IF(tRDT[[#This Row],[Labores]]="Embolse",BG7979*BH7979,IF(tRDT[[#This Row],[Labores]]="Abonar",BG7979/BH7979,IF(tRDT[[#This Row],[Labores]]="Control Maleza",BG7979/BH7979,""))),"")</f>
        <v/>
      </c>
      <c r="BK7979" s="954" t="str">
        <f t="shared" si="3398"/>
        <v/>
      </c>
      <c r="BL7979" s="904"/>
      <c r="BM7979" s="905">
        <f t="shared" si="3399"/>
        <v>0</v>
      </c>
      <c r="BN7979" s="905">
        <f t="shared" si="3400"/>
        <v>0</v>
      </c>
      <c r="BO7979" s="905"/>
      <c r="BP7979" s="905"/>
      <c r="BQ7979" s="905"/>
      <c r="BR7979" s="905" t="str">
        <f>IF(BL7979&lt;&gt;"",IF(tRDT[[#This Row],[Labores]]="Embolse",BO7979*BP7979,IF(tRDT[[#This Row],[Labores]]="Abonar",BO7979/BP7979,IF(tRDT[[#This Row],[Labores]]="Control Maleza",BO7979/BP7979,""))),"")</f>
        <v/>
      </c>
      <c r="BS7979" s="906" t="str">
        <f t="shared" si="3401"/>
        <v/>
      </c>
      <c r="BT7979" s="955"/>
      <c r="BU7979" s="551"/>
      <c r="BV7979" s="551"/>
      <c r="BW7979" s="306" t="str">
        <f>IF(AND(tRDT[[#This Row],[Aprobado Coordinador]]="Aprobado",tRDT[[#This Row],[Aprobado Adminiatrador]]="Aprobado",tRDT[[#This Row],[Aprobado Operario]]="Aprobado"),"Aprobado","No Aprobado")</f>
        <v>No Aprobado</v>
      </c>
      <c r="BX7979" s="5">
        <f>tRDT[[#This Row],[ Tiempo Empleado4]]+tRDT[[#This Row],[ Tiempo Empleado3]]+tRDT[[#This Row],[ Tiempo Empleado2]]+tRDT[[#This Row],[ Tiempo Empleado]]</f>
        <v>0</v>
      </c>
      <c r="BY7979" s="5">
        <f>tRDT[[#This Row],[Valor Unidad]]</f>
        <v>95</v>
      </c>
      <c r="BZ7979" s="5" t="str">
        <f>IF(tRDT[[#This Row],[Validación De Reportes]]="Aprobado",tRDT[[#This Row],[Unidades Elaboradas]]*tRDT[[#This Row],[Valor Unidad2]],"")</f>
        <v/>
      </c>
      <c r="CA7979" s="149"/>
      <c r="CB7979" s="5" t="str">
        <f>+tRDT[[#This Row],[Valor Ganado]]</f>
        <v/>
      </c>
      <c r="CC7979" s="44" t="str">
        <f>_xlfn.XLOOKUP(tRDT[[#This Row],[Primer Lote]],cLoteCodigo,cLoteNombreFinca,"")</f>
        <v>PEDRITO</v>
      </c>
      <c r="CD7979" s="548">
        <f>_xlfn.XLOOKUP(tRDT[[#This Row],[Codigo Contratista]],tEmpleado[CODIGO EMPLEADO],tEmpleado[GRUPO DE PAGO]," no existe")</f>
        <v>30</v>
      </c>
      <c r="CE7979" s="660" t="str">
        <f>_xlfn.XLOOKUP(tRDT[[#This Row],[Código Labor]],tLabores[CODIGO LABORES],tLabores[GRUPO LABOR],"no existe")</f>
        <v>Labores Campo</v>
      </c>
    </row>
    <row r="7980" spans="2:83" x14ac:dyDescent="0.25">
      <c r="B7980" s="539">
        <v>45392</v>
      </c>
      <c r="C7980" s="8">
        <f>YEAR(tRDT[[#This Row],[Fecha]])</f>
        <v>2024</v>
      </c>
      <c r="D7980" s="8">
        <f>IF(tRDT[[#This Row],[Fecha]]&gt;0,_xlfn.ISOWEEKNUM(tRDT[[#This Row],[Fecha]]),"")</f>
        <v>15</v>
      </c>
      <c r="E7980" s="13">
        <v>887</v>
      </c>
      <c r="F7980" s="39" t="str">
        <f t="shared" si="3393"/>
        <v>Angel Lugo</v>
      </c>
      <c r="G7980" s="39" t="str">
        <f t="shared" si="3394"/>
        <v>FIJO</v>
      </c>
      <c r="H7980" s="40" t="str">
        <f t="shared" si="3395"/>
        <v>PE23</v>
      </c>
      <c r="I7980" s="41" t="str">
        <f>IF(O7980&gt;0,_xlfn.XLOOKUP(O7980,cLoteCodigo,cLoteCodigoFinca),tRDT[[#This Row],[Finca PDrtenece]])</f>
        <v>P23</v>
      </c>
      <c r="J7980" s="42" t="s">
        <v>3746</v>
      </c>
      <c r="K7980" s="43" t="str">
        <f t="shared" si="3402"/>
        <v>Contrato Abono Con  Tierra De Diatomeas 25 Kilos(Silicio)</v>
      </c>
      <c r="L7980" s="43" t="str">
        <f>_xlfn.XLOOKUP(tRDT[[#This Row],[Código Labor]],cLaborCodigo,cLaborUnidad,"")</f>
        <v>UND</v>
      </c>
      <c r="M7980" s="713">
        <f>tRDT[[#This Row],[Unides Cuarto Lote]]+tRDT[[#This Row],[Unides Tercer Lote]]+tRDT[[#This Row],[Unides Segundo Lote]]+tRDT[[#This Row],[ Unides Primer Lote]]</f>
        <v>9</v>
      </c>
      <c r="N7980" s="921">
        <f>_xlfn.XLOOKUP(tRDT[[#This Row],[Código Labor]],cLaborCodigo,cLaborValor,"")</f>
        <v>4480</v>
      </c>
      <c r="O7980" s="728" t="s">
        <v>2675</v>
      </c>
      <c r="P7980" s="724">
        <v>6</v>
      </c>
      <c r="Q7980" s="725"/>
      <c r="R7980" s="765" t="str">
        <f t="shared" si="3377"/>
        <v>P01</v>
      </c>
      <c r="S7980" s="735" t="s">
        <v>2678</v>
      </c>
      <c r="T7980" s="733">
        <v>3</v>
      </c>
      <c r="U7980" s="732"/>
      <c r="V7980" s="766" t="str">
        <f t="shared" si="3378"/>
        <v>P05</v>
      </c>
      <c r="W7980" s="740"/>
      <c r="X7980" s="739"/>
      <c r="Y7980" s="738"/>
      <c r="Z7980" s="767">
        <f t="shared" si="3396"/>
        <v>0</v>
      </c>
      <c r="AA7980" s="744"/>
      <c r="AB7980" s="743"/>
      <c r="AC7980" s="742"/>
      <c r="AD7980" s="950">
        <f t="shared" si="3397"/>
        <v>0</v>
      </c>
      <c r="AE7980" s="768"/>
      <c r="AF7980" s="715">
        <f t="shared" si="3380"/>
        <v>0</v>
      </c>
      <c r="AG7980" s="716">
        <f t="shared" si="3376"/>
        <v>0</v>
      </c>
      <c r="AH7980" s="717"/>
      <c r="AI7980" s="718"/>
      <c r="AJ7980" s="769" t="str">
        <f t="shared" si="3381"/>
        <v/>
      </c>
      <c r="AK7980" s="951">
        <v>14</v>
      </c>
      <c r="AL7980" s="719" t="str">
        <f>IF(AE7980&lt;&gt;"",IF(tRDT[[#This Row],[Labores]]="Embolse",AH7980*AI7980,IF(tRDT[[#This Row],[Labores]]="Abonar",AH7980/AI7980,IF(tRDT[[#This Row],[Labores]]="Control Maleza",AH7980/AI7980,""))),"")</f>
        <v/>
      </c>
      <c r="AM7980" s="770" t="str">
        <f t="shared" si="3382"/>
        <v/>
      </c>
      <c r="AN7980" s="834"/>
      <c r="AO7980" s="835">
        <f t="shared" si="3383"/>
        <v>0</v>
      </c>
      <c r="AP7980" s="835">
        <f t="shared" si="3384"/>
        <v>0</v>
      </c>
      <c r="AQ7980" s="836"/>
      <c r="AR7980" s="836"/>
      <c r="AS7980" s="934"/>
      <c r="AT7980" s="934" t="str">
        <f>IF(AN7980&lt;&gt;"",IF(tRDT[[#This Row],[Labores]]="Embolse",AQ7980*AR7980,IF(tRDT[[#This Row],[Labores]]="Abonar",AQ7980/AR7980,IF(tRDT[[#This Row],[Labores]]="Control Maleza",AQ7980/AR7980,""))),"")</f>
        <v/>
      </c>
      <c r="AU7980" s="952" t="str">
        <f t="shared" si="3385"/>
        <v/>
      </c>
      <c r="AV7980" s="812"/>
      <c r="AW7980" s="815">
        <f t="shared" si="3386"/>
        <v>0</v>
      </c>
      <c r="AX7980" s="815">
        <f t="shared" si="3387"/>
        <v>0</v>
      </c>
      <c r="AY7980" s="813"/>
      <c r="AZ7980" s="816" t="str">
        <f t="shared" si="3392"/>
        <v/>
      </c>
      <c r="BA7980" s="816" t="str">
        <f t="shared" si="3388"/>
        <v/>
      </c>
      <c r="BB7980" s="816" t="str">
        <f>IF(AV7980&lt;&gt;"",IF(tRDT[[#This Row],[Labores]]="Embolse",AY7980*AZ7980,IF(tRDT[[#This Row],[Labores]]="Abonar",AY7980/AZ7980,IF(tRDT[[#This Row],[Labores]]="Control Maleza",AY7980/AZ7980,""))),"")</f>
        <v/>
      </c>
      <c r="BC7980" s="953" t="str">
        <f t="shared" si="3389"/>
        <v/>
      </c>
      <c r="BD7980" s="806"/>
      <c r="BE7980" s="808">
        <f t="shared" si="3390"/>
        <v>0</v>
      </c>
      <c r="BF7980" s="808">
        <f t="shared" si="3391"/>
        <v>0</v>
      </c>
      <c r="BG7980" s="807"/>
      <c r="BH7980" s="807"/>
      <c r="BI7980" s="913" t="str">
        <f t="shared" si="3379"/>
        <v/>
      </c>
      <c r="BJ7980" s="913" t="str">
        <f>IF(BD7980&lt;&gt;"",IF(tRDT[[#This Row],[Labores]]="Embolse",BG7980*BH7980,IF(tRDT[[#This Row],[Labores]]="Abonar",BG7980/BH7980,IF(tRDT[[#This Row],[Labores]]="Control Maleza",BG7980/BH7980,""))),"")</f>
        <v/>
      </c>
      <c r="BK7980" s="954" t="str">
        <f t="shared" si="3398"/>
        <v/>
      </c>
      <c r="BL7980" s="904"/>
      <c r="BM7980" s="905">
        <f t="shared" si="3399"/>
        <v>0</v>
      </c>
      <c r="BN7980" s="905">
        <f t="shared" si="3400"/>
        <v>0</v>
      </c>
      <c r="BO7980" s="905"/>
      <c r="BP7980" s="905"/>
      <c r="BQ7980" s="905"/>
      <c r="BR7980" s="905" t="str">
        <f>IF(BL7980&lt;&gt;"",IF(tRDT[[#This Row],[Labores]]="Embolse",BO7980*BP7980,IF(tRDT[[#This Row],[Labores]]="Abonar",BO7980/BP7980,IF(tRDT[[#This Row],[Labores]]="Control Maleza",BO7980/BP7980,""))),"")</f>
        <v/>
      </c>
      <c r="BS7980" s="906" t="str">
        <f t="shared" si="3401"/>
        <v/>
      </c>
      <c r="BT7980" s="955"/>
      <c r="BU7980" s="551"/>
      <c r="BV7980" s="551"/>
      <c r="BW7980" s="306" t="str">
        <f>IF(AND(tRDT[[#This Row],[Aprobado Coordinador]]="Aprobado",tRDT[[#This Row],[Aprobado Adminiatrador]]="Aprobado",tRDT[[#This Row],[Aprobado Operario]]="Aprobado"),"Aprobado","No Aprobado")</f>
        <v>No Aprobado</v>
      </c>
      <c r="BX7980" s="5">
        <f>tRDT[[#This Row],[ Tiempo Empleado4]]+tRDT[[#This Row],[ Tiempo Empleado3]]+tRDT[[#This Row],[ Tiempo Empleado2]]+tRDT[[#This Row],[ Tiempo Empleado]]</f>
        <v>0</v>
      </c>
      <c r="BY7980" s="5">
        <f>tRDT[[#This Row],[Valor Unidad]]</f>
        <v>4480</v>
      </c>
      <c r="BZ7980" s="5" t="str">
        <f>IF(tRDT[[#This Row],[Validación De Reportes]]="Aprobado",tRDT[[#This Row],[Unidades Elaboradas]]*tRDT[[#This Row],[Valor Unidad2]],"")</f>
        <v/>
      </c>
      <c r="CA7980" s="149"/>
      <c r="CB7980" s="5" t="str">
        <f>+tRDT[[#This Row],[Valor Ganado]]</f>
        <v/>
      </c>
      <c r="CC7980" s="44" t="str">
        <f>_xlfn.XLOOKUP(tRDT[[#This Row],[Primer Lote]],cLoteCodigo,cLoteNombreFinca,"")</f>
        <v>PEDRITO</v>
      </c>
      <c r="CD7980" s="548">
        <f>_xlfn.XLOOKUP(tRDT[[#This Row],[Codigo Contratista]],tEmpleado[CODIGO EMPLEADO],tEmpleado[GRUPO DE PAGO]," no existe")</f>
        <v>30</v>
      </c>
      <c r="CE7980" s="296" t="str">
        <f>_xlfn.XLOOKUP(tRDT[[#This Row],[Código Labor]],tLabores[CODIGO LABORES],tLabores[GRUPO LABOR],"no existe")</f>
        <v>Abonar</v>
      </c>
    </row>
    <row r="7981" spans="2:83" x14ac:dyDescent="0.25">
      <c r="B7981" s="539">
        <v>45392</v>
      </c>
      <c r="C7981" s="8">
        <f>YEAR(tRDT[[#This Row],[Fecha]])</f>
        <v>2024</v>
      </c>
      <c r="D7981" s="8">
        <f>IF(tRDT[[#This Row],[Fecha]]&gt;0,_xlfn.ISOWEEKNUM(tRDT[[#This Row],[Fecha]]),"")</f>
        <v>15</v>
      </c>
      <c r="E7981" s="13">
        <v>887</v>
      </c>
      <c r="F7981" s="39" t="str">
        <f t="shared" si="3393"/>
        <v>Angel Lugo</v>
      </c>
      <c r="G7981" s="39" t="str">
        <f t="shared" si="3394"/>
        <v>FIJO</v>
      </c>
      <c r="H7981" s="40" t="str">
        <f t="shared" si="3395"/>
        <v>PE23</v>
      </c>
      <c r="I7981" s="41" t="str">
        <f>IF(O7981&gt;0,_xlfn.XLOOKUP(O7981,cLoteCodigo,cLoteCodigoFinca),tRDT[[#This Row],[Finca PDrtenece]])</f>
        <v>P23</v>
      </c>
      <c r="J7981" s="42" t="s">
        <v>3767</v>
      </c>
      <c r="K7981" s="43" t="str">
        <f t="shared" si="3402"/>
        <v>Contrato Casiqueo</v>
      </c>
      <c r="L7981" s="43" t="str">
        <f>_xlfn.XLOOKUP(tRDT[[#This Row],[Código Labor]],cLaborCodigo,cLaborUnidad,"")</f>
        <v>UND</v>
      </c>
      <c r="M7981" s="713">
        <f>tRDT[[#This Row],[Unides Cuarto Lote]]+tRDT[[#This Row],[Unides Tercer Lote]]+tRDT[[#This Row],[Unides Segundo Lote]]+tRDT[[#This Row],[ Unides Primer Lote]]</f>
        <v>0</v>
      </c>
      <c r="N7981" s="921">
        <f>_xlfn.XLOOKUP(tRDT[[#This Row],[Código Labor]],cLaborCodigo,cLaborValor,"")</f>
        <v>95</v>
      </c>
      <c r="O7981" s="728" t="s">
        <v>2675</v>
      </c>
      <c r="P7981" s="724"/>
      <c r="Q7981" s="725"/>
      <c r="R7981" s="765" t="str">
        <f t="shared" si="3377"/>
        <v>P01</v>
      </c>
      <c r="S7981" s="735" t="s">
        <v>2678</v>
      </c>
      <c r="T7981" s="733"/>
      <c r="U7981" s="732"/>
      <c r="V7981" s="766" t="str">
        <f t="shared" si="3378"/>
        <v>P05</v>
      </c>
      <c r="W7981" s="740"/>
      <c r="X7981" s="739"/>
      <c r="Y7981" s="738"/>
      <c r="Z7981" s="767">
        <f t="shared" si="3396"/>
        <v>0</v>
      </c>
      <c r="AA7981" s="744"/>
      <c r="AB7981" s="743"/>
      <c r="AC7981" s="742"/>
      <c r="AD7981" s="950">
        <f t="shared" si="3397"/>
        <v>0</v>
      </c>
      <c r="AE7981" s="768"/>
      <c r="AF7981" s="715">
        <f t="shared" si="3380"/>
        <v>0</v>
      </c>
      <c r="AG7981" s="716">
        <f t="shared" si="3376"/>
        <v>0</v>
      </c>
      <c r="AH7981" s="717"/>
      <c r="AI7981" s="718"/>
      <c r="AJ7981" s="769" t="str">
        <f t="shared" si="3381"/>
        <v/>
      </c>
      <c r="AK7981" s="951">
        <v>17</v>
      </c>
      <c r="AL7981" s="719" t="str">
        <f>IF(AE7981&lt;&gt;"",IF(tRDT[[#This Row],[Labores]]="Embolse",AH7981*AI7981,IF(tRDT[[#This Row],[Labores]]="Abonar",AH7981/AI7981,IF(tRDT[[#This Row],[Labores]]="Control Maleza",AH7981/AI7981,""))),"")</f>
        <v/>
      </c>
      <c r="AM7981" s="770" t="str">
        <f t="shared" si="3382"/>
        <v/>
      </c>
      <c r="AN7981" s="834"/>
      <c r="AO7981" s="835">
        <f t="shared" si="3383"/>
        <v>0</v>
      </c>
      <c r="AP7981" s="835">
        <f t="shared" si="3384"/>
        <v>0</v>
      </c>
      <c r="AQ7981" s="836"/>
      <c r="AR7981" s="836"/>
      <c r="AS7981" s="934"/>
      <c r="AT7981" s="934" t="str">
        <f>IF(AN7981&lt;&gt;"",IF(tRDT[[#This Row],[Labores]]="Embolse",AQ7981*AR7981,IF(tRDT[[#This Row],[Labores]]="Abonar",AQ7981/AR7981,IF(tRDT[[#This Row],[Labores]]="Control Maleza",AQ7981/AR7981,""))),"")</f>
        <v/>
      </c>
      <c r="AU7981" s="952" t="str">
        <f t="shared" si="3385"/>
        <v/>
      </c>
      <c r="AV7981" s="812"/>
      <c r="AW7981" s="815">
        <f t="shared" si="3386"/>
        <v>0</v>
      </c>
      <c r="AX7981" s="815">
        <f t="shared" si="3387"/>
        <v>0</v>
      </c>
      <c r="AY7981" s="813"/>
      <c r="AZ7981" s="816" t="str">
        <f t="shared" si="3392"/>
        <v/>
      </c>
      <c r="BA7981" s="816" t="str">
        <f t="shared" si="3388"/>
        <v/>
      </c>
      <c r="BB7981" s="816" t="str">
        <f>IF(AV7981&lt;&gt;"",IF(tRDT[[#This Row],[Labores]]="Embolse",AY7981*AZ7981,IF(tRDT[[#This Row],[Labores]]="Abonar",AY7981/AZ7981,IF(tRDT[[#This Row],[Labores]]="Control Maleza",AY7981/AZ7981,""))),"")</f>
        <v/>
      </c>
      <c r="BC7981" s="953" t="str">
        <f t="shared" si="3389"/>
        <v/>
      </c>
      <c r="BD7981" s="806"/>
      <c r="BE7981" s="808">
        <f t="shared" si="3390"/>
        <v>0</v>
      </c>
      <c r="BF7981" s="808">
        <f t="shared" si="3391"/>
        <v>0</v>
      </c>
      <c r="BG7981" s="807"/>
      <c r="BH7981" s="807"/>
      <c r="BI7981" s="913" t="str">
        <f t="shared" si="3379"/>
        <v/>
      </c>
      <c r="BJ7981" s="913" t="str">
        <f>IF(BD7981&lt;&gt;"",IF(tRDT[[#This Row],[Labores]]="Embolse",BG7981*BH7981,IF(tRDT[[#This Row],[Labores]]="Abonar",BG7981/BH7981,IF(tRDT[[#This Row],[Labores]]="Control Maleza",BG7981/BH7981,""))),"")</f>
        <v/>
      </c>
      <c r="BK7981" s="954" t="str">
        <f t="shared" si="3398"/>
        <v/>
      </c>
      <c r="BL7981" s="904"/>
      <c r="BM7981" s="905">
        <f t="shared" si="3399"/>
        <v>0</v>
      </c>
      <c r="BN7981" s="905">
        <f t="shared" si="3400"/>
        <v>0</v>
      </c>
      <c r="BO7981" s="905"/>
      <c r="BP7981" s="905"/>
      <c r="BQ7981" s="905"/>
      <c r="BR7981" s="905" t="str">
        <f>IF(BL7981&lt;&gt;"",IF(tRDT[[#This Row],[Labores]]="Embolse",BO7981*BP7981,IF(tRDT[[#This Row],[Labores]]="Abonar",BO7981/BP7981,IF(tRDT[[#This Row],[Labores]]="Control Maleza",BO7981/BP7981,""))),"")</f>
        <v/>
      </c>
      <c r="BS7981" s="906" t="str">
        <f t="shared" si="3401"/>
        <v/>
      </c>
      <c r="BT7981" s="955"/>
      <c r="BU7981" s="551"/>
      <c r="BV7981" s="551"/>
      <c r="BW7981" s="306" t="str">
        <f>IF(AND(tRDT[[#This Row],[Aprobado Coordinador]]="Aprobado",tRDT[[#This Row],[Aprobado Adminiatrador]]="Aprobado",tRDT[[#This Row],[Aprobado Operario]]="Aprobado"),"Aprobado","No Aprobado")</f>
        <v>No Aprobado</v>
      </c>
      <c r="BX7981" s="5">
        <f>tRDT[[#This Row],[ Tiempo Empleado4]]+tRDT[[#This Row],[ Tiempo Empleado3]]+tRDT[[#This Row],[ Tiempo Empleado2]]+tRDT[[#This Row],[ Tiempo Empleado]]</f>
        <v>0</v>
      </c>
      <c r="BY7981" s="5">
        <f>tRDT[[#This Row],[Valor Unidad]]</f>
        <v>95</v>
      </c>
      <c r="BZ7981" s="5" t="str">
        <f>IF(tRDT[[#This Row],[Validación De Reportes]]="Aprobado",tRDT[[#This Row],[Unidades Elaboradas]]*tRDT[[#This Row],[Valor Unidad2]],"")</f>
        <v/>
      </c>
      <c r="CA7981" s="149"/>
      <c r="CB7981" s="5" t="str">
        <f>+tRDT[[#This Row],[Valor Ganado]]</f>
        <v/>
      </c>
      <c r="CC7981" s="44" t="str">
        <f>_xlfn.XLOOKUP(tRDT[[#This Row],[Primer Lote]],cLoteCodigo,cLoteNombreFinca,"")</f>
        <v>PEDRITO</v>
      </c>
      <c r="CD7981" s="548">
        <f>_xlfn.XLOOKUP(tRDT[[#This Row],[Codigo Contratista]],tEmpleado[CODIGO EMPLEADO],tEmpleado[GRUPO DE PAGO]," no existe")</f>
        <v>30</v>
      </c>
      <c r="CE7981" s="660" t="str">
        <f>_xlfn.XLOOKUP(tRDT[[#This Row],[Código Labor]],tLabores[CODIGO LABORES],tLabores[GRUPO LABOR],"no existe")</f>
        <v>Labores Campo</v>
      </c>
    </row>
    <row r="7982" spans="2:83" x14ac:dyDescent="0.25">
      <c r="B7982" s="539">
        <v>45393</v>
      </c>
      <c r="C7982" s="8">
        <f>YEAR(tRDT[[#This Row],[Fecha]])</f>
        <v>2024</v>
      </c>
      <c r="D7982" s="8">
        <f>IF(tRDT[[#This Row],[Fecha]]&gt;0,_xlfn.ISOWEEKNUM(tRDT[[#This Row],[Fecha]]),"")</f>
        <v>15</v>
      </c>
      <c r="E7982" s="13">
        <v>887</v>
      </c>
      <c r="F7982" s="39" t="str">
        <f t="shared" si="3393"/>
        <v>Angel Lugo</v>
      </c>
      <c r="G7982" s="39" t="str">
        <f t="shared" si="3394"/>
        <v>FIJO</v>
      </c>
      <c r="H7982" s="40" t="str">
        <f t="shared" si="3395"/>
        <v>PE23</v>
      </c>
      <c r="I7982" s="41" t="str">
        <f>IF(O7982&gt;0,_xlfn.XLOOKUP(O7982,cLoteCodigo,cLoteCodigoFinca),tRDT[[#This Row],[Finca PDrtenece]])</f>
        <v>PE23</v>
      </c>
      <c r="J7982" s="42" t="s">
        <v>3829</v>
      </c>
      <c r="K7982" s="43" t="str">
        <f t="shared" si="3402"/>
        <v>No Trabajó</v>
      </c>
      <c r="L7982" s="43">
        <f>_xlfn.XLOOKUP(tRDT[[#This Row],[Código Labor]],cLaborCodigo,cLaborUnidad,"")</f>
        <v>0</v>
      </c>
      <c r="M7982" s="713">
        <f>tRDT[[#This Row],[Unides Cuarto Lote]]+tRDT[[#This Row],[Unides Tercer Lote]]+tRDT[[#This Row],[Unides Segundo Lote]]+tRDT[[#This Row],[ Unides Primer Lote]]</f>
        <v>0</v>
      </c>
      <c r="N7982" s="921">
        <f>_xlfn.XLOOKUP(tRDT[[#This Row],[Código Labor]],cLaborCodigo,cLaborValor,"")</f>
        <v>0</v>
      </c>
      <c r="O7982" s="728"/>
      <c r="P7982" s="724"/>
      <c r="Q7982" s="725"/>
      <c r="R7982" s="765">
        <f t="shared" si="3377"/>
        <v>0</v>
      </c>
      <c r="S7982" s="735"/>
      <c r="T7982" s="733"/>
      <c r="U7982" s="732"/>
      <c r="V7982" s="766">
        <f t="shared" si="3378"/>
        <v>0</v>
      </c>
      <c r="W7982" s="740"/>
      <c r="X7982" s="739"/>
      <c r="Y7982" s="738"/>
      <c r="Z7982" s="767">
        <f t="shared" si="3396"/>
        <v>0</v>
      </c>
      <c r="AA7982" s="744"/>
      <c r="AB7982" s="743"/>
      <c r="AC7982" s="742"/>
      <c r="AD7982" s="950">
        <f t="shared" si="3397"/>
        <v>0</v>
      </c>
      <c r="AE7982" s="768"/>
      <c r="AF7982" s="715">
        <f t="shared" si="3380"/>
        <v>0</v>
      </c>
      <c r="AG7982" s="716">
        <f t="shared" si="3376"/>
        <v>0</v>
      </c>
      <c r="AH7982" s="717"/>
      <c r="AI7982" s="718"/>
      <c r="AJ7982" s="769" t="str">
        <f t="shared" si="3381"/>
        <v/>
      </c>
      <c r="AK7982" s="951">
        <v>12</v>
      </c>
      <c r="AL7982" s="719" t="str">
        <f>IF(AE7982&lt;&gt;"",IF(tRDT[[#This Row],[Labores]]="Embolse",AH7982*AI7982,IF(tRDT[[#This Row],[Labores]]="Abonar",AH7982/AI7982,IF(tRDT[[#This Row],[Labores]]="Control Maleza",AH7982/AI7982,""))),"")</f>
        <v/>
      </c>
      <c r="AM7982" s="770" t="str">
        <f t="shared" si="3382"/>
        <v/>
      </c>
      <c r="AN7982" s="834"/>
      <c r="AO7982" s="835">
        <f t="shared" si="3383"/>
        <v>0</v>
      </c>
      <c r="AP7982" s="835">
        <f t="shared" si="3384"/>
        <v>0</v>
      </c>
      <c r="AQ7982" s="836"/>
      <c r="AR7982" s="836"/>
      <c r="AS7982" s="934"/>
      <c r="AT7982" s="934" t="str">
        <f>IF(AN7982&lt;&gt;"",IF(tRDT[[#This Row],[Labores]]="Embolse",AQ7982*AR7982,IF(tRDT[[#This Row],[Labores]]="Abonar",AQ7982/AR7982,IF(tRDT[[#This Row],[Labores]]="Control Maleza",AQ7982/AR7982,""))),"")</f>
        <v/>
      </c>
      <c r="AU7982" s="952" t="str">
        <f t="shared" si="3385"/>
        <v/>
      </c>
      <c r="AV7982" s="812"/>
      <c r="AW7982" s="815">
        <f t="shared" si="3386"/>
        <v>0</v>
      </c>
      <c r="AX7982" s="815">
        <f t="shared" si="3387"/>
        <v>0</v>
      </c>
      <c r="AY7982" s="813"/>
      <c r="AZ7982" s="816" t="str">
        <f t="shared" si="3392"/>
        <v/>
      </c>
      <c r="BA7982" s="816" t="str">
        <f t="shared" si="3388"/>
        <v/>
      </c>
      <c r="BB7982" s="816" t="str">
        <f>IF(AV7982&lt;&gt;"",IF(tRDT[[#This Row],[Labores]]="Embolse",AY7982*AZ7982,IF(tRDT[[#This Row],[Labores]]="Abonar",AY7982/AZ7982,IF(tRDT[[#This Row],[Labores]]="Control Maleza",AY7982/AZ7982,""))),"")</f>
        <v/>
      </c>
      <c r="BC7982" s="953" t="str">
        <f t="shared" si="3389"/>
        <v/>
      </c>
      <c r="BD7982" s="806"/>
      <c r="BE7982" s="808">
        <f t="shared" si="3390"/>
        <v>0</v>
      </c>
      <c r="BF7982" s="808">
        <f t="shared" si="3391"/>
        <v>0</v>
      </c>
      <c r="BG7982" s="807"/>
      <c r="BH7982" s="807"/>
      <c r="BI7982" s="913" t="str">
        <f t="shared" si="3379"/>
        <v/>
      </c>
      <c r="BJ7982" s="913" t="str">
        <f>IF(BD7982&lt;&gt;"",IF(tRDT[[#This Row],[Labores]]="Embolse",BG7982*BH7982,IF(tRDT[[#This Row],[Labores]]="Abonar",BG7982/BH7982,IF(tRDT[[#This Row],[Labores]]="Control Maleza",BG7982/BH7982,""))),"")</f>
        <v/>
      </c>
      <c r="BK7982" s="954" t="str">
        <f t="shared" si="3398"/>
        <v/>
      </c>
      <c r="BL7982" s="904"/>
      <c r="BM7982" s="905">
        <f t="shared" si="3399"/>
        <v>0</v>
      </c>
      <c r="BN7982" s="905">
        <f t="shared" si="3400"/>
        <v>0</v>
      </c>
      <c r="BO7982" s="905"/>
      <c r="BP7982" s="905"/>
      <c r="BQ7982" s="905"/>
      <c r="BR7982" s="905" t="str">
        <f>IF(BL7982&lt;&gt;"",IF(tRDT[[#This Row],[Labores]]="Embolse",BO7982*BP7982,IF(tRDT[[#This Row],[Labores]]="Abonar",BO7982/BP7982,IF(tRDT[[#This Row],[Labores]]="Control Maleza",BO7982/BP7982,""))),"")</f>
        <v/>
      </c>
      <c r="BS7982" s="906" t="str">
        <f t="shared" si="3401"/>
        <v/>
      </c>
      <c r="BT7982" s="955"/>
      <c r="BU7982" s="551"/>
      <c r="BV7982" s="551"/>
      <c r="BW7982" s="306" t="str">
        <f>IF(AND(tRDT[[#This Row],[Aprobado Coordinador]]="Aprobado",tRDT[[#This Row],[Aprobado Adminiatrador]]="Aprobado",tRDT[[#This Row],[Aprobado Operario]]="Aprobado"),"Aprobado","No Aprobado")</f>
        <v>No Aprobado</v>
      </c>
      <c r="BX7982" s="5">
        <f>tRDT[[#This Row],[ Tiempo Empleado4]]+tRDT[[#This Row],[ Tiempo Empleado3]]+tRDT[[#This Row],[ Tiempo Empleado2]]+tRDT[[#This Row],[ Tiempo Empleado]]</f>
        <v>0</v>
      </c>
      <c r="BY7982" s="5">
        <f>tRDT[[#This Row],[Valor Unidad]]</f>
        <v>0</v>
      </c>
      <c r="BZ7982" s="5" t="str">
        <f>IF(tRDT[[#This Row],[Validación De Reportes]]="Aprobado",tRDT[[#This Row],[Unidades Elaboradas]]*tRDT[[#This Row],[Valor Unidad2]],"")</f>
        <v/>
      </c>
      <c r="CA7982" s="149"/>
      <c r="CB7982" s="5" t="str">
        <f>+tRDT[[#This Row],[Valor Ganado]]</f>
        <v/>
      </c>
      <c r="CC7982" s="44">
        <f>_xlfn.XLOOKUP(tRDT[[#This Row],[Primer Lote]],cLoteCodigo,cLoteNombreFinca,"")</f>
        <v>0</v>
      </c>
      <c r="CD7982" s="548">
        <f>_xlfn.XLOOKUP(tRDT[[#This Row],[Codigo Contratista]],tEmpleado[CODIGO EMPLEADO],tEmpleado[GRUPO DE PAGO]," no existe")</f>
        <v>30</v>
      </c>
      <c r="CE7982" s="660">
        <f>_xlfn.XLOOKUP(tRDT[[#This Row],[Código Labor]],tLabores[CODIGO LABORES],tLabores[GRUPO LABOR],"no existe")</f>
        <v>0</v>
      </c>
    </row>
    <row r="7983" spans="2:83" x14ac:dyDescent="0.25">
      <c r="B7983" s="539">
        <v>45394</v>
      </c>
      <c r="C7983" s="8">
        <f>YEAR(tRDT[[#This Row],[Fecha]])</f>
        <v>2024</v>
      </c>
      <c r="D7983" s="8">
        <f>IF(tRDT[[#This Row],[Fecha]]&gt;0,_xlfn.ISOWEEKNUM(tRDT[[#This Row],[Fecha]]),"")</f>
        <v>15</v>
      </c>
      <c r="E7983" s="13">
        <v>887</v>
      </c>
      <c r="F7983" s="39" t="str">
        <f t="shared" si="3393"/>
        <v>Angel Lugo</v>
      </c>
      <c r="G7983" s="39" t="str">
        <f t="shared" si="3394"/>
        <v>FIJO</v>
      </c>
      <c r="H7983" s="40" t="str">
        <f t="shared" si="3395"/>
        <v>PE23</v>
      </c>
      <c r="I7983" s="41" t="str">
        <f>IF(O7983&gt;0,_xlfn.XLOOKUP(O7983,cLoteCodigo,cLoteCodigoFinca),tRDT[[#This Row],[Finca PDrtenece]])</f>
        <v>P23</v>
      </c>
      <c r="J7983" s="42" t="s">
        <v>3746</v>
      </c>
      <c r="K7983" s="43" t="str">
        <f t="shared" si="3402"/>
        <v>Contrato Abono Con  Tierra De Diatomeas 25 Kilos(Silicio)</v>
      </c>
      <c r="L7983" s="43" t="str">
        <f>_xlfn.XLOOKUP(tRDT[[#This Row],[Código Labor]],cLaborCodigo,cLaborUnidad,"")</f>
        <v>UND</v>
      </c>
      <c r="M7983" s="713">
        <f>tRDT[[#This Row],[Unides Cuarto Lote]]+tRDT[[#This Row],[Unides Tercer Lote]]+tRDT[[#This Row],[Unides Segundo Lote]]+tRDT[[#This Row],[ Unides Primer Lote]]</f>
        <v>10</v>
      </c>
      <c r="N7983" s="787">
        <f>_xlfn.XLOOKUP(tRDT[[#This Row],[Código Labor]],cLaborCodigo,cLaborValor,"")</f>
        <v>4480</v>
      </c>
      <c r="O7983" s="728" t="s">
        <v>2678</v>
      </c>
      <c r="P7983" s="724">
        <v>4</v>
      </c>
      <c r="Q7983" s="725"/>
      <c r="R7983" s="765" t="str">
        <f t="shared" si="3377"/>
        <v>P05</v>
      </c>
      <c r="S7983" s="735" t="s">
        <v>2680</v>
      </c>
      <c r="T7983" s="733">
        <v>6</v>
      </c>
      <c r="U7983" s="732"/>
      <c r="V7983" s="766" t="str">
        <f t="shared" si="3378"/>
        <v>P07</v>
      </c>
      <c r="W7983" s="740"/>
      <c r="X7983" s="739"/>
      <c r="Y7983" s="738"/>
      <c r="Z7983" s="767">
        <f t="shared" si="3396"/>
        <v>0</v>
      </c>
      <c r="AA7983" s="744"/>
      <c r="AB7983" s="743"/>
      <c r="AC7983" s="742"/>
      <c r="AD7983" s="950">
        <f t="shared" si="3397"/>
        <v>0</v>
      </c>
      <c r="AE7983" s="768"/>
      <c r="AF7983" s="715">
        <f t="shared" si="3380"/>
        <v>0</v>
      </c>
      <c r="AG7983" s="716">
        <f t="shared" si="3376"/>
        <v>0</v>
      </c>
      <c r="AH7983" s="717"/>
      <c r="AI7983" s="718"/>
      <c r="AJ7983" s="769" t="str">
        <f t="shared" si="3381"/>
        <v/>
      </c>
      <c r="AK7983" s="951"/>
      <c r="AL7983" s="719" t="str">
        <f>IF(AE7983&lt;&gt;"",IF(tRDT[[#This Row],[Labores]]="Embolse",AH7983*AI7983,IF(tRDT[[#This Row],[Labores]]="Abonar",AH7983/AI7983,IF(tRDT[[#This Row],[Labores]]="Control Maleza",AH7983/AI7983,""))),"")</f>
        <v/>
      </c>
      <c r="AM7983" s="770" t="str">
        <f t="shared" si="3382"/>
        <v/>
      </c>
      <c r="AN7983" s="834"/>
      <c r="AO7983" s="835">
        <f t="shared" si="3383"/>
        <v>0</v>
      </c>
      <c r="AP7983" s="835">
        <f t="shared" si="3384"/>
        <v>0</v>
      </c>
      <c r="AQ7983" s="836"/>
      <c r="AR7983" s="836"/>
      <c r="AS7983" s="934"/>
      <c r="AT7983" s="934" t="str">
        <f>IF(AN7983&lt;&gt;"",IF(tRDT[[#This Row],[Labores]]="Embolse",AQ7983*AR7983,IF(tRDT[[#This Row],[Labores]]="Abonar",AQ7983/AR7983,IF(tRDT[[#This Row],[Labores]]="Control Maleza",AQ7983/AR7983,""))),"")</f>
        <v/>
      </c>
      <c r="AU7983" s="952" t="str">
        <f t="shared" si="3385"/>
        <v/>
      </c>
      <c r="AV7983" s="812"/>
      <c r="AW7983" s="815">
        <f t="shared" si="3386"/>
        <v>0</v>
      </c>
      <c r="AX7983" s="815">
        <f t="shared" si="3387"/>
        <v>0</v>
      </c>
      <c r="AY7983" s="813"/>
      <c r="AZ7983" s="816" t="str">
        <f t="shared" si="3392"/>
        <v/>
      </c>
      <c r="BA7983" s="816" t="str">
        <f t="shared" si="3388"/>
        <v/>
      </c>
      <c r="BB7983" s="816" t="str">
        <f>IF(AV7983&lt;&gt;"",IF(tRDT[[#This Row],[Labores]]="Embolse",AY7983*AZ7983,IF(tRDT[[#This Row],[Labores]]="Abonar",AY7983/AZ7983,IF(tRDT[[#This Row],[Labores]]="Control Maleza",AY7983/AZ7983,""))),"")</f>
        <v/>
      </c>
      <c r="BC7983" s="953" t="str">
        <f t="shared" si="3389"/>
        <v/>
      </c>
      <c r="BD7983" s="806"/>
      <c r="BE7983" s="808">
        <f t="shared" si="3390"/>
        <v>0</v>
      </c>
      <c r="BF7983" s="808">
        <f t="shared" si="3391"/>
        <v>0</v>
      </c>
      <c r="BG7983" s="807"/>
      <c r="BH7983" s="807"/>
      <c r="BI7983" s="913" t="str">
        <f t="shared" si="3379"/>
        <v/>
      </c>
      <c r="BJ7983" s="913" t="str">
        <f>IF(BD7983&lt;&gt;"",IF(tRDT[[#This Row],[Labores]]="Embolse",BG7983*BH7983,IF(tRDT[[#This Row],[Labores]]="Abonar",BG7983/BH7983,IF(tRDT[[#This Row],[Labores]]="Control Maleza",BG7983/BH7983,""))),"")</f>
        <v/>
      </c>
      <c r="BK7983" s="954" t="str">
        <f t="shared" si="3398"/>
        <v/>
      </c>
      <c r="BL7983" s="904"/>
      <c r="BM7983" s="905">
        <f t="shared" si="3399"/>
        <v>0</v>
      </c>
      <c r="BN7983" s="905">
        <f t="shared" si="3400"/>
        <v>0</v>
      </c>
      <c r="BO7983" s="905"/>
      <c r="BP7983" s="905"/>
      <c r="BQ7983" s="905"/>
      <c r="BR7983" s="905" t="str">
        <f>IF(BL7983&lt;&gt;"",IF(tRDT[[#This Row],[Labores]]="Embolse",BO7983*BP7983,IF(tRDT[[#This Row],[Labores]]="Abonar",BO7983/BP7983,IF(tRDT[[#This Row],[Labores]]="Control Maleza",BO7983/BP7983,""))),"")</f>
        <v/>
      </c>
      <c r="BS7983" s="906" t="str">
        <f t="shared" si="3401"/>
        <v/>
      </c>
      <c r="BT7983" s="955"/>
      <c r="BU7983" s="551"/>
      <c r="BV7983" s="551"/>
      <c r="BW7983" s="306" t="str">
        <f>IF(AND(tRDT[[#This Row],[Aprobado Coordinador]]="Aprobado",tRDT[[#This Row],[Aprobado Adminiatrador]]="Aprobado",tRDT[[#This Row],[Aprobado Operario]]="Aprobado"),"Aprobado","No Aprobado")</f>
        <v>No Aprobado</v>
      </c>
      <c r="BX7983" s="5">
        <f>tRDT[[#This Row],[ Tiempo Empleado4]]+tRDT[[#This Row],[ Tiempo Empleado3]]+tRDT[[#This Row],[ Tiempo Empleado2]]+tRDT[[#This Row],[ Tiempo Empleado]]</f>
        <v>0</v>
      </c>
      <c r="BY7983" s="5">
        <f>tRDT[[#This Row],[Valor Unidad]]</f>
        <v>4480</v>
      </c>
      <c r="BZ7983" s="5" t="str">
        <f>IF(tRDT[[#This Row],[Validación De Reportes]]="Aprobado",tRDT[[#This Row],[Unidades Elaboradas]]*tRDT[[#This Row],[Valor Unidad2]],"")</f>
        <v/>
      </c>
      <c r="CA7983" s="149"/>
      <c r="CB7983" s="5" t="str">
        <f>+tRDT[[#This Row],[Valor Ganado]]</f>
        <v/>
      </c>
      <c r="CC7983" s="44" t="str">
        <f>_xlfn.XLOOKUP(tRDT[[#This Row],[Primer Lote]],cLoteCodigo,cLoteNombreFinca,"")</f>
        <v>PEDRITO</v>
      </c>
      <c r="CD7983" s="548">
        <f>_xlfn.XLOOKUP(tRDT[[#This Row],[Codigo Contratista]],tEmpleado[CODIGO EMPLEADO],tEmpleado[GRUPO DE PAGO]," no existe")</f>
        <v>30</v>
      </c>
      <c r="CE7983" s="660" t="str">
        <f>_xlfn.XLOOKUP(tRDT[[#This Row],[Código Labor]],tLabores[CODIGO LABORES],tLabores[GRUPO LABOR],"no existe")</f>
        <v>Abonar</v>
      </c>
    </row>
    <row r="7984" spans="2:83" x14ac:dyDescent="0.25">
      <c r="B7984" s="539">
        <v>45388</v>
      </c>
      <c r="C7984" s="8">
        <f>YEAR(tRDT[[#This Row],[Fecha]])</f>
        <v>2024</v>
      </c>
      <c r="D7984" s="8">
        <f>IF(tRDT[[#This Row],[Fecha]]&gt;0,_xlfn.ISOWEEKNUM(tRDT[[#This Row],[Fecha]]),"")</f>
        <v>14</v>
      </c>
      <c r="E7984" s="13">
        <v>887</v>
      </c>
      <c r="F7984" s="39" t="str">
        <f t="shared" si="3393"/>
        <v>Angel Lugo</v>
      </c>
      <c r="G7984" s="39" t="str">
        <f t="shared" si="3394"/>
        <v>FIJO</v>
      </c>
      <c r="H7984" s="40" t="str">
        <f t="shared" si="3395"/>
        <v>PE23</v>
      </c>
      <c r="I7984" s="41" t="str">
        <f>IF(O7984&gt;0,_xlfn.XLOOKUP(O7984,cLoteCodigo,cLoteCodigoFinca),tRDT[[#This Row],[Finca PDrtenece]])</f>
        <v>PE23</v>
      </c>
      <c r="J7984" s="42" t="s">
        <v>3829</v>
      </c>
      <c r="K7984" s="43" t="str">
        <f t="shared" si="3402"/>
        <v>No Trabajó</v>
      </c>
      <c r="L7984" s="43">
        <f>_xlfn.XLOOKUP(tRDT[[#This Row],[Código Labor]],cLaborCodigo,cLaborUnidad,"")</f>
        <v>0</v>
      </c>
      <c r="M7984" s="713">
        <f>tRDT[[#This Row],[Unides Cuarto Lote]]+tRDT[[#This Row],[Unides Tercer Lote]]+tRDT[[#This Row],[Unides Segundo Lote]]+tRDT[[#This Row],[ Unides Primer Lote]]</f>
        <v>0</v>
      </c>
      <c r="N7984" s="921">
        <f>_xlfn.XLOOKUP(tRDT[[#This Row],[Código Labor]],cLaborCodigo,cLaborValor,"")</f>
        <v>0</v>
      </c>
      <c r="O7984" s="728"/>
      <c r="P7984" s="724"/>
      <c r="Q7984" s="725"/>
      <c r="R7984" s="765">
        <f t="shared" si="3377"/>
        <v>0</v>
      </c>
      <c r="S7984" s="735"/>
      <c r="T7984" s="733"/>
      <c r="U7984" s="732"/>
      <c r="V7984" s="766">
        <f t="shared" si="3378"/>
        <v>0</v>
      </c>
      <c r="W7984" s="740"/>
      <c r="X7984" s="739"/>
      <c r="Y7984" s="738"/>
      <c r="Z7984" s="767">
        <f t="shared" si="3396"/>
        <v>0</v>
      </c>
      <c r="AA7984" s="744"/>
      <c r="AB7984" s="743"/>
      <c r="AC7984" s="742"/>
      <c r="AD7984" s="950">
        <f t="shared" si="3397"/>
        <v>0</v>
      </c>
      <c r="AE7984" s="768"/>
      <c r="AF7984" s="715">
        <f t="shared" si="3380"/>
        <v>0</v>
      </c>
      <c r="AG7984" s="716">
        <f t="shared" si="3376"/>
        <v>0</v>
      </c>
      <c r="AH7984" s="717"/>
      <c r="AI7984" s="718"/>
      <c r="AJ7984" s="769" t="str">
        <f t="shared" si="3381"/>
        <v/>
      </c>
      <c r="AK7984" s="951">
        <v>10</v>
      </c>
      <c r="AL7984" s="719" t="str">
        <f>IF(AE7984&lt;&gt;"",IF(tRDT[[#This Row],[Labores]]="Embolse",AH7984*AI7984,IF(tRDT[[#This Row],[Labores]]="Abonar",AH7984/AI7984,IF(tRDT[[#This Row],[Labores]]="Control Maleza",AH7984/AI7984,""))),"")</f>
        <v/>
      </c>
      <c r="AM7984" s="770" t="str">
        <f t="shared" si="3382"/>
        <v/>
      </c>
      <c r="AN7984" s="834"/>
      <c r="AO7984" s="835">
        <f t="shared" si="3383"/>
        <v>0</v>
      </c>
      <c r="AP7984" s="835">
        <f t="shared" si="3384"/>
        <v>0</v>
      </c>
      <c r="AQ7984" s="836"/>
      <c r="AR7984" s="836"/>
      <c r="AS7984" s="934"/>
      <c r="AT7984" s="934" t="str">
        <f>IF(AN7984&lt;&gt;"",IF(tRDT[[#This Row],[Labores]]="Embolse",AQ7984*AR7984,IF(tRDT[[#This Row],[Labores]]="Abonar",AQ7984/AR7984,IF(tRDT[[#This Row],[Labores]]="Control Maleza",AQ7984/AR7984,""))),"")</f>
        <v/>
      </c>
      <c r="AU7984" s="952" t="str">
        <f t="shared" si="3385"/>
        <v/>
      </c>
      <c r="AV7984" s="812"/>
      <c r="AW7984" s="815">
        <f t="shared" si="3386"/>
        <v>0</v>
      </c>
      <c r="AX7984" s="815">
        <f t="shared" si="3387"/>
        <v>0</v>
      </c>
      <c r="AY7984" s="813"/>
      <c r="AZ7984" s="816" t="str">
        <f t="shared" si="3392"/>
        <v/>
      </c>
      <c r="BA7984" s="816" t="str">
        <f t="shared" si="3388"/>
        <v/>
      </c>
      <c r="BB7984" s="816" t="str">
        <f>IF(AV7984&lt;&gt;"",IF(tRDT[[#This Row],[Labores]]="Embolse",AY7984*AZ7984,IF(tRDT[[#This Row],[Labores]]="Abonar",AY7984/AZ7984,IF(tRDT[[#This Row],[Labores]]="Control Maleza",AY7984/AZ7984,""))),"")</f>
        <v/>
      </c>
      <c r="BC7984" s="953" t="str">
        <f t="shared" si="3389"/>
        <v/>
      </c>
      <c r="BD7984" s="806"/>
      <c r="BE7984" s="808">
        <f t="shared" si="3390"/>
        <v>0</v>
      </c>
      <c r="BF7984" s="808">
        <f t="shared" si="3391"/>
        <v>0</v>
      </c>
      <c r="BG7984" s="807"/>
      <c r="BH7984" s="807"/>
      <c r="BI7984" s="913" t="str">
        <f t="shared" si="3379"/>
        <v/>
      </c>
      <c r="BJ7984" s="913" t="str">
        <f>IF(BD7984&lt;&gt;"",IF(tRDT[[#This Row],[Labores]]="Embolse",BG7984*BH7984,IF(tRDT[[#This Row],[Labores]]="Abonar",BG7984/BH7984,IF(tRDT[[#This Row],[Labores]]="Control Maleza",BG7984/BH7984,""))),"")</f>
        <v/>
      </c>
      <c r="BK7984" s="954" t="str">
        <f t="shared" si="3398"/>
        <v/>
      </c>
      <c r="BL7984" s="904"/>
      <c r="BM7984" s="905">
        <f t="shared" si="3399"/>
        <v>0</v>
      </c>
      <c r="BN7984" s="905">
        <f t="shared" si="3400"/>
        <v>0</v>
      </c>
      <c r="BO7984" s="905"/>
      <c r="BP7984" s="905"/>
      <c r="BQ7984" s="905"/>
      <c r="BR7984" s="905" t="str">
        <f>IF(BL7984&lt;&gt;"",IF(tRDT[[#This Row],[Labores]]="Embolse",BO7984*BP7984,IF(tRDT[[#This Row],[Labores]]="Abonar",BO7984/BP7984,IF(tRDT[[#This Row],[Labores]]="Control Maleza",BO7984/BP7984,""))),"")</f>
        <v/>
      </c>
      <c r="BS7984" s="906" t="str">
        <f t="shared" si="3401"/>
        <v/>
      </c>
      <c r="BT7984" s="955" t="s">
        <v>33</v>
      </c>
      <c r="BU7984" s="551" t="s">
        <v>33</v>
      </c>
      <c r="BV7984" s="551" t="s">
        <v>33</v>
      </c>
      <c r="BW7984" s="306" t="str">
        <f>IF(AND(tRDT[[#This Row],[Aprobado Coordinador]]="Aprobado",tRDT[[#This Row],[Aprobado Adminiatrador]]="Aprobado",tRDT[[#This Row],[Aprobado Operario]]="Aprobado"),"Aprobado","No Aprobado")</f>
        <v>Aprobado</v>
      </c>
      <c r="BX7984" s="5">
        <f>tRDT[[#This Row],[ Tiempo Empleado4]]+tRDT[[#This Row],[ Tiempo Empleado3]]+tRDT[[#This Row],[ Tiempo Empleado2]]+tRDT[[#This Row],[ Tiempo Empleado]]</f>
        <v>0</v>
      </c>
      <c r="BY7984" s="5">
        <f>tRDT[[#This Row],[Valor Unidad]]</f>
        <v>0</v>
      </c>
      <c r="BZ7984" s="5">
        <f>IF(tRDT[[#This Row],[Validación De Reportes]]="Aprobado",tRDT[[#This Row],[Unidades Elaboradas]]*tRDT[[#This Row],[Valor Unidad2]],"")</f>
        <v>0</v>
      </c>
      <c r="CA7984" s="149" t="s">
        <v>4805</v>
      </c>
      <c r="CB7984" s="5">
        <f>+tRDT[[#This Row],[Valor Ganado]]</f>
        <v>0</v>
      </c>
      <c r="CC7984" s="44">
        <f>_xlfn.XLOOKUP(tRDT[[#This Row],[Primer Lote]],cLoteCodigo,cLoteNombreFinca,"")</f>
        <v>0</v>
      </c>
      <c r="CD7984" s="548">
        <f>_xlfn.XLOOKUP(tRDT[[#This Row],[Codigo Contratista]],tEmpleado[CODIGO EMPLEADO],tEmpleado[GRUPO DE PAGO]," no existe")</f>
        <v>30</v>
      </c>
      <c r="CE7984" s="660">
        <f>_xlfn.XLOOKUP(tRDT[[#This Row],[Código Labor]],tLabores[CODIGO LABORES],tLabores[GRUPO LABOR],"no existe")</f>
        <v>0</v>
      </c>
    </row>
    <row r="7985" spans="2:83" x14ac:dyDescent="0.25">
      <c r="B7985" s="651">
        <v>45394</v>
      </c>
      <c r="C7985" s="652">
        <f>YEAR(tRDT[[#This Row],[Fecha]])</f>
        <v>2024</v>
      </c>
      <c r="D7985" s="652">
        <f>IF(tRDT[[#This Row],[Fecha]]&gt;0,_xlfn.ISOWEEKNUM(tRDT[[#This Row],[Fecha]]),"")</f>
        <v>15</v>
      </c>
      <c r="E7985" s="13">
        <v>887</v>
      </c>
      <c r="F7985" s="653" t="str">
        <f t="shared" si="3393"/>
        <v>Angel Lugo</v>
      </c>
      <c r="G7985" s="653" t="str">
        <f t="shared" si="3394"/>
        <v>FIJO</v>
      </c>
      <c r="H7985" s="654" t="str">
        <f t="shared" si="3395"/>
        <v>PE23</v>
      </c>
      <c r="I7985" s="655" t="str">
        <f>IF(O7985&gt;0,_xlfn.XLOOKUP(O7985,cLoteCodigo,cLoteCodigoFinca),tRDT[[#This Row],[Finca PDrtenece]])</f>
        <v>P23</v>
      </c>
      <c r="J7985" s="42" t="s">
        <v>3767</v>
      </c>
      <c r="K7985" s="43" t="str">
        <f t="shared" si="3402"/>
        <v>Contrato Casiqueo</v>
      </c>
      <c r="L7985" s="43" t="str">
        <f>_xlfn.XLOOKUP(tRDT[[#This Row],[Código Labor]],cLaborCodigo,cLaborUnidad,"")</f>
        <v>UND</v>
      </c>
      <c r="M7985" s="714">
        <f>tRDT[[#This Row],[Unides Cuarto Lote]]+tRDT[[#This Row],[Unides Tercer Lote]]+tRDT[[#This Row],[Unides Segundo Lote]]+tRDT[[#This Row],[ Unides Primer Lote]]</f>
        <v>0</v>
      </c>
      <c r="N7985" s="787">
        <f>_xlfn.XLOOKUP(tRDT[[#This Row],[Código Labor]],cLaborCodigo,cLaborValor,"")</f>
        <v>95</v>
      </c>
      <c r="O7985" s="771" t="s">
        <v>2678</v>
      </c>
      <c r="P7985" s="772"/>
      <c r="Q7985" s="773"/>
      <c r="R7985" s="774" t="str">
        <f t="shared" si="3377"/>
        <v>P05</v>
      </c>
      <c r="S7985" s="775" t="s">
        <v>2680</v>
      </c>
      <c r="T7985" s="776"/>
      <c r="U7985" s="777"/>
      <c r="V7985" s="778" t="str">
        <f t="shared" si="3378"/>
        <v>P07</v>
      </c>
      <c r="W7985" s="779"/>
      <c r="X7985" s="780"/>
      <c r="Y7985" s="781"/>
      <c r="Z7985" s="782">
        <f t="shared" si="3396"/>
        <v>0</v>
      </c>
      <c r="AA7985" s="783"/>
      <c r="AB7985" s="784"/>
      <c r="AC7985" s="785"/>
      <c r="AD7985" s="956">
        <f t="shared" si="3397"/>
        <v>0</v>
      </c>
      <c r="AE7985" s="957"/>
      <c r="AF7985" s="958">
        <f t="shared" si="3380"/>
        <v>0</v>
      </c>
      <c r="AG7985" s="959">
        <f t="shared" ref="AG7985:AG8048" si="3403">_xlfn.XLOOKUP(AE7985,CInsumoCodigo,cInsumoUnidad,"")</f>
        <v>0</v>
      </c>
      <c r="AH7985" s="960"/>
      <c r="AI7985" s="961"/>
      <c r="AJ7985" s="962" t="str">
        <f t="shared" si="3381"/>
        <v/>
      </c>
      <c r="AK7985" s="963"/>
      <c r="AL7985" s="964" t="str">
        <f>IF(AE7985&lt;&gt;"",IF(tRDT[[#This Row],[Labores]]="Embolse",AH7985*AI7985,IF(tRDT[[#This Row],[Labores]]="Abonar",AH7985/AI7985,IF(tRDT[[#This Row],[Labores]]="Control Maleza",AH7985/AI7985,""))),"")</f>
        <v/>
      </c>
      <c r="AM7985" s="965" t="str">
        <f t="shared" si="3382"/>
        <v/>
      </c>
      <c r="AN7985" s="966"/>
      <c r="AO7985" s="967">
        <f t="shared" si="3383"/>
        <v>0</v>
      </c>
      <c r="AP7985" s="967">
        <f t="shared" si="3384"/>
        <v>0</v>
      </c>
      <c r="AQ7985" s="968"/>
      <c r="AR7985" s="968"/>
      <c r="AS7985" s="969"/>
      <c r="AT7985" s="969" t="str">
        <f>IF(AN7985&lt;&gt;"",IF(tRDT[[#This Row],[Labores]]="Embolse",AQ7985*AR7985,IF(tRDT[[#This Row],[Labores]]="Abonar",AQ7985/AR7985,IF(tRDT[[#This Row],[Labores]]="Control Maleza",AQ7985/AR7985,""))),"")</f>
        <v/>
      </c>
      <c r="AU7985" s="970" t="str">
        <f t="shared" si="3385"/>
        <v/>
      </c>
      <c r="AV7985" s="971"/>
      <c r="AW7985" s="972">
        <f t="shared" si="3386"/>
        <v>0</v>
      </c>
      <c r="AX7985" s="972">
        <f t="shared" si="3387"/>
        <v>0</v>
      </c>
      <c r="AY7985" s="973"/>
      <c r="AZ7985" s="974" t="str">
        <f t="shared" si="3392"/>
        <v/>
      </c>
      <c r="BA7985" s="974" t="str">
        <f t="shared" si="3388"/>
        <v/>
      </c>
      <c r="BB7985" s="974" t="str">
        <f>IF(AV7985&lt;&gt;"",IF(tRDT[[#This Row],[Labores]]="Embolse",AY7985*AZ7985,IF(tRDT[[#This Row],[Labores]]="Abonar",AY7985/AZ7985,IF(tRDT[[#This Row],[Labores]]="Control Maleza",AY7985/AZ7985,""))),"")</f>
        <v/>
      </c>
      <c r="BC7985" s="975" t="str">
        <f t="shared" si="3389"/>
        <v/>
      </c>
      <c r="BD7985" s="976"/>
      <c r="BE7985" s="977">
        <f t="shared" si="3390"/>
        <v>0</v>
      </c>
      <c r="BF7985" s="977">
        <f t="shared" si="3391"/>
        <v>0</v>
      </c>
      <c r="BG7985" s="978"/>
      <c r="BH7985" s="978"/>
      <c r="BI7985" s="979" t="str">
        <f t="shared" si="3379"/>
        <v/>
      </c>
      <c r="BJ7985" s="979" t="str">
        <f>IF(BD7985&lt;&gt;"",IF(tRDT[[#This Row],[Labores]]="Embolse",BG7985*BH7985,IF(tRDT[[#This Row],[Labores]]="Abonar",BG7985/BH7985,IF(tRDT[[#This Row],[Labores]]="Control Maleza",BG7985/BH7985,""))),"")</f>
        <v/>
      </c>
      <c r="BK7985" s="980" t="str">
        <f t="shared" si="3398"/>
        <v/>
      </c>
      <c r="BL7985" s="981"/>
      <c r="BM7985" s="982">
        <f t="shared" si="3399"/>
        <v>0</v>
      </c>
      <c r="BN7985" s="982">
        <f t="shared" si="3400"/>
        <v>0</v>
      </c>
      <c r="BO7985" s="982"/>
      <c r="BP7985" s="982"/>
      <c r="BQ7985" s="982"/>
      <c r="BR7985" s="982" t="str">
        <f>IF(BL7985&lt;&gt;"",IF(tRDT[[#This Row],[Labores]]="Embolse",BO7985*BP7985,IF(tRDT[[#This Row],[Labores]]="Abonar",BO7985/BP7985,IF(tRDT[[#This Row],[Labores]]="Control Maleza",BO7985/BP7985,""))),"")</f>
        <v/>
      </c>
      <c r="BS7985" s="983" t="str">
        <f t="shared" si="3401"/>
        <v/>
      </c>
      <c r="BT7985" s="955"/>
      <c r="BU7985" s="551"/>
      <c r="BV7985" s="551"/>
      <c r="BW7985" s="657" t="str">
        <f>IF(AND(tRDT[[#This Row],[Aprobado Coordinador]]="Aprobado",tRDT[[#This Row],[Aprobado Adminiatrador]]="Aprobado",tRDT[[#This Row],[Aprobado Operario]]="Aprobado"),"Aprobado","No Aprobado")</f>
        <v>No Aprobado</v>
      </c>
      <c r="BX7985" s="658">
        <f>tRDT[[#This Row],[ Tiempo Empleado4]]+tRDT[[#This Row],[ Tiempo Empleado3]]+tRDT[[#This Row],[ Tiempo Empleado2]]+tRDT[[#This Row],[ Tiempo Empleado]]</f>
        <v>0</v>
      </c>
      <c r="BY7985" s="658">
        <f>tRDT[[#This Row],[Valor Unidad]]</f>
        <v>95</v>
      </c>
      <c r="BZ7985" s="658" t="str">
        <f>IF(tRDT[[#This Row],[Validación De Reportes]]="Aprobado",tRDT[[#This Row],[Unidades Elaboradas]]*tRDT[[#This Row],[Valor Unidad2]],"")</f>
        <v/>
      </c>
      <c r="CA7985" s="149"/>
      <c r="CB7985" s="658" t="str">
        <f>+tRDT[[#This Row],[Valor Ganado]]</f>
        <v/>
      </c>
      <c r="CC7985" s="656" t="str">
        <f>_xlfn.XLOOKUP(tRDT[[#This Row],[Primer Lote]],cLoteCodigo,cLoteNombreFinca,"")</f>
        <v>PEDRITO</v>
      </c>
      <c r="CD7985" s="659">
        <f>_xlfn.XLOOKUP(tRDT[[#This Row],[Codigo Contratista]],tEmpleado[CODIGO EMPLEADO],tEmpleado[GRUPO DE PAGO]," no existe")</f>
        <v>30</v>
      </c>
      <c r="CE7985" s="660" t="str">
        <f>_xlfn.XLOOKUP(tRDT[[#This Row],[Código Labor]],tLabores[CODIGO LABORES],tLabores[GRUPO LABOR],"no existe")</f>
        <v>Labores Campo</v>
      </c>
    </row>
    <row r="7986" spans="2:83" x14ac:dyDescent="0.25">
      <c r="B7986" s="539">
        <v>45395</v>
      </c>
      <c r="C7986" s="8">
        <f>YEAR(tRDT[[#This Row],[Fecha]])</f>
        <v>2024</v>
      </c>
      <c r="D7986" s="8">
        <f>IF(tRDT[[#This Row],[Fecha]]&gt;0,_xlfn.ISOWEEKNUM(tRDT[[#This Row],[Fecha]]),"")</f>
        <v>15</v>
      </c>
      <c r="E7986" s="13">
        <v>887</v>
      </c>
      <c r="F7986" s="39" t="str">
        <f t="shared" si="3393"/>
        <v>Angel Lugo</v>
      </c>
      <c r="G7986" s="39" t="str">
        <f t="shared" si="3394"/>
        <v>FIJO</v>
      </c>
      <c r="H7986" s="40" t="str">
        <f t="shared" si="3395"/>
        <v>PE23</v>
      </c>
      <c r="I7986" s="41" t="str">
        <f>IF(O7986&gt;0,_xlfn.XLOOKUP(O7986,cLoteCodigo,cLoteCodigoFinca),tRDT[[#This Row],[Finca PDrtenece]])</f>
        <v>P23</v>
      </c>
      <c r="J7986" s="146" t="s">
        <v>3746</v>
      </c>
      <c r="K7986" s="626" t="str">
        <f t="shared" si="3402"/>
        <v>Contrato Abono Con  Tierra De Diatomeas 25 Kilos(Silicio)</v>
      </c>
      <c r="L7986" s="626" t="str">
        <f>_xlfn.XLOOKUP(tRDT[[#This Row],[Código Labor]],cLaborCodigo,cLaborUnidad,"")</f>
        <v>UND</v>
      </c>
      <c r="M7986" s="713">
        <f>tRDT[[#This Row],[Unides Cuarto Lote]]+tRDT[[#This Row],[Unides Tercer Lote]]+tRDT[[#This Row],[Unides Segundo Lote]]+tRDT[[#This Row],[ Unides Primer Lote]]</f>
        <v>8</v>
      </c>
      <c r="N7986" s="787">
        <f>_xlfn.XLOOKUP(tRDT[[#This Row],[Código Labor]],cLaborCodigo,cLaborValor,"")</f>
        <v>4480</v>
      </c>
      <c r="O7986" s="728" t="s">
        <v>2680</v>
      </c>
      <c r="P7986" s="724">
        <v>8</v>
      </c>
      <c r="Q7986" s="725"/>
      <c r="R7986" s="765" t="str">
        <f t="shared" si="3377"/>
        <v>P07</v>
      </c>
      <c r="S7986" s="735"/>
      <c r="T7986" s="733"/>
      <c r="U7986" s="732"/>
      <c r="V7986" s="766">
        <f t="shared" si="3378"/>
        <v>0</v>
      </c>
      <c r="W7986" s="740"/>
      <c r="X7986" s="739"/>
      <c r="Y7986" s="738"/>
      <c r="Z7986" s="767">
        <f t="shared" si="3396"/>
        <v>0</v>
      </c>
      <c r="AA7986" s="744"/>
      <c r="AB7986" s="743"/>
      <c r="AC7986" s="742"/>
      <c r="AD7986" s="950">
        <f t="shared" si="3397"/>
        <v>0</v>
      </c>
      <c r="AE7986" s="768"/>
      <c r="AF7986" s="715">
        <f t="shared" si="3380"/>
        <v>0</v>
      </c>
      <c r="AG7986" s="716">
        <f t="shared" si="3403"/>
        <v>0</v>
      </c>
      <c r="AH7986" s="717"/>
      <c r="AI7986" s="718"/>
      <c r="AJ7986" s="769" t="str">
        <f t="shared" si="3381"/>
        <v/>
      </c>
      <c r="AK7986" s="951"/>
      <c r="AL7986" s="719" t="str">
        <f>IF(AE7986&lt;&gt;"",IF(tRDT[[#This Row],[Labores]]="Embolse",AH7986*AI7986,IF(tRDT[[#This Row],[Labores]]="Abonar",AH7986/AI7986,IF(tRDT[[#This Row],[Labores]]="Control Maleza",AH7986/AI7986,""))),"")</f>
        <v/>
      </c>
      <c r="AM7986" s="770" t="str">
        <f t="shared" si="3382"/>
        <v/>
      </c>
      <c r="AN7986" s="834"/>
      <c r="AO7986" s="835">
        <f t="shared" si="3383"/>
        <v>0</v>
      </c>
      <c r="AP7986" s="835">
        <f t="shared" si="3384"/>
        <v>0</v>
      </c>
      <c r="AQ7986" s="836"/>
      <c r="AR7986" s="836"/>
      <c r="AS7986" s="934"/>
      <c r="AT7986" s="934" t="str">
        <f>IF(AN7986&lt;&gt;"",IF(tRDT[[#This Row],[Labores]]="Embolse",AQ7986*AR7986,IF(tRDT[[#This Row],[Labores]]="Abonar",AQ7986/AR7986,IF(tRDT[[#This Row],[Labores]]="Control Maleza",AQ7986/AR7986,""))),"")</f>
        <v/>
      </c>
      <c r="AU7986" s="952" t="str">
        <f t="shared" si="3385"/>
        <v/>
      </c>
      <c r="AV7986" s="812"/>
      <c r="AW7986" s="815">
        <f t="shared" si="3386"/>
        <v>0</v>
      </c>
      <c r="AX7986" s="815">
        <f t="shared" si="3387"/>
        <v>0</v>
      </c>
      <c r="AY7986" s="813"/>
      <c r="AZ7986" s="816" t="str">
        <f t="shared" si="3392"/>
        <v/>
      </c>
      <c r="BA7986" s="816" t="str">
        <f t="shared" si="3388"/>
        <v/>
      </c>
      <c r="BB7986" s="816" t="str">
        <f>IF(AV7986&lt;&gt;"",IF(tRDT[[#This Row],[Labores]]="Embolse",AY7986*AZ7986,IF(tRDT[[#This Row],[Labores]]="Abonar",AY7986/AZ7986,IF(tRDT[[#This Row],[Labores]]="Control Maleza",AY7986/AZ7986,""))),"")</f>
        <v/>
      </c>
      <c r="BC7986" s="953" t="str">
        <f t="shared" si="3389"/>
        <v/>
      </c>
      <c r="BD7986" s="806"/>
      <c r="BE7986" s="808">
        <f t="shared" si="3390"/>
        <v>0</v>
      </c>
      <c r="BF7986" s="808">
        <f t="shared" si="3391"/>
        <v>0</v>
      </c>
      <c r="BG7986" s="807"/>
      <c r="BH7986" s="807"/>
      <c r="BI7986" s="913" t="str">
        <f t="shared" si="3379"/>
        <v/>
      </c>
      <c r="BJ7986" s="913" t="str">
        <f>IF(BD7986&lt;&gt;"",IF(tRDT[[#This Row],[Labores]]="Embolse",BG7986*BH7986,IF(tRDT[[#This Row],[Labores]]="Abonar",BG7986/BH7986,IF(tRDT[[#This Row],[Labores]]="Control Maleza",BG7986/BH7986,""))),"")</f>
        <v/>
      </c>
      <c r="BK7986" s="954" t="str">
        <f t="shared" si="3398"/>
        <v/>
      </c>
      <c r="BL7986" s="904"/>
      <c r="BM7986" s="905">
        <f t="shared" si="3399"/>
        <v>0</v>
      </c>
      <c r="BN7986" s="905">
        <f t="shared" si="3400"/>
        <v>0</v>
      </c>
      <c r="BO7986" s="905"/>
      <c r="BP7986" s="905"/>
      <c r="BQ7986" s="905"/>
      <c r="BR7986" s="905" t="str">
        <f>IF(BL7986&lt;&gt;"",IF(tRDT[[#This Row],[Labores]]="Embolse",BO7986*BP7986,IF(tRDT[[#This Row],[Labores]]="Abonar",BO7986/BP7986,IF(tRDT[[#This Row],[Labores]]="Control Maleza",BO7986/BP7986,""))),"")</f>
        <v/>
      </c>
      <c r="BS7986" s="906" t="str">
        <f t="shared" si="3401"/>
        <v/>
      </c>
      <c r="BT7986" s="955"/>
      <c r="BU7986" s="551"/>
      <c r="BV7986" s="551"/>
      <c r="BW7986" s="306" t="str">
        <f>IF(AND(tRDT[[#This Row],[Aprobado Coordinador]]="Aprobado",tRDT[[#This Row],[Aprobado Adminiatrador]]="Aprobado",tRDT[[#This Row],[Aprobado Operario]]="Aprobado"),"Aprobado","No Aprobado")</f>
        <v>No Aprobado</v>
      </c>
      <c r="BX7986" s="5">
        <f>tRDT[[#This Row],[ Tiempo Empleado4]]+tRDT[[#This Row],[ Tiempo Empleado3]]+tRDT[[#This Row],[ Tiempo Empleado2]]+tRDT[[#This Row],[ Tiempo Empleado]]</f>
        <v>0</v>
      </c>
      <c r="BY7986" s="5">
        <f>tRDT[[#This Row],[Valor Unidad]]</f>
        <v>4480</v>
      </c>
      <c r="BZ7986" s="5" t="str">
        <f>IF(tRDT[[#This Row],[Validación De Reportes]]="Aprobado",tRDT[[#This Row],[Unidades Elaboradas]]*tRDT[[#This Row],[Valor Unidad2]],"")</f>
        <v/>
      </c>
      <c r="CA7986" s="149"/>
      <c r="CB7986" s="5" t="str">
        <f>+tRDT[[#This Row],[Valor Ganado]]</f>
        <v/>
      </c>
      <c r="CC7986" s="44" t="str">
        <f>_xlfn.XLOOKUP(tRDT[[#This Row],[Primer Lote]],cLoteCodigo,cLoteNombreFinca,"")</f>
        <v>PEDRITO</v>
      </c>
      <c r="CD7986" s="548">
        <f>_xlfn.XLOOKUP(tRDT[[#This Row],[Codigo Contratista]],tEmpleado[CODIGO EMPLEADO],tEmpleado[GRUPO DE PAGO]," no existe")</f>
        <v>30</v>
      </c>
      <c r="CE7986" s="660" t="str">
        <f>_xlfn.XLOOKUP(tRDT[[#This Row],[Código Labor]],tLabores[CODIGO LABORES],tLabores[GRUPO LABOR],"no existe")</f>
        <v>Abonar</v>
      </c>
    </row>
    <row r="7987" spans="2:83" x14ac:dyDescent="0.25">
      <c r="B7987" s="539">
        <v>45395</v>
      </c>
      <c r="C7987" s="8">
        <f>YEAR(tRDT[[#This Row],[Fecha]])</f>
        <v>2024</v>
      </c>
      <c r="D7987" s="8">
        <f>IF(tRDT[[#This Row],[Fecha]]&gt;0,_xlfn.ISOWEEKNUM(tRDT[[#This Row],[Fecha]]),"")</f>
        <v>15</v>
      </c>
      <c r="E7987" s="13">
        <v>887</v>
      </c>
      <c r="F7987" s="39" t="str">
        <f t="shared" si="3393"/>
        <v>Angel Lugo</v>
      </c>
      <c r="G7987" s="39" t="str">
        <f t="shared" si="3394"/>
        <v>FIJO</v>
      </c>
      <c r="H7987" s="40" t="str">
        <f t="shared" si="3395"/>
        <v>PE23</v>
      </c>
      <c r="I7987" s="41" t="str">
        <f>IF(O7987&gt;0,_xlfn.XLOOKUP(O7987,cLoteCodigo,cLoteCodigoFinca),tRDT[[#This Row],[Finca PDrtenece]])</f>
        <v>P23</v>
      </c>
      <c r="J7987" s="146" t="s">
        <v>3767</v>
      </c>
      <c r="K7987" s="43" t="str">
        <f t="shared" si="3402"/>
        <v>Contrato Casiqueo</v>
      </c>
      <c r="L7987" s="43" t="str">
        <f>_xlfn.XLOOKUP(tRDT[[#This Row],[Código Labor]],cLaborCodigo,cLaborUnidad,"")</f>
        <v>UND</v>
      </c>
      <c r="M7987" s="713">
        <f>tRDT[[#This Row],[Unides Cuarto Lote]]+tRDT[[#This Row],[Unides Tercer Lote]]+tRDT[[#This Row],[Unides Segundo Lote]]+tRDT[[#This Row],[ Unides Primer Lote]]</f>
        <v>0</v>
      </c>
      <c r="N7987" s="787">
        <f>_xlfn.XLOOKUP(tRDT[[#This Row],[Código Labor]],cLaborCodigo,cLaborValor,"")</f>
        <v>95</v>
      </c>
      <c r="O7987" s="728" t="s">
        <v>2680</v>
      </c>
      <c r="P7987" s="724"/>
      <c r="Q7987" s="725"/>
      <c r="R7987" s="765" t="str">
        <f t="shared" ref="R7987:R8050" si="3404">_xlfn.XLOOKUP(O7987,cLoteCodigo,cLoteGenerico,"")</f>
        <v>P07</v>
      </c>
      <c r="S7987" s="735"/>
      <c r="T7987" s="733"/>
      <c r="U7987" s="732"/>
      <c r="V7987" s="766">
        <f t="shared" si="3378"/>
        <v>0</v>
      </c>
      <c r="W7987" s="740"/>
      <c r="X7987" s="739"/>
      <c r="Y7987" s="738"/>
      <c r="Z7987" s="767">
        <f t="shared" si="3396"/>
        <v>0</v>
      </c>
      <c r="AA7987" s="744"/>
      <c r="AB7987" s="743"/>
      <c r="AC7987" s="742"/>
      <c r="AD7987" s="950">
        <f t="shared" si="3397"/>
        <v>0</v>
      </c>
      <c r="AE7987" s="768"/>
      <c r="AF7987" s="715">
        <f t="shared" si="3380"/>
        <v>0</v>
      </c>
      <c r="AG7987" s="716">
        <f t="shared" si="3403"/>
        <v>0</v>
      </c>
      <c r="AH7987" s="717"/>
      <c r="AI7987" s="718"/>
      <c r="AJ7987" s="769" t="str">
        <f t="shared" si="3381"/>
        <v/>
      </c>
      <c r="AK7987" s="951"/>
      <c r="AL7987" s="719" t="str">
        <f>IF(AE7987&lt;&gt;"",IF(tRDT[[#This Row],[Labores]]="Embolse",AH7987*AI7987,IF(tRDT[[#This Row],[Labores]]="Abonar",AH7987/AI7987,IF(tRDT[[#This Row],[Labores]]="Control Maleza",AH7987/AI7987,""))),"")</f>
        <v/>
      </c>
      <c r="AM7987" s="770" t="str">
        <f t="shared" si="3382"/>
        <v/>
      </c>
      <c r="AN7987" s="834"/>
      <c r="AO7987" s="835">
        <f t="shared" si="3383"/>
        <v>0</v>
      </c>
      <c r="AP7987" s="835">
        <f t="shared" si="3384"/>
        <v>0</v>
      </c>
      <c r="AQ7987" s="836"/>
      <c r="AR7987" s="836"/>
      <c r="AS7987" s="934"/>
      <c r="AT7987" s="934" t="str">
        <f>IF(AN7987&lt;&gt;"",IF(tRDT[[#This Row],[Labores]]="Embolse",AQ7987*AR7987,IF(tRDT[[#This Row],[Labores]]="Abonar",AQ7987/AR7987,IF(tRDT[[#This Row],[Labores]]="Control Maleza",AQ7987/AR7987,""))),"")</f>
        <v/>
      </c>
      <c r="AU7987" s="952" t="str">
        <f t="shared" si="3385"/>
        <v/>
      </c>
      <c r="AV7987" s="812"/>
      <c r="AW7987" s="815">
        <f t="shared" si="3386"/>
        <v>0</v>
      </c>
      <c r="AX7987" s="815">
        <f t="shared" si="3387"/>
        <v>0</v>
      </c>
      <c r="AY7987" s="813"/>
      <c r="AZ7987" s="816" t="str">
        <f t="shared" si="3392"/>
        <v/>
      </c>
      <c r="BA7987" s="816" t="str">
        <f t="shared" si="3388"/>
        <v/>
      </c>
      <c r="BB7987" s="816" t="str">
        <f>IF(AV7987&lt;&gt;"",IF(tRDT[[#This Row],[Labores]]="Embolse",AY7987*AZ7987,IF(tRDT[[#This Row],[Labores]]="Abonar",AY7987/AZ7987,IF(tRDT[[#This Row],[Labores]]="Control Maleza",AY7987/AZ7987,""))),"")</f>
        <v/>
      </c>
      <c r="BC7987" s="953" t="str">
        <f t="shared" si="3389"/>
        <v/>
      </c>
      <c r="BD7987" s="806"/>
      <c r="BE7987" s="808">
        <f t="shared" si="3390"/>
        <v>0</v>
      </c>
      <c r="BF7987" s="808">
        <f t="shared" si="3391"/>
        <v>0</v>
      </c>
      <c r="BG7987" s="807"/>
      <c r="BH7987" s="807"/>
      <c r="BI7987" s="913" t="str">
        <f t="shared" si="3379"/>
        <v/>
      </c>
      <c r="BJ7987" s="913" t="str">
        <f>IF(BD7987&lt;&gt;"",IF(tRDT[[#This Row],[Labores]]="Embolse",BG7987*BH7987,IF(tRDT[[#This Row],[Labores]]="Abonar",BG7987/BH7987,IF(tRDT[[#This Row],[Labores]]="Control Maleza",BG7987/BH7987,""))),"")</f>
        <v/>
      </c>
      <c r="BK7987" s="954" t="str">
        <f t="shared" si="3398"/>
        <v/>
      </c>
      <c r="BL7987" s="904"/>
      <c r="BM7987" s="905">
        <f t="shared" si="3399"/>
        <v>0</v>
      </c>
      <c r="BN7987" s="905">
        <f t="shared" si="3400"/>
        <v>0</v>
      </c>
      <c r="BO7987" s="905"/>
      <c r="BP7987" s="905"/>
      <c r="BQ7987" s="905"/>
      <c r="BR7987" s="905" t="str">
        <f>IF(BL7987&lt;&gt;"",IF(tRDT[[#This Row],[Labores]]="Embolse",BO7987*BP7987,IF(tRDT[[#This Row],[Labores]]="Abonar",BO7987/BP7987,IF(tRDT[[#This Row],[Labores]]="Control Maleza",BO7987/BP7987,""))),"")</f>
        <v/>
      </c>
      <c r="BS7987" s="906" t="str">
        <f t="shared" si="3401"/>
        <v/>
      </c>
      <c r="BT7987" s="955"/>
      <c r="BU7987" s="551"/>
      <c r="BV7987" s="551"/>
      <c r="BW7987" s="306" t="str">
        <f>IF(AND(tRDT[[#This Row],[Aprobado Coordinador]]="Aprobado",tRDT[[#This Row],[Aprobado Adminiatrador]]="Aprobado",tRDT[[#This Row],[Aprobado Operario]]="Aprobado"),"Aprobado","No Aprobado")</f>
        <v>No Aprobado</v>
      </c>
      <c r="BX7987" s="5">
        <f>tRDT[[#This Row],[ Tiempo Empleado4]]+tRDT[[#This Row],[ Tiempo Empleado3]]+tRDT[[#This Row],[ Tiempo Empleado2]]+tRDT[[#This Row],[ Tiempo Empleado]]</f>
        <v>0</v>
      </c>
      <c r="BY7987" s="5">
        <f>tRDT[[#This Row],[Valor Unidad]]</f>
        <v>95</v>
      </c>
      <c r="BZ7987" s="5" t="str">
        <f>IF(tRDT[[#This Row],[Validación De Reportes]]="Aprobado",tRDT[[#This Row],[Unidades Elaboradas]]*tRDT[[#This Row],[Valor Unidad2]],"")</f>
        <v/>
      </c>
      <c r="CA7987" s="149"/>
      <c r="CB7987" s="5" t="str">
        <f>+tRDT[[#This Row],[Valor Ganado]]</f>
        <v/>
      </c>
      <c r="CC7987" s="44" t="str">
        <f>_xlfn.XLOOKUP(tRDT[[#This Row],[Primer Lote]],cLoteCodigo,cLoteNombreFinca,"")</f>
        <v>PEDRITO</v>
      </c>
      <c r="CD7987" s="548">
        <f>_xlfn.XLOOKUP(tRDT[[#This Row],[Codigo Contratista]],tEmpleado[CODIGO EMPLEADO],tEmpleado[GRUPO DE PAGO]," no existe")</f>
        <v>30</v>
      </c>
      <c r="CE7987" s="660" t="str">
        <f>_xlfn.XLOOKUP(tRDT[[#This Row],[Código Labor]],tLabores[CODIGO LABORES],tLabores[GRUPO LABOR],"no existe")</f>
        <v>Labores Campo</v>
      </c>
    </row>
    <row r="7988" spans="2:83" x14ac:dyDescent="0.25">
      <c r="B7988" s="651">
        <v>45397</v>
      </c>
      <c r="C7988" s="652">
        <f>YEAR(tRDT[[#This Row],[Fecha]])</f>
        <v>2024</v>
      </c>
      <c r="D7988" s="652">
        <f>IF(tRDT[[#This Row],[Fecha]]&gt;0,_xlfn.ISOWEEKNUM(tRDT[[#This Row],[Fecha]]),"")</f>
        <v>16</v>
      </c>
      <c r="E7988" s="13">
        <v>887</v>
      </c>
      <c r="F7988" s="653" t="str">
        <f t="shared" si="3393"/>
        <v>Angel Lugo</v>
      </c>
      <c r="G7988" s="653" t="str">
        <f t="shared" si="3394"/>
        <v>FIJO</v>
      </c>
      <c r="H7988" s="654" t="str">
        <f t="shared" si="3395"/>
        <v>PE23</v>
      </c>
      <c r="I7988" s="655" t="str">
        <f>IF(O7988&gt;0,_xlfn.XLOOKUP(O7988,cLoteCodigo,cLoteCodigoFinca),tRDT[[#This Row],[Finca PDrtenece]])</f>
        <v>PE23</v>
      </c>
      <c r="J7988" s="42" t="s">
        <v>3829</v>
      </c>
      <c r="K7988" s="43" t="str">
        <f t="shared" si="3402"/>
        <v>No Trabajó</v>
      </c>
      <c r="L7988" s="43">
        <f>_xlfn.XLOOKUP(tRDT[[#This Row],[Código Labor]],cLaborCodigo,cLaborUnidad,"")</f>
        <v>0</v>
      </c>
      <c r="M7988" s="714">
        <f>tRDT[[#This Row],[Unides Cuarto Lote]]+tRDT[[#This Row],[Unides Tercer Lote]]+tRDT[[#This Row],[Unides Segundo Lote]]+tRDT[[#This Row],[ Unides Primer Lote]]</f>
        <v>0</v>
      </c>
      <c r="N7988" s="787">
        <f>_xlfn.XLOOKUP(tRDT[[#This Row],[Código Labor]],cLaborCodigo,cLaborValor,"")</f>
        <v>0</v>
      </c>
      <c r="O7988" s="771"/>
      <c r="P7988" s="772"/>
      <c r="Q7988" s="773"/>
      <c r="R7988" s="774">
        <f t="shared" si="3404"/>
        <v>0</v>
      </c>
      <c r="S7988" s="775"/>
      <c r="T7988" s="776"/>
      <c r="U7988" s="777"/>
      <c r="V7988" s="778">
        <f t="shared" si="3378"/>
        <v>0</v>
      </c>
      <c r="W7988" s="779"/>
      <c r="X7988" s="780"/>
      <c r="Y7988" s="781"/>
      <c r="Z7988" s="782">
        <f t="shared" si="3396"/>
        <v>0</v>
      </c>
      <c r="AA7988" s="783"/>
      <c r="AB7988" s="784"/>
      <c r="AC7988" s="785"/>
      <c r="AD7988" s="956">
        <f t="shared" si="3397"/>
        <v>0</v>
      </c>
      <c r="AE7988" s="957"/>
      <c r="AF7988" s="958">
        <f t="shared" si="3380"/>
        <v>0</v>
      </c>
      <c r="AG7988" s="959">
        <f t="shared" si="3403"/>
        <v>0</v>
      </c>
      <c r="AH7988" s="960"/>
      <c r="AI7988" s="961"/>
      <c r="AJ7988" s="962" t="str">
        <f t="shared" si="3381"/>
        <v/>
      </c>
      <c r="AK7988" s="963"/>
      <c r="AL7988" s="964" t="str">
        <f>IF(AE7988&lt;&gt;"",IF(tRDT[[#This Row],[Labores]]="Embolse",AH7988*AI7988,IF(tRDT[[#This Row],[Labores]]="Abonar",AH7988/AI7988,IF(tRDT[[#This Row],[Labores]]="Control Maleza",AH7988/AI7988,""))),"")</f>
        <v/>
      </c>
      <c r="AM7988" s="965" t="str">
        <f t="shared" si="3382"/>
        <v/>
      </c>
      <c r="AN7988" s="966"/>
      <c r="AO7988" s="967">
        <f t="shared" si="3383"/>
        <v>0</v>
      </c>
      <c r="AP7988" s="967">
        <f t="shared" si="3384"/>
        <v>0</v>
      </c>
      <c r="AQ7988" s="968"/>
      <c r="AR7988" s="968"/>
      <c r="AS7988" s="969"/>
      <c r="AT7988" s="969" t="str">
        <f>IF(AN7988&lt;&gt;"",IF(tRDT[[#This Row],[Labores]]="Embolse",AQ7988*AR7988,IF(tRDT[[#This Row],[Labores]]="Abonar",AQ7988/AR7988,IF(tRDT[[#This Row],[Labores]]="Control Maleza",AQ7988/AR7988,""))),"")</f>
        <v/>
      </c>
      <c r="AU7988" s="970" t="str">
        <f t="shared" si="3385"/>
        <v/>
      </c>
      <c r="AV7988" s="971"/>
      <c r="AW7988" s="972">
        <f t="shared" si="3386"/>
        <v>0</v>
      </c>
      <c r="AX7988" s="972">
        <f t="shared" si="3387"/>
        <v>0</v>
      </c>
      <c r="AY7988" s="973"/>
      <c r="AZ7988" s="974" t="str">
        <f t="shared" si="3392"/>
        <v/>
      </c>
      <c r="BA7988" s="974" t="str">
        <f t="shared" si="3388"/>
        <v/>
      </c>
      <c r="BB7988" s="974" t="str">
        <f>IF(AV7988&lt;&gt;"",IF(tRDT[[#This Row],[Labores]]="Embolse",AY7988*AZ7988,IF(tRDT[[#This Row],[Labores]]="Abonar",AY7988/AZ7988,IF(tRDT[[#This Row],[Labores]]="Control Maleza",AY7988/AZ7988,""))),"")</f>
        <v/>
      </c>
      <c r="BC7988" s="975" t="str">
        <f t="shared" si="3389"/>
        <v/>
      </c>
      <c r="BD7988" s="976"/>
      <c r="BE7988" s="977">
        <f t="shared" si="3390"/>
        <v>0</v>
      </c>
      <c r="BF7988" s="977">
        <f t="shared" si="3391"/>
        <v>0</v>
      </c>
      <c r="BG7988" s="978"/>
      <c r="BH7988" s="978"/>
      <c r="BI7988" s="979" t="str">
        <f t="shared" si="3379"/>
        <v/>
      </c>
      <c r="BJ7988" s="979" t="str">
        <f>IF(BD7988&lt;&gt;"",IF(tRDT[[#This Row],[Labores]]="Embolse",BG7988*BH7988,IF(tRDT[[#This Row],[Labores]]="Abonar",BG7988/BH7988,IF(tRDT[[#This Row],[Labores]]="Control Maleza",BG7988/BH7988,""))),"")</f>
        <v/>
      </c>
      <c r="BK7988" s="980" t="str">
        <f t="shared" si="3398"/>
        <v/>
      </c>
      <c r="BL7988" s="981"/>
      <c r="BM7988" s="982">
        <f t="shared" si="3399"/>
        <v>0</v>
      </c>
      <c r="BN7988" s="982">
        <f t="shared" si="3400"/>
        <v>0</v>
      </c>
      <c r="BO7988" s="982"/>
      <c r="BP7988" s="982"/>
      <c r="BQ7988" s="982"/>
      <c r="BR7988" s="982" t="str">
        <f>IF(BL7988&lt;&gt;"",IF(tRDT[[#This Row],[Labores]]="Embolse",BO7988*BP7988,IF(tRDT[[#This Row],[Labores]]="Abonar",BO7988/BP7988,IF(tRDT[[#This Row],[Labores]]="Control Maleza",BO7988/BP7988,""))),"")</f>
        <v/>
      </c>
      <c r="BS7988" s="983" t="str">
        <f t="shared" si="3401"/>
        <v/>
      </c>
      <c r="BT7988" s="955"/>
      <c r="BU7988" s="551"/>
      <c r="BV7988" s="551"/>
      <c r="BW7988" s="657" t="str">
        <f>IF(AND(tRDT[[#This Row],[Aprobado Coordinador]]="Aprobado",tRDT[[#This Row],[Aprobado Adminiatrador]]="Aprobado",tRDT[[#This Row],[Aprobado Operario]]="Aprobado"),"Aprobado","No Aprobado")</f>
        <v>No Aprobado</v>
      </c>
      <c r="BX7988" s="658">
        <f>tRDT[[#This Row],[ Tiempo Empleado4]]+tRDT[[#This Row],[ Tiempo Empleado3]]+tRDT[[#This Row],[ Tiempo Empleado2]]+tRDT[[#This Row],[ Tiempo Empleado]]</f>
        <v>0</v>
      </c>
      <c r="BY7988" s="658">
        <f>tRDT[[#This Row],[Valor Unidad]]</f>
        <v>0</v>
      </c>
      <c r="BZ7988" s="658" t="str">
        <f>IF(tRDT[[#This Row],[Validación De Reportes]]="Aprobado",tRDT[[#This Row],[Unidades Elaboradas]]*tRDT[[#This Row],[Valor Unidad2]],"")</f>
        <v/>
      </c>
      <c r="CA7988" s="149"/>
      <c r="CB7988" s="658" t="str">
        <f>+tRDT[[#This Row],[Valor Ganado]]</f>
        <v/>
      </c>
      <c r="CC7988" s="656">
        <f>_xlfn.XLOOKUP(tRDT[[#This Row],[Primer Lote]],cLoteCodigo,cLoteNombreFinca,"")</f>
        <v>0</v>
      </c>
      <c r="CD7988" s="659">
        <f>_xlfn.XLOOKUP(tRDT[[#This Row],[Codigo Contratista]],tEmpleado[CODIGO EMPLEADO],tEmpleado[GRUPO DE PAGO]," no existe")</f>
        <v>30</v>
      </c>
      <c r="CE7988" s="296">
        <f>_xlfn.XLOOKUP(tRDT[[#This Row],[Código Labor]],tLabores[CODIGO LABORES],tLabores[GRUPO LABOR],"no existe")</f>
        <v>0</v>
      </c>
    </row>
    <row r="7989" spans="2:83" x14ac:dyDescent="0.25">
      <c r="B7989" s="539">
        <v>45398</v>
      </c>
      <c r="C7989" s="8">
        <f>YEAR(tRDT[[#This Row],[Fecha]])</f>
        <v>2024</v>
      </c>
      <c r="D7989" s="8">
        <f>IF(tRDT[[#This Row],[Fecha]]&gt;0,_xlfn.ISOWEEKNUM(tRDT[[#This Row],[Fecha]]),"")</f>
        <v>16</v>
      </c>
      <c r="E7989" s="13">
        <v>887</v>
      </c>
      <c r="F7989" s="39" t="str">
        <f t="shared" si="3393"/>
        <v>Angel Lugo</v>
      </c>
      <c r="G7989" s="39" t="str">
        <f t="shared" si="3394"/>
        <v>FIJO</v>
      </c>
      <c r="H7989" s="40" t="str">
        <f t="shared" si="3395"/>
        <v>PE23</v>
      </c>
      <c r="I7989" s="41" t="str">
        <f>IF(O7989&gt;0,_xlfn.XLOOKUP(O7989,cLoteCodigo,cLoteCodigoFinca),tRDT[[#This Row],[Finca PDrtenece]])</f>
        <v>P23</v>
      </c>
      <c r="J7989" s="146" t="s">
        <v>3796</v>
      </c>
      <c r="K7989" s="626" t="str">
        <f t="shared" si="3402"/>
        <v>Contrato Corte de platano</v>
      </c>
      <c r="L7989" s="626" t="str">
        <f>_xlfn.XLOOKUP(tRDT[[#This Row],[Código Labor]],cLaborCodigo,cLaborUnidad,"")</f>
        <v>UND</v>
      </c>
      <c r="M7989" s="713">
        <f>tRDT[[#This Row],[Unides Cuarto Lote]]+tRDT[[#This Row],[Unides Tercer Lote]]+tRDT[[#This Row],[Unides Segundo Lote]]+tRDT[[#This Row],[ Unides Primer Lote]]</f>
        <v>1.1904761904761905</v>
      </c>
      <c r="N7989" s="921">
        <f>_xlfn.XLOOKUP(tRDT[[#This Row],[Código Labor]],cLaborCodigo,cLaborValor,"")</f>
        <v>33600</v>
      </c>
      <c r="O7989" s="728" t="s">
        <v>225</v>
      </c>
      <c r="P7989" s="724">
        <f>40000/tRDT[[#This Row],[Valor Unidad]]</f>
        <v>1.1904761904761905</v>
      </c>
      <c r="Q7989" s="725"/>
      <c r="R7989" s="765" t="str">
        <f t="shared" si="3404"/>
        <v>E23</v>
      </c>
      <c r="S7989" s="735"/>
      <c r="T7989" s="733"/>
      <c r="U7989" s="732"/>
      <c r="V7989" s="766">
        <f t="shared" si="3378"/>
        <v>0</v>
      </c>
      <c r="W7989" s="740"/>
      <c r="X7989" s="739"/>
      <c r="Y7989" s="738"/>
      <c r="Z7989" s="767">
        <f t="shared" si="3396"/>
        <v>0</v>
      </c>
      <c r="AA7989" s="744"/>
      <c r="AB7989" s="743"/>
      <c r="AC7989" s="742"/>
      <c r="AD7989" s="950">
        <f t="shared" si="3397"/>
        <v>0</v>
      </c>
      <c r="AE7989" s="768"/>
      <c r="AF7989" s="715">
        <f t="shared" si="3380"/>
        <v>0</v>
      </c>
      <c r="AG7989" s="716">
        <f t="shared" si="3403"/>
        <v>0</v>
      </c>
      <c r="AH7989" s="717"/>
      <c r="AI7989" s="718"/>
      <c r="AJ7989" s="769" t="str">
        <f t="shared" si="3381"/>
        <v/>
      </c>
      <c r="AK7989" s="951"/>
      <c r="AL7989" s="719" t="str">
        <f>IF(AE7989&lt;&gt;"",IF(tRDT[[#This Row],[Labores]]="Embolse",AH7989*AI7989,IF(tRDT[[#This Row],[Labores]]="Abonar",AH7989/AI7989,IF(tRDT[[#This Row],[Labores]]="Control Maleza",AH7989/AI7989,""))),"")</f>
        <v/>
      </c>
      <c r="AM7989" s="770" t="str">
        <f t="shared" si="3382"/>
        <v/>
      </c>
      <c r="AN7989" s="834"/>
      <c r="AO7989" s="835">
        <f t="shared" si="3383"/>
        <v>0</v>
      </c>
      <c r="AP7989" s="835">
        <f t="shared" si="3384"/>
        <v>0</v>
      </c>
      <c r="AQ7989" s="836"/>
      <c r="AR7989" s="836"/>
      <c r="AS7989" s="934"/>
      <c r="AT7989" s="934" t="str">
        <f>IF(AN7989&lt;&gt;"",IF(tRDT[[#This Row],[Labores]]="Embolse",AQ7989*AR7989,IF(tRDT[[#This Row],[Labores]]="Abonar",AQ7989/AR7989,IF(tRDT[[#This Row],[Labores]]="Control Maleza",AQ7989/AR7989,""))),"")</f>
        <v/>
      </c>
      <c r="AU7989" s="952" t="str">
        <f t="shared" si="3385"/>
        <v/>
      </c>
      <c r="AV7989" s="812"/>
      <c r="AW7989" s="815">
        <f t="shared" si="3386"/>
        <v>0</v>
      </c>
      <c r="AX7989" s="815">
        <f t="shared" si="3387"/>
        <v>0</v>
      </c>
      <c r="AY7989" s="813"/>
      <c r="AZ7989" s="816" t="str">
        <f t="shared" si="3392"/>
        <v/>
      </c>
      <c r="BA7989" s="816" t="str">
        <f t="shared" si="3388"/>
        <v/>
      </c>
      <c r="BB7989" s="816" t="str">
        <f>IF(AV7989&lt;&gt;"",IF(tRDT[[#This Row],[Labores]]="Embolse",AY7989*AZ7989,IF(tRDT[[#This Row],[Labores]]="Abonar",AY7989/AZ7989,IF(tRDT[[#This Row],[Labores]]="Control Maleza",AY7989/AZ7989,""))),"")</f>
        <v/>
      </c>
      <c r="BC7989" s="953" t="str">
        <f t="shared" si="3389"/>
        <v/>
      </c>
      <c r="BD7989" s="806"/>
      <c r="BE7989" s="808">
        <f t="shared" si="3390"/>
        <v>0</v>
      </c>
      <c r="BF7989" s="808">
        <f t="shared" si="3391"/>
        <v>0</v>
      </c>
      <c r="BG7989" s="807"/>
      <c r="BH7989" s="807"/>
      <c r="BI7989" s="913" t="str">
        <f t="shared" si="3379"/>
        <v/>
      </c>
      <c r="BJ7989" s="913" t="str">
        <f>IF(BD7989&lt;&gt;"",IF(tRDT[[#This Row],[Labores]]="Embolse",BG7989*BH7989,IF(tRDT[[#This Row],[Labores]]="Abonar",BG7989/BH7989,IF(tRDT[[#This Row],[Labores]]="Control Maleza",BG7989/BH7989,""))),"")</f>
        <v/>
      </c>
      <c r="BK7989" s="954" t="str">
        <f t="shared" si="3398"/>
        <v/>
      </c>
      <c r="BL7989" s="904"/>
      <c r="BM7989" s="905">
        <f t="shared" si="3399"/>
        <v>0</v>
      </c>
      <c r="BN7989" s="905">
        <f t="shared" si="3400"/>
        <v>0</v>
      </c>
      <c r="BO7989" s="905"/>
      <c r="BP7989" s="905"/>
      <c r="BQ7989" s="905"/>
      <c r="BR7989" s="905" t="str">
        <f>IF(BL7989&lt;&gt;"",IF(tRDT[[#This Row],[Labores]]="Embolse",BO7989*BP7989,IF(tRDT[[#This Row],[Labores]]="Abonar",BO7989/BP7989,IF(tRDT[[#This Row],[Labores]]="Control Maleza",BO7989/BP7989,""))),"")</f>
        <v/>
      </c>
      <c r="BS7989" s="906" t="str">
        <f t="shared" si="3401"/>
        <v/>
      </c>
      <c r="BT7989" s="955"/>
      <c r="BU7989" s="551"/>
      <c r="BV7989" s="551"/>
      <c r="BW7989" s="306" t="str">
        <f>IF(AND(tRDT[[#This Row],[Aprobado Coordinador]]="Aprobado",tRDT[[#This Row],[Aprobado Adminiatrador]]="Aprobado",tRDT[[#This Row],[Aprobado Operario]]="Aprobado"),"Aprobado","No Aprobado")</f>
        <v>No Aprobado</v>
      </c>
      <c r="BX7989" s="5">
        <f>tRDT[[#This Row],[ Tiempo Empleado4]]+tRDT[[#This Row],[ Tiempo Empleado3]]+tRDT[[#This Row],[ Tiempo Empleado2]]+tRDT[[#This Row],[ Tiempo Empleado]]</f>
        <v>0</v>
      </c>
      <c r="BY7989" s="5">
        <f>tRDT[[#This Row],[Valor Unidad]]</f>
        <v>33600</v>
      </c>
      <c r="BZ7989" s="5" t="str">
        <f>IF(tRDT[[#This Row],[Validación De Reportes]]="Aprobado",tRDT[[#This Row],[Unidades Elaboradas]]*tRDT[[#This Row],[Valor Unidad2]],"")</f>
        <v/>
      </c>
      <c r="CA7989" s="149"/>
      <c r="CB7989" s="5" t="str">
        <f>+tRDT[[#This Row],[Valor Ganado]]</f>
        <v/>
      </c>
      <c r="CC7989" s="44" t="str">
        <f>_xlfn.XLOOKUP(tRDT[[#This Row],[Primer Lote]],cLoteCodigo,cLoteNombreFinca,"")</f>
        <v>PEDRITO</v>
      </c>
      <c r="CD7989" s="548">
        <f>_xlfn.XLOOKUP(tRDT[[#This Row],[Codigo Contratista]],tEmpleado[CODIGO EMPLEADO],tEmpleado[GRUPO DE PAGO]," no existe")</f>
        <v>30</v>
      </c>
      <c r="CE7989" s="296" t="str">
        <f>_xlfn.XLOOKUP(tRDT[[#This Row],[Código Labor]],tLabores[CODIGO LABORES],tLabores[GRUPO LABOR],"no existe")</f>
        <v>Embarque</v>
      </c>
    </row>
    <row r="7990" spans="2:83" x14ac:dyDescent="0.25">
      <c r="B7990" s="539">
        <v>45400</v>
      </c>
      <c r="C7990" s="8">
        <f>YEAR(tRDT[[#This Row],[Fecha]])</f>
        <v>2024</v>
      </c>
      <c r="D7990" s="8">
        <f>IF(tRDT[[#This Row],[Fecha]]&gt;0,_xlfn.ISOWEEKNUM(tRDT[[#This Row],[Fecha]]),"")</f>
        <v>16</v>
      </c>
      <c r="E7990" s="13">
        <v>887</v>
      </c>
      <c r="F7990" s="39" t="str">
        <f t="shared" si="3393"/>
        <v>Angel Lugo</v>
      </c>
      <c r="G7990" s="39" t="str">
        <f t="shared" si="3394"/>
        <v>FIJO</v>
      </c>
      <c r="H7990" s="40" t="str">
        <f t="shared" si="3395"/>
        <v>PE23</v>
      </c>
      <c r="I7990" s="41" t="str">
        <f>IF(O7990&gt;0,_xlfn.XLOOKUP(O7990,cLoteCodigo,cLoteCodigoFinca),tRDT[[#This Row],[Finca PDrtenece]])</f>
        <v>PE23</v>
      </c>
      <c r="J7990" s="42"/>
      <c r="K7990" s="43">
        <f t="shared" si="3402"/>
        <v>0</v>
      </c>
      <c r="L7990" s="43">
        <f>_xlfn.XLOOKUP(tRDT[[#This Row],[Código Labor]],cLaborCodigo,cLaborUnidad,"")</f>
        <v>0</v>
      </c>
      <c r="M7990" s="713">
        <f>tRDT[[#This Row],[Unides Cuarto Lote]]+tRDT[[#This Row],[Unides Tercer Lote]]+tRDT[[#This Row],[Unides Segundo Lote]]+tRDT[[#This Row],[ Unides Primer Lote]]</f>
        <v>0</v>
      </c>
      <c r="N7990" s="921">
        <f>_xlfn.XLOOKUP(tRDT[[#This Row],[Código Labor]],cLaborCodigo,cLaborValor,"")</f>
        <v>0</v>
      </c>
      <c r="O7990" s="728"/>
      <c r="P7990" s="724"/>
      <c r="Q7990" s="725"/>
      <c r="R7990" s="765">
        <f t="shared" si="3404"/>
        <v>0</v>
      </c>
      <c r="S7990" s="735"/>
      <c r="T7990" s="733"/>
      <c r="U7990" s="732"/>
      <c r="V7990" s="766">
        <f t="shared" si="3378"/>
        <v>0</v>
      </c>
      <c r="W7990" s="740"/>
      <c r="X7990" s="739"/>
      <c r="Y7990" s="738"/>
      <c r="Z7990" s="767">
        <f t="shared" si="3396"/>
        <v>0</v>
      </c>
      <c r="AA7990" s="744"/>
      <c r="AB7990" s="743"/>
      <c r="AC7990" s="742"/>
      <c r="AD7990" s="950">
        <f t="shared" si="3397"/>
        <v>0</v>
      </c>
      <c r="AE7990" s="768"/>
      <c r="AF7990" s="715">
        <f t="shared" si="3380"/>
        <v>0</v>
      </c>
      <c r="AG7990" s="716">
        <f t="shared" si="3403"/>
        <v>0</v>
      </c>
      <c r="AH7990" s="717"/>
      <c r="AI7990" s="718"/>
      <c r="AJ7990" s="769" t="str">
        <f t="shared" si="3381"/>
        <v/>
      </c>
      <c r="AK7990" s="951"/>
      <c r="AL7990" s="719" t="str">
        <f>IF(AE7990&lt;&gt;"",IF(tRDT[[#This Row],[Labores]]="Embolse",AH7990*AI7990,IF(tRDT[[#This Row],[Labores]]="Abonar",AH7990/AI7990,IF(tRDT[[#This Row],[Labores]]="Control Maleza",AH7990/AI7990,""))),"")</f>
        <v/>
      </c>
      <c r="AM7990" s="770" t="str">
        <f t="shared" si="3382"/>
        <v/>
      </c>
      <c r="AN7990" s="834"/>
      <c r="AO7990" s="835">
        <f t="shared" si="3383"/>
        <v>0</v>
      </c>
      <c r="AP7990" s="835">
        <f t="shared" si="3384"/>
        <v>0</v>
      </c>
      <c r="AQ7990" s="836"/>
      <c r="AR7990" s="836"/>
      <c r="AS7990" s="934"/>
      <c r="AT7990" s="934" t="str">
        <f>IF(AN7990&lt;&gt;"",IF(tRDT[[#This Row],[Labores]]="Embolse",AQ7990*AR7990,IF(tRDT[[#This Row],[Labores]]="Abonar",AQ7990/AR7990,IF(tRDT[[#This Row],[Labores]]="Control Maleza",AQ7990/AR7990,""))),"")</f>
        <v/>
      </c>
      <c r="AU7990" s="952" t="str">
        <f t="shared" si="3385"/>
        <v/>
      </c>
      <c r="AV7990" s="812"/>
      <c r="AW7990" s="815">
        <f t="shared" si="3386"/>
        <v>0</v>
      </c>
      <c r="AX7990" s="815">
        <f t="shared" si="3387"/>
        <v>0</v>
      </c>
      <c r="AY7990" s="813"/>
      <c r="AZ7990" s="816" t="str">
        <f t="shared" si="3392"/>
        <v/>
      </c>
      <c r="BA7990" s="816" t="str">
        <f t="shared" si="3388"/>
        <v/>
      </c>
      <c r="BB7990" s="816" t="str">
        <f>IF(AV7990&lt;&gt;"",IF(tRDT[[#This Row],[Labores]]="Embolse",AY7990*AZ7990,IF(tRDT[[#This Row],[Labores]]="Abonar",AY7990/AZ7990,IF(tRDT[[#This Row],[Labores]]="Control Maleza",AY7990/AZ7990,""))),"")</f>
        <v/>
      </c>
      <c r="BC7990" s="953" t="str">
        <f t="shared" si="3389"/>
        <v/>
      </c>
      <c r="BD7990" s="806"/>
      <c r="BE7990" s="808">
        <f t="shared" si="3390"/>
        <v>0</v>
      </c>
      <c r="BF7990" s="808">
        <f t="shared" si="3391"/>
        <v>0</v>
      </c>
      <c r="BG7990" s="807"/>
      <c r="BH7990" s="807"/>
      <c r="BI7990" s="913" t="str">
        <f t="shared" si="3379"/>
        <v/>
      </c>
      <c r="BJ7990" s="913" t="str">
        <f>IF(BD7990&lt;&gt;"",IF(tRDT[[#This Row],[Labores]]="Embolse",BG7990*BH7990,IF(tRDT[[#This Row],[Labores]]="Abonar",BG7990/BH7990,IF(tRDT[[#This Row],[Labores]]="Control Maleza",BG7990/BH7990,""))),"")</f>
        <v/>
      </c>
      <c r="BK7990" s="954" t="str">
        <f t="shared" si="3398"/>
        <v/>
      </c>
      <c r="BL7990" s="904"/>
      <c r="BM7990" s="905">
        <f t="shared" si="3399"/>
        <v>0</v>
      </c>
      <c r="BN7990" s="905">
        <f t="shared" si="3400"/>
        <v>0</v>
      </c>
      <c r="BO7990" s="905"/>
      <c r="BP7990" s="905"/>
      <c r="BQ7990" s="905"/>
      <c r="BR7990" s="905" t="str">
        <f>IF(BL7990&lt;&gt;"",IF(tRDT[[#This Row],[Labores]]="Embolse",BO7990*BP7990,IF(tRDT[[#This Row],[Labores]]="Abonar",BO7990/BP7990,IF(tRDT[[#This Row],[Labores]]="Control Maleza",BO7990/BP7990,""))),"")</f>
        <v/>
      </c>
      <c r="BS7990" s="906" t="str">
        <f t="shared" si="3401"/>
        <v/>
      </c>
      <c r="BT7990" s="955"/>
      <c r="BU7990" s="551"/>
      <c r="BV7990" s="551"/>
      <c r="BW7990" s="306" t="str">
        <f>IF(AND(tRDT[[#This Row],[Aprobado Coordinador]]="Aprobado",tRDT[[#This Row],[Aprobado Adminiatrador]]="Aprobado",tRDT[[#This Row],[Aprobado Operario]]="Aprobado"),"Aprobado","No Aprobado")</f>
        <v>No Aprobado</v>
      </c>
      <c r="BX7990" s="5">
        <f>tRDT[[#This Row],[ Tiempo Empleado4]]+tRDT[[#This Row],[ Tiempo Empleado3]]+tRDT[[#This Row],[ Tiempo Empleado2]]+tRDT[[#This Row],[ Tiempo Empleado]]</f>
        <v>0</v>
      </c>
      <c r="BY7990" s="5">
        <f>tRDT[[#This Row],[Valor Unidad]]</f>
        <v>0</v>
      </c>
      <c r="BZ7990" s="5" t="str">
        <f>IF(tRDT[[#This Row],[Validación De Reportes]]="Aprobado",tRDT[[#This Row],[Unidades Elaboradas]]*tRDT[[#This Row],[Valor Unidad2]],"")</f>
        <v/>
      </c>
      <c r="CA7990" s="149"/>
      <c r="CB7990" s="5" t="str">
        <f>+tRDT[[#This Row],[Valor Ganado]]</f>
        <v/>
      </c>
      <c r="CC7990" s="44">
        <f>_xlfn.XLOOKUP(tRDT[[#This Row],[Primer Lote]],cLoteCodigo,cLoteNombreFinca,"")</f>
        <v>0</v>
      </c>
      <c r="CD7990" s="548">
        <f>_xlfn.XLOOKUP(tRDT[[#This Row],[Codigo Contratista]],tEmpleado[CODIGO EMPLEADO],tEmpleado[GRUPO DE PAGO]," no existe")</f>
        <v>30</v>
      </c>
      <c r="CE7990" s="296">
        <f>_xlfn.XLOOKUP(tRDT[[#This Row],[Código Labor]],tLabores[CODIGO LABORES],tLabores[GRUPO LABOR],"no existe")</f>
        <v>0</v>
      </c>
    </row>
    <row r="7991" spans="2:83" x14ac:dyDescent="0.25">
      <c r="B7991" s="539">
        <v>45400</v>
      </c>
      <c r="C7991" s="8">
        <f>YEAR(tRDT[[#This Row],[Fecha]])</f>
        <v>2024</v>
      </c>
      <c r="D7991" s="8">
        <f>IF(tRDT[[#This Row],[Fecha]]&gt;0,_xlfn.ISOWEEKNUM(tRDT[[#This Row],[Fecha]]),"")</f>
        <v>16</v>
      </c>
      <c r="E7991" s="13">
        <v>887</v>
      </c>
      <c r="F7991" s="39" t="str">
        <f t="shared" si="3393"/>
        <v>Angel Lugo</v>
      </c>
      <c r="G7991" s="39" t="str">
        <f t="shared" si="3394"/>
        <v>FIJO</v>
      </c>
      <c r="H7991" s="40" t="str">
        <f t="shared" si="3395"/>
        <v>PE23</v>
      </c>
      <c r="I7991" s="41" t="str">
        <f>IF(O7991&gt;0,_xlfn.XLOOKUP(O7991,cLoteCodigo,cLoteCodigoFinca),tRDT[[#This Row],[Finca PDrtenece]])</f>
        <v>PE23</v>
      </c>
      <c r="J7991" s="42"/>
      <c r="K7991" s="43">
        <f t="shared" si="3402"/>
        <v>0</v>
      </c>
      <c r="L7991" s="43">
        <f>_xlfn.XLOOKUP(tRDT[[#This Row],[Código Labor]],cLaborCodigo,cLaborUnidad,"")</f>
        <v>0</v>
      </c>
      <c r="M7991" s="713">
        <f>tRDT[[#This Row],[Unides Cuarto Lote]]+tRDT[[#This Row],[Unides Tercer Lote]]+tRDT[[#This Row],[Unides Segundo Lote]]+tRDT[[#This Row],[ Unides Primer Lote]]</f>
        <v>0</v>
      </c>
      <c r="N7991" s="921">
        <f>_xlfn.XLOOKUP(tRDT[[#This Row],[Código Labor]],cLaborCodigo,cLaborValor,"")</f>
        <v>0</v>
      </c>
      <c r="O7991" s="728"/>
      <c r="P7991" s="724"/>
      <c r="Q7991" s="725"/>
      <c r="R7991" s="765">
        <f t="shared" si="3404"/>
        <v>0</v>
      </c>
      <c r="S7991" s="735"/>
      <c r="T7991" s="733"/>
      <c r="U7991" s="732"/>
      <c r="V7991" s="766">
        <f t="shared" ref="V7991:V8054" si="3405">_xlfn.XLOOKUP(S7991,cLoteCodigo,cLoteGenerico,"")</f>
        <v>0</v>
      </c>
      <c r="W7991" s="740"/>
      <c r="X7991" s="739"/>
      <c r="Y7991" s="738"/>
      <c r="Z7991" s="767">
        <f t="shared" si="3396"/>
        <v>0</v>
      </c>
      <c r="AA7991" s="744"/>
      <c r="AB7991" s="743"/>
      <c r="AC7991" s="742"/>
      <c r="AD7991" s="950">
        <f t="shared" si="3397"/>
        <v>0</v>
      </c>
      <c r="AE7991" s="768"/>
      <c r="AF7991" s="715">
        <f t="shared" si="3380"/>
        <v>0</v>
      </c>
      <c r="AG7991" s="716">
        <f t="shared" si="3403"/>
        <v>0</v>
      </c>
      <c r="AH7991" s="717"/>
      <c r="AI7991" s="718"/>
      <c r="AJ7991" s="769" t="str">
        <f t="shared" si="3381"/>
        <v/>
      </c>
      <c r="AK7991" s="951"/>
      <c r="AL7991" s="719" t="str">
        <f>IF(AE7991&lt;&gt;"",IF(tRDT[[#This Row],[Labores]]="Embolse",AH7991*AI7991,IF(tRDT[[#This Row],[Labores]]="Abonar",AH7991/AI7991,IF(tRDT[[#This Row],[Labores]]="Control Maleza",AH7991/AI7991,""))),"")</f>
        <v/>
      </c>
      <c r="AM7991" s="770" t="str">
        <f t="shared" si="3382"/>
        <v/>
      </c>
      <c r="AN7991" s="834"/>
      <c r="AO7991" s="835">
        <f t="shared" si="3383"/>
        <v>0</v>
      </c>
      <c r="AP7991" s="835">
        <f t="shared" si="3384"/>
        <v>0</v>
      </c>
      <c r="AQ7991" s="836"/>
      <c r="AR7991" s="836"/>
      <c r="AS7991" s="934"/>
      <c r="AT7991" s="934" t="str">
        <f>IF(AN7991&lt;&gt;"",IF(tRDT[[#This Row],[Labores]]="Embolse",AQ7991*AR7991,IF(tRDT[[#This Row],[Labores]]="Abonar",AQ7991/AR7991,IF(tRDT[[#This Row],[Labores]]="Control Maleza",AQ7991/AR7991,""))),"")</f>
        <v/>
      </c>
      <c r="AU7991" s="952" t="str">
        <f t="shared" si="3385"/>
        <v/>
      </c>
      <c r="AV7991" s="812"/>
      <c r="AW7991" s="815">
        <f t="shared" si="3386"/>
        <v>0</v>
      </c>
      <c r="AX7991" s="815">
        <f t="shared" si="3387"/>
        <v>0</v>
      </c>
      <c r="AY7991" s="813"/>
      <c r="AZ7991" s="816" t="str">
        <f t="shared" si="3392"/>
        <v/>
      </c>
      <c r="BA7991" s="816" t="str">
        <f t="shared" si="3388"/>
        <v/>
      </c>
      <c r="BB7991" s="816" t="str">
        <f>IF(AV7991&lt;&gt;"",IF(tRDT[[#This Row],[Labores]]="Embolse",AY7991*AZ7991,IF(tRDT[[#This Row],[Labores]]="Abonar",AY7991/AZ7991,IF(tRDT[[#This Row],[Labores]]="Control Maleza",AY7991/AZ7991,""))),"")</f>
        <v/>
      </c>
      <c r="BC7991" s="953" t="str">
        <f t="shared" si="3389"/>
        <v/>
      </c>
      <c r="BD7991" s="806"/>
      <c r="BE7991" s="808">
        <f t="shared" si="3390"/>
        <v>0</v>
      </c>
      <c r="BF7991" s="808">
        <f t="shared" si="3391"/>
        <v>0</v>
      </c>
      <c r="BG7991" s="807"/>
      <c r="BH7991" s="807"/>
      <c r="BI7991" s="913" t="str">
        <f t="shared" si="3379"/>
        <v/>
      </c>
      <c r="BJ7991" s="913" t="str">
        <f>IF(BD7991&lt;&gt;"",IF(tRDT[[#This Row],[Labores]]="Embolse",BG7991*BH7991,IF(tRDT[[#This Row],[Labores]]="Abonar",BG7991/BH7991,IF(tRDT[[#This Row],[Labores]]="Control Maleza",BG7991/BH7991,""))),"")</f>
        <v/>
      </c>
      <c r="BK7991" s="954" t="str">
        <f t="shared" si="3398"/>
        <v/>
      </c>
      <c r="BL7991" s="904"/>
      <c r="BM7991" s="905">
        <f t="shared" si="3399"/>
        <v>0</v>
      </c>
      <c r="BN7991" s="905">
        <f t="shared" si="3400"/>
        <v>0</v>
      </c>
      <c r="BO7991" s="905"/>
      <c r="BP7991" s="905"/>
      <c r="BQ7991" s="905"/>
      <c r="BR7991" s="905" t="str">
        <f>IF(BL7991&lt;&gt;"",IF(tRDT[[#This Row],[Labores]]="Embolse",BO7991*BP7991,IF(tRDT[[#This Row],[Labores]]="Abonar",BO7991/BP7991,IF(tRDT[[#This Row],[Labores]]="Control Maleza",BO7991/BP7991,""))),"")</f>
        <v/>
      </c>
      <c r="BS7991" s="906" t="str">
        <f t="shared" si="3401"/>
        <v/>
      </c>
      <c r="BT7991" s="955"/>
      <c r="BU7991" s="551"/>
      <c r="BV7991" s="551"/>
      <c r="BW7991" s="306" t="str">
        <f>IF(AND(tRDT[[#This Row],[Aprobado Coordinador]]="Aprobado",tRDT[[#This Row],[Aprobado Adminiatrador]]="Aprobado",tRDT[[#This Row],[Aprobado Operario]]="Aprobado"),"Aprobado","No Aprobado")</f>
        <v>No Aprobado</v>
      </c>
      <c r="BX7991" s="5">
        <f>tRDT[[#This Row],[ Tiempo Empleado4]]+tRDT[[#This Row],[ Tiempo Empleado3]]+tRDT[[#This Row],[ Tiempo Empleado2]]+tRDT[[#This Row],[ Tiempo Empleado]]</f>
        <v>0</v>
      </c>
      <c r="BY7991" s="5">
        <f>tRDT[[#This Row],[Valor Unidad]]</f>
        <v>0</v>
      </c>
      <c r="BZ7991" s="5" t="str">
        <f>IF(tRDT[[#This Row],[Validación De Reportes]]="Aprobado",tRDT[[#This Row],[Unidades Elaboradas]]*tRDT[[#This Row],[Valor Unidad2]],"")</f>
        <v/>
      </c>
      <c r="CA7991" s="149"/>
      <c r="CB7991" s="5" t="str">
        <f>+tRDT[[#This Row],[Valor Ganado]]</f>
        <v/>
      </c>
      <c r="CC7991" s="44">
        <f>_xlfn.XLOOKUP(tRDT[[#This Row],[Primer Lote]],cLoteCodigo,cLoteNombreFinca,"")</f>
        <v>0</v>
      </c>
      <c r="CD7991" s="548">
        <f>_xlfn.XLOOKUP(tRDT[[#This Row],[Codigo Contratista]],tEmpleado[CODIGO EMPLEADO],tEmpleado[GRUPO DE PAGO]," no existe")</f>
        <v>30</v>
      </c>
      <c r="CE7991" s="296">
        <f>_xlfn.XLOOKUP(tRDT[[#This Row],[Código Labor]],tLabores[CODIGO LABORES],tLabores[GRUPO LABOR],"no existe")</f>
        <v>0</v>
      </c>
    </row>
    <row r="7992" spans="2:83" x14ac:dyDescent="0.25">
      <c r="B7992" s="539">
        <v>45400</v>
      </c>
      <c r="C7992" s="8">
        <f>YEAR(tRDT[[#This Row],[Fecha]])</f>
        <v>2024</v>
      </c>
      <c r="D7992" s="8">
        <f>IF(tRDT[[#This Row],[Fecha]]&gt;0,_xlfn.ISOWEEKNUM(tRDT[[#This Row],[Fecha]]),"")</f>
        <v>16</v>
      </c>
      <c r="E7992" s="13">
        <v>887</v>
      </c>
      <c r="F7992" s="39" t="str">
        <f t="shared" si="3393"/>
        <v>Angel Lugo</v>
      </c>
      <c r="G7992" s="39" t="str">
        <f t="shared" si="3394"/>
        <v>FIJO</v>
      </c>
      <c r="H7992" s="40" t="str">
        <f t="shared" si="3395"/>
        <v>PE23</v>
      </c>
      <c r="I7992" s="41" t="str">
        <f>IF(O7992&gt;0,_xlfn.XLOOKUP(O7992,cLoteCodigo,cLoteCodigoFinca),tRDT[[#This Row],[Finca PDrtenece]])</f>
        <v>PE23</v>
      </c>
      <c r="J7992" s="42"/>
      <c r="K7992" s="43">
        <f t="shared" si="3402"/>
        <v>0</v>
      </c>
      <c r="L7992" s="43">
        <f>_xlfn.XLOOKUP(tRDT[[#This Row],[Código Labor]],cLaborCodigo,cLaborUnidad,"")</f>
        <v>0</v>
      </c>
      <c r="M7992" s="713">
        <f>tRDT[[#This Row],[Unides Cuarto Lote]]+tRDT[[#This Row],[Unides Tercer Lote]]+tRDT[[#This Row],[Unides Segundo Lote]]+tRDT[[#This Row],[ Unides Primer Lote]]</f>
        <v>0</v>
      </c>
      <c r="N7992" s="921">
        <f>_xlfn.XLOOKUP(tRDT[[#This Row],[Código Labor]],cLaborCodigo,cLaborValor,"")</f>
        <v>0</v>
      </c>
      <c r="O7992" s="728"/>
      <c r="P7992" s="724"/>
      <c r="Q7992" s="725"/>
      <c r="R7992" s="765">
        <f t="shared" si="3404"/>
        <v>0</v>
      </c>
      <c r="S7992" s="735"/>
      <c r="T7992" s="733"/>
      <c r="U7992" s="732"/>
      <c r="V7992" s="766">
        <f t="shared" si="3405"/>
        <v>0</v>
      </c>
      <c r="W7992" s="740"/>
      <c r="X7992" s="739"/>
      <c r="Y7992" s="738"/>
      <c r="Z7992" s="767">
        <f t="shared" si="3396"/>
        <v>0</v>
      </c>
      <c r="AA7992" s="744"/>
      <c r="AB7992" s="743"/>
      <c r="AC7992" s="742"/>
      <c r="AD7992" s="950">
        <f t="shared" si="3397"/>
        <v>0</v>
      </c>
      <c r="AE7992" s="768"/>
      <c r="AF7992" s="715">
        <f t="shared" si="3380"/>
        <v>0</v>
      </c>
      <c r="AG7992" s="716">
        <f t="shared" si="3403"/>
        <v>0</v>
      </c>
      <c r="AH7992" s="717"/>
      <c r="AI7992" s="718"/>
      <c r="AJ7992" s="769" t="str">
        <f t="shared" si="3381"/>
        <v/>
      </c>
      <c r="AK7992" s="951"/>
      <c r="AL7992" s="719" t="str">
        <f>IF(AE7992&lt;&gt;"",IF(tRDT[[#This Row],[Labores]]="Embolse",AH7992*AI7992,IF(tRDT[[#This Row],[Labores]]="Abonar",AH7992/AI7992,IF(tRDT[[#This Row],[Labores]]="Control Maleza",AH7992/AI7992,""))),"")</f>
        <v/>
      </c>
      <c r="AM7992" s="770" t="str">
        <f t="shared" si="3382"/>
        <v/>
      </c>
      <c r="AN7992" s="834"/>
      <c r="AO7992" s="835">
        <f t="shared" si="3383"/>
        <v>0</v>
      </c>
      <c r="AP7992" s="835">
        <f t="shared" si="3384"/>
        <v>0</v>
      </c>
      <c r="AQ7992" s="836"/>
      <c r="AR7992" s="836"/>
      <c r="AS7992" s="934"/>
      <c r="AT7992" s="934" t="str">
        <f>IF(AN7992&lt;&gt;"",IF(tRDT[[#This Row],[Labores]]="Embolse",AQ7992*AR7992,IF(tRDT[[#This Row],[Labores]]="Abonar",AQ7992/AR7992,IF(tRDT[[#This Row],[Labores]]="Control Maleza",AQ7992/AR7992,""))),"")</f>
        <v/>
      </c>
      <c r="AU7992" s="952" t="str">
        <f t="shared" si="3385"/>
        <v/>
      </c>
      <c r="AV7992" s="812"/>
      <c r="AW7992" s="815">
        <f t="shared" si="3386"/>
        <v>0</v>
      </c>
      <c r="AX7992" s="815">
        <f t="shared" si="3387"/>
        <v>0</v>
      </c>
      <c r="AY7992" s="813"/>
      <c r="AZ7992" s="816" t="str">
        <f t="shared" si="3392"/>
        <v/>
      </c>
      <c r="BA7992" s="816" t="str">
        <f t="shared" si="3388"/>
        <v/>
      </c>
      <c r="BB7992" s="816" t="str">
        <f>IF(AV7992&lt;&gt;"",IF(tRDT[[#This Row],[Labores]]="Embolse",AY7992*AZ7992,IF(tRDT[[#This Row],[Labores]]="Abonar",AY7992/AZ7992,IF(tRDT[[#This Row],[Labores]]="Control Maleza",AY7992/AZ7992,""))),"")</f>
        <v/>
      </c>
      <c r="BC7992" s="953" t="str">
        <f t="shared" si="3389"/>
        <v/>
      </c>
      <c r="BD7992" s="806"/>
      <c r="BE7992" s="808">
        <f t="shared" si="3390"/>
        <v>0</v>
      </c>
      <c r="BF7992" s="808">
        <f t="shared" si="3391"/>
        <v>0</v>
      </c>
      <c r="BG7992" s="807"/>
      <c r="BH7992" s="807"/>
      <c r="BI7992" s="913" t="str">
        <f t="shared" si="3379"/>
        <v/>
      </c>
      <c r="BJ7992" s="913" t="str">
        <f>IF(BD7992&lt;&gt;"",IF(tRDT[[#This Row],[Labores]]="Embolse",BG7992*BH7992,IF(tRDT[[#This Row],[Labores]]="Abonar",BG7992/BH7992,IF(tRDT[[#This Row],[Labores]]="Control Maleza",BG7992/BH7992,""))),"")</f>
        <v/>
      </c>
      <c r="BK7992" s="954" t="str">
        <f t="shared" si="3398"/>
        <v/>
      </c>
      <c r="BL7992" s="904"/>
      <c r="BM7992" s="905">
        <f t="shared" si="3399"/>
        <v>0</v>
      </c>
      <c r="BN7992" s="905">
        <f t="shared" si="3400"/>
        <v>0</v>
      </c>
      <c r="BO7992" s="905"/>
      <c r="BP7992" s="905"/>
      <c r="BQ7992" s="905"/>
      <c r="BR7992" s="905" t="str">
        <f>IF(BL7992&lt;&gt;"",IF(tRDT[[#This Row],[Labores]]="Embolse",BO7992*BP7992,IF(tRDT[[#This Row],[Labores]]="Abonar",BO7992/BP7992,IF(tRDT[[#This Row],[Labores]]="Control Maleza",BO7992/BP7992,""))),"")</f>
        <v/>
      </c>
      <c r="BS7992" s="906" t="str">
        <f t="shared" si="3401"/>
        <v/>
      </c>
      <c r="BT7992" s="955"/>
      <c r="BU7992" s="551"/>
      <c r="BV7992" s="551"/>
      <c r="BW7992" s="306" t="str">
        <f>IF(AND(tRDT[[#This Row],[Aprobado Coordinador]]="Aprobado",tRDT[[#This Row],[Aprobado Adminiatrador]]="Aprobado",tRDT[[#This Row],[Aprobado Operario]]="Aprobado"),"Aprobado","No Aprobado")</f>
        <v>No Aprobado</v>
      </c>
      <c r="BX7992" s="5">
        <f>tRDT[[#This Row],[ Tiempo Empleado4]]+tRDT[[#This Row],[ Tiempo Empleado3]]+tRDT[[#This Row],[ Tiempo Empleado2]]+tRDT[[#This Row],[ Tiempo Empleado]]</f>
        <v>0</v>
      </c>
      <c r="BY7992" s="5">
        <f>tRDT[[#This Row],[Valor Unidad]]</f>
        <v>0</v>
      </c>
      <c r="BZ7992" s="5" t="str">
        <f>IF(tRDT[[#This Row],[Validación De Reportes]]="Aprobado",tRDT[[#This Row],[Unidades Elaboradas]]*tRDT[[#This Row],[Valor Unidad2]],"")</f>
        <v/>
      </c>
      <c r="CA7992" s="149"/>
      <c r="CB7992" s="5" t="str">
        <f>+tRDT[[#This Row],[Valor Ganado]]</f>
        <v/>
      </c>
      <c r="CC7992" s="44">
        <f>_xlfn.XLOOKUP(tRDT[[#This Row],[Primer Lote]],cLoteCodigo,cLoteNombreFinca,"")</f>
        <v>0</v>
      </c>
      <c r="CD7992" s="548">
        <f>_xlfn.XLOOKUP(tRDT[[#This Row],[Codigo Contratista]],tEmpleado[CODIGO EMPLEADO],tEmpleado[GRUPO DE PAGO]," no existe")</f>
        <v>30</v>
      </c>
      <c r="CE7992" s="296">
        <f>_xlfn.XLOOKUP(tRDT[[#This Row],[Código Labor]],tLabores[CODIGO LABORES],tLabores[GRUPO LABOR],"no existe")</f>
        <v>0</v>
      </c>
    </row>
    <row r="7993" spans="2:83" x14ac:dyDescent="0.25">
      <c r="B7993" s="539">
        <v>45400</v>
      </c>
      <c r="C7993" s="8">
        <f>YEAR(tRDT[[#This Row],[Fecha]])</f>
        <v>2024</v>
      </c>
      <c r="D7993" s="8">
        <f>IF(tRDT[[#This Row],[Fecha]]&gt;0,_xlfn.ISOWEEKNUM(tRDT[[#This Row],[Fecha]]),"")</f>
        <v>16</v>
      </c>
      <c r="E7993" s="13">
        <v>887</v>
      </c>
      <c r="F7993" s="39" t="str">
        <f t="shared" si="3393"/>
        <v>Angel Lugo</v>
      </c>
      <c r="G7993" s="39" t="str">
        <f t="shared" si="3394"/>
        <v>FIJO</v>
      </c>
      <c r="H7993" s="40" t="str">
        <f t="shared" si="3395"/>
        <v>PE23</v>
      </c>
      <c r="I7993" s="41" t="str">
        <f>IF(O7993&gt;0,_xlfn.XLOOKUP(O7993,cLoteCodigo,cLoteCodigoFinca),tRDT[[#This Row],[Finca PDrtenece]])</f>
        <v>PE23</v>
      </c>
      <c r="J7993" s="42"/>
      <c r="K7993" s="43">
        <f t="shared" si="3402"/>
        <v>0</v>
      </c>
      <c r="L7993" s="43">
        <f>_xlfn.XLOOKUP(tRDT[[#This Row],[Código Labor]],cLaborCodigo,cLaborUnidad,"")</f>
        <v>0</v>
      </c>
      <c r="M7993" s="713">
        <f>tRDT[[#This Row],[Unides Cuarto Lote]]+tRDT[[#This Row],[Unides Tercer Lote]]+tRDT[[#This Row],[Unides Segundo Lote]]+tRDT[[#This Row],[ Unides Primer Lote]]</f>
        <v>0</v>
      </c>
      <c r="N7993" s="921">
        <f>_xlfn.XLOOKUP(tRDT[[#This Row],[Código Labor]],cLaborCodigo,cLaborValor,"")</f>
        <v>0</v>
      </c>
      <c r="O7993" s="728"/>
      <c r="P7993" s="724"/>
      <c r="Q7993" s="725"/>
      <c r="R7993" s="765">
        <f t="shared" si="3404"/>
        <v>0</v>
      </c>
      <c r="S7993" s="735"/>
      <c r="T7993" s="733"/>
      <c r="U7993" s="732"/>
      <c r="V7993" s="766">
        <f t="shared" si="3405"/>
        <v>0</v>
      </c>
      <c r="W7993" s="740"/>
      <c r="X7993" s="739"/>
      <c r="Y7993" s="738"/>
      <c r="Z7993" s="767">
        <f t="shared" si="3396"/>
        <v>0</v>
      </c>
      <c r="AA7993" s="744"/>
      <c r="AB7993" s="743"/>
      <c r="AC7993" s="742"/>
      <c r="AD7993" s="950">
        <f t="shared" si="3397"/>
        <v>0</v>
      </c>
      <c r="AE7993" s="768"/>
      <c r="AF7993" s="715">
        <f t="shared" si="3380"/>
        <v>0</v>
      </c>
      <c r="AG7993" s="716">
        <f t="shared" si="3403"/>
        <v>0</v>
      </c>
      <c r="AH7993" s="717"/>
      <c r="AI7993" s="718"/>
      <c r="AJ7993" s="769" t="str">
        <f t="shared" si="3381"/>
        <v/>
      </c>
      <c r="AK7993" s="951"/>
      <c r="AL7993" s="719" t="str">
        <f>IF(AE7993&lt;&gt;"",IF(tRDT[[#This Row],[Labores]]="Embolse",AH7993*AI7993,IF(tRDT[[#This Row],[Labores]]="Abonar",AH7993/AI7993,IF(tRDT[[#This Row],[Labores]]="Control Maleza",AH7993/AI7993,""))),"")</f>
        <v/>
      </c>
      <c r="AM7993" s="770" t="str">
        <f t="shared" si="3382"/>
        <v/>
      </c>
      <c r="AN7993" s="834"/>
      <c r="AO7993" s="835">
        <f t="shared" si="3383"/>
        <v>0</v>
      </c>
      <c r="AP7993" s="835">
        <f t="shared" si="3384"/>
        <v>0</v>
      </c>
      <c r="AQ7993" s="836"/>
      <c r="AR7993" s="836"/>
      <c r="AS7993" s="934"/>
      <c r="AT7993" s="934" t="str">
        <f>IF(AN7993&lt;&gt;"",IF(tRDT[[#This Row],[Labores]]="Embolse",AQ7993*AR7993,IF(tRDT[[#This Row],[Labores]]="Abonar",AQ7993/AR7993,IF(tRDT[[#This Row],[Labores]]="Control Maleza",AQ7993/AR7993,""))),"")</f>
        <v/>
      </c>
      <c r="AU7993" s="952" t="str">
        <f t="shared" si="3385"/>
        <v/>
      </c>
      <c r="AV7993" s="812"/>
      <c r="AW7993" s="815">
        <f t="shared" si="3386"/>
        <v>0</v>
      </c>
      <c r="AX7993" s="815">
        <f t="shared" si="3387"/>
        <v>0</v>
      </c>
      <c r="AY7993" s="813"/>
      <c r="AZ7993" s="816" t="str">
        <f t="shared" si="3392"/>
        <v/>
      </c>
      <c r="BA7993" s="816" t="str">
        <f t="shared" si="3388"/>
        <v/>
      </c>
      <c r="BB7993" s="816" t="str">
        <f>IF(AV7993&lt;&gt;"",IF(tRDT[[#This Row],[Labores]]="Embolse",AY7993*AZ7993,IF(tRDT[[#This Row],[Labores]]="Abonar",AY7993/AZ7993,IF(tRDT[[#This Row],[Labores]]="Control Maleza",AY7993/AZ7993,""))),"")</f>
        <v/>
      </c>
      <c r="BC7993" s="953" t="str">
        <f t="shared" si="3389"/>
        <v/>
      </c>
      <c r="BD7993" s="806"/>
      <c r="BE7993" s="808">
        <f t="shared" si="3390"/>
        <v>0</v>
      </c>
      <c r="BF7993" s="808">
        <f t="shared" si="3391"/>
        <v>0</v>
      </c>
      <c r="BG7993" s="807"/>
      <c r="BH7993" s="807"/>
      <c r="BI7993" s="913" t="str">
        <f t="shared" ref="BI7993:BI8056" si="3406">IF(BD7993&lt;&gt;"",$M7993,"")</f>
        <v/>
      </c>
      <c r="BJ7993" s="913" t="str">
        <f>IF(BD7993&lt;&gt;"",IF(tRDT[[#This Row],[Labores]]="Embolse",BG7993*BH7993,IF(tRDT[[#This Row],[Labores]]="Abonar",BG7993/BH7993,IF(tRDT[[#This Row],[Labores]]="Control Maleza",BG7993/BH7993,""))),"")</f>
        <v/>
      </c>
      <c r="BK7993" s="954" t="str">
        <f t="shared" si="3398"/>
        <v/>
      </c>
      <c r="BL7993" s="904"/>
      <c r="BM7993" s="905">
        <f t="shared" si="3399"/>
        <v>0</v>
      </c>
      <c r="BN7993" s="905">
        <f t="shared" si="3400"/>
        <v>0</v>
      </c>
      <c r="BO7993" s="905"/>
      <c r="BP7993" s="905"/>
      <c r="BQ7993" s="905"/>
      <c r="BR7993" s="905" t="str">
        <f>IF(BL7993&lt;&gt;"",IF(tRDT[[#This Row],[Labores]]="Embolse",BO7993*BP7993,IF(tRDT[[#This Row],[Labores]]="Abonar",BO7993/BP7993,IF(tRDT[[#This Row],[Labores]]="Control Maleza",BO7993/BP7993,""))),"")</f>
        <v/>
      </c>
      <c r="BS7993" s="906" t="str">
        <f t="shared" si="3401"/>
        <v/>
      </c>
      <c r="BT7993" s="955"/>
      <c r="BU7993" s="551"/>
      <c r="BV7993" s="551"/>
      <c r="BW7993" s="306" t="str">
        <f>IF(AND(tRDT[[#This Row],[Aprobado Coordinador]]="Aprobado",tRDT[[#This Row],[Aprobado Adminiatrador]]="Aprobado",tRDT[[#This Row],[Aprobado Operario]]="Aprobado"),"Aprobado","No Aprobado")</f>
        <v>No Aprobado</v>
      </c>
      <c r="BX7993" s="5">
        <f>tRDT[[#This Row],[ Tiempo Empleado4]]+tRDT[[#This Row],[ Tiempo Empleado3]]+tRDT[[#This Row],[ Tiempo Empleado2]]+tRDT[[#This Row],[ Tiempo Empleado]]</f>
        <v>0</v>
      </c>
      <c r="BY7993" s="5">
        <f>tRDT[[#This Row],[Valor Unidad]]</f>
        <v>0</v>
      </c>
      <c r="BZ7993" s="5" t="str">
        <f>IF(tRDT[[#This Row],[Validación De Reportes]]="Aprobado",tRDT[[#This Row],[Unidades Elaboradas]]*tRDT[[#This Row],[Valor Unidad2]],"")</f>
        <v/>
      </c>
      <c r="CA7993" s="149"/>
      <c r="CB7993" s="5" t="str">
        <f>+tRDT[[#This Row],[Valor Ganado]]</f>
        <v/>
      </c>
      <c r="CC7993" s="44">
        <f>_xlfn.XLOOKUP(tRDT[[#This Row],[Primer Lote]],cLoteCodigo,cLoteNombreFinca,"")</f>
        <v>0</v>
      </c>
      <c r="CD7993" s="548">
        <f>_xlfn.XLOOKUP(tRDT[[#This Row],[Codigo Contratista]],tEmpleado[CODIGO EMPLEADO],tEmpleado[GRUPO DE PAGO]," no existe")</f>
        <v>30</v>
      </c>
      <c r="CE7993" s="296">
        <f>_xlfn.XLOOKUP(tRDT[[#This Row],[Código Labor]],tLabores[CODIGO LABORES],tLabores[GRUPO LABOR],"no existe")</f>
        <v>0</v>
      </c>
    </row>
    <row r="7994" spans="2:83" x14ac:dyDescent="0.25">
      <c r="B7994" s="539">
        <v>45400</v>
      </c>
      <c r="C7994" s="8">
        <f>YEAR(tRDT[[#This Row],[Fecha]])</f>
        <v>2024</v>
      </c>
      <c r="D7994" s="8">
        <f>IF(tRDT[[#This Row],[Fecha]]&gt;0,_xlfn.ISOWEEKNUM(tRDT[[#This Row],[Fecha]]),"")</f>
        <v>16</v>
      </c>
      <c r="E7994" s="13">
        <v>887</v>
      </c>
      <c r="F7994" s="39" t="str">
        <f t="shared" si="3393"/>
        <v>Angel Lugo</v>
      </c>
      <c r="G7994" s="39" t="str">
        <f t="shared" si="3394"/>
        <v>FIJO</v>
      </c>
      <c r="H7994" s="40" t="str">
        <f t="shared" si="3395"/>
        <v>PE23</v>
      </c>
      <c r="I7994" s="41" t="str">
        <f>IF(O7994&gt;0,_xlfn.XLOOKUP(O7994,cLoteCodigo,cLoteCodigoFinca),tRDT[[#This Row],[Finca PDrtenece]])</f>
        <v>PE23</v>
      </c>
      <c r="J7994" s="42"/>
      <c r="K7994" s="43">
        <f t="shared" si="3402"/>
        <v>0</v>
      </c>
      <c r="L7994" s="43">
        <f>_xlfn.XLOOKUP(tRDT[[#This Row],[Código Labor]],cLaborCodigo,cLaborUnidad,"")</f>
        <v>0</v>
      </c>
      <c r="M7994" s="713">
        <f>tRDT[[#This Row],[Unides Cuarto Lote]]+tRDT[[#This Row],[Unides Tercer Lote]]+tRDT[[#This Row],[Unides Segundo Lote]]+tRDT[[#This Row],[ Unides Primer Lote]]</f>
        <v>0</v>
      </c>
      <c r="N7994" s="921">
        <f>_xlfn.XLOOKUP(tRDT[[#This Row],[Código Labor]],cLaborCodigo,cLaborValor,"")</f>
        <v>0</v>
      </c>
      <c r="O7994" s="728"/>
      <c r="P7994" s="724"/>
      <c r="Q7994" s="725"/>
      <c r="R7994" s="765">
        <f t="shared" si="3404"/>
        <v>0</v>
      </c>
      <c r="S7994" s="735"/>
      <c r="T7994" s="733"/>
      <c r="U7994" s="732"/>
      <c r="V7994" s="766">
        <f t="shared" si="3405"/>
        <v>0</v>
      </c>
      <c r="W7994" s="740"/>
      <c r="X7994" s="739"/>
      <c r="Y7994" s="738"/>
      <c r="Z7994" s="767">
        <f t="shared" si="3396"/>
        <v>0</v>
      </c>
      <c r="AA7994" s="744"/>
      <c r="AB7994" s="743"/>
      <c r="AC7994" s="742"/>
      <c r="AD7994" s="950">
        <f t="shared" si="3397"/>
        <v>0</v>
      </c>
      <c r="AE7994" s="768"/>
      <c r="AF7994" s="715">
        <f t="shared" si="3380"/>
        <v>0</v>
      </c>
      <c r="AG7994" s="716">
        <f t="shared" si="3403"/>
        <v>0</v>
      </c>
      <c r="AH7994" s="717"/>
      <c r="AI7994" s="718"/>
      <c r="AJ7994" s="769" t="str">
        <f t="shared" si="3381"/>
        <v/>
      </c>
      <c r="AK7994" s="951"/>
      <c r="AL7994" s="719" t="str">
        <f>IF(AE7994&lt;&gt;"",IF(tRDT[[#This Row],[Labores]]="Embolse",AH7994*AI7994,IF(tRDT[[#This Row],[Labores]]="Abonar",AH7994/AI7994,IF(tRDT[[#This Row],[Labores]]="Control Maleza",AH7994/AI7994,""))),"")</f>
        <v/>
      </c>
      <c r="AM7994" s="770" t="str">
        <f t="shared" si="3382"/>
        <v/>
      </c>
      <c r="AN7994" s="834"/>
      <c r="AO7994" s="835">
        <f t="shared" si="3383"/>
        <v>0</v>
      </c>
      <c r="AP7994" s="835">
        <f t="shared" si="3384"/>
        <v>0</v>
      </c>
      <c r="AQ7994" s="836"/>
      <c r="AR7994" s="836"/>
      <c r="AS7994" s="934"/>
      <c r="AT7994" s="934" t="str">
        <f>IF(AN7994&lt;&gt;"",IF(tRDT[[#This Row],[Labores]]="Embolse",AQ7994*AR7994,IF(tRDT[[#This Row],[Labores]]="Abonar",AQ7994/AR7994,IF(tRDT[[#This Row],[Labores]]="Control Maleza",AQ7994/AR7994,""))),"")</f>
        <v/>
      </c>
      <c r="AU7994" s="952" t="str">
        <f t="shared" si="3385"/>
        <v/>
      </c>
      <c r="AV7994" s="812"/>
      <c r="AW7994" s="815">
        <f t="shared" si="3386"/>
        <v>0</v>
      </c>
      <c r="AX7994" s="815">
        <f t="shared" si="3387"/>
        <v>0</v>
      </c>
      <c r="AY7994" s="813"/>
      <c r="AZ7994" s="816" t="str">
        <f t="shared" si="3392"/>
        <v/>
      </c>
      <c r="BA7994" s="816" t="str">
        <f t="shared" si="3388"/>
        <v/>
      </c>
      <c r="BB7994" s="816" t="str">
        <f>IF(AV7994&lt;&gt;"",IF(tRDT[[#This Row],[Labores]]="Embolse",AY7994*AZ7994,IF(tRDT[[#This Row],[Labores]]="Abonar",AY7994/AZ7994,IF(tRDT[[#This Row],[Labores]]="Control Maleza",AY7994/AZ7994,""))),"")</f>
        <v/>
      </c>
      <c r="BC7994" s="953" t="str">
        <f t="shared" si="3389"/>
        <v/>
      </c>
      <c r="BD7994" s="806"/>
      <c r="BE7994" s="808">
        <f t="shared" si="3390"/>
        <v>0</v>
      </c>
      <c r="BF7994" s="808">
        <f t="shared" si="3391"/>
        <v>0</v>
      </c>
      <c r="BG7994" s="807"/>
      <c r="BH7994" s="807"/>
      <c r="BI7994" s="913" t="str">
        <f t="shared" si="3406"/>
        <v/>
      </c>
      <c r="BJ7994" s="913" t="str">
        <f>IF(BD7994&lt;&gt;"",IF(tRDT[[#This Row],[Labores]]="Embolse",BG7994*BH7994,IF(tRDT[[#This Row],[Labores]]="Abonar",BG7994/BH7994,IF(tRDT[[#This Row],[Labores]]="Control Maleza",BG7994/BH7994,""))),"")</f>
        <v/>
      </c>
      <c r="BK7994" s="954" t="str">
        <f t="shared" si="3398"/>
        <v/>
      </c>
      <c r="BL7994" s="904"/>
      <c r="BM7994" s="905">
        <f t="shared" si="3399"/>
        <v>0</v>
      </c>
      <c r="BN7994" s="905">
        <f t="shared" si="3400"/>
        <v>0</v>
      </c>
      <c r="BO7994" s="905"/>
      <c r="BP7994" s="905"/>
      <c r="BQ7994" s="905"/>
      <c r="BR7994" s="905" t="str">
        <f>IF(BL7994&lt;&gt;"",IF(tRDT[[#This Row],[Labores]]="Embolse",BO7994*BP7994,IF(tRDT[[#This Row],[Labores]]="Abonar",BO7994/BP7994,IF(tRDT[[#This Row],[Labores]]="Control Maleza",BO7994/BP7994,""))),"")</f>
        <v/>
      </c>
      <c r="BS7994" s="906" t="str">
        <f t="shared" si="3401"/>
        <v/>
      </c>
      <c r="BT7994" s="955"/>
      <c r="BU7994" s="551"/>
      <c r="BV7994" s="551"/>
      <c r="BW7994" s="306" t="str">
        <f>IF(AND(tRDT[[#This Row],[Aprobado Coordinador]]="Aprobado",tRDT[[#This Row],[Aprobado Adminiatrador]]="Aprobado",tRDT[[#This Row],[Aprobado Operario]]="Aprobado"),"Aprobado","No Aprobado")</f>
        <v>No Aprobado</v>
      </c>
      <c r="BX7994" s="5">
        <f>tRDT[[#This Row],[ Tiempo Empleado4]]+tRDT[[#This Row],[ Tiempo Empleado3]]+tRDT[[#This Row],[ Tiempo Empleado2]]+tRDT[[#This Row],[ Tiempo Empleado]]</f>
        <v>0</v>
      </c>
      <c r="BY7994" s="5">
        <f>tRDT[[#This Row],[Valor Unidad]]</f>
        <v>0</v>
      </c>
      <c r="BZ7994" s="5" t="str">
        <f>IF(tRDT[[#This Row],[Validación De Reportes]]="Aprobado",tRDT[[#This Row],[Unidades Elaboradas]]*tRDT[[#This Row],[Valor Unidad2]],"")</f>
        <v/>
      </c>
      <c r="CA7994" s="149"/>
      <c r="CB7994" s="5" t="str">
        <f>+tRDT[[#This Row],[Valor Ganado]]</f>
        <v/>
      </c>
      <c r="CC7994" s="44">
        <f>_xlfn.XLOOKUP(tRDT[[#This Row],[Primer Lote]],cLoteCodigo,cLoteNombreFinca,"")</f>
        <v>0</v>
      </c>
      <c r="CD7994" s="548">
        <f>_xlfn.XLOOKUP(tRDT[[#This Row],[Codigo Contratista]],tEmpleado[CODIGO EMPLEADO],tEmpleado[GRUPO DE PAGO]," no existe")</f>
        <v>30</v>
      </c>
      <c r="CE7994" s="296">
        <f>_xlfn.XLOOKUP(tRDT[[#This Row],[Código Labor]],tLabores[CODIGO LABORES],tLabores[GRUPO LABOR],"no existe")</f>
        <v>0</v>
      </c>
    </row>
    <row r="7995" spans="2:83" x14ac:dyDescent="0.25">
      <c r="B7995" s="539">
        <v>45400</v>
      </c>
      <c r="C7995" s="8">
        <f>YEAR(tRDT[[#This Row],[Fecha]])</f>
        <v>2024</v>
      </c>
      <c r="D7995" s="8">
        <f>IF(tRDT[[#This Row],[Fecha]]&gt;0,_xlfn.ISOWEEKNUM(tRDT[[#This Row],[Fecha]]),"")</f>
        <v>16</v>
      </c>
      <c r="E7995" s="13">
        <v>887</v>
      </c>
      <c r="F7995" s="39" t="str">
        <f t="shared" si="3393"/>
        <v>Angel Lugo</v>
      </c>
      <c r="G7995" s="39" t="str">
        <f t="shared" si="3394"/>
        <v>FIJO</v>
      </c>
      <c r="H7995" s="40" t="str">
        <f t="shared" si="3395"/>
        <v>PE23</v>
      </c>
      <c r="I7995" s="41" t="str">
        <f>IF(O7995&gt;0,_xlfn.XLOOKUP(O7995,cLoteCodigo,cLoteCodigoFinca),tRDT[[#This Row],[Finca PDrtenece]])</f>
        <v>PE23</v>
      </c>
      <c r="J7995" s="42"/>
      <c r="K7995" s="43">
        <f t="shared" si="3402"/>
        <v>0</v>
      </c>
      <c r="L7995" s="43">
        <f>_xlfn.XLOOKUP(tRDT[[#This Row],[Código Labor]],cLaborCodigo,cLaborUnidad,"")</f>
        <v>0</v>
      </c>
      <c r="M7995" s="713">
        <f>tRDT[[#This Row],[Unides Cuarto Lote]]+tRDT[[#This Row],[Unides Tercer Lote]]+tRDT[[#This Row],[Unides Segundo Lote]]+tRDT[[#This Row],[ Unides Primer Lote]]</f>
        <v>0</v>
      </c>
      <c r="N7995" s="921">
        <f>_xlfn.XLOOKUP(tRDT[[#This Row],[Código Labor]],cLaborCodigo,cLaborValor,"")</f>
        <v>0</v>
      </c>
      <c r="O7995" s="728"/>
      <c r="P7995" s="724"/>
      <c r="Q7995" s="725"/>
      <c r="R7995" s="765">
        <f t="shared" si="3404"/>
        <v>0</v>
      </c>
      <c r="S7995" s="735"/>
      <c r="T7995" s="733"/>
      <c r="U7995" s="732"/>
      <c r="V7995" s="766">
        <f t="shared" si="3405"/>
        <v>0</v>
      </c>
      <c r="W7995" s="740"/>
      <c r="X7995" s="739"/>
      <c r="Y7995" s="738"/>
      <c r="Z7995" s="767">
        <f t="shared" si="3396"/>
        <v>0</v>
      </c>
      <c r="AA7995" s="744"/>
      <c r="AB7995" s="743"/>
      <c r="AC7995" s="742"/>
      <c r="AD7995" s="950">
        <f t="shared" si="3397"/>
        <v>0</v>
      </c>
      <c r="AE7995" s="768"/>
      <c r="AF7995" s="715">
        <f t="shared" ref="AF7995:AF8058" si="3407">_xlfn.XLOOKUP(AE7995,CInsumoCodigo,cInsumoNombre,"")</f>
        <v>0</v>
      </c>
      <c r="AG7995" s="716">
        <f t="shared" si="3403"/>
        <v>0</v>
      </c>
      <c r="AH7995" s="717"/>
      <c r="AI7995" s="718"/>
      <c r="AJ7995" s="769" t="str">
        <f t="shared" ref="AJ7995:AJ8058" si="3408">IF(AE7995&lt;&gt;"",$M7995,"")</f>
        <v/>
      </c>
      <c r="AK7995" s="951"/>
      <c r="AL7995" s="719" t="str">
        <f>IF(AE7995&lt;&gt;"",IF(tRDT[[#This Row],[Labores]]="Embolse",AH7995*AI7995,IF(tRDT[[#This Row],[Labores]]="Abonar",AH7995/AI7995,IF(tRDT[[#This Row],[Labores]]="Control Maleza",AH7995/AI7995,""))),"")</f>
        <v/>
      </c>
      <c r="AM7995" s="770" t="str">
        <f t="shared" ref="AM7995:AM8058" si="3409">IF(AE7995&lt;&gt;"",AJ7995-AL7995,"")</f>
        <v/>
      </c>
      <c r="AN7995" s="834"/>
      <c r="AO7995" s="835">
        <f t="shared" ref="AO7995:AO8058" si="3410">_xlfn.XLOOKUP(AN7995,CInsumoCodigo,cInsumoNombre,"")</f>
        <v>0</v>
      </c>
      <c r="AP7995" s="835">
        <f t="shared" ref="AP7995:AP8058" si="3411">_xlfn.XLOOKUP(AN7995,CInsumoCodigo,cInsumoUnidad,"")</f>
        <v>0</v>
      </c>
      <c r="AQ7995" s="836"/>
      <c r="AR7995" s="836"/>
      <c r="AS7995" s="934"/>
      <c r="AT7995" s="934" t="str">
        <f>IF(AN7995&lt;&gt;"",IF(tRDT[[#This Row],[Labores]]="Embolse",AQ7995*AR7995,IF(tRDT[[#This Row],[Labores]]="Abonar",AQ7995/AR7995,IF(tRDT[[#This Row],[Labores]]="Control Maleza",AQ7995/AR7995,""))),"")</f>
        <v/>
      </c>
      <c r="AU7995" s="952" t="str">
        <f t="shared" ref="AU7995:AU8058" si="3412">IF(AN7995&lt;&gt;"",AS7995-AT7995,"")</f>
        <v/>
      </c>
      <c r="AV7995" s="812"/>
      <c r="AW7995" s="815">
        <f t="shared" ref="AW7995:AW8058" si="3413">_xlfn.XLOOKUP(AV7995,CInsumoCodigo,cInsumoNombre,"")</f>
        <v>0</v>
      </c>
      <c r="AX7995" s="815">
        <f t="shared" ref="AX7995:AX8058" si="3414">_xlfn.XLOOKUP(AV7995,CInsumoCodigo,cInsumoUnidad,"")</f>
        <v>0</v>
      </c>
      <c r="AY7995" s="813"/>
      <c r="AZ7995" s="816" t="str">
        <f t="shared" si="3392"/>
        <v/>
      </c>
      <c r="BA7995" s="816" t="str">
        <f t="shared" ref="BA7995:BA8058" si="3415">IF(AV7995&lt;&gt;"",$M7995,"")</f>
        <v/>
      </c>
      <c r="BB7995" s="816" t="str">
        <f>IF(AV7995&lt;&gt;"",IF(tRDT[[#This Row],[Labores]]="Embolse",AY7995*AZ7995,IF(tRDT[[#This Row],[Labores]]="Abonar",AY7995/AZ7995,IF(tRDT[[#This Row],[Labores]]="Control Maleza",AY7995/AZ7995,""))),"")</f>
        <v/>
      </c>
      <c r="BC7995" s="953" t="str">
        <f t="shared" ref="BC7995:BC8058" si="3416">IF(AV7995&lt;&gt;"",BA7995-BB7995,"")</f>
        <v/>
      </c>
      <c r="BD7995" s="806"/>
      <c r="BE7995" s="808">
        <f t="shared" ref="BE7995:BE8058" si="3417">_xlfn.XLOOKUP(BD7995,CInsumoCodigo,cInsumoNombre,"")</f>
        <v>0</v>
      </c>
      <c r="BF7995" s="808">
        <f t="shared" ref="BF7995:BF8058" si="3418">_xlfn.XLOOKUP(BD7995,CInsumoCodigo,cInsumoUnidad,"")</f>
        <v>0</v>
      </c>
      <c r="BG7995" s="807"/>
      <c r="BH7995" s="807"/>
      <c r="BI7995" s="913" t="str">
        <f t="shared" si="3406"/>
        <v/>
      </c>
      <c r="BJ7995" s="913" t="str">
        <f>IF(BD7995&lt;&gt;"",IF(tRDT[[#This Row],[Labores]]="Embolse",BG7995*BH7995,IF(tRDT[[#This Row],[Labores]]="Abonar",BG7995/BH7995,IF(tRDT[[#This Row],[Labores]]="Control Maleza",BG7995/BH7995,""))),"")</f>
        <v/>
      </c>
      <c r="BK7995" s="954" t="str">
        <f t="shared" si="3398"/>
        <v/>
      </c>
      <c r="BL7995" s="904"/>
      <c r="BM7995" s="905">
        <f t="shared" si="3399"/>
        <v>0</v>
      </c>
      <c r="BN7995" s="905">
        <f t="shared" si="3400"/>
        <v>0</v>
      </c>
      <c r="BO7995" s="905"/>
      <c r="BP7995" s="905"/>
      <c r="BQ7995" s="905"/>
      <c r="BR7995" s="905" t="str">
        <f>IF(BL7995&lt;&gt;"",IF(tRDT[[#This Row],[Labores]]="Embolse",BO7995*BP7995,IF(tRDT[[#This Row],[Labores]]="Abonar",BO7995/BP7995,IF(tRDT[[#This Row],[Labores]]="Control Maleza",BO7995/BP7995,""))),"")</f>
        <v/>
      </c>
      <c r="BS7995" s="906" t="str">
        <f t="shared" si="3401"/>
        <v/>
      </c>
      <c r="BT7995" s="955"/>
      <c r="BU7995" s="551"/>
      <c r="BV7995" s="551"/>
      <c r="BW7995" s="306" t="str">
        <f>IF(AND(tRDT[[#This Row],[Aprobado Coordinador]]="Aprobado",tRDT[[#This Row],[Aprobado Adminiatrador]]="Aprobado",tRDT[[#This Row],[Aprobado Operario]]="Aprobado"),"Aprobado","No Aprobado")</f>
        <v>No Aprobado</v>
      </c>
      <c r="BX7995" s="5">
        <f>tRDT[[#This Row],[ Tiempo Empleado4]]+tRDT[[#This Row],[ Tiempo Empleado3]]+tRDT[[#This Row],[ Tiempo Empleado2]]+tRDT[[#This Row],[ Tiempo Empleado]]</f>
        <v>0</v>
      </c>
      <c r="BY7995" s="5">
        <f>tRDT[[#This Row],[Valor Unidad]]</f>
        <v>0</v>
      </c>
      <c r="BZ7995" s="5" t="str">
        <f>IF(tRDT[[#This Row],[Validación De Reportes]]="Aprobado",tRDT[[#This Row],[Unidades Elaboradas]]*tRDT[[#This Row],[Valor Unidad2]],"")</f>
        <v/>
      </c>
      <c r="CA7995" s="149"/>
      <c r="CB7995" s="5" t="str">
        <f>+tRDT[[#This Row],[Valor Ganado]]</f>
        <v/>
      </c>
      <c r="CC7995" s="44">
        <f>_xlfn.XLOOKUP(tRDT[[#This Row],[Primer Lote]],cLoteCodigo,cLoteNombreFinca,"")</f>
        <v>0</v>
      </c>
      <c r="CD7995" s="548">
        <f>_xlfn.XLOOKUP(tRDT[[#This Row],[Codigo Contratista]],tEmpleado[CODIGO EMPLEADO],tEmpleado[GRUPO DE PAGO]," no existe")</f>
        <v>30</v>
      </c>
      <c r="CE7995" s="660">
        <f>_xlfn.XLOOKUP(tRDT[[#This Row],[Código Labor]],tLabores[CODIGO LABORES],tLabores[GRUPO LABOR],"no existe")</f>
        <v>0</v>
      </c>
    </row>
    <row r="7996" spans="2:83" x14ac:dyDescent="0.25">
      <c r="B7996" s="539">
        <v>45247</v>
      </c>
      <c r="C7996" s="8">
        <f>YEAR(tRDT[[#This Row],[Fecha]])</f>
        <v>2023</v>
      </c>
      <c r="D7996" s="8">
        <f>IF(tRDT[[#This Row],[Fecha]]&gt;0,_xlfn.ISOWEEKNUM(tRDT[[#This Row],[Fecha]]),"")</f>
        <v>46</v>
      </c>
      <c r="E7996" s="13">
        <v>908</v>
      </c>
      <c r="F7996" s="39" t="str">
        <f t="shared" si="3393"/>
        <v>Angel Gabriel Bolaño</v>
      </c>
      <c r="G7996" s="39" t="str">
        <f t="shared" si="3394"/>
        <v>FIJO</v>
      </c>
      <c r="H7996" s="40" t="str">
        <f t="shared" si="3395"/>
        <v>PE23</v>
      </c>
      <c r="I7996" s="41" t="str">
        <f>IF(O7996&gt;0,_xlfn.XLOOKUP(O7996,cLoteCodigo,cLoteCodigoFinca),tRDT[[#This Row],[Finca PDrtenece]])</f>
        <v>P23</v>
      </c>
      <c r="J7996" s="42" t="s">
        <v>1032</v>
      </c>
      <c r="K7996" s="43" t="str">
        <f t="shared" si="3402"/>
        <v>Abono Con Potasio</v>
      </c>
      <c r="L7996" s="43" t="str">
        <f>_xlfn.XLOOKUP(tRDT[[#This Row],[Código Labor]],cLaborCodigo,cLaborUnidad,"")</f>
        <v>UND</v>
      </c>
      <c r="M7996" s="713">
        <f>tRDT[[#This Row],[Unides Cuarto Lote]]+tRDT[[#This Row],[Unides Tercer Lote]]+tRDT[[#This Row],[Unides Segundo Lote]]+tRDT[[#This Row],[ Unides Primer Lote]]</f>
        <v>2.5</v>
      </c>
      <c r="N7996" s="921">
        <f>_xlfn.XLOOKUP(tRDT[[#This Row],[Código Labor]],cLaborCodigo,cLaborValor,"")</f>
        <v>6000</v>
      </c>
      <c r="O7996" s="728" t="s">
        <v>1064</v>
      </c>
      <c r="P7996" s="724">
        <v>2.5</v>
      </c>
      <c r="Q7996" s="725"/>
      <c r="R7996" s="765" t="str">
        <f t="shared" si="3404"/>
        <v>P01</v>
      </c>
      <c r="S7996" s="735"/>
      <c r="T7996" s="733"/>
      <c r="U7996" s="732"/>
      <c r="V7996" s="766">
        <f t="shared" si="3405"/>
        <v>0</v>
      </c>
      <c r="W7996" s="740"/>
      <c r="X7996" s="739"/>
      <c r="Y7996" s="738"/>
      <c r="Z7996" s="767">
        <f t="shared" si="3396"/>
        <v>0</v>
      </c>
      <c r="AA7996" s="744"/>
      <c r="AB7996" s="743"/>
      <c r="AC7996" s="742"/>
      <c r="AD7996" s="950">
        <f t="shared" si="3397"/>
        <v>0</v>
      </c>
      <c r="AE7996" s="768" t="s">
        <v>749</v>
      </c>
      <c r="AF7996" s="715" t="str">
        <f t="shared" si="3407"/>
        <v>NITRATO POTASIO</v>
      </c>
      <c r="AG7996" s="716" t="str">
        <f t="shared" si="3403"/>
        <v>SACO</v>
      </c>
      <c r="AH7996" s="717">
        <v>125000</v>
      </c>
      <c r="AI7996" s="718">
        <v>60</v>
      </c>
      <c r="AJ7996" s="719">
        <f t="shared" si="3408"/>
        <v>2.5</v>
      </c>
      <c r="AK7996" s="1058"/>
      <c r="AL7996" s="719">
        <f>IF(AE7996&lt;&gt;"",IF(tRDT[[#This Row],[Labores]]="Embolse",AH7996*AI7996,IF(tRDT[[#This Row],[Labores]]="Abonar",AH7996/AI7996,IF(tRDT[[#This Row],[Labores]]="Control Maleza",AH7996/AI7996,""))),"")</f>
        <v>2083.3333333333335</v>
      </c>
      <c r="AM7996" s="770">
        <f t="shared" si="3409"/>
        <v>-2080.8333333333335</v>
      </c>
      <c r="AN7996" s="822"/>
      <c r="AO7996" s="817">
        <f t="shared" si="3410"/>
        <v>0</v>
      </c>
      <c r="AP7996" s="818">
        <f t="shared" si="3411"/>
        <v>0</v>
      </c>
      <c r="AQ7996" s="819"/>
      <c r="AR7996" s="820"/>
      <c r="AS7996" s="934"/>
      <c r="AT7996" s="934" t="str">
        <f>IF(AN7996&lt;&gt;"",IF(tRDT[[#This Row],[Labores]]="Embolse",AQ7996*AR7996,IF(tRDT[[#This Row],[Labores]]="Abonar",AQ7996/AR7996,IF(tRDT[[#This Row],[Labores]]="Control Maleza",AQ7996/AR7996,""))),"")</f>
        <v/>
      </c>
      <c r="AU7996" s="1059" t="str">
        <f t="shared" si="3412"/>
        <v/>
      </c>
      <c r="AV7996" s="809"/>
      <c r="AW7996" s="810">
        <f t="shared" si="3413"/>
        <v>0</v>
      </c>
      <c r="AX7996" s="810">
        <f t="shared" si="3414"/>
        <v>0</v>
      </c>
      <c r="AY7996" s="810"/>
      <c r="AZ7996" s="810" t="str">
        <f t="shared" si="3392"/>
        <v/>
      </c>
      <c r="BA7996" s="810" t="str">
        <f t="shared" si="3415"/>
        <v/>
      </c>
      <c r="BB7996" s="810" t="str">
        <f>IF(AV7996&lt;&gt;"",IF(tRDT[[#This Row],[Labores]]="Embolse",AY7996*AZ7996,IF(tRDT[[#This Row],[Labores]]="Abonar",AY7996/AZ7996,IF(tRDT[[#This Row],[Labores]]="Control Maleza",AY7996/AZ7996,""))),"")</f>
        <v/>
      </c>
      <c r="BC7996" s="1060" t="str">
        <f t="shared" si="3416"/>
        <v/>
      </c>
      <c r="BD7996" s="804"/>
      <c r="BE7996" s="805">
        <f t="shared" si="3417"/>
        <v>0</v>
      </c>
      <c r="BF7996" s="805">
        <f t="shared" si="3418"/>
        <v>0</v>
      </c>
      <c r="BG7996" s="805"/>
      <c r="BH7996" s="805"/>
      <c r="BI7996" s="805" t="str">
        <f t="shared" si="3406"/>
        <v/>
      </c>
      <c r="BJ7996" s="805" t="str">
        <f>IF(BD7996&lt;&gt;"",IF(tRDT[[#This Row],[Labores]]="Embolse",BG7996*BH7996,IF(tRDT[[#This Row],[Labores]]="Abonar",BG7996/BH7996,IF(tRDT[[#This Row],[Labores]]="Control Maleza",BG7996/BH7996,""))),"")</f>
        <v/>
      </c>
      <c r="BK7996" s="1061" t="str">
        <f t="shared" si="3398"/>
        <v/>
      </c>
      <c r="BL7996" s="901"/>
      <c r="BM7996" s="902">
        <f t="shared" si="3399"/>
        <v>0</v>
      </c>
      <c r="BN7996" s="902">
        <f t="shared" si="3400"/>
        <v>0</v>
      </c>
      <c r="BO7996" s="902"/>
      <c r="BP7996" s="902"/>
      <c r="BQ7996" s="902"/>
      <c r="BR7996" s="902" t="str">
        <f>IF(BL7996&lt;&gt;"",IF(tRDT[[#This Row],[Labores]]="Embolse",BO7996*BP7996,IF(tRDT[[#This Row],[Labores]]="Abonar",BO7996/BP7996,IF(tRDT[[#This Row],[Labores]]="Control Maleza",BO7996/BP7996,""))),"")</f>
        <v/>
      </c>
      <c r="BS7996" s="903" t="str">
        <f t="shared" si="3401"/>
        <v/>
      </c>
      <c r="BT7996" s="955"/>
      <c r="BU7996" s="551"/>
      <c r="BV7996" s="551"/>
      <c r="BW7996" s="306" t="str">
        <f>IF(AND(tRDT[[#This Row],[Aprobado Coordinador]]="Aprobado",tRDT[[#This Row],[Aprobado Adminiatrador]]="Aprobado",tRDT[[#This Row],[Aprobado Operario]]="Aprobado"),"Aprobado","No Aprobado")</f>
        <v>No Aprobado</v>
      </c>
      <c r="BX7996" s="5">
        <f>tRDT[[#This Row],[ Tiempo Empleado4]]+tRDT[[#This Row],[ Tiempo Empleado3]]+tRDT[[#This Row],[ Tiempo Empleado2]]+tRDT[[#This Row],[ Tiempo Empleado]]</f>
        <v>0</v>
      </c>
      <c r="BY7996" s="5">
        <f>tRDT[[#This Row],[Valor Unidad]]</f>
        <v>6000</v>
      </c>
      <c r="BZ7996" s="5" t="str">
        <f>IF(tRDT[[#This Row],[Validación De Reportes]]="Aprobado",tRDT[[#This Row],[Unidades Elaboradas]]*tRDT[[#This Row],[Valor Unidad2]],"")</f>
        <v/>
      </c>
      <c r="CA7996" s="149"/>
      <c r="CB7996" s="5" t="str">
        <f>+tRDT[[#This Row],[Valor Ganado]]</f>
        <v/>
      </c>
      <c r="CC7996" s="44" t="str">
        <f>_xlfn.XLOOKUP(tRDT[[#This Row],[Primer Lote]],cLoteCodigo,cLoteNombreFinca,"")</f>
        <v>PEDRITO</v>
      </c>
      <c r="CD7996" s="548">
        <f>_xlfn.XLOOKUP(tRDT[[#This Row],[Codigo Contratista]],tEmpleado[CODIGO EMPLEADO],tEmpleado[GRUPO DE PAGO]," no existe")</f>
        <v>30</v>
      </c>
      <c r="CE7996" s="296" t="str">
        <f>_xlfn.XLOOKUP(tRDT[[#This Row],[Código Labor]],tLabores[CODIGO LABORES],tLabores[GRUPO LABOR],"no existe")</f>
        <v>Abonar</v>
      </c>
    </row>
    <row r="7997" spans="2:83" x14ac:dyDescent="0.25">
      <c r="B7997" s="539">
        <v>45248</v>
      </c>
      <c r="C7997" s="8">
        <f>YEAR(tRDT[[#This Row],[Fecha]])</f>
        <v>2023</v>
      </c>
      <c r="D7997" s="8">
        <f>IF(tRDT[[#This Row],[Fecha]]&gt;0,_xlfn.ISOWEEKNUM(tRDT[[#This Row],[Fecha]]),"")</f>
        <v>46</v>
      </c>
      <c r="E7997" s="13">
        <v>908</v>
      </c>
      <c r="F7997" s="39" t="str">
        <f t="shared" si="3393"/>
        <v>Angel Gabriel Bolaño</v>
      </c>
      <c r="G7997" s="39" t="str">
        <f t="shared" si="3394"/>
        <v>FIJO</v>
      </c>
      <c r="H7997" s="40" t="str">
        <f t="shared" si="3395"/>
        <v>PE23</v>
      </c>
      <c r="I7997" s="41" t="str">
        <f>IF(O7997&gt;0,_xlfn.XLOOKUP(O7997,cLoteCodigo,cLoteCodigoFinca),tRDT[[#This Row],[Finca PDrtenece]])</f>
        <v>PE23</v>
      </c>
      <c r="J7997" s="42" t="s">
        <v>258</v>
      </c>
      <c r="K7997" s="43" t="str">
        <f t="shared" si="3402"/>
        <v>No Trabajó</v>
      </c>
      <c r="L7997" s="43" t="str">
        <f>_xlfn.XLOOKUP(tRDT[[#This Row],[Código Labor]],cLaborCodigo,cLaborUnidad,"")</f>
        <v xml:space="preserve"> </v>
      </c>
      <c r="M7997" s="713">
        <f>tRDT[[#This Row],[Unides Cuarto Lote]]+tRDT[[#This Row],[Unides Tercer Lote]]+tRDT[[#This Row],[Unides Segundo Lote]]+tRDT[[#This Row],[ Unides Primer Lote]]</f>
        <v>0</v>
      </c>
      <c r="N7997" s="921">
        <f>_xlfn.XLOOKUP(tRDT[[#This Row],[Código Labor]],cLaborCodigo,cLaborValor,"")</f>
        <v>0</v>
      </c>
      <c r="O7997" s="728"/>
      <c r="P7997" s="724"/>
      <c r="Q7997" s="725"/>
      <c r="R7997" s="765">
        <f t="shared" si="3404"/>
        <v>0</v>
      </c>
      <c r="S7997" s="735"/>
      <c r="T7997" s="733"/>
      <c r="U7997" s="732"/>
      <c r="V7997" s="766">
        <f t="shared" si="3405"/>
        <v>0</v>
      </c>
      <c r="W7997" s="740"/>
      <c r="X7997" s="739"/>
      <c r="Y7997" s="738"/>
      <c r="Z7997" s="767">
        <f t="shared" si="3396"/>
        <v>0</v>
      </c>
      <c r="AA7997" s="744"/>
      <c r="AB7997" s="743"/>
      <c r="AC7997" s="742"/>
      <c r="AD7997" s="950">
        <f t="shared" si="3397"/>
        <v>0</v>
      </c>
      <c r="AE7997" s="768"/>
      <c r="AF7997" s="715">
        <f t="shared" si="3407"/>
        <v>0</v>
      </c>
      <c r="AG7997" s="716">
        <f t="shared" si="3403"/>
        <v>0</v>
      </c>
      <c r="AH7997" s="717"/>
      <c r="AI7997" s="718"/>
      <c r="AJ7997" s="719" t="str">
        <f t="shared" si="3408"/>
        <v/>
      </c>
      <c r="AK7997" s="1058"/>
      <c r="AL7997" s="719" t="str">
        <f>IF(AE7997&lt;&gt;"",IF(tRDT[[#This Row],[Labores]]="Embolse",AH7997*AI7997,IF(tRDT[[#This Row],[Labores]]="Abonar",AH7997/AI7997,IF(tRDT[[#This Row],[Labores]]="Control Maleza",AH7997/AI7997,""))),"")</f>
        <v/>
      </c>
      <c r="AM7997" s="770" t="str">
        <f t="shared" si="3409"/>
        <v/>
      </c>
      <c r="AN7997" s="822"/>
      <c r="AO7997" s="817">
        <f t="shared" si="3410"/>
        <v>0</v>
      </c>
      <c r="AP7997" s="818">
        <f t="shared" si="3411"/>
        <v>0</v>
      </c>
      <c r="AQ7997" s="819"/>
      <c r="AR7997" s="820"/>
      <c r="AS7997" s="934"/>
      <c r="AT7997" s="934" t="str">
        <f>IF(AN7997&lt;&gt;"",IF(tRDT[[#This Row],[Labores]]="Embolse",AQ7997*AR7997,IF(tRDT[[#This Row],[Labores]]="Abonar",AQ7997/AR7997,IF(tRDT[[#This Row],[Labores]]="Control Maleza",AQ7997/AR7997,""))),"")</f>
        <v/>
      </c>
      <c r="AU7997" s="1059" t="str">
        <f t="shared" si="3412"/>
        <v/>
      </c>
      <c r="AV7997" s="809"/>
      <c r="AW7997" s="810">
        <f t="shared" si="3413"/>
        <v>0</v>
      </c>
      <c r="AX7997" s="810">
        <f t="shared" si="3414"/>
        <v>0</v>
      </c>
      <c r="AY7997" s="810"/>
      <c r="AZ7997" s="810" t="str">
        <f t="shared" si="3392"/>
        <v/>
      </c>
      <c r="BA7997" s="810" t="str">
        <f t="shared" si="3415"/>
        <v/>
      </c>
      <c r="BB7997" s="810" t="str">
        <f>IF(AV7997&lt;&gt;"",IF(tRDT[[#This Row],[Labores]]="Embolse",AY7997*AZ7997,IF(tRDT[[#This Row],[Labores]]="Abonar",AY7997/AZ7997,IF(tRDT[[#This Row],[Labores]]="Control Maleza",AY7997/AZ7997,""))),"")</f>
        <v/>
      </c>
      <c r="BC7997" s="1060" t="str">
        <f t="shared" si="3416"/>
        <v/>
      </c>
      <c r="BD7997" s="804"/>
      <c r="BE7997" s="805">
        <f t="shared" si="3417"/>
        <v>0</v>
      </c>
      <c r="BF7997" s="805">
        <f t="shared" si="3418"/>
        <v>0</v>
      </c>
      <c r="BG7997" s="805"/>
      <c r="BH7997" s="805"/>
      <c r="BI7997" s="805" t="str">
        <f t="shared" si="3406"/>
        <v/>
      </c>
      <c r="BJ7997" s="805" t="str">
        <f>IF(BD7997&lt;&gt;"",IF(tRDT[[#This Row],[Labores]]="Embolse",BG7997*BH7997,IF(tRDT[[#This Row],[Labores]]="Abonar",BG7997/BH7997,IF(tRDT[[#This Row],[Labores]]="Control Maleza",BG7997/BH7997,""))),"")</f>
        <v/>
      </c>
      <c r="BK7997" s="1061" t="str">
        <f t="shared" si="3398"/>
        <v/>
      </c>
      <c r="BL7997" s="901"/>
      <c r="BM7997" s="902">
        <f t="shared" si="3399"/>
        <v>0</v>
      </c>
      <c r="BN7997" s="902">
        <f t="shared" si="3400"/>
        <v>0</v>
      </c>
      <c r="BO7997" s="902"/>
      <c r="BP7997" s="902"/>
      <c r="BQ7997" s="902"/>
      <c r="BR7997" s="902" t="str">
        <f>IF(BL7997&lt;&gt;"",IF(tRDT[[#This Row],[Labores]]="Embolse",BO7997*BP7997,IF(tRDT[[#This Row],[Labores]]="Abonar",BO7997/BP7997,IF(tRDT[[#This Row],[Labores]]="Control Maleza",BO7997/BP7997,""))),"")</f>
        <v/>
      </c>
      <c r="BS7997" s="903" t="str">
        <f t="shared" si="3401"/>
        <v/>
      </c>
      <c r="BT7997" s="955"/>
      <c r="BU7997" s="551"/>
      <c r="BV7997" s="551"/>
      <c r="BW7997" s="306" t="str">
        <f>IF(AND(tRDT[[#This Row],[Aprobado Coordinador]]="Aprobado",tRDT[[#This Row],[Aprobado Adminiatrador]]="Aprobado",tRDT[[#This Row],[Aprobado Operario]]="Aprobado"),"Aprobado","No Aprobado")</f>
        <v>No Aprobado</v>
      </c>
      <c r="BX7997" s="5">
        <f>tRDT[[#This Row],[ Tiempo Empleado4]]+tRDT[[#This Row],[ Tiempo Empleado3]]+tRDT[[#This Row],[ Tiempo Empleado2]]+tRDT[[#This Row],[ Tiempo Empleado]]</f>
        <v>0</v>
      </c>
      <c r="BY7997" s="5">
        <f>tRDT[[#This Row],[Valor Unidad]]</f>
        <v>0</v>
      </c>
      <c r="BZ7997" s="5" t="str">
        <f>IF(tRDT[[#This Row],[Validación De Reportes]]="Aprobado",tRDT[[#This Row],[Unidades Elaboradas]]*tRDT[[#This Row],[Valor Unidad2]],"")</f>
        <v/>
      </c>
      <c r="CA7997" s="149"/>
      <c r="CB7997" s="5" t="str">
        <f>+tRDT[[#This Row],[Valor Ganado]]</f>
        <v/>
      </c>
      <c r="CC7997" s="44">
        <f>_xlfn.XLOOKUP(tRDT[[#This Row],[Primer Lote]],cLoteCodigo,cLoteNombreFinca,"")</f>
        <v>0</v>
      </c>
      <c r="CD7997" s="548">
        <f>_xlfn.XLOOKUP(tRDT[[#This Row],[Codigo Contratista]],tEmpleado[CODIGO EMPLEADO],tEmpleado[GRUPO DE PAGO]," no existe")</f>
        <v>30</v>
      </c>
      <c r="CE7997" s="296">
        <f>_xlfn.XLOOKUP(tRDT[[#This Row],[Código Labor]],tLabores[CODIGO LABORES],tLabores[GRUPO LABOR],"no existe")</f>
        <v>0</v>
      </c>
    </row>
    <row r="7998" spans="2:83" x14ac:dyDescent="0.25">
      <c r="B7998" s="539">
        <v>45210</v>
      </c>
      <c r="C7998" s="8">
        <f>YEAR(tRDT[[#This Row],[Fecha]])</f>
        <v>2023</v>
      </c>
      <c r="D7998" s="8">
        <f>IF(tRDT[[#This Row],[Fecha]]&gt;0,_xlfn.ISOWEEKNUM(tRDT[[#This Row],[Fecha]]),"")</f>
        <v>41</v>
      </c>
      <c r="E7998" s="13">
        <v>868</v>
      </c>
      <c r="F7998" s="39" t="str">
        <f t="shared" si="3393"/>
        <v>Angel David Morelo Poo</v>
      </c>
      <c r="G7998" s="39" t="str">
        <f t="shared" si="3394"/>
        <v>OCASIONAL</v>
      </c>
      <c r="H7998" s="40" t="str">
        <f t="shared" si="3395"/>
        <v>S20</v>
      </c>
      <c r="I7998" s="41" t="str">
        <f>IF(O7998&gt;0,_xlfn.XLOOKUP(O7998,cLoteCodigo,cLoteCodigoFinca),tRDT[[#This Row],[Finca PDrtenece]])</f>
        <v>S20</v>
      </c>
      <c r="J7998" s="42" t="s">
        <v>940</v>
      </c>
      <c r="K7998" s="43" t="str">
        <f t="shared" si="3402"/>
        <v>Corte De Plátano</v>
      </c>
      <c r="L7998" s="43" t="str">
        <f>_xlfn.XLOOKUP(tRDT[[#This Row],[Código Labor]],cLaborCodigo,cLaborUnidad,"")</f>
        <v>UND</v>
      </c>
      <c r="M7998" s="713">
        <f>tRDT[[#This Row],[Unides Cuarto Lote]]+tRDT[[#This Row],[Unides Tercer Lote]]+tRDT[[#This Row],[Unides Segundo Lote]]+tRDT[[#This Row],[ Unides Primer Lote]]</f>
        <v>1.85</v>
      </c>
      <c r="N7998" s="921">
        <f>_xlfn.XLOOKUP(tRDT[[#This Row],[Código Labor]],cLaborCodigo,cLaborValor,"")</f>
        <v>30000</v>
      </c>
      <c r="O7998" s="728" t="s">
        <v>219</v>
      </c>
      <c r="P7998" s="724">
        <v>1.85</v>
      </c>
      <c r="Q7998" s="725"/>
      <c r="R7998" s="765" t="str">
        <f t="shared" si="3404"/>
        <v>E20</v>
      </c>
      <c r="S7998" s="735"/>
      <c r="T7998" s="733"/>
      <c r="U7998" s="732"/>
      <c r="V7998" s="766">
        <f t="shared" si="3405"/>
        <v>0</v>
      </c>
      <c r="W7998" s="740"/>
      <c r="X7998" s="739"/>
      <c r="Y7998" s="738"/>
      <c r="Z7998" s="767">
        <f t="shared" si="3396"/>
        <v>0</v>
      </c>
      <c r="AA7998" s="744"/>
      <c r="AB7998" s="743"/>
      <c r="AC7998" s="742"/>
      <c r="AD7998" s="950">
        <f t="shared" si="3397"/>
        <v>0</v>
      </c>
      <c r="AE7998" s="768"/>
      <c r="AF7998" s="715">
        <f t="shared" si="3407"/>
        <v>0</v>
      </c>
      <c r="AG7998" s="716">
        <f t="shared" si="3403"/>
        <v>0</v>
      </c>
      <c r="AH7998" s="717"/>
      <c r="AI7998" s="718"/>
      <c r="AJ7998" s="719" t="str">
        <f t="shared" si="3408"/>
        <v/>
      </c>
      <c r="AK7998" s="1058"/>
      <c r="AL7998" s="719" t="str">
        <f>IF(AE7998&lt;&gt;"",IF(tRDT[[#This Row],[Labores]]="Embolse",AH7998*AI7998,IF(tRDT[[#This Row],[Labores]]="Abonar",AH7998/AI7998,IF(tRDT[[#This Row],[Labores]]="Control Maleza",AH7998/AI7998,""))),"")</f>
        <v/>
      </c>
      <c r="AM7998" s="770" t="str">
        <f t="shared" si="3409"/>
        <v/>
      </c>
      <c r="AN7998" s="822"/>
      <c r="AO7998" s="817">
        <f t="shared" si="3410"/>
        <v>0</v>
      </c>
      <c r="AP7998" s="818">
        <f t="shared" si="3411"/>
        <v>0</v>
      </c>
      <c r="AQ7998" s="819"/>
      <c r="AR7998" s="820"/>
      <c r="AS7998" s="934"/>
      <c r="AT7998" s="934" t="str">
        <f>IF(AN7998&lt;&gt;"",IF(tRDT[[#This Row],[Labores]]="Embolse",AQ7998*AR7998,IF(tRDT[[#This Row],[Labores]]="Abonar",AQ7998/AR7998,IF(tRDT[[#This Row],[Labores]]="Control Maleza",AQ7998/AR7998,""))),"")</f>
        <v/>
      </c>
      <c r="AU7998" s="1059" t="str">
        <f t="shared" si="3412"/>
        <v/>
      </c>
      <c r="AV7998" s="809"/>
      <c r="AW7998" s="810">
        <f t="shared" si="3413"/>
        <v>0</v>
      </c>
      <c r="AX7998" s="810">
        <f t="shared" si="3414"/>
        <v>0</v>
      </c>
      <c r="AY7998" s="810"/>
      <c r="AZ7998" s="810" t="str">
        <f t="shared" si="3392"/>
        <v/>
      </c>
      <c r="BA7998" s="810" t="str">
        <f t="shared" si="3415"/>
        <v/>
      </c>
      <c r="BB7998" s="810" t="str">
        <f>IF(AV7998&lt;&gt;"",IF(tRDT[[#This Row],[Labores]]="Embolse",AY7998*AZ7998,IF(tRDT[[#This Row],[Labores]]="Abonar",AY7998/AZ7998,IF(tRDT[[#This Row],[Labores]]="Control Maleza",AY7998/AZ7998,""))),"")</f>
        <v/>
      </c>
      <c r="BC7998" s="1060" t="str">
        <f t="shared" si="3416"/>
        <v/>
      </c>
      <c r="BD7998" s="804"/>
      <c r="BE7998" s="805">
        <f t="shared" si="3417"/>
        <v>0</v>
      </c>
      <c r="BF7998" s="805">
        <f t="shared" si="3418"/>
        <v>0</v>
      </c>
      <c r="BG7998" s="805"/>
      <c r="BH7998" s="805"/>
      <c r="BI7998" s="805" t="str">
        <f t="shared" si="3406"/>
        <v/>
      </c>
      <c r="BJ7998" s="805" t="str">
        <f>IF(BD7998&lt;&gt;"",IF(tRDT[[#This Row],[Labores]]="Embolse",BG7998*BH7998,IF(tRDT[[#This Row],[Labores]]="Abonar",BG7998/BH7998,IF(tRDT[[#This Row],[Labores]]="Control Maleza",BG7998/BH7998,""))),"")</f>
        <v/>
      </c>
      <c r="BK7998" s="1061" t="str">
        <f t="shared" si="3398"/>
        <v/>
      </c>
      <c r="BL7998" s="901"/>
      <c r="BM7998" s="902">
        <f t="shared" si="3399"/>
        <v>0</v>
      </c>
      <c r="BN7998" s="902">
        <f t="shared" si="3400"/>
        <v>0</v>
      </c>
      <c r="BO7998" s="902"/>
      <c r="BP7998" s="902"/>
      <c r="BQ7998" s="902"/>
      <c r="BR7998" s="902" t="str">
        <f>IF(BL7998&lt;&gt;"",IF(tRDT[[#This Row],[Labores]]="Embolse",BO7998*BP7998,IF(tRDT[[#This Row],[Labores]]="Abonar",BO7998/BP7998,IF(tRDT[[#This Row],[Labores]]="Control Maleza",BO7998/BP7998,""))),"")</f>
        <v/>
      </c>
      <c r="BS7998" s="903" t="str">
        <f t="shared" si="3401"/>
        <v/>
      </c>
      <c r="BT7998" s="955" t="s">
        <v>33</v>
      </c>
      <c r="BU7998" s="551" t="s">
        <v>33</v>
      </c>
      <c r="BV7998" s="551" t="s">
        <v>33</v>
      </c>
      <c r="BW7998" s="306" t="str">
        <f>IF(AND(tRDT[[#This Row],[Aprobado Coordinador]]="Aprobado",tRDT[[#This Row],[Aprobado Adminiatrador]]="Aprobado",tRDT[[#This Row],[Aprobado Operario]]="Aprobado"),"Aprobado","No Aprobado")</f>
        <v>Aprobado</v>
      </c>
      <c r="BX7998" s="5">
        <f>tRDT[[#This Row],[ Tiempo Empleado4]]+tRDT[[#This Row],[ Tiempo Empleado3]]+tRDT[[#This Row],[ Tiempo Empleado2]]+tRDT[[#This Row],[ Tiempo Empleado]]</f>
        <v>0</v>
      </c>
      <c r="BY7998" s="5">
        <f>tRDT[[#This Row],[Valor Unidad]]</f>
        <v>30000</v>
      </c>
      <c r="BZ7998" s="5">
        <f>IF(tRDT[[#This Row],[Validación De Reportes]]="Aprobado",tRDT[[#This Row],[Unidades Elaboradas]]*tRDT[[#This Row],[Valor Unidad2]],"")</f>
        <v>55500</v>
      </c>
      <c r="CA7998" s="149" t="s">
        <v>2962</v>
      </c>
      <c r="CB7998" s="5">
        <f>+tRDT[[#This Row],[Valor Ganado]]</f>
        <v>55500</v>
      </c>
      <c r="CC7998" s="44" t="str">
        <f>_xlfn.XLOOKUP(tRDT[[#This Row],[Primer Lote]],cLoteCodigo,cLoteNombreFinca,"")</f>
        <v>SAN PEDRO</v>
      </c>
      <c r="CD7998" s="548">
        <f>_xlfn.XLOOKUP(tRDT[[#This Row],[Codigo Contratista]],tEmpleado[CODIGO EMPLEADO],tEmpleado[GRUPO DE PAGO]," no existe")</f>
        <v>40</v>
      </c>
      <c r="CE7998" s="296" t="str">
        <f>_xlfn.XLOOKUP(tRDT[[#This Row],[Código Labor]],tLabores[CODIGO LABORES],tLabores[GRUPO LABOR],"no existe")</f>
        <v>EMPACADORA</v>
      </c>
    </row>
    <row r="7999" spans="2:83" x14ac:dyDescent="0.25">
      <c r="B7999" s="651">
        <v>45223</v>
      </c>
      <c r="C7999" s="652">
        <f>YEAR(tRDT[[#This Row],[Fecha]])</f>
        <v>2023</v>
      </c>
      <c r="D7999" s="652">
        <f>IF(tRDT[[#This Row],[Fecha]]&gt;0,_xlfn.ISOWEEKNUM(tRDT[[#This Row],[Fecha]]),"")</f>
        <v>43</v>
      </c>
      <c r="E7999" s="13">
        <v>883</v>
      </c>
      <c r="F7999" s="653" t="str">
        <f t="shared" si="3393"/>
        <v>Angel Bonalde</v>
      </c>
      <c r="G7999" s="653" t="str">
        <f t="shared" si="3394"/>
        <v>OCASIONAL</v>
      </c>
      <c r="H7999" s="654" t="str">
        <f t="shared" si="3395"/>
        <v>S20</v>
      </c>
      <c r="I7999" s="655" t="str">
        <f>IF(O7999&gt;0,_xlfn.XLOOKUP(O7999,cLoteCodigo,cLoteCodigoFinca),tRDT[[#This Row],[Finca PDrtenece]])</f>
        <v>S20</v>
      </c>
      <c r="J7999" s="42" t="s">
        <v>940</v>
      </c>
      <c r="K7999" s="43" t="str">
        <f t="shared" si="3402"/>
        <v>Corte De Plátano</v>
      </c>
      <c r="L7999" s="43" t="str">
        <f>_xlfn.XLOOKUP(tRDT[[#This Row],[Código Labor]],cLaborCodigo,cLaborUnidad,"")</f>
        <v>UND</v>
      </c>
      <c r="M7999" s="714">
        <f>tRDT[[#This Row],[Unides Cuarto Lote]]+tRDT[[#This Row],[Unides Tercer Lote]]+tRDT[[#This Row],[Unides Segundo Lote]]+tRDT[[#This Row],[ Unides Primer Lote]]</f>
        <v>1.5</v>
      </c>
      <c r="N7999" s="921">
        <f>_xlfn.XLOOKUP(tRDT[[#This Row],[Código Labor]],cLaborCodigo,cLaborValor,"")</f>
        <v>30000</v>
      </c>
      <c r="O7999" s="771" t="s">
        <v>219</v>
      </c>
      <c r="P7999" s="772">
        <v>1.5</v>
      </c>
      <c r="Q7999" s="773"/>
      <c r="R7999" s="774" t="str">
        <f t="shared" si="3404"/>
        <v>E20</v>
      </c>
      <c r="S7999" s="775"/>
      <c r="T7999" s="776"/>
      <c r="U7999" s="777"/>
      <c r="V7999" s="778">
        <f t="shared" si="3405"/>
        <v>0</v>
      </c>
      <c r="W7999" s="779"/>
      <c r="X7999" s="780"/>
      <c r="Y7999" s="781"/>
      <c r="Z7999" s="782">
        <f t="shared" si="3396"/>
        <v>0</v>
      </c>
      <c r="AA7999" s="783"/>
      <c r="AB7999" s="784"/>
      <c r="AC7999" s="785"/>
      <c r="AD7999" s="956">
        <f t="shared" si="3397"/>
        <v>0</v>
      </c>
      <c r="AE7999" s="957"/>
      <c r="AF7999" s="958">
        <f t="shared" si="3407"/>
        <v>0</v>
      </c>
      <c r="AG7999" s="959">
        <f t="shared" si="3403"/>
        <v>0</v>
      </c>
      <c r="AH7999" s="960"/>
      <c r="AI7999" s="961"/>
      <c r="AJ7999" s="964" t="str">
        <f t="shared" si="3408"/>
        <v/>
      </c>
      <c r="AK7999" s="1210"/>
      <c r="AL7999" s="964" t="str">
        <f>IF(AE7999&lt;&gt;"",IF(tRDT[[#This Row],[Labores]]="Embolse",AH7999*AI7999,IF(tRDT[[#This Row],[Labores]]="Abonar",AH7999/AI7999,IF(tRDT[[#This Row],[Labores]]="Control Maleza",AH7999/AI7999,""))),"")</f>
        <v/>
      </c>
      <c r="AM7999" s="965" t="str">
        <f t="shared" si="3409"/>
        <v/>
      </c>
      <c r="AN7999" s="1211"/>
      <c r="AO7999" s="1212">
        <f t="shared" si="3410"/>
        <v>0</v>
      </c>
      <c r="AP7999" s="1213">
        <f t="shared" si="3411"/>
        <v>0</v>
      </c>
      <c r="AQ7999" s="1214"/>
      <c r="AR7999" s="1215"/>
      <c r="AS7999" s="969"/>
      <c r="AT7999" s="969" t="str">
        <f>IF(AN7999&lt;&gt;"",IF(tRDT[[#This Row],[Labores]]="Embolse",AQ7999*AR7999,IF(tRDT[[#This Row],[Labores]]="Abonar",AQ7999/AR7999,IF(tRDT[[#This Row],[Labores]]="Control Maleza",AQ7999/AR7999,""))),"")</f>
        <v/>
      </c>
      <c r="AU7999" s="1216" t="str">
        <f t="shared" si="3412"/>
        <v/>
      </c>
      <c r="AV7999" s="1217"/>
      <c r="AW7999" s="1218">
        <f t="shared" si="3413"/>
        <v>0</v>
      </c>
      <c r="AX7999" s="1218">
        <f t="shared" si="3414"/>
        <v>0</v>
      </c>
      <c r="AY7999" s="1218"/>
      <c r="AZ7999" s="1218" t="str">
        <f t="shared" si="3392"/>
        <v/>
      </c>
      <c r="BA7999" s="1218" t="str">
        <f t="shared" si="3415"/>
        <v/>
      </c>
      <c r="BB7999" s="1218" t="str">
        <f>IF(AV7999&lt;&gt;"",IF(tRDT[[#This Row],[Labores]]="Embolse",AY7999*AZ7999,IF(tRDT[[#This Row],[Labores]]="Abonar",AY7999/AZ7999,IF(tRDT[[#This Row],[Labores]]="Control Maleza",AY7999/AZ7999,""))),"")</f>
        <v/>
      </c>
      <c r="BC7999" s="1219" t="str">
        <f t="shared" si="3416"/>
        <v/>
      </c>
      <c r="BD7999" s="1220"/>
      <c r="BE7999" s="1221">
        <f t="shared" si="3417"/>
        <v>0</v>
      </c>
      <c r="BF7999" s="1221">
        <f t="shared" si="3418"/>
        <v>0</v>
      </c>
      <c r="BG7999" s="1221"/>
      <c r="BH7999" s="1221"/>
      <c r="BI7999" s="1221" t="str">
        <f t="shared" si="3406"/>
        <v/>
      </c>
      <c r="BJ7999" s="1221" t="str">
        <f>IF(BD7999&lt;&gt;"",IF(tRDT[[#This Row],[Labores]]="Embolse",BG7999*BH7999,IF(tRDT[[#This Row],[Labores]]="Abonar",BG7999/BH7999,IF(tRDT[[#This Row],[Labores]]="Control Maleza",BG7999/BH7999,""))),"")</f>
        <v/>
      </c>
      <c r="BK7999" s="1222" t="str">
        <f t="shared" si="3398"/>
        <v/>
      </c>
      <c r="BL7999" s="1223"/>
      <c r="BM7999" s="1224">
        <f t="shared" si="3399"/>
        <v>0</v>
      </c>
      <c r="BN7999" s="1224">
        <f t="shared" si="3400"/>
        <v>0</v>
      </c>
      <c r="BO7999" s="1224"/>
      <c r="BP7999" s="1224"/>
      <c r="BQ7999" s="1224"/>
      <c r="BR7999" s="1224" t="str">
        <f>IF(BL7999&lt;&gt;"",IF(tRDT[[#This Row],[Labores]]="Embolse",BO7999*BP7999,IF(tRDT[[#This Row],[Labores]]="Abonar",BO7999/BP7999,IF(tRDT[[#This Row],[Labores]]="Control Maleza",BO7999/BP7999,""))),"")</f>
        <v/>
      </c>
      <c r="BS7999" s="1225" t="str">
        <f t="shared" si="3401"/>
        <v/>
      </c>
      <c r="BT7999" s="955" t="s">
        <v>33</v>
      </c>
      <c r="BU7999" s="551" t="s">
        <v>33</v>
      </c>
      <c r="BV7999" s="551" t="s">
        <v>33</v>
      </c>
      <c r="BW7999" s="657" t="str">
        <f>IF(AND(tRDT[[#This Row],[Aprobado Coordinador]]="Aprobado",tRDT[[#This Row],[Aprobado Adminiatrador]]="Aprobado",tRDT[[#This Row],[Aprobado Operario]]="Aprobado"),"Aprobado","No Aprobado")</f>
        <v>Aprobado</v>
      </c>
      <c r="BX7999" s="658">
        <f>tRDT[[#This Row],[ Tiempo Empleado4]]+tRDT[[#This Row],[ Tiempo Empleado3]]+tRDT[[#This Row],[ Tiempo Empleado2]]+tRDT[[#This Row],[ Tiempo Empleado]]</f>
        <v>0</v>
      </c>
      <c r="BY7999" s="658">
        <f>tRDT[[#This Row],[Valor Unidad]]</f>
        <v>30000</v>
      </c>
      <c r="BZ7999" s="658">
        <f>IF(tRDT[[#This Row],[Validación De Reportes]]="Aprobado",tRDT[[#This Row],[Unidades Elaboradas]]*tRDT[[#This Row],[Valor Unidad2]],"")</f>
        <v>45000</v>
      </c>
      <c r="CA7999" s="149" t="s">
        <v>3022</v>
      </c>
      <c r="CB7999" s="658">
        <f>+tRDT[[#This Row],[Valor Ganado]]</f>
        <v>45000</v>
      </c>
      <c r="CC7999" s="656" t="str">
        <f>_xlfn.XLOOKUP(tRDT[[#This Row],[Primer Lote]],cLoteCodigo,cLoteNombreFinca,"")</f>
        <v>SAN PEDRO</v>
      </c>
      <c r="CD7999" s="659">
        <f>_xlfn.XLOOKUP(tRDT[[#This Row],[Codigo Contratista]],tEmpleado[CODIGO EMPLEADO],tEmpleado[GRUPO DE PAGO]," no existe")</f>
        <v>40</v>
      </c>
      <c r="CE7999" s="296" t="str">
        <f>_xlfn.XLOOKUP(tRDT[[#This Row],[Código Labor]],tLabores[CODIGO LABORES],tLabores[GRUPO LABOR],"no existe")</f>
        <v>EMPACADORA</v>
      </c>
    </row>
    <row r="8000" spans="2:83" x14ac:dyDescent="0.25">
      <c r="B8000" s="539">
        <v>45310</v>
      </c>
      <c r="C8000" s="8">
        <f>YEAR(tRDT[[#This Row],[Fecha]])</f>
        <v>2024</v>
      </c>
      <c r="D8000" s="8">
        <f>IF(tRDT[[#This Row],[Fecha]]&gt;0,_xlfn.ISOWEEKNUM(tRDT[[#This Row],[Fecha]]),"")</f>
        <v>3</v>
      </c>
      <c r="E8000" s="13">
        <v>957</v>
      </c>
      <c r="F8000" s="39" t="str">
        <f t="shared" si="3393"/>
        <v>Andrés Martínez Cedrón</v>
      </c>
      <c r="G8000" s="39" t="str">
        <f t="shared" si="3394"/>
        <v>OCASIONAL</v>
      </c>
      <c r="H8000" s="40" t="str">
        <f t="shared" si="3395"/>
        <v>PE23-N</v>
      </c>
      <c r="I8000" s="41" t="str">
        <f>IF(O8000&gt;0,_xlfn.XLOOKUP(O8000,cLoteCodigo,cLoteCodigoFinca),tRDT[[#This Row],[Finca PDrtenece]])</f>
        <v>M24</v>
      </c>
      <c r="J8000" s="146" t="s">
        <v>4185</v>
      </c>
      <c r="K8000" s="626" t="str">
        <f t="shared" si="3402"/>
        <v xml:space="preserve">Contrato De Fumigación </v>
      </c>
      <c r="L8000" s="626" t="str">
        <f>_xlfn.XLOOKUP(tRDT[[#This Row],[Código Labor]],cLaborCodigo,cLaborUnidad,"")</f>
        <v>UND</v>
      </c>
      <c r="M8000" s="713">
        <f>tRDT[[#This Row],[Unides Cuarto Lote]]+tRDT[[#This Row],[Unides Tercer Lote]]+tRDT[[#This Row],[Unides Segundo Lote]]+tRDT[[#This Row],[ Unides Primer Lote]]</f>
        <v>1</v>
      </c>
      <c r="N8000" s="921">
        <f>_xlfn.XLOOKUP(tRDT[[#This Row],[Código Labor]],cLaborCodigo,cLaborValor,"")</f>
        <v>30000</v>
      </c>
      <c r="O8000" s="728" t="s">
        <v>2774</v>
      </c>
      <c r="P8000" s="724">
        <v>1</v>
      </c>
      <c r="Q8000" s="725"/>
      <c r="R8000" s="765" t="str">
        <f t="shared" si="3404"/>
        <v>M01</v>
      </c>
      <c r="S8000" s="735"/>
      <c r="T8000" s="733"/>
      <c r="U8000" s="732"/>
      <c r="V8000" s="766">
        <f t="shared" si="3405"/>
        <v>0</v>
      </c>
      <c r="W8000" s="740"/>
      <c r="X8000" s="739"/>
      <c r="Y8000" s="738"/>
      <c r="Z8000" s="767">
        <f t="shared" si="3396"/>
        <v>0</v>
      </c>
      <c r="AA8000" s="744"/>
      <c r="AB8000" s="743"/>
      <c r="AC8000" s="742"/>
      <c r="AD8000" s="950">
        <f t="shared" si="3397"/>
        <v>0</v>
      </c>
      <c r="AE8000" s="736"/>
      <c r="AF8000" s="715">
        <f t="shared" si="3407"/>
        <v>0</v>
      </c>
      <c r="AG8000" s="716">
        <f t="shared" si="3403"/>
        <v>0</v>
      </c>
      <c r="AH8000" s="717"/>
      <c r="AI8000" s="718"/>
      <c r="AJ8000" s="719" t="str">
        <f t="shared" si="3408"/>
        <v/>
      </c>
      <c r="AK8000" s="1058"/>
      <c r="AL8000" s="719" t="str">
        <f>IF(AE8000&lt;&gt;"",IF(tRDT[[#This Row],[Labores]]="Embolse",AH8000*AI8000,IF(tRDT[[#This Row],[Labores]]="Abonar",AH8000/AI8000,IF(tRDT[[#This Row],[Labores]]="Control Maleza",AH8000/AI8000,""))),"")</f>
        <v/>
      </c>
      <c r="AM8000" s="770" t="str">
        <f t="shared" si="3409"/>
        <v/>
      </c>
      <c r="AN8000" s="822"/>
      <c r="AO8000" s="817">
        <f t="shared" si="3410"/>
        <v>0</v>
      </c>
      <c r="AP8000" s="818">
        <f t="shared" si="3411"/>
        <v>0</v>
      </c>
      <c r="AQ8000" s="819"/>
      <c r="AR8000" s="820"/>
      <c r="AS8000" s="934"/>
      <c r="AT8000" s="934" t="str">
        <f>IF(AN8000&lt;&gt;"",IF(tRDT[[#This Row],[Labores]]="Embolse",AQ8000*AR8000,IF(tRDT[[#This Row],[Labores]]="Abonar",AQ8000/AR8000,IF(tRDT[[#This Row],[Labores]]="Control Maleza",AQ8000/AR8000,""))),"")</f>
        <v/>
      </c>
      <c r="AU8000" s="1059" t="str">
        <f t="shared" si="3412"/>
        <v/>
      </c>
      <c r="AV8000" s="809"/>
      <c r="AW8000" s="810">
        <f t="shared" si="3413"/>
        <v>0</v>
      </c>
      <c r="AX8000" s="810">
        <f t="shared" si="3414"/>
        <v>0</v>
      </c>
      <c r="AY8000" s="810"/>
      <c r="AZ8000" s="810" t="str">
        <f t="shared" si="3392"/>
        <v/>
      </c>
      <c r="BA8000" s="810" t="str">
        <f t="shared" si="3415"/>
        <v/>
      </c>
      <c r="BB8000" s="810" t="str">
        <f>IF(AV8000&lt;&gt;"",IF(tRDT[[#This Row],[Labores]]="Embolse",AY8000*AZ8000,IF(tRDT[[#This Row],[Labores]]="Abonar",AY8000/AZ8000,IF(tRDT[[#This Row],[Labores]]="Control Maleza",AY8000/AZ8000,""))),"")</f>
        <v/>
      </c>
      <c r="BC8000" s="1060" t="str">
        <f t="shared" si="3416"/>
        <v/>
      </c>
      <c r="BD8000" s="804"/>
      <c r="BE8000" s="805">
        <f t="shared" si="3417"/>
        <v>0</v>
      </c>
      <c r="BF8000" s="805">
        <f t="shared" si="3418"/>
        <v>0</v>
      </c>
      <c r="BG8000" s="805"/>
      <c r="BH8000" s="805"/>
      <c r="BI8000" s="805" t="str">
        <f t="shared" si="3406"/>
        <v/>
      </c>
      <c r="BJ8000" s="805" t="str">
        <f>IF(BD8000&lt;&gt;"",IF(tRDT[[#This Row],[Labores]]="Embolse",BG8000*BH8000,IF(tRDT[[#This Row],[Labores]]="Abonar",BG8000/BH8000,IF(tRDT[[#This Row],[Labores]]="Control Maleza",BG8000/BH8000,""))),"")</f>
        <v/>
      </c>
      <c r="BK8000" s="1061" t="str">
        <f t="shared" si="3398"/>
        <v/>
      </c>
      <c r="BL8000" s="901"/>
      <c r="BM8000" s="902">
        <f t="shared" si="3399"/>
        <v>0</v>
      </c>
      <c r="BN8000" s="902">
        <f t="shared" si="3400"/>
        <v>0</v>
      </c>
      <c r="BO8000" s="902"/>
      <c r="BP8000" s="902"/>
      <c r="BQ8000" s="902"/>
      <c r="BR8000" s="902" t="str">
        <f>IF(BL8000&lt;&gt;"",IF(tRDT[[#This Row],[Labores]]="Embolse",BO8000*BP8000,IF(tRDT[[#This Row],[Labores]]="Abonar",BO8000/BP8000,IF(tRDT[[#This Row],[Labores]]="Control Maleza",BO8000/BP8000,""))),"")</f>
        <v/>
      </c>
      <c r="BS8000" s="903" t="str">
        <f t="shared" si="3401"/>
        <v/>
      </c>
      <c r="BT8000" s="955" t="s">
        <v>33</v>
      </c>
      <c r="BU8000" s="551" t="s">
        <v>33</v>
      </c>
      <c r="BV8000" s="551" t="s">
        <v>33</v>
      </c>
      <c r="BW8000" s="306" t="str">
        <f>IF(AND(tRDT[[#This Row],[Aprobado Coordinador]]="Aprobado",tRDT[[#This Row],[Aprobado Adminiatrador]]="Aprobado",tRDT[[#This Row],[Aprobado Operario]]="Aprobado"),"Aprobado","No Aprobado")</f>
        <v>Aprobado</v>
      </c>
      <c r="BX8000" s="5">
        <f>tRDT[[#This Row],[ Tiempo Empleado4]]+tRDT[[#This Row],[ Tiempo Empleado3]]+tRDT[[#This Row],[ Tiempo Empleado2]]+tRDT[[#This Row],[ Tiempo Empleado]]</f>
        <v>0</v>
      </c>
      <c r="BY8000" s="5">
        <f>tRDT[[#This Row],[Valor Unidad]]</f>
        <v>30000</v>
      </c>
      <c r="BZ8000" s="5">
        <f>IF(tRDT[[#This Row],[Validación De Reportes]]="Aprobado",tRDT[[#This Row],[Unidades Elaboradas]]*tRDT[[#This Row],[Valor Unidad2]],"")</f>
        <v>30000</v>
      </c>
      <c r="CA8000" s="149" t="s">
        <v>4397</v>
      </c>
      <c r="CB8000" s="5">
        <f>+tRDT[[#This Row],[Valor Ganado]]</f>
        <v>30000</v>
      </c>
      <c r="CC8000" s="44" t="str">
        <f>_xlfn.XLOOKUP(tRDT[[#This Row],[Primer Lote]],cLoteCodigo,cLoteNombreFinca,"")</f>
        <v>LA MONTAÑITA</v>
      </c>
      <c r="CD8000" s="548">
        <f>_xlfn.XLOOKUP(tRDT[[#This Row],[Codigo Contratista]],tEmpleado[CODIGO EMPLEADO],tEmpleado[GRUPO DE PAGO]," no existe")</f>
        <v>50</v>
      </c>
      <c r="CE8000" s="296" t="str">
        <f>_xlfn.XLOOKUP(tRDT[[#This Row],[Código Labor]],tLabores[CODIGO LABORES],tLabores[GRUPO LABOR],"no existe")</f>
        <v>Control</v>
      </c>
    </row>
    <row r="8001" spans="2:83" x14ac:dyDescent="0.25">
      <c r="B8001" s="539">
        <v>45311</v>
      </c>
      <c r="C8001" s="8">
        <f>YEAR(tRDT[[#This Row],[Fecha]])</f>
        <v>2024</v>
      </c>
      <c r="D8001" s="8">
        <f>IF(tRDT[[#This Row],[Fecha]]&gt;0,_xlfn.ISOWEEKNUM(tRDT[[#This Row],[Fecha]]),"")</f>
        <v>3</v>
      </c>
      <c r="E8001" s="13">
        <v>957</v>
      </c>
      <c r="F8001" s="39" t="str">
        <f t="shared" si="3393"/>
        <v>Andrés Martínez Cedrón</v>
      </c>
      <c r="G8001" s="39" t="str">
        <f t="shared" si="3394"/>
        <v>OCASIONAL</v>
      </c>
      <c r="H8001" s="40" t="str">
        <f t="shared" si="3395"/>
        <v>PE23-N</v>
      </c>
      <c r="I8001" s="41" t="str">
        <f>IF(O8001&gt;0,_xlfn.XLOOKUP(O8001,cLoteCodigo,cLoteCodigoFinca),tRDT[[#This Row],[Finca PDrtenece]])</f>
        <v>M24</v>
      </c>
      <c r="J8001" s="146" t="s">
        <v>4185</v>
      </c>
      <c r="K8001" s="626" t="str">
        <f t="shared" si="3402"/>
        <v xml:space="preserve">Contrato De Fumigación </v>
      </c>
      <c r="L8001" s="626" t="str">
        <f>_xlfn.XLOOKUP(tRDT[[#This Row],[Código Labor]],cLaborCodigo,cLaborUnidad,"")</f>
        <v>UND</v>
      </c>
      <c r="M8001" s="714">
        <f>tRDT[[#This Row],[Unides Cuarto Lote]]+tRDT[[#This Row],[Unides Tercer Lote]]+tRDT[[#This Row],[Unides Segundo Lote]]+tRDT[[#This Row],[ Unides Primer Lote]]</f>
        <v>1</v>
      </c>
      <c r="N8001" s="921">
        <f>_xlfn.XLOOKUP(tRDT[[#This Row],[Código Labor]],cLaborCodigo,cLaborValor,"")</f>
        <v>30000</v>
      </c>
      <c r="O8001" s="771" t="s">
        <v>3620</v>
      </c>
      <c r="P8001" s="772">
        <v>1</v>
      </c>
      <c r="Q8001" s="725"/>
      <c r="R8001" s="765" t="str">
        <f t="shared" si="3404"/>
        <v>M02</v>
      </c>
      <c r="S8001" s="735"/>
      <c r="T8001" s="733"/>
      <c r="U8001" s="732"/>
      <c r="V8001" s="766">
        <f t="shared" si="3405"/>
        <v>0</v>
      </c>
      <c r="W8001" s="740"/>
      <c r="X8001" s="739"/>
      <c r="Y8001" s="738"/>
      <c r="Z8001" s="767">
        <f t="shared" si="3396"/>
        <v>0</v>
      </c>
      <c r="AA8001" s="744"/>
      <c r="AB8001" s="743"/>
      <c r="AC8001" s="742"/>
      <c r="AD8001" s="950">
        <f t="shared" si="3397"/>
        <v>0</v>
      </c>
      <c r="AE8001" s="736"/>
      <c r="AF8001" s="715">
        <f t="shared" si="3407"/>
        <v>0</v>
      </c>
      <c r="AG8001" s="716">
        <f t="shared" si="3403"/>
        <v>0</v>
      </c>
      <c r="AH8001" s="717"/>
      <c r="AI8001" s="718"/>
      <c r="AJ8001" s="719" t="str">
        <f t="shared" si="3408"/>
        <v/>
      </c>
      <c r="AK8001" s="1058"/>
      <c r="AL8001" s="719" t="str">
        <f>IF(AE8001&lt;&gt;"",IF(tRDT[[#This Row],[Labores]]="Embolse",AH8001*AI8001,IF(tRDT[[#This Row],[Labores]]="Abonar",AH8001/AI8001,IF(tRDT[[#This Row],[Labores]]="Control Maleza",AH8001/AI8001,""))),"")</f>
        <v/>
      </c>
      <c r="AM8001" s="770" t="str">
        <f t="shared" si="3409"/>
        <v/>
      </c>
      <c r="AN8001" s="822"/>
      <c r="AO8001" s="817">
        <f t="shared" si="3410"/>
        <v>0</v>
      </c>
      <c r="AP8001" s="818">
        <f t="shared" si="3411"/>
        <v>0</v>
      </c>
      <c r="AQ8001" s="819"/>
      <c r="AR8001" s="820"/>
      <c r="AS8001" s="934"/>
      <c r="AT8001" s="934" t="str">
        <f>IF(AN8001&lt;&gt;"",IF(tRDT[[#This Row],[Labores]]="Embolse",AQ8001*AR8001,IF(tRDT[[#This Row],[Labores]]="Abonar",AQ8001/AR8001,IF(tRDT[[#This Row],[Labores]]="Control Maleza",AQ8001/AR8001,""))),"")</f>
        <v/>
      </c>
      <c r="AU8001" s="1059" t="str">
        <f t="shared" si="3412"/>
        <v/>
      </c>
      <c r="AV8001" s="809"/>
      <c r="AW8001" s="810">
        <f t="shared" si="3413"/>
        <v>0</v>
      </c>
      <c r="AX8001" s="810">
        <f t="shared" si="3414"/>
        <v>0</v>
      </c>
      <c r="AY8001" s="810"/>
      <c r="AZ8001" s="810" t="str">
        <f t="shared" si="3392"/>
        <v/>
      </c>
      <c r="BA8001" s="810" t="str">
        <f t="shared" si="3415"/>
        <v/>
      </c>
      <c r="BB8001" s="810" t="str">
        <f>IF(AV8001&lt;&gt;"",IF(tRDT[[#This Row],[Labores]]="Embolse",AY8001*AZ8001,IF(tRDT[[#This Row],[Labores]]="Abonar",AY8001/AZ8001,IF(tRDT[[#This Row],[Labores]]="Control Maleza",AY8001/AZ8001,""))),"")</f>
        <v/>
      </c>
      <c r="BC8001" s="1060" t="str">
        <f t="shared" si="3416"/>
        <v/>
      </c>
      <c r="BD8001" s="804"/>
      <c r="BE8001" s="805">
        <f t="shared" si="3417"/>
        <v>0</v>
      </c>
      <c r="BF8001" s="805">
        <f t="shared" si="3418"/>
        <v>0</v>
      </c>
      <c r="BG8001" s="805"/>
      <c r="BH8001" s="805"/>
      <c r="BI8001" s="805" t="str">
        <f t="shared" si="3406"/>
        <v/>
      </c>
      <c r="BJ8001" s="805" t="str">
        <f>IF(BD8001&lt;&gt;"",IF(tRDT[[#This Row],[Labores]]="Embolse",BG8001*BH8001,IF(tRDT[[#This Row],[Labores]]="Abonar",BG8001/BH8001,IF(tRDT[[#This Row],[Labores]]="Control Maleza",BG8001/BH8001,""))),"")</f>
        <v/>
      </c>
      <c r="BK8001" s="1061" t="str">
        <f t="shared" si="3398"/>
        <v/>
      </c>
      <c r="BL8001" s="901"/>
      <c r="BM8001" s="902">
        <f t="shared" si="3399"/>
        <v>0</v>
      </c>
      <c r="BN8001" s="902">
        <f t="shared" si="3400"/>
        <v>0</v>
      </c>
      <c r="BO8001" s="902"/>
      <c r="BP8001" s="902"/>
      <c r="BQ8001" s="902"/>
      <c r="BR8001" s="902" t="str">
        <f>IF(BL8001&lt;&gt;"",IF(tRDT[[#This Row],[Labores]]="Embolse",BO8001*BP8001,IF(tRDT[[#This Row],[Labores]]="Abonar",BO8001/BP8001,IF(tRDT[[#This Row],[Labores]]="Control Maleza",BO8001/BP8001,""))),"")</f>
        <v/>
      </c>
      <c r="BS8001" s="903" t="str">
        <f t="shared" si="3401"/>
        <v/>
      </c>
      <c r="BT8001" s="955" t="s">
        <v>33</v>
      </c>
      <c r="BU8001" s="551" t="s">
        <v>33</v>
      </c>
      <c r="BV8001" s="551" t="s">
        <v>33</v>
      </c>
      <c r="BW8001" s="306" t="str">
        <f>IF(AND(tRDT[[#This Row],[Aprobado Coordinador]]="Aprobado",tRDT[[#This Row],[Aprobado Adminiatrador]]="Aprobado",tRDT[[#This Row],[Aprobado Operario]]="Aprobado"),"Aprobado","No Aprobado")</f>
        <v>Aprobado</v>
      </c>
      <c r="BX8001" s="5">
        <f>tRDT[[#This Row],[ Tiempo Empleado4]]+tRDT[[#This Row],[ Tiempo Empleado3]]+tRDT[[#This Row],[ Tiempo Empleado2]]+tRDT[[#This Row],[ Tiempo Empleado]]</f>
        <v>0</v>
      </c>
      <c r="BY8001" s="5">
        <f>tRDT[[#This Row],[Valor Unidad]]</f>
        <v>30000</v>
      </c>
      <c r="BZ8001" s="5">
        <f>IF(tRDT[[#This Row],[Validación De Reportes]]="Aprobado",tRDT[[#This Row],[Unidades Elaboradas]]*tRDT[[#This Row],[Valor Unidad2]],"")</f>
        <v>30000</v>
      </c>
      <c r="CA8001" s="149" t="s">
        <v>4397</v>
      </c>
      <c r="CB8001" s="5">
        <f>+tRDT[[#This Row],[Valor Ganado]]</f>
        <v>30000</v>
      </c>
      <c r="CC8001" s="44" t="str">
        <f>_xlfn.XLOOKUP(tRDT[[#This Row],[Primer Lote]],cLoteCodigo,cLoteNombreFinca,"")</f>
        <v>LA MONTAÑITA</v>
      </c>
      <c r="CD8001" s="548">
        <f>_xlfn.XLOOKUP(tRDT[[#This Row],[Codigo Contratista]],tEmpleado[CODIGO EMPLEADO],tEmpleado[GRUPO DE PAGO]," no existe")</f>
        <v>50</v>
      </c>
      <c r="CE8001" s="296" t="str">
        <f>_xlfn.XLOOKUP(tRDT[[#This Row],[Código Labor]],tLabores[CODIGO LABORES],tLabores[GRUPO LABOR],"no existe")</f>
        <v>Control</v>
      </c>
    </row>
    <row r="8002" spans="2:83" x14ac:dyDescent="0.25">
      <c r="B8002" s="539">
        <v>45311</v>
      </c>
      <c r="C8002" s="8">
        <f>YEAR(tRDT[[#This Row],[Fecha]])</f>
        <v>2024</v>
      </c>
      <c r="D8002" s="8">
        <f>IF(tRDT[[#This Row],[Fecha]]&gt;0,_xlfn.ISOWEEKNUM(tRDT[[#This Row],[Fecha]]),"")</f>
        <v>3</v>
      </c>
      <c r="E8002" s="13">
        <v>957</v>
      </c>
      <c r="F8002" s="39" t="str">
        <f t="shared" si="3393"/>
        <v>Andrés Martínez Cedrón</v>
      </c>
      <c r="G8002" s="39" t="str">
        <f t="shared" si="3394"/>
        <v>OCASIONAL</v>
      </c>
      <c r="H8002" s="40" t="str">
        <f t="shared" si="3395"/>
        <v>PE23-N</v>
      </c>
      <c r="I8002" s="41" t="str">
        <f>IF(O8002&gt;0,_xlfn.XLOOKUP(O8002,cLoteCodigo,cLoteCodigoFinca),tRDT[[#This Row],[Finca PDrtenece]])</f>
        <v>M24</v>
      </c>
      <c r="J8002" s="42" t="s">
        <v>4186</v>
      </c>
      <c r="K8002" s="43" t="str">
        <f t="shared" si="3402"/>
        <v xml:space="preserve">Contrato De Fumigación </v>
      </c>
      <c r="L8002" s="43" t="str">
        <f>_xlfn.XLOOKUP(tRDT[[#This Row],[Código Labor]],cLaborCodigo,cLaborUnidad,"")</f>
        <v>UND</v>
      </c>
      <c r="M8002" s="713">
        <f>tRDT[[#This Row],[Unides Cuarto Lote]]+tRDT[[#This Row],[Unides Tercer Lote]]+tRDT[[#This Row],[Unides Segundo Lote]]+tRDT[[#This Row],[ Unides Primer Lote]]</f>
        <v>1</v>
      </c>
      <c r="N8002" s="921">
        <f>_xlfn.XLOOKUP(tRDT[[#This Row],[Código Labor]],cLaborCodigo,cLaborValor,"")</f>
        <v>40000</v>
      </c>
      <c r="O8002" s="728" t="s">
        <v>2771</v>
      </c>
      <c r="P8002" s="724">
        <v>1</v>
      </c>
      <c r="Q8002" s="725"/>
      <c r="R8002" s="765" t="str">
        <f t="shared" si="3404"/>
        <v>M03</v>
      </c>
      <c r="S8002" s="735"/>
      <c r="T8002" s="733"/>
      <c r="U8002" s="732"/>
      <c r="V8002" s="766">
        <f t="shared" si="3405"/>
        <v>0</v>
      </c>
      <c r="W8002" s="740"/>
      <c r="X8002" s="739"/>
      <c r="Y8002" s="738"/>
      <c r="Z8002" s="767">
        <f t="shared" si="3396"/>
        <v>0</v>
      </c>
      <c r="AA8002" s="744"/>
      <c r="AB8002" s="743"/>
      <c r="AC8002" s="742"/>
      <c r="AD8002" s="950">
        <f t="shared" si="3397"/>
        <v>0</v>
      </c>
      <c r="AE8002" s="736"/>
      <c r="AF8002" s="715">
        <f t="shared" si="3407"/>
        <v>0</v>
      </c>
      <c r="AG8002" s="716">
        <f t="shared" si="3403"/>
        <v>0</v>
      </c>
      <c r="AH8002" s="717"/>
      <c r="AI8002" s="718"/>
      <c r="AJ8002" s="769" t="str">
        <f t="shared" si="3408"/>
        <v/>
      </c>
      <c r="AK8002" s="951"/>
      <c r="AL8002" s="719" t="str">
        <f>IF(AE8002&lt;&gt;"",IF(tRDT[[#This Row],[Labores]]="Embolse",AH8002*AI8002,IF(tRDT[[#This Row],[Labores]]="Abonar",AH8002/AI8002,IF(tRDT[[#This Row],[Labores]]="Control Maleza",AH8002/AI8002,""))),"")</f>
        <v/>
      </c>
      <c r="AM8002" s="770" t="str">
        <f t="shared" si="3409"/>
        <v/>
      </c>
      <c r="AN8002" s="834"/>
      <c r="AO8002" s="836">
        <f t="shared" si="3410"/>
        <v>0</v>
      </c>
      <c r="AP8002" s="835">
        <f t="shared" si="3411"/>
        <v>0</v>
      </c>
      <c r="AQ8002" s="836"/>
      <c r="AR8002" s="836"/>
      <c r="AS8002" s="836"/>
      <c r="AT8002" s="934" t="str">
        <f>IF(AN8002&lt;&gt;"",IF(tRDT[[#This Row],[Labores]]="Embolse",AQ8002*AR8002,IF(tRDT[[#This Row],[Labores]]="Abonar",AQ8002/AR8002,IF(tRDT[[#This Row],[Labores]]="Control Maleza",AQ8002/AR8002,""))),"")</f>
        <v/>
      </c>
      <c r="AU8002" s="952" t="str">
        <f t="shared" si="3412"/>
        <v/>
      </c>
      <c r="AV8002" s="812"/>
      <c r="AW8002" s="813">
        <f t="shared" si="3413"/>
        <v>0</v>
      </c>
      <c r="AX8002" s="813">
        <f t="shared" si="3414"/>
        <v>0</v>
      </c>
      <c r="AY8002" s="813"/>
      <c r="AZ8002" s="813" t="str">
        <f t="shared" si="3392"/>
        <v/>
      </c>
      <c r="BA8002" s="813" t="str">
        <f t="shared" si="3415"/>
        <v/>
      </c>
      <c r="BB8002" s="813" t="str">
        <f>IF(AV8002&lt;&gt;"",IF(tRDT[[#This Row],[Labores]]="Embolse",AY8002*AZ8002,IF(tRDT[[#This Row],[Labores]]="Abonar",AY8002/AZ8002,IF(tRDT[[#This Row],[Labores]]="Control Maleza",AY8002/AZ8002,""))),"")</f>
        <v/>
      </c>
      <c r="BC8002" s="953" t="str">
        <f t="shared" si="3416"/>
        <v/>
      </c>
      <c r="BD8002" s="806"/>
      <c r="BE8002" s="807">
        <f t="shared" si="3417"/>
        <v>0</v>
      </c>
      <c r="BF8002" s="807">
        <f t="shared" si="3418"/>
        <v>0</v>
      </c>
      <c r="BG8002" s="807"/>
      <c r="BH8002" s="807"/>
      <c r="BI8002" s="807" t="str">
        <f t="shared" si="3406"/>
        <v/>
      </c>
      <c r="BJ8002" s="807" t="str">
        <f>IF(BD8002&lt;&gt;"",IF(tRDT[[#This Row],[Labores]]="Embolse",BG8002*BH8002,IF(tRDT[[#This Row],[Labores]]="Abonar",BG8002/BH8002,IF(tRDT[[#This Row],[Labores]]="Control Maleza",BG8002/BH8002,""))),"")</f>
        <v/>
      </c>
      <c r="BK8002" s="954" t="str">
        <f t="shared" si="3398"/>
        <v/>
      </c>
      <c r="BL8002" s="904"/>
      <c r="BM8002" s="905">
        <f t="shared" si="3399"/>
        <v>0</v>
      </c>
      <c r="BN8002" s="905">
        <f t="shared" si="3400"/>
        <v>0</v>
      </c>
      <c r="BO8002" s="905"/>
      <c r="BP8002" s="905"/>
      <c r="BQ8002" s="905"/>
      <c r="BR8002" s="905" t="str">
        <f>IF(BL8002&lt;&gt;"",IF(tRDT[[#This Row],[Labores]]="Embolse",BO8002*BP8002,IF(tRDT[[#This Row],[Labores]]="Abonar",BO8002/BP8002,IF(tRDT[[#This Row],[Labores]]="Control Maleza",BO8002/BP8002,""))),"")</f>
        <v/>
      </c>
      <c r="BS8002" s="906" t="str">
        <f t="shared" si="3401"/>
        <v/>
      </c>
      <c r="BT8002" s="955" t="s">
        <v>33</v>
      </c>
      <c r="BU8002" s="551" t="s">
        <v>33</v>
      </c>
      <c r="BV8002" s="551" t="s">
        <v>33</v>
      </c>
      <c r="BW8002" s="306" t="str">
        <f>IF(AND(tRDT[[#This Row],[Aprobado Coordinador]]="Aprobado",tRDT[[#This Row],[Aprobado Adminiatrador]]="Aprobado",tRDT[[#This Row],[Aprobado Operario]]="Aprobado"),"Aprobado","No Aprobado")</f>
        <v>Aprobado</v>
      </c>
      <c r="BX8002" s="5">
        <f>tRDT[[#This Row],[ Tiempo Empleado4]]+tRDT[[#This Row],[ Tiempo Empleado3]]+tRDT[[#This Row],[ Tiempo Empleado2]]+tRDT[[#This Row],[ Tiempo Empleado]]</f>
        <v>0</v>
      </c>
      <c r="BY8002" s="5">
        <f>tRDT[[#This Row],[Valor Unidad]]</f>
        <v>40000</v>
      </c>
      <c r="BZ8002" s="5">
        <f>IF(tRDT[[#This Row],[Validación De Reportes]]="Aprobado",tRDT[[#This Row],[Unidades Elaboradas]]*tRDT[[#This Row],[Valor Unidad2]],"")</f>
        <v>40000</v>
      </c>
      <c r="CA8002" s="149" t="s">
        <v>4397</v>
      </c>
      <c r="CB8002" s="5">
        <f>+tRDT[[#This Row],[Valor Ganado]]</f>
        <v>40000</v>
      </c>
      <c r="CC8002" s="44" t="str">
        <f>_xlfn.XLOOKUP(tRDT[[#This Row],[Primer Lote]],cLoteCodigo,cLoteNombreFinca,"")</f>
        <v>LA MONTAÑITA</v>
      </c>
      <c r="CD8002" s="548">
        <f>_xlfn.XLOOKUP(tRDT[[#This Row],[Codigo Contratista]],tEmpleado[CODIGO EMPLEADO],tEmpleado[GRUPO DE PAGO]," no existe")</f>
        <v>50</v>
      </c>
      <c r="CE8002" s="660" t="str">
        <f>_xlfn.XLOOKUP(tRDT[[#This Row],[Código Labor]],tLabores[CODIGO LABORES],tLabores[GRUPO LABOR],"no existe")</f>
        <v>Control</v>
      </c>
    </row>
    <row r="8003" spans="2:83" x14ac:dyDescent="0.25">
      <c r="B8003" s="539">
        <v>45215</v>
      </c>
      <c r="C8003" s="8">
        <f>YEAR(tRDT[[#This Row],[Fecha]])</f>
        <v>2023</v>
      </c>
      <c r="D8003" s="8">
        <f>IF(tRDT[[#This Row],[Fecha]]&gt;0,_xlfn.ISOWEEKNUM(tRDT[[#This Row],[Fecha]]),"")</f>
        <v>42</v>
      </c>
      <c r="E8003" s="13">
        <v>873</v>
      </c>
      <c r="F8003" s="39" t="str">
        <f t="shared" si="3393"/>
        <v>Andres Jesus Fernandez Linarez</v>
      </c>
      <c r="G8003" s="39" t="str">
        <f t="shared" si="3394"/>
        <v>OCASIONAL</v>
      </c>
      <c r="H8003" s="40" t="str">
        <f t="shared" si="3395"/>
        <v>S20</v>
      </c>
      <c r="I8003" s="41" t="str">
        <f>IF(O8003&gt;0,_xlfn.XLOOKUP(O8003,cLoteCodigo,cLoteCodigoFinca),tRDT[[#This Row],[Finca PDrtenece]])</f>
        <v>S20</v>
      </c>
      <c r="J8003" s="42" t="s">
        <v>963</v>
      </c>
      <c r="K8003" s="43" t="str">
        <f t="shared" si="3402"/>
        <v>Precorte</v>
      </c>
      <c r="L8003" s="43" t="str">
        <f>_xlfn.XLOOKUP(tRDT[[#This Row],[Código Labor]],cLaborCodigo,cLaborUnidad,"")</f>
        <v>UND</v>
      </c>
      <c r="M8003" s="713">
        <f>tRDT[[#This Row],[Unides Cuarto Lote]]+tRDT[[#This Row],[Unides Tercer Lote]]+tRDT[[#This Row],[Unides Segundo Lote]]+tRDT[[#This Row],[ Unides Primer Lote]]</f>
        <v>216.47058823529412</v>
      </c>
      <c r="N8003" s="921">
        <f>_xlfn.XLOOKUP(tRDT[[#This Row],[Código Labor]],cLaborCodigo,cLaborValor,"")</f>
        <v>85</v>
      </c>
      <c r="O8003" s="728" t="s">
        <v>39</v>
      </c>
      <c r="P8003" s="724">
        <v>216.47058823529412</v>
      </c>
      <c r="Q8003" s="725"/>
      <c r="R8003" s="765" t="str">
        <f t="shared" si="3404"/>
        <v>S07</v>
      </c>
      <c r="S8003" s="735"/>
      <c r="T8003" s="733"/>
      <c r="U8003" s="732"/>
      <c r="V8003" s="766">
        <f t="shared" si="3405"/>
        <v>0</v>
      </c>
      <c r="W8003" s="740"/>
      <c r="X8003" s="739"/>
      <c r="Y8003" s="738"/>
      <c r="Z8003" s="767">
        <f t="shared" si="3396"/>
        <v>0</v>
      </c>
      <c r="AA8003" s="744"/>
      <c r="AB8003" s="743"/>
      <c r="AC8003" s="742"/>
      <c r="AD8003" s="950">
        <f t="shared" si="3397"/>
        <v>0</v>
      </c>
      <c r="AE8003" s="768"/>
      <c r="AF8003" s="715">
        <f t="shared" si="3407"/>
        <v>0</v>
      </c>
      <c r="AG8003" s="716">
        <f t="shared" si="3403"/>
        <v>0</v>
      </c>
      <c r="AH8003" s="717"/>
      <c r="AI8003" s="718"/>
      <c r="AJ8003" s="719" t="str">
        <f t="shared" si="3408"/>
        <v/>
      </c>
      <c r="AK8003" s="1058"/>
      <c r="AL8003" s="719" t="str">
        <f>IF(AE8003&lt;&gt;"",IF(tRDT[[#This Row],[Labores]]="Embolse",AH8003*AI8003,IF(tRDT[[#This Row],[Labores]]="Abonar",AH8003/AI8003,IF(tRDT[[#This Row],[Labores]]="Control Maleza",AH8003/AI8003,""))),"")</f>
        <v/>
      </c>
      <c r="AM8003" s="770" t="str">
        <f t="shared" si="3409"/>
        <v/>
      </c>
      <c r="AN8003" s="822"/>
      <c r="AO8003" s="817">
        <f t="shared" si="3410"/>
        <v>0</v>
      </c>
      <c r="AP8003" s="818">
        <f t="shared" si="3411"/>
        <v>0</v>
      </c>
      <c r="AQ8003" s="819"/>
      <c r="AR8003" s="820"/>
      <c r="AS8003" s="934"/>
      <c r="AT8003" s="934" t="str">
        <f>IF(AN8003&lt;&gt;"",IF(tRDT[[#This Row],[Labores]]="Embolse",AQ8003*AR8003,IF(tRDT[[#This Row],[Labores]]="Abonar",AQ8003/AR8003,IF(tRDT[[#This Row],[Labores]]="Control Maleza",AQ8003/AR8003,""))),"")</f>
        <v/>
      </c>
      <c r="AU8003" s="1059" t="str">
        <f t="shared" si="3412"/>
        <v/>
      </c>
      <c r="AV8003" s="809"/>
      <c r="AW8003" s="810">
        <f t="shared" si="3413"/>
        <v>0</v>
      </c>
      <c r="AX8003" s="810">
        <f t="shared" si="3414"/>
        <v>0</v>
      </c>
      <c r="AY8003" s="810"/>
      <c r="AZ8003" s="810" t="str">
        <f t="shared" si="3392"/>
        <v/>
      </c>
      <c r="BA8003" s="810" t="str">
        <f t="shared" si="3415"/>
        <v/>
      </c>
      <c r="BB8003" s="810" t="str">
        <f>IF(AV8003&lt;&gt;"",IF(tRDT[[#This Row],[Labores]]="Embolse",AY8003*AZ8003,IF(tRDT[[#This Row],[Labores]]="Abonar",AY8003/AZ8003,IF(tRDT[[#This Row],[Labores]]="Control Maleza",AY8003/AZ8003,""))),"")</f>
        <v/>
      </c>
      <c r="BC8003" s="1060" t="str">
        <f t="shared" si="3416"/>
        <v/>
      </c>
      <c r="BD8003" s="804"/>
      <c r="BE8003" s="805">
        <f t="shared" si="3417"/>
        <v>0</v>
      </c>
      <c r="BF8003" s="805">
        <f t="shared" si="3418"/>
        <v>0</v>
      </c>
      <c r="BG8003" s="805"/>
      <c r="BH8003" s="805"/>
      <c r="BI8003" s="805" t="str">
        <f t="shared" si="3406"/>
        <v/>
      </c>
      <c r="BJ8003" s="805" t="str">
        <f>IF(BD8003&lt;&gt;"",IF(tRDT[[#This Row],[Labores]]="Embolse",BG8003*BH8003,IF(tRDT[[#This Row],[Labores]]="Abonar",BG8003/BH8003,IF(tRDT[[#This Row],[Labores]]="Control Maleza",BG8003/BH8003,""))),"")</f>
        <v/>
      </c>
      <c r="BK8003" s="1061" t="str">
        <f t="shared" si="3398"/>
        <v/>
      </c>
      <c r="BL8003" s="901"/>
      <c r="BM8003" s="902">
        <f t="shared" si="3399"/>
        <v>0</v>
      </c>
      <c r="BN8003" s="902">
        <f t="shared" si="3400"/>
        <v>0</v>
      </c>
      <c r="BO8003" s="902"/>
      <c r="BP8003" s="902"/>
      <c r="BQ8003" s="902"/>
      <c r="BR8003" s="902" t="str">
        <f>IF(BL8003&lt;&gt;"",IF(tRDT[[#This Row],[Labores]]="Embolse",BO8003*BP8003,IF(tRDT[[#This Row],[Labores]]="Abonar",BO8003/BP8003,IF(tRDT[[#This Row],[Labores]]="Control Maleza",BO8003/BP8003,""))),"")</f>
        <v/>
      </c>
      <c r="BS8003" s="903" t="str">
        <f t="shared" si="3401"/>
        <v/>
      </c>
      <c r="BT8003" s="955" t="s">
        <v>33</v>
      </c>
      <c r="BU8003" s="551" t="s">
        <v>33</v>
      </c>
      <c r="BV8003" s="551" t="s">
        <v>33</v>
      </c>
      <c r="BW8003" s="306" t="str">
        <f>IF(AND(tRDT[[#This Row],[Aprobado Coordinador]]="Aprobado",tRDT[[#This Row],[Aprobado Adminiatrador]]="Aprobado",tRDT[[#This Row],[Aprobado Operario]]="Aprobado"),"Aprobado","No Aprobado")</f>
        <v>Aprobado</v>
      </c>
      <c r="BX8003" s="5">
        <f>tRDT[[#This Row],[ Tiempo Empleado4]]+tRDT[[#This Row],[ Tiempo Empleado3]]+tRDT[[#This Row],[ Tiempo Empleado2]]+tRDT[[#This Row],[ Tiempo Empleado]]</f>
        <v>0</v>
      </c>
      <c r="BY8003" s="5">
        <f>tRDT[[#This Row],[Valor Unidad]]</f>
        <v>85</v>
      </c>
      <c r="BZ8003" s="5">
        <f>IF(tRDT[[#This Row],[Validación De Reportes]]="Aprobado",tRDT[[#This Row],[Unidades Elaboradas]]*tRDT[[#This Row],[Valor Unidad2]],"")</f>
        <v>18400</v>
      </c>
      <c r="CA8003" s="149" t="s">
        <v>2973</v>
      </c>
      <c r="CB8003" s="5">
        <f>+tRDT[[#This Row],[Valor Ganado]]</f>
        <v>18400</v>
      </c>
      <c r="CC8003" s="44" t="str">
        <f>_xlfn.XLOOKUP(tRDT[[#This Row],[Primer Lote]],cLoteCodigo,cLoteNombreFinca,"")</f>
        <v>SAN PEDRO</v>
      </c>
      <c r="CD8003" s="548">
        <f>_xlfn.XLOOKUP(tRDT[[#This Row],[Codigo Contratista]],tEmpleado[CODIGO EMPLEADO],tEmpleado[GRUPO DE PAGO]," no existe")</f>
        <v>40</v>
      </c>
      <c r="CE8003" s="296" t="str">
        <f>_xlfn.XLOOKUP(tRDT[[#This Row],[Código Labor]],tLabores[CODIGO LABORES],tLabores[GRUPO LABOR],"no existe")</f>
        <v>Labores Campo</v>
      </c>
    </row>
    <row r="8004" spans="2:83" x14ac:dyDescent="0.25">
      <c r="B8004" s="539">
        <v>45216</v>
      </c>
      <c r="C8004" s="8">
        <f>YEAR(tRDT[[#This Row],[Fecha]])</f>
        <v>2023</v>
      </c>
      <c r="D8004" s="8">
        <f>IF(tRDT[[#This Row],[Fecha]]&gt;0,_xlfn.ISOWEEKNUM(tRDT[[#This Row],[Fecha]]),"")</f>
        <v>42</v>
      </c>
      <c r="E8004" s="13">
        <v>873</v>
      </c>
      <c r="F8004" s="39" t="str">
        <f t="shared" si="3393"/>
        <v>Andres Jesus Fernandez Linarez</v>
      </c>
      <c r="G8004" s="39" t="str">
        <f t="shared" si="3394"/>
        <v>OCASIONAL</v>
      </c>
      <c r="H8004" s="40" t="str">
        <f t="shared" si="3395"/>
        <v>S20</v>
      </c>
      <c r="I8004" s="41" t="str">
        <f>IF(O8004&gt;0,_xlfn.XLOOKUP(O8004,cLoteCodigo,cLoteCodigoFinca),tRDT[[#This Row],[Finca PDrtenece]])</f>
        <v>S20</v>
      </c>
      <c r="J8004" s="42" t="s">
        <v>940</v>
      </c>
      <c r="K8004" s="43" t="str">
        <f t="shared" si="3402"/>
        <v>Corte De Plátano</v>
      </c>
      <c r="L8004" s="43" t="str">
        <f>_xlfn.XLOOKUP(tRDT[[#This Row],[Código Labor]],cLaborCodigo,cLaborUnidad,"")</f>
        <v>UND</v>
      </c>
      <c r="M8004" s="713">
        <f>tRDT[[#This Row],[Unides Cuarto Lote]]+tRDT[[#This Row],[Unides Tercer Lote]]+tRDT[[#This Row],[Unides Segundo Lote]]+tRDT[[#This Row],[ Unides Primer Lote]]</f>
        <v>1.39</v>
      </c>
      <c r="N8004" s="921">
        <f>_xlfn.XLOOKUP(tRDT[[#This Row],[Código Labor]],cLaborCodigo,cLaborValor,"")</f>
        <v>30000</v>
      </c>
      <c r="O8004" s="728" t="s">
        <v>219</v>
      </c>
      <c r="P8004" s="724">
        <v>1.39</v>
      </c>
      <c r="Q8004" s="725"/>
      <c r="R8004" s="765" t="str">
        <f t="shared" si="3404"/>
        <v>E20</v>
      </c>
      <c r="S8004" s="735"/>
      <c r="T8004" s="733"/>
      <c r="U8004" s="732"/>
      <c r="V8004" s="766">
        <f t="shared" si="3405"/>
        <v>0</v>
      </c>
      <c r="W8004" s="740"/>
      <c r="X8004" s="739"/>
      <c r="Y8004" s="738"/>
      <c r="Z8004" s="767">
        <f t="shared" si="3396"/>
        <v>0</v>
      </c>
      <c r="AA8004" s="744"/>
      <c r="AB8004" s="743"/>
      <c r="AC8004" s="742"/>
      <c r="AD8004" s="950">
        <f t="shared" si="3397"/>
        <v>0</v>
      </c>
      <c r="AE8004" s="768"/>
      <c r="AF8004" s="715">
        <f t="shared" si="3407"/>
        <v>0</v>
      </c>
      <c r="AG8004" s="716">
        <f t="shared" si="3403"/>
        <v>0</v>
      </c>
      <c r="AH8004" s="717"/>
      <c r="AI8004" s="718"/>
      <c r="AJ8004" s="719" t="str">
        <f t="shared" si="3408"/>
        <v/>
      </c>
      <c r="AK8004" s="1058"/>
      <c r="AL8004" s="719" t="str">
        <f>IF(AE8004&lt;&gt;"",IF(tRDT[[#This Row],[Labores]]="Embolse",AH8004*AI8004,IF(tRDT[[#This Row],[Labores]]="Abonar",AH8004/AI8004,IF(tRDT[[#This Row],[Labores]]="Control Maleza",AH8004/AI8004,""))),"")</f>
        <v/>
      </c>
      <c r="AM8004" s="770" t="str">
        <f t="shared" si="3409"/>
        <v/>
      </c>
      <c r="AN8004" s="822"/>
      <c r="AO8004" s="817">
        <f t="shared" si="3410"/>
        <v>0</v>
      </c>
      <c r="AP8004" s="818">
        <f t="shared" si="3411"/>
        <v>0</v>
      </c>
      <c r="AQ8004" s="819"/>
      <c r="AR8004" s="820"/>
      <c r="AS8004" s="934"/>
      <c r="AT8004" s="934" t="str">
        <f>IF(AN8004&lt;&gt;"",IF(tRDT[[#This Row],[Labores]]="Embolse",AQ8004*AR8004,IF(tRDT[[#This Row],[Labores]]="Abonar",AQ8004/AR8004,IF(tRDT[[#This Row],[Labores]]="Control Maleza",AQ8004/AR8004,""))),"")</f>
        <v/>
      </c>
      <c r="AU8004" s="1059" t="str">
        <f t="shared" si="3412"/>
        <v/>
      </c>
      <c r="AV8004" s="809"/>
      <c r="AW8004" s="810">
        <f t="shared" si="3413"/>
        <v>0</v>
      </c>
      <c r="AX8004" s="810">
        <f t="shared" si="3414"/>
        <v>0</v>
      </c>
      <c r="AY8004" s="810"/>
      <c r="AZ8004" s="810" t="str">
        <f t="shared" si="3392"/>
        <v/>
      </c>
      <c r="BA8004" s="810" t="str">
        <f t="shared" si="3415"/>
        <v/>
      </c>
      <c r="BB8004" s="810" t="str">
        <f>IF(AV8004&lt;&gt;"",IF(tRDT[[#This Row],[Labores]]="Embolse",AY8004*AZ8004,IF(tRDT[[#This Row],[Labores]]="Abonar",AY8004/AZ8004,IF(tRDT[[#This Row],[Labores]]="Control Maleza",AY8004/AZ8004,""))),"")</f>
        <v/>
      </c>
      <c r="BC8004" s="1060" t="str">
        <f t="shared" si="3416"/>
        <v/>
      </c>
      <c r="BD8004" s="804"/>
      <c r="BE8004" s="805">
        <f t="shared" si="3417"/>
        <v>0</v>
      </c>
      <c r="BF8004" s="805">
        <f t="shared" si="3418"/>
        <v>0</v>
      </c>
      <c r="BG8004" s="805"/>
      <c r="BH8004" s="805"/>
      <c r="BI8004" s="805" t="str">
        <f t="shared" si="3406"/>
        <v/>
      </c>
      <c r="BJ8004" s="805" t="str">
        <f>IF(BD8004&lt;&gt;"",IF(tRDT[[#This Row],[Labores]]="Embolse",BG8004*BH8004,IF(tRDT[[#This Row],[Labores]]="Abonar",BG8004/BH8004,IF(tRDT[[#This Row],[Labores]]="Control Maleza",BG8004/BH8004,""))),"")</f>
        <v/>
      </c>
      <c r="BK8004" s="1061" t="str">
        <f t="shared" si="3398"/>
        <v/>
      </c>
      <c r="BL8004" s="901"/>
      <c r="BM8004" s="902">
        <f t="shared" si="3399"/>
        <v>0</v>
      </c>
      <c r="BN8004" s="902">
        <f t="shared" si="3400"/>
        <v>0</v>
      </c>
      <c r="BO8004" s="902"/>
      <c r="BP8004" s="902"/>
      <c r="BQ8004" s="902"/>
      <c r="BR8004" s="902" t="str">
        <f>IF(BL8004&lt;&gt;"",IF(tRDT[[#This Row],[Labores]]="Embolse",BO8004*BP8004,IF(tRDT[[#This Row],[Labores]]="Abonar",BO8004/BP8004,IF(tRDT[[#This Row],[Labores]]="Control Maleza",BO8004/BP8004,""))),"")</f>
        <v/>
      </c>
      <c r="BS8004" s="903" t="str">
        <f t="shared" si="3401"/>
        <v/>
      </c>
      <c r="BT8004" s="955" t="s">
        <v>33</v>
      </c>
      <c r="BU8004" s="551" t="s">
        <v>33</v>
      </c>
      <c r="BV8004" s="551" t="s">
        <v>33</v>
      </c>
      <c r="BW8004" s="306" t="str">
        <f>IF(AND(tRDT[[#This Row],[Aprobado Coordinador]]="Aprobado",tRDT[[#This Row],[Aprobado Adminiatrador]]="Aprobado",tRDT[[#This Row],[Aprobado Operario]]="Aprobado"),"Aprobado","No Aprobado")</f>
        <v>Aprobado</v>
      </c>
      <c r="BX8004" s="5">
        <f>tRDT[[#This Row],[ Tiempo Empleado4]]+tRDT[[#This Row],[ Tiempo Empleado3]]+tRDT[[#This Row],[ Tiempo Empleado2]]+tRDT[[#This Row],[ Tiempo Empleado]]</f>
        <v>0</v>
      </c>
      <c r="BY8004" s="5">
        <f>tRDT[[#This Row],[Valor Unidad]]</f>
        <v>30000</v>
      </c>
      <c r="BZ8004" s="5">
        <f>IF(tRDT[[#This Row],[Validación De Reportes]]="Aprobado",tRDT[[#This Row],[Unidades Elaboradas]]*tRDT[[#This Row],[Valor Unidad2]],"")</f>
        <v>41700</v>
      </c>
      <c r="CA8004" s="149" t="s">
        <v>2973</v>
      </c>
      <c r="CB8004" s="5">
        <f>+tRDT[[#This Row],[Valor Ganado]]</f>
        <v>41700</v>
      </c>
      <c r="CC8004" s="44" t="str">
        <f>_xlfn.XLOOKUP(tRDT[[#This Row],[Primer Lote]],cLoteCodigo,cLoteNombreFinca,"")</f>
        <v>SAN PEDRO</v>
      </c>
      <c r="CD8004" s="548">
        <f>_xlfn.XLOOKUP(tRDT[[#This Row],[Codigo Contratista]],tEmpleado[CODIGO EMPLEADO],tEmpleado[GRUPO DE PAGO]," no existe")</f>
        <v>40</v>
      </c>
      <c r="CE8004" s="296" t="str">
        <f>_xlfn.XLOOKUP(tRDT[[#This Row],[Código Labor]],tLabores[CODIGO LABORES],tLabores[GRUPO LABOR],"no existe")</f>
        <v>EMPACADORA</v>
      </c>
    </row>
    <row r="8005" spans="2:83" x14ac:dyDescent="0.25">
      <c r="B8005" s="539">
        <v>45217</v>
      </c>
      <c r="C8005" s="8">
        <f>YEAR(tRDT[[#This Row],[Fecha]])</f>
        <v>2023</v>
      </c>
      <c r="D8005" s="8">
        <f>IF(tRDT[[#This Row],[Fecha]]&gt;0,_xlfn.ISOWEEKNUM(tRDT[[#This Row],[Fecha]]),"")</f>
        <v>42</v>
      </c>
      <c r="E8005" s="13">
        <v>873</v>
      </c>
      <c r="F8005" s="39" t="str">
        <f t="shared" si="3393"/>
        <v>Andres Jesus Fernandez Linarez</v>
      </c>
      <c r="G8005" s="39" t="str">
        <f t="shared" si="3394"/>
        <v>OCASIONAL</v>
      </c>
      <c r="H8005" s="40" t="str">
        <f t="shared" si="3395"/>
        <v>S20</v>
      </c>
      <c r="I8005" s="41" t="str">
        <f>IF(O8005&gt;0,_xlfn.XLOOKUP(O8005,cLoteCodigo,cLoteCodigoFinca),tRDT[[#This Row],[Finca PDrtenece]])</f>
        <v>S20</v>
      </c>
      <c r="J8005" s="42" t="s">
        <v>274</v>
      </c>
      <c r="K8005" s="43" t="str">
        <f t="shared" si="3402"/>
        <v>Recolección De Coco Derramado</v>
      </c>
      <c r="L8005" s="43" t="str">
        <f>_xlfn.XLOOKUP(tRDT[[#This Row],[Código Labor]],cLaborCodigo,cLaborUnidad,"")</f>
        <v>UND</v>
      </c>
      <c r="M8005" s="713">
        <f>tRDT[[#This Row],[Unides Cuarto Lote]]+tRDT[[#This Row],[Unides Tercer Lote]]+tRDT[[#This Row],[Unides Segundo Lote]]+tRDT[[#This Row],[ Unides Primer Lote]]</f>
        <v>170</v>
      </c>
      <c r="N8005" s="921">
        <f>_xlfn.XLOOKUP(tRDT[[#This Row],[Código Labor]],cLaborCodigo,cLaborValor,"")</f>
        <v>100</v>
      </c>
      <c r="O8005" s="728" t="s">
        <v>81</v>
      </c>
      <c r="P8005" s="724">
        <v>170</v>
      </c>
      <c r="Q8005" s="725"/>
      <c r="R8005" s="765" t="str">
        <f t="shared" si="3404"/>
        <v>S02</v>
      </c>
      <c r="S8005" s="735"/>
      <c r="T8005" s="733"/>
      <c r="U8005" s="732"/>
      <c r="V8005" s="766">
        <f t="shared" si="3405"/>
        <v>0</v>
      </c>
      <c r="W8005" s="740"/>
      <c r="X8005" s="739"/>
      <c r="Y8005" s="738"/>
      <c r="Z8005" s="767">
        <f t="shared" si="3396"/>
        <v>0</v>
      </c>
      <c r="AA8005" s="744"/>
      <c r="AB8005" s="743"/>
      <c r="AC8005" s="742"/>
      <c r="AD8005" s="950">
        <f t="shared" si="3397"/>
        <v>0</v>
      </c>
      <c r="AE8005" s="768"/>
      <c r="AF8005" s="715">
        <f t="shared" si="3407"/>
        <v>0</v>
      </c>
      <c r="AG8005" s="716">
        <f t="shared" si="3403"/>
        <v>0</v>
      </c>
      <c r="AH8005" s="717"/>
      <c r="AI8005" s="718"/>
      <c r="AJ8005" s="719" t="str">
        <f t="shared" si="3408"/>
        <v/>
      </c>
      <c r="AK8005" s="1058"/>
      <c r="AL8005" s="719" t="str">
        <f>IF(AE8005&lt;&gt;"",IF(tRDT[[#This Row],[Labores]]="Embolse",AH8005*AI8005,IF(tRDT[[#This Row],[Labores]]="Abonar",AH8005/AI8005,IF(tRDT[[#This Row],[Labores]]="Control Maleza",AH8005/AI8005,""))),"")</f>
        <v/>
      </c>
      <c r="AM8005" s="770" t="str">
        <f t="shared" si="3409"/>
        <v/>
      </c>
      <c r="AN8005" s="822"/>
      <c r="AO8005" s="817">
        <f t="shared" si="3410"/>
        <v>0</v>
      </c>
      <c r="AP8005" s="818">
        <f t="shared" si="3411"/>
        <v>0</v>
      </c>
      <c r="AQ8005" s="819"/>
      <c r="AR8005" s="820"/>
      <c r="AS8005" s="934"/>
      <c r="AT8005" s="934" t="str">
        <f>IF(AN8005&lt;&gt;"",IF(tRDT[[#This Row],[Labores]]="Embolse",AQ8005*AR8005,IF(tRDT[[#This Row],[Labores]]="Abonar",AQ8005/AR8005,IF(tRDT[[#This Row],[Labores]]="Control Maleza",AQ8005/AR8005,""))),"")</f>
        <v/>
      </c>
      <c r="AU8005" s="1059" t="str">
        <f t="shared" si="3412"/>
        <v/>
      </c>
      <c r="AV8005" s="809"/>
      <c r="AW8005" s="810">
        <f t="shared" si="3413"/>
        <v>0</v>
      </c>
      <c r="AX8005" s="810">
        <f t="shared" si="3414"/>
        <v>0</v>
      </c>
      <c r="AY8005" s="810"/>
      <c r="AZ8005" s="810" t="str">
        <f t="shared" si="3392"/>
        <v/>
      </c>
      <c r="BA8005" s="810" t="str">
        <f t="shared" si="3415"/>
        <v/>
      </c>
      <c r="BB8005" s="810" t="str">
        <f>IF(AV8005&lt;&gt;"",IF(tRDT[[#This Row],[Labores]]="Embolse",AY8005*AZ8005,IF(tRDT[[#This Row],[Labores]]="Abonar",AY8005/AZ8005,IF(tRDT[[#This Row],[Labores]]="Control Maleza",AY8005/AZ8005,""))),"")</f>
        <v/>
      </c>
      <c r="BC8005" s="1060" t="str">
        <f t="shared" si="3416"/>
        <v/>
      </c>
      <c r="BD8005" s="804"/>
      <c r="BE8005" s="805">
        <f t="shared" si="3417"/>
        <v>0</v>
      </c>
      <c r="BF8005" s="805">
        <f t="shared" si="3418"/>
        <v>0</v>
      </c>
      <c r="BG8005" s="805"/>
      <c r="BH8005" s="805"/>
      <c r="BI8005" s="805" t="str">
        <f t="shared" si="3406"/>
        <v/>
      </c>
      <c r="BJ8005" s="805" t="str">
        <f>IF(BD8005&lt;&gt;"",IF(tRDT[[#This Row],[Labores]]="Embolse",BG8005*BH8005,IF(tRDT[[#This Row],[Labores]]="Abonar",BG8005/BH8005,IF(tRDT[[#This Row],[Labores]]="Control Maleza",BG8005/BH8005,""))),"")</f>
        <v/>
      </c>
      <c r="BK8005" s="1061" t="str">
        <f t="shared" si="3398"/>
        <v/>
      </c>
      <c r="BL8005" s="901"/>
      <c r="BM8005" s="902">
        <f t="shared" si="3399"/>
        <v>0</v>
      </c>
      <c r="BN8005" s="902">
        <f t="shared" si="3400"/>
        <v>0</v>
      </c>
      <c r="BO8005" s="902"/>
      <c r="BP8005" s="902"/>
      <c r="BQ8005" s="902"/>
      <c r="BR8005" s="902" t="str">
        <f>IF(BL8005&lt;&gt;"",IF(tRDT[[#This Row],[Labores]]="Embolse",BO8005*BP8005,IF(tRDT[[#This Row],[Labores]]="Abonar",BO8005/BP8005,IF(tRDT[[#This Row],[Labores]]="Control Maleza",BO8005/BP8005,""))),"")</f>
        <v/>
      </c>
      <c r="BS8005" s="903" t="str">
        <f t="shared" si="3401"/>
        <v/>
      </c>
      <c r="BT8005" s="955" t="s">
        <v>33</v>
      </c>
      <c r="BU8005" s="551" t="s">
        <v>33</v>
      </c>
      <c r="BV8005" s="551" t="s">
        <v>33</v>
      </c>
      <c r="BW8005" s="306" t="str">
        <f>IF(AND(tRDT[[#This Row],[Aprobado Coordinador]]="Aprobado",tRDT[[#This Row],[Aprobado Adminiatrador]]="Aprobado",tRDT[[#This Row],[Aprobado Operario]]="Aprobado"),"Aprobado","No Aprobado")</f>
        <v>Aprobado</v>
      </c>
      <c r="BX8005" s="5">
        <f>tRDT[[#This Row],[ Tiempo Empleado4]]+tRDT[[#This Row],[ Tiempo Empleado3]]+tRDT[[#This Row],[ Tiempo Empleado2]]+tRDT[[#This Row],[ Tiempo Empleado]]</f>
        <v>0</v>
      </c>
      <c r="BY8005" s="5">
        <f>tRDT[[#This Row],[Valor Unidad]]</f>
        <v>100</v>
      </c>
      <c r="BZ8005" s="5">
        <f>IF(tRDT[[#This Row],[Validación De Reportes]]="Aprobado",tRDT[[#This Row],[Unidades Elaboradas]]*tRDT[[#This Row],[Valor Unidad2]],"")</f>
        <v>17000</v>
      </c>
      <c r="CA8005" s="149" t="s">
        <v>2973</v>
      </c>
      <c r="CB8005" s="5">
        <f>+tRDT[[#This Row],[Valor Ganado]]</f>
        <v>17000</v>
      </c>
      <c r="CC8005" s="44" t="str">
        <f>_xlfn.XLOOKUP(tRDT[[#This Row],[Primer Lote]],cLoteCodigo,cLoteNombreFinca,"")</f>
        <v>SAN PEDRO</v>
      </c>
      <c r="CD8005" s="548">
        <f>_xlfn.XLOOKUP(tRDT[[#This Row],[Codigo Contratista]],tEmpleado[CODIGO EMPLEADO],tEmpleado[GRUPO DE PAGO]," no existe")</f>
        <v>40</v>
      </c>
      <c r="CE8005" s="296" t="str">
        <f>_xlfn.XLOOKUP(tRDT[[#This Row],[Código Labor]],tLabores[CODIGO LABORES],tLabores[GRUPO LABOR],"no existe")</f>
        <v>Recojida Coco</v>
      </c>
    </row>
    <row r="8006" spans="2:83" x14ac:dyDescent="0.25">
      <c r="B8006" s="539">
        <v>45217</v>
      </c>
      <c r="C8006" s="8">
        <f>YEAR(tRDT[[#This Row],[Fecha]])</f>
        <v>2023</v>
      </c>
      <c r="D8006" s="8">
        <f>IF(tRDT[[#This Row],[Fecha]]&gt;0,_xlfn.ISOWEEKNUM(tRDT[[#This Row],[Fecha]]),"")</f>
        <v>42</v>
      </c>
      <c r="E8006" s="13">
        <v>873</v>
      </c>
      <c r="F8006" s="39" t="str">
        <f t="shared" si="3393"/>
        <v>Andres Jesus Fernandez Linarez</v>
      </c>
      <c r="G8006" s="39" t="str">
        <f t="shared" si="3394"/>
        <v>OCASIONAL</v>
      </c>
      <c r="H8006" s="40" t="str">
        <f t="shared" si="3395"/>
        <v>S20</v>
      </c>
      <c r="I8006" s="41" t="str">
        <f>IF(O8006&gt;0,_xlfn.XLOOKUP(O8006,cLoteCodigo,cLoteCodigoFinca),tRDT[[#This Row],[Finca PDrtenece]])</f>
        <v>S20</v>
      </c>
      <c r="J8006" s="42" t="s">
        <v>1032</v>
      </c>
      <c r="K8006" s="43" t="str">
        <f t="shared" si="3402"/>
        <v>Abono Con Potasio</v>
      </c>
      <c r="L8006" s="43" t="str">
        <f>_xlfn.XLOOKUP(tRDT[[#This Row],[Código Labor]],cLaborCodigo,cLaborUnidad,"")</f>
        <v>UND</v>
      </c>
      <c r="M8006" s="713">
        <f>tRDT[[#This Row],[Unides Cuarto Lote]]+tRDT[[#This Row],[Unides Tercer Lote]]+tRDT[[#This Row],[Unides Segundo Lote]]+tRDT[[#This Row],[ Unides Primer Lote]]</f>
        <v>4</v>
      </c>
      <c r="N8006" s="921">
        <f>_xlfn.XLOOKUP(tRDT[[#This Row],[Código Labor]],cLaborCodigo,cLaborValor,"")</f>
        <v>6000</v>
      </c>
      <c r="O8006" s="728" t="s">
        <v>39</v>
      </c>
      <c r="P8006" s="724">
        <v>2.5</v>
      </c>
      <c r="Q8006" s="725"/>
      <c r="R8006" s="765" t="str">
        <f t="shared" si="3404"/>
        <v>S07</v>
      </c>
      <c r="S8006" s="735" t="s">
        <v>114</v>
      </c>
      <c r="T8006" s="733">
        <v>1.5</v>
      </c>
      <c r="U8006" s="732"/>
      <c r="V8006" s="766" t="str">
        <f t="shared" si="3405"/>
        <v>S06</v>
      </c>
      <c r="W8006" s="740"/>
      <c r="X8006" s="739"/>
      <c r="Y8006" s="738"/>
      <c r="Z8006" s="767">
        <f t="shared" si="3396"/>
        <v>0</v>
      </c>
      <c r="AA8006" s="744"/>
      <c r="AB8006" s="743"/>
      <c r="AC8006" s="742"/>
      <c r="AD8006" s="950">
        <f t="shared" si="3397"/>
        <v>0</v>
      </c>
      <c r="AE8006" s="768" t="s">
        <v>749</v>
      </c>
      <c r="AF8006" s="715" t="str">
        <f t="shared" si="3407"/>
        <v>NITRATO POTASIO</v>
      </c>
      <c r="AG8006" s="716" t="str">
        <f t="shared" si="3403"/>
        <v>SACO</v>
      </c>
      <c r="AH8006" s="717">
        <v>200000</v>
      </c>
      <c r="AI8006" s="718">
        <v>60</v>
      </c>
      <c r="AJ8006" s="719">
        <f t="shared" si="3408"/>
        <v>4</v>
      </c>
      <c r="AK8006" s="1058"/>
      <c r="AL8006" s="719">
        <f>IF(AE8006&lt;&gt;"",IF(tRDT[[#This Row],[Labores]]="Embolse",AH8006*AI8006,IF(tRDT[[#This Row],[Labores]]="Abonar",AH8006/AI8006,IF(tRDT[[#This Row],[Labores]]="Control Maleza",AH8006/AI8006,""))),"")</f>
        <v>3333.3333333333335</v>
      </c>
      <c r="AM8006" s="770">
        <f t="shared" si="3409"/>
        <v>-3329.3333333333335</v>
      </c>
      <c r="AN8006" s="822"/>
      <c r="AO8006" s="817">
        <f t="shared" si="3410"/>
        <v>0</v>
      </c>
      <c r="AP8006" s="818">
        <f t="shared" si="3411"/>
        <v>0</v>
      </c>
      <c r="AQ8006" s="819"/>
      <c r="AR8006" s="820"/>
      <c r="AS8006" s="934"/>
      <c r="AT8006" s="934" t="str">
        <f>IF(AN8006&lt;&gt;"",IF(tRDT[[#This Row],[Labores]]="Embolse",AQ8006*AR8006,IF(tRDT[[#This Row],[Labores]]="Abonar",AQ8006/AR8006,IF(tRDT[[#This Row],[Labores]]="Control Maleza",AQ8006/AR8006,""))),"")</f>
        <v/>
      </c>
      <c r="AU8006" s="1059" t="str">
        <f t="shared" si="3412"/>
        <v/>
      </c>
      <c r="AV8006" s="809"/>
      <c r="AW8006" s="810">
        <f t="shared" si="3413"/>
        <v>0</v>
      </c>
      <c r="AX8006" s="810">
        <f t="shared" si="3414"/>
        <v>0</v>
      </c>
      <c r="AY8006" s="810"/>
      <c r="AZ8006" s="810" t="str">
        <f t="shared" si="3392"/>
        <v/>
      </c>
      <c r="BA8006" s="810" t="str">
        <f t="shared" si="3415"/>
        <v/>
      </c>
      <c r="BB8006" s="810" t="str">
        <f>IF(AV8006&lt;&gt;"",IF(tRDT[[#This Row],[Labores]]="Embolse",AY8006*AZ8006,IF(tRDT[[#This Row],[Labores]]="Abonar",AY8006/AZ8006,IF(tRDT[[#This Row],[Labores]]="Control Maleza",AY8006/AZ8006,""))),"")</f>
        <v/>
      </c>
      <c r="BC8006" s="1060" t="str">
        <f t="shared" si="3416"/>
        <v/>
      </c>
      <c r="BD8006" s="804"/>
      <c r="BE8006" s="805">
        <f t="shared" si="3417"/>
        <v>0</v>
      </c>
      <c r="BF8006" s="805">
        <f t="shared" si="3418"/>
        <v>0</v>
      </c>
      <c r="BG8006" s="805"/>
      <c r="BH8006" s="805"/>
      <c r="BI8006" s="805" t="str">
        <f t="shared" si="3406"/>
        <v/>
      </c>
      <c r="BJ8006" s="805" t="str">
        <f>IF(BD8006&lt;&gt;"",IF(tRDT[[#This Row],[Labores]]="Embolse",BG8006*BH8006,IF(tRDT[[#This Row],[Labores]]="Abonar",BG8006/BH8006,IF(tRDT[[#This Row],[Labores]]="Control Maleza",BG8006/BH8006,""))),"")</f>
        <v/>
      </c>
      <c r="BK8006" s="1061" t="str">
        <f t="shared" si="3398"/>
        <v/>
      </c>
      <c r="BL8006" s="901"/>
      <c r="BM8006" s="902">
        <f t="shared" si="3399"/>
        <v>0</v>
      </c>
      <c r="BN8006" s="902">
        <f t="shared" si="3400"/>
        <v>0</v>
      </c>
      <c r="BO8006" s="902"/>
      <c r="BP8006" s="902"/>
      <c r="BQ8006" s="902"/>
      <c r="BR8006" s="902" t="str">
        <f>IF(BL8006&lt;&gt;"",IF(tRDT[[#This Row],[Labores]]="Embolse",BO8006*BP8006,IF(tRDT[[#This Row],[Labores]]="Abonar",BO8006/BP8006,IF(tRDT[[#This Row],[Labores]]="Control Maleza",BO8006/BP8006,""))),"")</f>
        <v/>
      </c>
      <c r="BS8006" s="903" t="str">
        <f t="shared" si="3401"/>
        <v/>
      </c>
      <c r="BT8006" s="955" t="s">
        <v>33</v>
      </c>
      <c r="BU8006" s="551" t="s">
        <v>33</v>
      </c>
      <c r="BV8006" s="551" t="s">
        <v>33</v>
      </c>
      <c r="BW8006" s="306" t="str">
        <f>IF(AND(tRDT[[#This Row],[Aprobado Coordinador]]="Aprobado",tRDT[[#This Row],[Aprobado Adminiatrador]]="Aprobado",tRDT[[#This Row],[Aprobado Operario]]="Aprobado"),"Aprobado","No Aprobado")</f>
        <v>Aprobado</v>
      </c>
      <c r="BX8006" s="5">
        <f>tRDT[[#This Row],[ Tiempo Empleado4]]+tRDT[[#This Row],[ Tiempo Empleado3]]+tRDT[[#This Row],[ Tiempo Empleado2]]+tRDT[[#This Row],[ Tiempo Empleado]]</f>
        <v>0</v>
      </c>
      <c r="BY8006" s="5">
        <f>tRDT[[#This Row],[Valor Unidad]]</f>
        <v>6000</v>
      </c>
      <c r="BZ8006" s="5">
        <f>IF(tRDT[[#This Row],[Validación De Reportes]]="Aprobado",tRDT[[#This Row],[Unidades Elaboradas]]*tRDT[[#This Row],[Valor Unidad2]],"")</f>
        <v>24000</v>
      </c>
      <c r="CA8006" s="149" t="s">
        <v>2973</v>
      </c>
      <c r="CB8006" s="5">
        <f>+tRDT[[#This Row],[Valor Ganado]]</f>
        <v>24000</v>
      </c>
      <c r="CC8006" s="44" t="str">
        <f>_xlfn.XLOOKUP(tRDT[[#This Row],[Primer Lote]],cLoteCodigo,cLoteNombreFinca,"")</f>
        <v>SAN PEDRO</v>
      </c>
      <c r="CD8006" s="548">
        <f>_xlfn.XLOOKUP(tRDT[[#This Row],[Codigo Contratista]],tEmpleado[CODIGO EMPLEADO],tEmpleado[GRUPO DE PAGO]," no existe")</f>
        <v>40</v>
      </c>
      <c r="CE8006" s="296" t="str">
        <f>_xlfn.XLOOKUP(tRDT[[#This Row],[Código Labor]],tLabores[CODIGO LABORES],tLabores[GRUPO LABOR],"no existe")</f>
        <v>Abonar</v>
      </c>
    </row>
    <row r="8007" spans="2:83" x14ac:dyDescent="0.25">
      <c r="B8007" s="539">
        <v>45218</v>
      </c>
      <c r="C8007" s="8">
        <f>YEAR(tRDT[[#This Row],[Fecha]])</f>
        <v>2023</v>
      </c>
      <c r="D8007" s="8">
        <f>IF(tRDT[[#This Row],[Fecha]]&gt;0,_xlfn.ISOWEEKNUM(tRDT[[#This Row],[Fecha]]),"")</f>
        <v>42</v>
      </c>
      <c r="E8007" s="13">
        <v>873</v>
      </c>
      <c r="F8007" s="39" t="str">
        <f t="shared" si="3393"/>
        <v>Andres Jesus Fernandez Linarez</v>
      </c>
      <c r="G8007" s="39" t="str">
        <f t="shared" si="3394"/>
        <v>OCASIONAL</v>
      </c>
      <c r="H8007" s="40" t="str">
        <f t="shared" si="3395"/>
        <v>S20</v>
      </c>
      <c r="I8007" s="41" t="str">
        <f>IF(O8007&gt;0,_xlfn.XLOOKUP(O8007,cLoteCodigo,cLoteCodigoFinca),tRDT[[#This Row],[Finca PDrtenece]])</f>
        <v>S20</v>
      </c>
      <c r="J8007" s="42" t="s">
        <v>2452</v>
      </c>
      <c r="K8007" s="43" t="str">
        <f t="shared" si="3402"/>
        <v>Toconeo</v>
      </c>
      <c r="L8007" s="43" t="str">
        <f>_xlfn.XLOOKUP(tRDT[[#This Row],[Código Labor]],cLaborCodigo,cLaborUnidad,"")</f>
        <v>UND</v>
      </c>
      <c r="M8007" s="713">
        <f>tRDT[[#This Row],[Unides Cuarto Lote]]+tRDT[[#This Row],[Unides Tercer Lote]]+tRDT[[#This Row],[Unides Segundo Lote]]+tRDT[[#This Row],[ Unides Primer Lote]]</f>
        <v>25</v>
      </c>
      <c r="N8007" s="921">
        <f>_xlfn.XLOOKUP(tRDT[[#This Row],[Código Labor]],cLaborCodigo,cLaborValor,"")</f>
        <v>1000</v>
      </c>
      <c r="O8007" s="728" t="s">
        <v>39</v>
      </c>
      <c r="P8007" s="724">
        <v>25</v>
      </c>
      <c r="Q8007" s="725"/>
      <c r="R8007" s="765" t="str">
        <f t="shared" si="3404"/>
        <v>S07</v>
      </c>
      <c r="S8007" s="735"/>
      <c r="T8007" s="733"/>
      <c r="U8007" s="732"/>
      <c r="V8007" s="766">
        <f t="shared" si="3405"/>
        <v>0</v>
      </c>
      <c r="W8007" s="740"/>
      <c r="X8007" s="739"/>
      <c r="Y8007" s="738"/>
      <c r="Z8007" s="767">
        <f t="shared" si="3396"/>
        <v>0</v>
      </c>
      <c r="AA8007" s="744"/>
      <c r="AB8007" s="743"/>
      <c r="AC8007" s="742"/>
      <c r="AD8007" s="950">
        <f t="shared" si="3397"/>
        <v>0</v>
      </c>
      <c r="AE8007" s="768"/>
      <c r="AF8007" s="715">
        <f t="shared" si="3407"/>
        <v>0</v>
      </c>
      <c r="AG8007" s="716">
        <f t="shared" si="3403"/>
        <v>0</v>
      </c>
      <c r="AH8007" s="717"/>
      <c r="AI8007" s="718"/>
      <c r="AJ8007" s="719" t="str">
        <f t="shared" si="3408"/>
        <v/>
      </c>
      <c r="AK8007" s="1058"/>
      <c r="AL8007" s="719" t="str">
        <f>IF(AE8007&lt;&gt;"",IF(tRDT[[#This Row],[Labores]]="Embolse",AH8007*AI8007,IF(tRDT[[#This Row],[Labores]]="Abonar",AH8007/AI8007,IF(tRDT[[#This Row],[Labores]]="Control Maleza",AH8007/AI8007,""))),"")</f>
        <v/>
      </c>
      <c r="AM8007" s="770" t="str">
        <f t="shared" si="3409"/>
        <v/>
      </c>
      <c r="AN8007" s="822"/>
      <c r="AO8007" s="817">
        <f t="shared" si="3410"/>
        <v>0</v>
      </c>
      <c r="AP8007" s="818">
        <f t="shared" si="3411"/>
        <v>0</v>
      </c>
      <c r="AQ8007" s="819"/>
      <c r="AR8007" s="820"/>
      <c r="AS8007" s="934"/>
      <c r="AT8007" s="934" t="str">
        <f>IF(AN8007&lt;&gt;"",IF(tRDT[[#This Row],[Labores]]="Embolse",AQ8007*AR8007,IF(tRDT[[#This Row],[Labores]]="Abonar",AQ8007/AR8007,IF(tRDT[[#This Row],[Labores]]="Control Maleza",AQ8007/AR8007,""))),"")</f>
        <v/>
      </c>
      <c r="AU8007" s="1059" t="str">
        <f t="shared" si="3412"/>
        <v/>
      </c>
      <c r="AV8007" s="809"/>
      <c r="AW8007" s="810">
        <f t="shared" si="3413"/>
        <v>0</v>
      </c>
      <c r="AX8007" s="810">
        <f t="shared" si="3414"/>
        <v>0</v>
      </c>
      <c r="AY8007" s="810"/>
      <c r="AZ8007" s="810" t="str">
        <f t="shared" si="3392"/>
        <v/>
      </c>
      <c r="BA8007" s="810" t="str">
        <f t="shared" si="3415"/>
        <v/>
      </c>
      <c r="BB8007" s="810" t="str">
        <f>IF(AV8007&lt;&gt;"",IF(tRDT[[#This Row],[Labores]]="Embolse",AY8007*AZ8007,IF(tRDT[[#This Row],[Labores]]="Abonar",AY8007/AZ8007,IF(tRDT[[#This Row],[Labores]]="Control Maleza",AY8007/AZ8007,""))),"")</f>
        <v/>
      </c>
      <c r="BC8007" s="1060" t="str">
        <f t="shared" si="3416"/>
        <v/>
      </c>
      <c r="BD8007" s="804"/>
      <c r="BE8007" s="805">
        <f t="shared" si="3417"/>
        <v>0</v>
      </c>
      <c r="BF8007" s="805">
        <f t="shared" si="3418"/>
        <v>0</v>
      </c>
      <c r="BG8007" s="805"/>
      <c r="BH8007" s="805"/>
      <c r="BI8007" s="805" t="str">
        <f t="shared" si="3406"/>
        <v/>
      </c>
      <c r="BJ8007" s="805" t="str">
        <f>IF(BD8007&lt;&gt;"",IF(tRDT[[#This Row],[Labores]]="Embolse",BG8007*BH8007,IF(tRDT[[#This Row],[Labores]]="Abonar",BG8007/BH8007,IF(tRDT[[#This Row],[Labores]]="Control Maleza",BG8007/BH8007,""))),"")</f>
        <v/>
      </c>
      <c r="BK8007" s="1061" t="str">
        <f t="shared" si="3398"/>
        <v/>
      </c>
      <c r="BL8007" s="901"/>
      <c r="BM8007" s="902">
        <f t="shared" si="3399"/>
        <v>0</v>
      </c>
      <c r="BN8007" s="902">
        <f t="shared" si="3400"/>
        <v>0</v>
      </c>
      <c r="BO8007" s="902"/>
      <c r="BP8007" s="902"/>
      <c r="BQ8007" s="902"/>
      <c r="BR8007" s="902" t="str">
        <f>IF(BL8007&lt;&gt;"",IF(tRDT[[#This Row],[Labores]]="Embolse",BO8007*BP8007,IF(tRDT[[#This Row],[Labores]]="Abonar",BO8007/BP8007,IF(tRDT[[#This Row],[Labores]]="Control Maleza",BO8007/BP8007,""))),"")</f>
        <v/>
      </c>
      <c r="BS8007" s="903" t="str">
        <f t="shared" si="3401"/>
        <v/>
      </c>
      <c r="BT8007" s="955" t="s">
        <v>33</v>
      </c>
      <c r="BU8007" s="551" t="s">
        <v>33</v>
      </c>
      <c r="BV8007" s="551" t="s">
        <v>33</v>
      </c>
      <c r="BW8007" s="306" t="str">
        <f>IF(AND(tRDT[[#This Row],[Aprobado Coordinador]]="Aprobado",tRDT[[#This Row],[Aprobado Adminiatrador]]="Aprobado",tRDT[[#This Row],[Aprobado Operario]]="Aprobado"),"Aprobado","No Aprobado")</f>
        <v>Aprobado</v>
      </c>
      <c r="BX8007" s="5">
        <f>tRDT[[#This Row],[ Tiempo Empleado4]]+tRDT[[#This Row],[ Tiempo Empleado3]]+tRDT[[#This Row],[ Tiempo Empleado2]]+tRDT[[#This Row],[ Tiempo Empleado]]</f>
        <v>0</v>
      </c>
      <c r="BY8007" s="5">
        <f>tRDT[[#This Row],[Valor Unidad]]</f>
        <v>1000</v>
      </c>
      <c r="BZ8007" s="5">
        <f>IF(tRDT[[#This Row],[Validación De Reportes]]="Aprobado",tRDT[[#This Row],[Unidades Elaboradas]]*tRDT[[#This Row],[Valor Unidad2]],"")</f>
        <v>25000</v>
      </c>
      <c r="CA8007" s="149" t="s">
        <v>2973</v>
      </c>
      <c r="CB8007" s="5">
        <f>+tRDT[[#This Row],[Valor Ganado]]</f>
        <v>25000</v>
      </c>
      <c r="CC8007" s="44" t="str">
        <f>_xlfn.XLOOKUP(tRDT[[#This Row],[Primer Lote]],cLoteCodigo,cLoteNombreFinca,"")</f>
        <v>SAN PEDRO</v>
      </c>
      <c r="CD8007" s="548">
        <f>_xlfn.XLOOKUP(tRDT[[#This Row],[Codigo Contratista]],tEmpleado[CODIGO EMPLEADO],tEmpleado[GRUPO DE PAGO]," no existe")</f>
        <v>40</v>
      </c>
      <c r="CE8007" s="296" t="str">
        <f>_xlfn.XLOOKUP(tRDT[[#This Row],[Código Labor]],tLabores[CODIGO LABORES],tLabores[GRUPO LABOR],"no existe")</f>
        <v>Labores Campo</v>
      </c>
    </row>
    <row r="8008" spans="2:83" x14ac:dyDescent="0.25">
      <c r="B8008" s="539">
        <v>45219</v>
      </c>
      <c r="C8008" s="8">
        <f>YEAR(tRDT[[#This Row],[Fecha]])</f>
        <v>2023</v>
      </c>
      <c r="D8008" s="8">
        <f>IF(tRDT[[#This Row],[Fecha]]&gt;0,_xlfn.ISOWEEKNUM(tRDT[[#This Row],[Fecha]]),"")</f>
        <v>42</v>
      </c>
      <c r="E8008" s="13">
        <v>873</v>
      </c>
      <c r="F8008" s="39" t="str">
        <f t="shared" si="3393"/>
        <v>Andres Jesus Fernandez Linarez</v>
      </c>
      <c r="G8008" s="39" t="str">
        <f t="shared" si="3394"/>
        <v>OCASIONAL</v>
      </c>
      <c r="H8008" s="40" t="str">
        <f t="shared" si="3395"/>
        <v>S20</v>
      </c>
      <c r="I8008" s="41" t="str">
        <f>IF(O8008&gt;0,_xlfn.XLOOKUP(O8008,cLoteCodigo,cLoteCodigoFinca),tRDT[[#This Row],[Finca PDrtenece]])</f>
        <v>S20</v>
      </c>
      <c r="J8008" s="42" t="s">
        <v>258</v>
      </c>
      <c r="K8008" s="43" t="str">
        <f t="shared" si="3402"/>
        <v>No Trabajó</v>
      </c>
      <c r="L8008" s="43" t="str">
        <f>_xlfn.XLOOKUP(tRDT[[#This Row],[Código Labor]],cLaborCodigo,cLaborUnidad,"")</f>
        <v xml:space="preserve"> </v>
      </c>
      <c r="M8008" s="713">
        <f>tRDT[[#This Row],[Unides Cuarto Lote]]+tRDT[[#This Row],[Unides Tercer Lote]]+tRDT[[#This Row],[Unides Segundo Lote]]+tRDT[[#This Row],[ Unides Primer Lote]]</f>
        <v>0</v>
      </c>
      <c r="N8008" s="921">
        <f>_xlfn.XLOOKUP(tRDT[[#This Row],[Código Labor]],cLaborCodigo,cLaborValor,"")</f>
        <v>0</v>
      </c>
      <c r="O8008" s="728"/>
      <c r="P8008" s="724"/>
      <c r="Q8008" s="725"/>
      <c r="R8008" s="765">
        <f t="shared" si="3404"/>
        <v>0</v>
      </c>
      <c r="S8008" s="735"/>
      <c r="T8008" s="733"/>
      <c r="U8008" s="732"/>
      <c r="V8008" s="766">
        <f t="shared" si="3405"/>
        <v>0</v>
      </c>
      <c r="W8008" s="740"/>
      <c r="X8008" s="739"/>
      <c r="Y8008" s="738"/>
      <c r="Z8008" s="767">
        <f t="shared" si="3396"/>
        <v>0</v>
      </c>
      <c r="AA8008" s="744"/>
      <c r="AB8008" s="743"/>
      <c r="AC8008" s="742"/>
      <c r="AD8008" s="950">
        <f t="shared" si="3397"/>
        <v>0</v>
      </c>
      <c r="AE8008" s="768"/>
      <c r="AF8008" s="715">
        <f t="shared" si="3407"/>
        <v>0</v>
      </c>
      <c r="AG8008" s="716">
        <f t="shared" si="3403"/>
        <v>0</v>
      </c>
      <c r="AH8008" s="717"/>
      <c r="AI8008" s="718"/>
      <c r="AJ8008" s="719" t="str">
        <f t="shared" si="3408"/>
        <v/>
      </c>
      <c r="AK8008" s="1058"/>
      <c r="AL8008" s="719" t="str">
        <f>IF(AE8008&lt;&gt;"",IF(tRDT[[#This Row],[Labores]]="Embolse",AH8008*AI8008,IF(tRDT[[#This Row],[Labores]]="Abonar",AH8008/AI8008,IF(tRDT[[#This Row],[Labores]]="Control Maleza",AH8008/AI8008,""))),"")</f>
        <v/>
      </c>
      <c r="AM8008" s="770" t="str">
        <f t="shared" si="3409"/>
        <v/>
      </c>
      <c r="AN8008" s="822"/>
      <c r="AO8008" s="817">
        <f t="shared" si="3410"/>
        <v>0</v>
      </c>
      <c r="AP8008" s="818">
        <f t="shared" si="3411"/>
        <v>0</v>
      </c>
      <c r="AQ8008" s="819"/>
      <c r="AR8008" s="820"/>
      <c r="AS8008" s="934"/>
      <c r="AT8008" s="934" t="str">
        <f>IF(AN8008&lt;&gt;"",IF(tRDT[[#This Row],[Labores]]="Embolse",AQ8008*AR8008,IF(tRDT[[#This Row],[Labores]]="Abonar",AQ8008/AR8008,IF(tRDT[[#This Row],[Labores]]="Control Maleza",AQ8008/AR8008,""))),"")</f>
        <v/>
      </c>
      <c r="AU8008" s="1059" t="str">
        <f t="shared" si="3412"/>
        <v/>
      </c>
      <c r="AV8008" s="809"/>
      <c r="AW8008" s="810">
        <f t="shared" si="3413"/>
        <v>0</v>
      </c>
      <c r="AX8008" s="810">
        <f t="shared" si="3414"/>
        <v>0</v>
      </c>
      <c r="AY8008" s="810"/>
      <c r="AZ8008" s="810" t="str">
        <f t="shared" ref="AZ8008:AZ8071" si="3419">IF(AU8008&lt;&gt;"",IF($CE8008="Embolse",$M8008,"otro"),"")</f>
        <v/>
      </c>
      <c r="BA8008" s="810" t="str">
        <f t="shared" si="3415"/>
        <v/>
      </c>
      <c r="BB8008" s="810" t="str">
        <f>IF(AV8008&lt;&gt;"",IF(tRDT[[#This Row],[Labores]]="Embolse",AY8008*AZ8008,IF(tRDT[[#This Row],[Labores]]="Abonar",AY8008/AZ8008,IF(tRDT[[#This Row],[Labores]]="Control Maleza",AY8008/AZ8008,""))),"")</f>
        <v/>
      </c>
      <c r="BC8008" s="1060" t="str">
        <f t="shared" si="3416"/>
        <v/>
      </c>
      <c r="BD8008" s="804"/>
      <c r="BE8008" s="805">
        <f t="shared" si="3417"/>
        <v>0</v>
      </c>
      <c r="BF8008" s="805">
        <f t="shared" si="3418"/>
        <v>0</v>
      </c>
      <c r="BG8008" s="805"/>
      <c r="BH8008" s="805"/>
      <c r="BI8008" s="805" t="str">
        <f t="shared" si="3406"/>
        <v/>
      </c>
      <c r="BJ8008" s="805" t="str">
        <f>IF(BD8008&lt;&gt;"",IF(tRDT[[#This Row],[Labores]]="Embolse",BG8008*BH8008,IF(tRDT[[#This Row],[Labores]]="Abonar",BG8008/BH8008,IF(tRDT[[#This Row],[Labores]]="Control Maleza",BG8008/BH8008,""))),"")</f>
        <v/>
      </c>
      <c r="BK8008" s="1061" t="str">
        <f t="shared" si="3398"/>
        <v/>
      </c>
      <c r="BL8008" s="901"/>
      <c r="BM8008" s="902">
        <f t="shared" si="3399"/>
        <v>0</v>
      </c>
      <c r="BN8008" s="902">
        <f t="shared" si="3400"/>
        <v>0</v>
      </c>
      <c r="BO8008" s="902"/>
      <c r="BP8008" s="902"/>
      <c r="BQ8008" s="902"/>
      <c r="BR8008" s="902" t="str">
        <f>IF(BL8008&lt;&gt;"",IF(tRDT[[#This Row],[Labores]]="Embolse",BO8008*BP8008,IF(tRDT[[#This Row],[Labores]]="Abonar",BO8008/BP8008,IF(tRDT[[#This Row],[Labores]]="Control Maleza",BO8008/BP8008,""))),"")</f>
        <v/>
      </c>
      <c r="BS8008" s="903" t="str">
        <f t="shared" si="3401"/>
        <v/>
      </c>
      <c r="BT8008" s="955" t="s">
        <v>33</v>
      </c>
      <c r="BU8008" s="551" t="s">
        <v>33</v>
      </c>
      <c r="BV8008" s="551" t="s">
        <v>33</v>
      </c>
      <c r="BW8008" s="306" t="str">
        <f>IF(AND(tRDT[[#This Row],[Aprobado Coordinador]]="Aprobado",tRDT[[#This Row],[Aprobado Adminiatrador]]="Aprobado",tRDT[[#This Row],[Aprobado Operario]]="Aprobado"),"Aprobado","No Aprobado")</f>
        <v>Aprobado</v>
      </c>
      <c r="BX8008" s="5">
        <f>tRDT[[#This Row],[ Tiempo Empleado4]]+tRDT[[#This Row],[ Tiempo Empleado3]]+tRDT[[#This Row],[ Tiempo Empleado2]]+tRDT[[#This Row],[ Tiempo Empleado]]</f>
        <v>0</v>
      </c>
      <c r="BY8008" s="5">
        <f>tRDT[[#This Row],[Valor Unidad]]</f>
        <v>0</v>
      </c>
      <c r="BZ8008" s="5">
        <f>IF(tRDT[[#This Row],[Validación De Reportes]]="Aprobado",tRDT[[#This Row],[Unidades Elaboradas]]*tRDT[[#This Row],[Valor Unidad2]],"")</f>
        <v>0</v>
      </c>
      <c r="CA8008" s="149" t="s">
        <v>2973</v>
      </c>
      <c r="CB8008" s="5">
        <f>+tRDT[[#This Row],[Valor Ganado]]</f>
        <v>0</v>
      </c>
      <c r="CC8008" s="44">
        <f>_xlfn.XLOOKUP(tRDT[[#This Row],[Primer Lote]],cLoteCodigo,cLoteNombreFinca,"")</f>
        <v>0</v>
      </c>
      <c r="CD8008" s="548">
        <f>_xlfn.XLOOKUP(tRDT[[#This Row],[Codigo Contratista]],tEmpleado[CODIGO EMPLEADO],tEmpleado[GRUPO DE PAGO]," no existe")</f>
        <v>40</v>
      </c>
      <c r="CE8008" s="296">
        <f>_xlfn.XLOOKUP(tRDT[[#This Row],[Código Labor]],tLabores[CODIGO LABORES],tLabores[GRUPO LABOR],"no existe")</f>
        <v>0</v>
      </c>
    </row>
    <row r="8009" spans="2:83" x14ac:dyDescent="0.25">
      <c r="B8009" s="651">
        <v>45220</v>
      </c>
      <c r="C8009" s="652">
        <f>YEAR(tRDT[[#This Row],[Fecha]])</f>
        <v>2023</v>
      </c>
      <c r="D8009" s="652">
        <f>IF(tRDT[[#This Row],[Fecha]]&gt;0,_xlfn.ISOWEEKNUM(tRDT[[#This Row],[Fecha]]),"")</f>
        <v>42</v>
      </c>
      <c r="E8009" s="13">
        <v>873</v>
      </c>
      <c r="F8009" s="653" t="str">
        <f t="shared" si="3393"/>
        <v>Andres Jesus Fernandez Linarez</v>
      </c>
      <c r="G8009" s="653" t="str">
        <f t="shared" si="3394"/>
        <v>OCASIONAL</v>
      </c>
      <c r="H8009" s="654" t="str">
        <f t="shared" si="3395"/>
        <v>S20</v>
      </c>
      <c r="I8009" s="655" t="str">
        <f>IF(O8009&gt;0,_xlfn.XLOOKUP(O8009,cLoteCodigo,cLoteCodigoFinca),tRDT[[#This Row],[Finca PDrtenece]])</f>
        <v>S20</v>
      </c>
      <c r="J8009" s="42" t="s">
        <v>258</v>
      </c>
      <c r="K8009" s="43" t="str">
        <f t="shared" si="3402"/>
        <v>No Trabajó</v>
      </c>
      <c r="L8009" s="43" t="str">
        <f>_xlfn.XLOOKUP(tRDT[[#This Row],[Código Labor]],cLaborCodigo,cLaborUnidad,"")</f>
        <v xml:space="preserve"> </v>
      </c>
      <c r="M8009" s="714">
        <f>tRDT[[#This Row],[Unides Cuarto Lote]]+tRDT[[#This Row],[Unides Tercer Lote]]+tRDT[[#This Row],[Unides Segundo Lote]]+tRDT[[#This Row],[ Unides Primer Lote]]</f>
        <v>0</v>
      </c>
      <c r="N8009" s="921">
        <f>_xlfn.XLOOKUP(tRDT[[#This Row],[Código Labor]],cLaborCodigo,cLaborValor,"")</f>
        <v>0</v>
      </c>
      <c r="O8009" s="771"/>
      <c r="P8009" s="772"/>
      <c r="Q8009" s="773"/>
      <c r="R8009" s="774">
        <f t="shared" si="3404"/>
        <v>0</v>
      </c>
      <c r="S8009" s="775"/>
      <c r="T8009" s="776"/>
      <c r="U8009" s="777"/>
      <c r="V8009" s="778">
        <f t="shared" si="3405"/>
        <v>0</v>
      </c>
      <c r="W8009" s="779"/>
      <c r="X8009" s="780"/>
      <c r="Y8009" s="781"/>
      <c r="Z8009" s="782">
        <f t="shared" si="3396"/>
        <v>0</v>
      </c>
      <c r="AA8009" s="783"/>
      <c r="AB8009" s="784"/>
      <c r="AC8009" s="785"/>
      <c r="AD8009" s="956">
        <f t="shared" si="3397"/>
        <v>0</v>
      </c>
      <c r="AE8009" s="957"/>
      <c r="AF8009" s="958">
        <f t="shared" si="3407"/>
        <v>0</v>
      </c>
      <c r="AG8009" s="959">
        <f t="shared" si="3403"/>
        <v>0</v>
      </c>
      <c r="AH8009" s="960"/>
      <c r="AI8009" s="961"/>
      <c r="AJ8009" s="964" t="str">
        <f t="shared" si="3408"/>
        <v/>
      </c>
      <c r="AK8009" s="1210"/>
      <c r="AL8009" s="964" t="str">
        <f>IF(AE8009&lt;&gt;"",IF(tRDT[[#This Row],[Labores]]="Embolse",AH8009*AI8009,IF(tRDT[[#This Row],[Labores]]="Abonar",AH8009/AI8009,IF(tRDT[[#This Row],[Labores]]="Control Maleza",AH8009/AI8009,""))),"")</f>
        <v/>
      </c>
      <c r="AM8009" s="965" t="str">
        <f t="shared" si="3409"/>
        <v/>
      </c>
      <c r="AN8009" s="1211"/>
      <c r="AO8009" s="1212">
        <f t="shared" si="3410"/>
        <v>0</v>
      </c>
      <c r="AP8009" s="1213">
        <f t="shared" si="3411"/>
        <v>0</v>
      </c>
      <c r="AQ8009" s="1214"/>
      <c r="AR8009" s="1215"/>
      <c r="AS8009" s="969"/>
      <c r="AT8009" s="969" t="str">
        <f>IF(AN8009&lt;&gt;"",IF(tRDT[[#This Row],[Labores]]="Embolse",AQ8009*AR8009,IF(tRDT[[#This Row],[Labores]]="Abonar",AQ8009/AR8009,IF(tRDT[[#This Row],[Labores]]="Control Maleza",AQ8009/AR8009,""))),"")</f>
        <v/>
      </c>
      <c r="AU8009" s="1216" t="str">
        <f t="shared" si="3412"/>
        <v/>
      </c>
      <c r="AV8009" s="1217"/>
      <c r="AW8009" s="1218">
        <f t="shared" si="3413"/>
        <v>0</v>
      </c>
      <c r="AX8009" s="1218">
        <f t="shared" si="3414"/>
        <v>0</v>
      </c>
      <c r="AY8009" s="1218"/>
      <c r="AZ8009" s="1218" t="str">
        <f t="shared" si="3419"/>
        <v/>
      </c>
      <c r="BA8009" s="1218" t="str">
        <f t="shared" si="3415"/>
        <v/>
      </c>
      <c r="BB8009" s="1218" t="str">
        <f>IF(AV8009&lt;&gt;"",IF(tRDT[[#This Row],[Labores]]="Embolse",AY8009*AZ8009,IF(tRDT[[#This Row],[Labores]]="Abonar",AY8009/AZ8009,IF(tRDT[[#This Row],[Labores]]="Control Maleza",AY8009/AZ8009,""))),"")</f>
        <v/>
      </c>
      <c r="BC8009" s="1219" t="str">
        <f t="shared" si="3416"/>
        <v/>
      </c>
      <c r="BD8009" s="1220"/>
      <c r="BE8009" s="1221">
        <f t="shared" si="3417"/>
        <v>0</v>
      </c>
      <c r="BF8009" s="1221">
        <f t="shared" si="3418"/>
        <v>0</v>
      </c>
      <c r="BG8009" s="1221"/>
      <c r="BH8009" s="1221"/>
      <c r="BI8009" s="1221" t="str">
        <f t="shared" si="3406"/>
        <v/>
      </c>
      <c r="BJ8009" s="1221" t="str">
        <f>IF(BD8009&lt;&gt;"",IF(tRDT[[#This Row],[Labores]]="Embolse",BG8009*BH8009,IF(tRDT[[#This Row],[Labores]]="Abonar",BG8009/BH8009,IF(tRDT[[#This Row],[Labores]]="Control Maleza",BG8009/BH8009,""))),"")</f>
        <v/>
      </c>
      <c r="BK8009" s="1222" t="str">
        <f t="shared" si="3398"/>
        <v/>
      </c>
      <c r="BL8009" s="1223"/>
      <c r="BM8009" s="1224">
        <f t="shared" si="3399"/>
        <v>0</v>
      </c>
      <c r="BN8009" s="1224">
        <f t="shared" si="3400"/>
        <v>0</v>
      </c>
      <c r="BO8009" s="1224"/>
      <c r="BP8009" s="1224"/>
      <c r="BQ8009" s="1224"/>
      <c r="BR8009" s="1224" t="str">
        <f>IF(BL8009&lt;&gt;"",IF(tRDT[[#This Row],[Labores]]="Embolse",BO8009*BP8009,IF(tRDT[[#This Row],[Labores]]="Abonar",BO8009/BP8009,IF(tRDT[[#This Row],[Labores]]="Control Maleza",BO8009/BP8009,""))),"")</f>
        <v/>
      </c>
      <c r="BS8009" s="1225" t="str">
        <f t="shared" si="3401"/>
        <v/>
      </c>
      <c r="BT8009" s="955" t="s">
        <v>33</v>
      </c>
      <c r="BU8009" s="551" t="s">
        <v>33</v>
      </c>
      <c r="BV8009" s="551" t="s">
        <v>33</v>
      </c>
      <c r="BW8009" s="657" t="str">
        <f>IF(AND(tRDT[[#This Row],[Aprobado Coordinador]]="Aprobado",tRDT[[#This Row],[Aprobado Adminiatrador]]="Aprobado",tRDT[[#This Row],[Aprobado Operario]]="Aprobado"),"Aprobado","No Aprobado")</f>
        <v>Aprobado</v>
      </c>
      <c r="BX8009" s="658">
        <f>tRDT[[#This Row],[ Tiempo Empleado4]]+tRDT[[#This Row],[ Tiempo Empleado3]]+tRDT[[#This Row],[ Tiempo Empleado2]]+tRDT[[#This Row],[ Tiempo Empleado]]</f>
        <v>0</v>
      </c>
      <c r="BY8009" s="658">
        <f>tRDT[[#This Row],[Valor Unidad]]</f>
        <v>0</v>
      </c>
      <c r="BZ8009" s="658">
        <f>IF(tRDT[[#This Row],[Validación De Reportes]]="Aprobado",tRDT[[#This Row],[Unidades Elaboradas]]*tRDT[[#This Row],[Valor Unidad2]],"")</f>
        <v>0</v>
      </c>
      <c r="CA8009" s="149" t="s">
        <v>2973</v>
      </c>
      <c r="CB8009" s="658">
        <f>+tRDT[[#This Row],[Valor Ganado]]</f>
        <v>0</v>
      </c>
      <c r="CC8009" s="656">
        <f>_xlfn.XLOOKUP(tRDT[[#This Row],[Primer Lote]],cLoteCodigo,cLoteNombreFinca,"")</f>
        <v>0</v>
      </c>
      <c r="CD8009" s="659">
        <f>_xlfn.XLOOKUP(tRDT[[#This Row],[Codigo Contratista]],tEmpleado[CODIGO EMPLEADO],tEmpleado[GRUPO DE PAGO]," no existe")</f>
        <v>40</v>
      </c>
      <c r="CE8009" s="296">
        <f>_xlfn.XLOOKUP(tRDT[[#This Row],[Código Labor]],tLabores[CODIGO LABORES],tLabores[GRUPO LABOR],"no existe")</f>
        <v>0</v>
      </c>
    </row>
    <row r="8010" spans="2:83" x14ac:dyDescent="0.25">
      <c r="B8010" s="539">
        <v>45173</v>
      </c>
      <c r="C8010" s="8">
        <f>YEAR(tRDT[[#This Row],[Fecha]])</f>
        <v>2023</v>
      </c>
      <c r="D8010" s="8">
        <f>IF(tRDT[[#This Row],[Fecha]]&gt;0,_xlfn.ISOWEEKNUM(tRDT[[#This Row],[Fecha]]),"")</f>
        <v>36</v>
      </c>
      <c r="E8010" s="13">
        <v>167</v>
      </c>
      <c r="F8010" s="39" t="str">
        <f t="shared" si="3393"/>
        <v>Andrés Felipe González Solipa</v>
      </c>
      <c r="G8010" s="39" t="str">
        <f t="shared" si="3394"/>
        <v>FIJO</v>
      </c>
      <c r="H8010" s="40" t="str">
        <f t="shared" si="3395"/>
        <v>S20</v>
      </c>
      <c r="I8010" s="41" t="str">
        <f>IF(O8010&gt;0,_xlfn.XLOOKUP(O8010,cLoteCodigo,cLoteCodigoFinca),tRDT[[#This Row],[Finca PDrtenece]])</f>
        <v>S20</v>
      </c>
      <c r="J8010" s="146" t="s">
        <v>2747</v>
      </c>
      <c r="K8010" s="626" t="str">
        <f t="shared" si="3402"/>
        <v>No Trabajó</v>
      </c>
      <c r="L8010" s="626" t="str">
        <f>_xlfn.XLOOKUP(tRDT[[#This Row],[Código Labor]],cLaborCodigo,cLaborUnidad,"")</f>
        <v xml:space="preserve"> </v>
      </c>
      <c r="M8010" s="714">
        <f>tRDT[[#This Row],[Unides Cuarto Lote]]+tRDT[[#This Row],[Unides Tercer Lote]]+tRDT[[#This Row],[Unides Segundo Lote]]+tRDT[[#This Row],[ Unides Primer Lote]]</f>
        <v>0</v>
      </c>
      <c r="N8010" s="921">
        <f>_xlfn.XLOOKUP(tRDT[[#This Row],[Código Labor]],cLaborCodigo,cLaborValor,"")</f>
        <v>0</v>
      </c>
      <c r="O8010" s="771"/>
      <c r="P8010" s="724"/>
      <c r="Q8010" s="725"/>
      <c r="R8010" s="765">
        <f t="shared" si="3404"/>
        <v>0</v>
      </c>
      <c r="S8010" s="735"/>
      <c r="T8010" s="733"/>
      <c r="U8010" s="732"/>
      <c r="V8010" s="766">
        <f t="shared" si="3405"/>
        <v>0</v>
      </c>
      <c r="W8010" s="740"/>
      <c r="X8010" s="739"/>
      <c r="Y8010" s="738"/>
      <c r="Z8010" s="767">
        <f t="shared" si="3396"/>
        <v>0</v>
      </c>
      <c r="AA8010" s="744"/>
      <c r="AB8010" s="743"/>
      <c r="AC8010" s="742"/>
      <c r="AD8010" s="950">
        <f t="shared" si="3397"/>
        <v>0</v>
      </c>
      <c r="AE8010" s="768"/>
      <c r="AF8010" s="715">
        <f t="shared" si="3407"/>
        <v>0</v>
      </c>
      <c r="AG8010" s="716">
        <f t="shared" si="3403"/>
        <v>0</v>
      </c>
      <c r="AH8010" s="717"/>
      <c r="AI8010" s="718"/>
      <c r="AJ8010" s="719" t="str">
        <f t="shared" si="3408"/>
        <v/>
      </c>
      <c r="AK8010" s="1058"/>
      <c r="AL8010" s="719" t="str">
        <f>IF(AE8010&lt;&gt;"",IF(tRDT[[#This Row],[Labores]]="Embolse",AH8010*AI8010,IF(tRDT[[#This Row],[Labores]]="Abonar",AH8010/AI8010,IF(tRDT[[#This Row],[Labores]]="Control Maleza",AH8010/AI8010,""))),"")</f>
        <v/>
      </c>
      <c r="AM8010" s="770" t="str">
        <f t="shared" si="3409"/>
        <v/>
      </c>
      <c r="AN8010" s="822"/>
      <c r="AO8010" s="817">
        <f t="shared" si="3410"/>
        <v>0</v>
      </c>
      <c r="AP8010" s="818">
        <f t="shared" si="3411"/>
        <v>0</v>
      </c>
      <c r="AQ8010" s="819"/>
      <c r="AR8010" s="820"/>
      <c r="AS8010" s="934"/>
      <c r="AT8010" s="934" t="str">
        <f>IF(AN8010&lt;&gt;"",IF(tRDT[[#This Row],[Labores]]="Embolse",AQ8010*AR8010,IF(tRDT[[#This Row],[Labores]]="Abonar",AQ8010/AR8010,IF(tRDT[[#This Row],[Labores]]="Control Maleza",AQ8010/AR8010,""))),"")</f>
        <v/>
      </c>
      <c r="AU8010" s="1059" t="str">
        <f t="shared" si="3412"/>
        <v/>
      </c>
      <c r="AV8010" s="809"/>
      <c r="AW8010" s="810">
        <f t="shared" si="3413"/>
        <v>0</v>
      </c>
      <c r="AX8010" s="810">
        <f t="shared" si="3414"/>
        <v>0</v>
      </c>
      <c r="AY8010" s="810"/>
      <c r="AZ8010" s="810" t="str">
        <f t="shared" si="3419"/>
        <v/>
      </c>
      <c r="BA8010" s="810" t="str">
        <f t="shared" si="3415"/>
        <v/>
      </c>
      <c r="BB8010" s="810" t="str">
        <f>IF(AV8010&lt;&gt;"",IF(tRDT[[#This Row],[Labores]]="Embolse",AY8010*AZ8010,IF(tRDT[[#This Row],[Labores]]="Abonar",AY8010/AZ8010,IF(tRDT[[#This Row],[Labores]]="Control Maleza",AY8010/AZ8010,""))),"")</f>
        <v/>
      </c>
      <c r="BC8010" s="1060" t="str">
        <f t="shared" si="3416"/>
        <v/>
      </c>
      <c r="BD8010" s="804"/>
      <c r="BE8010" s="805">
        <f t="shared" si="3417"/>
        <v>0</v>
      </c>
      <c r="BF8010" s="805">
        <f t="shared" si="3418"/>
        <v>0</v>
      </c>
      <c r="BG8010" s="805"/>
      <c r="BH8010" s="805"/>
      <c r="BI8010" s="805" t="str">
        <f t="shared" si="3406"/>
        <v/>
      </c>
      <c r="BJ8010" s="805" t="str">
        <f>IF(BD8010&lt;&gt;"",IF(tRDT[[#This Row],[Labores]]="Embolse",BG8010*BH8010,IF(tRDT[[#This Row],[Labores]]="Abonar",BG8010/BH8010,IF(tRDT[[#This Row],[Labores]]="Control Maleza",BG8010/BH8010,""))),"")</f>
        <v/>
      </c>
      <c r="BK8010" s="1061" t="str">
        <f t="shared" si="3398"/>
        <v/>
      </c>
      <c r="BL8010" s="901"/>
      <c r="BM8010" s="902">
        <f t="shared" si="3399"/>
        <v>0</v>
      </c>
      <c r="BN8010" s="902">
        <f t="shared" si="3400"/>
        <v>0</v>
      </c>
      <c r="BO8010" s="902"/>
      <c r="BP8010" s="902"/>
      <c r="BQ8010" s="902"/>
      <c r="BR8010" s="902" t="str">
        <f>IF(BL8010&lt;&gt;"",IF(tRDT[[#This Row],[Labores]]="Embolse",BO8010*BP8010,IF(tRDT[[#This Row],[Labores]]="Abonar",BO8010/BP8010,IF(tRDT[[#This Row],[Labores]]="Control Maleza",BO8010/BP8010,""))),"")</f>
        <v/>
      </c>
      <c r="BS8010" s="903" t="str">
        <f t="shared" si="3401"/>
        <v/>
      </c>
      <c r="BT8010" s="955" t="s">
        <v>33</v>
      </c>
      <c r="BU8010" s="551" t="s">
        <v>33</v>
      </c>
      <c r="BV8010" s="551" t="s">
        <v>33</v>
      </c>
      <c r="BW8010" s="306" t="str">
        <f>IF(AND(tRDT[[#This Row],[Aprobado Coordinador]]="Aprobado",tRDT[[#This Row],[Aprobado Adminiatrador]]="Aprobado",tRDT[[#This Row],[Aprobado Operario]]="Aprobado"),"Aprobado","No Aprobado")</f>
        <v>Aprobado</v>
      </c>
      <c r="BX8010" s="5">
        <f>tRDT[[#This Row],[ Tiempo Empleado4]]+tRDT[[#This Row],[ Tiempo Empleado3]]+tRDT[[#This Row],[ Tiempo Empleado2]]+tRDT[[#This Row],[ Tiempo Empleado]]</f>
        <v>0</v>
      </c>
      <c r="BY8010" s="5">
        <f>tRDT[[#This Row],[Valor Unidad]]</f>
        <v>0</v>
      </c>
      <c r="BZ8010" s="5">
        <f>IF(tRDT[[#This Row],[Validación De Reportes]]="Aprobado",tRDT[[#This Row],[Unidades Elaboradas]]*tRDT[[#This Row],[Valor Unidad2]],"")</f>
        <v>0</v>
      </c>
      <c r="CA8010" s="149" t="s">
        <v>2783</v>
      </c>
      <c r="CB8010" s="5">
        <f>+tRDT[[#This Row],[Valor Ganado]]</f>
        <v>0</v>
      </c>
      <c r="CC8010" s="44">
        <f>_xlfn.XLOOKUP(tRDT[[#This Row],[Primer Lote]],cLoteCodigo,cLoteNombreFinca,"")</f>
        <v>0</v>
      </c>
      <c r="CD8010" s="548">
        <f>_xlfn.XLOOKUP(tRDT[[#This Row],[Codigo Contratista]],tEmpleado[CODIGO EMPLEADO],tEmpleado[GRUPO DE PAGO]," no existe")</f>
        <v>30</v>
      </c>
      <c r="CE8010" s="296">
        <f>_xlfn.XLOOKUP(tRDT[[#This Row],[Código Labor]],tLabores[CODIGO LABORES],tLabores[GRUPO LABOR],"no existe")</f>
        <v>0</v>
      </c>
    </row>
    <row r="8011" spans="2:83" x14ac:dyDescent="0.25">
      <c r="B8011" s="539">
        <v>45174</v>
      </c>
      <c r="C8011" s="8">
        <f>YEAR(tRDT[[#This Row],[Fecha]])</f>
        <v>2023</v>
      </c>
      <c r="D8011" s="8">
        <f>IF(tRDT[[#This Row],[Fecha]]&gt;0,_xlfn.ISOWEEKNUM(tRDT[[#This Row],[Fecha]]),"")</f>
        <v>36</v>
      </c>
      <c r="E8011" s="13">
        <v>167</v>
      </c>
      <c r="F8011" s="39" t="str">
        <f t="shared" si="3393"/>
        <v>Andrés Felipe González Solipa</v>
      </c>
      <c r="G8011" s="39" t="str">
        <f t="shared" si="3394"/>
        <v>FIJO</v>
      </c>
      <c r="H8011" s="40" t="str">
        <f t="shared" si="3395"/>
        <v>S20</v>
      </c>
      <c r="I8011" s="41" t="str">
        <f>IF(O8011&gt;0,_xlfn.XLOOKUP(O8011,cLoteCodigo,cLoteCodigoFinca),tRDT[[#This Row],[Finca PDrtenece]])</f>
        <v>P23</v>
      </c>
      <c r="J8011" s="146" t="s">
        <v>962</v>
      </c>
      <c r="K8011" s="626" t="str">
        <f t="shared" si="3402"/>
        <v>Desflore</v>
      </c>
      <c r="L8011" s="626" t="str">
        <f>_xlfn.XLOOKUP(tRDT[[#This Row],[Código Labor]],cLaborCodigo,cLaborUnidad,"")</f>
        <v>UND</v>
      </c>
      <c r="M8011" s="714">
        <f>tRDT[[#This Row],[Unides Cuarto Lote]]+tRDT[[#This Row],[Unides Tercer Lote]]+tRDT[[#This Row],[Unides Segundo Lote]]+tRDT[[#This Row],[ Unides Primer Lote]]</f>
        <v>135</v>
      </c>
      <c r="N8011" s="921">
        <f>_xlfn.XLOOKUP(tRDT[[#This Row],[Código Labor]],cLaborCodigo,cLaborValor,"")</f>
        <v>160</v>
      </c>
      <c r="O8011" s="771" t="s">
        <v>1064</v>
      </c>
      <c r="P8011" s="724">
        <v>135</v>
      </c>
      <c r="Q8011" s="725"/>
      <c r="R8011" s="765" t="str">
        <f t="shared" si="3404"/>
        <v>P01</v>
      </c>
      <c r="S8011" s="735"/>
      <c r="T8011" s="733"/>
      <c r="U8011" s="732"/>
      <c r="V8011" s="766">
        <f t="shared" si="3405"/>
        <v>0</v>
      </c>
      <c r="W8011" s="740"/>
      <c r="X8011" s="739"/>
      <c r="Y8011" s="738"/>
      <c r="Z8011" s="767">
        <f t="shared" si="3396"/>
        <v>0</v>
      </c>
      <c r="AA8011" s="744"/>
      <c r="AB8011" s="743"/>
      <c r="AC8011" s="742"/>
      <c r="AD8011" s="950">
        <f t="shared" si="3397"/>
        <v>0</v>
      </c>
      <c r="AE8011" s="768"/>
      <c r="AF8011" s="715">
        <f t="shared" si="3407"/>
        <v>0</v>
      </c>
      <c r="AG8011" s="716">
        <f t="shared" si="3403"/>
        <v>0</v>
      </c>
      <c r="AH8011" s="717"/>
      <c r="AI8011" s="718"/>
      <c r="AJ8011" s="719" t="str">
        <f t="shared" si="3408"/>
        <v/>
      </c>
      <c r="AK8011" s="1058"/>
      <c r="AL8011" s="719" t="str">
        <f>IF(AE8011&lt;&gt;"",IF(tRDT[[#This Row],[Labores]]="Embolse",AH8011*AI8011,IF(tRDT[[#This Row],[Labores]]="Abonar",AH8011/AI8011,IF(tRDT[[#This Row],[Labores]]="Control Maleza",AH8011/AI8011,""))),"")</f>
        <v/>
      </c>
      <c r="AM8011" s="770" t="str">
        <f t="shared" si="3409"/>
        <v/>
      </c>
      <c r="AN8011" s="822"/>
      <c r="AO8011" s="817">
        <f t="shared" si="3410"/>
        <v>0</v>
      </c>
      <c r="AP8011" s="818">
        <f t="shared" si="3411"/>
        <v>0</v>
      </c>
      <c r="AQ8011" s="819"/>
      <c r="AR8011" s="820"/>
      <c r="AS8011" s="934"/>
      <c r="AT8011" s="934" t="str">
        <f>IF(AN8011&lt;&gt;"",IF(tRDT[[#This Row],[Labores]]="Embolse",AQ8011*AR8011,IF(tRDT[[#This Row],[Labores]]="Abonar",AQ8011/AR8011,IF(tRDT[[#This Row],[Labores]]="Control Maleza",AQ8011/AR8011,""))),"")</f>
        <v/>
      </c>
      <c r="AU8011" s="1059" t="str">
        <f t="shared" si="3412"/>
        <v/>
      </c>
      <c r="AV8011" s="809"/>
      <c r="AW8011" s="810">
        <f t="shared" si="3413"/>
        <v>0</v>
      </c>
      <c r="AX8011" s="810">
        <f t="shared" si="3414"/>
        <v>0</v>
      </c>
      <c r="AY8011" s="810"/>
      <c r="AZ8011" s="810" t="str">
        <f t="shared" si="3419"/>
        <v/>
      </c>
      <c r="BA8011" s="810" t="str">
        <f t="shared" si="3415"/>
        <v/>
      </c>
      <c r="BB8011" s="810" t="str">
        <f>IF(AV8011&lt;&gt;"",IF(tRDT[[#This Row],[Labores]]="Embolse",AY8011*AZ8011,IF(tRDT[[#This Row],[Labores]]="Abonar",AY8011/AZ8011,IF(tRDT[[#This Row],[Labores]]="Control Maleza",AY8011/AZ8011,""))),"")</f>
        <v/>
      </c>
      <c r="BC8011" s="1060" t="str">
        <f t="shared" si="3416"/>
        <v/>
      </c>
      <c r="BD8011" s="804"/>
      <c r="BE8011" s="805">
        <f t="shared" si="3417"/>
        <v>0</v>
      </c>
      <c r="BF8011" s="805">
        <f t="shared" si="3418"/>
        <v>0</v>
      </c>
      <c r="BG8011" s="805"/>
      <c r="BH8011" s="805"/>
      <c r="BI8011" s="805" t="str">
        <f t="shared" si="3406"/>
        <v/>
      </c>
      <c r="BJ8011" s="805" t="str">
        <f>IF(BD8011&lt;&gt;"",IF(tRDT[[#This Row],[Labores]]="Embolse",BG8011*BH8011,IF(tRDT[[#This Row],[Labores]]="Abonar",BG8011/BH8011,IF(tRDT[[#This Row],[Labores]]="Control Maleza",BG8011/BH8011,""))),"")</f>
        <v/>
      </c>
      <c r="BK8011" s="1061" t="str">
        <f t="shared" si="3398"/>
        <v/>
      </c>
      <c r="BL8011" s="901"/>
      <c r="BM8011" s="902">
        <f t="shared" si="3399"/>
        <v>0</v>
      </c>
      <c r="BN8011" s="902">
        <f t="shared" si="3400"/>
        <v>0</v>
      </c>
      <c r="BO8011" s="902"/>
      <c r="BP8011" s="902"/>
      <c r="BQ8011" s="902"/>
      <c r="BR8011" s="902" t="str">
        <f>IF(BL8011&lt;&gt;"",IF(tRDT[[#This Row],[Labores]]="Embolse",BO8011*BP8011,IF(tRDT[[#This Row],[Labores]]="Abonar",BO8011/BP8011,IF(tRDT[[#This Row],[Labores]]="Control Maleza",BO8011/BP8011,""))),"")</f>
        <v/>
      </c>
      <c r="BS8011" s="903" t="str">
        <f t="shared" si="3401"/>
        <v/>
      </c>
      <c r="BT8011" s="955" t="s">
        <v>33</v>
      </c>
      <c r="BU8011" s="551" t="s">
        <v>33</v>
      </c>
      <c r="BV8011" s="551" t="s">
        <v>33</v>
      </c>
      <c r="BW8011" s="306" t="str">
        <f>IF(AND(tRDT[[#This Row],[Aprobado Coordinador]]="Aprobado",tRDT[[#This Row],[Aprobado Adminiatrador]]="Aprobado",tRDT[[#This Row],[Aprobado Operario]]="Aprobado"),"Aprobado","No Aprobado")</f>
        <v>Aprobado</v>
      </c>
      <c r="BX8011" s="5">
        <f>tRDT[[#This Row],[ Tiempo Empleado4]]+tRDT[[#This Row],[ Tiempo Empleado3]]+tRDT[[#This Row],[ Tiempo Empleado2]]+tRDT[[#This Row],[ Tiempo Empleado]]</f>
        <v>0</v>
      </c>
      <c r="BY8011" s="5">
        <f>tRDT[[#This Row],[Valor Unidad]]</f>
        <v>160</v>
      </c>
      <c r="BZ8011" s="5">
        <f>IF(tRDT[[#This Row],[Validación De Reportes]]="Aprobado",tRDT[[#This Row],[Unidades Elaboradas]]*tRDT[[#This Row],[Valor Unidad2]],"")</f>
        <v>21600</v>
      </c>
      <c r="CA8011" s="149" t="s">
        <v>2783</v>
      </c>
      <c r="CB8011" s="5">
        <f>+tRDT[[#This Row],[Valor Ganado]]</f>
        <v>21600</v>
      </c>
      <c r="CC8011" s="44" t="str">
        <f>_xlfn.XLOOKUP(tRDT[[#This Row],[Primer Lote]],cLoteCodigo,cLoteNombreFinca,"")</f>
        <v>PEDRITO</v>
      </c>
      <c r="CD8011" s="548">
        <f>_xlfn.XLOOKUP(tRDT[[#This Row],[Codigo Contratista]],tEmpleado[CODIGO EMPLEADO],tEmpleado[GRUPO DE PAGO]," no existe")</f>
        <v>30</v>
      </c>
      <c r="CE8011" s="296" t="str">
        <f>_xlfn.XLOOKUP(tRDT[[#This Row],[Código Labor]],tLabores[CODIGO LABORES],tLabores[GRUPO LABOR],"no existe")</f>
        <v>Desflore</v>
      </c>
    </row>
    <row r="8012" spans="2:83" x14ac:dyDescent="0.25">
      <c r="B8012" s="539">
        <v>45174</v>
      </c>
      <c r="C8012" s="8">
        <f>YEAR(tRDT[[#This Row],[Fecha]])</f>
        <v>2023</v>
      </c>
      <c r="D8012" s="8">
        <f>IF(tRDT[[#This Row],[Fecha]]&gt;0,_xlfn.ISOWEEKNUM(tRDT[[#This Row],[Fecha]]),"")</f>
        <v>36</v>
      </c>
      <c r="E8012" s="13">
        <v>167</v>
      </c>
      <c r="F8012" s="39" t="str">
        <f t="shared" si="3393"/>
        <v>Andrés Felipe González Solipa</v>
      </c>
      <c r="G8012" s="39" t="str">
        <f t="shared" si="3394"/>
        <v>FIJO</v>
      </c>
      <c r="H8012" s="40" t="str">
        <f t="shared" si="3395"/>
        <v>S20</v>
      </c>
      <c r="I8012" s="41" t="str">
        <f>IF(O8012&gt;0,_xlfn.XLOOKUP(O8012,cLoteCodigo,cLoteCodigoFinca),tRDT[[#This Row],[Finca PDrtenece]])</f>
        <v>P23</v>
      </c>
      <c r="J8012" s="146" t="s">
        <v>965</v>
      </c>
      <c r="K8012" s="626" t="str">
        <f t="shared" si="3402"/>
        <v>Embolse</v>
      </c>
      <c r="L8012" s="626" t="str">
        <f>_xlfn.XLOOKUP(tRDT[[#This Row],[Código Labor]],cLaborCodigo,cLaborUnidad,"")</f>
        <v>UND</v>
      </c>
      <c r="M8012" s="714">
        <f>tRDT[[#This Row],[Unides Cuarto Lote]]+tRDT[[#This Row],[Unides Tercer Lote]]+tRDT[[#This Row],[Unides Segundo Lote]]+tRDT[[#This Row],[ Unides Primer Lote]]</f>
        <v>143</v>
      </c>
      <c r="N8012" s="921">
        <f>_xlfn.XLOOKUP(tRDT[[#This Row],[Código Labor]],cLaborCodigo,cLaborValor,"")</f>
        <v>160</v>
      </c>
      <c r="O8012" s="771" t="s">
        <v>1064</v>
      </c>
      <c r="P8012" s="724">
        <v>143</v>
      </c>
      <c r="Q8012" s="725"/>
      <c r="R8012" s="765" t="str">
        <f t="shared" si="3404"/>
        <v>P01</v>
      </c>
      <c r="S8012" s="735"/>
      <c r="T8012" s="733"/>
      <c r="U8012" s="732"/>
      <c r="V8012" s="766">
        <f t="shared" si="3405"/>
        <v>0</v>
      </c>
      <c r="W8012" s="740"/>
      <c r="X8012" s="739"/>
      <c r="Y8012" s="738"/>
      <c r="Z8012" s="767">
        <f t="shared" si="3396"/>
        <v>0</v>
      </c>
      <c r="AA8012" s="744"/>
      <c r="AB8012" s="743"/>
      <c r="AC8012" s="742"/>
      <c r="AD8012" s="950">
        <f t="shared" si="3397"/>
        <v>0</v>
      </c>
      <c r="AE8012" s="768" t="s">
        <v>745</v>
      </c>
      <c r="AF8012" s="715" t="str">
        <f t="shared" si="3407"/>
        <v>Bolsa de Campo</v>
      </c>
      <c r="AG8012" s="716" t="str">
        <f t="shared" si="3403"/>
        <v>ROLLO</v>
      </c>
      <c r="AH8012" s="717">
        <v>2.86</v>
      </c>
      <c r="AI8012" s="718">
        <v>50</v>
      </c>
      <c r="AJ8012" s="719">
        <f t="shared" si="3408"/>
        <v>143</v>
      </c>
      <c r="AK8012" s="1058"/>
      <c r="AL8012" s="719">
        <f>IF(AE8012&lt;&gt;"",IF(tRDT[[#This Row],[Labores]]="Embolse",AH8012*AI8012,IF(tRDT[[#This Row],[Labores]]="Abonar",AH8012/AI8012,IF(tRDT[[#This Row],[Labores]]="Control Maleza",AH8012/AI8012,""))),"")</f>
        <v>143</v>
      </c>
      <c r="AM8012" s="770">
        <f t="shared" si="3409"/>
        <v>0</v>
      </c>
      <c r="AN8012" s="822"/>
      <c r="AO8012" s="817">
        <f t="shared" si="3410"/>
        <v>0</v>
      </c>
      <c r="AP8012" s="818">
        <f t="shared" si="3411"/>
        <v>0</v>
      </c>
      <c r="AQ8012" s="819"/>
      <c r="AR8012" s="820"/>
      <c r="AS8012" s="934"/>
      <c r="AT8012" s="934" t="str">
        <f>IF(AN8012&lt;&gt;"",IF(tRDT[[#This Row],[Labores]]="Embolse",AQ8012*AR8012,IF(tRDT[[#This Row],[Labores]]="Abonar",AQ8012/AR8012,IF(tRDT[[#This Row],[Labores]]="Control Maleza",AQ8012/AR8012,""))),"")</f>
        <v/>
      </c>
      <c r="AU8012" s="1059" t="str">
        <f t="shared" si="3412"/>
        <v/>
      </c>
      <c r="AV8012" s="809"/>
      <c r="AW8012" s="810">
        <f t="shared" si="3413"/>
        <v>0</v>
      </c>
      <c r="AX8012" s="810">
        <f t="shared" si="3414"/>
        <v>0</v>
      </c>
      <c r="AY8012" s="810"/>
      <c r="AZ8012" s="810" t="str">
        <f t="shared" si="3419"/>
        <v/>
      </c>
      <c r="BA8012" s="810" t="str">
        <f t="shared" si="3415"/>
        <v/>
      </c>
      <c r="BB8012" s="810" t="str">
        <f>IF(AV8012&lt;&gt;"",IF(tRDT[[#This Row],[Labores]]="Embolse",AY8012*AZ8012,IF(tRDT[[#This Row],[Labores]]="Abonar",AY8012/AZ8012,IF(tRDT[[#This Row],[Labores]]="Control Maleza",AY8012/AZ8012,""))),"")</f>
        <v/>
      </c>
      <c r="BC8012" s="1060" t="str">
        <f t="shared" si="3416"/>
        <v/>
      </c>
      <c r="BD8012" s="804"/>
      <c r="BE8012" s="805">
        <f t="shared" si="3417"/>
        <v>0</v>
      </c>
      <c r="BF8012" s="805">
        <f t="shared" si="3418"/>
        <v>0</v>
      </c>
      <c r="BG8012" s="805"/>
      <c r="BH8012" s="805"/>
      <c r="BI8012" s="805" t="str">
        <f t="shared" si="3406"/>
        <v/>
      </c>
      <c r="BJ8012" s="805" t="str">
        <f>IF(BD8012&lt;&gt;"",IF(tRDT[[#This Row],[Labores]]="Embolse",BG8012*BH8012,IF(tRDT[[#This Row],[Labores]]="Abonar",BG8012/BH8012,IF(tRDT[[#This Row],[Labores]]="Control Maleza",BG8012/BH8012,""))),"")</f>
        <v/>
      </c>
      <c r="BK8012" s="1061" t="str">
        <f t="shared" si="3398"/>
        <v/>
      </c>
      <c r="BL8012" s="901"/>
      <c r="BM8012" s="902">
        <f t="shared" si="3399"/>
        <v>0</v>
      </c>
      <c r="BN8012" s="902">
        <f t="shared" si="3400"/>
        <v>0</v>
      </c>
      <c r="BO8012" s="902"/>
      <c r="BP8012" s="902"/>
      <c r="BQ8012" s="902"/>
      <c r="BR8012" s="902" t="str">
        <f>IF(BL8012&lt;&gt;"",IF(tRDT[[#This Row],[Labores]]="Embolse",BO8012*BP8012,IF(tRDT[[#This Row],[Labores]]="Abonar",BO8012/BP8012,IF(tRDT[[#This Row],[Labores]]="Control Maleza",BO8012/BP8012,""))),"")</f>
        <v/>
      </c>
      <c r="BS8012" s="903" t="str">
        <f t="shared" si="3401"/>
        <v/>
      </c>
      <c r="BT8012" s="955" t="s">
        <v>33</v>
      </c>
      <c r="BU8012" s="551" t="s">
        <v>33</v>
      </c>
      <c r="BV8012" s="551" t="s">
        <v>33</v>
      </c>
      <c r="BW8012" s="306" t="str">
        <f>IF(AND(tRDT[[#This Row],[Aprobado Coordinador]]="Aprobado",tRDT[[#This Row],[Aprobado Adminiatrador]]="Aprobado",tRDT[[#This Row],[Aprobado Operario]]="Aprobado"),"Aprobado","No Aprobado")</f>
        <v>Aprobado</v>
      </c>
      <c r="BX8012" s="5">
        <f>tRDT[[#This Row],[ Tiempo Empleado4]]+tRDT[[#This Row],[ Tiempo Empleado3]]+tRDT[[#This Row],[ Tiempo Empleado2]]+tRDT[[#This Row],[ Tiempo Empleado]]</f>
        <v>0</v>
      </c>
      <c r="BY8012" s="5">
        <f>tRDT[[#This Row],[Valor Unidad]]</f>
        <v>160</v>
      </c>
      <c r="BZ8012" s="5">
        <f>IF(tRDT[[#This Row],[Validación De Reportes]]="Aprobado",tRDT[[#This Row],[Unidades Elaboradas]]*tRDT[[#This Row],[Valor Unidad2]],"")</f>
        <v>22880</v>
      </c>
      <c r="CA8012" s="149" t="s">
        <v>2783</v>
      </c>
      <c r="CB8012" s="5">
        <f>+tRDT[[#This Row],[Valor Ganado]]</f>
        <v>22880</v>
      </c>
      <c r="CC8012" s="44" t="str">
        <f>_xlfn.XLOOKUP(tRDT[[#This Row],[Primer Lote]],cLoteCodigo,cLoteNombreFinca,"")</f>
        <v>PEDRITO</v>
      </c>
      <c r="CD8012" s="548">
        <f>_xlfn.XLOOKUP(tRDT[[#This Row],[Codigo Contratista]],tEmpleado[CODIGO EMPLEADO],tEmpleado[GRUPO DE PAGO]," no existe")</f>
        <v>30</v>
      </c>
      <c r="CE8012" s="296" t="str">
        <f>_xlfn.XLOOKUP(tRDT[[#This Row],[Código Labor]],tLabores[CODIGO LABORES],tLabores[GRUPO LABOR],"no existe")</f>
        <v>Embolse</v>
      </c>
    </row>
    <row r="8013" spans="2:83" x14ac:dyDescent="0.25">
      <c r="B8013" s="539">
        <v>45175</v>
      </c>
      <c r="C8013" s="8">
        <f>YEAR(tRDT[[#This Row],[Fecha]])</f>
        <v>2023</v>
      </c>
      <c r="D8013" s="8">
        <f>IF(tRDT[[#This Row],[Fecha]]&gt;0,_xlfn.ISOWEEKNUM(tRDT[[#This Row],[Fecha]]),"")</f>
        <v>36</v>
      </c>
      <c r="E8013" s="13">
        <v>167</v>
      </c>
      <c r="F8013" s="39" t="str">
        <f t="shared" si="3393"/>
        <v>Andrés Felipe González Solipa</v>
      </c>
      <c r="G8013" s="39" t="str">
        <f t="shared" si="3394"/>
        <v>FIJO</v>
      </c>
      <c r="H8013" s="40" t="str">
        <f t="shared" si="3395"/>
        <v>S20</v>
      </c>
      <c r="I8013" s="41" t="str">
        <f>IF(O8013&gt;0,_xlfn.XLOOKUP(O8013,cLoteCodigo,cLoteCodigoFinca),tRDT[[#This Row],[Finca PDrtenece]])</f>
        <v>P23</v>
      </c>
      <c r="J8013" s="146" t="s">
        <v>940</v>
      </c>
      <c r="K8013" s="626" t="str">
        <f t="shared" si="3402"/>
        <v>Corte De Plátano</v>
      </c>
      <c r="L8013" s="626" t="str">
        <f>_xlfn.XLOOKUP(tRDT[[#This Row],[Código Labor]],cLaborCodigo,cLaborUnidad,"")</f>
        <v>UND</v>
      </c>
      <c r="M8013" s="714">
        <f>tRDT[[#This Row],[Unides Cuarto Lote]]+tRDT[[#This Row],[Unides Tercer Lote]]+tRDT[[#This Row],[Unides Segundo Lote]]+tRDT[[#This Row],[ Unides Primer Lote]]</f>
        <v>1</v>
      </c>
      <c r="N8013" s="921">
        <f>_xlfn.XLOOKUP(tRDT[[#This Row],[Código Labor]],cLaborCodigo,cLaborValor,"")</f>
        <v>30000</v>
      </c>
      <c r="O8013" s="771" t="s">
        <v>225</v>
      </c>
      <c r="P8013" s="724">
        <v>1</v>
      </c>
      <c r="Q8013" s="725"/>
      <c r="R8013" s="765" t="str">
        <f t="shared" si="3404"/>
        <v>E23</v>
      </c>
      <c r="S8013" s="735"/>
      <c r="T8013" s="733"/>
      <c r="U8013" s="732"/>
      <c r="V8013" s="766">
        <f t="shared" si="3405"/>
        <v>0</v>
      </c>
      <c r="W8013" s="740"/>
      <c r="X8013" s="739"/>
      <c r="Y8013" s="738"/>
      <c r="Z8013" s="767">
        <f t="shared" si="3396"/>
        <v>0</v>
      </c>
      <c r="AA8013" s="744"/>
      <c r="AB8013" s="743"/>
      <c r="AC8013" s="742"/>
      <c r="AD8013" s="950">
        <f t="shared" si="3397"/>
        <v>0</v>
      </c>
      <c r="AE8013" s="768"/>
      <c r="AF8013" s="715">
        <f t="shared" si="3407"/>
        <v>0</v>
      </c>
      <c r="AG8013" s="716">
        <f t="shared" si="3403"/>
        <v>0</v>
      </c>
      <c r="AH8013" s="717"/>
      <c r="AI8013" s="718"/>
      <c r="AJ8013" s="719" t="str">
        <f t="shared" si="3408"/>
        <v/>
      </c>
      <c r="AK8013" s="1058"/>
      <c r="AL8013" s="719" t="str">
        <f>IF(AE8013&lt;&gt;"",IF(tRDT[[#This Row],[Labores]]="Embolse",AH8013*AI8013,IF(tRDT[[#This Row],[Labores]]="Abonar",AH8013/AI8013,IF(tRDT[[#This Row],[Labores]]="Control Maleza",AH8013/AI8013,""))),"")</f>
        <v/>
      </c>
      <c r="AM8013" s="770" t="str">
        <f t="shared" si="3409"/>
        <v/>
      </c>
      <c r="AN8013" s="822"/>
      <c r="AO8013" s="817">
        <f t="shared" si="3410"/>
        <v>0</v>
      </c>
      <c r="AP8013" s="818">
        <f t="shared" si="3411"/>
        <v>0</v>
      </c>
      <c r="AQ8013" s="819"/>
      <c r="AR8013" s="820"/>
      <c r="AS8013" s="934"/>
      <c r="AT8013" s="934" t="str">
        <f>IF(AN8013&lt;&gt;"",IF(tRDT[[#This Row],[Labores]]="Embolse",AQ8013*AR8013,IF(tRDT[[#This Row],[Labores]]="Abonar",AQ8013/AR8013,IF(tRDT[[#This Row],[Labores]]="Control Maleza",AQ8013/AR8013,""))),"")</f>
        <v/>
      </c>
      <c r="AU8013" s="1059" t="str">
        <f t="shared" si="3412"/>
        <v/>
      </c>
      <c r="AV8013" s="809"/>
      <c r="AW8013" s="810">
        <f t="shared" si="3413"/>
        <v>0</v>
      </c>
      <c r="AX8013" s="810">
        <f t="shared" si="3414"/>
        <v>0</v>
      </c>
      <c r="AY8013" s="810"/>
      <c r="AZ8013" s="810" t="str">
        <f t="shared" si="3419"/>
        <v/>
      </c>
      <c r="BA8013" s="810" t="str">
        <f t="shared" si="3415"/>
        <v/>
      </c>
      <c r="BB8013" s="810" t="str">
        <f>IF(AV8013&lt;&gt;"",IF(tRDT[[#This Row],[Labores]]="Embolse",AY8013*AZ8013,IF(tRDT[[#This Row],[Labores]]="Abonar",AY8013/AZ8013,IF(tRDT[[#This Row],[Labores]]="Control Maleza",AY8013/AZ8013,""))),"")</f>
        <v/>
      </c>
      <c r="BC8013" s="1060" t="str">
        <f t="shared" si="3416"/>
        <v/>
      </c>
      <c r="BD8013" s="804"/>
      <c r="BE8013" s="805">
        <f t="shared" si="3417"/>
        <v>0</v>
      </c>
      <c r="BF8013" s="805">
        <f t="shared" si="3418"/>
        <v>0</v>
      </c>
      <c r="BG8013" s="805"/>
      <c r="BH8013" s="805"/>
      <c r="BI8013" s="805" t="str">
        <f t="shared" si="3406"/>
        <v/>
      </c>
      <c r="BJ8013" s="805" t="str">
        <f>IF(BD8013&lt;&gt;"",IF(tRDT[[#This Row],[Labores]]="Embolse",BG8013*BH8013,IF(tRDT[[#This Row],[Labores]]="Abonar",BG8013/BH8013,IF(tRDT[[#This Row],[Labores]]="Control Maleza",BG8013/BH8013,""))),"")</f>
        <v/>
      </c>
      <c r="BK8013" s="1061" t="str">
        <f t="shared" si="3398"/>
        <v/>
      </c>
      <c r="BL8013" s="901"/>
      <c r="BM8013" s="902">
        <f t="shared" si="3399"/>
        <v>0</v>
      </c>
      <c r="BN8013" s="902">
        <f t="shared" si="3400"/>
        <v>0</v>
      </c>
      <c r="BO8013" s="902"/>
      <c r="BP8013" s="902"/>
      <c r="BQ8013" s="902"/>
      <c r="BR8013" s="902" t="str">
        <f>IF(BL8013&lt;&gt;"",IF(tRDT[[#This Row],[Labores]]="Embolse",BO8013*BP8013,IF(tRDT[[#This Row],[Labores]]="Abonar",BO8013/BP8013,IF(tRDT[[#This Row],[Labores]]="Control Maleza",BO8013/BP8013,""))),"")</f>
        <v/>
      </c>
      <c r="BS8013" s="903" t="str">
        <f t="shared" si="3401"/>
        <v/>
      </c>
      <c r="BT8013" s="955" t="s">
        <v>33</v>
      </c>
      <c r="BU8013" s="551" t="s">
        <v>33</v>
      </c>
      <c r="BV8013" s="551" t="s">
        <v>33</v>
      </c>
      <c r="BW8013" s="306" t="str">
        <f>IF(AND(tRDT[[#This Row],[Aprobado Coordinador]]="Aprobado",tRDT[[#This Row],[Aprobado Adminiatrador]]="Aprobado",tRDT[[#This Row],[Aprobado Operario]]="Aprobado"),"Aprobado","No Aprobado")</f>
        <v>Aprobado</v>
      </c>
      <c r="BX8013" s="5">
        <f>tRDT[[#This Row],[ Tiempo Empleado4]]+tRDT[[#This Row],[ Tiempo Empleado3]]+tRDT[[#This Row],[ Tiempo Empleado2]]+tRDT[[#This Row],[ Tiempo Empleado]]</f>
        <v>0</v>
      </c>
      <c r="BY8013" s="5">
        <f>tRDT[[#This Row],[Valor Unidad]]</f>
        <v>30000</v>
      </c>
      <c r="BZ8013" s="5">
        <f>IF(tRDT[[#This Row],[Validación De Reportes]]="Aprobado",tRDT[[#This Row],[Unidades Elaboradas]]*tRDT[[#This Row],[Valor Unidad2]],"")</f>
        <v>30000</v>
      </c>
      <c r="CA8013" s="149" t="s">
        <v>2783</v>
      </c>
      <c r="CB8013" s="5">
        <f>+tRDT[[#This Row],[Valor Ganado]]</f>
        <v>30000</v>
      </c>
      <c r="CC8013" s="44" t="str">
        <f>_xlfn.XLOOKUP(tRDT[[#This Row],[Primer Lote]],cLoteCodigo,cLoteNombreFinca,"")</f>
        <v>PEDRITO</v>
      </c>
      <c r="CD8013" s="548">
        <f>_xlfn.XLOOKUP(tRDT[[#This Row],[Codigo Contratista]],tEmpleado[CODIGO EMPLEADO],tEmpleado[GRUPO DE PAGO]," no existe")</f>
        <v>30</v>
      </c>
      <c r="CE8013" s="296" t="str">
        <f>_xlfn.XLOOKUP(tRDT[[#This Row],[Código Labor]],tLabores[CODIGO LABORES],tLabores[GRUPO LABOR],"no existe")</f>
        <v>EMPACADORA</v>
      </c>
    </row>
    <row r="8014" spans="2:83" x14ac:dyDescent="0.25">
      <c r="B8014" s="539">
        <v>45176</v>
      </c>
      <c r="C8014" s="8">
        <f>YEAR(tRDT[[#This Row],[Fecha]])</f>
        <v>2023</v>
      </c>
      <c r="D8014" s="8">
        <f>IF(tRDT[[#This Row],[Fecha]]&gt;0,_xlfn.ISOWEEKNUM(tRDT[[#This Row],[Fecha]]),"")</f>
        <v>36</v>
      </c>
      <c r="E8014" s="13">
        <v>167</v>
      </c>
      <c r="F8014" s="39" t="str">
        <f t="shared" si="3393"/>
        <v>Andrés Felipe González Solipa</v>
      </c>
      <c r="G8014" s="39" t="str">
        <f t="shared" si="3394"/>
        <v>FIJO</v>
      </c>
      <c r="H8014" s="40" t="str">
        <f t="shared" si="3395"/>
        <v>S20</v>
      </c>
      <c r="I8014" s="41" t="str">
        <f>IF(O8014&gt;0,_xlfn.XLOOKUP(O8014,cLoteCodigo,cLoteCodigoFinca),tRDT[[#This Row],[Finca PDrtenece]])</f>
        <v>S20</v>
      </c>
      <c r="J8014" s="42" t="s">
        <v>258</v>
      </c>
      <c r="K8014" s="43" t="str">
        <f t="shared" si="3402"/>
        <v>No Trabajó</v>
      </c>
      <c r="L8014" s="43" t="str">
        <f>_xlfn.XLOOKUP(tRDT[[#This Row],[Código Labor]],cLaborCodigo,cLaborUnidad,"")</f>
        <v xml:space="preserve"> </v>
      </c>
      <c r="M8014" s="713">
        <f>tRDT[[#This Row],[Unides Cuarto Lote]]+tRDT[[#This Row],[Unides Tercer Lote]]+tRDT[[#This Row],[Unides Segundo Lote]]+tRDT[[#This Row],[ Unides Primer Lote]]</f>
        <v>0</v>
      </c>
      <c r="N8014" s="921">
        <f>_xlfn.XLOOKUP(tRDT[[#This Row],[Código Labor]],cLaborCodigo,cLaborValor,"")</f>
        <v>0</v>
      </c>
      <c r="O8014" s="728"/>
      <c r="P8014" s="724"/>
      <c r="Q8014" s="725"/>
      <c r="R8014" s="765">
        <f t="shared" si="3404"/>
        <v>0</v>
      </c>
      <c r="S8014" s="735"/>
      <c r="T8014" s="733"/>
      <c r="U8014" s="732"/>
      <c r="V8014" s="766">
        <f t="shared" si="3405"/>
        <v>0</v>
      </c>
      <c r="W8014" s="740"/>
      <c r="X8014" s="739"/>
      <c r="Y8014" s="738"/>
      <c r="Z8014" s="767">
        <f t="shared" si="3396"/>
        <v>0</v>
      </c>
      <c r="AA8014" s="744"/>
      <c r="AB8014" s="743"/>
      <c r="AC8014" s="742"/>
      <c r="AD8014" s="950">
        <f t="shared" si="3397"/>
        <v>0</v>
      </c>
      <c r="AE8014" s="768"/>
      <c r="AF8014" s="715">
        <f t="shared" si="3407"/>
        <v>0</v>
      </c>
      <c r="AG8014" s="716">
        <f t="shared" si="3403"/>
        <v>0</v>
      </c>
      <c r="AH8014" s="717"/>
      <c r="AI8014" s="718"/>
      <c r="AJ8014" s="719" t="str">
        <f t="shared" si="3408"/>
        <v/>
      </c>
      <c r="AK8014" s="1058"/>
      <c r="AL8014" s="719" t="str">
        <f>IF(AE8014&lt;&gt;"",IF(tRDT[[#This Row],[Labores]]="Embolse",AH8014*AI8014,IF(tRDT[[#This Row],[Labores]]="Abonar",AH8014/AI8014,IF(tRDT[[#This Row],[Labores]]="Control Maleza",AH8014/AI8014,""))),"")</f>
        <v/>
      </c>
      <c r="AM8014" s="770" t="str">
        <f t="shared" si="3409"/>
        <v/>
      </c>
      <c r="AN8014" s="822"/>
      <c r="AO8014" s="817">
        <f t="shared" si="3410"/>
        <v>0</v>
      </c>
      <c r="AP8014" s="818">
        <f t="shared" si="3411"/>
        <v>0</v>
      </c>
      <c r="AQ8014" s="819"/>
      <c r="AR8014" s="820"/>
      <c r="AS8014" s="934"/>
      <c r="AT8014" s="934" t="str">
        <f>IF(AN8014&lt;&gt;"",IF(tRDT[[#This Row],[Labores]]="Embolse",AQ8014*AR8014,IF(tRDT[[#This Row],[Labores]]="Abonar",AQ8014/AR8014,IF(tRDT[[#This Row],[Labores]]="Control Maleza",AQ8014/AR8014,""))),"")</f>
        <v/>
      </c>
      <c r="AU8014" s="1059" t="str">
        <f t="shared" si="3412"/>
        <v/>
      </c>
      <c r="AV8014" s="809"/>
      <c r="AW8014" s="810">
        <f t="shared" si="3413"/>
        <v>0</v>
      </c>
      <c r="AX8014" s="810">
        <f t="shared" si="3414"/>
        <v>0</v>
      </c>
      <c r="AY8014" s="810"/>
      <c r="AZ8014" s="810" t="str">
        <f t="shared" si="3419"/>
        <v/>
      </c>
      <c r="BA8014" s="810" t="str">
        <f t="shared" si="3415"/>
        <v/>
      </c>
      <c r="BB8014" s="810" t="str">
        <f>IF(AV8014&lt;&gt;"",IF(tRDT[[#This Row],[Labores]]="Embolse",AY8014*AZ8014,IF(tRDT[[#This Row],[Labores]]="Abonar",AY8014/AZ8014,IF(tRDT[[#This Row],[Labores]]="Control Maleza",AY8014/AZ8014,""))),"")</f>
        <v/>
      </c>
      <c r="BC8014" s="1060" t="str">
        <f t="shared" si="3416"/>
        <v/>
      </c>
      <c r="BD8014" s="804"/>
      <c r="BE8014" s="805">
        <f t="shared" si="3417"/>
        <v>0</v>
      </c>
      <c r="BF8014" s="805">
        <f t="shared" si="3418"/>
        <v>0</v>
      </c>
      <c r="BG8014" s="805"/>
      <c r="BH8014" s="805"/>
      <c r="BI8014" s="805" t="str">
        <f t="shared" si="3406"/>
        <v/>
      </c>
      <c r="BJ8014" s="805" t="str">
        <f>IF(BD8014&lt;&gt;"",IF(tRDT[[#This Row],[Labores]]="Embolse",BG8014*BH8014,IF(tRDT[[#This Row],[Labores]]="Abonar",BG8014/BH8014,IF(tRDT[[#This Row],[Labores]]="Control Maleza",BG8014/BH8014,""))),"")</f>
        <v/>
      </c>
      <c r="BK8014" s="1061" t="str">
        <f t="shared" si="3398"/>
        <v/>
      </c>
      <c r="BL8014" s="901"/>
      <c r="BM8014" s="902">
        <f t="shared" si="3399"/>
        <v>0</v>
      </c>
      <c r="BN8014" s="902">
        <f t="shared" si="3400"/>
        <v>0</v>
      </c>
      <c r="BO8014" s="902"/>
      <c r="BP8014" s="902"/>
      <c r="BQ8014" s="902"/>
      <c r="BR8014" s="902" t="str">
        <f>IF(BL8014&lt;&gt;"",IF(tRDT[[#This Row],[Labores]]="Embolse",BO8014*BP8014,IF(tRDT[[#This Row],[Labores]]="Abonar",BO8014/BP8014,IF(tRDT[[#This Row],[Labores]]="Control Maleza",BO8014/BP8014,""))),"")</f>
        <v/>
      </c>
      <c r="BS8014" s="903" t="str">
        <f t="shared" si="3401"/>
        <v/>
      </c>
      <c r="BT8014" s="955" t="s">
        <v>33</v>
      </c>
      <c r="BU8014" s="551" t="s">
        <v>33</v>
      </c>
      <c r="BV8014" s="551" t="s">
        <v>33</v>
      </c>
      <c r="BW8014" s="306" t="str">
        <f>IF(AND(tRDT[[#This Row],[Aprobado Coordinador]]="Aprobado",tRDT[[#This Row],[Aprobado Adminiatrador]]="Aprobado",tRDT[[#This Row],[Aprobado Operario]]="Aprobado"),"Aprobado","No Aprobado")</f>
        <v>Aprobado</v>
      </c>
      <c r="BX8014" s="5">
        <f>tRDT[[#This Row],[ Tiempo Empleado4]]+tRDT[[#This Row],[ Tiempo Empleado3]]+tRDT[[#This Row],[ Tiempo Empleado2]]+tRDT[[#This Row],[ Tiempo Empleado]]</f>
        <v>0</v>
      </c>
      <c r="BY8014" s="5">
        <f>tRDT[[#This Row],[Valor Unidad]]</f>
        <v>0</v>
      </c>
      <c r="BZ8014" s="5">
        <f>IF(tRDT[[#This Row],[Validación De Reportes]]="Aprobado",tRDT[[#This Row],[Unidades Elaboradas]]*tRDT[[#This Row],[Valor Unidad2]],"")</f>
        <v>0</v>
      </c>
      <c r="CA8014" s="149" t="s">
        <v>2783</v>
      </c>
      <c r="CB8014" s="5">
        <f>+tRDT[[#This Row],[Valor Ganado]]</f>
        <v>0</v>
      </c>
      <c r="CC8014" s="44">
        <f>_xlfn.XLOOKUP(tRDT[[#This Row],[Primer Lote]],cLoteCodigo,cLoteNombreFinca,"")</f>
        <v>0</v>
      </c>
      <c r="CD8014" s="548">
        <f>_xlfn.XLOOKUP(tRDT[[#This Row],[Codigo Contratista]],tEmpleado[CODIGO EMPLEADO],tEmpleado[GRUPO DE PAGO]," no existe")</f>
        <v>30</v>
      </c>
      <c r="CE8014" s="296">
        <f>_xlfn.XLOOKUP(tRDT[[#This Row],[Código Labor]],tLabores[CODIGO LABORES],tLabores[GRUPO LABOR],"no existe")</f>
        <v>0</v>
      </c>
    </row>
    <row r="8015" spans="2:83" x14ac:dyDescent="0.25">
      <c r="B8015" s="539">
        <v>45177</v>
      </c>
      <c r="C8015" s="8">
        <f>YEAR(tRDT[[#This Row],[Fecha]])</f>
        <v>2023</v>
      </c>
      <c r="D8015" s="8">
        <f>IF(tRDT[[#This Row],[Fecha]]&gt;0,_xlfn.ISOWEEKNUM(tRDT[[#This Row],[Fecha]]),"")</f>
        <v>36</v>
      </c>
      <c r="E8015" s="13">
        <v>167</v>
      </c>
      <c r="F8015" s="39" t="str">
        <f t="shared" si="3393"/>
        <v>Andrés Felipe González Solipa</v>
      </c>
      <c r="G8015" s="39" t="str">
        <f t="shared" si="3394"/>
        <v>FIJO</v>
      </c>
      <c r="H8015" s="40" t="str">
        <f t="shared" si="3395"/>
        <v>S20</v>
      </c>
      <c r="I8015" s="41" t="str">
        <f>IF(O8015&gt;0,_xlfn.XLOOKUP(O8015,cLoteCodigo,cLoteCodigoFinca),tRDT[[#This Row],[Finca PDrtenece]])</f>
        <v>P23</v>
      </c>
      <c r="J8015" s="42" t="s">
        <v>962</v>
      </c>
      <c r="K8015" s="43" t="str">
        <f t="shared" si="3402"/>
        <v>Desflore</v>
      </c>
      <c r="L8015" s="43" t="str">
        <f>_xlfn.XLOOKUP(tRDT[[#This Row],[Código Labor]],cLaborCodigo,cLaborUnidad,"")</f>
        <v>UND</v>
      </c>
      <c r="M8015" s="713">
        <f>tRDT[[#This Row],[Unides Cuarto Lote]]+tRDT[[#This Row],[Unides Tercer Lote]]+tRDT[[#This Row],[Unides Segundo Lote]]+tRDT[[#This Row],[ Unides Primer Lote]]</f>
        <v>77</v>
      </c>
      <c r="N8015" s="921">
        <f>_xlfn.XLOOKUP(tRDT[[#This Row],[Código Labor]],cLaborCodigo,cLaborValor,"")</f>
        <v>160</v>
      </c>
      <c r="O8015" s="728" t="s">
        <v>1065</v>
      </c>
      <c r="P8015" s="724">
        <v>36</v>
      </c>
      <c r="Q8015" s="725"/>
      <c r="R8015" s="765" t="str">
        <f t="shared" si="3404"/>
        <v>P02</v>
      </c>
      <c r="S8015" s="735" t="s">
        <v>1066</v>
      </c>
      <c r="T8015" s="733">
        <v>41</v>
      </c>
      <c r="U8015" s="732"/>
      <c r="V8015" s="766" t="str">
        <f t="shared" si="3405"/>
        <v>P03</v>
      </c>
      <c r="W8015" s="740"/>
      <c r="X8015" s="739"/>
      <c r="Y8015" s="738"/>
      <c r="Z8015" s="767">
        <f t="shared" si="3396"/>
        <v>0</v>
      </c>
      <c r="AA8015" s="744"/>
      <c r="AB8015" s="743"/>
      <c r="AC8015" s="742"/>
      <c r="AD8015" s="950">
        <f t="shared" si="3397"/>
        <v>0</v>
      </c>
      <c r="AE8015" s="768"/>
      <c r="AF8015" s="715">
        <f t="shared" si="3407"/>
        <v>0</v>
      </c>
      <c r="AG8015" s="716">
        <f t="shared" si="3403"/>
        <v>0</v>
      </c>
      <c r="AH8015" s="717"/>
      <c r="AI8015" s="718"/>
      <c r="AJ8015" s="719" t="str">
        <f t="shared" si="3408"/>
        <v/>
      </c>
      <c r="AK8015" s="1058"/>
      <c r="AL8015" s="719" t="str">
        <f>IF(AE8015&lt;&gt;"",IF(tRDT[[#This Row],[Labores]]="Embolse",AH8015*AI8015,IF(tRDT[[#This Row],[Labores]]="Abonar",AH8015/AI8015,IF(tRDT[[#This Row],[Labores]]="Control Maleza",AH8015/AI8015,""))),"")</f>
        <v/>
      </c>
      <c r="AM8015" s="770" t="str">
        <f t="shared" si="3409"/>
        <v/>
      </c>
      <c r="AN8015" s="822"/>
      <c r="AO8015" s="817">
        <f t="shared" si="3410"/>
        <v>0</v>
      </c>
      <c r="AP8015" s="818">
        <f t="shared" si="3411"/>
        <v>0</v>
      </c>
      <c r="AQ8015" s="819"/>
      <c r="AR8015" s="820"/>
      <c r="AS8015" s="934"/>
      <c r="AT8015" s="934" t="str">
        <f>IF(AN8015&lt;&gt;"",IF(tRDT[[#This Row],[Labores]]="Embolse",AQ8015*AR8015,IF(tRDT[[#This Row],[Labores]]="Abonar",AQ8015/AR8015,IF(tRDT[[#This Row],[Labores]]="Control Maleza",AQ8015/AR8015,""))),"")</f>
        <v/>
      </c>
      <c r="AU8015" s="1059" t="str">
        <f t="shared" si="3412"/>
        <v/>
      </c>
      <c r="AV8015" s="809"/>
      <c r="AW8015" s="810">
        <f t="shared" si="3413"/>
        <v>0</v>
      </c>
      <c r="AX8015" s="810">
        <f t="shared" si="3414"/>
        <v>0</v>
      </c>
      <c r="AY8015" s="810"/>
      <c r="AZ8015" s="810" t="str">
        <f t="shared" si="3419"/>
        <v/>
      </c>
      <c r="BA8015" s="810" t="str">
        <f t="shared" si="3415"/>
        <v/>
      </c>
      <c r="BB8015" s="810" t="str">
        <f>IF(AV8015&lt;&gt;"",IF(tRDT[[#This Row],[Labores]]="Embolse",AY8015*AZ8015,IF(tRDT[[#This Row],[Labores]]="Abonar",AY8015/AZ8015,IF(tRDT[[#This Row],[Labores]]="Control Maleza",AY8015/AZ8015,""))),"")</f>
        <v/>
      </c>
      <c r="BC8015" s="1060" t="str">
        <f t="shared" si="3416"/>
        <v/>
      </c>
      <c r="BD8015" s="804"/>
      <c r="BE8015" s="805">
        <f t="shared" si="3417"/>
        <v>0</v>
      </c>
      <c r="BF8015" s="805">
        <f t="shared" si="3418"/>
        <v>0</v>
      </c>
      <c r="BG8015" s="805"/>
      <c r="BH8015" s="805"/>
      <c r="BI8015" s="805" t="str">
        <f t="shared" si="3406"/>
        <v/>
      </c>
      <c r="BJ8015" s="805" t="str">
        <f>IF(BD8015&lt;&gt;"",IF(tRDT[[#This Row],[Labores]]="Embolse",BG8015*BH8015,IF(tRDT[[#This Row],[Labores]]="Abonar",BG8015/BH8015,IF(tRDT[[#This Row],[Labores]]="Control Maleza",BG8015/BH8015,""))),"")</f>
        <v/>
      </c>
      <c r="BK8015" s="1061" t="str">
        <f t="shared" si="3398"/>
        <v/>
      </c>
      <c r="BL8015" s="901"/>
      <c r="BM8015" s="902">
        <f t="shared" si="3399"/>
        <v>0</v>
      </c>
      <c r="BN8015" s="902">
        <f t="shared" si="3400"/>
        <v>0</v>
      </c>
      <c r="BO8015" s="902"/>
      <c r="BP8015" s="902"/>
      <c r="BQ8015" s="902"/>
      <c r="BR8015" s="902" t="str">
        <f>IF(BL8015&lt;&gt;"",IF(tRDT[[#This Row],[Labores]]="Embolse",BO8015*BP8015,IF(tRDT[[#This Row],[Labores]]="Abonar",BO8015/BP8015,IF(tRDT[[#This Row],[Labores]]="Control Maleza",BO8015/BP8015,""))),"")</f>
        <v/>
      </c>
      <c r="BS8015" s="903" t="str">
        <f t="shared" si="3401"/>
        <v/>
      </c>
      <c r="BT8015" s="955" t="s">
        <v>33</v>
      </c>
      <c r="BU8015" s="551" t="s">
        <v>33</v>
      </c>
      <c r="BV8015" s="551" t="s">
        <v>33</v>
      </c>
      <c r="BW8015" s="306" t="str">
        <f>IF(AND(tRDT[[#This Row],[Aprobado Coordinador]]="Aprobado",tRDT[[#This Row],[Aprobado Adminiatrador]]="Aprobado",tRDT[[#This Row],[Aprobado Operario]]="Aprobado"),"Aprobado","No Aprobado")</f>
        <v>Aprobado</v>
      </c>
      <c r="BX8015" s="5">
        <f>tRDT[[#This Row],[ Tiempo Empleado4]]+tRDT[[#This Row],[ Tiempo Empleado3]]+tRDT[[#This Row],[ Tiempo Empleado2]]+tRDT[[#This Row],[ Tiempo Empleado]]</f>
        <v>0</v>
      </c>
      <c r="BY8015" s="5">
        <f>tRDT[[#This Row],[Valor Unidad]]</f>
        <v>160</v>
      </c>
      <c r="BZ8015" s="5">
        <f>IF(tRDT[[#This Row],[Validación De Reportes]]="Aprobado",tRDT[[#This Row],[Unidades Elaboradas]]*tRDT[[#This Row],[Valor Unidad2]],"")</f>
        <v>12320</v>
      </c>
      <c r="CA8015" s="149" t="s">
        <v>2783</v>
      </c>
      <c r="CB8015" s="5">
        <f>+tRDT[[#This Row],[Valor Ganado]]</f>
        <v>12320</v>
      </c>
      <c r="CC8015" s="44" t="str">
        <f>_xlfn.XLOOKUP(tRDT[[#This Row],[Primer Lote]],cLoteCodigo,cLoteNombreFinca,"")</f>
        <v>PEDRITO</v>
      </c>
      <c r="CD8015" s="548">
        <f>_xlfn.XLOOKUP(tRDT[[#This Row],[Codigo Contratista]],tEmpleado[CODIGO EMPLEADO],tEmpleado[GRUPO DE PAGO]," no existe")</f>
        <v>30</v>
      </c>
      <c r="CE8015" s="296" t="str">
        <f>_xlfn.XLOOKUP(tRDT[[#This Row],[Código Labor]],tLabores[CODIGO LABORES],tLabores[GRUPO LABOR],"no existe")</f>
        <v>Desflore</v>
      </c>
    </row>
    <row r="8016" spans="2:83" x14ac:dyDescent="0.25">
      <c r="B8016" s="539">
        <v>45177</v>
      </c>
      <c r="C8016" s="8">
        <f>YEAR(tRDT[[#This Row],[Fecha]])</f>
        <v>2023</v>
      </c>
      <c r="D8016" s="8">
        <f>IF(tRDT[[#This Row],[Fecha]]&gt;0,_xlfn.ISOWEEKNUM(tRDT[[#This Row],[Fecha]]),"")</f>
        <v>36</v>
      </c>
      <c r="E8016" s="13">
        <v>167</v>
      </c>
      <c r="F8016" s="39" t="str">
        <f t="shared" ref="F8016:F8079" si="3420">_xlfn.XLOOKUP(E8016,cEmpleadoCodigo,cEmpleadoNombre,"")</f>
        <v>Andrés Felipe González Solipa</v>
      </c>
      <c r="G8016" s="39" t="str">
        <f t="shared" ref="G8016:G8079" si="3421">_xlfn.XLOOKUP(E8016,cEmpleadoCodigo,cEmpleadoTipo,"")</f>
        <v>FIJO</v>
      </c>
      <c r="H8016" s="40" t="str">
        <f t="shared" ref="H8016:H8079" si="3422">_xlfn.XLOOKUP(E8016,cEmpleadoCodigo,cEmpleadoFinca,"")</f>
        <v>S20</v>
      </c>
      <c r="I8016" s="41" t="str">
        <f>IF(O8016&gt;0,_xlfn.XLOOKUP(O8016,cLoteCodigo,cLoteCodigoFinca),tRDT[[#This Row],[Finca PDrtenece]])</f>
        <v>P23</v>
      </c>
      <c r="J8016" s="146" t="s">
        <v>965</v>
      </c>
      <c r="K8016" s="43" t="str">
        <f t="shared" si="3402"/>
        <v>Embolse</v>
      </c>
      <c r="L8016" s="43" t="str">
        <f>_xlfn.XLOOKUP(tRDT[[#This Row],[Código Labor]],cLaborCodigo,cLaborUnidad,"")</f>
        <v>UND</v>
      </c>
      <c r="M8016" s="713">
        <f>tRDT[[#This Row],[Unides Cuarto Lote]]+tRDT[[#This Row],[Unides Tercer Lote]]+tRDT[[#This Row],[Unides Segundo Lote]]+tRDT[[#This Row],[ Unides Primer Lote]]</f>
        <v>69</v>
      </c>
      <c r="N8016" s="921">
        <f>_xlfn.XLOOKUP(tRDT[[#This Row],[Código Labor]],cLaborCodigo,cLaborValor,"")</f>
        <v>160</v>
      </c>
      <c r="O8016" s="728" t="s">
        <v>1065</v>
      </c>
      <c r="P8016" s="724">
        <v>43</v>
      </c>
      <c r="Q8016" s="725"/>
      <c r="R8016" s="765" t="str">
        <f t="shared" si="3404"/>
        <v>P02</v>
      </c>
      <c r="S8016" s="735" t="s">
        <v>1066</v>
      </c>
      <c r="T8016" s="733">
        <v>26</v>
      </c>
      <c r="U8016" s="732"/>
      <c r="V8016" s="766" t="str">
        <f t="shared" si="3405"/>
        <v>P03</v>
      </c>
      <c r="W8016" s="740"/>
      <c r="X8016" s="739"/>
      <c r="Y8016" s="738"/>
      <c r="Z8016" s="767">
        <f t="shared" ref="Z8016:Z8079" si="3423">_xlfn.XLOOKUP(W8016,cLoteCodigo,cLoteGenerico,"")</f>
        <v>0</v>
      </c>
      <c r="AA8016" s="744"/>
      <c r="AB8016" s="743"/>
      <c r="AC8016" s="742"/>
      <c r="AD8016" s="950">
        <f t="shared" ref="AD8016:AD8079" si="3424">_xlfn.XLOOKUP(AA8016,cLoteCodigo,cLoteGenerico,"")</f>
        <v>0</v>
      </c>
      <c r="AE8016" s="768" t="s">
        <v>745</v>
      </c>
      <c r="AF8016" s="715" t="str">
        <f t="shared" si="3407"/>
        <v>Bolsa de Campo</v>
      </c>
      <c r="AG8016" s="716" t="str">
        <f t="shared" si="3403"/>
        <v>ROLLO</v>
      </c>
      <c r="AH8016" s="717">
        <v>1.38</v>
      </c>
      <c r="AI8016" s="718">
        <v>50</v>
      </c>
      <c r="AJ8016" s="719">
        <f t="shared" si="3408"/>
        <v>69</v>
      </c>
      <c r="AK8016" s="1058"/>
      <c r="AL8016" s="719">
        <f>IF(AE8016&lt;&gt;"",IF(tRDT[[#This Row],[Labores]]="Embolse",AH8016*AI8016,IF(tRDT[[#This Row],[Labores]]="Abonar",AH8016/AI8016,IF(tRDT[[#This Row],[Labores]]="Control Maleza",AH8016/AI8016,""))),"")</f>
        <v>69</v>
      </c>
      <c r="AM8016" s="770">
        <f t="shared" si="3409"/>
        <v>0</v>
      </c>
      <c r="AN8016" s="822"/>
      <c r="AO8016" s="817">
        <f t="shared" si="3410"/>
        <v>0</v>
      </c>
      <c r="AP8016" s="818">
        <f t="shared" si="3411"/>
        <v>0</v>
      </c>
      <c r="AQ8016" s="819"/>
      <c r="AR8016" s="820"/>
      <c r="AS8016" s="934"/>
      <c r="AT8016" s="934" t="str">
        <f>IF(AN8016&lt;&gt;"",IF(tRDT[[#This Row],[Labores]]="Embolse",AQ8016*AR8016,IF(tRDT[[#This Row],[Labores]]="Abonar",AQ8016/AR8016,IF(tRDT[[#This Row],[Labores]]="Control Maleza",AQ8016/AR8016,""))),"")</f>
        <v/>
      </c>
      <c r="AU8016" s="1059" t="str">
        <f t="shared" si="3412"/>
        <v/>
      </c>
      <c r="AV8016" s="809"/>
      <c r="AW8016" s="810">
        <f t="shared" si="3413"/>
        <v>0</v>
      </c>
      <c r="AX8016" s="810">
        <f t="shared" si="3414"/>
        <v>0</v>
      </c>
      <c r="AY8016" s="810"/>
      <c r="AZ8016" s="810" t="str">
        <f t="shared" si="3419"/>
        <v/>
      </c>
      <c r="BA8016" s="810" t="str">
        <f t="shared" si="3415"/>
        <v/>
      </c>
      <c r="BB8016" s="810" t="str">
        <f>IF(AV8016&lt;&gt;"",IF(tRDT[[#This Row],[Labores]]="Embolse",AY8016*AZ8016,IF(tRDT[[#This Row],[Labores]]="Abonar",AY8016/AZ8016,IF(tRDT[[#This Row],[Labores]]="Control Maleza",AY8016/AZ8016,""))),"")</f>
        <v/>
      </c>
      <c r="BC8016" s="1060" t="str">
        <f t="shared" si="3416"/>
        <v/>
      </c>
      <c r="BD8016" s="804"/>
      <c r="BE8016" s="805">
        <f t="shared" si="3417"/>
        <v>0</v>
      </c>
      <c r="BF8016" s="805">
        <f t="shared" si="3418"/>
        <v>0</v>
      </c>
      <c r="BG8016" s="805"/>
      <c r="BH8016" s="805"/>
      <c r="BI8016" s="805" t="str">
        <f t="shared" si="3406"/>
        <v/>
      </c>
      <c r="BJ8016" s="805" t="str">
        <f>IF(BD8016&lt;&gt;"",IF(tRDT[[#This Row],[Labores]]="Embolse",BG8016*BH8016,IF(tRDT[[#This Row],[Labores]]="Abonar",BG8016/BH8016,IF(tRDT[[#This Row],[Labores]]="Control Maleza",BG8016/BH8016,""))),"")</f>
        <v/>
      </c>
      <c r="BK8016" s="1061" t="str">
        <f t="shared" ref="BK8016:BK8079" si="3425">IF(BD8016&lt;&gt;"",BI8016-BJ8016,"")</f>
        <v/>
      </c>
      <c r="BL8016" s="901"/>
      <c r="BM8016" s="902">
        <f t="shared" ref="BM8016:BM8079" si="3426">_xlfn.XLOOKUP(BL8016,CInsumoCodigo,cInsumoNombre,"")</f>
        <v>0</v>
      </c>
      <c r="BN8016" s="902">
        <f t="shared" ref="BN8016:BN8079" si="3427">_xlfn.XLOOKUP(BL8016,CInsumoCodigo,cInsumoUnidad,"")</f>
        <v>0</v>
      </c>
      <c r="BO8016" s="902"/>
      <c r="BP8016" s="902"/>
      <c r="BQ8016" s="902"/>
      <c r="BR8016" s="902" t="str">
        <f>IF(BL8016&lt;&gt;"",IF(tRDT[[#This Row],[Labores]]="Embolse",BO8016*BP8016,IF(tRDT[[#This Row],[Labores]]="Abonar",BO8016/BP8016,IF(tRDT[[#This Row],[Labores]]="Control Maleza",BO8016/BP8016,""))),"")</f>
        <v/>
      </c>
      <c r="BS8016" s="903" t="str">
        <f t="shared" ref="BS8016:BS8079" si="3428">IF(BL8016&lt;&gt;"",BQ8016-BR8016,"")</f>
        <v/>
      </c>
      <c r="BT8016" s="955" t="s">
        <v>33</v>
      </c>
      <c r="BU8016" s="551" t="s">
        <v>33</v>
      </c>
      <c r="BV8016" s="551" t="s">
        <v>33</v>
      </c>
      <c r="BW8016" s="306" t="str">
        <f>IF(AND(tRDT[[#This Row],[Aprobado Coordinador]]="Aprobado",tRDT[[#This Row],[Aprobado Adminiatrador]]="Aprobado",tRDT[[#This Row],[Aprobado Operario]]="Aprobado"),"Aprobado","No Aprobado")</f>
        <v>Aprobado</v>
      </c>
      <c r="BX8016" s="5">
        <f>tRDT[[#This Row],[ Tiempo Empleado4]]+tRDT[[#This Row],[ Tiempo Empleado3]]+tRDT[[#This Row],[ Tiempo Empleado2]]+tRDT[[#This Row],[ Tiempo Empleado]]</f>
        <v>0</v>
      </c>
      <c r="BY8016" s="5">
        <f>tRDT[[#This Row],[Valor Unidad]]</f>
        <v>160</v>
      </c>
      <c r="BZ8016" s="5">
        <f>IF(tRDT[[#This Row],[Validación De Reportes]]="Aprobado",tRDT[[#This Row],[Unidades Elaboradas]]*tRDT[[#This Row],[Valor Unidad2]],"")</f>
        <v>11040</v>
      </c>
      <c r="CA8016" s="149" t="s">
        <v>2783</v>
      </c>
      <c r="CB8016" s="5">
        <f>+tRDT[[#This Row],[Valor Ganado]]</f>
        <v>11040</v>
      </c>
      <c r="CC8016" s="44" t="str">
        <f>_xlfn.XLOOKUP(tRDT[[#This Row],[Primer Lote]],cLoteCodigo,cLoteNombreFinca,"")</f>
        <v>PEDRITO</v>
      </c>
      <c r="CD8016" s="548">
        <f>_xlfn.XLOOKUP(tRDT[[#This Row],[Codigo Contratista]],tEmpleado[CODIGO EMPLEADO],tEmpleado[GRUPO DE PAGO]," no existe")</f>
        <v>30</v>
      </c>
      <c r="CE8016" s="296" t="str">
        <f>_xlfn.XLOOKUP(tRDT[[#This Row],[Código Labor]],tLabores[CODIGO LABORES],tLabores[GRUPO LABOR],"no existe")</f>
        <v>Embolse</v>
      </c>
    </row>
    <row r="8017" spans="2:83" x14ac:dyDescent="0.25">
      <c r="B8017" s="539">
        <v>45178</v>
      </c>
      <c r="C8017" s="8">
        <f>YEAR(tRDT[[#This Row],[Fecha]])</f>
        <v>2023</v>
      </c>
      <c r="D8017" s="8">
        <f>IF(tRDT[[#This Row],[Fecha]]&gt;0,_xlfn.ISOWEEKNUM(tRDT[[#This Row],[Fecha]]),"")</f>
        <v>36</v>
      </c>
      <c r="E8017" s="13">
        <v>167</v>
      </c>
      <c r="F8017" s="39" t="str">
        <f t="shared" si="3420"/>
        <v>Andrés Felipe González Solipa</v>
      </c>
      <c r="G8017" s="39" t="str">
        <f t="shared" si="3421"/>
        <v>FIJO</v>
      </c>
      <c r="H8017" s="40" t="str">
        <f t="shared" si="3422"/>
        <v>S20</v>
      </c>
      <c r="I8017" s="41" t="str">
        <f>IF(O8017&gt;0,_xlfn.XLOOKUP(O8017,cLoteCodigo,cLoteCodigoFinca),tRDT[[#This Row],[Finca PDrtenece]])</f>
        <v>S20</v>
      </c>
      <c r="J8017" s="146" t="s">
        <v>258</v>
      </c>
      <c r="K8017" s="43" t="str">
        <f t="shared" si="3402"/>
        <v>No Trabajó</v>
      </c>
      <c r="L8017" s="43" t="str">
        <f>_xlfn.XLOOKUP(tRDT[[#This Row],[Código Labor]],cLaborCodigo,cLaborUnidad,"")</f>
        <v xml:space="preserve"> </v>
      </c>
      <c r="M8017" s="713">
        <f>tRDT[[#This Row],[Unides Cuarto Lote]]+tRDT[[#This Row],[Unides Tercer Lote]]+tRDT[[#This Row],[Unides Segundo Lote]]+tRDT[[#This Row],[ Unides Primer Lote]]</f>
        <v>0</v>
      </c>
      <c r="N8017" s="921">
        <f>_xlfn.XLOOKUP(tRDT[[#This Row],[Código Labor]],cLaborCodigo,cLaborValor,"")</f>
        <v>0</v>
      </c>
      <c r="O8017" s="728"/>
      <c r="P8017" s="724"/>
      <c r="Q8017" s="725"/>
      <c r="R8017" s="765">
        <f t="shared" si="3404"/>
        <v>0</v>
      </c>
      <c r="S8017" s="735"/>
      <c r="T8017" s="733"/>
      <c r="U8017" s="732"/>
      <c r="V8017" s="766">
        <f t="shared" si="3405"/>
        <v>0</v>
      </c>
      <c r="W8017" s="740"/>
      <c r="X8017" s="739"/>
      <c r="Y8017" s="738"/>
      <c r="Z8017" s="767">
        <f t="shared" si="3423"/>
        <v>0</v>
      </c>
      <c r="AA8017" s="744"/>
      <c r="AB8017" s="743"/>
      <c r="AC8017" s="742"/>
      <c r="AD8017" s="950">
        <f t="shared" si="3424"/>
        <v>0</v>
      </c>
      <c r="AE8017" s="768"/>
      <c r="AF8017" s="715">
        <f t="shared" si="3407"/>
        <v>0</v>
      </c>
      <c r="AG8017" s="716">
        <f t="shared" si="3403"/>
        <v>0</v>
      </c>
      <c r="AH8017" s="717"/>
      <c r="AI8017" s="718"/>
      <c r="AJ8017" s="719" t="str">
        <f t="shared" si="3408"/>
        <v/>
      </c>
      <c r="AK8017" s="1058"/>
      <c r="AL8017" s="719" t="str">
        <f>IF(AE8017&lt;&gt;"",IF(tRDT[[#This Row],[Labores]]="Embolse",AH8017*AI8017,IF(tRDT[[#This Row],[Labores]]="Abonar",AH8017/AI8017,IF(tRDT[[#This Row],[Labores]]="Control Maleza",AH8017/AI8017,""))),"")</f>
        <v/>
      </c>
      <c r="AM8017" s="770" t="str">
        <f t="shared" si="3409"/>
        <v/>
      </c>
      <c r="AN8017" s="822"/>
      <c r="AO8017" s="817">
        <f t="shared" si="3410"/>
        <v>0</v>
      </c>
      <c r="AP8017" s="818">
        <f t="shared" si="3411"/>
        <v>0</v>
      </c>
      <c r="AQ8017" s="819"/>
      <c r="AR8017" s="820"/>
      <c r="AS8017" s="934"/>
      <c r="AT8017" s="934" t="str">
        <f>IF(AN8017&lt;&gt;"",IF(tRDT[[#This Row],[Labores]]="Embolse",AQ8017*AR8017,IF(tRDT[[#This Row],[Labores]]="Abonar",AQ8017/AR8017,IF(tRDT[[#This Row],[Labores]]="Control Maleza",AQ8017/AR8017,""))),"")</f>
        <v/>
      </c>
      <c r="AU8017" s="1059" t="str">
        <f t="shared" si="3412"/>
        <v/>
      </c>
      <c r="AV8017" s="809"/>
      <c r="AW8017" s="810">
        <f t="shared" si="3413"/>
        <v>0</v>
      </c>
      <c r="AX8017" s="810">
        <f t="shared" si="3414"/>
        <v>0</v>
      </c>
      <c r="AY8017" s="810"/>
      <c r="AZ8017" s="810" t="str">
        <f t="shared" si="3419"/>
        <v/>
      </c>
      <c r="BA8017" s="810" t="str">
        <f t="shared" si="3415"/>
        <v/>
      </c>
      <c r="BB8017" s="810" t="str">
        <f>IF(AV8017&lt;&gt;"",IF(tRDT[[#This Row],[Labores]]="Embolse",AY8017*AZ8017,IF(tRDT[[#This Row],[Labores]]="Abonar",AY8017/AZ8017,IF(tRDT[[#This Row],[Labores]]="Control Maleza",AY8017/AZ8017,""))),"")</f>
        <v/>
      </c>
      <c r="BC8017" s="1060" t="str">
        <f t="shared" si="3416"/>
        <v/>
      </c>
      <c r="BD8017" s="804"/>
      <c r="BE8017" s="805">
        <f t="shared" si="3417"/>
        <v>0</v>
      </c>
      <c r="BF8017" s="805">
        <f t="shared" si="3418"/>
        <v>0</v>
      </c>
      <c r="BG8017" s="805"/>
      <c r="BH8017" s="805"/>
      <c r="BI8017" s="805" t="str">
        <f t="shared" si="3406"/>
        <v/>
      </c>
      <c r="BJ8017" s="805" t="str">
        <f>IF(BD8017&lt;&gt;"",IF(tRDT[[#This Row],[Labores]]="Embolse",BG8017*BH8017,IF(tRDT[[#This Row],[Labores]]="Abonar",BG8017/BH8017,IF(tRDT[[#This Row],[Labores]]="Control Maleza",BG8017/BH8017,""))),"")</f>
        <v/>
      </c>
      <c r="BK8017" s="1061" t="str">
        <f t="shared" si="3425"/>
        <v/>
      </c>
      <c r="BL8017" s="901"/>
      <c r="BM8017" s="902">
        <f t="shared" si="3426"/>
        <v>0</v>
      </c>
      <c r="BN8017" s="902">
        <f t="shared" si="3427"/>
        <v>0</v>
      </c>
      <c r="BO8017" s="902"/>
      <c r="BP8017" s="902"/>
      <c r="BQ8017" s="902"/>
      <c r="BR8017" s="902" t="str">
        <f>IF(BL8017&lt;&gt;"",IF(tRDT[[#This Row],[Labores]]="Embolse",BO8017*BP8017,IF(tRDT[[#This Row],[Labores]]="Abonar",BO8017/BP8017,IF(tRDT[[#This Row],[Labores]]="Control Maleza",BO8017/BP8017,""))),"")</f>
        <v/>
      </c>
      <c r="BS8017" s="903" t="str">
        <f t="shared" si="3428"/>
        <v/>
      </c>
      <c r="BT8017" s="955" t="s">
        <v>33</v>
      </c>
      <c r="BU8017" s="551" t="s">
        <v>33</v>
      </c>
      <c r="BV8017" s="551" t="s">
        <v>33</v>
      </c>
      <c r="BW8017" s="306" t="str">
        <f>IF(AND(tRDT[[#This Row],[Aprobado Coordinador]]="Aprobado",tRDT[[#This Row],[Aprobado Adminiatrador]]="Aprobado",tRDT[[#This Row],[Aprobado Operario]]="Aprobado"),"Aprobado","No Aprobado")</f>
        <v>Aprobado</v>
      </c>
      <c r="BX8017" s="5">
        <f>tRDT[[#This Row],[ Tiempo Empleado4]]+tRDT[[#This Row],[ Tiempo Empleado3]]+tRDT[[#This Row],[ Tiempo Empleado2]]+tRDT[[#This Row],[ Tiempo Empleado]]</f>
        <v>0</v>
      </c>
      <c r="BY8017" s="5">
        <f>tRDT[[#This Row],[Valor Unidad]]</f>
        <v>0</v>
      </c>
      <c r="BZ8017" s="5">
        <f>IF(tRDT[[#This Row],[Validación De Reportes]]="Aprobado",tRDT[[#This Row],[Unidades Elaboradas]]*tRDT[[#This Row],[Valor Unidad2]],"")</f>
        <v>0</v>
      </c>
      <c r="CA8017" s="149" t="s">
        <v>2783</v>
      </c>
      <c r="CB8017" s="5">
        <f>+tRDT[[#This Row],[Valor Ganado]]</f>
        <v>0</v>
      </c>
      <c r="CC8017" s="44">
        <f>_xlfn.XLOOKUP(tRDT[[#This Row],[Primer Lote]],cLoteCodigo,cLoteNombreFinca,"")</f>
        <v>0</v>
      </c>
      <c r="CD8017" s="548">
        <f>_xlfn.XLOOKUP(tRDT[[#This Row],[Codigo Contratista]],tEmpleado[CODIGO EMPLEADO],tEmpleado[GRUPO DE PAGO]," no existe")</f>
        <v>30</v>
      </c>
      <c r="CE8017" s="296">
        <f>_xlfn.XLOOKUP(tRDT[[#This Row],[Código Labor]],tLabores[CODIGO LABORES],tLabores[GRUPO LABOR],"no existe")</f>
        <v>0</v>
      </c>
    </row>
    <row r="8018" spans="2:83" x14ac:dyDescent="0.25">
      <c r="B8018" s="539">
        <v>45180</v>
      </c>
      <c r="C8018" s="8">
        <f>YEAR(tRDT[[#This Row],[Fecha]])</f>
        <v>2023</v>
      </c>
      <c r="D8018" s="8">
        <f>IF(tRDT[[#This Row],[Fecha]]&gt;0,_xlfn.ISOWEEKNUM(tRDT[[#This Row],[Fecha]]),"")</f>
        <v>37</v>
      </c>
      <c r="E8018" s="13">
        <v>167</v>
      </c>
      <c r="F8018" s="39" t="str">
        <f t="shared" si="3420"/>
        <v>Andrés Felipe González Solipa</v>
      </c>
      <c r="G8018" s="39" t="str">
        <f t="shared" si="3421"/>
        <v>FIJO</v>
      </c>
      <c r="H8018" s="40" t="str">
        <f t="shared" si="3422"/>
        <v>S20</v>
      </c>
      <c r="I8018" s="41" t="str">
        <f>IF(O8018&gt;0,_xlfn.XLOOKUP(O8018,cLoteCodigo,cLoteCodigoFinca),tRDT[[#This Row],[Finca PDrtenece]])</f>
        <v>S20</v>
      </c>
      <c r="J8018" s="42" t="s">
        <v>258</v>
      </c>
      <c r="K8018" s="43" t="str">
        <f t="shared" si="3402"/>
        <v>No Trabajó</v>
      </c>
      <c r="L8018" s="43" t="str">
        <f>_xlfn.XLOOKUP(tRDT[[#This Row],[Código Labor]],cLaborCodigo,cLaborUnidad,"")</f>
        <v xml:space="preserve"> </v>
      </c>
      <c r="M8018" s="713">
        <f>tRDT[[#This Row],[Unides Cuarto Lote]]+tRDT[[#This Row],[Unides Tercer Lote]]+tRDT[[#This Row],[Unides Segundo Lote]]+tRDT[[#This Row],[ Unides Primer Lote]]</f>
        <v>0</v>
      </c>
      <c r="N8018" s="921">
        <f>_xlfn.XLOOKUP(tRDT[[#This Row],[Código Labor]],cLaborCodigo,cLaborValor,"")</f>
        <v>0</v>
      </c>
      <c r="O8018" s="728"/>
      <c r="P8018" s="724"/>
      <c r="Q8018" s="725"/>
      <c r="R8018" s="765">
        <f t="shared" si="3404"/>
        <v>0</v>
      </c>
      <c r="S8018" s="735"/>
      <c r="T8018" s="733"/>
      <c r="U8018" s="732"/>
      <c r="V8018" s="766">
        <f t="shared" si="3405"/>
        <v>0</v>
      </c>
      <c r="W8018" s="740"/>
      <c r="X8018" s="739"/>
      <c r="Y8018" s="738"/>
      <c r="Z8018" s="767">
        <f t="shared" si="3423"/>
        <v>0</v>
      </c>
      <c r="AA8018" s="744"/>
      <c r="AB8018" s="743"/>
      <c r="AC8018" s="742"/>
      <c r="AD8018" s="950">
        <f t="shared" si="3424"/>
        <v>0</v>
      </c>
      <c r="AE8018" s="768"/>
      <c r="AF8018" s="715">
        <f t="shared" si="3407"/>
        <v>0</v>
      </c>
      <c r="AG8018" s="716">
        <f t="shared" si="3403"/>
        <v>0</v>
      </c>
      <c r="AH8018" s="717"/>
      <c r="AI8018" s="718"/>
      <c r="AJ8018" s="719" t="str">
        <f t="shared" si="3408"/>
        <v/>
      </c>
      <c r="AK8018" s="1058"/>
      <c r="AL8018" s="719" t="str">
        <f>IF(AE8018&lt;&gt;"",IF(tRDT[[#This Row],[Labores]]="Embolse",AH8018*AI8018,IF(tRDT[[#This Row],[Labores]]="Abonar",AH8018/AI8018,IF(tRDT[[#This Row],[Labores]]="Control Maleza",AH8018/AI8018,""))),"")</f>
        <v/>
      </c>
      <c r="AM8018" s="770" t="str">
        <f t="shared" si="3409"/>
        <v/>
      </c>
      <c r="AN8018" s="822"/>
      <c r="AO8018" s="817">
        <f t="shared" si="3410"/>
        <v>0</v>
      </c>
      <c r="AP8018" s="818">
        <f t="shared" si="3411"/>
        <v>0</v>
      </c>
      <c r="AQ8018" s="819"/>
      <c r="AR8018" s="820"/>
      <c r="AS8018" s="934"/>
      <c r="AT8018" s="934" t="str">
        <f>IF(AN8018&lt;&gt;"",IF(tRDT[[#This Row],[Labores]]="Embolse",AQ8018*AR8018,IF(tRDT[[#This Row],[Labores]]="Abonar",AQ8018/AR8018,IF(tRDT[[#This Row],[Labores]]="Control Maleza",AQ8018/AR8018,""))),"")</f>
        <v/>
      </c>
      <c r="AU8018" s="1059" t="str">
        <f t="shared" si="3412"/>
        <v/>
      </c>
      <c r="AV8018" s="809"/>
      <c r="AW8018" s="810">
        <f t="shared" si="3413"/>
        <v>0</v>
      </c>
      <c r="AX8018" s="810">
        <f t="shared" si="3414"/>
        <v>0</v>
      </c>
      <c r="AY8018" s="810"/>
      <c r="AZ8018" s="810" t="str">
        <f t="shared" si="3419"/>
        <v/>
      </c>
      <c r="BA8018" s="810" t="str">
        <f t="shared" si="3415"/>
        <v/>
      </c>
      <c r="BB8018" s="810" t="str">
        <f>IF(AV8018&lt;&gt;"",IF(tRDT[[#This Row],[Labores]]="Embolse",AY8018*AZ8018,IF(tRDT[[#This Row],[Labores]]="Abonar",AY8018/AZ8018,IF(tRDT[[#This Row],[Labores]]="Control Maleza",AY8018/AZ8018,""))),"")</f>
        <v/>
      </c>
      <c r="BC8018" s="1060" t="str">
        <f t="shared" si="3416"/>
        <v/>
      </c>
      <c r="BD8018" s="804"/>
      <c r="BE8018" s="805">
        <f t="shared" si="3417"/>
        <v>0</v>
      </c>
      <c r="BF8018" s="805">
        <f t="shared" si="3418"/>
        <v>0</v>
      </c>
      <c r="BG8018" s="805"/>
      <c r="BH8018" s="805"/>
      <c r="BI8018" s="805" t="str">
        <f t="shared" si="3406"/>
        <v/>
      </c>
      <c r="BJ8018" s="805" t="str">
        <f>IF(BD8018&lt;&gt;"",IF(tRDT[[#This Row],[Labores]]="Embolse",BG8018*BH8018,IF(tRDT[[#This Row],[Labores]]="Abonar",BG8018/BH8018,IF(tRDT[[#This Row],[Labores]]="Control Maleza",BG8018/BH8018,""))),"")</f>
        <v/>
      </c>
      <c r="BK8018" s="1061" t="str">
        <f t="shared" si="3425"/>
        <v/>
      </c>
      <c r="BL8018" s="901"/>
      <c r="BM8018" s="902">
        <f t="shared" si="3426"/>
        <v>0</v>
      </c>
      <c r="BN8018" s="902">
        <f t="shared" si="3427"/>
        <v>0</v>
      </c>
      <c r="BO8018" s="902"/>
      <c r="BP8018" s="902"/>
      <c r="BQ8018" s="902"/>
      <c r="BR8018" s="902" t="str">
        <f>IF(BL8018&lt;&gt;"",IF(tRDT[[#This Row],[Labores]]="Embolse",BO8018*BP8018,IF(tRDT[[#This Row],[Labores]]="Abonar",BO8018/BP8018,IF(tRDT[[#This Row],[Labores]]="Control Maleza",BO8018/BP8018,""))),"")</f>
        <v/>
      </c>
      <c r="BS8018" s="903" t="str">
        <f t="shared" si="3428"/>
        <v/>
      </c>
      <c r="BT8018" s="955" t="s">
        <v>33</v>
      </c>
      <c r="BU8018" s="551" t="s">
        <v>33</v>
      </c>
      <c r="BV8018" s="551" t="s">
        <v>33</v>
      </c>
      <c r="BW8018" s="306" t="str">
        <f>IF(AND(tRDT[[#This Row],[Aprobado Coordinador]]="Aprobado",tRDT[[#This Row],[Aprobado Adminiatrador]]="Aprobado",tRDT[[#This Row],[Aprobado Operario]]="Aprobado"),"Aprobado","No Aprobado")</f>
        <v>Aprobado</v>
      </c>
      <c r="BX8018" s="5">
        <f>tRDT[[#This Row],[ Tiempo Empleado4]]+tRDT[[#This Row],[ Tiempo Empleado3]]+tRDT[[#This Row],[ Tiempo Empleado2]]+tRDT[[#This Row],[ Tiempo Empleado]]</f>
        <v>0</v>
      </c>
      <c r="BY8018" s="5">
        <f>tRDT[[#This Row],[Valor Unidad]]</f>
        <v>0</v>
      </c>
      <c r="BZ8018" s="5">
        <f>IF(tRDT[[#This Row],[Validación De Reportes]]="Aprobado",tRDT[[#This Row],[Unidades Elaboradas]]*tRDT[[#This Row],[Valor Unidad2]],"")</f>
        <v>0</v>
      </c>
      <c r="CA8018" s="149" t="s">
        <v>2814</v>
      </c>
      <c r="CB8018" s="5">
        <f>+tRDT[[#This Row],[Valor Ganado]]</f>
        <v>0</v>
      </c>
      <c r="CC8018" s="44">
        <f>_xlfn.XLOOKUP(tRDT[[#This Row],[Primer Lote]],cLoteCodigo,cLoteNombreFinca,"")</f>
        <v>0</v>
      </c>
      <c r="CD8018" s="548">
        <f>_xlfn.XLOOKUP(tRDT[[#This Row],[Codigo Contratista]],tEmpleado[CODIGO EMPLEADO],tEmpleado[GRUPO DE PAGO]," no existe")</f>
        <v>30</v>
      </c>
      <c r="CE8018" s="296">
        <f>_xlfn.XLOOKUP(tRDT[[#This Row],[Código Labor]],tLabores[CODIGO LABORES],tLabores[GRUPO LABOR],"no existe")</f>
        <v>0</v>
      </c>
    </row>
    <row r="8019" spans="2:83" x14ac:dyDescent="0.25">
      <c r="B8019" s="651">
        <v>45181</v>
      </c>
      <c r="C8019" s="652">
        <f>YEAR(tRDT[[#This Row],[Fecha]])</f>
        <v>2023</v>
      </c>
      <c r="D8019" s="652">
        <f>IF(tRDT[[#This Row],[Fecha]]&gt;0,_xlfn.ISOWEEKNUM(tRDT[[#This Row],[Fecha]]),"")</f>
        <v>37</v>
      </c>
      <c r="E8019" s="13">
        <v>167</v>
      </c>
      <c r="F8019" s="653" t="str">
        <f t="shared" si="3420"/>
        <v>Andrés Felipe González Solipa</v>
      </c>
      <c r="G8019" s="653" t="str">
        <f t="shared" si="3421"/>
        <v>FIJO</v>
      </c>
      <c r="H8019" s="654" t="str">
        <f t="shared" si="3422"/>
        <v>S20</v>
      </c>
      <c r="I8019" s="655" t="str">
        <f>IF(O8019&gt;0,_xlfn.XLOOKUP(O8019,cLoteCodigo,cLoteCodigoFinca),tRDT[[#This Row],[Finca PDrtenece]])</f>
        <v>S20</v>
      </c>
      <c r="J8019" s="42" t="s">
        <v>258</v>
      </c>
      <c r="K8019" s="43" t="str">
        <f t="shared" si="3402"/>
        <v>No Trabajó</v>
      </c>
      <c r="L8019" s="43" t="str">
        <f>_xlfn.XLOOKUP(tRDT[[#This Row],[Código Labor]],cLaborCodigo,cLaborUnidad,"")</f>
        <v xml:space="preserve"> </v>
      </c>
      <c r="M8019" s="714">
        <f>tRDT[[#This Row],[Unides Cuarto Lote]]+tRDT[[#This Row],[Unides Tercer Lote]]+tRDT[[#This Row],[Unides Segundo Lote]]+tRDT[[#This Row],[ Unides Primer Lote]]</f>
        <v>0</v>
      </c>
      <c r="N8019" s="921">
        <f>_xlfn.XLOOKUP(tRDT[[#This Row],[Código Labor]],cLaborCodigo,cLaborValor,"")</f>
        <v>0</v>
      </c>
      <c r="O8019" s="771"/>
      <c r="P8019" s="772"/>
      <c r="Q8019" s="773"/>
      <c r="R8019" s="774">
        <f t="shared" si="3404"/>
        <v>0</v>
      </c>
      <c r="S8019" s="775"/>
      <c r="T8019" s="776"/>
      <c r="U8019" s="777"/>
      <c r="V8019" s="778">
        <f t="shared" si="3405"/>
        <v>0</v>
      </c>
      <c r="W8019" s="779"/>
      <c r="X8019" s="780"/>
      <c r="Y8019" s="781"/>
      <c r="Z8019" s="782">
        <f t="shared" si="3423"/>
        <v>0</v>
      </c>
      <c r="AA8019" s="783"/>
      <c r="AB8019" s="784"/>
      <c r="AC8019" s="785"/>
      <c r="AD8019" s="956">
        <f t="shared" si="3424"/>
        <v>0</v>
      </c>
      <c r="AE8019" s="957"/>
      <c r="AF8019" s="958">
        <f t="shared" si="3407"/>
        <v>0</v>
      </c>
      <c r="AG8019" s="959">
        <f t="shared" si="3403"/>
        <v>0</v>
      </c>
      <c r="AH8019" s="960"/>
      <c r="AI8019" s="961"/>
      <c r="AJ8019" s="964" t="str">
        <f t="shared" si="3408"/>
        <v/>
      </c>
      <c r="AK8019" s="1210"/>
      <c r="AL8019" s="964" t="str">
        <f>IF(AE8019&lt;&gt;"",IF(tRDT[[#This Row],[Labores]]="Embolse",AH8019*AI8019,IF(tRDT[[#This Row],[Labores]]="Abonar",AH8019/AI8019,IF(tRDT[[#This Row],[Labores]]="Control Maleza",AH8019/AI8019,""))),"")</f>
        <v/>
      </c>
      <c r="AM8019" s="965" t="str">
        <f t="shared" si="3409"/>
        <v/>
      </c>
      <c r="AN8019" s="1211"/>
      <c r="AO8019" s="1212">
        <f t="shared" si="3410"/>
        <v>0</v>
      </c>
      <c r="AP8019" s="1213">
        <f t="shared" si="3411"/>
        <v>0</v>
      </c>
      <c r="AQ8019" s="1214"/>
      <c r="AR8019" s="1215"/>
      <c r="AS8019" s="969"/>
      <c r="AT8019" s="969" t="str">
        <f>IF(AN8019&lt;&gt;"",IF(tRDT[[#This Row],[Labores]]="Embolse",AQ8019*AR8019,IF(tRDT[[#This Row],[Labores]]="Abonar",AQ8019/AR8019,IF(tRDT[[#This Row],[Labores]]="Control Maleza",AQ8019/AR8019,""))),"")</f>
        <v/>
      </c>
      <c r="AU8019" s="1216" t="str">
        <f t="shared" si="3412"/>
        <v/>
      </c>
      <c r="AV8019" s="1217"/>
      <c r="AW8019" s="1218">
        <f t="shared" si="3413"/>
        <v>0</v>
      </c>
      <c r="AX8019" s="1218">
        <f t="shared" si="3414"/>
        <v>0</v>
      </c>
      <c r="AY8019" s="1218"/>
      <c r="AZ8019" s="1218" t="str">
        <f t="shared" si="3419"/>
        <v/>
      </c>
      <c r="BA8019" s="1218" t="str">
        <f t="shared" si="3415"/>
        <v/>
      </c>
      <c r="BB8019" s="1218" t="str">
        <f>IF(AV8019&lt;&gt;"",IF(tRDT[[#This Row],[Labores]]="Embolse",AY8019*AZ8019,IF(tRDT[[#This Row],[Labores]]="Abonar",AY8019/AZ8019,IF(tRDT[[#This Row],[Labores]]="Control Maleza",AY8019/AZ8019,""))),"")</f>
        <v/>
      </c>
      <c r="BC8019" s="1219" t="str">
        <f t="shared" si="3416"/>
        <v/>
      </c>
      <c r="BD8019" s="1220"/>
      <c r="BE8019" s="1221">
        <f t="shared" si="3417"/>
        <v>0</v>
      </c>
      <c r="BF8019" s="1221">
        <f t="shared" si="3418"/>
        <v>0</v>
      </c>
      <c r="BG8019" s="1221"/>
      <c r="BH8019" s="1221"/>
      <c r="BI8019" s="1221" t="str">
        <f t="shared" si="3406"/>
        <v/>
      </c>
      <c r="BJ8019" s="1221" t="str">
        <f>IF(BD8019&lt;&gt;"",IF(tRDT[[#This Row],[Labores]]="Embolse",BG8019*BH8019,IF(tRDT[[#This Row],[Labores]]="Abonar",BG8019/BH8019,IF(tRDT[[#This Row],[Labores]]="Control Maleza",BG8019/BH8019,""))),"")</f>
        <v/>
      </c>
      <c r="BK8019" s="1222" t="str">
        <f t="shared" si="3425"/>
        <v/>
      </c>
      <c r="BL8019" s="1223"/>
      <c r="BM8019" s="1224">
        <f t="shared" si="3426"/>
        <v>0</v>
      </c>
      <c r="BN8019" s="1224">
        <f t="shared" si="3427"/>
        <v>0</v>
      </c>
      <c r="BO8019" s="1224"/>
      <c r="BP8019" s="1224"/>
      <c r="BQ8019" s="1224"/>
      <c r="BR8019" s="1224" t="str">
        <f>IF(BL8019&lt;&gt;"",IF(tRDT[[#This Row],[Labores]]="Embolse",BO8019*BP8019,IF(tRDT[[#This Row],[Labores]]="Abonar",BO8019/BP8019,IF(tRDT[[#This Row],[Labores]]="Control Maleza",BO8019/BP8019,""))),"")</f>
        <v/>
      </c>
      <c r="BS8019" s="1225" t="str">
        <f t="shared" si="3428"/>
        <v/>
      </c>
      <c r="BT8019" s="955" t="s">
        <v>33</v>
      </c>
      <c r="BU8019" s="551" t="s">
        <v>33</v>
      </c>
      <c r="BV8019" s="551" t="s">
        <v>33</v>
      </c>
      <c r="BW8019" s="657" t="str">
        <f>IF(AND(tRDT[[#This Row],[Aprobado Coordinador]]="Aprobado",tRDT[[#This Row],[Aprobado Adminiatrador]]="Aprobado",tRDT[[#This Row],[Aprobado Operario]]="Aprobado"),"Aprobado","No Aprobado")</f>
        <v>Aprobado</v>
      </c>
      <c r="BX8019" s="658">
        <f>tRDT[[#This Row],[ Tiempo Empleado4]]+tRDT[[#This Row],[ Tiempo Empleado3]]+tRDT[[#This Row],[ Tiempo Empleado2]]+tRDT[[#This Row],[ Tiempo Empleado]]</f>
        <v>0</v>
      </c>
      <c r="BY8019" s="658">
        <f>tRDT[[#This Row],[Valor Unidad]]</f>
        <v>0</v>
      </c>
      <c r="BZ8019" s="658">
        <f>IF(tRDT[[#This Row],[Validación De Reportes]]="Aprobado",tRDT[[#This Row],[Unidades Elaboradas]]*tRDT[[#This Row],[Valor Unidad2]],"")</f>
        <v>0</v>
      </c>
      <c r="CA8019" s="149" t="s">
        <v>2814</v>
      </c>
      <c r="CB8019" s="658">
        <f>+tRDT[[#This Row],[Valor Ganado]]</f>
        <v>0</v>
      </c>
      <c r="CC8019" s="656">
        <f>_xlfn.XLOOKUP(tRDT[[#This Row],[Primer Lote]],cLoteCodigo,cLoteNombreFinca,"")</f>
        <v>0</v>
      </c>
      <c r="CD8019" s="659">
        <f>_xlfn.XLOOKUP(tRDT[[#This Row],[Codigo Contratista]],tEmpleado[CODIGO EMPLEADO],tEmpleado[GRUPO DE PAGO]," no existe")</f>
        <v>30</v>
      </c>
      <c r="CE8019" s="296">
        <f>_xlfn.XLOOKUP(tRDT[[#This Row],[Código Labor]],tLabores[CODIGO LABORES],tLabores[GRUPO LABOR],"no existe")</f>
        <v>0</v>
      </c>
    </row>
    <row r="8020" spans="2:83" x14ac:dyDescent="0.25">
      <c r="B8020" s="539">
        <v>45182</v>
      </c>
      <c r="C8020" s="8">
        <f>YEAR(tRDT[[#This Row],[Fecha]])</f>
        <v>2023</v>
      </c>
      <c r="D8020" s="8">
        <f>IF(tRDT[[#This Row],[Fecha]]&gt;0,_xlfn.ISOWEEKNUM(tRDT[[#This Row],[Fecha]]),"")</f>
        <v>37</v>
      </c>
      <c r="E8020" s="13">
        <v>167</v>
      </c>
      <c r="F8020" s="39" t="str">
        <f t="shared" si="3420"/>
        <v>Andrés Felipe González Solipa</v>
      </c>
      <c r="G8020" s="39" t="str">
        <f t="shared" si="3421"/>
        <v>FIJO</v>
      </c>
      <c r="H8020" s="40" t="str">
        <f t="shared" si="3422"/>
        <v>S20</v>
      </c>
      <c r="I8020" s="41" t="str">
        <f>IF(O8020&gt;0,_xlfn.XLOOKUP(O8020,cLoteCodigo,cLoteCodigoFinca),tRDT[[#This Row],[Finca PDrtenece]])</f>
        <v>P23</v>
      </c>
      <c r="J8020" s="146" t="s">
        <v>962</v>
      </c>
      <c r="K8020" s="626" t="str">
        <f t="shared" si="3402"/>
        <v>Desflore</v>
      </c>
      <c r="L8020" s="626" t="str">
        <f>_xlfn.XLOOKUP(tRDT[[#This Row],[Código Labor]],cLaborCodigo,cLaborUnidad,"")</f>
        <v>UND</v>
      </c>
      <c r="M8020" s="713">
        <f>tRDT[[#This Row],[Unides Cuarto Lote]]+tRDT[[#This Row],[Unides Tercer Lote]]+tRDT[[#This Row],[Unides Segundo Lote]]+tRDT[[#This Row],[ Unides Primer Lote]]</f>
        <v>37</v>
      </c>
      <c r="N8020" s="921">
        <f>_xlfn.XLOOKUP(tRDT[[#This Row],[Código Labor]],cLaborCodigo,cLaborValor,"")</f>
        <v>160</v>
      </c>
      <c r="O8020" s="728" t="s">
        <v>1065</v>
      </c>
      <c r="P8020" s="724">
        <v>37</v>
      </c>
      <c r="Q8020" s="725"/>
      <c r="R8020" s="765" t="str">
        <f t="shared" si="3404"/>
        <v>P02</v>
      </c>
      <c r="S8020" s="735"/>
      <c r="T8020" s="733"/>
      <c r="U8020" s="732"/>
      <c r="V8020" s="766">
        <f t="shared" si="3405"/>
        <v>0</v>
      </c>
      <c r="W8020" s="740"/>
      <c r="X8020" s="739"/>
      <c r="Y8020" s="738"/>
      <c r="Z8020" s="767">
        <f t="shared" si="3423"/>
        <v>0</v>
      </c>
      <c r="AA8020" s="744"/>
      <c r="AB8020" s="743"/>
      <c r="AC8020" s="742"/>
      <c r="AD8020" s="950">
        <f t="shared" si="3424"/>
        <v>0</v>
      </c>
      <c r="AE8020" s="768"/>
      <c r="AF8020" s="715">
        <f t="shared" si="3407"/>
        <v>0</v>
      </c>
      <c r="AG8020" s="716">
        <f t="shared" si="3403"/>
        <v>0</v>
      </c>
      <c r="AH8020" s="717"/>
      <c r="AI8020" s="718"/>
      <c r="AJ8020" s="719" t="str">
        <f t="shared" si="3408"/>
        <v/>
      </c>
      <c r="AK8020" s="1058"/>
      <c r="AL8020" s="719" t="str">
        <f>IF(AE8020&lt;&gt;"",IF(tRDT[[#This Row],[Labores]]="Embolse",AH8020*AI8020,IF(tRDT[[#This Row],[Labores]]="Abonar",AH8020/AI8020,IF(tRDT[[#This Row],[Labores]]="Control Maleza",AH8020/AI8020,""))),"")</f>
        <v/>
      </c>
      <c r="AM8020" s="770" t="str">
        <f t="shared" si="3409"/>
        <v/>
      </c>
      <c r="AN8020" s="822"/>
      <c r="AO8020" s="817">
        <f t="shared" si="3410"/>
        <v>0</v>
      </c>
      <c r="AP8020" s="818">
        <f t="shared" si="3411"/>
        <v>0</v>
      </c>
      <c r="AQ8020" s="819"/>
      <c r="AR8020" s="820"/>
      <c r="AS8020" s="934"/>
      <c r="AT8020" s="934" t="str">
        <f>IF(AN8020&lt;&gt;"",IF(tRDT[[#This Row],[Labores]]="Embolse",AQ8020*AR8020,IF(tRDT[[#This Row],[Labores]]="Abonar",AQ8020/AR8020,IF(tRDT[[#This Row],[Labores]]="Control Maleza",AQ8020/AR8020,""))),"")</f>
        <v/>
      </c>
      <c r="AU8020" s="1059" t="str">
        <f t="shared" si="3412"/>
        <v/>
      </c>
      <c r="AV8020" s="809"/>
      <c r="AW8020" s="810">
        <f t="shared" si="3413"/>
        <v>0</v>
      </c>
      <c r="AX8020" s="810">
        <f t="shared" si="3414"/>
        <v>0</v>
      </c>
      <c r="AY8020" s="810"/>
      <c r="AZ8020" s="810" t="str">
        <f t="shared" si="3419"/>
        <v/>
      </c>
      <c r="BA8020" s="810" t="str">
        <f t="shared" si="3415"/>
        <v/>
      </c>
      <c r="BB8020" s="810" t="str">
        <f>IF(AV8020&lt;&gt;"",IF(tRDT[[#This Row],[Labores]]="Embolse",AY8020*AZ8020,IF(tRDT[[#This Row],[Labores]]="Abonar",AY8020/AZ8020,IF(tRDT[[#This Row],[Labores]]="Control Maleza",AY8020/AZ8020,""))),"")</f>
        <v/>
      </c>
      <c r="BC8020" s="1060" t="str">
        <f t="shared" si="3416"/>
        <v/>
      </c>
      <c r="BD8020" s="804"/>
      <c r="BE8020" s="805">
        <f t="shared" si="3417"/>
        <v>0</v>
      </c>
      <c r="BF8020" s="805">
        <f t="shared" si="3418"/>
        <v>0</v>
      </c>
      <c r="BG8020" s="805"/>
      <c r="BH8020" s="805"/>
      <c r="BI8020" s="805" t="str">
        <f t="shared" si="3406"/>
        <v/>
      </c>
      <c r="BJ8020" s="805" t="str">
        <f>IF(BD8020&lt;&gt;"",IF(tRDT[[#This Row],[Labores]]="Embolse",BG8020*BH8020,IF(tRDT[[#This Row],[Labores]]="Abonar",BG8020/BH8020,IF(tRDT[[#This Row],[Labores]]="Control Maleza",BG8020/BH8020,""))),"")</f>
        <v/>
      </c>
      <c r="BK8020" s="1061" t="str">
        <f t="shared" si="3425"/>
        <v/>
      </c>
      <c r="BL8020" s="901"/>
      <c r="BM8020" s="902">
        <f t="shared" si="3426"/>
        <v>0</v>
      </c>
      <c r="BN8020" s="902">
        <f t="shared" si="3427"/>
        <v>0</v>
      </c>
      <c r="BO8020" s="902"/>
      <c r="BP8020" s="902"/>
      <c r="BQ8020" s="902"/>
      <c r="BR8020" s="902" t="str">
        <f>IF(BL8020&lt;&gt;"",IF(tRDT[[#This Row],[Labores]]="Embolse",BO8020*BP8020,IF(tRDT[[#This Row],[Labores]]="Abonar",BO8020/BP8020,IF(tRDT[[#This Row],[Labores]]="Control Maleza",BO8020/BP8020,""))),"")</f>
        <v/>
      </c>
      <c r="BS8020" s="903" t="str">
        <f t="shared" si="3428"/>
        <v/>
      </c>
      <c r="BT8020" s="955" t="s">
        <v>33</v>
      </c>
      <c r="BU8020" s="551" t="s">
        <v>33</v>
      </c>
      <c r="BV8020" s="551" t="s">
        <v>33</v>
      </c>
      <c r="BW8020" s="306" t="str">
        <f>IF(AND(tRDT[[#This Row],[Aprobado Coordinador]]="Aprobado",tRDT[[#This Row],[Aprobado Adminiatrador]]="Aprobado",tRDT[[#This Row],[Aprobado Operario]]="Aprobado"),"Aprobado","No Aprobado")</f>
        <v>Aprobado</v>
      </c>
      <c r="BX8020" s="5">
        <f>tRDT[[#This Row],[ Tiempo Empleado4]]+tRDT[[#This Row],[ Tiempo Empleado3]]+tRDT[[#This Row],[ Tiempo Empleado2]]+tRDT[[#This Row],[ Tiempo Empleado]]</f>
        <v>0</v>
      </c>
      <c r="BY8020" s="5">
        <f>tRDT[[#This Row],[Valor Unidad]]</f>
        <v>160</v>
      </c>
      <c r="BZ8020" s="5">
        <f>IF(tRDT[[#This Row],[Validación De Reportes]]="Aprobado",tRDT[[#This Row],[Unidades Elaboradas]]*tRDT[[#This Row],[Valor Unidad2]],"")</f>
        <v>5920</v>
      </c>
      <c r="CA8020" s="149" t="s">
        <v>2814</v>
      </c>
      <c r="CB8020" s="5">
        <f>+tRDT[[#This Row],[Valor Ganado]]</f>
        <v>5920</v>
      </c>
      <c r="CC8020" s="44" t="str">
        <f>_xlfn.XLOOKUP(tRDT[[#This Row],[Primer Lote]],cLoteCodigo,cLoteNombreFinca,"")</f>
        <v>PEDRITO</v>
      </c>
      <c r="CD8020" s="548">
        <f>_xlfn.XLOOKUP(tRDT[[#This Row],[Codigo Contratista]],tEmpleado[CODIGO EMPLEADO],tEmpleado[GRUPO DE PAGO]," no existe")</f>
        <v>30</v>
      </c>
      <c r="CE8020" s="296" t="str">
        <f>_xlfn.XLOOKUP(tRDT[[#This Row],[Código Labor]],tLabores[CODIGO LABORES],tLabores[GRUPO LABOR],"no existe")</f>
        <v>Desflore</v>
      </c>
    </row>
    <row r="8021" spans="2:83" x14ac:dyDescent="0.25">
      <c r="B8021" s="539">
        <v>45182</v>
      </c>
      <c r="C8021" s="8">
        <f>YEAR(tRDT[[#This Row],[Fecha]])</f>
        <v>2023</v>
      </c>
      <c r="D8021" s="8">
        <f>IF(tRDT[[#This Row],[Fecha]]&gt;0,_xlfn.ISOWEEKNUM(tRDT[[#This Row],[Fecha]]),"")</f>
        <v>37</v>
      </c>
      <c r="E8021" s="13">
        <v>167</v>
      </c>
      <c r="F8021" s="39" t="str">
        <f t="shared" si="3420"/>
        <v>Andrés Felipe González Solipa</v>
      </c>
      <c r="G8021" s="39" t="str">
        <f t="shared" si="3421"/>
        <v>FIJO</v>
      </c>
      <c r="H8021" s="40" t="str">
        <f t="shared" si="3422"/>
        <v>S20</v>
      </c>
      <c r="I8021" s="41" t="str">
        <f>IF(O8021&gt;0,_xlfn.XLOOKUP(O8021,cLoteCodigo,cLoteCodigoFinca),tRDT[[#This Row],[Finca PDrtenece]])</f>
        <v>P23</v>
      </c>
      <c r="J8021" s="146" t="s">
        <v>965</v>
      </c>
      <c r="K8021" s="43" t="str">
        <f t="shared" si="3402"/>
        <v>Embolse</v>
      </c>
      <c r="L8021" s="43" t="str">
        <f>_xlfn.XLOOKUP(tRDT[[#This Row],[Código Labor]],cLaborCodigo,cLaborUnidad,"")</f>
        <v>UND</v>
      </c>
      <c r="M8021" s="713">
        <f>tRDT[[#This Row],[Unides Cuarto Lote]]+tRDT[[#This Row],[Unides Tercer Lote]]+tRDT[[#This Row],[Unides Segundo Lote]]+tRDT[[#This Row],[ Unides Primer Lote]]</f>
        <v>74</v>
      </c>
      <c r="N8021" s="921">
        <f>_xlfn.XLOOKUP(tRDT[[#This Row],[Código Labor]],cLaborCodigo,cLaborValor,"")</f>
        <v>160</v>
      </c>
      <c r="O8021" s="728" t="s">
        <v>1065</v>
      </c>
      <c r="P8021" s="724">
        <v>74</v>
      </c>
      <c r="Q8021" s="725"/>
      <c r="R8021" s="765" t="str">
        <f t="shared" si="3404"/>
        <v>P02</v>
      </c>
      <c r="S8021" s="735"/>
      <c r="T8021" s="733"/>
      <c r="U8021" s="732"/>
      <c r="V8021" s="766">
        <f t="shared" si="3405"/>
        <v>0</v>
      </c>
      <c r="W8021" s="740"/>
      <c r="X8021" s="739"/>
      <c r="Y8021" s="738"/>
      <c r="Z8021" s="767">
        <f t="shared" si="3423"/>
        <v>0</v>
      </c>
      <c r="AA8021" s="744"/>
      <c r="AB8021" s="743"/>
      <c r="AC8021" s="742"/>
      <c r="AD8021" s="950">
        <f t="shared" si="3424"/>
        <v>0</v>
      </c>
      <c r="AE8021" s="768" t="s">
        <v>745</v>
      </c>
      <c r="AF8021" s="715" t="str">
        <f t="shared" si="3407"/>
        <v>Bolsa de Campo</v>
      </c>
      <c r="AG8021" s="716" t="str">
        <f t="shared" si="3403"/>
        <v>ROLLO</v>
      </c>
      <c r="AH8021" s="717">
        <v>1.48</v>
      </c>
      <c r="AI8021" s="718">
        <v>50</v>
      </c>
      <c r="AJ8021" s="719">
        <f t="shared" si="3408"/>
        <v>74</v>
      </c>
      <c r="AK8021" s="1058"/>
      <c r="AL8021" s="719">
        <f>IF(AE8021&lt;&gt;"",IF(tRDT[[#This Row],[Labores]]="Embolse",AH8021*AI8021,IF(tRDT[[#This Row],[Labores]]="Abonar",AH8021/AI8021,IF(tRDT[[#This Row],[Labores]]="Control Maleza",AH8021/AI8021,""))),"")</f>
        <v>74</v>
      </c>
      <c r="AM8021" s="770">
        <f t="shared" si="3409"/>
        <v>0</v>
      </c>
      <c r="AN8021" s="822"/>
      <c r="AO8021" s="817">
        <f t="shared" si="3410"/>
        <v>0</v>
      </c>
      <c r="AP8021" s="818">
        <f t="shared" si="3411"/>
        <v>0</v>
      </c>
      <c r="AQ8021" s="819"/>
      <c r="AR8021" s="820"/>
      <c r="AS8021" s="934"/>
      <c r="AT8021" s="934" t="str">
        <f>IF(AN8021&lt;&gt;"",IF(tRDT[[#This Row],[Labores]]="Embolse",AQ8021*AR8021,IF(tRDT[[#This Row],[Labores]]="Abonar",AQ8021/AR8021,IF(tRDT[[#This Row],[Labores]]="Control Maleza",AQ8021/AR8021,""))),"")</f>
        <v/>
      </c>
      <c r="AU8021" s="1059" t="str">
        <f t="shared" si="3412"/>
        <v/>
      </c>
      <c r="AV8021" s="809"/>
      <c r="AW8021" s="810">
        <f t="shared" si="3413"/>
        <v>0</v>
      </c>
      <c r="AX8021" s="810">
        <f t="shared" si="3414"/>
        <v>0</v>
      </c>
      <c r="AY8021" s="810"/>
      <c r="AZ8021" s="810" t="str">
        <f t="shared" si="3419"/>
        <v/>
      </c>
      <c r="BA8021" s="810" t="str">
        <f t="shared" si="3415"/>
        <v/>
      </c>
      <c r="BB8021" s="810" t="str">
        <f>IF(AV8021&lt;&gt;"",IF(tRDT[[#This Row],[Labores]]="Embolse",AY8021*AZ8021,IF(tRDT[[#This Row],[Labores]]="Abonar",AY8021/AZ8021,IF(tRDT[[#This Row],[Labores]]="Control Maleza",AY8021/AZ8021,""))),"")</f>
        <v/>
      </c>
      <c r="BC8021" s="1060" t="str">
        <f t="shared" si="3416"/>
        <v/>
      </c>
      <c r="BD8021" s="804"/>
      <c r="BE8021" s="805">
        <f t="shared" si="3417"/>
        <v>0</v>
      </c>
      <c r="BF8021" s="805">
        <f t="shared" si="3418"/>
        <v>0</v>
      </c>
      <c r="BG8021" s="805"/>
      <c r="BH8021" s="805"/>
      <c r="BI8021" s="805" t="str">
        <f t="shared" si="3406"/>
        <v/>
      </c>
      <c r="BJ8021" s="805" t="str">
        <f>IF(BD8021&lt;&gt;"",IF(tRDT[[#This Row],[Labores]]="Embolse",BG8021*BH8021,IF(tRDT[[#This Row],[Labores]]="Abonar",BG8021/BH8021,IF(tRDT[[#This Row],[Labores]]="Control Maleza",BG8021/BH8021,""))),"")</f>
        <v/>
      </c>
      <c r="BK8021" s="1061" t="str">
        <f t="shared" si="3425"/>
        <v/>
      </c>
      <c r="BL8021" s="901"/>
      <c r="BM8021" s="902">
        <f t="shared" si="3426"/>
        <v>0</v>
      </c>
      <c r="BN8021" s="902">
        <f t="shared" si="3427"/>
        <v>0</v>
      </c>
      <c r="BO8021" s="902"/>
      <c r="BP8021" s="902"/>
      <c r="BQ8021" s="902"/>
      <c r="BR8021" s="902" t="str">
        <f>IF(BL8021&lt;&gt;"",IF(tRDT[[#This Row],[Labores]]="Embolse",BO8021*BP8021,IF(tRDT[[#This Row],[Labores]]="Abonar",BO8021/BP8021,IF(tRDT[[#This Row],[Labores]]="Control Maleza",BO8021/BP8021,""))),"")</f>
        <v/>
      </c>
      <c r="BS8021" s="903" t="str">
        <f t="shared" si="3428"/>
        <v/>
      </c>
      <c r="BT8021" s="955" t="s">
        <v>33</v>
      </c>
      <c r="BU8021" s="551" t="s">
        <v>33</v>
      </c>
      <c r="BV8021" s="551" t="s">
        <v>33</v>
      </c>
      <c r="BW8021" s="306" t="str">
        <f>IF(AND(tRDT[[#This Row],[Aprobado Coordinador]]="Aprobado",tRDT[[#This Row],[Aprobado Adminiatrador]]="Aprobado",tRDT[[#This Row],[Aprobado Operario]]="Aprobado"),"Aprobado","No Aprobado")</f>
        <v>Aprobado</v>
      </c>
      <c r="BX8021" s="5">
        <f>tRDT[[#This Row],[ Tiempo Empleado4]]+tRDT[[#This Row],[ Tiempo Empleado3]]+tRDT[[#This Row],[ Tiempo Empleado2]]+tRDT[[#This Row],[ Tiempo Empleado]]</f>
        <v>0</v>
      </c>
      <c r="BY8021" s="5">
        <f>tRDT[[#This Row],[Valor Unidad]]</f>
        <v>160</v>
      </c>
      <c r="BZ8021" s="5">
        <f>IF(tRDT[[#This Row],[Validación De Reportes]]="Aprobado",tRDT[[#This Row],[Unidades Elaboradas]]*tRDT[[#This Row],[Valor Unidad2]],"")</f>
        <v>11840</v>
      </c>
      <c r="CA8021" s="149" t="s">
        <v>2814</v>
      </c>
      <c r="CB8021" s="5">
        <f>+tRDT[[#This Row],[Valor Ganado]]</f>
        <v>11840</v>
      </c>
      <c r="CC8021" s="44" t="str">
        <f>_xlfn.XLOOKUP(tRDT[[#This Row],[Primer Lote]],cLoteCodigo,cLoteNombreFinca,"")</f>
        <v>PEDRITO</v>
      </c>
      <c r="CD8021" s="548">
        <f>_xlfn.XLOOKUP(tRDT[[#This Row],[Codigo Contratista]],tEmpleado[CODIGO EMPLEADO],tEmpleado[GRUPO DE PAGO]," no existe")</f>
        <v>30</v>
      </c>
      <c r="CE8021" s="296" t="str">
        <f>_xlfn.XLOOKUP(tRDT[[#This Row],[Código Labor]],tLabores[CODIGO LABORES],tLabores[GRUPO LABOR],"no existe")</f>
        <v>Embolse</v>
      </c>
    </row>
    <row r="8022" spans="2:83" x14ac:dyDescent="0.25">
      <c r="B8022" s="539">
        <v>45183</v>
      </c>
      <c r="C8022" s="8">
        <f>YEAR(tRDT[[#This Row],[Fecha]])</f>
        <v>2023</v>
      </c>
      <c r="D8022" s="8">
        <f>IF(tRDT[[#This Row],[Fecha]]&gt;0,_xlfn.ISOWEEKNUM(tRDT[[#This Row],[Fecha]]),"")</f>
        <v>37</v>
      </c>
      <c r="E8022" s="13">
        <v>167</v>
      </c>
      <c r="F8022" s="39" t="str">
        <f t="shared" si="3420"/>
        <v>Andrés Felipe González Solipa</v>
      </c>
      <c r="G8022" s="39" t="str">
        <f t="shared" si="3421"/>
        <v>FIJO</v>
      </c>
      <c r="H8022" s="40" t="str">
        <f t="shared" si="3422"/>
        <v>S20</v>
      </c>
      <c r="I8022" s="41" t="str">
        <f>IF(O8022&gt;0,_xlfn.XLOOKUP(O8022,cLoteCodigo,cLoteCodigoFinca),tRDT[[#This Row],[Finca PDrtenece]])</f>
        <v>P23</v>
      </c>
      <c r="J8022" s="146" t="s">
        <v>940</v>
      </c>
      <c r="K8022" s="43" t="str">
        <f t="shared" si="3402"/>
        <v>Corte De Plátano</v>
      </c>
      <c r="L8022" s="43" t="str">
        <f>_xlfn.XLOOKUP(tRDT[[#This Row],[Código Labor]],cLaborCodigo,cLaborUnidad,"")</f>
        <v>UND</v>
      </c>
      <c r="M8022" s="713">
        <f>tRDT[[#This Row],[Unides Cuarto Lote]]+tRDT[[#This Row],[Unides Tercer Lote]]+tRDT[[#This Row],[Unides Segundo Lote]]+tRDT[[#This Row],[ Unides Primer Lote]]</f>
        <v>1</v>
      </c>
      <c r="N8022" s="921">
        <f>_xlfn.XLOOKUP(tRDT[[#This Row],[Código Labor]],cLaborCodigo,cLaborValor,"")</f>
        <v>30000</v>
      </c>
      <c r="O8022" s="728" t="s">
        <v>225</v>
      </c>
      <c r="P8022" s="724">
        <v>1</v>
      </c>
      <c r="Q8022" s="725"/>
      <c r="R8022" s="765" t="str">
        <f t="shared" si="3404"/>
        <v>E23</v>
      </c>
      <c r="S8022" s="735"/>
      <c r="T8022" s="733"/>
      <c r="U8022" s="732"/>
      <c r="V8022" s="766">
        <f t="shared" si="3405"/>
        <v>0</v>
      </c>
      <c r="W8022" s="740"/>
      <c r="X8022" s="739"/>
      <c r="Y8022" s="738"/>
      <c r="Z8022" s="767">
        <f t="shared" si="3423"/>
        <v>0</v>
      </c>
      <c r="AA8022" s="744"/>
      <c r="AB8022" s="743"/>
      <c r="AC8022" s="742"/>
      <c r="AD8022" s="950">
        <f t="shared" si="3424"/>
        <v>0</v>
      </c>
      <c r="AE8022" s="768"/>
      <c r="AF8022" s="715">
        <f t="shared" si="3407"/>
        <v>0</v>
      </c>
      <c r="AG8022" s="716">
        <f t="shared" si="3403"/>
        <v>0</v>
      </c>
      <c r="AH8022" s="717"/>
      <c r="AI8022" s="718"/>
      <c r="AJ8022" s="719" t="str">
        <f t="shared" si="3408"/>
        <v/>
      </c>
      <c r="AK8022" s="1058"/>
      <c r="AL8022" s="719" t="str">
        <f>IF(AE8022&lt;&gt;"",IF(tRDT[[#This Row],[Labores]]="Embolse",AH8022*AI8022,IF(tRDT[[#This Row],[Labores]]="Abonar",AH8022/AI8022,IF(tRDT[[#This Row],[Labores]]="Control Maleza",AH8022/AI8022,""))),"")</f>
        <v/>
      </c>
      <c r="AM8022" s="770" t="str">
        <f t="shared" si="3409"/>
        <v/>
      </c>
      <c r="AN8022" s="822"/>
      <c r="AO8022" s="817">
        <f t="shared" si="3410"/>
        <v>0</v>
      </c>
      <c r="AP8022" s="818">
        <f t="shared" si="3411"/>
        <v>0</v>
      </c>
      <c r="AQ8022" s="819"/>
      <c r="AR8022" s="820"/>
      <c r="AS8022" s="934"/>
      <c r="AT8022" s="934" t="str">
        <f>IF(AN8022&lt;&gt;"",IF(tRDT[[#This Row],[Labores]]="Embolse",AQ8022*AR8022,IF(tRDT[[#This Row],[Labores]]="Abonar",AQ8022/AR8022,IF(tRDT[[#This Row],[Labores]]="Control Maleza",AQ8022/AR8022,""))),"")</f>
        <v/>
      </c>
      <c r="AU8022" s="1059" t="str">
        <f t="shared" si="3412"/>
        <v/>
      </c>
      <c r="AV8022" s="809"/>
      <c r="AW8022" s="810">
        <f t="shared" si="3413"/>
        <v>0</v>
      </c>
      <c r="AX8022" s="810">
        <f t="shared" si="3414"/>
        <v>0</v>
      </c>
      <c r="AY8022" s="810"/>
      <c r="AZ8022" s="810" t="str">
        <f t="shared" si="3419"/>
        <v/>
      </c>
      <c r="BA8022" s="810" t="str">
        <f t="shared" si="3415"/>
        <v/>
      </c>
      <c r="BB8022" s="810" t="str">
        <f>IF(AV8022&lt;&gt;"",IF(tRDT[[#This Row],[Labores]]="Embolse",AY8022*AZ8022,IF(tRDT[[#This Row],[Labores]]="Abonar",AY8022/AZ8022,IF(tRDT[[#This Row],[Labores]]="Control Maleza",AY8022/AZ8022,""))),"")</f>
        <v/>
      </c>
      <c r="BC8022" s="1060" t="str">
        <f t="shared" si="3416"/>
        <v/>
      </c>
      <c r="BD8022" s="804"/>
      <c r="BE8022" s="805">
        <f t="shared" si="3417"/>
        <v>0</v>
      </c>
      <c r="BF8022" s="805">
        <f t="shared" si="3418"/>
        <v>0</v>
      </c>
      <c r="BG8022" s="805"/>
      <c r="BH8022" s="805"/>
      <c r="BI8022" s="805" t="str">
        <f t="shared" si="3406"/>
        <v/>
      </c>
      <c r="BJ8022" s="805" t="str">
        <f>IF(BD8022&lt;&gt;"",IF(tRDT[[#This Row],[Labores]]="Embolse",BG8022*BH8022,IF(tRDT[[#This Row],[Labores]]="Abonar",BG8022/BH8022,IF(tRDT[[#This Row],[Labores]]="Control Maleza",BG8022/BH8022,""))),"")</f>
        <v/>
      </c>
      <c r="BK8022" s="1061" t="str">
        <f t="shared" si="3425"/>
        <v/>
      </c>
      <c r="BL8022" s="901"/>
      <c r="BM8022" s="902">
        <f t="shared" si="3426"/>
        <v>0</v>
      </c>
      <c r="BN8022" s="902">
        <f t="shared" si="3427"/>
        <v>0</v>
      </c>
      <c r="BO8022" s="902"/>
      <c r="BP8022" s="902"/>
      <c r="BQ8022" s="902"/>
      <c r="BR8022" s="902" t="str">
        <f>IF(BL8022&lt;&gt;"",IF(tRDT[[#This Row],[Labores]]="Embolse",BO8022*BP8022,IF(tRDT[[#This Row],[Labores]]="Abonar",BO8022/BP8022,IF(tRDT[[#This Row],[Labores]]="Control Maleza",BO8022/BP8022,""))),"")</f>
        <v/>
      </c>
      <c r="BS8022" s="903" t="str">
        <f t="shared" si="3428"/>
        <v/>
      </c>
      <c r="BT8022" s="955" t="s">
        <v>33</v>
      </c>
      <c r="BU8022" s="551" t="s">
        <v>33</v>
      </c>
      <c r="BV8022" s="551" t="s">
        <v>33</v>
      </c>
      <c r="BW8022" s="306" t="str">
        <f>IF(AND(tRDT[[#This Row],[Aprobado Coordinador]]="Aprobado",tRDT[[#This Row],[Aprobado Adminiatrador]]="Aprobado",tRDT[[#This Row],[Aprobado Operario]]="Aprobado"),"Aprobado","No Aprobado")</f>
        <v>Aprobado</v>
      </c>
      <c r="BX8022" s="5">
        <f>tRDT[[#This Row],[ Tiempo Empleado4]]+tRDT[[#This Row],[ Tiempo Empleado3]]+tRDT[[#This Row],[ Tiempo Empleado2]]+tRDT[[#This Row],[ Tiempo Empleado]]</f>
        <v>0</v>
      </c>
      <c r="BY8022" s="5">
        <f>tRDT[[#This Row],[Valor Unidad]]</f>
        <v>30000</v>
      </c>
      <c r="BZ8022" s="5">
        <f>IF(tRDT[[#This Row],[Validación De Reportes]]="Aprobado",tRDT[[#This Row],[Unidades Elaboradas]]*tRDT[[#This Row],[Valor Unidad2]],"")</f>
        <v>30000</v>
      </c>
      <c r="CA8022" s="149" t="s">
        <v>2814</v>
      </c>
      <c r="CB8022" s="5">
        <f>+tRDT[[#This Row],[Valor Ganado]]</f>
        <v>30000</v>
      </c>
      <c r="CC8022" s="44" t="str">
        <f>_xlfn.XLOOKUP(tRDT[[#This Row],[Primer Lote]],cLoteCodigo,cLoteNombreFinca,"")</f>
        <v>PEDRITO</v>
      </c>
      <c r="CD8022" s="548">
        <f>_xlfn.XLOOKUP(tRDT[[#This Row],[Codigo Contratista]],tEmpleado[CODIGO EMPLEADO],tEmpleado[GRUPO DE PAGO]," no existe")</f>
        <v>30</v>
      </c>
      <c r="CE8022" s="296" t="str">
        <f>_xlfn.XLOOKUP(tRDT[[#This Row],[Código Labor]],tLabores[CODIGO LABORES],tLabores[GRUPO LABOR],"no existe")</f>
        <v>EMPACADORA</v>
      </c>
    </row>
    <row r="8023" spans="2:83" x14ac:dyDescent="0.25">
      <c r="B8023" s="539">
        <v>45184</v>
      </c>
      <c r="C8023" s="8">
        <f>YEAR(tRDT[[#This Row],[Fecha]])</f>
        <v>2023</v>
      </c>
      <c r="D8023" s="8">
        <f>IF(tRDT[[#This Row],[Fecha]]&gt;0,_xlfn.ISOWEEKNUM(tRDT[[#This Row],[Fecha]]),"")</f>
        <v>37</v>
      </c>
      <c r="E8023" s="13">
        <v>167</v>
      </c>
      <c r="F8023" s="39" t="str">
        <f t="shared" si="3420"/>
        <v>Andrés Felipe González Solipa</v>
      </c>
      <c r="G8023" s="39" t="str">
        <f t="shared" si="3421"/>
        <v>FIJO</v>
      </c>
      <c r="H8023" s="40" t="str">
        <f t="shared" si="3422"/>
        <v>S20</v>
      </c>
      <c r="I8023" s="41" t="str">
        <f>IF(O8023&gt;0,_xlfn.XLOOKUP(O8023,cLoteCodigo,cLoteCodigoFinca),tRDT[[#This Row],[Finca PDrtenece]])</f>
        <v>S20</v>
      </c>
      <c r="J8023" s="146" t="s">
        <v>258</v>
      </c>
      <c r="K8023" s="43" t="str">
        <f t="shared" si="3402"/>
        <v>No Trabajó</v>
      </c>
      <c r="L8023" s="43" t="str">
        <f>_xlfn.XLOOKUP(tRDT[[#This Row],[Código Labor]],cLaborCodigo,cLaborUnidad,"")</f>
        <v xml:space="preserve"> </v>
      </c>
      <c r="M8023" s="713">
        <f>tRDT[[#This Row],[Unides Cuarto Lote]]+tRDT[[#This Row],[Unides Tercer Lote]]+tRDT[[#This Row],[Unides Segundo Lote]]+tRDT[[#This Row],[ Unides Primer Lote]]</f>
        <v>0</v>
      </c>
      <c r="N8023" s="921">
        <f>_xlfn.XLOOKUP(tRDT[[#This Row],[Código Labor]],cLaborCodigo,cLaborValor,"")</f>
        <v>0</v>
      </c>
      <c r="O8023" s="728"/>
      <c r="P8023" s="724"/>
      <c r="Q8023" s="725"/>
      <c r="R8023" s="765">
        <f t="shared" si="3404"/>
        <v>0</v>
      </c>
      <c r="S8023" s="735"/>
      <c r="T8023" s="733"/>
      <c r="U8023" s="732"/>
      <c r="V8023" s="766">
        <f t="shared" si="3405"/>
        <v>0</v>
      </c>
      <c r="W8023" s="740"/>
      <c r="X8023" s="739"/>
      <c r="Y8023" s="738"/>
      <c r="Z8023" s="767">
        <f t="shared" si="3423"/>
        <v>0</v>
      </c>
      <c r="AA8023" s="744"/>
      <c r="AB8023" s="743"/>
      <c r="AC8023" s="742"/>
      <c r="AD8023" s="950">
        <f t="shared" si="3424"/>
        <v>0</v>
      </c>
      <c r="AE8023" s="768"/>
      <c r="AF8023" s="715">
        <f t="shared" si="3407"/>
        <v>0</v>
      </c>
      <c r="AG8023" s="716">
        <f t="shared" si="3403"/>
        <v>0</v>
      </c>
      <c r="AH8023" s="717"/>
      <c r="AI8023" s="718"/>
      <c r="AJ8023" s="719" t="str">
        <f t="shared" si="3408"/>
        <v/>
      </c>
      <c r="AK8023" s="1058"/>
      <c r="AL8023" s="719" t="str">
        <f>IF(AE8023&lt;&gt;"",IF(tRDT[[#This Row],[Labores]]="Embolse",AH8023*AI8023,IF(tRDT[[#This Row],[Labores]]="Abonar",AH8023/AI8023,IF(tRDT[[#This Row],[Labores]]="Control Maleza",AH8023/AI8023,""))),"")</f>
        <v/>
      </c>
      <c r="AM8023" s="770" t="str">
        <f t="shared" si="3409"/>
        <v/>
      </c>
      <c r="AN8023" s="822"/>
      <c r="AO8023" s="817">
        <f t="shared" si="3410"/>
        <v>0</v>
      </c>
      <c r="AP8023" s="818">
        <f t="shared" si="3411"/>
        <v>0</v>
      </c>
      <c r="AQ8023" s="819"/>
      <c r="AR8023" s="820"/>
      <c r="AS8023" s="934"/>
      <c r="AT8023" s="934" t="str">
        <f>IF(AN8023&lt;&gt;"",IF(tRDT[[#This Row],[Labores]]="Embolse",AQ8023*AR8023,IF(tRDT[[#This Row],[Labores]]="Abonar",AQ8023/AR8023,IF(tRDT[[#This Row],[Labores]]="Control Maleza",AQ8023/AR8023,""))),"")</f>
        <v/>
      </c>
      <c r="AU8023" s="1059" t="str">
        <f t="shared" si="3412"/>
        <v/>
      </c>
      <c r="AV8023" s="809"/>
      <c r="AW8023" s="810">
        <f t="shared" si="3413"/>
        <v>0</v>
      </c>
      <c r="AX8023" s="810">
        <f t="shared" si="3414"/>
        <v>0</v>
      </c>
      <c r="AY8023" s="810"/>
      <c r="AZ8023" s="810" t="str">
        <f t="shared" si="3419"/>
        <v/>
      </c>
      <c r="BA8023" s="810" t="str">
        <f t="shared" si="3415"/>
        <v/>
      </c>
      <c r="BB8023" s="810" t="str">
        <f>IF(AV8023&lt;&gt;"",IF(tRDT[[#This Row],[Labores]]="Embolse",AY8023*AZ8023,IF(tRDT[[#This Row],[Labores]]="Abonar",AY8023/AZ8023,IF(tRDT[[#This Row],[Labores]]="Control Maleza",AY8023/AZ8023,""))),"")</f>
        <v/>
      </c>
      <c r="BC8023" s="1060" t="str">
        <f t="shared" si="3416"/>
        <v/>
      </c>
      <c r="BD8023" s="804"/>
      <c r="BE8023" s="805">
        <f t="shared" si="3417"/>
        <v>0</v>
      </c>
      <c r="BF8023" s="805">
        <f t="shared" si="3418"/>
        <v>0</v>
      </c>
      <c r="BG8023" s="805"/>
      <c r="BH8023" s="805"/>
      <c r="BI8023" s="805" t="str">
        <f t="shared" si="3406"/>
        <v/>
      </c>
      <c r="BJ8023" s="805" t="str">
        <f>IF(BD8023&lt;&gt;"",IF(tRDT[[#This Row],[Labores]]="Embolse",BG8023*BH8023,IF(tRDT[[#This Row],[Labores]]="Abonar",BG8023/BH8023,IF(tRDT[[#This Row],[Labores]]="Control Maleza",BG8023/BH8023,""))),"")</f>
        <v/>
      </c>
      <c r="BK8023" s="1061" t="str">
        <f t="shared" si="3425"/>
        <v/>
      </c>
      <c r="BL8023" s="901"/>
      <c r="BM8023" s="902">
        <f t="shared" si="3426"/>
        <v>0</v>
      </c>
      <c r="BN8023" s="902">
        <f t="shared" si="3427"/>
        <v>0</v>
      </c>
      <c r="BO8023" s="902"/>
      <c r="BP8023" s="902"/>
      <c r="BQ8023" s="902"/>
      <c r="BR8023" s="902" t="str">
        <f>IF(BL8023&lt;&gt;"",IF(tRDT[[#This Row],[Labores]]="Embolse",BO8023*BP8023,IF(tRDT[[#This Row],[Labores]]="Abonar",BO8023/BP8023,IF(tRDT[[#This Row],[Labores]]="Control Maleza",BO8023/BP8023,""))),"")</f>
        <v/>
      </c>
      <c r="BS8023" s="903" t="str">
        <f t="shared" si="3428"/>
        <v/>
      </c>
      <c r="BT8023" s="955" t="s">
        <v>33</v>
      </c>
      <c r="BU8023" s="551" t="s">
        <v>33</v>
      </c>
      <c r="BV8023" s="551" t="s">
        <v>33</v>
      </c>
      <c r="BW8023" s="306" t="str">
        <f>IF(AND(tRDT[[#This Row],[Aprobado Coordinador]]="Aprobado",tRDT[[#This Row],[Aprobado Adminiatrador]]="Aprobado",tRDT[[#This Row],[Aprobado Operario]]="Aprobado"),"Aprobado","No Aprobado")</f>
        <v>Aprobado</v>
      </c>
      <c r="BX8023" s="5">
        <f>tRDT[[#This Row],[ Tiempo Empleado4]]+tRDT[[#This Row],[ Tiempo Empleado3]]+tRDT[[#This Row],[ Tiempo Empleado2]]+tRDT[[#This Row],[ Tiempo Empleado]]</f>
        <v>0</v>
      </c>
      <c r="BY8023" s="5">
        <f>tRDT[[#This Row],[Valor Unidad]]</f>
        <v>0</v>
      </c>
      <c r="BZ8023" s="5">
        <f>IF(tRDT[[#This Row],[Validación De Reportes]]="Aprobado",tRDT[[#This Row],[Unidades Elaboradas]]*tRDT[[#This Row],[Valor Unidad2]],"")</f>
        <v>0</v>
      </c>
      <c r="CA8023" s="149" t="s">
        <v>2814</v>
      </c>
      <c r="CB8023" s="5">
        <f>+tRDT[[#This Row],[Valor Ganado]]</f>
        <v>0</v>
      </c>
      <c r="CC8023" s="44">
        <f>_xlfn.XLOOKUP(tRDT[[#This Row],[Primer Lote]],cLoteCodigo,cLoteNombreFinca,"")</f>
        <v>0</v>
      </c>
      <c r="CD8023" s="548">
        <f>_xlfn.XLOOKUP(tRDT[[#This Row],[Codigo Contratista]],tEmpleado[CODIGO EMPLEADO],tEmpleado[GRUPO DE PAGO]," no existe")</f>
        <v>30</v>
      </c>
      <c r="CE8023" s="296">
        <f>_xlfn.XLOOKUP(tRDT[[#This Row],[Código Labor]],tLabores[CODIGO LABORES],tLabores[GRUPO LABOR],"no existe")</f>
        <v>0</v>
      </c>
    </row>
    <row r="8024" spans="2:83" x14ac:dyDescent="0.25">
      <c r="B8024" s="539">
        <v>45185</v>
      </c>
      <c r="C8024" s="8">
        <f>YEAR(tRDT[[#This Row],[Fecha]])</f>
        <v>2023</v>
      </c>
      <c r="D8024" s="8">
        <f>IF(tRDT[[#This Row],[Fecha]]&gt;0,_xlfn.ISOWEEKNUM(tRDT[[#This Row],[Fecha]]),"")</f>
        <v>37</v>
      </c>
      <c r="E8024" s="13">
        <v>167</v>
      </c>
      <c r="F8024" s="39" t="str">
        <f t="shared" si="3420"/>
        <v>Andrés Felipe González Solipa</v>
      </c>
      <c r="G8024" s="39" t="str">
        <f t="shared" si="3421"/>
        <v>FIJO</v>
      </c>
      <c r="H8024" s="40" t="str">
        <f t="shared" si="3422"/>
        <v>S20</v>
      </c>
      <c r="I8024" s="41" t="str">
        <f>IF(O8024&gt;0,_xlfn.XLOOKUP(O8024,cLoteCodigo,cLoteCodigoFinca),tRDT[[#This Row],[Finca PDrtenece]])</f>
        <v>S20</v>
      </c>
      <c r="J8024" s="42" t="s">
        <v>258</v>
      </c>
      <c r="K8024" s="43" t="str">
        <f t="shared" si="3402"/>
        <v>No Trabajó</v>
      </c>
      <c r="L8024" s="43" t="str">
        <f>_xlfn.XLOOKUP(tRDT[[#This Row],[Código Labor]],cLaborCodigo,cLaborUnidad,"")</f>
        <v xml:space="preserve"> </v>
      </c>
      <c r="M8024" s="713">
        <f>tRDT[[#This Row],[Unides Cuarto Lote]]+tRDT[[#This Row],[Unides Tercer Lote]]+tRDT[[#This Row],[Unides Segundo Lote]]+tRDT[[#This Row],[ Unides Primer Lote]]</f>
        <v>0</v>
      </c>
      <c r="N8024" s="921">
        <f>_xlfn.XLOOKUP(tRDT[[#This Row],[Código Labor]],cLaborCodigo,cLaborValor,"")</f>
        <v>0</v>
      </c>
      <c r="O8024" s="728"/>
      <c r="P8024" s="724"/>
      <c r="Q8024" s="725"/>
      <c r="R8024" s="765">
        <f t="shared" si="3404"/>
        <v>0</v>
      </c>
      <c r="S8024" s="735"/>
      <c r="T8024" s="733"/>
      <c r="U8024" s="732"/>
      <c r="V8024" s="766">
        <f t="shared" si="3405"/>
        <v>0</v>
      </c>
      <c r="W8024" s="740"/>
      <c r="X8024" s="739"/>
      <c r="Y8024" s="738"/>
      <c r="Z8024" s="767">
        <f t="shared" si="3423"/>
        <v>0</v>
      </c>
      <c r="AA8024" s="744"/>
      <c r="AB8024" s="743"/>
      <c r="AC8024" s="742"/>
      <c r="AD8024" s="950">
        <f t="shared" si="3424"/>
        <v>0</v>
      </c>
      <c r="AE8024" s="768"/>
      <c r="AF8024" s="715">
        <f t="shared" si="3407"/>
        <v>0</v>
      </c>
      <c r="AG8024" s="716">
        <f t="shared" si="3403"/>
        <v>0</v>
      </c>
      <c r="AH8024" s="717"/>
      <c r="AI8024" s="718"/>
      <c r="AJ8024" s="719" t="str">
        <f t="shared" si="3408"/>
        <v/>
      </c>
      <c r="AK8024" s="1058"/>
      <c r="AL8024" s="719" t="str">
        <f>IF(AE8024&lt;&gt;"",IF(tRDT[[#This Row],[Labores]]="Embolse",AH8024*AI8024,IF(tRDT[[#This Row],[Labores]]="Abonar",AH8024/AI8024,IF(tRDT[[#This Row],[Labores]]="Control Maleza",AH8024/AI8024,""))),"")</f>
        <v/>
      </c>
      <c r="AM8024" s="770" t="str">
        <f t="shared" si="3409"/>
        <v/>
      </c>
      <c r="AN8024" s="822"/>
      <c r="AO8024" s="817">
        <f t="shared" si="3410"/>
        <v>0</v>
      </c>
      <c r="AP8024" s="818">
        <f t="shared" si="3411"/>
        <v>0</v>
      </c>
      <c r="AQ8024" s="819"/>
      <c r="AR8024" s="820"/>
      <c r="AS8024" s="934"/>
      <c r="AT8024" s="934" t="str">
        <f>IF(AN8024&lt;&gt;"",IF(tRDT[[#This Row],[Labores]]="Embolse",AQ8024*AR8024,IF(tRDT[[#This Row],[Labores]]="Abonar",AQ8024/AR8024,IF(tRDT[[#This Row],[Labores]]="Control Maleza",AQ8024/AR8024,""))),"")</f>
        <v/>
      </c>
      <c r="AU8024" s="1059" t="str">
        <f t="shared" si="3412"/>
        <v/>
      </c>
      <c r="AV8024" s="809"/>
      <c r="AW8024" s="810">
        <f t="shared" si="3413"/>
        <v>0</v>
      </c>
      <c r="AX8024" s="810">
        <f t="shared" si="3414"/>
        <v>0</v>
      </c>
      <c r="AY8024" s="810"/>
      <c r="AZ8024" s="810" t="str">
        <f t="shared" si="3419"/>
        <v/>
      </c>
      <c r="BA8024" s="810" t="str">
        <f t="shared" si="3415"/>
        <v/>
      </c>
      <c r="BB8024" s="810" t="str">
        <f>IF(AV8024&lt;&gt;"",IF(tRDT[[#This Row],[Labores]]="Embolse",AY8024*AZ8024,IF(tRDT[[#This Row],[Labores]]="Abonar",AY8024/AZ8024,IF(tRDT[[#This Row],[Labores]]="Control Maleza",AY8024/AZ8024,""))),"")</f>
        <v/>
      </c>
      <c r="BC8024" s="1060" t="str">
        <f t="shared" si="3416"/>
        <v/>
      </c>
      <c r="BD8024" s="804"/>
      <c r="BE8024" s="805">
        <f t="shared" si="3417"/>
        <v>0</v>
      </c>
      <c r="BF8024" s="805">
        <f t="shared" si="3418"/>
        <v>0</v>
      </c>
      <c r="BG8024" s="805"/>
      <c r="BH8024" s="805"/>
      <c r="BI8024" s="805" t="str">
        <f t="shared" si="3406"/>
        <v/>
      </c>
      <c r="BJ8024" s="805" t="str">
        <f>IF(BD8024&lt;&gt;"",IF(tRDT[[#This Row],[Labores]]="Embolse",BG8024*BH8024,IF(tRDT[[#This Row],[Labores]]="Abonar",BG8024/BH8024,IF(tRDT[[#This Row],[Labores]]="Control Maleza",BG8024/BH8024,""))),"")</f>
        <v/>
      </c>
      <c r="BK8024" s="1061" t="str">
        <f t="shared" si="3425"/>
        <v/>
      </c>
      <c r="BL8024" s="901"/>
      <c r="BM8024" s="902">
        <f t="shared" si="3426"/>
        <v>0</v>
      </c>
      <c r="BN8024" s="902">
        <f t="shared" si="3427"/>
        <v>0</v>
      </c>
      <c r="BO8024" s="902"/>
      <c r="BP8024" s="902"/>
      <c r="BQ8024" s="902"/>
      <c r="BR8024" s="902" t="str">
        <f>IF(BL8024&lt;&gt;"",IF(tRDT[[#This Row],[Labores]]="Embolse",BO8024*BP8024,IF(tRDT[[#This Row],[Labores]]="Abonar",BO8024/BP8024,IF(tRDT[[#This Row],[Labores]]="Control Maleza",BO8024/BP8024,""))),"")</f>
        <v/>
      </c>
      <c r="BS8024" s="903" t="str">
        <f t="shared" si="3428"/>
        <v/>
      </c>
      <c r="BT8024" s="955" t="s">
        <v>33</v>
      </c>
      <c r="BU8024" s="551" t="s">
        <v>33</v>
      </c>
      <c r="BV8024" s="551" t="s">
        <v>33</v>
      </c>
      <c r="BW8024" s="306" t="str">
        <f>IF(AND(tRDT[[#This Row],[Aprobado Coordinador]]="Aprobado",tRDT[[#This Row],[Aprobado Adminiatrador]]="Aprobado",tRDT[[#This Row],[Aprobado Operario]]="Aprobado"),"Aprobado","No Aprobado")</f>
        <v>Aprobado</v>
      </c>
      <c r="BX8024" s="5">
        <f>tRDT[[#This Row],[ Tiempo Empleado4]]+tRDT[[#This Row],[ Tiempo Empleado3]]+tRDT[[#This Row],[ Tiempo Empleado2]]+tRDT[[#This Row],[ Tiempo Empleado]]</f>
        <v>0</v>
      </c>
      <c r="BY8024" s="5">
        <f>tRDT[[#This Row],[Valor Unidad]]</f>
        <v>0</v>
      </c>
      <c r="BZ8024" s="5">
        <f>IF(tRDT[[#This Row],[Validación De Reportes]]="Aprobado",tRDT[[#This Row],[Unidades Elaboradas]]*tRDT[[#This Row],[Valor Unidad2]],"")</f>
        <v>0</v>
      </c>
      <c r="CA8024" s="149" t="s">
        <v>2814</v>
      </c>
      <c r="CB8024" s="5">
        <f>+tRDT[[#This Row],[Valor Ganado]]</f>
        <v>0</v>
      </c>
      <c r="CC8024" s="44">
        <f>_xlfn.XLOOKUP(tRDT[[#This Row],[Primer Lote]],cLoteCodigo,cLoteNombreFinca,"")</f>
        <v>0</v>
      </c>
      <c r="CD8024" s="548">
        <f>_xlfn.XLOOKUP(tRDT[[#This Row],[Codigo Contratista]],tEmpleado[CODIGO EMPLEADO],tEmpleado[GRUPO DE PAGO]," no existe")</f>
        <v>30</v>
      </c>
      <c r="CE8024" s="296">
        <f>_xlfn.XLOOKUP(tRDT[[#This Row],[Código Labor]],tLabores[CODIGO LABORES],tLabores[GRUPO LABOR],"no existe")</f>
        <v>0</v>
      </c>
    </row>
    <row r="8025" spans="2:83" x14ac:dyDescent="0.25">
      <c r="B8025" s="539">
        <v>45187</v>
      </c>
      <c r="C8025" s="8">
        <f>YEAR(tRDT[[#This Row],[Fecha]])</f>
        <v>2023</v>
      </c>
      <c r="D8025" s="8">
        <f>IF(tRDT[[#This Row],[Fecha]]&gt;0,_xlfn.ISOWEEKNUM(tRDT[[#This Row],[Fecha]]),"")</f>
        <v>38</v>
      </c>
      <c r="E8025" s="13">
        <v>167</v>
      </c>
      <c r="F8025" s="39" t="str">
        <f t="shared" si="3420"/>
        <v>Andrés Felipe González Solipa</v>
      </c>
      <c r="G8025" s="39" t="str">
        <f t="shared" si="3421"/>
        <v>FIJO</v>
      </c>
      <c r="H8025" s="40" t="str">
        <f t="shared" si="3422"/>
        <v>S20</v>
      </c>
      <c r="I8025" s="41" t="str">
        <f>IF(O8025&gt;0,_xlfn.XLOOKUP(O8025,cLoteCodigo,cLoteCodigoFinca),tRDT[[#This Row],[Finca PDrtenece]])</f>
        <v>P23</v>
      </c>
      <c r="J8025" s="42" t="s">
        <v>680</v>
      </c>
      <c r="K8025" s="43" t="str">
        <f t="shared" si="3402"/>
        <v>Control Foliar Pedrito</v>
      </c>
      <c r="L8025" s="43" t="str">
        <f>_xlfn.XLOOKUP(tRDT[[#This Row],[Código Labor]],cLaborCodigo,cLaborUnidad,"")</f>
        <v>MOTOR</v>
      </c>
      <c r="M8025" s="713">
        <f>tRDT[[#This Row],[Unides Cuarto Lote]]+tRDT[[#This Row],[Unides Tercer Lote]]+tRDT[[#This Row],[Unides Segundo Lote]]+tRDT[[#This Row],[ Unides Primer Lote]]</f>
        <v>13</v>
      </c>
      <c r="N8025" s="921">
        <f>_xlfn.XLOOKUP(tRDT[[#This Row],[Código Labor]],cLaborCodigo,cLaborValor,"")</f>
        <v>1800</v>
      </c>
      <c r="O8025" s="728" t="s">
        <v>1064</v>
      </c>
      <c r="P8025" s="724">
        <v>13</v>
      </c>
      <c r="Q8025" s="725"/>
      <c r="R8025" s="765" t="str">
        <f t="shared" si="3404"/>
        <v>P01</v>
      </c>
      <c r="S8025" s="735"/>
      <c r="T8025" s="733"/>
      <c r="U8025" s="732"/>
      <c r="V8025" s="766">
        <f t="shared" si="3405"/>
        <v>0</v>
      </c>
      <c r="W8025" s="740"/>
      <c r="X8025" s="739"/>
      <c r="Y8025" s="738"/>
      <c r="Z8025" s="767">
        <f t="shared" si="3423"/>
        <v>0</v>
      </c>
      <c r="AA8025" s="744"/>
      <c r="AB8025" s="743"/>
      <c r="AC8025" s="742"/>
      <c r="AD8025" s="950">
        <f t="shared" si="3424"/>
        <v>0</v>
      </c>
      <c r="AE8025" s="768"/>
      <c r="AF8025" s="715">
        <f t="shared" si="3407"/>
        <v>0</v>
      </c>
      <c r="AG8025" s="716">
        <f t="shared" si="3403"/>
        <v>0</v>
      </c>
      <c r="AH8025" s="717"/>
      <c r="AI8025" s="718"/>
      <c r="AJ8025" s="719" t="str">
        <f t="shared" si="3408"/>
        <v/>
      </c>
      <c r="AK8025" s="1058"/>
      <c r="AL8025" s="719" t="str">
        <f>IF(AE8025&lt;&gt;"",IF(tRDT[[#This Row],[Labores]]="Embolse",AH8025*AI8025,IF(tRDT[[#This Row],[Labores]]="Abonar",AH8025/AI8025,IF(tRDT[[#This Row],[Labores]]="Control Maleza",AH8025/AI8025,""))),"")</f>
        <v/>
      </c>
      <c r="AM8025" s="770" t="str">
        <f t="shared" si="3409"/>
        <v/>
      </c>
      <c r="AN8025" s="822"/>
      <c r="AO8025" s="817">
        <f t="shared" si="3410"/>
        <v>0</v>
      </c>
      <c r="AP8025" s="818">
        <f t="shared" si="3411"/>
        <v>0</v>
      </c>
      <c r="AQ8025" s="819"/>
      <c r="AR8025" s="820"/>
      <c r="AS8025" s="934"/>
      <c r="AT8025" s="934" t="str">
        <f>IF(AN8025&lt;&gt;"",IF(tRDT[[#This Row],[Labores]]="Embolse",AQ8025*AR8025,IF(tRDT[[#This Row],[Labores]]="Abonar",AQ8025/AR8025,IF(tRDT[[#This Row],[Labores]]="Control Maleza",AQ8025/AR8025,""))),"")</f>
        <v/>
      </c>
      <c r="AU8025" s="1059" t="str">
        <f t="shared" si="3412"/>
        <v/>
      </c>
      <c r="AV8025" s="809"/>
      <c r="AW8025" s="810">
        <f t="shared" si="3413"/>
        <v>0</v>
      </c>
      <c r="AX8025" s="810">
        <f t="shared" si="3414"/>
        <v>0</v>
      </c>
      <c r="AY8025" s="810"/>
      <c r="AZ8025" s="810" t="str">
        <f t="shared" si="3419"/>
        <v/>
      </c>
      <c r="BA8025" s="810" t="str">
        <f t="shared" si="3415"/>
        <v/>
      </c>
      <c r="BB8025" s="810" t="str">
        <f>IF(AV8025&lt;&gt;"",IF(tRDT[[#This Row],[Labores]]="Embolse",AY8025*AZ8025,IF(tRDT[[#This Row],[Labores]]="Abonar",AY8025/AZ8025,IF(tRDT[[#This Row],[Labores]]="Control Maleza",AY8025/AZ8025,""))),"")</f>
        <v/>
      </c>
      <c r="BC8025" s="1060" t="str">
        <f t="shared" si="3416"/>
        <v/>
      </c>
      <c r="BD8025" s="804"/>
      <c r="BE8025" s="805">
        <f t="shared" si="3417"/>
        <v>0</v>
      </c>
      <c r="BF8025" s="805">
        <f t="shared" si="3418"/>
        <v>0</v>
      </c>
      <c r="BG8025" s="805"/>
      <c r="BH8025" s="805"/>
      <c r="BI8025" s="805" t="str">
        <f t="shared" si="3406"/>
        <v/>
      </c>
      <c r="BJ8025" s="805" t="str">
        <f>IF(BD8025&lt;&gt;"",IF(tRDT[[#This Row],[Labores]]="Embolse",BG8025*BH8025,IF(tRDT[[#This Row],[Labores]]="Abonar",BG8025/BH8025,IF(tRDT[[#This Row],[Labores]]="Control Maleza",BG8025/BH8025,""))),"")</f>
        <v/>
      </c>
      <c r="BK8025" s="1061" t="str">
        <f t="shared" si="3425"/>
        <v/>
      </c>
      <c r="BL8025" s="901"/>
      <c r="BM8025" s="902">
        <f t="shared" si="3426"/>
        <v>0</v>
      </c>
      <c r="BN8025" s="902">
        <f t="shared" si="3427"/>
        <v>0</v>
      </c>
      <c r="BO8025" s="902"/>
      <c r="BP8025" s="902"/>
      <c r="BQ8025" s="902"/>
      <c r="BR8025" s="902" t="str">
        <f>IF(BL8025&lt;&gt;"",IF(tRDT[[#This Row],[Labores]]="Embolse",BO8025*BP8025,IF(tRDT[[#This Row],[Labores]]="Abonar",BO8025/BP8025,IF(tRDT[[#This Row],[Labores]]="Control Maleza",BO8025/BP8025,""))),"")</f>
        <v/>
      </c>
      <c r="BS8025" s="903" t="str">
        <f t="shared" si="3428"/>
        <v/>
      </c>
      <c r="BT8025" s="955" t="s">
        <v>33</v>
      </c>
      <c r="BU8025" s="551" t="s">
        <v>33</v>
      </c>
      <c r="BV8025" s="551" t="s">
        <v>33</v>
      </c>
      <c r="BW8025" s="306" t="str">
        <f>IF(AND(tRDT[[#This Row],[Aprobado Coordinador]]="Aprobado",tRDT[[#This Row],[Aprobado Adminiatrador]]="Aprobado",tRDT[[#This Row],[Aprobado Operario]]="Aprobado"),"Aprobado","No Aprobado")</f>
        <v>Aprobado</v>
      </c>
      <c r="BX8025" s="5">
        <f>tRDT[[#This Row],[ Tiempo Empleado4]]+tRDT[[#This Row],[ Tiempo Empleado3]]+tRDT[[#This Row],[ Tiempo Empleado2]]+tRDT[[#This Row],[ Tiempo Empleado]]</f>
        <v>0</v>
      </c>
      <c r="BY8025" s="5">
        <f>tRDT[[#This Row],[Valor Unidad]]</f>
        <v>1800</v>
      </c>
      <c r="BZ8025" s="5">
        <f>IF(tRDT[[#This Row],[Validación De Reportes]]="Aprobado",tRDT[[#This Row],[Unidades Elaboradas]]*tRDT[[#This Row],[Valor Unidad2]],"")</f>
        <v>23400</v>
      </c>
      <c r="CA8025" s="149" t="s">
        <v>2814</v>
      </c>
      <c r="CB8025" s="5">
        <f>+tRDT[[#This Row],[Valor Ganado]]</f>
        <v>23400</v>
      </c>
      <c r="CC8025" s="44" t="str">
        <f>_xlfn.XLOOKUP(tRDT[[#This Row],[Primer Lote]],cLoteCodigo,cLoteNombreFinca,"")</f>
        <v>PEDRITO</v>
      </c>
      <c r="CD8025" s="548">
        <f>_xlfn.XLOOKUP(tRDT[[#This Row],[Codigo Contratista]],tEmpleado[CODIGO EMPLEADO],tEmpleado[GRUPO DE PAGO]," no existe")</f>
        <v>30</v>
      </c>
      <c r="CE8025" s="296" t="str">
        <f>_xlfn.XLOOKUP(tRDT[[#This Row],[Código Labor]],tLabores[CODIGO LABORES],tLabores[GRUPO LABOR],"no existe")</f>
        <v>Control</v>
      </c>
    </row>
    <row r="8026" spans="2:83" x14ac:dyDescent="0.25">
      <c r="B8026" s="539">
        <v>45187</v>
      </c>
      <c r="C8026" s="8">
        <f>YEAR(tRDT[[#This Row],[Fecha]])</f>
        <v>2023</v>
      </c>
      <c r="D8026" s="8">
        <f>IF(tRDT[[#This Row],[Fecha]]&gt;0,_xlfn.ISOWEEKNUM(tRDT[[#This Row],[Fecha]]),"")</f>
        <v>38</v>
      </c>
      <c r="E8026" s="13">
        <v>167</v>
      </c>
      <c r="F8026" s="39" t="str">
        <f t="shared" si="3420"/>
        <v>Andrés Felipe González Solipa</v>
      </c>
      <c r="G8026" s="39" t="str">
        <f t="shared" si="3421"/>
        <v>FIJO</v>
      </c>
      <c r="H8026" s="40" t="str">
        <f t="shared" si="3422"/>
        <v>S20</v>
      </c>
      <c r="I8026" s="41" t="str">
        <f>IF(O8026&gt;0,_xlfn.XLOOKUP(O8026,cLoteCodigo,cLoteCodigoFinca),tRDT[[#This Row],[Finca PDrtenece]])</f>
        <v>P23</v>
      </c>
      <c r="J8026" s="146" t="s">
        <v>962</v>
      </c>
      <c r="K8026" s="43" t="str">
        <f t="shared" si="3402"/>
        <v>Desflore</v>
      </c>
      <c r="L8026" s="43" t="str">
        <f>_xlfn.XLOOKUP(tRDT[[#This Row],[Código Labor]],cLaborCodigo,cLaborUnidad,"")</f>
        <v>UND</v>
      </c>
      <c r="M8026" s="713">
        <f>tRDT[[#This Row],[Unides Cuarto Lote]]+tRDT[[#This Row],[Unides Tercer Lote]]+tRDT[[#This Row],[Unides Segundo Lote]]+tRDT[[#This Row],[ Unides Primer Lote]]</f>
        <v>37</v>
      </c>
      <c r="N8026" s="921">
        <f>_xlfn.XLOOKUP(tRDT[[#This Row],[Código Labor]],cLaborCodigo,cLaborValor,"")</f>
        <v>160</v>
      </c>
      <c r="O8026" s="728" t="s">
        <v>1064</v>
      </c>
      <c r="P8026" s="724">
        <v>37</v>
      </c>
      <c r="Q8026" s="725"/>
      <c r="R8026" s="765" t="str">
        <f t="shared" si="3404"/>
        <v>P01</v>
      </c>
      <c r="S8026" s="735"/>
      <c r="T8026" s="733"/>
      <c r="U8026" s="732"/>
      <c r="V8026" s="766">
        <f t="shared" si="3405"/>
        <v>0</v>
      </c>
      <c r="W8026" s="740"/>
      <c r="X8026" s="739"/>
      <c r="Y8026" s="738"/>
      <c r="Z8026" s="767">
        <f t="shared" si="3423"/>
        <v>0</v>
      </c>
      <c r="AA8026" s="744"/>
      <c r="AB8026" s="743"/>
      <c r="AC8026" s="742"/>
      <c r="AD8026" s="950">
        <f t="shared" si="3424"/>
        <v>0</v>
      </c>
      <c r="AE8026" s="768"/>
      <c r="AF8026" s="715">
        <f t="shared" si="3407"/>
        <v>0</v>
      </c>
      <c r="AG8026" s="716">
        <f t="shared" si="3403"/>
        <v>0</v>
      </c>
      <c r="AH8026" s="717"/>
      <c r="AI8026" s="718"/>
      <c r="AJ8026" s="719" t="str">
        <f t="shared" si="3408"/>
        <v/>
      </c>
      <c r="AK8026" s="1058"/>
      <c r="AL8026" s="719" t="str">
        <f>IF(AE8026&lt;&gt;"",IF(tRDT[[#This Row],[Labores]]="Embolse",AH8026*AI8026,IF(tRDT[[#This Row],[Labores]]="Abonar",AH8026/AI8026,IF(tRDT[[#This Row],[Labores]]="Control Maleza",AH8026/AI8026,""))),"")</f>
        <v/>
      </c>
      <c r="AM8026" s="770" t="str">
        <f t="shared" si="3409"/>
        <v/>
      </c>
      <c r="AN8026" s="822"/>
      <c r="AO8026" s="817">
        <f t="shared" si="3410"/>
        <v>0</v>
      </c>
      <c r="AP8026" s="818">
        <f t="shared" si="3411"/>
        <v>0</v>
      </c>
      <c r="AQ8026" s="819"/>
      <c r="AR8026" s="820"/>
      <c r="AS8026" s="934"/>
      <c r="AT8026" s="934" t="str">
        <f>IF(AN8026&lt;&gt;"",IF(tRDT[[#This Row],[Labores]]="Embolse",AQ8026*AR8026,IF(tRDT[[#This Row],[Labores]]="Abonar",AQ8026/AR8026,IF(tRDT[[#This Row],[Labores]]="Control Maleza",AQ8026/AR8026,""))),"")</f>
        <v/>
      </c>
      <c r="AU8026" s="1059" t="str">
        <f t="shared" si="3412"/>
        <v/>
      </c>
      <c r="AV8026" s="809"/>
      <c r="AW8026" s="810">
        <f t="shared" si="3413"/>
        <v>0</v>
      </c>
      <c r="AX8026" s="810">
        <f t="shared" si="3414"/>
        <v>0</v>
      </c>
      <c r="AY8026" s="810"/>
      <c r="AZ8026" s="810" t="str">
        <f t="shared" si="3419"/>
        <v/>
      </c>
      <c r="BA8026" s="810" t="str">
        <f t="shared" si="3415"/>
        <v/>
      </c>
      <c r="BB8026" s="810" t="str">
        <f>IF(AV8026&lt;&gt;"",IF(tRDT[[#This Row],[Labores]]="Embolse",AY8026*AZ8026,IF(tRDT[[#This Row],[Labores]]="Abonar",AY8026/AZ8026,IF(tRDT[[#This Row],[Labores]]="Control Maleza",AY8026/AZ8026,""))),"")</f>
        <v/>
      </c>
      <c r="BC8026" s="1060" t="str">
        <f t="shared" si="3416"/>
        <v/>
      </c>
      <c r="BD8026" s="804"/>
      <c r="BE8026" s="805">
        <f t="shared" si="3417"/>
        <v>0</v>
      </c>
      <c r="BF8026" s="805">
        <f t="shared" si="3418"/>
        <v>0</v>
      </c>
      <c r="BG8026" s="805"/>
      <c r="BH8026" s="805"/>
      <c r="BI8026" s="805" t="str">
        <f t="shared" si="3406"/>
        <v/>
      </c>
      <c r="BJ8026" s="805" t="str">
        <f>IF(BD8026&lt;&gt;"",IF(tRDT[[#This Row],[Labores]]="Embolse",BG8026*BH8026,IF(tRDT[[#This Row],[Labores]]="Abonar",BG8026/BH8026,IF(tRDT[[#This Row],[Labores]]="Control Maleza",BG8026/BH8026,""))),"")</f>
        <v/>
      </c>
      <c r="BK8026" s="1061" t="str">
        <f t="shared" si="3425"/>
        <v/>
      </c>
      <c r="BL8026" s="901"/>
      <c r="BM8026" s="902">
        <f t="shared" si="3426"/>
        <v>0</v>
      </c>
      <c r="BN8026" s="902">
        <f t="shared" si="3427"/>
        <v>0</v>
      </c>
      <c r="BO8026" s="902"/>
      <c r="BP8026" s="902"/>
      <c r="BQ8026" s="902"/>
      <c r="BR8026" s="902" t="str">
        <f>IF(BL8026&lt;&gt;"",IF(tRDT[[#This Row],[Labores]]="Embolse",BO8026*BP8026,IF(tRDT[[#This Row],[Labores]]="Abonar",BO8026/BP8026,IF(tRDT[[#This Row],[Labores]]="Control Maleza",BO8026/BP8026,""))),"")</f>
        <v/>
      </c>
      <c r="BS8026" s="903" t="str">
        <f t="shared" si="3428"/>
        <v/>
      </c>
      <c r="BT8026" s="955" t="s">
        <v>33</v>
      </c>
      <c r="BU8026" s="551" t="s">
        <v>33</v>
      </c>
      <c r="BV8026" s="551" t="s">
        <v>33</v>
      </c>
      <c r="BW8026" s="306" t="str">
        <f>IF(AND(tRDT[[#This Row],[Aprobado Coordinador]]="Aprobado",tRDT[[#This Row],[Aprobado Adminiatrador]]="Aprobado",tRDT[[#This Row],[Aprobado Operario]]="Aprobado"),"Aprobado","No Aprobado")</f>
        <v>Aprobado</v>
      </c>
      <c r="BX8026" s="5">
        <f>tRDT[[#This Row],[ Tiempo Empleado4]]+tRDT[[#This Row],[ Tiempo Empleado3]]+tRDT[[#This Row],[ Tiempo Empleado2]]+tRDT[[#This Row],[ Tiempo Empleado]]</f>
        <v>0</v>
      </c>
      <c r="BY8026" s="5">
        <f>tRDT[[#This Row],[Valor Unidad]]</f>
        <v>160</v>
      </c>
      <c r="BZ8026" s="5">
        <f>IF(tRDT[[#This Row],[Validación De Reportes]]="Aprobado",tRDT[[#This Row],[Unidades Elaboradas]]*tRDT[[#This Row],[Valor Unidad2]],"")</f>
        <v>5920</v>
      </c>
      <c r="CA8026" s="149" t="s">
        <v>2814</v>
      </c>
      <c r="CB8026" s="5">
        <f>+tRDT[[#This Row],[Valor Ganado]]</f>
        <v>5920</v>
      </c>
      <c r="CC8026" s="44" t="str">
        <f>_xlfn.XLOOKUP(tRDT[[#This Row],[Primer Lote]],cLoteCodigo,cLoteNombreFinca,"")</f>
        <v>PEDRITO</v>
      </c>
      <c r="CD8026" s="548">
        <f>_xlfn.XLOOKUP(tRDT[[#This Row],[Codigo Contratista]],tEmpleado[CODIGO EMPLEADO],tEmpleado[GRUPO DE PAGO]," no existe")</f>
        <v>30</v>
      </c>
      <c r="CE8026" s="296" t="str">
        <f>_xlfn.XLOOKUP(tRDT[[#This Row],[Código Labor]],tLabores[CODIGO LABORES],tLabores[GRUPO LABOR],"no existe")</f>
        <v>Desflore</v>
      </c>
    </row>
    <row r="8027" spans="2:83" x14ac:dyDescent="0.25">
      <c r="B8027" s="539">
        <v>45187</v>
      </c>
      <c r="C8027" s="8">
        <f>YEAR(tRDT[[#This Row],[Fecha]])</f>
        <v>2023</v>
      </c>
      <c r="D8027" s="8">
        <f>IF(tRDT[[#This Row],[Fecha]]&gt;0,_xlfn.ISOWEEKNUM(tRDT[[#This Row],[Fecha]]),"")</f>
        <v>38</v>
      </c>
      <c r="E8027" s="13">
        <v>167</v>
      </c>
      <c r="F8027" s="39" t="str">
        <f t="shared" si="3420"/>
        <v>Andrés Felipe González Solipa</v>
      </c>
      <c r="G8027" s="39" t="str">
        <f t="shared" si="3421"/>
        <v>FIJO</v>
      </c>
      <c r="H8027" s="40" t="str">
        <f t="shared" si="3422"/>
        <v>S20</v>
      </c>
      <c r="I8027" s="41" t="str">
        <f>IF(O8027&gt;0,_xlfn.XLOOKUP(O8027,cLoteCodigo,cLoteCodigoFinca),tRDT[[#This Row],[Finca PDrtenece]])</f>
        <v>P23</v>
      </c>
      <c r="J8027" s="146" t="s">
        <v>965</v>
      </c>
      <c r="K8027" s="43" t="str">
        <f t="shared" si="3402"/>
        <v>Embolse</v>
      </c>
      <c r="L8027" s="43" t="str">
        <f>_xlfn.XLOOKUP(tRDT[[#This Row],[Código Labor]],cLaborCodigo,cLaborUnidad,"")</f>
        <v>UND</v>
      </c>
      <c r="M8027" s="713">
        <f>tRDT[[#This Row],[Unides Cuarto Lote]]+tRDT[[#This Row],[Unides Tercer Lote]]+tRDT[[#This Row],[Unides Segundo Lote]]+tRDT[[#This Row],[ Unides Primer Lote]]</f>
        <v>67</v>
      </c>
      <c r="N8027" s="921">
        <f>_xlfn.XLOOKUP(tRDT[[#This Row],[Código Labor]],cLaborCodigo,cLaborValor,"")</f>
        <v>160</v>
      </c>
      <c r="O8027" s="728" t="s">
        <v>1064</v>
      </c>
      <c r="P8027" s="724">
        <v>67</v>
      </c>
      <c r="Q8027" s="725"/>
      <c r="R8027" s="765" t="str">
        <f t="shared" si="3404"/>
        <v>P01</v>
      </c>
      <c r="S8027" s="735"/>
      <c r="T8027" s="733"/>
      <c r="U8027" s="732"/>
      <c r="V8027" s="766">
        <f t="shared" si="3405"/>
        <v>0</v>
      </c>
      <c r="W8027" s="740"/>
      <c r="X8027" s="739"/>
      <c r="Y8027" s="738"/>
      <c r="Z8027" s="767">
        <f t="shared" si="3423"/>
        <v>0</v>
      </c>
      <c r="AA8027" s="744"/>
      <c r="AB8027" s="743"/>
      <c r="AC8027" s="742"/>
      <c r="AD8027" s="950">
        <f t="shared" si="3424"/>
        <v>0</v>
      </c>
      <c r="AE8027" s="768" t="s">
        <v>745</v>
      </c>
      <c r="AF8027" s="715" t="str">
        <f t="shared" si="3407"/>
        <v>Bolsa de Campo</v>
      </c>
      <c r="AG8027" s="716" t="str">
        <f t="shared" si="3403"/>
        <v>ROLLO</v>
      </c>
      <c r="AH8027" s="717">
        <v>1.34</v>
      </c>
      <c r="AI8027" s="718">
        <v>50</v>
      </c>
      <c r="AJ8027" s="719">
        <f t="shared" si="3408"/>
        <v>67</v>
      </c>
      <c r="AK8027" s="1058"/>
      <c r="AL8027" s="719">
        <f>IF(AE8027&lt;&gt;"",IF(tRDT[[#This Row],[Labores]]="Embolse",AH8027*AI8027,IF(tRDT[[#This Row],[Labores]]="Abonar",AH8027/AI8027,IF(tRDT[[#This Row],[Labores]]="Control Maleza",AH8027/AI8027,""))),"")</f>
        <v>67</v>
      </c>
      <c r="AM8027" s="770">
        <f t="shared" si="3409"/>
        <v>0</v>
      </c>
      <c r="AN8027" s="822"/>
      <c r="AO8027" s="817">
        <f t="shared" si="3410"/>
        <v>0</v>
      </c>
      <c r="AP8027" s="818">
        <f t="shared" si="3411"/>
        <v>0</v>
      </c>
      <c r="AQ8027" s="819"/>
      <c r="AR8027" s="820"/>
      <c r="AS8027" s="934"/>
      <c r="AT8027" s="934" t="str">
        <f>IF(AN8027&lt;&gt;"",IF(tRDT[[#This Row],[Labores]]="Embolse",AQ8027*AR8027,IF(tRDT[[#This Row],[Labores]]="Abonar",AQ8027/AR8027,IF(tRDT[[#This Row],[Labores]]="Control Maleza",AQ8027/AR8027,""))),"")</f>
        <v/>
      </c>
      <c r="AU8027" s="1059" t="str">
        <f t="shared" si="3412"/>
        <v/>
      </c>
      <c r="AV8027" s="809"/>
      <c r="AW8027" s="810">
        <f t="shared" si="3413"/>
        <v>0</v>
      </c>
      <c r="AX8027" s="810">
        <f t="shared" si="3414"/>
        <v>0</v>
      </c>
      <c r="AY8027" s="810"/>
      <c r="AZ8027" s="810" t="str">
        <f t="shared" si="3419"/>
        <v/>
      </c>
      <c r="BA8027" s="810" t="str">
        <f t="shared" si="3415"/>
        <v/>
      </c>
      <c r="BB8027" s="810" t="str">
        <f>IF(AV8027&lt;&gt;"",IF(tRDT[[#This Row],[Labores]]="Embolse",AY8027*AZ8027,IF(tRDT[[#This Row],[Labores]]="Abonar",AY8027/AZ8027,IF(tRDT[[#This Row],[Labores]]="Control Maleza",AY8027/AZ8027,""))),"")</f>
        <v/>
      </c>
      <c r="BC8027" s="1060" t="str">
        <f t="shared" si="3416"/>
        <v/>
      </c>
      <c r="BD8027" s="804"/>
      <c r="BE8027" s="805">
        <f t="shared" si="3417"/>
        <v>0</v>
      </c>
      <c r="BF8027" s="805">
        <f t="shared" si="3418"/>
        <v>0</v>
      </c>
      <c r="BG8027" s="805"/>
      <c r="BH8027" s="805"/>
      <c r="BI8027" s="805" t="str">
        <f t="shared" si="3406"/>
        <v/>
      </c>
      <c r="BJ8027" s="805" t="str">
        <f>IF(BD8027&lt;&gt;"",IF(tRDT[[#This Row],[Labores]]="Embolse",BG8027*BH8027,IF(tRDT[[#This Row],[Labores]]="Abonar",BG8027/BH8027,IF(tRDT[[#This Row],[Labores]]="Control Maleza",BG8027/BH8027,""))),"")</f>
        <v/>
      </c>
      <c r="BK8027" s="1061" t="str">
        <f t="shared" si="3425"/>
        <v/>
      </c>
      <c r="BL8027" s="901"/>
      <c r="BM8027" s="902">
        <f t="shared" si="3426"/>
        <v>0</v>
      </c>
      <c r="BN8027" s="902">
        <f t="shared" si="3427"/>
        <v>0</v>
      </c>
      <c r="BO8027" s="902"/>
      <c r="BP8027" s="902"/>
      <c r="BQ8027" s="902"/>
      <c r="BR8027" s="902" t="str">
        <f>IF(BL8027&lt;&gt;"",IF(tRDT[[#This Row],[Labores]]="Embolse",BO8027*BP8027,IF(tRDT[[#This Row],[Labores]]="Abonar",BO8027/BP8027,IF(tRDT[[#This Row],[Labores]]="Control Maleza",BO8027/BP8027,""))),"")</f>
        <v/>
      </c>
      <c r="BS8027" s="903" t="str">
        <f t="shared" si="3428"/>
        <v/>
      </c>
      <c r="BT8027" s="955" t="s">
        <v>33</v>
      </c>
      <c r="BU8027" s="551" t="s">
        <v>33</v>
      </c>
      <c r="BV8027" s="551" t="s">
        <v>33</v>
      </c>
      <c r="BW8027" s="306" t="str">
        <f>IF(AND(tRDT[[#This Row],[Aprobado Coordinador]]="Aprobado",tRDT[[#This Row],[Aprobado Adminiatrador]]="Aprobado",tRDT[[#This Row],[Aprobado Operario]]="Aprobado"),"Aprobado","No Aprobado")</f>
        <v>Aprobado</v>
      </c>
      <c r="BX8027" s="5">
        <f>tRDT[[#This Row],[ Tiempo Empleado4]]+tRDT[[#This Row],[ Tiempo Empleado3]]+tRDT[[#This Row],[ Tiempo Empleado2]]+tRDT[[#This Row],[ Tiempo Empleado]]</f>
        <v>0</v>
      </c>
      <c r="BY8027" s="5">
        <f>tRDT[[#This Row],[Valor Unidad]]</f>
        <v>160</v>
      </c>
      <c r="BZ8027" s="5">
        <f>IF(tRDT[[#This Row],[Validación De Reportes]]="Aprobado",tRDT[[#This Row],[Unidades Elaboradas]]*tRDT[[#This Row],[Valor Unidad2]],"")</f>
        <v>10720</v>
      </c>
      <c r="CA8027" s="149" t="s">
        <v>2814</v>
      </c>
      <c r="CB8027" s="5">
        <f>+tRDT[[#This Row],[Valor Ganado]]</f>
        <v>10720</v>
      </c>
      <c r="CC8027" s="44" t="str">
        <f>_xlfn.XLOOKUP(tRDT[[#This Row],[Primer Lote]],cLoteCodigo,cLoteNombreFinca,"")</f>
        <v>PEDRITO</v>
      </c>
      <c r="CD8027" s="548">
        <f>_xlfn.XLOOKUP(tRDT[[#This Row],[Codigo Contratista]],tEmpleado[CODIGO EMPLEADO],tEmpleado[GRUPO DE PAGO]," no existe")</f>
        <v>30</v>
      </c>
      <c r="CE8027" s="296" t="str">
        <f>_xlfn.XLOOKUP(tRDT[[#This Row],[Código Labor]],tLabores[CODIGO LABORES],tLabores[GRUPO LABOR],"no existe")</f>
        <v>Embolse</v>
      </c>
    </row>
    <row r="8028" spans="2:83" x14ac:dyDescent="0.25">
      <c r="B8028" s="539">
        <v>45188</v>
      </c>
      <c r="C8028" s="8">
        <f>YEAR(tRDT[[#This Row],[Fecha]])</f>
        <v>2023</v>
      </c>
      <c r="D8028" s="8">
        <f>IF(tRDT[[#This Row],[Fecha]]&gt;0,_xlfn.ISOWEEKNUM(tRDT[[#This Row],[Fecha]]),"")</f>
        <v>38</v>
      </c>
      <c r="E8028" s="13">
        <v>167</v>
      </c>
      <c r="F8028" s="39" t="str">
        <f t="shared" si="3420"/>
        <v>Andrés Felipe González Solipa</v>
      </c>
      <c r="G8028" s="39" t="str">
        <f t="shared" si="3421"/>
        <v>FIJO</v>
      </c>
      <c r="H8028" s="40" t="str">
        <f t="shared" si="3422"/>
        <v>S20</v>
      </c>
      <c r="I8028" s="41" t="str">
        <f>IF(O8028&gt;0,_xlfn.XLOOKUP(O8028,cLoteCodigo,cLoteCodigoFinca),tRDT[[#This Row],[Finca PDrtenece]])</f>
        <v>S20</v>
      </c>
      <c r="J8028" s="42" t="s">
        <v>940</v>
      </c>
      <c r="K8028" s="43" t="str">
        <f t="shared" si="3402"/>
        <v>Corte De Plátano</v>
      </c>
      <c r="L8028" s="43" t="str">
        <f>_xlfn.XLOOKUP(tRDT[[#This Row],[Código Labor]],cLaborCodigo,cLaborUnidad,"")</f>
        <v>UND</v>
      </c>
      <c r="M8028" s="713">
        <f>tRDT[[#This Row],[Unides Cuarto Lote]]+tRDT[[#This Row],[Unides Tercer Lote]]+tRDT[[#This Row],[Unides Segundo Lote]]+tRDT[[#This Row],[ Unides Primer Lote]]</f>
        <v>1.6036666666666666</v>
      </c>
      <c r="N8028" s="921">
        <f>_xlfn.XLOOKUP(tRDT[[#This Row],[Código Labor]],cLaborCodigo,cLaborValor,"")</f>
        <v>30000</v>
      </c>
      <c r="O8028" s="728" t="s">
        <v>219</v>
      </c>
      <c r="P8028" s="724">
        <v>1.6036666666666666</v>
      </c>
      <c r="Q8028" s="725"/>
      <c r="R8028" s="765" t="str">
        <f t="shared" si="3404"/>
        <v>E20</v>
      </c>
      <c r="S8028" s="735"/>
      <c r="T8028" s="733"/>
      <c r="U8028" s="732"/>
      <c r="V8028" s="766">
        <f t="shared" si="3405"/>
        <v>0</v>
      </c>
      <c r="W8028" s="740"/>
      <c r="X8028" s="739"/>
      <c r="Y8028" s="738"/>
      <c r="Z8028" s="767">
        <f t="shared" si="3423"/>
        <v>0</v>
      </c>
      <c r="AA8028" s="744"/>
      <c r="AB8028" s="743"/>
      <c r="AC8028" s="742"/>
      <c r="AD8028" s="950">
        <f t="shared" si="3424"/>
        <v>0</v>
      </c>
      <c r="AE8028" s="768"/>
      <c r="AF8028" s="715">
        <f t="shared" si="3407"/>
        <v>0</v>
      </c>
      <c r="AG8028" s="716">
        <f t="shared" si="3403"/>
        <v>0</v>
      </c>
      <c r="AH8028" s="717"/>
      <c r="AI8028" s="718"/>
      <c r="AJ8028" s="719" t="str">
        <f t="shared" si="3408"/>
        <v/>
      </c>
      <c r="AK8028" s="1058"/>
      <c r="AL8028" s="719" t="str">
        <f>IF(AE8028&lt;&gt;"",IF(tRDT[[#This Row],[Labores]]="Embolse",AH8028*AI8028,IF(tRDT[[#This Row],[Labores]]="Abonar",AH8028/AI8028,IF(tRDT[[#This Row],[Labores]]="Control Maleza",AH8028/AI8028,""))),"")</f>
        <v/>
      </c>
      <c r="AM8028" s="770" t="str">
        <f t="shared" si="3409"/>
        <v/>
      </c>
      <c r="AN8028" s="822"/>
      <c r="AO8028" s="817">
        <f t="shared" si="3410"/>
        <v>0</v>
      </c>
      <c r="AP8028" s="818">
        <f t="shared" si="3411"/>
        <v>0</v>
      </c>
      <c r="AQ8028" s="819"/>
      <c r="AR8028" s="820"/>
      <c r="AS8028" s="934"/>
      <c r="AT8028" s="934" t="str">
        <f>IF(AN8028&lt;&gt;"",IF(tRDT[[#This Row],[Labores]]="Embolse",AQ8028*AR8028,IF(tRDT[[#This Row],[Labores]]="Abonar",AQ8028/AR8028,IF(tRDT[[#This Row],[Labores]]="Control Maleza",AQ8028/AR8028,""))),"")</f>
        <v/>
      </c>
      <c r="AU8028" s="1059" t="str">
        <f t="shared" si="3412"/>
        <v/>
      </c>
      <c r="AV8028" s="809"/>
      <c r="AW8028" s="810">
        <f t="shared" si="3413"/>
        <v>0</v>
      </c>
      <c r="AX8028" s="810">
        <f t="shared" si="3414"/>
        <v>0</v>
      </c>
      <c r="AY8028" s="810"/>
      <c r="AZ8028" s="810" t="str">
        <f t="shared" si="3419"/>
        <v/>
      </c>
      <c r="BA8028" s="810" t="str">
        <f t="shared" si="3415"/>
        <v/>
      </c>
      <c r="BB8028" s="810" t="str">
        <f>IF(AV8028&lt;&gt;"",IF(tRDT[[#This Row],[Labores]]="Embolse",AY8028*AZ8028,IF(tRDT[[#This Row],[Labores]]="Abonar",AY8028/AZ8028,IF(tRDT[[#This Row],[Labores]]="Control Maleza",AY8028/AZ8028,""))),"")</f>
        <v/>
      </c>
      <c r="BC8028" s="1060" t="str">
        <f t="shared" si="3416"/>
        <v/>
      </c>
      <c r="BD8028" s="804"/>
      <c r="BE8028" s="805">
        <f t="shared" si="3417"/>
        <v>0</v>
      </c>
      <c r="BF8028" s="805">
        <f t="shared" si="3418"/>
        <v>0</v>
      </c>
      <c r="BG8028" s="805"/>
      <c r="BH8028" s="805"/>
      <c r="BI8028" s="805" t="str">
        <f t="shared" si="3406"/>
        <v/>
      </c>
      <c r="BJ8028" s="805" t="str">
        <f>IF(BD8028&lt;&gt;"",IF(tRDT[[#This Row],[Labores]]="Embolse",BG8028*BH8028,IF(tRDT[[#This Row],[Labores]]="Abonar",BG8028/BH8028,IF(tRDT[[#This Row],[Labores]]="Control Maleza",BG8028/BH8028,""))),"")</f>
        <v/>
      </c>
      <c r="BK8028" s="1061" t="str">
        <f t="shared" si="3425"/>
        <v/>
      </c>
      <c r="BL8028" s="901"/>
      <c r="BM8028" s="902">
        <f t="shared" si="3426"/>
        <v>0</v>
      </c>
      <c r="BN8028" s="902">
        <f t="shared" si="3427"/>
        <v>0</v>
      </c>
      <c r="BO8028" s="902"/>
      <c r="BP8028" s="902"/>
      <c r="BQ8028" s="902"/>
      <c r="BR8028" s="902" t="str">
        <f>IF(BL8028&lt;&gt;"",IF(tRDT[[#This Row],[Labores]]="Embolse",BO8028*BP8028,IF(tRDT[[#This Row],[Labores]]="Abonar",BO8028/BP8028,IF(tRDT[[#This Row],[Labores]]="Control Maleza",BO8028/BP8028,""))),"")</f>
        <v/>
      </c>
      <c r="BS8028" s="903" t="str">
        <f t="shared" si="3428"/>
        <v/>
      </c>
      <c r="BT8028" s="955" t="s">
        <v>33</v>
      </c>
      <c r="BU8028" s="551" t="s">
        <v>33</v>
      </c>
      <c r="BV8028" s="551" t="s">
        <v>33</v>
      </c>
      <c r="BW8028" s="306" t="str">
        <f>IF(AND(tRDT[[#This Row],[Aprobado Coordinador]]="Aprobado",tRDT[[#This Row],[Aprobado Adminiatrador]]="Aprobado",tRDT[[#This Row],[Aprobado Operario]]="Aprobado"),"Aprobado","No Aprobado")</f>
        <v>Aprobado</v>
      </c>
      <c r="BX8028" s="5">
        <f>tRDT[[#This Row],[ Tiempo Empleado4]]+tRDT[[#This Row],[ Tiempo Empleado3]]+tRDT[[#This Row],[ Tiempo Empleado2]]+tRDT[[#This Row],[ Tiempo Empleado]]</f>
        <v>0</v>
      </c>
      <c r="BY8028" s="5">
        <f>tRDT[[#This Row],[Valor Unidad]]</f>
        <v>30000</v>
      </c>
      <c r="BZ8028" s="5">
        <f>IF(tRDT[[#This Row],[Validación De Reportes]]="Aprobado",tRDT[[#This Row],[Unidades Elaboradas]]*tRDT[[#This Row],[Valor Unidad2]],"")</f>
        <v>48110</v>
      </c>
      <c r="CA8028" s="149" t="s">
        <v>2814</v>
      </c>
      <c r="CB8028" s="5">
        <f>+tRDT[[#This Row],[Valor Ganado]]</f>
        <v>48110</v>
      </c>
      <c r="CC8028" s="44" t="str">
        <f>_xlfn.XLOOKUP(tRDT[[#This Row],[Primer Lote]],cLoteCodigo,cLoteNombreFinca,"")</f>
        <v>SAN PEDRO</v>
      </c>
      <c r="CD8028" s="548">
        <f>_xlfn.XLOOKUP(tRDT[[#This Row],[Codigo Contratista]],tEmpleado[CODIGO EMPLEADO],tEmpleado[GRUPO DE PAGO]," no existe")</f>
        <v>30</v>
      </c>
      <c r="CE8028" s="296" t="str">
        <f>_xlfn.XLOOKUP(tRDT[[#This Row],[Código Labor]],tLabores[CODIGO LABORES],tLabores[GRUPO LABOR],"no existe")</f>
        <v>EMPACADORA</v>
      </c>
    </row>
    <row r="8029" spans="2:83" x14ac:dyDescent="0.25">
      <c r="B8029" s="539">
        <v>45189</v>
      </c>
      <c r="C8029" s="8">
        <f>YEAR(tRDT[[#This Row],[Fecha]])</f>
        <v>2023</v>
      </c>
      <c r="D8029" s="8">
        <f>IF(tRDT[[#This Row],[Fecha]]&gt;0,_xlfn.ISOWEEKNUM(tRDT[[#This Row],[Fecha]]),"")</f>
        <v>38</v>
      </c>
      <c r="E8029" s="13">
        <v>167</v>
      </c>
      <c r="F8029" s="39" t="str">
        <f t="shared" si="3420"/>
        <v>Andrés Felipe González Solipa</v>
      </c>
      <c r="G8029" s="39" t="str">
        <f t="shared" si="3421"/>
        <v>FIJO</v>
      </c>
      <c r="H8029" s="40" t="str">
        <f t="shared" si="3422"/>
        <v>S20</v>
      </c>
      <c r="I8029" s="41" t="str">
        <f>IF(O8029&gt;0,_xlfn.XLOOKUP(O8029,cLoteCodigo,cLoteCodigoFinca),tRDT[[#This Row],[Finca PDrtenece]])</f>
        <v>P23</v>
      </c>
      <c r="J8029" s="42" t="s">
        <v>940</v>
      </c>
      <c r="K8029" s="43" t="str">
        <f t="shared" si="3402"/>
        <v>Corte De Plátano</v>
      </c>
      <c r="L8029" s="43" t="str">
        <f>_xlfn.XLOOKUP(tRDT[[#This Row],[Código Labor]],cLaborCodigo,cLaborUnidad,"")</f>
        <v>UND</v>
      </c>
      <c r="M8029" s="713">
        <f>tRDT[[#This Row],[Unides Cuarto Lote]]+tRDT[[#This Row],[Unides Tercer Lote]]+tRDT[[#This Row],[Unides Segundo Lote]]+tRDT[[#This Row],[ Unides Primer Lote]]</f>
        <v>1</v>
      </c>
      <c r="N8029" s="921">
        <f>_xlfn.XLOOKUP(tRDT[[#This Row],[Código Labor]],cLaborCodigo,cLaborValor,"")</f>
        <v>30000</v>
      </c>
      <c r="O8029" s="728" t="s">
        <v>225</v>
      </c>
      <c r="P8029" s="724">
        <v>1</v>
      </c>
      <c r="Q8029" s="725"/>
      <c r="R8029" s="765" t="str">
        <f t="shared" si="3404"/>
        <v>E23</v>
      </c>
      <c r="S8029" s="735"/>
      <c r="T8029" s="733"/>
      <c r="U8029" s="732"/>
      <c r="V8029" s="766">
        <f t="shared" si="3405"/>
        <v>0</v>
      </c>
      <c r="W8029" s="740"/>
      <c r="X8029" s="739"/>
      <c r="Y8029" s="738"/>
      <c r="Z8029" s="767">
        <f t="shared" si="3423"/>
        <v>0</v>
      </c>
      <c r="AA8029" s="744"/>
      <c r="AB8029" s="743"/>
      <c r="AC8029" s="742"/>
      <c r="AD8029" s="950">
        <f t="shared" si="3424"/>
        <v>0</v>
      </c>
      <c r="AE8029" s="768"/>
      <c r="AF8029" s="715">
        <f t="shared" si="3407"/>
        <v>0</v>
      </c>
      <c r="AG8029" s="716">
        <f t="shared" si="3403"/>
        <v>0</v>
      </c>
      <c r="AH8029" s="717"/>
      <c r="AI8029" s="718"/>
      <c r="AJ8029" s="719" t="str">
        <f t="shared" si="3408"/>
        <v/>
      </c>
      <c r="AK8029" s="1058"/>
      <c r="AL8029" s="719" t="str">
        <f>IF(AE8029&lt;&gt;"",IF(tRDT[[#This Row],[Labores]]="Embolse",AH8029*AI8029,IF(tRDT[[#This Row],[Labores]]="Abonar",AH8029/AI8029,IF(tRDT[[#This Row],[Labores]]="Control Maleza",AH8029/AI8029,""))),"")</f>
        <v/>
      </c>
      <c r="AM8029" s="770" t="str">
        <f t="shared" si="3409"/>
        <v/>
      </c>
      <c r="AN8029" s="822"/>
      <c r="AO8029" s="817">
        <f t="shared" si="3410"/>
        <v>0</v>
      </c>
      <c r="AP8029" s="818">
        <f t="shared" si="3411"/>
        <v>0</v>
      </c>
      <c r="AQ8029" s="819"/>
      <c r="AR8029" s="820"/>
      <c r="AS8029" s="934"/>
      <c r="AT8029" s="934" t="str">
        <f>IF(AN8029&lt;&gt;"",IF(tRDT[[#This Row],[Labores]]="Embolse",AQ8029*AR8029,IF(tRDT[[#This Row],[Labores]]="Abonar",AQ8029/AR8029,IF(tRDT[[#This Row],[Labores]]="Control Maleza",AQ8029/AR8029,""))),"")</f>
        <v/>
      </c>
      <c r="AU8029" s="1059" t="str">
        <f t="shared" si="3412"/>
        <v/>
      </c>
      <c r="AV8029" s="809"/>
      <c r="AW8029" s="810">
        <f t="shared" si="3413"/>
        <v>0</v>
      </c>
      <c r="AX8029" s="810">
        <f t="shared" si="3414"/>
        <v>0</v>
      </c>
      <c r="AY8029" s="810"/>
      <c r="AZ8029" s="810" t="str">
        <f t="shared" si="3419"/>
        <v/>
      </c>
      <c r="BA8029" s="810" t="str">
        <f t="shared" si="3415"/>
        <v/>
      </c>
      <c r="BB8029" s="810" t="str">
        <f>IF(AV8029&lt;&gt;"",IF(tRDT[[#This Row],[Labores]]="Embolse",AY8029*AZ8029,IF(tRDT[[#This Row],[Labores]]="Abonar",AY8029/AZ8029,IF(tRDT[[#This Row],[Labores]]="Control Maleza",AY8029/AZ8029,""))),"")</f>
        <v/>
      </c>
      <c r="BC8029" s="1060" t="str">
        <f t="shared" si="3416"/>
        <v/>
      </c>
      <c r="BD8029" s="804"/>
      <c r="BE8029" s="805">
        <f t="shared" si="3417"/>
        <v>0</v>
      </c>
      <c r="BF8029" s="805">
        <f t="shared" si="3418"/>
        <v>0</v>
      </c>
      <c r="BG8029" s="805"/>
      <c r="BH8029" s="805"/>
      <c r="BI8029" s="805" t="str">
        <f t="shared" si="3406"/>
        <v/>
      </c>
      <c r="BJ8029" s="805" t="str">
        <f>IF(BD8029&lt;&gt;"",IF(tRDT[[#This Row],[Labores]]="Embolse",BG8029*BH8029,IF(tRDT[[#This Row],[Labores]]="Abonar",BG8029/BH8029,IF(tRDT[[#This Row],[Labores]]="Control Maleza",BG8029/BH8029,""))),"")</f>
        <v/>
      </c>
      <c r="BK8029" s="1061" t="str">
        <f t="shared" si="3425"/>
        <v/>
      </c>
      <c r="BL8029" s="901"/>
      <c r="BM8029" s="902">
        <f t="shared" si="3426"/>
        <v>0</v>
      </c>
      <c r="BN8029" s="902">
        <f t="shared" si="3427"/>
        <v>0</v>
      </c>
      <c r="BO8029" s="902"/>
      <c r="BP8029" s="902"/>
      <c r="BQ8029" s="902"/>
      <c r="BR8029" s="902" t="str">
        <f>IF(BL8029&lt;&gt;"",IF(tRDT[[#This Row],[Labores]]="Embolse",BO8029*BP8029,IF(tRDT[[#This Row],[Labores]]="Abonar",BO8029/BP8029,IF(tRDT[[#This Row],[Labores]]="Control Maleza",BO8029/BP8029,""))),"")</f>
        <v/>
      </c>
      <c r="BS8029" s="903" t="str">
        <f t="shared" si="3428"/>
        <v/>
      </c>
      <c r="BT8029" s="955" t="s">
        <v>33</v>
      </c>
      <c r="BU8029" s="551" t="s">
        <v>33</v>
      </c>
      <c r="BV8029" s="551" t="s">
        <v>33</v>
      </c>
      <c r="BW8029" s="306" t="str">
        <f>IF(AND(tRDT[[#This Row],[Aprobado Coordinador]]="Aprobado",tRDT[[#This Row],[Aprobado Adminiatrador]]="Aprobado",tRDT[[#This Row],[Aprobado Operario]]="Aprobado"),"Aprobado","No Aprobado")</f>
        <v>Aprobado</v>
      </c>
      <c r="BX8029" s="5">
        <f>tRDT[[#This Row],[ Tiempo Empleado4]]+tRDT[[#This Row],[ Tiempo Empleado3]]+tRDT[[#This Row],[ Tiempo Empleado2]]+tRDT[[#This Row],[ Tiempo Empleado]]</f>
        <v>0</v>
      </c>
      <c r="BY8029" s="5">
        <f>tRDT[[#This Row],[Valor Unidad]]</f>
        <v>30000</v>
      </c>
      <c r="BZ8029" s="5">
        <f>IF(tRDT[[#This Row],[Validación De Reportes]]="Aprobado",tRDT[[#This Row],[Unidades Elaboradas]]*tRDT[[#This Row],[Valor Unidad2]],"")</f>
        <v>30000</v>
      </c>
      <c r="CA8029" s="149" t="s">
        <v>2814</v>
      </c>
      <c r="CB8029" s="5">
        <f>+tRDT[[#This Row],[Valor Ganado]]</f>
        <v>30000</v>
      </c>
      <c r="CC8029" s="44" t="str">
        <f>_xlfn.XLOOKUP(tRDT[[#This Row],[Primer Lote]],cLoteCodigo,cLoteNombreFinca,"")</f>
        <v>PEDRITO</v>
      </c>
      <c r="CD8029" s="548">
        <f>_xlfn.XLOOKUP(tRDT[[#This Row],[Codigo Contratista]],tEmpleado[CODIGO EMPLEADO],tEmpleado[GRUPO DE PAGO]," no existe")</f>
        <v>30</v>
      </c>
      <c r="CE8029" s="296" t="str">
        <f>_xlfn.XLOOKUP(tRDT[[#This Row],[Código Labor]],tLabores[CODIGO LABORES],tLabores[GRUPO LABOR],"no existe")</f>
        <v>EMPACADORA</v>
      </c>
    </row>
    <row r="8030" spans="2:83" x14ac:dyDescent="0.25">
      <c r="B8030" s="651">
        <v>45190</v>
      </c>
      <c r="C8030" s="652">
        <f>YEAR(tRDT[[#This Row],[Fecha]])</f>
        <v>2023</v>
      </c>
      <c r="D8030" s="652">
        <f>IF(tRDT[[#This Row],[Fecha]]&gt;0,_xlfn.ISOWEEKNUM(tRDT[[#This Row],[Fecha]]),"")</f>
        <v>38</v>
      </c>
      <c r="E8030" s="13">
        <v>167</v>
      </c>
      <c r="F8030" s="653" t="str">
        <f t="shared" si="3420"/>
        <v>Andrés Felipe González Solipa</v>
      </c>
      <c r="G8030" s="653" t="str">
        <f t="shared" si="3421"/>
        <v>FIJO</v>
      </c>
      <c r="H8030" s="654" t="str">
        <f t="shared" si="3422"/>
        <v>S20</v>
      </c>
      <c r="I8030" s="655" t="str">
        <f>IF(O8030&gt;0,_xlfn.XLOOKUP(O8030,cLoteCodigo,cLoteCodigoFinca),tRDT[[#This Row],[Finca PDrtenece]])</f>
        <v>P23</v>
      </c>
      <c r="J8030" s="42" t="s">
        <v>962</v>
      </c>
      <c r="K8030" s="43" t="str">
        <f t="shared" si="3402"/>
        <v>Desflore</v>
      </c>
      <c r="L8030" s="43" t="str">
        <f>_xlfn.XLOOKUP(tRDT[[#This Row],[Código Labor]],cLaborCodigo,cLaborUnidad,"")</f>
        <v>UND</v>
      </c>
      <c r="M8030" s="714">
        <f>tRDT[[#This Row],[Unides Cuarto Lote]]+tRDT[[#This Row],[Unides Tercer Lote]]+tRDT[[#This Row],[Unides Segundo Lote]]+tRDT[[#This Row],[ Unides Primer Lote]]</f>
        <v>21</v>
      </c>
      <c r="N8030" s="921">
        <f>_xlfn.XLOOKUP(tRDT[[#This Row],[Código Labor]],cLaborCodigo,cLaborValor,"")</f>
        <v>160</v>
      </c>
      <c r="O8030" s="771" t="s">
        <v>1065</v>
      </c>
      <c r="P8030" s="772">
        <v>21</v>
      </c>
      <c r="Q8030" s="773"/>
      <c r="R8030" s="774" t="str">
        <f t="shared" si="3404"/>
        <v>P02</v>
      </c>
      <c r="S8030" s="775"/>
      <c r="T8030" s="776"/>
      <c r="U8030" s="777"/>
      <c r="V8030" s="778">
        <f t="shared" si="3405"/>
        <v>0</v>
      </c>
      <c r="W8030" s="779"/>
      <c r="X8030" s="780"/>
      <c r="Y8030" s="781"/>
      <c r="Z8030" s="782">
        <f t="shared" si="3423"/>
        <v>0</v>
      </c>
      <c r="AA8030" s="783"/>
      <c r="AB8030" s="784"/>
      <c r="AC8030" s="785"/>
      <c r="AD8030" s="956">
        <f t="shared" si="3424"/>
        <v>0</v>
      </c>
      <c r="AE8030" s="957"/>
      <c r="AF8030" s="958">
        <f t="shared" si="3407"/>
        <v>0</v>
      </c>
      <c r="AG8030" s="959">
        <f t="shared" si="3403"/>
        <v>0</v>
      </c>
      <c r="AH8030" s="960"/>
      <c r="AI8030" s="961"/>
      <c r="AJ8030" s="964" t="str">
        <f t="shared" si="3408"/>
        <v/>
      </c>
      <c r="AK8030" s="1210"/>
      <c r="AL8030" s="964" t="str">
        <f>IF(AE8030&lt;&gt;"",IF(tRDT[[#This Row],[Labores]]="Embolse",AH8030*AI8030,IF(tRDT[[#This Row],[Labores]]="Abonar",AH8030/AI8030,IF(tRDT[[#This Row],[Labores]]="Control Maleza",AH8030/AI8030,""))),"")</f>
        <v/>
      </c>
      <c r="AM8030" s="965" t="str">
        <f t="shared" si="3409"/>
        <v/>
      </c>
      <c r="AN8030" s="1211"/>
      <c r="AO8030" s="1212">
        <f t="shared" si="3410"/>
        <v>0</v>
      </c>
      <c r="AP8030" s="1213">
        <f t="shared" si="3411"/>
        <v>0</v>
      </c>
      <c r="AQ8030" s="1214"/>
      <c r="AR8030" s="1215"/>
      <c r="AS8030" s="969"/>
      <c r="AT8030" s="969" t="str">
        <f>IF(AN8030&lt;&gt;"",IF(tRDT[[#This Row],[Labores]]="Embolse",AQ8030*AR8030,IF(tRDT[[#This Row],[Labores]]="Abonar",AQ8030/AR8030,IF(tRDT[[#This Row],[Labores]]="Control Maleza",AQ8030/AR8030,""))),"")</f>
        <v/>
      </c>
      <c r="AU8030" s="1216" t="str">
        <f t="shared" si="3412"/>
        <v/>
      </c>
      <c r="AV8030" s="1217"/>
      <c r="AW8030" s="1218">
        <f t="shared" si="3413"/>
        <v>0</v>
      </c>
      <c r="AX8030" s="1218">
        <f t="shared" si="3414"/>
        <v>0</v>
      </c>
      <c r="AY8030" s="1218"/>
      <c r="AZ8030" s="1218" t="str">
        <f t="shared" si="3419"/>
        <v/>
      </c>
      <c r="BA8030" s="1218" t="str">
        <f t="shared" si="3415"/>
        <v/>
      </c>
      <c r="BB8030" s="1218" t="str">
        <f>IF(AV8030&lt;&gt;"",IF(tRDT[[#This Row],[Labores]]="Embolse",AY8030*AZ8030,IF(tRDT[[#This Row],[Labores]]="Abonar",AY8030/AZ8030,IF(tRDT[[#This Row],[Labores]]="Control Maleza",AY8030/AZ8030,""))),"")</f>
        <v/>
      </c>
      <c r="BC8030" s="1219" t="str">
        <f t="shared" si="3416"/>
        <v/>
      </c>
      <c r="BD8030" s="1220"/>
      <c r="BE8030" s="1221">
        <f t="shared" si="3417"/>
        <v>0</v>
      </c>
      <c r="BF8030" s="1221">
        <f t="shared" si="3418"/>
        <v>0</v>
      </c>
      <c r="BG8030" s="1221"/>
      <c r="BH8030" s="1221"/>
      <c r="BI8030" s="1221" t="str">
        <f t="shared" si="3406"/>
        <v/>
      </c>
      <c r="BJ8030" s="1221" t="str">
        <f>IF(BD8030&lt;&gt;"",IF(tRDT[[#This Row],[Labores]]="Embolse",BG8030*BH8030,IF(tRDT[[#This Row],[Labores]]="Abonar",BG8030/BH8030,IF(tRDT[[#This Row],[Labores]]="Control Maleza",BG8030/BH8030,""))),"")</f>
        <v/>
      </c>
      <c r="BK8030" s="1222" t="str">
        <f t="shared" si="3425"/>
        <v/>
      </c>
      <c r="BL8030" s="1223"/>
      <c r="BM8030" s="1224">
        <f t="shared" si="3426"/>
        <v>0</v>
      </c>
      <c r="BN8030" s="1224">
        <f t="shared" si="3427"/>
        <v>0</v>
      </c>
      <c r="BO8030" s="1224"/>
      <c r="BP8030" s="1224"/>
      <c r="BQ8030" s="1224"/>
      <c r="BR8030" s="1224" t="str">
        <f>IF(BL8030&lt;&gt;"",IF(tRDT[[#This Row],[Labores]]="Embolse",BO8030*BP8030,IF(tRDT[[#This Row],[Labores]]="Abonar",BO8030/BP8030,IF(tRDT[[#This Row],[Labores]]="Control Maleza",BO8030/BP8030,""))),"")</f>
        <v/>
      </c>
      <c r="BS8030" s="1225" t="str">
        <f t="shared" si="3428"/>
        <v/>
      </c>
      <c r="BT8030" s="955" t="s">
        <v>33</v>
      </c>
      <c r="BU8030" s="551" t="s">
        <v>33</v>
      </c>
      <c r="BV8030" s="551" t="s">
        <v>33</v>
      </c>
      <c r="BW8030" s="657" t="str">
        <f>IF(AND(tRDT[[#This Row],[Aprobado Coordinador]]="Aprobado",tRDT[[#This Row],[Aprobado Adminiatrador]]="Aprobado",tRDT[[#This Row],[Aprobado Operario]]="Aprobado"),"Aprobado","No Aprobado")</f>
        <v>Aprobado</v>
      </c>
      <c r="BX8030" s="658">
        <f>tRDT[[#This Row],[ Tiempo Empleado4]]+tRDT[[#This Row],[ Tiempo Empleado3]]+tRDT[[#This Row],[ Tiempo Empleado2]]+tRDT[[#This Row],[ Tiempo Empleado]]</f>
        <v>0</v>
      </c>
      <c r="BY8030" s="658">
        <f>tRDT[[#This Row],[Valor Unidad]]</f>
        <v>160</v>
      </c>
      <c r="BZ8030" s="658">
        <f>IF(tRDT[[#This Row],[Validación De Reportes]]="Aprobado",tRDT[[#This Row],[Unidades Elaboradas]]*tRDT[[#This Row],[Valor Unidad2]],"")</f>
        <v>3360</v>
      </c>
      <c r="CA8030" s="149" t="s">
        <v>2814</v>
      </c>
      <c r="CB8030" s="658">
        <f>+tRDT[[#This Row],[Valor Ganado]]</f>
        <v>3360</v>
      </c>
      <c r="CC8030" s="656" t="str">
        <f>_xlfn.XLOOKUP(tRDT[[#This Row],[Primer Lote]],cLoteCodigo,cLoteNombreFinca,"")</f>
        <v>PEDRITO</v>
      </c>
      <c r="CD8030" s="659">
        <f>_xlfn.XLOOKUP(tRDT[[#This Row],[Codigo Contratista]],tEmpleado[CODIGO EMPLEADO],tEmpleado[GRUPO DE PAGO]," no existe")</f>
        <v>30</v>
      </c>
      <c r="CE8030" s="296" t="str">
        <f>_xlfn.XLOOKUP(tRDT[[#This Row],[Código Labor]],tLabores[CODIGO LABORES],tLabores[GRUPO LABOR],"no existe")</f>
        <v>Desflore</v>
      </c>
    </row>
    <row r="8031" spans="2:83" x14ac:dyDescent="0.25">
      <c r="B8031" s="539">
        <v>45190</v>
      </c>
      <c r="C8031" s="8">
        <f>YEAR(tRDT[[#This Row],[Fecha]])</f>
        <v>2023</v>
      </c>
      <c r="D8031" s="8">
        <f>IF(tRDT[[#This Row],[Fecha]]&gt;0,_xlfn.ISOWEEKNUM(tRDT[[#This Row],[Fecha]]),"")</f>
        <v>38</v>
      </c>
      <c r="E8031" s="13">
        <v>167</v>
      </c>
      <c r="F8031" s="39" t="str">
        <f t="shared" si="3420"/>
        <v>Andrés Felipe González Solipa</v>
      </c>
      <c r="G8031" s="39" t="str">
        <f t="shared" si="3421"/>
        <v>FIJO</v>
      </c>
      <c r="H8031" s="40" t="str">
        <f t="shared" si="3422"/>
        <v>S20</v>
      </c>
      <c r="I8031" s="41" t="str">
        <f>IF(O8031&gt;0,_xlfn.XLOOKUP(O8031,cLoteCodigo,cLoteCodigoFinca),tRDT[[#This Row],[Finca PDrtenece]])</f>
        <v>P23</v>
      </c>
      <c r="J8031" s="146" t="s">
        <v>965</v>
      </c>
      <c r="K8031" s="626" t="str">
        <f t="shared" si="3402"/>
        <v>Embolse</v>
      </c>
      <c r="L8031" s="626" t="str">
        <f>_xlfn.XLOOKUP(tRDT[[#This Row],[Código Labor]],cLaborCodigo,cLaborUnidad,"")</f>
        <v>UND</v>
      </c>
      <c r="M8031" s="713">
        <f>tRDT[[#This Row],[Unides Cuarto Lote]]+tRDT[[#This Row],[Unides Tercer Lote]]+tRDT[[#This Row],[Unides Segundo Lote]]+tRDT[[#This Row],[ Unides Primer Lote]]</f>
        <v>61</v>
      </c>
      <c r="N8031" s="921">
        <f>_xlfn.XLOOKUP(tRDT[[#This Row],[Código Labor]],cLaborCodigo,cLaborValor,"")</f>
        <v>160</v>
      </c>
      <c r="O8031" s="728" t="s">
        <v>1065</v>
      </c>
      <c r="P8031" s="724">
        <v>61</v>
      </c>
      <c r="Q8031" s="725"/>
      <c r="R8031" s="765" t="str">
        <f t="shared" si="3404"/>
        <v>P02</v>
      </c>
      <c r="S8031" s="735"/>
      <c r="T8031" s="733"/>
      <c r="U8031" s="732"/>
      <c r="V8031" s="766">
        <f t="shared" si="3405"/>
        <v>0</v>
      </c>
      <c r="W8031" s="740"/>
      <c r="X8031" s="739"/>
      <c r="Y8031" s="738"/>
      <c r="Z8031" s="767">
        <f t="shared" si="3423"/>
        <v>0</v>
      </c>
      <c r="AA8031" s="744"/>
      <c r="AB8031" s="743"/>
      <c r="AC8031" s="742"/>
      <c r="AD8031" s="950">
        <f t="shared" si="3424"/>
        <v>0</v>
      </c>
      <c r="AE8031" s="768" t="s">
        <v>745</v>
      </c>
      <c r="AF8031" s="715" t="str">
        <f t="shared" si="3407"/>
        <v>Bolsa de Campo</v>
      </c>
      <c r="AG8031" s="716" t="str">
        <f t="shared" si="3403"/>
        <v>ROLLO</v>
      </c>
      <c r="AH8031" s="717">
        <v>1.22</v>
      </c>
      <c r="AI8031" s="718">
        <v>50</v>
      </c>
      <c r="AJ8031" s="719">
        <f t="shared" si="3408"/>
        <v>61</v>
      </c>
      <c r="AK8031" s="1058"/>
      <c r="AL8031" s="719">
        <f>IF(AE8031&lt;&gt;"",IF(tRDT[[#This Row],[Labores]]="Embolse",AH8031*AI8031,IF(tRDT[[#This Row],[Labores]]="Abonar",AH8031/AI8031,IF(tRDT[[#This Row],[Labores]]="Control Maleza",AH8031/AI8031,""))),"")</f>
        <v>61</v>
      </c>
      <c r="AM8031" s="770">
        <f t="shared" si="3409"/>
        <v>0</v>
      </c>
      <c r="AN8031" s="822"/>
      <c r="AO8031" s="817">
        <f t="shared" si="3410"/>
        <v>0</v>
      </c>
      <c r="AP8031" s="818">
        <f t="shared" si="3411"/>
        <v>0</v>
      </c>
      <c r="AQ8031" s="819"/>
      <c r="AR8031" s="820"/>
      <c r="AS8031" s="934"/>
      <c r="AT8031" s="934" t="str">
        <f>IF(AN8031&lt;&gt;"",IF(tRDT[[#This Row],[Labores]]="Embolse",AQ8031*AR8031,IF(tRDT[[#This Row],[Labores]]="Abonar",AQ8031/AR8031,IF(tRDT[[#This Row],[Labores]]="Control Maleza",AQ8031/AR8031,""))),"")</f>
        <v/>
      </c>
      <c r="AU8031" s="1059" t="str">
        <f t="shared" si="3412"/>
        <v/>
      </c>
      <c r="AV8031" s="809"/>
      <c r="AW8031" s="810">
        <f t="shared" si="3413"/>
        <v>0</v>
      </c>
      <c r="AX8031" s="810">
        <f t="shared" si="3414"/>
        <v>0</v>
      </c>
      <c r="AY8031" s="810"/>
      <c r="AZ8031" s="810" t="str">
        <f t="shared" si="3419"/>
        <v/>
      </c>
      <c r="BA8031" s="810" t="str">
        <f t="shared" si="3415"/>
        <v/>
      </c>
      <c r="BB8031" s="810" t="str">
        <f>IF(AV8031&lt;&gt;"",IF(tRDT[[#This Row],[Labores]]="Embolse",AY8031*AZ8031,IF(tRDT[[#This Row],[Labores]]="Abonar",AY8031/AZ8031,IF(tRDT[[#This Row],[Labores]]="Control Maleza",AY8031/AZ8031,""))),"")</f>
        <v/>
      </c>
      <c r="BC8031" s="1060" t="str">
        <f t="shared" si="3416"/>
        <v/>
      </c>
      <c r="BD8031" s="804"/>
      <c r="BE8031" s="805">
        <f t="shared" si="3417"/>
        <v>0</v>
      </c>
      <c r="BF8031" s="805">
        <f t="shared" si="3418"/>
        <v>0</v>
      </c>
      <c r="BG8031" s="805"/>
      <c r="BH8031" s="805"/>
      <c r="BI8031" s="805" t="str">
        <f t="shared" si="3406"/>
        <v/>
      </c>
      <c r="BJ8031" s="805" t="str">
        <f>IF(BD8031&lt;&gt;"",IF(tRDT[[#This Row],[Labores]]="Embolse",BG8031*BH8031,IF(tRDT[[#This Row],[Labores]]="Abonar",BG8031/BH8031,IF(tRDT[[#This Row],[Labores]]="Control Maleza",BG8031/BH8031,""))),"")</f>
        <v/>
      </c>
      <c r="BK8031" s="1061" t="str">
        <f t="shared" si="3425"/>
        <v/>
      </c>
      <c r="BL8031" s="901"/>
      <c r="BM8031" s="902">
        <f t="shared" si="3426"/>
        <v>0</v>
      </c>
      <c r="BN8031" s="902">
        <f t="shared" si="3427"/>
        <v>0</v>
      </c>
      <c r="BO8031" s="902"/>
      <c r="BP8031" s="902"/>
      <c r="BQ8031" s="902"/>
      <c r="BR8031" s="902" t="str">
        <f>IF(BL8031&lt;&gt;"",IF(tRDT[[#This Row],[Labores]]="Embolse",BO8031*BP8031,IF(tRDT[[#This Row],[Labores]]="Abonar",BO8031/BP8031,IF(tRDT[[#This Row],[Labores]]="Control Maleza",BO8031/BP8031,""))),"")</f>
        <v/>
      </c>
      <c r="BS8031" s="903" t="str">
        <f t="shared" si="3428"/>
        <v/>
      </c>
      <c r="BT8031" s="955" t="s">
        <v>33</v>
      </c>
      <c r="BU8031" s="551" t="s">
        <v>33</v>
      </c>
      <c r="BV8031" s="551" t="s">
        <v>33</v>
      </c>
      <c r="BW8031" s="306" t="str">
        <f>IF(AND(tRDT[[#This Row],[Aprobado Coordinador]]="Aprobado",tRDT[[#This Row],[Aprobado Adminiatrador]]="Aprobado",tRDT[[#This Row],[Aprobado Operario]]="Aprobado"),"Aprobado","No Aprobado")</f>
        <v>Aprobado</v>
      </c>
      <c r="BX8031" s="5">
        <f>tRDT[[#This Row],[ Tiempo Empleado4]]+tRDT[[#This Row],[ Tiempo Empleado3]]+tRDT[[#This Row],[ Tiempo Empleado2]]+tRDT[[#This Row],[ Tiempo Empleado]]</f>
        <v>0</v>
      </c>
      <c r="BY8031" s="5">
        <f>tRDT[[#This Row],[Valor Unidad]]</f>
        <v>160</v>
      </c>
      <c r="BZ8031" s="5">
        <f>IF(tRDT[[#This Row],[Validación De Reportes]]="Aprobado",tRDT[[#This Row],[Unidades Elaboradas]]*tRDT[[#This Row],[Valor Unidad2]],"")</f>
        <v>9760</v>
      </c>
      <c r="CA8031" s="149" t="s">
        <v>2814</v>
      </c>
      <c r="CB8031" s="5">
        <f>+tRDT[[#This Row],[Valor Ganado]]</f>
        <v>9760</v>
      </c>
      <c r="CC8031" s="44" t="str">
        <f>_xlfn.XLOOKUP(tRDT[[#This Row],[Primer Lote]],cLoteCodigo,cLoteNombreFinca,"")</f>
        <v>PEDRITO</v>
      </c>
      <c r="CD8031" s="548">
        <f>_xlfn.XLOOKUP(tRDT[[#This Row],[Codigo Contratista]],tEmpleado[CODIGO EMPLEADO],tEmpleado[GRUPO DE PAGO]," no existe")</f>
        <v>30</v>
      </c>
      <c r="CE8031" s="296" t="str">
        <f>_xlfn.XLOOKUP(tRDT[[#This Row],[Código Labor]],tLabores[CODIGO LABORES],tLabores[GRUPO LABOR],"no existe")</f>
        <v>Embolse</v>
      </c>
    </row>
    <row r="8032" spans="2:83" x14ac:dyDescent="0.25">
      <c r="B8032" s="539">
        <v>45191</v>
      </c>
      <c r="C8032" s="8">
        <f>YEAR(tRDT[[#This Row],[Fecha]])</f>
        <v>2023</v>
      </c>
      <c r="D8032" s="8">
        <f>IF(tRDT[[#This Row],[Fecha]]&gt;0,_xlfn.ISOWEEKNUM(tRDT[[#This Row],[Fecha]]),"")</f>
        <v>38</v>
      </c>
      <c r="E8032" s="13">
        <v>167</v>
      </c>
      <c r="F8032" s="39" t="str">
        <f t="shared" si="3420"/>
        <v>Andrés Felipe González Solipa</v>
      </c>
      <c r="G8032" s="39" t="str">
        <f t="shared" si="3421"/>
        <v>FIJO</v>
      </c>
      <c r="H8032" s="40" t="str">
        <f t="shared" si="3422"/>
        <v>S20</v>
      </c>
      <c r="I8032" s="41" t="str">
        <f>IF(O8032&gt;0,_xlfn.XLOOKUP(O8032,cLoteCodigo,cLoteCodigoFinca),tRDT[[#This Row],[Finca PDrtenece]])</f>
        <v>P23</v>
      </c>
      <c r="J8032" s="42" t="s">
        <v>680</v>
      </c>
      <c r="K8032" s="43" t="str">
        <f t="shared" si="3402"/>
        <v>Control Foliar Pedrito</v>
      </c>
      <c r="L8032" s="43" t="str">
        <f>_xlfn.XLOOKUP(tRDT[[#This Row],[Código Labor]],cLaborCodigo,cLaborUnidad,"")</f>
        <v>MOTOR</v>
      </c>
      <c r="M8032" s="713">
        <f>tRDT[[#This Row],[Unides Cuarto Lote]]+tRDT[[#This Row],[Unides Tercer Lote]]+tRDT[[#This Row],[Unides Segundo Lote]]+tRDT[[#This Row],[ Unides Primer Lote]]</f>
        <v>7</v>
      </c>
      <c r="N8032" s="921">
        <f>_xlfn.XLOOKUP(tRDT[[#This Row],[Código Labor]],cLaborCodigo,cLaborValor,"")</f>
        <v>1800</v>
      </c>
      <c r="O8032" s="728" t="s">
        <v>1065</v>
      </c>
      <c r="P8032" s="724">
        <v>7</v>
      </c>
      <c r="Q8032" s="725"/>
      <c r="R8032" s="765" t="str">
        <f t="shared" si="3404"/>
        <v>P02</v>
      </c>
      <c r="S8032" s="735"/>
      <c r="T8032" s="733"/>
      <c r="U8032" s="732"/>
      <c r="V8032" s="766">
        <f t="shared" si="3405"/>
        <v>0</v>
      </c>
      <c r="W8032" s="740"/>
      <c r="X8032" s="739"/>
      <c r="Y8032" s="738"/>
      <c r="Z8032" s="767">
        <f t="shared" si="3423"/>
        <v>0</v>
      </c>
      <c r="AA8032" s="744"/>
      <c r="AB8032" s="743"/>
      <c r="AC8032" s="742"/>
      <c r="AD8032" s="950">
        <f t="shared" si="3424"/>
        <v>0</v>
      </c>
      <c r="AE8032" s="768"/>
      <c r="AF8032" s="715">
        <f t="shared" si="3407"/>
        <v>0</v>
      </c>
      <c r="AG8032" s="716">
        <f t="shared" si="3403"/>
        <v>0</v>
      </c>
      <c r="AH8032" s="717"/>
      <c r="AI8032" s="718"/>
      <c r="AJ8032" s="719" t="str">
        <f t="shared" si="3408"/>
        <v/>
      </c>
      <c r="AK8032" s="1058"/>
      <c r="AL8032" s="719" t="str">
        <f>IF(AE8032&lt;&gt;"",IF(tRDT[[#This Row],[Labores]]="Embolse",AH8032*AI8032,IF(tRDT[[#This Row],[Labores]]="Abonar",AH8032/AI8032,IF(tRDT[[#This Row],[Labores]]="Control Maleza",AH8032/AI8032,""))),"")</f>
        <v/>
      </c>
      <c r="AM8032" s="770" t="str">
        <f t="shared" si="3409"/>
        <v/>
      </c>
      <c r="AN8032" s="822"/>
      <c r="AO8032" s="817">
        <f t="shared" si="3410"/>
        <v>0</v>
      </c>
      <c r="AP8032" s="818">
        <f t="shared" si="3411"/>
        <v>0</v>
      </c>
      <c r="AQ8032" s="819"/>
      <c r="AR8032" s="820"/>
      <c r="AS8032" s="934"/>
      <c r="AT8032" s="934" t="str">
        <f>IF(AN8032&lt;&gt;"",IF(tRDT[[#This Row],[Labores]]="Embolse",AQ8032*AR8032,IF(tRDT[[#This Row],[Labores]]="Abonar",AQ8032/AR8032,IF(tRDT[[#This Row],[Labores]]="Control Maleza",AQ8032/AR8032,""))),"")</f>
        <v/>
      </c>
      <c r="AU8032" s="1059" t="str">
        <f t="shared" si="3412"/>
        <v/>
      </c>
      <c r="AV8032" s="809"/>
      <c r="AW8032" s="810">
        <f t="shared" si="3413"/>
        <v>0</v>
      </c>
      <c r="AX8032" s="810">
        <f t="shared" si="3414"/>
        <v>0</v>
      </c>
      <c r="AY8032" s="810"/>
      <c r="AZ8032" s="810" t="str">
        <f t="shared" si="3419"/>
        <v/>
      </c>
      <c r="BA8032" s="810" t="str">
        <f t="shared" si="3415"/>
        <v/>
      </c>
      <c r="BB8032" s="810" t="str">
        <f>IF(AV8032&lt;&gt;"",IF(tRDT[[#This Row],[Labores]]="Embolse",AY8032*AZ8032,IF(tRDT[[#This Row],[Labores]]="Abonar",AY8032/AZ8032,IF(tRDT[[#This Row],[Labores]]="Control Maleza",AY8032/AZ8032,""))),"")</f>
        <v/>
      </c>
      <c r="BC8032" s="1060" t="str">
        <f t="shared" si="3416"/>
        <v/>
      </c>
      <c r="BD8032" s="804"/>
      <c r="BE8032" s="805">
        <f t="shared" si="3417"/>
        <v>0</v>
      </c>
      <c r="BF8032" s="805">
        <f t="shared" si="3418"/>
        <v>0</v>
      </c>
      <c r="BG8032" s="805"/>
      <c r="BH8032" s="805"/>
      <c r="BI8032" s="805" t="str">
        <f t="shared" si="3406"/>
        <v/>
      </c>
      <c r="BJ8032" s="805" t="str">
        <f>IF(BD8032&lt;&gt;"",IF(tRDT[[#This Row],[Labores]]="Embolse",BG8032*BH8032,IF(tRDT[[#This Row],[Labores]]="Abonar",BG8032/BH8032,IF(tRDT[[#This Row],[Labores]]="Control Maleza",BG8032/BH8032,""))),"")</f>
        <v/>
      </c>
      <c r="BK8032" s="1061" t="str">
        <f t="shared" si="3425"/>
        <v/>
      </c>
      <c r="BL8032" s="901"/>
      <c r="BM8032" s="902">
        <f t="shared" si="3426"/>
        <v>0</v>
      </c>
      <c r="BN8032" s="902">
        <f t="shared" si="3427"/>
        <v>0</v>
      </c>
      <c r="BO8032" s="902"/>
      <c r="BP8032" s="902"/>
      <c r="BQ8032" s="902"/>
      <c r="BR8032" s="902" t="str">
        <f>IF(BL8032&lt;&gt;"",IF(tRDT[[#This Row],[Labores]]="Embolse",BO8032*BP8032,IF(tRDT[[#This Row],[Labores]]="Abonar",BO8032/BP8032,IF(tRDT[[#This Row],[Labores]]="Control Maleza",BO8032/BP8032,""))),"")</f>
        <v/>
      </c>
      <c r="BS8032" s="903" t="str">
        <f t="shared" si="3428"/>
        <v/>
      </c>
      <c r="BT8032" s="955" t="s">
        <v>33</v>
      </c>
      <c r="BU8032" s="551" t="s">
        <v>33</v>
      </c>
      <c r="BV8032" s="551" t="s">
        <v>33</v>
      </c>
      <c r="BW8032" s="306" t="str">
        <f>IF(AND(tRDT[[#This Row],[Aprobado Coordinador]]="Aprobado",tRDT[[#This Row],[Aprobado Adminiatrador]]="Aprobado",tRDT[[#This Row],[Aprobado Operario]]="Aprobado"),"Aprobado","No Aprobado")</f>
        <v>Aprobado</v>
      </c>
      <c r="BX8032" s="5">
        <f>tRDT[[#This Row],[ Tiempo Empleado4]]+tRDT[[#This Row],[ Tiempo Empleado3]]+tRDT[[#This Row],[ Tiempo Empleado2]]+tRDT[[#This Row],[ Tiempo Empleado]]</f>
        <v>0</v>
      </c>
      <c r="BY8032" s="5">
        <f>tRDT[[#This Row],[Valor Unidad]]</f>
        <v>1800</v>
      </c>
      <c r="BZ8032" s="5">
        <f>IF(tRDT[[#This Row],[Validación De Reportes]]="Aprobado",tRDT[[#This Row],[Unidades Elaboradas]]*tRDT[[#This Row],[Valor Unidad2]],"")</f>
        <v>12600</v>
      </c>
      <c r="CA8032" s="149" t="s">
        <v>2814</v>
      </c>
      <c r="CB8032" s="5">
        <f>+tRDT[[#This Row],[Valor Ganado]]</f>
        <v>12600</v>
      </c>
      <c r="CC8032" s="44" t="str">
        <f>_xlfn.XLOOKUP(tRDT[[#This Row],[Primer Lote]],cLoteCodigo,cLoteNombreFinca,"")</f>
        <v>PEDRITO</v>
      </c>
      <c r="CD8032" s="548">
        <f>_xlfn.XLOOKUP(tRDT[[#This Row],[Codigo Contratista]],tEmpleado[CODIGO EMPLEADO],tEmpleado[GRUPO DE PAGO]," no existe")</f>
        <v>30</v>
      </c>
      <c r="CE8032" s="296" t="str">
        <f>_xlfn.XLOOKUP(tRDT[[#This Row],[Código Labor]],tLabores[CODIGO LABORES],tLabores[GRUPO LABOR],"no existe")</f>
        <v>Control</v>
      </c>
    </row>
    <row r="8033" spans="2:83" x14ac:dyDescent="0.25">
      <c r="B8033" s="539">
        <v>45192</v>
      </c>
      <c r="C8033" s="8">
        <f>YEAR(tRDT[[#This Row],[Fecha]])</f>
        <v>2023</v>
      </c>
      <c r="D8033" s="8">
        <f>IF(tRDT[[#This Row],[Fecha]]&gt;0,_xlfn.ISOWEEKNUM(tRDT[[#This Row],[Fecha]]),"")</f>
        <v>38</v>
      </c>
      <c r="E8033" s="13">
        <v>167</v>
      </c>
      <c r="F8033" s="39" t="str">
        <f t="shared" si="3420"/>
        <v>Andrés Felipe González Solipa</v>
      </c>
      <c r="G8033" s="39" t="str">
        <f t="shared" si="3421"/>
        <v>FIJO</v>
      </c>
      <c r="H8033" s="40" t="str">
        <f t="shared" si="3422"/>
        <v>S20</v>
      </c>
      <c r="I8033" s="41" t="str">
        <f>IF(O8033&gt;0,_xlfn.XLOOKUP(O8033,cLoteCodigo,cLoteCodigoFinca),tRDT[[#This Row],[Finca PDrtenece]])</f>
        <v>S20</v>
      </c>
      <c r="J8033" s="42" t="s">
        <v>258</v>
      </c>
      <c r="K8033" s="43" t="str">
        <f t="shared" ref="K8033:K8096" si="3429">_xlfn.XLOOKUP(J8033,cLaborCodigo,cLaborNombre,"")</f>
        <v>No Trabajó</v>
      </c>
      <c r="L8033" s="43" t="str">
        <f>_xlfn.XLOOKUP(tRDT[[#This Row],[Código Labor]],cLaborCodigo,cLaborUnidad,"")</f>
        <v xml:space="preserve"> </v>
      </c>
      <c r="M8033" s="713">
        <f>tRDT[[#This Row],[Unides Cuarto Lote]]+tRDT[[#This Row],[Unides Tercer Lote]]+tRDT[[#This Row],[Unides Segundo Lote]]+tRDT[[#This Row],[ Unides Primer Lote]]</f>
        <v>0</v>
      </c>
      <c r="N8033" s="921">
        <f>_xlfn.XLOOKUP(tRDT[[#This Row],[Código Labor]],cLaborCodigo,cLaborValor,"")</f>
        <v>0</v>
      </c>
      <c r="O8033" s="728"/>
      <c r="P8033" s="724"/>
      <c r="Q8033" s="725"/>
      <c r="R8033" s="765">
        <f t="shared" si="3404"/>
        <v>0</v>
      </c>
      <c r="S8033" s="735"/>
      <c r="T8033" s="733"/>
      <c r="U8033" s="732"/>
      <c r="V8033" s="766">
        <f t="shared" si="3405"/>
        <v>0</v>
      </c>
      <c r="W8033" s="740"/>
      <c r="X8033" s="739"/>
      <c r="Y8033" s="738"/>
      <c r="Z8033" s="767">
        <f t="shared" si="3423"/>
        <v>0</v>
      </c>
      <c r="AA8033" s="744"/>
      <c r="AB8033" s="743"/>
      <c r="AC8033" s="742"/>
      <c r="AD8033" s="950">
        <f t="shared" si="3424"/>
        <v>0</v>
      </c>
      <c r="AE8033" s="768"/>
      <c r="AF8033" s="715">
        <f t="shared" si="3407"/>
        <v>0</v>
      </c>
      <c r="AG8033" s="716">
        <f t="shared" si="3403"/>
        <v>0</v>
      </c>
      <c r="AH8033" s="717"/>
      <c r="AI8033" s="718"/>
      <c r="AJ8033" s="719" t="str">
        <f t="shared" si="3408"/>
        <v/>
      </c>
      <c r="AK8033" s="1058"/>
      <c r="AL8033" s="719" t="str">
        <f>IF(AE8033&lt;&gt;"",IF(tRDT[[#This Row],[Labores]]="Embolse",AH8033*AI8033,IF(tRDT[[#This Row],[Labores]]="Abonar",AH8033/AI8033,IF(tRDT[[#This Row],[Labores]]="Control Maleza",AH8033/AI8033,""))),"")</f>
        <v/>
      </c>
      <c r="AM8033" s="770" t="str">
        <f t="shared" si="3409"/>
        <v/>
      </c>
      <c r="AN8033" s="822"/>
      <c r="AO8033" s="817">
        <f t="shared" si="3410"/>
        <v>0</v>
      </c>
      <c r="AP8033" s="818">
        <f t="shared" si="3411"/>
        <v>0</v>
      </c>
      <c r="AQ8033" s="819"/>
      <c r="AR8033" s="820"/>
      <c r="AS8033" s="934"/>
      <c r="AT8033" s="934" t="str">
        <f>IF(AN8033&lt;&gt;"",IF(tRDT[[#This Row],[Labores]]="Embolse",AQ8033*AR8033,IF(tRDT[[#This Row],[Labores]]="Abonar",AQ8033/AR8033,IF(tRDT[[#This Row],[Labores]]="Control Maleza",AQ8033/AR8033,""))),"")</f>
        <v/>
      </c>
      <c r="AU8033" s="1059" t="str">
        <f t="shared" si="3412"/>
        <v/>
      </c>
      <c r="AV8033" s="809"/>
      <c r="AW8033" s="810">
        <f t="shared" si="3413"/>
        <v>0</v>
      </c>
      <c r="AX8033" s="810">
        <f t="shared" si="3414"/>
        <v>0</v>
      </c>
      <c r="AY8033" s="810"/>
      <c r="AZ8033" s="810" t="str">
        <f t="shared" si="3419"/>
        <v/>
      </c>
      <c r="BA8033" s="810" t="str">
        <f t="shared" si="3415"/>
        <v/>
      </c>
      <c r="BB8033" s="810" t="str">
        <f>IF(AV8033&lt;&gt;"",IF(tRDT[[#This Row],[Labores]]="Embolse",AY8033*AZ8033,IF(tRDT[[#This Row],[Labores]]="Abonar",AY8033/AZ8033,IF(tRDT[[#This Row],[Labores]]="Control Maleza",AY8033/AZ8033,""))),"")</f>
        <v/>
      </c>
      <c r="BC8033" s="1060" t="str">
        <f t="shared" si="3416"/>
        <v/>
      </c>
      <c r="BD8033" s="804"/>
      <c r="BE8033" s="805">
        <f t="shared" si="3417"/>
        <v>0</v>
      </c>
      <c r="BF8033" s="805">
        <f t="shared" si="3418"/>
        <v>0</v>
      </c>
      <c r="BG8033" s="805"/>
      <c r="BH8033" s="805"/>
      <c r="BI8033" s="805" t="str">
        <f t="shared" si="3406"/>
        <v/>
      </c>
      <c r="BJ8033" s="805" t="str">
        <f>IF(BD8033&lt;&gt;"",IF(tRDT[[#This Row],[Labores]]="Embolse",BG8033*BH8033,IF(tRDT[[#This Row],[Labores]]="Abonar",BG8033/BH8033,IF(tRDT[[#This Row],[Labores]]="Control Maleza",BG8033/BH8033,""))),"")</f>
        <v/>
      </c>
      <c r="BK8033" s="1061" t="str">
        <f t="shared" si="3425"/>
        <v/>
      </c>
      <c r="BL8033" s="901"/>
      <c r="BM8033" s="902">
        <f t="shared" si="3426"/>
        <v>0</v>
      </c>
      <c r="BN8033" s="902">
        <f t="shared" si="3427"/>
        <v>0</v>
      </c>
      <c r="BO8033" s="902"/>
      <c r="BP8033" s="902"/>
      <c r="BQ8033" s="902"/>
      <c r="BR8033" s="902" t="str">
        <f>IF(BL8033&lt;&gt;"",IF(tRDT[[#This Row],[Labores]]="Embolse",BO8033*BP8033,IF(tRDT[[#This Row],[Labores]]="Abonar",BO8033/BP8033,IF(tRDT[[#This Row],[Labores]]="Control Maleza",BO8033/BP8033,""))),"")</f>
        <v/>
      </c>
      <c r="BS8033" s="903" t="str">
        <f t="shared" si="3428"/>
        <v/>
      </c>
      <c r="BT8033" s="955" t="s">
        <v>33</v>
      </c>
      <c r="BU8033" s="551" t="s">
        <v>33</v>
      </c>
      <c r="BV8033" s="551" t="s">
        <v>33</v>
      </c>
      <c r="BW8033" s="306" t="str">
        <f>IF(AND(tRDT[[#This Row],[Aprobado Coordinador]]="Aprobado",tRDT[[#This Row],[Aprobado Adminiatrador]]="Aprobado",tRDT[[#This Row],[Aprobado Operario]]="Aprobado"),"Aprobado","No Aprobado")</f>
        <v>Aprobado</v>
      </c>
      <c r="BX8033" s="5">
        <f>tRDT[[#This Row],[ Tiempo Empleado4]]+tRDT[[#This Row],[ Tiempo Empleado3]]+tRDT[[#This Row],[ Tiempo Empleado2]]+tRDT[[#This Row],[ Tiempo Empleado]]</f>
        <v>0</v>
      </c>
      <c r="BY8033" s="5">
        <f>tRDT[[#This Row],[Valor Unidad]]</f>
        <v>0</v>
      </c>
      <c r="BZ8033" s="5">
        <f>IF(tRDT[[#This Row],[Validación De Reportes]]="Aprobado",tRDT[[#This Row],[Unidades Elaboradas]]*tRDT[[#This Row],[Valor Unidad2]],"")</f>
        <v>0</v>
      </c>
      <c r="CA8033" s="149" t="s">
        <v>2814</v>
      </c>
      <c r="CB8033" s="5">
        <f>+tRDT[[#This Row],[Valor Ganado]]</f>
        <v>0</v>
      </c>
      <c r="CC8033" s="44">
        <f>_xlfn.XLOOKUP(tRDT[[#This Row],[Primer Lote]],cLoteCodigo,cLoteNombreFinca,"")</f>
        <v>0</v>
      </c>
      <c r="CD8033" s="548">
        <f>_xlfn.XLOOKUP(tRDT[[#This Row],[Codigo Contratista]],tEmpleado[CODIGO EMPLEADO],tEmpleado[GRUPO DE PAGO]," no existe")</f>
        <v>30</v>
      </c>
      <c r="CE8033" s="296">
        <f>_xlfn.XLOOKUP(tRDT[[#This Row],[Código Labor]],tLabores[CODIGO LABORES],tLabores[GRUPO LABOR],"no existe")</f>
        <v>0</v>
      </c>
    </row>
    <row r="8034" spans="2:83" x14ac:dyDescent="0.25">
      <c r="B8034" s="539">
        <v>45194</v>
      </c>
      <c r="C8034" s="8">
        <f>YEAR(tRDT[[#This Row],[Fecha]])</f>
        <v>2023</v>
      </c>
      <c r="D8034" s="8">
        <f>IF(tRDT[[#This Row],[Fecha]]&gt;0,_xlfn.ISOWEEKNUM(tRDT[[#This Row],[Fecha]]),"")</f>
        <v>39</v>
      </c>
      <c r="E8034" s="13">
        <v>167</v>
      </c>
      <c r="F8034" s="39" t="str">
        <f t="shared" si="3420"/>
        <v>Andrés Felipe González Solipa</v>
      </c>
      <c r="G8034" s="39" t="str">
        <f t="shared" si="3421"/>
        <v>FIJO</v>
      </c>
      <c r="H8034" s="40" t="str">
        <f t="shared" si="3422"/>
        <v>S20</v>
      </c>
      <c r="I8034" s="41" t="str">
        <f>IF(O8034&gt;0,_xlfn.XLOOKUP(O8034,cLoteCodigo,cLoteCodigoFinca),tRDT[[#This Row],[Finca PDrtenece]])</f>
        <v>P23</v>
      </c>
      <c r="J8034" s="42" t="s">
        <v>680</v>
      </c>
      <c r="K8034" s="43" t="str">
        <f t="shared" si="3429"/>
        <v>Control Foliar Pedrito</v>
      </c>
      <c r="L8034" s="43" t="str">
        <f>_xlfn.XLOOKUP(tRDT[[#This Row],[Código Labor]],cLaborCodigo,cLaborUnidad,"")</f>
        <v>MOTOR</v>
      </c>
      <c r="M8034" s="713">
        <f>tRDT[[#This Row],[Unides Cuarto Lote]]+tRDT[[#This Row],[Unides Tercer Lote]]+tRDT[[#This Row],[Unides Segundo Lote]]+tRDT[[#This Row],[ Unides Primer Lote]]</f>
        <v>40</v>
      </c>
      <c r="N8034" s="921">
        <f>_xlfn.XLOOKUP(tRDT[[#This Row],[Código Labor]],cLaborCodigo,cLaborValor,"")</f>
        <v>1800</v>
      </c>
      <c r="O8034" s="728" t="s">
        <v>1065</v>
      </c>
      <c r="P8034" s="724">
        <v>7</v>
      </c>
      <c r="Q8034" s="725"/>
      <c r="R8034" s="765" t="str">
        <f t="shared" si="3404"/>
        <v>P02</v>
      </c>
      <c r="S8034" s="735" t="s">
        <v>1066</v>
      </c>
      <c r="T8034" s="733">
        <v>24</v>
      </c>
      <c r="U8034" s="732"/>
      <c r="V8034" s="766" t="str">
        <f t="shared" si="3405"/>
        <v>P03</v>
      </c>
      <c r="W8034" s="740" t="s">
        <v>1067</v>
      </c>
      <c r="X8034" s="739">
        <v>9</v>
      </c>
      <c r="Y8034" s="738"/>
      <c r="Z8034" s="767" t="str">
        <f t="shared" si="3423"/>
        <v>P04</v>
      </c>
      <c r="AA8034" s="744"/>
      <c r="AB8034" s="743"/>
      <c r="AC8034" s="742"/>
      <c r="AD8034" s="950">
        <f t="shared" si="3424"/>
        <v>0</v>
      </c>
      <c r="AE8034" s="768"/>
      <c r="AF8034" s="715">
        <f t="shared" si="3407"/>
        <v>0</v>
      </c>
      <c r="AG8034" s="716">
        <f t="shared" si="3403"/>
        <v>0</v>
      </c>
      <c r="AH8034" s="717"/>
      <c r="AI8034" s="718"/>
      <c r="AJ8034" s="719" t="str">
        <f t="shared" si="3408"/>
        <v/>
      </c>
      <c r="AK8034" s="1058"/>
      <c r="AL8034" s="719" t="str">
        <f>IF(AE8034&lt;&gt;"",IF(tRDT[[#This Row],[Labores]]="Embolse",AH8034*AI8034,IF(tRDT[[#This Row],[Labores]]="Abonar",AH8034/AI8034,IF(tRDT[[#This Row],[Labores]]="Control Maleza",AH8034/AI8034,""))),"")</f>
        <v/>
      </c>
      <c r="AM8034" s="770" t="str">
        <f t="shared" si="3409"/>
        <v/>
      </c>
      <c r="AN8034" s="822"/>
      <c r="AO8034" s="817">
        <f t="shared" si="3410"/>
        <v>0</v>
      </c>
      <c r="AP8034" s="818">
        <f t="shared" si="3411"/>
        <v>0</v>
      </c>
      <c r="AQ8034" s="819"/>
      <c r="AR8034" s="820"/>
      <c r="AS8034" s="934"/>
      <c r="AT8034" s="934" t="str">
        <f>IF(AN8034&lt;&gt;"",IF(tRDT[[#This Row],[Labores]]="Embolse",AQ8034*AR8034,IF(tRDT[[#This Row],[Labores]]="Abonar",AQ8034/AR8034,IF(tRDT[[#This Row],[Labores]]="Control Maleza",AQ8034/AR8034,""))),"")</f>
        <v/>
      </c>
      <c r="AU8034" s="1059" t="str">
        <f t="shared" si="3412"/>
        <v/>
      </c>
      <c r="AV8034" s="809"/>
      <c r="AW8034" s="810">
        <f t="shared" si="3413"/>
        <v>0</v>
      </c>
      <c r="AX8034" s="810">
        <f t="shared" si="3414"/>
        <v>0</v>
      </c>
      <c r="AY8034" s="810"/>
      <c r="AZ8034" s="810" t="str">
        <f t="shared" si="3419"/>
        <v/>
      </c>
      <c r="BA8034" s="810" t="str">
        <f t="shared" si="3415"/>
        <v/>
      </c>
      <c r="BB8034" s="810" t="str">
        <f>IF(AV8034&lt;&gt;"",IF(tRDT[[#This Row],[Labores]]="Embolse",AY8034*AZ8034,IF(tRDT[[#This Row],[Labores]]="Abonar",AY8034/AZ8034,IF(tRDT[[#This Row],[Labores]]="Control Maleza",AY8034/AZ8034,""))),"")</f>
        <v/>
      </c>
      <c r="BC8034" s="1060" t="str">
        <f t="shared" si="3416"/>
        <v/>
      </c>
      <c r="BD8034" s="804"/>
      <c r="BE8034" s="805">
        <f t="shared" si="3417"/>
        <v>0</v>
      </c>
      <c r="BF8034" s="805">
        <f t="shared" si="3418"/>
        <v>0</v>
      </c>
      <c r="BG8034" s="805"/>
      <c r="BH8034" s="805"/>
      <c r="BI8034" s="805" t="str">
        <f t="shared" si="3406"/>
        <v/>
      </c>
      <c r="BJ8034" s="805" t="str">
        <f>IF(BD8034&lt;&gt;"",IF(tRDT[[#This Row],[Labores]]="Embolse",BG8034*BH8034,IF(tRDT[[#This Row],[Labores]]="Abonar",BG8034/BH8034,IF(tRDT[[#This Row],[Labores]]="Control Maleza",BG8034/BH8034,""))),"")</f>
        <v/>
      </c>
      <c r="BK8034" s="1061" t="str">
        <f t="shared" si="3425"/>
        <v/>
      </c>
      <c r="BL8034" s="901"/>
      <c r="BM8034" s="902">
        <f t="shared" si="3426"/>
        <v>0</v>
      </c>
      <c r="BN8034" s="902">
        <f t="shared" si="3427"/>
        <v>0</v>
      </c>
      <c r="BO8034" s="902"/>
      <c r="BP8034" s="902"/>
      <c r="BQ8034" s="902"/>
      <c r="BR8034" s="902" t="str">
        <f>IF(BL8034&lt;&gt;"",IF(tRDT[[#This Row],[Labores]]="Embolse",BO8034*BP8034,IF(tRDT[[#This Row],[Labores]]="Abonar",BO8034/BP8034,IF(tRDT[[#This Row],[Labores]]="Control Maleza",BO8034/BP8034,""))),"")</f>
        <v/>
      </c>
      <c r="BS8034" s="903" t="str">
        <f t="shared" si="3428"/>
        <v/>
      </c>
      <c r="BT8034" s="955" t="s">
        <v>33</v>
      </c>
      <c r="BU8034" s="551" t="s">
        <v>33</v>
      </c>
      <c r="BV8034" s="551" t="s">
        <v>33</v>
      </c>
      <c r="BW8034" s="306" t="str">
        <f>IF(AND(tRDT[[#This Row],[Aprobado Coordinador]]="Aprobado",tRDT[[#This Row],[Aprobado Adminiatrador]]="Aprobado",tRDT[[#This Row],[Aprobado Operario]]="Aprobado"),"Aprobado","No Aprobado")</f>
        <v>Aprobado</v>
      </c>
      <c r="BX8034" s="5">
        <f>tRDT[[#This Row],[ Tiempo Empleado4]]+tRDT[[#This Row],[ Tiempo Empleado3]]+tRDT[[#This Row],[ Tiempo Empleado2]]+tRDT[[#This Row],[ Tiempo Empleado]]</f>
        <v>0</v>
      </c>
      <c r="BY8034" s="5">
        <f>tRDT[[#This Row],[Valor Unidad]]</f>
        <v>1800</v>
      </c>
      <c r="BZ8034" s="5">
        <f>IF(tRDT[[#This Row],[Validación De Reportes]]="Aprobado",tRDT[[#This Row],[Unidades Elaboradas]]*tRDT[[#This Row],[Valor Unidad2]],"")</f>
        <v>72000</v>
      </c>
      <c r="CA8034" s="149" t="s">
        <v>2872</v>
      </c>
      <c r="CB8034" s="5">
        <f>+tRDT[[#This Row],[Valor Ganado]]</f>
        <v>72000</v>
      </c>
      <c r="CC8034" s="44" t="str">
        <f>_xlfn.XLOOKUP(tRDT[[#This Row],[Primer Lote]],cLoteCodigo,cLoteNombreFinca,"")</f>
        <v>PEDRITO</v>
      </c>
      <c r="CD8034" s="548">
        <f>_xlfn.XLOOKUP(tRDT[[#This Row],[Codigo Contratista]],tEmpleado[CODIGO EMPLEADO],tEmpleado[GRUPO DE PAGO]," no existe")</f>
        <v>30</v>
      </c>
      <c r="CE8034" s="296" t="str">
        <f>_xlfn.XLOOKUP(tRDT[[#This Row],[Código Labor]],tLabores[CODIGO LABORES],tLabores[GRUPO LABOR],"no existe")</f>
        <v>Control</v>
      </c>
    </row>
    <row r="8035" spans="2:83" x14ac:dyDescent="0.25">
      <c r="B8035" s="539">
        <v>45194</v>
      </c>
      <c r="C8035" s="8">
        <f>YEAR(tRDT[[#This Row],[Fecha]])</f>
        <v>2023</v>
      </c>
      <c r="D8035" s="8">
        <f>IF(tRDT[[#This Row],[Fecha]]&gt;0,_xlfn.ISOWEEKNUM(tRDT[[#This Row],[Fecha]]),"")</f>
        <v>39</v>
      </c>
      <c r="E8035" s="13">
        <v>167</v>
      </c>
      <c r="F8035" s="39" t="str">
        <f t="shared" si="3420"/>
        <v>Andrés Felipe González Solipa</v>
      </c>
      <c r="G8035" s="39" t="str">
        <f t="shared" si="3421"/>
        <v>FIJO</v>
      </c>
      <c r="H8035" s="40" t="str">
        <f t="shared" si="3422"/>
        <v>S20</v>
      </c>
      <c r="I8035" s="41" t="str">
        <f>IF(O8035&gt;0,_xlfn.XLOOKUP(O8035,cLoteCodigo,cLoteCodigoFinca),tRDT[[#This Row],[Finca PDrtenece]])</f>
        <v>P23</v>
      </c>
      <c r="J8035" s="42" t="s">
        <v>962</v>
      </c>
      <c r="K8035" s="43" t="str">
        <f t="shared" si="3429"/>
        <v>Desflore</v>
      </c>
      <c r="L8035" s="43" t="str">
        <f>_xlfn.XLOOKUP(tRDT[[#This Row],[Código Labor]],cLaborCodigo,cLaborUnidad,"")</f>
        <v>UND</v>
      </c>
      <c r="M8035" s="713">
        <f>tRDT[[#This Row],[Unides Cuarto Lote]]+tRDT[[#This Row],[Unides Tercer Lote]]+tRDT[[#This Row],[Unides Segundo Lote]]+tRDT[[#This Row],[ Unides Primer Lote]]</f>
        <v>91</v>
      </c>
      <c r="N8035" s="921">
        <f>_xlfn.XLOOKUP(tRDT[[#This Row],[Código Labor]],cLaborCodigo,cLaborValor,"")</f>
        <v>160</v>
      </c>
      <c r="O8035" s="728" t="s">
        <v>1065</v>
      </c>
      <c r="P8035" s="724">
        <v>91</v>
      </c>
      <c r="Q8035" s="725"/>
      <c r="R8035" s="765" t="str">
        <f t="shared" si="3404"/>
        <v>P02</v>
      </c>
      <c r="S8035" s="735"/>
      <c r="T8035" s="733"/>
      <c r="U8035" s="732"/>
      <c r="V8035" s="766">
        <f t="shared" si="3405"/>
        <v>0</v>
      </c>
      <c r="W8035" s="740"/>
      <c r="X8035" s="739"/>
      <c r="Y8035" s="738"/>
      <c r="Z8035" s="767">
        <f t="shared" si="3423"/>
        <v>0</v>
      </c>
      <c r="AA8035" s="744"/>
      <c r="AB8035" s="743"/>
      <c r="AC8035" s="742"/>
      <c r="AD8035" s="950">
        <f t="shared" si="3424"/>
        <v>0</v>
      </c>
      <c r="AE8035" s="768"/>
      <c r="AF8035" s="715">
        <f t="shared" si="3407"/>
        <v>0</v>
      </c>
      <c r="AG8035" s="716">
        <f t="shared" si="3403"/>
        <v>0</v>
      </c>
      <c r="AH8035" s="717"/>
      <c r="AI8035" s="718"/>
      <c r="AJ8035" s="719" t="str">
        <f t="shared" si="3408"/>
        <v/>
      </c>
      <c r="AK8035" s="1058"/>
      <c r="AL8035" s="719" t="str">
        <f>IF(AE8035&lt;&gt;"",IF(tRDT[[#This Row],[Labores]]="Embolse",AH8035*AI8035,IF(tRDT[[#This Row],[Labores]]="Abonar",AH8035/AI8035,IF(tRDT[[#This Row],[Labores]]="Control Maleza",AH8035/AI8035,""))),"")</f>
        <v/>
      </c>
      <c r="AM8035" s="770" t="str">
        <f t="shared" si="3409"/>
        <v/>
      </c>
      <c r="AN8035" s="822"/>
      <c r="AO8035" s="817">
        <f t="shared" si="3410"/>
        <v>0</v>
      </c>
      <c r="AP8035" s="818">
        <f t="shared" si="3411"/>
        <v>0</v>
      </c>
      <c r="AQ8035" s="819"/>
      <c r="AR8035" s="820"/>
      <c r="AS8035" s="934"/>
      <c r="AT8035" s="934" t="str">
        <f>IF(AN8035&lt;&gt;"",IF(tRDT[[#This Row],[Labores]]="Embolse",AQ8035*AR8035,IF(tRDT[[#This Row],[Labores]]="Abonar",AQ8035/AR8035,IF(tRDT[[#This Row],[Labores]]="Control Maleza",AQ8035/AR8035,""))),"")</f>
        <v/>
      </c>
      <c r="AU8035" s="1059" t="str">
        <f t="shared" si="3412"/>
        <v/>
      </c>
      <c r="AV8035" s="809"/>
      <c r="AW8035" s="810">
        <f t="shared" si="3413"/>
        <v>0</v>
      </c>
      <c r="AX8035" s="810">
        <f t="shared" si="3414"/>
        <v>0</v>
      </c>
      <c r="AY8035" s="810"/>
      <c r="AZ8035" s="810" t="str">
        <f t="shared" si="3419"/>
        <v/>
      </c>
      <c r="BA8035" s="810" t="str">
        <f t="shared" si="3415"/>
        <v/>
      </c>
      <c r="BB8035" s="810" t="str">
        <f>IF(AV8035&lt;&gt;"",IF(tRDT[[#This Row],[Labores]]="Embolse",AY8035*AZ8035,IF(tRDT[[#This Row],[Labores]]="Abonar",AY8035/AZ8035,IF(tRDT[[#This Row],[Labores]]="Control Maleza",AY8035/AZ8035,""))),"")</f>
        <v/>
      </c>
      <c r="BC8035" s="1060" t="str">
        <f t="shared" si="3416"/>
        <v/>
      </c>
      <c r="BD8035" s="804"/>
      <c r="BE8035" s="805">
        <f t="shared" si="3417"/>
        <v>0</v>
      </c>
      <c r="BF8035" s="805">
        <f t="shared" si="3418"/>
        <v>0</v>
      </c>
      <c r="BG8035" s="805"/>
      <c r="BH8035" s="805"/>
      <c r="BI8035" s="805" t="str">
        <f t="shared" si="3406"/>
        <v/>
      </c>
      <c r="BJ8035" s="805" t="str">
        <f>IF(BD8035&lt;&gt;"",IF(tRDT[[#This Row],[Labores]]="Embolse",BG8035*BH8035,IF(tRDT[[#This Row],[Labores]]="Abonar",BG8035/BH8035,IF(tRDT[[#This Row],[Labores]]="Control Maleza",BG8035/BH8035,""))),"")</f>
        <v/>
      </c>
      <c r="BK8035" s="1061" t="str">
        <f t="shared" si="3425"/>
        <v/>
      </c>
      <c r="BL8035" s="901"/>
      <c r="BM8035" s="902">
        <f t="shared" si="3426"/>
        <v>0</v>
      </c>
      <c r="BN8035" s="902">
        <f t="shared" si="3427"/>
        <v>0</v>
      </c>
      <c r="BO8035" s="902"/>
      <c r="BP8035" s="902"/>
      <c r="BQ8035" s="902"/>
      <c r="BR8035" s="902" t="str">
        <f>IF(BL8035&lt;&gt;"",IF(tRDT[[#This Row],[Labores]]="Embolse",BO8035*BP8035,IF(tRDT[[#This Row],[Labores]]="Abonar",BO8035/BP8035,IF(tRDT[[#This Row],[Labores]]="Control Maleza",BO8035/BP8035,""))),"")</f>
        <v/>
      </c>
      <c r="BS8035" s="903" t="str">
        <f t="shared" si="3428"/>
        <v/>
      </c>
      <c r="BT8035" s="955" t="s">
        <v>33</v>
      </c>
      <c r="BU8035" s="551" t="s">
        <v>33</v>
      </c>
      <c r="BV8035" s="551" t="s">
        <v>33</v>
      </c>
      <c r="BW8035" s="306" t="str">
        <f>IF(AND(tRDT[[#This Row],[Aprobado Coordinador]]="Aprobado",tRDT[[#This Row],[Aprobado Adminiatrador]]="Aprobado",tRDT[[#This Row],[Aprobado Operario]]="Aprobado"),"Aprobado","No Aprobado")</f>
        <v>Aprobado</v>
      </c>
      <c r="BX8035" s="5">
        <f>tRDT[[#This Row],[ Tiempo Empleado4]]+tRDT[[#This Row],[ Tiempo Empleado3]]+tRDT[[#This Row],[ Tiempo Empleado2]]+tRDT[[#This Row],[ Tiempo Empleado]]</f>
        <v>0</v>
      </c>
      <c r="BY8035" s="5">
        <f>tRDT[[#This Row],[Valor Unidad]]</f>
        <v>160</v>
      </c>
      <c r="BZ8035" s="5">
        <f>IF(tRDT[[#This Row],[Validación De Reportes]]="Aprobado",tRDT[[#This Row],[Unidades Elaboradas]]*tRDT[[#This Row],[Valor Unidad2]],"")</f>
        <v>14560</v>
      </c>
      <c r="CA8035" s="149" t="s">
        <v>2872</v>
      </c>
      <c r="CB8035" s="5">
        <f>+tRDT[[#This Row],[Valor Ganado]]</f>
        <v>14560</v>
      </c>
      <c r="CC8035" s="44" t="str">
        <f>_xlfn.XLOOKUP(tRDT[[#This Row],[Primer Lote]],cLoteCodigo,cLoteNombreFinca,"")</f>
        <v>PEDRITO</v>
      </c>
      <c r="CD8035" s="548">
        <f>_xlfn.XLOOKUP(tRDT[[#This Row],[Codigo Contratista]],tEmpleado[CODIGO EMPLEADO],tEmpleado[GRUPO DE PAGO]," no existe")</f>
        <v>30</v>
      </c>
      <c r="CE8035" s="296" t="str">
        <f>_xlfn.XLOOKUP(tRDT[[#This Row],[Código Labor]],tLabores[CODIGO LABORES],tLabores[GRUPO LABOR],"no existe")</f>
        <v>Desflore</v>
      </c>
    </row>
    <row r="8036" spans="2:83" x14ac:dyDescent="0.25">
      <c r="B8036" s="539">
        <v>45194</v>
      </c>
      <c r="C8036" s="8">
        <f>YEAR(tRDT[[#This Row],[Fecha]])</f>
        <v>2023</v>
      </c>
      <c r="D8036" s="8">
        <f>IF(tRDT[[#This Row],[Fecha]]&gt;0,_xlfn.ISOWEEKNUM(tRDT[[#This Row],[Fecha]]),"")</f>
        <v>39</v>
      </c>
      <c r="E8036" s="13">
        <v>167</v>
      </c>
      <c r="F8036" s="39" t="str">
        <f t="shared" si="3420"/>
        <v>Andrés Felipe González Solipa</v>
      </c>
      <c r="G8036" s="39" t="str">
        <f t="shared" si="3421"/>
        <v>FIJO</v>
      </c>
      <c r="H8036" s="40" t="str">
        <f t="shared" si="3422"/>
        <v>S20</v>
      </c>
      <c r="I8036" s="41" t="str">
        <f>IF(O8036&gt;0,_xlfn.XLOOKUP(O8036,cLoteCodigo,cLoteCodigoFinca),tRDT[[#This Row],[Finca PDrtenece]])</f>
        <v>P23</v>
      </c>
      <c r="J8036" s="42" t="s">
        <v>965</v>
      </c>
      <c r="K8036" s="43" t="str">
        <f t="shared" si="3429"/>
        <v>Embolse</v>
      </c>
      <c r="L8036" s="43" t="str">
        <f>_xlfn.XLOOKUP(tRDT[[#This Row],[Código Labor]],cLaborCodigo,cLaborUnidad,"")</f>
        <v>UND</v>
      </c>
      <c r="M8036" s="713">
        <f>tRDT[[#This Row],[Unides Cuarto Lote]]+tRDT[[#This Row],[Unides Tercer Lote]]+tRDT[[#This Row],[Unides Segundo Lote]]+tRDT[[#This Row],[ Unides Primer Lote]]</f>
        <v>65</v>
      </c>
      <c r="N8036" s="921">
        <f>_xlfn.XLOOKUP(tRDT[[#This Row],[Código Labor]],cLaborCodigo,cLaborValor,"")</f>
        <v>160</v>
      </c>
      <c r="O8036" s="728" t="s">
        <v>1065</v>
      </c>
      <c r="P8036" s="724">
        <v>65</v>
      </c>
      <c r="Q8036" s="725"/>
      <c r="R8036" s="765" t="str">
        <f t="shared" si="3404"/>
        <v>P02</v>
      </c>
      <c r="S8036" s="735"/>
      <c r="T8036" s="733"/>
      <c r="U8036" s="732"/>
      <c r="V8036" s="766">
        <f t="shared" si="3405"/>
        <v>0</v>
      </c>
      <c r="W8036" s="740"/>
      <c r="X8036" s="739"/>
      <c r="Y8036" s="738"/>
      <c r="Z8036" s="767">
        <f t="shared" si="3423"/>
        <v>0</v>
      </c>
      <c r="AA8036" s="744"/>
      <c r="AB8036" s="743"/>
      <c r="AC8036" s="742"/>
      <c r="AD8036" s="950">
        <f t="shared" si="3424"/>
        <v>0</v>
      </c>
      <c r="AE8036" s="768"/>
      <c r="AF8036" s="715">
        <f t="shared" si="3407"/>
        <v>0</v>
      </c>
      <c r="AG8036" s="716">
        <f t="shared" si="3403"/>
        <v>0</v>
      </c>
      <c r="AH8036" s="717"/>
      <c r="AI8036" s="718"/>
      <c r="AJ8036" s="719" t="str">
        <f t="shared" si="3408"/>
        <v/>
      </c>
      <c r="AK8036" s="1058"/>
      <c r="AL8036" s="719" t="str">
        <f>IF(AE8036&lt;&gt;"",IF(tRDT[[#This Row],[Labores]]="Embolse",AH8036*AI8036,IF(tRDT[[#This Row],[Labores]]="Abonar",AH8036/AI8036,IF(tRDT[[#This Row],[Labores]]="Control Maleza",AH8036/AI8036,""))),"")</f>
        <v/>
      </c>
      <c r="AM8036" s="770" t="str">
        <f t="shared" si="3409"/>
        <v/>
      </c>
      <c r="AN8036" s="822"/>
      <c r="AO8036" s="817">
        <f t="shared" si="3410"/>
        <v>0</v>
      </c>
      <c r="AP8036" s="818">
        <f t="shared" si="3411"/>
        <v>0</v>
      </c>
      <c r="AQ8036" s="819"/>
      <c r="AR8036" s="820"/>
      <c r="AS8036" s="934"/>
      <c r="AT8036" s="934" t="str">
        <f>IF(AN8036&lt;&gt;"",IF(tRDT[[#This Row],[Labores]]="Embolse",AQ8036*AR8036,IF(tRDT[[#This Row],[Labores]]="Abonar",AQ8036/AR8036,IF(tRDT[[#This Row],[Labores]]="Control Maleza",AQ8036/AR8036,""))),"")</f>
        <v/>
      </c>
      <c r="AU8036" s="1059" t="str">
        <f t="shared" si="3412"/>
        <v/>
      </c>
      <c r="AV8036" s="809"/>
      <c r="AW8036" s="810">
        <f t="shared" si="3413"/>
        <v>0</v>
      </c>
      <c r="AX8036" s="810">
        <f t="shared" si="3414"/>
        <v>0</v>
      </c>
      <c r="AY8036" s="810"/>
      <c r="AZ8036" s="810" t="str">
        <f t="shared" si="3419"/>
        <v/>
      </c>
      <c r="BA8036" s="810" t="str">
        <f t="shared" si="3415"/>
        <v/>
      </c>
      <c r="BB8036" s="810" t="str">
        <f>IF(AV8036&lt;&gt;"",IF(tRDT[[#This Row],[Labores]]="Embolse",AY8036*AZ8036,IF(tRDT[[#This Row],[Labores]]="Abonar",AY8036/AZ8036,IF(tRDT[[#This Row],[Labores]]="Control Maleza",AY8036/AZ8036,""))),"")</f>
        <v/>
      </c>
      <c r="BC8036" s="1060" t="str">
        <f t="shared" si="3416"/>
        <v/>
      </c>
      <c r="BD8036" s="804"/>
      <c r="BE8036" s="805">
        <f t="shared" si="3417"/>
        <v>0</v>
      </c>
      <c r="BF8036" s="805">
        <f t="shared" si="3418"/>
        <v>0</v>
      </c>
      <c r="BG8036" s="805"/>
      <c r="BH8036" s="805"/>
      <c r="BI8036" s="805" t="str">
        <f t="shared" si="3406"/>
        <v/>
      </c>
      <c r="BJ8036" s="805" t="str">
        <f>IF(BD8036&lt;&gt;"",IF(tRDT[[#This Row],[Labores]]="Embolse",BG8036*BH8036,IF(tRDT[[#This Row],[Labores]]="Abonar",BG8036/BH8036,IF(tRDT[[#This Row],[Labores]]="Control Maleza",BG8036/BH8036,""))),"")</f>
        <v/>
      </c>
      <c r="BK8036" s="1061" t="str">
        <f t="shared" si="3425"/>
        <v/>
      </c>
      <c r="BL8036" s="901"/>
      <c r="BM8036" s="902">
        <f t="shared" si="3426"/>
        <v>0</v>
      </c>
      <c r="BN8036" s="902">
        <f t="shared" si="3427"/>
        <v>0</v>
      </c>
      <c r="BO8036" s="902"/>
      <c r="BP8036" s="902"/>
      <c r="BQ8036" s="902"/>
      <c r="BR8036" s="902" t="str">
        <f>IF(BL8036&lt;&gt;"",IF(tRDT[[#This Row],[Labores]]="Embolse",BO8036*BP8036,IF(tRDT[[#This Row],[Labores]]="Abonar",BO8036/BP8036,IF(tRDT[[#This Row],[Labores]]="Control Maleza",BO8036/BP8036,""))),"")</f>
        <v/>
      </c>
      <c r="BS8036" s="903" t="str">
        <f t="shared" si="3428"/>
        <v/>
      </c>
      <c r="BT8036" s="955" t="s">
        <v>33</v>
      </c>
      <c r="BU8036" s="551" t="s">
        <v>33</v>
      </c>
      <c r="BV8036" s="551" t="s">
        <v>33</v>
      </c>
      <c r="BW8036" s="306" t="str">
        <f>IF(AND(tRDT[[#This Row],[Aprobado Coordinador]]="Aprobado",tRDT[[#This Row],[Aprobado Adminiatrador]]="Aprobado",tRDT[[#This Row],[Aprobado Operario]]="Aprobado"),"Aprobado","No Aprobado")</f>
        <v>Aprobado</v>
      </c>
      <c r="BX8036" s="5">
        <f>tRDT[[#This Row],[ Tiempo Empleado4]]+tRDT[[#This Row],[ Tiempo Empleado3]]+tRDT[[#This Row],[ Tiempo Empleado2]]+tRDT[[#This Row],[ Tiempo Empleado]]</f>
        <v>0</v>
      </c>
      <c r="BY8036" s="5">
        <f>tRDT[[#This Row],[Valor Unidad]]</f>
        <v>160</v>
      </c>
      <c r="BZ8036" s="5">
        <f>IF(tRDT[[#This Row],[Validación De Reportes]]="Aprobado",tRDT[[#This Row],[Unidades Elaboradas]]*tRDT[[#This Row],[Valor Unidad2]],"")</f>
        <v>10400</v>
      </c>
      <c r="CA8036" s="149" t="s">
        <v>2872</v>
      </c>
      <c r="CB8036" s="5">
        <f>+tRDT[[#This Row],[Valor Ganado]]</f>
        <v>10400</v>
      </c>
      <c r="CC8036" s="44" t="str">
        <f>_xlfn.XLOOKUP(tRDT[[#This Row],[Primer Lote]],cLoteCodigo,cLoteNombreFinca,"")</f>
        <v>PEDRITO</v>
      </c>
      <c r="CD8036" s="548">
        <f>_xlfn.XLOOKUP(tRDT[[#This Row],[Codigo Contratista]],tEmpleado[CODIGO EMPLEADO],tEmpleado[GRUPO DE PAGO]," no existe")</f>
        <v>30</v>
      </c>
      <c r="CE8036" s="296" t="str">
        <f>_xlfn.XLOOKUP(tRDT[[#This Row],[Código Labor]],tLabores[CODIGO LABORES],tLabores[GRUPO LABOR],"no existe")</f>
        <v>Embolse</v>
      </c>
    </row>
    <row r="8037" spans="2:83" x14ac:dyDescent="0.25">
      <c r="B8037" s="651">
        <v>45195</v>
      </c>
      <c r="C8037" s="652">
        <f>YEAR(tRDT[[#This Row],[Fecha]])</f>
        <v>2023</v>
      </c>
      <c r="D8037" s="652">
        <f>IF(tRDT[[#This Row],[Fecha]]&gt;0,_xlfn.ISOWEEKNUM(tRDT[[#This Row],[Fecha]]),"")</f>
        <v>39</v>
      </c>
      <c r="E8037" s="13">
        <v>167</v>
      </c>
      <c r="F8037" s="653" t="str">
        <f t="shared" si="3420"/>
        <v>Andrés Felipe González Solipa</v>
      </c>
      <c r="G8037" s="653" t="str">
        <f t="shared" si="3421"/>
        <v>FIJO</v>
      </c>
      <c r="H8037" s="654" t="str">
        <f t="shared" si="3422"/>
        <v>S20</v>
      </c>
      <c r="I8037" s="655" t="str">
        <f>IF(O8037&gt;0,_xlfn.XLOOKUP(O8037,cLoteCodigo,cLoteCodigoFinca),tRDT[[#This Row],[Finca PDrtenece]])</f>
        <v>S20</v>
      </c>
      <c r="J8037" s="42" t="s">
        <v>1271</v>
      </c>
      <c r="K8037" s="43" t="str">
        <f t="shared" si="3429"/>
        <v>Recolección De Semilla Y Acarreo</v>
      </c>
      <c r="L8037" s="43" t="str">
        <f>_xlfn.XLOOKUP(tRDT[[#This Row],[Código Labor]],cLaborCodigo,cLaborUnidad,"")</f>
        <v>UND</v>
      </c>
      <c r="M8037" s="714">
        <f>tRDT[[#This Row],[Unides Cuarto Lote]]+tRDT[[#This Row],[Unides Tercer Lote]]+tRDT[[#This Row],[Unides Segundo Lote]]+tRDT[[#This Row],[ Unides Primer Lote]]</f>
        <v>396</v>
      </c>
      <c r="N8037" s="921">
        <f>_xlfn.XLOOKUP(tRDT[[#This Row],[Código Labor]],cLaborCodigo,cLaborValor,"")</f>
        <v>100</v>
      </c>
      <c r="O8037" s="771" t="s">
        <v>77</v>
      </c>
      <c r="P8037" s="772">
        <v>396</v>
      </c>
      <c r="Q8037" s="773"/>
      <c r="R8037" s="774" t="str">
        <f t="shared" si="3404"/>
        <v>S01</v>
      </c>
      <c r="S8037" s="775"/>
      <c r="T8037" s="776"/>
      <c r="U8037" s="777"/>
      <c r="V8037" s="778">
        <f t="shared" si="3405"/>
        <v>0</v>
      </c>
      <c r="W8037" s="779"/>
      <c r="X8037" s="780"/>
      <c r="Y8037" s="781"/>
      <c r="Z8037" s="782">
        <f t="shared" si="3423"/>
        <v>0</v>
      </c>
      <c r="AA8037" s="783"/>
      <c r="AB8037" s="784"/>
      <c r="AC8037" s="785"/>
      <c r="AD8037" s="956">
        <f t="shared" si="3424"/>
        <v>0</v>
      </c>
      <c r="AE8037" s="957"/>
      <c r="AF8037" s="958">
        <f t="shared" si="3407"/>
        <v>0</v>
      </c>
      <c r="AG8037" s="959">
        <f t="shared" si="3403"/>
        <v>0</v>
      </c>
      <c r="AH8037" s="960"/>
      <c r="AI8037" s="961"/>
      <c r="AJ8037" s="964" t="str">
        <f t="shared" si="3408"/>
        <v/>
      </c>
      <c r="AK8037" s="1210"/>
      <c r="AL8037" s="964" t="str">
        <f>IF(AE8037&lt;&gt;"",IF(tRDT[[#This Row],[Labores]]="Embolse",AH8037*AI8037,IF(tRDT[[#This Row],[Labores]]="Abonar",AH8037/AI8037,IF(tRDT[[#This Row],[Labores]]="Control Maleza",AH8037/AI8037,""))),"")</f>
        <v/>
      </c>
      <c r="AM8037" s="965" t="str">
        <f t="shared" si="3409"/>
        <v/>
      </c>
      <c r="AN8037" s="1211"/>
      <c r="AO8037" s="1212">
        <f t="shared" si="3410"/>
        <v>0</v>
      </c>
      <c r="AP8037" s="1213">
        <f t="shared" si="3411"/>
        <v>0</v>
      </c>
      <c r="AQ8037" s="1214"/>
      <c r="AR8037" s="1215"/>
      <c r="AS8037" s="969"/>
      <c r="AT8037" s="969" t="str">
        <f>IF(AN8037&lt;&gt;"",IF(tRDT[[#This Row],[Labores]]="Embolse",AQ8037*AR8037,IF(tRDT[[#This Row],[Labores]]="Abonar",AQ8037/AR8037,IF(tRDT[[#This Row],[Labores]]="Control Maleza",AQ8037/AR8037,""))),"")</f>
        <v/>
      </c>
      <c r="AU8037" s="1216" t="str">
        <f t="shared" si="3412"/>
        <v/>
      </c>
      <c r="AV8037" s="1217"/>
      <c r="AW8037" s="1218">
        <f t="shared" si="3413"/>
        <v>0</v>
      </c>
      <c r="AX8037" s="1218">
        <f t="shared" si="3414"/>
        <v>0</v>
      </c>
      <c r="AY8037" s="1218"/>
      <c r="AZ8037" s="1218" t="str">
        <f t="shared" si="3419"/>
        <v/>
      </c>
      <c r="BA8037" s="1218" t="str">
        <f t="shared" si="3415"/>
        <v/>
      </c>
      <c r="BB8037" s="1218" t="str">
        <f>IF(AV8037&lt;&gt;"",IF(tRDT[[#This Row],[Labores]]="Embolse",AY8037*AZ8037,IF(tRDT[[#This Row],[Labores]]="Abonar",AY8037/AZ8037,IF(tRDT[[#This Row],[Labores]]="Control Maleza",AY8037/AZ8037,""))),"")</f>
        <v/>
      </c>
      <c r="BC8037" s="1219" t="str">
        <f t="shared" si="3416"/>
        <v/>
      </c>
      <c r="BD8037" s="1220"/>
      <c r="BE8037" s="1221">
        <f t="shared" si="3417"/>
        <v>0</v>
      </c>
      <c r="BF8037" s="1221">
        <f t="shared" si="3418"/>
        <v>0</v>
      </c>
      <c r="BG8037" s="1221"/>
      <c r="BH8037" s="1221"/>
      <c r="BI8037" s="1221" t="str">
        <f t="shared" si="3406"/>
        <v/>
      </c>
      <c r="BJ8037" s="1221" t="str">
        <f>IF(BD8037&lt;&gt;"",IF(tRDT[[#This Row],[Labores]]="Embolse",BG8037*BH8037,IF(tRDT[[#This Row],[Labores]]="Abonar",BG8037/BH8037,IF(tRDT[[#This Row],[Labores]]="Control Maleza",BG8037/BH8037,""))),"")</f>
        <v/>
      </c>
      <c r="BK8037" s="1222" t="str">
        <f t="shared" si="3425"/>
        <v/>
      </c>
      <c r="BL8037" s="1223"/>
      <c r="BM8037" s="1224">
        <f t="shared" si="3426"/>
        <v>0</v>
      </c>
      <c r="BN8037" s="1224">
        <f t="shared" si="3427"/>
        <v>0</v>
      </c>
      <c r="BO8037" s="1224"/>
      <c r="BP8037" s="1224"/>
      <c r="BQ8037" s="1224"/>
      <c r="BR8037" s="1224" t="str">
        <f>IF(BL8037&lt;&gt;"",IF(tRDT[[#This Row],[Labores]]="Embolse",BO8037*BP8037,IF(tRDT[[#This Row],[Labores]]="Abonar",BO8037/BP8037,IF(tRDT[[#This Row],[Labores]]="Control Maleza",BO8037/BP8037,""))),"")</f>
        <v/>
      </c>
      <c r="BS8037" s="1225" t="str">
        <f t="shared" si="3428"/>
        <v/>
      </c>
      <c r="BT8037" s="955" t="s">
        <v>33</v>
      </c>
      <c r="BU8037" s="551" t="s">
        <v>33</v>
      </c>
      <c r="BV8037" s="551" t="s">
        <v>33</v>
      </c>
      <c r="BW8037" s="657" t="str">
        <f>IF(AND(tRDT[[#This Row],[Aprobado Coordinador]]="Aprobado",tRDT[[#This Row],[Aprobado Adminiatrador]]="Aprobado",tRDT[[#This Row],[Aprobado Operario]]="Aprobado"),"Aprobado","No Aprobado")</f>
        <v>Aprobado</v>
      </c>
      <c r="BX8037" s="658">
        <f>tRDT[[#This Row],[ Tiempo Empleado4]]+tRDT[[#This Row],[ Tiempo Empleado3]]+tRDT[[#This Row],[ Tiempo Empleado2]]+tRDT[[#This Row],[ Tiempo Empleado]]</f>
        <v>0</v>
      </c>
      <c r="BY8037" s="658">
        <f>tRDT[[#This Row],[Valor Unidad]]</f>
        <v>100</v>
      </c>
      <c r="BZ8037" s="658">
        <f>IF(tRDT[[#This Row],[Validación De Reportes]]="Aprobado",tRDT[[#This Row],[Unidades Elaboradas]]*tRDT[[#This Row],[Valor Unidad2]],"")</f>
        <v>39600</v>
      </c>
      <c r="CA8037" s="149" t="s">
        <v>2872</v>
      </c>
      <c r="CB8037" s="658">
        <f>+tRDT[[#This Row],[Valor Ganado]]</f>
        <v>39600</v>
      </c>
      <c r="CC8037" s="656" t="str">
        <f>_xlfn.XLOOKUP(tRDT[[#This Row],[Primer Lote]],cLoteCodigo,cLoteNombreFinca,"")</f>
        <v>SAN PEDRO</v>
      </c>
      <c r="CD8037" s="659">
        <f>_xlfn.XLOOKUP(tRDT[[#This Row],[Codigo Contratista]],tEmpleado[CODIGO EMPLEADO],tEmpleado[GRUPO DE PAGO]," no existe")</f>
        <v>30</v>
      </c>
      <c r="CE8037" s="296" t="str">
        <f>_xlfn.XLOOKUP(tRDT[[#This Row],[Código Labor]],tLabores[CODIGO LABORES],tLabores[GRUPO LABOR],"no existe")</f>
        <v>Labores Campo</v>
      </c>
    </row>
    <row r="8038" spans="2:83" x14ac:dyDescent="0.25">
      <c r="B8038" s="539">
        <v>45196</v>
      </c>
      <c r="C8038" s="8">
        <f>YEAR(tRDT[[#This Row],[Fecha]])</f>
        <v>2023</v>
      </c>
      <c r="D8038" s="8">
        <f>IF(tRDT[[#This Row],[Fecha]]&gt;0,_xlfn.ISOWEEKNUM(tRDT[[#This Row],[Fecha]]),"")</f>
        <v>39</v>
      </c>
      <c r="E8038" s="13">
        <v>167</v>
      </c>
      <c r="F8038" s="39" t="str">
        <f t="shared" si="3420"/>
        <v>Andrés Felipe González Solipa</v>
      </c>
      <c r="G8038" s="39" t="str">
        <f t="shared" si="3421"/>
        <v>FIJO</v>
      </c>
      <c r="H8038" s="40" t="str">
        <f t="shared" si="3422"/>
        <v>S20</v>
      </c>
      <c r="I8038" s="41" t="str">
        <f>IF(O8038&gt;0,_xlfn.XLOOKUP(O8038,cLoteCodigo,cLoteCodigoFinca),tRDT[[#This Row],[Finca PDrtenece]])</f>
        <v>P23</v>
      </c>
      <c r="J8038" s="146" t="s">
        <v>940</v>
      </c>
      <c r="K8038" s="626" t="str">
        <f t="shared" si="3429"/>
        <v>Corte De Plátano</v>
      </c>
      <c r="L8038" s="626" t="str">
        <f>_xlfn.XLOOKUP(tRDT[[#This Row],[Código Labor]],cLaborCodigo,cLaborUnidad,"")</f>
        <v>UND</v>
      </c>
      <c r="M8038" s="713">
        <f>tRDT[[#This Row],[Unides Cuarto Lote]]+tRDT[[#This Row],[Unides Tercer Lote]]+tRDT[[#This Row],[Unides Segundo Lote]]+tRDT[[#This Row],[ Unides Primer Lote]]</f>
        <v>1</v>
      </c>
      <c r="N8038" s="921">
        <f>_xlfn.XLOOKUP(tRDT[[#This Row],[Código Labor]],cLaborCodigo,cLaborValor,"")</f>
        <v>30000</v>
      </c>
      <c r="O8038" s="728" t="s">
        <v>225</v>
      </c>
      <c r="P8038" s="724">
        <v>1</v>
      </c>
      <c r="Q8038" s="725"/>
      <c r="R8038" s="765" t="str">
        <f t="shared" si="3404"/>
        <v>E23</v>
      </c>
      <c r="S8038" s="735"/>
      <c r="T8038" s="733"/>
      <c r="U8038" s="732"/>
      <c r="V8038" s="766">
        <f t="shared" si="3405"/>
        <v>0</v>
      </c>
      <c r="W8038" s="740"/>
      <c r="X8038" s="739"/>
      <c r="Y8038" s="738"/>
      <c r="Z8038" s="767">
        <f t="shared" si="3423"/>
        <v>0</v>
      </c>
      <c r="AA8038" s="744"/>
      <c r="AB8038" s="743"/>
      <c r="AC8038" s="742"/>
      <c r="AD8038" s="950">
        <f t="shared" si="3424"/>
        <v>0</v>
      </c>
      <c r="AE8038" s="768"/>
      <c r="AF8038" s="715">
        <f t="shared" si="3407"/>
        <v>0</v>
      </c>
      <c r="AG8038" s="716">
        <f t="shared" si="3403"/>
        <v>0</v>
      </c>
      <c r="AH8038" s="717"/>
      <c r="AI8038" s="718"/>
      <c r="AJ8038" s="719" t="str">
        <f t="shared" si="3408"/>
        <v/>
      </c>
      <c r="AK8038" s="1058"/>
      <c r="AL8038" s="719" t="str">
        <f>IF(AE8038&lt;&gt;"",IF(tRDT[[#This Row],[Labores]]="Embolse",AH8038*AI8038,IF(tRDT[[#This Row],[Labores]]="Abonar",AH8038/AI8038,IF(tRDT[[#This Row],[Labores]]="Control Maleza",AH8038/AI8038,""))),"")</f>
        <v/>
      </c>
      <c r="AM8038" s="770" t="str">
        <f t="shared" si="3409"/>
        <v/>
      </c>
      <c r="AN8038" s="822"/>
      <c r="AO8038" s="817">
        <f t="shared" si="3410"/>
        <v>0</v>
      </c>
      <c r="AP8038" s="818">
        <f t="shared" si="3411"/>
        <v>0</v>
      </c>
      <c r="AQ8038" s="819"/>
      <c r="AR8038" s="820"/>
      <c r="AS8038" s="934"/>
      <c r="AT8038" s="934" t="str">
        <f>IF(AN8038&lt;&gt;"",IF(tRDT[[#This Row],[Labores]]="Embolse",AQ8038*AR8038,IF(tRDT[[#This Row],[Labores]]="Abonar",AQ8038/AR8038,IF(tRDT[[#This Row],[Labores]]="Control Maleza",AQ8038/AR8038,""))),"")</f>
        <v/>
      </c>
      <c r="AU8038" s="1059" t="str">
        <f t="shared" si="3412"/>
        <v/>
      </c>
      <c r="AV8038" s="809"/>
      <c r="AW8038" s="810">
        <f t="shared" si="3413"/>
        <v>0</v>
      </c>
      <c r="AX8038" s="810">
        <f t="shared" si="3414"/>
        <v>0</v>
      </c>
      <c r="AY8038" s="810"/>
      <c r="AZ8038" s="810" t="str">
        <f t="shared" si="3419"/>
        <v/>
      </c>
      <c r="BA8038" s="810" t="str">
        <f t="shared" si="3415"/>
        <v/>
      </c>
      <c r="BB8038" s="810" t="str">
        <f>IF(AV8038&lt;&gt;"",IF(tRDT[[#This Row],[Labores]]="Embolse",AY8038*AZ8038,IF(tRDT[[#This Row],[Labores]]="Abonar",AY8038/AZ8038,IF(tRDT[[#This Row],[Labores]]="Control Maleza",AY8038/AZ8038,""))),"")</f>
        <v/>
      </c>
      <c r="BC8038" s="1060" t="str">
        <f t="shared" si="3416"/>
        <v/>
      </c>
      <c r="BD8038" s="804"/>
      <c r="BE8038" s="805">
        <f t="shared" si="3417"/>
        <v>0</v>
      </c>
      <c r="BF8038" s="805">
        <f t="shared" si="3418"/>
        <v>0</v>
      </c>
      <c r="BG8038" s="805"/>
      <c r="BH8038" s="805"/>
      <c r="BI8038" s="805" t="str">
        <f t="shared" si="3406"/>
        <v/>
      </c>
      <c r="BJ8038" s="805" t="str">
        <f>IF(BD8038&lt;&gt;"",IF(tRDT[[#This Row],[Labores]]="Embolse",BG8038*BH8038,IF(tRDT[[#This Row],[Labores]]="Abonar",BG8038/BH8038,IF(tRDT[[#This Row],[Labores]]="Control Maleza",BG8038/BH8038,""))),"")</f>
        <v/>
      </c>
      <c r="BK8038" s="1061" t="str">
        <f t="shared" si="3425"/>
        <v/>
      </c>
      <c r="BL8038" s="901"/>
      <c r="BM8038" s="902">
        <f t="shared" si="3426"/>
        <v>0</v>
      </c>
      <c r="BN8038" s="902">
        <f t="shared" si="3427"/>
        <v>0</v>
      </c>
      <c r="BO8038" s="902"/>
      <c r="BP8038" s="902"/>
      <c r="BQ8038" s="902"/>
      <c r="BR8038" s="902" t="str">
        <f>IF(BL8038&lt;&gt;"",IF(tRDT[[#This Row],[Labores]]="Embolse",BO8038*BP8038,IF(tRDT[[#This Row],[Labores]]="Abonar",BO8038/BP8038,IF(tRDT[[#This Row],[Labores]]="Control Maleza",BO8038/BP8038,""))),"")</f>
        <v/>
      </c>
      <c r="BS8038" s="903" t="str">
        <f t="shared" si="3428"/>
        <v/>
      </c>
      <c r="BT8038" s="955" t="s">
        <v>33</v>
      </c>
      <c r="BU8038" s="551" t="s">
        <v>33</v>
      </c>
      <c r="BV8038" s="551" t="s">
        <v>33</v>
      </c>
      <c r="BW8038" s="306" t="str">
        <f>IF(AND(tRDT[[#This Row],[Aprobado Coordinador]]="Aprobado",tRDT[[#This Row],[Aprobado Adminiatrador]]="Aprobado",tRDT[[#This Row],[Aprobado Operario]]="Aprobado"),"Aprobado","No Aprobado")</f>
        <v>Aprobado</v>
      </c>
      <c r="BX8038" s="5">
        <f>tRDT[[#This Row],[ Tiempo Empleado4]]+tRDT[[#This Row],[ Tiempo Empleado3]]+tRDT[[#This Row],[ Tiempo Empleado2]]+tRDT[[#This Row],[ Tiempo Empleado]]</f>
        <v>0</v>
      </c>
      <c r="BY8038" s="5">
        <f>tRDT[[#This Row],[Valor Unidad]]</f>
        <v>30000</v>
      </c>
      <c r="BZ8038" s="5">
        <f>IF(tRDT[[#This Row],[Validación De Reportes]]="Aprobado",tRDT[[#This Row],[Unidades Elaboradas]]*tRDT[[#This Row],[Valor Unidad2]],"")</f>
        <v>30000</v>
      </c>
      <c r="CA8038" s="149" t="s">
        <v>2872</v>
      </c>
      <c r="CB8038" s="5">
        <f>+tRDT[[#This Row],[Valor Ganado]]</f>
        <v>30000</v>
      </c>
      <c r="CC8038" s="44" t="str">
        <f>_xlfn.XLOOKUP(tRDT[[#This Row],[Primer Lote]],cLoteCodigo,cLoteNombreFinca,"")</f>
        <v>PEDRITO</v>
      </c>
      <c r="CD8038" s="548">
        <f>_xlfn.XLOOKUP(tRDT[[#This Row],[Codigo Contratista]],tEmpleado[CODIGO EMPLEADO],tEmpleado[GRUPO DE PAGO]," no existe")</f>
        <v>30</v>
      </c>
      <c r="CE8038" s="296" t="str">
        <f>_xlfn.XLOOKUP(tRDT[[#This Row],[Código Labor]],tLabores[CODIGO LABORES],tLabores[GRUPO LABOR],"no existe")</f>
        <v>EMPACADORA</v>
      </c>
    </row>
    <row r="8039" spans="2:83" x14ac:dyDescent="0.25">
      <c r="B8039" s="539">
        <v>45197</v>
      </c>
      <c r="C8039" s="8">
        <f>YEAR(tRDT[[#This Row],[Fecha]])</f>
        <v>2023</v>
      </c>
      <c r="D8039" s="8">
        <f>IF(tRDT[[#This Row],[Fecha]]&gt;0,_xlfn.ISOWEEKNUM(tRDT[[#This Row],[Fecha]]),"")</f>
        <v>39</v>
      </c>
      <c r="E8039" s="13">
        <v>167</v>
      </c>
      <c r="F8039" s="39" t="str">
        <f t="shared" si="3420"/>
        <v>Andrés Felipe González Solipa</v>
      </c>
      <c r="G8039" s="39" t="str">
        <f t="shared" si="3421"/>
        <v>FIJO</v>
      </c>
      <c r="H8039" s="40" t="str">
        <f t="shared" si="3422"/>
        <v>S20</v>
      </c>
      <c r="I8039" s="41" t="str">
        <f>IF(O8039&gt;0,_xlfn.XLOOKUP(O8039,cLoteCodigo,cLoteCodigoFinca),tRDT[[#This Row],[Finca PDrtenece]])</f>
        <v>S20</v>
      </c>
      <c r="J8039" s="42" t="s">
        <v>278</v>
      </c>
      <c r="K8039" s="43" t="str">
        <f t="shared" si="3429"/>
        <v>Labor Al Básico</v>
      </c>
      <c r="L8039" s="43" t="str">
        <f>_xlfn.XLOOKUP(tRDT[[#This Row],[Código Labor]],cLaborCodigo,cLaborUnidad,"")</f>
        <v>UND</v>
      </c>
      <c r="M8039" s="713">
        <f>tRDT[[#This Row],[Unides Cuarto Lote]]+tRDT[[#This Row],[Unides Tercer Lote]]+tRDT[[#This Row],[Unides Segundo Lote]]+tRDT[[#This Row],[ Unides Primer Lote]]</f>
        <v>1.3636363636363635</v>
      </c>
      <c r="N8039" s="921">
        <f>_xlfn.XLOOKUP(tRDT[[#This Row],[Código Labor]],cLaborCodigo,cLaborValor,"")</f>
        <v>22000</v>
      </c>
      <c r="O8039" s="728" t="s">
        <v>219</v>
      </c>
      <c r="P8039" s="724">
        <v>1.3636363636363635</v>
      </c>
      <c r="Q8039" s="725"/>
      <c r="R8039" s="765" t="str">
        <f t="shared" si="3404"/>
        <v>E20</v>
      </c>
      <c r="S8039" s="735"/>
      <c r="T8039" s="733"/>
      <c r="U8039" s="732"/>
      <c r="V8039" s="766">
        <f t="shared" si="3405"/>
        <v>0</v>
      </c>
      <c r="W8039" s="740"/>
      <c r="X8039" s="739"/>
      <c r="Y8039" s="738"/>
      <c r="Z8039" s="767">
        <f t="shared" si="3423"/>
        <v>0</v>
      </c>
      <c r="AA8039" s="744"/>
      <c r="AB8039" s="743"/>
      <c r="AC8039" s="742"/>
      <c r="AD8039" s="950">
        <f t="shared" si="3424"/>
        <v>0</v>
      </c>
      <c r="AE8039" s="768"/>
      <c r="AF8039" s="715">
        <f t="shared" si="3407"/>
        <v>0</v>
      </c>
      <c r="AG8039" s="716">
        <f t="shared" si="3403"/>
        <v>0</v>
      </c>
      <c r="AH8039" s="717"/>
      <c r="AI8039" s="718"/>
      <c r="AJ8039" s="719" t="str">
        <f t="shared" si="3408"/>
        <v/>
      </c>
      <c r="AK8039" s="1058"/>
      <c r="AL8039" s="719" t="str">
        <f>IF(AE8039&lt;&gt;"",IF(tRDT[[#This Row],[Labores]]="Embolse",AH8039*AI8039,IF(tRDT[[#This Row],[Labores]]="Abonar",AH8039/AI8039,IF(tRDT[[#This Row],[Labores]]="Control Maleza",AH8039/AI8039,""))),"")</f>
        <v/>
      </c>
      <c r="AM8039" s="770" t="str">
        <f t="shared" si="3409"/>
        <v/>
      </c>
      <c r="AN8039" s="822"/>
      <c r="AO8039" s="817">
        <f t="shared" si="3410"/>
        <v>0</v>
      </c>
      <c r="AP8039" s="818">
        <f t="shared" si="3411"/>
        <v>0</v>
      </c>
      <c r="AQ8039" s="819"/>
      <c r="AR8039" s="820"/>
      <c r="AS8039" s="934"/>
      <c r="AT8039" s="934" t="str">
        <f>IF(AN8039&lt;&gt;"",IF(tRDT[[#This Row],[Labores]]="Embolse",AQ8039*AR8039,IF(tRDT[[#This Row],[Labores]]="Abonar",AQ8039/AR8039,IF(tRDT[[#This Row],[Labores]]="Control Maleza",AQ8039/AR8039,""))),"")</f>
        <v/>
      </c>
      <c r="AU8039" s="1059" t="str">
        <f t="shared" si="3412"/>
        <v/>
      </c>
      <c r="AV8039" s="809"/>
      <c r="AW8039" s="810">
        <f t="shared" si="3413"/>
        <v>0</v>
      </c>
      <c r="AX8039" s="810">
        <f t="shared" si="3414"/>
        <v>0</v>
      </c>
      <c r="AY8039" s="810"/>
      <c r="AZ8039" s="810" t="str">
        <f t="shared" si="3419"/>
        <v/>
      </c>
      <c r="BA8039" s="810" t="str">
        <f t="shared" si="3415"/>
        <v/>
      </c>
      <c r="BB8039" s="810" t="str">
        <f>IF(AV8039&lt;&gt;"",IF(tRDT[[#This Row],[Labores]]="Embolse",AY8039*AZ8039,IF(tRDT[[#This Row],[Labores]]="Abonar",AY8039/AZ8039,IF(tRDT[[#This Row],[Labores]]="Control Maleza",AY8039/AZ8039,""))),"")</f>
        <v/>
      </c>
      <c r="BC8039" s="1060" t="str">
        <f t="shared" si="3416"/>
        <v/>
      </c>
      <c r="BD8039" s="804"/>
      <c r="BE8039" s="805">
        <f t="shared" si="3417"/>
        <v>0</v>
      </c>
      <c r="BF8039" s="805">
        <f t="shared" si="3418"/>
        <v>0</v>
      </c>
      <c r="BG8039" s="805"/>
      <c r="BH8039" s="805"/>
      <c r="BI8039" s="805" t="str">
        <f t="shared" si="3406"/>
        <v/>
      </c>
      <c r="BJ8039" s="805" t="str">
        <f>IF(BD8039&lt;&gt;"",IF(tRDT[[#This Row],[Labores]]="Embolse",BG8039*BH8039,IF(tRDT[[#This Row],[Labores]]="Abonar",BG8039/BH8039,IF(tRDT[[#This Row],[Labores]]="Control Maleza",BG8039/BH8039,""))),"")</f>
        <v/>
      </c>
      <c r="BK8039" s="1061" t="str">
        <f t="shared" si="3425"/>
        <v/>
      </c>
      <c r="BL8039" s="901"/>
      <c r="BM8039" s="902">
        <f t="shared" si="3426"/>
        <v>0</v>
      </c>
      <c r="BN8039" s="902">
        <f t="shared" si="3427"/>
        <v>0</v>
      </c>
      <c r="BO8039" s="902"/>
      <c r="BP8039" s="902"/>
      <c r="BQ8039" s="902"/>
      <c r="BR8039" s="902" t="str">
        <f>IF(BL8039&lt;&gt;"",IF(tRDT[[#This Row],[Labores]]="Embolse",BO8039*BP8039,IF(tRDT[[#This Row],[Labores]]="Abonar",BO8039/BP8039,IF(tRDT[[#This Row],[Labores]]="Control Maleza",BO8039/BP8039,""))),"")</f>
        <v/>
      </c>
      <c r="BS8039" s="903" t="str">
        <f t="shared" si="3428"/>
        <v/>
      </c>
      <c r="BT8039" s="955" t="s">
        <v>33</v>
      </c>
      <c r="BU8039" s="551" t="s">
        <v>33</v>
      </c>
      <c r="BV8039" s="551" t="s">
        <v>33</v>
      </c>
      <c r="BW8039" s="306" t="str">
        <f>IF(AND(tRDT[[#This Row],[Aprobado Coordinador]]="Aprobado",tRDT[[#This Row],[Aprobado Adminiatrador]]="Aprobado",tRDT[[#This Row],[Aprobado Operario]]="Aprobado"),"Aprobado","No Aprobado")</f>
        <v>Aprobado</v>
      </c>
      <c r="BX8039" s="5">
        <f>tRDT[[#This Row],[ Tiempo Empleado4]]+tRDT[[#This Row],[ Tiempo Empleado3]]+tRDT[[#This Row],[ Tiempo Empleado2]]+tRDT[[#This Row],[ Tiempo Empleado]]</f>
        <v>0</v>
      </c>
      <c r="BY8039" s="5">
        <f>tRDT[[#This Row],[Valor Unidad]]</f>
        <v>22000</v>
      </c>
      <c r="BZ8039" s="5">
        <f>IF(tRDT[[#This Row],[Validación De Reportes]]="Aprobado",tRDT[[#This Row],[Unidades Elaboradas]]*tRDT[[#This Row],[Valor Unidad2]],"")</f>
        <v>29999.999999999996</v>
      </c>
      <c r="CA8039" s="149" t="s">
        <v>2872</v>
      </c>
      <c r="CB8039" s="5">
        <f>+tRDT[[#This Row],[Valor Ganado]]</f>
        <v>29999.999999999996</v>
      </c>
      <c r="CC8039" s="44" t="str">
        <f>_xlfn.XLOOKUP(tRDT[[#This Row],[Primer Lote]],cLoteCodigo,cLoteNombreFinca,"")</f>
        <v>SAN PEDRO</v>
      </c>
      <c r="CD8039" s="548">
        <f>_xlfn.XLOOKUP(tRDT[[#This Row],[Codigo Contratista]],tEmpleado[CODIGO EMPLEADO],tEmpleado[GRUPO DE PAGO]," no existe")</f>
        <v>30</v>
      </c>
      <c r="CE8039" s="296" t="str">
        <f>_xlfn.XLOOKUP(tRDT[[#This Row],[Código Labor]],tLabores[CODIGO LABORES],tLabores[GRUPO LABOR],"no existe")</f>
        <v>Labores Campo</v>
      </c>
    </row>
    <row r="8040" spans="2:83" x14ac:dyDescent="0.25">
      <c r="B8040" s="539">
        <v>45198</v>
      </c>
      <c r="C8040" s="8">
        <f>YEAR(tRDT[[#This Row],[Fecha]])</f>
        <v>2023</v>
      </c>
      <c r="D8040" s="8">
        <f>IF(tRDT[[#This Row],[Fecha]]&gt;0,_xlfn.ISOWEEKNUM(tRDT[[#This Row],[Fecha]]),"")</f>
        <v>39</v>
      </c>
      <c r="E8040" s="13">
        <v>167</v>
      </c>
      <c r="F8040" s="39" t="str">
        <f t="shared" si="3420"/>
        <v>Andrés Felipe González Solipa</v>
      </c>
      <c r="G8040" s="39" t="str">
        <f t="shared" si="3421"/>
        <v>FIJO</v>
      </c>
      <c r="H8040" s="40" t="str">
        <f t="shared" si="3422"/>
        <v>S20</v>
      </c>
      <c r="I8040" s="41" t="str">
        <f>IF(O8040&gt;0,_xlfn.XLOOKUP(O8040,cLoteCodigo,cLoteCodigoFinca),tRDT[[#This Row],[Finca PDrtenece]])</f>
        <v>S20</v>
      </c>
      <c r="J8040" s="42" t="s">
        <v>962</v>
      </c>
      <c r="K8040" s="43" t="str">
        <f t="shared" si="3429"/>
        <v>Desflore</v>
      </c>
      <c r="L8040" s="43" t="str">
        <f>_xlfn.XLOOKUP(tRDT[[#This Row],[Código Labor]],cLaborCodigo,cLaborUnidad,"")</f>
        <v>UND</v>
      </c>
      <c r="M8040" s="713">
        <f>tRDT[[#This Row],[Unides Cuarto Lote]]+tRDT[[#This Row],[Unides Tercer Lote]]+tRDT[[#This Row],[Unides Segundo Lote]]+tRDT[[#This Row],[ Unides Primer Lote]]</f>
        <v>10</v>
      </c>
      <c r="N8040" s="921">
        <f>_xlfn.XLOOKUP(tRDT[[#This Row],[Código Labor]],cLaborCodigo,cLaborValor,"")</f>
        <v>160</v>
      </c>
      <c r="O8040" s="728" t="s">
        <v>81</v>
      </c>
      <c r="P8040" s="724">
        <v>10</v>
      </c>
      <c r="Q8040" s="725"/>
      <c r="R8040" s="765" t="str">
        <f t="shared" si="3404"/>
        <v>S02</v>
      </c>
      <c r="S8040" s="735"/>
      <c r="T8040" s="733"/>
      <c r="U8040" s="732"/>
      <c r="V8040" s="766">
        <f t="shared" si="3405"/>
        <v>0</v>
      </c>
      <c r="W8040" s="740"/>
      <c r="X8040" s="739"/>
      <c r="Y8040" s="738"/>
      <c r="Z8040" s="767">
        <f t="shared" si="3423"/>
        <v>0</v>
      </c>
      <c r="AA8040" s="744"/>
      <c r="AB8040" s="743"/>
      <c r="AC8040" s="742"/>
      <c r="AD8040" s="950">
        <f t="shared" si="3424"/>
        <v>0</v>
      </c>
      <c r="AE8040" s="768"/>
      <c r="AF8040" s="715">
        <f t="shared" si="3407"/>
        <v>0</v>
      </c>
      <c r="AG8040" s="716">
        <f t="shared" si="3403"/>
        <v>0</v>
      </c>
      <c r="AH8040" s="717"/>
      <c r="AI8040" s="718"/>
      <c r="AJ8040" s="719" t="str">
        <f t="shared" si="3408"/>
        <v/>
      </c>
      <c r="AK8040" s="1058"/>
      <c r="AL8040" s="719" t="str">
        <f>IF(AE8040&lt;&gt;"",IF(tRDT[[#This Row],[Labores]]="Embolse",AH8040*AI8040,IF(tRDT[[#This Row],[Labores]]="Abonar",AH8040/AI8040,IF(tRDT[[#This Row],[Labores]]="Control Maleza",AH8040/AI8040,""))),"")</f>
        <v/>
      </c>
      <c r="AM8040" s="770" t="str">
        <f t="shared" si="3409"/>
        <v/>
      </c>
      <c r="AN8040" s="822"/>
      <c r="AO8040" s="817">
        <f t="shared" si="3410"/>
        <v>0</v>
      </c>
      <c r="AP8040" s="818">
        <f t="shared" si="3411"/>
        <v>0</v>
      </c>
      <c r="AQ8040" s="819"/>
      <c r="AR8040" s="820"/>
      <c r="AS8040" s="934"/>
      <c r="AT8040" s="934" t="str">
        <f>IF(AN8040&lt;&gt;"",IF(tRDT[[#This Row],[Labores]]="Embolse",AQ8040*AR8040,IF(tRDT[[#This Row],[Labores]]="Abonar",AQ8040/AR8040,IF(tRDT[[#This Row],[Labores]]="Control Maleza",AQ8040/AR8040,""))),"")</f>
        <v/>
      </c>
      <c r="AU8040" s="1059" t="str">
        <f t="shared" si="3412"/>
        <v/>
      </c>
      <c r="AV8040" s="809"/>
      <c r="AW8040" s="810">
        <f t="shared" si="3413"/>
        <v>0</v>
      </c>
      <c r="AX8040" s="810">
        <f t="shared" si="3414"/>
        <v>0</v>
      </c>
      <c r="AY8040" s="810"/>
      <c r="AZ8040" s="810" t="str">
        <f t="shared" si="3419"/>
        <v/>
      </c>
      <c r="BA8040" s="810" t="str">
        <f t="shared" si="3415"/>
        <v/>
      </c>
      <c r="BB8040" s="810" t="str">
        <f>IF(AV8040&lt;&gt;"",IF(tRDT[[#This Row],[Labores]]="Embolse",AY8040*AZ8040,IF(tRDT[[#This Row],[Labores]]="Abonar",AY8040/AZ8040,IF(tRDT[[#This Row],[Labores]]="Control Maleza",AY8040/AZ8040,""))),"")</f>
        <v/>
      </c>
      <c r="BC8040" s="1060" t="str">
        <f t="shared" si="3416"/>
        <v/>
      </c>
      <c r="BD8040" s="804"/>
      <c r="BE8040" s="805">
        <f t="shared" si="3417"/>
        <v>0</v>
      </c>
      <c r="BF8040" s="805">
        <f t="shared" si="3418"/>
        <v>0</v>
      </c>
      <c r="BG8040" s="805"/>
      <c r="BH8040" s="805"/>
      <c r="BI8040" s="805" t="str">
        <f t="shared" si="3406"/>
        <v/>
      </c>
      <c r="BJ8040" s="805" t="str">
        <f>IF(BD8040&lt;&gt;"",IF(tRDT[[#This Row],[Labores]]="Embolse",BG8040*BH8040,IF(tRDT[[#This Row],[Labores]]="Abonar",BG8040/BH8040,IF(tRDT[[#This Row],[Labores]]="Control Maleza",BG8040/BH8040,""))),"")</f>
        <v/>
      </c>
      <c r="BK8040" s="1061" t="str">
        <f t="shared" si="3425"/>
        <v/>
      </c>
      <c r="BL8040" s="901"/>
      <c r="BM8040" s="902">
        <f t="shared" si="3426"/>
        <v>0</v>
      </c>
      <c r="BN8040" s="902">
        <f t="shared" si="3427"/>
        <v>0</v>
      </c>
      <c r="BO8040" s="902"/>
      <c r="BP8040" s="902"/>
      <c r="BQ8040" s="902"/>
      <c r="BR8040" s="902" t="str">
        <f>IF(BL8040&lt;&gt;"",IF(tRDT[[#This Row],[Labores]]="Embolse",BO8040*BP8040,IF(tRDT[[#This Row],[Labores]]="Abonar",BO8040/BP8040,IF(tRDT[[#This Row],[Labores]]="Control Maleza",BO8040/BP8040,""))),"")</f>
        <v/>
      </c>
      <c r="BS8040" s="903" t="str">
        <f t="shared" si="3428"/>
        <v/>
      </c>
      <c r="BT8040" s="955" t="s">
        <v>33</v>
      </c>
      <c r="BU8040" s="551" t="s">
        <v>33</v>
      </c>
      <c r="BV8040" s="551" t="s">
        <v>33</v>
      </c>
      <c r="BW8040" s="306" t="str">
        <f>IF(AND(tRDT[[#This Row],[Aprobado Coordinador]]="Aprobado",tRDT[[#This Row],[Aprobado Adminiatrador]]="Aprobado",tRDT[[#This Row],[Aprobado Operario]]="Aprobado"),"Aprobado","No Aprobado")</f>
        <v>Aprobado</v>
      </c>
      <c r="BX8040" s="5">
        <f>tRDT[[#This Row],[ Tiempo Empleado4]]+tRDT[[#This Row],[ Tiempo Empleado3]]+tRDT[[#This Row],[ Tiempo Empleado2]]+tRDT[[#This Row],[ Tiempo Empleado]]</f>
        <v>0</v>
      </c>
      <c r="BY8040" s="5">
        <f>tRDT[[#This Row],[Valor Unidad]]</f>
        <v>160</v>
      </c>
      <c r="BZ8040" s="5">
        <f>IF(tRDT[[#This Row],[Validación De Reportes]]="Aprobado",tRDT[[#This Row],[Unidades Elaboradas]]*tRDT[[#This Row],[Valor Unidad2]],"")</f>
        <v>1600</v>
      </c>
      <c r="CA8040" s="149" t="s">
        <v>2872</v>
      </c>
      <c r="CB8040" s="5">
        <f>+tRDT[[#This Row],[Valor Ganado]]</f>
        <v>1600</v>
      </c>
      <c r="CC8040" s="44" t="str">
        <f>_xlfn.XLOOKUP(tRDT[[#This Row],[Primer Lote]],cLoteCodigo,cLoteNombreFinca,"")</f>
        <v>SAN PEDRO</v>
      </c>
      <c r="CD8040" s="548">
        <f>_xlfn.XLOOKUP(tRDT[[#This Row],[Codigo Contratista]],tEmpleado[CODIGO EMPLEADO],tEmpleado[GRUPO DE PAGO]," no existe")</f>
        <v>30</v>
      </c>
      <c r="CE8040" s="296" t="str">
        <f>_xlfn.XLOOKUP(tRDT[[#This Row],[Código Labor]],tLabores[CODIGO LABORES],tLabores[GRUPO LABOR],"no existe")</f>
        <v>Desflore</v>
      </c>
    </row>
    <row r="8041" spans="2:83" x14ac:dyDescent="0.25">
      <c r="B8041" s="539">
        <v>45198</v>
      </c>
      <c r="C8041" s="8">
        <f>YEAR(tRDT[[#This Row],[Fecha]])</f>
        <v>2023</v>
      </c>
      <c r="D8041" s="8">
        <f>IF(tRDT[[#This Row],[Fecha]]&gt;0,_xlfn.ISOWEEKNUM(tRDT[[#This Row],[Fecha]]),"")</f>
        <v>39</v>
      </c>
      <c r="E8041" s="13">
        <v>167</v>
      </c>
      <c r="F8041" s="39" t="str">
        <f t="shared" si="3420"/>
        <v>Andrés Felipe González Solipa</v>
      </c>
      <c r="G8041" s="39" t="str">
        <f t="shared" si="3421"/>
        <v>FIJO</v>
      </c>
      <c r="H8041" s="40" t="str">
        <f t="shared" si="3422"/>
        <v>S20</v>
      </c>
      <c r="I8041" s="41" t="str">
        <f>IF(O8041&gt;0,_xlfn.XLOOKUP(O8041,cLoteCodigo,cLoteCodigoFinca),tRDT[[#This Row],[Finca PDrtenece]])</f>
        <v>S20</v>
      </c>
      <c r="J8041" s="146" t="s">
        <v>965</v>
      </c>
      <c r="K8041" s="43" t="str">
        <f t="shared" si="3429"/>
        <v>Embolse</v>
      </c>
      <c r="L8041" s="43" t="str">
        <f>_xlfn.XLOOKUP(tRDT[[#This Row],[Código Labor]],cLaborCodigo,cLaborUnidad,"")</f>
        <v>UND</v>
      </c>
      <c r="M8041" s="713">
        <f>tRDT[[#This Row],[Unides Cuarto Lote]]+tRDT[[#This Row],[Unides Tercer Lote]]+tRDT[[#This Row],[Unides Segundo Lote]]+tRDT[[#This Row],[ Unides Primer Lote]]</f>
        <v>39</v>
      </c>
      <c r="N8041" s="921">
        <f>_xlfn.XLOOKUP(tRDT[[#This Row],[Código Labor]],cLaborCodigo,cLaborValor,"")</f>
        <v>160</v>
      </c>
      <c r="O8041" s="728" t="s">
        <v>81</v>
      </c>
      <c r="P8041" s="724">
        <v>39</v>
      </c>
      <c r="Q8041" s="725"/>
      <c r="R8041" s="765" t="str">
        <f t="shared" si="3404"/>
        <v>S02</v>
      </c>
      <c r="S8041" s="735"/>
      <c r="T8041" s="733"/>
      <c r="U8041" s="732"/>
      <c r="V8041" s="766">
        <f t="shared" si="3405"/>
        <v>0</v>
      </c>
      <c r="W8041" s="740"/>
      <c r="X8041" s="739"/>
      <c r="Y8041" s="738"/>
      <c r="Z8041" s="767">
        <f t="shared" si="3423"/>
        <v>0</v>
      </c>
      <c r="AA8041" s="744"/>
      <c r="AB8041" s="743"/>
      <c r="AC8041" s="742"/>
      <c r="AD8041" s="950">
        <f t="shared" si="3424"/>
        <v>0</v>
      </c>
      <c r="AE8041" s="768"/>
      <c r="AF8041" s="715">
        <f t="shared" si="3407"/>
        <v>0</v>
      </c>
      <c r="AG8041" s="716">
        <f t="shared" si="3403"/>
        <v>0</v>
      </c>
      <c r="AH8041" s="717"/>
      <c r="AI8041" s="718"/>
      <c r="AJ8041" s="719" t="str">
        <f t="shared" si="3408"/>
        <v/>
      </c>
      <c r="AK8041" s="1058"/>
      <c r="AL8041" s="719" t="str">
        <f>IF(AE8041&lt;&gt;"",IF(tRDT[[#This Row],[Labores]]="Embolse",AH8041*AI8041,IF(tRDT[[#This Row],[Labores]]="Abonar",AH8041/AI8041,IF(tRDT[[#This Row],[Labores]]="Control Maleza",AH8041/AI8041,""))),"")</f>
        <v/>
      </c>
      <c r="AM8041" s="770" t="str">
        <f t="shared" si="3409"/>
        <v/>
      </c>
      <c r="AN8041" s="822"/>
      <c r="AO8041" s="817">
        <f t="shared" si="3410"/>
        <v>0</v>
      </c>
      <c r="AP8041" s="818">
        <f t="shared" si="3411"/>
        <v>0</v>
      </c>
      <c r="AQ8041" s="819"/>
      <c r="AR8041" s="820"/>
      <c r="AS8041" s="934"/>
      <c r="AT8041" s="934" t="str">
        <f>IF(AN8041&lt;&gt;"",IF(tRDT[[#This Row],[Labores]]="Embolse",AQ8041*AR8041,IF(tRDT[[#This Row],[Labores]]="Abonar",AQ8041/AR8041,IF(tRDT[[#This Row],[Labores]]="Control Maleza",AQ8041/AR8041,""))),"")</f>
        <v/>
      </c>
      <c r="AU8041" s="1059" t="str">
        <f t="shared" si="3412"/>
        <v/>
      </c>
      <c r="AV8041" s="809"/>
      <c r="AW8041" s="810">
        <f t="shared" si="3413"/>
        <v>0</v>
      </c>
      <c r="AX8041" s="810">
        <f t="shared" si="3414"/>
        <v>0</v>
      </c>
      <c r="AY8041" s="810"/>
      <c r="AZ8041" s="810" t="str">
        <f t="shared" si="3419"/>
        <v/>
      </c>
      <c r="BA8041" s="810" t="str">
        <f t="shared" si="3415"/>
        <v/>
      </c>
      <c r="BB8041" s="810" t="str">
        <f>IF(AV8041&lt;&gt;"",IF(tRDT[[#This Row],[Labores]]="Embolse",AY8041*AZ8041,IF(tRDT[[#This Row],[Labores]]="Abonar",AY8041/AZ8041,IF(tRDT[[#This Row],[Labores]]="Control Maleza",AY8041/AZ8041,""))),"")</f>
        <v/>
      </c>
      <c r="BC8041" s="1060" t="str">
        <f t="shared" si="3416"/>
        <v/>
      </c>
      <c r="BD8041" s="804"/>
      <c r="BE8041" s="805">
        <f t="shared" si="3417"/>
        <v>0</v>
      </c>
      <c r="BF8041" s="805">
        <f t="shared" si="3418"/>
        <v>0</v>
      </c>
      <c r="BG8041" s="805"/>
      <c r="BH8041" s="805"/>
      <c r="BI8041" s="805" t="str">
        <f t="shared" si="3406"/>
        <v/>
      </c>
      <c r="BJ8041" s="805" t="str">
        <f>IF(BD8041&lt;&gt;"",IF(tRDT[[#This Row],[Labores]]="Embolse",BG8041*BH8041,IF(tRDT[[#This Row],[Labores]]="Abonar",BG8041/BH8041,IF(tRDT[[#This Row],[Labores]]="Control Maleza",BG8041/BH8041,""))),"")</f>
        <v/>
      </c>
      <c r="BK8041" s="1061" t="str">
        <f t="shared" si="3425"/>
        <v/>
      </c>
      <c r="BL8041" s="901"/>
      <c r="BM8041" s="902">
        <f t="shared" si="3426"/>
        <v>0</v>
      </c>
      <c r="BN8041" s="902">
        <f t="shared" si="3427"/>
        <v>0</v>
      </c>
      <c r="BO8041" s="902"/>
      <c r="BP8041" s="902"/>
      <c r="BQ8041" s="902"/>
      <c r="BR8041" s="902" t="str">
        <f>IF(BL8041&lt;&gt;"",IF(tRDT[[#This Row],[Labores]]="Embolse",BO8041*BP8041,IF(tRDT[[#This Row],[Labores]]="Abonar",BO8041/BP8041,IF(tRDT[[#This Row],[Labores]]="Control Maleza",BO8041/BP8041,""))),"")</f>
        <v/>
      </c>
      <c r="BS8041" s="903" t="str">
        <f t="shared" si="3428"/>
        <v/>
      </c>
      <c r="BT8041" s="955" t="s">
        <v>33</v>
      </c>
      <c r="BU8041" s="551" t="s">
        <v>33</v>
      </c>
      <c r="BV8041" s="551" t="s">
        <v>33</v>
      </c>
      <c r="BW8041" s="306" t="str">
        <f>IF(AND(tRDT[[#This Row],[Aprobado Coordinador]]="Aprobado",tRDT[[#This Row],[Aprobado Adminiatrador]]="Aprobado",tRDT[[#This Row],[Aprobado Operario]]="Aprobado"),"Aprobado","No Aprobado")</f>
        <v>Aprobado</v>
      </c>
      <c r="BX8041" s="5">
        <f>tRDT[[#This Row],[ Tiempo Empleado4]]+tRDT[[#This Row],[ Tiempo Empleado3]]+tRDT[[#This Row],[ Tiempo Empleado2]]+tRDT[[#This Row],[ Tiempo Empleado]]</f>
        <v>0</v>
      </c>
      <c r="BY8041" s="5">
        <f>tRDT[[#This Row],[Valor Unidad]]</f>
        <v>160</v>
      </c>
      <c r="BZ8041" s="5">
        <f>IF(tRDT[[#This Row],[Validación De Reportes]]="Aprobado",tRDT[[#This Row],[Unidades Elaboradas]]*tRDT[[#This Row],[Valor Unidad2]],"")</f>
        <v>6240</v>
      </c>
      <c r="CA8041" s="149" t="s">
        <v>2872</v>
      </c>
      <c r="CB8041" s="5">
        <f>+tRDT[[#This Row],[Valor Ganado]]</f>
        <v>6240</v>
      </c>
      <c r="CC8041" s="44" t="str">
        <f>_xlfn.XLOOKUP(tRDT[[#This Row],[Primer Lote]],cLoteCodigo,cLoteNombreFinca,"")</f>
        <v>SAN PEDRO</v>
      </c>
      <c r="CD8041" s="548">
        <f>_xlfn.XLOOKUP(tRDT[[#This Row],[Codigo Contratista]],tEmpleado[CODIGO EMPLEADO],tEmpleado[GRUPO DE PAGO]," no existe")</f>
        <v>30</v>
      </c>
      <c r="CE8041" s="296" t="str">
        <f>_xlfn.XLOOKUP(tRDT[[#This Row],[Código Labor]],tLabores[CODIGO LABORES],tLabores[GRUPO LABOR],"no existe")</f>
        <v>Embolse</v>
      </c>
    </row>
    <row r="8042" spans="2:83" x14ac:dyDescent="0.25">
      <c r="B8042" s="539">
        <v>45198</v>
      </c>
      <c r="C8042" s="8">
        <f>YEAR(tRDT[[#This Row],[Fecha]])</f>
        <v>2023</v>
      </c>
      <c r="D8042" s="8">
        <f>IF(tRDT[[#This Row],[Fecha]]&gt;0,_xlfn.ISOWEEKNUM(tRDT[[#This Row],[Fecha]]),"")</f>
        <v>39</v>
      </c>
      <c r="E8042" s="13">
        <v>167</v>
      </c>
      <c r="F8042" s="39" t="str">
        <f t="shared" si="3420"/>
        <v>Andrés Felipe González Solipa</v>
      </c>
      <c r="G8042" s="39" t="str">
        <f t="shared" si="3421"/>
        <v>FIJO</v>
      </c>
      <c r="H8042" s="40" t="str">
        <f t="shared" si="3422"/>
        <v>S20</v>
      </c>
      <c r="I8042" s="41" t="str">
        <f>IF(O8042&gt;0,_xlfn.XLOOKUP(O8042,cLoteCodigo,cLoteCodigoFinca),tRDT[[#This Row],[Finca PDrtenece]])</f>
        <v>S20</v>
      </c>
      <c r="J8042" s="146" t="s">
        <v>2755</v>
      </c>
      <c r="K8042" s="43" t="str">
        <f t="shared" si="3429"/>
        <v xml:space="preserve">Termonebulizador </v>
      </c>
      <c r="L8042" s="43" t="str">
        <f>_xlfn.XLOOKUP(tRDT[[#This Row],[Código Labor]],cLaborCodigo,cLaborUnidad,"")</f>
        <v>HECTAREA</v>
      </c>
      <c r="M8042" s="713">
        <f>tRDT[[#This Row],[Unides Cuarto Lote]]+tRDT[[#This Row],[Unides Tercer Lote]]+tRDT[[#This Row],[Unides Segundo Lote]]+tRDT[[#This Row],[ Unides Primer Lote]]</f>
        <v>4</v>
      </c>
      <c r="N8042" s="921">
        <f>_xlfn.XLOOKUP(tRDT[[#This Row],[Código Labor]],cLaborCodigo,cLaborValor,"")</f>
        <v>6000</v>
      </c>
      <c r="O8042" s="728" t="s">
        <v>77</v>
      </c>
      <c r="P8042" s="724">
        <v>4</v>
      </c>
      <c r="Q8042" s="725"/>
      <c r="R8042" s="765" t="str">
        <f t="shared" si="3404"/>
        <v>S01</v>
      </c>
      <c r="S8042" s="735"/>
      <c r="T8042" s="733"/>
      <c r="U8042" s="732"/>
      <c r="V8042" s="766">
        <f t="shared" si="3405"/>
        <v>0</v>
      </c>
      <c r="W8042" s="740"/>
      <c r="X8042" s="739"/>
      <c r="Y8042" s="738"/>
      <c r="Z8042" s="767">
        <f t="shared" si="3423"/>
        <v>0</v>
      </c>
      <c r="AA8042" s="744"/>
      <c r="AB8042" s="743"/>
      <c r="AC8042" s="742"/>
      <c r="AD8042" s="950">
        <f t="shared" si="3424"/>
        <v>0</v>
      </c>
      <c r="AE8042" s="768"/>
      <c r="AF8042" s="715">
        <f t="shared" si="3407"/>
        <v>0</v>
      </c>
      <c r="AG8042" s="716">
        <f t="shared" si="3403"/>
        <v>0</v>
      </c>
      <c r="AH8042" s="717"/>
      <c r="AI8042" s="718"/>
      <c r="AJ8042" s="719" t="str">
        <f t="shared" si="3408"/>
        <v/>
      </c>
      <c r="AK8042" s="1058"/>
      <c r="AL8042" s="719" t="str">
        <f>IF(AE8042&lt;&gt;"",IF(tRDT[[#This Row],[Labores]]="Embolse",AH8042*AI8042,IF(tRDT[[#This Row],[Labores]]="Abonar",AH8042/AI8042,IF(tRDT[[#This Row],[Labores]]="Control Maleza",AH8042/AI8042,""))),"")</f>
        <v/>
      </c>
      <c r="AM8042" s="770" t="str">
        <f t="shared" si="3409"/>
        <v/>
      </c>
      <c r="AN8042" s="822"/>
      <c r="AO8042" s="817">
        <f t="shared" si="3410"/>
        <v>0</v>
      </c>
      <c r="AP8042" s="818">
        <f t="shared" si="3411"/>
        <v>0</v>
      </c>
      <c r="AQ8042" s="819"/>
      <c r="AR8042" s="820"/>
      <c r="AS8042" s="934"/>
      <c r="AT8042" s="934" t="str">
        <f>IF(AN8042&lt;&gt;"",IF(tRDT[[#This Row],[Labores]]="Embolse",AQ8042*AR8042,IF(tRDT[[#This Row],[Labores]]="Abonar",AQ8042/AR8042,IF(tRDT[[#This Row],[Labores]]="Control Maleza",AQ8042/AR8042,""))),"")</f>
        <v/>
      </c>
      <c r="AU8042" s="1059" t="str">
        <f t="shared" si="3412"/>
        <v/>
      </c>
      <c r="AV8042" s="809"/>
      <c r="AW8042" s="810">
        <f t="shared" si="3413"/>
        <v>0</v>
      </c>
      <c r="AX8042" s="810">
        <f t="shared" si="3414"/>
        <v>0</v>
      </c>
      <c r="AY8042" s="810"/>
      <c r="AZ8042" s="810" t="str">
        <f t="shared" si="3419"/>
        <v/>
      </c>
      <c r="BA8042" s="810" t="str">
        <f t="shared" si="3415"/>
        <v/>
      </c>
      <c r="BB8042" s="810" t="str">
        <f>IF(AV8042&lt;&gt;"",IF(tRDT[[#This Row],[Labores]]="Embolse",AY8042*AZ8042,IF(tRDT[[#This Row],[Labores]]="Abonar",AY8042/AZ8042,IF(tRDT[[#This Row],[Labores]]="Control Maleza",AY8042/AZ8042,""))),"")</f>
        <v/>
      </c>
      <c r="BC8042" s="1060" t="str">
        <f t="shared" si="3416"/>
        <v/>
      </c>
      <c r="BD8042" s="804"/>
      <c r="BE8042" s="805">
        <f t="shared" si="3417"/>
        <v>0</v>
      </c>
      <c r="BF8042" s="805">
        <f t="shared" si="3418"/>
        <v>0</v>
      </c>
      <c r="BG8042" s="805"/>
      <c r="BH8042" s="805"/>
      <c r="BI8042" s="805" t="str">
        <f t="shared" si="3406"/>
        <v/>
      </c>
      <c r="BJ8042" s="805" t="str">
        <f>IF(BD8042&lt;&gt;"",IF(tRDT[[#This Row],[Labores]]="Embolse",BG8042*BH8042,IF(tRDT[[#This Row],[Labores]]="Abonar",BG8042/BH8042,IF(tRDT[[#This Row],[Labores]]="Control Maleza",BG8042/BH8042,""))),"")</f>
        <v/>
      </c>
      <c r="BK8042" s="1061" t="str">
        <f t="shared" si="3425"/>
        <v/>
      </c>
      <c r="BL8042" s="901"/>
      <c r="BM8042" s="902">
        <f t="shared" si="3426"/>
        <v>0</v>
      </c>
      <c r="BN8042" s="902">
        <f t="shared" si="3427"/>
        <v>0</v>
      </c>
      <c r="BO8042" s="902"/>
      <c r="BP8042" s="902"/>
      <c r="BQ8042" s="902"/>
      <c r="BR8042" s="902" t="str">
        <f>IF(BL8042&lt;&gt;"",IF(tRDT[[#This Row],[Labores]]="Embolse",BO8042*BP8042,IF(tRDT[[#This Row],[Labores]]="Abonar",BO8042/BP8042,IF(tRDT[[#This Row],[Labores]]="Control Maleza",BO8042/BP8042,""))),"")</f>
        <v/>
      </c>
      <c r="BS8042" s="903" t="str">
        <f t="shared" si="3428"/>
        <v/>
      </c>
      <c r="BT8042" s="955" t="s">
        <v>33</v>
      </c>
      <c r="BU8042" s="551" t="s">
        <v>33</v>
      </c>
      <c r="BV8042" s="551" t="s">
        <v>33</v>
      </c>
      <c r="BW8042" s="306" t="str">
        <f>IF(AND(tRDT[[#This Row],[Aprobado Coordinador]]="Aprobado",tRDT[[#This Row],[Aprobado Adminiatrador]]="Aprobado",tRDT[[#This Row],[Aprobado Operario]]="Aprobado"),"Aprobado","No Aprobado")</f>
        <v>Aprobado</v>
      </c>
      <c r="BX8042" s="5">
        <f>tRDT[[#This Row],[ Tiempo Empleado4]]+tRDT[[#This Row],[ Tiempo Empleado3]]+tRDT[[#This Row],[ Tiempo Empleado2]]+tRDT[[#This Row],[ Tiempo Empleado]]</f>
        <v>0</v>
      </c>
      <c r="BY8042" s="5">
        <f>tRDT[[#This Row],[Valor Unidad]]</f>
        <v>6000</v>
      </c>
      <c r="BZ8042" s="5">
        <f>IF(tRDT[[#This Row],[Validación De Reportes]]="Aprobado",tRDT[[#This Row],[Unidades Elaboradas]]*tRDT[[#This Row],[Valor Unidad2]],"")</f>
        <v>24000</v>
      </c>
      <c r="CA8042" s="149" t="s">
        <v>2872</v>
      </c>
      <c r="CB8042" s="5">
        <f>+tRDT[[#This Row],[Valor Ganado]]</f>
        <v>24000</v>
      </c>
      <c r="CC8042" s="44" t="str">
        <f>_xlfn.XLOOKUP(tRDT[[#This Row],[Primer Lote]],cLoteCodigo,cLoteNombreFinca,"")</f>
        <v>SAN PEDRO</v>
      </c>
      <c r="CD8042" s="548">
        <f>_xlfn.XLOOKUP(tRDT[[#This Row],[Codigo Contratista]],tEmpleado[CODIGO EMPLEADO],tEmpleado[GRUPO DE PAGO]," no existe")</f>
        <v>30</v>
      </c>
      <c r="CE8042" s="296" t="str">
        <f>_xlfn.XLOOKUP(tRDT[[#This Row],[Código Labor]],tLabores[CODIGO LABORES],tLabores[GRUPO LABOR],"no existe")</f>
        <v>FOLIAR</v>
      </c>
    </row>
    <row r="8043" spans="2:83" x14ac:dyDescent="0.25">
      <c r="B8043" s="651">
        <v>45199</v>
      </c>
      <c r="C8043" s="652">
        <f>YEAR(tRDT[[#This Row],[Fecha]])</f>
        <v>2023</v>
      </c>
      <c r="D8043" s="652">
        <f>IF(tRDT[[#This Row],[Fecha]]&gt;0,_xlfn.ISOWEEKNUM(tRDT[[#This Row],[Fecha]]),"")</f>
        <v>39</v>
      </c>
      <c r="E8043" s="13">
        <v>167</v>
      </c>
      <c r="F8043" s="653" t="str">
        <f t="shared" si="3420"/>
        <v>Andrés Felipe González Solipa</v>
      </c>
      <c r="G8043" s="653" t="str">
        <f t="shared" si="3421"/>
        <v>FIJO</v>
      </c>
      <c r="H8043" s="654" t="str">
        <f t="shared" si="3422"/>
        <v>S20</v>
      </c>
      <c r="I8043" s="655" t="str">
        <f>IF(O8043&gt;0,_xlfn.XLOOKUP(O8043,cLoteCodigo,cLoteCodigoFinca),tRDT[[#This Row],[Finca PDrtenece]])</f>
        <v>S20</v>
      </c>
      <c r="J8043" s="42" t="s">
        <v>962</v>
      </c>
      <c r="K8043" s="43" t="str">
        <f t="shared" si="3429"/>
        <v>Desflore</v>
      </c>
      <c r="L8043" s="43" t="str">
        <f>_xlfn.XLOOKUP(tRDT[[#This Row],[Código Labor]],cLaborCodigo,cLaborUnidad,"")</f>
        <v>UND</v>
      </c>
      <c r="M8043" s="714">
        <f>tRDT[[#This Row],[Unides Cuarto Lote]]+tRDT[[#This Row],[Unides Tercer Lote]]+tRDT[[#This Row],[Unides Segundo Lote]]+tRDT[[#This Row],[ Unides Primer Lote]]</f>
        <v>9</v>
      </c>
      <c r="N8043" s="921">
        <f>_xlfn.XLOOKUP(tRDT[[#This Row],[Código Labor]],cLaborCodigo,cLaborValor,"")</f>
        <v>160</v>
      </c>
      <c r="O8043" s="771" t="s">
        <v>81</v>
      </c>
      <c r="P8043" s="772">
        <v>9</v>
      </c>
      <c r="Q8043" s="773"/>
      <c r="R8043" s="774" t="str">
        <f t="shared" si="3404"/>
        <v>S02</v>
      </c>
      <c r="S8043" s="775"/>
      <c r="T8043" s="776"/>
      <c r="U8043" s="777"/>
      <c r="V8043" s="778">
        <f t="shared" si="3405"/>
        <v>0</v>
      </c>
      <c r="W8043" s="779"/>
      <c r="X8043" s="780"/>
      <c r="Y8043" s="781"/>
      <c r="Z8043" s="782">
        <f t="shared" si="3423"/>
        <v>0</v>
      </c>
      <c r="AA8043" s="783"/>
      <c r="AB8043" s="784"/>
      <c r="AC8043" s="785"/>
      <c r="AD8043" s="956">
        <f t="shared" si="3424"/>
        <v>0</v>
      </c>
      <c r="AE8043" s="957"/>
      <c r="AF8043" s="958">
        <f t="shared" si="3407"/>
        <v>0</v>
      </c>
      <c r="AG8043" s="959">
        <f t="shared" si="3403"/>
        <v>0</v>
      </c>
      <c r="AH8043" s="960"/>
      <c r="AI8043" s="961"/>
      <c r="AJ8043" s="964" t="str">
        <f t="shared" si="3408"/>
        <v/>
      </c>
      <c r="AK8043" s="1210"/>
      <c r="AL8043" s="964" t="str">
        <f>IF(AE8043&lt;&gt;"",IF(tRDT[[#This Row],[Labores]]="Embolse",AH8043*AI8043,IF(tRDT[[#This Row],[Labores]]="Abonar",AH8043/AI8043,IF(tRDT[[#This Row],[Labores]]="Control Maleza",AH8043/AI8043,""))),"")</f>
        <v/>
      </c>
      <c r="AM8043" s="965" t="str">
        <f t="shared" si="3409"/>
        <v/>
      </c>
      <c r="AN8043" s="1211"/>
      <c r="AO8043" s="1212">
        <f t="shared" si="3410"/>
        <v>0</v>
      </c>
      <c r="AP8043" s="1213">
        <f t="shared" si="3411"/>
        <v>0</v>
      </c>
      <c r="AQ8043" s="1214"/>
      <c r="AR8043" s="1215"/>
      <c r="AS8043" s="969"/>
      <c r="AT8043" s="969" t="str">
        <f>IF(AN8043&lt;&gt;"",IF(tRDT[[#This Row],[Labores]]="Embolse",AQ8043*AR8043,IF(tRDT[[#This Row],[Labores]]="Abonar",AQ8043/AR8043,IF(tRDT[[#This Row],[Labores]]="Control Maleza",AQ8043/AR8043,""))),"")</f>
        <v/>
      </c>
      <c r="AU8043" s="1216" t="str">
        <f t="shared" si="3412"/>
        <v/>
      </c>
      <c r="AV8043" s="1217"/>
      <c r="AW8043" s="1218">
        <f t="shared" si="3413"/>
        <v>0</v>
      </c>
      <c r="AX8043" s="1218">
        <f t="shared" si="3414"/>
        <v>0</v>
      </c>
      <c r="AY8043" s="1218"/>
      <c r="AZ8043" s="1218" t="str">
        <f t="shared" si="3419"/>
        <v/>
      </c>
      <c r="BA8043" s="1218" t="str">
        <f t="shared" si="3415"/>
        <v/>
      </c>
      <c r="BB8043" s="1218" t="str">
        <f>IF(AV8043&lt;&gt;"",IF(tRDT[[#This Row],[Labores]]="Embolse",AY8043*AZ8043,IF(tRDT[[#This Row],[Labores]]="Abonar",AY8043/AZ8043,IF(tRDT[[#This Row],[Labores]]="Control Maleza",AY8043/AZ8043,""))),"")</f>
        <v/>
      </c>
      <c r="BC8043" s="1219" t="str">
        <f t="shared" si="3416"/>
        <v/>
      </c>
      <c r="BD8043" s="1220"/>
      <c r="BE8043" s="1221">
        <f t="shared" si="3417"/>
        <v>0</v>
      </c>
      <c r="BF8043" s="1221">
        <f t="shared" si="3418"/>
        <v>0</v>
      </c>
      <c r="BG8043" s="1221"/>
      <c r="BH8043" s="1221"/>
      <c r="BI8043" s="1221" t="str">
        <f t="shared" si="3406"/>
        <v/>
      </c>
      <c r="BJ8043" s="1221" t="str">
        <f>IF(BD8043&lt;&gt;"",IF(tRDT[[#This Row],[Labores]]="Embolse",BG8043*BH8043,IF(tRDT[[#This Row],[Labores]]="Abonar",BG8043/BH8043,IF(tRDT[[#This Row],[Labores]]="Control Maleza",BG8043/BH8043,""))),"")</f>
        <v/>
      </c>
      <c r="BK8043" s="1222" t="str">
        <f t="shared" si="3425"/>
        <v/>
      </c>
      <c r="BL8043" s="1223"/>
      <c r="BM8043" s="1224">
        <f t="shared" si="3426"/>
        <v>0</v>
      </c>
      <c r="BN8043" s="1224">
        <f t="shared" si="3427"/>
        <v>0</v>
      </c>
      <c r="BO8043" s="1224"/>
      <c r="BP8043" s="1224"/>
      <c r="BQ8043" s="1224"/>
      <c r="BR8043" s="1224" t="str">
        <f>IF(BL8043&lt;&gt;"",IF(tRDT[[#This Row],[Labores]]="Embolse",BO8043*BP8043,IF(tRDT[[#This Row],[Labores]]="Abonar",BO8043/BP8043,IF(tRDT[[#This Row],[Labores]]="Control Maleza",BO8043/BP8043,""))),"")</f>
        <v/>
      </c>
      <c r="BS8043" s="1225" t="str">
        <f t="shared" si="3428"/>
        <v/>
      </c>
      <c r="BT8043" s="955" t="s">
        <v>33</v>
      </c>
      <c r="BU8043" s="551" t="s">
        <v>33</v>
      </c>
      <c r="BV8043" s="551" t="s">
        <v>33</v>
      </c>
      <c r="BW8043" s="657" t="str">
        <f>IF(AND(tRDT[[#This Row],[Aprobado Coordinador]]="Aprobado",tRDT[[#This Row],[Aprobado Adminiatrador]]="Aprobado",tRDT[[#This Row],[Aprobado Operario]]="Aprobado"),"Aprobado","No Aprobado")</f>
        <v>Aprobado</v>
      </c>
      <c r="BX8043" s="658">
        <f>tRDT[[#This Row],[ Tiempo Empleado4]]+tRDT[[#This Row],[ Tiempo Empleado3]]+tRDT[[#This Row],[ Tiempo Empleado2]]+tRDT[[#This Row],[ Tiempo Empleado]]</f>
        <v>0</v>
      </c>
      <c r="BY8043" s="658">
        <f>tRDT[[#This Row],[Valor Unidad]]</f>
        <v>160</v>
      </c>
      <c r="BZ8043" s="658">
        <f>IF(tRDT[[#This Row],[Validación De Reportes]]="Aprobado",tRDT[[#This Row],[Unidades Elaboradas]]*tRDT[[#This Row],[Valor Unidad2]],"")</f>
        <v>1440</v>
      </c>
      <c r="CA8043" s="149" t="s">
        <v>2872</v>
      </c>
      <c r="CB8043" s="658">
        <f>+tRDT[[#This Row],[Valor Ganado]]</f>
        <v>1440</v>
      </c>
      <c r="CC8043" s="656" t="str">
        <f>_xlfn.XLOOKUP(tRDT[[#This Row],[Primer Lote]],cLoteCodigo,cLoteNombreFinca,"")</f>
        <v>SAN PEDRO</v>
      </c>
      <c r="CD8043" s="659">
        <f>_xlfn.XLOOKUP(tRDT[[#This Row],[Codigo Contratista]],tEmpleado[CODIGO EMPLEADO],tEmpleado[GRUPO DE PAGO]," no existe")</f>
        <v>30</v>
      </c>
      <c r="CE8043" s="296" t="str">
        <f>_xlfn.XLOOKUP(tRDT[[#This Row],[Código Labor]],tLabores[CODIGO LABORES],tLabores[GRUPO LABOR],"no existe")</f>
        <v>Desflore</v>
      </c>
    </row>
    <row r="8044" spans="2:83" x14ac:dyDescent="0.25">
      <c r="B8044" s="651">
        <v>45199</v>
      </c>
      <c r="C8044" s="652">
        <f>YEAR(tRDT[[#This Row],[Fecha]])</f>
        <v>2023</v>
      </c>
      <c r="D8044" s="652">
        <f>IF(tRDT[[#This Row],[Fecha]]&gt;0,_xlfn.ISOWEEKNUM(tRDT[[#This Row],[Fecha]]),"")</f>
        <v>39</v>
      </c>
      <c r="E8044" s="13">
        <v>167</v>
      </c>
      <c r="F8044" s="653" t="str">
        <f t="shared" si="3420"/>
        <v>Andrés Felipe González Solipa</v>
      </c>
      <c r="G8044" s="653" t="str">
        <f t="shared" si="3421"/>
        <v>FIJO</v>
      </c>
      <c r="H8044" s="654" t="str">
        <f t="shared" si="3422"/>
        <v>S20</v>
      </c>
      <c r="I8044" s="655" t="str">
        <f>IF(O8044&gt;0,_xlfn.XLOOKUP(O8044,cLoteCodigo,cLoteCodigoFinca),tRDT[[#This Row],[Finca PDrtenece]])</f>
        <v>S20</v>
      </c>
      <c r="J8044" s="146" t="s">
        <v>965</v>
      </c>
      <c r="K8044" s="626" t="str">
        <f t="shared" si="3429"/>
        <v>Embolse</v>
      </c>
      <c r="L8044" s="626" t="str">
        <f>_xlfn.XLOOKUP(tRDT[[#This Row],[Código Labor]],cLaborCodigo,cLaborUnidad,"")</f>
        <v>UND</v>
      </c>
      <c r="M8044" s="714">
        <f>tRDT[[#This Row],[Unides Cuarto Lote]]+tRDT[[#This Row],[Unides Tercer Lote]]+tRDT[[#This Row],[Unides Segundo Lote]]+tRDT[[#This Row],[ Unides Primer Lote]]</f>
        <v>25</v>
      </c>
      <c r="N8044" s="921">
        <f>_xlfn.XLOOKUP(tRDT[[#This Row],[Código Labor]],cLaborCodigo,cLaborValor,"")</f>
        <v>160</v>
      </c>
      <c r="O8044" s="771" t="s">
        <v>81</v>
      </c>
      <c r="P8044" s="772">
        <v>25</v>
      </c>
      <c r="Q8044" s="773"/>
      <c r="R8044" s="774" t="str">
        <f t="shared" si="3404"/>
        <v>S02</v>
      </c>
      <c r="S8044" s="775"/>
      <c r="T8044" s="776"/>
      <c r="U8044" s="777"/>
      <c r="V8044" s="778">
        <f t="shared" si="3405"/>
        <v>0</v>
      </c>
      <c r="W8044" s="779"/>
      <c r="X8044" s="780"/>
      <c r="Y8044" s="781"/>
      <c r="Z8044" s="782">
        <f t="shared" si="3423"/>
        <v>0</v>
      </c>
      <c r="AA8044" s="783"/>
      <c r="AB8044" s="784"/>
      <c r="AC8044" s="785"/>
      <c r="AD8044" s="956">
        <f t="shared" si="3424"/>
        <v>0</v>
      </c>
      <c r="AE8044" s="957"/>
      <c r="AF8044" s="958">
        <f t="shared" si="3407"/>
        <v>0</v>
      </c>
      <c r="AG8044" s="959">
        <f t="shared" si="3403"/>
        <v>0</v>
      </c>
      <c r="AH8044" s="960"/>
      <c r="AI8044" s="961"/>
      <c r="AJ8044" s="964" t="str">
        <f t="shared" si="3408"/>
        <v/>
      </c>
      <c r="AK8044" s="1210"/>
      <c r="AL8044" s="964" t="str">
        <f>IF(AE8044&lt;&gt;"",IF(tRDT[[#This Row],[Labores]]="Embolse",AH8044*AI8044,IF(tRDT[[#This Row],[Labores]]="Abonar",AH8044/AI8044,IF(tRDT[[#This Row],[Labores]]="Control Maleza",AH8044/AI8044,""))),"")</f>
        <v/>
      </c>
      <c r="AM8044" s="965" t="str">
        <f t="shared" si="3409"/>
        <v/>
      </c>
      <c r="AN8044" s="1211"/>
      <c r="AO8044" s="1212">
        <f t="shared" si="3410"/>
        <v>0</v>
      </c>
      <c r="AP8044" s="1213">
        <f t="shared" si="3411"/>
        <v>0</v>
      </c>
      <c r="AQ8044" s="1214"/>
      <c r="AR8044" s="1215"/>
      <c r="AS8044" s="969"/>
      <c r="AT8044" s="969" t="str">
        <f>IF(AN8044&lt;&gt;"",IF(tRDT[[#This Row],[Labores]]="Embolse",AQ8044*AR8044,IF(tRDT[[#This Row],[Labores]]="Abonar",AQ8044/AR8044,IF(tRDT[[#This Row],[Labores]]="Control Maleza",AQ8044/AR8044,""))),"")</f>
        <v/>
      </c>
      <c r="AU8044" s="1216" t="str">
        <f t="shared" si="3412"/>
        <v/>
      </c>
      <c r="AV8044" s="1217"/>
      <c r="AW8044" s="1218">
        <f t="shared" si="3413"/>
        <v>0</v>
      </c>
      <c r="AX8044" s="1218">
        <f t="shared" si="3414"/>
        <v>0</v>
      </c>
      <c r="AY8044" s="1218"/>
      <c r="AZ8044" s="1218" t="str">
        <f t="shared" si="3419"/>
        <v/>
      </c>
      <c r="BA8044" s="1218" t="str">
        <f t="shared" si="3415"/>
        <v/>
      </c>
      <c r="BB8044" s="1218" t="str">
        <f>IF(AV8044&lt;&gt;"",IF(tRDT[[#This Row],[Labores]]="Embolse",AY8044*AZ8044,IF(tRDT[[#This Row],[Labores]]="Abonar",AY8044/AZ8044,IF(tRDT[[#This Row],[Labores]]="Control Maleza",AY8044/AZ8044,""))),"")</f>
        <v/>
      </c>
      <c r="BC8044" s="1219" t="str">
        <f t="shared" si="3416"/>
        <v/>
      </c>
      <c r="BD8044" s="1220"/>
      <c r="BE8044" s="1221">
        <f t="shared" si="3417"/>
        <v>0</v>
      </c>
      <c r="BF8044" s="1221">
        <f t="shared" si="3418"/>
        <v>0</v>
      </c>
      <c r="BG8044" s="1221"/>
      <c r="BH8044" s="1221"/>
      <c r="BI8044" s="1221" t="str">
        <f t="shared" si="3406"/>
        <v/>
      </c>
      <c r="BJ8044" s="1221" t="str">
        <f>IF(BD8044&lt;&gt;"",IF(tRDT[[#This Row],[Labores]]="Embolse",BG8044*BH8044,IF(tRDT[[#This Row],[Labores]]="Abonar",BG8044/BH8044,IF(tRDT[[#This Row],[Labores]]="Control Maleza",BG8044/BH8044,""))),"")</f>
        <v/>
      </c>
      <c r="BK8044" s="1222" t="str">
        <f t="shared" si="3425"/>
        <v/>
      </c>
      <c r="BL8044" s="1223"/>
      <c r="BM8044" s="1224">
        <f t="shared" si="3426"/>
        <v>0</v>
      </c>
      <c r="BN8044" s="1224">
        <f t="shared" si="3427"/>
        <v>0</v>
      </c>
      <c r="BO8044" s="1224"/>
      <c r="BP8044" s="1224"/>
      <c r="BQ8044" s="1224"/>
      <c r="BR8044" s="1224" t="str">
        <f>IF(BL8044&lt;&gt;"",IF(tRDT[[#This Row],[Labores]]="Embolse",BO8044*BP8044,IF(tRDT[[#This Row],[Labores]]="Abonar",BO8044/BP8044,IF(tRDT[[#This Row],[Labores]]="Control Maleza",BO8044/BP8044,""))),"")</f>
        <v/>
      </c>
      <c r="BS8044" s="1225" t="str">
        <f t="shared" si="3428"/>
        <v/>
      </c>
      <c r="BT8044" s="955" t="s">
        <v>33</v>
      </c>
      <c r="BU8044" s="551" t="s">
        <v>33</v>
      </c>
      <c r="BV8044" s="551" t="s">
        <v>33</v>
      </c>
      <c r="BW8044" s="657" t="str">
        <f>IF(AND(tRDT[[#This Row],[Aprobado Coordinador]]="Aprobado",tRDT[[#This Row],[Aprobado Adminiatrador]]="Aprobado",tRDT[[#This Row],[Aprobado Operario]]="Aprobado"),"Aprobado","No Aprobado")</f>
        <v>Aprobado</v>
      </c>
      <c r="BX8044" s="658">
        <f>tRDT[[#This Row],[ Tiempo Empleado4]]+tRDT[[#This Row],[ Tiempo Empleado3]]+tRDT[[#This Row],[ Tiempo Empleado2]]+tRDT[[#This Row],[ Tiempo Empleado]]</f>
        <v>0</v>
      </c>
      <c r="BY8044" s="658">
        <f>tRDT[[#This Row],[Valor Unidad]]</f>
        <v>160</v>
      </c>
      <c r="BZ8044" s="658">
        <f>IF(tRDT[[#This Row],[Validación De Reportes]]="Aprobado",tRDT[[#This Row],[Unidades Elaboradas]]*tRDT[[#This Row],[Valor Unidad2]],"")</f>
        <v>4000</v>
      </c>
      <c r="CA8044" s="149" t="s">
        <v>2872</v>
      </c>
      <c r="CB8044" s="658">
        <f>+tRDT[[#This Row],[Valor Ganado]]</f>
        <v>4000</v>
      </c>
      <c r="CC8044" s="656" t="str">
        <f>_xlfn.XLOOKUP(tRDT[[#This Row],[Primer Lote]],cLoteCodigo,cLoteNombreFinca,"")</f>
        <v>SAN PEDRO</v>
      </c>
      <c r="CD8044" s="659">
        <f>_xlfn.XLOOKUP(tRDT[[#This Row],[Codigo Contratista]],tEmpleado[CODIGO EMPLEADO],tEmpleado[GRUPO DE PAGO]," no existe")</f>
        <v>30</v>
      </c>
      <c r="CE8044" s="296" t="str">
        <f>_xlfn.XLOOKUP(tRDT[[#This Row],[Código Labor]],tLabores[CODIGO LABORES],tLabores[GRUPO LABOR],"no existe")</f>
        <v>Embolse</v>
      </c>
    </row>
    <row r="8045" spans="2:83" x14ac:dyDescent="0.25">
      <c r="B8045" s="539">
        <v>45201</v>
      </c>
      <c r="C8045" s="8">
        <f>YEAR(tRDT[[#This Row],[Fecha]])</f>
        <v>2023</v>
      </c>
      <c r="D8045" s="8">
        <f>IF(tRDT[[#This Row],[Fecha]]&gt;0,_xlfn.ISOWEEKNUM(tRDT[[#This Row],[Fecha]]),"")</f>
        <v>40</v>
      </c>
      <c r="E8045" s="13">
        <v>167</v>
      </c>
      <c r="F8045" s="39" t="str">
        <f t="shared" si="3420"/>
        <v>Andrés Felipe González Solipa</v>
      </c>
      <c r="G8045" s="39" t="str">
        <f t="shared" si="3421"/>
        <v>FIJO</v>
      </c>
      <c r="H8045" s="40" t="str">
        <f t="shared" si="3422"/>
        <v>S20</v>
      </c>
      <c r="I8045" s="41" t="str">
        <f>IF(O8045&gt;0,_xlfn.XLOOKUP(O8045,cLoteCodigo,cLoteCodigoFinca),tRDT[[#This Row],[Finca PDrtenece]])</f>
        <v>S20</v>
      </c>
      <c r="J8045" s="146" t="s">
        <v>962</v>
      </c>
      <c r="K8045" s="626" t="str">
        <f t="shared" si="3429"/>
        <v>Desflore</v>
      </c>
      <c r="L8045" s="626" t="str">
        <f>_xlfn.XLOOKUP(tRDT[[#This Row],[Código Labor]],cLaborCodigo,cLaborUnidad,"")</f>
        <v>UND</v>
      </c>
      <c r="M8045" s="713">
        <f>tRDT[[#This Row],[Unides Cuarto Lote]]+tRDT[[#This Row],[Unides Tercer Lote]]+tRDT[[#This Row],[Unides Segundo Lote]]+tRDT[[#This Row],[ Unides Primer Lote]]</f>
        <v>13</v>
      </c>
      <c r="N8045" s="921">
        <f>_xlfn.XLOOKUP(tRDT[[#This Row],[Código Labor]],cLaborCodigo,cLaborValor,"")</f>
        <v>160</v>
      </c>
      <c r="O8045" s="728" t="s">
        <v>81</v>
      </c>
      <c r="P8045" s="724">
        <v>13</v>
      </c>
      <c r="Q8045" s="725"/>
      <c r="R8045" s="765" t="str">
        <f t="shared" si="3404"/>
        <v>S02</v>
      </c>
      <c r="S8045" s="735"/>
      <c r="T8045" s="733"/>
      <c r="U8045" s="732"/>
      <c r="V8045" s="766">
        <f t="shared" si="3405"/>
        <v>0</v>
      </c>
      <c r="W8045" s="740"/>
      <c r="X8045" s="739"/>
      <c r="Y8045" s="738"/>
      <c r="Z8045" s="767">
        <f t="shared" si="3423"/>
        <v>0</v>
      </c>
      <c r="AA8045" s="744"/>
      <c r="AB8045" s="743"/>
      <c r="AC8045" s="742"/>
      <c r="AD8045" s="950">
        <f t="shared" si="3424"/>
        <v>0</v>
      </c>
      <c r="AE8045" s="768"/>
      <c r="AF8045" s="715">
        <f t="shared" si="3407"/>
        <v>0</v>
      </c>
      <c r="AG8045" s="716">
        <f t="shared" si="3403"/>
        <v>0</v>
      </c>
      <c r="AH8045" s="717"/>
      <c r="AI8045" s="718"/>
      <c r="AJ8045" s="719" t="str">
        <f t="shared" si="3408"/>
        <v/>
      </c>
      <c r="AK8045" s="1058"/>
      <c r="AL8045" s="719" t="str">
        <f>IF(AE8045&lt;&gt;"",IF(tRDT[[#This Row],[Labores]]="Embolse",AH8045*AI8045,IF(tRDT[[#This Row],[Labores]]="Abonar",AH8045/AI8045,IF(tRDT[[#This Row],[Labores]]="Control Maleza",AH8045/AI8045,""))),"")</f>
        <v/>
      </c>
      <c r="AM8045" s="770" t="str">
        <f t="shared" si="3409"/>
        <v/>
      </c>
      <c r="AN8045" s="822"/>
      <c r="AO8045" s="817">
        <f t="shared" si="3410"/>
        <v>0</v>
      </c>
      <c r="AP8045" s="818">
        <f t="shared" si="3411"/>
        <v>0</v>
      </c>
      <c r="AQ8045" s="819"/>
      <c r="AR8045" s="820"/>
      <c r="AS8045" s="934"/>
      <c r="AT8045" s="934" t="str">
        <f>IF(AN8045&lt;&gt;"",IF(tRDT[[#This Row],[Labores]]="Embolse",AQ8045*AR8045,IF(tRDT[[#This Row],[Labores]]="Abonar",AQ8045/AR8045,IF(tRDT[[#This Row],[Labores]]="Control Maleza",AQ8045/AR8045,""))),"")</f>
        <v/>
      </c>
      <c r="AU8045" s="1059" t="str">
        <f t="shared" si="3412"/>
        <v/>
      </c>
      <c r="AV8045" s="809"/>
      <c r="AW8045" s="810">
        <f t="shared" si="3413"/>
        <v>0</v>
      </c>
      <c r="AX8045" s="810">
        <f t="shared" si="3414"/>
        <v>0</v>
      </c>
      <c r="AY8045" s="810"/>
      <c r="AZ8045" s="810" t="str">
        <f t="shared" si="3419"/>
        <v/>
      </c>
      <c r="BA8045" s="810" t="str">
        <f t="shared" si="3415"/>
        <v/>
      </c>
      <c r="BB8045" s="810" t="str">
        <f>IF(AV8045&lt;&gt;"",IF(tRDT[[#This Row],[Labores]]="Embolse",AY8045*AZ8045,IF(tRDT[[#This Row],[Labores]]="Abonar",AY8045/AZ8045,IF(tRDT[[#This Row],[Labores]]="Control Maleza",AY8045/AZ8045,""))),"")</f>
        <v/>
      </c>
      <c r="BC8045" s="1060" t="str">
        <f t="shared" si="3416"/>
        <v/>
      </c>
      <c r="BD8045" s="804"/>
      <c r="BE8045" s="805">
        <f t="shared" si="3417"/>
        <v>0</v>
      </c>
      <c r="BF8045" s="805">
        <f t="shared" si="3418"/>
        <v>0</v>
      </c>
      <c r="BG8045" s="805"/>
      <c r="BH8045" s="805"/>
      <c r="BI8045" s="805" t="str">
        <f t="shared" si="3406"/>
        <v/>
      </c>
      <c r="BJ8045" s="805" t="str">
        <f>IF(BD8045&lt;&gt;"",IF(tRDT[[#This Row],[Labores]]="Embolse",BG8045*BH8045,IF(tRDT[[#This Row],[Labores]]="Abonar",BG8045/BH8045,IF(tRDT[[#This Row],[Labores]]="Control Maleza",BG8045/BH8045,""))),"")</f>
        <v/>
      </c>
      <c r="BK8045" s="1061" t="str">
        <f t="shared" si="3425"/>
        <v/>
      </c>
      <c r="BL8045" s="901"/>
      <c r="BM8045" s="902">
        <f t="shared" si="3426"/>
        <v>0</v>
      </c>
      <c r="BN8045" s="902">
        <f t="shared" si="3427"/>
        <v>0</v>
      </c>
      <c r="BO8045" s="902"/>
      <c r="BP8045" s="902"/>
      <c r="BQ8045" s="902"/>
      <c r="BR8045" s="902" t="str">
        <f>IF(BL8045&lt;&gt;"",IF(tRDT[[#This Row],[Labores]]="Embolse",BO8045*BP8045,IF(tRDT[[#This Row],[Labores]]="Abonar",BO8045/BP8045,IF(tRDT[[#This Row],[Labores]]="Control Maleza",BO8045/BP8045,""))),"")</f>
        <v/>
      </c>
      <c r="BS8045" s="903" t="str">
        <f t="shared" si="3428"/>
        <v/>
      </c>
      <c r="BT8045" s="955" t="s">
        <v>33</v>
      </c>
      <c r="BU8045" s="551" t="s">
        <v>33</v>
      </c>
      <c r="BV8045" s="551" t="s">
        <v>33</v>
      </c>
      <c r="BW8045" s="306" t="str">
        <f>IF(AND(tRDT[[#This Row],[Aprobado Coordinador]]="Aprobado",tRDT[[#This Row],[Aprobado Adminiatrador]]="Aprobado",tRDT[[#This Row],[Aprobado Operario]]="Aprobado"),"Aprobado","No Aprobado")</f>
        <v>Aprobado</v>
      </c>
      <c r="BX8045" s="5">
        <f>tRDT[[#This Row],[ Tiempo Empleado4]]+tRDT[[#This Row],[ Tiempo Empleado3]]+tRDT[[#This Row],[ Tiempo Empleado2]]+tRDT[[#This Row],[ Tiempo Empleado]]</f>
        <v>0</v>
      </c>
      <c r="BY8045" s="5">
        <f>tRDT[[#This Row],[Valor Unidad]]</f>
        <v>160</v>
      </c>
      <c r="BZ8045" s="5">
        <f>IF(tRDT[[#This Row],[Validación De Reportes]]="Aprobado",tRDT[[#This Row],[Unidades Elaboradas]]*tRDT[[#This Row],[Valor Unidad2]],"")</f>
        <v>2080</v>
      </c>
      <c r="CA8045" s="149" t="s">
        <v>2906</v>
      </c>
      <c r="CB8045" s="5">
        <f>+tRDT[[#This Row],[Valor Ganado]]</f>
        <v>2080</v>
      </c>
      <c r="CC8045" s="44" t="str">
        <f>_xlfn.XLOOKUP(tRDT[[#This Row],[Primer Lote]],cLoteCodigo,cLoteNombreFinca,"")</f>
        <v>SAN PEDRO</v>
      </c>
      <c r="CD8045" s="548">
        <f>_xlfn.XLOOKUP(tRDT[[#This Row],[Codigo Contratista]],tEmpleado[CODIGO EMPLEADO],tEmpleado[GRUPO DE PAGO]," no existe")</f>
        <v>30</v>
      </c>
      <c r="CE8045" s="296" t="str">
        <f>_xlfn.XLOOKUP(tRDT[[#This Row],[Código Labor]],tLabores[CODIGO LABORES],tLabores[GRUPO LABOR],"no existe")</f>
        <v>Desflore</v>
      </c>
    </row>
    <row r="8046" spans="2:83" x14ac:dyDescent="0.25">
      <c r="B8046" s="539">
        <v>45201</v>
      </c>
      <c r="C8046" s="8">
        <f>YEAR(tRDT[[#This Row],[Fecha]])</f>
        <v>2023</v>
      </c>
      <c r="D8046" s="8">
        <f>IF(tRDT[[#This Row],[Fecha]]&gt;0,_xlfn.ISOWEEKNUM(tRDT[[#This Row],[Fecha]]),"")</f>
        <v>40</v>
      </c>
      <c r="E8046" s="13">
        <v>167</v>
      </c>
      <c r="F8046" s="39" t="str">
        <f t="shared" si="3420"/>
        <v>Andrés Felipe González Solipa</v>
      </c>
      <c r="G8046" s="39" t="str">
        <f t="shared" si="3421"/>
        <v>FIJO</v>
      </c>
      <c r="H8046" s="40" t="str">
        <f t="shared" si="3422"/>
        <v>S20</v>
      </c>
      <c r="I8046" s="41" t="str">
        <f>IF(O8046&gt;0,_xlfn.XLOOKUP(O8046,cLoteCodigo,cLoteCodigoFinca),tRDT[[#This Row],[Finca PDrtenece]])</f>
        <v>S20</v>
      </c>
      <c r="J8046" s="42" t="s">
        <v>965</v>
      </c>
      <c r="K8046" s="43" t="str">
        <f t="shared" si="3429"/>
        <v>Embolse</v>
      </c>
      <c r="L8046" s="43" t="str">
        <f>_xlfn.XLOOKUP(tRDT[[#This Row],[Código Labor]],cLaborCodigo,cLaborUnidad,"")</f>
        <v>UND</v>
      </c>
      <c r="M8046" s="713">
        <f>tRDT[[#This Row],[Unides Cuarto Lote]]+tRDT[[#This Row],[Unides Tercer Lote]]+tRDT[[#This Row],[Unides Segundo Lote]]+tRDT[[#This Row],[ Unides Primer Lote]]</f>
        <v>18</v>
      </c>
      <c r="N8046" s="921">
        <f>_xlfn.XLOOKUP(tRDT[[#This Row],[Código Labor]],cLaborCodigo,cLaborValor,"")</f>
        <v>160</v>
      </c>
      <c r="O8046" s="728" t="s">
        <v>81</v>
      </c>
      <c r="P8046" s="724">
        <v>18</v>
      </c>
      <c r="Q8046" s="725"/>
      <c r="R8046" s="765" t="str">
        <f t="shared" si="3404"/>
        <v>S02</v>
      </c>
      <c r="S8046" s="735"/>
      <c r="T8046" s="733"/>
      <c r="U8046" s="732"/>
      <c r="V8046" s="766">
        <f t="shared" si="3405"/>
        <v>0</v>
      </c>
      <c r="W8046" s="740"/>
      <c r="X8046" s="739"/>
      <c r="Y8046" s="738"/>
      <c r="Z8046" s="767">
        <f t="shared" si="3423"/>
        <v>0</v>
      </c>
      <c r="AA8046" s="744"/>
      <c r="AB8046" s="743"/>
      <c r="AC8046" s="742"/>
      <c r="AD8046" s="950">
        <f t="shared" si="3424"/>
        <v>0</v>
      </c>
      <c r="AE8046" s="768"/>
      <c r="AF8046" s="715">
        <f t="shared" si="3407"/>
        <v>0</v>
      </c>
      <c r="AG8046" s="716">
        <f t="shared" si="3403"/>
        <v>0</v>
      </c>
      <c r="AH8046" s="717"/>
      <c r="AI8046" s="718"/>
      <c r="AJ8046" s="719" t="str">
        <f t="shared" si="3408"/>
        <v/>
      </c>
      <c r="AK8046" s="1058"/>
      <c r="AL8046" s="719" t="str">
        <f>IF(AE8046&lt;&gt;"",IF(tRDT[[#This Row],[Labores]]="Embolse",AH8046*AI8046,IF(tRDT[[#This Row],[Labores]]="Abonar",AH8046/AI8046,IF(tRDT[[#This Row],[Labores]]="Control Maleza",AH8046/AI8046,""))),"")</f>
        <v/>
      </c>
      <c r="AM8046" s="770" t="str">
        <f t="shared" si="3409"/>
        <v/>
      </c>
      <c r="AN8046" s="822"/>
      <c r="AO8046" s="817">
        <f t="shared" si="3410"/>
        <v>0</v>
      </c>
      <c r="AP8046" s="818">
        <f t="shared" si="3411"/>
        <v>0</v>
      </c>
      <c r="AQ8046" s="819"/>
      <c r="AR8046" s="820"/>
      <c r="AS8046" s="934"/>
      <c r="AT8046" s="934" t="str">
        <f>IF(AN8046&lt;&gt;"",IF(tRDT[[#This Row],[Labores]]="Embolse",AQ8046*AR8046,IF(tRDT[[#This Row],[Labores]]="Abonar",AQ8046/AR8046,IF(tRDT[[#This Row],[Labores]]="Control Maleza",AQ8046/AR8046,""))),"")</f>
        <v/>
      </c>
      <c r="AU8046" s="1059" t="str">
        <f t="shared" si="3412"/>
        <v/>
      </c>
      <c r="AV8046" s="809"/>
      <c r="AW8046" s="810">
        <f t="shared" si="3413"/>
        <v>0</v>
      </c>
      <c r="AX8046" s="810">
        <f t="shared" si="3414"/>
        <v>0</v>
      </c>
      <c r="AY8046" s="810"/>
      <c r="AZ8046" s="810" t="str">
        <f t="shared" si="3419"/>
        <v/>
      </c>
      <c r="BA8046" s="810" t="str">
        <f t="shared" si="3415"/>
        <v/>
      </c>
      <c r="BB8046" s="810" t="str">
        <f>IF(AV8046&lt;&gt;"",IF(tRDT[[#This Row],[Labores]]="Embolse",AY8046*AZ8046,IF(tRDT[[#This Row],[Labores]]="Abonar",AY8046/AZ8046,IF(tRDT[[#This Row],[Labores]]="Control Maleza",AY8046/AZ8046,""))),"")</f>
        <v/>
      </c>
      <c r="BC8046" s="1060" t="str">
        <f t="shared" si="3416"/>
        <v/>
      </c>
      <c r="BD8046" s="804"/>
      <c r="BE8046" s="805">
        <f t="shared" si="3417"/>
        <v>0</v>
      </c>
      <c r="BF8046" s="805">
        <f t="shared" si="3418"/>
        <v>0</v>
      </c>
      <c r="BG8046" s="805"/>
      <c r="BH8046" s="805"/>
      <c r="BI8046" s="805" t="str">
        <f t="shared" si="3406"/>
        <v/>
      </c>
      <c r="BJ8046" s="805" t="str">
        <f>IF(BD8046&lt;&gt;"",IF(tRDT[[#This Row],[Labores]]="Embolse",BG8046*BH8046,IF(tRDT[[#This Row],[Labores]]="Abonar",BG8046/BH8046,IF(tRDT[[#This Row],[Labores]]="Control Maleza",BG8046/BH8046,""))),"")</f>
        <v/>
      </c>
      <c r="BK8046" s="1061" t="str">
        <f t="shared" si="3425"/>
        <v/>
      </c>
      <c r="BL8046" s="901"/>
      <c r="BM8046" s="902">
        <f t="shared" si="3426"/>
        <v>0</v>
      </c>
      <c r="BN8046" s="902">
        <f t="shared" si="3427"/>
        <v>0</v>
      </c>
      <c r="BO8046" s="902"/>
      <c r="BP8046" s="902"/>
      <c r="BQ8046" s="902"/>
      <c r="BR8046" s="902" t="str">
        <f>IF(BL8046&lt;&gt;"",IF(tRDT[[#This Row],[Labores]]="Embolse",BO8046*BP8046,IF(tRDT[[#This Row],[Labores]]="Abonar",BO8046/BP8046,IF(tRDT[[#This Row],[Labores]]="Control Maleza",BO8046/BP8046,""))),"")</f>
        <v/>
      </c>
      <c r="BS8046" s="903" t="str">
        <f t="shared" si="3428"/>
        <v/>
      </c>
      <c r="BT8046" s="955" t="s">
        <v>33</v>
      </c>
      <c r="BU8046" s="551" t="s">
        <v>33</v>
      </c>
      <c r="BV8046" s="551" t="s">
        <v>33</v>
      </c>
      <c r="BW8046" s="306" t="str">
        <f>IF(AND(tRDT[[#This Row],[Aprobado Coordinador]]="Aprobado",tRDT[[#This Row],[Aprobado Adminiatrador]]="Aprobado",tRDT[[#This Row],[Aprobado Operario]]="Aprobado"),"Aprobado","No Aprobado")</f>
        <v>Aprobado</v>
      </c>
      <c r="BX8046" s="5">
        <f>tRDT[[#This Row],[ Tiempo Empleado4]]+tRDT[[#This Row],[ Tiempo Empleado3]]+tRDT[[#This Row],[ Tiempo Empleado2]]+tRDT[[#This Row],[ Tiempo Empleado]]</f>
        <v>0</v>
      </c>
      <c r="BY8046" s="5">
        <f>tRDT[[#This Row],[Valor Unidad]]</f>
        <v>160</v>
      </c>
      <c r="BZ8046" s="5">
        <f>IF(tRDT[[#This Row],[Validación De Reportes]]="Aprobado",tRDT[[#This Row],[Unidades Elaboradas]]*tRDT[[#This Row],[Valor Unidad2]],"")</f>
        <v>2880</v>
      </c>
      <c r="CA8046" s="149" t="s">
        <v>2906</v>
      </c>
      <c r="CB8046" s="5">
        <f>+tRDT[[#This Row],[Valor Ganado]]</f>
        <v>2880</v>
      </c>
      <c r="CC8046" s="44" t="str">
        <f>_xlfn.XLOOKUP(tRDT[[#This Row],[Primer Lote]],cLoteCodigo,cLoteNombreFinca,"")</f>
        <v>SAN PEDRO</v>
      </c>
      <c r="CD8046" s="548">
        <f>_xlfn.XLOOKUP(tRDT[[#This Row],[Codigo Contratista]],tEmpleado[CODIGO EMPLEADO],tEmpleado[GRUPO DE PAGO]," no existe")</f>
        <v>30</v>
      </c>
      <c r="CE8046" s="296" t="str">
        <f>_xlfn.XLOOKUP(tRDT[[#This Row],[Código Labor]],tLabores[CODIGO LABORES],tLabores[GRUPO LABOR],"no existe")</f>
        <v>Embolse</v>
      </c>
    </row>
    <row r="8047" spans="2:83" x14ac:dyDescent="0.25">
      <c r="B8047" s="539">
        <v>45202</v>
      </c>
      <c r="C8047" s="8">
        <f>YEAR(tRDT[[#This Row],[Fecha]])</f>
        <v>2023</v>
      </c>
      <c r="D8047" s="8">
        <f>IF(tRDT[[#This Row],[Fecha]]&gt;0,_xlfn.ISOWEEKNUM(tRDT[[#This Row],[Fecha]]),"")</f>
        <v>40</v>
      </c>
      <c r="E8047" s="13">
        <v>167</v>
      </c>
      <c r="F8047" s="39" t="str">
        <f t="shared" si="3420"/>
        <v>Andrés Felipe González Solipa</v>
      </c>
      <c r="G8047" s="39" t="str">
        <f t="shared" si="3421"/>
        <v>FIJO</v>
      </c>
      <c r="H8047" s="40" t="str">
        <f t="shared" si="3422"/>
        <v>S20</v>
      </c>
      <c r="I8047" s="41" t="str">
        <f>IF(O8047&gt;0,_xlfn.XLOOKUP(O8047,cLoteCodigo,cLoteCodigoFinca),tRDT[[#This Row],[Finca PDrtenece]])</f>
        <v>S20</v>
      </c>
      <c r="J8047" s="42" t="s">
        <v>940</v>
      </c>
      <c r="K8047" s="43" t="str">
        <f t="shared" si="3429"/>
        <v>Corte De Plátano</v>
      </c>
      <c r="L8047" s="43" t="str">
        <f>_xlfn.XLOOKUP(tRDT[[#This Row],[Código Labor]],cLaborCodigo,cLaborUnidad,"")</f>
        <v>UND</v>
      </c>
      <c r="M8047" s="713">
        <f>tRDT[[#This Row],[Unides Cuarto Lote]]+tRDT[[#This Row],[Unides Tercer Lote]]+tRDT[[#This Row],[Unides Segundo Lote]]+tRDT[[#This Row],[ Unides Primer Lote]]</f>
        <v>1.9666666666666666</v>
      </c>
      <c r="N8047" s="921">
        <f>_xlfn.XLOOKUP(tRDT[[#This Row],[Código Labor]],cLaborCodigo,cLaborValor,"")</f>
        <v>30000</v>
      </c>
      <c r="O8047" s="728" t="s">
        <v>219</v>
      </c>
      <c r="P8047" s="724">
        <v>1.9666666666666666</v>
      </c>
      <c r="Q8047" s="725"/>
      <c r="R8047" s="765" t="str">
        <f t="shared" si="3404"/>
        <v>E20</v>
      </c>
      <c r="S8047" s="735"/>
      <c r="T8047" s="733"/>
      <c r="U8047" s="732"/>
      <c r="V8047" s="766">
        <f t="shared" si="3405"/>
        <v>0</v>
      </c>
      <c r="W8047" s="740"/>
      <c r="X8047" s="739"/>
      <c r="Y8047" s="738"/>
      <c r="Z8047" s="767">
        <f t="shared" si="3423"/>
        <v>0</v>
      </c>
      <c r="AA8047" s="744"/>
      <c r="AB8047" s="743"/>
      <c r="AC8047" s="742"/>
      <c r="AD8047" s="950">
        <f t="shared" si="3424"/>
        <v>0</v>
      </c>
      <c r="AE8047" s="768"/>
      <c r="AF8047" s="715">
        <f t="shared" si="3407"/>
        <v>0</v>
      </c>
      <c r="AG8047" s="716">
        <f t="shared" si="3403"/>
        <v>0</v>
      </c>
      <c r="AH8047" s="717"/>
      <c r="AI8047" s="718"/>
      <c r="AJ8047" s="719" t="str">
        <f t="shared" si="3408"/>
        <v/>
      </c>
      <c r="AK8047" s="1058"/>
      <c r="AL8047" s="719" t="str">
        <f>IF(AE8047&lt;&gt;"",IF(tRDT[[#This Row],[Labores]]="Embolse",AH8047*AI8047,IF(tRDT[[#This Row],[Labores]]="Abonar",AH8047/AI8047,IF(tRDT[[#This Row],[Labores]]="Control Maleza",AH8047/AI8047,""))),"")</f>
        <v/>
      </c>
      <c r="AM8047" s="770" t="str">
        <f t="shared" si="3409"/>
        <v/>
      </c>
      <c r="AN8047" s="822"/>
      <c r="AO8047" s="817">
        <f t="shared" si="3410"/>
        <v>0</v>
      </c>
      <c r="AP8047" s="818">
        <f t="shared" si="3411"/>
        <v>0</v>
      </c>
      <c r="AQ8047" s="819"/>
      <c r="AR8047" s="820"/>
      <c r="AS8047" s="934"/>
      <c r="AT8047" s="934" t="str">
        <f>IF(AN8047&lt;&gt;"",IF(tRDT[[#This Row],[Labores]]="Embolse",AQ8047*AR8047,IF(tRDT[[#This Row],[Labores]]="Abonar",AQ8047/AR8047,IF(tRDT[[#This Row],[Labores]]="Control Maleza",AQ8047/AR8047,""))),"")</f>
        <v/>
      </c>
      <c r="AU8047" s="1059" t="str">
        <f t="shared" si="3412"/>
        <v/>
      </c>
      <c r="AV8047" s="809"/>
      <c r="AW8047" s="810">
        <f t="shared" si="3413"/>
        <v>0</v>
      </c>
      <c r="AX8047" s="810">
        <f t="shared" si="3414"/>
        <v>0</v>
      </c>
      <c r="AY8047" s="810"/>
      <c r="AZ8047" s="810" t="str">
        <f t="shared" si="3419"/>
        <v/>
      </c>
      <c r="BA8047" s="810" t="str">
        <f t="shared" si="3415"/>
        <v/>
      </c>
      <c r="BB8047" s="810" t="str">
        <f>IF(AV8047&lt;&gt;"",IF(tRDT[[#This Row],[Labores]]="Embolse",AY8047*AZ8047,IF(tRDT[[#This Row],[Labores]]="Abonar",AY8047/AZ8047,IF(tRDT[[#This Row],[Labores]]="Control Maleza",AY8047/AZ8047,""))),"")</f>
        <v/>
      </c>
      <c r="BC8047" s="1060" t="str">
        <f t="shared" si="3416"/>
        <v/>
      </c>
      <c r="BD8047" s="804"/>
      <c r="BE8047" s="805">
        <f t="shared" si="3417"/>
        <v>0</v>
      </c>
      <c r="BF8047" s="805">
        <f t="shared" si="3418"/>
        <v>0</v>
      </c>
      <c r="BG8047" s="805"/>
      <c r="BH8047" s="805"/>
      <c r="BI8047" s="805" t="str">
        <f t="shared" si="3406"/>
        <v/>
      </c>
      <c r="BJ8047" s="805" t="str">
        <f>IF(BD8047&lt;&gt;"",IF(tRDT[[#This Row],[Labores]]="Embolse",BG8047*BH8047,IF(tRDT[[#This Row],[Labores]]="Abonar",BG8047/BH8047,IF(tRDT[[#This Row],[Labores]]="Control Maleza",BG8047/BH8047,""))),"")</f>
        <v/>
      </c>
      <c r="BK8047" s="1061" t="str">
        <f t="shared" si="3425"/>
        <v/>
      </c>
      <c r="BL8047" s="901"/>
      <c r="BM8047" s="902">
        <f t="shared" si="3426"/>
        <v>0</v>
      </c>
      <c r="BN8047" s="902">
        <f t="shared" si="3427"/>
        <v>0</v>
      </c>
      <c r="BO8047" s="902"/>
      <c r="BP8047" s="902"/>
      <c r="BQ8047" s="902"/>
      <c r="BR8047" s="902" t="str">
        <f>IF(BL8047&lt;&gt;"",IF(tRDT[[#This Row],[Labores]]="Embolse",BO8047*BP8047,IF(tRDT[[#This Row],[Labores]]="Abonar",BO8047/BP8047,IF(tRDT[[#This Row],[Labores]]="Control Maleza",BO8047/BP8047,""))),"")</f>
        <v/>
      </c>
      <c r="BS8047" s="903" t="str">
        <f t="shared" si="3428"/>
        <v/>
      </c>
      <c r="BT8047" s="955" t="s">
        <v>33</v>
      </c>
      <c r="BU8047" s="551" t="s">
        <v>33</v>
      </c>
      <c r="BV8047" s="551" t="s">
        <v>33</v>
      </c>
      <c r="BW8047" s="306" t="str">
        <f>IF(AND(tRDT[[#This Row],[Aprobado Coordinador]]="Aprobado",tRDT[[#This Row],[Aprobado Adminiatrador]]="Aprobado",tRDT[[#This Row],[Aprobado Operario]]="Aprobado"),"Aprobado","No Aprobado")</f>
        <v>Aprobado</v>
      </c>
      <c r="BX8047" s="5">
        <f>tRDT[[#This Row],[ Tiempo Empleado4]]+tRDT[[#This Row],[ Tiempo Empleado3]]+tRDT[[#This Row],[ Tiempo Empleado2]]+tRDT[[#This Row],[ Tiempo Empleado]]</f>
        <v>0</v>
      </c>
      <c r="BY8047" s="5">
        <f>tRDT[[#This Row],[Valor Unidad]]</f>
        <v>30000</v>
      </c>
      <c r="BZ8047" s="5">
        <f>IF(tRDT[[#This Row],[Validación De Reportes]]="Aprobado",tRDT[[#This Row],[Unidades Elaboradas]]*tRDT[[#This Row],[Valor Unidad2]],"")</f>
        <v>59000</v>
      </c>
      <c r="CA8047" s="149" t="s">
        <v>2906</v>
      </c>
      <c r="CB8047" s="5">
        <f>+tRDT[[#This Row],[Valor Ganado]]</f>
        <v>59000</v>
      </c>
      <c r="CC8047" s="44" t="str">
        <f>_xlfn.XLOOKUP(tRDT[[#This Row],[Primer Lote]],cLoteCodigo,cLoteNombreFinca,"")</f>
        <v>SAN PEDRO</v>
      </c>
      <c r="CD8047" s="548">
        <f>_xlfn.XLOOKUP(tRDT[[#This Row],[Codigo Contratista]],tEmpleado[CODIGO EMPLEADO],tEmpleado[GRUPO DE PAGO]," no existe")</f>
        <v>30</v>
      </c>
      <c r="CE8047" s="296" t="str">
        <f>_xlfn.XLOOKUP(tRDT[[#This Row],[Código Labor]],tLabores[CODIGO LABORES],tLabores[GRUPO LABOR],"no existe")</f>
        <v>EMPACADORA</v>
      </c>
    </row>
    <row r="8048" spans="2:83" x14ac:dyDescent="0.25">
      <c r="B8048" s="651">
        <v>45203</v>
      </c>
      <c r="C8048" s="652">
        <f>YEAR(tRDT[[#This Row],[Fecha]])</f>
        <v>2023</v>
      </c>
      <c r="D8048" s="652">
        <f>IF(tRDT[[#This Row],[Fecha]]&gt;0,_xlfn.ISOWEEKNUM(tRDT[[#This Row],[Fecha]]),"")</f>
        <v>40</v>
      </c>
      <c r="E8048" s="13">
        <v>167</v>
      </c>
      <c r="F8048" s="653" t="str">
        <f t="shared" si="3420"/>
        <v>Andrés Felipe González Solipa</v>
      </c>
      <c r="G8048" s="653" t="str">
        <f t="shared" si="3421"/>
        <v>FIJO</v>
      </c>
      <c r="H8048" s="654" t="str">
        <f t="shared" si="3422"/>
        <v>S20</v>
      </c>
      <c r="I8048" s="655" t="str">
        <f>IF(O8048&gt;0,_xlfn.XLOOKUP(O8048,cLoteCodigo,cLoteCodigoFinca),tRDT[[#This Row],[Finca PDrtenece]])</f>
        <v>S20</v>
      </c>
      <c r="J8048" s="42" t="s">
        <v>962</v>
      </c>
      <c r="K8048" s="43" t="str">
        <f t="shared" si="3429"/>
        <v>Desflore</v>
      </c>
      <c r="L8048" s="43" t="str">
        <f>_xlfn.XLOOKUP(tRDT[[#This Row],[Código Labor]],cLaborCodigo,cLaborUnidad,"")</f>
        <v>UND</v>
      </c>
      <c r="M8048" s="714">
        <f>tRDT[[#This Row],[Unides Cuarto Lote]]+tRDT[[#This Row],[Unides Tercer Lote]]+tRDT[[#This Row],[Unides Segundo Lote]]+tRDT[[#This Row],[ Unides Primer Lote]]</f>
        <v>101</v>
      </c>
      <c r="N8048" s="921">
        <f>_xlfn.XLOOKUP(tRDT[[#This Row],[Código Labor]],cLaborCodigo,cLaborValor,"")</f>
        <v>160</v>
      </c>
      <c r="O8048" s="771" t="s">
        <v>81</v>
      </c>
      <c r="P8048" s="772">
        <v>101</v>
      </c>
      <c r="Q8048" s="773"/>
      <c r="R8048" s="774" t="str">
        <f t="shared" si="3404"/>
        <v>S02</v>
      </c>
      <c r="S8048" s="775"/>
      <c r="T8048" s="776"/>
      <c r="U8048" s="777"/>
      <c r="V8048" s="778">
        <f t="shared" si="3405"/>
        <v>0</v>
      </c>
      <c r="W8048" s="779"/>
      <c r="X8048" s="780"/>
      <c r="Y8048" s="781"/>
      <c r="Z8048" s="782">
        <f t="shared" si="3423"/>
        <v>0</v>
      </c>
      <c r="AA8048" s="783"/>
      <c r="AB8048" s="784"/>
      <c r="AC8048" s="785"/>
      <c r="AD8048" s="956">
        <f t="shared" si="3424"/>
        <v>0</v>
      </c>
      <c r="AE8048" s="957"/>
      <c r="AF8048" s="958">
        <f t="shared" si="3407"/>
        <v>0</v>
      </c>
      <c r="AG8048" s="959">
        <f t="shared" si="3403"/>
        <v>0</v>
      </c>
      <c r="AH8048" s="960"/>
      <c r="AI8048" s="961"/>
      <c r="AJ8048" s="964" t="str">
        <f t="shared" si="3408"/>
        <v/>
      </c>
      <c r="AK8048" s="1210"/>
      <c r="AL8048" s="964" t="str">
        <f>IF(AE8048&lt;&gt;"",IF(tRDT[[#This Row],[Labores]]="Embolse",AH8048*AI8048,IF(tRDT[[#This Row],[Labores]]="Abonar",AH8048/AI8048,IF(tRDT[[#This Row],[Labores]]="Control Maleza",AH8048/AI8048,""))),"")</f>
        <v/>
      </c>
      <c r="AM8048" s="965" t="str">
        <f t="shared" si="3409"/>
        <v/>
      </c>
      <c r="AN8048" s="1211"/>
      <c r="AO8048" s="1212">
        <f t="shared" si="3410"/>
        <v>0</v>
      </c>
      <c r="AP8048" s="1213">
        <f t="shared" si="3411"/>
        <v>0</v>
      </c>
      <c r="AQ8048" s="1214"/>
      <c r="AR8048" s="1215"/>
      <c r="AS8048" s="969"/>
      <c r="AT8048" s="969" t="str">
        <f>IF(AN8048&lt;&gt;"",IF(tRDT[[#This Row],[Labores]]="Embolse",AQ8048*AR8048,IF(tRDT[[#This Row],[Labores]]="Abonar",AQ8048/AR8048,IF(tRDT[[#This Row],[Labores]]="Control Maleza",AQ8048/AR8048,""))),"")</f>
        <v/>
      </c>
      <c r="AU8048" s="1216" t="str">
        <f t="shared" si="3412"/>
        <v/>
      </c>
      <c r="AV8048" s="1217"/>
      <c r="AW8048" s="1218">
        <f t="shared" si="3413"/>
        <v>0</v>
      </c>
      <c r="AX8048" s="1218">
        <f t="shared" si="3414"/>
        <v>0</v>
      </c>
      <c r="AY8048" s="1218"/>
      <c r="AZ8048" s="1218" t="str">
        <f t="shared" si="3419"/>
        <v/>
      </c>
      <c r="BA8048" s="1218" t="str">
        <f t="shared" si="3415"/>
        <v/>
      </c>
      <c r="BB8048" s="1218" t="str">
        <f>IF(AV8048&lt;&gt;"",IF(tRDT[[#This Row],[Labores]]="Embolse",AY8048*AZ8048,IF(tRDT[[#This Row],[Labores]]="Abonar",AY8048/AZ8048,IF(tRDT[[#This Row],[Labores]]="Control Maleza",AY8048/AZ8048,""))),"")</f>
        <v/>
      </c>
      <c r="BC8048" s="1219" t="str">
        <f t="shared" si="3416"/>
        <v/>
      </c>
      <c r="BD8048" s="1220"/>
      <c r="BE8048" s="1221">
        <f t="shared" si="3417"/>
        <v>0</v>
      </c>
      <c r="BF8048" s="1221">
        <f t="shared" si="3418"/>
        <v>0</v>
      </c>
      <c r="BG8048" s="1221"/>
      <c r="BH8048" s="1221"/>
      <c r="BI8048" s="1221" t="str">
        <f t="shared" si="3406"/>
        <v/>
      </c>
      <c r="BJ8048" s="1221" t="str">
        <f>IF(BD8048&lt;&gt;"",IF(tRDT[[#This Row],[Labores]]="Embolse",BG8048*BH8048,IF(tRDT[[#This Row],[Labores]]="Abonar",BG8048/BH8048,IF(tRDT[[#This Row],[Labores]]="Control Maleza",BG8048/BH8048,""))),"")</f>
        <v/>
      </c>
      <c r="BK8048" s="1222" t="str">
        <f t="shared" si="3425"/>
        <v/>
      </c>
      <c r="BL8048" s="1223"/>
      <c r="BM8048" s="1224">
        <f t="shared" si="3426"/>
        <v>0</v>
      </c>
      <c r="BN8048" s="1224">
        <f t="shared" si="3427"/>
        <v>0</v>
      </c>
      <c r="BO8048" s="1224"/>
      <c r="BP8048" s="1224"/>
      <c r="BQ8048" s="1224"/>
      <c r="BR8048" s="1224" t="str">
        <f>IF(BL8048&lt;&gt;"",IF(tRDT[[#This Row],[Labores]]="Embolse",BO8048*BP8048,IF(tRDT[[#This Row],[Labores]]="Abonar",BO8048/BP8048,IF(tRDT[[#This Row],[Labores]]="Control Maleza",BO8048/BP8048,""))),"")</f>
        <v/>
      </c>
      <c r="BS8048" s="1225" t="str">
        <f t="shared" si="3428"/>
        <v/>
      </c>
      <c r="BT8048" s="955" t="s">
        <v>33</v>
      </c>
      <c r="BU8048" s="551" t="s">
        <v>33</v>
      </c>
      <c r="BV8048" s="551" t="s">
        <v>33</v>
      </c>
      <c r="BW8048" s="657" t="str">
        <f>IF(AND(tRDT[[#This Row],[Aprobado Coordinador]]="Aprobado",tRDT[[#This Row],[Aprobado Adminiatrador]]="Aprobado",tRDT[[#This Row],[Aprobado Operario]]="Aprobado"),"Aprobado","No Aprobado")</f>
        <v>Aprobado</v>
      </c>
      <c r="BX8048" s="658">
        <f>tRDT[[#This Row],[ Tiempo Empleado4]]+tRDT[[#This Row],[ Tiempo Empleado3]]+tRDT[[#This Row],[ Tiempo Empleado2]]+tRDT[[#This Row],[ Tiempo Empleado]]</f>
        <v>0</v>
      </c>
      <c r="BY8048" s="658">
        <f>tRDT[[#This Row],[Valor Unidad]]</f>
        <v>160</v>
      </c>
      <c r="BZ8048" s="658">
        <f>IF(tRDT[[#This Row],[Validación De Reportes]]="Aprobado",tRDT[[#This Row],[Unidades Elaboradas]]*tRDT[[#This Row],[Valor Unidad2]],"")</f>
        <v>16160</v>
      </c>
      <c r="CA8048" s="149" t="s">
        <v>2906</v>
      </c>
      <c r="CB8048" s="658">
        <f>+tRDT[[#This Row],[Valor Ganado]]</f>
        <v>16160</v>
      </c>
      <c r="CC8048" s="656" t="str">
        <f>_xlfn.XLOOKUP(tRDT[[#This Row],[Primer Lote]],cLoteCodigo,cLoteNombreFinca,"")</f>
        <v>SAN PEDRO</v>
      </c>
      <c r="CD8048" s="659">
        <f>_xlfn.XLOOKUP(tRDT[[#This Row],[Codigo Contratista]],tEmpleado[CODIGO EMPLEADO],tEmpleado[GRUPO DE PAGO]," no existe")</f>
        <v>30</v>
      </c>
      <c r="CE8048" s="296" t="str">
        <f>_xlfn.XLOOKUP(tRDT[[#This Row],[Código Labor]],tLabores[CODIGO LABORES],tLabores[GRUPO LABOR],"no existe")</f>
        <v>Desflore</v>
      </c>
    </row>
    <row r="8049" spans="2:83" x14ac:dyDescent="0.25">
      <c r="B8049" s="651">
        <v>45203</v>
      </c>
      <c r="C8049" s="652">
        <f>YEAR(tRDT[[#This Row],[Fecha]])</f>
        <v>2023</v>
      </c>
      <c r="D8049" s="652">
        <f>IF(tRDT[[#This Row],[Fecha]]&gt;0,_xlfn.ISOWEEKNUM(tRDT[[#This Row],[Fecha]]),"")</f>
        <v>40</v>
      </c>
      <c r="E8049" s="13">
        <v>167</v>
      </c>
      <c r="F8049" s="653" t="str">
        <f t="shared" si="3420"/>
        <v>Andrés Felipe González Solipa</v>
      </c>
      <c r="G8049" s="653" t="str">
        <f t="shared" si="3421"/>
        <v>FIJO</v>
      </c>
      <c r="H8049" s="654" t="str">
        <f t="shared" si="3422"/>
        <v>S20</v>
      </c>
      <c r="I8049" s="655" t="str">
        <f>IF(O8049&gt;0,_xlfn.XLOOKUP(O8049,cLoteCodigo,cLoteCodigoFinca),tRDT[[#This Row],[Finca PDrtenece]])</f>
        <v>S20</v>
      </c>
      <c r="J8049" s="146" t="s">
        <v>965</v>
      </c>
      <c r="K8049" s="626" t="str">
        <f t="shared" si="3429"/>
        <v>Embolse</v>
      </c>
      <c r="L8049" s="626" t="str">
        <f>_xlfn.XLOOKUP(tRDT[[#This Row],[Código Labor]],cLaborCodigo,cLaborUnidad,"")</f>
        <v>UND</v>
      </c>
      <c r="M8049" s="714">
        <f>tRDT[[#This Row],[Unides Cuarto Lote]]+tRDT[[#This Row],[Unides Tercer Lote]]+tRDT[[#This Row],[Unides Segundo Lote]]+tRDT[[#This Row],[ Unides Primer Lote]]</f>
        <v>48</v>
      </c>
      <c r="N8049" s="921">
        <f>_xlfn.XLOOKUP(tRDT[[#This Row],[Código Labor]],cLaborCodigo,cLaborValor,"")</f>
        <v>160</v>
      </c>
      <c r="O8049" s="771" t="s">
        <v>81</v>
      </c>
      <c r="P8049" s="772">
        <v>48</v>
      </c>
      <c r="Q8049" s="773"/>
      <c r="R8049" s="774" t="str">
        <f t="shared" si="3404"/>
        <v>S02</v>
      </c>
      <c r="S8049" s="775"/>
      <c r="T8049" s="776"/>
      <c r="U8049" s="777"/>
      <c r="V8049" s="778">
        <f t="shared" si="3405"/>
        <v>0</v>
      </c>
      <c r="W8049" s="779"/>
      <c r="X8049" s="780"/>
      <c r="Y8049" s="781"/>
      <c r="Z8049" s="782">
        <f t="shared" si="3423"/>
        <v>0</v>
      </c>
      <c r="AA8049" s="783"/>
      <c r="AB8049" s="784"/>
      <c r="AC8049" s="785"/>
      <c r="AD8049" s="956">
        <f t="shared" si="3424"/>
        <v>0</v>
      </c>
      <c r="AE8049" s="957" t="s">
        <v>745</v>
      </c>
      <c r="AF8049" s="958" t="str">
        <f t="shared" si="3407"/>
        <v>Bolsa de Campo</v>
      </c>
      <c r="AG8049" s="959" t="str">
        <f t="shared" ref="AG8049:AG8112" si="3430">_xlfn.XLOOKUP(AE8049,CInsumoCodigo,cInsumoUnidad,"")</f>
        <v>ROLLO</v>
      </c>
      <c r="AH8049" s="960">
        <v>0.96</v>
      </c>
      <c r="AI8049" s="961">
        <v>50</v>
      </c>
      <c r="AJ8049" s="964">
        <f t="shared" si="3408"/>
        <v>48</v>
      </c>
      <c r="AK8049" s="1210"/>
      <c r="AL8049" s="964">
        <f>IF(AE8049&lt;&gt;"",IF(tRDT[[#This Row],[Labores]]="Embolse",AH8049*AI8049,IF(tRDT[[#This Row],[Labores]]="Abonar",AH8049/AI8049,IF(tRDT[[#This Row],[Labores]]="Control Maleza",AH8049/AI8049,""))),"")</f>
        <v>48</v>
      </c>
      <c r="AM8049" s="965">
        <f t="shared" si="3409"/>
        <v>0</v>
      </c>
      <c r="AN8049" s="1211"/>
      <c r="AO8049" s="1212">
        <f t="shared" si="3410"/>
        <v>0</v>
      </c>
      <c r="AP8049" s="1213">
        <f t="shared" si="3411"/>
        <v>0</v>
      </c>
      <c r="AQ8049" s="1214"/>
      <c r="AR8049" s="1215"/>
      <c r="AS8049" s="969"/>
      <c r="AT8049" s="969" t="str">
        <f>IF(AN8049&lt;&gt;"",IF(tRDT[[#This Row],[Labores]]="Embolse",AQ8049*AR8049,IF(tRDT[[#This Row],[Labores]]="Abonar",AQ8049/AR8049,IF(tRDT[[#This Row],[Labores]]="Control Maleza",AQ8049/AR8049,""))),"")</f>
        <v/>
      </c>
      <c r="AU8049" s="1216" t="str">
        <f t="shared" si="3412"/>
        <v/>
      </c>
      <c r="AV8049" s="1217"/>
      <c r="AW8049" s="1218">
        <f t="shared" si="3413"/>
        <v>0</v>
      </c>
      <c r="AX8049" s="1218">
        <f t="shared" si="3414"/>
        <v>0</v>
      </c>
      <c r="AY8049" s="1218"/>
      <c r="AZ8049" s="1218" t="str">
        <f t="shared" si="3419"/>
        <v/>
      </c>
      <c r="BA8049" s="1218" t="str">
        <f t="shared" si="3415"/>
        <v/>
      </c>
      <c r="BB8049" s="1218" t="str">
        <f>IF(AV8049&lt;&gt;"",IF(tRDT[[#This Row],[Labores]]="Embolse",AY8049*AZ8049,IF(tRDT[[#This Row],[Labores]]="Abonar",AY8049/AZ8049,IF(tRDT[[#This Row],[Labores]]="Control Maleza",AY8049/AZ8049,""))),"")</f>
        <v/>
      </c>
      <c r="BC8049" s="1219" t="str">
        <f t="shared" si="3416"/>
        <v/>
      </c>
      <c r="BD8049" s="1220"/>
      <c r="BE8049" s="1221">
        <f t="shared" si="3417"/>
        <v>0</v>
      </c>
      <c r="BF8049" s="1221">
        <f t="shared" si="3418"/>
        <v>0</v>
      </c>
      <c r="BG8049" s="1221"/>
      <c r="BH8049" s="1221"/>
      <c r="BI8049" s="1221" t="str">
        <f t="shared" si="3406"/>
        <v/>
      </c>
      <c r="BJ8049" s="1221" t="str">
        <f>IF(BD8049&lt;&gt;"",IF(tRDT[[#This Row],[Labores]]="Embolse",BG8049*BH8049,IF(tRDT[[#This Row],[Labores]]="Abonar",BG8049/BH8049,IF(tRDT[[#This Row],[Labores]]="Control Maleza",BG8049/BH8049,""))),"")</f>
        <v/>
      </c>
      <c r="BK8049" s="1222" t="str">
        <f t="shared" si="3425"/>
        <v/>
      </c>
      <c r="BL8049" s="1223"/>
      <c r="BM8049" s="1224">
        <f t="shared" si="3426"/>
        <v>0</v>
      </c>
      <c r="BN8049" s="1224">
        <f t="shared" si="3427"/>
        <v>0</v>
      </c>
      <c r="BO8049" s="1224"/>
      <c r="BP8049" s="1224"/>
      <c r="BQ8049" s="1224"/>
      <c r="BR8049" s="1224" t="str">
        <f>IF(BL8049&lt;&gt;"",IF(tRDT[[#This Row],[Labores]]="Embolse",BO8049*BP8049,IF(tRDT[[#This Row],[Labores]]="Abonar",BO8049/BP8049,IF(tRDT[[#This Row],[Labores]]="Control Maleza",BO8049/BP8049,""))),"")</f>
        <v/>
      </c>
      <c r="BS8049" s="1225" t="str">
        <f t="shared" si="3428"/>
        <v/>
      </c>
      <c r="BT8049" s="955" t="s">
        <v>33</v>
      </c>
      <c r="BU8049" s="551" t="s">
        <v>33</v>
      </c>
      <c r="BV8049" s="551" t="s">
        <v>33</v>
      </c>
      <c r="BW8049" s="657" t="str">
        <f>IF(AND(tRDT[[#This Row],[Aprobado Coordinador]]="Aprobado",tRDT[[#This Row],[Aprobado Adminiatrador]]="Aprobado",tRDT[[#This Row],[Aprobado Operario]]="Aprobado"),"Aprobado","No Aprobado")</f>
        <v>Aprobado</v>
      </c>
      <c r="BX8049" s="658">
        <f>tRDT[[#This Row],[ Tiempo Empleado4]]+tRDT[[#This Row],[ Tiempo Empleado3]]+tRDT[[#This Row],[ Tiempo Empleado2]]+tRDT[[#This Row],[ Tiempo Empleado]]</f>
        <v>0</v>
      </c>
      <c r="BY8049" s="658">
        <f>tRDT[[#This Row],[Valor Unidad]]</f>
        <v>160</v>
      </c>
      <c r="BZ8049" s="658">
        <f>IF(tRDT[[#This Row],[Validación De Reportes]]="Aprobado",tRDT[[#This Row],[Unidades Elaboradas]]*tRDT[[#This Row],[Valor Unidad2]],"")</f>
        <v>7680</v>
      </c>
      <c r="CA8049" s="149" t="s">
        <v>2906</v>
      </c>
      <c r="CB8049" s="658">
        <f>+tRDT[[#This Row],[Valor Ganado]]</f>
        <v>7680</v>
      </c>
      <c r="CC8049" s="656" t="str">
        <f>_xlfn.XLOOKUP(tRDT[[#This Row],[Primer Lote]],cLoteCodigo,cLoteNombreFinca,"")</f>
        <v>SAN PEDRO</v>
      </c>
      <c r="CD8049" s="659">
        <f>_xlfn.XLOOKUP(tRDT[[#This Row],[Codigo Contratista]],tEmpleado[CODIGO EMPLEADO],tEmpleado[GRUPO DE PAGO]," no existe")</f>
        <v>30</v>
      </c>
      <c r="CE8049" s="296" t="str">
        <f>_xlfn.XLOOKUP(tRDT[[#This Row],[Código Labor]],tLabores[CODIGO LABORES],tLabores[GRUPO LABOR],"no existe")</f>
        <v>Embolse</v>
      </c>
    </row>
    <row r="8050" spans="2:83" x14ac:dyDescent="0.25">
      <c r="B8050" s="651">
        <v>45203</v>
      </c>
      <c r="C8050" s="652">
        <f>YEAR(tRDT[[#This Row],[Fecha]])</f>
        <v>2023</v>
      </c>
      <c r="D8050" s="652">
        <f>IF(tRDT[[#This Row],[Fecha]]&gt;0,_xlfn.ISOWEEKNUM(tRDT[[#This Row],[Fecha]]),"")</f>
        <v>40</v>
      </c>
      <c r="E8050" s="13">
        <v>167</v>
      </c>
      <c r="F8050" s="653" t="str">
        <f t="shared" si="3420"/>
        <v>Andrés Felipe González Solipa</v>
      </c>
      <c r="G8050" s="653" t="str">
        <f t="shared" si="3421"/>
        <v>FIJO</v>
      </c>
      <c r="H8050" s="654" t="str">
        <f t="shared" si="3422"/>
        <v>S20</v>
      </c>
      <c r="I8050" s="655" t="str">
        <f>IF(O8050&gt;0,_xlfn.XLOOKUP(O8050,cLoteCodigo,cLoteCodigoFinca),tRDT[[#This Row],[Finca PDrtenece]])</f>
        <v>S20</v>
      </c>
      <c r="J8050" s="146" t="s">
        <v>2568</v>
      </c>
      <c r="K8050" s="626" t="str">
        <f t="shared" si="3429"/>
        <v xml:space="preserve">Termonebulizador </v>
      </c>
      <c r="L8050" s="626" t="str">
        <f>_xlfn.XLOOKUP(tRDT[[#This Row],[Código Labor]],cLaborCodigo,cLaborUnidad,"")</f>
        <v>HECTAREA</v>
      </c>
      <c r="M8050" s="714">
        <f>tRDT[[#This Row],[Unides Cuarto Lote]]+tRDT[[#This Row],[Unides Tercer Lote]]+tRDT[[#This Row],[Unides Segundo Lote]]+tRDT[[#This Row],[ Unides Primer Lote]]</f>
        <v>3.4299999999999997</v>
      </c>
      <c r="N8050" s="921">
        <f>_xlfn.XLOOKUP(tRDT[[#This Row],[Código Labor]],cLaborCodigo,cLaborValor,"")</f>
        <v>6000</v>
      </c>
      <c r="O8050" s="771" t="s">
        <v>77</v>
      </c>
      <c r="P8050" s="772">
        <v>1.43</v>
      </c>
      <c r="Q8050" s="773"/>
      <c r="R8050" s="774" t="str">
        <f t="shared" si="3404"/>
        <v>S01</v>
      </c>
      <c r="S8050" s="775" t="s">
        <v>81</v>
      </c>
      <c r="T8050" s="776">
        <v>2</v>
      </c>
      <c r="U8050" s="777"/>
      <c r="V8050" s="778" t="str">
        <f t="shared" si="3405"/>
        <v>S02</v>
      </c>
      <c r="W8050" s="779"/>
      <c r="X8050" s="780"/>
      <c r="Y8050" s="781"/>
      <c r="Z8050" s="782">
        <f t="shared" si="3423"/>
        <v>0</v>
      </c>
      <c r="AA8050" s="783"/>
      <c r="AB8050" s="784"/>
      <c r="AC8050" s="785"/>
      <c r="AD8050" s="956">
        <f t="shared" si="3424"/>
        <v>0</v>
      </c>
      <c r="AE8050" s="957"/>
      <c r="AF8050" s="958">
        <f t="shared" si="3407"/>
        <v>0</v>
      </c>
      <c r="AG8050" s="959">
        <f t="shared" si="3430"/>
        <v>0</v>
      </c>
      <c r="AH8050" s="960"/>
      <c r="AI8050" s="961"/>
      <c r="AJ8050" s="964" t="str">
        <f t="shared" si="3408"/>
        <v/>
      </c>
      <c r="AK8050" s="1210"/>
      <c r="AL8050" s="964" t="str">
        <f>IF(AE8050&lt;&gt;"",IF(tRDT[[#This Row],[Labores]]="Embolse",AH8050*AI8050,IF(tRDT[[#This Row],[Labores]]="Abonar",AH8050/AI8050,IF(tRDT[[#This Row],[Labores]]="Control Maleza",AH8050/AI8050,""))),"")</f>
        <v/>
      </c>
      <c r="AM8050" s="965" t="str">
        <f t="shared" si="3409"/>
        <v/>
      </c>
      <c r="AN8050" s="1211"/>
      <c r="AO8050" s="1212">
        <f t="shared" si="3410"/>
        <v>0</v>
      </c>
      <c r="AP8050" s="1213">
        <f t="shared" si="3411"/>
        <v>0</v>
      </c>
      <c r="AQ8050" s="1214"/>
      <c r="AR8050" s="1215"/>
      <c r="AS8050" s="969"/>
      <c r="AT8050" s="969" t="str">
        <f>IF(AN8050&lt;&gt;"",IF(tRDT[[#This Row],[Labores]]="Embolse",AQ8050*AR8050,IF(tRDT[[#This Row],[Labores]]="Abonar",AQ8050/AR8050,IF(tRDT[[#This Row],[Labores]]="Control Maleza",AQ8050/AR8050,""))),"")</f>
        <v/>
      </c>
      <c r="AU8050" s="1216" t="str">
        <f t="shared" si="3412"/>
        <v/>
      </c>
      <c r="AV8050" s="1217"/>
      <c r="AW8050" s="1218">
        <f t="shared" si="3413"/>
        <v>0</v>
      </c>
      <c r="AX8050" s="1218">
        <f t="shared" si="3414"/>
        <v>0</v>
      </c>
      <c r="AY8050" s="1218"/>
      <c r="AZ8050" s="1218" t="str">
        <f t="shared" si="3419"/>
        <v/>
      </c>
      <c r="BA8050" s="1218" t="str">
        <f t="shared" si="3415"/>
        <v/>
      </c>
      <c r="BB8050" s="1218" t="str">
        <f>IF(AV8050&lt;&gt;"",IF(tRDT[[#This Row],[Labores]]="Embolse",AY8050*AZ8050,IF(tRDT[[#This Row],[Labores]]="Abonar",AY8050/AZ8050,IF(tRDT[[#This Row],[Labores]]="Control Maleza",AY8050/AZ8050,""))),"")</f>
        <v/>
      </c>
      <c r="BC8050" s="1219" t="str">
        <f t="shared" si="3416"/>
        <v/>
      </c>
      <c r="BD8050" s="1220"/>
      <c r="BE8050" s="1221">
        <f t="shared" si="3417"/>
        <v>0</v>
      </c>
      <c r="BF8050" s="1221">
        <f t="shared" si="3418"/>
        <v>0</v>
      </c>
      <c r="BG8050" s="1221"/>
      <c r="BH8050" s="1221"/>
      <c r="BI8050" s="1221" t="str">
        <f t="shared" si="3406"/>
        <v/>
      </c>
      <c r="BJ8050" s="1221" t="str">
        <f>IF(BD8050&lt;&gt;"",IF(tRDT[[#This Row],[Labores]]="Embolse",BG8050*BH8050,IF(tRDT[[#This Row],[Labores]]="Abonar",BG8050/BH8050,IF(tRDT[[#This Row],[Labores]]="Control Maleza",BG8050/BH8050,""))),"")</f>
        <v/>
      </c>
      <c r="BK8050" s="1222" t="str">
        <f t="shared" si="3425"/>
        <v/>
      </c>
      <c r="BL8050" s="1223"/>
      <c r="BM8050" s="1224">
        <f t="shared" si="3426"/>
        <v>0</v>
      </c>
      <c r="BN8050" s="1224">
        <f t="shared" si="3427"/>
        <v>0</v>
      </c>
      <c r="BO8050" s="1224"/>
      <c r="BP8050" s="1224"/>
      <c r="BQ8050" s="1224"/>
      <c r="BR8050" s="1224" t="str">
        <f>IF(BL8050&lt;&gt;"",IF(tRDT[[#This Row],[Labores]]="Embolse",BO8050*BP8050,IF(tRDT[[#This Row],[Labores]]="Abonar",BO8050/BP8050,IF(tRDT[[#This Row],[Labores]]="Control Maleza",BO8050/BP8050,""))),"")</f>
        <v/>
      </c>
      <c r="BS8050" s="1225" t="str">
        <f t="shared" si="3428"/>
        <v/>
      </c>
      <c r="BT8050" s="955" t="s">
        <v>33</v>
      </c>
      <c r="BU8050" s="551" t="s">
        <v>33</v>
      </c>
      <c r="BV8050" s="551" t="s">
        <v>33</v>
      </c>
      <c r="BW8050" s="657" t="str">
        <f>IF(AND(tRDT[[#This Row],[Aprobado Coordinador]]="Aprobado",tRDT[[#This Row],[Aprobado Adminiatrador]]="Aprobado",tRDT[[#This Row],[Aprobado Operario]]="Aprobado"),"Aprobado","No Aprobado")</f>
        <v>Aprobado</v>
      </c>
      <c r="BX8050" s="658">
        <f>tRDT[[#This Row],[ Tiempo Empleado4]]+tRDT[[#This Row],[ Tiempo Empleado3]]+tRDT[[#This Row],[ Tiempo Empleado2]]+tRDT[[#This Row],[ Tiempo Empleado]]</f>
        <v>0</v>
      </c>
      <c r="BY8050" s="658">
        <f>tRDT[[#This Row],[Valor Unidad]]</f>
        <v>6000</v>
      </c>
      <c r="BZ8050" s="658">
        <f>IF(tRDT[[#This Row],[Validación De Reportes]]="Aprobado",tRDT[[#This Row],[Unidades Elaboradas]]*tRDT[[#This Row],[Valor Unidad2]],"")</f>
        <v>20580</v>
      </c>
      <c r="CA8050" s="149" t="s">
        <v>2906</v>
      </c>
      <c r="CB8050" s="658">
        <f>+tRDT[[#This Row],[Valor Ganado]]</f>
        <v>20580</v>
      </c>
      <c r="CC8050" s="656" t="str">
        <f>_xlfn.XLOOKUP(tRDT[[#This Row],[Primer Lote]],cLoteCodigo,cLoteNombreFinca,"")</f>
        <v>SAN PEDRO</v>
      </c>
      <c r="CD8050" s="659">
        <f>_xlfn.XLOOKUP(tRDT[[#This Row],[Codigo Contratista]],tEmpleado[CODIGO EMPLEADO],tEmpleado[GRUPO DE PAGO]," no existe")</f>
        <v>30</v>
      </c>
      <c r="CE8050" s="296" t="str">
        <f>_xlfn.XLOOKUP(tRDT[[#This Row],[Código Labor]],tLabores[CODIGO LABORES],tLabores[GRUPO LABOR],"no existe")</f>
        <v>FOLIAR</v>
      </c>
    </row>
    <row r="8051" spans="2:83" x14ac:dyDescent="0.25">
      <c r="B8051" s="651">
        <v>45204</v>
      </c>
      <c r="C8051" s="652">
        <f>YEAR(tRDT[[#This Row],[Fecha]])</f>
        <v>2023</v>
      </c>
      <c r="D8051" s="652">
        <f>IF(tRDT[[#This Row],[Fecha]]&gt;0,_xlfn.ISOWEEKNUM(tRDT[[#This Row],[Fecha]]),"")</f>
        <v>40</v>
      </c>
      <c r="E8051" s="13">
        <v>167</v>
      </c>
      <c r="F8051" s="653" t="str">
        <f t="shared" si="3420"/>
        <v>Andrés Felipe González Solipa</v>
      </c>
      <c r="G8051" s="653" t="str">
        <f t="shared" si="3421"/>
        <v>FIJO</v>
      </c>
      <c r="H8051" s="654" t="str">
        <f t="shared" si="3422"/>
        <v>S20</v>
      </c>
      <c r="I8051" s="655" t="str">
        <f>IF(O8051&gt;0,_xlfn.XLOOKUP(O8051,cLoteCodigo,cLoteCodigoFinca),tRDT[[#This Row],[Finca PDrtenece]])</f>
        <v>S20</v>
      </c>
      <c r="J8051" s="146" t="s">
        <v>940</v>
      </c>
      <c r="K8051" s="626" t="str">
        <f t="shared" si="3429"/>
        <v>Corte De Plátano</v>
      </c>
      <c r="L8051" s="626" t="str">
        <f>_xlfn.XLOOKUP(tRDT[[#This Row],[Código Labor]],cLaborCodigo,cLaborUnidad,"")</f>
        <v>UND</v>
      </c>
      <c r="M8051" s="714">
        <f>tRDT[[#This Row],[Unides Cuarto Lote]]+tRDT[[#This Row],[Unides Tercer Lote]]+tRDT[[#This Row],[Unides Segundo Lote]]+tRDT[[#This Row],[ Unides Primer Lote]]</f>
        <v>1.4883333333333333</v>
      </c>
      <c r="N8051" s="921">
        <f>_xlfn.XLOOKUP(tRDT[[#This Row],[Código Labor]],cLaborCodigo,cLaborValor,"")</f>
        <v>30000</v>
      </c>
      <c r="O8051" s="771" t="s">
        <v>219</v>
      </c>
      <c r="P8051" s="772">
        <v>1.4883333333333333</v>
      </c>
      <c r="Q8051" s="773"/>
      <c r="R8051" s="774" t="str">
        <f t="shared" ref="R8051:R8114" si="3431">_xlfn.XLOOKUP(O8051,cLoteCodigo,cLoteGenerico,"")</f>
        <v>E20</v>
      </c>
      <c r="S8051" s="775"/>
      <c r="T8051" s="776"/>
      <c r="U8051" s="777"/>
      <c r="V8051" s="778">
        <f t="shared" si="3405"/>
        <v>0</v>
      </c>
      <c r="W8051" s="779"/>
      <c r="X8051" s="780"/>
      <c r="Y8051" s="781"/>
      <c r="Z8051" s="782">
        <f t="shared" si="3423"/>
        <v>0</v>
      </c>
      <c r="AA8051" s="783"/>
      <c r="AB8051" s="784"/>
      <c r="AC8051" s="785"/>
      <c r="AD8051" s="956">
        <f t="shared" si="3424"/>
        <v>0</v>
      </c>
      <c r="AE8051" s="957"/>
      <c r="AF8051" s="958">
        <f t="shared" si="3407"/>
        <v>0</v>
      </c>
      <c r="AG8051" s="959">
        <f t="shared" si="3430"/>
        <v>0</v>
      </c>
      <c r="AH8051" s="960"/>
      <c r="AI8051" s="961"/>
      <c r="AJ8051" s="964" t="str">
        <f t="shared" si="3408"/>
        <v/>
      </c>
      <c r="AK8051" s="1210"/>
      <c r="AL8051" s="964" t="str">
        <f>IF(AE8051&lt;&gt;"",IF(tRDT[[#This Row],[Labores]]="Embolse",AH8051*AI8051,IF(tRDT[[#This Row],[Labores]]="Abonar",AH8051/AI8051,IF(tRDT[[#This Row],[Labores]]="Control Maleza",AH8051/AI8051,""))),"")</f>
        <v/>
      </c>
      <c r="AM8051" s="965" t="str">
        <f t="shared" si="3409"/>
        <v/>
      </c>
      <c r="AN8051" s="1211"/>
      <c r="AO8051" s="1212">
        <f t="shared" si="3410"/>
        <v>0</v>
      </c>
      <c r="AP8051" s="1213">
        <f t="shared" si="3411"/>
        <v>0</v>
      </c>
      <c r="AQ8051" s="1214"/>
      <c r="AR8051" s="1215"/>
      <c r="AS8051" s="969"/>
      <c r="AT8051" s="969" t="str">
        <f>IF(AN8051&lt;&gt;"",IF(tRDT[[#This Row],[Labores]]="Embolse",AQ8051*AR8051,IF(tRDT[[#This Row],[Labores]]="Abonar",AQ8051/AR8051,IF(tRDT[[#This Row],[Labores]]="Control Maleza",AQ8051/AR8051,""))),"")</f>
        <v/>
      </c>
      <c r="AU8051" s="1216" t="str">
        <f t="shared" si="3412"/>
        <v/>
      </c>
      <c r="AV8051" s="1217"/>
      <c r="AW8051" s="1218">
        <f t="shared" si="3413"/>
        <v>0</v>
      </c>
      <c r="AX8051" s="1218">
        <f t="shared" si="3414"/>
        <v>0</v>
      </c>
      <c r="AY8051" s="1218"/>
      <c r="AZ8051" s="1218" t="str">
        <f t="shared" si="3419"/>
        <v/>
      </c>
      <c r="BA8051" s="1218" t="str">
        <f t="shared" si="3415"/>
        <v/>
      </c>
      <c r="BB8051" s="1218" t="str">
        <f>IF(AV8051&lt;&gt;"",IF(tRDT[[#This Row],[Labores]]="Embolse",AY8051*AZ8051,IF(tRDT[[#This Row],[Labores]]="Abonar",AY8051/AZ8051,IF(tRDT[[#This Row],[Labores]]="Control Maleza",AY8051/AZ8051,""))),"")</f>
        <v/>
      </c>
      <c r="BC8051" s="1219" t="str">
        <f t="shared" si="3416"/>
        <v/>
      </c>
      <c r="BD8051" s="1220"/>
      <c r="BE8051" s="1221">
        <f t="shared" si="3417"/>
        <v>0</v>
      </c>
      <c r="BF8051" s="1221">
        <f t="shared" si="3418"/>
        <v>0</v>
      </c>
      <c r="BG8051" s="1221"/>
      <c r="BH8051" s="1221"/>
      <c r="BI8051" s="1221" t="str">
        <f t="shared" si="3406"/>
        <v/>
      </c>
      <c r="BJ8051" s="1221" t="str">
        <f>IF(BD8051&lt;&gt;"",IF(tRDT[[#This Row],[Labores]]="Embolse",BG8051*BH8051,IF(tRDT[[#This Row],[Labores]]="Abonar",BG8051/BH8051,IF(tRDT[[#This Row],[Labores]]="Control Maleza",BG8051/BH8051,""))),"")</f>
        <v/>
      </c>
      <c r="BK8051" s="1222" t="str">
        <f t="shared" si="3425"/>
        <v/>
      </c>
      <c r="BL8051" s="1223"/>
      <c r="BM8051" s="1224">
        <f t="shared" si="3426"/>
        <v>0</v>
      </c>
      <c r="BN8051" s="1224">
        <f t="shared" si="3427"/>
        <v>0</v>
      </c>
      <c r="BO8051" s="1224"/>
      <c r="BP8051" s="1224"/>
      <c r="BQ8051" s="1224"/>
      <c r="BR8051" s="1224" t="str">
        <f>IF(BL8051&lt;&gt;"",IF(tRDT[[#This Row],[Labores]]="Embolse",BO8051*BP8051,IF(tRDT[[#This Row],[Labores]]="Abonar",BO8051/BP8051,IF(tRDT[[#This Row],[Labores]]="Control Maleza",BO8051/BP8051,""))),"")</f>
        <v/>
      </c>
      <c r="BS8051" s="1225" t="str">
        <f t="shared" si="3428"/>
        <v/>
      </c>
      <c r="BT8051" s="955" t="s">
        <v>33</v>
      </c>
      <c r="BU8051" s="551" t="s">
        <v>33</v>
      </c>
      <c r="BV8051" s="551" t="s">
        <v>33</v>
      </c>
      <c r="BW8051" s="657" t="str">
        <f>IF(AND(tRDT[[#This Row],[Aprobado Coordinador]]="Aprobado",tRDT[[#This Row],[Aprobado Adminiatrador]]="Aprobado",tRDT[[#This Row],[Aprobado Operario]]="Aprobado"),"Aprobado","No Aprobado")</f>
        <v>Aprobado</v>
      </c>
      <c r="BX8051" s="658">
        <f>tRDT[[#This Row],[ Tiempo Empleado4]]+tRDT[[#This Row],[ Tiempo Empleado3]]+tRDT[[#This Row],[ Tiempo Empleado2]]+tRDT[[#This Row],[ Tiempo Empleado]]</f>
        <v>0</v>
      </c>
      <c r="BY8051" s="658">
        <f>tRDT[[#This Row],[Valor Unidad]]</f>
        <v>30000</v>
      </c>
      <c r="BZ8051" s="658">
        <f>IF(tRDT[[#This Row],[Validación De Reportes]]="Aprobado",tRDT[[#This Row],[Unidades Elaboradas]]*tRDT[[#This Row],[Valor Unidad2]],"")</f>
        <v>44650</v>
      </c>
      <c r="CA8051" s="149" t="s">
        <v>2906</v>
      </c>
      <c r="CB8051" s="658">
        <f>+tRDT[[#This Row],[Valor Ganado]]</f>
        <v>44650</v>
      </c>
      <c r="CC8051" s="656" t="str">
        <f>_xlfn.XLOOKUP(tRDT[[#This Row],[Primer Lote]],cLoteCodigo,cLoteNombreFinca,"")</f>
        <v>SAN PEDRO</v>
      </c>
      <c r="CD8051" s="659">
        <f>_xlfn.XLOOKUP(tRDT[[#This Row],[Codigo Contratista]],tEmpleado[CODIGO EMPLEADO],tEmpleado[GRUPO DE PAGO]," no existe")</f>
        <v>30</v>
      </c>
      <c r="CE8051" s="296" t="str">
        <f>_xlfn.XLOOKUP(tRDT[[#This Row],[Código Labor]],tLabores[CODIGO LABORES],tLabores[GRUPO LABOR],"no existe")</f>
        <v>EMPACADORA</v>
      </c>
    </row>
    <row r="8052" spans="2:83" x14ac:dyDescent="0.25">
      <c r="B8052" s="539">
        <v>45204</v>
      </c>
      <c r="C8052" s="8">
        <f>YEAR(tRDT[[#This Row],[Fecha]])</f>
        <v>2023</v>
      </c>
      <c r="D8052" s="8">
        <f>IF(tRDT[[#This Row],[Fecha]]&gt;0,_xlfn.ISOWEEKNUM(tRDT[[#This Row],[Fecha]]),"")</f>
        <v>40</v>
      </c>
      <c r="E8052" s="13">
        <v>167</v>
      </c>
      <c r="F8052" s="39" t="str">
        <f t="shared" si="3420"/>
        <v>Andrés Felipe González Solipa</v>
      </c>
      <c r="G8052" s="39" t="str">
        <f t="shared" si="3421"/>
        <v>FIJO</v>
      </c>
      <c r="H8052" s="40" t="str">
        <f t="shared" si="3422"/>
        <v>S20</v>
      </c>
      <c r="I8052" s="41" t="str">
        <f>IF(O8052&gt;0,_xlfn.XLOOKUP(O8052,cLoteCodigo,cLoteCodigoFinca),tRDT[[#This Row],[Finca PDrtenece]])</f>
        <v>S20</v>
      </c>
      <c r="J8052" s="146" t="s">
        <v>2568</v>
      </c>
      <c r="K8052" s="626" t="str">
        <f t="shared" si="3429"/>
        <v xml:space="preserve">Termonebulizador </v>
      </c>
      <c r="L8052" s="626" t="str">
        <f>_xlfn.XLOOKUP(tRDT[[#This Row],[Código Labor]],cLaborCodigo,cLaborUnidad,"")</f>
        <v>HECTAREA</v>
      </c>
      <c r="M8052" s="713">
        <f>tRDT[[#This Row],[Unides Cuarto Lote]]+tRDT[[#This Row],[Unides Tercer Lote]]+tRDT[[#This Row],[Unides Segundo Lote]]+tRDT[[#This Row],[ Unides Primer Lote]]</f>
        <v>2.78</v>
      </c>
      <c r="N8052" s="921">
        <f>_xlfn.XLOOKUP(tRDT[[#This Row],[Código Labor]],cLaborCodigo,cLaborValor,"")</f>
        <v>6000</v>
      </c>
      <c r="O8052" s="728" t="s">
        <v>81</v>
      </c>
      <c r="P8052" s="724">
        <v>2.78</v>
      </c>
      <c r="Q8052" s="725"/>
      <c r="R8052" s="765" t="str">
        <f t="shared" si="3431"/>
        <v>S02</v>
      </c>
      <c r="S8052" s="735"/>
      <c r="T8052" s="733"/>
      <c r="U8052" s="732"/>
      <c r="V8052" s="766">
        <f t="shared" si="3405"/>
        <v>0</v>
      </c>
      <c r="W8052" s="740"/>
      <c r="X8052" s="739"/>
      <c r="Y8052" s="738"/>
      <c r="Z8052" s="767">
        <f t="shared" si="3423"/>
        <v>0</v>
      </c>
      <c r="AA8052" s="744"/>
      <c r="AB8052" s="743"/>
      <c r="AC8052" s="742"/>
      <c r="AD8052" s="950">
        <f t="shared" si="3424"/>
        <v>0</v>
      </c>
      <c r="AE8052" s="768"/>
      <c r="AF8052" s="715">
        <f t="shared" si="3407"/>
        <v>0</v>
      </c>
      <c r="AG8052" s="716">
        <f t="shared" si="3430"/>
        <v>0</v>
      </c>
      <c r="AH8052" s="717"/>
      <c r="AI8052" s="718"/>
      <c r="AJ8052" s="719" t="str">
        <f t="shared" si="3408"/>
        <v/>
      </c>
      <c r="AK8052" s="1058"/>
      <c r="AL8052" s="719" t="str">
        <f>IF(AE8052&lt;&gt;"",IF(tRDT[[#This Row],[Labores]]="Embolse",AH8052*AI8052,IF(tRDT[[#This Row],[Labores]]="Abonar",AH8052/AI8052,IF(tRDT[[#This Row],[Labores]]="Control Maleza",AH8052/AI8052,""))),"")</f>
        <v/>
      </c>
      <c r="AM8052" s="770" t="str">
        <f t="shared" si="3409"/>
        <v/>
      </c>
      <c r="AN8052" s="822"/>
      <c r="AO8052" s="817">
        <f t="shared" si="3410"/>
        <v>0</v>
      </c>
      <c r="AP8052" s="818">
        <f t="shared" si="3411"/>
        <v>0</v>
      </c>
      <c r="AQ8052" s="819"/>
      <c r="AR8052" s="820"/>
      <c r="AS8052" s="934"/>
      <c r="AT8052" s="934" t="str">
        <f>IF(AN8052&lt;&gt;"",IF(tRDT[[#This Row],[Labores]]="Embolse",AQ8052*AR8052,IF(tRDT[[#This Row],[Labores]]="Abonar",AQ8052/AR8052,IF(tRDT[[#This Row],[Labores]]="Control Maleza",AQ8052/AR8052,""))),"")</f>
        <v/>
      </c>
      <c r="AU8052" s="1059" t="str">
        <f t="shared" si="3412"/>
        <v/>
      </c>
      <c r="AV8052" s="809"/>
      <c r="AW8052" s="810">
        <f t="shared" si="3413"/>
        <v>0</v>
      </c>
      <c r="AX8052" s="810">
        <f t="shared" si="3414"/>
        <v>0</v>
      </c>
      <c r="AY8052" s="810"/>
      <c r="AZ8052" s="810" t="str">
        <f t="shared" si="3419"/>
        <v/>
      </c>
      <c r="BA8052" s="810" t="str">
        <f t="shared" si="3415"/>
        <v/>
      </c>
      <c r="BB8052" s="810" t="str">
        <f>IF(AV8052&lt;&gt;"",IF(tRDT[[#This Row],[Labores]]="Embolse",AY8052*AZ8052,IF(tRDT[[#This Row],[Labores]]="Abonar",AY8052/AZ8052,IF(tRDT[[#This Row],[Labores]]="Control Maleza",AY8052/AZ8052,""))),"")</f>
        <v/>
      </c>
      <c r="BC8052" s="1060" t="str">
        <f t="shared" si="3416"/>
        <v/>
      </c>
      <c r="BD8052" s="804"/>
      <c r="BE8052" s="805">
        <f t="shared" si="3417"/>
        <v>0</v>
      </c>
      <c r="BF8052" s="805">
        <f t="shared" si="3418"/>
        <v>0</v>
      </c>
      <c r="BG8052" s="805"/>
      <c r="BH8052" s="805"/>
      <c r="BI8052" s="805" t="str">
        <f t="shared" si="3406"/>
        <v/>
      </c>
      <c r="BJ8052" s="805" t="str">
        <f>IF(BD8052&lt;&gt;"",IF(tRDT[[#This Row],[Labores]]="Embolse",BG8052*BH8052,IF(tRDT[[#This Row],[Labores]]="Abonar",BG8052/BH8052,IF(tRDT[[#This Row],[Labores]]="Control Maleza",BG8052/BH8052,""))),"")</f>
        <v/>
      </c>
      <c r="BK8052" s="1061" t="str">
        <f t="shared" si="3425"/>
        <v/>
      </c>
      <c r="BL8052" s="901"/>
      <c r="BM8052" s="902">
        <f t="shared" si="3426"/>
        <v>0</v>
      </c>
      <c r="BN8052" s="902">
        <f t="shared" si="3427"/>
        <v>0</v>
      </c>
      <c r="BO8052" s="902"/>
      <c r="BP8052" s="902"/>
      <c r="BQ8052" s="902"/>
      <c r="BR8052" s="902" t="str">
        <f>IF(BL8052&lt;&gt;"",IF(tRDT[[#This Row],[Labores]]="Embolse",BO8052*BP8052,IF(tRDT[[#This Row],[Labores]]="Abonar",BO8052/BP8052,IF(tRDT[[#This Row],[Labores]]="Control Maleza",BO8052/BP8052,""))),"")</f>
        <v/>
      </c>
      <c r="BS8052" s="903" t="str">
        <f t="shared" si="3428"/>
        <v/>
      </c>
      <c r="BT8052" s="955" t="s">
        <v>33</v>
      </c>
      <c r="BU8052" s="551" t="s">
        <v>33</v>
      </c>
      <c r="BV8052" s="551" t="s">
        <v>33</v>
      </c>
      <c r="BW8052" s="306" t="str">
        <f>IF(AND(tRDT[[#This Row],[Aprobado Coordinador]]="Aprobado",tRDT[[#This Row],[Aprobado Adminiatrador]]="Aprobado",tRDT[[#This Row],[Aprobado Operario]]="Aprobado"),"Aprobado","No Aprobado")</f>
        <v>Aprobado</v>
      </c>
      <c r="BX8052" s="5">
        <f>tRDT[[#This Row],[ Tiempo Empleado4]]+tRDT[[#This Row],[ Tiempo Empleado3]]+tRDT[[#This Row],[ Tiempo Empleado2]]+tRDT[[#This Row],[ Tiempo Empleado]]</f>
        <v>0</v>
      </c>
      <c r="BY8052" s="5">
        <f>tRDT[[#This Row],[Valor Unidad]]</f>
        <v>6000</v>
      </c>
      <c r="BZ8052" s="5">
        <f>IF(tRDT[[#This Row],[Validación De Reportes]]="Aprobado",tRDT[[#This Row],[Unidades Elaboradas]]*tRDT[[#This Row],[Valor Unidad2]],"")</f>
        <v>16680</v>
      </c>
      <c r="CA8052" s="149" t="s">
        <v>2906</v>
      </c>
      <c r="CB8052" s="5">
        <f>+tRDT[[#This Row],[Valor Ganado]]</f>
        <v>16680</v>
      </c>
      <c r="CC8052" s="44" t="str">
        <f>_xlfn.XLOOKUP(tRDT[[#This Row],[Primer Lote]],cLoteCodigo,cLoteNombreFinca,"")</f>
        <v>SAN PEDRO</v>
      </c>
      <c r="CD8052" s="548">
        <f>_xlfn.XLOOKUP(tRDT[[#This Row],[Codigo Contratista]],tEmpleado[CODIGO EMPLEADO],tEmpleado[GRUPO DE PAGO]," no existe")</f>
        <v>30</v>
      </c>
      <c r="CE8052" s="296" t="str">
        <f>_xlfn.XLOOKUP(tRDT[[#This Row],[Código Labor]],tLabores[CODIGO LABORES],tLabores[GRUPO LABOR],"no existe")</f>
        <v>FOLIAR</v>
      </c>
    </row>
    <row r="8053" spans="2:83" x14ac:dyDescent="0.25">
      <c r="B8053" s="539">
        <v>45205</v>
      </c>
      <c r="C8053" s="8">
        <f>YEAR(tRDT[[#This Row],[Fecha]])</f>
        <v>2023</v>
      </c>
      <c r="D8053" s="8">
        <f>IF(tRDT[[#This Row],[Fecha]]&gt;0,_xlfn.ISOWEEKNUM(tRDT[[#This Row],[Fecha]]),"")</f>
        <v>40</v>
      </c>
      <c r="E8053" s="13">
        <v>167</v>
      </c>
      <c r="F8053" s="39" t="str">
        <f t="shared" si="3420"/>
        <v>Andrés Felipe González Solipa</v>
      </c>
      <c r="G8053" s="39" t="str">
        <f t="shared" si="3421"/>
        <v>FIJO</v>
      </c>
      <c r="H8053" s="40" t="str">
        <f t="shared" si="3422"/>
        <v>S20</v>
      </c>
      <c r="I8053" s="41" t="str">
        <f>IF(O8053&gt;0,_xlfn.XLOOKUP(O8053,cLoteCodigo,cLoteCodigoFinca),tRDT[[#This Row],[Finca PDrtenece]])</f>
        <v>S20</v>
      </c>
      <c r="J8053" s="42" t="s">
        <v>962</v>
      </c>
      <c r="K8053" s="43" t="str">
        <f t="shared" si="3429"/>
        <v>Desflore</v>
      </c>
      <c r="L8053" s="43" t="str">
        <f>_xlfn.XLOOKUP(tRDT[[#This Row],[Código Labor]],cLaborCodigo,cLaborUnidad,"")</f>
        <v>UND</v>
      </c>
      <c r="M8053" s="713">
        <f>tRDT[[#This Row],[Unides Cuarto Lote]]+tRDT[[#This Row],[Unides Tercer Lote]]+tRDT[[#This Row],[Unides Segundo Lote]]+tRDT[[#This Row],[ Unides Primer Lote]]</f>
        <v>146</v>
      </c>
      <c r="N8053" s="921">
        <f>_xlfn.XLOOKUP(tRDT[[#This Row],[Código Labor]],cLaborCodigo,cLaborValor,"")</f>
        <v>160</v>
      </c>
      <c r="O8053" s="728" t="s">
        <v>77</v>
      </c>
      <c r="P8053" s="724">
        <v>146</v>
      </c>
      <c r="Q8053" s="725"/>
      <c r="R8053" s="765" t="str">
        <f t="shared" si="3431"/>
        <v>S01</v>
      </c>
      <c r="S8053" s="735"/>
      <c r="T8053" s="733"/>
      <c r="U8053" s="732"/>
      <c r="V8053" s="766">
        <f t="shared" si="3405"/>
        <v>0</v>
      </c>
      <c r="W8053" s="740"/>
      <c r="X8053" s="739"/>
      <c r="Y8053" s="738"/>
      <c r="Z8053" s="767">
        <f t="shared" si="3423"/>
        <v>0</v>
      </c>
      <c r="AA8053" s="744"/>
      <c r="AB8053" s="743"/>
      <c r="AC8053" s="742"/>
      <c r="AD8053" s="950">
        <f t="shared" si="3424"/>
        <v>0</v>
      </c>
      <c r="AE8053" s="768"/>
      <c r="AF8053" s="715">
        <f t="shared" si="3407"/>
        <v>0</v>
      </c>
      <c r="AG8053" s="716">
        <f t="shared" si="3430"/>
        <v>0</v>
      </c>
      <c r="AH8053" s="717"/>
      <c r="AI8053" s="718"/>
      <c r="AJ8053" s="719" t="str">
        <f t="shared" si="3408"/>
        <v/>
      </c>
      <c r="AK8053" s="1058"/>
      <c r="AL8053" s="719" t="str">
        <f>IF(AE8053&lt;&gt;"",IF(tRDT[[#This Row],[Labores]]="Embolse",AH8053*AI8053,IF(tRDT[[#This Row],[Labores]]="Abonar",AH8053/AI8053,IF(tRDT[[#This Row],[Labores]]="Control Maleza",AH8053/AI8053,""))),"")</f>
        <v/>
      </c>
      <c r="AM8053" s="770" t="str">
        <f t="shared" si="3409"/>
        <v/>
      </c>
      <c r="AN8053" s="822"/>
      <c r="AO8053" s="817">
        <f t="shared" si="3410"/>
        <v>0</v>
      </c>
      <c r="AP8053" s="818">
        <f t="shared" si="3411"/>
        <v>0</v>
      </c>
      <c r="AQ8053" s="819"/>
      <c r="AR8053" s="820"/>
      <c r="AS8053" s="934"/>
      <c r="AT8053" s="934" t="str">
        <f>IF(AN8053&lt;&gt;"",IF(tRDT[[#This Row],[Labores]]="Embolse",AQ8053*AR8053,IF(tRDT[[#This Row],[Labores]]="Abonar",AQ8053/AR8053,IF(tRDT[[#This Row],[Labores]]="Control Maleza",AQ8053/AR8053,""))),"")</f>
        <v/>
      </c>
      <c r="AU8053" s="1059" t="str">
        <f t="shared" si="3412"/>
        <v/>
      </c>
      <c r="AV8053" s="809"/>
      <c r="AW8053" s="810">
        <f t="shared" si="3413"/>
        <v>0</v>
      </c>
      <c r="AX8053" s="810">
        <f t="shared" si="3414"/>
        <v>0</v>
      </c>
      <c r="AY8053" s="810"/>
      <c r="AZ8053" s="810" t="str">
        <f t="shared" si="3419"/>
        <v/>
      </c>
      <c r="BA8053" s="810" t="str">
        <f t="shared" si="3415"/>
        <v/>
      </c>
      <c r="BB8053" s="810" t="str">
        <f>IF(AV8053&lt;&gt;"",IF(tRDT[[#This Row],[Labores]]="Embolse",AY8053*AZ8053,IF(tRDT[[#This Row],[Labores]]="Abonar",AY8053/AZ8053,IF(tRDT[[#This Row],[Labores]]="Control Maleza",AY8053/AZ8053,""))),"")</f>
        <v/>
      </c>
      <c r="BC8053" s="1060" t="str">
        <f t="shared" si="3416"/>
        <v/>
      </c>
      <c r="BD8053" s="804"/>
      <c r="BE8053" s="805">
        <f t="shared" si="3417"/>
        <v>0</v>
      </c>
      <c r="BF8053" s="805">
        <f t="shared" si="3418"/>
        <v>0</v>
      </c>
      <c r="BG8053" s="805"/>
      <c r="BH8053" s="805"/>
      <c r="BI8053" s="805" t="str">
        <f t="shared" si="3406"/>
        <v/>
      </c>
      <c r="BJ8053" s="805" t="str">
        <f>IF(BD8053&lt;&gt;"",IF(tRDT[[#This Row],[Labores]]="Embolse",BG8053*BH8053,IF(tRDT[[#This Row],[Labores]]="Abonar",BG8053/BH8053,IF(tRDT[[#This Row],[Labores]]="Control Maleza",BG8053/BH8053,""))),"")</f>
        <v/>
      </c>
      <c r="BK8053" s="1061" t="str">
        <f t="shared" si="3425"/>
        <v/>
      </c>
      <c r="BL8053" s="901"/>
      <c r="BM8053" s="902">
        <f t="shared" si="3426"/>
        <v>0</v>
      </c>
      <c r="BN8053" s="902">
        <f t="shared" si="3427"/>
        <v>0</v>
      </c>
      <c r="BO8053" s="902"/>
      <c r="BP8053" s="902"/>
      <c r="BQ8053" s="902"/>
      <c r="BR8053" s="902" t="str">
        <f>IF(BL8053&lt;&gt;"",IF(tRDT[[#This Row],[Labores]]="Embolse",BO8053*BP8053,IF(tRDT[[#This Row],[Labores]]="Abonar",BO8053/BP8053,IF(tRDT[[#This Row],[Labores]]="Control Maleza",BO8053/BP8053,""))),"")</f>
        <v/>
      </c>
      <c r="BS8053" s="903" t="str">
        <f t="shared" si="3428"/>
        <v/>
      </c>
      <c r="BT8053" s="955" t="s">
        <v>33</v>
      </c>
      <c r="BU8053" s="551" t="s">
        <v>33</v>
      </c>
      <c r="BV8053" s="551" t="s">
        <v>33</v>
      </c>
      <c r="BW8053" s="306" t="str">
        <f>IF(AND(tRDT[[#This Row],[Aprobado Coordinador]]="Aprobado",tRDT[[#This Row],[Aprobado Adminiatrador]]="Aprobado",tRDT[[#This Row],[Aprobado Operario]]="Aprobado"),"Aprobado","No Aprobado")</f>
        <v>Aprobado</v>
      </c>
      <c r="BX8053" s="5">
        <f>tRDT[[#This Row],[ Tiempo Empleado4]]+tRDT[[#This Row],[ Tiempo Empleado3]]+tRDT[[#This Row],[ Tiempo Empleado2]]+tRDT[[#This Row],[ Tiempo Empleado]]</f>
        <v>0</v>
      </c>
      <c r="BY8053" s="5">
        <f>tRDT[[#This Row],[Valor Unidad]]</f>
        <v>160</v>
      </c>
      <c r="BZ8053" s="5">
        <f>IF(tRDT[[#This Row],[Validación De Reportes]]="Aprobado",tRDT[[#This Row],[Unidades Elaboradas]]*tRDT[[#This Row],[Valor Unidad2]],"")</f>
        <v>23360</v>
      </c>
      <c r="CA8053" s="149" t="s">
        <v>2906</v>
      </c>
      <c r="CB8053" s="5">
        <f>+tRDT[[#This Row],[Valor Ganado]]</f>
        <v>23360</v>
      </c>
      <c r="CC8053" s="44" t="str">
        <f>_xlfn.XLOOKUP(tRDT[[#This Row],[Primer Lote]],cLoteCodigo,cLoteNombreFinca,"")</f>
        <v>SAN PEDRO</v>
      </c>
      <c r="CD8053" s="548">
        <f>_xlfn.XLOOKUP(tRDT[[#This Row],[Codigo Contratista]],tEmpleado[CODIGO EMPLEADO],tEmpleado[GRUPO DE PAGO]," no existe")</f>
        <v>30</v>
      </c>
      <c r="CE8053" s="296" t="str">
        <f>_xlfn.XLOOKUP(tRDT[[#This Row],[Código Labor]],tLabores[CODIGO LABORES],tLabores[GRUPO LABOR],"no existe")</f>
        <v>Desflore</v>
      </c>
    </row>
    <row r="8054" spans="2:83" x14ac:dyDescent="0.25">
      <c r="B8054" s="539">
        <v>45205</v>
      </c>
      <c r="C8054" s="8">
        <f>YEAR(tRDT[[#This Row],[Fecha]])</f>
        <v>2023</v>
      </c>
      <c r="D8054" s="8">
        <f>IF(tRDT[[#This Row],[Fecha]]&gt;0,_xlfn.ISOWEEKNUM(tRDT[[#This Row],[Fecha]]),"")</f>
        <v>40</v>
      </c>
      <c r="E8054" s="13">
        <v>167</v>
      </c>
      <c r="F8054" s="39" t="str">
        <f t="shared" si="3420"/>
        <v>Andrés Felipe González Solipa</v>
      </c>
      <c r="G8054" s="39" t="str">
        <f t="shared" si="3421"/>
        <v>FIJO</v>
      </c>
      <c r="H8054" s="40" t="str">
        <f t="shared" si="3422"/>
        <v>S20</v>
      </c>
      <c r="I8054" s="41" t="str">
        <f>IF(O8054&gt;0,_xlfn.XLOOKUP(O8054,cLoteCodigo,cLoteCodigoFinca),tRDT[[#This Row],[Finca PDrtenece]])</f>
        <v>S20</v>
      </c>
      <c r="J8054" s="42" t="s">
        <v>965</v>
      </c>
      <c r="K8054" s="43" t="str">
        <f t="shared" si="3429"/>
        <v>Embolse</v>
      </c>
      <c r="L8054" s="43" t="str">
        <f>_xlfn.XLOOKUP(tRDT[[#This Row],[Código Labor]],cLaborCodigo,cLaborUnidad,"")</f>
        <v>UND</v>
      </c>
      <c r="M8054" s="713">
        <f>tRDT[[#This Row],[Unides Cuarto Lote]]+tRDT[[#This Row],[Unides Tercer Lote]]+tRDT[[#This Row],[Unides Segundo Lote]]+tRDT[[#This Row],[ Unides Primer Lote]]</f>
        <v>163</v>
      </c>
      <c r="N8054" s="921">
        <f>_xlfn.XLOOKUP(tRDT[[#This Row],[Código Labor]],cLaborCodigo,cLaborValor,"")</f>
        <v>160</v>
      </c>
      <c r="O8054" s="728" t="s">
        <v>77</v>
      </c>
      <c r="P8054" s="724">
        <v>163</v>
      </c>
      <c r="Q8054" s="725"/>
      <c r="R8054" s="765" t="str">
        <f t="shared" si="3431"/>
        <v>S01</v>
      </c>
      <c r="S8054" s="735"/>
      <c r="T8054" s="733"/>
      <c r="U8054" s="732"/>
      <c r="V8054" s="766">
        <f t="shared" si="3405"/>
        <v>0</v>
      </c>
      <c r="W8054" s="740"/>
      <c r="X8054" s="739"/>
      <c r="Y8054" s="738"/>
      <c r="Z8054" s="767">
        <f t="shared" si="3423"/>
        <v>0</v>
      </c>
      <c r="AA8054" s="744"/>
      <c r="AB8054" s="743"/>
      <c r="AC8054" s="742"/>
      <c r="AD8054" s="950">
        <f t="shared" si="3424"/>
        <v>0</v>
      </c>
      <c r="AE8054" s="768"/>
      <c r="AF8054" s="715">
        <f t="shared" si="3407"/>
        <v>0</v>
      </c>
      <c r="AG8054" s="716">
        <f t="shared" si="3430"/>
        <v>0</v>
      </c>
      <c r="AH8054" s="717"/>
      <c r="AI8054" s="718"/>
      <c r="AJ8054" s="719" t="str">
        <f t="shared" si="3408"/>
        <v/>
      </c>
      <c r="AK8054" s="1058"/>
      <c r="AL8054" s="719" t="str">
        <f>IF(AE8054&lt;&gt;"",IF(tRDT[[#This Row],[Labores]]="Embolse",AH8054*AI8054,IF(tRDT[[#This Row],[Labores]]="Abonar",AH8054/AI8054,IF(tRDT[[#This Row],[Labores]]="Control Maleza",AH8054/AI8054,""))),"")</f>
        <v/>
      </c>
      <c r="AM8054" s="770" t="str">
        <f t="shared" si="3409"/>
        <v/>
      </c>
      <c r="AN8054" s="822"/>
      <c r="AO8054" s="817">
        <f t="shared" si="3410"/>
        <v>0</v>
      </c>
      <c r="AP8054" s="818">
        <f t="shared" si="3411"/>
        <v>0</v>
      </c>
      <c r="AQ8054" s="819"/>
      <c r="AR8054" s="820"/>
      <c r="AS8054" s="934"/>
      <c r="AT8054" s="934" t="str">
        <f>IF(AN8054&lt;&gt;"",IF(tRDT[[#This Row],[Labores]]="Embolse",AQ8054*AR8054,IF(tRDT[[#This Row],[Labores]]="Abonar",AQ8054/AR8054,IF(tRDT[[#This Row],[Labores]]="Control Maleza",AQ8054/AR8054,""))),"")</f>
        <v/>
      </c>
      <c r="AU8054" s="1059" t="str">
        <f t="shared" si="3412"/>
        <v/>
      </c>
      <c r="AV8054" s="809"/>
      <c r="AW8054" s="810">
        <f t="shared" si="3413"/>
        <v>0</v>
      </c>
      <c r="AX8054" s="810">
        <f t="shared" si="3414"/>
        <v>0</v>
      </c>
      <c r="AY8054" s="810"/>
      <c r="AZ8054" s="810" t="str">
        <f t="shared" si="3419"/>
        <v/>
      </c>
      <c r="BA8054" s="810" t="str">
        <f t="shared" si="3415"/>
        <v/>
      </c>
      <c r="BB8054" s="810" t="str">
        <f>IF(AV8054&lt;&gt;"",IF(tRDT[[#This Row],[Labores]]="Embolse",AY8054*AZ8054,IF(tRDT[[#This Row],[Labores]]="Abonar",AY8054/AZ8054,IF(tRDT[[#This Row],[Labores]]="Control Maleza",AY8054/AZ8054,""))),"")</f>
        <v/>
      </c>
      <c r="BC8054" s="1060" t="str">
        <f t="shared" si="3416"/>
        <v/>
      </c>
      <c r="BD8054" s="804"/>
      <c r="BE8054" s="805">
        <f t="shared" si="3417"/>
        <v>0</v>
      </c>
      <c r="BF8054" s="805">
        <f t="shared" si="3418"/>
        <v>0</v>
      </c>
      <c r="BG8054" s="805"/>
      <c r="BH8054" s="805"/>
      <c r="BI8054" s="805" t="str">
        <f t="shared" si="3406"/>
        <v/>
      </c>
      <c r="BJ8054" s="805" t="str">
        <f>IF(BD8054&lt;&gt;"",IF(tRDT[[#This Row],[Labores]]="Embolse",BG8054*BH8054,IF(tRDT[[#This Row],[Labores]]="Abonar",BG8054/BH8054,IF(tRDT[[#This Row],[Labores]]="Control Maleza",BG8054/BH8054,""))),"")</f>
        <v/>
      </c>
      <c r="BK8054" s="1061" t="str">
        <f t="shared" si="3425"/>
        <v/>
      </c>
      <c r="BL8054" s="901"/>
      <c r="BM8054" s="902">
        <f t="shared" si="3426"/>
        <v>0</v>
      </c>
      <c r="BN8054" s="902">
        <f t="shared" si="3427"/>
        <v>0</v>
      </c>
      <c r="BO8054" s="902"/>
      <c r="BP8054" s="902"/>
      <c r="BQ8054" s="902"/>
      <c r="BR8054" s="902" t="str">
        <f>IF(BL8054&lt;&gt;"",IF(tRDT[[#This Row],[Labores]]="Embolse",BO8054*BP8054,IF(tRDT[[#This Row],[Labores]]="Abonar",BO8054/BP8054,IF(tRDT[[#This Row],[Labores]]="Control Maleza",BO8054/BP8054,""))),"")</f>
        <v/>
      </c>
      <c r="BS8054" s="903" t="str">
        <f t="shared" si="3428"/>
        <v/>
      </c>
      <c r="BT8054" s="955" t="s">
        <v>33</v>
      </c>
      <c r="BU8054" s="551" t="s">
        <v>33</v>
      </c>
      <c r="BV8054" s="551" t="s">
        <v>33</v>
      </c>
      <c r="BW8054" s="306" t="str">
        <f>IF(AND(tRDT[[#This Row],[Aprobado Coordinador]]="Aprobado",tRDT[[#This Row],[Aprobado Adminiatrador]]="Aprobado",tRDT[[#This Row],[Aprobado Operario]]="Aprobado"),"Aprobado","No Aprobado")</f>
        <v>Aprobado</v>
      </c>
      <c r="BX8054" s="5">
        <f>tRDT[[#This Row],[ Tiempo Empleado4]]+tRDT[[#This Row],[ Tiempo Empleado3]]+tRDT[[#This Row],[ Tiempo Empleado2]]+tRDT[[#This Row],[ Tiempo Empleado]]</f>
        <v>0</v>
      </c>
      <c r="BY8054" s="5">
        <f>tRDT[[#This Row],[Valor Unidad]]</f>
        <v>160</v>
      </c>
      <c r="BZ8054" s="5">
        <f>IF(tRDT[[#This Row],[Validación De Reportes]]="Aprobado",tRDT[[#This Row],[Unidades Elaboradas]]*tRDT[[#This Row],[Valor Unidad2]],"")</f>
        <v>26080</v>
      </c>
      <c r="CA8054" s="149" t="s">
        <v>2906</v>
      </c>
      <c r="CB8054" s="5">
        <f>+tRDT[[#This Row],[Valor Ganado]]</f>
        <v>26080</v>
      </c>
      <c r="CC8054" s="44" t="str">
        <f>_xlfn.XLOOKUP(tRDT[[#This Row],[Primer Lote]],cLoteCodigo,cLoteNombreFinca,"")</f>
        <v>SAN PEDRO</v>
      </c>
      <c r="CD8054" s="548">
        <f>_xlfn.XLOOKUP(tRDT[[#This Row],[Codigo Contratista]],tEmpleado[CODIGO EMPLEADO],tEmpleado[GRUPO DE PAGO]," no existe")</f>
        <v>30</v>
      </c>
      <c r="CE8054" s="296" t="str">
        <f>_xlfn.XLOOKUP(tRDT[[#This Row],[Código Labor]],tLabores[CODIGO LABORES],tLabores[GRUPO LABOR],"no existe")</f>
        <v>Embolse</v>
      </c>
    </row>
    <row r="8055" spans="2:83" x14ac:dyDescent="0.25">
      <c r="B8055" s="539">
        <v>45206</v>
      </c>
      <c r="C8055" s="8">
        <f>YEAR(tRDT[[#This Row],[Fecha]])</f>
        <v>2023</v>
      </c>
      <c r="D8055" s="8">
        <f>IF(tRDT[[#This Row],[Fecha]]&gt;0,_xlfn.ISOWEEKNUM(tRDT[[#This Row],[Fecha]]),"")</f>
        <v>40</v>
      </c>
      <c r="E8055" s="13">
        <v>167</v>
      </c>
      <c r="F8055" s="39" t="str">
        <f t="shared" si="3420"/>
        <v>Andrés Felipe González Solipa</v>
      </c>
      <c r="G8055" s="39" t="str">
        <f t="shared" si="3421"/>
        <v>FIJO</v>
      </c>
      <c r="H8055" s="40" t="str">
        <f t="shared" si="3422"/>
        <v>S20</v>
      </c>
      <c r="I8055" s="41" t="str">
        <f>IF(O8055&gt;0,_xlfn.XLOOKUP(O8055,cLoteCodigo,cLoteCodigoFinca),tRDT[[#This Row],[Finca PDrtenece]])</f>
        <v>S20</v>
      </c>
      <c r="J8055" s="42" t="s">
        <v>962</v>
      </c>
      <c r="K8055" s="43" t="str">
        <f t="shared" si="3429"/>
        <v>Desflore</v>
      </c>
      <c r="L8055" s="43" t="str">
        <f>_xlfn.XLOOKUP(tRDT[[#This Row],[Código Labor]],cLaborCodigo,cLaborUnidad,"")</f>
        <v>UND</v>
      </c>
      <c r="M8055" s="713">
        <f>tRDT[[#This Row],[Unides Cuarto Lote]]+tRDT[[#This Row],[Unides Tercer Lote]]+tRDT[[#This Row],[Unides Segundo Lote]]+tRDT[[#This Row],[ Unides Primer Lote]]</f>
        <v>46</v>
      </c>
      <c r="N8055" s="921">
        <f>_xlfn.XLOOKUP(tRDT[[#This Row],[Código Labor]],cLaborCodigo,cLaborValor,"")</f>
        <v>160</v>
      </c>
      <c r="O8055" s="728" t="s">
        <v>77</v>
      </c>
      <c r="P8055" s="724">
        <v>46</v>
      </c>
      <c r="Q8055" s="725"/>
      <c r="R8055" s="765" t="str">
        <f t="shared" si="3431"/>
        <v>S01</v>
      </c>
      <c r="S8055" s="735"/>
      <c r="T8055" s="733"/>
      <c r="U8055" s="732"/>
      <c r="V8055" s="766">
        <f t="shared" ref="V8055:V8118" si="3432">_xlfn.XLOOKUP(S8055,cLoteCodigo,cLoteGenerico,"")</f>
        <v>0</v>
      </c>
      <c r="W8055" s="740"/>
      <c r="X8055" s="739"/>
      <c r="Y8055" s="738"/>
      <c r="Z8055" s="767">
        <f t="shared" si="3423"/>
        <v>0</v>
      </c>
      <c r="AA8055" s="744"/>
      <c r="AB8055" s="743"/>
      <c r="AC8055" s="742"/>
      <c r="AD8055" s="950">
        <f t="shared" si="3424"/>
        <v>0</v>
      </c>
      <c r="AE8055" s="768"/>
      <c r="AF8055" s="715">
        <f t="shared" si="3407"/>
        <v>0</v>
      </c>
      <c r="AG8055" s="716">
        <f t="shared" si="3430"/>
        <v>0</v>
      </c>
      <c r="AH8055" s="717"/>
      <c r="AI8055" s="718"/>
      <c r="AJ8055" s="719" t="str">
        <f t="shared" si="3408"/>
        <v/>
      </c>
      <c r="AK8055" s="1058"/>
      <c r="AL8055" s="719" t="str">
        <f>IF(AE8055&lt;&gt;"",IF(tRDT[[#This Row],[Labores]]="Embolse",AH8055*AI8055,IF(tRDT[[#This Row],[Labores]]="Abonar",AH8055/AI8055,IF(tRDT[[#This Row],[Labores]]="Control Maleza",AH8055/AI8055,""))),"")</f>
        <v/>
      </c>
      <c r="AM8055" s="770" t="str">
        <f t="shared" si="3409"/>
        <v/>
      </c>
      <c r="AN8055" s="822"/>
      <c r="AO8055" s="817">
        <f t="shared" si="3410"/>
        <v>0</v>
      </c>
      <c r="AP8055" s="818">
        <f t="shared" si="3411"/>
        <v>0</v>
      </c>
      <c r="AQ8055" s="819"/>
      <c r="AR8055" s="820"/>
      <c r="AS8055" s="934"/>
      <c r="AT8055" s="934" t="str">
        <f>IF(AN8055&lt;&gt;"",IF(tRDT[[#This Row],[Labores]]="Embolse",AQ8055*AR8055,IF(tRDT[[#This Row],[Labores]]="Abonar",AQ8055/AR8055,IF(tRDT[[#This Row],[Labores]]="Control Maleza",AQ8055/AR8055,""))),"")</f>
        <v/>
      </c>
      <c r="AU8055" s="1059" t="str">
        <f t="shared" si="3412"/>
        <v/>
      </c>
      <c r="AV8055" s="809"/>
      <c r="AW8055" s="810">
        <f t="shared" si="3413"/>
        <v>0</v>
      </c>
      <c r="AX8055" s="810">
        <f t="shared" si="3414"/>
        <v>0</v>
      </c>
      <c r="AY8055" s="810"/>
      <c r="AZ8055" s="810" t="str">
        <f t="shared" si="3419"/>
        <v/>
      </c>
      <c r="BA8055" s="810" t="str">
        <f t="shared" si="3415"/>
        <v/>
      </c>
      <c r="BB8055" s="810" t="str">
        <f>IF(AV8055&lt;&gt;"",IF(tRDT[[#This Row],[Labores]]="Embolse",AY8055*AZ8055,IF(tRDT[[#This Row],[Labores]]="Abonar",AY8055/AZ8055,IF(tRDT[[#This Row],[Labores]]="Control Maleza",AY8055/AZ8055,""))),"")</f>
        <v/>
      </c>
      <c r="BC8055" s="1060" t="str">
        <f t="shared" si="3416"/>
        <v/>
      </c>
      <c r="BD8055" s="804"/>
      <c r="BE8055" s="805">
        <f t="shared" si="3417"/>
        <v>0</v>
      </c>
      <c r="BF8055" s="805">
        <f t="shared" si="3418"/>
        <v>0</v>
      </c>
      <c r="BG8055" s="805"/>
      <c r="BH8055" s="805"/>
      <c r="BI8055" s="805" t="str">
        <f t="shared" si="3406"/>
        <v/>
      </c>
      <c r="BJ8055" s="805" t="str">
        <f>IF(BD8055&lt;&gt;"",IF(tRDT[[#This Row],[Labores]]="Embolse",BG8055*BH8055,IF(tRDT[[#This Row],[Labores]]="Abonar",BG8055/BH8055,IF(tRDT[[#This Row],[Labores]]="Control Maleza",BG8055/BH8055,""))),"")</f>
        <v/>
      </c>
      <c r="BK8055" s="1061" t="str">
        <f t="shared" si="3425"/>
        <v/>
      </c>
      <c r="BL8055" s="901"/>
      <c r="BM8055" s="902">
        <f t="shared" si="3426"/>
        <v>0</v>
      </c>
      <c r="BN8055" s="902">
        <f t="shared" si="3427"/>
        <v>0</v>
      </c>
      <c r="BO8055" s="902"/>
      <c r="BP8055" s="902"/>
      <c r="BQ8055" s="902"/>
      <c r="BR8055" s="902" t="str">
        <f>IF(BL8055&lt;&gt;"",IF(tRDT[[#This Row],[Labores]]="Embolse",BO8055*BP8055,IF(tRDT[[#This Row],[Labores]]="Abonar",BO8055/BP8055,IF(tRDT[[#This Row],[Labores]]="Control Maleza",BO8055/BP8055,""))),"")</f>
        <v/>
      </c>
      <c r="BS8055" s="903" t="str">
        <f t="shared" si="3428"/>
        <v/>
      </c>
      <c r="BT8055" s="955" t="s">
        <v>33</v>
      </c>
      <c r="BU8055" s="551" t="s">
        <v>33</v>
      </c>
      <c r="BV8055" s="551" t="s">
        <v>33</v>
      </c>
      <c r="BW8055" s="306" t="str">
        <f>IF(AND(tRDT[[#This Row],[Aprobado Coordinador]]="Aprobado",tRDT[[#This Row],[Aprobado Adminiatrador]]="Aprobado",tRDT[[#This Row],[Aprobado Operario]]="Aprobado"),"Aprobado","No Aprobado")</f>
        <v>Aprobado</v>
      </c>
      <c r="BX8055" s="5">
        <f>tRDT[[#This Row],[ Tiempo Empleado4]]+tRDT[[#This Row],[ Tiempo Empleado3]]+tRDT[[#This Row],[ Tiempo Empleado2]]+tRDT[[#This Row],[ Tiempo Empleado]]</f>
        <v>0</v>
      </c>
      <c r="BY8055" s="5">
        <f>tRDT[[#This Row],[Valor Unidad]]</f>
        <v>160</v>
      </c>
      <c r="BZ8055" s="5">
        <f>IF(tRDT[[#This Row],[Validación De Reportes]]="Aprobado",tRDT[[#This Row],[Unidades Elaboradas]]*tRDT[[#This Row],[Valor Unidad2]],"")</f>
        <v>7360</v>
      </c>
      <c r="CA8055" s="149" t="s">
        <v>2906</v>
      </c>
      <c r="CB8055" s="5">
        <f>+tRDT[[#This Row],[Valor Ganado]]</f>
        <v>7360</v>
      </c>
      <c r="CC8055" s="44" t="str">
        <f>_xlfn.XLOOKUP(tRDT[[#This Row],[Primer Lote]],cLoteCodigo,cLoteNombreFinca,"")</f>
        <v>SAN PEDRO</v>
      </c>
      <c r="CD8055" s="548">
        <f>_xlfn.XLOOKUP(tRDT[[#This Row],[Codigo Contratista]],tEmpleado[CODIGO EMPLEADO],tEmpleado[GRUPO DE PAGO]," no existe")</f>
        <v>30</v>
      </c>
      <c r="CE8055" s="296" t="str">
        <f>_xlfn.XLOOKUP(tRDT[[#This Row],[Código Labor]],tLabores[CODIGO LABORES],tLabores[GRUPO LABOR],"no existe")</f>
        <v>Desflore</v>
      </c>
    </row>
    <row r="8056" spans="2:83" x14ac:dyDescent="0.25">
      <c r="B8056" s="651">
        <v>45206</v>
      </c>
      <c r="C8056" s="652">
        <f>YEAR(tRDT[[#This Row],[Fecha]])</f>
        <v>2023</v>
      </c>
      <c r="D8056" s="652">
        <f>IF(tRDT[[#This Row],[Fecha]]&gt;0,_xlfn.ISOWEEKNUM(tRDT[[#This Row],[Fecha]]),"")</f>
        <v>40</v>
      </c>
      <c r="E8056" s="13">
        <v>167</v>
      </c>
      <c r="F8056" s="653" t="str">
        <f t="shared" si="3420"/>
        <v>Andrés Felipe González Solipa</v>
      </c>
      <c r="G8056" s="653" t="str">
        <f t="shared" si="3421"/>
        <v>FIJO</v>
      </c>
      <c r="H8056" s="654" t="str">
        <f t="shared" si="3422"/>
        <v>S20</v>
      </c>
      <c r="I8056" s="655" t="str">
        <f>IF(O8056&gt;0,_xlfn.XLOOKUP(O8056,cLoteCodigo,cLoteCodigoFinca),tRDT[[#This Row],[Finca PDrtenece]])</f>
        <v>S20</v>
      </c>
      <c r="J8056" s="42" t="s">
        <v>965</v>
      </c>
      <c r="K8056" s="43" t="str">
        <f t="shared" si="3429"/>
        <v>Embolse</v>
      </c>
      <c r="L8056" s="43" t="str">
        <f>_xlfn.XLOOKUP(tRDT[[#This Row],[Código Labor]],cLaborCodigo,cLaborUnidad,"")</f>
        <v>UND</v>
      </c>
      <c r="M8056" s="714">
        <f>tRDT[[#This Row],[Unides Cuarto Lote]]+tRDT[[#This Row],[Unides Tercer Lote]]+tRDT[[#This Row],[Unides Segundo Lote]]+tRDT[[#This Row],[ Unides Primer Lote]]</f>
        <v>50</v>
      </c>
      <c r="N8056" s="921">
        <f>_xlfn.XLOOKUP(tRDT[[#This Row],[Código Labor]],cLaborCodigo,cLaborValor,"")</f>
        <v>160</v>
      </c>
      <c r="O8056" s="771" t="s">
        <v>77</v>
      </c>
      <c r="P8056" s="772">
        <v>50</v>
      </c>
      <c r="Q8056" s="773"/>
      <c r="R8056" s="774" t="str">
        <f t="shared" si="3431"/>
        <v>S01</v>
      </c>
      <c r="S8056" s="775"/>
      <c r="T8056" s="776"/>
      <c r="U8056" s="777"/>
      <c r="V8056" s="778">
        <f t="shared" si="3432"/>
        <v>0</v>
      </c>
      <c r="W8056" s="779"/>
      <c r="X8056" s="780"/>
      <c r="Y8056" s="781"/>
      <c r="Z8056" s="782">
        <f t="shared" si="3423"/>
        <v>0</v>
      </c>
      <c r="AA8056" s="783"/>
      <c r="AB8056" s="784"/>
      <c r="AC8056" s="785"/>
      <c r="AD8056" s="956">
        <f t="shared" si="3424"/>
        <v>0</v>
      </c>
      <c r="AE8056" s="957"/>
      <c r="AF8056" s="958">
        <f t="shared" si="3407"/>
        <v>0</v>
      </c>
      <c r="AG8056" s="959">
        <f t="shared" si="3430"/>
        <v>0</v>
      </c>
      <c r="AH8056" s="960"/>
      <c r="AI8056" s="961"/>
      <c r="AJ8056" s="964" t="str">
        <f t="shared" si="3408"/>
        <v/>
      </c>
      <c r="AK8056" s="1210"/>
      <c r="AL8056" s="964" t="str">
        <f>IF(AE8056&lt;&gt;"",IF(tRDT[[#This Row],[Labores]]="Embolse",AH8056*AI8056,IF(tRDT[[#This Row],[Labores]]="Abonar",AH8056/AI8056,IF(tRDT[[#This Row],[Labores]]="Control Maleza",AH8056/AI8056,""))),"")</f>
        <v/>
      </c>
      <c r="AM8056" s="965" t="str">
        <f t="shared" si="3409"/>
        <v/>
      </c>
      <c r="AN8056" s="1211"/>
      <c r="AO8056" s="1212">
        <f t="shared" si="3410"/>
        <v>0</v>
      </c>
      <c r="AP8056" s="1213">
        <f t="shared" si="3411"/>
        <v>0</v>
      </c>
      <c r="AQ8056" s="1214"/>
      <c r="AR8056" s="1215"/>
      <c r="AS8056" s="969"/>
      <c r="AT8056" s="969" t="str">
        <f>IF(AN8056&lt;&gt;"",IF(tRDT[[#This Row],[Labores]]="Embolse",AQ8056*AR8056,IF(tRDT[[#This Row],[Labores]]="Abonar",AQ8056/AR8056,IF(tRDT[[#This Row],[Labores]]="Control Maleza",AQ8056/AR8056,""))),"")</f>
        <v/>
      </c>
      <c r="AU8056" s="1216" t="str">
        <f t="shared" si="3412"/>
        <v/>
      </c>
      <c r="AV8056" s="1217"/>
      <c r="AW8056" s="1218">
        <f t="shared" si="3413"/>
        <v>0</v>
      </c>
      <c r="AX8056" s="1218">
        <f t="shared" si="3414"/>
        <v>0</v>
      </c>
      <c r="AY8056" s="1218"/>
      <c r="AZ8056" s="1218" t="str">
        <f t="shared" si="3419"/>
        <v/>
      </c>
      <c r="BA8056" s="1218" t="str">
        <f t="shared" si="3415"/>
        <v/>
      </c>
      <c r="BB8056" s="1218" t="str">
        <f>IF(AV8056&lt;&gt;"",IF(tRDT[[#This Row],[Labores]]="Embolse",AY8056*AZ8056,IF(tRDT[[#This Row],[Labores]]="Abonar",AY8056/AZ8056,IF(tRDT[[#This Row],[Labores]]="Control Maleza",AY8056/AZ8056,""))),"")</f>
        <v/>
      </c>
      <c r="BC8056" s="1219" t="str">
        <f t="shared" si="3416"/>
        <v/>
      </c>
      <c r="BD8056" s="1220"/>
      <c r="BE8056" s="1221">
        <f t="shared" si="3417"/>
        <v>0</v>
      </c>
      <c r="BF8056" s="1221">
        <f t="shared" si="3418"/>
        <v>0</v>
      </c>
      <c r="BG8056" s="1221"/>
      <c r="BH8056" s="1221"/>
      <c r="BI8056" s="1221" t="str">
        <f t="shared" si="3406"/>
        <v/>
      </c>
      <c r="BJ8056" s="1221" t="str">
        <f>IF(BD8056&lt;&gt;"",IF(tRDT[[#This Row],[Labores]]="Embolse",BG8056*BH8056,IF(tRDT[[#This Row],[Labores]]="Abonar",BG8056/BH8056,IF(tRDT[[#This Row],[Labores]]="Control Maleza",BG8056/BH8056,""))),"")</f>
        <v/>
      </c>
      <c r="BK8056" s="1222" t="str">
        <f t="shared" si="3425"/>
        <v/>
      </c>
      <c r="BL8056" s="1223"/>
      <c r="BM8056" s="1224">
        <f t="shared" si="3426"/>
        <v>0</v>
      </c>
      <c r="BN8056" s="1224">
        <f t="shared" si="3427"/>
        <v>0</v>
      </c>
      <c r="BO8056" s="1224"/>
      <c r="BP8056" s="1224"/>
      <c r="BQ8056" s="1224"/>
      <c r="BR8056" s="1224" t="str">
        <f>IF(BL8056&lt;&gt;"",IF(tRDT[[#This Row],[Labores]]="Embolse",BO8056*BP8056,IF(tRDT[[#This Row],[Labores]]="Abonar",BO8056/BP8056,IF(tRDT[[#This Row],[Labores]]="Control Maleza",BO8056/BP8056,""))),"")</f>
        <v/>
      </c>
      <c r="BS8056" s="1225" t="str">
        <f t="shared" si="3428"/>
        <v/>
      </c>
      <c r="BT8056" s="955" t="s">
        <v>33</v>
      </c>
      <c r="BU8056" s="551" t="s">
        <v>33</v>
      </c>
      <c r="BV8056" s="551" t="s">
        <v>33</v>
      </c>
      <c r="BW8056" s="657" t="str">
        <f>IF(AND(tRDT[[#This Row],[Aprobado Coordinador]]="Aprobado",tRDT[[#This Row],[Aprobado Adminiatrador]]="Aprobado",tRDT[[#This Row],[Aprobado Operario]]="Aprobado"),"Aprobado","No Aprobado")</f>
        <v>Aprobado</v>
      </c>
      <c r="BX8056" s="658">
        <f>tRDT[[#This Row],[ Tiempo Empleado4]]+tRDT[[#This Row],[ Tiempo Empleado3]]+tRDT[[#This Row],[ Tiempo Empleado2]]+tRDT[[#This Row],[ Tiempo Empleado]]</f>
        <v>0</v>
      </c>
      <c r="BY8056" s="658">
        <f>tRDT[[#This Row],[Valor Unidad]]</f>
        <v>160</v>
      </c>
      <c r="BZ8056" s="658">
        <f>IF(tRDT[[#This Row],[Validación De Reportes]]="Aprobado",tRDT[[#This Row],[Unidades Elaboradas]]*tRDT[[#This Row],[Valor Unidad2]],"")</f>
        <v>8000</v>
      </c>
      <c r="CA8056" s="149" t="s">
        <v>2906</v>
      </c>
      <c r="CB8056" s="658">
        <f>+tRDT[[#This Row],[Valor Ganado]]</f>
        <v>8000</v>
      </c>
      <c r="CC8056" s="656" t="str">
        <f>_xlfn.XLOOKUP(tRDT[[#This Row],[Primer Lote]],cLoteCodigo,cLoteNombreFinca,"")</f>
        <v>SAN PEDRO</v>
      </c>
      <c r="CD8056" s="659">
        <f>_xlfn.XLOOKUP(tRDT[[#This Row],[Codigo Contratista]],tEmpleado[CODIGO EMPLEADO],tEmpleado[GRUPO DE PAGO]," no existe")</f>
        <v>30</v>
      </c>
      <c r="CE8056" s="296" t="str">
        <f>_xlfn.XLOOKUP(tRDT[[#This Row],[Código Labor]],tLabores[CODIGO LABORES],tLabores[GRUPO LABOR],"no existe")</f>
        <v>Embolse</v>
      </c>
    </row>
    <row r="8057" spans="2:83" x14ac:dyDescent="0.25">
      <c r="B8057" s="539">
        <v>45206</v>
      </c>
      <c r="C8057" s="8">
        <f>YEAR(tRDT[[#This Row],[Fecha]])</f>
        <v>2023</v>
      </c>
      <c r="D8057" s="8">
        <f>IF(tRDT[[#This Row],[Fecha]]&gt;0,_xlfn.ISOWEEKNUM(tRDT[[#This Row],[Fecha]]),"")</f>
        <v>40</v>
      </c>
      <c r="E8057" s="13">
        <v>167</v>
      </c>
      <c r="F8057" s="39" t="str">
        <f t="shared" si="3420"/>
        <v>Andrés Felipe González Solipa</v>
      </c>
      <c r="G8057" s="39" t="str">
        <f t="shared" si="3421"/>
        <v>FIJO</v>
      </c>
      <c r="H8057" s="40" t="str">
        <f t="shared" si="3422"/>
        <v>S20</v>
      </c>
      <c r="I8057" s="41" t="str">
        <f>IF(O8057&gt;0,_xlfn.XLOOKUP(O8057,cLoteCodigo,cLoteCodigoFinca),tRDT[[#This Row],[Finca PDrtenece]])</f>
        <v>S20</v>
      </c>
      <c r="J8057" s="146" t="s">
        <v>278</v>
      </c>
      <c r="K8057" s="626" t="str">
        <f t="shared" si="3429"/>
        <v>Labor Al Básico</v>
      </c>
      <c r="L8057" s="626" t="str">
        <f>_xlfn.XLOOKUP(tRDT[[#This Row],[Código Labor]],cLaborCodigo,cLaborUnidad,"")</f>
        <v>UND</v>
      </c>
      <c r="M8057" s="713">
        <f>tRDT[[#This Row],[Unides Cuarto Lote]]+tRDT[[#This Row],[Unides Tercer Lote]]+tRDT[[#This Row],[Unides Segundo Lote]]+tRDT[[#This Row],[ Unides Primer Lote]]</f>
        <v>0.45454545454545453</v>
      </c>
      <c r="N8057" s="921">
        <f>_xlfn.XLOOKUP(tRDT[[#This Row],[Código Labor]],cLaborCodigo,cLaborValor,"")</f>
        <v>22000</v>
      </c>
      <c r="O8057" s="728" t="s">
        <v>219</v>
      </c>
      <c r="P8057" s="724">
        <v>0.45454545454545453</v>
      </c>
      <c r="Q8057" s="725"/>
      <c r="R8057" s="765" t="str">
        <f t="shared" si="3431"/>
        <v>E20</v>
      </c>
      <c r="S8057" s="735"/>
      <c r="T8057" s="733"/>
      <c r="U8057" s="732"/>
      <c r="V8057" s="766">
        <f t="shared" si="3432"/>
        <v>0</v>
      </c>
      <c r="W8057" s="740"/>
      <c r="X8057" s="739"/>
      <c r="Y8057" s="738"/>
      <c r="Z8057" s="767">
        <f t="shared" si="3423"/>
        <v>0</v>
      </c>
      <c r="AA8057" s="744"/>
      <c r="AB8057" s="743"/>
      <c r="AC8057" s="742"/>
      <c r="AD8057" s="950">
        <f t="shared" si="3424"/>
        <v>0</v>
      </c>
      <c r="AE8057" s="768"/>
      <c r="AF8057" s="715">
        <f t="shared" si="3407"/>
        <v>0</v>
      </c>
      <c r="AG8057" s="716">
        <f t="shared" si="3430"/>
        <v>0</v>
      </c>
      <c r="AH8057" s="717"/>
      <c r="AI8057" s="718"/>
      <c r="AJ8057" s="719" t="str">
        <f t="shared" si="3408"/>
        <v/>
      </c>
      <c r="AK8057" s="1058"/>
      <c r="AL8057" s="719" t="str">
        <f>IF(AE8057&lt;&gt;"",IF(tRDT[[#This Row],[Labores]]="Embolse",AH8057*AI8057,IF(tRDT[[#This Row],[Labores]]="Abonar",AH8057/AI8057,IF(tRDT[[#This Row],[Labores]]="Control Maleza",AH8057/AI8057,""))),"")</f>
        <v/>
      </c>
      <c r="AM8057" s="770" t="str">
        <f t="shared" si="3409"/>
        <v/>
      </c>
      <c r="AN8057" s="822"/>
      <c r="AO8057" s="817">
        <f t="shared" si="3410"/>
        <v>0</v>
      </c>
      <c r="AP8057" s="818">
        <f t="shared" si="3411"/>
        <v>0</v>
      </c>
      <c r="AQ8057" s="819"/>
      <c r="AR8057" s="820"/>
      <c r="AS8057" s="934"/>
      <c r="AT8057" s="934" t="str">
        <f>IF(AN8057&lt;&gt;"",IF(tRDT[[#This Row],[Labores]]="Embolse",AQ8057*AR8057,IF(tRDT[[#This Row],[Labores]]="Abonar",AQ8057/AR8057,IF(tRDT[[#This Row],[Labores]]="Control Maleza",AQ8057/AR8057,""))),"")</f>
        <v/>
      </c>
      <c r="AU8057" s="1059" t="str">
        <f t="shared" si="3412"/>
        <v/>
      </c>
      <c r="AV8057" s="809"/>
      <c r="AW8057" s="810">
        <f t="shared" si="3413"/>
        <v>0</v>
      </c>
      <c r="AX8057" s="810">
        <f t="shared" si="3414"/>
        <v>0</v>
      </c>
      <c r="AY8057" s="810"/>
      <c r="AZ8057" s="810" t="str">
        <f t="shared" si="3419"/>
        <v/>
      </c>
      <c r="BA8057" s="810" t="str">
        <f t="shared" si="3415"/>
        <v/>
      </c>
      <c r="BB8057" s="810" t="str">
        <f>IF(AV8057&lt;&gt;"",IF(tRDT[[#This Row],[Labores]]="Embolse",AY8057*AZ8057,IF(tRDT[[#This Row],[Labores]]="Abonar",AY8057/AZ8057,IF(tRDT[[#This Row],[Labores]]="Control Maleza",AY8057/AZ8057,""))),"")</f>
        <v/>
      </c>
      <c r="BC8057" s="1060" t="str">
        <f t="shared" si="3416"/>
        <v/>
      </c>
      <c r="BD8057" s="804"/>
      <c r="BE8057" s="805">
        <f t="shared" si="3417"/>
        <v>0</v>
      </c>
      <c r="BF8057" s="805">
        <f t="shared" si="3418"/>
        <v>0</v>
      </c>
      <c r="BG8057" s="805"/>
      <c r="BH8057" s="805"/>
      <c r="BI8057" s="805" t="str">
        <f t="shared" ref="BI8057:BI8120" si="3433">IF(BD8057&lt;&gt;"",$M8057,"")</f>
        <v/>
      </c>
      <c r="BJ8057" s="805" t="str">
        <f>IF(BD8057&lt;&gt;"",IF(tRDT[[#This Row],[Labores]]="Embolse",BG8057*BH8057,IF(tRDT[[#This Row],[Labores]]="Abonar",BG8057/BH8057,IF(tRDT[[#This Row],[Labores]]="Control Maleza",BG8057/BH8057,""))),"")</f>
        <v/>
      </c>
      <c r="BK8057" s="1061" t="str">
        <f t="shared" si="3425"/>
        <v/>
      </c>
      <c r="BL8057" s="901"/>
      <c r="BM8057" s="902">
        <f t="shared" si="3426"/>
        <v>0</v>
      </c>
      <c r="BN8057" s="902">
        <f t="shared" si="3427"/>
        <v>0</v>
      </c>
      <c r="BO8057" s="902"/>
      <c r="BP8057" s="902"/>
      <c r="BQ8057" s="902"/>
      <c r="BR8057" s="902" t="str">
        <f>IF(BL8057&lt;&gt;"",IF(tRDT[[#This Row],[Labores]]="Embolse",BO8057*BP8057,IF(tRDT[[#This Row],[Labores]]="Abonar",BO8057/BP8057,IF(tRDT[[#This Row],[Labores]]="Control Maleza",BO8057/BP8057,""))),"")</f>
        <v/>
      </c>
      <c r="BS8057" s="903" t="str">
        <f t="shared" si="3428"/>
        <v/>
      </c>
      <c r="BT8057" s="955" t="s">
        <v>33</v>
      </c>
      <c r="BU8057" s="551" t="s">
        <v>33</v>
      </c>
      <c r="BV8057" s="551" t="s">
        <v>33</v>
      </c>
      <c r="BW8057" s="306" t="str">
        <f>IF(AND(tRDT[[#This Row],[Aprobado Coordinador]]="Aprobado",tRDT[[#This Row],[Aprobado Adminiatrador]]="Aprobado",tRDT[[#This Row],[Aprobado Operario]]="Aprobado"),"Aprobado","No Aprobado")</f>
        <v>Aprobado</v>
      </c>
      <c r="BX8057" s="5">
        <f>tRDT[[#This Row],[ Tiempo Empleado4]]+tRDT[[#This Row],[ Tiempo Empleado3]]+tRDT[[#This Row],[ Tiempo Empleado2]]+tRDT[[#This Row],[ Tiempo Empleado]]</f>
        <v>0</v>
      </c>
      <c r="BY8057" s="5">
        <f>tRDT[[#This Row],[Valor Unidad]]</f>
        <v>22000</v>
      </c>
      <c r="BZ8057" s="5">
        <f>IF(tRDT[[#This Row],[Validación De Reportes]]="Aprobado",tRDT[[#This Row],[Unidades Elaboradas]]*tRDT[[#This Row],[Valor Unidad2]],"")</f>
        <v>10000</v>
      </c>
      <c r="CA8057" s="149" t="s">
        <v>2906</v>
      </c>
      <c r="CB8057" s="5">
        <f>+tRDT[[#This Row],[Valor Ganado]]</f>
        <v>10000</v>
      </c>
      <c r="CC8057" s="44" t="str">
        <f>_xlfn.XLOOKUP(tRDT[[#This Row],[Primer Lote]],cLoteCodigo,cLoteNombreFinca,"")</f>
        <v>SAN PEDRO</v>
      </c>
      <c r="CD8057" s="548">
        <f>_xlfn.XLOOKUP(tRDT[[#This Row],[Codigo Contratista]],tEmpleado[CODIGO EMPLEADO],tEmpleado[GRUPO DE PAGO]," no existe")</f>
        <v>30</v>
      </c>
      <c r="CE8057" s="296" t="str">
        <f>_xlfn.XLOOKUP(tRDT[[#This Row],[Código Labor]],tLabores[CODIGO LABORES],tLabores[GRUPO LABOR],"no existe")</f>
        <v>Labores Campo</v>
      </c>
    </row>
    <row r="8058" spans="2:83" x14ac:dyDescent="0.25">
      <c r="B8058" s="539">
        <v>45208</v>
      </c>
      <c r="C8058" s="8">
        <f>YEAR(tRDT[[#This Row],[Fecha]])</f>
        <v>2023</v>
      </c>
      <c r="D8058" s="8">
        <f>IF(tRDT[[#This Row],[Fecha]]&gt;0,_xlfn.ISOWEEKNUM(tRDT[[#This Row],[Fecha]]),"")</f>
        <v>41</v>
      </c>
      <c r="E8058" s="13">
        <v>167</v>
      </c>
      <c r="F8058" s="39" t="str">
        <f t="shared" si="3420"/>
        <v>Andrés Felipe González Solipa</v>
      </c>
      <c r="G8058" s="39" t="str">
        <f t="shared" si="3421"/>
        <v>FIJO</v>
      </c>
      <c r="H8058" s="40" t="str">
        <f t="shared" si="3422"/>
        <v>S20</v>
      </c>
      <c r="I8058" s="41" t="str">
        <f>IF(O8058&gt;0,_xlfn.XLOOKUP(O8058,cLoteCodigo,cLoteCodigoFinca),tRDT[[#This Row],[Finca PDrtenece]])</f>
        <v>S20</v>
      </c>
      <c r="J8058" s="42" t="s">
        <v>962</v>
      </c>
      <c r="K8058" s="43" t="str">
        <f t="shared" si="3429"/>
        <v>Desflore</v>
      </c>
      <c r="L8058" s="43" t="str">
        <f>_xlfn.XLOOKUP(tRDT[[#This Row],[Código Labor]],cLaborCodigo,cLaborUnidad,"")</f>
        <v>UND</v>
      </c>
      <c r="M8058" s="713">
        <f>tRDT[[#This Row],[Unides Cuarto Lote]]+tRDT[[#This Row],[Unides Tercer Lote]]+tRDT[[#This Row],[Unides Segundo Lote]]+tRDT[[#This Row],[ Unides Primer Lote]]</f>
        <v>1</v>
      </c>
      <c r="N8058" s="921">
        <f>_xlfn.XLOOKUP(tRDT[[#This Row],[Código Labor]],cLaborCodigo,cLaborValor,"")</f>
        <v>160</v>
      </c>
      <c r="O8058" s="728" t="s">
        <v>77</v>
      </c>
      <c r="P8058" s="724">
        <v>1</v>
      </c>
      <c r="Q8058" s="725"/>
      <c r="R8058" s="765" t="str">
        <f t="shared" si="3431"/>
        <v>S01</v>
      </c>
      <c r="S8058" s="735"/>
      <c r="T8058" s="733"/>
      <c r="U8058" s="732"/>
      <c r="V8058" s="766">
        <f t="shared" si="3432"/>
        <v>0</v>
      </c>
      <c r="W8058" s="740"/>
      <c r="X8058" s="739"/>
      <c r="Y8058" s="738"/>
      <c r="Z8058" s="767">
        <f t="shared" si="3423"/>
        <v>0</v>
      </c>
      <c r="AA8058" s="744"/>
      <c r="AB8058" s="743"/>
      <c r="AC8058" s="742"/>
      <c r="AD8058" s="950">
        <f t="shared" si="3424"/>
        <v>0</v>
      </c>
      <c r="AE8058" s="768"/>
      <c r="AF8058" s="715">
        <f t="shared" si="3407"/>
        <v>0</v>
      </c>
      <c r="AG8058" s="716">
        <f t="shared" si="3430"/>
        <v>0</v>
      </c>
      <c r="AH8058" s="717"/>
      <c r="AI8058" s="718"/>
      <c r="AJ8058" s="719" t="str">
        <f t="shared" si="3408"/>
        <v/>
      </c>
      <c r="AK8058" s="1058"/>
      <c r="AL8058" s="719" t="str">
        <f>IF(AE8058&lt;&gt;"",IF(tRDT[[#This Row],[Labores]]="Embolse",AH8058*AI8058,IF(tRDT[[#This Row],[Labores]]="Abonar",AH8058/AI8058,IF(tRDT[[#This Row],[Labores]]="Control Maleza",AH8058/AI8058,""))),"")</f>
        <v/>
      </c>
      <c r="AM8058" s="770" t="str">
        <f t="shared" si="3409"/>
        <v/>
      </c>
      <c r="AN8058" s="822"/>
      <c r="AO8058" s="817">
        <f t="shared" si="3410"/>
        <v>0</v>
      </c>
      <c r="AP8058" s="818">
        <f t="shared" si="3411"/>
        <v>0</v>
      </c>
      <c r="AQ8058" s="819"/>
      <c r="AR8058" s="820"/>
      <c r="AS8058" s="934"/>
      <c r="AT8058" s="934" t="str">
        <f>IF(AN8058&lt;&gt;"",IF(tRDT[[#This Row],[Labores]]="Embolse",AQ8058*AR8058,IF(tRDT[[#This Row],[Labores]]="Abonar",AQ8058/AR8058,IF(tRDT[[#This Row],[Labores]]="Control Maleza",AQ8058/AR8058,""))),"")</f>
        <v/>
      </c>
      <c r="AU8058" s="1059" t="str">
        <f t="shared" si="3412"/>
        <v/>
      </c>
      <c r="AV8058" s="809"/>
      <c r="AW8058" s="810">
        <f t="shared" si="3413"/>
        <v>0</v>
      </c>
      <c r="AX8058" s="810">
        <f t="shared" si="3414"/>
        <v>0</v>
      </c>
      <c r="AY8058" s="810"/>
      <c r="AZ8058" s="810" t="str">
        <f t="shared" si="3419"/>
        <v/>
      </c>
      <c r="BA8058" s="810" t="str">
        <f t="shared" si="3415"/>
        <v/>
      </c>
      <c r="BB8058" s="810" t="str">
        <f>IF(AV8058&lt;&gt;"",IF(tRDT[[#This Row],[Labores]]="Embolse",AY8058*AZ8058,IF(tRDT[[#This Row],[Labores]]="Abonar",AY8058/AZ8058,IF(tRDT[[#This Row],[Labores]]="Control Maleza",AY8058/AZ8058,""))),"")</f>
        <v/>
      </c>
      <c r="BC8058" s="1060" t="str">
        <f t="shared" si="3416"/>
        <v/>
      </c>
      <c r="BD8058" s="804"/>
      <c r="BE8058" s="805">
        <f t="shared" si="3417"/>
        <v>0</v>
      </c>
      <c r="BF8058" s="805">
        <f t="shared" si="3418"/>
        <v>0</v>
      </c>
      <c r="BG8058" s="805"/>
      <c r="BH8058" s="805"/>
      <c r="BI8058" s="805" t="str">
        <f t="shared" si="3433"/>
        <v/>
      </c>
      <c r="BJ8058" s="805" t="str">
        <f>IF(BD8058&lt;&gt;"",IF(tRDT[[#This Row],[Labores]]="Embolse",BG8058*BH8058,IF(tRDT[[#This Row],[Labores]]="Abonar",BG8058/BH8058,IF(tRDT[[#This Row],[Labores]]="Control Maleza",BG8058/BH8058,""))),"")</f>
        <v/>
      </c>
      <c r="BK8058" s="1061" t="str">
        <f t="shared" si="3425"/>
        <v/>
      </c>
      <c r="BL8058" s="901"/>
      <c r="BM8058" s="902">
        <f t="shared" si="3426"/>
        <v>0</v>
      </c>
      <c r="BN8058" s="902">
        <f t="shared" si="3427"/>
        <v>0</v>
      </c>
      <c r="BO8058" s="902"/>
      <c r="BP8058" s="902"/>
      <c r="BQ8058" s="902"/>
      <c r="BR8058" s="902" t="str">
        <f>IF(BL8058&lt;&gt;"",IF(tRDT[[#This Row],[Labores]]="Embolse",BO8058*BP8058,IF(tRDT[[#This Row],[Labores]]="Abonar",BO8058/BP8058,IF(tRDT[[#This Row],[Labores]]="Control Maleza",BO8058/BP8058,""))),"")</f>
        <v/>
      </c>
      <c r="BS8058" s="903" t="str">
        <f t="shared" si="3428"/>
        <v/>
      </c>
      <c r="BT8058" s="955" t="s">
        <v>33</v>
      </c>
      <c r="BU8058" s="551" t="s">
        <v>33</v>
      </c>
      <c r="BV8058" s="551" t="s">
        <v>33</v>
      </c>
      <c r="BW8058" s="306" t="str">
        <f>IF(AND(tRDT[[#This Row],[Aprobado Coordinador]]="Aprobado",tRDT[[#This Row],[Aprobado Adminiatrador]]="Aprobado",tRDT[[#This Row],[Aprobado Operario]]="Aprobado"),"Aprobado","No Aprobado")</f>
        <v>Aprobado</v>
      </c>
      <c r="BX8058" s="5">
        <f>tRDT[[#This Row],[ Tiempo Empleado4]]+tRDT[[#This Row],[ Tiempo Empleado3]]+tRDT[[#This Row],[ Tiempo Empleado2]]+tRDT[[#This Row],[ Tiempo Empleado]]</f>
        <v>0</v>
      </c>
      <c r="BY8058" s="5">
        <f>tRDT[[#This Row],[Valor Unidad]]</f>
        <v>160</v>
      </c>
      <c r="BZ8058" s="5">
        <f>IF(tRDT[[#This Row],[Validación De Reportes]]="Aprobado",tRDT[[#This Row],[Unidades Elaboradas]]*tRDT[[#This Row],[Valor Unidad2]],"")</f>
        <v>160</v>
      </c>
      <c r="CA8058" s="149" t="s">
        <v>2934</v>
      </c>
      <c r="CB8058" s="5">
        <f>+tRDT[[#This Row],[Valor Ganado]]</f>
        <v>160</v>
      </c>
      <c r="CC8058" s="44" t="str">
        <f>_xlfn.XLOOKUP(tRDT[[#This Row],[Primer Lote]],cLoteCodigo,cLoteNombreFinca,"")</f>
        <v>SAN PEDRO</v>
      </c>
      <c r="CD8058" s="548">
        <f>_xlfn.XLOOKUP(tRDT[[#This Row],[Codigo Contratista]],tEmpleado[CODIGO EMPLEADO],tEmpleado[GRUPO DE PAGO]," no existe")</f>
        <v>30</v>
      </c>
      <c r="CE8058" s="296" t="str">
        <f>_xlfn.XLOOKUP(tRDT[[#This Row],[Código Labor]],tLabores[CODIGO LABORES],tLabores[GRUPO LABOR],"no existe")</f>
        <v>Desflore</v>
      </c>
    </row>
    <row r="8059" spans="2:83" x14ac:dyDescent="0.25">
      <c r="B8059" s="539">
        <v>45208</v>
      </c>
      <c r="C8059" s="8">
        <f>YEAR(tRDT[[#This Row],[Fecha]])</f>
        <v>2023</v>
      </c>
      <c r="D8059" s="8">
        <f>IF(tRDT[[#This Row],[Fecha]]&gt;0,_xlfn.ISOWEEKNUM(tRDT[[#This Row],[Fecha]]),"")</f>
        <v>41</v>
      </c>
      <c r="E8059" s="13">
        <v>167</v>
      </c>
      <c r="F8059" s="39" t="str">
        <f t="shared" si="3420"/>
        <v>Andrés Felipe González Solipa</v>
      </c>
      <c r="G8059" s="39" t="str">
        <f t="shared" si="3421"/>
        <v>FIJO</v>
      </c>
      <c r="H8059" s="40" t="str">
        <f t="shared" si="3422"/>
        <v>S20</v>
      </c>
      <c r="I8059" s="41" t="str">
        <f>IF(O8059&gt;0,_xlfn.XLOOKUP(O8059,cLoteCodigo,cLoteCodigoFinca),tRDT[[#This Row],[Finca PDrtenece]])</f>
        <v>S20</v>
      </c>
      <c r="J8059" s="42" t="s">
        <v>965</v>
      </c>
      <c r="K8059" s="43" t="str">
        <f t="shared" si="3429"/>
        <v>Embolse</v>
      </c>
      <c r="L8059" s="43" t="str">
        <f>_xlfn.XLOOKUP(tRDT[[#This Row],[Código Labor]],cLaborCodigo,cLaborUnidad,"")</f>
        <v>UND</v>
      </c>
      <c r="M8059" s="713">
        <f>tRDT[[#This Row],[Unides Cuarto Lote]]+tRDT[[#This Row],[Unides Tercer Lote]]+tRDT[[#This Row],[Unides Segundo Lote]]+tRDT[[#This Row],[ Unides Primer Lote]]</f>
        <v>26</v>
      </c>
      <c r="N8059" s="921">
        <f>_xlfn.XLOOKUP(tRDT[[#This Row],[Código Labor]],cLaborCodigo,cLaborValor,"")</f>
        <v>160</v>
      </c>
      <c r="O8059" s="728" t="s">
        <v>77</v>
      </c>
      <c r="P8059" s="724">
        <v>26</v>
      </c>
      <c r="Q8059" s="725"/>
      <c r="R8059" s="765" t="str">
        <f t="shared" si="3431"/>
        <v>S01</v>
      </c>
      <c r="S8059" s="735"/>
      <c r="T8059" s="733"/>
      <c r="U8059" s="732"/>
      <c r="V8059" s="766">
        <f t="shared" si="3432"/>
        <v>0</v>
      </c>
      <c r="W8059" s="740"/>
      <c r="X8059" s="739"/>
      <c r="Y8059" s="738"/>
      <c r="Z8059" s="767">
        <f t="shared" si="3423"/>
        <v>0</v>
      </c>
      <c r="AA8059" s="744"/>
      <c r="AB8059" s="743"/>
      <c r="AC8059" s="742"/>
      <c r="AD8059" s="950">
        <f t="shared" si="3424"/>
        <v>0</v>
      </c>
      <c r="AE8059" s="768" t="s">
        <v>745</v>
      </c>
      <c r="AF8059" s="715" t="str">
        <f t="shared" ref="AF8059:AF8122" si="3434">_xlfn.XLOOKUP(AE8059,CInsumoCodigo,cInsumoNombre,"")</f>
        <v>Bolsa de Campo</v>
      </c>
      <c r="AG8059" s="716" t="str">
        <f t="shared" si="3430"/>
        <v>ROLLO</v>
      </c>
      <c r="AH8059" s="717">
        <v>0.52</v>
      </c>
      <c r="AI8059" s="718">
        <v>50</v>
      </c>
      <c r="AJ8059" s="719">
        <f t="shared" ref="AJ8059:AJ8122" si="3435">IF(AE8059&lt;&gt;"",$M8059,"")</f>
        <v>26</v>
      </c>
      <c r="AK8059" s="1058"/>
      <c r="AL8059" s="719">
        <f>IF(AE8059&lt;&gt;"",IF(tRDT[[#This Row],[Labores]]="Embolse",AH8059*AI8059,IF(tRDT[[#This Row],[Labores]]="Abonar",AH8059/AI8059,IF(tRDT[[#This Row],[Labores]]="Control Maleza",AH8059/AI8059,""))),"")</f>
        <v>26</v>
      </c>
      <c r="AM8059" s="770">
        <f t="shared" ref="AM8059:AM8122" si="3436">IF(AE8059&lt;&gt;"",AJ8059-AL8059,"")</f>
        <v>0</v>
      </c>
      <c r="AN8059" s="822"/>
      <c r="AO8059" s="817">
        <f t="shared" ref="AO8059:AO8122" si="3437">_xlfn.XLOOKUP(AN8059,CInsumoCodigo,cInsumoNombre,"")</f>
        <v>0</v>
      </c>
      <c r="AP8059" s="818">
        <f t="shared" ref="AP8059:AP8122" si="3438">_xlfn.XLOOKUP(AN8059,CInsumoCodigo,cInsumoUnidad,"")</f>
        <v>0</v>
      </c>
      <c r="AQ8059" s="819"/>
      <c r="AR8059" s="820"/>
      <c r="AS8059" s="934"/>
      <c r="AT8059" s="934" t="str">
        <f>IF(AN8059&lt;&gt;"",IF(tRDT[[#This Row],[Labores]]="Embolse",AQ8059*AR8059,IF(tRDT[[#This Row],[Labores]]="Abonar",AQ8059/AR8059,IF(tRDT[[#This Row],[Labores]]="Control Maleza",AQ8059/AR8059,""))),"")</f>
        <v/>
      </c>
      <c r="AU8059" s="1059" t="str">
        <f t="shared" ref="AU8059:AU8122" si="3439">IF(AN8059&lt;&gt;"",AS8059-AT8059,"")</f>
        <v/>
      </c>
      <c r="AV8059" s="809"/>
      <c r="AW8059" s="810">
        <f t="shared" ref="AW8059:AW8122" si="3440">_xlfn.XLOOKUP(AV8059,CInsumoCodigo,cInsumoNombre,"")</f>
        <v>0</v>
      </c>
      <c r="AX8059" s="810">
        <f t="shared" ref="AX8059:AX8122" si="3441">_xlfn.XLOOKUP(AV8059,CInsumoCodigo,cInsumoUnidad,"")</f>
        <v>0</v>
      </c>
      <c r="AY8059" s="810"/>
      <c r="AZ8059" s="810" t="str">
        <f t="shared" si="3419"/>
        <v/>
      </c>
      <c r="BA8059" s="810" t="str">
        <f t="shared" ref="BA8059:BA8122" si="3442">IF(AV8059&lt;&gt;"",$M8059,"")</f>
        <v/>
      </c>
      <c r="BB8059" s="810" t="str">
        <f>IF(AV8059&lt;&gt;"",IF(tRDT[[#This Row],[Labores]]="Embolse",AY8059*AZ8059,IF(tRDT[[#This Row],[Labores]]="Abonar",AY8059/AZ8059,IF(tRDT[[#This Row],[Labores]]="Control Maleza",AY8059/AZ8059,""))),"")</f>
        <v/>
      </c>
      <c r="BC8059" s="1060" t="str">
        <f t="shared" ref="BC8059:BC8122" si="3443">IF(AV8059&lt;&gt;"",BA8059-BB8059,"")</f>
        <v/>
      </c>
      <c r="BD8059" s="804"/>
      <c r="BE8059" s="805">
        <f t="shared" ref="BE8059:BE8122" si="3444">_xlfn.XLOOKUP(BD8059,CInsumoCodigo,cInsumoNombre,"")</f>
        <v>0</v>
      </c>
      <c r="BF8059" s="805">
        <f t="shared" ref="BF8059:BF8122" si="3445">_xlfn.XLOOKUP(BD8059,CInsumoCodigo,cInsumoUnidad,"")</f>
        <v>0</v>
      </c>
      <c r="BG8059" s="805"/>
      <c r="BH8059" s="805"/>
      <c r="BI8059" s="805" t="str">
        <f t="shared" si="3433"/>
        <v/>
      </c>
      <c r="BJ8059" s="805" t="str">
        <f>IF(BD8059&lt;&gt;"",IF(tRDT[[#This Row],[Labores]]="Embolse",BG8059*BH8059,IF(tRDT[[#This Row],[Labores]]="Abonar",BG8059/BH8059,IF(tRDT[[#This Row],[Labores]]="Control Maleza",BG8059/BH8059,""))),"")</f>
        <v/>
      </c>
      <c r="BK8059" s="1061" t="str">
        <f t="shared" si="3425"/>
        <v/>
      </c>
      <c r="BL8059" s="901"/>
      <c r="BM8059" s="902">
        <f t="shared" si="3426"/>
        <v>0</v>
      </c>
      <c r="BN8059" s="902">
        <f t="shared" si="3427"/>
        <v>0</v>
      </c>
      <c r="BO8059" s="902"/>
      <c r="BP8059" s="902"/>
      <c r="BQ8059" s="902"/>
      <c r="BR8059" s="902" t="str">
        <f>IF(BL8059&lt;&gt;"",IF(tRDT[[#This Row],[Labores]]="Embolse",BO8059*BP8059,IF(tRDT[[#This Row],[Labores]]="Abonar",BO8059/BP8059,IF(tRDT[[#This Row],[Labores]]="Control Maleza",BO8059/BP8059,""))),"")</f>
        <v/>
      </c>
      <c r="BS8059" s="903" t="str">
        <f t="shared" si="3428"/>
        <v/>
      </c>
      <c r="BT8059" s="955" t="s">
        <v>33</v>
      </c>
      <c r="BU8059" s="551" t="s">
        <v>33</v>
      </c>
      <c r="BV8059" s="551" t="s">
        <v>33</v>
      </c>
      <c r="BW8059" s="306" t="str">
        <f>IF(AND(tRDT[[#This Row],[Aprobado Coordinador]]="Aprobado",tRDT[[#This Row],[Aprobado Adminiatrador]]="Aprobado",tRDT[[#This Row],[Aprobado Operario]]="Aprobado"),"Aprobado","No Aprobado")</f>
        <v>Aprobado</v>
      </c>
      <c r="BX8059" s="5">
        <f>tRDT[[#This Row],[ Tiempo Empleado4]]+tRDT[[#This Row],[ Tiempo Empleado3]]+tRDT[[#This Row],[ Tiempo Empleado2]]+tRDT[[#This Row],[ Tiempo Empleado]]</f>
        <v>0</v>
      </c>
      <c r="BY8059" s="5">
        <f>tRDT[[#This Row],[Valor Unidad]]</f>
        <v>160</v>
      </c>
      <c r="BZ8059" s="5">
        <f>IF(tRDT[[#This Row],[Validación De Reportes]]="Aprobado",tRDT[[#This Row],[Unidades Elaboradas]]*tRDT[[#This Row],[Valor Unidad2]],"")</f>
        <v>4160</v>
      </c>
      <c r="CA8059" s="149" t="s">
        <v>2934</v>
      </c>
      <c r="CB8059" s="5">
        <f>+tRDT[[#This Row],[Valor Ganado]]</f>
        <v>4160</v>
      </c>
      <c r="CC8059" s="44" t="str">
        <f>_xlfn.XLOOKUP(tRDT[[#This Row],[Primer Lote]],cLoteCodigo,cLoteNombreFinca,"")</f>
        <v>SAN PEDRO</v>
      </c>
      <c r="CD8059" s="548">
        <f>_xlfn.XLOOKUP(tRDT[[#This Row],[Codigo Contratista]],tEmpleado[CODIGO EMPLEADO],tEmpleado[GRUPO DE PAGO]," no existe")</f>
        <v>30</v>
      </c>
      <c r="CE8059" s="296" t="str">
        <f>_xlfn.XLOOKUP(tRDT[[#This Row],[Código Labor]],tLabores[CODIGO LABORES],tLabores[GRUPO LABOR],"no existe")</f>
        <v>Embolse</v>
      </c>
    </row>
    <row r="8060" spans="2:83" x14ac:dyDescent="0.25">
      <c r="B8060" s="539">
        <v>45209</v>
      </c>
      <c r="C8060" s="8">
        <f>YEAR(tRDT[[#This Row],[Fecha]])</f>
        <v>2023</v>
      </c>
      <c r="D8060" s="8">
        <f>IF(tRDT[[#This Row],[Fecha]]&gt;0,_xlfn.ISOWEEKNUM(tRDT[[#This Row],[Fecha]]),"")</f>
        <v>41</v>
      </c>
      <c r="E8060" s="13">
        <v>167</v>
      </c>
      <c r="F8060" s="39" t="str">
        <f t="shared" si="3420"/>
        <v>Andrés Felipe González Solipa</v>
      </c>
      <c r="G8060" s="39" t="str">
        <f t="shared" si="3421"/>
        <v>FIJO</v>
      </c>
      <c r="H8060" s="40" t="str">
        <f t="shared" si="3422"/>
        <v>S20</v>
      </c>
      <c r="I8060" s="41" t="str">
        <f>IF(O8060&gt;0,_xlfn.XLOOKUP(O8060,cLoteCodigo,cLoteCodigoFinca),tRDT[[#This Row],[Finca PDrtenece]])</f>
        <v>S20</v>
      </c>
      <c r="J8060" s="42" t="s">
        <v>940</v>
      </c>
      <c r="K8060" s="43" t="str">
        <f t="shared" si="3429"/>
        <v>Corte De Plátano</v>
      </c>
      <c r="L8060" s="43" t="str">
        <f>_xlfn.XLOOKUP(tRDT[[#This Row],[Código Labor]],cLaborCodigo,cLaborUnidad,"")</f>
        <v>UND</v>
      </c>
      <c r="M8060" s="713">
        <f>tRDT[[#This Row],[Unides Cuarto Lote]]+tRDT[[#This Row],[Unides Tercer Lote]]+tRDT[[#This Row],[Unides Segundo Lote]]+tRDT[[#This Row],[ Unides Primer Lote]]</f>
        <v>0.4375</v>
      </c>
      <c r="N8060" s="921">
        <f>_xlfn.XLOOKUP(tRDT[[#This Row],[Código Labor]],cLaborCodigo,cLaborValor,"")</f>
        <v>30000</v>
      </c>
      <c r="O8060" s="728" t="s">
        <v>77</v>
      </c>
      <c r="P8060" s="724">
        <v>0.4375</v>
      </c>
      <c r="Q8060" s="725"/>
      <c r="R8060" s="765" t="str">
        <f t="shared" si="3431"/>
        <v>S01</v>
      </c>
      <c r="S8060" s="735"/>
      <c r="T8060" s="733"/>
      <c r="U8060" s="732"/>
      <c r="V8060" s="766">
        <f t="shared" si="3432"/>
        <v>0</v>
      </c>
      <c r="W8060" s="740"/>
      <c r="X8060" s="739"/>
      <c r="Y8060" s="738"/>
      <c r="Z8060" s="767">
        <f t="shared" si="3423"/>
        <v>0</v>
      </c>
      <c r="AA8060" s="744"/>
      <c r="AB8060" s="743"/>
      <c r="AC8060" s="742"/>
      <c r="AD8060" s="950">
        <f t="shared" si="3424"/>
        <v>0</v>
      </c>
      <c r="AE8060" s="768"/>
      <c r="AF8060" s="715">
        <f t="shared" si="3434"/>
        <v>0</v>
      </c>
      <c r="AG8060" s="716">
        <f t="shared" si="3430"/>
        <v>0</v>
      </c>
      <c r="AH8060" s="717"/>
      <c r="AI8060" s="718"/>
      <c r="AJ8060" s="719" t="str">
        <f t="shared" si="3435"/>
        <v/>
      </c>
      <c r="AK8060" s="1058"/>
      <c r="AL8060" s="719" t="str">
        <f>IF(AE8060&lt;&gt;"",IF(tRDT[[#This Row],[Labores]]="Embolse",AH8060*AI8060,IF(tRDT[[#This Row],[Labores]]="Abonar",AH8060/AI8060,IF(tRDT[[#This Row],[Labores]]="Control Maleza",AH8060/AI8060,""))),"")</f>
        <v/>
      </c>
      <c r="AM8060" s="770" t="str">
        <f t="shared" si="3436"/>
        <v/>
      </c>
      <c r="AN8060" s="822"/>
      <c r="AO8060" s="817">
        <f t="shared" si="3437"/>
        <v>0</v>
      </c>
      <c r="AP8060" s="818">
        <f t="shared" si="3438"/>
        <v>0</v>
      </c>
      <c r="AQ8060" s="819"/>
      <c r="AR8060" s="820"/>
      <c r="AS8060" s="934"/>
      <c r="AT8060" s="934" t="str">
        <f>IF(AN8060&lt;&gt;"",IF(tRDT[[#This Row],[Labores]]="Embolse",AQ8060*AR8060,IF(tRDT[[#This Row],[Labores]]="Abonar",AQ8060/AR8060,IF(tRDT[[#This Row],[Labores]]="Control Maleza",AQ8060/AR8060,""))),"")</f>
        <v/>
      </c>
      <c r="AU8060" s="1059" t="str">
        <f t="shared" si="3439"/>
        <v/>
      </c>
      <c r="AV8060" s="809"/>
      <c r="AW8060" s="810">
        <f t="shared" si="3440"/>
        <v>0</v>
      </c>
      <c r="AX8060" s="810">
        <f t="shared" si="3441"/>
        <v>0</v>
      </c>
      <c r="AY8060" s="810"/>
      <c r="AZ8060" s="810" t="str">
        <f t="shared" si="3419"/>
        <v/>
      </c>
      <c r="BA8060" s="810" t="str">
        <f t="shared" si="3442"/>
        <v/>
      </c>
      <c r="BB8060" s="810" t="str">
        <f>IF(AV8060&lt;&gt;"",IF(tRDT[[#This Row],[Labores]]="Embolse",AY8060*AZ8060,IF(tRDT[[#This Row],[Labores]]="Abonar",AY8060/AZ8060,IF(tRDT[[#This Row],[Labores]]="Control Maleza",AY8060/AZ8060,""))),"")</f>
        <v/>
      </c>
      <c r="BC8060" s="1060" t="str">
        <f t="shared" si="3443"/>
        <v/>
      </c>
      <c r="BD8060" s="804"/>
      <c r="BE8060" s="805">
        <f t="shared" si="3444"/>
        <v>0</v>
      </c>
      <c r="BF8060" s="805">
        <f t="shared" si="3445"/>
        <v>0</v>
      </c>
      <c r="BG8060" s="805"/>
      <c r="BH8060" s="805"/>
      <c r="BI8060" s="805" t="str">
        <f t="shared" si="3433"/>
        <v/>
      </c>
      <c r="BJ8060" s="805" t="str">
        <f>IF(BD8060&lt;&gt;"",IF(tRDT[[#This Row],[Labores]]="Embolse",BG8060*BH8060,IF(tRDT[[#This Row],[Labores]]="Abonar",BG8060/BH8060,IF(tRDT[[#This Row],[Labores]]="Control Maleza",BG8060/BH8060,""))),"")</f>
        <v/>
      </c>
      <c r="BK8060" s="1061" t="str">
        <f t="shared" si="3425"/>
        <v/>
      </c>
      <c r="BL8060" s="901"/>
      <c r="BM8060" s="902">
        <f t="shared" si="3426"/>
        <v>0</v>
      </c>
      <c r="BN8060" s="902">
        <f t="shared" si="3427"/>
        <v>0</v>
      </c>
      <c r="BO8060" s="902"/>
      <c r="BP8060" s="902"/>
      <c r="BQ8060" s="902"/>
      <c r="BR8060" s="902" t="str">
        <f>IF(BL8060&lt;&gt;"",IF(tRDT[[#This Row],[Labores]]="Embolse",BO8060*BP8060,IF(tRDT[[#This Row],[Labores]]="Abonar",BO8060/BP8060,IF(tRDT[[#This Row],[Labores]]="Control Maleza",BO8060/BP8060,""))),"")</f>
        <v/>
      </c>
      <c r="BS8060" s="903" t="str">
        <f t="shared" si="3428"/>
        <v/>
      </c>
      <c r="BT8060" s="955" t="s">
        <v>33</v>
      </c>
      <c r="BU8060" s="551" t="s">
        <v>33</v>
      </c>
      <c r="BV8060" s="551" t="s">
        <v>33</v>
      </c>
      <c r="BW8060" s="306" t="str">
        <f>IF(AND(tRDT[[#This Row],[Aprobado Coordinador]]="Aprobado",tRDT[[#This Row],[Aprobado Adminiatrador]]="Aprobado",tRDT[[#This Row],[Aprobado Operario]]="Aprobado"),"Aprobado","No Aprobado")</f>
        <v>Aprobado</v>
      </c>
      <c r="BX8060" s="5">
        <f>tRDT[[#This Row],[ Tiempo Empleado4]]+tRDT[[#This Row],[ Tiempo Empleado3]]+tRDT[[#This Row],[ Tiempo Empleado2]]+tRDT[[#This Row],[ Tiempo Empleado]]</f>
        <v>0</v>
      </c>
      <c r="BY8060" s="5">
        <f>tRDT[[#This Row],[Valor Unidad]]</f>
        <v>30000</v>
      </c>
      <c r="BZ8060" s="5">
        <f>IF(tRDT[[#This Row],[Validación De Reportes]]="Aprobado",tRDT[[#This Row],[Unidades Elaboradas]]*tRDT[[#This Row],[Valor Unidad2]],"")</f>
        <v>13125</v>
      </c>
      <c r="CA8060" s="149" t="s">
        <v>2934</v>
      </c>
      <c r="CB8060" s="5">
        <f>+tRDT[[#This Row],[Valor Ganado]]</f>
        <v>13125</v>
      </c>
      <c r="CC8060" s="44" t="str">
        <f>_xlfn.XLOOKUP(tRDT[[#This Row],[Primer Lote]],cLoteCodigo,cLoteNombreFinca,"")</f>
        <v>SAN PEDRO</v>
      </c>
      <c r="CD8060" s="548">
        <f>_xlfn.XLOOKUP(tRDT[[#This Row],[Codigo Contratista]],tEmpleado[CODIGO EMPLEADO],tEmpleado[GRUPO DE PAGO]," no existe")</f>
        <v>30</v>
      </c>
      <c r="CE8060" s="296" t="str">
        <f>_xlfn.XLOOKUP(tRDT[[#This Row],[Código Labor]],tLabores[CODIGO LABORES],tLabores[GRUPO LABOR],"no existe")</f>
        <v>EMPACADORA</v>
      </c>
    </row>
    <row r="8061" spans="2:83" x14ac:dyDescent="0.25">
      <c r="B8061" s="539">
        <v>45209</v>
      </c>
      <c r="C8061" s="8">
        <f>YEAR(tRDT[[#This Row],[Fecha]])</f>
        <v>2023</v>
      </c>
      <c r="D8061" s="8">
        <f>IF(tRDT[[#This Row],[Fecha]]&gt;0,_xlfn.ISOWEEKNUM(tRDT[[#This Row],[Fecha]]),"")</f>
        <v>41</v>
      </c>
      <c r="E8061" s="13">
        <v>167</v>
      </c>
      <c r="F8061" s="39" t="str">
        <f t="shared" si="3420"/>
        <v>Andrés Felipe González Solipa</v>
      </c>
      <c r="G8061" s="39" t="str">
        <f t="shared" si="3421"/>
        <v>FIJO</v>
      </c>
      <c r="H8061" s="40" t="str">
        <f t="shared" si="3422"/>
        <v>S20</v>
      </c>
      <c r="I8061" s="41" t="str">
        <f>IF(O8061&gt;0,_xlfn.XLOOKUP(O8061,cLoteCodigo,cLoteCodigoFinca),tRDT[[#This Row],[Finca PDrtenece]])</f>
        <v>S20</v>
      </c>
      <c r="J8061" s="42" t="s">
        <v>962</v>
      </c>
      <c r="K8061" s="43" t="str">
        <f t="shared" si="3429"/>
        <v>Desflore</v>
      </c>
      <c r="L8061" s="43" t="str">
        <f>_xlfn.XLOOKUP(tRDT[[#This Row],[Código Labor]],cLaborCodigo,cLaborUnidad,"")</f>
        <v>UND</v>
      </c>
      <c r="M8061" s="713">
        <f>tRDT[[#This Row],[Unides Cuarto Lote]]+tRDT[[#This Row],[Unides Tercer Lote]]+tRDT[[#This Row],[Unides Segundo Lote]]+tRDT[[#This Row],[ Unides Primer Lote]]</f>
        <v>88</v>
      </c>
      <c r="N8061" s="921">
        <f>_xlfn.XLOOKUP(tRDT[[#This Row],[Código Labor]],cLaborCodigo,cLaborValor,"")</f>
        <v>160</v>
      </c>
      <c r="O8061" s="728" t="s">
        <v>77</v>
      </c>
      <c r="P8061" s="724">
        <v>88</v>
      </c>
      <c r="Q8061" s="725"/>
      <c r="R8061" s="765" t="str">
        <f t="shared" si="3431"/>
        <v>S01</v>
      </c>
      <c r="S8061" s="735"/>
      <c r="T8061" s="733"/>
      <c r="U8061" s="732"/>
      <c r="V8061" s="766">
        <f t="shared" si="3432"/>
        <v>0</v>
      </c>
      <c r="W8061" s="740"/>
      <c r="X8061" s="739"/>
      <c r="Y8061" s="738"/>
      <c r="Z8061" s="767">
        <f t="shared" si="3423"/>
        <v>0</v>
      </c>
      <c r="AA8061" s="744"/>
      <c r="AB8061" s="743"/>
      <c r="AC8061" s="742"/>
      <c r="AD8061" s="950">
        <f t="shared" si="3424"/>
        <v>0</v>
      </c>
      <c r="AE8061" s="768"/>
      <c r="AF8061" s="715">
        <f t="shared" si="3434"/>
        <v>0</v>
      </c>
      <c r="AG8061" s="716">
        <f t="shared" si="3430"/>
        <v>0</v>
      </c>
      <c r="AH8061" s="717"/>
      <c r="AI8061" s="718"/>
      <c r="AJ8061" s="719" t="str">
        <f t="shared" si="3435"/>
        <v/>
      </c>
      <c r="AK8061" s="1058"/>
      <c r="AL8061" s="719" t="str">
        <f>IF(AE8061&lt;&gt;"",IF(tRDT[[#This Row],[Labores]]="Embolse",AH8061*AI8061,IF(tRDT[[#This Row],[Labores]]="Abonar",AH8061/AI8061,IF(tRDT[[#This Row],[Labores]]="Control Maleza",AH8061/AI8061,""))),"")</f>
        <v/>
      </c>
      <c r="AM8061" s="770" t="str">
        <f t="shared" si="3436"/>
        <v/>
      </c>
      <c r="AN8061" s="822"/>
      <c r="AO8061" s="817">
        <f t="shared" si="3437"/>
        <v>0</v>
      </c>
      <c r="AP8061" s="818">
        <f t="shared" si="3438"/>
        <v>0</v>
      </c>
      <c r="AQ8061" s="819"/>
      <c r="AR8061" s="820"/>
      <c r="AS8061" s="934"/>
      <c r="AT8061" s="934" t="str">
        <f>IF(AN8061&lt;&gt;"",IF(tRDT[[#This Row],[Labores]]="Embolse",AQ8061*AR8061,IF(tRDT[[#This Row],[Labores]]="Abonar",AQ8061/AR8061,IF(tRDT[[#This Row],[Labores]]="Control Maleza",AQ8061/AR8061,""))),"")</f>
        <v/>
      </c>
      <c r="AU8061" s="1059" t="str">
        <f t="shared" si="3439"/>
        <v/>
      </c>
      <c r="AV8061" s="809"/>
      <c r="AW8061" s="810">
        <f t="shared" si="3440"/>
        <v>0</v>
      </c>
      <c r="AX8061" s="810">
        <f t="shared" si="3441"/>
        <v>0</v>
      </c>
      <c r="AY8061" s="810"/>
      <c r="AZ8061" s="810" t="str">
        <f t="shared" si="3419"/>
        <v/>
      </c>
      <c r="BA8061" s="810" t="str">
        <f t="shared" si="3442"/>
        <v/>
      </c>
      <c r="BB8061" s="810" t="str">
        <f>IF(AV8061&lt;&gt;"",IF(tRDT[[#This Row],[Labores]]="Embolse",AY8061*AZ8061,IF(tRDT[[#This Row],[Labores]]="Abonar",AY8061/AZ8061,IF(tRDT[[#This Row],[Labores]]="Control Maleza",AY8061/AZ8061,""))),"")</f>
        <v/>
      </c>
      <c r="BC8061" s="1060" t="str">
        <f t="shared" si="3443"/>
        <v/>
      </c>
      <c r="BD8061" s="804"/>
      <c r="BE8061" s="805">
        <f t="shared" si="3444"/>
        <v>0</v>
      </c>
      <c r="BF8061" s="805">
        <f t="shared" si="3445"/>
        <v>0</v>
      </c>
      <c r="BG8061" s="805"/>
      <c r="BH8061" s="805"/>
      <c r="BI8061" s="805" t="str">
        <f t="shared" si="3433"/>
        <v/>
      </c>
      <c r="BJ8061" s="805" t="str">
        <f>IF(BD8061&lt;&gt;"",IF(tRDT[[#This Row],[Labores]]="Embolse",BG8061*BH8061,IF(tRDT[[#This Row],[Labores]]="Abonar",BG8061/BH8061,IF(tRDT[[#This Row],[Labores]]="Control Maleza",BG8061/BH8061,""))),"")</f>
        <v/>
      </c>
      <c r="BK8061" s="1061" t="str">
        <f t="shared" si="3425"/>
        <v/>
      </c>
      <c r="BL8061" s="901"/>
      <c r="BM8061" s="902">
        <f t="shared" si="3426"/>
        <v>0</v>
      </c>
      <c r="BN8061" s="902">
        <f t="shared" si="3427"/>
        <v>0</v>
      </c>
      <c r="BO8061" s="902"/>
      <c r="BP8061" s="902"/>
      <c r="BQ8061" s="902"/>
      <c r="BR8061" s="902" t="str">
        <f>IF(BL8061&lt;&gt;"",IF(tRDT[[#This Row],[Labores]]="Embolse",BO8061*BP8061,IF(tRDT[[#This Row],[Labores]]="Abonar",BO8061/BP8061,IF(tRDT[[#This Row],[Labores]]="Control Maleza",BO8061/BP8061,""))),"")</f>
        <v/>
      </c>
      <c r="BS8061" s="903" t="str">
        <f t="shared" si="3428"/>
        <v/>
      </c>
      <c r="BT8061" s="955" t="s">
        <v>33</v>
      </c>
      <c r="BU8061" s="551" t="s">
        <v>33</v>
      </c>
      <c r="BV8061" s="551" t="s">
        <v>33</v>
      </c>
      <c r="BW8061" s="306" t="str">
        <f>IF(AND(tRDT[[#This Row],[Aprobado Coordinador]]="Aprobado",tRDT[[#This Row],[Aprobado Adminiatrador]]="Aprobado",tRDT[[#This Row],[Aprobado Operario]]="Aprobado"),"Aprobado","No Aprobado")</f>
        <v>Aprobado</v>
      </c>
      <c r="BX8061" s="5">
        <f>tRDT[[#This Row],[ Tiempo Empleado4]]+tRDT[[#This Row],[ Tiempo Empleado3]]+tRDT[[#This Row],[ Tiempo Empleado2]]+tRDT[[#This Row],[ Tiempo Empleado]]</f>
        <v>0</v>
      </c>
      <c r="BY8061" s="5">
        <f>tRDT[[#This Row],[Valor Unidad]]</f>
        <v>160</v>
      </c>
      <c r="BZ8061" s="5">
        <f>IF(tRDT[[#This Row],[Validación De Reportes]]="Aprobado",tRDT[[#This Row],[Unidades Elaboradas]]*tRDT[[#This Row],[Valor Unidad2]],"")</f>
        <v>14080</v>
      </c>
      <c r="CA8061" s="149" t="s">
        <v>2934</v>
      </c>
      <c r="CB8061" s="5">
        <f>+tRDT[[#This Row],[Valor Ganado]]</f>
        <v>14080</v>
      </c>
      <c r="CC8061" s="44" t="str">
        <f>_xlfn.XLOOKUP(tRDT[[#This Row],[Primer Lote]],cLoteCodigo,cLoteNombreFinca,"")</f>
        <v>SAN PEDRO</v>
      </c>
      <c r="CD8061" s="548">
        <f>_xlfn.XLOOKUP(tRDT[[#This Row],[Codigo Contratista]],tEmpleado[CODIGO EMPLEADO],tEmpleado[GRUPO DE PAGO]," no existe")</f>
        <v>30</v>
      </c>
      <c r="CE8061" s="296" t="str">
        <f>_xlfn.XLOOKUP(tRDT[[#This Row],[Código Labor]],tLabores[CODIGO LABORES],tLabores[GRUPO LABOR],"no existe")</f>
        <v>Desflore</v>
      </c>
    </row>
    <row r="8062" spans="2:83" x14ac:dyDescent="0.25">
      <c r="B8062" s="539">
        <v>45209</v>
      </c>
      <c r="C8062" s="8">
        <f>YEAR(tRDT[[#This Row],[Fecha]])</f>
        <v>2023</v>
      </c>
      <c r="D8062" s="8">
        <f>IF(tRDT[[#This Row],[Fecha]]&gt;0,_xlfn.ISOWEEKNUM(tRDT[[#This Row],[Fecha]]),"")</f>
        <v>41</v>
      </c>
      <c r="E8062" s="13">
        <v>167</v>
      </c>
      <c r="F8062" s="39" t="str">
        <f t="shared" si="3420"/>
        <v>Andrés Felipe González Solipa</v>
      </c>
      <c r="G8062" s="39" t="str">
        <f t="shared" si="3421"/>
        <v>FIJO</v>
      </c>
      <c r="H8062" s="40" t="str">
        <f t="shared" si="3422"/>
        <v>S20</v>
      </c>
      <c r="I8062" s="41" t="str">
        <f>IF(O8062&gt;0,_xlfn.XLOOKUP(O8062,cLoteCodigo,cLoteCodigoFinca),tRDT[[#This Row],[Finca PDrtenece]])</f>
        <v>S20</v>
      </c>
      <c r="J8062" s="42" t="s">
        <v>965</v>
      </c>
      <c r="K8062" s="43" t="str">
        <f t="shared" si="3429"/>
        <v>Embolse</v>
      </c>
      <c r="L8062" s="43" t="str">
        <f>_xlfn.XLOOKUP(tRDT[[#This Row],[Código Labor]],cLaborCodigo,cLaborUnidad,"")</f>
        <v>UND</v>
      </c>
      <c r="M8062" s="713">
        <f>tRDT[[#This Row],[Unides Cuarto Lote]]+tRDT[[#This Row],[Unides Tercer Lote]]+tRDT[[#This Row],[Unides Segundo Lote]]+tRDT[[#This Row],[ Unides Primer Lote]]</f>
        <v>169</v>
      </c>
      <c r="N8062" s="921">
        <f>_xlfn.XLOOKUP(tRDT[[#This Row],[Código Labor]],cLaborCodigo,cLaborValor,"")</f>
        <v>160</v>
      </c>
      <c r="O8062" s="728" t="s">
        <v>77</v>
      </c>
      <c r="P8062" s="724">
        <v>169</v>
      </c>
      <c r="Q8062" s="725"/>
      <c r="R8062" s="765" t="str">
        <f t="shared" si="3431"/>
        <v>S01</v>
      </c>
      <c r="S8062" s="735"/>
      <c r="T8062" s="733"/>
      <c r="U8062" s="732"/>
      <c r="V8062" s="766">
        <f t="shared" si="3432"/>
        <v>0</v>
      </c>
      <c r="W8062" s="740"/>
      <c r="X8062" s="739"/>
      <c r="Y8062" s="738"/>
      <c r="Z8062" s="767">
        <f t="shared" si="3423"/>
        <v>0</v>
      </c>
      <c r="AA8062" s="744"/>
      <c r="AB8062" s="743"/>
      <c r="AC8062" s="742"/>
      <c r="AD8062" s="950">
        <f t="shared" si="3424"/>
        <v>0</v>
      </c>
      <c r="AE8062" s="768" t="s">
        <v>745</v>
      </c>
      <c r="AF8062" s="715" t="str">
        <f t="shared" si="3434"/>
        <v>Bolsa de Campo</v>
      </c>
      <c r="AG8062" s="716" t="str">
        <f t="shared" si="3430"/>
        <v>ROLLO</v>
      </c>
      <c r="AH8062" s="717">
        <v>3.38</v>
      </c>
      <c r="AI8062" s="718">
        <v>50</v>
      </c>
      <c r="AJ8062" s="719">
        <f t="shared" si="3435"/>
        <v>169</v>
      </c>
      <c r="AK8062" s="1058"/>
      <c r="AL8062" s="719">
        <f>IF(AE8062&lt;&gt;"",IF(tRDT[[#This Row],[Labores]]="Embolse",AH8062*AI8062,IF(tRDT[[#This Row],[Labores]]="Abonar",AH8062/AI8062,IF(tRDT[[#This Row],[Labores]]="Control Maleza",AH8062/AI8062,""))),"")</f>
        <v>169</v>
      </c>
      <c r="AM8062" s="770">
        <f t="shared" si="3436"/>
        <v>0</v>
      </c>
      <c r="AN8062" s="822"/>
      <c r="AO8062" s="817">
        <f t="shared" si="3437"/>
        <v>0</v>
      </c>
      <c r="AP8062" s="818">
        <f t="shared" si="3438"/>
        <v>0</v>
      </c>
      <c r="AQ8062" s="819"/>
      <c r="AR8062" s="820"/>
      <c r="AS8062" s="934"/>
      <c r="AT8062" s="934" t="str">
        <f>IF(AN8062&lt;&gt;"",IF(tRDT[[#This Row],[Labores]]="Embolse",AQ8062*AR8062,IF(tRDT[[#This Row],[Labores]]="Abonar",AQ8062/AR8062,IF(tRDT[[#This Row],[Labores]]="Control Maleza",AQ8062/AR8062,""))),"")</f>
        <v/>
      </c>
      <c r="AU8062" s="1059" t="str">
        <f t="shared" si="3439"/>
        <v/>
      </c>
      <c r="AV8062" s="809"/>
      <c r="AW8062" s="810">
        <f t="shared" si="3440"/>
        <v>0</v>
      </c>
      <c r="AX8062" s="810">
        <f t="shared" si="3441"/>
        <v>0</v>
      </c>
      <c r="AY8062" s="810"/>
      <c r="AZ8062" s="810" t="str">
        <f t="shared" si="3419"/>
        <v/>
      </c>
      <c r="BA8062" s="810" t="str">
        <f t="shared" si="3442"/>
        <v/>
      </c>
      <c r="BB8062" s="810" t="str">
        <f>IF(AV8062&lt;&gt;"",IF(tRDT[[#This Row],[Labores]]="Embolse",AY8062*AZ8062,IF(tRDT[[#This Row],[Labores]]="Abonar",AY8062/AZ8062,IF(tRDT[[#This Row],[Labores]]="Control Maleza",AY8062/AZ8062,""))),"")</f>
        <v/>
      </c>
      <c r="BC8062" s="1060" t="str">
        <f t="shared" si="3443"/>
        <v/>
      </c>
      <c r="BD8062" s="804"/>
      <c r="BE8062" s="805">
        <f t="shared" si="3444"/>
        <v>0</v>
      </c>
      <c r="BF8062" s="805">
        <f t="shared" si="3445"/>
        <v>0</v>
      </c>
      <c r="BG8062" s="805"/>
      <c r="BH8062" s="805"/>
      <c r="BI8062" s="805" t="str">
        <f t="shared" si="3433"/>
        <v/>
      </c>
      <c r="BJ8062" s="805" t="str">
        <f>IF(BD8062&lt;&gt;"",IF(tRDT[[#This Row],[Labores]]="Embolse",BG8062*BH8062,IF(tRDT[[#This Row],[Labores]]="Abonar",BG8062/BH8062,IF(tRDT[[#This Row],[Labores]]="Control Maleza",BG8062/BH8062,""))),"")</f>
        <v/>
      </c>
      <c r="BK8062" s="1061" t="str">
        <f t="shared" si="3425"/>
        <v/>
      </c>
      <c r="BL8062" s="901"/>
      <c r="BM8062" s="902">
        <f t="shared" si="3426"/>
        <v>0</v>
      </c>
      <c r="BN8062" s="902">
        <f t="shared" si="3427"/>
        <v>0</v>
      </c>
      <c r="BO8062" s="902"/>
      <c r="BP8062" s="902"/>
      <c r="BQ8062" s="902"/>
      <c r="BR8062" s="902" t="str">
        <f>IF(BL8062&lt;&gt;"",IF(tRDT[[#This Row],[Labores]]="Embolse",BO8062*BP8062,IF(tRDT[[#This Row],[Labores]]="Abonar",BO8062/BP8062,IF(tRDT[[#This Row],[Labores]]="Control Maleza",BO8062/BP8062,""))),"")</f>
        <v/>
      </c>
      <c r="BS8062" s="903" t="str">
        <f t="shared" si="3428"/>
        <v/>
      </c>
      <c r="BT8062" s="955" t="s">
        <v>33</v>
      </c>
      <c r="BU8062" s="551" t="s">
        <v>33</v>
      </c>
      <c r="BV8062" s="551" t="s">
        <v>33</v>
      </c>
      <c r="BW8062" s="306" t="str">
        <f>IF(AND(tRDT[[#This Row],[Aprobado Coordinador]]="Aprobado",tRDT[[#This Row],[Aprobado Adminiatrador]]="Aprobado",tRDT[[#This Row],[Aprobado Operario]]="Aprobado"),"Aprobado","No Aprobado")</f>
        <v>Aprobado</v>
      </c>
      <c r="BX8062" s="5">
        <f>tRDT[[#This Row],[ Tiempo Empleado4]]+tRDT[[#This Row],[ Tiempo Empleado3]]+tRDT[[#This Row],[ Tiempo Empleado2]]+tRDT[[#This Row],[ Tiempo Empleado]]</f>
        <v>0</v>
      </c>
      <c r="BY8062" s="5">
        <f>tRDT[[#This Row],[Valor Unidad]]</f>
        <v>160</v>
      </c>
      <c r="BZ8062" s="5">
        <f>IF(tRDT[[#This Row],[Validación De Reportes]]="Aprobado",tRDT[[#This Row],[Unidades Elaboradas]]*tRDT[[#This Row],[Valor Unidad2]],"")</f>
        <v>27040</v>
      </c>
      <c r="CA8062" s="149" t="s">
        <v>2934</v>
      </c>
      <c r="CB8062" s="5">
        <f>+tRDT[[#This Row],[Valor Ganado]]</f>
        <v>27040</v>
      </c>
      <c r="CC8062" s="44" t="str">
        <f>_xlfn.XLOOKUP(tRDT[[#This Row],[Primer Lote]],cLoteCodigo,cLoteNombreFinca,"")</f>
        <v>SAN PEDRO</v>
      </c>
      <c r="CD8062" s="548">
        <f>_xlfn.XLOOKUP(tRDT[[#This Row],[Codigo Contratista]],tEmpleado[CODIGO EMPLEADO],tEmpleado[GRUPO DE PAGO]," no existe")</f>
        <v>30</v>
      </c>
      <c r="CE8062" s="296" t="str">
        <f>_xlfn.XLOOKUP(tRDT[[#This Row],[Código Labor]],tLabores[CODIGO LABORES],tLabores[GRUPO LABOR],"no existe")</f>
        <v>Embolse</v>
      </c>
    </row>
    <row r="8063" spans="2:83" x14ac:dyDescent="0.25">
      <c r="B8063" s="539">
        <v>45210</v>
      </c>
      <c r="C8063" s="8">
        <f>YEAR(tRDT[[#This Row],[Fecha]])</f>
        <v>2023</v>
      </c>
      <c r="D8063" s="8">
        <f>IF(tRDT[[#This Row],[Fecha]]&gt;0,_xlfn.ISOWEEKNUM(tRDT[[#This Row],[Fecha]]),"")</f>
        <v>41</v>
      </c>
      <c r="E8063" s="13">
        <v>167</v>
      </c>
      <c r="F8063" s="39" t="str">
        <f t="shared" si="3420"/>
        <v>Andrés Felipe González Solipa</v>
      </c>
      <c r="G8063" s="39" t="str">
        <f t="shared" si="3421"/>
        <v>FIJO</v>
      </c>
      <c r="H8063" s="40" t="str">
        <f t="shared" si="3422"/>
        <v>S20</v>
      </c>
      <c r="I8063" s="41" t="str">
        <f>IF(O8063&gt;0,_xlfn.XLOOKUP(O8063,cLoteCodigo,cLoteCodigoFinca),tRDT[[#This Row],[Finca PDrtenece]])</f>
        <v>S20</v>
      </c>
      <c r="J8063" s="42" t="s">
        <v>940</v>
      </c>
      <c r="K8063" s="43" t="str">
        <f t="shared" si="3429"/>
        <v>Corte De Plátano</v>
      </c>
      <c r="L8063" s="43" t="str">
        <f>_xlfn.XLOOKUP(tRDT[[#This Row],[Código Labor]],cLaborCodigo,cLaborUnidad,"")</f>
        <v>UND</v>
      </c>
      <c r="M8063" s="713">
        <f>tRDT[[#This Row],[Unides Cuarto Lote]]+tRDT[[#This Row],[Unides Tercer Lote]]+tRDT[[#This Row],[Unides Segundo Lote]]+tRDT[[#This Row],[ Unides Primer Lote]]</f>
        <v>1.8750666666666667</v>
      </c>
      <c r="N8063" s="921">
        <f>_xlfn.XLOOKUP(tRDT[[#This Row],[Código Labor]],cLaborCodigo,cLaborValor,"")</f>
        <v>30000</v>
      </c>
      <c r="O8063" s="728" t="s">
        <v>219</v>
      </c>
      <c r="P8063" s="724">
        <v>1.8750666666666667</v>
      </c>
      <c r="Q8063" s="725"/>
      <c r="R8063" s="765" t="str">
        <f t="shared" si="3431"/>
        <v>E20</v>
      </c>
      <c r="S8063" s="735"/>
      <c r="T8063" s="733"/>
      <c r="U8063" s="732"/>
      <c r="V8063" s="766">
        <f t="shared" si="3432"/>
        <v>0</v>
      </c>
      <c r="W8063" s="740"/>
      <c r="X8063" s="739"/>
      <c r="Y8063" s="738"/>
      <c r="Z8063" s="767">
        <f t="shared" si="3423"/>
        <v>0</v>
      </c>
      <c r="AA8063" s="744"/>
      <c r="AB8063" s="743"/>
      <c r="AC8063" s="742"/>
      <c r="AD8063" s="950">
        <f t="shared" si="3424"/>
        <v>0</v>
      </c>
      <c r="AE8063" s="768"/>
      <c r="AF8063" s="715">
        <f t="shared" si="3434"/>
        <v>0</v>
      </c>
      <c r="AG8063" s="716">
        <f t="shared" si="3430"/>
        <v>0</v>
      </c>
      <c r="AH8063" s="717"/>
      <c r="AI8063" s="718"/>
      <c r="AJ8063" s="719" t="str">
        <f t="shared" si="3435"/>
        <v/>
      </c>
      <c r="AK8063" s="1058"/>
      <c r="AL8063" s="719" t="str">
        <f>IF(AE8063&lt;&gt;"",IF(tRDT[[#This Row],[Labores]]="Embolse",AH8063*AI8063,IF(tRDT[[#This Row],[Labores]]="Abonar",AH8063/AI8063,IF(tRDT[[#This Row],[Labores]]="Control Maleza",AH8063/AI8063,""))),"")</f>
        <v/>
      </c>
      <c r="AM8063" s="770" t="str">
        <f t="shared" si="3436"/>
        <v/>
      </c>
      <c r="AN8063" s="822"/>
      <c r="AO8063" s="817">
        <f t="shared" si="3437"/>
        <v>0</v>
      </c>
      <c r="AP8063" s="818">
        <f t="shared" si="3438"/>
        <v>0</v>
      </c>
      <c r="AQ8063" s="819"/>
      <c r="AR8063" s="820"/>
      <c r="AS8063" s="934"/>
      <c r="AT8063" s="934" t="str">
        <f>IF(AN8063&lt;&gt;"",IF(tRDT[[#This Row],[Labores]]="Embolse",AQ8063*AR8063,IF(tRDT[[#This Row],[Labores]]="Abonar",AQ8063/AR8063,IF(tRDT[[#This Row],[Labores]]="Control Maleza",AQ8063/AR8063,""))),"")</f>
        <v/>
      </c>
      <c r="AU8063" s="1059" t="str">
        <f t="shared" si="3439"/>
        <v/>
      </c>
      <c r="AV8063" s="809"/>
      <c r="AW8063" s="810">
        <f t="shared" si="3440"/>
        <v>0</v>
      </c>
      <c r="AX8063" s="810">
        <f t="shared" si="3441"/>
        <v>0</v>
      </c>
      <c r="AY8063" s="810"/>
      <c r="AZ8063" s="810" t="str">
        <f t="shared" si="3419"/>
        <v/>
      </c>
      <c r="BA8063" s="810" t="str">
        <f t="shared" si="3442"/>
        <v/>
      </c>
      <c r="BB8063" s="810" t="str">
        <f>IF(AV8063&lt;&gt;"",IF(tRDT[[#This Row],[Labores]]="Embolse",AY8063*AZ8063,IF(tRDT[[#This Row],[Labores]]="Abonar",AY8063/AZ8063,IF(tRDT[[#This Row],[Labores]]="Control Maleza",AY8063/AZ8063,""))),"")</f>
        <v/>
      </c>
      <c r="BC8063" s="1060" t="str">
        <f t="shared" si="3443"/>
        <v/>
      </c>
      <c r="BD8063" s="804"/>
      <c r="BE8063" s="805">
        <f t="shared" si="3444"/>
        <v>0</v>
      </c>
      <c r="BF8063" s="805">
        <f t="shared" si="3445"/>
        <v>0</v>
      </c>
      <c r="BG8063" s="805"/>
      <c r="BH8063" s="805"/>
      <c r="BI8063" s="805" t="str">
        <f t="shared" si="3433"/>
        <v/>
      </c>
      <c r="BJ8063" s="805" t="str">
        <f>IF(BD8063&lt;&gt;"",IF(tRDT[[#This Row],[Labores]]="Embolse",BG8063*BH8063,IF(tRDT[[#This Row],[Labores]]="Abonar",BG8063/BH8063,IF(tRDT[[#This Row],[Labores]]="Control Maleza",BG8063/BH8063,""))),"")</f>
        <v/>
      </c>
      <c r="BK8063" s="1061" t="str">
        <f t="shared" si="3425"/>
        <v/>
      </c>
      <c r="BL8063" s="901"/>
      <c r="BM8063" s="902">
        <f t="shared" si="3426"/>
        <v>0</v>
      </c>
      <c r="BN8063" s="902">
        <f t="shared" si="3427"/>
        <v>0</v>
      </c>
      <c r="BO8063" s="902"/>
      <c r="BP8063" s="902"/>
      <c r="BQ8063" s="902"/>
      <c r="BR8063" s="902" t="str">
        <f>IF(BL8063&lt;&gt;"",IF(tRDT[[#This Row],[Labores]]="Embolse",BO8063*BP8063,IF(tRDT[[#This Row],[Labores]]="Abonar",BO8063/BP8063,IF(tRDT[[#This Row],[Labores]]="Control Maleza",BO8063/BP8063,""))),"")</f>
        <v/>
      </c>
      <c r="BS8063" s="903" t="str">
        <f t="shared" si="3428"/>
        <v/>
      </c>
      <c r="BT8063" s="955" t="s">
        <v>33</v>
      </c>
      <c r="BU8063" s="551" t="s">
        <v>33</v>
      </c>
      <c r="BV8063" s="551" t="s">
        <v>33</v>
      </c>
      <c r="BW8063" s="306" t="str">
        <f>IF(AND(tRDT[[#This Row],[Aprobado Coordinador]]="Aprobado",tRDT[[#This Row],[Aprobado Adminiatrador]]="Aprobado",tRDT[[#This Row],[Aprobado Operario]]="Aprobado"),"Aprobado","No Aprobado")</f>
        <v>Aprobado</v>
      </c>
      <c r="BX8063" s="5">
        <f>tRDT[[#This Row],[ Tiempo Empleado4]]+tRDT[[#This Row],[ Tiempo Empleado3]]+tRDT[[#This Row],[ Tiempo Empleado2]]+tRDT[[#This Row],[ Tiempo Empleado]]</f>
        <v>0</v>
      </c>
      <c r="BY8063" s="5">
        <f>tRDT[[#This Row],[Valor Unidad]]</f>
        <v>30000</v>
      </c>
      <c r="BZ8063" s="5">
        <f>IF(tRDT[[#This Row],[Validación De Reportes]]="Aprobado",tRDT[[#This Row],[Unidades Elaboradas]]*tRDT[[#This Row],[Valor Unidad2]],"")</f>
        <v>56252</v>
      </c>
      <c r="CA8063" s="149" t="s">
        <v>2934</v>
      </c>
      <c r="CB8063" s="5">
        <f>+tRDT[[#This Row],[Valor Ganado]]</f>
        <v>56252</v>
      </c>
      <c r="CC8063" s="44" t="str">
        <f>_xlfn.XLOOKUP(tRDT[[#This Row],[Primer Lote]],cLoteCodigo,cLoteNombreFinca,"")</f>
        <v>SAN PEDRO</v>
      </c>
      <c r="CD8063" s="548">
        <f>_xlfn.XLOOKUP(tRDT[[#This Row],[Codigo Contratista]],tEmpleado[CODIGO EMPLEADO],tEmpleado[GRUPO DE PAGO]," no existe")</f>
        <v>30</v>
      </c>
      <c r="CE8063" s="296" t="str">
        <f>_xlfn.XLOOKUP(tRDT[[#This Row],[Código Labor]],tLabores[CODIGO LABORES],tLabores[GRUPO LABOR],"no existe")</f>
        <v>EMPACADORA</v>
      </c>
    </row>
    <row r="8064" spans="2:83" x14ac:dyDescent="0.25">
      <c r="B8064" s="539">
        <v>45211</v>
      </c>
      <c r="C8064" s="8">
        <f>YEAR(tRDT[[#This Row],[Fecha]])</f>
        <v>2023</v>
      </c>
      <c r="D8064" s="8">
        <f>IF(tRDT[[#This Row],[Fecha]]&gt;0,_xlfn.ISOWEEKNUM(tRDT[[#This Row],[Fecha]]),"")</f>
        <v>41</v>
      </c>
      <c r="E8064" s="13">
        <v>167</v>
      </c>
      <c r="F8064" s="39" t="str">
        <f t="shared" si="3420"/>
        <v>Andrés Felipe González Solipa</v>
      </c>
      <c r="G8064" s="39" t="str">
        <f t="shared" si="3421"/>
        <v>FIJO</v>
      </c>
      <c r="H8064" s="40" t="str">
        <f t="shared" si="3422"/>
        <v>S20</v>
      </c>
      <c r="I8064" s="41" t="str">
        <f>IF(O8064&gt;0,_xlfn.XLOOKUP(O8064,cLoteCodigo,cLoteCodigoFinca),tRDT[[#This Row],[Finca PDrtenece]])</f>
        <v>S20</v>
      </c>
      <c r="J8064" s="42" t="s">
        <v>962</v>
      </c>
      <c r="K8064" s="43" t="str">
        <f t="shared" si="3429"/>
        <v>Desflore</v>
      </c>
      <c r="L8064" s="43" t="str">
        <f>_xlfn.XLOOKUP(tRDT[[#This Row],[Código Labor]],cLaborCodigo,cLaborUnidad,"")</f>
        <v>UND</v>
      </c>
      <c r="M8064" s="713">
        <f>tRDT[[#This Row],[Unides Cuarto Lote]]+tRDT[[#This Row],[Unides Tercer Lote]]+tRDT[[#This Row],[Unides Segundo Lote]]+tRDT[[#This Row],[ Unides Primer Lote]]</f>
        <v>5</v>
      </c>
      <c r="N8064" s="921">
        <f>_xlfn.XLOOKUP(tRDT[[#This Row],[Código Labor]],cLaborCodigo,cLaborValor,"")</f>
        <v>160</v>
      </c>
      <c r="O8064" s="728" t="s">
        <v>77</v>
      </c>
      <c r="P8064" s="724">
        <v>5</v>
      </c>
      <c r="Q8064" s="725"/>
      <c r="R8064" s="765" t="str">
        <f t="shared" si="3431"/>
        <v>S01</v>
      </c>
      <c r="S8064" s="735"/>
      <c r="T8064" s="733"/>
      <c r="U8064" s="732"/>
      <c r="V8064" s="766">
        <f t="shared" si="3432"/>
        <v>0</v>
      </c>
      <c r="W8064" s="740"/>
      <c r="X8064" s="739"/>
      <c r="Y8064" s="738"/>
      <c r="Z8064" s="767">
        <f t="shared" si="3423"/>
        <v>0</v>
      </c>
      <c r="AA8064" s="744"/>
      <c r="AB8064" s="743"/>
      <c r="AC8064" s="742"/>
      <c r="AD8064" s="950">
        <f t="shared" si="3424"/>
        <v>0</v>
      </c>
      <c r="AE8064" s="768"/>
      <c r="AF8064" s="715">
        <f t="shared" si="3434"/>
        <v>0</v>
      </c>
      <c r="AG8064" s="716">
        <f t="shared" si="3430"/>
        <v>0</v>
      </c>
      <c r="AH8064" s="717"/>
      <c r="AI8064" s="718"/>
      <c r="AJ8064" s="719" t="str">
        <f t="shared" si="3435"/>
        <v/>
      </c>
      <c r="AK8064" s="1058"/>
      <c r="AL8064" s="719" t="str">
        <f>IF(AE8064&lt;&gt;"",IF(tRDT[[#This Row],[Labores]]="Embolse",AH8064*AI8064,IF(tRDT[[#This Row],[Labores]]="Abonar",AH8064/AI8064,IF(tRDT[[#This Row],[Labores]]="Control Maleza",AH8064/AI8064,""))),"")</f>
        <v/>
      </c>
      <c r="AM8064" s="770" t="str">
        <f t="shared" si="3436"/>
        <v/>
      </c>
      <c r="AN8064" s="822"/>
      <c r="AO8064" s="817">
        <f t="shared" si="3437"/>
        <v>0</v>
      </c>
      <c r="AP8064" s="818">
        <f t="shared" si="3438"/>
        <v>0</v>
      </c>
      <c r="AQ8064" s="819"/>
      <c r="AR8064" s="820"/>
      <c r="AS8064" s="934"/>
      <c r="AT8064" s="934" t="str">
        <f>IF(AN8064&lt;&gt;"",IF(tRDT[[#This Row],[Labores]]="Embolse",AQ8064*AR8064,IF(tRDT[[#This Row],[Labores]]="Abonar",AQ8064/AR8064,IF(tRDT[[#This Row],[Labores]]="Control Maleza",AQ8064/AR8064,""))),"")</f>
        <v/>
      </c>
      <c r="AU8064" s="1059" t="str">
        <f t="shared" si="3439"/>
        <v/>
      </c>
      <c r="AV8064" s="809"/>
      <c r="AW8064" s="810">
        <f t="shared" si="3440"/>
        <v>0</v>
      </c>
      <c r="AX8064" s="810">
        <f t="shared" si="3441"/>
        <v>0</v>
      </c>
      <c r="AY8064" s="810"/>
      <c r="AZ8064" s="810" t="str">
        <f t="shared" si="3419"/>
        <v/>
      </c>
      <c r="BA8064" s="810" t="str">
        <f t="shared" si="3442"/>
        <v/>
      </c>
      <c r="BB8064" s="810" t="str">
        <f>IF(AV8064&lt;&gt;"",IF(tRDT[[#This Row],[Labores]]="Embolse",AY8064*AZ8064,IF(tRDT[[#This Row],[Labores]]="Abonar",AY8064/AZ8064,IF(tRDT[[#This Row],[Labores]]="Control Maleza",AY8064/AZ8064,""))),"")</f>
        <v/>
      </c>
      <c r="BC8064" s="1060" t="str">
        <f t="shared" si="3443"/>
        <v/>
      </c>
      <c r="BD8064" s="804"/>
      <c r="BE8064" s="805">
        <f t="shared" si="3444"/>
        <v>0</v>
      </c>
      <c r="BF8064" s="805">
        <f t="shared" si="3445"/>
        <v>0</v>
      </c>
      <c r="BG8064" s="805"/>
      <c r="BH8064" s="805"/>
      <c r="BI8064" s="805" t="str">
        <f t="shared" si="3433"/>
        <v/>
      </c>
      <c r="BJ8064" s="805" t="str">
        <f>IF(BD8064&lt;&gt;"",IF(tRDT[[#This Row],[Labores]]="Embolse",BG8064*BH8064,IF(tRDT[[#This Row],[Labores]]="Abonar",BG8064/BH8064,IF(tRDT[[#This Row],[Labores]]="Control Maleza",BG8064/BH8064,""))),"")</f>
        <v/>
      </c>
      <c r="BK8064" s="1061" t="str">
        <f t="shared" si="3425"/>
        <v/>
      </c>
      <c r="BL8064" s="901"/>
      <c r="BM8064" s="902">
        <f t="shared" si="3426"/>
        <v>0</v>
      </c>
      <c r="BN8064" s="902">
        <f t="shared" si="3427"/>
        <v>0</v>
      </c>
      <c r="BO8064" s="902"/>
      <c r="BP8064" s="902"/>
      <c r="BQ8064" s="902"/>
      <c r="BR8064" s="902" t="str">
        <f>IF(BL8064&lt;&gt;"",IF(tRDT[[#This Row],[Labores]]="Embolse",BO8064*BP8064,IF(tRDT[[#This Row],[Labores]]="Abonar",BO8064/BP8064,IF(tRDT[[#This Row],[Labores]]="Control Maleza",BO8064/BP8064,""))),"")</f>
        <v/>
      </c>
      <c r="BS8064" s="903" t="str">
        <f t="shared" si="3428"/>
        <v/>
      </c>
      <c r="BT8064" s="955" t="s">
        <v>33</v>
      </c>
      <c r="BU8064" s="551" t="s">
        <v>33</v>
      </c>
      <c r="BV8064" s="551" t="s">
        <v>33</v>
      </c>
      <c r="BW8064" s="306" t="str">
        <f>IF(AND(tRDT[[#This Row],[Aprobado Coordinador]]="Aprobado",tRDT[[#This Row],[Aprobado Adminiatrador]]="Aprobado",tRDT[[#This Row],[Aprobado Operario]]="Aprobado"),"Aprobado","No Aprobado")</f>
        <v>Aprobado</v>
      </c>
      <c r="BX8064" s="5">
        <f>tRDT[[#This Row],[ Tiempo Empleado4]]+tRDT[[#This Row],[ Tiempo Empleado3]]+tRDT[[#This Row],[ Tiempo Empleado2]]+tRDT[[#This Row],[ Tiempo Empleado]]</f>
        <v>0</v>
      </c>
      <c r="BY8064" s="5">
        <f>tRDT[[#This Row],[Valor Unidad]]</f>
        <v>160</v>
      </c>
      <c r="BZ8064" s="5">
        <f>IF(tRDT[[#This Row],[Validación De Reportes]]="Aprobado",tRDT[[#This Row],[Unidades Elaboradas]]*tRDT[[#This Row],[Valor Unidad2]],"")</f>
        <v>800</v>
      </c>
      <c r="CA8064" s="149" t="s">
        <v>2934</v>
      </c>
      <c r="CB8064" s="5">
        <f>+tRDT[[#This Row],[Valor Ganado]]</f>
        <v>800</v>
      </c>
      <c r="CC8064" s="44" t="str">
        <f>_xlfn.XLOOKUP(tRDT[[#This Row],[Primer Lote]],cLoteCodigo,cLoteNombreFinca,"")</f>
        <v>SAN PEDRO</v>
      </c>
      <c r="CD8064" s="548">
        <f>_xlfn.XLOOKUP(tRDT[[#This Row],[Codigo Contratista]],tEmpleado[CODIGO EMPLEADO],tEmpleado[GRUPO DE PAGO]," no existe")</f>
        <v>30</v>
      </c>
      <c r="CE8064" s="296" t="str">
        <f>_xlfn.XLOOKUP(tRDT[[#This Row],[Código Labor]],tLabores[CODIGO LABORES],tLabores[GRUPO LABOR],"no existe")</f>
        <v>Desflore</v>
      </c>
    </row>
    <row r="8065" spans="2:83" x14ac:dyDescent="0.25">
      <c r="B8065" s="539">
        <v>45211</v>
      </c>
      <c r="C8065" s="8">
        <f>YEAR(tRDT[[#This Row],[Fecha]])</f>
        <v>2023</v>
      </c>
      <c r="D8065" s="8">
        <f>IF(tRDT[[#This Row],[Fecha]]&gt;0,_xlfn.ISOWEEKNUM(tRDT[[#This Row],[Fecha]]),"")</f>
        <v>41</v>
      </c>
      <c r="E8065" s="13">
        <v>167</v>
      </c>
      <c r="F8065" s="39" t="str">
        <f t="shared" si="3420"/>
        <v>Andrés Felipe González Solipa</v>
      </c>
      <c r="G8065" s="39" t="str">
        <f t="shared" si="3421"/>
        <v>FIJO</v>
      </c>
      <c r="H8065" s="40" t="str">
        <f t="shared" si="3422"/>
        <v>S20</v>
      </c>
      <c r="I8065" s="41" t="str">
        <f>IF(O8065&gt;0,_xlfn.XLOOKUP(O8065,cLoteCodigo,cLoteCodigoFinca),tRDT[[#This Row],[Finca PDrtenece]])</f>
        <v>S20</v>
      </c>
      <c r="J8065" s="42" t="s">
        <v>965</v>
      </c>
      <c r="K8065" s="43" t="str">
        <f t="shared" si="3429"/>
        <v>Embolse</v>
      </c>
      <c r="L8065" s="43" t="str">
        <f>_xlfn.XLOOKUP(tRDT[[#This Row],[Código Labor]],cLaborCodigo,cLaborUnidad,"")</f>
        <v>UND</v>
      </c>
      <c r="M8065" s="713">
        <f>tRDT[[#This Row],[Unides Cuarto Lote]]+tRDT[[#This Row],[Unides Tercer Lote]]+tRDT[[#This Row],[Unides Segundo Lote]]+tRDT[[#This Row],[ Unides Primer Lote]]</f>
        <v>42</v>
      </c>
      <c r="N8065" s="921">
        <f>_xlfn.XLOOKUP(tRDT[[#This Row],[Código Labor]],cLaborCodigo,cLaborValor,"")</f>
        <v>160</v>
      </c>
      <c r="O8065" s="728" t="s">
        <v>77</v>
      </c>
      <c r="P8065" s="724">
        <v>42</v>
      </c>
      <c r="Q8065" s="725"/>
      <c r="R8065" s="765" t="str">
        <f t="shared" si="3431"/>
        <v>S01</v>
      </c>
      <c r="S8065" s="735"/>
      <c r="T8065" s="733"/>
      <c r="U8065" s="732"/>
      <c r="V8065" s="766">
        <f t="shared" si="3432"/>
        <v>0</v>
      </c>
      <c r="W8065" s="740"/>
      <c r="X8065" s="739"/>
      <c r="Y8065" s="738"/>
      <c r="Z8065" s="767">
        <f t="shared" si="3423"/>
        <v>0</v>
      </c>
      <c r="AA8065" s="744"/>
      <c r="AB8065" s="743"/>
      <c r="AC8065" s="742"/>
      <c r="AD8065" s="950">
        <f t="shared" si="3424"/>
        <v>0</v>
      </c>
      <c r="AE8065" s="768" t="s">
        <v>2763</v>
      </c>
      <c r="AF8065" s="715" t="str">
        <f t="shared" si="3434"/>
        <v>Bolsa de Campo</v>
      </c>
      <c r="AG8065" s="716" t="str">
        <f t="shared" si="3430"/>
        <v>ROLLO</v>
      </c>
      <c r="AH8065" s="717">
        <v>0.84</v>
      </c>
      <c r="AI8065" s="718">
        <v>50</v>
      </c>
      <c r="AJ8065" s="719">
        <f t="shared" si="3435"/>
        <v>42</v>
      </c>
      <c r="AK8065" s="1058"/>
      <c r="AL8065" s="719">
        <f>IF(AE8065&lt;&gt;"",IF(tRDT[[#This Row],[Labores]]="Embolse",AH8065*AI8065,IF(tRDT[[#This Row],[Labores]]="Abonar",AH8065/AI8065,IF(tRDT[[#This Row],[Labores]]="Control Maleza",AH8065/AI8065,""))),"")</f>
        <v>42</v>
      </c>
      <c r="AM8065" s="770">
        <f t="shared" si="3436"/>
        <v>0</v>
      </c>
      <c r="AN8065" s="822"/>
      <c r="AO8065" s="817">
        <f t="shared" si="3437"/>
        <v>0</v>
      </c>
      <c r="AP8065" s="818">
        <f t="shared" si="3438"/>
        <v>0</v>
      </c>
      <c r="AQ8065" s="819"/>
      <c r="AR8065" s="820"/>
      <c r="AS8065" s="934"/>
      <c r="AT8065" s="934" t="str">
        <f>IF(AN8065&lt;&gt;"",IF(tRDT[[#This Row],[Labores]]="Embolse",AQ8065*AR8065,IF(tRDT[[#This Row],[Labores]]="Abonar",AQ8065/AR8065,IF(tRDT[[#This Row],[Labores]]="Control Maleza",AQ8065/AR8065,""))),"")</f>
        <v/>
      </c>
      <c r="AU8065" s="1059" t="str">
        <f t="shared" si="3439"/>
        <v/>
      </c>
      <c r="AV8065" s="809"/>
      <c r="AW8065" s="810">
        <f t="shared" si="3440"/>
        <v>0</v>
      </c>
      <c r="AX8065" s="810">
        <f t="shared" si="3441"/>
        <v>0</v>
      </c>
      <c r="AY8065" s="810"/>
      <c r="AZ8065" s="810" t="str">
        <f t="shared" si="3419"/>
        <v/>
      </c>
      <c r="BA8065" s="810" t="str">
        <f t="shared" si="3442"/>
        <v/>
      </c>
      <c r="BB8065" s="810" t="str">
        <f>IF(AV8065&lt;&gt;"",IF(tRDT[[#This Row],[Labores]]="Embolse",AY8065*AZ8065,IF(tRDT[[#This Row],[Labores]]="Abonar",AY8065/AZ8065,IF(tRDT[[#This Row],[Labores]]="Control Maleza",AY8065/AZ8065,""))),"")</f>
        <v/>
      </c>
      <c r="BC8065" s="1060" t="str">
        <f t="shared" si="3443"/>
        <v/>
      </c>
      <c r="BD8065" s="804"/>
      <c r="BE8065" s="805">
        <f t="shared" si="3444"/>
        <v>0</v>
      </c>
      <c r="BF8065" s="805">
        <f t="shared" si="3445"/>
        <v>0</v>
      </c>
      <c r="BG8065" s="805"/>
      <c r="BH8065" s="805"/>
      <c r="BI8065" s="805" t="str">
        <f t="shared" si="3433"/>
        <v/>
      </c>
      <c r="BJ8065" s="805" t="str">
        <f>IF(BD8065&lt;&gt;"",IF(tRDT[[#This Row],[Labores]]="Embolse",BG8065*BH8065,IF(tRDT[[#This Row],[Labores]]="Abonar",BG8065/BH8065,IF(tRDT[[#This Row],[Labores]]="Control Maleza",BG8065/BH8065,""))),"")</f>
        <v/>
      </c>
      <c r="BK8065" s="1061" t="str">
        <f t="shared" si="3425"/>
        <v/>
      </c>
      <c r="BL8065" s="901"/>
      <c r="BM8065" s="902">
        <f t="shared" si="3426"/>
        <v>0</v>
      </c>
      <c r="BN8065" s="902">
        <f t="shared" si="3427"/>
        <v>0</v>
      </c>
      <c r="BO8065" s="902"/>
      <c r="BP8065" s="902"/>
      <c r="BQ8065" s="902"/>
      <c r="BR8065" s="902" t="str">
        <f>IF(BL8065&lt;&gt;"",IF(tRDT[[#This Row],[Labores]]="Embolse",BO8065*BP8065,IF(tRDT[[#This Row],[Labores]]="Abonar",BO8065/BP8065,IF(tRDT[[#This Row],[Labores]]="Control Maleza",BO8065/BP8065,""))),"")</f>
        <v/>
      </c>
      <c r="BS8065" s="903" t="str">
        <f t="shared" si="3428"/>
        <v/>
      </c>
      <c r="BT8065" s="955" t="s">
        <v>33</v>
      </c>
      <c r="BU8065" s="551" t="s">
        <v>33</v>
      </c>
      <c r="BV8065" s="551" t="s">
        <v>33</v>
      </c>
      <c r="BW8065" s="306" t="str">
        <f>IF(AND(tRDT[[#This Row],[Aprobado Coordinador]]="Aprobado",tRDT[[#This Row],[Aprobado Adminiatrador]]="Aprobado",tRDT[[#This Row],[Aprobado Operario]]="Aprobado"),"Aprobado","No Aprobado")</f>
        <v>Aprobado</v>
      </c>
      <c r="BX8065" s="5">
        <f>tRDT[[#This Row],[ Tiempo Empleado4]]+tRDT[[#This Row],[ Tiempo Empleado3]]+tRDT[[#This Row],[ Tiempo Empleado2]]+tRDT[[#This Row],[ Tiempo Empleado]]</f>
        <v>0</v>
      </c>
      <c r="BY8065" s="5">
        <f>tRDT[[#This Row],[Valor Unidad]]</f>
        <v>160</v>
      </c>
      <c r="BZ8065" s="5">
        <f>IF(tRDT[[#This Row],[Validación De Reportes]]="Aprobado",tRDT[[#This Row],[Unidades Elaboradas]]*tRDT[[#This Row],[Valor Unidad2]],"")</f>
        <v>6720</v>
      </c>
      <c r="CA8065" s="149" t="s">
        <v>2934</v>
      </c>
      <c r="CB8065" s="5">
        <f>+tRDT[[#This Row],[Valor Ganado]]</f>
        <v>6720</v>
      </c>
      <c r="CC8065" s="44" t="str">
        <f>_xlfn.XLOOKUP(tRDT[[#This Row],[Primer Lote]],cLoteCodigo,cLoteNombreFinca,"")</f>
        <v>SAN PEDRO</v>
      </c>
      <c r="CD8065" s="548">
        <f>_xlfn.XLOOKUP(tRDT[[#This Row],[Codigo Contratista]],tEmpleado[CODIGO EMPLEADO],tEmpleado[GRUPO DE PAGO]," no existe")</f>
        <v>30</v>
      </c>
      <c r="CE8065" s="296" t="str">
        <f>_xlfn.XLOOKUP(tRDT[[#This Row],[Código Labor]],tLabores[CODIGO LABORES],tLabores[GRUPO LABOR],"no existe")</f>
        <v>Embolse</v>
      </c>
    </row>
    <row r="8066" spans="2:83" x14ac:dyDescent="0.25">
      <c r="B8066" s="539">
        <v>45212</v>
      </c>
      <c r="C8066" s="8">
        <f>YEAR(tRDT[[#This Row],[Fecha]])</f>
        <v>2023</v>
      </c>
      <c r="D8066" s="8">
        <f>IF(tRDT[[#This Row],[Fecha]]&gt;0,_xlfn.ISOWEEKNUM(tRDT[[#This Row],[Fecha]]),"")</f>
        <v>41</v>
      </c>
      <c r="E8066" s="167">
        <v>167</v>
      </c>
      <c r="F8066" s="39" t="str">
        <f t="shared" si="3420"/>
        <v>Andrés Felipe González Solipa</v>
      </c>
      <c r="G8066" s="39" t="str">
        <f t="shared" si="3421"/>
        <v>FIJO</v>
      </c>
      <c r="H8066" s="40" t="str">
        <f t="shared" si="3422"/>
        <v>S20</v>
      </c>
      <c r="I8066" s="41" t="str">
        <f>IF(O8066&gt;0,_xlfn.XLOOKUP(O8066,cLoteCodigo,cLoteCodigoFinca),tRDT[[#This Row],[Finca PDrtenece]])</f>
        <v>S20</v>
      </c>
      <c r="J8066" s="42" t="s">
        <v>962</v>
      </c>
      <c r="K8066" s="43" t="str">
        <f t="shared" si="3429"/>
        <v>Desflore</v>
      </c>
      <c r="L8066" s="43" t="str">
        <f>_xlfn.XLOOKUP(tRDT[[#This Row],[Código Labor]],cLaborCodigo,cLaborUnidad,"")</f>
        <v>UND</v>
      </c>
      <c r="M8066" s="713">
        <f>tRDT[[#This Row],[Unides Cuarto Lote]]+tRDT[[#This Row],[Unides Tercer Lote]]+tRDT[[#This Row],[Unides Segundo Lote]]+tRDT[[#This Row],[ Unides Primer Lote]]</f>
        <v>24</v>
      </c>
      <c r="N8066" s="921">
        <f>_xlfn.XLOOKUP(tRDT[[#This Row],[Código Labor]],cLaborCodigo,cLaborValor,"")</f>
        <v>160</v>
      </c>
      <c r="O8066" s="728" t="s">
        <v>81</v>
      </c>
      <c r="P8066" s="724">
        <v>24</v>
      </c>
      <c r="Q8066" s="725"/>
      <c r="R8066" s="765" t="str">
        <f t="shared" si="3431"/>
        <v>S02</v>
      </c>
      <c r="S8066" s="735"/>
      <c r="T8066" s="733"/>
      <c r="U8066" s="732"/>
      <c r="V8066" s="766">
        <f t="shared" si="3432"/>
        <v>0</v>
      </c>
      <c r="W8066" s="740"/>
      <c r="X8066" s="739"/>
      <c r="Y8066" s="738"/>
      <c r="Z8066" s="767">
        <f t="shared" si="3423"/>
        <v>0</v>
      </c>
      <c r="AA8066" s="744"/>
      <c r="AB8066" s="743"/>
      <c r="AC8066" s="742"/>
      <c r="AD8066" s="950">
        <f t="shared" si="3424"/>
        <v>0</v>
      </c>
      <c r="AE8066" s="768"/>
      <c r="AF8066" s="715">
        <f t="shared" si="3434"/>
        <v>0</v>
      </c>
      <c r="AG8066" s="716">
        <f t="shared" si="3430"/>
        <v>0</v>
      </c>
      <c r="AH8066" s="717"/>
      <c r="AI8066" s="718"/>
      <c r="AJ8066" s="719" t="str">
        <f t="shared" si="3435"/>
        <v/>
      </c>
      <c r="AK8066" s="1058"/>
      <c r="AL8066" s="719" t="str">
        <f>IF(AE8066&lt;&gt;"",IF(tRDT[[#This Row],[Labores]]="Embolse",AH8066*AI8066,IF(tRDT[[#This Row],[Labores]]="Abonar",AH8066/AI8066,IF(tRDT[[#This Row],[Labores]]="Control Maleza",AH8066/AI8066,""))),"")</f>
        <v/>
      </c>
      <c r="AM8066" s="770" t="str">
        <f t="shared" si="3436"/>
        <v/>
      </c>
      <c r="AN8066" s="822"/>
      <c r="AO8066" s="817">
        <f t="shared" si="3437"/>
        <v>0</v>
      </c>
      <c r="AP8066" s="818">
        <f t="shared" si="3438"/>
        <v>0</v>
      </c>
      <c r="AQ8066" s="819"/>
      <c r="AR8066" s="820"/>
      <c r="AS8066" s="934"/>
      <c r="AT8066" s="934" t="str">
        <f>IF(AN8066&lt;&gt;"",IF(tRDT[[#This Row],[Labores]]="Embolse",AQ8066*AR8066,IF(tRDT[[#This Row],[Labores]]="Abonar",AQ8066/AR8066,IF(tRDT[[#This Row],[Labores]]="Control Maleza",AQ8066/AR8066,""))),"")</f>
        <v/>
      </c>
      <c r="AU8066" s="1059" t="str">
        <f t="shared" si="3439"/>
        <v/>
      </c>
      <c r="AV8066" s="809"/>
      <c r="AW8066" s="810">
        <f t="shared" si="3440"/>
        <v>0</v>
      </c>
      <c r="AX8066" s="810">
        <f t="shared" si="3441"/>
        <v>0</v>
      </c>
      <c r="AY8066" s="810"/>
      <c r="AZ8066" s="810" t="str">
        <f t="shared" si="3419"/>
        <v/>
      </c>
      <c r="BA8066" s="810" t="str">
        <f t="shared" si="3442"/>
        <v/>
      </c>
      <c r="BB8066" s="810" t="str">
        <f>IF(AV8066&lt;&gt;"",IF(tRDT[[#This Row],[Labores]]="Embolse",AY8066*AZ8066,IF(tRDT[[#This Row],[Labores]]="Abonar",AY8066/AZ8066,IF(tRDT[[#This Row],[Labores]]="Control Maleza",AY8066/AZ8066,""))),"")</f>
        <v/>
      </c>
      <c r="BC8066" s="1060" t="str">
        <f t="shared" si="3443"/>
        <v/>
      </c>
      <c r="BD8066" s="804"/>
      <c r="BE8066" s="805">
        <f t="shared" si="3444"/>
        <v>0</v>
      </c>
      <c r="BF8066" s="805">
        <f t="shared" si="3445"/>
        <v>0</v>
      </c>
      <c r="BG8066" s="805"/>
      <c r="BH8066" s="805"/>
      <c r="BI8066" s="805" t="str">
        <f t="shared" si="3433"/>
        <v/>
      </c>
      <c r="BJ8066" s="805" t="str">
        <f>IF(BD8066&lt;&gt;"",IF(tRDT[[#This Row],[Labores]]="Embolse",BG8066*BH8066,IF(tRDT[[#This Row],[Labores]]="Abonar",BG8066/BH8066,IF(tRDT[[#This Row],[Labores]]="Control Maleza",BG8066/BH8066,""))),"")</f>
        <v/>
      </c>
      <c r="BK8066" s="1061" t="str">
        <f t="shared" si="3425"/>
        <v/>
      </c>
      <c r="BL8066" s="901"/>
      <c r="BM8066" s="902">
        <f t="shared" si="3426"/>
        <v>0</v>
      </c>
      <c r="BN8066" s="902">
        <f t="shared" si="3427"/>
        <v>0</v>
      </c>
      <c r="BO8066" s="902"/>
      <c r="BP8066" s="902"/>
      <c r="BQ8066" s="902"/>
      <c r="BR8066" s="902" t="str">
        <f>IF(BL8066&lt;&gt;"",IF(tRDT[[#This Row],[Labores]]="Embolse",BO8066*BP8066,IF(tRDT[[#This Row],[Labores]]="Abonar",BO8066/BP8066,IF(tRDT[[#This Row],[Labores]]="Control Maleza",BO8066/BP8066,""))),"")</f>
        <v/>
      </c>
      <c r="BS8066" s="903" t="str">
        <f t="shared" si="3428"/>
        <v/>
      </c>
      <c r="BT8066" s="955" t="s">
        <v>33</v>
      </c>
      <c r="BU8066" s="551" t="s">
        <v>33</v>
      </c>
      <c r="BV8066" s="551" t="s">
        <v>33</v>
      </c>
      <c r="BW8066" s="306" t="str">
        <f>IF(AND(tRDT[[#This Row],[Aprobado Coordinador]]="Aprobado",tRDT[[#This Row],[Aprobado Adminiatrador]]="Aprobado",tRDT[[#This Row],[Aprobado Operario]]="Aprobado"),"Aprobado","No Aprobado")</f>
        <v>Aprobado</v>
      </c>
      <c r="BX8066" s="5">
        <f>tRDT[[#This Row],[ Tiempo Empleado4]]+tRDT[[#This Row],[ Tiempo Empleado3]]+tRDT[[#This Row],[ Tiempo Empleado2]]+tRDT[[#This Row],[ Tiempo Empleado]]</f>
        <v>0</v>
      </c>
      <c r="BY8066" s="5">
        <f>tRDT[[#This Row],[Valor Unidad]]</f>
        <v>160</v>
      </c>
      <c r="BZ8066" s="5">
        <f>IF(tRDT[[#This Row],[Validación De Reportes]]="Aprobado",tRDT[[#This Row],[Unidades Elaboradas]]*tRDT[[#This Row],[Valor Unidad2]],"")</f>
        <v>3840</v>
      </c>
      <c r="CA8066" s="149" t="s">
        <v>2934</v>
      </c>
      <c r="CB8066" s="5">
        <f>+tRDT[[#This Row],[Valor Ganado]]</f>
        <v>3840</v>
      </c>
      <c r="CC8066" s="44" t="str">
        <f>_xlfn.XLOOKUP(tRDT[[#This Row],[Primer Lote]],cLoteCodigo,cLoteNombreFinca,"")</f>
        <v>SAN PEDRO</v>
      </c>
      <c r="CD8066" s="548">
        <f>_xlfn.XLOOKUP(tRDT[[#This Row],[Codigo Contratista]],tEmpleado[CODIGO EMPLEADO],tEmpleado[GRUPO DE PAGO]," no existe")</f>
        <v>30</v>
      </c>
      <c r="CE8066" s="296" t="str">
        <f>_xlfn.XLOOKUP(tRDT[[#This Row],[Código Labor]],tLabores[CODIGO LABORES],tLabores[GRUPO LABOR],"no existe")</f>
        <v>Desflore</v>
      </c>
    </row>
    <row r="8067" spans="2:83" x14ac:dyDescent="0.25">
      <c r="B8067" s="651">
        <v>45212</v>
      </c>
      <c r="C8067" s="652">
        <f>YEAR(tRDT[[#This Row],[Fecha]])</f>
        <v>2023</v>
      </c>
      <c r="D8067" s="652">
        <f>IF(tRDT[[#This Row],[Fecha]]&gt;0,_xlfn.ISOWEEKNUM(tRDT[[#This Row],[Fecha]]),"")</f>
        <v>41</v>
      </c>
      <c r="E8067" s="167">
        <v>167</v>
      </c>
      <c r="F8067" s="653" t="str">
        <f t="shared" si="3420"/>
        <v>Andrés Felipe González Solipa</v>
      </c>
      <c r="G8067" s="653" t="str">
        <f t="shared" si="3421"/>
        <v>FIJO</v>
      </c>
      <c r="H8067" s="654" t="str">
        <f t="shared" si="3422"/>
        <v>S20</v>
      </c>
      <c r="I8067" s="655" t="str">
        <f>IF(O8067&gt;0,_xlfn.XLOOKUP(O8067,cLoteCodigo,cLoteCodigoFinca),tRDT[[#This Row],[Finca PDrtenece]])</f>
        <v>S20</v>
      </c>
      <c r="J8067" s="42" t="s">
        <v>965</v>
      </c>
      <c r="K8067" s="43" t="str">
        <f t="shared" si="3429"/>
        <v>Embolse</v>
      </c>
      <c r="L8067" s="43" t="str">
        <f>_xlfn.XLOOKUP(tRDT[[#This Row],[Código Labor]],cLaborCodigo,cLaborUnidad,"")</f>
        <v>UND</v>
      </c>
      <c r="M8067" s="714">
        <f>tRDT[[#This Row],[Unides Cuarto Lote]]+tRDT[[#This Row],[Unides Tercer Lote]]+tRDT[[#This Row],[Unides Segundo Lote]]+tRDT[[#This Row],[ Unides Primer Lote]]</f>
        <v>10</v>
      </c>
      <c r="N8067" s="921">
        <f>_xlfn.XLOOKUP(tRDT[[#This Row],[Código Labor]],cLaborCodigo,cLaborValor,"")</f>
        <v>160</v>
      </c>
      <c r="O8067" s="771" t="s">
        <v>81</v>
      </c>
      <c r="P8067" s="772">
        <v>10</v>
      </c>
      <c r="Q8067" s="773"/>
      <c r="R8067" s="774" t="str">
        <f t="shared" si="3431"/>
        <v>S02</v>
      </c>
      <c r="S8067" s="775"/>
      <c r="T8067" s="776"/>
      <c r="U8067" s="777"/>
      <c r="V8067" s="778">
        <f t="shared" si="3432"/>
        <v>0</v>
      </c>
      <c r="W8067" s="779"/>
      <c r="X8067" s="780"/>
      <c r="Y8067" s="781"/>
      <c r="Z8067" s="782">
        <f t="shared" si="3423"/>
        <v>0</v>
      </c>
      <c r="AA8067" s="783"/>
      <c r="AB8067" s="784"/>
      <c r="AC8067" s="785"/>
      <c r="AD8067" s="956">
        <f t="shared" si="3424"/>
        <v>0</v>
      </c>
      <c r="AE8067" s="957" t="s">
        <v>745</v>
      </c>
      <c r="AF8067" s="958" t="str">
        <f t="shared" si="3434"/>
        <v>Bolsa de Campo</v>
      </c>
      <c r="AG8067" s="959" t="str">
        <f t="shared" si="3430"/>
        <v>ROLLO</v>
      </c>
      <c r="AH8067" s="960">
        <v>0.2</v>
      </c>
      <c r="AI8067" s="961">
        <v>50</v>
      </c>
      <c r="AJ8067" s="964">
        <f t="shared" si="3435"/>
        <v>10</v>
      </c>
      <c r="AK8067" s="1210"/>
      <c r="AL8067" s="964">
        <f>IF(AE8067&lt;&gt;"",IF(tRDT[[#This Row],[Labores]]="Embolse",AH8067*AI8067,IF(tRDT[[#This Row],[Labores]]="Abonar",AH8067/AI8067,IF(tRDT[[#This Row],[Labores]]="Control Maleza",AH8067/AI8067,""))),"")</f>
        <v>10</v>
      </c>
      <c r="AM8067" s="965">
        <f t="shared" si="3436"/>
        <v>0</v>
      </c>
      <c r="AN8067" s="1211"/>
      <c r="AO8067" s="1212">
        <f t="shared" si="3437"/>
        <v>0</v>
      </c>
      <c r="AP8067" s="1213">
        <f t="shared" si="3438"/>
        <v>0</v>
      </c>
      <c r="AQ8067" s="1214"/>
      <c r="AR8067" s="1215"/>
      <c r="AS8067" s="969"/>
      <c r="AT8067" s="969" t="str">
        <f>IF(AN8067&lt;&gt;"",IF(tRDT[[#This Row],[Labores]]="Embolse",AQ8067*AR8067,IF(tRDT[[#This Row],[Labores]]="Abonar",AQ8067/AR8067,IF(tRDT[[#This Row],[Labores]]="Control Maleza",AQ8067/AR8067,""))),"")</f>
        <v/>
      </c>
      <c r="AU8067" s="1216" t="str">
        <f t="shared" si="3439"/>
        <v/>
      </c>
      <c r="AV8067" s="1217"/>
      <c r="AW8067" s="1218">
        <f t="shared" si="3440"/>
        <v>0</v>
      </c>
      <c r="AX8067" s="1218">
        <f t="shared" si="3441"/>
        <v>0</v>
      </c>
      <c r="AY8067" s="1218"/>
      <c r="AZ8067" s="1218" t="str">
        <f t="shared" si="3419"/>
        <v/>
      </c>
      <c r="BA8067" s="1218" t="str">
        <f t="shared" si="3442"/>
        <v/>
      </c>
      <c r="BB8067" s="1218" t="str">
        <f>IF(AV8067&lt;&gt;"",IF(tRDT[[#This Row],[Labores]]="Embolse",AY8067*AZ8067,IF(tRDT[[#This Row],[Labores]]="Abonar",AY8067/AZ8067,IF(tRDT[[#This Row],[Labores]]="Control Maleza",AY8067/AZ8067,""))),"")</f>
        <v/>
      </c>
      <c r="BC8067" s="1219" t="str">
        <f t="shared" si="3443"/>
        <v/>
      </c>
      <c r="BD8067" s="1220"/>
      <c r="BE8067" s="1221">
        <f t="shared" si="3444"/>
        <v>0</v>
      </c>
      <c r="BF8067" s="1221">
        <f t="shared" si="3445"/>
        <v>0</v>
      </c>
      <c r="BG8067" s="1221"/>
      <c r="BH8067" s="1221"/>
      <c r="BI8067" s="1221" t="str">
        <f t="shared" si="3433"/>
        <v/>
      </c>
      <c r="BJ8067" s="1221" t="str">
        <f>IF(BD8067&lt;&gt;"",IF(tRDT[[#This Row],[Labores]]="Embolse",BG8067*BH8067,IF(tRDT[[#This Row],[Labores]]="Abonar",BG8067/BH8067,IF(tRDT[[#This Row],[Labores]]="Control Maleza",BG8067/BH8067,""))),"")</f>
        <v/>
      </c>
      <c r="BK8067" s="1222" t="str">
        <f t="shared" si="3425"/>
        <v/>
      </c>
      <c r="BL8067" s="1223"/>
      <c r="BM8067" s="1224">
        <f t="shared" si="3426"/>
        <v>0</v>
      </c>
      <c r="BN8067" s="1224">
        <f t="shared" si="3427"/>
        <v>0</v>
      </c>
      <c r="BO8067" s="1224"/>
      <c r="BP8067" s="1224"/>
      <c r="BQ8067" s="1224"/>
      <c r="BR8067" s="1224" t="str">
        <f>IF(BL8067&lt;&gt;"",IF(tRDT[[#This Row],[Labores]]="Embolse",BO8067*BP8067,IF(tRDT[[#This Row],[Labores]]="Abonar",BO8067/BP8067,IF(tRDT[[#This Row],[Labores]]="Control Maleza",BO8067/BP8067,""))),"")</f>
        <v/>
      </c>
      <c r="BS8067" s="1225" t="str">
        <f t="shared" si="3428"/>
        <v/>
      </c>
      <c r="BT8067" s="955" t="s">
        <v>33</v>
      </c>
      <c r="BU8067" s="551" t="s">
        <v>33</v>
      </c>
      <c r="BV8067" s="551" t="s">
        <v>33</v>
      </c>
      <c r="BW8067" s="657" t="str">
        <f>IF(AND(tRDT[[#This Row],[Aprobado Coordinador]]="Aprobado",tRDT[[#This Row],[Aprobado Adminiatrador]]="Aprobado",tRDT[[#This Row],[Aprobado Operario]]="Aprobado"),"Aprobado","No Aprobado")</f>
        <v>Aprobado</v>
      </c>
      <c r="BX8067" s="658">
        <f>tRDT[[#This Row],[ Tiempo Empleado4]]+tRDT[[#This Row],[ Tiempo Empleado3]]+tRDT[[#This Row],[ Tiempo Empleado2]]+tRDT[[#This Row],[ Tiempo Empleado]]</f>
        <v>0</v>
      </c>
      <c r="BY8067" s="658">
        <f>tRDT[[#This Row],[Valor Unidad]]</f>
        <v>160</v>
      </c>
      <c r="BZ8067" s="658">
        <f>IF(tRDT[[#This Row],[Validación De Reportes]]="Aprobado",tRDT[[#This Row],[Unidades Elaboradas]]*tRDT[[#This Row],[Valor Unidad2]],"")</f>
        <v>1600</v>
      </c>
      <c r="CA8067" s="149" t="s">
        <v>2934</v>
      </c>
      <c r="CB8067" s="658">
        <f>+tRDT[[#This Row],[Valor Ganado]]</f>
        <v>1600</v>
      </c>
      <c r="CC8067" s="656" t="str">
        <f>_xlfn.XLOOKUP(tRDT[[#This Row],[Primer Lote]],cLoteCodigo,cLoteNombreFinca,"")</f>
        <v>SAN PEDRO</v>
      </c>
      <c r="CD8067" s="659">
        <f>_xlfn.XLOOKUP(tRDT[[#This Row],[Codigo Contratista]],tEmpleado[CODIGO EMPLEADO],tEmpleado[GRUPO DE PAGO]," no existe")</f>
        <v>30</v>
      </c>
      <c r="CE8067" s="296" t="str">
        <f>_xlfn.XLOOKUP(tRDT[[#This Row],[Código Labor]],tLabores[CODIGO LABORES],tLabores[GRUPO LABOR],"no existe")</f>
        <v>Embolse</v>
      </c>
    </row>
    <row r="8068" spans="2:83" x14ac:dyDescent="0.25">
      <c r="B8068" s="539">
        <v>45213</v>
      </c>
      <c r="C8068" s="8">
        <f>YEAR(tRDT[[#This Row],[Fecha]])</f>
        <v>2023</v>
      </c>
      <c r="D8068" s="8">
        <f>IF(tRDT[[#This Row],[Fecha]]&gt;0,_xlfn.ISOWEEKNUM(tRDT[[#This Row],[Fecha]]),"")</f>
        <v>41</v>
      </c>
      <c r="E8068" s="13">
        <v>167</v>
      </c>
      <c r="F8068" s="39" t="str">
        <f t="shared" si="3420"/>
        <v>Andrés Felipe González Solipa</v>
      </c>
      <c r="G8068" s="39" t="str">
        <f t="shared" si="3421"/>
        <v>FIJO</v>
      </c>
      <c r="H8068" s="40" t="str">
        <f t="shared" si="3422"/>
        <v>S20</v>
      </c>
      <c r="I8068" s="41" t="str">
        <f>IF(O8068&gt;0,_xlfn.XLOOKUP(O8068,cLoteCodigo,cLoteCodigoFinca),tRDT[[#This Row],[Finca PDrtenece]])</f>
        <v>S20</v>
      </c>
      <c r="J8068" s="42" t="s">
        <v>962</v>
      </c>
      <c r="K8068" s="626" t="str">
        <f t="shared" si="3429"/>
        <v>Desflore</v>
      </c>
      <c r="L8068" s="626" t="str">
        <f>_xlfn.XLOOKUP(tRDT[[#This Row],[Código Labor]],cLaborCodigo,cLaborUnidad,"")</f>
        <v>UND</v>
      </c>
      <c r="M8068" s="713">
        <f>tRDT[[#This Row],[Unides Cuarto Lote]]+tRDT[[#This Row],[Unides Tercer Lote]]+tRDT[[#This Row],[Unides Segundo Lote]]+tRDT[[#This Row],[ Unides Primer Lote]]</f>
        <v>10</v>
      </c>
      <c r="N8068" s="921">
        <f>_xlfn.XLOOKUP(tRDT[[#This Row],[Código Labor]],cLaborCodigo,cLaborValor,"")</f>
        <v>160</v>
      </c>
      <c r="O8068" s="728" t="s">
        <v>81</v>
      </c>
      <c r="P8068" s="724">
        <v>10</v>
      </c>
      <c r="Q8068" s="725"/>
      <c r="R8068" s="765" t="str">
        <f t="shared" si="3431"/>
        <v>S02</v>
      </c>
      <c r="S8068" s="735"/>
      <c r="T8068" s="733"/>
      <c r="U8068" s="732"/>
      <c r="V8068" s="766">
        <f t="shared" si="3432"/>
        <v>0</v>
      </c>
      <c r="W8068" s="740"/>
      <c r="X8068" s="739"/>
      <c r="Y8068" s="738"/>
      <c r="Z8068" s="767">
        <f t="shared" si="3423"/>
        <v>0</v>
      </c>
      <c r="AA8068" s="744"/>
      <c r="AB8068" s="743"/>
      <c r="AC8068" s="742"/>
      <c r="AD8068" s="950">
        <f t="shared" si="3424"/>
        <v>0</v>
      </c>
      <c r="AE8068" s="768"/>
      <c r="AF8068" s="715">
        <f t="shared" si="3434"/>
        <v>0</v>
      </c>
      <c r="AG8068" s="716">
        <f t="shared" si="3430"/>
        <v>0</v>
      </c>
      <c r="AH8068" s="717"/>
      <c r="AI8068" s="718"/>
      <c r="AJ8068" s="719" t="str">
        <f t="shared" si="3435"/>
        <v/>
      </c>
      <c r="AK8068" s="1058"/>
      <c r="AL8068" s="719" t="str">
        <f>IF(AE8068&lt;&gt;"",IF(tRDT[[#This Row],[Labores]]="Embolse",AH8068*AI8068,IF(tRDT[[#This Row],[Labores]]="Abonar",AH8068/AI8068,IF(tRDT[[#This Row],[Labores]]="Control Maleza",AH8068/AI8068,""))),"")</f>
        <v/>
      </c>
      <c r="AM8068" s="770" t="str">
        <f t="shared" si="3436"/>
        <v/>
      </c>
      <c r="AN8068" s="822"/>
      <c r="AO8068" s="817">
        <f t="shared" si="3437"/>
        <v>0</v>
      </c>
      <c r="AP8068" s="818">
        <f t="shared" si="3438"/>
        <v>0</v>
      </c>
      <c r="AQ8068" s="819"/>
      <c r="AR8068" s="820"/>
      <c r="AS8068" s="934"/>
      <c r="AT8068" s="934" t="str">
        <f>IF(AN8068&lt;&gt;"",IF(tRDT[[#This Row],[Labores]]="Embolse",AQ8068*AR8068,IF(tRDT[[#This Row],[Labores]]="Abonar",AQ8068/AR8068,IF(tRDT[[#This Row],[Labores]]="Control Maleza",AQ8068/AR8068,""))),"")</f>
        <v/>
      </c>
      <c r="AU8068" s="1059" t="str">
        <f t="shared" si="3439"/>
        <v/>
      </c>
      <c r="AV8068" s="809"/>
      <c r="AW8068" s="810">
        <f t="shared" si="3440"/>
        <v>0</v>
      </c>
      <c r="AX8068" s="810">
        <f t="shared" si="3441"/>
        <v>0</v>
      </c>
      <c r="AY8068" s="810"/>
      <c r="AZ8068" s="810" t="str">
        <f t="shared" si="3419"/>
        <v/>
      </c>
      <c r="BA8068" s="810" t="str">
        <f t="shared" si="3442"/>
        <v/>
      </c>
      <c r="BB8068" s="810" t="str">
        <f>IF(AV8068&lt;&gt;"",IF(tRDT[[#This Row],[Labores]]="Embolse",AY8068*AZ8068,IF(tRDT[[#This Row],[Labores]]="Abonar",AY8068/AZ8068,IF(tRDT[[#This Row],[Labores]]="Control Maleza",AY8068/AZ8068,""))),"")</f>
        <v/>
      </c>
      <c r="BC8068" s="1060" t="str">
        <f t="shared" si="3443"/>
        <v/>
      </c>
      <c r="BD8068" s="804"/>
      <c r="BE8068" s="805">
        <f t="shared" si="3444"/>
        <v>0</v>
      </c>
      <c r="BF8068" s="805">
        <f t="shared" si="3445"/>
        <v>0</v>
      </c>
      <c r="BG8068" s="805"/>
      <c r="BH8068" s="805"/>
      <c r="BI8068" s="805" t="str">
        <f t="shared" si="3433"/>
        <v/>
      </c>
      <c r="BJ8068" s="805" t="str">
        <f>IF(BD8068&lt;&gt;"",IF(tRDT[[#This Row],[Labores]]="Embolse",BG8068*BH8068,IF(tRDT[[#This Row],[Labores]]="Abonar",BG8068/BH8068,IF(tRDT[[#This Row],[Labores]]="Control Maleza",BG8068/BH8068,""))),"")</f>
        <v/>
      </c>
      <c r="BK8068" s="1061" t="str">
        <f t="shared" si="3425"/>
        <v/>
      </c>
      <c r="BL8068" s="901"/>
      <c r="BM8068" s="902">
        <f t="shared" si="3426"/>
        <v>0</v>
      </c>
      <c r="BN8068" s="902">
        <f t="shared" si="3427"/>
        <v>0</v>
      </c>
      <c r="BO8068" s="902"/>
      <c r="BP8068" s="902"/>
      <c r="BQ8068" s="902"/>
      <c r="BR8068" s="902" t="str">
        <f>IF(BL8068&lt;&gt;"",IF(tRDT[[#This Row],[Labores]]="Embolse",BO8068*BP8068,IF(tRDT[[#This Row],[Labores]]="Abonar",BO8068/BP8068,IF(tRDT[[#This Row],[Labores]]="Control Maleza",BO8068/BP8068,""))),"")</f>
        <v/>
      </c>
      <c r="BS8068" s="903" t="str">
        <f t="shared" si="3428"/>
        <v/>
      </c>
      <c r="BT8068" s="955" t="s">
        <v>33</v>
      </c>
      <c r="BU8068" s="551" t="s">
        <v>33</v>
      </c>
      <c r="BV8068" s="551" t="s">
        <v>33</v>
      </c>
      <c r="BW8068" s="306" t="str">
        <f>IF(AND(tRDT[[#This Row],[Aprobado Coordinador]]="Aprobado",tRDT[[#This Row],[Aprobado Adminiatrador]]="Aprobado",tRDT[[#This Row],[Aprobado Operario]]="Aprobado"),"Aprobado","No Aprobado")</f>
        <v>Aprobado</v>
      </c>
      <c r="BX8068" s="5">
        <f>tRDT[[#This Row],[ Tiempo Empleado4]]+tRDT[[#This Row],[ Tiempo Empleado3]]+tRDT[[#This Row],[ Tiempo Empleado2]]+tRDT[[#This Row],[ Tiempo Empleado]]</f>
        <v>0</v>
      </c>
      <c r="BY8068" s="5">
        <f>tRDT[[#This Row],[Valor Unidad]]</f>
        <v>160</v>
      </c>
      <c r="BZ8068" s="5">
        <f>IF(tRDT[[#This Row],[Validación De Reportes]]="Aprobado",tRDT[[#This Row],[Unidades Elaboradas]]*tRDT[[#This Row],[Valor Unidad2]],"")</f>
        <v>1600</v>
      </c>
      <c r="CA8068" s="149" t="s">
        <v>2934</v>
      </c>
      <c r="CB8068" s="5">
        <f>+tRDT[[#This Row],[Valor Ganado]]</f>
        <v>1600</v>
      </c>
      <c r="CC8068" s="44" t="str">
        <f>_xlfn.XLOOKUP(tRDT[[#This Row],[Primer Lote]],cLoteCodigo,cLoteNombreFinca,"")</f>
        <v>SAN PEDRO</v>
      </c>
      <c r="CD8068" s="548">
        <f>_xlfn.XLOOKUP(tRDT[[#This Row],[Codigo Contratista]],tEmpleado[CODIGO EMPLEADO],tEmpleado[GRUPO DE PAGO]," no existe")</f>
        <v>30</v>
      </c>
      <c r="CE8068" s="296" t="str">
        <f>_xlfn.XLOOKUP(tRDT[[#This Row],[Código Labor]],tLabores[CODIGO LABORES],tLabores[GRUPO LABOR],"no existe")</f>
        <v>Desflore</v>
      </c>
    </row>
    <row r="8069" spans="2:83" x14ac:dyDescent="0.25">
      <c r="B8069" s="539">
        <v>45213</v>
      </c>
      <c r="C8069" s="8">
        <f>YEAR(tRDT[[#This Row],[Fecha]])</f>
        <v>2023</v>
      </c>
      <c r="D8069" s="8">
        <f>IF(tRDT[[#This Row],[Fecha]]&gt;0,_xlfn.ISOWEEKNUM(tRDT[[#This Row],[Fecha]]),"")</f>
        <v>41</v>
      </c>
      <c r="E8069" s="13">
        <v>167</v>
      </c>
      <c r="F8069" s="39" t="str">
        <f t="shared" si="3420"/>
        <v>Andrés Felipe González Solipa</v>
      </c>
      <c r="G8069" s="39" t="str">
        <f t="shared" si="3421"/>
        <v>FIJO</v>
      </c>
      <c r="H8069" s="40" t="str">
        <f t="shared" si="3422"/>
        <v>S20</v>
      </c>
      <c r="I8069" s="41" t="str">
        <f>IF(O8069&gt;0,_xlfn.XLOOKUP(O8069,cLoteCodigo,cLoteCodigoFinca),tRDT[[#This Row],[Finca PDrtenece]])</f>
        <v>S20</v>
      </c>
      <c r="J8069" s="42" t="s">
        <v>965</v>
      </c>
      <c r="K8069" s="43" t="str">
        <f t="shared" si="3429"/>
        <v>Embolse</v>
      </c>
      <c r="L8069" s="43" t="str">
        <f>_xlfn.XLOOKUP(tRDT[[#This Row],[Código Labor]],cLaborCodigo,cLaborUnidad,"")</f>
        <v>UND</v>
      </c>
      <c r="M8069" s="713">
        <f>tRDT[[#This Row],[Unides Cuarto Lote]]+tRDT[[#This Row],[Unides Tercer Lote]]+tRDT[[#This Row],[Unides Segundo Lote]]+tRDT[[#This Row],[ Unides Primer Lote]]</f>
        <v>15</v>
      </c>
      <c r="N8069" s="921">
        <f>_xlfn.XLOOKUP(tRDT[[#This Row],[Código Labor]],cLaborCodigo,cLaborValor,"")</f>
        <v>160</v>
      </c>
      <c r="O8069" s="728" t="s">
        <v>81</v>
      </c>
      <c r="P8069" s="724">
        <v>15</v>
      </c>
      <c r="Q8069" s="725"/>
      <c r="R8069" s="765" t="str">
        <f t="shared" si="3431"/>
        <v>S02</v>
      </c>
      <c r="S8069" s="735"/>
      <c r="T8069" s="733"/>
      <c r="U8069" s="732"/>
      <c r="V8069" s="766">
        <f t="shared" si="3432"/>
        <v>0</v>
      </c>
      <c r="W8069" s="740"/>
      <c r="X8069" s="739"/>
      <c r="Y8069" s="738"/>
      <c r="Z8069" s="767">
        <f t="shared" si="3423"/>
        <v>0</v>
      </c>
      <c r="AA8069" s="744"/>
      <c r="AB8069" s="743"/>
      <c r="AC8069" s="742"/>
      <c r="AD8069" s="950">
        <f t="shared" si="3424"/>
        <v>0</v>
      </c>
      <c r="AE8069" s="768" t="s">
        <v>745</v>
      </c>
      <c r="AF8069" s="715" t="str">
        <f t="shared" si="3434"/>
        <v>Bolsa de Campo</v>
      </c>
      <c r="AG8069" s="716" t="str">
        <f t="shared" si="3430"/>
        <v>ROLLO</v>
      </c>
      <c r="AH8069" s="717">
        <v>0.3</v>
      </c>
      <c r="AI8069" s="718">
        <v>50</v>
      </c>
      <c r="AJ8069" s="719">
        <f t="shared" si="3435"/>
        <v>15</v>
      </c>
      <c r="AK8069" s="1058"/>
      <c r="AL8069" s="719">
        <f>IF(AE8069&lt;&gt;"",IF(tRDT[[#This Row],[Labores]]="Embolse",AH8069*AI8069,IF(tRDT[[#This Row],[Labores]]="Abonar",AH8069/AI8069,IF(tRDT[[#This Row],[Labores]]="Control Maleza",AH8069/AI8069,""))),"")</f>
        <v>15</v>
      </c>
      <c r="AM8069" s="770">
        <f t="shared" si="3436"/>
        <v>0</v>
      </c>
      <c r="AN8069" s="822"/>
      <c r="AO8069" s="817">
        <f t="shared" si="3437"/>
        <v>0</v>
      </c>
      <c r="AP8069" s="818">
        <f t="shared" si="3438"/>
        <v>0</v>
      </c>
      <c r="AQ8069" s="819"/>
      <c r="AR8069" s="820"/>
      <c r="AS8069" s="934"/>
      <c r="AT8069" s="934" t="str">
        <f>IF(AN8069&lt;&gt;"",IF(tRDT[[#This Row],[Labores]]="Embolse",AQ8069*AR8069,IF(tRDT[[#This Row],[Labores]]="Abonar",AQ8069/AR8069,IF(tRDT[[#This Row],[Labores]]="Control Maleza",AQ8069/AR8069,""))),"")</f>
        <v/>
      </c>
      <c r="AU8069" s="1059" t="str">
        <f t="shared" si="3439"/>
        <v/>
      </c>
      <c r="AV8069" s="809"/>
      <c r="AW8069" s="810">
        <f t="shared" si="3440"/>
        <v>0</v>
      </c>
      <c r="AX8069" s="810">
        <f t="shared" si="3441"/>
        <v>0</v>
      </c>
      <c r="AY8069" s="810"/>
      <c r="AZ8069" s="810" t="str">
        <f t="shared" si="3419"/>
        <v/>
      </c>
      <c r="BA8069" s="810" t="str">
        <f t="shared" si="3442"/>
        <v/>
      </c>
      <c r="BB8069" s="810" t="str">
        <f>IF(AV8069&lt;&gt;"",IF(tRDT[[#This Row],[Labores]]="Embolse",AY8069*AZ8069,IF(tRDT[[#This Row],[Labores]]="Abonar",AY8069/AZ8069,IF(tRDT[[#This Row],[Labores]]="Control Maleza",AY8069/AZ8069,""))),"")</f>
        <v/>
      </c>
      <c r="BC8069" s="1060" t="str">
        <f t="shared" si="3443"/>
        <v/>
      </c>
      <c r="BD8069" s="804"/>
      <c r="BE8069" s="805">
        <f t="shared" si="3444"/>
        <v>0</v>
      </c>
      <c r="BF8069" s="805">
        <f t="shared" si="3445"/>
        <v>0</v>
      </c>
      <c r="BG8069" s="805"/>
      <c r="BH8069" s="805"/>
      <c r="BI8069" s="805" t="str">
        <f t="shared" si="3433"/>
        <v/>
      </c>
      <c r="BJ8069" s="805" t="str">
        <f>IF(BD8069&lt;&gt;"",IF(tRDT[[#This Row],[Labores]]="Embolse",BG8069*BH8069,IF(tRDT[[#This Row],[Labores]]="Abonar",BG8069/BH8069,IF(tRDT[[#This Row],[Labores]]="Control Maleza",BG8069/BH8069,""))),"")</f>
        <v/>
      </c>
      <c r="BK8069" s="1061" t="str">
        <f t="shared" si="3425"/>
        <v/>
      </c>
      <c r="BL8069" s="901"/>
      <c r="BM8069" s="902">
        <f t="shared" si="3426"/>
        <v>0</v>
      </c>
      <c r="BN8069" s="902">
        <f t="shared" si="3427"/>
        <v>0</v>
      </c>
      <c r="BO8069" s="902"/>
      <c r="BP8069" s="902"/>
      <c r="BQ8069" s="902"/>
      <c r="BR8069" s="902" t="str">
        <f>IF(BL8069&lt;&gt;"",IF(tRDT[[#This Row],[Labores]]="Embolse",BO8069*BP8069,IF(tRDT[[#This Row],[Labores]]="Abonar",BO8069/BP8069,IF(tRDT[[#This Row],[Labores]]="Control Maleza",BO8069/BP8069,""))),"")</f>
        <v/>
      </c>
      <c r="BS8069" s="903" t="str">
        <f t="shared" si="3428"/>
        <v/>
      </c>
      <c r="BT8069" s="955" t="s">
        <v>33</v>
      </c>
      <c r="BU8069" s="551" t="s">
        <v>33</v>
      </c>
      <c r="BV8069" s="551" t="s">
        <v>33</v>
      </c>
      <c r="BW8069" s="306" t="str">
        <f>IF(AND(tRDT[[#This Row],[Aprobado Coordinador]]="Aprobado",tRDT[[#This Row],[Aprobado Adminiatrador]]="Aprobado",tRDT[[#This Row],[Aprobado Operario]]="Aprobado"),"Aprobado","No Aprobado")</f>
        <v>Aprobado</v>
      </c>
      <c r="BX8069" s="5">
        <f>tRDT[[#This Row],[ Tiempo Empleado4]]+tRDT[[#This Row],[ Tiempo Empleado3]]+tRDT[[#This Row],[ Tiempo Empleado2]]+tRDT[[#This Row],[ Tiempo Empleado]]</f>
        <v>0</v>
      </c>
      <c r="BY8069" s="5">
        <f>tRDT[[#This Row],[Valor Unidad]]</f>
        <v>160</v>
      </c>
      <c r="BZ8069" s="5">
        <f>IF(tRDT[[#This Row],[Validación De Reportes]]="Aprobado",tRDT[[#This Row],[Unidades Elaboradas]]*tRDT[[#This Row],[Valor Unidad2]],"")</f>
        <v>2400</v>
      </c>
      <c r="CA8069" s="149" t="s">
        <v>2934</v>
      </c>
      <c r="CB8069" s="5">
        <f>+tRDT[[#This Row],[Valor Ganado]]</f>
        <v>2400</v>
      </c>
      <c r="CC8069" s="44" t="str">
        <f>_xlfn.XLOOKUP(tRDT[[#This Row],[Primer Lote]],cLoteCodigo,cLoteNombreFinca,"")</f>
        <v>SAN PEDRO</v>
      </c>
      <c r="CD8069" s="548">
        <f>_xlfn.XLOOKUP(tRDT[[#This Row],[Codigo Contratista]],tEmpleado[CODIGO EMPLEADO],tEmpleado[GRUPO DE PAGO]," no existe")</f>
        <v>30</v>
      </c>
      <c r="CE8069" s="296" t="str">
        <f>_xlfn.XLOOKUP(tRDT[[#This Row],[Código Labor]],tLabores[CODIGO LABORES],tLabores[GRUPO LABOR],"no existe")</f>
        <v>Embolse</v>
      </c>
    </row>
    <row r="8070" spans="2:83" x14ac:dyDescent="0.25">
      <c r="B8070" s="539">
        <v>45215</v>
      </c>
      <c r="C8070" s="8">
        <f>YEAR(tRDT[[#This Row],[Fecha]])</f>
        <v>2023</v>
      </c>
      <c r="D8070" s="8">
        <f>IF(tRDT[[#This Row],[Fecha]]&gt;0,_xlfn.ISOWEEKNUM(tRDT[[#This Row],[Fecha]]),"")</f>
        <v>42</v>
      </c>
      <c r="E8070" s="13">
        <v>167</v>
      </c>
      <c r="F8070" s="39" t="str">
        <f t="shared" si="3420"/>
        <v>Andrés Felipe González Solipa</v>
      </c>
      <c r="G8070" s="39" t="str">
        <f t="shared" si="3421"/>
        <v>FIJO</v>
      </c>
      <c r="H8070" s="40" t="str">
        <f t="shared" si="3422"/>
        <v>S20</v>
      </c>
      <c r="I8070" s="41" t="str">
        <f>IF(O8070&gt;0,_xlfn.XLOOKUP(O8070,cLoteCodigo,cLoteCodigoFinca),tRDT[[#This Row],[Finca PDrtenece]])</f>
        <v>S20</v>
      </c>
      <c r="J8070" s="42" t="s">
        <v>962</v>
      </c>
      <c r="K8070" s="43" t="str">
        <f t="shared" si="3429"/>
        <v>Desflore</v>
      </c>
      <c r="L8070" s="43" t="str">
        <f>_xlfn.XLOOKUP(tRDT[[#This Row],[Código Labor]],cLaborCodigo,cLaborUnidad,"")</f>
        <v>UND</v>
      </c>
      <c r="M8070" s="713">
        <f>tRDT[[#This Row],[Unides Cuarto Lote]]+tRDT[[#This Row],[Unides Tercer Lote]]+tRDT[[#This Row],[Unides Segundo Lote]]+tRDT[[#This Row],[ Unides Primer Lote]]</f>
        <v>115</v>
      </c>
      <c r="N8070" s="921">
        <f>_xlfn.XLOOKUP(tRDT[[#This Row],[Código Labor]],cLaborCodigo,cLaborValor,"")</f>
        <v>160</v>
      </c>
      <c r="O8070" s="728" t="s">
        <v>81</v>
      </c>
      <c r="P8070" s="724">
        <v>115</v>
      </c>
      <c r="Q8070" s="725"/>
      <c r="R8070" s="765" t="str">
        <f t="shared" si="3431"/>
        <v>S02</v>
      </c>
      <c r="S8070" s="735"/>
      <c r="T8070" s="733"/>
      <c r="U8070" s="732"/>
      <c r="V8070" s="766">
        <f t="shared" si="3432"/>
        <v>0</v>
      </c>
      <c r="W8070" s="740"/>
      <c r="X8070" s="739"/>
      <c r="Y8070" s="738"/>
      <c r="Z8070" s="767">
        <f t="shared" si="3423"/>
        <v>0</v>
      </c>
      <c r="AA8070" s="744"/>
      <c r="AB8070" s="743"/>
      <c r="AC8070" s="742"/>
      <c r="AD8070" s="950">
        <f t="shared" si="3424"/>
        <v>0</v>
      </c>
      <c r="AE8070" s="768"/>
      <c r="AF8070" s="715">
        <f t="shared" si="3434"/>
        <v>0</v>
      </c>
      <c r="AG8070" s="716">
        <f t="shared" si="3430"/>
        <v>0</v>
      </c>
      <c r="AH8070" s="717"/>
      <c r="AI8070" s="718"/>
      <c r="AJ8070" s="719" t="str">
        <f t="shared" si="3435"/>
        <v/>
      </c>
      <c r="AK8070" s="1058"/>
      <c r="AL8070" s="719" t="str">
        <f>IF(AE8070&lt;&gt;"",IF(tRDT[[#This Row],[Labores]]="Embolse",AH8070*AI8070,IF(tRDT[[#This Row],[Labores]]="Abonar",AH8070/AI8070,IF(tRDT[[#This Row],[Labores]]="Control Maleza",AH8070/AI8070,""))),"")</f>
        <v/>
      </c>
      <c r="AM8070" s="770" t="str">
        <f t="shared" si="3436"/>
        <v/>
      </c>
      <c r="AN8070" s="822"/>
      <c r="AO8070" s="817">
        <f t="shared" si="3437"/>
        <v>0</v>
      </c>
      <c r="AP8070" s="818">
        <f t="shared" si="3438"/>
        <v>0</v>
      </c>
      <c r="AQ8070" s="819"/>
      <c r="AR8070" s="820"/>
      <c r="AS8070" s="934"/>
      <c r="AT8070" s="934" t="str">
        <f>IF(AN8070&lt;&gt;"",IF(tRDT[[#This Row],[Labores]]="Embolse",AQ8070*AR8070,IF(tRDT[[#This Row],[Labores]]="Abonar",AQ8070/AR8070,IF(tRDT[[#This Row],[Labores]]="Control Maleza",AQ8070/AR8070,""))),"")</f>
        <v/>
      </c>
      <c r="AU8070" s="1059" t="str">
        <f t="shared" si="3439"/>
        <v/>
      </c>
      <c r="AV8070" s="809"/>
      <c r="AW8070" s="810">
        <f t="shared" si="3440"/>
        <v>0</v>
      </c>
      <c r="AX8070" s="810">
        <f t="shared" si="3441"/>
        <v>0</v>
      </c>
      <c r="AY8070" s="810"/>
      <c r="AZ8070" s="810" t="str">
        <f t="shared" si="3419"/>
        <v/>
      </c>
      <c r="BA8070" s="810" t="str">
        <f t="shared" si="3442"/>
        <v/>
      </c>
      <c r="BB8070" s="810" t="str">
        <f>IF(AV8070&lt;&gt;"",IF(tRDT[[#This Row],[Labores]]="Embolse",AY8070*AZ8070,IF(tRDT[[#This Row],[Labores]]="Abonar",AY8070/AZ8070,IF(tRDT[[#This Row],[Labores]]="Control Maleza",AY8070/AZ8070,""))),"")</f>
        <v/>
      </c>
      <c r="BC8070" s="1060" t="str">
        <f t="shared" si="3443"/>
        <v/>
      </c>
      <c r="BD8070" s="804"/>
      <c r="BE8070" s="805">
        <f t="shared" si="3444"/>
        <v>0</v>
      </c>
      <c r="BF8070" s="805">
        <f t="shared" si="3445"/>
        <v>0</v>
      </c>
      <c r="BG8070" s="805"/>
      <c r="BH8070" s="805"/>
      <c r="BI8070" s="805" t="str">
        <f t="shared" si="3433"/>
        <v/>
      </c>
      <c r="BJ8070" s="805" t="str">
        <f>IF(BD8070&lt;&gt;"",IF(tRDT[[#This Row],[Labores]]="Embolse",BG8070*BH8070,IF(tRDT[[#This Row],[Labores]]="Abonar",BG8070/BH8070,IF(tRDT[[#This Row],[Labores]]="Control Maleza",BG8070/BH8070,""))),"")</f>
        <v/>
      </c>
      <c r="BK8070" s="1061" t="str">
        <f t="shared" si="3425"/>
        <v/>
      </c>
      <c r="BL8070" s="901"/>
      <c r="BM8070" s="902">
        <f t="shared" si="3426"/>
        <v>0</v>
      </c>
      <c r="BN8070" s="902">
        <f t="shared" si="3427"/>
        <v>0</v>
      </c>
      <c r="BO8070" s="902"/>
      <c r="BP8070" s="902"/>
      <c r="BQ8070" s="902"/>
      <c r="BR8070" s="902" t="str">
        <f>IF(BL8070&lt;&gt;"",IF(tRDT[[#This Row],[Labores]]="Embolse",BO8070*BP8070,IF(tRDT[[#This Row],[Labores]]="Abonar",BO8070/BP8070,IF(tRDT[[#This Row],[Labores]]="Control Maleza",BO8070/BP8070,""))),"")</f>
        <v/>
      </c>
      <c r="BS8070" s="903" t="str">
        <f t="shared" si="3428"/>
        <v/>
      </c>
      <c r="BT8070" s="955" t="s">
        <v>33</v>
      </c>
      <c r="BU8070" s="551" t="s">
        <v>33</v>
      </c>
      <c r="BV8070" s="551" t="s">
        <v>33</v>
      </c>
      <c r="BW8070" s="306" t="str">
        <f>IF(AND(tRDT[[#This Row],[Aprobado Coordinador]]="Aprobado",tRDT[[#This Row],[Aprobado Adminiatrador]]="Aprobado",tRDT[[#This Row],[Aprobado Operario]]="Aprobado"),"Aprobado","No Aprobado")</f>
        <v>Aprobado</v>
      </c>
      <c r="BX8070" s="5">
        <f>tRDT[[#This Row],[ Tiempo Empleado4]]+tRDT[[#This Row],[ Tiempo Empleado3]]+tRDT[[#This Row],[ Tiempo Empleado2]]+tRDT[[#This Row],[ Tiempo Empleado]]</f>
        <v>0</v>
      </c>
      <c r="BY8070" s="5">
        <f>tRDT[[#This Row],[Valor Unidad]]</f>
        <v>160</v>
      </c>
      <c r="BZ8070" s="5">
        <f>IF(tRDT[[#This Row],[Validación De Reportes]]="Aprobado",tRDT[[#This Row],[Unidades Elaboradas]]*tRDT[[#This Row],[Valor Unidad2]],"")</f>
        <v>18400</v>
      </c>
      <c r="CA8070" s="149" t="s">
        <v>2964</v>
      </c>
      <c r="CB8070" s="5">
        <f>+tRDT[[#This Row],[Valor Ganado]]</f>
        <v>18400</v>
      </c>
      <c r="CC8070" s="44" t="str">
        <f>_xlfn.XLOOKUP(tRDT[[#This Row],[Primer Lote]],cLoteCodigo,cLoteNombreFinca,"")</f>
        <v>SAN PEDRO</v>
      </c>
      <c r="CD8070" s="548">
        <f>_xlfn.XLOOKUP(tRDT[[#This Row],[Codigo Contratista]],tEmpleado[CODIGO EMPLEADO],tEmpleado[GRUPO DE PAGO]," no existe")</f>
        <v>30</v>
      </c>
      <c r="CE8070" s="296" t="str">
        <f>_xlfn.XLOOKUP(tRDT[[#This Row],[Código Labor]],tLabores[CODIGO LABORES],tLabores[GRUPO LABOR],"no existe")</f>
        <v>Desflore</v>
      </c>
    </row>
    <row r="8071" spans="2:83" x14ac:dyDescent="0.25">
      <c r="B8071" s="539">
        <v>45215</v>
      </c>
      <c r="C8071" s="8">
        <f>YEAR(tRDT[[#This Row],[Fecha]])</f>
        <v>2023</v>
      </c>
      <c r="D8071" s="8">
        <f>IF(tRDT[[#This Row],[Fecha]]&gt;0,_xlfn.ISOWEEKNUM(tRDT[[#This Row],[Fecha]]),"")</f>
        <v>42</v>
      </c>
      <c r="E8071" s="13">
        <v>167</v>
      </c>
      <c r="F8071" s="39" t="str">
        <f t="shared" si="3420"/>
        <v>Andrés Felipe González Solipa</v>
      </c>
      <c r="G8071" s="39" t="str">
        <f t="shared" si="3421"/>
        <v>FIJO</v>
      </c>
      <c r="H8071" s="40" t="str">
        <f t="shared" si="3422"/>
        <v>S20</v>
      </c>
      <c r="I8071" s="41" t="str">
        <f>IF(O8071&gt;0,_xlfn.XLOOKUP(O8071,cLoteCodigo,cLoteCodigoFinca),tRDT[[#This Row],[Finca PDrtenece]])</f>
        <v>S20</v>
      </c>
      <c r="J8071" s="42" t="s">
        <v>965</v>
      </c>
      <c r="K8071" s="43" t="str">
        <f t="shared" si="3429"/>
        <v>Embolse</v>
      </c>
      <c r="L8071" s="43" t="str">
        <f>_xlfn.XLOOKUP(tRDT[[#This Row],[Código Labor]],cLaborCodigo,cLaborUnidad,"")</f>
        <v>UND</v>
      </c>
      <c r="M8071" s="713">
        <f>tRDT[[#This Row],[Unides Cuarto Lote]]+tRDT[[#This Row],[Unides Tercer Lote]]+tRDT[[#This Row],[Unides Segundo Lote]]+tRDT[[#This Row],[ Unides Primer Lote]]</f>
        <v>91</v>
      </c>
      <c r="N8071" s="921">
        <f>_xlfn.XLOOKUP(tRDT[[#This Row],[Código Labor]],cLaborCodigo,cLaborValor,"")</f>
        <v>160</v>
      </c>
      <c r="O8071" s="728" t="s">
        <v>81</v>
      </c>
      <c r="P8071" s="724">
        <v>91</v>
      </c>
      <c r="Q8071" s="725"/>
      <c r="R8071" s="765" t="str">
        <f t="shared" si="3431"/>
        <v>S02</v>
      </c>
      <c r="S8071" s="735"/>
      <c r="T8071" s="733"/>
      <c r="U8071" s="732"/>
      <c r="V8071" s="766">
        <f t="shared" si="3432"/>
        <v>0</v>
      </c>
      <c r="W8071" s="740"/>
      <c r="X8071" s="739"/>
      <c r="Y8071" s="738"/>
      <c r="Z8071" s="767">
        <f t="shared" si="3423"/>
        <v>0</v>
      </c>
      <c r="AA8071" s="744"/>
      <c r="AB8071" s="743"/>
      <c r="AC8071" s="742"/>
      <c r="AD8071" s="950">
        <f t="shared" si="3424"/>
        <v>0</v>
      </c>
      <c r="AE8071" s="768"/>
      <c r="AF8071" s="715">
        <f t="shared" si="3434"/>
        <v>0</v>
      </c>
      <c r="AG8071" s="716">
        <f t="shared" si="3430"/>
        <v>0</v>
      </c>
      <c r="AH8071" s="717"/>
      <c r="AI8071" s="718"/>
      <c r="AJ8071" s="719" t="str">
        <f t="shared" si="3435"/>
        <v/>
      </c>
      <c r="AK8071" s="1058"/>
      <c r="AL8071" s="719" t="str">
        <f>IF(AE8071&lt;&gt;"",IF(tRDT[[#This Row],[Labores]]="Embolse",AH8071*AI8071,IF(tRDT[[#This Row],[Labores]]="Abonar",AH8071/AI8071,IF(tRDT[[#This Row],[Labores]]="Control Maleza",AH8071/AI8071,""))),"")</f>
        <v/>
      </c>
      <c r="AM8071" s="770" t="str">
        <f t="shared" si="3436"/>
        <v/>
      </c>
      <c r="AN8071" s="822"/>
      <c r="AO8071" s="817">
        <f t="shared" si="3437"/>
        <v>0</v>
      </c>
      <c r="AP8071" s="818">
        <f t="shared" si="3438"/>
        <v>0</v>
      </c>
      <c r="AQ8071" s="819"/>
      <c r="AR8071" s="820"/>
      <c r="AS8071" s="934"/>
      <c r="AT8071" s="934" t="str">
        <f>IF(AN8071&lt;&gt;"",IF(tRDT[[#This Row],[Labores]]="Embolse",AQ8071*AR8071,IF(tRDT[[#This Row],[Labores]]="Abonar",AQ8071/AR8071,IF(tRDT[[#This Row],[Labores]]="Control Maleza",AQ8071/AR8071,""))),"")</f>
        <v/>
      </c>
      <c r="AU8071" s="1059" t="str">
        <f t="shared" si="3439"/>
        <v/>
      </c>
      <c r="AV8071" s="809"/>
      <c r="AW8071" s="810">
        <f t="shared" si="3440"/>
        <v>0</v>
      </c>
      <c r="AX8071" s="810">
        <f t="shared" si="3441"/>
        <v>0</v>
      </c>
      <c r="AY8071" s="810"/>
      <c r="AZ8071" s="810" t="str">
        <f t="shared" si="3419"/>
        <v/>
      </c>
      <c r="BA8071" s="810" t="str">
        <f t="shared" si="3442"/>
        <v/>
      </c>
      <c r="BB8071" s="810" t="str">
        <f>IF(AV8071&lt;&gt;"",IF(tRDT[[#This Row],[Labores]]="Embolse",AY8071*AZ8071,IF(tRDT[[#This Row],[Labores]]="Abonar",AY8071/AZ8071,IF(tRDT[[#This Row],[Labores]]="Control Maleza",AY8071/AZ8071,""))),"")</f>
        <v/>
      </c>
      <c r="BC8071" s="1060" t="str">
        <f t="shared" si="3443"/>
        <v/>
      </c>
      <c r="BD8071" s="804"/>
      <c r="BE8071" s="805">
        <f t="shared" si="3444"/>
        <v>0</v>
      </c>
      <c r="BF8071" s="805">
        <f t="shared" si="3445"/>
        <v>0</v>
      </c>
      <c r="BG8071" s="805"/>
      <c r="BH8071" s="805"/>
      <c r="BI8071" s="805" t="str">
        <f t="shared" si="3433"/>
        <v/>
      </c>
      <c r="BJ8071" s="805" t="str">
        <f>IF(BD8071&lt;&gt;"",IF(tRDT[[#This Row],[Labores]]="Embolse",BG8071*BH8071,IF(tRDT[[#This Row],[Labores]]="Abonar",BG8071/BH8071,IF(tRDT[[#This Row],[Labores]]="Control Maleza",BG8071/BH8071,""))),"")</f>
        <v/>
      </c>
      <c r="BK8071" s="1061" t="str">
        <f t="shared" si="3425"/>
        <v/>
      </c>
      <c r="BL8071" s="901"/>
      <c r="BM8071" s="902">
        <f t="shared" si="3426"/>
        <v>0</v>
      </c>
      <c r="BN8071" s="902">
        <f t="shared" si="3427"/>
        <v>0</v>
      </c>
      <c r="BO8071" s="902"/>
      <c r="BP8071" s="902"/>
      <c r="BQ8071" s="902"/>
      <c r="BR8071" s="902" t="str">
        <f>IF(BL8071&lt;&gt;"",IF(tRDT[[#This Row],[Labores]]="Embolse",BO8071*BP8071,IF(tRDT[[#This Row],[Labores]]="Abonar",BO8071/BP8071,IF(tRDT[[#This Row],[Labores]]="Control Maleza",BO8071/BP8071,""))),"")</f>
        <v/>
      </c>
      <c r="BS8071" s="903" t="str">
        <f t="shared" si="3428"/>
        <v/>
      </c>
      <c r="BT8071" s="955" t="s">
        <v>33</v>
      </c>
      <c r="BU8071" s="551" t="s">
        <v>33</v>
      </c>
      <c r="BV8071" s="551" t="s">
        <v>33</v>
      </c>
      <c r="BW8071" s="306" t="str">
        <f>IF(AND(tRDT[[#This Row],[Aprobado Coordinador]]="Aprobado",tRDT[[#This Row],[Aprobado Adminiatrador]]="Aprobado",tRDT[[#This Row],[Aprobado Operario]]="Aprobado"),"Aprobado","No Aprobado")</f>
        <v>Aprobado</v>
      </c>
      <c r="BX8071" s="5">
        <f>tRDT[[#This Row],[ Tiempo Empleado4]]+tRDT[[#This Row],[ Tiempo Empleado3]]+tRDT[[#This Row],[ Tiempo Empleado2]]+tRDT[[#This Row],[ Tiempo Empleado]]</f>
        <v>0</v>
      </c>
      <c r="BY8071" s="5">
        <f>tRDT[[#This Row],[Valor Unidad]]</f>
        <v>160</v>
      </c>
      <c r="BZ8071" s="5">
        <f>IF(tRDT[[#This Row],[Validación De Reportes]]="Aprobado",tRDT[[#This Row],[Unidades Elaboradas]]*tRDT[[#This Row],[Valor Unidad2]],"")</f>
        <v>14560</v>
      </c>
      <c r="CA8071" s="149" t="s">
        <v>2964</v>
      </c>
      <c r="CB8071" s="5">
        <f>+tRDT[[#This Row],[Valor Ganado]]</f>
        <v>14560</v>
      </c>
      <c r="CC8071" s="44" t="str">
        <f>_xlfn.XLOOKUP(tRDT[[#This Row],[Primer Lote]],cLoteCodigo,cLoteNombreFinca,"")</f>
        <v>SAN PEDRO</v>
      </c>
      <c r="CD8071" s="548">
        <f>_xlfn.XLOOKUP(tRDT[[#This Row],[Codigo Contratista]],tEmpleado[CODIGO EMPLEADO],tEmpleado[GRUPO DE PAGO]," no existe")</f>
        <v>30</v>
      </c>
      <c r="CE8071" s="296" t="str">
        <f>_xlfn.XLOOKUP(tRDT[[#This Row],[Código Labor]],tLabores[CODIGO LABORES],tLabores[GRUPO LABOR],"no existe")</f>
        <v>Embolse</v>
      </c>
    </row>
    <row r="8072" spans="2:83" x14ac:dyDescent="0.25">
      <c r="B8072" s="539">
        <v>45216</v>
      </c>
      <c r="C8072" s="8">
        <f>YEAR(tRDT[[#This Row],[Fecha]])</f>
        <v>2023</v>
      </c>
      <c r="D8072" s="8">
        <f>IF(tRDT[[#This Row],[Fecha]]&gt;0,_xlfn.ISOWEEKNUM(tRDT[[#This Row],[Fecha]]),"")</f>
        <v>42</v>
      </c>
      <c r="E8072" s="13">
        <v>167</v>
      </c>
      <c r="F8072" s="39" t="str">
        <f t="shared" si="3420"/>
        <v>Andrés Felipe González Solipa</v>
      </c>
      <c r="G8072" s="39" t="str">
        <f t="shared" si="3421"/>
        <v>FIJO</v>
      </c>
      <c r="H8072" s="40" t="str">
        <f t="shared" si="3422"/>
        <v>S20</v>
      </c>
      <c r="I8072" s="41" t="str">
        <f>IF(O8072&gt;0,_xlfn.XLOOKUP(O8072,cLoteCodigo,cLoteCodigoFinca),tRDT[[#This Row],[Finca PDrtenece]])</f>
        <v>S20</v>
      </c>
      <c r="J8072" s="42" t="s">
        <v>940</v>
      </c>
      <c r="K8072" s="43" t="str">
        <f t="shared" si="3429"/>
        <v>Corte De Plátano</v>
      </c>
      <c r="L8072" s="43" t="str">
        <f>_xlfn.XLOOKUP(tRDT[[#This Row],[Código Labor]],cLaborCodigo,cLaborUnidad,"")</f>
        <v>UND</v>
      </c>
      <c r="M8072" s="713">
        <f>tRDT[[#This Row],[Unides Cuarto Lote]]+tRDT[[#This Row],[Unides Tercer Lote]]+tRDT[[#This Row],[Unides Segundo Lote]]+tRDT[[#This Row],[ Unides Primer Lote]]</f>
        <v>1.39</v>
      </c>
      <c r="N8072" s="921">
        <f>_xlfn.XLOOKUP(tRDT[[#This Row],[Código Labor]],cLaborCodigo,cLaborValor,"")</f>
        <v>30000</v>
      </c>
      <c r="O8072" s="728" t="s">
        <v>219</v>
      </c>
      <c r="P8072" s="724">
        <v>1.39</v>
      </c>
      <c r="Q8072" s="725"/>
      <c r="R8072" s="765" t="str">
        <f t="shared" si="3431"/>
        <v>E20</v>
      </c>
      <c r="S8072" s="735"/>
      <c r="T8072" s="733"/>
      <c r="U8072" s="732"/>
      <c r="V8072" s="766">
        <f t="shared" si="3432"/>
        <v>0</v>
      </c>
      <c r="W8072" s="740"/>
      <c r="X8072" s="739"/>
      <c r="Y8072" s="738"/>
      <c r="Z8072" s="767">
        <f t="shared" si="3423"/>
        <v>0</v>
      </c>
      <c r="AA8072" s="744"/>
      <c r="AB8072" s="743"/>
      <c r="AC8072" s="742"/>
      <c r="AD8072" s="950">
        <f t="shared" si="3424"/>
        <v>0</v>
      </c>
      <c r="AE8072" s="768"/>
      <c r="AF8072" s="715">
        <f t="shared" si="3434"/>
        <v>0</v>
      </c>
      <c r="AG8072" s="716">
        <f t="shared" si="3430"/>
        <v>0</v>
      </c>
      <c r="AH8072" s="717"/>
      <c r="AI8072" s="718"/>
      <c r="AJ8072" s="719" t="str">
        <f t="shared" si="3435"/>
        <v/>
      </c>
      <c r="AK8072" s="1058"/>
      <c r="AL8072" s="719" t="str">
        <f>IF(AE8072&lt;&gt;"",IF(tRDT[[#This Row],[Labores]]="Embolse",AH8072*AI8072,IF(tRDT[[#This Row],[Labores]]="Abonar",AH8072/AI8072,IF(tRDT[[#This Row],[Labores]]="Control Maleza",AH8072/AI8072,""))),"")</f>
        <v/>
      </c>
      <c r="AM8072" s="770" t="str">
        <f t="shared" si="3436"/>
        <v/>
      </c>
      <c r="AN8072" s="822"/>
      <c r="AO8072" s="817">
        <f t="shared" si="3437"/>
        <v>0</v>
      </c>
      <c r="AP8072" s="818">
        <f t="shared" si="3438"/>
        <v>0</v>
      </c>
      <c r="AQ8072" s="819"/>
      <c r="AR8072" s="820"/>
      <c r="AS8072" s="934"/>
      <c r="AT8072" s="934" t="str">
        <f>IF(AN8072&lt;&gt;"",IF(tRDT[[#This Row],[Labores]]="Embolse",AQ8072*AR8072,IF(tRDT[[#This Row],[Labores]]="Abonar",AQ8072/AR8072,IF(tRDT[[#This Row],[Labores]]="Control Maleza",AQ8072/AR8072,""))),"")</f>
        <v/>
      </c>
      <c r="AU8072" s="1059" t="str">
        <f t="shared" si="3439"/>
        <v/>
      </c>
      <c r="AV8072" s="809"/>
      <c r="AW8072" s="810">
        <f t="shared" si="3440"/>
        <v>0</v>
      </c>
      <c r="AX8072" s="810">
        <f t="shared" si="3441"/>
        <v>0</v>
      </c>
      <c r="AY8072" s="810"/>
      <c r="AZ8072" s="810" t="str">
        <f t="shared" ref="AZ8072:AZ8135" si="3446">IF(AU8072&lt;&gt;"",IF($CE8072="Embolse",$M8072,"otro"),"")</f>
        <v/>
      </c>
      <c r="BA8072" s="810" t="str">
        <f t="shared" si="3442"/>
        <v/>
      </c>
      <c r="BB8072" s="810" t="str">
        <f>IF(AV8072&lt;&gt;"",IF(tRDT[[#This Row],[Labores]]="Embolse",AY8072*AZ8072,IF(tRDT[[#This Row],[Labores]]="Abonar",AY8072/AZ8072,IF(tRDT[[#This Row],[Labores]]="Control Maleza",AY8072/AZ8072,""))),"")</f>
        <v/>
      </c>
      <c r="BC8072" s="1060" t="str">
        <f t="shared" si="3443"/>
        <v/>
      </c>
      <c r="BD8072" s="804"/>
      <c r="BE8072" s="805">
        <f t="shared" si="3444"/>
        <v>0</v>
      </c>
      <c r="BF8072" s="805">
        <f t="shared" si="3445"/>
        <v>0</v>
      </c>
      <c r="BG8072" s="805"/>
      <c r="BH8072" s="805"/>
      <c r="BI8072" s="805" t="str">
        <f t="shared" si="3433"/>
        <v/>
      </c>
      <c r="BJ8072" s="805" t="str">
        <f>IF(BD8072&lt;&gt;"",IF(tRDT[[#This Row],[Labores]]="Embolse",BG8072*BH8072,IF(tRDT[[#This Row],[Labores]]="Abonar",BG8072/BH8072,IF(tRDT[[#This Row],[Labores]]="Control Maleza",BG8072/BH8072,""))),"")</f>
        <v/>
      </c>
      <c r="BK8072" s="1061" t="str">
        <f t="shared" si="3425"/>
        <v/>
      </c>
      <c r="BL8072" s="901"/>
      <c r="BM8072" s="902">
        <f t="shared" si="3426"/>
        <v>0</v>
      </c>
      <c r="BN8072" s="902">
        <f t="shared" si="3427"/>
        <v>0</v>
      </c>
      <c r="BO8072" s="902"/>
      <c r="BP8072" s="902"/>
      <c r="BQ8072" s="902"/>
      <c r="BR8072" s="902" t="str">
        <f>IF(BL8072&lt;&gt;"",IF(tRDT[[#This Row],[Labores]]="Embolse",BO8072*BP8072,IF(tRDT[[#This Row],[Labores]]="Abonar",BO8072/BP8072,IF(tRDT[[#This Row],[Labores]]="Control Maleza",BO8072/BP8072,""))),"")</f>
        <v/>
      </c>
      <c r="BS8072" s="903" t="str">
        <f t="shared" si="3428"/>
        <v/>
      </c>
      <c r="BT8072" s="955" t="s">
        <v>33</v>
      </c>
      <c r="BU8072" s="551" t="s">
        <v>33</v>
      </c>
      <c r="BV8072" s="551" t="s">
        <v>33</v>
      </c>
      <c r="BW8072" s="306" t="str">
        <f>IF(AND(tRDT[[#This Row],[Aprobado Coordinador]]="Aprobado",tRDT[[#This Row],[Aprobado Adminiatrador]]="Aprobado",tRDT[[#This Row],[Aprobado Operario]]="Aprobado"),"Aprobado","No Aprobado")</f>
        <v>Aprobado</v>
      </c>
      <c r="BX8072" s="5">
        <f>tRDT[[#This Row],[ Tiempo Empleado4]]+tRDT[[#This Row],[ Tiempo Empleado3]]+tRDT[[#This Row],[ Tiempo Empleado2]]+tRDT[[#This Row],[ Tiempo Empleado]]</f>
        <v>0</v>
      </c>
      <c r="BY8072" s="5">
        <f>tRDT[[#This Row],[Valor Unidad]]</f>
        <v>30000</v>
      </c>
      <c r="BZ8072" s="5">
        <f>IF(tRDT[[#This Row],[Validación De Reportes]]="Aprobado",tRDT[[#This Row],[Unidades Elaboradas]]*tRDT[[#This Row],[Valor Unidad2]],"")</f>
        <v>41700</v>
      </c>
      <c r="CA8072" s="149" t="s">
        <v>2964</v>
      </c>
      <c r="CB8072" s="5">
        <f>+tRDT[[#This Row],[Valor Ganado]]</f>
        <v>41700</v>
      </c>
      <c r="CC8072" s="44" t="str">
        <f>_xlfn.XLOOKUP(tRDT[[#This Row],[Primer Lote]],cLoteCodigo,cLoteNombreFinca,"")</f>
        <v>SAN PEDRO</v>
      </c>
      <c r="CD8072" s="548">
        <f>_xlfn.XLOOKUP(tRDT[[#This Row],[Codigo Contratista]],tEmpleado[CODIGO EMPLEADO],tEmpleado[GRUPO DE PAGO]," no existe")</f>
        <v>30</v>
      </c>
      <c r="CE8072" s="296" t="str">
        <f>_xlfn.XLOOKUP(tRDT[[#This Row],[Código Labor]],tLabores[CODIGO LABORES],tLabores[GRUPO LABOR],"no existe")</f>
        <v>EMPACADORA</v>
      </c>
    </row>
    <row r="8073" spans="2:83" x14ac:dyDescent="0.25">
      <c r="B8073" s="539">
        <v>45217</v>
      </c>
      <c r="C8073" s="8">
        <f>YEAR(tRDT[[#This Row],[Fecha]])</f>
        <v>2023</v>
      </c>
      <c r="D8073" s="8">
        <f>IF(tRDT[[#This Row],[Fecha]]&gt;0,_xlfn.ISOWEEKNUM(tRDT[[#This Row],[Fecha]]),"")</f>
        <v>42</v>
      </c>
      <c r="E8073" s="13">
        <v>167</v>
      </c>
      <c r="F8073" s="39" t="str">
        <f t="shared" si="3420"/>
        <v>Andrés Felipe González Solipa</v>
      </c>
      <c r="G8073" s="39" t="str">
        <f t="shared" si="3421"/>
        <v>FIJO</v>
      </c>
      <c r="H8073" s="40" t="str">
        <f t="shared" si="3422"/>
        <v>S20</v>
      </c>
      <c r="I8073" s="41" t="str">
        <f>IF(O8073&gt;0,_xlfn.XLOOKUP(O8073,cLoteCodigo,cLoteCodigoFinca),tRDT[[#This Row],[Finca PDrtenece]])</f>
        <v>S20</v>
      </c>
      <c r="J8073" s="42" t="s">
        <v>961</v>
      </c>
      <c r="K8073" s="43" t="str">
        <f t="shared" si="3429"/>
        <v>Contrato Deshoje</v>
      </c>
      <c r="L8073" s="43" t="str">
        <f>_xlfn.XLOOKUP(tRDT[[#This Row],[Código Labor]],cLaborCodigo,cLaborUnidad,"")</f>
        <v>HECTAREA</v>
      </c>
      <c r="M8073" s="713">
        <f>tRDT[[#This Row],[Unides Cuarto Lote]]+tRDT[[#This Row],[Unides Tercer Lote]]+tRDT[[#This Row],[Unides Segundo Lote]]+tRDT[[#This Row],[ Unides Primer Lote]]</f>
        <v>0.3</v>
      </c>
      <c r="N8073" s="921">
        <f>_xlfn.XLOOKUP(tRDT[[#This Row],[Código Labor]],cLaborCodigo,cLaborValor,"")</f>
        <v>6000</v>
      </c>
      <c r="O8073" s="728" t="s">
        <v>77</v>
      </c>
      <c r="P8073" s="724">
        <v>0.3</v>
      </c>
      <c r="Q8073" s="725"/>
      <c r="R8073" s="765" t="str">
        <f t="shared" si="3431"/>
        <v>S01</v>
      </c>
      <c r="S8073" s="735"/>
      <c r="T8073" s="733"/>
      <c r="U8073" s="732"/>
      <c r="V8073" s="766">
        <f t="shared" si="3432"/>
        <v>0</v>
      </c>
      <c r="W8073" s="740"/>
      <c r="X8073" s="739"/>
      <c r="Y8073" s="738"/>
      <c r="Z8073" s="767">
        <f t="shared" si="3423"/>
        <v>0</v>
      </c>
      <c r="AA8073" s="744"/>
      <c r="AB8073" s="743"/>
      <c r="AC8073" s="742"/>
      <c r="AD8073" s="950">
        <f t="shared" si="3424"/>
        <v>0</v>
      </c>
      <c r="AE8073" s="768"/>
      <c r="AF8073" s="715">
        <f t="shared" si="3434"/>
        <v>0</v>
      </c>
      <c r="AG8073" s="716">
        <f t="shared" si="3430"/>
        <v>0</v>
      </c>
      <c r="AH8073" s="717"/>
      <c r="AI8073" s="718"/>
      <c r="AJ8073" s="719" t="str">
        <f t="shared" si="3435"/>
        <v/>
      </c>
      <c r="AK8073" s="1058"/>
      <c r="AL8073" s="719" t="str">
        <f>IF(AE8073&lt;&gt;"",IF(tRDT[[#This Row],[Labores]]="Embolse",AH8073*AI8073,IF(tRDT[[#This Row],[Labores]]="Abonar",AH8073/AI8073,IF(tRDT[[#This Row],[Labores]]="Control Maleza",AH8073/AI8073,""))),"")</f>
        <v/>
      </c>
      <c r="AM8073" s="770" t="str">
        <f t="shared" si="3436"/>
        <v/>
      </c>
      <c r="AN8073" s="822"/>
      <c r="AO8073" s="817">
        <f t="shared" si="3437"/>
        <v>0</v>
      </c>
      <c r="AP8073" s="818">
        <f t="shared" si="3438"/>
        <v>0</v>
      </c>
      <c r="AQ8073" s="819"/>
      <c r="AR8073" s="820"/>
      <c r="AS8073" s="934"/>
      <c r="AT8073" s="934" t="str">
        <f>IF(AN8073&lt;&gt;"",IF(tRDT[[#This Row],[Labores]]="Embolse",AQ8073*AR8073,IF(tRDT[[#This Row],[Labores]]="Abonar",AQ8073/AR8073,IF(tRDT[[#This Row],[Labores]]="Control Maleza",AQ8073/AR8073,""))),"")</f>
        <v/>
      </c>
      <c r="AU8073" s="1059" t="str">
        <f t="shared" si="3439"/>
        <v/>
      </c>
      <c r="AV8073" s="809"/>
      <c r="AW8073" s="810">
        <f t="shared" si="3440"/>
        <v>0</v>
      </c>
      <c r="AX8073" s="810">
        <f t="shared" si="3441"/>
        <v>0</v>
      </c>
      <c r="AY8073" s="810"/>
      <c r="AZ8073" s="810" t="str">
        <f t="shared" si="3446"/>
        <v/>
      </c>
      <c r="BA8073" s="810" t="str">
        <f t="shared" si="3442"/>
        <v/>
      </c>
      <c r="BB8073" s="810" t="str">
        <f>IF(AV8073&lt;&gt;"",IF(tRDT[[#This Row],[Labores]]="Embolse",AY8073*AZ8073,IF(tRDT[[#This Row],[Labores]]="Abonar",AY8073/AZ8073,IF(tRDT[[#This Row],[Labores]]="Control Maleza",AY8073/AZ8073,""))),"")</f>
        <v/>
      </c>
      <c r="BC8073" s="1060" t="str">
        <f t="shared" si="3443"/>
        <v/>
      </c>
      <c r="BD8073" s="804"/>
      <c r="BE8073" s="805">
        <f t="shared" si="3444"/>
        <v>0</v>
      </c>
      <c r="BF8073" s="805">
        <f t="shared" si="3445"/>
        <v>0</v>
      </c>
      <c r="BG8073" s="805"/>
      <c r="BH8073" s="805"/>
      <c r="BI8073" s="805" t="str">
        <f t="shared" si="3433"/>
        <v/>
      </c>
      <c r="BJ8073" s="805" t="str">
        <f>IF(BD8073&lt;&gt;"",IF(tRDT[[#This Row],[Labores]]="Embolse",BG8073*BH8073,IF(tRDT[[#This Row],[Labores]]="Abonar",BG8073/BH8073,IF(tRDT[[#This Row],[Labores]]="Control Maleza",BG8073/BH8073,""))),"")</f>
        <v/>
      </c>
      <c r="BK8073" s="1061" t="str">
        <f t="shared" si="3425"/>
        <v/>
      </c>
      <c r="BL8073" s="901"/>
      <c r="BM8073" s="902">
        <f t="shared" si="3426"/>
        <v>0</v>
      </c>
      <c r="BN8073" s="902">
        <f t="shared" si="3427"/>
        <v>0</v>
      </c>
      <c r="BO8073" s="902"/>
      <c r="BP8073" s="902"/>
      <c r="BQ8073" s="902"/>
      <c r="BR8073" s="902" t="str">
        <f>IF(BL8073&lt;&gt;"",IF(tRDT[[#This Row],[Labores]]="Embolse",BO8073*BP8073,IF(tRDT[[#This Row],[Labores]]="Abonar",BO8073/BP8073,IF(tRDT[[#This Row],[Labores]]="Control Maleza",BO8073/BP8073,""))),"")</f>
        <v/>
      </c>
      <c r="BS8073" s="903" t="str">
        <f t="shared" si="3428"/>
        <v/>
      </c>
      <c r="BT8073" s="955" t="s">
        <v>33</v>
      </c>
      <c r="BU8073" s="551" t="s">
        <v>33</v>
      </c>
      <c r="BV8073" s="551" t="s">
        <v>33</v>
      </c>
      <c r="BW8073" s="306" t="str">
        <f>IF(AND(tRDT[[#This Row],[Aprobado Coordinador]]="Aprobado",tRDT[[#This Row],[Aprobado Adminiatrador]]="Aprobado",tRDT[[#This Row],[Aprobado Operario]]="Aprobado"),"Aprobado","No Aprobado")</f>
        <v>Aprobado</v>
      </c>
      <c r="BX8073" s="5">
        <f>tRDT[[#This Row],[ Tiempo Empleado4]]+tRDT[[#This Row],[ Tiempo Empleado3]]+tRDT[[#This Row],[ Tiempo Empleado2]]+tRDT[[#This Row],[ Tiempo Empleado]]</f>
        <v>0</v>
      </c>
      <c r="BY8073" s="5">
        <f>tRDT[[#This Row],[Valor Unidad]]</f>
        <v>6000</v>
      </c>
      <c r="BZ8073" s="5">
        <f>IF(tRDT[[#This Row],[Validación De Reportes]]="Aprobado",tRDT[[#This Row],[Unidades Elaboradas]]*tRDT[[#This Row],[Valor Unidad2]],"")</f>
        <v>1800</v>
      </c>
      <c r="CA8073" s="149" t="s">
        <v>2964</v>
      </c>
      <c r="CB8073" s="5">
        <f>+tRDT[[#This Row],[Valor Ganado]]</f>
        <v>1800</v>
      </c>
      <c r="CC8073" s="44" t="str">
        <f>_xlfn.XLOOKUP(tRDT[[#This Row],[Primer Lote]],cLoteCodigo,cLoteNombreFinca,"")</f>
        <v>SAN PEDRO</v>
      </c>
      <c r="CD8073" s="548">
        <f>_xlfn.XLOOKUP(tRDT[[#This Row],[Codigo Contratista]],tEmpleado[CODIGO EMPLEADO],tEmpleado[GRUPO DE PAGO]," no existe")</f>
        <v>30</v>
      </c>
      <c r="CE8073" s="296" t="str">
        <f>_xlfn.XLOOKUP(tRDT[[#This Row],[Código Labor]],tLabores[CODIGO LABORES],tLabores[GRUPO LABOR],"no existe")</f>
        <v>Deshoje</v>
      </c>
    </row>
    <row r="8074" spans="2:83" x14ac:dyDescent="0.25">
      <c r="B8074" s="539">
        <v>45218</v>
      </c>
      <c r="C8074" s="8">
        <f>YEAR(tRDT[[#This Row],[Fecha]])</f>
        <v>2023</v>
      </c>
      <c r="D8074" s="8">
        <f>IF(tRDT[[#This Row],[Fecha]]&gt;0,_xlfn.ISOWEEKNUM(tRDT[[#This Row],[Fecha]]),"")</f>
        <v>42</v>
      </c>
      <c r="E8074" s="13">
        <v>167</v>
      </c>
      <c r="F8074" s="39" t="str">
        <f t="shared" si="3420"/>
        <v>Andrés Felipe González Solipa</v>
      </c>
      <c r="G8074" s="39" t="str">
        <f t="shared" si="3421"/>
        <v>FIJO</v>
      </c>
      <c r="H8074" s="40" t="str">
        <f t="shared" si="3422"/>
        <v>S20</v>
      </c>
      <c r="I8074" s="41" t="str">
        <f>IF(O8074&gt;0,_xlfn.XLOOKUP(O8074,cLoteCodigo,cLoteCodigoFinca),tRDT[[#This Row],[Finca PDrtenece]])</f>
        <v>S20</v>
      </c>
      <c r="J8074" s="42" t="s">
        <v>962</v>
      </c>
      <c r="K8074" s="43" t="str">
        <f t="shared" si="3429"/>
        <v>Desflore</v>
      </c>
      <c r="L8074" s="43" t="str">
        <f>_xlfn.XLOOKUP(tRDT[[#This Row],[Código Labor]],cLaborCodigo,cLaborUnidad,"")</f>
        <v>UND</v>
      </c>
      <c r="M8074" s="713">
        <f>tRDT[[#This Row],[Unides Cuarto Lote]]+tRDT[[#This Row],[Unides Tercer Lote]]+tRDT[[#This Row],[Unides Segundo Lote]]+tRDT[[#This Row],[ Unides Primer Lote]]</f>
        <v>85</v>
      </c>
      <c r="N8074" s="921">
        <f>_xlfn.XLOOKUP(tRDT[[#This Row],[Código Labor]],cLaborCodigo,cLaborValor,"")</f>
        <v>160</v>
      </c>
      <c r="O8074" s="728" t="s">
        <v>81</v>
      </c>
      <c r="P8074" s="724">
        <v>54</v>
      </c>
      <c r="Q8074" s="725"/>
      <c r="R8074" s="765" t="str">
        <f t="shared" si="3431"/>
        <v>S02</v>
      </c>
      <c r="S8074" s="735" t="s">
        <v>77</v>
      </c>
      <c r="T8074" s="733">
        <v>31</v>
      </c>
      <c r="U8074" s="732"/>
      <c r="V8074" s="766" t="str">
        <f t="shared" si="3432"/>
        <v>S01</v>
      </c>
      <c r="W8074" s="740"/>
      <c r="X8074" s="739"/>
      <c r="Y8074" s="738"/>
      <c r="Z8074" s="767">
        <f t="shared" si="3423"/>
        <v>0</v>
      </c>
      <c r="AA8074" s="744"/>
      <c r="AB8074" s="743"/>
      <c r="AC8074" s="742"/>
      <c r="AD8074" s="950">
        <f t="shared" si="3424"/>
        <v>0</v>
      </c>
      <c r="AE8074" s="768"/>
      <c r="AF8074" s="715">
        <f t="shared" si="3434"/>
        <v>0</v>
      </c>
      <c r="AG8074" s="716">
        <f t="shared" si="3430"/>
        <v>0</v>
      </c>
      <c r="AH8074" s="717"/>
      <c r="AI8074" s="718"/>
      <c r="AJ8074" s="719" t="str">
        <f t="shared" si="3435"/>
        <v/>
      </c>
      <c r="AK8074" s="1058"/>
      <c r="AL8074" s="719" t="str">
        <f>IF(AE8074&lt;&gt;"",IF(tRDT[[#This Row],[Labores]]="Embolse",AH8074*AI8074,IF(tRDT[[#This Row],[Labores]]="Abonar",AH8074/AI8074,IF(tRDT[[#This Row],[Labores]]="Control Maleza",AH8074/AI8074,""))),"")</f>
        <v/>
      </c>
      <c r="AM8074" s="770" t="str">
        <f t="shared" si="3436"/>
        <v/>
      </c>
      <c r="AN8074" s="822"/>
      <c r="AO8074" s="817">
        <f t="shared" si="3437"/>
        <v>0</v>
      </c>
      <c r="AP8074" s="818">
        <f t="shared" si="3438"/>
        <v>0</v>
      </c>
      <c r="AQ8074" s="819"/>
      <c r="AR8074" s="820"/>
      <c r="AS8074" s="934"/>
      <c r="AT8074" s="934" t="str">
        <f>IF(AN8074&lt;&gt;"",IF(tRDT[[#This Row],[Labores]]="Embolse",AQ8074*AR8074,IF(tRDT[[#This Row],[Labores]]="Abonar",AQ8074/AR8074,IF(tRDT[[#This Row],[Labores]]="Control Maleza",AQ8074/AR8074,""))),"")</f>
        <v/>
      </c>
      <c r="AU8074" s="1059" t="str">
        <f t="shared" si="3439"/>
        <v/>
      </c>
      <c r="AV8074" s="809"/>
      <c r="AW8074" s="810">
        <f t="shared" si="3440"/>
        <v>0</v>
      </c>
      <c r="AX8074" s="810">
        <f t="shared" si="3441"/>
        <v>0</v>
      </c>
      <c r="AY8074" s="810"/>
      <c r="AZ8074" s="810" t="str">
        <f t="shared" si="3446"/>
        <v/>
      </c>
      <c r="BA8074" s="810" t="str">
        <f t="shared" si="3442"/>
        <v/>
      </c>
      <c r="BB8074" s="810" t="str">
        <f>IF(AV8074&lt;&gt;"",IF(tRDT[[#This Row],[Labores]]="Embolse",AY8074*AZ8074,IF(tRDT[[#This Row],[Labores]]="Abonar",AY8074/AZ8074,IF(tRDT[[#This Row],[Labores]]="Control Maleza",AY8074/AZ8074,""))),"")</f>
        <v/>
      </c>
      <c r="BC8074" s="1060" t="str">
        <f t="shared" si="3443"/>
        <v/>
      </c>
      <c r="BD8074" s="804"/>
      <c r="BE8074" s="805">
        <f t="shared" si="3444"/>
        <v>0</v>
      </c>
      <c r="BF8074" s="805">
        <f t="shared" si="3445"/>
        <v>0</v>
      </c>
      <c r="BG8074" s="805"/>
      <c r="BH8074" s="805"/>
      <c r="BI8074" s="805" t="str">
        <f t="shared" si="3433"/>
        <v/>
      </c>
      <c r="BJ8074" s="805" t="str">
        <f>IF(BD8074&lt;&gt;"",IF(tRDT[[#This Row],[Labores]]="Embolse",BG8074*BH8074,IF(tRDT[[#This Row],[Labores]]="Abonar",BG8074/BH8074,IF(tRDT[[#This Row],[Labores]]="Control Maleza",BG8074/BH8074,""))),"")</f>
        <v/>
      </c>
      <c r="BK8074" s="1061" t="str">
        <f t="shared" si="3425"/>
        <v/>
      </c>
      <c r="BL8074" s="901"/>
      <c r="BM8074" s="902">
        <f t="shared" si="3426"/>
        <v>0</v>
      </c>
      <c r="BN8074" s="902">
        <f t="shared" si="3427"/>
        <v>0</v>
      </c>
      <c r="BO8074" s="902"/>
      <c r="BP8074" s="902"/>
      <c r="BQ8074" s="902"/>
      <c r="BR8074" s="902" t="str">
        <f>IF(BL8074&lt;&gt;"",IF(tRDT[[#This Row],[Labores]]="Embolse",BO8074*BP8074,IF(tRDT[[#This Row],[Labores]]="Abonar",BO8074/BP8074,IF(tRDT[[#This Row],[Labores]]="Control Maleza",BO8074/BP8074,""))),"")</f>
        <v/>
      </c>
      <c r="BS8074" s="903" t="str">
        <f t="shared" si="3428"/>
        <v/>
      </c>
      <c r="BT8074" s="955" t="s">
        <v>33</v>
      </c>
      <c r="BU8074" s="551" t="s">
        <v>33</v>
      </c>
      <c r="BV8074" s="551" t="s">
        <v>33</v>
      </c>
      <c r="BW8074" s="306" t="str">
        <f>IF(AND(tRDT[[#This Row],[Aprobado Coordinador]]="Aprobado",tRDT[[#This Row],[Aprobado Adminiatrador]]="Aprobado",tRDT[[#This Row],[Aprobado Operario]]="Aprobado"),"Aprobado","No Aprobado")</f>
        <v>Aprobado</v>
      </c>
      <c r="BX8074" s="5">
        <f>tRDT[[#This Row],[ Tiempo Empleado4]]+tRDT[[#This Row],[ Tiempo Empleado3]]+tRDT[[#This Row],[ Tiempo Empleado2]]+tRDT[[#This Row],[ Tiempo Empleado]]</f>
        <v>0</v>
      </c>
      <c r="BY8074" s="5">
        <f>tRDT[[#This Row],[Valor Unidad]]</f>
        <v>160</v>
      </c>
      <c r="BZ8074" s="5">
        <f>IF(tRDT[[#This Row],[Validación De Reportes]]="Aprobado",tRDT[[#This Row],[Unidades Elaboradas]]*tRDT[[#This Row],[Valor Unidad2]],"")</f>
        <v>13600</v>
      </c>
      <c r="CA8074" s="149" t="s">
        <v>2964</v>
      </c>
      <c r="CB8074" s="5">
        <f>+tRDT[[#This Row],[Valor Ganado]]</f>
        <v>13600</v>
      </c>
      <c r="CC8074" s="44" t="str">
        <f>_xlfn.XLOOKUP(tRDT[[#This Row],[Primer Lote]],cLoteCodigo,cLoteNombreFinca,"")</f>
        <v>SAN PEDRO</v>
      </c>
      <c r="CD8074" s="548">
        <f>_xlfn.XLOOKUP(tRDT[[#This Row],[Codigo Contratista]],tEmpleado[CODIGO EMPLEADO],tEmpleado[GRUPO DE PAGO]," no existe")</f>
        <v>30</v>
      </c>
      <c r="CE8074" s="296" t="str">
        <f>_xlfn.XLOOKUP(tRDT[[#This Row],[Código Labor]],tLabores[CODIGO LABORES],tLabores[GRUPO LABOR],"no existe")</f>
        <v>Desflore</v>
      </c>
    </row>
    <row r="8075" spans="2:83" x14ac:dyDescent="0.25">
      <c r="B8075" s="539">
        <v>45218</v>
      </c>
      <c r="C8075" s="8">
        <f>YEAR(tRDT[[#This Row],[Fecha]])</f>
        <v>2023</v>
      </c>
      <c r="D8075" s="8">
        <f>IF(tRDT[[#This Row],[Fecha]]&gt;0,_xlfn.ISOWEEKNUM(tRDT[[#This Row],[Fecha]]),"")</f>
        <v>42</v>
      </c>
      <c r="E8075" s="13">
        <v>167</v>
      </c>
      <c r="F8075" s="39" t="str">
        <f t="shared" si="3420"/>
        <v>Andrés Felipe González Solipa</v>
      </c>
      <c r="G8075" s="39" t="str">
        <f t="shared" si="3421"/>
        <v>FIJO</v>
      </c>
      <c r="H8075" s="40" t="str">
        <f t="shared" si="3422"/>
        <v>S20</v>
      </c>
      <c r="I8075" s="41" t="str">
        <f>IF(O8075&gt;0,_xlfn.XLOOKUP(O8075,cLoteCodigo,cLoteCodigoFinca),tRDT[[#This Row],[Finca PDrtenece]])</f>
        <v>S20</v>
      </c>
      <c r="J8075" s="42" t="s">
        <v>965</v>
      </c>
      <c r="K8075" s="43" t="str">
        <f t="shared" si="3429"/>
        <v>Embolse</v>
      </c>
      <c r="L8075" s="43" t="str">
        <f>_xlfn.XLOOKUP(tRDT[[#This Row],[Código Labor]],cLaborCodigo,cLaborUnidad,"")</f>
        <v>UND</v>
      </c>
      <c r="M8075" s="713">
        <f>tRDT[[#This Row],[Unides Cuarto Lote]]+tRDT[[#This Row],[Unides Tercer Lote]]+tRDT[[#This Row],[Unides Segundo Lote]]+tRDT[[#This Row],[ Unides Primer Lote]]</f>
        <v>101</v>
      </c>
      <c r="N8075" s="921">
        <f>_xlfn.XLOOKUP(tRDT[[#This Row],[Código Labor]],cLaborCodigo,cLaborValor,"")</f>
        <v>160</v>
      </c>
      <c r="O8075" s="728" t="s">
        <v>81</v>
      </c>
      <c r="P8075" s="724">
        <v>75</v>
      </c>
      <c r="Q8075" s="725"/>
      <c r="R8075" s="765" t="str">
        <f t="shared" si="3431"/>
        <v>S02</v>
      </c>
      <c r="S8075" s="735" t="s">
        <v>77</v>
      </c>
      <c r="T8075" s="733">
        <v>26</v>
      </c>
      <c r="U8075" s="732"/>
      <c r="V8075" s="766" t="str">
        <f t="shared" si="3432"/>
        <v>S01</v>
      </c>
      <c r="W8075" s="740"/>
      <c r="X8075" s="739"/>
      <c r="Y8075" s="738"/>
      <c r="Z8075" s="767">
        <f t="shared" si="3423"/>
        <v>0</v>
      </c>
      <c r="AA8075" s="744"/>
      <c r="AB8075" s="743"/>
      <c r="AC8075" s="742"/>
      <c r="AD8075" s="950">
        <f t="shared" si="3424"/>
        <v>0</v>
      </c>
      <c r="AE8075" s="768" t="s">
        <v>745</v>
      </c>
      <c r="AF8075" s="715" t="str">
        <f t="shared" si="3434"/>
        <v>Bolsa de Campo</v>
      </c>
      <c r="AG8075" s="716" t="str">
        <f t="shared" si="3430"/>
        <v>ROLLO</v>
      </c>
      <c r="AH8075" s="717">
        <v>2.02</v>
      </c>
      <c r="AI8075" s="718">
        <v>50</v>
      </c>
      <c r="AJ8075" s="719">
        <f t="shared" si="3435"/>
        <v>101</v>
      </c>
      <c r="AK8075" s="1058"/>
      <c r="AL8075" s="719">
        <f>IF(AE8075&lt;&gt;"",IF(tRDT[[#This Row],[Labores]]="Embolse",AH8075*AI8075,IF(tRDT[[#This Row],[Labores]]="Abonar",AH8075/AI8075,IF(tRDT[[#This Row],[Labores]]="Control Maleza",AH8075/AI8075,""))),"")</f>
        <v>101</v>
      </c>
      <c r="AM8075" s="770">
        <f t="shared" si="3436"/>
        <v>0</v>
      </c>
      <c r="AN8075" s="822"/>
      <c r="AO8075" s="817">
        <f t="shared" si="3437"/>
        <v>0</v>
      </c>
      <c r="AP8075" s="818">
        <f t="shared" si="3438"/>
        <v>0</v>
      </c>
      <c r="AQ8075" s="819"/>
      <c r="AR8075" s="820"/>
      <c r="AS8075" s="934"/>
      <c r="AT8075" s="934" t="str">
        <f>IF(AN8075&lt;&gt;"",IF(tRDT[[#This Row],[Labores]]="Embolse",AQ8075*AR8075,IF(tRDT[[#This Row],[Labores]]="Abonar",AQ8075/AR8075,IF(tRDT[[#This Row],[Labores]]="Control Maleza",AQ8075/AR8075,""))),"")</f>
        <v/>
      </c>
      <c r="AU8075" s="1059" t="str">
        <f t="shared" si="3439"/>
        <v/>
      </c>
      <c r="AV8075" s="809"/>
      <c r="AW8075" s="810">
        <f t="shared" si="3440"/>
        <v>0</v>
      </c>
      <c r="AX8075" s="810">
        <f t="shared" si="3441"/>
        <v>0</v>
      </c>
      <c r="AY8075" s="810"/>
      <c r="AZ8075" s="810" t="str">
        <f t="shared" si="3446"/>
        <v/>
      </c>
      <c r="BA8075" s="810" t="str">
        <f t="shared" si="3442"/>
        <v/>
      </c>
      <c r="BB8075" s="810" t="str">
        <f>IF(AV8075&lt;&gt;"",IF(tRDT[[#This Row],[Labores]]="Embolse",AY8075*AZ8075,IF(tRDT[[#This Row],[Labores]]="Abonar",AY8075/AZ8075,IF(tRDT[[#This Row],[Labores]]="Control Maleza",AY8075/AZ8075,""))),"")</f>
        <v/>
      </c>
      <c r="BC8075" s="1060" t="str">
        <f t="shared" si="3443"/>
        <v/>
      </c>
      <c r="BD8075" s="804"/>
      <c r="BE8075" s="805">
        <f t="shared" si="3444"/>
        <v>0</v>
      </c>
      <c r="BF8075" s="805">
        <f t="shared" si="3445"/>
        <v>0</v>
      </c>
      <c r="BG8075" s="805"/>
      <c r="BH8075" s="805"/>
      <c r="BI8075" s="805" t="str">
        <f t="shared" si="3433"/>
        <v/>
      </c>
      <c r="BJ8075" s="805" t="str">
        <f>IF(BD8075&lt;&gt;"",IF(tRDT[[#This Row],[Labores]]="Embolse",BG8075*BH8075,IF(tRDT[[#This Row],[Labores]]="Abonar",BG8075/BH8075,IF(tRDT[[#This Row],[Labores]]="Control Maleza",BG8075/BH8075,""))),"")</f>
        <v/>
      </c>
      <c r="BK8075" s="1061" t="str">
        <f t="shared" si="3425"/>
        <v/>
      </c>
      <c r="BL8075" s="901"/>
      <c r="BM8075" s="902">
        <f t="shared" si="3426"/>
        <v>0</v>
      </c>
      <c r="BN8075" s="902">
        <f t="shared" si="3427"/>
        <v>0</v>
      </c>
      <c r="BO8075" s="902"/>
      <c r="BP8075" s="902"/>
      <c r="BQ8075" s="902"/>
      <c r="BR8075" s="902" t="str">
        <f>IF(BL8075&lt;&gt;"",IF(tRDT[[#This Row],[Labores]]="Embolse",BO8075*BP8075,IF(tRDT[[#This Row],[Labores]]="Abonar",BO8075/BP8075,IF(tRDT[[#This Row],[Labores]]="Control Maleza",BO8075/BP8075,""))),"")</f>
        <v/>
      </c>
      <c r="BS8075" s="903" t="str">
        <f t="shared" si="3428"/>
        <v/>
      </c>
      <c r="BT8075" s="955" t="s">
        <v>33</v>
      </c>
      <c r="BU8075" s="551" t="s">
        <v>33</v>
      </c>
      <c r="BV8075" s="551" t="s">
        <v>33</v>
      </c>
      <c r="BW8075" s="306" t="str">
        <f>IF(AND(tRDT[[#This Row],[Aprobado Coordinador]]="Aprobado",tRDT[[#This Row],[Aprobado Adminiatrador]]="Aprobado",tRDT[[#This Row],[Aprobado Operario]]="Aprobado"),"Aprobado","No Aprobado")</f>
        <v>Aprobado</v>
      </c>
      <c r="BX8075" s="5">
        <f>tRDT[[#This Row],[ Tiempo Empleado4]]+tRDT[[#This Row],[ Tiempo Empleado3]]+tRDT[[#This Row],[ Tiempo Empleado2]]+tRDT[[#This Row],[ Tiempo Empleado]]</f>
        <v>0</v>
      </c>
      <c r="BY8075" s="5">
        <f>tRDT[[#This Row],[Valor Unidad]]</f>
        <v>160</v>
      </c>
      <c r="BZ8075" s="5">
        <f>IF(tRDT[[#This Row],[Validación De Reportes]]="Aprobado",tRDT[[#This Row],[Unidades Elaboradas]]*tRDT[[#This Row],[Valor Unidad2]],"")</f>
        <v>16160</v>
      </c>
      <c r="CA8075" s="149" t="s">
        <v>2964</v>
      </c>
      <c r="CB8075" s="5">
        <f>+tRDT[[#This Row],[Valor Ganado]]</f>
        <v>16160</v>
      </c>
      <c r="CC8075" s="44" t="str">
        <f>_xlfn.XLOOKUP(tRDT[[#This Row],[Primer Lote]],cLoteCodigo,cLoteNombreFinca,"")</f>
        <v>SAN PEDRO</v>
      </c>
      <c r="CD8075" s="548">
        <f>_xlfn.XLOOKUP(tRDT[[#This Row],[Codigo Contratista]],tEmpleado[CODIGO EMPLEADO],tEmpleado[GRUPO DE PAGO]," no existe")</f>
        <v>30</v>
      </c>
      <c r="CE8075" s="296" t="str">
        <f>_xlfn.XLOOKUP(tRDT[[#This Row],[Código Labor]],tLabores[CODIGO LABORES],tLabores[GRUPO LABOR],"no existe")</f>
        <v>Embolse</v>
      </c>
    </row>
    <row r="8076" spans="2:83" x14ac:dyDescent="0.25">
      <c r="B8076" s="651">
        <v>45219</v>
      </c>
      <c r="C8076" s="652">
        <f>YEAR(tRDT[[#This Row],[Fecha]])</f>
        <v>2023</v>
      </c>
      <c r="D8076" s="652">
        <f>IF(tRDT[[#This Row],[Fecha]]&gt;0,_xlfn.ISOWEEKNUM(tRDT[[#This Row],[Fecha]]),"")</f>
        <v>42</v>
      </c>
      <c r="E8076" s="13">
        <v>167</v>
      </c>
      <c r="F8076" s="653" t="str">
        <f t="shared" si="3420"/>
        <v>Andrés Felipe González Solipa</v>
      </c>
      <c r="G8076" s="653" t="str">
        <f t="shared" si="3421"/>
        <v>FIJO</v>
      </c>
      <c r="H8076" s="654" t="str">
        <f t="shared" si="3422"/>
        <v>S20</v>
      </c>
      <c r="I8076" s="655" t="str">
        <f>IF(O8076&gt;0,_xlfn.XLOOKUP(O8076,cLoteCodigo,cLoteCodigoFinca),tRDT[[#This Row],[Finca PDrtenece]])</f>
        <v>S20</v>
      </c>
      <c r="J8076" s="42" t="s">
        <v>258</v>
      </c>
      <c r="K8076" s="43" t="str">
        <f t="shared" si="3429"/>
        <v>No Trabajó</v>
      </c>
      <c r="L8076" s="43" t="str">
        <f>_xlfn.XLOOKUP(tRDT[[#This Row],[Código Labor]],cLaborCodigo,cLaborUnidad,"")</f>
        <v xml:space="preserve"> </v>
      </c>
      <c r="M8076" s="714">
        <f>tRDT[[#This Row],[Unides Cuarto Lote]]+tRDT[[#This Row],[Unides Tercer Lote]]+tRDT[[#This Row],[Unides Segundo Lote]]+tRDT[[#This Row],[ Unides Primer Lote]]</f>
        <v>0</v>
      </c>
      <c r="N8076" s="921">
        <f>_xlfn.XLOOKUP(tRDT[[#This Row],[Código Labor]],cLaborCodigo,cLaborValor,"")</f>
        <v>0</v>
      </c>
      <c r="O8076" s="771"/>
      <c r="P8076" s="772"/>
      <c r="Q8076" s="773"/>
      <c r="R8076" s="774">
        <f t="shared" si="3431"/>
        <v>0</v>
      </c>
      <c r="S8076" s="775"/>
      <c r="T8076" s="776"/>
      <c r="U8076" s="777"/>
      <c r="V8076" s="778">
        <f t="shared" si="3432"/>
        <v>0</v>
      </c>
      <c r="W8076" s="779"/>
      <c r="X8076" s="780"/>
      <c r="Y8076" s="781"/>
      <c r="Z8076" s="782">
        <f t="shared" si="3423"/>
        <v>0</v>
      </c>
      <c r="AA8076" s="783"/>
      <c r="AB8076" s="784"/>
      <c r="AC8076" s="785"/>
      <c r="AD8076" s="956">
        <f t="shared" si="3424"/>
        <v>0</v>
      </c>
      <c r="AE8076" s="957"/>
      <c r="AF8076" s="958">
        <f t="shared" si="3434"/>
        <v>0</v>
      </c>
      <c r="AG8076" s="959">
        <f t="shared" si="3430"/>
        <v>0</v>
      </c>
      <c r="AH8076" s="960"/>
      <c r="AI8076" s="961"/>
      <c r="AJ8076" s="964" t="str">
        <f t="shared" si="3435"/>
        <v/>
      </c>
      <c r="AK8076" s="1210"/>
      <c r="AL8076" s="964" t="str">
        <f>IF(AE8076&lt;&gt;"",IF(tRDT[[#This Row],[Labores]]="Embolse",AH8076*AI8076,IF(tRDT[[#This Row],[Labores]]="Abonar",AH8076/AI8076,IF(tRDT[[#This Row],[Labores]]="Control Maleza",AH8076/AI8076,""))),"")</f>
        <v/>
      </c>
      <c r="AM8076" s="965" t="str">
        <f t="shared" si="3436"/>
        <v/>
      </c>
      <c r="AN8076" s="1211"/>
      <c r="AO8076" s="1212">
        <f t="shared" si="3437"/>
        <v>0</v>
      </c>
      <c r="AP8076" s="1213">
        <f t="shared" si="3438"/>
        <v>0</v>
      </c>
      <c r="AQ8076" s="1214"/>
      <c r="AR8076" s="1215"/>
      <c r="AS8076" s="969"/>
      <c r="AT8076" s="969" t="str">
        <f>IF(AN8076&lt;&gt;"",IF(tRDT[[#This Row],[Labores]]="Embolse",AQ8076*AR8076,IF(tRDT[[#This Row],[Labores]]="Abonar",AQ8076/AR8076,IF(tRDT[[#This Row],[Labores]]="Control Maleza",AQ8076/AR8076,""))),"")</f>
        <v/>
      </c>
      <c r="AU8076" s="1216" t="str">
        <f t="shared" si="3439"/>
        <v/>
      </c>
      <c r="AV8076" s="1217"/>
      <c r="AW8076" s="1218">
        <f t="shared" si="3440"/>
        <v>0</v>
      </c>
      <c r="AX8076" s="1218">
        <f t="shared" si="3441"/>
        <v>0</v>
      </c>
      <c r="AY8076" s="1218"/>
      <c r="AZ8076" s="1218" t="str">
        <f t="shared" si="3446"/>
        <v/>
      </c>
      <c r="BA8076" s="1218" t="str">
        <f t="shared" si="3442"/>
        <v/>
      </c>
      <c r="BB8076" s="1218" t="str">
        <f>IF(AV8076&lt;&gt;"",IF(tRDT[[#This Row],[Labores]]="Embolse",AY8076*AZ8076,IF(tRDT[[#This Row],[Labores]]="Abonar",AY8076/AZ8076,IF(tRDT[[#This Row],[Labores]]="Control Maleza",AY8076/AZ8076,""))),"")</f>
        <v/>
      </c>
      <c r="BC8076" s="1219" t="str">
        <f t="shared" si="3443"/>
        <v/>
      </c>
      <c r="BD8076" s="1220"/>
      <c r="BE8076" s="1221">
        <f t="shared" si="3444"/>
        <v>0</v>
      </c>
      <c r="BF8076" s="1221">
        <f t="shared" si="3445"/>
        <v>0</v>
      </c>
      <c r="BG8076" s="1221"/>
      <c r="BH8076" s="1221"/>
      <c r="BI8076" s="1221" t="str">
        <f t="shared" si="3433"/>
        <v/>
      </c>
      <c r="BJ8076" s="1221" t="str">
        <f>IF(BD8076&lt;&gt;"",IF(tRDT[[#This Row],[Labores]]="Embolse",BG8076*BH8076,IF(tRDT[[#This Row],[Labores]]="Abonar",BG8076/BH8076,IF(tRDT[[#This Row],[Labores]]="Control Maleza",BG8076/BH8076,""))),"")</f>
        <v/>
      </c>
      <c r="BK8076" s="1222" t="str">
        <f t="shared" si="3425"/>
        <v/>
      </c>
      <c r="BL8076" s="1223"/>
      <c r="BM8076" s="1224">
        <f t="shared" si="3426"/>
        <v>0</v>
      </c>
      <c r="BN8076" s="1224">
        <f t="shared" si="3427"/>
        <v>0</v>
      </c>
      <c r="BO8076" s="1224"/>
      <c r="BP8076" s="1224"/>
      <c r="BQ8076" s="1224"/>
      <c r="BR8076" s="1224" t="str">
        <f>IF(BL8076&lt;&gt;"",IF(tRDT[[#This Row],[Labores]]="Embolse",BO8076*BP8076,IF(tRDT[[#This Row],[Labores]]="Abonar",BO8076/BP8076,IF(tRDT[[#This Row],[Labores]]="Control Maleza",BO8076/BP8076,""))),"")</f>
        <v/>
      </c>
      <c r="BS8076" s="1225" t="str">
        <f t="shared" si="3428"/>
        <v/>
      </c>
      <c r="BT8076" s="955" t="s">
        <v>33</v>
      </c>
      <c r="BU8076" s="551" t="s">
        <v>33</v>
      </c>
      <c r="BV8076" s="551" t="s">
        <v>33</v>
      </c>
      <c r="BW8076" s="657" t="str">
        <f>IF(AND(tRDT[[#This Row],[Aprobado Coordinador]]="Aprobado",tRDT[[#This Row],[Aprobado Adminiatrador]]="Aprobado",tRDT[[#This Row],[Aprobado Operario]]="Aprobado"),"Aprobado","No Aprobado")</f>
        <v>Aprobado</v>
      </c>
      <c r="BX8076" s="658">
        <f>tRDT[[#This Row],[ Tiempo Empleado4]]+tRDT[[#This Row],[ Tiempo Empleado3]]+tRDT[[#This Row],[ Tiempo Empleado2]]+tRDT[[#This Row],[ Tiempo Empleado]]</f>
        <v>0</v>
      </c>
      <c r="BY8076" s="658">
        <f>tRDT[[#This Row],[Valor Unidad]]</f>
        <v>0</v>
      </c>
      <c r="BZ8076" s="658">
        <f>IF(tRDT[[#This Row],[Validación De Reportes]]="Aprobado",tRDT[[#This Row],[Unidades Elaboradas]]*tRDT[[#This Row],[Valor Unidad2]],"")</f>
        <v>0</v>
      </c>
      <c r="CA8076" s="149" t="s">
        <v>2964</v>
      </c>
      <c r="CB8076" s="658">
        <f>+tRDT[[#This Row],[Valor Ganado]]</f>
        <v>0</v>
      </c>
      <c r="CC8076" s="656">
        <f>_xlfn.XLOOKUP(tRDT[[#This Row],[Primer Lote]],cLoteCodigo,cLoteNombreFinca,"")</f>
        <v>0</v>
      </c>
      <c r="CD8076" s="659">
        <f>_xlfn.XLOOKUP(tRDT[[#This Row],[Codigo Contratista]],tEmpleado[CODIGO EMPLEADO],tEmpleado[GRUPO DE PAGO]," no existe")</f>
        <v>30</v>
      </c>
      <c r="CE8076" s="296">
        <f>_xlfn.XLOOKUP(tRDT[[#This Row],[Código Labor]],tLabores[CODIGO LABORES],tLabores[GRUPO LABOR],"no existe")</f>
        <v>0</v>
      </c>
    </row>
    <row r="8077" spans="2:83" x14ac:dyDescent="0.25">
      <c r="B8077" s="539">
        <v>45220</v>
      </c>
      <c r="C8077" s="8">
        <f>YEAR(tRDT[[#This Row],[Fecha]])</f>
        <v>2023</v>
      </c>
      <c r="D8077" s="8">
        <f>IF(tRDT[[#This Row],[Fecha]]&gt;0,_xlfn.ISOWEEKNUM(tRDT[[#This Row],[Fecha]]),"")</f>
        <v>42</v>
      </c>
      <c r="E8077" s="13">
        <v>167</v>
      </c>
      <c r="F8077" s="39" t="str">
        <f t="shared" si="3420"/>
        <v>Andrés Felipe González Solipa</v>
      </c>
      <c r="G8077" s="39" t="str">
        <f t="shared" si="3421"/>
        <v>FIJO</v>
      </c>
      <c r="H8077" s="40" t="str">
        <f t="shared" si="3422"/>
        <v>S20</v>
      </c>
      <c r="I8077" s="41" t="str">
        <f>IF(O8077&gt;0,_xlfn.XLOOKUP(O8077,cLoteCodigo,cLoteCodigoFinca),tRDT[[#This Row],[Finca PDrtenece]])</f>
        <v>P23</v>
      </c>
      <c r="J8077" s="146" t="s">
        <v>2568</v>
      </c>
      <c r="K8077" s="626" t="str">
        <f t="shared" si="3429"/>
        <v xml:space="preserve">Termonebulizador </v>
      </c>
      <c r="L8077" s="626" t="str">
        <f>_xlfn.XLOOKUP(tRDT[[#This Row],[Código Labor]],cLaborCodigo,cLaborUnidad,"")</f>
        <v>HECTAREA</v>
      </c>
      <c r="M8077" s="713">
        <f>tRDT[[#This Row],[Unides Cuarto Lote]]+tRDT[[#This Row],[Unides Tercer Lote]]+tRDT[[#This Row],[Unides Segundo Lote]]+tRDT[[#This Row],[ Unides Primer Lote]]</f>
        <v>4.63</v>
      </c>
      <c r="N8077" s="921">
        <f>_xlfn.XLOOKUP(tRDT[[#This Row],[Código Labor]],cLaborCodigo,cLaborValor,"")</f>
        <v>6000</v>
      </c>
      <c r="O8077" s="728" t="s">
        <v>1064</v>
      </c>
      <c r="P8077" s="724">
        <v>4.63</v>
      </c>
      <c r="Q8077" s="725"/>
      <c r="R8077" s="765" t="str">
        <f t="shared" si="3431"/>
        <v>P01</v>
      </c>
      <c r="S8077" s="735"/>
      <c r="T8077" s="733"/>
      <c r="U8077" s="732"/>
      <c r="V8077" s="766">
        <f t="shared" si="3432"/>
        <v>0</v>
      </c>
      <c r="W8077" s="740"/>
      <c r="X8077" s="739"/>
      <c r="Y8077" s="738"/>
      <c r="Z8077" s="767">
        <f t="shared" si="3423"/>
        <v>0</v>
      </c>
      <c r="AA8077" s="744"/>
      <c r="AB8077" s="743"/>
      <c r="AC8077" s="742"/>
      <c r="AD8077" s="950">
        <f t="shared" si="3424"/>
        <v>0</v>
      </c>
      <c r="AE8077" s="768"/>
      <c r="AF8077" s="715">
        <f t="shared" si="3434"/>
        <v>0</v>
      </c>
      <c r="AG8077" s="716">
        <f t="shared" si="3430"/>
        <v>0</v>
      </c>
      <c r="AH8077" s="717"/>
      <c r="AI8077" s="718"/>
      <c r="AJ8077" s="719" t="str">
        <f t="shared" si="3435"/>
        <v/>
      </c>
      <c r="AK8077" s="1058"/>
      <c r="AL8077" s="719" t="str">
        <f>IF(AE8077&lt;&gt;"",IF(tRDT[[#This Row],[Labores]]="Embolse",AH8077*AI8077,IF(tRDT[[#This Row],[Labores]]="Abonar",AH8077/AI8077,IF(tRDT[[#This Row],[Labores]]="Control Maleza",AH8077/AI8077,""))),"")</f>
        <v/>
      </c>
      <c r="AM8077" s="770" t="str">
        <f t="shared" si="3436"/>
        <v/>
      </c>
      <c r="AN8077" s="822"/>
      <c r="AO8077" s="817">
        <f t="shared" si="3437"/>
        <v>0</v>
      </c>
      <c r="AP8077" s="818">
        <f t="shared" si="3438"/>
        <v>0</v>
      </c>
      <c r="AQ8077" s="819"/>
      <c r="AR8077" s="820"/>
      <c r="AS8077" s="934"/>
      <c r="AT8077" s="934" t="str">
        <f>IF(AN8077&lt;&gt;"",IF(tRDT[[#This Row],[Labores]]="Embolse",AQ8077*AR8077,IF(tRDT[[#This Row],[Labores]]="Abonar",AQ8077/AR8077,IF(tRDT[[#This Row],[Labores]]="Control Maleza",AQ8077/AR8077,""))),"")</f>
        <v/>
      </c>
      <c r="AU8077" s="1059" t="str">
        <f t="shared" si="3439"/>
        <v/>
      </c>
      <c r="AV8077" s="809"/>
      <c r="AW8077" s="810">
        <f t="shared" si="3440"/>
        <v>0</v>
      </c>
      <c r="AX8077" s="810">
        <f t="shared" si="3441"/>
        <v>0</v>
      </c>
      <c r="AY8077" s="810"/>
      <c r="AZ8077" s="810" t="str">
        <f t="shared" si="3446"/>
        <v/>
      </c>
      <c r="BA8077" s="810" t="str">
        <f t="shared" si="3442"/>
        <v/>
      </c>
      <c r="BB8077" s="810" t="str">
        <f>IF(AV8077&lt;&gt;"",IF(tRDT[[#This Row],[Labores]]="Embolse",AY8077*AZ8077,IF(tRDT[[#This Row],[Labores]]="Abonar",AY8077/AZ8077,IF(tRDT[[#This Row],[Labores]]="Control Maleza",AY8077/AZ8077,""))),"")</f>
        <v/>
      </c>
      <c r="BC8077" s="1060" t="str">
        <f t="shared" si="3443"/>
        <v/>
      </c>
      <c r="BD8077" s="804"/>
      <c r="BE8077" s="805">
        <f t="shared" si="3444"/>
        <v>0</v>
      </c>
      <c r="BF8077" s="805">
        <f t="shared" si="3445"/>
        <v>0</v>
      </c>
      <c r="BG8077" s="805"/>
      <c r="BH8077" s="805"/>
      <c r="BI8077" s="805" t="str">
        <f t="shared" si="3433"/>
        <v/>
      </c>
      <c r="BJ8077" s="805" t="str">
        <f>IF(BD8077&lt;&gt;"",IF(tRDT[[#This Row],[Labores]]="Embolse",BG8077*BH8077,IF(tRDT[[#This Row],[Labores]]="Abonar",BG8077/BH8077,IF(tRDT[[#This Row],[Labores]]="Control Maleza",BG8077/BH8077,""))),"")</f>
        <v/>
      </c>
      <c r="BK8077" s="1061" t="str">
        <f t="shared" si="3425"/>
        <v/>
      </c>
      <c r="BL8077" s="901"/>
      <c r="BM8077" s="902">
        <f t="shared" si="3426"/>
        <v>0</v>
      </c>
      <c r="BN8077" s="902">
        <f t="shared" si="3427"/>
        <v>0</v>
      </c>
      <c r="BO8077" s="902"/>
      <c r="BP8077" s="902"/>
      <c r="BQ8077" s="902"/>
      <c r="BR8077" s="902" t="str">
        <f>IF(BL8077&lt;&gt;"",IF(tRDT[[#This Row],[Labores]]="Embolse",BO8077*BP8077,IF(tRDT[[#This Row],[Labores]]="Abonar",BO8077/BP8077,IF(tRDT[[#This Row],[Labores]]="Control Maleza",BO8077/BP8077,""))),"")</f>
        <v/>
      </c>
      <c r="BS8077" s="903" t="str">
        <f t="shared" si="3428"/>
        <v/>
      </c>
      <c r="BT8077" s="955" t="s">
        <v>33</v>
      </c>
      <c r="BU8077" s="551" t="s">
        <v>33</v>
      </c>
      <c r="BV8077" s="551" t="s">
        <v>33</v>
      </c>
      <c r="BW8077" s="306" t="str">
        <f>IF(AND(tRDT[[#This Row],[Aprobado Coordinador]]="Aprobado",tRDT[[#This Row],[Aprobado Adminiatrador]]="Aprobado",tRDT[[#This Row],[Aprobado Operario]]="Aprobado"),"Aprobado","No Aprobado")</f>
        <v>Aprobado</v>
      </c>
      <c r="BX8077" s="5">
        <f>tRDT[[#This Row],[ Tiempo Empleado4]]+tRDT[[#This Row],[ Tiempo Empleado3]]+tRDT[[#This Row],[ Tiempo Empleado2]]+tRDT[[#This Row],[ Tiempo Empleado]]</f>
        <v>0</v>
      </c>
      <c r="BY8077" s="5">
        <f>tRDT[[#This Row],[Valor Unidad]]</f>
        <v>6000</v>
      </c>
      <c r="BZ8077" s="5">
        <f>IF(tRDT[[#This Row],[Validación De Reportes]]="Aprobado",tRDT[[#This Row],[Unidades Elaboradas]]*tRDT[[#This Row],[Valor Unidad2]],"")</f>
        <v>27780</v>
      </c>
      <c r="CA8077" s="149" t="s">
        <v>2964</v>
      </c>
      <c r="CB8077" s="5">
        <f>+tRDT[[#This Row],[Valor Ganado]]</f>
        <v>27780</v>
      </c>
      <c r="CC8077" s="44" t="str">
        <f>_xlfn.XLOOKUP(tRDT[[#This Row],[Primer Lote]],cLoteCodigo,cLoteNombreFinca,"")</f>
        <v>PEDRITO</v>
      </c>
      <c r="CD8077" s="548">
        <f>_xlfn.XLOOKUP(tRDT[[#This Row],[Codigo Contratista]],tEmpleado[CODIGO EMPLEADO],tEmpleado[GRUPO DE PAGO]," no existe")</f>
        <v>30</v>
      </c>
      <c r="CE8077" s="296" t="str">
        <f>_xlfn.XLOOKUP(tRDT[[#This Row],[Código Labor]],tLabores[CODIGO LABORES],tLabores[GRUPO LABOR],"no existe")</f>
        <v>FOLIAR</v>
      </c>
    </row>
    <row r="8078" spans="2:83" x14ac:dyDescent="0.25">
      <c r="B8078" s="539">
        <v>45222</v>
      </c>
      <c r="C8078" s="8">
        <f>YEAR(tRDT[[#This Row],[Fecha]])</f>
        <v>2023</v>
      </c>
      <c r="D8078" s="8">
        <f>IF(tRDT[[#This Row],[Fecha]]&gt;0,_xlfn.ISOWEEKNUM(tRDT[[#This Row],[Fecha]]),"")</f>
        <v>43</v>
      </c>
      <c r="E8078" s="13">
        <v>167</v>
      </c>
      <c r="F8078" s="39" t="str">
        <f t="shared" si="3420"/>
        <v>Andrés Felipe González Solipa</v>
      </c>
      <c r="G8078" s="39" t="str">
        <f t="shared" si="3421"/>
        <v>FIJO</v>
      </c>
      <c r="H8078" s="40" t="str">
        <f t="shared" si="3422"/>
        <v>S20</v>
      </c>
      <c r="I8078" s="41" t="str">
        <f>IF(O8078&gt;0,_xlfn.XLOOKUP(O8078,cLoteCodigo,cLoteCodigoFinca),tRDT[[#This Row],[Finca PDrtenece]])</f>
        <v>P23</v>
      </c>
      <c r="J8078" s="42" t="s">
        <v>2568</v>
      </c>
      <c r="K8078" s="43" t="str">
        <f t="shared" si="3429"/>
        <v xml:space="preserve">Termonebulizador </v>
      </c>
      <c r="L8078" s="43" t="str">
        <f>_xlfn.XLOOKUP(tRDT[[#This Row],[Código Labor]],cLaborCodigo,cLaborUnidad,"")</f>
        <v>HECTAREA</v>
      </c>
      <c r="M8078" s="713">
        <f>tRDT[[#This Row],[Unides Cuarto Lote]]+tRDT[[#This Row],[Unides Tercer Lote]]+tRDT[[#This Row],[Unides Segundo Lote]]+tRDT[[#This Row],[ Unides Primer Lote]]</f>
        <v>8.83</v>
      </c>
      <c r="N8078" s="921">
        <f>_xlfn.XLOOKUP(tRDT[[#This Row],[Código Labor]],cLaborCodigo,cLaborValor,"")</f>
        <v>6000</v>
      </c>
      <c r="O8078" s="728" t="s">
        <v>1065</v>
      </c>
      <c r="P8078" s="724">
        <v>2.2799999999999998</v>
      </c>
      <c r="Q8078" s="725"/>
      <c r="R8078" s="765" t="str">
        <f t="shared" si="3431"/>
        <v>P02</v>
      </c>
      <c r="S8078" s="735" t="s">
        <v>1066</v>
      </c>
      <c r="T8078" s="733">
        <v>2.67</v>
      </c>
      <c r="U8078" s="732"/>
      <c r="V8078" s="766" t="str">
        <f t="shared" si="3432"/>
        <v>P03</v>
      </c>
      <c r="W8078" s="740" t="s">
        <v>1067</v>
      </c>
      <c r="X8078" s="739">
        <v>1.52</v>
      </c>
      <c r="Y8078" s="738"/>
      <c r="Z8078" s="767" t="str">
        <f t="shared" si="3423"/>
        <v>P04</v>
      </c>
      <c r="AA8078" s="744" t="s">
        <v>1068</v>
      </c>
      <c r="AB8078" s="743">
        <v>2.36</v>
      </c>
      <c r="AC8078" s="742"/>
      <c r="AD8078" s="950" t="str">
        <f t="shared" si="3424"/>
        <v>P05</v>
      </c>
      <c r="AE8078" s="768"/>
      <c r="AF8078" s="715">
        <f t="shared" si="3434"/>
        <v>0</v>
      </c>
      <c r="AG8078" s="716">
        <f t="shared" si="3430"/>
        <v>0</v>
      </c>
      <c r="AH8078" s="717"/>
      <c r="AI8078" s="718"/>
      <c r="AJ8078" s="719" t="str">
        <f t="shared" si="3435"/>
        <v/>
      </c>
      <c r="AK8078" s="1058"/>
      <c r="AL8078" s="719" t="str">
        <f>IF(AE8078&lt;&gt;"",IF(tRDT[[#This Row],[Labores]]="Embolse",AH8078*AI8078,IF(tRDT[[#This Row],[Labores]]="Abonar",AH8078/AI8078,IF(tRDT[[#This Row],[Labores]]="Control Maleza",AH8078/AI8078,""))),"")</f>
        <v/>
      </c>
      <c r="AM8078" s="770" t="str">
        <f t="shared" si="3436"/>
        <v/>
      </c>
      <c r="AN8078" s="822"/>
      <c r="AO8078" s="817">
        <f t="shared" si="3437"/>
        <v>0</v>
      </c>
      <c r="AP8078" s="818">
        <f t="shared" si="3438"/>
        <v>0</v>
      </c>
      <c r="AQ8078" s="819"/>
      <c r="AR8078" s="820"/>
      <c r="AS8078" s="934"/>
      <c r="AT8078" s="934" t="str">
        <f>IF(AN8078&lt;&gt;"",IF(tRDT[[#This Row],[Labores]]="Embolse",AQ8078*AR8078,IF(tRDT[[#This Row],[Labores]]="Abonar",AQ8078/AR8078,IF(tRDT[[#This Row],[Labores]]="Control Maleza",AQ8078/AR8078,""))),"")</f>
        <v/>
      </c>
      <c r="AU8078" s="1059" t="str">
        <f t="shared" si="3439"/>
        <v/>
      </c>
      <c r="AV8078" s="809"/>
      <c r="AW8078" s="810">
        <f t="shared" si="3440"/>
        <v>0</v>
      </c>
      <c r="AX8078" s="810">
        <f t="shared" si="3441"/>
        <v>0</v>
      </c>
      <c r="AY8078" s="810"/>
      <c r="AZ8078" s="810" t="str">
        <f t="shared" si="3446"/>
        <v/>
      </c>
      <c r="BA8078" s="810" t="str">
        <f t="shared" si="3442"/>
        <v/>
      </c>
      <c r="BB8078" s="810" t="str">
        <f>IF(AV8078&lt;&gt;"",IF(tRDT[[#This Row],[Labores]]="Embolse",AY8078*AZ8078,IF(tRDT[[#This Row],[Labores]]="Abonar",AY8078/AZ8078,IF(tRDT[[#This Row],[Labores]]="Control Maleza",AY8078/AZ8078,""))),"")</f>
        <v/>
      </c>
      <c r="BC8078" s="1060" t="str">
        <f t="shared" si="3443"/>
        <v/>
      </c>
      <c r="BD8078" s="804"/>
      <c r="BE8078" s="805">
        <f t="shared" si="3444"/>
        <v>0</v>
      </c>
      <c r="BF8078" s="805">
        <f t="shared" si="3445"/>
        <v>0</v>
      </c>
      <c r="BG8078" s="805"/>
      <c r="BH8078" s="805"/>
      <c r="BI8078" s="805" t="str">
        <f t="shared" si="3433"/>
        <v/>
      </c>
      <c r="BJ8078" s="805" t="str">
        <f>IF(BD8078&lt;&gt;"",IF(tRDT[[#This Row],[Labores]]="Embolse",BG8078*BH8078,IF(tRDT[[#This Row],[Labores]]="Abonar",BG8078/BH8078,IF(tRDT[[#This Row],[Labores]]="Control Maleza",BG8078/BH8078,""))),"")</f>
        <v/>
      </c>
      <c r="BK8078" s="1061" t="str">
        <f t="shared" si="3425"/>
        <v/>
      </c>
      <c r="BL8078" s="901"/>
      <c r="BM8078" s="902">
        <f t="shared" si="3426"/>
        <v>0</v>
      </c>
      <c r="BN8078" s="902">
        <f t="shared" si="3427"/>
        <v>0</v>
      </c>
      <c r="BO8078" s="902"/>
      <c r="BP8078" s="902"/>
      <c r="BQ8078" s="902"/>
      <c r="BR8078" s="902" t="str">
        <f>IF(BL8078&lt;&gt;"",IF(tRDT[[#This Row],[Labores]]="Embolse",BO8078*BP8078,IF(tRDT[[#This Row],[Labores]]="Abonar",BO8078/BP8078,IF(tRDT[[#This Row],[Labores]]="Control Maleza",BO8078/BP8078,""))),"")</f>
        <v/>
      </c>
      <c r="BS8078" s="903" t="str">
        <f t="shared" si="3428"/>
        <v/>
      </c>
      <c r="BT8078" s="955" t="s">
        <v>33</v>
      </c>
      <c r="BU8078" s="551" t="s">
        <v>33</v>
      </c>
      <c r="BV8078" s="551" t="s">
        <v>33</v>
      </c>
      <c r="BW8078" s="306" t="str">
        <f>IF(AND(tRDT[[#This Row],[Aprobado Coordinador]]="Aprobado",tRDT[[#This Row],[Aprobado Adminiatrador]]="Aprobado",tRDT[[#This Row],[Aprobado Operario]]="Aprobado"),"Aprobado","No Aprobado")</f>
        <v>Aprobado</v>
      </c>
      <c r="BX8078" s="5">
        <f>tRDT[[#This Row],[ Tiempo Empleado4]]+tRDT[[#This Row],[ Tiempo Empleado3]]+tRDT[[#This Row],[ Tiempo Empleado2]]+tRDT[[#This Row],[ Tiempo Empleado]]</f>
        <v>0</v>
      </c>
      <c r="BY8078" s="5">
        <f>tRDT[[#This Row],[Valor Unidad]]</f>
        <v>6000</v>
      </c>
      <c r="BZ8078" s="5">
        <f>IF(tRDT[[#This Row],[Validación De Reportes]]="Aprobado",tRDT[[#This Row],[Unidades Elaboradas]]*tRDT[[#This Row],[Valor Unidad2]],"")</f>
        <v>52980</v>
      </c>
      <c r="CA8078" s="149" t="s">
        <v>2964</v>
      </c>
      <c r="CB8078" s="5">
        <f>+tRDT[[#This Row],[Valor Ganado]]</f>
        <v>52980</v>
      </c>
      <c r="CC8078" s="44" t="str">
        <f>_xlfn.XLOOKUP(tRDT[[#This Row],[Primer Lote]],cLoteCodigo,cLoteNombreFinca,"")</f>
        <v>PEDRITO</v>
      </c>
      <c r="CD8078" s="548">
        <f>_xlfn.XLOOKUP(tRDT[[#This Row],[Codigo Contratista]],tEmpleado[CODIGO EMPLEADO],tEmpleado[GRUPO DE PAGO]," no existe")</f>
        <v>30</v>
      </c>
      <c r="CE8078" s="296" t="str">
        <f>_xlfn.XLOOKUP(tRDT[[#This Row],[Código Labor]],tLabores[CODIGO LABORES],tLabores[GRUPO LABOR],"no existe")</f>
        <v>FOLIAR</v>
      </c>
    </row>
    <row r="8079" spans="2:83" x14ac:dyDescent="0.25">
      <c r="B8079" s="539">
        <v>45223</v>
      </c>
      <c r="C8079" s="8">
        <f>YEAR(tRDT[[#This Row],[Fecha]])</f>
        <v>2023</v>
      </c>
      <c r="D8079" s="8">
        <f>IF(tRDT[[#This Row],[Fecha]]&gt;0,_xlfn.ISOWEEKNUM(tRDT[[#This Row],[Fecha]]),"")</f>
        <v>43</v>
      </c>
      <c r="E8079" s="13">
        <v>167</v>
      </c>
      <c r="F8079" s="39" t="str">
        <f t="shared" si="3420"/>
        <v>Andrés Felipe González Solipa</v>
      </c>
      <c r="G8079" s="39" t="str">
        <f t="shared" si="3421"/>
        <v>FIJO</v>
      </c>
      <c r="H8079" s="40" t="str">
        <f t="shared" si="3422"/>
        <v>S20</v>
      </c>
      <c r="I8079" s="41" t="str">
        <f>IF(O8079&gt;0,_xlfn.XLOOKUP(O8079,cLoteCodigo,cLoteCodigoFinca),tRDT[[#This Row],[Finca PDrtenece]])</f>
        <v>P23</v>
      </c>
      <c r="J8079" s="42" t="s">
        <v>2568</v>
      </c>
      <c r="K8079" s="43" t="str">
        <f t="shared" si="3429"/>
        <v xml:space="preserve">Termonebulizador </v>
      </c>
      <c r="L8079" s="43" t="str">
        <f>_xlfn.XLOOKUP(tRDT[[#This Row],[Código Labor]],cLaborCodigo,cLaborUnidad,"")</f>
        <v>HECTAREA</v>
      </c>
      <c r="M8079" s="713">
        <f>tRDT[[#This Row],[Unides Cuarto Lote]]+tRDT[[#This Row],[Unides Tercer Lote]]+tRDT[[#This Row],[Unides Segundo Lote]]+tRDT[[#This Row],[ Unides Primer Lote]]</f>
        <v>10.319999999999999</v>
      </c>
      <c r="N8079" s="921">
        <f>_xlfn.XLOOKUP(tRDT[[#This Row],[Código Labor]],cLaborCodigo,cLaborValor,"")</f>
        <v>6000</v>
      </c>
      <c r="O8079" s="728" t="s">
        <v>1069</v>
      </c>
      <c r="P8079" s="724">
        <v>3.36</v>
      </c>
      <c r="Q8079" s="725"/>
      <c r="R8079" s="765" t="str">
        <f t="shared" si="3431"/>
        <v>P06</v>
      </c>
      <c r="S8079" s="735" t="s">
        <v>1070</v>
      </c>
      <c r="T8079" s="733">
        <v>4.0599999999999996</v>
      </c>
      <c r="U8079" s="732"/>
      <c r="V8079" s="766" t="str">
        <f t="shared" si="3432"/>
        <v>P07</v>
      </c>
      <c r="W8079" s="740" t="s">
        <v>1071</v>
      </c>
      <c r="X8079" s="739">
        <v>2.9</v>
      </c>
      <c r="Y8079" s="738"/>
      <c r="Z8079" s="767" t="str">
        <f t="shared" si="3423"/>
        <v>P08</v>
      </c>
      <c r="AA8079" s="744"/>
      <c r="AB8079" s="743"/>
      <c r="AC8079" s="742"/>
      <c r="AD8079" s="950">
        <f t="shared" si="3424"/>
        <v>0</v>
      </c>
      <c r="AE8079" s="768"/>
      <c r="AF8079" s="715">
        <f t="shared" si="3434"/>
        <v>0</v>
      </c>
      <c r="AG8079" s="716">
        <f t="shared" si="3430"/>
        <v>0</v>
      </c>
      <c r="AH8079" s="717"/>
      <c r="AI8079" s="718"/>
      <c r="AJ8079" s="719" t="str">
        <f t="shared" si="3435"/>
        <v/>
      </c>
      <c r="AK8079" s="1058"/>
      <c r="AL8079" s="719" t="str">
        <f>IF(AE8079&lt;&gt;"",IF(tRDT[[#This Row],[Labores]]="Embolse",AH8079*AI8079,IF(tRDT[[#This Row],[Labores]]="Abonar",AH8079/AI8079,IF(tRDT[[#This Row],[Labores]]="Control Maleza",AH8079/AI8079,""))),"")</f>
        <v/>
      </c>
      <c r="AM8079" s="770" t="str">
        <f t="shared" si="3436"/>
        <v/>
      </c>
      <c r="AN8079" s="822"/>
      <c r="AO8079" s="817">
        <f t="shared" si="3437"/>
        <v>0</v>
      </c>
      <c r="AP8079" s="818">
        <f t="shared" si="3438"/>
        <v>0</v>
      </c>
      <c r="AQ8079" s="819"/>
      <c r="AR8079" s="820"/>
      <c r="AS8079" s="934"/>
      <c r="AT8079" s="934" t="str">
        <f>IF(AN8079&lt;&gt;"",IF(tRDT[[#This Row],[Labores]]="Embolse",AQ8079*AR8079,IF(tRDT[[#This Row],[Labores]]="Abonar",AQ8079/AR8079,IF(tRDT[[#This Row],[Labores]]="Control Maleza",AQ8079/AR8079,""))),"")</f>
        <v/>
      </c>
      <c r="AU8079" s="1059" t="str">
        <f t="shared" si="3439"/>
        <v/>
      </c>
      <c r="AV8079" s="809"/>
      <c r="AW8079" s="810">
        <f t="shared" si="3440"/>
        <v>0</v>
      </c>
      <c r="AX8079" s="810">
        <f t="shared" si="3441"/>
        <v>0</v>
      </c>
      <c r="AY8079" s="810"/>
      <c r="AZ8079" s="810" t="str">
        <f t="shared" si="3446"/>
        <v/>
      </c>
      <c r="BA8079" s="810" t="str">
        <f t="shared" si="3442"/>
        <v/>
      </c>
      <c r="BB8079" s="810" t="str">
        <f>IF(AV8079&lt;&gt;"",IF(tRDT[[#This Row],[Labores]]="Embolse",AY8079*AZ8079,IF(tRDT[[#This Row],[Labores]]="Abonar",AY8079/AZ8079,IF(tRDT[[#This Row],[Labores]]="Control Maleza",AY8079/AZ8079,""))),"")</f>
        <v/>
      </c>
      <c r="BC8079" s="1060" t="str">
        <f t="shared" si="3443"/>
        <v/>
      </c>
      <c r="BD8079" s="804"/>
      <c r="BE8079" s="805">
        <f t="shared" si="3444"/>
        <v>0</v>
      </c>
      <c r="BF8079" s="805">
        <f t="shared" si="3445"/>
        <v>0</v>
      </c>
      <c r="BG8079" s="805"/>
      <c r="BH8079" s="805"/>
      <c r="BI8079" s="805" t="str">
        <f t="shared" si="3433"/>
        <v/>
      </c>
      <c r="BJ8079" s="805" t="str">
        <f>IF(BD8079&lt;&gt;"",IF(tRDT[[#This Row],[Labores]]="Embolse",BG8079*BH8079,IF(tRDT[[#This Row],[Labores]]="Abonar",BG8079/BH8079,IF(tRDT[[#This Row],[Labores]]="Control Maleza",BG8079/BH8079,""))),"")</f>
        <v/>
      </c>
      <c r="BK8079" s="1061" t="str">
        <f t="shared" si="3425"/>
        <v/>
      </c>
      <c r="BL8079" s="901"/>
      <c r="BM8079" s="902">
        <f t="shared" si="3426"/>
        <v>0</v>
      </c>
      <c r="BN8079" s="902">
        <f t="shared" si="3427"/>
        <v>0</v>
      </c>
      <c r="BO8079" s="902"/>
      <c r="BP8079" s="902"/>
      <c r="BQ8079" s="902"/>
      <c r="BR8079" s="902" t="str">
        <f>IF(BL8079&lt;&gt;"",IF(tRDT[[#This Row],[Labores]]="Embolse",BO8079*BP8079,IF(tRDT[[#This Row],[Labores]]="Abonar",BO8079/BP8079,IF(tRDT[[#This Row],[Labores]]="Control Maleza",BO8079/BP8079,""))),"")</f>
        <v/>
      </c>
      <c r="BS8079" s="903" t="str">
        <f t="shared" si="3428"/>
        <v/>
      </c>
      <c r="BT8079" s="955" t="s">
        <v>33</v>
      </c>
      <c r="BU8079" s="551" t="s">
        <v>33</v>
      </c>
      <c r="BV8079" s="551" t="s">
        <v>33</v>
      </c>
      <c r="BW8079" s="306" t="str">
        <f>IF(AND(tRDT[[#This Row],[Aprobado Coordinador]]="Aprobado",tRDT[[#This Row],[Aprobado Adminiatrador]]="Aprobado",tRDT[[#This Row],[Aprobado Operario]]="Aprobado"),"Aprobado","No Aprobado")</f>
        <v>Aprobado</v>
      </c>
      <c r="BX8079" s="5">
        <f>tRDT[[#This Row],[ Tiempo Empleado4]]+tRDT[[#This Row],[ Tiempo Empleado3]]+tRDT[[#This Row],[ Tiempo Empleado2]]+tRDT[[#This Row],[ Tiempo Empleado]]</f>
        <v>0</v>
      </c>
      <c r="BY8079" s="5">
        <f>tRDT[[#This Row],[Valor Unidad]]</f>
        <v>6000</v>
      </c>
      <c r="BZ8079" s="5">
        <f>IF(tRDT[[#This Row],[Validación De Reportes]]="Aprobado",tRDT[[#This Row],[Unidades Elaboradas]]*tRDT[[#This Row],[Valor Unidad2]],"")</f>
        <v>61919.999999999993</v>
      </c>
      <c r="CA8079" s="149" t="s">
        <v>2964</v>
      </c>
      <c r="CB8079" s="5">
        <f>+tRDT[[#This Row],[Valor Ganado]]</f>
        <v>61919.999999999993</v>
      </c>
      <c r="CC8079" s="44" t="str">
        <f>_xlfn.XLOOKUP(tRDT[[#This Row],[Primer Lote]],cLoteCodigo,cLoteNombreFinca,"")</f>
        <v>PEDRITO</v>
      </c>
      <c r="CD8079" s="548">
        <f>_xlfn.XLOOKUP(tRDT[[#This Row],[Codigo Contratista]],tEmpleado[CODIGO EMPLEADO],tEmpleado[GRUPO DE PAGO]," no existe")</f>
        <v>30</v>
      </c>
      <c r="CE8079" s="296" t="str">
        <f>_xlfn.XLOOKUP(tRDT[[#This Row],[Código Labor]],tLabores[CODIGO LABORES],tLabores[GRUPO LABOR],"no existe")</f>
        <v>FOLIAR</v>
      </c>
    </row>
    <row r="8080" spans="2:83" x14ac:dyDescent="0.25">
      <c r="B8080" s="539">
        <v>45224</v>
      </c>
      <c r="C8080" s="8">
        <f>YEAR(tRDT[[#This Row],[Fecha]])</f>
        <v>2023</v>
      </c>
      <c r="D8080" s="8">
        <f>IF(tRDT[[#This Row],[Fecha]]&gt;0,_xlfn.ISOWEEKNUM(tRDT[[#This Row],[Fecha]]),"")</f>
        <v>43</v>
      </c>
      <c r="E8080" s="13">
        <v>167</v>
      </c>
      <c r="F8080" s="39" t="str">
        <f t="shared" ref="F8080:F8143" si="3447">_xlfn.XLOOKUP(E8080,cEmpleadoCodigo,cEmpleadoNombre,"")</f>
        <v>Andrés Felipe González Solipa</v>
      </c>
      <c r="G8080" s="39" t="str">
        <f t="shared" ref="G8080:G8143" si="3448">_xlfn.XLOOKUP(E8080,cEmpleadoCodigo,cEmpleadoTipo,"")</f>
        <v>FIJO</v>
      </c>
      <c r="H8080" s="40" t="str">
        <f t="shared" ref="H8080:H8143" si="3449">_xlfn.XLOOKUP(E8080,cEmpleadoCodigo,cEmpleadoFinca,"")</f>
        <v>S20</v>
      </c>
      <c r="I8080" s="41" t="str">
        <f>IF(O8080&gt;0,_xlfn.XLOOKUP(O8080,cLoteCodigo,cLoteCodigoFinca),tRDT[[#This Row],[Finca PDrtenece]])</f>
        <v>S20</v>
      </c>
      <c r="J8080" s="42" t="s">
        <v>940</v>
      </c>
      <c r="K8080" s="43" t="str">
        <f t="shared" si="3429"/>
        <v>Corte De Plátano</v>
      </c>
      <c r="L8080" s="43" t="str">
        <f>_xlfn.XLOOKUP(tRDT[[#This Row],[Código Labor]],cLaborCodigo,cLaborUnidad,"")</f>
        <v>UND</v>
      </c>
      <c r="M8080" s="713">
        <f>tRDT[[#This Row],[Unides Cuarto Lote]]+tRDT[[#This Row],[Unides Tercer Lote]]+tRDT[[#This Row],[Unides Segundo Lote]]+tRDT[[#This Row],[ Unides Primer Lote]]</f>
        <v>1.5386666666666666</v>
      </c>
      <c r="N8080" s="921">
        <f>_xlfn.XLOOKUP(tRDT[[#This Row],[Código Labor]],cLaborCodigo,cLaborValor,"")</f>
        <v>30000</v>
      </c>
      <c r="O8080" s="728" t="s">
        <v>219</v>
      </c>
      <c r="P8080" s="724">
        <v>1.5386666666666666</v>
      </c>
      <c r="Q8080" s="725"/>
      <c r="R8080" s="765" t="str">
        <f t="shared" si="3431"/>
        <v>E20</v>
      </c>
      <c r="S8080" s="735"/>
      <c r="T8080" s="733"/>
      <c r="U8080" s="732"/>
      <c r="V8080" s="766">
        <f t="shared" si="3432"/>
        <v>0</v>
      </c>
      <c r="W8080" s="740"/>
      <c r="X8080" s="739"/>
      <c r="Y8080" s="738"/>
      <c r="Z8080" s="767">
        <f t="shared" ref="Z8080:Z8143" si="3450">_xlfn.XLOOKUP(W8080,cLoteCodigo,cLoteGenerico,"")</f>
        <v>0</v>
      </c>
      <c r="AA8080" s="744"/>
      <c r="AB8080" s="743"/>
      <c r="AC8080" s="742"/>
      <c r="AD8080" s="950">
        <f t="shared" ref="AD8080:AD8143" si="3451">_xlfn.XLOOKUP(AA8080,cLoteCodigo,cLoteGenerico,"")</f>
        <v>0</v>
      </c>
      <c r="AE8080" s="768"/>
      <c r="AF8080" s="715">
        <f t="shared" si="3434"/>
        <v>0</v>
      </c>
      <c r="AG8080" s="716">
        <f t="shared" si="3430"/>
        <v>0</v>
      </c>
      <c r="AH8080" s="717"/>
      <c r="AI8080" s="718"/>
      <c r="AJ8080" s="719" t="str">
        <f t="shared" si="3435"/>
        <v/>
      </c>
      <c r="AK8080" s="1058"/>
      <c r="AL8080" s="719" t="str">
        <f>IF(AE8080&lt;&gt;"",IF(tRDT[[#This Row],[Labores]]="Embolse",AH8080*AI8080,IF(tRDT[[#This Row],[Labores]]="Abonar",AH8080/AI8080,IF(tRDT[[#This Row],[Labores]]="Control Maleza",AH8080/AI8080,""))),"")</f>
        <v/>
      </c>
      <c r="AM8080" s="770" t="str">
        <f t="shared" si="3436"/>
        <v/>
      </c>
      <c r="AN8080" s="822"/>
      <c r="AO8080" s="817">
        <f t="shared" si="3437"/>
        <v>0</v>
      </c>
      <c r="AP8080" s="818">
        <f t="shared" si="3438"/>
        <v>0</v>
      </c>
      <c r="AQ8080" s="819"/>
      <c r="AR8080" s="820"/>
      <c r="AS8080" s="934"/>
      <c r="AT8080" s="934" t="str">
        <f>IF(AN8080&lt;&gt;"",IF(tRDT[[#This Row],[Labores]]="Embolse",AQ8080*AR8080,IF(tRDT[[#This Row],[Labores]]="Abonar",AQ8080/AR8080,IF(tRDT[[#This Row],[Labores]]="Control Maleza",AQ8080/AR8080,""))),"")</f>
        <v/>
      </c>
      <c r="AU8080" s="1059" t="str">
        <f t="shared" si="3439"/>
        <v/>
      </c>
      <c r="AV8080" s="809"/>
      <c r="AW8080" s="810">
        <f t="shared" si="3440"/>
        <v>0</v>
      </c>
      <c r="AX8080" s="810">
        <f t="shared" si="3441"/>
        <v>0</v>
      </c>
      <c r="AY8080" s="810"/>
      <c r="AZ8080" s="810" t="str">
        <f t="shared" si="3446"/>
        <v/>
      </c>
      <c r="BA8080" s="810" t="str">
        <f t="shared" si="3442"/>
        <v/>
      </c>
      <c r="BB8080" s="810" t="str">
        <f>IF(AV8080&lt;&gt;"",IF(tRDT[[#This Row],[Labores]]="Embolse",AY8080*AZ8080,IF(tRDT[[#This Row],[Labores]]="Abonar",AY8080/AZ8080,IF(tRDT[[#This Row],[Labores]]="Control Maleza",AY8080/AZ8080,""))),"")</f>
        <v/>
      </c>
      <c r="BC8080" s="1060" t="str">
        <f t="shared" si="3443"/>
        <v/>
      </c>
      <c r="BD8080" s="804"/>
      <c r="BE8080" s="805">
        <f t="shared" si="3444"/>
        <v>0</v>
      </c>
      <c r="BF8080" s="805">
        <f t="shared" si="3445"/>
        <v>0</v>
      </c>
      <c r="BG8080" s="805"/>
      <c r="BH8080" s="805"/>
      <c r="BI8080" s="805" t="str">
        <f t="shared" si="3433"/>
        <v/>
      </c>
      <c r="BJ8080" s="805" t="str">
        <f>IF(BD8080&lt;&gt;"",IF(tRDT[[#This Row],[Labores]]="Embolse",BG8080*BH8080,IF(tRDT[[#This Row],[Labores]]="Abonar",BG8080/BH8080,IF(tRDT[[#This Row],[Labores]]="Control Maleza",BG8080/BH8080,""))),"")</f>
        <v/>
      </c>
      <c r="BK8080" s="1061" t="str">
        <f t="shared" ref="BK8080:BK8143" si="3452">IF(BD8080&lt;&gt;"",BI8080-BJ8080,"")</f>
        <v/>
      </c>
      <c r="BL8080" s="901"/>
      <c r="BM8080" s="902">
        <f t="shared" ref="BM8080:BM8143" si="3453">_xlfn.XLOOKUP(BL8080,CInsumoCodigo,cInsumoNombre,"")</f>
        <v>0</v>
      </c>
      <c r="BN8080" s="902">
        <f t="shared" ref="BN8080:BN8143" si="3454">_xlfn.XLOOKUP(BL8080,CInsumoCodigo,cInsumoUnidad,"")</f>
        <v>0</v>
      </c>
      <c r="BO8080" s="902"/>
      <c r="BP8080" s="902"/>
      <c r="BQ8080" s="902"/>
      <c r="BR8080" s="902" t="str">
        <f>IF(BL8080&lt;&gt;"",IF(tRDT[[#This Row],[Labores]]="Embolse",BO8080*BP8080,IF(tRDT[[#This Row],[Labores]]="Abonar",BO8080/BP8080,IF(tRDT[[#This Row],[Labores]]="Control Maleza",BO8080/BP8080,""))),"")</f>
        <v/>
      </c>
      <c r="BS8080" s="903" t="str">
        <f t="shared" ref="BS8080:BS8143" si="3455">IF(BL8080&lt;&gt;"",BQ8080-BR8080,"")</f>
        <v/>
      </c>
      <c r="BT8080" s="955" t="s">
        <v>33</v>
      </c>
      <c r="BU8080" s="551" t="s">
        <v>33</v>
      </c>
      <c r="BV8080" s="551" t="s">
        <v>33</v>
      </c>
      <c r="BW8080" s="306" t="str">
        <f>IF(AND(tRDT[[#This Row],[Aprobado Coordinador]]="Aprobado",tRDT[[#This Row],[Aprobado Adminiatrador]]="Aprobado",tRDT[[#This Row],[Aprobado Operario]]="Aprobado"),"Aprobado","No Aprobado")</f>
        <v>Aprobado</v>
      </c>
      <c r="BX8080" s="5">
        <f>tRDT[[#This Row],[ Tiempo Empleado4]]+tRDT[[#This Row],[ Tiempo Empleado3]]+tRDT[[#This Row],[ Tiempo Empleado2]]+tRDT[[#This Row],[ Tiempo Empleado]]</f>
        <v>0</v>
      </c>
      <c r="BY8080" s="5">
        <f>tRDT[[#This Row],[Valor Unidad]]</f>
        <v>30000</v>
      </c>
      <c r="BZ8080" s="5">
        <f>IF(tRDT[[#This Row],[Validación De Reportes]]="Aprobado",tRDT[[#This Row],[Unidades Elaboradas]]*tRDT[[#This Row],[Valor Unidad2]],"")</f>
        <v>46160</v>
      </c>
      <c r="CA8080" s="149" t="s">
        <v>2964</v>
      </c>
      <c r="CB8080" s="5">
        <f>+tRDT[[#This Row],[Valor Ganado]]</f>
        <v>46160</v>
      </c>
      <c r="CC8080" s="44" t="str">
        <f>_xlfn.XLOOKUP(tRDT[[#This Row],[Primer Lote]],cLoteCodigo,cLoteNombreFinca,"")</f>
        <v>SAN PEDRO</v>
      </c>
      <c r="CD8080" s="548">
        <f>_xlfn.XLOOKUP(tRDT[[#This Row],[Codigo Contratista]],tEmpleado[CODIGO EMPLEADO],tEmpleado[GRUPO DE PAGO]," no existe")</f>
        <v>30</v>
      </c>
      <c r="CE8080" s="296" t="str">
        <f>_xlfn.XLOOKUP(tRDT[[#This Row],[Código Labor]],tLabores[CODIGO LABORES],tLabores[GRUPO LABOR],"no existe")</f>
        <v>EMPACADORA</v>
      </c>
    </row>
    <row r="8081" spans="2:83" x14ac:dyDescent="0.25">
      <c r="B8081" s="539">
        <v>45225</v>
      </c>
      <c r="C8081" s="8">
        <f>YEAR(tRDT[[#This Row],[Fecha]])</f>
        <v>2023</v>
      </c>
      <c r="D8081" s="8">
        <f>IF(tRDT[[#This Row],[Fecha]]&gt;0,_xlfn.ISOWEEKNUM(tRDT[[#This Row],[Fecha]]),"")</f>
        <v>43</v>
      </c>
      <c r="E8081" s="13">
        <v>167</v>
      </c>
      <c r="F8081" s="39" t="str">
        <f t="shared" si="3447"/>
        <v>Andrés Felipe González Solipa</v>
      </c>
      <c r="G8081" s="39" t="str">
        <f t="shared" si="3448"/>
        <v>FIJO</v>
      </c>
      <c r="H8081" s="40" t="str">
        <f t="shared" si="3449"/>
        <v>S20</v>
      </c>
      <c r="I8081" s="41" t="str">
        <f>IF(O8081&gt;0,_xlfn.XLOOKUP(O8081,cLoteCodigo,cLoteCodigoFinca),tRDT[[#This Row],[Finca PDrtenece]])</f>
        <v>P23</v>
      </c>
      <c r="J8081" s="42" t="s">
        <v>2568</v>
      </c>
      <c r="K8081" s="43" t="str">
        <f t="shared" si="3429"/>
        <v xml:space="preserve">Termonebulizador </v>
      </c>
      <c r="L8081" s="43" t="str">
        <f>_xlfn.XLOOKUP(tRDT[[#This Row],[Código Labor]],cLaborCodigo,cLaborUnidad,"")</f>
        <v>HECTAREA</v>
      </c>
      <c r="M8081" s="713">
        <f>tRDT[[#This Row],[Unides Cuarto Lote]]+tRDT[[#This Row],[Unides Tercer Lote]]+tRDT[[#This Row],[Unides Segundo Lote]]+tRDT[[#This Row],[ Unides Primer Lote]]</f>
        <v>7.68</v>
      </c>
      <c r="N8081" s="921">
        <f>_xlfn.XLOOKUP(tRDT[[#This Row],[Código Labor]],cLaborCodigo,cLaborValor,"")</f>
        <v>6000</v>
      </c>
      <c r="O8081" s="728" t="s">
        <v>1072</v>
      </c>
      <c r="P8081" s="724">
        <v>3.68</v>
      </c>
      <c r="Q8081" s="725"/>
      <c r="R8081" s="765" t="str">
        <f t="shared" si="3431"/>
        <v>P09</v>
      </c>
      <c r="S8081" s="735" t="s">
        <v>1073</v>
      </c>
      <c r="T8081" s="733">
        <v>1.5</v>
      </c>
      <c r="U8081" s="732"/>
      <c r="V8081" s="766" t="str">
        <f t="shared" si="3432"/>
        <v>P10</v>
      </c>
      <c r="W8081" s="740" t="s">
        <v>1076</v>
      </c>
      <c r="X8081" s="739">
        <v>2.5</v>
      </c>
      <c r="Y8081" s="738"/>
      <c r="Z8081" s="767" t="str">
        <f t="shared" si="3450"/>
        <v>P13</v>
      </c>
      <c r="AA8081" s="744"/>
      <c r="AB8081" s="743"/>
      <c r="AC8081" s="742"/>
      <c r="AD8081" s="950">
        <f t="shared" si="3451"/>
        <v>0</v>
      </c>
      <c r="AE8081" s="768"/>
      <c r="AF8081" s="715">
        <f t="shared" si="3434"/>
        <v>0</v>
      </c>
      <c r="AG8081" s="716">
        <f t="shared" si="3430"/>
        <v>0</v>
      </c>
      <c r="AH8081" s="717"/>
      <c r="AI8081" s="718"/>
      <c r="AJ8081" s="719" t="str">
        <f t="shared" si="3435"/>
        <v/>
      </c>
      <c r="AK8081" s="1058"/>
      <c r="AL8081" s="719" t="str">
        <f>IF(AE8081&lt;&gt;"",IF(tRDT[[#This Row],[Labores]]="Embolse",AH8081*AI8081,IF(tRDT[[#This Row],[Labores]]="Abonar",AH8081/AI8081,IF(tRDT[[#This Row],[Labores]]="Control Maleza",AH8081/AI8081,""))),"")</f>
        <v/>
      </c>
      <c r="AM8081" s="770" t="str">
        <f t="shared" si="3436"/>
        <v/>
      </c>
      <c r="AN8081" s="822"/>
      <c r="AO8081" s="817">
        <f t="shared" si="3437"/>
        <v>0</v>
      </c>
      <c r="AP8081" s="818">
        <f t="shared" si="3438"/>
        <v>0</v>
      </c>
      <c r="AQ8081" s="819"/>
      <c r="AR8081" s="820"/>
      <c r="AS8081" s="934"/>
      <c r="AT8081" s="934" t="str">
        <f>IF(AN8081&lt;&gt;"",IF(tRDT[[#This Row],[Labores]]="Embolse",AQ8081*AR8081,IF(tRDT[[#This Row],[Labores]]="Abonar",AQ8081/AR8081,IF(tRDT[[#This Row],[Labores]]="Control Maleza",AQ8081/AR8081,""))),"")</f>
        <v/>
      </c>
      <c r="AU8081" s="1059" t="str">
        <f t="shared" si="3439"/>
        <v/>
      </c>
      <c r="AV8081" s="809"/>
      <c r="AW8081" s="810">
        <f t="shared" si="3440"/>
        <v>0</v>
      </c>
      <c r="AX8081" s="810">
        <f t="shared" si="3441"/>
        <v>0</v>
      </c>
      <c r="AY8081" s="810"/>
      <c r="AZ8081" s="810" t="str">
        <f t="shared" si="3446"/>
        <v/>
      </c>
      <c r="BA8081" s="810" t="str">
        <f t="shared" si="3442"/>
        <v/>
      </c>
      <c r="BB8081" s="810" t="str">
        <f>IF(AV8081&lt;&gt;"",IF(tRDT[[#This Row],[Labores]]="Embolse",AY8081*AZ8081,IF(tRDT[[#This Row],[Labores]]="Abonar",AY8081/AZ8081,IF(tRDT[[#This Row],[Labores]]="Control Maleza",AY8081/AZ8081,""))),"")</f>
        <v/>
      </c>
      <c r="BC8081" s="1060" t="str">
        <f t="shared" si="3443"/>
        <v/>
      </c>
      <c r="BD8081" s="804"/>
      <c r="BE8081" s="805">
        <f t="shared" si="3444"/>
        <v>0</v>
      </c>
      <c r="BF8081" s="805">
        <f t="shared" si="3445"/>
        <v>0</v>
      </c>
      <c r="BG8081" s="805"/>
      <c r="BH8081" s="805"/>
      <c r="BI8081" s="805" t="str">
        <f t="shared" si="3433"/>
        <v/>
      </c>
      <c r="BJ8081" s="805" t="str">
        <f>IF(BD8081&lt;&gt;"",IF(tRDT[[#This Row],[Labores]]="Embolse",BG8081*BH8081,IF(tRDT[[#This Row],[Labores]]="Abonar",BG8081/BH8081,IF(tRDT[[#This Row],[Labores]]="Control Maleza",BG8081/BH8081,""))),"")</f>
        <v/>
      </c>
      <c r="BK8081" s="1061" t="str">
        <f t="shared" si="3452"/>
        <v/>
      </c>
      <c r="BL8081" s="901"/>
      <c r="BM8081" s="902">
        <f t="shared" si="3453"/>
        <v>0</v>
      </c>
      <c r="BN8081" s="902">
        <f t="shared" si="3454"/>
        <v>0</v>
      </c>
      <c r="BO8081" s="902"/>
      <c r="BP8081" s="902"/>
      <c r="BQ8081" s="902"/>
      <c r="BR8081" s="902" t="str">
        <f>IF(BL8081&lt;&gt;"",IF(tRDT[[#This Row],[Labores]]="Embolse",BO8081*BP8081,IF(tRDT[[#This Row],[Labores]]="Abonar",BO8081/BP8081,IF(tRDT[[#This Row],[Labores]]="Control Maleza",BO8081/BP8081,""))),"")</f>
        <v/>
      </c>
      <c r="BS8081" s="903" t="str">
        <f t="shared" si="3455"/>
        <v/>
      </c>
      <c r="BT8081" s="955" t="s">
        <v>33</v>
      </c>
      <c r="BU8081" s="551" t="s">
        <v>33</v>
      </c>
      <c r="BV8081" s="551" t="s">
        <v>33</v>
      </c>
      <c r="BW8081" s="306" t="str">
        <f>IF(AND(tRDT[[#This Row],[Aprobado Coordinador]]="Aprobado",tRDT[[#This Row],[Aprobado Adminiatrador]]="Aprobado",tRDT[[#This Row],[Aprobado Operario]]="Aprobado"),"Aprobado","No Aprobado")</f>
        <v>Aprobado</v>
      </c>
      <c r="BX8081" s="5">
        <f>tRDT[[#This Row],[ Tiempo Empleado4]]+tRDT[[#This Row],[ Tiempo Empleado3]]+tRDT[[#This Row],[ Tiempo Empleado2]]+tRDT[[#This Row],[ Tiempo Empleado]]</f>
        <v>0</v>
      </c>
      <c r="BY8081" s="5">
        <f>tRDT[[#This Row],[Valor Unidad]]</f>
        <v>6000</v>
      </c>
      <c r="BZ8081" s="5">
        <f>IF(tRDT[[#This Row],[Validación De Reportes]]="Aprobado",tRDT[[#This Row],[Unidades Elaboradas]]*tRDT[[#This Row],[Valor Unidad2]],"")</f>
        <v>46080</v>
      </c>
      <c r="CA8081" s="149" t="s">
        <v>2964</v>
      </c>
      <c r="CB8081" s="5">
        <f>+tRDT[[#This Row],[Valor Ganado]]</f>
        <v>46080</v>
      </c>
      <c r="CC8081" s="44" t="str">
        <f>_xlfn.XLOOKUP(tRDT[[#This Row],[Primer Lote]],cLoteCodigo,cLoteNombreFinca,"")</f>
        <v>PEDRITO</v>
      </c>
      <c r="CD8081" s="548">
        <f>_xlfn.XLOOKUP(tRDT[[#This Row],[Codigo Contratista]],tEmpleado[CODIGO EMPLEADO],tEmpleado[GRUPO DE PAGO]," no existe")</f>
        <v>30</v>
      </c>
      <c r="CE8081" s="296" t="str">
        <f>_xlfn.XLOOKUP(tRDT[[#This Row],[Código Labor]],tLabores[CODIGO LABORES],tLabores[GRUPO LABOR],"no existe")</f>
        <v>FOLIAR</v>
      </c>
    </row>
    <row r="8082" spans="2:83" x14ac:dyDescent="0.25">
      <c r="B8082" s="539">
        <v>45226</v>
      </c>
      <c r="C8082" s="8">
        <f>YEAR(tRDT[[#This Row],[Fecha]])</f>
        <v>2023</v>
      </c>
      <c r="D8082" s="8">
        <f>IF(tRDT[[#This Row],[Fecha]]&gt;0,_xlfn.ISOWEEKNUM(tRDT[[#This Row],[Fecha]]),"")</f>
        <v>43</v>
      </c>
      <c r="E8082" s="13">
        <v>167</v>
      </c>
      <c r="F8082" s="39" t="str">
        <f t="shared" si="3447"/>
        <v>Andrés Felipe González Solipa</v>
      </c>
      <c r="G8082" s="39" t="str">
        <f t="shared" si="3448"/>
        <v>FIJO</v>
      </c>
      <c r="H8082" s="40" t="str">
        <f t="shared" si="3449"/>
        <v>S20</v>
      </c>
      <c r="I8082" s="41" t="str">
        <f>IF(O8082&gt;0,_xlfn.XLOOKUP(O8082,cLoteCodigo,cLoteCodigoFinca),tRDT[[#This Row],[Finca PDrtenece]])</f>
        <v>U21</v>
      </c>
      <c r="J8082" s="42" t="s">
        <v>2568</v>
      </c>
      <c r="K8082" s="43" t="str">
        <f t="shared" si="3429"/>
        <v xml:space="preserve">Termonebulizador </v>
      </c>
      <c r="L8082" s="43" t="str">
        <f>_xlfn.XLOOKUP(tRDT[[#This Row],[Código Labor]],cLaborCodigo,cLaborUnidad,"")</f>
        <v>HECTAREA</v>
      </c>
      <c r="M8082" s="713">
        <f>tRDT[[#This Row],[Unides Cuarto Lote]]+tRDT[[#This Row],[Unides Tercer Lote]]+tRDT[[#This Row],[Unides Segundo Lote]]+tRDT[[#This Row],[ Unides Primer Lote]]</f>
        <v>4</v>
      </c>
      <c r="N8082" s="921">
        <f>_xlfn.XLOOKUP(tRDT[[#This Row],[Código Labor]],cLaborCodigo,cLaborValor,"")</f>
        <v>6000</v>
      </c>
      <c r="O8082" s="728" t="s">
        <v>2766</v>
      </c>
      <c r="P8082" s="724">
        <v>4</v>
      </c>
      <c r="Q8082" s="725"/>
      <c r="R8082" s="765" t="str">
        <f t="shared" si="3431"/>
        <v>U07</v>
      </c>
      <c r="S8082" s="735"/>
      <c r="T8082" s="733"/>
      <c r="U8082" s="732"/>
      <c r="V8082" s="766">
        <f t="shared" si="3432"/>
        <v>0</v>
      </c>
      <c r="W8082" s="740"/>
      <c r="X8082" s="739"/>
      <c r="Y8082" s="738"/>
      <c r="Z8082" s="767">
        <f t="shared" si="3450"/>
        <v>0</v>
      </c>
      <c r="AA8082" s="744"/>
      <c r="AB8082" s="743"/>
      <c r="AC8082" s="742"/>
      <c r="AD8082" s="950">
        <f t="shared" si="3451"/>
        <v>0</v>
      </c>
      <c r="AE8082" s="768"/>
      <c r="AF8082" s="715">
        <f t="shared" si="3434"/>
        <v>0</v>
      </c>
      <c r="AG8082" s="716">
        <f t="shared" si="3430"/>
        <v>0</v>
      </c>
      <c r="AH8082" s="717"/>
      <c r="AI8082" s="718"/>
      <c r="AJ8082" s="719" t="str">
        <f t="shared" si="3435"/>
        <v/>
      </c>
      <c r="AK8082" s="1058"/>
      <c r="AL8082" s="719" t="str">
        <f>IF(AE8082&lt;&gt;"",IF(tRDT[[#This Row],[Labores]]="Embolse",AH8082*AI8082,IF(tRDT[[#This Row],[Labores]]="Abonar",AH8082/AI8082,IF(tRDT[[#This Row],[Labores]]="Control Maleza",AH8082/AI8082,""))),"")</f>
        <v/>
      </c>
      <c r="AM8082" s="770" t="str">
        <f t="shared" si="3436"/>
        <v/>
      </c>
      <c r="AN8082" s="822"/>
      <c r="AO8082" s="817">
        <f t="shared" si="3437"/>
        <v>0</v>
      </c>
      <c r="AP8082" s="818">
        <f t="shared" si="3438"/>
        <v>0</v>
      </c>
      <c r="AQ8082" s="819"/>
      <c r="AR8082" s="820"/>
      <c r="AS8082" s="934"/>
      <c r="AT8082" s="934" t="str">
        <f>IF(AN8082&lt;&gt;"",IF(tRDT[[#This Row],[Labores]]="Embolse",AQ8082*AR8082,IF(tRDT[[#This Row],[Labores]]="Abonar",AQ8082/AR8082,IF(tRDT[[#This Row],[Labores]]="Control Maleza",AQ8082/AR8082,""))),"")</f>
        <v/>
      </c>
      <c r="AU8082" s="1059" t="str">
        <f t="shared" si="3439"/>
        <v/>
      </c>
      <c r="AV8082" s="809"/>
      <c r="AW8082" s="810">
        <f t="shared" si="3440"/>
        <v>0</v>
      </c>
      <c r="AX8082" s="810">
        <f t="shared" si="3441"/>
        <v>0</v>
      </c>
      <c r="AY8082" s="810"/>
      <c r="AZ8082" s="810" t="str">
        <f t="shared" si="3446"/>
        <v/>
      </c>
      <c r="BA8082" s="810" t="str">
        <f t="shared" si="3442"/>
        <v/>
      </c>
      <c r="BB8082" s="810" t="str">
        <f>IF(AV8082&lt;&gt;"",IF(tRDT[[#This Row],[Labores]]="Embolse",AY8082*AZ8082,IF(tRDT[[#This Row],[Labores]]="Abonar",AY8082/AZ8082,IF(tRDT[[#This Row],[Labores]]="Control Maleza",AY8082/AZ8082,""))),"")</f>
        <v/>
      </c>
      <c r="BC8082" s="1060" t="str">
        <f t="shared" si="3443"/>
        <v/>
      </c>
      <c r="BD8082" s="804"/>
      <c r="BE8082" s="805">
        <f t="shared" si="3444"/>
        <v>0</v>
      </c>
      <c r="BF8082" s="805">
        <f t="shared" si="3445"/>
        <v>0</v>
      </c>
      <c r="BG8082" s="805"/>
      <c r="BH8082" s="805"/>
      <c r="BI8082" s="805" t="str">
        <f t="shared" si="3433"/>
        <v/>
      </c>
      <c r="BJ8082" s="805" t="str">
        <f>IF(BD8082&lt;&gt;"",IF(tRDT[[#This Row],[Labores]]="Embolse",BG8082*BH8082,IF(tRDT[[#This Row],[Labores]]="Abonar",BG8082/BH8082,IF(tRDT[[#This Row],[Labores]]="Control Maleza",BG8082/BH8082,""))),"")</f>
        <v/>
      </c>
      <c r="BK8082" s="1061" t="str">
        <f t="shared" si="3452"/>
        <v/>
      </c>
      <c r="BL8082" s="901"/>
      <c r="BM8082" s="902">
        <f t="shared" si="3453"/>
        <v>0</v>
      </c>
      <c r="BN8082" s="902">
        <f t="shared" si="3454"/>
        <v>0</v>
      </c>
      <c r="BO8082" s="902"/>
      <c r="BP8082" s="902"/>
      <c r="BQ8082" s="902"/>
      <c r="BR8082" s="902" t="str">
        <f>IF(BL8082&lt;&gt;"",IF(tRDT[[#This Row],[Labores]]="Embolse",BO8082*BP8082,IF(tRDT[[#This Row],[Labores]]="Abonar",BO8082/BP8082,IF(tRDT[[#This Row],[Labores]]="Control Maleza",BO8082/BP8082,""))),"")</f>
        <v/>
      </c>
      <c r="BS8082" s="903" t="str">
        <f t="shared" si="3455"/>
        <v/>
      </c>
      <c r="BT8082" s="955" t="s">
        <v>33</v>
      </c>
      <c r="BU8082" s="551" t="s">
        <v>33</v>
      </c>
      <c r="BV8082" s="551" t="s">
        <v>33</v>
      </c>
      <c r="BW8082" s="306" t="str">
        <f>IF(AND(tRDT[[#This Row],[Aprobado Coordinador]]="Aprobado",tRDT[[#This Row],[Aprobado Adminiatrador]]="Aprobado",tRDT[[#This Row],[Aprobado Operario]]="Aprobado"),"Aprobado","No Aprobado")</f>
        <v>Aprobado</v>
      </c>
      <c r="BX8082" s="5">
        <f>tRDT[[#This Row],[ Tiempo Empleado4]]+tRDT[[#This Row],[ Tiempo Empleado3]]+tRDT[[#This Row],[ Tiempo Empleado2]]+tRDT[[#This Row],[ Tiempo Empleado]]</f>
        <v>0</v>
      </c>
      <c r="BY8082" s="5">
        <f>tRDT[[#This Row],[Valor Unidad]]</f>
        <v>6000</v>
      </c>
      <c r="BZ8082" s="5">
        <f>IF(tRDT[[#This Row],[Validación De Reportes]]="Aprobado",tRDT[[#This Row],[Unidades Elaboradas]]*tRDT[[#This Row],[Valor Unidad2]],"")</f>
        <v>24000</v>
      </c>
      <c r="CA8082" s="149" t="s">
        <v>2964</v>
      </c>
      <c r="CB8082" s="5">
        <f>+tRDT[[#This Row],[Valor Ganado]]</f>
        <v>24000</v>
      </c>
      <c r="CC8082" s="44" t="str">
        <f>_xlfn.XLOOKUP(tRDT[[#This Row],[Primer Lote]],cLoteCodigo,cLoteNombreFinca,"")</f>
        <v>UVEROS</v>
      </c>
      <c r="CD8082" s="548">
        <f>_xlfn.XLOOKUP(tRDT[[#This Row],[Codigo Contratista]],tEmpleado[CODIGO EMPLEADO],tEmpleado[GRUPO DE PAGO]," no existe")</f>
        <v>30</v>
      </c>
      <c r="CE8082" s="296" t="str">
        <f>_xlfn.XLOOKUP(tRDT[[#This Row],[Código Labor]],tLabores[CODIGO LABORES],tLabores[GRUPO LABOR],"no existe")</f>
        <v>FOLIAR</v>
      </c>
    </row>
    <row r="8083" spans="2:83" x14ac:dyDescent="0.25">
      <c r="B8083" s="539">
        <v>45227</v>
      </c>
      <c r="C8083" s="8">
        <f>YEAR(tRDT[[#This Row],[Fecha]])</f>
        <v>2023</v>
      </c>
      <c r="D8083" s="8">
        <f>IF(tRDT[[#This Row],[Fecha]]&gt;0,_xlfn.ISOWEEKNUM(tRDT[[#This Row],[Fecha]]),"")</f>
        <v>43</v>
      </c>
      <c r="E8083" s="13">
        <v>167</v>
      </c>
      <c r="F8083" s="39" t="str">
        <f t="shared" si="3447"/>
        <v>Andrés Felipe González Solipa</v>
      </c>
      <c r="G8083" s="39" t="str">
        <f t="shared" si="3448"/>
        <v>FIJO</v>
      </c>
      <c r="H8083" s="40" t="str">
        <f t="shared" si="3449"/>
        <v>S20</v>
      </c>
      <c r="I8083" s="41" t="str">
        <f>IF(O8083&gt;0,_xlfn.XLOOKUP(O8083,cLoteCodigo,cLoteCodigoFinca),tRDT[[#This Row],[Finca PDrtenece]])</f>
        <v>S20</v>
      </c>
      <c r="J8083" s="42" t="s">
        <v>278</v>
      </c>
      <c r="K8083" s="43" t="str">
        <f t="shared" si="3429"/>
        <v>Labor Al Básico</v>
      </c>
      <c r="L8083" s="43" t="str">
        <f>_xlfn.XLOOKUP(tRDT[[#This Row],[Código Labor]],cLaborCodigo,cLaborUnidad,"")</f>
        <v>UND</v>
      </c>
      <c r="M8083" s="713">
        <f>tRDT[[#This Row],[Unides Cuarto Lote]]+tRDT[[#This Row],[Unides Tercer Lote]]+tRDT[[#This Row],[Unides Segundo Lote]]+tRDT[[#This Row],[ Unides Primer Lote]]</f>
        <v>2.2727272727272729</v>
      </c>
      <c r="N8083" s="921">
        <f>_xlfn.XLOOKUP(tRDT[[#This Row],[Código Labor]],cLaborCodigo,cLaborValor,"")</f>
        <v>22000</v>
      </c>
      <c r="O8083" s="728" t="s">
        <v>219</v>
      </c>
      <c r="P8083" s="724">
        <v>2.2727272727272729</v>
      </c>
      <c r="Q8083" s="725"/>
      <c r="R8083" s="765" t="str">
        <f t="shared" si="3431"/>
        <v>E20</v>
      </c>
      <c r="S8083" s="735"/>
      <c r="T8083" s="733"/>
      <c r="U8083" s="732"/>
      <c r="V8083" s="766">
        <f t="shared" si="3432"/>
        <v>0</v>
      </c>
      <c r="W8083" s="740"/>
      <c r="X8083" s="739"/>
      <c r="Y8083" s="738"/>
      <c r="Z8083" s="767">
        <f t="shared" si="3450"/>
        <v>0</v>
      </c>
      <c r="AA8083" s="744"/>
      <c r="AB8083" s="743"/>
      <c r="AC8083" s="742"/>
      <c r="AD8083" s="950">
        <f t="shared" si="3451"/>
        <v>0</v>
      </c>
      <c r="AE8083" s="768"/>
      <c r="AF8083" s="715">
        <f t="shared" si="3434"/>
        <v>0</v>
      </c>
      <c r="AG8083" s="716">
        <f t="shared" si="3430"/>
        <v>0</v>
      </c>
      <c r="AH8083" s="717"/>
      <c r="AI8083" s="718"/>
      <c r="AJ8083" s="719" t="str">
        <f t="shared" si="3435"/>
        <v/>
      </c>
      <c r="AK8083" s="1058"/>
      <c r="AL8083" s="719" t="str">
        <f>IF(AE8083&lt;&gt;"",IF(tRDT[[#This Row],[Labores]]="Embolse",AH8083*AI8083,IF(tRDT[[#This Row],[Labores]]="Abonar",AH8083/AI8083,IF(tRDT[[#This Row],[Labores]]="Control Maleza",AH8083/AI8083,""))),"")</f>
        <v/>
      </c>
      <c r="AM8083" s="770" t="str">
        <f t="shared" si="3436"/>
        <v/>
      </c>
      <c r="AN8083" s="822"/>
      <c r="AO8083" s="817">
        <f t="shared" si="3437"/>
        <v>0</v>
      </c>
      <c r="AP8083" s="818">
        <f t="shared" si="3438"/>
        <v>0</v>
      </c>
      <c r="AQ8083" s="819"/>
      <c r="AR8083" s="820"/>
      <c r="AS8083" s="934"/>
      <c r="AT8083" s="934" t="str">
        <f>IF(AN8083&lt;&gt;"",IF(tRDT[[#This Row],[Labores]]="Embolse",AQ8083*AR8083,IF(tRDT[[#This Row],[Labores]]="Abonar",AQ8083/AR8083,IF(tRDT[[#This Row],[Labores]]="Control Maleza",AQ8083/AR8083,""))),"")</f>
        <v/>
      </c>
      <c r="AU8083" s="1059" t="str">
        <f t="shared" si="3439"/>
        <v/>
      </c>
      <c r="AV8083" s="809"/>
      <c r="AW8083" s="810">
        <f t="shared" si="3440"/>
        <v>0</v>
      </c>
      <c r="AX8083" s="810">
        <f t="shared" si="3441"/>
        <v>0</v>
      </c>
      <c r="AY8083" s="810"/>
      <c r="AZ8083" s="810" t="str">
        <f t="shared" si="3446"/>
        <v/>
      </c>
      <c r="BA8083" s="810" t="str">
        <f t="shared" si="3442"/>
        <v/>
      </c>
      <c r="BB8083" s="810" t="str">
        <f>IF(AV8083&lt;&gt;"",IF(tRDT[[#This Row],[Labores]]="Embolse",AY8083*AZ8083,IF(tRDT[[#This Row],[Labores]]="Abonar",AY8083/AZ8083,IF(tRDT[[#This Row],[Labores]]="Control Maleza",AY8083/AZ8083,""))),"")</f>
        <v/>
      </c>
      <c r="BC8083" s="1060" t="str">
        <f t="shared" si="3443"/>
        <v/>
      </c>
      <c r="BD8083" s="804"/>
      <c r="BE8083" s="805">
        <f t="shared" si="3444"/>
        <v>0</v>
      </c>
      <c r="BF8083" s="805">
        <f t="shared" si="3445"/>
        <v>0</v>
      </c>
      <c r="BG8083" s="805"/>
      <c r="BH8083" s="805"/>
      <c r="BI8083" s="805" t="str">
        <f t="shared" si="3433"/>
        <v/>
      </c>
      <c r="BJ8083" s="805" t="str">
        <f>IF(BD8083&lt;&gt;"",IF(tRDT[[#This Row],[Labores]]="Embolse",BG8083*BH8083,IF(tRDT[[#This Row],[Labores]]="Abonar",BG8083/BH8083,IF(tRDT[[#This Row],[Labores]]="Control Maleza",BG8083/BH8083,""))),"")</f>
        <v/>
      </c>
      <c r="BK8083" s="1061" t="str">
        <f t="shared" si="3452"/>
        <v/>
      </c>
      <c r="BL8083" s="901"/>
      <c r="BM8083" s="902">
        <f t="shared" si="3453"/>
        <v>0</v>
      </c>
      <c r="BN8083" s="902">
        <f t="shared" si="3454"/>
        <v>0</v>
      </c>
      <c r="BO8083" s="902"/>
      <c r="BP8083" s="902"/>
      <c r="BQ8083" s="902"/>
      <c r="BR8083" s="902" t="str">
        <f>IF(BL8083&lt;&gt;"",IF(tRDT[[#This Row],[Labores]]="Embolse",BO8083*BP8083,IF(tRDT[[#This Row],[Labores]]="Abonar",BO8083/BP8083,IF(tRDT[[#This Row],[Labores]]="Control Maleza",BO8083/BP8083,""))),"")</f>
        <v/>
      </c>
      <c r="BS8083" s="903" t="str">
        <f t="shared" si="3455"/>
        <v/>
      </c>
      <c r="BT8083" s="955" t="s">
        <v>33</v>
      </c>
      <c r="BU8083" s="551" t="s">
        <v>33</v>
      </c>
      <c r="BV8083" s="551" t="s">
        <v>33</v>
      </c>
      <c r="BW8083" s="306" t="str">
        <f>IF(AND(tRDT[[#This Row],[Aprobado Coordinador]]="Aprobado",tRDT[[#This Row],[Aprobado Adminiatrador]]="Aprobado",tRDT[[#This Row],[Aprobado Operario]]="Aprobado"),"Aprobado","No Aprobado")</f>
        <v>Aprobado</v>
      </c>
      <c r="BX8083" s="5">
        <f>tRDT[[#This Row],[ Tiempo Empleado4]]+tRDT[[#This Row],[ Tiempo Empleado3]]+tRDT[[#This Row],[ Tiempo Empleado2]]+tRDT[[#This Row],[ Tiempo Empleado]]</f>
        <v>0</v>
      </c>
      <c r="BY8083" s="5">
        <f>tRDT[[#This Row],[Valor Unidad]]</f>
        <v>22000</v>
      </c>
      <c r="BZ8083" s="5">
        <f>IF(tRDT[[#This Row],[Validación De Reportes]]="Aprobado",tRDT[[#This Row],[Unidades Elaboradas]]*tRDT[[#This Row],[Valor Unidad2]],"")</f>
        <v>50000.000000000007</v>
      </c>
      <c r="CA8083" s="149" t="s">
        <v>2964</v>
      </c>
      <c r="CB8083" s="5">
        <f>+tRDT[[#This Row],[Valor Ganado]]</f>
        <v>50000.000000000007</v>
      </c>
      <c r="CC8083" s="44" t="str">
        <f>_xlfn.XLOOKUP(tRDT[[#This Row],[Primer Lote]],cLoteCodigo,cLoteNombreFinca,"")</f>
        <v>SAN PEDRO</v>
      </c>
      <c r="CD8083" s="548">
        <f>_xlfn.XLOOKUP(tRDT[[#This Row],[Codigo Contratista]],tEmpleado[CODIGO EMPLEADO],tEmpleado[GRUPO DE PAGO]," no existe")</f>
        <v>30</v>
      </c>
      <c r="CE8083" s="296" t="str">
        <f>_xlfn.XLOOKUP(tRDT[[#This Row],[Código Labor]],tLabores[CODIGO LABORES],tLabores[GRUPO LABOR],"no existe")</f>
        <v>Labores Campo</v>
      </c>
    </row>
    <row r="8084" spans="2:83" x14ac:dyDescent="0.25">
      <c r="B8084" s="539">
        <v>45227</v>
      </c>
      <c r="C8084" s="8">
        <f>YEAR(tRDT[[#This Row],[Fecha]])</f>
        <v>2023</v>
      </c>
      <c r="D8084" s="8">
        <f>IF(tRDT[[#This Row],[Fecha]]&gt;0,_xlfn.ISOWEEKNUM(tRDT[[#This Row],[Fecha]]),"")</f>
        <v>43</v>
      </c>
      <c r="E8084" s="13">
        <v>167</v>
      </c>
      <c r="F8084" s="39" t="str">
        <f t="shared" si="3447"/>
        <v>Andrés Felipe González Solipa</v>
      </c>
      <c r="G8084" s="39" t="str">
        <f t="shared" si="3448"/>
        <v>FIJO</v>
      </c>
      <c r="H8084" s="40" t="str">
        <f t="shared" si="3449"/>
        <v>S20</v>
      </c>
      <c r="I8084" s="41" t="str">
        <f>IF(O8084&gt;0,_xlfn.XLOOKUP(O8084,cLoteCodigo,cLoteCodigoFinca),tRDT[[#This Row],[Finca PDrtenece]])</f>
        <v>U21</v>
      </c>
      <c r="J8084" s="42" t="s">
        <v>2568</v>
      </c>
      <c r="K8084" s="43" t="str">
        <f t="shared" si="3429"/>
        <v xml:space="preserve">Termonebulizador </v>
      </c>
      <c r="L8084" s="43" t="str">
        <f>_xlfn.XLOOKUP(tRDT[[#This Row],[Código Labor]],cLaborCodigo,cLaborUnidad,"")</f>
        <v>HECTAREA</v>
      </c>
      <c r="M8084" s="713">
        <f>tRDT[[#This Row],[Unides Cuarto Lote]]+tRDT[[#This Row],[Unides Tercer Lote]]+tRDT[[#This Row],[Unides Segundo Lote]]+tRDT[[#This Row],[ Unides Primer Lote]]</f>
        <v>4</v>
      </c>
      <c r="N8084" s="921">
        <f>_xlfn.XLOOKUP(tRDT[[#This Row],[Código Labor]],cLaborCodigo,cLaborValor,"")</f>
        <v>6000</v>
      </c>
      <c r="O8084" s="728" t="s">
        <v>116</v>
      </c>
      <c r="P8084" s="724">
        <v>4</v>
      </c>
      <c r="Q8084" s="725"/>
      <c r="R8084" s="765" t="str">
        <f t="shared" si="3431"/>
        <v>U06</v>
      </c>
      <c r="S8084" s="735"/>
      <c r="T8084" s="733"/>
      <c r="U8084" s="732"/>
      <c r="V8084" s="766">
        <f t="shared" si="3432"/>
        <v>0</v>
      </c>
      <c r="W8084" s="740"/>
      <c r="X8084" s="739"/>
      <c r="Y8084" s="738"/>
      <c r="Z8084" s="767">
        <f t="shared" si="3450"/>
        <v>0</v>
      </c>
      <c r="AA8084" s="744"/>
      <c r="AB8084" s="743"/>
      <c r="AC8084" s="742"/>
      <c r="AD8084" s="950">
        <f t="shared" si="3451"/>
        <v>0</v>
      </c>
      <c r="AE8084" s="768"/>
      <c r="AF8084" s="715">
        <f t="shared" si="3434"/>
        <v>0</v>
      </c>
      <c r="AG8084" s="716">
        <f t="shared" si="3430"/>
        <v>0</v>
      </c>
      <c r="AH8084" s="717"/>
      <c r="AI8084" s="718"/>
      <c r="AJ8084" s="719" t="str">
        <f t="shared" si="3435"/>
        <v/>
      </c>
      <c r="AK8084" s="1058"/>
      <c r="AL8084" s="719" t="str">
        <f>IF(AE8084&lt;&gt;"",IF(tRDT[[#This Row],[Labores]]="Embolse",AH8084*AI8084,IF(tRDT[[#This Row],[Labores]]="Abonar",AH8084/AI8084,IF(tRDT[[#This Row],[Labores]]="Control Maleza",AH8084/AI8084,""))),"")</f>
        <v/>
      </c>
      <c r="AM8084" s="770" t="str">
        <f t="shared" si="3436"/>
        <v/>
      </c>
      <c r="AN8084" s="822"/>
      <c r="AO8084" s="817">
        <f t="shared" si="3437"/>
        <v>0</v>
      </c>
      <c r="AP8084" s="818">
        <f t="shared" si="3438"/>
        <v>0</v>
      </c>
      <c r="AQ8084" s="819"/>
      <c r="AR8084" s="820"/>
      <c r="AS8084" s="934"/>
      <c r="AT8084" s="934" t="str">
        <f>IF(AN8084&lt;&gt;"",IF(tRDT[[#This Row],[Labores]]="Embolse",AQ8084*AR8084,IF(tRDT[[#This Row],[Labores]]="Abonar",AQ8084/AR8084,IF(tRDT[[#This Row],[Labores]]="Control Maleza",AQ8084/AR8084,""))),"")</f>
        <v/>
      </c>
      <c r="AU8084" s="1059" t="str">
        <f t="shared" si="3439"/>
        <v/>
      </c>
      <c r="AV8084" s="809"/>
      <c r="AW8084" s="810">
        <f t="shared" si="3440"/>
        <v>0</v>
      </c>
      <c r="AX8084" s="810">
        <f t="shared" si="3441"/>
        <v>0</v>
      </c>
      <c r="AY8084" s="810"/>
      <c r="AZ8084" s="810" t="str">
        <f t="shared" si="3446"/>
        <v/>
      </c>
      <c r="BA8084" s="810" t="str">
        <f t="shared" si="3442"/>
        <v/>
      </c>
      <c r="BB8084" s="810" t="str">
        <f>IF(AV8084&lt;&gt;"",IF(tRDT[[#This Row],[Labores]]="Embolse",AY8084*AZ8084,IF(tRDT[[#This Row],[Labores]]="Abonar",AY8084/AZ8084,IF(tRDT[[#This Row],[Labores]]="Control Maleza",AY8084/AZ8084,""))),"")</f>
        <v/>
      </c>
      <c r="BC8084" s="1060" t="str">
        <f t="shared" si="3443"/>
        <v/>
      </c>
      <c r="BD8084" s="804"/>
      <c r="BE8084" s="805">
        <f t="shared" si="3444"/>
        <v>0</v>
      </c>
      <c r="BF8084" s="805">
        <f t="shared" si="3445"/>
        <v>0</v>
      </c>
      <c r="BG8084" s="805"/>
      <c r="BH8084" s="805"/>
      <c r="BI8084" s="805" t="str">
        <f t="shared" si="3433"/>
        <v/>
      </c>
      <c r="BJ8084" s="805" t="str">
        <f>IF(BD8084&lt;&gt;"",IF(tRDT[[#This Row],[Labores]]="Embolse",BG8084*BH8084,IF(tRDT[[#This Row],[Labores]]="Abonar",BG8084/BH8084,IF(tRDT[[#This Row],[Labores]]="Control Maleza",BG8084/BH8084,""))),"")</f>
        <v/>
      </c>
      <c r="BK8084" s="1061" t="str">
        <f t="shared" si="3452"/>
        <v/>
      </c>
      <c r="BL8084" s="901"/>
      <c r="BM8084" s="902">
        <f t="shared" si="3453"/>
        <v>0</v>
      </c>
      <c r="BN8084" s="902">
        <f t="shared" si="3454"/>
        <v>0</v>
      </c>
      <c r="BO8084" s="902"/>
      <c r="BP8084" s="902"/>
      <c r="BQ8084" s="902"/>
      <c r="BR8084" s="902" t="str">
        <f>IF(BL8084&lt;&gt;"",IF(tRDT[[#This Row],[Labores]]="Embolse",BO8084*BP8084,IF(tRDT[[#This Row],[Labores]]="Abonar",BO8084/BP8084,IF(tRDT[[#This Row],[Labores]]="Control Maleza",BO8084/BP8084,""))),"")</f>
        <v/>
      </c>
      <c r="BS8084" s="903" t="str">
        <f t="shared" si="3455"/>
        <v/>
      </c>
      <c r="BT8084" s="955" t="s">
        <v>33</v>
      </c>
      <c r="BU8084" s="551" t="s">
        <v>33</v>
      </c>
      <c r="BV8084" s="551" t="s">
        <v>33</v>
      </c>
      <c r="BW8084" s="306" t="str">
        <f>IF(AND(tRDT[[#This Row],[Aprobado Coordinador]]="Aprobado",tRDT[[#This Row],[Aprobado Adminiatrador]]="Aprobado",tRDT[[#This Row],[Aprobado Operario]]="Aprobado"),"Aprobado","No Aprobado")</f>
        <v>Aprobado</v>
      </c>
      <c r="BX8084" s="5">
        <f>tRDT[[#This Row],[ Tiempo Empleado4]]+tRDT[[#This Row],[ Tiempo Empleado3]]+tRDT[[#This Row],[ Tiempo Empleado2]]+tRDT[[#This Row],[ Tiempo Empleado]]</f>
        <v>0</v>
      </c>
      <c r="BY8084" s="5">
        <f>tRDT[[#This Row],[Valor Unidad]]</f>
        <v>6000</v>
      </c>
      <c r="BZ8084" s="5">
        <f>IF(tRDT[[#This Row],[Validación De Reportes]]="Aprobado",tRDT[[#This Row],[Unidades Elaboradas]]*tRDT[[#This Row],[Valor Unidad2]],"")</f>
        <v>24000</v>
      </c>
      <c r="CA8084" s="149" t="s">
        <v>2964</v>
      </c>
      <c r="CB8084" s="5">
        <f>+tRDT[[#This Row],[Valor Ganado]]</f>
        <v>24000</v>
      </c>
      <c r="CC8084" s="44" t="str">
        <f>_xlfn.XLOOKUP(tRDT[[#This Row],[Primer Lote]],cLoteCodigo,cLoteNombreFinca,"")</f>
        <v>UVEROS</v>
      </c>
      <c r="CD8084" s="548">
        <f>_xlfn.XLOOKUP(tRDT[[#This Row],[Codigo Contratista]],tEmpleado[CODIGO EMPLEADO],tEmpleado[GRUPO DE PAGO]," no existe")</f>
        <v>30</v>
      </c>
      <c r="CE8084" s="296" t="str">
        <f>_xlfn.XLOOKUP(tRDT[[#This Row],[Código Labor]],tLabores[CODIGO LABORES],tLabores[GRUPO LABOR],"no existe")</f>
        <v>FOLIAR</v>
      </c>
    </row>
    <row r="8085" spans="2:83" x14ac:dyDescent="0.25">
      <c r="B8085" s="539">
        <v>45229</v>
      </c>
      <c r="C8085" s="8">
        <f>YEAR(tRDT[[#This Row],[Fecha]])</f>
        <v>2023</v>
      </c>
      <c r="D8085" s="8">
        <f>IF(tRDT[[#This Row],[Fecha]]&gt;0,_xlfn.ISOWEEKNUM(tRDT[[#This Row],[Fecha]]),"")</f>
        <v>44</v>
      </c>
      <c r="E8085" s="13">
        <v>167</v>
      </c>
      <c r="F8085" s="39" t="str">
        <f t="shared" si="3447"/>
        <v>Andrés Felipe González Solipa</v>
      </c>
      <c r="G8085" s="39" t="str">
        <f t="shared" si="3448"/>
        <v>FIJO</v>
      </c>
      <c r="H8085" s="40" t="str">
        <f t="shared" si="3449"/>
        <v>S20</v>
      </c>
      <c r="I8085" s="41" t="str">
        <f>IF(O8085&gt;0,_xlfn.XLOOKUP(O8085,cLoteCodigo,cLoteCodigoFinca),tRDT[[#This Row],[Finca PDrtenece]])</f>
        <v>S20</v>
      </c>
      <c r="J8085" s="42" t="s">
        <v>258</v>
      </c>
      <c r="K8085" s="43" t="str">
        <f t="shared" si="3429"/>
        <v>No Trabajó</v>
      </c>
      <c r="L8085" s="43" t="str">
        <f>_xlfn.XLOOKUP(tRDT[[#This Row],[Código Labor]],cLaborCodigo,cLaborUnidad,"")</f>
        <v xml:space="preserve"> </v>
      </c>
      <c r="M8085" s="713">
        <f>tRDT[[#This Row],[Unides Cuarto Lote]]+tRDT[[#This Row],[Unides Tercer Lote]]+tRDT[[#This Row],[Unides Segundo Lote]]+tRDT[[#This Row],[ Unides Primer Lote]]</f>
        <v>0</v>
      </c>
      <c r="N8085" s="921">
        <f>_xlfn.XLOOKUP(tRDT[[#This Row],[Código Labor]],cLaborCodigo,cLaborValor,"")</f>
        <v>0</v>
      </c>
      <c r="O8085" s="728"/>
      <c r="P8085" s="724"/>
      <c r="Q8085" s="725"/>
      <c r="R8085" s="765">
        <f t="shared" si="3431"/>
        <v>0</v>
      </c>
      <c r="S8085" s="735"/>
      <c r="T8085" s="733"/>
      <c r="U8085" s="732"/>
      <c r="V8085" s="766">
        <f t="shared" si="3432"/>
        <v>0</v>
      </c>
      <c r="W8085" s="740"/>
      <c r="X8085" s="739"/>
      <c r="Y8085" s="738"/>
      <c r="Z8085" s="767">
        <f t="shared" si="3450"/>
        <v>0</v>
      </c>
      <c r="AA8085" s="744"/>
      <c r="AB8085" s="743"/>
      <c r="AC8085" s="742"/>
      <c r="AD8085" s="950">
        <f t="shared" si="3451"/>
        <v>0</v>
      </c>
      <c r="AE8085" s="768"/>
      <c r="AF8085" s="715">
        <f t="shared" si="3434"/>
        <v>0</v>
      </c>
      <c r="AG8085" s="716">
        <f t="shared" si="3430"/>
        <v>0</v>
      </c>
      <c r="AH8085" s="717"/>
      <c r="AI8085" s="718"/>
      <c r="AJ8085" s="719" t="str">
        <f t="shared" si="3435"/>
        <v/>
      </c>
      <c r="AK8085" s="1058"/>
      <c r="AL8085" s="719" t="str">
        <f>IF(AE8085&lt;&gt;"",IF(tRDT[[#This Row],[Labores]]="Embolse",AH8085*AI8085,IF(tRDT[[#This Row],[Labores]]="Abonar",AH8085/AI8085,IF(tRDT[[#This Row],[Labores]]="Control Maleza",AH8085/AI8085,""))),"")</f>
        <v/>
      </c>
      <c r="AM8085" s="770" t="str">
        <f t="shared" si="3436"/>
        <v/>
      </c>
      <c r="AN8085" s="822"/>
      <c r="AO8085" s="817">
        <f t="shared" si="3437"/>
        <v>0</v>
      </c>
      <c r="AP8085" s="818">
        <f t="shared" si="3438"/>
        <v>0</v>
      </c>
      <c r="AQ8085" s="819"/>
      <c r="AR8085" s="820"/>
      <c r="AS8085" s="934"/>
      <c r="AT8085" s="934" t="str">
        <f>IF(AN8085&lt;&gt;"",IF(tRDT[[#This Row],[Labores]]="Embolse",AQ8085*AR8085,IF(tRDT[[#This Row],[Labores]]="Abonar",AQ8085/AR8085,IF(tRDT[[#This Row],[Labores]]="Control Maleza",AQ8085/AR8085,""))),"")</f>
        <v/>
      </c>
      <c r="AU8085" s="1059" t="str">
        <f t="shared" si="3439"/>
        <v/>
      </c>
      <c r="AV8085" s="809"/>
      <c r="AW8085" s="810">
        <f t="shared" si="3440"/>
        <v>0</v>
      </c>
      <c r="AX8085" s="810">
        <f t="shared" si="3441"/>
        <v>0</v>
      </c>
      <c r="AY8085" s="810"/>
      <c r="AZ8085" s="810" t="str">
        <f t="shared" si="3446"/>
        <v/>
      </c>
      <c r="BA8085" s="810" t="str">
        <f t="shared" si="3442"/>
        <v/>
      </c>
      <c r="BB8085" s="810" t="str">
        <f>IF(AV8085&lt;&gt;"",IF(tRDT[[#This Row],[Labores]]="Embolse",AY8085*AZ8085,IF(tRDT[[#This Row],[Labores]]="Abonar",AY8085/AZ8085,IF(tRDT[[#This Row],[Labores]]="Control Maleza",AY8085/AZ8085,""))),"")</f>
        <v/>
      </c>
      <c r="BC8085" s="1060" t="str">
        <f t="shared" si="3443"/>
        <v/>
      </c>
      <c r="BD8085" s="804"/>
      <c r="BE8085" s="805">
        <f t="shared" si="3444"/>
        <v>0</v>
      </c>
      <c r="BF8085" s="805">
        <f t="shared" si="3445"/>
        <v>0</v>
      </c>
      <c r="BG8085" s="805"/>
      <c r="BH8085" s="805"/>
      <c r="BI8085" s="805" t="str">
        <f t="shared" si="3433"/>
        <v/>
      </c>
      <c r="BJ8085" s="805" t="str">
        <f>IF(BD8085&lt;&gt;"",IF(tRDT[[#This Row],[Labores]]="Embolse",BG8085*BH8085,IF(tRDT[[#This Row],[Labores]]="Abonar",BG8085/BH8085,IF(tRDT[[#This Row],[Labores]]="Control Maleza",BG8085/BH8085,""))),"")</f>
        <v/>
      </c>
      <c r="BK8085" s="1061" t="str">
        <f t="shared" si="3452"/>
        <v/>
      </c>
      <c r="BL8085" s="901"/>
      <c r="BM8085" s="902">
        <f t="shared" si="3453"/>
        <v>0</v>
      </c>
      <c r="BN8085" s="902">
        <f t="shared" si="3454"/>
        <v>0</v>
      </c>
      <c r="BO8085" s="902"/>
      <c r="BP8085" s="902"/>
      <c r="BQ8085" s="902"/>
      <c r="BR8085" s="902" t="str">
        <f>IF(BL8085&lt;&gt;"",IF(tRDT[[#This Row],[Labores]]="Embolse",BO8085*BP8085,IF(tRDT[[#This Row],[Labores]]="Abonar",BO8085/BP8085,IF(tRDT[[#This Row],[Labores]]="Control Maleza",BO8085/BP8085,""))),"")</f>
        <v/>
      </c>
      <c r="BS8085" s="903" t="str">
        <f t="shared" si="3455"/>
        <v/>
      </c>
      <c r="BT8085" s="955" t="s">
        <v>33</v>
      </c>
      <c r="BU8085" s="551" t="s">
        <v>33</v>
      </c>
      <c r="BV8085" s="551" t="s">
        <v>33</v>
      </c>
      <c r="BW8085" s="306" t="str">
        <f>IF(AND(tRDT[[#This Row],[Aprobado Coordinador]]="Aprobado",tRDT[[#This Row],[Aprobado Adminiatrador]]="Aprobado",tRDT[[#This Row],[Aprobado Operario]]="Aprobado"),"Aprobado","No Aprobado")</f>
        <v>Aprobado</v>
      </c>
      <c r="BX8085" s="5">
        <f>tRDT[[#This Row],[ Tiempo Empleado4]]+tRDT[[#This Row],[ Tiempo Empleado3]]+tRDT[[#This Row],[ Tiempo Empleado2]]+tRDT[[#This Row],[ Tiempo Empleado]]</f>
        <v>0</v>
      </c>
      <c r="BY8085" s="5">
        <f>tRDT[[#This Row],[Valor Unidad]]</f>
        <v>0</v>
      </c>
      <c r="BZ8085" s="5">
        <f>IF(tRDT[[#This Row],[Validación De Reportes]]="Aprobado",tRDT[[#This Row],[Unidades Elaboradas]]*tRDT[[#This Row],[Valor Unidad2]],"")</f>
        <v>0</v>
      </c>
      <c r="CA8085" s="149" t="s">
        <v>3027</v>
      </c>
      <c r="CB8085" s="5">
        <f>+tRDT[[#This Row],[Valor Ganado]]</f>
        <v>0</v>
      </c>
      <c r="CC8085" s="44">
        <f>_xlfn.XLOOKUP(tRDT[[#This Row],[Primer Lote]],cLoteCodigo,cLoteNombreFinca,"")</f>
        <v>0</v>
      </c>
      <c r="CD8085" s="548">
        <f>_xlfn.XLOOKUP(tRDT[[#This Row],[Codigo Contratista]],tEmpleado[CODIGO EMPLEADO],tEmpleado[GRUPO DE PAGO]," no existe")</f>
        <v>30</v>
      </c>
      <c r="CE8085" s="296">
        <f>_xlfn.XLOOKUP(tRDT[[#This Row],[Código Labor]],tLabores[CODIGO LABORES],tLabores[GRUPO LABOR],"no existe")</f>
        <v>0</v>
      </c>
    </row>
    <row r="8086" spans="2:83" x14ac:dyDescent="0.25">
      <c r="B8086" s="651">
        <v>45230</v>
      </c>
      <c r="C8086" s="652">
        <f>YEAR(tRDT[[#This Row],[Fecha]])</f>
        <v>2023</v>
      </c>
      <c r="D8086" s="652">
        <f>IF(tRDT[[#This Row],[Fecha]]&gt;0,_xlfn.ISOWEEKNUM(tRDT[[#This Row],[Fecha]]),"")</f>
        <v>44</v>
      </c>
      <c r="E8086" s="13">
        <v>167</v>
      </c>
      <c r="F8086" s="653" t="str">
        <f t="shared" si="3447"/>
        <v>Andrés Felipe González Solipa</v>
      </c>
      <c r="G8086" s="653" t="str">
        <f t="shared" si="3448"/>
        <v>FIJO</v>
      </c>
      <c r="H8086" s="654" t="str">
        <f t="shared" si="3449"/>
        <v>S20</v>
      </c>
      <c r="I8086" s="655" t="str">
        <f>IF(O8086&gt;0,_xlfn.XLOOKUP(O8086,cLoteCodigo,cLoteCodigoFinca),tRDT[[#This Row],[Finca PDrtenece]])</f>
        <v>S20</v>
      </c>
      <c r="J8086" s="42" t="s">
        <v>940</v>
      </c>
      <c r="K8086" s="43" t="str">
        <f t="shared" si="3429"/>
        <v>Corte De Plátano</v>
      </c>
      <c r="L8086" s="43" t="str">
        <f>_xlfn.XLOOKUP(tRDT[[#This Row],[Código Labor]],cLaborCodigo,cLaborUnidad,"")</f>
        <v>UND</v>
      </c>
      <c r="M8086" s="714">
        <f>tRDT[[#This Row],[Unides Cuarto Lote]]+tRDT[[#This Row],[Unides Tercer Lote]]+tRDT[[#This Row],[Unides Segundo Lote]]+tRDT[[#This Row],[ Unides Primer Lote]]</f>
        <v>1.62</v>
      </c>
      <c r="N8086" s="921">
        <f>_xlfn.XLOOKUP(tRDT[[#This Row],[Código Labor]],cLaborCodigo,cLaborValor,"")</f>
        <v>30000</v>
      </c>
      <c r="O8086" s="771" t="s">
        <v>219</v>
      </c>
      <c r="P8086" s="772">
        <v>1.62</v>
      </c>
      <c r="Q8086" s="773"/>
      <c r="R8086" s="774" t="str">
        <f t="shared" si="3431"/>
        <v>E20</v>
      </c>
      <c r="S8086" s="775"/>
      <c r="T8086" s="776"/>
      <c r="U8086" s="777"/>
      <c r="V8086" s="778">
        <f t="shared" si="3432"/>
        <v>0</v>
      </c>
      <c r="W8086" s="779"/>
      <c r="X8086" s="780"/>
      <c r="Y8086" s="781"/>
      <c r="Z8086" s="782">
        <f t="shared" si="3450"/>
        <v>0</v>
      </c>
      <c r="AA8086" s="783"/>
      <c r="AB8086" s="784"/>
      <c r="AC8086" s="785"/>
      <c r="AD8086" s="956">
        <f t="shared" si="3451"/>
        <v>0</v>
      </c>
      <c r="AE8086" s="957"/>
      <c r="AF8086" s="958">
        <f t="shared" si="3434"/>
        <v>0</v>
      </c>
      <c r="AG8086" s="959">
        <f t="shared" si="3430"/>
        <v>0</v>
      </c>
      <c r="AH8086" s="960"/>
      <c r="AI8086" s="961"/>
      <c r="AJ8086" s="964" t="str">
        <f t="shared" si="3435"/>
        <v/>
      </c>
      <c r="AK8086" s="1210"/>
      <c r="AL8086" s="964" t="str">
        <f>IF(AE8086&lt;&gt;"",IF(tRDT[[#This Row],[Labores]]="Embolse",AH8086*AI8086,IF(tRDT[[#This Row],[Labores]]="Abonar",AH8086/AI8086,IF(tRDT[[#This Row],[Labores]]="Control Maleza",AH8086/AI8086,""))),"")</f>
        <v/>
      </c>
      <c r="AM8086" s="965" t="str">
        <f t="shared" si="3436"/>
        <v/>
      </c>
      <c r="AN8086" s="1211"/>
      <c r="AO8086" s="1212">
        <f t="shared" si="3437"/>
        <v>0</v>
      </c>
      <c r="AP8086" s="1213">
        <f t="shared" si="3438"/>
        <v>0</v>
      </c>
      <c r="AQ8086" s="1214"/>
      <c r="AR8086" s="1215"/>
      <c r="AS8086" s="969"/>
      <c r="AT8086" s="969" t="str">
        <f>IF(AN8086&lt;&gt;"",IF(tRDT[[#This Row],[Labores]]="Embolse",AQ8086*AR8086,IF(tRDT[[#This Row],[Labores]]="Abonar",AQ8086/AR8086,IF(tRDT[[#This Row],[Labores]]="Control Maleza",AQ8086/AR8086,""))),"")</f>
        <v/>
      </c>
      <c r="AU8086" s="1216" t="str">
        <f t="shared" si="3439"/>
        <v/>
      </c>
      <c r="AV8086" s="1217"/>
      <c r="AW8086" s="1218">
        <f t="shared" si="3440"/>
        <v>0</v>
      </c>
      <c r="AX8086" s="1218">
        <f t="shared" si="3441"/>
        <v>0</v>
      </c>
      <c r="AY8086" s="1218"/>
      <c r="AZ8086" s="1218" t="str">
        <f t="shared" si="3446"/>
        <v/>
      </c>
      <c r="BA8086" s="1218" t="str">
        <f t="shared" si="3442"/>
        <v/>
      </c>
      <c r="BB8086" s="1218" t="str">
        <f>IF(AV8086&lt;&gt;"",IF(tRDT[[#This Row],[Labores]]="Embolse",AY8086*AZ8086,IF(tRDT[[#This Row],[Labores]]="Abonar",AY8086/AZ8086,IF(tRDT[[#This Row],[Labores]]="Control Maleza",AY8086/AZ8086,""))),"")</f>
        <v/>
      </c>
      <c r="BC8086" s="1219" t="str">
        <f t="shared" si="3443"/>
        <v/>
      </c>
      <c r="BD8086" s="1220"/>
      <c r="BE8086" s="1221">
        <f t="shared" si="3444"/>
        <v>0</v>
      </c>
      <c r="BF8086" s="1221">
        <f t="shared" si="3445"/>
        <v>0</v>
      </c>
      <c r="BG8086" s="1221"/>
      <c r="BH8086" s="1221"/>
      <c r="BI8086" s="1221" t="str">
        <f t="shared" si="3433"/>
        <v/>
      </c>
      <c r="BJ8086" s="1221" t="str">
        <f>IF(BD8086&lt;&gt;"",IF(tRDT[[#This Row],[Labores]]="Embolse",BG8086*BH8086,IF(tRDT[[#This Row],[Labores]]="Abonar",BG8086/BH8086,IF(tRDT[[#This Row],[Labores]]="Control Maleza",BG8086/BH8086,""))),"")</f>
        <v/>
      </c>
      <c r="BK8086" s="1222" t="str">
        <f t="shared" si="3452"/>
        <v/>
      </c>
      <c r="BL8086" s="1223"/>
      <c r="BM8086" s="1224">
        <f t="shared" si="3453"/>
        <v>0</v>
      </c>
      <c r="BN8086" s="1224">
        <f t="shared" si="3454"/>
        <v>0</v>
      </c>
      <c r="BO8086" s="1224"/>
      <c r="BP8086" s="1224"/>
      <c r="BQ8086" s="1224"/>
      <c r="BR8086" s="1224" t="str">
        <f>IF(BL8086&lt;&gt;"",IF(tRDT[[#This Row],[Labores]]="Embolse",BO8086*BP8086,IF(tRDT[[#This Row],[Labores]]="Abonar",BO8086/BP8086,IF(tRDT[[#This Row],[Labores]]="Control Maleza",BO8086/BP8086,""))),"")</f>
        <v/>
      </c>
      <c r="BS8086" s="1225" t="str">
        <f t="shared" si="3455"/>
        <v/>
      </c>
      <c r="BT8086" s="955" t="s">
        <v>33</v>
      </c>
      <c r="BU8086" s="551" t="s">
        <v>33</v>
      </c>
      <c r="BV8086" s="551" t="s">
        <v>33</v>
      </c>
      <c r="BW8086" s="657" t="str">
        <f>IF(AND(tRDT[[#This Row],[Aprobado Coordinador]]="Aprobado",tRDT[[#This Row],[Aprobado Adminiatrador]]="Aprobado",tRDT[[#This Row],[Aprobado Operario]]="Aprobado"),"Aprobado","No Aprobado")</f>
        <v>Aprobado</v>
      </c>
      <c r="BX8086" s="658">
        <f>tRDT[[#This Row],[ Tiempo Empleado4]]+tRDT[[#This Row],[ Tiempo Empleado3]]+tRDT[[#This Row],[ Tiempo Empleado2]]+tRDT[[#This Row],[ Tiempo Empleado]]</f>
        <v>0</v>
      </c>
      <c r="BY8086" s="658">
        <f>tRDT[[#This Row],[Valor Unidad]]</f>
        <v>30000</v>
      </c>
      <c r="BZ8086" s="658">
        <f>IF(tRDT[[#This Row],[Validación De Reportes]]="Aprobado",tRDT[[#This Row],[Unidades Elaboradas]]*tRDT[[#This Row],[Valor Unidad2]],"")</f>
        <v>48600</v>
      </c>
      <c r="CA8086" s="149" t="s">
        <v>3027</v>
      </c>
      <c r="CB8086" s="658">
        <f>+tRDT[[#This Row],[Valor Ganado]]</f>
        <v>48600</v>
      </c>
      <c r="CC8086" s="656" t="str">
        <f>_xlfn.XLOOKUP(tRDT[[#This Row],[Primer Lote]],cLoteCodigo,cLoteNombreFinca,"")</f>
        <v>SAN PEDRO</v>
      </c>
      <c r="CD8086" s="659">
        <f>_xlfn.XLOOKUP(tRDT[[#This Row],[Codigo Contratista]],tEmpleado[CODIGO EMPLEADO],tEmpleado[GRUPO DE PAGO]," no existe")</f>
        <v>30</v>
      </c>
      <c r="CE8086" s="296" t="str">
        <f>_xlfn.XLOOKUP(tRDT[[#This Row],[Código Labor]],tLabores[CODIGO LABORES],tLabores[GRUPO LABOR],"no existe")</f>
        <v>EMPACADORA</v>
      </c>
    </row>
    <row r="8087" spans="2:83" x14ac:dyDescent="0.25">
      <c r="B8087" s="651">
        <v>45231</v>
      </c>
      <c r="C8087" s="652">
        <f>YEAR(tRDT[[#This Row],[Fecha]])</f>
        <v>2023</v>
      </c>
      <c r="D8087" s="652">
        <f>IF(tRDT[[#This Row],[Fecha]]&gt;0,_xlfn.ISOWEEKNUM(tRDT[[#This Row],[Fecha]]),"")</f>
        <v>44</v>
      </c>
      <c r="E8087" s="13">
        <v>167</v>
      </c>
      <c r="F8087" s="653" t="str">
        <f t="shared" si="3447"/>
        <v>Andrés Felipe González Solipa</v>
      </c>
      <c r="G8087" s="653" t="str">
        <f t="shared" si="3448"/>
        <v>FIJO</v>
      </c>
      <c r="H8087" s="654" t="str">
        <f t="shared" si="3449"/>
        <v>S20</v>
      </c>
      <c r="I8087" s="655" t="str">
        <f>IF(O8087&gt;0,_xlfn.XLOOKUP(O8087,cLoteCodigo,cLoteCodigoFinca),tRDT[[#This Row],[Finca PDrtenece]])</f>
        <v>S20</v>
      </c>
      <c r="J8087" s="146" t="s">
        <v>962</v>
      </c>
      <c r="K8087" s="626" t="str">
        <f t="shared" si="3429"/>
        <v>Desflore</v>
      </c>
      <c r="L8087" s="626" t="str">
        <f>_xlfn.XLOOKUP(tRDT[[#This Row],[Código Labor]],cLaborCodigo,cLaborUnidad,"")</f>
        <v>UND</v>
      </c>
      <c r="M8087" s="714">
        <f>tRDT[[#This Row],[Unides Cuarto Lote]]+tRDT[[#This Row],[Unides Tercer Lote]]+tRDT[[#This Row],[Unides Segundo Lote]]+tRDT[[#This Row],[ Unides Primer Lote]]</f>
        <v>127</v>
      </c>
      <c r="N8087" s="921">
        <f>_xlfn.XLOOKUP(tRDT[[#This Row],[Código Labor]],cLaborCodigo,cLaborValor,"")</f>
        <v>160</v>
      </c>
      <c r="O8087" s="771" t="s">
        <v>39</v>
      </c>
      <c r="P8087" s="724">
        <v>71</v>
      </c>
      <c r="Q8087" s="773"/>
      <c r="R8087" s="774" t="str">
        <f t="shared" si="3431"/>
        <v>S07</v>
      </c>
      <c r="S8087" s="775" t="s">
        <v>81</v>
      </c>
      <c r="T8087" s="776">
        <v>56</v>
      </c>
      <c r="U8087" s="777"/>
      <c r="V8087" s="778" t="str">
        <f t="shared" si="3432"/>
        <v>S02</v>
      </c>
      <c r="W8087" s="779"/>
      <c r="X8087" s="780"/>
      <c r="Y8087" s="781"/>
      <c r="Z8087" s="782">
        <f t="shared" si="3450"/>
        <v>0</v>
      </c>
      <c r="AA8087" s="783"/>
      <c r="AB8087" s="784"/>
      <c r="AC8087" s="785"/>
      <c r="AD8087" s="956">
        <f t="shared" si="3451"/>
        <v>0</v>
      </c>
      <c r="AE8087" s="957"/>
      <c r="AF8087" s="958">
        <f t="shared" si="3434"/>
        <v>0</v>
      </c>
      <c r="AG8087" s="959">
        <f t="shared" si="3430"/>
        <v>0</v>
      </c>
      <c r="AH8087" s="960"/>
      <c r="AI8087" s="961"/>
      <c r="AJ8087" s="964" t="str">
        <f t="shared" si="3435"/>
        <v/>
      </c>
      <c r="AK8087" s="1210"/>
      <c r="AL8087" s="964" t="str">
        <f>IF(AE8087&lt;&gt;"",IF(tRDT[[#This Row],[Labores]]="Embolse",AH8087*AI8087,IF(tRDT[[#This Row],[Labores]]="Abonar",AH8087/AI8087,IF(tRDT[[#This Row],[Labores]]="Control Maleza",AH8087/AI8087,""))),"")</f>
        <v/>
      </c>
      <c r="AM8087" s="965" t="str">
        <f t="shared" si="3436"/>
        <v/>
      </c>
      <c r="AN8087" s="1211"/>
      <c r="AO8087" s="1212">
        <f t="shared" si="3437"/>
        <v>0</v>
      </c>
      <c r="AP8087" s="1213">
        <f t="shared" si="3438"/>
        <v>0</v>
      </c>
      <c r="AQ8087" s="1214"/>
      <c r="AR8087" s="1215"/>
      <c r="AS8087" s="969"/>
      <c r="AT8087" s="969" t="str">
        <f>IF(AN8087&lt;&gt;"",IF(tRDT[[#This Row],[Labores]]="Embolse",AQ8087*AR8087,IF(tRDT[[#This Row],[Labores]]="Abonar",AQ8087/AR8087,IF(tRDT[[#This Row],[Labores]]="Control Maleza",AQ8087/AR8087,""))),"")</f>
        <v/>
      </c>
      <c r="AU8087" s="1216" t="str">
        <f t="shared" si="3439"/>
        <v/>
      </c>
      <c r="AV8087" s="1217"/>
      <c r="AW8087" s="1218">
        <f t="shared" si="3440"/>
        <v>0</v>
      </c>
      <c r="AX8087" s="1218">
        <f t="shared" si="3441"/>
        <v>0</v>
      </c>
      <c r="AY8087" s="1218"/>
      <c r="AZ8087" s="1218" t="str">
        <f t="shared" si="3446"/>
        <v/>
      </c>
      <c r="BA8087" s="1218" t="str">
        <f t="shared" si="3442"/>
        <v/>
      </c>
      <c r="BB8087" s="1218" t="str">
        <f>IF(AV8087&lt;&gt;"",IF(tRDT[[#This Row],[Labores]]="Embolse",AY8087*AZ8087,IF(tRDT[[#This Row],[Labores]]="Abonar",AY8087/AZ8087,IF(tRDT[[#This Row],[Labores]]="Control Maleza",AY8087/AZ8087,""))),"")</f>
        <v/>
      </c>
      <c r="BC8087" s="1219" t="str">
        <f t="shared" si="3443"/>
        <v/>
      </c>
      <c r="BD8087" s="1220"/>
      <c r="BE8087" s="1221">
        <f t="shared" si="3444"/>
        <v>0</v>
      </c>
      <c r="BF8087" s="1221">
        <f t="shared" si="3445"/>
        <v>0</v>
      </c>
      <c r="BG8087" s="1221"/>
      <c r="BH8087" s="1221"/>
      <c r="BI8087" s="1221" t="str">
        <f t="shared" si="3433"/>
        <v/>
      </c>
      <c r="BJ8087" s="1221" t="str">
        <f>IF(BD8087&lt;&gt;"",IF(tRDT[[#This Row],[Labores]]="Embolse",BG8087*BH8087,IF(tRDT[[#This Row],[Labores]]="Abonar",BG8087/BH8087,IF(tRDT[[#This Row],[Labores]]="Control Maleza",BG8087/BH8087,""))),"")</f>
        <v/>
      </c>
      <c r="BK8087" s="1222" t="str">
        <f t="shared" si="3452"/>
        <v/>
      </c>
      <c r="BL8087" s="1223"/>
      <c r="BM8087" s="1224">
        <f t="shared" si="3453"/>
        <v>0</v>
      </c>
      <c r="BN8087" s="1224">
        <f t="shared" si="3454"/>
        <v>0</v>
      </c>
      <c r="BO8087" s="1224"/>
      <c r="BP8087" s="1224"/>
      <c r="BQ8087" s="1224"/>
      <c r="BR8087" s="1224" t="str">
        <f>IF(BL8087&lt;&gt;"",IF(tRDT[[#This Row],[Labores]]="Embolse",BO8087*BP8087,IF(tRDT[[#This Row],[Labores]]="Abonar",BO8087/BP8087,IF(tRDT[[#This Row],[Labores]]="Control Maleza",BO8087/BP8087,""))),"")</f>
        <v/>
      </c>
      <c r="BS8087" s="1225" t="str">
        <f t="shared" si="3455"/>
        <v/>
      </c>
      <c r="BT8087" s="955" t="s">
        <v>33</v>
      </c>
      <c r="BU8087" s="551" t="s">
        <v>33</v>
      </c>
      <c r="BV8087" s="551" t="s">
        <v>33</v>
      </c>
      <c r="BW8087" s="657" t="str">
        <f>IF(AND(tRDT[[#This Row],[Aprobado Coordinador]]="Aprobado",tRDT[[#This Row],[Aprobado Adminiatrador]]="Aprobado",tRDT[[#This Row],[Aprobado Operario]]="Aprobado"),"Aprobado","No Aprobado")</f>
        <v>Aprobado</v>
      </c>
      <c r="BX8087" s="658">
        <f>tRDT[[#This Row],[ Tiempo Empleado4]]+tRDT[[#This Row],[ Tiempo Empleado3]]+tRDT[[#This Row],[ Tiempo Empleado2]]+tRDT[[#This Row],[ Tiempo Empleado]]</f>
        <v>0</v>
      </c>
      <c r="BY8087" s="658">
        <f>tRDT[[#This Row],[Valor Unidad]]</f>
        <v>160</v>
      </c>
      <c r="BZ8087" s="658">
        <f>IF(tRDT[[#This Row],[Validación De Reportes]]="Aprobado",tRDT[[#This Row],[Unidades Elaboradas]]*tRDT[[#This Row],[Valor Unidad2]],"")</f>
        <v>20320</v>
      </c>
      <c r="CA8087" s="149" t="s">
        <v>3027</v>
      </c>
      <c r="CB8087" s="658">
        <f>+tRDT[[#This Row],[Valor Ganado]]</f>
        <v>20320</v>
      </c>
      <c r="CC8087" s="656" t="str">
        <f>_xlfn.XLOOKUP(tRDT[[#This Row],[Primer Lote]],cLoteCodigo,cLoteNombreFinca,"")</f>
        <v>SAN PEDRO</v>
      </c>
      <c r="CD8087" s="659">
        <f>_xlfn.XLOOKUP(tRDT[[#This Row],[Codigo Contratista]],tEmpleado[CODIGO EMPLEADO],tEmpleado[GRUPO DE PAGO]," no existe")</f>
        <v>30</v>
      </c>
      <c r="CE8087" s="296" t="str">
        <f>_xlfn.XLOOKUP(tRDT[[#This Row],[Código Labor]],tLabores[CODIGO LABORES],tLabores[GRUPO LABOR],"no existe")</f>
        <v>Desflore</v>
      </c>
    </row>
    <row r="8088" spans="2:83" x14ac:dyDescent="0.25">
      <c r="B8088" s="651">
        <v>45231</v>
      </c>
      <c r="C8088" s="652">
        <f>YEAR(tRDT[[#This Row],[Fecha]])</f>
        <v>2023</v>
      </c>
      <c r="D8088" s="652">
        <f>IF(tRDT[[#This Row],[Fecha]]&gt;0,_xlfn.ISOWEEKNUM(tRDT[[#This Row],[Fecha]]),"")</f>
        <v>44</v>
      </c>
      <c r="E8088" s="13">
        <v>167</v>
      </c>
      <c r="F8088" s="653" t="str">
        <f t="shared" si="3447"/>
        <v>Andrés Felipe González Solipa</v>
      </c>
      <c r="G8088" s="653" t="str">
        <f t="shared" si="3448"/>
        <v>FIJO</v>
      </c>
      <c r="H8088" s="654" t="str">
        <f t="shared" si="3449"/>
        <v>S20</v>
      </c>
      <c r="I8088" s="655" t="str">
        <f>IF(O8088&gt;0,_xlfn.XLOOKUP(O8088,cLoteCodigo,cLoteCodigoFinca),tRDT[[#This Row],[Finca PDrtenece]])</f>
        <v>S20</v>
      </c>
      <c r="J8088" s="146" t="s">
        <v>965</v>
      </c>
      <c r="K8088" s="626" t="str">
        <f t="shared" si="3429"/>
        <v>Embolse</v>
      </c>
      <c r="L8088" s="626" t="str">
        <f>_xlfn.XLOOKUP(tRDT[[#This Row],[Código Labor]],cLaborCodigo,cLaborUnidad,"")</f>
        <v>UND</v>
      </c>
      <c r="M8088" s="714">
        <f>tRDT[[#This Row],[Unides Cuarto Lote]]+tRDT[[#This Row],[Unides Tercer Lote]]+tRDT[[#This Row],[Unides Segundo Lote]]+tRDT[[#This Row],[ Unides Primer Lote]]</f>
        <v>205</v>
      </c>
      <c r="N8088" s="921">
        <f>_xlfn.XLOOKUP(tRDT[[#This Row],[Código Labor]],cLaborCodigo,cLaborValor,"")</f>
        <v>160</v>
      </c>
      <c r="O8088" s="771" t="s">
        <v>39</v>
      </c>
      <c r="P8088" s="724">
        <v>103</v>
      </c>
      <c r="Q8088" s="773"/>
      <c r="R8088" s="774" t="str">
        <f t="shared" si="3431"/>
        <v>S07</v>
      </c>
      <c r="S8088" s="775" t="s">
        <v>114</v>
      </c>
      <c r="T8088" s="776">
        <v>102</v>
      </c>
      <c r="U8088" s="777"/>
      <c r="V8088" s="778" t="str">
        <f t="shared" si="3432"/>
        <v>S06</v>
      </c>
      <c r="W8088" s="779"/>
      <c r="X8088" s="780"/>
      <c r="Y8088" s="781"/>
      <c r="Z8088" s="782">
        <f t="shared" si="3450"/>
        <v>0</v>
      </c>
      <c r="AA8088" s="783"/>
      <c r="AB8088" s="784"/>
      <c r="AC8088" s="785"/>
      <c r="AD8088" s="956">
        <f t="shared" si="3451"/>
        <v>0</v>
      </c>
      <c r="AE8088" s="957" t="s">
        <v>745</v>
      </c>
      <c r="AF8088" s="958" t="str">
        <f t="shared" si="3434"/>
        <v>Bolsa de Campo</v>
      </c>
      <c r="AG8088" s="959" t="str">
        <f t="shared" si="3430"/>
        <v>ROLLO</v>
      </c>
      <c r="AH8088" s="960">
        <v>4.0999999999999996</v>
      </c>
      <c r="AI8088" s="961">
        <v>50</v>
      </c>
      <c r="AJ8088" s="964">
        <f t="shared" si="3435"/>
        <v>205</v>
      </c>
      <c r="AK8088" s="1210"/>
      <c r="AL8088" s="964">
        <f>IF(AE8088&lt;&gt;"",IF(tRDT[[#This Row],[Labores]]="Embolse",AH8088*AI8088,IF(tRDT[[#This Row],[Labores]]="Abonar",AH8088/AI8088,IF(tRDT[[#This Row],[Labores]]="Control Maleza",AH8088/AI8088,""))),"")</f>
        <v>204.99999999999997</v>
      </c>
      <c r="AM8088" s="965">
        <f t="shared" si="3436"/>
        <v>2.8421709430404007E-14</v>
      </c>
      <c r="AN8088" s="1211"/>
      <c r="AO8088" s="1212">
        <f t="shared" si="3437"/>
        <v>0</v>
      </c>
      <c r="AP8088" s="1213">
        <f t="shared" si="3438"/>
        <v>0</v>
      </c>
      <c r="AQ8088" s="1214"/>
      <c r="AR8088" s="1215"/>
      <c r="AS8088" s="969"/>
      <c r="AT8088" s="969" t="str">
        <f>IF(AN8088&lt;&gt;"",IF(tRDT[[#This Row],[Labores]]="Embolse",AQ8088*AR8088,IF(tRDT[[#This Row],[Labores]]="Abonar",AQ8088/AR8088,IF(tRDT[[#This Row],[Labores]]="Control Maleza",AQ8088/AR8088,""))),"")</f>
        <v/>
      </c>
      <c r="AU8088" s="1216" t="str">
        <f t="shared" si="3439"/>
        <v/>
      </c>
      <c r="AV8088" s="1217"/>
      <c r="AW8088" s="1218">
        <f t="shared" si="3440"/>
        <v>0</v>
      </c>
      <c r="AX8088" s="1218">
        <f t="shared" si="3441"/>
        <v>0</v>
      </c>
      <c r="AY8088" s="1218"/>
      <c r="AZ8088" s="1218" t="str">
        <f t="shared" si="3446"/>
        <v/>
      </c>
      <c r="BA8088" s="1218" t="str">
        <f t="shared" si="3442"/>
        <v/>
      </c>
      <c r="BB8088" s="1218" t="str">
        <f>IF(AV8088&lt;&gt;"",IF(tRDT[[#This Row],[Labores]]="Embolse",AY8088*AZ8088,IF(tRDT[[#This Row],[Labores]]="Abonar",AY8088/AZ8088,IF(tRDT[[#This Row],[Labores]]="Control Maleza",AY8088/AZ8088,""))),"")</f>
        <v/>
      </c>
      <c r="BC8088" s="1219" t="str">
        <f t="shared" si="3443"/>
        <v/>
      </c>
      <c r="BD8088" s="1220"/>
      <c r="BE8088" s="1221">
        <f t="shared" si="3444"/>
        <v>0</v>
      </c>
      <c r="BF8088" s="1221">
        <f t="shared" si="3445"/>
        <v>0</v>
      </c>
      <c r="BG8088" s="1221"/>
      <c r="BH8088" s="1221"/>
      <c r="BI8088" s="1221" t="str">
        <f t="shared" si="3433"/>
        <v/>
      </c>
      <c r="BJ8088" s="1221" t="str">
        <f>IF(BD8088&lt;&gt;"",IF(tRDT[[#This Row],[Labores]]="Embolse",BG8088*BH8088,IF(tRDT[[#This Row],[Labores]]="Abonar",BG8088/BH8088,IF(tRDT[[#This Row],[Labores]]="Control Maleza",BG8088/BH8088,""))),"")</f>
        <v/>
      </c>
      <c r="BK8088" s="1222" t="str">
        <f t="shared" si="3452"/>
        <v/>
      </c>
      <c r="BL8088" s="1223"/>
      <c r="BM8088" s="1224">
        <f t="shared" si="3453"/>
        <v>0</v>
      </c>
      <c r="BN8088" s="1224">
        <f t="shared" si="3454"/>
        <v>0</v>
      </c>
      <c r="BO8088" s="1224"/>
      <c r="BP8088" s="1224"/>
      <c r="BQ8088" s="1224"/>
      <c r="BR8088" s="1224" t="str">
        <f>IF(BL8088&lt;&gt;"",IF(tRDT[[#This Row],[Labores]]="Embolse",BO8088*BP8088,IF(tRDT[[#This Row],[Labores]]="Abonar",BO8088/BP8088,IF(tRDT[[#This Row],[Labores]]="Control Maleza",BO8088/BP8088,""))),"")</f>
        <v/>
      </c>
      <c r="BS8088" s="1225" t="str">
        <f t="shared" si="3455"/>
        <v/>
      </c>
      <c r="BT8088" s="955" t="s">
        <v>33</v>
      </c>
      <c r="BU8088" s="551" t="s">
        <v>33</v>
      </c>
      <c r="BV8088" s="551" t="s">
        <v>33</v>
      </c>
      <c r="BW8088" s="657" t="str">
        <f>IF(AND(tRDT[[#This Row],[Aprobado Coordinador]]="Aprobado",tRDT[[#This Row],[Aprobado Adminiatrador]]="Aprobado",tRDT[[#This Row],[Aprobado Operario]]="Aprobado"),"Aprobado","No Aprobado")</f>
        <v>Aprobado</v>
      </c>
      <c r="BX8088" s="658">
        <f>tRDT[[#This Row],[ Tiempo Empleado4]]+tRDT[[#This Row],[ Tiempo Empleado3]]+tRDT[[#This Row],[ Tiempo Empleado2]]+tRDT[[#This Row],[ Tiempo Empleado]]</f>
        <v>0</v>
      </c>
      <c r="BY8088" s="658">
        <f>tRDT[[#This Row],[Valor Unidad]]</f>
        <v>160</v>
      </c>
      <c r="BZ8088" s="658">
        <f>IF(tRDT[[#This Row],[Validación De Reportes]]="Aprobado",tRDT[[#This Row],[Unidades Elaboradas]]*tRDT[[#This Row],[Valor Unidad2]],"")</f>
        <v>32800</v>
      </c>
      <c r="CA8088" s="149" t="s">
        <v>3027</v>
      </c>
      <c r="CB8088" s="658">
        <f>+tRDT[[#This Row],[Valor Ganado]]</f>
        <v>32800</v>
      </c>
      <c r="CC8088" s="656" t="str">
        <f>_xlfn.XLOOKUP(tRDT[[#This Row],[Primer Lote]],cLoteCodigo,cLoteNombreFinca,"")</f>
        <v>SAN PEDRO</v>
      </c>
      <c r="CD8088" s="659">
        <f>_xlfn.XLOOKUP(tRDT[[#This Row],[Codigo Contratista]],tEmpleado[CODIGO EMPLEADO],tEmpleado[GRUPO DE PAGO]," no existe")</f>
        <v>30</v>
      </c>
      <c r="CE8088" s="296" t="str">
        <f>_xlfn.XLOOKUP(tRDT[[#This Row],[Código Labor]],tLabores[CODIGO LABORES],tLabores[GRUPO LABOR],"no existe")</f>
        <v>Embolse</v>
      </c>
    </row>
    <row r="8089" spans="2:83" x14ac:dyDescent="0.25">
      <c r="B8089" s="651">
        <v>45232</v>
      </c>
      <c r="C8089" s="652">
        <f>YEAR(tRDT[[#This Row],[Fecha]])</f>
        <v>2023</v>
      </c>
      <c r="D8089" s="652">
        <f>IF(tRDT[[#This Row],[Fecha]]&gt;0,_xlfn.ISOWEEKNUM(tRDT[[#This Row],[Fecha]]),"")</f>
        <v>44</v>
      </c>
      <c r="E8089" s="167">
        <v>167</v>
      </c>
      <c r="F8089" s="653" t="str">
        <f t="shared" si="3447"/>
        <v>Andrés Felipe González Solipa</v>
      </c>
      <c r="G8089" s="653" t="str">
        <f t="shared" si="3448"/>
        <v>FIJO</v>
      </c>
      <c r="H8089" s="654" t="str">
        <f t="shared" si="3449"/>
        <v>S20</v>
      </c>
      <c r="I8089" s="655" t="str">
        <f>IF(O8089&gt;0,_xlfn.XLOOKUP(O8089,cLoteCodigo,cLoteCodigoFinca),tRDT[[#This Row],[Finca PDrtenece]])</f>
        <v>S20</v>
      </c>
      <c r="J8089" s="42" t="s">
        <v>962</v>
      </c>
      <c r="K8089" s="626" t="str">
        <f t="shared" si="3429"/>
        <v>Desflore</v>
      </c>
      <c r="L8089" s="626" t="str">
        <f>_xlfn.XLOOKUP(tRDT[[#This Row],[Código Labor]],cLaborCodigo,cLaborUnidad,"")</f>
        <v>UND</v>
      </c>
      <c r="M8089" s="714">
        <f>tRDT[[#This Row],[Unides Cuarto Lote]]+tRDT[[#This Row],[Unides Tercer Lote]]+tRDT[[#This Row],[Unides Segundo Lote]]+tRDT[[#This Row],[ Unides Primer Lote]]</f>
        <v>97</v>
      </c>
      <c r="N8089" s="921">
        <f>_xlfn.XLOOKUP(tRDT[[#This Row],[Código Labor]],cLaborCodigo,cLaborValor,"")</f>
        <v>160</v>
      </c>
      <c r="O8089" s="771" t="s">
        <v>114</v>
      </c>
      <c r="P8089" s="772">
        <v>73</v>
      </c>
      <c r="Q8089" s="773"/>
      <c r="R8089" s="774" t="str">
        <f t="shared" si="3431"/>
        <v>S06</v>
      </c>
      <c r="S8089" s="775" t="s">
        <v>113</v>
      </c>
      <c r="T8089" s="776">
        <v>24</v>
      </c>
      <c r="U8089" s="777"/>
      <c r="V8089" s="778" t="str">
        <f t="shared" si="3432"/>
        <v>S05</v>
      </c>
      <c r="W8089" s="779"/>
      <c r="X8089" s="780"/>
      <c r="Y8089" s="781"/>
      <c r="Z8089" s="782">
        <f t="shared" si="3450"/>
        <v>0</v>
      </c>
      <c r="AA8089" s="783"/>
      <c r="AB8089" s="784"/>
      <c r="AC8089" s="785"/>
      <c r="AD8089" s="956">
        <f t="shared" si="3451"/>
        <v>0</v>
      </c>
      <c r="AE8089" s="957"/>
      <c r="AF8089" s="958">
        <f t="shared" si="3434"/>
        <v>0</v>
      </c>
      <c r="AG8089" s="959">
        <f t="shared" si="3430"/>
        <v>0</v>
      </c>
      <c r="AH8089" s="960"/>
      <c r="AI8089" s="961"/>
      <c r="AJ8089" s="964" t="str">
        <f t="shared" si="3435"/>
        <v/>
      </c>
      <c r="AK8089" s="1210"/>
      <c r="AL8089" s="964" t="str">
        <f>IF(AE8089&lt;&gt;"",IF(tRDT[[#This Row],[Labores]]="Embolse",AH8089*AI8089,IF(tRDT[[#This Row],[Labores]]="Abonar",AH8089/AI8089,IF(tRDT[[#This Row],[Labores]]="Control Maleza",AH8089/AI8089,""))),"")</f>
        <v/>
      </c>
      <c r="AM8089" s="965" t="str">
        <f t="shared" si="3436"/>
        <v/>
      </c>
      <c r="AN8089" s="1211"/>
      <c r="AO8089" s="1212">
        <f t="shared" si="3437"/>
        <v>0</v>
      </c>
      <c r="AP8089" s="1213">
        <f t="shared" si="3438"/>
        <v>0</v>
      </c>
      <c r="AQ8089" s="1214"/>
      <c r="AR8089" s="1215"/>
      <c r="AS8089" s="969"/>
      <c r="AT8089" s="969" t="str">
        <f>IF(AN8089&lt;&gt;"",IF(tRDT[[#This Row],[Labores]]="Embolse",AQ8089*AR8089,IF(tRDT[[#This Row],[Labores]]="Abonar",AQ8089/AR8089,IF(tRDT[[#This Row],[Labores]]="Control Maleza",AQ8089/AR8089,""))),"")</f>
        <v/>
      </c>
      <c r="AU8089" s="1216" t="str">
        <f t="shared" si="3439"/>
        <v/>
      </c>
      <c r="AV8089" s="1217"/>
      <c r="AW8089" s="1218">
        <f t="shared" si="3440"/>
        <v>0</v>
      </c>
      <c r="AX8089" s="1218">
        <f t="shared" si="3441"/>
        <v>0</v>
      </c>
      <c r="AY8089" s="1218"/>
      <c r="AZ8089" s="1218" t="str">
        <f t="shared" si="3446"/>
        <v/>
      </c>
      <c r="BA8089" s="1218" t="str">
        <f t="shared" si="3442"/>
        <v/>
      </c>
      <c r="BB8089" s="1218" t="str">
        <f>IF(AV8089&lt;&gt;"",IF(tRDT[[#This Row],[Labores]]="Embolse",AY8089*AZ8089,IF(tRDT[[#This Row],[Labores]]="Abonar",AY8089/AZ8089,IF(tRDT[[#This Row],[Labores]]="Control Maleza",AY8089/AZ8089,""))),"")</f>
        <v/>
      </c>
      <c r="BC8089" s="1219" t="str">
        <f t="shared" si="3443"/>
        <v/>
      </c>
      <c r="BD8089" s="1220"/>
      <c r="BE8089" s="1221">
        <f t="shared" si="3444"/>
        <v>0</v>
      </c>
      <c r="BF8089" s="1221">
        <f t="shared" si="3445"/>
        <v>0</v>
      </c>
      <c r="BG8089" s="1221"/>
      <c r="BH8089" s="1221"/>
      <c r="BI8089" s="1221" t="str">
        <f t="shared" si="3433"/>
        <v/>
      </c>
      <c r="BJ8089" s="1221" t="str">
        <f>IF(BD8089&lt;&gt;"",IF(tRDT[[#This Row],[Labores]]="Embolse",BG8089*BH8089,IF(tRDT[[#This Row],[Labores]]="Abonar",BG8089/BH8089,IF(tRDT[[#This Row],[Labores]]="Control Maleza",BG8089/BH8089,""))),"")</f>
        <v/>
      </c>
      <c r="BK8089" s="1222" t="str">
        <f t="shared" si="3452"/>
        <v/>
      </c>
      <c r="BL8089" s="1223"/>
      <c r="BM8089" s="1224">
        <f t="shared" si="3453"/>
        <v>0</v>
      </c>
      <c r="BN8089" s="1224">
        <f t="shared" si="3454"/>
        <v>0</v>
      </c>
      <c r="BO8089" s="1224"/>
      <c r="BP8089" s="1224"/>
      <c r="BQ8089" s="1224"/>
      <c r="BR8089" s="1224" t="str">
        <f>IF(BL8089&lt;&gt;"",IF(tRDT[[#This Row],[Labores]]="Embolse",BO8089*BP8089,IF(tRDT[[#This Row],[Labores]]="Abonar",BO8089/BP8089,IF(tRDT[[#This Row],[Labores]]="Control Maleza",BO8089/BP8089,""))),"")</f>
        <v/>
      </c>
      <c r="BS8089" s="1225" t="str">
        <f t="shared" si="3455"/>
        <v/>
      </c>
      <c r="BT8089" s="955" t="s">
        <v>33</v>
      </c>
      <c r="BU8089" s="551" t="s">
        <v>33</v>
      </c>
      <c r="BV8089" s="551" t="s">
        <v>33</v>
      </c>
      <c r="BW8089" s="657" t="str">
        <f>IF(AND(tRDT[[#This Row],[Aprobado Coordinador]]="Aprobado",tRDT[[#This Row],[Aprobado Adminiatrador]]="Aprobado",tRDT[[#This Row],[Aprobado Operario]]="Aprobado"),"Aprobado","No Aprobado")</f>
        <v>Aprobado</v>
      </c>
      <c r="BX8089" s="658">
        <f>tRDT[[#This Row],[ Tiempo Empleado4]]+tRDT[[#This Row],[ Tiempo Empleado3]]+tRDT[[#This Row],[ Tiempo Empleado2]]+tRDT[[#This Row],[ Tiempo Empleado]]</f>
        <v>0</v>
      </c>
      <c r="BY8089" s="658">
        <f>tRDT[[#This Row],[Valor Unidad]]</f>
        <v>160</v>
      </c>
      <c r="BZ8089" s="658">
        <f>IF(tRDT[[#This Row],[Validación De Reportes]]="Aprobado",tRDT[[#This Row],[Unidades Elaboradas]]*tRDT[[#This Row],[Valor Unidad2]],"")</f>
        <v>15520</v>
      </c>
      <c r="CA8089" s="149" t="s">
        <v>3027</v>
      </c>
      <c r="CB8089" s="658">
        <f>+tRDT[[#This Row],[Valor Ganado]]</f>
        <v>15520</v>
      </c>
      <c r="CC8089" s="656" t="str">
        <f>_xlfn.XLOOKUP(tRDT[[#This Row],[Primer Lote]],cLoteCodigo,cLoteNombreFinca,"")</f>
        <v>SAN PEDRO</v>
      </c>
      <c r="CD8089" s="659">
        <f>_xlfn.XLOOKUP(tRDT[[#This Row],[Codigo Contratista]],tEmpleado[CODIGO EMPLEADO],tEmpleado[GRUPO DE PAGO]," no existe")</f>
        <v>30</v>
      </c>
      <c r="CE8089" s="296" t="str">
        <f>_xlfn.XLOOKUP(tRDT[[#This Row],[Código Labor]],tLabores[CODIGO LABORES],tLabores[GRUPO LABOR],"no existe")</f>
        <v>Desflore</v>
      </c>
    </row>
    <row r="8090" spans="2:83" x14ac:dyDescent="0.25">
      <c r="B8090" s="651">
        <v>45232</v>
      </c>
      <c r="C8090" s="652">
        <f>YEAR(tRDT[[#This Row],[Fecha]])</f>
        <v>2023</v>
      </c>
      <c r="D8090" s="652">
        <f>IF(tRDT[[#This Row],[Fecha]]&gt;0,_xlfn.ISOWEEKNUM(tRDT[[#This Row],[Fecha]]),"")</f>
        <v>44</v>
      </c>
      <c r="E8090" s="167">
        <v>167</v>
      </c>
      <c r="F8090" s="653" t="str">
        <f t="shared" si="3447"/>
        <v>Andrés Felipe González Solipa</v>
      </c>
      <c r="G8090" s="653" t="str">
        <f t="shared" si="3448"/>
        <v>FIJO</v>
      </c>
      <c r="H8090" s="654" t="str">
        <f t="shared" si="3449"/>
        <v>S20</v>
      </c>
      <c r="I8090" s="655" t="str">
        <f>IF(O8090&gt;0,_xlfn.XLOOKUP(O8090,cLoteCodigo,cLoteCodigoFinca),tRDT[[#This Row],[Finca PDrtenece]])</f>
        <v>S20</v>
      </c>
      <c r="J8090" s="42" t="s">
        <v>965</v>
      </c>
      <c r="K8090" s="626" t="str">
        <f t="shared" si="3429"/>
        <v>Embolse</v>
      </c>
      <c r="L8090" s="626" t="str">
        <f>_xlfn.XLOOKUP(tRDT[[#This Row],[Código Labor]],cLaborCodigo,cLaborUnidad,"")</f>
        <v>UND</v>
      </c>
      <c r="M8090" s="714">
        <f>tRDT[[#This Row],[Unides Cuarto Lote]]+tRDT[[#This Row],[Unides Tercer Lote]]+tRDT[[#This Row],[Unides Segundo Lote]]+tRDT[[#This Row],[ Unides Primer Lote]]</f>
        <v>214</v>
      </c>
      <c r="N8090" s="921">
        <f>_xlfn.XLOOKUP(tRDT[[#This Row],[Código Labor]],cLaborCodigo,cLaborValor,"")</f>
        <v>160</v>
      </c>
      <c r="O8090" s="771" t="s">
        <v>114</v>
      </c>
      <c r="P8090" s="772">
        <v>141</v>
      </c>
      <c r="Q8090" s="773"/>
      <c r="R8090" s="774" t="str">
        <f t="shared" si="3431"/>
        <v>S06</v>
      </c>
      <c r="S8090" s="775" t="s">
        <v>113</v>
      </c>
      <c r="T8090" s="776">
        <v>73</v>
      </c>
      <c r="U8090" s="777"/>
      <c r="V8090" s="778" t="str">
        <f t="shared" si="3432"/>
        <v>S05</v>
      </c>
      <c r="W8090" s="779"/>
      <c r="X8090" s="780"/>
      <c r="Y8090" s="781"/>
      <c r="Z8090" s="782">
        <f t="shared" si="3450"/>
        <v>0</v>
      </c>
      <c r="AA8090" s="783"/>
      <c r="AB8090" s="784"/>
      <c r="AC8090" s="785"/>
      <c r="AD8090" s="956">
        <f t="shared" si="3451"/>
        <v>0</v>
      </c>
      <c r="AE8090" s="957" t="s">
        <v>745</v>
      </c>
      <c r="AF8090" s="958" t="str">
        <f t="shared" si="3434"/>
        <v>Bolsa de Campo</v>
      </c>
      <c r="AG8090" s="959" t="str">
        <f t="shared" si="3430"/>
        <v>ROLLO</v>
      </c>
      <c r="AH8090" s="960">
        <v>4.28</v>
      </c>
      <c r="AI8090" s="961">
        <v>50</v>
      </c>
      <c r="AJ8090" s="964">
        <f t="shared" si="3435"/>
        <v>214</v>
      </c>
      <c r="AK8090" s="1210"/>
      <c r="AL8090" s="964">
        <f>IF(AE8090&lt;&gt;"",IF(tRDT[[#This Row],[Labores]]="Embolse",AH8090*AI8090,IF(tRDT[[#This Row],[Labores]]="Abonar",AH8090/AI8090,IF(tRDT[[#This Row],[Labores]]="Control Maleza",AH8090/AI8090,""))),"")</f>
        <v>214</v>
      </c>
      <c r="AM8090" s="965">
        <f t="shared" si="3436"/>
        <v>0</v>
      </c>
      <c r="AN8090" s="1211"/>
      <c r="AO8090" s="1212">
        <f t="shared" si="3437"/>
        <v>0</v>
      </c>
      <c r="AP8090" s="1213">
        <f t="shared" si="3438"/>
        <v>0</v>
      </c>
      <c r="AQ8090" s="1214"/>
      <c r="AR8090" s="1215"/>
      <c r="AS8090" s="969"/>
      <c r="AT8090" s="969" t="str">
        <f>IF(AN8090&lt;&gt;"",IF(tRDT[[#This Row],[Labores]]="Embolse",AQ8090*AR8090,IF(tRDT[[#This Row],[Labores]]="Abonar",AQ8090/AR8090,IF(tRDT[[#This Row],[Labores]]="Control Maleza",AQ8090/AR8090,""))),"")</f>
        <v/>
      </c>
      <c r="AU8090" s="1216" t="str">
        <f t="shared" si="3439"/>
        <v/>
      </c>
      <c r="AV8090" s="1217"/>
      <c r="AW8090" s="1218">
        <f t="shared" si="3440"/>
        <v>0</v>
      </c>
      <c r="AX8090" s="1218">
        <f t="shared" si="3441"/>
        <v>0</v>
      </c>
      <c r="AY8090" s="1218"/>
      <c r="AZ8090" s="1218" t="str">
        <f t="shared" si="3446"/>
        <v/>
      </c>
      <c r="BA8090" s="1218" t="str">
        <f t="shared" si="3442"/>
        <v/>
      </c>
      <c r="BB8090" s="1218" t="str">
        <f>IF(AV8090&lt;&gt;"",IF(tRDT[[#This Row],[Labores]]="Embolse",AY8090*AZ8090,IF(tRDT[[#This Row],[Labores]]="Abonar",AY8090/AZ8090,IF(tRDT[[#This Row],[Labores]]="Control Maleza",AY8090/AZ8090,""))),"")</f>
        <v/>
      </c>
      <c r="BC8090" s="1219" t="str">
        <f t="shared" si="3443"/>
        <v/>
      </c>
      <c r="BD8090" s="1220"/>
      <c r="BE8090" s="1221">
        <f t="shared" si="3444"/>
        <v>0</v>
      </c>
      <c r="BF8090" s="1221">
        <f t="shared" si="3445"/>
        <v>0</v>
      </c>
      <c r="BG8090" s="1221"/>
      <c r="BH8090" s="1221"/>
      <c r="BI8090" s="1221" t="str">
        <f t="shared" si="3433"/>
        <v/>
      </c>
      <c r="BJ8090" s="1221" t="str">
        <f>IF(BD8090&lt;&gt;"",IF(tRDT[[#This Row],[Labores]]="Embolse",BG8090*BH8090,IF(tRDT[[#This Row],[Labores]]="Abonar",BG8090/BH8090,IF(tRDT[[#This Row],[Labores]]="Control Maleza",BG8090/BH8090,""))),"")</f>
        <v/>
      </c>
      <c r="BK8090" s="1222" t="str">
        <f t="shared" si="3452"/>
        <v/>
      </c>
      <c r="BL8090" s="1223"/>
      <c r="BM8090" s="1224">
        <f t="shared" si="3453"/>
        <v>0</v>
      </c>
      <c r="BN8090" s="1224">
        <f t="shared" si="3454"/>
        <v>0</v>
      </c>
      <c r="BO8090" s="1224"/>
      <c r="BP8090" s="1224"/>
      <c r="BQ8090" s="1224"/>
      <c r="BR8090" s="1224" t="str">
        <f>IF(BL8090&lt;&gt;"",IF(tRDT[[#This Row],[Labores]]="Embolse",BO8090*BP8090,IF(tRDT[[#This Row],[Labores]]="Abonar",BO8090/BP8090,IF(tRDT[[#This Row],[Labores]]="Control Maleza",BO8090/BP8090,""))),"")</f>
        <v/>
      </c>
      <c r="BS8090" s="1225" t="str">
        <f t="shared" si="3455"/>
        <v/>
      </c>
      <c r="BT8090" s="955" t="s">
        <v>33</v>
      </c>
      <c r="BU8090" s="551" t="s">
        <v>33</v>
      </c>
      <c r="BV8090" s="551" t="s">
        <v>33</v>
      </c>
      <c r="BW8090" s="657" t="str">
        <f>IF(AND(tRDT[[#This Row],[Aprobado Coordinador]]="Aprobado",tRDT[[#This Row],[Aprobado Adminiatrador]]="Aprobado",tRDT[[#This Row],[Aprobado Operario]]="Aprobado"),"Aprobado","No Aprobado")</f>
        <v>Aprobado</v>
      </c>
      <c r="BX8090" s="658">
        <f>tRDT[[#This Row],[ Tiempo Empleado4]]+tRDT[[#This Row],[ Tiempo Empleado3]]+tRDT[[#This Row],[ Tiempo Empleado2]]+tRDT[[#This Row],[ Tiempo Empleado]]</f>
        <v>0</v>
      </c>
      <c r="BY8090" s="658">
        <f>tRDT[[#This Row],[Valor Unidad]]</f>
        <v>160</v>
      </c>
      <c r="BZ8090" s="658">
        <f>IF(tRDT[[#This Row],[Validación De Reportes]]="Aprobado",tRDT[[#This Row],[Unidades Elaboradas]]*tRDT[[#This Row],[Valor Unidad2]],"")</f>
        <v>34240</v>
      </c>
      <c r="CA8090" s="149" t="s">
        <v>3027</v>
      </c>
      <c r="CB8090" s="658">
        <f>+tRDT[[#This Row],[Valor Ganado]]</f>
        <v>34240</v>
      </c>
      <c r="CC8090" s="656" t="str">
        <f>_xlfn.XLOOKUP(tRDT[[#This Row],[Primer Lote]],cLoteCodigo,cLoteNombreFinca,"")</f>
        <v>SAN PEDRO</v>
      </c>
      <c r="CD8090" s="659">
        <f>_xlfn.XLOOKUP(tRDT[[#This Row],[Codigo Contratista]],tEmpleado[CODIGO EMPLEADO],tEmpleado[GRUPO DE PAGO]," no existe")</f>
        <v>30</v>
      </c>
      <c r="CE8090" s="296" t="str">
        <f>_xlfn.XLOOKUP(tRDT[[#This Row],[Código Labor]],tLabores[CODIGO LABORES],tLabores[GRUPO LABOR],"no existe")</f>
        <v>Embolse</v>
      </c>
    </row>
    <row r="8091" spans="2:83" x14ac:dyDescent="0.25">
      <c r="B8091" s="651">
        <v>45233</v>
      </c>
      <c r="C8091" s="652">
        <f>YEAR(tRDT[[#This Row],[Fecha]])</f>
        <v>2023</v>
      </c>
      <c r="D8091" s="652">
        <f>IF(tRDT[[#This Row],[Fecha]]&gt;0,_xlfn.ISOWEEKNUM(tRDT[[#This Row],[Fecha]]),"")</f>
        <v>44</v>
      </c>
      <c r="E8091" s="167">
        <v>167</v>
      </c>
      <c r="F8091" s="653" t="str">
        <f t="shared" si="3447"/>
        <v>Andrés Felipe González Solipa</v>
      </c>
      <c r="G8091" s="653" t="str">
        <f t="shared" si="3448"/>
        <v>FIJO</v>
      </c>
      <c r="H8091" s="654" t="str">
        <f t="shared" si="3449"/>
        <v>S20</v>
      </c>
      <c r="I8091" s="655" t="str">
        <f>IF(O8091&gt;0,_xlfn.XLOOKUP(O8091,cLoteCodigo,cLoteCodigoFinca),tRDT[[#This Row],[Finca PDrtenece]])</f>
        <v>S20</v>
      </c>
      <c r="J8091" s="42" t="s">
        <v>962</v>
      </c>
      <c r="K8091" s="626" t="str">
        <f t="shared" si="3429"/>
        <v>Desflore</v>
      </c>
      <c r="L8091" s="626" t="str">
        <f>_xlfn.XLOOKUP(tRDT[[#This Row],[Código Labor]],cLaborCodigo,cLaborUnidad,"")</f>
        <v>UND</v>
      </c>
      <c r="M8091" s="714">
        <f>tRDT[[#This Row],[Unides Cuarto Lote]]+tRDT[[#This Row],[Unides Tercer Lote]]+tRDT[[#This Row],[Unides Segundo Lote]]+tRDT[[#This Row],[ Unides Primer Lote]]</f>
        <v>19</v>
      </c>
      <c r="N8091" s="921">
        <f>_xlfn.XLOOKUP(tRDT[[#This Row],[Código Labor]],cLaborCodigo,cLaborValor,"")</f>
        <v>160</v>
      </c>
      <c r="O8091" s="771" t="s">
        <v>113</v>
      </c>
      <c r="P8091" s="772">
        <v>19</v>
      </c>
      <c r="Q8091" s="773"/>
      <c r="R8091" s="774" t="str">
        <f t="shared" si="3431"/>
        <v>S05</v>
      </c>
      <c r="S8091" s="775"/>
      <c r="T8091" s="776"/>
      <c r="U8091" s="777"/>
      <c r="V8091" s="778">
        <f t="shared" si="3432"/>
        <v>0</v>
      </c>
      <c r="W8091" s="779"/>
      <c r="X8091" s="780"/>
      <c r="Y8091" s="781"/>
      <c r="Z8091" s="782">
        <f t="shared" si="3450"/>
        <v>0</v>
      </c>
      <c r="AA8091" s="783"/>
      <c r="AB8091" s="784"/>
      <c r="AC8091" s="785"/>
      <c r="AD8091" s="956">
        <f t="shared" si="3451"/>
        <v>0</v>
      </c>
      <c r="AE8091" s="957"/>
      <c r="AF8091" s="958">
        <f t="shared" si="3434"/>
        <v>0</v>
      </c>
      <c r="AG8091" s="959">
        <f t="shared" si="3430"/>
        <v>0</v>
      </c>
      <c r="AH8091" s="960"/>
      <c r="AI8091" s="961"/>
      <c r="AJ8091" s="964" t="str">
        <f t="shared" si="3435"/>
        <v/>
      </c>
      <c r="AK8091" s="1210"/>
      <c r="AL8091" s="964" t="str">
        <f>IF(AE8091&lt;&gt;"",IF(tRDT[[#This Row],[Labores]]="Embolse",AH8091*AI8091,IF(tRDT[[#This Row],[Labores]]="Abonar",AH8091/AI8091,IF(tRDT[[#This Row],[Labores]]="Control Maleza",AH8091/AI8091,""))),"")</f>
        <v/>
      </c>
      <c r="AM8091" s="965" t="str">
        <f t="shared" si="3436"/>
        <v/>
      </c>
      <c r="AN8091" s="1211"/>
      <c r="AO8091" s="1212">
        <f t="shared" si="3437"/>
        <v>0</v>
      </c>
      <c r="AP8091" s="1213">
        <f t="shared" si="3438"/>
        <v>0</v>
      </c>
      <c r="AQ8091" s="1214"/>
      <c r="AR8091" s="1215"/>
      <c r="AS8091" s="969"/>
      <c r="AT8091" s="969" t="str">
        <f>IF(AN8091&lt;&gt;"",IF(tRDT[[#This Row],[Labores]]="Embolse",AQ8091*AR8091,IF(tRDT[[#This Row],[Labores]]="Abonar",AQ8091/AR8091,IF(tRDT[[#This Row],[Labores]]="Control Maleza",AQ8091/AR8091,""))),"")</f>
        <v/>
      </c>
      <c r="AU8091" s="1216" t="str">
        <f t="shared" si="3439"/>
        <v/>
      </c>
      <c r="AV8091" s="1217"/>
      <c r="AW8091" s="1218">
        <f t="shared" si="3440"/>
        <v>0</v>
      </c>
      <c r="AX8091" s="1218">
        <f t="shared" si="3441"/>
        <v>0</v>
      </c>
      <c r="AY8091" s="1218"/>
      <c r="AZ8091" s="1218" t="str">
        <f t="shared" si="3446"/>
        <v/>
      </c>
      <c r="BA8091" s="1218" t="str">
        <f t="shared" si="3442"/>
        <v/>
      </c>
      <c r="BB8091" s="1218" t="str">
        <f>IF(AV8091&lt;&gt;"",IF(tRDT[[#This Row],[Labores]]="Embolse",AY8091*AZ8091,IF(tRDT[[#This Row],[Labores]]="Abonar",AY8091/AZ8091,IF(tRDT[[#This Row],[Labores]]="Control Maleza",AY8091/AZ8091,""))),"")</f>
        <v/>
      </c>
      <c r="BC8091" s="1219" t="str">
        <f t="shared" si="3443"/>
        <v/>
      </c>
      <c r="BD8091" s="1220"/>
      <c r="BE8091" s="1221">
        <f t="shared" si="3444"/>
        <v>0</v>
      </c>
      <c r="BF8091" s="1221">
        <f t="shared" si="3445"/>
        <v>0</v>
      </c>
      <c r="BG8091" s="1221"/>
      <c r="BH8091" s="1221"/>
      <c r="BI8091" s="1221" t="str">
        <f t="shared" si="3433"/>
        <v/>
      </c>
      <c r="BJ8091" s="1221" t="str">
        <f>IF(BD8091&lt;&gt;"",IF(tRDT[[#This Row],[Labores]]="Embolse",BG8091*BH8091,IF(tRDT[[#This Row],[Labores]]="Abonar",BG8091/BH8091,IF(tRDT[[#This Row],[Labores]]="Control Maleza",BG8091/BH8091,""))),"")</f>
        <v/>
      </c>
      <c r="BK8091" s="1222" t="str">
        <f t="shared" si="3452"/>
        <v/>
      </c>
      <c r="BL8091" s="1223"/>
      <c r="BM8091" s="1224">
        <f t="shared" si="3453"/>
        <v>0</v>
      </c>
      <c r="BN8091" s="1224">
        <f t="shared" si="3454"/>
        <v>0</v>
      </c>
      <c r="BO8091" s="1224"/>
      <c r="BP8091" s="1224"/>
      <c r="BQ8091" s="1224"/>
      <c r="BR8091" s="1224" t="str">
        <f>IF(BL8091&lt;&gt;"",IF(tRDT[[#This Row],[Labores]]="Embolse",BO8091*BP8091,IF(tRDT[[#This Row],[Labores]]="Abonar",BO8091/BP8091,IF(tRDT[[#This Row],[Labores]]="Control Maleza",BO8091/BP8091,""))),"")</f>
        <v/>
      </c>
      <c r="BS8091" s="1225" t="str">
        <f t="shared" si="3455"/>
        <v/>
      </c>
      <c r="BT8091" s="955" t="s">
        <v>33</v>
      </c>
      <c r="BU8091" s="551" t="s">
        <v>33</v>
      </c>
      <c r="BV8091" s="551" t="s">
        <v>33</v>
      </c>
      <c r="BW8091" s="657" t="str">
        <f>IF(AND(tRDT[[#This Row],[Aprobado Coordinador]]="Aprobado",tRDT[[#This Row],[Aprobado Adminiatrador]]="Aprobado",tRDT[[#This Row],[Aprobado Operario]]="Aprobado"),"Aprobado","No Aprobado")</f>
        <v>Aprobado</v>
      </c>
      <c r="BX8091" s="658">
        <f>tRDT[[#This Row],[ Tiempo Empleado4]]+tRDT[[#This Row],[ Tiempo Empleado3]]+tRDT[[#This Row],[ Tiempo Empleado2]]+tRDT[[#This Row],[ Tiempo Empleado]]</f>
        <v>0</v>
      </c>
      <c r="BY8091" s="658">
        <f>tRDT[[#This Row],[Valor Unidad]]</f>
        <v>160</v>
      </c>
      <c r="BZ8091" s="658">
        <f>IF(tRDT[[#This Row],[Validación De Reportes]]="Aprobado",tRDT[[#This Row],[Unidades Elaboradas]]*tRDT[[#This Row],[Valor Unidad2]],"")</f>
        <v>3040</v>
      </c>
      <c r="CA8091" s="149" t="s">
        <v>3027</v>
      </c>
      <c r="CB8091" s="658">
        <f>+tRDT[[#This Row],[Valor Ganado]]</f>
        <v>3040</v>
      </c>
      <c r="CC8091" s="656" t="str">
        <f>_xlfn.XLOOKUP(tRDT[[#This Row],[Primer Lote]],cLoteCodigo,cLoteNombreFinca,"")</f>
        <v>SAN PEDRO</v>
      </c>
      <c r="CD8091" s="659">
        <f>_xlfn.XLOOKUP(tRDT[[#This Row],[Codigo Contratista]],tEmpleado[CODIGO EMPLEADO],tEmpleado[GRUPO DE PAGO]," no existe")</f>
        <v>30</v>
      </c>
      <c r="CE8091" s="296" t="str">
        <f>_xlfn.XLOOKUP(tRDT[[#This Row],[Código Labor]],tLabores[CODIGO LABORES],tLabores[GRUPO LABOR],"no existe")</f>
        <v>Desflore</v>
      </c>
    </row>
    <row r="8092" spans="2:83" x14ac:dyDescent="0.25">
      <c r="B8092" s="651">
        <v>45233</v>
      </c>
      <c r="C8092" s="652">
        <f>YEAR(tRDT[[#This Row],[Fecha]])</f>
        <v>2023</v>
      </c>
      <c r="D8092" s="652">
        <f>IF(tRDT[[#This Row],[Fecha]]&gt;0,_xlfn.ISOWEEKNUM(tRDT[[#This Row],[Fecha]]),"")</f>
        <v>44</v>
      </c>
      <c r="E8092" s="13">
        <v>167</v>
      </c>
      <c r="F8092" s="653" t="str">
        <f t="shared" si="3447"/>
        <v>Andrés Felipe González Solipa</v>
      </c>
      <c r="G8092" s="653" t="str">
        <f t="shared" si="3448"/>
        <v>FIJO</v>
      </c>
      <c r="H8092" s="654" t="str">
        <f t="shared" si="3449"/>
        <v>S20</v>
      </c>
      <c r="I8092" s="655" t="str">
        <f>IF(O8092&gt;0,_xlfn.XLOOKUP(O8092,cLoteCodigo,cLoteCodigoFinca),tRDT[[#This Row],[Finca PDrtenece]])</f>
        <v>S20</v>
      </c>
      <c r="J8092" s="146" t="s">
        <v>965</v>
      </c>
      <c r="K8092" s="626" t="str">
        <f t="shared" si="3429"/>
        <v>Embolse</v>
      </c>
      <c r="L8092" s="626" t="str">
        <f>_xlfn.XLOOKUP(tRDT[[#This Row],[Código Labor]],cLaborCodigo,cLaborUnidad,"")</f>
        <v>UND</v>
      </c>
      <c r="M8092" s="714">
        <f>tRDT[[#This Row],[Unides Cuarto Lote]]+tRDT[[#This Row],[Unides Tercer Lote]]+tRDT[[#This Row],[Unides Segundo Lote]]+tRDT[[#This Row],[ Unides Primer Lote]]</f>
        <v>49</v>
      </c>
      <c r="N8092" s="921">
        <f>_xlfn.XLOOKUP(tRDT[[#This Row],[Código Labor]],cLaborCodigo,cLaborValor,"")</f>
        <v>160</v>
      </c>
      <c r="O8092" s="771" t="s">
        <v>113</v>
      </c>
      <c r="P8092" s="772">
        <v>49</v>
      </c>
      <c r="Q8092" s="773"/>
      <c r="R8092" s="774" t="str">
        <f t="shared" si="3431"/>
        <v>S05</v>
      </c>
      <c r="S8092" s="775"/>
      <c r="T8092" s="776"/>
      <c r="U8092" s="777"/>
      <c r="V8092" s="778">
        <f t="shared" si="3432"/>
        <v>0</v>
      </c>
      <c r="W8092" s="779"/>
      <c r="X8092" s="780"/>
      <c r="Y8092" s="781"/>
      <c r="Z8092" s="782">
        <f t="shared" si="3450"/>
        <v>0</v>
      </c>
      <c r="AA8092" s="783"/>
      <c r="AB8092" s="784"/>
      <c r="AC8092" s="785"/>
      <c r="AD8092" s="956">
        <f t="shared" si="3451"/>
        <v>0</v>
      </c>
      <c r="AE8092" s="957" t="s">
        <v>745</v>
      </c>
      <c r="AF8092" s="958" t="str">
        <f t="shared" si="3434"/>
        <v>Bolsa de Campo</v>
      </c>
      <c r="AG8092" s="959" t="str">
        <f t="shared" si="3430"/>
        <v>ROLLO</v>
      </c>
      <c r="AH8092" s="960">
        <v>0.98</v>
      </c>
      <c r="AI8092" s="961">
        <v>50</v>
      </c>
      <c r="AJ8092" s="964">
        <f t="shared" si="3435"/>
        <v>49</v>
      </c>
      <c r="AK8092" s="1210"/>
      <c r="AL8092" s="964">
        <f>IF(AE8092&lt;&gt;"",IF(tRDT[[#This Row],[Labores]]="Embolse",AH8092*AI8092,IF(tRDT[[#This Row],[Labores]]="Abonar",AH8092/AI8092,IF(tRDT[[#This Row],[Labores]]="Control Maleza",AH8092/AI8092,""))),"")</f>
        <v>49</v>
      </c>
      <c r="AM8092" s="965">
        <f t="shared" si="3436"/>
        <v>0</v>
      </c>
      <c r="AN8092" s="1211"/>
      <c r="AO8092" s="1212">
        <f t="shared" si="3437"/>
        <v>0</v>
      </c>
      <c r="AP8092" s="1213">
        <f t="shared" si="3438"/>
        <v>0</v>
      </c>
      <c r="AQ8092" s="1214"/>
      <c r="AR8092" s="1215"/>
      <c r="AS8092" s="969"/>
      <c r="AT8092" s="969" t="str">
        <f>IF(AN8092&lt;&gt;"",IF(tRDT[[#This Row],[Labores]]="Embolse",AQ8092*AR8092,IF(tRDT[[#This Row],[Labores]]="Abonar",AQ8092/AR8092,IF(tRDT[[#This Row],[Labores]]="Control Maleza",AQ8092/AR8092,""))),"")</f>
        <v/>
      </c>
      <c r="AU8092" s="1216" t="str">
        <f t="shared" si="3439"/>
        <v/>
      </c>
      <c r="AV8092" s="1217"/>
      <c r="AW8092" s="1218">
        <f t="shared" si="3440"/>
        <v>0</v>
      </c>
      <c r="AX8092" s="1218">
        <f t="shared" si="3441"/>
        <v>0</v>
      </c>
      <c r="AY8092" s="1218"/>
      <c r="AZ8092" s="1218" t="str">
        <f t="shared" si="3446"/>
        <v/>
      </c>
      <c r="BA8092" s="1218" t="str">
        <f t="shared" si="3442"/>
        <v/>
      </c>
      <c r="BB8092" s="1218" t="str">
        <f>IF(AV8092&lt;&gt;"",IF(tRDT[[#This Row],[Labores]]="Embolse",AY8092*AZ8092,IF(tRDT[[#This Row],[Labores]]="Abonar",AY8092/AZ8092,IF(tRDT[[#This Row],[Labores]]="Control Maleza",AY8092/AZ8092,""))),"")</f>
        <v/>
      </c>
      <c r="BC8092" s="1219" t="str">
        <f t="shared" si="3443"/>
        <v/>
      </c>
      <c r="BD8092" s="1220"/>
      <c r="BE8092" s="1221">
        <f t="shared" si="3444"/>
        <v>0</v>
      </c>
      <c r="BF8092" s="1221">
        <f t="shared" si="3445"/>
        <v>0</v>
      </c>
      <c r="BG8092" s="1221"/>
      <c r="BH8092" s="1221"/>
      <c r="BI8092" s="1221" t="str">
        <f t="shared" si="3433"/>
        <v/>
      </c>
      <c r="BJ8092" s="1221" t="str">
        <f>IF(BD8092&lt;&gt;"",IF(tRDT[[#This Row],[Labores]]="Embolse",BG8092*BH8092,IF(tRDT[[#This Row],[Labores]]="Abonar",BG8092/BH8092,IF(tRDT[[#This Row],[Labores]]="Control Maleza",BG8092/BH8092,""))),"")</f>
        <v/>
      </c>
      <c r="BK8092" s="1222" t="str">
        <f t="shared" si="3452"/>
        <v/>
      </c>
      <c r="BL8092" s="1223"/>
      <c r="BM8092" s="1224">
        <f t="shared" si="3453"/>
        <v>0</v>
      </c>
      <c r="BN8092" s="1224">
        <f t="shared" si="3454"/>
        <v>0</v>
      </c>
      <c r="BO8092" s="1224"/>
      <c r="BP8092" s="1224"/>
      <c r="BQ8092" s="1224"/>
      <c r="BR8092" s="1224" t="str">
        <f>IF(BL8092&lt;&gt;"",IF(tRDT[[#This Row],[Labores]]="Embolse",BO8092*BP8092,IF(tRDT[[#This Row],[Labores]]="Abonar",BO8092/BP8092,IF(tRDT[[#This Row],[Labores]]="Control Maleza",BO8092/BP8092,""))),"")</f>
        <v/>
      </c>
      <c r="BS8092" s="1225" t="str">
        <f t="shared" si="3455"/>
        <v/>
      </c>
      <c r="BT8092" s="955" t="s">
        <v>33</v>
      </c>
      <c r="BU8092" s="551" t="s">
        <v>33</v>
      </c>
      <c r="BV8092" s="551" t="s">
        <v>33</v>
      </c>
      <c r="BW8092" s="657" t="str">
        <f>IF(AND(tRDT[[#This Row],[Aprobado Coordinador]]="Aprobado",tRDT[[#This Row],[Aprobado Adminiatrador]]="Aprobado",tRDT[[#This Row],[Aprobado Operario]]="Aprobado"),"Aprobado","No Aprobado")</f>
        <v>Aprobado</v>
      </c>
      <c r="BX8092" s="658">
        <f>tRDT[[#This Row],[ Tiempo Empleado4]]+tRDT[[#This Row],[ Tiempo Empleado3]]+tRDT[[#This Row],[ Tiempo Empleado2]]+tRDT[[#This Row],[ Tiempo Empleado]]</f>
        <v>0</v>
      </c>
      <c r="BY8092" s="658">
        <f>tRDT[[#This Row],[Valor Unidad]]</f>
        <v>160</v>
      </c>
      <c r="BZ8092" s="658">
        <f>IF(tRDT[[#This Row],[Validación De Reportes]]="Aprobado",tRDT[[#This Row],[Unidades Elaboradas]]*tRDT[[#This Row],[Valor Unidad2]],"")</f>
        <v>7840</v>
      </c>
      <c r="CA8092" s="149" t="s">
        <v>3027</v>
      </c>
      <c r="CB8092" s="658">
        <f>+tRDT[[#This Row],[Valor Ganado]]</f>
        <v>7840</v>
      </c>
      <c r="CC8092" s="656" t="str">
        <f>_xlfn.XLOOKUP(tRDT[[#This Row],[Primer Lote]],cLoteCodigo,cLoteNombreFinca,"")</f>
        <v>SAN PEDRO</v>
      </c>
      <c r="CD8092" s="659">
        <f>_xlfn.XLOOKUP(tRDT[[#This Row],[Codigo Contratista]],tEmpleado[CODIGO EMPLEADO],tEmpleado[GRUPO DE PAGO]," no existe")</f>
        <v>30</v>
      </c>
      <c r="CE8092" s="296" t="str">
        <f>_xlfn.XLOOKUP(tRDT[[#This Row],[Código Labor]],tLabores[CODIGO LABORES],tLabores[GRUPO LABOR],"no existe")</f>
        <v>Embolse</v>
      </c>
    </row>
    <row r="8093" spans="2:83" x14ac:dyDescent="0.25">
      <c r="B8093" s="651">
        <v>45234</v>
      </c>
      <c r="C8093" s="652">
        <f>YEAR(tRDT[[#This Row],[Fecha]])</f>
        <v>2023</v>
      </c>
      <c r="D8093" s="652">
        <f>IF(tRDT[[#This Row],[Fecha]]&gt;0,_xlfn.ISOWEEKNUM(tRDT[[#This Row],[Fecha]]),"")</f>
        <v>44</v>
      </c>
      <c r="E8093" s="13">
        <v>167</v>
      </c>
      <c r="F8093" s="653" t="str">
        <f t="shared" si="3447"/>
        <v>Andrés Felipe González Solipa</v>
      </c>
      <c r="G8093" s="653" t="str">
        <f t="shared" si="3448"/>
        <v>FIJO</v>
      </c>
      <c r="H8093" s="654" t="str">
        <f t="shared" si="3449"/>
        <v>S20</v>
      </c>
      <c r="I8093" s="655" t="str">
        <f>IF(O8093&gt;0,_xlfn.XLOOKUP(O8093,cLoteCodigo,cLoteCodigoFinca),tRDT[[#This Row],[Finca PDrtenece]])</f>
        <v>S20</v>
      </c>
      <c r="J8093" s="146" t="s">
        <v>258</v>
      </c>
      <c r="K8093" s="626" t="str">
        <f t="shared" si="3429"/>
        <v>No Trabajó</v>
      </c>
      <c r="L8093" s="626" t="str">
        <f>_xlfn.XLOOKUP(tRDT[[#This Row],[Código Labor]],cLaborCodigo,cLaborUnidad,"")</f>
        <v xml:space="preserve"> </v>
      </c>
      <c r="M8093" s="714">
        <f>tRDT[[#This Row],[Unides Cuarto Lote]]+tRDT[[#This Row],[Unides Tercer Lote]]+tRDT[[#This Row],[Unides Segundo Lote]]+tRDT[[#This Row],[ Unides Primer Lote]]</f>
        <v>0</v>
      </c>
      <c r="N8093" s="921">
        <f>_xlfn.XLOOKUP(tRDT[[#This Row],[Código Labor]],cLaborCodigo,cLaborValor,"")</f>
        <v>0</v>
      </c>
      <c r="O8093" s="771"/>
      <c r="P8093" s="772"/>
      <c r="Q8093" s="773"/>
      <c r="R8093" s="774">
        <f t="shared" si="3431"/>
        <v>0</v>
      </c>
      <c r="S8093" s="775"/>
      <c r="T8093" s="776"/>
      <c r="U8093" s="777"/>
      <c r="V8093" s="778">
        <f t="shared" si="3432"/>
        <v>0</v>
      </c>
      <c r="W8093" s="779"/>
      <c r="X8093" s="780"/>
      <c r="Y8093" s="781"/>
      <c r="Z8093" s="782">
        <f t="shared" si="3450"/>
        <v>0</v>
      </c>
      <c r="AA8093" s="783"/>
      <c r="AB8093" s="784"/>
      <c r="AC8093" s="785"/>
      <c r="AD8093" s="956">
        <f t="shared" si="3451"/>
        <v>0</v>
      </c>
      <c r="AE8093" s="957"/>
      <c r="AF8093" s="958">
        <f t="shared" si="3434"/>
        <v>0</v>
      </c>
      <c r="AG8093" s="959">
        <f t="shared" si="3430"/>
        <v>0</v>
      </c>
      <c r="AH8093" s="960"/>
      <c r="AI8093" s="961"/>
      <c r="AJ8093" s="964" t="str">
        <f t="shared" si="3435"/>
        <v/>
      </c>
      <c r="AK8093" s="1210"/>
      <c r="AL8093" s="964" t="str">
        <f>IF(AE8093&lt;&gt;"",IF(tRDT[[#This Row],[Labores]]="Embolse",AH8093*AI8093,IF(tRDT[[#This Row],[Labores]]="Abonar",AH8093/AI8093,IF(tRDT[[#This Row],[Labores]]="Control Maleza",AH8093/AI8093,""))),"")</f>
        <v/>
      </c>
      <c r="AM8093" s="965" t="str">
        <f t="shared" si="3436"/>
        <v/>
      </c>
      <c r="AN8093" s="1211"/>
      <c r="AO8093" s="1212">
        <f t="shared" si="3437"/>
        <v>0</v>
      </c>
      <c r="AP8093" s="1213">
        <f t="shared" si="3438"/>
        <v>0</v>
      </c>
      <c r="AQ8093" s="1214"/>
      <c r="AR8093" s="1215"/>
      <c r="AS8093" s="969"/>
      <c r="AT8093" s="969" t="str">
        <f>IF(AN8093&lt;&gt;"",IF(tRDT[[#This Row],[Labores]]="Embolse",AQ8093*AR8093,IF(tRDT[[#This Row],[Labores]]="Abonar",AQ8093/AR8093,IF(tRDT[[#This Row],[Labores]]="Control Maleza",AQ8093/AR8093,""))),"")</f>
        <v/>
      </c>
      <c r="AU8093" s="1216" t="str">
        <f t="shared" si="3439"/>
        <v/>
      </c>
      <c r="AV8093" s="1217"/>
      <c r="AW8093" s="1218">
        <f t="shared" si="3440"/>
        <v>0</v>
      </c>
      <c r="AX8093" s="1218">
        <f t="shared" si="3441"/>
        <v>0</v>
      </c>
      <c r="AY8093" s="1218"/>
      <c r="AZ8093" s="1218" t="str">
        <f t="shared" si="3446"/>
        <v/>
      </c>
      <c r="BA8093" s="1218" t="str">
        <f t="shared" si="3442"/>
        <v/>
      </c>
      <c r="BB8093" s="1218" t="str">
        <f>IF(AV8093&lt;&gt;"",IF(tRDT[[#This Row],[Labores]]="Embolse",AY8093*AZ8093,IF(tRDT[[#This Row],[Labores]]="Abonar",AY8093/AZ8093,IF(tRDT[[#This Row],[Labores]]="Control Maleza",AY8093/AZ8093,""))),"")</f>
        <v/>
      </c>
      <c r="BC8093" s="1219" t="str">
        <f t="shared" si="3443"/>
        <v/>
      </c>
      <c r="BD8093" s="1220"/>
      <c r="BE8093" s="1221">
        <f t="shared" si="3444"/>
        <v>0</v>
      </c>
      <c r="BF8093" s="1221">
        <f t="shared" si="3445"/>
        <v>0</v>
      </c>
      <c r="BG8093" s="1221"/>
      <c r="BH8093" s="1221"/>
      <c r="BI8093" s="1221" t="str">
        <f t="shared" si="3433"/>
        <v/>
      </c>
      <c r="BJ8093" s="1221" t="str">
        <f>IF(BD8093&lt;&gt;"",IF(tRDT[[#This Row],[Labores]]="Embolse",BG8093*BH8093,IF(tRDT[[#This Row],[Labores]]="Abonar",BG8093/BH8093,IF(tRDT[[#This Row],[Labores]]="Control Maleza",BG8093/BH8093,""))),"")</f>
        <v/>
      </c>
      <c r="BK8093" s="1222" t="str">
        <f t="shared" si="3452"/>
        <v/>
      </c>
      <c r="BL8093" s="1223"/>
      <c r="BM8093" s="1224">
        <f t="shared" si="3453"/>
        <v>0</v>
      </c>
      <c r="BN8093" s="1224">
        <f t="shared" si="3454"/>
        <v>0</v>
      </c>
      <c r="BO8093" s="1224"/>
      <c r="BP8093" s="1224"/>
      <c r="BQ8093" s="1224"/>
      <c r="BR8093" s="1224" t="str">
        <f>IF(BL8093&lt;&gt;"",IF(tRDT[[#This Row],[Labores]]="Embolse",BO8093*BP8093,IF(tRDT[[#This Row],[Labores]]="Abonar",BO8093/BP8093,IF(tRDT[[#This Row],[Labores]]="Control Maleza",BO8093/BP8093,""))),"")</f>
        <v/>
      </c>
      <c r="BS8093" s="1225" t="str">
        <f t="shared" si="3455"/>
        <v/>
      </c>
      <c r="BT8093" s="955" t="s">
        <v>33</v>
      </c>
      <c r="BU8093" s="551" t="s">
        <v>33</v>
      </c>
      <c r="BV8093" s="551" t="s">
        <v>33</v>
      </c>
      <c r="BW8093" s="657" t="str">
        <f>IF(AND(tRDT[[#This Row],[Aprobado Coordinador]]="Aprobado",tRDT[[#This Row],[Aprobado Adminiatrador]]="Aprobado",tRDT[[#This Row],[Aprobado Operario]]="Aprobado"),"Aprobado","No Aprobado")</f>
        <v>Aprobado</v>
      </c>
      <c r="BX8093" s="658">
        <f>tRDT[[#This Row],[ Tiempo Empleado4]]+tRDT[[#This Row],[ Tiempo Empleado3]]+tRDT[[#This Row],[ Tiempo Empleado2]]+tRDT[[#This Row],[ Tiempo Empleado]]</f>
        <v>0</v>
      </c>
      <c r="BY8093" s="658">
        <f>tRDT[[#This Row],[Valor Unidad]]</f>
        <v>0</v>
      </c>
      <c r="BZ8093" s="658">
        <f>IF(tRDT[[#This Row],[Validación De Reportes]]="Aprobado",tRDT[[#This Row],[Unidades Elaboradas]]*tRDT[[#This Row],[Valor Unidad2]],"")</f>
        <v>0</v>
      </c>
      <c r="CA8093" s="149" t="s">
        <v>3027</v>
      </c>
      <c r="CB8093" s="658">
        <f>+tRDT[[#This Row],[Valor Ganado]]</f>
        <v>0</v>
      </c>
      <c r="CC8093" s="656">
        <f>_xlfn.XLOOKUP(tRDT[[#This Row],[Primer Lote]],cLoteCodigo,cLoteNombreFinca,"")</f>
        <v>0</v>
      </c>
      <c r="CD8093" s="659">
        <f>_xlfn.XLOOKUP(tRDT[[#This Row],[Codigo Contratista]],tEmpleado[CODIGO EMPLEADO],tEmpleado[GRUPO DE PAGO]," no existe")</f>
        <v>30</v>
      </c>
      <c r="CE8093" s="296">
        <f>_xlfn.XLOOKUP(tRDT[[#This Row],[Código Labor]],tLabores[CODIGO LABORES],tLabores[GRUPO LABOR],"no existe")</f>
        <v>0</v>
      </c>
    </row>
    <row r="8094" spans="2:83" x14ac:dyDescent="0.25">
      <c r="B8094" s="651">
        <v>45236</v>
      </c>
      <c r="C8094" s="652">
        <f>YEAR(tRDT[[#This Row],[Fecha]])</f>
        <v>2023</v>
      </c>
      <c r="D8094" s="652">
        <f>IF(tRDT[[#This Row],[Fecha]]&gt;0,_xlfn.ISOWEEKNUM(tRDT[[#This Row],[Fecha]]),"")</f>
        <v>45</v>
      </c>
      <c r="E8094" s="13">
        <v>167</v>
      </c>
      <c r="F8094" s="653" t="str">
        <f t="shared" si="3447"/>
        <v>Andrés Felipe González Solipa</v>
      </c>
      <c r="G8094" s="653" t="str">
        <f t="shared" si="3448"/>
        <v>FIJO</v>
      </c>
      <c r="H8094" s="654" t="str">
        <f t="shared" si="3449"/>
        <v>S20</v>
      </c>
      <c r="I8094" s="655" t="str">
        <f>IF(O8094&gt;0,_xlfn.XLOOKUP(O8094,cLoteCodigo,cLoteCodigoFinca),tRDT[[#This Row],[Finca PDrtenece]])</f>
        <v>S20</v>
      </c>
      <c r="J8094" s="146" t="s">
        <v>962</v>
      </c>
      <c r="K8094" s="626" t="str">
        <f t="shared" si="3429"/>
        <v>Desflore</v>
      </c>
      <c r="L8094" s="626" t="str">
        <f>_xlfn.XLOOKUP(tRDT[[#This Row],[Código Labor]],cLaborCodigo,cLaborUnidad,"")</f>
        <v>UND</v>
      </c>
      <c r="M8094" s="714">
        <f>tRDT[[#This Row],[Unides Cuarto Lote]]+tRDT[[#This Row],[Unides Tercer Lote]]+tRDT[[#This Row],[Unides Segundo Lote]]+tRDT[[#This Row],[ Unides Primer Lote]]</f>
        <v>22</v>
      </c>
      <c r="N8094" s="921">
        <f>_xlfn.XLOOKUP(tRDT[[#This Row],[Código Labor]],cLaborCodigo,cLaborValor,"")</f>
        <v>160</v>
      </c>
      <c r="O8094" s="771" t="s">
        <v>84</v>
      </c>
      <c r="P8094" s="772">
        <v>22</v>
      </c>
      <c r="Q8094" s="773"/>
      <c r="R8094" s="774" t="str">
        <f t="shared" si="3431"/>
        <v>S04</v>
      </c>
      <c r="S8094" s="775"/>
      <c r="T8094" s="776"/>
      <c r="U8094" s="777"/>
      <c r="V8094" s="778">
        <f t="shared" si="3432"/>
        <v>0</v>
      </c>
      <c r="W8094" s="779"/>
      <c r="X8094" s="780"/>
      <c r="Y8094" s="781"/>
      <c r="Z8094" s="782">
        <f t="shared" si="3450"/>
        <v>0</v>
      </c>
      <c r="AA8094" s="783"/>
      <c r="AB8094" s="784"/>
      <c r="AC8094" s="785"/>
      <c r="AD8094" s="956">
        <f t="shared" si="3451"/>
        <v>0</v>
      </c>
      <c r="AE8094" s="957"/>
      <c r="AF8094" s="958">
        <f t="shared" si="3434"/>
        <v>0</v>
      </c>
      <c r="AG8094" s="959">
        <f t="shared" si="3430"/>
        <v>0</v>
      </c>
      <c r="AH8094" s="960"/>
      <c r="AI8094" s="961"/>
      <c r="AJ8094" s="964" t="str">
        <f t="shared" si="3435"/>
        <v/>
      </c>
      <c r="AK8094" s="1210"/>
      <c r="AL8094" s="964" t="str">
        <f>IF(AE8094&lt;&gt;"",IF(tRDT[[#This Row],[Labores]]="Embolse",AH8094*AI8094,IF(tRDT[[#This Row],[Labores]]="Abonar",AH8094/AI8094,IF(tRDT[[#This Row],[Labores]]="Control Maleza",AH8094/AI8094,""))),"")</f>
        <v/>
      </c>
      <c r="AM8094" s="965" t="str">
        <f t="shared" si="3436"/>
        <v/>
      </c>
      <c r="AN8094" s="1211"/>
      <c r="AO8094" s="1212">
        <f t="shared" si="3437"/>
        <v>0</v>
      </c>
      <c r="AP8094" s="1213">
        <f t="shared" si="3438"/>
        <v>0</v>
      </c>
      <c r="AQ8094" s="1214"/>
      <c r="AR8094" s="1215"/>
      <c r="AS8094" s="969"/>
      <c r="AT8094" s="969" t="str">
        <f>IF(AN8094&lt;&gt;"",IF(tRDT[[#This Row],[Labores]]="Embolse",AQ8094*AR8094,IF(tRDT[[#This Row],[Labores]]="Abonar",AQ8094/AR8094,IF(tRDT[[#This Row],[Labores]]="Control Maleza",AQ8094/AR8094,""))),"")</f>
        <v/>
      </c>
      <c r="AU8094" s="1216" t="str">
        <f t="shared" si="3439"/>
        <v/>
      </c>
      <c r="AV8094" s="1217"/>
      <c r="AW8094" s="1218">
        <f t="shared" si="3440"/>
        <v>0</v>
      </c>
      <c r="AX8094" s="1218">
        <f t="shared" si="3441"/>
        <v>0</v>
      </c>
      <c r="AY8094" s="1218"/>
      <c r="AZ8094" s="1218" t="str">
        <f t="shared" si="3446"/>
        <v/>
      </c>
      <c r="BA8094" s="1218" t="str">
        <f t="shared" si="3442"/>
        <v/>
      </c>
      <c r="BB8094" s="1218" t="str">
        <f>IF(AV8094&lt;&gt;"",IF(tRDT[[#This Row],[Labores]]="Embolse",AY8094*AZ8094,IF(tRDT[[#This Row],[Labores]]="Abonar",AY8094/AZ8094,IF(tRDT[[#This Row],[Labores]]="Control Maleza",AY8094/AZ8094,""))),"")</f>
        <v/>
      </c>
      <c r="BC8094" s="1219" t="str">
        <f t="shared" si="3443"/>
        <v/>
      </c>
      <c r="BD8094" s="1220"/>
      <c r="BE8094" s="1221">
        <f t="shared" si="3444"/>
        <v>0</v>
      </c>
      <c r="BF8094" s="1221">
        <f t="shared" si="3445"/>
        <v>0</v>
      </c>
      <c r="BG8094" s="1221"/>
      <c r="BH8094" s="1221"/>
      <c r="BI8094" s="1221" t="str">
        <f t="shared" si="3433"/>
        <v/>
      </c>
      <c r="BJ8094" s="1221" t="str">
        <f>IF(BD8094&lt;&gt;"",IF(tRDT[[#This Row],[Labores]]="Embolse",BG8094*BH8094,IF(tRDT[[#This Row],[Labores]]="Abonar",BG8094/BH8094,IF(tRDT[[#This Row],[Labores]]="Control Maleza",BG8094/BH8094,""))),"")</f>
        <v/>
      </c>
      <c r="BK8094" s="1222" t="str">
        <f t="shared" si="3452"/>
        <v/>
      </c>
      <c r="BL8094" s="1223"/>
      <c r="BM8094" s="1224">
        <f t="shared" si="3453"/>
        <v>0</v>
      </c>
      <c r="BN8094" s="1224">
        <f t="shared" si="3454"/>
        <v>0</v>
      </c>
      <c r="BO8094" s="1224"/>
      <c r="BP8094" s="1224"/>
      <c r="BQ8094" s="1224"/>
      <c r="BR8094" s="1224" t="str">
        <f>IF(BL8094&lt;&gt;"",IF(tRDT[[#This Row],[Labores]]="Embolse",BO8094*BP8094,IF(tRDT[[#This Row],[Labores]]="Abonar",BO8094/BP8094,IF(tRDT[[#This Row],[Labores]]="Control Maleza",BO8094/BP8094,""))),"")</f>
        <v/>
      </c>
      <c r="BS8094" s="1225" t="str">
        <f t="shared" si="3455"/>
        <v/>
      </c>
      <c r="BT8094" s="955" t="s">
        <v>33</v>
      </c>
      <c r="BU8094" s="551" t="s">
        <v>33</v>
      </c>
      <c r="BV8094" s="551" t="s">
        <v>33</v>
      </c>
      <c r="BW8094" s="657" t="str">
        <f>IF(AND(tRDT[[#This Row],[Aprobado Coordinador]]="Aprobado",tRDT[[#This Row],[Aprobado Adminiatrador]]="Aprobado",tRDT[[#This Row],[Aprobado Operario]]="Aprobado"),"Aprobado","No Aprobado")</f>
        <v>Aprobado</v>
      </c>
      <c r="BX8094" s="658">
        <f>tRDT[[#This Row],[ Tiempo Empleado4]]+tRDT[[#This Row],[ Tiempo Empleado3]]+tRDT[[#This Row],[ Tiempo Empleado2]]+tRDT[[#This Row],[ Tiempo Empleado]]</f>
        <v>0</v>
      </c>
      <c r="BY8094" s="658">
        <f>tRDT[[#This Row],[Valor Unidad]]</f>
        <v>160</v>
      </c>
      <c r="BZ8094" s="658">
        <f>IF(tRDT[[#This Row],[Validación De Reportes]]="Aprobado",tRDT[[#This Row],[Unidades Elaboradas]]*tRDT[[#This Row],[Valor Unidad2]],"")</f>
        <v>3520</v>
      </c>
      <c r="CA8094" s="149" t="s">
        <v>3027</v>
      </c>
      <c r="CB8094" s="658">
        <f>+tRDT[[#This Row],[Valor Ganado]]</f>
        <v>3520</v>
      </c>
      <c r="CC8094" s="656" t="str">
        <f>_xlfn.XLOOKUP(tRDT[[#This Row],[Primer Lote]],cLoteCodigo,cLoteNombreFinca,"")</f>
        <v>SAN PEDRO</v>
      </c>
      <c r="CD8094" s="659">
        <f>_xlfn.XLOOKUP(tRDT[[#This Row],[Codigo Contratista]],tEmpleado[CODIGO EMPLEADO],tEmpleado[GRUPO DE PAGO]," no existe")</f>
        <v>30</v>
      </c>
      <c r="CE8094" s="296" t="str">
        <f>_xlfn.XLOOKUP(tRDT[[#This Row],[Código Labor]],tLabores[CODIGO LABORES],tLabores[GRUPO LABOR],"no existe")</f>
        <v>Desflore</v>
      </c>
    </row>
    <row r="8095" spans="2:83" x14ac:dyDescent="0.25">
      <c r="B8095" s="651">
        <v>45236</v>
      </c>
      <c r="C8095" s="652">
        <f>YEAR(tRDT[[#This Row],[Fecha]])</f>
        <v>2023</v>
      </c>
      <c r="D8095" s="652">
        <f>IF(tRDT[[#This Row],[Fecha]]&gt;0,_xlfn.ISOWEEKNUM(tRDT[[#This Row],[Fecha]]),"")</f>
        <v>45</v>
      </c>
      <c r="E8095" s="13">
        <v>167</v>
      </c>
      <c r="F8095" s="653" t="str">
        <f t="shared" si="3447"/>
        <v>Andrés Felipe González Solipa</v>
      </c>
      <c r="G8095" s="653" t="str">
        <f t="shared" si="3448"/>
        <v>FIJO</v>
      </c>
      <c r="H8095" s="654" t="str">
        <f t="shared" si="3449"/>
        <v>S20</v>
      </c>
      <c r="I8095" s="655" t="str">
        <f>IF(O8095&gt;0,_xlfn.XLOOKUP(O8095,cLoteCodigo,cLoteCodigoFinca),tRDT[[#This Row],[Finca PDrtenece]])</f>
        <v>S20</v>
      </c>
      <c r="J8095" s="146" t="s">
        <v>965</v>
      </c>
      <c r="K8095" s="626" t="str">
        <f t="shared" si="3429"/>
        <v>Embolse</v>
      </c>
      <c r="L8095" s="626" t="str">
        <f>_xlfn.XLOOKUP(tRDT[[#This Row],[Código Labor]],cLaborCodigo,cLaborUnidad,"")</f>
        <v>UND</v>
      </c>
      <c r="M8095" s="714">
        <f>tRDT[[#This Row],[Unides Cuarto Lote]]+tRDT[[#This Row],[Unides Tercer Lote]]+tRDT[[#This Row],[Unides Segundo Lote]]+tRDT[[#This Row],[ Unides Primer Lote]]</f>
        <v>86</v>
      </c>
      <c r="N8095" s="921">
        <f>_xlfn.XLOOKUP(tRDT[[#This Row],[Código Labor]],cLaborCodigo,cLaborValor,"")</f>
        <v>160</v>
      </c>
      <c r="O8095" s="771" t="s">
        <v>84</v>
      </c>
      <c r="P8095" s="772">
        <v>86</v>
      </c>
      <c r="Q8095" s="773"/>
      <c r="R8095" s="774" t="str">
        <f t="shared" si="3431"/>
        <v>S04</v>
      </c>
      <c r="S8095" s="775"/>
      <c r="T8095" s="776"/>
      <c r="U8095" s="777"/>
      <c r="V8095" s="778">
        <f t="shared" si="3432"/>
        <v>0</v>
      </c>
      <c r="W8095" s="779"/>
      <c r="X8095" s="780"/>
      <c r="Y8095" s="781"/>
      <c r="Z8095" s="782">
        <f t="shared" si="3450"/>
        <v>0</v>
      </c>
      <c r="AA8095" s="783"/>
      <c r="AB8095" s="784"/>
      <c r="AC8095" s="785"/>
      <c r="AD8095" s="956">
        <f t="shared" si="3451"/>
        <v>0</v>
      </c>
      <c r="AE8095" s="957"/>
      <c r="AF8095" s="958">
        <f t="shared" si="3434"/>
        <v>0</v>
      </c>
      <c r="AG8095" s="959">
        <f t="shared" si="3430"/>
        <v>0</v>
      </c>
      <c r="AH8095" s="960"/>
      <c r="AI8095" s="961"/>
      <c r="AJ8095" s="964" t="str">
        <f t="shared" si="3435"/>
        <v/>
      </c>
      <c r="AK8095" s="1210"/>
      <c r="AL8095" s="964" t="str">
        <f>IF(AE8095&lt;&gt;"",IF(tRDT[[#This Row],[Labores]]="Embolse",AH8095*AI8095,IF(tRDT[[#This Row],[Labores]]="Abonar",AH8095/AI8095,IF(tRDT[[#This Row],[Labores]]="Control Maleza",AH8095/AI8095,""))),"")</f>
        <v/>
      </c>
      <c r="AM8095" s="965" t="str">
        <f t="shared" si="3436"/>
        <v/>
      </c>
      <c r="AN8095" s="1211"/>
      <c r="AO8095" s="1212">
        <f t="shared" si="3437"/>
        <v>0</v>
      </c>
      <c r="AP8095" s="1213">
        <f t="shared" si="3438"/>
        <v>0</v>
      </c>
      <c r="AQ8095" s="1214"/>
      <c r="AR8095" s="1215"/>
      <c r="AS8095" s="969"/>
      <c r="AT8095" s="969" t="str">
        <f>IF(AN8095&lt;&gt;"",IF(tRDT[[#This Row],[Labores]]="Embolse",AQ8095*AR8095,IF(tRDT[[#This Row],[Labores]]="Abonar",AQ8095/AR8095,IF(tRDT[[#This Row],[Labores]]="Control Maleza",AQ8095/AR8095,""))),"")</f>
        <v/>
      </c>
      <c r="AU8095" s="1216" t="str">
        <f t="shared" si="3439"/>
        <v/>
      </c>
      <c r="AV8095" s="1217"/>
      <c r="AW8095" s="1218">
        <f t="shared" si="3440"/>
        <v>0</v>
      </c>
      <c r="AX8095" s="1218">
        <f t="shared" si="3441"/>
        <v>0</v>
      </c>
      <c r="AY8095" s="1218"/>
      <c r="AZ8095" s="1218" t="str">
        <f t="shared" si="3446"/>
        <v/>
      </c>
      <c r="BA8095" s="1218" t="str">
        <f t="shared" si="3442"/>
        <v/>
      </c>
      <c r="BB8095" s="1218" t="str">
        <f>IF(AV8095&lt;&gt;"",IF(tRDT[[#This Row],[Labores]]="Embolse",AY8095*AZ8095,IF(tRDT[[#This Row],[Labores]]="Abonar",AY8095/AZ8095,IF(tRDT[[#This Row],[Labores]]="Control Maleza",AY8095/AZ8095,""))),"")</f>
        <v/>
      </c>
      <c r="BC8095" s="1219" t="str">
        <f t="shared" si="3443"/>
        <v/>
      </c>
      <c r="BD8095" s="1220"/>
      <c r="BE8095" s="1221">
        <f t="shared" si="3444"/>
        <v>0</v>
      </c>
      <c r="BF8095" s="1221">
        <f t="shared" si="3445"/>
        <v>0</v>
      </c>
      <c r="BG8095" s="1221"/>
      <c r="BH8095" s="1221"/>
      <c r="BI8095" s="1221" t="str">
        <f t="shared" si="3433"/>
        <v/>
      </c>
      <c r="BJ8095" s="1221" t="str">
        <f>IF(BD8095&lt;&gt;"",IF(tRDT[[#This Row],[Labores]]="Embolse",BG8095*BH8095,IF(tRDT[[#This Row],[Labores]]="Abonar",BG8095/BH8095,IF(tRDT[[#This Row],[Labores]]="Control Maleza",BG8095/BH8095,""))),"")</f>
        <v/>
      </c>
      <c r="BK8095" s="1222" t="str">
        <f t="shared" si="3452"/>
        <v/>
      </c>
      <c r="BL8095" s="1223"/>
      <c r="BM8095" s="1224">
        <f t="shared" si="3453"/>
        <v>0</v>
      </c>
      <c r="BN8095" s="1224">
        <f t="shared" si="3454"/>
        <v>0</v>
      </c>
      <c r="BO8095" s="1224"/>
      <c r="BP8095" s="1224"/>
      <c r="BQ8095" s="1224"/>
      <c r="BR8095" s="1224" t="str">
        <f>IF(BL8095&lt;&gt;"",IF(tRDT[[#This Row],[Labores]]="Embolse",BO8095*BP8095,IF(tRDT[[#This Row],[Labores]]="Abonar",BO8095/BP8095,IF(tRDT[[#This Row],[Labores]]="Control Maleza",BO8095/BP8095,""))),"")</f>
        <v/>
      </c>
      <c r="BS8095" s="1225" t="str">
        <f t="shared" si="3455"/>
        <v/>
      </c>
      <c r="BT8095" s="955" t="s">
        <v>33</v>
      </c>
      <c r="BU8095" s="551" t="s">
        <v>33</v>
      </c>
      <c r="BV8095" s="551" t="s">
        <v>33</v>
      </c>
      <c r="BW8095" s="657" t="str">
        <f>IF(AND(tRDT[[#This Row],[Aprobado Coordinador]]="Aprobado",tRDT[[#This Row],[Aprobado Adminiatrador]]="Aprobado",tRDT[[#This Row],[Aprobado Operario]]="Aprobado"),"Aprobado","No Aprobado")</f>
        <v>Aprobado</v>
      </c>
      <c r="BX8095" s="658">
        <f>tRDT[[#This Row],[ Tiempo Empleado4]]+tRDT[[#This Row],[ Tiempo Empleado3]]+tRDT[[#This Row],[ Tiempo Empleado2]]+tRDT[[#This Row],[ Tiempo Empleado]]</f>
        <v>0</v>
      </c>
      <c r="BY8095" s="658">
        <f>tRDT[[#This Row],[Valor Unidad]]</f>
        <v>160</v>
      </c>
      <c r="BZ8095" s="658">
        <f>IF(tRDT[[#This Row],[Validación De Reportes]]="Aprobado",tRDT[[#This Row],[Unidades Elaboradas]]*tRDT[[#This Row],[Valor Unidad2]],"")</f>
        <v>13760</v>
      </c>
      <c r="CA8095" s="149" t="s">
        <v>3027</v>
      </c>
      <c r="CB8095" s="658">
        <f>+tRDT[[#This Row],[Valor Ganado]]</f>
        <v>13760</v>
      </c>
      <c r="CC8095" s="656" t="str">
        <f>_xlfn.XLOOKUP(tRDT[[#This Row],[Primer Lote]],cLoteCodigo,cLoteNombreFinca,"")</f>
        <v>SAN PEDRO</v>
      </c>
      <c r="CD8095" s="659">
        <f>_xlfn.XLOOKUP(tRDT[[#This Row],[Codigo Contratista]],tEmpleado[CODIGO EMPLEADO],tEmpleado[GRUPO DE PAGO]," no existe")</f>
        <v>30</v>
      </c>
      <c r="CE8095" s="296" t="str">
        <f>_xlfn.XLOOKUP(tRDT[[#This Row],[Código Labor]],tLabores[CODIGO LABORES],tLabores[GRUPO LABOR],"no existe")</f>
        <v>Embolse</v>
      </c>
    </row>
    <row r="8096" spans="2:83" x14ac:dyDescent="0.25">
      <c r="B8096" s="651">
        <v>45237</v>
      </c>
      <c r="C8096" s="652">
        <f>YEAR(tRDT[[#This Row],[Fecha]])</f>
        <v>2023</v>
      </c>
      <c r="D8096" s="652">
        <f>IF(tRDT[[#This Row],[Fecha]]&gt;0,_xlfn.ISOWEEKNUM(tRDT[[#This Row],[Fecha]]),"")</f>
        <v>45</v>
      </c>
      <c r="E8096" s="13">
        <v>167</v>
      </c>
      <c r="F8096" s="653" t="str">
        <f t="shared" si="3447"/>
        <v>Andrés Felipe González Solipa</v>
      </c>
      <c r="G8096" s="653" t="str">
        <f t="shared" si="3448"/>
        <v>FIJO</v>
      </c>
      <c r="H8096" s="654" t="str">
        <f t="shared" si="3449"/>
        <v>S20</v>
      </c>
      <c r="I8096" s="655" t="str">
        <f>IF(O8096&gt;0,_xlfn.XLOOKUP(O8096,cLoteCodigo,cLoteCodigoFinca),tRDT[[#This Row],[Finca PDrtenece]])</f>
        <v>S20</v>
      </c>
      <c r="J8096" s="146" t="s">
        <v>940</v>
      </c>
      <c r="K8096" s="626" t="str">
        <f t="shared" si="3429"/>
        <v>Corte De Plátano</v>
      </c>
      <c r="L8096" s="626" t="str">
        <f>_xlfn.XLOOKUP(tRDT[[#This Row],[Código Labor]],cLaborCodigo,cLaborUnidad,"")</f>
        <v>UND</v>
      </c>
      <c r="M8096" s="714">
        <f>tRDT[[#This Row],[Unides Cuarto Lote]]+tRDT[[#This Row],[Unides Tercer Lote]]+tRDT[[#This Row],[Unides Segundo Lote]]+tRDT[[#This Row],[ Unides Primer Lote]]</f>
        <v>1.7483333333333333</v>
      </c>
      <c r="N8096" s="921">
        <f>_xlfn.XLOOKUP(tRDT[[#This Row],[Código Labor]],cLaborCodigo,cLaborValor,"")</f>
        <v>30000</v>
      </c>
      <c r="O8096" s="771" t="s">
        <v>219</v>
      </c>
      <c r="P8096" s="772">
        <v>1.7483333333333333</v>
      </c>
      <c r="Q8096" s="773"/>
      <c r="R8096" s="774" t="str">
        <f t="shared" si="3431"/>
        <v>E20</v>
      </c>
      <c r="S8096" s="775"/>
      <c r="T8096" s="776"/>
      <c r="U8096" s="777"/>
      <c r="V8096" s="778">
        <f t="shared" si="3432"/>
        <v>0</v>
      </c>
      <c r="W8096" s="779"/>
      <c r="X8096" s="780"/>
      <c r="Y8096" s="781"/>
      <c r="Z8096" s="782">
        <f t="shared" si="3450"/>
        <v>0</v>
      </c>
      <c r="AA8096" s="783"/>
      <c r="AB8096" s="784"/>
      <c r="AC8096" s="785"/>
      <c r="AD8096" s="956">
        <f t="shared" si="3451"/>
        <v>0</v>
      </c>
      <c r="AE8096" s="957"/>
      <c r="AF8096" s="958">
        <f t="shared" si="3434"/>
        <v>0</v>
      </c>
      <c r="AG8096" s="959">
        <f t="shared" si="3430"/>
        <v>0</v>
      </c>
      <c r="AH8096" s="960"/>
      <c r="AI8096" s="961"/>
      <c r="AJ8096" s="964" t="str">
        <f t="shared" si="3435"/>
        <v/>
      </c>
      <c r="AK8096" s="1210"/>
      <c r="AL8096" s="964" t="str">
        <f>IF(AE8096&lt;&gt;"",IF(tRDT[[#This Row],[Labores]]="Embolse",AH8096*AI8096,IF(tRDT[[#This Row],[Labores]]="Abonar",AH8096/AI8096,IF(tRDT[[#This Row],[Labores]]="Control Maleza",AH8096/AI8096,""))),"")</f>
        <v/>
      </c>
      <c r="AM8096" s="965" t="str">
        <f t="shared" si="3436"/>
        <v/>
      </c>
      <c r="AN8096" s="1211"/>
      <c r="AO8096" s="1212">
        <f t="shared" si="3437"/>
        <v>0</v>
      </c>
      <c r="AP8096" s="1213">
        <f t="shared" si="3438"/>
        <v>0</v>
      </c>
      <c r="AQ8096" s="1214"/>
      <c r="AR8096" s="1215"/>
      <c r="AS8096" s="969"/>
      <c r="AT8096" s="969" t="str">
        <f>IF(AN8096&lt;&gt;"",IF(tRDT[[#This Row],[Labores]]="Embolse",AQ8096*AR8096,IF(tRDT[[#This Row],[Labores]]="Abonar",AQ8096/AR8096,IF(tRDT[[#This Row],[Labores]]="Control Maleza",AQ8096/AR8096,""))),"")</f>
        <v/>
      </c>
      <c r="AU8096" s="1216" t="str">
        <f t="shared" si="3439"/>
        <v/>
      </c>
      <c r="AV8096" s="1217"/>
      <c r="AW8096" s="1218">
        <f t="shared" si="3440"/>
        <v>0</v>
      </c>
      <c r="AX8096" s="1218">
        <f t="shared" si="3441"/>
        <v>0</v>
      </c>
      <c r="AY8096" s="1218"/>
      <c r="AZ8096" s="1218" t="str">
        <f t="shared" si="3446"/>
        <v/>
      </c>
      <c r="BA8096" s="1218" t="str">
        <f t="shared" si="3442"/>
        <v/>
      </c>
      <c r="BB8096" s="1218" t="str">
        <f>IF(AV8096&lt;&gt;"",IF(tRDT[[#This Row],[Labores]]="Embolse",AY8096*AZ8096,IF(tRDT[[#This Row],[Labores]]="Abonar",AY8096/AZ8096,IF(tRDT[[#This Row],[Labores]]="Control Maleza",AY8096/AZ8096,""))),"")</f>
        <v/>
      </c>
      <c r="BC8096" s="1219" t="str">
        <f t="shared" si="3443"/>
        <v/>
      </c>
      <c r="BD8096" s="1220"/>
      <c r="BE8096" s="1221">
        <f t="shared" si="3444"/>
        <v>0</v>
      </c>
      <c r="BF8096" s="1221">
        <f t="shared" si="3445"/>
        <v>0</v>
      </c>
      <c r="BG8096" s="1221"/>
      <c r="BH8096" s="1221"/>
      <c r="BI8096" s="1221" t="str">
        <f t="shared" si="3433"/>
        <v/>
      </c>
      <c r="BJ8096" s="1221" t="str">
        <f>IF(BD8096&lt;&gt;"",IF(tRDT[[#This Row],[Labores]]="Embolse",BG8096*BH8096,IF(tRDT[[#This Row],[Labores]]="Abonar",BG8096/BH8096,IF(tRDT[[#This Row],[Labores]]="Control Maleza",BG8096/BH8096,""))),"")</f>
        <v/>
      </c>
      <c r="BK8096" s="1222" t="str">
        <f t="shared" si="3452"/>
        <v/>
      </c>
      <c r="BL8096" s="1223"/>
      <c r="BM8096" s="1224">
        <f t="shared" si="3453"/>
        <v>0</v>
      </c>
      <c r="BN8096" s="1224">
        <f t="shared" si="3454"/>
        <v>0</v>
      </c>
      <c r="BO8096" s="1224"/>
      <c r="BP8096" s="1224"/>
      <c r="BQ8096" s="1224"/>
      <c r="BR8096" s="1224" t="str">
        <f>IF(BL8096&lt;&gt;"",IF(tRDT[[#This Row],[Labores]]="Embolse",BO8096*BP8096,IF(tRDT[[#This Row],[Labores]]="Abonar",BO8096/BP8096,IF(tRDT[[#This Row],[Labores]]="Control Maleza",BO8096/BP8096,""))),"")</f>
        <v/>
      </c>
      <c r="BS8096" s="1225" t="str">
        <f t="shared" si="3455"/>
        <v/>
      </c>
      <c r="BT8096" s="955" t="s">
        <v>33</v>
      </c>
      <c r="BU8096" s="551" t="s">
        <v>33</v>
      </c>
      <c r="BV8096" s="551" t="s">
        <v>33</v>
      </c>
      <c r="BW8096" s="657" t="str">
        <f>IF(AND(tRDT[[#This Row],[Aprobado Coordinador]]="Aprobado",tRDT[[#This Row],[Aprobado Adminiatrador]]="Aprobado",tRDT[[#This Row],[Aprobado Operario]]="Aprobado"),"Aprobado","No Aprobado")</f>
        <v>Aprobado</v>
      </c>
      <c r="BX8096" s="658">
        <f>tRDT[[#This Row],[ Tiempo Empleado4]]+tRDT[[#This Row],[ Tiempo Empleado3]]+tRDT[[#This Row],[ Tiempo Empleado2]]+tRDT[[#This Row],[ Tiempo Empleado]]</f>
        <v>0</v>
      </c>
      <c r="BY8096" s="658">
        <f>tRDT[[#This Row],[Valor Unidad]]</f>
        <v>30000</v>
      </c>
      <c r="BZ8096" s="658">
        <f>IF(tRDT[[#This Row],[Validación De Reportes]]="Aprobado",tRDT[[#This Row],[Unidades Elaboradas]]*tRDT[[#This Row],[Valor Unidad2]],"")</f>
        <v>52450</v>
      </c>
      <c r="CA8096" s="149" t="s">
        <v>3027</v>
      </c>
      <c r="CB8096" s="658">
        <f>+tRDT[[#This Row],[Valor Ganado]]</f>
        <v>52450</v>
      </c>
      <c r="CC8096" s="656" t="str">
        <f>_xlfn.XLOOKUP(tRDT[[#This Row],[Primer Lote]],cLoteCodigo,cLoteNombreFinca,"")</f>
        <v>SAN PEDRO</v>
      </c>
      <c r="CD8096" s="659">
        <f>_xlfn.XLOOKUP(tRDT[[#This Row],[Codigo Contratista]],tEmpleado[CODIGO EMPLEADO],tEmpleado[GRUPO DE PAGO]," no existe")</f>
        <v>30</v>
      </c>
      <c r="CE8096" s="296" t="str">
        <f>_xlfn.XLOOKUP(tRDT[[#This Row],[Código Labor]],tLabores[CODIGO LABORES],tLabores[GRUPO LABOR],"no existe")</f>
        <v>EMPACADORA</v>
      </c>
    </row>
    <row r="8097" spans="2:83" x14ac:dyDescent="0.25">
      <c r="B8097" s="651">
        <v>45238</v>
      </c>
      <c r="C8097" s="652">
        <f>YEAR(tRDT[[#This Row],[Fecha]])</f>
        <v>2023</v>
      </c>
      <c r="D8097" s="652">
        <f>IF(tRDT[[#This Row],[Fecha]]&gt;0,_xlfn.ISOWEEKNUM(tRDT[[#This Row],[Fecha]]),"")</f>
        <v>45</v>
      </c>
      <c r="E8097" s="13">
        <v>167</v>
      </c>
      <c r="F8097" s="653" t="str">
        <f t="shared" si="3447"/>
        <v>Andrés Felipe González Solipa</v>
      </c>
      <c r="G8097" s="653" t="str">
        <f t="shared" si="3448"/>
        <v>FIJO</v>
      </c>
      <c r="H8097" s="654" t="str">
        <f t="shared" si="3449"/>
        <v>S20</v>
      </c>
      <c r="I8097" s="655" t="str">
        <f>IF(O8097&gt;0,_xlfn.XLOOKUP(O8097,cLoteCodigo,cLoteCodigoFinca),tRDT[[#This Row],[Finca PDrtenece]])</f>
        <v>S20</v>
      </c>
      <c r="J8097" s="146" t="s">
        <v>962</v>
      </c>
      <c r="K8097" s="626" t="str">
        <f t="shared" ref="K8097:K8160" si="3456">_xlfn.XLOOKUP(J8097,cLaborCodigo,cLaborNombre,"")</f>
        <v>Desflore</v>
      </c>
      <c r="L8097" s="626" t="str">
        <f>_xlfn.XLOOKUP(tRDT[[#This Row],[Código Labor]],cLaborCodigo,cLaborUnidad,"")</f>
        <v>UND</v>
      </c>
      <c r="M8097" s="714">
        <f>tRDT[[#This Row],[Unides Cuarto Lote]]+tRDT[[#This Row],[Unides Tercer Lote]]+tRDT[[#This Row],[Unides Segundo Lote]]+tRDT[[#This Row],[ Unides Primer Lote]]</f>
        <v>135</v>
      </c>
      <c r="N8097" s="921">
        <f>_xlfn.XLOOKUP(tRDT[[#This Row],[Código Labor]],cLaborCodigo,cLaborValor,"")</f>
        <v>160</v>
      </c>
      <c r="O8097" s="771" t="s">
        <v>77</v>
      </c>
      <c r="P8097" s="772">
        <v>135</v>
      </c>
      <c r="Q8097" s="773"/>
      <c r="R8097" s="774" t="str">
        <f t="shared" si="3431"/>
        <v>S01</v>
      </c>
      <c r="S8097" s="775"/>
      <c r="T8097" s="776"/>
      <c r="U8097" s="777"/>
      <c r="V8097" s="778">
        <f t="shared" si="3432"/>
        <v>0</v>
      </c>
      <c r="W8097" s="779"/>
      <c r="X8097" s="780"/>
      <c r="Y8097" s="781"/>
      <c r="Z8097" s="782">
        <f t="shared" si="3450"/>
        <v>0</v>
      </c>
      <c r="AA8097" s="783"/>
      <c r="AB8097" s="784"/>
      <c r="AC8097" s="785"/>
      <c r="AD8097" s="956">
        <f t="shared" si="3451"/>
        <v>0</v>
      </c>
      <c r="AE8097" s="957"/>
      <c r="AF8097" s="958">
        <f t="shared" si="3434"/>
        <v>0</v>
      </c>
      <c r="AG8097" s="959">
        <f t="shared" si="3430"/>
        <v>0</v>
      </c>
      <c r="AH8097" s="960"/>
      <c r="AI8097" s="961"/>
      <c r="AJ8097" s="964" t="str">
        <f t="shared" si="3435"/>
        <v/>
      </c>
      <c r="AK8097" s="1210"/>
      <c r="AL8097" s="964" t="str">
        <f>IF(AE8097&lt;&gt;"",IF(tRDT[[#This Row],[Labores]]="Embolse",AH8097*AI8097,IF(tRDT[[#This Row],[Labores]]="Abonar",AH8097/AI8097,IF(tRDT[[#This Row],[Labores]]="Control Maleza",AH8097/AI8097,""))),"")</f>
        <v/>
      </c>
      <c r="AM8097" s="965" t="str">
        <f t="shared" si="3436"/>
        <v/>
      </c>
      <c r="AN8097" s="1211"/>
      <c r="AO8097" s="1212">
        <f t="shared" si="3437"/>
        <v>0</v>
      </c>
      <c r="AP8097" s="1213">
        <f t="shared" si="3438"/>
        <v>0</v>
      </c>
      <c r="AQ8097" s="1214"/>
      <c r="AR8097" s="1215"/>
      <c r="AS8097" s="969"/>
      <c r="AT8097" s="969" t="str">
        <f>IF(AN8097&lt;&gt;"",IF(tRDT[[#This Row],[Labores]]="Embolse",AQ8097*AR8097,IF(tRDT[[#This Row],[Labores]]="Abonar",AQ8097/AR8097,IF(tRDT[[#This Row],[Labores]]="Control Maleza",AQ8097/AR8097,""))),"")</f>
        <v/>
      </c>
      <c r="AU8097" s="1216" t="str">
        <f t="shared" si="3439"/>
        <v/>
      </c>
      <c r="AV8097" s="1217"/>
      <c r="AW8097" s="1218">
        <f t="shared" si="3440"/>
        <v>0</v>
      </c>
      <c r="AX8097" s="1218">
        <f t="shared" si="3441"/>
        <v>0</v>
      </c>
      <c r="AY8097" s="1218"/>
      <c r="AZ8097" s="1218" t="str">
        <f t="shared" si="3446"/>
        <v/>
      </c>
      <c r="BA8097" s="1218" t="str">
        <f t="shared" si="3442"/>
        <v/>
      </c>
      <c r="BB8097" s="1218" t="str">
        <f>IF(AV8097&lt;&gt;"",IF(tRDT[[#This Row],[Labores]]="Embolse",AY8097*AZ8097,IF(tRDT[[#This Row],[Labores]]="Abonar",AY8097/AZ8097,IF(tRDT[[#This Row],[Labores]]="Control Maleza",AY8097/AZ8097,""))),"")</f>
        <v/>
      </c>
      <c r="BC8097" s="1219" t="str">
        <f t="shared" si="3443"/>
        <v/>
      </c>
      <c r="BD8097" s="1220"/>
      <c r="BE8097" s="1221">
        <f t="shared" si="3444"/>
        <v>0</v>
      </c>
      <c r="BF8097" s="1221">
        <f t="shared" si="3445"/>
        <v>0</v>
      </c>
      <c r="BG8097" s="1221"/>
      <c r="BH8097" s="1221"/>
      <c r="BI8097" s="1221" t="str">
        <f t="shared" si="3433"/>
        <v/>
      </c>
      <c r="BJ8097" s="1221" t="str">
        <f>IF(BD8097&lt;&gt;"",IF(tRDT[[#This Row],[Labores]]="Embolse",BG8097*BH8097,IF(tRDT[[#This Row],[Labores]]="Abonar",BG8097/BH8097,IF(tRDT[[#This Row],[Labores]]="Control Maleza",BG8097/BH8097,""))),"")</f>
        <v/>
      </c>
      <c r="BK8097" s="1222" t="str">
        <f t="shared" si="3452"/>
        <v/>
      </c>
      <c r="BL8097" s="1223"/>
      <c r="BM8097" s="1224">
        <f t="shared" si="3453"/>
        <v>0</v>
      </c>
      <c r="BN8097" s="1224">
        <f t="shared" si="3454"/>
        <v>0</v>
      </c>
      <c r="BO8097" s="1224"/>
      <c r="BP8097" s="1224"/>
      <c r="BQ8097" s="1224"/>
      <c r="BR8097" s="1224" t="str">
        <f>IF(BL8097&lt;&gt;"",IF(tRDT[[#This Row],[Labores]]="Embolse",BO8097*BP8097,IF(tRDT[[#This Row],[Labores]]="Abonar",BO8097/BP8097,IF(tRDT[[#This Row],[Labores]]="Control Maleza",BO8097/BP8097,""))),"")</f>
        <v/>
      </c>
      <c r="BS8097" s="1225" t="str">
        <f t="shared" si="3455"/>
        <v/>
      </c>
      <c r="BT8097" s="955" t="s">
        <v>33</v>
      </c>
      <c r="BU8097" s="551" t="s">
        <v>33</v>
      </c>
      <c r="BV8097" s="551" t="s">
        <v>33</v>
      </c>
      <c r="BW8097" s="657" t="str">
        <f>IF(AND(tRDT[[#This Row],[Aprobado Coordinador]]="Aprobado",tRDT[[#This Row],[Aprobado Adminiatrador]]="Aprobado",tRDT[[#This Row],[Aprobado Operario]]="Aprobado"),"Aprobado","No Aprobado")</f>
        <v>Aprobado</v>
      </c>
      <c r="BX8097" s="658">
        <f>tRDT[[#This Row],[ Tiempo Empleado4]]+tRDT[[#This Row],[ Tiempo Empleado3]]+tRDT[[#This Row],[ Tiempo Empleado2]]+tRDT[[#This Row],[ Tiempo Empleado]]</f>
        <v>0</v>
      </c>
      <c r="BY8097" s="658">
        <f>tRDT[[#This Row],[Valor Unidad]]</f>
        <v>160</v>
      </c>
      <c r="BZ8097" s="658">
        <f>IF(tRDT[[#This Row],[Validación De Reportes]]="Aprobado",tRDT[[#This Row],[Unidades Elaboradas]]*tRDT[[#This Row],[Valor Unidad2]],"")</f>
        <v>21600</v>
      </c>
      <c r="CA8097" s="149" t="s">
        <v>3027</v>
      </c>
      <c r="CB8097" s="658">
        <f>+tRDT[[#This Row],[Valor Ganado]]</f>
        <v>21600</v>
      </c>
      <c r="CC8097" s="656" t="str">
        <f>_xlfn.XLOOKUP(tRDT[[#This Row],[Primer Lote]],cLoteCodigo,cLoteNombreFinca,"")</f>
        <v>SAN PEDRO</v>
      </c>
      <c r="CD8097" s="659">
        <f>_xlfn.XLOOKUP(tRDT[[#This Row],[Codigo Contratista]],tEmpleado[CODIGO EMPLEADO],tEmpleado[GRUPO DE PAGO]," no existe")</f>
        <v>30</v>
      </c>
      <c r="CE8097" s="296" t="str">
        <f>_xlfn.XLOOKUP(tRDT[[#This Row],[Código Labor]],tLabores[CODIGO LABORES],tLabores[GRUPO LABOR],"no existe")</f>
        <v>Desflore</v>
      </c>
    </row>
    <row r="8098" spans="2:83" x14ac:dyDescent="0.25">
      <c r="B8098" s="651">
        <v>45238</v>
      </c>
      <c r="C8098" s="652">
        <f>YEAR(tRDT[[#This Row],[Fecha]])</f>
        <v>2023</v>
      </c>
      <c r="D8098" s="652">
        <f>IF(tRDT[[#This Row],[Fecha]]&gt;0,_xlfn.ISOWEEKNUM(tRDT[[#This Row],[Fecha]]),"")</f>
        <v>45</v>
      </c>
      <c r="E8098" s="13">
        <v>167</v>
      </c>
      <c r="F8098" s="653" t="str">
        <f t="shared" si="3447"/>
        <v>Andrés Felipe González Solipa</v>
      </c>
      <c r="G8098" s="653" t="str">
        <f t="shared" si="3448"/>
        <v>FIJO</v>
      </c>
      <c r="H8098" s="654" t="str">
        <f t="shared" si="3449"/>
        <v>S20</v>
      </c>
      <c r="I8098" s="655" t="str">
        <f>IF(O8098&gt;0,_xlfn.XLOOKUP(O8098,cLoteCodigo,cLoteCodigoFinca),tRDT[[#This Row],[Finca PDrtenece]])</f>
        <v>S20</v>
      </c>
      <c r="J8098" s="146" t="s">
        <v>965</v>
      </c>
      <c r="K8098" s="626" t="str">
        <f t="shared" si="3456"/>
        <v>Embolse</v>
      </c>
      <c r="L8098" s="626" t="str">
        <f>_xlfn.XLOOKUP(tRDT[[#This Row],[Código Labor]],cLaborCodigo,cLaborUnidad,"")</f>
        <v>UND</v>
      </c>
      <c r="M8098" s="714">
        <f>tRDT[[#This Row],[Unides Cuarto Lote]]+tRDT[[#This Row],[Unides Tercer Lote]]+tRDT[[#This Row],[Unides Segundo Lote]]+tRDT[[#This Row],[ Unides Primer Lote]]</f>
        <v>226</v>
      </c>
      <c r="N8098" s="921">
        <f>_xlfn.XLOOKUP(tRDT[[#This Row],[Código Labor]],cLaborCodigo,cLaborValor,"")</f>
        <v>160</v>
      </c>
      <c r="O8098" s="771" t="s">
        <v>77</v>
      </c>
      <c r="P8098" s="772">
        <v>226</v>
      </c>
      <c r="Q8098" s="773"/>
      <c r="R8098" s="774" t="str">
        <f t="shared" si="3431"/>
        <v>S01</v>
      </c>
      <c r="S8098" s="775"/>
      <c r="T8098" s="776"/>
      <c r="U8098" s="777"/>
      <c r="V8098" s="778">
        <f t="shared" si="3432"/>
        <v>0</v>
      </c>
      <c r="W8098" s="779"/>
      <c r="X8098" s="780"/>
      <c r="Y8098" s="781"/>
      <c r="Z8098" s="782">
        <f t="shared" si="3450"/>
        <v>0</v>
      </c>
      <c r="AA8098" s="783"/>
      <c r="AB8098" s="784"/>
      <c r="AC8098" s="785"/>
      <c r="AD8098" s="956">
        <f t="shared" si="3451"/>
        <v>0</v>
      </c>
      <c r="AE8098" s="957"/>
      <c r="AF8098" s="958">
        <f t="shared" si="3434"/>
        <v>0</v>
      </c>
      <c r="AG8098" s="959">
        <f t="shared" si="3430"/>
        <v>0</v>
      </c>
      <c r="AH8098" s="960"/>
      <c r="AI8098" s="961"/>
      <c r="AJ8098" s="964" t="str">
        <f t="shared" si="3435"/>
        <v/>
      </c>
      <c r="AK8098" s="1210"/>
      <c r="AL8098" s="964" t="str">
        <f>IF(AE8098&lt;&gt;"",IF(tRDT[[#This Row],[Labores]]="Embolse",AH8098*AI8098,IF(tRDT[[#This Row],[Labores]]="Abonar",AH8098/AI8098,IF(tRDT[[#This Row],[Labores]]="Control Maleza",AH8098/AI8098,""))),"")</f>
        <v/>
      </c>
      <c r="AM8098" s="965" t="str">
        <f t="shared" si="3436"/>
        <v/>
      </c>
      <c r="AN8098" s="1211"/>
      <c r="AO8098" s="1212">
        <f t="shared" si="3437"/>
        <v>0</v>
      </c>
      <c r="AP8098" s="1213">
        <f t="shared" si="3438"/>
        <v>0</v>
      </c>
      <c r="AQ8098" s="1214"/>
      <c r="AR8098" s="1215"/>
      <c r="AS8098" s="969"/>
      <c r="AT8098" s="969" t="str">
        <f>IF(AN8098&lt;&gt;"",IF(tRDT[[#This Row],[Labores]]="Embolse",AQ8098*AR8098,IF(tRDT[[#This Row],[Labores]]="Abonar",AQ8098/AR8098,IF(tRDT[[#This Row],[Labores]]="Control Maleza",AQ8098/AR8098,""))),"")</f>
        <v/>
      </c>
      <c r="AU8098" s="1216" t="str">
        <f t="shared" si="3439"/>
        <v/>
      </c>
      <c r="AV8098" s="1217"/>
      <c r="AW8098" s="1218">
        <f t="shared" si="3440"/>
        <v>0</v>
      </c>
      <c r="AX8098" s="1218">
        <f t="shared" si="3441"/>
        <v>0</v>
      </c>
      <c r="AY8098" s="1218"/>
      <c r="AZ8098" s="1218" t="str">
        <f t="shared" si="3446"/>
        <v/>
      </c>
      <c r="BA8098" s="1218" t="str">
        <f t="shared" si="3442"/>
        <v/>
      </c>
      <c r="BB8098" s="1218" t="str">
        <f>IF(AV8098&lt;&gt;"",IF(tRDT[[#This Row],[Labores]]="Embolse",AY8098*AZ8098,IF(tRDT[[#This Row],[Labores]]="Abonar",AY8098/AZ8098,IF(tRDT[[#This Row],[Labores]]="Control Maleza",AY8098/AZ8098,""))),"")</f>
        <v/>
      </c>
      <c r="BC8098" s="1219" t="str">
        <f t="shared" si="3443"/>
        <v/>
      </c>
      <c r="BD8098" s="1220"/>
      <c r="BE8098" s="1221">
        <f t="shared" si="3444"/>
        <v>0</v>
      </c>
      <c r="BF8098" s="1221">
        <f t="shared" si="3445"/>
        <v>0</v>
      </c>
      <c r="BG8098" s="1221"/>
      <c r="BH8098" s="1221"/>
      <c r="BI8098" s="1221" t="str">
        <f t="shared" si="3433"/>
        <v/>
      </c>
      <c r="BJ8098" s="1221" t="str">
        <f>IF(BD8098&lt;&gt;"",IF(tRDT[[#This Row],[Labores]]="Embolse",BG8098*BH8098,IF(tRDT[[#This Row],[Labores]]="Abonar",BG8098/BH8098,IF(tRDT[[#This Row],[Labores]]="Control Maleza",BG8098/BH8098,""))),"")</f>
        <v/>
      </c>
      <c r="BK8098" s="1222" t="str">
        <f t="shared" si="3452"/>
        <v/>
      </c>
      <c r="BL8098" s="1223"/>
      <c r="BM8098" s="1224">
        <f t="shared" si="3453"/>
        <v>0</v>
      </c>
      <c r="BN8098" s="1224">
        <f t="shared" si="3454"/>
        <v>0</v>
      </c>
      <c r="BO8098" s="1224"/>
      <c r="BP8098" s="1224"/>
      <c r="BQ8098" s="1224"/>
      <c r="BR8098" s="1224" t="str">
        <f>IF(BL8098&lt;&gt;"",IF(tRDT[[#This Row],[Labores]]="Embolse",BO8098*BP8098,IF(tRDT[[#This Row],[Labores]]="Abonar",BO8098/BP8098,IF(tRDT[[#This Row],[Labores]]="Control Maleza",BO8098/BP8098,""))),"")</f>
        <v/>
      </c>
      <c r="BS8098" s="1225" t="str">
        <f t="shared" si="3455"/>
        <v/>
      </c>
      <c r="BT8098" s="955" t="s">
        <v>33</v>
      </c>
      <c r="BU8098" s="551" t="s">
        <v>33</v>
      </c>
      <c r="BV8098" s="551" t="s">
        <v>33</v>
      </c>
      <c r="BW8098" s="657" t="str">
        <f>IF(AND(tRDT[[#This Row],[Aprobado Coordinador]]="Aprobado",tRDT[[#This Row],[Aprobado Adminiatrador]]="Aprobado",tRDT[[#This Row],[Aprobado Operario]]="Aprobado"),"Aprobado","No Aprobado")</f>
        <v>Aprobado</v>
      </c>
      <c r="BX8098" s="658">
        <f>tRDT[[#This Row],[ Tiempo Empleado4]]+tRDT[[#This Row],[ Tiempo Empleado3]]+tRDT[[#This Row],[ Tiempo Empleado2]]+tRDT[[#This Row],[ Tiempo Empleado]]</f>
        <v>0</v>
      </c>
      <c r="BY8098" s="658">
        <f>tRDT[[#This Row],[Valor Unidad]]</f>
        <v>160</v>
      </c>
      <c r="BZ8098" s="658">
        <f>IF(tRDT[[#This Row],[Validación De Reportes]]="Aprobado",tRDT[[#This Row],[Unidades Elaboradas]]*tRDT[[#This Row],[Valor Unidad2]],"")</f>
        <v>36160</v>
      </c>
      <c r="CA8098" s="149" t="s">
        <v>3027</v>
      </c>
      <c r="CB8098" s="658">
        <f>+tRDT[[#This Row],[Valor Ganado]]</f>
        <v>36160</v>
      </c>
      <c r="CC8098" s="656" t="str">
        <f>_xlfn.XLOOKUP(tRDT[[#This Row],[Primer Lote]],cLoteCodigo,cLoteNombreFinca,"")</f>
        <v>SAN PEDRO</v>
      </c>
      <c r="CD8098" s="659">
        <f>_xlfn.XLOOKUP(tRDT[[#This Row],[Codigo Contratista]],tEmpleado[CODIGO EMPLEADO],tEmpleado[GRUPO DE PAGO]," no existe")</f>
        <v>30</v>
      </c>
      <c r="CE8098" s="296" t="str">
        <f>_xlfn.XLOOKUP(tRDT[[#This Row],[Código Labor]],tLabores[CODIGO LABORES],tLabores[GRUPO LABOR],"no existe")</f>
        <v>Embolse</v>
      </c>
    </row>
    <row r="8099" spans="2:83" x14ac:dyDescent="0.25">
      <c r="B8099" s="651">
        <v>45239</v>
      </c>
      <c r="C8099" s="652">
        <f>YEAR(tRDT[[#This Row],[Fecha]])</f>
        <v>2023</v>
      </c>
      <c r="D8099" s="652">
        <f>IF(tRDT[[#This Row],[Fecha]]&gt;0,_xlfn.ISOWEEKNUM(tRDT[[#This Row],[Fecha]]),"")</f>
        <v>45</v>
      </c>
      <c r="E8099" s="13">
        <v>167</v>
      </c>
      <c r="F8099" s="653" t="str">
        <f t="shared" si="3447"/>
        <v>Andrés Felipe González Solipa</v>
      </c>
      <c r="G8099" s="653" t="str">
        <f t="shared" si="3448"/>
        <v>FIJO</v>
      </c>
      <c r="H8099" s="654" t="str">
        <f t="shared" si="3449"/>
        <v>S20</v>
      </c>
      <c r="I8099" s="655" t="str">
        <f>IF(O8099&gt;0,_xlfn.XLOOKUP(O8099,cLoteCodigo,cLoteCodigoFinca),tRDT[[#This Row],[Finca PDrtenece]])</f>
        <v>S20</v>
      </c>
      <c r="J8099" s="146" t="s">
        <v>962</v>
      </c>
      <c r="K8099" s="626" t="str">
        <f t="shared" si="3456"/>
        <v>Desflore</v>
      </c>
      <c r="L8099" s="626" t="str">
        <f>_xlfn.XLOOKUP(tRDT[[#This Row],[Código Labor]],cLaborCodigo,cLaborUnidad,"")</f>
        <v>UND</v>
      </c>
      <c r="M8099" s="714">
        <f>tRDT[[#This Row],[Unides Cuarto Lote]]+tRDT[[#This Row],[Unides Tercer Lote]]+tRDT[[#This Row],[Unides Segundo Lote]]+tRDT[[#This Row],[ Unides Primer Lote]]</f>
        <v>198</v>
      </c>
      <c r="N8099" s="921">
        <f>_xlfn.XLOOKUP(tRDT[[#This Row],[Código Labor]],cLaborCodigo,cLaborValor,"")</f>
        <v>160</v>
      </c>
      <c r="O8099" s="771" t="s">
        <v>77</v>
      </c>
      <c r="P8099" s="772">
        <v>198</v>
      </c>
      <c r="Q8099" s="773"/>
      <c r="R8099" s="774" t="str">
        <f t="shared" si="3431"/>
        <v>S01</v>
      </c>
      <c r="S8099" s="775"/>
      <c r="T8099" s="776"/>
      <c r="U8099" s="777"/>
      <c r="V8099" s="778">
        <f t="shared" si="3432"/>
        <v>0</v>
      </c>
      <c r="W8099" s="779"/>
      <c r="X8099" s="780"/>
      <c r="Y8099" s="781"/>
      <c r="Z8099" s="782">
        <f t="shared" si="3450"/>
        <v>0</v>
      </c>
      <c r="AA8099" s="783"/>
      <c r="AB8099" s="784"/>
      <c r="AC8099" s="785"/>
      <c r="AD8099" s="956">
        <f t="shared" si="3451"/>
        <v>0</v>
      </c>
      <c r="AE8099" s="957"/>
      <c r="AF8099" s="958">
        <f t="shared" si="3434"/>
        <v>0</v>
      </c>
      <c r="AG8099" s="959">
        <f t="shared" si="3430"/>
        <v>0</v>
      </c>
      <c r="AH8099" s="960"/>
      <c r="AI8099" s="961"/>
      <c r="AJ8099" s="964" t="str">
        <f t="shared" si="3435"/>
        <v/>
      </c>
      <c r="AK8099" s="1210"/>
      <c r="AL8099" s="964" t="str">
        <f>IF(AE8099&lt;&gt;"",IF(tRDT[[#This Row],[Labores]]="Embolse",AH8099*AI8099,IF(tRDT[[#This Row],[Labores]]="Abonar",AH8099/AI8099,IF(tRDT[[#This Row],[Labores]]="Control Maleza",AH8099/AI8099,""))),"")</f>
        <v/>
      </c>
      <c r="AM8099" s="965" t="str">
        <f t="shared" si="3436"/>
        <v/>
      </c>
      <c r="AN8099" s="1211"/>
      <c r="AO8099" s="1212">
        <f t="shared" si="3437"/>
        <v>0</v>
      </c>
      <c r="AP8099" s="1213">
        <f t="shared" si="3438"/>
        <v>0</v>
      </c>
      <c r="AQ8099" s="1214"/>
      <c r="AR8099" s="1215"/>
      <c r="AS8099" s="969"/>
      <c r="AT8099" s="969" t="str">
        <f>IF(AN8099&lt;&gt;"",IF(tRDT[[#This Row],[Labores]]="Embolse",AQ8099*AR8099,IF(tRDT[[#This Row],[Labores]]="Abonar",AQ8099/AR8099,IF(tRDT[[#This Row],[Labores]]="Control Maleza",AQ8099/AR8099,""))),"")</f>
        <v/>
      </c>
      <c r="AU8099" s="1216" t="str">
        <f t="shared" si="3439"/>
        <v/>
      </c>
      <c r="AV8099" s="1217"/>
      <c r="AW8099" s="1218">
        <f t="shared" si="3440"/>
        <v>0</v>
      </c>
      <c r="AX8099" s="1218">
        <f t="shared" si="3441"/>
        <v>0</v>
      </c>
      <c r="AY8099" s="1218"/>
      <c r="AZ8099" s="1218" t="str">
        <f t="shared" si="3446"/>
        <v/>
      </c>
      <c r="BA8099" s="1218" t="str">
        <f t="shared" si="3442"/>
        <v/>
      </c>
      <c r="BB8099" s="1218" t="str">
        <f>IF(AV8099&lt;&gt;"",IF(tRDT[[#This Row],[Labores]]="Embolse",AY8099*AZ8099,IF(tRDT[[#This Row],[Labores]]="Abonar",AY8099/AZ8099,IF(tRDT[[#This Row],[Labores]]="Control Maleza",AY8099/AZ8099,""))),"")</f>
        <v/>
      </c>
      <c r="BC8099" s="1219" t="str">
        <f t="shared" si="3443"/>
        <v/>
      </c>
      <c r="BD8099" s="1220"/>
      <c r="BE8099" s="1221">
        <f t="shared" si="3444"/>
        <v>0</v>
      </c>
      <c r="BF8099" s="1221">
        <f t="shared" si="3445"/>
        <v>0</v>
      </c>
      <c r="BG8099" s="1221"/>
      <c r="BH8099" s="1221"/>
      <c r="BI8099" s="1221" t="str">
        <f t="shared" si="3433"/>
        <v/>
      </c>
      <c r="BJ8099" s="1221" t="str">
        <f>IF(BD8099&lt;&gt;"",IF(tRDT[[#This Row],[Labores]]="Embolse",BG8099*BH8099,IF(tRDT[[#This Row],[Labores]]="Abonar",BG8099/BH8099,IF(tRDT[[#This Row],[Labores]]="Control Maleza",BG8099/BH8099,""))),"")</f>
        <v/>
      </c>
      <c r="BK8099" s="1222" t="str">
        <f t="shared" si="3452"/>
        <v/>
      </c>
      <c r="BL8099" s="1223"/>
      <c r="BM8099" s="1224">
        <f t="shared" si="3453"/>
        <v>0</v>
      </c>
      <c r="BN8099" s="1224">
        <f t="shared" si="3454"/>
        <v>0</v>
      </c>
      <c r="BO8099" s="1224"/>
      <c r="BP8099" s="1224"/>
      <c r="BQ8099" s="1224"/>
      <c r="BR8099" s="1224" t="str">
        <f>IF(BL8099&lt;&gt;"",IF(tRDT[[#This Row],[Labores]]="Embolse",BO8099*BP8099,IF(tRDT[[#This Row],[Labores]]="Abonar",BO8099/BP8099,IF(tRDT[[#This Row],[Labores]]="Control Maleza",BO8099/BP8099,""))),"")</f>
        <v/>
      </c>
      <c r="BS8099" s="1225" t="str">
        <f t="shared" si="3455"/>
        <v/>
      </c>
      <c r="BT8099" s="955" t="s">
        <v>33</v>
      </c>
      <c r="BU8099" s="551" t="s">
        <v>33</v>
      </c>
      <c r="BV8099" s="551" t="s">
        <v>33</v>
      </c>
      <c r="BW8099" s="657" t="str">
        <f>IF(AND(tRDT[[#This Row],[Aprobado Coordinador]]="Aprobado",tRDT[[#This Row],[Aprobado Adminiatrador]]="Aprobado",tRDT[[#This Row],[Aprobado Operario]]="Aprobado"),"Aprobado","No Aprobado")</f>
        <v>Aprobado</v>
      </c>
      <c r="BX8099" s="658">
        <f>tRDT[[#This Row],[ Tiempo Empleado4]]+tRDT[[#This Row],[ Tiempo Empleado3]]+tRDT[[#This Row],[ Tiempo Empleado2]]+tRDT[[#This Row],[ Tiempo Empleado]]</f>
        <v>0</v>
      </c>
      <c r="BY8099" s="658">
        <f>tRDT[[#This Row],[Valor Unidad]]</f>
        <v>160</v>
      </c>
      <c r="BZ8099" s="658">
        <f>IF(tRDT[[#This Row],[Validación De Reportes]]="Aprobado",tRDT[[#This Row],[Unidades Elaboradas]]*tRDT[[#This Row],[Valor Unidad2]],"")</f>
        <v>31680</v>
      </c>
      <c r="CA8099" s="149" t="s">
        <v>3027</v>
      </c>
      <c r="CB8099" s="658">
        <f>+tRDT[[#This Row],[Valor Ganado]]</f>
        <v>31680</v>
      </c>
      <c r="CC8099" s="656" t="str">
        <f>_xlfn.XLOOKUP(tRDT[[#This Row],[Primer Lote]],cLoteCodigo,cLoteNombreFinca,"")</f>
        <v>SAN PEDRO</v>
      </c>
      <c r="CD8099" s="659">
        <f>_xlfn.XLOOKUP(tRDT[[#This Row],[Codigo Contratista]],tEmpleado[CODIGO EMPLEADO],tEmpleado[GRUPO DE PAGO]," no existe")</f>
        <v>30</v>
      </c>
      <c r="CE8099" s="296" t="str">
        <f>_xlfn.XLOOKUP(tRDT[[#This Row],[Código Labor]],tLabores[CODIGO LABORES],tLabores[GRUPO LABOR],"no existe")</f>
        <v>Desflore</v>
      </c>
    </row>
    <row r="8100" spans="2:83" x14ac:dyDescent="0.25">
      <c r="B8100" s="651">
        <v>45239</v>
      </c>
      <c r="C8100" s="652">
        <f>YEAR(tRDT[[#This Row],[Fecha]])</f>
        <v>2023</v>
      </c>
      <c r="D8100" s="652">
        <f>IF(tRDT[[#This Row],[Fecha]]&gt;0,_xlfn.ISOWEEKNUM(tRDT[[#This Row],[Fecha]]),"")</f>
        <v>45</v>
      </c>
      <c r="E8100" s="13">
        <v>167</v>
      </c>
      <c r="F8100" s="653" t="str">
        <f t="shared" si="3447"/>
        <v>Andrés Felipe González Solipa</v>
      </c>
      <c r="G8100" s="653" t="str">
        <f t="shared" si="3448"/>
        <v>FIJO</v>
      </c>
      <c r="H8100" s="654" t="str">
        <f t="shared" si="3449"/>
        <v>S20</v>
      </c>
      <c r="I8100" s="655" t="str">
        <f>IF(O8100&gt;0,_xlfn.XLOOKUP(O8100,cLoteCodigo,cLoteCodigoFinca),tRDT[[#This Row],[Finca PDrtenece]])</f>
        <v>S20</v>
      </c>
      <c r="J8100" s="146" t="s">
        <v>965</v>
      </c>
      <c r="K8100" s="626" t="str">
        <f t="shared" si="3456"/>
        <v>Embolse</v>
      </c>
      <c r="L8100" s="626" t="str">
        <f>_xlfn.XLOOKUP(tRDT[[#This Row],[Código Labor]],cLaborCodigo,cLaborUnidad,"")</f>
        <v>UND</v>
      </c>
      <c r="M8100" s="714">
        <f>tRDT[[#This Row],[Unides Cuarto Lote]]+tRDT[[#This Row],[Unides Tercer Lote]]+tRDT[[#This Row],[Unides Segundo Lote]]+tRDT[[#This Row],[ Unides Primer Lote]]</f>
        <v>143</v>
      </c>
      <c r="N8100" s="921">
        <f>_xlfn.XLOOKUP(tRDT[[#This Row],[Código Labor]],cLaborCodigo,cLaborValor,"")</f>
        <v>160</v>
      </c>
      <c r="O8100" s="771" t="s">
        <v>77</v>
      </c>
      <c r="P8100" s="772">
        <v>143</v>
      </c>
      <c r="Q8100" s="773"/>
      <c r="R8100" s="774" t="str">
        <f t="shared" si="3431"/>
        <v>S01</v>
      </c>
      <c r="S8100" s="775"/>
      <c r="T8100" s="776"/>
      <c r="U8100" s="777"/>
      <c r="V8100" s="778">
        <f t="shared" si="3432"/>
        <v>0</v>
      </c>
      <c r="W8100" s="779"/>
      <c r="X8100" s="780"/>
      <c r="Y8100" s="781"/>
      <c r="Z8100" s="782">
        <f t="shared" si="3450"/>
        <v>0</v>
      </c>
      <c r="AA8100" s="783"/>
      <c r="AB8100" s="784"/>
      <c r="AC8100" s="785"/>
      <c r="AD8100" s="956">
        <f t="shared" si="3451"/>
        <v>0</v>
      </c>
      <c r="AE8100" s="957"/>
      <c r="AF8100" s="958">
        <f t="shared" si="3434"/>
        <v>0</v>
      </c>
      <c r="AG8100" s="959">
        <f t="shared" si="3430"/>
        <v>0</v>
      </c>
      <c r="AH8100" s="960"/>
      <c r="AI8100" s="961"/>
      <c r="AJ8100" s="964" t="str">
        <f t="shared" si="3435"/>
        <v/>
      </c>
      <c r="AK8100" s="1210"/>
      <c r="AL8100" s="964" t="str">
        <f>IF(AE8100&lt;&gt;"",IF(tRDT[[#This Row],[Labores]]="Embolse",AH8100*AI8100,IF(tRDT[[#This Row],[Labores]]="Abonar",AH8100/AI8100,IF(tRDT[[#This Row],[Labores]]="Control Maleza",AH8100/AI8100,""))),"")</f>
        <v/>
      </c>
      <c r="AM8100" s="965" t="str">
        <f t="shared" si="3436"/>
        <v/>
      </c>
      <c r="AN8100" s="1211"/>
      <c r="AO8100" s="1212">
        <f t="shared" si="3437"/>
        <v>0</v>
      </c>
      <c r="AP8100" s="1213">
        <f t="shared" si="3438"/>
        <v>0</v>
      </c>
      <c r="AQ8100" s="1214"/>
      <c r="AR8100" s="1215"/>
      <c r="AS8100" s="969"/>
      <c r="AT8100" s="969" t="str">
        <f>IF(AN8100&lt;&gt;"",IF(tRDT[[#This Row],[Labores]]="Embolse",AQ8100*AR8100,IF(tRDT[[#This Row],[Labores]]="Abonar",AQ8100/AR8100,IF(tRDT[[#This Row],[Labores]]="Control Maleza",AQ8100/AR8100,""))),"")</f>
        <v/>
      </c>
      <c r="AU8100" s="1216" t="str">
        <f t="shared" si="3439"/>
        <v/>
      </c>
      <c r="AV8100" s="1217"/>
      <c r="AW8100" s="1218">
        <f t="shared" si="3440"/>
        <v>0</v>
      </c>
      <c r="AX8100" s="1218">
        <f t="shared" si="3441"/>
        <v>0</v>
      </c>
      <c r="AY8100" s="1218"/>
      <c r="AZ8100" s="1218" t="str">
        <f t="shared" si="3446"/>
        <v/>
      </c>
      <c r="BA8100" s="1218" t="str">
        <f t="shared" si="3442"/>
        <v/>
      </c>
      <c r="BB8100" s="1218" t="str">
        <f>IF(AV8100&lt;&gt;"",IF(tRDT[[#This Row],[Labores]]="Embolse",AY8100*AZ8100,IF(tRDT[[#This Row],[Labores]]="Abonar",AY8100/AZ8100,IF(tRDT[[#This Row],[Labores]]="Control Maleza",AY8100/AZ8100,""))),"")</f>
        <v/>
      </c>
      <c r="BC8100" s="1219" t="str">
        <f t="shared" si="3443"/>
        <v/>
      </c>
      <c r="BD8100" s="1220"/>
      <c r="BE8100" s="1221">
        <f t="shared" si="3444"/>
        <v>0</v>
      </c>
      <c r="BF8100" s="1221">
        <f t="shared" si="3445"/>
        <v>0</v>
      </c>
      <c r="BG8100" s="1221"/>
      <c r="BH8100" s="1221"/>
      <c r="BI8100" s="1221" t="str">
        <f t="shared" si="3433"/>
        <v/>
      </c>
      <c r="BJ8100" s="1221" t="str">
        <f>IF(BD8100&lt;&gt;"",IF(tRDT[[#This Row],[Labores]]="Embolse",BG8100*BH8100,IF(tRDT[[#This Row],[Labores]]="Abonar",BG8100/BH8100,IF(tRDT[[#This Row],[Labores]]="Control Maleza",BG8100/BH8100,""))),"")</f>
        <v/>
      </c>
      <c r="BK8100" s="1222" t="str">
        <f t="shared" si="3452"/>
        <v/>
      </c>
      <c r="BL8100" s="1223"/>
      <c r="BM8100" s="1224">
        <f t="shared" si="3453"/>
        <v>0</v>
      </c>
      <c r="BN8100" s="1224">
        <f t="shared" si="3454"/>
        <v>0</v>
      </c>
      <c r="BO8100" s="1224"/>
      <c r="BP8100" s="1224"/>
      <c r="BQ8100" s="1224"/>
      <c r="BR8100" s="1224" t="str">
        <f>IF(BL8100&lt;&gt;"",IF(tRDT[[#This Row],[Labores]]="Embolse",BO8100*BP8100,IF(tRDT[[#This Row],[Labores]]="Abonar",BO8100/BP8100,IF(tRDT[[#This Row],[Labores]]="Control Maleza",BO8100/BP8100,""))),"")</f>
        <v/>
      </c>
      <c r="BS8100" s="1225" t="str">
        <f t="shared" si="3455"/>
        <v/>
      </c>
      <c r="BT8100" s="955" t="s">
        <v>33</v>
      </c>
      <c r="BU8100" s="551" t="s">
        <v>33</v>
      </c>
      <c r="BV8100" s="551" t="s">
        <v>33</v>
      </c>
      <c r="BW8100" s="657" t="str">
        <f>IF(AND(tRDT[[#This Row],[Aprobado Coordinador]]="Aprobado",tRDT[[#This Row],[Aprobado Adminiatrador]]="Aprobado",tRDT[[#This Row],[Aprobado Operario]]="Aprobado"),"Aprobado","No Aprobado")</f>
        <v>Aprobado</v>
      </c>
      <c r="BX8100" s="658">
        <f>tRDT[[#This Row],[ Tiempo Empleado4]]+tRDT[[#This Row],[ Tiempo Empleado3]]+tRDT[[#This Row],[ Tiempo Empleado2]]+tRDT[[#This Row],[ Tiempo Empleado]]</f>
        <v>0</v>
      </c>
      <c r="BY8100" s="658">
        <f>tRDT[[#This Row],[Valor Unidad]]</f>
        <v>160</v>
      </c>
      <c r="BZ8100" s="658">
        <f>IF(tRDT[[#This Row],[Validación De Reportes]]="Aprobado",tRDT[[#This Row],[Unidades Elaboradas]]*tRDT[[#This Row],[Valor Unidad2]],"")</f>
        <v>22880</v>
      </c>
      <c r="CA8100" s="149" t="s">
        <v>3027</v>
      </c>
      <c r="CB8100" s="658">
        <f>+tRDT[[#This Row],[Valor Ganado]]</f>
        <v>22880</v>
      </c>
      <c r="CC8100" s="656" t="str">
        <f>_xlfn.XLOOKUP(tRDT[[#This Row],[Primer Lote]],cLoteCodigo,cLoteNombreFinca,"")</f>
        <v>SAN PEDRO</v>
      </c>
      <c r="CD8100" s="659">
        <f>_xlfn.XLOOKUP(tRDT[[#This Row],[Codigo Contratista]],tEmpleado[CODIGO EMPLEADO],tEmpleado[GRUPO DE PAGO]," no existe")</f>
        <v>30</v>
      </c>
      <c r="CE8100" s="296" t="str">
        <f>_xlfn.XLOOKUP(tRDT[[#This Row],[Código Labor]],tLabores[CODIGO LABORES],tLabores[GRUPO LABOR],"no existe")</f>
        <v>Embolse</v>
      </c>
    </row>
    <row r="8101" spans="2:83" x14ac:dyDescent="0.25">
      <c r="B8101" s="651">
        <v>45240</v>
      </c>
      <c r="C8101" s="652">
        <f>YEAR(tRDT[[#This Row],[Fecha]])</f>
        <v>2023</v>
      </c>
      <c r="D8101" s="652">
        <f>IF(tRDT[[#This Row],[Fecha]]&gt;0,_xlfn.ISOWEEKNUM(tRDT[[#This Row],[Fecha]]),"")</f>
        <v>45</v>
      </c>
      <c r="E8101" s="13">
        <v>167</v>
      </c>
      <c r="F8101" s="653" t="str">
        <f t="shared" si="3447"/>
        <v>Andrés Felipe González Solipa</v>
      </c>
      <c r="G8101" s="653" t="str">
        <f t="shared" si="3448"/>
        <v>FIJO</v>
      </c>
      <c r="H8101" s="654" t="str">
        <f t="shared" si="3449"/>
        <v>S20</v>
      </c>
      <c r="I8101" s="655" t="str">
        <f>IF(O8101&gt;0,_xlfn.XLOOKUP(O8101,cLoteCodigo,cLoteCodigoFinca),tRDT[[#This Row],[Finca PDrtenece]])</f>
        <v>S20</v>
      </c>
      <c r="J8101" s="146" t="s">
        <v>2568</v>
      </c>
      <c r="K8101" s="626" t="str">
        <f t="shared" si="3456"/>
        <v xml:space="preserve">Termonebulizador </v>
      </c>
      <c r="L8101" s="626" t="str">
        <f>_xlfn.XLOOKUP(tRDT[[#This Row],[Código Labor]],cLaborCodigo,cLaborUnidad,"")</f>
        <v>HECTAREA</v>
      </c>
      <c r="M8101" s="714">
        <f>tRDT[[#This Row],[Unides Cuarto Lote]]+tRDT[[#This Row],[Unides Tercer Lote]]+tRDT[[#This Row],[Unides Segundo Lote]]+tRDT[[#This Row],[ Unides Primer Lote]]</f>
        <v>4.4800000000000004</v>
      </c>
      <c r="N8101" s="921">
        <f>_xlfn.XLOOKUP(tRDT[[#This Row],[Código Labor]],cLaborCodigo,cLaborValor,"")</f>
        <v>6000</v>
      </c>
      <c r="O8101" s="771" t="s">
        <v>42</v>
      </c>
      <c r="P8101" s="772">
        <v>4.4800000000000004</v>
      </c>
      <c r="Q8101" s="773"/>
      <c r="R8101" s="774" t="str">
        <f t="shared" si="3431"/>
        <v>S03</v>
      </c>
      <c r="S8101" s="775"/>
      <c r="T8101" s="776"/>
      <c r="U8101" s="777"/>
      <c r="V8101" s="778">
        <f t="shared" si="3432"/>
        <v>0</v>
      </c>
      <c r="W8101" s="779"/>
      <c r="X8101" s="780"/>
      <c r="Y8101" s="781"/>
      <c r="Z8101" s="782">
        <f t="shared" si="3450"/>
        <v>0</v>
      </c>
      <c r="AA8101" s="783"/>
      <c r="AB8101" s="784"/>
      <c r="AC8101" s="785"/>
      <c r="AD8101" s="956">
        <f t="shared" si="3451"/>
        <v>0</v>
      </c>
      <c r="AE8101" s="957"/>
      <c r="AF8101" s="958">
        <f t="shared" si="3434"/>
        <v>0</v>
      </c>
      <c r="AG8101" s="959">
        <f t="shared" si="3430"/>
        <v>0</v>
      </c>
      <c r="AH8101" s="960"/>
      <c r="AI8101" s="961"/>
      <c r="AJ8101" s="964" t="str">
        <f t="shared" si="3435"/>
        <v/>
      </c>
      <c r="AK8101" s="1210"/>
      <c r="AL8101" s="964" t="str">
        <f>IF(AE8101&lt;&gt;"",IF(tRDT[[#This Row],[Labores]]="Embolse",AH8101*AI8101,IF(tRDT[[#This Row],[Labores]]="Abonar",AH8101/AI8101,IF(tRDT[[#This Row],[Labores]]="Control Maleza",AH8101/AI8101,""))),"")</f>
        <v/>
      </c>
      <c r="AM8101" s="965" t="str">
        <f t="shared" si="3436"/>
        <v/>
      </c>
      <c r="AN8101" s="1211"/>
      <c r="AO8101" s="1212">
        <f t="shared" si="3437"/>
        <v>0</v>
      </c>
      <c r="AP8101" s="1213">
        <f t="shared" si="3438"/>
        <v>0</v>
      </c>
      <c r="AQ8101" s="1214"/>
      <c r="AR8101" s="1215"/>
      <c r="AS8101" s="969"/>
      <c r="AT8101" s="969" t="str">
        <f>IF(AN8101&lt;&gt;"",IF(tRDT[[#This Row],[Labores]]="Embolse",AQ8101*AR8101,IF(tRDT[[#This Row],[Labores]]="Abonar",AQ8101/AR8101,IF(tRDT[[#This Row],[Labores]]="Control Maleza",AQ8101/AR8101,""))),"")</f>
        <v/>
      </c>
      <c r="AU8101" s="1216" t="str">
        <f t="shared" si="3439"/>
        <v/>
      </c>
      <c r="AV8101" s="1217"/>
      <c r="AW8101" s="1218">
        <f t="shared" si="3440"/>
        <v>0</v>
      </c>
      <c r="AX8101" s="1218">
        <f t="shared" si="3441"/>
        <v>0</v>
      </c>
      <c r="AY8101" s="1218"/>
      <c r="AZ8101" s="1218" t="str">
        <f t="shared" si="3446"/>
        <v/>
      </c>
      <c r="BA8101" s="1218" t="str">
        <f t="shared" si="3442"/>
        <v/>
      </c>
      <c r="BB8101" s="1218" t="str">
        <f>IF(AV8101&lt;&gt;"",IF(tRDT[[#This Row],[Labores]]="Embolse",AY8101*AZ8101,IF(tRDT[[#This Row],[Labores]]="Abonar",AY8101/AZ8101,IF(tRDT[[#This Row],[Labores]]="Control Maleza",AY8101/AZ8101,""))),"")</f>
        <v/>
      </c>
      <c r="BC8101" s="1219" t="str">
        <f t="shared" si="3443"/>
        <v/>
      </c>
      <c r="BD8101" s="1220"/>
      <c r="BE8101" s="1221">
        <f t="shared" si="3444"/>
        <v>0</v>
      </c>
      <c r="BF8101" s="1221">
        <f t="shared" si="3445"/>
        <v>0</v>
      </c>
      <c r="BG8101" s="1221"/>
      <c r="BH8101" s="1221"/>
      <c r="BI8101" s="1221" t="str">
        <f t="shared" si="3433"/>
        <v/>
      </c>
      <c r="BJ8101" s="1221" t="str">
        <f>IF(BD8101&lt;&gt;"",IF(tRDT[[#This Row],[Labores]]="Embolse",BG8101*BH8101,IF(tRDT[[#This Row],[Labores]]="Abonar",BG8101/BH8101,IF(tRDT[[#This Row],[Labores]]="Control Maleza",BG8101/BH8101,""))),"")</f>
        <v/>
      </c>
      <c r="BK8101" s="1222" t="str">
        <f t="shared" si="3452"/>
        <v/>
      </c>
      <c r="BL8101" s="1223"/>
      <c r="BM8101" s="1224">
        <f t="shared" si="3453"/>
        <v>0</v>
      </c>
      <c r="BN8101" s="1224">
        <f t="shared" si="3454"/>
        <v>0</v>
      </c>
      <c r="BO8101" s="1224"/>
      <c r="BP8101" s="1224"/>
      <c r="BQ8101" s="1224"/>
      <c r="BR8101" s="1224" t="str">
        <f>IF(BL8101&lt;&gt;"",IF(tRDT[[#This Row],[Labores]]="Embolse",BO8101*BP8101,IF(tRDT[[#This Row],[Labores]]="Abonar",BO8101/BP8101,IF(tRDT[[#This Row],[Labores]]="Control Maleza",BO8101/BP8101,""))),"")</f>
        <v/>
      </c>
      <c r="BS8101" s="1225" t="str">
        <f t="shared" si="3455"/>
        <v/>
      </c>
      <c r="BT8101" s="955" t="s">
        <v>33</v>
      </c>
      <c r="BU8101" s="551" t="s">
        <v>33</v>
      </c>
      <c r="BV8101" s="551" t="s">
        <v>33</v>
      </c>
      <c r="BW8101" s="657" t="str">
        <f>IF(AND(tRDT[[#This Row],[Aprobado Coordinador]]="Aprobado",tRDT[[#This Row],[Aprobado Adminiatrador]]="Aprobado",tRDT[[#This Row],[Aprobado Operario]]="Aprobado"),"Aprobado","No Aprobado")</f>
        <v>Aprobado</v>
      </c>
      <c r="BX8101" s="658">
        <f>tRDT[[#This Row],[ Tiempo Empleado4]]+tRDT[[#This Row],[ Tiempo Empleado3]]+tRDT[[#This Row],[ Tiempo Empleado2]]+tRDT[[#This Row],[ Tiempo Empleado]]</f>
        <v>0</v>
      </c>
      <c r="BY8101" s="658">
        <f>tRDT[[#This Row],[Valor Unidad]]</f>
        <v>6000</v>
      </c>
      <c r="BZ8101" s="658">
        <f>IF(tRDT[[#This Row],[Validación De Reportes]]="Aprobado",tRDT[[#This Row],[Unidades Elaboradas]]*tRDT[[#This Row],[Valor Unidad2]],"")</f>
        <v>26880.000000000004</v>
      </c>
      <c r="CA8101" s="149" t="s">
        <v>3027</v>
      </c>
      <c r="CB8101" s="658">
        <f>+tRDT[[#This Row],[Valor Ganado]]</f>
        <v>26880.000000000004</v>
      </c>
      <c r="CC8101" s="656" t="str">
        <f>_xlfn.XLOOKUP(tRDT[[#This Row],[Primer Lote]],cLoteCodigo,cLoteNombreFinca,"")</f>
        <v>SAN PEDRO</v>
      </c>
      <c r="CD8101" s="659">
        <f>_xlfn.XLOOKUP(tRDT[[#This Row],[Codigo Contratista]],tEmpleado[CODIGO EMPLEADO],tEmpleado[GRUPO DE PAGO]," no existe")</f>
        <v>30</v>
      </c>
      <c r="CE8101" s="296" t="str">
        <f>_xlfn.XLOOKUP(tRDT[[#This Row],[Código Labor]],tLabores[CODIGO LABORES],tLabores[GRUPO LABOR],"no existe")</f>
        <v>FOLIAR</v>
      </c>
    </row>
    <row r="8102" spans="2:83" x14ac:dyDescent="0.25">
      <c r="B8102" s="539">
        <v>45241</v>
      </c>
      <c r="C8102" s="8">
        <f>YEAR(tRDT[[#This Row],[Fecha]])</f>
        <v>2023</v>
      </c>
      <c r="D8102" s="8">
        <f>IF(tRDT[[#This Row],[Fecha]]&gt;0,_xlfn.ISOWEEKNUM(tRDT[[#This Row],[Fecha]]),"")</f>
        <v>45</v>
      </c>
      <c r="E8102" s="13">
        <v>167</v>
      </c>
      <c r="F8102" s="39" t="str">
        <f t="shared" si="3447"/>
        <v>Andrés Felipe González Solipa</v>
      </c>
      <c r="G8102" s="39" t="str">
        <f t="shared" si="3448"/>
        <v>FIJO</v>
      </c>
      <c r="H8102" s="40" t="str">
        <f t="shared" si="3449"/>
        <v>S20</v>
      </c>
      <c r="I8102" s="41" t="str">
        <f>IF(O8102&gt;0,_xlfn.XLOOKUP(O8102,cLoteCodigo,cLoteCodigoFinca),tRDT[[#This Row],[Finca PDrtenece]])</f>
        <v>S20</v>
      </c>
      <c r="J8102" s="146" t="s">
        <v>2568</v>
      </c>
      <c r="K8102" s="626" t="str">
        <f t="shared" si="3456"/>
        <v xml:space="preserve">Termonebulizador </v>
      </c>
      <c r="L8102" s="626" t="str">
        <f>_xlfn.XLOOKUP(tRDT[[#This Row],[Código Labor]],cLaborCodigo,cLaborUnidad,"")</f>
        <v>HECTAREA</v>
      </c>
      <c r="M8102" s="713">
        <f>tRDT[[#This Row],[Unides Cuarto Lote]]+tRDT[[#This Row],[Unides Tercer Lote]]+tRDT[[#This Row],[Unides Segundo Lote]]+tRDT[[#This Row],[ Unides Primer Lote]]</f>
        <v>6.3699999999999992</v>
      </c>
      <c r="N8102" s="921">
        <f>_xlfn.XLOOKUP(tRDT[[#This Row],[Código Labor]],cLaborCodigo,cLaborValor,"")</f>
        <v>6000</v>
      </c>
      <c r="O8102" s="728" t="s">
        <v>84</v>
      </c>
      <c r="P8102" s="724">
        <v>4.18</v>
      </c>
      <c r="Q8102" s="725"/>
      <c r="R8102" s="765" t="str">
        <f t="shared" si="3431"/>
        <v>S04</v>
      </c>
      <c r="S8102" s="735" t="s">
        <v>113</v>
      </c>
      <c r="T8102" s="733">
        <v>2.19</v>
      </c>
      <c r="U8102" s="732"/>
      <c r="V8102" s="766" t="str">
        <f t="shared" si="3432"/>
        <v>S05</v>
      </c>
      <c r="W8102" s="740"/>
      <c r="X8102" s="739"/>
      <c r="Y8102" s="738"/>
      <c r="Z8102" s="767">
        <f t="shared" si="3450"/>
        <v>0</v>
      </c>
      <c r="AA8102" s="744"/>
      <c r="AB8102" s="743"/>
      <c r="AC8102" s="742"/>
      <c r="AD8102" s="950">
        <f t="shared" si="3451"/>
        <v>0</v>
      </c>
      <c r="AE8102" s="768"/>
      <c r="AF8102" s="715">
        <f t="shared" si="3434"/>
        <v>0</v>
      </c>
      <c r="AG8102" s="716">
        <f t="shared" si="3430"/>
        <v>0</v>
      </c>
      <c r="AH8102" s="717"/>
      <c r="AI8102" s="718"/>
      <c r="AJ8102" s="719" t="str">
        <f t="shared" si="3435"/>
        <v/>
      </c>
      <c r="AK8102" s="1058"/>
      <c r="AL8102" s="719" t="str">
        <f>IF(AE8102&lt;&gt;"",IF(tRDT[[#This Row],[Labores]]="Embolse",AH8102*AI8102,IF(tRDT[[#This Row],[Labores]]="Abonar",AH8102/AI8102,IF(tRDT[[#This Row],[Labores]]="Control Maleza",AH8102/AI8102,""))),"")</f>
        <v/>
      </c>
      <c r="AM8102" s="770" t="str">
        <f t="shared" si="3436"/>
        <v/>
      </c>
      <c r="AN8102" s="822"/>
      <c r="AO8102" s="817">
        <f t="shared" si="3437"/>
        <v>0</v>
      </c>
      <c r="AP8102" s="818">
        <f t="shared" si="3438"/>
        <v>0</v>
      </c>
      <c r="AQ8102" s="819"/>
      <c r="AR8102" s="820"/>
      <c r="AS8102" s="934"/>
      <c r="AT8102" s="934" t="str">
        <f>IF(AN8102&lt;&gt;"",IF(tRDT[[#This Row],[Labores]]="Embolse",AQ8102*AR8102,IF(tRDT[[#This Row],[Labores]]="Abonar",AQ8102/AR8102,IF(tRDT[[#This Row],[Labores]]="Control Maleza",AQ8102/AR8102,""))),"")</f>
        <v/>
      </c>
      <c r="AU8102" s="1059" t="str">
        <f t="shared" si="3439"/>
        <v/>
      </c>
      <c r="AV8102" s="809"/>
      <c r="AW8102" s="810">
        <f t="shared" si="3440"/>
        <v>0</v>
      </c>
      <c r="AX8102" s="810">
        <f t="shared" si="3441"/>
        <v>0</v>
      </c>
      <c r="AY8102" s="810"/>
      <c r="AZ8102" s="810" t="str">
        <f t="shared" si="3446"/>
        <v/>
      </c>
      <c r="BA8102" s="810" t="str">
        <f t="shared" si="3442"/>
        <v/>
      </c>
      <c r="BB8102" s="810" t="str">
        <f>IF(AV8102&lt;&gt;"",IF(tRDT[[#This Row],[Labores]]="Embolse",AY8102*AZ8102,IF(tRDT[[#This Row],[Labores]]="Abonar",AY8102/AZ8102,IF(tRDT[[#This Row],[Labores]]="Control Maleza",AY8102/AZ8102,""))),"")</f>
        <v/>
      </c>
      <c r="BC8102" s="1060" t="str">
        <f t="shared" si="3443"/>
        <v/>
      </c>
      <c r="BD8102" s="804"/>
      <c r="BE8102" s="805">
        <f t="shared" si="3444"/>
        <v>0</v>
      </c>
      <c r="BF8102" s="805">
        <f t="shared" si="3445"/>
        <v>0</v>
      </c>
      <c r="BG8102" s="805"/>
      <c r="BH8102" s="805"/>
      <c r="BI8102" s="805" t="str">
        <f t="shared" si="3433"/>
        <v/>
      </c>
      <c r="BJ8102" s="805" t="str">
        <f>IF(BD8102&lt;&gt;"",IF(tRDT[[#This Row],[Labores]]="Embolse",BG8102*BH8102,IF(tRDT[[#This Row],[Labores]]="Abonar",BG8102/BH8102,IF(tRDT[[#This Row],[Labores]]="Control Maleza",BG8102/BH8102,""))),"")</f>
        <v/>
      </c>
      <c r="BK8102" s="1061" t="str">
        <f t="shared" si="3452"/>
        <v/>
      </c>
      <c r="BL8102" s="901"/>
      <c r="BM8102" s="902">
        <f t="shared" si="3453"/>
        <v>0</v>
      </c>
      <c r="BN8102" s="902">
        <f t="shared" si="3454"/>
        <v>0</v>
      </c>
      <c r="BO8102" s="902"/>
      <c r="BP8102" s="902"/>
      <c r="BQ8102" s="902"/>
      <c r="BR8102" s="902" t="str">
        <f>IF(BL8102&lt;&gt;"",IF(tRDT[[#This Row],[Labores]]="Embolse",BO8102*BP8102,IF(tRDT[[#This Row],[Labores]]="Abonar",BO8102/BP8102,IF(tRDT[[#This Row],[Labores]]="Control Maleza",BO8102/BP8102,""))),"")</f>
        <v/>
      </c>
      <c r="BS8102" s="903" t="str">
        <f t="shared" si="3455"/>
        <v/>
      </c>
      <c r="BT8102" s="955" t="s">
        <v>33</v>
      </c>
      <c r="BU8102" s="551" t="s">
        <v>33</v>
      </c>
      <c r="BV8102" s="551" t="s">
        <v>33</v>
      </c>
      <c r="BW8102" s="306" t="str">
        <f>IF(AND(tRDT[[#This Row],[Aprobado Coordinador]]="Aprobado",tRDT[[#This Row],[Aprobado Adminiatrador]]="Aprobado",tRDT[[#This Row],[Aprobado Operario]]="Aprobado"),"Aprobado","No Aprobado")</f>
        <v>Aprobado</v>
      </c>
      <c r="BX8102" s="5">
        <f>tRDT[[#This Row],[ Tiempo Empleado4]]+tRDT[[#This Row],[ Tiempo Empleado3]]+tRDT[[#This Row],[ Tiempo Empleado2]]+tRDT[[#This Row],[ Tiempo Empleado]]</f>
        <v>0</v>
      </c>
      <c r="BY8102" s="5">
        <f>tRDT[[#This Row],[Valor Unidad]]</f>
        <v>6000</v>
      </c>
      <c r="BZ8102" s="5">
        <f>IF(tRDT[[#This Row],[Validación De Reportes]]="Aprobado",tRDT[[#This Row],[Unidades Elaboradas]]*tRDT[[#This Row],[Valor Unidad2]],"")</f>
        <v>38219.999999999993</v>
      </c>
      <c r="CA8102" s="149" t="s">
        <v>3027</v>
      </c>
      <c r="CB8102" s="5">
        <f>+tRDT[[#This Row],[Valor Ganado]]</f>
        <v>38219.999999999993</v>
      </c>
      <c r="CC8102" s="44" t="str">
        <f>_xlfn.XLOOKUP(tRDT[[#This Row],[Primer Lote]],cLoteCodigo,cLoteNombreFinca,"")</f>
        <v>SAN PEDRO</v>
      </c>
      <c r="CD8102" s="548">
        <f>_xlfn.XLOOKUP(tRDT[[#This Row],[Codigo Contratista]],tEmpleado[CODIGO EMPLEADO],tEmpleado[GRUPO DE PAGO]," no existe")</f>
        <v>30</v>
      </c>
      <c r="CE8102" s="296" t="str">
        <f>_xlfn.XLOOKUP(tRDT[[#This Row],[Código Labor]],tLabores[CODIGO LABORES],tLabores[GRUPO LABOR],"no existe")</f>
        <v>FOLIAR</v>
      </c>
    </row>
    <row r="8103" spans="2:83" x14ac:dyDescent="0.25">
      <c r="B8103" s="539">
        <v>45243</v>
      </c>
      <c r="C8103" s="8">
        <f>YEAR(tRDT[[#This Row],[Fecha]])</f>
        <v>2023</v>
      </c>
      <c r="D8103" s="8">
        <f>IF(tRDT[[#This Row],[Fecha]]&gt;0,_xlfn.ISOWEEKNUM(tRDT[[#This Row],[Fecha]]),"")</f>
        <v>46</v>
      </c>
      <c r="E8103" s="13">
        <v>167</v>
      </c>
      <c r="F8103" s="39" t="str">
        <f t="shared" si="3447"/>
        <v>Andrés Felipe González Solipa</v>
      </c>
      <c r="G8103" s="39" t="str">
        <f t="shared" si="3448"/>
        <v>FIJO</v>
      </c>
      <c r="H8103" s="40" t="str">
        <f t="shared" si="3449"/>
        <v>S20</v>
      </c>
      <c r="I8103" s="41" t="str">
        <f>IF(O8103&gt;0,_xlfn.XLOOKUP(O8103,cLoteCodigo,cLoteCodigoFinca),tRDT[[#This Row],[Finca PDrtenece]])</f>
        <v>S20</v>
      </c>
      <c r="J8103" s="42" t="s">
        <v>258</v>
      </c>
      <c r="K8103" s="43" t="str">
        <f t="shared" si="3456"/>
        <v>No Trabajó</v>
      </c>
      <c r="L8103" s="43" t="str">
        <f>_xlfn.XLOOKUP(tRDT[[#This Row],[Código Labor]],cLaborCodigo,cLaborUnidad,"")</f>
        <v xml:space="preserve"> </v>
      </c>
      <c r="M8103" s="713">
        <f>tRDT[[#This Row],[Unides Cuarto Lote]]+tRDT[[#This Row],[Unides Tercer Lote]]+tRDT[[#This Row],[Unides Segundo Lote]]+tRDT[[#This Row],[ Unides Primer Lote]]</f>
        <v>0</v>
      </c>
      <c r="N8103" s="921">
        <f>_xlfn.XLOOKUP(tRDT[[#This Row],[Código Labor]],cLaborCodigo,cLaborValor,"")</f>
        <v>0</v>
      </c>
      <c r="O8103" s="728"/>
      <c r="P8103" s="724"/>
      <c r="Q8103" s="725"/>
      <c r="R8103" s="765">
        <f t="shared" si="3431"/>
        <v>0</v>
      </c>
      <c r="S8103" s="735"/>
      <c r="T8103" s="733"/>
      <c r="U8103" s="732"/>
      <c r="V8103" s="766">
        <f t="shared" si="3432"/>
        <v>0</v>
      </c>
      <c r="W8103" s="740"/>
      <c r="X8103" s="739"/>
      <c r="Y8103" s="738"/>
      <c r="Z8103" s="767">
        <f t="shared" si="3450"/>
        <v>0</v>
      </c>
      <c r="AA8103" s="744"/>
      <c r="AB8103" s="743"/>
      <c r="AC8103" s="742"/>
      <c r="AD8103" s="950">
        <f t="shared" si="3451"/>
        <v>0</v>
      </c>
      <c r="AE8103" s="768"/>
      <c r="AF8103" s="715">
        <f t="shared" si="3434"/>
        <v>0</v>
      </c>
      <c r="AG8103" s="716">
        <f t="shared" si="3430"/>
        <v>0</v>
      </c>
      <c r="AH8103" s="717"/>
      <c r="AI8103" s="718"/>
      <c r="AJ8103" s="719" t="str">
        <f t="shared" si="3435"/>
        <v/>
      </c>
      <c r="AK8103" s="1058"/>
      <c r="AL8103" s="719" t="str">
        <f>IF(AE8103&lt;&gt;"",IF(tRDT[[#This Row],[Labores]]="Embolse",AH8103*AI8103,IF(tRDT[[#This Row],[Labores]]="Abonar",AH8103/AI8103,IF(tRDT[[#This Row],[Labores]]="Control Maleza",AH8103/AI8103,""))),"")</f>
        <v/>
      </c>
      <c r="AM8103" s="770" t="str">
        <f t="shared" si="3436"/>
        <v/>
      </c>
      <c r="AN8103" s="822"/>
      <c r="AO8103" s="817">
        <f t="shared" si="3437"/>
        <v>0</v>
      </c>
      <c r="AP8103" s="818">
        <f t="shared" si="3438"/>
        <v>0</v>
      </c>
      <c r="AQ8103" s="819"/>
      <c r="AR8103" s="820"/>
      <c r="AS8103" s="934"/>
      <c r="AT8103" s="934" t="str">
        <f>IF(AN8103&lt;&gt;"",IF(tRDT[[#This Row],[Labores]]="Embolse",AQ8103*AR8103,IF(tRDT[[#This Row],[Labores]]="Abonar",AQ8103/AR8103,IF(tRDT[[#This Row],[Labores]]="Control Maleza",AQ8103/AR8103,""))),"")</f>
        <v/>
      </c>
      <c r="AU8103" s="1059" t="str">
        <f t="shared" si="3439"/>
        <v/>
      </c>
      <c r="AV8103" s="809"/>
      <c r="AW8103" s="810">
        <f t="shared" si="3440"/>
        <v>0</v>
      </c>
      <c r="AX8103" s="810">
        <f t="shared" si="3441"/>
        <v>0</v>
      </c>
      <c r="AY8103" s="810"/>
      <c r="AZ8103" s="810" t="str">
        <f t="shared" si="3446"/>
        <v/>
      </c>
      <c r="BA8103" s="810" t="str">
        <f t="shared" si="3442"/>
        <v/>
      </c>
      <c r="BB8103" s="810" t="str">
        <f>IF(AV8103&lt;&gt;"",IF(tRDT[[#This Row],[Labores]]="Embolse",AY8103*AZ8103,IF(tRDT[[#This Row],[Labores]]="Abonar",AY8103/AZ8103,IF(tRDT[[#This Row],[Labores]]="Control Maleza",AY8103/AZ8103,""))),"")</f>
        <v/>
      </c>
      <c r="BC8103" s="1060" t="str">
        <f t="shared" si="3443"/>
        <v/>
      </c>
      <c r="BD8103" s="804"/>
      <c r="BE8103" s="805">
        <f t="shared" si="3444"/>
        <v>0</v>
      </c>
      <c r="BF8103" s="805">
        <f t="shared" si="3445"/>
        <v>0</v>
      </c>
      <c r="BG8103" s="805"/>
      <c r="BH8103" s="805"/>
      <c r="BI8103" s="805" t="str">
        <f t="shared" si="3433"/>
        <v/>
      </c>
      <c r="BJ8103" s="805" t="str">
        <f>IF(BD8103&lt;&gt;"",IF(tRDT[[#This Row],[Labores]]="Embolse",BG8103*BH8103,IF(tRDT[[#This Row],[Labores]]="Abonar",BG8103/BH8103,IF(tRDT[[#This Row],[Labores]]="Control Maleza",BG8103/BH8103,""))),"")</f>
        <v/>
      </c>
      <c r="BK8103" s="1061" t="str">
        <f t="shared" si="3452"/>
        <v/>
      </c>
      <c r="BL8103" s="901"/>
      <c r="BM8103" s="902">
        <f t="shared" si="3453"/>
        <v>0</v>
      </c>
      <c r="BN8103" s="902">
        <f t="shared" si="3454"/>
        <v>0</v>
      </c>
      <c r="BO8103" s="902"/>
      <c r="BP8103" s="902"/>
      <c r="BQ8103" s="902"/>
      <c r="BR8103" s="902" t="str">
        <f>IF(BL8103&lt;&gt;"",IF(tRDT[[#This Row],[Labores]]="Embolse",BO8103*BP8103,IF(tRDT[[#This Row],[Labores]]="Abonar",BO8103/BP8103,IF(tRDT[[#This Row],[Labores]]="Control Maleza",BO8103/BP8103,""))),"")</f>
        <v/>
      </c>
      <c r="BS8103" s="903" t="str">
        <f t="shared" si="3455"/>
        <v/>
      </c>
      <c r="BT8103" s="955" t="s">
        <v>33</v>
      </c>
      <c r="BU8103" s="551" t="s">
        <v>33</v>
      </c>
      <c r="BV8103" s="551" t="s">
        <v>33</v>
      </c>
      <c r="BW8103" s="306" t="str">
        <f>IF(AND(tRDT[[#This Row],[Aprobado Coordinador]]="Aprobado",tRDT[[#This Row],[Aprobado Adminiatrador]]="Aprobado",tRDT[[#This Row],[Aprobado Operario]]="Aprobado"),"Aprobado","No Aprobado")</f>
        <v>Aprobado</v>
      </c>
      <c r="BX8103" s="5">
        <f>tRDT[[#This Row],[ Tiempo Empleado4]]+tRDT[[#This Row],[ Tiempo Empleado3]]+tRDT[[#This Row],[ Tiempo Empleado2]]+tRDT[[#This Row],[ Tiempo Empleado]]</f>
        <v>0</v>
      </c>
      <c r="BY8103" s="5">
        <f>tRDT[[#This Row],[Valor Unidad]]</f>
        <v>0</v>
      </c>
      <c r="BZ8103" s="5">
        <f>IF(tRDT[[#This Row],[Validación De Reportes]]="Aprobado",tRDT[[#This Row],[Unidades Elaboradas]]*tRDT[[#This Row],[Valor Unidad2]],"")</f>
        <v>0</v>
      </c>
      <c r="CA8103" s="149" t="s">
        <v>3089</v>
      </c>
      <c r="CB8103" s="5">
        <f>+tRDT[[#This Row],[Valor Ganado]]</f>
        <v>0</v>
      </c>
      <c r="CC8103" s="44">
        <f>_xlfn.XLOOKUP(tRDT[[#This Row],[Primer Lote]],cLoteCodigo,cLoteNombreFinca,"")</f>
        <v>0</v>
      </c>
      <c r="CD8103" s="548">
        <f>_xlfn.XLOOKUP(tRDT[[#This Row],[Codigo Contratista]],tEmpleado[CODIGO EMPLEADO],tEmpleado[GRUPO DE PAGO]," no existe")</f>
        <v>30</v>
      </c>
      <c r="CE8103" s="296">
        <f>_xlfn.XLOOKUP(tRDT[[#This Row],[Código Labor]],tLabores[CODIGO LABORES],tLabores[GRUPO LABOR],"no existe")</f>
        <v>0</v>
      </c>
    </row>
    <row r="8104" spans="2:83" x14ac:dyDescent="0.25">
      <c r="B8104" s="651">
        <v>45244</v>
      </c>
      <c r="C8104" s="652">
        <f>YEAR(tRDT[[#This Row],[Fecha]])</f>
        <v>2023</v>
      </c>
      <c r="D8104" s="652">
        <f>IF(tRDT[[#This Row],[Fecha]]&gt;0,_xlfn.ISOWEEKNUM(tRDT[[#This Row],[Fecha]]),"")</f>
        <v>46</v>
      </c>
      <c r="E8104" s="13">
        <v>167</v>
      </c>
      <c r="F8104" s="653" t="str">
        <f t="shared" si="3447"/>
        <v>Andrés Felipe González Solipa</v>
      </c>
      <c r="G8104" s="653" t="str">
        <f t="shared" si="3448"/>
        <v>FIJO</v>
      </c>
      <c r="H8104" s="654" t="str">
        <f t="shared" si="3449"/>
        <v>S20</v>
      </c>
      <c r="I8104" s="655" t="str">
        <f>IF(O8104&gt;0,_xlfn.XLOOKUP(O8104,cLoteCodigo,cLoteCodigoFinca),tRDT[[#This Row],[Finca PDrtenece]])</f>
        <v>S20</v>
      </c>
      <c r="J8104" s="42" t="s">
        <v>258</v>
      </c>
      <c r="K8104" s="43" t="str">
        <f t="shared" si="3456"/>
        <v>No Trabajó</v>
      </c>
      <c r="L8104" s="43" t="str">
        <f>_xlfn.XLOOKUP(tRDT[[#This Row],[Código Labor]],cLaborCodigo,cLaborUnidad,"")</f>
        <v xml:space="preserve"> </v>
      </c>
      <c r="M8104" s="714">
        <f>tRDT[[#This Row],[Unides Cuarto Lote]]+tRDT[[#This Row],[Unides Tercer Lote]]+tRDT[[#This Row],[Unides Segundo Lote]]+tRDT[[#This Row],[ Unides Primer Lote]]</f>
        <v>0</v>
      </c>
      <c r="N8104" s="921">
        <f>_xlfn.XLOOKUP(tRDT[[#This Row],[Código Labor]],cLaborCodigo,cLaborValor,"")</f>
        <v>0</v>
      </c>
      <c r="O8104" s="771"/>
      <c r="P8104" s="772"/>
      <c r="Q8104" s="773"/>
      <c r="R8104" s="774">
        <f t="shared" si="3431"/>
        <v>0</v>
      </c>
      <c r="S8104" s="775"/>
      <c r="T8104" s="776"/>
      <c r="U8104" s="777"/>
      <c r="V8104" s="778">
        <f t="shared" si="3432"/>
        <v>0</v>
      </c>
      <c r="W8104" s="779"/>
      <c r="X8104" s="780"/>
      <c r="Y8104" s="781"/>
      <c r="Z8104" s="782">
        <f t="shared" si="3450"/>
        <v>0</v>
      </c>
      <c r="AA8104" s="783"/>
      <c r="AB8104" s="784"/>
      <c r="AC8104" s="785"/>
      <c r="AD8104" s="956">
        <f t="shared" si="3451"/>
        <v>0</v>
      </c>
      <c r="AE8104" s="957"/>
      <c r="AF8104" s="958">
        <f t="shared" si="3434"/>
        <v>0</v>
      </c>
      <c r="AG8104" s="959">
        <f t="shared" si="3430"/>
        <v>0</v>
      </c>
      <c r="AH8104" s="960"/>
      <c r="AI8104" s="961"/>
      <c r="AJ8104" s="964" t="str">
        <f t="shared" si="3435"/>
        <v/>
      </c>
      <c r="AK8104" s="1210"/>
      <c r="AL8104" s="964" t="str">
        <f>IF(AE8104&lt;&gt;"",IF(tRDT[[#This Row],[Labores]]="Embolse",AH8104*AI8104,IF(tRDT[[#This Row],[Labores]]="Abonar",AH8104/AI8104,IF(tRDT[[#This Row],[Labores]]="Control Maleza",AH8104/AI8104,""))),"")</f>
        <v/>
      </c>
      <c r="AM8104" s="965" t="str">
        <f t="shared" si="3436"/>
        <v/>
      </c>
      <c r="AN8104" s="1211"/>
      <c r="AO8104" s="1212">
        <f t="shared" si="3437"/>
        <v>0</v>
      </c>
      <c r="AP8104" s="1213">
        <f t="shared" si="3438"/>
        <v>0</v>
      </c>
      <c r="AQ8104" s="1214"/>
      <c r="AR8104" s="1215"/>
      <c r="AS8104" s="969"/>
      <c r="AT8104" s="969" t="str">
        <f>IF(AN8104&lt;&gt;"",IF(tRDT[[#This Row],[Labores]]="Embolse",AQ8104*AR8104,IF(tRDT[[#This Row],[Labores]]="Abonar",AQ8104/AR8104,IF(tRDT[[#This Row],[Labores]]="Control Maleza",AQ8104/AR8104,""))),"")</f>
        <v/>
      </c>
      <c r="AU8104" s="1216" t="str">
        <f t="shared" si="3439"/>
        <v/>
      </c>
      <c r="AV8104" s="1217"/>
      <c r="AW8104" s="1218">
        <f t="shared" si="3440"/>
        <v>0</v>
      </c>
      <c r="AX8104" s="1218">
        <f t="shared" si="3441"/>
        <v>0</v>
      </c>
      <c r="AY8104" s="1218"/>
      <c r="AZ8104" s="1218" t="str">
        <f t="shared" si="3446"/>
        <v/>
      </c>
      <c r="BA8104" s="1218" t="str">
        <f t="shared" si="3442"/>
        <v/>
      </c>
      <c r="BB8104" s="1218" t="str">
        <f>IF(AV8104&lt;&gt;"",IF(tRDT[[#This Row],[Labores]]="Embolse",AY8104*AZ8104,IF(tRDT[[#This Row],[Labores]]="Abonar",AY8104/AZ8104,IF(tRDT[[#This Row],[Labores]]="Control Maleza",AY8104/AZ8104,""))),"")</f>
        <v/>
      </c>
      <c r="BC8104" s="1219" t="str">
        <f t="shared" si="3443"/>
        <v/>
      </c>
      <c r="BD8104" s="1220"/>
      <c r="BE8104" s="1221">
        <f t="shared" si="3444"/>
        <v>0</v>
      </c>
      <c r="BF8104" s="1221">
        <f t="shared" si="3445"/>
        <v>0</v>
      </c>
      <c r="BG8104" s="1221"/>
      <c r="BH8104" s="1221"/>
      <c r="BI8104" s="1221" t="str">
        <f t="shared" si="3433"/>
        <v/>
      </c>
      <c r="BJ8104" s="1221" t="str">
        <f>IF(BD8104&lt;&gt;"",IF(tRDT[[#This Row],[Labores]]="Embolse",BG8104*BH8104,IF(tRDT[[#This Row],[Labores]]="Abonar",BG8104/BH8104,IF(tRDT[[#This Row],[Labores]]="Control Maleza",BG8104/BH8104,""))),"")</f>
        <v/>
      </c>
      <c r="BK8104" s="1222" t="str">
        <f t="shared" si="3452"/>
        <v/>
      </c>
      <c r="BL8104" s="1223"/>
      <c r="BM8104" s="1224">
        <f t="shared" si="3453"/>
        <v>0</v>
      </c>
      <c r="BN8104" s="1224">
        <f t="shared" si="3454"/>
        <v>0</v>
      </c>
      <c r="BO8104" s="1224"/>
      <c r="BP8104" s="1224"/>
      <c r="BQ8104" s="1224"/>
      <c r="BR8104" s="1224" t="str">
        <f>IF(BL8104&lt;&gt;"",IF(tRDT[[#This Row],[Labores]]="Embolse",BO8104*BP8104,IF(tRDT[[#This Row],[Labores]]="Abonar",BO8104/BP8104,IF(tRDT[[#This Row],[Labores]]="Control Maleza",BO8104/BP8104,""))),"")</f>
        <v/>
      </c>
      <c r="BS8104" s="1225" t="str">
        <f t="shared" si="3455"/>
        <v/>
      </c>
      <c r="BT8104" s="955" t="s">
        <v>33</v>
      </c>
      <c r="BU8104" s="551" t="s">
        <v>33</v>
      </c>
      <c r="BV8104" s="551" t="s">
        <v>33</v>
      </c>
      <c r="BW8104" s="657" t="str">
        <f>IF(AND(tRDT[[#This Row],[Aprobado Coordinador]]="Aprobado",tRDT[[#This Row],[Aprobado Adminiatrador]]="Aprobado",tRDT[[#This Row],[Aprobado Operario]]="Aprobado"),"Aprobado","No Aprobado")</f>
        <v>Aprobado</v>
      </c>
      <c r="BX8104" s="658">
        <f>tRDT[[#This Row],[ Tiempo Empleado4]]+tRDT[[#This Row],[ Tiempo Empleado3]]+tRDT[[#This Row],[ Tiempo Empleado2]]+tRDT[[#This Row],[ Tiempo Empleado]]</f>
        <v>0</v>
      </c>
      <c r="BY8104" s="658">
        <f>tRDT[[#This Row],[Valor Unidad]]</f>
        <v>0</v>
      </c>
      <c r="BZ8104" s="658">
        <f>IF(tRDT[[#This Row],[Validación De Reportes]]="Aprobado",tRDT[[#This Row],[Unidades Elaboradas]]*tRDT[[#This Row],[Valor Unidad2]],"")</f>
        <v>0</v>
      </c>
      <c r="CA8104" s="149" t="s">
        <v>3089</v>
      </c>
      <c r="CB8104" s="658">
        <f>+tRDT[[#This Row],[Valor Ganado]]</f>
        <v>0</v>
      </c>
      <c r="CC8104" s="656">
        <f>_xlfn.XLOOKUP(tRDT[[#This Row],[Primer Lote]],cLoteCodigo,cLoteNombreFinca,"")</f>
        <v>0</v>
      </c>
      <c r="CD8104" s="659">
        <f>_xlfn.XLOOKUP(tRDT[[#This Row],[Codigo Contratista]],tEmpleado[CODIGO EMPLEADO],tEmpleado[GRUPO DE PAGO]," no existe")</f>
        <v>30</v>
      </c>
      <c r="CE8104" s="296">
        <f>_xlfn.XLOOKUP(tRDT[[#This Row],[Código Labor]],tLabores[CODIGO LABORES],tLabores[GRUPO LABOR],"no existe")</f>
        <v>0</v>
      </c>
    </row>
    <row r="8105" spans="2:83" x14ac:dyDescent="0.25">
      <c r="B8105" s="651">
        <v>45245</v>
      </c>
      <c r="C8105" s="652">
        <f>YEAR(tRDT[[#This Row],[Fecha]])</f>
        <v>2023</v>
      </c>
      <c r="D8105" s="652">
        <f>IF(tRDT[[#This Row],[Fecha]]&gt;0,_xlfn.ISOWEEKNUM(tRDT[[#This Row],[Fecha]]),"")</f>
        <v>46</v>
      </c>
      <c r="E8105" s="13">
        <v>167</v>
      </c>
      <c r="F8105" s="653" t="str">
        <f t="shared" si="3447"/>
        <v>Andrés Felipe González Solipa</v>
      </c>
      <c r="G8105" s="653" t="str">
        <f t="shared" si="3448"/>
        <v>FIJO</v>
      </c>
      <c r="H8105" s="654" t="str">
        <f t="shared" si="3449"/>
        <v>S20</v>
      </c>
      <c r="I8105" s="655" t="str">
        <f>IF(O8105&gt;0,_xlfn.XLOOKUP(O8105,cLoteCodigo,cLoteCodigoFinca),tRDT[[#This Row],[Finca PDrtenece]])</f>
        <v>S20</v>
      </c>
      <c r="J8105" s="146" t="s">
        <v>940</v>
      </c>
      <c r="K8105" s="626" t="str">
        <f t="shared" si="3456"/>
        <v>Corte De Plátano</v>
      </c>
      <c r="L8105" s="626" t="str">
        <f>_xlfn.XLOOKUP(tRDT[[#This Row],[Código Labor]],cLaborCodigo,cLaborUnidad,"")</f>
        <v>UND</v>
      </c>
      <c r="M8105" s="714">
        <f>tRDT[[#This Row],[Unides Cuarto Lote]]+tRDT[[#This Row],[Unides Tercer Lote]]+tRDT[[#This Row],[Unides Segundo Lote]]+tRDT[[#This Row],[ Unides Primer Lote]]</f>
        <v>1.3333333333333333</v>
      </c>
      <c r="N8105" s="921">
        <f>_xlfn.XLOOKUP(tRDT[[#This Row],[Código Labor]],cLaborCodigo,cLaborValor,"")</f>
        <v>30000</v>
      </c>
      <c r="O8105" s="771" t="s">
        <v>219</v>
      </c>
      <c r="P8105" s="772">
        <v>1.3333333333333333</v>
      </c>
      <c r="Q8105" s="773"/>
      <c r="R8105" s="774" t="str">
        <f t="shared" si="3431"/>
        <v>E20</v>
      </c>
      <c r="S8105" s="775"/>
      <c r="T8105" s="776"/>
      <c r="U8105" s="777"/>
      <c r="V8105" s="778">
        <f t="shared" si="3432"/>
        <v>0</v>
      </c>
      <c r="W8105" s="779"/>
      <c r="X8105" s="780"/>
      <c r="Y8105" s="781"/>
      <c r="Z8105" s="782">
        <f t="shared" si="3450"/>
        <v>0</v>
      </c>
      <c r="AA8105" s="783"/>
      <c r="AB8105" s="784"/>
      <c r="AC8105" s="785"/>
      <c r="AD8105" s="956">
        <f t="shared" si="3451"/>
        <v>0</v>
      </c>
      <c r="AE8105" s="957"/>
      <c r="AF8105" s="958">
        <f t="shared" si="3434"/>
        <v>0</v>
      </c>
      <c r="AG8105" s="959">
        <f t="shared" si="3430"/>
        <v>0</v>
      </c>
      <c r="AH8105" s="960"/>
      <c r="AI8105" s="961"/>
      <c r="AJ8105" s="964" t="str">
        <f t="shared" si="3435"/>
        <v/>
      </c>
      <c r="AK8105" s="1210"/>
      <c r="AL8105" s="964" t="str">
        <f>IF(AE8105&lt;&gt;"",IF(tRDT[[#This Row],[Labores]]="Embolse",AH8105*AI8105,IF(tRDT[[#This Row],[Labores]]="Abonar",AH8105/AI8105,IF(tRDT[[#This Row],[Labores]]="Control Maleza",AH8105/AI8105,""))),"")</f>
        <v/>
      </c>
      <c r="AM8105" s="965" t="str">
        <f t="shared" si="3436"/>
        <v/>
      </c>
      <c r="AN8105" s="1211"/>
      <c r="AO8105" s="1212">
        <f t="shared" si="3437"/>
        <v>0</v>
      </c>
      <c r="AP8105" s="1213">
        <f t="shared" si="3438"/>
        <v>0</v>
      </c>
      <c r="AQ8105" s="1214"/>
      <c r="AR8105" s="1215"/>
      <c r="AS8105" s="969"/>
      <c r="AT8105" s="969" t="str">
        <f>IF(AN8105&lt;&gt;"",IF(tRDT[[#This Row],[Labores]]="Embolse",AQ8105*AR8105,IF(tRDT[[#This Row],[Labores]]="Abonar",AQ8105/AR8105,IF(tRDT[[#This Row],[Labores]]="Control Maleza",AQ8105/AR8105,""))),"")</f>
        <v/>
      </c>
      <c r="AU8105" s="1216" t="str">
        <f t="shared" si="3439"/>
        <v/>
      </c>
      <c r="AV8105" s="1217"/>
      <c r="AW8105" s="1218">
        <f t="shared" si="3440"/>
        <v>0</v>
      </c>
      <c r="AX8105" s="1218">
        <f t="shared" si="3441"/>
        <v>0</v>
      </c>
      <c r="AY8105" s="1218"/>
      <c r="AZ8105" s="1218" t="str">
        <f t="shared" si="3446"/>
        <v/>
      </c>
      <c r="BA8105" s="1218" t="str">
        <f t="shared" si="3442"/>
        <v/>
      </c>
      <c r="BB8105" s="1218" t="str">
        <f>IF(AV8105&lt;&gt;"",IF(tRDT[[#This Row],[Labores]]="Embolse",AY8105*AZ8105,IF(tRDT[[#This Row],[Labores]]="Abonar",AY8105/AZ8105,IF(tRDT[[#This Row],[Labores]]="Control Maleza",AY8105/AZ8105,""))),"")</f>
        <v/>
      </c>
      <c r="BC8105" s="1219" t="str">
        <f t="shared" si="3443"/>
        <v/>
      </c>
      <c r="BD8105" s="1220"/>
      <c r="BE8105" s="1221">
        <f t="shared" si="3444"/>
        <v>0</v>
      </c>
      <c r="BF8105" s="1221">
        <f t="shared" si="3445"/>
        <v>0</v>
      </c>
      <c r="BG8105" s="1221"/>
      <c r="BH8105" s="1221"/>
      <c r="BI8105" s="1221" t="str">
        <f t="shared" si="3433"/>
        <v/>
      </c>
      <c r="BJ8105" s="1221" t="str">
        <f>IF(BD8105&lt;&gt;"",IF(tRDT[[#This Row],[Labores]]="Embolse",BG8105*BH8105,IF(tRDT[[#This Row],[Labores]]="Abonar",BG8105/BH8105,IF(tRDT[[#This Row],[Labores]]="Control Maleza",BG8105/BH8105,""))),"")</f>
        <v/>
      </c>
      <c r="BK8105" s="1222" t="str">
        <f t="shared" si="3452"/>
        <v/>
      </c>
      <c r="BL8105" s="1223"/>
      <c r="BM8105" s="1224">
        <f t="shared" si="3453"/>
        <v>0</v>
      </c>
      <c r="BN8105" s="1224">
        <f t="shared" si="3454"/>
        <v>0</v>
      </c>
      <c r="BO8105" s="1224"/>
      <c r="BP8105" s="1224"/>
      <c r="BQ8105" s="1224"/>
      <c r="BR8105" s="1224" t="str">
        <f>IF(BL8105&lt;&gt;"",IF(tRDT[[#This Row],[Labores]]="Embolse",BO8105*BP8105,IF(tRDT[[#This Row],[Labores]]="Abonar",BO8105/BP8105,IF(tRDT[[#This Row],[Labores]]="Control Maleza",BO8105/BP8105,""))),"")</f>
        <v/>
      </c>
      <c r="BS8105" s="1225" t="str">
        <f t="shared" si="3455"/>
        <v/>
      </c>
      <c r="BT8105" s="955" t="s">
        <v>33</v>
      </c>
      <c r="BU8105" s="551" t="s">
        <v>33</v>
      </c>
      <c r="BV8105" s="551" t="s">
        <v>33</v>
      </c>
      <c r="BW8105" s="657" t="str">
        <f>IF(AND(tRDT[[#This Row],[Aprobado Coordinador]]="Aprobado",tRDT[[#This Row],[Aprobado Adminiatrador]]="Aprobado",tRDT[[#This Row],[Aprobado Operario]]="Aprobado"),"Aprobado","No Aprobado")</f>
        <v>Aprobado</v>
      </c>
      <c r="BX8105" s="658">
        <f>tRDT[[#This Row],[ Tiempo Empleado4]]+tRDT[[#This Row],[ Tiempo Empleado3]]+tRDT[[#This Row],[ Tiempo Empleado2]]+tRDT[[#This Row],[ Tiempo Empleado]]</f>
        <v>0</v>
      </c>
      <c r="BY8105" s="658">
        <f>tRDT[[#This Row],[Valor Unidad]]</f>
        <v>30000</v>
      </c>
      <c r="BZ8105" s="658">
        <f>IF(tRDT[[#This Row],[Validación De Reportes]]="Aprobado",tRDT[[#This Row],[Unidades Elaboradas]]*tRDT[[#This Row],[Valor Unidad2]],"")</f>
        <v>40000</v>
      </c>
      <c r="CA8105" s="149" t="s">
        <v>3089</v>
      </c>
      <c r="CB8105" s="658">
        <f>+tRDT[[#This Row],[Valor Ganado]]</f>
        <v>40000</v>
      </c>
      <c r="CC8105" s="656" t="str">
        <f>_xlfn.XLOOKUP(tRDT[[#This Row],[Primer Lote]],cLoteCodigo,cLoteNombreFinca,"")</f>
        <v>SAN PEDRO</v>
      </c>
      <c r="CD8105" s="659">
        <f>_xlfn.XLOOKUP(tRDT[[#This Row],[Codigo Contratista]],tEmpleado[CODIGO EMPLEADO],tEmpleado[GRUPO DE PAGO]," no existe")</f>
        <v>30</v>
      </c>
      <c r="CE8105" s="296" t="str">
        <f>_xlfn.XLOOKUP(tRDT[[#This Row],[Código Labor]],tLabores[CODIGO LABORES],tLabores[GRUPO LABOR],"no existe")</f>
        <v>EMPACADORA</v>
      </c>
    </row>
    <row r="8106" spans="2:83" x14ac:dyDescent="0.25">
      <c r="B8106" s="651">
        <v>45246</v>
      </c>
      <c r="C8106" s="652">
        <f>YEAR(tRDT[[#This Row],[Fecha]])</f>
        <v>2023</v>
      </c>
      <c r="D8106" s="652">
        <f>IF(tRDT[[#This Row],[Fecha]]&gt;0,_xlfn.ISOWEEKNUM(tRDT[[#This Row],[Fecha]]),"")</f>
        <v>46</v>
      </c>
      <c r="E8106" s="13">
        <v>167</v>
      </c>
      <c r="F8106" s="653" t="str">
        <f t="shared" si="3447"/>
        <v>Andrés Felipe González Solipa</v>
      </c>
      <c r="G8106" s="653" t="str">
        <f t="shared" si="3448"/>
        <v>FIJO</v>
      </c>
      <c r="H8106" s="654" t="str">
        <f t="shared" si="3449"/>
        <v>S20</v>
      </c>
      <c r="I8106" s="655" t="str">
        <f>IF(O8106&gt;0,_xlfn.XLOOKUP(O8106,cLoteCodigo,cLoteCodigoFinca),tRDT[[#This Row],[Finca PDrtenece]])</f>
        <v>S20</v>
      </c>
      <c r="J8106" s="146" t="s">
        <v>258</v>
      </c>
      <c r="K8106" s="626" t="str">
        <f t="shared" si="3456"/>
        <v>No Trabajó</v>
      </c>
      <c r="L8106" s="626" t="str">
        <f>_xlfn.XLOOKUP(tRDT[[#This Row],[Código Labor]],cLaborCodigo,cLaborUnidad,"")</f>
        <v xml:space="preserve"> </v>
      </c>
      <c r="M8106" s="714">
        <f>tRDT[[#This Row],[Unides Cuarto Lote]]+tRDT[[#This Row],[Unides Tercer Lote]]+tRDT[[#This Row],[Unides Segundo Lote]]+tRDT[[#This Row],[ Unides Primer Lote]]</f>
        <v>0</v>
      </c>
      <c r="N8106" s="921">
        <f>_xlfn.XLOOKUP(tRDT[[#This Row],[Código Labor]],cLaborCodigo,cLaborValor,"")</f>
        <v>0</v>
      </c>
      <c r="O8106" s="771"/>
      <c r="P8106" s="772"/>
      <c r="Q8106" s="773"/>
      <c r="R8106" s="774">
        <f t="shared" si="3431"/>
        <v>0</v>
      </c>
      <c r="S8106" s="775"/>
      <c r="T8106" s="776"/>
      <c r="U8106" s="777"/>
      <c r="V8106" s="778">
        <f t="shared" si="3432"/>
        <v>0</v>
      </c>
      <c r="W8106" s="779"/>
      <c r="X8106" s="780"/>
      <c r="Y8106" s="781"/>
      <c r="Z8106" s="782">
        <f t="shared" si="3450"/>
        <v>0</v>
      </c>
      <c r="AA8106" s="783"/>
      <c r="AB8106" s="784"/>
      <c r="AC8106" s="785"/>
      <c r="AD8106" s="956">
        <f t="shared" si="3451"/>
        <v>0</v>
      </c>
      <c r="AE8106" s="957"/>
      <c r="AF8106" s="958">
        <f t="shared" si="3434"/>
        <v>0</v>
      </c>
      <c r="AG8106" s="959">
        <f t="shared" si="3430"/>
        <v>0</v>
      </c>
      <c r="AH8106" s="960"/>
      <c r="AI8106" s="961"/>
      <c r="AJ8106" s="964" t="str">
        <f t="shared" si="3435"/>
        <v/>
      </c>
      <c r="AK8106" s="1210"/>
      <c r="AL8106" s="964" t="str">
        <f>IF(AE8106&lt;&gt;"",IF(tRDT[[#This Row],[Labores]]="Embolse",AH8106*AI8106,IF(tRDT[[#This Row],[Labores]]="Abonar",AH8106/AI8106,IF(tRDT[[#This Row],[Labores]]="Control Maleza",AH8106/AI8106,""))),"")</f>
        <v/>
      </c>
      <c r="AM8106" s="965" t="str">
        <f t="shared" si="3436"/>
        <v/>
      </c>
      <c r="AN8106" s="1211"/>
      <c r="AO8106" s="1212">
        <f t="shared" si="3437"/>
        <v>0</v>
      </c>
      <c r="AP8106" s="1213">
        <f t="shared" si="3438"/>
        <v>0</v>
      </c>
      <c r="AQ8106" s="1214"/>
      <c r="AR8106" s="1215"/>
      <c r="AS8106" s="969"/>
      <c r="AT8106" s="969" t="str">
        <f>IF(AN8106&lt;&gt;"",IF(tRDT[[#This Row],[Labores]]="Embolse",AQ8106*AR8106,IF(tRDT[[#This Row],[Labores]]="Abonar",AQ8106/AR8106,IF(tRDT[[#This Row],[Labores]]="Control Maleza",AQ8106/AR8106,""))),"")</f>
        <v/>
      </c>
      <c r="AU8106" s="1216" t="str">
        <f t="shared" si="3439"/>
        <v/>
      </c>
      <c r="AV8106" s="1217"/>
      <c r="AW8106" s="1218">
        <f t="shared" si="3440"/>
        <v>0</v>
      </c>
      <c r="AX8106" s="1218">
        <f t="shared" si="3441"/>
        <v>0</v>
      </c>
      <c r="AY8106" s="1218"/>
      <c r="AZ8106" s="1218" t="str">
        <f t="shared" si="3446"/>
        <v/>
      </c>
      <c r="BA8106" s="1218" t="str">
        <f t="shared" si="3442"/>
        <v/>
      </c>
      <c r="BB8106" s="1218" t="str">
        <f>IF(AV8106&lt;&gt;"",IF(tRDT[[#This Row],[Labores]]="Embolse",AY8106*AZ8106,IF(tRDT[[#This Row],[Labores]]="Abonar",AY8106/AZ8106,IF(tRDT[[#This Row],[Labores]]="Control Maleza",AY8106/AZ8106,""))),"")</f>
        <v/>
      </c>
      <c r="BC8106" s="1219" t="str">
        <f t="shared" si="3443"/>
        <v/>
      </c>
      <c r="BD8106" s="1220"/>
      <c r="BE8106" s="1221">
        <f t="shared" si="3444"/>
        <v>0</v>
      </c>
      <c r="BF8106" s="1221">
        <f t="shared" si="3445"/>
        <v>0</v>
      </c>
      <c r="BG8106" s="1221"/>
      <c r="BH8106" s="1221"/>
      <c r="BI8106" s="1221" t="str">
        <f t="shared" si="3433"/>
        <v/>
      </c>
      <c r="BJ8106" s="1221" t="str">
        <f>IF(BD8106&lt;&gt;"",IF(tRDT[[#This Row],[Labores]]="Embolse",BG8106*BH8106,IF(tRDT[[#This Row],[Labores]]="Abonar",BG8106/BH8106,IF(tRDT[[#This Row],[Labores]]="Control Maleza",BG8106/BH8106,""))),"")</f>
        <v/>
      </c>
      <c r="BK8106" s="1222" t="str">
        <f t="shared" si="3452"/>
        <v/>
      </c>
      <c r="BL8106" s="1223"/>
      <c r="BM8106" s="1224">
        <f t="shared" si="3453"/>
        <v>0</v>
      </c>
      <c r="BN8106" s="1224">
        <f t="shared" si="3454"/>
        <v>0</v>
      </c>
      <c r="BO8106" s="1224"/>
      <c r="BP8106" s="1224"/>
      <c r="BQ8106" s="1224"/>
      <c r="BR8106" s="1224" t="str">
        <f>IF(BL8106&lt;&gt;"",IF(tRDT[[#This Row],[Labores]]="Embolse",BO8106*BP8106,IF(tRDT[[#This Row],[Labores]]="Abonar",BO8106/BP8106,IF(tRDT[[#This Row],[Labores]]="Control Maleza",BO8106/BP8106,""))),"")</f>
        <v/>
      </c>
      <c r="BS8106" s="1225" t="str">
        <f t="shared" si="3455"/>
        <v/>
      </c>
      <c r="BT8106" s="955" t="s">
        <v>33</v>
      </c>
      <c r="BU8106" s="551" t="s">
        <v>33</v>
      </c>
      <c r="BV8106" s="551" t="s">
        <v>33</v>
      </c>
      <c r="BW8106" s="657" t="str">
        <f>IF(AND(tRDT[[#This Row],[Aprobado Coordinador]]="Aprobado",tRDT[[#This Row],[Aprobado Adminiatrador]]="Aprobado",tRDT[[#This Row],[Aprobado Operario]]="Aprobado"),"Aprobado","No Aprobado")</f>
        <v>Aprobado</v>
      </c>
      <c r="BX8106" s="658">
        <f>tRDT[[#This Row],[ Tiempo Empleado4]]+tRDT[[#This Row],[ Tiempo Empleado3]]+tRDT[[#This Row],[ Tiempo Empleado2]]+tRDT[[#This Row],[ Tiempo Empleado]]</f>
        <v>0</v>
      </c>
      <c r="BY8106" s="658">
        <f>tRDT[[#This Row],[Valor Unidad]]</f>
        <v>0</v>
      </c>
      <c r="BZ8106" s="658">
        <f>IF(tRDT[[#This Row],[Validación De Reportes]]="Aprobado",tRDT[[#This Row],[Unidades Elaboradas]]*tRDT[[#This Row],[Valor Unidad2]],"")</f>
        <v>0</v>
      </c>
      <c r="CA8106" s="149" t="s">
        <v>3089</v>
      </c>
      <c r="CB8106" s="658">
        <f>+tRDT[[#This Row],[Valor Ganado]]</f>
        <v>0</v>
      </c>
      <c r="CC8106" s="656">
        <f>_xlfn.XLOOKUP(tRDT[[#This Row],[Primer Lote]],cLoteCodigo,cLoteNombreFinca,"")</f>
        <v>0</v>
      </c>
      <c r="CD8106" s="659">
        <f>_xlfn.XLOOKUP(tRDT[[#This Row],[Codigo Contratista]],tEmpleado[CODIGO EMPLEADO],tEmpleado[GRUPO DE PAGO]," no existe")</f>
        <v>30</v>
      </c>
      <c r="CE8106" s="296">
        <f>_xlfn.XLOOKUP(tRDT[[#This Row],[Código Labor]],tLabores[CODIGO LABORES],tLabores[GRUPO LABOR],"no existe")</f>
        <v>0</v>
      </c>
    </row>
    <row r="8107" spans="2:83" x14ac:dyDescent="0.25">
      <c r="B8107" s="539">
        <v>45247</v>
      </c>
      <c r="C8107" s="8">
        <f>YEAR(tRDT[[#This Row],[Fecha]])</f>
        <v>2023</v>
      </c>
      <c r="D8107" s="8">
        <f>IF(tRDT[[#This Row],[Fecha]]&gt;0,_xlfn.ISOWEEKNUM(tRDT[[#This Row],[Fecha]]),"")</f>
        <v>46</v>
      </c>
      <c r="E8107" s="13">
        <v>167</v>
      </c>
      <c r="F8107" s="39" t="str">
        <f t="shared" si="3447"/>
        <v>Andrés Felipe González Solipa</v>
      </c>
      <c r="G8107" s="39" t="str">
        <f t="shared" si="3448"/>
        <v>FIJO</v>
      </c>
      <c r="H8107" s="40" t="str">
        <f t="shared" si="3449"/>
        <v>S20</v>
      </c>
      <c r="I8107" s="41" t="str">
        <f>IF(O8107&gt;0,_xlfn.XLOOKUP(O8107,cLoteCodigo,cLoteCodigoFinca),tRDT[[#This Row],[Finca PDrtenece]])</f>
        <v>P23</v>
      </c>
      <c r="J8107" s="146" t="s">
        <v>2568</v>
      </c>
      <c r="K8107" s="626" t="str">
        <f t="shared" si="3456"/>
        <v xml:space="preserve">Termonebulizador </v>
      </c>
      <c r="L8107" s="626" t="str">
        <f>_xlfn.XLOOKUP(tRDT[[#This Row],[Código Labor]],cLaborCodigo,cLaborUnidad,"")</f>
        <v>HECTAREA</v>
      </c>
      <c r="M8107" s="713">
        <f>tRDT[[#This Row],[Unides Cuarto Lote]]+tRDT[[#This Row],[Unides Tercer Lote]]+tRDT[[#This Row],[Unides Segundo Lote]]+tRDT[[#This Row],[ Unides Primer Lote]]</f>
        <v>4.63</v>
      </c>
      <c r="N8107" s="921">
        <f>_xlfn.XLOOKUP(tRDT[[#This Row],[Código Labor]],cLaborCodigo,cLaborValor,"")</f>
        <v>6000</v>
      </c>
      <c r="O8107" s="728" t="s">
        <v>1064</v>
      </c>
      <c r="P8107" s="724">
        <v>4.63</v>
      </c>
      <c r="Q8107" s="725"/>
      <c r="R8107" s="765" t="str">
        <f t="shared" si="3431"/>
        <v>P01</v>
      </c>
      <c r="S8107" s="735"/>
      <c r="T8107" s="733"/>
      <c r="U8107" s="732"/>
      <c r="V8107" s="766">
        <f t="shared" si="3432"/>
        <v>0</v>
      </c>
      <c r="W8107" s="740"/>
      <c r="X8107" s="739"/>
      <c r="Y8107" s="738"/>
      <c r="Z8107" s="767">
        <f t="shared" si="3450"/>
        <v>0</v>
      </c>
      <c r="AA8107" s="744"/>
      <c r="AB8107" s="743"/>
      <c r="AC8107" s="742"/>
      <c r="AD8107" s="950">
        <f t="shared" si="3451"/>
        <v>0</v>
      </c>
      <c r="AE8107" s="768"/>
      <c r="AF8107" s="715">
        <f t="shared" si="3434"/>
        <v>0</v>
      </c>
      <c r="AG8107" s="716">
        <f t="shared" si="3430"/>
        <v>0</v>
      </c>
      <c r="AH8107" s="717"/>
      <c r="AI8107" s="718"/>
      <c r="AJ8107" s="719" t="str">
        <f t="shared" si="3435"/>
        <v/>
      </c>
      <c r="AK8107" s="1058"/>
      <c r="AL8107" s="719" t="str">
        <f>IF(AE8107&lt;&gt;"",IF(tRDT[[#This Row],[Labores]]="Embolse",AH8107*AI8107,IF(tRDT[[#This Row],[Labores]]="Abonar",AH8107/AI8107,IF(tRDT[[#This Row],[Labores]]="Control Maleza",AH8107/AI8107,""))),"")</f>
        <v/>
      </c>
      <c r="AM8107" s="770" t="str">
        <f t="shared" si="3436"/>
        <v/>
      </c>
      <c r="AN8107" s="822"/>
      <c r="AO8107" s="817">
        <f t="shared" si="3437"/>
        <v>0</v>
      </c>
      <c r="AP8107" s="818">
        <f t="shared" si="3438"/>
        <v>0</v>
      </c>
      <c r="AQ8107" s="819"/>
      <c r="AR8107" s="820"/>
      <c r="AS8107" s="934"/>
      <c r="AT8107" s="934" t="str">
        <f>IF(AN8107&lt;&gt;"",IF(tRDT[[#This Row],[Labores]]="Embolse",AQ8107*AR8107,IF(tRDT[[#This Row],[Labores]]="Abonar",AQ8107/AR8107,IF(tRDT[[#This Row],[Labores]]="Control Maleza",AQ8107/AR8107,""))),"")</f>
        <v/>
      </c>
      <c r="AU8107" s="1059" t="str">
        <f t="shared" si="3439"/>
        <v/>
      </c>
      <c r="AV8107" s="809"/>
      <c r="AW8107" s="810">
        <f t="shared" si="3440"/>
        <v>0</v>
      </c>
      <c r="AX8107" s="810">
        <f t="shared" si="3441"/>
        <v>0</v>
      </c>
      <c r="AY8107" s="810"/>
      <c r="AZ8107" s="810" t="str">
        <f t="shared" si="3446"/>
        <v/>
      </c>
      <c r="BA8107" s="810" t="str">
        <f t="shared" si="3442"/>
        <v/>
      </c>
      <c r="BB8107" s="810" t="str">
        <f>IF(AV8107&lt;&gt;"",IF(tRDT[[#This Row],[Labores]]="Embolse",AY8107*AZ8107,IF(tRDT[[#This Row],[Labores]]="Abonar",AY8107/AZ8107,IF(tRDT[[#This Row],[Labores]]="Control Maleza",AY8107/AZ8107,""))),"")</f>
        <v/>
      </c>
      <c r="BC8107" s="1060" t="str">
        <f t="shared" si="3443"/>
        <v/>
      </c>
      <c r="BD8107" s="804"/>
      <c r="BE8107" s="805">
        <f t="shared" si="3444"/>
        <v>0</v>
      </c>
      <c r="BF8107" s="805">
        <f t="shared" si="3445"/>
        <v>0</v>
      </c>
      <c r="BG8107" s="805"/>
      <c r="BH8107" s="805"/>
      <c r="BI8107" s="805" t="str">
        <f t="shared" si="3433"/>
        <v/>
      </c>
      <c r="BJ8107" s="805" t="str">
        <f>IF(BD8107&lt;&gt;"",IF(tRDT[[#This Row],[Labores]]="Embolse",BG8107*BH8107,IF(tRDT[[#This Row],[Labores]]="Abonar",BG8107/BH8107,IF(tRDT[[#This Row],[Labores]]="Control Maleza",BG8107/BH8107,""))),"")</f>
        <v/>
      </c>
      <c r="BK8107" s="1061" t="str">
        <f t="shared" si="3452"/>
        <v/>
      </c>
      <c r="BL8107" s="901"/>
      <c r="BM8107" s="902">
        <f t="shared" si="3453"/>
        <v>0</v>
      </c>
      <c r="BN8107" s="902">
        <f t="shared" si="3454"/>
        <v>0</v>
      </c>
      <c r="BO8107" s="902"/>
      <c r="BP8107" s="902"/>
      <c r="BQ8107" s="902"/>
      <c r="BR8107" s="902" t="str">
        <f>IF(BL8107&lt;&gt;"",IF(tRDT[[#This Row],[Labores]]="Embolse",BO8107*BP8107,IF(tRDT[[#This Row],[Labores]]="Abonar",BO8107/BP8107,IF(tRDT[[#This Row],[Labores]]="Control Maleza",BO8107/BP8107,""))),"")</f>
        <v/>
      </c>
      <c r="BS8107" s="903" t="str">
        <f t="shared" si="3455"/>
        <v/>
      </c>
      <c r="BT8107" s="955" t="s">
        <v>33</v>
      </c>
      <c r="BU8107" s="551" t="s">
        <v>33</v>
      </c>
      <c r="BV8107" s="551" t="s">
        <v>33</v>
      </c>
      <c r="BW8107" s="306" t="str">
        <f>IF(AND(tRDT[[#This Row],[Aprobado Coordinador]]="Aprobado",tRDT[[#This Row],[Aprobado Adminiatrador]]="Aprobado",tRDT[[#This Row],[Aprobado Operario]]="Aprobado"),"Aprobado","No Aprobado")</f>
        <v>Aprobado</v>
      </c>
      <c r="BX8107" s="5">
        <f>tRDT[[#This Row],[ Tiempo Empleado4]]+tRDT[[#This Row],[ Tiempo Empleado3]]+tRDT[[#This Row],[ Tiempo Empleado2]]+tRDT[[#This Row],[ Tiempo Empleado]]</f>
        <v>0</v>
      </c>
      <c r="BY8107" s="5">
        <f>tRDT[[#This Row],[Valor Unidad]]</f>
        <v>6000</v>
      </c>
      <c r="BZ8107" s="5">
        <f>IF(tRDT[[#This Row],[Validación De Reportes]]="Aprobado",tRDT[[#This Row],[Unidades Elaboradas]]*tRDT[[#This Row],[Valor Unidad2]],"")</f>
        <v>27780</v>
      </c>
      <c r="CA8107" s="149" t="s">
        <v>3089</v>
      </c>
      <c r="CB8107" s="5">
        <f>+tRDT[[#This Row],[Valor Ganado]]</f>
        <v>27780</v>
      </c>
      <c r="CC8107" s="44" t="str">
        <f>_xlfn.XLOOKUP(tRDT[[#This Row],[Primer Lote]],cLoteCodigo,cLoteNombreFinca,"")</f>
        <v>PEDRITO</v>
      </c>
      <c r="CD8107" s="548">
        <f>_xlfn.XLOOKUP(tRDT[[#This Row],[Codigo Contratista]],tEmpleado[CODIGO EMPLEADO],tEmpleado[GRUPO DE PAGO]," no existe")</f>
        <v>30</v>
      </c>
      <c r="CE8107" s="296" t="str">
        <f>_xlfn.XLOOKUP(tRDT[[#This Row],[Código Labor]],tLabores[CODIGO LABORES],tLabores[GRUPO LABOR],"no existe")</f>
        <v>FOLIAR</v>
      </c>
    </row>
    <row r="8108" spans="2:83" x14ac:dyDescent="0.25">
      <c r="B8108" s="539">
        <v>45248</v>
      </c>
      <c r="C8108" s="8">
        <f>YEAR(tRDT[[#This Row],[Fecha]])</f>
        <v>2023</v>
      </c>
      <c r="D8108" s="8">
        <f>IF(tRDT[[#This Row],[Fecha]]&gt;0,_xlfn.ISOWEEKNUM(tRDT[[#This Row],[Fecha]]),"")</f>
        <v>46</v>
      </c>
      <c r="E8108" s="13">
        <v>167</v>
      </c>
      <c r="F8108" s="39" t="str">
        <f t="shared" si="3447"/>
        <v>Andrés Felipe González Solipa</v>
      </c>
      <c r="G8108" s="39" t="str">
        <f t="shared" si="3448"/>
        <v>FIJO</v>
      </c>
      <c r="H8108" s="40" t="str">
        <f t="shared" si="3449"/>
        <v>S20</v>
      </c>
      <c r="I8108" s="41" t="str">
        <f>IF(O8108&gt;0,_xlfn.XLOOKUP(O8108,cLoteCodigo,cLoteCodigoFinca),tRDT[[#This Row],[Finca PDrtenece]])</f>
        <v>P23</v>
      </c>
      <c r="J8108" s="42" t="s">
        <v>2568</v>
      </c>
      <c r="K8108" s="43" t="str">
        <f t="shared" si="3456"/>
        <v xml:space="preserve">Termonebulizador </v>
      </c>
      <c r="L8108" s="43" t="str">
        <f>_xlfn.XLOOKUP(tRDT[[#This Row],[Código Labor]],cLaborCodigo,cLaborUnidad,"")</f>
        <v>HECTAREA</v>
      </c>
      <c r="M8108" s="713">
        <f>tRDT[[#This Row],[Unides Cuarto Lote]]+tRDT[[#This Row],[Unides Tercer Lote]]+tRDT[[#This Row],[Unides Segundo Lote]]+tRDT[[#This Row],[ Unides Primer Lote]]</f>
        <v>14</v>
      </c>
      <c r="N8108" s="921">
        <f>_xlfn.XLOOKUP(tRDT[[#This Row],[Código Labor]],cLaborCodigo,cLaborValor,"")</f>
        <v>6000</v>
      </c>
      <c r="O8108" s="728" t="s">
        <v>1070</v>
      </c>
      <c r="P8108" s="724">
        <v>4.0599999999999996</v>
      </c>
      <c r="Q8108" s="725"/>
      <c r="R8108" s="765" t="str">
        <f t="shared" si="3431"/>
        <v>P07</v>
      </c>
      <c r="S8108" s="735" t="s">
        <v>1071</v>
      </c>
      <c r="T8108" s="733">
        <v>2.9</v>
      </c>
      <c r="U8108" s="732"/>
      <c r="V8108" s="766" t="str">
        <f t="shared" si="3432"/>
        <v>P08</v>
      </c>
      <c r="W8108" s="740" t="s">
        <v>1072</v>
      </c>
      <c r="X8108" s="739">
        <v>3.68</v>
      </c>
      <c r="Y8108" s="738"/>
      <c r="Z8108" s="767" t="str">
        <f t="shared" si="3450"/>
        <v>P09</v>
      </c>
      <c r="AA8108" s="744" t="s">
        <v>1069</v>
      </c>
      <c r="AB8108" s="743">
        <v>3.36</v>
      </c>
      <c r="AC8108" s="742"/>
      <c r="AD8108" s="950" t="str">
        <f t="shared" si="3451"/>
        <v>P06</v>
      </c>
      <c r="AE8108" s="768"/>
      <c r="AF8108" s="715">
        <f t="shared" si="3434"/>
        <v>0</v>
      </c>
      <c r="AG8108" s="716">
        <f t="shared" si="3430"/>
        <v>0</v>
      </c>
      <c r="AH8108" s="717"/>
      <c r="AI8108" s="718"/>
      <c r="AJ8108" s="719" t="str">
        <f t="shared" si="3435"/>
        <v/>
      </c>
      <c r="AK8108" s="1058"/>
      <c r="AL8108" s="719" t="str">
        <f>IF(AE8108&lt;&gt;"",IF(tRDT[[#This Row],[Labores]]="Embolse",AH8108*AI8108,IF(tRDT[[#This Row],[Labores]]="Abonar",AH8108/AI8108,IF(tRDT[[#This Row],[Labores]]="Control Maleza",AH8108/AI8108,""))),"")</f>
        <v/>
      </c>
      <c r="AM8108" s="770" t="str">
        <f t="shared" si="3436"/>
        <v/>
      </c>
      <c r="AN8108" s="822"/>
      <c r="AO8108" s="817">
        <f t="shared" si="3437"/>
        <v>0</v>
      </c>
      <c r="AP8108" s="818">
        <f t="shared" si="3438"/>
        <v>0</v>
      </c>
      <c r="AQ8108" s="819"/>
      <c r="AR8108" s="820"/>
      <c r="AS8108" s="934"/>
      <c r="AT8108" s="934" t="str">
        <f>IF(AN8108&lt;&gt;"",IF(tRDT[[#This Row],[Labores]]="Embolse",AQ8108*AR8108,IF(tRDT[[#This Row],[Labores]]="Abonar",AQ8108/AR8108,IF(tRDT[[#This Row],[Labores]]="Control Maleza",AQ8108/AR8108,""))),"")</f>
        <v/>
      </c>
      <c r="AU8108" s="1059" t="str">
        <f t="shared" si="3439"/>
        <v/>
      </c>
      <c r="AV8108" s="809"/>
      <c r="AW8108" s="810">
        <f t="shared" si="3440"/>
        <v>0</v>
      </c>
      <c r="AX8108" s="810">
        <f t="shared" si="3441"/>
        <v>0</v>
      </c>
      <c r="AY8108" s="810"/>
      <c r="AZ8108" s="810" t="str">
        <f t="shared" si="3446"/>
        <v/>
      </c>
      <c r="BA8108" s="810" t="str">
        <f t="shared" si="3442"/>
        <v/>
      </c>
      <c r="BB8108" s="810" t="str">
        <f>IF(AV8108&lt;&gt;"",IF(tRDT[[#This Row],[Labores]]="Embolse",AY8108*AZ8108,IF(tRDT[[#This Row],[Labores]]="Abonar",AY8108/AZ8108,IF(tRDT[[#This Row],[Labores]]="Control Maleza",AY8108/AZ8108,""))),"")</f>
        <v/>
      </c>
      <c r="BC8108" s="1060" t="str">
        <f t="shared" si="3443"/>
        <v/>
      </c>
      <c r="BD8108" s="804"/>
      <c r="BE8108" s="805">
        <f t="shared" si="3444"/>
        <v>0</v>
      </c>
      <c r="BF8108" s="805">
        <f t="shared" si="3445"/>
        <v>0</v>
      </c>
      <c r="BG8108" s="805"/>
      <c r="BH8108" s="805"/>
      <c r="BI8108" s="805" t="str">
        <f t="shared" si="3433"/>
        <v/>
      </c>
      <c r="BJ8108" s="805" t="str">
        <f>IF(BD8108&lt;&gt;"",IF(tRDT[[#This Row],[Labores]]="Embolse",BG8108*BH8108,IF(tRDT[[#This Row],[Labores]]="Abonar",BG8108/BH8108,IF(tRDT[[#This Row],[Labores]]="Control Maleza",BG8108/BH8108,""))),"")</f>
        <v/>
      </c>
      <c r="BK8108" s="1061" t="str">
        <f t="shared" si="3452"/>
        <v/>
      </c>
      <c r="BL8108" s="901"/>
      <c r="BM8108" s="902">
        <f t="shared" si="3453"/>
        <v>0</v>
      </c>
      <c r="BN8108" s="902">
        <f t="shared" si="3454"/>
        <v>0</v>
      </c>
      <c r="BO8108" s="902"/>
      <c r="BP8108" s="902"/>
      <c r="BQ8108" s="902"/>
      <c r="BR8108" s="902" t="str">
        <f>IF(BL8108&lt;&gt;"",IF(tRDT[[#This Row],[Labores]]="Embolse",BO8108*BP8108,IF(tRDT[[#This Row],[Labores]]="Abonar",BO8108/BP8108,IF(tRDT[[#This Row],[Labores]]="Control Maleza",BO8108/BP8108,""))),"")</f>
        <v/>
      </c>
      <c r="BS8108" s="903" t="str">
        <f t="shared" si="3455"/>
        <v/>
      </c>
      <c r="BT8108" s="955" t="s">
        <v>33</v>
      </c>
      <c r="BU8108" s="551" t="s">
        <v>33</v>
      </c>
      <c r="BV8108" s="551" t="s">
        <v>33</v>
      </c>
      <c r="BW8108" s="306" t="str">
        <f>IF(AND(tRDT[[#This Row],[Aprobado Coordinador]]="Aprobado",tRDT[[#This Row],[Aprobado Adminiatrador]]="Aprobado",tRDT[[#This Row],[Aprobado Operario]]="Aprobado"),"Aprobado","No Aprobado")</f>
        <v>Aprobado</v>
      </c>
      <c r="BX8108" s="5">
        <f>tRDT[[#This Row],[ Tiempo Empleado4]]+tRDT[[#This Row],[ Tiempo Empleado3]]+tRDT[[#This Row],[ Tiempo Empleado2]]+tRDT[[#This Row],[ Tiempo Empleado]]</f>
        <v>0</v>
      </c>
      <c r="BY8108" s="5">
        <f>tRDT[[#This Row],[Valor Unidad]]</f>
        <v>6000</v>
      </c>
      <c r="BZ8108" s="5">
        <f>IF(tRDT[[#This Row],[Validación De Reportes]]="Aprobado",tRDT[[#This Row],[Unidades Elaboradas]]*tRDT[[#This Row],[Valor Unidad2]],"")</f>
        <v>84000</v>
      </c>
      <c r="CA8108" s="149" t="s">
        <v>3089</v>
      </c>
      <c r="CB8108" s="5">
        <f>+tRDT[[#This Row],[Valor Ganado]]</f>
        <v>84000</v>
      </c>
      <c r="CC8108" s="44" t="str">
        <f>_xlfn.XLOOKUP(tRDT[[#This Row],[Primer Lote]],cLoteCodigo,cLoteNombreFinca,"")</f>
        <v>PEDRITO</v>
      </c>
      <c r="CD8108" s="548">
        <f>_xlfn.XLOOKUP(tRDT[[#This Row],[Codigo Contratista]],tEmpleado[CODIGO EMPLEADO],tEmpleado[GRUPO DE PAGO]," no existe")</f>
        <v>30</v>
      </c>
      <c r="CE8108" s="296" t="str">
        <f>_xlfn.XLOOKUP(tRDT[[#This Row],[Código Labor]],tLabores[CODIGO LABORES],tLabores[GRUPO LABOR],"no existe")</f>
        <v>FOLIAR</v>
      </c>
    </row>
    <row r="8109" spans="2:83" x14ac:dyDescent="0.25">
      <c r="B8109" s="539">
        <v>45248</v>
      </c>
      <c r="C8109" s="8">
        <f>YEAR(tRDT[[#This Row],[Fecha]])</f>
        <v>2023</v>
      </c>
      <c r="D8109" s="8">
        <f>IF(tRDT[[#This Row],[Fecha]]&gt;0,_xlfn.ISOWEEKNUM(tRDT[[#This Row],[Fecha]]),"")</f>
        <v>46</v>
      </c>
      <c r="E8109" s="13">
        <v>167</v>
      </c>
      <c r="F8109" s="39" t="str">
        <f t="shared" si="3447"/>
        <v>Andrés Felipe González Solipa</v>
      </c>
      <c r="G8109" s="39" t="str">
        <f t="shared" si="3448"/>
        <v>FIJO</v>
      </c>
      <c r="H8109" s="40" t="str">
        <f t="shared" si="3449"/>
        <v>S20</v>
      </c>
      <c r="I8109" s="41" t="str">
        <f>IF(O8109&gt;0,_xlfn.XLOOKUP(O8109,cLoteCodigo,cLoteCodigoFinca),tRDT[[#This Row],[Finca PDrtenece]])</f>
        <v>P23</v>
      </c>
      <c r="J8109" s="42" t="s">
        <v>2568</v>
      </c>
      <c r="K8109" s="43" t="str">
        <f t="shared" si="3456"/>
        <v xml:space="preserve">Termonebulizador </v>
      </c>
      <c r="L8109" s="43" t="str">
        <f>_xlfn.XLOOKUP(tRDT[[#This Row],[Código Labor]],cLaborCodigo,cLaborUnidad,"")</f>
        <v>HECTAREA</v>
      </c>
      <c r="M8109" s="713">
        <f>tRDT[[#This Row],[Unides Cuarto Lote]]+tRDT[[#This Row],[Unides Tercer Lote]]+tRDT[[#This Row],[Unides Segundo Lote]]+tRDT[[#This Row],[ Unides Primer Lote]]</f>
        <v>8.07</v>
      </c>
      <c r="N8109" s="921">
        <f>_xlfn.XLOOKUP(tRDT[[#This Row],[Código Labor]],cLaborCodigo,cLaborValor,"")</f>
        <v>6000</v>
      </c>
      <c r="O8109" s="728" t="s">
        <v>1065</v>
      </c>
      <c r="P8109" s="724">
        <v>2.2799999999999998</v>
      </c>
      <c r="Q8109" s="725"/>
      <c r="R8109" s="765" t="str">
        <f t="shared" si="3431"/>
        <v>P02</v>
      </c>
      <c r="S8109" s="735" t="s">
        <v>1066</v>
      </c>
      <c r="T8109" s="733">
        <v>2.67</v>
      </c>
      <c r="U8109" s="732"/>
      <c r="V8109" s="766" t="str">
        <f t="shared" si="3432"/>
        <v>P03</v>
      </c>
      <c r="W8109" s="740" t="s">
        <v>1067</v>
      </c>
      <c r="X8109" s="739">
        <v>0.76</v>
      </c>
      <c r="Y8109" s="738"/>
      <c r="Z8109" s="767" t="str">
        <f t="shared" si="3450"/>
        <v>P04</v>
      </c>
      <c r="AA8109" s="744" t="s">
        <v>1068</v>
      </c>
      <c r="AB8109" s="743">
        <v>2.36</v>
      </c>
      <c r="AC8109" s="742"/>
      <c r="AD8109" s="950" t="str">
        <f t="shared" si="3451"/>
        <v>P05</v>
      </c>
      <c r="AE8109" s="768"/>
      <c r="AF8109" s="715">
        <f t="shared" si="3434"/>
        <v>0</v>
      </c>
      <c r="AG8109" s="716">
        <f t="shared" si="3430"/>
        <v>0</v>
      </c>
      <c r="AH8109" s="717"/>
      <c r="AI8109" s="718"/>
      <c r="AJ8109" s="719" t="str">
        <f t="shared" si="3435"/>
        <v/>
      </c>
      <c r="AK8109" s="1058"/>
      <c r="AL8109" s="719" t="str">
        <f>IF(AE8109&lt;&gt;"",IF(tRDT[[#This Row],[Labores]]="Embolse",AH8109*AI8109,IF(tRDT[[#This Row],[Labores]]="Abonar",AH8109/AI8109,IF(tRDT[[#This Row],[Labores]]="Control Maleza",AH8109/AI8109,""))),"")</f>
        <v/>
      </c>
      <c r="AM8109" s="770" t="str">
        <f t="shared" si="3436"/>
        <v/>
      </c>
      <c r="AN8109" s="822"/>
      <c r="AO8109" s="817">
        <f t="shared" si="3437"/>
        <v>0</v>
      </c>
      <c r="AP8109" s="818">
        <f t="shared" si="3438"/>
        <v>0</v>
      </c>
      <c r="AQ8109" s="819"/>
      <c r="AR8109" s="820"/>
      <c r="AS8109" s="934"/>
      <c r="AT8109" s="934" t="str">
        <f>IF(AN8109&lt;&gt;"",IF(tRDT[[#This Row],[Labores]]="Embolse",AQ8109*AR8109,IF(tRDT[[#This Row],[Labores]]="Abonar",AQ8109/AR8109,IF(tRDT[[#This Row],[Labores]]="Control Maleza",AQ8109/AR8109,""))),"")</f>
        <v/>
      </c>
      <c r="AU8109" s="1059" t="str">
        <f t="shared" si="3439"/>
        <v/>
      </c>
      <c r="AV8109" s="809"/>
      <c r="AW8109" s="810">
        <f t="shared" si="3440"/>
        <v>0</v>
      </c>
      <c r="AX8109" s="810">
        <f t="shared" si="3441"/>
        <v>0</v>
      </c>
      <c r="AY8109" s="810"/>
      <c r="AZ8109" s="810" t="str">
        <f t="shared" si="3446"/>
        <v/>
      </c>
      <c r="BA8109" s="810" t="str">
        <f t="shared" si="3442"/>
        <v/>
      </c>
      <c r="BB8109" s="810" t="str">
        <f>IF(AV8109&lt;&gt;"",IF(tRDT[[#This Row],[Labores]]="Embolse",AY8109*AZ8109,IF(tRDT[[#This Row],[Labores]]="Abonar",AY8109/AZ8109,IF(tRDT[[#This Row],[Labores]]="Control Maleza",AY8109/AZ8109,""))),"")</f>
        <v/>
      </c>
      <c r="BC8109" s="1060" t="str">
        <f t="shared" si="3443"/>
        <v/>
      </c>
      <c r="BD8109" s="804"/>
      <c r="BE8109" s="805">
        <f t="shared" si="3444"/>
        <v>0</v>
      </c>
      <c r="BF8109" s="805">
        <f t="shared" si="3445"/>
        <v>0</v>
      </c>
      <c r="BG8109" s="805"/>
      <c r="BH8109" s="805"/>
      <c r="BI8109" s="805" t="str">
        <f t="shared" si="3433"/>
        <v/>
      </c>
      <c r="BJ8109" s="805" t="str">
        <f>IF(BD8109&lt;&gt;"",IF(tRDT[[#This Row],[Labores]]="Embolse",BG8109*BH8109,IF(tRDT[[#This Row],[Labores]]="Abonar",BG8109/BH8109,IF(tRDT[[#This Row],[Labores]]="Control Maleza",BG8109/BH8109,""))),"")</f>
        <v/>
      </c>
      <c r="BK8109" s="1061" t="str">
        <f t="shared" si="3452"/>
        <v/>
      </c>
      <c r="BL8109" s="901"/>
      <c r="BM8109" s="902">
        <f t="shared" si="3453"/>
        <v>0</v>
      </c>
      <c r="BN8109" s="902">
        <f t="shared" si="3454"/>
        <v>0</v>
      </c>
      <c r="BO8109" s="902"/>
      <c r="BP8109" s="902"/>
      <c r="BQ8109" s="902"/>
      <c r="BR8109" s="902" t="str">
        <f>IF(BL8109&lt;&gt;"",IF(tRDT[[#This Row],[Labores]]="Embolse",BO8109*BP8109,IF(tRDT[[#This Row],[Labores]]="Abonar",BO8109/BP8109,IF(tRDT[[#This Row],[Labores]]="Control Maleza",BO8109/BP8109,""))),"")</f>
        <v/>
      </c>
      <c r="BS8109" s="903" t="str">
        <f t="shared" si="3455"/>
        <v/>
      </c>
      <c r="BT8109" s="955" t="s">
        <v>33</v>
      </c>
      <c r="BU8109" s="551" t="s">
        <v>33</v>
      </c>
      <c r="BV8109" s="551" t="s">
        <v>33</v>
      </c>
      <c r="BW8109" s="306" t="str">
        <f>IF(AND(tRDT[[#This Row],[Aprobado Coordinador]]="Aprobado",tRDT[[#This Row],[Aprobado Adminiatrador]]="Aprobado",tRDT[[#This Row],[Aprobado Operario]]="Aprobado"),"Aprobado","No Aprobado")</f>
        <v>Aprobado</v>
      </c>
      <c r="BX8109" s="5">
        <f>tRDT[[#This Row],[ Tiempo Empleado4]]+tRDT[[#This Row],[ Tiempo Empleado3]]+tRDT[[#This Row],[ Tiempo Empleado2]]+tRDT[[#This Row],[ Tiempo Empleado]]</f>
        <v>0</v>
      </c>
      <c r="BY8109" s="5">
        <f>tRDT[[#This Row],[Valor Unidad]]</f>
        <v>6000</v>
      </c>
      <c r="BZ8109" s="5">
        <f>IF(tRDT[[#This Row],[Validación De Reportes]]="Aprobado",tRDT[[#This Row],[Unidades Elaboradas]]*tRDT[[#This Row],[Valor Unidad2]],"")</f>
        <v>48420</v>
      </c>
      <c r="CA8109" s="149" t="s">
        <v>3089</v>
      </c>
      <c r="CB8109" s="5">
        <f>+tRDT[[#This Row],[Valor Ganado]]</f>
        <v>48420</v>
      </c>
      <c r="CC8109" s="44" t="str">
        <f>_xlfn.XLOOKUP(tRDT[[#This Row],[Primer Lote]],cLoteCodigo,cLoteNombreFinca,"")</f>
        <v>PEDRITO</v>
      </c>
      <c r="CD8109" s="548">
        <f>_xlfn.XLOOKUP(tRDT[[#This Row],[Codigo Contratista]],tEmpleado[CODIGO EMPLEADO],tEmpleado[GRUPO DE PAGO]," no existe")</f>
        <v>30</v>
      </c>
      <c r="CE8109" s="296" t="str">
        <f>_xlfn.XLOOKUP(tRDT[[#This Row],[Código Labor]],tLabores[CODIGO LABORES],tLabores[GRUPO LABOR],"no existe")</f>
        <v>FOLIAR</v>
      </c>
    </row>
    <row r="8110" spans="2:83" x14ac:dyDescent="0.25">
      <c r="B8110" s="539">
        <v>45250</v>
      </c>
      <c r="C8110" s="8">
        <f>YEAR(tRDT[[#This Row],[Fecha]])</f>
        <v>2023</v>
      </c>
      <c r="D8110" s="8">
        <f>IF(tRDT[[#This Row],[Fecha]]&gt;0,_xlfn.ISOWEEKNUM(tRDT[[#This Row],[Fecha]]),"")</f>
        <v>47</v>
      </c>
      <c r="E8110" s="13">
        <v>167</v>
      </c>
      <c r="F8110" s="39" t="str">
        <f t="shared" si="3447"/>
        <v>Andrés Felipe González Solipa</v>
      </c>
      <c r="G8110" s="39" t="str">
        <f t="shared" si="3448"/>
        <v>FIJO</v>
      </c>
      <c r="H8110" s="40" t="str">
        <f t="shared" si="3449"/>
        <v>S20</v>
      </c>
      <c r="I8110" s="41" t="str">
        <f>IF(O8110&gt;0,_xlfn.XLOOKUP(O8110,cLoteCodigo,cLoteCodigoFinca),tRDT[[#This Row],[Finca PDrtenece]])</f>
        <v>P23</v>
      </c>
      <c r="J8110" s="42" t="s">
        <v>2568</v>
      </c>
      <c r="K8110" s="43" t="str">
        <f t="shared" si="3456"/>
        <v xml:space="preserve">Termonebulizador </v>
      </c>
      <c r="L8110" s="43" t="str">
        <f>_xlfn.XLOOKUP(tRDT[[#This Row],[Código Labor]],cLaborCodigo,cLaborUnidad,"")</f>
        <v>HECTAREA</v>
      </c>
      <c r="M8110" s="713">
        <f>tRDT[[#This Row],[Unides Cuarto Lote]]+tRDT[[#This Row],[Unides Tercer Lote]]+tRDT[[#This Row],[Unides Segundo Lote]]+tRDT[[#This Row],[ Unides Primer Lote]]</f>
        <v>9.3899999999999988</v>
      </c>
      <c r="N8110" s="921">
        <f>_xlfn.XLOOKUP(tRDT[[#This Row],[Código Labor]],cLaborCodigo,cLaborValor,"")</f>
        <v>6000</v>
      </c>
      <c r="O8110" s="728" t="s">
        <v>1067</v>
      </c>
      <c r="P8110" s="724">
        <v>0.76</v>
      </c>
      <c r="Q8110" s="725"/>
      <c r="R8110" s="765" t="str">
        <f t="shared" si="3431"/>
        <v>P04</v>
      </c>
      <c r="S8110" s="735" t="s">
        <v>1076</v>
      </c>
      <c r="T8110" s="733">
        <v>3.03</v>
      </c>
      <c r="U8110" s="732"/>
      <c r="V8110" s="766" t="str">
        <f t="shared" si="3432"/>
        <v>P13</v>
      </c>
      <c r="W8110" s="740" t="s">
        <v>1074</v>
      </c>
      <c r="X8110" s="739">
        <v>3.38</v>
      </c>
      <c r="Y8110" s="738"/>
      <c r="Z8110" s="767" t="str">
        <f t="shared" si="3450"/>
        <v>P11</v>
      </c>
      <c r="AA8110" s="744" t="s">
        <v>1075</v>
      </c>
      <c r="AB8110" s="743">
        <v>2.2200000000000002</v>
      </c>
      <c r="AC8110" s="742"/>
      <c r="AD8110" s="950" t="str">
        <f t="shared" si="3451"/>
        <v>P12</v>
      </c>
      <c r="AE8110" s="768"/>
      <c r="AF8110" s="715">
        <f t="shared" si="3434"/>
        <v>0</v>
      </c>
      <c r="AG8110" s="716">
        <f t="shared" si="3430"/>
        <v>0</v>
      </c>
      <c r="AH8110" s="717"/>
      <c r="AI8110" s="718"/>
      <c r="AJ8110" s="719" t="str">
        <f t="shared" si="3435"/>
        <v/>
      </c>
      <c r="AK8110" s="1058"/>
      <c r="AL8110" s="719" t="str">
        <f>IF(AE8110&lt;&gt;"",IF(tRDT[[#This Row],[Labores]]="Embolse",AH8110*AI8110,IF(tRDT[[#This Row],[Labores]]="Abonar",AH8110/AI8110,IF(tRDT[[#This Row],[Labores]]="Control Maleza",AH8110/AI8110,""))),"")</f>
        <v/>
      </c>
      <c r="AM8110" s="770" t="str">
        <f t="shared" si="3436"/>
        <v/>
      </c>
      <c r="AN8110" s="822"/>
      <c r="AO8110" s="817">
        <f t="shared" si="3437"/>
        <v>0</v>
      </c>
      <c r="AP8110" s="818">
        <f t="shared" si="3438"/>
        <v>0</v>
      </c>
      <c r="AQ8110" s="819"/>
      <c r="AR8110" s="820"/>
      <c r="AS8110" s="934"/>
      <c r="AT8110" s="934" t="str">
        <f>IF(AN8110&lt;&gt;"",IF(tRDT[[#This Row],[Labores]]="Embolse",AQ8110*AR8110,IF(tRDT[[#This Row],[Labores]]="Abonar",AQ8110/AR8110,IF(tRDT[[#This Row],[Labores]]="Control Maleza",AQ8110/AR8110,""))),"")</f>
        <v/>
      </c>
      <c r="AU8110" s="1059" t="str">
        <f t="shared" si="3439"/>
        <v/>
      </c>
      <c r="AV8110" s="809"/>
      <c r="AW8110" s="810">
        <f t="shared" si="3440"/>
        <v>0</v>
      </c>
      <c r="AX8110" s="810">
        <f t="shared" si="3441"/>
        <v>0</v>
      </c>
      <c r="AY8110" s="810"/>
      <c r="AZ8110" s="810" t="str">
        <f t="shared" si="3446"/>
        <v/>
      </c>
      <c r="BA8110" s="810" t="str">
        <f t="shared" si="3442"/>
        <v/>
      </c>
      <c r="BB8110" s="810" t="str">
        <f>IF(AV8110&lt;&gt;"",IF(tRDT[[#This Row],[Labores]]="Embolse",AY8110*AZ8110,IF(tRDT[[#This Row],[Labores]]="Abonar",AY8110/AZ8110,IF(tRDT[[#This Row],[Labores]]="Control Maleza",AY8110/AZ8110,""))),"")</f>
        <v/>
      </c>
      <c r="BC8110" s="1060" t="str">
        <f t="shared" si="3443"/>
        <v/>
      </c>
      <c r="BD8110" s="804"/>
      <c r="BE8110" s="805">
        <f t="shared" si="3444"/>
        <v>0</v>
      </c>
      <c r="BF8110" s="805">
        <f t="shared" si="3445"/>
        <v>0</v>
      </c>
      <c r="BG8110" s="805"/>
      <c r="BH8110" s="805"/>
      <c r="BI8110" s="805" t="str">
        <f t="shared" si="3433"/>
        <v/>
      </c>
      <c r="BJ8110" s="805" t="str">
        <f>IF(BD8110&lt;&gt;"",IF(tRDT[[#This Row],[Labores]]="Embolse",BG8110*BH8110,IF(tRDT[[#This Row],[Labores]]="Abonar",BG8110/BH8110,IF(tRDT[[#This Row],[Labores]]="Control Maleza",BG8110/BH8110,""))),"")</f>
        <v/>
      </c>
      <c r="BK8110" s="1061" t="str">
        <f t="shared" si="3452"/>
        <v/>
      </c>
      <c r="BL8110" s="901"/>
      <c r="BM8110" s="902">
        <f t="shared" si="3453"/>
        <v>0</v>
      </c>
      <c r="BN8110" s="902">
        <f t="shared" si="3454"/>
        <v>0</v>
      </c>
      <c r="BO8110" s="902"/>
      <c r="BP8110" s="902"/>
      <c r="BQ8110" s="902"/>
      <c r="BR8110" s="902" t="str">
        <f>IF(BL8110&lt;&gt;"",IF(tRDT[[#This Row],[Labores]]="Embolse",BO8110*BP8110,IF(tRDT[[#This Row],[Labores]]="Abonar",BO8110/BP8110,IF(tRDT[[#This Row],[Labores]]="Control Maleza",BO8110/BP8110,""))),"")</f>
        <v/>
      </c>
      <c r="BS8110" s="903" t="str">
        <f t="shared" si="3455"/>
        <v/>
      </c>
      <c r="BT8110" s="955" t="s">
        <v>33</v>
      </c>
      <c r="BU8110" s="551" t="s">
        <v>33</v>
      </c>
      <c r="BV8110" s="551" t="s">
        <v>33</v>
      </c>
      <c r="BW8110" s="306" t="str">
        <f>IF(AND(tRDT[[#This Row],[Aprobado Coordinador]]="Aprobado",tRDT[[#This Row],[Aprobado Adminiatrador]]="Aprobado",tRDT[[#This Row],[Aprobado Operario]]="Aprobado"),"Aprobado","No Aprobado")</f>
        <v>Aprobado</v>
      </c>
      <c r="BX8110" s="5">
        <f>tRDT[[#This Row],[ Tiempo Empleado4]]+tRDT[[#This Row],[ Tiempo Empleado3]]+tRDT[[#This Row],[ Tiempo Empleado2]]+tRDT[[#This Row],[ Tiempo Empleado]]</f>
        <v>0</v>
      </c>
      <c r="BY8110" s="5">
        <f>tRDT[[#This Row],[Valor Unidad]]</f>
        <v>6000</v>
      </c>
      <c r="BZ8110" s="5">
        <f>IF(tRDT[[#This Row],[Validación De Reportes]]="Aprobado",tRDT[[#This Row],[Unidades Elaboradas]]*tRDT[[#This Row],[Valor Unidad2]],"")</f>
        <v>56339.999999999993</v>
      </c>
      <c r="CA8110" s="149" t="s">
        <v>3089</v>
      </c>
      <c r="CB8110" s="5">
        <f>+tRDT[[#This Row],[Valor Ganado]]</f>
        <v>56339.999999999993</v>
      </c>
      <c r="CC8110" s="44" t="str">
        <f>_xlfn.XLOOKUP(tRDT[[#This Row],[Primer Lote]],cLoteCodigo,cLoteNombreFinca,"")</f>
        <v>PEDRITO</v>
      </c>
      <c r="CD8110" s="548">
        <f>_xlfn.XLOOKUP(tRDT[[#This Row],[Codigo Contratista]],tEmpleado[CODIGO EMPLEADO],tEmpleado[GRUPO DE PAGO]," no existe")</f>
        <v>30</v>
      </c>
      <c r="CE8110" s="296" t="str">
        <f>_xlfn.XLOOKUP(tRDT[[#This Row],[Código Labor]],tLabores[CODIGO LABORES],tLabores[GRUPO LABOR],"no existe")</f>
        <v>FOLIAR</v>
      </c>
    </row>
    <row r="8111" spans="2:83" x14ac:dyDescent="0.25">
      <c r="B8111" s="539">
        <v>45251</v>
      </c>
      <c r="C8111" s="8">
        <f>YEAR(tRDT[[#This Row],[Fecha]])</f>
        <v>2023</v>
      </c>
      <c r="D8111" s="8">
        <f>IF(tRDT[[#This Row],[Fecha]]&gt;0,_xlfn.ISOWEEKNUM(tRDT[[#This Row],[Fecha]]),"")</f>
        <v>47</v>
      </c>
      <c r="E8111" s="13">
        <v>167</v>
      </c>
      <c r="F8111" s="39" t="str">
        <f t="shared" si="3447"/>
        <v>Andrés Felipe González Solipa</v>
      </c>
      <c r="G8111" s="39" t="str">
        <f t="shared" si="3448"/>
        <v>FIJO</v>
      </c>
      <c r="H8111" s="40" t="str">
        <f t="shared" si="3449"/>
        <v>S20</v>
      </c>
      <c r="I8111" s="41" t="str">
        <f>IF(O8111&gt;0,_xlfn.XLOOKUP(O8111,cLoteCodigo,cLoteCodigoFinca),tRDT[[#This Row],[Finca PDrtenece]])</f>
        <v>S20</v>
      </c>
      <c r="J8111" s="42" t="s">
        <v>940</v>
      </c>
      <c r="K8111" s="43" t="str">
        <f t="shared" si="3456"/>
        <v>Corte De Plátano</v>
      </c>
      <c r="L8111" s="43" t="str">
        <f>_xlfn.XLOOKUP(tRDT[[#This Row],[Código Labor]],cLaborCodigo,cLaborUnidad,"")</f>
        <v>UND</v>
      </c>
      <c r="M8111" s="713">
        <f>tRDT[[#This Row],[Unides Cuarto Lote]]+tRDT[[#This Row],[Unides Tercer Lote]]+tRDT[[#This Row],[Unides Segundo Lote]]+tRDT[[#This Row],[ Unides Primer Lote]]</f>
        <v>1.5</v>
      </c>
      <c r="N8111" s="921">
        <f>_xlfn.XLOOKUP(tRDT[[#This Row],[Código Labor]],cLaborCodigo,cLaborValor,"")</f>
        <v>30000</v>
      </c>
      <c r="O8111" s="728" t="s">
        <v>219</v>
      </c>
      <c r="P8111" s="724">
        <v>1.5</v>
      </c>
      <c r="Q8111" s="725"/>
      <c r="R8111" s="765" t="str">
        <f t="shared" si="3431"/>
        <v>E20</v>
      </c>
      <c r="S8111" s="735"/>
      <c r="T8111" s="733"/>
      <c r="U8111" s="732"/>
      <c r="V8111" s="766">
        <f t="shared" si="3432"/>
        <v>0</v>
      </c>
      <c r="W8111" s="740"/>
      <c r="X8111" s="739"/>
      <c r="Y8111" s="738"/>
      <c r="Z8111" s="767">
        <f t="shared" si="3450"/>
        <v>0</v>
      </c>
      <c r="AA8111" s="744"/>
      <c r="AB8111" s="743"/>
      <c r="AC8111" s="742"/>
      <c r="AD8111" s="950">
        <f t="shared" si="3451"/>
        <v>0</v>
      </c>
      <c r="AE8111" s="768"/>
      <c r="AF8111" s="715">
        <f t="shared" si="3434"/>
        <v>0</v>
      </c>
      <c r="AG8111" s="716">
        <f t="shared" si="3430"/>
        <v>0</v>
      </c>
      <c r="AH8111" s="717"/>
      <c r="AI8111" s="718"/>
      <c r="AJ8111" s="719" t="str">
        <f t="shared" si="3435"/>
        <v/>
      </c>
      <c r="AK8111" s="1058"/>
      <c r="AL8111" s="719" t="str">
        <f>IF(AE8111&lt;&gt;"",IF(tRDT[[#This Row],[Labores]]="Embolse",AH8111*AI8111,IF(tRDT[[#This Row],[Labores]]="Abonar",AH8111/AI8111,IF(tRDT[[#This Row],[Labores]]="Control Maleza",AH8111/AI8111,""))),"")</f>
        <v/>
      </c>
      <c r="AM8111" s="770" t="str">
        <f t="shared" si="3436"/>
        <v/>
      </c>
      <c r="AN8111" s="822"/>
      <c r="AO8111" s="817">
        <f t="shared" si="3437"/>
        <v>0</v>
      </c>
      <c r="AP8111" s="818">
        <f t="shared" si="3438"/>
        <v>0</v>
      </c>
      <c r="AQ8111" s="819"/>
      <c r="AR8111" s="820"/>
      <c r="AS8111" s="934"/>
      <c r="AT8111" s="934" t="str">
        <f>IF(AN8111&lt;&gt;"",IF(tRDT[[#This Row],[Labores]]="Embolse",AQ8111*AR8111,IF(tRDT[[#This Row],[Labores]]="Abonar",AQ8111/AR8111,IF(tRDT[[#This Row],[Labores]]="Control Maleza",AQ8111/AR8111,""))),"")</f>
        <v/>
      </c>
      <c r="AU8111" s="1059" t="str">
        <f t="shared" si="3439"/>
        <v/>
      </c>
      <c r="AV8111" s="809"/>
      <c r="AW8111" s="810">
        <f t="shared" si="3440"/>
        <v>0</v>
      </c>
      <c r="AX8111" s="810">
        <f t="shared" si="3441"/>
        <v>0</v>
      </c>
      <c r="AY8111" s="810"/>
      <c r="AZ8111" s="810" t="str">
        <f t="shared" si="3446"/>
        <v/>
      </c>
      <c r="BA8111" s="810" t="str">
        <f t="shared" si="3442"/>
        <v/>
      </c>
      <c r="BB8111" s="810" t="str">
        <f>IF(AV8111&lt;&gt;"",IF(tRDT[[#This Row],[Labores]]="Embolse",AY8111*AZ8111,IF(tRDT[[#This Row],[Labores]]="Abonar",AY8111/AZ8111,IF(tRDT[[#This Row],[Labores]]="Control Maleza",AY8111/AZ8111,""))),"")</f>
        <v/>
      </c>
      <c r="BC8111" s="1060" t="str">
        <f t="shared" si="3443"/>
        <v/>
      </c>
      <c r="BD8111" s="804"/>
      <c r="BE8111" s="805">
        <f t="shared" si="3444"/>
        <v>0</v>
      </c>
      <c r="BF8111" s="805">
        <f t="shared" si="3445"/>
        <v>0</v>
      </c>
      <c r="BG8111" s="805"/>
      <c r="BH8111" s="805"/>
      <c r="BI8111" s="805" t="str">
        <f t="shared" si="3433"/>
        <v/>
      </c>
      <c r="BJ8111" s="805" t="str">
        <f>IF(BD8111&lt;&gt;"",IF(tRDT[[#This Row],[Labores]]="Embolse",BG8111*BH8111,IF(tRDT[[#This Row],[Labores]]="Abonar",BG8111/BH8111,IF(tRDT[[#This Row],[Labores]]="Control Maleza",BG8111/BH8111,""))),"")</f>
        <v/>
      </c>
      <c r="BK8111" s="1061" t="str">
        <f t="shared" si="3452"/>
        <v/>
      </c>
      <c r="BL8111" s="901"/>
      <c r="BM8111" s="902">
        <f t="shared" si="3453"/>
        <v>0</v>
      </c>
      <c r="BN8111" s="902">
        <f t="shared" si="3454"/>
        <v>0</v>
      </c>
      <c r="BO8111" s="902"/>
      <c r="BP8111" s="902"/>
      <c r="BQ8111" s="902"/>
      <c r="BR8111" s="902" t="str">
        <f>IF(BL8111&lt;&gt;"",IF(tRDT[[#This Row],[Labores]]="Embolse",BO8111*BP8111,IF(tRDT[[#This Row],[Labores]]="Abonar",BO8111/BP8111,IF(tRDT[[#This Row],[Labores]]="Control Maleza",BO8111/BP8111,""))),"")</f>
        <v/>
      </c>
      <c r="BS8111" s="903" t="str">
        <f t="shared" si="3455"/>
        <v/>
      </c>
      <c r="BT8111" s="955" t="s">
        <v>33</v>
      </c>
      <c r="BU8111" s="551" t="s">
        <v>33</v>
      </c>
      <c r="BV8111" s="551" t="s">
        <v>33</v>
      </c>
      <c r="BW8111" s="306" t="str">
        <f>IF(AND(tRDT[[#This Row],[Aprobado Coordinador]]="Aprobado",tRDT[[#This Row],[Aprobado Adminiatrador]]="Aprobado",tRDT[[#This Row],[Aprobado Operario]]="Aprobado"),"Aprobado","No Aprobado")</f>
        <v>Aprobado</v>
      </c>
      <c r="BX8111" s="5">
        <f>tRDT[[#This Row],[ Tiempo Empleado4]]+tRDT[[#This Row],[ Tiempo Empleado3]]+tRDT[[#This Row],[ Tiempo Empleado2]]+tRDT[[#This Row],[ Tiempo Empleado]]</f>
        <v>0</v>
      </c>
      <c r="BY8111" s="5">
        <f>tRDT[[#This Row],[Valor Unidad]]</f>
        <v>30000</v>
      </c>
      <c r="BZ8111" s="5">
        <f>IF(tRDT[[#This Row],[Validación De Reportes]]="Aprobado",tRDT[[#This Row],[Unidades Elaboradas]]*tRDT[[#This Row],[Valor Unidad2]],"")</f>
        <v>45000</v>
      </c>
      <c r="CA8111" s="149" t="s">
        <v>3089</v>
      </c>
      <c r="CB8111" s="5">
        <f>+tRDT[[#This Row],[Valor Ganado]]</f>
        <v>45000</v>
      </c>
      <c r="CC8111" s="44" t="str">
        <f>_xlfn.XLOOKUP(tRDT[[#This Row],[Primer Lote]],cLoteCodigo,cLoteNombreFinca,"")</f>
        <v>SAN PEDRO</v>
      </c>
      <c r="CD8111" s="548">
        <f>_xlfn.XLOOKUP(tRDT[[#This Row],[Codigo Contratista]],tEmpleado[CODIGO EMPLEADO],tEmpleado[GRUPO DE PAGO]," no existe")</f>
        <v>30</v>
      </c>
      <c r="CE8111" s="296" t="str">
        <f>_xlfn.XLOOKUP(tRDT[[#This Row],[Código Labor]],tLabores[CODIGO LABORES],tLabores[GRUPO LABOR],"no existe")</f>
        <v>EMPACADORA</v>
      </c>
    </row>
    <row r="8112" spans="2:83" x14ac:dyDescent="0.25">
      <c r="B8112" s="651">
        <v>45252</v>
      </c>
      <c r="C8112" s="652">
        <f>YEAR(tRDT[[#This Row],[Fecha]])</f>
        <v>2023</v>
      </c>
      <c r="D8112" s="652">
        <f>IF(tRDT[[#This Row],[Fecha]]&gt;0,_xlfn.ISOWEEKNUM(tRDT[[#This Row],[Fecha]]),"")</f>
        <v>47</v>
      </c>
      <c r="E8112" s="13">
        <v>167</v>
      </c>
      <c r="F8112" s="653" t="str">
        <f t="shared" si="3447"/>
        <v>Andrés Felipe González Solipa</v>
      </c>
      <c r="G8112" s="653" t="str">
        <f t="shared" si="3448"/>
        <v>FIJO</v>
      </c>
      <c r="H8112" s="654" t="str">
        <f t="shared" si="3449"/>
        <v>S20</v>
      </c>
      <c r="I8112" s="655" t="str">
        <f>IF(O8112&gt;0,_xlfn.XLOOKUP(O8112,cLoteCodigo,cLoteCodigoFinca),tRDT[[#This Row],[Finca PDrtenece]])</f>
        <v>S20</v>
      </c>
      <c r="J8112" s="42" t="s">
        <v>2568</v>
      </c>
      <c r="K8112" s="43" t="str">
        <f t="shared" si="3456"/>
        <v xml:space="preserve">Termonebulizador </v>
      </c>
      <c r="L8112" s="43" t="str">
        <f>_xlfn.XLOOKUP(tRDT[[#This Row],[Código Labor]],cLaborCodigo,cLaborUnidad,"")</f>
        <v>HECTAREA</v>
      </c>
      <c r="M8112" s="714">
        <f>tRDT[[#This Row],[Unides Cuarto Lote]]+tRDT[[#This Row],[Unides Tercer Lote]]+tRDT[[#This Row],[Unides Segundo Lote]]+tRDT[[#This Row],[ Unides Primer Lote]]</f>
        <v>7.67</v>
      </c>
      <c r="N8112" s="921">
        <f>_xlfn.XLOOKUP(tRDT[[#This Row],[Código Labor]],cLaborCodigo,cLaborValor,"")</f>
        <v>6000</v>
      </c>
      <c r="O8112" s="771" t="s">
        <v>114</v>
      </c>
      <c r="P8112" s="772">
        <v>2.12</v>
      </c>
      <c r="Q8112" s="773"/>
      <c r="R8112" s="774" t="str">
        <f t="shared" si="3431"/>
        <v>S06</v>
      </c>
      <c r="S8112" s="775" t="s">
        <v>39</v>
      </c>
      <c r="T8112" s="776">
        <v>5.55</v>
      </c>
      <c r="U8112" s="777"/>
      <c r="V8112" s="778" t="str">
        <f t="shared" si="3432"/>
        <v>S07</v>
      </c>
      <c r="W8112" s="779"/>
      <c r="X8112" s="780"/>
      <c r="Y8112" s="781"/>
      <c r="Z8112" s="782">
        <f t="shared" si="3450"/>
        <v>0</v>
      </c>
      <c r="AA8112" s="783"/>
      <c r="AB8112" s="784"/>
      <c r="AC8112" s="785"/>
      <c r="AD8112" s="956">
        <f t="shared" si="3451"/>
        <v>0</v>
      </c>
      <c r="AE8112" s="957"/>
      <c r="AF8112" s="958">
        <f t="shared" si="3434"/>
        <v>0</v>
      </c>
      <c r="AG8112" s="959">
        <f t="shared" si="3430"/>
        <v>0</v>
      </c>
      <c r="AH8112" s="960"/>
      <c r="AI8112" s="961"/>
      <c r="AJ8112" s="964" t="str">
        <f t="shared" si="3435"/>
        <v/>
      </c>
      <c r="AK8112" s="1210"/>
      <c r="AL8112" s="964" t="str">
        <f>IF(AE8112&lt;&gt;"",IF(tRDT[[#This Row],[Labores]]="Embolse",AH8112*AI8112,IF(tRDT[[#This Row],[Labores]]="Abonar",AH8112/AI8112,IF(tRDT[[#This Row],[Labores]]="Control Maleza",AH8112/AI8112,""))),"")</f>
        <v/>
      </c>
      <c r="AM8112" s="965" t="str">
        <f t="shared" si="3436"/>
        <v/>
      </c>
      <c r="AN8112" s="1211"/>
      <c r="AO8112" s="1212">
        <f t="shared" si="3437"/>
        <v>0</v>
      </c>
      <c r="AP8112" s="1213">
        <f t="shared" si="3438"/>
        <v>0</v>
      </c>
      <c r="AQ8112" s="1214"/>
      <c r="AR8112" s="1215"/>
      <c r="AS8112" s="969"/>
      <c r="AT8112" s="969" t="str">
        <f>IF(AN8112&lt;&gt;"",IF(tRDT[[#This Row],[Labores]]="Embolse",AQ8112*AR8112,IF(tRDT[[#This Row],[Labores]]="Abonar",AQ8112/AR8112,IF(tRDT[[#This Row],[Labores]]="Control Maleza",AQ8112/AR8112,""))),"")</f>
        <v/>
      </c>
      <c r="AU8112" s="1216" t="str">
        <f t="shared" si="3439"/>
        <v/>
      </c>
      <c r="AV8112" s="1217"/>
      <c r="AW8112" s="1218">
        <f t="shared" si="3440"/>
        <v>0</v>
      </c>
      <c r="AX8112" s="1218">
        <f t="shared" si="3441"/>
        <v>0</v>
      </c>
      <c r="AY8112" s="1218"/>
      <c r="AZ8112" s="1218" t="str">
        <f t="shared" si="3446"/>
        <v/>
      </c>
      <c r="BA8112" s="1218" t="str">
        <f t="shared" si="3442"/>
        <v/>
      </c>
      <c r="BB8112" s="1218" t="str">
        <f>IF(AV8112&lt;&gt;"",IF(tRDT[[#This Row],[Labores]]="Embolse",AY8112*AZ8112,IF(tRDT[[#This Row],[Labores]]="Abonar",AY8112/AZ8112,IF(tRDT[[#This Row],[Labores]]="Control Maleza",AY8112/AZ8112,""))),"")</f>
        <v/>
      </c>
      <c r="BC8112" s="1219" t="str">
        <f t="shared" si="3443"/>
        <v/>
      </c>
      <c r="BD8112" s="1220"/>
      <c r="BE8112" s="1221">
        <f t="shared" si="3444"/>
        <v>0</v>
      </c>
      <c r="BF8112" s="1221">
        <f t="shared" si="3445"/>
        <v>0</v>
      </c>
      <c r="BG8112" s="1221"/>
      <c r="BH8112" s="1221"/>
      <c r="BI8112" s="1221" t="str">
        <f t="shared" si="3433"/>
        <v/>
      </c>
      <c r="BJ8112" s="1221" t="str">
        <f>IF(BD8112&lt;&gt;"",IF(tRDT[[#This Row],[Labores]]="Embolse",BG8112*BH8112,IF(tRDT[[#This Row],[Labores]]="Abonar",BG8112/BH8112,IF(tRDT[[#This Row],[Labores]]="Control Maleza",BG8112/BH8112,""))),"")</f>
        <v/>
      </c>
      <c r="BK8112" s="1222" t="str">
        <f t="shared" si="3452"/>
        <v/>
      </c>
      <c r="BL8112" s="1223"/>
      <c r="BM8112" s="1224">
        <f t="shared" si="3453"/>
        <v>0</v>
      </c>
      <c r="BN8112" s="1224">
        <f t="shared" si="3454"/>
        <v>0</v>
      </c>
      <c r="BO8112" s="1224"/>
      <c r="BP8112" s="1224"/>
      <c r="BQ8112" s="1224"/>
      <c r="BR8112" s="1224" t="str">
        <f>IF(BL8112&lt;&gt;"",IF(tRDT[[#This Row],[Labores]]="Embolse",BO8112*BP8112,IF(tRDT[[#This Row],[Labores]]="Abonar",BO8112/BP8112,IF(tRDT[[#This Row],[Labores]]="Control Maleza",BO8112/BP8112,""))),"")</f>
        <v/>
      </c>
      <c r="BS8112" s="1225" t="str">
        <f t="shared" si="3455"/>
        <v/>
      </c>
      <c r="BT8112" s="955" t="s">
        <v>33</v>
      </c>
      <c r="BU8112" s="551" t="s">
        <v>33</v>
      </c>
      <c r="BV8112" s="551" t="s">
        <v>33</v>
      </c>
      <c r="BW8112" s="657" t="str">
        <f>IF(AND(tRDT[[#This Row],[Aprobado Coordinador]]="Aprobado",tRDT[[#This Row],[Aprobado Adminiatrador]]="Aprobado",tRDT[[#This Row],[Aprobado Operario]]="Aprobado"),"Aprobado","No Aprobado")</f>
        <v>Aprobado</v>
      </c>
      <c r="BX8112" s="658">
        <f>tRDT[[#This Row],[ Tiempo Empleado4]]+tRDT[[#This Row],[ Tiempo Empleado3]]+tRDT[[#This Row],[ Tiempo Empleado2]]+tRDT[[#This Row],[ Tiempo Empleado]]</f>
        <v>0</v>
      </c>
      <c r="BY8112" s="658">
        <f>tRDT[[#This Row],[Valor Unidad]]</f>
        <v>6000</v>
      </c>
      <c r="BZ8112" s="658">
        <f>IF(tRDT[[#This Row],[Validación De Reportes]]="Aprobado",tRDT[[#This Row],[Unidades Elaboradas]]*tRDT[[#This Row],[Valor Unidad2]],"")</f>
        <v>46020</v>
      </c>
      <c r="CA8112" s="149" t="s">
        <v>3089</v>
      </c>
      <c r="CB8112" s="658">
        <f>+tRDT[[#This Row],[Valor Ganado]]</f>
        <v>46020</v>
      </c>
      <c r="CC8112" s="656" t="str">
        <f>_xlfn.XLOOKUP(tRDT[[#This Row],[Primer Lote]],cLoteCodigo,cLoteNombreFinca,"")</f>
        <v>SAN PEDRO</v>
      </c>
      <c r="CD8112" s="659">
        <f>_xlfn.XLOOKUP(tRDT[[#This Row],[Codigo Contratista]],tEmpleado[CODIGO EMPLEADO],tEmpleado[GRUPO DE PAGO]," no existe")</f>
        <v>30</v>
      </c>
      <c r="CE8112" s="296" t="str">
        <f>_xlfn.XLOOKUP(tRDT[[#This Row],[Código Labor]],tLabores[CODIGO LABORES],tLabores[GRUPO LABOR],"no existe")</f>
        <v>FOLIAR</v>
      </c>
    </row>
    <row r="8113" spans="2:83" x14ac:dyDescent="0.25">
      <c r="B8113" s="651">
        <v>45253</v>
      </c>
      <c r="C8113" s="652">
        <f>YEAR(tRDT[[#This Row],[Fecha]])</f>
        <v>2023</v>
      </c>
      <c r="D8113" s="652">
        <f>IF(tRDT[[#This Row],[Fecha]]&gt;0,_xlfn.ISOWEEKNUM(tRDT[[#This Row],[Fecha]]),"")</f>
        <v>47</v>
      </c>
      <c r="E8113" s="13">
        <v>167</v>
      </c>
      <c r="F8113" s="653" t="str">
        <f t="shared" si="3447"/>
        <v>Andrés Felipe González Solipa</v>
      </c>
      <c r="G8113" s="653" t="str">
        <f t="shared" si="3448"/>
        <v>FIJO</v>
      </c>
      <c r="H8113" s="654" t="str">
        <f t="shared" si="3449"/>
        <v>S20</v>
      </c>
      <c r="I8113" s="655" t="str">
        <f>IF(O8113&gt;0,_xlfn.XLOOKUP(O8113,cLoteCodigo,cLoteCodigoFinca),tRDT[[#This Row],[Finca PDrtenece]])</f>
        <v>S20</v>
      </c>
      <c r="J8113" s="146" t="s">
        <v>258</v>
      </c>
      <c r="K8113" s="626" t="str">
        <f t="shared" si="3456"/>
        <v>No Trabajó</v>
      </c>
      <c r="L8113" s="626" t="str">
        <f>_xlfn.XLOOKUP(tRDT[[#This Row],[Código Labor]],cLaborCodigo,cLaborUnidad,"")</f>
        <v xml:space="preserve"> </v>
      </c>
      <c r="M8113" s="714">
        <f>tRDT[[#This Row],[Unides Cuarto Lote]]+tRDT[[#This Row],[Unides Tercer Lote]]+tRDT[[#This Row],[Unides Segundo Lote]]+tRDT[[#This Row],[ Unides Primer Lote]]</f>
        <v>0</v>
      </c>
      <c r="N8113" s="921">
        <f>_xlfn.XLOOKUP(tRDT[[#This Row],[Código Labor]],cLaborCodigo,cLaborValor,"")</f>
        <v>0</v>
      </c>
      <c r="O8113" s="771"/>
      <c r="P8113" s="772"/>
      <c r="Q8113" s="773"/>
      <c r="R8113" s="774">
        <f t="shared" si="3431"/>
        <v>0</v>
      </c>
      <c r="S8113" s="775"/>
      <c r="T8113" s="776"/>
      <c r="U8113" s="777"/>
      <c r="V8113" s="778">
        <f t="shared" si="3432"/>
        <v>0</v>
      </c>
      <c r="W8113" s="779"/>
      <c r="X8113" s="780"/>
      <c r="Y8113" s="781"/>
      <c r="Z8113" s="782">
        <f t="shared" si="3450"/>
        <v>0</v>
      </c>
      <c r="AA8113" s="783"/>
      <c r="AB8113" s="784"/>
      <c r="AC8113" s="785"/>
      <c r="AD8113" s="956">
        <f t="shared" si="3451"/>
        <v>0</v>
      </c>
      <c r="AE8113" s="957"/>
      <c r="AF8113" s="958">
        <f t="shared" si="3434"/>
        <v>0</v>
      </c>
      <c r="AG8113" s="959">
        <f t="shared" ref="AG8113:AG8176" si="3457">_xlfn.XLOOKUP(AE8113,CInsumoCodigo,cInsumoUnidad,"")</f>
        <v>0</v>
      </c>
      <c r="AH8113" s="960"/>
      <c r="AI8113" s="961"/>
      <c r="AJ8113" s="964" t="str">
        <f t="shared" si="3435"/>
        <v/>
      </c>
      <c r="AK8113" s="1210"/>
      <c r="AL8113" s="964" t="str">
        <f>IF(AE8113&lt;&gt;"",IF(tRDT[[#This Row],[Labores]]="Embolse",AH8113*AI8113,IF(tRDT[[#This Row],[Labores]]="Abonar",AH8113/AI8113,IF(tRDT[[#This Row],[Labores]]="Control Maleza",AH8113/AI8113,""))),"")</f>
        <v/>
      </c>
      <c r="AM8113" s="965" t="str">
        <f t="shared" si="3436"/>
        <v/>
      </c>
      <c r="AN8113" s="1211"/>
      <c r="AO8113" s="1212">
        <f t="shared" si="3437"/>
        <v>0</v>
      </c>
      <c r="AP8113" s="1213">
        <f t="shared" si="3438"/>
        <v>0</v>
      </c>
      <c r="AQ8113" s="1214"/>
      <c r="AR8113" s="1215"/>
      <c r="AS8113" s="969"/>
      <c r="AT8113" s="969" t="str">
        <f>IF(AN8113&lt;&gt;"",IF(tRDT[[#This Row],[Labores]]="Embolse",AQ8113*AR8113,IF(tRDT[[#This Row],[Labores]]="Abonar",AQ8113/AR8113,IF(tRDT[[#This Row],[Labores]]="Control Maleza",AQ8113/AR8113,""))),"")</f>
        <v/>
      </c>
      <c r="AU8113" s="1216" t="str">
        <f t="shared" si="3439"/>
        <v/>
      </c>
      <c r="AV8113" s="1217"/>
      <c r="AW8113" s="1218">
        <f t="shared" si="3440"/>
        <v>0</v>
      </c>
      <c r="AX8113" s="1218">
        <f t="shared" si="3441"/>
        <v>0</v>
      </c>
      <c r="AY8113" s="1218"/>
      <c r="AZ8113" s="1218" t="str">
        <f t="shared" si="3446"/>
        <v/>
      </c>
      <c r="BA8113" s="1218" t="str">
        <f t="shared" si="3442"/>
        <v/>
      </c>
      <c r="BB8113" s="1218" t="str">
        <f>IF(AV8113&lt;&gt;"",IF(tRDT[[#This Row],[Labores]]="Embolse",AY8113*AZ8113,IF(tRDT[[#This Row],[Labores]]="Abonar",AY8113/AZ8113,IF(tRDT[[#This Row],[Labores]]="Control Maleza",AY8113/AZ8113,""))),"")</f>
        <v/>
      </c>
      <c r="BC8113" s="1219" t="str">
        <f t="shared" si="3443"/>
        <v/>
      </c>
      <c r="BD8113" s="1220"/>
      <c r="BE8113" s="1221">
        <f t="shared" si="3444"/>
        <v>0</v>
      </c>
      <c r="BF8113" s="1221">
        <f t="shared" si="3445"/>
        <v>0</v>
      </c>
      <c r="BG8113" s="1221"/>
      <c r="BH8113" s="1221"/>
      <c r="BI8113" s="1221" t="str">
        <f t="shared" si="3433"/>
        <v/>
      </c>
      <c r="BJ8113" s="1221" t="str">
        <f>IF(BD8113&lt;&gt;"",IF(tRDT[[#This Row],[Labores]]="Embolse",BG8113*BH8113,IF(tRDT[[#This Row],[Labores]]="Abonar",BG8113/BH8113,IF(tRDT[[#This Row],[Labores]]="Control Maleza",BG8113/BH8113,""))),"")</f>
        <v/>
      </c>
      <c r="BK8113" s="1222" t="str">
        <f t="shared" si="3452"/>
        <v/>
      </c>
      <c r="BL8113" s="1223"/>
      <c r="BM8113" s="1224">
        <f t="shared" si="3453"/>
        <v>0</v>
      </c>
      <c r="BN8113" s="1224">
        <f t="shared" si="3454"/>
        <v>0</v>
      </c>
      <c r="BO8113" s="1224"/>
      <c r="BP8113" s="1224"/>
      <c r="BQ8113" s="1224"/>
      <c r="BR8113" s="1224" t="str">
        <f>IF(BL8113&lt;&gt;"",IF(tRDT[[#This Row],[Labores]]="Embolse",BO8113*BP8113,IF(tRDT[[#This Row],[Labores]]="Abonar",BO8113/BP8113,IF(tRDT[[#This Row],[Labores]]="Control Maleza",BO8113/BP8113,""))),"")</f>
        <v/>
      </c>
      <c r="BS8113" s="1225" t="str">
        <f t="shared" si="3455"/>
        <v/>
      </c>
      <c r="BT8113" s="955" t="s">
        <v>33</v>
      </c>
      <c r="BU8113" s="551" t="s">
        <v>33</v>
      </c>
      <c r="BV8113" s="551" t="s">
        <v>33</v>
      </c>
      <c r="BW8113" s="657" t="str">
        <f>IF(AND(tRDT[[#This Row],[Aprobado Coordinador]]="Aprobado",tRDT[[#This Row],[Aprobado Adminiatrador]]="Aprobado",tRDT[[#This Row],[Aprobado Operario]]="Aprobado"),"Aprobado","No Aprobado")</f>
        <v>Aprobado</v>
      </c>
      <c r="BX8113" s="658">
        <f>tRDT[[#This Row],[ Tiempo Empleado4]]+tRDT[[#This Row],[ Tiempo Empleado3]]+tRDT[[#This Row],[ Tiempo Empleado2]]+tRDT[[#This Row],[ Tiempo Empleado]]</f>
        <v>0</v>
      </c>
      <c r="BY8113" s="658">
        <f>tRDT[[#This Row],[Valor Unidad]]</f>
        <v>0</v>
      </c>
      <c r="BZ8113" s="658">
        <f>IF(tRDT[[#This Row],[Validación De Reportes]]="Aprobado",tRDT[[#This Row],[Unidades Elaboradas]]*tRDT[[#This Row],[Valor Unidad2]],"")</f>
        <v>0</v>
      </c>
      <c r="CA8113" s="149" t="s">
        <v>3089</v>
      </c>
      <c r="CB8113" s="658">
        <f>+tRDT[[#This Row],[Valor Ganado]]</f>
        <v>0</v>
      </c>
      <c r="CC8113" s="656">
        <f>_xlfn.XLOOKUP(tRDT[[#This Row],[Primer Lote]],cLoteCodigo,cLoteNombreFinca,"")</f>
        <v>0</v>
      </c>
      <c r="CD8113" s="659">
        <f>_xlfn.XLOOKUP(tRDT[[#This Row],[Codigo Contratista]],tEmpleado[CODIGO EMPLEADO],tEmpleado[GRUPO DE PAGO]," no existe")</f>
        <v>30</v>
      </c>
      <c r="CE8113" s="296">
        <f>_xlfn.XLOOKUP(tRDT[[#This Row],[Código Labor]],tLabores[CODIGO LABORES],tLabores[GRUPO LABOR],"no existe")</f>
        <v>0</v>
      </c>
    </row>
    <row r="8114" spans="2:83" x14ac:dyDescent="0.25">
      <c r="B8114" s="651">
        <v>45254</v>
      </c>
      <c r="C8114" s="652">
        <f>YEAR(tRDT[[#This Row],[Fecha]])</f>
        <v>2023</v>
      </c>
      <c r="D8114" s="652">
        <f>IF(tRDT[[#This Row],[Fecha]]&gt;0,_xlfn.ISOWEEKNUM(tRDT[[#This Row],[Fecha]]),"")</f>
        <v>47</v>
      </c>
      <c r="E8114" s="13">
        <v>167</v>
      </c>
      <c r="F8114" s="653" t="str">
        <f t="shared" si="3447"/>
        <v>Andrés Felipe González Solipa</v>
      </c>
      <c r="G8114" s="653" t="str">
        <f t="shared" si="3448"/>
        <v>FIJO</v>
      </c>
      <c r="H8114" s="654" t="str">
        <f t="shared" si="3449"/>
        <v>S20</v>
      </c>
      <c r="I8114" s="655" t="str">
        <f>IF(O8114&gt;0,_xlfn.XLOOKUP(O8114,cLoteCodigo,cLoteCodigoFinca),tRDT[[#This Row],[Finca PDrtenece]])</f>
        <v>S20</v>
      </c>
      <c r="J8114" s="146" t="s">
        <v>2568</v>
      </c>
      <c r="K8114" s="626" t="str">
        <f t="shared" si="3456"/>
        <v xml:space="preserve">Termonebulizador </v>
      </c>
      <c r="L8114" s="626" t="str">
        <f>_xlfn.XLOOKUP(tRDT[[#This Row],[Código Labor]],cLaborCodigo,cLaborUnidad,"")</f>
        <v>HECTAREA</v>
      </c>
      <c r="M8114" s="714">
        <f>tRDT[[#This Row],[Unides Cuarto Lote]]+tRDT[[#This Row],[Unides Tercer Lote]]+tRDT[[#This Row],[Unides Segundo Lote]]+tRDT[[#This Row],[ Unides Primer Lote]]</f>
        <v>4.3100000000000005</v>
      </c>
      <c r="N8114" s="921">
        <f>_xlfn.XLOOKUP(tRDT[[#This Row],[Código Labor]],cLaborCodigo,cLaborValor,"")</f>
        <v>6000</v>
      </c>
      <c r="O8114" s="771" t="s">
        <v>114</v>
      </c>
      <c r="P8114" s="772">
        <v>2.12</v>
      </c>
      <c r="Q8114" s="773"/>
      <c r="R8114" s="774" t="str">
        <f t="shared" si="3431"/>
        <v>S06</v>
      </c>
      <c r="S8114" s="775" t="s">
        <v>113</v>
      </c>
      <c r="T8114" s="776">
        <v>2.19</v>
      </c>
      <c r="U8114" s="777"/>
      <c r="V8114" s="778" t="str">
        <f t="shared" si="3432"/>
        <v>S05</v>
      </c>
      <c r="W8114" s="779"/>
      <c r="X8114" s="780"/>
      <c r="Y8114" s="781"/>
      <c r="Z8114" s="782">
        <f t="shared" si="3450"/>
        <v>0</v>
      </c>
      <c r="AA8114" s="783"/>
      <c r="AB8114" s="784"/>
      <c r="AC8114" s="785"/>
      <c r="AD8114" s="956">
        <f t="shared" si="3451"/>
        <v>0</v>
      </c>
      <c r="AE8114" s="957"/>
      <c r="AF8114" s="958">
        <f t="shared" si="3434"/>
        <v>0</v>
      </c>
      <c r="AG8114" s="959">
        <f t="shared" si="3457"/>
        <v>0</v>
      </c>
      <c r="AH8114" s="960"/>
      <c r="AI8114" s="961"/>
      <c r="AJ8114" s="964" t="str">
        <f t="shared" si="3435"/>
        <v/>
      </c>
      <c r="AK8114" s="1210"/>
      <c r="AL8114" s="964" t="str">
        <f>IF(AE8114&lt;&gt;"",IF(tRDT[[#This Row],[Labores]]="Embolse",AH8114*AI8114,IF(tRDT[[#This Row],[Labores]]="Abonar",AH8114/AI8114,IF(tRDT[[#This Row],[Labores]]="Control Maleza",AH8114/AI8114,""))),"")</f>
        <v/>
      </c>
      <c r="AM8114" s="965" t="str">
        <f t="shared" si="3436"/>
        <v/>
      </c>
      <c r="AN8114" s="1211"/>
      <c r="AO8114" s="1212">
        <f t="shared" si="3437"/>
        <v>0</v>
      </c>
      <c r="AP8114" s="1213">
        <f t="shared" si="3438"/>
        <v>0</v>
      </c>
      <c r="AQ8114" s="1214"/>
      <c r="AR8114" s="1215"/>
      <c r="AS8114" s="969"/>
      <c r="AT8114" s="969" t="str">
        <f>IF(AN8114&lt;&gt;"",IF(tRDT[[#This Row],[Labores]]="Embolse",AQ8114*AR8114,IF(tRDT[[#This Row],[Labores]]="Abonar",AQ8114/AR8114,IF(tRDT[[#This Row],[Labores]]="Control Maleza",AQ8114/AR8114,""))),"")</f>
        <v/>
      </c>
      <c r="AU8114" s="1216" t="str">
        <f t="shared" si="3439"/>
        <v/>
      </c>
      <c r="AV8114" s="1217"/>
      <c r="AW8114" s="1218">
        <f t="shared" si="3440"/>
        <v>0</v>
      </c>
      <c r="AX8114" s="1218">
        <f t="shared" si="3441"/>
        <v>0</v>
      </c>
      <c r="AY8114" s="1218"/>
      <c r="AZ8114" s="1218" t="str">
        <f t="shared" si="3446"/>
        <v/>
      </c>
      <c r="BA8114" s="1218" t="str">
        <f t="shared" si="3442"/>
        <v/>
      </c>
      <c r="BB8114" s="1218" t="str">
        <f>IF(AV8114&lt;&gt;"",IF(tRDT[[#This Row],[Labores]]="Embolse",AY8114*AZ8114,IF(tRDT[[#This Row],[Labores]]="Abonar",AY8114/AZ8114,IF(tRDT[[#This Row],[Labores]]="Control Maleza",AY8114/AZ8114,""))),"")</f>
        <v/>
      </c>
      <c r="BC8114" s="1219" t="str">
        <f t="shared" si="3443"/>
        <v/>
      </c>
      <c r="BD8114" s="1220"/>
      <c r="BE8114" s="1221">
        <f t="shared" si="3444"/>
        <v>0</v>
      </c>
      <c r="BF8114" s="1221">
        <f t="shared" si="3445"/>
        <v>0</v>
      </c>
      <c r="BG8114" s="1221"/>
      <c r="BH8114" s="1221"/>
      <c r="BI8114" s="1221" t="str">
        <f t="shared" si="3433"/>
        <v/>
      </c>
      <c r="BJ8114" s="1221" t="str">
        <f>IF(BD8114&lt;&gt;"",IF(tRDT[[#This Row],[Labores]]="Embolse",BG8114*BH8114,IF(tRDT[[#This Row],[Labores]]="Abonar",BG8114/BH8114,IF(tRDT[[#This Row],[Labores]]="Control Maleza",BG8114/BH8114,""))),"")</f>
        <v/>
      </c>
      <c r="BK8114" s="1222" t="str">
        <f t="shared" si="3452"/>
        <v/>
      </c>
      <c r="BL8114" s="1223"/>
      <c r="BM8114" s="1224">
        <f t="shared" si="3453"/>
        <v>0</v>
      </c>
      <c r="BN8114" s="1224">
        <f t="shared" si="3454"/>
        <v>0</v>
      </c>
      <c r="BO8114" s="1224"/>
      <c r="BP8114" s="1224"/>
      <c r="BQ8114" s="1224"/>
      <c r="BR8114" s="1224" t="str">
        <f>IF(BL8114&lt;&gt;"",IF(tRDT[[#This Row],[Labores]]="Embolse",BO8114*BP8114,IF(tRDT[[#This Row],[Labores]]="Abonar",BO8114/BP8114,IF(tRDT[[#This Row],[Labores]]="Control Maleza",BO8114/BP8114,""))),"")</f>
        <v/>
      </c>
      <c r="BS8114" s="1225" t="str">
        <f t="shared" si="3455"/>
        <v/>
      </c>
      <c r="BT8114" s="955" t="s">
        <v>33</v>
      </c>
      <c r="BU8114" s="551" t="s">
        <v>33</v>
      </c>
      <c r="BV8114" s="551" t="s">
        <v>33</v>
      </c>
      <c r="BW8114" s="657" t="str">
        <f>IF(AND(tRDT[[#This Row],[Aprobado Coordinador]]="Aprobado",tRDT[[#This Row],[Aprobado Adminiatrador]]="Aprobado",tRDT[[#This Row],[Aprobado Operario]]="Aprobado"),"Aprobado","No Aprobado")</f>
        <v>Aprobado</v>
      </c>
      <c r="BX8114" s="658">
        <f>tRDT[[#This Row],[ Tiempo Empleado4]]+tRDT[[#This Row],[ Tiempo Empleado3]]+tRDT[[#This Row],[ Tiempo Empleado2]]+tRDT[[#This Row],[ Tiempo Empleado]]</f>
        <v>0</v>
      </c>
      <c r="BY8114" s="658">
        <f>tRDT[[#This Row],[Valor Unidad]]</f>
        <v>6000</v>
      </c>
      <c r="BZ8114" s="658">
        <f>IF(tRDT[[#This Row],[Validación De Reportes]]="Aprobado",tRDT[[#This Row],[Unidades Elaboradas]]*tRDT[[#This Row],[Valor Unidad2]],"")</f>
        <v>25860.000000000004</v>
      </c>
      <c r="CA8114" s="149" t="s">
        <v>3089</v>
      </c>
      <c r="CB8114" s="658">
        <f>+tRDT[[#This Row],[Valor Ganado]]</f>
        <v>25860.000000000004</v>
      </c>
      <c r="CC8114" s="656" t="str">
        <f>_xlfn.XLOOKUP(tRDT[[#This Row],[Primer Lote]],cLoteCodigo,cLoteNombreFinca,"")</f>
        <v>SAN PEDRO</v>
      </c>
      <c r="CD8114" s="659">
        <f>_xlfn.XLOOKUP(tRDT[[#This Row],[Codigo Contratista]],tEmpleado[CODIGO EMPLEADO],tEmpleado[GRUPO DE PAGO]," no existe")</f>
        <v>30</v>
      </c>
      <c r="CE8114" s="296" t="str">
        <f>_xlfn.XLOOKUP(tRDT[[#This Row],[Código Labor]],tLabores[CODIGO LABORES],tLabores[GRUPO LABOR],"no existe")</f>
        <v>FOLIAR</v>
      </c>
    </row>
    <row r="8115" spans="2:83" x14ac:dyDescent="0.25">
      <c r="B8115" s="539">
        <v>45255</v>
      </c>
      <c r="C8115" s="8">
        <f>YEAR(tRDT[[#This Row],[Fecha]])</f>
        <v>2023</v>
      </c>
      <c r="D8115" s="8">
        <f>IF(tRDT[[#This Row],[Fecha]]&gt;0,_xlfn.ISOWEEKNUM(tRDT[[#This Row],[Fecha]]),"")</f>
        <v>47</v>
      </c>
      <c r="E8115" s="13">
        <v>167</v>
      </c>
      <c r="F8115" s="39" t="str">
        <f t="shared" si="3447"/>
        <v>Andrés Felipe González Solipa</v>
      </c>
      <c r="G8115" s="39" t="str">
        <f t="shared" si="3448"/>
        <v>FIJO</v>
      </c>
      <c r="H8115" s="40" t="str">
        <f t="shared" si="3449"/>
        <v>S20</v>
      </c>
      <c r="I8115" s="41" t="str">
        <f>IF(O8115&gt;0,_xlfn.XLOOKUP(O8115,cLoteCodigo,cLoteCodigoFinca),tRDT[[#This Row],[Finca PDrtenece]])</f>
        <v>S20</v>
      </c>
      <c r="J8115" s="146" t="s">
        <v>2568</v>
      </c>
      <c r="K8115" s="626" t="str">
        <f t="shared" si="3456"/>
        <v xml:space="preserve">Termonebulizador </v>
      </c>
      <c r="L8115" s="626" t="str">
        <f>_xlfn.XLOOKUP(tRDT[[#This Row],[Código Labor]],cLaborCodigo,cLaborUnidad,"")</f>
        <v>HECTAREA</v>
      </c>
      <c r="M8115" s="713">
        <f>tRDT[[#This Row],[Unides Cuarto Lote]]+tRDT[[#This Row],[Unides Tercer Lote]]+tRDT[[#This Row],[Unides Segundo Lote]]+tRDT[[#This Row],[ Unides Primer Lote]]</f>
        <v>7.82</v>
      </c>
      <c r="N8115" s="921">
        <f>_xlfn.XLOOKUP(tRDT[[#This Row],[Código Labor]],cLaborCodigo,cLaborValor,"")</f>
        <v>6000</v>
      </c>
      <c r="O8115" s="728" t="s">
        <v>2768</v>
      </c>
      <c r="P8115" s="724">
        <v>5.43</v>
      </c>
      <c r="Q8115" s="725"/>
      <c r="R8115" s="765" t="str">
        <f t="shared" ref="R8115:R8178" si="3458">_xlfn.XLOOKUP(O8115,cLoteCodigo,cLoteGenerico,"")</f>
        <v>S01</v>
      </c>
      <c r="S8115" s="735" t="s">
        <v>2778</v>
      </c>
      <c r="T8115" s="733">
        <v>2.39</v>
      </c>
      <c r="U8115" s="732"/>
      <c r="V8115" s="766" t="str">
        <f t="shared" si="3432"/>
        <v>S02</v>
      </c>
      <c r="W8115" s="740"/>
      <c r="X8115" s="739"/>
      <c r="Y8115" s="738"/>
      <c r="Z8115" s="767">
        <f t="shared" si="3450"/>
        <v>0</v>
      </c>
      <c r="AA8115" s="744"/>
      <c r="AB8115" s="743"/>
      <c r="AC8115" s="742"/>
      <c r="AD8115" s="950">
        <f t="shared" si="3451"/>
        <v>0</v>
      </c>
      <c r="AE8115" s="768"/>
      <c r="AF8115" s="715">
        <f t="shared" si="3434"/>
        <v>0</v>
      </c>
      <c r="AG8115" s="716">
        <f t="shared" si="3457"/>
        <v>0</v>
      </c>
      <c r="AH8115" s="717"/>
      <c r="AI8115" s="718"/>
      <c r="AJ8115" s="719" t="str">
        <f t="shared" si="3435"/>
        <v/>
      </c>
      <c r="AK8115" s="1058"/>
      <c r="AL8115" s="719" t="str">
        <f>IF(AE8115&lt;&gt;"",IF(tRDT[[#This Row],[Labores]]="Embolse",AH8115*AI8115,IF(tRDT[[#This Row],[Labores]]="Abonar",AH8115/AI8115,IF(tRDT[[#This Row],[Labores]]="Control Maleza",AH8115/AI8115,""))),"")</f>
        <v/>
      </c>
      <c r="AM8115" s="770" t="str">
        <f t="shared" si="3436"/>
        <v/>
      </c>
      <c r="AN8115" s="822"/>
      <c r="AO8115" s="817">
        <f t="shared" si="3437"/>
        <v>0</v>
      </c>
      <c r="AP8115" s="818">
        <f t="shared" si="3438"/>
        <v>0</v>
      </c>
      <c r="AQ8115" s="819"/>
      <c r="AR8115" s="820"/>
      <c r="AS8115" s="934"/>
      <c r="AT8115" s="934" t="str">
        <f>IF(AN8115&lt;&gt;"",IF(tRDT[[#This Row],[Labores]]="Embolse",AQ8115*AR8115,IF(tRDT[[#This Row],[Labores]]="Abonar",AQ8115/AR8115,IF(tRDT[[#This Row],[Labores]]="Control Maleza",AQ8115/AR8115,""))),"")</f>
        <v/>
      </c>
      <c r="AU8115" s="1059" t="str">
        <f t="shared" si="3439"/>
        <v/>
      </c>
      <c r="AV8115" s="809"/>
      <c r="AW8115" s="810">
        <f t="shared" si="3440"/>
        <v>0</v>
      </c>
      <c r="AX8115" s="810">
        <f t="shared" si="3441"/>
        <v>0</v>
      </c>
      <c r="AY8115" s="810"/>
      <c r="AZ8115" s="810" t="str">
        <f t="shared" si="3446"/>
        <v/>
      </c>
      <c r="BA8115" s="810" t="str">
        <f t="shared" si="3442"/>
        <v/>
      </c>
      <c r="BB8115" s="810" t="str">
        <f>IF(AV8115&lt;&gt;"",IF(tRDT[[#This Row],[Labores]]="Embolse",AY8115*AZ8115,IF(tRDT[[#This Row],[Labores]]="Abonar",AY8115/AZ8115,IF(tRDT[[#This Row],[Labores]]="Control Maleza",AY8115/AZ8115,""))),"")</f>
        <v/>
      </c>
      <c r="BC8115" s="1060" t="str">
        <f t="shared" si="3443"/>
        <v/>
      </c>
      <c r="BD8115" s="804"/>
      <c r="BE8115" s="805">
        <f t="shared" si="3444"/>
        <v>0</v>
      </c>
      <c r="BF8115" s="805">
        <f t="shared" si="3445"/>
        <v>0</v>
      </c>
      <c r="BG8115" s="805"/>
      <c r="BH8115" s="805"/>
      <c r="BI8115" s="805" t="str">
        <f t="shared" si="3433"/>
        <v/>
      </c>
      <c r="BJ8115" s="805" t="str">
        <f>IF(BD8115&lt;&gt;"",IF(tRDT[[#This Row],[Labores]]="Embolse",BG8115*BH8115,IF(tRDT[[#This Row],[Labores]]="Abonar",BG8115/BH8115,IF(tRDT[[#This Row],[Labores]]="Control Maleza",BG8115/BH8115,""))),"")</f>
        <v/>
      </c>
      <c r="BK8115" s="1061" t="str">
        <f t="shared" si="3452"/>
        <v/>
      </c>
      <c r="BL8115" s="901"/>
      <c r="BM8115" s="902">
        <f t="shared" si="3453"/>
        <v>0</v>
      </c>
      <c r="BN8115" s="902">
        <f t="shared" si="3454"/>
        <v>0</v>
      </c>
      <c r="BO8115" s="902"/>
      <c r="BP8115" s="902"/>
      <c r="BQ8115" s="902"/>
      <c r="BR8115" s="902" t="str">
        <f>IF(BL8115&lt;&gt;"",IF(tRDT[[#This Row],[Labores]]="Embolse",BO8115*BP8115,IF(tRDT[[#This Row],[Labores]]="Abonar",BO8115/BP8115,IF(tRDT[[#This Row],[Labores]]="Control Maleza",BO8115/BP8115,""))),"")</f>
        <v/>
      </c>
      <c r="BS8115" s="903" t="str">
        <f t="shared" si="3455"/>
        <v/>
      </c>
      <c r="BT8115" s="955" t="s">
        <v>33</v>
      </c>
      <c r="BU8115" s="551" t="s">
        <v>33</v>
      </c>
      <c r="BV8115" s="551" t="s">
        <v>33</v>
      </c>
      <c r="BW8115" s="306" t="str">
        <f>IF(AND(tRDT[[#This Row],[Aprobado Coordinador]]="Aprobado",tRDT[[#This Row],[Aprobado Adminiatrador]]="Aprobado",tRDT[[#This Row],[Aprobado Operario]]="Aprobado"),"Aprobado","No Aprobado")</f>
        <v>Aprobado</v>
      </c>
      <c r="BX8115" s="5">
        <f>tRDT[[#This Row],[ Tiempo Empleado4]]+tRDT[[#This Row],[ Tiempo Empleado3]]+tRDT[[#This Row],[ Tiempo Empleado2]]+tRDT[[#This Row],[ Tiempo Empleado]]</f>
        <v>0</v>
      </c>
      <c r="BY8115" s="5">
        <f>tRDT[[#This Row],[Valor Unidad]]</f>
        <v>6000</v>
      </c>
      <c r="BZ8115" s="5">
        <f>IF(tRDT[[#This Row],[Validación De Reportes]]="Aprobado",tRDT[[#This Row],[Unidades Elaboradas]]*tRDT[[#This Row],[Valor Unidad2]],"")</f>
        <v>46920</v>
      </c>
      <c r="CA8115" s="149" t="s">
        <v>3089</v>
      </c>
      <c r="CB8115" s="5">
        <f>+tRDT[[#This Row],[Valor Ganado]]</f>
        <v>46920</v>
      </c>
      <c r="CC8115" s="44" t="str">
        <f>_xlfn.XLOOKUP(tRDT[[#This Row],[Primer Lote]],cLoteCodigo,cLoteNombreFinca,"")</f>
        <v>SAN PEDRO</v>
      </c>
      <c r="CD8115" s="548">
        <f>_xlfn.XLOOKUP(tRDT[[#This Row],[Codigo Contratista]],tEmpleado[CODIGO EMPLEADO],tEmpleado[GRUPO DE PAGO]," no existe")</f>
        <v>30</v>
      </c>
      <c r="CE8115" s="296" t="str">
        <f>_xlfn.XLOOKUP(tRDT[[#This Row],[Código Labor]],tLabores[CODIGO LABORES],tLabores[GRUPO LABOR],"no existe")</f>
        <v>FOLIAR</v>
      </c>
    </row>
    <row r="8116" spans="2:83" x14ac:dyDescent="0.25">
      <c r="B8116" s="539">
        <v>45257</v>
      </c>
      <c r="C8116" s="8">
        <f>YEAR(tRDT[[#This Row],[Fecha]])</f>
        <v>2023</v>
      </c>
      <c r="D8116" s="8">
        <f>IF(tRDT[[#This Row],[Fecha]]&gt;0,_xlfn.ISOWEEKNUM(tRDT[[#This Row],[Fecha]]),"")</f>
        <v>48</v>
      </c>
      <c r="E8116" s="167">
        <v>167</v>
      </c>
      <c r="F8116" s="39" t="str">
        <f t="shared" si="3447"/>
        <v>Andrés Felipe González Solipa</v>
      </c>
      <c r="G8116" s="39" t="str">
        <f t="shared" si="3448"/>
        <v>FIJO</v>
      </c>
      <c r="H8116" s="40" t="str">
        <f t="shared" si="3449"/>
        <v>S20</v>
      </c>
      <c r="I8116" s="41" t="str">
        <f>IF(O8116&gt;0,_xlfn.XLOOKUP(O8116,cLoteCodigo,cLoteCodigoFinca),tRDT[[#This Row],[Finca PDrtenece]])</f>
        <v>S20</v>
      </c>
      <c r="J8116" s="42" t="s">
        <v>2586</v>
      </c>
      <c r="K8116" s="43" t="str">
        <f t="shared" si="3456"/>
        <v>Control foliar</v>
      </c>
      <c r="L8116" s="43" t="str">
        <f>_xlfn.XLOOKUP(tRDT[[#This Row],[Código Labor]],cLaborCodigo,cLaborUnidad,"")</f>
        <v>HECTAREA</v>
      </c>
      <c r="M8116" s="713">
        <f>tRDT[[#This Row],[Unides Cuarto Lote]]+tRDT[[#This Row],[Unides Tercer Lote]]+tRDT[[#This Row],[Unides Segundo Lote]]+tRDT[[#This Row],[ Unides Primer Lote]]</f>
        <v>3.48</v>
      </c>
      <c r="N8116" s="921">
        <f>_xlfn.XLOOKUP(tRDT[[#This Row],[Código Labor]],cLaborCodigo,cLaborValor,"")</f>
        <v>6000</v>
      </c>
      <c r="O8116" s="728" t="s">
        <v>115</v>
      </c>
      <c r="P8116" s="724">
        <v>3.48</v>
      </c>
      <c r="Q8116" s="725"/>
      <c r="R8116" s="765" t="str">
        <f t="shared" si="3458"/>
        <v>S08</v>
      </c>
      <c r="S8116" s="735"/>
      <c r="T8116" s="733"/>
      <c r="U8116" s="732"/>
      <c r="V8116" s="766">
        <f t="shared" si="3432"/>
        <v>0</v>
      </c>
      <c r="W8116" s="740"/>
      <c r="X8116" s="739"/>
      <c r="Y8116" s="738"/>
      <c r="Z8116" s="767">
        <f t="shared" si="3450"/>
        <v>0</v>
      </c>
      <c r="AA8116" s="744"/>
      <c r="AB8116" s="743"/>
      <c r="AC8116" s="742"/>
      <c r="AD8116" s="950">
        <f t="shared" si="3451"/>
        <v>0</v>
      </c>
      <c r="AE8116" s="768"/>
      <c r="AF8116" s="715">
        <f t="shared" si="3434"/>
        <v>0</v>
      </c>
      <c r="AG8116" s="716">
        <f t="shared" si="3457"/>
        <v>0</v>
      </c>
      <c r="AH8116" s="717"/>
      <c r="AI8116" s="718"/>
      <c r="AJ8116" s="719" t="str">
        <f t="shared" si="3435"/>
        <v/>
      </c>
      <c r="AK8116" s="1058"/>
      <c r="AL8116" s="719" t="str">
        <f>IF(AE8116&lt;&gt;"",IF(tRDT[[#This Row],[Labores]]="Embolse",AH8116*AI8116,IF(tRDT[[#This Row],[Labores]]="Abonar",AH8116/AI8116,IF(tRDT[[#This Row],[Labores]]="Control Maleza",AH8116/AI8116,""))),"")</f>
        <v/>
      </c>
      <c r="AM8116" s="770" t="str">
        <f t="shared" si="3436"/>
        <v/>
      </c>
      <c r="AN8116" s="822"/>
      <c r="AO8116" s="817">
        <f t="shared" si="3437"/>
        <v>0</v>
      </c>
      <c r="AP8116" s="818">
        <f t="shared" si="3438"/>
        <v>0</v>
      </c>
      <c r="AQ8116" s="819"/>
      <c r="AR8116" s="820"/>
      <c r="AS8116" s="934"/>
      <c r="AT8116" s="934" t="str">
        <f>IF(AN8116&lt;&gt;"",IF(tRDT[[#This Row],[Labores]]="Embolse",AQ8116*AR8116,IF(tRDT[[#This Row],[Labores]]="Abonar",AQ8116/AR8116,IF(tRDT[[#This Row],[Labores]]="Control Maleza",AQ8116/AR8116,""))),"")</f>
        <v/>
      </c>
      <c r="AU8116" s="1059" t="str">
        <f t="shared" si="3439"/>
        <v/>
      </c>
      <c r="AV8116" s="809"/>
      <c r="AW8116" s="810">
        <f t="shared" si="3440"/>
        <v>0</v>
      </c>
      <c r="AX8116" s="810">
        <f t="shared" si="3441"/>
        <v>0</v>
      </c>
      <c r="AY8116" s="810"/>
      <c r="AZ8116" s="810" t="str">
        <f t="shared" si="3446"/>
        <v/>
      </c>
      <c r="BA8116" s="810" t="str">
        <f t="shared" si="3442"/>
        <v/>
      </c>
      <c r="BB8116" s="810" t="str">
        <f>IF(AV8116&lt;&gt;"",IF(tRDT[[#This Row],[Labores]]="Embolse",AY8116*AZ8116,IF(tRDT[[#This Row],[Labores]]="Abonar",AY8116/AZ8116,IF(tRDT[[#This Row],[Labores]]="Control Maleza",AY8116/AZ8116,""))),"")</f>
        <v/>
      </c>
      <c r="BC8116" s="1060" t="str">
        <f t="shared" si="3443"/>
        <v/>
      </c>
      <c r="BD8116" s="804"/>
      <c r="BE8116" s="805">
        <f t="shared" si="3444"/>
        <v>0</v>
      </c>
      <c r="BF8116" s="805">
        <f t="shared" si="3445"/>
        <v>0</v>
      </c>
      <c r="BG8116" s="805"/>
      <c r="BH8116" s="805"/>
      <c r="BI8116" s="805" t="str">
        <f t="shared" si="3433"/>
        <v/>
      </c>
      <c r="BJ8116" s="805" t="str">
        <f>IF(BD8116&lt;&gt;"",IF(tRDT[[#This Row],[Labores]]="Embolse",BG8116*BH8116,IF(tRDT[[#This Row],[Labores]]="Abonar",BG8116/BH8116,IF(tRDT[[#This Row],[Labores]]="Control Maleza",BG8116/BH8116,""))),"")</f>
        <v/>
      </c>
      <c r="BK8116" s="1061" t="str">
        <f t="shared" si="3452"/>
        <v/>
      </c>
      <c r="BL8116" s="901"/>
      <c r="BM8116" s="902">
        <f t="shared" si="3453"/>
        <v>0</v>
      </c>
      <c r="BN8116" s="902">
        <f t="shared" si="3454"/>
        <v>0</v>
      </c>
      <c r="BO8116" s="902"/>
      <c r="BP8116" s="902"/>
      <c r="BQ8116" s="902"/>
      <c r="BR8116" s="902" t="str">
        <f>IF(BL8116&lt;&gt;"",IF(tRDT[[#This Row],[Labores]]="Embolse",BO8116*BP8116,IF(tRDT[[#This Row],[Labores]]="Abonar",BO8116/BP8116,IF(tRDT[[#This Row],[Labores]]="Control Maleza",BO8116/BP8116,""))),"")</f>
        <v/>
      </c>
      <c r="BS8116" s="903" t="str">
        <f t="shared" si="3455"/>
        <v/>
      </c>
      <c r="BT8116" s="955" t="s">
        <v>33</v>
      </c>
      <c r="BU8116" s="551" t="s">
        <v>33</v>
      </c>
      <c r="BV8116" s="551" t="s">
        <v>33</v>
      </c>
      <c r="BW8116" s="306" t="str">
        <f>IF(AND(tRDT[[#This Row],[Aprobado Coordinador]]="Aprobado",tRDT[[#This Row],[Aprobado Adminiatrador]]="Aprobado",tRDT[[#This Row],[Aprobado Operario]]="Aprobado"),"Aprobado","No Aprobado")</f>
        <v>Aprobado</v>
      </c>
      <c r="BX8116" s="5">
        <f>tRDT[[#This Row],[ Tiempo Empleado4]]+tRDT[[#This Row],[ Tiempo Empleado3]]+tRDT[[#This Row],[ Tiempo Empleado2]]+tRDT[[#This Row],[ Tiempo Empleado]]</f>
        <v>0</v>
      </c>
      <c r="BY8116" s="5">
        <f>tRDT[[#This Row],[Valor Unidad]]</f>
        <v>6000</v>
      </c>
      <c r="BZ8116" s="5">
        <f>IF(tRDT[[#This Row],[Validación De Reportes]]="Aprobado",tRDT[[#This Row],[Unidades Elaboradas]]*tRDT[[#This Row],[Valor Unidad2]],"")</f>
        <v>20880</v>
      </c>
      <c r="CA8116" s="149" t="s">
        <v>3338</v>
      </c>
      <c r="CB8116" s="5">
        <f>+tRDT[[#This Row],[Valor Ganado]]</f>
        <v>20880</v>
      </c>
      <c r="CC8116" s="44" t="str">
        <f>_xlfn.XLOOKUP(tRDT[[#This Row],[Primer Lote]],cLoteCodigo,cLoteNombreFinca,"")</f>
        <v>SAN PEDRO</v>
      </c>
      <c r="CD8116" s="548">
        <f>_xlfn.XLOOKUP(tRDT[[#This Row],[Codigo Contratista]],tEmpleado[CODIGO EMPLEADO],tEmpleado[GRUPO DE PAGO]," no existe")</f>
        <v>30</v>
      </c>
      <c r="CE8116" s="296" t="str">
        <f>_xlfn.XLOOKUP(tRDT[[#This Row],[Código Labor]],tLabores[CODIGO LABORES],tLabores[GRUPO LABOR],"no existe")</f>
        <v>Control</v>
      </c>
    </row>
    <row r="8117" spans="2:83" x14ac:dyDescent="0.25">
      <c r="B8117" s="539">
        <v>45258</v>
      </c>
      <c r="C8117" s="8">
        <f>YEAR(tRDT[[#This Row],[Fecha]])</f>
        <v>2023</v>
      </c>
      <c r="D8117" s="8">
        <f>IF(tRDT[[#This Row],[Fecha]]&gt;0,_xlfn.ISOWEEKNUM(tRDT[[#This Row],[Fecha]]),"")</f>
        <v>48</v>
      </c>
      <c r="E8117" s="167">
        <v>167</v>
      </c>
      <c r="F8117" s="39" t="str">
        <f t="shared" si="3447"/>
        <v>Andrés Felipe González Solipa</v>
      </c>
      <c r="G8117" s="39" t="str">
        <f t="shared" si="3448"/>
        <v>FIJO</v>
      </c>
      <c r="H8117" s="40" t="str">
        <f t="shared" si="3449"/>
        <v>S20</v>
      </c>
      <c r="I8117" s="41" t="str">
        <f>IF(O8117&gt;0,_xlfn.XLOOKUP(O8117,cLoteCodigo,cLoteCodigoFinca),tRDT[[#This Row],[Finca PDrtenece]])</f>
        <v>S20</v>
      </c>
      <c r="J8117" s="42" t="s">
        <v>2747</v>
      </c>
      <c r="K8117" s="43" t="str">
        <f t="shared" si="3456"/>
        <v>No Trabajó</v>
      </c>
      <c r="L8117" s="43" t="str">
        <f>_xlfn.XLOOKUP(tRDT[[#This Row],[Código Labor]],cLaborCodigo,cLaborUnidad,"")</f>
        <v xml:space="preserve"> </v>
      </c>
      <c r="M8117" s="713">
        <f>tRDT[[#This Row],[Unides Cuarto Lote]]+tRDT[[#This Row],[Unides Tercer Lote]]+tRDT[[#This Row],[Unides Segundo Lote]]+tRDT[[#This Row],[ Unides Primer Lote]]</f>
        <v>0</v>
      </c>
      <c r="N8117" s="921">
        <f>_xlfn.XLOOKUP(tRDT[[#This Row],[Código Labor]],cLaborCodigo,cLaborValor,"")</f>
        <v>0</v>
      </c>
      <c r="O8117" s="728"/>
      <c r="P8117" s="724"/>
      <c r="Q8117" s="725"/>
      <c r="R8117" s="765">
        <f t="shared" si="3458"/>
        <v>0</v>
      </c>
      <c r="S8117" s="735"/>
      <c r="T8117" s="733"/>
      <c r="U8117" s="732"/>
      <c r="V8117" s="766">
        <f t="shared" si="3432"/>
        <v>0</v>
      </c>
      <c r="W8117" s="740"/>
      <c r="X8117" s="739"/>
      <c r="Y8117" s="738"/>
      <c r="Z8117" s="767">
        <f t="shared" si="3450"/>
        <v>0</v>
      </c>
      <c r="AA8117" s="744"/>
      <c r="AB8117" s="743"/>
      <c r="AC8117" s="742"/>
      <c r="AD8117" s="950">
        <f t="shared" si="3451"/>
        <v>0</v>
      </c>
      <c r="AE8117" s="768"/>
      <c r="AF8117" s="715">
        <f t="shared" si="3434"/>
        <v>0</v>
      </c>
      <c r="AG8117" s="716">
        <f t="shared" si="3457"/>
        <v>0</v>
      </c>
      <c r="AH8117" s="717"/>
      <c r="AI8117" s="718"/>
      <c r="AJ8117" s="719" t="str">
        <f t="shared" si="3435"/>
        <v/>
      </c>
      <c r="AK8117" s="1058"/>
      <c r="AL8117" s="719" t="str">
        <f>IF(AE8117&lt;&gt;"",IF(tRDT[[#This Row],[Labores]]="Embolse",AH8117*AI8117,IF(tRDT[[#This Row],[Labores]]="Abonar",AH8117/AI8117,IF(tRDT[[#This Row],[Labores]]="Control Maleza",AH8117/AI8117,""))),"")</f>
        <v/>
      </c>
      <c r="AM8117" s="770" t="str">
        <f t="shared" si="3436"/>
        <v/>
      </c>
      <c r="AN8117" s="822"/>
      <c r="AO8117" s="817">
        <f t="shared" si="3437"/>
        <v>0</v>
      </c>
      <c r="AP8117" s="818">
        <f t="shared" si="3438"/>
        <v>0</v>
      </c>
      <c r="AQ8117" s="819"/>
      <c r="AR8117" s="820"/>
      <c r="AS8117" s="934"/>
      <c r="AT8117" s="934" t="str">
        <f>IF(AN8117&lt;&gt;"",IF(tRDT[[#This Row],[Labores]]="Embolse",AQ8117*AR8117,IF(tRDT[[#This Row],[Labores]]="Abonar",AQ8117/AR8117,IF(tRDT[[#This Row],[Labores]]="Control Maleza",AQ8117/AR8117,""))),"")</f>
        <v/>
      </c>
      <c r="AU8117" s="1059" t="str">
        <f t="shared" si="3439"/>
        <v/>
      </c>
      <c r="AV8117" s="809"/>
      <c r="AW8117" s="810">
        <f t="shared" si="3440"/>
        <v>0</v>
      </c>
      <c r="AX8117" s="810">
        <f t="shared" si="3441"/>
        <v>0</v>
      </c>
      <c r="AY8117" s="810"/>
      <c r="AZ8117" s="810" t="str">
        <f t="shared" si="3446"/>
        <v/>
      </c>
      <c r="BA8117" s="810" t="str">
        <f t="shared" si="3442"/>
        <v/>
      </c>
      <c r="BB8117" s="810" t="str">
        <f>IF(AV8117&lt;&gt;"",IF(tRDT[[#This Row],[Labores]]="Embolse",AY8117*AZ8117,IF(tRDT[[#This Row],[Labores]]="Abonar",AY8117/AZ8117,IF(tRDT[[#This Row],[Labores]]="Control Maleza",AY8117/AZ8117,""))),"")</f>
        <v/>
      </c>
      <c r="BC8117" s="1060" t="str">
        <f t="shared" si="3443"/>
        <v/>
      </c>
      <c r="BD8117" s="804"/>
      <c r="BE8117" s="805">
        <f t="shared" si="3444"/>
        <v>0</v>
      </c>
      <c r="BF8117" s="805">
        <f t="shared" si="3445"/>
        <v>0</v>
      </c>
      <c r="BG8117" s="805"/>
      <c r="BH8117" s="805"/>
      <c r="BI8117" s="805" t="str">
        <f t="shared" si="3433"/>
        <v/>
      </c>
      <c r="BJ8117" s="805" t="str">
        <f>IF(BD8117&lt;&gt;"",IF(tRDT[[#This Row],[Labores]]="Embolse",BG8117*BH8117,IF(tRDT[[#This Row],[Labores]]="Abonar",BG8117/BH8117,IF(tRDT[[#This Row],[Labores]]="Control Maleza",BG8117/BH8117,""))),"")</f>
        <v/>
      </c>
      <c r="BK8117" s="1061" t="str">
        <f t="shared" si="3452"/>
        <v/>
      </c>
      <c r="BL8117" s="901"/>
      <c r="BM8117" s="902">
        <f t="shared" si="3453"/>
        <v>0</v>
      </c>
      <c r="BN8117" s="902">
        <f t="shared" si="3454"/>
        <v>0</v>
      </c>
      <c r="BO8117" s="902"/>
      <c r="BP8117" s="902"/>
      <c r="BQ8117" s="902"/>
      <c r="BR8117" s="902" t="str">
        <f>IF(BL8117&lt;&gt;"",IF(tRDT[[#This Row],[Labores]]="Embolse",BO8117*BP8117,IF(tRDT[[#This Row],[Labores]]="Abonar",BO8117/BP8117,IF(tRDT[[#This Row],[Labores]]="Control Maleza",BO8117/BP8117,""))),"")</f>
        <v/>
      </c>
      <c r="BS8117" s="903" t="str">
        <f t="shared" si="3455"/>
        <v/>
      </c>
      <c r="BT8117" s="955" t="s">
        <v>33</v>
      </c>
      <c r="BU8117" s="551" t="s">
        <v>33</v>
      </c>
      <c r="BV8117" s="551" t="s">
        <v>33</v>
      </c>
      <c r="BW8117" s="306" t="str">
        <f>IF(AND(tRDT[[#This Row],[Aprobado Coordinador]]="Aprobado",tRDT[[#This Row],[Aprobado Adminiatrador]]="Aprobado",tRDT[[#This Row],[Aprobado Operario]]="Aprobado"),"Aprobado","No Aprobado")</f>
        <v>Aprobado</v>
      </c>
      <c r="BX8117" s="5">
        <f>tRDT[[#This Row],[ Tiempo Empleado4]]+tRDT[[#This Row],[ Tiempo Empleado3]]+tRDT[[#This Row],[ Tiempo Empleado2]]+tRDT[[#This Row],[ Tiempo Empleado]]</f>
        <v>0</v>
      </c>
      <c r="BY8117" s="5">
        <f>tRDT[[#This Row],[Valor Unidad]]</f>
        <v>0</v>
      </c>
      <c r="BZ8117" s="5">
        <f>IF(tRDT[[#This Row],[Validación De Reportes]]="Aprobado",tRDT[[#This Row],[Unidades Elaboradas]]*tRDT[[#This Row],[Valor Unidad2]],"")</f>
        <v>0</v>
      </c>
      <c r="CA8117" s="149" t="s">
        <v>3338</v>
      </c>
      <c r="CB8117" s="5">
        <f>+tRDT[[#This Row],[Valor Ganado]]</f>
        <v>0</v>
      </c>
      <c r="CC8117" s="44">
        <f>_xlfn.XLOOKUP(tRDT[[#This Row],[Primer Lote]],cLoteCodigo,cLoteNombreFinca,"")</f>
        <v>0</v>
      </c>
      <c r="CD8117" s="548">
        <f>_xlfn.XLOOKUP(tRDT[[#This Row],[Codigo Contratista]],tEmpleado[CODIGO EMPLEADO],tEmpleado[GRUPO DE PAGO]," no existe")</f>
        <v>30</v>
      </c>
      <c r="CE8117" s="296">
        <f>_xlfn.XLOOKUP(tRDT[[#This Row],[Código Labor]],tLabores[CODIGO LABORES],tLabores[GRUPO LABOR],"no existe")</f>
        <v>0</v>
      </c>
    </row>
    <row r="8118" spans="2:83" x14ac:dyDescent="0.25">
      <c r="B8118" s="539">
        <v>45259</v>
      </c>
      <c r="C8118" s="8">
        <f>YEAR(tRDT[[#This Row],[Fecha]])</f>
        <v>2023</v>
      </c>
      <c r="D8118" s="8">
        <f>IF(tRDT[[#This Row],[Fecha]]&gt;0,_xlfn.ISOWEEKNUM(tRDT[[#This Row],[Fecha]]),"")</f>
        <v>48</v>
      </c>
      <c r="E8118" s="167">
        <v>167</v>
      </c>
      <c r="F8118" s="39" t="str">
        <f t="shared" si="3447"/>
        <v>Andrés Felipe González Solipa</v>
      </c>
      <c r="G8118" s="39" t="str">
        <f t="shared" si="3448"/>
        <v>FIJO</v>
      </c>
      <c r="H8118" s="40" t="str">
        <f t="shared" si="3449"/>
        <v>S20</v>
      </c>
      <c r="I8118" s="41" t="str">
        <f>IF(O8118&gt;0,_xlfn.XLOOKUP(O8118,cLoteCodigo,cLoteCodigoFinca),tRDT[[#This Row],[Finca PDrtenece]])</f>
        <v>S20</v>
      </c>
      <c r="J8118" s="42" t="s">
        <v>940</v>
      </c>
      <c r="K8118" s="43" t="str">
        <f t="shared" si="3456"/>
        <v>Corte De Plátano</v>
      </c>
      <c r="L8118" s="43" t="str">
        <f>_xlfn.XLOOKUP(tRDT[[#This Row],[Código Labor]],cLaborCodigo,cLaborUnidad,"")</f>
        <v>UND</v>
      </c>
      <c r="M8118" s="713">
        <f>tRDT[[#This Row],[Unides Cuarto Lote]]+tRDT[[#This Row],[Unides Tercer Lote]]+tRDT[[#This Row],[Unides Segundo Lote]]+tRDT[[#This Row],[ Unides Primer Lote]]</f>
        <v>1.6833333333333333</v>
      </c>
      <c r="N8118" s="921">
        <f>_xlfn.XLOOKUP(tRDT[[#This Row],[Código Labor]],cLaborCodigo,cLaborValor,"")</f>
        <v>30000</v>
      </c>
      <c r="O8118" s="728" t="s">
        <v>219</v>
      </c>
      <c r="P8118" s="724">
        <v>1.6833333333333333</v>
      </c>
      <c r="Q8118" s="725"/>
      <c r="R8118" s="765" t="str">
        <f t="shared" si="3458"/>
        <v>E20</v>
      </c>
      <c r="S8118" s="735"/>
      <c r="T8118" s="733"/>
      <c r="U8118" s="732"/>
      <c r="V8118" s="766">
        <f t="shared" si="3432"/>
        <v>0</v>
      </c>
      <c r="W8118" s="740"/>
      <c r="X8118" s="739"/>
      <c r="Y8118" s="738"/>
      <c r="Z8118" s="767">
        <f t="shared" si="3450"/>
        <v>0</v>
      </c>
      <c r="AA8118" s="744"/>
      <c r="AB8118" s="743"/>
      <c r="AC8118" s="742"/>
      <c r="AD8118" s="950">
        <f t="shared" si="3451"/>
        <v>0</v>
      </c>
      <c r="AE8118" s="768"/>
      <c r="AF8118" s="715">
        <f t="shared" si="3434"/>
        <v>0</v>
      </c>
      <c r="AG8118" s="716">
        <f t="shared" si="3457"/>
        <v>0</v>
      </c>
      <c r="AH8118" s="717"/>
      <c r="AI8118" s="718"/>
      <c r="AJ8118" s="719" t="str">
        <f t="shared" si="3435"/>
        <v/>
      </c>
      <c r="AK8118" s="1058"/>
      <c r="AL8118" s="719" t="str">
        <f>IF(AE8118&lt;&gt;"",IF(tRDT[[#This Row],[Labores]]="Embolse",AH8118*AI8118,IF(tRDT[[#This Row],[Labores]]="Abonar",AH8118/AI8118,IF(tRDT[[#This Row],[Labores]]="Control Maleza",AH8118/AI8118,""))),"")</f>
        <v/>
      </c>
      <c r="AM8118" s="770" t="str">
        <f t="shared" si="3436"/>
        <v/>
      </c>
      <c r="AN8118" s="822"/>
      <c r="AO8118" s="817">
        <f t="shared" si="3437"/>
        <v>0</v>
      </c>
      <c r="AP8118" s="818">
        <f t="shared" si="3438"/>
        <v>0</v>
      </c>
      <c r="AQ8118" s="819"/>
      <c r="AR8118" s="820"/>
      <c r="AS8118" s="934"/>
      <c r="AT8118" s="934" t="str">
        <f>IF(AN8118&lt;&gt;"",IF(tRDT[[#This Row],[Labores]]="Embolse",AQ8118*AR8118,IF(tRDT[[#This Row],[Labores]]="Abonar",AQ8118/AR8118,IF(tRDT[[#This Row],[Labores]]="Control Maleza",AQ8118/AR8118,""))),"")</f>
        <v/>
      </c>
      <c r="AU8118" s="1059" t="str">
        <f t="shared" si="3439"/>
        <v/>
      </c>
      <c r="AV8118" s="809"/>
      <c r="AW8118" s="810">
        <f t="shared" si="3440"/>
        <v>0</v>
      </c>
      <c r="AX8118" s="810">
        <f t="shared" si="3441"/>
        <v>0</v>
      </c>
      <c r="AY8118" s="810"/>
      <c r="AZ8118" s="810" t="str">
        <f t="shared" si="3446"/>
        <v/>
      </c>
      <c r="BA8118" s="810" t="str">
        <f t="shared" si="3442"/>
        <v/>
      </c>
      <c r="BB8118" s="810" t="str">
        <f>IF(AV8118&lt;&gt;"",IF(tRDT[[#This Row],[Labores]]="Embolse",AY8118*AZ8118,IF(tRDT[[#This Row],[Labores]]="Abonar",AY8118/AZ8118,IF(tRDT[[#This Row],[Labores]]="Control Maleza",AY8118/AZ8118,""))),"")</f>
        <v/>
      </c>
      <c r="BC8118" s="1060" t="str">
        <f t="shared" si="3443"/>
        <v/>
      </c>
      <c r="BD8118" s="804"/>
      <c r="BE8118" s="805">
        <f t="shared" si="3444"/>
        <v>0</v>
      </c>
      <c r="BF8118" s="805">
        <f t="shared" si="3445"/>
        <v>0</v>
      </c>
      <c r="BG8118" s="805"/>
      <c r="BH8118" s="805"/>
      <c r="BI8118" s="805" t="str">
        <f t="shared" si="3433"/>
        <v/>
      </c>
      <c r="BJ8118" s="805" t="str">
        <f>IF(BD8118&lt;&gt;"",IF(tRDT[[#This Row],[Labores]]="Embolse",BG8118*BH8118,IF(tRDT[[#This Row],[Labores]]="Abonar",BG8118/BH8118,IF(tRDT[[#This Row],[Labores]]="Control Maleza",BG8118/BH8118,""))),"")</f>
        <v/>
      </c>
      <c r="BK8118" s="1061" t="str">
        <f t="shared" si="3452"/>
        <v/>
      </c>
      <c r="BL8118" s="901"/>
      <c r="BM8118" s="902">
        <f t="shared" si="3453"/>
        <v>0</v>
      </c>
      <c r="BN8118" s="902">
        <f t="shared" si="3454"/>
        <v>0</v>
      </c>
      <c r="BO8118" s="902"/>
      <c r="BP8118" s="902"/>
      <c r="BQ8118" s="902"/>
      <c r="BR8118" s="902" t="str">
        <f>IF(BL8118&lt;&gt;"",IF(tRDT[[#This Row],[Labores]]="Embolse",BO8118*BP8118,IF(tRDT[[#This Row],[Labores]]="Abonar",BO8118/BP8118,IF(tRDT[[#This Row],[Labores]]="Control Maleza",BO8118/BP8118,""))),"")</f>
        <v/>
      </c>
      <c r="BS8118" s="903" t="str">
        <f t="shared" si="3455"/>
        <v/>
      </c>
      <c r="BT8118" s="955" t="s">
        <v>33</v>
      </c>
      <c r="BU8118" s="551" t="s">
        <v>33</v>
      </c>
      <c r="BV8118" s="551" t="s">
        <v>33</v>
      </c>
      <c r="BW8118" s="306" t="str">
        <f>IF(AND(tRDT[[#This Row],[Aprobado Coordinador]]="Aprobado",tRDT[[#This Row],[Aprobado Adminiatrador]]="Aprobado",tRDT[[#This Row],[Aprobado Operario]]="Aprobado"),"Aprobado","No Aprobado")</f>
        <v>Aprobado</v>
      </c>
      <c r="BX8118" s="5">
        <f>tRDT[[#This Row],[ Tiempo Empleado4]]+tRDT[[#This Row],[ Tiempo Empleado3]]+tRDT[[#This Row],[ Tiempo Empleado2]]+tRDT[[#This Row],[ Tiempo Empleado]]</f>
        <v>0</v>
      </c>
      <c r="BY8118" s="5">
        <f>tRDT[[#This Row],[Valor Unidad]]</f>
        <v>30000</v>
      </c>
      <c r="BZ8118" s="5">
        <f>IF(tRDT[[#This Row],[Validación De Reportes]]="Aprobado",tRDT[[#This Row],[Unidades Elaboradas]]*tRDT[[#This Row],[Valor Unidad2]],"")</f>
        <v>50500</v>
      </c>
      <c r="CA8118" s="149" t="s">
        <v>3338</v>
      </c>
      <c r="CB8118" s="5">
        <f>+tRDT[[#This Row],[Valor Ganado]]</f>
        <v>50500</v>
      </c>
      <c r="CC8118" s="44" t="str">
        <f>_xlfn.XLOOKUP(tRDT[[#This Row],[Primer Lote]],cLoteCodigo,cLoteNombreFinca,"")</f>
        <v>SAN PEDRO</v>
      </c>
      <c r="CD8118" s="548">
        <f>_xlfn.XLOOKUP(tRDT[[#This Row],[Codigo Contratista]],tEmpleado[CODIGO EMPLEADO],tEmpleado[GRUPO DE PAGO]," no existe")</f>
        <v>30</v>
      </c>
      <c r="CE8118" s="296" t="str">
        <f>_xlfn.XLOOKUP(tRDT[[#This Row],[Código Labor]],tLabores[CODIGO LABORES],tLabores[GRUPO LABOR],"no existe")</f>
        <v>EMPACADORA</v>
      </c>
    </row>
    <row r="8119" spans="2:83" x14ac:dyDescent="0.25">
      <c r="B8119" s="539">
        <v>45260</v>
      </c>
      <c r="C8119" s="8">
        <f>YEAR(tRDT[[#This Row],[Fecha]])</f>
        <v>2023</v>
      </c>
      <c r="D8119" s="8">
        <f>IF(tRDT[[#This Row],[Fecha]]&gt;0,_xlfn.ISOWEEKNUM(tRDT[[#This Row],[Fecha]]),"")</f>
        <v>48</v>
      </c>
      <c r="E8119" s="167">
        <v>167</v>
      </c>
      <c r="F8119" s="39" t="str">
        <f t="shared" si="3447"/>
        <v>Andrés Felipe González Solipa</v>
      </c>
      <c r="G8119" s="39" t="str">
        <f t="shared" si="3448"/>
        <v>FIJO</v>
      </c>
      <c r="H8119" s="40" t="str">
        <f t="shared" si="3449"/>
        <v>S20</v>
      </c>
      <c r="I8119" s="41" t="str">
        <f>IF(O8119&gt;0,_xlfn.XLOOKUP(O8119,cLoteCodigo,cLoteCodigoFinca),tRDT[[#This Row],[Finca PDrtenece]])</f>
        <v>S20</v>
      </c>
      <c r="J8119" s="42" t="s">
        <v>940</v>
      </c>
      <c r="K8119" s="43" t="str">
        <f t="shared" si="3456"/>
        <v>Corte De Plátano</v>
      </c>
      <c r="L8119" s="43" t="str">
        <f>_xlfn.XLOOKUP(tRDT[[#This Row],[Código Labor]],cLaborCodigo,cLaborUnidad,"")</f>
        <v>UND</v>
      </c>
      <c r="M8119" s="713">
        <f>tRDT[[#This Row],[Unides Cuarto Lote]]+tRDT[[#This Row],[Unides Tercer Lote]]+tRDT[[#This Row],[Unides Segundo Lote]]+tRDT[[#This Row],[ Unides Primer Lote]]</f>
        <v>1.3333333333333333</v>
      </c>
      <c r="N8119" s="921">
        <f>_xlfn.XLOOKUP(tRDT[[#This Row],[Código Labor]],cLaborCodigo,cLaborValor,"")</f>
        <v>30000</v>
      </c>
      <c r="O8119" s="728" t="s">
        <v>219</v>
      </c>
      <c r="P8119" s="724">
        <v>1.3333333333333333</v>
      </c>
      <c r="Q8119" s="725"/>
      <c r="R8119" s="765" t="str">
        <f t="shared" si="3458"/>
        <v>E20</v>
      </c>
      <c r="S8119" s="735"/>
      <c r="T8119" s="733"/>
      <c r="U8119" s="732"/>
      <c r="V8119" s="766">
        <f t="shared" ref="V8119:V8182" si="3459">_xlfn.XLOOKUP(S8119,cLoteCodigo,cLoteGenerico,"")</f>
        <v>0</v>
      </c>
      <c r="W8119" s="740"/>
      <c r="X8119" s="739"/>
      <c r="Y8119" s="738"/>
      <c r="Z8119" s="767">
        <f t="shared" si="3450"/>
        <v>0</v>
      </c>
      <c r="AA8119" s="744"/>
      <c r="AB8119" s="743"/>
      <c r="AC8119" s="742"/>
      <c r="AD8119" s="950">
        <f t="shared" si="3451"/>
        <v>0</v>
      </c>
      <c r="AE8119" s="768"/>
      <c r="AF8119" s="715">
        <f t="shared" si="3434"/>
        <v>0</v>
      </c>
      <c r="AG8119" s="716">
        <f t="shared" si="3457"/>
        <v>0</v>
      </c>
      <c r="AH8119" s="717"/>
      <c r="AI8119" s="718"/>
      <c r="AJ8119" s="719" t="str">
        <f t="shared" si="3435"/>
        <v/>
      </c>
      <c r="AK8119" s="1058"/>
      <c r="AL8119" s="719" t="str">
        <f>IF(AE8119&lt;&gt;"",IF(tRDT[[#This Row],[Labores]]="Embolse",AH8119*AI8119,IF(tRDT[[#This Row],[Labores]]="Abonar",AH8119/AI8119,IF(tRDT[[#This Row],[Labores]]="Control Maleza",AH8119/AI8119,""))),"")</f>
        <v/>
      </c>
      <c r="AM8119" s="770" t="str">
        <f t="shared" si="3436"/>
        <v/>
      </c>
      <c r="AN8119" s="822"/>
      <c r="AO8119" s="817">
        <f t="shared" si="3437"/>
        <v>0</v>
      </c>
      <c r="AP8119" s="818">
        <f t="shared" si="3438"/>
        <v>0</v>
      </c>
      <c r="AQ8119" s="819"/>
      <c r="AR8119" s="820"/>
      <c r="AS8119" s="934"/>
      <c r="AT8119" s="934" t="str">
        <f>IF(AN8119&lt;&gt;"",IF(tRDT[[#This Row],[Labores]]="Embolse",AQ8119*AR8119,IF(tRDT[[#This Row],[Labores]]="Abonar",AQ8119/AR8119,IF(tRDT[[#This Row],[Labores]]="Control Maleza",AQ8119/AR8119,""))),"")</f>
        <v/>
      </c>
      <c r="AU8119" s="1059" t="str">
        <f t="shared" si="3439"/>
        <v/>
      </c>
      <c r="AV8119" s="809"/>
      <c r="AW8119" s="810">
        <f t="shared" si="3440"/>
        <v>0</v>
      </c>
      <c r="AX8119" s="810">
        <f t="shared" si="3441"/>
        <v>0</v>
      </c>
      <c r="AY8119" s="810"/>
      <c r="AZ8119" s="810" t="str">
        <f t="shared" si="3446"/>
        <v/>
      </c>
      <c r="BA8119" s="810" t="str">
        <f t="shared" si="3442"/>
        <v/>
      </c>
      <c r="BB8119" s="810" t="str">
        <f>IF(AV8119&lt;&gt;"",IF(tRDT[[#This Row],[Labores]]="Embolse",AY8119*AZ8119,IF(tRDT[[#This Row],[Labores]]="Abonar",AY8119/AZ8119,IF(tRDT[[#This Row],[Labores]]="Control Maleza",AY8119/AZ8119,""))),"")</f>
        <v/>
      </c>
      <c r="BC8119" s="1060" t="str">
        <f t="shared" si="3443"/>
        <v/>
      </c>
      <c r="BD8119" s="804"/>
      <c r="BE8119" s="805">
        <f t="shared" si="3444"/>
        <v>0</v>
      </c>
      <c r="BF8119" s="805">
        <f t="shared" si="3445"/>
        <v>0</v>
      </c>
      <c r="BG8119" s="805"/>
      <c r="BH8119" s="805"/>
      <c r="BI8119" s="805" t="str">
        <f t="shared" si="3433"/>
        <v/>
      </c>
      <c r="BJ8119" s="805" t="str">
        <f>IF(BD8119&lt;&gt;"",IF(tRDT[[#This Row],[Labores]]="Embolse",BG8119*BH8119,IF(tRDT[[#This Row],[Labores]]="Abonar",BG8119/BH8119,IF(tRDT[[#This Row],[Labores]]="Control Maleza",BG8119/BH8119,""))),"")</f>
        <v/>
      </c>
      <c r="BK8119" s="1061" t="str">
        <f t="shared" si="3452"/>
        <v/>
      </c>
      <c r="BL8119" s="901"/>
      <c r="BM8119" s="902">
        <f t="shared" si="3453"/>
        <v>0</v>
      </c>
      <c r="BN8119" s="902">
        <f t="shared" si="3454"/>
        <v>0</v>
      </c>
      <c r="BO8119" s="902"/>
      <c r="BP8119" s="902"/>
      <c r="BQ8119" s="902"/>
      <c r="BR8119" s="902" t="str">
        <f>IF(BL8119&lt;&gt;"",IF(tRDT[[#This Row],[Labores]]="Embolse",BO8119*BP8119,IF(tRDT[[#This Row],[Labores]]="Abonar",BO8119/BP8119,IF(tRDT[[#This Row],[Labores]]="Control Maleza",BO8119/BP8119,""))),"")</f>
        <v/>
      </c>
      <c r="BS8119" s="903" t="str">
        <f t="shared" si="3455"/>
        <v/>
      </c>
      <c r="BT8119" s="955" t="s">
        <v>33</v>
      </c>
      <c r="BU8119" s="551" t="s">
        <v>33</v>
      </c>
      <c r="BV8119" s="551" t="s">
        <v>33</v>
      </c>
      <c r="BW8119" s="306" t="str">
        <f>IF(AND(tRDT[[#This Row],[Aprobado Coordinador]]="Aprobado",tRDT[[#This Row],[Aprobado Adminiatrador]]="Aprobado",tRDT[[#This Row],[Aprobado Operario]]="Aprobado"),"Aprobado","No Aprobado")</f>
        <v>Aprobado</v>
      </c>
      <c r="BX8119" s="5">
        <f>tRDT[[#This Row],[ Tiempo Empleado4]]+tRDT[[#This Row],[ Tiempo Empleado3]]+tRDT[[#This Row],[ Tiempo Empleado2]]+tRDT[[#This Row],[ Tiempo Empleado]]</f>
        <v>0</v>
      </c>
      <c r="BY8119" s="5">
        <f>tRDT[[#This Row],[Valor Unidad]]</f>
        <v>30000</v>
      </c>
      <c r="BZ8119" s="5">
        <f>IF(tRDT[[#This Row],[Validación De Reportes]]="Aprobado",tRDT[[#This Row],[Unidades Elaboradas]]*tRDT[[#This Row],[Valor Unidad2]],"")</f>
        <v>40000</v>
      </c>
      <c r="CA8119" s="149" t="s">
        <v>3338</v>
      </c>
      <c r="CB8119" s="5">
        <f>+tRDT[[#This Row],[Valor Ganado]]</f>
        <v>40000</v>
      </c>
      <c r="CC8119" s="44" t="str">
        <f>_xlfn.XLOOKUP(tRDT[[#This Row],[Primer Lote]],cLoteCodigo,cLoteNombreFinca,"")</f>
        <v>SAN PEDRO</v>
      </c>
      <c r="CD8119" s="548">
        <f>_xlfn.XLOOKUP(tRDT[[#This Row],[Codigo Contratista]],tEmpleado[CODIGO EMPLEADO],tEmpleado[GRUPO DE PAGO]," no existe")</f>
        <v>30</v>
      </c>
      <c r="CE8119" s="296" t="str">
        <f>_xlfn.XLOOKUP(tRDT[[#This Row],[Código Labor]],tLabores[CODIGO LABORES],tLabores[GRUPO LABOR],"no existe")</f>
        <v>EMPACADORA</v>
      </c>
    </row>
    <row r="8120" spans="2:83" x14ac:dyDescent="0.25">
      <c r="B8120" s="539">
        <v>45261</v>
      </c>
      <c r="C8120" s="8">
        <f>YEAR(tRDT[[#This Row],[Fecha]])</f>
        <v>2023</v>
      </c>
      <c r="D8120" s="8">
        <f>IF(tRDT[[#This Row],[Fecha]]&gt;0,_xlfn.ISOWEEKNUM(tRDT[[#This Row],[Fecha]]),"")</f>
        <v>48</v>
      </c>
      <c r="E8120" s="167">
        <v>167</v>
      </c>
      <c r="F8120" s="39" t="str">
        <f t="shared" si="3447"/>
        <v>Andrés Felipe González Solipa</v>
      </c>
      <c r="G8120" s="39" t="str">
        <f t="shared" si="3448"/>
        <v>FIJO</v>
      </c>
      <c r="H8120" s="40" t="str">
        <f t="shared" si="3449"/>
        <v>S20</v>
      </c>
      <c r="I8120" s="41" t="str">
        <f>IF(O8120&gt;0,_xlfn.XLOOKUP(O8120,cLoteCodigo,cLoteCodigoFinca),tRDT[[#This Row],[Finca PDrtenece]])</f>
        <v>S20</v>
      </c>
      <c r="J8120" s="42" t="s">
        <v>258</v>
      </c>
      <c r="K8120" s="43" t="str">
        <f t="shared" si="3456"/>
        <v>No Trabajó</v>
      </c>
      <c r="L8120" s="43" t="str">
        <f>_xlfn.XLOOKUP(tRDT[[#This Row],[Código Labor]],cLaborCodigo,cLaborUnidad,"")</f>
        <v xml:space="preserve"> </v>
      </c>
      <c r="M8120" s="713">
        <f>tRDT[[#This Row],[Unides Cuarto Lote]]+tRDT[[#This Row],[Unides Tercer Lote]]+tRDT[[#This Row],[Unides Segundo Lote]]+tRDT[[#This Row],[ Unides Primer Lote]]</f>
        <v>0</v>
      </c>
      <c r="N8120" s="921">
        <f>_xlfn.XLOOKUP(tRDT[[#This Row],[Código Labor]],cLaborCodigo,cLaborValor,"")</f>
        <v>0</v>
      </c>
      <c r="O8120" s="728"/>
      <c r="P8120" s="724"/>
      <c r="Q8120" s="725"/>
      <c r="R8120" s="765">
        <f t="shared" si="3458"/>
        <v>0</v>
      </c>
      <c r="S8120" s="735"/>
      <c r="T8120" s="733"/>
      <c r="U8120" s="732"/>
      <c r="V8120" s="766">
        <f t="shared" si="3459"/>
        <v>0</v>
      </c>
      <c r="W8120" s="740"/>
      <c r="X8120" s="739"/>
      <c r="Y8120" s="738"/>
      <c r="Z8120" s="767">
        <f t="shared" si="3450"/>
        <v>0</v>
      </c>
      <c r="AA8120" s="744"/>
      <c r="AB8120" s="743"/>
      <c r="AC8120" s="742"/>
      <c r="AD8120" s="950">
        <f t="shared" si="3451"/>
        <v>0</v>
      </c>
      <c r="AE8120" s="768"/>
      <c r="AF8120" s="715">
        <f t="shared" si="3434"/>
        <v>0</v>
      </c>
      <c r="AG8120" s="716">
        <f t="shared" si="3457"/>
        <v>0</v>
      </c>
      <c r="AH8120" s="717"/>
      <c r="AI8120" s="718"/>
      <c r="AJ8120" s="719" t="str">
        <f t="shared" si="3435"/>
        <v/>
      </c>
      <c r="AK8120" s="1058"/>
      <c r="AL8120" s="719" t="str">
        <f>IF(AE8120&lt;&gt;"",IF(tRDT[[#This Row],[Labores]]="Embolse",AH8120*AI8120,IF(tRDT[[#This Row],[Labores]]="Abonar",AH8120/AI8120,IF(tRDT[[#This Row],[Labores]]="Control Maleza",AH8120/AI8120,""))),"")</f>
        <v/>
      </c>
      <c r="AM8120" s="770" t="str">
        <f t="shared" si="3436"/>
        <v/>
      </c>
      <c r="AN8120" s="822"/>
      <c r="AO8120" s="817">
        <f t="shared" si="3437"/>
        <v>0</v>
      </c>
      <c r="AP8120" s="818">
        <f t="shared" si="3438"/>
        <v>0</v>
      </c>
      <c r="AQ8120" s="819"/>
      <c r="AR8120" s="820"/>
      <c r="AS8120" s="934"/>
      <c r="AT8120" s="934" t="str">
        <f>IF(AN8120&lt;&gt;"",IF(tRDT[[#This Row],[Labores]]="Embolse",AQ8120*AR8120,IF(tRDT[[#This Row],[Labores]]="Abonar",AQ8120/AR8120,IF(tRDT[[#This Row],[Labores]]="Control Maleza",AQ8120/AR8120,""))),"")</f>
        <v/>
      </c>
      <c r="AU8120" s="1059" t="str">
        <f t="shared" si="3439"/>
        <v/>
      </c>
      <c r="AV8120" s="809"/>
      <c r="AW8120" s="810">
        <f t="shared" si="3440"/>
        <v>0</v>
      </c>
      <c r="AX8120" s="810">
        <f t="shared" si="3441"/>
        <v>0</v>
      </c>
      <c r="AY8120" s="810"/>
      <c r="AZ8120" s="810" t="str">
        <f t="shared" si="3446"/>
        <v/>
      </c>
      <c r="BA8120" s="810" t="str">
        <f t="shared" si="3442"/>
        <v/>
      </c>
      <c r="BB8120" s="810" t="str">
        <f>IF(AV8120&lt;&gt;"",IF(tRDT[[#This Row],[Labores]]="Embolse",AY8120*AZ8120,IF(tRDT[[#This Row],[Labores]]="Abonar",AY8120/AZ8120,IF(tRDT[[#This Row],[Labores]]="Control Maleza",AY8120/AZ8120,""))),"")</f>
        <v/>
      </c>
      <c r="BC8120" s="1060" t="str">
        <f t="shared" si="3443"/>
        <v/>
      </c>
      <c r="BD8120" s="804"/>
      <c r="BE8120" s="805">
        <f t="shared" si="3444"/>
        <v>0</v>
      </c>
      <c r="BF8120" s="805">
        <f t="shared" si="3445"/>
        <v>0</v>
      </c>
      <c r="BG8120" s="805"/>
      <c r="BH8120" s="805"/>
      <c r="BI8120" s="805" t="str">
        <f t="shared" si="3433"/>
        <v/>
      </c>
      <c r="BJ8120" s="805" t="str">
        <f>IF(BD8120&lt;&gt;"",IF(tRDT[[#This Row],[Labores]]="Embolse",BG8120*BH8120,IF(tRDT[[#This Row],[Labores]]="Abonar",BG8120/BH8120,IF(tRDT[[#This Row],[Labores]]="Control Maleza",BG8120/BH8120,""))),"")</f>
        <v/>
      </c>
      <c r="BK8120" s="1061" t="str">
        <f t="shared" si="3452"/>
        <v/>
      </c>
      <c r="BL8120" s="901"/>
      <c r="BM8120" s="902">
        <f t="shared" si="3453"/>
        <v>0</v>
      </c>
      <c r="BN8120" s="902">
        <f t="shared" si="3454"/>
        <v>0</v>
      </c>
      <c r="BO8120" s="902"/>
      <c r="BP8120" s="902"/>
      <c r="BQ8120" s="902"/>
      <c r="BR8120" s="902" t="str">
        <f>IF(BL8120&lt;&gt;"",IF(tRDT[[#This Row],[Labores]]="Embolse",BO8120*BP8120,IF(tRDT[[#This Row],[Labores]]="Abonar",BO8120/BP8120,IF(tRDT[[#This Row],[Labores]]="Control Maleza",BO8120/BP8120,""))),"")</f>
        <v/>
      </c>
      <c r="BS8120" s="903" t="str">
        <f t="shared" si="3455"/>
        <v/>
      </c>
      <c r="BT8120" s="955" t="s">
        <v>33</v>
      </c>
      <c r="BU8120" s="551" t="s">
        <v>33</v>
      </c>
      <c r="BV8120" s="551" t="s">
        <v>33</v>
      </c>
      <c r="BW8120" s="306" t="str">
        <f>IF(AND(tRDT[[#This Row],[Aprobado Coordinador]]="Aprobado",tRDT[[#This Row],[Aprobado Adminiatrador]]="Aprobado",tRDT[[#This Row],[Aprobado Operario]]="Aprobado"),"Aprobado","No Aprobado")</f>
        <v>Aprobado</v>
      </c>
      <c r="BX8120" s="5">
        <f>tRDT[[#This Row],[ Tiempo Empleado4]]+tRDT[[#This Row],[ Tiempo Empleado3]]+tRDT[[#This Row],[ Tiempo Empleado2]]+tRDT[[#This Row],[ Tiempo Empleado]]</f>
        <v>0</v>
      </c>
      <c r="BY8120" s="5">
        <f>tRDT[[#This Row],[Valor Unidad]]</f>
        <v>0</v>
      </c>
      <c r="BZ8120" s="5">
        <f>IF(tRDT[[#This Row],[Validación De Reportes]]="Aprobado",tRDT[[#This Row],[Unidades Elaboradas]]*tRDT[[#This Row],[Valor Unidad2]],"")</f>
        <v>0</v>
      </c>
      <c r="CA8120" s="149" t="s">
        <v>3338</v>
      </c>
      <c r="CB8120" s="5">
        <f>+tRDT[[#This Row],[Valor Ganado]]</f>
        <v>0</v>
      </c>
      <c r="CC8120" s="44">
        <f>_xlfn.XLOOKUP(tRDT[[#This Row],[Primer Lote]],cLoteCodigo,cLoteNombreFinca,"")</f>
        <v>0</v>
      </c>
      <c r="CD8120" s="548">
        <f>_xlfn.XLOOKUP(tRDT[[#This Row],[Codigo Contratista]],tEmpleado[CODIGO EMPLEADO],tEmpleado[GRUPO DE PAGO]," no existe")</f>
        <v>30</v>
      </c>
      <c r="CE8120" s="296">
        <f>_xlfn.XLOOKUP(tRDT[[#This Row],[Código Labor]],tLabores[CODIGO LABORES],tLabores[GRUPO LABOR],"no existe")</f>
        <v>0</v>
      </c>
    </row>
    <row r="8121" spans="2:83" x14ac:dyDescent="0.25">
      <c r="B8121" s="539">
        <v>45262</v>
      </c>
      <c r="C8121" s="8">
        <f>YEAR(tRDT[[#This Row],[Fecha]])</f>
        <v>2023</v>
      </c>
      <c r="D8121" s="8">
        <f>IF(tRDT[[#This Row],[Fecha]]&gt;0,_xlfn.ISOWEEKNUM(tRDT[[#This Row],[Fecha]]),"")</f>
        <v>48</v>
      </c>
      <c r="E8121" s="167">
        <v>167</v>
      </c>
      <c r="F8121" s="39" t="str">
        <f t="shared" si="3447"/>
        <v>Andrés Felipe González Solipa</v>
      </c>
      <c r="G8121" s="39" t="str">
        <f t="shared" si="3448"/>
        <v>FIJO</v>
      </c>
      <c r="H8121" s="40" t="str">
        <f t="shared" si="3449"/>
        <v>S20</v>
      </c>
      <c r="I8121" s="41" t="str">
        <f>IF(O8121&gt;0,_xlfn.XLOOKUP(O8121,cLoteCodigo,cLoteCodigoFinca),tRDT[[#This Row],[Finca PDrtenece]])</f>
        <v>S20</v>
      </c>
      <c r="J8121" s="42" t="s">
        <v>965</v>
      </c>
      <c r="K8121" s="43" t="str">
        <f t="shared" si="3456"/>
        <v>Embolse</v>
      </c>
      <c r="L8121" s="43" t="str">
        <f>_xlfn.XLOOKUP(tRDT[[#This Row],[Código Labor]],cLaborCodigo,cLaborUnidad,"")</f>
        <v>UND</v>
      </c>
      <c r="M8121" s="713">
        <f>tRDT[[#This Row],[Unides Cuarto Lote]]+tRDT[[#This Row],[Unides Tercer Lote]]+tRDT[[#This Row],[Unides Segundo Lote]]+tRDT[[#This Row],[ Unides Primer Lote]]</f>
        <v>137</v>
      </c>
      <c r="N8121" s="921">
        <f>_xlfn.XLOOKUP(tRDT[[#This Row],[Código Labor]],cLaborCodigo,cLaborValor,"")</f>
        <v>160</v>
      </c>
      <c r="O8121" s="728" t="s">
        <v>77</v>
      </c>
      <c r="P8121" s="724">
        <v>137</v>
      </c>
      <c r="Q8121" s="725"/>
      <c r="R8121" s="765" t="str">
        <f t="shared" si="3458"/>
        <v>S01</v>
      </c>
      <c r="S8121" s="735"/>
      <c r="T8121" s="733"/>
      <c r="U8121" s="732"/>
      <c r="V8121" s="766">
        <f t="shared" si="3459"/>
        <v>0</v>
      </c>
      <c r="W8121" s="740"/>
      <c r="X8121" s="739"/>
      <c r="Y8121" s="738"/>
      <c r="Z8121" s="767">
        <f t="shared" si="3450"/>
        <v>0</v>
      </c>
      <c r="AA8121" s="744"/>
      <c r="AB8121" s="743"/>
      <c r="AC8121" s="742"/>
      <c r="AD8121" s="950">
        <f t="shared" si="3451"/>
        <v>0</v>
      </c>
      <c r="AE8121" s="768"/>
      <c r="AF8121" s="715">
        <f t="shared" si="3434"/>
        <v>0</v>
      </c>
      <c r="AG8121" s="716">
        <f t="shared" si="3457"/>
        <v>0</v>
      </c>
      <c r="AH8121" s="717"/>
      <c r="AI8121" s="718"/>
      <c r="AJ8121" s="719" t="str">
        <f t="shared" si="3435"/>
        <v/>
      </c>
      <c r="AK8121" s="1058"/>
      <c r="AL8121" s="719" t="str">
        <f>IF(AE8121&lt;&gt;"",IF(tRDT[[#This Row],[Labores]]="Embolse",AH8121*AI8121,IF(tRDT[[#This Row],[Labores]]="Abonar",AH8121/AI8121,IF(tRDT[[#This Row],[Labores]]="Control Maleza",AH8121/AI8121,""))),"")</f>
        <v/>
      </c>
      <c r="AM8121" s="770" t="str">
        <f t="shared" si="3436"/>
        <v/>
      </c>
      <c r="AN8121" s="822"/>
      <c r="AO8121" s="817">
        <f t="shared" si="3437"/>
        <v>0</v>
      </c>
      <c r="AP8121" s="818">
        <f t="shared" si="3438"/>
        <v>0</v>
      </c>
      <c r="AQ8121" s="819"/>
      <c r="AR8121" s="820"/>
      <c r="AS8121" s="934"/>
      <c r="AT8121" s="934" t="str">
        <f>IF(AN8121&lt;&gt;"",IF(tRDT[[#This Row],[Labores]]="Embolse",AQ8121*AR8121,IF(tRDT[[#This Row],[Labores]]="Abonar",AQ8121/AR8121,IF(tRDT[[#This Row],[Labores]]="Control Maleza",AQ8121/AR8121,""))),"")</f>
        <v/>
      </c>
      <c r="AU8121" s="1059" t="str">
        <f t="shared" si="3439"/>
        <v/>
      </c>
      <c r="AV8121" s="809"/>
      <c r="AW8121" s="810">
        <f t="shared" si="3440"/>
        <v>0</v>
      </c>
      <c r="AX8121" s="810">
        <f t="shared" si="3441"/>
        <v>0</v>
      </c>
      <c r="AY8121" s="810"/>
      <c r="AZ8121" s="810" t="str">
        <f t="shared" si="3446"/>
        <v/>
      </c>
      <c r="BA8121" s="810" t="str">
        <f t="shared" si="3442"/>
        <v/>
      </c>
      <c r="BB8121" s="810" t="str">
        <f>IF(AV8121&lt;&gt;"",IF(tRDT[[#This Row],[Labores]]="Embolse",AY8121*AZ8121,IF(tRDT[[#This Row],[Labores]]="Abonar",AY8121/AZ8121,IF(tRDT[[#This Row],[Labores]]="Control Maleza",AY8121/AZ8121,""))),"")</f>
        <v/>
      </c>
      <c r="BC8121" s="1060" t="str">
        <f t="shared" si="3443"/>
        <v/>
      </c>
      <c r="BD8121" s="804"/>
      <c r="BE8121" s="805">
        <f t="shared" si="3444"/>
        <v>0</v>
      </c>
      <c r="BF8121" s="805">
        <f t="shared" si="3445"/>
        <v>0</v>
      </c>
      <c r="BG8121" s="805"/>
      <c r="BH8121" s="805"/>
      <c r="BI8121" s="805" t="str">
        <f t="shared" ref="BI8121:BI8184" si="3460">IF(BD8121&lt;&gt;"",$M8121,"")</f>
        <v/>
      </c>
      <c r="BJ8121" s="805" t="str">
        <f>IF(BD8121&lt;&gt;"",IF(tRDT[[#This Row],[Labores]]="Embolse",BG8121*BH8121,IF(tRDT[[#This Row],[Labores]]="Abonar",BG8121/BH8121,IF(tRDT[[#This Row],[Labores]]="Control Maleza",BG8121/BH8121,""))),"")</f>
        <v/>
      </c>
      <c r="BK8121" s="1061" t="str">
        <f t="shared" si="3452"/>
        <v/>
      </c>
      <c r="BL8121" s="901"/>
      <c r="BM8121" s="902">
        <f t="shared" si="3453"/>
        <v>0</v>
      </c>
      <c r="BN8121" s="902">
        <f t="shared" si="3454"/>
        <v>0</v>
      </c>
      <c r="BO8121" s="902"/>
      <c r="BP8121" s="902"/>
      <c r="BQ8121" s="902"/>
      <c r="BR8121" s="902" t="str">
        <f>IF(BL8121&lt;&gt;"",IF(tRDT[[#This Row],[Labores]]="Embolse",BO8121*BP8121,IF(tRDT[[#This Row],[Labores]]="Abonar",BO8121/BP8121,IF(tRDT[[#This Row],[Labores]]="Control Maleza",BO8121/BP8121,""))),"")</f>
        <v/>
      </c>
      <c r="BS8121" s="903" t="str">
        <f t="shared" si="3455"/>
        <v/>
      </c>
      <c r="BT8121" s="955" t="s">
        <v>33</v>
      </c>
      <c r="BU8121" s="551" t="s">
        <v>33</v>
      </c>
      <c r="BV8121" s="551" t="s">
        <v>33</v>
      </c>
      <c r="BW8121" s="306" t="str">
        <f>IF(AND(tRDT[[#This Row],[Aprobado Coordinador]]="Aprobado",tRDT[[#This Row],[Aprobado Adminiatrador]]="Aprobado",tRDT[[#This Row],[Aprobado Operario]]="Aprobado"),"Aprobado","No Aprobado")</f>
        <v>Aprobado</v>
      </c>
      <c r="BX8121" s="5">
        <f>tRDT[[#This Row],[ Tiempo Empleado4]]+tRDT[[#This Row],[ Tiempo Empleado3]]+tRDT[[#This Row],[ Tiempo Empleado2]]+tRDT[[#This Row],[ Tiempo Empleado]]</f>
        <v>0</v>
      </c>
      <c r="BY8121" s="5">
        <f>tRDT[[#This Row],[Valor Unidad]]</f>
        <v>160</v>
      </c>
      <c r="BZ8121" s="5">
        <f>IF(tRDT[[#This Row],[Validación De Reportes]]="Aprobado",tRDT[[#This Row],[Unidades Elaboradas]]*tRDT[[#This Row],[Valor Unidad2]],"")</f>
        <v>21920</v>
      </c>
      <c r="CA8121" s="149" t="s">
        <v>3338</v>
      </c>
      <c r="CB8121" s="5">
        <f>+tRDT[[#This Row],[Valor Ganado]]</f>
        <v>21920</v>
      </c>
      <c r="CC8121" s="44" t="str">
        <f>_xlfn.XLOOKUP(tRDT[[#This Row],[Primer Lote]],cLoteCodigo,cLoteNombreFinca,"")</f>
        <v>SAN PEDRO</v>
      </c>
      <c r="CD8121" s="548">
        <f>_xlfn.XLOOKUP(tRDT[[#This Row],[Codigo Contratista]],tEmpleado[CODIGO EMPLEADO],tEmpleado[GRUPO DE PAGO]," no existe")</f>
        <v>30</v>
      </c>
      <c r="CE8121" s="296" t="str">
        <f>_xlfn.XLOOKUP(tRDT[[#This Row],[Código Labor]],tLabores[CODIGO LABORES],tLabores[GRUPO LABOR],"no existe")</f>
        <v>Embolse</v>
      </c>
    </row>
    <row r="8122" spans="2:83" x14ac:dyDescent="0.25">
      <c r="B8122" s="539">
        <v>45264</v>
      </c>
      <c r="C8122" s="8">
        <f>YEAR(tRDT[[#This Row],[Fecha]])</f>
        <v>2023</v>
      </c>
      <c r="D8122" s="8">
        <f>IF(tRDT[[#This Row],[Fecha]]&gt;0,_xlfn.ISOWEEKNUM(tRDT[[#This Row],[Fecha]]),"")</f>
        <v>49</v>
      </c>
      <c r="E8122" s="167">
        <v>167</v>
      </c>
      <c r="F8122" s="39" t="str">
        <f t="shared" si="3447"/>
        <v>Andrés Felipe González Solipa</v>
      </c>
      <c r="G8122" s="39" t="str">
        <f t="shared" si="3448"/>
        <v>FIJO</v>
      </c>
      <c r="H8122" s="40" t="str">
        <f t="shared" si="3449"/>
        <v>S20</v>
      </c>
      <c r="I8122" s="41" t="str">
        <f>IF(O8122&gt;0,_xlfn.XLOOKUP(O8122,cLoteCodigo,cLoteCodigoFinca),tRDT[[#This Row],[Finca PDrtenece]])</f>
        <v>S20</v>
      </c>
      <c r="J8122" s="42" t="s">
        <v>258</v>
      </c>
      <c r="K8122" s="43" t="str">
        <f t="shared" si="3456"/>
        <v>No Trabajó</v>
      </c>
      <c r="L8122" s="43" t="str">
        <f>_xlfn.XLOOKUP(tRDT[[#This Row],[Código Labor]],cLaborCodigo,cLaborUnidad,"")</f>
        <v xml:space="preserve"> </v>
      </c>
      <c r="M8122" s="713">
        <f>tRDT[[#This Row],[Unides Cuarto Lote]]+tRDT[[#This Row],[Unides Tercer Lote]]+tRDT[[#This Row],[Unides Segundo Lote]]+tRDT[[#This Row],[ Unides Primer Lote]]</f>
        <v>0</v>
      </c>
      <c r="N8122" s="921">
        <f>_xlfn.XLOOKUP(tRDT[[#This Row],[Código Labor]],cLaborCodigo,cLaborValor,"")</f>
        <v>0</v>
      </c>
      <c r="O8122" s="728"/>
      <c r="P8122" s="724"/>
      <c r="Q8122" s="725"/>
      <c r="R8122" s="765">
        <f t="shared" si="3458"/>
        <v>0</v>
      </c>
      <c r="S8122" s="735"/>
      <c r="T8122" s="733"/>
      <c r="U8122" s="732"/>
      <c r="V8122" s="766">
        <f t="shared" si="3459"/>
        <v>0</v>
      </c>
      <c r="W8122" s="740"/>
      <c r="X8122" s="739"/>
      <c r="Y8122" s="738"/>
      <c r="Z8122" s="767">
        <f t="shared" si="3450"/>
        <v>0</v>
      </c>
      <c r="AA8122" s="744"/>
      <c r="AB8122" s="743"/>
      <c r="AC8122" s="742"/>
      <c r="AD8122" s="950">
        <f t="shared" si="3451"/>
        <v>0</v>
      </c>
      <c r="AE8122" s="768"/>
      <c r="AF8122" s="715">
        <f t="shared" si="3434"/>
        <v>0</v>
      </c>
      <c r="AG8122" s="716">
        <f t="shared" si="3457"/>
        <v>0</v>
      </c>
      <c r="AH8122" s="717"/>
      <c r="AI8122" s="718"/>
      <c r="AJ8122" s="719" t="str">
        <f t="shared" si="3435"/>
        <v/>
      </c>
      <c r="AK8122" s="1058"/>
      <c r="AL8122" s="719" t="str">
        <f>IF(AE8122&lt;&gt;"",IF(tRDT[[#This Row],[Labores]]="Embolse",AH8122*AI8122,IF(tRDT[[#This Row],[Labores]]="Abonar",AH8122/AI8122,IF(tRDT[[#This Row],[Labores]]="Control Maleza",AH8122/AI8122,""))),"")</f>
        <v/>
      </c>
      <c r="AM8122" s="770" t="str">
        <f t="shared" si="3436"/>
        <v/>
      </c>
      <c r="AN8122" s="822"/>
      <c r="AO8122" s="817">
        <f t="shared" si="3437"/>
        <v>0</v>
      </c>
      <c r="AP8122" s="818">
        <f t="shared" si="3438"/>
        <v>0</v>
      </c>
      <c r="AQ8122" s="819"/>
      <c r="AR8122" s="820"/>
      <c r="AS8122" s="934"/>
      <c r="AT8122" s="934" t="str">
        <f>IF(AN8122&lt;&gt;"",IF(tRDT[[#This Row],[Labores]]="Embolse",AQ8122*AR8122,IF(tRDT[[#This Row],[Labores]]="Abonar",AQ8122/AR8122,IF(tRDT[[#This Row],[Labores]]="Control Maleza",AQ8122/AR8122,""))),"")</f>
        <v/>
      </c>
      <c r="AU8122" s="1059" t="str">
        <f t="shared" si="3439"/>
        <v/>
      </c>
      <c r="AV8122" s="809"/>
      <c r="AW8122" s="810">
        <f t="shared" si="3440"/>
        <v>0</v>
      </c>
      <c r="AX8122" s="810">
        <f t="shared" si="3441"/>
        <v>0</v>
      </c>
      <c r="AY8122" s="810"/>
      <c r="AZ8122" s="810" t="str">
        <f t="shared" si="3446"/>
        <v/>
      </c>
      <c r="BA8122" s="810" t="str">
        <f t="shared" si="3442"/>
        <v/>
      </c>
      <c r="BB8122" s="810" t="str">
        <f>IF(AV8122&lt;&gt;"",IF(tRDT[[#This Row],[Labores]]="Embolse",AY8122*AZ8122,IF(tRDT[[#This Row],[Labores]]="Abonar",AY8122/AZ8122,IF(tRDT[[#This Row],[Labores]]="Control Maleza",AY8122/AZ8122,""))),"")</f>
        <v/>
      </c>
      <c r="BC8122" s="1060" t="str">
        <f t="shared" si="3443"/>
        <v/>
      </c>
      <c r="BD8122" s="804"/>
      <c r="BE8122" s="805">
        <f t="shared" si="3444"/>
        <v>0</v>
      </c>
      <c r="BF8122" s="805">
        <f t="shared" si="3445"/>
        <v>0</v>
      </c>
      <c r="BG8122" s="805"/>
      <c r="BH8122" s="805"/>
      <c r="BI8122" s="805" t="str">
        <f t="shared" si="3460"/>
        <v/>
      </c>
      <c r="BJ8122" s="805" t="str">
        <f>IF(BD8122&lt;&gt;"",IF(tRDT[[#This Row],[Labores]]="Embolse",BG8122*BH8122,IF(tRDT[[#This Row],[Labores]]="Abonar",BG8122/BH8122,IF(tRDT[[#This Row],[Labores]]="Control Maleza",BG8122/BH8122,""))),"")</f>
        <v/>
      </c>
      <c r="BK8122" s="1061" t="str">
        <f t="shared" si="3452"/>
        <v/>
      </c>
      <c r="BL8122" s="901"/>
      <c r="BM8122" s="902">
        <f t="shared" si="3453"/>
        <v>0</v>
      </c>
      <c r="BN8122" s="902">
        <f t="shared" si="3454"/>
        <v>0</v>
      </c>
      <c r="BO8122" s="902"/>
      <c r="BP8122" s="902"/>
      <c r="BQ8122" s="902"/>
      <c r="BR8122" s="902" t="str">
        <f>IF(BL8122&lt;&gt;"",IF(tRDT[[#This Row],[Labores]]="Embolse",BO8122*BP8122,IF(tRDT[[#This Row],[Labores]]="Abonar",BO8122/BP8122,IF(tRDT[[#This Row],[Labores]]="Control Maleza",BO8122/BP8122,""))),"")</f>
        <v/>
      </c>
      <c r="BS8122" s="903" t="str">
        <f t="shared" si="3455"/>
        <v/>
      </c>
      <c r="BT8122" s="955" t="s">
        <v>33</v>
      </c>
      <c r="BU8122" s="551" t="s">
        <v>33</v>
      </c>
      <c r="BV8122" s="551" t="s">
        <v>33</v>
      </c>
      <c r="BW8122" s="306" t="str">
        <f>IF(AND(tRDT[[#This Row],[Aprobado Coordinador]]="Aprobado",tRDT[[#This Row],[Aprobado Adminiatrador]]="Aprobado",tRDT[[#This Row],[Aprobado Operario]]="Aprobado"),"Aprobado","No Aprobado")</f>
        <v>Aprobado</v>
      </c>
      <c r="BX8122" s="5">
        <f>tRDT[[#This Row],[ Tiempo Empleado4]]+tRDT[[#This Row],[ Tiempo Empleado3]]+tRDT[[#This Row],[ Tiempo Empleado2]]+tRDT[[#This Row],[ Tiempo Empleado]]</f>
        <v>0</v>
      </c>
      <c r="BY8122" s="5">
        <f>tRDT[[#This Row],[Valor Unidad]]</f>
        <v>0</v>
      </c>
      <c r="BZ8122" s="5">
        <f>IF(tRDT[[#This Row],[Validación De Reportes]]="Aprobado",tRDT[[#This Row],[Unidades Elaboradas]]*tRDT[[#This Row],[Valor Unidad2]],"")</f>
        <v>0</v>
      </c>
      <c r="CA8122" s="149" t="s">
        <v>3338</v>
      </c>
      <c r="CB8122" s="5">
        <f>+tRDT[[#This Row],[Valor Ganado]]</f>
        <v>0</v>
      </c>
      <c r="CC8122" s="44">
        <f>_xlfn.XLOOKUP(tRDT[[#This Row],[Primer Lote]],cLoteCodigo,cLoteNombreFinca,"")</f>
        <v>0</v>
      </c>
      <c r="CD8122" s="548">
        <f>_xlfn.XLOOKUP(tRDT[[#This Row],[Codigo Contratista]],tEmpleado[CODIGO EMPLEADO],tEmpleado[GRUPO DE PAGO]," no existe")</f>
        <v>30</v>
      </c>
      <c r="CE8122" s="296">
        <f>_xlfn.XLOOKUP(tRDT[[#This Row],[Código Labor]],tLabores[CODIGO LABORES],tLabores[GRUPO LABOR],"no existe")</f>
        <v>0</v>
      </c>
    </row>
    <row r="8123" spans="2:83" x14ac:dyDescent="0.25">
      <c r="B8123" s="651">
        <v>45265</v>
      </c>
      <c r="C8123" s="652">
        <f>YEAR(tRDT[[#This Row],[Fecha]])</f>
        <v>2023</v>
      </c>
      <c r="D8123" s="652">
        <f>IF(tRDT[[#This Row],[Fecha]]&gt;0,_xlfn.ISOWEEKNUM(tRDT[[#This Row],[Fecha]]),"")</f>
        <v>49</v>
      </c>
      <c r="E8123" s="167">
        <v>167</v>
      </c>
      <c r="F8123" s="653" t="str">
        <f t="shared" si="3447"/>
        <v>Andrés Felipe González Solipa</v>
      </c>
      <c r="G8123" s="653" t="str">
        <f t="shared" si="3448"/>
        <v>FIJO</v>
      </c>
      <c r="H8123" s="654" t="str">
        <f t="shared" si="3449"/>
        <v>S20</v>
      </c>
      <c r="I8123" s="655" t="str">
        <f>IF(O8123&gt;0,_xlfn.XLOOKUP(O8123,cLoteCodigo,cLoteCodigoFinca),tRDT[[#This Row],[Finca PDrtenece]])</f>
        <v>S20</v>
      </c>
      <c r="J8123" s="42" t="s">
        <v>258</v>
      </c>
      <c r="K8123" s="43" t="str">
        <f t="shared" si="3456"/>
        <v>No Trabajó</v>
      </c>
      <c r="L8123" s="43" t="str">
        <f>_xlfn.XLOOKUP(tRDT[[#This Row],[Código Labor]],cLaborCodigo,cLaborUnidad,"")</f>
        <v xml:space="preserve"> </v>
      </c>
      <c r="M8123" s="714">
        <f>tRDT[[#This Row],[Unides Cuarto Lote]]+tRDT[[#This Row],[Unides Tercer Lote]]+tRDT[[#This Row],[Unides Segundo Lote]]+tRDT[[#This Row],[ Unides Primer Lote]]</f>
        <v>0</v>
      </c>
      <c r="N8123" s="921">
        <f>_xlfn.XLOOKUP(tRDT[[#This Row],[Código Labor]],cLaborCodigo,cLaborValor,"")</f>
        <v>0</v>
      </c>
      <c r="O8123" s="771"/>
      <c r="P8123" s="772"/>
      <c r="Q8123" s="773"/>
      <c r="R8123" s="774">
        <f t="shared" si="3458"/>
        <v>0</v>
      </c>
      <c r="S8123" s="775"/>
      <c r="T8123" s="776"/>
      <c r="U8123" s="777"/>
      <c r="V8123" s="778">
        <f t="shared" si="3459"/>
        <v>0</v>
      </c>
      <c r="W8123" s="779"/>
      <c r="X8123" s="780"/>
      <c r="Y8123" s="781"/>
      <c r="Z8123" s="782">
        <f t="shared" si="3450"/>
        <v>0</v>
      </c>
      <c r="AA8123" s="783"/>
      <c r="AB8123" s="784"/>
      <c r="AC8123" s="785"/>
      <c r="AD8123" s="956">
        <f t="shared" si="3451"/>
        <v>0</v>
      </c>
      <c r="AE8123" s="957"/>
      <c r="AF8123" s="958">
        <f t="shared" ref="AF8123:AF8186" si="3461">_xlfn.XLOOKUP(AE8123,CInsumoCodigo,cInsumoNombre,"")</f>
        <v>0</v>
      </c>
      <c r="AG8123" s="959">
        <f t="shared" si="3457"/>
        <v>0</v>
      </c>
      <c r="AH8123" s="960"/>
      <c r="AI8123" s="961"/>
      <c r="AJ8123" s="964" t="str">
        <f t="shared" ref="AJ8123:AJ8191" si="3462">IF(AE8123&lt;&gt;"",$M8123,"")</f>
        <v/>
      </c>
      <c r="AK8123" s="1210"/>
      <c r="AL8123" s="964" t="str">
        <f>IF(AE8123&lt;&gt;"",IF(tRDT[[#This Row],[Labores]]="Embolse",AH8123*AI8123,IF(tRDT[[#This Row],[Labores]]="Abonar",AH8123/AI8123,IF(tRDT[[#This Row],[Labores]]="Control Maleza",AH8123/AI8123,""))),"")</f>
        <v/>
      </c>
      <c r="AM8123" s="965" t="str">
        <f t="shared" ref="AM8123:AM8186" si="3463">IF(AE8123&lt;&gt;"",AJ8123-AL8123,"")</f>
        <v/>
      </c>
      <c r="AN8123" s="1211"/>
      <c r="AO8123" s="1212">
        <f t="shared" ref="AO8123:AO8186" si="3464">_xlfn.XLOOKUP(AN8123,CInsumoCodigo,cInsumoNombre,"")</f>
        <v>0</v>
      </c>
      <c r="AP8123" s="1213">
        <f t="shared" ref="AP8123:AP8191" si="3465">_xlfn.XLOOKUP(AN8123,CInsumoCodigo,cInsumoUnidad,"")</f>
        <v>0</v>
      </c>
      <c r="AQ8123" s="1214"/>
      <c r="AR8123" s="1215"/>
      <c r="AS8123" s="969"/>
      <c r="AT8123" s="969" t="str">
        <f>IF(AN8123&lt;&gt;"",IF(tRDT[[#This Row],[Labores]]="Embolse",AQ8123*AR8123,IF(tRDT[[#This Row],[Labores]]="Abonar",AQ8123/AR8123,IF(tRDT[[#This Row],[Labores]]="Control Maleza",AQ8123/AR8123,""))),"")</f>
        <v/>
      </c>
      <c r="AU8123" s="1216" t="str">
        <f t="shared" ref="AU8123:AU8186" si="3466">IF(AN8123&lt;&gt;"",AS8123-AT8123,"")</f>
        <v/>
      </c>
      <c r="AV8123" s="1217"/>
      <c r="AW8123" s="1218">
        <f t="shared" ref="AW8123:AW8186" si="3467">_xlfn.XLOOKUP(AV8123,CInsumoCodigo,cInsumoNombre,"")</f>
        <v>0</v>
      </c>
      <c r="AX8123" s="1218">
        <f t="shared" ref="AX8123:AX8191" si="3468">_xlfn.XLOOKUP(AV8123,CInsumoCodigo,cInsumoUnidad,"")</f>
        <v>0</v>
      </c>
      <c r="AY8123" s="1218"/>
      <c r="AZ8123" s="1218" t="str">
        <f t="shared" si="3446"/>
        <v/>
      </c>
      <c r="BA8123" s="1218" t="str">
        <f t="shared" ref="BA8123:BA8191" si="3469">IF(AV8123&lt;&gt;"",$M8123,"")</f>
        <v/>
      </c>
      <c r="BB8123" s="1218" t="str">
        <f>IF(AV8123&lt;&gt;"",IF(tRDT[[#This Row],[Labores]]="Embolse",AY8123*AZ8123,IF(tRDT[[#This Row],[Labores]]="Abonar",AY8123/AZ8123,IF(tRDT[[#This Row],[Labores]]="Control Maleza",AY8123/AZ8123,""))),"")</f>
        <v/>
      </c>
      <c r="BC8123" s="1219" t="str">
        <f t="shared" ref="BC8123:BC8186" si="3470">IF(AV8123&lt;&gt;"",BA8123-BB8123,"")</f>
        <v/>
      </c>
      <c r="BD8123" s="1220"/>
      <c r="BE8123" s="1221">
        <f t="shared" ref="BE8123:BE8186" si="3471">_xlfn.XLOOKUP(BD8123,CInsumoCodigo,cInsumoNombre,"")</f>
        <v>0</v>
      </c>
      <c r="BF8123" s="1221">
        <f t="shared" ref="BF8123:BF8191" si="3472">_xlfn.XLOOKUP(BD8123,CInsumoCodigo,cInsumoUnidad,"")</f>
        <v>0</v>
      </c>
      <c r="BG8123" s="1221"/>
      <c r="BH8123" s="1221"/>
      <c r="BI8123" s="1221" t="str">
        <f t="shared" si="3460"/>
        <v/>
      </c>
      <c r="BJ8123" s="1221" t="str">
        <f>IF(BD8123&lt;&gt;"",IF(tRDT[[#This Row],[Labores]]="Embolse",BG8123*BH8123,IF(tRDT[[#This Row],[Labores]]="Abonar",BG8123/BH8123,IF(tRDT[[#This Row],[Labores]]="Control Maleza",BG8123/BH8123,""))),"")</f>
        <v/>
      </c>
      <c r="BK8123" s="1222" t="str">
        <f t="shared" si="3452"/>
        <v/>
      </c>
      <c r="BL8123" s="1223"/>
      <c r="BM8123" s="1224">
        <f t="shared" si="3453"/>
        <v>0</v>
      </c>
      <c r="BN8123" s="1224">
        <f t="shared" si="3454"/>
        <v>0</v>
      </c>
      <c r="BO8123" s="1224"/>
      <c r="BP8123" s="1224"/>
      <c r="BQ8123" s="1224"/>
      <c r="BR8123" s="1224" t="str">
        <f>IF(BL8123&lt;&gt;"",IF(tRDT[[#This Row],[Labores]]="Embolse",BO8123*BP8123,IF(tRDT[[#This Row],[Labores]]="Abonar",BO8123/BP8123,IF(tRDT[[#This Row],[Labores]]="Control Maleza",BO8123/BP8123,""))),"")</f>
        <v/>
      </c>
      <c r="BS8123" s="1225" t="str">
        <f t="shared" si="3455"/>
        <v/>
      </c>
      <c r="BT8123" s="955" t="s">
        <v>33</v>
      </c>
      <c r="BU8123" s="551" t="s">
        <v>33</v>
      </c>
      <c r="BV8123" s="551" t="s">
        <v>33</v>
      </c>
      <c r="BW8123" s="657" t="str">
        <f>IF(AND(tRDT[[#This Row],[Aprobado Coordinador]]="Aprobado",tRDT[[#This Row],[Aprobado Adminiatrador]]="Aprobado",tRDT[[#This Row],[Aprobado Operario]]="Aprobado"),"Aprobado","No Aprobado")</f>
        <v>Aprobado</v>
      </c>
      <c r="BX8123" s="658">
        <f>tRDT[[#This Row],[ Tiempo Empleado4]]+tRDT[[#This Row],[ Tiempo Empleado3]]+tRDT[[#This Row],[ Tiempo Empleado2]]+tRDT[[#This Row],[ Tiempo Empleado]]</f>
        <v>0</v>
      </c>
      <c r="BY8123" s="658">
        <f>tRDT[[#This Row],[Valor Unidad]]</f>
        <v>0</v>
      </c>
      <c r="BZ8123" s="658">
        <f>IF(tRDT[[#This Row],[Validación De Reportes]]="Aprobado",tRDT[[#This Row],[Unidades Elaboradas]]*tRDT[[#This Row],[Valor Unidad2]],"")</f>
        <v>0</v>
      </c>
      <c r="CA8123" s="149" t="s">
        <v>3338</v>
      </c>
      <c r="CB8123" s="658">
        <f>+tRDT[[#This Row],[Valor Ganado]]</f>
        <v>0</v>
      </c>
      <c r="CC8123" s="656">
        <f>_xlfn.XLOOKUP(tRDT[[#This Row],[Primer Lote]],cLoteCodigo,cLoteNombreFinca,"")</f>
        <v>0</v>
      </c>
      <c r="CD8123" s="659">
        <f>_xlfn.XLOOKUP(tRDT[[#This Row],[Codigo Contratista]],tEmpleado[CODIGO EMPLEADO],tEmpleado[GRUPO DE PAGO]," no existe")</f>
        <v>30</v>
      </c>
      <c r="CE8123" s="296">
        <f>_xlfn.XLOOKUP(tRDT[[#This Row],[Código Labor]],tLabores[CODIGO LABORES],tLabores[GRUPO LABOR],"no existe")</f>
        <v>0</v>
      </c>
    </row>
    <row r="8124" spans="2:83" x14ac:dyDescent="0.25">
      <c r="B8124" s="651">
        <v>45266</v>
      </c>
      <c r="C8124" s="652">
        <f>YEAR(tRDT[[#This Row],[Fecha]])</f>
        <v>2023</v>
      </c>
      <c r="D8124" s="652">
        <f>IF(tRDT[[#This Row],[Fecha]]&gt;0,_xlfn.ISOWEEKNUM(tRDT[[#This Row],[Fecha]]),"")</f>
        <v>49</v>
      </c>
      <c r="E8124" s="13">
        <v>167</v>
      </c>
      <c r="F8124" s="653" t="str">
        <f t="shared" si="3447"/>
        <v>Andrés Felipe González Solipa</v>
      </c>
      <c r="G8124" s="653" t="str">
        <f t="shared" si="3448"/>
        <v>FIJO</v>
      </c>
      <c r="H8124" s="654" t="str">
        <f t="shared" si="3449"/>
        <v>S20</v>
      </c>
      <c r="I8124" s="655" t="str">
        <f>IF(O8124&gt;0,_xlfn.XLOOKUP(O8124,cLoteCodigo,cLoteCodigoFinca),tRDT[[#This Row],[Finca PDrtenece]])</f>
        <v>S20</v>
      </c>
      <c r="J8124" s="146" t="s">
        <v>965</v>
      </c>
      <c r="K8124" s="626" t="str">
        <f t="shared" si="3456"/>
        <v>Embolse</v>
      </c>
      <c r="L8124" s="626" t="str">
        <f>_xlfn.XLOOKUP(tRDT[[#This Row],[Código Labor]],cLaborCodigo,cLaborUnidad,"")</f>
        <v>UND</v>
      </c>
      <c r="M8124" s="714">
        <f>tRDT[[#This Row],[Unides Cuarto Lote]]+tRDT[[#This Row],[Unides Tercer Lote]]+tRDT[[#This Row],[Unides Segundo Lote]]+tRDT[[#This Row],[ Unides Primer Lote]]</f>
        <v>177</v>
      </c>
      <c r="N8124" s="921">
        <f>_xlfn.XLOOKUP(tRDT[[#This Row],[Código Labor]],cLaborCodigo,cLaborValor,"")</f>
        <v>160</v>
      </c>
      <c r="O8124" s="771" t="s">
        <v>77</v>
      </c>
      <c r="P8124" s="772">
        <v>177</v>
      </c>
      <c r="Q8124" s="773"/>
      <c r="R8124" s="774" t="str">
        <f t="shared" si="3458"/>
        <v>S01</v>
      </c>
      <c r="S8124" s="775"/>
      <c r="T8124" s="776"/>
      <c r="U8124" s="777"/>
      <c r="V8124" s="778">
        <f t="shared" si="3459"/>
        <v>0</v>
      </c>
      <c r="W8124" s="779"/>
      <c r="X8124" s="780"/>
      <c r="Y8124" s="781"/>
      <c r="Z8124" s="782">
        <f t="shared" si="3450"/>
        <v>0</v>
      </c>
      <c r="AA8124" s="783"/>
      <c r="AB8124" s="784"/>
      <c r="AC8124" s="785"/>
      <c r="AD8124" s="956">
        <f t="shared" si="3451"/>
        <v>0</v>
      </c>
      <c r="AE8124" s="957"/>
      <c r="AF8124" s="958">
        <f t="shared" si="3461"/>
        <v>0</v>
      </c>
      <c r="AG8124" s="959">
        <f t="shared" si="3457"/>
        <v>0</v>
      </c>
      <c r="AH8124" s="960"/>
      <c r="AI8124" s="961"/>
      <c r="AJ8124" s="964" t="str">
        <f t="shared" si="3462"/>
        <v/>
      </c>
      <c r="AK8124" s="1210"/>
      <c r="AL8124" s="964" t="str">
        <f>IF(AE8124&lt;&gt;"",IF(tRDT[[#This Row],[Labores]]="Embolse",AH8124*AI8124,IF(tRDT[[#This Row],[Labores]]="Abonar",AH8124/AI8124,IF(tRDT[[#This Row],[Labores]]="Control Maleza",AH8124/AI8124,""))),"")</f>
        <v/>
      </c>
      <c r="AM8124" s="965" t="str">
        <f t="shared" si="3463"/>
        <v/>
      </c>
      <c r="AN8124" s="1211"/>
      <c r="AO8124" s="1212">
        <f t="shared" si="3464"/>
        <v>0</v>
      </c>
      <c r="AP8124" s="1213">
        <f t="shared" si="3465"/>
        <v>0</v>
      </c>
      <c r="AQ8124" s="1214"/>
      <c r="AR8124" s="1215"/>
      <c r="AS8124" s="969"/>
      <c r="AT8124" s="969" t="str">
        <f>IF(AN8124&lt;&gt;"",IF(tRDT[[#This Row],[Labores]]="Embolse",AQ8124*AR8124,IF(tRDT[[#This Row],[Labores]]="Abonar",AQ8124/AR8124,IF(tRDT[[#This Row],[Labores]]="Control Maleza",AQ8124/AR8124,""))),"")</f>
        <v/>
      </c>
      <c r="AU8124" s="1216" t="str">
        <f t="shared" si="3466"/>
        <v/>
      </c>
      <c r="AV8124" s="1217"/>
      <c r="AW8124" s="1218">
        <f t="shared" si="3467"/>
        <v>0</v>
      </c>
      <c r="AX8124" s="1218">
        <f t="shared" si="3468"/>
        <v>0</v>
      </c>
      <c r="AY8124" s="1218"/>
      <c r="AZ8124" s="1218" t="str">
        <f t="shared" si="3446"/>
        <v/>
      </c>
      <c r="BA8124" s="1218" t="str">
        <f t="shared" si="3469"/>
        <v/>
      </c>
      <c r="BB8124" s="1218" t="str">
        <f>IF(AV8124&lt;&gt;"",IF(tRDT[[#This Row],[Labores]]="Embolse",AY8124*AZ8124,IF(tRDT[[#This Row],[Labores]]="Abonar",AY8124/AZ8124,IF(tRDT[[#This Row],[Labores]]="Control Maleza",AY8124/AZ8124,""))),"")</f>
        <v/>
      </c>
      <c r="BC8124" s="1219" t="str">
        <f t="shared" si="3470"/>
        <v/>
      </c>
      <c r="BD8124" s="1220"/>
      <c r="BE8124" s="1221">
        <f t="shared" si="3471"/>
        <v>0</v>
      </c>
      <c r="BF8124" s="1221">
        <f t="shared" si="3472"/>
        <v>0</v>
      </c>
      <c r="BG8124" s="1221"/>
      <c r="BH8124" s="1221"/>
      <c r="BI8124" s="1221" t="str">
        <f t="shared" si="3460"/>
        <v/>
      </c>
      <c r="BJ8124" s="1221" t="str">
        <f>IF(BD8124&lt;&gt;"",IF(tRDT[[#This Row],[Labores]]="Embolse",BG8124*BH8124,IF(tRDT[[#This Row],[Labores]]="Abonar",BG8124/BH8124,IF(tRDT[[#This Row],[Labores]]="Control Maleza",BG8124/BH8124,""))),"")</f>
        <v/>
      </c>
      <c r="BK8124" s="1222" t="str">
        <f t="shared" si="3452"/>
        <v/>
      </c>
      <c r="BL8124" s="1223"/>
      <c r="BM8124" s="1224">
        <f t="shared" si="3453"/>
        <v>0</v>
      </c>
      <c r="BN8124" s="1224">
        <f t="shared" si="3454"/>
        <v>0</v>
      </c>
      <c r="BO8124" s="1224"/>
      <c r="BP8124" s="1224"/>
      <c r="BQ8124" s="1224"/>
      <c r="BR8124" s="1224" t="str">
        <f>IF(BL8124&lt;&gt;"",IF(tRDT[[#This Row],[Labores]]="Embolse",BO8124*BP8124,IF(tRDT[[#This Row],[Labores]]="Abonar",BO8124/BP8124,IF(tRDT[[#This Row],[Labores]]="Control Maleza",BO8124/BP8124,""))),"")</f>
        <v/>
      </c>
      <c r="BS8124" s="1225" t="str">
        <f t="shared" si="3455"/>
        <v/>
      </c>
      <c r="BT8124" s="955" t="s">
        <v>33</v>
      </c>
      <c r="BU8124" s="551" t="s">
        <v>33</v>
      </c>
      <c r="BV8124" s="551" t="s">
        <v>33</v>
      </c>
      <c r="BW8124" s="657" t="str">
        <f>IF(AND(tRDT[[#This Row],[Aprobado Coordinador]]="Aprobado",tRDT[[#This Row],[Aprobado Adminiatrador]]="Aprobado",tRDT[[#This Row],[Aprobado Operario]]="Aprobado"),"Aprobado","No Aprobado")</f>
        <v>Aprobado</v>
      </c>
      <c r="BX8124" s="658">
        <f>tRDT[[#This Row],[ Tiempo Empleado4]]+tRDT[[#This Row],[ Tiempo Empleado3]]+tRDT[[#This Row],[ Tiempo Empleado2]]+tRDT[[#This Row],[ Tiempo Empleado]]</f>
        <v>0</v>
      </c>
      <c r="BY8124" s="658">
        <f>tRDT[[#This Row],[Valor Unidad]]</f>
        <v>160</v>
      </c>
      <c r="BZ8124" s="658">
        <f>IF(tRDT[[#This Row],[Validación De Reportes]]="Aprobado",tRDT[[#This Row],[Unidades Elaboradas]]*tRDT[[#This Row],[Valor Unidad2]],"")</f>
        <v>28320</v>
      </c>
      <c r="CA8124" s="149" t="s">
        <v>3338</v>
      </c>
      <c r="CB8124" s="658">
        <f>+tRDT[[#This Row],[Valor Ganado]]</f>
        <v>28320</v>
      </c>
      <c r="CC8124" s="656" t="str">
        <f>_xlfn.XLOOKUP(tRDT[[#This Row],[Primer Lote]],cLoteCodigo,cLoteNombreFinca,"")</f>
        <v>SAN PEDRO</v>
      </c>
      <c r="CD8124" s="659">
        <f>_xlfn.XLOOKUP(tRDT[[#This Row],[Codigo Contratista]],tEmpleado[CODIGO EMPLEADO],tEmpleado[GRUPO DE PAGO]," no existe")</f>
        <v>30</v>
      </c>
      <c r="CE8124" s="296" t="str">
        <f>_xlfn.XLOOKUP(tRDT[[#This Row],[Código Labor]],tLabores[CODIGO LABORES],tLabores[GRUPO LABOR],"no existe")</f>
        <v>Embolse</v>
      </c>
    </row>
    <row r="8125" spans="2:83" x14ac:dyDescent="0.25">
      <c r="B8125" s="651">
        <v>45266</v>
      </c>
      <c r="C8125" s="652">
        <f>YEAR(tRDT[[#This Row],[Fecha]])</f>
        <v>2023</v>
      </c>
      <c r="D8125" s="652">
        <f>IF(tRDT[[#This Row],[Fecha]]&gt;0,_xlfn.ISOWEEKNUM(tRDT[[#This Row],[Fecha]]),"")</f>
        <v>49</v>
      </c>
      <c r="E8125" s="13">
        <v>167</v>
      </c>
      <c r="F8125" s="653" t="str">
        <f t="shared" si="3447"/>
        <v>Andrés Felipe González Solipa</v>
      </c>
      <c r="G8125" s="653" t="str">
        <f t="shared" si="3448"/>
        <v>FIJO</v>
      </c>
      <c r="H8125" s="654" t="str">
        <f t="shared" si="3449"/>
        <v>S20</v>
      </c>
      <c r="I8125" s="655" t="str">
        <f>IF(O8125&gt;0,_xlfn.XLOOKUP(O8125,cLoteCodigo,cLoteCodigoFinca),tRDT[[#This Row],[Finca PDrtenece]])</f>
        <v>S20</v>
      </c>
      <c r="J8125" s="146" t="s">
        <v>962</v>
      </c>
      <c r="K8125" s="626" t="str">
        <f t="shared" si="3456"/>
        <v>Desflore</v>
      </c>
      <c r="L8125" s="626" t="str">
        <f>_xlfn.XLOOKUP(tRDT[[#This Row],[Código Labor]],cLaborCodigo,cLaborUnidad,"")</f>
        <v>UND</v>
      </c>
      <c r="M8125" s="714">
        <f>tRDT[[#This Row],[Unides Cuarto Lote]]+tRDT[[#This Row],[Unides Tercer Lote]]+tRDT[[#This Row],[Unides Segundo Lote]]+tRDT[[#This Row],[ Unides Primer Lote]]</f>
        <v>181</v>
      </c>
      <c r="N8125" s="921">
        <f>_xlfn.XLOOKUP(tRDT[[#This Row],[Código Labor]],cLaborCodigo,cLaborValor,"")</f>
        <v>160</v>
      </c>
      <c r="O8125" s="771" t="s">
        <v>77</v>
      </c>
      <c r="P8125" s="772">
        <v>181</v>
      </c>
      <c r="Q8125" s="773"/>
      <c r="R8125" s="774" t="str">
        <f t="shared" si="3458"/>
        <v>S01</v>
      </c>
      <c r="S8125" s="775"/>
      <c r="T8125" s="776"/>
      <c r="U8125" s="777"/>
      <c r="V8125" s="778">
        <f t="shared" si="3459"/>
        <v>0</v>
      </c>
      <c r="W8125" s="779"/>
      <c r="X8125" s="780"/>
      <c r="Y8125" s="781"/>
      <c r="Z8125" s="782">
        <f t="shared" si="3450"/>
        <v>0</v>
      </c>
      <c r="AA8125" s="783"/>
      <c r="AB8125" s="784"/>
      <c r="AC8125" s="785"/>
      <c r="AD8125" s="956">
        <f t="shared" si="3451"/>
        <v>0</v>
      </c>
      <c r="AE8125" s="957"/>
      <c r="AF8125" s="958">
        <f t="shared" si="3461"/>
        <v>0</v>
      </c>
      <c r="AG8125" s="959">
        <f t="shared" si="3457"/>
        <v>0</v>
      </c>
      <c r="AH8125" s="960"/>
      <c r="AI8125" s="961"/>
      <c r="AJ8125" s="964" t="str">
        <f t="shared" si="3462"/>
        <v/>
      </c>
      <c r="AK8125" s="1210"/>
      <c r="AL8125" s="964" t="str">
        <f>IF(AE8125&lt;&gt;"",IF(tRDT[[#This Row],[Labores]]="Embolse",AH8125*AI8125,IF(tRDT[[#This Row],[Labores]]="Abonar",AH8125/AI8125,IF(tRDT[[#This Row],[Labores]]="Control Maleza",AH8125/AI8125,""))),"")</f>
        <v/>
      </c>
      <c r="AM8125" s="965" t="str">
        <f t="shared" si="3463"/>
        <v/>
      </c>
      <c r="AN8125" s="1211"/>
      <c r="AO8125" s="1212">
        <f t="shared" si="3464"/>
        <v>0</v>
      </c>
      <c r="AP8125" s="1213">
        <f t="shared" si="3465"/>
        <v>0</v>
      </c>
      <c r="AQ8125" s="1214"/>
      <c r="AR8125" s="1215"/>
      <c r="AS8125" s="969"/>
      <c r="AT8125" s="969" t="str">
        <f>IF(AN8125&lt;&gt;"",IF(tRDT[[#This Row],[Labores]]="Embolse",AQ8125*AR8125,IF(tRDT[[#This Row],[Labores]]="Abonar",AQ8125/AR8125,IF(tRDT[[#This Row],[Labores]]="Control Maleza",AQ8125/AR8125,""))),"")</f>
        <v/>
      </c>
      <c r="AU8125" s="1216" t="str">
        <f t="shared" si="3466"/>
        <v/>
      </c>
      <c r="AV8125" s="1217"/>
      <c r="AW8125" s="1218">
        <f t="shared" si="3467"/>
        <v>0</v>
      </c>
      <c r="AX8125" s="1218">
        <f t="shared" si="3468"/>
        <v>0</v>
      </c>
      <c r="AY8125" s="1218"/>
      <c r="AZ8125" s="1218" t="str">
        <f t="shared" si="3446"/>
        <v/>
      </c>
      <c r="BA8125" s="1218" t="str">
        <f t="shared" si="3469"/>
        <v/>
      </c>
      <c r="BB8125" s="1218" t="str">
        <f>IF(AV8125&lt;&gt;"",IF(tRDT[[#This Row],[Labores]]="Embolse",AY8125*AZ8125,IF(tRDT[[#This Row],[Labores]]="Abonar",AY8125/AZ8125,IF(tRDT[[#This Row],[Labores]]="Control Maleza",AY8125/AZ8125,""))),"")</f>
        <v/>
      </c>
      <c r="BC8125" s="1219" t="str">
        <f t="shared" si="3470"/>
        <v/>
      </c>
      <c r="BD8125" s="1220"/>
      <c r="BE8125" s="1221">
        <f t="shared" si="3471"/>
        <v>0</v>
      </c>
      <c r="BF8125" s="1221">
        <f t="shared" si="3472"/>
        <v>0</v>
      </c>
      <c r="BG8125" s="1221"/>
      <c r="BH8125" s="1221"/>
      <c r="BI8125" s="1221" t="str">
        <f t="shared" si="3460"/>
        <v/>
      </c>
      <c r="BJ8125" s="1221" t="str">
        <f>IF(BD8125&lt;&gt;"",IF(tRDT[[#This Row],[Labores]]="Embolse",BG8125*BH8125,IF(tRDT[[#This Row],[Labores]]="Abonar",BG8125/BH8125,IF(tRDT[[#This Row],[Labores]]="Control Maleza",BG8125/BH8125,""))),"")</f>
        <v/>
      </c>
      <c r="BK8125" s="1222" t="str">
        <f t="shared" si="3452"/>
        <v/>
      </c>
      <c r="BL8125" s="1223"/>
      <c r="BM8125" s="1224">
        <f t="shared" si="3453"/>
        <v>0</v>
      </c>
      <c r="BN8125" s="1224">
        <f t="shared" si="3454"/>
        <v>0</v>
      </c>
      <c r="BO8125" s="1224"/>
      <c r="BP8125" s="1224"/>
      <c r="BQ8125" s="1224"/>
      <c r="BR8125" s="1224" t="str">
        <f>IF(BL8125&lt;&gt;"",IF(tRDT[[#This Row],[Labores]]="Embolse",BO8125*BP8125,IF(tRDT[[#This Row],[Labores]]="Abonar",BO8125/BP8125,IF(tRDT[[#This Row],[Labores]]="Control Maleza",BO8125/BP8125,""))),"")</f>
        <v/>
      </c>
      <c r="BS8125" s="1225" t="str">
        <f t="shared" si="3455"/>
        <v/>
      </c>
      <c r="BT8125" s="955" t="s">
        <v>33</v>
      </c>
      <c r="BU8125" s="551" t="s">
        <v>33</v>
      </c>
      <c r="BV8125" s="551" t="s">
        <v>33</v>
      </c>
      <c r="BW8125" s="657" t="str">
        <f>IF(AND(tRDT[[#This Row],[Aprobado Coordinador]]="Aprobado",tRDT[[#This Row],[Aprobado Adminiatrador]]="Aprobado",tRDT[[#This Row],[Aprobado Operario]]="Aprobado"),"Aprobado","No Aprobado")</f>
        <v>Aprobado</v>
      </c>
      <c r="BX8125" s="658">
        <f>tRDT[[#This Row],[ Tiempo Empleado4]]+tRDT[[#This Row],[ Tiempo Empleado3]]+tRDT[[#This Row],[ Tiempo Empleado2]]+tRDT[[#This Row],[ Tiempo Empleado]]</f>
        <v>0</v>
      </c>
      <c r="BY8125" s="658">
        <f>tRDT[[#This Row],[Valor Unidad]]</f>
        <v>160</v>
      </c>
      <c r="BZ8125" s="658">
        <f>IF(tRDT[[#This Row],[Validación De Reportes]]="Aprobado",tRDT[[#This Row],[Unidades Elaboradas]]*tRDT[[#This Row],[Valor Unidad2]],"")</f>
        <v>28960</v>
      </c>
      <c r="CA8125" s="149" t="s">
        <v>3338</v>
      </c>
      <c r="CB8125" s="658">
        <f>+tRDT[[#This Row],[Valor Ganado]]</f>
        <v>28960</v>
      </c>
      <c r="CC8125" s="656" t="str">
        <f>_xlfn.XLOOKUP(tRDT[[#This Row],[Primer Lote]],cLoteCodigo,cLoteNombreFinca,"")</f>
        <v>SAN PEDRO</v>
      </c>
      <c r="CD8125" s="659">
        <f>_xlfn.XLOOKUP(tRDT[[#This Row],[Codigo Contratista]],tEmpleado[CODIGO EMPLEADO],tEmpleado[GRUPO DE PAGO]," no existe")</f>
        <v>30</v>
      </c>
      <c r="CE8125" s="296" t="str">
        <f>_xlfn.XLOOKUP(tRDT[[#This Row],[Código Labor]],tLabores[CODIGO LABORES],tLabores[GRUPO LABOR],"no existe")</f>
        <v>Desflore</v>
      </c>
    </row>
    <row r="8126" spans="2:83" x14ac:dyDescent="0.25">
      <c r="B8126" s="651">
        <v>45267</v>
      </c>
      <c r="C8126" s="652">
        <f>YEAR(tRDT[[#This Row],[Fecha]])</f>
        <v>2023</v>
      </c>
      <c r="D8126" s="652">
        <f>IF(tRDT[[#This Row],[Fecha]]&gt;0,_xlfn.ISOWEEKNUM(tRDT[[#This Row],[Fecha]]),"")</f>
        <v>49</v>
      </c>
      <c r="E8126" s="13">
        <v>167</v>
      </c>
      <c r="F8126" s="653" t="str">
        <f t="shared" si="3447"/>
        <v>Andrés Felipe González Solipa</v>
      </c>
      <c r="G8126" s="653" t="str">
        <f t="shared" si="3448"/>
        <v>FIJO</v>
      </c>
      <c r="H8126" s="654" t="str">
        <f t="shared" si="3449"/>
        <v>S20</v>
      </c>
      <c r="I8126" s="655" t="str">
        <f>IF(O8126&gt;0,_xlfn.XLOOKUP(O8126,cLoteCodigo,cLoteCodigoFinca),tRDT[[#This Row],[Finca PDrtenece]])</f>
        <v>S20</v>
      </c>
      <c r="J8126" s="146" t="s">
        <v>278</v>
      </c>
      <c r="K8126" s="626" t="str">
        <f t="shared" si="3456"/>
        <v>Labor Al Básico</v>
      </c>
      <c r="L8126" s="626" t="str">
        <f>_xlfn.XLOOKUP(tRDT[[#This Row],[Código Labor]],cLaborCodigo,cLaborUnidad,"")</f>
        <v>UND</v>
      </c>
      <c r="M8126" s="714">
        <f>tRDT[[#This Row],[Unides Cuarto Lote]]+tRDT[[#This Row],[Unides Tercer Lote]]+tRDT[[#This Row],[Unides Segundo Lote]]+tRDT[[#This Row],[ Unides Primer Lote]]</f>
        <v>1.3636363636363635</v>
      </c>
      <c r="N8126" s="921">
        <f>_xlfn.XLOOKUP(tRDT[[#This Row],[Código Labor]],cLaborCodigo,cLaborValor,"")</f>
        <v>22000</v>
      </c>
      <c r="O8126" s="771" t="s">
        <v>42</v>
      </c>
      <c r="P8126" s="772">
        <v>1.3636363636363635</v>
      </c>
      <c r="Q8126" s="773"/>
      <c r="R8126" s="774" t="str">
        <f t="shared" si="3458"/>
        <v>S03</v>
      </c>
      <c r="S8126" s="775" t="s">
        <v>84</v>
      </c>
      <c r="T8126" s="776"/>
      <c r="U8126" s="777"/>
      <c r="V8126" s="778" t="str">
        <f t="shared" si="3459"/>
        <v>S04</v>
      </c>
      <c r="W8126" s="779" t="s">
        <v>113</v>
      </c>
      <c r="X8126" s="780"/>
      <c r="Y8126" s="781"/>
      <c r="Z8126" s="782" t="str">
        <f t="shared" si="3450"/>
        <v>S05</v>
      </c>
      <c r="AA8126" s="783"/>
      <c r="AB8126" s="784"/>
      <c r="AC8126" s="785"/>
      <c r="AD8126" s="956">
        <f t="shared" si="3451"/>
        <v>0</v>
      </c>
      <c r="AE8126" s="957"/>
      <c r="AF8126" s="958">
        <f t="shared" si="3461"/>
        <v>0</v>
      </c>
      <c r="AG8126" s="959">
        <f t="shared" si="3457"/>
        <v>0</v>
      </c>
      <c r="AH8126" s="960"/>
      <c r="AI8126" s="961"/>
      <c r="AJ8126" s="964" t="str">
        <f t="shared" si="3462"/>
        <v/>
      </c>
      <c r="AK8126" s="1210"/>
      <c r="AL8126" s="964" t="str">
        <f>IF(AE8126&lt;&gt;"",IF(tRDT[[#This Row],[Labores]]="Embolse",AH8126*AI8126,IF(tRDT[[#This Row],[Labores]]="Abonar",AH8126/AI8126,IF(tRDT[[#This Row],[Labores]]="Control Maleza",AH8126/AI8126,""))),"")</f>
        <v/>
      </c>
      <c r="AM8126" s="965" t="str">
        <f t="shared" si="3463"/>
        <v/>
      </c>
      <c r="AN8126" s="1211"/>
      <c r="AO8126" s="1212">
        <f t="shared" si="3464"/>
        <v>0</v>
      </c>
      <c r="AP8126" s="1213">
        <f t="shared" si="3465"/>
        <v>0</v>
      </c>
      <c r="AQ8126" s="1214"/>
      <c r="AR8126" s="1215"/>
      <c r="AS8126" s="969"/>
      <c r="AT8126" s="969" t="str">
        <f>IF(AN8126&lt;&gt;"",IF(tRDT[[#This Row],[Labores]]="Embolse",AQ8126*AR8126,IF(tRDT[[#This Row],[Labores]]="Abonar",AQ8126/AR8126,IF(tRDT[[#This Row],[Labores]]="Control Maleza",AQ8126/AR8126,""))),"")</f>
        <v/>
      </c>
      <c r="AU8126" s="1216" t="str">
        <f t="shared" si="3466"/>
        <v/>
      </c>
      <c r="AV8126" s="1217"/>
      <c r="AW8126" s="1218">
        <f t="shared" si="3467"/>
        <v>0</v>
      </c>
      <c r="AX8126" s="1218">
        <f t="shared" si="3468"/>
        <v>0</v>
      </c>
      <c r="AY8126" s="1218"/>
      <c r="AZ8126" s="1218" t="str">
        <f t="shared" si="3446"/>
        <v/>
      </c>
      <c r="BA8126" s="1218" t="str">
        <f t="shared" si="3469"/>
        <v/>
      </c>
      <c r="BB8126" s="1218" t="str">
        <f>IF(AV8126&lt;&gt;"",IF(tRDT[[#This Row],[Labores]]="Embolse",AY8126*AZ8126,IF(tRDT[[#This Row],[Labores]]="Abonar",AY8126/AZ8126,IF(tRDT[[#This Row],[Labores]]="Control Maleza",AY8126/AZ8126,""))),"")</f>
        <v/>
      </c>
      <c r="BC8126" s="1219" t="str">
        <f t="shared" si="3470"/>
        <v/>
      </c>
      <c r="BD8126" s="1220"/>
      <c r="BE8126" s="1221">
        <f t="shared" si="3471"/>
        <v>0</v>
      </c>
      <c r="BF8126" s="1221">
        <f t="shared" si="3472"/>
        <v>0</v>
      </c>
      <c r="BG8126" s="1221"/>
      <c r="BH8126" s="1221"/>
      <c r="BI8126" s="1221" t="str">
        <f t="shared" si="3460"/>
        <v/>
      </c>
      <c r="BJ8126" s="1221" t="str">
        <f>IF(BD8126&lt;&gt;"",IF(tRDT[[#This Row],[Labores]]="Embolse",BG8126*BH8126,IF(tRDT[[#This Row],[Labores]]="Abonar",BG8126/BH8126,IF(tRDT[[#This Row],[Labores]]="Control Maleza",BG8126/BH8126,""))),"")</f>
        <v/>
      </c>
      <c r="BK8126" s="1222" t="str">
        <f t="shared" si="3452"/>
        <v/>
      </c>
      <c r="BL8126" s="1223"/>
      <c r="BM8126" s="1224">
        <f t="shared" si="3453"/>
        <v>0</v>
      </c>
      <c r="BN8126" s="1224">
        <f t="shared" si="3454"/>
        <v>0</v>
      </c>
      <c r="BO8126" s="1224"/>
      <c r="BP8126" s="1224"/>
      <c r="BQ8126" s="1224"/>
      <c r="BR8126" s="1224" t="str">
        <f>IF(BL8126&lt;&gt;"",IF(tRDT[[#This Row],[Labores]]="Embolse",BO8126*BP8126,IF(tRDT[[#This Row],[Labores]]="Abonar",BO8126/BP8126,IF(tRDT[[#This Row],[Labores]]="Control Maleza",BO8126/BP8126,""))),"")</f>
        <v/>
      </c>
      <c r="BS8126" s="1225" t="str">
        <f t="shared" si="3455"/>
        <v/>
      </c>
      <c r="BT8126" s="955" t="s">
        <v>33</v>
      </c>
      <c r="BU8126" s="551" t="s">
        <v>33</v>
      </c>
      <c r="BV8126" s="551" t="s">
        <v>33</v>
      </c>
      <c r="BW8126" s="657" t="str">
        <f>IF(AND(tRDT[[#This Row],[Aprobado Coordinador]]="Aprobado",tRDT[[#This Row],[Aprobado Adminiatrador]]="Aprobado",tRDT[[#This Row],[Aprobado Operario]]="Aprobado"),"Aprobado","No Aprobado")</f>
        <v>Aprobado</v>
      </c>
      <c r="BX8126" s="658">
        <f>tRDT[[#This Row],[ Tiempo Empleado4]]+tRDT[[#This Row],[ Tiempo Empleado3]]+tRDT[[#This Row],[ Tiempo Empleado2]]+tRDT[[#This Row],[ Tiempo Empleado]]</f>
        <v>0</v>
      </c>
      <c r="BY8126" s="658">
        <f>tRDT[[#This Row],[Valor Unidad]]</f>
        <v>22000</v>
      </c>
      <c r="BZ8126" s="658">
        <f>IF(tRDT[[#This Row],[Validación De Reportes]]="Aprobado",tRDT[[#This Row],[Unidades Elaboradas]]*tRDT[[#This Row],[Valor Unidad2]],"")</f>
        <v>29999.999999999996</v>
      </c>
      <c r="CA8126" s="149" t="s">
        <v>3338</v>
      </c>
      <c r="CB8126" s="658">
        <f>+tRDT[[#This Row],[Valor Ganado]]</f>
        <v>29999.999999999996</v>
      </c>
      <c r="CC8126" s="656" t="str">
        <f>_xlfn.XLOOKUP(tRDT[[#This Row],[Primer Lote]],cLoteCodigo,cLoteNombreFinca,"")</f>
        <v>SAN PEDRO</v>
      </c>
      <c r="CD8126" s="659">
        <f>_xlfn.XLOOKUP(tRDT[[#This Row],[Codigo Contratista]],tEmpleado[CODIGO EMPLEADO],tEmpleado[GRUPO DE PAGO]," no existe")</f>
        <v>30</v>
      </c>
      <c r="CE8126" s="296" t="str">
        <f>_xlfn.XLOOKUP(tRDT[[#This Row],[Código Labor]],tLabores[CODIGO LABORES],tLabores[GRUPO LABOR],"no existe")</f>
        <v>Labores Campo</v>
      </c>
    </row>
    <row r="8127" spans="2:83" x14ac:dyDescent="0.25">
      <c r="B8127" s="651">
        <v>45268</v>
      </c>
      <c r="C8127" s="652">
        <f>YEAR(tRDT[[#This Row],[Fecha]])</f>
        <v>2023</v>
      </c>
      <c r="D8127" s="652">
        <f>IF(tRDT[[#This Row],[Fecha]]&gt;0,_xlfn.ISOWEEKNUM(tRDT[[#This Row],[Fecha]]),"")</f>
        <v>49</v>
      </c>
      <c r="E8127" s="13">
        <v>167</v>
      </c>
      <c r="F8127" s="653" t="str">
        <f t="shared" si="3447"/>
        <v>Andrés Felipe González Solipa</v>
      </c>
      <c r="G8127" s="653" t="str">
        <f t="shared" si="3448"/>
        <v>FIJO</v>
      </c>
      <c r="H8127" s="654" t="str">
        <f t="shared" si="3449"/>
        <v>S20</v>
      </c>
      <c r="I8127" s="655" t="str">
        <f>IF(O8127&gt;0,_xlfn.XLOOKUP(O8127,cLoteCodigo,cLoteCodigoFinca),tRDT[[#This Row],[Finca PDrtenece]])</f>
        <v>M24</v>
      </c>
      <c r="J8127" s="146" t="s">
        <v>680</v>
      </c>
      <c r="K8127" s="626" t="str">
        <f t="shared" si="3456"/>
        <v>Control Foliar Pedrito</v>
      </c>
      <c r="L8127" s="626" t="str">
        <f>_xlfn.XLOOKUP(tRDT[[#This Row],[Código Labor]],cLaborCodigo,cLaborUnidad,"")</f>
        <v>MOTOR</v>
      </c>
      <c r="M8127" s="714">
        <f>tRDT[[#This Row],[Unides Cuarto Lote]]+tRDT[[#This Row],[Unides Tercer Lote]]+tRDT[[#This Row],[Unides Segundo Lote]]+tRDT[[#This Row],[ Unides Primer Lote]]</f>
        <v>3</v>
      </c>
      <c r="N8127" s="921">
        <f>_xlfn.XLOOKUP(tRDT[[#This Row],[Código Labor]],cLaborCodigo,cLaborValor,"")</f>
        <v>1800</v>
      </c>
      <c r="O8127" s="771" t="s">
        <v>2433</v>
      </c>
      <c r="P8127" s="772">
        <v>3</v>
      </c>
      <c r="Q8127" s="773"/>
      <c r="R8127" s="774" t="str">
        <f t="shared" si="3458"/>
        <v>M07</v>
      </c>
      <c r="S8127" s="775"/>
      <c r="T8127" s="776"/>
      <c r="U8127" s="777"/>
      <c r="V8127" s="778">
        <f t="shared" si="3459"/>
        <v>0</v>
      </c>
      <c r="W8127" s="779"/>
      <c r="X8127" s="780"/>
      <c r="Y8127" s="781"/>
      <c r="Z8127" s="782">
        <f t="shared" si="3450"/>
        <v>0</v>
      </c>
      <c r="AA8127" s="783"/>
      <c r="AB8127" s="784"/>
      <c r="AC8127" s="785"/>
      <c r="AD8127" s="956">
        <f t="shared" si="3451"/>
        <v>0</v>
      </c>
      <c r="AE8127" s="957"/>
      <c r="AF8127" s="958">
        <f t="shared" si="3461"/>
        <v>0</v>
      </c>
      <c r="AG8127" s="959">
        <f t="shared" si="3457"/>
        <v>0</v>
      </c>
      <c r="AH8127" s="960"/>
      <c r="AI8127" s="961"/>
      <c r="AJ8127" s="964" t="str">
        <f t="shared" si="3462"/>
        <v/>
      </c>
      <c r="AK8127" s="1210"/>
      <c r="AL8127" s="964" t="str">
        <f>IF(AE8127&lt;&gt;"",IF(tRDT[[#This Row],[Labores]]="Embolse",AH8127*AI8127,IF(tRDT[[#This Row],[Labores]]="Abonar",AH8127/AI8127,IF(tRDT[[#This Row],[Labores]]="Control Maleza",AH8127/AI8127,""))),"")</f>
        <v/>
      </c>
      <c r="AM8127" s="965" t="str">
        <f t="shared" si="3463"/>
        <v/>
      </c>
      <c r="AN8127" s="1211"/>
      <c r="AO8127" s="1212">
        <f t="shared" si="3464"/>
        <v>0</v>
      </c>
      <c r="AP8127" s="1213">
        <f t="shared" si="3465"/>
        <v>0</v>
      </c>
      <c r="AQ8127" s="1214"/>
      <c r="AR8127" s="1215"/>
      <c r="AS8127" s="969"/>
      <c r="AT8127" s="969" t="str">
        <f>IF(AN8127&lt;&gt;"",IF(tRDT[[#This Row],[Labores]]="Embolse",AQ8127*AR8127,IF(tRDT[[#This Row],[Labores]]="Abonar",AQ8127/AR8127,IF(tRDT[[#This Row],[Labores]]="Control Maleza",AQ8127/AR8127,""))),"")</f>
        <v/>
      </c>
      <c r="AU8127" s="1216" t="str">
        <f t="shared" si="3466"/>
        <v/>
      </c>
      <c r="AV8127" s="1217"/>
      <c r="AW8127" s="1218">
        <f t="shared" si="3467"/>
        <v>0</v>
      </c>
      <c r="AX8127" s="1218">
        <f t="shared" si="3468"/>
        <v>0</v>
      </c>
      <c r="AY8127" s="1218"/>
      <c r="AZ8127" s="1218" t="str">
        <f t="shared" si="3446"/>
        <v/>
      </c>
      <c r="BA8127" s="1218" t="str">
        <f t="shared" si="3469"/>
        <v/>
      </c>
      <c r="BB8127" s="1218" t="str">
        <f>IF(AV8127&lt;&gt;"",IF(tRDT[[#This Row],[Labores]]="Embolse",AY8127*AZ8127,IF(tRDT[[#This Row],[Labores]]="Abonar",AY8127/AZ8127,IF(tRDT[[#This Row],[Labores]]="Control Maleza",AY8127/AZ8127,""))),"")</f>
        <v/>
      </c>
      <c r="BC8127" s="1219" t="str">
        <f t="shared" si="3470"/>
        <v/>
      </c>
      <c r="BD8127" s="1220"/>
      <c r="BE8127" s="1221">
        <f t="shared" si="3471"/>
        <v>0</v>
      </c>
      <c r="BF8127" s="1221">
        <f t="shared" si="3472"/>
        <v>0</v>
      </c>
      <c r="BG8127" s="1221"/>
      <c r="BH8127" s="1221"/>
      <c r="BI8127" s="1221" t="str">
        <f t="shared" si="3460"/>
        <v/>
      </c>
      <c r="BJ8127" s="1221" t="str">
        <f>IF(BD8127&lt;&gt;"",IF(tRDT[[#This Row],[Labores]]="Embolse",BG8127*BH8127,IF(tRDT[[#This Row],[Labores]]="Abonar",BG8127/BH8127,IF(tRDT[[#This Row],[Labores]]="Control Maleza",BG8127/BH8127,""))),"")</f>
        <v/>
      </c>
      <c r="BK8127" s="1222" t="str">
        <f t="shared" si="3452"/>
        <v/>
      </c>
      <c r="BL8127" s="1223"/>
      <c r="BM8127" s="1224">
        <f t="shared" si="3453"/>
        <v>0</v>
      </c>
      <c r="BN8127" s="1224">
        <f t="shared" si="3454"/>
        <v>0</v>
      </c>
      <c r="BO8127" s="1224"/>
      <c r="BP8127" s="1224"/>
      <c r="BQ8127" s="1224"/>
      <c r="BR8127" s="1224" t="str">
        <f>IF(BL8127&lt;&gt;"",IF(tRDT[[#This Row],[Labores]]="Embolse",BO8127*BP8127,IF(tRDT[[#This Row],[Labores]]="Abonar",BO8127/BP8127,IF(tRDT[[#This Row],[Labores]]="Control Maleza",BO8127/BP8127,""))),"")</f>
        <v/>
      </c>
      <c r="BS8127" s="1225" t="str">
        <f t="shared" si="3455"/>
        <v/>
      </c>
      <c r="BT8127" s="955" t="s">
        <v>33</v>
      </c>
      <c r="BU8127" s="551" t="s">
        <v>33</v>
      </c>
      <c r="BV8127" s="551" t="s">
        <v>33</v>
      </c>
      <c r="BW8127" s="657" t="str">
        <f>IF(AND(tRDT[[#This Row],[Aprobado Coordinador]]="Aprobado",tRDT[[#This Row],[Aprobado Adminiatrador]]="Aprobado",tRDT[[#This Row],[Aprobado Operario]]="Aprobado"),"Aprobado","No Aprobado")</f>
        <v>Aprobado</v>
      </c>
      <c r="BX8127" s="658">
        <f>tRDT[[#This Row],[ Tiempo Empleado4]]+tRDT[[#This Row],[ Tiempo Empleado3]]+tRDT[[#This Row],[ Tiempo Empleado2]]+tRDT[[#This Row],[ Tiempo Empleado]]</f>
        <v>0</v>
      </c>
      <c r="BY8127" s="658">
        <f>tRDT[[#This Row],[Valor Unidad]]</f>
        <v>1800</v>
      </c>
      <c r="BZ8127" s="658">
        <f>IF(tRDT[[#This Row],[Validación De Reportes]]="Aprobado",tRDT[[#This Row],[Unidades Elaboradas]]*tRDT[[#This Row],[Valor Unidad2]],"")</f>
        <v>5400</v>
      </c>
      <c r="CA8127" s="149" t="s">
        <v>3338</v>
      </c>
      <c r="CB8127" s="658">
        <f>+tRDT[[#This Row],[Valor Ganado]]</f>
        <v>5400</v>
      </c>
      <c r="CC8127" s="656" t="str">
        <f>_xlfn.XLOOKUP(tRDT[[#This Row],[Primer Lote]],cLoteCodigo,cLoteNombreFinca,"")</f>
        <v>LA MONTAÑITA</v>
      </c>
      <c r="CD8127" s="659">
        <f>_xlfn.XLOOKUP(tRDT[[#This Row],[Codigo Contratista]],tEmpleado[CODIGO EMPLEADO],tEmpleado[GRUPO DE PAGO]," no existe")</f>
        <v>30</v>
      </c>
      <c r="CE8127" s="296" t="str">
        <f>_xlfn.XLOOKUP(tRDT[[#This Row],[Código Labor]],tLabores[CODIGO LABORES],tLabores[GRUPO LABOR],"no existe")</f>
        <v>Control</v>
      </c>
    </row>
    <row r="8128" spans="2:83" x14ac:dyDescent="0.25">
      <c r="B8128" s="651">
        <v>45269</v>
      </c>
      <c r="C8128" s="652">
        <f>YEAR(tRDT[[#This Row],[Fecha]])</f>
        <v>2023</v>
      </c>
      <c r="D8128" s="652">
        <f>IF(tRDT[[#This Row],[Fecha]]&gt;0,_xlfn.ISOWEEKNUM(tRDT[[#This Row],[Fecha]]),"")</f>
        <v>49</v>
      </c>
      <c r="E8128" s="13">
        <v>167</v>
      </c>
      <c r="F8128" s="653" t="str">
        <f t="shared" si="3447"/>
        <v>Andrés Felipe González Solipa</v>
      </c>
      <c r="G8128" s="653" t="str">
        <f t="shared" si="3448"/>
        <v>FIJO</v>
      </c>
      <c r="H8128" s="654" t="str">
        <f t="shared" si="3449"/>
        <v>S20</v>
      </c>
      <c r="I8128" s="655" t="str">
        <f>IF(O8128&gt;0,_xlfn.XLOOKUP(O8128,cLoteCodigo,cLoteCodigoFinca),tRDT[[#This Row],[Finca PDrtenece]])</f>
        <v>M24</v>
      </c>
      <c r="J8128" s="146" t="s">
        <v>680</v>
      </c>
      <c r="K8128" s="626" t="str">
        <f t="shared" si="3456"/>
        <v>Control Foliar Pedrito</v>
      </c>
      <c r="L8128" s="626" t="str">
        <f>_xlfn.XLOOKUP(tRDT[[#This Row],[Código Labor]],cLaborCodigo,cLaborUnidad,"")</f>
        <v>MOTOR</v>
      </c>
      <c r="M8128" s="714">
        <f>tRDT[[#This Row],[Unides Cuarto Lote]]+tRDT[[#This Row],[Unides Tercer Lote]]+tRDT[[#This Row],[Unides Segundo Lote]]+tRDT[[#This Row],[ Unides Primer Lote]]</f>
        <v>14</v>
      </c>
      <c r="N8128" s="921">
        <f>_xlfn.XLOOKUP(tRDT[[#This Row],[Código Labor]],cLaborCodigo,cLaborValor,"")</f>
        <v>1800</v>
      </c>
      <c r="O8128" s="771" t="s">
        <v>2433</v>
      </c>
      <c r="P8128" s="772">
        <v>14</v>
      </c>
      <c r="Q8128" s="773"/>
      <c r="R8128" s="774" t="str">
        <f t="shared" si="3458"/>
        <v>M07</v>
      </c>
      <c r="S8128" s="775"/>
      <c r="T8128" s="776"/>
      <c r="U8128" s="777"/>
      <c r="V8128" s="778">
        <f t="shared" si="3459"/>
        <v>0</v>
      </c>
      <c r="W8128" s="779"/>
      <c r="X8128" s="780"/>
      <c r="Y8128" s="781"/>
      <c r="Z8128" s="782">
        <f t="shared" si="3450"/>
        <v>0</v>
      </c>
      <c r="AA8128" s="783"/>
      <c r="AB8128" s="784"/>
      <c r="AC8128" s="785"/>
      <c r="AD8128" s="956">
        <f t="shared" si="3451"/>
        <v>0</v>
      </c>
      <c r="AE8128" s="957"/>
      <c r="AF8128" s="958">
        <f t="shared" si="3461"/>
        <v>0</v>
      </c>
      <c r="AG8128" s="959">
        <f t="shared" si="3457"/>
        <v>0</v>
      </c>
      <c r="AH8128" s="960"/>
      <c r="AI8128" s="961"/>
      <c r="AJ8128" s="964" t="str">
        <f t="shared" si="3462"/>
        <v/>
      </c>
      <c r="AK8128" s="1210"/>
      <c r="AL8128" s="964" t="str">
        <f>IF(AE8128&lt;&gt;"",IF(tRDT[[#This Row],[Labores]]="Embolse",AH8128*AI8128,IF(tRDT[[#This Row],[Labores]]="Abonar",AH8128/AI8128,IF(tRDT[[#This Row],[Labores]]="Control Maleza",AH8128/AI8128,""))),"")</f>
        <v/>
      </c>
      <c r="AM8128" s="965" t="str">
        <f t="shared" si="3463"/>
        <v/>
      </c>
      <c r="AN8128" s="1211"/>
      <c r="AO8128" s="1212">
        <f t="shared" si="3464"/>
        <v>0</v>
      </c>
      <c r="AP8128" s="1213">
        <f t="shared" si="3465"/>
        <v>0</v>
      </c>
      <c r="AQ8128" s="1214"/>
      <c r="AR8128" s="1215"/>
      <c r="AS8128" s="969"/>
      <c r="AT8128" s="969" t="str">
        <f>IF(AN8128&lt;&gt;"",IF(tRDT[[#This Row],[Labores]]="Embolse",AQ8128*AR8128,IF(tRDT[[#This Row],[Labores]]="Abonar",AQ8128/AR8128,IF(tRDT[[#This Row],[Labores]]="Control Maleza",AQ8128/AR8128,""))),"")</f>
        <v/>
      </c>
      <c r="AU8128" s="1216" t="str">
        <f t="shared" si="3466"/>
        <v/>
      </c>
      <c r="AV8128" s="1217"/>
      <c r="AW8128" s="1218">
        <f t="shared" si="3467"/>
        <v>0</v>
      </c>
      <c r="AX8128" s="1218">
        <f t="shared" si="3468"/>
        <v>0</v>
      </c>
      <c r="AY8128" s="1218"/>
      <c r="AZ8128" s="1218" t="str">
        <f t="shared" si="3446"/>
        <v/>
      </c>
      <c r="BA8128" s="1218" t="str">
        <f t="shared" si="3469"/>
        <v/>
      </c>
      <c r="BB8128" s="1218" t="str">
        <f>IF(AV8128&lt;&gt;"",IF(tRDT[[#This Row],[Labores]]="Embolse",AY8128*AZ8128,IF(tRDT[[#This Row],[Labores]]="Abonar",AY8128/AZ8128,IF(tRDT[[#This Row],[Labores]]="Control Maleza",AY8128/AZ8128,""))),"")</f>
        <v/>
      </c>
      <c r="BC8128" s="1219" t="str">
        <f t="shared" si="3470"/>
        <v/>
      </c>
      <c r="BD8128" s="1220"/>
      <c r="BE8128" s="1221">
        <f t="shared" si="3471"/>
        <v>0</v>
      </c>
      <c r="BF8128" s="1221">
        <f t="shared" si="3472"/>
        <v>0</v>
      </c>
      <c r="BG8128" s="1221"/>
      <c r="BH8128" s="1221"/>
      <c r="BI8128" s="1221" t="str">
        <f t="shared" si="3460"/>
        <v/>
      </c>
      <c r="BJ8128" s="1221" t="str">
        <f>IF(BD8128&lt;&gt;"",IF(tRDT[[#This Row],[Labores]]="Embolse",BG8128*BH8128,IF(tRDT[[#This Row],[Labores]]="Abonar",BG8128/BH8128,IF(tRDT[[#This Row],[Labores]]="Control Maleza",BG8128/BH8128,""))),"")</f>
        <v/>
      </c>
      <c r="BK8128" s="1222" t="str">
        <f t="shared" si="3452"/>
        <v/>
      </c>
      <c r="BL8128" s="1223"/>
      <c r="BM8128" s="1224">
        <f t="shared" si="3453"/>
        <v>0</v>
      </c>
      <c r="BN8128" s="1224">
        <f t="shared" si="3454"/>
        <v>0</v>
      </c>
      <c r="BO8128" s="1224"/>
      <c r="BP8128" s="1224"/>
      <c r="BQ8128" s="1224"/>
      <c r="BR8128" s="1224" t="str">
        <f>IF(BL8128&lt;&gt;"",IF(tRDT[[#This Row],[Labores]]="Embolse",BO8128*BP8128,IF(tRDT[[#This Row],[Labores]]="Abonar",BO8128/BP8128,IF(tRDT[[#This Row],[Labores]]="Control Maleza",BO8128/BP8128,""))),"")</f>
        <v/>
      </c>
      <c r="BS8128" s="1225" t="str">
        <f t="shared" si="3455"/>
        <v/>
      </c>
      <c r="BT8128" s="955" t="s">
        <v>33</v>
      </c>
      <c r="BU8128" s="551" t="s">
        <v>33</v>
      </c>
      <c r="BV8128" s="551" t="s">
        <v>33</v>
      </c>
      <c r="BW8128" s="657" t="str">
        <f>IF(AND(tRDT[[#This Row],[Aprobado Coordinador]]="Aprobado",tRDT[[#This Row],[Aprobado Adminiatrador]]="Aprobado",tRDT[[#This Row],[Aprobado Operario]]="Aprobado"),"Aprobado","No Aprobado")</f>
        <v>Aprobado</v>
      </c>
      <c r="BX8128" s="658">
        <f>tRDT[[#This Row],[ Tiempo Empleado4]]+tRDT[[#This Row],[ Tiempo Empleado3]]+tRDT[[#This Row],[ Tiempo Empleado2]]+tRDT[[#This Row],[ Tiempo Empleado]]</f>
        <v>0</v>
      </c>
      <c r="BY8128" s="658">
        <f>tRDT[[#This Row],[Valor Unidad]]</f>
        <v>1800</v>
      </c>
      <c r="BZ8128" s="658">
        <f>IF(tRDT[[#This Row],[Validación De Reportes]]="Aprobado",tRDT[[#This Row],[Unidades Elaboradas]]*tRDT[[#This Row],[Valor Unidad2]],"")</f>
        <v>25200</v>
      </c>
      <c r="CA8128" s="149" t="s">
        <v>3338</v>
      </c>
      <c r="CB8128" s="658">
        <f>+tRDT[[#This Row],[Valor Ganado]]</f>
        <v>25200</v>
      </c>
      <c r="CC8128" s="656" t="str">
        <f>_xlfn.XLOOKUP(tRDT[[#This Row],[Primer Lote]],cLoteCodigo,cLoteNombreFinca,"")</f>
        <v>LA MONTAÑITA</v>
      </c>
      <c r="CD8128" s="659">
        <f>_xlfn.XLOOKUP(tRDT[[#This Row],[Codigo Contratista]],tEmpleado[CODIGO EMPLEADO],tEmpleado[GRUPO DE PAGO]," no existe")</f>
        <v>30</v>
      </c>
      <c r="CE8128" s="296" t="str">
        <f>_xlfn.XLOOKUP(tRDT[[#This Row],[Código Labor]],tLabores[CODIGO LABORES],tLabores[GRUPO LABOR],"no existe")</f>
        <v>Control</v>
      </c>
    </row>
    <row r="8129" spans="2:83" x14ac:dyDescent="0.25">
      <c r="B8129" s="651">
        <v>45269</v>
      </c>
      <c r="C8129" s="652">
        <f>YEAR(tRDT[[#This Row],[Fecha]])</f>
        <v>2023</v>
      </c>
      <c r="D8129" s="652">
        <f>IF(tRDT[[#This Row],[Fecha]]&gt;0,_xlfn.ISOWEEKNUM(tRDT[[#This Row],[Fecha]]),"")</f>
        <v>49</v>
      </c>
      <c r="E8129" s="13">
        <v>167</v>
      </c>
      <c r="F8129" s="653" t="str">
        <f t="shared" si="3447"/>
        <v>Andrés Felipe González Solipa</v>
      </c>
      <c r="G8129" s="653" t="str">
        <f t="shared" si="3448"/>
        <v>FIJO</v>
      </c>
      <c r="H8129" s="654" t="str">
        <f t="shared" si="3449"/>
        <v>S20</v>
      </c>
      <c r="I8129" s="655" t="str">
        <f>IF(O8129&gt;0,_xlfn.XLOOKUP(O8129,cLoteCodigo,cLoteCodigoFinca),tRDT[[#This Row],[Finca PDrtenece]])</f>
        <v>S20</v>
      </c>
      <c r="J8129" s="146" t="s">
        <v>277</v>
      </c>
      <c r="K8129" s="626" t="str">
        <f t="shared" si="3456"/>
        <v>Mantenimiento Y Reparacion Equipos</v>
      </c>
      <c r="L8129" s="626" t="str">
        <f>_xlfn.XLOOKUP(tRDT[[#This Row],[Código Labor]],cLaborCodigo,cLaborUnidad,"")</f>
        <v>UND</v>
      </c>
      <c r="M8129" s="714">
        <f>tRDT[[#This Row],[Unides Cuarto Lote]]+tRDT[[#This Row],[Unides Tercer Lote]]+tRDT[[#This Row],[Unides Segundo Lote]]+tRDT[[#This Row],[ Unides Primer Lote]]</f>
        <v>0.8</v>
      </c>
      <c r="N8129" s="921">
        <f>_xlfn.XLOOKUP(tRDT[[#This Row],[Código Labor]],cLaborCodigo,cLaborValor,"")</f>
        <v>25000</v>
      </c>
      <c r="O8129" s="771" t="s">
        <v>219</v>
      </c>
      <c r="P8129" s="772">
        <v>0.8</v>
      </c>
      <c r="Q8129" s="773"/>
      <c r="R8129" s="774" t="str">
        <f t="shared" si="3458"/>
        <v>E20</v>
      </c>
      <c r="S8129" s="775"/>
      <c r="T8129" s="776"/>
      <c r="U8129" s="777"/>
      <c r="V8129" s="778">
        <f t="shared" si="3459"/>
        <v>0</v>
      </c>
      <c r="W8129" s="779"/>
      <c r="X8129" s="780"/>
      <c r="Y8129" s="781"/>
      <c r="Z8129" s="782">
        <f t="shared" si="3450"/>
        <v>0</v>
      </c>
      <c r="AA8129" s="783"/>
      <c r="AB8129" s="784"/>
      <c r="AC8129" s="785"/>
      <c r="AD8129" s="956">
        <f t="shared" si="3451"/>
        <v>0</v>
      </c>
      <c r="AE8129" s="957"/>
      <c r="AF8129" s="958">
        <f t="shared" si="3461"/>
        <v>0</v>
      </c>
      <c r="AG8129" s="959">
        <f t="shared" si="3457"/>
        <v>0</v>
      </c>
      <c r="AH8129" s="960"/>
      <c r="AI8129" s="961"/>
      <c r="AJ8129" s="964" t="str">
        <f t="shared" si="3462"/>
        <v/>
      </c>
      <c r="AK8129" s="1210"/>
      <c r="AL8129" s="964" t="str">
        <f>IF(AE8129&lt;&gt;"",IF(tRDT[[#This Row],[Labores]]="Embolse",AH8129*AI8129,IF(tRDT[[#This Row],[Labores]]="Abonar",AH8129/AI8129,IF(tRDT[[#This Row],[Labores]]="Control Maleza",AH8129/AI8129,""))),"")</f>
        <v/>
      </c>
      <c r="AM8129" s="965" t="str">
        <f t="shared" si="3463"/>
        <v/>
      </c>
      <c r="AN8129" s="1211"/>
      <c r="AO8129" s="1212">
        <f t="shared" si="3464"/>
        <v>0</v>
      </c>
      <c r="AP8129" s="1213">
        <f t="shared" si="3465"/>
        <v>0</v>
      </c>
      <c r="AQ8129" s="1214"/>
      <c r="AR8129" s="1215"/>
      <c r="AS8129" s="969"/>
      <c r="AT8129" s="969" t="str">
        <f>IF(AN8129&lt;&gt;"",IF(tRDT[[#This Row],[Labores]]="Embolse",AQ8129*AR8129,IF(tRDT[[#This Row],[Labores]]="Abonar",AQ8129/AR8129,IF(tRDT[[#This Row],[Labores]]="Control Maleza",AQ8129/AR8129,""))),"")</f>
        <v/>
      </c>
      <c r="AU8129" s="1216" t="str">
        <f t="shared" si="3466"/>
        <v/>
      </c>
      <c r="AV8129" s="1217"/>
      <c r="AW8129" s="1218">
        <f t="shared" si="3467"/>
        <v>0</v>
      </c>
      <c r="AX8129" s="1218">
        <f t="shared" si="3468"/>
        <v>0</v>
      </c>
      <c r="AY8129" s="1218"/>
      <c r="AZ8129" s="1218" t="str">
        <f t="shared" si="3446"/>
        <v/>
      </c>
      <c r="BA8129" s="1218" t="str">
        <f t="shared" si="3469"/>
        <v/>
      </c>
      <c r="BB8129" s="1218" t="str">
        <f>IF(AV8129&lt;&gt;"",IF(tRDT[[#This Row],[Labores]]="Embolse",AY8129*AZ8129,IF(tRDT[[#This Row],[Labores]]="Abonar",AY8129/AZ8129,IF(tRDT[[#This Row],[Labores]]="Control Maleza",AY8129/AZ8129,""))),"")</f>
        <v/>
      </c>
      <c r="BC8129" s="1219" t="str">
        <f t="shared" si="3470"/>
        <v/>
      </c>
      <c r="BD8129" s="1220"/>
      <c r="BE8129" s="1221">
        <f t="shared" si="3471"/>
        <v>0</v>
      </c>
      <c r="BF8129" s="1221">
        <f t="shared" si="3472"/>
        <v>0</v>
      </c>
      <c r="BG8129" s="1221"/>
      <c r="BH8129" s="1221"/>
      <c r="BI8129" s="1221" t="str">
        <f t="shared" si="3460"/>
        <v/>
      </c>
      <c r="BJ8129" s="1221" t="str">
        <f>IF(BD8129&lt;&gt;"",IF(tRDT[[#This Row],[Labores]]="Embolse",BG8129*BH8129,IF(tRDT[[#This Row],[Labores]]="Abonar",BG8129/BH8129,IF(tRDT[[#This Row],[Labores]]="Control Maleza",BG8129/BH8129,""))),"")</f>
        <v/>
      </c>
      <c r="BK8129" s="1222" t="str">
        <f t="shared" si="3452"/>
        <v/>
      </c>
      <c r="BL8129" s="1223"/>
      <c r="BM8129" s="1224">
        <f t="shared" si="3453"/>
        <v>0</v>
      </c>
      <c r="BN8129" s="1224">
        <f t="shared" si="3454"/>
        <v>0</v>
      </c>
      <c r="BO8129" s="1224"/>
      <c r="BP8129" s="1224"/>
      <c r="BQ8129" s="1224"/>
      <c r="BR8129" s="1224" t="str">
        <f>IF(BL8129&lt;&gt;"",IF(tRDT[[#This Row],[Labores]]="Embolse",BO8129*BP8129,IF(tRDT[[#This Row],[Labores]]="Abonar",BO8129/BP8129,IF(tRDT[[#This Row],[Labores]]="Control Maleza",BO8129/BP8129,""))),"")</f>
        <v/>
      </c>
      <c r="BS8129" s="1225" t="str">
        <f t="shared" si="3455"/>
        <v/>
      </c>
      <c r="BT8129" s="955" t="s">
        <v>33</v>
      </c>
      <c r="BU8129" s="551" t="s">
        <v>33</v>
      </c>
      <c r="BV8129" s="551" t="s">
        <v>33</v>
      </c>
      <c r="BW8129" s="657" t="str">
        <f>IF(AND(tRDT[[#This Row],[Aprobado Coordinador]]="Aprobado",tRDT[[#This Row],[Aprobado Adminiatrador]]="Aprobado",tRDT[[#This Row],[Aprobado Operario]]="Aprobado"),"Aprobado","No Aprobado")</f>
        <v>Aprobado</v>
      </c>
      <c r="BX8129" s="658">
        <f>tRDT[[#This Row],[ Tiempo Empleado4]]+tRDT[[#This Row],[ Tiempo Empleado3]]+tRDT[[#This Row],[ Tiempo Empleado2]]+tRDT[[#This Row],[ Tiempo Empleado]]</f>
        <v>0</v>
      </c>
      <c r="BY8129" s="658">
        <f>tRDT[[#This Row],[Valor Unidad]]</f>
        <v>25000</v>
      </c>
      <c r="BZ8129" s="658">
        <f>IF(tRDT[[#This Row],[Validación De Reportes]]="Aprobado",tRDT[[#This Row],[Unidades Elaboradas]]*tRDT[[#This Row],[Valor Unidad2]],"")</f>
        <v>20000</v>
      </c>
      <c r="CA8129" s="149" t="s">
        <v>3146</v>
      </c>
      <c r="CB8129" s="658">
        <f>+tRDT[[#This Row],[Valor Ganado]]</f>
        <v>20000</v>
      </c>
      <c r="CC8129" s="656" t="str">
        <f>_xlfn.XLOOKUP(tRDT[[#This Row],[Primer Lote]],cLoteCodigo,cLoteNombreFinca,"")</f>
        <v>SAN PEDRO</v>
      </c>
      <c r="CD8129" s="659">
        <f>_xlfn.XLOOKUP(tRDT[[#This Row],[Codigo Contratista]],tEmpleado[CODIGO EMPLEADO],tEmpleado[GRUPO DE PAGO]," no existe")</f>
        <v>30</v>
      </c>
      <c r="CE8129" s="296">
        <f>_xlfn.XLOOKUP(tRDT[[#This Row],[Código Labor]],tLabores[CODIGO LABORES],tLabores[GRUPO LABOR],"no existe")</f>
        <v>0</v>
      </c>
    </row>
    <row r="8130" spans="2:83" x14ac:dyDescent="0.25">
      <c r="B8130" s="651">
        <v>45271</v>
      </c>
      <c r="C8130" s="652">
        <f>YEAR(tRDT[[#This Row],[Fecha]])</f>
        <v>2023</v>
      </c>
      <c r="D8130" s="652">
        <f>IF(tRDT[[#This Row],[Fecha]]&gt;0,_xlfn.ISOWEEKNUM(tRDT[[#This Row],[Fecha]]),"")</f>
        <v>50</v>
      </c>
      <c r="E8130" s="13">
        <v>167</v>
      </c>
      <c r="F8130" s="653" t="str">
        <f t="shared" si="3447"/>
        <v>Andrés Felipe González Solipa</v>
      </c>
      <c r="G8130" s="653" t="str">
        <f t="shared" si="3448"/>
        <v>FIJO</v>
      </c>
      <c r="H8130" s="654" t="str">
        <f t="shared" si="3449"/>
        <v>S20</v>
      </c>
      <c r="I8130" s="655" t="str">
        <f>IF(O8130&gt;0,_xlfn.XLOOKUP(O8130,cLoteCodigo,cLoteCodigoFinca),tRDT[[#This Row],[Finca PDrtenece]])</f>
        <v>S20</v>
      </c>
      <c r="J8130" s="146" t="s">
        <v>965</v>
      </c>
      <c r="K8130" s="626" t="str">
        <f t="shared" si="3456"/>
        <v>Embolse</v>
      </c>
      <c r="L8130" s="626" t="str">
        <f>_xlfn.XLOOKUP(tRDT[[#This Row],[Código Labor]],cLaborCodigo,cLaborUnidad,"")</f>
        <v>UND</v>
      </c>
      <c r="M8130" s="714">
        <f>tRDT[[#This Row],[Unides Cuarto Lote]]+tRDT[[#This Row],[Unides Tercer Lote]]+tRDT[[#This Row],[Unides Segundo Lote]]+tRDT[[#This Row],[ Unides Primer Lote]]</f>
        <v>76</v>
      </c>
      <c r="N8130" s="921">
        <f>_xlfn.XLOOKUP(tRDT[[#This Row],[Código Labor]],cLaborCodigo,cLaborValor,"")</f>
        <v>160</v>
      </c>
      <c r="O8130" s="771" t="s">
        <v>77</v>
      </c>
      <c r="P8130" s="772">
        <v>76</v>
      </c>
      <c r="Q8130" s="773"/>
      <c r="R8130" s="774" t="str">
        <f t="shared" si="3458"/>
        <v>S01</v>
      </c>
      <c r="S8130" s="775"/>
      <c r="T8130" s="776"/>
      <c r="U8130" s="777"/>
      <c r="V8130" s="778">
        <f t="shared" si="3459"/>
        <v>0</v>
      </c>
      <c r="W8130" s="779"/>
      <c r="X8130" s="780"/>
      <c r="Y8130" s="781"/>
      <c r="Z8130" s="782">
        <f t="shared" si="3450"/>
        <v>0</v>
      </c>
      <c r="AA8130" s="783"/>
      <c r="AB8130" s="784"/>
      <c r="AC8130" s="785"/>
      <c r="AD8130" s="956">
        <f t="shared" si="3451"/>
        <v>0</v>
      </c>
      <c r="AE8130" s="957"/>
      <c r="AF8130" s="958">
        <f t="shared" si="3461"/>
        <v>0</v>
      </c>
      <c r="AG8130" s="959">
        <f t="shared" si="3457"/>
        <v>0</v>
      </c>
      <c r="AH8130" s="960"/>
      <c r="AI8130" s="961"/>
      <c r="AJ8130" s="964" t="str">
        <f t="shared" si="3462"/>
        <v/>
      </c>
      <c r="AK8130" s="1210"/>
      <c r="AL8130" s="964" t="str">
        <f>IF(AE8130&lt;&gt;"",IF(tRDT[[#This Row],[Labores]]="Embolse",AH8130*AI8130,IF(tRDT[[#This Row],[Labores]]="Abonar",AH8130/AI8130,IF(tRDT[[#This Row],[Labores]]="Control Maleza",AH8130/AI8130,""))),"")</f>
        <v/>
      </c>
      <c r="AM8130" s="965" t="str">
        <f t="shared" si="3463"/>
        <v/>
      </c>
      <c r="AN8130" s="1211"/>
      <c r="AO8130" s="1212">
        <f t="shared" si="3464"/>
        <v>0</v>
      </c>
      <c r="AP8130" s="1213">
        <f t="shared" si="3465"/>
        <v>0</v>
      </c>
      <c r="AQ8130" s="1214"/>
      <c r="AR8130" s="1215"/>
      <c r="AS8130" s="969"/>
      <c r="AT8130" s="969" t="str">
        <f>IF(AN8130&lt;&gt;"",IF(tRDT[[#This Row],[Labores]]="Embolse",AQ8130*AR8130,IF(tRDT[[#This Row],[Labores]]="Abonar",AQ8130/AR8130,IF(tRDT[[#This Row],[Labores]]="Control Maleza",AQ8130/AR8130,""))),"")</f>
        <v/>
      </c>
      <c r="AU8130" s="1216" t="str">
        <f t="shared" si="3466"/>
        <v/>
      </c>
      <c r="AV8130" s="1217"/>
      <c r="AW8130" s="1218">
        <f t="shared" si="3467"/>
        <v>0</v>
      </c>
      <c r="AX8130" s="1218">
        <f t="shared" si="3468"/>
        <v>0</v>
      </c>
      <c r="AY8130" s="1218"/>
      <c r="AZ8130" s="1218" t="str">
        <f t="shared" si="3446"/>
        <v/>
      </c>
      <c r="BA8130" s="1218" t="str">
        <f t="shared" si="3469"/>
        <v/>
      </c>
      <c r="BB8130" s="1218" t="str">
        <f>IF(AV8130&lt;&gt;"",IF(tRDT[[#This Row],[Labores]]="Embolse",AY8130*AZ8130,IF(tRDT[[#This Row],[Labores]]="Abonar",AY8130/AZ8130,IF(tRDT[[#This Row],[Labores]]="Control Maleza",AY8130/AZ8130,""))),"")</f>
        <v/>
      </c>
      <c r="BC8130" s="1219" t="str">
        <f t="shared" si="3470"/>
        <v/>
      </c>
      <c r="BD8130" s="1220"/>
      <c r="BE8130" s="1221">
        <f t="shared" si="3471"/>
        <v>0</v>
      </c>
      <c r="BF8130" s="1221">
        <f t="shared" si="3472"/>
        <v>0</v>
      </c>
      <c r="BG8130" s="1221"/>
      <c r="BH8130" s="1221"/>
      <c r="BI8130" s="1221" t="str">
        <f t="shared" si="3460"/>
        <v/>
      </c>
      <c r="BJ8130" s="1221" t="str">
        <f>IF(BD8130&lt;&gt;"",IF(tRDT[[#This Row],[Labores]]="Embolse",BG8130*BH8130,IF(tRDT[[#This Row],[Labores]]="Abonar",BG8130/BH8130,IF(tRDT[[#This Row],[Labores]]="Control Maleza",BG8130/BH8130,""))),"")</f>
        <v/>
      </c>
      <c r="BK8130" s="1222" t="str">
        <f t="shared" si="3452"/>
        <v/>
      </c>
      <c r="BL8130" s="1223"/>
      <c r="BM8130" s="1224">
        <f t="shared" si="3453"/>
        <v>0</v>
      </c>
      <c r="BN8130" s="1224">
        <f t="shared" si="3454"/>
        <v>0</v>
      </c>
      <c r="BO8130" s="1224"/>
      <c r="BP8130" s="1224"/>
      <c r="BQ8130" s="1224"/>
      <c r="BR8130" s="1224" t="str">
        <f>IF(BL8130&lt;&gt;"",IF(tRDT[[#This Row],[Labores]]="Embolse",BO8130*BP8130,IF(tRDT[[#This Row],[Labores]]="Abonar",BO8130/BP8130,IF(tRDT[[#This Row],[Labores]]="Control Maleza",BO8130/BP8130,""))),"")</f>
        <v/>
      </c>
      <c r="BS8130" s="1225" t="str">
        <f t="shared" si="3455"/>
        <v/>
      </c>
      <c r="BT8130" s="955" t="s">
        <v>33</v>
      </c>
      <c r="BU8130" s="551" t="s">
        <v>33</v>
      </c>
      <c r="BV8130" s="551" t="s">
        <v>33</v>
      </c>
      <c r="BW8130" s="657" t="str">
        <f>IF(AND(tRDT[[#This Row],[Aprobado Coordinador]]="Aprobado",tRDT[[#This Row],[Aprobado Adminiatrador]]="Aprobado",tRDT[[#This Row],[Aprobado Operario]]="Aprobado"),"Aprobado","No Aprobado")</f>
        <v>Aprobado</v>
      </c>
      <c r="BX8130" s="658">
        <f>tRDT[[#This Row],[ Tiempo Empleado4]]+tRDT[[#This Row],[ Tiempo Empleado3]]+tRDT[[#This Row],[ Tiempo Empleado2]]+tRDT[[#This Row],[ Tiempo Empleado]]</f>
        <v>0</v>
      </c>
      <c r="BY8130" s="658">
        <f>tRDT[[#This Row],[Valor Unidad]]</f>
        <v>160</v>
      </c>
      <c r="BZ8130" s="658">
        <f>IF(tRDT[[#This Row],[Validación De Reportes]]="Aprobado",tRDT[[#This Row],[Unidades Elaboradas]]*tRDT[[#This Row],[Valor Unidad2]],"")</f>
        <v>12160</v>
      </c>
      <c r="CA8130" s="149" t="s">
        <v>3500</v>
      </c>
      <c r="CB8130" s="658">
        <f>+tRDT[[#This Row],[Valor Ganado]]</f>
        <v>12160</v>
      </c>
      <c r="CC8130" s="656" t="str">
        <f>_xlfn.XLOOKUP(tRDT[[#This Row],[Primer Lote]],cLoteCodigo,cLoteNombreFinca,"")</f>
        <v>SAN PEDRO</v>
      </c>
      <c r="CD8130" s="659">
        <f>_xlfn.XLOOKUP(tRDT[[#This Row],[Codigo Contratista]],tEmpleado[CODIGO EMPLEADO],tEmpleado[GRUPO DE PAGO]," no existe")</f>
        <v>30</v>
      </c>
      <c r="CE8130" s="296" t="str">
        <f>_xlfn.XLOOKUP(tRDT[[#This Row],[Código Labor]],tLabores[CODIGO LABORES],tLabores[GRUPO LABOR],"no existe")</f>
        <v>Embolse</v>
      </c>
    </row>
    <row r="8131" spans="2:83" x14ac:dyDescent="0.25">
      <c r="B8131" s="651">
        <v>45271</v>
      </c>
      <c r="C8131" s="652">
        <f>YEAR(tRDT[[#This Row],[Fecha]])</f>
        <v>2023</v>
      </c>
      <c r="D8131" s="652">
        <f>IF(tRDT[[#This Row],[Fecha]]&gt;0,_xlfn.ISOWEEKNUM(tRDT[[#This Row],[Fecha]]),"")</f>
        <v>50</v>
      </c>
      <c r="E8131" s="13">
        <v>167</v>
      </c>
      <c r="F8131" s="653" t="str">
        <f t="shared" si="3447"/>
        <v>Andrés Felipe González Solipa</v>
      </c>
      <c r="G8131" s="653" t="str">
        <f t="shared" si="3448"/>
        <v>FIJO</v>
      </c>
      <c r="H8131" s="654" t="str">
        <f t="shared" si="3449"/>
        <v>S20</v>
      </c>
      <c r="I8131" s="655" t="str">
        <f>IF(O8131&gt;0,_xlfn.XLOOKUP(O8131,cLoteCodigo,cLoteCodigoFinca),tRDT[[#This Row],[Finca PDrtenece]])</f>
        <v>S20</v>
      </c>
      <c r="J8131" s="146" t="s">
        <v>962</v>
      </c>
      <c r="K8131" s="626" t="str">
        <f t="shared" si="3456"/>
        <v>Desflore</v>
      </c>
      <c r="L8131" s="626" t="str">
        <f>_xlfn.XLOOKUP(tRDT[[#This Row],[Código Labor]],cLaborCodigo,cLaborUnidad,"")</f>
        <v>UND</v>
      </c>
      <c r="M8131" s="714">
        <f>tRDT[[#This Row],[Unides Cuarto Lote]]+tRDT[[#This Row],[Unides Tercer Lote]]+tRDT[[#This Row],[Unides Segundo Lote]]+tRDT[[#This Row],[ Unides Primer Lote]]</f>
        <v>11</v>
      </c>
      <c r="N8131" s="921">
        <f>_xlfn.XLOOKUP(tRDT[[#This Row],[Código Labor]],cLaborCodigo,cLaborValor,"")</f>
        <v>160</v>
      </c>
      <c r="O8131" s="771" t="s">
        <v>77</v>
      </c>
      <c r="P8131" s="772">
        <v>11</v>
      </c>
      <c r="Q8131" s="773"/>
      <c r="R8131" s="774" t="str">
        <f t="shared" si="3458"/>
        <v>S01</v>
      </c>
      <c r="S8131" s="775"/>
      <c r="T8131" s="776"/>
      <c r="U8131" s="777"/>
      <c r="V8131" s="778">
        <f t="shared" si="3459"/>
        <v>0</v>
      </c>
      <c r="W8131" s="779"/>
      <c r="X8131" s="780"/>
      <c r="Y8131" s="781"/>
      <c r="Z8131" s="782">
        <f t="shared" si="3450"/>
        <v>0</v>
      </c>
      <c r="AA8131" s="783"/>
      <c r="AB8131" s="784"/>
      <c r="AC8131" s="785"/>
      <c r="AD8131" s="956">
        <f t="shared" si="3451"/>
        <v>0</v>
      </c>
      <c r="AE8131" s="957"/>
      <c r="AF8131" s="958">
        <f t="shared" si="3461"/>
        <v>0</v>
      </c>
      <c r="AG8131" s="959">
        <f t="shared" si="3457"/>
        <v>0</v>
      </c>
      <c r="AH8131" s="960"/>
      <c r="AI8131" s="961"/>
      <c r="AJ8131" s="964" t="str">
        <f t="shared" si="3462"/>
        <v/>
      </c>
      <c r="AK8131" s="1210"/>
      <c r="AL8131" s="964" t="str">
        <f>IF(AE8131&lt;&gt;"",IF(tRDT[[#This Row],[Labores]]="Embolse",AH8131*AI8131,IF(tRDT[[#This Row],[Labores]]="Abonar",AH8131/AI8131,IF(tRDT[[#This Row],[Labores]]="Control Maleza",AH8131/AI8131,""))),"")</f>
        <v/>
      </c>
      <c r="AM8131" s="965" t="str">
        <f t="shared" si="3463"/>
        <v/>
      </c>
      <c r="AN8131" s="1211"/>
      <c r="AO8131" s="1212">
        <f t="shared" si="3464"/>
        <v>0</v>
      </c>
      <c r="AP8131" s="1213">
        <f t="shared" si="3465"/>
        <v>0</v>
      </c>
      <c r="AQ8131" s="1214"/>
      <c r="AR8131" s="1215"/>
      <c r="AS8131" s="969"/>
      <c r="AT8131" s="969" t="str">
        <f>IF(AN8131&lt;&gt;"",IF(tRDT[[#This Row],[Labores]]="Embolse",AQ8131*AR8131,IF(tRDT[[#This Row],[Labores]]="Abonar",AQ8131/AR8131,IF(tRDT[[#This Row],[Labores]]="Control Maleza",AQ8131/AR8131,""))),"")</f>
        <v/>
      </c>
      <c r="AU8131" s="1216" t="str">
        <f t="shared" si="3466"/>
        <v/>
      </c>
      <c r="AV8131" s="1217"/>
      <c r="AW8131" s="1218">
        <f t="shared" si="3467"/>
        <v>0</v>
      </c>
      <c r="AX8131" s="1218">
        <f t="shared" si="3468"/>
        <v>0</v>
      </c>
      <c r="AY8131" s="1218"/>
      <c r="AZ8131" s="1218" t="str">
        <f t="shared" si="3446"/>
        <v/>
      </c>
      <c r="BA8131" s="1218" t="str">
        <f t="shared" si="3469"/>
        <v/>
      </c>
      <c r="BB8131" s="1218" t="str">
        <f>IF(AV8131&lt;&gt;"",IF(tRDT[[#This Row],[Labores]]="Embolse",AY8131*AZ8131,IF(tRDT[[#This Row],[Labores]]="Abonar",AY8131/AZ8131,IF(tRDT[[#This Row],[Labores]]="Control Maleza",AY8131/AZ8131,""))),"")</f>
        <v/>
      </c>
      <c r="BC8131" s="1219" t="str">
        <f t="shared" si="3470"/>
        <v/>
      </c>
      <c r="BD8131" s="1220"/>
      <c r="BE8131" s="1221">
        <f t="shared" si="3471"/>
        <v>0</v>
      </c>
      <c r="BF8131" s="1221">
        <f t="shared" si="3472"/>
        <v>0</v>
      </c>
      <c r="BG8131" s="1221"/>
      <c r="BH8131" s="1221"/>
      <c r="BI8131" s="1221" t="str">
        <f t="shared" si="3460"/>
        <v/>
      </c>
      <c r="BJ8131" s="1221" t="str">
        <f>IF(BD8131&lt;&gt;"",IF(tRDT[[#This Row],[Labores]]="Embolse",BG8131*BH8131,IF(tRDT[[#This Row],[Labores]]="Abonar",BG8131/BH8131,IF(tRDT[[#This Row],[Labores]]="Control Maleza",BG8131/BH8131,""))),"")</f>
        <v/>
      </c>
      <c r="BK8131" s="1222" t="str">
        <f t="shared" si="3452"/>
        <v/>
      </c>
      <c r="BL8131" s="1223"/>
      <c r="BM8131" s="1224">
        <f t="shared" si="3453"/>
        <v>0</v>
      </c>
      <c r="BN8131" s="1224">
        <f t="shared" si="3454"/>
        <v>0</v>
      </c>
      <c r="BO8131" s="1224"/>
      <c r="BP8131" s="1224"/>
      <c r="BQ8131" s="1224"/>
      <c r="BR8131" s="1224" t="str">
        <f>IF(BL8131&lt;&gt;"",IF(tRDT[[#This Row],[Labores]]="Embolse",BO8131*BP8131,IF(tRDT[[#This Row],[Labores]]="Abonar",BO8131/BP8131,IF(tRDT[[#This Row],[Labores]]="Control Maleza",BO8131/BP8131,""))),"")</f>
        <v/>
      </c>
      <c r="BS8131" s="1225" t="str">
        <f t="shared" si="3455"/>
        <v/>
      </c>
      <c r="BT8131" s="955" t="s">
        <v>33</v>
      </c>
      <c r="BU8131" s="551" t="s">
        <v>33</v>
      </c>
      <c r="BV8131" s="551" t="s">
        <v>33</v>
      </c>
      <c r="BW8131" s="657" t="str">
        <f>IF(AND(tRDT[[#This Row],[Aprobado Coordinador]]="Aprobado",tRDT[[#This Row],[Aprobado Adminiatrador]]="Aprobado",tRDT[[#This Row],[Aprobado Operario]]="Aprobado"),"Aprobado","No Aprobado")</f>
        <v>Aprobado</v>
      </c>
      <c r="BX8131" s="658">
        <f>tRDT[[#This Row],[ Tiempo Empleado4]]+tRDT[[#This Row],[ Tiempo Empleado3]]+tRDT[[#This Row],[ Tiempo Empleado2]]+tRDT[[#This Row],[ Tiempo Empleado]]</f>
        <v>0</v>
      </c>
      <c r="BY8131" s="658">
        <f>tRDT[[#This Row],[Valor Unidad]]</f>
        <v>160</v>
      </c>
      <c r="BZ8131" s="658">
        <f>IF(tRDT[[#This Row],[Validación De Reportes]]="Aprobado",tRDT[[#This Row],[Unidades Elaboradas]]*tRDT[[#This Row],[Valor Unidad2]],"")</f>
        <v>1760</v>
      </c>
      <c r="CA8131" s="149" t="s">
        <v>3500</v>
      </c>
      <c r="CB8131" s="658">
        <f>+tRDT[[#This Row],[Valor Ganado]]</f>
        <v>1760</v>
      </c>
      <c r="CC8131" s="656" t="str">
        <f>_xlfn.XLOOKUP(tRDT[[#This Row],[Primer Lote]],cLoteCodigo,cLoteNombreFinca,"")</f>
        <v>SAN PEDRO</v>
      </c>
      <c r="CD8131" s="659">
        <f>_xlfn.XLOOKUP(tRDT[[#This Row],[Codigo Contratista]],tEmpleado[CODIGO EMPLEADO],tEmpleado[GRUPO DE PAGO]," no existe")</f>
        <v>30</v>
      </c>
      <c r="CE8131" s="296" t="str">
        <f>_xlfn.XLOOKUP(tRDT[[#This Row],[Código Labor]],tLabores[CODIGO LABORES],tLabores[GRUPO LABOR],"no existe")</f>
        <v>Desflore</v>
      </c>
    </row>
    <row r="8132" spans="2:83" x14ac:dyDescent="0.25">
      <c r="B8132" s="651">
        <v>45272</v>
      </c>
      <c r="C8132" s="652">
        <f>YEAR(tRDT[[#This Row],[Fecha]])</f>
        <v>2023</v>
      </c>
      <c r="D8132" s="652">
        <f>IF(tRDT[[#This Row],[Fecha]]&gt;0,_xlfn.ISOWEEKNUM(tRDT[[#This Row],[Fecha]]),"")</f>
        <v>50</v>
      </c>
      <c r="E8132" s="13">
        <v>167</v>
      </c>
      <c r="F8132" s="653" t="str">
        <f t="shared" si="3447"/>
        <v>Andrés Felipe González Solipa</v>
      </c>
      <c r="G8132" s="653" t="str">
        <f t="shared" si="3448"/>
        <v>FIJO</v>
      </c>
      <c r="H8132" s="654" t="str">
        <f t="shared" si="3449"/>
        <v>S20</v>
      </c>
      <c r="I8132" s="655" t="str">
        <f>IF(O8132&gt;0,_xlfn.XLOOKUP(O8132,cLoteCodigo,cLoteCodigoFinca),tRDT[[#This Row],[Finca PDrtenece]])</f>
        <v>S20</v>
      </c>
      <c r="J8132" s="146" t="s">
        <v>965</v>
      </c>
      <c r="K8132" s="626" t="str">
        <f t="shared" si="3456"/>
        <v>Embolse</v>
      </c>
      <c r="L8132" s="626" t="str">
        <f>_xlfn.XLOOKUP(tRDT[[#This Row],[Código Labor]],cLaborCodigo,cLaborUnidad,"")</f>
        <v>UND</v>
      </c>
      <c r="M8132" s="714">
        <f>tRDT[[#This Row],[Unides Cuarto Lote]]+tRDT[[#This Row],[Unides Tercer Lote]]+tRDT[[#This Row],[Unides Segundo Lote]]+tRDT[[#This Row],[ Unides Primer Lote]]</f>
        <v>210</v>
      </c>
      <c r="N8132" s="921">
        <f>_xlfn.XLOOKUP(tRDT[[#This Row],[Código Labor]],cLaborCodigo,cLaborValor,"")</f>
        <v>160</v>
      </c>
      <c r="O8132" s="771" t="s">
        <v>81</v>
      </c>
      <c r="P8132" s="772">
        <v>210</v>
      </c>
      <c r="Q8132" s="773"/>
      <c r="R8132" s="774" t="str">
        <f t="shared" si="3458"/>
        <v>S02</v>
      </c>
      <c r="S8132" s="775"/>
      <c r="T8132" s="776"/>
      <c r="U8132" s="777"/>
      <c r="V8132" s="778">
        <f t="shared" si="3459"/>
        <v>0</v>
      </c>
      <c r="W8132" s="779"/>
      <c r="X8132" s="780"/>
      <c r="Y8132" s="781"/>
      <c r="Z8132" s="782">
        <f t="shared" si="3450"/>
        <v>0</v>
      </c>
      <c r="AA8132" s="783"/>
      <c r="AB8132" s="784"/>
      <c r="AC8132" s="785"/>
      <c r="AD8132" s="956">
        <f t="shared" si="3451"/>
        <v>0</v>
      </c>
      <c r="AE8132" s="957"/>
      <c r="AF8132" s="958">
        <f t="shared" si="3461"/>
        <v>0</v>
      </c>
      <c r="AG8132" s="959">
        <f t="shared" si="3457"/>
        <v>0</v>
      </c>
      <c r="AH8132" s="960"/>
      <c r="AI8132" s="961"/>
      <c r="AJ8132" s="964" t="str">
        <f t="shared" si="3462"/>
        <v/>
      </c>
      <c r="AK8132" s="1210"/>
      <c r="AL8132" s="964" t="str">
        <f>IF(AE8132&lt;&gt;"",IF(tRDT[[#This Row],[Labores]]="Embolse",AH8132*AI8132,IF(tRDT[[#This Row],[Labores]]="Abonar",AH8132/AI8132,IF(tRDT[[#This Row],[Labores]]="Control Maleza",AH8132/AI8132,""))),"")</f>
        <v/>
      </c>
      <c r="AM8132" s="965" t="str">
        <f t="shared" si="3463"/>
        <v/>
      </c>
      <c r="AN8132" s="1211"/>
      <c r="AO8132" s="1212">
        <f t="shared" si="3464"/>
        <v>0</v>
      </c>
      <c r="AP8132" s="1213">
        <f t="shared" si="3465"/>
        <v>0</v>
      </c>
      <c r="AQ8132" s="1214"/>
      <c r="AR8132" s="1215"/>
      <c r="AS8132" s="969"/>
      <c r="AT8132" s="969" t="str">
        <f>IF(AN8132&lt;&gt;"",IF(tRDT[[#This Row],[Labores]]="Embolse",AQ8132*AR8132,IF(tRDT[[#This Row],[Labores]]="Abonar",AQ8132/AR8132,IF(tRDT[[#This Row],[Labores]]="Control Maleza",AQ8132/AR8132,""))),"")</f>
        <v/>
      </c>
      <c r="AU8132" s="1216" t="str">
        <f t="shared" si="3466"/>
        <v/>
      </c>
      <c r="AV8132" s="1217"/>
      <c r="AW8132" s="1218">
        <f t="shared" si="3467"/>
        <v>0</v>
      </c>
      <c r="AX8132" s="1218">
        <f t="shared" si="3468"/>
        <v>0</v>
      </c>
      <c r="AY8132" s="1218"/>
      <c r="AZ8132" s="1218" t="str">
        <f t="shared" si="3446"/>
        <v/>
      </c>
      <c r="BA8132" s="1218" t="str">
        <f t="shared" si="3469"/>
        <v/>
      </c>
      <c r="BB8132" s="1218" t="str">
        <f>IF(AV8132&lt;&gt;"",IF(tRDT[[#This Row],[Labores]]="Embolse",AY8132*AZ8132,IF(tRDT[[#This Row],[Labores]]="Abonar",AY8132/AZ8132,IF(tRDT[[#This Row],[Labores]]="Control Maleza",AY8132/AZ8132,""))),"")</f>
        <v/>
      </c>
      <c r="BC8132" s="1219" t="str">
        <f t="shared" si="3470"/>
        <v/>
      </c>
      <c r="BD8132" s="1220"/>
      <c r="BE8132" s="1221">
        <f t="shared" si="3471"/>
        <v>0</v>
      </c>
      <c r="BF8132" s="1221">
        <f t="shared" si="3472"/>
        <v>0</v>
      </c>
      <c r="BG8132" s="1221"/>
      <c r="BH8132" s="1221"/>
      <c r="BI8132" s="1221" t="str">
        <f t="shared" si="3460"/>
        <v/>
      </c>
      <c r="BJ8132" s="1221" t="str">
        <f>IF(BD8132&lt;&gt;"",IF(tRDT[[#This Row],[Labores]]="Embolse",BG8132*BH8132,IF(tRDT[[#This Row],[Labores]]="Abonar",BG8132/BH8132,IF(tRDT[[#This Row],[Labores]]="Control Maleza",BG8132/BH8132,""))),"")</f>
        <v/>
      </c>
      <c r="BK8132" s="1222" t="str">
        <f t="shared" si="3452"/>
        <v/>
      </c>
      <c r="BL8132" s="1223"/>
      <c r="BM8132" s="1224">
        <f t="shared" si="3453"/>
        <v>0</v>
      </c>
      <c r="BN8132" s="1224">
        <f t="shared" si="3454"/>
        <v>0</v>
      </c>
      <c r="BO8132" s="1224"/>
      <c r="BP8132" s="1224"/>
      <c r="BQ8132" s="1224"/>
      <c r="BR8132" s="1224" t="str">
        <f>IF(BL8132&lt;&gt;"",IF(tRDT[[#This Row],[Labores]]="Embolse",BO8132*BP8132,IF(tRDT[[#This Row],[Labores]]="Abonar",BO8132/BP8132,IF(tRDT[[#This Row],[Labores]]="Control Maleza",BO8132/BP8132,""))),"")</f>
        <v/>
      </c>
      <c r="BS8132" s="1225" t="str">
        <f t="shared" si="3455"/>
        <v/>
      </c>
      <c r="BT8132" s="955" t="s">
        <v>33</v>
      </c>
      <c r="BU8132" s="551" t="s">
        <v>33</v>
      </c>
      <c r="BV8132" s="551" t="s">
        <v>33</v>
      </c>
      <c r="BW8132" s="657" t="str">
        <f>IF(AND(tRDT[[#This Row],[Aprobado Coordinador]]="Aprobado",tRDT[[#This Row],[Aprobado Adminiatrador]]="Aprobado",tRDT[[#This Row],[Aprobado Operario]]="Aprobado"),"Aprobado","No Aprobado")</f>
        <v>Aprobado</v>
      </c>
      <c r="BX8132" s="658">
        <f>tRDT[[#This Row],[ Tiempo Empleado4]]+tRDT[[#This Row],[ Tiempo Empleado3]]+tRDT[[#This Row],[ Tiempo Empleado2]]+tRDT[[#This Row],[ Tiempo Empleado]]</f>
        <v>0</v>
      </c>
      <c r="BY8132" s="658">
        <f>tRDT[[#This Row],[Valor Unidad]]</f>
        <v>160</v>
      </c>
      <c r="BZ8132" s="658">
        <f>IF(tRDT[[#This Row],[Validación De Reportes]]="Aprobado",tRDT[[#This Row],[Unidades Elaboradas]]*tRDT[[#This Row],[Valor Unidad2]],"")</f>
        <v>33600</v>
      </c>
      <c r="CA8132" s="149" t="s">
        <v>3500</v>
      </c>
      <c r="CB8132" s="658">
        <f>+tRDT[[#This Row],[Valor Ganado]]</f>
        <v>33600</v>
      </c>
      <c r="CC8132" s="656" t="str">
        <f>_xlfn.XLOOKUP(tRDT[[#This Row],[Primer Lote]],cLoteCodigo,cLoteNombreFinca,"")</f>
        <v>SAN PEDRO</v>
      </c>
      <c r="CD8132" s="659">
        <f>_xlfn.XLOOKUP(tRDT[[#This Row],[Codigo Contratista]],tEmpleado[CODIGO EMPLEADO],tEmpleado[GRUPO DE PAGO]," no existe")</f>
        <v>30</v>
      </c>
      <c r="CE8132" s="296" t="str">
        <f>_xlfn.XLOOKUP(tRDT[[#This Row],[Código Labor]],tLabores[CODIGO LABORES],tLabores[GRUPO LABOR],"no existe")</f>
        <v>Embolse</v>
      </c>
    </row>
    <row r="8133" spans="2:83" x14ac:dyDescent="0.25">
      <c r="B8133" s="651">
        <v>45272</v>
      </c>
      <c r="C8133" s="652">
        <f>YEAR(tRDT[[#This Row],[Fecha]])</f>
        <v>2023</v>
      </c>
      <c r="D8133" s="652">
        <f>IF(tRDT[[#This Row],[Fecha]]&gt;0,_xlfn.ISOWEEKNUM(tRDT[[#This Row],[Fecha]]),"")</f>
        <v>50</v>
      </c>
      <c r="E8133" s="13">
        <v>167</v>
      </c>
      <c r="F8133" s="653" t="str">
        <f t="shared" si="3447"/>
        <v>Andrés Felipe González Solipa</v>
      </c>
      <c r="G8133" s="653" t="str">
        <f t="shared" si="3448"/>
        <v>FIJO</v>
      </c>
      <c r="H8133" s="654" t="str">
        <f t="shared" si="3449"/>
        <v>S20</v>
      </c>
      <c r="I8133" s="655" t="str">
        <f>IF(O8133&gt;0,_xlfn.XLOOKUP(O8133,cLoteCodigo,cLoteCodigoFinca),tRDT[[#This Row],[Finca PDrtenece]])</f>
        <v>S20</v>
      </c>
      <c r="J8133" s="146" t="s">
        <v>2586</v>
      </c>
      <c r="K8133" s="626" t="str">
        <f t="shared" si="3456"/>
        <v>Control foliar</v>
      </c>
      <c r="L8133" s="626" t="str">
        <f>_xlfn.XLOOKUP(tRDT[[#This Row],[Código Labor]],cLaborCodigo,cLaborUnidad,"")</f>
        <v>HECTAREA</v>
      </c>
      <c r="M8133" s="714">
        <f>tRDT[[#This Row],[Unides Cuarto Lote]]+tRDT[[#This Row],[Unides Tercer Lote]]+tRDT[[#This Row],[Unides Segundo Lote]]+tRDT[[#This Row],[ Unides Primer Lote]]</f>
        <v>2.4300000000000002</v>
      </c>
      <c r="N8133" s="921">
        <f>_xlfn.XLOOKUP(tRDT[[#This Row],[Código Labor]],cLaborCodigo,cLaborValor,"")</f>
        <v>6000</v>
      </c>
      <c r="O8133" s="771" t="s">
        <v>77</v>
      </c>
      <c r="P8133" s="772">
        <v>2.4300000000000002</v>
      </c>
      <c r="Q8133" s="773"/>
      <c r="R8133" s="774" t="str">
        <f t="shared" si="3458"/>
        <v>S01</v>
      </c>
      <c r="S8133" s="775" t="s">
        <v>81</v>
      </c>
      <c r="T8133" s="776"/>
      <c r="U8133" s="777"/>
      <c r="V8133" s="778" t="str">
        <f t="shared" si="3459"/>
        <v>S02</v>
      </c>
      <c r="W8133" s="779"/>
      <c r="X8133" s="780"/>
      <c r="Y8133" s="781"/>
      <c r="Z8133" s="782">
        <f t="shared" si="3450"/>
        <v>0</v>
      </c>
      <c r="AA8133" s="783"/>
      <c r="AB8133" s="784"/>
      <c r="AC8133" s="785"/>
      <c r="AD8133" s="956">
        <f t="shared" si="3451"/>
        <v>0</v>
      </c>
      <c r="AE8133" s="957"/>
      <c r="AF8133" s="958">
        <f t="shared" si="3461"/>
        <v>0</v>
      </c>
      <c r="AG8133" s="959">
        <f t="shared" si="3457"/>
        <v>0</v>
      </c>
      <c r="AH8133" s="960"/>
      <c r="AI8133" s="961"/>
      <c r="AJ8133" s="964" t="str">
        <f t="shared" si="3462"/>
        <v/>
      </c>
      <c r="AK8133" s="1210"/>
      <c r="AL8133" s="964" t="str">
        <f>IF(AE8133&lt;&gt;"",IF(tRDT[[#This Row],[Labores]]="Embolse",AH8133*AI8133,IF(tRDT[[#This Row],[Labores]]="Abonar",AH8133/AI8133,IF(tRDT[[#This Row],[Labores]]="Control Maleza",AH8133/AI8133,""))),"")</f>
        <v/>
      </c>
      <c r="AM8133" s="965" t="str">
        <f t="shared" si="3463"/>
        <v/>
      </c>
      <c r="AN8133" s="1211"/>
      <c r="AO8133" s="1212">
        <f t="shared" si="3464"/>
        <v>0</v>
      </c>
      <c r="AP8133" s="1213">
        <f t="shared" si="3465"/>
        <v>0</v>
      </c>
      <c r="AQ8133" s="1214"/>
      <c r="AR8133" s="1215"/>
      <c r="AS8133" s="969"/>
      <c r="AT8133" s="969" t="str">
        <f>IF(AN8133&lt;&gt;"",IF(tRDT[[#This Row],[Labores]]="Embolse",AQ8133*AR8133,IF(tRDT[[#This Row],[Labores]]="Abonar",AQ8133/AR8133,IF(tRDT[[#This Row],[Labores]]="Control Maleza",AQ8133/AR8133,""))),"")</f>
        <v/>
      </c>
      <c r="AU8133" s="1216" t="str">
        <f t="shared" si="3466"/>
        <v/>
      </c>
      <c r="AV8133" s="1217"/>
      <c r="AW8133" s="1218">
        <f t="shared" si="3467"/>
        <v>0</v>
      </c>
      <c r="AX8133" s="1218">
        <f t="shared" si="3468"/>
        <v>0</v>
      </c>
      <c r="AY8133" s="1218"/>
      <c r="AZ8133" s="1218" t="str">
        <f t="shared" si="3446"/>
        <v/>
      </c>
      <c r="BA8133" s="1218" t="str">
        <f t="shared" si="3469"/>
        <v/>
      </c>
      <c r="BB8133" s="1218" t="str">
        <f>IF(AV8133&lt;&gt;"",IF(tRDT[[#This Row],[Labores]]="Embolse",AY8133*AZ8133,IF(tRDT[[#This Row],[Labores]]="Abonar",AY8133/AZ8133,IF(tRDT[[#This Row],[Labores]]="Control Maleza",AY8133/AZ8133,""))),"")</f>
        <v/>
      </c>
      <c r="BC8133" s="1219" t="str">
        <f t="shared" si="3470"/>
        <v/>
      </c>
      <c r="BD8133" s="1220"/>
      <c r="BE8133" s="1221">
        <f t="shared" si="3471"/>
        <v>0</v>
      </c>
      <c r="BF8133" s="1221">
        <f t="shared" si="3472"/>
        <v>0</v>
      </c>
      <c r="BG8133" s="1221"/>
      <c r="BH8133" s="1221"/>
      <c r="BI8133" s="1221" t="str">
        <f t="shared" si="3460"/>
        <v/>
      </c>
      <c r="BJ8133" s="1221" t="str">
        <f>IF(BD8133&lt;&gt;"",IF(tRDT[[#This Row],[Labores]]="Embolse",BG8133*BH8133,IF(tRDT[[#This Row],[Labores]]="Abonar",BG8133/BH8133,IF(tRDT[[#This Row],[Labores]]="Control Maleza",BG8133/BH8133,""))),"")</f>
        <v/>
      </c>
      <c r="BK8133" s="1222" t="str">
        <f t="shared" si="3452"/>
        <v/>
      </c>
      <c r="BL8133" s="1223"/>
      <c r="BM8133" s="1224">
        <f t="shared" si="3453"/>
        <v>0</v>
      </c>
      <c r="BN8133" s="1224">
        <f t="shared" si="3454"/>
        <v>0</v>
      </c>
      <c r="BO8133" s="1224"/>
      <c r="BP8133" s="1224"/>
      <c r="BQ8133" s="1224"/>
      <c r="BR8133" s="1224" t="str">
        <f>IF(BL8133&lt;&gt;"",IF(tRDT[[#This Row],[Labores]]="Embolse",BO8133*BP8133,IF(tRDT[[#This Row],[Labores]]="Abonar",BO8133/BP8133,IF(tRDT[[#This Row],[Labores]]="Control Maleza",BO8133/BP8133,""))),"")</f>
        <v/>
      </c>
      <c r="BS8133" s="1225" t="str">
        <f t="shared" si="3455"/>
        <v/>
      </c>
      <c r="BT8133" s="955" t="s">
        <v>33</v>
      </c>
      <c r="BU8133" s="551" t="s">
        <v>33</v>
      </c>
      <c r="BV8133" s="551" t="s">
        <v>33</v>
      </c>
      <c r="BW8133" s="657" t="str">
        <f>IF(AND(tRDT[[#This Row],[Aprobado Coordinador]]="Aprobado",tRDT[[#This Row],[Aprobado Adminiatrador]]="Aprobado",tRDT[[#This Row],[Aprobado Operario]]="Aprobado"),"Aprobado","No Aprobado")</f>
        <v>Aprobado</v>
      </c>
      <c r="BX8133" s="658">
        <f>tRDT[[#This Row],[ Tiempo Empleado4]]+tRDT[[#This Row],[ Tiempo Empleado3]]+tRDT[[#This Row],[ Tiempo Empleado2]]+tRDT[[#This Row],[ Tiempo Empleado]]</f>
        <v>0</v>
      </c>
      <c r="BY8133" s="658">
        <f>tRDT[[#This Row],[Valor Unidad]]</f>
        <v>6000</v>
      </c>
      <c r="BZ8133" s="658">
        <f>IF(tRDT[[#This Row],[Validación De Reportes]]="Aprobado",tRDT[[#This Row],[Unidades Elaboradas]]*tRDT[[#This Row],[Valor Unidad2]],"")</f>
        <v>14580.000000000002</v>
      </c>
      <c r="CA8133" s="149" t="s">
        <v>3500</v>
      </c>
      <c r="CB8133" s="658">
        <f>+tRDT[[#This Row],[Valor Ganado]]</f>
        <v>14580.000000000002</v>
      </c>
      <c r="CC8133" s="656" t="str">
        <f>_xlfn.XLOOKUP(tRDT[[#This Row],[Primer Lote]],cLoteCodigo,cLoteNombreFinca,"")</f>
        <v>SAN PEDRO</v>
      </c>
      <c r="CD8133" s="659">
        <f>_xlfn.XLOOKUP(tRDT[[#This Row],[Codigo Contratista]],tEmpleado[CODIGO EMPLEADO],tEmpleado[GRUPO DE PAGO]," no existe")</f>
        <v>30</v>
      </c>
      <c r="CE8133" s="296" t="str">
        <f>_xlfn.XLOOKUP(tRDT[[#This Row],[Código Labor]],tLabores[CODIGO LABORES],tLabores[GRUPO LABOR],"no existe")</f>
        <v>Control</v>
      </c>
    </row>
    <row r="8134" spans="2:83" x14ac:dyDescent="0.25">
      <c r="B8134" s="651">
        <v>45273</v>
      </c>
      <c r="C8134" s="652">
        <f>YEAR(tRDT[[#This Row],[Fecha]])</f>
        <v>2023</v>
      </c>
      <c r="D8134" s="652">
        <f>IF(tRDT[[#This Row],[Fecha]]&gt;0,_xlfn.ISOWEEKNUM(tRDT[[#This Row],[Fecha]]),"")</f>
        <v>50</v>
      </c>
      <c r="E8134" s="13">
        <v>167</v>
      </c>
      <c r="F8134" s="653" t="str">
        <f t="shared" si="3447"/>
        <v>Andrés Felipe González Solipa</v>
      </c>
      <c r="G8134" s="653" t="str">
        <f t="shared" si="3448"/>
        <v>FIJO</v>
      </c>
      <c r="H8134" s="654" t="str">
        <f t="shared" si="3449"/>
        <v>S20</v>
      </c>
      <c r="I8134" s="655" t="str">
        <f>IF(O8134&gt;0,_xlfn.XLOOKUP(O8134,cLoteCodigo,cLoteCodigoFinca),tRDT[[#This Row],[Finca PDrtenece]])</f>
        <v>S20</v>
      </c>
      <c r="J8134" s="146" t="s">
        <v>2586</v>
      </c>
      <c r="K8134" s="626" t="str">
        <f t="shared" si="3456"/>
        <v>Control foliar</v>
      </c>
      <c r="L8134" s="626" t="str">
        <f>_xlfn.XLOOKUP(tRDT[[#This Row],[Código Labor]],cLaborCodigo,cLaborUnidad,"")</f>
        <v>HECTAREA</v>
      </c>
      <c r="M8134" s="714">
        <f>tRDT[[#This Row],[Unides Cuarto Lote]]+tRDT[[#This Row],[Unides Tercer Lote]]+tRDT[[#This Row],[Unides Segundo Lote]]+tRDT[[#This Row],[ Unides Primer Lote]]</f>
        <v>3</v>
      </c>
      <c r="N8134" s="921">
        <f>_xlfn.XLOOKUP(tRDT[[#This Row],[Código Labor]],cLaborCodigo,cLaborValor,"")</f>
        <v>6000</v>
      </c>
      <c r="O8134" s="771" t="s">
        <v>77</v>
      </c>
      <c r="P8134" s="772">
        <v>3</v>
      </c>
      <c r="Q8134" s="773"/>
      <c r="R8134" s="774" t="str">
        <f t="shared" si="3458"/>
        <v>S01</v>
      </c>
      <c r="S8134" s="775"/>
      <c r="T8134" s="776"/>
      <c r="U8134" s="777"/>
      <c r="V8134" s="778">
        <f t="shared" si="3459"/>
        <v>0</v>
      </c>
      <c r="W8134" s="779"/>
      <c r="X8134" s="780"/>
      <c r="Y8134" s="781"/>
      <c r="Z8134" s="782">
        <f t="shared" si="3450"/>
        <v>0</v>
      </c>
      <c r="AA8134" s="783"/>
      <c r="AB8134" s="784"/>
      <c r="AC8134" s="785"/>
      <c r="AD8134" s="956">
        <f t="shared" si="3451"/>
        <v>0</v>
      </c>
      <c r="AE8134" s="957"/>
      <c r="AF8134" s="958">
        <f t="shared" si="3461"/>
        <v>0</v>
      </c>
      <c r="AG8134" s="959">
        <f t="shared" si="3457"/>
        <v>0</v>
      </c>
      <c r="AH8134" s="960"/>
      <c r="AI8134" s="961"/>
      <c r="AJ8134" s="964" t="str">
        <f t="shared" si="3462"/>
        <v/>
      </c>
      <c r="AK8134" s="1210"/>
      <c r="AL8134" s="964" t="str">
        <f>IF(AE8134&lt;&gt;"",IF(tRDT[[#This Row],[Labores]]="Embolse",AH8134*AI8134,IF(tRDT[[#This Row],[Labores]]="Abonar",AH8134/AI8134,IF(tRDT[[#This Row],[Labores]]="Control Maleza",AH8134/AI8134,""))),"")</f>
        <v/>
      </c>
      <c r="AM8134" s="965" t="str">
        <f t="shared" si="3463"/>
        <v/>
      </c>
      <c r="AN8134" s="1211"/>
      <c r="AO8134" s="1212">
        <f t="shared" si="3464"/>
        <v>0</v>
      </c>
      <c r="AP8134" s="1213">
        <f t="shared" si="3465"/>
        <v>0</v>
      </c>
      <c r="AQ8134" s="1214"/>
      <c r="AR8134" s="1215"/>
      <c r="AS8134" s="969"/>
      <c r="AT8134" s="969" t="str">
        <f>IF(AN8134&lt;&gt;"",IF(tRDT[[#This Row],[Labores]]="Embolse",AQ8134*AR8134,IF(tRDT[[#This Row],[Labores]]="Abonar",AQ8134/AR8134,IF(tRDT[[#This Row],[Labores]]="Control Maleza",AQ8134/AR8134,""))),"")</f>
        <v/>
      </c>
      <c r="AU8134" s="1216" t="str">
        <f t="shared" si="3466"/>
        <v/>
      </c>
      <c r="AV8134" s="1217"/>
      <c r="AW8134" s="1218">
        <f t="shared" si="3467"/>
        <v>0</v>
      </c>
      <c r="AX8134" s="1218">
        <f t="shared" si="3468"/>
        <v>0</v>
      </c>
      <c r="AY8134" s="1218"/>
      <c r="AZ8134" s="1218" t="str">
        <f t="shared" si="3446"/>
        <v/>
      </c>
      <c r="BA8134" s="1218" t="str">
        <f t="shared" si="3469"/>
        <v/>
      </c>
      <c r="BB8134" s="1218" t="str">
        <f>IF(AV8134&lt;&gt;"",IF(tRDT[[#This Row],[Labores]]="Embolse",AY8134*AZ8134,IF(tRDT[[#This Row],[Labores]]="Abonar",AY8134/AZ8134,IF(tRDT[[#This Row],[Labores]]="Control Maleza",AY8134/AZ8134,""))),"")</f>
        <v/>
      </c>
      <c r="BC8134" s="1219" t="str">
        <f t="shared" si="3470"/>
        <v/>
      </c>
      <c r="BD8134" s="1220"/>
      <c r="BE8134" s="1221">
        <f t="shared" si="3471"/>
        <v>0</v>
      </c>
      <c r="BF8134" s="1221">
        <f t="shared" si="3472"/>
        <v>0</v>
      </c>
      <c r="BG8134" s="1221"/>
      <c r="BH8134" s="1221"/>
      <c r="BI8134" s="1221" t="str">
        <f t="shared" si="3460"/>
        <v/>
      </c>
      <c r="BJ8134" s="1221" t="str">
        <f>IF(BD8134&lt;&gt;"",IF(tRDT[[#This Row],[Labores]]="Embolse",BG8134*BH8134,IF(tRDT[[#This Row],[Labores]]="Abonar",BG8134/BH8134,IF(tRDT[[#This Row],[Labores]]="Control Maleza",BG8134/BH8134,""))),"")</f>
        <v/>
      </c>
      <c r="BK8134" s="1222" t="str">
        <f t="shared" si="3452"/>
        <v/>
      </c>
      <c r="BL8134" s="1223"/>
      <c r="BM8134" s="1224">
        <f t="shared" si="3453"/>
        <v>0</v>
      </c>
      <c r="BN8134" s="1224">
        <f t="shared" si="3454"/>
        <v>0</v>
      </c>
      <c r="BO8134" s="1224"/>
      <c r="BP8134" s="1224"/>
      <c r="BQ8134" s="1224"/>
      <c r="BR8134" s="1224" t="str">
        <f>IF(BL8134&lt;&gt;"",IF(tRDT[[#This Row],[Labores]]="Embolse",BO8134*BP8134,IF(tRDT[[#This Row],[Labores]]="Abonar",BO8134/BP8134,IF(tRDT[[#This Row],[Labores]]="Control Maleza",BO8134/BP8134,""))),"")</f>
        <v/>
      </c>
      <c r="BS8134" s="1225" t="str">
        <f t="shared" si="3455"/>
        <v/>
      </c>
      <c r="BT8134" s="955" t="s">
        <v>33</v>
      </c>
      <c r="BU8134" s="551" t="s">
        <v>33</v>
      </c>
      <c r="BV8134" s="551" t="s">
        <v>33</v>
      </c>
      <c r="BW8134" s="657" t="str">
        <f>IF(AND(tRDT[[#This Row],[Aprobado Coordinador]]="Aprobado",tRDT[[#This Row],[Aprobado Adminiatrador]]="Aprobado",tRDT[[#This Row],[Aprobado Operario]]="Aprobado"),"Aprobado","No Aprobado")</f>
        <v>Aprobado</v>
      </c>
      <c r="BX8134" s="658">
        <f>tRDT[[#This Row],[ Tiempo Empleado4]]+tRDT[[#This Row],[ Tiempo Empleado3]]+tRDT[[#This Row],[ Tiempo Empleado2]]+tRDT[[#This Row],[ Tiempo Empleado]]</f>
        <v>0</v>
      </c>
      <c r="BY8134" s="658">
        <f>tRDT[[#This Row],[Valor Unidad]]</f>
        <v>6000</v>
      </c>
      <c r="BZ8134" s="658">
        <f>IF(tRDT[[#This Row],[Validación De Reportes]]="Aprobado",tRDT[[#This Row],[Unidades Elaboradas]]*tRDT[[#This Row],[Valor Unidad2]],"")</f>
        <v>18000</v>
      </c>
      <c r="CA8134" s="149" t="s">
        <v>3500</v>
      </c>
      <c r="CB8134" s="658">
        <f>+tRDT[[#This Row],[Valor Ganado]]</f>
        <v>18000</v>
      </c>
      <c r="CC8134" s="656" t="str">
        <f>_xlfn.XLOOKUP(tRDT[[#This Row],[Primer Lote]],cLoteCodigo,cLoteNombreFinca,"")</f>
        <v>SAN PEDRO</v>
      </c>
      <c r="CD8134" s="659">
        <f>_xlfn.XLOOKUP(tRDT[[#This Row],[Codigo Contratista]],tEmpleado[CODIGO EMPLEADO],tEmpleado[GRUPO DE PAGO]," no existe")</f>
        <v>30</v>
      </c>
      <c r="CE8134" s="296" t="str">
        <f>_xlfn.XLOOKUP(tRDT[[#This Row],[Código Labor]],tLabores[CODIGO LABORES],tLabores[GRUPO LABOR],"no existe")</f>
        <v>Control</v>
      </c>
    </row>
    <row r="8135" spans="2:83" x14ac:dyDescent="0.25">
      <c r="B8135" s="651">
        <v>45274</v>
      </c>
      <c r="C8135" s="652">
        <f>YEAR(tRDT[[#This Row],[Fecha]])</f>
        <v>2023</v>
      </c>
      <c r="D8135" s="652">
        <f>IF(tRDT[[#This Row],[Fecha]]&gt;0,_xlfn.ISOWEEKNUM(tRDT[[#This Row],[Fecha]]),"")</f>
        <v>50</v>
      </c>
      <c r="E8135" s="13">
        <v>167</v>
      </c>
      <c r="F8135" s="653" t="str">
        <f t="shared" si="3447"/>
        <v>Andrés Felipe González Solipa</v>
      </c>
      <c r="G8135" s="653" t="str">
        <f t="shared" si="3448"/>
        <v>FIJO</v>
      </c>
      <c r="H8135" s="654" t="str">
        <f t="shared" si="3449"/>
        <v>S20</v>
      </c>
      <c r="I8135" s="655" t="str">
        <f>IF(O8135&gt;0,_xlfn.XLOOKUP(O8135,cLoteCodigo,cLoteCodigoFinca),tRDT[[#This Row],[Finca PDrtenece]])</f>
        <v>S20</v>
      </c>
      <c r="J8135" s="146" t="s">
        <v>965</v>
      </c>
      <c r="K8135" s="626" t="str">
        <f t="shared" si="3456"/>
        <v>Embolse</v>
      </c>
      <c r="L8135" s="626" t="str">
        <f>_xlfn.XLOOKUP(tRDT[[#This Row],[Código Labor]],cLaborCodigo,cLaborUnidad,"")</f>
        <v>UND</v>
      </c>
      <c r="M8135" s="714">
        <f>tRDT[[#This Row],[Unides Cuarto Lote]]+tRDT[[#This Row],[Unides Tercer Lote]]+tRDT[[#This Row],[Unides Segundo Lote]]+tRDT[[#This Row],[ Unides Primer Lote]]</f>
        <v>144</v>
      </c>
      <c r="N8135" s="921">
        <f>_xlfn.XLOOKUP(tRDT[[#This Row],[Código Labor]],cLaborCodigo,cLaborValor,"")</f>
        <v>160</v>
      </c>
      <c r="O8135" s="771" t="s">
        <v>81</v>
      </c>
      <c r="P8135" s="772">
        <v>144</v>
      </c>
      <c r="Q8135" s="773"/>
      <c r="R8135" s="774" t="str">
        <f t="shared" si="3458"/>
        <v>S02</v>
      </c>
      <c r="S8135" s="775"/>
      <c r="T8135" s="776"/>
      <c r="U8135" s="777"/>
      <c r="V8135" s="778">
        <f t="shared" si="3459"/>
        <v>0</v>
      </c>
      <c r="W8135" s="779"/>
      <c r="X8135" s="780"/>
      <c r="Y8135" s="781"/>
      <c r="Z8135" s="782">
        <f t="shared" si="3450"/>
        <v>0</v>
      </c>
      <c r="AA8135" s="783"/>
      <c r="AB8135" s="784"/>
      <c r="AC8135" s="785"/>
      <c r="AD8135" s="956">
        <f t="shared" si="3451"/>
        <v>0</v>
      </c>
      <c r="AE8135" s="957"/>
      <c r="AF8135" s="958">
        <f t="shared" si="3461"/>
        <v>0</v>
      </c>
      <c r="AG8135" s="959">
        <f t="shared" si="3457"/>
        <v>0</v>
      </c>
      <c r="AH8135" s="960"/>
      <c r="AI8135" s="961"/>
      <c r="AJ8135" s="964" t="str">
        <f t="shared" si="3462"/>
        <v/>
      </c>
      <c r="AK8135" s="1210"/>
      <c r="AL8135" s="964" t="str">
        <f>IF(AE8135&lt;&gt;"",IF(tRDT[[#This Row],[Labores]]="Embolse",AH8135*AI8135,IF(tRDT[[#This Row],[Labores]]="Abonar",AH8135/AI8135,IF(tRDT[[#This Row],[Labores]]="Control Maleza",AH8135/AI8135,""))),"")</f>
        <v/>
      </c>
      <c r="AM8135" s="965" t="str">
        <f t="shared" si="3463"/>
        <v/>
      </c>
      <c r="AN8135" s="1211"/>
      <c r="AO8135" s="1212">
        <f t="shared" si="3464"/>
        <v>0</v>
      </c>
      <c r="AP8135" s="1213">
        <f t="shared" si="3465"/>
        <v>0</v>
      </c>
      <c r="AQ8135" s="1214"/>
      <c r="AR8135" s="1215"/>
      <c r="AS8135" s="969"/>
      <c r="AT8135" s="969" t="str">
        <f>IF(AN8135&lt;&gt;"",IF(tRDT[[#This Row],[Labores]]="Embolse",AQ8135*AR8135,IF(tRDT[[#This Row],[Labores]]="Abonar",AQ8135/AR8135,IF(tRDT[[#This Row],[Labores]]="Control Maleza",AQ8135/AR8135,""))),"")</f>
        <v/>
      </c>
      <c r="AU8135" s="1216" t="str">
        <f t="shared" si="3466"/>
        <v/>
      </c>
      <c r="AV8135" s="1217"/>
      <c r="AW8135" s="1218">
        <f t="shared" si="3467"/>
        <v>0</v>
      </c>
      <c r="AX8135" s="1218">
        <f t="shared" si="3468"/>
        <v>0</v>
      </c>
      <c r="AY8135" s="1218"/>
      <c r="AZ8135" s="1218" t="str">
        <f t="shared" si="3446"/>
        <v/>
      </c>
      <c r="BA8135" s="1218" t="str">
        <f t="shared" si="3469"/>
        <v/>
      </c>
      <c r="BB8135" s="1218" t="str">
        <f>IF(AV8135&lt;&gt;"",IF(tRDT[[#This Row],[Labores]]="Embolse",AY8135*AZ8135,IF(tRDT[[#This Row],[Labores]]="Abonar",AY8135/AZ8135,IF(tRDT[[#This Row],[Labores]]="Control Maleza",AY8135/AZ8135,""))),"")</f>
        <v/>
      </c>
      <c r="BC8135" s="1219" t="str">
        <f t="shared" si="3470"/>
        <v/>
      </c>
      <c r="BD8135" s="1220"/>
      <c r="BE8135" s="1221">
        <f t="shared" si="3471"/>
        <v>0</v>
      </c>
      <c r="BF8135" s="1221">
        <f t="shared" si="3472"/>
        <v>0</v>
      </c>
      <c r="BG8135" s="1221"/>
      <c r="BH8135" s="1221"/>
      <c r="BI8135" s="1221" t="str">
        <f t="shared" si="3460"/>
        <v/>
      </c>
      <c r="BJ8135" s="1221" t="str">
        <f>IF(BD8135&lt;&gt;"",IF(tRDT[[#This Row],[Labores]]="Embolse",BG8135*BH8135,IF(tRDT[[#This Row],[Labores]]="Abonar",BG8135/BH8135,IF(tRDT[[#This Row],[Labores]]="Control Maleza",BG8135/BH8135,""))),"")</f>
        <v/>
      </c>
      <c r="BK8135" s="1222" t="str">
        <f t="shared" si="3452"/>
        <v/>
      </c>
      <c r="BL8135" s="1223"/>
      <c r="BM8135" s="1224">
        <f t="shared" si="3453"/>
        <v>0</v>
      </c>
      <c r="BN8135" s="1224">
        <f t="shared" si="3454"/>
        <v>0</v>
      </c>
      <c r="BO8135" s="1224"/>
      <c r="BP8135" s="1224"/>
      <c r="BQ8135" s="1224"/>
      <c r="BR8135" s="1224" t="str">
        <f>IF(BL8135&lt;&gt;"",IF(tRDT[[#This Row],[Labores]]="Embolse",BO8135*BP8135,IF(tRDT[[#This Row],[Labores]]="Abonar",BO8135/BP8135,IF(tRDT[[#This Row],[Labores]]="Control Maleza",BO8135/BP8135,""))),"")</f>
        <v/>
      </c>
      <c r="BS8135" s="1225" t="str">
        <f t="shared" si="3455"/>
        <v/>
      </c>
      <c r="BT8135" s="955" t="s">
        <v>33</v>
      </c>
      <c r="BU8135" s="551" t="s">
        <v>33</v>
      </c>
      <c r="BV8135" s="551" t="s">
        <v>33</v>
      </c>
      <c r="BW8135" s="657" t="str">
        <f>IF(AND(tRDT[[#This Row],[Aprobado Coordinador]]="Aprobado",tRDT[[#This Row],[Aprobado Adminiatrador]]="Aprobado",tRDT[[#This Row],[Aprobado Operario]]="Aprobado"),"Aprobado","No Aprobado")</f>
        <v>Aprobado</v>
      </c>
      <c r="BX8135" s="658">
        <f>tRDT[[#This Row],[ Tiempo Empleado4]]+tRDT[[#This Row],[ Tiempo Empleado3]]+tRDT[[#This Row],[ Tiempo Empleado2]]+tRDT[[#This Row],[ Tiempo Empleado]]</f>
        <v>0</v>
      </c>
      <c r="BY8135" s="658">
        <f>tRDT[[#This Row],[Valor Unidad]]</f>
        <v>160</v>
      </c>
      <c r="BZ8135" s="658">
        <f>IF(tRDT[[#This Row],[Validación De Reportes]]="Aprobado",tRDT[[#This Row],[Unidades Elaboradas]]*tRDT[[#This Row],[Valor Unidad2]],"")</f>
        <v>23040</v>
      </c>
      <c r="CA8135" s="149" t="s">
        <v>3500</v>
      </c>
      <c r="CB8135" s="658">
        <f>+tRDT[[#This Row],[Valor Ganado]]</f>
        <v>23040</v>
      </c>
      <c r="CC8135" s="656" t="str">
        <f>_xlfn.XLOOKUP(tRDT[[#This Row],[Primer Lote]],cLoteCodigo,cLoteNombreFinca,"")</f>
        <v>SAN PEDRO</v>
      </c>
      <c r="CD8135" s="659">
        <f>_xlfn.XLOOKUP(tRDT[[#This Row],[Codigo Contratista]],tEmpleado[CODIGO EMPLEADO],tEmpleado[GRUPO DE PAGO]," no existe")</f>
        <v>30</v>
      </c>
      <c r="CE8135" s="296" t="str">
        <f>_xlfn.XLOOKUP(tRDT[[#This Row],[Código Labor]],tLabores[CODIGO LABORES],tLabores[GRUPO LABOR],"no existe")</f>
        <v>Embolse</v>
      </c>
    </row>
    <row r="8136" spans="2:83" x14ac:dyDescent="0.25">
      <c r="B8136" s="539">
        <v>45274</v>
      </c>
      <c r="C8136" s="8">
        <f>YEAR(tRDT[[#This Row],[Fecha]])</f>
        <v>2023</v>
      </c>
      <c r="D8136" s="8">
        <f>IF(tRDT[[#This Row],[Fecha]]&gt;0,_xlfn.ISOWEEKNUM(tRDT[[#This Row],[Fecha]]),"")</f>
        <v>50</v>
      </c>
      <c r="E8136" s="13">
        <v>167</v>
      </c>
      <c r="F8136" s="39" t="str">
        <f t="shared" si="3447"/>
        <v>Andrés Felipe González Solipa</v>
      </c>
      <c r="G8136" s="39" t="str">
        <f t="shared" si="3448"/>
        <v>FIJO</v>
      </c>
      <c r="H8136" s="40" t="str">
        <f t="shared" si="3449"/>
        <v>S20</v>
      </c>
      <c r="I8136" s="41" t="str">
        <f>IF(O8136&gt;0,_xlfn.XLOOKUP(O8136,cLoteCodigo,cLoteCodigoFinca),tRDT[[#This Row],[Finca PDrtenece]])</f>
        <v>S20</v>
      </c>
      <c r="J8136" s="146" t="s">
        <v>2586</v>
      </c>
      <c r="K8136" s="626" t="str">
        <f t="shared" si="3456"/>
        <v>Control foliar</v>
      </c>
      <c r="L8136" s="626" t="str">
        <f>_xlfn.XLOOKUP(tRDT[[#This Row],[Código Labor]],cLaborCodigo,cLaborUnidad,"")</f>
        <v>HECTAREA</v>
      </c>
      <c r="M8136" s="713">
        <f>tRDT[[#This Row],[Unides Cuarto Lote]]+tRDT[[#This Row],[Unides Tercer Lote]]+tRDT[[#This Row],[Unides Segundo Lote]]+tRDT[[#This Row],[ Unides Primer Lote]]</f>
        <v>4.78</v>
      </c>
      <c r="N8136" s="916">
        <f>_xlfn.XLOOKUP(tRDT[[#This Row],[Código Labor]],cLaborCodigo,cLaborValor,"")</f>
        <v>6000</v>
      </c>
      <c r="O8136" s="728" t="s">
        <v>81</v>
      </c>
      <c r="P8136" s="724">
        <v>4.78</v>
      </c>
      <c r="Q8136" s="725"/>
      <c r="R8136" s="765" t="str">
        <f t="shared" si="3458"/>
        <v>S02</v>
      </c>
      <c r="S8136" s="735"/>
      <c r="T8136" s="733"/>
      <c r="U8136" s="732"/>
      <c r="V8136" s="766">
        <f t="shared" si="3459"/>
        <v>0</v>
      </c>
      <c r="W8136" s="740"/>
      <c r="X8136" s="739"/>
      <c r="Y8136" s="738"/>
      <c r="Z8136" s="767">
        <f t="shared" si="3450"/>
        <v>0</v>
      </c>
      <c r="AA8136" s="744"/>
      <c r="AB8136" s="743"/>
      <c r="AC8136" s="742"/>
      <c r="AD8136" s="950">
        <f t="shared" si="3451"/>
        <v>0</v>
      </c>
      <c r="AE8136" s="768"/>
      <c r="AF8136" s="715">
        <f t="shared" si="3461"/>
        <v>0</v>
      </c>
      <c r="AG8136" s="716">
        <f t="shared" si="3457"/>
        <v>0</v>
      </c>
      <c r="AH8136" s="717"/>
      <c r="AI8136" s="718"/>
      <c r="AJ8136" s="719" t="str">
        <f t="shared" si="3462"/>
        <v/>
      </c>
      <c r="AK8136" s="1058"/>
      <c r="AL8136" s="719" t="str">
        <f>IF(AE8136&lt;&gt;"",IF(tRDT[[#This Row],[Labores]]="Embolse",AH8136*AI8136,IF(tRDT[[#This Row],[Labores]]="Abonar",AH8136/AI8136,IF(tRDT[[#This Row],[Labores]]="Control Maleza",AH8136/AI8136,""))),"")</f>
        <v/>
      </c>
      <c r="AM8136" s="770" t="str">
        <f t="shared" si="3463"/>
        <v/>
      </c>
      <c r="AN8136" s="822"/>
      <c r="AO8136" s="817">
        <f t="shared" si="3464"/>
        <v>0</v>
      </c>
      <c r="AP8136" s="818">
        <f t="shared" si="3465"/>
        <v>0</v>
      </c>
      <c r="AQ8136" s="819"/>
      <c r="AR8136" s="820"/>
      <c r="AS8136" s="934"/>
      <c r="AT8136" s="934" t="str">
        <f>IF(AN8136&lt;&gt;"",IF(tRDT[[#This Row],[Labores]]="Embolse",AQ8136*AR8136,IF(tRDT[[#This Row],[Labores]]="Abonar",AQ8136/AR8136,IF(tRDT[[#This Row],[Labores]]="Control Maleza",AQ8136/AR8136,""))),"")</f>
        <v/>
      </c>
      <c r="AU8136" s="1059" t="str">
        <f t="shared" si="3466"/>
        <v/>
      </c>
      <c r="AV8136" s="809"/>
      <c r="AW8136" s="810">
        <f t="shared" si="3467"/>
        <v>0</v>
      </c>
      <c r="AX8136" s="810">
        <f t="shared" si="3468"/>
        <v>0</v>
      </c>
      <c r="AY8136" s="810"/>
      <c r="AZ8136" s="810" t="str">
        <f t="shared" ref="AZ8136:AZ8191" si="3473">IF(AU8136&lt;&gt;"",IF($CE8136="Embolse",$M8136,"otro"),"")</f>
        <v/>
      </c>
      <c r="BA8136" s="810" t="str">
        <f t="shared" si="3469"/>
        <v/>
      </c>
      <c r="BB8136" s="810" t="str">
        <f>IF(AV8136&lt;&gt;"",IF(tRDT[[#This Row],[Labores]]="Embolse",AY8136*AZ8136,IF(tRDT[[#This Row],[Labores]]="Abonar",AY8136/AZ8136,IF(tRDT[[#This Row],[Labores]]="Control Maleza",AY8136/AZ8136,""))),"")</f>
        <v/>
      </c>
      <c r="BC8136" s="1060" t="str">
        <f t="shared" si="3470"/>
        <v/>
      </c>
      <c r="BD8136" s="804"/>
      <c r="BE8136" s="805">
        <f t="shared" si="3471"/>
        <v>0</v>
      </c>
      <c r="BF8136" s="805">
        <f t="shared" si="3472"/>
        <v>0</v>
      </c>
      <c r="BG8136" s="805"/>
      <c r="BH8136" s="805"/>
      <c r="BI8136" s="805" t="str">
        <f t="shared" si="3460"/>
        <v/>
      </c>
      <c r="BJ8136" s="805" t="str">
        <f>IF(BD8136&lt;&gt;"",IF(tRDT[[#This Row],[Labores]]="Embolse",BG8136*BH8136,IF(tRDT[[#This Row],[Labores]]="Abonar",BG8136/BH8136,IF(tRDT[[#This Row],[Labores]]="Control Maleza",BG8136/BH8136,""))),"")</f>
        <v/>
      </c>
      <c r="BK8136" s="1061" t="str">
        <f t="shared" si="3452"/>
        <v/>
      </c>
      <c r="BL8136" s="901"/>
      <c r="BM8136" s="902">
        <f t="shared" si="3453"/>
        <v>0</v>
      </c>
      <c r="BN8136" s="902">
        <f t="shared" si="3454"/>
        <v>0</v>
      </c>
      <c r="BO8136" s="902"/>
      <c r="BP8136" s="902"/>
      <c r="BQ8136" s="902"/>
      <c r="BR8136" s="902" t="str">
        <f>IF(BL8136&lt;&gt;"",IF(tRDT[[#This Row],[Labores]]="Embolse",BO8136*BP8136,IF(tRDT[[#This Row],[Labores]]="Abonar",BO8136/BP8136,IF(tRDT[[#This Row],[Labores]]="Control Maleza",BO8136/BP8136,""))),"")</f>
        <v/>
      </c>
      <c r="BS8136" s="903" t="str">
        <f t="shared" si="3455"/>
        <v/>
      </c>
      <c r="BT8136" s="955" t="s">
        <v>33</v>
      </c>
      <c r="BU8136" s="551" t="s">
        <v>33</v>
      </c>
      <c r="BV8136" s="551" t="s">
        <v>33</v>
      </c>
      <c r="BW8136" s="306" t="str">
        <f>IF(AND(tRDT[[#This Row],[Aprobado Coordinador]]="Aprobado",tRDT[[#This Row],[Aprobado Adminiatrador]]="Aprobado",tRDT[[#This Row],[Aprobado Operario]]="Aprobado"),"Aprobado","No Aprobado")</f>
        <v>Aprobado</v>
      </c>
      <c r="BX8136" s="5">
        <f>tRDT[[#This Row],[ Tiempo Empleado4]]+tRDT[[#This Row],[ Tiempo Empleado3]]+tRDT[[#This Row],[ Tiempo Empleado2]]+tRDT[[#This Row],[ Tiempo Empleado]]</f>
        <v>0</v>
      </c>
      <c r="BY8136" s="5">
        <f>tRDT[[#This Row],[Valor Unidad]]</f>
        <v>6000</v>
      </c>
      <c r="BZ8136" s="5">
        <f>IF(tRDT[[#This Row],[Validación De Reportes]]="Aprobado",tRDT[[#This Row],[Unidades Elaboradas]]*tRDT[[#This Row],[Valor Unidad2]],"")</f>
        <v>28680</v>
      </c>
      <c r="CA8136" s="149" t="s">
        <v>3500</v>
      </c>
      <c r="CB8136" s="5">
        <f>+tRDT[[#This Row],[Valor Ganado]]</f>
        <v>28680</v>
      </c>
      <c r="CC8136" s="44" t="str">
        <f>_xlfn.XLOOKUP(tRDT[[#This Row],[Primer Lote]],cLoteCodigo,cLoteNombreFinca,"")</f>
        <v>SAN PEDRO</v>
      </c>
      <c r="CD8136" s="548">
        <f>_xlfn.XLOOKUP(tRDT[[#This Row],[Codigo Contratista]],tEmpleado[CODIGO EMPLEADO],tEmpleado[GRUPO DE PAGO]," no existe")</f>
        <v>30</v>
      </c>
      <c r="CE8136" s="296" t="str">
        <f>_xlfn.XLOOKUP(tRDT[[#This Row],[Código Labor]],tLabores[CODIGO LABORES],tLabores[GRUPO LABOR],"no existe")</f>
        <v>Control</v>
      </c>
    </row>
    <row r="8137" spans="2:83" x14ac:dyDescent="0.25">
      <c r="B8137" s="539">
        <v>45275</v>
      </c>
      <c r="C8137" s="8">
        <f>YEAR(tRDT[[#This Row],[Fecha]])</f>
        <v>2023</v>
      </c>
      <c r="D8137" s="8">
        <f>IF(tRDT[[#This Row],[Fecha]]&gt;0,_xlfn.ISOWEEKNUM(tRDT[[#This Row],[Fecha]]),"")</f>
        <v>50</v>
      </c>
      <c r="E8137" s="13">
        <v>167</v>
      </c>
      <c r="F8137" s="39" t="str">
        <f t="shared" si="3447"/>
        <v>Andrés Felipe González Solipa</v>
      </c>
      <c r="G8137" s="39" t="str">
        <f t="shared" si="3448"/>
        <v>FIJO</v>
      </c>
      <c r="H8137" s="40" t="str">
        <f t="shared" si="3449"/>
        <v>S20</v>
      </c>
      <c r="I8137" s="41" t="str">
        <f>IF(O8137&gt;0,_xlfn.XLOOKUP(O8137,cLoteCodigo,cLoteCodigoFinca),tRDT[[#This Row],[Finca PDrtenece]])</f>
        <v>S20</v>
      </c>
      <c r="J8137" s="42" t="s">
        <v>258</v>
      </c>
      <c r="K8137" s="43" t="str">
        <f t="shared" si="3456"/>
        <v>No Trabajó</v>
      </c>
      <c r="L8137" s="43" t="str">
        <f>_xlfn.XLOOKUP(tRDT[[#This Row],[Código Labor]],cLaborCodigo,cLaborUnidad,"")</f>
        <v xml:space="preserve"> </v>
      </c>
      <c r="M8137" s="713">
        <f>tRDT[[#This Row],[Unides Cuarto Lote]]+tRDT[[#This Row],[Unides Tercer Lote]]+tRDT[[#This Row],[Unides Segundo Lote]]+tRDT[[#This Row],[ Unides Primer Lote]]</f>
        <v>0</v>
      </c>
      <c r="N8137" s="916">
        <f>_xlfn.XLOOKUP(tRDT[[#This Row],[Código Labor]],cLaborCodigo,cLaborValor,"")</f>
        <v>0</v>
      </c>
      <c r="O8137" s="728"/>
      <c r="P8137" s="724"/>
      <c r="Q8137" s="725"/>
      <c r="R8137" s="765">
        <f t="shared" si="3458"/>
        <v>0</v>
      </c>
      <c r="S8137" s="735"/>
      <c r="T8137" s="733"/>
      <c r="U8137" s="732"/>
      <c r="V8137" s="766">
        <f t="shared" si="3459"/>
        <v>0</v>
      </c>
      <c r="W8137" s="740"/>
      <c r="X8137" s="739"/>
      <c r="Y8137" s="738"/>
      <c r="Z8137" s="767">
        <f t="shared" si="3450"/>
        <v>0</v>
      </c>
      <c r="AA8137" s="744"/>
      <c r="AB8137" s="743"/>
      <c r="AC8137" s="742"/>
      <c r="AD8137" s="950">
        <f t="shared" si="3451"/>
        <v>0</v>
      </c>
      <c r="AE8137" s="768"/>
      <c r="AF8137" s="715">
        <f t="shared" si="3461"/>
        <v>0</v>
      </c>
      <c r="AG8137" s="716">
        <f t="shared" si="3457"/>
        <v>0</v>
      </c>
      <c r="AH8137" s="717"/>
      <c r="AI8137" s="718"/>
      <c r="AJ8137" s="719" t="str">
        <f t="shared" si="3462"/>
        <v/>
      </c>
      <c r="AK8137" s="1058"/>
      <c r="AL8137" s="719" t="str">
        <f>IF(AE8137&lt;&gt;"",IF(tRDT[[#This Row],[Labores]]="Embolse",AH8137*AI8137,IF(tRDT[[#This Row],[Labores]]="Abonar",AH8137/AI8137,IF(tRDT[[#This Row],[Labores]]="Control Maleza",AH8137/AI8137,""))),"")</f>
        <v/>
      </c>
      <c r="AM8137" s="770" t="str">
        <f t="shared" si="3463"/>
        <v/>
      </c>
      <c r="AN8137" s="822"/>
      <c r="AO8137" s="817">
        <f t="shared" si="3464"/>
        <v>0</v>
      </c>
      <c r="AP8137" s="818">
        <f t="shared" si="3465"/>
        <v>0</v>
      </c>
      <c r="AQ8137" s="819"/>
      <c r="AR8137" s="820"/>
      <c r="AS8137" s="934"/>
      <c r="AT8137" s="934" t="str">
        <f>IF(AN8137&lt;&gt;"",IF(tRDT[[#This Row],[Labores]]="Embolse",AQ8137*AR8137,IF(tRDT[[#This Row],[Labores]]="Abonar",AQ8137/AR8137,IF(tRDT[[#This Row],[Labores]]="Control Maleza",AQ8137/AR8137,""))),"")</f>
        <v/>
      </c>
      <c r="AU8137" s="1059" t="str">
        <f t="shared" si="3466"/>
        <v/>
      </c>
      <c r="AV8137" s="809"/>
      <c r="AW8137" s="810">
        <f t="shared" si="3467"/>
        <v>0</v>
      </c>
      <c r="AX8137" s="810">
        <f t="shared" si="3468"/>
        <v>0</v>
      </c>
      <c r="AY8137" s="810"/>
      <c r="AZ8137" s="810" t="str">
        <f t="shared" si="3473"/>
        <v/>
      </c>
      <c r="BA8137" s="810" t="str">
        <f t="shared" si="3469"/>
        <v/>
      </c>
      <c r="BB8137" s="810" t="str">
        <f>IF(AV8137&lt;&gt;"",IF(tRDT[[#This Row],[Labores]]="Embolse",AY8137*AZ8137,IF(tRDT[[#This Row],[Labores]]="Abonar",AY8137/AZ8137,IF(tRDT[[#This Row],[Labores]]="Control Maleza",AY8137/AZ8137,""))),"")</f>
        <v/>
      </c>
      <c r="BC8137" s="1060" t="str">
        <f t="shared" si="3470"/>
        <v/>
      </c>
      <c r="BD8137" s="804"/>
      <c r="BE8137" s="805">
        <f t="shared" si="3471"/>
        <v>0</v>
      </c>
      <c r="BF8137" s="805">
        <f t="shared" si="3472"/>
        <v>0</v>
      </c>
      <c r="BG8137" s="805"/>
      <c r="BH8137" s="805"/>
      <c r="BI8137" s="805" t="str">
        <f t="shared" si="3460"/>
        <v/>
      </c>
      <c r="BJ8137" s="805" t="str">
        <f>IF(BD8137&lt;&gt;"",IF(tRDT[[#This Row],[Labores]]="Embolse",BG8137*BH8137,IF(tRDT[[#This Row],[Labores]]="Abonar",BG8137/BH8137,IF(tRDT[[#This Row],[Labores]]="Control Maleza",BG8137/BH8137,""))),"")</f>
        <v/>
      </c>
      <c r="BK8137" s="1061" t="str">
        <f t="shared" si="3452"/>
        <v/>
      </c>
      <c r="BL8137" s="901"/>
      <c r="BM8137" s="902">
        <f t="shared" si="3453"/>
        <v>0</v>
      </c>
      <c r="BN8137" s="902">
        <f t="shared" si="3454"/>
        <v>0</v>
      </c>
      <c r="BO8137" s="902"/>
      <c r="BP8137" s="902"/>
      <c r="BQ8137" s="902"/>
      <c r="BR8137" s="902" t="str">
        <f>IF(BL8137&lt;&gt;"",IF(tRDT[[#This Row],[Labores]]="Embolse",BO8137*BP8137,IF(tRDT[[#This Row],[Labores]]="Abonar",BO8137/BP8137,IF(tRDT[[#This Row],[Labores]]="Control Maleza",BO8137/BP8137,""))),"")</f>
        <v/>
      </c>
      <c r="BS8137" s="903" t="str">
        <f t="shared" si="3455"/>
        <v/>
      </c>
      <c r="BT8137" s="955" t="s">
        <v>33</v>
      </c>
      <c r="BU8137" s="551" t="s">
        <v>33</v>
      </c>
      <c r="BV8137" s="551" t="s">
        <v>33</v>
      </c>
      <c r="BW8137" s="306" t="str">
        <f>IF(AND(tRDT[[#This Row],[Aprobado Coordinador]]="Aprobado",tRDT[[#This Row],[Aprobado Adminiatrador]]="Aprobado",tRDT[[#This Row],[Aprobado Operario]]="Aprobado"),"Aprobado","No Aprobado")</f>
        <v>Aprobado</v>
      </c>
      <c r="BX8137" s="5">
        <f>tRDT[[#This Row],[ Tiempo Empleado4]]+tRDT[[#This Row],[ Tiempo Empleado3]]+tRDT[[#This Row],[ Tiempo Empleado2]]+tRDT[[#This Row],[ Tiempo Empleado]]</f>
        <v>0</v>
      </c>
      <c r="BY8137" s="5">
        <f>tRDT[[#This Row],[Valor Unidad]]</f>
        <v>0</v>
      </c>
      <c r="BZ8137" s="5">
        <f>IF(tRDT[[#This Row],[Validación De Reportes]]="Aprobado",tRDT[[#This Row],[Unidades Elaboradas]]*tRDT[[#This Row],[Valor Unidad2]],"")</f>
        <v>0</v>
      </c>
      <c r="CA8137" s="149" t="s">
        <v>3500</v>
      </c>
      <c r="CB8137" s="5">
        <f>+tRDT[[#This Row],[Valor Ganado]]</f>
        <v>0</v>
      </c>
      <c r="CC8137" s="44">
        <f>_xlfn.XLOOKUP(tRDT[[#This Row],[Primer Lote]],cLoteCodigo,cLoteNombreFinca,"")</f>
        <v>0</v>
      </c>
      <c r="CD8137" s="548">
        <f>_xlfn.XLOOKUP(tRDT[[#This Row],[Codigo Contratista]],tEmpleado[CODIGO EMPLEADO],tEmpleado[GRUPO DE PAGO]," no existe")</f>
        <v>30</v>
      </c>
      <c r="CE8137" s="296">
        <f>_xlfn.XLOOKUP(tRDT[[#This Row],[Código Labor]],tLabores[CODIGO LABORES],tLabores[GRUPO LABOR],"no existe")</f>
        <v>0</v>
      </c>
    </row>
    <row r="8138" spans="2:83" x14ac:dyDescent="0.25">
      <c r="B8138" s="539">
        <v>45276</v>
      </c>
      <c r="C8138" s="8">
        <f>YEAR(tRDT[[#This Row],[Fecha]])</f>
        <v>2023</v>
      </c>
      <c r="D8138" s="8">
        <f>IF(tRDT[[#This Row],[Fecha]]&gt;0,_xlfn.ISOWEEKNUM(tRDT[[#This Row],[Fecha]]),"")</f>
        <v>50</v>
      </c>
      <c r="E8138" s="13">
        <v>167</v>
      </c>
      <c r="F8138" s="39" t="str">
        <f t="shared" si="3447"/>
        <v>Andrés Felipe González Solipa</v>
      </c>
      <c r="G8138" s="39" t="str">
        <f t="shared" si="3448"/>
        <v>FIJO</v>
      </c>
      <c r="H8138" s="40" t="str">
        <f t="shared" si="3449"/>
        <v>S20</v>
      </c>
      <c r="I8138" s="41" t="str">
        <f>IF(O8138&gt;0,_xlfn.XLOOKUP(O8138,cLoteCodigo,cLoteCodigoFinca),tRDT[[#This Row],[Finca PDrtenece]])</f>
        <v>S20</v>
      </c>
      <c r="J8138" s="42" t="s">
        <v>258</v>
      </c>
      <c r="K8138" s="43" t="str">
        <f t="shared" si="3456"/>
        <v>No Trabajó</v>
      </c>
      <c r="L8138" s="43" t="str">
        <f>_xlfn.XLOOKUP(tRDT[[#This Row],[Código Labor]],cLaborCodigo,cLaborUnidad,"")</f>
        <v xml:space="preserve"> </v>
      </c>
      <c r="M8138" s="713">
        <f>tRDT[[#This Row],[Unides Cuarto Lote]]+tRDT[[#This Row],[Unides Tercer Lote]]+tRDT[[#This Row],[Unides Segundo Lote]]+tRDT[[#This Row],[ Unides Primer Lote]]</f>
        <v>0</v>
      </c>
      <c r="N8138" s="916">
        <f>_xlfn.XLOOKUP(tRDT[[#This Row],[Código Labor]],cLaborCodigo,cLaborValor,"")</f>
        <v>0</v>
      </c>
      <c r="O8138" s="728"/>
      <c r="P8138" s="724"/>
      <c r="Q8138" s="725"/>
      <c r="R8138" s="765">
        <f t="shared" si="3458"/>
        <v>0</v>
      </c>
      <c r="S8138" s="735"/>
      <c r="T8138" s="733"/>
      <c r="U8138" s="732"/>
      <c r="V8138" s="766">
        <f t="shared" si="3459"/>
        <v>0</v>
      </c>
      <c r="W8138" s="740"/>
      <c r="X8138" s="739"/>
      <c r="Y8138" s="738"/>
      <c r="Z8138" s="767">
        <f t="shared" si="3450"/>
        <v>0</v>
      </c>
      <c r="AA8138" s="744"/>
      <c r="AB8138" s="743"/>
      <c r="AC8138" s="742"/>
      <c r="AD8138" s="950">
        <f t="shared" si="3451"/>
        <v>0</v>
      </c>
      <c r="AE8138" s="768"/>
      <c r="AF8138" s="715">
        <f t="shared" si="3461"/>
        <v>0</v>
      </c>
      <c r="AG8138" s="716">
        <f t="shared" si="3457"/>
        <v>0</v>
      </c>
      <c r="AH8138" s="717"/>
      <c r="AI8138" s="718"/>
      <c r="AJ8138" s="719" t="str">
        <f t="shared" si="3462"/>
        <v/>
      </c>
      <c r="AK8138" s="1058"/>
      <c r="AL8138" s="719" t="str">
        <f>IF(AE8138&lt;&gt;"",IF(tRDT[[#This Row],[Labores]]="Embolse",AH8138*AI8138,IF(tRDT[[#This Row],[Labores]]="Abonar",AH8138/AI8138,IF(tRDT[[#This Row],[Labores]]="Control Maleza",AH8138/AI8138,""))),"")</f>
        <v/>
      </c>
      <c r="AM8138" s="770" t="str">
        <f t="shared" si="3463"/>
        <v/>
      </c>
      <c r="AN8138" s="822"/>
      <c r="AO8138" s="817">
        <f t="shared" si="3464"/>
        <v>0</v>
      </c>
      <c r="AP8138" s="818">
        <f t="shared" si="3465"/>
        <v>0</v>
      </c>
      <c r="AQ8138" s="819"/>
      <c r="AR8138" s="820"/>
      <c r="AS8138" s="934"/>
      <c r="AT8138" s="934" t="str">
        <f>IF(AN8138&lt;&gt;"",IF(tRDT[[#This Row],[Labores]]="Embolse",AQ8138*AR8138,IF(tRDT[[#This Row],[Labores]]="Abonar",AQ8138/AR8138,IF(tRDT[[#This Row],[Labores]]="Control Maleza",AQ8138/AR8138,""))),"")</f>
        <v/>
      </c>
      <c r="AU8138" s="1059" t="str">
        <f t="shared" si="3466"/>
        <v/>
      </c>
      <c r="AV8138" s="809"/>
      <c r="AW8138" s="810">
        <f t="shared" si="3467"/>
        <v>0</v>
      </c>
      <c r="AX8138" s="810">
        <f t="shared" si="3468"/>
        <v>0</v>
      </c>
      <c r="AY8138" s="810"/>
      <c r="AZ8138" s="810" t="str">
        <f t="shared" si="3473"/>
        <v/>
      </c>
      <c r="BA8138" s="810" t="str">
        <f t="shared" si="3469"/>
        <v/>
      </c>
      <c r="BB8138" s="810" t="str">
        <f>IF(AV8138&lt;&gt;"",IF(tRDT[[#This Row],[Labores]]="Embolse",AY8138*AZ8138,IF(tRDT[[#This Row],[Labores]]="Abonar",AY8138/AZ8138,IF(tRDT[[#This Row],[Labores]]="Control Maleza",AY8138/AZ8138,""))),"")</f>
        <v/>
      </c>
      <c r="BC8138" s="1060" t="str">
        <f t="shared" si="3470"/>
        <v/>
      </c>
      <c r="BD8138" s="804"/>
      <c r="BE8138" s="805">
        <f t="shared" si="3471"/>
        <v>0</v>
      </c>
      <c r="BF8138" s="805">
        <f t="shared" si="3472"/>
        <v>0</v>
      </c>
      <c r="BG8138" s="805"/>
      <c r="BH8138" s="805"/>
      <c r="BI8138" s="805" t="str">
        <f t="shared" si="3460"/>
        <v/>
      </c>
      <c r="BJ8138" s="805" t="str">
        <f>IF(BD8138&lt;&gt;"",IF(tRDT[[#This Row],[Labores]]="Embolse",BG8138*BH8138,IF(tRDT[[#This Row],[Labores]]="Abonar",BG8138/BH8138,IF(tRDT[[#This Row],[Labores]]="Control Maleza",BG8138/BH8138,""))),"")</f>
        <v/>
      </c>
      <c r="BK8138" s="1061" t="str">
        <f t="shared" si="3452"/>
        <v/>
      </c>
      <c r="BL8138" s="901"/>
      <c r="BM8138" s="902">
        <f t="shared" si="3453"/>
        <v>0</v>
      </c>
      <c r="BN8138" s="902">
        <f t="shared" si="3454"/>
        <v>0</v>
      </c>
      <c r="BO8138" s="902"/>
      <c r="BP8138" s="902"/>
      <c r="BQ8138" s="902"/>
      <c r="BR8138" s="902" t="str">
        <f>IF(BL8138&lt;&gt;"",IF(tRDT[[#This Row],[Labores]]="Embolse",BO8138*BP8138,IF(tRDT[[#This Row],[Labores]]="Abonar",BO8138/BP8138,IF(tRDT[[#This Row],[Labores]]="Control Maleza",BO8138/BP8138,""))),"")</f>
        <v/>
      </c>
      <c r="BS8138" s="903" t="str">
        <f t="shared" si="3455"/>
        <v/>
      </c>
      <c r="BT8138" s="955" t="s">
        <v>33</v>
      </c>
      <c r="BU8138" s="551" t="s">
        <v>33</v>
      </c>
      <c r="BV8138" s="551" t="s">
        <v>33</v>
      </c>
      <c r="BW8138" s="306" t="str">
        <f>IF(AND(tRDT[[#This Row],[Aprobado Coordinador]]="Aprobado",tRDT[[#This Row],[Aprobado Adminiatrador]]="Aprobado",tRDT[[#This Row],[Aprobado Operario]]="Aprobado"),"Aprobado","No Aprobado")</f>
        <v>Aprobado</v>
      </c>
      <c r="BX8138" s="5">
        <f>tRDT[[#This Row],[ Tiempo Empleado4]]+tRDT[[#This Row],[ Tiempo Empleado3]]+tRDT[[#This Row],[ Tiempo Empleado2]]+tRDT[[#This Row],[ Tiempo Empleado]]</f>
        <v>0</v>
      </c>
      <c r="BY8138" s="5">
        <f>tRDT[[#This Row],[Valor Unidad]]</f>
        <v>0</v>
      </c>
      <c r="BZ8138" s="5">
        <f>IF(tRDT[[#This Row],[Validación De Reportes]]="Aprobado",tRDT[[#This Row],[Unidades Elaboradas]]*tRDT[[#This Row],[Valor Unidad2]],"")</f>
        <v>0</v>
      </c>
      <c r="CA8138" s="149" t="s">
        <v>3500</v>
      </c>
      <c r="CB8138" s="5">
        <f>+tRDT[[#This Row],[Valor Ganado]]</f>
        <v>0</v>
      </c>
      <c r="CC8138" s="44">
        <f>_xlfn.XLOOKUP(tRDT[[#This Row],[Primer Lote]],cLoteCodigo,cLoteNombreFinca,"")</f>
        <v>0</v>
      </c>
      <c r="CD8138" s="548">
        <f>_xlfn.XLOOKUP(tRDT[[#This Row],[Codigo Contratista]],tEmpleado[CODIGO EMPLEADO],tEmpleado[GRUPO DE PAGO]," no existe")</f>
        <v>30</v>
      </c>
      <c r="CE8138" s="296">
        <f>_xlfn.XLOOKUP(tRDT[[#This Row],[Código Labor]],tLabores[CODIGO LABORES],tLabores[GRUPO LABOR],"no existe")</f>
        <v>0</v>
      </c>
    </row>
    <row r="8139" spans="2:83" x14ac:dyDescent="0.25">
      <c r="B8139" s="539">
        <v>45278</v>
      </c>
      <c r="C8139" s="8">
        <f>YEAR(tRDT[[#This Row],[Fecha]])</f>
        <v>2023</v>
      </c>
      <c r="D8139" s="8">
        <f>IF(tRDT[[#This Row],[Fecha]]&gt;0,_xlfn.ISOWEEKNUM(tRDT[[#This Row],[Fecha]]),"")</f>
        <v>51</v>
      </c>
      <c r="E8139" s="13">
        <v>167</v>
      </c>
      <c r="F8139" s="39" t="str">
        <f t="shared" si="3447"/>
        <v>Andrés Felipe González Solipa</v>
      </c>
      <c r="G8139" s="39" t="str">
        <f t="shared" si="3448"/>
        <v>FIJO</v>
      </c>
      <c r="H8139" s="40" t="str">
        <f t="shared" si="3449"/>
        <v>S20</v>
      </c>
      <c r="I8139" s="41" t="str">
        <f>IF(O8139&gt;0,_xlfn.XLOOKUP(O8139,cLoteCodigo,cLoteCodigoFinca),tRDT[[#This Row],[Finca PDrtenece]])</f>
        <v>S20</v>
      </c>
      <c r="J8139" s="42" t="s">
        <v>965</v>
      </c>
      <c r="K8139" s="43" t="str">
        <f t="shared" si="3456"/>
        <v>Embolse</v>
      </c>
      <c r="L8139" s="43" t="str">
        <f>_xlfn.XLOOKUP(tRDT[[#This Row],[Código Labor]],cLaborCodigo,cLaborUnidad,"")</f>
        <v>UND</v>
      </c>
      <c r="M8139" s="713">
        <f>tRDT[[#This Row],[Unides Cuarto Lote]]+tRDT[[#This Row],[Unides Tercer Lote]]+tRDT[[#This Row],[Unides Segundo Lote]]+tRDT[[#This Row],[ Unides Primer Lote]]</f>
        <v>118</v>
      </c>
      <c r="N8139" s="916">
        <f>_xlfn.XLOOKUP(tRDT[[#This Row],[Código Labor]],cLaborCodigo,cLaborValor,"")</f>
        <v>160</v>
      </c>
      <c r="O8139" s="728" t="s">
        <v>77</v>
      </c>
      <c r="P8139" s="724">
        <v>118</v>
      </c>
      <c r="Q8139" s="725"/>
      <c r="R8139" s="765" t="str">
        <f t="shared" si="3458"/>
        <v>S01</v>
      </c>
      <c r="S8139" s="735"/>
      <c r="T8139" s="733"/>
      <c r="U8139" s="732"/>
      <c r="V8139" s="766">
        <f t="shared" si="3459"/>
        <v>0</v>
      </c>
      <c r="W8139" s="740"/>
      <c r="X8139" s="739"/>
      <c r="Y8139" s="738"/>
      <c r="Z8139" s="767">
        <f t="shared" si="3450"/>
        <v>0</v>
      </c>
      <c r="AA8139" s="744"/>
      <c r="AB8139" s="743"/>
      <c r="AC8139" s="742"/>
      <c r="AD8139" s="950">
        <f t="shared" si="3451"/>
        <v>0</v>
      </c>
      <c r="AE8139" s="768"/>
      <c r="AF8139" s="715">
        <f t="shared" si="3461"/>
        <v>0</v>
      </c>
      <c r="AG8139" s="716">
        <f t="shared" si="3457"/>
        <v>0</v>
      </c>
      <c r="AH8139" s="717"/>
      <c r="AI8139" s="718"/>
      <c r="AJ8139" s="719" t="str">
        <f t="shared" si="3462"/>
        <v/>
      </c>
      <c r="AK8139" s="1058"/>
      <c r="AL8139" s="719" t="str">
        <f>IF(AE8139&lt;&gt;"",IF(tRDT[[#This Row],[Labores]]="Embolse",AH8139*AI8139,IF(tRDT[[#This Row],[Labores]]="Abonar",AH8139/AI8139,IF(tRDT[[#This Row],[Labores]]="Control Maleza",AH8139/AI8139,""))),"")</f>
        <v/>
      </c>
      <c r="AM8139" s="770" t="str">
        <f t="shared" si="3463"/>
        <v/>
      </c>
      <c r="AN8139" s="822"/>
      <c r="AO8139" s="817">
        <f t="shared" si="3464"/>
        <v>0</v>
      </c>
      <c r="AP8139" s="818">
        <f t="shared" si="3465"/>
        <v>0</v>
      </c>
      <c r="AQ8139" s="819"/>
      <c r="AR8139" s="820"/>
      <c r="AS8139" s="934"/>
      <c r="AT8139" s="934" t="str">
        <f>IF(AN8139&lt;&gt;"",IF(tRDT[[#This Row],[Labores]]="Embolse",AQ8139*AR8139,IF(tRDT[[#This Row],[Labores]]="Abonar",AQ8139/AR8139,IF(tRDT[[#This Row],[Labores]]="Control Maleza",AQ8139/AR8139,""))),"")</f>
        <v/>
      </c>
      <c r="AU8139" s="1059" t="str">
        <f t="shared" si="3466"/>
        <v/>
      </c>
      <c r="AV8139" s="809"/>
      <c r="AW8139" s="810">
        <f t="shared" si="3467"/>
        <v>0</v>
      </c>
      <c r="AX8139" s="810">
        <f t="shared" si="3468"/>
        <v>0</v>
      </c>
      <c r="AY8139" s="810"/>
      <c r="AZ8139" s="810" t="str">
        <f t="shared" si="3473"/>
        <v/>
      </c>
      <c r="BA8139" s="810" t="str">
        <f t="shared" si="3469"/>
        <v/>
      </c>
      <c r="BB8139" s="810" t="str">
        <f>IF(AV8139&lt;&gt;"",IF(tRDT[[#This Row],[Labores]]="Embolse",AY8139*AZ8139,IF(tRDT[[#This Row],[Labores]]="Abonar",AY8139/AZ8139,IF(tRDT[[#This Row],[Labores]]="Control Maleza",AY8139/AZ8139,""))),"")</f>
        <v/>
      </c>
      <c r="BC8139" s="1060" t="str">
        <f t="shared" si="3470"/>
        <v/>
      </c>
      <c r="BD8139" s="804"/>
      <c r="BE8139" s="805">
        <f t="shared" si="3471"/>
        <v>0</v>
      </c>
      <c r="BF8139" s="805">
        <f t="shared" si="3472"/>
        <v>0</v>
      </c>
      <c r="BG8139" s="805"/>
      <c r="BH8139" s="805"/>
      <c r="BI8139" s="805" t="str">
        <f t="shared" si="3460"/>
        <v/>
      </c>
      <c r="BJ8139" s="805" t="str">
        <f>IF(BD8139&lt;&gt;"",IF(tRDT[[#This Row],[Labores]]="Embolse",BG8139*BH8139,IF(tRDT[[#This Row],[Labores]]="Abonar",BG8139/BH8139,IF(tRDT[[#This Row],[Labores]]="Control Maleza",BG8139/BH8139,""))),"")</f>
        <v/>
      </c>
      <c r="BK8139" s="1061" t="str">
        <f t="shared" si="3452"/>
        <v/>
      </c>
      <c r="BL8139" s="901"/>
      <c r="BM8139" s="902">
        <f t="shared" si="3453"/>
        <v>0</v>
      </c>
      <c r="BN8139" s="902">
        <f t="shared" si="3454"/>
        <v>0</v>
      </c>
      <c r="BO8139" s="902"/>
      <c r="BP8139" s="902"/>
      <c r="BQ8139" s="902"/>
      <c r="BR8139" s="902" t="str">
        <f>IF(BL8139&lt;&gt;"",IF(tRDT[[#This Row],[Labores]]="Embolse",BO8139*BP8139,IF(tRDT[[#This Row],[Labores]]="Abonar",BO8139/BP8139,IF(tRDT[[#This Row],[Labores]]="Control Maleza",BO8139/BP8139,""))),"")</f>
        <v/>
      </c>
      <c r="BS8139" s="903" t="str">
        <f t="shared" si="3455"/>
        <v/>
      </c>
      <c r="BT8139" s="955" t="s">
        <v>33</v>
      </c>
      <c r="BU8139" s="551" t="s">
        <v>33</v>
      </c>
      <c r="BV8139" s="551" t="s">
        <v>33</v>
      </c>
      <c r="BW8139" s="306" t="str">
        <f>IF(AND(tRDT[[#This Row],[Aprobado Coordinador]]="Aprobado",tRDT[[#This Row],[Aprobado Adminiatrador]]="Aprobado",tRDT[[#This Row],[Aprobado Operario]]="Aprobado"),"Aprobado","No Aprobado")</f>
        <v>Aprobado</v>
      </c>
      <c r="BX8139" s="5">
        <f>tRDT[[#This Row],[ Tiempo Empleado4]]+tRDT[[#This Row],[ Tiempo Empleado3]]+tRDT[[#This Row],[ Tiempo Empleado2]]+tRDT[[#This Row],[ Tiempo Empleado]]</f>
        <v>0</v>
      </c>
      <c r="BY8139" s="5">
        <f>tRDT[[#This Row],[Valor Unidad]]</f>
        <v>160</v>
      </c>
      <c r="BZ8139" s="5">
        <f>IF(tRDT[[#This Row],[Validación De Reportes]]="Aprobado",tRDT[[#This Row],[Unidades Elaboradas]]*tRDT[[#This Row],[Valor Unidad2]],"")</f>
        <v>18880</v>
      </c>
      <c r="CA8139" s="149" t="s">
        <v>3500</v>
      </c>
      <c r="CB8139" s="5">
        <f>+tRDT[[#This Row],[Valor Ganado]]</f>
        <v>18880</v>
      </c>
      <c r="CC8139" s="44" t="str">
        <f>_xlfn.XLOOKUP(tRDT[[#This Row],[Primer Lote]],cLoteCodigo,cLoteNombreFinca,"")</f>
        <v>SAN PEDRO</v>
      </c>
      <c r="CD8139" s="548">
        <f>_xlfn.XLOOKUP(tRDT[[#This Row],[Codigo Contratista]],tEmpleado[CODIGO EMPLEADO],tEmpleado[GRUPO DE PAGO]," no existe")</f>
        <v>30</v>
      </c>
      <c r="CE8139" s="296" t="str">
        <f>_xlfn.XLOOKUP(tRDT[[#This Row],[Código Labor]],tLabores[CODIGO LABORES],tLabores[GRUPO LABOR],"no existe")</f>
        <v>Embolse</v>
      </c>
    </row>
    <row r="8140" spans="2:83" x14ac:dyDescent="0.25">
      <c r="B8140" s="539">
        <v>45278</v>
      </c>
      <c r="C8140" s="8">
        <f>YEAR(tRDT[[#This Row],[Fecha]])</f>
        <v>2023</v>
      </c>
      <c r="D8140" s="8">
        <f>IF(tRDT[[#This Row],[Fecha]]&gt;0,_xlfn.ISOWEEKNUM(tRDT[[#This Row],[Fecha]]),"")</f>
        <v>51</v>
      </c>
      <c r="E8140" s="13">
        <v>167</v>
      </c>
      <c r="F8140" s="39" t="str">
        <f t="shared" si="3447"/>
        <v>Andrés Felipe González Solipa</v>
      </c>
      <c r="G8140" s="39" t="str">
        <f t="shared" si="3448"/>
        <v>FIJO</v>
      </c>
      <c r="H8140" s="40" t="str">
        <f t="shared" si="3449"/>
        <v>S20</v>
      </c>
      <c r="I8140" s="41" t="str">
        <f>IF(O8140&gt;0,_xlfn.XLOOKUP(O8140,cLoteCodigo,cLoteCodigoFinca),tRDT[[#This Row],[Finca PDrtenece]])</f>
        <v>S20</v>
      </c>
      <c r="J8140" s="42" t="s">
        <v>962</v>
      </c>
      <c r="K8140" s="43" t="str">
        <f t="shared" si="3456"/>
        <v>Desflore</v>
      </c>
      <c r="L8140" s="43" t="str">
        <f>_xlfn.XLOOKUP(tRDT[[#This Row],[Código Labor]],cLaborCodigo,cLaborUnidad,"")</f>
        <v>UND</v>
      </c>
      <c r="M8140" s="713">
        <f>tRDT[[#This Row],[Unides Cuarto Lote]]+tRDT[[#This Row],[Unides Tercer Lote]]+tRDT[[#This Row],[Unides Segundo Lote]]+tRDT[[#This Row],[ Unides Primer Lote]]</f>
        <v>90</v>
      </c>
      <c r="N8140" s="916">
        <f>_xlfn.XLOOKUP(tRDT[[#This Row],[Código Labor]],cLaborCodigo,cLaborValor,"")</f>
        <v>160</v>
      </c>
      <c r="O8140" s="728" t="s">
        <v>77</v>
      </c>
      <c r="P8140" s="724">
        <v>90</v>
      </c>
      <c r="Q8140" s="725"/>
      <c r="R8140" s="765" t="str">
        <f t="shared" si="3458"/>
        <v>S01</v>
      </c>
      <c r="S8140" s="735"/>
      <c r="T8140" s="733"/>
      <c r="U8140" s="732"/>
      <c r="V8140" s="766">
        <f t="shared" si="3459"/>
        <v>0</v>
      </c>
      <c r="W8140" s="740"/>
      <c r="X8140" s="739"/>
      <c r="Y8140" s="738"/>
      <c r="Z8140" s="767">
        <f t="shared" si="3450"/>
        <v>0</v>
      </c>
      <c r="AA8140" s="744"/>
      <c r="AB8140" s="743"/>
      <c r="AC8140" s="742"/>
      <c r="AD8140" s="950">
        <f t="shared" si="3451"/>
        <v>0</v>
      </c>
      <c r="AE8140" s="768"/>
      <c r="AF8140" s="715">
        <f t="shared" si="3461"/>
        <v>0</v>
      </c>
      <c r="AG8140" s="716">
        <f t="shared" si="3457"/>
        <v>0</v>
      </c>
      <c r="AH8140" s="717"/>
      <c r="AI8140" s="718"/>
      <c r="AJ8140" s="719" t="str">
        <f t="shared" si="3462"/>
        <v/>
      </c>
      <c r="AK8140" s="1058"/>
      <c r="AL8140" s="719" t="str">
        <f>IF(AE8140&lt;&gt;"",IF(tRDT[[#This Row],[Labores]]="Embolse",AH8140*AI8140,IF(tRDT[[#This Row],[Labores]]="Abonar",AH8140/AI8140,IF(tRDT[[#This Row],[Labores]]="Control Maleza",AH8140/AI8140,""))),"")</f>
        <v/>
      </c>
      <c r="AM8140" s="770" t="str">
        <f t="shared" si="3463"/>
        <v/>
      </c>
      <c r="AN8140" s="822"/>
      <c r="AO8140" s="817">
        <f t="shared" si="3464"/>
        <v>0</v>
      </c>
      <c r="AP8140" s="818">
        <f t="shared" si="3465"/>
        <v>0</v>
      </c>
      <c r="AQ8140" s="819"/>
      <c r="AR8140" s="820"/>
      <c r="AS8140" s="934"/>
      <c r="AT8140" s="934" t="str">
        <f>IF(AN8140&lt;&gt;"",IF(tRDT[[#This Row],[Labores]]="Embolse",AQ8140*AR8140,IF(tRDT[[#This Row],[Labores]]="Abonar",AQ8140/AR8140,IF(tRDT[[#This Row],[Labores]]="Control Maleza",AQ8140/AR8140,""))),"")</f>
        <v/>
      </c>
      <c r="AU8140" s="1059" t="str">
        <f t="shared" si="3466"/>
        <v/>
      </c>
      <c r="AV8140" s="809"/>
      <c r="AW8140" s="810">
        <f t="shared" si="3467"/>
        <v>0</v>
      </c>
      <c r="AX8140" s="810">
        <f t="shared" si="3468"/>
        <v>0</v>
      </c>
      <c r="AY8140" s="810"/>
      <c r="AZ8140" s="810" t="str">
        <f t="shared" si="3473"/>
        <v/>
      </c>
      <c r="BA8140" s="810" t="str">
        <f t="shared" si="3469"/>
        <v/>
      </c>
      <c r="BB8140" s="810" t="str">
        <f>IF(AV8140&lt;&gt;"",IF(tRDT[[#This Row],[Labores]]="Embolse",AY8140*AZ8140,IF(tRDT[[#This Row],[Labores]]="Abonar",AY8140/AZ8140,IF(tRDT[[#This Row],[Labores]]="Control Maleza",AY8140/AZ8140,""))),"")</f>
        <v/>
      </c>
      <c r="BC8140" s="1060" t="str">
        <f t="shared" si="3470"/>
        <v/>
      </c>
      <c r="BD8140" s="804"/>
      <c r="BE8140" s="805">
        <f t="shared" si="3471"/>
        <v>0</v>
      </c>
      <c r="BF8140" s="805">
        <f t="shared" si="3472"/>
        <v>0</v>
      </c>
      <c r="BG8140" s="805"/>
      <c r="BH8140" s="805"/>
      <c r="BI8140" s="805" t="str">
        <f t="shared" si="3460"/>
        <v/>
      </c>
      <c r="BJ8140" s="805" t="str">
        <f>IF(BD8140&lt;&gt;"",IF(tRDT[[#This Row],[Labores]]="Embolse",BG8140*BH8140,IF(tRDT[[#This Row],[Labores]]="Abonar",BG8140/BH8140,IF(tRDT[[#This Row],[Labores]]="Control Maleza",BG8140/BH8140,""))),"")</f>
        <v/>
      </c>
      <c r="BK8140" s="1061" t="str">
        <f t="shared" si="3452"/>
        <v/>
      </c>
      <c r="BL8140" s="901"/>
      <c r="BM8140" s="902">
        <f t="shared" si="3453"/>
        <v>0</v>
      </c>
      <c r="BN8140" s="902">
        <f t="shared" si="3454"/>
        <v>0</v>
      </c>
      <c r="BO8140" s="902"/>
      <c r="BP8140" s="902"/>
      <c r="BQ8140" s="902"/>
      <c r="BR8140" s="902" t="str">
        <f>IF(BL8140&lt;&gt;"",IF(tRDT[[#This Row],[Labores]]="Embolse",BO8140*BP8140,IF(tRDT[[#This Row],[Labores]]="Abonar",BO8140/BP8140,IF(tRDT[[#This Row],[Labores]]="Control Maleza",BO8140/BP8140,""))),"")</f>
        <v/>
      </c>
      <c r="BS8140" s="903" t="str">
        <f t="shared" si="3455"/>
        <v/>
      </c>
      <c r="BT8140" s="955" t="s">
        <v>33</v>
      </c>
      <c r="BU8140" s="551" t="s">
        <v>33</v>
      </c>
      <c r="BV8140" s="551" t="s">
        <v>33</v>
      </c>
      <c r="BW8140" s="306" t="str">
        <f>IF(AND(tRDT[[#This Row],[Aprobado Coordinador]]="Aprobado",tRDT[[#This Row],[Aprobado Adminiatrador]]="Aprobado",tRDT[[#This Row],[Aprobado Operario]]="Aprobado"),"Aprobado","No Aprobado")</f>
        <v>Aprobado</v>
      </c>
      <c r="BX8140" s="5">
        <f>tRDT[[#This Row],[ Tiempo Empleado4]]+tRDT[[#This Row],[ Tiempo Empleado3]]+tRDT[[#This Row],[ Tiempo Empleado2]]+tRDT[[#This Row],[ Tiempo Empleado]]</f>
        <v>0</v>
      </c>
      <c r="BY8140" s="5">
        <f>tRDT[[#This Row],[Valor Unidad]]</f>
        <v>160</v>
      </c>
      <c r="BZ8140" s="5">
        <f>IF(tRDT[[#This Row],[Validación De Reportes]]="Aprobado",tRDT[[#This Row],[Unidades Elaboradas]]*tRDT[[#This Row],[Valor Unidad2]],"")</f>
        <v>14400</v>
      </c>
      <c r="CA8140" s="149" t="s">
        <v>3500</v>
      </c>
      <c r="CB8140" s="5">
        <f>+tRDT[[#This Row],[Valor Ganado]]</f>
        <v>14400</v>
      </c>
      <c r="CC8140" s="44" t="str">
        <f>_xlfn.XLOOKUP(tRDT[[#This Row],[Primer Lote]],cLoteCodigo,cLoteNombreFinca,"")</f>
        <v>SAN PEDRO</v>
      </c>
      <c r="CD8140" s="548">
        <f>_xlfn.XLOOKUP(tRDT[[#This Row],[Codigo Contratista]],tEmpleado[CODIGO EMPLEADO],tEmpleado[GRUPO DE PAGO]," no existe")</f>
        <v>30</v>
      </c>
      <c r="CE8140" s="296" t="str">
        <f>_xlfn.XLOOKUP(tRDT[[#This Row],[Código Labor]],tLabores[CODIGO LABORES],tLabores[GRUPO LABOR],"no existe")</f>
        <v>Desflore</v>
      </c>
    </row>
    <row r="8141" spans="2:83" x14ac:dyDescent="0.25">
      <c r="B8141" s="539">
        <v>45279</v>
      </c>
      <c r="C8141" s="8">
        <f>YEAR(tRDT[[#This Row],[Fecha]])</f>
        <v>2023</v>
      </c>
      <c r="D8141" s="8">
        <f>IF(tRDT[[#This Row],[Fecha]]&gt;0,_xlfn.ISOWEEKNUM(tRDT[[#This Row],[Fecha]]),"")</f>
        <v>51</v>
      </c>
      <c r="E8141" s="13">
        <v>167</v>
      </c>
      <c r="F8141" s="39" t="str">
        <f t="shared" si="3447"/>
        <v>Andrés Felipe González Solipa</v>
      </c>
      <c r="G8141" s="39" t="str">
        <f t="shared" si="3448"/>
        <v>FIJO</v>
      </c>
      <c r="H8141" s="40" t="str">
        <f t="shared" si="3449"/>
        <v>S20</v>
      </c>
      <c r="I8141" s="41" t="str">
        <f>IF(O8141&gt;0,_xlfn.XLOOKUP(O8141,cLoteCodigo,cLoteCodigoFinca),tRDT[[#This Row],[Finca PDrtenece]])</f>
        <v>S20</v>
      </c>
      <c r="J8141" s="42" t="s">
        <v>965</v>
      </c>
      <c r="K8141" s="43" t="str">
        <f t="shared" si="3456"/>
        <v>Embolse</v>
      </c>
      <c r="L8141" s="43" t="str">
        <f>_xlfn.XLOOKUP(tRDT[[#This Row],[Código Labor]],cLaborCodigo,cLaborUnidad,"")</f>
        <v>UND</v>
      </c>
      <c r="M8141" s="713">
        <f>tRDT[[#This Row],[Unides Cuarto Lote]]+tRDT[[#This Row],[Unides Tercer Lote]]+tRDT[[#This Row],[Unides Segundo Lote]]+tRDT[[#This Row],[ Unides Primer Lote]]</f>
        <v>45</v>
      </c>
      <c r="N8141" s="916">
        <f>_xlfn.XLOOKUP(tRDT[[#This Row],[Código Labor]],cLaborCodigo,cLaborValor,"")</f>
        <v>160</v>
      </c>
      <c r="O8141" s="728" t="s">
        <v>77</v>
      </c>
      <c r="P8141" s="724">
        <v>45</v>
      </c>
      <c r="Q8141" s="725"/>
      <c r="R8141" s="765" t="str">
        <f t="shared" si="3458"/>
        <v>S01</v>
      </c>
      <c r="S8141" s="735"/>
      <c r="T8141" s="733"/>
      <c r="U8141" s="732"/>
      <c r="V8141" s="766">
        <f t="shared" si="3459"/>
        <v>0</v>
      </c>
      <c r="W8141" s="740"/>
      <c r="X8141" s="739"/>
      <c r="Y8141" s="738"/>
      <c r="Z8141" s="767">
        <f t="shared" si="3450"/>
        <v>0</v>
      </c>
      <c r="AA8141" s="744"/>
      <c r="AB8141" s="743"/>
      <c r="AC8141" s="742"/>
      <c r="AD8141" s="950">
        <f t="shared" si="3451"/>
        <v>0</v>
      </c>
      <c r="AE8141" s="768"/>
      <c r="AF8141" s="715">
        <f t="shared" si="3461"/>
        <v>0</v>
      </c>
      <c r="AG8141" s="716">
        <f t="shared" si="3457"/>
        <v>0</v>
      </c>
      <c r="AH8141" s="717"/>
      <c r="AI8141" s="718"/>
      <c r="AJ8141" s="719" t="str">
        <f t="shared" si="3462"/>
        <v/>
      </c>
      <c r="AK8141" s="1058"/>
      <c r="AL8141" s="719" t="str">
        <f>IF(AE8141&lt;&gt;"",IF(tRDT[[#This Row],[Labores]]="Embolse",AH8141*AI8141,IF(tRDT[[#This Row],[Labores]]="Abonar",AH8141/AI8141,IF(tRDT[[#This Row],[Labores]]="Control Maleza",AH8141/AI8141,""))),"")</f>
        <v/>
      </c>
      <c r="AM8141" s="770" t="str">
        <f t="shared" si="3463"/>
        <v/>
      </c>
      <c r="AN8141" s="822"/>
      <c r="AO8141" s="817">
        <f t="shared" si="3464"/>
        <v>0</v>
      </c>
      <c r="AP8141" s="818">
        <f t="shared" si="3465"/>
        <v>0</v>
      </c>
      <c r="AQ8141" s="819"/>
      <c r="AR8141" s="820"/>
      <c r="AS8141" s="934"/>
      <c r="AT8141" s="934" t="str">
        <f>IF(AN8141&lt;&gt;"",IF(tRDT[[#This Row],[Labores]]="Embolse",AQ8141*AR8141,IF(tRDT[[#This Row],[Labores]]="Abonar",AQ8141/AR8141,IF(tRDT[[#This Row],[Labores]]="Control Maleza",AQ8141/AR8141,""))),"")</f>
        <v/>
      </c>
      <c r="AU8141" s="1059" t="str">
        <f t="shared" si="3466"/>
        <v/>
      </c>
      <c r="AV8141" s="809"/>
      <c r="AW8141" s="810">
        <f t="shared" si="3467"/>
        <v>0</v>
      </c>
      <c r="AX8141" s="810">
        <f t="shared" si="3468"/>
        <v>0</v>
      </c>
      <c r="AY8141" s="810"/>
      <c r="AZ8141" s="810" t="str">
        <f t="shared" si="3473"/>
        <v/>
      </c>
      <c r="BA8141" s="810" t="str">
        <f t="shared" si="3469"/>
        <v/>
      </c>
      <c r="BB8141" s="810" t="str">
        <f>IF(AV8141&lt;&gt;"",IF(tRDT[[#This Row],[Labores]]="Embolse",AY8141*AZ8141,IF(tRDT[[#This Row],[Labores]]="Abonar",AY8141/AZ8141,IF(tRDT[[#This Row],[Labores]]="Control Maleza",AY8141/AZ8141,""))),"")</f>
        <v/>
      </c>
      <c r="BC8141" s="1060" t="str">
        <f t="shared" si="3470"/>
        <v/>
      </c>
      <c r="BD8141" s="804"/>
      <c r="BE8141" s="805">
        <f t="shared" si="3471"/>
        <v>0</v>
      </c>
      <c r="BF8141" s="805">
        <f t="shared" si="3472"/>
        <v>0</v>
      </c>
      <c r="BG8141" s="805"/>
      <c r="BH8141" s="805"/>
      <c r="BI8141" s="805" t="str">
        <f t="shared" si="3460"/>
        <v/>
      </c>
      <c r="BJ8141" s="805" t="str">
        <f>IF(BD8141&lt;&gt;"",IF(tRDT[[#This Row],[Labores]]="Embolse",BG8141*BH8141,IF(tRDT[[#This Row],[Labores]]="Abonar",BG8141/BH8141,IF(tRDT[[#This Row],[Labores]]="Control Maleza",BG8141/BH8141,""))),"")</f>
        <v/>
      </c>
      <c r="BK8141" s="1061" t="str">
        <f t="shared" si="3452"/>
        <v/>
      </c>
      <c r="BL8141" s="901"/>
      <c r="BM8141" s="902">
        <f t="shared" si="3453"/>
        <v>0</v>
      </c>
      <c r="BN8141" s="902">
        <f t="shared" si="3454"/>
        <v>0</v>
      </c>
      <c r="BO8141" s="902"/>
      <c r="BP8141" s="902"/>
      <c r="BQ8141" s="902"/>
      <c r="BR8141" s="902" t="str">
        <f>IF(BL8141&lt;&gt;"",IF(tRDT[[#This Row],[Labores]]="Embolse",BO8141*BP8141,IF(tRDT[[#This Row],[Labores]]="Abonar",BO8141/BP8141,IF(tRDT[[#This Row],[Labores]]="Control Maleza",BO8141/BP8141,""))),"")</f>
        <v/>
      </c>
      <c r="BS8141" s="903" t="str">
        <f t="shared" si="3455"/>
        <v/>
      </c>
      <c r="BT8141" s="955" t="s">
        <v>33</v>
      </c>
      <c r="BU8141" s="551" t="s">
        <v>33</v>
      </c>
      <c r="BV8141" s="551" t="s">
        <v>33</v>
      </c>
      <c r="BW8141" s="306" t="str">
        <f>IF(AND(tRDT[[#This Row],[Aprobado Coordinador]]="Aprobado",tRDT[[#This Row],[Aprobado Adminiatrador]]="Aprobado",tRDT[[#This Row],[Aprobado Operario]]="Aprobado"),"Aprobado","No Aprobado")</f>
        <v>Aprobado</v>
      </c>
      <c r="BX8141" s="5">
        <f>tRDT[[#This Row],[ Tiempo Empleado4]]+tRDT[[#This Row],[ Tiempo Empleado3]]+tRDT[[#This Row],[ Tiempo Empleado2]]+tRDT[[#This Row],[ Tiempo Empleado]]</f>
        <v>0</v>
      </c>
      <c r="BY8141" s="5">
        <f>tRDT[[#This Row],[Valor Unidad]]</f>
        <v>160</v>
      </c>
      <c r="BZ8141" s="5">
        <f>IF(tRDT[[#This Row],[Validación De Reportes]]="Aprobado",tRDT[[#This Row],[Unidades Elaboradas]]*tRDT[[#This Row],[Valor Unidad2]],"")</f>
        <v>7200</v>
      </c>
      <c r="CA8141" s="149" t="s">
        <v>3500</v>
      </c>
      <c r="CB8141" s="5">
        <f>+tRDT[[#This Row],[Valor Ganado]]</f>
        <v>7200</v>
      </c>
      <c r="CC8141" s="44" t="str">
        <f>_xlfn.XLOOKUP(tRDT[[#This Row],[Primer Lote]],cLoteCodigo,cLoteNombreFinca,"")</f>
        <v>SAN PEDRO</v>
      </c>
      <c r="CD8141" s="548">
        <f>_xlfn.XLOOKUP(tRDT[[#This Row],[Codigo Contratista]],tEmpleado[CODIGO EMPLEADO],tEmpleado[GRUPO DE PAGO]," no existe")</f>
        <v>30</v>
      </c>
      <c r="CE8141" s="296" t="str">
        <f>_xlfn.XLOOKUP(tRDT[[#This Row],[Código Labor]],tLabores[CODIGO LABORES],tLabores[GRUPO LABOR],"no existe")</f>
        <v>Embolse</v>
      </c>
    </row>
    <row r="8142" spans="2:83" x14ac:dyDescent="0.25">
      <c r="B8142" s="651">
        <v>45279</v>
      </c>
      <c r="C8142" s="652">
        <f>YEAR(tRDT[[#This Row],[Fecha]])</f>
        <v>2023</v>
      </c>
      <c r="D8142" s="652">
        <f>IF(tRDT[[#This Row],[Fecha]]&gt;0,_xlfn.ISOWEEKNUM(tRDT[[#This Row],[Fecha]]),"")</f>
        <v>51</v>
      </c>
      <c r="E8142" s="13">
        <v>167</v>
      </c>
      <c r="F8142" s="653" t="str">
        <f t="shared" si="3447"/>
        <v>Andrés Felipe González Solipa</v>
      </c>
      <c r="G8142" s="653" t="str">
        <f t="shared" si="3448"/>
        <v>FIJO</v>
      </c>
      <c r="H8142" s="654" t="str">
        <f t="shared" si="3449"/>
        <v>S20</v>
      </c>
      <c r="I8142" s="655" t="str">
        <f>IF(O8142&gt;0,_xlfn.XLOOKUP(O8142,cLoteCodigo,cLoteCodigoFinca),tRDT[[#This Row],[Finca PDrtenece]])</f>
        <v>S20</v>
      </c>
      <c r="J8142" s="42" t="s">
        <v>962</v>
      </c>
      <c r="K8142" s="43" t="str">
        <f t="shared" si="3456"/>
        <v>Desflore</v>
      </c>
      <c r="L8142" s="43" t="str">
        <f>_xlfn.XLOOKUP(tRDT[[#This Row],[Código Labor]],cLaborCodigo,cLaborUnidad,"")</f>
        <v>UND</v>
      </c>
      <c r="M8142" s="714">
        <f>tRDT[[#This Row],[Unides Cuarto Lote]]+tRDT[[#This Row],[Unides Tercer Lote]]+tRDT[[#This Row],[Unides Segundo Lote]]+tRDT[[#This Row],[ Unides Primer Lote]]</f>
        <v>113</v>
      </c>
      <c r="N8142" s="921">
        <f>_xlfn.XLOOKUP(tRDT[[#This Row],[Código Labor]],cLaborCodigo,cLaborValor,"")</f>
        <v>160</v>
      </c>
      <c r="O8142" s="771" t="s">
        <v>77</v>
      </c>
      <c r="P8142" s="772">
        <v>113</v>
      </c>
      <c r="Q8142" s="773"/>
      <c r="R8142" s="774" t="str">
        <f t="shared" si="3458"/>
        <v>S01</v>
      </c>
      <c r="S8142" s="775"/>
      <c r="T8142" s="776"/>
      <c r="U8142" s="777"/>
      <c r="V8142" s="778">
        <f t="shared" si="3459"/>
        <v>0</v>
      </c>
      <c r="W8142" s="779"/>
      <c r="X8142" s="780"/>
      <c r="Y8142" s="781"/>
      <c r="Z8142" s="782">
        <f t="shared" si="3450"/>
        <v>0</v>
      </c>
      <c r="AA8142" s="783"/>
      <c r="AB8142" s="784"/>
      <c r="AC8142" s="785"/>
      <c r="AD8142" s="956">
        <f t="shared" si="3451"/>
        <v>0</v>
      </c>
      <c r="AE8142" s="957"/>
      <c r="AF8142" s="958">
        <f t="shared" si="3461"/>
        <v>0</v>
      </c>
      <c r="AG8142" s="959">
        <f t="shared" si="3457"/>
        <v>0</v>
      </c>
      <c r="AH8142" s="960"/>
      <c r="AI8142" s="961"/>
      <c r="AJ8142" s="964" t="str">
        <f t="shared" si="3462"/>
        <v/>
      </c>
      <c r="AK8142" s="1210"/>
      <c r="AL8142" s="964" t="str">
        <f>IF(AE8142&lt;&gt;"",IF(tRDT[[#This Row],[Labores]]="Embolse",AH8142*AI8142,IF(tRDT[[#This Row],[Labores]]="Abonar",AH8142/AI8142,IF(tRDT[[#This Row],[Labores]]="Control Maleza",AH8142/AI8142,""))),"")</f>
        <v/>
      </c>
      <c r="AM8142" s="965" t="str">
        <f t="shared" si="3463"/>
        <v/>
      </c>
      <c r="AN8142" s="1211"/>
      <c r="AO8142" s="1212">
        <f t="shared" si="3464"/>
        <v>0</v>
      </c>
      <c r="AP8142" s="1213">
        <f t="shared" si="3465"/>
        <v>0</v>
      </c>
      <c r="AQ8142" s="1214"/>
      <c r="AR8142" s="1215"/>
      <c r="AS8142" s="969"/>
      <c r="AT8142" s="969" t="str">
        <f>IF(AN8142&lt;&gt;"",IF(tRDT[[#This Row],[Labores]]="Embolse",AQ8142*AR8142,IF(tRDT[[#This Row],[Labores]]="Abonar",AQ8142/AR8142,IF(tRDT[[#This Row],[Labores]]="Control Maleza",AQ8142/AR8142,""))),"")</f>
        <v/>
      </c>
      <c r="AU8142" s="1216" t="str">
        <f t="shared" si="3466"/>
        <v/>
      </c>
      <c r="AV8142" s="1217"/>
      <c r="AW8142" s="1218">
        <f t="shared" si="3467"/>
        <v>0</v>
      </c>
      <c r="AX8142" s="1218">
        <f t="shared" si="3468"/>
        <v>0</v>
      </c>
      <c r="AY8142" s="1218"/>
      <c r="AZ8142" s="1218" t="str">
        <f t="shared" si="3473"/>
        <v/>
      </c>
      <c r="BA8142" s="1218" t="str">
        <f t="shared" si="3469"/>
        <v/>
      </c>
      <c r="BB8142" s="1218" t="str">
        <f>IF(AV8142&lt;&gt;"",IF(tRDT[[#This Row],[Labores]]="Embolse",AY8142*AZ8142,IF(tRDT[[#This Row],[Labores]]="Abonar",AY8142/AZ8142,IF(tRDT[[#This Row],[Labores]]="Control Maleza",AY8142/AZ8142,""))),"")</f>
        <v/>
      </c>
      <c r="BC8142" s="1219" t="str">
        <f t="shared" si="3470"/>
        <v/>
      </c>
      <c r="BD8142" s="1220"/>
      <c r="BE8142" s="1221">
        <f t="shared" si="3471"/>
        <v>0</v>
      </c>
      <c r="BF8142" s="1221">
        <f t="shared" si="3472"/>
        <v>0</v>
      </c>
      <c r="BG8142" s="1221"/>
      <c r="BH8142" s="1221"/>
      <c r="BI8142" s="1221" t="str">
        <f t="shared" si="3460"/>
        <v/>
      </c>
      <c r="BJ8142" s="1221" t="str">
        <f>IF(BD8142&lt;&gt;"",IF(tRDT[[#This Row],[Labores]]="Embolse",BG8142*BH8142,IF(tRDT[[#This Row],[Labores]]="Abonar",BG8142/BH8142,IF(tRDT[[#This Row],[Labores]]="Control Maleza",BG8142/BH8142,""))),"")</f>
        <v/>
      </c>
      <c r="BK8142" s="1222" t="str">
        <f t="shared" si="3452"/>
        <v/>
      </c>
      <c r="BL8142" s="1223"/>
      <c r="BM8142" s="1224">
        <f t="shared" si="3453"/>
        <v>0</v>
      </c>
      <c r="BN8142" s="1224">
        <f t="shared" si="3454"/>
        <v>0</v>
      </c>
      <c r="BO8142" s="1224"/>
      <c r="BP8142" s="1224"/>
      <c r="BQ8142" s="1224"/>
      <c r="BR8142" s="1224" t="str">
        <f>IF(BL8142&lt;&gt;"",IF(tRDT[[#This Row],[Labores]]="Embolse",BO8142*BP8142,IF(tRDT[[#This Row],[Labores]]="Abonar",BO8142/BP8142,IF(tRDT[[#This Row],[Labores]]="Control Maleza",BO8142/BP8142,""))),"")</f>
        <v/>
      </c>
      <c r="BS8142" s="1225" t="str">
        <f t="shared" si="3455"/>
        <v/>
      </c>
      <c r="BT8142" s="955" t="s">
        <v>33</v>
      </c>
      <c r="BU8142" s="551" t="s">
        <v>33</v>
      </c>
      <c r="BV8142" s="551" t="s">
        <v>33</v>
      </c>
      <c r="BW8142" s="657" t="str">
        <f>IF(AND(tRDT[[#This Row],[Aprobado Coordinador]]="Aprobado",tRDT[[#This Row],[Aprobado Adminiatrador]]="Aprobado",tRDT[[#This Row],[Aprobado Operario]]="Aprobado"),"Aprobado","No Aprobado")</f>
        <v>Aprobado</v>
      </c>
      <c r="BX8142" s="658">
        <f>tRDT[[#This Row],[ Tiempo Empleado4]]+tRDT[[#This Row],[ Tiempo Empleado3]]+tRDT[[#This Row],[ Tiempo Empleado2]]+tRDT[[#This Row],[ Tiempo Empleado]]</f>
        <v>0</v>
      </c>
      <c r="BY8142" s="658">
        <f>tRDT[[#This Row],[Valor Unidad]]</f>
        <v>160</v>
      </c>
      <c r="BZ8142" s="658">
        <f>IF(tRDT[[#This Row],[Validación De Reportes]]="Aprobado",tRDT[[#This Row],[Unidades Elaboradas]]*tRDT[[#This Row],[Valor Unidad2]],"")</f>
        <v>18080</v>
      </c>
      <c r="CA8142" s="149" t="s">
        <v>3500</v>
      </c>
      <c r="CB8142" s="658">
        <f>+tRDT[[#This Row],[Valor Ganado]]</f>
        <v>18080</v>
      </c>
      <c r="CC8142" s="656" t="str">
        <f>_xlfn.XLOOKUP(tRDT[[#This Row],[Primer Lote]],cLoteCodigo,cLoteNombreFinca,"")</f>
        <v>SAN PEDRO</v>
      </c>
      <c r="CD8142" s="659">
        <f>_xlfn.XLOOKUP(tRDT[[#This Row],[Codigo Contratista]],tEmpleado[CODIGO EMPLEADO],tEmpleado[GRUPO DE PAGO]," no existe")</f>
        <v>30</v>
      </c>
      <c r="CE8142" s="296" t="str">
        <f>_xlfn.XLOOKUP(tRDT[[#This Row],[Código Labor]],tLabores[CODIGO LABORES],tLabores[GRUPO LABOR],"no existe")</f>
        <v>Desflore</v>
      </c>
    </row>
    <row r="8143" spans="2:83" x14ac:dyDescent="0.25">
      <c r="B8143" s="651">
        <v>45280</v>
      </c>
      <c r="C8143" s="652">
        <f>YEAR(tRDT[[#This Row],[Fecha]])</f>
        <v>2023</v>
      </c>
      <c r="D8143" s="652">
        <f>IF(tRDT[[#This Row],[Fecha]]&gt;0,_xlfn.ISOWEEKNUM(tRDT[[#This Row],[Fecha]]),"")</f>
        <v>51</v>
      </c>
      <c r="E8143" s="13">
        <v>167</v>
      </c>
      <c r="F8143" s="653" t="str">
        <f t="shared" si="3447"/>
        <v>Andrés Felipe González Solipa</v>
      </c>
      <c r="G8143" s="653" t="str">
        <f t="shared" si="3448"/>
        <v>FIJO</v>
      </c>
      <c r="H8143" s="654" t="str">
        <f t="shared" si="3449"/>
        <v>S20</v>
      </c>
      <c r="I8143" s="655" t="str">
        <f>IF(O8143&gt;0,_xlfn.XLOOKUP(O8143,cLoteCodigo,cLoteCodigoFinca),tRDT[[#This Row],[Finca PDrtenece]])</f>
        <v>S20</v>
      </c>
      <c r="J8143" s="146" t="s">
        <v>965</v>
      </c>
      <c r="K8143" s="626" t="str">
        <f t="shared" si="3456"/>
        <v>Embolse</v>
      </c>
      <c r="L8143" s="626" t="str">
        <f>_xlfn.XLOOKUP(tRDT[[#This Row],[Código Labor]],cLaborCodigo,cLaborUnidad,"")</f>
        <v>UND</v>
      </c>
      <c r="M8143" s="714">
        <f>tRDT[[#This Row],[Unides Cuarto Lote]]+tRDT[[#This Row],[Unides Tercer Lote]]+tRDT[[#This Row],[Unides Segundo Lote]]+tRDT[[#This Row],[ Unides Primer Lote]]</f>
        <v>195</v>
      </c>
      <c r="N8143" s="921">
        <f>_xlfn.XLOOKUP(tRDT[[#This Row],[Código Labor]],cLaborCodigo,cLaborValor,"")</f>
        <v>160</v>
      </c>
      <c r="O8143" s="771" t="s">
        <v>113</v>
      </c>
      <c r="P8143" s="772">
        <v>195</v>
      </c>
      <c r="Q8143" s="773"/>
      <c r="R8143" s="774" t="str">
        <f t="shared" si="3458"/>
        <v>S05</v>
      </c>
      <c r="S8143" s="775"/>
      <c r="T8143" s="776"/>
      <c r="U8143" s="777"/>
      <c r="V8143" s="778">
        <f t="shared" si="3459"/>
        <v>0</v>
      </c>
      <c r="W8143" s="779"/>
      <c r="X8143" s="780"/>
      <c r="Y8143" s="781"/>
      <c r="Z8143" s="782">
        <f t="shared" si="3450"/>
        <v>0</v>
      </c>
      <c r="AA8143" s="783"/>
      <c r="AB8143" s="784"/>
      <c r="AC8143" s="785"/>
      <c r="AD8143" s="956">
        <f t="shared" si="3451"/>
        <v>0</v>
      </c>
      <c r="AE8143" s="957"/>
      <c r="AF8143" s="958">
        <f t="shared" si="3461"/>
        <v>0</v>
      </c>
      <c r="AG8143" s="959">
        <f t="shared" si="3457"/>
        <v>0</v>
      </c>
      <c r="AH8143" s="960"/>
      <c r="AI8143" s="961"/>
      <c r="AJ8143" s="964" t="str">
        <f t="shared" si="3462"/>
        <v/>
      </c>
      <c r="AK8143" s="1210"/>
      <c r="AL8143" s="964" t="str">
        <f>IF(AE8143&lt;&gt;"",IF(tRDT[[#This Row],[Labores]]="Embolse",AH8143*AI8143,IF(tRDT[[#This Row],[Labores]]="Abonar",AH8143/AI8143,IF(tRDT[[#This Row],[Labores]]="Control Maleza",AH8143/AI8143,""))),"")</f>
        <v/>
      </c>
      <c r="AM8143" s="965" t="str">
        <f t="shared" si="3463"/>
        <v/>
      </c>
      <c r="AN8143" s="1211"/>
      <c r="AO8143" s="1212">
        <f t="shared" si="3464"/>
        <v>0</v>
      </c>
      <c r="AP8143" s="1213">
        <f t="shared" si="3465"/>
        <v>0</v>
      </c>
      <c r="AQ8143" s="1214"/>
      <c r="AR8143" s="1215"/>
      <c r="AS8143" s="969"/>
      <c r="AT8143" s="969" t="str">
        <f>IF(AN8143&lt;&gt;"",IF(tRDT[[#This Row],[Labores]]="Embolse",AQ8143*AR8143,IF(tRDT[[#This Row],[Labores]]="Abonar",AQ8143/AR8143,IF(tRDT[[#This Row],[Labores]]="Control Maleza",AQ8143/AR8143,""))),"")</f>
        <v/>
      </c>
      <c r="AU8143" s="1216" t="str">
        <f t="shared" si="3466"/>
        <v/>
      </c>
      <c r="AV8143" s="1217"/>
      <c r="AW8143" s="1218">
        <f t="shared" si="3467"/>
        <v>0</v>
      </c>
      <c r="AX8143" s="1218">
        <f t="shared" si="3468"/>
        <v>0</v>
      </c>
      <c r="AY8143" s="1218"/>
      <c r="AZ8143" s="1218" t="str">
        <f t="shared" si="3473"/>
        <v/>
      </c>
      <c r="BA8143" s="1218" t="str">
        <f t="shared" si="3469"/>
        <v/>
      </c>
      <c r="BB8143" s="1218" t="str">
        <f>IF(AV8143&lt;&gt;"",IF(tRDT[[#This Row],[Labores]]="Embolse",AY8143*AZ8143,IF(tRDT[[#This Row],[Labores]]="Abonar",AY8143/AZ8143,IF(tRDT[[#This Row],[Labores]]="Control Maleza",AY8143/AZ8143,""))),"")</f>
        <v/>
      </c>
      <c r="BC8143" s="1219" t="str">
        <f t="shared" si="3470"/>
        <v/>
      </c>
      <c r="BD8143" s="1220"/>
      <c r="BE8143" s="1221">
        <f t="shared" si="3471"/>
        <v>0</v>
      </c>
      <c r="BF8143" s="1221">
        <f t="shared" si="3472"/>
        <v>0</v>
      </c>
      <c r="BG8143" s="1221"/>
      <c r="BH8143" s="1221"/>
      <c r="BI8143" s="1221" t="str">
        <f t="shared" si="3460"/>
        <v/>
      </c>
      <c r="BJ8143" s="1221" t="str">
        <f>IF(BD8143&lt;&gt;"",IF(tRDT[[#This Row],[Labores]]="Embolse",BG8143*BH8143,IF(tRDT[[#This Row],[Labores]]="Abonar",BG8143/BH8143,IF(tRDT[[#This Row],[Labores]]="Control Maleza",BG8143/BH8143,""))),"")</f>
        <v/>
      </c>
      <c r="BK8143" s="1222" t="str">
        <f t="shared" si="3452"/>
        <v/>
      </c>
      <c r="BL8143" s="1223"/>
      <c r="BM8143" s="1224">
        <f t="shared" si="3453"/>
        <v>0</v>
      </c>
      <c r="BN8143" s="1224">
        <f t="shared" si="3454"/>
        <v>0</v>
      </c>
      <c r="BO8143" s="1224"/>
      <c r="BP8143" s="1224"/>
      <c r="BQ8143" s="1224"/>
      <c r="BR8143" s="1224" t="str">
        <f>IF(BL8143&lt;&gt;"",IF(tRDT[[#This Row],[Labores]]="Embolse",BO8143*BP8143,IF(tRDT[[#This Row],[Labores]]="Abonar",BO8143/BP8143,IF(tRDT[[#This Row],[Labores]]="Control Maleza",BO8143/BP8143,""))),"")</f>
        <v/>
      </c>
      <c r="BS8143" s="1225" t="str">
        <f t="shared" si="3455"/>
        <v/>
      </c>
      <c r="BT8143" s="955" t="s">
        <v>33</v>
      </c>
      <c r="BU8143" s="551" t="s">
        <v>33</v>
      </c>
      <c r="BV8143" s="551" t="s">
        <v>33</v>
      </c>
      <c r="BW8143" s="657" t="str">
        <f>IF(AND(tRDT[[#This Row],[Aprobado Coordinador]]="Aprobado",tRDT[[#This Row],[Aprobado Adminiatrador]]="Aprobado",tRDT[[#This Row],[Aprobado Operario]]="Aprobado"),"Aprobado","No Aprobado")</f>
        <v>Aprobado</v>
      </c>
      <c r="BX8143" s="658">
        <f>tRDT[[#This Row],[ Tiempo Empleado4]]+tRDT[[#This Row],[ Tiempo Empleado3]]+tRDT[[#This Row],[ Tiempo Empleado2]]+tRDT[[#This Row],[ Tiempo Empleado]]</f>
        <v>0</v>
      </c>
      <c r="BY8143" s="658">
        <f>tRDT[[#This Row],[Valor Unidad]]</f>
        <v>160</v>
      </c>
      <c r="BZ8143" s="658">
        <f>IF(tRDT[[#This Row],[Validación De Reportes]]="Aprobado",tRDT[[#This Row],[Unidades Elaboradas]]*tRDT[[#This Row],[Valor Unidad2]],"")</f>
        <v>31200</v>
      </c>
      <c r="CA8143" s="149" t="s">
        <v>3500</v>
      </c>
      <c r="CB8143" s="658">
        <f>+tRDT[[#This Row],[Valor Ganado]]</f>
        <v>31200</v>
      </c>
      <c r="CC8143" s="656" t="str">
        <f>_xlfn.XLOOKUP(tRDT[[#This Row],[Primer Lote]],cLoteCodigo,cLoteNombreFinca,"")</f>
        <v>SAN PEDRO</v>
      </c>
      <c r="CD8143" s="659">
        <f>_xlfn.XLOOKUP(tRDT[[#This Row],[Codigo Contratista]],tEmpleado[CODIGO EMPLEADO],tEmpleado[GRUPO DE PAGO]," no existe")</f>
        <v>30</v>
      </c>
      <c r="CE8143" s="296" t="str">
        <f>_xlfn.XLOOKUP(tRDT[[#This Row],[Código Labor]],tLabores[CODIGO LABORES],tLabores[GRUPO LABOR],"no existe")</f>
        <v>Embolse</v>
      </c>
    </row>
    <row r="8144" spans="2:83" x14ac:dyDescent="0.25">
      <c r="B8144" s="651">
        <v>45280</v>
      </c>
      <c r="C8144" s="652">
        <f>YEAR(tRDT[[#This Row],[Fecha]])</f>
        <v>2023</v>
      </c>
      <c r="D8144" s="652">
        <f>IF(tRDT[[#This Row],[Fecha]]&gt;0,_xlfn.ISOWEEKNUM(tRDT[[#This Row],[Fecha]]),"")</f>
        <v>51</v>
      </c>
      <c r="E8144" s="13">
        <v>167</v>
      </c>
      <c r="F8144" s="653" t="str">
        <f t="shared" ref="F8144:F8207" si="3474">_xlfn.XLOOKUP(E8144,cEmpleadoCodigo,cEmpleadoNombre,"")</f>
        <v>Andrés Felipe González Solipa</v>
      </c>
      <c r="G8144" s="653" t="str">
        <f t="shared" ref="G8144:G8207" si="3475">_xlfn.XLOOKUP(E8144,cEmpleadoCodigo,cEmpleadoTipo,"")</f>
        <v>FIJO</v>
      </c>
      <c r="H8144" s="654" t="str">
        <f t="shared" ref="H8144:H8207" si="3476">_xlfn.XLOOKUP(E8144,cEmpleadoCodigo,cEmpleadoFinca,"")</f>
        <v>S20</v>
      </c>
      <c r="I8144" s="655" t="str">
        <f>IF(O8144&gt;0,_xlfn.XLOOKUP(O8144,cLoteCodigo,cLoteCodigoFinca),tRDT[[#This Row],[Finca PDrtenece]])</f>
        <v>S20</v>
      </c>
      <c r="J8144" s="146" t="s">
        <v>962</v>
      </c>
      <c r="K8144" s="626" t="str">
        <f t="shared" si="3456"/>
        <v>Desflore</v>
      </c>
      <c r="L8144" s="626" t="str">
        <f>_xlfn.XLOOKUP(tRDT[[#This Row],[Código Labor]],cLaborCodigo,cLaborUnidad,"")</f>
        <v>UND</v>
      </c>
      <c r="M8144" s="714">
        <f>tRDT[[#This Row],[Unides Cuarto Lote]]+tRDT[[#This Row],[Unides Tercer Lote]]+tRDT[[#This Row],[Unides Segundo Lote]]+tRDT[[#This Row],[ Unides Primer Lote]]</f>
        <v>183</v>
      </c>
      <c r="N8144" s="921">
        <f>_xlfn.XLOOKUP(tRDT[[#This Row],[Código Labor]],cLaborCodigo,cLaborValor,"")</f>
        <v>160</v>
      </c>
      <c r="O8144" s="771" t="s">
        <v>113</v>
      </c>
      <c r="P8144" s="772">
        <v>183</v>
      </c>
      <c r="Q8144" s="773"/>
      <c r="R8144" s="774" t="str">
        <f t="shared" si="3458"/>
        <v>S05</v>
      </c>
      <c r="S8144" s="775"/>
      <c r="T8144" s="776"/>
      <c r="U8144" s="777"/>
      <c r="V8144" s="778">
        <f t="shared" si="3459"/>
        <v>0</v>
      </c>
      <c r="W8144" s="779"/>
      <c r="X8144" s="780"/>
      <c r="Y8144" s="781"/>
      <c r="Z8144" s="782">
        <f t="shared" ref="Z8144:Z8207" si="3477">_xlfn.XLOOKUP(W8144,cLoteCodigo,cLoteGenerico,"")</f>
        <v>0</v>
      </c>
      <c r="AA8144" s="783"/>
      <c r="AB8144" s="784"/>
      <c r="AC8144" s="785"/>
      <c r="AD8144" s="956">
        <f t="shared" ref="AD8144:AD8207" si="3478">_xlfn.XLOOKUP(AA8144,cLoteCodigo,cLoteGenerico,"")</f>
        <v>0</v>
      </c>
      <c r="AE8144" s="957"/>
      <c r="AF8144" s="958">
        <f t="shared" si="3461"/>
        <v>0</v>
      </c>
      <c r="AG8144" s="959">
        <f t="shared" si="3457"/>
        <v>0</v>
      </c>
      <c r="AH8144" s="960"/>
      <c r="AI8144" s="961"/>
      <c r="AJ8144" s="964" t="str">
        <f t="shared" si="3462"/>
        <v/>
      </c>
      <c r="AK8144" s="1210"/>
      <c r="AL8144" s="964" t="str">
        <f>IF(AE8144&lt;&gt;"",IF(tRDT[[#This Row],[Labores]]="Embolse",AH8144*AI8144,IF(tRDT[[#This Row],[Labores]]="Abonar",AH8144/AI8144,IF(tRDT[[#This Row],[Labores]]="Control Maleza",AH8144/AI8144,""))),"")</f>
        <v/>
      </c>
      <c r="AM8144" s="965" t="str">
        <f t="shared" si="3463"/>
        <v/>
      </c>
      <c r="AN8144" s="1211"/>
      <c r="AO8144" s="1212">
        <f t="shared" si="3464"/>
        <v>0</v>
      </c>
      <c r="AP8144" s="1213">
        <f t="shared" si="3465"/>
        <v>0</v>
      </c>
      <c r="AQ8144" s="1214"/>
      <c r="AR8144" s="1215"/>
      <c r="AS8144" s="969"/>
      <c r="AT8144" s="969" t="str">
        <f>IF(AN8144&lt;&gt;"",IF(tRDT[[#This Row],[Labores]]="Embolse",AQ8144*AR8144,IF(tRDT[[#This Row],[Labores]]="Abonar",AQ8144/AR8144,IF(tRDT[[#This Row],[Labores]]="Control Maleza",AQ8144/AR8144,""))),"")</f>
        <v/>
      </c>
      <c r="AU8144" s="1216" t="str">
        <f t="shared" si="3466"/>
        <v/>
      </c>
      <c r="AV8144" s="1217"/>
      <c r="AW8144" s="1218">
        <f t="shared" si="3467"/>
        <v>0</v>
      </c>
      <c r="AX8144" s="1218">
        <f t="shared" si="3468"/>
        <v>0</v>
      </c>
      <c r="AY8144" s="1218"/>
      <c r="AZ8144" s="1218" t="str">
        <f t="shared" si="3473"/>
        <v/>
      </c>
      <c r="BA8144" s="1218" t="str">
        <f t="shared" si="3469"/>
        <v/>
      </c>
      <c r="BB8144" s="1218" t="str">
        <f>IF(AV8144&lt;&gt;"",IF(tRDT[[#This Row],[Labores]]="Embolse",AY8144*AZ8144,IF(tRDT[[#This Row],[Labores]]="Abonar",AY8144/AZ8144,IF(tRDT[[#This Row],[Labores]]="Control Maleza",AY8144/AZ8144,""))),"")</f>
        <v/>
      </c>
      <c r="BC8144" s="1219" t="str">
        <f t="shared" si="3470"/>
        <v/>
      </c>
      <c r="BD8144" s="1220"/>
      <c r="BE8144" s="1221">
        <f t="shared" si="3471"/>
        <v>0</v>
      </c>
      <c r="BF8144" s="1221">
        <f t="shared" si="3472"/>
        <v>0</v>
      </c>
      <c r="BG8144" s="1221"/>
      <c r="BH8144" s="1221"/>
      <c r="BI8144" s="1221" t="str">
        <f t="shared" si="3460"/>
        <v/>
      </c>
      <c r="BJ8144" s="1221" t="str">
        <f>IF(BD8144&lt;&gt;"",IF(tRDT[[#This Row],[Labores]]="Embolse",BG8144*BH8144,IF(tRDT[[#This Row],[Labores]]="Abonar",BG8144/BH8144,IF(tRDT[[#This Row],[Labores]]="Control Maleza",BG8144/BH8144,""))),"")</f>
        <v/>
      </c>
      <c r="BK8144" s="1222" t="str">
        <f t="shared" ref="BK8144:BK8191" si="3479">IF(BD8144&lt;&gt;"",BI8144-BJ8144,"")</f>
        <v/>
      </c>
      <c r="BL8144" s="1223"/>
      <c r="BM8144" s="1224">
        <f t="shared" ref="BM8144:BM8207" si="3480">_xlfn.XLOOKUP(BL8144,CInsumoCodigo,cInsumoNombre,"")</f>
        <v>0</v>
      </c>
      <c r="BN8144" s="1224">
        <f t="shared" ref="BN8144:BN8207" si="3481">_xlfn.XLOOKUP(BL8144,CInsumoCodigo,cInsumoUnidad,"")</f>
        <v>0</v>
      </c>
      <c r="BO8144" s="1224"/>
      <c r="BP8144" s="1224"/>
      <c r="BQ8144" s="1224"/>
      <c r="BR8144" s="1224" t="str">
        <f>IF(BL8144&lt;&gt;"",IF(tRDT[[#This Row],[Labores]]="Embolse",BO8144*BP8144,IF(tRDT[[#This Row],[Labores]]="Abonar",BO8144/BP8144,IF(tRDT[[#This Row],[Labores]]="Control Maleza",BO8144/BP8144,""))),"")</f>
        <v/>
      </c>
      <c r="BS8144" s="1225" t="str">
        <f t="shared" ref="BS8144:BS8207" si="3482">IF(BL8144&lt;&gt;"",BQ8144-BR8144,"")</f>
        <v/>
      </c>
      <c r="BT8144" s="955" t="s">
        <v>33</v>
      </c>
      <c r="BU8144" s="551" t="s">
        <v>33</v>
      </c>
      <c r="BV8144" s="551" t="s">
        <v>33</v>
      </c>
      <c r="BW8144" s="657" t="str">
        <f>IF(AND(tRDT[[#This Row],[Aprobado Coordinador]]="Aprobado",tRDT[[#This Row],[Aprobado Adminiatrador]]="Aprobado",tRDT[[#This Row],[Aprobado Operario]]="Aprobado"),"Aprobado","No Aprobado")</f>
        <v>Aprobado</v>
      </c>
      <c r="BX8144" s="658">
        <f>tRDT[[#This Row],[ Tiempo Empleado4]]+tRDT[[#This Row],[ Tiempo Empleado3]]+tRDT[[#This Row],[ Tiempo Empleado2]]+tRDT[[#This Row],[ Tiempo Empleado]]</f>
        <v>0</v>
      </c>
      <c r="BY8144" s="658">
        <f>tRDT[[#This Row],[Valor Unidad]]</f>
        <v>160</v>
      </c>
      <c r="BZ8144" s="658">
        <f>IF(tRDT[[#This Row],[Validación De Reportes]]="Aprobado",tRDT[[#This Row],[Unidades Elaboradas]]*tRDT[[#This Row],[Valor Unidad2]],"")</f>
        <v>29280</v>
      </c>
      <c r="CA8144" s="149" t="s">
        <v>3500</v>
      </c>
      <c r="CB8144" s="658">
        <f>+tRDT[[#This Row],[Valor Ganado]]</f>
        <v>29280</v>
      </c>
      <c r="CC8144" s="656" t="str">
        <f>_xlfn.XLOOKUP(tRDT[[#This Row],[Primer Lote]],cLoteCodigo,cLoteNombreFinca,"")</f>
        <v>SAN PEDRO</v>
      </c>
      <c r="CD8144" s="659">
        <f>_xlfn.XLOOKUP(tRDT[[#This Row],[Codigo Contratista]],tEmpleado[CODIGO EMPLEADO],tEmpleado[GRUPO DE PAGO]," no existe")</f>
        <v>30</v>
      </c>
      <c r="CE8144" s="296" t="str">
        <f>_xlfn.XLOOKUP(tRDT[[#This Row],[Código Labor]],tLabores[CODIGO LABORES],tLabores[GRUPO LABOR],"no existe")</f>
        <v>Desflore</v>
      </c>
    </row>
    <row r="8145" spans="2:83" x14ac:dyDescent="0.25">
      <c r="B8145" s="651">
        <v>45281</v>
      </c>
      <c r="C8145" s="652">
        <f>YEAR(tRDT[[#This Row],[Fecha]])</f>
        <v>2023</v>
      </c>
      <c r="D8145" s="652">
        <f>IF(tRDT[[#This Row],[Fecha]]&gt;0,_xlfn.ISOWEEKNUM(tRDT[[#This Row],[Fecha]]),"")</f>
        <v>51</v>
      </c>
      <c r="E8145" s="13">
        <v>167</v>
      </c>
      <c r="F8145" s="653" t="str">
        <f t="shared" si="3474"/>
        <v>Andrés Felipe González Solipa</v>
      </c>
      <c r="G8145" s="653" t="str">
        <f t="shared" si="3475"/>
        <v>FIJO</v>
      </c>
      <c r="H8145" s="654" t="str">
        <f t="shared" si="3476"/>
        <v>S20</v>
      </c>
      <c r="I8145" s="655" t="str">
        <f>IF(O8145&gt;0,_xlfn.XLOOKUP(O8145,cLoteCodigo,cLoteCodigoFinca),tRDT[[#This Row],[Finca PDrtenece]])</f>
        <v>S20</v>
      </c>
      <c r="J8145" s="146" t="s">
        <v>965</v>
      </c>
      <c r="K8145" s="626" t="str">
        <f t="shared" si="3456"/>
        <v>Embolse</v>
      </c>
      <c r="L8145" s="626" t="str">
        <f>_xlfn.XLOOKUP(tRDT[[#This Row],[Código Labor]],cLaborCodigo,cLaborUnidad,"")</f>
        <v>UND</v>
      </c>
      <c r="M8145" s="714">
        <f>tRDT[[#This Row],[Unides Cuarto Lote]]+tRDT[[#This Row],[Unides Tercer Lote]]+tRDT[[#This Row],[Unides Segundo Lote]]+tRDT[[#This Row],[ Unides Primer Lote]]</f>
        <v>27</v>
      </c>
      <c r="N8145" s="921">
        <f>_xlfn.XLOOKUP(tRDT[[#This Row],[Código Labor]],cLaborCodigo,cLaborValor,"")</f>
        <v>160</v>
      </c>
      <c r="O8145" s="771" t="s">
        <v>84</v>
      </c>
      <c r="P8145" s="772">
        <v>27</v>
      </c>
      <c r="Q8145" s="773"/>
      <c r="R8145" s="774" t="str">
        <f t="shared" si="3458"/>
        <v>S04</v>
      </c>
      <c r="S8145" s="775"/>
      <c r="T8145" s="776"/>
      <c r="U8145" s="777"/>
      <c r="V8145" s="778">
        <f t="shared" si="3459"/>
        <v>0</v>
      </c>
      <c r="W8145" s="779"/>
      <c r="X8145" s="780"/>
      <c r="Y8145" s="781"/>
      <c r="Z8145" s="782">
        <f t="shared" si="3477"/>
        <v>0</v>
      </c>
      <c r="AA8145" s="783"/>
      <c r="AB8145" s="784"/>
      <c r="AC8145" s="785"/>
      <c r="AD8145" s="956">
        <f t="shared" si="3478"/>
        <v>0</v>
      </c>
      <c r="AE8145" s="957"/>
      <c r="AF8145" s="958">
        <f t="shared" si="3461"/>
        <v>0</v>
      </c>
      <c r="AG8145" s="959">
        <f t="shared" si="3457"/>
        <v>0</v>
      </c>
      <c r="AH8145" s="960"/>
      <c r="AI8145" s="961"/>
      <c r="AJ8145" s="964" t="str">
        <f t="shared" si="3462"/>
        <v/>
      </c>
      <c r="AK8145" s="1210"/>
      <c r="AL8145" s="964" t="str">
        <f>IF(AE8145&lt;&gt;"",IF(tRDT[[#This Row],[Labores]]="Embolse",AH8145*AI8145,IF(tRDT[[#This Row],[Labores]]="Abonar",AH8145/AI8145,IF(tRDT[[#This Row],[Labores]]="Control Maleza",AH8145/AI8145,""))),"")</f>
        <v/>
      </c>
      <c r="AM8145" s="965" t="str">
        <f t="shared" si="3463"/>
        <v/>
      </c>
      <c r="AN8145" s="1211"/>
      <c r="AO8145" s="1212">
        <f t="shared" si="3464"/>
        <v>0</v>
      </c>
      <c r="AP8145" s="1213">
        <f t="shared" si="3465"/>
        <v>0</v>
      </c>
      <c r="AQ8145" s="1214"/>
      <c r="AR8145" s="1215"/>
      <c r="AS8145" s="969"/>
      <c r="AT8145" s="969" t="str">
        <f>IF(AN8145&lt;&gt;"",IF(tRDT[[#This Row],[Labores]]="Embolse",AQ8145*AR8145,IF(tRDT[[#This Row],[Labores]]="Abonar",AQ8145/AR8145,IF(tRDT[[#This Row],[Labores]]="Control Maleza",AQ8145/AR8145,""))),"")</f>
        <v/>
      </c>
      <c r="AU8145" s="1216" t="str">
        <f t="shared" si="3466"/>
        <v/>
      </c>
      <c r="AV8145" s="1217"/>
      <c r="AW8145" s="1218">
        <f t="shared" si="3467"/>
        <v>0</v>
      </c>
      <c r="AX8145" s="1218">
        <f t="shared" si="3468"/>
        <v>0</v>
      </c>
      <c r="AY8145" s="1218"/>
      <c r="AZ8145" s="1218" t="str">
        <f t="shared" si="3473"/>
        <v/>
      </c>
      <c r="BA8145" s="1218" t="str">
        <f t="shared" si="3469"/>
        <v/>
      </c>
      <c r="BB8145" s="1218" t="str">
        <f>IF(AV8145&lt;&gt;"",IF(tRDT[[#This Row],[Labores]]="Embolse",AY8145*AZ8145,IF(tRDT[[#This Row],[Labores]]="Abonar",AY8145/AZ8145,IF(tRDT[[#This Row],[Labores]]="Control Maleza",AY8145/AZ8145,""))),"")</f>
        <v/>
      </c>
      <c r="BC8145" s="1219" t="str">
        <f t="shared" si="3470"/>
        <v/>
      </c>
      <c r="BD8145" s="1220"/>
      <c r="BE8145" s="1221">
        <f t="shared" si="3471"/>
        <v>0</v>
      </c>
      <c r="BF8145" s="1221">
        <f t="shared" si="3472"/>
        <v>0</v>
      </c>
      <c r="BG8145" s="1221"/>
      <c r="BH8145" s="1221"/>
      <c r="BI8145" s="1221" t="str">
        <f t="shared" si="3460"/>
        <v/>
      </c>
      <c r="BJ8145" s="1221" t="str">
        <f>IF(BD8145&lt;&gt;"",IF(tRDT[[#This Row],[Labores]]="Embolse",BG8145*BH8145,IF(tRDT[[#This Row],[Labores]]="Abonar",BG8145/BH8145,IF(tRDT[[#This Row],[Labores]]="Control Maleza",BG8145/BH8145,""))),"")</f>
        <v/>
      </c>
      <c r="BK8145" s="1222" t="str">
        <f t="shared" si="3479"/>
        <v/>
      </c>
      <c r="BL8145" s="1223"/>
      <c r="BM8145" s="1224">
        <f t="shared" si="3480"/>
        <v>0</v>
      </c>
      <c r="BN8145" s="1224">
        <f t="shared" si="3481"/>
        <v>0</v>
      </c>
      <c r="BO8145" s="1224"/>
      <c r="BP8145" s="1224"/>
      <c r="BQ8145" s="1224"/>
      <c r="BR8145" s="1224" t="str">
        <f>IF(BL8145&lt;&gt;"",IF(tRDT[[#This Row],[Labores]]="Embolse",BO8145*BP8145,IF(tRDT[[#This Row],[Labores]]="Abonar",BO8145/BP8145,IF(tRDT[[#This Row],[Labores]]="Control Maleza",BO8145/BP8145,""))),"")</f>
        <v/>
      </c>
      <c r="BS8145" s="1225" t="str">
        <f t="shared" si="3482"/>
        <v/>
      </c>
      <c r="BT8145" s="955" t="s">
        <v>33</v>
      </c>
      <c r="BU8145" s="551" t="s">
        <v>33</v>
      </c>
      <c r="BV8145" s="551" t="s">
        <v>33</v>
      </c>
      <c r="BW8145" s="657" t="str">
        <f>IF(AND(tRDT[[#This Row],[Aprobado Coordinador]]="Aprobado",tRDT[[#This Row],[Aprobado Adminiatrador]]="Aprobado",tRDT[[#This Row],[Aprobado Operario]]="Aprobado"),"Aprobado","No Aprobado")</f>
        <v>Aprobado</v>
      </c>
      <c r="BX8145" s="658">
        <f>tRDT[[#This Row],[ Tiempo Empleado4]]+tRDT[[#This Row],[ Tiempo Empleado3]]+tRDT[[#This Row],[ Tiempo Empleado2]]+tRDT[[#This Row],[ Tiempo Empleado]]</f>
        <v>0</v>
      </c>
      <c r="BY8145" s="658">
        <f>tRDT[[#This Row],[Valor Unidad]]</f>
        <v>160</v>
      </c>
      <c r="BZ8145" s="658">
        <f>IF(tRDT[[#This Row],[Validación De Reportes]]="Aprobado",tRDT[[#This Row],[Unidades Elaboradas]]*tRDT[[#This Row],[Valor Unidad2]],"")</f>
        <v>4320</v>
      </c>
      <c r="CA8145" s="149" t="s">
        <v>3500</v>
      </c>
      <c r="CB8145" s="658">
        <f>+tRDT[[#This Row],[Valor Ganado]]</f>
        <v>4320</v>
      </c>
      <c r="CC8145" s="656" t="str">
        <f>_xlfn.XLOOKUP(tRDT[[#This Row],[Primer Lote]],cLoteCodigo,cLoteNombreFinca,"")</f>
        <v>SAN PEDRO</v>
      </c>
      <c r="CD8145" s="659">
        <f>_xlfn.XLOOKUP(tRDT[[#This Row],[Codigo Contratista]],tEmpleado[CODIGO EMPLEADO],tEmpleado[GRUPO DE PAGO]," no existe")</f>
        <v>30</v>
      </c>
      <c r="CE8145" s="296" t="str">
        <f>_xlfn.XLOOKUP(tRDT[[#This Row],[Código Labor]],tLabores[CODIGO LABORES],tLabores[GRUPO LABOR],"no existe")</f>
        <v>Embolse</v>
      </c>
    </row>
    <row r="8146" spans="2:83" x14ac:dyDescent="0.25">
      <c r="B8146" s="651">
        <v>45281</v>
      </c>
      <c r="C8146" s="652">
        <f>YEAR(tRDT[[#This Row],[Fecha]])</f>
        <v>2023</v>
      </c>
      <c r="D8146" s="652">
        <f>IF(tRDT[[#This Row],[Fecha]]&gt;0,_xlfn.ISOWEEKNUM(tRDT[[#This Row],[Fecha]]),"")</f>
        <v>51</v>
      </c>
      <c r="E8146" s="13">
        <v>167</v>
      </c>
      <c r="F8146" s="653" t="str">
        <f t="shared" si="3474"/>
        <v>Andrés Felipe González Solipa</v>
      </c>
      <c r="G8146" s="653" t="str">
        <f t="shared" si="3475"/>
        <v>FIJO</v>
      </c>
      <c r="H8146" s="654" t="str">
        <f t="shared" si="3476"/>
        <v>S20</v>
      </c>
      <c r="I8146" s="655" t="str">
        <f>IF(O8146&gt;0,_xlfn.XLOOKUP(O8146,cLoteCodigo,cLoteCodigoFinca),tRDT[[#This Row],[Finca PDrtenece]])</f>
        <v>S20</v>
      </c>
      <c r="J8146" s="146" t="s">
        <v>962</v>
      </c>
      <c r="K8146" s="626" t="str">
        <f t="shared" si="3456"/>
        <v>Desflore</v>
      </c>
      <c r="L8146" s="626" t="str">
        <f>_xlfn.XLOOKUP(tRDT[[#This Row],[Código Labor]],cLaborCodigo,cLaborUnidad,"")</f>
        <v>UND</v>
      </c>
      <c r="M8146" s="714">
        <f>tRDT[[#This Row],[Unides Cuarto Lote]]+tRDT[[#This Row],[Unides Tercer Lote]]+tRDT[[#This Row],[Unides Segundo Lote]]+tRDT[[#This Row],[ Unides Primer Lote]]</f>
        <v>49</v>
      </c>
      <c r="N8146" s="921">
        <f>_xlfn.XLOOKUP(tRDT[[#This Row],[Código Labor]],cLaborCodigo,cLaborValor,"")</f>
        <v>160</v>
      </c>
      <c r="O8146" s="771" t="s">
        <v>84</v>
      </c>
      <c r="P8146" s="772">
        <v>49</v>
      </c>
      <c r="Q8146" s="773"/>
      <c r="R8146" s="774" t="str">
        <f t="shared" si="3458"/>
        <v>S04</v>
      </c>
      <c r="S8146" s="775"/>
      <c r="T8146" s="776"/>
      <c r="U8146" s="777"/>
      <c r="V8146" s="778">
        <f t="shared" si="3459"/>
        <v>0</v>
      </c>
      <c r="W8146" s="779"/>
      <c r="X8146" s="780"/>
      <c r="Y8146" s="781"/>
      <c r="Z8146" s="782">
        <f t="shared" si="3477"/>
        <v>0</v>
      </c>
      <c r="AA8146" s="783"/>
      <c r="AB8146" s="784"/>
      <c r="AC8146" s="785"/>
      <c r="AD8146" s="956">
        <f t="shared" si="3478"/>
        <v>0</v>
      </c>
      <c r="AE8146" s="957"/>
      <c r="AF8146" s="958">
        <f t="shared" si="3461"/>
        <v>0</v>
      </c>
      <c r="AG8146" s="959">
        <f t="shared" si="3457"/>
        <v>0</v>
      </c>
      <c r="AH8146" s="960"/>
      <c r="AI8146" s="961"/>
      <c r="AJ8146" s="964" t="str">
        <f t="shared" si="3462"/>
        <v/>
      </c>
      <c r="AK8146" s="1210"/>
      <c r="AL8146" s="964" t="str">
        <f>IF(AE8146&lt;&gt;"",IF(tRDT[[#This Row],[Labores]]="Embolse",AH8146*AI8146,IF(tRDT[[#This Row],[Labores]]="Abonar",AH8146/AI8146,IF(tRDT[[#This Row],[Labores]]="Control Maleza",AH8146/AI8146,""))),"")</f>
        <v/>
      </c>
      <c r="AM8146" s="965" t="str">
        <f t="shared" si="3463"/>
        <v/>
      </c>
      <c r="AN8146" s="1211"/>
      <c r="AO8146" s="1212">
        <f t="shared" si="3464"/>
        <v>0</v>
      </c>
      <c r="AP8146" s="1213">
        <f t="shared" si="3465"/>
        <v>0</v>
      </c>
      <c r="AQ8146" s="1214"/>
      <c r="AR8146" s="1215"/>
      <c r="AS8146" s="969"/>
      <c r="AT8146" s="969" t="str">
        <f>IF(AN8146&lt;&gt;"",IF(tRDT[[#This Row],[Labores]]="Embolse",AQ8146*AR8146,IF(tRDT[[#This Row],[Labores]]="Abonar",AQ8146/AR8146,IF(tRDT[[#This Row],[Labores]]="Control Maleza",AQ8146/AR8146,""))),"")</f>
        <v/>
      </c>
      <c r="AU8146" s="1216" t="str">
        <f t="shared" si="3466"/>
        <v/>
      </c>
      <c r="AV8146" s="1217"/>
      <c r="AW8146" s="1218">
        <f t="shared" si="3467"/>
        <v>0</v>
      </c>
      <c r="AX8146" s="1218">
        <f t="shared" si="3468"/>
        <v>0</v>
      </c>
      <c r="AY8146" s="1218"/>
      <c r="AZ8146" s="1218" t="str">
        <f t="shared" si="3473"/>
        <v/>
      </c>
      <c r="BA8146" s="1218" t="str">
        <f t="shared" si="3469"/>
        <v/>
      </c>
      <c r="BB8146" s="1218" t="str">
        <f>IF(AV8146&lt;&gt;"",IF(tRDT[[#This Row],[Labores]]="Embolse",AY8146*AZ8146,IF(tRDT[[#This Row],[Labores]]="Abonar",AY8146/AZ8146,IF(tRDT[[#This Row],[Labores]]="Control Maleza",AY8146/AZ8146,""))),"")</f>
        <v/>
      </c>
      <c r="BC8146" s="1219" t="str">
        <f t="shared" si="3470"/>
        <v/>
      </c>
      <c r="BD8146" s="1220"/>
      <c r="BE8146" s="1221">
        <f t="shared" si="3471"/>
        <v>0</v>
      </c>
      <c r="BF8146" s="1221">
        <f t="shared" si="3472"/>
        <v>0</v>
      </c>
      <c r="BG8146" s="1221"/>
      <c r="BH8146" s="1221"/>
      <c r="BI8146" s="1221" t="str">
        <f t="shared" si="3460"/>
        <v/>
      </c>
      <c r="BJ8146" s="1221" t="str">
        <f>IF(BD8146&lt;&gt;"",IF(tRDT[[#This Row],[Labores]]="Embolse",BG8146*BH8146,IF(tRDT[[#This Row],[Labores]]="Abonar",BG8146/BH8146,IF(tRDT[[#This Row],[Labores]]="Control Maleza",BG8146/BH8146,""))),"")</f>
        <v/>
      </c>
      <c r="BK8146" s="1222" t="str">
        <f t="shared" si="3479"/>
        <v/>
      </c>
      <c r="BL8146" s="1223"/>
      <c r="BM8146" s="1224">
        <f t="shared" si="3480"/>
        <v>0</v>
      </c>
      <c r="BN8146" s="1224">
        <f t="shared" si="3481"/>
        <v>0</v>
      </c>
      <c r="BO8146" s="1224"/>
      <c r="BP8146" s="1224"/>
      <c r="BQ8146" s="1224"/>
      <c r="BR8146" s="1224" t="str">
        <f>IF(BL8146&lt;&gt;"",IF(tRDT[[#This Row],[Labores]]="Embolse",BO8146*BP8146,IF(tRDT[[#This Row],[Labores]]="Abonar",BO8146/BP8146,IF(tRDT[[#This Row],[Labores]]="Control Maleza",BO8146/BP8146,""))),"")</f>
        <v/>
      </c>
      <c r="BS8146" s="1225" t="str">
        <f t="shared" si="3482"/>
        <v/>
      </c>
      <c r="BT8146" s="955" t="s">
        <v>33</v>
      </c>
      <c r="BU8146" s="551" t="s">
        <v>33</v>
      </c>
      <c r="BV8146" s="551" t="s">
        <v>33</v>
      </c>
      <c r="BW8146" s="657" t="str">
        <f>IF(AND(tRDT[[#This Row],[Aprobado Coordinador]]="Aprobado",tRDT[[#This Row],[Aprobado Adminiatrador]]="Aprobado",tRDT[[#This Row],[Aprobado Operario]]="Aprobado"),"Aprobado","No Aprobado")</f>
        <v>Aprobado</v>
      </c>
      <c r="BX8146" s="658">
        <f>tRDT[[#This Row],[ Tiempo Empleado4]]+tRDT[[#This Row],[ Tiempo Empleado3]]+tRDT[[#This Row],[ Tiempo Empleado2]]+tRDT[[#This Row],[ Tiempo Empleado]]</f>
        <v>0</v>
      </c>
      <c r="BY8146" s="658">
        <f>tRDT[[#This Row],[Valor Unidad]]</f>
        <v>160</v>
      </c>
      <c r="BZ8146" s="658">
        <f>IF(tRDT[[#This Row],[Validación De Reportes]]="Aprobado",tRDT[[#This Row],[Unidades Elaboradas]]*tRDT[[#This Row],[Valor Unidad2]],"")</f>
        <v>7840</v>
      </c>
      <c r="CA8146" s="149" t="s">
        <v>3500</v>
      </c>
      <c r="CB8146" s="658">
        <f>+tRDT[[#This Row],[Valor Ganado]]</f>
        <v>7840</v>
      </c>
      <c r="CC8146" s="656" t="str">
        <f>_xlfn.XLOOKUP(tRDT[[#This Row],[Primer Lote]],cLoteCodigo,cLoteNombreFinca,"")</f>
        <v>SAN PEDRO</v>
      </c>
      <c r="CD8146" s="659">
        <f>_xlfn.XLOOKUP(tRDT[[#This Row],[Codigo Contratista]],tEmpleado[CODIGO EMPLEADO],tEmpleado[GRUPO DE PAGO]," no existe")</f>
        <v>30</v>
      </c>
      <c r="CE8146" s="296" t="str">
        <f>_xlfn.XLOOKUP(tRDT[[#This Row],[Código Labor]],tLabores[CODIGO LABORES],tLabores[GRUPO LABOR],"no existe")</f>
        <v>Desflore</v>
      </c>
    </row>
    <row r="8147" spans="2:83" x14ac:dyDescent="0.25">
      <c r="B8147" s="651">
        <v>45282</v>
      </c>
      <c r="C8147" s="652">
        <f>YEAR(tRDT[[#This Row],[Fecha]])</f>
        <v>2023</v>
      </c>
      <c r="D8147" s="652">
        <f>IF(tRDT[[#This Row],[Fecha]]&gt;0,_xlfn.ISOWEEKNUM(tRDT[[#This Row],[Fecha]]),"")</f>
        <v>51</v>
      </c>
      <c r="E8147" s="13">
        <v>167</v>
      </c>
      <c r="F8147" s="653" t="str">
        <f t="shared" si="3474"/>
        <v>Andrés Felipe González Solipa</v>
      </c>
      <c r="G8147" s="653" t="str">
        <f t="shared" si="3475"/>
        <v>FIJO</v>
      </c>
      <c r="H8147" s="654" t="str">
        <f t="shared" si="3476"/>
        <v>S20</v>
      </c>
      <c r="I8147" s="655" t="str">
        <f>IF(O8147&gt;0,_xlfn.XLOOKUP(O8147,cLoteCodigo,cLoteCodigoFinca),tRDT[[#This Row],[Finca PDrtenece]])</f>
        <v>S20</v>
      </c>
      <c r="J8147" s="146" t="s">
        <v>965</v>
      </c>
      <c r="K8147" s="626" t="str">
        <f t="shared" si="3456"/>
        <v>Embolse</v>
      </c>
      <c r="L8147" s="626" t="str">
        <f>_xlfn.XLOOKUP(tRDT[[#This Row],[Código Labor]],cLaborCodigo,cLaborUnidad,"")</f>
        <v>UND</v>
      </c>
      <c r="M8147" s="714">
        <f>tRDT[[#This Row],[Unides Cuarto Lote]]+tRDT[[#This Row],[Unides Tercer Lote]]+tRDT[[#This Row],[Unides Segundo Lote]]+tRDT[[#This Row],[ Unides Primer Lote]]</f>
        <v>24</v>
      </c>
      <c r="N8147" s="921">
        <f>_xlfn.XLOOKUP(tRDT[[#This Row],[Código Labor]],cLaborCodigo,cLaborValor,"")</f>
        <v>160</v>
      </c>
      <c r="O8147" s="771" t="s">
        <v>84</v>
      </c>
      <c r="P8147" s="772">
        <v>24</v>
      </c>
      <c r="Q8147" s="773"/>
      <c r="R8147" s="774" t="str">
        <f t="shared" si="3458"/>
        <v>S04</v>
      </c>
      <c r="S8147" s="775"/>
      <c r="T8147" s="776"/>
      <c r="U8147" s="777"/>
      <c r="V8147" s="778">
        <f t="shared" si="3459"/>
        <v>0</v>
      </c>
      <c r="W8147" s="779"/>
      <c r="X8147" s="780"/>
      <c r="Y8147" s="781"/>
      <c r="Z8147" s="782">
        <f t="shared" si="3477"/>
        <v>0</v>
      </c>
      <c r="AA8147" s="783"/>
      <c r="AB8147" s="784"/>
      <c r="AC8147" s="785"/>
      <c r="AD8147" s="956">
        <f t="shared" si="3478"/>
        <v>0</v>
      </c>
      <c r="AE8147" s="957"/>
      <c r="AF8147" s="958">
        <f t="shared" si="3461"/>
        <v>0</v>
      </c>
      <c r="AG8147" s="959">
        <f t="shared" si="3457"/>
        <v>0</v>
      </c>
      <c r="AH8147" s="960"/>
      <c r="AI8147" s="961"/>
      <c r="AJ8147" s="964" t="str">
        <f t="shared" si="3462"/>
        <v/>
      </c>
      <c r="AK8147" s="1210"/>
      <c r="AL8147" s="964" t="str">
        <f>IF(AE8147&lt;&gt;"",IF(tRDT[[#This Row],[Labores]]="Embolse",AH8147*AI8147,IF(tRDT[[#This Row],[Labores]]="Abonar",AH8147/AI8147,IF(tRDT[[#This Row],[Labores]]="Control Maleza",AH8147/AI8147,""))),"")</f>
        <v/>
      </c>
      <c r="AM8147" s="965" t="str">
        <f t="shared" si="3463"/>
        <v/>
      </c>
      <c r="AN8147" s="1211"/>
      <c r="AO8147" s="1212">
        <f t="shared" si="3464"/>
        <v>0</v>
      </c>
      <c r="AP8147" s="1213">
        <f t="shared" si="3465"/>
        <v>0</v>
      </c>
      <c r="AQ8147" s="1214"/>
      <c r="AR8147" s="1215"/>
      <c r="AS8147" s="969"/>
      <c r="AT8147" s="969" t="str">
        <f>IF(AN8147&lt;&gt;"",IF(tRDT[[#This Row],[Labores]]="Embolse",AQ8147*AR8147,IF(tRDT[[#This Row],[Labores]]="Abonar",AQ8147/AR8147,IF(tRDT[[#This Row],[Labores]]="Control Maleza",AQ8147/AR8147,""))),"")</f>
        <v/>
      </c>
      <c r="AU8147" s="1216" t="str">
        <f t="shared" si="3466"/>
        <v/>
      </c>
      <c r="AV8147" s="1217"/>
      <c r="AW8147" s="1218">
        <f t="shared" si="3467"/>
        <v>0</v>
      </c>
      <c r="AX8147" s="1218">
        <f t="shared" si="3468"/>
        <v>0</v>
      </c>
      <c r="AY8147" s="1218"/>
      <c r="AZ8147" s="1218" t="str">
        <f t="shared" si="3473"/>
        <v/>
      </c>
      <c r="BA8147" s="1218" t="str">
        <f t="shared" si="3469"/>
        <v/>
      </c>
      <c r="BB8147" s="1218" t="str">
        <f>IF(AV8147&lt;&gt;"",IF(tRDT[[#This Row],[Labores]]="Embolse",AY8147*AZ8147,IF(tRDT[[#This Row],[Labores]]="Abonar",AY8147/AZ8147,IF(tRDT[[#This Row],[Labores]]="Control Maleza",AY8147/AZ8147,""))),"")</f>
        <v/>
      </c>
      <c r="BC8147" s="1219" t="str">
        <f t="shared" si="3470"/>
        <v/>
      </c>
      <c r="BD8147" s="1220"/>
      <c r="BE8147" s="1221">
        <f t="shared" si="3471"/>
        <v>0</v>
      </c>
      <c r="BF8147" s="1221">
        <f t="shared" si="3472"/>
        <v>0</v>
      </c>
      <c r="BG8147" s="1221"/>
      <c r="BH8147" s="1221"/>
      <c r="BI8147" s="1221" t="str">
        <f t="shared" si="3460"/>
        <v/>
      </c>
      <c r="BJ8147" s="1221" t="str">
        <f>IF(BD8147&lt;&gt;"",IF(tRDT[[#This Row],[Labores]]="Embolse",BG8147*BH8147,IF(tRDT[[#This Row],[Labores]]="Abonar",BG8147/BH8147,IF(tRDT[[#This Row],[Labores]]="Control Maleza",BG8147/BH8147,""))),"")</f>
        <v/>
      </c>
      <c r="BK8147" s="1222" t="str">
        <f t="shared" si="3479"/>
        <v/>
      </c>
      <c r="BL8147" s="1223"/>
      <c r="BM8147" s="1224">
        <f t="shared" si="3480"/>
        <v>0</v>
      </c>
      <c r="BN8147" s="1224">
        <f t="shared" si="3481"/>
        <v>0</v>
      </c>
      <c r="BO8147" s="1224"/>
      <c r="BP8147" s="1224"/>
      <c r="BQ8147" s="1224"/>
      <c r="BR8147" s="1224" t="str">
        <f>IF(BL8147&lt;&gt;"",IF(tRDT[[#This Row],[Labores]]="Embolse",BO8147*BP8147,IF(tRDT[[#This Row],[Labores]]="Abonar",BO8147/BP8147,IF(tRDT[[#This Row],[Labores]]="Control Maleza",BO8147/BP8147,""))),"")</f>
        <v/>
      </c>
      <c r="BS8147" s="1225" t="str">
        <f t="shared" si="3482"/>
        <v/>
      </c>
      <c r="BT8147" s="955" t="s">
        <v>33</v>
      </c>
      <c r="BU8147" s="551" t="s">
        <v>33</v>
      </c>
      <c r="BV8147" s="551" t="s">
        <v>33</v>
      </c>
      <c r="BW8147" s="657" t="str">
        <f>IF(AND(tRDT[[#This Row],[Aprobado Coordinador]]="Aprobado",tRDT[[#This Row],[Aprobado Adminiatrador]]="Aprobado",tRDT[[#This Row],[Aprobado Operario]]="Aprobado"),"Aprobado","No Aprobado")</f>
        <v>Aprobado</v>
      </c>
      <c r="BX8147" s="658">
        <f>tRDT[[#This Row],[ Tiempo Empleado4]]+tRDT[[#This Row],[ Tiempo Empleado3]]+tRDT[[#This Row],[ Tiempo Empleado2]]+tRDT[[#This Row],[ Tiempo Empleado]]</f>
        <v>0</v>
      </c>
      <c r="BY8147" s="658">
        <f>tRDT[[#This Row],[Valor Unidad]]</f>
        <v>160</v>
      </c>
      <c r="BZ8147" s="658">
        <f>IF(tRDT[[#This Row],[Validación De Reportes]]="Aprobado",tRDT[[#This Row],[Unidades Elaboradas]]*tRDT[[#This Row],[Valor Unidad2]],"")</f>
        <v>3840</v>
      </c>
      <c r="CA8147" s="149" t="s">
        <v>3500</v>
      </c>
      <c r="CB8147" s="658">
        <f>+tRDT[[#This Row],[Valor Ganado]]</f>
        <v>3840</v>
      </c>
      <c r="CC8147" s="656" t="str">
        <f>_xlfn.XLOOKUP(tRDT[[#This Row],[Primer Lote]],cLoteCodigo,cLoteNombreFinca,"")</f>
        <v>SAN PEDRO</v>
      </c>
      <c r="CD8147" s="659">
        <f>_xlfn.XLOOKUP(tRDT[[#This Row],[Codigo Contratista]],tEmpleado[CODIGO EMPLEADO],tEmpleado[GRUPO DE PAGO]," no existe")</f>
        <v>30</v>
      </c>
      <c r="CE8147" s="296" t="str">
        <f>_xlfn.XLOOKUP(tRDT[[#This Row],[Código Labor]],tLabores[CODIGO LABORES],tLabores[GRUPO LABOR],"no existe")</f>
        <v>Embolse</v>
      </c>
    </row>
    <row r="8148" spans="2:83" x14ac:dyDescent="0.25">
      <c r="B8148" s="651">
        <v>45282</v>
      </c>
      <c r="C8148" s="652">
        <f>YEAR(tRDT[[#This Row],[Fecha]])</f>
        <v>2023</v>
      </c>
      <c r="D8148" s="652">
        <f>IF(tRDT[[#This Row],[Fecha]]&gt;0,_xlfn.ISOWEEKNUM(tRDT[[#This Row],[Fecha]]),"")</f>
        <v>51</v>
      </c>
      <c r="E8148" s="13">
        <v>167</v>
      </c>
      <c r="F8148" s="653" t="str">
        <f t="shared" si="3474"/>
        <v>Andrés Felipe González Solipa</v>
      </c>
      <c r="G8148" s="653" t="str">
        <f t="shared" si="3475"/>
        <v>FIJO</v>
      </c>
      <c r="H8148" s="654" t="str">
        <f t="shared" si="3476"/>
        <v>S20</v>
      </c>
      <c r="I8148" s="655" t="str">
        <f>IF(O8148&gt;0,_xlfn.XLOOKUP(O8148,cLoteCodigo,cLoteCodigoFinca),tRDT[[#This Row],[Finca PDrtenece]])</f>
        <v>S20</v>
      </c>
      <c r="J8148" s="146" t="s">
        <v>962</v>
      </c>
      <c r="K8148" s="626" t="str">
        <f t="shared" si="3456"/>
        <v>Desflore</v>
      </c>
      <c r="L8148" s="626" t="str">
        <f>_xlfn.XLOOKUP(tRDT[[#This Row],[Código Labor]],cLaborCodigo,cLaborUnidad,"")</f>
        <v>UND</v>
      </c>
      <c r="M8148" s="714">
        <f>tRDT[[#This Row],[Unides Cuarto Lote]]+tRDT[[#This Row],[Unides Tercer Lote]]+tRDT[[#This Row],[Unides Segundo Lote]]+tRDT[[#This Row],[ Unides Primer Lote]]</f>
        <v>110</v>
      </c>
      <c r="N8148" s="921">
        <f>_xlfn.XLOOKUP(tRDT[[#This Row],[Código Labor]],cLaborCodigo,cLaborValor,"")</f>
        <v>160</v>
      </c>
      <c r="O8148" s="771" t="s">
        <v>84</v>
      </c>
      <c r="P8148" s="772">
        <v>110</v>
      </c>
      <c r="Q8148" s="773"/>
      <c r="R8148" s="774" t="str">
        <f t="shared" si="3458"/>
        <v>S04</v>
      </c>
      <c r="S8148" s="775"/>
      <c r="T8148" s="776"/>
      <c r="U8148" s="777"/>
      <c r="V8148" s="778">
        <f t="shared" si="3459"/>
        <v>0</v>
      </c>
      <c r="W8148" s="779"/>
      <c r="X8148" s="780"/>
      <c r="Y8148" s="781"/>
      <c r="Z8148" s="782">
        <f t="shared" si="3477"/>
        <v>0</v>
      </c>
      <c r="AA8148" s="783"/>
      <c r="AB8148" s="784"/>
      <c r="AC8148" s="785"/>
      <c r="AD8148" s="956">
        <f t="shared" si="3478"/>
        <v>0</v>
      </c>
      <c r="AE8148" s="957"/>
      <c r="AF8148" s="958">
        <f t="shared" si="3461"/>
        <v>0</v>
      </c>
      <c r="AG8148" s="959">
        <f t="shared" si="3457"/>
        <v>0</v>
      </c>
      <c r="AH8148" s="960"/>
      <c r="AI8148" s="961"/>
      <c r="AJ8148" s="964" t="str">
        <f t="shared" si="3462"/>
        <v/>
      </c>
      <c r="AK8148" s="1210"/>
      <c r="AL8148" s="964" t="str">
        <f>IF(AE8148&lt;&gt;"",IF(tRDT[[#This Row],[Labores]]="Embolse",AH8148*AI8148,IF(tRDT[[#This Row],[Labores]]="Abonar",AH8148/AI8148,IF(tRDT[[#This Row],[Labores]]="Control Maleza",AH8148/AI8148,""))),"")</f>
        <v/>
      </c>
      <c r="AM8148" s="965" t="str">
        <f t="shared" si="3463"/>
        <v/>
      </c>
      <c r="AN8148" s="1211"/>
      <c r="AO8148" s="1212">
        <f t="shared" si="3464"/>
        <v>0</v>
      </c>
      <c r="AP8148" s="1213">
        <f t="shared" si="3465"/>
        <v>0</v>
      </c>
      <c r="AQ8148" s="1214"/>
      <c r="AR8148" s="1215"/>
      <c r="AS8148" s="969"/>
      <c r="AT8148" s="969" t="str">
        <f>IF(AN8148&lt;&gt;"",IF(tRDT[[#This Row],[Labores]]="Embolse",AQ8148*AR8148,IF(tRDT[[#This Row],[Labores]]="Abonar",AQ8148/AR8148,IF(tRDT[[#This Row],[Labores]]="Control Maleza",AQ8148/AR8148,""))),"")</f>
        <v/>
      </c>
      <c r="AU8148" s="1216" t="str">
        <f t="shared" si="3466"/>
        <v/>
      </c>
      <c r="AV8148" s="1217"/>
      <c r="AW8148" s="1218">
        <f t="shared" si="3467"/>
        <v>0</v>
      </c>
      <c r="AX8148" s="1218">
        <f t="shared" si="3468"/>
        <v>0</v>
      </c>
      <c r="AY8148" s="1218"/>
      <c r="AZ8148" s="1218" t="str">
        <f t="shared" si="3473"/>
        <v/>
      </c>
      <c r="BA8148" s="1218" t="str">
        <f t="shared" si="3469"/>
        <v/>
      </c>
      <c r="BB8148" s="1218" t="str">
        <f>IF(AV8148&lt;&gt;"",IF(tRDT[[#This Row],[Labores]]="Embolse",AY8148*AZ8148,IF(tRDT[[#This Row],[Labores]]="Abonar",AY8148/AZ8148,IF(tRDT[[#This Row],[Labores]]="Control Maleza",AY8148/AZ8148,""))),"")</f>
        <v/>
      </c>
      <c r="BC8148" s="1219" t="str">
        <f t="shared" si="3470"/>
        <v/>
      </c>
      <c r="BD8148" s="1220"/>
      <c r="BE8148" s="1221">
        <f t="shared" si="3471"/>
        <v>0</v>
      </c>
      <c r="BF8148" s="1221">
        <f t="shared" si="3472"/>
        <v>0</v>
      </c>
      <c r="BG8148" s="1221"/>
      <c r="BH8148" s="1221"/>
      <c r="BI8148" s="1221" t="str">
        <f t="shared" si="3460"/>
        <v/>
      </c>
      <c r="BJ8148" s="1221" t="str">
        <f>IF(BD8148&lt;&gt;"",IF(tRDT[[#This Row],[Labores]]="Embolse",BG8148*BH8148,IF(tRDT[[#This Row],[Labores]]="Abonar",BG8148/BH8148,IF(tRDT[[#This Row],[Labores]]="Control Maleza",BG8148/BH8148,""))),"")</f>
        <v/>
      </c>
      <c r="BK8148" s="1222" t="str">
        <f t="shared" si="3479"/>
        <v/>
      </c>
      <c r="BL8148" s="1223"/>
      <c r="BM8148" s="1224">
        <f t="shared" si="3480"/>
        <v>0</v>
      </c>
      <c r="BN8148" s="1224">
        <f t="shared" si="3481"/>
        <v>0</v>
      </c>
      <c r="BO8148" s="1224"/>
      <c r="BP8148" s="1224"/>
      <c r="BQ8148" s="1224"/>
      <c r="BR8148" s="1224" t="str">
        <f>IF(BL8148&lt;&gt;"",IF(tRDT[[#This Row],[Labores]]="Embolse",BO8148*BP8148,IF(tRDT[[#This Row],[Labores]]="Abonar",BO8148/BP8148,IF(tRDT[[#This Row],[Labores]]="Control Maleza",BO8148/BP8148,""))),"")</f>
        <v/>
      </c>
      <c r="BS8148" s="1225" t="str">
        <f t="shared" si="3482"/>
        <v/>
      </c>
      <c r="BT8148" s="955" t="s">
        <v>33</v>
      </c>
      <c r="BU8148" s="551" t="s">
        <v>33</v>
      </c>
      <c r="BV8148" s="551" t="s">
        <v>33</v>
      </c>
      <c r="BW8148" s="657" t="str">
        <f>IF(AND(tRDT[[#This Row],[Aprobado Coordinador]]="Aprobado",tRDT[[#This Row],[Aprobado Adminiatrador]]="Aprobado",tRDT[[#This Row],[Aprobado Operario]]="Aprobado"),"Aprobado","No Aprobado")</f>
        <v>Aprobado</v>
      </c>
      <c r="BX8148" s="658">
        <f>tRDT[[#This Row],[ Tiempo Empleado4]]+tRDT[[#This Row],[ Tiempo Empleado3]]+tRDT[[#This Row],[ Tiempo Empleado2]]+tRDT[[#This Row],[ Tiempo Empleado]]</f>
        <v>0</v>
      </c>
      <c r="BY8148" s="658">
        <f>tRDT[[#This Row],[Valor Unidad]]</f>
        <v>160</v>
      </c>
      <c r="BZ8148" s="658">
        <f>IF(tRDT[[#This Row],[Validación De Reportes]]="Aprobado",tRDT[[#This Row],[Unidades Elaboradas]]*tRDT[[#This Row],[Valor Unidad2]],"")</f>
        <v>17600</v>
      </c>
      <c r="CA8148" s="149" t="s">
        <v>3500</v>
      </c>
      <c r="CB8148" s="658">
        <f>+tRDT[[#This Row],[Valor Ganado]]</f>
        <v>17600</v>
      </c>
      <c r="CC8148" s="656" t="str">
        <f>_xlfn.XLOOKUP(tRDT[[#This Row],[Primer Lote]],cLoteCodigo,cLoteNombreFinca,"")</f>
        <v>SAN PEDRO</v>
      </c>
      <c r="CD8148" s="659">
        <f>_xlfn.XLOOKUP(tRDT[[#This Row],[Codigo Contratista]],tEmpleado[CODIGO EMPLEADO],tEmpleado[GRUPO DE PAGO]," no existe")</f>
        <v>30</v>
      </c>
      <c r="CE8148" s="296" t="str">
        <f>_xlfn.XLOOKUP(tRDT[[#This Row],[Código Labor]],tLabores[CODIGO LABORES],tLabores[GRUPO LABOR],"no existe")</f>
        <v>Desflore</v>
      </c>
    </row>
    <row r="8149" spans="2:83" x14ac:dyDescent="0.25">
      <c r="B8149" s="651">
        <v>45283</v>
      </c>
      <c r="C8149" s="652">
        <f>YEAR(tRDT[[#This Row],[Fecha]])</f>
        <v>2023</v>
      </c>
      <c r="D8149" s="652">
        <f>IF(tRDT[[#This Row],[Fecha]]&gt;0,_xlfn.ISOWEEKNUM(tRDT[[#This Row],[Fecha]]),"")</f>
        <v>51</v>
      </c>
      <c r="E8149" s="13">
        <v>167</v>
      </c>
      <c r="F8149" s="653" t="str">
        <f t="shared" si="3474"/>
        <v>Andrés Felipe González Solipa</v>
      </c>
      <c r="G8149" s="653" t="str">
        <f t="shared" si="3475"/>
        <v>FIJO</v>
      </c>
      <c r="H8149" s="654" t="str">
        <f t="shared" si="3476"/>
        <v>S20</v>
      </c>
      <c r="I8149" s="655" t="str">
        <f>IF(O8149&gt;0,_xlfn.XLOOKUP(O8149,cLoteCodigo,cLoteCodigoFinca),tRDT[[#This Row],[Finca PDrtenece]])</f>
        <v>S20</v>
      </c>
      <c r="J8149" s="146" t="s">
        <v>258</v>
      </c>
      <c r="K8149" s="626" t="str">
        <f t="shared" si="3456"/>
        <v>No Trabajó</v>
      </c>
      <c r="L8149" s="626" t="str">
        <f>_xlfn.XLOOKUP(tRDT[[#This Row],[Código Labor]],cLaborCodigo,cLaborUnidad,"")</f>
        <v xml:space="preserve"> </v>
      </c>
      <c r="M8149" s="714">
        <f>tRDT[[#This Row],[Unides Cuarto Lote]]+tRDT[[#This Row],[Unides Tercer Lote]]+tRDT[[#This Row],[Unides Segundo Lote]]+tRDT[[#This Row],[ Unides Primer Lote]]</f>
        <v>0</v>
      </c>
      <c r="N8149" s="921">
        <f>_xlfn.XLOOKUP(tRDT[[#This Row],[Código Labor]],cLaborCodigo,cLaborValor,"")</f>
        <v>0</v>
      </c>
      <c r="O8149" s="771"/>
      <c r="P8149" s="772"/>
      <c r="Q8149" s="773"/>
      <c r="R8149" s="774">
        <f t="shared" si="3458"/>
        <v>0</v>
      </c>
      <c r="S8149" s="775"/>
      <c r="T8149" s="776"/>
      <c r="U8149" s="777"/>
      <c r="V8149" s="778">
        <f t="shared" si="3459"/>
        <v>0</v>
      </c>
      <c r="W8149" s="779"/>
      <c r="X8149" s="780"/>
      <c r="Y8149" s="781"/>
      <c r="Z8149" s="782">
        <f t="shared" si="3477"/>
        <v>0</v>
      </c>
      <c r="AA8149" s="783"/>
      <c r="AB8149" s="784"/>
      <c r="AC8149" s="785"/>
      <c r="AD8149" s="956">
        <f t="shared" si="3478"/>
        <v>0</v>
      </c>
      <c r="AE8149" s="957"/>
      <c r="AF8149" s="958">
        <f t="shared" si="3461"/>
        <v>0</v>
      </c>
      <c r="AG8149" s="959">
        <f t="shared" si="3457"/>
        <v>0</v>
      </c>
      <c r="AH8149" s="960"/>
      <c r="AI8149" s="961"/>
      <c r="AJ8149" s="964" t="str">
        <f t="shared" si="3462"/>
        <v/>
      </c>
      <c r="AK8149" s="1210"/>
      <c r="AL8149" s="964" t="str">
        <f>IF(AE8149&lt;&gt;"",IF(tRDT[[#This Row],[Labores]]="Embolse",AH8149*AI8149,IF(tRDT[[#This Row],[Labores]]="Abonar",AH8149/AI8149,IF(tRDT[[#This Row],[Labores]]="Control Maleza",AH8149/AI8149,""))),"")</f>
        <v/>
      </c>
      <c r="AM8149" s="965" t="str">
        <f t="shared" si="3463"/>
        <v/>
      </c>
      <c r="AN8149" s="1211"/>
      <c r="AO8149" s="1212">
        <f t="shared" si="3464"/>
        <v>0</v>
      </c>
      <c r="AP8149" s="1213">
        <f t="shared" si="3465"/>
        <v>0</v>
      </c>
      <c r="AQ8149" s="1214"/>
      <c r="AR8149" s="1215"/>
      <c r="AS8149" s="969"/>
      <c r="AT8149" s="969" t="str">
        <f>IF(AN8149&lt;&gt;"",IF(tRDT[[#This Row],[Labores]]="Embolse",AQ8149*AR8149,IF(tRDT[[#This Row],[Labores]]="Abonar",AQ8149/AR8149,IF(tRDT[[#This Row],[Labores]]="Control Maleza",AQ8149/AR8149,""))),"")</f>
        <v/>
      </c>
      <c r="AU8149" s="1216" t="str">
        <f t="shared" si="3466"/>
        <v/>
      </c>
      <c r="AV8149" s="1217"/>
      <c r="AW8149" s="1218">
        <f t="shared" si="3467"/>
        <v>0</v>
      </c>
      <c r="AX8149" s="1218">
        <f t="shared" si="3468"/>
        <v>0</v>
      </c>
      <c r="AY8149" s="1218"/>
      <c r="AZ8149" s="1218" t="str">
        <f t="shared" si="3473"/>
        <v/>
      </c>
      <c r="BA8149" s="1218" t="str">
        <f t="shared" si="3469"/>
        <v/>
      </c>
      <c r="BB8149" s="1218" t="str">
        <f>IF(AV8149&lt;&gt;"",IF(tRDT[[#This Row],[Labores]]="Embolse",AY8149*AZ8149,IF(tRDT[[#This Row],[Labores]]="Abonar",AY8149/AZ8149,IF(tRDT[[#This Row],[Labores]]="Control Maleza",AY8149/AZ8149,""))),"")</f>
        <v/>
      </c>
      <c r="BC8149" s="1219" t="str">
        <f t="shared" si="3470"/>
        <v/>
      </c>
      <c r="BD8149" s="1220"/>
      <c r="BE8149" s="1221">
        <f t="shared" si="3471"/>
        <v>0</v>
      </c>
      <c r="BF8149" s="1221">
        <f t="shared" si="3472"/>
        <v>0</v>
      </c>
      <c r="BG8149" s="1221"/>
      <c r="BH8149" s="1221"/>
      <c r="BI8149" s="1221" t="str">
        <f t="shared" si="3460"/>
        <v/>
      </c>
      <c r="BJ8149" s="1221" t="str">
        <f>IF(BD8149&lt;&gt;"",IF(tRDT[[#This Row],[Labores]]="Embolse",BG8149*BH8149,IF(tRDT[[#This Row],[Labores]]="Abonar",BG8149/BH8149,IF(tRDT[[#This Row],[Labores]]="Control Maleza",BG8149/BH8149,""))),"")</f>
        <v/>
      </c>
      <c r="BK8149" s="1222" t="str">
        <f t="shared" si="3479"/>
        <v/>
      </c>
      <c r="BL8149" s="1223"/>
      <c r="BM8149" s="1224">
        <f t="shared" si="3480"/>
        <v>0</v>
      </c>
      <c r="BN8149" s="1224">
        <f t="shared" si="3481"/>
        <v>0</v>
      </c>
      <c r="BO8149" s="1224"/>
      <c r="BP8149" s="1224"/>
      <c r="BQ8149" s="1224"/>
      <c r="BR8149" s="1224" t="str">
        <f>IF(BL8149&lt;&gt;"",IF(tRDT[[#This Row],[Labores]]="Embolse",BO8149*BP8149,IF(tRDT[[#This Row],[Labores]]="Abonar",BO8149/BP8149,IF(tRDT[[#This Row],[Labores]]="Control Maleza",BO8149/BP8149,""))),"")</f>
        <v/>
      </c>
      <c r="BS8149" s="1225" t="str">
        <f t="shared" si="3482"/>
        <v/>
      </c>
      <c r="BT8149" s="955" t="s">
        <v>33</v>
      </c>
      <c r="BU8149" s="551" t="s">
        <v>33</v>
      </c>
      <c r="BV8149" s="551" t="s">
        <v>33</v>
      </c>
      <c r="BW8149" s="657" t="str">
        <f>IF(AND(tRDT[[#This Row],[Aprobado Coordinador]]="Aprobado",tRDT[[#This Row],[Aprobado Adminiatrador]]="Aprobado",tRDT[[#This Row],[Aprobado Operario]]="Aprobado"),"Aprobado","No Aprobado")</f>
        <v>Aprobado</v>
      </c>
      <c r="BX8149" s="658">
        <f>tRDT[[#This Row],[ Tiempo Empleado4]]+tRDT[[#This Row],[ Tiempo Empleado3]]+tRDT[[#This Row],[ Tiempo Empleado2]]+tRDT[[#This Row],[ Tiempo Empleado]]</f>
        <v>0</v>
      </c>
      <c r="BY8149" s="658">
        <f>tRDT[[#This Row],[Valor Unidad]]</f>
        <v>0</v>
      </c>
      <c r="BZ8149" s="658">
        <f>IF(tRDT[[#This Row],[Validación De Reportes]]="Aprobado",tRDT[[#This Row],[Unidades Elaboradas]]*tRDT[[#This Row],[Valor Unidad2]],"")</f>
        <v>0</v>
      </c>
      <c r="CA8149" s="149" t="s">
        <v>3500</v>
      </c>
      <c r="CB8149" s="658">
        <f>+tRDT[[#This Row],[Valor Ganado]]</f>
        <v>0</v>
      </c>
      <c r="CC8149" s="656">
        <f>_xlfn.XLOOKUP(tRDT[[#This Row],[Primer Lote]],cLoteCodigo,cLoteNombreFinca,"")</f>
        <v>0</v>
      </c>
      <c r="CD8149" s="659">
        <f>_xlfn.XLOOKUP(tRDT[[#This Row],[Codigo Contratista]],tEmpleado[CODIGO EMPLEADO],tEmpleado[GRUPO DE PAGO]," no existe")</f>
        <v>30</v>
      </c>
      <c r="CE8149" s="296">
        <f>_xlfn.XLOOKUP(tRDT[[#This Row],[Código Labor]],tLabores[CODIGO LABORES],tLabores[GRUPO LABOR],"no existe")</f>
        <v>0</v>
      </c>
    </row>
    <row r="8150" spans="2:83" x14ac:dyDescent="0.25">
      <c r="B8150" s="539">
        <v>45285</v>
      </c>
      <c r="C8150" s="8">
        <f>YEAR(tRDT[[#This Row],[Fecha]])</f>
        <v>2023</v>
      </c>
      <c r="D8150" s="8">
        <f>IF(tRDT[[#This Row],[Fecha]]&gt;0,_xlfn.ISOWEEKNUM(tRDT[[#This Row],[Fecha]]),"")</f>
        <v>52</v>
      </c>
      <c r="E8150" s="13">
        <v>167</v>
      </c>
      <c r="F8150" s="39" t="str">
        <f t="shared" si="3474"/>
        <v>Andrés Felipe González Solipa</v>
      </c>
      <c r="G8150" s="39" t="str">
        <f t="shared" si="3475"/>
        <v>FIJO</v>
      </c>
      <c r="H8150" s="40" t="str">
        <f t="shared" si="3476"/>
        <v>S20</v>
      </c>
      <c r="I8150" s="41" t="str">
        <f>IF(O8150&gt;0,_xlfn.XLOOKUP(O8150,cLoteCodigo,cLoteCodigoFinca),tRDT[[#This Row],[Finca PDrtenece]])</f>
        <v>S20</v>
      </c>
      <c r="J8150" s="146" t="s">
        <v>258</v>
      </c>
      <c r="K8150" s="626" t="str">
        <f t="shared" si="3456"/>
        <v>No Trabajó</v>
      </c>
      <c r="L8150" s="626" t="str">
        <f>_xlfn.XLOOKUP(tRDT[[#This Row],[Código Labor]],cLaborCodigo,cLaborUnidad,"")</f>
        <v xml:space="preserve"> </v>
      </c>
      <c r="M8150" s="713">
        <f>tRDT[[#This Row],[Unides Cuarto Lote]]+tRDT[[#This Row],[Unides Tercer Lote]]+tRDT[[#This Row],[Unides Segundo Lote]]+tRDT[[#This Row],[ Unides Primer Lote]]</f>
        <v>0</v>
      </c>
      <c r="N8150" s="916">
        <f>_xlfn.XLOOKUP(tRDT[[#This Row],[Código Labor]],cLaborCodigo,cLaborValor,"")</f>
        <v>0</v>
      </c>
      <c r="O8150" s="728"/>
      <c r="P8150" s="724"/>
      <c r="Q8150" s="725"/>
      <c r="R8150" s="765">
        <f t="shared" si="3458"/>
        <v>0</v>
      </c>
      <c r="S8150" s="735"/>
      <c r="T8150" s="733"/>
      <c r="U8150" s="732"/>
      <c r="V8150" s="766">
        <f t="shared" si="3459"/>
        <v>0</v>
      </c>
      <c r="W8150" s="740"/>
      <c r="X8150" s="739"/>
      <c r="Y8150" s="738"/>
      <c r="Z8150" s="767">
        <f t="shared" si="3477"/>
        <v>0</v>
      </c>
      <c r="AA8150" s="744"/>
      <c r="AB8150" s="743"/>
      <c r="AC8150" s="742"/>
      <c r="AD8150" s="950">
        <f t="shared" si="3478"/>
        <v>0</v>
      </c>
      <c r="AE8150" s="768"/>
      <c r="AF8150" s="715">
        <f t="shared" si="3461"/>
        <v>0</v>
      </c>
      <c r="AG8150" s="716">
        <f t="shared" si="3457"/>
        <v>0</v>
      </c>
      <c r="AH8150" s="717"/>
      <c r="AI8150" s="718"/>
      <c r="AJ8150" s="719" t="str">
        <f t="shared" si="3462"/>
        <v/>
      </c>
      <c r="AK8150" s="1058"/>
      <c r="AL8150" s="719" t="str">
        <f>IF(AE8150&lt;&gt;"",IF(tRDT[[#This Row],[Labores]]="Embolse",AH8150*AI8150,IF(tRDT[[#This Row],[Labores]]="Abonar",AH8150/AI8150,IF(tRDT[[#This Row],[Labores]]="Control Maleza",AH8150/AI8150,""))),"")</f>
        <v/>
      </c>
      <c r="AM8150" s="770" t="str">
        <f t="shared" si="3463"/>
        <v/>
      </c>
      <c r="AN8150" s="822"/>
      <c r="AO8150" s="817">
        <f t="shared" si="3464"/>
        <v>0</v>
      </c>
      <c r="AP8150" s="818">
        <f t="shared" si="3465"/>
        <v>0</v>
      </c>
      <c r="AQ8150" s="819"/>
      <c r="AR8150" s="820"/>
      <c r="AS8150" s="934"/>
      <c r="AT8150" s="934" t="str">
        <f>IF(AN8150&lt;&gt;"",IF(tRDT[[#This Row],[Labores]]="Embolse",AQ8150*AR8150,IF(tRDT[[#This Row],[Labores]]="Abonar",AQ8150/AR8150,IF(tRDT[[#This Row],[Labores]]="Control Maleza",AQ8150/AR8150,""))),"")</f>
        <v/>
      </c>
      <c r="AU8150" s="1059" t="str">
        <f t="shared" si="3466"/>
        <v/>
      </c>
      <c r="AV8150" s="809"/>
      <c r="AW8150" s="810">
        <f t="shared" si="3467"/>
        <v>0</v>
      </c>
      <c r="AX8150" s="810">
        <f t="shared" si="3468"/>
        <v>0</v>
      </c>
      <c r="AY8150" s="810"/>
      <c r="AZ8150" s="810" t="str">
        <f t="shared" si="3473"/>
        <v/>
      </c>
      <c r="BA8150" s="810" t="str">
        <f t="shared" si="3469"/>
        <v/>
      </c>
      <c r="BB8150" s="810" t="str">
        <f>IF(AV8150&lt;&gt;"",IF(tRDT[[#This Row],[Labores]]="Embolse",AY8150*AZ8150,IF(tRDT[[#This Row],[Labores]]="Abonar",AY8150/AZ8150,IF(tRDT[[#This Row],[Labores]]="Control Maleza",AY8150/AZ8150,""))),"")</f>
        <v/>
      </c>
      <c r="BC8150" s="1060" t="str">
        <f t="shared" si="3470"/>
        <v/>
      </c>
      <c r="BD8150" s="804"/>
      <c r="BE8150" s="805">
        <f t="shared" si="3471"/>
        <v>0</v>
      </c>
      <c r="BF8150" s="805">
        <f t="shared" si="3472"/>
        <v>0</v>
      </c>
      <c r="BG8150" s="805"/>
      <c r="BH8150" s="805"/>
      <c r="BI8150" s="805" t="str">
        <f t="shared" si="3460"/>
        <v/>
      </c>
      <c r="BJ8150" s="805" t="str">
        <f>IF(BD8150&lt;&gt;"",IF(tRDT[[#This Row],[Labores]]="Embolse",BG8150*BH8150,IF(tRDT[[#This Row],[Labores]]="Abonar",BG8150/BH8150,IF(tRDT[[#This Row],[Labores]]="Control Maleza",BG8150/BH8150,""))),"")</f>
        <v/>
      </c>
      <c r="BK8150" s="1061" t="str">
        <f t="shared" si="3479"/>
        <v/>
      </c>
      <c r="BL8150" s="901"/>
      <c r="BM8150" s="902">
        <f t="shared" si="3480"/>
        <v>0</v>
      </c>
      <c r="BN8150" s="902">
        <f t="shared" si="3481"/>
        <v>0</v>
      </c>
      <c r="BO8150" s="902"/>
      <c r="BP8150" s="902"/>
      <c r="BQ8150" s="902"/>
      <c r="BR8150" s="902" t="str">
        <f>IF(BL8150&lt;&gt;"",IF(tRDT[[#This Row],[Labores]]="Embolse",BO8150*BP8150,IF(tRDT[[#This Row],[Labores]]="Abonar",BO8150/BP8150,IF(tRDT[[#This Row],[Labores]]="Control Maleza",BO8150/BP8150,""))),"")</f>
        <v/>
      </c>
      <c r="BS8150" s="903" t="str">
        <f t="shared" si="3482"/>
        <v/>
      </c>
      <c r="BT8150" s="955" t="s">
        <v>33</v>
      </c>
      <c r="BU8150" s="551" t="s">
        <v>33</v>
      </c>
      <c r="BV8150" s="551" t="s">
        <v>33</v>
      </c>
      <c r="BW8150" s="306" t="str">
        <f>IF(AND(tRDT[[#This Row],[Aprobado Coordinador]]="Aprobado",tRDT[[#This Row],[Aprobado Adminiatrador]]="Aprobado",tRDT[[#This Row],[Aprobado Operario]]="Aprobado"),"Aprobado","No Aprobado")</f>
        <v>Aprobado</v>
      </c>
      <c r="BX8150" s="5">
        <f>tRDT[[#This Row],[ Tiempo Empleado4]]+tRDT[[#This Row],[ Tiempo Empleado3]]+tRDT[[#This Row],[ Tiempo Empleado2]]+tRDT[[#This Row],[ Tiempo Empleado]]</f>
        <v>0</v>
      </c>
      <c r="BY8150" s="5">
        <f>tRDT[[#This Row],[Valor Unidad]]</f>
        <v>0</v>
      </c>
      <c r="BZ8150" s="5">
        <f>IF(tRDT[[#This Row],[Validación De Reportes]]="Aprobado",tRDT[[#This Row],[Unidades Elaboradas]]*tRDT[[#This Row],[Valor Unidad2]],"")</f>
        <v>0</v>
      </c>
      <c r="CA8150" s="149" t="s">
        <v>3846</v>
      </c>
      <c r="CB8150" s="5">
        <f>+tRDT[[#This Row],[Valor Ganado]]</f>
        <v>0</v>
      </c>
      <c r="CC8150" s="44">
        <f>_xlfn.XLOOKUP(tRDT[[#This Row],[Primer Lote]],cLoteCodigo,cLoteNombreFinca,"")</f>
        <v>0</v>
      </c>
      <c r="CD8150" s="548">
        <f>_xlfn.XLOOKUP(tRDT[[#This Row],[Codigo Contratista]],tEmpleado[CODIGO EMPLEADO],tEmpleado[GRUPO DE PAGO]," no existe")</f>
        <v>30</v>
      </c>
      <c r="CE8150" s="296">
        <f>_xlfn.XLOOKUP(tRDT[[#This Row],[Código Labor]],tLabores[CODIGO LABORES],tLabores[GRUPO LABOR],"no existe")</f>
        <v>0</v>
      </c>
    </row>
    <row r="8151" spans="2:83" x14ac:dyDescent="0.25">
      <c r="B8151" s="539">
        <v>45286</v>
      </c>
      <c r="C8151" s="8">
        <f>YEAR(tRDT[[#This Row],[Fecha]])</f>
        <v>2023</v>
      </c>
      <c r="D8151" s="8">
        <f>IF(tRDT[[#This Row],[Fecha]]&gt;0,_xlfn.ISOWEEKNUM(tRDT[[#This Row],[Fecha]]),"")</f>
        <v>52</v>
      </c>
      <c r="E8151" s="13">
        <v>167</v>
      </c>
      <c r="F8151" s="39" t="str">
        <f t="shared" si="3474"/>
        <v>Andrés Felipe González Solipa</v>
      </c>
      <c r="G8151" s="39" t="str">
        <f t="shared" si="3475"/>
        <v>FIJO</v>
      </c>
      <c r="H8151" s="40" t="str">
        <f t="shared" si="3476"/>
        <v>S20</v>
      </c>
      <c r="I8151" s="41" t="str">
        <f>IF(O8151&gt;0,_xlfn.XLOOKUP(O8151,cLoteCodigo,cLoteCodigoFinca),tRDT[[#This Row],[Finca PDrtenece]])</f>
        <v>S20</v>
      </c>
      <c r="J8151" s="42" t="s">
        <v>258</v>
      </c>
      <c r="K8151" s="43" t="str">
        <f t="shared" si="3456"/>
        <v>No Trabajó</v>
      </c>
      <c r="L8151" s="43" t="str">
        <f>_xlfn.XLOOKUP(tRDT[[#This Row],[Código Labor]],cLaborCodigo,cLaborUnidad,"")</f>
        <v xml:space="preserve"> </v>
      </c>
      <c r="M8151" s="713">
        <f>tRDT[[#This Row],[Unides Cuarto Lote]]+tRDT[[#This Row],[Unides Tercer Lote]]+tRDT[[#This Row],[Unides Segundo Lote]]+tRDT[[#This Row],[ Unides Primer Lote]]</f>
        <v>0</v>
      </c>
      <c r="N8151" s="916">
        <f>_xlfn.XLOOKUP(tRDT[[#This Row],[Código Labor]],cLaborCodigo,cLaborValor,"")</f>
        <v>0</v>
      </c>
      <c r="O8151" s="728"/>
      <c r="P8151" s="724"/>
      <c r="Q8151" s="725"/>
      <c r="R8151" s="765">
        <f t="shared" si="3458"/>
        <v>0</v>
      </c>
      <c r="S8151" s="735"/>
      <c r="T8151" s="733"/>
      <c r="U8151" s="732"/>
      <c r="V8151" s="766">
        <f t="shared" si="3459"/>
        <v>0</v>
      </c>
      <c r="W8151" s="740"/>
      <c r="X8151" s="739"/>
      <c r="Y8151" s="738"/>
      <c r="Z8151" s="767">
        <f t="shared" si="3477"/>
        <v>0</v>
      </c>
      <c r="AA8151" s="744"/>
      <c r="AB8151" s="743"/>
      <c r="AC8151" s="742"/>
      <c r="AD8151" s="950">
        <f t="shared" si="3478"/>
        <v>0</v>
      </c>
      <c r="AE8151" s="768"/>
      <c r="AF8151" s="715">
        <f t="shared" si="3461"/>
        <v>0</v>
      </c>
      <c r="AG8151" s="716">
        <f t="shared" si="3457"/>
        <v>0</v>
      </c>
      <c r="AH8151" s="717"/>
      <c r="AI8151" s="718"/>
      <c r="AJ8151" s="719" t="str">
        <f t="shared" si="3462"/>
        <v/>
      </c>
      <c r="AK8151" s="1058"/>
      <c r="AL8151" s="719" t="str">
        <f>IF(AE8151&lt;&gt;"",IF(tRDT[[#This Row],[Labores]]="Embolse",AH8151*AI8151,IF(tRDT[[#This Row],[Labores]]="Abonar",AH8151/AI8151,IF(tRDT[[#This Row],[Labores]]="Control Maleza",AH8151/AI8151,""))),"")</f>
        <v/>
      </c>
      <c r="AM8151" s="770" t="str">
        <f t="shared" si="3463"/>
        <v/>
      </c>
      <c r="AN8151" s="822"/>
      <c r="AO8151" s="817">
        <f t="shared" si="3464"/>
        <v>0</v>
      </c>
      <c r="AP8151" s="818">
        <f t="shared" si="3465"/>
        <v>0</v>
      </c>
      <c r="AQ8151" s="819"/>
      <c r="AR8151" s="820"/>
      <c r="AS8151" s="934"/>
      <c r="AT8151" s="934" t="str">
        <f>IF(AN8151&lt;&gt;"",IF(tRDT[[#This Row],[Labores]]="Embolse",AQ8151*AR8151,IF(tRDT[[#This Row],[Labores]]="Abonar",AQ8151/AR8151,IF(tRDT[[#This Row],[Labores]]="Control Maleza",AQ8151/AR8151,""))),"")</f>
        <v/>
      </c>
      <c r="AU8151" s="1059" t="str">
        <f t="shared" si="3466"/>
        <v/>
      </c>
      <c r="AV8151" s="809"/>
      <c r="AW8151" s="810">
        <f t="shared" si="3467"/>
        <v>0</v>
      </c>
      <c r="AX8151" s="810">
        <f t="shared" si="3468"/>
        <v>0</v>
      </c>
      <c r="AY8151" s="810"/>
      <c r="AZ8151" s="810" t="str">
        <f t="shared" si="3473"/>
        <v/>
      </c>
      <c r="BA8151" s="810" t="str">
        <f t="shared" si="3469"/>
        <v/>
      </c>
      <c r="BB8151" s="810" t="str">
        <f>IF(AV8151&lt;&gt;"",IF(tRDT[[#This Row],[Labores]]="Embolse",AY8151*AZ8151,IF(tRDT[[#This Row],[Labores]]="Abonar",AY8151/AZ8151,IF(tRDT[[#This Row],[Labores]]="Control Maleza",AY8151/AZ8151,""))),"")</f>
        <v/>
      </c>
      <c r="BC8151" s="1060" t="str">
        <f t="shared" si="3470"/>
        <v/>
      </c>
      <c r="BD8151" s="804"/>
      <c r="BE8151" s="805">
        <f t="shared" si="3471"/>
        <v>0</v>
      </c>
      <c r="BF8151" s="805">
        <f t="shared" si="3472"/>
        <v>0</v>
      </c>
      <c r="BG8151" s="805"/>
      <c r="BH8151" s="805"/>
      <c r="BI8151" s="805" t="str">
        <f t="shared" si="3460"/>
        <v/>
      </c>
      <c r="BJ8151" s="805" t="str">
        <f>IF(BD8151&lt;&gt;"",IF(tRDT[[#This Row],[Labores]]="Embolse",BG8151*BH8151,IF(tRDT[[#This Row],[Labores]]="Abonar",BG8151/BH8151,IF(tRDT[[#This Row],[Labores]]="Control Maleza",BG8151/BH8151,""))),"")</f>
        <v/>
      </c>
      <c r="BK8151" s="1061" t="str">
        <f t="shared" si="3479"/>
        <v/>
      </c>
      <c r="BL8151" s="901"/>
      <c r="BM8151" s="902">
        <f t="shared" si="3480"/>
        <v>0</v>
      </c>
      <c r="BN8151" s="902">
        <f t="shared" si="3481"/>
        <v>0</v>
      </c>
      <c r="BO8151" s="902"/>
      <c r="BP8151" s="902"/>
      <c r="BQ8151" s="902"/>
      <c r="BR8151" s="902" t="str">
        <f>IF(BL8151&lt;&gt;"",IF(tRDT[[#This Row],[Labores]]="Embolse",BO8151*BP8151,IF(tRDT[[#This Row],[Labores]]="Abonar",BO8151/BP8151,IF(tRDT[[#This Row],[Labores]]="Control Maleza",BO8151/BP8151,""))),"")</f>
        <v/>
      </c>
      <c r="BS8151" s="903" t="str">
        <f t="shared" si="3482"/>
        <v/>
      </c>
      <c r="BT8151" s="955" t="s">
        <v>33</v>
      </c>
      <c r="BU8151" s="551" t="s">
        <v>33</v>
      </c>
      <c r="BV8151" s="551" t="s">
        <v>33</v>
      </c>
      <c r="BW8151" s="306" t="str">
        <f>IF(AND(tRDT[[#This Row],[Aprobado Coordinador]]="Aprobado",tRDT[[#This Row],[Aprobado Adminiatrador]]="Aprobado",tRDT[[#This Row],[Aprobado Operario]]="Aprobado"),"Aprobado","No Aprobado")</f>
        <v>Aprobado</v>
      </c>
      <c r="BX8151" s="5">
        <f>tRDT[[#This Row],[ Tiempo Empleado4]]+tRDT[[#This Row],[ Tiempo Empleado3]]+tRDT[[#This Row],[ Tiempo Empleado2]]+tRDT[[#This Row],[ Tiempo Empleado]]</f>
        <v>0</v>
      </c>
      <c r="BY8151" s="5">
        <f>tRDT[[#This Row],[Valor Unidad]]</f>
        <v>0</v>
      </c>
      <c r="BZ8151" s="5">
        <f>IF(tRDT[[#This Row],[Validación De Reportes]]="Aprobado",tRDT[[#This Row],[Unidades Elaboradas]]*tRDT[[#This Row],[Valor Unidad2]],"")</f>
        <v>0</v>
      </c>
      <c r="CA8151" s="149" t="s">
        <v>3846</v>
      </c>
      <c r="CB8151" s="5">
        <f>+tRDT[[#This Row],[Valor Ganado]]</f>
        <v>0</v>
      </c>
      <c r="CC8151" s="44">
        <f>_xlfn.XLOOKUP(tRDT[[#This Row],[Primer Lote]],cLoteCodigo,cLoteNombreFinca,"")</f>
        <v>0</v>
      </c>
      <c r="CD8151" s="548">
        <f>_xlfn.XLOOKUP(tRDT[[#This Row],[Codigo Contratista]],tEmpleado[CODIGO EMPLEADO],tEmpleado[GRUPO DE PAGO]," no existe")</f>
        <v>30</v>
      </c>
      <c r="CE8151" s="296">
        <f>_xlfn.XLOOKUP(tRDT[[#This Row],[Código Labor]],tLabores[CODIGO LABORES],tLabores[GRUPO LABOR],"no existe")</f>
        <v>0</v>
      </c>
    </row>
    <row r="8152" spans="2:83" x14ac:dyDescent="0.25">
      <c r="B8152" s="539">
        <v>45287</v>
      </c>
      <c r="C8152" s="8">
        <f>YEAR(tRDT[[#This Row],[Fecha]])</f>
        <v>2023</v>
      </c>
      <c r="D8152" s="8">
        <f>IF(tRDT[[#This Row],[Fecha]]&gt;0,_xlfn.ISOWEEKNUM(tRDT[[#This Row],[Fecha]]),"")</f>
        <v>52</v>
      </c>
      <c r="E8152" s="13">
        <v>167</v>
      </c>
      <c r="F8152" s="39" t="str">
        <f t="shared" si="3474"/>
        <v>Andrés Felipe González Solipa</v>
      </c>
      <c r="G8152" s="39" t="str">
        <f t="shared" si="3475"/>
        <v>FIJO</v>
      </c>
      <c r="H8152" s="40" t="str">
        <f t="shared" si="3476"/>
        <v>S20</v>
      </c>
      <c r="I8152" s="41" t="str">
        <f>IF(O8152&gt;0,_xlfn.XLOOKUP(O8152,cLoteCodigo,cLoteCodigoFinca),tRDT[[#This Row],[Finca PDrtenece]])</f>
        <v>S20</v>
      </c>
      <c r="J8152" s="42" t="s">
        <v>965</v>
      </c>
      <c r="K8152" s="43" t="str">
        <f t="shared" si="3456"/>
        <v>Embolse</v>
      </c>
      <c r="L8152" s="43" t="str">
        <f>_xlfn.XLOOKUP(tRDT[[#This Row],[Código Labor]],cLaborCodigo,cLaborUnidad,"")</f>
        <v>UND</v>
      </c>
      <c r="M8152" s="713">
        <f>tRDT[[#This Row],[Unides Cuarto Lote]]+tRDT[[#This Row],[Unides Tercer Lote]]+tRDT[[#This Row],[Unides Segundo Lote]]+tRDT[[#This Row],[ Unides Primer Lote]]</f>
        <v>15</v>
      </c>
      <c r="N8152" s="916">
        <f>_xlfn.XLOOKUP(tRDT[[#This Row],[Código Labor]],cLaborCodigo,cLaborValor,"")</f>
        <v>160</v>
      </c>
      <c r="O8152" s="728" t="s">
        <v>77</v>
      </c>
      <c r="P8152" s="724">
        <v>15</v>
      </c>
      <c r="Q8152" s="725"/>
      <c r="R8152" s="765" t="str">
        <f t="shared" si="3458"/>
        <v>S01</v>
      </c>
      <c r="S8152" s="735"/>
      <c r="T8152" s="733"/>
      <c r="U8152" s="732"/>
      <c r="V8152" s="766">
        <f t="shared" si="3459"/>
        <v>0</v>
      </c>
      <c r="W8152" s="740"/>
      <c r="X8152" s="739"/>
      <c r="Y8152" s="738"/>
      <c r="Z8152" s="767">
        <f t="shared" si="3477"/>
        <v>0</v>
      </c>
      <c r="AA8152" s="744"/>
      <c r="AB8152" s="743"/>
      <c r="AC8152" s="742"/>
      <c r="AD8152" s="950">
        <f t="shared" si="3478"/>
        <v>0</v>
      </c>
      <c r="AE8152" s="768" t="s">
        <v>745</v>
      </c>
      <c r="AF8152" s="715" t="str">
        <f t="shared" si="3461"/>
        <v>Bolsa de Campo</v>
      </c>
      <c r="AG8152" s="716" t="str">
        <f t="shared" si="3457"/>
        <v>ROLLO</v>
      </c>
      <c r="AH8152" s="717">
        <v>0.3</v>
      </c>
      <c r="AI8152" s="718">
        <v>50</v>
      </c>
      <c r="AJ8152" s="719">
        <f t="shared" si="3462"/>
        <v>15</v>
      </c>
      <c r="AK8152" s="1058"/>
      <c r="AL8152" s="719">
        <f>IF(AE8152&lt;&gt;"",IF(tRDT[[#This Row],[Labores]]="Embolse",AH8152*AI8152,IF(tRDT[[#This Row],[Labores]]="Abonar",AH8152/AI8152,IF(tRDT[[#This Row],[Labores]]="Control Maleza",AH8152/AI8152,""))),"")</f>
        <v>15</v>
      </c>
      <c r="AM8152" s="770">
        <f t="shared" si="3463"/>
        <v>0</v>
      </c>
      <c r="AN8152" s="822"/>
      <c r="AO8152" s="817">
        <f t="shared" si="3464"/>
        <v>0</v>
      </c>
      <c r="AP8152" s="818">
        <f t="shared" si="3465"/>
        <v>0</v>
      </c>
      <c r="AQ8152" s="819"/>
      <c r="AR8152" s="820"/>
      <c r="AS8152" s="934"/>
      <c r="AT8152" s="934" t="str">
        <f>IF(AN8152&lt;&gt;"",IF(tRDT[[#This Row],[Labores]]="Embolse",AQ8152*AR8152,IF(tRDT[[#This Row],[Labores]]="Abonar",AQ8152/AR8152,IF(tRDT[[#This Row],[Labores]]="Control Maleza",AQ8152/AR8152,""))),"")</f>
        <v/>
      </c>
      <c r="AU8152" s="1059" t="str">
        <f t="shared" si="3466"/>
        <v/>
      </c>
      <c r="AV8152" s="809"/>
      <c r="AW8152" s="810">
        <f t="shared" si="3467"/>
        <v>0</v>
      </c>
      <c r="AX8152" s="810">
        <f t="shared" si="3468"/>
        <v>0</v>
      </c>
      <c r="AY8152" s="810"/>
      <c r="AZ8152" s="810" t="str">
        <f t="shared" si="3473"/>
        <v/>
      </c>
      <c r="BA8152" s="810" t="str">
        <f t="shared" si="3469"/>
        <v/>
      </c>
      <c r="BB8152" s="810" t="str">
        <f>IF(AV8152&lt;&gt;"",IF(tRDT[[#This Row],[Labores]]="Embolse",AY8152*AZ8152,IF(tRDT[[#This Row],[Labores]]="Abonar",AY8152/AZ8152,IF(tRDT[[#This Row],[Labores]]="Control Maleza",AY8152/AZ8152,""))),"")</f>
        <v/>
      </c>
      <c r="BC8152" s="1060" t="str">
        <f t="shared" si="3470"/>
        <v/>
      </c>
      <c r="BD8152" s="804"/>
      <c r="BE8152" s="805">
        <f t="shared" si="3471"/>
        <v>0</v>
      </c>
      <c r="BF8152" s="805">
        <f t="shared" si="3472"/>
        <v>0</v>
      </c>
      <c r="BG8152" s="805"/>
      <c r="BH8152" s="805"/>
      <c r="BI8152" s="805" t="str">
        <f t="shared" si="3460"/>
        <v/>
      </c>
      <c r="BJ8152" s="805" t="str">
        <f>IF(BD8152&lt;&gt;"",IF(tRDT[[#This Row],[Labores]]="Embolse",BG8152*BH8152,IF(tRDT[[#This Row],[Labores]]="Abonar",BG8152/BH8152,IF(tRDT[[#This Row],[Labores]]="Control Maleza",BG8152/BH8152,""))),"")</f>
        <v/>
      </c>
      <c r="BK8152" s="1061" t="str">
        <f t="shared" si="3479"/>
        <v/>
      </c>
      <c r="BL8152" s="901"/>
      <c r="BM8152" s="902">
        <f t="shared" si="3480"/>
        <v>0</v>
      </c>
      <c r="BN8152" s="902">
        <f t="shared" si="3481"/>
        <v>0</v>
      </c>
      <c r="BO8152" s="902"/>
      <c r="BP8152" s="902"/>
      <c r="BQ8152" s="902"/>
      <c r="BR8152" s="902" t="str">
        <f>IF(BL8152&lt;&gt;"",IF(tRDT[[#This Row],[Labores]]="Embolse",BO8152*BP8152,IF(tRDT[[#This Row],[Labores]]="Abonar",BO8152/BP8152,IF(tRDT[[#This Row],[Labores]]="Control Maleza",BO8152/BP8152,""))),"")</f>
        <v/>
      </c>
      <c r="BS8152" s="903" t="str">
        <f t="shared" si="3482"/>
        <v/>
      </c>
      <c r="BT8152" s="955" t="s">
        <v>33</v>
      </c>
      <c r="BU8152" s="551" t="s">
        <v>33</v>
      </c>
      <c r="BV8152" s="551" t="s">
        <v>33</v>
      </c>
      <c r="BW8152" s="306" t="str">
        <f>IF(AND(tRDT[[#This Row],[Aprobado Coordinador]]="Aprobado",tRDT[[#This Row],[Aprobado Adminiatrador]]="Aprobado",tRDT[[#This Row],[Aprobado Operario]]="Aprobado"),"Aprobado","No Aprobado")</f>
        <v>Aprobado</v>
      </c>
      <c r="BX8152" s="5">
        <f>tRDT[[#This Row],[ Tiempo Empleado4]]+tRDT[[#This Row],[ Tiempo Empleado3]]+tRDT[[#This Row],[ Tiempo Empleado2]]+tRDT[[#This Row],[ Tiempo Empleado]]</f>
        <v>0</v>
      </c>
      <c r="BY8152" s="5">
        <f>tRDT[[#This Row],[Valor Unidad]]</f>
        <v>160</v>
      </c>
      <c r="BZ8152" s="5">
        <f>IF(tRDT[[#This Row],[Validación De Reportes]]="Aprobado",tRDT[[#This Row],[Unidades Elaboradas]]*tRDT[[#This Row],[Valor Unidad2]],"")</f>
        <v>2400</v>
      </c>
      <c r="CA8152" s="149" t="s">
        <v>3846</v>
      </c>
      <c r="CB8152" s="5">
        <f>+tRDT[[#This Row],[Valor Ganado]]</f>
        <v>2400</v>
      </c>
      <c r="CC8152" s="44" t="str">
        <f>_xlfn.XLOOKUP(tRDT[[#This Row],[Primer Lote]],cLoteCodigo,cLoteNombreFinca,"")</f>
        <v>SAN PEDRO</v>
      </c>
      <c r="CD8152" s="548">
        <f>_xlfn.XLOOKUP(tRDT[[#This Row],[Codigo Contratista]],tEmpleado[CODIGO EMPLEADO],tEmpleado[GRUPO DE PAGO]," no existe")</f>
        <v>30</v>
      </c>
      <c r="CE8152" s="296" t="str">
        <f>_xlfn.XLOOKUP(tRDT[[#This Row],[Código Labor]],tLabores[CODIGO LABORES],tLabores[GRUPO LABOR],"no existe")</f>
        <v>Embolse</v>
      </c>
    </row>
    <row r="8153" spans="2:83" x14ac:dyDescent="0.25">
      <c r="B8153" s="539">
        <v>45287</v>
      </c>
      <c r="C8153" s="8">
        <f>YEAR(tRDT[[#This Row],[Fecha]])</f>
        <v>2023</v>
      </c>
      <c r="D8153" s="8">
        <f>IF(tRDT[[#This Row],[Fecha]]&gt;0,_xlfn.ISOWEEKNUM(tRDT[[#This Row],[Fecha]]),"")</f>
        <v>52</v>
      </c>
      <c r="E8153" s="13">
        <v>167</v>
      </c>
      <c r="F8153" s="39" t="str">
        <f t="shared" si="3474"/>
        <v>Andrés Felipe González Solipa</v>
      </c>
      <c r="G8153" s="39" t="str">
        <f t="shared" si="3475"/>
        <v>FIJO</v>
      </c>
      <c r="H8153" s="40" t="str">
        <f t="shared" si="3476"/>
        <v>S20</v>
      </c>
      <c r="I8153" s="41" t="str">
        <f>IF(O8153&gt;0,_xlfn.XLOOKUP(O8153,cLoteCodigo,cLoteCodigoFinca),tRDT[[#This Row],[Finca PDrtenece]])</f>
        <v>S20</v>
      </c>
      <c r="J8153" s="42" t="s">
        <v>962</v>
      </c>
      <c r="K8153" s="43" t="str">
        <f t="shared" si="3456"/>
        <v>Desflore</v>
      </c>
      <c r="L8153" s="43" t="str">
        <f>_xlfn.XLOOKUP(tRDT[[#This Row],[Código Labor]],cLaborCodigo,cLaborUnidad,"")</f>
        <v>UND</v>
      </c>
      <c r="M8153" s="713">
        <f>tRDT[[#This Row],[Unides Cuarto Lote]]+tRDT[[#This Row],[Unides Tercer Lote]]+tRDT[[#This Row],[Unides Segundo Lote]]+tRDT[[#This Row],[ Unides Primer Lote]]</f>
        <v>0</v>
      </c>
      <c r="N8153" s="916">
        <f>_xlfn.XLOOKUP(tRDT[[#This Row],[Código Labor]],cLaborCodigo,cLaborValor,"")</f>
        <v>160</v>
      </c>
      <c r="O8153" s="728" t="s">
        <v>77</v>
      </c>
      <c r="P8153" s="724">
        <v>0</v>
      </c>
      <c r="Q8153" s="725"/>
      <c r="R8153" s="765" t="str">
        <f t="shared" si="3458"/>
        <v>S01</v>
      </c>
      <c r="S8153" s="735"/>
      <c r="T8153" s="733"/>
      <c r="U8153" s="732"/>
      <c r="V8153" s="766">
        <f t="shared" si="3459"/>
        <v>0</v>
      </c>
      <c r="W8153" s="740"/>
      <c r="X8153" s="739"/>
      <c r="Y8153" s="738"/>
      <c r="Z8153" s="767">
        <f t="shared" si="3477"/>
        <v>0</v>
      </c>
      <c r="AA8153" s="744"/>
      <c r="AB8153" s="743"/>
      <c r="AC8153" s="742"/>
      <c r="AD8153" s="950">
        <f t="shared" si="3478"/>
        <v>0</v>
      </c>
      <c r="AE8153" s="768"/>
      <c r="AF8153" s="715">
        <f t="shared" si="3461"/>
        <v>0</v>
      </c>
      <c r="AG8153" s="716">
        <f t="shared" si="3457"/>
        <v>0</v>
      </c>
      <c r="AH8153" s="717"/>
      <c r="AI8153" s="718"/>
      <c r="AJ8153" s="719" t="str">
        <f t="shared" si="3462"/>
        <v/>
      </c>
      <c r="AK8153" s="1058"/>
      <c r="AL8153" s="719" t="str">
        <f>IF(AE8153&lt;&gt;"",IF(tRDT[[#This Row],[Labores]]="Embolse",AH8153*AI8153,IF(tRDT[[#This Row],[Labores]]="Abonar",AH8153/AI8153,IF(tRDT[[#This Row],[Labores]]="Control Maleza",AH8153/AI8153,""))),"")</f>
        <v/>
      </c>
      <c r="AM8153" s="770" t="str">
        <f t="shared" si="3463"/>
        <v/>
      </c>
      <c r="AN8153" s="822"/>
      <c r="AO8153" s="817">
        <f t="shared" si="3464"/>
        <v>0</v>
      </c>
      <c r="AP8153" s="818">
        <f t="shared" si="3465"/>
        <v>0</v>
      </c>
      <c r="AQ8153" s="819"/>
      <c r="AR8153" s="820"/>
      <c r="AS8153" s="934"/>
      <c r="AT8153" s="934" t="str">
        <f>IF(AN8153&lt;&gt;"",IF(tRDT[[#This Row],[Labores]]="Embolse",AQ8153*AR8153,IF(tRDT[[#This Row],[Labores]]="Abonar",AQ8153/AR8153,IF(tRDT[[#This Row],[Labores]]="Control Maleza",AQ8153/AR8153,""))),"")</f>
        <v/>
      </c>
      <c r="AU8153" s="1059" t="str">
        <f t="shared" si="3466"/>
        <v/>
      </c>
      <c r="AV8153" s="809"/>
      <c r="AW8153" s="810">
        <f t="shared" si="3467"/>
        <v>0</v>
      </c>
      <c r="AX8153" s="810">
        <f t="shared" si="3468"/>
        <v>0</v>
      </c>
      <c r="AY8153" s="810"/>
      <c r="AZ8153" s="810" t="str">
        <f t="shared" si="3473"/>
        <v/>
      </c>
      <c r="BA8153" s="810" t="str">
        <f t="shared" si="3469"/>
        <v/>
      </c>
      <c r="BB8153" s="810" t="str">
        <f>IF(AV8153&lt;&gt;"",IF(tRDT[[#This Row],[Labores]]="Embolse",AY8153*AZ8153,IF(tRDT[[#This Row],[Labores]]="Abonar",AY8153/AZ8153,IF(tRDT[[#This Row],[Labores]]="Control Maleza",AY8153/AZ8153,""))),"")</f>
        <v/>
      </c>
      <c r="BC8153" s="1060" t="str">
        <f t="shared" si="3470"/>
        <v/>
      </c>
      <c r="BD8153" s="804"/>
      <c r="BE8153" s="805">
        <f t="shared" si="3471"/>
        <v>0</v>
      </c>
      <c r="BF8153" s="805">
        <f t="shared" si="3472"/>
        <v>0</v>
      </c>
      <c r="BG8153" s="805"/>
      <c r="BH8153" s="805"/>
      <c r="BI8153" s="805" t="str">
        <f t="shared" si="3460"/>
        <v/>
      </c>
      <c r="BJ8153" s="805" t="str">
        <f>IF(BD8153&lt;&gt;"",IF(tRDT[[#This Row],[Labores]]="Embolse",BG8153*BH8153,IF(tRDT[[#This Row],[Labores]]="Abonar",BG8153/BH8153,IF(tRDT[[#This Row],[Labores]]="Control Maleza",BG8153/BH8153,""))),"")</f>
        <v/>
      </c>
      <c r="BK8153" s="1061" t="str">
        <f t="shared" si="3479"/>
        <v/>
      </c>
      <c r="BL8153" s="901"/>
      <c r="BM8153" s="902">
        <f t="shared" si="3480"/>
        <v>0</v>
      </c>
      <c r="BN8153" s="902">
        <f t="shared" si="3481"/>
        <v>0</v>
      </c>
      <c r="BO8153" s="902"/>
      <c r="BP8153" s="902"/>
      <c r="BQ8153" s="902"/>
      <c r="BR8153" s="902" t="str">
        <f>IF(BL8153&lt;&gt;"",IF(tRDT[[#This Row],[Labores]]="Embolse",BO8153*BP8153,IF(tRDT[[#This Row],[Labores]]="Abonar",BO8153/BP8153,IF(tRDT[[#This Row],[Labores]]="Control Maleza",BO8153/BP8153,""))),"")</f>
        <v/>
      </c>
      <c r="BS8153" s="903" t="str">
        <f t="shared" si="3482"/>
        <v/>
      </c>
      <c r="BT8153" s="955" t="s">
        <v>33</v>
      </c>
      <c r="BU8153" s="551" t="s">
        <v>33</v>
      </c>
      <c r="BV8153" s="551" t="s">
        <v>33</v>
      </c>
      <c r="BW8153" s="306" t="str">
        <f>IF(AND(tRDT[[#This Row],[Aprobado Coordinador]]="Aprobado",tRDT[[#This Row],[Aprobado Adminiatrador]]="Aprobado",tRDT[[#This Row],[Aprobado Operario]]="Aprobado"),"Aprobado","No Aprobado")</f>
        <v>Aprobado</v>
      </c>
      <c r="BX8153" s="5">
        <f>tRDT[[#This Row],[ Tiempo Empleado4]]+tRDT[[#This Row],[ Tiempo Empleado3]]+tRDT[[#This Row],[ Tiempo Empleado2]]+tRDT[[#This Row],[ Tiempo Empleado]]</f>
        <v>0</v>
      </c>
      <c r="BY8153" s="5">
        <f>tRDT[[#This Row],[Valor Unidad]]</f>
        <v>160</v>
      </c>
      <c r="BZ8153" s="5">
        <f>IF(tRDT[[#This Row],[Validación De Reportes]]="Aprobado",tRDT[[#This Row],[Unidades Elaboradas]]*tRDT[[#This Row],[Valor Unidad2]],"")</f>
        <v>0</v>
      </c>
      <c r="CA8153" s="149" t="s">
        <v>3846</v>
      </c>
      <c r="CB8153" s="5">
        <f>+tRDT[[#This Row],[Valor Ganado]]</f>
        <v>0</v>
      </c>
      <c r="CC8153" s="44" t="str">
        <f>_xlfn.XLOOKUP(tRDT[[#This Row],[Primer Lote]],cLoteCodigo,cLoteNombreFinca,"")</f>
        <v>SAN PEDRO</v>
      </c>
      <c r="CD8153" s="548">
        <f>_xlfn.XLOOKUP(tRDT[[#This Row],[Codigo Contratista]],tEmpleado[CODIGO EMPLEADO],tEmpleado[GRUPO DE PAGO]," no existe")</f>
        <v>30</v>
      </c>
      <c r="CE8153" s="296" t="str">
        <f>_xlfn.XLOOKUP(tRDT[[#This Row],[Código Labor]],tLabores[CODIGO LABORES],tLabores[GRUPO LABOR],"no existe")</f>
        <v>Desflore</v>
      </c>
    </row>
    <row r="8154" spans="2:83" x14ac:dyDescent="0.25">
      <c r="B8154" s="651">
        <v>45288</v>
      </c>
      <c r="C8154" s="652">
        <f>YEAR(tRDT[[#This Row],[Fecha]])</f>
        <v>2023</v>
      </c>
      <c r="D8154" s="652">
        <f>IF(tRDT[[#This Row],[Fecha]]&gt;0,_xlfn.ISOWEEKNUM(tRDT[[#This Row],[Fecha]]),"")</f>
        <v>52</v>
      </c>
      <c r="E8154" s="13">
        <v>167</v>
      </c>
      <c r="F8154" s="653" t="str">
        <f t="shared" si="3474"/>
        <v>Andrés Felipe González Solipa</v>
      </c>
      <c r="G8154" s="653" t="str">
        <f t="shared" si="3475"/>
        <v>FIJO</v>
      </c>
      <c r="H8154" s="654" t="str">
        <f t="shared" si="3476"/>
        <v>S20</v>
      </c>
      <c r="I8154" s="655" t="str">
        <f>IF(O8154&gt;0,_xlfn.XLOOKUP(O8154,cLoteCodigo,cLoteCodigoFinca),tRDT[[#This Row],[Finca PDrtenece]])</f>
        <v>S20</v>
      </c>
      <c r="J8154" s="42" t="s">
        <v>258</v>
      </c>
      <c r="K8154" s="43" t="str">
        <f t="shared" si="3456"/>
        <v>No Trabajó</v>
      </c>
      <c r="L8154" s="43" t="str">
        <f>_xlfn.XLOOKUP(tRDT[[#This Row],[Código Labor]],cLaborCodigo,cLaborUnidad,"")</f>
        <v xml:space="preserve"> </v>
      </c>
      <c r="M8154" s="714">
        <f>tRDT[[#This Row],[Unides Cuarto Lote]]+tRDT[[#This Row],[Unides Tercer Lote]]+tRDT[[#This Row],[Unides Segundo Lote]]+tRDT[[#This Row],[ Unides Primer Lote]]</f>
        <v>0</v>
      </c>
      <c r="N8154" s="921">
        <f>_xlfn.XLOOKUP(tRDT[[#This Row],[Código Labor]],cLaborCodigo,cLaborValor,"")</f>
        <v>0</v>
      </c>
      <c r="O8154" s="771"/>
      <c r="P8154" s="772"/>
      <c r="Q8154" s="773"/>
      <c r="R8154" s="774">
        <f t="shared" si="3458"/>
        <v>0</v>
      </c>
      <c r="S8154" s="775"/>
      <c r="T8154" s="776"/>
      <c r="U8154" s="777"/>
      <c r="V8154" s="778">
        <f t="shared" si="3459"/>
        <v>0</v>
      </c>
      <c r="W8154" s="779"/>
      <c r="X8154" s="780"/>
      <c r="Y8154" s="781"/>
      <c r="Z8154" s="782">
        <f t="shared" si="3477"/>
        <v>0</v>
      </c>
      <c r="AA8154" s="783"/>
      <c r="AB8154" s="784"/>
      <c r="AC8154" s="785"/>
      <c r="AD8154" s="956">
        <f t="shared" si="3478"/>
        <v>0</v>
      </c>
      <c r="AE8154" s="957"/>
      <c r="AF8154" s="958">
        <f t="shared" si="3461"/>
        <v>0</v>
      </c>
      <c r="AG8154" s="959">
        <f t="shared" si="3457"/>
        <v>0</v>
      </c>
      <c r="AH8154" s="960"/>
      <c r="AI8154" s="961"/>
      <c r="AJ8154" s="964" t="str">
        <f t="shared" si="3462"/>
        <v/>
      </c>
      <c r="AK8154" s="1210"/>
      <c r="AL8154" s="964" t="str">
        <f>IF(AE8154&lt;&gt;"",IF(tRDT[[#This Row],[Labores]]="Embolse",AH8154*AI8154,IF(tRDT[[#This Row],[Labores]]="Abonar",AH8154/AI8154,IF(tRDT[[#This Row],[Labores]]="Control Maleza",AH8154/AI8154,""))),"")</f>
        <v/>
      </c>
      <c r="AM8154" s="965" t="str">
        <f t="shared" si="3463"/>
        <v/>
      </c>
      <c r="AN8154" s="1211"/>
      <c r="AO8154" s="1212">
        <f t="shared" si="3464"/>
        <v>0</v>
      </c>
      <c r="AP8154" s="1213">
        <f t="shared" si="3465"/>
        <v>0</v>
      </c>
      <c r="AQ8154" s="1214"/>
      <c r="AR8154" s="1215"/>
      <c r="AS8154" s="969"/>
      <c r="AT8154" s="969" t="str">
        <f>IF(AN8154&lt;&gt;"",IF(tRDT[[#This Row],[Labores]]="Embolse",AQ8154*AR8154,IF(tRDT[[#This Row],[Labores]]="Abonar",AQ8154/AR8154,IF(tRDT[[#This Row],[Labores]]="Control Maleza",AQ8154/AR8154,""))),"")</f>
        <v/>
      </c>
      <c r="AU8154" s="1216" t="str">
        <f t="shared" si="3466"/>
        <v/>
      </c>
      <c r="AV8154" s="1217"/>
      <c r="AW8154" s="1218">
        <f t="shared" si="3467"/>
        <v>0</v>
      </c>
      <c r="AX8154" s="1218">
        <f t="shared" si="3468"/>
        <v>0</v>
      </c>
      <c r="AY8154" s="1218"/>
      <c r="AZ8154" s="1218" t="str">
        <f t="shared" si="3473"/>
        <v/>
      </c>
      <c r="BA8154" s="1218" t="str">
        <f t="shared" si="3469"/>
        <v/>
      </c>
      <c r="BB8154" s="1218" t="str">
        <f>IF(AV8154&lt;&gt;"",IF(tRDT[[#This Row],[Labores]]="Embolse",AY8154*AZ8154,IF(tRDT[[#This Row],[Labores]]="Abonar",AY8154/AZ8154,IF(tRDT[[#This Row],[Labores]]="Control Maleza",AY8154/AZ8154,""))),"")</f>
        <v/>
      </c>
      <c r="BC8154" s="1219" t="str">
        <f t="shared" si="3470"/>
        <v/>
      </c>
      <c r="BD8154" s="1220"/>
      <c r="BE8154" s="1221">
        <f t="shared" si="3471"/>
        <v>0</v>
      </c>
      <c r="BF8154" s="1221">
        <f t="shared" si="3472"/>
        <v>0</v>
      </c>
      <c r="BG8154" s="1221"/>
      <c r="BH8154" s="1221"/>
      <c r="BI8154" s="1221" t="str">
        <f t="shared" si="3460"/>
        <v/>
      </c>
      <c r="BJ8154" s="1221" t="str">
        <f>IF(BD8154&lt;&gt;"",IF(tRDT[[#This Row],[Labores]]="Embolse",BG8154*BH8154,IF(tRDT[[#This Row],[Labores]]="Abonar",BG8154/BH8154,IF(tRDT[[#This Row],[Labores]]="Control Maleza",BG8154/BH8154,""))),"")</f>
        <v/>
      </c>
      <c r="BK8154" s="1222" t="str">
        <f t="shared" si="3479"/>
        <v/>
      </c>
      <c r="BL8154" s="1223"/>
      <c r="BM8154" s="1224">
        <f t="shared" si="3480"/>
        <v>0</v>
      </c>
      <c r="BN8154" s="1224">
        <f t="shared" si="3481"/>
        <v>0</v>
      </c>
      <c r="BO8154" s="1224"/>
      <c r="BP8154" s="1224"/>
      <c r="BQ8154" s="1224"/>
      <c r="BR8154" s="1224" t="str">
        <f>IF(BL8154&lt;&gt;"",IF(tRDT[[#This Row],[Labores]]="Embolse",BO8154*BP8154,IF(tRDT[[#This Row],[Labores]]="Abonar",BO8154/BP8154,IF(tRDT[[#This Row],[Labores]]="Control Maleza",BO8154/BP8154,""))),"")</f>
        <v/>
      </c>
      <c r="BS8154" s="1225" t="str">
        <f t="shared" si="3482"/>
        <v/>
      </c>
      <c r="BT8154" s="955" t="s">
        <v>33</v>
      </c>
      <c r="BU8154" s="551" t="s">
        <v>33</v>
      </c>
      <c r="BV8154" s="551" t="s">
        <v>33</v>
      </c>
      <c r="BW8154" s="657" t="str">
        <f>IF(AND(tRDT[[#This Row],[Aprobado Coordinador]]="Aprobado",tRDT[[#This Row],[Aprobado Adminiatrador]]="Aprobado",tRDT[[#This Row],[Aprobado Operario]]="Aprobado"),"Aprobado","No Aprobado")</f>
        <v>Aprobado</v>
      </c>
      <c r="BX8154" s="658">
        <f>tRDT[[#This Row],[ Tiempo Empleado4]]+tRDT[[#This Row],[ Tiempo Empleado3]]+tRDT[[#This Row],[ Tiempo Empleado2]]+tRDT[[#This Row],[ Tiempo Empleado]]</f>
        <v>0</v>
      </c>
      <c r="BY8154" s="658">
        <f>tRDT[[#This Row],[Valor Unidad]]</f>
        <v>0</v>
      </c>
      <c r="BZ8154" s="658">
        <f>IF(tRDT[[#This Row],[Validación De Reportes]]="Aprobado",tRDT[[#This Row],[Unidades Elaboradas]]*tRDT[[#This Row],[Valor Unidad2]],"")</f>
        <v>0</v>
      </c>
      <c r="CA8154" s="149" t="s">
        <v>3846</v>
      </c>
      <c r="CB8154" s="658">
        <f>+tRDT[[#This Row],[Valor Ganado]]</f>
        <v>0</v>
      </c>
      <c r="CC8154" s="656">
        <f>_xlfn.XLOOKUP(tRDT[[#This Row],[Primer Lote]],cLoteCodigo,cLoteNombreFinca,"")</f>
        <v>0</v>
      </c>
      <c r="CD8154" s="659">
        <f>_xlfn.XLOOKUP(tRDT[[#This Row],[Codigo Contratista]],tEmpleado[CODIGO EMPLEADO],tEmpleado[GRUPO DE PAGO]," no existe")</f>
        <v>30</v>
      </c>
      <c r="CE8154" s="296">
        <f>_xlfn.XLOOKUP(tRDT[[#This Row],[Código Labor]],tLabores[CODIGO LABORES],tLabores[GRUPO LABOR],"no existe")</f>
        <v>0</v>
      </c>
    </row>
    <row r="8155" spans="2:83" x14ac:dyDescent="0.25">
      <c r="B8155" s="651">
        <v>45289</v>
      </c>
      <c r="C8155" s="652">
        <f>YEAR(tRDT[[#This Row],[Fecha]])</f>
        <v>2023</v>
      </c>
      <c r="D8155" s="652">
        <f>IF(tRDT[[#This Row],[Fecha]]&gt;0,_xlfn.ISOWEEKNUM(tRDT[[#This Row],[Fecha]]),"")</f>
        <v>52</v>
      </c>
      <c r="E8155" s="13">
        <v>167</v>
      </c>
      <c r="F8155" s="653" t="str">
        <f t="shared" si="3474"/>
        <v>Andrés Felipe González Solipa</v>
      </c>
      <c r="G8155" s="653" t="str">
        <f t="shared" si="3475"/>
        <v>FIJO</v>
      </c>
      <c r="H8155" s="654" t="str">
        <f t="shared" si="3476"/>
        <v>S20</v>
      </c>
      <c r="I8155" s="655" t="str">
        <f>IF(O8155&gt;0,_xlfn.XLOOKUP(O8155,cLoteCodigo,cLoteCodigoFinca),tRDT[[#This Row],[Finca PDrtenece]])</f>
        <v>S20</v>
      </c>
      <c r="J8155" s="146" t="s">
        <v>258</v>
      </c>
      <c r="K8155" s="626" t="str">
        <f t="shared" si="3456"/>
        <v>No Trabajó</v>
      </c>
      <c r="L8155" s="626" t="str">
        <f>_xlfn.XLOOKUP(tRDT[[#This Row],[Código Labor]],cLaborCodigo,cLaborUnidad,"")</f>
        <v xml:space="preserve"> </v>
      </c>
      <c r="M8155" s="714">
        <f>tRDT[[#This Row],[Unides Cuarto Lote]]+tRDT[[#This Row],[Unides Tercer Lote]]+tRDT[[#This Row],[Unides Segundo Lote]]+tRDT[[#This Row],[ Unides Primer Lote]]</f>
        <v>0</v>
      </c>
      <c r="N8155" s="921">
        <f>_xlfn.XLOOKUP(tRDT[[#This Row],[Código Labor]],cLaborCodigo,cLaborValor,"")</f>
        <v>0</v>
      </c>
      <c r="O8155" s="771"/>
      <c r="P8155" s="772"/>
      <c r="Q8155" s="773"/>
      <c r="R8155" s="774">
        <f t="shared" si="3458"/>
        <v>0</v>
      </c>
      <c r="S8155" s="775"/>
      <c r="T8155" s="776"/>
      <c r="U8155" s="777"/>
      <c r="V8155" s="778">
        <f t="shared" si="3459"/>
        <v>0</v>
      </c>
      <c r="W8155" s="779"/>
      <c r="X8155" s="780"/>
      <c r="Y8155" s="781"/>
      <c r="Z8155" s="782">
        <f t="shared" si="3477"/>
        <v>0</v>
      </c>
      <c r="AA8155" s="783"/>
      <c r="AB8155" s="784"/>
      <c r="AC8155" s="785"/>
      <c r="AD8155" s="956">
        <f t="shared" si="3478"/>
        <v>0</v>
      </c>
      <c r="AE8155" s="957"/>
      <c r="AF8155" s="958">
        <f t="shared" si="3461"/>
        <v>0</v>
      </c>
      <c r="AG8155" s="959">
        <f t="shared" si="3457"/>
        <v>0</v>
      </c>
      <c r="AH8155" s="960"/>
      <c r="AI8155" s="961"/>
      <c r="AJ8155" s="964" t="str">
        <f t="shared" si="3462"/>
        <v/>
      </c>
      <c r="AK8155" s="1210"/>
      <c r="AL8155" s="964" t="str">
        <f>IF(AE8155&lt;&gt;"",IF(tRDT[[#This Row],[Labores]]="Embolse",AH8155*AI8155,IF(tRDT[[#This Row],[Labores]]="Abonar",AH8155/AI8155,IF(tRDT[[#This Row],[Labores]]="Control Maleza",AH8155/AI8155,""))),"")</f>
        <v/>
      </c>
      <c r="AM8155" s="965" t="str">
        <f t="shared" si="3463"/>
        <v/>
      </c>
      <c r="AN8155" s="1211"/>
      <c r="AO8155" s="1212">
        <f t="shared" si="3464"/>
        <v>0</v>
      </c>
      <c r="AP8155" s="1213">
        <f t="shared" si="3465"/>
        <v>0</v>
      </c>
      <c r="AQ8155" s="1214"/>
      <c r="AR8155" s="1215"/>
      <c r="AS8155" s="969"/>
      <c r="AT8155" s="969" t="str">
        <f>IF(AN8155&lt;&gt;"",IF(tRDT[[#This Row],[Labores]]="Embolse",AQ8155*AR8155,IF(tRDT[[#This Row],[Labores]]="Abonar",AQ8155/AR8155,IF(tRDT[[#This Row],[Labores]]="Control Maleza",AQ8155/AR8155,""))),"")</f>
        <v/>
      </c>
      <c r="AU8155" s="1216" t="str">
        <f t="shared" si="3466"/>
        <v/>
      </c>
      <c r="AV8155" s="1217"/>
      <c r="AW8155" s="1218">
        <f t="shared" si="3467"/>
        <v>0</v>
      </c>
      <c r="AX8155" s="1218">
        <f t="shared" si="3468"/>
        <v>0</v>
      </c>
      <c r="AY8155" s="1218"/>
      <c r="AZ8155" s="1218" t="str">
        <f t="shared" si="3473"/>
        <v/>
      </c>
      <c r="BA8155" s="1218" t="str">
        <f t="shared" si="3469"/>
        <v/>
      </c>
      <c r="BB8155" s="1218" t="str">
        <f>IF(AV8155&lt;&gt;"",IF(tRDT[[#This Row],[Labores]]="Embolse",AY8155*AZ8155,IF(tRDT[[#This Row],[Labores]]="Abonar",AY8155/AZ8155,IF(tRDT[[#This Row],[Labores]]="Control Maleza",AY8155/AZ8155,""))),"")</f>
        <v/>
      </c>
      <c r="BC8155" s="1219" t="str">
        <f t="shared" si="3470"/>
        <v/>
      </c>
      <c r="BD8155" s="1220"/>
      <c r="BE8155" s="1221">
        <f t="shared" si="3471"/>
        <v>0</v>
      </c>
      <c r="BF8155" s="1221">
        <f t="shared" si="3472"/>
        <v>0</v>
      </c>
      <c r="BG8155" s="1221"/>
      <c r="BH8155" s="1221"/>
      <c r="BI8155" s="1221" t="str">
        <f t="shared" si="3460"/>
        <v/>
      </c>
      <c r="BJ8155" s="1221" t="str">
        <f>IF(BD8155&lt;&gt;"",IF(tRDT[[#This Row],[Labores]]="Embolse",BG8155*BH8155,IF(tRDT[[#This Row],[Labores]]="Abonar",BG8155/BH8155,IF(tRDT[[#This Row],[Labores]]="Control Maleza",BG8155/BH8155,""))),"")</f>
        <v/>
      </c>
      <c r="BK8155" s="1222" t="str">
        <f t="shared" si="3479"/>
        <v/>
      </c>
      <c r="BL8155" s="1223"/>
      <c r="BM8155" s="1224">
        <f t="shared" si="3480"/>
        <v>0</v>
      </c>
      <c r="BN8155" s="1224">
        <f t="shared" si="3481"/>
        <v>0</v>
      </c>
      <c r="BO8155" s="1224"/>
      <c r="BP8155" s="1224"/>
      <c r="BQ8155" s="1224"/>
      <c r="BR8155" s="1224" t="str">
        <f>IF(BL8155&lt;&gt;"",IF(tRDT[[#This Row],[Labores]]="Embolse",BO8155*BP8155,IF(tRDT[[#This Row],[Labores]]="Abonar",BO8155/BP8155,IF(tRDT[[#This Row],[Labores]]="Control Maleza",BO8155/BP8155,""))),"")</f>
        <v/>
      </c>
      <c r="BS8155" s="1225" t="str">
        <f t="shared" si="3482"/>
        <v/>
      </c>
      <c r="BT8155" s="955" t="s">
        <v>33</v>
      </c>
      <c r="BU8155" s="551" t="s">
        <v>33</v>
      </c>
      <c r="BV8155" s="551" t="s">
        <v>33</v>
      </c>
      <c r="BW8155" s="657" t="str">
        <f>IF(AND(tRDT[[#This Row],[Aprobado Coordinador]]="Aprobado",tRDT[[#This Row],[Aprobado Adminiatrador]]="Aprobado",tRDT[[#This Row],[Aprobado Operario]]="Aprobado"),"Aprobado","No Aprobado")</f>
        <v>Aprobado</v>
      </c>
      <c r="BX8155" s="658">
        <f>tRDT[[#This Row],[ Tiempo Empleado4]]+tRDT[[#This Row],[ Tiempo Empleado3]]+tRDT[[#This Row],[ Tiempo Empleado2]]+tRDT[[#This Row],[ Tiempo Empleado]]</f>
        <v>0</v>
      </c>
      <c r="BY8155" s="658">
        <f>tRDT[[#This Row],[Valor Unidad]]</f>
        <v>0</v>
      </c>
      <c r="BZ8155" s="658">
        <f>IF(tRDT[[#This Row],[Validación De Reportes]]="Aprobado",tRDT[[#This Row],[Unidades Elaboradas]]*tRDT[[#This Row],[Valor Unidad2]],"")</f>
        <v>0</v>
      </c>
      <c r="CA8155" s="149" t="s">
        <v>3846</v>
      </c>
      <c r="CB8155" s="658">
        <f>+tRDT[[#This Row],[Valor Ganado]]</f>
        <v>0</v>
      </c>
      <c r="CC8155" s="656">
        <f>_xlfn.XLOOKUP(tRDT[[#This Row],[Primer Lote]],cLoteCodigo,cLoteNombreFinca,"")</f>
        <v>0</v>
      </c>
      <c r="CD8155" s="659">
        <f>_xlfn.XLOOKUP(tRDT[[#This Row],[Codigo Contratista]],tEmpleado[CODIGO EMPLEADO],tEmpleado[GRUPO DE PAGO]," no existe")</f>
        <v>30</v>
      </c>
      <c r="CE8155" s="296">
        <f>_xlfn.XLOOKUP(tRDT[[#This Row],[Código Labor]],tLabores[CODIGO LABORES],tLabores[GRUPO LABOR],"no existe")</f>
        <v>0</v>
      </c>
    </row>
    <row r="8156" spans="2:83" x14ac:dyDescent="0.25">
      <c r="B8156" s="651">
        <v>45290</v>
      </c>
      <c r="C8156" s="652">
        <f>YEAR(tRDT[[#This Row],[Fecha]])</f>
        <v>2023</v>
      </c>
      <c r="D8156" s="652">
        <f>IF(tRDT[[#This Row],[Fecha]]&gt;0,_xlfn.ISOWEEKNUM(tRDT[[#This Row],[Fecha]]),"")</f>
        <v>52</v>
      </c>
      <c r="E8156" s="13">
        <v>167</v>
      </c>
      <c r="F8156" s="653" t="str">
        <f t="shared" si="3474"/>
        <v>Andrés Felipe González Solipa</v>
      </c>
      <c r="G8156" s="653" t="str">
        <f t="shared" si="3475"/>
        <v>FIJO</v>
      </c>
      <c r="H8156" s="654" t="str">
        <f t="shared" si="3476"/>
        <v>S20</v>
      </c>
      <c r="I8156" s="655" t="str">
        <f>IF(O8156&gt;0,_xlfn.XLOOKUP(O8156,cLoteCodigo,cLoteCodigoFinca),tRDT[[#This Row],[Finca PDrtenece]])</f>
        <v>S20</v>
      </c>
      <c r="J8156" s="146" t="s">
        <v>258</v>
      </c>
      <c r="K8156" s="626" t="str">
        <f t="shared" si="3456"/>
        <v>No Trabajó</v>
      </c>
      <c r="L8156" s="626" t="str">
        <f>_xlfn.XLOOKUP(tRDT[[#This Row],[Código Labor]],cLaborCodigo,cLaborUnidad,"")</f>
        <v xml:space="preserve"> </v>
      </c>
      <c r="M8156" s="714">
        <f>tRDT[[#This Row],[Unides Cuarto Lote]]+tRDT[[#This Row],[Unides Tercer Lote]]+tRDT[[#This Row],[Unides Segundo Lote]]+tRDT[[#This Row],[ Unides Primer Lote]]</f>
        <v>0</v>
      </c>
      <c r="N8156" s="921">
        <f>_xlfn.XLOOKUP(tRDT[[#This Row],[Código Labor]],cLaborCodigo,cLaborValor,"")</f>
        <v>0</v>
      </c>
      <c r="O8156" s="771"/>
      <c r="P8156" s="772"/>
      <c r="Q8156" s="773"/>
      <c r="R8156" s="774">
        <f t="shared" si="3458"/>
        <v>0</v>
      </c>
      <c r="S8156" s="775"/>
      <c r="T8156" s="776"/>
      <c r="U8156" s="777"/>
      <c r="V8156" s="778">
        <f t="shared" si="3459"/>
        <v>0</v>
      </c>
      <c r="W8156" s="779"/>
      <c r="X8156" s="780"/>
      <c r="Y8156" s="781"/>
      <c r="Z8156" s="782">
        <f t="shared" si="3477"/>
        <v>0</v>
      </c>
      <c r="AA8156" s="783"/>
      <c r="AB8156" s="784"/>
      <c r="AC8156" s="785"/>
      <c r="AD8156" s="956">
        <f t="shared" si="3478"/>
        <v>0</v>
      </c>
      <c r="AE8156" s="957"/>
      <c r="AF8156" s="958">
        <f t="shared" si="3461"/>
        <v>0</v>
      </c>
      <c r="AG8156" s="959">
        <f t="shared" si="3457"/>
        <v>0</v>
      </c>
      <c r="AH8156" s="960"/>
      <c r="AI8156" s="961"/>
      <c r="AJ8156" s="964" t="str">
        <f t="shared" si="3462"/>
        <v/>
      </c>
      <c r="AK8156" s="1210"/>
      <c r="AL8156" s="964" t="str">
        <f>IF(AE8156&lt;&gt;"",IF(tRDT[[#This Row],[Labores]]="Embolse",AH8156*AI8156,IF(tRDT[[#This Row],[Labores]]="Abonar",AH8156/AI8156,IF(tRDT[[#This Row],[Labores]]="Control Maleza",AH8156/AI8156,""))),"")</f>
        <v/>
      </c>
      <c r="AM8156" s="965" t="str">
        <f t="shared" si="3463"/>
        <v/>
      </c>
      <c r="AN8156" s="1211"/>
      <c r="AO8156" s="1212">
        <f t="shared" si="3464"/>
        <v>0</v>
      </c>
      <c r="AP8156" s="1213">
        <f t="shared" si="3465"/>
        <v>0</v>
      </c>
      <c r="AQ8156" s="1214"/>
      <c r="AR8156" s="1215"/>
      <c r="AS8156" s="969"/>
      <c r="AT8156" s="969" t="str">
        <f>IF(AN8156&lt;&gt;"",IF(tRDT[[#This Row],[Labores]]="Embolse",AQ8156*AR8156,IF(tRDT[[#This Row],[Labores]]="Abonar",AQ8156/AR8156,IF(tRDT[[#This Row],[Labores]]="Control Maleza",AQ8156/AR8156,""))),"")</f>
        <v/>
      </c>
      <c r="AU8156" s="1216" t="str">
        <f t="shared" si="3466"/>
        <v/>
      </c>
      <c r="AV8156" s="1217"/>
      <c r="AW8156" s="1218">
        <f t="shared" si="3467"/>
        <v>0</v>
      </c>
      <c r="AX8156" s="1218">
        <f t="shared" si="3468"/>
        <v>0</v>
      </c>
      <c r="AY8156" s="1218"/>
      <c r="AZ8156" s="1218" t="str">
        <f t="shared" si="3473"/>
        <v/>
      </c>
      <c r="BA8156" s="1218" t="str">
        <f t="shared" si="3469"/>
        <v/>
      </c>
      <c r="BB8156" s="1218" t="str">
        <f>IF(AV8156&lt;&gt;"",IF(tRDT[[#This Row],[Labores]]="Embolse",AY8156*AZ8156,IF(tRDT[[#This Row],[Labores]]="Abonar",AY8156/AZ8156,IF(tRDT[[#This Row],[Labores]]="Control Maleza",AY8156/AZ8156,""))),"")</f>
        <v/>
      </c>
      <c r="BC8156" s="1219" t="str">
        <f t="shared" si="3470"/>
        <v/>
      </c>
      <c r="BD8156" s="1220"/>
      <c r="BE8156" s="1221">
        <f t="shared" si="3471"/>
        <v>0</v>
      </c>
      <c r="BF8156" s="1221">
        <f t="shared" si="3472"/>
        <v>0</v>
      </c>
      <c r="BG8156" s="1221"/>
      <c r="BH8156" s="1221"/>
      <c r="BI8156" s="1221" t="str">
        <f t="shared" si="3460"/>
        <v/>
      </c>
      <c r="BJ8156" s="1221" t="str">
        <f>IF(BD8156&lt;&gt;"",IF(tRDT[[#This Row],[Labores]]="Embolse",BG8156*BH8156,IF(tRDT[[#This Row],[Labores]]="Abonar",BG8156/BH8156,IF(tRDT[[#This Row],[Labores]]="Control Maleza",BG8156/BH8156,""))),"")</f>
        <v/>
      </c>
      <c r="BK8156" s="1222" t="str">
        <f t="shared" si="3479"/>
        <v/>
      </c>
      <c r="BL8156" s="1223"/>
      <c r="BM8156" s="1224">
        <f t="shared" si="3480"/>
        <v>0</v>
      </c>
      <c r="BN8156" s="1224">
        <f t="shared" si="3481"/>
        <v>0</v>
      </c>
      <c r="BO8156" s="1224"/>
      <c r="BP8156" s="1224"/>
      <c r="BQ8156" s="1224"/>
      <c r="BR8156" s="1224" t="str">
        <f>IF(BL8156&lt;&gt;"",IF(tRDT[[#This Row],[Labores]]="Embolse",BO8156*BP8156,IF(tRDT[[#This Row],[Labores]]="Abonar",BO8156/BP8156,IF(tRDT[[#This Row],[Labores]]="Control Maleza",BO8156/BP8156,""))),"")</f>
        <v/>
      </c>
      <c r="BS8156" s="1225" t="str">
        <f t="shared" si="3482"/>
        <v/>
      </c>
      <c r="BT8156" s="955" t="s">
        <v>33</v>
      </c>
      <c r="BU8156" s="551" t="s">
        <v>33</v>
      </c>
      <c r="BV8156" s="551" t="s">
        <v>33</v>
      </c>
      <c r="BW8156" s="657" t="str">
        <f>IF(AND(tRDT[[#This Row],[Aprobado Coordinador]]="Aprobado",tRDT[[#This Row],[Aprobado Adminiatrador]]="Aprobado",tRDT[[#This Row],[Aprobado Operario]]="Aprobado"),"Aprobado","No Aprobado")</f>
        <v>Aprobado</v>
      </c>
      <c r="BX8156" s="658">
        <f>tRDT[[#This Row],[ Tiempo Empleado4]]+tRDT[[#This Row],[ Tiempo Empleado3]]+tRDT[[#This Row],[ Tiempo Empleado2]]+tRDT[[#This Row],[ Tiempo Empleado]]</f>
        <v>0</v>
      </c>
      <c r="BY8156" s="658">
        <f>tRDT[[#This Row],[Valor Unidad]]</f>
        <v>0</v>
      </c>
      <c r="BZ8156" s="658">
        <f>IF(tRDT[[#This Row],[Validación De Reportes]]="Aprobado",tRDT[[#This Row],[Unidades Elaboradas]]*tRDT[[#This Row],[Valor Unidad2]],"")</f>
        <v>0</v>
      </c>
      <c r="CA8156" s="149" t="s">
        <v>3846</v>
      </c>
      <c r="CB8156" s="658">
        <f>+tRDT[[#This Row],[Valor Ganado]]</f>
        <v>0</v>
      </c>
      <c r="CC8156" s="656">
        <f>_xlfn.XLOOKUP(tRDT[[#This Row],[Primer Lote]],cLoteCodigo,cLoteNombreFinca,"")</f>
        <v>0</v>
      </c>
      <c r="CD8156" s="659">
        <f>_xlfn.XLOOKUP(tRDT[[#This Row],[Codigo Contratista]],tEmpleado[CODIGO EMPLEADO],tEmpleado[GRUPO DE PAGO]," no existe")</f>
        <v>30</v>
      </c>
      <c r="CE8156" s="296">
        <f>_xlfn.XLOOKUP(tRDT[[#This Row],[Código Labor]],tLabores[CODIGO LABORES],tLabores[GRUPO LABOR],"no existe")</f>
        <v>0</v>
      </c>
    </row>
    <row r="8157" spans="2:83" x14ac:dyDescent="0.25">
      <c r="B8157" s="539">
        <v>45369</v>
      </c>
      <c r="C8157" s="8">
        <f>YEAR(tRDT[[#This Row],[Fecha]])</f>
        <v>2024</v>
      </c>
      <c r="D8157" s="8">
        <f>IF(tRDT[[#This Row],[Fecha]]&gt;0,_xlfn.ISOWEEKNUM(tRDT[[#This Row],[Fecha]]),"")</f>
        <v>12</v>
      </c>
      <c r="E8157" s="13">
        <v>990</v>
      </c>
      <c r="F8157" s="39" t="str">
        <f t="shared" si="3474"/>
        <v>Amaury Gonzalez</v>
      </c>
      <c r="G8157" s="39" t="str">
        <f t="shared" si="3475"/>
        <v>OCASIONAL</v>
      </c>
      <c r="H8157" s="40" t="str">
        <f t="shared" si="3476"/>
        <v>D22</v>
      </c>
      <c r="I8157" s="41" t="str">
        <f>IF(O8157&gt;0,_xlfn.XLOOKUP(O8157,cLoteCodigo,cLoteCodigoFinca),tRDT[[#This Row],[Finca PDrtenece]])</f>
        <v>D22</v>
      </c>
      <c r="J8157" s="146" t="s">
        <v>4738</v>
      </c>
      <c r="K8157" s="626" t="str">
        <f t="shared" si="3456"/>
        <v>No Trabajó</v>
      </c>
      <c r="L8157" s="626">
        <f>_xlfn.XLOOKUP(tRDT[[#This Row],[Código Labor]],cLaborCodigo,cLaborUnidad,"")</f>
        <v>0</v>
      </c>
      <c r="M8157" s="713">
        <f>tRDT[[#This Row],[Unides Cuarto Lote]]+tRDT[[#This Row],[Unides Tercer Lote]]+tRDT[[#This Row],[Unides Segundo Lote]]+tRDT[[#This Row],[ Unides Primer Lote]]</f>
        <v>0</v>
      </c>
      <c r="N8157" s="786">
        <f>_xlfn.XLOOKUP(tRDT[[#This Row],[Código Labor]],cLaborCodigo,cLaborValor,"")</f>
        <v>0</v>
      </c>
      <c r="O8157" s="728"/>
      <c r="P8157" s="724"/>
      <c r="Q8157" s="725"/>
      <c r="R8157" s="765">
        <f t="shared" si="3458"/>
        <v>0</v>
      </c>
      <c r="S8157" s="735"/>
      <c r="T8157" s="733"/>
      <c r="U8157" s="732"/>
      <c r="V8157" s="766">
        <f t="shared" si="3459"/>
        <v>0</v>
      </c>
      <c r="W8157" s="740"/>
      <c r="X8157" s="739"/>
      <c r="Y8157" s="738"/>
      <c r="Z8157" s="767">
        <f t="shared" si="3477"/>
        <v>0</v>
      </c>
      <c r="AA8157" s="744"/>
      <c r="AB8157" s="743"/>
      <c r="AC8157" s="742"/>
      <c r="AD8157" s="950">
        <f t="shared" si="3478"/>
        <v>0</v>
      </c>
      <c r="AE8157" s="768"/>
      <c r="AF8157" s="715">
        <f t="shared" si="3461"/>
        <v>0</v>
      </c>
      <c r="AG8157" s="716">
        <f t="shared" si="3457"/>
        <v>0</v>
      </c>
      <c r="AH8157" s="717"/>
      <c r="AI8157" s="718"/>
      <c r="AJ8157" s="769" t="str">
        <f t="shared" si="3462"/>
        <v/>
      </c>
      <c r="AK8157" s="951"/>
      <c r="AL8157" s="719" t="str">
        <f>IF(AE8157&lt;&gt;"",IF(tRDT[[#This Row],[Labores]]="Embolse",AH8157*AI8157,IF(tRDT[[#This Row],[Labores]]="Abonar",AH8157/AI8157,IF(tRDT[[#This Row],[Labores]]="Control Maleza",AH8157/AI8157,""))),"")</f>
        <v/>
      </c>
      <c r="AM8157" s="770" t="str">
        <f t="shared" si="3463"/>
        <v/>
      </c>
      <c r="AN8157" s="834"/>
      <c r="AO8157" s="835">
        <f t="shared" si="3464"/>
        <v>0</v>
      </c>
      <c r="AP8157" s="835">
        <f t="shared" si="3465"/>
        <v>0</v>
      </c>
      <c r="AQ8157" s="836"/>
      <c r="AR8157" s="836"/>
      <c r="AS8157" s="934"/>
      <c r="AT8157" s="934" t="str">
        <f>IF(AN8157&lt;&gt;"",IF(tRDT[[#This Row],[Labores]]="Embolse",AQ8157*AR8157,IF(tRDT[[#This Row],[Labores]]="Abonar",AQ8157/AR8157,IF(tRDT[[#This Row],[Labores]]="Control Maleza",AQ8157/AR8157,""))),"")</f>
        <v/>
      </c>
      <c r="AU8157" s="952" t="str">
        <f t="shared" si="3466"/>
        <v/>
      </c>
      <c r="AV8157" s="812"/>
      <c r="AW8157" s="815">
        <f t="shared" si="3467"/>
        <v>0</v>
      </c>
      <c r="AX8157" s="815">
        <f t="shared" si="3468"/>
        <v>0</v>
      </c>
      <c r="AY8157" s="813"/>
      <c r="AZ8157" s="816" t="str">
        <f t="shared" si="3473"/>
        <v/>
      </c>
      <c r="BA8157" s="816" t="str">
        <f t="shared" si="3469"/>
        <v/>
      </c>
      <c r="BB8157" s="816" t="str">
        <f>IF(AV8157&lt;&gt;"",IF(tRDT[[#This Row],[Labores]]="Embolse",AY8157*AZ8157,IF(tRDT[[#This Row],[Labores]]="Abonar",AY8157/AZ8157,IF(tRDT[[#This Row],[Labores]]="Control Maleza",AY8157/AZ8157,""))),"")</f>
        <v/>
      </c>
      <c r="BC8157" s="953" t="str">
        <f t="shared" si="3470"/>
        <v/>
      </c>
      <c r="BD8157" s="806"/>
      <c r="BE8157" s="808">
        <f t="shared" si="3471"/>
        <v>0</v>
      </c>
      <c r="BF8157" s="808">
        <f t="shared" si="3472"/>
        <v>0</v>
      </c>
      <c r="BG8157" s="807"/>
      <c r="BH8157" s="807"/>
      <c r="BI8157" s="913" t="str">
        <f t="shared" si="3460"/>
        <v/>
      </c>
      <c r="BJ8157" s="913" t="str">
        <f>IF(BD8157&lt;&gt;"",IF(tRDT[[#This Row],[Labores]]="Embolse",BG8157*BH8157,IF(tRDT[[#This Row],[Labores]]="Abonar",BG8157/BH8157,IF(tRDT[[#This Row],[Labores]]="Control Maleza",BG8157/BH8157,""))),"")</f>
        <v/>
      </c>
      <c r="BK8157" s="954" t="str">
        <f t="shared" si="3479"/>
        <v/>
      </c>
      <c r="BL8157" s="904"/>
      <c r="BM8157" s="905">
        <f t="shared" si="3480"/>
        <v>0</v>
      </c>
      <c r="BN8157" s="905">
        <f t="shared" si="3481"/>
        <v>0</v>
      </c>
      <c r="BO8157" s="905"/>
      <c r="BP8157" s="905"/>
      <c r="BQ8157" s="905"/>
      <c r="BR8157" s="905" t="str">
        <f>IF(BL8157&lt;&gt;"",IF(tRDT[[#This Row],[Labores]]="Embolse",BO8157*BP8157,IF(tRDT[[#This Row],[Labores]]="Abonar",BO8157/BP8157,IF(tRDT[[#This Row],[Labores]]="Control Maleza",BO8157/BP8157,""))),"")</f>
        <v/>
      </c>
      <c r="BS8157" s="906" t="str">
        <f t="shared" si="3482"/>
        <v/>
      </c>
      <c r="BT8157" s="955" t="s">
        <v>33</v>
      </c>
      <c r="BU8157" s="551" t="s">
        <v>33</v>
      </c>
      <c r="BV8157" s="551" t="s">
        <v>33</v>
      </c>
      <c r="BW8157" s="306" t="str">
        <f>IF(AND(tRDT[[#This Row],[Aprobado Coordinador]]="Aprobado",tRDT[[#This Row],[Aprobado Adminiatrador]]="Aprobado",tRDT[[#This Row],[Aprobado Operario]]="Aprobado"),"Aprobado","No Aprobado")</f>
        <v>Aprobado</v>
      </c>
      <c r="BX8157" s="5">
        <f>tRDT[[#This Row],[ Tiempo Empleado4]]+tRDT[[#This Row],[ Tiempo Empleado3]]+tRDT[[#This Row],[ Tiempo Empleado2]]+tRDT[[#This Row],[ Tiempo Empleado]]</f>
        <v>0</v>
      </c>
      <c r="BY8157" s="5">
        <f>tRDT[[#This Row],[Valor Unidad]]</f>
        <v>0</v>
      </c>
      <c r="BZ8157" s="5">
        <f>IF(tRDT[[#This Row],[Validación De Reportes]]="Aprobado",tRDT[[#This Row],[Unidades Elaboradas]]*tRDT[[#This Row],[Valor Unidad2]],"")</f>
        <v>0</v>
      </c>
      <c r="CA8157" s="149" t="s">
        <v>4739</v>
      </c>
      <c r="CB8157" s="5">
        <f>+tRDT[[#This Row],[Valor Ganado]]</f>
        <v>0</v>
      </c>
      <c r="CC8157" s="44">
        <f>_xlfn.XLOOKUP(tRDT[[#This Row],[Primer Lote]],cLoteCodigo,cLoteNombreFinca,"")</f>
        <v>0</v>
      </c>
      <c r="CD8157" s="548">
        <f>_xlfn.XLOOKUP(tRDT[[#This Row],[Codigo Contratista]],tEmpleado[CODIGO EMPLEADO],tEmpleado[GRUPO DE PAGO]," no existe")</f>
        <v>40</v>
      </c>
      <c r="CE8157" s="660">
        <f>_xlfn.XLOOKUP(tRDT[[#This Row],[Código Labor]],tLabores[CODIGO LABORES],tLabores[GRUPO LABOR],"no existe")</f>
        <v>0</v>
      </c>
    </row>
    <row r="8158" spans="2:83" x14ac:dyDescent="0.25">
      <c r="B8158" s="539">
        <v>45370</v>
      </c>
      <c r="C8158" s="8">
        <f>YEAR(tRDT[[#This Row],[Fecha]])</f>
        <v>2024</v>
      </c>
      <c r="D8158" s="8">
        <f>IF(tRDT[[#This Row],[Fecha]]&gt;0,_xlfn.ISOWEEKNUM(tRDT[[#This Row],[Fecha]]),"")</f>
        <v>12</v>
      </c>
      <c r="E8158" s="13">
        <v>990</v>
      </c>
      <c r="F8158" s="39" t="str">
        <f t="shared" si="3474"/>
        <v>Amaury Gonzalez</v>
      </c>
      <c r="G8158" s="39" t="str">
        <f t="shared" si="3475"/>
        <v>OCASIONAL</v>
      </c>
      <c r="H8158" s="40" t="str">
        <f t="shared" si="3476"/>
        <v>D22</v>
      </c>
      <c r="I8158" s="41" t="str">
        <f>IF(O8158&gt;0,_xlfn.XLOOKUP(O8158,cLoteCodigo,cLoteCodigoFinca),tRDT[[#This Row],[Finca PDrtenece]])</f>
        <v>D22</v>
      </c>
      <c r="J8158" s="42" t="s">
        <v>3717</v>
      </c>
      <c r="K8158" s="43" t="str">
        <f t="shared" si="3456"/>
        <v>Contrato De Deshoje 1 Semana</v>
      </c>
      <c r="L8158" s="43" t="str">
        <f>_xlfn.XLOOKUP(tRDT[[#This Row],[Código Labor]],cLaborCodigo,cLaborUnidad,"")</f>
        <v>HECTÁREA</v>
      </c>
      <c r="M8158" s="713">
        <f>tRDT[[#This Row],[Unides Cuarto Lote]]+tRDT[[#This Row],[Unides Tercer Lote]]+tRDT[[#This Row],[Unides Segundo Lote]]+tRDT[[#This Row],[ Unides Primer Lote]]</f>
        <v>2</v>
      </c>
      <c r="N8158" s="916">
        <f>_xlfn.XLOOKUP(tRDT[[#This Row],[Código Labor]],cLaborCodigo,cLaborValor,"")</f>
        <v>6720</v>
      </c>
      <c r="O8158" s="728" t="s">
        <v>118</v>
      </c>
      <c r="P8158" s="724">
        <v>1</v>
      </c>
      <c r="Q8158" s="725"/>
      <c r="R8158" s="765" t="str">
        <f t="shared" si="3458"/>
        <v>D08</v>
      </c>
      <c r="S8158" s="735" t="s">
        <v>44</v>
      </c>
      <c r="T8158" s="733">
        <v>1</v>
      </c>
      <c r="U8158" s="732"/>
      <c r="V8158" s="766" t="str">
        <f t="shared" si="3459"/>
        <v>D09</v>
      </c>
      <c r="W8158" s="740"/>
      <c r="X8158" s="739"/>
      <c r="Y8158" s="738"/>
      <c r="Z8158" s="767">
        <f t="shared" si="3477"/>
        <v>0</v>
      </c>
      <c r="AA8158" s="744"/>
      <c r="AB8158" s="743"/>
      <c r="AC8158" s="742"/>
      <c r="AD8158" s="950">
        <f t="shared" si="3478"/>
        <v>0</v>
      </c>
      <c r="AE8158" s="768"/>
      <c r="AF8158" s="715">
        <f t="shared" si="3461"/>
        <v>0</v>
      </c>
      <c r="AG8158" s="716">
        <f t="shared" si="3457"/>
        <v>0</v>
      </c>
      <c r="AH8158" s="717"/>
      <c r="AI8158" s="718"/>
      <c r="AJ8158" s="769" t="str">
        <f t="shared" si="3462"/>
        <v/>
      </c>
      <c r="AK8158" s="951"/>
      <c r="AL8158" s="719" t="str">
        <f>IF(AE8158&lt;&gt;"",IF(tRDT[[#This Row],[Labores]]="Embolse",AH8158*AI8158,IF(tRDT[[#This Row],[Labores]]="Abonar",AH8158/AI8158,IF(tRDT[[#This Row],[Labores]]="Control Maleza",AH8158/AI8158,""))),"")</f>
        <v/>
      </c>
      <c r="AM8158" s="770" t="str">
        <f t="shared" si="3463"/>
        <v/>
      </c>
      <c r="AN8158" s="834"/>
      <c r="AO8158" s="835">
        <f t="shared" si="3464"/>
        <v>0</v>
      </c>
      <c r="AP8158" s="835">
        <f t="shared" si="3465"/>
        <v>0</v>
      </c>
      <c r="AQ8158" s="836"/>
      <c r="AR8158" s="836"/>
      <c r="AS8158" s="934"/>
      <c r="AT8158" s="934" t="str">
        <f>IF(AN8158&lt;&gt;"",IF(tRDT[[#This Row],[Labores]]="Embolse",AQ8158*AR8158,IF(tRDT[[#This Row],[Labores]]="Abonar",AQ8158/AR8158,IF(tRDT[[#This Row],[Labores]]="Control Maleza",AQ8158/AR8158,""))),"")</f>
        <v/>
      </c>
      <c r="AU8158" s="952" t="str">
        <f t="shared" si="3466"/>
        <v/>
      </c>
      <c r="AV8158" s="812"/>
      <c r="AW8158" s="815">
        <f t="shared" si="3467"/>
        <v>0</v>
      </c>
      <c r="AX8158" s="815">
        <f t="shared" si="3468"/>
        <v>0</v>
      </c>
      <c r="AY8158" s="813"/>
      <c r="AZ8158" s="816" t="str">
        <f t="shared" si="3473"/>
        <v/>
      </c>
      <c r="BA8158" s="816" t="str">
        <f t="shared" si="3469"/>
        <v/>
      </c>
      <c r="BB8158" s="816" t="str">
        <f>IF(AV8158&lt;&gt;"",IF(tRDT[[#This Row],[Labores]]="Embolse",AY8158*AZ8158,IF(tRDT[[#This Row],[Labores]]="Abonar",AY8158/AZ8158,IF(tRDT[[#This Row],[Labores]]="Control Maleza",AY8158/AZ8158,""))),"")</f>
        <v/>
      </c>
      <c r="BC8158" s="953" t="str">
        <f t="shared" si="3470"/>
        <v/>
      </c>
      <c r="BD8158" s="806"/>
      <c r="BE8158" s="808">
        <f t="shared" si="3471"/>
        <v>0</v>
      </c>
      <c r="BF8158" s="808">
        <f t="shared" si="3472"/>
        <v>0</v>
      </c>
      <c r="BG8158" s="807"/>
      <c r="BH8158" s="807"/>
      <c r="BI8158" s="913" t="str">
        <f t="shared" si="3460"/>
        <v/>
      </c>
      <c r="BJ8158" s="913" t="str">
        <f>IF(BD8158&lt;&gt;"",IF(tRDT[[#This Row],[Labores]]="Embolse",BG8158*BH8158,IF(tRDT[[#This Row],[Labores]]="Abonar",BG8158/BH8158,IF(tRDT[[#This Row],[Labores]]="Control Maleza",BG8158/BH8158,""))),"")</f>
        <v/>
      </c>
      <c r="BK8158" s="954" t="str">
        <f t="shared" si="3479"/>
        <v/>
      </c>
      <c r="BL8158" s="904"/>
      <c r="BM8158" s="905">
        <f t="shared" si="3480"/>
        <v>0</v>
      </c>
      <c r="BN8158" s="905">
        <f t="shared" si="3481"/>
        <v>0</v>
      </c>
      <c r="BO8158" s="905"/>
      <c r="BP8158" s="905"/>
      <c r="BQ8158" s="905"/>
      <c r="BR8158" s="905" t="str">
        <f>IF(BL8158&lt;&gt;"",IF(tRDT[[#This Row],[Labores]]="Embolse",BO8158*BP8158,IF(tRDT[[#This Row],[Labores]]="Abonar",BO8158/BP8158,IF(tRDT[[#This Row],[Labores]]="Control Maleza",BO8158/BP8158,""))),"")</f>
        <v/>
      </c>
      <c r="BS8158" s="906" t="str">
        <f t="shared" si="3482"/>
        <v/>
      </c>
      <c r="BT8158" s="955" t="s">
        <v>33</v>
      </c>
      <c r="BU8158" s="551" t="s">
        <v>33</v>
      </c>
      <c r="BV8158" s="551" t="s">
        <v>33</v>
      </c>
      <c r="BW8158" s="306" t="str">
        <f>IF(AND(tRDT[[#This Row],[Aprobado Coordinador]]="Aprobado",tRDT[[#This Row],[Aprobado Adminiatrador]]="Aprobado",tRDT[[#This Row],[Aprobado Operario]]="Aprobado"),"Aprobado","No Aprobado")</f>
        <v>Aprobado</v>
      </c>
      <c r="BX8158" s="5">
        <f>tRDT[[#This Row],[ Tiempo Empleado4]]+tRDT[[#This Row],[ Tiempo Empleado3]]+tRDT[[#This Row],[ Tiempo Empleado2]]+tRDT[[#This Row],[ Tiempo Empleado]]</f>
        <v>0</v>
      </c>
      <c r="BY8158" s="5">
        <f>tRDT[[#This Row],[Valor Unidad]]</f>
        <v>6720</v>
      </c>
      <c r="BZ8158" s="5">
        <f>IF(tRDT[[#This Row],[Validación De Reportes]]="Aprobado",tRDT[[#This Row],[Unidades Elaboradas]]*tRDT[[#This Row],[Valor Unidad2]],"")</f>
        <v>13440</v>
      </c>
      <c r="CA8158" s="149" t="s">
        <v>4739</v>
      </c>
      <c r="CB8158" s="5">
        <f>+tRDT[[#This Row],[Valor Ganado]]</f>
        <v>13440</v>
      </c>
      <c r="CC8158" s="44" t="str">
        <f>_xlfn.XLOOKUP(tRDT[[#This Row],[Primer Lote]],cLoteCodigo,cLoteNombreFinca,"")</f>
        <v>DAMAQUIEL</v>
      </c>
      <c r="CD8158" s="548">
        <f>_xlfn.XLOOKUP(tRDT[[#This Row],[Codigo Contratista]],tEmpleado[CODIGO EMPLEADO],tEmpleado[GRUPO DE PAGO]," no existe")</f>
        <v>40</v>
      </c>
      <c r="CE8158" s="660" t="str">
        <f>_xlfn.XLOOKUP(tRDT[[#This Row],[Código Labor]],tLabores[CODIGO LABORES],tLabores[GRUPO LABOR],"no existe")</f>
        <v>Deshoje</v>
      </c>
    </row>
    <row r="8159" spans="2:83" x14ac:dyDescent="0.25">
      <c r="B8159" s="539">
        <v>45371</v>
      </c>
      <c r="C8159" s="8">
        <f>YEAR(tRDT[[#This Row],[Fecha]])</f>
        <v>2024</v>
      </c>
      <c r="D8159" s="8">
        <f>IF(tRDT[[#This Row],[Fecha]]&gt;0,_xlfn.ISOWEEKNUM(tRDT[[#This Row],[Fecha]]),"")</f>
        <v>12</v>
      </c>
      <c r="E8159" s="13">
        <v>990</v>
      </c>
      <c r="F8159" s="39" t="str">
        <f t="shared" si="3474"/>
        <v>Amaury Gonzalez</v>
      </c>
      <c r="G8159" s="39" t="str">
        <f t="shared" si="3475"/>
        <v>OCASIONAL</v>
      </c>
      <c r="H8159" s="40" t="str">
        <f t="shared" si="3476"/>
        <v>D22</v>
      </c>
      <c r="I8159" s="41" t="str">
        <f>IF(O8159&gt;0,_xlfn.XLOOKUP(O8159,cLoteCodigo,cLoteCodigoFinca),tRDT[[#This Row],[Finca PDrtenece]])</f>
        <v>D22</v>
      </c>
      <c r="J8159" s="42" t="s">
        <v>3712</v>
      </c>
      <c r="K8159" s="43" t="str">
        <f t="shared" si="3456"/>
        <v>Contrato Pase De Guadaña</v>
      </c>
      <c r="L8159" s="43" t="str">
        <f>_xlfn.XLOOKUP(tRDT[[#This Row],[Código Labor]],cLaborCodigo,cLaborUnidad,"")</f>
        <v>HECTAREA</v>
      </c>
      <c r="M8159" s="713">
        <f>tRDT[[#This Row],[Unides Cuarto Lote]]+tRDT[[#This Row],[Unides Tercer Lote]]+tRDT[[#This Row],[Unides Segundo Lote]]+tRDT[[#This Row],[ Unides Primer Lote]]</f>
        <v>7</v>
      </c>
      <c r="N8159" s="916">
        <f>_xlfn.XLOOKUP(tRDT[[#This Row],[Código Labor]],cLaborCodigo,cLaborValor,"")</f>
        <v>5000</v>
      </c>
      <c r="O8159" s="728" t="s">
        <v>118</v>
      </c>
      <c r="P8159" s="724">
        <f>35000/tRDT[[#This Row],[Valor Unidad]]</f>
        <v>7</v>
      </c>
      <c r="Q8159" s="725"/>
      <c r="R8159" s="765" t="str">
        <f t="shared" si="3458"/>
        <v>D08</v>
      </c>
      <c r="S8159" s="735"/>
      <c r="T8159" s="733"/>
      <c r="U8159" s="732"/>
      <c r="V8159" s="766">
        <f t="shared" si="3459"/>
        <v>0</v>
      </c>
      <c r="W8159" s="740"/>
      <c r="X8159" s="739"/>
      <c r="Y8159" s="738"/>
      <c r="Z8159" s="767">
        <f t="shared" si="3477"/>
        <v>0</v>
      </c>
      <c r="AA8159" s="744"/>
      <c r="AB8159" s="743"/>
      <c r="AC8159" s="742"/>
      <c r="AD8159" s="950">
        <f t="shared" si="3478"/>
        <v>0</v>
      </c>
      <c r="AE8159" s="768"/>
      <c r="AF8159" s="715">
        <f t="shared" si="3461"/>
        <v>0</v>
      </c>
      <c r="AG8159" s="716">
        <f t="shared" si="3457"/>
        <v>0</v>
      </c>
      <c r="AH8159" s="717"/>
      <c r="AI8159" s="718"/>
      <c r="AJ8159" s="769" t="str">
        <f t="shared" si="3462"/>
        <v/>
      </c>
      <c r="AK8159" s="951"/>
      <c r="AL8159" s="719" t="str">
        <f>IF(AE8159&lt;&gt;"",IF(tRDT[[#This Row],[Labores]]="Embolse",AH8159*AI8159,IF(tRDT[[#This Row],[Labores]]="Abonar",AH8159/AI8159,IF(tRDT[[#This Row],[Labores]]="Control Maleza",AH8159/AI8159,""))),"")</f>
        <v/>
      </c>
      <c r="AM8159" s="770" t="str">
        <f t="shared" si="3463"/>
        <v/>
      </c>
      <c r="AN8159" s="834"/>
      <c r="AO8159" s="835">
        <f t="shared" si="3464"/>
        <v>0</v>
      </c>
      <c r="AP8159" s="835">
        <f t="shared" si="3465"/>
        <v>0</v>
      </c>
      <c r="AQ8159" s="836"/>
      <c r="AR8159" s="836"/>
      <c r="AS8159" s="934"/>
      <c r="AT8159" s="934" t="str">
        <f>IF(AN8159&lt;&gt;"",IF(tRDT[[#This Row],[Labores]]="Embolse",AQ8159*AR8159,IF(tRDT[[#This Row],[Labores]]="Abonar",AQ8159/AR8159,IF(tRDT[[#This Row],[Labores]]="Control Maleza",AQ8159/AR8159,""))),"")</f>
        <v/>
      </c>
      <c r="AU8159" s="952" t="str">
        <f t="shared" si="3466"/>
        <v/>
      </c>
      <c r="AV8159" s="812"/>
      <c r="AW8159" s="815">
        <f t="shared" si="3467"/>
        <v>0</v>
      </c>
      <c r="AX8159" s="815">
        <f t="shared" si="3468"/>
        <v>0</v>
      </c>
      <c r="AY8159" s="813"/>
      <c r="AZ8159" s="816" t="str">
        <f t="shared" si="3473"/>
        <v/>
      </c>
      <c r="BA8159" s="816" t="str">
        <f t="shared" si="3469"/>
        <v/>
      </c>
      <c r="BB8159" s="816" t="str">
        <f>IF(AV8159&lt;&gt;"",IF(tRDT[[#This Row],[Labores]]="Embolse",AY8159*AZ8159,IF(tRDT[[#This Row],[Labores]]="Abonar",AY8159/AZ8159,IF(tRDT[[#This Row],[Labores]]="Control Maleza",AY8159/AZ8159,""))),"")</f>
        <v/>
      </c>
      <c r="BC8159" s="953" t="str">
        <f t="shared" si="3470"/>
        <v/>
      </c>
      <c r="BD8159" s="806"/>
      <c r="BE8159" s="808">
        <f t="shared" si="3471"/>
        <v>0</v>
      </c>
      <c r="BF8159" s="808">
        <f t="shared" si="3472"/>
        <v>0</v>
      </c>
      <c r="BG8159" s="807"/>
      <c r="BH8159" s="807"/>
      <c r="BI8159" s="913" t="str">
        <f t="shared" si="3460"/>
        <v/>
      </c>
      <c r="BJ8159" s="913" t="str">
        <f>IF(BD8159&lt;&gt;"",IF(tRDT[[#This Row],[Labores]]="Embolse",BG8159*BH8159,IF(tRDT[[#This Row],[Labores]]="Abonar",BG8159/BH8159,IF(tRDT[[#This Row],[Labores]]="Control Maleza",BG8159/BH8159,""))),"")</f>
        <v/>
      </c>
      <c r="BK8159" s="954" t="str">
        <f t="shared" si="3479"/>
        <v/>
      </c>
      <c r="BL8159" s="904"/>
      <c r="BM8159" s="905">
        <f t="shared" si="3480"/>
        <v>0</v>
      </c>
      <c r="BN8159" s="905">
        <f t="shared" si="3481"/>
        <v>0</v>
      </c>
      <c r="BO8159" s="905"/>
      <c r="BP8159" s="905"/>
      <c r="BQ8159" s="905"/>
      <c r="BR8159" s="905" t="str">
        <f>IF(BL8159&lt;&gt;"",IF(tRDT[[#This Row],[Labores]]="Embolse",BO8159*BP8159,IF(tRDT[[#This Row],[Labores]]="Abonar",BO8159/BP8159,IF(tRDT[[#This Row],[Labores]]="Control Maleza",BO8159/BP8159,""))),"")</f>
        <v/>
      </c>
      <c r="BS8159" s="906" t="str">
        <f t="shared" si="3482"/>
        <v/>
      </c>
      <c r="BT8159" s="955" t="s">
        <v>33</v>
      </c>
      <c r="BU8159" s="551" t="s">
        <v>33</v>
      </c>
      <c r="BV8159" s="551" t="s">
        <v>33</v>
      </c>
      <c r="BW8159" s="306" t="str">
        <f>IF(AND(tRDT[[#This Row],[Aprobado Coordinador]]="Aprobado",tRDT[[#This Row],[Aprobado Adminiatrador]]="Aprobado",tRDT[[#This Row],[Aprobado Operario]]="Aprobado"),"Aprobado","No Aprobado")</f>
        <v>Aprobado</v>
      </c>
      <c r="BX8159" s="5">
        <f>tRDT[[#This Row],[ Tiempo Empleado4]]+tRDT[[#This Row],[ Tiempo Empleado3]]+tRDT[[#This Row],[ Tiempo Empleado2]]+tRDT[[#This Row],[ Tiempo Empleado]]</f>
        <v>0</v>
      </c>
      <c r="BY8159" s="5">
        <f>tRDT[[#This Row],[Valor Unidad]]</f>
        <v>5000</v>
      </c>
      <c r="BZ8159" s="5">
        <f>IF(tRDT[[#This Row],[Validación De Reportes]]="Aprobado",tRDT[[#This Row],[Unidades Elaboradas]]*tRDT[[#This Row],[Valor Unidad2]],"")</f>
        <v>35000</v>
      </c>
      <c r="CA8159" s="149" t="s">
        <v>4739</v>
      </c>
      <c r="CB8159" s="5">
        <f>+tRDT[[#This Row],[Valor Ganado]]</f>
        <v>35000</v>
      </c>
      <c r="CC8159" s="44" t="str">
        <f>_xlfn.XLOOKUP(tRDT[[#This Row],[Primer Lote]],cLoteCodigo,cLoteNombreFinca,"")</f>
        <v>DAMAQUIEL</v>
      </c>
      <c r="CD8159" s="548">
        <f>_xlfn.XLOOKUP(tRDT[[#This Row],[Codigo Contratista]],tEmpleado[CODIGO EMPLEADO],tEmpleado[GRUPO DE PAGO]," no existe")</f>
        <v>40</v>
      </c>
      <c r="CE8159" s="660" t="str">
        <f>_xlfn.XLOOKUP(tRDT[[#This Row],[Código Labor]],tLabores[CODIGO LABORES],tLabores[GRUPO LABOR],"no existe")</f>
        <v>Guadaña Control Maleza</v>
      </c>
    </row>
    <row r="8160" spans="2:83" x14ac:dyDescent="0.25">
      <c r="B8160" s="539">
        <v>45372</v>
      </c>
      <c r="C8160" s="8">
        <f>YEAR(tRDT[[#This Row],[Fecha]])</f>
        <v>2024</v>
      </c>
      <c r="D8160" s="8">
        <f>IF(tRDT[[#This Row],[Fecha]]&gt;0,_xlfn.ISOWEEKNUM(tRDT[[#This Row],[Fecha]]),"")</f>
        <v>12</v>
      </c>
      <c r="E8160" s="13">
        <v>990</v>
      </c>
      <c r="F8160" s="39" t="str">
        <f t="shared" si="3474"/>
        <v>Amaury Gonzalez</v>
      </c>
      <c r="G8160" s="39" t="str">
        <f t="shared" si="3475"/>
        <v>OCASIONAL</v>
      </c>
      <c r="H8160" s="40" t="str">
        <f t="shared" si="3476"/>
        <v>D22</v>
      </c>
      <c r="I8160" s="41" t="str">
        <f>IF(O8160&gt;0,_xlfn.XLOOKUP(O8160,cLoteCodigo,cLoteCodigoFinca),tRDT[[#This Row],[Finca PDrtenece]])</f>
        <v>D22</v>
      </c>
      <c r="J8160" s="42" t="s">
        <v>258</v>
      </c>
      <c r="K8160" s="43" t="str">
        <f t="shared" si="3456"/>
        <v>No Trabajó</v>
      </c>
      <c r="L8160" s="43" t="str">
        <f>_xlfn.XLOOKUP(tRDT[[#This Row],[Código Labor]],cLaborCodigo,cLaborUnidad,"")</f>
        <v xml:space="preserve"> </v>
      </c>
      <c r="M8160" s="713">
        <f>tRDT[[#This Row],[Unides Cuarto Lote]]+tRDT[[#This Row],[Unides Tercer Lote]]+tRDT[[#This Row],[Unides Segundo Lote]]+tRDT[[#This Row],[ Unides Primer Lote]]</f>
        <v>0</v>
      </c>
      <c r="N8160" s="916">
        <f>_xlfn.XLOOKUP(tRDT[[#This Row],[Código Labor]],cLaborCodigo,cLaborValor,"")</f>
        <v>0</v>
      </c>
      <c r="O8160" s="728"/>
      <c r="P8160" s="724"/>
      <c r="Q8160" s="725"/>
      <c r="R8160" s="765">
        <f t="shared" si="3458"/>
        <v>0</v>
      </c>
      <c r="S8160" s="735"/>
      <c r="T8160" s="733"/>
      <c r="U8160" s="732"/>
      <c r="V8160" s="766">
        <f t="shared" si="3459"/>
        <v>0</v>
      </c>
      <c r="W8160" s="740"/>
      <c r="X8160" s="739"/>
      <c r="Y8160" s="738"/>
      <c r="Z8160" s="767">
        <f t="shared" si="3477"/>
        <v>0</v>
      </c>
      <c r="AA8160" s="744"/>
      <c r="AB8160" s="743"/>
      <c r="AC8160" s="742"/>
      <c r="AD8160" s="950">
        <f t="shared" si="3478"/>
        <v>0</v>
      </c>
      <c r="AE8160" s="768"/>
      <c r="AF8160" s="715">
        <f t="shared" si="3461"/>
        <v>0</v>
      </c>
      <c r="AG8160" s="716">
        <f t="shared" si="3457"/>
        <v>0</v>
      </c>
      <c r="AH8160" s="717"/>
      <c r="AI8160" s="718"/>
      <c r="AJ8160" s="769" t="str">
        <f t="shared" si="3462"/>
        <v/>
      </c>
      <c r="AK8160" s="951"/>
      <c r="AL8160" s="719" t="str">
        <f>IF(AE8160&lt;&gt;"",IF(tRDT[[#This Row],[Labores]]="Embolse",AH8160*AI8160,IF(tRDT[[#This Row],[Labores]]="Abonar",AH8160/AI8160,IF(tRDT[[#This Row],[Labores]]="Control Maleza",AH8160/AI8160,""))),"")</f>
        <v/>
      </c>
      <c r="AM8160" s="770" t="str">
        <f t="shared" si="3463"/>
        <v/>
      </c>
      <c r="AN8160" s="834"/>
      <c r="AO8160" s="835">
        <f t="shared" si="3464"/>
        <v>0</v>
      </c>
      <c r="AP8160" s="835">
        <f t="shared" si="3465"/>
        <v>0</v>
      </c>
      <c r="AQ8160" s="836"/>
      <c r="AR8160" s="836"/>
      <c r="AS8160" s="934"/>
      <c r="AT8160" s="934" t="str">
        <f>IF(AN8160&lt;&gt;"",IF(tRDT[[#This Row],[Labores]]="Embolse",AQ8160*AR8160,IF(tRDT[[#This Row],[Labores]]="Abonar",AQ8160/AR8160,IF(tRDT[[#This Row],[Labores]]="Control Maleza",AQ8160/AR8160,""))),"")</f>
        <v/>
      </c>
      <c r="AU8160" s="952" t="str">
        <f t="shared" si="3466"/>
        <v/>
      </c>
      <c r="AV8160" s="812"/>
      <c r="AW8160" s="815">
        <f t="shared" si="3467"/>
        <v>0</v>
      </c>
      <c r="AX8160" s="815">
        <f t="shared" si="3468"/>
        <v>0</v>
      </c>
      <c r="AY8160" s="813"/>
      <c r="AZ8160" s="816" t="str">
        <f t="shared" si="3473"/>
        <v/>
      </c>
      <c r="BA8160" s="816" t="str">
        <f t="shared" si="3469"/>
        <v/>
      </c>
      <c r="BB8160" s="816" t="str">
        <f>IF(AV8160&lt;&gt;"",IF(tRDT[[#This Row],[Labores]]="Embolse",AY8160*AZ8160,IF(tRDT[[#This Row],[Labores]]="Abonar",AY8160/AZ8160,IF(tRDT[[#This Row],[Labores]]="Control Maleza",AY8160/AZ8160,""))),"")</f>
        <v/>
      </c>
      <c r="BC8160" s="953" t="str">
        <f t="shared" si="3470"/>
        <v/>
      </c>
      <c r="BD8160" s="806"/>
      <c r="BE8160" s="808">
        <f t="shared" si="3471"/>
        <v>0</v>
      </c>
      <c r="BF8160" s="808">
        <f t="shared" si="3472"/>
        <v>0</v>
      </c>
      <c r="BG8160" s="807"/>
      <c r="BH8160" s="807"/>
      <c r="BI8160" s="913" t="str">
        <f t="shared" si="3460"/>
        <v/>
      </c>
      <c r="BJ8160" s="913" t="str">
        <f>IF(BD8160&lt;&gt;"",IF(tRDT[[#This Row],[Labores]]="Embolse",BG8160*BH8160,IF(tRDT[[#This Row],[Labores]]="Abonar",BG8160/BH8160,IF(tRDT[[#This Row],[Labores]]="Control Maleza",BG8160/BH8160,""))),"")</f>
        <v/>
      </c>
      <c r="BK8160" s="954" t="str">
        <f t="shared" si="3479"/>
        <v/>
      </c>
      <c r="BL8160" s="904"/>
      <c r="BM8160" s="905">
        <f t="shared" si="3480"/>
        <v>0</v>
      </c>
      <c r="BN8160" s="905">
        <f t="shared" si="3481"/>
        <v>0</v>
      </c>
      <c r="BO8160" s="905"/>
      <c r="BP8160" s="905"/>
      <c r="BQ8160" s="905"/>
      <c r="BR8160" s="905" t="str">
        <f>IF(BL8160&lt;&gt;"",IF(tRDT[[#This Row],[Labores]]="Embolse",BO8160*BP8160,IF(tRDT[[#This Row],[Labores]]="Abonar",BO8160/BP8160,IF(tRDT[[#This Row],[Labores]]="Control Maleza",BO8160/BP8160,""))),"")</f>
        <v/>
      </c>
      <c r="BS8160" s="906" t="str">
        <f t="shared" si="3482"/>
        <v/>
      </c>
      <c r="BT8160" s="955" t="s">
        <v>33</v>
      </c>
      <c r="BU8160" s="551" t="s">
        <v>33</v>
      </c>
      <c r="BV8160" s="551" t="s">
        <v>33</v>
      </c>
      <c r="BW8160" s="306" t="str">
        <f>IF(AND(tRDT[[#This Row],[Aprobado Coordinador]]="Aprobado",tRDT[[#This Row],[Aprobado Adminiatrador]]="Aprobado",tRDT[[#This Row],[Aprobado Operario]]="Aprobado"),"Aprobado","No Aprobado")</f>
        <v>Aprobado</v>
      </c>
      <c r="BX8160" s="5">
        <f>tRDT[[#This Row],[ Tiempo Empleado4]]+tRDT[[#This Row],[ Tiempo Empleado3]]+tRDT[[#This Row],[ Tiempo Empleado2]]+tRDT[[#This Row],[ Tiempo Empleado]]</f>
        <v>0</v>
      </c>
      <c r="BY8160" s="5">
        <f>tRDT[[#This Row],[Valor Unidad]]</f>
        <v>0</v>
      </c>
      <c r="BZ8160" s="5">
        <f>IF(tRDT[[#This Row],[Validación De Reportes]]="Aprobado",tRDT[[#This Row],[Unidades Elaboradas]]*tRDT[[#This Row],[Valor Unidad2]],"")</f>
        <v>0</v>
      </c>
      <c r="CA8160" s="149" t="s">
        <v>4739</v>
      </c>
      <c r="CB8160" s="5">
        <f>+tRDT[[#This Row],[Valor Ganado]]</f>
        <v>0</v>
      </c>
      <c r="CC8160" s="44">
        <f>_xlfn.XLOOKUP(tRDT[[#This Row],[Primer Lote]],cLoteCodigo,cLoteNombreFinca,"")</f>
        <v>0</v>
      </c>
      <c r="CD8160" s="548">
        <f>_xlfn.XLOOKUP(tRDT[[#This Row],[Codigo Contratista]],tEmpleado[CODIGO EMPLEADO],tEmpleado[GRUPO DE PAGO]," no existe")</f>
        <v>40</v>
      </c>
      <c r="CE8160" s="660">
        <f>_xlfn.XLOOKUP(tRDT[[#This Row],[Código Labor]],tLabores[CODIGO LABORES],tLabores[GRUPO LABOR],"no existe")</f>
        <v>0</v>
      </c>
    </row>
    <row r="8161" spans="2:83" x14ac:dyDescent="0.25">
      <c r="B8161" s="539">
        <v>45373</v>
      </c>
      <c r="C8161" s="8">
        <f>YEAR(tRDT[[#This Row],[Fecha]])</f>
        <v>2024</v>
      </c>
      <c r="D8161" s="8">
        <f>IF(tRDT[[#This Row],[Fecha]]&gt;0,_xlfn.ISOWEEKNUM(tRDT[[#This Row],[Fecha]]),"")</f>
        <v>12</v>
      </c>
      <c r="E8161" s="13">
        <v>990</v>
      </c>
      <c r="F8161" s="39" t="str">
        <f t="shared" si="3474"/>
        <v>Amaury Gonzalez</v>
      </c>
      <c r="G8161" s="39" t="str">
        <f t="shared" si="3475"/>
        <v>OCASIONAL</v>
      </c>
      <c r="H8161" s="40" t="str">
        <f t="shared" si="3476"/>
        <v>D22</v>
      </c>
      <c r="I8161" s="41" t="str">
        <f>IF(O8161&gt;0,_xlfn.XLOOKUP(O8161,cLoteCodigo,cLoteCodigoFinca),tRDT[[#This Row],[Finca PDrtenece]])</f>
        <v>D22</v>
      </c>
      <c r="J8161" s="42" t="s">
        <v>3712</v>
      </c>
      <c r="K8161" s="43" t="str">
        <f t="shared" ref="K8161:K8224" si="3483">_xlfn.XLOOKUP(J8161,cLaborCodigo,cLaborNombre,"")</f>
        <v>Contrato Pase De Guadaña</v>
      </c>
      <c r="L8161" s="43" t="str">
        <f>_xlfn.XLOOKUP(tRDT[[#This Row],[Código Labor]],cLaborCodigo,cLaborUnidad,"")</f>
        <v>HECTAREA</v>
      </c>
      <c r="M8161" s="713">
        <f>tRDT[[#This Row],[Unides Cuarto Lote]]+tRDT[[#This Row],[Unides Tercer Lote]]+tRDT[[#This Row],[Unides Segundo Lote]]+tRDT[[#This Row],[ Unides Primer Lote]]</f>
        <v>7</v>
      </c>
      <c r="N8161" s="916">
        <f>_xlfn.XLOOKUP(tRDT[[#This Row],[Código Labor]],cLaborCodigo,cLaborValor,"")</f>
        <v>5000</v>
      </c>
      <c r="O8161" s="728" t="s">
        <v>118</v>
      </c>
      <c r="P8161" s="724">
        <f>35000/tRDT[[#This Row],[Valor Unidad]]</f>
        <v>7</v>
      </c>
      <c r="Q8161" s="725"/>
      <c r="R8161" s="765" t="str">
        <f t="shared" si="3458"/>
        <v>D08</v>
      </c>
      <c r="S8161" s="735"/>
      <c r="T8161" s="733"/>
      <c r="U8161" s="732"/>
      <c r="V8161" s="766">
        <f t="shared" si="3459"/>
        <v>0</v>
      </c>
      <c r="W8161" s="740"/>
      <c r="X8161" s="739"/>
      <c r="Y8161" s="738"/>
      <c r="Z8161" s="767">
        <f t="shared" si="3477"/>
        <v>0</v>
      </c>
      <c r="AA8161" s="744"/>
      <c r="AB8161" s="743"/>
      <c r="AC8161" s="742"/>
      <c r="AD8161" s="950">
        <f t="shared" si="3478"/>
        <v>0</v>
      </c>
      <c r="AE8161" s="768"/>
      <c r="AF8161" s="715">
        <f t="shared" si="3461"/>
        <v>0</v>
      </c>
      <c r="AG8161" s="716">
        <f t="shared" si="3457"/>
        <v>0</v>
      </c>
      <c r="AH8161" s="717"/>
      <c r="AI8161" s="718"/>
      <c r="AJ8161" s="769" t="str">
        <f t="shared" si="3462"/>
        <v/>
      </c>
      <c r="AK8161" s="951"/>
      <c r="AL8161" s="719" t="str">
        <f>IF(AE8161&lt;&gt;"",IF(tRDT[[#This Row],[Labores]]="Embolse",AH8161*AI8161,IF(tRDT[[#This Row],[Labores]]="Abonar",AH8161/AI8161,IF(tRDT[[#This Row],[Labores]]="Control Maleza",AH8161/AI8161,""))),"")</f>
        <v/>
      </c>
      <c r="AM8161" s="770" t="str">
        <f t="shared" si="3463"/>
        <v/>
      </c>
      <c r="AN8161" s="834"/>
      <c r="AO8161" s="835">
        <f t="shared" si="3464"/>
        <v>0</v>
      </c>
      <c r="AP8161" s="835">
        <f t="shared" si="3465"/>
        <v>0</v>
      </c>
      <c r="AQ8161" s="836"/>
      <c r="AR8161" s="836"/>
      <c r="AS8161" s="934"/>
      <c r="AT8161" s="934" t="str">
        <f>IF(AN8161&lt;&gt;"",IF(tRDT[[#This Row],[Labores]]="Embolse",AQ8161*AR8161,IF(tRDT[[#This Row],[Labores]]="Abonar",AQ8161/AR8161,IF(tRDT[[#This Row],[Labores]]="Control Maleza",AQ8161/AR8161,""))),"")</f>
        <v/>
      </c>
      <c r="AU8161" s="952" t="str">
        <f t="shared" si="3466"/>
        <v/>
      </c>
      <c r="AV8161" s="812"/>
      <c r="AW8161" s="815">
        <f t="shared" si="3467"/>
        <v>0</v>
      </c>
      <c r="AX8161" s="815">
        <f t="shared" si="3468"/>
        <v>0</v>
      </c>
      <c r="AY8161" s="813"/>
      <c r="AZ8161" s="816" t="str">
        <f t="shared" si="3473"/>
        <v/>
      </c>
      <c r="BA8161" s="816" t="str">
        <f t="shared" si="3469"/>
        <v/>
      </c>
      <c r="BB8161" s="816" t="str">
        <f>IF(AV8161&lt;&gt;"",IF(tRDT[[#This Row],[Labores]]="Embolse",AY8161*AZ8161,IF(tRDT[[#This Row],[Labores]]="Abonar",AY8161/AZ8161,IF(tRDT[[#This Row],[Labores]]="Control Maleza",AY8161/AZ8161,""))),"")</f>
        <v/>
      </c>
      <c r="BC8161" s="953" t="str">
        <f t="shared" si="3470"/>
        <v/>
      </c>
      <c r="BD8161" s="806"/>
      <c r="BE8161" s="808">
        <f t="shared" si="3471"/>
        <v>0</v>
      </c>
      <c r="BF8161" s="808">
        <f t="shared" si="3472"/>
        <v>0</v>
      </c>
      <c r="BG8161" s="807"/>
      <c r="BH8161" s="807"/>
      <c r="BI8161" s="913" t="str">
        <f t="shared" si="3460"/>
        <v/>
      </c>
      <c r="BJ8161" s="913" t="str">
        <f>IF(BD8161&lt;&gt;"",IF(tRDT[[#This Row],[Labores]]="Embolse",BG8161*BH8161,IF(tRDT[[#This Row],[Labores]]="Abonar",BG8161/BH8161,IF(tRDT[[#This Row],[Labores]]="Control Maleza",BG8161/BH8161,""))),"")</f>
        <v/>
      </c>
      <c r="BK8161" s="954" t="str">
        <f t="shared" si="3479"/>
        <v/>
      </c>
      <c r="BL8161" s="904"/>
      <c r="BM8161" s="905">
        <f t="shared" si="3480"/>
        <v>0</v>
      </c>
      <c r="BN8161" s="905">
        <f t="shared" si="3481"/>
        <v>0</v>
      </c>
      <c r="BO8161" s="905"/>
      <c r="BP8161" s="905"/>
      <c r="BQ8161" s="905"/>
      <c r="BR8161" s="905" t="str">
        <f>IF(BL8161&lt;&gt;"",IF(tRDT[[#This Row],[Labores]]="Embolse",BO8161*BP8161,IF(tRDT[[#This Row],[Labores]]="Abonar",BO8161/BP8161,IF(tRDT[[#This Row],[Labores]]="Control Maleza",BO8161/BP8161,""))),"")</f>
        <v/>
      </c>
      <c r="BS8161" s="906" t="str">
        <f t="shared" si="3482"/>
        <v/>
      </c>
      <c r="BT8161" s="955" t="s">
        <v>33</v>
      </c>
      <c r="BU8161" s="551" t="s">
        <v>33</v>
      </c>
      <c r="BV8161" s="551" t="s">
        <v>33</v>
      </c>
      <c r="BW8161" s="306" t="str">
        <f>IF(AND(tRDT[[#This Row],[Aprobado Coordinador]]="Aprobado",tRDT[[#This Row],[Aprobado Adminiatrador]]="Aprobado",tRDT[[#This Row],[Aprobado Operario]]="Aprobado"),"Aprobado","No Aprobado")</f>
        <v>Aprobado</v>
      </c>
      <c r="BX8161" s="5">
        <f>tRDT[[#This Row],[ Tiempo Empleado4]]+tRDT[[#This Row],[ Tiempo Empleado3]]+tRDT[[#This Row],[ Tiempo Empleado2]]+tRDT[[#This Row],[ Tiempo Empleado]]</f>
        <v>0</v>
      </c>
      <c r="BY8161" s="5">
        <f>tRDT[[#This Row],[Valor Unidad]]</f>
        <v>5000</v>
      </c>
      <c r="BZ8161" s="5">
        <f>IF(tRDT[[#This Row],[Validación De Reportes]]="Aprobado",tRDT[[#This Row],[Unidades Elaboradas]]*tRDT[[#This Row],[Valor Unidad2]],"")</f>
        <v>35000</v>
      </c>
      <c r="CA8161" s="149" t="s">
        <v>4739</v>
      </c>
      <c r="CB8161" s="5">
        <f>+tRDT[[#This Row],[Valor Ganado]]</f>
        <v>35000</v>
      </c>
      <c r="CC8161" s="44" t="str">
        <f>_xlfn.XLOOKUP(tRDT[[#This Row],[Primer Lote]],cLoteCodigo,cLoteNombreFinca,"")</f>
        <v>DAMAQUIEL</v>
      </c>
      <c r="CD8161" s="548">
        <f>_xlfn.XLOOKUP(tRDT[[#This Row],[Codigo Contratista]],tEmpleado[CODIGO EMPLEADO],tEmpleado[GRUPO DE PAGO]," no existe")</f>
        <v>40</v>
      </c>
      <c r="CE8161" s="660" t="str">
        <f>_xlfn.XLOOKUP(tRDT[[#This Row],[Código Labor]],tLabores[CODIGO LABORES],tLabores[GRUPO LABOR],"no existe")</f>
        <v>Guadaña Control Maleza</v>
      </c>
    </row>
    <row r="8162" spans="2:83" x14ac:dyDescent="0.25">
      <c r="B8162" s="539">
        <v>45374</v>
      </c>
      <c r="C8162" s="8">
        <f>YEAR(tRDT[[#This Row],[Fecha]])</f>
        <v>2024</v>
      </c>
      <c r="D8162" s="8">
        <f>IF(tRDT[[#This Row],[Fecha]]&gt;0,_xlfn.ISOWEEKNUM(tRDT[[#This Row],[Fecha]]),"")</f>
        <v>12</v>
      </c>
      <c r="E8162" s="13">
        <v>990</v>
      </c>
      <c r="F8162" s="39" t="str">
        <f t="shared" si="3474"/>
        <v>Amaury Gonzalez</v>
      </c>
      <c r="G8162" s="39" t="str">
        <f t="shared" si="3475"/>
        <v>OCASIONAL</v>
      </c>
      <c r="H8162" s="40" t="str">
        <f t="shared" si="3476"/>
        <v>D22</v>
      </c>
      <c r="I8162" s="41" t="str">
        <f>IF(O8162&gt;0,_xlfn.XLOOKUP(O8162,cLoteCodigo,cLoteCodigoFinca),tRDT[[#This Row],[Finca PDrtenece]])</f>
        <v>D22</v>
      </c>
      <c r="J8162" s="42" t="s">
        <v>3712</v>
      </c>
      <c r="K8162" s="43" t="str">
        <f t="shared" si="3483"/>
        <v>Contrato Pase De Guadaña</v>
      </c>
      <c r="L8162" s="43" t="str">
        <f>_xlfn.XLOOKUP(tRDT[[#This Row],[Código Labor]],cLaborCodigo,cLaborUnidad,"")</f>
        <v>HECTAREA</v>
      </c>
      <c r="M8162" s="713">
        <f>tRDT[[#This Row],[Unides Cuarto Lote]]+tRDT[[#This Row],[Unides Tercer Lote]]+tRDT[[#This Row],[Unides Segundo Lote]]+tRDT[[#This Row],[ Unides Primer Lote]]</f>
        <v>7</v>
      </c>
      <c r="N8162" s="916">
        <f>_xlfn.XLOOKUP(tRDT[[#This Row],[Código Labor]],cLaborCodigo,cLaborValor,"")</f>
        <v>5000</v>
      </c>
      <c r="O8162" s="728" t="s">
        <v>118</v>
      </c>
      <c r="P8162" s="724">
        <f>35000/tRDT[[#This Row],[Valor Unidad]]</f>
        <v>7</v>
      </c>
      <c r="Q8162" s="725"/>
      <c r="R8162" s="765" t="str">
        <f t="shared" si="3458"/>
        <v>D08</v>
      </c>
      <c r="S8162" s="735"/>
      <c r="T8162" s="733"/>
      <c r="U8162" s="732"/>
      <c r="V8162" s="766">
        <f t="shared" si="3459"/>
        <v>0</v>
      </c>
      <c r="W8162" s="740"/>
      <c r="X8162" s="739"/>
      <c r="Y8162" s="738"/>
      <c r="Z8162" s="767">
        <f t="shared" si="3477"/>
        <v>0</v>
      </c>
      <c r="AA8162" s="744"/>
      <c r="AB8162" s="743"/>
      <c r="AC8162" s="742"/>
      <c r="AD8162" s="950">
        <f t="shared" si="3478"/>
        <v>0</v>
      </c>
      <c r="AE8162" s="768"/>
      <c r="AF8162" s="715">
        <f t="shared" si="3461"/>
        <v>0</v>
      </c>
      <c r="AG8162" s="716">
        <f t="shared" si="3457"/>
        <v>0</v>
      </c>
      <c r="AH8162" s="717"/>
      <c r="AI8162" s="718"/>
      <c r="AJ8162" s="769" t="str">
        <f t="shared" si="3462"/>
        <v/>
      </c>
      <c r="AK8162" s="951"/>
      <c r="AL8162" s="719" t="str">
        <f>IF(AE8162&lt;&gt;"",IF(tRDT[[#This Row],[Labores]]="Embolse",AH8162*AI8162,IF(tRDT[[#This Row],[Labores]]="Abonar",AH8162/AI8162,IF(tRDT[[#This Row],[Labores]]="Control Maleza",AH8162/AI8162,""))),"")</f>
        <v/>
      </c>
      <c r="AM8162" s="770" t="str">
        <f t="shared" si="3463"/>
        <v/>
      </c>
      <c r="AN8162" s="834"/>
      <c r="AO8162" s="835">
        <f t="shared" si="3464"/>
        <v>0</v>
      </c>
      <c r="AP8162" s="835">
        <f t="shared" si="3465"/>
        <v>0</v>
      </c>
      <c r="AQ8162" s="836"/>
      <c r="AR8162" s="836"/>
      <c r="AS8162" s="934"/>
      <c r="AT8162" s="934" t="str">
        <f>IF(AN8162&lt;&gt;"",IF(tRDT[[#This Row],[Labores]]="Embolse",AQ8162*AR8162,IF(tRDT[[#This Row],[Labores]]="Abonar",AQ8162/AR8162,IF(tRDT[[#This Row],[Labores]]="Control Maleza",AQ8162/AR8162,""))),"")</f>
        <v/>
      </c>
      <c r="AU8162" s="952" t="str">
        <f t="shared" si="3466"/>
        <v/>
      </c>
      <c r="AV8162" s="812"/>
      <c r="AW8162" s="815">
        <f t="shared" si="3467"/>
        <v>0</v>
      </c>
      <c r="AX8162" s="815">
        <f t="shared" si="3468"/>
        <v>0</v>
      </c>
      <c r="AY8162" s="813"/>
      <c r="AZ8162" s="816" t="str">
        <f t="shared" si="3473"/>
        <v/>
      </c>
      <c r="BA8162" s="816" t="str">
        <f t="shared" si="3469"/>
        <v/>
      </c>
      <c r="BB8162" s="816" t="str">
        <f>IF(AV8162&lt;&gt;"",IF(tRDT[[#This Row],[Labores]]="Embolse",AY8162*AZ8162,IF(tRDT[[#This Row],[Labores]]="Abonar",AY8162/AZ8162,IF(tRDT[[#This Row],[Labores]]="Control Maleza",AY8162/AZ8162,""))),"")</f>
        <v/>
      </c>
      <c r="BC8162" s="953" t="str">
        <f t="shared" si="3470"/>
        <v/>
      </c>
      <c r="BD8162" s="806"/>
      <c r="BE8162" s="808">
        <f t="shared" si="3471"/>
        <v>0</v>
      </c>
      <c r="BF8162" s="808">
        <f t="shared" si="3472"/>
        <v>0</v>
      </c>
      <c r="BG8162" s="807"/>
      <c r="BH8162" s="807"/>
      <c r="BI8162" s="913" t="str">
        <f t="shared" si="3460"/>
        <v/>
      </c>
      <c r="BJ8162" s="913" t="str">
        <f>IF(BD8162&lt;&gt;"",IF(tRDT[[#This Row],[Labores]]="Embolse",BG8162*BH8162,IF(tRDT[[#This Row],[Labores]]="Abonar",BG8162/BH8162,IF(tRDT[[#This Row],[Labores]]="Control Maleza",BG8162/BH8162,""))),"")</f>
        <v/>
      </c>
      <c r="BK8162" s="954" t="str">
        <f t="shared" si="3479"/>
        <v/>
      </c>
      <c r="BL8162" s="904"/>
      <c r="BM8162" s="905">
        <f t="shared" si="3480"/>
        <v>0</v>
      </c>
      <c r="BN8162" s="905">
        <f t="shared" si="3481"/>
        <v>0</v>
      </c>
      <c r="BO8162" s="905"/>
      <c r="BP8162" s="905"/>
      <c r="BQ8162" s="905"/>
      <c r="BR8162" s="905" t="str">
        <f>IF(BL8162&lt;&gt;"",IF(tRDT[[#This Row],[Labores]]="Embolse",BO8162*BP8162,IF(tRDT[[#This Row],[Labores]]="Abonar",BO8162/BP8162,IF(tRDT[[#This Row],[Labores]]="Control Maleza",BO8162/BP8162,""))),"")</f>
        <v/>
      </c>
      <c r="BS8162" s="906" t="str">
        <f t="shared" si="3482"/>
        <v/>
      </c>
      <c r="BT8162" s="955" t="s">
        <v>33</v>
      </c>
      <c r="BU8162" s="551" t="s">
        <v>33</v>
      </c>
      <c r="BV8162" s="551" t="s">
        <v>33</v>
      </c>
      <c r="BW8162" s="306" t="str">
        <f>IF(AND(tRDT[[#This Row],[Aprobado Coordinador]]="Aprobado",tRDT[[#This Row],[Aprobado Adminiatrador]]="Aprobado",tRDT[[#This Row],[Aprobado Operario]]="Aprobado"),"Aprobado","No Aprobado")</f>
        <v>Aprobado</v>
      </c>
      <c r="BX8162" s="5">
        <f>tRDT[[#This Row],[ Tiempo Empleado4]]+tRDT[[#This Row],[ Tiempo Empleado3]]+tRDT[[#This Row],[ Tiempo Empleado2]]+tRDT[[#This Row],[ Tiempo Empleado]]</f>
        <v>0</v>
      </c>
      <c r="BY8162" s="5">
        <f>tRDT[[#This Row],[Valor Unidad]]</f>
        <v>5000</v>
      </c>
      <c r="BZ8162" s="5">
        <f>IF(tRDT[[#This Row],[Validación De Reportes]]="Aprobado",tRDT[[#This Row],[Unidades Elaboradas]]*tRDT[[#This Row],[Valor Unidad2]],"")</f>
        <v>35000</v>
      </c>
      <c r="CA8162" s="149" t="s">
        <v>4739</v>
      </c>
      <c r="CB8162" s="5">
        <f>+tRDT[[#This Row],[Valor Ganado]]</f>
        <v>35000</v>
      </c>
      <c r="CC8162" s="44" t="str">
        <f>_xlfn.XLOOKUP(tRDT[[#This Row],[Primer Lote]],cLoteCodigo,cLoteNombreFinca,"")</f>
        <v>DAMAQUIEL</v>
      </c>
      <c r="CD8162" s="548">
        <f>_xlfn.XLOOKUP(tRDT[[#This Row],[Codigo Contratista]],tEmpleado[CODIGO EMPLEADO],tEmpleado[GRUPO DE PAGO]," no existe")</f>
        <v>40</v>
      </c>
      <c r="CE8162" s="660" t="str">
        <f>_xlfn.XLOOKUP(tRDT[[#This Row],[Código Labor]],tLabores[CODIGO LABORES],tLabores[GRUPO LABOR],"no existe")</f>
        <v>Guadaña Control Maleza</v>
      </c>
    </row>
    <row r="8163" spans="2:83" x14ac:dyDescent="0.25">
      <c r="B8163" s="539">
        <v>45243</v>
      </c>
      <c r="C8163" s="8">
        <f>YEAR(tRDT[[#This Row],[Fecha]])</f>
        <v>2023</v>
      </c>
      <c r="D8163" s="8">
        <f>IF(tRDT[[#This Row],[Fecha]]&gt;0,_xlfn.ISOWEEKNUM(tRDT[[#This Row],[Fecha]]),"")</f>
        <v>46</v>
      </c>
      <c r="E8163" s="13">
        <v>907</v>
      </c>
      <c r="F8163" s="39" t="str">
        <f t="shared" si="3474"/>
        <v>Amado Santero</v>
      </c>
      <c r="G8163" s="39" t="str">
        <f t="shared" si="3475"/>
        <v>FIJO</v>
      </c>
      <c r="H8163" s="40" t="str">
        <f t="shared" si="3476"/>
        <v>PE23</v>
      </c>
      <c r="I8163" s="41" t="str">
        <f>IF(O8163&gt;0,_xlfn.XLOOKUP(O8163,cLoteCodigo,cLoteCodigoFinca),tRDT[[#This Row],[Finca PDrtenece]])</f>
        <v>PE23</v>
      </c>
      <c r="J8163" s="42" t="s">
        <v>258</v>
      </c>
      <c r="K8163" s="43" t="str">
        <f t="shared" si="3483"/>
        <v>No Trabajó</v>
      </c>
      <c r="L8163" s="43" t="str">
        <f>_xlfn.XLOOKUP(tRDT[[#This Row],[Código Labor]],cLaborCodigo,cLaborUnidad,"")</f>
        <v xml:space="preserve"> </v>
      </c>
      <c r="M8163" s="713">
        <f>tRDT[[#This Row],[Unides Cuarto Lote]]+tRDT[[#This Row],[Unides Tercer Lote]]+tRDT[[#This Row],[Unides Segundo Lote]]+tRDT[[#This Row],[ Unides Primer Lote]]</f>
        <v>0</v>
      </c>
      <c r="N8163" s="916">
        <f>_xlfn.XLOOKUP(tRDT[[#This Row],[Código Labor]],cLaborCodigo,cLaborValor,"")</f>
        <v>0</v>
      </c>
      <c r="O8163" s="728"/>
      <c r="P8163" s="724"/>
      <c r="Q8163" s="725"/>
      <c r="R8163" s="765">
        <f t="shared" si="3458"/>
        <v>0</v>
      </c>
      <c r="S8163" s="735"/>
      <c r="T8163" s="733"/>
      <c r="U8163" s="732"/>
      <c r="V8163" s="766">
        <f t="shared" si="3459"/>
        <v>0</v>
      </c>
      <c r="W8163" s="740"/>
      <c r="X8163" s="739"/>
      <c r="Y8163" s="738"/>
      <c r="Z8163" s="767">
        <f t="shared" si="3477"/>
        <v>0</v>
      </c>
      <c r="AA8163" s="744"/>
      <c r="AB8163" s="743"/>
      <c r="AC8163" s="742"/>
      <c r="AD8163" s="950">
        <f t="shared" si="3478"/>
        <v>0</v>
      </c>
      <c r="AE8163" s="768"/>
      <c r="AF8163" s="715">
        <f t="shared" si="3461"/>
        <v>0</v>
      </c>
      <c r="AG8163" s="716">
        <f t="shared" si="3457"/>
        <v>0</v>
      </c>
      <c r="AH8163" s="717"/>
      <c r="AI8163" s="718"/>
      <c r="AJ8163" s="719" t="str">
        <f t="shared" si="3462"/>
        <v/>
      </c>
      <c r="AK8163" s="1058"/>
      <c r="AL8163" s="719" t="str">
        <f>IF(AE8163&lt;&gt;"",IF(tRDT[[#This Row],[Labores]]="Embolse",AH8163*AI8163,IF(tRDT[[#This Row],[Labores]]="Abonar",AH8163/AI8163,IF(tRDT[[#This Row],[Labores]]="Control Maleza",AH8163/AI8163,""))),"")</f>
        <v/>
      </c>
      <c r="AM8163" s="770" t="str">
        <f t="shared" si="3463"/>
        <v/>
      </c>
      <c r="AN8163" s="822"/>
      <c r="AO8163" s="817">
        <f t="shared" si="3464"/>
        <v>0</v>
      </c>
      <c r="AP8163" s="818">
        <f t="shared" si="3465"/>
        <v>0</v>
      </c>
      <c r="AQ8163" s="819"/>
      <c r="AR8163" s="820"/>
      <c r="AS8163" s="934"/>
      <c r="AT8163" s="934" t="str">
        <f>IF(AN8163&lt;&gt;"",IF(tRDT[[#This Row],[Labores]]="Embolse",AQ8163*AR8163,IF(tRDT[[#This Row],[Labores]]="Abonar",AQ8163/AR8163,IF(tRDT[[#This Row],[Labores]]="Control Maleza",AQ8163/AR8163,""))),"")</f>
        <v/>
      </c>
      <c r="AU8163" s="1059" t="str">
        <f t="shared" si="3466"/>
        <v/>
      </c>
      <c r="AV8163" s="809"/>
      <c r="AW8163" s="810">
        <f t="shared" si="3467"/>
        <v>0</v>
      </c>
      <c r="AX8163" s="810">
        <f t="shared" si="3468"/>
        <v>0</v>
      </c>
      <c r="AY8163" s="810"/>
      <c r="AZ8163" s="810" t="str">
        <f t="shared" si="3473"/>
        <v/>
      </c>
      <c r="BA8163" s="810" t="str">
        <f t="shared" si="3469"/>
        <v/>
      </c>
      <c r="BB8163" s="810" t="str">
        <f>IF(AV8163&lt;&gt;"",IF(tRDT[[#This Row],[Labores]]="Embolse",AY8163*AZ8163,IF(tRDT[[#This Row],[Labores]]="Abonar",AY8163/AZ8163,IF(tRDT[[#This Row],[Labores]]="Control Maleza",AY8163/AZ8163,""))),"")</f>
        <v/>
      </c>
      <c r="BC8163" s="1060" t="str">
        <f t="shared" si="3470"/>
        <v/>
      </c>
      <c r="BD8163" s="804"/>
      <c r="BE8163" s="805">
        <f t="shared" si="3471"/>
        <v>0</v>
      </c>
      <c r="BF8163" s="805">
        <f t="shared" si="3472"/>
        <v>0</v>
      </c>
      <c r="BG8163" s="805"/>
      <c r="BH8163" s="805"/>
      <c r="BI8163" s="805" t="str">
        <f t="shared" si="3460"/>
        <v/>
      </c>
      <c r="BJ8163" s="805" t="str">
        <f>IF(BD8163&lt;&gt;"",IF(tRDT[[#This Row],[Labores]]="Embolse",BG8163*BH8163,IF(tRDT[[#This Row],[Labores]]="Abonar",BG8163/BH8163,IF(tRDT[[#This Row],[Labores]]="Control Maleza",BG8163/BH8163,""))),"")</f>
        <v/>
      </c>
      <c r="BK8163" s="1061" t="str">
        <f t="shared" si="3479"/>
        <v/>
      </c>
      <c r="BL8163" s="901"/>
      <c r="BM8163" s="902">
        <f t="shared" si="3480"/>
        <v>0</v>
      </c>
      <c r="BN8163" s="902">
        <f t="shared" si="3481"/>
        <v>0</v>
      </c>
      <c r="BO8163" s="902"/>
      <c r="BP8163" s="902"/>
      <c r="BQ8163" s="902"/>
      <c r="BR8163" s="902" t="str">
        <f>IF(BL8163&lt;&gt;"",IF(tRDT[[#This Row],[Labores]]="Embolse",BO8163*BP8163,IF(tRDT[[#This Row],[Labores]]="Abonar",BO8163/BP8163,IF(tRDT[[#This Row],[Labores]]="Control Maleza",BO8163/BP8163,""))),"")</f>
        <v/>
      </c>
      <c r="BS8163" s="903" t="str">
        <f t="shared" si="3482"/>
        <v/>
      </c>
      <c r="BT8163" s="955" t="s">
        <v>33</v>
      </c>
      <c r="BU8163" s="551" t="s">
        <v>33</v>
      </c>
      <c r="BV8163" s="551" t="s">
        <v>33</v>
      </c>
      <c r="BW8163" s="306" t="str">
        <f>IF(AND(tRDT[[#This Row],[Aprobado Coordinador]]="Aprobado",tRDT[[#This Row],[Aprobado Adminiatrador]]="Aprobado",tRDT[[#This Row],[Aprobado Operario]]="Aprobado"),"Aprobado","No Aprobado")</f>
        <v>Aprobado</v>
      </c>
      <c r="BX8163" s="5">
        <f>tRDT[[#This Row],[ Tiempo Empleado4]]+tRDT[[#This Row],[ Tiempo Empleado3]]+tRDT[[#This Row],[ Tiempo Empleado2]]+tRDT[[#This Row],[ Tiempo Empleado]]</f>
        <v>0</v>
      </c>
      <c r="BY8163" s="5">
        <f>tRDT[[#This Row],[Valor Unidad]]</f>
        <v>0</v>
      </c>
      <c r="BZ8163" s="5">
        <f>IF(tRDT[[#This Row],[Validación De Reportes]]="Aprobado",tRDT[[#This Row],[Unidades Elaboradas]]*tRDT[[#This Row],[Valor Unidad2]],"")</f>
        <v>0</v>
      </c>
      <c r="CA8163" s="149" t="s">
        <v>3107</v>
      </c>
      <c r="CB8163" s="5">
        <f>+tRDT[[#This Row],[Valor Ganado]]</f>
        <v>0</v>
      </c>
      <c r="CC8163" s="44">
        <f>_xlfn.XLOOKUP(tRDT[[#This Row],[Primer Lote]],cLoteCodigo,cLoteNombreFinca,"")</f>
        <v>0</v>
      </c>
      <c r="CD8163" s="548">
        <f>_xlfn.XLOOKUP(tRDT[[#This Row],[Codigo Contratista]],tEmpleado[CODIGO EMPLEADO],tEmpleado[GRUPO DE PAGO]," no existe")</f>
        <v>30</v>
      </c>
      <c r="CE8163" s="296">
        <f>_xlfn.XLOOKUP(tRDT[[#This Row],[Código Labor]],tLabores[CODIGO LABORES],tLabores[GRUPO LABOR],"no existe")</f>
        <v>0</v>
      </c>
    </row>
    <row r="8164" spans="2:83" x14ac:dyDescent="0.25">
      <c r="B8164" s="651">
        <v>45244</v>
      </c>
      <c r="C8164" s="652">
        <f>YEAR(tRDT[[#This Row],[Fecha]])</f>
        <v>2023</v>
      </c>
      <c r="D8164" s="652">
        <f>IF(tRDT[[#This Row],[Fecha]]&gt;0,_xlfn.ISOWEEKNUM(tRDT[[#This Row],[Fecha]]),"")</f>
        <v>46</v>
      </c>
      <c r="E8164" s="13">
        <v>907</v>
      </c>
      <c r="F8164" s="653" t="str">
        <f t="shared" si="3474"/>
        <v>Amado Santero</v>
      </c>
      <c r="G8164" s="653" t="str">
        <f t="shared" si="3475"/>
        <v>FIJO</v>
      </c>
      <c r="H8164" s="654" t="str">
        <f t="shared" si="3476"/>
        <v>PE23</v>
      </c>
      <c r="I8164" s="655" t="str">
        <f>IF(O8164&gt;0,_xlfn.XLOOKUP(O8164,cLoteCodigo,cLoteCodigoFinca),tRDT[[#This Row],[Finca PDrtenece]])</f>
        <v>PE23</v>
      </c>
      <c r="J8164" s="42" t="s">
        <v>258</v>
      </c>
      <c r="K8164" s="43" t="str">
        <f t="shared" si="3483"/>
        <v>No Trabajó</v>
      </c>
      <c r="L8164" s="43" t="str">
        <f>_xlfn.XLOOKUP(tRDT[[#This Row],[Código Labor]],cLaborCodigo,cLaborUnidad,"")</f>
        <v xml:space="preserve"> </v>
      </c>
      <c r="M8164" s="714">
        <f>tRDT[[#This Row],[Unides Cuarto Lote]]+tRDT[[#This Row],[Unides Tercer Lote]]+tRDT[[#This Row],[Unides Segundo Lote]]+tRDT[[#This Row],[ Unides Primer Lote]]</f>
        <v>0</v>
      </c>
      <c r="N8164" s="921">
        <f>_xlfn.XLOOKUP(tRDT[[#This Row],[Código Labor]],cLaborCodigo,cLaborValor,"")</f>
        <v>0</v>
      </c>
      <c r="O8164" s="771"/>
      <c r="P8164" s="772"/>
      <c r="Q8164" s="773"/>
      <c r="R8164" s="774">
        <f t="shared" si="3458"/>
        <v>0</v>
      </c>
      <c r="S8164" s="775"/>
      <c r="T8164" s="776"/>
      <c r="U8164" s="777"/>
      <c r="V8164" s="778">
        <f t="shared" si="3459"/>
        <v>0</v>
      </c>
      <c r="W8164" s="779"/>
      <c r="X8164" s="780"/>
      <c r="Y8164" s="781"/>
      <c r="Z8164" s="782">
        <f t="shared" si="3477"/>
        <v>0</v>
      </c>
      <c r="AA8164" s="783"/>
      <c r="AB8164" s="784"/>
      <c r="AC8164" s="785"/>
      <c r="AD8164" s="956">
        <f t="shared" si="3478"/>
        <v>0</v>
      </c>
      <c r="AE8164" s="957"/>
      <c r="AF8164" s="958">
        <f t="shared" si="3461"/>
        <v>0</v>
      </c>
      <c r="AG8164" s="959">
        <f t="shared" si="3457"/>
        <v>0</v>
      </c>
      <c r="AH8164" s="960"/>
      <c r="AI8164" s="961"/>
      <c r="AJ8164" s="964" t="str">
        <f t="shared" si="3462"/>
        <v/>
      </c>
      <c r="AK8164" s="1210"/>
      <c r="AL8164" s="964" t="str">
        <f>IF(AE8164&lt;&gt;"",IF(tRDT[[#This Row],[Labores]]="Embolse",AH8164*AI8164,IF(tRDT[[#This Row],[Labores]]="Abonar",AH8164/AI8164,IF(tRDT[[#This Row],[Labores]]="Control Maleza",AH8164/AI8164,""))),"")</f>
        <v/>
      </c>
      <c r="AM8164" s="965" t="str">
        <f t="shared" si="3463"/>
        <v/>
      </c>
      <c r="AN8164" s="1211"/>
      <c r="AO8164" s="1212">
        <f t="shared" si="3464"/>
        <v>0</v>
      </c>
      <c r="AP8164" s="1213">
        <f t="shared" si="3465"/>
        <v>0</v>
      </c>
      <c r="AQ8164" s="1214"/>
      <c r="AR8164" s="1215"/>
      <c r="AS8164" s="969"/>
      <c r="AT8164" s="969" t="str">
        <f>IF(AN8164&lt;&gt;"",IF(tRDT[[#This Row],[Labores]]="Embolse",AQ8164*AR8164,IF(tRDT[[#This Row],[Labores]]="Abonar",AQ8164/AR8164,IF(tRDT[[#This Row],[Labores]]="Control Maleza",AQ8164/AR8164,""))),"")</f>
        <v/>
      </c>
      <c r="AU8164" s="1216" t="str">
        <f t="shared" si="3466"/>
        <v/>
      </c>
      <c r="AV8164" s="1217"/>
      <c r="AW8164" s="1218">
        <f t="shared" si="3467"/>
        <v>0</v>
      </c>
      <c r="AX8164" s="1218">
        <f t="shared" si="3468"/>
        <v>0</v>
      </c>
      <c r="AY8164" s="1218"/>
      <c r="AZ8164" s="1218" t="str">
        <f t="shared" si="3473"/>
        <v/>
      </c>
      <c r="BA8164" s="1218" t="str">
        <f t="shared" si="3469"/>
        <v/>
      </c>
      <c r="BB8164" s="1218" t="str">
        <f>IF(AV8164&lt;&gt;"",IF(tRDT[[#This Row],[Labores]]="Embolse",AY8164*AZ8164,IF(tRDT[[#This Row],[Labores]]="Abonar",AY8164/AZ8164,IF(tRDT[[#This Row],[Labores]]="Control Maleza",AY8164/AZ8164,""))),"")</f>
        <v/>
      </c>
      <c r="BC8164" s="1219" t="str">
        <f t="shared" si="3470"/>
        <v/>
      </c>
      <c r="BD8164" s="1220"/>
      <c r="BE8164" s="1221">
        <f t="shared" si="3471"/>
        <v>0</v>
      </c>
      <c r="BF8164" s="1221">
        <f t="shared" si="3472"/>
        <v>0</v>
      </c>
      <c r="BG8164" s="1221"/>
      <c r="BH8164" s="1221"/>
      <c r="BI8164" s="1221" t="str">
        <f t="shared" si="3460"/>
        <v/>
      </c>
      <c r="BJ8164" s="1221" t="str">
        <f>IF(BD8164&lt;&gt;"",IF(tRDT[[#This Row],[Labores]]="Embolse",BG8164*BH8164,IF(tRDT[[#This Row],[Labores]]="Abonar",BG8164/BH8164,IF(tRDT[[#This Row],[Labores]]="Control Maleza",BG8164/BH8164,""))),"")</f>
        <v/>
      </c>
      <c r="BK8164" s="1222" t="str">
        <f t="shared" si="3479"/>
        <v/>
      </c>
      <c r="BL8164" s="1223"/>
      <c r="BM8164" s="1224">
        <f t="shared" si="3480"/>
        <v>0</v>
      </c>
      <c r="BN8164" s="1224">
        <f t="shared" si="3481"/>
        <v>0</v>
      </c>
      <c r="BO8164" s="1224"/>
      <c r="BP8164" s="1224"/>
      <c r="BQ8164" s="1224"/>
      <c r="BR8164" s="1224" t="str">
        <f>IF(BL8164&lt;&gt;"",IF(tRDT[[#This Row],[Labores]]="Embolse",BO8164*BP8164,IF(tRDT[[#This Row],[Labores]]="Abonar",BO8164/BP8164,IF(tRDT[[#This Row],[Labores]]="Control Maleza",BO8164/BP8164,""))),"")</f>
        <v/>
      </c>
      <c r="BS8164" s="1225" t="str">
        <f t="shared" si="3482"/>
        <v/>
      </c>
      <c r="BT8164" s="955" t="s">
        <v>33</v>
      </c>
      <c r="BU8164" s="551" t="s">
        <v>33</v>
      </c>
      <c r="BV8164" s="551" t="s">
        <v>33</v>
      </c>
      <c r="BW8164" s="657" t="str">
        <f>IF(AND(tRDT[[#This Row],[Aprobado Coordinador]]="Aprobado",tRDT[[#This Row],[Aprobado Adminiatrador]]="Aprobado",tRDT[[#This Row],[Aprobado Operario]]="Aprobado"),"Aprobado","No Aprobado")</f>
        <v>Aprobado</v>
      </c>
      <c r="BX8164" s="658">
        <f>tRDT[[#This Row],[ Tiempo Empleado4]]+tRDT[[#This Row],[ Tiempo Empleado3]]+tRDT[[#This Row],[ Tiempo Empleado2]]+tRDT[[#This Row],[ Tiempo Empleado]]</f>
        <v>0</v>
      </c>
      <c r="BY8164" s="658">
        <f>tRDT[[#This Row],[Valor Unidad]]</f>
        <v>0</v>
      </c>
      <c r="BZ8164" s="658">
        <f>IF(tRDT[[#This Row],[Validación De Reportes]]="Aprobado",tRDT[[#This Row],[Unidades Elaboradas]]*tRDT[[#This Row],[Valor Unidad2]],"")</f>
        <v>0</v>
      </c>
      <c r="CA8164" s="149" t="s">
        <v>3107</v>
      </c>
      <c r="CB8164" s="658">
        <f>+tRDT[[#This Row],[Valor Ganado]]</f>
        <v>0</v>
      </c>
      <c r="CC8164" s="656">
        <f>_xlfn.XLOOKUP(tRDT[[#This Row],[Primer Lote]],cLoteCodigo,cLoteNombreFinca,"")</f>
        <v>0</v>
      </c>
      <c r="CD8164" s="659">
        <f>_xlfn.XLOOKUP(tRDT[[#This Row],[Codigo Contratista]],tEmpleado[CODIGO EMPLEADO],tEmpleado[GRUPO DE PAGO]," no existe")</f>
        <v>30</v>
      </c>
      <c r="CE8164" s="296">
        <f>_xlfn.XLOOKUP(tRDT[[#This Row],[Código Labor]],tLabores[CODIGO LABORES],tLabores[GRUPO LABOR],"no existe")</f>
        <v>0</v>
      </c>
    </row>
    <row r="8165" spans="2:83" x14ac:dyDescent="0.25">
      <c r="B8165" s="539">
        <v>45245</v>
      </c>
      <c r="C8165" s="8">
        <f>YEAR(tRDT[[#This Row],[Fecha]])</f>
        <v>2023</v>
      </c>
      <c r="D8165" s="8">
        <f>IF(tRDT[[#This Row],[Fecha]]&gt;0,_xlfn.ISOWEEKNUM(tRDT[[#This Row],[Fecha]]),"")</f>
        <v>46</v>
      </c>
      <c r="E8165" s="13">
        <v>907</v>
      </c>
      <c r="F8165" s="39" t="str">
        <f t="shared" si="3474"/>
        <v>Amado Santero</v>
      </c>
      <c r="G8165" s="39" t="str">
        <f t="shared" si="3475"/>
        <v>FIJO</v>
      </c>
      <c r="H8165" s="40" t="str">
        <f t="shared" si="3476"/>
        <v>PE23</v>
      </c>
      <c r="I8165" s="41" t="str">
        <f>IF(O8165&gt;0,_xlfn.XLOOKUP(O8165,cLoteCodigo,cLoteCodigoFinca),tRDT[[#This Row],[Finca PDrtenece]])</f>
        <v>P23</v>
      </c>
      <c r="J8165" s="146" t="s">
        <v>955</v>
      </c>
      <c r="K8165" s="626" t="str">
        <f t="shared" si="3483"/>
        <v>Desmache 9 Semanas Libre</v>
      </c>
      <c r="L8165" s="626" t="str">
        <f>_xlfn.XLOOKUP(tRDT[[#This Row],[Código Labor]],cLaborCodigo,cLaborUnidad,"")</f>
        <v>HA./SEM</v>
      </c>
      <c r="M8165" s="713">
        <f>tRDT[[#This Row],[Unides Cuarto Lote]]+tRDT[[#This Row],[Unides Tercer Lote]]+tRDT[[#This Row],[Unides Segundo Lote]]+tRDT[[#This Row],[ Unides Primer Lote]]</f>
        <v>1</v>
      </c>
      <c r="N8165" s="916">
        <f>_xlfn.XLOOKUP(tRDT[[#This Row],[Código Labor]],cLaborCodigo,cLaborValor,"")</f>
        <v>45000</v>
      </c>
      <c r="O8165" s="728" t="s">
        <v>1070</v>
      </c>
      <c r="P8165" s="724">
        <v>1</v>
      </c>
      <c r="Q8165" s="725"/>
      <c r="R8165" s="765" t="str">
        <f t="shared" si="3458"/>
        <v>P07</v>
      </c>
      <c r="S8165" s="735"/>
      <c r="T8165" s="733"/>
      <c r="U8165" s="732"/>
      <c r="V8165" s="766">
        <f t="shared" si="3459"/>
        <v>0</v>
      </c>
      <c r="W8165" s="740"/>
      <c r="X8165" s="739"/>
      <c r="Y8165" s="738"/>
      <c r="Z8165" s="767">
        <f t="shared" si="3477"/>
        <v>0</v>
      </c>
      <c r="AA8165" s="744"/>
      <c r="AB8165" s="743"/>
      <c r="AC8165" s="742"/>
      <c r="AD8165" s="950">
        <f t="shared" si="3478"/>
        <v>0</v>
      </c>
      <c r="AE8165" s="768"/>
      <c r="AF8165" s="715">
        <f t="shared" si="3461"/>
        <v>0</v>
      </c>
      <c r="AG8165" s="716">
        <f t="shared" si="3457"/>
        <v>0</v>
      </c>
      <c r="AH8165" s="717"/>
      <c r="AI8165" s="718"/>
      <c r="AJ8165" s="719" t="str">
        <f t="shared" si="3462"/>
        <v/>
      </c>
      <c r="AK8165" s="1058"/>
      <c r="AL8165" s="719" t="str">
        <f>IF(AE8165&lt;&gt;"",IF(tRDT[[#This Row],[Labores]]="Embolse",AH8165*AI8165,IF(tRDT[[#This Row],[Labores]]="Abonar",AH8165/AI8165,IF(tRDT[[#This Row],[Labores]]="Control Maleza",AH8165/AI8165,""))),"")</f>
        <v/>
      </c>
      <c r="AM8165" s="770" t="str">
        <f t="shared" si="3463"/>
        <v/>
      </c>
      <c r="AN8165" s="822"/>
      <c r="AO8165" s="817">
        <f t="shared" si="3464"/>
        <v>0</v>
      </c>
      <c r="AP8165" s="818">
        <f t="shared" si="3465"/>
        <v>0</v>
      </c>
      <c r="AQ8165" s="819"/>
      <c r="AR8165" s="820"/>
      <c r="AS8165" s="934"/>
      <c r="AT8165" s="934" t="str">
        <f>IF(AN8165&lt;&gt;"",IF(tRDT[[#This Row],[Labores]]="Embolse",AQ8165*AR8165,IF(tRDT[[#This Row],[Labores]]="Abonar",AQ8165/AR8165,IF(tRDT[[#This Row],[Labores]]="Control Maleza",AQ8165/AR8165,""))),"")</f>
        <v/>
      </c>
      <c r="AU8165" s="1059" t="str">
        <f t="shared" si="3466"/>
        <v/>
      </c>
      <c r="AV8165" s="809"/>
      <c r="AW8165" s="810">
        <f t="shared" si="3467"/>
        <v>0</v>
      </c>
      <c r="AX8165" s="810">
        <f t="shared" si="3468"/>
        <v>0</v>
      </c>
      <c r="AY8165" s="810"/>
      <c r="AZ8165" s="810" t="str">
        <f t="shared" si="3473"/>
        <v/>
      </c>
      <c r="BA8165" s="810" t="str">
        <f t="shared" si="3469"/>
        <v/>
      </c>
      <c r="BB8165" s="810" t="str">
        <f>IF(AV8165&lt;&gt;"",IF(tRDT[[#This Row],[Labores]]="Embolse",AY8165*AZ8165,IF(tRDT[[#This Row],[Labores]]="Abonar",AY8165/AZ8165,IF(tRDT[[#This Row],[Labores]]="Control Maleza",AY8165/AZ8165,""))),"")</f>
        <v/>
      </c>
      <c r="BC8165" s="1060" t="str">
        <f t="shared" si="3470"/>
        <v/>
      </c>
      <c r="BD8165" s="804"/>
      <c r="BE8165" s="805">
        <f t="shared" si="3471"/>
        <v>0</v>
      </c>
      <c r="BF8165" s="805">
        <f t="shared" si="3472"/>
        <v>0</v>
      </c>
      <c r="BG8165" s="805"/>
      <c r="BH8165" s="805"/>
      <c r="BI8165" s="805" t="str">
        <f t="shared" si="3460"/>
        <v/>
      </c>
      <c r="BJ8165" s="805" t="str">
        <f>IF(BD8165&lt;&gt;"",IF(tRDT[[#This Row],[Labores]]="Embolse",BG8165*BH8165,IF(tRDT[[#This Row],[Labores]]="Abonar",BG8165/BH8165,IF(tRDT[[#This Row],[Labores]]="Control Maleza",BG8165/BH8165,""))),"")</f>
        <v/>
      </c>
      <c r="BK8165" s="1061" t="str">
        <f t="shared" si="3479"/>
        <v/>
      </c>
      <c r="BL8165" s="901"/>
      <c r="BM8165" s="902">
        <f t="shared" si="3480"/>
        <v>0</v>
      </c>
      <c r="BN8165" s="902">
        <f t="shared" si="3481"/>
        <v>0</v>
      </c>
      <c r="BO8165" s="902"/>
      <c r="BP8165" s="902"/>
      <c r="BQ8165" s="902"/>
      <c r="BR8165" s="902" t="str">
        <f>IF(BL8165&lt;&gt;"",IF(tRDT[[#This Row],[Labores]]="Embolse",BO8165*BP8165,IF(tRDT[[#This Row],[Labores]]="Abonar",BO8165/BP8165,IF(tRDT[[#This Row],[Labores]]="Control Maleza",BO8165/BP8165,""))),"")</f>
        <v/>
      </c>
      <c r="BS8165" s="903" t="str">
        <f t="shared" si="3482"/>
        <v/>
      </c>
      <c r="BT8165" s="955" t="s">
        <v>33</v>
      </c>
      <c r="BU8165" s="551" t="s">
        <v>33</v>
      </c>
      <c r="BV8165" s="551" t="s">
        <v>33</v>
      </c>
      <c r="BW8165" s="306" t="str">
        <f>IF(AND(tRDT[[#This Row],[Aprobado Coordinador]]="Aprobado",tRDT[[#This Row],[Aprobado Adminiatrador]]="Aprobado",tRDT[[#This Row],[Aprobado Operario]]="Aprobado"),"Aprobado","No Aprobado")</f>
        <v>Aprobado</v>
      </c>
      <c r="BX8165" s="5">
        <f>tRDT[[#This Row],[ Tiempo Empleado4]]+tRDT[[#This Row],[ Tiempo Empleado3]]+tRDT[[#This Row],[ Tiempo Empleado2]]+tRDT[[#This Row],[ Tiempo Empleado]]</f>
        <v>0</v>
      </c>
      <c r="BY8165" s="5">
        <f>tRDT[[#This Row],[Valor Unidad]]</f>
        <v>45000</v>
      </c>
      <c r="BZ8165" s="5">
        <f>IF(tRDT[[#This Row],[Validación De Reportes]]="Aprobado",tRDT[[#This Row],[Unidades Elaboradas]]*tRDT[[#This Row],[Valor Unidad2]],"")</f>
        <v>45000</v>
      </c>
      <c r="CA8165" s="149" t="s">
        <v>3107</v>
      </c>
      <c r="CB8165" s="5">
        <f>+tRDT[[#This Row],[Valor Ganado]]</f>
        <v>45000</v>
      </c>
      <c r="CC8165" s="44" t="str">
        <f>_xlfn.XLOOKUP(tRDT[[#This Row],[Primer Lote]],cLoteCodigo,cLoteNombreFinca,"")</f>
        <v>PEDRITO</v>
      </c>
      <c r="CD8165" s="548">
        <f>_xlfn.XLOOKUP(tRDT[[#This Row],[Codigo Contratista]],tEmpleado[CODIGO EMPLEADO],tEmpleado[GRUPO DE PAGO]," no existe")</f>
        <v>30</v>
      </c>
      <c r="CE8165" s="296" t="str">
        <f>_xlfn.XLOOKUP(tRDT[[#This Row],[Código Labor]],tLabores[CODIGO LABORES],tLabores[GRUPO LABOR],"no existe")</f>
        <v>Desmache</v>
      </c>
    </row>
    <row r="8166" spans="2:83" x14ac:dyDescent="0.25">
      <c r="B8166" s="651">
        <v>45246</v>
      </c>
      <c r="C8166" s="652">
        <f>YEAR(tRDT[[#This Row],[Fecha]])</f>
        <v>2023</v>
      </c>
      <c r="D8166" s="652">
        <f>IF(tRDT[[#This Row],[Fecha]]&gt;0,_xlfn.ISOWEEKNUM(tRDT[[#This Row],[Fecha]]),"")</f>
        <v>46</v>
      </c>
      <c r="E8166" s="167">
        <v>907</v>
      </c>
      <c r="F8166" s="653" t="str">
        <f t="shared" si="3474"/>
        <v>Amado Santero</v>
      </c>
      <c r="G8166" s="653" t="str">
        <f t="shared" si="3475"/>
        <v>FIJO</v>
      </c>
      <c r="H8166" s="654" t="str">
        <f t="shared" si="3476"/>
        <v>PE23</v>
      </c>
      <c r="I8166" s="655" t="str">
        <f>IF(O8166&gt;0,_xlfn.XLOOKUP(O8166,cLoteCodigo,cLoteCodigoFinca),tRDT[[#This Row],[Finca PDrtenece]])</f>
        <v>P23</v>
      </c>
      <c r="J8166" s="42" t="s">
        <v>955</v>
      </c>
      <c r="K8166" s="43" t="str">
        <f t="shared" si="3483"/>
        <v>Desmache 9 Semanas Libre</v>
      </c>
      <c r="L8166" s="43" t="str">
        <f>_xlfn.XLOOKUP(tRDT[[#This Row],[Código Labor]],cLaborCodigo,cLaborUnidad,"")</f>
        <v>HA./SEM</v>
      </c>
      <c r="M8166" s="714">
        <f>tRDT[[#This Row],[Unides Cuarto Lote]]+tRDT[[#This Row],[Unides Tercer Lote]]+tRDT[[#This Row],[Unides Segundo Lote]]+tRDT[[#This Row],[ Unides Primer Lote]]</f>
        <v>1</v>
      </c>
      <c r="N8166" s="921">
        <f>_xlfn.XLOOKUP(tRDT[[#This Row],[Código Labor]],cLaborCodigo,cLaborValor,"")</f>
        <v>45000</v>
      </c>
      <c r="O8166" s="771" t="s">
        <v>1070</v>
      </c>
      <c r="P8166" s="772">
        <v>1</v>
      </c>
      <c r="Q8166" s="773"/>
      <c r="R8166" s="774" t="str">
        <f t="shared" si="3458"/>
        <v>P07</v>
      </c>
      <c r="S8166" s="775"/>
      <c r="T8166" s="776"/>
      <c r="U8166" s="777"/>
      <c r="V8166" s="778">
        <f t="shared" si="3459"/>
        <v>0</v>
      </c>
      <c r="W8166" s="779"/>
      <c r="X8166" s="780"/>
      <c r="Y8166" s="781"/>
      <c r="Z8166" s="782">
        <f t="shared" si="3477"/>
        <v>0</v>
      </c>
      <c r="AA8166" s="783"/>
      <c r="AB8166" s="784"/>
      <c r="AC8166" s="785"/>
      <c r="AD8166" s="956">
        <f t="shared" si="3478"/>
        <v>0</v>
      </c>
      <c r="AE8166" s="957"/>
      <c r="AF8166" s="958">
        <f t="shared" si="3461"/>
        <v>0</v>
      </c>
      <c r="AG8166" s="959">
        <f t="shared" si="3457"/>
        <v>0</v>
      </c>
      <c r="AH8166" s="960"/>
      <c r="AI8166" s="961"/>
      <c r="AJ8166" s="964" t="str">
        <f t="shared" si="3462"/>
        <v/>
      </c>
      <c r="AK8166" s="1210"/>
      <c r="AL8166" s="964" t="str">
        <f>IF(AE8166&lt;&gt;"",IF(tRDT[[#This Row],[Labores]]="Embolse",AH8166*AI8166,IF(tRDT[[#This Row],[Labores]]="Abonar",AH8166/AI8166,IF(tRDT[[#This Row],[Labores]]="Control Maleza",AH8166/AI8166,""))),"")</f>
        <v/>
      </c>
      <c r="AM8166" s="965" t="str">
        <f t="shared" si="3463"/>
        <v/>
      </c>
      <c r="AN8166" s="1211"/>
      <c r="AO8166" s="1212">
        <f t="shared" si="3464"/>
        <v>0</v>
      </c>
      <c r="AP8166" s="1213">
        <f t="shared" si="3465"/>
        <v>0</v>
      </c>
      <c r="AQ8166" s="1214"/>
      <c r="AR8166" s="1215"/>
      <c r="AS8166" s="969"/>
      <c r="AT8166" s="969" t="str">
        <f>IF(AN8166&lt;&gt;"",IF(tRDT[[#This Row],[Labores]]="Embolse",AQ8166*AR8166,IF(tRDT[[#This Row],[Labores]]="Abonar",AQ8166/AR8166,IF(tRDT[[#This Row],[Labores]]="Control Maleza",AQ8166/AR8166,""))),"")</f>
        <v/>
      </c>
      <c r="AU8166" s="1216" t="str">
        <f t="shared" si="3466"/>
        <v/>
      </c>
      <c r="AV8166" s="1217"/>
      <c r="AW8166" s="1218">
        <f t="shared" si="3467"/>
        <v>0</v>
      </c>
      <c r="AX8166" s="1218">
        <f t="shared" si="3468"/>
        <v>0</v>
      </c>
      <c r="AY8166" s="1218"/>
      <c r="AZ8166" s="1218" t="str">
        <f t="shared" si="3473"/>
        <v/>
      </c>
      <c r="BA8166" s="1218" t="str">
        <f t="shared" si="3469"/>
        <v/>
      </c>
      <c r="BB8166" s="1218" t="str">
        <f>IF(AV8166&lt;&gt;"",IF(tRDT[[#This Row],[Labores]]="Embolse",AY8166*AZ8166,IF(tRDT[[#This Row],[Labores]]="Abonar",AY8166/AZ8166,IF(tRDT[[#This Row],[Labores]]="Control Maleza",AY8166/AZ8166,""))),"")</f>
        <v/>
      </c>
      <c r="BC8166" s="1219" t="str">
        <f t="shared" si="3470"/>
        <v/>
      </c>
      <c r="BD8166" s="1220"/>
      <c r="BE8166" s="1221">
        <f t="shared" si="3471"/>
        <v>0</v>
      </c>
      <c r="BF8166" s="1221">
        <f t="shared" si="3472"/>
        <v>0</v>
      </c>
      <c r="BG8166" s="1221"/>
      <c r="BH8166" s="1221"/>
      <c r="BI8166" s="1221" t="str">
        <f t="shared" si="3460"/>
        <v/>
      </c>
      <c r="BJ8166" s="1221" t="str">
        <f>IF(BD8166&lt;&gt;"",IF(tRDT[[#This Row],[Labores]]="Embolse",BG8166*BH8166,IF(tRDT[[#This Row],[Labores]]="Abonar",BG8166/BH8166,IF(tRDT[[#This Row],[Labores]]="Control Maleza",BG8166/BH8166,""))),"")</f>
        <v/>
      </c>
      <c r="BK8166" s="1222" t="str">
        <f t="shared" si="3479"/>
        <v/>
      </c>
      <c r="BL8166" s="1223"/>
      <c r="BM8166" s="1224">
        <f t="shared" si="3480"/>
        <v>0</v>
      </c>
      <c r="BN8166" s="1224">
        <f t="shared" si="3481"/>
        <v>0</v>
      </c>
      <c r="BO8166" s="1224"/>
      <c r="BP8166" s="1224"/>
      <c r="BQ8166" s="1224"/>
      <c r="BR8166" s="1224" t="str">
        <f>IF(BL8166&lt;&gt;"",IF(tRDT[[#This Row],[Labores]]="Embolse",BO8166*BP8166,IF(tRDT[[#This Row],[Labores]]="Abonar",BO8166/BP8166,IF(tRDT[[#This Row],[Labores]]="Control Maleza",BO8166/BP8166,""))),"")</f>
        <v/>
      </c>
      <c r="BS8166" s="1225" t="str">
        <f t="shared" si="3482"/>
        <v/>
      </c>
      <c r="BT8166" s="955" t="s">
        <v>33</v>
      </c>
      <c r="BU8166" s="551" t="s">
        <v>33</v>
      </c>
      <c r="BV8166" s="551" t="s">
        <v>33</v>
      </c>
      <c r="BW8166" s="657" t="str">
        <f>IF(AND(tRDT[[#This Row],[Aprobado Coordinador]]="Aprobado",tRDT[[#This Row],[Aprobado Adminiatrador]]="Aprobado",tRDT[[#This Row],[Aprobado Operario]]="Aprobado"),"Aprobado","No Aprobado")</f>
        <v>Aprobado</v>
      </c>
      <c r="BX8166" s="658">
        <f>tRDT[[#This Row],[ Tiempo Empleado4]]+tRDT[[#This Row],[ Tiempo Empleado3]]+tRDT[[#This Row],[ Tiempo Empleado2]]+tRDT[[#This Row],[ Tiempo Empleado]]</f>
        <v>0</v>
      </c>
      <c r="BY8166" s="658">
        <f>tRDT[[#This Row],[Valor Unidad]]</f>
        <v>45000</v>
      </c>
      <c r="BZ8166" s="658">
        <f>IF(tRDT[[#This Row],[Validación De Reportes]]="Aprobado",tRDT[[#This Row],[Unidades Elaboradas]]*tRDT[[#This Row],[Valor Unidad2]],"")</f>
        <v>45000</v>
      </c>
      <c r="CA8166" s="149" t="s">
        <v>3107</v>
      </c>
      <c r="CB8166" s="658">
        <f>+tRDT[[#This Row],[Valor Ganado]]</f>
        <v>45000</v>
      </c>
      <c r="CC8166" s="656" t="str">
        <f>_xlfn.XLOOKUP(tRDT[[#This Row],[Primer Lote]],cLoteCodigo,cLoteNombreFinca,"")</f>
        <v>PEDRITO</v>
      </c>
      <c r="CD8166" s="659">
        <f>_xlfn.XLOOKUP(tRDT[[#This Row],[Codigo Contratista]],tEmpleado[CODIGO EMPLEADO],tEmpleado[GRUPO DE PAGO]," no existe")</f>
        <v>30</v>
      </c>
      <c r="CE8166" s="296" t="str">
        <f>_xlfn.XLOOKUP(tRDT[[#This Row],[Código Labor]],tLabores[CODIGO LABORES],tLabores[GRUPO LABOR],"no existe")</f>
        <v>Desmache</v>
      </c>
    </row>
    <row r="8167" spans="2:83" x14ac:dyDescent="0.25">
      <c r="B8167" s="651">
        <v>45247</v>
      </c>
      <c r="C8167" s="652">
        <f>YEAR(tRDT[[#This Row],[Fecha]])</f>
        <v>2023</v>
      </c>
      <c r="D8167" s="652">
        <f>IF(tRDT[[#This Row],[Fecha]]&gt;0,_xlfn.ISOWEEKNUM(tRDT[[#This Row],[Fecha]]),"")</f>
        <v>46</v>
      </c>
      <c r="E8167" s="13">
        <v>907</v>
      </c>
      <c r="F8167" s="653" t="str">
        <f t="shared" si="3474"/>
        <v>Amado Santero</v>
      </c>
      <c r="G8167" s="653" t="str">
        <f t="shared" si="3475"/>
        <v>FIJO</v>
      </c>
      <c r="H8167" s="654" t="str">
        <f t="shared" si="3476"/>
        <v>PE23</v>
      </c>
      <c r="I8167" s="655" t="str">
        <f>IF(O8167&gt;0,_xlfn.XLOOKUP(O8167,cLoteCodigo,cLoteCodigoFinca),tRDT[[#This Row],[Finca PDrtenece]])</f>
        <v>P23</v>
      </c>
      <c r="J8167" s="146" t="s">
        <v>955</v>
      </c>
      <c r="K8167" s="626" t="str">
        <f t="shared" si="3483"/>
        <v>Desmache 9 Semanas Libre</v>
      </c>
      <c r="L8167" s="626" t="str">
        <f>_xlfn.XLOOKUP(tRDT[[#This Row],[Código Labor]],cLaborCodigo,cLaborUnidad,"")</f>
        <v>HA./SEM</v>
      </c>
      <c r="M8167" s="714">
        <f>tRDT[[#This Row],[Unides Cuarto Lote]]+tRDT[[#This Row],[Unides Tercer Lote]]+tRDT[[#This Row],[Unides Segundo Lote]]+tRDT[[#This Row],[ Unides Primer Lote]]</f>
        <v>1.06</v>
      </c>
      <c r="N8167" s="921">
        <f>_xlfn.XLOOKUP(tRDT[[#This Row],[Código Labor]],cLaborCodigo,cLaborValor,"")</f>
        <v>45000</v>
      </c>
      <c r="O8167" s="771" t="s">
        <v>1070</v>
      </c>
      <c r="P8167" s="772">
        <v>1.06</v>
      </c>
      <c r="Q8167" s="773"/>
      <c r="R8167" s="774" t="str">
        <f t="shared" si="3458"/>
        <v>P07</v>
      </c>
      <c r="S8167" s="775"/>
      <c r="T8167" s="776"/>
      <c r="U8167" s="777"/>
      <c r="V8167" s="778">
        <f t="shared" si="3459"/>
        <v>0</v>
      </c>
      <c r="W8167" s="779"/>
      <c r="X8167" s="780"/>
      <c r="Y8167" s="781"/>
      <c r="Z8167" s="782">
        <f t="shared" si="3477"/>
        <v>0</v>
      </c>
      <c r="AA8167" s="783"/>
      <c r="AB8167" s="784"/>
      <c r="AC8167" s="785"/>
      <c r="AD8167" s="956">
        <f t="shared" si="3478"/>
        <v>0</v>
      </c>
      <c r="AE8167" s="957"/>
      <c r="AF8167" s="958">
        <f t="shared" si="3461"/>
        <v>0</v>
      </c>
      <c r="AG8167" s="959">
        <f t="shared" si="3457"/>
        <v>0</v>
      </c>
      <c r="AH8167" s="960"/>
      <c r="AI8167" s="961"/>
      <c r="AJ8167" s="964" t="str">
        <f t="shared" si="3462"/>
        <v/>
      </c>
      <c r="AK8167" s="1210"/>
      <c r="AL8167" s="964" t="str">
        <f>IF(AE8167&lt;&gt;"",IF(tRDT[[#This Row],[Labores]]="Embolse",AH8167*AI8167,IF(tRDT[[#This Row],[Labores]]="Abonar",AH8167/AI8167,IF(tRDT[[#This Row],[Labores]]="Control Maleza",AH8167/AI8167,""))),"")</f>
        <v/>
      </c>
      <c r="AM8167" s="965" t="str">
        <f t="shared" si="3463"/>
        <v/>
      </c>
      <c r="AN8167" s="1211"/>
      <c r="AO8167" s="1212">
        <f t="shared" si="3464"/>
        <v>0</v>
      </c>
      <c r="AP8167" s="1213">
        <f t="shared" si="3465"/>
        <v>0</v>
      </c>
      <c r="AQ8167" s="1214"/>
      <c r="AR8167" s="1215"/>
      <c r="AS8167" s="969"/>
      <c r="AT8167" s="969" t="str">
        <f>IF(AN8167&lt;&gt;"",IF(tRDT[[#This Row],[Labores]]="Embolse",AQ8167*AR8167,IF(tRDT[[#This Row],[Labores]]="Abonar",AQ8167/AR8167,IF(tRDT[[#This Row],[Labores]]="Control Maleza",AQ8167/AR8167,""))),"")</f>
        <v/>
      </c>
      <c r="AU8167" s="1216" t="str">
        <f t="shared" si="3466"/>
        <v/>
      </c>
      <c r="AV8167" s="1217"/>
      <c r="AW8167" s="1218">
        <f t="shared" si="3467"/>
        <v>0</v>
      </c>
      <c r="AX8167" s="1218">
        <f t="shared" si="3468"/>
        <v>0</v>
      </c>
      <c r="AY8167" s="1218"/>
      <c r="AZ8167" s="1218" t="str">
        <f t="shared" si="3473"/>
        <v/>
      </c>
      <c r="BA8167" s="1218" t="str">
        <f t="shared" si="3469"/>
        <v/>
      </c>
      <c r="BB8167" s="1218" t="str">
        <f>IF(AV8167&lt;&gt;"",IF(tRDT[[#This Row],[Labores]]="Embolse",AY8167*AZ8167,IF(tRDT[[#This Row],[Labores]]="Abonar",AY8167/AZ8167,IF(tRDT[[#This Row],[Labores]]="Control Maleza",AY8167/AZ8167,""))),"")</f>
        <v/>
      </c>
      <c r="BC8167" s="1219" t="str">
        <f t="shared" si="3470"/>
        <v/>
      </c>
      <c r="BD8167" s="1220"/>
      <c r="BE8167" s="1221">
        <f t="shared" si="3471"/>
        <v>0</v>
      </c>
      <c r="BF8167" s="1221">
        <f t="shared" si="3472"/>
        <v>0</v>
      </c>
      <c r="BG8167" s="1221"/>
      <c r="BH8167" s="1221"/>
      <c r="BI8167" s="1221" t="str">
        <f t="shared" si="3460"/>
        <v/>
      </c>
      <c r="BJ8167" s="1221" t="str">
        <f>IF(BD8167&lt;&gt;"",IF(tRDT[[#This Row],[Labores]]="Embolse",BG8167*BH8167,IF(tRDT[[#This Row],[Labores]]="Abonar",BG8167/BH8167,IF(tRDT[[#This Row],[Labores]]="Control Maleza",BG8167/BH8167,""))),"")</f>
        <v/>
      </c>
      <c r="BK8167" s="1222" t="str">
        <f t="shared" si="3479"/>
        <v/>
      </c>
      <c r="BL8167" s="1223"/>
      <c r="BM8167" s="1224">
        <f t="shared" si="3480"/>
        <v>0</v>
      </c>
      <c r="BN8167" s="1224">
        <f t="shared" si="3481"/>
        <v>0</v>
      </c>
      <c r="BO8167" s="1224"/>
      <c r="BP8167" s="1224"/>
      <c r="BQ8167" s="1224"/>
      <c r="BR8167" s="1224" t="str">
        <f>IF(BL8167&lt;&gt;"",IF(tRDT[[#This Row],[Labores]]="Embolse",BO8167*BP8167,IF(tRDT[[#This Row],[Labores]]="Abonar",BO8167/BP8167,IF(tRDT[[#This Row],[Labores]]="Control Maleza",BO8167/BP8167,""))),"")</f>
        <v/>
      </c>
      <c r="BS8167" s="1225" t="str">
        <f t="shared" si="3482"/>
        <v/>
      </c>
      <c r="BT8167" s="955" t="s">
        <v>33</v>
      </c>
      <c r="BU8167" s="551" t="s">
        <v>33</v>
      </c>
      <c r="BV8167" s="551" t="s">
        <v>33</v>
      </c>
      <c r="BW8167" s="657" t="str">
        <f>IF(AND(tRDT[[#This Row],[Aprobado Coordinador]]="Aprobado",tRDT[[#This Row],[Aprobado Adminiatrador]]="Aprobado",tRDT[[#This Row],[Aprobado Operario]]="Aprobado"),"Aprobado","No Aprobado")</f>
        <v>Aprobado</v>
      </c>
      <c r="BX8167" s="658">
        <f>tRDT[[#This Row],[ Tiempo Empleado4]]+tRDT[[#This Row],[ Tiempo Empleado3]]+tRDT[[#This Row],[ Tiempo Empleado2]]+tRDT[[#This Row],[ Tiempo Empleado]]</f>
        <v>0</v>
      </c>
      <c r="BY8167" s="658">
        <f>tRDT[[#This Row],[Valor Unidad]]</f>
        <v>45000</v>
      </c>
      <c r="BZ8167" s="658">
        <f>IF(tRDT[[#This Row],[Validación De Reportes]]="Aprobado",tRDT[[#This Row],[Unidades Elaboradas]]*tRDT[[#This Row],[Valor Unidad2]],"")</f>
        <v>47700</v>
      </c>
      <c r="CA8167" s="149" t="s">
        <v>3107</v>
      </c>
      <c r="CB8167" s="658">
        <f>+tRDT[[#This Row],[Valor Ganado]]</f>
        <v>47700</v>
      </c>
      <c r="CC8167" s="656" t="str">
        <f>_xlfn.XLOOKUP(tRDT[[#This Row],[Primer Lote]],cLoteCodigo,cLoteNombreFinca,"")</f>
        <v>PEDRITO</v>
      </c>
      <c r="CD8167" s="659">
        <f>_xlfn.XLOOKUP(tRDT[[#This Row],[Codigo Contratista]],tEmpleado[CODIGO EMPLEADO],tEmpleado[GRUPO DE PAGO]," no existe")</f>
        <v>30</v>
      </c>
      <c r="CE8167" s="296" t="str">
        <f>_xlfn.XLOOKUP(tRDT[[#This Row],[Código Labor]],tLabores[CODIGO LABORES],tLabores[GRUPO LABOR],"no existe")</f>
        <v>Desmache</v>
      </c>
    </row>
    <row r="8168" spans="2:83" x14ac:dyDescent="0.25">
      <c r="B8168" s="539">
        <v>45248</v>
      </c>
      <c r="C8168" s="8">
        <f>YEAR(tRDT[[#This Row],[Fecha]])</f>
        <v>2023</v>
      </c>
      <c r="D8168" s="8">
        <f>IF(tRDT[[#This Row],[Fecha]]&gt;0,_xlfn.ISOWEEKNUM(tRDT[[#This Row],[Fecha]]),"")</f>
        <v>46</v>
      </c>
      <c r="E8168" s="13">
        <v>907</v>
      </c>
      <c r="F8168" s="39" t="str">
        <f t="shared" si="3474"/>
        <v>Amado Santero</v>
      </c>
      <c r="G8168" s="39" t="str">
        <f t="shared" si="3475"/>
        <v>FIJO</v>
      </c>
      <c r="H8168" s="40" t="str">
        <f t="shared" si="3476"/>
        <v>PE23</v>
      </c>
      <c r="I8168" s="41" t="str">
        <f>IF(O8168&gt;0,_xlfn.XLOOKUP(O8168,cLoteCodigo,cLoteCodigoFinca),tRDT[[#This Row],[Finca PDrtenece]])</f>
        <v>P23</v>
      </c>
      <c r="J8168" s="146" t="s">
        <v>957</v>
      </c>
      <c r="K8168" s="626" t="str">
        <f t="shared" si="3483"/>
        <v>Desmache 10 Semanas Libre</v>
      </c>
      <c r="L8168" s="626" t="str">
        <f>_xlfn.XLOOKUP(tRDT[[#This Row],[Código Labor]],cLaborCodigo,cLaborUnidad,"")</f>
        <v>HA./SEM</v>
      </c>
      <c r="M8168" s="713">
        <f>tRDT[[#This Row],[Unides Cuarto Lote]]+tRDT[[#This Row],[Unides Tercer Lote]]+tRDT[[#This Row],[Unides Segundo Lote]]+tRDT[[#This Row],[ Unides Primer Lote]]</f>
        <v>0.5</v>
      </c>
      <c r="N8168" s="916">
        <f>_xlfn.XLOOKUP(tRDT[[#This Row],[Código Labor]],cLaborCodigo,cLaborValor,"")</f>
        <v>50000</v>
      </c>
      <c r="O8168" s="728" t="s">
        <v>1069</v>
      </c>
      <c r="P8168" s="724">
        <v>0.5</v>
      </c>
      <c r="Q8168" s="725"/>
      <c r="R8168" s="765" t="str">
        <f t="shared" si="3458"/>
        <v>P06</v>
      </c>
      <c r="S8168" s="735"/>
      <c r="T8168" s="733"/>
      <c r="U8168" s="732"/>
      <c r="V8168" s="766">
        <f t="shared" si="3459"/>
        <v>0</v>
      </c>
      <c r="W8168" s="740"/>
      <c r="X8168" s="739"/>
      <c r="Y8168" s="738"/>
      <c r="Z8168" s="767">
        <f t="shared" si="3477"/>
        <v>0</v>
      </c>
      <c r="AA8168" s="744"/>
      <c r="AB8168" s="743"/>
      <c r="AC8168" s="742"/>
      <c r="AD8168" s="950">
        <f t="shared" si="3478"/>
        <v>0</v>
      </c>
      <c r="AE8168" s="768"/>
      <c r="AF8168" s="715">
        <f t="shared" si="3461"/>
        <v>0</v>
      </c>
      <c r="AG8168" s="716">
        <f t="shared" si="3457"/>
        <v>0</v>
      </c>
      <c r="AH8168" s="717"/>
      <c r="AI8168" s="718"/>
      <c r="AJ8168" s="719" t="str">
        <f t="shared" si="3462"/>
        <v/>
      </c>
      <c r="AK8168" s="1058"/>
      <c r="AL8168" s="719" t="str">
        <f>IF(AE8168&lt;&gt;"",IF(tRDT[[#This Row],[Labores]]="Embolse",AH8168*AI8168,IF(tRDT[[#This Row],[Labores]]="Abonar",AH8168/AI8168,IF(tRDT[[#This Row],[Labores]]="Control Maleza",AH8168/AI8168,""))),"")</f>
        <v/>
      </c>
      <c r="AM8168" s="770" t="str">
        <f t="shared" si="3463"/>
        <v/>
      </c>
      <c r="AN8168" s="822"/>
      <c r="AO8168" s="817">
        <f t="shared" si="3464"/>
        <v>0</v>
      </c>
      <c r="AP8168" s="818">
        <f t="shared" si="3465"/>
        <v>0</v>
      </c>
      <c r="AQ8168" s="819"/>
      <c r="AR8168" s="820"/>
      <c r="AS8168" s="934"/>
      <c r="AT8168" s="934" t="str">
        <f>IF(AN8168&lt;&gt;"",IF(tRDT[[#This Row],[Labores]]="Embolse",AQ8168*AR8168,IF(tRDT[[#This Row],[Labores]]="Abonar",AQ8168/AR8168,IF(tRDT[[#This Row],[Labores]]="Control Maleza",AQ8168/AR8168,""))),"")</f>
        <v/>
      </c>
      <c r="AU8168" s="1059" t="str">
        <f t="shared" si="3466"/>
        <v/>
      </c>
      <c r="AV8168" s="809"/>
      <c r="AW8168" s="810">
        <f t="shared" si="3467"/>
        <v>0</v>
      </c>
      <c r="AX8168" s="810">
        <f t="shared" si="3468"/>
        <v>0</v>
      </c>
      <c r="AY8168" s="810"/>
      <c r="AZ8168" s="810" t="str">
        <f t="shared" si="3473"/>
        <v/>
      </c>
      <c r="BA8168" s="810" t="str">
        <f t="shared" si="3469"/>
        <v/>
      </c>
      <c r="BB8168" s="810" t="str">
        <f>IF(AV8168&lt;&gt;"",IF(tRDT[[#This Row],[Labores]]="Embolse",AY8168*AZ8168,IF(tRDT[[#This Row],[Labores]]="Abonar",AY8168/AZ8168,IF(tRDT[[#This Row],[Labores]]="Control Maleza",AY8168/AZ8168,""))),"")</f>
        <v/>
      </c>
      <c r="BC8168" s="1060" t="str">
        <f t="shared" si="3470"/>
        <v/>
      </c>
      <c r="BD8168" s="804"/>
      <c r="BE8168" s="805">
        <f t="shared" si="3471"/>
        <v>0</v>
      </c>
      <c r="BF8168" s="805">
        <f t="shared" si="3472"/>
        <v>0</v>
      </c>
      <c r="BG8168" s="805"/>
      <c r="BH8168" s="805"/>
      <c r="BI8168" s="805" t="str">
        <f t="shared" si="3460"/>
        <v/>
      </c>
      <c r="BJ8168" s="805" t="str">
        <f>IF(BD8168&lt;&gt;"",IF(tRDT[[#This Row],[Labores]]="Embolse",BG8168*BH8168,IF(tRDT[[#This Row],[Labores]]="Abonar",BG8168/BH8168,IF(tRDT[[#This Row],[Labores]]="Control Maleza",BG8168/BH8168,""))),"")</f>
        <v/>
      </c>
      <c r="BK8168" s="1061" t="str">
        <f t="shared" si="3479"/>
        <v/>
      </c>
      <c r="BL8168" s="901"/>
      <c r="BM8168" s="902">
        <f t="shared" si="3480"/>
        <v>0</v>
      </c>
      <c r="BN8168" s="902">
        <f t="shared" si="3481"/>
        <v>0</v>
      </c>
      <c r="BO8168" s="902"/>
      <c r="BP8168" s="902"/>
      <c r="BQ8168" s="902"/>
      <c r="BR8168" s="902" t="str">
        <f>IF(BL8168&lt;&gt;"",IF(tRDT[[#This Row],[Labores]]="Embolse",BO8168*BP8168,IF(tRDT[[#This Row],[Labores]]="Abonar",BO8168/BP8168,IF(tRDT[[#This Row],[Labores]]="Control Maleza",BO8168/BP8168,""))),"")</f>
        <v/>
      </c>
      <c r="BS8168" s="903" t="str">
        <f t="shared" si="3482"/>
        <v/>
      </c>
      <c r="BT8168" s="955" t="s">
        <v>33</v>
      </c>
      <c r="BU8168" s="551" t="s">
        <v>33</v>
      </c>
      <c r="BV8168" s="551" t="s">
        <v>33</v>
      </c>
      <c r="BW8168" s="306" t="str">
        <f>IF(AND(tRDT[[#This Row],[Aprobado Coordinador]]="Aprobado",tRDT[[#This Row],[Aprobado Adminiatrador]]="Aprobado",tRDT[[#This Row],[Aprobado Operario]]="Aprobado"),"Aprobado","No Aprobado")</f>
        <v>Aprobado</v>
      </c>
      <c r="BX8168" s="5">
        <f>tRDT[[#This Row],[ Tiempo Empleado4]]+tRDT[[#This Row],[ Tiempo Empleado3]]+tRDT[[#This Row],[ Tiempo Empleado2]]+tRDT[[#This Row],[ Tiempo Empleado]]</f>
        <v>0</v>
      </c>
      <c r="BY8168" s="5">
        <f>tRDT[[#This Row],[Valor Unidad]]</f>
        <v>50000</v>
      </c>
      <c r="BZ8168" s="5">
        <f>IF(tRDT[[#This Row],[Validación De Reportes]]="Aprobado",tRDT[[#This Row],[Unidades Elaboradas]]*tRDT[[#This Row],[Valor Unidad2]],"")</f>
        <v>25000</v>
      </c>
      <c r="CA8168" s="149" t="s">
        <v>3107</v>
      </c>
      <c r="CB8168" s="5">
        <f>+tRDT[[#This Row],[Valor Ganado]]</f>
        <v>25000</v>
      </c>
      <c r="CC8168" s="44" t="str">
        <f>_xlfn.XLOOKUP(tRDT[[#This Row],[Primer Lote]],cLoteCodigo,cLoteNombreFinca,"")</f>
        <v>PEDRITO</v>
      </c>
      <c r="CD8168" s="548">
        <f>_xlfn.XLOOKUP(tRDT[[#This Row],[Codigo Contratista]],tEmpleado[CODIGO EMPLEADO],tEmpleado[GRUPO DE PAGO]," no existe")</f>
        <v>30</v>
      </c>
      <c r="CE8168" s="296" t="str">
        <f>_xlfn.XLOOKUP(tRDT[[#This Row],[Código Labor]],tLabores[CODIGO LABORES],tLabores[GRUPO LABOR],"no existe")</f>
        <v>Desmache</v>
      </c>
    </row>
    <row r="8169" spans="2:83" x14ac:dyDescent="0.25">
      <c r="B8169" s="539">
        <v>45250</v>
      </c>
      <c r="C8169" s="8">
        <f>YEAR(tRDT[[#This Row],[Fecha]])</f>
        <v>2023</v>
      </c>
      <c r="D8169" s="8">
        <f>IF(tRDT[[#This Row],[Fecha]]&gt;0,_xlfn.ISOWEEKNUM(tRDT[[#This Row],[Fecha]]),"")</f>
        <v>47</v>
      </c>
      <c r="E8169" s="167">
        <v>907</v>
      </c>
      <c r="F8169" s="39" t="str">
        <f t="shared" si="3474"/>
        <v>Amado Santero</v>
      </c>
      <c r="G8169" s="39" t="str">
        <f t="shared" si="3475"/>
        <v>FIJO</v>
      </c>
      <c r="H8169" s="40" t="str">
        <f t="shared" si="3476"/>
        <v>PE23</v>
      </c>
      <c r="I8169" s="41" t="str">
        <f>IF(O8169&gt;0,_xlfn.XLOOKUP(O8169,cLoteCodigo,cLoteCodigoFinca),tRDT[[#This Row],[Finca PDrtenece]])</f>
        <v>P23</v>
      </c>
      <c r="J8169" s="42" t="s">
        <v>957</v>
      </c>
      <c r="K8169" s="43" t="str">
        <f t="shared" si="3483"/>
        <v>Desmache 10 Semanas Libre</v>
      </c>
      <c r="L8169" s="43" t="str">
        <f>_xlfn.XLOOKUP(tRDT[[#This Row],[Código Labor]],cLaborCodigo,cLaborUnidad,"")</f>
        <v>HA./SEM</v>
      </c>
      <c r="M8169" s="713">
        <f>tRDT[[#This Row],[Unides Cuarto Lote]]+tRDT[[#This Row],[Unides Tercer Lote]]+tRDT[[#This Row],[Unides Segundo Lote]]+tRDT[[#This Row],[ Unides Primer Lote]]</f>
        <v>1</v>
      </c>
      <c r="N8169" s="916">
        <f>_xlfn.XLOOKUP(tRDT[[#This Row],[Código Labor]],cLaborCodigo,cLaborValor,"")</f>
        <v>50000</v>
      </c>
      <c r="O8169" s="728" t="s">
        <v>1069</v>
      </c>
      <c r="P8169" s="724">
        <v>1</v>
      </c>
      <c r="Q8169" s="725"/>
      <c r="R8169" s="765" t="str">
        <f t="shared" si="3458"/>
        <v>P06</v>
      </c>
      <c r="S8169" s="735"/>
      <c r="T8169" s="733"/>
      <c r="U8169" s="732"/>
      <c r="V8169" s="766">
        <f t="shared" si="3459"/>
        <v>0</v>
      </c>
      <c r="W8169" s="740"/>
      <c r="X8169" s="739"/>
      <c r="Y8169" s="738"/>
      <c r="Z8169" s="767">
        <f t="shared" si="3477"/>
        <v>0</v>
      </c>
      <c r="AA8169" s="744"/>
      <c r="AB8169" s="743"/>
      <c r="AC8169" s="742"/>
      <c r="AD8169" s="950">
        <f t="shared" si="3478"/>
        <v>0</v>
      </c>
      <c r="AE8169" s="768"/>
      <c r="AF8169" s="715">
        <f t="shared" si="3461"/>
        <v>0</v>
      </c>
      <c r="AG8169" s="716">
        <f t="shared" si="3457"/>
        <v>0</v>
      </c>
      <c r="AH8169" s="717"/>
      <c r="AI8169" s="718"/>
      <c r="AJ8169" s="719" t="str">
        <f t="shared" si="3462"/>
        <v/>
      </c>
      <c r="AK8169" s="1058"/>
      <c r="AL8169" s="719" t="str">
        <f>IF(AE8169&lt;&gt;"",IF(tRDT[[#This Row],[Labores]]="Embolse",AH8169*AI8169,IF(tRDT[[#This Row],[Labores]]="Abonar",AH8169/AI8169,IF(tRDT[[#This Row],[Labores]]="Control Maleza",AH8169/AI8169,""))),"")</f>
        <v/>
      </c>
      <c r="AM8169" s="770" t="str">
        <f t="shared" si="3463"/>
        <v/>
      </c>
      <c r="AN8169" s="822"/>
      <c r="AO8169" s="817">
        <f t="shared" si="3464"/>
        <v>0</v>
      </c>
      <c r="AP8169" s="818">
        <f t="shared" si="3465"/>
        <v>0</v>
      </c>
      <c r="AQ8169" s="819"/>
      <c r="AR8169" s="820"/>
      <c r="AS8169" s="934"/>
      <c r="AT8169" s="934" t="str">
        <f>IF(AN8169&lt;&gt;"",IF(tRDT[[#This Row],[Labores]]="Embolse",AQ8169*AR8169,IF(tRDT[[#This Row],[Labores]]="Abonar",AQ8169/AR8169,IF(tRDT[[#This Row],[Labores]]="Control Maleza",AQ8169/AR8169,""))),"")</f>
        <v/>
      </c>
      <c r="AU8169" s="1059" t="str">
        <f t="shared" si="3466"/>
        <v/>
      </c>
      <c r="AV8169" s="809"/>
      <c r="AW8169" s="810">
        <f t="shared" si="3467"/>
        <v>0</v>
      </c>
      <c r="AX8169" s="810">
        <f t="shared" si="3468"/>
        <v>0</v>
      </c>
      <c r="AY8169" s="810"/>
      <c r="AZ8169" s="810" t="str">
        <f t="shared" si="3473"/>
        <v/>
      </c>
      <c r="BA8169" s="810" t="str">
        <f t="shared" si="3469"/>
        <v/>
      </c>
      <c r="BB8169" s="810" t="str">
        <f>IF(AV8169&lt;&gt;"",IF(tRDT[[#This Row],[Labores]]="Embolse",AY8169*AZ8169,IF(tRDT[[#This Row],[Labores]]="Abonar",AY8169/AZ8169,IF(tRDT[[#This Row],[Labores]]="Control Maleza",AY8169/AZ8169,""))),"")</f>
        <v/>
      </c>
      <c r="BC8169" s="1060" t="str">
        <f t="shared" si="3470"/>
        <v/>
      </c>
      <c r="BD8169" s="804"/>
      <c r="BE8169" s="805">
        <f t="shared" si="3471"/>
        <v>0</v>
      </c>
      <c r="BF8169" s="805">
        <f t="shared" si="3472"/>
        <v>0</v>
      </c>
      <c r="BG8169" s="805"/>
      <c r="BH8169" s="805"/>
      <c r="BI8169" s="805" t="str">
        <f t="shared" si="3460"/>
        <v/>
      </c>
      <c r="BJ8169" s="805" t="str">
        <f>IF(BD8169&lt;&gt;"",IF(tRDT[[#This Row],[Labores]]="Embolse",BG8169*BH8169,IF(tRDT[[#This Row],[Labores]]="Abonar",BG8169/BH8169,IF(tRDT[[#This Row],[Labores]]="Control Maleza",BG8169/BH8169,""))),"")</f>
        <v/>
      </c>
      <c r="BK8169" s="1061" t="str">
        <f t="shared" si="3479"/>
        <v/>
      </c>
      <c r="BL8169" s="901"/>
      <c r="BM8169" s="902">
        <f t="shared" si="3480"/>
        <v>0</v>
      </c>
      <c r="BN8169" s="902">
        <f t="shared" si="3481"/>
        <v>0</v>
      </c>
      <c r="BO8169" s="902"/>
      <c r="BP8169" s="902"/>
      <c r="BQ8169" s="902"/>
      <c r="BR8169" s="902" t="str">
        <f>IF(BL8169&lt;&gt;"",IF(tRDT[[#This Row],[Labores]]="Embolse",BO8169*BP8169,IF(tRDT[[#This Row],[Labores]]="Abonar",BO8169/BP8169,IF(tRDT[[#This Row],[Labores]]="Control Maleza",BO8169/BP8169,""))),"")</f>
        <v/>
      </c>
      <c r="BS8169" s="903" t="str">
        <f t="shared" si="3482"/>
        <v/>
      </c>
      <c r="BT8169" s="955" t="s">
        <v>33</v>
      </c>
      <c r="BU8169" s="551" t="s">
        <v>33</v>
      </c>
      <c r="BV8169" s="551" t="s">
        <v>33</v>
      </c>
      <c r="BW8169" s="306" t="str">
        <f>IF(AND(tRDT[[#This Row],[Aprobado Coordinador]]="Aprobado",tRDT[[#This Row],[Aprobado Adminiatrador]]="Aprobado",tRDT[[#This Row],[Aprobado Operario]]="Aprobado"),"Aprobado","No Aprobado")</f>
        <v>Aprobado</v>
      </c>
      <c r="BX8169" s="5">
        <f>tRDT[[#This Row],[ Tiempo Empleado4]]+tRDT[[#This Row],[ Tiempo Empleado3]]+tRDT[[#This Row],[ Tiempo Empleado2]]+tRDT[[#This Row],[ Tiempo Empleado]]</f>
        <v>0</v>
      </c>
      <c r="BY8169" s="5">
        <f>tRDT[[#This Row],[Valor Unidad]]</f>
        <v>50000</v>
      </c>
      <c r="BZ8169" s="5">
        <f>IF(tRDT[[#This Row],[Validación De Reportes]]="Aprobado",tRDT[[#This Row],[Unidades Elaboradas]]*tRDT[[#This Row],[Valor Unidad2]],"")</f>
        <v>50000</v>
      </c>
      <c r="CA8169" s="149" t="s">
        <v>3183</v>
      </c>
      <c r="CB8169" s="5">
        <f>+tRDT[[#This Row],[Valor Ganado]]</f>
        <v>50000</v>
      </c>
      <c r="CC8169" s="44" t="str">
        <f>_xlfn.XLOOKUP(tRDT[[#This Row],[Primer Lote]],cLoteCodigo,cLoteNombreFinca,"")</f>
        <v>PEDRITO</v>
      </c>
      <c r="CD8169" s="548">
        <f>_xlfn.XLOOKUP(tRDT[[#This Row],[Codigo Contratista]],tEmpleado[CODIGO EMPLEADO],tEmpleado[GRUPO DE PAGO]," no existe")</f>
        <v>30</v>
      </c>
      <c r="CE8169" s="296" t="str">
        <f>_xlfn.XLOOKUP(tRDT[[#This Row],[Código Labor]],tLabores[CODIGO LABORES],tLabores[GRUPO LABOR],"no existe")</f>
        <v>Desmache</v>
      </c>
    </row>
    <row r="8170" spans="2:83" x14ac:dyDescent="0.25">
      <c r="B8170" s="539">
        <v>45251</v>
      </c>
      <c r="C8170" s="8">
        <f>YEAR(tRDT[[#This Row],[Fecha]])</f>
        <v>2023</v>
      </c>
      <c r="D8170" s="8">
        <f>IF(tRDT[[#This Row],[Fecha]]&gt;0,_xlfn.ISOWEEKNUM(tRDT[[#This Row],[Fecha]]),"")</f>
        <v>47</v>
      </c>
      <c r="E8170" s="167">
        <v>907</v>
      </c>
      <c r="F8170" s="39" t="str">
        <f t="shared" si="3474"/>
        <v>Amado Santero</v>
      </c>
      <c r="G8170" s="39" t="str">
        <f t="shared" si="3475"/>
        <v>FIJO</v>
      </c>
      <c r="H8170" s="40" t="str">
        <f t="shared" si="3476"/>
        <v>PE23</v>
      </c>
      <c r="I8170" s="41" t="str">
        <f>IF(O8170&gt;0,_xlfn.XLOOKUP(O8170,cLoteCodigo,cLoteCodigoFinca),tRDT[[#This Row],[Finca PDrtenece]])</f>
        <v>P23</v>
      </c>
      <c r="J8170" s="42" t="s">
        <v>957</v>
      </c>
      <c r="K8170" s="43" t="str">
        <f t="shared" si="3483"/>
        <v>Desmache 10 Semanas Libre</v>
      </c>
      <c r="L8170" s="43" t="str">
        <f>_xlfn.XLOOKUP(tRDT[[#This Row],[Código Labor]],cLaborCodigo,cLaborUnidad,"")</f>
        <v>HA./SEM</v>
      </c>
      <c r="M8170" s="713">
        <f>tRDT[[#This Row],[Unides Cuarto Lote]]+tRDT[[#This Row],[Unides Tercer Lote]]+tRDT[[#This Row],[Unides Segundo Lote]]+tRDT[[#This Row],[ Unides Primer Lote]]</f>
        <v>1.86</v>
      </c>
      <c r="N8170" s="916">
        <f>_xlfn.XLOOKUP(tRDT[[#This Row],[Código Labor]],cLaborCodigo,cLaborValor,"")</f>
        <v>50000</v>
      </c>
      <c r="O8170" s="728" t="s">
        <v>1069</v>
      </c>
      <c r="P8170" s="724">
        <v>1.86</v>
      </c>
      <c r="Q8170" s="725"/>
      <c r="R8170" s="765" t="str">
        <f t="shared" si="3458"/>
        <v>P06</v>
      </c>
      <c r="S8170" s="735"/>
      <c r="T8170" s="733"/>
      <c r="U8170" s="732"/>
      <c r="V8170" s="766">
        <f t="shared" si="3459"/>
        <v>0</v>
      </c>
      <c r="W8170" s="740"/>
      <c r="X8170" s="739"/>
      <c r="Y8170" s="738"/>
      <c r="Z8170" s="767">
        <f t="shared" si="3477"/>
        <v>0</v>
      </c>
      <c r="AA8170" s="744"/>
      <c r="AB8170" s="743"/>
      <c r="AC8170" s="742"/>
      <c r="AD8170" s="950">
        <f t="shared" si="3478"/>
        <v>0</v>
      </c>
      <c r="AE8170" s="768"/>
      <c r="AF8170" s="715">
        <f t="shared" si="3461"/>
        <v>0</v>
      </c>
      <c r="AG8170" s="716">
        <f t="shared" si="3457"/>
        <v>0</v>
      </c>
      <c r="AH8170" s="717"/>
      <c r="AI8170" s="718"/>
      <c r="AJ8170" s="719" t="str">
        <f t="shared" si="3462"/>
        <v/>
      </c>
      <c r="AK8170" s="1058"/>
      <c r="AL8170" s="719" t="str">
        <f>IF(AE8170&lt;&gt;"",IF(tRDT[[#This Row],[Labores]]="Embolse",AH8170*AI8170,IF(tRDT[[#This Row],[Labores]]="Abonar",AH8170/AI8170,IF(tRDT[[#This Row],[Labores]]="Control Maleza",AH8170/AI8170,""))),"")</f>
        <v/>
      </c>
      <c r="AM8170" s="770" t="str">
        <f t="shared" si="3463"/>
        <v/>
      </c>
      <c r="AN8170" s="822"/>
      <c r="AO8170" s="817">
        <f t="shared" si="3464"/>
        <v>0</v>
      </c>
      <c r="AP8170" s="818">
        <f t="shared" si="3465"/>
        <v>0</v>
      </c>
      <c r="AQ8170" s="819"/>
      <c r="AR8170" s="820"/>
      <c r="AS8170" s="934"/>
      <c r="AT8170" s="934" t="str">
        <f>IF(AN8170&lt;&gt;"",IF(tRDT[[#This Row],[Labores]]="Embolse",AQ8170*AR8170,IF(tRDT[[#This Row],[Labores]]="Abonar",AQ8170/AR8170,IF(tRDT[[#This Row],[Labores]]="Control Maleza",AQ8170/AR8170,""))),"")</f>
        <v/>
      </c>
      <c r="AU8170" s="1059" t="str">
        <f t="shared" si="3466"/>
        <v/>
      </c>
      <c r="AV8170" s="809"/>
      <c r="AW8170" s="810">
        <f t="shared" si="3467"/>
        <v>0</v>
      </c>
      <c r="AX8170" s="810">
        <f t="shared" si="3468"/>
        <v>0</v>
      </c>
      <c r="AY8170" s="810"/>
      <c r="AZ8170" s="810" t="str">
        <f t="shared" si="3473"/>
        <v/>
      </c>
      <c r="BA8170" s="810" t="str">
        <f t="shared" si="3469"/>
        <v/>
      </c>
      <c r="BB8170" s="810" t="str">
        <f>IF(AV8170&lt;&gt;"",IF(tRDT[[#This Row],[Labores]]="Embolse",AY8170*AZ8170,IF(tRDT[[#This Row],[Labores]]="Abonar",AY8170/AZ8170,IF(tRDT[[#This Row],[Labores]]="Control Maleza",AY8170/AZ8170,""))),"")</f>
        <v/>
      </c>
      <c r="BC8170" s="1060" t="str">
        <f t="shared" si="3470"/>
        <v/>
      </c>
      <c r="BD8170" s="804"/>
      <c r="BE8170" s="805">
        <f t="shared" si="3471"/>
        <v>0</v>
      </c>
      <c r="BF8170" s="805">
        <f t="shared" si="3472"/>
        <v>0</v>
      </c>
      <c r="BG8170" s="805"/>
      <c r="BH8170" s="805"/>
      <c r="BI8170" s="805" t="str">
        <f t="shared" si="3460"/>
        <v/>
      </c>
      <c r="BJ8170" s="805" t="str">
        <f>IF(BD8170&lt;&gt;"",IF(tRDT[[#This Row],[Labores]]="Embolse",BG8170*BH8170,IF(tRDT[[#This Row],[Labores]]="Abonar",BG8170/BH8170,IF(tRDT[[#This Row],[Labores]]="Control Maleza",BG8170/BH8170,""))),"")</f>
        <v/>
      </c>
      <c r="BK8170" s="1061" t="str">
        <f t="shared" si="3479"/>
        <v/>
      </c>
      <c r="BL8170" s="901"/>
      <c r="BM8170" s="902">
        <f t="shared" si="3480"/>
        <v>0</v>
      </c>
      <c r="BN8170" s="902">
        <f t="shared" si="3481"/>
        <v>0</v>
      </c>
      <c r="BO8170" s="902"/>
      <c r="BP8170" s="902"/>
      <c r="BQ8170" s="902"/>
      <c r="BR8170" s="902" t="str">
        <f>IF(BL8170&lt;&gt;"",IF(tRDT[[#This Row],[Labores]]="Embolse",BO8170*BP8170,IF(tRDT[[#This Row],[Labores]]="Abonar",BO8170/BP8170,IF(tRDT[[#This Row],[Labores]]="Control Maleza",BO8170/BP8170,""))),"")</f>
        <v/>
      </c>
      <c r="BS8170" s="903" t="str">
        <f t="shared" si="3482"/>
        <v/>
      </c>
      <c r="BT8170" s="955" t="s">
        <v>33</v>
      </c>
      <c r="BU8170" s="551" t="s">
        <v>33</v>
      </c>
      <c r="BV8170" s="551" t="s">
        <v>33</v>
      </c>
      <c r="BW8170" s="306" t="str">
        <f>IF(AND(tRDT[[#This Row],[Aprobado Coordinador]]="Aprobado",tRDT[[#This Row],[Aprobado Adminiatrador]]="Aprobado",tRDT[[#This Row],[Aprobado Operario]]="Aprobado"),"Aprobado","No Aprobado")</f>
        <v>Aprobado</v>
      </c>
      <c r="BX8170" s="5">
        <f>tRDT[[#This Row],[ Tiempo Empleado4]]+tRDT[[#This Row],[ Tiempo Empleado3]]+tRDT[[#This Row],[ Tiempo Empleado2]]+tRDT[[#This Row],[ Tiempo Empleado]]</f>
        <v>0</v>
      </c>
      <c r="BY8170" s="5">
        <f>tRDT[[#This Row],[Valor Unidad]]</f>
        <v>50000</v>
      </c>
      <c r="BZ8170" s="5">
        <f>IF(tRDT[[#This Row],[Validación De Reportes]]="Aprobado",tRDT[[#This Row],[Unidades Elaboradas]]*tRDT[[#This Row],[Valor Unidad2]],"")</f>
        <v>93000</v>
      </c>
      <c r="CA8170" s="149" t="s">
        <v>3183</v>
      </c>
      <c r="CB8170" s="5">
        <f>+tRDT[[#This Row],[Valor Ganado]]</f>
        <v>93000</v>
      </c>
      <c r="CC8170" s="44" t="str">
        <f>_xlfn.XLOOKUP(tRDT[[#This Row],[Primer Lote]],cLoteCodigo,cLoteNombreFinca,"")</f>
        <v>PEDRITO</v>
      </c>
      <c r="CD8170" s="548">
        <f>_xlfn.XLOOKUP(tRDT[[#This Row],[Codigo Contratista]],tEmpleado[CODIGO EMPLEADO],tEmpleado[GRUPO DE PAGO]," no existe")</f>
        <v>30</v>
      </c>
      <c r="CE8170" s="296" t="str">
        <f>_xlfn.XLOOKUP(tRDT[[#This Row],[Código Labor]],tLabores[CODIGO LABORES],tLabores[GRUPO LABOR],"no existe")</f>
        <v>Desmache</v>
      </c>
    </row>
    <row r="8171" spans="2:83" x14ac:dyDescent="0.25">
      <c r="B8171" s="539">
        <v>45252</v>
      </c>
      <c r="C8171" s="8">
        <f>YEAR(tRDT[[#This Row],[Fecha]])</f>
        <v>2023</v>
      </c>
      <c r="D8171" s="8">
        <f>IF(tRDT[[#This Row],[Fecha]]&gt;0,_xlfn.ISOWEEKNUM(tRDT[[#This Row],[Fecha]]),"")</f>
        <v>47</v>
      </c>
      <c r="E8171" s="167">
        <v>907</v>
      </c>
      <c r="F8171" s="39" t="str">
        <f t="shared" si="3474"/>
        <v>Amado Santero</v>
      </c>
      <c r="G8171" s="39" t="str">
        <f t="shared" si="3475"/>
        <v>FIJO</v>
      </c>
      <c r="H8171" s="40" t="str">
        <f t="shared" si="3476"/>
        <v>PE23</v>
      </c>
      <c r="I8171" s="41" t="str">
        <f>IF(O8171&gt;0,_xlfn.XLOOKUP(O8171,cLoteCodigo,cLoteCodigoFinca),tRDT[[#This Row],[Finca PDrtenece]])</f>
        <v>P23</v>
      </c>
      <c r="J8171" s="42" t="s">
        <v>2761</v>
      </c>
      <c r="K8171" s="43" t="str">
        <f t="shared" si="3483"/>
        <v>Desmache 8 Semanas Libre</v>
      </c>
      <c r="L8171" s="43" t="str">
        <f>_xlfn.XLOOKUP(tRDT[[#This Row],[Código Labor]],cLaborCodigo,cLaborUnidad,"")</f>
        <v>HA./SEM</v>
      </c>
      <c r="M8171" s="713">
        <f>tRDT[[#This Row],[Unides Cuarto Lote]]+tRDT[[#This Row],[Unides Tercer Lote]]+tRDT[[#This Row],[Unides Segundo Lote]]+tRDT[[#This Row],[ Unides Primer Lote]]</f>
        <v>0.75</v>
      </c>
      <c r="N8171" s="916">
        <f>_xlfn.XLOOKUP(tRDT[[#This Row],[Código Labor]],cLaborCodigo,cLaborValor,"")</f>
        <v>40000</v>
      </c>
      <c r="O8171" s="728" t="s">
        <v>1067</v>
      </c>
      <c r="P8171" s="724">
        <v>0.75</v>
      </c>
      <c r="Q8171" s="725"/>
      <c r="R8171" s="765" t="str">
        <f t="shared" si="3458"/>
        <v>P04</v>
      </c>
      <c r="S8171" s="735"/>
      <c r="T8171" s="733"/>
      <c r="U8171" s="732"/>
      <c r="V8171" s="766">
        <f t="shared" si="3459"/>
        <v>0</v>
      </c>
      <c r="W8171" s="740"/>
      <c r="X8171" s="739"/>
      <c r="Y8171" s="738"/>
      <c r="Z8171" s="767">
        <f t="shared" si="3477"/>
        <v>0</v>
      </c>
      <c r="AA8171" s="744"/>
      <c r="AB8171" s="743"/>
      <c r="AC8171" s="742"/>
      <c r="AD8171" s="950">
        <f t="shared" si="3478"/>
        <v>0</v>
      </c>
      <c r="AE8171" s="768"/>
      <c r="AF8171" s="715">
        <f t="shared" si="3461"/>
        <v>0</v>
      </c>
      <c r="AG8171" s="716">
        <f t="shared" si="3457"/>
        <v>0</v>
      </c>
      <c r="AH8171" s="717"/>
      <c r="AI8171" s="718"/>
      <c r="AJ8171" s="719" t="str">
        <f t="shared" si="3462"/>
        <v/>
      </c>
      <c r="AK8171" s="1058"/>
      <c r="AL8171" s="719" t="str">
        <f>IF(AE8171&lt;&gt;"",IF(tRDT[[#This Row],[Labores]]="Embolse",AH8171*AI8171,IF(tRDT[[#This Row],[Labores]]="Abonar",AH8171/AI8171,IF(tRDT[[#This Row],[Labores]]="Control Maleza",AH8171/AI8171,""))),"")</f>
        <v/>
      </c>
      <c r="AM8171" s="770" t="str">
        <f t="shared" si="3463"/>
        <v/>
      </c>
      <c r="AN8171" s="822"/>
      <c r="AO8171" s="817">
        <f t="shared" si="3464"/>
        <v>0</v>
      </c>
      <c r="AP8171" s="818">
        <f t="shared" si="3465"/>
        <v>0</v>
      </c>
      <c r="AQ8171" s="819"/>
      <c r="AR8171" s="820"/>
      <c r="AS8171" s="934"/>
      <c r="AT8171" s="934" t="str">
        <f>IF(AN8171&lt;&gt;"",IF(tRDT[[#This Row],[Labores]]="Embolse",AQ8171*AR8171,IF(tRDT[[#This Row],[Labores]]="Abonar",AQ8171/AR8171,IF(tRDT[[#This Row],[Labores]]="Control Maleza",AQ8171/AR8171,""))),"")</f>
        <v/>
      </c>
      <c r="AU8171" s="1059" t="str">
        <f t="shared" si="3466"/>
        <v/>
      </c>
      <c r="AV8171" s="809"/>
      <c r="AW8171" s="810">
        <f t="shared" si="3467"/>
        <v>0</v>
      </c>
      <c r="AX8171" s="810">
        <f t="shared" si="3468"/>
        <v>0</v>
      </c>
      <c r="AY8171" s="810"/>
      <c r="AZ8171" s="810" t="str">
        <f t="shared" si="3473"/>
        <v/>
      </c>
      <c r="BA8171" s="810" t="str">
        <f t="shared" si="3469"/>
        <v/>
      </c>
      <c r="BB8171" s="810" t="str">
        <f>IF(AV8171&lt;&gt;"",IF(tRDT[[#This Row],[Labores]]="Embolse",AY8171*AZ8171,IF(tRDT[[#This Row],[Labores]]="Abonar",AY8171/AZ8171,IF(tRDT[[#This Row],[Labores]]="Control Maleza",AY8171/AZ8171,""))),"")</f>
        <v/>
      </c>
      <c r="BC8171" s="1060" t="str">
        <f t="shared" si="3470"/>
        <v/>
      </c>
      <c r="BD8171" s="804"/>
      <c r="BE8171" s="805">
        <f t="shared" si="3471"/>
        <v>0</v>
      </c>
      <c r="BF8171" s="805">
        <f t="shared" si="3472"/>
        <v>0</v>
      </c>
      <c r="BG8171" s="805"/>
      <c r="BH8171" s="805"/>
      <c r="BI8171" s="805" t="str">
        <f t="shared" si="3460"/>
        <v/>
      </c>
      <c r="BJ8171" s="805" t="str">
        <f>IF(BD8171&lt;&gt;"",IF(tRDT[[#This Row],[Labores]]="Embolse",BG8171*BH8171,IF(tRDT[[#This Row],[Labores]]="Abonar",BG8171/BH8171,IF(tRDT[[#This Row],[Labores]]="Control Maleza",BG8171/BH8171,""))),"")</f>
        <v/>
      </c>
      <c r="BK8171" s="1061" t="str">
        <f t="shared" si="3479"/>
        <v/>
      </c>
      <c r="BL8171" s="901"/>
      <c r="BM8171" s="902">
        <f t="shared" si="3480"/>
        <v>0</v>
      </c>
      <c r="BN8171" s="902">
        <f t="shared" si="3481"/>
        <v>0</v>
      </c>
      <c r="BO8171" s="902"/>
      <c r="BP8171" s="902"/>
      <c r="BQ8171" s="902"/>
      <c r="BR8171" s="902" t="str">
        <f>IF(BL8171&lt;&gt;"",IF(tRDT[[#This Row],[Labores]]="Embolse",BO8171*BP8171,IF(tRDT[[#This Row],[Labores]]="Abonar",BO8171/BP8171,IF(tRDT[[#This Row],[Labores]]="Control Maleza",BO8171/BP8171,""))),"")</f>
        <v/>
      </c>
      <c r="BS8171" s="903" t="str">
        <f t="shared" si="3482"/>
        <v/>
      </c>
      <c r="BT8171" s="955" t="s">
        <v>33</v>
      </c>
      <c r="BU8171" s="551" t="s">
        <v>33</v>
      </c>
      <c r="BV8171" s="551" t="s">
        <v>33</v>
      </c>
      <c r="BW8171" s="306" t="str">
        <f>IF(AND(tRDT[[#This Row],[Aprobado Coordinador]]="Aprobado",tRDT[[#This Row],[Aprobado Adminiatrador]]="Aprobado",tRDT[[#This Row],[Aprobado Operario]]="Aprobado"),"Aprobado","No Aprobado")</f>
        <v>Aprobado</v>
      </c>
      <c r="BX8171" s="5">
        <f>tRDT[[#This Row],[ Tiempo Empleado4]]+tRDT[[#This Row],[ Tiempo Empleado3]]+tRDT[[#This Row],[ Tiempo Empleado2]]+tRDT[[#This Row],[ Tiempo Empleado]]</f>
        <v>0</v>
      </c>
      <c r="BY8171" s="5">
        <f>tRDT[[#This Row],[Valor Unidad]]</f>
        <v>40000</v>
      </c>
      <c r="BZ8171" s="5">
        <f>IF(tRDT[[#This Row],[Validación De Reportes]]="Aprobado",tRDT[[#This Row],[Unidades Elaboradas]]*tRDT[[#This Row],[Valor Unidad2]],"")</f>
        <v>30000</v>
      </c>
      <c r="CA8171" s="149" t="s">
        <v>3183</v>
      </c>
      <c r="CB8171" s="5">
        <f>+tRDT[[#This Row],[Valor Ganado]]</f>
        <v>30000</v>
      </c>
      <c r="CC8171" s="44" t="str">
        <f>_xlfn.XLOOKUP(tRDT[[#This Row],[Primer Lote]],cLoteCodigo,cLoteNombreFinca,"")</f>
        <v>PEDRITO</v>
      </c>
      <c r="CD8171" s="548">
        <f>_xlfn.XLOOKUP(tRDT[[#This Row],[Codigo Contratista]],tEmpleado[CODIGO EMPLEADO],tEmpleado[GRUPO DE PAGO]," no existe")</f>
        <v>30</v>
      </c>
      <c r="CE8171" s="296" t="str">
        <f>_xlfn.XLOOKUP(tRDT[[#This Row],[Código Labor]],tLabores[CODIGO LABORES],tLabores[GRUPO LABOR],"no existe")</f>
        <v>Desmache</v>
      </c>
    </row>
    <row r="8172" spans="2:83" x14ac:dyDescent="0.25">
      <c r="B8172" s="539">
        <v>45253</v>
      </c>
      <c r="C8172" s="8">
        <f>YEAR(tRDT[[#This Row],[Fecha]])</f>
        <v>2023</v>
      </c>
      <c r="D8172" s="8">
        <f>IF(tRDT[[#This Row],[Fecha]]&gt;0,_xlfn.ISOWEEKNUM(tRDT[[#This Row],[Fecha]]),"")</f>
        <v>47</v>
      </c>
      <c r="E8172" s="167">
        <v>907</v>
      </c>
      <c r="F8172" s="39" t="str">
        <f t="shared" si="3474"/>
        <v>Amado Santero</v>
      </c>
      <c r="G8172" s="39" t="str">
        <f t="shared" si="3475"/>
        <v>FIJO</v>
      </c>
      <c r="H8172" s="40" t="str">
        <f t="shared" si="3476"/>
        <v>PE23</v>
      </c>
      <c r="I8172" s="41" t="str">
        <f>IF(O8172&gt;0,_xlfn.XLOOKUP(O8172,cLoteCodigo,cLoteCodigoFinca),tRDT[[#This Row],[Finca PDrtenece]])</f>
        <v>P23</v>
      </c>
      <c r="J8172" s="42" t="s">
        <v>2761</v>
      </c>
      <c r="K8172" s="43" t="str">
        <f t="shared" si="3483"/>
        <v>Desmache 8 Semanas Libre</v>
      </c>
      <c r="L8172" s="43" t="str">
        <f>_xlfn.XLOOKUP(tRDT[[#This Row],[Código Labor]],cLaborCodigo,cLaborUnidad,"")</f>
        <v>HA./SEM</v>
      </c>
      <c r="M8172" s="713">
        <f>tRDT[[#This Row],[Unides Cuarto Lote]]+tRDT[[#This Row],[Unides Tercer Lote]]+tRDT[[#This Row],[Unides Segundo Lote]]+tRDT[[#This Row],[ Unides Primer Lote]]</f>
        <v>0.77</v>
      </c>
      <c r="N8172" s="916">
        <f>_xlfn.XLOOKUP(tRDT[[#This Row],[Código Labor]],cLaborCodigo,cLaborValor,"")</f>
        <v>40000</v>
      </c>
      <c r="O8172" s="728" t="s">
        <v>1067</v>
      </c>
      <c r="P8172" s="724">
        <v>0.77</v>
      </c>
      <c r="Q8172" s="725"/>
      <c r="R8172" s="765" t="str">
        <f t="shared" si="3458"/>
        <v>P04</v>
      </c>
      <c r="S8172" s="735"/>
      <c r="T8172" s="733"/>
      <c r="U8172" s="732"/>
      <c r="V8172" s="766">
        <f t="shared" si="3459"/>
        <v>0</v>
      </c>
      <c r="W8172" s="740"/>
      <c r="X8172" s="739"/>
      <c r="Y8172" s="738"/>
      <c r="Z8172" s="767">
        <f t="shared" si="3477"/>
        <v>0</v>
      </c>
      <c r="AA8172" s="744"/>
      <c r="AB8172" s="743"/>
      <c r="AC8172" s="742"/>
      <c r="AD8172" s="950">
        <f t="shared" si="3478"/>
        <v>0</v>
      </c>
      <c r="AE8172" s="768"/>
      <c r="AF8172" s="715">
        <f t="shared" si="3461"/>
        <v>0</v>
      </c>
      <c r="AG8172" s="716">
        <f t="shared" si="3457"/>
        <v>0</v>
      </c>
      <c r="AH8172" s="717"/>
      <c r="AI8172" s="718"/>
      <c r="AJ8172" s="719" t="str">
        <f t="shared" si="3462"/>
        <v/>
      </c>
      <c r="AK8172" s="1058"/>
      <c r="AL8172" s="719" t="str">
        <f>IF(AE8172&lt;&gt;"",IF(tRDT[[#This Row],[Labores]]="Embolse",AH8172*AI8172,IF(tRDT[[#This Row],[Labores]]="Abonar",AH8172/AI8172,IF(tRDT[[#This Row],[Labores]]="Control Maleza",AH8172/AI8172,""))),"")</f>
        <v/>
      </c>
      <c r="AM8172" s="770" t="str">
        <f t="shared" si="3463"/>
        <v/>
      </c>
      <c r="AN8172" s="822"/>
      <c r="AO8172" s="817">
        <f t="shared" si="3464"/>
        <v>0</v>
      </c>
      <c r="AP8172" s="818">
        <f t="shared" si="3465"/>
        <v>0</v>
      </c>
      <c r="AQ8172" s="819"/>
      <c r="AR8172" s="820"/>
      <c r="AS8172" s="934"/>
      <c r="AT8172" s="934" t="str">
        <f>IF(AN8172&lt;&gt;"",IF(tRDT[[#This Row],[Labores]]="Embolse",AQ8172*AR8172,IF(tRDT[[#This Row],[Labores]]="Abonar",AQ8172/AR8172,IF(tRDT[[#This Row],[Labores]]="Control Maleza",AQ8172/AR8172,""))),"")</f>
        <v/>
      </c>
      <c r="AU8172" s="1059" t="str">
        <f t="shared" si="3466"/>
        <v/>
      </c>
      <c r="AV8172" s="809"/>
      <c r="AW8172" s="810">
        <f t="shared" si="3467"/>
        <v>0</v>
      </c>
      <c r="AX8172" s="810">
        <f t="shared" si="3468"/>
        <v>0</v>
      </c>
      <c r="AY8172" s="810"/>
      <c r="AZ8172" s="810" t="str">
        <f t="shared" si="3473"/>
        <v/>
      </c>
      <c r="BA8172" s="810" t="str">
        <f t="shared" si="3469"/>
        <v/>
      </c>
      <c r="BB8172" s="810" t="str">
        <f>IF(AV8172&lt;&gt;"",IF(tRDT[[#This Row],[Labores]]="Embolse",AY8172*AZ8172,IF(tRDT[[#This Row],[Labores]]="Abonar",AY8172/AZ8172,IF(tRDT[[#This Row],[Labores]]="Control Maleza",AY8172/AZ8172,""))),"")</f>
        <v/>
      </c>
      <c r="BC8172" s="1060" t="str">
        <f t="shared" si="3470"/>
        <v/>
      </c>
      <c r="BD8172" s="804"/>
      <c r="BE8172" s="805">
        <f t="shared" si="3471"/>
        <v>0</v>
      </c>
      <c r="BF8172" s="805">
        <f t="shared" si="3472"/>
        <v>0</v>
      </c>
      <c r="BG8172" s="805"/>
      <c r="BH8172" s="805"/>
      <c r="BI8172" s="805" t="str">
        <f t="shared" si="3460"/>
        <v/>
      </c>
      <c r="BJ8172" s="805" t="str">
        <f>IF(BD8172&lt;&gt;"",IF(tRDT[[#This Row],[Labores]]="Embolse",BG8172*BH8172,IF(tRDT[[#This Row],[Labores]]="Abonar",BG8172/BH8172,IF(tRDT[[#This Row],[Labores]]="Control Maleza",BG8172/BH8172,""))),"")</f>
        <v/>
      </c>
      <c r="BK8172" s="1061" t="str">
        <f t="shared" si="3479"/>
        <v/>
      </c>
      <c r="BL8172" s="901"/>
      <c r="BM8172" s="902">
        <f t="shared" si="3480"/>
        <v>0</v>
      </c>
      <c r="BN8172" s="902">
        <f t="shared" si="3481"/>
        <v>0</v>
      </c>
      <c r="BO8172" s="902"/>
      <c r="BP8172" s="902"/>
      <c r="BQ8172" s="902"/>
      <c r="BR8172" s="902" t="str">
        <f>IF(BL8172&lt;&gt;"",IF(tRDT[[#This Row],[Labores]]="Embolse",BO8172*BP8172,IF(tRDT[[#This Row],[Labores]]="Abonar",BO8172/BP8172,IF(tRDT[[#This Row],[Labores]]="Control Maleza",BO8172/BP8172,""))),"")</f>
        <v/>
      </c>
      <c r="BS8172" s="903" t="str">
        <f t="shared" si="3482"/>
        <v/>
      </c>
      <c r="BT8172" s="955" t="s">
        <v>33</v>
      </c>
      <c r="BU8172" s="551" t="s">
        <v>33</v>
      </c>
      <c r="BV8172" s="551" t="s">
        <v>33</v>
      </c>
      <c r="BW8172" s="306" t="str">
        <f>IF(AND(tRDT[[#This Row],[Aprobado Coordinador]]="Aprobado",tRDT[[#This Row],[Aprobado Adminiatrador]]="Aprobado",tRDT[[#This Row],[Aprobado Operario]]="Aprobado"),"Aprobado","No Aprobado")</f>
        <v>Aprobado</v>
      </c>
      <c r="BX8172" s="5">
        <f>tRDT[[#This Row],[ Tiempo Empleado4]]+tRDT[[#This Row],[ Tiempo Empleado3]]+tRDT[[#This Row],[ Tiempo Empleado2]]+tRDT[[#This Row],[ Tiempo Empleado]]</f>
        <v>0</v>
      </c>
      <c r="BY8172" s="5">
        <f>tRDT[[#This Row],[Valor Unidad]]</f>
        <v>40000</v>
      </c>
      <c r="BZ8172" s="5">
        <f>IF(tRDT[[#This Row],[Validación De Reportes]]="Aprobado",tRDT[[#This Row],[Unidades Elaboradas]]*tRDT[[#This Row],[Valor Unidad2]],"")</f>
        <v>30800</v>
      </c>
      <c r="CA8172" s="149" t="s">
        <v>3183</v>
      </c>
      <c r="CB8172" s="5">
        <f>+tRDT[[#This Row],[Valor Ganado]]</f>
        <v>30800</v>
      </c>
      <c r="CC8172" s="44" t="str">
        <f>_xlfn.XLOOKUP(tRDT[[#This Row],[Primer Lote]],cLoteCodigo,cLoteNombreFinca,"")</f>
        <v>PEDRITO</v>
      </c>
      <c r="CD8172" s="548">
        <f>_xlfn.XLOOKUP(tRDT[[#This Row],[Codigo Contratista]],tEmpleado[CODIGO EMPLEADO],tEmpleado[GRUPO DE PAGO]," no existe")</f>
        <v>30</v>
      </c>
      <c r="CE8172" s="296" t="str">
        <f>_xlfn.XLOOKUP(tRDT[[#This Row],[Código Labor]],tLabores[CODIGO LABORES],tLabores[GRUPO LABOR],"no existe")</f>
        <v>Desmache</v>
      </c>
    </row>
    <row r="8173" spans="2:83" x14ac:dyDescent="0.25">
      <c r="B8173" s="539">
        <v>45254</v>
      </c>
      <c r="C8173" s="8">
        <f>YEAR(tRDT[[#This Row],[Fecha]])</f>
        <v>2023</v>
      </c>
      <c r="D8173" s="8">
        <f>IF(tRDT[[#This Row],[Fecha]]&gt;0,_xlfn.ISOWEEKNUM(tRDT[[#This Row],[Fecha]]),"")</f>
        <v>47</v>
      </c>
      <c r="E8173" s="167">
        <v>907</v>
      </c>
      <c r="F8173" s="39" t="str">
        <f t="shared" si="3474"/>
        <v>Amado Santero</v>
      </c>
      <c r="G8173" s="39" t="str">
        <f t="shared" si="3475"/>
        <v>FIJO</v>
      </c>
      <c r="H8173" s="40" t="str">
        <f t="shared" si="3476"/>
        <v>PE23</v>
      </c>
      <c r="I8173" s="41" t="str">
        <f>IF(O8173&gt;0,_xlfn.XLOOKUP(O8173,cLoteCodigo,cLoteCodigoFinca),tRDT[[#This Row],[Finca PDrtenece]])</f>
        <v>P23</v>
      </c>
      <c r="J8173" s="42" t="s">
        <v>2754</v>
      </c>
      <c r="K8173" s="43" t="str">
        <f t="shared" si="3483"/>
        <v>Siembra De Colinos</v>
      </c>
      <c r="L8173" s="43" t="str">
        <f>_xlfn.XLOOKUP(tRDT[[#This Row],[Código Labor]],cLaborCodigo,cLaborUnidad,"")</f>
        <v>UND</v>
      </c>
      <c r="M8173" s="713">
        <f>tRDT[[#This Row],[Unides Cuarto Lote]]+tRDT[[#This Row],[Unides Tercer Lote]]+tRDT[[#This Row],[Unides Segundo Lote]]+tRDT[[#This Row],[ Unides Primer Lote]]</f>
        <v>76</v>
      </c>
      <c r="N8173" s="916">
        <f>_xlfn.XLOOKUP(tRDT[[#This Row],[Código Labor]],cLaborCodigo,cLaborValor,"")</f>
        <v>300</v>
      </c>
      <c r="O8173" s="728" t="s">
        <v>1069</v>
      </c>
      <c r="P8173" s="724">
        <v>76</v>
      </c>
      <c r="Q8173" s="725"/>
      <c r="R8173" s="765" t="str">
        <f t="shared" si="3458"/>
        <v>P06</v>
      </c>
      <c r="S8173" s="735"/>
      <c r="T8173" s="733"/>
      <c r="U8173" s="732"/>
      <c r="V8173" s="766">
        <f t="shared" si="3459"/>
        <v>0</v>
      </c>
      <c r="W8173" s="740"/>
      <c r="X8173" s="739"/>
      <c r="Y8173" s="738"/>
      <c r="Z8173" s="767">
        <f t="shared" si="3477"/>
        <v>0</v>
      </c>
      <c r="AA8173" s="744"/>
      <c r="AB8173" s="743"/>
      <c r="AC8173" s="742"/>
      <c r="AD8173" s="950">
        <f t="shared" si="3478"/>
        <v>0</v>
      </c>
      <c r="AE8173" s="768"/>
      <c r="AF8173" s="715">
        <f t="shared" si="3461"/>
        <v>0</v>
      </c>
      <c r="AG8173" s="716">
        <f t="shared" si="3457"/>
        <v>0</v>
      </c>
      <c r="AH8173" s="717"/>
      <c r="AI8173" s="718"/>
      <c r="AJ8173" s="719" t="str">
        <f t="shared" si="3462"/>
        <v/>
      </c>
      <c r="AK8173" s="1058"/>
      <c r="AL8173" s="719" t="str">
        <f>IF(AE8173&lt;&gt;"",IF(tRDT[[#This Row],[Labores]]="Embolse",AH8173*AI8173,IF(tRDT[[#This Row],[Labores]]="Abonar",AH8173/AI8173,IF(tRDT[[#This Row],[Labores]]="Control Maleza",AH8173/AI8173,""))),"")</f>
        <v/>
      </c>
      <c r="AM8173" s="770" t="str">
        <f t="shared" si="3463"/>
        <v/>
      </c>
      <c r="AN8173" s="822"/>
      <c r="AO8173" s="817">
        <f t="shared" si="3464"/>
        <v>0</v>
      </c>
      <c r="AP8173" s="818">
        <f t="shared" si="3465"/>
        <v>0</v>
      </c>
      <c r="AQ8173" s="819"/>
      <c r="AR8173" s="820"/>
      <c r="AS8173" s="934"/>
      <c r="AT8173" s="934" t="str">
        <f>IF(AN8173&lt;&gt;"",IF(tRDT[[#This Row],[Labores]]="Embolse",AQ8173*AR8173,IF(tRDT[[#This Row],[Labores]]="Abonar",AQ8173/AR8173,IF(tRDT[[#This Row],[Labores]]="Control Maleza",AQ8173/AR8173,""))),"")</f>
        <v/>
      </c>
      <c r="AU8173" s="1059" t="str">
        <f t="shared" si="3466"/>
        <v/>
      </c>
      <c r="AV8173" s="809"/>
      <c r="AW8173" s="810">
        <f t="shared" si="3467"/>
        <v>0</v>
      </c>
      <c r="AX8173" s="810">
        <f t="shared" si="3468"/>
        <v>0</v>
      </c>
      <c r="AY8173" s="810"/>
      <c r="AZ8173" s="810" t="str">
        <f t="shared" si="3473"/>
        <v/>
      </c>
      <c r="BA8173" s="810" t="str">
        <f t="shared" si="3469"/>
        <v/>
      </c>
      <c r="BB8173" s="810" t="str">
        <f>IF(AV8173&lt;&gt;"",IF(tRDT[[#This Row],[Labores]]="Embolse",AY8173*AZ8173,IF(tRDT[[#This Row],[Labores]]="Abonar",AY8173/AZ8173,IF(tRDT[[#This Row],[Labores]]="Control Maleza",AY8173/AZ8173,""))),"")</f>
        <v/>
      </c>
      <c r="BC8173" s="1060" t="str">
        <f t="shared" si="3470"/>
        <v/>
      </c>
      <c r="BD8173" s="804"/>
      <c r="BE8173" s="805">
        <f t="shared" si="3471"/>
        <v>0</v>
      </c>
      <c r="BF8173" s="805">
        <f t="shared" si="3472"/>
        <v>0</v>
      </c>
      <c r="BG8173" s="805"/>
      <c r="BH8173" s="805"/>
      <c r="BI8173" s="805" t="str">
        <f t="shared" si="3460"/>
        <v/>
      </c>
      <c r="BJ8173" s="805" t="str">
        <f>IF(BD8173&lt;&gt;"",IF(tRDT[[#This Row],[Labores]]="Embolse",BG8173*BH8173,IF(tRDT[[#This Row],[Labores]]="Abonar",BG8173/BH8173,IF(tRDT[[#This Row],[Labores]]="Control Maleza",BG8173/BH8173,""))),"")</f>
        <v/>
      </c>
      <c r="BK8173" s="1061" t="str">
        <f t="shared" si="3479"/>
        <v/>
      </c>
      <c r="BL8173" s="901"/>
      <c r="BM8173" s="902">
        <f t="shared" si="3480"/>
        <v>0</v>
      </c>
      <c r="BN8173" s="902">
        <f t="shared" si="3481"/>
        <v>0</v>
      </c>
      <c r="BO8173" s="902"/>
      <c r="BP8173" s="902"/>
      <c r="BQ8173" s="902"/>
      <c r="BR8173" s="902" t="str">
        <f>IF(BL8173&lt;&gt;"",IF(tRDT[[#This Row],[Labores]]="Embolse",BO8173*BP8173,IF(tRDT[[#This Row],[Labores]]="Abonar",BO8173/BP8173,IF(tRDT[[#This Row],[Labores]]="Control Maleza",BO8173/BP8173,""))),"")</f>
        <v/>
      </c>
      <c r="BS8173" s="903" t="str">
        <f t="shared" si="3482"/>
        <v/>
      </c>
      <c r="BT8173" s="955" t="s">
        <v>33</v>
      </c>
      <c r="BU8173" s="551" t="s">
        <v>33</v>
      </c>
      <c r="BV8173" s="551" t="s">
        <v>33</v>
      </c>
      <c r="BW8173" s="306" t="str">
        <f>IF(AND(tRDT[[#This Row],[Aprobado Coordinador]]="Aprobado",tRDT[[#This Row],[Aprobado Adminiatrador]]="Aprobado",tRDT[[#This Row],[Aprobado Operario]]="Aprobado"),"Aprobado","No Aprobado")</f>
        <v>Aprobado</v>
      </c>
      <c r="BX8173" s="5">
        <f>tRDT[[#This Row],[ Tiempo Empleado4]]+tRDT[[#This Row],[ Tiempo Empleado3]]+tRDT[[#This Row],[ Tiempo Empleado2]]+tRDT[[#This Row],[ Tiempo Empleado]]</f>
        <v>0</v>
      </c>
      <c r="BY8173" s="5">
        <f>tRDT[[#This Row],[Valor Unidad]]</f>
        <v>300</v>
      </c>
      <c r="BZ8173" s="5">
        <f>IF(tRDT[[#This Row],[Validación De Reportes]]="Aprobado",tRDT[[#This Row],[Unidades Elaboradas]]*tRDT[[#This Row],[Valor Unidad2]],"")</f>
        <v>22800</v>
      </c>
      <c r="CA8173" s="149" t="s">
        <v>3183</v>
      </c>
      <c r="CB8173" s="5">
        <f>+tRDT[[#This Row],[Valor Ganado]]</f>
        <v>22800</v>
      </c>
      <c r="CC8173" s="44" t="str">
        <f>_xlfn.XLOOKUP(tRDT[[#This Row],[Primer Lote]],cLoteCodigo,cLoteNombreFinca,"")</f>
        <v>PEDRITO</v>
      </c>
      <c r="CD8173" s="548">
        <f>_xlfn.XLOOKUP(tRDT[[#This Row],[Codigo Contratista]],tEmpleado[CODIGO EMPLEADO],tEmpleado[GRUPO DE PAGO]," no existe")</f>
        <v>30</v>
      </c>
      <c r="CE8173" s="296">
        <f>_xlfn.XLOOKUP(tRDT[[#This Row],[Código Labor]],tLabores[CODIGO LABORES],tLabores[GRUPO LABOR],"no existe")</f>
        <v>0</v>
      </c>
    </row>
    <row r="8174" spans="2:83" x14ac:dyDescent="0.25">
      <c r="B8174" s="651">
        <v>45255</v>
      </c>
      <c r="C8174" s="652">
        <f>YEAR(tRDT[[#This Row],[Fecha]])</f>
        <v>2023</v>
      </c>
      <c r="D8174" s="652">
        <f>IF(tRDT[[#This Row],[Fecha]]&gt;0,_xlfn.ISOWEEKNUM(tRDT[[#This Row],[Fecha]]),"")</f>
        <v>47</v>
      </c>
      <c r="E8174" s="167">
        <v>907</v>
      </c>
      <c r="F8174" s="653" t="str">
        <f t="shared" si="3474"/>
        <v>Amado Santero</v>
      </c>
      <c r="G8174" s="653" t="str">
        <f t="shared" si="3475"/>
        <v>FIJO</v>
      </c>
      <c r="H8174" s="654" t="str">
        <f t="shared" si="3476"/>
        <v>PE23</v>
      </c>
      <c r="I8174" s="655" t="str">
        <f>IF(O8174&gt;0,_xlfn.XLOOKUP(O8174,cLoteCodigo,cLoteCodigoFinca),tRDT[[#This Row],[Finca PDrtenece]])</f>
        <v>PE23</v>
      </c>
      <c r="J8174" s="42" t="s">
        <v>2747</v>
      </c>
      <c r="K8174" s="43" t="str">
        <f t="shared" si="3483"/>
        <v>No Trabajó</v>
      </c>
      <c r="L8174" s="43" t="str">
        <f>_xlfn.XLOOKUP(tRDT[[#This Row],[Código Labor]],cLaborCodigo,cLaborUnidad,"")</f>
        <v xml:space="preserve"> </v>
      </c>
      <c r="M8174" s="714">
        <f>tRDT[[#This Row],[Unides Cuarto Lote]]+tRDT[[#This Row],[Unides Tercer Lote]]+tRDT[[#This Row],[Unides Segundo Lote]]+tRDT[[#This Row],[ Unides Primer Lote]]</f>
        <v>0</v>
      </c>
      <c r="N8174" s="921">
        <f>_xlfn.XLOOKUP(tRDT[[#This Row],[Código Labor]],cLaborCodigo,cLaborValor,"")</f>
        <v>0</v>
      </c>
      <c r="O8174" s="771"/>
      <c r="P8174" s="772"/>
      <c r="Q8174" s="773"/>
      <c r="R8174" s="774">
        <f t="shared" si="3458"/>
        <v>0</v>
      </c>
      <c r="S8174" s="775"/>
      <c r="T8174" s="776"/>
      <c r="U8174" s="777"/>
      <c r="V8174" s="778">
        <f t="shared" si="3459"/>
        <v>0</v>
      </c>
      <c r="W8174" s="779"/>
      <c r="X8174" s="780"/>
      <c r="Y8174" s="781"/>
      <c r="Z8174" s="782">
        <f t="shared" si="3477"/>
        <v>0</v>
      </c>
      <c r="AA8174" s="783"/>
      <c r="AB8174" s="784"/>
      <c r="AC8174" s="785"/>
      <c r="AD8174" s="956">
        <f t="shared" si="3478"/>
        <v>0</v>
      </c>
      <c r="AE8174" s="957"/>
      <c r="AF8174" s="958">
        <f t="shared" si="3461"/>
        <v>0</v>
      </c>
      <c r="AG8174" s="959">
        <f t="shared" si="3457"/>
        <v>0</v>
      </c>
      <c r="AH8174" s="960"/>
      <c r="AI8174" s="961"/>
      <c r="AJ8174" s="964" t="str">
        <f t="shared" si="3462"/>
        <v/>
      </c>
      <c r="AK8174" s="1210"/>
      <c r="AL8174" s="964" t="str">
        <f>IF(AE8174&lt;&gt;"",IF(tRDT[[#This Row],[Labores]]="Embolse",AH8174*AI8174,IF(tRDT[[#This Row],[Labores]]="Abonar",AH8174/AI8174,IF(tRDT[[#This Row],[Labores]]="Control Maleza",AH8174/AI8174,""))),"")</f>
        <v/>
      </c>
      <c r="AM8174" s="965" t="str">
        <f t="shared" si="3463"/>
        <v/>
      </c>
      <c r="AN8174" s="1211"/>
      <c r="AO8174" s="1212">
        <f t="shared" si="3464"/>
        <v>0</v>
      </c>
      <c r="AP8174" s="1213">
        <f t="shared" si="3465"/>
        <v>0</v>
      </c>
      <c r="AQ8174" s="1214"/>
      <c r="AR8174" s="1215"/>
      <c r="AS8174" s="969"/>
      <c r="AT8174" s="969" t="str">
        <f>IF(AN8174&lt;&gt;"",IF(tRDT[[#This Row],[Labores]]="Embolse",AQ8174*AR8174,IF(tRDT[[#This Row],[Labores]]="Abonar",AQ8174/AR8174,IF(tRDT[[#This Row],[Labores]]="Control Maleza",AQ8174/AR8174,""))),"")</f>
        <v/>
      </c>
      <c r="AU8174" s="1216" t="str">
        <f t="shared" si="3466"/>
        <v/>
      </c>
      <c r="AV8174" s="1217"/>
      <c r="AW8174" s="1218">
        <f t="shared" si="3467"/>
        <v>0</v>
      </c>
      <c r="AX8174" s="1218">
        <f t="shared" si="3468"/>
        <v>0</v>
      </c>
      <c r="AY8174" s="1218"/>
      <c r="AZ8174" s="1218" t="str">
        <f t="shared" si="3473"/>
        <v/>
      </c>
      <c r="BA8174" s="1218" t="str">
        <f t="shared" si="3469"/>
        <v/>
      </c>
      <c r="BB8174" s="1218" t="str">
        <f>IF(AV8174&lt;&gt;"",IF(tRDT[[#This Row],[Labores]]="Embolse",AY8174*AZ8174,IF(tRDT[[#This Row],[Labores]]="Abonar",AY8174/AZ8174,IF(tRDT[[#This Row],[Labores]]="Control Maleza",AY8174/AZ8174,""))),"")</f>
        <v/>
      </c>
      <c r="BC8174" s="1219" t="str">
        <f t="shared" si="3470"/>
        <v/>
      </c>
      <c r="BD8174" s="1220"/>
      <c r="BE8174" s="1221">
        <f t="shared" si="3471"/>
        <v>0</v>
      </c>
      <c r="BF8174" s="1221">
        <f t="shared" si="3472"/>
        <v>0</v>
      </c>
      <c r="BG8174" s="1221"/>
      <c r="BH8174" s="1221"/>
      <c r="BI8174" s="1221" t="str">
        <f t="shared" si="3460"/>
        <v/>
      </c>
      <c r="BJ8174" s="1221" t="str">
        <f>IF(BD8174&lt;&gt;"",IF(tRDT[[#This Row],[Labores]]="Embolse",BG8174*BH8174,IF(tRDT[[#This Row],[Labores]]="Abonar",BG8174/BH8174,IF(tRDT[[#This Row],[Labores]]="Control Maleza",BG8174/BH8174,""))),"")</f>
        <v/>
      </c>
      <c r="BK8174" s="1222" t="str">
        <f t="shared" si="3479"/>
        <v/>
      </c>
      <c r="BL8174" s="1223"/>
      <c r="BM8174" s="1224">
        <f t="shared" si="3480"/>
        <v>0</v>
      </c>
      <c r="BN8174" s="1224">
        <f t="shared" si="3481"/>
        <v>0</v>
      </c>
      <c r="BO8174" s="1224"/>
      <c r="BP8174" s="1224"/>
      <c r="BQ8174" s="1224"/>
      <c r="BR8174" s="1224" t="str">
        <f>IF(BL8174&lt;&gt;"",IF(tRDT[[#This Row],[Labores]]="Embolse",BO8174*BP8174,IF(tRDT[[#This Row],[Labores]]="Abonar",BO8174/BP8174,IF(tRDT[[#This Row],[Labores]]="Control Maleza",BO8174/BP8174,""))),"")</f>
        <v/>
      </c>
      <c r="BS8174" s="1225" t="str">
        <f t="shared" si="3482"/>
        <v/>
      </c>
      <c r="BT8174" s="955" t="s">
        <v>33</v>
      </c>
      <c r="BU8174" s="551" t="s">
        <v>33</v>
      </c>
      <c r="BV8174" s="551" t="s">
        <v>33</v>
      </c>
      <c r="BW8174" s="657" t="str">
        <f>IF(AND(tRDT[[#This Row],[Aprobado Coordinador]]="Aprobado",tRDT[[#This Row],[Aprobado Adminiatrador]]="Aprobado",tRDT[[#This Row],[Aprobado Operario]]="Aprobado"),"Aprobado","No Aprobado")</f>
        <v>Aprobado</v>
      </c>
      <c r="BX8174" s="658">
        <f>tRDT[[#This Row],[ Tiempo Empleado4]]+tRDT[[#This Row],[ Tiempo Empleado3]]+tRDT[[#This Row],[ Tiempo Empleado2]]+tRDT[[#This Row],[ Tiempo Empleado]]</f>
        <v>0</v>
      </c>
      <c r="BY8174" s="658">
        <f>tRDT[[#This Row],[Valor Unidad]]</f>
        <v>0</v>
      </c>
      <c r="BZ8174" s="658">
        <f>IF(tRDT[[#This Row],[Validación De Reportes]]="Aprobado",tRDT[[#This Row],[Unidades Elaboradas]]*tRDT[[#This Row],[Valor Unidad2]],"")</f>
        <v>0</v>
      </c>
      <c r="CA8174" s="149" t="s">
        <v>3183</v>
      </c>
      <c r="CB8174" s="658">
        <f>+tRDT[[#This Row],[Valor Ganado]]</f>
        <v>0</v>
      </c>
      <c r="CC8174" s="656">
        <f>_xlfn.XLOOKUP(tRDT[[#This Row],[Primer Lote]],cLoteCodigo,cLoteNombreFinca,"")</f>
        <v>0</v>
      </c>
      <c r="CD8174" s="659">
        <f>_xlfn.XLOOKUP(tRDT[[#This Row],[Codigo Contratista]],tEmpleado[CODIGO EMPLEADO],tEmpleado[GRUPO DE PAGO]," no existe")</f>
        <v>30</v>
      </c>
      <c r="CE8174" s="296">
        <f>_xlfn.XLOOKUP(tRDT[[#This Row],[Código Labor]],tLabores[CODIGO LABORES],tLabores[GRUPO LABOR],"no existe")</f>
        <v>0</v>
      </c>
    </row>
    <row r="8175" spans="2:83" x14ac:dyDescent="0.25">
      <c r="B8175" s="651">
        <v>45257</v>
      </c>
      <c r="C8175" s="652">
        <f>YEAR(tRDT[[#This Row],[Fecha]])</f>
        <v>2023</v>
      </c>
      <c r="D8175" s="652">
        <f>IF(tRDT[[#This Row],[Fecha]]&gt;0,_xlfn.ISOWEEKNUM(tRDT[[#This Row],[Fecha]]),"")</f>
        <v>48</v>
      </c>
      <c r="E8175" s="13">
        <v>907</v>
      </c>
      <c r="F8175" s="653" t="str">
        <f t="shared" si="3474"/>
        <v>Amado Santero</v>
      </c>
      <c r="G8175" s="653" t="str">
        <f t="shared" si="3475"/>
        <v>FIJO</v>
      </c>
      <c r="H8175" s="654" t="str">
        <f t="shared" si="3476"/>
        <v>PE23</v>
      </c>
      <c r="I8175" s="655" t="str">
        <f>IF(O8175&gt;0,_xlfn.XLOOKUP(O8175,cLoteCodigo,cLoteCodigoFinca),tRDT[[#This Row],[Finca PDrtenece]])</f>
        <v>PE23</v>
      </c>
      <c r="J8175" s="146" t="s">
        <v>258</v>
      </c>
      <c r="K8175" s="626" t="str">
        <f t="shared" si="3483"/>
        <v>No Trabajó</v>
      </c>
      <c r="L8175" s="626" t="str">
        <f>_xlfn.XLOOKUP(tRDT[[#This Row],[Código Labor]],cLaborCodigo,cLaborUnidad,"")</f>
        <v xml:space="preserve"> </v>
      </c>
      <c r="M8175" s="714">
        <f>tRDT[[#This Row],[Unides Cuarto Lote]]+tRDT[[#This Row],[Unides Tercer Lote]]+tRDT[[#This Row],[Unides Segundo Lote]]+tRDT[[#This Row],[ Unides Primer Lote]]</f>
        <v>0</v>
      </c>
      <c r="N8175" s="921">
        <f>_xlfn.XLOOKUP(tRDT[[#This Row],[Código Labor]],cLaborCodigo,cLaborValor,"")</f>
        <v>0</v>
      </c>
      <c r="O8175" s="771"/>
      <c r="P8175" s="772"/>
      <c r="Q8175" s="773"/>
      <c r="R8175" s="774">
        <f t="shared" si="3458"/>
        <v>0</v>
      </c>
      <c r="S8175" s="775"/>
      <c r="T8175" s="776"/>
      <c r="U8175" s="777"/>
      <c r="V8175" s="778">
        <f t="shared" si="3459"/>
        <v>0</v>
      </c>
      <c r="W8175" s="779"/>
      <c r="X8175" s="780"/>
      <c r="Y8175" s="781"/>
      <c r="Z8175" s="782">
        <f t="shared" si="3477"/>
        <v>0</v>
      </c>
      <c r="AA8175" s="783"/>
      <c r="AB8175" s="784"/>
      <c r="AC8175" s="785"/>
      <c r="AD8175" s="956">
        <f t="shared" si="3478"/>
        <v>0</v>
      </c>
      <c r="AE8175" s="957"/>
      <c r="AF8175" s="958">
        <f t="shared" si="3461"/>
        <v>0</v>
      </c>
      <c r="AG8175" s="959">
        <f t="shared" si="3457"/>
        <v>0</v>
      </c>
      <c r="AH8175" s="960"/>
      <c r="AI8175" s="961"/>
      <c r="AJ8175" s="964" t="str">
        <f t="shared" si="3462"/>
        <v/>
      </c>
      <c r="AK8175" s="1210"/>
      <c r="AL8175" s="964" t="str">
        <f>IF(AE8175&lt;&gt;"",IF(tRDT[[#This Row],[Labores]]="Embolse",AH8175*AI8175,IF(tRDT[[#This Row],[Labores]]="Abonar",AH8175/AI8175,IF(tRDT[[#This Row],[Labores]]="Control Maleza",AH8175/AI8175,""))),"")</f>
        <v/>
      </c>
      <c r="AM8175" s="965" t="str">
        <f t="shared" si="3463"/>
        <v/>
      </c>
      <c r="AN8175" s="1211"/>
      <c r="AO8175" s="1212">
        <f t="shared" si="3464"/>
        <v>0</v>
      </c>
      <c r="AP8175" s="1213">
        <f t="shared" si="3465"/>
        <v>0</v>
      </c>
      <c r="AQ8175" s="1214"/>
      <c r="AR8175" s="1215"/>
      <c r="AS8175" s="969"/>
      <c r="AT8175" s="969" t="str">
        <f>IF(AN8175&lt;&gt;"",IF(tRDT[[#This Row],[Labores]]="Embolse",AQ8175*AR8175,IF(tRDT[[#This Row],[Labores]]="Abonar",AQ8175/AR8175,IF(tRDT[[#This Row],[Labores]]="Control Maleza",AQ8175/AR8175,""))),"")</f>
        <v/>
      </c>
      <c r="AU8175" s="1216" t="str">
        <f t="shared" si="3466"/>
        <v/>
      </c>
      <c r="AV8175" s="1217"/>
      <c r="AW8175" s="1218">
        <f t="shared" si="3467"/>
        <v>0</v>
      </c>
      <c r="AX8175" s="1218">
        <f t="shared" si="3468"/>
        <v>0</v>
      </c>
      <c r="AY8175" s="1218"/>
      <c r="AZ8175" s="1218" t="str">
        <f t="shared" si="3473"/>
        <v/>
      </c>
      <c r="BA8175" s="1218" t="str">
        <f t="shared" si="3469"/>
        <v/>
      </c>
      <c r="BB8175" s="1218" t="str">
        <f>IF(AV8175&lt;&gt;"",IF(tRDT[[#This Row],[Labores]]="Embolse",AY8175*AZ8175,IF(tRDT[[#This Row],[Labores]]="Abonar",AY8175/AZ8175,IF(tRDT[[#This Row],[Labores]]="Control Maleza",AY8175/AZ8175,""))),"")</f>
        <v/>
      </c>
      <c r="BC8175" s="1219" t="str">
        <f t="shared" si="3470"/>
        <v/>
      </c>
      <c r="BD8175" s="1220"/>
      <c r="BE8175" s="1221">
        <f t="shared" si="3471"/>
        <v>0</v>
      </c>
      <c r="BF8175" s="1221">
        <f t="shared" si="3472"/>
        <v>0</v>
      </c>
      <c r="BG8175" s="1221"/>
      <c r="BH8175" s="1221"/>
      <c r="BI8175" s="1221" t="str">
        <f t="shared" si="3460"/>
        <v/>
      </c>
      <c r="BJ8175" s="1221" t="str">
        <f>IF(BD8175&lt;&gt;"",IF(tRDT[[#This Row],[Labores]]="Embolse",BG8175*BH8175,IF(tRDT[[#This Row],[Labores]]="Abonar",BG8175/BH8175,IF(tRDT[[#This Row],[Labores]]="Control Maleza",BG8175/BH8175,""))),"")</f>
        <v/>
      </c>
      <c r="BK8175" s="1222" t="str">
        <f t="shared" si="3479"/>
        <v/>
      </c>
      <c r="BL8175" s="1223"/>
      <c r="BM8175" s="1224">
        <f t="shared" si="3480"/>
        <v>0</v>
      </c>
      <c r="BN8175" s="1224">
        <f t="shared" si="3481"/>
        <v>0</v>
      </c>
      <c r="BO8175" s="1224"/>
      <c r="BP8175" s="1224"/>
      <c r="BQ8175" s="1224"/>
      <c r="BR8175" s="1224" t="str">
        <f>IF(BL8175&lt;&gt;"",IF(tRDT[[#This Row],[Labores]]="Embolse",BO8175*BP8175,IF(tRDT[[#This Row],[Labores]]="Abonar",BO8175/BP8175,IF(tRDT[[#This Row],[Labores]]="Control Maleza",BO8175/BP8175,""))),"")</f>
        <v/>
      </c>
      <c r="BS8175" s="1225" t="str">
        <f t="shared" si="3482"/>
        <v/>
      </c>
      <c r="BT8175" s="955"/>
      <c r="BU8175" s="551"/>
      <c r="BV8175" s="551"/>
      <c r="BW8175" s="657" t="str">
        <f>IF(AND(tRDT[[#This Row],[Aprobado Coordinador]]="Aprobado",tRDT[[#This Row],[Aprobado Adminiatrador]]="Aprobado",tRDT[[#This Row],[Aprobado Operario]]="Aprobado"),"Aprobado","No Aprobado")</f>
        <v>No Aprobado</v>
      </c>
      <c r="BX8175" s="658">
        <f>tRDT[[#This Row],[ Tiempo Empleado4]]+tRDT[[#This Row],[ Tiempo Empleado3]]+tRDT[[#This Row],[ Tiempo Empleado2]]+tRDT[[#This Row],[ Tiempo Empleado]]</f>
        <v>0</v>
      </c>
      <c r="BY8175" s="658">
        <f>tRDT[[#This Row],[Valor Unidad]]</f>
        <v>0</v>
      </c>
      <c r="BZ8175" s="658" t="str">
        <f>IF(tRDT[[#This Row],[Validación De Reportes]]="Aprobado",tRDT[[#This Row],[Unidades Elaboradas]]*tRDT[[#This Row],[Valor Unidad2]],"")</f>
        <v/>
      </c>
      <c r="CA8175" s="149"/>
      <c r="CB8175" s="658" t="str">
        <f>+tRDT[[#This Row],[Valor Ganado]]</f>
        <v/>
      </c>
      <c r="CC8175" s="656">
        <f>_xlfn.XLOOKUP(tRDT[[#This Row],[Primer Lote]],cLoteCodigo,cLoteNombreFinca,"")</f>
        <v>0</v>
      </c>
      <c r="CD8175" s="659">
        <f>_xlfn.XLOOKUP(tRDT[[#This Row],[Codigo Contratista]],tEmpleado[CODIGO EMPLEADO],tEmpleado[GRUPO DE PAGO]," no existe")</f>
        <v>30</v>
      </c>
      <c r="CE8175" s="296">
        <f>_xlfn.XLOOKUP(tRDT[[#This Row],[Código Labor]],tLabores[CODIGO LABORES],tLabores[GRUPO LABOR],"no existe")</f>
        <v>0</v>
      </c>
    </row>
    <row r="8176" spans="2:83" x14ac:dyDescent="0.25">
      <c r="B8176" s="651">
        <v>45258</v>
      </c>
      <c r="C8176" s="652">
        <f>YEAR(tRDT[[#This Row],[Fecha]])</f>
        <v>2023</v>
      </c>
      <c r="D8176" s="652">
        <f>IF(tRDT[[#This Row],[Fecha]]&gt;0,_xlfn.ISOWEEKNUM(tRDT[[#This Row],[Fecha]]),"")</f>
        <v>48</v>
      </c>
      <c r="E8176" s="13">
        <v>907</v>
      </c>
      <c r="F8176" s="653" t="str">
        <f t="shared" si="3474"/>
        <v>Amado Santero</v>
      </c>
      <c r="G8176" s="653" t="str">
        <f t="shared" si="3475"/>
        <v>FIJO</v>
      </c>
      <c r="H8176" s="654" t="str">
        <f t="shared" si="3476"/>
        <v>PE23</v>
      </c>
      <c r="I8176" s="655" t="str">
        <f>IF(O8176&gt;0,_xlfn.XLOOKUP(O8176,cLoteCodigo,cLoteCodigoFinca),tRDT[[#This Row],[Finca PDrtenece]])</f>
        <v>PE23</v>
      </c>
      <c r="J8176" s="146" t="s">
        <v>258</v>
      </c>
      <c r="K8176" s="626" t="str">
        <f t="shared" si="3483"/>
        <v>No Trabajó</v>
      </c>
      <c r="L8176" s="626" t="str">
        <f>_xlfn.XLOOKUP(tRDT[[#This Row],[Código Labor]],cLaborCodigo,cLaborUnidad,"")</f>
        <v xml:space="preserve"> </v>
      </c>
      <c r="M8176" s="714">
        <f>tRDT[[#This Row],[Unides Cuarto Lote]]+tRDT[[#This Row],[Unides Tercer Lote]]+tRDT[[#This Row],[Unides Segundo Lote]]+tRDT[[#This Row],[ Unides Primer Lote]]</f>
        <v>0</v>
      </c>
      <c r="N8176" s="921">
        <f>_xlfn.XLOOKUP(tRDT[[#This Row],[Código Labor]],cLaborCodigo,cLaborValor,"")</f>
        <v>0</v>
      </c>
      <c r="O8176" s="771"/>
      <c r="P8176" s="772"/>
      <c r="Q8176" s="773"/>
      <c r="R8176" s="774">
        <f t="shared" si="3458"/>
        <v>0</v>
      </c>
      <c r="S8176" s="775"/>
      <c r="T8176" s="776"/>
      <c r="U8176" s="777"/>
      <c r="V8176" s="778">
        <f t="shared" si="3459"/>
        <v>0</v>
      </c>
      <c r="W8176" s="779"/>
      <c r="X8176" s="780"/>
      <c r="Y8176" s="781"/>
      <c r="Z8176" s="782">
        <f t="shared" si="3477"/>
        <v>0</v>
      </c>
      <c r="AA8176" s="783"/>
      <c r="AB8176" s="784"/>
      <c r="AC8176" s="785"/>
      <c r="AD8176" s="956">
        <f t="shared" si="3478"/>
        <v>0</v>
      </c>
      <c r="AE8176" s="957"/>
      <c r="AF8176" s="958">
        <f t="shared" si="3461"/>
        <v>0</v>
      </c>
      <c r="AG8176" s="959">
        <f t="shared" si="3457"/>
        <v>0</v>
      </c>
      <c r="AH8176" s="960"/>
      <c r="AI8176" s="961"/>
      <c r="AJ8176" s="964" t="str">
        <f t="shared" si="3462"/>
        <v/>
      </c>
      <c r="AK8176" s="1210"/>
      <c r="AL8176" s="964" t="str">
        <f>IF(AE8176&lt;&gt;"",IF(tRDT[[#This Row],[Labores]]="Embolse",AH8176*AI8176,IF(tRDT[[#This Row],[Labores]]="Abonar",AH8176/AI8176,IF(tRDT[[#This Row],[Labores]]="Control Maleza",AH8176/AI8176,""))),"")</f>
        <v/>
      </c>
      <c r="AM8176" s="965" t="str">
        <f t="shared" si="3463"/>
        <v/>
      </c>
      <c r="AN8176" s="1211"/>
      <c r="AO8176" s="1212">
        <f t="shared" si="3464"/>
        <v>0</v>
      </c>
      <c r="AP8176" s="1213">
        <f t="shared" si="3465"/>
        <v>0</v>
      </c>
      <c r="AQ8176" s="1214"/>
      <c r="AR8176" s="1215"/>
      <c r="AS8176" s="969"/>
      <c r="AT8176" s="969" t="str">
        <f>IF(AN8176&lt;&gt;"",IF(tRDT[[#This Row],[Labores]]="Embolse",AQ8176*AR8176,IF(tRDT[[#This Row],[Labores]]="Abonar",AQ8176/AR8176,IF(tRDT[[#This Row],[Labores]]="Control Maleza",AQ8176/AR8176,""))),"")</f>
        <v/>
      </c>
      <c r="AU8176" s="1216" t="str">
        <f t="shared" si="3466"/>
        <v/>
      </c>
      <c r="AV8176" s="1217"/>
      <c r="AW8176" s="1218">
        <f t="shared" si="3467"/>
        <v>0</v>
      </c>
      <c r="AX8176" s="1218">
        <f t="shared" si="3468"/>
        <v>0</v>
      </c>
      <c r="AY8176" s="1218"/>
      <c r="AZ8176" s="1218" t="str">
        <f t="shared" si="3473"/>
        <v/>
      </c>
      <c r="BA8176" s="1218" t="str">
        <f t="shared" si="3469"/>
        <v/>
      </c>
      <c r="BB8176" s="1218" t="str">
        <f>IF(AV8176&lt;&gt;"",IF(tRDT[[#This Row],[Labores]]="Embolse",AY8176*AZ8176,IF(tRDT[[#This Row],[Labores]]="Abonar",AY8176/AZ8176,IF(tRDT[[#This Row],[Labores]]="Control Maleza",AY8176/AZ8176,""))),"")</f>
        <v/>
      </c>
      <c r="BC8176" s="1219" t="str">
        <f t="shared" si="3470"/>
        <v/>
      </c>
      <c r="BD8176" s="1220"/>
      <c r="BE8176" s="1221">
        <f t="shared" si="3471"/>
        <v>0</v>
      </c>
      <c r="BF8176" s="1221">
        <f t="shared" si="3472"/>
        <v>0</v>
      </c>
      <c r="BG8176" s="1221"/>
      <c r="BH8176" s="1221"/>
      <c r="BI8176" s="1221" t="str">
        <f t="shared" si="3460"/>
        <v/>
      </c>
      <c r="BJ8176" s="1221" t="str">
        <f>IF(BD8176&lt;&gt;"",IF(tRDT[[#This Row],[Labores]]="Embolse",BG8176*BH8176,IF(tRDT[[#This Row],[Labores]]="Abonar",BG8176/BH8176,IF(tRDT[[#This Row],[Labores]]="Control Maleza",BG8176/BH8176,""))),"")</f>
        <v/>
      </c>
      <c r="BK8176" s="1222" t="str">
        <f t="shared" si="3479"/>
        <v/>
      </c>
      <c r="BL8176" s="1223"/>
      <c r="BM8176" s="1224">
        <f t="shared" si="3480"/>
        <v>0</v>
      </c>
      <c r="BN8176" s="1224">
        <f t="shared" si="3481"/>
        <v>0</v>
      </c>
      <c r="BO8176" s="1224"/>
      <c r="BP8176" s="1224"/>
      <c r="BQ8176" s="1224"/>
      <c r="BR8176" s="1224" t="str">
        <f>IF(BL8176&lt;&gt;"",IF(tRDT[[#This Row],[Labores]]="Embolse",BO8176*BP8176,IF(tRDT[[#This Row],[Labores]]="Abonar",BO8176/BP8176,IF(tRDT[[#This Row],[Labores]]="Control Maleza",BO8176/BP8176,""))),"")</f>
        <v/>
      </c>
      <c r="BS8176" s="1225" t="str">
        <f t="shared" si="3482"/>
        <v/>
      </c>
      <c r="BT8176" s="955"/>
      <c r="BU8176" s="551"/>
      <c r="BV8176" s="551"/>
      <c r="BW8176" s="657" t="str">
        <f>IF(AND(tRDT[[#This Row],[Aprobado Coordinador]]="Aprobado",tRDT[[#This Row],[Aprobado Adminiatrador]]="Aprobado",tRDT[[#This Row],[Aprobado Operario]]="Aprobado"),"Aprobado","No Aprobado")</f>
        <v>No Aprobado</v>
      </c>
      <c r="BX8176" s="658">
        <f>tRDT[[#This Row],[ Tiempo Empleado4]]+tRDT[[#This Row],[ Tiempo Empleado3]]+tRDT[[#This Row],[ Tiempo Empleado2]]+tRDT[[#This Row],[ Tiempo Empleado]]</f>
        <v>0</v>
      </c>
      <c r="BY8176" s="658">
        <f>tRDT[[#This Row],[Valor Unidad]]</f>
        <v>0</v>
      </c>
      <c r="BZ8176" s="658" t="str">
        <f>IF(tRDT[[#This Row],[Validación De Reportes]]="Aprobado",tRDT[[#This Row],[Unidades Elaboradas]]*tRDT[[#This Row],[Valor Unidad2]],"")</f>
        <v/>
      </c>
      <c r="CA8176" s="149"/>
      <c r="CB8176" s="658" t="str">
        <f>+tRDT[[#This Row],[Valor Ganado]]</f>
        <v/>
      </c>
      <c r="CC8176" s="656">
        <f>_xlfn.XLOOKUP(tRDT[[#This Row],[Primer Lote]],cLoteCodigo,cLoteNombreFinca,"")</f>
        <v>0</v>
      </c>
      <c r="CD8176" s="659">
        <f>_xlfn.XLOOKUP(tRDT[[#This Row],[Codigo Contratista]],tEmpleado[CODIGO EMPLEADO],tEmpleado[GRUPO DE PAGO]," no existe")</f>
        <v>30</v>
      </c>
      <c r="CE8176" s="296">
        <f>_xlfn.XLOOKUP(tRDT[[#This Row],[Código Labor]],tLabores[CODIGO LABORES],tLabores[GRUPO LABOR],"no existe")</f>
        <v>0</v>
      </c>
    </row>
    <row r="8177" spans="2:83" x14ac:dyDescent="0.25">
      <c r="B8177" s="651">
        <v>45259</v>
      </c>
      <c r="C8177" s="652">
        <f>YEAR(tRDT[[#This Row],[Fecha]])</f>
        <v>2023</v>
      </c>
      <c r="D8177" s="652">
        <f>IF(tRDT[[#This Row],[Fecha]]&gt;0,_xlfn.ISOWEEKNUM(tRDT[[#This Row],[Fecha]]),"")</f>
        <v>48</v>
      </c>
      <c r="E8177" s="13">
        <v>907</v>
      </c>
      <c r="F8177" s="653" t="str">
        <f t="shared" si="3474"/>
        <v>Amado Santero</v>
      </c>
      <c r="G8177" s="653" t="str">
        <f t="shared" si="3475"/>
        <v>FIJO</v>
      </c>
      <c r="H8177" s="654" t="str">
        <f t="shared" si="3476"/>
        <v>PE23</v>
      </c>
      <c r="I8177" s="655" t="str">
        <f>IF(O8177&gt;0,_xlfn.XLOOKUP(O8177,cLoteCodigo,cLoteCodigoFinca),tRDT[[#This Row],[Finca PDrtenece]])</f>
        <v>PE23</v>
      </c>
      <c r="J8177" s="146" t="s">
        <v>258</v>
      </c>
      <c r="K8177" s="626" t="str">
        <f t="shared" si="3483"/>
        <v>No Trabajó</v>
      </c>
      <c r="L8177" s="626" t="str">
        <f>_xlfn.XLOOKUP(tRDT[[#This Row],[Código Labor]],cLaborCodigo,cLaborUnidad,"")</f>
        <v xml:space="preserve"> </v>
      </c>
      <c r="M8177" s="714">
        <f>tRDT[[#This Row],[Unides Cuarto Lote]]+tRDT[[#This Row],[Unides Tercer Lote]]+tRDT[[#This Row],[Unides Segundo Lote]]+tRDT[[#This Row],[ Unides Primer Lote]]</f>
        <v>0</v>
      </c>
      <c r="N8177" s="921">
        <f>_xlfn.XLOOKUP(tRDT[[#This Row],[Código Labor]],cLaborCodigo,cLaborValor,"")</f>
        <v>0</v>
      </c>
      <c r="O8177" s="771"/>
      <c r="P8177" s="772"/>
      <c r="Q8177" s="773"/>
      <c r="R8177" s="774">
        <f t="shared" si="3458"/>
        <v>0</v>
      </c>
      <c r="S8177" s="775"/>
      <c r="T8177" s="776"/>
      <c r="U8177" s="777"/>
      <c r="V8177" s="778">
        <f t="shared" si="3459"/>
        <v>0</v>
      </c>
      <c r="W8177" s="779"/>
      <c r="X8177" s="780"/>
      <c r="Y8177" s="781"/>
      <c r="Z8177" s="782">
        <f t="shared" si="3477"/>
        <v>0</v>
      </c>
      <c r="AA8177" s="783"/>
      <c r="AB8177" s="784"/>
      <c r="AC8177" s="785"/>
      <c r="AD8177" s="956">
        <f t="shared" si="3478"/>
        <v>0</v>
      </c>
      <c r="AE8177" s="957"/>
      <c r="AF8177" s="958">
        <f t="shared" si="3461"/>
        <v>0</v>
      </c>
      <c r="AG8177" s="959">
        <f t="shared" ref="AG8177:AG8191" si="3484">_xlfn.XLOOKUP(AE8177,CInsumoCodigo,cInsumoUnidad,"")</f>
        <v>0</v>
      </c>
      <c r="AH8177" s="960"/>
      <c r="AI8177" s="961"/>
      <c r="AJ8177" s="964" t="str">
        <f t="shared" si="3462"/>
        <v/>
      </c>
      <c r="AK8177" s="1210"/>
      <c r="AL8177" s="964" t="str">
        <f>IF(AE8177&lt;&gt;"",IF(tRDT[[#This Row],[Labores]]="Embolse",AH8177*AI8177,IF(tRDT[[#This Row],[Labores]]="Abonar",AH8177/AI8177,IF(tRDT[[#This Row],[Labores]]="Control Maleza",AH8177/AI8177,""))),"")</f>
        <v/>
      </c>
      <c r="AM8177" s="965" t="str">
        <f t="shared" si="3463"/>
        <v/>
      </c>
      <c r="AN8177" s="1211"/>
      <c r="AO8177" s="1212">
        <f t="shared" si="3464"/>
        <v>0</v>
      </c>
      <c r="AP8177" s="1213">
        <f t="shared" si="3465"/>
        <v>0</v>
      </c>
      <c r="AQ8177" s="1214"/>
      <c r="AR8177" s="1215"/>
      <c r="AS8177" s="969"/>
      <c r="AT8177" s="969" t="str">
        <f>IF(AN8177&lt;&gt;"",IF(tRDT[[#This Row],[Labores]]="Embolse",AQ8177*AR8177,IF(tRDT[[#This Row],[Labores]]="Abonar",AQ8177/AR8177,IF(tRDT[[#This Row],[Labores]]="Control Maleza",AQ8177/AR8177,""))),"")</f>
        <v/>
      </c>
      <c r="AU8177" s="1216" t="str">
        <f t="shared" si="3466"/>
        <v/>
      </c>
      <c r="AV8177" s="1217"/>
      <c r="AW8177" s="1218">
        <f t="shared" si="3467"/>
        <v>0</v>
      </c>
      <c r="AX8177" s="1218">
        <f t="shared" si="3468"/>
        <v>0</v>
      </c>
      <c r="AY8177" s="1218"/>
      <c r="AZ8177" s="1218" t="str">
        <f t="shared" si="3473"/>
        <v/>
      </c>
      <c r="BA8177" s="1218" t="str">
        <f t="shared" si="3469"/>
        <v/>
      </c>
      <c r="BB8177" s="1218" t="str">
        <f>IF(AV8177&lt;&gt;"",IF(tRDT[[#This Row],[Labores]]="Embolse",AY8177*AZ8177,IF(tRDT[[#This Row],[Labores]]="Abonar",AY8177/AZ8177,IF(tRDT[[#This Row],[Labores]]="Control Maleza",AY8177/AZ8177,""))),"")</f>
        <v/>
      </c>
      <c r="BC8177" s="1219" t="str">
        <f t="shared" si="3470"/>
        <v/>
      </c>
      <c r="BD8177" s="1220"/>
      <c r="BE8177" s="1221">
        <f t="shared" si="3471"/>
        <v>0</v>
      </c>
      <c r="BF8177" s="1221">
        <f t="shared" si="3472"/>
        <v>0</v>
      </c>
      <c r="BG8177" s="1221"/>
      <c r="BH8177" s="1221"/>
      <c r="BI8177" s="1221" t="str">
        <f t="shared" si="3460"/>
        <v/>
      </c>
      <c r="BJ8177" s="1221" t="str">
        <f>IF(BD8177&lt;&gt;"",IF(tRDT[[#This Row],[Labores]]="Embolse",BG8177*BH8177,IF(tRDT[[#This Row],[Labores]]="Abonar",BG8177/BH8177,IF(tRDT[[#This Row],[Labores]]="Control Maleza",BG8177/BH8177,""))),"")</f>
        <v/>
      </c>
      <c r="BK8177" s="1222" t="str">
        <f t="shared" si="3479"/>
        <v/>
      </c>
      <c r="BL8177" s="1223"/>
      <c r="BM8177" s="1224">
        <f t="shared" si="3480"/>
        <v>0</v>
      </c>
      <c r="BN8177" s="1224">
        <f t="shared" si="3481"/>
        <v>0</v>
      </c>
      <c r="BO8177" s="1224"/>
      <c r="BP8177" s="1224"/>
      <c r="BQ8177" s="1224"/>
      <c r="BR8177" s="1224" t="str">
        <f>IF(BL8177&lt;&gt;"",IF(tRDT[[#This Row],[Labores]]="Embolse",BO8177*BP8177,IF(tRDT[[#This Row],[Labores]]="Abonar",BO8177/BP8177,IF(tRDT[[#This Row],[Labores]]="Control Maleza",BO8177/BP8177,""))),"")</f>
        <v/>
      </c>
      <c r="BS8177" s="1225" t="str">
        <f t="shared" si="3482"/>
        <v/>
      </c>
      <c r="BT8177" s="955"/>
      <c r="BU8177" s="551"/>
      <c r="BV8177" s="551"/>
      <c r="BW8177" s="657" t="str">
        <f>IF(AND(tRDT[[#This Row],[Aprobado Coordinador]]="Aprobado",tRDT[[#This Row],[Aprobado Adminiatrador]]="Aprobado",tRDT[[#This Row],[Aprobado Operario]]="Aprobado"),"Aprobado","No Aprobado")</f>
        <v>No Aprobado</v>
      </c>
      <c r="BX8177" s="658">
        <f>tRDT[[#This Row],[ Tiempo Empleado4]]+tRDT[[#This Row],[ Tiempo Empleado3]]+tRDT[[#This Row],[ Tiempo Empleado2]]+tRDT[[#This Row],[ Tiempo Empleado]]</f>
        <v>0</v>
      </c>
      <c r="BY8177" s="658">
        <f>tRDT[[#This Row],[Valor Unidad]]</f>
        <v>0</v>
      </c>
      <c r="BZ8177" s="658" t="str">
        <f>IF(tRDT[[#This Row],[Validación De Reportes]]="Aprobado",tRDT[[#This Row],[Unidades Elaboradas]]*tRDT[[#This Row],[Valor Unidad2]],"")</f>
        <v/>
      </c>
      <c r="CA8177" s="149"/>
      <c r="CB8177" s="658" t="str">
        <f>+tRDT[[#This Row],[Valor Ganado]]</f>
        <v/>
      </c>
      <c r="CC8177" s="656">
        <f>_xlfn.XLOOKUP(tRDT[[#This Row],[Primer Lote]],cLoteCodigo,cLoteNombreFinca,"")</f>
        <v>0</v>
      </c>
      <c r="CD8177" s="659">
        <f>_xlfn.XLOOKUP(tRDT[[#This Row],[Codigo Contratista]],tEmpleado[CODIGO EMPLEADO],tEmpleado[GRUPO DE PAGO]," no existe")</f>
        <v>30</v>
      </c>
      <c r="CE8177" s="296">
        <f>_xlfn.XLOOKUP(tRDT[[#This Row],[Código Labor]],tLabores[CODIGO LABORES],tLabores[GRUPO LABOR],"no existe")</f>
        <v>0</v>
      </c>
    </row>
    <row r="8178" spans="2:83" x14ac:dyDescent="0.25">
      <c r="B8178" s="651">
        <v>45260</v>
      </c>
      <c r="C8178" s="652">
        <f>YEAR(tRDT[[#This Row],[Fecha]])</f>
        <v>2023</v>
      </c>
      <c r="D8178" s="652">
        <f>IF(tRDT[[#This Row],[Fecha]]&gt;0,_xlfn.ISOWEEKNUM(tRDT[[#This Row],[Fecha]]),"")</f>
        <v>48</v>
      </c>
      <c r="E8178" s="13">
        <v>907</v>
      </c>
      <c r="F8178" s="653" t="str">
        <f t="shared" si="3474"/>
        <v>Amado Santero</v>
      </c>
      <c r="G8178" s="653" t="str">
        <f t="shared" si="3475"/>
        <v>FIJO</v>
      </c>
      <c r="H8178" s="654" t="str">
        <f t="shared" si="3476"/>
        <v>PE23</v>
      </c>
      <c r="I8178" s="655" t="str">
        <f>IF(O8178&gt;0,_xlfn.XLOOKUP(O8178,cLoteCodigo,cLoteCodigoFinca),tRDT[[#This Row],[Finca PDrtenece]])</f>
        <v>PE23</v>
      </c>
      <c r="J8178" s="146" t="s">
        <v>258</v>
      </c>
      <c r="K8178" s="626" t="str">
        <f t="shared" si="3483"/>
        <v>No Trabajó</v>
      </c>
      <c r="L8178" s="626" t="str">
        <f>_xlfn.XLOOKUP(tRDT[[#This Row],[Código Labor]],cLaborCodigo,cLaborUnidad,"")</f>
        <v xml:space="preserve"> </v>
      </c>
      <c r="M8178" s="714">
        <f>tRDT[[#This Row],[Unides Cuarto Lote]]+tRDT[[#This Row],[Unides Tercer Lote]]+tRDT[[#This Row],[Unides Segundo Lote]]+tRDT[[#This Row],[ Unides Primer Lote]]</f>
        <v>0</v>
      </c>
      <c r="N8178" s="921">
        <f>_xlfn.XLOOKUP(tRDT[[#This Row],[Código Labor]],cLaborCodigo,cLaborValor,"")</f>
        <v>0</v>
      </c>
      <c r="O8178" s="771"/>
      <c r="P8178" s="772"/>
      <c r="Q8178" s="773"/>
      <c r="R8178" s="774">
        <f t="shared" si="3458"/>
        <v>0</v>
      </c>
      <c r="S8178" s="775"/>
      <c r="T8178" s="776"/>
      <c r="U8178" s="777"/>
      <c r="V8178" s="778">
        <f t="shared" si="3459"/>
        <v>0</v>
      </c>
      <c r="W8178" s="779"/>
      <c r="X8178" s="780"/>
      <c r="Y8178" s="781"/>
      <c r="Z8178" s="782">
        <f t="shared" si="3477"/>
        <v>0</v>
      </c>
      <c r="AA8178" s="783"/>
      <c r="AB8178" s="784"/>
      <c r="AC8178" s="785"/>
      <c r="AD8178" s="956">
        <f t="shared" si="3478"/>
        <v>0</v>
      </c>
      <c r="AE8178" s="957"/>
      <c r="AF8178" s="958">
        <f t="shared" si="3461"/>
        <v>0</v>
      </c>
      <c r="AG8178" s="959">
        <f t="shared" si="3484"/>
        <v>0</v>
      </c>
      <c r="AH8178" s="960"/>
      <c r="AI8178" s="961"/>
      <c r="AJ8178" s="964" t="str">
        <f t="shared" si="3462"/>
        <v/>
      </c>
      <c r="AK8178" s="1210"/>
      <c r="AL8178" s="964" t="str">
        <f>IF(AE8178&lt;&gt;"",IF(tRDT[[#This Row],[Labores]]="Embolse",AH8178*AI8178,IF(tRDT[[#This Row],[Labores]]="Abonar",AH8178/AI8178,IF(tRDT[[#This Row],[Labores]]="Control Maleza",AH8178/AI8178,""))),"")</f>
        <v/>
      </c>
      <c r="AM8178" s="965" t="str">
        <f t="shared" si="3463"/>
        <v/>
      </c>
      <c r="AN8178" s="1211"/>
      <c r="AO8178" s="1212">
        <f t="shared" si="3464"/>
        <v>0</v>
      </c>
      <c r="AP8178" s="1213">
        <f t="shared" si="3465"/>
        <v>0</v>
      </c>
      <c r="AQ8178" s="1214"/>
      <c r="AR8178" s="1215"/>
      <c r="AS8178" s="969"/>
      <c r="AT8178" s="969" t="str">
        <f>IF(AN8178&lt;&gt;"",IF(tRDT[[#This Row],[Labores]]="Embolse",AQ8178*AR8178,IF(tRDT[[#This Row],[Labores]]="Abonar",AQ8178/AR8178,IF(tRDT[[#This Row],[Labores]]="Control Maleza",AQ8178/AR8178,""))),"")</f>
        <v/>
      </c>
      <c r="AU8178" s="1216" t="str">
        <f t="shared" si="3466"/>
        <v/>
      </c>
      <c r="AV8178" s="1217"/>
      <c r="AW8178" s="1218">
        <f t="shared" si="3467"/>
        <v>0</v>
      </c>
      <c r="AX8178" s="1218">
        <f t="shared" si="3468"/>
        <v>0</v>
      </c>
      <c r="AY8178" s="1218"/>
      <c r="AZ8178" s="1218" t="str">
        <f t="shared" si="3473"/>
        <v/>
      </c>
      <c r="BA8178" s="1218" t="str">
        <f t="shared" si="3469"/>
        <v/>
      </c>
      <c r="BB8178" s="1218" t="str">
        <f>IF(AV8178&lt;&gt;"",IF(tRDT[[#This Row],[Labores]]="Embolse",AY8178*AZ8178,IF(tRDT[[#This Row],[Labores]]="Abonar",AY8178/AZ8178,IF(tRDT[[#This Row],[Labores]]="Control Maleza",AY8178/AZ8178,""))),"")</f>
        <v/>
      </c>
      <c r="BC8178" s="1219" t="str">
        <f t="shared" si="3470"/>
        <v/>
      </c>
      <c r="BD8178" s="1220"/>
      <c r="BE8178" s="1221">
        <f t="shared" si="3471"/>
        <v>0</v>
      </c>
      <c r="BF8178" s="1221">
        <f t="shared" si="3472"/>
        <v>0</v>
      </c>
      <c r="BG8178" s="1221"/>
      <c r="BH8178" s="1221"/>
      <c r="BI8178" s="1221" t="str">
        <f t="shared" si="3460"/>
        <v/>
      </c>
      <c r="BJ8178" s="1221" t="str">
        <f>IF(BD8178&lt;&gt;"",IF(tRDT[[#This Row],[Labores]]="Embolse",BG8178*BH8178,IF(tRDT[[#This Row],[Labores]]="Abonar",BG8178/BH8178,IF(tRDT[[#This Row],[Labores]]="Control Maleza",BG8178/BH8178,""))),"")</f>
        <v/>
      </c>
      <c r="BK8178" s="1222" t="str">
        <f t="shared" si="3479"/>
        <v/>
      </c>
      <c r="BL8178" s="1223"/>
      <c r="BM8178" s="1224">
        <f t="shared" si="3480"/>
        <v>0</v>
      </c>
      <c r="BN8178" s="1224">
        <f t="shared" si="3481"/>
        <v>0</v>
      </c>
      <c r="BO8178" s="1224"/>
      <c r="BP8178" s="1224"/>
      <c r="BQ8178" s="1224"/>
      <c r="BR8178" s="1224" t="str">
        <f>IF(BL8178&lt;&gt;"",IF(tRDT[[#This Row],[Labores]]="Embolse",BO8178*BP8178,IF(tRDT[[#This Row],[Labores]]="Abonar",BO8178/BP8178,IF(tRDT[[#This Row],[Labores]]="Control Maleza",BO8178/BP8178,""))),"")</f>
        <v/>
      </c>
      <c r="BS8178" s="1225" t="str">
        <f t="shared" si="3482"/>
        <v/>
      </c>
      <c r="BT8178" s="955"/>
      <c r="BU8178" s="551"/>
      <c r="BV8178" s="551"/>
      <c r="BW8178" s="657" t="str">
        <f>IF(AND(tRDT[[#This Row],[Aprobado Coordinador]]="Aprobado",tRDT[[#This Row],[Aprobado Adminiatrador]]="Aprobado",tRDT[[#This Row],[Aprobado Operario]]="Aprobado"),"Aprobado","No Aprobado")</f>
        <v>No Aprobado</v>
      </c>
      <c r="BX8178" s="658">
        <f>tRDT[[#This Row],[ Tiempo Empleado4]]+tRDT[[#This Row],[ Tiempo Empleado3]]+tRDT[[#This Row],[ Tiempo Empleado2]]+tRDT[[#This Row],[ Tiempo Empleado]]</f>
        <v>0</v>
      </c>
      <c r="BY8178" s="658">
        <f>tRDT[[#This Row],[Valor Unidad]]</f>
        <v>0</v>
      </c>
      <c r="BZ8178" s="658" t="str">
        <f>IF(tRDT[[#This Row],[Validación De Reportes]]="Aprobado",tRDT[[#This Row],[Unidades Elaboradas]]*tRDT[[#This Row],[Valor Unidad2]],"")</f>
        <v/>
      </c>
      <c r="CA8178" s="149"/>
      <c r="CB8178" s="658" t="str">
        <f>+tRDT[[#This Row],[Valor Ganado]]</f>
        <v/>
      </c>
      <c r="CC8178" s="656">
        <f>_xlfn.XLOOKUP(tRDT[[#This Row],[Primer Lote]],cLoteCodigo,cLoteNombreFinca,"")</f>
        <v>0</v>
      </c>
      <c r="CD8178" s="659">
        <f>_xlfn.XLOOKUP(tRDT[[#This Row],[Codigo Contratista]],tEmpleado[CODIGO EMPLEADO],tEmpleado[GRUPO DE PAGO]," no existe")</f>
        <v>30</v>
      </c>
      <c r="CE8178" s="296">
        <f>_xlfn.XLOOKUP(tRDT[[#This Row],[Código Labor]],tLabores[CODIGO LABORES],tLabores[GRUPO LABOR],"no existe")</f>
        <v>0</v>
      </c>
    </row>
    <row r="8179" spans="2:83" x14ac:dyDescent="0.25">
      <c r="B8179" s="651">
        <v>45261</v>
      </c>
      <c r="C8179" s="652">
        <f>YEAR(tRDT[[#This Row],[Fecha]])</f>
        <v>2023</v>
      </c>
      <c r="D8179" s="652">
        <f>IF(tRDT[[#This Row],[Fecha]]&gt;0,_xlfn.ISOWEEKNUM(tRDT[[#This Row],[Fecha]]),"")</f>
        <v>48</v>
      </c>
      <c r="E8179" s="13">
        <v>907</v>
      </c>
      <c r="F8179" s="653" t="str">
        <f t="shared" si="3474"/>
        <v>Amado Santero</v>
      </c>
      <c r="G8179" s="653" t="str">
        <f t="shared" si="3475"/>
        <v>FIJO</v>
      </c>
      <c r="H8179" s="654" t="str">
        <f t="shared" si="3476"/>
        <v>PE23</v>
      </c>
      <c r="I8179" s="655" t="str">
        <f>IF(O8179&gt;0,_xlfn.XLOOKUP(O8179,cLoteCodigo,cLoteCodigoFinca),tRDT[[#This Row],[Finca PDrtenece]])</f>
        <v>PE23</v>
      </c>
      <c r="J8179" s="146" t="s">
        <v>258</v>
      </c>
      <c r="K8179" s="626" t="str">
        <f t="shared" si="3483"/>
        <v>No Trabajó</v>
      </c>
      <c r="L8179" s="626" t="str">
        <f>_xlfn.XLOOKUP(tRDT[[#This Row],[Código Labor]],cLaborCodigo,cLaborUnidad,"")</f>
        <v xml:space="preserve"> </v>
      </c>
      <c r="M8179" s="714">
        <f>tRDT[[#This Row],[Unides Cuarto Lote]]+tRDT[[#This Row],[Unides Tercer Lote]]+tRDT[[#This Row],[Unides Segundo Lote]]+tRDT[[#This Row],[ Unides Primer Lote]]</f>
        <v>0</v>
      </c>
      <c r="N8179" s="921">
        <f>_xlfn.XLOOKUP(tRDT[[#This Row],[Código Labor]],cLaborCodigo,cLaborValor,"")</f>
        <v>0</v>
      </c>
      <c r="O8179" s="771"/>
      <c r="P8179" s="772"/>
      <c r="Q8179" s="773"/>
      <c r="R8179" s="774">
        <f t="shared" ref="R8179:R8242" si="3485">_xlfn.XLOOKUP(O8179,cLoteCodigo,cLoteGenerico,"")</f>
        <v>0</v>
      </c>
      <c r="S8179" s="775"/>
      <c r="T8179" s="776"/>
      <c r="U8179" s="777"/>
      <c r="V8179" s="778">
        <f t="shared" si="3459"/>
        <v>0</v>
      </c>
      <c r="W8179" s="779"/>
      <c r="X8179" s="780"/>
      <c r="Y8179" s="781"/>
      <c r="Z8179" s="782">
        <f t="shared" si="3477"/>
        <v>0</v>
      </c>
      <c r="AA8179" s="783"/>
      <c r="AB8179" s="784"/>
      <c r="AC8179" s="785"/>
      <c r="AD8179" s="956">
        <f t="shared" si="3478"/>
        <v>0</v>
      </c>
      <c r="AE8179" s="957"/>
      <c r="AF8179" s="958">
        <f t="shared" si="3461"/>
        <v>0</v>
      </c>
      <c r="AG8179" s="959">
        <f t="shared" si="3484"/>
        <v>0</v>
      </c>
      <c r="AH8179" s="960"/>
      <c r="AI8179" s="961"/>
      <c r="AJ8179" s="964" t="str">
        <f t="shared" si="3462"/>
        <v/>
      </c>
      <c r="AK8179" s="1210"/>
      <c r="AL8179" s="964" t="str">
        <f>IF(AE8179&lt;&gt;"",IF(tRDT[[#This Row],[Labores]]="Embolse",AH8179*AI8179,IF(tRDT[[#This Row],[Labores]]="Abonar",AH8179/AI8179,IF(tRDT[[#This Row],[Labores]]="Control Maleza",AH8179/AI8179,""))),"")</f>
        <v/>
      </c>
      <c r="AM8179" s="965" t="str">
        <f t="shared" si="3463"/>
        <v/>
      </c>
      <c r="AN8179" s="1211"/>
      <c r="AO8179" s="1212">
        <f t="shared" si="3464"/>
        <v>0</v>
      </c>
      <c r="AP8179" s="1213">
        <f t="shared" si="3465"/>
        <v>0</v>
      </c>
      <c r="AQ8179" s="1214"/>
      <c r="AR8179" s="1215"/>
      <c r="AS8179" s="969"/>
      <c r="AT8179" s="969" t="str">
        <f>IF(AN8179&lt;&gt;"",IF(tRDT[[#This Row],[Labores]]="Embolse",AQ8179*AR8179,IF(tRDT[[#This Row],[Labores]]="Abonar",AQ8179/AR8179,IF(tRDT[[#This Row],[Labores]]="Control Maleza",AQ8179/AR8179,""))),"")</f>
        <v/>
      </c>
      <c r="AU8179" s="1216" t="str">
        <f t="shared" si="3466"/>
        <v/>
      </c>
      <c r="AV8179" s="1217"/>
      <c r="AW8179" s="1218">
        <f t="shared" si="3467"/>
        <v>0</v>
      </c>
      <c r="AX8179" s="1218">
        <f t="shared" si="3468"/>
        <v>0</v>
      </c>
      <c r="AY8179" s="1218"/>
      <c r="AZ8179" s="1218" t="str">
        <f t="shared" si="3473"/>
        <v/>
      </c>
      <c r="BA8179" s="1218" t="str">
        <f t="shared" si="3469"/>
        <v/>
      </c>
      <c r="BB8179" s="1218" t="str">
        <f>IF(AV8179&lt;&gt;"",IF(tRDT[[#This Row],[Labores]]="Embolse",AY8179*AZ8179,IF(tRDT[[#This Row],[Labores]]="Abonar",AY8179/AZ8179,IF(tRDT[[#This Row],[Labores]]="Control Maleza",AY8179/AZ8179,""))),"")</f>
        <v/>
      </c>
      <c r="BC8179" s="1219" t="str">
        <f t="shared" si="3470"/>
        <v/>
      </c>
      <c r="BD8179" s="1220"/>
      <c r="BE8179" s="1221">
        <f t="shared" si="3471"/>
        <v>0</v>
      </c>
      <c r="BF8179" s="1221">
        <f t="shared" si="3472"/>
        <v>0</v>
      </c>
      <c r="BG8179" s="1221"/>
      <c r="BH8179" s="1221"/>
      <c r="BI8179" s="1221" t="str">
        <f t="shared" si="3460"/>
        <v/>
      </c>
      <c r="BJ8179" s="1221" t="str">
        <f>IF(BD8179&lt;&gt;"",IF(tRDT[[#This Row],[Labores]]="Embolse",BG8179*BH8179,IF(tRDT[[#This Row],[Labores]]="Abonar",BG8179/BH8179,IF(tRDT[[#This Row],[Labores]]="Control Maleza",BG8179/BH8179,""))),"")</f>
        <v/>
      </c>
      <c r="BK8179" s="1222" t="str">
        <f t="shared" si="3479"/>
        <v/>
      </c>
      <c r="BL8179" s="1223"/>
      <c r="BM8179" s="1224">
        <f t="shared" si="3480"/>
        <v>0</v>
      </c>
      <c r="BN8179" s="1224">
        <f t="shared" si="3481"/>
        <v>0</v>
      </c>
      <c r="BO8179" s="1224"/>
      <c r="BP8179" s="1224"/>
      <c r="BQ8179" s="1224"/>
      <c r="BR8179" s="1224" t="str">
        <f>IF(BL8179&lt;&gt;"",IF(tRDT[[#This Row],[Labores]]="Embolse",BO8179*BP8179,IF(tRDT[[#This Row],[Labores]]="Abonar",BO8179/BP8179,IF(tRDT[[#This Row],[Labores]]="Control Maleza",BO8179/BP8179,""))),"")</f>
        <v/>
      </c>
      <c r="BS8179" s="1225" t="str">
        <f t="shared" si="3482"/>
        <v/>
      </c>
      <c r="BT8179" s="955"/>
      <c r="BU8179" s="551"/>
      <c r="BV8179" s="551"/>
      <c r="BW8179" s="657" t="str">
        <f>IF(AND(tRDT[[#This Row],[Aprobado Coordinador]]="Aprobado",tRDT[[#This Row],[Aprobado Adminiatrador]]="Aprobado",tRDT[[#This Row],[Aprobado Operario]]="Aprobado"),"Aprobado","No Aprobado")</f>
        <v>No Aprobado</v>
      </c>
      <c r="BX8179" s="658">
        <f>tRDT[[#This Row],[ Tiempo Empleado4]]+tRDT[[#This Row],[ Tiempo Empleado3]]+tRDT[[#This Row],[ Tiempo Empleado2]]+tRDT[[#This Row],[ Tiempo Empleado]]</f>
        <v>0</v>
      </c>
      <c r="BY8179" s="658">
        <f>tRDT[[#This Row],[Valor Unidad]]</f>
        <v>0</v>
      </c>
      <c r="BZ8179" s="658" t="str">
        <f>IF(tRDT[[#This Row],[Validación De Reportes]]="Aprobado",tRDT[[#This Row],[Unidades Elaboradas]]*tRDT[[#This Row],[Valor Unidad2]],"")</f>
        <v/>
      </c>
      <c r="CA8179" s="149"/>
      <c r="CB8179" s="658" t="str">
        <f>+tRDT[[#This Row],[Valor Ganado]]</f>
        <v/>
      </c>
      <c r="CC8179" s="656">
        <f>_xlfn.XLOOKUP(tRDT[[#This Row],[Primer Lote]],cLoteCodigo,cLoteNombreFinca,"")</f>
        <v>0</v>
      </c>
      <c r="CD8179" s="659">
        <f>_xlfn.XLOOKUP(tRDT[[#This Row],[Codigo Contratista]],tEmpleado[CODIGO EMPLEADO],tEmpleado[GRUPO DE PAGO]," no existe")</f>
        <v>30</v>
      </c>
      <c r="CE8179" s="296">
        <f>_xlfn.XLOOKUP(tRDT[[#This Row],[Código Labor]],tLabores[CODIGO LABORES],tLabores[GRUPO LABOR],"no existe")</f>
        <v>0</v>
      </c>
    </row>
    <row r="8180" spans="2:83" x14ac:dyDescent="0.25">
      <c r="B8180" s="651">
        <v>45262</v>
      </c>
      <c r="C8180" s="652">
        <f>YEAR(tRDT[[#This Row],[Fecha]])</f>
        <v>2023</v>
      </c>
      <c r="D8180" s="652">
        <f>IF(tRDT[[#This Row],[Fecha]]&gt;0,_xlfn.ISOWEEKNUM(tRDT[[#This Row],[Fecha]]),"")</f>
        <v>48</v>
      </c>
      <c r="E8180" s="13">
        <v>907</v>
      </c>
      <c r="F8180" s="653" t="str">
        <f t="shared" si="3474"/>
        <v>Amado Santero</v>
      </c>
      <c r="G8180" s="653" t="str">
        <f t="shared" si="3475"/>
        <v>FIJO</v>
      </c>
      <c r="H8180" s="654" t="str">
        <f t="shared" si="3476"/>
        <v>PE23</v>
      </c>
      <c r="I8180" s="655" t="str">
        <f>IF(O8180&gt;0,_xlfn.XLOOKUP(O8180,cLoteCodigo,cLoteCodigoFinca),tRDT[[#This Row],[Finca PDrtenece]])</f>
        <v>PE23</v>
      </c>
      <c r="J8180" s="146" t="s">
        <v>258</v>
      </c>
      <c r="K8180" s="626" t="str">
        <f t="shared" si="3483"/>
        <v>No Trabajó</v>
      </c>
      <c r="L8180" s="626" t="str">
        <f>_xlfn.XLOOKUP(tRDT[[#This Row],[Código Labor]],cLaborCodigo,cLaborUnidad,"")</f>
        <v xml:space="preserve"> </v>
      </c>
      <c r="M8180" s="714">
        <f>tRDT[[#This Row],[Unides Cuarto Lote]]+tRDT[[#This Row],[Unides Tercer Lote]]+tRDT[[#This Row],[Unides Segundo Lote]]+tRDT[[#This Row],[ Unides Primer Lote]]</f>
        <v>0</v>
      </c>
      <c r="N8180" s="921">
        <f>_xlfn.XLOOKUP(tRDT[[#This Row],[Código Labor]],cLaborCodigo,cLaborValor,"")</f>
        <v>0</v>
      </c>
      <c r="O8180" s="771"/>
      <c r="P8180" s="772"/>
      <c r="Q8180" s="773"/>
      <c r="R8180" s="774">
        <f t="shared" si="3485"/>
        <v>0</v>
      </c>
      <c r="S8180" s="775"/>
      <c r="T8180" s="776"/>
      <c r="U8180" s="777"/>
      <c r="V8180" s="778">
        <f t="shared" si="3459"/>
        <v>0</v>
      </c>
      <c r="W8180" s="779"/>
      <c r="X8180" s="780"/>
      <c r="Y8180" s="781"/>
      <c r="Z8180" s="782">
        <f t="shared" si="3477"/>
        <v>0</v>
      </c>
      <c r="AA8180" s="783"/>
      <c r="AB8180" s="784"/>
      <c r="AC8180" s="785"/>
      <c r="AD8180" s="956">
        <f t="shared" si="3478"/>
        <v>0</v>
      </c>
      <c r="AE8180" s="957"/>
      <c r="AF8180" s="958">
        <f t="shared" si="3461"/>
        <v>0</v>
      </c>
      <c r="AG8180" s="959">
        <f t="shared" si="3484"/>
        <v>0</v>
      </c>
      <c r="AH8180" s="960"/>
      <c r="AI8180" s="961"/>
      <c r="AJ8180" s="964" t="str">
        <f t="shared" si="3462"/>
        <v/>
      </c>
      <c r="AK8180" s="1210"/>
      <c r="AL8180" s="964" t="str">
        <f>IF(AE8180&lt;&gt;"",IF(tRDT[[#This Row],[Labores]]="Embolse",AH8180*AI8180,IF(tRDT[[#This Row],[Labores]]="Abonar",AH8180/AI8180,IF(tRDT[[#This Row],[Labores]]="Control Maleza",AH8180/AI8180,""))),"")</f>
        <v/>
      </c>
      <c r="AM8180" s="965" t="str">
        <f t="shared" si="3463"/>
        <v/>
      </c>
      <c r="AN8180" s="1211"/>
      <c r="AO8180" s="1212">
        <f t="shared" si="3464"/>
        <v>0</v>
      </c>
      <c r="AP8180" s="1213">
        <f t="shared" si="3465"/>
        <v>0</v>
      </c>
      <c r="AQ8180" s="1214"/>
      <c r="AR8180" s="1215"/>
      <c r="AS8180" s="969"/>
      <c r="AT8180" s="969" t="str">
        <f>IF(AN8180&lt;&gt;"",IF(tRDT[[#This Row],[Labores]]="Embolse",AQ8180*AR8180,IF(tRDT[[#This Row],[Labores]]="Abonar",AQ8180/AR8180,IF(tRDT[[#This Row],[Labores]]="Control Maleza",AQ8180/AR8180,""))),"")</f>
        <v/>
      </c>
      <c r="AU8180" s="1216" t="str">
        <f t="shared" si="3466"/>
        <v/>
      </c>
      <c r="AV8180" s="1217"/>
      <c r="AW8180" s="1218">
        <f t="shared" si="3467"/>
        <v>0</v>
      </c>
      <c r="AX8180" s="1218">
        <f t="shared" si="3468"/>
        <v>0</v>
      </c>
      <c r="AY8180" s="1218"/>
      <c r="AZ8180" s="1218" t="str">
        <f t="shared" si="3473"/>
        <v/>
      </c>
      <c r="BA8180" s="1218" t="str">
        <f t="shared" si="3469"/>
        <v/>
      </c>
      <c r="BB8180" s="1218" t="str">
        <f>IF(AV8180&lt;&gt;"",IF(tRDT[[#This Row],[Labores]]="Embolse",AY8180*AZ8180,IF(tRDT[[#This Row],[Labores]]="Abonar",AY8180/AZ8180,IF(tRDT[[#This Row],[Labores]]="Control Maleza",AY8180/AZ8180,""))),"")</f>
        <v/>
      </c>
      <c r="BC8180" s="1219" t="str">
        <f t="shared" si="3470"/>
        <v/>
      </c>
      <c r="BD8180" s="1220"/>
      <c r="BE8180" s="1221">
        <f t="shared" si="3471"/>
        <v>0</v>
      </c>
      <c r="BF8180" s="1221">
        <f t="shared" si="3472"/>
        <v>0</v>
      </c>
      <c r="BG8180" s="1221"/>
      <c r="BH8180" s="1221"/>
      <c r="BI8180" s="1221" t="str">
        <f t="shared" si="3460"/>
        <v/>
      </c>
      <c r="BJ8180" s="1221" t="str">
        <f>IF(BD8180&lt;&gt;"",IF(tRDT[[#This Row],[Labores]]="Embolse",BG8180*BH8180,IF(tRDT[[#This Row],[Labores]]="Abonar",BG8180/BH8180,IF(tRDT[[#This Row],[Labores]]="Control Maleza",BG8180/BH8180,""))),"")</f>
        <v/>
      </c>
      <c r="BK8180" s="1222" t="str">
        <f t="shared" si="3479"/>
        <v/>
      </c>
      <c r="BL8180" s="1223"/>
      <c r="BM8180" s="1224">
        <f t="shared" si="3480"/>
        <v>0</v>
      </c>
      <c r="BN8180" s="1224">
        <f t="shared" si="3481"/>
        <v>0</v>
      </c>
      <c r="BO8180" s="1224"/>
      <c r="BP8180" s="1224"/>
      <c r="BQ8180" s="1224"/>
      <c r="BR8180" s="1224" t="str">
        <f>IF(BL8180&lt;&gt;"",IF(tRDT[[#This Row],[Labores]]="Embolse",BO8180*BP8180,IF(tRDT[[#This Row],[Labores]]="Abonar",BO8180/BP8180,IF(tRDT[[#This Row],[Labores]]="Control Maleza",BO8180/BP8180,""))),"")</f>
        <v/>
      </c>
      <c r="BS8180" s="1225" t="str">
        <f t="shared" si="3482"/>
        <v/>
      </c>
      <c r="BT8180" s="955"/>
      <c r="BU8180" s="551"/>
      <c r="BV8180" s="551"/>
      <c r="BW8180" s="657" t="str">
        <f>IF(AND(tRDT[[#This Row],[Aprobado Coordinador]]="Aprobado",tRDT[[#This Row],[Aprobado Adminiatrador]]="Aprobado",tRDT[[#This Row],[Aprobado Operario]]="Aprobado"),"Aprobado","No Aprobado")</f>
        <v>No Aprobado</v>
      </c>
      <c r="BX8180" s="658">
        <f>tRDT[[#This Row],[ Tiempo Empleado4]]+tRDT[[#This Row],[ Tiempo Empleado3]]+tRDT[[#This Row],[ Tiempo Empleado2]]+tRDT[[#This Row],[ Tiempo Empleado]]</f>
        <v>0</v>
      </c>
      <c r="BY8180" s="658">
        <f>tRDT[[#This Row],[Valor Unidad]]</f>
        <v>0</v>
      </c>
      <c r="BZ8180" s="658" t="str">
        <f>IF(tRDT[[#This Row],[Validación De Reportes]]="Aprobado",tRDT[[#This Row],[Unidades Elaboradas]]*tRDT[[#This Row],[Valor Unidad2]],"")</f>
        <v/>
      </c>
      <c r="CA8180" s="149"/>
      <c r="CB8180" s="658" t="str">
        <f>+tRDT[[#This Row],[Valor Ganado]]</f>
        <v/>
      </c>
      <c r="CC8180" s="656">
        <f>_xlfn.XLOOKUP(tRDT[[#This Row],[Primer Lote]],cLoteCodigo,cLoteNombreFinca,"")</f>
        <v>0</v>
      </c>
      <c r="CD8180" s="659">
        <f>_xlfn.XLOOKUP(tRDT[[#This Row],[Codigo Contratista]],tEmpleado[CODIGO EMPLEADO],tEmpleado[GRUPO DE PAGO]," no existe")</f>
        <v>30</v>
      </c>
      <c r="CE8180" s="296">
        <f>_xlfn.XLOOKUP(tRDT[[#This Row],[Código Labor]],tLabores[CODIGO LABORES],tLabores[GRUPO LABOR],"no existe")</f>
        <v>0</v>
      </c>
    </row>
    <row r="8181" spans="2:83" x14ac:dyDescent="0.25">
      <c r="B8181" s="539">
        <v>45257</v>
      </c>
      <c r="C8181" s="8">
        <f>YEAR(tRDT[[#This Row],[Fecha]])</f>
        <v>2023</v>
      </c>
      <c r="D8181" s="8">
        <f>IF(tRDT[[#This Row],[Fecha]]&gt;0,_xlfn.ISOWEEKNUM(tRDT[[#This Row],[Fecha]]),"")</f>
        <v>48</v>
      </c>
      <c r="E8181" s="13">
        <v>912</v>
      </c>
      <c r="F8181" s="39" t="str">
        <f t="shared" si="3474"/>
        <v>Ali Tapia</v>
      </c>
      <c r="G8181" s="39" t="str">
        <f t="shared" si="3475"/>
        <v>FIJO</v>
      </c>
      <c r="H8181" s="40" t="str">
        <f t="shared" si="3476"/>
        <v>PE23-N</v>
      </c>
      <c r="I8181" s="41" t="str">
        <f>IF(O8181&gt;0,_xlfn.XLOOKUP(O8181,cLoteCodigo,cLoteCodigoFinca),tRDT[[#This Row],[Finca PDrtenece]])</f>
        <v>PE23-N</v>
      </c>
      <c r="J8181" s="146" t="s">
        <v>2747</v>
      </c>
      <c r="K8181" s="626" t="str">
        <f t="shared" si="3483"/>
        <v>No Trabajó</v>
      </c>
      <c r="L8181" s="626" t="str">
        <f>_xlfn.XLOOKUP(tRDT[[#This Row],[Código Labor]],cLaborCodigo,cLaborUnidad,"")</f>
        <v xml:space="preserve"> </v>
      </c>
      <c r="M8181" s="713">
        <f>tRDT[[#This Row],[Unides Cuarto Lote]]+tRDT[[#This Row],[Unides Tercer Lote]]+tRDT[[#This Row],[Unides Segundo Lote]]+tRDT[[#This Row],[ Unides Primer Lote]]</f>
        <v>0</v>
      </c>
      <c r="N8181" s="916">
        <f>_xlfn.XLOOKUP(tRDT[[#This Row],[Código Labor]],cLaborCodigo,cLaborValor,"")</f>
        <v>0</v>
      </c>
      <c r="O8181" s="728"/>
      <c r="P8181" s="724"/>
      <c r="Q8181" s="725"/>
      <c r="R8181" s="765">
        <f t="shared" si="3485"/>
        <v>0</v>
      </c>
      <c r="S8181" s="735"/>
      <c r="T8181" s="733"/>
      <c r="U8181" s="732"/>
      <c r="V8181" s="766">
        <f t="shared" si="3459"/>
        <v>0</v>
      </c>
      <c r="W8181" s="740"/>
      <c r="X8181" s="739"/>
      <c r="Y8181" s="738"/>
      <c r="Z8181" s="767">
        <f t="shared" si="3477"/>
        <v>0</v>
      </c>
      <c r="AA8181" s="744"/>
      <c r="AB8181" s="743"/>
      <c r="AC8181" s="742"/>
      <c r="AD8181" s="950">
        <f t="shared" si="3478"/>
        <v>0</v>
      </c>
      <c r="AE8181" s="768"/>
      <c r="AF8181" s="715">
        <f t="shared" si="3461"/>
        <v>0</v>
      </c>
      <c r="AG8181" s="716">
        <f t="shared" si="3484"/>
        <v>0</v>
      </c>
      <c r="AH8181" s="717"/>
      <c r="AI8181" s="718"/>
      <c r="AJ8181" s="719" t="str">
        <f t="shared" si="3462"/>
        <v/>
      </c>
      <c r="AK8181" s="1058"/>
      <c r="AL8181" s="719" t="str">
        <f>IF(AE8181&lt;&gt;"",IF(tRDT[[#This Row],[Labores]]="Embolse",AH8181*AI8181,IF(tRDT[[#This Row],[Labores]]="Abonar",AH8181/AI8181,IF(tRDT[[#This Row],[Labores]]="Control Maleza",AH8181/AI8181,""))),"")</f>
        <v/>
      </c>
      <c r="AM8181" s="770" t="str">
        <f t="shared" si="3463"/>
        <v/>
      </c>
      <c r="AN8181" s="822"/>
      <c r="AO8181" s="817">
        <f t="shared" si="3464"/>
        <v>0</v>
      </c>
      <c r="AP8181" s="818">
        <f t="shared" si="3465"/>
        <v>0</v>
      </c>
      <c r="AQ8181" s="819"/>
      <c r="AR8181" s="820"/>
      <c r="AS8181" s="934"/>
      <c r="AT8181" s="934" t="str">
        <f>IF(AN8181&lt;&gt;"",IF(tRDT[[#This Row],[Labores]]="Embolse",AQ8181*AR8181,IF(tRDT[[#This Row],[Labores]]="Abonar",AQ8181/AR8181,IF(tRDT[[#This Row],[Labores]]="Control Maleza",AQ8181/AR8181,""))),"")</f>
        <v/>
      </c>
      <c r="AU8181" s="1059" t="str">
        <f t="shared" si="3466"/>
        <v/>
      </c>
      <c r="AV8181" s="809"/>
      <c r="AW8181" s="810">
        <f t="shared" si="3467"/>
        <v>0</v>
      </c>
      <c r="AX8181" s="810">
        <f t="shared" si="3468"/>
        <v>0</v>
      </c>
      <c r="AY8181" s="810"/>
      <c r="AZ8181" s="810" t="str">
        <f t="shared" si="3473"/>
        <v/>
      </c>
      <c r="BA8181" s="810" t="str">
        <f t="shared" si="3469"/>
        <v/>
      </c>
      <c r="BB8181" s="810" t="str">
        <f>IF(AV8181&lt;&gt;"",IF(tRDT[[#This Row],[Labores]]="Embolse",AY8181*AZ8181,IF(tRDT[[#This Row],[Labores]]="Abonar",AY8181/AZ8181,IF(tRDT[[#This Row],[Labores]]="Control Maleza",AY8181/AZ8181,""))),"")</f>
        <v/>
      </c>
      <c r="BC8181" s="1060" t="str">
        <f t="shared" si="3470"/>
        <v/>
      </c>
      <c r="BD8181" s="804"/>
      <c r="BE8181" s="805">
        <f t="shared" si="3471"/>
        <v>0</v>
      </c>
      <c r="BF8181" s="805">
        <f t="shared" si="3472"/>
        <v>0</v>
      </c>
      <c r="BG8181" s="805"/>
      <c r="BH8181" s="805"/>
      <c r="BI8181" s="805" t="str">
        <f t="shared" si="3460"/>
        <v/>
      </c>
      <c r="BJ8181" s="805" t="str">
        <f>IF(BD8181&lt;&gt;"",IF(tRDT[[#This Row],[Labores]]="Embolse",BG8181*BH8181,IF(tRDT[[#This Row],[Labores]]="Abonar",BG8181/BH8181,IF(tRDT[[#This Row],[Labores]]="Control Maleza",BG8181/BH8181,""))),"")</f>
        <v/>
      </c>
      <c r="BK8181" s="1061" t="str">
        <f t="shared" si="3479"/>
        <v/>
      </c>
      <c r="BL8181" s="901"/>
      <c r="BM8181" s="902">
        <f t="shared" si="3480"/>
        <v>0</v>
      </c>
      <c r="BN8181" s="902">
        <f t="shared" si="3481"/>
        <v>0</v>
      </c>
      <c r="BO8181" s="902"/>
      <c r="BP8181" s="902"/>
      <c r="BQ8181" s="902"/>
      <c r="BR8181" s="902" t="str">
        <f>IF(BL8181&lt;&gt;"",IF(tRDT[[#This Row],[Labores]]="Embolse",BO8181*BP8181,IF(tRDT[[#This Row],[Labores]]="Abonar",BO8181/BP8181,IF(tRDT[[#This Row],[Labores]]="Control Maleza",BO8181/BP8181,""))),"")</f>
        <v/>
      </c>
      <c r="BS8181" s="903" t="str">
        <f t="shared" si="3482"/>
        <v/>
      </c>
      <c r="BT8181" s="955"/>
      <c r="BU8181" s="551"/>
      <c r="BV8181" s="551"/>
      <c r="BW8181" s="306" t="str">
        <f>IF(AND(tRDT[[#This Row],[Aprobado Coordinador]]="Aprobado",tRDT[[#This Row],[Aprobado Adminiatrador]]="Aprobado",tRDT[[#This Row],[Aprobado Operario]]="Aprobado"),"Aprobado","No Aprobado")</f>
        <v>No Aprobado</v>
      </c>
      <c r="BX8181" s="5">
        <f>tRDT[[#This Row],[ Tiempo Empleado4]]+tRDT[[#This Row],[ Tiempo Empleado3]]+tRDT[[#This Row],[ Tiempo Empleado2]]+tRDT[[#This Row],[ Tiempo Empleado]]</f>
        <v>0</v>
      </c>
      <c r="BY8181" s="5">
        <f>tRDT[[#This Row],[Valor Unidad]]</f>
        <v>0</v>
      </c>
      <c r="BZ8181" s="5" t="str">
        <f>IF(tRDT[[#This Row],[Validación De Reportes]]="Aprobado",tRDT[[#This Row],[Unidades Elaboradas]]*tRDT[[#This Row],[Valor Unidad2]],"")</f>
        <v/>
      </c>
      <c r="CA8181" s="149"/>
      <c r="CB8181" s="5" t="str">
        <f>+tRDT[[#This Row],[Valor Ganado]]</f>
        <v/>
      </c>
      <c r="CC8181" s="44">
        <f>_xlfn.XLOOKUP(tRDT[[#This Row],[Primer Lote]],cLoteCodigo,cLoteNombreFinca,"")</f>
        <v>0</v>
      </c>
      <c r="CD8181" s="548">
        <f>_xlfn.XLOOKUP(tRDT[[#This Row],[Codigo Contratista]],tEmpleado[CODIGO EMPLEADO],tEmpleado[GRUPO DE PAGO]," no existe")</f>
        <v>50</v>
      </c>
      <c r="CE8181" s="296">
        <f>_xlfn.XLOOKUP(tRDT[[#This Row],[Código Labor]],tLabores[CODIGO LABORES],tLabores[GRUPO LABOR],"no existe")</f>
        <v>0</v>
      </c>
    </row>
    <row r="8182" spans="2:83" x14ac:dyDescent="0.25">
      <c r="B8182" s="539">
        <v>45258</v>
      </c>
      <c r="C8182" s="8">
        <f>YEAR(tRDT[[#This Row],[Fecha]])</f>
        <v>2023</v>
      </c>
      <c r="D8182" s="8">
        <f>IF(tRDT[[#This Row],[Fecha]]&gt;0,_xlfn.ISOWEEKNUM(tRDT[[#This Row],[Fecha]]),"")</f>
        <v>48</v>
      </c>
      <c r="E8182" s="13">
        <v>912</v>
      </c>
      <c r="F8182" s="39" t="str">
        <f t="shared" si="3474"/>
        <v>Ali Tapia</v>
      </c>
      <c r="G8182" s="39" t="str">
        <f t="shared" si="3475"/>
        <v>FIJO</v>
      </c>
      <c r="H8182" s="40" t="str">
        <f t="shared" si="3476"/>
        <v>PE23-N</v>
      </c>
      <c r="I8182" s="41" t="str">
        <f>IF(O8182&gt;0,_xlfn.XLOOKUP(O8182,cLoteCodigo,cLoteCodigoFinca),tRDT[[#This Row],[Finca PDrtenece]])</f>
        <v>PE23-N</v>
      </c>
      <c r="J8182" s="42" t="s">
        <v>258</v>
      </c>
      <c r="K8182" s="43" t="str">
        <f t="shared" si="3483"/>
        <v>No Trabajó</v>
      </c>
      <c r="L8182" s="43" t="str">
        <f>_xlfn.XLOOKUP(tRDT[[#This Row],[Código Labor]],cLaborCodigo,cLaborUnidad,"")</f>
        <v xml:space="preserve"> </v>
      </c>
      <c r="M8182" s="713">
        <f>tRDT[[#This Row],[Unides Cuarto Lote]]+tRDT[[#This Row],[Unides Tercer Lote]]+tRDT[[#This Row],[Unides Segundo Lote]]+tRDT[[#This Row],[ Unides Primer Lote]]</f>
        <v>0</v>
      </c>
      <c r="N8182" s="916">
        <f>_xlfn.XLOOKUP(tRDT[[#This Row],[Código Labor]],cLaborCodigo,cLaborValor,"")</f>
        <v>0</v>
      </c>
      <c r="O8182" s="728"/>
      <c r="P8182" s="724"/>
      <c r="Q8182" s="725"/>
      <c r="R8182" s="765">
        <f t="shared" si="3485"/>
        <v>0</v>
      </c>
      <c r="S8182" s="735"/>
      <c r="T8182" s="733"/>
      <c r="U8182" s="732"/>
      <c r="V8182" s="766">
        <f t="shared" si="3459"/>
        <v>0</v>
      </c>
      <c r="W8182" s="740"/>
      <c r="X8182" s="739"/>
      <c r="Y8182" s="738"/>
      <c r="Z8182" s="767">
        <f t="shared" si="3477"/>
        <v>0</v>
      </c>
      <c r="AA8182" s="744"/>
      <c r="AB8182" s="743"/>
      <c r="AC8182" s="742"/>
      <c r="AD8182" s="950">
        <f t="shared" si="3478"/>
        <v>0</v>
      </c>
      <c r="AE8182" s="768"/>
      <c r="AF8182" s="715">
        <f t="shared" si="3461"/>
        <v>0</v>
      </c>
      <c r="AG8182" s="716">
        <f t="shared" si="3484"/>
        <v>0</v>
      </c>
      <c r="AH8182" s="717"/>
      <c r="AI8182" s="718"/>
      <c r="AJ8182" s="719" t="str">
        <f t="shared" si="3462"/>
        <v/>
      </c>
      <c r="AK8182" s="1058"/>
      <c r="AL8182" s="719" t="str">
        <f>IF(AE8182&lt;&gt;"",IF(tRDT[[#This Row],[Labores]]="Embolse",AH8182*AI8182,IF(tRDT[[#This Row],[Labores]]="Abonar",AH8182/AI8182,IF(tRDT[[#This Row],[Labores]]="Control Maleza",AH8182/AI8182,""))),"")</f>
        <v/>
      </c>
      <c r="AM8182" s="770" t="str">
        <f t="shared" si="3463"/>
        <v/>
      </c>
      <c r="AN8182" s="822"/>
      <c r="AO8182" s="817">
        <f t="shared" si="3464"/>
        <v>0</v>
      </c>
      <c r="AP8182" s="818">
        <f t="shared" si="3465"/>
        <v>0</v>
      </c>
      <c r="AQ8182" s="819"/>
      <c r="AR8182" s="820"/>
      <c r="AS8182" s="934"/>
      <c r="AT8182" s="934" t="str">
        <f>IF(AN8182&lt;&gt;"",IF(tRDT[[#This Row],[Labores]]="Embolse",AQ8182*AR8182,IF(tRDT[[#This Row],[Labores]]="Abonar",AQ8182/AR8182,IF(tRDT[[#This Row],[Labores]]="Control Maleza",AQ8182/AR8182,""))),"")</f>
        <v/>
      </c>
      <c r="AU8182" s="1059" t="str">
        <f t="shared" si="3466"/>
        <v/>
      </c>
      <c r="AV8182" s="809"/>
      <c r="AW8182" s="810">
        <f t="shared" si="3467"/>
        <v>0</v>
      </c>
      <c r="AX8182" s="810">
        <f t="shared" si="3468"/>
        <v>0</v>
      </c>
      <c r="AY8182" s="810"/>
      <c r="AZ8182" s="810" t="str">
        <f t="shared" si="3473"/>
        <v/>
      </c>
      <c r="BA8182" s="810" t="str">
        <f t="shared" si="3469"/>
        <v/>
      </c>
      <c r="BB8182" s="810" t="str">
        <f>IF(AV8182&lt;&gt;"",IF(tRDT[[#This Row],[Labores]]="Embolse",AY8182*AZ8182,IF(tRDT[[#This Row],[Labores]]="Abonar",AY8182/AZ8182,IF(tRDT[[#This Row],[Labores]]="Control Maleza",AY8182/AZ8182,""))),"")</f>
        <v/>
      </c>
      <c r="BC8182" s="1060" t="str">
        <f t="shared" si="3470"/>
        <v/>
      </c>
      <c r="BD8182" s="804"/>
      <c r="BE8182" s="805">
        <f t="shared" si="3471"/>
        <v>0</v>
      </c>
      <c r="BF8182" s="805">
        <f t="shared" si="3472"/>
        <v>0</v>
      </c>
      <c r="BG8182" s="805"/>
      <c r="BH8182" s="805"/>
      <c r="BI8182" s="805" t="str">
        <f t="shared" si="3460"/>
        <v/>
      </c>
      <c r="BJ8182" s="805" t="str">
        <f>IF(BD8182&lt;&gt;"",IF(tRDT[[#This Row],[Labores]]="Embolse",BG8182*BH8182,IF(tRDT[[#This Row],[Labores]]="Abonar",BG8182/BH8182,IF(tRDT[[#This Row],[Labores]]="Control Maleza",BG8182/BH8182,""))),"")</f>
        <v/>
      </c>
      <c r="BK8182" s="1061" t="str">
        <f t="shared" si="3479"/>
        <v/>
      </c>
      <c r="BL8182" s="901"/>
      <c r="BM8182" s="902">
        <f t="shared" si="3480"/>
        <v>0</v>
      </c>
      <c r="BN8182" s="902">
        <f t="shared" si="3481"/>
        <v>0</v>
      </c>
      <c r="BO8182" s="902"/>
      <c r="BP8182" s="902"/>
      <c r="BQ8182" s="902"/>
      <c r="BR8182" s="902" t="str">
        <f>IF(BL8182&lt;&gt;"",IF(tRDT[[#This Row],[Labores]]="Embolse",BO8182*BP8182,IF(tRDT[[#This Row],[Labores]]="Abonar",BO8182/BP8182,IF(tRDT[[#This Row],[Labores]]="Control Maleza",BO8182/BP8182,""))),"")</f>
        <v/>
      </c>
      <c r="BS8182" s="903" t="str">
        <f t="shared" si="3482"/>
        <v/>
      </c>
      <c r="BT8182" s="955"/>
      <c r="BU8182" s="551"/>
      <c r="BV8182" s="551"/>
      <c r="BW8182" s="306" t="str">
        <f>IF(AND(tRDT[[#This Row],[Aprobado Coordinador]]="Aprobado",tRDT[[#This Row],[Aprobado Adminiatrador]]="Aprobado",tRDT[[#This Row],[Aprobado Operario]]="Aprobado"),"Aprobado","No Aprobado")</f>
        <v>No Aprobado</v>
      </c>
      <c r="BX8182" s="5">
        <f>tRDT[[#This Row],[ Tiempo Empleado4]]+tRDT[[#This Row],[ Tiempo Empleado3]]+tRDT[[#This Row],[ Tiempo Empleado2]]+tRDT[[#This Row],[ Tiempo Empleado]]</f>
        <v>0</v>
      </c>
      <c r="BY8182" s="5">
        <f>tRDT[[#This Row],[Valor Unidad]]</f>
        <v>0</v>
      </c>
      <c r="BZ8182" s="5" t="str">
        <f>IF(tRDT[[#This Row],[Validación De Reportes]]="Aprobado",tRDT[[#This Row],[Unidades Elaboradas]]*tRDT[[#This Row],[Valor Unidad2]],"")</f>
        <v/>
      </c>
      <c r="CA8182" s="149"/>
      <c r="CB8182" s="5" t="str">
        <f>+tRDT[[#This Row],[Valor Ganado]]</f>
        <v/>
      </c>
      <c r="CC8182" s="44">
        <f>_xlfn.XLOOKUP(tRDT[[#This Row],[Primer Lote]],cLoteCodigo,cLoteNombreFinca,"")</f>
        <v>0</v>
      </c>
      <c r="CD8182" s="548">
        <f>_xlfn.XLOOKUP(tRDT[[#This Row],[Codigo Contratista]],tEmpleado[CODIGO EMPLEADO],tEmpleado[GRUPO DE PAGO]," no existe")</f>
        <v>50</v>
      </c>
      <c r="CE8182" s="296">
        <f>_xlfn.XLOOKUP(tRDT[[#This Row],[Código Labor]],tLabores[CODIGO LABORES],tLabores[GRUPO LABOR],"no existe")</f>
        <v>0</v>
      </c>
    </row>
    <row r="8183" spans="2:83" x14ac:dyDescent="0.25">
      <c r="B8183" s="539">
        <v>45259</v>
      </c>
      <c r="C8183" s="8">
        <f>YEAR(tRDT[[#This Row],[Fecha]])</f>
        <v>2023</v>
      </c>
      <c r="D8183" s="8">
        <f>IF(tRDT[[#This Row],[Fecha]]&gt;0,_xlfn.ISOWEEKNUM(tRDT[[#This Row],[Fecha]]),"")</f>
        <v>48</v>
      </c>
      <c r="E8183" s="13">
        <v>912</v>
      </c>
      <c r="F8183" s="39" t="str">
        <f t="shared" si="3474"/>
        <v>Ali Tapia</v>
      </c>
      <c r="G8183" s="39" t="str">
        <f t="shared" si="3475"/>
        <v>FIJO</v>
      </c>
      <c r="H8183" s="40" t="str">
        <f t="shared" si="3476"/>
        <v>PE23-N</v>
      </c>
      <c r="I8183" s="41" t="str">
        <f>IF(O8183&gt;0,_xlfn.XLOOKUP(O8183,cLoteCodigo,cLoteCodigoFinca),tRDT[[#This Row],[Finca PDrtenece]])</f>
        <v>PE23-N</v>
      </c>
      <c r="J8183" s="42" t="s">
        <v>258</v>
      </c>
      <c r="K8183" s="43" t="str">
        <f t="shared" si="3483"/>
        <v>No Trabajó</v>
      </c>
      <c r="L8183" s="43" t="str">
        <f>_xlfn.XLOOKUP(tRDT[[#This Row],[Código Labor]],cLaborCodigo,cLaborUnidad,"")</f>
        <v xml:space="preserve"> </v>
      </c>
      <c r="M8183" s="713">
        <f>tRDT[[#This Row],[Unides Cuarto Lote]]+tRDT[[#This Row],[Unides Tercer Lote]]+tRDT[[#This Row],[Unides Segundo Lote]]+tRDT[[#This Row],[ Unides Primer Lote]]</f>
        <v>0</v>
      </c>
      <c r="N8183" s="916">
        <f>_xlfn.XLOOKUP(tRDT[[#This Row],[Código Labor]],cLaborCodigo,cLaborValor,"")</f>
        <v>0</v>
      </c>
      <c r="O8183" s="728"/>
      <c r="P8183" s="724"/>
      <c r="Q8183" s="725"/>
      <c r="R8183" s="765">
        <f t="shared" si="3485"/>
        <v>0</v>
      </c>
      <c r="S8183" s="735"/>
      <c r="T8183" s="733"/>
      <c r="U8183" s="732"/>
      <c r="V8183" s="766">
        <f t="shared" ref="V8183:V8246" si="3486">_xlfn.XLOOKUP(S8183,cLoteCodigo,cLoteGenerico,"")</f>
        <v>0</v>
      </c>
      <c r="W8183" s="740"/>
      <c r="X8183" s="739"/>
      <c r="Y8183" s="738"/>
      <c r="Z8183" s="767">
        <f t="shared" si="3477"/>
        <v>0</v>
      </c>
      <c r="AA8183" s="744"/>
      <c r="AB8183" s="743"/>
      <c r="AC8183" s="742"/>
      <c r="AD8183" s="950">
        <f t="shared" si="3478"/>
        <v>0</v>
      </c>
      <c r="AE8183" s="768"/>
      <c r="AF8183" s="715">
        <f t="shared" si="3461"/>
        <v>0</v>
      </c>
      <c r="AG8183" s="716">
        <f t="shared" si="3484"/>
        <v>0</v>
      </c>
      <c r="AH8183" s="717"/>
      <c r="AI8183" s="718"/>
      <c r="AJ8183" s="719" t="str">
        <f t="shared" si="3462"/>
        <v/>
      </c>
      <c r="AK8183" s="1058"/>
      <c r="AL8183" s="719" t="str">
        <f>IF(AE8183&lt;&gt;"",IF(tRDT[[#This Row],[Labores]]="Embolse",AH8183*AI8183,IF(tRDT[[#This Row],[Labores]]="Abonar",AH8183/AI8183,IF(tRDT[[#This Row],[Labores]]="Control Maleza",AH8183/AI8183,""))),"")</f>
        <v/>
      </c>
      <c r="AM8183" s="770" t="str">
        <f t="shared" si="3463"/>
        <v/>
      </c>
      <c r="AN8183" s="822"/>
      <c r="AO8183" s="817">
        <f t="shared" si="3464"/>
        <v>0</v>
      </c>
      <c r="AP8183" s="818">
        <f t="shared" si="3465"/>
        <v>0</v>
      </c>
      <c r="AQ8183" s="819"/>
      <c r="AR8183" s="820"/>
      <c r="AS8183" s="934"/>
      <c r="AT8183" s="934" t="str">
        <f>IF(AN8183&lt;&gt;"",IF(tRDT[[#This Row],[Labores]]="Embolse",AQ8183*AR8183,IF(tRDT[[#This Row],[Labores]]="Abonar",AQ8183/AR8183,IF(tRDT[[#This Row],[Labores]]="Control Maleza",AQ8183/AR8183,""))),"")</f>
        <v/>
      </c>
      <c r="AU8183" s="1059" t="str">
        <f t="shared" si="3466"/>
        <v/>
      </c>
      <c r="AV8183" s="809"/>
      <c r="AW8183" s="810">
        <f t="shared" si="3467"/>
        <v>0</v>
      </c>
      <c r="AX8183" s="810">
        <f t="shared" si="3468"/>
        <v>0</v>
      </c>
      <c r="AY8183" s="810"/>
      <c r="AZ8183" s="810" t="str">
        <f t="shared" si="3473"/>
        <v/>
      </c>
      <c r="BA8183" s="810" t="str">
        <f t="shared" si="3469"/>
        <v/>
      </c>
      <c r="BB8183" s="810" t="str">
        <f>IF(AV8183&lt;&gt;"",IF(tRDT[[#This Row],[Labores]]="Embolse",AY8183*AZ8183,IF(tRDT[[#This Row],[Labores]]="Abonar",AY8183/AZ8183,IF(tRDT[[#This Row],[Labores]]="Control Maleza",AY8183/AZ8183,""))),"")</f>
        <v/>
      </c>
      <c r="BC8183" s="1060" t="str">
        <f t="shared" si="3470"/>
        <v/>
      </c>
      <c r="BD8183" s="804"/>
      <c r="BE8183" s="805">
        <f t="shared" si="3471"/>
        <v>0</v>
      </c>
      <c r="BF8183" s="805">
        <f t="shared" si="3472"/>
        <v>0</v>
      </c>
      <c r="BG8183" s="805"/>
      <c r="BH8183" s="805"/>
      <c r="BI8183" s="805" t="str">
        <f t="shared" si="3460"/>
        <v/>
      </c>
      <c r="BJ8183" s="805" t="str">
        <f>IF(BD8183&lt;&gt;"",IF(tRDT[[#This Row],[Labores]]="Embolse",BG8183*BH8183,IF(tRDT[[#This Row],[Labores]]="Abonar",BG8183/BH8183,IF(tRDT[[#This Row],[Labores]]="Control Maleza",BG8183/BH8183,""))),"")</f>
        <v/>
      </c>
      <c r="BK8183" s="1061" t="str">
        <f t="shared" si="3479"/>
        <v/>
      </c>
      <c r="BL8183" s="901"/>
      <c r="BM8183" s="902">
        <f t="shared" si="3480"/>
        <v>0</v>
      </c>
      <c r="BN8183" s="902">
        <f t="shared" si="3481"/>
        <v>0</v>
      </c>
      <c r="BO8183" s="902"/>
      <c r="BP8183" s="902"/>
      <c r="BQ8183" s="902"/>
      <c r="BR8183" s="902" t="str">
        <f>IF(BL8183&lt;&gt;"",IF(tRDT[[#This Row],[Labores]]="Embolse",BO8183*BP8183,IF(tRDT[[#This Row],[Labores]]="Abonar",BO8183/BP8183,IF(tRDT[[#This Row],[Labores]]="Control Maleza",BO8183/BP8183,""))),"")</f>
        <v/>
      </c>
      <c r="BS8183" s="903" t="str">
        <f t="shared" si="3482"/>
        <v/>
      </c>
      <c r="BT8183" s="955"/>
      <c r="BU8183" s="551"/>
      <c r="BV8183" s="551"/>
      <c r="BW8183" s="306" t="str">
        <f>IF(AND(tRDT[[#This Row],[Aprobado Coordinador]]="Aprobado",tRDT[[#This Row],[Aprobado Adminiatrador]]="Aprobado",tRDT[[#This Row],[Aprobado Operario]]="Aprobado"),"Aprobado","No Aprobado")</f>
        <v>No Aprobado</v>
      </c>
      <c r="BX8183" s="5">
        <f>tRDT[[#This Row],[ Tiempo Empleado4]]+tRDT[[#This Row],[ Tiempo Empleado3]]+tRDT[[#This Row],[ Tiempo Empleado2]]+tRDT[[#This Row],[ Tiempo Empleado]]</f>
        <v>0</v>
      </c>
      <c r="BY8183" s="5">
        <f>tRDT[[#This Row],[Valor Unidad]]</f>
        <v>0</v>
      </c>
      <c r="BZ8183" s="5" t="str">
        <f>IF(tRDT[[#This Row],[Validación De Reportes]]="Aprobado",tRDT[[#This Row],[Unidades Elaboradas]]*tRDT[[#This Row],[Valor Unidad2]],"")</f>
        <v/>
      </c>
      <c r="CA8183" s="149"/>
      <c r="CB8183" s="5" t="str">
        <f>+tRDT[[#This Row],[Valor Ganado]]</f>
        <v/>
      </c>
      <c r="CC8183" s="44">
        <f>_xlfn.XLOOKUP(tRDT[[#This Row],[Primer Lote]],cLoteCodigo,cLoteNombreFinca,"")</f>
        <v>0</v>
      </c>
      <c r="CD8183" s="548">
        <f>_xlfn.XLOOKUP(tRDT[[#This Row],[Codigo Contratista]],tEmpleado[CODIGO EMPLEADO],tEmpleado[GRUPO DE PAGO]," no existe")</f>
        <v>50</v>
      </c>
      <c r="CE8183" s="296">
        <f>_xlfn.XLOOKUP(tRDT[[#This Row],[Código Labor]],tLabores[CODIGO LABORES],tLabores[GRUPO LABOR],"no existe")</f>
        <v>0</v>
      </c>
    </row>
    <row r="8184" spans="2:83" x14ac:dyDescent="0.25">
      <c r="B8184" s="539">
        <v>45260</v>
      </c>
      <c r="C8184" s="8">
        <f>YEAR(tRDT[[#This Row],[Fecha]])</f>
        <v>2023</v>
      </c>
      <c r="D8184" s="8">
        <f>IF(tRDT[[#This Row],[Fecha]]&gt;0,_xlfn.ISOWEEKNUM(tRDT[[#This Row],[Fecha]]),"")</f>
        <v>48</v>
      </c>
      <c r="E8184" s="13">
        <v>912</v>
      </c>
      <c r="F8184" s="39" t="str">
        <f t="shared" si="3474"/>
        <v>Ali Tapia</v>
      </c>
      <c r="G8184" s="39" t="str">
        <f t="shared" si="3475"/>
        <v>FIJO</v>
      </c>
      <c r="H8184" s="40" t="str">
        <f t="shared" si="3476"/>
        <v>PE23-N</v>
      </c>
      <c r="I8184" s="41" t="str">
        <f>IF(O8184&gt;0,_xlfn.XLOOKUP(O8184,cLoteCodigo,cLoteCodigoFinca),tRDT[[#This Row],[Finca PDrtenece]])</f>
        <v>M24</v>
      </c>
      <c r="J8184" s="42" t="s">
        <v>270</v>
      </c>
      <c r="K8184" s="43" t="str">
        <f t="shared" si="3483"/>
        <v>Siembra De Colinos</v>
      </c>
      <c r="L8184" s="43" t="str">
        <f>_xlfn.XLOOKUP(tRDT[[#This Row],[Código Labor]],cLaborCodigo,cLaborUnidad,"")</f>
        <v>UND</v>
      </c>
      <c r="M8184" s="713">
        <f>tRDT[[#This Row],[Unides Cuarto Lote]]+tRDT[[#This Row],[Unides Tercer Lote]]+tRDT[[#This Row],[Unides Segundo Lote]]+tRDT[[#This Row],[ Unides Primer Lote]]</f>
        <v>0</v>
      </c>
      <c r="N8184" s="916">
        <f>_xlfn.XLOOKUP(tRDT[[#This Row],[Código Labor]],cLaborCodigo,cLaborValor,"")</f>
        <v>300</v>
      </c>
      <c r="O8184" s="728" t="s">
        <v>2433</v>
      </c>
      <c r="P8184" s="724"/>
      <c r="Q8184" s="725"/>
      <c r="R8184" s="765" t="str">
        <f t="shared" si="3485"/>
        <v>M07</v>
      </c>
      <c r="S8184" s="735"/>
      <c r="T8184" s="733"/>
      <c r="U8184" s="732"/>
      <c r="V8184" s="766">
        <f t="shared" si="3486"/>
        <v>0</v>
      </c>
      <c r="W8184" s="740"/>
      <c r="X8184" s="739"/>
      <c r="Y8184" s="738"/>
      <c r="Z8184" s="767">
        <f t="shared" si="3477"/>
        <v>0</v>
      </c>
      <c r="AA8184" s="744"/>
      <c r="AB8184" s="743"/>
      <c r="AC8184" s="742"/>
      <c r="AD8184" s="950">
        <f t="shared" si="3478"/>
        <v>0</v>
      </c>
      <c r="AE8184" s="768"/>
      <c r="AF8184" s="715">
        <f t="shared" si="3461"/>
        <v>0</v>
      </c>
      <c r="AG8184" s="716">
        <f t="shared" si="3484"/>
        <v>0</v>
      </c>
      <c r="AH8184" s="717"/>
      <c r="AI8184" s="718"/>
      <c r="AJ8184" s="719" t="str">
        <f t="shared" si="3462"/>
        <v/>
      </c>
      <c r="AK8184" s="1058"/>
      <c r="AL8184" s="719" t="str">
        <f>IF(AE8184&lt;&gt;"",IF(tRDT[[#This Row],[Labores]]="Embolse",AH8184*AI8184,IF(tRDT[[#This Row],[Labores]]="Abonar",AH8184/AI8184,IF(tRDT[[#This Row],[Labores]]="Control Maleza",AH8184/AI8184,""))),"")</f>
        <v/>
      </c>
      <c r="AM8184" s="770" t="str">
        <f t="shared" si="3463"/>
        <v/>
      </c>
      <c r="AN8184" s="822"/>
      <c r="AO8184" s="817">
        <f t="shared" si="3464"/>
        <v>0</v>
      </c>
      <c r="AP8184" s="818">
        <f t="shared" si="3465"/>
        <v>0</v>
      </c>
      <c r="AQ8184" s="819"/>
      <c r="AR8184" s="820"/>
      <c r="AS8184" s="934"/>
      <c r="AT8184" s="934" t="str">
        <f>IF(AN8184&lt;&gt;"",IF(tRDT[[#This Row],[Labores]]="Embolse",AQ8184*AR8184,IF(tRDT[[#This Row],[Labores]]="Abonar",AQ8184/AR8184,IF(tRDT[[#This Row],[Labores]]="Control Maleza",AQ8184/AR8184,""))),"")</f>
        <v/>
      </c>
      <c r="AU8184" s="1059" t="str">
        <f t="shared" si="3466"/>
        <v/>
      </c>
      <c r="AV8184" s="809"/>
      <c r="AW8184" s="810">
        <f t="shared" si="3467"/>
        <v>0</v>
      </c>
      <c r="AX8184" s="810">
        <f t="shared" si="3468"/>
        <v>0</v>
      </c>
      <c r="AY8184" s="810"/>
      <c r="AZ8184" s="810" t="str">
        <f t="shared" si="3473"/>
        <v/>
      </c>
      <c r="BA8184" s="810" t="str">
        <f t="shared" si="3469"/>
        <v/>
      </c>
      <c r="BB8184" s="810" t="str">
        <f>IF(AV8184&lt;&gt;"",IF(tRDT[[#This Row],[Labores]]="Embolse",AY8184*AZ8184,IF(tRDT[[#This Row],[Labores]]="Abonar",AY8184/AZ8184,IF(tRDT[[#This Row],[Labores]]="Control Maleza",AY8184/AZ8184,""))),"")</f>
        <v/>
      </c>
      <c r="BC8184" s="1060" t="str">
        <f t="shared" si="3470"/>
        <v/>
      </c>
      <c r="BD8184" s="804"/>
      <c r="BE8184" s="805">
        <f t="shared" si="3471"/>
        <v>0</v>
      </c>
      <c r="BF8184" s="805">
        <f t="shared" si="3472"/>
        <v>0</v>
      </c>
      <c r="BG8184" s="805"/>
      <c r="BH8184" s="805"/>
      <c r="BI8184" s="805" t="str">
        <f t="shared" si="3460"/>
        <v/>
      </c>
      <c r="BJ8184" s="805" t="str">
        <f>IF(BD8184&lt;&gt;"",IF(tRDT[[#This Row],[Labores]]="Embolse",BG8184*BH8184,IF(tRDT[[#This Row],[Labores]]="Abonar",BG8184/BH8184,IF(tRDT[[#This Row],[Labores]]="Control Maleza",BG8184/BH8184,""))),"")</f>
        <v/>
      </c>
      <c r="BK8184" s="1061" t="str">
        <f t="shared" si="3479"/>
        <v/>
      </c>
      <c r="BL8184" s="901"/>
      <c r="BM8184" s="902">
        <f t="shared" si="3480"/>
        <v>0</v>
      </c>
      <c r="BN8184" s="902">
        <f t="shared" si="3481"/>
        <v>0</v>
      </c>
      <c r="BO8184" s="902"/>
      <c r="BP8184" s="902"/>
      <c r="BQ8184" s="902"/>
      <c r="BR8184" s="902" t="str">
        <f>IF(BL8184&lt;&gt;"",IF(tRDT[[#This Row],[Labores]]="Embolse",BO8184*BP8184,IF(tRDT[[#This Row],[Labores]]="Abonar",BO8184/BP8184,IF(tRDT[[#This Row],[Labores]]="Control Maleza",BO8184/BP8184,""))),"")</f>
        <v/>
      </c>
      <c r="BS8184" s="903" t="str">
        <f t="shared" si="3482"/>
        <v/>
      </c>
      <c r="BT8184" s="955"/>
      <c r="BU8184" s="551"/>
      <c r="BV8184" s="551"/>
      <c r="BW8184" s="306" t="str">
        <f>IF(AND(tRDT[[#This Row],[Aprobado Coordinador]]="Aprobado",tRDT[[#This Row],[Aprobado Adminiatrador]]="Aprobado",tRDT[[#This Row],[Aprobado Operario]]="Aprobado"),"Aprobado","No Aprobado")</f>
        <v>No Aprobado</v>
      </c>
      <c r="BX8184" s="5">
        <f>tRDT[[#This Row],[ Tiempo Empleado4]]+tRDT[[#This Row],[ Tiempo Empleado3]]+tRDT[[#This Row],[ Tiempo Empleado2]]+tRDT[[#This Row],[ Tiempo Empleado]]</f>
        <v>0</v>
      </c>
      <c r="BY8184" s="5">
        <f>tRDT[[#This Row],[Valor Unidad]]</f>
        <v>300</v>
      </c>
      <c r="BZ8184" s="5" t="str">
        <f>IF(tRDT[[#This Row],[Validación De Reportes]]="Aprobado",tRDT[[#This Row],[Unidades Elaboradas]]*tRDT[[#This Row],[Valor Unidad2]],"")</f>
        <v/>
      </c>
      <c r="CA8184" s="149"/>
      <c r="CB8184" s="5" t="str">
        <f>+tRDT[[#This Row],[Valor Ganado]]</f>
        <v/>
      </c>
      <c r="CC8184" s="44" t="str">
        <f>_xlfn.XLOOKUP(tRDT[[#This Row],[Primer Lote]],cLoteCodigo,cLoteNombreFinca,"")</f>
        <v>LA MONTAÑITA</v>
      </c>
      <c r="CD8184" s="548">
        <f>_xlfn.XLOOKUP(tRDT[[#This Row],[Codigo Contratista]],tEmpleado[CODIGO EMPLEADO],tEmpleado[GRUPO DE PAGO]," no existe")</f>
        <v>50</v>
      </c>
      <c r="CE8184" s="296">
        <f>_xlfn.XLOOKUP(tRDT[[#This Row],[Código Labor]],tLabores[CODIGO LABORES],tLabores[GRUPO LABOR],"no existe")</f>
        <v>0</v>
      </c>
    </row>
    <row r="8185" spans="2:83" x14ac:dyDescent="0.25">
      <c r="B8185" s="539">
        <v>45261</v>
      </c>
      <c r="C8185" s="8">
        <f>YEAR(tRDT[[#This Row],[Fecha]])</f>
        <v>2023</v>
      </c>
      <c r="D8185" s="8">
        <f>IF(tRDT[[#This Row],[Fecha]]&gt;0,_xlfn.ISOWEEKNUM(tRDT[[#This Row],[Fecha]]),"")</f>
        <v>48</v>
      </c>
      <c r="E8185" s="13">
        <v>912</v>
      </c>
      <c r="F8185" s="39" t="str">
        <f t="shared" si="3474"/>
        <v>Ali Tapia</v>
      </c>
      <c r="G8185" s="39" t="str">
        <f t="shared" si="3475"/>
        <v>FIJO</v>
      </c>
      <c r="H8185" s="40" t="str">
        <f t="shared" si="3476"/>
        <v>PE23-N</v>
      </c>
      <c r="I8185" s="41" t="str">
        <f>IF(O8185&gt;0,_xlfn.XLOOKUP(O8185,cLoteCodigo,cLoteCodigoFinca),tRDT[[#This Row],[Finca PDrtenece]])</f>
        <v>M24</v>
      </c>
      <c r="J8185" s="42" t="s">
        <v>270</v>
      </c>
      <c r="K8185" s="43" t="str">
        <f t="shared" si="3483"/>
        <v>Siembra De Colinos</v>
      </c>
      <c r="L8185" s="43" t="str">
        <f>_xlfn.XLOOKUP(tRDT[[#This Row],[Código Labor]],cLaborCodigo,cLaborUnidad,"")</f>
        <v>UND</v>
      </c>
      <c r="M8185" s="713">
        <f>tRDT[[#This Row],[Unides Cuarto Lote]]+tRDT[[#This Row],[Unides Tercer Lote]]+tRDT[[#This Row],[Unides Segundo Lote]]+tRDT[[#This Row],[ Unides Primer Lote]]</f>
        <v>0</v>
      </c>
      <c r="N8185" s="916">
        <f>_xlfn.XLOOKUP(tRDT[[#This Row],[Código Labor]],cLaborCodigo,cLaborValor,"")</f>
        <v>300</v>
      </c>
      <c r="O8185" s="728" t="s">
        <v>2433</v>
      </c>
      <c r="P8185" s="724"/>
      <c r="Q8185" s="725"/>
      <c r="R8185" s="765" t="str">
        <f t="shared" si="3485"/>
        <v>M07</v>
      </c>
      <c r="S8185" s="735"/>
      <c r="T8185" s="733"/>
      <c r="U8185" s="732"/>
      <c r="V8185" s="766">
        <f t="shared" si="3486"/>
        <v>0</v>
      </c>
      <c r="W8185" s="740"/>
      <c r="X8185" s="739"/>
      <c r="Y8185" s="738"/>
      <c r="Z8185" s="767">
        <f t="shared" si="3477"/>
        <v>0</v>
      </c>
      <c r="AA8185" s="744"/>
      <c r="AB8185" s="743"/>
      <c r="AC8185" s="742"/>
      <c r="AD8185" s="950">
        <f t="shared" si="3478"/>
        <v>0</v>
      </c>
      <c r="AE8185" s="768"/>
      <c r="AF8185" s="715">
        <f t="shared" si="3461"/>
        <v>0</v>
      </c>
      <c r="AG8185" s="716">
        <f t="shared" si="3484"/>
        <v>0</v>
      </c>
      <c r="AH8185" s="717"/>
      <c r="AI8185" s="718"/>
      <c r="AJ8185" s="719" t="str">
        <f t="shared" si="3462"/>
        <v/>
      </c>
      <c r="AK8185" s="1058"/>
      <c r="AL8185" s="719" t="str">
        <f>IF(AE8185&lt;&gt;"",IF(tRDT[[#This Row],[Labores]]="Embolse",AH8185*AI8185,IF(tRDT[[#This Row],[Labores]]="Abonar",AH8185/AI8185,IF(tRDT[[#This Row],[Labores]]="Control Maleza",AH8185/AI8185,""))),"")</f>
        <v/>
      </c>
      <c r="AM8185" s="770" t="str">
        <f t="shared" si="3463"/>
        <v/>
      </c>
      <c r="AN8185" s="822"/>
      <c r="AO8185" s="817">
        <f t="shared" si="3464"/>
        <v>0</v>
      </c>
      <c r="AP8185" s="818">
        <f t="shared" si="3465"/>
        <v>0</v>
      </c>
      <c r="AQ8185" s="819"/>
      <c r="AR8185" s="820"/>
      <c r="AS8185" s="934"/>
      <c r="AT8185" s="934" t="str">
        <f>IF(AN8185&lt;&gt;"",IF(tRDT[[#This Row],[Labores]]="Embolse",AQ8185*AR8185,IF(tRDT[[#This Row],[Labores]]="Abonar",AQ8185/AR8185,IF(tRDT[[#This Row],[Labores]]="Control Maleza",AQ8185/AR8185,""))),"")</f>
        <v/>
      </c>
      <c r="AU8185" s="1059" t="str">
        <f t="shared" si="3466"/>
        <v/>
      </c>
      <c r="AV8185" s="809"/>
      <c r="AW8185" s="810">
        <f t="shared" si="3467"/>
        <v>0</v>
      </c>
      <c r="AX8185" s="810">
        <f t="shared" si="3468"/>
        <v>0</v>
      </c>
      <c r="AY8185" s="810"/>
      <c r="AZ8185" s="810" t="str">
        <f t="shared" si="3473"/>
        <v/>
      </c>
      <c r="BA8185" s="810" t="str">
        <f t="shared" si="3469"/>
        <v/>
      </c>
      <c r="BB8185" s="810" t="str">
        <f>IF(AV8185&lt;&gt;"",IF(tRDT[[#This Row],[Labores]]="Embolse",AY8185*AZ8185,IF(tRDT[[#This Row],[Labores]]="Abonar",AY8185/AZ8185,IF(tRDT[[#This Row],[Labores]]="Control Maleza",AY8185/AZ8185,""))),"")</f>
        <v/>
      </c>
      <c r="BC8185" s="1060" t="str">
        <f t="shared" si="3470"/>
        <v/>
      </c>
      <c r="BD8185" s="804"/>
      <c r="BE8185" s="805">
        <f t="shared" si="3471"/>
        <v>0</v>
      </c>
      <c r="BF8185" s="805">
        <f t="shared" si="3472"/>
        <v>0</v>
      </c>
      <c r="BG8185" s="805"/>
      <c r="BH8185" s="805"/>
      <c r="BI8185" s="805" t="str">
        <f t="shared" ref="BI8185:BI8191" si="3487">IF(BD8185&lt;&gt;"",$M8185,"")</f>
        <v/>
      </c>
      <c r="BJ8185" s="805" t="str">
        <f>IF(BD8185&lt;&gt;"",IF(tRDT[[#This Row],[Labores]]="Embolse",BG8185*BH8185,IF(tRDT[[#This Row],[Labores]]="Abonar",BG8185/BH8185,IF(tRDT[[#This Row],[Labores]]="Control Maleza",BG8185/BH8185,""))),"")</f>
        <v/>
      </c>
      <c r="BK8185" s="1061" t="str">
        <f t="shared" si="3479"/>
        <v/>
      </c>
      <c r="BL8185" s="901"/>
      <c r="BM8185" s="902">
        <f t="shared" si="3480"/>
        <v>0</v>
      </c>
      <c r="BN8185" s="902">
        <f t="shared" si="3481"/>
        <v>0</v>
      </c>
      <c r="BO8185" s="902"/>
      <c r="BP8185" s="902"/>
      <c r="BQ8185" s="902"/>
      <c r="BR8185" s="902" t="str">
        <f>IF(BL8185&lt;&gt;"",IF(tRDT[[#This Row],[Labores]]="Embolse",BO8185*BP8185,IF(tRDT[[#This Row],[Labores]]="Abonar",BO8185/BP8185,IF(tRDT[[#This Row],[Labores]]="Control Maleza",BO8185/BP8185,""))),"")</f>
        <v/>
      </c>
      <c r="BS8185" s="903" t="str">
        <f t="shared" si="3482"/>
        <v/>
      </c>
      <c r="BT8185" s="955"/>
      <c r="BU8185" s="551"/>
      <c r="BV8185" s="551"/>
      <c r="BW8185" s="306" t="str">
        <f>IF(AND(tRDT[[#This Row],[Aprobado Coordinador]]="Aprobado",tRDT[[#This Row],[Aprobado Adminiatrador]]="Aprobado",tRDT[[#This Row],[Aprobado Operario]]="Aprobado"),"Aprobado","No Aprobado")</f>
        <v>No Aprobado</v>
      </c>
      <c r="BX8185" s="5">
        <f>tRDT[[#This Row],[ Tiempo Empleado4]]+tRDT[[#This Row],[ Tiempo Empleado3]]+tRDT[[#This Row],[ Tiempo Empleado2]]+tRDT[[#This Row],[ Tiempo Empleado]]</f>
        <v>0</v>
      </c>
      <c r="BY8185" s="5">
        <f>tRDT[[#This Row],[Valor Unidad]]</f>
        <v>300</v>
      </c>
      <c r="BZ8185" s="5" t="str">
        <f>IF(tRDT[[#This Row],[Validación De Reportes]]="Aprobado",tRDT[[#This Row],[Unidades Elaboradas]]*tRDT[[#This Row],[Valor Unidad2]],"")</f>
        <v/>
      </c>
      <c r="CA8185" s="149"/>
      <c r="CB8185" s="5" t="str">
        <f>+tRDT[[#This Row],[Valor Ganado]]</f>
        <v/>
      </c>
      <c r="CC8185" s="44" t="str">
        <f>_xlfn.XLOOKUP(tRDT[[#This Row],[Primer Lote]],cLoteCodigo,cLoteNombreFinca,"")</f>
        <v>LA MONTAÑITA</v>
      </c>
      <c r="CD8185" s="548">
        <f>_xlfn.XLOOKUP(tRDT[[#This Row],[Codigo Contratista]],tEmpleado[CODIGO EMPLEADO],tEmpleado[GRUPO DE PAGO]," no existe")</f>
        <v>50</v>
      </c>
      <c r="CE8185" s="296">
        <f>_xlfn.XLOOKUP(tRDT[[#This Row],[Código Labor]],tLabores[CODIGO LABORES],tLabores[GRUPO LABOR],"no existe")</f>
        <v>0</v>
      </c>
    </row>
    <row r="8186" spans="2:83" x14ac:dyDescent="0.25">
      <c r="B8186" s="539">
        <v>45262</v>
      </c>
      <c r="C8186" s="8">
        <f>YEAR(tRDT[[#This Row],[Fecha]])</f>
        <v>2023</v>
      </c>
      <c r="D8186" s="8">
        <f>IF(tRDT[[#This Row],[Fecha]]&gt;0,_xlfn.ISOWEEKNUM(tRDT[[#This Row],[Fecha]]),"")</f>
        <v>48</v>
      </c>
      <c r="E8186" s="13">
        <v>912</v>
      </c>
      <c r="F8186" s="39" t="str">
        <f t="shared" si="3474"/>
        <v>Ali Tapia</v>
      </c>
      <c r="G8186" s="39" t="str">
        <f t="shared" si="3475"/>
        <v>FIJO</v>
      </c>
      <c r="H8186" s="40" t="str">
        <f t="shared" si="3476"/>
        <v>PE23-N</v>
      </c>
      <c r="I8186" s="41" t="str">
        <f>IF(O8186&gt;0,_xlfn.XLOOKUP(O8186,cLoteCodigo,cLoteCodigoFinca),tRDT[[#This Row],[Finca PDrtenece]])</f>
        <v>PE23-N</v>
      </c>
      <c r="J8186" s="42" t="s">
        <v>258</v>
      </c>
      <c r="K8186" s="43" t="str">
        <f t="shared" si="3483"/>
        <v>No Trabajó</v>
      </c>
      <c r="L8186" s="43" t="str">
        <f>_xlfn.XLOOKUP(tRDT[[#This Row],[Código Labor]],cLaborCodigo,cLaborUnidad,"")</f>
        <v xml:space="preserve"> </v>
      </c>
      <c r="M8186" s="713">
        <f>tRDT[[#This Row],[Unides Cuarto Lote]]+tRDT[[#This Row],[Unides Tercer Lote]]+tRDT[[#This Row],[Unides Segundo Lote]]+tRDT[[#This Row],[ Unides Primer Lote]]</f>
        <v>0</v>
      </c>
      <c r="N8186" s="916">
        <f>_xlfn.XLOOKUP(tRDT[[#This Row],[Código Labor]],cLaborCodigo,cLaborValor,"")</f>
        <v>0</v>
      </c>
      <c r="O8186" s="728"/>
      <c r="P8186" s="724"/>
      <c r="Q8186" s="725"/>
      <c r="R8186" s="765">
        <f t="shared" si="3485"/>
        <v>0</v>
      </c>
      <c r="S8186" s="735"/>
      <c r="T8186" s="733"/>
      <c r="U8186" s="732"/>
      <c r="V8186" s="766">
        <f t="shared" si="3486"/>
        <v>0</v>
      </c>
      <c r="W8186" s="740"/>
      <c r="X8186" s="739"/>
      <c r="Y8186" s="738"/>
      <c r="Z8186" s="767">
        <f t="shared" si="3477"/>
        <v>0</v>
      </c>
      <c r="AA8186" s="744"/>
      <c r="AB8186" s="743"/>
      <c r="AC8186" s="742"/>
      <c r="AD8186" s="950">
        <f t="shared" si="3478"/>
        <v>0</v>
      </c>
      <c r="AE8186" s="768"/>
      <c r="AF8186" s="715">
        <f t="shared" si="3461"/>
        <v>0</v>
      </c>
      <c r="AG8186" s="716">
        <f t="shared" si="3484"/>
        <v>0</v>
      </c>
      <c r="AH8186" s="717"/>
      <c r="AI8186" s="718"/>
      <c r="AJ8186" s="719" t="str">
        <f t="shared" si="3462"/>
        <v/>
      </c>
      <c r="AK8186" s="1058"/>
      <c r="AL8186" s="719" t="str">
        <f>IF(AE8186&lt;&gt;"",IF(tRDT[[#This Row],[Labores]]="Embolse",AH8186*AI8186,IF(tRDT[[#This Row],[Labores]]="Abonar",AH8186/AI8186,IF(tRDT[[#This Row],[Labores]]="Control Maleza",AH8186/AI8186,""))),"")</f>
        <v/>
      </c>
      <c r="AM8186" s="770" t="str">
        <f t="shared" si="3463"/>
        <v/>
      </c>
      <c r="AN8186" s="822"/>
      <c r="AO8186" s="817">
        <f t="shared" si="3464"/>
        <v>0</v>
      </c>
      <c r="AP8186" s="818">
        <f t="shared" si="3465"/>
        <v>0</v>
      </c>
      <c r="AQ8186" s="819"/>
      <c r="AR8186" s="820"/>
      <c r="AS8186" s="934"/>
      <c r="AT8186" s="934" t="str">
        <f>IF(AN8186&lt;&gt;"",IF(tRDT[[#This Row],[Labores]]="Embolse",AQ8186*AR8186,IF(tRDT[[#This Row],[Labores]]="Abonar",AQ8186/AR8186,IF(tRDT[[#This Row],[Labores]]="Control Maleza",AQ8186/AR8186,""))),"")</f>
        <v/>
      </c>
      <c r="AU8186" s="1059" t="str">
        <f t="shared" si="3466"/>
        <v/>
      </c>
      <c r="AV8186" s="809"/>
      <c r="AW8186" s="810">
        <f t="shared" si="3467"/>
        <v>0</v>
      </c>
      <c r="AX8186" s="810">
        <f t="shared" si="3468"/>
        <v>0</v>
      </c>
      <c r="AY8186" s="810"/>
      <c r="AZ8186" s="810" t="str">
        <f t="shared" si="3473"/>
        <v/>
      </c>
      <c r="BA8186" s="810" t="str">
        <f t="shared" si="3469"/>
        <v/>
      </c>
      <c r="BB8186" s="810" t="str">
        <f>IF(AV8186&lt;&gt;"",IF(tRDT[[#This Row],[Labores]]="Embolse",AY8186*AZ8186,IF(tRDT[[#This Row],[Labores]]="Abonar",AY8186/AZ8186,IF(tRDT[[#This Row],[Labores]]="Control Maleza",AY8186/AZ8186,""))),"")</f>
        <v/>
      </c>
      <c r="BC8186" s="1060" t="str">
        <f t="shared" si="3470"/>
        <v/>
      </c>
      <c r="BD8186" s="804"/>
      <c r="BE8186" s="805">
        <f t="shared" si="3471"/>
        <v>0</v>
      </c>
      <c r="BF8186" s="805">
        <f t="shared" si="3472"/>
        <v>0</v>
      </c>
      <c r="BG8186" s="805"/>
      <c r="BH8186" s="805"/>
      <c r="BI8186" s="805" t="str">
        <f t="shared" si="3487"/>
        <v/>
      </c>
      <c r="BJ8186" s="805" t="str">
        <f>IF(BD8186&lt;&gt;"",IF(tRDT[[#This Row],[Labores]]="Embolse",BG8186*BH8186,IF(tRDT[[#This Row],[Labores]]="Abonar",BG8186/BH8186,IF(tRDT[[#This Row],[Labores]]="Control Maleza",BG8186/BH8186,""))),"")</f>
        <v/>
      </c>
      <c r="BK8186" s="1061" t="str">
        <f t="shared" si="3479"/>
        <v/>
      </c>
      <c r="BL8186" s="901"/>
      <c r="BM8186" s="902">
        <f t="shared" si="3480"/>
        <v>0</v>
      </c>
      <c r="BN8186" s="902">
        <f t="shared" si="3481"/>
        <v>0</v>
      </c>
      <c r="BO8186" s="902"/>
      <c r="BP8186" s="902"/>
      <c r="BQ8186" s="902"/>
      <c r="BR8186" s="902" t="str">
        <f>IF(BL8186&lt;&gt;"",IF(tRDT[[#This Row],[Labores]]="Embolse",BO8186*BP8186,IF(tRDT[[#This Row],[Labores]]="Abonar",BO8186/BP8186,IF(tRDT[[#This Row],[Labores]]="Control Maleza",BO8186/BP8186,""))),"")</f>
        <v/>
      </c>
      <c r="BS8186" s="903" t="str">
        <f t="shared" si="3482"/>
        <v/>
      </c>
      <c r="BT8186" s="955"/>
      <c r="BU8186" s="551"/>
      <c r="BV8186" s="551"/>
      <c r="BW8186" s="306" t="str">
        <f>IF(AND(tRDT[[#This Row],[Aprobado Coordinador]]="Aprobado",tRDT[[#This Row],[Aprobado Adminiatrador]]="Aprobado",tRDT[[#This Row],[Aprobado Operario]]="Aprobado"),"Aprobado","No Aprobado")</f>
        <v>No Aprobado</v>
      </c>
      <c r="BX8186" s="5">
        <f>tRDT[[#This Row],[ Tiempo Empleado4]]+tRDT[[#This Row],[ Tiempo Empleado3]]+tRDT[[#This Row],[ Tiempo Empleado2]]+tRDT[[#This Row],[ Tiempo Empleado]]</f>
        <v>0</v>
      </c>
      <c r="BY8186" s="5">
        <f>tRDT[[#This Row],[Valor Unidad]]</f>
        <v>0</v>
      </c>
      <c r="BZ8186" s="5" t="str">
        <f>IF(tRDT[[#This Row],[Validación De Reportes]]="Aprobado",tRDT[[#This Row],[Unidades Elaboradas]]*tRDT[[#This Row],[Valor Unidad2]],"")</f>
        <v/>
      </c>
      <c r="CA8186" s="149"/>
      <c r="CB8186" s="5" t="str">
        <f>+tRDT[[#This Row],[Valor Ganado]]</f>
        <v/>
      </c>
      <c r="CC8186" s="44">
        <f>_xlfn.XLOOKUP(tRDT[[#This Row],[Primer Lote]],cLoteCodigo,cLoteNombreFinca,"")</f>
        <v>0</v>
      </c>
      <c r="CD8186" s="548">
        <f>_xlfn.XLOOKUP(tRDT[[#This Row],[Codigo Contratista]],tEmpleado[CODIGO EMPLEADO],tEmpleado[GRUPO DE PAGO]," no existe")</f>
        <v>50</v>
      </c>
      <c r="CE8186" s="296">
        <f>_xlfn.XLOOKUP(tRDT[[#This Row],[Código Labor]],tLabores[CODIGO LABORES],tLabores[GRUPO LABOR],"no existe")</f>
        <v>0</v>
      </c>
    </row>
    <row r="8187" spans="2:83" x14ac:dyDescent="0.25">
      <c r="B8187" s="539">
        <v>45264</v>
      </c>
      <c r="C8187" s="8">
        <f>YEAR(tRDT[[#This Row],[Fecha]])</f>
        <v>2023</v>
      </c>
      <c r="D8187" s="8">
        <f>IF(tRDT[[#This Row],[Fecha]]&gt;0,_xlfn.ISOWEEKNUM(tRDT[[#This Row],[Fecha]]),"")</f>
        <v>49</v>
      </c>
      <c r="E8187" s="13">
        <v>912</v>
      </c>
      <c r="F8187" s="39" t="str">
        <f t="shared" si="3474"/>
        <v>Ali Tapia</v>
      </c>
      <c r="G8187" s="39" t="str">
        <f t="shared" si="3475"/>
        <v>FIJO</v>
      </c>
      <c r="H8187" s="40" t="str">
        <f t="shared" si="3476"/>
        <v>PE23-N</v>
      </c>
      <c r="I8187" s="41" t="str">
        <f>IF(O8187&gt;0,_xlfn.XLOOKUP(O8187,cLoteCodigo,cLoteCodigoFinca),tRDT[[#This Row],[Finca PDrtenece]])</f>
        <v>PE23-N</v>
      </c>
      <c r="J8187" s="42" t="s">
        <v>258</v>
      </c>
      <c r="K8187" s="43" t="str">
        <f t="shared" si="3483"/>
        <v>No Trabajó</v>
      </c>
      <c r="L8187" s="43" t="str">
        <f>_xlfn.XLOOKUP(tRDT[[#This Row],[Código Labor]],cLaborCodigo,cLaborUnidad,"")</f>
        <v xml:space="preserve"> </v>
      </c>
      <c r="M8187" s="713">
        <f>tRDT[[#This Row],[Unides Cuarto Lote]]+tRDT[[#This Row],[Unides Tercer Lote]]+tRDT[[#This Row],[Unides Segundo Lote]]+tRDT[[#This Row],[ Unides Primer Lote]]</f>
        <v>0</v>
      </c>
      <c r="N8187" s="916">
        <f>_xlfn.XLOOKUP(tRDT[[#This Row],[Código Labor]],cLaborCodigo,cLaborValor,"")</f>
        <v>0</v>
      </c>
      <c r="O8187" s="728"/>
      <c r="P8187" s="724"/>
      <c r="Q8187" s="725"/>
      <c r="R8187" s="765">
        <f t="shared" si="3485"/>
        <v>0</v>
      </c>
      <c r="S8187" s="735"/>
      <c r="T8187" s="733"/>
      <c r="U8187" s="732"/>
      <c r="V8187" s="766">
        <f t="shared" si="3486"/>
        <v>0</v>
      </c>
      <c r="W8187" s="740"/>
      <c r="X8187" s="739"/>
      <c r="Y8187" s="738"/>
      <c r="Z8187" s="767">
        <f t="shared" si="3477"/>
        <v>0</v>
      </c>
      <c r="AA8187" s="744"/>
      <c r="AB8187" s="743"/>
      <c r="AC8187" s="742"/>
      <c r="AD8187" s="950">
        <f t="shared" si="3478"/>
        <v>0</v>
      </c>
      <c r="AE8187" s="768"/>
      <c r="AF8187" s="715">
        <f t="shared" ref="AF8187:AF8191" si="3488">_xlfn.XLOOKUP(AE8187,CInsumoCodigo,cInsumoNombre,"")</f>
        <v>0</v>
      </c>
      <c r="AG8187" s="716">
        <f t="shared" si="3484"/>
        <v>0</v>
      </c>
      <c r="AH8187" s="717"/>
      <c r="AI8187" s="718"/>
      <c r="AJ8187" s="719" t="str">
        <f t="shared" si="3462"/>
        <v/>
      </c>
      <c r="AK8187" s="1058"/>
      <c r="AL8187" s="719" t="str">
        <f>IF(AE8187&lt;&gt;"",IF(tRDT[[#This Row],[Labores]]="Embolse",AH8187*AI8187,IF(tRDT[[#This Row],[Labores]]="Abonar",AH8187/AI8187,IF(tRDT[[#This Row],[Labores]]="Control Maleza",AH8187/AI8187,""))),"")</f>
        <v/>
      </c>
      <c r="AM8187" s="770" t="str">
        <f t="shared" ref="AM8187:AM8191" si="3489">IF(AE8187&lt;&gt;"",AJ8187-AL8187,"")</f>
        <v/>
      </c>
      <c r="AN8187" s="822"/>
      <c r="AO8187" s="817">
        <f t="shared" ref="AO8187:AO8191" si="3490">_xlfn.XLOOKUP(AN8187,CInsumoCodigo,cInsumoNombre,"")</f>
        <v>0</v>
      </c>
      <c r="AP8187" s="818">
        <f t="shared" si="3465"/>
        <v>0</v>
      </c>
      <c r="AQ8187" s="819"/>
      <c r="AR8187" s="820"/>
      <c r="AS8187" s="934"/>
      <c r="AT8187" s="934" t="str">
        <f>IF(AN8187&lt;&gt;"",IF(tRDT[[#This Row],[Labores]]="Embolse",AQ8187*AR8187,IF(tRDT[[#This Row],[Labores]]="Abonar",AQ8187/AR8187,IF(tRDT[[#This Row],[Labores]]="Control Maleza",AQ8187/AR8187,""))),"")</f>
        <v/>
      </c>
      <c r="AU8187" s="1059" t="str">
        <f t="shared" ref="AU8187:AU8191" si="3491">IF(AN8187&lt;&gt;"",AS8187-AT8187,"")</f>
        <v/>
      </c>
      <c r="AV8187" s="809"/>
      <c r="AW8187" s="810">
        <f t="shared" ref="AW8187:AW8191" si="3492">_xlfn.XLOOKUP(AV8187,CInsumoCodigo,cInsumoNombre,"")</f>
        <v>0</v>
      </c>
      <c r="AX8187" s="810">
        <f t="shared" si="3468"/>
        <v>0</v>
      </c>
      <c r="AY8187" s="810"/>
      <c r="AZ8187" s="810" t="str">
        <f t="shared" si="3473"/>
        <v/>
      </c>
      <c r="BA8187" s="810" t="str">
        <f t="shared" si="3469"/>
        <v/>
      </c>
      <c r="BB8187" s="810" t="str">
        <f>IF(AV8187&lt;&gt;"",IF(tRDT[[#This Row],[Labores]]="Embolse",AY8187*AZ8187,IF(tRDT[[#This Row],[Labores]]="Abonar",AY8187/AZ8187,IF(tRDT[[#This Row],[Labores]]="Control Maleza",AY8187/AZ8187,""))),"")</f>
        <v/>
      </c>
      <c r="BC8187" s="1060" t="str">
        <f t="shared" ref="BC8187:BC8191" si="3493">IF(AV8187&lt;&gt;"",BA8187-BB8187,"")</f>
        <v/>
      </c>
      <c r="BD8187" s="804"/>
      <c r="BE8187" s="805">
        <f t="shared" ref="BE8187:BE8191" si="3494">_xlfn.XLOOKUP(BD8187,CInsumoCodigo,cInsumoNombre,"")</f>
        <v>0</v>
      </c>
      <c r="BF8187" s="805">
        <f t="shared" si="3472"/>
        <v>0</v>
      </c>
      <c r="BG8187" s="805"/>
      <c r="BH8187" s="805"/>
      <c r="BI8187" s="805" t="str">
        <f t="shared" si="3487"/>
        <v/>
      </c>
      <c r="BJ8187" s="805" t="str">
        <f>IF(BD8187&lt;&gt;"",IF(tRDT[[#This Row],[Labores]]="Embolse",BG8187*BH8187,IF(tRDT[[#This Row],[Labores]]="Abonar",BG8187/BH8187,IF(tRDT[[#This Row],[Labores]]="Control Maleza",BG8187/BH8187,""))),"")</f>
        <v/>
      </c>
      <c r="BK8187" s="1061" t="str">
        <f t="shared" si="3479"/>
        <v/>
      </c>
      <c r="BL8187" s="901"/>
      <c r="BM8187" s="902">
        <f t="shared" si="3480"/>
        <v>0</v>
      </c>
      <c r="BN8187" s="902">
        <f t="shared" si="3481"/>
        <v>0</v>
      </c>
      <c r="BO8187" s="902"/>
      <c r="BP8187" s="902"/>
      <c r="BQ8187" s="902"/>
      <c r="BR8187" s="902" t="str">
        <f>IF(BL8187&lt;&gt;"",IF(tRDT[[#This Row],[Labores]]="Embolse",BO8187*BP8187,IF(tRDT[[#This Row],[Labores]]="Abonar",BO8187/BP8187,IF(tRDT[[#This Row],[Labores]]="Control Maleza",BO8187/BP8187,""))),"")</f>
        <v/>
      </c>
      <c r="BS8187" s="903" t="str">
        <f t="shared" si="3482"/>
        <v/>
      </c>
      <c r="BT8187" s="955"/>
      <c r="BU8187" s="551"/>
      <c r="BV8187" s="551"/>
      <c r="BW8187" s="306" t="str">
        <f>IF(AND(tRDT[[#This Row],[Aprobado Coordinador]]="Aprobado",tRDT[[#This Row],[Aprobado Adminiatrador]]="Aprobado",tRDT[[#This Row],[Aprobado Operario]]="Aprobado"),"Aprobado","No Aprobado")</f>
        <v>No Aprobado</v>
      </c>
      <c r="BX8187" s="5">
        <f>tRDT[[#This Row],[ Tiempo Empleado4]]+tRDT[[#This Row],[ Tiempo Empleado3]]+tRDT[[#This Row],[ Tiempo Empleado2]]+tRDT[[#This Row],[ Tiempo Empleado]]</f>
        <v>0</v>
      </c>
      <c r="BY8187" s="5">
        <f>tRDT[[#This Row],[Valor Unidad]]</f>
        <v>0</v>
      </c>
      <c r="BZ8187" s="5" t="str">
        <f>IF(tRDT[[#This Row],[Validación De Reportes]]="Aprobado",tRDT[[#This Row],[Unidades Elaboradas]]*tRDT[[#This Row],[Valor Unidad2]],"")</f>
        <v/>
      </c>
      <c r="CA8187" s="149"/>
      <c r="CB8187" s="5" t="str">
        <f>+tRDT[[#This Row],[Valor Ganado]]</f>
        <v/>
      </c>
      <c r="CC8187" s="44">
        <f>_xlfn.XLOOKUP(tRDT[[#This Row],[Primer Lote]],cLoteCodigo,cLoteNombreFinca,"")</f>
        <v>0</v>
      </c>
      <c r="CD8187" s="548">
        <f>_xlfn.XLOOKUP(tRDT[[#This Row],[Codigo Contratista]],tEmpleado[CODIGO EMPLEADO],tEmpleado[GRUPO DE PAGO]," no existe")</f>
        <v>50</v>
      </c>
      <c r="CE8187" s="296">
        <f>_xlfn.XLOOKUP(tRDT[[#This Row],[Código Labor]],tLabores[CODIGO LABORES],tLabores[GRUPO LABOR],"no existe")</f>
        <v>0</v>
      </c>
    </row>
    <row r="8188" spans="2:83" x14ac:dyDescent="0.25">
      <c r="B8188" s="539">
        <v>45265</v>
      </c>
      <c r="C8188" s="8">
        <f>YEAR(tRDT[[#This Row],[Fecha]])</f>
        <v>2023</v>
      </c>
      <c r="D8188" s="8">
        <f>IF(tRDT[[#This Row],[Fecha]]&gt;0,_xlfn.ISOWEEKNUM(tRDT[[#This Row],[Fecha]]),"")</f>
        <v>49</v>
      </c>
      <c r="E8188" s="13">
        <v>912</v>
      </c>
      <c r="F8188" s="39" t="str">
        <f t="shared" si="3474"/>
        <v>Ali Tapia</v>
      </c>
      <c r="G8188" s="39" t="str">
        <f t="shared" si="3475"/>
        <v>FIJO</v>
      </c>
      <c r="H8188" s="40" t="str">
        <f t="shared" si="3476"/>
        <v>PE23-N</v>
      </c>
      <c r="I8188" s="41" t="str">
        <f>IF(O8188&gt;0,_xlfn.XLOOKUP(O8188,cLoteCodigo,cLoteCodigoFinca),tRDT[[#This Row],[Finca PDrtenece]])</f>
        <v>PE23-N</v>
      </c>
      <c r="J8188" s="42" t="s">
        <v>258</v>
      </c>
      <c r="K8188" s="43" t="str">
        <f t="shared" si="3483"/>
        <v>No Trabajó</v>
      </c>
      <c r="L8188" s="43" t="str">
        <f>_xlfn.XLOOKUP(tRDT[[#This Row],[Código Labor]],cLaborCodigo,cLaborUnidad,"")</f>
        <v xml:space="preserve"> </v>
      </c>
      <c r="M8188" s="713">
        <f>tRDT[[#This Row],[Unides Cuarto Lote]]+tRDT[[#This Row],[Unides Tercer Lote]]+tRDT[[#This Row],[Unides Segundo Lote]]+tRDT[[#This Row],[ Unides Primer Lote]]</f>
        <v>0</v>
      </c>
      <c r="N8188" s="916">
        <f>_xlfn.XLOOKUP(tRDT[[#This Row],[Código Labor]],cLaborCodigo,cLaborValor,"")</f>
        <v>0</v>
      </c>
      <c r="O8188" s="728"/>
      <c r="P8188" s="724"/>
      <c r="Q8188" s="725"/>
      <c r="R8188" s="765">
        <f t="shared" si="3485"/>
        <v>0</v>
      </c>
      <c r="S8188" s="735"/>
      <c r="T8188" s="733"/>
      <c r="U8188" s="732"/>
      <c r="V8188" s="766">
        <f t="shared" si="3486"/>
        <v>0</v>
      </c>
      <c r="W8188" s="740"/>
      <c r="X8188" s="739"/>
      <c r="Y8188" s="738"/>
      <c r="Z8188" s="767">
        <f t="shared" si="3477"/>
        <v>0</v>
      </c>
      <c r="AA8188" s="744"/>
      <c r="AB8188" s="743"/>
      <c r="AC8188" s="742"/>
      <c r="AD8188" s="950">
        <f t="shared" si="3478"/>
        <v>0</v>
      </c>
      <c r="AE8188" s="768"/>
      <c r="AF8188" s="715">
        <f t="shared" si="3488"/>
        <v>0</v>
      </c>
      <c r="AG8188" s="716">
        <f t="shared" si="3484"/>
        <v>0</v>
      </c>
      <c r="AH8188" s="717"/>
      <c r="AI8188" s="718"/>
      <c r="AJ8188" s="719" t="str">
        <f t="shared" si="3462"/>
        <v/>
      </c>
      <c r="AK8188" s="1058"/>
      <c r="AL8188" s="719" t="str">
        <f>IF(AE8188&lt;&gt;"",IF(tRDT[[#This Row],[Labores]]="Embolse",AH8188*AI8188,IF(tRDT[[#This Row],[Labores]]="Abonar",AH8188/AI8188,IF(tRDT[[#This Row],[Labores]]="Control Maleza",AH8188/AI8188,""))),"")</f>
        <v/>
      </c>
      <c r="AM8188" s="770" t="str">
        <f t="shared" si="3489"/>
        <v/>
      </c>
      <c r="AN8188" s="822"/>
      <c r="AO8188" s="817">
        <f t="shared" si="3490"/>
        <v>0</v>
      </c>
      <c r="AP8188" s="818">
        <f t="shared" si="3465"/>
        <v>0</v>
      </c>
      <c r="AQ8188" s="819"/>
      <c r="AR8188" s="820"/>
      <c r="AS8188" s="934"/>
      <c r="AT8188" s="934" t="str">
        <f>IF(AN8188&lt;&gt;"",IF(tRDT[[#This Row],[Labores]]="Embolse",AQ8188*AR8188,IF(tRDT[[#This Row],[Labores]]="Abonar",AQ8188/AR8188,IF(tRDT[[#This Row],[Labores]]="Control Maleza",AQ8188/AR8188,""))),"")</f>
        <v/>
      </c>
      <c r="AU8188" s="1059" t="str">
        <f t="shared" si="3491"/>
        <v/>
      </c>
      <c r="AV8188" s="809"/>
      <c r="AW8188" s="810">
        <f t="shared" si="3492"/>
        <v>0</v>
      </c>
      <c r="AX8188" s="810">
        <f t="shared" si="3468"/>
        <v>0</v>
      </c>
      <c r="AY8188" s="810"/>
      <c r="AZ8188" s="810" t="str">
        <f t="shared" si="3473"/>
        <v/>
      </c>
      <c r="BA8188" s="810" t="str">
        <f t="shared" si="3469"/>
        <v/>
      </c>
      <c r="BB8188" s="810" t="str">
        <f>IF(AV8188&lt;&gt;"",IF(tRDT[[#This Row],[Labores]]="Embolse",AY8188*AZ8188,IF(tRDT[[#This Row],[Labores]]="Abonar",AY8188/AZ8188,IF(tRDT[[#This Row],[Labores]]="Control Maleza",AY8188/AZ8188,""))),"")</f>
        <v/>
      </c>
      <c r="BC8188" s="1060" t="str">
        <f t="shared" si="3493"/>
        <v/>
      </c>
      <c r="BD8188" s="804"/>
      <c r="BE8188" s="805">
        <f t="shared" si="3494"/>
        <v>0</v>
      </c>
      <c r="BF8188" s="805">
        <f t="shared" si="3472"/>
        <v>0</v>
      </c>
      <c r="BG8188" s="805"/>
      <c r="BH8188" s="805"/>
      <c r="BI8188" s="805" t="str">
        <f t="shared" si="3487"/>
        <v/>
      </c>
      <c r="BJ8188" s="805" t="str">
        <f>IF(BD8188&lt;&gt;"",IF(tRDT[[#This Row],[Labores]]="Embolse",BG8188*BH8188,IF(tRDT[[#This Row],[Labores]]="Abonar",BG8188/BH8188,IF(tRDT[[#This Row],[Labores]]="Control Maleza",BG8188/BH8188,""))),"")</f>
        <v/>
      </c>
      <c r="BK8188" s="1061" t="str">
        <f t="shared" si="3479"/>
        <v/>
      </c>
      <c r="BL8188" s="901"/>
      <c r="BM8188" s="902">
        <f t="shared" si="3480"/>
        <v>0</v>
      </c>
      <c r="BN8188" s="902">
        <f t="shared" si="3481"/>
        <v>0</v>
      </c>
      <c r="BO8188" s="902"/>
      <c r="BP8188" s="902"/>
      <c r="BQ8188" s="902"/>
      <c r="BR8188" s="902" t="str">
        <f>IF(BL8188&lt;&gt;"",IF(tRDT[[#This Row],[Labores]]="Embolse",BO8188*BP8188,IF(tRDT[[#This Row],[Labores]]="Abonar",BO8188/BP8188,IF(tRDT[[#This Row],[Labores]]="Control Maleza",BO8188/BP8188,""))),"")</f>
        <v/>
      </c>
      <c r="BS8188" s="903" t="str">
        <f t="shared" si="3482"/>
        <v/>
      </c>
      <c r="BT8188" s="955"/>
      <c r="BU8188" s="551"/>
      <c r="BV8188" s="551"/>
      <c r="BW8188" s="306" t="str">
        <f>IF(AND(tRDT[[#This Row],[Aprobado Coordinador]]="Aprobado",tRDT[[#This Row],[Aprobado Adminiatrador]]="Aprobado",tRDT[[#This Row],[Aprobado Operario]]="Aprobado"),"Aprobado","No Aprobado")</f>
        <v>No Aprobado</v>
      </c>
      <c r="BX8188" s="5">
        <f>tRDT[[#This Row],[ Tiempo Empleado4]]+tRDT[[#This Row],[ Tiempo Empleado3]]+tRDT[[#This Row],[ Tiempo Empleado2]]+tRDT[[#This Row],[ Tiempo Empleado]]</f>
        <v>0</v>
      </c>
      <c r="BY8188" s="5">
        <f>tRDT[[#This Row],[Valor Unidad]]</f>
        <v>0</v>
      </c>
      <c r="BZ8188" s="5" t="str">
        <f>IF(tRDT[[#This Row],[Validación De Reportes]]="Aprobado",tRDT[[#This Row],[Unidades Elaboradas]]*tRDT[[#This Row],[Valor Unidad2]],"")</f>
        <v/>
      </c>
      <c r="CA8188" s="149"/>
      <c r="CB8188" s="5" t="str">
        <f>+tRDT[[#This Row],[Valor Ganado]]</f>
        <v/>
      </c>
      <c r="CC8188" s="44">
        <f>_xlfn.XLOOKUP(tRDT[[#This Row],[Primer Lote]],cLoteCodigo,cLoteNombreFinca,"")</f>
        <v>0</v>
      </c>
      <c r="CD8188" s="548">
        <f>_xlfn.XLOOKUP(tRDT[[#This Row],[Codigo Contratista]],tEmpleado[CODIGO EMPLEADO],tEmpleado[GRUPO DE PAGO]," no existe")</f>
        <v>50</v>
      </c>
      <c r="CE8188" s="296">
        <f>_xlfn.XLOOKUP(tRDT[[#This Row],[Código Labor]],tLabores[CODIGO LABORES],tLabores[GRUPO LABOR],"no existe")</f>
        <v>0</v>
      </c>
    </row>
    <row r="8189" spans="2:83" x14ac:dyDescent="0.25">
      <c r="B8189" s="539">
        <v>45266</v>
      </c>
      <c r="C8189" s="8">
        <f>YEAR(tRDT[[#This Row],[Fecha]])</f>
        <v>2023</v>
      </c>
      <c r="D8189" s="8">
        <f>IF(tRDT[[#This Row],[Fecha]]&gt;0,_xlfn.ISOWEEKNUM(tRDT[[#This Row],[Fecha]]),"")</f>
        <v>49</v>
      </c>
      <c r="E8189" s="13">
        <v>912</v>
      </c>
      <c r="F8189" s="39" t="str">
        <f t="shared" si="3474"/>
        <v>Ali Tapia</v>
      </c>
      <c r="G8189" s="39" t="str">
        <f t="shared" si="3475"/>
        <v>FIJO</v>
      </c>
      <c r="H8189" s="40" t="str">
        <f t="shared" si="3476"/>
        <v>PE23-N</v>
      </c>
      <c r="I8189" s="41" t="str">
        <f>IF(O8189&gt;0,_xlfn.XLOOKUP(O8189,cLoteCodigo,cLoteCodigoFinca),tRDT[[#This Row],[Finca PDrtenece]])</f>
        <v>PE23-N</v>
      </c>
      <c r="J8189" s="42" t="s">
        <v>258</v>
      </c>
      <c r="K8189" s="43" t="str">
        <f t="shared" si="3483"/>
        <v>No Trabajó</v>
      </c>
      <c r="L8189" s="43" t="str">
        <f>_xlfn.XLOOKUP(tRDT[[#This Row],[Código Labor]],cLaborCodigo,cLaborUnidad,"")</f>
        <v xml:space="preserve"> </v>
      </c>
      <c r="M8189" s="713">
        <f>tRDT[[#This Row],[Unides Cuarto Lote]]+tRDT[[#This Row],[Unides Tercer Lote]]+tRDT[[#This Row],[Unides Segundo Lote]]+tRDT[[#This Row],[ Unides Primer Lote]]</f>
        <v>0</v>
      </c>
      <c r="N8189" s="916">
        <f>_xlfn.XLOOKUP(tRDT[[#This Row],[Código Labor]],cLaborCodigo,cLaborValor,"")</f>
        <v>0</v>
      </c>
      <c r="O8189" s="728"/>
      <c r="P8189" s="724"/>
      <c r="Q8189" s="725"/>
      <c r="R8189" s="765">
        <f t="shared" si="3485"/>
        <v>0</v>
      </c>
      <c r="S8189" s="735"/>
      <c r="T8189" s="733"/>
      <c r="U8189" s="732"/>
      <c r="V8189" s="766">
        <f t="shared" si="3486"/>
        <v>0</v>
      </c>
      <c r="W8189" s="740"/>
      <c r="X8189" s="739"/>
      <c r="Y8189" s="738"/>
      <c r="Z8189" s="767">
        <f t="shared" si="3477"/>
        <v>0</v>
      </c>
      <c r="AA8189" s="744"/>
      <c r="AB8189" s="743"/>
      <c r="AC8189" s="742"/>
      <c r="AD8189" s="950">
        <f t="shared" si="3478"/>
        <v>0</v>
      </c>
      <c r="AE8189" s="768"/>
      <c r="AF8189" s="715">
        <f t="shared" si="3488"/>
        <v>0</v>
      </c>
      <c r="AG8189" s="716">
        <f t="shared" si="3484"/>
        <v>0</v>
      </c>
      <c r="AH8189" s="717"/>
      <c r="AI8189" s="718"/>
      <c r="AJ8189" s="719" t="str">
        <f t="shared" si="3462"/>
        <v/>
      </c>
      <c r="AK8189" s="1058"/>
      <c r="AL8189" s="719" t="str">
        <f>IF(AE8189&lt;&gt;"",IF(tRDT[[#This Row],[Labores]]="Embolse",AH8189*AI8189,IF(tRDT[[#This Row],[Labores]]="Abonar",AH8189/AI8189,IF(tRDT[[#This Row],[Labores]]="Control Maleza",AH8189/AI8189,""))),"")</f>
        <v/>
      </c>
      <c r="AM8189" s="770" t="str">
        <f t="shared" si="3489"/>
        <v/>
      </c>
      <c r="AN8189" s="822"/>
      <c r="AO8189" s="817">
        <f t="shared" si="3490"/>
        <v>0</v>
      </c>
      <c r="AP8189" s="818">
        <f t="shared" si="3465"/>
        <v>0</v>
      </c>
      <c r="AQ8189" s="819"/>
      <c r="AR8189" s="820"/>
      <c r="AS8189" s="934"/>
      <c r="AT8189" s="934" t="str">
        <f>IF(AN8189&lt;&gt;"",IF(tRDT[[#This Row],[Labores]]="Embolse",AQ8189*AR8189,IF(tRDT[[#This Row],[Labores]]="Abonar",AQ8189/AR8189,IF(tRDT[[#This Row],[Labores]]="Control Maleza",AQ8189/AR8189,""))),"")</f>
        <v/>
      </c>
      <c r="AU8189" s="1059" t="str">
        <f t="shared" si="3491"/>
        <v/>
      </c>
      <c r="AV8189" s="809"/>
      <c r="AW8189" s="810">
        <f t="shared" si="3492"/>
        <v>0</v>
      </c>
      <c r="AX8189" s="810">
        <f t="shared" si="3468"/>
        <v>0</v>
      </c>
      <c r="AY8189" s="810"/>
      <c r="AZ8189" s="810" t="str">
        <f t="shared" si="3473"/>
        <v/>
      </c>
      <c r="BA8189" s="810" t="str">
        <f t="shared" si="3469"/>
        <v/>
      </c>
      <c r="BB8189" s="810" t="str">
        <f>IF(AV8189&lt;&gt;"",IF(tRDT[[#This Row],[Labores]]="Embolse",AY8189*AZ8189,IF(tRDT[[#This Row],[Labores]]="Abonar",AY8189/AZ8189,IF(tRDT[[#This Row],[Labores]]="Control Maleza",AY8189/AZ8189,""))),"")</f>
        <v/>
      </c>
      <c r="BC8189" s="1060" t="str">
        <f t="shared" si="3493"/>
        <v/>
      </c>
      <c r="BD8189" s="804"/>
      <c r="BE8189" s="805">
        <f t="shared" si="3494"/>
        <v>0</v>
      </c>
      <c r="BF8189" s="805">
        <f t="shared" si="3472"/>
        <v>0</v>
      </c>
      <c r="BG8189" s="805"/>
      <c r="BH8189" s="805"/>
      <c r="BI8189" s="805" t="str">
        <f t="shared" si="3487"/>
        <v/>
      </c>
      <c r="BJ8189" s="805" t="str">
        <f>IF(BD8189&lt;&gt;"",IF(tRDT[[#This Row],[Labores]]="Embolse",BG8189*BH8189,IF(tRDT[[#This Row],[Labores]]="Abonar",BG8189/BH8189,IF(tRDT[[#This Row],[Labores]]="Control Maleza",BG8189/BH8189,""))),"")</f>
        <v/>
      </c>
      <c r="BK8189" s="1061" t="str">
        <f t="shared" si="3479"/>
        <v/>
      </c>
      <c r="BL8189" s="901"/>
      <c r="BM8189" s="902">
        <f t="shared" si="3480"/>
        <v>0</v>
      </c>
      <c r="BN8189" s="902">
        <f t="shared" si="3481"/>
        <v>0</v>
      </c>
      <c r="BO8189" s="902"/>
      <c r="BP8189" s="902"/>
      <c r="BQ8189" s="902"/>
      <c r="BR8189" s="902" t="str">
        <f>IF(BL8189&lt;&gt;"",IF(tRDT[[#This Row],[Labores]]="Embolse",BO8189*BP8189,IF(tRDT[[#This Row],[Labores]]="Abonar",BO8189/BP8189,IF(tRDT[[#This Row],[Labores]]="Control Maleza",BO8189/BP8189,""))),"")</f>
        <v/>
      </c>
      <c r="BS8189" s="903" t="str">
        <f t="shared" si="3482"/>
        <v/>
      </c>
      <c r="BT8189" s="955"/>
      <c r="BU8189" s="551"/>
      <c r="BV8189" s="551"/>
      <c r="BW8189" s="306" t="str">
        <f>IF(AND(tRDT[[#This Row],[Aprobado Coordinador]]="Aprobado",tRDT[[#This Row],[Aprobado Adminiatrador]]="Aprobado",tRDT[[#This Row],[Aprobado Operario]]="Aprobado"),"Aprobado","No Aprobado")</f>
        <v>No Aprobado</v>
      </c>
      <c r="BX8189" s="5">
        <f>tRDT[[#This Row],[ Tiempo Empleado4]]+tRDT[[#This Row],[ Tiempo Empleado3]]+tRDT[[#This Row],[ Tiempo Empleado2]]+tRDT[[#This Row],[ Tiempo Empleado]]</f>
        <v>0</v>
      </c>
      <c r="BY8189" s="5">
        <f>tRDT[[#This Row],[Valor Unidad]]</f>
        <v>0</v>
      </c>
      <c r="BZ8189" s="5" t="str">
        <f>IF(tRDT[[#This Row],[Validación De Reportes]]="Aprobado",tRDT[[#This Row],[Unidades Elaboradas]]*tRDT[[#This Row],[Valor Unidad2]],"")</f>
        <v/>
      </c>
      <c r="CA8189" s="149"/>
      <c r="CB8189" s="5" t="str">
        <f>+tRDT[[#This Row],[Valor Ganado]]</f>
        <v/>
      </c>
      <c r="CC8189" s="44">
        <f>_xlfn.XLOOKUP(tRDT[[#This Row],[Primer Lote]],cLoteCodigo,cLoteNombreFinca,"")</f>
        <v>0</v>
      </c>
      <c r="CD8189" s="548">
        <f>_xlfn.XLOOKUP(tRDT[[#This Row],[Codigo Contratista]],tEmpleado[CODIGO EMPLEADO],tEmpleado[GRUPO DE PAGO]," no existe")</f>
        <v>50</v>
      </c>
      <c r="CE8189" s="296">
        <f>_xlfn.XLOOKUP(tRDT[[#This Row],[Código Labor]],tLabores[CODIGO LABORES],tLabores[GRUPO LABOR],"no existe")</f>
        <v>0</v>
      </c>
    </row>
    <row r="8190" spans="2:83" x14ac:dyDescent="0.25">
      <c r="B8190" s="651">
        <v>45398</v>
      </c>
      <c r="C8190" s="652">
        <f>YEAR(tRDT[[#This Row],[Fecha]])</f>
        <v>2024</v>
      </c>
      <c r="D8190" s="652">
        <f>IF(tRDT[[#This Row],[Fecha]]&gt;0,_xlfn.ISOWEEKNUM(tRDT[[#This Row],[Fecha]]),"")</f>
        <v>16</v>
      </c>
      <c r="E8190" s="13">
        <v>1004</v>
      </c>
      <c r="F8190" s="653" t="str">
        <f t="shared" si="3474"/>
        <v>Alexander Pacheco</v>
      </c>
      <c r="G8190" s="653" t="str">
        <f t="shared" si="3475"/>
        <v>Ocasional</v>
      </c>
      <c r="H8190" s="654" t="str">
        <f t="shared" si="3476"/>
        <v>PE23</v>
      </c>
      <c r="I8190" s="655" t="str">
        <f>IF(O8190&gt;0,_xlfn.XLOOKUP(O8190,cLoteCodigo,cLoteCodigoFinca),tRDT[[#This Row],[Finca PDrtenece]])</f>
        <v>P23</v>
      </c>
      <c r="J8190" s="42" t="s">
        <v>3796</v>
      </c>
      <c r="K8190" s="43" t="str">
        <f t="shared" si="3483"/>
        <v>Contrato Corte de platano</v>
      </c>
      <c r="L8190" s="43" t="str">
        <f>_xlfn.XLOOKUP(tRDT[[#This Row],[Código Labor]],cLaborCodigo,cLaborUnidad,"")</f>
        <v>UND</v>
      </c>
      <c r="M8190" s="714">
        <f>tRDT[[#This Row],[Unides Cuarto Lote]]+tRDT[[#This Row],[Unides Tercer Lote]]+tRDT[[#This Row],[Unides Segundo Lote]]+tRDT[[#This Row],[ Unides Primer Lote]]</f>
        <v>1.1904761904761905</v>
      </c>
      <c r="N8190" s="787">
        <f>_xlfn.XLOOKUP(tRDT[[#This Row],[Código Labor]],cLaborCodigo,cLaborValor,"")</f>
        <v>33600</v>
      </c>
      <c r="O8190" s="771" t="s">
        <v>225</v>
      </c>
      <c r="P8190" s="772">
        <f>40000/tRDT[[#This Row],[Valor Unidad]]</f>
        <v>1.1904761904761905</v>
      </c>
      <c r="Q8190" s="773"/>
      <c r="R8190" s="774" t="str">
        <f t="shared" si="3485"/>
        <v>E23</v>
      </c>
      <c r="S8190" s="775"/>
      <c r="T8190" s="776"/>
      <c r="U8190" s="777"/>
      <c r="V8190" s="778">
        <f t="shared" si="3486"/>
        <v>0</v>
      </c>
      <c r="W8190" s="779"/>
      <c r="X8190" s="780"/>
      <c r="Y8190" s="781"/>
      <c r="Z8190" s="782">
        <f t="shared" si="3477"/>
        <v>0</v>
      </c>
      <c r="AA8190" s="783"/>
      <c r="AB8190" s="784"/>
      <c r="AC8190" s="785"/>
      <c r="AD8190" s="956">
        <f t="shared" si="3478"/>
        <v>0</v>
      </c>
      <c r="AE8190" s="957"/>
      <c r="AF8190" s="958">
        <f t="shared" si="3488"/>
        <v>0</v>
      </c>
      <c r="AG8190" s="959">
        <f t="shared" si="3484"/>
        <v>0</v>
      </c>
      <c r="AH8190" s="960"/>
      <c r="AI8190" s="961"/>
      <c r="AJ8190" s="962" t="str">
        <f t="shared" si="3462"/>
        <v/>
      </c>
      <c r="AK8190" s="963"/>
      <c r="AL8190" s="964" t="str">
        <f>IF(AE8190&lt;&gt;"",IF(tRDT[[#This Row],[Labores]]="Embolse",AH8190*AI8190,IF(tRDT[[#This Row],[Labores]]="Abonar",AH8190/AI8190,IF(tRDT[[#This Row],[Labores]]="Control Maleza",AH8190/AI8190,""))),"")</f>
        <v/>
      </c>
      <c r="AM8190" s="965" t="str">
        <f t="shared" si="3489"/>
        <v/>
      </c>
      <c r="AN8190" s="966"/>
      <c r="AO8190" s="967">
        <f t="shared" si="3490"/>
        <v>0</v>
      </c>
      <c r="AP8190" s="967">
        <f t="shared" si="3465"/>
        <v>0</v>
      </c>
      <c r="AQ8190" s="968"/>
      <c r="AR8190" s="968"/>
      <c r="AS8190" s="969"/>
      <c r="AT8190" s="969" t="str">
        <f>IF(AN8190&lt;&gt;"",IF(tRDT[[#This Row],[Labores]]="Embolse",AQ8190*AR8190,IF(tRDT[[#This Row],[Labores]]="Abonar",AQ8190/AR8190,IF(tRDT[[#This Row],[Labores]]="Control Maleza",AQ8190/AR8190,""))),"")</f>
        <v/>
      </c>
      <c r="AU8190" s="970" t="str">
        <f t="shared" si="3491"/>
        <v/>
      </c>
      <c r="AV8190" s="971"/>
      <c r="AW8190" s="972">
        <f t="shared" si="3492"/>
        <v>0</v>
      </c>
      <c r="AX8190" s="972">
        <f t="shared" si="3468"/>
        <v>0</v>
      </c>
      <c r="AY8190" s="973"/>
      <c r="AZ8190" s="974" t="str">
        <f t="shared" si="3473"/>
        <v/>
      </c>
      <c r="BA8190" s="974" t="str">
        <f t="shared" si="3469"/>
        <v/>
      </c>
      <c r="BB8190" s="974" t="str">
        <f>IF(AV8190&lt;&gt;"",IF(tRDT[[#This Row],[Labores]]="Embolse",AY8190*AZ8190,IF(tRDT[[#This Row],[Labores]]="Abonar",AY8190/AZ8190,IF(tRDT[[#This Row],[Labores]]="Control Maleza",AY8190/AZ8190,""))),"")</f>
        <v/>
      </c>
      <c r="BC8190" s="975" t="str">
        <f t="shared" si="3493"/>
        <v/>
      </c>
      <c r="BD8190" s="976"/>
      <c r="BE8190" s="977">
        <f t="shared" si="3494"/>
        <v>0</v>
      </c>
      <c r="BF8190" s="977">
        <f t="shared" si="3472"/>
        <v>0</v>
      </c>
      <c r="BG8190" s="978"/>
      <c r="BH8190" s="978"/>
      <c r="BI8190" s="979" t="str">
        <f t="shared" si="3487"/>
        <v/>
      </c>
      <c r="BJ8190" s="979" t="str">
        <f>IF(BD8190&lt;&gt;"",IF(tRDT[[#This Row],[Labores]]="Embolse",BG8190*BH8190,IF(tRDT[[#This Row],[Labores]]="Abonar",BG8190/BH8190,IF(tRDT[[#This Row],[Labores]]="Control Maleza",BG8190/BH8190,""))),"")</f>
        <v/>
      </c>
      <c r="BK8190" s="980" t="str">
        <f t="shared" si="3479"/>
        <v/>
      </c>
      <c r="BL8190" s="981"/>
      <c r="BM8190" s="982">
        <f t="shared" si="3480"/>
        <v>0</v>
      </c>
      <c r="BN8190" s="982">
        <f t="shared" si="3481"/>
        <v>0</v>
      </c>
      <c r="BO8190" s="982"/>
      <c r="BP8190" s="982"/>
      <c r="BQ8190" s="982"/>
      <c r="BR8190" s="982" t="str">
        <f>IF(BL8190&lt;&gt;"",IF(tRDT[[#This Row],[Labores]]="Embolse",BO8190*BP8190,IF(tRDT[[#This Row],[Labores]]="Abonar",BO8190/BP8190,IF(tRDT[[#This Row],[Labores]]="Control Maleza",BO8190/BP8190,""))),"")</f>
        <v/>
      </c>
      <c r="BS8190" s="983" t="str">
        <f t="shared" si="3482"/>
        <v/>
      </c>
      <c r="BT8190" s="955"/>
      <c r="BU8190" s="551"/>
      <c r="BV8190" s="551"/>
      <c r="BW8190" s="657" t="str">
        <f>IF(AND(tRDT[[#This Row],[Aprobado Coordinador]]="Aprobado",tRDT[[#This Row],[Aprobado Adminiatrador]]="Aprobado",tRDT[[#This Row],[Aprobado Operario]]="Aprobado"),"Aprobado","No Aprobado")</f>
        <v>No Aprobado</v>
      </c>
      <c r="BX8190" s="658">
        <f>tRDT[[#This Row],[ Tiempo Empleado4]]+tRDT[[#This Row],[ Tiempo Empleado3]]+tRDT[[#This Row],[ Tiempo Empleado2]]+tRDT[[#This Row],[ Tiempo Empleado]]</f>
        <v>0</v>
      </c>
      <c r="BY8190" s="658">
        <f>tRDT[[#This Row],[Valor Unidad]]</f>
        <v>33600</v>
      </c>
      <c r="BZ8190" s="658" t="str">
        <f>IF(tRDT[[#This Row],[Validación De Reportes]]="Aprobado",tRDT[[#This Row],[Unidades Elaboradas]]*tRDT[[#This Row],[Valor Unidad2]],"")</f>
        <v/>
      </c>
      <c r="CA8190" s="149"/>
      <c r="CB8190" s="658" t="str">
        <f>+tRDT[[#This Row],[Valor Ganado]]</f>
        <v/>
      </c>
      <c r="CC8190" s="656" t="str">
        <f>_xlfn.XLOOKUP(tRDT[[#This Row],[Primer Lote]],cLoteCodigo,cLoteNombreFinca,"")</f>
        <v>PEDRITO</v>
      </c>
      <c r="CD8190" s="659">
        <f>_xlfn.XLOOKUP(tRDT[[#This Row],[Codigo Contratista]],tEmpleado[CODIGO EMPLEADO],tEmpleado[GRUPO DE PAGO]," no existe")</f>
        <v>0</v>
      </c>
      <c r="CE8190" s="660" t="str">
        <f>_xlfn.XLOOKUP(tRDT[[#This Row],[Código Labor]],tLabores[CODIGO LABORES],tLabores[GRUPO LABOR],"no existe")</f>
        <v>Embarque</v>
      </c>
    </row>
    <row r="8191" spans="2:83" x14ac:dyDescent="0.25">
      <c r="B8191" s="539">
        <v>45369</v>
      </c>
      <c r="C8191" s="8">
        <f>YEAR(tRDT[[#This Row],[Fecha]])</f>
        <v>2024</v>
      </c>
      <c r="D8191" s="8">
        <f>IF(tRDT[[#This Row],[Fecha]]&gt;0,_xlfn.ISOWEEKNUM(tRDT[[#This Row],[Fecha]]),"")</f>
        <v>12</v>
      </c>
      <c r="E8191" s="13">
        <v>982</v>
      </c>
      <c r="F8191" s="39" t="str">
        <f t="shared" si="3474"/>
        <v>Alberto Jose Briceño Quero</v>
      </c>
      <c r="G8191" s="39" t="str">
        <f t="shared" si="3475"/>
        <v>FIJO</v>
      </c>
      <c r="H8191" s="40" t="str">
        <f t="shared" si="3476"/>
        <v>S20</v>
      </c>
      <c r="I8191" s="41" t="str">
        <f>IF(O8191&gt;0,_xlfn.XLOOKUP(O8191,cLoteCodigo,cLoteCodigoFinca),tRDT[[#This Row],[Finca PDrtenece]])</f>
        <v>S20</v>
      </c>
      <c r="J8191" s="146" t="s">
        <v>3717</v>
      </c>
      <c r="K8191" s="626" t="str">
        <f t="shared" si="3483"/>
        <v>Contrato De Deshoje 1 Semana</v>
      </c>
      <c r="L8191" s="626" t="str">
        <f>_xlfn.XLOOKUP(tRDT[[#This Row],[Código Labor]],cLaborCodigo,cLaborUnidad,"")</f>
        <v>HECTÁREA</v>
      </c>
      <c r="M8191" s="713">
        <f>tRDT[[#This Row],[Unides Cuarto Lote]]+tRDT[[#This Row],[Unides Tercer Lote]]+tRDT[[#This Row],[Unides Segundo Lote]]+tRDT[[#This Row],[ Unides Primer Lote]]</f>
        <v>5.55</v>
      </c>
      <c r="N8191" s="916">
        <f>_xlfn.XLOOKUP(tRDT[[#This Row],[Código Labor]],cLaborCodigo,cLaborValor,"")</f>
        <v>6720</v>
      </c>
      <c r="O8191" s="771" t="s">
        <v>39</v>
      </c>
      <c r="P8191" s="724">
        <v>5.55</v>
      </c>
      <c r="Q8191" s="725"/>
      <c r="R8191" s="765" t="str">
        <f t="shared" si="3485"/>
        <v>S07</v>
      </c>
      <c r="S8191" s="735"/>
      <c r="T8191" s="733"/>
      <c r="U8191" s="732"/>
      <c r="V8191" s="766">
        <f t="shared" si="3486"/>
        <v>0</v>
      </c>
      <c r="W8191" s="740"/>
      <c r="X8191" s="739"/>
      <c r="Y8191" s="738"/>
      <c r="Z8191" s="767">
        <f t="shared" si="3477"/>
        <v>0</v>
      </c>
      <c r="AA8191" s="744"/>
      <c r="AB8191" s="743"/>
      <c r="AC8191" s="742"/>
      <c r="AD8191" s="950">
        <f t="shared" si="3478"/>
        <v>0</v>
      </c>
      <c r="AE8191" s="768"/>
      <c r="AF8191" s="715">
        <f t="shared" si="3488"/>
        <v>0</v>
      </c>
      <c r="AG8191" s="716">
        <f t="shared" si="3484"/>
        <v>0</v>
      </c>
      <c r="AH8191" s="717"/>
      <c r="AI8191" s="718"/>
      <c r="AJ8191" s="769" t="str">
        <f t="shared" si="3462"/>
        <v/>
      </c>
      <c r="AK8191" s="951"/>
      <c r="AL8191" s="719" t="str">
        <f>IF(AE8191&lt;&gt;"",IF(tRDT[[#This Row],[Labores]]="Embolse",AH8191*AI8191,IF(tRDT[[#This Row],[Labores]]="Abonar",AH8191/AI8191,IF(tRDT[[#This Row],[Labores]]="Control Maleza",AH8191/AI8191,""))),"")</f>
        <v/>
      </c>
      <c r="AM8191" s="770" t="str">
        <f t="shared" si="3489"/>
        <v/>
      </c>
      <c r="AN8191" s="834"/>
      <c r="AO8191" s="835">
        <f t="shared" si="3490"/>
        <v>0</v>
      </c>
      <c r="AP8191" s="835">
        <f t="shared" si="3465"/>
        <v>0</v>
      </c>
      <c r="AQ8191" s="836"/>
      <c r="AR8191" s="836"/>
      <c r="AS8191" s="934"/>
      <c r="AT8191" s="934" t="str">
        <f>IF(AN8191&lt;&gt;"",IF(tRDT[[#This Row],[Labores]]="Embolse",AQ8191*AR8191,IF(tRDT[[#This Row],[Labores]]="Abonar",AQ8191/AR8191,IF(tRDT[[#This Row],[Labores]]="Control Maleza",AQ8191/AR8191,""))),"")</f>
        <v/>
      </c>
      <c r="AU8191" s="952" t="str">
        <f t="shared" si="3491"/>
        <v/>
      </c>
      <c r="AV8191" s="812"/>
      <c r="AW8191" s="815">
        <f t="shared" si="3492"/>
        <v>0</v>
      </c>
      <c r="AX8191" s="815">
        <f t="shared" si="3468"/>
        <v>0</v>
      </c>
      <c r="AY8191" s="813"/>
      <c r="AZ8191" s="816" t="str">
        <f t="shared" si="3473"/>
        <v/>
      </c>
      <c r="BA8191" s="816" t="str">
        <f t="shared" si="3469"/>
        <v/>
      </c>
      <c r="BB8191" s="816" t="str">
        <f>IF(AV8191&lt;&gt;"",IF(tRDT[[#This Row],[Labores]]="Embolse",AY8191*AZ8191,IF(tRDT[[#This Row],[Labores]]="Abonar",AY8191/AZ8191,IF(tRDT[[#This Row],[Labores]]="Control Maleza",AY8191/AZ8191,""))),"")</f>
        <v/>
      </c>
      <c r="BC8191" s="953" t="str">
        <f t="shared" si="3493"/>
        <v/>
      </c>
      <c r="BD8191" s="806"/>
      <c r="BE8191" s="808">
        <f t="shared" si="3494"/>
        <v>0</v>
      </c>
      <c r="BF8191" s="808">
        <f t="shared" si="3472"/>
        <v>0</v>
      </c>
      <c r="BG8191" s="807"/>
      <c r="BH8191" s="807"/>
      <c r="BI8191" s="913" t="str">
        <f t="shared" si="3487"/>
        <v/>
      </c>
      <c r="BJ8191" s="913" t="str">
        <f>IF(BD8191&lt;&gt;"",IF(tRDT[[#This Row],[Labores]]="Embolse",BG8191*BH8191,IF(tRDT[[#This Row],[Labores]]="Abonar",BG8191/BH8191,IF(tRDT[[#This Row],[Labores]]="Control Maleza",BG8191/BH8191,""))),"")</f>
        <v/>
      </c>
      <c r="BK8191" s="954" t="str">
        <f t="shared" si="3479"/>
        <v/>
      </c>
      <c r="BL8191" s="904"/>
      <c r="BM8191" s="905">
        <f t="shared" si="3480"/>
        <v>0</v>
      </c>
      <c r="BN8191" s="905">
        <f t="shared" si="3481"/>
        <v>0</v>
      </c>
      <c r="BO8191" s="905"/>
      <c r="BP8191" s="905"/>
      <c r="BQ8191" s="905"/>
      <c r="BR8191" s="905" t="str">
        <f>IF(BL8191&lt;&gt;"",IF(tRDT[[#This Row],[Labores]]="Embolse",BO8191*BP8191,IF(tRDT[[#This Row],[Labores]]="Abonar",BO8191/BP8191,IF(tRDT[[#This Row],[Labores]]="Control Maleza",BO8191/BP8191,""))),"")</f>
        <v/>
      </c>
      <c r="BS8191" s="906" t="str">
        <f t="shared" si="3482"/>
        <v/>
      </c>
      <c r="BT8191" s="955" t="s">
        <v>33</v>
      </c>
      <c r="BU8191" s="551" t="s">
        <v>33</v>
      </c>
      <c r="BV8191" s="551" t="s">
        <v>33</v>
      </c>
      <c r="BW8191" s="306" t="str">
        <f>IF(AND(tRDT[[#This Row],[Aprobado Coordinador]]="Aprobado",tRDT[[#This Row],[Aprobado Adminiatrador]]="Aprobado",tRDT[[#This Row],[Aprobado Operario]]="Aprobado"),"Aprobado","No Aprobado")</f>
        <v>Aprobado</v>
      </c>
      <c r="BX8191" s="5">
        <f>tRDT[[#This Row],[ Tiempo Empleado4]]+tRDT[[#This Row],[ Tiempo Empleado3]]+tRDT[[#This Row],[ Tiempo Empleado2]]+tRDT[[#This Row],[ Tiempo Empleado]]</f>
        <v>0</v>
      </c>
      <c r="BY8191" s="5">
        <f>tRDT[[#This Row],[Valor Unidad]]</f>
        <v>6720</v>
      </c>
      <c r="BZ8191" s="5">
        <f>IF(tRDT[[#This Row],[Validación De Reportes]]="Aprobado",tRDT[[#This Row],[Unidades Elaboradas]]*tRDT[[#This Row],[Valor Unidad2]],"")</f>
        <v>37296</v>
      </c>
      <c r="CA8191" s="149" t="s">
        <v>4759</v>
      </c>
      <c r="CB8191" s="5">
        <f>+tRDT[[#This Row],[Valor Ganado]]</f>
        <v>37296</v>
      </c>
      <c r="CC8191" s="44" t="str">
        <f>_xlfn.XLOOKUP(tRDT[[#This Row],[Primer Lote]],cLoteCodigo,cLoteNombreFinca,"")</f>
        <v>SAN PEDRO</v>
      </c>
      <c r="CD8191" s="548">
        <f>_xlfn.XLOOKUP(tRDT[[#This Row],[Codigo Contratista]],tEmpleado[CODIGO EMPLEADO],tEmpleado[GRUPO DE PAGO]," no existe")</f>
        <v>30</v>
      </c>
      <c r="CE8191" s="660" t="str">
        <f>_xlfn.XLOOKUP(tRDT[[#This Row],[Código Labor]],tLabores[CODIGO LABORES],tLabores[GRUPO LABOR],"no existe")</f>
        <v>Deshoje</v>
      </c>
    </row>
    <row r="8192" spans="2:83" x14ac:dyDescent="0.25">
      <c r="B8192" s="539">
        <v>45355</v>
      </c>
      <c r="C8192" s="8">
        <f>YEAR(tRDT[[#This Row],[Fecha]])</f>
        <v>2024</v>
      </c>
      <c r="D8192" s="8">
        <f>IF(tRDT[[#This Row],[Fecha]]&gt;0,_xlfn.ISOWEEKNUM(tRDT[[#This Row],[Fecha]]),"")</f>
        <v>10</v>
      </c>
      <c r="E8192" s="13">
        <v>982</v>
      </c>
      <c r="F8192" s="39" t="str">
        <f t="shared" si="3474"/>
        <v>Alberto Jose Briceño Quero</v>
      </c>
      <c r="G8192" s="39" t="str">
        <f t="shared" si="3475"/>
        <v>FIJO</v>
      </c>
      <c r="H8192" s="40" t="str">
        <f t="shared" si="3476"/>
        <v>S20</v>
      </c>
      <c r="I8192" s="41" t="str">
        <f>IF(O8192&gt;0,_xlfn.XLOOKUP(O8192,cLoteCodigo,cLoteCodigoFinca),tRDT[[#This Row],[Finca PDrtenece]])</f>
        <v>S20</v>
      </c>
      <c r="J8192" s="42" t="s">
        <v>4581</v>
      </c>
      <c r="K8192" s="43" t="str">
        <f t="shared" si="3483"/>
        <v>Contrato Control foliar</v>
      </c>
      <c r="L8192" s="43" t="str">
        <f>_xlfn.XLOOKUP(tRDT[[#This Row],[Código Labor]],cLaborCodigo,cLaborUnidad,"")</f>
        <v>BOMBA 18 LTS</v>
      </c>
      <c r="M8192" s="713">
        <f>tRDT[[#This Row],[Unides Cuarto Lote]]+tRDT[[#This Row],[Unides Tercer Lote]]+tRDT[[#This Row],[Unides Segundo Lote]]+tRDT[[#This Row],[ Unides Primer Lote]]</f>
        <v>10</v>
      </c>
      <c r="N8192" s="916">
        <f>_xlfn.XLOOKUP(tRDT[[#This Row],[Código Labor]],cLaborCodigo,cLaborValor,"")</f>
        <v>1600</v>
      </c>
      <c r="O8192" s="728" t="s">
        <v>77</v>
      </c>
      <c r="P8192" s="724">
        <v>10</v>
      </c>
      <c r="Q8192" s="725"/>
      <c r="R8192" s="765" t="str">
        <f t="shared" si="3485"/>
        <v>S01</v>
      </c>
      <c r="S8192" s="735"/>
      <c r="T8192" s="733"/>
      <c r="U8192" s="732"/>
      <c r="V8192" s="766">
        <f t="shared" si="3486"/>
        <v>0</v>
      </c>
      <c r="W8192" s="740"/>
      <c r="X8192" s="739"/>
      <c r="Y8192" s="738"/>
      <c r="Z8192" s="767">
        <f t="shared" si="3477"/>
        <v>0</v>
      </c>
      <c r="AA8192" s="744"/>
      <c r="AB8192" s="743"/>
      <c r="AC8192" s="742"/>
      <c r="AD8192" s="950">
        <f t="shared" si="3478"/>
        <v>0</v>
      </c>
      <c r="AE8192" s="768"/>
      <c r="AF8192" s="715"/>
      <c r="AG8192" s="716"/>
      <c r="AH8192" s="717"/>
      <c r="AI8192" s="718"/>
      <c r="AJ8192" s="769"/>
      <c r="AK8192" s="951"/>
      <c r="AL8192" s="719"/>
      <c r="AM8192" s="770"/>
      <c r="AN8192" s="834"/>
      <c r="AO8192" s="835"/>
      <c r="AP8192" s="835"/>
      <c r="AQ8192" s="836"/>
      <c r="AR8192" s="836"/>
      <c r="AS8192" s="934"/>
      <c r="AT8192" s="934"/>
      <c r="AU8192" s="952"/>
      <c r="AV8192" s="812"/>
      <c r="AW8192" s="815"/>
      <c r="AX8192" s="815"/>
      <c r="AY8192" s="813"/>
      <c r="AZ8192" s="816"/>
      <c r="BA8192" s="816"/>
      <c r="BB8192" s="816"/>
      <c r="BC8192" s="953"/>
      <c r="BD8192" s="806"/>
      <c r="BE8192" s="808"/>
      <c r="BF8192" s="808"/>
      <c r="BG8192" s="807"/>
      <c r="BH8192" s="807"/>
      <c r="BI8192" s="913"/>
      <c r="BJ8192" s="913"/>
      <c r="BK8192" s="954"/>
      <c r="BL8192" s="904"/>
      <c r="BM8192" s="905">
        <f t="shared" si="3480"/>
        <v>0</v>
      </c>
      <c r="BN8192" s="905">
        <f t="shared" si="3481"/>
        <v>0</v>
      </c>
      <c r="BO8192" s="905"/>
      <c r="BP8192" s="905"/>
      <c r="BQ8192" s="905"/>
      <c r="BR8192" s="905" t="str">
        <f>IF(BL8192&lt;&gt;"",IF(tRDT[[#This Row],[Labores]]="Embolse",BO8192*BP8192,IF(tRDT[[#This Row],[Labores]]="Abonar",BO8192/BP8192,IF(tRDT[[#This Row],[Labores]]="Control Maleza",BO8192/BP8192,""))),"")</f>
        <v/>
      </c>
      <c r="BS8192" s="906" t="str">
        <f t="shared" si="3482"/>
        <v/>
      </c>
      <c r="BT8192" s="955" t="s">
        <v>33</v>
      </c>
      <c r="BU8192" s="551" t="s">
        <v>33</v>
      </c>
      <c r="BV8192" s="551" t="s">
        <v>33</v>
      </c>
      <c r="BW8192" s="306" t="str">
        <f>IF(AND(tRDT[[#This Row],[Aprobado Coordinador]]="Aprobado",tRDT[[#This Row],[Aprobado Adminiatrador]]="Aprobado",tRDT[[#This Row],[Aprobado Operario]]="Aprobado"),"Aprobado","No Aprobado")</f>
        <v>Aprobado</v>
      </c>
      <c r="BX8192" s="5">
        <f>tRDT[[#This Row],[ Tiempo Empleado4]]+tRDT[[#This Row],[ Tiempo Empleado3]]+tRDT[[#This Row],[ Tiempo Empleado2]]+tRDT[[#This Row],[ Tiempo Empleado]]</f>
        <v>0</v>
      </c>
      <c r="BY8192" s="5">
        <f>tRDT[[#This Row],[Valor Unidad]]</f>
        <v>1600</v>
      </c>
      <c r="BZ8192" s="5">
        <f>IF(tRDT[[#This Row],[Validación De Reportes]]="Aprobado",tRDT[[#This Row],[Unidades Elaboradas]]*tRDT[[#This Row],[Valor Unidad2]],"")</f>
        <v>16000</v>
      </c>
      <c r="CA8192" s="149" t="s">
        <v>4691</v>
      </c>
      <c r="CB8192" s="5">
        <f>+tRDT[[#This Row],[Valor Ganado]]</f>
        <v>16000</v>
      </c>
      <c r="CC8192" s="44" t="str">
        <f>_xlfn.XLOOKUP(tRDT[[#This Row],[Primer Lote]],cLoteCodigo,cLoteNombreFinca,"")</f>
        <v>SAN PEDRO</v>
      </c>
      <c r="CD8192" s="548">
        <f>_xlfn.XLOOKUP(tRDT[[#This Row],[Codigo Contratista]],tEmpleado[CODIGO EMPLEADO],tEmpleado[GRUPO DE PAGO]," no existe")</f>
        <v>30</v>
      </c>
      <c r="CE8192" s="660" t="str">
        <f>_xlfn.XLOOKUP(tRDT[[#This Row],[Código Labor]],tLabores[CODIGO LABORES],tLabores[GRUPO LABOR],"no existe")</f>
        <v>Foliar</v>
      </c>
    </row>
    <row r="8193" spans="2:83" x14ac:dyDescent="0.25">
      <c r="B8193" s="539">
        <v>45356</v>
      </c>
      <c r="C8193" s="8">
        <f>YEAR(tRDT[[#This Row],[Fecha]])</f>
        <v>2024</v>
      </c>
      <c r="D8193" s="8">
        <f>IF(tRDT[[#This Row],[Fecha]]&gt;0,_xlfn.ISOWEEKNUM(tRDT[[#This Row],[Fecha]]),"")</f>
        <v>10</v>
      </c>
      <c r="E8193" s="13">
        <v>982</v>
      </c>
      <c r="F8193" s="39" t="str">
        <f t="shared" si="3474"/>
        <v>Alberto Jose Briceño Quero</v>
      </c>
      <c r="G8193" s="39" t="str">
        <f t="shared" si="3475"/>
        <v>FIJO</v>
      </c>
      <c r="H8193" s="40" t="str">
        <f t="shared" si="3476"/>
        <v>S20</v>
      </c>
      <c r="I8193" s="41" t="str">
        <f>IF(O8193&gt;0,_xlfn.XLOOKUP(O8193,cLoteCodigo,cLoteCodigoFinca),tRDT[[#This Row],[Finca PDrtenece]])</f>
        <v>S20</v>
      </c>
      <c r="J8193" s="42" t="s">
        <v>3796</v>
      </c>
      <c r="K8193" s="43" t="str">
        <f t="shared" si="3483"/>
        <v>Contrato Corte de platano</v>
      </c>
      <c r="L8193" s="43" t="str">
        <f>_xlfn.XLOOKUP(tRDT[[#This Row],[Código Labor]],cLaborCodigo,cLaborUnidad,"")</f>
        <v>UND</v>
      </c>
      <c r="M8193" s="713">
        <f>tRDT[[#This Row],[Unides Cuarto Lote]]+tRDT[[#This Row],[Unides Tercer Lote]]+tRDT[[#This Row],[Unides Segundo Lote]]+tRDT[[#This Row],[ Unides Primer Lote]]</f>
        <v>1.1904761904761905</v>
      </c>
      <c r="N8193" s="916">
        <f>_xlfn.XLOOKUP(tRDT[[#This Row],[Código Labor]],cLaborCodigo,cLaborValor,"")</f>
        <v>33600</v>
      </c>
      <c r="O8193" s="728" t="s">
        <v>219</v>
      </c>
      <c r="P8193" s="724">
        <f>40000/tRDT[[#This Row],[Valor Unidad]]</f>
        <v>1.1904761904761905</v>
      </c>
      <c r="Q8193" s="725"/>
      <c r="R8193" s="765" t="str">
        <f t="shared" si="3485"/>
        <v>E20</v>
      </c>
      <c r="S8193" s="735"/>
      <c r="T8193" s="733"/>
      <c r="U8193" s="732"/>
      <c r="V8193" s="766">
        <f t="shared" si="3486"/>
        <v>0</v>
      </c>
      <c r="W8193" s="740"/>
      <c r="X8193" s="739"/>
      <c r="Y8193" s="738"/>
      <c r="Z8193" s="767">
        <f t="shared" si="3477"/>
        <v>0</v>
      </c>
      <c r="AA8193" s="744"/>
      <c r="AB8193" s="743"/>
      <c r="AC8193" s="742"/>
      <c r="AD8193" s="950">
        <f t="shared" si="3478"/>
        <v>0</v>
      </c>
      <c r="AE8193" s="768"/>
      <c r="AF8193" s="715">
        <f>_xlfn.XLOOKUP(AE8193,CInsumoCodigo,cInsumoNombre,"")</f>
        <v>0</v>
      </c>
      <c r="AG8193" s="716">
        <f>_xlfn.XLOOKUP(AE8193,CInsumoCodigo,cInsumoUnidad,"")</f>
        <v>0</v>
      </c>
      <c r="AH8193" s="717"/>
      <c r="AI8193" s="718"/>
      <c r="AJ8193" s="769" t="str">
        <f>IF(AE8193&lt;&gt;"",$M8193,"")</f>
        <v/>
      </c>
      <c r="AK8193" s="951"/>
      <c r="AL8193" s="719" t="str">
        <f>IF(AE8193&lt;&gt;"",IF(tRDT[[#This Row],[Labores]]="Embolse",AH8193*AI8193,IF(tRDT[[#This Row],[Labores]]="Abonar",AH8193/AI8193,IF(tRDT[[#This Row],[Labores]]="Control Maleza",AH8193/AI8193,""))),"")</f>
        <v/>
      </c>
      <c r="AM8193" s="770" t="str">
        <f>IF(AE8193&lt;&gt;"",AJ8193-AL8193,"")</f>
        <v/>
      </c>
      <c r="AN8193" s="834"/>
      <c r="AO8193" s="835">
        <f>_xlfn.XLOOKUP(AN8193,CInsumoCodigo,cInsumoNombre,"")</f>
        <v>0</v>
      </c>
      <c r="AP8193" s="835">
        <f>_xlfn.XLOOKUP(AN8193,CInsumoCodigo,cInsumoUnidad,"")</f>
        <v>0</v>
      </c>
      <c r="AQ8193" s="836"/>
      <c r="AR8193" s="836"/>
      <c r="AS8193" s="934"/>
      <c r="AT8193" s="934" t="str">
        <f>IF(AN8193&lt;&gt;"",IF(tRDT[[#This Row],[Labores]]="Embolse",AQ8193*AR8193,IF(tRDT[[#This Row],[Labores]]="Abonar",AQ8193/AR8193,IF(tRDT[[#This Row],[Labores]]="Control Maleza",AQ8193/AR8193,""))),"")</f>
        <v/>
      </c>
      <c r="AU8193" s="952" t="str">
        <f>IF(AN8193&lt;&gt;"",AS8193-AT8193,"")</f>
        <v/>
      </c>
      <c r="AV8193" s="812"/>
      <c r="AW8193" s="815">
        <f>_xlfn.XLOOKUP(AV8193,CInsumoCodigo,cInsumoNombre,"")</f>
        <v>0</v>
      </c>
      <c r="AX8193" s="815">
        <f>_xlfn.XLOOKUP(AV8193,CInsumoCodigo,cInsumoUnidad,"")</f>
        <v>0</v>
      </c>
      <c r="AY8193" s="813"/>
      <c r="AZ8193" s="816" t="str">
        <f>IF(AU8193&lt;&gt;"",IF($CE8193="Embolse",$M8193,"otro"),"")</f>
        <v/>
      </c>
      <c r="BA8193" s="816" t="str">
        <f>IF(AV8193&lt;&gt;"",$M8193,"")</f>
        <v/>
      </c>
      <c r="BB8193" s="816" t="str">
        <f>IF(AV8193&lt;&gt;"",IF(tRDT[[#This Row],[Labores]]="Embolse",AY8193*AZ8193,IF(tRDT[[#This Row],[Labores]]="Abonar",AY8193/AZ8193,IF(tRDT[[#This Row],[Labores]]="Control Maleza",AY8193/AZ8193,""))),"")</f>
        <v/>
      </c>
      <c r="BC8193" s="953" t="str">
        <f>IF(AV8193&lt;&gt;"",BA8193-BB8193,"")</f>
        <v/>
      </c>
      <c r="BD8193" s="806"/>
      <c r="BE8193" s="808">
        <f>_xlfn.XLOOKUP(BD8193,CInsumoCodigo,cInsumoNombre,"")</f>
        <v>0</v>
      </c>
      <c r="BF8193" s="808">
        <f>_xlfn.XLOOKUP(BD8193,CInsumoCodigo,cInsumoUnidad,"")</f>
        <v>0</v>
      </c>
      <c r="BG8193" s="807"/>
      <c r="BH8193" s="807"/>
      <c r="BI8193" s="913" t="str">
        <f>IF(BD8193&lt;&gt;"",$M8193,"")</f>
        <v/>
      </c>
      <c r="BJ8193" s="913" t="str">
        <f>IF(BD8193&lt;&gt;"",IF(tRDT[[#This Row],[Labores]]="Embolse",BG8193*BH8193,IF(tRDT[[#This Row],[Labores]]="Abonar",BG8193/BH8193,IF(tRDT[[#This Row],[Labores]]="Control Maleza",BG8193/BH8193,""))),"")</f>
        <v/>
      </c>
      <c r="BK8193" s="954" t="str">
        <f>IF(BD8193&lt;&gt;"",BI8193-BJ8193,"")</f>
        <v/>
      </c>
      <c r="BL8193" s="904"/>
      <c r="BM8193" s="905">
        <f t="shared" si="3480"/>
        <v>0</v>
      </c>
      <c r="BN8193" s="905">
        <f t="shared" si="3481"/>
        <v>0</v>
      </c>
      <c r="BO8193" s="905"/>
      <c r="BP8193" s="905"/>
      <c r="BQ8193" s="905"/>
      <c r="BR8193" s="905" t="str">
        <f>IF(BL8193&lt;&gt;"",IF(tRDT[[#This Row],[Labores]]="Embolse",BO8193*BP8193,IF(tRDT[[#This Row],[Labores]]="Abonar",BO8193/BP8193,IF(tRDT[[#This Row],[Labores]]="Control Maleza",BO8193/BP8193,""))),"")</f>
        <v/>
      </c>
      <c r="BS8193" s="906" t="str">
        <f t="shared" si="3482"/>
        <v/>
      </c>
      <c r="BT8193" s="955" t="s">
        <v>33</v>
      </c>
      <c r="BU8193" s="551" t="s">
        <v>33</v>
      </c>
      <c r="BV8193" s="551" t="s">
        <v>33</v>
      </c>
      <c r="BW8193" s="306" t="str">
        <f>IF(AND(tRDT[[#This Row],[Aprobado Coordinador]]="Aprobado",tRDT[[#This Row],[Aprobado Adminiatrador]]="Aprobado",tRDT[[#This Row],[Aprobado Operario]]="Aprobado"),"Aprobado","No Aprobado")</f>
        <v>Aprobado</v>
      </c>
      <c r="BX8193" s="5">
        <f>tRDT[[#This Row],[ Tiempo Empleado4]]+tRDT[[#This Row],[ Tiempo Empleado3]]+tRDT[[#This Row],[ Tiempo Empleado2]]+tRDT[[#This Row],[ Tiempo Empleado]]</f>
        <v>0</v>
      </c>
      <c r="BY8193" s="5">
        <f>tRDT[[#This Row],[Valor Unidad]]</f>
        <v>33600</v>
      </c>
      <c r="BZ8193" s="5">
        <f>IF(tRDT[[#This Row],[Validación De Reportes]]="Aprobado",tRDT[[#This Row],[Unidades Elaboradas]]*tRDT[[#This Row],[Valor Unidad2]],"")</f>
        <v>40000</v>
      </c>
      <c r="CA8193" s="149" t="s">
        <v>4691</v>
      </c>
      <c r="CB8193" s="5">
        <f>+tRDT[[#This Row],[Valor Ganado]]</f>
        <v>40000</v>
      </c>
      <c r="CC8193" s="44" t="str">
        <f>_xlfn.XLOOKUP(tRDT[[#This Row],[Primer Lote]],cLoteCodigo,cLoteNombreFinca,"")</f>
        <v>SAN PEDRO</v>
      </c>
      <c r="CD8193" s="548">
        <f>_xlfn.XLOOKUP(tRDT[[#This Row],[Codigo Contratista]],tEmpleado[CODIGO EMPLEADO],tEmpleado[GRUPO DE PAGO]," no existe")</f>
        <v>30</v>
      </c>
      <c r="CE8193" s="660" t="str">
        <f>_xlfn.XLOOKUP(tRDT[[#This Row],[Código Labor]],tLabores[CODIGO LABORES],tLabores[GRUPO LABOR],"no existe")</f>
        <v>Embarque</v>
      </c>
    </row>
    <row r="8194" spans="2:83" x14ac:dyDescent="0.25">
      <c r="B8194" s="539">
        <v>45357</v>
      </c>
      <c r="C8194" s="8">
        <f>YEAR(tRDT[[#This Row],[Fecha]])</f>
        <v>2024</v>
      </c>
      <c r="D8194" s="8">
        <f>IF(tRDT[[#This Row],[Fecha]]&gt;0,_xlfn.ISOWEEKNUM(tRDT[[#This Row],[Fecha]]),"")</f>
        <v>10</v>
      </c>
      <c r="E8194" s="13">
        <v>982</v>
      </c>
      <c r="F8194" s="39" t="str">
        <f t="shared" si="3474"/>
        <v>Alberto Jose Briceño Quero</v>
      </c>
      <c r="G8194" s="39" t="str">
        <f t="shared" si="3475"/>
        <v>FIJO</v>
      </c>
      <c r="H8194" s="40" t="str">
        <f t="shared" si="3476"/>
        <v>S20</v>
      </c>
      <c r="I8194" s="41" t="str">
        <f>IF(O8194&gt;0,_xlfn.XLOOKUP(O8194,cLoteCodigo,cLoteCodigoFinca),tRDT[[#This Row],[Finca PDrtenece]])</f>
        <v>S20</v>
      </c>
      <c r="J8194" s="42" t="s">
        <v>4581</v>
      </c>
      <c r="K8194" s="43" t="str">
        <f t="shared" si="3483"/>
        <v>Contrato Control foliar</v>
      </c>
      <c r="L8194" s="43" t="str">
        <f>_xlfn.XLOOKUP(tRDT[[#This Row],[Código Labor]],cLaborCodigo,cLaborUnidad,"")</f>
        <v>BOMBA 18 LTS</v>
      </c>
      <c r="M8194" s="713">
        <f>tRDT[[#This Row],[Unides Cuarto Lote]]+tRDT[[#This Row],[Unides Tercer Lote]]+tRDT[[#This Row],[Unides Segundo Lote]]+tRDT[[#This Row],[ Unides Primer Lote]]</f>
        <v>8</v>
      </c>
      <c r="N8194" s="916">
        <f>_xlfn.XLOOKUP(tRDT[[#This Row],[Código Labor]],cLaborCodigo,cLaborValor,"")</f>
        <v>1600</v>
      </c>
      <c r="O8194" s="728" t="s">
        <v>81</v>
      </c>
      <c r="P8194" s="724">
        <v>8</v>
      </c>
      <c r="Q8194" s="725"/>
      <c r="R8194" s="765" t="str">
        <f t="shared" si="3485"/>
        <v>S02</v>
      </c>
      <c r="S8194" s="735"/>
      <c r="T8194" s="733"/>
      <c r="U8194" s="732"/>
      <c r="V8194" s="766">
        <f t="shared" si="3486"/>
        <v>0</v>
      </c>
      <c r="W8194" s="740"/>
      <c r="X8194" s="739"/>
      <c r="Y8194" s="738"/>
      <c r="Z8194" s="767">
        <f t="shared" si="3477"/>
        <v>0</v>
      </c>
      <c r="AA8194" s="744"/>
      <c r="AB8194" s="743"/>
      <c r="AC8194" s="742"/>
      <c r="AD8194" s="950">
        <f t="shared" si="3478"/>
        <v>0</v>
      </c>
      <c r="AE8194" s="768"/>
      <c r="AF8194" s="715"/>
      <c r="AG8194" s="716"/>
      <c r="AH8194" s="717"/>
      <c r="AI8194" s="718"/>
      <c r="AJ8194" s="769"/>
      <c r="AK8194" s="951"/>
      <c r="AL8194" s="719"/>
      <c r="AM8194" s="770"/>
      <c r="AN8194" s="834"/>
      <c r="AO8194" s="835"/>
      <c r="AP8194" s="835"/>
      <c r="AQ8194" s="836"/>
      <c r="AR8194" s="836"/>
      <c r="AS8194" s="934"/>
      <c r="AT8194" s="934"/>
      <c r="AU8194" s="952"/>
      <c r="AV8194" s="812"/>
      <c r="AW8194" s="815"/>
      <c r="AX8194" s="815"/>
      <c r="AY8194" s="813"/>
      <c r="AZ8194" s="816"/>
      <c r="BA8194" s="816"/>
      <c r="BB8194" s="816"/>
      <c r="BC8194" s="953"/>
      <c r="BD8194" s="806"/>
      <c r="BE8194" s="808"/>
      <c r="BF8194" s="808"/>
      <c r="BG8194" s="807"/>
      <c r="BH8194" s="807"/>
      <c r="BI8194" s="913"/>
      <c r="BJ8194" s="913"/>
      <c r="BK8194" s="954"/>
      <c r="BL8194" s="904"/>
      <c r="BM8194" s="905">
        <f t="shared" si="3480"/>
        <v>0</v>
      </c>
      <c r="BN8194" s="905">
        <f t="shared" si="3481"/>
        <v>0</v>
      </c>
      <c r="BO8194" s="905"/>
      <c r="BP8194" s="905"/>
      <c r="BQ8194" s="905"/>
      <c r="BR8194" s="905" t="str">
        <f>IF(BL8194&lt;&gt;"",IF(tRDT[[#This Row],[Labores]]="Embolse",BO8194*BP8194,IF(tRDT[[#This Row],[Labores]]="Abonar",BO8194/BP8194,IF(tRDT[[#This Row],[Labores]]="Control Maleza",BO8194/BP8194,""))),"")</f>
        <v/>
      </c>
      <c r="BS8194" s="906" t="str">
        <f t="shared" si="3482"/>
        <v/>
      </c>
      <c r="BT8194" s="955" t="s">
        <v>33</v>
      </c>
      <c r="BU8194" s="551" t="s">
        <v>33</v>
      </c>
      <c r="BV8194" s="551" t="s">
        <v>33</v>
      </c>
      <c r="BW8194" s="306" t="str">
        <f>IF(AND(tRDT[[#This Row],[Aprobado Coordinador]]="Aprobado",tRDT[[#This Row],[Aprobado Adminiatrador]]="Aprobado",tRDT[[#This Row],[Aprobado Operario]]="Aprobado"),"Aprobado","No Aprobado")</f>
        <v>Aprobado</v>
      </c>
      <c r="BX8194" s="5">
        <f>tRDT[[#This Row],[ Tiempo Empleado4]]+tRDT[[#This Row],[ Tiempo Empleado3]]+tRDT[[#This Row],[ Tiempo Empleado2]]+tRDT[[#This Row],[ Tiempo Empleado]]</f>
        <v>0</v>
      </c>
      <c r="BY8194" s="5">
        <f>tRDT[[#This Row],[Valor Unidad]]</f>
        <v>1600</v>
      </c>
      <c r="BZ8194" s="5">
        <f>IF(tRDT[[#This Row],[Validación De Reportes]]="Aprobado",tRDT[[#This Row],[Unidades Elaboradas]]*tRDT[[#This Row],[Valor Unidad2]],"")</f>
        <v>12800</v>
      </c>
      <c r="CA8194" s="149" t="s">
        <v>4691</v>
      </c>
      <c r="CB8194" s="5">
        <f>+tRDT[[#This Row],[Valor Ganado]]</f>
        <v>12800</v>
      </c>
      <c r="CC8194" s="44" t="str">
        <f>_xlfn.XLOOKUP(tRDT[[#This Row],[Primer Lote]],cLoteCodigo,cLoteNombreFinca,"")</f>
        <v>SAN PEDRO</v>
      </c>
      <c r="CD8194" s="548">
        <f>_xlfn.XLOOKUP(tRDT[[#This Row],[Codigo Contratista]],tEmpleado[CODIGO EMPLEADO],tEmpleado[GRUPO DE PAGO]," no existe")</f>
        <v>30</v>
      </c>
      <c r="CE8194" s="660" t="str">
        <f>_xlfn.XLOOKUP(tRDT[[#This Row],[Código Labor]],tLabores[CODIGO LABORES],tLabores[GRUPO LABOR],"no existe")</f>
        <v>Foliar</v>
      </c>
    </row>
    <row r="8195" spans="2:83" x14ac:dyDescent="0.25">
      <c r="B8195" s="539">
        <v>45358</v>
      </c>
      <c r="C8195" s="8">
        <f>YEAR(tRDT[[#This Row],[Fecha]])</f>
        <v>2024</v>
      </c>
      <c r="D8195" s="8">
        <f>IF(tRDT[[#This Row],[Fecha]]&gt;0,_xlfn.ISOWEEKNUM(tRDT[[#This Row],[Fecha]]),"")</f>
        <v>10</v>
      </c>
      <c r="E8195" s="13">
        <v>982</v>
      </c>
      <c r="F8195" s="39" t="str">
        <f t="shared" si="3474"/>
        <v>Alberto Jose Briceño Quero</v>
      </c>
      <c r="G8195" s="39" t="str">
        <f t="shared" si="3475"/>
        <v>FIJO</v>
      </c>
      <c r="H8195" s="40" t="str">
        <f t="shared" si="3476"/>
        <v>S20</v>
      </c>
      <c r="I8195" s="41" t="str">
        <f>IF(O8195&gt;0,_xlfn.XLOOKUP(O8195,cLoteCodigo,cLoteCodigoFinca),tRDT[[#This Row],[Finca PDrtenece]])</f>
        <v>S20</v>
      </c>
      <c r="J8195" s="42" t="s">
        <v>4581</v>
      </c>
      <c r="K8195" s="43" t="str">
        <f t="shared" si="3483"/>
        <v>Contrato Control foliar</v>
      </c>
      <c r="L8195" s="43" t="str">
        <f>_xlfn.XLOOKUP(tRDT[[#This Row],[Código Labor]],cLaborCodigo,cLaborUnidad,"")</f>
        <v>BOMBA 18 LTS</v>
      </c>
      <c r="M8195" s="713">
        <f>tRDT[[#This Row],[Unides Cuarto Lote]]+tRDT[[#This Row],[Unides Tercer Lote]]+tRDT[[#This Row],[Unides Segundo Lote]]+tRDT[[#This Row],[ Unides Primer Lote]]</f>
        <v>10</v>
      </c>
      <c r="N8195" s="916">
        <f>_xlfn.XLOOKUP(tRDT[[#This Row],[Código Labor]],cLaborCodigo,cLaborValor,"")</f>
        <v>1600</v>
      </c>
      <c r="O8195" s="728" t="s">
        <v>81</v>
      </c>
      <c r="P8195" s="724">
        <v>10</v>
      </c>
      <c r="Q8195" s="725"/>
      <c r="R8195" s="765" t="str">
        <f t="shared" si="3485"/>
        <v>S02</v>
      </c>
      <c r="S8195" s="735"/>
      <c r="T8195" s="733"/>
      <c r="U8195" s="732"/>
      <c r="V8195" s="766">
        <f t="shared" si="3486"/>
        <v>0</v>
      </c>
      <c r="W8195" s="740"/>
      <c r="X8195" s="739"/>
      <c r="Y8195" s="738"/>
      <c r="Z8195" s="767">
        <f t="shared" si="3477"/>
        <v>0</v>
      </c>
      <c r="AA8195" s="744"/>
      <c r="AB8195" s="743"/>
      <c r="AC8195" s="742"/>
      <c r="AD8195" s="950">
        <f t="shared" si="3478"/>
        <v>0</v>
      </c>
      <c r="AE8195" s="768"/>
      <c r="AF8195" s="715"/>
      <c r="AG8195" s="716"/>
      <c r="AH8195" s="717"/>
      <c r="AI8195" s="718"/>
      <c r="AJ8195" s="769"/>
      <c r="AK8195" s="951"/>
      <c r="AL8195" s="719"/>
      <c r="AM8195" s="770"/>
      <c r="AN8195" s="834"/>
      <c r="AO8195" s="835"/>
      <c r="AP8195" s="835"/>
      <c r="AQ8195" s="836"/>
      <c r="AR8195" s="836"/>
      <c r="AS8195" s="934"/>
      <c r="AT8195" s="934"/>
      <c r="AU8195" s="952"/>
      <c r="AV8195" s="812"/>
      <c r="AW8195" s="815"/>
      <c r="AX8195" s="815"/>
      <c r="AY8195" s="813"/>
      <c r="AZ8195" s="816"/>
      <c r="BA8195" s="816"/>
      <c r="BB8195" s="816"/>
      <c r="BC8195" s="953"/>
      <c r="BD8195" s="806"/>
      <c r="BE8195" s="808"/>
      <c r="BF8195" s="808"/>
      <c r="BG8195" s="807"/>
      <c r="BH8195" s="807"/>
      <c r="BI8195" s="913"/>
      <c r="BJ8195" s="913"/>
      <c r="BK8195" s="954"/>
      <c r="BL8195" s="904"/>
      <c r="BM8195" s="905">
        <f t="shared" si="3480"/>
        <v>0</v>
      </c>
      <c r="BN8195" s="905">
        <f t="shared" si="3481"/>
        <v>0</v>
      </c>
      <c r="BO8195" s="905"/>
      <c r="BP8195" s="905"/>
      <c r="BQ8195" s="905"/>
      <c r="BR8195" s="905" t="str">
        <f>IF(BL8195&lt;&gt;"",IF(tRDT[[#This Row],[Labores]]="Embolse",BO8195*BP8195,IF(tRDT[[#This Row],[Labores]]="Abonar",BO8195/BP8195,IF(tRDT[[#This Row],[Labores]]="Control Maleza",BO8195/BP8195,""))),"")</f>
        <v/>
      </c>
      <c r="BS8195" s="906" t="str">
        <f t="shared" si="3482"/>
        <v/>
      </c>
      <c r="BT8195" s="955" t="s">
        <v>33</v>
      </c>
      <c r="BU8195" s="551" t="s">
        <v>33</v>
      </c>
      <c r="BV8195" s="551" t="s">
        <v>33</v>
      </c>
      <c r="BW8195" s="306" t="str">
        <f>IF(AND(tRDT[[#This Row],[Aprobado Coordinador]]="Aprobado",tRDT[[#This Row],[Aprobado Adminiatrador]]="Aprobado",tRDT[[#This Row],[Aprobado Operario]]="Aprobado"),"Aprobado","No Aprobado")</f>
        <v>Aprobado</v>
      </c>
      <c r="BX8195" s="5">
        <f>tRDT[[#This Row],[ Tiempo Empleado4]]+tRDT[[#This Row],[ Tiempo Empleado3]]+tRDT[[#This Row],[ Tiempo Empleado2]]+tRDT[[#This Row],[ Tiempo Empleado]]</f>
        <v>0</v>
      </c>
      <c r="BY8195" s="5">
        <f>tRDT[[#This Row],[Valor Unidad]]</f>
        <v>1600</v>
      </c>
      <c r="BZ8195" s="5">
        <f>IF(tRDT[[#This Row],[Validación De Reportes]]="Aprobado",tRDT[[#This Row],[Unidades Elaboradas]]*tRDT[[#This Row],[Valor Unidad2]],"")</f>
        <v>16000</v>
      </c>
      <c r="CA8195" s="149" t="s">
        <v>4691</v>
      </c>
      <c r="CB8195" s="5">
        <f>+tRDT[[#This Row],[Valor Ganado]]</f>
        <v>16000</v>
      </c>
      <c r="CC8195" s="44" t="str">
        <f>_xlfn.XLOOKUP(tRDT[[#This Row],[Primer Lote]],cLoteCodigo,cLoteNombreFinca,"")</f>
        <v>SAN PEDRO</v>
      </c>
      <c r="CD8195" s="548">
        <f>_xlfn.XLOOKUP(tRDT[[#This Row],[Codigo Contratista]],tEmpleado[CODIGO EMPLEADO],tEmpleado[GRUPO DE PAGO]," no existe")</f>
        <v>30</v>
      </c>
      <c r="CE8195" s="660" t="str">
        <f>_xlfn.XLOOKUP(tRDT[[#This Row],[Código Labor]],tLabores[CODIGO LABORES],tLabores[GRUPO LABOR],"no existe")</f>
        <v>Foliar</v>
      </c>
    </row>
    <row r="8196" spans="2:83" x14ac:dyDescent="0.25">
      <c r="B8196" s="539">
        <v>45359</v>
      </c>
      <c r="C8196" s="8">
        <f>YEAR(tRDT[[#This Row],[Fecha]])</f>
        <v>2024</v>
      </c>
      <c r="D8196" s="8">
        <f>IF(tRDT[[#This Row],[Fecha]]&gt;0,_xlfn.ISOWEEKNUM(tRDT[[#This Row],[Fecha]]),"")</f>
        <v>10</v>
      </c>
      <c r="E8196" s="13">
        <v>982</v>
      </c>
      <c r="F8196" s="39" t="str">
        <f t="shared" si="3474"/>
        <v>Alberto Jose Briceño Quero</v>
      </c>
      <c r="G8196" s="39" t="str">
        <f t="shared" si="3475"/>
        <v>FIJO</v>
      </c>
      <c r="H8196" s="40" t="str">
        <f t="shared" si="3476"/>
        <v>S20</v>
      </c>
      <c r="I8196" s="41" t="str">
        <f>IF(O8196&gt;0,_xlfn.XLOOKUP(O8196,cLoteCodigo,cLoteCodigoFinca),tRDT[[#This Row],[Finca PDrtenece]])</f>
        <v>S20</v>
      </c>
      <c r="J8196" s="42" t="s">
        <v>4581</v>
      </c>
      <c r="K8196" s="43" t="str">
        <f t="shared" si="3483"/>
        <v>Contrato Control foliar</v>
      </c>
      <c r="L8196" s="43" t="str">
        <f>_xlfn.XLOOKUP(tRDT[[#This Row],[Código Labor]],cLaborCodigo,cLaborUnidad,"")</f>
        <v>BOMBA 18 LTS</v>
      </c>
      <c r="M8196" s="713">
        <f>tRDT[[#This Row],[Unides Cuarto Lote]]+tRDT[[#This Row],[Unides Tercer Lote]]+tRDT[[#This Row],[Unides Segundo Lote]]+tRDT[[#This Row],[ Unides Primer Lote]]</f>
        <v>7</v>
      </c>
      <c r="N8196" s="916">
        <f>_xlfn.XLOOKUP(tRDT[[#This Row],[Código Labor]],cLaborCodigo,cLaborValor,"")</f>
        <v>1600</v>
      </c>
      <c r="O8196" s="728" t="s">
        <v>81</v>
      </c>
      <c r="P8196" s="724">
        <v>7</v>
      </c>
      <c r="Q8196" s="725"/>
      <c r="R8196" s="765" t="str">
        <f t="shared" si="3485"/>
        <v>S02</v>
      </c>
      <c r="S8196" s="735"/>
      <c r="T8196" s="733"/>
      <c r="U8196" s="732"/>
      <c r="V8196" s="766">
        <f t="shared" si="3486"/>
        <v>0</v>
      </c>
      <c r="W8196" s="740"/>
      <c r="X8196" s="739"/>
      <c r="Y8196" s="738"/>
      <c r="Z8196" s="767">
        <f t="shared" si="3477"/>
        <v>0</v>
      </c>
      <c r="AA8196" s="744"/>
      <c r="AB8196" s="743"/>
      <c r="AC8196" s="742"/>
      <c r="AD8196" s="950">
        <f t="shared" si="3478"/>
        <v>0</v>
      </c>
      <c r="AE8196" s="768"/>
      <c r="AF8196" s="715">
        <f t="shared" ref="AF8196:AF8227" si="3495">_xlfn.XLOOKUP(AE8196,CInsumoCodigo,cInsumoNombre,"")</f>
        <v>0</v>
      </c>
      <c r="AG8196" s="716">
        <f t="shared" ref="AG8196:AG8227" si="3496">_xlfn.XLOOKUP(AE8196,CInsumoCodigo,cInsumoUnidad,"")</f>
        <v>0</v>
      </c>
      <c r="AH8196" s="717"/>
      <c r="AI8196" s="718"/>
      <c r="AJ8196" s="769" t="str">
        <f t="shared" ref="AJ8196:AJ8227" si="3497">IF(AE8196&lt;&gt;"",$M8196,"")</f>
        <v/>
      </c>
      <c r="AK8196" s="951"/>
      <c r="AL8196" s="719" t="str">
        <f>IF(AE8196&lt;&gt;"",IF(tRDT[[#This Row],[Labores]]="Embolse",AH8196*AI8196,IF(tRDT[[#This Row],[Labores]]="Abonar",AH8196/AI8196,IF(tRDT[[#This Row],[Labores]]="Control Maleza",AH8196/AI8196,""))),"")</f>
        <v/>
      </c>
      <c r="AM8196" s="770" t="str">
        <f t="shared" ref="AM8196:AM8227" si="3498">IF(AE8196&lt;&gt;"",AJ8196-AL8196,"")</f>
        <v/>
      </c>
      <c r="AN8196" s="834"/>
      <c r="AO8196" s="835">
        <f t="shared" ref="AO8196:AO8227" si="3499">_xlfn.XLOOKUP(AN8196,CInsumoCodigo,cInsumoNombre,"")</f>
        <v>0</v>
      </c>
      <c r="AP8196" s="835">
        <f t="shared" ref="AP8196:AP8227" si="3500">_xlfn.XLOOKUP(AN8196,CInsumoCodigo,cInsumoUnidad,"")</f>
        <v>0</v>
      </c>
      <c r="AQ8196" s="836"/>
      <c r="AR8196" s="836"/>
      <c r="AS8196" s="934"/>
      <c r="AT8196" s="934" t="str">
        <f>IF(AN8196&lt;&gt;"",IF(tRDT[[#This Row],[Labores]]="Embolse",AQ8196*AR8196,IF(tRDT[[#This Row],[Labores]]="Abonar",AQ8196/AR8196,IF(tRDT[[#This Row],[Labores]]="Control Maleza",AQ8196/AR8196,""))),"")</f>
        <v/>
      </c>
      <c r="AU8196" s="952" t="str">
        <f t="shared" ref="AU8196:AU8227" si="3501">IF(AN8196&lt;&gt;"",AS8196-AT8196,"")</f>
        <v/>
      </c>
      <c r="AV8196" s="812"/>
      <c r="AW8196" s="815">
        <f t="shared" ref="AW8196:AW8227" si="3502">_xlfn.XLOOKUP(AV8196,CInsumoCodigo,cInsumoNombre,"")</f>
        <v>0</v>
      </c>
      <c r="AX8196" s="815">
        <f t="shared" ref="AX8196:AX8227" si="3503">_xlfn.XLOOKUP(AV8196,CInsumoCodigo,cInsumoUnidad,"")</f>
        <v>0</v>
      </c>
      <c r="AY8196" s="813"/>
      <c r="AZ8196" s="816" t="str">
        <f t="shared" ref="AZ8196:AZ8227" si="3504">IF(AU8196&lt;&gt;"",IF($CE8196="Embolse",$M8196,"otro"),"")</f>
        <v/>
      </c>
      <c r="BA8196" s="816" t="str">
        <f t="shared" ref="BA8196:BA8227" si="3505">IF(AV8196&lt;&gt;"",$M8196,"")</f>
        <v/>
      </c>
      <c r="BB8196" s="816" t="str">
        <f>IF(AV8196&lt;&gt;"",IF(tRDT[[#This Row],[Labores]]="Embolse",AY8196*AZ8196,IF(tRDT[[#This Row],[Labores]]="Abonar",AY8196/AZ8196,IF(tRDT[[#This Row],[Labores]]="Control Maleza",AY8196/AZ8196,""))),"")</f>
        <v/>
      </c>
      <c r="BC8196" s="953" t="str">
        <f t="shared" ref="BC8196:BC8227" si="3506">IF(AV8196&lt;&gt;"",BA8196-BB8196,"")</f>
        <v/>
      </c>
      <c r="BD8196" s="806"/>
      <c r="BE8196" s="808">
        <f t="shared" ref="BE8196:BE8227" si="3507">_xlfn.XLOOKUP(BD8196,CInsumoCodigo,cInsumoNombre,"")</f>
        <v>0</v>
      </c>
      <c r="BF8196" s="808">
        <f t="shared" ref="BF8196:BF8227" si="3508">_xlfn.XLOOKUP(BD8196,CInsumoCodigo,cInsumoUnidad,"")</f>
        <v>0</v>
      </c>
      <c r="BG8196" s="807"/>
      <c r="BH8196" s="807"/>
      <c r="BI8196" s="913" t="str">
        <f t="shared" ref="BI8196:BI8227" si="3509">IF(BD8196&lt;&gt;"",$M8196,"")</f>
        <v/>
      </c>
      <c r="BJ8196" s="913" t="str">
        <f>IF(BD8196&lt;&gt;"",IF(tRDT[[#This Row],[Labores]]="Embolse",BG8196*BH8196,IF(tRDT[[#This Row],[Labores]]="Abonar",BG8196/BH8196,IF(tRDT[[#This Row],[Labores]]="Control Maleza",BG8196/BH8196,""))),"")</f>
        <v/>
      </c>
      <c r="BK8196" s="954" t="str">
        <f t="shared" ref="BK8196:BK8227" si="3510">IF(BD8196&lt;&gt;"",BI8196-BJ8196,"")</f>
        <v/>
      </c>
      <c r="BL8196" s="904"/>
      <c r="BM8196" s="905">
        <f t="shared" si="3480"/>
        <v>0</v>
      </c>
      <c r="BN8196" s="905">
        <f t="shared" si="3481"/>
        <v>0</v>
      </c>
      <c r="BO8196" s="905"/>
      <c r="BP8196" s="905"/>
      <c r="BQ8196" s="905"/>
      <c r="BR8196" s="905" t="str">
        <f>IF(BL8196&lt;&gt;"",IF(tRDT[[#This Row],[Labores]]="Embolse",BO8196*BP8196,IF(tRDT[[#This Row],[Labores]]="Abonar",BO8196/BP8196,IF(tRDT[[#This Row],[Labores]]="Control Maleza",BO8196/BP8196,""))),"")</f>
        <v/>
      </c>
      <c r="BS8196" s="906" t="str">
        <f t="shared" si="3482"/>
        <v/>
      </c>
      <c r="BT8196" s="955" t="s">
        <v>33</v>
      </c>
      <c r="BU8196" s="551" t="s">
        <v>33</v>
      </c>
      <c r="BV8196" s="551" t="s">
        <v>33</v>
      </c>
      <c r="BW8196" s="306" t="str">
        <f>IF(AND(tRDT[[#This Row],[Aprobado Coordinador]]="Aprobado",tRDT[[#This Row],[Aprobado Adminiatrador]]="Aprobado",tRDT[[#This Row],[Aprobado Operario]]="Aprobado"),"Aprobado","No Aprobado")</f>
        <v>Aprobado</v>
      </c>
      <c r="BX8196" s="5">
        <f>tRDT[[#This Row],[ Tiempo Empleado4]]+tRDT[[#This Row],[ Tiempo Empleado3]]+tRDT[[#This Row],[ Tiempo Empleado2]]+tRDT[[#This Row],[ Tiempo Empleado]]</f>
        <v>0</v>
      </c>
      <c r="BY8196" s="5">
        <f>tRDT[[#This Row],[Valor Unidad]]</f>
        <v>1600</v>
      </c>
      <c r="BZ8196" s="5">
        <f>IF(tRDT[[#This Row],[Validación De Reportes]]="Aprobado",tRDT[[#This Row],[Unidades Elaboradas]]*tRDT[[#This Row],[Valor Unidad2]],"")</f>
        <v>11200</v>
      </c>
      <c r="CA8196" s="149" t="s">
        <v>4691</v>
      </c>
      <c r="CB8196" s="5">
        <f>+tRDT[[#This Row],[Valor Ganado]]</f>
        <v>11200</v>
      </c>
      <c r="CC8196" s="44" t="str">
        <f>_xlfn.XLOOKUP(tRDT[[#This Row],[Primer Lote]],cLoteCodigo,cLoteNombreFinca,"")</f>
        <v>SAN PEDRO</v>
      </c>
      <c r="CD8196" s="548">
        <f>_xlfn.XLOOKUP(tRDT[[#This Row],[Codigo Contratista]],tEmpleado[CODIGO EMPLEADO],tEmpleado[GRUPO DE PAGO]," no existe")</f>
        <v>30</v>
      </c>
      <c r="CE8196" s="296" t="str">
        <f>_xlfn.XLOOKUP(tRDT[[#This Row],[Código Labor]],tLabores[CODIGO LABORES],tLabores[GRUPO LABOR],"no existe")</f>
        <v>Foliar</v>
      </c>
    </row>
    <row r="8197" spans="2:83" x14ac:dyDescent="0.25">
      <c r="B8197" s="651">
        <v>45360</v>
      </c>
      <c r="C8197" s="652">
        <f>YEAR(tRDT[[#This Row],[Fecha]])</f>
        <v>2024</v>
      </c>
      <c r="D8197" s="652">
        <f>IF(tRDT[[#This Row],[Fecha]]&gt;0,_xlfn.ISOWEEKNUM(tRDT[[#This Row],[Fecha]]),"")</f>
        <v>10</v>
      </c>
      <c r="E8197" s="13">
        <v>982</v>
      </c>
      <c r="F8197" s="653" t="str">
        <f t="shared" si="3474"/>
        <v>Alberto Jose Briceño Quero</v>
      </c>
      <c r="G8197" s="653" t="str">
        <f t="shared" si="3475"/>
        <v>FIJO</v>
      </c>
      <c r="H8197" s="654" t="str">
        <f t="shared" si="3476"/>
        <v>S20</v>
      </c>
      <c r="I8197" s="655" t="str">
        <f>IF(O8197&gt;0,_xlfn.XLOOKUP(O8197,cLoteCodigo,cLoteCodigoFinca),tRDT[[#This Row],[Finca PDrtenece]])</f>
        <v>S20</v>
      </c>
      <c r="J8197" s="42" t="s">
        <v>258</v>
      </c>
      <c r="K8197" s="43" t="str">
        <f t="shared" si="3483"/>
        <v>No Trabajó</v>
      </c>
      <c r="L8197" s="43" t="str">
        <f>_xlfn.XLOOKUP(tRDT[[#This Row],[Código Labor]],cLaborCodigo,cLaborUnidad,"")</f>
        <v xml:space="preserve"> </v>
      </c>
      <c r="M8197" s="714">
        <f>tRDT[[#This Row],[Unides Cuarto Lote]]+tRDT[[#This Row],[Unides Tercer Lote]]+tRDT[[#This Row],[Unides Segundo Lote]]+tRDT[[#This Row],[ Unides Primer Lote]]</f>
        <v>0</v>
      </c>
      <c r="N8197" s="921">
        <f>_xlfn.XLOOKUP(tRDT[[#This Row],[Código Labor]],cLaborCodigo,cLaborValor,"")</f>
        <v>0</v>
      </c>
      <c r="O8197" s="771"/>
      <c r="P8197" s="772"/>
      <c r="Q8197" s="773"/>
      <c r="R8197" s="774">
        <f t="shared" si="3485"/>
        <v>0</v>
      </c>
      <c r="S8197" s="775"/>
      <c r="T8197" s="776"/>
      <c r="U8197" s="777"/>
      <c r="V8197" s="778">
        <f t="shared" si="3486"/>
        <v>0</v>
      </c>
      <c r="W8197" s="779"/>
      <c r="X8197" s="780"/>
      <c r="Y8197" s="781"/>
      <c r="Z8197" s="782">
        <f t="shared" si="3477"/>
        <v>0</v>
      </c>
      <c r="AA8197" s="783"/>
      <c r="AB8197" s="784"/>
      <c r="AC8197" s="785"/>
      <c r="AD8197" s="956">
        <f t="shared" si="3478"/>
        <v>0</v>
      </c>
      <c r="AE8197" s="957"/>
      <c r="AF8197" s="958">
        <f t="shared" si="3495"/>
        <v>0</v>
      </c>
      <c r="AG8197" s="959">
        <f t="shared" si="3496"/>
        <v>0</v>
      </c>
      <c r="AH8197" s="960"/>
      <c r="AI8197" s="961"/>
      <c r="AJ8197" s="962" t="str">
        <f t="shared" si="3497"/>
        <v/>
      </c>
      <c r="AK8197" s="963"/>
      <c r="AL8197" s="964" t="str">
        <f>IF(AE8197&lt;&gt;"",IF(tRDT[[#This Row],[Labores]]="Embolse",AH8197*AI8197,IF(tRDT[[#This Row],[Labores]]="Abonar",AH8197/AI8197,IF(tRDT[[#This Row],[Labores]]="Control Maleza",AH8197/AI8197,""))),"")</f>
        <v/>
      </c>
      <c r="AM8197" s="965" t="str">
        <f t="shared" si="3498"/>
        <v/>
      </c>
      <c r="AN8197" s="966"/>
      <c r="AO8197" s="967">
        <f t="shared" si="3499"/>
        <v>0</v>
      </c>
      <c r="AP8197" s="967">
        <f t="shared" si="3500"/>
        <v>0</v>
      </c>
      <c r="AQ8197" s="968"/>
      <c r="AR8197" s="968"/>
      <c r="AS8197" s="969"/>
      <c r="AT8197" s="969" t="str">
        <f>IF(AN8197&lt;&gt;"",IF(tRDT[[#This Row],[Labores]]="Embolse",AQ8197*AR8197,IF(tRDT[[#This Row],[Labores]]="Abonar",AQ8197/AR8197,IF(tRDT[[#This Row],[Labores]]="Control Maleza",AQ8197/AR8197,""))),"")</f>
        <v/>
      </c>
      <c r="AU8197" s="970" t="str">
        <f t="shared" si="3501"/>
        <v/>
      </c>
      <c r="AV8197" s="971"/>
      <c r="AW8197" s="972">
        <f t="shared" si="3502"/>
        <v>0</v>
      </c>
      <c r="AX8197" s="972">
        <f t="shared" si="3503"/>
        <v>0</v>
      </c>
      <c r="AY8197" s="973"/>
      <c r="AZ8197" s="974" t="str">
        <f t="shared" si="3504"/>
        <v/>
      </c>
      <c r="BA8197" s="974" t="str">
        <f t="shared" si="3505"/>
        <v/>
      </c>
      <c r="BB8197" s="974" t="str">
        <f>IF(AV8197&lt;&gt;"",IF(tRDT[[#This Row],[Labores]]="Embolse",AY8197*AZ8197,IF(tRDT[[#This Row],[Labores]]="Abonar",AY8197/AZ8197,IF(tRDT[[#This Row],[Labores]]="Control Maleza",AY8197/AZ8197,""))),"")</f>
        <v/>
      </c>
      <c r="BC8197" s="975" t="str">
        <f t="shared" si="3506"/>
        <v/>
      </c>
      <c r="BD8197" s="976"/>
      <c r="BE8197" s="977">
        <f t="shared" si="3507"/>
        <v>0</v>
      </c>
      <c r="BF8197" s="977">
        <f t="shared" si="3508"/>
        <v>0</v>
      </c>
      <c r="BG8197" s="978"/>
      <c r="BH8197" s="978"/>
      <c r="BI8197" s="979" t="str">
        <f t="shared" si="3509"/>
        <v/>
      </c>
      <c r="BJ8197" s="979" t="str">
        <f>IF(BD8197&lt;&gt;"",IF(tRDT[[#This Row],[Labores]]="Embolse",BG8197*BH8197,IF(tRDT[[#This Row],[Labores]]="Abonar",BG8197/BH8197,IF(tRDT[[#This Row],[Labores]]="Control Maleza",BG8197/BH8197,""))),"")</f>
        <v/>
      </c>
      <c r="BK8197" s="980" t="str">
        <f t="shared" si="3510"/>
        <v/>
      </c>
      <c r="BL8197" s="981"/>
      <c r="BM8197" s="982">
        <f t="shared" si="3480"/>
        <v>0</v>
      </c>
      <c r="BN8197" s="982">
        <f t="shared" si="3481"/>
        <v>0</v>
      </c>
      <c r="BO8197" s="982"/>
      <c r="BP8197" s="982"/>
      <c r="BQ8197" s="982"/>
      <c r="BR8197" s="982" t="str">
        <f>IF(BL8197&lt;&gt;"",IF(tRDT[[#This Row],[Labores]]="Embolse",BO8197*BP8197,IF(tRDT[[#This Row],[Labores]]="Abonar",BO8197/BP8197,IF(tRDT[[#This Row],[Labores]]="Control Maleza",BO8197/BP8197,""))),"")</f>
        <v/>
      </c>
      <c r="BS8197" s="983" t="str">
        <f t="shared" si="3482"/>
        <v/>
      </c>
      <c r="BT8197" s="955" t="s">
        <v>33</v>
      </c>
      <c r="BU8197" s="551" t="s">
        <v>33</v>
      </c>
      <c r="BV8197" s="551" t="s">
        <v>33</v>
      </c>
      <c r="BW8197" s="657" t="str">
        <f>IF(AND(tRDT[[#This Row],[Aprobado Coordinador]]="Aprobado",tRDT[[#This Row],[Aprobado Adminiatrador]]="Aprobado",tRDT[[#This Row],[Aprobado Operario]]="Aprobado"),"Aprobado","No Aprobado")</f>
        <v>Aprobado</v>
      </c>
      <c r="BX8197" s="658">
        <f>tRDT[[#This Row],[ Tiempo Empleado4]]+tRDT[[#This Row],[ Tiempo Empleado3]]+tRDT[[#This Row],[ Tiempo Empleado2]]+tRDT[[#This Row],[ Tiempo Empleado]]</f>
        <v>0</v>
      </c>
      <c r="BY8197" s="658">
        <f>tRDT[[#This Row],[Valor Unidad]]</f>
        <v>0</v>
      </c>
      <c r="BZ8197" s="658">
        <f>IF(tRDT[[#This Row],[Validación De Reportes]]="Aprobado",tRDT[[#This Row],[Unidades Elaboradas]]*tRDT[[#This Row],[Valor Unidad2]],"")</f>
        <v>0</v>
      </c>
      <c r="CA8197" s="149" t="s">
        <v>4691</v>
      </c>
      <c r="CB8197" s="658">
        <f>+tRDT[[#This Row],[Valor Ganado]]</f>
        <v>0</v>
      </c>
      <c r="CC8197" s="656">
        <f>_xlfn.XLOOKUP(tRDT[[#This Row],[Primer Lote]],cLoteCodigo,cLoteNombreFinca,"")</f>
        <v>0</v>
      </c>
      <c r="CD8197" s="659">
        <f>_xlfn.XLOOKUP(tRDT[[#This Row],[Codigo Contratista]],tEmpleado[CODIGO EMPLEADO],tEmpleado[GRUPO DE PAGO]," no existe")</f>
        <v>30</v>
      </c>
      <c r="CE8197" s="660">
        <f>_xlfn.XLOOKUP(tRDT[[#This Row],[Código Labor]],tLabores[CODIGO LABORES],tLabores[GRUPO LABOR],"no existe")</f>
        <v>0</v>
      </c>
    </row>
    <row r="8198" spans="2:83" x14ac:dyDescent="0.25">
      <c r="B8198" s="539">
        <v>45362</v>
      </c>
      <c r="C8198" s="8">
        <f>YEAR(tRDT[[#This Row],[Fecha]])</f>
        <v>2024</v>
      </c>
      <c r="D8198" s="8">
        <f>IF(tRDT[[#This Row],[Fecha]]&gt;0,_xlfn.ISOWEEKNUM(tRDT[[#This Row],[Fecha]]),"")</f>
        <v>11</v>
      </c>
      <c r="E8198" s="13">
        <v>982</v>
      </c>
      <c r="F8198" s="39" t="str">
        <f t="shared" si="3474"/>
        <v>Alberto Jose Briceño Quero</v>
      </c>
      <c r="G8198" s="39" t="str">
        <f t="shared" si="3475"/>
        <v>FIJO</v>
      </c>
      <c r="H8198" s="40" t="str">
        <f t="shared" si="3476"/>
        <v>S20</v>
      </c>
      <c r="I8198" s="41" t="str">
        <f>IF(O8198&gt;0,_xlfn.XLOOKUP(O8198,cLoteCodigo,cLoteCodigoFinca),tRDT[[#This Row],[Finca PDrtenece]])</f>
        <v>S20</v>
      </c>
      <c r="J8198" s="146" t="s">
        <v>4581</v>
      </c>
      <c r="K8198" s="626" t="str">
        <f t="shared" si="3483"/>
        <v>Contrato Control foliar</v>
      </c>
      <c r="L8198" s="626" t="str">
        <f>_xlfn.XLOOKUP(tRDT[[#This Row],[Código Labor]],cLaborCodigo,cLaborUnidad,"")</f>
        <v>BOMBA 18 LTS</v>
      </c>
      <c r="M8198" s="713">
        <f>tRDT[[#This Row],[Unides Cuarto Lote]]+tRDT[[#This Row],[Unides Tercer Lote]]+tRDT[[#This Row],[Unides Segundo Lote]]+tRDT[[#This Row],[ Unides Primer Lote]]</f>
        <v>10</v>
      </c>
      <c r="N8198" s="916">
        <f>_xlfn.XLOOKUP(tRDT[[#This Row],[Código Labor]],cLaborCodigo,cLaborValor,"")</f>
        <v>1600</v>
      </c>
      <c r="O8198" s="728" t="s">
        <v>42</v>
      </c>
      <c r="P8198" s="724">
        <v>10</v>
      </c>
      <c r="Q8198" s="725"/>
      <c r="R8198" s="765" t="str">
        <f t="shared" si="3485"/>
        <v>S03</v>
      </c>
      <c r="S8198" s="735"/>
      <c r="T8198" s="733"/>
      <c r="U8198" s="732"/>
      <c r="V8198" s="766">
        <f t="shared" si="3486"/>
        <v>0</v>
      </c>
      <c r="W8198" s="740"/>
      <c r="X8198" s="739"/>
      <c r="Y8198" s="738"/>
      <c r="Z8198" s="767">
        <f t="shared" si="3477"/>
        <v>0</v>
      </c>
      <c r="AA8198" s="744"/>
      <c r="AB8198" s="743"/>
      <c r="AC8198" s="742"/>
      <c r="AD8198" s="950">
        <f t="shared" si="3478"/>
        <v>0</v>
      </c>
      <c r="AE8198" s="768"/>
      <c r="AF8198" s="715">
        <f t="shared" si="3495"/>
        <v>0</v>
      </c>
      <c r="AG8198" s="716">
        <f t="shared" si="3496"/>
        <v>0</v>
      </c>
      <c r="AH8198" s="717"/>
      <c r="AI8198" s="718"/>
      <c r="AJ8198" s="769" t="str">
        <f t="shared" si="3497"/>
        <v/>
      </c>
      <c r="AK8198" s="951"/>
      <c r="AL8198" s="719" t="str">
        <f>IF(AE8198&lt;&gt;"",IF(tRDT[[#This Row],[Labores]]="Embolse",AH8198*AI8198,IF(tRDT[[#This Row],[Labores]]="Abonar",AH8198/AI8198,IF(tRDT[[#This Row],[Labores]]="Control Maleza",AH8198/AI8198,""))),"")</f>
        <v/>
      </c>
      <c r="AM8198" s="770" t="str">
        <f t="shared" si="3498"/>
        <v/>
      </c>
      <c r="AN8198" s="834"/>
      <c r="AO8198" s="835">
        <f t="shared" si="3499"/>
        <v>0</v>
      </c>
      <c r="AP8198" s="835">
        <f t="shared" si="3500"/>
        <v>0</v>
      </c>
      <c r="AQ8198" s="836"/>
      <c r="AR8198" s="836"/>
      <c r="AS8198" s="934"/>
      <c r="AT8198" s="934" t="str">
        <f>IF(AN8198&lt;&gt;"",IF(tRDT[[#This Row],[Labores]]="Embolse",AQ8198*AR8198,IF(tRDT[[#This Row],[Labores]]="Abonar",AQ8198/AR8198,IF(tRDT[[#This Row],[Labores]]="Control Maleza",AQ8198/AR8198,""))),"")</f>
        <v/>
      </c>
      <c r="AU8198" s="952" t="str">
        <f t="shared" si="3501"/>
        <v/>
      </c>
      <c r="AV8198" s="812"/>
      <c r="AW8198" s="815">
        <f t="shared" si="3502"/>
        <v>0</v>
      </c>
      <c r="AX8198" s="815">
        <f t="shared" si="3503"/>
        <v>0</v>
      </c>
      <c r="AY8198" s="813"/>
      <c r="AZ8198" s="816" t="str">
        <f t="shared" si="3504"/>
        <v/>
      </c>
      <c r="BA8198" s="816" t="str">
        <f t="shared" si="3505"/>
        <v/>
      </c>
      <c r="BB8198" s="816" t="str">
        <f>IF(AV8198&lt;&gt;"",IF(tRDT[[#This Row],[Labores]]="Embolse",AY8198*AZ8198,IF(tRDT[[#This Row],[Labores]]="Abonar",AY8198/AZ8198,IF(tRDT[[#This Row],[Labores]]="Control Maleza",AY8198/AZ8198,""))),"")</f>
        <v/>
      </c>
      <c r="BC8198" s="953" t="str">
        <f t="shared" si="3506"/>
        <v/>
      </c>
      <c r="BD8198" s="806"/>
      <c r="BE8198" s="808">
        <f t="shared" si="3507"/>
        <v>0</v>
      </c>
      <c r="BF8198" s="808">
        <f t="shared" si="3508"/>
        <v>0</v>
      </c>
      <c r="BG8198" s="807"/>
      <c r="BH8198" s="807"/>
      <c r="BI8198" s="913" t="str">
        <f t="shared" si="3509"/>
        <v/>
      </c>
      <c r="BJ8198" s="913" t="str">
        <f>IF(BD8198&lt;&gt;"",IF(tRDT[[#This Row],[Labores]]="Embolse",BG8198*BH8198,IF(tRDT[[#This Row],[Labores]]="Abonar",BG8198/BH8198,IF(tRDT[[#This Row],[Labores]]="Control Maleza",BG8198/BH8198,""))),"")</f>
        <v/>
      </c>
      <c r="BK8198" s="954" t="str">
        <f t="shared" si="3510"/>
        <v/>
      </c>
      <c r="BL8198" s="904"/>
      <c r="BM8198" s="905">
        <f t="shared" si="3480"/>
        <v>0</v>
      </c>
      <c r="BN8198" s="905">
        <f t="shared" si="3481"/>
        <v>0</v>
      </c>
      <c r="BO8198" s="905"/>
      <c r="BP8198" s="905"/>
      <c r="BQ8198" s="905"/>
      <c r="BR8198" s="905" t="str">
        <f>IF(BL8198&lt;&gt;"",IF(tRDT[[#This Row],[Labores]]="Embolse",BO8198*BP8198,IF(tRDT[[#This Row],[Labores]]="Abonar",BO8198/BP8198,IF(tRDT[[#This Row],[Labores]]="Control Maleza",BO8198/BP8198,""))),"")</f>
        <v/>
      </c>
      <c r="BS8198" s="906" t="str">
        <f t="shared" si="3482"/>
        <v/>
      </c>
      <c r="BT8198" s="955" t="s">
        <v>33</v>
      </c>
      <c r="BU8198" s="551" t="s">
        <v>33</v>
      </c>
      <c r="BV8198" s="551" t="s">
        <v>33</v>
      </c>
      <c r="BW8198" s="306" t="str">
        <f>IF(AND(tRDT[[#This Row],[Aprobado Coordinador]]="Aprobado",tRDT[[#This Row],[Aprobado Adminiatrador]]="Aprobado",tRDT[[#This Row],[Aprobado Operario]]="Aprobado"),"Aprobado","No Aprobado")</f>
        <v>Aprobado</v>
      </c>
      <c r="BX8198" s="5">
        <f>tRDT[[#This Row],[ Tiempo Empleado4]]+tRDT[[#This Row],[ Tiempo Empleado3]]+tRDT[[#This Row],[ Tiempo Empleado2]]+tRDT[[#This Row],[ Tiempo Empleado]]</f>
        <v>0</v>
      </c>
      <c r="BY8198" s="5">
        <f>tRDT[[#This Row],[Valor Unidad]]</f>
        <v>1600</v>
      </c>
      <c r="BZ8198" s="5">
        <f>IF(tRDT[[#This Row],[Validación De Reportes]]="Aprobado",tRDT[[#This Row],[Unidades Elaboradas]]*tRDT[[#This Row],[Valor Unidad2]],"")</f>
        <v>16000</v>
      </c>
      <c r="CA8198" s="149" t="s">
        <v>4691</v>
      </c>
      <c r="CB8198" s="5">
        <f>+tRDT[[#This Row],[Valor Ganado]]</f>
        <v>16000</v>
      </c>
      <c r="CC8198" s="44" t="str">
        <f>_xlfn.XLOOKUP(tRDT[[#This Row],[Primer Lote]],cLoteCodigo,cLoteNombreFinca,"")</f>
        <v>SAN PEDRO</v>
      </c>
      <c r="CD8198" s="548">
        <f>_xlfn.XLOOKUP(tRDT[[#This Row],[Codigo Contratista]],tEmpleado[CODIGO EMPLEADO],tEmpleado[GRUPO DE PAGO]," no existe")</f>
        <v>30</v>
      </c>
      <c r="CE8198" s="296" t="str">
        <f>_xlfn.XLOOKUP(tRDT[[#This Row],[Código Labor]],tLabores[CODIGO LABORES],tLabores[GRUPO LABOR],"no existe")</f>
        <v>Foliar</v>
      </c>
    </row>
    <row r="8199" spans="2:83" x14ac:dyDescent="0.25">
      <c r="B8199" s="539">
        <v>45363</v>
      </c>
      <c r="C8199" s="8">
        <f>YEAR(tRDT[[#This Row],[Fecha]])</f>
        <v>2024</v>
      </c>
      <c r="D8199" s="8">
        <f>IF(tRDT[[#This Row],[Fecha]]&gt;0,_xlfn.ISOWEEKNUM(tRDT[[#This Row],[Fecha]]),"")</f>
        <v>11</v>
      </c>
      <c r="E8199" s="13">
        <v>982</v>
      </c>
      <c r="F8199" s="39" t="str">
        <f t="shared" si="3474"/>
        <v>Alberto Jose Briceño Quero</v>
      </c>
      <c r="G8199" s="39" t="str">
        <f t="shared" si="3475"/>
        <v>FIJO</v>
      </c>
      <c r="H8199" s="40" t="str">
        <f t="shared" si="3476"/>
        <v>S20</v>
      </c>
      <c r="I8199" s="41" t="str">
        <f>IF(O8199&gt;0,_xlfn.XLOOKUP(O8199,cLoteCodigo,cLoteCodigoFinca),tRDT[[#This Row],[Finca PDrtenece]])</f>
        <v>S20</v>
      </c>
      <c r="J8199" s="42" t="s">
        <v>3796</v>
      </c>
      <c r="K8199" s="43" t="str">
        <f t="shared" si="3483"/>
        <v>Contrato Corte de platano</v>
      </c>
      <c r="L8199" s="43" t="str">
        <f>_xlfn.XLOOKUP(tRDT[[#This Row],[Código Labor]],cLaborCodigo,cLaborUnidad,"")</f>
        <v>UND</v>
      </c>
      <c r="M8199" s="713">
        <f>tRDT[[#This Row],[Unides Cuarto Lote]]+tRDT[[#This Row],[Unides Tercer Lote]]+tRDT[[#This Row],[Unides Segundo Lote]]+tRDT[[#This Row],[ Unides Primer Lote]]</f>
        <v>1.3392857142857142</v>
      </c>
      <c r="N8199" s="916">
        <f>_xlfn.XLOOKUP(tRDT[[#This Row],[Código Labor]],cLaborCodigo,cLaborValor,"")</f>
        <v>33600</v>
      </c>
      <c r="O8199" s="728" t="s">
        <v>219</v>
      </c>
      <c r="P8199" s="724">
        <f>45000/tRDT[[#This Row],[Valor Unidad]]</f>
        <v>1.3392857142857142</v>
      </c>
      <c r="Q8199" s="725"/>
      <c r="R8199" s="765" t="str">
        <f t="shared" si="3485"/>
        <v>E20</v>
      </c>
      <c r="S8199" s="735"/>
      <c r="T8199" s="733"/>
      <c r="U8199" s="732"/>
      <c r="V8199" s="766">
        <f t="shared" si="3486"/>
        <v>0</v>
      </c>
      <c r="W8199" s="740"/>
      <c r="X8199" s="739"/>
      <c r="Y8199" s="738"/>
      <c r="Z8199" s="767">
        <f t="shared" si="3477"/>
        <v>0</v>
      </c>
      <c r="AA8199" s="744"/>
      <c r="AB8199" s="743"/>
      <c r="AC8199" s="742"/>
      <c r="AD8199" s="950">
        <f t="shared" si="3478"/>
        <v>0</v>
      </c>
      <c r="AE8199" s="768"/>
      <c r="AF8199" s="715">
        <f t="shared" si="3495"/>
        <v>0</v>
      </c>
      <c r="AG8199" s="716">
        <f t="shared" si="3496"/>
        <v>0</v>
      </c>
      <c r="AH8199" s="717"/>
      <c r="AI8199" s="718"/>
      <c r="AJ8199" s="769" t="str">
        <f t="shared" si="3497"/>
        <v/>
      </c>
      <c r="AK8199" s="951"/>
      <c r="AL8199" s="719" t="str">
        <f>IF(AE8199&lt;&gt;"",IF(tRDT[[#This Row],[Labores]]="Embolse",AH8199*AI8199,IF(tRDT[[#This Row],[Labores]]="Abonar",AH8199/AI8199,IF(tRDT[[#This Row],[Labores]]="Control Maleza",AH8199/AI8199,""))),"")</f>
        <v/>
      </c>
      <c r="AM8199" s="770" t="str">
        <f t="shared" si="3498"/>
        <v/>
      </c>
      <c r="AN8199" s="834"/>
      <c r="AO8199" s="835">
        <f t="shared" si="3499"/>
        <v>0</v>
      </c>
      <c r="AP8199" s="835">
        <f t="shared" si="3500"/>
        <v>0</v>
      </c>
      <c r="AQ8199" s="836"/>
      <c r="AR8199" s="836"/>
      <c r="AS8199" s="934"/>
      <c r="AT8199" s="934" t="str">
        <f>IF(AN8199&lt;&gt;"",IF(tRDT[[#This Row],[Labores]]="Embolse",AQ8199*AR8199,IF(tRDT[[#This Row],[Labores]]="Abonar",AQ8199/AR8199,IF(tRDT[[#This Row],[Labores]]="Control Maleza",AQ8199/AR8199,""))),"")</f>
        <v/>
      </c>
      <c r="AU8199" s="952" t="str">
        <f t="shared" si="3501"/>
        <v/>
      </c>
      <c r="AV8199" s="812"/>
      <c r="AW8199" s="815">
        <f t="shared" si="3502"/>
        <v>0</v>
      </c>
      <c r="AX8199" s="815">
        <f t="shared" si="3503"/>
        <v>0</v>
      </c>
      <c r="AY8199" s="813"/>
      <c r="AZ8199" s="816" t="str">
        <f t="shared" si="3504"/>
        <v/>
      </c>
      <c r="BA8199" s="816" t="str">
        <f t="shared" si="3505"/>
        <v/>
      </c>
      <c r="BB8199" s="816" t="str">
        <f>IF(AV8199&lt;&gt;"",IF(tRDT[[#This Row],[Labores]]="Embolse",AY8199*AZ8199,IF(tRDT[[#This Row],[Labores]]="Abonar",AY8199/AZ8199,IF(tRDT[[#This Row],[Labores]]="Control Maleza",AY8199/AZ8199,""))),"")</f>
        <v/>
      </c>
      <c r="BC8199" s="953" t="str">
        <f t="shared" si="3506"/>
        <v/>
      </c>
      <c r="BD8199" s="806"/>
      <c r="BE8199" s="808">
        <f t="shared" si="3507"/>
        <v>0</v>
      </c>
      <c r="BF8199" s="808">
        <f t="shared" si="3508"/>
        <v>0</v>
      </c>
      <c r="BG8199" s="807"/>
      <c r="BH8199" s="807"/>
      <c r="BI8199" s="913" t="str">
        <f t="shared" si="3509"/>
        <v/>
      </c>
      <c r="BJ8199" s="913" t="str">
        <f>IF(BD8199&lt;&gt;"",IF(tRDT[[#This Row],[Labores]]="Embolse",BG8199*BH8199,IF(tRDT[[#This Row],[Labores]]="Abonar",BG8199/BH8199,IF(tRDT[[#This Row],[Labores]]="Control Maleza",BG8199/BH8199,""))),"")</f>
        <v/>
      </c>
      <c r="BK8199" s="954" t="str">
        <f t="shared" si="3510"/>
        <v/>
      </c>
      <c r="BL8199" s="904"/>
      <c r="BM8199" s="905">
        <f t="shared" si="3480"/>
        <v>0</v>
      </c>
      <c r="BN8199" s="905">
        <f t="shared" si="3481"/>
        <v>0</v>
      </c>
      <c r="BO8199" s="905"/>
      <c r="BP8199" s="905"/>
      <c r="BQ8199" s="905"/>
      <c r="BR8199" s="905" t="str">
        <f>IF(BL8199&lt;&gt;"",IF(tRDT[[#This Row],[Labores]]="Embolse",BO8199*BP8199,IF(tRDT[[#This Row],[Labores]]="Abonar",BO8199/BP8199,IF(tRDT[[#This Row],[Labores]]="Control Maleza",BO8199/BP8199,""))),"")</f>
        <v/>
      </c>
      <c r="BS8199" s="906" t="str">
        <f t="shared" si="3482"/>
        <v/>
      </c>
      <c r="BT8199" s="955" t="s">
        <v>33</v>
      </c>
      <c r="BU8199" s="551" t="s">
        <v>33</v>
      </c>
      <c r="BV8199" s="551" t="s">
        <v>33</v>
      </c>
      <c r="BW8199" s="306" t="str">
        <f>IF(AND(tRDT[[#This Row],[Aprobado Coordinador]]="Aprobado",tRDT[[#This Row],[Aprobado Adminiatrador]]="Aprobado",tRDT[[#This Row],[Aprobado Operario]]="Aprobado"),"Aprobado","No Aprobado")</f>
        <v>Aprobado</v>
      </c>
      <c r="BX8199" s="5">
        <f>tRDT[[#This Row],[ Tiempo Empleado4]]+tRDT[[#This Row],[ Tiempo Empleado3]]+tRDT[[#This Row],[ Tiempo Empleado2]]+tRDT[[#This Row],[ Tiempo Empleado]]</f>
        <v>0</v>
      </c>
      <c r="BY8199" s="5">
        <f>tRDT[[#This Row],[Valor Unidad]]</f>
        <v>33600</v>
      </c>
      <c r="BZ8199" s="5">
        <f>IF(tRDT[[#This Row],[Validación De Reportes]]="Aprobado",tRDT[[#This Row],[Unidades Elaboradas]]*tRDT[[#This Row],[Valor Unidad2]],"")</f>
        <v>45000</v>
      </c>
      <c r="CA8199" s="149" t="s">
        <v>4691</v>
      </c>
      <c r="CB8199" s="5">
        <f>+tRDT[[#This Row],[Valor Ganado]]</f>
        <v>45000</v>
      </c>
      <c r="CC8199" s="44" t="str">
        <f>_xlfn.XLOOKUP(tRDT[[#This Row],[Primer Lote]],cLoteCodigo,cLoteNombreFinca,"")</f>
        <v>SAN PEDRO</v>
      </c>
      <c r="CD8199" s="548">
        <f>_xlfn.XLOOKUP(tRDT[[#This Row],[Codigo Contratista]],tEmpleado[CODIGO EMPLEADO],tEmpleado[GRUPO DE PAGO]," no existe")</f>
        <v>30</v>
      </c>
      <c r="CE8199" s="296" t="str">
        <f>_xlfn.XLOOKUP(tRDT[[#This Row],[Código Labor]],tLabores[CODIGO LABORES],tLabores[GRUPO LABOR],"no existe")</f>
        <v>Embarque</v>
      </c>
    </row>
    <row r="8200" spans="2:83" x14ac:dyDescent="0.25">
      <c r="B8200" s="539">
        <v>45364</v>
      </c>
      <c r="C8200" s="8">
        <f>YEAR(tRDT[[#This Row],[Fecha]])</f>
        <v>2024</v>
      </c>
      <c r="D8200" s="8">
        <f>IF(tRDT[[#This Row],[Fecha]]&gt;0,_xlfn.ISOWEEKNUM(tRDT[[#This Row],[Fecha]]),"")</f>
        <v>11</v>
      </c>
      <c r="E8200" s="13">
        <v>982</v>
      </c>
      <c r="F8200" s="39" t="str">
        <f t="shared" si="3474"/>
        <v>Alberto Jose Briceño Quero</v>
      </c>
      <c r="G8200" s="39" t="str">
        <f t="shared" si="3475"/>
        <v>FIJO</v>
      </c>
      <c r="H8200" s="40" t="str">
        <f t="shared" si="3476"/>
        <v>S20</v>
      </c>
      <c r="I8200" s="41" t="str">
        <f>IF(O8200&gt;0,_xlfn.XLOOKUP(O8200,cLoteCodigo,cLoteCodigoFinca),tRDT[[#This Row],[Finca PDrtenece]])</f>
        <v>S20</v>
      </c>
      <c r="J8200" s="42" t="s">
        <v>4581</v>
      </c>
      <c r="K8200" s="43" t="str">
        <f t="shared" si="3483"/>
        <v>Contrato Control foliar</v>
      </c>
      <c r="L8200" s="43" t="str">
        <f>_xlfn.XLOOKUP(tRDT[[#This Row],[Código Labor]],cLaborCodigo,cLaborUnidad,"")</f>
        <v>BOMBA 18 LTS</v>
      </c>
      <c r="M8200" s="713">
        <f>tRDT[[#This Row],[Unides Cuarto Lote]]+tRDT[[#This Row],[Unides Tercer Lote]]+tRDT[[#This Row],[Unides Segundo Lote]]+tRDT[[#This Row],[ Unides Primer Lote]]</f>
        <v>10</v>
      </c>
      <c r="N8200" s="916">
        <f>_xlfn.XLOOKUP(tRDT[[#This Row],[Código Labor]],cLaborCodigo,cLaborValor,"")</f>
        <v>1600</v>
      </c>
      <c r="O8200" s="728" t="s">
        <v>84</v>
      </c>
      <c r="P8200" s="724">
        <v>10</v>
      </c>
      <c r="Q8200" s="725"/>
      <c r="R8200" s="765" t="str">
        <f t="shared" si="3485"/>
        <v>S04</v>
      </c>
      <c r="S8200" s="735"/>
      <c r="T8200" s="733"/>
      <c r="U8200" s="732"/>
      <c r="V8200" s="766">
        <f t="shared" si="3486"/>
        <v>0</v>
      </c>
      <c r="W8200" s="740"/>
      <c r="X8200" s="739"/>
      <c r="Y8200" s="738"/>
      <c r="Z8200" s="767">
        <f t="shared" si="3477"/>
        <v>0</v>
      </c>
      <c r="AA8200" s="744"/>
      <c r="AB8200" s="743"/>
      <c r="AC8200" s="742"/>
      <c r="AD8200" s="950">
        <f t="shared" si="3478"/>
        <v>0</v>
      </c>
      <c r="AE8200" s="768"/>
      <c r="AF8200" s="715">
        <f t="shared" si="3495"/>
        <v>0</v>
      </c>
      <c r="AG8200" s="716">
        <f t="shared" si="3496"/>
        <v>0</v>
      </c>
      <c r="AH8200" s="717"/>
      <c r="AI8200" s="718"/>
      <c r="AJ8200" s="769" t="str">
        <f t="shared" si="3497"/>
        <v/>
      </c>
      <c r="AK8200" s="951"/>
      <c r="AL8200" s="719" t="str">
        <f>IF(AE8200&lt;&gt;"",IF(tRDT[[#This Row],[Labores]]="Embolse",AH8200*AI8200,IF(tRDT[[#This Row],[Labores]]="Abonar",AH8200/AI8200,IF(tRDT[[#This Row],[Labores]]="Control Maleza",AH8200/AI8200,""))),"")</f>
        <v/>
      </c>
      <c r="AM8200" s="770" t="str">
        <f t="shared" si="3498"/>
        <v/>
      </c>
      <c r="AN8200" s="834"/>
      <c r="AO8200" s="835">
        <f t="shared" si="3499"/>
        <v>0</v>
      </c>
      <c r="AP8200" s="835">
        <f t="shared" si="3500"/>
        <v>0</v>
      </c>
      <c r="AQ8200" s="836"/>
      <c r="AR8200" s="836"/>
      <c r="AS8200" s="934"/>
      <c r="AT8200" s="934" t="str">
        <f>IF(AN8200&lt;&gt;"",IF(tRDT[[#This Row],[Labores]]="Embolse",AQ8200*AR8200,IF(tRDT[[#This Row],[Labores]]="Abonar",AQ8200/AR8200,IF(tRDT[[#This Row],[Labores]]="Control Maleza",AQ8200/AR8200,""))),"")</f>
        <v/>
      </c>
      <c r="AU8200" s="952" t="str">
        <f t="shared" si="3501"/>
        <v/>
      </c>
      <c r="AV8200" s="812"/>
      <c r="AW8200" s="815">
        <f t="shared" si="3502"/>
        <v>0</v>
      </c>
      <c r="AX8200" s="815">
        <f t="shared" si="3503"/>
        <v>0</v>
      </c>
      <c r="AY8200" s="813"/>
      <c r="AZ8200" s="816" t="str">
        <f t="shared" si="3504"/>
        <v/>
      </c>
      <c r="BA8200" s="816" t="str">
        <f t="shared" si="3505"/>
        <v/>
      </c>
      <c r="BB8200" s="816" t="str">
        <f>IF(AV8200&lt;&gt;"",IF(tRDT[[#This Row],[Labores]]="Embolse",AY8200*AZ8200,IF(tRDT[[#This Row],[Labores]]="Abonar",AY8200/AZ8200,IF(tRDT[[#This Row],[Labores]]="Control Maleza",AY8200/AZ8200,""))),"")</f>
        <v/>
      </c>
      <c r="BC8200" s="953" t="str">
        <f t="shared" si="3506"/>
        <v/>
      </c>
      <c r="BD8200" s="806"/>
      <c r="BE8200" s="808">
        <f t="shared" si="3507"/>
        <v>0</v>
      </c>
      <c r="BF8200" s="808">
        <f t="shared" si="3508"/>
        <v>0</v>
      </c>
      <c r="BG8200" s="807"/>
      <c r="BH8200" s="807"/>
      <c r="BI8200" s="913" t="str">
        <f t="shared" si="3509"/>
        <v/>
      </c>
      <c r="BJ8200" s="913" t="str">
        <f>IF(BD8200&lt;&gt;"",IF(tRDT[[#This Row],[Labores]]="Embolse",BG8200*BH8200,IF(tRDT[[#This Row],[Labores]]="Abonar",BG8200/BH8200,IF(tRDT[[#This Row],[Labores]]="Control Maleza",BG8200/BH8200,""))),"")</f>
        <v/>
      </c>
      <c r="BK8200" s="954" t="str">
        <f t="shared" si="3510"/>
        <v/>
      </c>
      <c r="BL8200" s="904"/>
      <c r="BM8200" s="905">
        <f t="shared" si="3480"/>
        <v>0</v>
      </c>
      <c r="BN8200" s="905">
        <f t="shared" si="3481"/>
        <v>0</v>
      </c>
      <c r="BO8200" s="905"/>
      <c r="BP8200" s="905"/>
      <c r="BQ8200" s="905"/>
      <c r="BR8200" s="905" t="str">
        <f>IF(BL8200&lt;&gt;"",IF(tRDT[[#This Row],[Labores]]="Embolse",BO8200*BP8200,IF(tRDT[[#This Row],[Labores]]="Abonar",BO8200/BP8200,IF(tRDT[[#This Row],[Labores]]="Control Maleza",BO8200/BP8200,""))),"")</f>
        <v/>
      </c>
      <c r="BS8200" s="906" t="str">
        <f t="shared" si="3482"/>
        <v/>
      </c>
      <c r="BT8200" s="955" t="s">
        <v>33</v>
      </c>
      <c r="BU8200" s="551" t="s">
        <v>33</v>
      </c>
      <c r="BV8200" s="551" t="s">
        <v>33</v>
      </c>
      <c r="BW8200" s="306" t="str">
        <f>IF(AND(tRDT[[#This Row],[Aprobado Coordinador]]="Aprobado",tRDT[[#This Row],[Aprobado Adminiatrador]]="Aprobado",tRDT[[#This Row],[Aprobado Operario]]="Aprobado"),"Aprobado","No Aprobado")</f>
        <v>Aprobado</v>
      </c>
      <c r="BX8200" s="5">
        <f>tRDT[[#This Row],[ Tiempo Empleado4]]+tRDT[[#This Row],[ Tiempo Empleado3]]+tRDT[[#This Row],[ Tiempo Empleado2]]+tRDT[[#This Row],[ Tiempo Empleado]]</f>
        <v>0</v>
      </c>
      <c r="BY8200" s="5">
        <f>tRDT[[#This Row],[Valor Unidad]]</f>
        <v>1600</v>
      </c>
      <c r="BZ8200" s="5">
        <f>IF(tRDT[[#This Row],[Validación De Reportes]]="Aprobado",tRDT[[#This Row],[Unidades Elaboradas]]*tRDT[[#This Row],[Valor Unidad2]],"")</f>
        <v>16000</v>
      </c>
      <c r="CA8200" s="149" t="s">
        <v>4691</v>
      </c>
      <c r="CB8200" s="5">
        <f>+tRDT[[#This Row],[Valor Ganado]]</f>
        <v>16000</v>
      </c>
      <c r="CC8200" s="44" t="str">
        <f>_xlfn.XLOOKUP(tRDT[[#This Row],[Primer Lote]],cLoteCodigo,cLoteNombreFinca,"")</f>
        <v>SAN PEDRO</v>
      </c>
      <c r="CD8200" s="548">
        <f>_xlfn.XLOOKUP(tRDT[[#This Row],[Codigo Contratista]],tEmpleado[CODIGO EMPLEADO],tEmpleado[GRUPO DE PAGO]," no existe")</f>
        <v>30</v>
      </c>
      <c r="CE8200" s="296" t="str">
        <f>_xlfn.XLOOKUP(tRDT[[#This Row],[Código Labor]],tLabores[CODIGO LABORES],tLabores[GRUPO LABOR],"no existe")</f>
        <v>Foliar</v>
      </c>
    </row>
    <row r="8201" spans="2:83" x14ac:dyDescent="0.25">
      <c r="B8201" s="539">
        <v>45365</v>
      </c>
      <c r="C8201" s="8">
        <f>YEAR(tRDT[[#This Row],[Fecha]])</f>
        <v>2024</v>
      </c>
      <c r="D8201" s="8">
        <f>IF(tRDT[[#This Row],[Fecha]]&gt;0,_xlfn.ISOWEEKNUM(tRDT[[#This Row],[Fecha]]),"")</f>
        <v>11</v>
      </c>
      <c r="E8201" s="13">
        <v>982</v>
      </c>
      <c r="F8201" s="39" t="str">
        <f t="shared" si="3474"/>
        <v>Alberto Jose Briceño Quero</v>
      </c>
      <c r="G8201" s="39" t="str">
        <f t="shared" si="3475"/>
        <v>FIJO</v>
      </c>
      <c r="H8201" s="40" t="str">
        <f t="shared" si="3476"/>
        <v>S20</v>
      </c>
      <c r="I8201" s="41" t="str">
        <f>IF(O8201&gt;0,_xlfn.XLOOKUP(O8201,cLoteCodigo,cLoteCodigoFinca),tRDT[[#This Row],[Finca PDrtenece]])</f>
        <v>S20</v>
      </c>
      <c r="J8201" s="42" t="s">
        <v>4581</v>
      </c>
      <c r="K8201" s="43" t="str">
        <f t="shared" si="3483"/>
        <v>Contrato Control foliar</v>
      </c>
      <c r="L8201" s="43" t="str">
        <f>_xlfn.XLOOKUP(tRDT[[#This Row],[Código Labor]],cLaborCodigo,cLaborUnidad,"")</f>
        <v>BOMBA 18 LTS</v>
      </c>
      <c r="M8201" s="713">
        <f>tRDT[[#This Row],[Unides Cuarto Lote]]+tRDT[[#This Row],[Unides Tercer Lote]]+tRDT[[#This Row],[Unides Segundo Lote]]+tRDT[[#This Row],[ Unides Primer Lote]]</f>
        <v>10</v>
      </c>
      <c r="N8201" s="916">
        <f>_xlfn.XLOOKUP(tRDT[[#This Row],[Código Labor]],cLaborCodigo,cLaborValor,"")</f>
        <v>1600</v>
      </c>
      <c r="O8201" s="728" t="s">
        <v>84</v>
      </c>
      <c r="P8201" s="724">
        <v>10</v>
      </c>
      <c r="Q8201" s="725"/>
      <c r="R8201" s="765" t="str">
        <f t="shared" si="3485"/>
        <v>S04</v>
      </c>
      <c r="S8201" s="735"/>
      <c r="T8201" s="733"/>
      <c r="U8201" s="732"/>
      <c r="V8201" s="766">
        <f t="shared" si="3486"/>
        <v>0</v>
      </c>
      <c r="W8201" s="740"/>
      <c r="X8201" s="739"/>
      <c r="Y8201" s="738"/>
      <c r="Z8201" s="767">
        <f t="shared" si="3477"/>
        <v>0</v>
      </c>
      <c r="AA8201" s="744"/>
      <c r="AB8201" s="743"/>
      <c r="AC8201" s="742"/>
      <c r="AD8201" s="950">
        <f t="shared" si="3478"/>
        <v>0</v>
      </c>
      <c r="AE8201" s="768"/>
      <c r="AF8201" s="715">
        <f t="shared" si="3495"/>
        <v>0</v>
      </c>
      <c r="AG8201" s="716">
        <f t="shared" si="3496"/>
        <v>0</v>
      </c>
      <c r="AH8201" s="717"/>
      <c r="AI8201" s="718"/>
      <c r="AJ8201" s="769" t="str">
        <f t="shared" si="3497"/>
        <v/>
      </c>
      <c r="AK8201" s="951"/>
      <c r="AL8201" s="719" t="str">
        <f>IF(AE8201&lt;&gt;"",IF(tRDT[[#This Row],[Labores]]="Embolse",AH8201*AI8201,IF(tRDT[[#This Row],[Labores]]="Abonar",AH8201/AI8201,IF(tRDT[[#This Row],[Labores]]="Control Maleza",AH8201/AI8201,""))),"")</f>
        <v/>
      </c>
      <c r="AM8201" s="770" t="str">
        <f t="shared" si="3498"/>
        <v/>
      </c>
      <c r="AN8201" s="834"/>
      <c r="AO8201" s="835">
        <f t="shared" si="3499"/>
        <v>0</v>
      </c>
      <c r="AP8201" s="835">
        <f t="shared" si="3500"/>
        <v>0</v>
      </c>
      <c r="AQ8201" s="836"/>
      <c r="AR8201" s="836"/>
      <c r="AS8201" s="934"/>
      <c r="AT8201" s="934" t="str">
        <f>IF(AN8201&lt;&gt;"",IF(tRDT[[#This Row],[Labores]]="Embolse",AQ8201*AR8201,IF(tRDT[[#This Row],[Labores]]="Abonar",AQ8201/AR8201,IF(tRDT[[#This Row],[Labores]]="Control Maleza",AQ8201/AR8201,""))),"")</f>
        <v/>
      </c>
      <c r="AU8201" s="952" t="str">
        <f t="shared" si="3501"/>
        <v/>
      </c>
      <c r="AV8201" s="812"/>
      <c r="AW8201" s="815">
        <f t="shared" si="3502"/>
        <v>0</v>
      </c>
      <c r="AX8201" s="815">
        <f t="shared" si="3503"/>
        <v>0</v>
      </c>
      <c r="AY8201" s="813"/>
      <c r="AZ8201" s="816" t="str">
        <f t="shared" si="3504"/>
        <v/>
      </c>
      <c r="BA8201" s="816" t="str">
        <f t="shared" si="3505"/>
        <v/>
      </c>
      <c r="BB8201" s="816" t="str">
        <f>IF(AV8201&lt;&gt;"",IF(tRDT[[#This Row],[Labores]]="Embolse",AY8201*AZ8201,IF(tRDT[[#This Row],[Labores]]="Abonar",AY8201/AZ8201,IF(tRDT[[#This Row],[Labores]]="Control Maleza",AY8201/AZ8201,""))),"")</f>
        <v/>
      </c>
      <c r="BC8201" s="953" t="str">
        <f t="shared" si="3506"/>
        <v/>
      </c>
      <c r="BD8201" s="806"/>
      <c r="BE8201" s="808">
        <f t="shared" si="3507"/>
        <v>0</v>
      </c>
      <c r="BF8201" s="808">
        <f t="shared" si="3508"/>
        <v>0</v>
      </c>
      <c r="BG8201" s="807"/>
      <c r="BH8201" s="807"/>
      <c r="BI8201" s="913" t="str">
        <f t="shared" si="3509"/>
        <v/>
      </c>
      <c r="BJ8201" s="913" t="str">
        <f>IF(BD8201&lt;&gt;"",IF(tRDT[[#This Row],[Labores]]="Embolse",BG8201*BH8201,IF(tRDT[[#This Row],[Labores]]="Abonar",BG8201/BH8201,IF(tRDT[[#This Row],[Labores]]="Control Maleza",BG8201/BH8201,""))),"")</f>
        <v/>
      </c>
      <c r="BK8201" s="954" t="str">
        <f t="shared" si="3510"/>
        <v/>
      </c>
      <c r="BL8201" s="904"/>
      <c r="BM8201" s="905">
        <f t="shared" si="3480"/>
        <v>0</v>
      </c>
      <c r="BN8201" s="905">
        <f t="shared" si="3481"/>
        <v>0</v>
      </c>
      <c r="BO8201" s="905"/>
      <c r="BP8201" s="905"/>
      <c r="BQ8201" s="905"/>
      <c r="BR8201" s="905" t="str">
        <f>IF(BL8201&lt;&gt;"",IF(tRDT[[#This Row],[Labores]]="Embolse",BO8201*BP8201,IF(tRDT[[#This Row],[Labores]]="Abonar",BO8201/BP8201,IF(tRDT[[#This Row],[Labores]]="Control Maleza",BO8201/BP8201,""))),"")</f>
        <v/>
      </c>
      <c r="BS8201" s="906" t="str">
        <f t="shared" si="3482"/>
        <v/>
      </c>
      <c r="BT8201" s="955" t="s">
        <v>33</v>
      </c>
      <c r="BU8201" s="551" t="s">
        <v>33</v>
      </c>
      <c r="BV8201" s="551" t="s">
        <v>33</v>
      </c>
      <c r="BW8201" s="306" t="str">
        <f>IF(AND(tRDT[[#This Row],[Aprobado Coordinador]]="Aprobado",tRDT[[#This Row],[Aprobado Adminiatrador]]="Aprobado",tRDT[[#This Row],[Aprobado Operario]]="Aprobado"),"Aprobado","No Aprobado")</f>
        <v>Aprobado</v>
      </c>
      <c r="BX8201" s="5">
        <f>tRDT[[#This Row],[ Tiempo Empleado4]]+tRDT[[#This Row],[ Tiempo Empleado3]]+tRDT[[#This Row],[ Tiempo Empleado2]]+tRDT[[#This Row],[ Tiempo Empleado]]</f>
        <v>0</v>
      </c>
      <c r="BY8201" s="5">
        <f>tRDT[[#This Row],[Valor Unidad]]</f>
        <v>1600</v>
      </c>
      <c r="BZ8201" s="5">
        <f>IF(tRDT[[#This Row],[Validación De Reportes]]="Aprobado",tRDT[[#This Row],[Unidades Elaboradas]]*tRDT[[#This Row],[Valor Unidad2]],"")</f>
        <v>16000</v>
      </c>
      <c r="CA8201" s="149" t="s">
        <v>4691</v>
      </c>
      <c r="CB8201" s="5">
        <f>+tRDT[[#This Row],[Valor Ganado]]</f>
        <v>16000</v>
      </c>
      <c r="CC8201" s="44" t="str">
        <f>_xlfn.XLOOKUP(tRDT[[#This Row],[Primer Lote]],cLoteCodigo,cLoteNombreFinca,"")</f>
        <v>SAN PEDRO</v>
      </c>
      <c r="CD8201" s="548">
        <f>_xlfn.XLOOKUP(tRDT[[#This Row],[Codigo Contratista]],tEmpleado[CODIGO EMPLEADO],tEmpleado[GRUPO DE PAGO]," no existe")</f>
        <v>30</v>
      </c>
      <c r="CE8201" s="296" t="str">
        <f>_xlfn.XLOOKUP(tRDT[[#This Row],[Código Labor]],tLabores[CODIGO LABORES],tLabores[GRUPO LABOR],"no existe")</f>
        <v>Foliar</v>
      </c>
    </row>
    <row r="8202" spans="2:83" x14ac:dyDescent="0.25">
      <c r="B8202" s="539">
        <v>45366</v>
      </c>
      <c r="C8202" s="8">
        <f>YEAR(tRDT[[#This Row],[Fecha]])</f>
        <v>2024</v>
      </c>
      <c r="D8202" s="8">
        <f>IF(tRDT[[#This Row],[Fecha]]&gt;0,_xlfn.ISOWEEKNUM(tRDT[[#This Row],[Fecha]]),"")</f>
        <v>11</v>
      </c>
      <c r="E8202" s="13">
        <v>982</v>
      </c>
      <c r="F8202" s="39" t="str">
        <f t="shared" si="3474"/>
        <v>Alberto Jose Briceño Quero</v>
      </c>
      <c r="G8202" s="39" t="str">
        <f t="shared" si="3475"/>
        <v>FIJO</v>
      </c>
      <c r="H8202" s="40" t="str">
        <f t="shared" si="3476"/>
        <v>S20</v>
      </c>
      <c r="I8202" s="41" t="str">
        <f>IF(O8202&gt;0,_xlfn.XLOOKUP(O8202,cLoteCodigo,cLoteCodigoFinca),tRDT[[#This Row],[Finca PDrtenece]])</f>
        <v>S20</v>
      </c>
      <c r="J8202" s="42" t="s">
        <v>4581</v>
      </c>
      <c r="K8202" s="43" t="str">
        <f t="shared" si="3483"/>
        <v>Contrato Control foliar</v>
      </c>
      <c r="L8202" s="43" t="str">
        <f>_xlfn.XLOOKUP(tRDT[[#This Row],[Código Labor]],cLaborCodigo,cLaborUnidad,"")</f>
        <v>BOMBA 18 LTS</v>
      </c>
      <c r="M8202" s="713">
        <f>tRDT[[#This Row],[Unides Cuarto Lote]]+tRDT[[#This Row],[Unides Tercer Lote]]+tRDT[[#This Row],[Unides Segundo Lote]]+tRDT[[#This Row],[ Unides Primer Lote]]</f>
        <v>5</v>
      </c>
      <c r="N8202" s="916">
        <f>_xlfn.XLOOKUP(tRDT[[#This Row],[Código Labor]],cLaborCodigo,cLaborValor,"")</f>
        <v>1600</v>
      </c>
      <c r="O8202" s="728" t="s">
        <v>113</v>
      </c>
      <c r="P8202" s="724">
        <v>5</v>
      </c>
      <c r="Q8202" s="725"/>
      <c r="R8202" s="765" t="str">
        <f t="shared" si="3485"/>
        <v>S05</v>
      </c>
      <c r="S8202" s="735"/>
      <c r="T8202" s="733"/>
      <c r="U8202" s="732"/>
      <c r="V8202" s="766">
        <f t="shared" si="3486"/>
        <v>0</v>
      </c>
      <c r="W8202" s="740"/>
      <c r="X8202" s="739"/>
      <c r="Y8202" s="738"/>
      <c r="Z8202" s="767">
        <f t="shared" si="3477"/>
        <v>0</v>
      </c>
      <c r="AA8202" s="744"/>
      <c r="AB8202" s="743"/>
      <c r="AC8202" s="742"/>
      <c r="AD8202" s="950">
        <f t="shared" si="3478"/>
        <v>0</v>
      </c>
      <c r="AE8202" s="768"/>
      <c r="AF8202" s="715">
        <f t="shared" si="3495"/>
        <v>0</v>
      </c>
      <c r="AG8202" s="716">
        <f t="shared" si="3496"/>
        <v>0</v>
      </c>
      <c r="AH8202" s="717"/>
      <c r="AI8202" s="718"/>
      <c r="AJ8202" s="769" t="str">
        <f t="shared" si="3497"/>
        <v/>
      </c>
      <c r="AK8202" s="951"/>
      <c r="AL8202" s="719" t="str">
        <f>IF(AE8202&lt;&gt;"",IF(tRDT[[#This Row],[Labores]]="Embolse",AH8202*AI8202,IF(tRDT[[#This Row],[Labores]]="Abonar",AH8202/AI8202,IF(tRDT[[#This Row],[Labores]]="Control Maleza",AH8202/AI8202,""))),"")</f>
        <v/>
      </c>
      <c r="AM8202" s="770" t="str">
        <f t="shared" si="3498"/>
        <v/>
      </c>
      <c r="AN8202" s="834"/>
      <c r="AO8202" s="835">
        <f t="shared" si="3499"/>
        <v>0</v>
      </c>
      <c r="AP8202" s="835">
        <f t="shared" si="3500"/>
        <v>0</v>
      </c>
      <c r="AQ8202" s="836"/>
      <c r="AR8202" s="836"/>
      <c r="AS8202" s="934"/>
      <c r="AT8202" s="934" t="str">
        <f>IF(AN8202&lt;&gt;"",IF(tRDT[[#This Row],[Labores]]="Embolse",AQ8202*AR8202,IF(tRDT[[#This Row],[Labores]]="Abonar",AQ8202/AR8202,IF(tRDT[[#This Row],[Labores]]="Control Maleza",AQ8202/AR8202,""))),"")</f>
        <v/>
      </c>
      <c r="AU8202" s="952" t="str">
        <f t="shared" si="3501"/>
        <v/>
      </c>
      <c r="AV8202" s="812"/>
      <c r="AW8202" s="815">
        <f t="shared" si="3502"/>
        <v>0</v>
      </c>
      <c r="AX8202" s="815">
        <f t="shared" si="3503"/>
        <v>0</v>
      </c>
      <c r="AY8202" s="813"/>
      <c r="AZ8202" s="816" t="str">
        <f t="shared" si="3504"/>
        <v/>
      </c>
      <c r="BA8202" s="816" t="str">
        <f t="shared" si="3505"/>
        <v/>
      </c>
      <c r="BB8202" s="816" t="str">
        <f>IF(AV8202&lt;&gt;"",IF(tRDT[[#This Row],[Labores]]="Embolse",AY8202*AZ8202,IF(tRDT[[#This Row],[Labores]]="Abonar",AY8202/AZ8202,IF(tRDT[[#This Row],[Labores]]="Control Maleza",AY8202/AZ8202,""))),"")</f>
        <v/>
      </c>
      <c r="BC8202" s="953" t="str">
        <f t="shared" si="3506"/>
        <v/>
      </c>
      <c r="BD8202" s="806"/>
      <c r="BE8202" s="808">
        <f t="shared" si="3507"/>
        <v>0</v>
      </c>
      <c r="BF8202" s="808">
        <f t="shared" si="3508"/>
        <v>0</v>
      </c>
      <c r="BG8202" s="807"/>
      <c r="BH8202" s="807"/>
      <c r="BI8202" s="913" t="str">
        <f t="shared" si="3509"/>
        <v/>
      </c>
      <c r="BJ8202" s="913" t="str">
        <f>IF(BD8202&lt;&gt;"",IF(tRDT[[#This Row],[Labores]]="Embolse",BG8202*BH8202,IF(tRDT[[#This Row],[Labores]]="Abonar",BG8202/BH8202,IF(tRDT[[#This Row],[Labores]]="Control Maleza",BG8202/BH8202,""))),"")</f>
        <v/>
      </c>
      <c r="BK8202" s="954" t="str">
        <f t="shared" si="3510"/>
        <v/>
      </c>
      <c r="BL8202" s="904"/>
      <c r="BM8202" s="905">
        <f t="shared" si="3480"/>
        <v>0</v>
      </c>
      <c r="BN8202" s="905">
        <f t="shared" si="3481"/>
        <v>0</v>
      </c>
      <c r="BO8202" s="905"/>
      <c r="BP8202" s="905"/>
      <c r="BQ8202" s="905"/>
      <c r="BR8202" s="905" t="str">
        <f>IF(BL8202&lt;&gt;"",IF(tRDT[[#This Row],[Labores]]="Embolse",BO8202*BP8202,IF(tRDT[[#This Row],[Labores]]="Abonar",BO8202/BP8202,IF(tRDT[[#This Row],[Labores]]="Control Maleza",BO8202/BP8202,""))),"")</f>
        <v/>
      </c>
      <c r="BS8202" s="906" t="str">
        <f t="shared" si="3482"/>
        <v/>
      </c>
      <c r="BT8202" s="955" t="s">
        <v>33</v>
      </c>
      <c r="BU8202" s="551" t="s">
        <v>33</v>
      </c>
      <c r="BV8202" s="551" t="s">
        <v>33</v>
      </c>
      <c r="BW8202" s="306" t="str">
        <f>IF(AND(tRDT[[#This Row],[Aprobado Coordinador]]="Aprobado",tRDT[[#This Row],[Aprobado Adminiatrador]]="Aprobado",tRDT[[#This Row],[Aprobado Operario]]="Aprobado"),"Aprobado","No Aprobado")</f>
        <v>Aprobado</v>
      </c>
      <c r="BX8202" s="5">
        <f>tRDT[[#This Row],[ Tiempo Empleado4]]+tRDT[[#This Row],[ Tiempo Empleado3]]+tRDT[[#This Row],[ Tiempo Empleado2]]+tRDT[[#This Row],[ Tiempo Empleado]]</f>
        <v>0</v>
      </c>
      <c r="BY8202" s="5">
        <f>tRDT[[#This Row],[Valor Unidad]]</f>
        <v>1600</v>
      </c>
      <c r="BZ8202" s="5">
        <f>IF(tRDT[[#This Row],[Validación De Reportes]]="Aprobado",tRDT[[#This Row],[Unidades Elaboradas]]*tRDT[[#This Row],[Valor Unidad2]],"")</f>
        <v>8000</v>
      </c>
      <c r="CA8202" s="149" t="s">
        <v>4691</v>
      </c>
      <c r="CB8202" s="5">
        <f>+tRDT[[#This Row],[Valor Ganado]]</f>
        <v>8000</v>
      </c>
      <c r="CC8202" s="44" t="str">
        <f>_xlfn.XLOOKUP(tRDT[[#This Row],[Primer Lote]],cLoteCodigo,cLoteNombreFinca,"")</f>
        <v>SAN PEDRO</v>
      </c>
      <c r="CD8202" s="548">
        <f>_xlfn.XLOOKUP(tRDT[[#This Row],[Codigo Contratista]],tEmpleado[CODIGO EMPLEADO],tEmpleado[GRUPO DE PAGO]," no existe")</f>
        <v>30</v>
      </c>
      <c r="CE8202" s="296" t="str">
        <f>_xlfn.XLOOKUP(tRDT[[#This Row],[Código Labor]],tLabores[CODIGO LABORES],tLabores[GRUPO LABOR],"no existe")</f>
        <v>Foliar</v>
      </c>
    </row>
    <row r="8203" spans="2:83" x14ac:dyDescent="0.25">
      <c r="B8203" s="539">
        <v>45367</v>
      </c>
      <c r="C8203" s="8">
        <f>YEAR(tRDT[[#This Row],[Fecha]])</f>
        <v>2024</v>
      </c>
      <c r="D8203" s="8">
        <f>IF(tRDT[[#This Row],[Fecha]]&gt;0,_xlfn.ISOWEEKNUM(tRDT[[#This Row],[Fecha]]),"")</f>
        <v>11</v>
      </c>
      <c r="E8203" s="13">
        <v>982</v>
      </c>
      <c r="F8203" s="39" t="str">
        <f t="shared" si="3474"/>
        <v>Alberto Jose Briceño Quero</v>
      </c>
      <c r="G8203" s="39" t="str">
        <f t="shared" si="3475"/>
        <v>FIJO</v>
      </c>
      <c r="H8203" s="40" t="str">
        <f t="shared" si="3476"/>
        <v>S20</v>
      </c>
      <c r="I8203" s="41" t="str">
        <f>IF(O8203&gt;0,_xlfn.XLOOKUP(O8203,cLoteCodigo,cLoteCodigoFinca),tRDT[[#This Row],[Finca PDrtenece]])</f>
        <v>S20</v>
      </c>
      <c r="J8203" s="42" t="s">
        <v>4581</v>
      </c>
      <c r="K8203" s="43" t="str">
        <f t="shared" si="3483"/>
        <v>Contrato Control foliar</v>
      </c>
      <c r="L8203" s="43" t="str">
        <f>_xlfn.XLOOKUP(tRDT[[#This Row],[Código Labor]],cLaborCodigo,cLaborUnidad,"")</f>
        <v>BOMBA 18 LTS</v>
      </c>
      <c r="M8203" s="713">
        <f>tRDT[[#This Row],[Unides Cuarto Lote]]+tRDT[[#This Row],[Unides Tercer Lote]]+tRDT[[#This Row],[Unides Segundo Lote]]+tRDT[[#This Row],[ Unides Primer Lote]]</f>
        <v>10</v>
      </c>
      <c r="N8203" s="916">
        <f>_xlfn.XLOOKUP(tRDT[[#This Row],[Código Labor]],cLaborCodigo,cLaborValor,"")</f>
        <v>1600</v>
      </c>
      <c r="O8203" s="728" t="s">
        <v>113</v>
      </c>
      <c r="P8203" s="724">
        <v>10</v>
      </c>
      <c r="Q8203" s="725"/>
      <c r="R8203" s="765" t="str">
        <f t="shared" si="3485"/>
        <v>S05</v>
      </c>
      <c r="S8203" s="735"/>
      <c r="T8203" s="733"/>
      <c r="U8203" s="732"/>
      <c r="V8203" s="766">
        <f t="shared" si="3486"/>
        <v>0</v>
      </c>
      <c r="W8203" s="740"/>
      <c r="X8203" s="739"/>
      <c r="Y8203" s="738"/>
      <c r="Z8203" s="767">
        <f t="shared" si="3477"/>
        <v>0</v>
      </c>
      <c r="AA8203" s="744"/>
      <c r="AB8203" s="743"/>
      <c r="AC8203" s="742"/>
      <c r="AD8203" s="950">
        <f t="shared" si="3478"/>
        <v>0</v>
      </c>
      <c r="AE8203" s="768"/>
      <c r="AF8203" s="715">
        <f t="shared" si="3495"/>
        <v>0</v>
      </c>
      <c r="AG8203" s="716">
        <f t="shared" si="3496"/>
        <v>0</v>
      </c>
      <c r="AH8203" s="717"/>
      <c r="AI8203" s="718"/>
      <c r="AJ8203" s="769" t="str">
        <f t="shared" si="3497"/>
        <v/>
      </c>
      <c r="AK8203" s="951"/>
      <c r="AL8203" s="719" t="str">
        <f>IF(AE8203&lt;&gt;"",IF(tRDT[[#This Row],[Labores]]="Embolse",AH8203*AI8203,IF(tRDT[[#This Row],[Labores]]="Abonar",AH8203/AI8203,IF(tRDT[[#This Row],[Labores]]="Control Maleza",AH8203/AI8203,""))),"")</f>
        <v/>
      </c>
      <c r="AM8203" s="770" t="str">
        <f t="shared" si="3498"/>
        <v/>
      </c>
      <c r="AN8203" s="834"/>
      <c r="AO8203" s="835">
        <f t="shared" si="3499"/>
        <v>0</v>
      </c>
      <c r="AP8203" s="835">
        <f t="shared" si="3500"/>
        <v>0</v>
      </c>
      <c r="AQ8203" s="836"/>
      <c r="AR8203" s="836"/>
      <c r="AS8203" s="934"/>
      <c r="AT8203" s="934" t="str">
        <f>IF(AN8203&lt;&gt;"",IF(tRDT[[#This Row],[Labores]]="Embolse",AQ8203*AR8203,IF(tRDT[[#This Row],[Labores]]="Abonar",AQ8203/AR8203,IF(tRDT[[#This Row],[Labores]]="Control Maleza",AQ8203/AR8203,""))),"")</f>
        <v/>
      </c>
      <c r="AU8203" s="952" t="str">
        <f t="shared" si="3501"/>
        <v/>
      </c>
      <c r="AV8203" s="812"/>
      <c r="AW8203" s="815">
        <f t="shared" si="3502"/>
        <v>0</v>
      </c>
      <c r="AX8203" s="815">
        <f t="shared" si="3503"/>
        <v>0</v>
      </c>
      <c r="AY8203" s="813"/>
      <c r="AZ8203" s="816" t="str">
        <f t="shared" si="3504"/>
        <v/>
      </c>
      <c r="BA8203" s="816" t="str">
        <f t="shared" si="3505"/>
        <v/>
      </c>
      <c r="BB8203" s="816" t="str">
        <f>IF(AV8203&lt;&gt;"",IF(tRDT[[#This Row],[Labores]]="Embolse",AY8203*AZ8203,IF(tRDT[[#This Row],[Labores]]="Abonar",AY8203/AZ8203,IF(tRDT[[#This Row],[Labores]]="Control Maleza",AY8203/AZ8203,""))),"")</f>
        <v/>
      </c>
      <c r="BC8203" s="953" t="str">
        <f t="shared" si="3506"/>
        <v/>
      </c>
      <c r="BD8203" s="806"/>
      <c r="BE8203" s="808">
        <f t="shared" si="3507"/>
        <v>0</v>
      </c>
      <c r="BF8203" s="808">
        <f t="shared" si="3508"/>
        <v>0</v>
      </c>
      <c r="BG8203" s="807"/>
      <c r="BH8203" s="807"/>
      <c r="BI8203" s="913" t="str">
        <f t="shared" si="3509"/>
        <v/>
      </c>
      <c r="BJ8203" s="913" t="str">
        <f>IF(BD8203&lt;&gt;"",IF(tRDT[[#This Row],[Labores]]="Embolse",BG8203*BH8203,IF(tRDT[[#This Row],[Labores]]="Abonar",BG8203/BH8203,IF(tRDT[[#This Row],[Labores]]="Control Maleza",BG8203/BH8203,""))),"")</f>
        <v/>
      </c>
      <c r="BK8203" s="954" t="str">
        <f t="shared" si="3510"/>
        <v/>
      </c>
      <c r="BL8203" s="904"/>
      <c r="BM8203" s="905">
        <f t="shared" si="3480"/>
        <v>0</v>
      </c>
      <c r="BN8203" s="905">
        <f t="shared" si="3481"/>
        <v>0</v>
      </c>
      <c r="BO8203" s="905"/>
      <c r="BP8203" s="905"/>
      <c r="BQ8203" s="905"/>
      <c r="BR8203" s="905" t="str">
        <f>IF(BL8203&lt;&gt;"",IF(tRDT[[#This Row],[Labores]]="Embolse",BO8203*BP8203,IF(tRDT[[#This Row],[Labores]]="Abonar",BO8203/BP8203,IF(tRDT[[#This Row],[Labores]]="Control Maleza",BO8203/BP8203,""))),"")</f>
        <v/>
      </c>
      <c r="BS8203" s="906" t="str">
        <f t="shared" si="3482"/>
        <v/>
      </c>
      <c r="BT8203" s="955" t="s">
        <v>33</v>
      </c>
      <c r="BU8203" s="551" t="s">
        <v>33</v>
      </c>
      <c r="BV8203" s="551" t="s">
        <v>33</v>
      </c>
      <c r="BW8203" s="306" t="str">
        <f>IF(AND(tRDT[[#This Row],[Aprobado Coordinador]]="Aprobado",tRDT[[#This Row],[Aprobado Adminiatrador]]="Aprobado",tRDT[[#This Row],[Aprobado Operario]]="Aprobado"),"Aprobado","No Aprobado")</f>
        <v>Aprobado</v>
      </c>
      <c r="BX8203" s="5">
        <f>tRDT[[#This Row],[ Tiempo Empleado4]]+tRDT[[#This Row],[ Tiempo Empleado3]]+tRDT[[#This Row],[ Tiempo Empleado2]]+tRDT[[#This Row],[ Tiempo Empleado]]</f>
        <v>0</v>
      </c>
      <c r="BY8203" s="5">
        <f>tRDT[[#This Row],[Valor Unidad]]</f>
        <v>1600</v>
      </c>
      <c r="BZ8203" s="5">
        <f>IF(tRDT[[#This Row],[Validación De Reportes]]="Aprobado",tRDT[[#This Row],[Unidades Elaboradas]]*tRDT[[#This Row],[Valor Unidad2]],"")</f>
        <v>16000</v>
      </c>
      <c r="CA8203" s="149" t="s">
        <v>4691</v>
      </c>
      <c r="CB8203" s="5">
        <f>+tRDT[[#This Row],[Valor Ganado]]</f>
        <v>16000</v>
      </c>
      <c r="CC8203" s="44" t="str">
        <f>_xlfn.XLOOKUP(tRDT[[#This Row],[Primer Lote]],cLoteCodigo,cLoteNombreFinca,"")</f>
        <v>SAN PEDRO</v>
      </c>
      <c r="CD8203" s="548">
        <f>_xlfn.XLOOKUP(tRDT[[#This Row],[Codigo Contratista]],tEmpleado[CODIGO EMPLEADO],tEmpleado[GRUPO DE PAGO]," no existe")</f>
        <v>30</v>
      </c>
      <c r="CE8203" s="296" t="str">
        <f>_xlfn.XLOOKUP(tRDT[[#This Row],[Código Labor]],tLabores[CODIGO LABORES],tLabores[GRUPO LABOR],"no existe")</f>
        <v>Foliar</v>
      </c>
    </row>
    <row r="8204" spans="2:83" x14ac:dyDescent="0.25">
      <c r="B8204" s="539">
        <v>45370</v>
      </c>
      <c r="C8204" s="8">
        <f>YEAR(tRDT[[#This Row],[Fecha]])</f>
        <v>2024</v>
      </c>
      <c r="D8204" s="8">
        <f>IF(tRDT[[#This Row],[Fecha]]&gt;0,_xlfn.ISOWEEKNUM(tRDT[[#This Row],[Fecha]]),"")</f>
        <v>12</v>
      </c>
      <c r="E8204" s="13">
        <v>982</v>
      </c>
      <c r="F8204" s="39" t="str">
        <f t="shared" si="3474"/>
        <v>Alberto Jose Briceño Quero</v>
      </c>
      <c r="G8204" s="39" t="str">
        <f t="shared" si="3475"/>
        <v>FIJO</v>
      </c>
      <c r="H8204" s="40" t="str">
        <f t="shared" si="3476"/>
        <v>S20</v>
      </c>
      <c r="I8204" s="41" t="str">
        <f>IF(O8204&gt;0,_xlfn.XLOOKUP(O8204,cLoteCodigo,cLoteCodigoFinca),tRDT[[#This Row],[Finca PDrtenece]])</f>
        <v>S20</v>
      </c>
      <c r="J8204" s="42" t="s">
        <v>3796</v>
      </c>
      <c r="K8204" s="43" t="str">
        <f t="shared" si="3483"/>
        <v>Contrato Corte de platano</v>
      </c>
      <c r="L8204" s="43" t="str">
        <f>_xlfn.XLOOKUP(tRDT[[#This Row],[Código Labor]],cLaborCodigo,cLaborUnidad,"")</f>
        <v>UND</v>
      </c>
      <c r="M8204" s="713">
        <f>tRDT[[#This Row],[Unides Cuarto Lote]]+tRDT[[#This Row],[Unides Tercer Lote]]+tRDT[[#This Row],[Unides Segundo Lote]]+tRDT[[#This Row],[ Unides Primer Lote]]</f>
        <v>1.3392857142857142</v>
      </c>
      <c r="N8204" s="916">
        <f>_xlfn.XLOOKUP(tRDT[[#This Row],[Código Labor]],cLaborCodigo,cLaborValor,"")</f>
        <v>33600</v>
      </c>
      <c r="O8204" s="728" t="s">
        <v>219</v>
      </c>
      <c r="P8204" s="724">
        <f>45000/tRDT[[#This Row],[Valor Unidad]]</f>
        <v>1.3392857142857142</v>
      </c>
      <c r="Q8204" s="725"/>
      <c r="R8204" s="765" t="str">
        <f t="shared" si="3485"/>
        <v>E20</v>
      </c>
      <c r="S8204" s="735"/>
      <c r="T8204" s="733"/>
      <c r="U8204" s="732"/>
      <c r="V8204" s="766">
        <f t="shared" si="3486"/>
        <v>0</v>
      </c>
      <c r="W8204" s="740"/>
      <c r="X8204" s="739"/>
      <c r="Y8204" s="738"/>
      <c r="Z8204" s="767">
        <f t="shared" si="3477"/>
        <v>0</v>
      </c>
      <c r="AA8204" s="744"/>
      <c r="AB8204" s="743"/>
      <c r="AC8204" s="742"/>
      <c r="AD8204" s="950">
        <f t="shared" si="3478"/>
        <v>0</v>
      </c>
      <c r="AE8204" s="768"/>
      <c r="AF8204" s="715">
        <f t="shared" si="3495"/>
        <v>0</v>
      </c>
      <c r="AG8204" s="716">
        <f t="shared" si="3496"/>
        <v>0</v>
      </c>
      <c r="AH8204" s="717"/>
      <c r="AI8204" s="718"/>
      <c r="AJ8204" s="769" t="str">
        <f t="shared" si="3497"/>
        <v/>
      </c>
      <c r="AK8204" s="951">
        <v>17</v>
      </c>
      <c r="AL8204" s="719" t="str">
        <f>IF(AE8204&lt;&gt;"",IF(tRDT[[#This Row],[Labores]]="Embolse",AH8204*AI8204,IF(tRDT[[#This Row],[Labores]]="Abonar",AH8204/AI8204,IF(tRDT[[#This Row],[Labores]]="Control Maleza",AH8204/AI8204,""))),"")</f>
        <v/>
      </c>
      <c r="AM8204" s="770" t="str">
        <f t="shared" si="3498"/>
        <v/>
      </c>
      <c r="AN8204" s="834"/>
      <c r="AO8204" s="835">
        <f t="shared" si="3499"/>
        <v>0</v>
      </c>
      <c r="AP8204" s="835">
        <f t="shared" si="3500"/>
        <v>0</v>
      </c>
      <c r="AQ8204" s="836"/>
      <c r="AR8204" s="836"/>
      <c r="AS8204" s="934"/>
      <c r="AT8204" s="934" t="str">
        <f>IF(AN8204&lt;&gt;"",IF(tRDT[[#This Row],[Labores]]="Embolse",AQ8204*AR8204,IF(tRDT[[#This Row],[Labores]]="Abonar",AQ8204/AR8204,IF(tRDT[[#This Row],[Labores]]="Control Maleza",AQ8204/AR8204,""))),"")</f>
        <v/>
      </c>
      <c r="AU8204" s="952" t="str">
        <f t="shared" si="3501"/>
        <v/>
      </c>
      <c r="AV8204" s="812"/>
      <c r="AW8204" s="815">
        <f t="shared" si="3502"/>
        <v>0</v>
      </c>
      <c r="AX8204" s="815">
        <f t="shared" si="3503"/>
        <v>0</v>
      </c>
      <c r="AY8204" s="813"/>
      <c r="AZ8204" s="816" t="str">
        <f t="shared" si="3504"/>
        <v/>
      </c>
      <c r="BA8204" s="816" t="str">
        <f t="shared" si="3505"/>
        <v/>
      </c>
      <c r="BB8204" s="816" t="str">
        <f>IF(AV8204&lt;&gt;"",IF(tRDT[[#This Row],[Labores]]="Embolse",AY8204*AZ8204,IF(tRDT[[#This Row],[Labores]]="Abonar",AY8204/AZ8204,IF(tRDT[[#This Row],[Labores]]="Control Maleza",AY8204/AZ8204,""))),"")</f>
        <v/>
      </c>
      <c r="BC8204" s="953" t="str">
        <f t="shared" si="3506"/>
        <v/>
      </c>
      <c r="BD8204" s="806"/>
      <c r="BE8204" s="808">
        <f t="shared" si="3507"/>
        <v>0</v>
      </c>
      <c r="BF8204" s="808">
        <f t="shared" si="3508"/>
        <v>0</v>
      </c>
      <c r="BG8204" s="807"/>
      <c r="BH8204" s="807"/>
      <c r="BI8204" s="913" t="str">
        <f t="shared" si="3509"/>
        <v/>
      </c>
      <c r="BJ8204" s="913" t="str">
        <f>IF(BD8204&lt;&gt;"",IF(tRDT[[#This Row],[Labores]]="Embolse",BG8204*BH8204,IF(tRDT[[#This Row],[Labores]]="Abonar",BG8204/BH8204,IF(tRDT[[#This Row],[Labores]]="Control Maleza",BG8204/BH8204,""))),"")</f>
        <v/>
      </c>
      <c r="BK8204" s="954" t="str">
        <f t="shared" si="3510"/>
        <v/>
      </c>
      <c r="BL8204" s="904"/>
      <c r="BM8204" s="905">
        <f t="shared" si="3480"/>
        <v>0</v>
      </c>
      <c r="BN8204" s="905">
        <f t="shared" si="3481"/>
        <v>0</v>
      </c>
      <c r="BO8204" s="905"/>
      <c r="BP8204" s="905"/>
      <c r="BQ8204" s="905"/>
      <c r="BR8204" s="905" t="str">
        <f>IF(BL8204&lt;&gt;"",IF(tRDT[[#This Row],[Labores]]="Embolse",BO8204*BP8204,IF(tRDT[[#This Row],[Labores]]="Abonar",BO8204/BP8204,IF(tRDT[[#This Row],[Labores]]="Control Maleza",BO8204/BP8204,""))),"")</f>
        <v/>
      </c>
      <c r="BS8204" s="906" t="str">
        <f t="shared" si="3482"/>
        <v/>
      </c>
      <c r="BT8204" s="955" t="s">
        <v>33</v>
      </c>
      <c r="BU8204" s="551" t="s">
        <v>33</v>
      </c>
      <c r="BV8204" s="551" t="s">
        <v>33</v>
      </c>
      <c r="BW8204" s="306" t="str">
        <f>IF(AND(tRDT[[#This Row],[Aprobado Coordinador]]="Aprobado",tRDT[[#This Row],[Aprobado Adminiatrador]]="Aprobado",tRDT[[#This Row],[Aprobado Operario]]="Aprobado"),"Aprobado","No Aprobado")</f>
        <v>Aprobado</v>
      </c>
      <c r="BX8204" s="5">
        <f>tRDT[[#This Row],[ Tiempo Empleado4]]+tRDT[[#This Row],[ Tiempo Empleado3]]+tRDT[[#This Row],[ Tiempo Empleado2]]+tRDT[[#This Row],[ Tiempo Empleado]]</f>
        <v>0</v>
      </c>
      <c r="BY8204" s="5">
        <f>tRDT[[#This Row],[Valor Unidad]]</f>
        <v>33600</v>
      </c>
      <c r="BZ8204" s="5">
        <f>IF(tRDT[[#This Row],[Validación De Reportes]]="Aprobado",tRDT[[#This Row],[Unidades Elaboradas]]*tRDT[[#This Row],[Valor Unidad2]],"")</f>
        <v>45000</v>
      </c>
      <c r="CA8204" s="149" t="s">
        <v>4759</v>
      </c>
      <c r="CB8204" s="5">
        <f>+tRDT[[#This Row],[Valor Ganado]]</f>
        <v>45000</v>
      </c>
      <c r="CC8204" s="44" t="str">
        <f>_xlfn.XLOOKUP(tRDT[[#This Row],[Primer Lote]],cLoteCodigo,cLoteNombreFinca,"")</f>
        <v>SAN PEDRO</v>
      </c>
      <c r="CD8204" s="548">
        <f>_xlfn.XLOOKUP(tRDT[[#This Row],[Codigo Contratista]],tEmpleado[CODIGO EMPLEADO],tEmpleado[GRUPO DE PAGO]," no existe")</f>
        <v>30</v>
      </c>
      <c r="CE8204" s="660" t="str">
        <f>_xlfn.XLOOKUP(tRDT[[#This Row],[Código Labor]],tLabores[CODIGO LABORES],tLabores[GRUPO LABOR],"no existe")</f>
        <v>Embarque</v>
      </c>
    </row>
    <row r="8205" spans="2:83" x14ac:dyDescent="0.25">
      <c r="B8205" s="539">
        <v>45371</v>
      </c>
      <c r="C8205" s="8">
        <f>YEAR(tRDT[[#This Row],[Fecha]])</f>
        <v>2024</v>
      </c>
      <c r="D8205" s="8">
        <f>IF(tRDT[[#This Row],[Fecha]]&gt;0,_xlfn.ISOWEEKNUM(tRDT[[#This Row],[Fecha]]),"")</f>
        <v>12</v>
      </c>
      <c r="E8205" s="13">
        <v>982</v>
      </c>
      <c r="F8205" s="39" t="str">
        <f t="shared" si="3474"/>
        <v>Alberto Jose Briceño Quero</v>
      </c>
      <c r="G8205" s="39" t="str">
        <f t="shared" si="3475"/>
        <v>FIJO</v>
      </c>
      <c r="H8205" s="40" t="str">
        <f t="shared" si="3476"/>
        <v>S20</v>
      </c>
      <c r="I8205" s="41" t="str">
        <f>IF(O8205&gt;0,_xlfn.XLOOKUP(O8205,cLoteCodigo,cLoteCodigoFinca),tRDT[[#This Row],[Finca PDrtenece]])</f>
        <v>S20</v>
      </c>
      <c r="J8205" s="42" t="s">
        <v>3717</v>
      </c>
      <c r="K8205" s="43" t="str">
        <f t="shared" si="3483"/>
        <v>Contrato De Deshoje 1 Semana</v>
      </c>
      <c r="L8205" s="43" t="str">
        <f>_xlfn.XLOOKUP(tRDT[[#This Row],[Código Labor]],cLaborCodigo,cLaborUnidad,"")</f>
        <v>HECTÁREA</v>
      </c>
      <c r="M8205" s="713">
        <f>tRDT[[#This Row],[Unides Cuarto Lote]]+tRDT[[#This Row],[Unides Tercer Lote]]+tRDT[[#This Row],[Unides Segundo Lote]]+tRDT[[#This Row],[ Unides Primer Lote]]</f>
        <v>4.18</v>
      </c>
      <c r="N8205" s="916">
        <f>_xlfn.XLOOKUP(tRDT[[#This Row],[Código Labor]],cLaborCodigo,cLaborValor,"")</f>
        <v>6720</v>
      </c>
      <c r="O8205" s="728" t="s">
        <v>84</v>
      </c>
      <c r="P8205" s="724">
        <v>4.18</v>
      </c>
      <c r="Q8205" s="725"/>
      <c r="R8205" s="765" t="str">
        <f t="shared" si="3485"/>
        <v>S04</v>
      </c>
      <c r="S8205" s="735"/>
      <c r="T8205" s="733"/>
      <c r="U8205" s="732"/>
      <c r="V8205" s="766">
        <f t="shared" si="3486"/>
        <v>0</v>
      </c>
      <c r="W8205" s="740"/>
      <c r="X8205" s="739"/>
      <c r="Y8205" s="738"/>
      <c r="Z8205" s="767">
        <f t="shared" si="3477"/>
        <v>0</v>
      </c>
      <c r="AA8205" s="744"/>
      <c r="AB8205" s="743"/>
      <c r="AC8205" s="742"/>
      <c r="AD8205" s="950">
        <f t="shared" si="3478"/>
        <v>0</v>
      </c>
      <c r="AE8205" s="768"/>
      <c r="AF8205" s="715">
        <f t="shared" si="3495"/>
        <v>0</v>
      </c>
      <c r="AG8205" s="716">
        <f t="shared" si="3496"/>
        <v>0</v>
      </c>
      <c r="AH8205" s="717"/>
      <c r="AI8205" s="718"/>
      <c r="AJ8205" s="769" t="str">
        <f t="shared" si="3497"/>
        <v/>
      </c>
      <c r="AK8205" s="951">
        <v>13</v>
      </c>
      <c r="AL8205" s="719" t="str">
        <f>IF(AE8205&lt;&gt;"",IF(tRDT[[#This Row],[Labores]]="Embolse",AH8205*AI8205,IF(tRDT[[#This Row],[Labores]]="Abonar",AH8205/AI8205,IF(tRDT[[#This Row],[Labores]]="Control Maleza",AH8205/AI8205,""))),"")</f>
        <v/>
      </c>
      <c r="AM8205" s="770" t="str">
        <f t="shared" si="3498"/>
        <v/>
      </c>
      <c r="AN8205" s="834"/>
      <c r="AO8205" s="835">
        <f t="shared" si="3499"/>
        <v>0</v>
      </c>
      <c r="AP8205" s="835">
        <f t="shared" si="3500"/>
        <v>0</v>
      </c>
      <c r="AQ8205" s="836"/>
      <c r="AR8205" s="836"/>
      <c r="AS8205" s="934"/>
      <c r="AT8205" s="934" t="str">
        <f>IF(AN8205&lt;&gt;"",IF(tRDT[[#This Row],[Labores]]="Embolse",AQ8205*AR8205,IF(tRDT[[#This Row],[Labores]]="Abonar",AQ8205/AR8205,IF(tRDT[[#This Row],[Labores]]="Control Maleza",AQ8205/AR8205,""))),"")</f>
        <v/>
      </c>
      <c r="AU8205" s="952" t="str">
        <f t="shared" si="3501"/>
        <v/>
      </c>
      <c r="AV8205" s="812"/>
      <c r="AW8205" s="815">
        <f t="shared" si="3502"/>
        <v>0</v>
      </c>
      <c r="AX8205" s="815">
        <f t="shared" si="3503"/>
        <v>0</v>
      </c>
      <c r="AY8205" s="813"/>
      <c r="AZ8205" s="816" t="str">
        <f t="shared" si="3504"/>
        <v/>
      </c>
      <c r="BA8205" s="816" t="str">
        <f t="shared" si="3505"/>
        <v/>
      </c>
      <c r="BB8205" s="816" t="str">
        <f>IF(AV8205&lt;&gt;"",IF(tRDT[[#This Row],[Labores]]="Embolse",AY8205*AZ8205,IF(tRDT[[#This Row],[Labores]]="Abonar",AY8205/AZ8205,IF(tRDT[[#This Row],[Labores]]="Control Maleza",AY8205/AZ8205,""))),"")</f>
        <v/>
      </c>
      <c r="BC8205" s="953" t="str">
        <f t="shared" si="3506"/>
        <v/>
      </c>
      <c r="BD8205" s="806"/>
      <c r="BE8205" s="808">
        <f t="shared" si="3507"/>
        <v>0</v>
      </c>
      <c r="BF8205" s="808">
        <f t="shared" si="3508"/>
        <v>0</v>
      </c>
      <c r="BG8205" s="807"/>
      <c r="BH8205" s="807"/>
      <c r="BI8205" s="913" t="str">
        <f t="shared" si="3509"/>
        <v/>
      </c>
      <c r="BJ8205" s="913" t="str">
        <f>IF(BD8205&lt;&gt;"",IF(tRDT[[#This Row],[Labores]]="Embolse",BG8205*BH8205,IF(tRDT[[#This Row],[Labores]]="Abonar",BG8205/BH8205,IF(tRDT[[#This Row],[Labores]]="Control Maleza",BG8205/BH8205,""))),"")</f>
        <v/>
      </c>
      <c r="BK8205" s="954" t="str">
        <f t="shared" si="3510"/>
        <v/>
      </c>
      <c r="BL8205" s="904"/>
      <c r="BM8205" s="905">
        <f t="shared" si="3480"/>
        <v>0</v>
      </c>
      <c r="BN8205" s="905">
        <f t="shared" si="3481"/>
        <v>0</v>
      </c>
      <c r="BO8205" s="905"/>
      <c r="BP8205" s="905"/>
      <c r="BQ8205" s="905"/>
      <c r="BR8205" s="905" t="str">
        <f>IF(BL8205&lt;&gt;"",IF(tRDT[[#This Row],[Labores]]="Embolse",BO8205*BP8205,IF(tRDT[[#This Row],[Labores]]="Abonar",BO8205/BP8205,IF(tRDT[[#This Row],[Labores]]="Control Maleza",BO8205/BP8205,""))),"")</f>
        <v/>
      </c>
      <c r="BS8205" s="906" t="str">
        <f t="shared" si="3482"/>
        <v/>
      </c>
      <c r="BT8205" s="955" t="s">
        <v>33</v>
      </c>
      <c r="BU8205" s="551" t="s">
        <v>33</v>
      </c>
      <c r="BV8205" s="551" t="s">
        <v>33</v>
      </c>
      <c r="BW8205" s="306" t="str">
        <f>IF(AND(tRDT[[#This Row],[Aprobado Coordinador]]="Aprobado",tRDT[[#This Row],[Aprobado Adminiatrador]]="Aprobado",tRDT[[#This Row],[Aprobado Operario]]="Aprobado"),"Aprobado","No Aprobado")</f>
        <v>Aprobado</v>
      </c>
      <c r="BX8205" s="5">
        <f>tRDT[[#This Row],[ Tiempo Empleado4]]+tRDT[[#This Row],[ Tiempo Empleado3]]+tRDT[[#This Row],[ Tiempo Empleado2]]+tRDT[[#This Row],[ Tiempo Empleado]]</f>
        <v>0</v>
      </c>
      <c r="BY8205" s="5">
        <f>tRDT[[#This Row],[Valor Unidad]]</f>
        <v>6720</v>
      </c>
      <c r="BZ8205" s="5">
        <f>IF(tRDT[[#This Row],[Validación De Reportes]]="Aprobado",tRDT[[#This Row],[Unidades Elaboradas]]*tRDT[[#This Row],[Valor Unidad2]],"")</f>
        <v>28089.599999999999</v>
      </c>
      <c r="CA8205" s="149" t="s">
        <v>4759</v>
      </c>
      <c r="CB8205" s="5">
        <f>+tRDT[[#This Row],[Valor Ganado]]</f>
        <v>28089.599999999999</v>
      </c>
      <c r="CC8205" s="44" t="str">
        <f>_xlfn.XLOOKUP(tRDT[[#This Row],[Primer Lote]],cLoteCodigo,cLoteNombreFinca,"")</f>
        <v>SAN PEDRO</v>
      </c>
      <c r="CD8205" s="548">
        <f>_xlfn.XLOOKUP(tRDT[[#This Row],[Codigo Contratista]],tEmpleado[CODIGO EMPLEADO],tEmpleado[GRUPO DE PAGO]," no existe")</f>
        <v>30</v>
      </c>
      <c r="CE8205" s="660" t="str">
        <f>_xlfn.XLOOKUP(tRDT[[#This Row],[Código Labor]],tLabores[CODIGO LABORES],tLabores[GRUPO LABOR],"no existe")</f>
        <v>Deshoje</v>
      </c>
    </row>
    <row r="8206" spans="2:83" x14ac:dyDescent="0.25">
      <c r="B8206" s="651">
        <v>45372</v>
      </c>
      <c r="C8206" s="652">
        <f>YEAR(tRDT[[#This Row],[Fecha]])</f>
        <v>2024</v>
      </c>
      <c r="D8206" s="652">
        <f>IF(tRDT[[#This Row],[Fecha]]&gt;0,_xlfn.ISOWEEKNUM(tRDT[[#This Row],[Fecha]]),"")</f>
        <v>12</v>
      </c>
      <c r="E8206" s="13">
        <v>982</v>
      </c>
      <c r="F8206" s="653" t="str">
        <f t="shared" si="3474"/>
        <v>Alberto Jose Briceño Quero</v>
      </c>
      <c r="G8206" s="653" t="str">
        <f t="shared" si="3475"/>
        <v>FIJO</v>
      </c>
      <c r="H8206" s="654" t="str">
        <f t="shared" si="3476"/>
        <v>S20</v>
      </c>
      <c r="I8206" s="655" t="str">
        <f>IF(O8206&gt;0,_xlfn.XLOOKUP(O8206,cLoteCodigo,cLoteCodigoFinca),tRDT[[#This Row],[Finca PDrtenece]])</f>
        <v>S20</v>
      </c>
      <c r="J8206" s="42" t="s">
        <v>4581</v>
      </c>
      <c r="K8206" s="43" t="str">
        <f t="shared" si="3483"/>
        <v>Contrato Control foliar</v>
      </c>
      <c r="L8206" s="43" t="str">
        <f>_xlfn.XLOOKUP(tRDT[[#This Row],[Código Labor]],cLaborCodigo,cLaborUnidad,"")</f>
        <v>BOMBA 18 LTS</v>
      </c>
      <c r="M8206" s="714">
        <f>tRDT[[#This Row],[Unides Cuarto Lote]]+tRDT[[#This Row],[Unides Tercer Lote]]+tRDT[[#This Row],[Unides Segundo Lote]]+tRDT[[#This Row],[ Unides Primer Lote]]</f>
        <v>5</v>
      </c>
      <c r="N8206" s="921">
        <f>_xlfn.XLOOKUP(tRDT[[#This Row],[Código Labor]],cLaborCodigo,cLaborValor,"")</f>
        <v>1600</v>
      </c>
      <c r="O8206" s="771" t="s">
        <v>39</v>
      </c>
      <c r="P8206" s="772">
        <v>5</v>
      </c>
      <c r="Q8206" s="773"/>
      <c r="R8206" s="774" t="str">
        <f t="shared" si="3485"/>
        <v>S07</v>
      </c>
      <c r="S8206" s="775"/>
      <c r="T8206" s="776"/>
      <c r="U8206" s="777"/>
      <c r="V8206" s="778">
        <f t="shared" si="3486"/>
        <v>0</v>
      </c>
      <c r="W8206" s="779"/>
      <c r="X8206" s="780"/>
      <c r="Y8206" s="781"/>
      <c r="Z8206" s="782">
        <f t="shared" si="3477"/>
        <v>0</v>
      </c>
      <c r="AA8206" s="783"/>
      <c r="AB8206" s="784"/>
      <c r="AC8206" s="785"/>
      <c r="AD8206" s="956">
        <f t="shared" si="3478"/>
        <v>0</v>
      </c>
      <c r="AE8206" s="957"/>
      <c r="AF8206" s="958">
        <f t="shared" si="3495"/>
        <v>0</v>
      </c>
      <c r="AG8206" s="959">
        <f t="shared" si="3496"/>
        <v>0</v>
      </c>
      <c r="AH8206" s="960"/>
      <c r="AI8206" s="961"/>
      <c r="AJ8206" s="962" t="str">
        <f t="shared" si="3497"/>
        <v/>
      </c>
      <c r="AK8206" s="963">
        <v>12</v>
      </c>
      <c r="AL8206" s="964" t="str">
        <f>IF(AE8206&lt;&gt;"",IF(tRDT[[#This Row],[Labores]]="Embolse",AH8206*AI8206,IF(tRDT[[#This Row],[Labores]]="Abonar",AH8206/AI8206,IF(tRDT[[#This Row],[Labores]]="Control Maleza",AH8206/AI8206,""))),"")</f>
        <v/>
      </c>
      <c r="AM8206" s="965" t="str">
        <f t="shared" si="3498"/>
        <v/>
      </c>
      <c r="AN8206" s="966"/>
      <c r="AO8206" s="967">
        <f t="shared" si="3499"/>
        <v>0</v>
      </c>
      <c r="AP8206" s="967">
        <f t="shared" si="3500"/>
        <v>0</v>
      </c>
      <c r="AQ8206" s="968"/>
      <c r="AR8206" s="968"/>
      <c r="AS8206" s="969"/>
      <c r="AT8206" s="969" t="str">
        <f>IF(AN8206&lt;&gt;"",IF(tRDT[[#This Row],[Labores]]="Embolse",AQ8206*AR8206,IF(tRDT[[#This Row],[Labores]]="Abonar",AQ8206/AR8206,IF(tRDT[[#This Row],[Labores]]="Control Maleza",AQ8206/AR8206,""))),"")</f>
        <v/>
      </c>
      <c r="AU8206" s="970" t="str">
        <f t="shared" si="3501"/>
        <v/>
      </c>
      <c r="AV8206" s="971"/>
      <c r="AW8206" s="972">
        <f t="shared" si="3502"/>
        <v>0</v>
      </c>
      <c r="AX8206" s="972">
        <f t="shared" si="3503"/>
        <v>0</v>
      </c>
      <c r="AY8206" s="973"/>
      <c r="AZ8206" s="974" t="str">
        <f t="shared" si="3504"/>
        <v/>
      </c>
      <c r="BA8206" s="974" t="str">
        <f t="shared" si="3505"/>
        <v/>
      </c>
      <c r="BB8206" s="974" t="str">
        <f>IF(AV8206&lt;&gt;"",IF(tRDT[[#This Row],[Labores]]="Embolse",AY8206*AZ8206,IF(tRDT[[#This Row],[Labores]]="Abonar",AY8206/AZ8206,IF(tRDT[[#This Row],[Labores]]="Control Maleza",AY8206/AZ8206,""))),"")</f>
        <v/>
      </c>
      <c r="BC8206" s="975" t="str">
        <f t="shared" si="3506"/>
        <v/>
      </c>
      <c r="BD8206" s="976"/>
      <c r="BE8206" s="977">
        <f t="shared" si="3507"/>
        <v>0</v>
      </c>
      <c r="BF8206" s="977">
        <f t="shared" si="3508"/>
        <v>0</v>
      </c>
      <c r="BG8206" s="978"/>
      <c r="BH8206" s="978"/>
      <c r="BI8206" s="979" t="str">
        <f t="shared" si="3509"/>
        <v/>
      </c>
      <c r="BJ8206" s="979" t="str">
        <f>IF(BD8206&lt;&gt;"",IF(tRDT[[#This Row],[Labores]]="Embolse",BG8206*BH8206,IF(tRDT[[#This Row],[Labores]]="Abonar",BG8206/BH8206,IF(tRDT[[#This Row],[Labores]]="Control Maleza",BG8206/BH8206,""))),"")</f>
        <v/>
      </c>
      <c r="BK8206" s="980" t="str">
        <f t="shared" si="3510"/>
        <v/>
      </c>
      <c r="BL8206" s="981"/>
      <c r="BM8206" s="982">
        <f t="shared" si="3480"/>
        <v>0</v>
      </c>
      <c r="BN8206" s="982">
        <f t="shared" si="3481"/>
        <v>0</v>
      </c>
      <c r="BO8206" s="982"/>
      <c r="BP8206" s="982"/>
      <c r="BQ8206" s="982"/>
      <c r="BR8206" s="982" t="str">
        <f>IF(BL8206&lt;&gt;"",IF(tRDT[[#This Row],[Labores]]="Embolse",BO8206*BP8206,IF(tRDT[[#This Row],[Labores]]="Abonar",BO8206/BP8206,IF(tRDT[[#This Row],[Labores]]="Control Maleza",BO8206/BP8206,""))),"")</f>
        <v/>
      </c>
      <c r="BS8206" s="983" t="str">
        <f t="shared" si="3482"/>
        <v/>
      </c>
      <c r="BT8206" s="955" t="s">
        <v>33</v>
      </c>
      <c r="BU8206" s="551" t="s">
        <v>33</v>
      </c>
      <c r="BV8206" s="551" t="s">
        <v>33</v>
      </c>
      <c r="BW8206" s="657" t="str">
        <f>IF(AND(tRDT[[#This Row],[Aprobado Coordinador]]="Aprobado",tRDT[[#This Row],[Aprobado Adminiatrador]]="Aprobado",tRDT[[#This Row],[Aprobado Operario]]="Aprobado"),"Aprobado","No Aprobado")</f>
        <v>Aprobado</v>
      </c>
      <c r="BX8206" s="658">
        <f>tRDT[[#This Row],[ Tiempo Empleado4]]+tRDT[[#This Row],[ Tiempo Empleado3]]+tRDT[[#This Row],[ Tiempo Empleado2]]+tRDT[[#This Row],[ Tiempo Empleado]]</f>
        <v>0</v>
      </c>
      <c r="BY8206" s="658">
        <f>tRDT[[#This Row],[Valor Unidad]]</f>
        <v>1600</v>
      </c>
      <c r="BZ8206" s="658">
        <f>IF(tRDT[[#This Row],[Validación De Reportes]]="Aprobado",tRDT[[#This Row],[Unidades Elaboradas]]*tRDT[[#This Row],[Valor Unidad2]],"")</f>
        <v>8000</v>
      </c>
      <c r="CA8206" s="149" t="s">
        <v>4759</v>
      </c>
      <c r="CB8206" s="658">
        <f>+tRDT[[#This Row],[Valor Ganado]]</f>
        <v>8000</v>
      </c>
      <c r="CC8206" s="656" t="str">
        <f>_xlfn.XLOOKUP(tRDT[[#This Row],[Primer Lote]],cLoteCodigo,cLoteNombreFinca,"")</f>
        <v>SAN PEDRO</v>
      </c>
      <c r="CD8206" s="659">
        <f>_xlfn.XLOOKUP(tRDT[[#This Row],[Codigo Contratista]],tEmpleado[CODIGO EMPLEADO],tEmpleado[GRUPO DE PAGO]," no existe")</f>
        <v>30</v>
      </c>
      <c r="CE8206" s="660" t="str">
        <f>_xlfn.XLOOKUP(tRDT[[#This Row],[Código Labor]],tLabores[CODIGO LABORES],tLabores[GRUPO LABOR],"no existe")</f>
        <v>Foliar</v>
      </c>
    </row>
    <row r="8207" spans="2:83" x14ac:dyDescent="0.25">
      <c r="B8207" s="539">
        <v>45373</v>
      </c>
      <c r="C8207" s="8">
        <f>YEAR(tRDT[[#This Row],[Fecha]])</f>
        <v>2024</v>
      </c>
      <c r="D8207" s="8">
        <f>IF(tRDT[[#This Row],[Fecha]]&gt;0,_xlfn.ISOWEEKNUM(tRDT[[#This Row],[Fecha]]),"")</f>
        <v>12</v>
      </c>
      <c r="E8207" s="13">
        <v>982</v>
      </c>
      <c r="F8207" s="39" t="str">
        <f t="shared" si="3474"/>
        <v>Alberto Jose Briceño Quero</v>
      </c>
      <c r="G8207" s="39" t="str">
        <f t="shared" si="3475"/>
        <v>FIJO</v>
      </c>
      <c r="H8207" s="40" t="str">
        <f t="shared" si="3476"/>
        <v>S20</v>
      </c>
      <c r="I8207" s="41" t="str">
        <f>IF(O8207&gt;0,_xlfn.XLOOKUP(O8207,cLoteCodigo,cLoteCodigoFinca),tRDT[[#This Row],[Finca PDrtenece]])</f>
        <v>S20</v>
      </c>
      <c r="J8207" s="146" t="s">
        <v>4581</v>
      </c>
      <c r="K8207" s="626" t="str">
        <f t="shared" si="3483"/>
        <v>Contrato Control foliar</v>
      </c>
      <c r="L8207" s="626" t="str">
        <f>_xlfn.XLOOKUP(tRDT[[#This Row],[Código Labor]],cLaborCodigo,cLaborUnidad,"")</f>
        <v>BOMBA 18 LTS</v>
      </c>
      <c r="M8207" s="713">
        <f>tRDT[[#This Row],[Unides Cuarto Lote]]+tRDT[[#This Row],[Unides Tercer Lote]]+tRDT[[#This Row],[Unides Segundo Lote]]+tRDT[[#This Row],[ Unides Primer Lote]]</f>
        <v>5</v>
      </c>
      <c r="N8207" s="916">
        <f>_xlfn.XLOOKUP(tRDT[[#This Row],[Código Labor]],cLaborCodigo,cLaborValor,"")</f>
        <v>1600</v>
      </c>
      <c r="O8207" s="728" t="s">
        <v>39</v>
      </c>
      <c r="P8207" s="724">
        <v>5</v>
      </c>
      <c r="Q8207" s="725"/>
      <c r="R8207" s="765" t="str">
        <f t="shared" si="3485"/>
        <v>S07</v>
      </c>
      <c r="S8207" s="735"/>
      <c r="T8207" s="733"/>
      <c r="U8207" s="732"/>
      <c r="V8207" s="766">
        <f t="shared" si="3486"/>
        <v>0</v>
      </c>
      <c r="W8207" s="740"/>
      <c r="X8207" s="739"/>
      <c r="Y8207" s="738"/>
      <c r="Z8207" s="767">
        <f t="shared" si="3477"/>
        <v>0</v>
      </c>
      <c r="AA8207" s="744"/>
      <c r="AB8207" s="743"/>
      <c r="AC8207" s="742"/>
      <c r="AD8207" s="950">
        <f t="shared" si="3478"/>
        <v>0</v>
      </c>
      <c r="AE8207" s="768"/>
      <c r="AF8207" s="715">
        <f t="shared" si="3495"/>
        <v>0</v>
      </c>
      <c r="AG8207" s="716">
        <f t="shared" si="3496"/>
        <v>0</v>
      </c>
      <c r="AH8207" s="717"/>
      <c r="AI8207" s="718"/>
      <c r="AJ8207" s="769" t="str">
        <f t="shared" si="3497"/>
        <v/>
      </c>
      <c r="AK8207" s="951">
        <v>14</v>
      </c>
      <c r="AL8207" s="719" t="str">
        <f>IF(AE8207&lt;&gt;"",IF(tRDT[[#This Row],[Labores]]="Embolse",AH8207*AI8207,IF(tRDT[[#This Row],[Labores]]="Abonar",AH8207/AI8207,IF(tRDT[[#This Row],[Labores]]="Control Maleza",AH8207/AI8207,""))),"")</f>
        <v/>
      </c>
      <c r="AM8207" s="770" t="str">
        <f t="shared" si="3498"/>
        <v/>
      </c>
      <c r="AN8207" s="834"/>
      <c r="AO8207" s="835">
        <f t="shared" si="3499"/>
        <v>0</v>
      </c>
      <c r="AP8207" s="835">
        <f t="shared" si="3500"/>
        <v>0</v>
      </c>
      <c r="AQ8207" s="836"/>
      <c r="AR8207" s="836"/>
      <c r="AS8207" s="934"/>
      <c r="AT8207" s="934" t="str">
        <f>IF(AN8207&lt;&gt;"",IF(tRDT[[#This Row],[Labores]]="Embolse",AQ8207*AR8207,IF(tRDT[[#This Row],[Labores]]="Abonar",AQ8207/AR8207,IF(tRDT[[#This Row],[Labores]]="Control Maleza",AQ8207/AR8207,""))),"")</f>
        <v/>
      </c>
      <c r="AU8207" s="952" t="str">
        <f t="shared" si="3501"/>
        <v/>
      </c>
      <c r="AV8207" s="812"/>
      <c r="AW8207" s="815">
        <f t="shared" si="3502"/>
        <v>0</v>
      </c>
      <c r="AX8207" s="815">
        <f t="shared" si="3503"/>
        <v>0</v>
      </c>
      <c r="AY8207" s="813"/>
      <c r="AZ8207" s="816" t="str">
        <f t="shared" si="3504"/>
        <v/>
      </c>
      <c r="BA8207" s="816" t="str">
        <f t="shared" si="3505"/>
        <v/>
      </c>
      <c r="BB8207" s="816" t="str">
        <f>IF(AV8207&lt;&gt;"",IF(tRDT[[#This Row],[Labores]]="Embolse",AY8207*AZ8207,IF(tRDT[[#This Row],[Labores]]="Abonar",AY8207/AZ8207,IF(tRDT[[#This Row],[Labores]]="Control Maleza",AY8207/AZ8207,""))),"")</f>
        <v/>
      </c>
      <c r="BC8207" s="953" t="str">
        <f t="shared" si="3506"/>
        <v/>
      </c>
      <c r="BD8207" s="806"/>
      <c r="BE8207" s="808">
        <f t="shared" si="3507"/>
        <v>0</v>
      </c>
      <c r="BF8207" s="808">
        <f t="shared" si="3508"/>
        <v>0</v>
      </c>
      <c r="BG8207" s="807"/>
      <c r="BH8207" s="807"/>
      <c r="BI8207" s="913" t="str">
        <f t="shared" si="3509"/>
        <v/>
      </c>
      <c r="BJ8207" s="913" t="str">
        <f>IF(BD8207&lt;&gt;"",IF(tRDT[[#This Row],[Labores]]="Embolse",BG8207*BH8207,IF(tRDT[[#This Row],[Labores]]="Abonar",BG8207/BH8207,IF(tRDT[[#This Row],[Labores]]="Control Maleza",BG8207/BH8207,""))),"")</f>
        <v/>
      </c>
      <c r="BK8207" s="954" t="str">
        <f t="shared" si="3510"/>
        <v/>
      </c>
      <c r="BL8207" s="904"/>
      <c r="BM8207" s="905">
        <f t="shared" si="3480"/>
        <v>0</v>
      </c>
      <c r="BN8207" s="905">
        <f t="shared" si="3481"/>
        <v>0</v>
      </c>
      <c r="BO8207" s="905"/>
      <c r="BP8207" s="905"/>
      <c r="BQ8207" s="905"/>
      <c r="BR8207" s="905" t="str">
        <f>IF(BL8207&lt;&gt;"",IF(tRDT[[#This Row],[Labores]]="Embolse",BO8207*BP8207,IF(tRDT[[#This Row],[Labores]]="Abonar",BO8207/BP8207,IF(tRDT[[#This Row],[Labores]]="Control Maleza",BO8207/BP8207,""))),"")</f>
        <v/>
      </c>
      <c r="BS8207" s="906" t="str">
        <f t="shared" si="3482"/>
        <v/>
      </c>
      <c r="BT8207" s="955" t="s">
        <v>33</v>
      </c>
      <c r="BU8207" s="551" t="s">
        <v>33</v>
      </c>
      <c r="BV8207" s="551" t="s">
        <v>33</v>
      </c>
      <c r="BW8207" s="306" t="str">
        <f>IF(AND(tRDT[[#This Row],[Aprobado Coordinador]]="Aprobado",tRDT[[#This Row],[Aprobado Adminiatrador]]="Aprobado",tRDT[[#This Row],[Aprobado Operario]]="Aprobado"),"Aprobado","No Aprobado")</f>
        <v>Aprobado</v>
      </c>
      <c r="BX8207" s="5">
        <f>tRDT[[#This Row],[ Tiempo Empleado4]]+tRDT[[#This Row],[ Tiempo Empleado3]]+tRDT[[#This Row],[ Tiempo Empleado2]]+tRDT[[#This Row],[ Tiempo Empleado]]</f>
        <v>0</v>
      </c>
      <c r="BY8207" s="5">
        <f>tRDT[[#This Row],[Valor Unidad]]</f>
        <v>1600</v>
      </c>
      <c r="BZ8207" s="5">
        <f>IF(tRDT[[#This Row],[Validación De Reportes]]="Aprobado",tRDT[[#This Row],[Unidades Elaboradas]]*tRDT[[#This Row],[Valor Unidad2]],"")</f>
        <v>8000</v>
      </c>
      <c r="CA8207" s="149" t="s">
        <v>4759</v>
      </c>
      <c r="CB8207" s="5">
        <f>+tRDT[[#This Row],[Valor Ganado]]</f>
        <v>8000</v>
      </c>
      <c r="CC8207" s="44" t="str">
        <f>_xlfn.XLOOKUP(tRDT[[#This Row],[Primer Lote]],cLoteCodigo,cLoteNombreFinca,"")</f>
        <v>SAN PEDRO</v>
      </c>
      <c r="CD8207" s="548">
        <f>_xlfn.XLOOKUP(tRDT[[#This Row],[Codigo Contratista]],tEmpleado[CODIGO EMPLEADO],tEmpleado[GRUPO DE PAGO]," no existe")</f>
        <v>30</v>
      </c>
      <c r="CE8207" s="296" t="str">
        <f>_xlfn.XLOOKUP(tRDT[[#This Row],[Código Labor]],tLabores[CODIGO LABORES],tLabores[GRUPO LABOR],"no existe")</f>
        <v>Foliar</v>
      </c>
    </row>
    <row r="8208" spans="2:83" x14ac:dyDescent="0.25">
      <c r="B8208" s="539">
        <v>45374</v>
      </c>
      <c r="C8208" s="8">
        <f>YEAR(tRDT[[#This Row],[Fecha]])</f>
        <v>2024</v>
      </c>
      <c r="D8208" s="8">
        <f>IF(tRDT[[#This Row],[Fecha]]&gt;0,_xlfn.ISOWEEKNUM(tRDT[[#This Row],[Fecha]]),"")</f>
        <v>12</v>
      </c>
      <c r="E8208" s="13">
        <v>982</v>
      </c>
      <c r="F8208" s="39" t="str">
        <f t="shared" ref="F8208:F8271" si="3511">_xlfn.XLOOKUP(E8208,cEmpleadoCodigo,cEmpleadoNombre,"")</f>
        <v>Alberto Jose Briceño Quero</v>
      </c>
      <c r="G8208" s="39" t="str">
        <f t="shared" ref="G8208:G8271" si="3512">_xlfn.XLOOKUP(E8208,cEmpleadoCodigo,cEmpleadoTipo,"")</f>
        <v>FIJO</v>
      </c>
      <c r="H8208" s="40" t="str">
        <f t="shared" ref="H8208:H8271" si="3513">_xlfn.XLOOKUP(E8208,cEmpleadoCodigo,cEmpleadoFinca,"")</f>
        <v>S20</v>
      </c>
      <c r="I8208" s="41" t="str">
        <f>IF(O8208&gt;0,_xlfn.XLOOKUP(O8208,cLoteCodigo,cLoteCodigoFinca),tRDT[[#This Row],[Finca PDrtenece]])</f>
        <v>S20</v>
      </c>
      <c r="J8208" s="42" t="s">
        <v>3687</v>
      </c>
      <c r="K8208" s="43" t="str">
        <f t="shared" si="3483"/>
        <v>Contrato Recolección De Coco Tumbado</v>
      </c>
      <c r="L8208" s="43" t="str">
        <f>_xlfn.XLOOKUP(tRDT[[#This Row],[Código Labor]],cLaborCodigo,cLaborUnidad,"")</f>
        <v>UND</v>
      </c>
      <c r="M8208" s="713">
        <f>tRDT[[#This Row],[Unides Cuarto Lote]]+tRDT[[#This Row],[Unides Tercer Lote]]+tRDT[[#This Row],[Unides Segundo Lote]]+tRDT[[#This Row],[ Unides Primer Lote]]</f>
        <v>540</v>
      </c>
      <c r="N8208" s="916">
        <f>_xlfn.XLOOKUP(tRDT[[#This Row],[Código Labor]],cLaborCodigo,cLaborValor,"")</f>
        <v>100</v>
      </c>
      <c r="O8208" s="1129" t="s">
        <v>114</v>
      </c>
      <c r="P8208" s="724">
        <v>540</v>
      </c>
      <c r="Q8208" s="725"/>
      <c r="R8208" s="765" t="str">
        <f t="shared" si="3485"/>
        <v>S06</v>
      </c>
      <c r="S8208" s="735"/>
      <c r="T8208" s="733"/>
      <c r="U8208" s="732"/>
      <c r="V8208" s="766">
        <f t="shared" si="3486"/>
        <v>0</v>
      </c>
      <c r="W8208" s="740"/>
      <c r="X8208" s="739"/>
      <c r="Y8208" s="738"/>
      <c r="Z8208" s="767">
        <f t="shared" ref="Z8208:Z8271" si="3514">_xlfn.XLOOKUP(W8208,cLoteCodigo,cLoteGenerico,"")</f>
        <v>0</v>
      </c>
      <c r="AA8208" s="744"/>
      <c r="AB8208" s="743"/>
      <c r="AC8208" s="742"/>
      <c r="AD8208" s="950">
        <f t="shared" ref="AD8208:AD8271" si="3515">_xlfn.XLOOKUP(AA8208,cLoteCodigo,cLoteGenerico,"")</f>
        <v>0</v>
      </c>
      <c r="AE8208" s="768"/>
      <c r="AF8208" s="715">
        <f t="shared" si="3495"/>
        <v>0</v>
      </c>
      <c r="AG8208" s="716">
        <f t="shared" si="3496"/>
        <v>0</v>
      </c>
      <c r="AH8208" s="717"/>
      <c r="AI8208" s="718"/>
      <c r="AJ8208" s="769" t="str">
        <f t="shared" si="3497"/>
        <v/>
      </c>
      <c r="AK8208" s="951">
        <v>17</v>
      </c>
      <c r="AL8208" s="719" t="str">
        <f>IF(AE8208&lt;&gt;"",IF(tRDT[[#This Row],[Labores]]="Embolse",AH8208*AI8208,IF(tRDT[[#This Row],[Labores]]="Abonar",AH8208/AI8208,IF(tRDT[[#This Row],[Labores]]="Control Maleza",AH8208/AI8208,""))),"")</f>
        <v/>
      </c>
      <c r="AM8208" s="770" t="str">
        <f t="shared" si="3498"/>
        <v/>
      </c>
      <c r="AN8208" s="834"/>
      <c r="AO8208" s="835">
        <f t="shared" si="3499"/>
        <v>0</v>
      </c>
      <c r="AP8208" s="835">
        <f t="shared" si="3500"/>
        <v>0</v>
      </c>
      <c r="AQ8208" s="836"/>
      <c r="AR8208" s="836"/>
      <c r="AS8208" s="934"/>
      <c r="AT8208" s="934" t="str">
        <f>IF(AN8208&lt;&gt;"",IF(tRDT[[#This Row],[Labores]]="Embolse",AQ8208*AR8208,IF(tRDT[[#This Row],[Labores]]="Abonar",AQ8208/AR8208,IF(tRDT[[#This Row],[Labores]]="Control Maleza",AQ8208/AR8208,""))),"")</f>
        <v/>
      </c>
      <c r="AU8208" s="952" t="str">
        <f t="shared" si="3501"/>
        <v/>
      </c>
      <c r="AV8208" s="812"/>
      <c r="AW8208" s="815">
        <f t="shared" si="3502"/>
        <v>0</v>
      </c>
      <c r="AX8208" s="815">
        <f t="shared" si="3503"/>
        <v>0</v>
      </c>
      <c r="AY8208" s="813"/>
      <c r="AZ8208" s="816" t="str">
        <f t="shared" si="3504"/>
        <v/>
      </c>
      <c r="BA8208" s="816" t="str">
        <f t="shared" si="3505"/>
        <v/>
      </c>
      <c r="BB8208" s="816" t="str">
        <f>IF(AV8208&lt;&gt;"",IF(tRDT[[#This Row],[Labores]]="Embolse",AY8208*AZ8208,IF(tRDT[[#This Row],[Labores]]="Abonar",AY8208/AZ8208,IF(tRDT[[#This Row],[Labores]]="Control Maleza",AY8208/AZ8208,""))),"")</f>
        <v/>
      </c>
      <c r="BC8208" s="953" t="str">
        <f t="shared" si="3506"/>
        <v/>
      </c>
      <c r="BD8208" s="806"/>
      <c r="BE8208" s="808">
        <f t="shared" si="3507"/>
        <v>0</v>
      </c>
      <c r="BF8208" s="808">
        <f t="shared" si="3508"/>
        <v>0</v>
      </c>
      <c r="BG8208" s="807"/>
      <c r="BH8208" s="807"/>
      <c r="BI8208" s="913" t="str">
        <f t="shared" si="3509"/>
        <v/>
      </c>
      <c r="BJ8208" s="913" t="str">
        <f>IF(BD8208&lt;&gt;"",IF(tRDT[[#This Row],[Labores]]="Embolse",BG8208*BH8208,IF(tRDT[[#This Row],[Labores]]="Abonar",BG8208/BH8208,IF(tRDT[[#This Row],[Labores]]="Control Maleza",BG8208/BH8208,""))),"")</f>
        <v/>
      </c>
      <c r="BK8208" s="954" t="str">
        <f t="shared" si="3510"/>
        <v/>
      </c>
      <c r="BL8208" s="904"/>
      <c r="BM8208" s="905">
        <f t="shared" ref="BM8208:BM8271" si="3516">_xlfn.XLOOKUP(BL8208,CInsumoCodigo,cInsumoNombre,"")</f>
        <v>0</v>
      </c>
      <c r="BN8208" s="905">
        <f t="shared" ref="BN8208:BN8271" si="3517">_xlfn.XLOOKUP(BL8208,CInsumoCodigo,cInsumoUnidad,"")</f>
        <v>0</v>
      </c>
      <c r="BO8208" s="905"/>
      <c r="BP8208" s="905"/>
      <c r="BQ8208" s="905"/>
      <c r="BR8208" s="905" t="str">
        <f>IF(BL8208&lt;&gt;"",IF(tRDT[[#This Row],[Labores]]="Embolse",BO8208*BP8208,IF(tRDT[[#This Row],[Labores]]="Abonar",BO8208/BP8208,IF(tRDT[[#This Row],[Labores]]="Control Maleza",BO8208/BP8208,""))),"")</f>
        <v/>
      </c>
      <c r="BS8208" s="906" t="str">
        <f t="shared" ref="BS8208:BS8271" si="3518">IF(BL8208&lt;&gt;"",BQ8208-BR8208,"")</f>
        <v/>
      </c>
      <c r="BT8208" s="955" t="s">
        <v>33</v>
      </c>
      <c r="BU8208" s="551" t="s">
        <v>33</v>
      </c>
      <c r="BV8208" s="551" t="s">
        <v>33</v>
      </c>
      <c r="BW8208" s="306" t="str">
        <f>IF(AND(tRDT[[#This Row],[Aprobado Coordinador]]="Aprobado",tRDT[[#This Row],[Aprobado Adminiatrador]]="Aprobado",tRDT[[#This Row],[Aprobado Operario]]="Aprobado"),"Aprobado","No Aprobado")</f>
        <v>Aprobado</v>
      </c>
      <c r="BX8208" s="5">
        <f>tRDT[[#This Row],[ Tiempo Empleado4]]+tRDT[[#This Row],[ Tiempo Empleado3]]+tRDT[[#This Row],[ Tiempo Empleado2]]+tRDT[[#This Row],[ Tiempo Empleado]]</f>
        <v>0</v>
      </c>
      <c r="BY8208" s="5">
        <f>tRDT[[#This Row],[Valor Unidad]]</f>
        <v>100</v>
      </c>
      <c r="BZ8208" s="5">
        <f>IF(tRDT[[#This Row],[Validación De Reportes]]="Aprobado",tRDT[[#This Row],[Unidades Elaboradas]]*tRDT[[#This Row],[Valor Unidad2]],"")</f>
        <v>54000</v>
      </c>
      <c r="CA8208" s="149" t="s">
        <v>4759</v>
      </c>
      <c r="CB8208" s="5">
        <f>+tRDT[[#This Row],[Valor Ganado]]</f>
        <v>54000</v>
      </c>
      <c r="CC8208" s="44" t="str">
        <f>_xlfn.XLOOKUP(tRDT[[#This Row],[Primer Lote]],cLoteCodigo,cLoteNombreFinca,"")</f>
        <v>SAN PEDRO</v>
      </c>
      <c r="CD8208" s="548">
        <f>_xlfn.XLOOKUP(tRDT[[#This Row],[Codigo Contratista]],tEmpleado[CODIGO EMPLEADO],tEmpleado[GRUPO DE PAGO]," no existe")</f>
        <v>30</v>
      </c>
      <c r="CE8208" s="296" t="str">
        <f>_xlfn.XLOOKUP(tRDT[[#This Row],[Código Labor]],tLabores[CODIGO LABORES],tLabores[GRUPO LABOR],"no existe")</f>
        <v>Recojida Coco</v>
      </c>
    </row>
    <row r="8209" spans="2:83" x14ac:dyDescent="0.25">
      <c r="B8209" s="539">
        <v>45376</v>
      </c>
      <c r="C8209" s="8">
        <f>YEAR(tRDT[[#This Row],[Fecha]])</f>
        <v>2024</v>
      </c>
      <c r="D8209" s="8">
        <f>IF(tRDT[[#This Row],[Fecha]]&gt;0,_xlfn.ISOWEEKNUM(tRDT[[#This Row],[Fecha]]),"")</f>
        <v>13</v>
      </c>
      <c r="E8209" s="13">
        <v>982</v>
      </c>
      <c r="F8209" s="39" t="str">
        <f t="shared" si="3511"/>
        <v>Alberto Jose Briceño Quero</v>
      </c>
      <c r="G8209" s="39" t="str">
        <f t="shared" si="3512"/>
        <v>FIJO</v>
      </c>
      <c r="H8209" s="40" t="str">
        <f t="shared" si="3513"/>
        <v>S20</v>
      </c>
      <c r="I8209" s="41" t="str">
        <f>IF(O8209&gt;0,_xlfn.XLOOKUP(O8209,cLoteCodigo,cLoteCodigoFinca),tRDT[[#This Row],[Finca PDrtenece]])</f>
        <v>S20</v>
      </c>
      <c r="J8209" s="42" t="s">
        <v>3717</v>
      </c>
      <c r="K8209" s="43" t="str">
        <f t="shared" si="3483"/>
        <v>Contrato De Deshoje 1 Semana</v>
      </c>
      <c r="L8209" s="43" t="str">
        <f>_xlfn.XLOOKUP(tRDT[[#This Row],[Código Labor]],cLaborCodigo,cLaborUnidad,"")</f>
        <v>HECTÁREA</v>
      </c>
      <c r="M8209" s="713">
        <f>tRDT[[#This Row],[Unides Cuarto Lote]]+tRDT[[#This Row],[Unides Tercer Lote]]+tRDT[[#This Row],[Unides Segundo Lote]]+tRDT[[#This Row],[ Unides Primer Lote]]</f>
        <v>5.55</v>
      </c>
      <c r="N8209" s="916">
        <f>_xlfn.XLOOKUP(tRDT[[#This Row],[Código Labor]],cLaborCodigo,cLaborValor,"")</f>
        <v>6720</v>
      </c>
      <c r="O8209" s="728" t="s">
        <v>39</v>
      </c>
      <c r="P8209" s="724">
        <v>5.55</v>
      </c>
      <c r="Q8209" s="725"/>
      <c r="R8209" s="765" t="str">
        <f t="shared" si="3485"/>
        <v>S07</v>
      </c>
      <c r="S8209" s="735"/>
      <c r="T8209" s="733"/>
      <c r="U8209" s="732"/>
      <c r="V8209" s="766">
        <f t="shared" si="3486"/>
        <v>0</v>
      </c>
      <c r="W8209" s="740"/>
      <c r="X8209" s="739"/>
      <c r="Y8209" s="738"/>
      <c r="Z8209" s="767">
        <f t="shared" si="3514"/>
        <v>0</v>
      </c>
      <c r="AA8209" s="744"/>
      <c r="AB8209" s="743"/>
      <c r="AC8209" s="742"/>
      <c r="AD8209" s="950">
        <f t="shared" si="3515"/>
        <v>0</v>
      </c>
      <c r="AE8209" s="768"/>
      <c r="AF8209" s="715">
        <f t="shared" si="3495"/>
        <v>0</v>
      </c>
      <c r="AG8209" s="716">
        <f t="shared" si="3496"/>
        <v>0</v>
      </c>
      <c r="AH8209" s="717"/>
      <c r="AI8209" s="718"/>
      <c r="AJ8209" s="769" t="str">
        <f t="shared" si="3497"/>
        <v/>
      </c>
      <c r="AK8209" s="951">
        <v>12</v>
      </c>
      <c r="AL8209" s="719" t="str">
        <f>IF(AE8209&lt;&gt;"",IF(tRDT[[#This Row],[Labores]]="Embolse",AH8209*AI8209,IF(tRDT[[#This Row],[Labores]]="Abonar",AH8209/AI8209,IF(tRDT[[#This Row],[Labores]]="Control Maleza",AH8209/AI8209,""))),"")</f>
        <v/>
      </c>
      <c r="AM8209" s="770" t="str">
        <f t="shared" si="3498"/>
        <v/>
      </c>
      <c r="AN8209" s="834"/>
      <c r="AO8209" s="835">
        <f t="shared" si="3499"/>
        <v>0</v>
      </c>
      <c r="AP8209" s="835">
        <f t="shared" si="3500"/>
        <v>0</v>
      </c>
      <c r="AQ8209" s="836"/>
      <c r="AR8209" s="836"/>
      <c r="AS8209" s="934"/>
      <c r="AT8209" s="934" t="str">
        <f>IF(AN8209&lt;&gt;"",IF(tRDT[[#This Row],[Labores]]="Embolse",AQ8209*AR8209,IF(tRDT[[#This Row],[Labores]]="Abonar",AQ8209/AR8209,IF(tRDT[[#This Row],[Labores]]="Control Maleza",AQ8209/AR8209,""))),"")</f>
        <v/>
      </c>
      <c r="AU8209" s="952" t="str">
        <f t="shared" si="3501"/>
        <v/>
      </c>
      <c r="AV8209" s="812"/>
      <c r="AW8209" s="815">
        <f t="shared" si="3502"/>
        <v>0</v>
      </c>
      <c r="AX8209" s="815">
        <f t="shared" si="3503"/>
        <v>0</v>
      </c>
      <c r="AY8209" s="813"/>
      <c r="AZ8209" s="816" t="str">
        <f t="shared" si="3504"/>
        <v/>
      </c>
      <c r="BA8209" s="816" t="str">
        <f t="shared" si="3505"/>
        <v/>
      </c>
      <c r="BB8209" s="816" t="str">
        <f>IF(AV8209&lt;&gt;"",IF(tRDT[[#This Row],[Labores]]="Embolse",AY8209*AZ8209,IF(tRDT[[#This Row],[Labores]]="Abonar",AY8209/AZ8209,IF(tRDT[[#This Row],[Labores]]="Control Maleza",AY8209/AZ8209,""))),"")</f>
        <v/>
      </c>
      <c r="BC8209" s="953" t="str">
        <f t="shared" si="3506"/>
        <v/>
      </c>
      <c r="BD8209" s="806"/>
      <c r="BE8209" s="808">
        <f t="shared" si="3507"/>
        <v>0</v>
      </c>
      <c r="BF8209" s="808">
        <f t="shared" si="3508"/>
        <v>0</v>
      </c>
      <c r="BG8209" s="807"/>
      <c r="BH8209" s="807"/>
      <c r="BI8209" s="913" t="str">
        <f t="shared" si="3509"/>
        <v/>
      </c>
      <c r="BJ8209" s="913" t="str">
        <f>IF(BD8209&lt;&gt;"",IF(tRDT[[#This Row],[Labores]]="Embolse",BG8209*BH8209,IF(tRDT[[#This Row],[Labores]]="Abonar",BG8209/BH8209,IF(tRDT[[#This Row],[Labores]]="Control Maleza",BG8209/BH8209,""))),"")</f>
        <v/>
      </c>
      <c r="BK8209" s="954" t="str">
        <f t="shared" si="3510"/>
        <v/>
      </c>
      <c r="BL8209" s="904"/>
      <c r="BM8209" s="905">
        <f t="shared" si="3516"/>
        <v>0</v>
      </c>
      <c r="BN8209" s="905">
        <f t="shared" si="3517"/>
        <v>0</v>
      </c>
      <c r="BO8209" s="905"/>
      <c r="BP8209" s="905"/>
      <c r="BQ8209" s="905"/>
      <c r="BR8209" s="905" t="str">
        <f>IF(BL8209&lt;&gt;"",IF(tRDT[[#This Row],[Labores]]="Embolse",BO8209*BP8209,IF(tRDT[[#This Row],[Labores]]="Abonar",BO8209/BP8209,IF(tRDT[[#This Row],[Labores]]="Control Maleza",BO8209/BP8209,""))),"")</f>
        <v/>
      </c>
      <c r="BS8209" s="906" t="str">
        <f t="shared" si="3518"/>
        <v/>
      </c>
      <c r="BT8209" s="955" t="s">
        <v>33</v>
      </c>
      <c r="BU8209" s="551" t="s">
        <v>33</v>
      </c>
      <c r="BV8209" s="551" t="s">
        <v>33</v>
      </c>
      <c r="BW8209" s="306" t="str">
        <f>IF(AND(tRDT[[#This Row],[Aprobado Coordinador]]="Aprobado",tRDT[[#This Row],[Aprobado Adminiatrador]]="Aprobado",tRDT[[#This Row],[Aprobado Operario]]="Aprobado"),"Aprobado","No Aprobado")</f>
        <v>Aprobado</v>
      </c>
      <c r="BX8209" s="5">
        <f>tRDT[[#This Row],[ Tiempo Empleado4]]+tRDT[[#This Row],[ Tiempo Empleado3]]+tRDT[[#This Row],[ Tiempo Empleado2]]+tRDT[[#This Row],[ Tiempo Empleado]]</f>
        <v>0</v>
      </c>
      <c r="BY8209" s="5">
        <f>tRDT[[#This Row],[Valor Unidad]]</f>
        <v>6720</v>
      </c>
      <c r="BZ8209" s="5">
        <f>IF(tRDT[[#This Row],[Validación De Reportes]]="Aprobado",tRDT[[#This Row],[Unidades Elaboradas]]*tRDT[[#This Row],[Valor Unidad2]],"")</f>
        <v>37296</v>
      </c>
      <c r="CA8209" s="149" t="s">
        <v>4759</v>
      </c>
      <c r="CB8209" s="5">
        <f>+tRDT[[#This Row],[Valor Ganado]]</f>
        <v>37296</v>
      </c>
      <c r="CC8209" s="44" t="str">
        <f>_xlfn.XLOOKUP(tRDT[[#This Row],[Primer Lote]],cLoteCodigo,cLoteNombreFinca,"")</f>
        <v>SAN PEDRO</v>
      </c>
      <c r="CD8209" s="548">
        <f>_xlfn.XLOOKUP(tRDT[[#This Row],[Codigo Contratista]],tEmpleado[CODIGO EMPLEADO],tEmpleado[GRUPO DE PAGO]," no existe")</f>
        <v>30</v>
      </c>
      <c r="CE8209" s="660" t="str">
        <f>_xlfn.XLOOKUP(tRDT[[#This Row],[Código Labor]],tLabores[CODIGO LABORES],tLabores[GRUPO LABOR],"no existe")</f>
        <v>Deshoje</v>
      </c>
    </row>
    <row r="8210" spans="2:83" x14ac:dyDescent="0.25">
      <c r="B8210" s="539">
        <v>45377</v>
      </c>
      <c r="C8210" s="8">
        <f>YEAR(tRDT[[#This Row],[Fecha]])</f>
        <v>2024</v>
      </c>
      <c r="D8210" s="8">
        <f>IF(tRDT[[#This Row],[Fecha]]&gt;0,_xlfn.ISOWEEKNUM(tRDT[[#This Row],[Fecha]]),"")</f>
        <v>13</v>
      </c>
      <c r="E8210" s="13">
        <v>982</v>
      </c>
      <c r="F8210" s="39" t="str">
        <f t="shared" si="3511"/>
        <v>Alberto Jose Briceño Quero</v>
      </c>
      <c r="G8210" s="39" t="str">
        <f t="shared" si="3512"/>
        <v>FIJO</v>
      </c>
      <c r="H8210" s="40" t="str">
        <f t="shared" si="3513"/>
        <v>S20</v>
      </c>
      <c r="I8210" s="41" t="str">
        <f>IF(O8210&gt;0,_xlfn.XLOOKUP(O8210,cLoteCodigo,cLoteCodigoFinca),tRDT[[#This Row],[Finca PDrtenece]])</f>
        <v>S20</v>
      </c>
      <c r="J8210" s="42" t="s">
        <v>3796</v>
      </c>
      <c r="K8210" s="43" t="str">
        <f t="shared" si="3483"/>
        <v>Contrato Corte de platano</v>
      </c>
      <c r="L8210" s="43" t="str">
        <f>_xlfn.XLOOKUP(tRDT[[#This Row],[Código Labor]],cLaborCodigo,cLaborUnidad,"")</f>
        <v>UND</v>
      </c>
      <c r="M8210" s="713">
        <f>tRDT[[#This Row],[Unides Cuarto Lote]]+tRDT[[#This Row],[Unides Tercer Lote]]+tRDT[[#This Row],[Unides Segundo Lote]]+tRDT[[#This Row],[ Unides Primer Lote]]</f>
        <v>1.34</v>
      </c>
      <c r="N8210" s="916">
        <f>_xlfn.XLOOKUP(tRDT[[#This Row],[Código Labor]],cLaborCodigo,cLaborValor,"")</f>
        <v>33600</v>
      </c>
      <c r="O8210" s="728" t="s">
        <v>219</v>
      </c>
      <c r="P8210" s="724">
        <v>1.34</v>
      </c>
      <c r="Q8210" s="725"/>
      <c r="R8210" s="765" t="str">
        <f t="shared" si="3485"/>
        <v>E20</v>
      </c>
      <c r="S8210" s="735"/>
      <c r="T8210" s="733"/>
      <c r="U8210" s="732"/>
      <c r="V8210" s="766">
        <f t="shared" si="3486"/>
        <v>0</v>
      </c>
      <c r="W8210" s="740"/>
      <c r="X8210" s="739"/>
      <c r="Y8210" s="738"/>
      <c r="Z8210" s="767">
        <f t="shared" si="3514"/>
        <v>0</v>
      </c>
      <c r="AA8210" s="744"/>
      <c r="AB8210" s="743"/>
      <c r="AC8210" s="742"/>
      <c r="AD8210" s="950">
        <f t="shared" si="3515"/>
        <v>0</v>
      </c>
      <c r="AE8210" s="768"/>
      <c r="AF8210" s="715">
        <f t="shared" si="3495"/>
        <v>0</v>
      </c>
      <c r="AG8210" s="716">
        <f t="shared" si="3496"/>
        <v>0</v>
      </c>
      <c r="AH8210" s="717"/>
      <c r="AI8210" s="718"/>
      <c r="AJ8210" s="769" t="str">
        <f t="shared" si="3497"/>
        <v/>
      </c>
      <c r="AK8210" s="951">
        <v>13</v>
      </c>
      <c r="AL8210" s="719" t="str">
        <f>IF(AE8210&lt;&gt;"",IF(tRDT[[#This Row],[Labores]]="Embolse",AH8210*AI8210,IF(tRDT[[#This Row],[Labores]]="Abonar",AH8210/AI8210,IF(tRDT[[#This Row],[Labores]]="Control Maleza",AH8210/AI8210,""))),"")</f>
        <v/>
      </c>
      <c r="AM8210" s="770" t="str">
        <f t="shared" si="3498"/>
        <v/>
      </c>
      <c r="AN8210" s="834"/>
      <c r="AO8210" s="835">
        <f t="shared" si="3499"/>
        <v>0</v>
      </c>
      <c r="AP8210" s="835">
        <f t="shared" si="3500"/>
        <v>0</v>
      </c>
      <c r="AQ8210" s="836"/>
      <c r="AR8210" s="836"/>
      <c r="AS8210" s="934"/>
      <c r="AT8210" s="934" t="str">
        <f>IF(AN8210&lt;&gt;"",IF(tRDT[[#This Row],[Labores]]="Embolse",AQ8210*AR8210,IF(tRDT[[#This Row],[Labores]]="Abonar",AQ8210/AR8210,IF(tRDT[[#This Row],[Labores]]="Control Maleza",AQ8210/AR8210,""))),"")</f>
        <v/>
      </c>
      <c r="AU8210" s="952" t="str">
        <f t="shared" si="3501"/>
        <v/>
      </c>
      <c r="AV8210" s="812"/>
      <c r="AW8210" s="815">
        <f t="shared" si="3502"/>
        <v>0</v>
      </c>
      <c r="AX8210" s="815">
        <f t="shared" si="3503"/>
        <v>0</v>
      </c>
      <c r="AY8210" s="813"/>
      <c r="AZ8210" s="816" t="str">
        <f t="shared" si="3504"/>
        <v/>
      </c>
      <c r="BA8210" s="816" t="str">
        <f t="shared" si="3505"/>
        <v/>
      </c>
      <c r="BB8210" s="816" t="str">
        <f>IF(AV8210&lt;&gt;"",IF(tRDT[[#This Row],[Labores]]="Embolse",AY8210*AZ8210,IF(tRDT[[#This Row],[Labores]]="Abonar",AY8210/AZ8210,IF(tRDT[[#This Row],[Labores]]="Control Maleza",AY8210/AZ8210,""))),"")</f>
        <v/>
      </c>
      <c r="BC8210" s="953" t="str">
        <f t="shared" si="3506"/>
        <v/>
      </c>
      <c r="BD8210" s="806"/>
      <c r="BE8210" s="808">
        <f t="shared" si="3507"/>
        <v>0</v>
      </c>
      <c r="BF8210" s="808">
        <f t="shared" si="3508"/>
        <v>0</v>
      </c>
      <c r="BG8210" s="807"/>
      <c r="BH8210" s="807"/>
      <c r="BI8210" s="913" t="str">
        <f t="shared" si="3509"/>
        <v/>
      </c>
      <c r="BJ8210" s="913" t="str">
        <f>IF(BD8210&lt;&gt;"",IF(tRDT[[#This Row],[Labores]]="Embolse",BG8210*BH8210,IF(tRDT[[#This Row],[Labores]]="Abonar",BG8210/BH8210,IF(tRDT[[#This Row],[Labores]]="Control Maleza",BG8210/BH8210,""))),"")</f>
        <v/>
      </c>
      <c r="BK8210" s="954" t="str">
        <f t="shared" si="3510"/>
        <v/>
      </c>
      <c r="BL8210" s="904"/>
      <c r="BM8210" s="905">
        <f t="shared" si="3516"/>
        <v>0</v>
      </c>
      <c r="BN8210" s="905">
        <f t="shared" si="3517"/>
        <v>0</v>
      </c>
      <c r="BO8210" s="905"/>
      <c r="BP8210" s="905"/>
      <c r="BQ8210" s="905"/>
      <c r="BR8210" s="905" t="str">
        <f>IF(BL8210&lt;&gt;"",IF(tRDT[[#This Row],[Labores]]="Embolse",BO8210*BP8210,IF(tRDT[[#This Row],[Labores]]="Abonar",BO8210/BP8210,IF(tRDT[[#This Row],[Labores]]="Control Maleza",BO8210/BP8210,""))),"")</f>
        <v/>
      </c>
      <c r="BS8210" s="906" t="str">
        <f t="shared" si="3518"/>
        <v/>
      </c>
      <c r="BT8210" s="955" t="s">
        <v>33</v>
      </c>
      <c r="BU8210" s="551" t="s">
        <v>33</v>
      </c>
      <c r="BV8210" s="551" t="s">
        <v>33</v>
      </c>
      <c r="BW8210" s="306" t="str">
        <f>IF(AND(tRDT[[#This Row],[Aprobado Coordinador]]="Aprobado",tRDT[[#This Row],[Aprobado Adminiatrador]]="Aprobado",tRDT[[#This Row],[Aprobado Operario]]="Aprobado"),"Aprobado","No Aprobado")</f>
        <v>Aprobado</v>
      </c>
      <c r="BX8210" s="5">
        <f>tRDT[[#This Row],[ Tiempo Empleado4]]+tRDT[[#This Row],[ Tiempo Empleado3]]+tRDT[[#This Row],[ Tiempo Empleado2]]+tRDT[[#This Row],[ Tiempo Empleado]]</f>
        <v>0</v>
      </c>
      <c r="BY8210" s="5">
        <f>tRDT[[#This Row],[Valor Unidad]]</f>
        <v>33600</v>
      </c>
      <c r="BZ8210" s="5">
        <f>IF(tRDT[[#This Row],[Validación De Reportes]]="Aprobado",tRDT[[#This Row],[Unidades Elaboradas]]*tRDT[[#This Row],[Valor Unidad2]],"")</f>
        <v>45024</v>
      </c>
      <c r="CA8210" s="149" t="s">
        <v>4759</v>
      </c>
      <c r="CB8210" s="5">
        <f>+tRDT[[#This Row],[Valor Ganado]]</f>
        <v>45024</v>
      </c>
      <c r="CC8210" s="44" t="str">
        <f>_xlfn.XLOOKUP(tRDT[[#This Row],[Primer Lote]],cLoteCodigo,cLoteNombreFinca,"")</f>
        <v>SAN PEDRO</v>
      </c>
      <c r="CD8210" s="548">
        <f>_xlfn.XLOOKUP(tRDT[[#This Row],[Codigo Contratista]],tEmpleado[CODIGO EMPLEADO],tEmpleado[GRUPO DE PAGO]," no existe")</f>
        <v>30</v>
      </c>
      <c r="CE8210" s="296" t="str">
        <f>_xlfn.XLOOKUP(tRDT[[#This Row],[Código Labor]],tLabores[CODIGO LABORES],tLabores[GRUPO LABOR],"no existe")</f>
        <v>Embarque</v>
      </c>
    </row>
    <row r="8211" spans="2:83" x14ac:dyDescent="0.25">
      <c r="B8211" s="539">
        <v>45378</v>
      </c>
      <c r="C8211" s="8">
        <f>YEAR(tRDT[[#This Row],[Fecha]])</f>
        <v>2024</v>
      </c>
      <c r="D8211" s="8">
        <f>IF(tRDT[[#This Row],[Fecha]]&gt;0,_xlfn.ISOWEEKNUM(tRDT[[#This Row],[Fecha]]),"")</f>
        <v>13</v>
      </c>
      <c r="E8211" s="13">
        <v>982</v>
      </c>
      <c r="F8211" s="39" t="str">
        <f t="shared" si="3511"/>
        <v>Alberto Jose Briceño Quero</v>
      </c>
      <c r="G8211" s="39" t="str">
        <f t="shared" si="3512"/>
        <v>FIJO</v>
      </c>
      <c r="H8211" s="40" t="str">
        <f t="shared" si="3513"/>
        <v>S20</v>
      </c>
      <c r="I8211" s="41" t="str">
        <f>IF(O8211&gt;0,_xlfn.XLOOKUP(O8211,cLoteCodigo,cLoteCodigoFinca),tRDT[[#This Row],[Finca PDrtenece]])</f>
        <v>S20</v>
      </c>
      <c r="J8211" s="42" t="s">
        <v>3717</v>
      </c>
      <c r="K8211" s="43" t="str">
        <f t="shared" si="3483"/>
        <v>Contrato De Deshoje 1 Semana</v>
      </c>
      <c r="L8211" s="43" t="str">
        <f>_xlfn.XLOOKUP(tRDT[[#This Row],[Código Labor]],cLaborCodigo,cLaborUnidad,"")</f>
        <v>HECTÁREA</v>
      </c>
      <c r="M8211" s="713">
        <f>tRDT[[#This Row],[Unides Cuarto Lote]]+tRDT[[#This Row],[Unides Tercer Lote]]+tRDT[[#This Row],[Unides Segundo Lote]]+tRDT[[#This Row],[ Unides Primer Lote]]</f>
        <v>4.18</v>
      </c>
      <c r="N8211" s="916">
        <f>_xlfn.XLOOKUP(tRDT[[#This Row],[Código Labor]],cLaborCodigo,cLaborValor,"")</f>
        <v>6720</v>
      </c>
      <c r="O8211" s="728" t="s">
        <v>84</v>
      </c>
      <c r="P8211" s="724">
        <v>4.18</v>
      </c>
      <c r="Q8211" s="725"/>
      <c r="R8211" s="765" t="str">
        <f t="shared" si="3485"/>
        <v>S04</v>
      </c>
      <c r="S8211" s="735"/>
      <c r="T8211" s="733"/>
      <c r="U8211" s="732"/>
      <c r="V8211" s="766">
        <f t="shared" si="3486"/>
        <v>0</v>
      </c>
      <c r="W8211" s="740"/>
      <c r="X8211" s="739"/>
      <c r="Y8211" s="738"/>
      <c r="Z8211" s="767">
        <f t="shared" si="3514"/>
        <v>0</v>
      </c>
      <c r="AA8211" s="744"/>
      <c r="AB8211" s="743"/>
      <c r="AC8211" s="742"/>
      <c r="AD8211" s="950">
        <f t="shared" si="3515"/>
        <v>0</v>
      </c>
      <c r="AE8211" s="768"/>
      <c r="AF8211" s="715">
        <f t="shared" si="3495"/>
        <v>0</v>
      </c>
      <c r="AG8211" s="716">
        <f t="shared" si="3496"/>
        <v>0</v>
      </c>
      <c r="AH8211" s="717"/>
      <c r="AI8211" s="718"/>
      <c r="AJ8211" s="769" t="str">
        <f t="shared" si="3497"/>
        <v/>
      </c>
      <c r="AK8211" s="951">
        <v>10</v>
      </c>
      <c r="AL8211" s="719" t="str">
        <f>IF(AE8211&lt;&gt;"",IF(tRDT[[#This Row],[Labores]]="Embolse",AH8211*AI8211,IF(tRDT[[#This Row],[Labores]]="Abonar",AH8211/AI8211,IF(tRDT[[#This Row],[Labores]]="Control Maleza",AH8211/AI8211,""))),"")</f>
        <v/>
      </c>
      <c r="AM8211" s="770" t="str">
        <f t="shared" si="3498"/>
        <v/>
      </c>
      <c r="AN8211" s="834"/>
      <c r="AO8211" s="835">
        <f t="shared" si="3499"/>
        <v>0</v>
      </c>
      <c r="AP8211" s="835">
        <f t="shared" si="3500"/>
        <v>0</v>
      </c>
      <c r="AQ8211" s="836"/>
      <c r="AR8211" s="836"/>
      <c r="AS8211" s="934"/>
      <c r="AT8211" s="934" t="str">
        <f>IF(AN8211&lt;&gt;"",IF(tRDT[[#This Row],[Labores]]="Embolse",AQ8211*AR8211,IF(tRDT[[#This Row],[Labores]]="Abonar",AQ8211/AR8211,IF(tRDT[[#This Row],[Labores]]="Control Maleza",AQ8211/AR8211,""))),"")</f>
        <v/>
      </c>
      <c r="AU8211" s="952" t="str">
        <f t="shared" si="3501"/>
        <v/>
      </c>
      <c r="AV8211" s="812"/>
      <c r="AW8211" s="815">
        <f t="shared" si="3502"/>
        <v>0</v>
      </c>
      <c r="AX8211" s="815">
        <f t="shared" si="3503"/>
        <v>0</v>
      </c>
      <c r="AY8211" s="813"/>
      <c r="AZ8211" s="816" t="str">
        <f t="shared" si="3504"/>
        <v/>
      </c>
      <c r="BA8211" s="816" t="str">
        <f t="shared" si="3505"/>
        <v/>
      </c>
      <c r="BB8211" s="816" t="str">
        <f>IF(AV8211&lt;&gt;"",IF(tRDT[[#This Row],[Labores]]="Embolse",AY8211*AZ8211,IF(tRDT[[#This Row],[Labores]]="Abonar",AY8211/AZ8211,IF(tRDT[[#This Row],[Labores]]="Control Maleza",AY8211/AZ8211,""))),"")</f>
        <v/>
      </c>
      <c r="BC8211" s="953" t="str">
        <f t="shared" si="3506"/>
        <v/>
      </c>
      <c r="BD8211" s="806"/>
      <c r="BE8211" s="808">
        <f t="shared" si="3507"/>
        <v>0</v>
      </c>
      <c r="BF8211" s="808">
        <f t="shared" si="3508"/>
        <v>0</v>
      </c>
      <c r="BG8211" s="807"/>
      <c r="BH8211" s="807"/>
      <c r="BI8211" s="913" t="str">
        <f t="shared" si="3509"/>
        <v/>
      </c>
      <c r="BJ8211" s="913" t="str">
        <f>IF(BD8211&lt;&gt;"",IF(tRDT[[#This Row],[Labores]]="Embolse",BG8211*BH8211,IF(tRDT[[#This Row],[Labores]]="Abonar",BG8211/BH8211,IF(tRDT[[#This Row],[Labores]]="Control Maleza",BG8211/BH8211,""))),"")</f>
        <v/>
      </c>
      <c r="BK8211" s="954" t="str">
        <f t="shared" si="3510"/>
        <v/>
      </c>
      <c r="BL8211" s="904"/>
      <c r="BM8211" s="905">
        <f t="shared" si="3516"/>
        <v>0</v>
      </c>
      <c r="BN8211" s="905">
        <f t="shared" si="3517"/>
        <v>0</v>
      </c>
      <c r="BO8211" s="905"/>
      <c r="BP8211" s="905"/>
      <c r="BQ8211" s="905"/>
      <c r="BR8211" s="905" t="str">
        <f>IF(BL8211&lt;&gt;"",IF(tRDT[[#This Row],[Labores]]="Embolse",BO8211*BP8211,IF(tRDT[[#This Row],[Labores]]="Abonar",BO8211/BP8211,IF(tRDT[[#This Row],[Labores]]="Control Maleza",BO8211/BP8211,""))),"")</f>
        <v/>
      </c>
      <c r="BS8211" s="906" t="str">
        <f t="shared" si="3518"/>
        <v/>
      </c>
      <c r="BT8211" s="955" t="s">
        <v>33</v>
      </c>
      <c r="BU8211" s="551" t="s">
        <v>33</v>
      </c>
      <c r="BV8211" s="551" t="s">
        <v>33</v>
      </c>
      <c r="BW8211" s="306" t="str">
        <f>IF(AND(tRDT[[#This Row],[Aprobado Coordinador]]="Aprobado",tRDT[[#This Row],[Aprobado Adminiatrador]]="Aprobado",tRDT[[#This Row],[Aprobado Operario]]="Aprobado"),"Aprobado","No Aprobado")</f>
        <v>Aprobado</v>
      </c>
      <c r="BX8211" s="5">
        <f>tRDT[[#This Row],[ Tiempo Empleado4]]+tRDT[[#This Row],[ Tiempo Empleado3]]+tRDT[[#This Row],[ Tiempo Empleado2]]+tRDT[[#This Row],[ Tiempo Empleado]]</f>
        <v>0</v>
      </c>
      <c r="BY8211" s="5">
        <f>tRDT[[#This Row],[Valor Unidad]]</f>
        <v>6720</v>
      </c>
      <c r="BZ8211" s="5">
        <f>IF(tRDT[[#This Row],[Validación De Reportes]]="Aprobado",tRDT[[#This Row],[Unidades Elaboradas]]*tRDT[[#This Row],[Valor Unidad2]],"")</f>
        <v>28089.599999999999</v>
      </c>
      <c r="CA8211" s="149" t="s">
        <v>4759</v>
      </c>
      <c r="CB8211" s="5">
        <f>+tRDT[[#This Row],[Valor Ganado]]</f>
        <v>28089.599999999999</v>
      </c>
      <c r="CC8211" s="44" t="str">
        <f>_xlfn.XLOOKUP(tRDT[[#This Row],[Primer Lote]],cLoteCodigo,cLoteNombreFinca,"")</f>
        <v>SAN PEDRO</v>
      </c>
      <c r="CD8211" s="548">
        <f>_xlfn.XLOOKUP(tRDT[[#This Row],[Codigo Contratista]],tEmpleado[CODIGO EMPLEADO],tEmpleado[GRUPO DE PAGO]," no existe")</f>
        <v>30</v>
      </c>
      <c r="CE8211" s="660" t="str">
        <f>_xlfn.XLOOKUP(tRDT[[#This Row],[Código Labor]],tLabores[CODIGO LABORES],tLabores[GRUPO LABOR],"no existe")</f>
        <v>Deshoje</v>
      </c>
    </row>
    <row r="8212" spans="2:83" x14ac:dyDescent="0.25">
      <c r="B8212" s="539">
        <v>45379</v>
      </c>
      <c r="C8212" s="8">
        <f>YEAR(tRDT[[#This Row],[Fecha]])</f>
        <v>2024</v>
      </c>
      <c r="D8212" s="8">
        <f>IF(tRDT[[#This Row],[Fecha]]&gt;0,_xlfn.ISOWEEKNUM(tRDT[[#This Row],[Fecha]]),"")</f>
        <v>13</v>
      </c>
      <c r="E8212" s="13">
        <v>982</v>
      </c>
      <c r="F8212" s="39" t="str">
        <f t="shared" si="3511"/>
        <v>Alberto Jose Briceño Quero</v>
      </c>
      <c r="G8212" s="39" t="str">
        <f t="shared" si="3512"/>
        <v>FIJO</v>
      </c>
      <c r="H8212" s="40" t="str">
        <f t="shared" si="3513"/>
        <v>S20</v>
      </c>
      <c r="I8212" s="41" t="str">
        <f>IF(O8212&gt;0,_xlfn.XLOOKUP(O8212,cLoteCodigo,cLoteCodigoFinca),tRDT[[#This Row],[Finca PDrtenece]])</f>
        <v>S20</v>
      </c>
      <c r="J8212" s="42" t="s">
        <v>3829</v>
      </c>
      <c r="K8212" s="43" t="str">
        <f t="shared" si="3483"/>
        <v>No Trabajó</v>
      </c>
      <c r="L8212" s="43">
        <f>_xlfn.XLOOKUP(tRDT[[#This Row],[Código Labor]],cLaborCodigo,cLaborUnidad,"")</f>
        <v>0</v>
      </c>
      <c r="M8212" s="713">
        <f>tRDT[[#This Row],[Unides Cuarto Lote]]+tRDT[[#This Row],[Unides Tercer Lote]]+tRDT[[#This Row],[Unides Segundo Lote]]+tRDT[[#This Row],[ Unides Primer Lote]]</f>
        <v>0</v>
      </c>
      <c r="N8212" s="916">
        <f>_xlfn.XLOOKUP(tRDT[[#This Row],[Código Labor]],cLaborCodigo,cLaborValor,"")</f>
        <v>0</v>
      </c>
      <c r="O8212" s="728"/>
      <c r="P8212" s="724"/>
      <c r="Q8212" s="725"/>
      <c r="R8212" s="765">
        <f t="shared" si="3485"/>
        <v>0</v>
      </c>
      <c r="S8212" s="735"/>
      <c r="T8212" s="733"/>
      <c r="U8212" s="732"/>
      <c r="V8212" s="766">
        <f t="shared" si="3486"/>
        <v>0</v>
      </c>
      <c r="W8212" s="740"/>
      <c r="X8212" s="739"/>
      <c r="Y8212" s="738"/>
      <c r="Z8212" s="767">
        <f t="shared" si="3514"/>
        <v>0</v>
      </c>
      <c r="AA8212" s="744"/>
      <c r="AB8212" s="743"/>
      <c r="AC8212" s="742"/>
      <c r="AD8212" s="950">
        <f t="shared" si="3515"/>
        <v>0</v>
      </c>
      <c r="AE8212" s="768"/>
      <c r="AF8212" s="715">
        <f t="shared" si="3495"/>
        <v>0</v>
      </c>
      <c r="AG8212" s="716">
        <f t="shared" si="3496"/>
        <v>0</v>
      </c>
      <c r="AH8212" s="717"/>
      <c r="AI8212" s="718"/>
      <c r="AJ8212" s="769" t="str">
        <f t="shared" si="3497"/>
        <v/>
      </c>
      <c r="AK8212" s="951">
        <v>15</v>
      </c>
      <c r="AL8212" s="719" t="str">
        <f>IF(AE8212&lt;&gt;"",IF(tRDT[[#This Row],[Labores]]="Embolse",AH8212*AI8212,IF(tRDT[[#This Row],[Labores]]="Abonar",AH8212/AI8212,IF(tRDT[[#This Row],[Labores]]="Control Maleza",AH8212/AI8212,""))),"")</f>
        <v/>
      </c>
      <c r="AM8212" s="770" t="str">
        <f t="shared" si="3498"/>
        <v/>
      </c>
      <c r="AN8212" s="834"/>
      <c r="AO8212" s="835">
        <f t="shared" si="3499"/>
        <v>0</v>
      </c>
      <c r="AP8212" s="835">
        <f t="shared" si="3500"/>
        <v>0</v>
      </c>
      <c r="AQ8212" s="836"/>
      <c r="AR8212" s="836"/>
      <c r="AS8212" s="934"/>
      <c r="AT8212" s="934" t="str">
        <f>IF(AN8212&lt;&gt;"",IF(tRDT[[#This Row],[Labores]]="Embolse",AQ8212*AR8212,IF(tRDT[[#This Row],[Labores]]="Abonar",AQ8212/AR8212,IF(tRDT[[#This Row],[Labores]]="Control Maleza",AQ8212/AR8212,""))),"")</f>
        <v/>
      </c>
      <c r="AU8212" s="952" t="str">
        <f t="shared" si="3501"/>
        <v/>
      </c>
      <c r="AV8212" s="812"/>
      <c r="AW8212" s="815">
        <f t="shared" si="3502"/>
        <v>0</v>
      </c>
      <c r="AX8212" s="815">
        <f t="shared" si="3503"/>
        <v>0</v>
      </c>
      <c r="AY8212" s="813"/>
      <c r="AZ8212" s="816" t="str">
        <f t="shared" si="3504"/>
        <v/>
      </c>
      <c r="BA8212" s="816" t="str">
        <f t="shared" si="3505"/>
        <v/>
      </c>
      <c r="BB8212" s="816" t="str">
        <f>IF(AV8212&lt;&gt;"",IF(tRDT[[#This Row],[Labores]]="Embolse",AY8212*AZ8212,IF(tRDT[[#This Row],[Labores]]="Abonar",AY8212/AZ8212,IF(tRDT[[#This Row],[Labores]]="Control Maleza",AY8212/AZ8212,""))),"")</f>
        <v/>
      </c>
      <c r="BC8212" s="953" t="str">
        <f t="shared" si="3506"/>
        <v/>
      </c>
      <c r="BD8212" s="806"/>
      <c r="BE8212" s="808">
        <f t="shared" si="3507"/>
        <v>0</v>
      </c>
      <c r="BF8212" s="808">
        <f t="shared" si="3508"/>
        <v>0</v>
      </c>
      <c r="BG8212" s="807"/>
      <c r="BH8212" s="807"/>
      <c r="BI8212" s="913" t="str">
        <f t="shared" si="3509"/>
        <v/>
      </c>
      <c r="BJ8212" s="913" t="str">
        <f>IF(BD8212&lt;&gt;"",IF(tRDT[[#This Row],[Labores]]="Embolse",BG8212*BH8212,IF(tRDT[[#This Row],[Labores]]="Abonar",BG8212/BH8212,IF(tRDT[[#This Row],[Labores]]="Control Maleza",BG8212/BH8212,""))),"")</f>
        <v/>
      </c>
      <c r="BK8212" s="954" t="str">
        <f t="shared" si="3510"/>
        <v/>
      </c>
      <c r="BL8212" s="904"/>
      <c r="BM8212" s="905">
        <f t="shared" si="3516"/>
        <v>0</v>
      </c>
      <c r="BN8212" s="905">
        <f t="shared" si="3517"/>
        <v>0</v>
      </c>
      <c r="BO8212" s="905"/>
      <c r="BP8212" s="905"/>
      <c r="BQ8212" s="905"/>
      <c r="BR8212" s="905" t="str">
        <f>IF(BL8212&lt;&gt;"",IF(tRDT[[#This Row],[Labores]]="Embolse",BO8212*BP8212,IF(tRDT[[#This Row],[Labores]]="Abonar",BO8212/BP8212,IF(tRDT[[#This Row],[Labores]]="Control Maleza",BO8212/BP8212,""))),"")</f>
        <v/>
      </c>
      <c r="BS8212" s="906" t="str">
        <f t="shared" si="3518"/>
        <v/>
      </c>
      <c r="BT8212" s="955" t="s">
        <v>33</v>
      </c>
      <c r="BU8212" s="551" t="s">
        <v>33</v>
      </c>
      <c r="BV8212" s="551" t="s">
        <v>33</v>
      </c>
      <c r="BW8212" s="306" t="str">
        <f>IF(AND(tRDT[[#This Row],[Aprobado Coordinador]]="Aprobado",tRDT[[#This Row],[Aprobado Adminiatrador]]="Aprobado",tRDT[[#This Row],[Aprobado Operario]]="Aprobado"),"Aprobado","No Aprobado")</f>
        <v>Aprobado</v>
      </c>
      <c r="BX8212" s="5">
        <f>tRDT[[#This Row],[ Tiempo Empleado4]]+tRDT[[#This Row],[ Tiempo Empleado3]]+tRDT[[#This Row],[ Tiempo Empleado2]]+tRDT[[#This Row],[ Tiempo Empleado]]</f>
        <v>0</v>
      </c>
      <c r="BY8212" s="5">
        <f>tRDT[[#This Row],[Valor Unidad]]</f>
        <v>0</v>
      </c>
      <c r="BZ8212" s="5">
        <f>IF(tRDT[[#This Row],[Validación De Reportes]]="Aprobado",tRDT[[#This Row],[Unidades Elaboradas]]*tRDT[[#This Row],[Valor Unidad2]],"")</f>
        <v>0</v>
      </c>
      <c r="CA8212" s="149" t="s">
        <v>4759</v>
      </c>
      <c r="CB8212" s="5">
        <f>+tRDT[[#This Row],[Valor Ganado]]</f>
        <v>0</v>
      </c>
      <c r="CC8212" s="44">
        <f>_xlfn.XLOOKUP(tRDT[[#This Row],[Primer Lote]],cLoteCodigo,cLoteNombreFinca,"")</f>
        <v>0</v>
      </c>
      <c r="CD8212" s="548">
        <f>_xlfn.XLOOKUP(tRDT[[#This Row],[Codigo Contratista]],tEmpleado[CODIGO EMPLEADO],tEmpleado[GRUPO DE PAGO]," no existe")</f>
        <v>30</v>
      </c>
      <c r="CE8212" s="296">
        <f>_xlfn.XLOOKUP(tRDT[[#This Row],[Código Labor]],tLabores[CODIGO LABORES],tLabores[GRUPO LABOR],"no existe")</f>
        <v>0</v>
      </c>
    </row>
    <row r="8213" spans="2:83" x14ac:dyDescent="0.25">
      <c r="B8213" s="539">
        <v>45380</v>
      </c>
      <c r="C8213" s="8">
        <f>YEAR(tRDT[[#This Row],[Fecha]])</f>
        <v>2024</v>
      </c>
      <c r="D8213" s="8">
        <f>IF(tRDT[[#This Row],[Fecha]]&gt;0,_xlfn.ISOWEEKNUM(tRDT[[#This Row],[Fecha]]),"")</f>
        <v>13</v>
      </c>
      <c r="E8213" s="13">
        <v>982</v>
      </c>
      <c r="F8213" s="39" t="str">
        <f t="shared" si="3511"/>
        <v>Alberto Jose Briceño Quero</v>
      </c>
      <c r="G8213" s="39" t="str">
        <f t="shared" si="3512"/>
        <v>FIJO</v>
      </c>
      <c r="H8213" s="40" t="str">
        <f t="shared" si="3513"/>
        <v>S20</v>
      </c>
      <c r="I8213" s="41" t="str">
        <f>IF(O8213&gt;0,_xlfn.XLOOKUP(O8213,cLoteCodigo,cLoteCodigoFinca),tRDT[[#This Row],[Finca PDrtenece]])</f>
        <v>S20</v>
      </c>
      <c r="J8213" s="42" t="s">
        <v>3829</v>
      </c>
      <c r="K8213" s="43" t="str">
        <f t="shared" si="3483"/>
        <v>No Trabajó</v>
      </c>
      <c r="L8213" s="43">
        <f>_xlfn.XLOOKUP(tRDT[[#This Row],[Código Labor]],cLaborCodigo,cLaborUnidad,"")</f>
        <v>0</v>
      </c>
      <c r="M8213" s="713">
        <f>tRDT[[#This Row],[Unides Cuarto Lote]]+tRDT[[#This Row],[Unides Tercer Lote]]+tRDT[[#This Row],[Unides Segundo Lote]]+tRDT[[#This Row],[ Unides Primer Lote]]</f>
        <v>0</v>
      </c>
      <c r="N8213" s="916">
        <f>_xlfn.XLOOKUP(tRDT[[#This Row],[Código Labor]],cLaborCodigo,cLaborValor,"")</f>
        <v>0</v>
      </c>
      <c r="O8213" s="728"/>
      <c r="P8213" s="724"/>
      <c r="Q8213" s="725"/>
      <c r="R8213" s="765">
        <f t="shared" si="3485"/>
        <v>0</v>
      </c>
      <c r="S8213" s="735"/>
      <c r="T8213" s="733"/>
      <c r="U8213" s="732"/>
      <c r="V8213" s="766">
        <f t="shared" si="3486"/>
        <v>0</v>
      </c>
      <c r="W8213" s="740"/>
      <c r="X8213" s="739"/>
      <c r="Y8213" s="738"/>
      <c r="Z8213" s="767">
        <f t="shared" si="3514"/>
        <v>0</v>
      </c>
      <c r="AA8213" s="744"/>
      <c r="AB8213" s="743"/>
      <c r="AC8213" s="742"/>
      <c r="AD8213" s="950">
        <f t="shared" si="3515"/>
        <v>0</v>
      </c>
      <c r="AE8213" s="768"/>
      <c r="AF8213" s="715">
        <f t="shared" si="3495"/>
        <v>0</v>
      </c>
      <c r="AG8213" s="716">
        <f t="shared" si="3496"/>
        <v>0</v>
      </c>
      <c r="AH8213" s="717"/>
      <c r="AI8213" s="718"/>
      <c r="AJ8213" s="769" t="str">
        <f t="shared" si="3497"/>
        <v/>
      </c>
      <c r="AK8213" s="951"/>
      <c r="AL8213" s="719" t="str">
        <f>IF(AE8213&lt;&gt;"",IF(tRDT[[#This Row],[Labores]]="Embolse",AH8213*AI8213,IF(tRDT[[#This Row],[Labores]]="Abonar",AH8213/AI8213,IF(tRDT[[#This Row],[Labores]]="Control Maleza",AH8213/AI8213,""))),"")</f>
        <v/>
      </c>
      <c r="AM8213" s="770" t="str">
        <f t="shared" si="3498"/>
        <v/>
      </c>
      <c r="AN8213" s="834"/>
      <c r="AO8213" s="835">
        <f t="shared" si="3499"/>
        <v>0</v>
      </c>
      <c r="AP8213" s="835">
        <f t="shared" si="3500"/>
        <v>0</v>
      </c>
      <c r="AQ8213" s="836"/>
      <c r="AR8213" s="836"/>
      <c r="AS8213" s="934"/>
      <c r="AT8213" s="934" t="str">
        <f>IF(AN8213&lt;&gt;"",IF(tRDT[[#This Row],[Labores]]="Embolse",AQ8213*AR8213,IF(tRDT[[#This Row],[Labores]]="Abonar",AQ8213/AR8213,IF(tRDT[[#This Row],[Labores]]="Control Maleza",AQ8213/AR8213,""))),"")</f>
        <v/>
      </c>
      <c r="AU8213" s="952" t="str">
        <f t="shared" si="3501"/>
        <v/>
      </c>
      <c r="AV8213" s="812"/>
      <c r="AW8213" s="815">
        <f t="shared" si="3502"/>
        <v>0</v>
      </c>
      <c r="AX8213" s="815">
        <f t="shared" si="3503"/>
        <v>0</v>
      </c>
      <c r="AY8213" s="813"/>
      <c r="AZ8213" s="816" t="str">
        <f t="shared" si="3504"/>
        <v/>
      </c>
      <c r="BA8213" s="816" t="str">
        <f t="shared" si="3505"/>
        <v/>
      </c>
      <c r="BB8213" s="816" t="str">
        <f>IF(AV8213&lt;&gt;"",IF(tRDT[[#This Row],[Labores]]="Embolse",AY8213*AZ8213,IF(tRDT[[#This Row],[Labores]]="Abonar",AY8213/AZ8213,IF(tRDT[[#This Row],[Labores]]="Control Maleza",AY8213/AZ8213,""))),"")</f>
        <v/>
      </c>
      <c r="BC8213" s="953" t="str">
        <f t="shared" si="3506"/>
        <v/>
      </c>
      <c r="BD8213" s="806"/>
      <c r="BE8213" s="808">
        <f t="shared" si="3507"/>
        <v>0</v>
      </c>
      <c r="BF8213" s="808">
        <f t="shared" si="3508"/>
        <v>0</v>
      </c>
      <c r="BG8213" s="807"/>
      <c r="BH8213" s="807"/>
      <c r="BI8213" s="913" t="str">
        <f t="shared" si="3509"/>
        <v/>
      </c>
      <c r="BJ8213" s="913" t="str">
        <f>IF(BD8213&lt;&gt;"",IF(tRDT[[#This Row],[Labores]]="Embolse",BG8213*BH8213,IF(tRDT[[#This Row],[Labores]]="Abonar",BG8213/BH8213,IF(tRDT[[#This Row],[Labores]]="Control Maleza",BG8213/BH8213,""))),"")</f>
        <v/>
      </c>
      <c r="BK8213" s="954" t="str">
        <f t="shared" si="3510"/>
        <v/>
      </c>
      <c r="BL8213" s="904"/>
      <c r="BM8213" s="905">
        <f t="shared" si="3516"/>
        <v>0</v>
      </c>
      <c r="BN8213" s="905">
        <f t="shared" si="3517"/>
        <v>0</v>
      </c>
      <c r="BO8213" s="905"/>
      <c r="BP8213" s="905"/>
      <c r="BQ8213" s="905"/>
      <c r="BR8213" s="905" t="str">
        <f>IF(BL8213&lt;&gt;"",IF(tRDT[[#This Row],[Labores]]="Embolse",BO8213*BP8213,IF(tRDT[[#This Row],[Labores]]="Abonar",BO8213/BP8213,IF(tRDT[[#This Row],[Labores]]="Control Maleza",BO8213/BP8213,""))),"")</f>
        <v/>
      </c>
      <c r="BS8213" s="906" t="str">
        <f t="shared" si="3518"/>
        <v/>
      </c>
      <c r="BT8213" s="955" t="s">
        <v>33</v>
      </c>
      <c r="BU8213" s="551" t="s">
        <v>33</v>
      </c>
      <c r="BV8213" s="551" t="s">
        <v>33</v>
      </c>
      <c r="BW8213" s="306" t="str">
        <f>IF(AND(tRDT[[#This Row],[Aprobado Coordinador]]="Aprobado",tRDT[[#This Row],[Aprobado Adminiatrador]]="Aprobado",tRDT[[#This Row],[Aprobado Operario]]="Aprobado"),"Aprobado","No Aprobado")</f>
        <v>Aprobado</v>
      </c>
      <c r="BX8213" s="5">
        <f>tRDT[[#This Row],[ Tiempo Empleado4]]+tRDT[[#This Row],[ Tiempo Empleado3]]+tRDT[[#This Row],[ Tiempo Empleado2]]+tRDT[[#This Row],[ Tiempo Empleado]]</f>
        <v>0</v>
      </c>
      <c r="BY8213" s="5">
        <f>tRDT[[#This Row],[Valor Unidad]]</f>
        <v>0</v>
      </c>
      <c r="BZ8213" s="5">
        <f>IF(tRDT[[#This Row],[Validación De Reportes]]="Aprobado",tRDT[[#This Row],[Unidades Elaboradas]]*tRDT[[#This Row],[Valor Unidad2]],"")</f>
        <v>0</v>
      </c>
      <c r="CA8213" s="149" t="s">
        <v>4759</v>
      </c>
      <c r="CB8213" s="5">
        <f>+tRDT[[#This Row],[Valor Ganado]]</f>
        <v>0</v>
      </c>
      <c r="CC8213" s="44">
        <f>_xlfn.XLOOKUP(tRDT[[#This Row],[Primer Lote]],cLoteCodigo,cLoteNombreFinca,"")</f>
        <v>0</v>
      </c>
      <c r="CD8213" s="548">
        <f>_xlfn.XLOOKUP(tRDT[[#This Row],[Codigo Contratista]],tEmpleado[CODIGO EMPLEADO],tEmpleado[GRUPO DE PAGO]," no existe")</f>
        <v>30</v>
      </c>
      <c r="CE8213" s="660">
        <f>_xlfn.XLOOKUP(tRDT[[#This Row],[Código Labor]],tLabores[CODIGO LABORES],tLabores[GRUPO LABOR],"no existe")</f>
        <v>0</v>
      </c>
    </row>
    <row r="8214" spans="2:83" x14ac:dyDescent="0.25">
      <c r="B8214" s="539">
        <v>45383</v>
      </c>
      <c r="C8214" s="8">
        <f>YEAR(tRDT[[#This Row],[Fecha]])</f>
        <v>2024</v>
      </c>
      <c r="D8214" s="8">
        <f>IF(tRDT[[#This Row],[Fecha]]&gt;0,_xlfn.ISOWEEKNUM(tRDT[[#This Row],[Fecha]]),"")</f>
        <v>14</v>
      </c>
      <c r="E8214" s="13">
        <v>982</v>
      </c>
      <c r="F8214" s="39" t="str">
        <f t="shared" si="3511"/>
        <v>Alberto Jose Briceño Quero</v>
      </c>
      <c r="G8214" s="39" t="str">
        <f t="shared" si="3512"/>
        <v>FIJO</v>
      </c>
      <c r="H8214" s="40" t="str">
        <f t="shared" si="3513"/>
        <v>S20</v>
      </c>
      <c r="I8214" s="41" t="str">
        <f>IF(O8214&gt;0,_xlfn.XLOOKUP(O8214,cLoteCodigo,cLoteCodigoFinca),tRDT[[#This Row],[Finca PDrtenece]])</f>
        <v>S20</v>
      </c>
      <c r="J8214" s="42" t="s">
        <v>3717</v>
      </c>
      <c r="K8214" s="43" t="str">
        <f t="shared" si="3483"/>
        <v>Contrato De Deshoje 1 Semana</v>
      </c>
      <c r="L8214" s="43" t="str">
        <f>_xlfn.XLOOKUP(tRDT[[#This Row],[Código Labor]],cLaborCodigo,cLaborUnidad,"")</f>
        <v>HECTÁREA</v>
      </c>
      <c r="M8214" s="713">
        <f>tRDT[[#This Row],[Unides Cuarto Lote]]+tRDT[[#This Row],[Unides Tercer Lote]]+tRDT[[#This Row],[Unides Segundo Lote]]+tRDT[[#This Row],[ Unides Primer Lote]]</f>
        <v>5.55</v>
      </c>
      <c r="N8214" s="916">
        <f>_xlfn.XLOOKUP(tRDT[[#This Row],[Código Labor]],cLaborCodigo,cLaborValor,"")</f>
        <v>6720</v>
      </c>
      <c r="O8214" s="728" t="s">
        <v>39</v>
      </c>
      <c r="P8214" s="724">
        <v>5.55</v>
      </c>
      <c r="Q8214" s="725"/>
      <c r="R8214" s="765" t="str">
        <f t="shared" si="3485"/>
        <v>S07</v>
      </c>
      <c r="S8214" s="735"/>
      <c r="T8214" s="733"/>
      <c r="U8214" s="732"/>
      <c r="V8214" s="766">
        <f t="shared" si="3486"/>
        <v>0</v>
      </c>
      <c r="W8214" s="740"/>
      <c r="X8214" s="739"/>
      <c r="Y8214" s="738"/>
      <c r="Z8214" s="767">
        <f t="shared" si="3514"/>
        <v>0</v>
      </c>
      <c r="AA8214" s="744"/>
      <c r="AB8214" s="743"/>
      <c r="AC8214" s="742"/>
      <c r="AD8214" s="950">
        <f t="shared" si="3515"/>
        <v>0</v>
      </c>
      <c r="AE8214" s="768"/>
      <c r="AF8214" s="715">
        <f t="shared" si="3495"/>
        <v>0</v>
      </c>
      <c r="AG8214" s="716">
        <f t="shared" si="3496"/>
        <v>0</v>
      </c>
      <c r="AH8214" s="717"/>
      <c r="AI8214" s="718"/>
      <c r="AJ8214" s="769" t="str">
        <f t="shared" si="3497"/>
        <v/>
      </c>
      <c r="AK8214" s="951"/>
      <c r="AL8214" s="719" t="str">
        <f>IF(AE8214&lt;&gt;"",IF(tRDT[[#This Row],[Labores]]="Embolse",AH8214*AI8214,IF(tRDT[[#This Row],[Labores]]="Abonar",AH8214/AI8214,IF(tRDT[[#This Row],[Labores]]="Control Maleza",AH8214/AI8214,""))),"")</f>
        <v/>
      </c>
      <c r="AM8214" s="770" t="str">
        <f t="shared" si="3498"/>
        <v/>
      </c>
      <c r="AN8214" s="834"/>
      <c r="AO8214" s="835">
        <f t="shared" si="3499"/>
        <v>0</v>
      </c>
      <c r="AP8214" s="835">
        <f t="shared" si="3500"/>
        <v>0</v>
      </c>
      <c r="AQ8214" s="836"/>
      <c r="AR8214" s="836"/>
      <c r="AS8214" s="934"/>
      <c r="AT8214" s="934" t="str">
        <f>IF(AN8214&lt;&gt;"",IF(tRDT[[#This Row],[Labores]]="Embolse",AQ8214*AR8214,IF(tRDT[[#This Row],[Labores]]="Abonar",AQ8214/AR8214,IF(tRDT[[#This Row],[Labores]]="Control Maleza",AQ8214/AR8214,""))),"")</f>
        <v/>
      </c>
      <c r="AU8214" s="952" t="str">
        <f t="shared" si="3501"/>
        <v/>
      </c>
      <c r="AV8214" s="812"/>
      <c r="AW8214" s="815">
        <f t="shared" si="3502"/>
        <v>0</v>
      </c>
      <c r="AX8214" s="815">
        <f t="shared" si="3503"/>
        <v>0</v>
      </c>
      <c r="AY8214" s="813"/>
      <c r="AZ8214" s="816" t="str">
        <f t="shared" si="3504"/>
        <v/>
      </c>
      <c r="BA8214" s="816" t="str">
        <f t="shared" si="3505"/>
        <v/>
      </c>
      <c r="BB8214" s="816" t="str">
        <f>IF(AV8214&lt;&gt;"",IF(tRDT[[#This Row],[Labores]]="Embolse",AY8214*AZ8214,IF(tRDT[[#This Row],[Labores]]="Abonar",AY8214/AZ8214,IF(tRDT[[#This Row],[Labores]]="Control Maleza",AY8214/AZ8214,""))),"")</f>
        <v/>
      </c>
      <c r="BC8214" s="953" t="str">
        <f t="shared" si="3506"/>
        <v/>
      </c>
      <c r="BD8214" s="806"/>
      <c r="BE8214" s="808">
        <f t="shared" si="3507"/>
        <v>0</v>
      </c>
      <c r="BF8214" s="808">
        <f t="shared" si="3508"/>
        <v>0</v>
      </c>
      <c r="BG8214" s="807"/>
      <c r="BH8214" s="807"/>
      <c r="BI8214" s="913" t="str">
        <f t="shared" si="3509"/>
        <v/>
      </c>
      <c r="BJ8214" s="913" t="str">
        <f>IF(BD8214&lt;&gt;"",IF(tRDT[[#This Row],[Labores]]="Embolse",BG8214*BH8214,IF(tRDT[[#This Row],[Labores]]="Abonar",BG8214/BH8214,IF(tRDT[[#This Row],[Labores]]="Control Maleza",BG8214/BH8214,""))),"")</f>
        <v/>
      </c>
      <c r="BK8214" s="954" t="str">
        <f t="shared" si="3510"/>
        <v/>
      </c>
      <c r="BL8214" s="904"/>
      <c r="BM8214" s="905">
        <f t="shared" si="3516"/>
        <v>0</v>
      </c>
      <c r="BN8214" s="905">
        <f t="shared" si="3517"/>
        <v>0</v>
      </c>
      <c r="BO8214" s="905"/>
      <c r="BP8214" s="905"/>
      <c r="BQ8214" s="905"/>
      <c r="BR8214" s="905" t="str">
        <f>IF(BL8214&lt;&gt;"",IF(tRDT[[#This Row],[Labores]]="Embolse",BO8214*BP8214,IF(tRDT[[#This Row],[Labores]]="Abonar",BO8214/BP8214,IF(tRDT[[#This Row],[Labores]]="Control Maleza",BO8214/BP8214,""))),"")</f>
        <v/>
      </c>
      <c r="BS8214" s="906" t="str">
        <f t="shared" si="3518"/>
        <v/>
      </c>
      <c r="BT8214" s="955"/>
      <c r="BU8214" s="551"/>
      <c r="BV8214" s="551"/>
      <c r="BW8214" s="306" t="str">
        <f>IF(AND(tRDT[[#This Row],[Aprobado Coordinador]]="Aprobado",tRDT[[#This Row],[Aprobado Adminiatrador]]="Aprobado",tRDT[[#This Row],[Aprobado Operario]]="Aprobado"),"Aprobado","No Aprobado")</f>
        <v>No Aprobado</v>
      </c>
      <c r="BX8214" s="5">
        <f>tRDT[[#This Row],[ Tiempo Empleado4]]+tRDT[[#This Row],[ Tiempo Empleado3]]+tRDT[[#This Row],[ Tiempo Empleado2]]+tRDT[[#This Row],[ Tiempo Empleado]]</f>
        <v>0</v>
      </c>
      <c r="BY8214" s="5">
        <f>tRDT[[#This Row],[Valor Unidad]]</f>
        <v>6720</v>
      </c>
      <c r="BZ8214" s="5" t="str">
        <f>IF(tRDT[[#This Row],[Validación De Reportes]]="Aprobado",tRDT[[#This Row],[Unidades Elaboradas]]*tRDT[[#This Row],[Valor Unidad2]],"")</f>
        <v/>
      </c>
      <c r="CA8214" s="149"/>
      <c r="CB8214" s="5" t="str">
        <f>+tRDT[[#This Row],[Valor Ganado]]</f>
        <v/>
      </c>
      <c r="CC8214" s="44" t="str">
        <f>_xlfn.XLOOKUP(tRDT[[#This Row],[Primer Lote]],cLoteCodigo,cLoteNombreFinca,"")</f>
        <v>SAN PEDRO</v>
      </c>
      <c r="CD8214" s="548">
        <f>_xlfn.XLOOKUP(tRDT[[#This Row],[Codigo Contratista]],tEmpleado[CODIGO EMPLEADO],tEmpleado[GRUPO DE PAGO]," no existe")</f>
        <v>30</v>
      </c>
      <c r="CE8214" s="660" t="str">
        <f>_xlfn.XLOOKUP(tRDT[[#This Row],[Código Labor]],tLabores[CODIGO LABORES],tLabores[GRUPO LABOR],"no existe")</f>
        <v>Deshoje</v>
      </c>
    </row>
    <row r="8215" spans="2:83" x14ac:dyDescent="0.25">
      <c r="B8215" s="539">
        <v>45384</v>
      </c>
      <c r="C8215" s="8">
        <f>YEAR(tRDT[[#This Row],[Fecha]])</f>
        <v>2024</v>
      </c>
      <c r="D8215" s="8">
        <f>IF(tRDT[[#This Row],[Fecha]]&gt;0,_xlfn.ISOWEEKNUM(tRDT[[#This Row],[Fecha]]),"")</f>
        <v>14</v>
      </c>
      <c r="E8215" s="13">
        <v>982</v>
      </c>
      <c r="F8215" s="39" t="str">
        <f t="shared" si="3511"/>
        <v>Alberto Jose Briceño Quero</v>
      </c>
      <c r="G8215" s="39" t="str">
        <f t="shared" si="3512"/>
        <v>FIJO</v>
      </c>
      <c r="H8215" s="40" t="str">
        <f t="shared" si="3513"/>
        <v>S20</v>
      </c>
      <c r="I8215" s="41" t="str">
        <f>IF(O8215&gt;0,_xlfn.XLOOKUP(O8215,cLoteCodigo,cLoteCodigoFinca),tRDT[[#This Row],[Finca PDrtenece]])</f>
        <v>S20</v>
      </c>
      <c r="J8215" s="42" t="s">
        <v>3717</v>
      </c>
      <c r="K8215" s="43" t="str">
        <f t="shared" si="3483"/>
        <v>Contrato De Deshoje 1 Semana</v>
      </c>
      <c r="L8215" s="43" t="str">
        <f>_xlfn.XLOOKUP(tRDT[[#This Row],[Código Labor]],cLaborCodigo,cLaborUnidad,"")</f>
        <v>HECTÁREA</v>
      </c>
      <c r="M8215" s="713">
        <f>tRDT[[#This Row],[Unides Cuarto Lote]]+tRDT[[#This Row],[Unides Tercer Lote]]+tRDT[[#This Row],[Unides Segundo Lote]]+tRDT[[#This Row],[ Unides Primer Lote]]</f>
        <v>4.24</v>
      </c>
      <c r="N8215" s="916">
        <f>_xlfn.XLOOKUP(tRDT[[#This Row],[Código Labor]],cLaborCodigo,cLaborValor,"")</f>
        <v>6720</v>
      </c>
      <c r="O8215" s="728" t="s">
        <v>114</v>
      </c>
      <c r="P8215" s="724">
        <v>4.24</v>
      </c>
      <c r="Q8215" s="725"/>
      <c r="R8215" s="765" t="str">
        <f t="shared" si="3485"/>
        <v>S06</v>
      </c>
      <c r="S8215" s="735"/>
      <c r="T8215" s="733"/>
      <c r="U8215" s="732"/>
      <c r="V8215" s="766">
        <f t="shared" si="3486"/>
        <v>0</v>
      </c>
      <c r="W8215" s="740"/>
      <c r="X8215" s="739"/>
      <c r="Y8215" s="738"/>
      <c r="Z8215" s="767">
        <f t="shared" si="3514"/>
        <v>0</v>
      </c>
      <c r="AA8215" s="744"/>
      <c r="AB8215" s="743"/>
      <c r="AC8215" s="742"/>
      <c r="AD8215" s="950">
        <f t="shared" si="3515"/>
        <v>0</v>
      </c>
      <c r="AE8215" s="768"/>
      <c r="AF8215" s="715">
        <f t="shared" si="3495"/>
        <v>0</v>
      </c>
      <c r="AG8215" s="716">
        <f t="shared" si="3496"/>
        <v>0</v>
      </c>
      <c r="AH8215" s="717"/>
      <c r="AI8215" s="718"/>
      <c r="AJ8215" s="769" t="str">
        <f t="shared" si="3497"/>
        <v/>
      </c>
      <c r="AK8215" s="951"/>
      <c r="AL8215" s="719" t="str">
        <f>IF(AE8215&lt;&gt;"",IF(tRDT[[#This Row],[Labores]]="Embolse",AH8215*AI8215,IF(tRDT[[#This Row],[Labores]]="Abonar",AH8215/AI8215,IF(tRDT[[#This Row],[Labores]]="Control Maleza",AH8215/AI8215,""))),"")</f>
        <v/>
      </c>
      <c r="AM8215" s="770" t="str">
        <f t="shared" si="3498"/>
        <v/>
      </c>
      <c r="AN8215" s="834"/>
      <c r="AO8215" s="835">
        <f t="shared" si="3499"/>
        <v>0</v>
      </c>
      <c r="AP8215" s="835">
        <f t="shared" si="3500"/>
        <v>0</v>
      </c>
      <c r="AQ8215" s="836"/>
      <c r="AR8215" s="836"/>
      <c r="AS8215" s="934"/>
      <c r="AT8215" s="934" t="str">
        <f>IF(AN8215&lt;&gt;"",IF(tRDT[[#This Row],[Labores]]="Embolse",AQ8215*AR8215,IF(tRDT[[#This Row],[Labores]]="Abonar",AQ8215/AR8215,IF(tRDT[[#This Row],[Labores]]="Control Maleza",AQ8215/AR8215,""))),"")</f>
        <v/>
      </c>
      <c r="AU8215" s="952" t="str">
        <f t="shared" si="3501"/>
        <v/>
      </c>
      <c r="AV8215" s="812"/>
      <c r="AW8215" s="815">
        <f t="shared" si="3502"/>
        <v>0</v>
      </c>
      <c r="AX8215" s="815">
        <f t="shared" si="3503"/>
        <v>0</v>
      </c>
      <c r="AY8215" s="813"/>
      <c r="AZ8215" s="816" t="str">
        <f t="shared" si="3504"/>
        <v/>
      </c>
      <c r="BA8215" s="816" t="str">
        <f t="shared" si="3505"/>
        <v/>
      </c>
      <c r="BB8215" s="816" t="str">
        <f>IF(AV8215&lt;&gt;"",IF(tRDT[[#This Row],[Labores]]="Embolse",AY8215*AZ8215,IF(tRDT[[#This Row],[Labores]]="Abonar",AY8215/AZ8215,IF(tRDT[[#This Row],[Labores]]="Control Maleza",AY8215/AZ8215,""))),"")</f>
        <v/>
      </c>
      <c r="BC8215" s="953" t="str">
        <f t="shared" si="3506"/>
        <v/>
      </c>
      <c r="BD8215" s="806"/>
      <c r="BE8215" s="808">
        <f t="shared" si="3507"/>
        <v>0</v>
      </c>
      <c r="BF8215" s="808">
        <f t="shared" si="3508"/>
        <v>0</v>
      </c>
      <c r="BG8215" s="807"/>
      <c r="BH8215" s="807"/>
      <c r="BI8215" s="913" t="str">
        <f t="shared" si="3509"/>
        <v/>
      </c>
      <c r="BJ8215" s="913" t="str">
        <f>IF(BD8215&lt;&gt;"",IF(tRDT[[#This Row],[Labores]]="Embolse",BG8215*BH8215,IF(tRDT[[#This Row],[Labores]]="Abonar",BG8215/BH8215,IF(tRDT[[#This Row],[Labores]]="Control Maleza",BG8215/BH8215,""))),"")</f>
        <v/>
      </c>
      <c r="BK8215" s="954" t="str">
        <f t="shared" si="3510"/>
        <v/>
      </c>
      <c r="BL8215" s="904"/>
      <c r="BM8215" s="905">
        <f t="shared" si="3516"/>
        <v>0</v>
      </c>
      <c r="BN8215" s="905">
        <f t="shared" si="3517"/>
        <v>0</v>
      </c>
      <c r="BO8215" s="905"/>
      <c r="BP8215" s="905"/>
      <c r="BQ8215" s="905"/>
      <c r="BR8215" s="905" t="str">
        <f>IF(BL8215&lt;&gt;"",IF(tRDT[[#This Row],[Labores]]="Embolse",BO8215*BP8215,IF(tRDT[[#This Row],[Labores]]="Abonar",BO8215/BP8215,IF(tRDT[[#This Row],[Labores]]="Control Maleza",BO8215/BP8215,""))),"")</f>
        <v/>
      </c>
      <c r="BS8215" s="906" t="str">
        <f t="shared" si="3518"/>
        <v/>
      </c>
      <c r="BT8215" s="955"/>
      <c r="BU8215" s="551"/>
      <c r="BV8215" s="551"/>
      <c r="BW8215" s="306" t="str">
        <f>IF(AND(tRDT[[#This Row],[Aprobado Coordinador]]="Aprobado",tRDT[[#This Row],[Aprobado Adminiatrador]]="Aprobado",tRDT[[#This Row],[Aprobado Operario]]="Aprobado"),"Aprobado","No Aprobado")</f>
        <v>No Aprobado</v>
      </c>
      <c r="BX8215" s="5">
        <f>tRDT[[#This Row],[ Tiempo Empleado4]]+tRDT[[#This Row],[ Tiempo Empleado3]]+tRDT[[#This Row],[ Tiempo Empleado2]]+tRDT[[#This Row],[ Tiempo Empleado]]</f>
        <v>0</v>
      </c>
      <c r="BY8215" s="5">
        <f>tRDT[[#This Row],[Valor Unidad]]</f>
        <v>6720</v>
      </c>
      <c r="BZ8215" s="5" t="str">
        <f>IF(tRDT[[#This Row],[Validación De Reportes]]="Aprobado",tRDT[[#This Row],[Unidades Elaboradas]]*tRDT[[#This Row],[Valor Unidad2]],"")</f>
        <v/>
      </c>
      <c r="CA8215" s="149"/>
      <c r="CB8215" s="5" t="str">
        <f>+tRDT[[#This Row],[Valor Ganado]]</f>
        <v/>
      </c>
      <c r="CC8215" s="44" t="str">
        <f>_xlfn.XLOOKUP(tRDT[[#This Row],[Primer Lote]],cLoteCodigo,cLoteNombreFinca,"")</f>
        <v>SAN PEDRO</v>
      </c>
      <c r="CD8215" s="548">
        <f>_xlfn.XLOOKUP(tRDT[[#This Row],[Codigo Contratista]],tEmpleado[CODIGO EMPLEADO],tEmpleado[GRUPO DE PAGO]," no existe")</f>
        <v>30</v>
      </c>
      <c r="CE8215" s="660" t="str">
        <f>_xlfn.XLOOKUP(tRDT[[#This Row],[Código Labor]],tLabores[CODIGO LABORES],tLabores[GRUPO LABOR],"no existe")</f>
        <v>Deshoje</v>
      </c>
    </row>
    <row r="8216" spans="2:83" x14ac:dyDescent="0.25">
      <c r="B8216" s="651">
        <v>45385</v>
      </c>
      <c r="C8216" s="652">
        <f>YEAR(tRDT[[#This Row],[Fecha]])</f>
        <v>2024</v>
      </c>
      <c r="D8216" s="652">
        <f>IF(tRDT[[#This Row],[Fecha]]&gt;0,_xlfn.ISOWEEKNUM(tRDT[[#This Row],[Fecha]]),"")</f>
        <v>14</v>
      </c>
      <c r="E8216" s="13">
        <v>982</v>
      </c>
      <c r="F8216" s="653" t="str">
        <f t="shared" si="3511"/>
        <v>Alberto Jose Briceño Quero</v>
      </c>
      <c r="G8216" s="653" t="str">
        <f t="shared" si="3512"/>
        <v>FIJO</v>
      </c>
      <c r="H8216" s="654" t="str">
        <f t="shared" si="3513"/>
        <v>S20</v>
      </c>
      <c r="I8216" s="655" t="str">
        <f>IF(O8216&gt;0,_xlfn.XLOOKUP(O8216,cLoteCodigo,cLoteCodigoFinca),tRDT[[#This Row],[Finca PDrtenece]])</f>
        <v>S20</v>
      </c>
      <c r="J8216" s="42" t="s">
        <v>3796</v>
      </c>
      <c r="K8216" s="43" t="str">
        <f t="shared" si="3483"/>
        <v>Contrato Corte de platano</v>
      </c>
      <c r="L8216" s="43" t="str">
        <f>_xlfn.XLOOKUP(tRDT[[#This Row],[Código Labor]],cLaborCodigo,cLaborUnidad,"")</f>
        <v>UND</v>
      </c>
      <c r="M8216" s="714">
        <f>tRDT[[#This Row],[Unides Cuarto Lote]]+tRDT[[#This Row],[Unides Tercer Lote]]+tRDT[[#This Row],[Unides Segundo Lote]]+tRDT[[#This Row],[ Unides Primer Lote]]</f>
        <v>1.1904761904761905</v>
      </c>
      <c r="N8216" s="921">
        <f>_xlfn.XLOOKUP(tRDT[[#This Row],[Código Labor]],cLaborCodigo,cLaborValor,"")</f>
        <v>33600</v>
      </c>
      <c r="O8216" s="771" t="s">
        <v>219</v>
      </c>
      <c r="P8216" s="772">
        <f>40000/tRDT[[#This Row],[Valor Unidad]]</f>
        <v>1.1904761904761905</v>
      </c>
      <c r="Q8216" s="773"/>
      <c r="R8216" s="774" t="str">
        <f t="shared" si="3485"/>
        <v>E20</v>
      </c>
      <c r="S8216" s="775"/>
      <c r="T8216" s="776"/>
      <c r="U8216" s="777"/>
      <c r="V8216" s="778">
        <f t="shared" si="3486"/>
        <v>0</v>
      </c>
      <c r="W8216" s="779"/>
      <c r="X8216" s="780"/>
      <c r="Y8216" s="781"/>
      <c r="Z8216" s="782">
        <f t="shared" si="3514"/>
        <v>0</v>
      </c>
      <c r="AA8216" s="783"/>
      <c r="AB8216" s="784"/>
      <c r="AC8216" s="785"/>
      <c r="AD8216" s="956">
        <f t="shared" si="3515"/>
        <v>0</v>
      </c>
      <c r="AE8216" s="957"/>
      <c r="AF8216" s="958">
        <f t="shared" si="3495"/>
        <v>0</v>
      </c>
      <c r="AG8216" s="959">
        <f t="shared" si="3496"/>
        <v>0</v>
      </c>
      <c r="AH8216" s="960"/>
      <c r="AI8216" s="961"/>
      <c r="AJ8216" s="962" t="str">
        <f t="shared" si="3497"/>
        <v/>
      </c>
      <c r="AK8216" s="963"/>
      <c r="AL8216" s="964" t="str">
        <f>IF(AE8216&lt;&gt;"",IF(tRDT[[#This Row],[Labores]]="Embolse",AH8216*AI8216,IF(tRDT[[#This Row],[Labores]]="Abonar",AH8216/AI8216,IF(tRDT[[#This Row],[Labores]]="Control Maleza",AH8216/AI8216,""))),"")</f>
        <v/>
      </c>
      <c r="AM8216" s="965" t="str">
        <f t="shared" si="3498"/>
        <v/>
      </c>
      <c r="AN8216" s="966"/>
      <c r="AO8216" s="967">
        <f t="shared" si="3499"/>
        <v>0</v>
      </c>
      <c r="AP8216" s="967">
        <f t="shared" si="3500"/>
        <v>0</v>
      </c>
      <c r="AQ8216" s="968"/>
      <c r="AR8216" s="968"/>
      <c r="AS8216" s="969"/>
      <c r="AT8216" s="969" t="str">
        <f>IF(AN8216&lt;&gt;"",IF(tRDT[[#This Row],[Labores]]="Embolse",AQ8216*AR8216,IF(tRDT[[#This Row],[Labores]]="Abonar",AQ8216/AR8216,IF(tRDT[[#This Row],[Labores]]="Control Maleza",AQ8216/AR8216,""))),"")</f>
        <v/>
      </c>
      <c r="AU8216" s="970" t="str">
        <f t="shared" si="3501"/>
        <v/>
      </c>
      <c r="AV8216" s="971"/>
      <c r="AW8216" s="972">
        <f t="shared" si="3502"/>
        <v>0</v>
      </c>
      <c r="AX8216" s="972">
        <f t="shared" si="3503"/>
        <v>0</v>
      </c>
      <c r="AY8216" s="973"/>
      <c r="AZ8216" s="974" t="str">
        <f t="shared" si="3504"/>
        <v/>
      </c>
      <c r="BA8216" s="974" t="str">
        <f t="shared" si="3505"/>
        <v/>
      </c>
      <c r="BB8216" s="974" t="str">
        <f>IF(AV8216&lt;&gt;"",IF(tRDT[[#This Row],[Labores]]="Embolse",AY8216*AZ8216,IF(tRDT[[#This Row],[Labores]]="Abonar",AY8216/AZ8216,IF(tRDT[[#This Row],[Labores]]="Control Maleza",AY8216/AZ8216,""))),"")</f>
        <v/>
      </c>
      <c r="BC8216" s="975" t="str">
        <f t="shared" si="3506"/>
        <v/>
      </c>
      <c r="BD8216" s="976"/>
      <c r="BE8216" s="977">
        <f t="shared" si="3507"/>
        <v>0</v>
      </c>
      <c r="BF8216" s="977">
        <f t="shared" si="3508"/>
        <v>0</v>
      </c>
      <c r="BG8216" s="978"/>
      <c r="BH8216" s="978"/>
      <c r="BI8216" s="979" t="str">
        <f t="shared" si="3509"/>
        <v/>
      </c>
      <c r="BJ8216" s="979" t="str">
        <f>IF(BD8216&lt;&gt;"",IF(tRDT[[#This Row],[Labores]]="Embolse",BG8216*BH8216,IF(tRDT[[#This Row],[Labores]]="Abonar",BG8216/BH8216,IF(tRDT[[#This Row],[Labores]]="Control Maleza",BG8216/BH8216,""))),"")</f>
        <v/>
      </c>
      <c r="BK8216" s="980" t="str">
        <f t="shared" si="3510"/>
        <v/>
      </c>
      <c r="BL8216" s="981"/>
      <c r="BM8216" s="982">
        <f t="shared" si="3516"/>
        <v>0</v>
      </c>
      <c r="BN8216" s="982">
        <f t="shared" si="3517"/>
        <v>0</v>
      </c>
      <c r="BO8216" s="982"/>
      <c r="BP8216" s="982"/>
      <c r="BQ8216" s="982"/>
      <c r="BR8216" s="982" t="str">
        <f>IF(BL8216&lt;&gt;"",IF(tRDT[[#This Row],[Labores]]="Embolse",BO8216*BP8216,IF(tRDT[[#This Row],[Labores]]="Abonar",BO8216/BP8216,IF(tRDT[[#This Row],[Labores]]="Control Maleza",BO8216/BP8216,""))),"")</f>
        <v/>
      </c>
      <c r="BS8216" s="983" t="str">
        <f t="shared" si="3518"/>
        <v/>
      </c>
      <c r="BT8216" s="955"/>
      <c r="BU8216" s="551"/>
      <c r="BV8216" s="551"/>
      <c r="BW8216" s="657" t="str">
        <f>IF(AND(tRDT[[#This Row],[Aprobado Coordinador]]="Aprobado",tRDT[[#This Row],[Aprobado Adminiatrador]]="Aprobado",tRDT[[#This Row],[Aprobado Operario]]="Aprobado"),"Aprobado","No Aprobado")</f>
        <v>No Aprobado</v>
      </c>
      <c r="BX8216" s="658">
        <f>tRDT[[#This Row],[ Tiempo Empleado4]]+tRDT[[#This Row],[ Tiempo Empleado3]]+tRDT[[#This Row],[ Tiempo Empleado2]]+tRDT[[#This Row],[ Tiempo Empleado]]</f>
        <v>0</v>
      </c>
      <c r="BY8216" s="658">
        <f>tRDT[[#This Row],[Valor Unidad]]</f>
        <v>33600</v>
      </c>
      <c r="BZ8216" s="658" t="str">
        <f>IF(tRDT[[#This Row],[Validación De Reportes]]="Aprobado",tRDT[[#This Row],[Unidades Elaboradas]]*tRDT[[#This Row],[Valor Unidad2]],"")</f>
        <v/>
      </c>
      <c r="CA8216" s="149"/>
      <c r="CB8216" s="658" t="str">
        <f>+tRDT[[#This Row],[Valor Ganado]]</f>
        <v/>
      </c>
      <c r="CC8216" s="656" t="str">
        <f>_xlfn.XLOOKUP(tRDT[[#This Row],[Primer Lote]],cLoteCodigo,cLoteNombreFinca,"")</f>
        <v>SAN PEDRO</v>
      </c>
      <c r="CD8216" s="659">
        <f>_xlfn.XLOOKUP(tRDT[[#This Row],[Codigo Contratista]],tEmpleado[CODIGO EMPLEADO],tEmpleado[GRUPO DE PAGO]," no existe")</f>
        <v>30</v>
      </c>
      <c r="CE8216" s="660" t="str">
        <f>_xlfn.XLOOKUP(tRDT[[#This Row],[Código Labor]],tLabores[CODIGO LABORES],tLabores[GRUPO LABOR],"no existe")</f>
        <v>Embarque</v>
      </c>
    </row>
    <row r="8217" spans="2:83" x14ac:dyDescent="0.25">
      <c r="B8217" s="651">
        <v>45381</v>
      </c>
      <c r="C8217" s="652">
        <f>YEAR(tRDT[[#This Row],[Fecha]])</f>
        <v>2024</v>
      </c>
      <c r="D8217" s="652">
        <f>IF(tRDT[[#This Row],[Fecha]]&gt;0,_xlfn.ISOWEEKNUM(tRDT[[#This Row],[Fecha]]),"")</f>
        <v>13</v>
      </c>
      <c r="E8217" s="13">
        <v>982</v>
      </c>
      <c r="F8217" s="653" t="str">
        <f t="shared" si="3511"/>
        <v>Alberto Jose Briceño Quero</v>
      </c>
      <c r="G8217" s="653" t="str">
        <f t="shared" si="3512"/>
        <v>FIJO</v>
      </c>
      <c r="H8217" s="654" t="str">
        <f t="shared" si="3513"/>
        <v>S20</v>
      </c>
      <c r="I8217" s="655" t="str">
        <f>IF(O8217&gt;0,_xlfn.XLOOKUP(O8217,cLoteCodigo,cLoteCodigoFinca),tRDT[[#This Row],[Finca PDrtenece]])</f>
        <v>S20</v>
      </c>
      <c r="J8217" s="146" t="s">
        <v>3829</v>
      </c>
      <c r="K8217" s="626" t="str">
        <f t="shared" si="3483"/>
        <v>No Trabajó</v>
      </c>
      <c r="L8217" s="626">
        <f>_xlfn.XLOOKUP(tRDT[[#This Row],[Código Labor]],cLaborCodigo,cLaborUnidad,"")</f>
        <v>0</v>
      </c>
      <c r="M8217" s="714">
        <f>tRDT[[#This Row],[Unides Cuarto Lote]]+tRDT[[#This Row],[Unides Tercer Lote]]+tRDT[[#This Row],[Unides Segundo Lote]]+tRDT[[#This Row],[ Unides Primer Lote]]</f>
        <v>0</v>
      </c>
      <c r="N8217" s="921">
        <f>_xlfn.XLOOKUP(tRDT[[#This Row],[Código Labor]],cLaborCodigo,cLaborValor,"")</f>
        <v>0</v>
      </c>
      <c r="O8217" s="771"/>
      <c r="P8217" s="772"/>
      <c r="Q8217" s="773"/>
      <c r="R8217" s="774">
        <f t="shared" si="3485"/>
        <v>0</v>
      </c>
      <c r="S8217" s="775"/>
      <c r="T8217" s="776"/>
      <c r="U8217" s="777"/>
      <c r="V8217" s="778">
        <f t="shared" si="3486"/>
        <v>0</v>
      </c>
      <c r="W8217" s="779"/>
      <c r="X8217" s="780"/>
      <c r="Y8217" s="781"/>
      <c r="Z8217" s="782">
        <f t="shared" si="3514"/>
        <v>0</v>
      </c>
      <c r="AA8217" s="783"/>
      <c r="AB8217" s="784"/>
      <c r="AC8217" s="785"/>
      <c r="AD8217" s="956">
        <f t="shared" si="3515"/>
        <v>0</v>
      </c>
      <c r="AE8217" s="957"/>
      <c r="AF8217" s="958">
        <f t="shared" si="3495"/>
        <v>0</v>
      </c>
      <c r="AG8217" s="959">
        <f t="shared" si="3496"/>
        <v>0</v>
      </c>
      <c r="AH8217" s="960"/>
      <c r="AI8217" s="961"/>
      <c r="AJ8217" s="962" t="str">
        <f t="shared" si="3497"/>
        <v/>
      </c>
      <c r="AK8217" s="963"/>
      <c r="AL8217" s="964" t="str">
        <f>IF(AE8217&lt;&gt;"",IF(tRDT[[#This Row],[Labores]]="Embolse",AH8217*AI8217,IF(tRDT[[#This Row],[Labores]]="Abonar",AH8217/AI8217,IF(tRDT[[#This Row],[Labores]]="Control Maleza",AH8217/AI8217,""))),"")</f>
        <v/>
      </c>
      <c r="AM8217" s="965" t="str">
        <f t="shared" si="3498"/>
        <v/>
      </c>
      <c r="AN8217" s="966"/>
      <c r="AO8217" s="967">
        <f t="shared" si="3499"/>
        <v>0</v>
      </c>
      <c r="AP8217" s="967">
        <f t="shared" si="3500"/>
        <v>0</v>
      </c>
      <c r="AQ8217" s="968"/>
      <c r="AR8217" s="968"/>
      <c r="AS8217" s="969"/>
      <c r="AT8217" s="969" t="str">
        <f>IF(AN8217&lt;&gt;"",IF(tRDT[[#This Row],[Labores]]="Embolse",AQ8217*AR8217,IF(tRDT[[#This Row],[Labores]]="Abonar",AQ8217/AR8217,IF(tRDT[[#This Row],[Labores]]="Control Maleza",AQ8217/AR8217,""))),"")</f>
        <v/>
      </c>
      <c r="AU8217" s="970" t="str">
        <f t="shared" si="3501"/>
        <v/>
      </c>
      <c r="AV8217" s="971"/>
      <c r="AW8217" s="972">
        <f t="shared" si="3502"/>
        <v>0</v>
      </c>
      <c r="AX8217" s="972">
        <f t="shared" si="3503"/>
        <v>0</v>
      </c>
      <c r="AY8217" s="973"/>
      <c r="AZ8217" s="974" t="str">
        <f t="shared" si="3504"/>
        <v/>
      </c>
      <c r="BA8217" s="974" t="str">
        <f t="shared" si="3505"/>
        <v/>
      </c>
      <c r="BB8217" s="974" t="str">
        <f>IF(AV8217&lt;&gt;"",IF(tRDT[[#This Row],[Labores]]="Embolse",AY8217*AZ8217,IF(tRDT[[#This Row],[Labores]]="Abonar",AY8217/AZ8217,IF(tRDT[[#This Row],[Labores]]="Control Maleza",AY8217/AZ8217,""))),"")</f>
        <v/>
      </c>
      <c r="BC8217" s="975" t="str">
        <f t="shared" si="3506"/>
        <v/>
      </c>
      <c r="BD8217" s="976"/>
      <c r="BE8217" s="977">
        <f t="shared" si="3507"/>
        <v>0</v>
      </c>
      <c r="BF8217" s="977">
        <f t="shared" si="3508"/>
        <v>0</v>
      </c>
      <c r="BG8217" s="978"/>
      <c r="BH8217" s="978"/>
      <c r="BI8217" s="979" t="str">
        <f t="shared" si="3509"/>
        <v/>
      </c>
      <c r="BJ8217" s="979" t="str">
        <f>IF(BD8217&lt;&gt;"",IF(tRDT[[#This Row],[Labores]]="Embolse",BG8217*BH8217,IF(tRDT[[#This Row],[Labores]]="Abonar",BG8217/BH8217,IF(tRDT[[#This Row],[Labores]]="Control Maleza",BG8217/BH8217,""))),"")</f>
        <v/>
      </c>
      <c r="BK8217" s="980" t="str">
        <f t="shared" si="3510"/>
        <v/>
      </c>
      <c r="BL8217" s="981"/>
      <c r="BM8217" s="982">
        <f t="shared" si="3516"/>
        <v>0</v>
      </c>
      <c r="BN8217" s="982">
        <f t="shared" si="3517"/>
        <v>0</v>
      </c>
      <c r="BO8217" s="982"/>
      <c r="BP8217" s="982"/>
      <c r="BQ8217" s="982"/>
      <c r="BR8217" s="982" t="str">
        <f>IF(BL8217&lt;&gt;"",IF(tRDT[[#This Row],[Labores]]="Embolse",BO8217*BP8217,IF(tRDT[[#This Row],[Labores]]="Abonar",BO8217/BP8217,IF(tRDT[[#This Row],[Labores]]="Control Maleza",BO8217/BP8217,""))),"")</f>
        <v/>
      </c>
      <c r="BS8217" s="983" t="str">
        <f t="shared" si="3518"/>
        <v/>
      </c>
      <c r="BT8217" s="955" t="s">
        <v>33</v>
      </c>
      <c r="BU8217" s="551" t="s">
        <v>33</v>
      </c>
      <c r="BV8217" s="551" t="s">
        <v>33</v>
      </c>
      <c r="BW8217" s="657" t="str">
        <f>IF(AND(tRDT[[#This Row],[Aprobado Coordinador]]="Aprobado",tRDT[[#This Row],[Aprobado Adminiatrador]]="Aprobado",tRDT[[#This Row],[Aprobado Operario]]="Aprobado"),"Aprobado","No Aprobado")</f>
        <v>Aprobado</v>
      </c>
      <c r="BX8217" s="658">
        <f>tRDT[[#This Row],[ Tiempo Empleado4]]+tRDT[[#This Row],[ Tiempo Empleado3]]+tRDT[[#This Row],[ Tiempo Empleado2]]+tRDT[[#This Row],[ Tiempo Empleado]]</f>
        <v>0</v>
      </c>
      <c r="BY8217" s="658">
        <f>tRDT[[#This Row],[Valor Unidad]]</f>
        <v>0</v>
      </c>
      <c r="BZ8217" s="658">
        <f>IF(tRDT[[#This Row],[Validación De Reportes]]="Aprobado",tRDT[[#This Row],[Unidades Elaboradas]]*tRDT[[#This Row],[Valor Unidad2]],"")</f>
        <v>0</v>
      </c>
      <c r="CA8217" s="149" t="s">
        <v>4759</v>
      </c>
      <c r="CB8217" s="658">
        <f>+tRDT[[#This Row],[Valor Ganado]]</f>
        <v>0</v>
      </c>
      <c r="CC8217" s="656">
        <f>_xlfn.XLOOKUP(tRDT[[#This Row],[Primer Lote]],cLoteCodigo,cLoteNombreFinca,"")</f>
        <v>0</v>
      </c>
      <c r="CD8217" s="659">
        <f>_xlfn.XLOOKUP(tRDT[[#This Row],[Codigo Contratista]],tEmpleado[CODIGO EMPLEADO],tEmpleado[GRUPO DE PAGO]," no existe")</f>
        <v>30</v>
      </c>
      <c r="CE8217" s="660">
        <f>_xlfn.XLOOKUP(tRDT[[#This Row],[Código Labor]],tLabores[CODIGO LABORES],tLabores[GRUPO LABOR],"no existe")</f>
        <v>0</v>
      </c>
    </row>
    <row r="8218" spans="2:83" x14ac:dyDescent="0.25">
      <c r="B8218" s="651">
        <v>45386</v>
      </c>
      <c r="C8218" s="652">
        <f>YEAR(tRDT[[#This Row],[Fecha]])</f>
        <v>2024</v>
      </c>
      <c r="D8218" s="652">
        <f>IF(tRDT[[#This Row],[Fecha]]&gt;0,_xlfn.ISOWEEKNUM(tRDT[[#This Row],[Fecha]]),"")</f>
        <v>14</v>
      </c>
      <c r="E8218" s="13">
        <v>982</v>
      </c>
      <c r="F8218" s="653" t="str">
        <f t="shared" si="3511"/>
        <v>Alberto Jose Briceño Quero</v>
      </c>
      <c r="G8218" s="653" t="str">
        <f t="shared" si="3512"/>
        <v>FIJO</v>
      </c>
      <c r="H8218" s="654" t="str">
        <f t="shared" si="3513"/>
        <v>S20</v>
      </c>
      <c r="I8218" s="655" t="str">
        <f>IF(O8218&gt;0,_xlfn.XLOOKUP(O8218,cLoteCodigo,cLoteCodigoFinca),tRDT[[#This Row],[Finca PDrtenece]])</f>
        <v>S20</v>
      </c>
      <c r="J8218" s="146" t="s">
        <v>3728</v>
      </c>
      <c r="K8218" s="626" t="str">
        <f t="shared" si="3483"/>
        <v>Contrato Desmache 1 Semanas Libre</v>
      </c>
      <c r="L8218" s="626" t="str">
        <f>_xlfn.XLOOKUP(tRDT[[#This Row],[Código Labor]],cLaborCodigo,cLaborUnidad,"")</f>
        <v>HA./SEM</v>
      </c>
      <c r="M8218" s="714">
        <f>tRDT[[#This Row],[Unides Cuarto Lote]]+tRDT[[#This Row],[Unides Tercer Lote]]+tRDT[[#This Row],[Unides Segundo Lote]]+tRDT[[#This Row],[ Unides Primer Lote]]</f>
        <v>4.38</v>
      </c>
      <c r="N8218" s="921">
        <f>_xlfn.XLOOKUP(tRDT[[#This Row],[Código Labor]],cLaborCodigo,cLaborValor,"")</f>
        <v>5600</v>
      </c>
      <c r="O8218" s="771" t="s">
        <v>113</v>
      </c>
      <c r="P8218" s="772">
        <v>4.38</v>
      </c>
      <c r="Q8218" s="773"/>
      <c r="R8218" s="774" t="str">
        <f t="shared" si="3485"/>
        <v>S05</v>
      </c>
      <c r="S8218" s="775"/>
      <c r="T8218" s="776"/>
      <c r="U8218" s="777"/>
      <c r="V8218" s="778">
        <f t="shared" si="3486"/>
        <v>0</v>
      </c>
      <c r="W8218" s="779"/>
      <c r="X8218" s="780"/>
      <c r="Y8218" s="781"/>
      <c r="Z8218" s="782">
        <f t="shared" si="3514"/>
        <v>0</v>
      </c>
      <c r="AA8218" s="783"/>
      <c r="AB8218" s="784"/>
      <c r="AC8218" s="785"/>
      <c r="AD8218" s="956">
        <f t="shared" si="3515"/>
        <v>0</v>
      </c>
      <c r="AE8218" s="957"/>
      <c r="AF8218" s="958">
        <f t="shared" si="3495"/>
        <v>0</v>
      </c>
      <c r="AG8218" s="959">
        <f t="shared" si="3496"/>
        <v>0</v>
      </c>
      <c r="AH8218" s="960"/>
      <c r="AI8218" s="961"/>
      <c r="AJ8218" s="962" t="str">
        <f t="shared" si="3497"/>
        <v/>
      </c>
      <c r="AK8218" s="963"/>
      <c r="AL8218" s="964" t="str">
        <f>IF(AE8218&lt;&gt;"",IF(tRDT[[#This Row],[Labores]]="Embolse",AH8218*AI8218,IF(tRDT[[#This Row],[Labores]]="Abonar",AH8218/AI8218,IF(tRDT[[#This Row],[Labores]]="Control Maleza",AH8218/AI8218,""))),"")</f>
        <v/>
      </c>
      <c r="AM8218" s="965" t="str">
        <f t="shared" si="3498"/>
        <v/>
      </c>
      <c r="AN8218" s="966"/>
      <c r="AO8218" s="967">
        <f t="shared" si="3499"/>
        <v>0</v>
      </c>
      <c r="AP8218" s="967">
        <f t="shared" si="3500"/>
        <v>0</v>
      </c>
      <c r="AQ8218" s="968"/>
      <c r="AR8218" s="968"/>
      <c r="AS8218" s="969"/>
      <c r="AT8218" s="969" t="str">
        <f>IF(AN8218&lt;&gt;"",IF(tRDT[[#This Row],[Labores]]="Embolse",AQ8218*AR8218,IF(tRDT[[#This Row],[Labores]]="Abonar",AQ8218/AR8218,IF(tRDT[[#This Row],[Labores]]="Control Maleza",AQ8218/AR8218,""))),"")</f>
        <v/>
      </c>
      <c r="AU8218" s="970" t="str">
        <f t="shared" si="3501"/>
        <v/>
      </c>
      <c r="AV8218" s="971"/>
      <c r="AW8218" s="972">
        <f t="shared" si="3502"/>
        <v>0</v>
      </c>
      <c r="AX8218" s="972">
        <f t="shared" si="3503"/>
        <v>0</v>
      </c>
      <c r="AY8218" s="973"/>
      <c r="AZ8218" s="974" t="str">
        <f t="shared" si="3504"/>
        <v/>
      </c>
      <c r="BA8218" s="974" t="str">
        <f t="shared" si="3505"/>
        <v/>
      </c>
      <c r="BB8218" s="974" t="str">
        <f>IF(AV8218&lt;&gt;"",IF(tRDT[[#This Row],[Labores]]="Embolse",AY8218*AZ8218,IF(tRDT[[#This Row],[Labores]]="Abonar",AY8218/AZ8218,IF(tRDT[[#This Row],[Labores]]="Control Maleza",AY8218/AZ8218,""))),"")</f>
        <v/>
      </c>
      <c r="BC8218" s="975" t="str">
        <f t="shared" si="3506"/>
        <v/>
      </c>
      <c r="BD8218" s="976"/>
      <c r="BE8218" s="977">
        <f t="shared" si="3507"/>
        <v>0</v>
      </c>
      <c r="BF8218" s="977">
        <f t="shared" si="3508"/>
        <v>0</v>
      </c>
      <c r="BG8218" s="978"/>
      <c r="BH8218" s="978"/>
      <c r="BI8218" s="979" t="str">
        <f t="shared" si="3509"/>
        <v/>
      </c>
      <c r="BJ8218" s="979" t="str">
        <f>IF(BD8218&lt;&gt;"",IF(tRDT[[#This Row],[Labores]]="Embolse",BG8218*BH8218,IF(tRDT[[#This Row],[Labores]]="Abonar",BG8218/BH8218,IF(tRDT[[#This Row],[Labores]]="Control Maleza",BG8218/BH8218,""))),"")</f>
        <v/>
      </c>
      <c r="BK8218" s="980" t="str">
        <f t="shared" si="3510"/>
        <v/>
      </c>
      <c r="BL8218" s="981"/>
      <c r="BM8218" s="982">
        <f t="shared" si="3516"/>
        <v>0</v>
      </c>
      <c r="BN8218" s="982">
        <f t="shared" si="3517"/>
        <v>0</v>
      </c>
      <c r="BO8218" s="982"/>
      <c r="BP8218" s="982"/>
      <c r="BQ8218" s="982"/>
      <c r="BR8218" s="982" t="str">
        <f>IF(BL8218&lt;&gt;"",IF(tRDT[[#This Row],[Labores]]="Embolse",BO8218*BP8218,IF(tRDT[[#This Row],[Labores]]="Abonar",BO8218/BP8218,IF(tRDT[[#This Row],[Labores]]="Control Maleza",BO8218/BP8218,""))),"")</f>
        <v/>
      </c>
      <c r="BS8218" s="983" t="str">
        <f t="shared" si="3518"/>
        <v/>
      </c>
      <c r="BT8218" s="955"/>
      <c r="BU8218" s="551"/>
      <c r="BV8218" s="551"/>
      <c r="BW8218" s="657" t="str">
        <f>IF(AND(tRDT[[#This Row],[Aprobado Coordinador]]="Aprobado",tRDT[[#This Row],[Aprobado Adminiatrador]]="Aprobado",tRDT[[#This Row],[Aprobado Operario]]="Aprobado"),"Aprobado","No Aprobado")</f>
        <v>No Aprobado</v>
      </c>
      <c r="BX8218" s="658">
        <f>tRDT[[#This Row],[ Tiempo Empleado4]]+tRDT[[#This Row],[ Tiempo Empleado3]]+tRDT[[#This Row],[ Tiempo Empleado2]]+tRDT[[#This Row],[ Tiempo Empleado]]</f>
        <v>0</v>
      </c>
      <c r="BY8218" s="658">
        <f>tRDT[[#This Row],[Valor Unidad]]</f>
        <v>5600</v>
      </c>
      <c r="BZ8218" s="658" t="str">
        <f>IF(tRDT[[#This Row],[Validación De Reportes]]="Aprobado",tRDT[[#This Row],[Unidades Elaboradas]]*tRDT[[#This Row],[Valor Unidad2]],"")</f>
        <v/>
      </c>
      <c r="CA8218" s="149"/>
      <c r="CB8218" s="658" t="str">
        <f>+tRDT[[#This Row],[Valor Ganado]]</f>
        <v/>
      </c>
      <c r="CC8218" s="656" t="str">
        <f>_xlfn.XLOOKUP(tRDT[[#This Row],[Primer Lote]],cLoteCodigo,cLoteNombreFinca,"")</f>
        <v>SAN PEDRO</v>
      </c>
      <c r="CD8218" s="659">
        <f>_xlfn.XLOOKUP(tRDT[[#This Row],[Codigo Contratista]],tEmpleado[CODIGO EMPLEADO],tEmpleado[GRUPO DE PAGO]," no existe")</f>
        <v>30</v>
      </c>
      <c r="CE8218" s="660" t="str">
        <f>_xlfn.XLOOKUP(tRDT[[#This Row],[Código Labor]],tLabores[CODIGO LABORES],tLabores[GRUPO LABOR],"no existe")</f>
        <v>Desmache</v>
      </c>
    </row>
    <row r="8219" spans="2:83" x14ac:dyDescent="0.25">
      <c r="B8219" s="651">
        <v>45387</v>
      </c>
      <c r="C8219" s="652">
        <f>YEAR(tRDT[[#This Row],[Fecha]])</f>
        <v>2024</v>
      </c>
      <c r="D8219" s="652">
        <f>IF(tRDT[[#This Row],[Fecha]]&gt;0,_xlfn.ISOWEEKNUM(tRDT[[#This Row],[Fecha]]),"")</f>
        <v>14</v>
      </c>
      <c r="E8219" s="13">
        <v>982</v>
      </c>
      <c r="F8219" s="653" t="str">
        <f t="shared" si="3511"/>
        <v>Alberto Jose Briceño Quero</v>
      </c>
      <c r="G8219" s="653" t="str">
        <f t="shared" si="3512"/>
        <v>FIJO</v>
      </c>
      <c r="H8219" s="654" t="str">
        <f t="shared" si="3513"/>
        <v>S20</v>
      </c>
      <c r="I8219" s="655" t="str">
        <f>IF(O8219&gt;0,_xlfn.XLOOKUP(O8219,cLoteCodigo,cLoteCodigoFinca),tRDT[[#This Row],[Finca PDrtenece]])</f>
        <v>S20</v>
      </c>
      <c r="J8219" s="146" t="s">
        <v>3728</v>
      </c>
      <c r="K8219" s="626" t="str">
        <f t="shared" si="3483"/>
        <v>Contrato Desmache 1 Semanas Libre</v>
      </c>
      <c r="L8219" s="626" t="str">
        <f>_xlfn.XLOOKUP(tRDT[[#This Row],[Código Labor]],cLaborCodigo,cLaborUnidad,"")</f>
        <v>HA./SEM</v>
      </c>
      <c r="M8219" s="714">
        <f>tRDT[[#This Row],[Unides Cuarto Lote]]+tRDT[[#This Row],[Unides Tercer Lote]]+tRDT[[#This Row],[Unides Segundo Lote]]+tRDT[[#This Row],[ Unides Primer Lote]]</f>
        <v>4.18</v>
      </c>
      <c r="N8219" s="921">
        <f>_xlfn.XLOOKUP(tRDT[[#This Row],[Código Labor]],cLaborCodigo,cLaborValor,"")</f>
        <v>5600</v>
      </c>
      <c r="O8219" s="771" t="s">
        <v>84</v>
      </c>
      <c r="P8219" s="772">
        <v>4.18</v>
      </c>
      <c r="Q8219" s="773"/>
      <c r="R8219" s="774" t="str">
        <f t="shared" si="3485"/>
        <v>S04</v>
      </c>
      <c r="S8219" s="775"/>
      <c r="T8219" s="776"/>
      <c r="U8219" s="777"/>
      <c r="V8219" s="778">
        <f t="shared" si="3486"/>
        <v>0</v>
      </c>
      <c r="W8219" s="779"/>
      <c r="X8219" s="780"/>
      <c r="Y8219" s="781"/>
      <c r="Z8219" s="782">
        <f t="shared" si="3514"/>
        <v>0</v>
      </c>
      <c r="AA8219" s="783"/>
      <c r="AB8219" s="784"/>
      <c r="AC8219" s="785"/>
      <c r="AD8219" s="956">
        <f t="shared" si="3515"/>
        <v>0</v>
      </c>
      <c r="AE8219" s="957"/>
      <c r="AF8219" s="958">
        <f t="shared" si="3495"/>
        <v>0</v>
      </c>
      <c r="AG8219" s="959">
        <f t="shared" si="3496"/>
        <v>0</v>
      </c>
      <c r="AH8219" s="960"/>
      <c r="AI8219" s="961"/>
      <c r="AJ8219" s="962" t="str">
        <f t="shared" si="3497"/>
        <v/>
      </c>
      <c r="AK8219" s="963"/>
      <c r="AL8219" s="964" t="str">
        <f>IF(AE8219&lt;&gt;"",IF(tRDT[[#This Row],[Labores]]="Embolse",AH8219*AI8219,IF(tRDT[[#This Row],[Labores]]="Abonar",AH8219/AI8219,IF(tRDT[[#This Row],[Labores]]="Control Maleza",AH8219/AI8219,""))),"")</f>
        <v/>
      </c>
      <c r="AM8219" s="965" t="str">
        <f t="shared" si="3498"/>
        <v/>
      </c>
      <c r="AN8219" s="966"/>
      <c r="AO8219" s="967">
        <f t="shared" si="3499"/>
        <v>0</v>
      </c>
      <c r="AP8219" s="967">
        <f t="shared" si="3500"/>
        <v>0</v>
      </c>
      <c r="AQ8219" s="968"/>
      <c r="AR8219" s="968"/>
      <c r="AS8219" s="969"/>
      <c r="AT8219" s="969" t="str">
        <f>IF(AN8219&lt;&gt;"",IF(tRDT[[#This Row],[Labores]]="Embolse",AQ8219*AR8219,IF(tRDT[[#This Row],[Labores]]="Abonar",AQ8219/AR8219,IF(tRDT[[#This Row],[Labores]]="Control Maleza",AQ8219/AR8219,""))),"")</f>
        <v/>
      </c>
      <c r="AU8219" s="970" t="str">
        <f t="shared" si="3501"/>
        <v/>
      </c>
      <c r="AV8219" s="971"/>
      <c r="AW8219" s="972">
        <f t="shared" si="3502"/>
        <v>0</v>
      </c>
      <c r="AX8219" s="972">
        <f t="shared" si="3503"/>
        <v>0</v>
      </c>
      <c r="AY8219" s="973"/>
      <c r="AZ8219" s="974" t="str">
        <f t="shared" si="3504"/>
        <v/>
      </c>
      <c r="BA8219" s="974" t="str">
        <f t="shared" si="3505"/>
        <v/>
      </c>
      <c r="BB8219" s="974" t="str">
        <f>IF(AV8219&lt;&gt;"",IF(tRDT[[#This Row],[Labores]]="Embolse",AY8219*AZ8219,IF(tRDT[[#This Row],[Labores]]="Abonar",AY8219/AZ8219,IF(tRDT[[#This Row],[Labores]]="Control Maleza",AY8219/AZ8219,""))),"")</f>
        <v/>
      </c>
      <c r="BC8219" s="975" t="str">
        <f t="shared" si="3506"/>
        <v/>
      </c>
      <c r="BD8219" s="976"/>
      <c r="BE8219" s="977">
        <f t="shared" si="3507"/>
        <v>0</v>
      </c>
      <c r="BF8219" s="977">
        <f t="shared" si="3508"/>
        <v>0</v>
      </c>
      <c r="BG8219" s="978"/>
      <c r="BH8219" s="978"/>
      <c r="BI8219" s="979" t="str">
        <f t="shared" si="3509"/>
        <v/>
      </c>
      <c r="BJ8219" s="979" t="str">
        <f>IF(BD8219&lt;&gt;"",IF(tRDT[[#This Row],[Labores]]="Embolse",BG8219*BH8219,IF(tRDT[[#This Row],[Labores]]="Abonar",BG8219/BH8219,IF(tRDT[[#This Row],[Labores]]="Control Maleza",BG8219/BH8219,""))),"")</f>
        <v/>
      </c>
      <c r="BK8219" s="980" t="str">
        <f t="shared" si="3510"/>
        <v/>
      </c>
      <c r="BL8219" s="981"/>
      <c r="BM8219" s="982">
        <f t="shared" si="3516"/>
        <v>0</v>
      </c>
      <c r="BN8219" s="982">
        <f t="shared" si="3517"/>
        <v>0</v>
      </c>
      <c r="BO8219" s="982"/>
      <c r="BP8219" s="982"/>
      <c r="BQ8219" s="982"/>
      <c r="BR8219" s="982" t="str">
        <f>IF(BL8219&lt;&gt;"",IF(tRDT[[#This Row],[Labores]]="Embolse",BO8219*BP8219,IF(tRDT[[#This Row],[Labores]]="Abonar",BO8219/BP8219,IF(tRDT[[#This Row],[Labores]]="Control Maleza",BO8219/BP8219,""))),"")</f>
        <v/>
      </c>
      <c r="BS8219" s="983" t="str">
        <f t="shared" si="3518"/>
        <v/>
      </c>
      <c r="BT8219" s="955"/>
      <c r="BU8219" s="551"/>
      <c r="BV8219" s="551"/>
      <c r="BW8219" s="657" t="str">
        <f>IF(AND(tRDT[[#This Row],[Aprobado Coordinador]]="Aprobado",tRDT[[#This Row],[Aprobado Adminiatrador]]="Aprobado",tRDT[[#This Row],[Aprobado Operario]]="Aprobado"),"Aprobado","No Aprobado")</f>
        <v>No Aprobado</v>
      </c>
      <c r="BX8219" s="658">
        <f>tRDT[[#This Row],[ Tiempo Empleado4]]+tRDT[[#This Row],[ Tiempo Empleado3]]+tRDT[[#This Row],[ Tiempo Empleado2]]+tRDT[[#This Row],[ Tiempo Empleado]]</f>
        <v>0</v>
      </c>
      <c r="BY8219" s="658">
        <f>tRDT[[#This Row],[Valor Unidad]]</f>
        <v>5600</v>
      </c>
      <c r="BZ8219" s="658" t="str">
        <f>IF(tRDT[[#This Row],[Validación De Reportes]]="Aprobado",tRDT[[#This Row],[Unidades Elaboradas]]*tRDT[[#This Row],[Valor Unidad2]],"")</f>
        <v/>
      </c>
      <c r="CA8219" s="149"/>
      <c r="CB8219" s="658" t="str">
        <f>+tRDT[[#This Row],[Valor Ganado]]</f>
        <v/>
      </c>
      <c r="CC8219" s="656" t="str">
        <f>_xlfn.XLOOKUP(tRDT[[#This Row],[Primer Lote]],cLoteCodigo,cLoteNombreFinca,"")</f>
        <v>SAN PEDRO</v>
      </c>
      <c r="CD8219" s="659">
        <f>_xlfn.XLOOKUP(tRDT[[#This Row],[Codigo Contratista]],tEmpleado[CODIGO EMPLEADO],tEmpleado[GRUPO DE PAGO]," no existe")</f>
        <v>30</v>
      </c>
      <c r="CE8219" s="660" t="str">
        <f>_xlfn.XLOOKUP(tRDT[[#This Row],[Código Labor]],tLabores[CODIGO LABORES],tLabores[GRUPO LABOR],"no existe")</f>
        <v>Desmache</v>
      </c>
    </row>
    <row r="8220" spans="2:83" x14ac:dyDescent="0.25">
      <c r="B8220" s="651">
        <v>45388</v>
      </c>
      <c r="C8220" s="652">
        <f>YEAR(tRDT[[#This Row],[Fecha]])</f>
        <v>2024</v>
      </c>
      <c r="D8220" s="652">
        <f>IF(tRDT[[#This Row],[Fecha]]&gt;0,_xlfn.ISOWEEKNUM(tRDT[[#This Row],[Fecha]]),"")</f>
        <v>14</v>
      </c>
      <c r="E8220" s="13">
        <v>982</v>
      </c>
      <c r="F8220" s="653" t="str">
        <f t="shared" si="3511"/>
        <v>Alberto Jose Briceño Quero</v>
      </c>
      <c r="G8220" s="653" t="str">
        <f t="shared" si="3512"/>
        <v>FIJO</v>
      </c>
      <c r="H8220" s="654" t="str">
        <f t="shared" si="3513"/>
        <v>S20</v>
      </c>
      <c r="I8220" s="655" t="str">
        <f>IF(O8220&gt;0,_xlfn.XLOOKUP(O8220,cLoteCodigo,cLoteCodigoFinca),tRDT[[#This Row],[Finca PDrtenece]])</f>
        <v>S20</v>
      </c>
      <c r="J8220" s="146" t="s">
        <v>3746</v>
      </c>
      <c r="K8220" s="626" t="str">
        <f t="shared" si="3483"/>
        <v>Contrato Abono Con  Tierra De Diatomeas 25 Kilos(Silicio)</v>
      </c>
      <c r="L8220" s="626" t="str">
        <f>_xlfn.XLOOKUP(tRDT[[#This Row],[Código Labor]],cLaborCodigo,cLaborUnidad,"")</f>
        <v>UND</v>
      </c>
      <c r="M8220" s="714">
        <f>tRDT[[#This Row],[Unides Cuarto Lote]]+tRDT[[#This Row],[Unides Tercer Lote]]+tRDT[[#This Row],[Unides Segundo Lote]]+tRDT[[#This Row],[ Unides Primer Lote]]</f>
        <v>5</v>
      </c>
      <c r="N8220" s="921">
        <f>_xlfn.XLOOKUP(tRDT[[#This Row],[Código Labor]],cLaborCodigo,cLaborValor,"")</f>
        <v>4480</v>
      </c>
      <c r="O8220" s="771" t="s">
        <v>39</v>
      </c>
      <c r="P8220" s="772">
        <v>5</v>
      </c>
      <c r="Q8220" s="773"/>
      <c r="R8220" s="774" t="str">
        <f t="shared" si="3485"/>
        <v>S07</v>
      </c>
      <c r="S8220" s="775"/>
      <c r="T8220" s="776"/>
      <c r="U8220" s="777"/>
      <c r="V8220" s="778">
        <f t="shared" si="3486"/>
        <v>0</v>
      </c>
      <c r="W8220" s="779"/>
      <c r="X8220" s="780"/>
      <c r="Y8220" s="781"/>
      <c r="Z8220" s="782">
        <f t="shared" si="3514"/>
        <v>0</v>
      </c>
      <c r="AA8220" s="783"/>
      <c r="AB8220" s="784"/>
      <c r="AC8220" s="785"/>
      <c r="AD8220" s="956">
        <f t="shared" si="3515"/>
        <v>0</v>
      </c>
      <c r="AE8220" s="957"/>
      <c r="AF8220" s="958">
        <f t="shared" si="3495"/>
        <v>0</v>
      </c>
      <c r="AG8220" s="959">
        <f t="shared" si="3496"/>
        <v>0</v>
      </c>
      <c r="AH8220" s="960"/>
      <c r="AI8220" s="961"/>
      <c r="AJ8220" s="962" t="str">
        <f t="shared" si="3497"/>
        <v/>
      </c>
      <c r="AK8220" s="963"/>
      <c r="AL8220" s="964" t="str">
        <f>IF(AE8220&lt;&gt;"",IF(tRDT[[#This Row],[Labores]]="Embolse",AH8220*AI8220,IF(tRDT[[#This Row],[Labores]]="Abonar",AH8220/AI8220,IF(tRDT[[#This Row],[Labores]]="Control Maleza",AH8220/AI8220,""))),"")</f>
        <v/>
      </c>
      <c r="AM8220" s="965" t="str">
        <f t="shared" si="3498"/>
        <v/>
      </c>
      <c r="AN8220" s="966"/>
      <c r="AO8220" s="967">
        <f t="shared" si="3499"/>
        <v>0</v>
      </c>
      <c r="AP8220" s="967">
        <f t="shared" si="3500"/>
        <v>0</v>
      </c>
      <c r="AQ8220" s="968"/>
      <c r="AR8220" s="968"/>
      <c r="AS8220" s="969"/>
      <c r="AT8220" s="969" t="str">
        <f>IF(AN8220&lt;&gt;"",IF(tRDT[[#This Row],[Labores]]="Embolse",AQ8220*AR8220,IF(tRDT[[#This Row],[Labores]]="Abonar",AQ8220/AR8220,IF(tRDT[[#This Row],[Labores]]="Control Maleza",AQ8220/AR8220,""))),"")</f>
        <v/>
      </c>
      <c r="AU8220" s="970" t="str">
        <f t="shared" si="3501"/>
        <v/>
      </c>
      <c r="AV8220" s="971"/>
      <c r="AW8220" s="972">
        <f t="shared" si="3502"/>
        <v>0</v>
      </c>
      <c r="AX8220" s="972">
        <f t="shared" si="3503"/>
        <v>0</v>
      </c>
      <c r="AY8220" s="973"/>
      <c r="AZ8220" s="974" t="str">
        <f t="shared" si="3504"/>
        <v/>
      </c>
      <c r="BA8220" s="974" t="str">
        <f t="shared" si="3505"/>
        <v/>
      </c>
      <c r="BB8220" s="974" t="str">
        <f>IF(AV8220&lt;&gt;"",IF(tRDT[[#This Row],[Labores]]="Embolse",AY8220*AZ8220,IF(tRDT[[#This Row],[Labores]]="Abonar",AY8220/AZ8220,IF(tRDT[[#This Row],[Labores]]="Control Maleza",AY8220/AZ8220,""))),"")</f>
        <v/>
      </c>
      <c r="BC8220" s="975" t="str">
        <f t="shared" si="3506"/>
        <v/>
      </c>
      <c r="BD8220" s="976"/>
      <c r="BE8220" s="977">
        <f t="shared" si="3507"/>
        <v>0</v>
      </c>
      <c r="BF8220" s="977">
        <f t="shared" si="3508"/>
        <v>0</v>
      </c>
      <c r="BG8220" s="978"/>
      <c r="BH8220" s="978"/>
      <c r="BI8220" s="979" t="str">
        <f t="shared" si="3509"/>
        <v/>
      </c>
      <c r="BJ8220" s="979" t="str">
        <f>IF(BD8220&lt;&gt;"",IF(tRDT[[#This Row],[Labores]]="Embolse",BG8220*BH8220,IF(tRDT[[#This Row],[Labores]]="Abonar",BG8220/BH8220,IF(tRDT[[#This Row],[Labores]]="Control Maleza",BG8220/BH8220,""))),"")</f>
        <v/>
      </c>
      <c r="BK8220" s="980" t="str">
        <f t="shared" si="3510"/>
        <v/>
      </c>
      <c r="BL8220" s="981"/>
      <c r="BM8220" s="982">
        <f t="shared" si="3516"/>
        <v>0</v>
      </c>
      <c r="BN8220" s="982">
        <f t="shared" si="3517"/>
        <v>0</v>
      </c>
      <c r="BO8220" s="982"/>
      <c r="BP8220" s="982"/>
      <c r="BQ8220" s="982"/>
      <c r="BR8220" s="982" t="str">
        <f>IF(BL8220&lt;&gt;"",IF(tRDT[[#This Row],[Labores]]="Embolse",BO8220*BP8220,IF(tRDT[[#This Row],[Labores]]="Abonar",BO8220/BP8220,IF(tRDT[[#This Row],[Labores]]="Control Maleza",BO8220/BP8220,""))),"")</f>
        <v/>
      </c>
      <c r="BS8220" s="983" t="str">
        <f t="shared" si="3518"/>
        <v/>
      </c>
      <c r="BT8220" s="955"/>
      <c r="BU8220" s="551"/>
      <c r="BV8220" s="551"/>
      <c r="BW8220" s="657" t="str">
        <f>IF(AND(tRDT[[#This Row],[Aprobado Coordinador]]="Aprobado",tRDT[[#This Row],[Aprobado Adminiatrador]]="Aprobado",tRDT[[#This Row],[Aprobado Operario]]="Aprobado"),"Aprobado","No Aprobado")</f>
        <v>No Aprobado</v>
      </c>
      <c r="BX8220" s="658">
        <f>tRDT[[#This Row],[ Tiempo Empleado4]]+tRDT[[#This Row],[ Tiempo Empleado3]]+tRDT[[#This Row],[ Tiempo Empleado2]]+tRDT[[#This Row],[ Tiempo Empleado]]</f>
        <v>0</v>
      </c>
      <c r="BY8220" s="658">
        <f>tRDT[[#This Row],[Valor Unidad]]</f>
        <v>4480</v>
      </c>
      <c r="BZ8220" s="658" t="str">
        <f>IF(tRDT[[#This Row],[Validación De Reportes]]="Aprobado",tRDT[[#This Row],[Unidades Elaboradas]]*tRDT[[#This Row],[Valor Unidad2]],"")</f>
        <v/>
      </c>
      <c r="CA8220" s="149"/>
      <c r="CB8220" s="658" t="str">
        <f>+tRDT[[#This Row],[Valor Ganado]]</f>
        <v/>
      </c>
      <c r="CC8220" s="656" t="str">
        <f>_xlfn.XLOOKUP(tRDT[[#This Row],[Primer Lote]],cLoteCodigo,cLoteNombreFinca,"")</f>
        <v>SAN PEDRO</v>
      </c>
      <c r="CD8220" s="659">
        <f>_xlfn.XLOOKUP(tRDT[[#This Row],[Codigo Contratista]],tEmpleado[CODIGO EMPLEADO],tEmpleado[GRUPO DE PAGO]," no existe")</f>
        <v>30</v>
      </c>
      <c r="CE8220" s="660" t="str">
        <f>_xlfn.XLOOKUP(tRDT[[#This Row],[Código Labor]],tLabores[CODIGO LABORES],tLabores[GRUPO LABOR],"no existe")</f>
        <v>Abonar</v>
      </c>
    </row>
    <row r="8221" spans="2:83" x14ac:dyDescent="0.25">
      <c r="B8221" s="651">
        <v>45390</v>
      </c>
      <c r="C8221" s="652">
        <f>YEAR(tRDT[[#This Row],[Fecha]])</f>
        <v>2024</v>
      </c>
      <c r="D8221" s="652">
        <f>IF(tRDT[[#This Row],[Fecha]]&gt;0,_xlfn.ISOWEEKNUM(tRDT[[#This Row],[Fecha]]),"")</f>
        <v>15</v>
      </c>
      <c r="E8221" s="13">
        <v>982</v>
      </c>
      <c r="F8221" s="653" t="str">
        <f t="shared" si="3511"/>
        <v>Alberto Jose Briceño Quero</v>
      </c>
      <c r="G8221" s="653" t="str">
        <f t="shared" si="3512"/>
        <v>FIJO</v>
      </c>
      <c r="H8221" s="654" t="str">
        <f t="shared" si="3513"/>
        <v>S20</v>
      </c>
      <c r="I8221" s="655" t="str">
        <f>IF(O8221&gt;0,_xlfn.XLOOKUP(O8221,cLoteCodigo,cLoteCodigoFinca),tRDT[[#This Row],[Finca PDrtenece]])</f>
        <v>S20</v>
      </c>
      <c r="J8221" s="146" t="s">
        <v>3717</v>
      </c>
      <c r="K8221" s="626" t="str">
        <f t="shared" si="3483"/>
        <v>Contrato De Deshoje 1 Semana</v>
      </c>
      <c r="L8221" s="626" t="str">
        <f>_xlfn.XLOOKUP(tRDT[[#This Row],[Código Labor]],cLaborCodigo,cLaborUnidad,"")</f>
        <v>HECTÁREA</v>
      </c>
      <c r="M8221" s="714">
        <f>tRDT[[#This Row],[Unides Cuarto Lote]]+tRDT[[#This Row],[Unides Tercer Lote]]+tRDT[[#This Row],[Unides Segundo Lote]]+tRDT[[#This Row],[ Unides Primer Lote]]</f>
        <v>5.55</v>
      </c>
      <c r="N8221" s="921">
        <f>_xlfn.XLOOKUP(tRDT[[#This Row],[Código Labor]],cLaborCodigo,cLaborValor,"")</f>
        <v>6720</v>
      </c>
      <c r="O8221" s="771" t="s">
        <v>39</v>
      </c>
      <c r="P8221" s="772">
        <v>5.55</v>
      </c>
      <c r="Q8221" s="773"/>
      <c r="R8221" s="774" t="str">
        <f t="shared" si="3485"/>
        <v>S07</v>
      </c>
      <c r="S8221" s="775"/>
      <c r="T8221" s="776"/>
      <c r="U8221" s="777"/>
      <c r="V8221" s="778">
        <f t="shared" si="3486"/>
        <v>0</v>
      </c>
      <c r="W8221" s="779"/>
      <c r="X8221" s="780"/>
      <c r="Y8221" s="781"/>
      <c r="Z8221" s="782">
        <f t="shared" si="3514"/>
        <v>0</v>
      </c>
      <c r="AA8221" s="783"/>
      <c r="AB8221" s="784"/>
      <c r="AC8221" s="785"/>
      <c r="AD8221" s="956">
        <f t="shared" si="3515"/>
        <v>0</v>
      </c>
      <c r="AE8221" s="957"/>
      <c r="AF8221" s="958">
        <f t="shared" si="3495"/>
        <v>0</v>
      </c>
      <c r="AG8221" s="959">
        <f t="shared" si="3496"/>
        <v>0</v>
      </c>
      <c r="AH8221" s="960"/>
      <c r="AI8221" s="961"/>
      <c r="AJ8221" s="962" t="str">
        <f t="shared" si="3497"/>
        <v/>
      </c>
      <c r="AK8221" s="963"/>
      <c r="AL8221" s="964" t="str">
        <f>IF(AE8221&lt;&gt;"",IF(tRDT[[#This Row],[Labores]]="Embolse",AH8221*AI8221,IF(tRDT[[#This Row],[Labores]]="Abonar",AH8221/AI8221,IF(tRDT[[#This Row],[Labores]]="Control Maleza",AH8221/AI8221,""))),"")</f>
        <v/>
      </c>
      <c r="AM8221" s="965" t="str">
        <f t="shared" si="3498"/>
        <v/>
      </c>
      <c r="AN8221" s="966"/>
      <c r="AO8221" s="967">
        <f t="shared" si="3499"/>
        <v>0</v>
      </c>
      <c r="AP8221" s="967">
        <f t="shared" si="3500"/>
        <v>0</v>
      </c>
      <c r="AQ8221" s="968"/>
      <c r="AR8221" s="968"/>
      <c r="AS8221" s="969"/>
      <c r="AT8221" s="969" t="str">
        <f>IF(AN8221&lt;&gt;"",IF(tRDT[[#This Row],[Labores]]="Embolse",AQ8221*AR8221,IF(tRDT[[#This Row],[Labores]]="Abonar",AQ8221/AR8221,IF(tRDT[[#This Row],[Labores]]="Control Maleza",AQ8221/AR8221,""))),"")</f>
        <v/>
      </c>
      <c r="AU8221" s="970" t="str">
        <f t="shared" si="3501"/>
        <v/>
      </c>
      <c r="AV8221" s="971"/>
      <c r="AW8221" s="972">
        <f t="shared" si="3502"/>
        <v>0</v>
      </c>
      <c r="AX8221" s="972">
        <f t="shared" si="3503"/>
        <v>0</v>
      </c>
      <c r="AY8221" s="973"/>
      <c r="AZ8221" s="974" t="str">
        <f t="shared" si="3504"/>
        <v/>
      </c>
      <c r="BA8221" s="974" t="str">
        <f t="shared" si="3505"/>
        <v/>
      </c>
      <c r="BB8221" s="974" t="str">
        <f>IF(AV8221&lt;&gt;"",IF(tRDT[[#This Row],[Labores]]="Embolse",AY8221*AZ8221,IF(tRDT[[#This Row],[Labores]]="Abonar",AY8221/AZ8221,IF(tRDT[[#This Row],[Labores]]="Control Maleza",AY8221/AZ8221,""))),"")</f>
        <v/>
      </c>
      <c r="BC8221" s="975" t="str">
        <f t="shared" si="3506"/>
        <v/>
      </c>
      <c r="BD8221" s="976"/>
      <c r="BE8221" s="977">
        <f t="shared" si="3507"/>
        <v>0</v>
      </c>
      <c r="BF8221" s="977">
        <f t="shared" si="3508"/>
        <v>0</v>
      </c>
      <c r="BG8221" s="978"/>
      <c r="BH8221" s="978"/>
      <c r="BI8221" s="979" t="str">
        <f t="shared" si="3509"/>
        <v/>
      </c>
      <c r="BJ8221" s="979" t="str">
        <f>IF(BD8221&lt;&gt;"",IF(tRDT[[#This Row],[Labores]]="Embolse",BG8221*BH8221,IF(tRDT[[#This Row],[Labores]]="Abonar",BG8221/BH8221,IF(tRDT[[#This Row],[Labores]]="Control Maleza",BG8221/BH8221,""))),"")</f>
        <v/>
      </c>
      <c r="BK8221" s="980" t="str">
        <f t="shared" si="3510"/>
        <v/>
      </c>
      <c r="BL8221" s="981"/>
      <c r="BM8221" s="982">
        <f t="shared" si="3516"/>
        <v>0</v>
      </c>
      <c r="BN8221" s="982">
        <f t="shared" si="3517"/>
        <v>0</v>
      </c>
      <c r="BO8221" s="982"/>
      <c r="BP8221" s="982"/>
      <c r="BQ8221" s="982"/>
      <c r="BR8221" s="982" t="str">
        <f>IF(BL8221&lt;&gt;"",IF(tRDT[[#This Row],[Labores]]="Embolse",BO8221*BP8221,IF(tRDT[[#This Row],[Labores]]="Abonar",BO8221/BP8221,IF(tRDT[[#This Row],[Labores]]="Control Maleza",BO8221/BP8221,""))),"")</f>
        <v/>
      </c>
      <c r="BS8221" s="983" t="str">
        <f t="shared" si="3518"/>
        <v/>
      </c>
      <c r="BT8221" s="955"/>
      <c r="BU8221" s="551"/>
      <c r="BV8221" s="551"/>
      <c r="BW8221" s="657" t="str">
        <f>IF(AND(tRDT[[#This Row],[Aprobado Coordinador]]="Aprobado",tRDT[[#This Row],[Aprobado Adminiatrador]]="Aprobado",tRDT[[#This Row],[Aprobado Operario]]="Aprobado"),"Aprobado","No Aprobado")</f>
        <v>No Aprobado</v>
      </c>
      <c r="BX8221" s="658">
        <f>tRDT[[#This Row],[ Tiempo Empleado4]]+tRDT[[#This Row],[ Tiempo Empleado3]]+tRDT[[#This Row],[ Tiempo Empleado2]]+tRDT[[#This Row],[ Tiempo Empleado]]</f>
        <v>0</v>
      </c>
      <c r="BY8221" s="658">
        <f>tRDT[[#This Row],[Valor Unidad]]</f>
        <v>6720</v>
      </c>
      <c r="BZ8221" s="658" t="str">
        <f>IF(tRDT[[#This Row],[Validación De Reportes]]="Aprobado",tRDT[[#This Row],[Unidades Elaboradas]]*tRDT[[#This Row],[Valor Unidad2]],"")</f>
        <v/>
      </c>
      <c r="CA8221" s="149"/>
      <c r="CB8221" s="658" t="str">
        <f>+tRDT[[#This Row],[Valor Ganado]]</f>
        <v/>
      </c>
      <c r="CC8221" s="656" t="str">
        <f>_xlfn.XLOOKUP(tRDT[[#This Row],[Primer Lote]],cLoteCodigo,cLoteNombreFinca,"")</f>
        <v>SAN PEDRO</v>
      </c>
      <c r="CD8221" s="659">
        <f>_xlfn.XLOOKUP(tRDT[[#This Row],[Codigo Contratista]],tEmpleado[CODIGO EMPLEADO],tEmpleado[GRUPO DE PAGO]," no existe")</f>
        <v>30</v>
      </c>
      <c r="CE8221" s="296" t="str">
        <f>_xlfn.XLOOKUP(tRDT[[#This Row],[Código Labor]],tLabores[CODIGO LABORES],tLabores[GRUPO LABOR],"no existe")</f>
        <v>Deshoje</v>
      </c>
    </row>
    <row r="8222" spans="2:83" x14ac:dyDescent="0.25">
      <c r="B8222" s="651">
        <v>45391</v>
      </c>
      <c r="C8222" s="652">
        <f>YEAR(tRDT[[#This Row],[Fecha]])</f>
        <v>2024</v>
      </c>
      <c r="D8222" s="652">
        <f>IF(tRDT[[#This Row],[Fecha]]&gt;0,_xlfn.ISOWEEKNUM(tRDT[[#This Row],[Fecha]]),"")</f>
        <v>15</v>
      </c>
      <c r="E8222" s="13">
        <v>982</v>
      </c>
      <c r="F8222" s="653" t="str">
        <f t="shared" si="3511"/>
        <v>Alberto Jose Briceño Quero</v>
      </c>
      <c r="G8222" s="653" t="str">
        <f t="shared" si="3512"/>
        <v>FIJO</v>
      </c>
      <c r="H8222" s="654" t="str">
        <f t="shared" si="3513"/>
        <v>S20</v>
      </c>
      <c r="I8222" s="655" t="str">
        <f>IF(O8222&gt;0,_xlfn.XLOOKUP(O8222,cLoteCodigo,cLoteCodigoFinca),tRDT[[#This Row],[Finca PDrtenece]])</f>
        <v>S20</v>
      </c>
      <c r="J8222" s="146" t="s">
        <v>3796</v>
      </c>
      <c r="K8222" s="626" t="str">
        <f t="shared" si="3483"/>
        <v>Contrato Corte de platano</v>
      </c>
      <c r="L8222" s="626" t="str">
        <f>_xlfn.XLOOKUP(tRDT[[#This Row],[Código Labor]],cLaborCodigo,cLaborUnidad,"")</f>
        <v>UND</v>
      </c>
      <c r="M8222" s="714">
        <f>tRDT[[#This Row],[Unides Cuarto Lote]]+tRDT[[#This Row],[Unides Tercer Lote]]+tRDT[[#This Row],[Unides Segundo Lote]]+tRDT[[#This Row],[ Unides Primer Lote]]</f>
        <v>1.1904761904761905</v>
      </c>
      <c r="N8222" s="921">
        <f>_xlfn.XLOOKUP(tRDT[[#This Row],[Código Labor]],cLaborCodigo,cLaborValor,"")</f>
        <v>33600</v>
      </c>
      <c r="O8222" s="771" t="s">
        <v>219</v>
      </c>
      <c r="P8222" s="772">
        <f>40000/tRDT[[#This Row],[Valor Unidad]]</f>
        <v>1.1904761904761905</v>
      </c>
      <c r="Q8222" s="773"/>
      <c r="R8222" s="774" t="str">
        <f t="shared" si="3485"/>
        <v>E20</v>
      </c>
      <c r="S8222" s="775"/>
      <c r="T8222" s="776"/>
      <c r="U8222" s="777"/>
      <c r="V8222" s="778">
        <f t="shared" si="3486"/>
        <v>0</v>
      </c>
      <c r="W8222" s="779"/>
      <c r="X8222" s="780"/>
      <c r="Y8222" s="781"/>
      <c r="Z8222" s="782">
        <f t="shared" si="3514"/>
        <v>0</v>
      </c>
      <c r="AA8222" s="783"/>
      <c r="AB8222" s="784"/>
      <c r="AC8222" s="785"/>
      <c r="AD8222" s="956">
        <f t="shared" si="3515"/>
        <v>0</v>
      </c>
      <c r="AE8222" s="957"/>
      <c r="AF8222" s="958">
        <f t="shared" si="3495"/>
        <v>0</v>
      </c>
      <c r="AG8222" s="959">
        <f t="shared" si="3496"/>
        <v>0</v>
      </c>
      <c r="AH8222" s="960"/>
      <c r="AI8222" s="961"/>
      <c r="AJ8222" s="962" t="str">
        <f t="shared" si="3497"/>
        <v/>
      </c>
      <c r="AK8222" s="963"/>
      <c r="AL8222" s="964" t="str">
        <f>IF(AE8222&lt;&gt;"",IF(tRDT[[#This Row],[Labores]]="Embolse",AH8222*AI8222,IF(tRDT[[#This Row],[Labores]]="Abonar",AH8222/AI8222,IF(tRDT[[#This Row],[Labores]]="Control Maleza",AH8222/AI8222,""))),"")</f>
        <v/>
      </c>
      <c r="AM8222" s="965" t="str">
        <f t="shared" si="3498"/>
        <v/>
      </c>
      <c r="AN8222" s="966"/>
      <c r="AO8222" s="967">
        <f t="shared" si="3499"/>
        <v>0</v>
      </c>
      <c r="AP8222" s="967">
        <f t="shared" si="3500"/>
        <v>0</v>
      </c>
      <c r="AQ8222" s="968"/>
      <c r="AR8222" s="968"/>
      <c r="AS8222" s="969"/>
      <c r="AT8222" s="969" t="str">
        <f>IF(AN8222&lt;&gt;"",IF(tRDT[[#This Row],[Labores]]="Embolse",AQ8222*AR8222,IF(tRDT[[#This Row],[Labores]]="Abonar",AQ8222/AR8222,IF(tRDT[[#This Row],[Labores]]="Control Maleza",AQ8222/AR8222,""))),"")</f>
        <v/>
      </c>
      <c r="AU8222" s="970" t="str">
        <f t="shared" si="3501"/>
        <v/>
      </c>
      <c r="AV8222" s="971"/>
      <c r="AW8222" s="972">
        <f t="shared" si="3502"/>
        <v>0</v>
      </c>
      <c r="AX8222" s="972">
        <f t="shared" si="3503"/>
        <v>0</v>
      </c>
      <c r="AY8222" s="973"/>
      <c r="AZ8222" s="974" t="str">
        <f t="shared" si="3504"/>
        <v/>
      </c>
      <c r="BA8222" s="974" t="str">
        <f t="shared" si="3505"/>
        <v/>
      </c>
      <c r="BB8222" s="974" t="str">
        <f>IF(AV8222&lt;&gt;"",IF(tRDT[[#This Row],[Labores]]="Embolse",AY8222*AZ8222,IF(tRDT[[#This Row],[Labores]]="Abonar",AY8222/AZ8222,IF(tRDT[[#This Row],[Labores]]="Control Maleza",AY8222/AZ8222,""))),"")</f>
        <v/>
      </c>
      <c r="BC8222" s="975" t="str">
        <f t="shared" si="3506"/>
        <v/>
      </c>
      <c r="BD8222" s="976"/>
      <c r="BE8222" s="977">
        <f t="shared" si="3507"/>
        <v>0</v>
      </c>
      <c r="BF8222" s="977">
        <f t="shared" si="3508"/>
        <v>0</v>
      </c>
      <c r="BG8222" s="978"/>
      <c r="BH8222" s="978"/>
      <c r="BI8222" s="979" t="str">
        <f t="shared" si="3509"/>
        <v/>
      </c>
      <c r="BJ8222" s="979" t="str">
        <f>IF(BD8222&lt;&gt;"",IF(tRDT[[#This Row],[Labores]]="Embolse",BG8222*BH8222,IF(tRDT[[#This Row],[Labores]]="Abonar",BG8222/BH8222,IF(tRDT[[#This Row],[Labores]]="Control Maleza",BG8222/BH8222,""))),"")</f>
        <v/>
      </c>
      <c r="BK8222" s="980" t="str">
        <f t="shared" si="3510"/>
        <v/>
      </c>
      <c r="BL8222" s="981"/>
      <c r="BM8222" s="982">
        <f t="shared" si="3516"/>
        <v>0</v>
      </c>
      <c r="BN8222" s="982">
        <f t="shared" si="3517"/>
        <v>0</v>
      </c>
      <c r="BO8222" s="982"/>
      <c r="BP8222" s="982"/>
      <c r="BQ8222" s="982"/>
      <c r="BR8222" s="982" t="str">
        <f>IF(BL8222&lt;&gt;"",IF(tRDT[[#This Row],[Labores]]="Embolse",BO8222*BP8222,IF(tRDT[[#This Row],[Labores]]="Abonar",BO8222/BP8222,IF(tRDT[[#This Row],[Labores]]="Control Maleza",BO8222/BP8222,""))),"")</f>
        <v/>
      </c>
      <c r="BS8222" s="983" t="str">
        <f t="shared" si="3518"/>
        <v/>
      </c>
      <c r="BT8222" s="955"/>
      <c r="BU8222" s="551"/>
      <c r="BV8222" s="551"/>
      <c r="BW8222" s="657" t="str">
        <f>IF(AND(tRDT[[#This Row],[Aprobado Coordinador]]="Aprobado",tRDT[[#This Row],[Aprobado Adminiatrador]]="Aprobado",tRDT[[#This Row],[Aprobado Operario]]="Aprobado"),"Aprobado","No Aprobado")</f>
        <v>No Aprobado</v>
      </c>
      <c r="BX8222" s="658">
        <f>tRDT[[#This Row],[ Tiempo Empleado4]]+tRDT[[#This Row],[ Tiempo Empleado3]]+tRDT[[#This Row],[ Tiempo Empleado2]]+tRDT[[#This Row],[ Tiempo Empleado]]</f>
        <v>0</v>
      </c>
      <c r="BY8222" s="658">
        <f>tRDT[[#This Row],[Valor Unidad]]</f>
        <v>33600</v>
      </c>
      <c r="BZ8222" s="658" t="str">
        <f>IF(tRDT[[#This Row],[Validación De Reportes]]="Aprobado",tRDT[[#This Row],[Unidades Elaboradas]]*tRDT[[#This Row],[Valor Unidad2]],"")</f>
        <v/>
      </c>
      <c r="CA8222" s="149"/>
      <c r="CB8222" s="658" t="str">
        <f>+tRDT[[#This Row],[Valor Ganado]]</f>
        <v/>
      </c>
      <c r="CC8222" s="656" t="str">
        <f>_xlfn.XLOOKUP(tRDT[[#This Row],[Primer Lote]],cLoteCodigo,cLoteNombreFinca,"")</f>
        <v>SAN PEDRO</v>
      </c>
      <c r="CD8222" s="659">
        <f>_xlfn.XLOOKUP(tRDT[[#This Row],[Codigo Contratista]],tEmpleado[CODIGO EMPLEADO],tEmpleado[GRUPO DE PAGO]," no existe")</f>
        <v>30</v>
      </c>
      <c r="CE8222" s="296" t="str">
        <f>_xlfn.XLOOKUP(tRDT[[#This Row],[Código Labor]],tLabores[CODIGO LABORES],tLabores[GRUPO LABOR],"no existe")</f>
        <v>Embarque</v>
      </c>
    </row>
    <row r="8223" spans="2:83" x14ac:dyDescent="0.25">
      <c r="B8223" s="651">
        <v>45392</v>
      </c>
      <c r="C8223" s="652">
        <f>YEAR(tRDT[[#This Row],[Fecha]])</f>
        <v>2024</v>
      </c>
      <c r="D8223" s="652">
        <f>IF(tRDT[[#This Row],[Fecha]]&gt;0,_xlfn.ISOWEEKNUM(tRDT[[#This Row],[Fecha]]),"")</f>
        <v>15</v>
      </c>
      <c r="E8223" s="13">
        <v>982</v>
      </c>
      <c r="F8223" s="653" t="str">
        <f t="shared" si="3511"/>
        <v>Alberto Jose Briceño Quero</v>
      </c>
      <c r="G8223" s="653" t="str">
        <f t="shared" si="3512"/>
        <v>FIJO</v>
      </c>
      <c r="H8223" s="654" t="str">
        <f t="shared" si="3513"/>
        <v>S20</v>
      </c>
      <c r="I8223" s="655" t="str">
        <f>IF(O8223&gt;0,_xlfn.XLOOKUP(O8223,cLoteCodigo,cLoteCodigoFinca),tRDT[[#This Row],[Finca PDrtenece]])</f>
        <v>S20</v>
      </c>
      <c r="J8223" s="146" t="s">
        <v>3717</v>
      </c>
      <c r="K8223" s="626" t="str">
        <f t="shared" si="3483"/>
        <v>Contrato De Deshoje 1 Semana</v>
      </c>
      <c r="L8223" s="626" t="str">
        <f>_xlfn.XLOOKUP(tRDT[[#This Row],[Código Labor]],cLaborCodigo,cLaborUnidad,"")</f>
        <v>HECTÁREA</v>
      </c>
      <c r="M8223" s="714">
        <f>tRDT[[#This Row],[Unides Cuarto Lote]]+tRDT[[#This Row],[Unides Tercer Lote]]+tRDT[[#This Row],[Unides Segundo Lote]]+tRDT[[#This Row],[ Unides Primer Lote]]</f>
        <v>4.24</v>
      </c>
      <c r="N8223" s="921">
        <f>_xlfn.XLOOKUP(tRDT[[#This Row],[Código Labor]],cLaborCodigo,cLaborValor,"")</f>
        <v>6720</v>
      </c>
      <c r="O8223" s="771" t="s">
        <v>114</v>
      </c>
      <c r="P8223" s="772">
        <v>4.24</v>
      </c>
      <c r="Q8223" s="773"/>
      <c r="R8223" s="774" t="str">
        <f t="shared" si="3485"/>
        <v>S06</v>
      </c>
      <c r="S8223" s="775"/>
      <c r="T8223" s="776"/>
      <c r="U8223" s="777"/>
      <c r="V8223" s="778">
        <f t="shared" si="3486"/>
        <v>0</v>
      </c>
      <c r="W8223" s="779"/>
      <c r="X8223" s="780"/>
      <c r="Y8223" s="781"/>
      <c r="Z8223" s="782">
        <f t="shared" si="3514"/>
        <v>0</v>
      </c>
      <c r="AA8223" s="783"/>
      <c r="AB8223" s="784"/>
      <c r="AC8223" s="785"/>
      <c r="AD8223" s="956">
        <f t="shared" si="3515"/>
        <v>0</v>
      </c>
      <c r="AE8223" s="957"/>
      <c r="AF8223" s="958">
        <f t="shared" si="3495"/>
        <v>0</v>
      </c>
      <c r="AG8223" s="959">
        <f t="shared" si="3496"/>
        <v>0</v>
      </c>
      <c r="AH8223" s="960"/>
      <c r="AI8223" s="961"/>
      <c r="AJ8223" s="962" t="str">
        <f t="shared" si="3497"/>
        <v/>
      </c>
      <c r="AK8223" s="963"/>
      <c r="AL8223" s="964" t="str">
        <f>IF(AE8223&lt;&gt;"",IF(tRDT[[#This Row],[Labores]]="Embolse",AH8223*AI8223,IF(tRDT[[#This Row],[Labores]]="Abonar",AH8223/AI8223,IF(tRDT[[#This Row],[Labores]]="Control Maleza",AH8223/AI8223,""))),"")</f>
        <v/>
      </c>
      <c r="AM8223" s="965" t="str">
        <f t="shared" si="3498"/>
        <v/>
      </c>
      <c r="AN8223" s="966"/>
      <c r="AO8223" s="967">
        <f t="shared" si="3499"/>
        <v>0</v>
      </c>
      <c r="AP8223" s="967">
        <f t="shared" si="3500"/>
        <v>0</v>
      </c>
      <c r="AQ8223" s="968"/>
      <c r="AR8223" s="968"/>
      <c r="AS8223" s="969"/>
      <c r="AT8223" s="969" t="str">
        <f>IF(AN8223&lt;&gt;"",IF(tRDT[[#This Row],[Labores]]="Embolse",AQ8223*AR8223,IF(tRDT[[#This Row],[Labores]]="Abonar",AQ8223/AR8223,IF(tRDT[[#This Row],[Labores]]="Control Maleza",AQ8223/AR8223,""))),"")</f>
        <v/>
      </c>
      <c r="AU8223" s="970" t="str">
        <f t="shared" si="3501"/>
        <v/>
      </c>
      <c r="AV8223" s="971"/>
      <c r="AW8223" s="972">
        <f t="shared" si="3502"/>
        <v>0</v>
      </c>
      <c r="AX8223" s="972">
        <f t="shared" si="3503"/>
        <v>0</v>
      </c>
      <c r="AY8223" s="973"/>
      <c r="AZ8223" s="974" t="str">
        <f t="shared" si="3504"/>
        <v/>
      </c>
      <c r="BA8223" s="974" t="str">
        <f t="shared" si="3505"/>
        <v/>
      </c>
      <c r="BB8223" s="974" t="str">
        <f>IF(AV8223&lt;&gt;"",IF(tRDT[[#This Row],[Labores]]="Embolse",AY8223*AZ8223,IF(tRDT[[#This Row],[Labores]]="Abonar",AY8223/AZ8223,IF(tRDT[[#This Row],[Labores]]="Control Maleza",AY8223/AZ8223,""))),"")</f>
        <v/>
      </c>
      <c r="BC8223" s="975" t="str">
        <f t="shared" si="3506"/>
        <v/>
      </c>
      <c r="BD8223" s="976"/>
      <c r="BE8223" s="977">
        <f t="shared" si="3507"/>
        <v>0</v>
      </c>
      <c r="BF8223" s="977">
        <f t="shared" si="3508"/>
        <v>0</v>
      </c>
      <c r="BG8223" s="978"/>
      <c r="BH8223" s="978"/>
      <c r="BI8223" s="979" t="str">
        <f t="shared" si="3509"/>
        <v/>
      </c>
      <c r="BJ8223" s="979" t="str">
        <f>IF(BD8223&lt;&gt;"",IF(tRDT[[#This Row],[Labores]]="Embolse",BG8223*BH8223,IF(tRDT[[#This Row],[Labores]]="Abonar",BG8223/BH8223,IF(tRDT[[#This Row],[Labores]]="Control Maleza",BG8223/BH8223,""))),"")</f>
        <v/>
      </c>
      <c r="BK8223" s="980" t="str">
        <f t="shared" si="3510"/>
        <v/>
      </c>
      <c r="BL8223" s="981"/>
      <c r="BM8223" s="982">
        <f t="shared" si="3516"/>
        <v>0</v>
      </c>
      <c r="BN8223" s="982">
        <f t="shared" si="3517"/>
        <v>0</v>
      </c>
      <c r="BO8223" s="982"/>
      <c r="BP8223" s="982"/>
      <c r="BQ8223" s="982"/>
      <c r="BR8223" s="982" t="str">
        <f>IF(BL8223&lt;&gt;"",IF(tRDT[[#This Row],[Labores]]="Embolse",BO8223*BP8223,IF(tRDT[[#This Row],[Labores]]="Abonar",BO8223/BP8223,IF(tRDT[[#This Row],[Labores]]="Control Maleza",BO8223/BP8223,""))),"")</f>
        <v/>
      </c>
      <c r="BS8223" s="983" t="str">
        <f t="shared" si="3518"/>
        <v/>
      </c>
      <c r="BT8223" s="955"/>
      <c r="BU8223" s="551"/>
      <c r="BV8223" s="551"/>
      <c r="BW8223" s="657" t="str">
        <f>IF(AND(tRDT[[#This Row],[Aprobado Coordinador]]="Aprobado",tRDT[[#This Row],[Aprobado Adminiatrador]]="Aprobado",tRDT[[#This Row],[Aprobado Operario]]="Aprobado"),"Aprobado","No Aprobado")</f>
        <v>No Aprobado</v>
      </c>
      <c r="BX8223" s="658">
        <f>tRDT[[#This Row],[ Tiempo Empleado4]]+tRDT[[#This Row],[ Tiempo Empleado3]]+tRDT[[#This Row],[ Tiempo Empleado2]]+tRDT[[#This Row],[ Tiempo Empleado]]</f>
        <v>0</v>
      </c>
      <c r="BY8223" s="658">
        <f>tRDT[[#This Row],[Valor Unidad]]</f>
        <v>6720</v>
      </c>
      <c r="BZ8223" s="658" t="str">
        <f>IF(tRDT[[#This Row],[Validación De Reportes]]="Aprobado",tRDT[[#This Row],[Unidades Elaboradas]]*tRDT[[#This Row],[Valor Unidad2]],"")</f>
        <v/>
      </c>
      <c r="CA8223" s="149"/>
      <c r="CB8223" s="658" t="str">
        <f>+tRDT[[#This Row],[Valor Ganado]]</f>
        <v/>
      </c>
      <c r="CC8223" s="656" t="str">
        <f>_xlfn.XLOOKUP(tRDT[[#This Row],[Primer Lote]],cLoteCodigo,cLoteNombreFinca,"")</f>
        <v>SAN PEDRO</v>
      </c>
      <c r="CD8223" s="659">
        <f>_xlfn.XLOOKUP(tRDT[[#This Row],[Codigo Contratista]],tEmpleado[CODIGO EMPLEADO],tEmpleado[GRUPO DE PAGO]," no existe")</f>
        <v>30</v>
      </c>
      <c r="CE8223" s="296" t="str">
        <f>_xlfn.XLOOKUP(tRDT[[#This Row],[Código Labor]],tLabores[CODIGO LABORES],tLabores[GRUPO LABOR],"no existe")</f>
        <v>Deshoje</v>
      </c>
    </row>
    <row r="8224" spans="2:83" x14ac:dyDescent="0.25">
      <c r="B8224" s="651">
        <v>45393</v>
      </c>
      <c r="C8224" s="652">
        <f>YEAR(tRDT[[#This Row],[Fecha]])</f>
        <v>2024</v>
      </c>
      <c r="D8224" s="652">
        <f>IF(tRDT[[#This Row],[Fecha]]&gt;0,_xlfn.ISOWEEKNUM(tRDT[[#This Row],[Fecha]]),"")</f>
        <v>15</v>
      </c>
      <c r="E8224" s="13">
        <v>982</v>
      </c>
      <c r="F8224" s="653" t="str">
        <f t="shared" si="3511"/>
        <v>Alberto Jose Briceño Quero</v>
      </c>
      <c r="G8224" s="653" t="str">
        <f t="shared" si="3512"/>
        <v>FIJO</v>
      </c>
      <c r="H8224" s="654" t="str">
        <f t="shared" si="3513"/>
        <v>S20</v>
      </c>
      <c r="I8224" s="655" t="str">
        <f>IF(O8224&gt;0,_xlfn.XLOOKUP(O8224,cLoteCodigo,cLoteCodigoFinca),tRDT[[#This Row],[Finca PDrtenece]])</f>
        <v>S20</v>
      </c>
      <c r="J8224" s="146" t="s">
        <v>3717</v>
      </c>
      <c r="K8224" s="626" t="str">
        <f t="shared" si="3483"/>
        <v>Contrato De Deshoje 1 Semana</v>
      </c>
      <c r="L8224" s="626" t="str">
        <f>_xlfn.XLOOKUP(tRDT[[#This Row],[Código Labor]],cLaborCodigo,cLaborUnidad,"")</f>
        <v>HECTÁREA</v>
      </c>
      <c r="M8224" s="714">
        <f>tRDT[[#This Row],[Unides Cuarto Lote]]+tRDT[[#This Row],[Unides Tercer Lote]]+tRDT[[#This Row],[Unides Segundo Lote]]+tRDT[[#This Row],[ Unides Primer Lote]]</f>
        <v>4.38</v>
      </c>
      <c r="N8224" s="921">
        <f>_xlfn.XLOOKUP(tRDT[[#This Row],[Código Labor]],cLaborCodigo,cLaborValor,"")</f>
        <v>6720</v>
      </c>
      <c r="O8224" s="771" t="s">
        <v>113</v>
      </c>
      <c r="P8224" s="772">
        <v>4.38</v>
      </c>
      <c r="Q8224" s="773"/>
      <c r="R8224" s="774" t="str">
        <f t="shared" si="3485"/>
        <v>S05</v>
      </c>
      <c r="S8224" s="775"/>
      <c r="T8224" s="776"/>
      <c r="U8224" s="777"/>
      <c r="V8224" s="778">
        <f t="shared" si="3486"/>
        <v>0</v>
      </c>
      <c r="W8224" s="779"/>
      <c r="X8224" s="780"/>
      <c r="Y8224" s="781"/>
      <c r="Z8224" s="782">
        <f t="shared" si="3514"/>
        <v>0</v>
      </c>
      <c r="AA8224" s="783"/>
      <c r="AB8224" s="784"/>
      <c r="AC8224" s="785"/>
      <c r="AD8224" s="956">
        <f t="shared" si="3515"/>
        <v>0</v>
      </c>
      <c r="AE8224" s="957"/>
      <c r="AF8224" s="958">
        <f t="shared" si="3495"/>
        <v>0</v>
      </c>
      <c r="AG8224" s="959">
        <f t="shared" si="3496"/>
        <v>0</v>
      </c>
      <c r="AH8224" s="960"/>
      <c r="AI8224" s="961"/>
      <c r="AJ8224" s="962" t="str">
        <f t="shared" si="3497"/>
        <v/>
      </c>
      <c r="AK8224" s="963"/>
      <c r="AL8224" s="964" t="str">
        <f>IF(AE8224&lt;&gt;"",IF(tRDT[[#This Row],[Labores]]="Embolse",AH8224*AI8224,IF(tRDT[[#This Row],[Labores]]="Abonar",AH8224/AI8224,IF(tRDT[[#This Row],[Labores]]="Control Maleza",AH8224/AI8224,""))),"")</f>
        <v/>
      </c>
      <c r="AM8224" s="965" t="str">
        <f t="shared" si="3498"/>
        <v/>
      </c>
      <c r="AN8224" s="966"/>
      <c r="AO8224" s="967">
        <f t="shared" si="3499"/>
        <v>0</v>
      </c>
      <c r="AP8224" s="967">
        <f t="shared" si="3500"/>
        <v>0</v>
      </c>
      <c r="AQ8224" s="968"/>
      <c r="AR8224" s="968"/>
      <c r="AS8224" s="969"/>
      <c r="AT8224" s="969" t="str">
        <f>IF(AN8224&lt;&gt;"",IF(tRDT[[#This Row],[Labores]]="Embolse",AQ8224*AR8224,IF(tRDT[[#This Row],[Labores]]="Abonar",AQ8224/AR8224,IF(tRDT[[#This Row],[Labores]]="Control Maleza",AQ8224/AR8224,""))),"")</f>
        <v/>
      </c>
      <c r="AU8224" s="970" t="str">
        <f t="shared" si="3501"/>
        <v/>
      </c>
      <c r="AV8224" s="971"/>
      <c r="AW8224" s="972">
        <f t="shared" si="3502"/>
        <v>0</v>
      </c>
      <c r="AX8224" s="972">
        <f t="shared" si="3503"/>
        <v>0</v>
      </c>
      <c r="AY8224" s="973"/>
      <c r="AZ8224" s="974" t="str">
        <f t="shared" si="3504"/>
        <v/>
      </c>
      <c r="BA8224" s="974" t="str">
        <f t="shared" si="3505"/>
        <v/>
      </c>
      <c r="BB8224" s="974" t="str">
        <f>IF(AV8224&lt;&gt;"",IF(tRDT[[#This Row],[Labores]]="Embolse",AY8224*AZ8224,IF(tRDT[[#This Row],[Labores]]="Abonar",AY8224/AZ8224,IF(tRDT[[#This Row],[Labores]]="Control Maleza",AY8224/AZ8224,""))),"")</f>
        <v/>
      </c>
      <c r="BC8224" s="975" t="str">
        <f t="shared" si="3506"/>
        <v/>
      </c>
      <c r="BD8224" s="976"/>
      <c r="BE8224" s="977">
        <f t="shared" si="3507"/>
        <v>0</v>
      </c>
      <c r="BF8224" s="977">
        <f t="shared" si="3508"/>
        <v>0</v>
      </c>
      <c r="BG8224" s="978"/>
      <c r="BH8224" s="978"/>
      <c r="BI8224" s="979" t="str">
        <f t="shared" si="3509"/>
        <v/>
      </c>
      <c r="BJ8224" s="979" t="str">
        <f>IF(BD8224&lt;&gt;"",IF(tRDT[[#This Row],[Labores]]="Embolse",BG8224*BH8224,IF(tRDT[[#This Row],[Labores]]="Abonar",BG8224/BH8224,IF(tRDT[[#This Row],[Labores]]="Control Maleza",BG8224/BH8224,""))),"")</f>
        <v/>
      </c>
      <c r="BK8224" s="980" t="str">
        <f t="shared" si="3510"/>
        <v/>
      </c>
      <c r="BL8224" s="981"/>
      <c r="BM8224" s="982">
        <f t="shared" si="3516"/>
        <v>0</v>
      </c>
      <c r="BN8224" s="982">
        <f t="shared" si="3517"/>
        <v>0</v>
      </c>
      <c r="BO8224" s="982"/>
      <c r="BP8224" s="982"/>
      <c r="BQ8224" s="982"/>
      <c r="BR8224" s="982" t="str">
        <f>IF(BL8224&lt;&gt;"",IF(tRDT[[#This Row],[Labores]]="Embolse",BO8224*BP8224,IF(tRDT[[#This Row],[Labores]]="Abonar",BO8224/BP8224,IF(tRDT[[#This Row],[Labores]]="Control Maleza",BO8224/BP8224,""))),"")</f>
        <v/>
      </c>
      <c r="BS8224" s="983" t="str">
        <f t="shared" si="3518"/>
        <v/>
      </c>
      <c r="BT8224" s="955"/>
      <c r="BU8224" s="551"/>
      <c r="BV8224" s="551"/>
      <c r="BW8224" s="657" t="str">
        <f>IF(AND(tRDT[[#This Row],[Aprobado Coordinador]]="Aprobado",tRDT[[#This Row],[Aprobado Adminiatrador]]="Aprobado",tRDT[[#This Row],[Aprobado Operario]]="Aprobado"),"Aprobado","No Aprobado")</f>
        <v>No Aprobado</v>
      </c>
      <c r="BX8224" s="658">
        <f>tRDT[[#This Row],[ Tiempo Empleado4]]+tRDT[[#This Row],[ Tiempo Empleado3]]+tRDT[[#This Row],[ Tiempo Empleado2]]+tRDT[[#This Row],[ Tiempo Empleado]]</f>
        <v>0</v>
      </c>
      <c r="BY8224" s="658">
        <f>tRDT[[#This Row],[Valor Unidad]]</f>
        <v>6720</v>
      </c>
      <c r="BZ8224" s="658" t="str">
        <f>IF(tRDT[[#This Row],[Validación De Reportes]]="Aprobado",tRDT[[#This Row],[Unidades Elaboradas]]*tRDT[[#This Row],[Valor Unidad2]],"")</f>
        <v/>
      </c>
      <c r="CA8224" s="149"/>
      <c r="CB8224" s="658" t="str">
        <f>+tRDT[[#This Row],[Valor Ganado]]</f>
        <v/>
      </c>
      <c r="CC8224" s="656" t="str">
        <f>_xlfn.XLOOKUP(tRDT[[#This Row],[Primer Lote]],cLoteCodigo,cLoteNombreFinca,"")</f>
        <v>SAN PEDRO</v>
      </c>
      <c r="CD8224" s="659">
        <f>_xlfn.XLOOKUP(tRDT[[#This Row],[Codigo Contratista]],tEmpleado[CODIGO EMPLEADO],tEmpleado[GRUPO DE PAGO]," no existe")</f>
        <v>30</v>
      </c>
      <c r="CE8224" s="296" t="str">
        <f>_xlfn.XLOOKUP(tRDT[[#This Row],[Código Labor]],tLabores[CODIGO LABORES],tLabores[GRUPO LABOR],"no existe")</f>
        <v>Deshoje</v>
      </c>
    </row>
    <row r="8225" spans="2:83" x14ac:dyDescent="0.25">
      <c r="B8225" s="651">
        <v>45394</v>
      </c>
      <c r="C8225" s="652">
        <f>YEAR(tRDT[[#This Row],[Fecha]])</f>
        <v>2024</v>
      </c>
      <c r="D8225" s="652">
        <f>IF(tRDT[[#This Row],[Fecha]]&gt;0,_xlfn.ISOWEEKNUM(tRDT[[#This Row],[Fecha]]),"")</f>
        <v>15</v>
      </c>
      <c r="E8225" s="13">
        <v>982</v>
      </c>
      <c r="F8225" s="653" t="str">
        <f t="shared" si="3511"/>
        <v>Alberto Jose Briceño Quero</v>
      </c>
      <c r="G8225" s="653" t="str">
        <f t="shared" si="3512"/>
        <v>FIJO</v>
      </c>
      <c r="H8225" s="654" t="str">
        <f t="shared" si="3513"/>
        <v>S20</v>
      </c>
      <c r="I8225" s="655" t="str">
        <f>IF(O8225&gt;0,_xlfn.XLOOKUP(O8225,cLoteCodigo,cLoteCodigoFinca),tRDT[[#This Row],[Finca PDrtenece]])</f>
        <v>S20</v>
      </c>
      <c r="J8225" s="146" t="s">
        <v>3746</v>
      </c>
      <c r="K8225" s="626" t="str">
        <f t="shared" ref="K8225:K8280" si="3519">_xlfn.XLOOKUP(J8225,cLaborCodigo,cLaborNombre,"")</f>
        <v>Contrato Abono Con  Tierra De Diatomeas 25 Kilos(Silicio)</v>
      </c>
      <c r="L8225" s="626" t="str">
        <f>_xlfn.XLOOKUP(tRDT[[#This Row],[Código Labor]],cLaborCodigo,cLaborUnidad,"")</f>
        <v>UND</v>
      </c>
      <c r="M8225" s="714">
        <f>tRDT[[#This Row],[Unides Cuarto Lote]]+tRDT[[#This Row],[Unides Tercer Lote]]+tRDT[[#This Row],[Unides Segundo Lote]]+tRDT[[#This Row],[ Unides Primer Lote]]</f>
        <v>4</v>
      </c>
      <c r="N8225" s="921">
        <f>_xlfn.XLOOKUP(tRDT[[#This Row],[Código Labor]],cLaborCodigo,cLaborValor,"")</f>
        <v>4480</v>
      </c>
      <c r="O8225" s="771" t="s">
        <v>39</v>
      </c>
      <c r="P8225" s="772">
        <v>4</v>
      </c>
      <c r="Q8225" s="773"/>
      <c r="R8225" s="774" t="str">
        <f t="shared" si="3485"/>
        <v>S07</v>
      </c>
      <c r="S8225" s="775"/>
      <c r="T8225" s="776"/>
      <c r="U8225" s="777"/>
      <c r="V8225" s="778">
        <f t="shared" si="3486"/>
        <v>0</v>
      </c>
      <c r="W8225" s="779"/>
      <c r="X8225" s="780"/>
      <c r="Y8225" s="781"/>
      <c r="Z8225" s="782">
        <f t="shared" si="3514"/>
        <v>0</v>
      </c>
      <c r="AA8225" s="783"/>
      <c r="AB8225" s="784"/>
      <c r="AC8225" s="785"/>
      <c r="AD8225" s="956">
        <f t="shared" si="3515"/>
        <v>0</v>
      </c>
      <c r="AE8225" s="957" t="s">
        <v>4345</v>
      </c>
      <c r="AF8225" s="958" t="str">
        <f t="shared" si="3495"/>
        <v xml:space="preserve">TIERRA DE DIATOMEAS </v>
      </c>
      <c r="AG8225" s="959" t="str">
        <f t="shared" si="3496"/>
        <v>GRAMOS</v>
      </c>
      <c r="AH8225" s="960">
        <f>4*25000</f>
        <v>100000</v>
      </c>
      <c r="AI8225" s="961">
        <v>0.6</v>
      </c>
      <c r="AJ8225" s="962">
        <f t="shared" si="3497"/>
        <v>4</v>
      </c>
      <c r="AK8225" s="963"/>
      <c r="AL8225" s="964">
        <f>IF(AE8225&lt;&gt;"",IF(tRDT[[#This Row],[Labores]]="Embolse",AH8225*AI8225,IF(tRDT[[#This Row],[Labores]]="Abonar",AH8225/AI8225,IF(tRDT[[#This Row],[Labores]]="Control Maleza",AH8225/AI8225,""))),"")</f>
        <v>166666.66666666669</v>
      </c>
      <c r="AM8225" s="965">
        <f t="shared" si="3498"/>
        <v>-166662.66666666669</v>
      </c>
      <c r="AN8225" s="966"/>
      <c r="AO8225" s="967">
        <f t="shared" si="3499"/>
        <v>0</v>
      </c>
      <c r="AP8225" s="967">
        <f t="shared" si="3500"/>
        <v>0</v>
      </c>
      <c r="AQ8225" s="968"/>
      <c r="AR8225" s="968"/>
      <c r="AS8225" s="969"/>
      <c r="AT8225" s="969" t="str">
        <f>IF(AN8225&lt;&gt;"",IF(tRDT[[#This Row],[Labores]]="Embolse",AQ8225*AR8225,IF(tRDT[[#This Row],[Labores]]="Abonar",AQ8225/AR8225,IF(tRDT[[#This Row],[Labores]]="Control Maleza",AQ8225/AR8225,""))),"")</f>
        <v/>
      </c>
      <c r="AU8225" s="970" t="str">
        <f t="shared" si="3501"/>
        <v/>
      </c>
      <c r="AV8225" s="971"/>
      <c r="AW8225" s="972">
        <f t="shared" si="3502"/>
        <v>0</v>
      </c>
      <c r="AX8225" s="972">
        <f t="shared" si="3503"/>
        <v>0</v>
      </c>
      <c r="AY8225" s="973"/>
      <c r="AZ8225" s="974" t="str">
        <f t="shared" si="3504"/>
        <v/>
      </c>
      <c r="BA8225" s="974" t="str">
        <f t="shared" si="3505"/>
        <v/>
      </c>
      <c r="BB8225" s="974" t="str">
        <f>IF(AV8225&lt;&gt;"",IF(tRDT[[#This Row],[Labores]]="Embolse",AY8225*AZ8225,IF(tRDT[[#This Row],[Labores]]="Abonar",AY8225/AZ8225,IF(tRDT[[#This Row],[Labores]]="Control Maleza",AY8225/AZ8225,""))),"")</f>
        <v/>
      </c>
      <c r="BC8225" s="975" t="str">
        <f t="shared" si="3506"/>
        <v/>
      </c>
      <c r="BD8225" s="976"/>
      <c r="BE8225" s="977">
        <f t="shared" si="3507"/>
        <v>0</v>
      </c>
      <c r="BF8225" s="977">
        <f t="shared" si="3508"/>
        <v>0</v>
      </c>
      <c r="BG8225" s="978"/>
      <c r="BH8225" s="978"/>
      <c r="BI8225" s="979" t="str">
        <f t="shared" si="3509"/>
        <v/>
      </c>
      <c r="BJ8225" s="979" t="str">
        <f>IF(BD8225&lt;&gt;"",IF(tRDT[[#This Row],[Labores]]="Embolse",BG8225*BH8225,IF(tRDT[[#This Row],[Labores]]="Abonar",BG8225/BH8225,IF(tRDT[[#This Row],[Labores]]="Control Maleza",BG8225/BH8225,""))),"")</f>
        <v/>
      </c>
      <c r="BK8225" s="980" t="str">
        <f t="shared" si="3510"/>
        <v/>
      </c>
      <c r="BL8225" s="981"/>
      <c r="BM8225" s="982">
        <f t="shared" si="3516"/>
        <v>0</v>
      </c>
      <c r="BN8225" s="982">
        <f t="shared" si="3517"/>
        <v>0</v>
      </c>
      <c r="BO8225" s="982"/>
      <c r="BP8225" s="982"/>
      <c r="BQ8225" s="982"/>
      <c r="BR8225" s="982" t="str">
        <f>IF(BL8225&lt;&gt;"",IF(tRDT[[#This Row],[Labores]]="Embolse",BO8225*BP8225,IF(tRDT[[#This Row],[Labores]]="Abonar",BO8225/BP8225,IF(tRDT[[#This Row],[Labores]]="Control Maleza",BO8225/BP8225,""))),"")</f>
        <v/>
      </c>
      <c r="BS8225" s="983" t="str">
        <f t="shared" si="3518"/>
        <v/>
      </c>
      <c r="BT8225" s="955"/>
      <c r="BU8225" s="551"/>
      <c r="BV8225" s="551"/>
      <c r="BW8225" s="657" t="str">
        <f>IF(AND(tRDT[[#This Row],[Aprobado Coordinador]]="Aprobado",tRDT[[#This Row],[Aprobado Adminiatrador]]="Aprobado",tRDT[[#This Row],[Aprobado Operario]]="Aprobado"),"Aprobado","No Aprobado")</f>
        <v>No Aprobado</v>
      </c>
      <c r="BX8225" s="658">
        <f>tRDT[[#This Row],[ Tiempo Empleado4]]+tRDT[[#This Row],[ Tiempo Empleado3]]+tRDT[[#This Row],[ Tiempo Empleado2]]+tRDT[[#This Row],[ Tiempo Empleado]]</f>
        <v>0</v>
      </c>
      <c r="BY8225" s="658">
        <f>tRDT[[#This Row],[Valor Unidad]]</f>
        <v>4480</v>
      </c>
      <c r="BZ8225" s="658" t="str">
        <f>IF(tRDT[[#This Row],[Validación De Reportes]]="Aprobado",tRDT[[#This Row],[Unidades Elaboradas]]*tRDT[[#This Row],[Valor Unidad2]],"")</f>
        <v/>
      </c>
      <c r="CA8225" s="149"/>
      <c r="CB8225" s="658" t="str">
        <f>+tRDT[[#This Row],[Valor Ganado]]</f>
        <v/>
      </c>
      <c r="CC8225" s="656" t="str">
        <f>_xlfn.XLOOKUP(tRDT[[#This Row],[Primer Lote]],cLoteCodigo,cLoteNombreFinca,"")</f>
        <v>SAN PEDRO</v>
      </c>
      <c r="CD8225" s="659">
        <f>_xlfn.XLOOKUP(tRDT[[#This Row],[Codigo Contratista]],tEmpleado[CODIGO EMPLEADO],tEmpleado[GRUPO DE PAGO]," no existe")</f>
        <v>30</v>
      </c>
      <c r="CE8225" s="296" t="str">
        <f>_xlfn.XLOOKUP(tRDT[[#This Row],[Código Labor]],tLabores[CODIGO LABORES],tLabores[GRUPO LABOR],"no existe")</f>
        <v>Abonar</v>
      </c>
    </row>
    <row r="8226" spans="2:83" x14ac:dyDescent="0.25">
      <c r="B8226" s="651">
        <v>45395</v>
      </c>
      <c r="C8226" s="652">
        <f>YEAR(tRDT[[#This Row],[Fecha]])</f>
        <v>2024</v>
      </c>
      <c r="D8226" s="652">
        <f>IF(tRDT[[#This Row],[Fecha]]&gt;0,_xlfn.ISOWEEKNUM(tRDT[[#This Row],[Fecha]]),"")</f>
        <v>15</v>
      </c>
      <c r="E8226" s="13">
        <v>982</v>
      </c>
      <c r="F8226" s="653" t="str">
        <f t="shared" si="3511"/>
        <v>Alberto Jose Briceño Quero</v>
      </c>
      <c r="G8226" s="653" t="str">
        <f t="shared" si="3512"/>
        <v>FIJO</v>
      </c>
      <c r="H8226" s="654" t="str">
        <f t="shared" si="3513"/>
        <v>S20</v>
      </c>
      <c r="I8226" s="655" t="str">
        <f>IF(O8226&gt;0,_xlfn.XLOOKUP(O8226,cLoteCodigo,cLoteCodigoFinca),tRDT[[#This Row],[Finca PDrtenece]])</f>
        <v>S20</v>
      </c>
      <c r="J8226" s="146" t="s">
        <v>3717</v>
      </c>
      <c r="K8226" s="626" t="str">
        <f t="shared" si="3519"/>
        <v>Contrato De Deshoje 1 Semana</v>
      </c>
      <c r="L8226" s="626" t="str">
        <f>_xlfn.XLOOKUP(tRDT[[#This Row],[Código Labor]],cLaborCodigo,cLaborUnidad,"")</f>
        <v>HECTÁREA</v>
      </c>
      <c r="M8226" s="714">
        <f>tRDT[[#This Row],[Unides Cuarto Lote]]+tRDT[[#This Row],[Unides Tercer Lote]]+tRDT[[#This Row],[Unides Segundo Lote]]+tRDT[[#This Row],[ Unides Primer Lote]]</f>
        <v>4.4800000000000004</v>
      </c>
      <c r="N8226" s="921">
        <f>_xlfn.XLOOKUP(tRDT[[#This Row],[Código Labor]],cLaborCodigo,cLaborValor,"")</f>
        <v>6720</v>
      </c>
      <c r="O8226" s="771" t="s">
        <v>84</v>
      </c>
      <c r="P8226" s="772">
        <v>4.4800000000000004</v>
      </c>
      <c r="Q8226" s="773"/>
      <c r="R8226" s="774" t="str">
        <f t="shared" si="3485"/>
        <v>S04</v>
      </c>
      <c r="S8226" s="775"/>
      <c r="T8226" s="776"/>
      <c r="U8226" s="777"/>
      <c r="V8226" s="778">
        <f t="shared" si="3486"/>
        <v>0</v>
      </c>
      <c r="W8226" s="779"/>
      <c r="X8226" s="780"/>
      <c r="Y8226" s="781"/>
      <c r="Z8226" s="782">
        <f t="shared" si="3514"/>
        <v>0</v>
      </c>
      <c r="AA8226" s="783"/>
      <c r="AB8226" s="784"/>
      <c r="AC8226" s="785"/>
      <c r="AD8226" s="956">
        <f t="shared" si="3515"/>
        <v>0</v>
      </c>
      <c r="AE8226" s="957"/>
      <c r="AF8226" s="958">
        <f t="shared" si="3495"/>
        <v>0</v>
      </c>
      <c r="AG8226" s="959">
        <f t="shared" si="3496"/>
        <v>0</v>
      </c>
      <c r="AH8226" s="960"/>
      <c r="AI8226" s="961"/>
      <c r="AJ8226" s="962" t="str">
        <f t="shared" si="3497"/>
        <v/>
      </c>
      <c r="AK8226" s="963"/>
      <c r="AL8226" s="964" t="str">
        <f>IF(AE8226&lt;&gt;"",IF(tRDT[[#This Row],[Labores]]="Embolse",AH8226*AI8226,IF(tRDT[[#This Row],[Labores]]="Abonar",AH8226/AI8226,IF(tRDT[[#This Row],[Labores]]="Control Maleza",AH8226/AI8226,""))),"")</f>
        <v/>
      </c>
      <c r="AM8226" s="965" t="str">
        <f t="shared" si="3498"/>
        <v/>
      </c>
      <c r="AN8226" s="966"/>
      <c r="AO8226" s="967">
        <f t="shared" si="3499"/>
        <v>0</v>
      </c>
      <c r="AP8226" s="967">
        <f t="shared" si="3500"/>
        <v>0</v>
      </c>
      <c r="AQ8226" s="968"/>
      <c r="AR8226" s="968"/>
      <c r="AS8226" s="969"/>
      <c r="AT8226" s="969" t="str">
        <f>IF(AN8226&lt;&gt;"",IF(tRDT[[#This Row],[Labores]]="Embolse",AQ8226*AR8226,IF(tRDT[[#This Row],[Labores]]="Abonar",AQ8226/AR8226,IF(tRDT[[#This Row],[Labores]]="Control Maleza",AQ8226/AR8226,""))),"")</f>
        <v/>
      </c>
      <c r="AU8226" s="970" t="str">
        <f t="shared" si="3501"/>
        <v/>
      </c>
      <c r="AV8226" s="971"/>
      <c r="AW8226" s="972">
        <f t="shared" si="3502"/>
        <v>0</v>
      </c>
      <c r="AX8226" s="972">
        <f t="shared" si="3503"/>
        <v>0</v>
      </c>
      <c r="AY8226" s="973"/>
      <c r="AZ8226" s="974" t="str">
        <f t="shared" si="3504"/>
        <v/>
      </c>
      <c r="BA8226" s="974" t="str">
        <f t="shared" si="3505"/>
        <v/>
      </c>
      <c r="BB8226" s="974" t="str">
        <f>IF(AV8226&lt;&gt;"",IF(tRDT[[#This Row],[Labores]]="Embolse",AY8226*AZ8226,IF(tRDT[[#This Row],[Labores]]="Abonar",AY8226/AZ8226,IF(tRDT[[#This Row],[Labores]]="Control Maleza",AY8226/AZ8226,""))),"")</f>
        <v/>
      </c>
      <c r="BC8226" s="975" t="str">
        <f t="shared" si="3506"/>
        <v/>
      </c>
      <c r="BD8226" s="976"/>
      <c r="BE8226" s="977">
        <f t="shared" si="3507"/>
        <v>0</v>
      </c>
      <c r="BF8226" s="977">
        <f t="shared" si="3508"/>
        <v>0</v>
      </c>
      <c r="BG8226" s="978"/>
      <c r="BH8226" s="978"/>
      <c r="BI8226" s="979" t="str">
        <f t="shared" si="3509"/>
        <v/>
      </c>
      <c r="BJ8226" s="979" t="str">
        <f>IF(BD8226&lt;&gt;"",IF(tRDT[[#This Row],[Labores]]="Embolse",BG8226*BH8226,IF(tRDT[[#This Row],[Labores]]="Abonar",BG8226/BH8226,IF(tRDT[[#This Row],[Labores]]="Control Maleza",BG8226/BH8226,""))),"")</f>
        <v/>
      </c>
      <c r="BK8226" s="980" t="str">
        <f t="shared" si="3510"/>
        <v/>
      </c>
      <c r="BL8226" s="981"/>
      <c r="BM8226" s="982">
        <f t="shared" si="3516"/>
        <v>0</v>
      </c>
      <c r="BN8226" s="982">
        <f t="shared" si="3517"/>
        <v>0</v>
      </c>
      <c r="BO8226" s="982"/>
      <c r="BP8226" s="982"/>
      <c r="BQ8226" s="982"/>
      <c r="BR8226" s="982" t="str">
        <f>IF(BL8226&lt;&gt;"",IF(tRDT[[#This Row],[Labores]]="Embolse",BO8226*BP8226,IF(tRDT[[#This Row],[Labores]]="Abonar",BO8226/BP8226,IF(tRDT[[#This Row],[Labores]]="Control Maleza",BO8226/BP8226,""))),"")</f>
        <v/>
      </c>
      <c r="BS8226" s="983" t="str">
        <f t="shared" si="3518"/>
        <v/>
      </c>
      <c r="BT8226" s="955"/>
      <c r="BU8226" s="551"/>
      <c r="BV8226" s="551"/>
      <c r="BW8226" s="657" t="str">
        <f>IF(AND(tRDT[[#This Row],[Aprobado Coordinador]]="Aprobado",tRDT[[#This Row],[Aprobado Adminiatrador]]="Aprobado",tRDT[[#This Row],[Aprobado Operario]]="Aprobado"),"Aprobado","No Aprobado")</f>
        <v>No Aprobado</v>
      </c>
      <c r="BX8226" s="658">
        <f>tRDT[[#This Row],[ Tiempo Empleado4]]+tRDT[[#This Row],[ Tiempo Empleado3]]+tRDT[[#This Row],[ Tiempo Empleado2]]+tRDT[[#This Row],[ Tiempo Empleado]]</f>
        <v>0</v>
      </c>
      <c r="BY8226" s="658">
        <f>tRDT[[#This Row],[Valor Unidad]]</f>
        <v>6720</v>
      </c>
      <c r="BZ8226" s="658" t="str">
        <f>IF(tRDT[[#This Row],[Validación De Reportes]]="Aprobado",tRDT[[#This Row],[Unidades Elaboradas]]*tRDT[[#This Row],[Valor Unidad2]],"")</f>
        <v/>
      </c>
      <c r="CA8226" s="149"/>
      <c r="CB8226" s="658" t="str">
        <f>+tRDT[[#This Row],[Valor Ganado]]</f>
        <v/>
      </c>
      <c r="CC8226" s="656" t="str">
        <f>_xlfn.XLOOKUP(tRDT[[#This Row],[Primer Lote]],cLoteCodigo,cLoteNombreFinca,"")</f>
        <v>SAN PEDRO</v>
      </c>
      <c r="CD8226" s="659">
        <f>_xlfn.XLOOKUP(tRDT[[#This Row],[Codigo Contratista]],tEmpleado[CODIGO EMPLEADO],tEmpleado[GRUPO DE PAGO]," no existe")</f>
        <v>30</v>
      </c>
      <c r="CE8226" s="296" t="str">
        <f>_xlfn.XLOOKUP(tRDT[[#This Row],[Código Labor]],tLabores[CODIGO LABORES],tLabores[GRUPO LABOR],"no existe")</f>
        <v>Deshoje</v>
      </c>
    </row>
    <row r="8227" spans="2:83" x14ac:dyDescent="0.25">
      <c r="B8227" s="651">
        <v>45397</v>
      </c>
      <c r="C8227" s="652">
        <f>YEAR(tRDT[[#This Row],[Fecha]])</f>
        <v>2024</v>
      </c>
      <c r="D8227" s="652">
        <f>IF(tRDT[[#This Row],[Fecha]]&gt;0,_xlfn.ISOWEEKNUM(tRDT[[#This Row],[Fecha]]),"")</f>
        <v>16</v>
      </c>
      <c r="E8227" s="13">
        <v>982</v>
      </c>
      <c r="F8227" s="653" t="str">
        <f t="shared" si="3511"/>
        <v>Alberto Jose Briceño Quero</v>
      </c>
      <c r="G8227" s="653" t="str">
        <f t="shared" si="3512"/>
        <v>FIJO</v>
      </c>
      <c r="H8227" s="654" t="str">
        <f t="shared" si="3513"/>
        <v>S20</v>
      </c>
      <c r="I8227" s="655" t="str">
        <f>IF(O8227&gt;0,_xlfn.XLOOKUP(O8227,cLoteCodigo,cLoteCodigoFinca),tRDT[[#This Row],[Finca PDrtenece]])</f>
        <v>S20</v>
      </c>
      <c r="J8227" s="146"/>
      <c r="K8227" s="626">
        <f t="shared" si="3519"/>
        <v>0</v>
      </c>
      <c r="L8227" s="626">
        <f>_xlfn.XLOOKUP(tRDT[[#This Row],[Código Labor]],cLaborCodigo,cLaborUnidad,"")</f>
        <v>0</v>
      </c>
      <c r="M8227" s="714">
        <f>tRDT[[#This Row],[Unides Cuarto Lote]]+tRDT[[#This Row],[Unides Tercer Lote]]+tRDT[[#This Row],[Unides Segundo Lote]]+tRDT[[#This Row],[ Unides Primer Lote]]</f>
        <v>0</v>
      </c>
      <c r="N8227" s="921">
        <f>_xlfn.XLOOKUP(tRDT[[#This Row],[Código Labor]],cLaborCodigo,cLaborValor,"")</f>
        <v>0</v>
      </c>
      <c r="O8227" s="771"/>
      <c r="P8227" s="772"/>
      <c r="Q8227" s="773"/>
      <c r="R8227" s="774">
        <f t="shared" si="3485"/>
        <v>0</v>
      </c>
      <c r="S8227" s="775"/>
      <c r="T8227" s="776"/>
      <c r="U8227" s="777"/>
      <c r="V8227" s="778">
        <f t="shared" si="3486"/>
        <v>0</v>
      </c>
      <c r="W8227" s="779"/>
      <c r="X8227" s="780"/>
      <c r="Y8227" s="781"/>
      <c r="Z8227" s="782">
        <f t="shared" si="3514"/>
        <v>0</v>
      </c>
      <c r="AA8227" s="783"/>
      <c r="AB8227" s="784"/>
      <c r="AC8227" s="785"/>
      <c r="AD8227" s="956">
        <f t="shared" si="3515"/>
        <v>0</v>
      </c>
      <c r="AE8227" s="957"/>
      <c r="AF8227" s="958">
        <f t="shared" si="3495"/>
        <v>0</v>
      </c>
      <c r="AG8227" s="959">
        <f t="shared" si="3496"/>
        <v>0</v>
      </c>
      <c r="AH8227" s="960"/>
      <c r="AI8227" s="961"/>
      <c r="AJ8227" s="962" t="str">
        <f t="shared" si="3497"/>
        <v/>
      </c>
      <c r="AK8227" s="963"/>
      <c r="AL8227" s="964" t="str">
        <f>IF(AE8227&lt;&gt;"",IF(tRDT[[#This Row],[Labores]]="Embolse",AH8227*AI8227,IF(tRDT[[#This Row],[Labores]]="Abonar",AH8227/AI8227,IF(tRDT[[#This Row],[Labores]]="Control Maleza",AH8227/AI8227,""))),"")</f>
        <v/>
      </c>
      <c r="AM8227" s="965" t="str">
        <f t="shared" si="3498"/>
        <v/>
      </c>
      <c r="AN8227" s="966"/>
      <c r="AO8227" s="967">
        <f t="shared" si="3499"/>
        <v>0</v>
      </c>
      <c r="AP8227" s="967">
        <f t="shared" si="3500"/>
        <v>0</v>
      </c>
      <c r="AQ8227" s="968"/>
      <c r="AR8227" s="968"/>
      <c r="AS8227" s="969"/>
      <c r="AT8227" s="969" t="str">
        <f>IF(AN8227&lt;&gt;"",IF(tRDT[[#This Row],[Labores]]="Embolse",AQ8227*AR8227,IF(tRDT[[#This Row],[Labores]]="Abonar",AQ8227/AR8227,IF(tRDT[[#This Row],[Labores]]="Control Maleza",AQ8227/AR8227,""))),"")</f>
        <v/>
      </c>
      <c r="AU8227" s="970" t="str">
        <f t="shared" si="3501"/>
        <v/>
      </c>
      <c r="AV8227" s="971"/>
      <c r="AW8227" s="972">
        <f t="shared" si="3502"/>
        <v>0</v>
      </c>
      <c r="AX8227" s="972">
        <f t="shared" si="3503"/>
        <v>0</v>
      </c>
      <c r="AY8227" s="973"/>
      <c r="AZ8227" s="974" t="str">
        <f t="shared" si="3504"/>
        <v/>
      </c>
      <c r="BA8227" s="974" t="str">
        <f t="shared" si="3505"/>
        <v/>
      </c>
      <c r="BB8227" s="974" t="str">
        <f>IF(AV8227&lt;&gt;"",IF(tRDT[[#This Row],[Labores]]="Embolse",AY8227*AZ8227,IF(tRDT[[#This Row],[Labores]]="Abonar",AY8227/AZ8227,IF(tRDT[[#This Row],[Labores]]="Control Maleza",AY8227/AZ8227,""))),"")</f>
        <v/>
      </c>
      <c r="BC8227" s="975" t="str">
        <f t="shared" si="3506"/>
        <v/>
      </c>
      <c r="BD8227" s="976"/>
      <c r="BE8227" s="977">
        <f t="shared" si="3507"/>
        <v>0</v>
      </c>
      <c r="BF8227" s="977">
        <f t="shared" si="3508"/>
        <v>0</v>
      </c>
      <c r="BG8227" s="978"/>
      <c r="BH8227" s="978"/>
      <c r="BI8227" s="979" t="str">
        <f t="shared" si="3509"/>
        <v/>
      </c>
      <c r="BJ8227" s="979" t="str">
        <f>IF(BD8227&lt;&gt;"",IF(tRDT[[#This Row],[Labores]]="Embolse",BG8227*BH8227,IF(tRDT[[#This Row],[Labores]]="Abonar",BG8227/BH8227,IF(tRDT[[#This Row],[Labores]]="Control Maleza",BG8227/BH8227,""))),"")</f>
        <v/>
      </c>
      <c r="BK8227" s="980" t="str">
        <f t="shared" si="3510"/>
        <v/>
      </c>
      <c r="BL8227" s="981"/>
      <c r="BM8227" s="982">
        <f t="shared" si="3516"/>
        <v>0</v>
      </c>
      <c r="BN8227" s="982">
        <f t="shared" si="3517"/>
        <v>0</v>
      </c>
      <c r="BO8227" s="982"/>
      <c r="BP8227" s="982"/>
      <c r="BQ8227" s="982"/>
      <c r="BR8227" s="982" t="str">
        <f>IF(BL8227&lt;&gt;"",IF(tRDT[[#This Row],[Labores]]="Embolse",BO8227*BP8227,IF(tRDT[[#This Row],[Labores]]="Abonar",BO8227/BP8227,IF(tRDT[[#This Row],[Labores]]="Control Maleza",BO8227/BP8227,""))),"")</f>
        <v/>
      </c>
      <c r="BS8227" s="983" t="str">
        <f t="shared" si="3518"/>
        <v/>
      </c>
      <c r="BT8227" s="955"/>
      <c r="BU8227" s="551"/>
      <c r="BV8227" s="551"/>
      <c r="BW8227" s="657" t="str">
        <f>IF(AND(tRDT[[#This Row],[Aprobado Coordinador]]="Aprobado",tRDT[[#This Row],[Aprobado Adminiatrador]]="Aprobado",tRDT[[#This Row],[Aprobado Operario]]="Aprobado"),"Aprobado","No Aprobado")</f>
        <v>No Aprobado</v>
      </c>
      <c r="BX8227" s="658">
        <f>tRDT[[#This Row],[ Tiempo Empleado4]]+tRDT[[#This Row],[ Tiempo Empleado3]]+tRDT[[#This Row],[ Tiempo Empleado2]]+tRDT[[#This Row],[ Tiempo Empleado]]</f>
        <v>0</v>
      </c>
      <c r="BY8227" s="658">
        <f>tRDT[[#This Row],[Valor Unidad]]</f>
        <v>0</v>
      </c>
      <c r="BZ8227" s="658" t="str">
        <f>IF(tRDT[[#This Row],[Validación De Reportes]]="Aprobado",tRDT[[#This Row],[Unidades Elaboradas]]*tRDT[[#This Row],[Valor Unidad2]],"")</f>
        <v/>
      </c>
      <c r="CA8227" s="149"/>
      <c r="CB8227" s="658" t="str">
        <f>+tRDT[[#This Row],[Valor Ganado]]</f>
        <v/>
      </c>
      <c r="CC8227" s="656">
        <f>_xlfn.XLOOKUP(tRDT[[#This Row],[Primer Lote]],cLoteCodigo,cLoteNombreFinca,"")</f>
        <v>0</v>
      </c>
      <c r="CD8227" s="659">
        <f>_xlfn.XLOOKUP(tRDT[[#This Row],[Codigo Contratista]],tEmpleado[CODIGO EMPLEADO],tEmpleado[GRUPO DE PAGO]," no existe")</f>
        <v>30</v>
      </c>
      <c r="CE8227" s="296">
        <f>_xlfn.XLOOKUP(tRDT[[#This Row],[Código Labor]],tLabores[CODIGO LABORES],tLabores[GRUPO LABOR],"no existe")</f>
        <v>0</v>
      </c>
    </row>
    <row r="8228" spans="2:83" x14ac:dyDescent="0.25">
      <c r="B8228" s="651">
        <v>45398</v>
      </c>
      <c r="C8228" s="652">
        <f>YEAR(tRDT[[#This Row],[Fecha]])</f>
        <v>2024</v>
      </c>
      <c r="D8228" s="652">
        <f>IF(tRDT[[#This Row],[Fecha]]&gt;0,_xlfn.ISOWEEKNUM(tRDT[[#This Row],[Fecha]]),"")</f>
        <v>16</v>
      </c>
      <c r="E8228" s="13">
        <v>982</v>
      </c>
      <c r="F8228" s="653" t="str">
        <f t="shared" si="3511"/>
        <v>Alberto Jose Briceño Quero</v>
      </c>
      <c r="G8228" s="653" t="str">
        <f t="shared" si="3512"/>
        <v>FIJO</v>
      </c>
      <c r="H8228" s="654" t="str">
        <f t="shared" si="3513"/>
        <v>S20</v>
      </c>
      <c r="I8228" s="655" t="str">
        <f>IF(O8228&gt;0,_xlfn.XLOOKUP(O8228,cLoteCodigo,cLoteCodigoFinca),tRDT[[#This Row],[Finca PDrtenece]])</f>
        <v>S20</v>
      </c>
      <c r="J8228" s="146"/>
      <c r="K8228" s="626">
        <f t="shared" si="3519"/>
        <v>0</v>
      </c>
      <c r="L8228" s="626">
        <f>_xlfn.XLOOKUP(tRDT[[#This Row],[Código Labor]],cLaborCodigo,cLaborUnidad,"")</f>
        <v>0</v>
      </c>
      <c r="M8228" s="714">
        <f>tRDT[[#This Row],[Unides Cuarto Lote]]+tRDT[[#This Row],[Unides Tercer Lote]]+tRDT[[#This Row],[Unides Segundo Lote]]+tRDT[[#This Row],[ Unides Primer Lote]]</f>
        <v>0</v>
      </c>
      <c r="N8228" s="921">
        <f>_xlfn.XLOOKUP(tRDT[[#This Row],[Código Labor]],cLaborCodigo,cLaborValor,"")</f>
        <v>0</v>
      </c>
      <c r="O8228" s="771"/>
      <c r="P8228" s="772"/>
      <c r="Q8228" s="773"/>
      <c r="R8228" s="774">
        <f t="shared" si="3485"/>
        <v>0</v>
      </c>
      <c r="S8228" s="775"/>
      <c r="T8228" s="776"/>
      <c r="U8228" s="777"/>
      <c r="V8228" s="778">
        <f t="shared" si="3486"/>
        <v>0</v>
      </c>
      <c r="W8228" s="779"/>
      <c r="X8228" s="780"/>
      <c r="Y8228" s="781"/>
      <c r="Z8228" s="782">
        <f t="shared" si="3514"/>
        <v>0</v>
      </c>
      <c r="AA8228" s="783"/>
      <c r="AB8228" s="784"/>
      <c r="AC8228" s="785"/>
      <c r="AD8228" s="956">
        <f t="shared" si="3515"/>
        <v>0</v>
      </c>
      <c r="AE8228" s="957"/>
      <c r="AF8228" s="958">
        <f t="shared" ref="AF8228:AF8259" si="3520">_xlfn.XLOOKUP(AE8228,CInsumoCodigo,cInsumoNombre,"")</f>
        <v>0</v>
      </c>
      <c r="AG8228" s="959">
        <f t="shared" ref="AG8228:AG8259" si="3521">_xlfn.XLOOKUP(AE8228,CInsumoCodigo,cInsumoUnidad,"")</f>
        <v>0</v>
      </c>
      <c r="AH8228" s="960"/>
      <c r="AI8228" s="961"/>
      <c r="AJ8228" s="962" t="str">
        <f t="shared" ref="AJ8228:AJ8259" si="3522">IF(AE8228&lt;&gt;"",$M8228,"")</f>
        <v/>
      </c>
      <c r="AK8228" s="963"/>
      <c r="AL8228" s="964" t="str">
        <f>IF(AE8228&lt;&gt;"",IF(tRDT[[#This Row],[Labores]]="Embolse",AH8228*AI8228,IF(tRDT[[#This Row],[Labores]]="Abonar",AH8228/AI8228,IF(tRDT[[#This Row],[Labores]]="Control Maleza",AH8228/AI8228,""))),"")</f>
        <v/>
      </c>
      <c r="AM8228" s="965" t="str">
        <f t="shared" ref="AM8228:AM8259" si="3523">IF(AE8228&lt;&gt;"",AJ8228-AL8228,"")</f>
        <v/>
      </c>
      <c r="AN8228" s="966"/>
      <c r="AO8228" s="967">
        <f t="shared" ref="AO8228:AO8259" si="3524">_xlfn.XLOOKUP(AN8228,CInsumoCodigo,cInsumoNombre,"")</f>
        <v>0</v>
      </c>
      <c r="AP8228" s="967">
        <f t="shared" ref="AP8228:AP8259" si="3525">_xlfn.XLOOKUP(AN8228,CInsumoCodigo,cInsumoUnidad,"")</f>
        <v>0</v>
      </c>
      <c r="AQ8228" s="968"/>
      <c r="AR8228" s="968"/>
      <c r="AS8228" s="969"/>
      <c r="AT8228" s="969" t="str">
        <f>IF(AN8228&lt;&gt;"",IF(tRDT[[#This Row],[Labores]]="Embolse",AQ8228*AR8228,IF(tRDT[[#This Row],[Labores]]="Abonar",AQ8228/AR8228,IF(tRDT[[#This Row],[Labores]]="Control Maleza",AQ8228/AR8228,""))),"")</f>
        <v/>
      </c>
      <c r="AU8228" s="970" t="str">
        <f t="shared" ref="AU8228:AU8259" si="3526">IF(AN8228&lt;&gt;"",AS8228-AT8228,"")</f>
        <v/>
      </c>
      <c r="AV8228" s="971"/>
      <c r="AW8228" s="972">
        <f t="shared" ref="AW8228:AW8259" si="3527">_xlfn.XLOOKUP(AV8228,CInsumoCodigo,cInsumoNombre,"")</f>
        <v>0</v>
      </c>
      <c r="AX8228" s="972">
        <f t="shared" ref="AX8228:AX8259" si="3528">_xlfn.XLOOKUP(AV8228,CInsumoCodigo,cInsumoUnidad,"")</f>
        <v>0</v>
      </c>
      <c r="AY8228" s="973"/>
      <c r="AZ8228" s="974" t="str">
        <f t="shared" ref="AZ8228:AZ8259" si="3529">IF(AU8228&lt;&gt;"",IF($CE8228="Embolse",$M8228,"otro"),"")</f>
        <v/>
      </c>
      <c r="BA8228" s="974" t="str">
        <f t="shared" ref="BA8228:BA8259" si="3530">IF(AV8228&lt;&gt;"",$M8228,"")</f>
        <v/>
      </c>
      <c r="BB8228" s="974" t="str">
        <f>IF(AV8228&lt;&gt;"",IF(tRDT[[#This Row],[Labores]]="Embolse",AY8228*AZ8228,IF(tRDT[[#This Row],[Labores]]="Abonar",AY8228/AZ8228,IF(tRDT[[#This Row],[Labores]]="Control Maleza",AY8228/AZ8228,""))),"")</f>
        <v/>
      </c>
      <c r="BC8228" s="975" t="str">
        <f t="shared" ref="BC8228:BC8259" si="3531">IF(AV8228&lt;&gt;"",BA8228-BB8228,"")</f>
        <v/>
      </c>
      <c r="BD8228" s="976"/>
      <c r="BE8228" s="977">
        <f t="shared" ref="BE8228:BE8259" si="3532">_xlfn.XLOOKUP(BD8228,CInsumoCodigo,cInsumoNombre,"")</f>
        <v>0</v>
      </c>
      <c r="BF8228" s="977">
        <f t="shared" ref="BF8228:BF8259" si="3533">_xlfn.XLOOKUP(BD8228,CInsumoCodigo,cInsumoUnidad,"")</f>
        <v>0</v>
      </c>
      <c r="BG8228" s="978"/>
      <c r="BH8228" s="978"/>
      <c r="BI8228" s="979" t="str">
        <f t="shared" ref="BI8228:BI8259" si="3534">IF(BD8228&lt;&gt;"",$M8228,"")</f>
        <v/>
      </c>
      <c r="BJ8228" s="979" t="str">
        <f>IF(BD8228&lt;&gt;"",IF(tRDT[[#This Row],[Labores]]="Embolse",BG8228*BH8228,IF(tRDT[[#This Row],[Labores]]="Abonar",BG8228/BH8228,IF(tRDT[[#This Row],[Labores]]="Control Maleza",BG8228/BH8228,""))),"")</f>
        <v/>
      </c>
      <c r="BK8228" s="980" t="str">
        <f t="shared" ref="BK8228:BK8259" si="3535">IF(BD8228&lt;&gt;"",BI8228-BJ8228,"")</f>
        <v/>
      </c>
      <c r="BL8228" s="981"/>
      <c r="BM8228" s="982">
        <f t="shared" si="3516"/>
        <v>0</v>
      </c>
      <c r="BN8228" s="982">
        <f t="shared" si="3517"/>
        <v>0</v>
      </c>
      <c r="BO8228" s="982"/>
      <c r="BP8228" s="982"/>
      <c r="BQ8228" s="982"/>
      <c r="BR8228" s="982" t="str">
        <f>IF(BL8228&lt;&gt;"",IF(tRDT[[#This Row],[Labores]]="Embolse",BO8228*BP8228,IF(tRDT[[#This Row],[Labores]]="Abonar",BO8228/BP8228,IF(tRDT[[#This Row],[Labores]]="Control Maleza",BO8228/BP8228,""))),"")</f>
        <v/>
      </c>
      <c r="BS8228" s="983" t="str">
        <f t="shared" si="3518"/>
        <v/>
      </c>
      <c r="BT8228" s="955"/>
      <c r="BU8228" s="551"/>
      <c r="BV8228" s="551"/>
      <c r="BW8228" s="657" t="str">
        <f>IF(AND(tRDT[[#This Row],[Aprobado Coordinador]]="Aprobado",tRDT[[#This Row],[Aprobado Adminiatrador]]="Aprobado",tRDT[[#This Row],[Aprobado Operario]]="Aprobado"),"Aprobado","No Aprobado")</f>
        <v>No Aprobado</v>
      </c>
      <c r="BX8228" s="658">
        <f>tRDT[[#This Row],[ Tiempo Empleado4]]+tRDT[[#This Row],[ Tiempo Empleado3]]+tRDT[[#This Row],[ Tiempo Empleado2]]+tRDT[[#This Row],[ Tiempo Empleado]]</f>
        <v>0</v>
      </c>
      <c r="BY8228" s="658">
        <f>tRDT[[#This Row],[Valor Unidad]]</f>
        <v>0</v>
      </c>
      <c r="BZ8228" s="658" t="str">
        <f>IF(tRDT[[#This Row],[Validación De Reportes]]="Aprobado",tRDT[[#This Row],[Unidades Elaboradas]]*tRDT[[#This Row],[Valor Unidad2]],"")</f>
        <v/>
      </c>
      <c r="CA8228" s="149"/>
      <c r="CB8228" s="658" t="str">
        <f>+tRDT[[#This Row],[Valor Ganado]]</f>
        <v/>
      </c>
      <c r="CC8228" s="656">
        <f>_xlfn.XLOOKUP(tRDT[[#This Row],[Primer Lote]],cLoteCodigo,cLoteNombreFinca,"")</f>
        <v>0</v>
      </c>
      <c r="CD8228" s="659">
        <f>_xlfn.XLOOKUP(tRDT[[#This Row],[Codigo Contratista]],tEmpleado[CODIGO EMPLEADO],tEmpleado[GRUPO DE PAGO]," no existe")</f>
        <v>30</v>
      </c>
      <c r="CE8228" s="296">
        <f>_xlfn.XLOOKUP(tRDT[[#This Row],[Código Labor]],tLabores[CODIGO LABORES],tLabores[GRUPO LABOR],"no existe")</f>
        <v>0</v>
      </c>
    </row>
    <row r="8229" spans="2:83" x14ac:dyDescent="0.25">
      <c r="B8229" s="651">
        <v>45399</v>
      </c>
      <c r="C8229" s="652">
        <f>YEAR(tRDT[[#This Row],[Fecha]])</f>
        <v>2024</v>
      </c>
      <c r="D8229" s="652">
        <f>IF(tRDT[[#This Row],[Fecha]]&gt;0,_xlfn.ISOWEEKNUM(tRDT[[#This Row],[Fecha]]),"")</f>
        <v>16</v>
      </c>
      <c r="E8229" s="13">
        <v>982</v>
      </c>
      <c r="F8229" s="653" t="str">
        <f t="shared" si="3511"/>
        <v>Alberto Jose Briceño Quero</v>
      </c>
      <c r="G8229" s="653" t="str">
        <f t="shared" si="3512"/>
        <v>FIJO</v>
      </c>
      <c r="H8229" s="654" t="str">
        <f t="shared" si="3513"/>
        <v>S20</v>
      </c>
      <c r="I8229" s="655" t="str">
        <f>IF(O8229&gt;0,_xlfn.XLOOKUP(O8229,cLoteCodigo,cLoteCodigoFinca),tRDT[[#This Row],[Finca PDrtenece]])</f>
        <v>S20</v>
      </c>
      <c r="J8229" s="146"/>
      <c r="K8229" s="626">
        <f t="shared" si="3519"/>
        <v>0</v>
      </c>
      <c r="L8229" s="626">
        <f>_xlfn.XLOOKUP(tRDT[[#This Row],[Código Labor]],cLaborCodigo,cLaborUnidad,"")</f>
        <v>0</v>
      </c>
      <c r="M8229" s="714">
        <f>tRDT[[#This Row],[Unides Cuarto Lote]]+tRDT[[#This Row],[Unides Tercer Lote]]+tRDT[[#This Row],[Unides Segundo Lote]]+tRDT[[#This Row],[ Unides Primer Lote]]</f>
        <v>0</v>
      </c>
      <c r="N8229" s="921">
        <f>_xlfn.XLOOKUP(tRDT[[#This Row],[Código Labor]],cLaborCodigo,cLaborValor,"")</f>
        <v>0</v>
      </c>
      <c r="O8229" s="771"/>
      <c r="P8229" s="772"/>
      <c r="Q8229" s="773"/>
      <c r="R8229" s="774">
        <f t="shared" si="3485"/>
        <v>0</v>
      </c>
      <c r="S8229" s="775"/>
      <c r="T8229" s="776"/>
      <c r="U8229" s="777"/>
      <c r="V8229" s="778">
        <f t="shared" si="3486"/>
        <v>0</v>
      </c>
      <c r="W8229" s="779"/>
      <c r="X8229" s="780"/>
      <c r="Y8229" s="781"/>
      <c r="Z8229" s="782">
        <f t="shared" si="3514"/>
        <v>0</v>
      </c>
      <c r="AA8229" s="783"/>
      <c r="AB8229" s="784"/>
      <c r="AC8229" s="785"/>
      <c r="AD8229" s="956">
        <f t="shared" si="3515"/>
        <v>0</v>
      </c>
      <c r="AE8229" s="957"/>
      <c r="AF8229" s="958">
        <f t="shared" si="3520"/>
        <v>0</v>
      </c>
      <c r="AG8229" s="959">
        <f t="shared" si="3521"/>
        <v>0</v>
      </c>
      <c r="AH8229" s="960"/>
      <c r="AI8229" s="961"/>
      <c r="AJ8229" s="962" t="str">
        <f t="shared" si="3522"/>
        <v/>
      </c>
      <c r="AK8229" s="963"/>
      <c r="AL8229" s="964" t="str">
        <f>IF(AE8229&lt;&gt;"",IF(tRDT[[#This Row],[Labores]]="Embolse",AH8229*AI8229,IF(tRDT[[#This Row],[Labores]]="Abonar",AH8229/AI8229,IF(tRDT[[#This Row],[Labores]]="Control Maleza",AH8229/AI8229,""))),"")</f>
        <v/>
      </c>
      <c r="AM8229" s="965" t="str">
        <f t="shared" si="3523"/>
        <v/>
      </c>
      <c r="AN8229" s="966"/>
      <c r="AO8229" s="967">
        <f t="shared" si="3524"/>
        <v>0</v>
      </c>
      <c r="AP8229" s="967">
        <f t="shared" si="3525"/>
        <v>0</v>
      </c>
      <c r="AQ8229" s="968"/>
      <c r="AR8229" s="968"/>
      <c r="AS8229" s="969"/>
      <c r="AT8229" s="969" t="str">
        <f>IF(AN8229&lt;&gt;"",IF(tRDT[[#This Row],[Labores]]="Embolse",AQ8229*AR8229,IF(tRDT[[#This Row],[Labores]]="Abonar",AQ8229/AR8229,IF(tRDT[[#This Row],[Labores]]="Control Maleza",AQ8229/AR8229,""))),"")</f>
        <v/>
      </c>
      <c r="AU8229" s="970" t="str">
        <f t="shared" si="3526"/>
        <v/>
      </c>
      <c r="AV8229" s="971"/>
      <c r="AW8229" s="972">
        <f t="shared" si="3527"/>
        <v>0</v>
      </c>
      <c r="AX8229" s="972">
        <f t="shared" si="3528"/>
        <v>0</v>
      </c>
      <c r="AY8229" s="973"/>
      <c r="AZ8229" s="974" t="str">
        <f t="shared" si="3529"/>
        <v/>
      </c>
      <c r="BA8229" s="974" t="str">
        <f t="shared" si="3530"/>
        <v/>
      </c>
      <c r="BB8229" s="974" t="str">
        <f>IF(AV8229&lt;&gt;"",IF(tRDT[[#This Row],[Labores]]="Embolse",AY8229*AZ8229,IF(tRDT[[#This Row],[Labores]]="Abonar",AY8229/AZ8229,IF(tRDT[[#This Row],[Labores]]="Control Maleza",AY8229/AZ8229,""))),"")</f>
        <v/>
      </c>
      <c r="BC8229" s="975" t="str">
        <f t="shared" si="3531"/>
        <v/>
      </c>
      <c r="BD8229" s="976"/>
      <c r="BE8229" s="977">
        <f t="shared" si="3532"/>
        <v>0</v>
      </c>
      <c r="BF8229" s="977">
        <f t="shared" si="3533"/>
        <v>0</v>
      </c>
      <c r="BG8229" s="978"/>
      <c r="BH8229" s="978"/>
      <c r="BI8229" s="979" t="str">
        <f t="shared" si="3534"/>
        <v/>
      </c>
      <c r="BJ8229" s="979" t="str">
        <f>IF(BD8229&lt;&gt;"",IF(tRDT[[#This Row],[Labores]]="Embolse",BG8229*BH8229,IF(tRDT[[#This Row],[Labores]]="Abonar",BG8229/BH8229,IF(tRDT[[#This Row],[Labores]]="Control Maleza",BG8229/BH8229,""))),"")</f>
        <v/>
      </c>
      <c r="BK8229" s="980" t="str">
        <f t="shared" si="3535"/>
        <v/>
      </c>
      <c r="BL8229" s="981"/>
      <c r="BM8229" s="982">
        <f t="shared" si="3516"/>
        <v>0</v>
      </c>
      <c r="BN8229" s="982">
        <f t="shared" si="3517"/>
        <v>0</v>
      </c>
      <c r="BO8229" s="982"/>
      <c r="BP8229" s="982"/>
      <c r="BQ8229" s="982"/>
      <c r="BR8229" s="982" t="str">
        <f>IF(BL8229&lt;&gt;"",IF(tRDT[[#This Row],[Labores]]="Embolse",BO8229*BP8229,IF(tRDT[[#This Row],[Labores]]="Abonar",BO8229/BP8229,IF(tRDT[[#This Row],[Labores]]="Control Maleza",BO8229/BP8229,""))),"")</f>
        <v/>
      </c>
      <c r="BS8229" s="983" t="str">
        <f t="shared" si="3518"/>
        <v/>
      </c>
      <c r="BT8229" s="955"/>
      <c r="BU8229" s="551"/>
      <c r="BV8229" s="551"/>
      <c r="BW8229" s="657" t="str">
        <f>IF(AND(tRDT[[#This Row],[Aprobado Coordinador]]="Aprobado",tRDT[[#This Row],[Aprobado Adminiatrador]]="Aprobado",tRDT[[#This Row],[Aprobado Operario]]="Aprobado"),"Aprobado","No Aprobado")</f>
        <v>No Aprobado</v>
      </c>
      <c r="BX8229" s="658">
        <f>tRDT[[#This Row],[ Tiempo Empleado4]]+tRDT[[#This Row],[ Tiempo Empleado3]]+tRDT[[#This Row],[ Tiempo Empleado2]]+tRDT[[#This Row],[ Tiempo Empleado]]</f>
        <v>0</v>
      </c>
      <c r="BY8229" s="658">
        <f>tRDT[[#This Row],[Valor Unidad]]</f>
        <v>0</v>
      </c>
      <c r="BZ8229" s="658" t="str">
        <f>IF(tRDT[[#This Row],[Validación De Reportes]]="Aprobado",tRDT[[#This Row],[Unidades Elaboradas]]*tRDT[[#This Row],[Valor Unidad2]],"")</f>
        <v/>
      </c>
      <c r="CA8229" s="149"/>
      <c r="CB8229" s="658" t="str">
        <f>+tRDT[[#This Row],[Valor Ganado]]</f>
        <v/>
      </c>
      <c r="CC8229" s="656">
        <f>_xlfn.XLOOKUP(tRDT[[#This Row],[Primer Lote]],cLoteCodigo,cLoteNombreFinca,"")</f>
        <v>0</v>
      </c>
      <c r="CD8229" s="659">
        <f>_xlfn.XLOOKUP(tRDT[[#This Row],[Codigo Contratista]],tEmpleado[CODIGO EMPLEADO],tEmpleado[GRUPO DE PAGO]," no existe")</f>
        <v>30</v>
      </c>
      <c r="CE8229" s="296">
        <f>_xlfn.XLOOKUP(tRDT[[#This Row],[Código Labor]],tLabores[CODIGO LABORES],tLabores[GRUPO LABOR],"no existe")</f>
        <v>0</v>
      </c>
    </row>
    <row r="8230" spans="2:83" x14ac:dyDescent="0.25">
      <c r="B8230" s="651">
        <v>45400</v>
      </c>
      <c r="C8230" s="652">
        <f>YEAR(tRDT[[#This Row],[Fecha]])</f>
        <v>2024</v>
      </c>
      <c r="D8230" s="652">
        <f>IF(tRDT[[#This Row],[Fecha]]&gt;0,_xlfn.ISOWEEKNUM(tRDT[[#This Row],[Fecha]]),"")</f>
        <v>16</v>
      </c>
      <c r="E8230" s="13">
        <v>982</v>
      </c>
      <c r="F8230" s="653" t="str">
        <f t="shared" si="3511"/>
        <v>Alberto Jose Briceño Quero</v>
      </c>
      <c r="G8230" s="653" t="str">
        <f t="shared" si="3512"/>
        <v>FIJO</v>
      </c>
      <c r="H8230" s="654" t="str">
        <f t="shared" si="3513"/>
        <v>S20</v>
      </c>
      <c r="I8230" s="655" t="str">
        <f>IF(O8230&gt;0,_xlfn.XLOOKUP(O8230,cLoteCodigo,cLoteCodigoFinca),tRDT[[#This Row],[Finca PDrtenece]])</f>
        <v>S20</v>
      </c>
      <c r="J8230" s="146"/>
      <c r="K8230" s="626">
        <f t="shared" si="3519"/>
        <v>0</v>
      </c>
      <c r="L8230" s="626">
        <f>_xlfn.XLOOKUP(tRDT[[#This Row],[Código Labor]],cLaborCodigo,cLaborUnidad,"")</f>
        <v>0</v>
      </c>
      <c r="M8230" s="714">
        <f>tRDT[[#This Row],[Unides Cuarto Lote]]+tRDT[[#This Row],[Unides Tercer Lote]]+tRDT[[#This Row],[Unides Segundo Lote]]+tRDT[[#This Row],[ Unides Primer Lote]]</f>
        <v>0</v>
      </c>
      <c r="N8230" s="921">
        <f>_xlfn.XLOOKUP(tRDT[[#This Row],[Código Labor]],cLaborCodigo,cLaborValor,"")</f>
        <v>0</v>
      </c>
      <c r="O8230" s="771"/>
      <c r="P8230" s="772"/>
      <c r="Q8230" s="773"/>
      <c r="R8230" s="774">
        <f t="shared" si="3485"/>
        <v>0</v>
      </c>
      <c r="S8230" s="775"/>
      <c r="T8230" s="776"/>
      <c r="U8230" s="777"/>
      <c r="V8230" s="778">
        <f t="shared" si="3486"/>
        <v>0</v>
      </c>
      <c r="W8230" s="779"/>
      <c r="X8230" s="780"/>
      <c r="Y8230" s="781"/>
      <c r="Z8230" s="782">
        <f t="shared" si="3514"/>
        <v>0</v>
      </c>
      <c r="AA8230" s="783"/>
      <c r="AB8230" s="784"/>
      <c r="AC8230" s="785"/>
      <c r="AD8230" s="956">
        <f t="shared" si="3515"/>
        <v>0</v>
      </c>
      <c r="AE8230" s="957"/>
      <c r="AF8230" s="958">
        <f t="shared" si="3520"/>
        <v>0</v>
      </c>
      <c r="AG8230" s="959">
        <f t="shared" si="3521"/>
        <v>0</v>
      </c>
      <c r="AH8230" s="960"/>
      <c r="AI8230" s="961"/>
      <c r="AJ8230" s="962" t="str">
        <f t="shared" si="3522"/>
        <v/>
      </c>
      <c r="AK8230" s="963"/>
      <c r="AL8230" s="964" t="str">
        <f>IF(AE8230&lt;&gt;"",IF(tRDT[[#This Row],[Labores]]="Embolse",AH8230*AI8230,IF(tRDT[[#This Row],[Labores]]="Abonar",AH8230/AI8230,IF(tRDT[[#This Row],[Labores]]="Control Maleza",AH8230/AI8230,""))),"")</f>
        <v/>
      </c>
      <c r="AM8230" s="965" t="str">
        <f t="shared" si="3523"/>
        <v/>
      </c>
      <c r="AN8230" s="966"/>
      <c r="AO8230" s="967">
        <f t="shared" si="3524"/>
        <v>0</v>
      </c>
      <c r="AP8230" s="967">
        <f t="shared" si="3525"/>
        <v>0</v>
      </c>
      <c r="AQ8230" s="968"/>
      <c r="AR8230" s="968"/>
      <c r="AS8230" s="969"/>
      <c r="AT8230" s="969" t="str">
        <f>IF(AN8230&lt;&gt;"",IF(tRDT[[#This Row],[Labores]]="Embolse",AQ8230*AR8230,IF(tRDT[[#This Row],[Labores]]="Abonar",AQ8230/AR8230,IF(tRDT[[#This Row],[Labores]]="Control Maleza",AQ8230/AR8230,""))),"")</f>
        <v/>
      </c>
      <c r="AU8230" s="970" t="str">
        <f t="shared" si="3526"/>
        <v/>
      </c>
      <c r="AV8230" s="971"/>
      <c r="AW8230" s="972">
        <f t="shared" si="3527"/>
        <v>0</v>
      </c>
      <c r="AX8230" s="972">
        <f t="shared" si="3528"/>
        <v>0</v>
      </c>
      <c r="AY8230" s="973"/>
      <c r="AZ8230" s="974" t="str">
        <f t="shared" si="3529"/>
        <v/>
      </c>
      <c r="BA8230" s="974" t="str">
        <f t="shared" si="3530"/>
        <v/>
      </c>
      <c r="BB8230" s="974" t="str">
        <f>IF(AV8230&lt;&gt;"",IF(tRDT[[#This Row],[Labores]]="Embolse",AY8230*AZ8230,IF(tRDT[[#This Row],[Labores]]="Abonar",AY8230/AZ8230,IF(tRDT[[#This Row],[Labores]]="Control Maleza",AY8230/AZ8230,""))),"")</f>
        <v/>
      </c>
      <c r="BC8230" s="975" t="str">
        <f t="shared" si="3531"/>
        <v/>
      </c>
      <c r="BD8230" s="976"/>
      <c r="BE8230" s="977">
        <f t="shared" si="3532"/>
        <v>0</v>
      </c>
      <c r="BF8230" s="977">
        <f t="shared" si="3533"/>
        <v>0</v>
      </c>
      <c r="BG8230" s="978"/>
      <c r="BH8230" s="978"/>
      <c r="BI8230" s="979" t="str">
        <f t="shared" si="3534"/>
        <v/>
      </c>
      <c r="BJ8230" s="979" t="str">
        <f>IF(BD8230&lt;&gt;"",IF(tRDT[[#This Row],[Labores]]="Embolse",BG8230*BH8230,IF(tRDT[[#This Row],[Labores]]="Abonar",BG8230/BH8230,IF(tRDT[[#This Row],[Labores]]="Control Maleza",BG8230/BH8230,""))),"")</f>
        <v/>
      </c>
      <c r="BK8230" s="980" t="str">
        <f t="shared" si="3535"/>
        <v/>
      </c>
      <c r="BL8230" s="981"/>
      <c r="BM8230" s="982">
        <f t="shared" si="3516"/>
        <v>0</v>
      </c>
      <c r="BN8230" s="982">
        <f t="shared" si="3517"/>
        <v>0</v>
      </c>
      <c r="BO8230" s="982"/>
      <c r="BP8230" s="982"/>
      <c r="BQ8230" s="982"/>
      <c r="BR8230" s="982" t="str">
        <f>IF(BL8230&lt;&gt;"",IF(tRDT[[#This Row],[Labores]]="Embolse",BO8230*BP8230,IF(tRDT[[#This Row],[Labores]]="Abonar",BO8230/BP8230,IF(tRDT[[#This Row],[Labores]]="Control Maleza",BO8230/BP8230,""))),"")</f>
        <v/>
      </c>
      <c r="BS8230" s="983" t="str">
        <f t="shared" si="3518"/>
        <v/>
      </c>
      <c r="BT8230" s="955"/>
      <c r="BU8230" s="551"/>
      <c r="BV8230" s="551"/>
      <c r="BW8230" s="657" t="str">
        <f>IF(AND(tRDT[[#This Row],[Aprobado Coordinador]]="Aprobado",tRDT[[#This Row],[Aprobado Adminiatrador]]="Aprobado",tRDT[[#This Row],[Aprobado Operario]]="Aprobado"),"Aprobado","No Aprobado")</f>
        <v>No Aprobado</v>
      </c>
      <c r="BX8230" s="658">
        <f>tRDT[[#This Row],[ Tiempo Empleado4]]+tRDT[[#This Row],[ Tiempo Empleado3]]+tRDT[[#This Row],[ Tiempo Empleado2]]+tRDT[[#This Row],[ Tiempo Empleado]]</f>
        <v>0</v>
      </c>
      <c r="BY8230" s="658">
        <f>tRDT[[#This Row],[Valor Unidad]]</f>
        <v>0</v>
      </c>
      <c r="BZ8230" s="658" t="str">
        <f>IF(tRDT[[#This Row],[Validación De Reportes]]="Aprobado",tRDT[[#This Row],[Unidades Elaboradas]]*tRDT[[#This Row],[Valor Unidad2]],"")</f>
        <v/>
      </c>
      <c r="CA8230" s="149"/>
      <c r="CB8230" s="658" t="str">
        <f>+tRDT[[#This Row],[Valor Ganado]]</f>
        <v/>
      </c>
      <c r="CC8230" s="656">
        <f>_xlfn.XLOOKUP(tRDT[[#This Row],[Primer Lote]],cLoteCodigo,cLoteNombreFinca,"")</f>
        <v>0</v>
      </c>
      <c r="CD8230" s="659">
        <f>_xlfn.XLOOKUP(tRDT[[#This Row],[Codigo Contratista]],tEmpleado[CODIGO EMPLEADO],tEmpleado[GRUPO DE PAGO]," no existe")</f>
        <v>30</v>
      </c>
      <c r="CE8230" s="660">
        <f>_xlfn.XLOOKUP(tRDT[[#This Row],[Código Labor]],tLabores[CODIGO LABORES],tLabores[GRUPO LABOR],"no existe")</f>
        <v>0</v>
      </c>
    </row>
    <row r="8231" spans="2:83" x14ac:dyDescent="0.25">
      <c r="B8231" s="651">
        <v>45395</v>
      </c>
      <c r="C8231" s="652">
        <f>YEAR(tRDT[[#This Row],[Fecha]])</f>
        <v>2024</v>
      </c>
      <c r="D8231" s="652">
        <f>IF(tRDT[[#This Row],[Fecha]]&gt;0,_xlfn.ISOWEEKNUM(tRDT[[#This Row],[Fecha]]),"")</f>
        <v>15</v>
      </c>
      <c r="E8231" s="13">
        <v>982</v>
      </c>
      <c r="F8231" s="653" t="str">
        <f t="shared" si="3511"/>
        <v>Alberto Jose Briceño Quero</v>
      </c>
      <c r="G8231" s="653" t="str">
        <f t="shared" si="3512"/>
        <v>FIJO</v>
      </c>
      <c r="H8231" s="654" t="str">
        <f t="shared" si="3513"/>
        <v>S20</v>
      </c>
      <c r="I8231" s="655" t="str">
        <f>IF(O8231&gt;0,_xlfn.XLOOKUP(O8231,cLoteCodigo,cLoteCodigoFinca),tRDT[[#This Row],[Finca PDrtenece]])</f>
        <v>S20</v>
      </c>
      <c r="J8231" s="146" t="s">
        <v>3746</v>
      </c>
      <c r="K8231" s="626" t="str">
        <f t="shared" si="3519"/>
        <v>Contrato Abono Con  Tierra De Diatomeas 25 Kilos(Silicio)</v>
      </c>
      <c r="L8231" s="626" t="str">
        <f>_xlfn.XLOOKUP(tRDT[[#This Row],[Código Labor]],cLaborCodigo,cLaborUnidad,"")</f>
        <v>UND</v>
      </c>
      <c r="M8231" s="714">
        <f>tRDT[[#This Row],[Unides Cuarto Lote]]+tRDT[[#This Row],[Unides Tercer Lote]]+tRDT[[#This Row],[Unides Segundo Lote]]+tRDT[[#This Row],[ Unides Primer Lote]]</f>
        <v>1</v>
      </c>
      <c r="N8231" s="921">
        <f>_xlfn.XLOOKUP(tRDT[[#This Row],[Código Labor]],cLaborCodigo,cLaborValor,"")</f>
        <v>4480</v>
      </c>
      <c r="O8231" s="771" t="s">
        <v>39</v>
      </c>
      <c r="P8231" s="772">
        <v>1</v>
      </c>
      <c r="Q8231" s="773"/>
      <c r="R8231" s="774" t="str">
        <f t="shared" si="3485"/>
        <v>S07</v>
      </c>
      <c r="S8231" s="775"/>
      <c r="T8231" s="776"/>
      <c r="U8231" s="777"/>
      <c r="V8231" s="778">
        <f t="shared" si="3486"/>
        <v>0</v>
      </c>
      <c r="W8231" s="779"/>
      <c r="X8231" s="780"/>
      <c r="Y8231" s="781"/>
      <c r="Z8231" s="782">
        <f t="shared" si="3514"/>
        <v>0</v>
      </c>
      <c r="AA8231" s="783"/>
      <c r="AB8231" s="784"/>
      <c r="AC8231" s="785"/>
      <c r="AD8231" s="956">
        <f t="shared" si="3515"/>
        <v>0</v>
      </c>
      <c r="AE8231" s="957"/>
      <c r="AF8231" s="958">
        <f t="shared" si="3520"/>
        <v>0</v>
      </c>
      <c r="AG8231" s="959">
        <f t="shared" si="3521"/>
        <v>0</v>
      </c>
      <c r="AH8231" s="960"/>
      <c r="AI8231" s="961"/>
      <c r="AJ8231" s="962" t="str">
        <f t="shared" si="3522"/>
        <v/>
      </c>
      <c r="AK8231" s="963"/>
      <c r="AL8231" s="964" t="str">
        <f>IF(AE8231&lt;&gt;"",IF(tRDT[[#This Row],[Labores]]="Embolse",AH8231*AI8231,IF(tRDT[[#This Row],[Labores]]="Abonar",AH8231/AI8231,IF(tRDT[[#This Row],[Labores]]="Control Maleza",AH8231/AI8231,""))),"")</f>
        <v/>
      </c>
      <c r="AM8231" s="965" t="str">
        <f t="shared" si="3523"/>
        <v/>
      </c>
      <c r="AN8231" s="966"/>
      <c r="AO8231" s="967">
        <f t="shared" si="3524"/>
        <v>0</v>
      </c>
      <c r="AP8231" s="967">
        <f t="shared" si="3525"/>
        <v>0</v>
      </c>
      <c r="AQ8231" s="968"/>
      <c r="AR8231" s="968"/>
      <c r="AS8231" s="969"/>
      <c r="AT8231" s="969" t="str">
        <f>IF(AN8231&lt;&gt;"",IF(tRDT[[#This Row],[Labores]]="Embolse",AQ8231*AR8231,IF(tRDT[[#This Row],[Labores]]="Abonar",AQ8231/AR8231,IF(tRDT[[#This Row],[Labores]]="Control Maleza",AQ8231/AR8231,""))),"")</f>
        <v/>
      </c>
      <c r="AU8231" s="970" t="str">
        <f t="shared" si="3526"/>
        <v/>
      </c>
      <c r="AV8231" s="971"/>
      <c r="AW8231" s="972">
        <f t="shared" si="3527"/>
        <v>0</v>
      </c>
      <c r="AX8231" s="972">
        <f t="shared" si="3528"/>
        <v>0</v>
      </c>
      <c r="AY8231" s="973"/>
      <c r="AZ8231" s="974" t="str">
        <f t="shared" si="3529"/>
        <v/>
      </c>
      <c r="BA8231" s="974" t="str">
        <f t="shared" si="3530"/>
        <v/>
      </c>
      <c r="BB8231" s="974" t="str">
        <f>IF(AV8231&lt;&gt;"",IF(tRDT[[#This Row],[Labores]]="Embolse",AY8231*AZ8231,IF(tRDT[[#This Row],[Labores]]="Abonar",AY8231/AZ8231,IF(tRDT[[#This Row],[Labores]]="Control Maleza",AY8231/AZ8231,""))),"")</f>
        <v/>
      </c>
      <c r="BC8231" s="975" t="str">
        <f t="shared" si="3531"/>
        <v/>
      </c>
      <c r="BD8231" s="976"/>
      <c r="BE8231" s="977">
        <f t="shared" si="3532"/>
        <v>0</v>
      </c>
      <c r="BF8231" s="977">
        <f t="shared" si="3533"/>
        <v>0</v>
      </c>
      <c r="BG8231" s="978"/>
      <c r="BH8231" s="978"/>
      <c r="BI8231" s="979" t="str">
        <f t="shared" si="3534"/>
        <v/>
      </c>
      <c r="BJ8231" s="979" t="str">
        <f>IF(BD8231&lt;&gt;"",IF(tRDT[[#This Row],[Labores]]="Embolse",BG8231*BH8231,IF(tRDT[[#This Row],[Labores]]="Abonar",BG8231/BH8231,IF(tRDT[[#This Row],[Labores]]="Control Maleza",BG8231/BH8231,""))),"")</f>
        <v/>
      </c>
      <c r="BK8231" s="980" t="str">
        <f t="shared" si="3535"/>
        <v/>
      </c>
      <c r="BL8231" s="981"/>
      <c r="BM8231" s="982">
        <f t="shared" si="3516"/>
        <v>0</v>
      </c>
      <c r="BN8231" s="982">
        <f t="shared" si="3517"/>
        <v>0</v>
      </c>
      <c r="BO8231" s="982"/>
      <c r="BP8231" s="982"/>
      <c r="BQ8231" s="982"/>
      <c r="BR8231" s="982" t="str">
        <f>IF(BL8231&lt;&gt;"",IF(tRDT[[#This Row],[Labores]]="Embolse",BO8231*BP8231,IF(tRDT[[#This Row],[Labores]]="Abonar",BO8231/BP8231,IF(tRDT[[#This Row],[Labores]]="Control Maleza",BO8231/BP8231,""))),"")</f>
        <v/>
      </c>
      <c r="BS8231" s="983" t="str">
        <f t="shared" si="3518"/>
        <v/>
      </c>
      <c r="BT8231" s="955"/>
      <c r="BU8231" s="551"/>
      <c r="BV8231" s="551"/>
      <c r="BW8231" s="657" t="str">
        <f>IF(AND(tRDT[[#This Row],[Aprobado Coordinador]]="Aprobado",tRDT[[#This Row],[Aprobado Adminiatrador]]="Aprobado",tRDT[[#This Row],[Aprobado Operario]]="Aprobado"),"Aprobado","No Aprobado")</f>
        <v>No Aprobado</v>
      </c>
      <c r="BX8231" s="658">
        <f>tRDT[[#This Row],[ Tiempo Empleado4]]+tRDT[[#This Row],[ Tiempo Empleado3]]+tRDT[[#This Row],[ Tiempo Empleado2]]+tRDT[[#This Row],[ Tiempo Empleado]]</f>
        <v>0</v>
      </c>
      <c r="BY8231" s="658">
        <f>tRDT[[#This Row],[Valor Unidad]]</f>
        <v>4480</v>
      </c>
      <c r="BZ8231" s="658" t="str">
        <f>IF(tRDT[[#This Row],[Validación De Reportes]]="Aprobado",tRDT[[#This Row],[Unidades Elaboradas]]*tRDT[[#This Row],[Valor Unidad2]],"")</f>
        <v/>
      </c>
      <c r="CA8231" s="149"/>
      <c r="CB8231" s="658" t="str">
        <f>+tRDT[[#This Row],[Valor Ganado]]</f>
        <v/>
      </c>
      <c r="CC8231" s="656" t="str">
        <f>_xlfn.XLOOKUP(tRDT[[#This Row],[Primer Lote]],cLoteCodigo,cLoteNombreFinca,"")</f>
        <v>SAN PEDRO</v>
      </c>
      <c r="CD8231" s="659">
        <f>_xlfn.XLOOKUP(tRDT[[#This Row],[Codigo Contratista]],tEmpleado[CODIGO EMPLEADO],tEmpleado[GRUPO DE PAGO]," no existe")</f>
        <v>30</v>
      </c>
      <c r="CE8231" s="660" t="str">
        <f>_xlfn.XLOOKUP(tRDT[[#This Row],[Código Labor]],tLabores[CODIGO LABORES],tLabores[GRUPO LABOR],"no existe")</f>
        <v>Abonar</v>
      </c>
    </row>
    <row r="8232" spans="2:83" x14ac:dyDescent="0.25">
      <c r="B8232" s="651">
        <v>45397</v>
      </c>
      <c r="C8232" s="652">
        <f>YEAR(tRDT[[#This Row],[Fecha]])</f>
        <v>2024</v>
      </c>
      <c r="D8232" s="652">
        <f>IF(tRDT[[#This Row],[Fecha]]&gt;0,_xlfn.ISOWEEKNUM(tRDT[[#This Row],[Fecha]]),"")</f>
        <v>16</v>
      </c>
      <c r="E8232" s="13">
        <v>982</v>
      </c>
      <c r="F8232" s="653" t="str">
        <f t="shared" si="3511"/>
        <v>Alberto Jose Briceño Quero</v>
      </c>
      <c r="G8232" s="653" t="str">
        <f t="shared" si="3512"/>
        <v>FIJO</v>
      </c>
      <c r="H8232" s="654" t="str">
        <f t="shared" si="3513"/>
        <v>S20</v>
      </c>
      <c r="I8232" s="655" t="str">
        <f>IF(O8232&gt;0,_xlfn.XLOOKUP(O8232,cLoteCodigo,cLoteCodigoFinca),tRDT[[#This Row],[Finca PDrtenece]])</f>
        <v>S20</v>
      </c>
      <c r="J8232" s="146" t="s">
        <v>3717</v>
      </c>
      <c r="K8232" s="626" t="str">
        <f t="shared" si="3519"/>
        <v>Contrato De Deshoje 1 Semana</v>
      </c>
      <c r="L8232" s="626" t="str">
        <f>_xlfn.XLOOKUP(tRDT[[#This Row],[Código Labor]],cLaborCodigo,cLaborUnidad,"")</f>
        <v>HECTÁREA</v>
      </c>
      <c r="M8232" s="714">
        <f>tRDT[[#This Row],[Unides Cuarto Lote]]+tRDT[[#This Row],[Unides Tercer Lote]]+tRDT[[#This Row],[Unides Segundo Lote]]+tRDT[[#This Row],[ Unides Primer Lote]]</f>
        <v>5.55</v>
      </c>
      <c r="N8232" s="921">
        <f>_xlfn.XLOOKUP(tRDT[[#This Row],[Código Labor]],cLaborCodigo,cLaborValor,"")</f>
        <v>6720</v>
      </c>
      <c r="O8232" s="771" t="s">
        <v>39</v>
      </c>
      <c r="P8232" s="772">
        <v>5.55</v>
      </c>
      <c r="Q8232" s="773"/>
      <c r="R8232" s="774" t="str">
        <f t="shared" si="3485"/>
        <v>S07</v>
      </c>
      <c r="S8232" s="775"/>
      <c r="T8232" s="776"/>
      <c r="U8232" s="777"/>
      <c r="V8232" s="778">
        <f t="shared" si="3486"/>
        <v>0</v>
      </c>
      <c r="W8232" s="779"/>
      <c r="X8232" s="780"/>
      <c r="Y8232" s="781"/>
      <c r="Z8232" s="782">
        <f t="shared" si="3514"/>
        <v>0</v>
      </c>
      <c r="AA8232" s="783"/>
      <c r="AB8232" s="784"/>
      <c r="AC8232" s="785"/>
      <c r="AD8232" s="956">
        <f t="shared" si="3515"/>
        <v>0</v>
      </c>
      <c r="AE8232" s="957"/>
      <c r="AF8232" s="958">
        <f t="shared" si="3520"/>
        <v>0</v>
      </c>
      <c r="AG8232" s="959">
        <f t="shared" si="3521"/>
        <v>0</v>
      </c>
      <c r="AH8232" s="960"/>
      <c r="AI8232" s="961"/>
      <c r="AJ8232" s="962" t="str">
        <f t="shared" si="3522"/>
        <v/>
      </c>
      <c r="AK8232" s="963"/>
      <c r="AL8232" s="964" t="str">
        <f>IF(AE8232&lt;&gt;"",IF(tRDT[[#This Row],[Labores]]="Embolse",AH8232*AI8232,IF(tRDT[[#This Row],[Labores]]="Abonar",AH8232/AI8232,IF(tRDT[[#This Row],[Labores]]="Control Maleza",AH8232/AI8232,""))),"")</f>
        <v/>
      </c>
      <c r="AM8232" s="965" t="str">
        <f t="shared" si="3523"/>
        <v/>
      </c>
      <c r="AN8232" s="966"/>
      <c r="AO8232" s="967">
        <f t="shared" si="3524"/>
        <v>0</v>
      </c>
      <c r="AP8232" s="967">
        <f t="shared" si="3525"/>
        <v>0</v>
      </c>
      <c r="AQ8232" s="968"/>
      <c r="AR8232" s="968"/>
      <c r="AS8232" s="969"/>
      <c r="AT8232" s="969" t="str">
        <f>IF(AN8232&lt;&gt;"",IF(tRDT[[#This Row],[Labores]]="Embolse",AQ8232*AR8232,IF(tRDT[[#This Row],[Labores]]="Abonar",AQ8232/AR8232,IF(tRDT[[#This Row],[Labores]]="Control Maleza",AQ8232/AR8232,""))),"")</f>
        <v/>
      </c>
      <c r="AU8232" s="970" t="str">
        <f t="shared" si="3526"/>
        <v/>
      </c>
      <c r="AV8232" s="971"/>
      <c r="AW8232" s="972">
        <f t="shared" si="3527"/>
        <v>0</v>
      </c>
      <c r="AX8232" s="972">
        <f t="shared" si="3528"/>
        <v>0</v>
      </c>
      <c r="AY8232" s="973"/>
      <c r="AZ8232" s="974" t="str">
        <f t="shared" si="3529"/>
        <v/>
      </c>
      <c r="BA8232" s="974" t="str">
        <f t="shared" si="3530"/>
        <v/>
      </c>
      <c r="BB8232" s="974" t="str">
        <f>IF(AV8232&lt;&gt;"",IF(tRDT[[#This Row],[Labores]]="Embolse",AY8232*AZ8232,IF(tRDT[[#This Row],[Labores]]="Abonar",AY8232/AZ8232,IF(tRDT[[#This Row],[Labores]]="Control Maleza",AY8232/AZ8232,""))),"")</f>
        <v/>
      </c>
      <c r="BC8232" s="975" t="str">
        <f t="shared" si="3531"/>
        <v/>
      </c>
      <c r="BD8232" s="976"/>
      <c r="BE8232" s="977">
        <f t="shared" si="3532"/>
        <v>0</v>
      </c>
      <c r="BF8232" s="977">
        <f t="shared" si="3533"/>
        <v>0</v>
      </c>
      <c r="BG8232" s="978"/>
      <c r="BH8232" s="978"/>
      <c r="BI8232" s="979" t="str">
        <f t="shared" si="3534"/>
        <v/>
      </c>
      <c r="BJ8232" s="979" t="str">
        <f>IF(BD8232&lt;&gt;"",IF(tRDT[[#This Row],[Labores]]="Embolse",BG8232*BH8232,IF(tRDT[[#This Row],[Labores]]="Abonar",BG8232/BH8232,IF(tRDT[[#This Row],[Labores]]="Control Maleza",BG8232/BH8232,""))),"")</f>
        <v/>
      </c>
      <c r="BK8232" s="980" t="str">
        <f t="shared" si="3535"/>
        <v/>
      </c>
      <c r="BL8232" s="981"/>
      <c r="BM8232" s="982">
        <f t="shared" si="3516"/>
        <v>0</v>
      </c>
      <c r="BN8232" s="982">
        <f t="shared" si="3517"/>
        <v>0</v>
      </c>
      <c r="BO8232" s="982"/>
      <c r="BP8232" s="982"/>
      <c r="BQ8232" s="982"/>
      <c r="BR8232" s="982" t="str">
        <f>IF(BL8232&lt;&gt;"",IF(tRDT[[#This Row],[Labores]]="Embolse",BO8232*BP8232,IF(tRDT[[#This Row],[Labores]]="Abonar",BO8232/BP8232,IF(tRDT[[#This Row],[Labores]]="Control Maleza",BO8232/BP8232,""))),"")</f>
        <v/>
      </c>
      <c r="BS8232" s="983" t="str">
        <f t="shared" si="3518"/>
        <v/>
      </c>
      <c r="BT8232" s="955"/>
      <c r="BU8232" s="551"/>
      <c r="BV8232" s="551"/>
      <c r="BW8232" s="657" t="str">
        <f>IF(AND(tRDT[[#This Row],[Aprobado Coordinador]]="Aprobado",tRDT[[#This Row],[Aprobado Adminiatrador]]="Aprobado",tRDT[[#This Row],[Aprobado Operario]]="Aprobado"),"Aprobado","No Aprobado")</f>
        <v>No Aprobado</v>
      </c>
      <c r="BX8232" s="658">
        <f>tRDT[[#This Row],[ Tiempo Empleado4]]+tRDT[[#This Row],[ Tiempo Empleado3]]+tRDT[[#This Row],[ Tiempo Empleado2]]+tRDT[[#This Row],[ Tiempo Empleado]]</f>
        <v>0</v>
      </c>
      <c r="BY8232" s="658">
        <f>tRDT[[#This Row],[Valor Unidad]]</f>
        <v>6720</v>
      </c>
      <c r="BZ8232" s="658" t="str">
        <f>IF(tRDT[[#This Row],[Validación De Reportes]]="Aprobado",tRDT[[#This Row],[Unidades Elaboradas]]*tRDT[[#This Row],[Valor Unidad2]],"")</f>
        <v/>
      </c>
      <c r="CA8232" s="149"/>
      <c r="CB8232" s="658" t="str">
        <f>+tRDT[[#This Row],[Valor Ganado]]</f>
        <v/>
      </c>
      <c r="CC8232" s="656" t="str">
        <f>_xlfn.XLOOKUP(tRDT[[#This Row],[Primer Lote]],cLoteCodigo,cLoteNombreFinca,"")</f>
        <v>SAN PEDRO</v>
      </c>
      <c r="CD8232" s="659">
        <f>_xlfn.XLOOKUP(tRDT[[#This Row],[Codigo Contratista]],tEmpleado[CODIGO EMPLEADO],tEmpleado[GRUPO DE PAGO]," no existe")</f>
        <v>30</v>
      </c>
      <c r="CE8232" s="660" t="str">
        <f>_xlfn.XLOOKUP(tRDT[[#This Row],[Código Labor]],tLabores[CODIGO LABORES],tLabores[GRUPO LABOR],"no existe")</f>
        <v>Deshoje</v>
      </c>
    </row>
    <row r="8233" spans="2:83" x14ac:dyDescent="0.25">
      <c r="B8233" s="651">
        <v>45398</v>
      </c>
      <c r="C8233" s="652">
        <f>YEAR(tRDT[[#This Row],[Fecha]])</f>
        <v>2024</v>
      </c>
      <c r="D8233" s="652">
        <f>IF(tRDT[[#This Row],[Fecha]]&gt;0,_xlfn.ISOWEEKNUM(tRDT[[#This Row],[Fecha]]),"")</f>
        <v>16</v>
      </c>
      <c r="E8233" s="13">
        <v>982</v>
      </c>
      <c r="F8233" s="653" t="str">
        <f t="shared" si="3511"/>
        <v>Alberto Jose Briceño Quero</v>
      </c>
      <c r="G8233" s="653" t="str">
        <f t="shared" si="3512"/>
        <v>FIJO</v>
      </c>
      <c r="H8233" s="654" t="str">
        <f t="shared" si="3513"/>
        <v>S20</v>
      </c>
      <c r="I8233" s="655" t="str">
        <f>IF(O8233&gt;0,_xlfn.XLOOKUP(O8233,cLoteCodigo,cLoteCodigoFinca),tRDT[[#This Row],[Finca PDrtenece]])</f>
        <v>S20</v>
      </c>
      <c r="J8233" s="146" t="s">
        <v>3717</v>
      </c>
      <c r="K8233" s="626" t="str">
        <f t="shared" si="3519"/>
        <v>Contrato De Deshoje 1 Semana</v>
      </c>
      <c r="L8233" s="626" t="str">
        <f>_xlfn.XLOOKUP(tRDT[[#This Row],[Código Labor]],cLaborCodigo,cLaborUnidad,"")</f>
        <v>HECTÁREA</v>
      </c>
      <c r="M8233" s="714">
        <f>tRDT[[#This Row],[Unides Cuarto Lote]]+tRDT[[#This Row],[Unides Tercer Lote]]+tRDT[[#This Row],[Unides Segundo Lote]]+tRDT[[#This Row],[ Unides Primer Lote]]</f>
        <v>0</v>
      </c>
      <c r="N8233" s="921">
        <f>_xlfn.XLOOKUP(tRDT[[#This Row],[Código Labor]],cLaborCodigo,cLaborValor,"")</f>
        <v>6720</v>
      </c>
      <c r="O8233" s="771"/>
      <c r="P8233" s="772"/>
      <c r="Q8233" s="773"/>
      <c r="R8233" s="774">
        <f t="shared" si="3485"/>
        <v>0</v>
      </c>
      <c r="S8233" s="775"/>
      <c r="T8233" s="776"/>
      <c r="U8233" s="777"/>
      <c r="V8233" s="778">
        <f t="shared" si="3486"/>
        <v>0</v>
      </c>
      <c r="W8233" s="779"/>
      <c r="X8233" s="780"/>
      <c r="Y8233" s="781"/>
      <c r="Z8233" s="782">
        <f t="shared" si="3514"/>
        <v>0</v>
      </c>
      <c r="AA8233" s="783"/>
      <c r="AB8233" s="784"/>
      <c r="AC8233" s="785"/>
      <c r="AD8233" s="956">
        <f t="shared" si="3515"/>
        <v>0</v>
      </c>
      <c r="AE8233" s="957"/>
      <c r="AF8233" s="958">
        <f t="shared" si="3520"/>
        <v>0</v>
      </c>
      <c r="AG8233" s="959">
        <f t="shared" si="3521"/>
        <v>0</v>
      </c>
      <c r="AH8233" s="960"/>
      <c r="AI8233" s="961"/>
      <c r="AJ8233" s="962" t="str">
        <f t="shared" si="3522"/>
        <v/>
      </c>
      <c r="AK8233" s="963"/>
      <c r="AL8233" s="964" t="str">
        <f>IF(AE8233&lt;&gt;"",IF(tRDT[[#This Row],[Labores]]="Embolse",AH8233*AI8233,IF(tRDT[[#This Row],[Labores]]="Abonar",AH8233/AI8233,IF(tRDT[[#This Row],[Labores]]="Control Maleza",AH8233/AI8233,""))),"")</f>
        <v/>
      </c>
      <c r="AM8233" s="965" t="str">
        <f t="shared" si="3523"/>
        <v/>
      </c>
      <c r="AN8233" s="966"/>
      <c r="AO8233" s="967">
        <f t="shared" si="3524"/>
        <v>0</v>
      </c>
      <c r="AP8233" s="967">
        <f t="shared" si="3525"/>
        <v>0</v>
      </c>
      <c r="AQ8233" s="968"/>
      <c r="AR8233" s="968"/>
      <c r="AS8233" s="969"/>
      <c r="AT8233" s="969" t="str">
        <f>IF(AN8233&lt;&gt;"",IF(tRDT[[#This Row],[Labores]]="Embolse",AQ8233*AR8233,IF(tRDT[[#This Row],[Labores]]="Abonar",AQ8233/AR8233,IF(tRDT[[#This Row],[Labores]]="Control Maleza",AQ8233/AR8233,""))),"")</f>
        <v/>
      </c>
      <c r="AU8233" s="970" t="str">
        <f t="shared" si="3526"/>
        <v/>
      </c>
      <c r="AV8233" s="971"/>
      <c r="AW8233" s="972">
        <f t="shared" si="3527"/>
        <v>0</v>
      </c>
      <c r="AX8233" s="972">
        <f t="shared" si="3528"/>
        <v>0</v>
      </c>
      <c r="AY8233" s="973"/>
      <c r="AZ8233" s="974" t="str">
        <f t="shared" si="3529"/>
        <v/>
      </c>
      <c r="BA8233" s="974" t="str">
        <f t="shared" si="3530"/>
        <v/>
      </c>
      <c r="BB8233" s="974" t="str">
        <f>IF(AV8233&lt;&gt;"",IF(tRDT[[#This Row],[Labores]]="Embolse",AY8233*AZ8233,IF(tRDT[[#This Row],[Labores]]="Abonar",AY8233/AZ8233,IF(tRDT[[#This Row],[Labores]]="Control Maleza",AY8233/AZ8233,""))),"")</f>
        <v/>
      </c>
      <c r="BC8233" s="975" t="str">
        <f t="shared" si="3531"/>
        <v/>
      </c>
      <c r="BD8233" s="976"/>
      <c r="BE8233" s="977">
        <f t="shared" si="3532"/>
        <v>0</v>
      </c>
      <c r="BF8233" s="977">
        <f t="shared" si="3533"/>
        <v>0</v>
      </c>
      <c r="BG8233" s="978"/>
      <c r="BH8233" s="978"/>
      <c r="BI8233" s="979" t="str">
        <f t="shared" si="3534"/>
        <v/>
      </c>
      <c r="BJ8233" s="979" t="str">
        <f>IF(BD8233&lt;&gt;"",IF(tRDT[[#This Row],[Labores]]="Embolse",BG8233*BH8233,IF(tRDT[[#This Row],[Labores]]="Abonar",BG8233/BH8233,IF(tRDT[[#This Row],[Labores]]="Control Maleza",BG8233/BH8233,""))),"")</f>
        <v/>
      </c>
      <c r="BK8233" s="980" t="str">
        <f t="shared" si="3535"/>
        <v/>
      </c>
      <c r="BL8233" s="981"/>
      <c r="BM8233" s="982">
        <f t="shared" si="3516"/>
        <v>0</v>
      </c>
      <c r="BN8233" s="982">
        <f t="shared" si="3517"/>
        <v>0</v>
      </c>
      <c r="BO8233" s="982"/>
      <c r="BP8233" s="982"/>
      <c r="BQ8233" s="982"/>
      <c r="BR8233" s="982" t="str">
        <f>IF(BL8233&lt;&gt;"",IF(tRDT[[#This Row],[Labores]]="Embolse",BO8233*BP8233,IF(tRDT[[#This Row],[Labores]]="Abonar",BO8233/BP8233,IF(tRDT[[#This Row],[Labores]]="Control Maleza",BO8233/BP8233,""))),"")</f>
        <v/>
      </c>
      <c r="BS8233" s="983" t="str">
        <f t="shared" si="3518"/>
        <v/>
      </c>
      <c r="BT8233" s="955"/>
      <c r="BU8233" s="551"/>
      <c r="BV8233" s="551"/>
      <c r="BW8233" s="657" t="str">
        <f>IF(AND(tRDT[[#This Row],[Aprobado Coordinador]]="Aprobado",tRDT[[#This Row],[Aprobado Adminiatrador]]="Aprobado",tRDT[[#This Row],[Aprobado Operario]]="Aprobado"),"Aprobado","No Aprobado")</f>
        <v>No Aprobado</v>
      </c>
      <c r="BX8233" s="658">
        <f>tRDT[[#This Row],[ Tiempo Empleado4]]+tRDT[[#This Row],[ Tiempo Empleado3]]+tRDT[[#This Row],[ Tiempo Empleado2]]+tRDT[[#This Row],[ Tiempo Empleado]]</f>
        <v>0</v>
      </c>
      <c r="BY8233" s="658">
        <f>tRDT[[#This Row],[Valor Unidad]]</f>
        <v>6720</v>
      </c>
      <c r="BZ8233" s="658" t="str">
        <f>IF(tRDT[[#This Row],[Validación De Reportes]]="Aprobado",tRDT[[#This Row],[Unidades Elaboradas]]*tRDT[[#This Row],[Valor Unidad2]],"")</f>
        <v/>
      </c>
      <c r="CA8233" s="149"/>
      <c r="CB8233" s="658" t="str">
        <f>+tRDT[[#This Row],[Valor Ganado]]</f>
        <v/>
      </c>
      <c r="CC8233" s="656">
        <f>_xlfn.XLOOKUP(tRDT[[#This Row],[Primer Lote]],cLoteCodigo,cLoteNombreFinca,"")</f>
        <v>0</v>
      </c>
      <c r="CD8233" s="659">
        <f>_xlfn.XLOOKUP(tRDT[[#This Row],[Codigo Contratista]],tEmpleado[CODIGO EMPLEADO],tEmpleado[GRUPO DE PAGO]," no existe")</f>
        <v>30</v>
      </c>
      <c r="CE8233" s="296" t="str">
        <f>_xlfn.XLOOKUP(tRDT[[#This Row],[Código Labor]],tLabores[CODIGO LABORES],tLabores[GRUPO LABOR],"no existe")</f>
        <v>Deshoje</v>
      </c>
    </row>
    <row r="8234" spans="2:83" x14ac:dyDescent="0.25">
      <c r="B8234" s="651">
        <v>45398</v>
      </c>
      <c r="C8234" s="652">
        <f>YEAR(tRDT[[#This Row],[Fecha]])</f>
        <v>2024</v>
      </c>
      <c r="D8234" s="652">
        <f>IF(tRDT[[#This Row],[Fecha]]&gt;0,_xlfn.ISOWEEKNUM(tRDT[[#This Row],[Fecha]]),"")</f>
        <v>16</v>
      </c>
      <c r="E8234" s="13">
        <v>982</v>
      </c>
      <c r="F8234" s="653" t="str">
        <f t="shared" si="3511"/>
        <v>Alberto Jose Briceño Quero</v>
      </c>
      <c r="G8234" s="653" t="str">
        <f t="shared" si="3512"/>
        <v>FIJO</v>
      </c>
      <c r="H8234" s="654" t="str">
        <f t="shared" si="3513"/>
        <v>S20</v>
      </c>
      <c r="I8234" s="655" t="str">
        <f>IF(O8234&gt;0,_xlfn.XLOOKUP(O8234,cLoteCodigo,cLoteCodigoFinca),tRDT[[#This Row],[Finca PDrtenece]])</f>
        <v>S20</v>
      </c>
      <c r="J8234" s="146" t="s">
        <v>3717</v>
      </c>
      <c r="K8234" s="626" t="str">
        <f t="shared" si="3519"/>
        <v>Contrato De Deshoje 1 Semana</v>
      </c>
      <c r="L8234" s="626" t="str">
        <f>_xlfn.XLOOKUP(tRDT[[#This Row],[Código Labor]],cLaborCodigo,cLaborUnidad,"")</f>
        <v>HECTÁREA</v>
      </c>
      <c r="M8234" s="714">
        <f>tRDT[[#This Row],[Unides Cuarto Lote]]+tRDT[[#This Row],[Unides Tercer Lote]]+tRDT[[#This Row],[Unides Segundo Lote]]+tRDT[[#This Row],[ Unides Primer Lote]]</f>
        <v>0</v>
      </c>
      <c r="N8234" s="921">
        <f>_xlfn.XLOOKUP(tRDT[[#This Row],[Código Labor]],cLaborCodigo,cLaborValor,"")</f>
        <v>6720</v>
      </c>
      <c r="O8234" s="771"/>
      <c r="P8234" s="772"/>
      <c r="Q8234" s="773"/>
      <c r="R8234" s="774">
        <f t="shared" si="3485"/>
        <v>0</v>
      </c>
      <c r="S8234" s="775"/>
      <c r="T8234" s="776"/>
      <c r="U8234" s="777"/>
      <c r="V8234" s="778">
        <f t="shared" si="3486"/>
        <v>0</v>
      </c>
      <c r="W8234" s="779"/>
      <c r="X8234" s="780"/>
      <c r="Y8234" s="781"/>
      <c r="Z8234" s="782">
        <f t="shared" si="3514"/>
        <v>0</v>
      </c>
      <c r="AA8234" s="783"/>
      <c r="AB8234" s="784"/>
      <c r="AC8234" s="785"/>
      <c r="AD8234" s="956">
        <f t="shared" si="3515"/>
        <v>0</v>
      </c>
      <c r="AE8234" s="957"/>
      <c r="AF8234" s="958">
        <f t="shared" si="3520"/>
        <v>0</v>
      </c>
      <c r="AG8234" s="959">
        <f t="shared" si="3521"/>
        <v>0</v>
      </c>
      <c r="AH8234" s="960"/>
      <c r="AI8234" s="961"/>
      <c r="AJ8234" s="962" t="str">
        <f t="shared" si="3522"/>
        <v/>
      </c>
      <c r="AK8234" s="963"/>
      <c r="AL8234" s="964" t="str">
        <f>IF(AE8234&lt;&gt;"",IF(tRDT[[#This Row],[Labores]]="Embolse",AH8234*AI8234,IF(tRDT[[#This Row],[Labores]]="Abonar",AH8234/AI8234,IF(tRDT[[#This Row],[Labores]]="Control Maleza",AH8234/AI8234,""))),"")</f>
        <v/>
      </c>
      <c r="AM8234" s="965" t="str">
        <f t="shared" si="3523"/>
        <v/>
      </c>
      <c r="AN8234" s="966"/>
      <c r="AO8234" s="967">
        <f t="shared" si="3524"/>
        <v>0</v>
      </c>
      <c r="AP8234" s="967">
        <f t="shared" si="3525"/>
        <v>0</v>
      </c>
      <c r="AQ8234" s="968"/>
      <c r="AR8234" s="968"/>
      <c r="AS8234" s="969"/>
      <c r="AT8234" s="969" t="str">
        <f>IF(AN8234&lt;&gt;"",IF(tRDT[[#This Row],[Labores]]="Embolse",AQ8234*AR8234,IF(tRDT[[#This Row],[Labores]]="Abonar",AQ8234/AR8234,IF(tRDT[[#This Row],[Labores]]="Control Maleza",AQ8234/AR8234,""))),"")</f>
        <v/>
      </c>
      <c r="AU8234" s="970" t="str">
        <f t="shared" si="3526"/>
        <v/>
      </c>
      <c r="AV8234" s="971"/>
      <c r="AW8234" s="972">
        <f t="shared" si="3527"/>
        <v>0</v>
      </c>
      <c r="AX8234" s="972">
        <f t="shared" si="3528"/>
        <v>0</v>
      </c>
      <c r="AY8234" s="973"/>
      <c r="AZ8234" s="974" t="str">
        <f t="shared" si="3529"/>
        <v/>
      </c>
      <c r="BA8234" s="974" t="str">
        <f t="shared" si="3530"/>
        <v/>
      </c>
      <c r="BB8234" s="974" t="str">
        <f>IF(AV8234&lt;&gt;"",IF(tRDT[[#This Row],[Labores]]="Embolse",AY8234*AZ8234,IF(tRDT[[#This Row],[Labores]]="Abonar",AY8234/AZ8234,IF(tRDT[[#This Row],[Labores]]="Control Maleza",AY8234/AZ8234,""))),"")</f>
        <v/>
      </c>
      <c r="BC8234" s="975" t="str">
        <f t="shared" si="3531"/>
        <v/>
      </c>
      <c r="BD8234" s="976"/>
      <c r="BE8234" s="977">
        <f t="shared" si="3532"/>
        <v>0</v>
      </c>
      <c r="BF8234" s="977">
        <f t="shared" si="3533"/>
        <v>0</v>
      </c>
      <c r="BG8234" s="978"/>
      <c r="BH8234" s="978"/>
      <c r="BI8234" s="979" t="str">
        <f t="shared" si="3534"/>
        <v/>
      </c>
      <c r="BJ8234" s="979" t="str">
        <f>IF(BD8234&lt;&gt;"",IF(tRDT[[#This Row],[Labores]]="Embolse",BG8234*BH8234,IF(tRDT[[#This Row],[Labores]]="Abonar",BG8234/BH8234,IF(tRDT[[#This Row],[Labores]]="Control Maleza",BG8234/BH8234,""))),"")</f>
        <v/>
      </c>
      <c r="BK8234" s="980" t="str">
        <f t="shared" si="3535"/>
        <v/>
      </c>
      <c r="BL8234" s="981"/>
      <c r="BM8234" s="982">
        <f t="shared" si="3516"/>
        <v>0</v>
      </c>
      <c r="BN8234" s="982">
        <f t="shared" si="3517"/>
        <v>0</v>
      </c>
      <c r="BO8234" s="982"/>
      <c r="BP8234" s="982"/>
      <c r="BQ8234" s="982"/>
      <c r="BR8234" s="982" t="str">
        <f>IF(BL8234&lt;&gt;"",IF(tRDT[[#This Row],[Labores]]="Embolse",BO8234*BP8234,IF(tRDT[[#This Row],[Labores]]="Abonar",BO8234/BP8234,IF(tRDT[[#This Row],[Labores]]="Control Maleza",BO8234/BP8234,""))),"")</f>
        <v/>
      </c>
      <c r="BS8234" s="983" t="str">
        <f t="shared" si="3518"/>
        <v/>
      </c>
      <c r="BT8234" s="955"/>
      <c r="BU8234" s="551"/>
      <c r="BV8234" s="551"/>
      <c r="BW8234" s="657" t="str">
        <f>IF(AND(tRDT[[#This Row],[Aprobado Coordinador]]="Aprobado",tRDT[[#This Row],[Aprobado Adminiatrador]]="Aprobado",tRDT[[#This Row],[Aprobado Operario]]="Aprobado"),"Aprobado","No Aprobado")</f>
        <v>No Aprobado</v>
      </c>
      <c r="BX8234" s="658">
        <f>tRDT[[#This Row],[ Tiempo Empleado4]]+tRDT[[#This Row],[ Tiempo Empleado3]]+tRDT[[#This Row],[ Tiempo Empleado2]]+tRDT[[#This Row],[ Tiempo Empleado]]</f>
        <v>0</v>
      </c>
      <c r="BY8234" s="658">
        <f>tRDT[[#This Row],[Valor Unidad]]</f>
        <v>6720</v>
      </c>
      <c r="BZ8234" s="658" t="str">
        <f>IF(tRDT[[#This Row],[Validación De Reportes]]="Aprobado",tRDT[[#This Row],[Unidades Elaboradas]]*tRDT[[#This Row],[Valor Unidad2]],"")</f>
        <v/>
      </c>
      <c r="CA8234" s="149"/>
      <c r="CB8234" s="658" t="str">
        <f>+tRDT[[#This Row],[Valor Ganado]]</f>
        <v/>
      </c>
      <c r="CC8234" s="656">
        <f>_xlfn.XLOOKUP(tRDT[[#This Row],[Primer Lote]],cLoteCodigo,cLoteNombreFinca,"")</f>
        <v>0</v>
      </c>
      <c r="CD8234" s="659">
        <f>_xlfn.XLOOKUP(tRDT[[#This Row],[Codigo Contratista]],tEmpleado[CODIGO EMPLEADO],tEmpleado[GRUPO DE PAGO]," no existe")</f>
        <v>30</v>
      </c>
      <c r="CE8234" s="296" t="str">
        <f>_xlfn.XLOOKUP(tRDT[[#This Row],[Código Labor]],tLabores[CODIGO LABORES],tLabores[GRUPO LABOR],"no existe")</f>
        <v>Deshoje</v>
      </c>
    </row>
    <row r="8235" spans="2:83" x14ac:dyDescent="0.25">
      <c r="B8235" s="651">
        <v>45398</v>
      </c>
      <c r="C8235" s="652">
        <f>YEAR(tRDT[[#This Row],[Fecha]])</f>
        <v>2024</v>
      </c>
      <c r="D8235" s="652">
        <f>IF(tRDT[[#This Row],[Fecha]]&gt;0,_xlfn.ISOWEEKNUM(tRDT[[#This Row],[Fecha]]),"")</f>
        <v>16</v>
      </c>
      <c r="E8235" s="13">
        <v>982</v>
      </c>
      <c r="F8235" s="653" t="str">
        <f t="shared" si="3511"/>
        <v>Alberto Jose Briceño Quero</v>
      </c>
      <c r="G8235" s="653" t="str">
        <f t="shared" si="3512"/>
        <v>FIJO</v>
      </c>
      <c r="H8235" s="654" t="str">
        <f t="shared" si="3513"/>
        <v>S20</v>
      </c>
      <c r="I8235" s="655" t="str">
        <f>IF(O8235&gt;0,_xlfn.XLOOKUP(O8235,cLoteCodigo,cLoteCodigoFinca),tRDT[[#This Row],[Finca PDrtenece]])</f>
        <v>S20</v>
      </c>
      <c r="J8235" s="146" t="s">
        <v>3717</v>
      </c>
      <c r="K8235" s="626" t="str">
        <f t="shared" si="3519"/>
        <v>Contrato De Deshoje 1 Semana</v>
      </c>
      <c r="L8235" s="626" t="str">
        <f>_xlfn.XLOOKUP(tRDT[[#This Row],[Código Labor]],cLaborCodigo,cLaborUnidad,"")</f>
        <v>HECTÁREA</v>
      </c>
      <c r="M8235" s="714">
        <f>tRDT[[#This Row],[Unides Cuarto Lote]]+tRDT[[#This Row],[Unides Tercer Lote]]+tRDT[[#This Row],[Unides Segundo Lote]]+tRDT[[#This Row],[ Unides Primer Lote]]</f>
        <v>4.24</v>
      </c>
      <c r="N8235" s="921">
        <f>_xlfn.XLOOKUP(tRDT[[#This Row],[Código Labor]],cLaborCodigo,cLaborValor,"")</f>
        <v>6720</v>
      </c>
      <c r="O8235" s="771" t="s">
        <v>114</v>
      </c>
      <c r="P8235" s="772">
        <v>4.24</v>
      </c>
      <c r="Q8235" s="773"/>
      <c r="R8235" s="774" t="str">
        <f t="shared" si="3485"/>
        <v>S06</v>
      </c>
      <c r="S8235" s="775"/>
      <c r="T8235" s="776"/>
      <c r="U8235" s="777"/>
      <c r="V8235" s="778">
        <f t="shared" si="3486"/>
        <v>0</v>
      </c>
      <c r="W8235" s="779"/>
      <c r="X8235" s="780"/>
      <c r="Y8235" s="781"/>
      <c r="Z8235" s="782">
        <f t="shared" si="3514"/>
        <v>0</v>
      </c>
      <c r="AA8235" s="783"/>
      <c r="AB8235" s="784"/>
      <c r="AC8235" s="785"/>
      <c r="AD8235" s="956">
        <f t="shared" si="3515"/>
        <v>0</v>
      </c>
      <c r="AE8235" s="957"/>
      <c r="AF8235" s="958">
        <f t="shared" si="3520"/>
        <v>0</v>
      </c>
      <c r="AG8235" s="959">
        <f t="shared" si="3521"/>
        <v>0</v>
      </c>
      <c r="AH8235" s="960"/>
      <c r="AI8235" s="961"/>
      <c r="AJ8235" s="962" t="str">
        <f t="shared" si="3522"/>
        <v/>
      </c>
      <c r="AK8235" s="963"/>
      <c r="AL8235" s="964" t="str">
        <f>IF(AE8235&lt;&gt;"",IF(tRDT[[#This Row],[Labores]]="Embolse",AH8235*AI8235,IF(tRDT[[#This Row],[Labores]]="Abonar",AH8235/AI8235,IF(tRDT[[#This Row],[Labores]]="Control Maleza",AH8235/AI8235,""))),"")</f>
        <v/>
      </c>
      <c r="AM8235" s="965" t="str">
        <f t="shared" si="3523"/>
        <v/>
      </c>
      <c r="AN8235" s="966"/>
      <c r="AO8235" s="967">
        <f t="shared" si="3524"/>
        <v>0</v>
      </c>
      <c r="AP8235" s="967">
        <f t="shared" si="3525"/>
        <v>0</v>
      </c>
      <c r="AQ8235" s="968"/>
      <c r="AR8235" s="968"/>
      <c r="AS8235" s="969"/>
      <c r="AT8235" s="969" t="str">
        <f>IF(AN8235&lt;&gt;"",IF(tRDT[[#This Row],[Labores]]="Embolse",AQ8235*AR8235,IF(tRDT[[#This Row],[Labores]]="Abonar",AQ8235/AR8235,IF(tRDT[[#This Row],[Labores]]="Control Maleza",AQ8235/AR8235,""))),"")</f>
        <v/>
      </c>
      <c r="AU8235" s="970" t="str">
        <f t="shared" si="3526"/>
        <v/>
      </c>
      <c r="AV8235" s="971"/>
      <c r="AW8235" s="972">
        <f t="shared" si="3527"/>
        <v>0</v>
      </c>
      <c r="AX8235" s="972">
        <f t="shared" si="3528"/>
        <v>0</v>
      </c>
      <c r="AY8235" s="973"/>
      <c r="AZ8235" s="974" t="str">
        <f t="shared" si="3529"/>
        <v/>
      </c>
      <c r="BA8235" s="974" t="str">
        <f t="shared" si="3530"/>
        <v/>
      </c>
      <c r="BB8235" s="974" t="str">
        <f>IF(AV8235&lt;&gt;"",IF(tRDT[[#This Row],[Labores]]="Embolse",AY8235*AZ8235,IF(tRDT[[#This Row],[Labores]]="Abonar",AY8235/AZ8235,IF(tRDT[[#This Row],[Labores]]="Control Maleza",AY8235/AZ8235,""))),"")</f>
        <v/>
      </c>
      <c r="BC8235" s="975" t="str">
        <f t="shared" si="3531"/>
        <v/>
      </c>
      <c r="BD8235" s="976"/>
      <c r="BE8235" s="977">
        <f t="shared" si="3532"/>
        <v>0</v>
      </c>
      <c r="BF8235" s="977">
        <f t="shared" si="3533"/>
        <v>0</v>
      </c>
      <c r="BG8235" s="978"/>
      <c r="BH8235" s="978"/>
      <c r="BI8235" s="979" t="str">
        <f t="shared" si="3534"/>
        <v/>
      </c>
      <c r="BJ8235" s="979" t="str">
        <f>IF(BD8235&lt;&gt;"",IF(tRDT[[#This Row],[Labores]]="Embolse",BG8235*BH8235,IF(tRDT[[#This Row],[Labores]]="Abonar",BG8235/BH8235,IF(tRDT[[#This Row],[Labores]]="Control Maleza",BG8235/BH8235,""))),"")</f>
        <v/>
      </c>
      <c r="BK8235" s="980" t="str">
        <f t="shared" si="3535"/>
        <v/>
      </c>
      <c r="BL8235" s="981"/>
      <c r="BM8235" s="982">
        <f t="shared" si="3516"/>
        <v>0</v>
      </c>
      <c r="BN8235" s="982">
        <f t="shared" si="3517"/>
        <v>0</v>
      </c>
      <c r="BO8235" s="982"/>
      <c r="BP8235" s="982"/>
      <c r="BQ8235" s="982"/>
      <c r="BR8235" s="982" t="str">
        <f>IF(BL8235&lt;&gt;"",IF(tRDT[[#This Row],[Labores]]="Embolse",BO8235*BP8235,IF(tRDT[[#This Row],[Labores]]="Abonar",BO8235/BP8235,IF(tRDT[[#This Row],[Labores]]="Control Maleza",BO8235/BP8235,""))),"")</f>
        <v/>
      </c>
      <c r="BS8235" s="983" t="str">
        <f t="shared" si="3518"/>
        <v/>
      </c>
      <c r="BT8235" s="955"/>
      <c r="BU8235" s="551"/>
      <c r="BV8235" s="551"/>
      <c r="BW8235" s="657" t="str">
        <f>IF(AND(tRDT[[#This Row],[Aprobado Coordinador]]="Aprobado",tRDT[[#This Row],[Aprobado Adminiatrador]]="Aprobado",tRDT[[#This Row],[Aprobado Operario]]="Aprobado"),"Aprobado","No Aprobado")</f>
        <v>No Aprobado</v>
      </c>
      <c r="BX8235" s="658">
        <f>tRDT[[#This Row],[ Tiempo Empleado4]]+tRDT[[#This Row],[ Tiempo Empleado3]]+tRDT[[#This Row],[ Tiempo Empleado2]]+tRDT[[#This Row],[ Tiempo Empleado]]</f>
        <v>0</v>
      </c>
      <c r="BY8235" s="658">
        <f>tRDT[[#This Row],[Valor Unidad]]</f>
        <v>6720</v>
      </c>
      <c r="BZ8235" s="658" t="str">
        <f>IF(tRDT[[#This Row],[Validación De Reportes]]="Aprobado",tRDT[[#This Row],[Unidades Elaboradas]]*tRDT[[#This Row],[Valor Unidad2]],"")</f>
        <v/>
      </c>
      <c r="CA8235" s="149"/>
      <c r="CB8235" s="658" t="str">
        <f>+tRDT[[#This Row],[Valor Ganado]]</f>
        <v/>
      </c>
      <c r="CC8235" s="656" t="str">
        <f>_xlfn.XLOOKUP(tRDT[[#This Row],[Primer Lote]],cLoteCodigo,cLoteNombreFinca,"")</f>
        <v>SAN PEDRO</v>
      </c>
      <c r="CD8235" s="659">
        <f>_xlfn.XLOOKUP(tRDT[[#This Row],[Codigo Contratista]],tEmpleado[CODIGO EMPLEADO],tEmpleado[GRUPO DE PAGO]," no existe")</f>
        <v>30</v>
      </c>
      <c r="CE8235" s="660" t="str">
        <f>_xlfn.XLOOKUP(tRDT[[#This Row],[Código Labor]],tLabores[CODIGO LABORES],tLabores[GRUPO LABOR],"no existe")</f>
        <v>Deshoje</v>
      </c>
    </row>
    <row r="8236" spans="2:83" x14ac:dyDescent="0.25">
      <c r="B8236" s="651">
        <v>45399</v>
      </c>
      <c r="C8236" s="652">
        <f>YEAR(tRDT[[#This Row],[Fecha]])</f>
        <v>2024</v>
      </c>
      <c r="D8236" s="652">
        <f>IF(tRDT[[#This Row],[Fecha]]&gt;0,_xlfn.ISOWEEKNUM(tRDT[[#This Row],[Fecha]]),"")</f>
        <v>16</v>
      </c>
      <c r="E8236" s="13">
        <v>982</v>
      </c>
      <c r="F8236" s="653" t="str">
        <f t="shared" si="3511"/>
        <v>Alberto Jose Briceño Quero</v>
      </c>
      <c r="G8236" s="653" t="str">
        <f t="shared" si="3512"/>
        <v>FIJO</v>
      </c>
      <c r="H8236" s="654" t="str">
        <f t="shared" si="3513"/>
        <v>S20</v>
      </c>
      <c r="I8236" s="655" t="str">
        <f>IF(O8236&gt;0,_xlfn.XLOOKUP(O8236,cLoteCodigo,cLoteCodigoFinca),tRDT[[#This Row],[Finca PDrtenece]])</f>
        <v>S20</v>
      </c>
      <c r="J8236" s="146"/>
      <c r="K8236" s="626">
        <f t="shared" si="3519"/>
        <v>0</v>
      </c>
      <c r="L8236" s="626">
        <f>_xlfn.XLOOKUP(tRDT[[#This Row],[Código Labor]],cLaborCodigo,cLaborUnidad,"")</f>
        <v>0</v>
      </c>
      <c r="M8236" s="714">
        <f>tRDT[[#This Row],[Unides Cuarto Lote]]+tRDT[[#This Row],[Unides Tercer Lote]]+tRDT[[#This Row],[Unides Segundo Lote]]+tRDT[[#This Row],[ Unides Primer Lote]]</f>
        <v>0</v>
      </c>
      <c r="N8236" s="921">
        <f>_xlfn.XLOOKUP(tRDT[[#This Row],[Código Labor]],cLaborCodigo,cLaborValor,"")</f>
        <v>0</v>
      </c>
      <c r="O8236" s="771"/>
      <c r="P8236" s="772"/>
      <c r="Q8236" s="773"/>
      <c r="R8236" s="774">
        <f t="shared" si="3485"/>
        <v>0</v>
      </c>
      <c r="S8236" s="775"/>
      <c r="T8236" s="776"/>
      <c r="U8236" s="777"/>
      <c r="V8236" s="778">
        <f t="shared" si="3486"/>
        <v>0</v>
      </c>
      <c r="W8236" s="779"/>
      <c r="X8236" s="780"/>
      <c r="Y8236" s="781"/>
      <c r="Z8236" s="782">
        <f t="shared" si="3514"/>
        <v>0</v>
      </c>
      <c r="AA8236" s="783"/>
      <c r="AB8236" s="784"/>
      <c r="AC8236" s="785"/>
      <c r="AD8236" s="956">
        <f t="shared" si="3515"/>
        <v>0</v>
      </c>
      <c r="AE8236" s="957"/>
      <c r="AF8236" s="958">
        <f t="shared" si="3520"/>
        <v>0</v>
      </c>
      <c r="AG8236" s="959">
        <f t="shared" si="3521"/>
        <v>0</v>
      </c>
      <c r="AH8236" s="960"/>
      <c r="AI8236" s="961"/>
      <c r="AJ8236" s="962" t="str">
        <f t="shared" si="3522"/>
        <v/>
      </c>
      <c r="AK8236" s="963"/>
      <c r="AL8236" s="964" t="str">
        <f>IF(AE8236&lt;&gt;"",IF(tRDT[[#This Row],[Labores]]="Embolse",AH8236*AI8236,IF(tRDT[[#This Row],[Labores]]="Abonar",AH8236/AI8236,IF(tRDT[[#This Row],[Labores]]="Control Maleza",AH8236/AI8236,""))),"")</f>
        <v/>
      </c>
      <c r="AM8236" s="965" t="str">
        <f t="shared" si="3523"/>
        <v/>
      </c>
      <c r="AN8236" s="966"/>
      <c r="AO8236" s="967">
        <f t="shared" si="3524"/>
        <v>0</v>
      </c>
      <c r="AP8236" s="967">
        <f t="shared" si="3525"/>
        <v>0</v>
      </c>
      <c r="AQ8236" s="968"/>
      <c r="AR8236" s="968"/>
      <c r="AS8236" s="969"/>
      <c r="AT8236" s="969" t="str">
        <f>IF(AN8236&lt;&gt;"",IF(tRDT[[#This Row],[Labores]]="Embolse",AQ8236*AR8236,IF(tRDT[[#This Row],[Labores]]="Abonar",AQ8236/AR8236,IF(tRDT[[#This Row],[Labores]]="Control Maleza",AQ8236/AR8236,""))),"")</f>
        <v/>
      </c>
      <c r="AU8236" s="970" t="str">
        <f t="shared" si="3526"/>
        <v/>
      </c>
      <c r="AV8236" s="971"/>
      <c r="AW8236" s="972">
        <f t="shared" si="3527"/>
        <v>0</v>
      </c>
      <c r="AX8236" s="972">
        <f t="shared" si="3528"/>
        <v>0</v>
      </c>
      <c r="AY8236" s="973"/>
      <c r="AZ8236" s="974" t="str">
        <f t="shared" si="3529"/>
        <v/>
      </c>
      <c r="BA8236" s="974" t="str">
        <f t="shared" si="3530"/>
        <v/>
      </c>
      <c r="BB8236" s="974" t="str">
        <f>IF(AV8236&lt;&gt;"",IF(tRDT[[#This Row],[Labores]]="Embolse",AY8236*AZ8236,IF(tRDT[[#This Row],[Labores]]="Abonar",AY8236/AZ8236,IF(tRDT[[#This Row],[Labores]]="Control Maleza",AY8236/AZ8236,""))),"")</f>
        <v/>
      </c>
      <c r="BC8236" s="975" t="str">
        <f t="shared" si="3531"/>
        <v/>
      </c>
      <c r="BD8236" s="976"/>
      <c r="BE8236" s="977">
        <f t="shared" si="3532"/>
        <v>0</v>
      </c>
      <c r="BF8236" s="977">
        <f t="shared" si="3533"/>
        <v>0</v>
      </c>
      <c r="BG8236" s="978"/>
      <c r="BH8236" s="978"/>
      <c r="BI8236" s="979" t="str">
        <f t="shared" si="3534"/>
        <v/>
      </c>
      <c r="BJ8236" s="979" t="str">
        <f>IF(BD8236&lt;&gt;"",IF(tRDT[[#This Row],[Labores]]="Embolse",BG8236*BH8236,IF(tRDT[[#This Row],[Labores]]="Abonar",BG8236/BH8236,IF(tRDT[[#This Row],[Labores]]="Control Maleza",BG8236/BH8236,""))),"")</f>
        <v/>
      </c>
      <c r="BK8236" s="980" t="str">
        <f t="shared" si="3535"/>
        <v/>
      </c>
      <c r="BL8236" s="981"/>
      <c r="BM8236" s="982">
        <f t="shared" si="3516"/>
        <v>0</v>
      </c>
      <c r="BN8236" s="982">
        <f t="shared" si="3517"/>
        <v>0</v>
      </c>
      <c r="BO8236" s="982"/>
      <c r="BP8236" s="982"/>
      <c r="BQ8236" s="982"/>
      <c r="BR8236" s="982" t="str">
        <f>IF(BL8236&lt;&gt;"",IF(tRDT[[#This Row],[Labores]]="Embolse",BO8236*BP8236,IF(tRDT[[#This Row],[Labores]]="Abonar",BO8236/BP8236,IF(tRDT[[#This Row],[Labores]]="Control Maleza",BO8236/BP8236,""))),"")</f>
        <v/>
      </c>
      <c r="BS8236" s="983" t="str">
        <f t="shared" si="3518"/>
        <v/>
      </c>
      <c r="BT8236" s="955"/>
      <c r="BU8236" s="551"/>
      <c r="BV8236" s="551"/>
      <c r="BW8236" s="657" t="str">
        <f>IF(AND(tRDT[[#This Row],[Aprobado Coordinador]]="Aprobado",tRDT[[#This Row],[Aprobado Adminiatrador]]="Aprobado",tRDT[[#This Row],[Aprobado Operario]]="Aprobado"),"Aprobado","No Aprobado")</f>
        <v>No Aprobado</v>
      </c>
      <c r="BX8236" s="658">
        <f>tRDT[[#This Row],[ Tiempo Empleado4]]+tRDT[[#This Row],[ Tiempo Empleado3]]+tRDT[[#This Row],[ Tiempo Empleado2]]+tRDT[[#This Row],[ Tiempo Empleado]]</f>
        <v>0</v>
      </c>
      <c r="BY8236" s="658">
        <f>tRDT[[#This Row],[Valor Unidad]]</f>
        <v>0</v>
      </c>
      <c r="BZ8236" s="658" t="str">
        <f>IF(tRDT[[#This Row],[Validación De Reportes]]="Aprobado",tRDT[[#This Row],[Unidades Elaboradas]]*tRDT[[#This Row],[Valor Unidad2]],"")</f>
        <v/>
      </c>
      <c r="CA8236" s="149"/>
      <c r="CB8236" s="658" t="str">
        <f>+tRDT[[#This Row],[Valor Ganado]]</f>
        <v/>
      </c>
      <c r="CC8236" s="656">
        <f>_xlfn.XLOOKUP(tRDT[[#This Row],[Primer Lote]],cLoteCodigo,cLoteNombreFinca,"")</f>
        <v>0</v>
      </c>
      <c r="CD8236" s="659">
        <f>_xlfn.XLOOKUP(tRDT[[#This Row],[Codigo Contratista]],tEmpleado[CODIGO EMPLEADO],tEmpleado[GRUPO DE PAGO]," no existe")</f>
        <v>30</v>
      </c>
      <c r="CE8236" s="660">
        <f>_xlfn.XLOOKUP(tRDT[[#This Row],[Código Labor]],tLabores[CODIGO LABORES],tLabores[GRUPO LABOR],"no existe")</f>
        <v>0</v>
      </c>
    </row>
    <row r="8237" spans="2:83" x14ac:dyDescent="0.25">
      <c r="B8237" s="651">
        <v>45397</v>
      </c>
      <c r="C8237" s="652">
        <f>YEAR(tRDT[[#This Row],[Fecha]])</f>
        <v>2024</v>
      </c>
      <c r="D8237" s="652">
        <f>IF(tRDT[[#This Row],[Fecha]]&gt;0,_xlfn.ISOWEEKNUM(tRDT[[#This Row],[Fecha]]),"")</f>
        <v>16</v>
      </c>
      <c r="E8237" s="13">
        <v>982</v>
      </c>
      <c r="F8237" s="653" t="str">
        <f t="shared" si="3511"/>
        <v>Alberto Jose Briceño Quero</v>
      </c>
      <c r="G8237" s="653" t="str">
        <f t="shared" si="3512"/>
        <v>FIJO</v>
      </c>
      <c r="H8237" s="654" t="str">
        <f t="shared" si="3513"/>
        <v>S20</v>
      </c>
      <c r="I8237" s="655" t="str">
        <f>IF(O8237&gt;0,_xlfn.XLOOKUP(O8237,cLoteCodigo,cLoteCodigoFinca),tRDT[[#This Row],[Finca PDrtenece]])</f>
        <v>S20</v>
      </c>
      <c r="J8237" s="146"/>
      <c r="K8237" s="626">
        <f t="shared" si="3519"/>
        <v>0</v>
      </c>
      <c r="L8237" s="626">
        <f>_xlfn.XLOOKUP(tRDT[[#This Row],[Código Labor]],cLaborCodigo,cLaborUnidad,"")</f>
        <v>0</v>
      </c>
      <c r="M8237" s="714">
        <f>tRDT[[#This Row],[Unides Cuarto Lote]]+tRDT[[#This Row],[Unides Tercer Lote]]+tRDT[[#This Row],[Unides Segundo Lote]]+tRDT[[#This Row],[ Unides Primer Lote]]</f>
        <v>0</v>
      </c>
      <c r="N8237" s="921">
        <f>_xlfn.XLOOKUP(tRDT[[#This Row],[Código Labor]],cLaborCodigo,cLaborValor,"")</f>
        <v>0</v>
      </c>
      <c r="O8237" s="771"/>
      <c r="P8237" s="772"/>
      <c r="Q8237" s="773"/>
      <c r="R8237" s="774">
        <f t="shared" si="3485"/>
        <v>0</v>
      </c>
      <c r="S8237" s="775"/>
      <c r="T8237" s="776"/>
      <c r="U8237" s="777"/>
      <c r="V8237" s="778">
        <f t="shared" si="3486"/>
        <v>0</v>
      </c>
      <c r="W8237" s="779"/>
      <c r="X8237" s="780"/>
      <c r="Y8237" s="781"/>
      <c r="Z8237" s="782">
        <f t="shared" si="3514"/>
        <v>0</v>
      </c>
      <c r="AA8237" s="783"/>
      <c r="AB8237" s="784"/>
      <c r="AC8237" s="785"/>
      <c r="AD8237" s="956">
        <f t="shared" si="3515"/>
        <v>0</v>
      </c>
      <c r="AE8237" s="957"/>
      <c r="AF8237" s="958">
        <f t="shared" si="3520"/>
        <v>0</v>
      </c>
      <c r="AG8237" s="959">
        <f t="shared" si="3521"/>
        <v>0</v>
      </c>
      <c r="AH8237" s="960"/>
      <c r="AI8237" s="961"/>
      <c r="AJ8237" s="962" t="str">
        <f t="shared" si="3522"/>
        <v/>
      </c>
      <c r="AK8237" s="963"/>
      <c r="AL8237" s="964" t="str">
        <f>IF(AE8237&lt;&gt;"",IF(tRDT[[#This Row],[Labores]]="Embolse",AH8237*AI8237,IF(tRDT[[#This Row],[Labores]]="Abonar",AH8237/AI8237,IF(tRDT[[#This Row],[Labores]]="Control Maleza",AH8237/AI8237,""))),"")</f>
        <v/>
      </c>
      <c r="AM8237" s="965" t="str">
        <f t="shared" si="3523"/>
        <v/>
      </c>
      <c r="AN8237" s="966"/>
      <c r="AO8237" s="967">
        <f t="shared" si="3524"/>
        <v>0</v>
      </c>
      <c r="AP8237" s="967">
        <f t="shared" si="3525"/>
        <v>0</v>
      </c>
      <c r="AQ8237" s="968"/>
      <c r="AR8237" s="968"/>
      <c r="AS8237" s="969"/>
      <c r="AT8237" s="969" t="str">
        <f>IF(AN8237&lt;&gt;"",IF(tRDT[[#This Row],[Labores]]="Embolse",AQ8237*AR8237,IF(tRDT[[#This Row],[Labores]]="Abonar",AQ8237/AR8237,IF(tRDT[[#This Row],[Labores]]="Control Maleza",AQ8237/AR8237,""))),"")</f>
        <v/>
      </c>
      <c r="AU8237" s="970" t="str">
        <f t="shared" si="3526"/>
        <v/>
      </c>
      <c r="AV8237" s="971"/>
      <c r="AW8237" s="972">
        <f t="shared" si="3527"/>
        <v>0</v>
      </c>
      <c r="AX8237" s="972">
        <f t="shared" si="3528"/>
        <v>0</v>
      </c>
      <c r="AY8237" s="973"/>
      <c r="AZ8237" s="974" t="str">
        <f t="shared" si="3529"/>
        <v/>
      </c>
      <c r="BA8237" s="974" t="str">
        <f t="shared" si="3530"/>
        <v/>
      </c>
      <c r="BB8237" s="974" t="str">
        <f>IF(AV8237&lt;&gt;"",IF(tRDT[[#This Row],[Labores]]="Embolse",AY8237*AZ8237,IF(tRDT[[#This Row],[Labores]]="Abonar",AY8237/AZ8237,IF(tRDT[[#This Row],[Labores]]="Control Maleza",AY8237/AZ8237,""))),"")</f>
        <v/>
      </c>
      <c r="BC8237" s="975" t="str">
        <f t="shared" si="3531"/>
        <v/>
      </c>
      <c r="BD8237" s="976"/>
      <c r="BE8237" s="977">
        <f t="shared" si="3532"/>
        <v>0</v>
      </c>
      <c r="BF8237" s="977">
        <f t="shared" si="3533"/>
        <v>0</v>
      </c>
      <c r="BG8237" s="978"/>
      <c r="BH8237" s="978"/>
      <c r="BI8237" s="979" t="str">
        <f t="shared" si="3534"/>
        <v/>
      </c>
      <c r="BJ8237" s="979" t="str">
        <f>IF(BD8237&lt;&gt;"",IF(tRDT[[#This Row],[Labores]]="Embolse",BG8237*BH8237,IF(tRDT[[#This Row],[Labores]]="Abonar",BG8237/BH8237,IF(tRDT[[#This Row],[Labores]]="Control Maleza",BG8237/BH8237,""))),"")</f>
        <v/>
      </c>
      <c r="BK8237" s="980" t="str">
        <f t="shared" si="3535"/>
        <v/>
      </c>
      <c r="BL8237" s="981"/>
      <c r="BM8237" s="982">
        <f t="shared" si="3516"/>
        <v>0</v>
      </c>
      <c r="BN8237" s="982">
        <f t="shared" si="3517"/>
        <v>0</v>
      </c>
      <c r="BO8237" s="982"/>
      <c r="BP8237" s="982"/>
      <c r="BQ8237" s="982"/>
      <c r="BR8237" s="982" t="str">
        <f>IF(BL8237&lt;&gt;"",IF(tRDT[[#This Row],[Labores]]="Embolse",BO8237*BP8237,IF(tRDT[[#This Row],[Labores]]="Abonar",BO8237/BP8237,IF(tRDT[[#This Row],[Labores]]="Control Maleza",BO8237/BP8237,""))),"")</f>
        <v/>
      </c>
      <c r="BS8237" s="983" t="str">
        <f t="shared" si="3518"/>
        <v/>
      </c>
      <c r="BT8237" s="955"/>
      <c r="BU8237" s="551"/>
      <c r="BV8237" s="551"/>
      <c r="BW8237" s="657" t="str">
        <f>IF(AND(tRDT[[#This Row],[Aprobado Coordinador]]="Aprobado",tRDT[[#This Row],[Aprobado Adminiatrador]]="Aprobado",tRDT[[#This Row],[Aprobado Operario]]="Aprobado"),"Aprobado","No Aprobado")</f>
        <v>No Aprobado</v>
      </c>
      <c r="BX8237" s="658">
        <f>tRDT[[#This Row],[ Tiempo Empleado4]]+tRDT[[#This Row],[ Tiempo Empleado3]]+tRDT[[#This Row],[ Tiempo Empleado2]]+tRDT[[#This Row],[ Tiempo Empleado]]</f>
        <v>0</v>
      </c>
      <c r="BY8237" s="658">
        <f>tRDT[[#This Row],[Valor Unidad]]</f>
        <v>0</v>
      </c>
      <c r="BZ8237" s="658" t="str">
        <f>IF(tRDT[[#This Row],[Validación De Reportes]]="Aprobado",tRDT[[#This Row],[Unidades Elaboradas]]*tRDT[[#This Row],[Valor Unidad2]],"")</f>
        <v/>
      </c>
      <c r="CA8237" s="149"/>
      <c r="CB8237" s="658" t="str">
        <f>+tRDT[[#This Row],[Valor Ganado]]</f>
        <v/>
      </c>
      <c r="CC8237" s="656">
        <f>_xlfn.XLOOKUP(tRDT[[#This Row],[Primer Lote]],cLoteCodigo,cLoteNombreFinca,"")</f>
        <v>0</v>
      </c>
      <c r="CD8237" s="659">
        <f>_xlfn.XLOOKUP(tRDT[[#This Row],[Codigo Contratista]],tEmpleado[CODIGO EMPLEADO],tEmpleado[GRUPO DE PAGO]," no existe")</f>
        <v>30</v>
      </c>
      <c r="CE8237" s="296">
        <f>_xlfn.XLOOKUP(tRDT[[#This Row],[Código Labor]],tLabores[CODIGO LABORES],tLabores[GRUPO LABOR],"no existe")</f>
        <v>0</v>
      </c>
    </row>
    <row r="8238" spans="2:83" x14ac:dyDescent="0.25">
      <c r="B8238" s="651">
        <v>45398</v>
      </c>
      <c r="C8238" s="652">
        <f>YEAR(tRDT[[#This Row],[Fecha]])</f>
        <v>2024</v>
      </c>
      <c r="D8238" s="652">
        <f>IF(tRDT[[#This Row],[Fecha]]&gt;0,_xlfn.ISOWEEKNUM(tRDT[[#This Row],[Fecha]]),"")</f>
        <v>16</v>
      </c>
      <c r="E8238" s="13">
        <v>982</v>
      </c>
      <c r="F8238" s="653" t="str">
        <f t="shared" si="3511"/>
        <v>Alberto Jose Briceño Quero</v>
      </c>
      <c r="G8238" s="653" t="str">
        <f t="shared" si="3512"/>
        <v>FIJO</v>
      </c>
      <c r="H8238" s="654" t="str">
        <f t="shared" si="3513"/>
        <v>S20</v>
      </c>
      <c r="I8238" s="655" t="str">
        <f>IF(O8238&gt;0,_xlfn.XLOOKUP(O8238,cLoteCodigo,cLoteCodigoFinca),tRDT[[#This Row],[Finca PDrtenece]])</f>
        <v>S20</v>
      </c>
      <c r="J8238" s="146"/>
      <c r="K8238" s="626">
        <f t="shared" si="3519"/>
        <v>0</v>
      </c>
      <c r="L8238" s="626">
        <f>_xlfn.XLOOKUP(tRDT[[#This Row],[Código Labor]],cLaborCodigo,cLaborUnidad,"")</f>
        <v>0</v>
      </c>
      <c r="M8238" s="714">
        <f>tRDT[[#This Row],[Unides Cuarto Lote]]+tRDT[[#This Row],[Unides Tercer Lote]]+tRDT[[#This Row],[Unides Segundo Lote]]+tRDT[[#This Row],[ Unides Primer Lote]]</f>
        <v>0</v>
      </c>
      <c r="N8238" s="921">
        <f>_xlfn.XLOOKUP(tRDT[[#This Row],[Código Labor]],cLaborCodigo,cLaborValor,"")</f>
        <v>0</v>
      </c>
      <c r="O8238" s="771"/>
      <c r="P8238" s="772"/>
      <c r="Q8238" s="773"/>
      <c r="R8238" s="774">
        <f t="shared" si="3485"/>
        <v>0</v>
      </c>
      <c r="S8238" s="775"/>
      <c r="T8238" s="776"/>
      <c r="U8238" s="777"/>
      <c r="V8238" s="778">
        <f t="shared" si="3486"/>
        <v>0</v>
      </c>
      <c r="W8238" s="779"/>
      <c r="X8238" s="780"/>
      <c r="Y8238" s="781"/>
      <c r="Z8238" s="782">
        <f t="shared" si="3514"/>
        <v>0</v>
      </c>
      <c r="AA8238" s="783"/>
      <c r="AB8238" s="784"/>
      <c r="AC8238" s="785"/>
      <c r="AD8238" s="956">
        <f t="shared" si="3515"/>
        <v>0</v>
      </c>
      <c r="AE8238" s="957"/>
      <c r="AF8238" s="958">
        <f t="shared" si="3520"/>
        <v>0</v>
      </c>
      <c r="AG8238" s="959">
        <f t="shared" si="3521"/>
        <v>0</v>
      </c>
      <c r="AH8238" s="960"/>
      <c r="AI8238" s="961"/>
      <c r="AJ8238" s="962" t="str">
        <f t="shared" si="3522"/>
        <v/>
      </c>
      <c r="AK8238" s="963"/>
      <c r="AL8238" s="964" t="str">
        <f>IF(AE8238&lt;&gt;"",IF(tRDT[[#This Row],[Labores]]="Embolse",AH8238*AI8238,IF(tRDT[[#This Row],[Labores]]="Abonar",AH8238/AI8238,IF(tRDT[[#This Row],[Labores]]="Control Maleza",AH8238/AI8238,""))),"")</f>
        <v/>
      </c>
      <c r="AM8238" s="965" t="str">
        <f t="shared" si="3523"/>
        <v/>
      </c>
      <c r="AN8238" s="966"/>
      <c r="AO8238" s="967">
        <f t="shared" si="3524"/>
        <v>0</v>
      </c>
      <c r="AP8238" s="967">
        <f t="shared" si="3525"/>
        <v>0</v>
      </c>
      <c r="AQ8238" s="968"/>
      <c r="AR8238" s="968"/>
      <c r="AS8238" s="969"/>
      <c r="AT8238" s="969" t="str">
        <f>IF(AN8238&lt;&gt;"",IF(tRDT[[#This Row],[Labores]]="Embolse",AQ8238*AR8238,IF(tRDT[[#This Row],[Labores]]="Abonar",AQ8238/AR8238,IF(tRDT[[#This Row],[Labores]]="Control Maleza",AQ8238/AR8238,""))),"")</f>
        <v/>
      </c>
      <c r="AU8238" s="970" t="str">
        <f t="shared" si="3526"/>
        <v/>
      </c>
      <c r="AV8238" s="971"/>
      <c r="AW8238" s="972">
        <f t="shared" si="3527"/>
        <v>0</v>
      </c>
      <c r="AX8238" s="972">
        <f t="shared" si="3528"/>
        <v>0</v>
      </c>
      <c r="AY8238" s="973"/>
      <c r="AZ8238" s="974" t="str">
        <f t="shared" si="3529"/>
        <v/>
      </c>
      <c r="BA8238" s="974" t="str">
        <f t="shared" si="3530"/>
        <v/>
      </c>
      <c r="BB8238" s="974" t="str">
        <f>IF(AV8238&lt;&gt;"",IF(tRDT[[#This Row],[Labores]]="Embolse",AY8238*AZ8238,IF(tRDT[[#This Row],[Labores]]="Abonar",AY8238/AZ8238,IF(tRDT[[#This Row],[Labores]]="Control Maleza",AY8238/AZ8238,""))),"")</f>
        <v/>
      </c>
      <c r="BC8238" s="975" t="str">
        <f t="shared" si="3531"/>
        <v/>
      </c>
      <c r="BD8238" s="976"/>
      <c r="BE8238" s="977">
        <f t="shared" si="3532"/>
        <v>0</v>
      </c>
      <c r="BF8238" s="977">
        <f t="shared" si="3533"/>
        <v>0</v>
      </c>
      <c r="BG8238" s="978"/>
      <c r="BH8238" s="978"/>
      <c r="BI8238" s="979" t="str">
        <f t="shared" si="3534"/>
        <v/>
      </c>
      <c r="BJ8238" s="979" t="str">
        <f>IF(BD8238&lt;&gt;"",IF(tRDT[[#This Row],[Labores]]="Embolse",BG8238*BH8238,IF(tRDT[[#This Row],[Labores]]="Abonar",BG8238/BH8238,IF(tRDT[[#This Row],[Labores]]="Control Maleza",BG8238/BH8238,""))),"")</f>
        <v/>
      </c>
      <c r="BK8238" s="980" t="str">
        <f t="shared" si="3535"/>
        <v/>
      </c>
      <c r="BL8238" s="981"/>
      <c r="BM8238" s="982">
        <f t="shared" si="3516"/>
        <v>0</v>
      </c>
      <c r="BN8238" s="982">
        <f t="shared" si="3517"/>
        <v>0</v>
      </c>
      <c r="BO8238" s="982"/>
      <c r="BP8238" s="982"/>
      <c r="BQ8238" s="982"/>
      <c r="BR8238" s="982" t="str">
        <f>IF(BL8238&lt;&gt;"",IF(tRDT[[#This Row],[Labores]]="Embolse",BO8238*BP8238,IF(tRDT[[#This Row],[Labores]]="Abonar",BO8238/BP8238,IF(tRDT[[#This Row],[Labores]]="Control Maleza",BO8238/BP8238,""))),"")</f>
        <v/>
      </c>
      <c r="BS8238" s="983" t="str">
        <f t="shared" si="3518"/>
        <v/>
      </c>
      <c r="BT8238" s="955"/>
      <c r="BU8238" s="551"/>
      <c r="BV8238" s="551"/>
      <c r="BW8238" s="657" t="str">
        <f>IF(AND(tRDT[[#This Row],[Aprobado Coordinador]]="Aprobado",tRDT[[#This Row],[Aprobado Adminiatrador]]="Aprobado",tRDT[[#This Row],[Aprobado Operario]]="Aprobado"),"Aprobado","No Aprobado")</f>
        <v>No Aprobado</v>
      </c>
      <c r="BX8238" s="658">
        <f>tRDT[[#This Row],[ Tiempo Empleado4]]+tRDT[[#This Row],[ Tiempo Empleado3]]+tRDT[[#This Row],[ Tiempo Empleado2]]+tRDT[[#This Row],[ Tiempo Empleado]]</f>
        <v>0</v>
      </c>
      <c r="BY8238" s="658">
        <f>tRDT[[#This Row],[Valor Unidad]]</f>
        <v>0</v>
      </c>
      <c r="BZ8238" s="658" t="str">
        <f>IF(tRDT[[#This Row],[Validación De Reportes]]="Aprobado",tRDT[[#This Row],[Unidades Elaboradas]]*tRDT[[#This Row],[Valor Unidad2]],"")</f>
        <v/>
      </c>
      <c r="CA8238" s="149"/>
      <c r="CB8238" s="658" t="str">
        <f>+tRDT[[#This Row],[Valor Ganado]]</f>
        <v/>
      </c>
      <c r="CC8238" s="656">
        <f>_xlfn.XLOOKUP(tRDT[[#This Row],[Primer Lote]],cLoteCodigo,cLoteNombreFinca,"")</f>
        <v>0</v>
      </c>
      <c r="CD8238" s="659">
        <f>_xlfn.XLOOKUP(tRDT[[#This Row],[Codigo Contratista]],tEmpleado[CODIGO EMPLEADO],tEmpleado[GRUPO DE PAGO]," no existe")</f>
        <v>30</v>
      </c>
      <c r="CE8238" s="660">
        <f>_xlfn.XLOOKUP(tRDT[[#This Row],[Código Labor]],tLabores[CODIGO LABORES],tLabores[GRUPO LABOR],"no existe")</f>
        <v>0</v>
      </c>
    </row>
    <row r="8239" spans="2:83" x14ac:dyDescent="0.25">
      <c r="B8239" s="651">
        <v>45400</v>
      </c>
      <c r="C8239" s="652">
        <f>YEAR(tRDT[[#This Row],[Fecha]])</f>
        <v>2024</v>
      </c>
      <c r="D8239" s="652">
        <f>IF(tRDT[[#This Row],[Fecha]]&gt;0,_xlfn.ISOWEEKNUM(tRDT[[#This Row],[Fecha]]),"")</f>
        <v>16</v>
      </c>
      <c r="E8239" s="13">
        <v>982</v>
      </c>
      <c r="F8239" s="653" t="str">
        <f t="shared" si="3511"/>
        <v>Alberto Jose Briceño Quero</v>
      </c>
      <c r="G8239" s="653" t="str">
        <f t="shared" si="3512"/>
        <v>FIJO</v>
      </c>
      <c r="H8239" s="654" t="str">
        <f t="shared" si="3513"/>
        <v>S20</v>
      </c>
      <c r="I8239" s="655" t="str">
        <f>IF(O8239&gt;0,_xlfn.XLOOKUP(O8239,cLoteCodigo,cLoteCodigoFinca),tRDT[[#This Row],[Finca PDrtenece]])</f>
        <v>S20</v>
      </c>
      <c r="J8239" s="146"/>
      <c r="K8239" s="626">
        <f t="shared" si="3519"/>
        <v>0</v>
      </c>
      <c r="L8239" s="626">
        <f>_xlfn.XLOOKUP(tRDT[[#This Row],[Código Labor]],cLaborCodigo,cLaborUnidad,"")</f>
        <v>0</v>
      </c>
      <c r="M8239" s="714">
        <f>tRDT[[#This Row],[Unides Cuarto Lote]]+tRDT[[#This Row],[Unides Tercer Lote]]+tRDT[[#This Row],[Unides Segundo Lote]]+tRDT[[#This Row],[ Unides Primer Lote]]</f>
        <v>0</v>
      </c>
      <c r="N8239" s="921">
        <f>_xlfn.XLOOKUP(tRDT[[#This Row],[Código Labor]],cLaborCodigo,cLaborValor,"")</f>
        <v>0</v>
      </c>
      <c r="O8239" s="771"/>
      <c r="P8239" s="772"/>
      <c r="Q8239" s="773"/>
      <c r="R8239" s="774">
        <f t="shared" si="3485"/>
        <v>0</v>
      </c>
      <c r="S8239" s="775"/>
      <c r="T8239" s="776"/>
      <c r="U8239" s="777"/>
      <c r="V8239" s="778">
        <f t="shared" si="3486"/>
        <v>0</v>
      </c>
      <c r="W8239" s="779"/>
      <c r="X8239" s="780"/>
      <c r="Y8239" s="781"/>
      <c r="Z8239" s="782">
        <f t="shared" si="3514"/>
        <v>0</v>
      </c>
      <c r="AA8239" s="783"/>
      <c r="AB8239" s="784"/>
      <c r="AC8239" s="785"/>
      <c r="AD8239" s="956">
        <f t="shared" si="3515"/>
        <v>0</v>
      </c>
      <c r="AE8239" s="957"/>
      <c r="AF8239" s="958">
        <f t="shared" si="3520"/>
        <v>0</v>
      </c>
      <c r="AG8239" s="959">
        <f t="shared" si="3521"/>
        <v>0</v>
      </c>
      <c r="AH8239" s="960"/>
      <c r="AI8239" s="961"/>
      <c r="AJ8239" s="962" t="str">
        <f t="shared" si="3522"/>
        <v/>
      </c>
      <c r="AK8239" s="963"/>
      <c r="AL8239" s="964" t="str">
        <f>IF(AE8239&lt;&gt;"",IF(tRDT[[#This Row],[Labores]]="Embolse",AH8239*AI8239,IF(tRDT[[#This Row],[Labores]]="Abonar",AH8239/AI8239,IF(tRDT[[#This Row],[Labores]]="Control Maleza",AH8239/AI8239,""))),"")</f>
        <v/>
      </c>
      <c r="AM8239" s="965" t="str">
        <f t="shared" si="3523"/>
        <v/>
      </c>
      <c r="AN8239" s="966"/>
      <c r="AO8239" s="967">
        <f t="shared" si="3524"/>
        <v>0</v>
      </c>
      <c r="AP8239" s="967">
        <f t="shared" si="3525"/>
        <v>0</v>
      </c>
      <c r="AQ8239" s="968"/>
      <c r="AR8239" s="968"/>
      <c r="AS8239" s="969"/>
      <c r="AT8239" s="969" t="str">
        <f>IF(AN8239&lt;&gt;"",IF(tRDT[[#This Row],[Labores]]="Embolse",AQ8239*AR8239,IF(tRDT[[#This Row],[Labores]]="Abonar",AQ8239/AR8239,IF(tRDT[[#This Row],[Labores]]="Control Maleza",AQ8239/AR8239,""))),"")</f>
        <v/>
      </c>
      <c r="AU8239" s="970" t="str">
        <f t="shared" si="3526"/>
        <v/>
      </c>
      <c r="AV8239" s="971"/>
      <c r="AW8239" s="972">
        <f t="shared" si="3527"/>
        <v>0</v>
      </c>
      <c r="AX8239" s="972">
        <f t="shared" si="3528"/>
        <v>0</v>
      </c>
      <c r="AY8239" s="973"/>
      <c r="AZ8239" s="974" t="str">
        <f t="shared" si="3529"/>
        <v/>
      </c>
      <c r="BA8239" s="974" t="str">
        <f t="shared" si="3530"/>
        <v/>
      </c>
      <c r="BB8239" s="974" t="str">
        <f>IF(AV8239&lt;&gt;"",IF(tRDT[[#This Row],[Labores]]="Embolse",AY8239*AZ8239,IF(tRDT[[#This Row],[Labores]]="Abonar",AY8239/AZ8239,IF(tRDT[[#This Row],[Labores]]="Control Maleza",AY8239/AZ8239,""))),"")</f>
        <v/>
      </c>
      <c r="BC8239" s="975" t="str">
        <f t="shared" si="3531"/>
        <v/>
      </c>
      <c r="BD8239" s="976"/>
      <c r="BE8239" s="977">
        <f t="shared" si="3532"/>
        <v>0</v>
      </c>
      <c r="BF8239" s="977">
        <f t="shared" si="3533"/>
        <v>0</v>
      </c>
      <c r="BG8239" s="978"/>
      <c r="BH8239" s="978"/>
      <c r="BI8239" s="979" t="str">
        <f t="shared" si="3534"/>
        <v/>
      </c>
      <c r="BJ8239" s="979" t="str">
        <f>IF(BD8239&lt;&gt;"",IF(tRDT[[#This Row],[Labores]]="Embolse",BG8239*BH8239,IF(tRDT[[#This Row],[Labores]]="Abonar",BG8239/BH8239,IF(tRDT[[#This Row],[Labores]]="Control Maleza",BG8239/BH8239,""))),"")</f>
        <v/>
      </c>
      <c r="BK8239" s="980" t="str">
        <f t="shared" si="3535"/>
        <v/>
      </c>
      <c r="BL8239" s="981"/>
      <c r="BM8239" s="982">
        <f t="shared" si="3516"/>
        <v>0</v>
      </c>
      <c r="BN8239" s="982">
        <f t="shared" si="3517"/>
        <v>0</v>
      </c>
      <c r="BO8239" s="982"/>
      <c r="BP8239" s="982"/>
      <c r="BQ8239" s="982"/>
      <c r="BR8239" s="982" t="str">
        <f>IF(BL8239&lt;&gt;"",IF(tRDT[[#This Row],[Labores]]="Embolse",BO8239*BP8239,IF(tRDT[[#This Row],[Labores]]="Abonar",BO8239/BP8239,IF(tRDT[[#This Row],[Labores]]="Control Maleza",BO8239/BP8239,""))),"")</f>
        <v/>
      </c>
      <c r="BS8239" s="983" t="str">
        <f t="shared" si="3518"/>
        <v/>
      </c>
      <c r="BT8239" s="955"/>
      <c r="BU8239" s="551"/>
      <c r="BV8239" s="551"/>
      <c r="BW8239" s="657" t="str">
        <f>IF(AND(tRDT[[#This Row],[Aprobado Coordinador]]="Aprobado",tRDT[[#This Row],[Aprobado Adminiatrador]]="Aprobado",tRDT[[#This Row],[Aprobado Operario]]="Aprobado"),"Aprobado","No Aprobado")</f>
        <v>No Aprobado</v>
      </c>
      <c r="BX8239" s="658">
        <f>tRDT[[#This Row],[ Tiempo Empleado4]]+tRDT[[#This Row],[ Tiempo Empleado3]]+tRDT[[#This Row],[ Tiempo Empleado2]]+tRDT[[#This Row],[ Tiempo Empleado]]</f>
        <v>0</v>
      </c>
      <c r="BY8239" s="658">
        <f>tRDT[[#This Row],[Valor Unidad]]</f>
        <v>0</v>
      </c>
      <c r="BZ8239" s="658" t="str">
        <f>IF(tRDT[[#This Row],[Validación De Reportes]]="Aprobado",tRDT[[#This Row],[Unidades Elaboradas]]*tRDT[[#This Row],[Valor Unidad2]],"")</f>
        <v/>
      </c>
      <c r="CA8239" s="149"/>
      <c r="CB8239" s="658" t="str">
        <f>+tRDT[[#This Row],[Valor Ganado]]</f>
        <v/>
      </c>
      <c r="CC8239" s="656">
        <f>_xlfn.XLOOKUP(tRDT[[#This Row],[Primer Lote]],cLoteCodigo,cLoteNombreFinca,"")</f>
        <v>0</v>
      </c>
      <c r="CD8239" s="659">
        <f>_xlfn.XLOOKUP(tRDT[[#This Row],[Codigo Contratista]],tEmpleado[CODIGO EMPLEADO],tEmpleado[GRUPO DE PAGO]," no existe")</f>
        <v>30</v>
      </c>
      <c r="CE8239" s="296">
        <f>_xlfn.XLOOKUP(tRDT[[#This Row],[Código Labor]],tLabores[CODIGO LABORES],tLabores[GRUPO LABOR],"no existe")</f>
        <v>0</v>
      </c>
    </row>
    <row r="8240" spans="2:83" x14ac:dyDescent="0.25">
      <c r="B8240" s="651">
        <v>45401</v>
      </c>
      <c r="C8240" s="652">
        <f>YEAR(tRDT[[#This Row],[Fecha]])</f>
        <v>2024</v>
      </c>
      <c r="D8240" s="652">
        <f>IF(tRDT[[#This Row],[Fecha]]&gt;0,_xlfn.ISOWEEKNUM(tRDT[[#This Row],[Fecha]]),"")</f>
        <v>16</v>
      </c>
      <c r="E8240" s="13">
        <v>982</v>
      </c>
      <c r="F8240" s="653" t="str">
        <f t="shared" si="3511"/>
        <v>Alberto Jose Briceño Quero</v>
      </c>
      <c r="G8240" s="653" t="str">
        <f t="shared" si="3512"/>
        <v>FIJO</v>
      </c>
      <c r="H8240" s="654" t="str">
        <f t="shared" si="3513"/>
        <v>S20</v>
      </c>
      <c r="I8240" s="655" t="str">
        <f>IF(O8240&gt;0,_xlfn.XLOOKUP(O8240,cLoteCodigo,cLoteCodigoFinca),tRDT[[#This Row],[Finca PDrtenece]])</f>
        <v>S20</v>
      </c>
      <c r="J8240" s="146"/>
      <c r="K8240" s="626">
        <f t="shared" si="3519"/>
        <v>0</v>
      </c>
      <c r="L8240" s="626">
        <f>_xlfn.XLOOKUP(tRDT[[#This Row],[Código Labor]],cLaborCodigo,cLaborUnidad,"")</f>
        <v>0</v>
      </c>
      <c r="M8240" s="714">
        <f>tRDT[[#This Row],[Unides Cuarto Lote]]+tRDT[[#This Row],[Unides Tercer Lote]]+tRDT[[#This Row],[Unides Segundo Lote]]+tRDT[[#This Row],[ Unides Primer Lote]]</f>
        <v>0</v>
      </c>
      <c r="N8240" s="921">
        <f>_xlfn.XLOOKUP(tRDT[[#This Row],[Código Labor]],cLaborCodigo,cLaborValor,"")</f>
        <v>0</v>
      </c>
      <c r="O8240" s="771"/>
      <c r="P8240" s="772"/>
      <c r="Q8240" s="773"/>
      <c r="R8240" s="774">
        <f t="shared" si="3485"/>
        <v>0</v>
      </c>
      <c r="S8240" s="775"/>
      <c r="T8240" s="776"/>
      <c r="U8240" s="777"/>
      <c r="V8240" s="778">
        <f t="shared" si="3486"/>
        <v>0</v>
      </c>
      <c r="W8240" s="779"/>
      <c r="X8240" s="780"/>
      <c r="Y8240" s="781"/>
      <c r="Z8240" s="782">
        <f t="shared" si="3514"/>
        <v>0</v>
      </c>
      <c r="AA8240" s="783"/>
      <c r="AB8240" s="784"/>
      <c r="AC8240" s="785"/>
      <c r="AD8240" s="956">
        <f t="shared" si="3515"/>
        <v>0</v>
      </c>
      <c r="AE8240" s="957"/>
      <c r="AF8240" s="958">
        <f t="shared" si="3520"/>
        <v>0</v>
      </c>
      <c r="AG8240" s="959">
        <f t="shared" si="3521"/>
        <v>0</v>
      </c>
      <c r="AH8240" s="960"/>
      <c r="AI8240" s="961"/>
      <c r="AJ8240" s="962" t="str">
        <f t="shared" si="3522"/>
        <v/>
      </c>
      <c r="AK8240" s="963"/>
      <c r="AL8240" s="964" t="str">
        <f>IF(AE8240&lt;&gt;"",IF(tRDT[[#This Row],[Labores]]="Embolse",AH8240*AI8240,IF(tRDT[[#This Row],[Labores]]="Abonar",AH8240/AI8240,IF(tRDT[[#This Row],[Labores]]="Control Maleza",AH8240/AI8240,""))),"")</f>
        <v/>
      </c>
      <c r="AM8240" s="965" t="str">
        <f t="shared" si="3523"/>
        <v/>
      </c>
      <c r="AN8240" s="966"/>
      <c r="AO8240" s="967">
        <f t="shared" si="3524"/>
        <v>0</v>
      </c>
      <c r="AP8240" s="967">
        <f t="shared" si="3525"/>
        <v>0</v>
      </c>
      <c r="AQ8240" s="968"/>
      <c r="AR8240" s="968"/>
      <c r="AS8240" s="969"/>
      <c r="AT8240" s="969" t="str">
        <f>IF(AN8240&lt;&gt;"",IF(tRDT[[#This Row],[Labores]]="Embolse",AQ8240*AR8240,IF(tRDT[[#This Row],[Labores]]="Abonar",AQ8240/AR8240,IF(tRDT[[#This Row],[Labores]]="Control Maleza",AQ8240/AR8240,""))),"")</f>
        <v/>
      </c>
      <c r="AU8240" s="970" t="str">
        <f t="shared" si="3526"/>
        <v/>
      </c>
      <c r="AV8240" s="971"/>
      <c r="AW8240" s="972">
        <f t="shared" si="3527"/>
        <v>0</v>
      </c>
      <c r="AX8240" s="972">
        <f t="shared" si="3528"/>
        <v>0</v>
      </c>
      <c r="AY8240" s="973"/>
      <c r="AZ8240" s="974" t="str">
        <f t="shared" si="3529"/>
        <v/>
      </c>
      <c r="BA8240" s="974" t="str">
        <f t="shared" si="3530"/>
        <v/>
      </c>
      <c r="BB8240" s="974" t="str">
        <f>IF(AV8240&lt;&gt;"",IF(tRDT[[#This Row],[Labores]]="Embolse",AY8240*AZ8240,IF(tRDT[[#This Row],[Labores]]="Abonar",AY8240/AZ8240,IF(tRDT[[#This Row],[Labores]]="Control Maleza",AY8240/AZ8240,""))),"")</f>
        <v/>
      </c>
      <c r="BC8240" s="975" t="str">
        <f t="shared" si="3531"/>
        <v/>
      </c>
      <c r="BD8240" s="976"/>
      <c r="BE8240" s="977">
        <f t="shared" si="3532"/>
        <v>0</v>
      </c>
      <c r="BF8240" s="977">
        <f t="shared" si="3533"/>
        <v>0</v>
      </c>
      <c r="BG8240" s="978"/>
      <c r="BH8240" s="978"/>
      <c r="BI8240" s="979" t="str">
        <f t="shared" si="3534"/>
        <v/>
      </c>
      <c r="BJ8240" s="979" t="str">
        <f>IF(BD8240&lt;&gt;"",IF(tRDT[[#This Row],[Labores]]="Embolse",BG8240*BH8240,IF(tRDT[[#This Row],[Labores]]="Abonar",BG8240/BH8240,IF(tRDT[[#This Row],[Labores]]="Control Maleza",BG8240/BH8240,""))),"")</f>
        <v/>
      </c>
      <c r="BK8240" s="980" t="str">
        <f t="shared" si="3535"/>
        <v/>
      </c>
      <c r="BL8240" s="981"/>
      <c r="BM8240" s="982">
        <f t="shared" si="3516"/>
        <v>0</v>
      </c>
      <c r="BN8240" s="982">
        <f t="shared" si="3517"/>
        <v>0</v>
      </c>
      <c r="BO8240" s="982"/>
      <c r="BP8240" s="982"/>
      <c r="BQ8240" s="982"/>
      <c r="BR8240" s="982" t="str">
        <f>IF(BL8240&lt;&gt;"",IF(tRDT[[#This Row],[Labores]]="Embolse",BO8240*BP8240,IF(tRDT[[#This Row],[Labores]]="Abonar",BO8240/BP8240,IF(tRDT[[#This Row],[Labores]]="Control Maleza",BO8240/BP8240,""))),"")</f>
        <v/>
      </c>
      <c r="BS8240" s="983" t="str">
        <f t="shared" si="3518"/>
        <v/>
      </c>
      <c r="BT8240" s="955"/>
      <c r="BU8240" s="551"/>
      <c r="BV8240" s="551"/>
      <c r="BW8240" s="657" t="str">
        <f>IF(AND(tRDT[[#This Row],[Aprobado Coordinador]]="Aprobado",tRDT[[#This Row],[Aprobado Adminiatrador]]="Aprobado",tRDT[[#This Row],[Aprobado Operario]]="Aprobado"),"Aprobado","No Aprobado")</f>
        <v>No Aprobado</v>
      </c>
      <c r="BX8240" s="658">
        <f>tRDT[[#This Row],[ Tiempo Empleado4]]+tRDT[[#This Row],[ Tiempo Empleado3]]+tRDT[[#This Row],[ Tiempo Empleado2]]+tRDT[[#This Row],[ Tiempo Empleado]]</f>
        <v>0</v>
      </c>
      <c r="BY8240" s="658">
        <f>tRDT[[#This Row],[Valor Unidad]]</f>
        <v>0</v>
      </c>
      <c r="BZ8240" s="658" t="str">
        <f>IF(tRDT[[#This Row],[Validación De Reportes]]="Aprobado",tRDT[[#This Row],[Unidades Elaboradas]]*tRDT[[#This Row],[Valor Unidad2]],"")</f>
        <v/>
      </c>
      <c r="CA8240" s="149"/>
      <c r="CB8240" s="658" t="str">
        <f>+tRDT[[#This Row],[Valor Ganado]]</f>
        <v/>
      </c>
      <c r="CC8240" s="656">
        <f>_xlfn.XLOOKUP(tRDT[[#This Row],[Primer Lote]],cLoteCodigo,cLoteNombreFinca,"")</f>
        <v>0</v>
      </c>
      <c r="CD8240" s="659">
        <f>_xlfn.XLOOKUP(tRDT[[#This Row],[Codigo Contratista]],tEmpleado[CODIGO EMPLEADO],tEmpleado[GRUPO DE PAGO]," no existe")</f>
        <v>30</v>
      </c>
      <c r="CE8240" s="660">
        <f>_xlfn.XLOOKUP(tRDT[[#This Row],[Código Labor]],tLabores[CODIGO LABORES],tLabores[GRUPO LABOR],"no existe")</f>
        <v>0</v>
      </c>
    </row>
    <row r="8241" spans="2:83" x14ac:dyDescent="0.25">
      <c r="B8241" s="651">
        <v>45402</v>
      </c>
      <c r="C8241" s="652">
        <f>YEAR(tRDT[[#This Row],[Fecha]])</f>
        <v>2024</v>
      </c>
      <c r="D8241" s="652">
        <f>IF(tRDT[[#This Row],[Fecha]]&gt;0,_xlfn.ISOWEEKNUM(tRDT[[#This Row],[Fecha]]),"")</f>
        <v>16</v>
      </c>
      <c r="E8241" s="13">
        <v>982</v>
      </c>
      <c r="F8241" s="653" t="str">
        <f t="shared" si="3511"/>
        <v>Alberto Jose Briceño Quero</v>
      </c>
      <c r="G8241" s="653" t="str">
        <f t="shared" si="3512"/>
        <v>FIJO</v>
      </c>
      <c r="H8241" s="654" t="str">
        <f t="shared" si="3513"/>
        <v>S20</v>
      </c>
      <c r="I8241" s="655" t="str">
        <f>IF(O8241&gt;0,_xlfn.XLOOKUP(O8241,cLoteCodigo,cLoteCodigoFinca),tRDT[[#This Row],[Finca PDrtenece]])</f>
        <v>S20</v>
      </c>
      <c r="J8241" s="146"/>
      <c r="K8241" s="626">
        <f t="shared" si="3519"/>
        <v>0</v>
      </c>
      <c r="L8241" s="626">
        <f>_xlfn.XLOOKUP(tRDT[[#This Row],[Código Labor]],cLaborCodigo,cLaborUnidad,"")</f>
        <v>0</v>
      </c>
      <c r="M8241" s="714">
        <f>tRDT[[#This Row],[Unides Cuarto Lote]]+tRDT[[#This Row],[Unides Tercer Lote]]+tRDT[[#This Row],[Unides Segundo Lote]]+tRDT[[#This Row],[ Unides Primer Lote]]</f>
        <v>0</v>
      </c>
      <c r="N8241" s="921">
        <f>_xlfn.XLOOKUP(tRDT[[#This Row],[Código Labor]],cLaborCodigo,cLaborValor,"")</f>
        <v>0</v>
      </c>
      <c r="O8241" s="771"/>
      <c r="P8241" s="772"/>
      <c r="Q8241" s="773"/>
      <c r="R8241" s="774">
        <f t="shared" si="3485"/>
        <v>0</v>
      </c>
      <c r="S8241" s="775"/>
      <c r="T8241" s="776"/>
      <c r="U8241" s="777"/>
      <c r="V8241" s="778">
        <f t="shared" si="3486"/>
        <v>0</v>
      </c>
      <c r="W8241" s="779"/>
      <c r="X8241" s="780"/>
      <c r="Y8241" s="781"/>
      <c r="Z8241" s="782">
        <f t="shared" si="3514"/>
        <v>0</v>
      </c>
      <c r="AA8241" s="783"/>
      <c r="AB8241" s="784"/>
      <c r="AC8241" s="785"/>
      <c r="AD8241" s="956">
        <f t="shared" si="3515"/>
        <v>0</v>
      </c>
      <c r="AE8241" s="957"/>
      <c r="AF8241" s="958">
        <f t="shared" si="3520"/>
        <v>0</v>
      </c>
      <c r="AG8241" s="959">
        <f t="shared" si="3521"/>
        <v>0</v>
      </c>
      <c r="AH8241" s="960"/>
      <c r="AI8241" s="961"/>
      <c r="AJ8241" s="962" t="str">
        <f t="shared" si="3522"/>
        <v/>
      </c>
      <c r="AK8241" s="963"/>
      <c r="AL8241" s="964" t="str">
        <f>IF(AE8241&lt;&gt;"",IF(tRDT[[#This Row],[Labores]]="Embolse",AH8241*AI8241,IF(tRDT[[#This Row],[Labores]]="Abonar",AH8241/AI8241,IF(tRDT[[#This Row],[Labores]]="Control Maleza",AH8241/AI8241,""))),"")</f>
        <v/>
      </c>
      <c r="AM8241" s="965" t="str">
        <f t="shared" si="3523"/>
        <v/>
      </c>
      <c r="AN8241" s="966"/>
      <c r="AO8241" s="967">
        <f t="shared" si="3524"/>
        <v>0</v>
      </c>
      <c r="AP8241" s="967">
        <f t="shared" si="3525"/>
        <v>0</v>
      </c>
      <c r="AQ8241" s="968"/>
      <c r="AR8241" s="968"/>
      <c r="AS8241" s="969"/>
      <c r="AT8241" s="969" t="str">
        <f>IF(AN8241&lt;&gt;"",IF(tRDT[[#This Row],[Labores]]="Embolse",AQ8241*AR8241,IF(tRDT[[#This Row],[Labores]]="Abonar",AQ8241/AR8241,IF(tRDT[[#This Row],[Labores]]="Control Maleza",AQ8241/AR8241,""))),"")</f>
        <v/>
      </c>
      <c r="AU8241" s="970" t="str">
        <f t="shared" si="3526"/>
        <v/>
      </c>
      <c r="AV8241" s="971"/>
      <c r="AW8241" s="972">
        <f t="shared" si="3527"/>
        <v>0</v>
      </c>
      <c r="AX8241" s="972">
        <f t="shared" si="3528"/>
        <v>0</v>
      </c>
      <c r="AY8241" s="973"/>
      <c r="AZ8241" s="974" t="str">
        <f t="shared" si="3529"/>
        <v/>
      </c>
      <c r="BA8241" s="974" t="str">
        <f t="shared" si="3530"/>
        <v/>
      </c>
      <c r="BB8241" s="974" t="str">
        <f>IF(AV8241&lt;&gt;"",IF(tRDT[[#This Row],[Labores]]="Embolse",AY8241*AZ8241,IF(tRDT[[#This Row],[Labores]]="Abonar",AY8241/AZ8241,IF(tRDT[[#This Row],[Labores]]="Control Maleza",AY8241/AZ8241,""))),"")</f>
        <v/>
      </c>
      <c r="BC8241" s="975" t="str">
        <f t="shared" si="3531"/>
        <v/>
      </c>
      <c r="BD8241" s="976"/>
      <c r="BE8241" s="977">
        <f t="shared" si="3532"/>
        <v>0</v>
      </c>
      <c r="BF8241" s="977">
        <f t="shared" si="3533"/>
        <v>0</v>
      </c>
      <c r="BG8241" s="978"/>
      <c r="BH8241" s="978"/>
      <c r="BI8241" s="979" t="str">
        <f t="shared" si="3534"/>
        <v/>
      </c>
      <c r="BJ8241" s="979" t="str">
        <f>IF(BD8241&lt;&gt;"",IF(tRDT[[#This Row],[Labores]]="Embolse",BG8241*BH8241,IF(tRDT[[#This Row],[Labores]]="Abonar",BG8241/BH8241,IF(tRDT[[#This Row],[Labores]]="Control Maleza",BG8241/BH8241,""))),"")</f>
        <v/>
      </c>
      <c r="BK8241" s="980" t="str">
        <f t="shared" si="3535"/>
        <v/>
      </c>
      <c r="BL8241" s="981"/>
      <c r="BM8241" s="982">
        <f t="shared" si="3516"/>
        <v>0</v>
      </c>
      <c r="BN8241" s="982">
        <f t="shared" si="3517"/>
        <v>0</v>
      </c>
      <c r="BO8241" s="982"/>
      <c r="BP8241" s="982"/>
      <c r="BQ8241" s="982"/>
      <c r="BR8241" s="982" t="str">
        <f>IF(BL8241&lt;&gt;"",IF(tRDT[[#This Row],[Labores]]="Embolse",BO8241*BP8241,IF(tRDT[[#This Row],[Labores]]="Abonar",BO8241/BP8241,IF(tRDT[[#This Row],[Labores]]="Control Maleza",BO8241/BP8241,""))),"")</f>
        <v/>
      </c>
      <c r="BS8241" s="983" t="str">
        <f t="shared" si="3518"/>
        <v/>
      </c>
      <c r="BT8241" s="955"/>
      <c r="BU8241" s="551"/>
      <c r="BV8241" s="551"/>
      <c r="BW8241" s="657" t="str">
        <f>IF(AND(tRDT[[#This Row],[Aprobado Coordinador]]="Aprobado",tRDT[[#This Row],[Aprobado Adminiatrador]]="Aprobado",tRDT[[#This Row],[Aprobado Operario]]="Aprobado"),"Aprobado","No Aprobado")</f>
        <v>No Aprobado</v>
      </c>
      <c r="BX8241" s="658">
        <f>tRDT[[#This Row],[ Tiempo Empleado4]]+tRDT[[#This Row],[ Tiempo Empleado3]]+tRDT[[#This Row],[ Tiempo Empleado2]]+tRDT[[#This Row],[ Tiempo Empleado]]</f>
        <v>0</v>
      </c>
      <c r="BY8241" s="658">
        <f>tRDT[[#This Row],[Valor Unidad]]</f>
        <v>0</v>
      </c>
      <c r="BZ8241" s="658" t="str">
        <f>IF(tRDT[[#This Row],[Validación De Reportes]]="Aprobado",tRDT[[#This Row],[Unidades Elaboradas]]*tRDT[[#This Row],[Valor Unidad2]],"")</f>
        <v/>
      </c>
      <c r="CA8241" s="149"/>
      <c r="CB8241" s="658" t="str">
        <f>+tRDT[[#This Row],[Valor Ganado]]</f>
        <v/>
      </c>
      <c r="CC8241" s="656">
        <f>_xlfn.XLOOKUP(tRDT[[#This Row],[Primer Lote]],cLoteCodigo,cLoteNombreFinca,"")</f>
        <v>0</v>
      </c>
      <c r="CD8241" s="659">
        <f>_xlfn.XLOOKUP(tRDT[[#This Row],[Codigo Contratista]],tEmpleado[CODIGO EMPLEADO],tEmpleado[GRUPO DE PAGO]," no existe")</f>
        <v>30</v>
      </c>
      <c r="CE8241" s="296">
        <f>_xlfn.XLOOKUP(tRDT[[#This Row],[Código Labor]],tLabores[CODIGO LABORES],tLabores[GRUPO LABOR],"no existe")</f>
        <v>0</v>
      </c>
    </row>
    <row r="8242" spans="2:83" x14ac:dyDescent="0.25">
      <c r="B8242" s="651">
        <v>45258</v>
      </c>
      <c r="C8242" s="652">
        <f>YEAR(tRDT[[#This Row],[Fecha]])</f>
        <v>2023</v>
      </c>
      <c r="D8242" s="652">
        <f>IF(tRDT[[#This Row],[Fecha]]&gt;0,_xlfn.ISOWEEKNUM(tRDT[[#This Row],[Fecha]]),"")</f>
        <v>48</v>
      </c>
      <c r="E8242" s="13">
        <v>913</v>
      </c>
      <c r="F8242" s="653" t="str">
        <f t="shared" si="3511"/>
        <v>Alan Palencia</v>
      </c>
      <c r="G8242" s="653" t="str">
        <f t="shared" si="3512"/>
        <v>OCASIONAL</v>
      </c>
      <c r="H8242" s="654" t="str">
        <f t="shared" si="3513"/>
        <v>PE23</v>
      </c>
      <c r="I8242" s="655" t="str">
        <f>IF(O8242&gt;0,_xlfn.XLOOKUP(O8242,cLoteCodigo,cLoteCodigoFinca),tRDT[[#This Row],[Finca PDrtenece]])</f>
        <v>S20</v>
      </c>
      <c r="J8242" s="146" t="s">
        <v>940</v>
      </c>
      <c r="K8242" s="626" t="str">
        <f t="shared" si="3519"/>
        <v>Corte De Plátano</v>
      </c>
      <c r="L8242" s="626" t="str">
        <f>_xlfn.XLOOKUP(tRDT[[#This Row],[Código Labor]],cLaborCodigo,cLaborUnidad,"")</f>
        <v>UND</v>
      </c>
      <c r="M8242" s="714">
        <f>tRDT[[#This Row],[Unides Cuarto Lote]]+tRDT[[#This Row],[Unides Tercer Lote]]+tRDT[[#This Row],[Unides Segundo Lote]]+tRDT[[#This Row],[ Unides Primer Lote]]</f>
        <v>1.4</v>
      </c>
      <c r="N8242" s="921">
        <f>_xlfn.XLOOKUP(tRDT[[#This Row],[Código Labor]],cLaborCodigo,cLaborValor,"")</f>
        <v>30000</v>
      </c>
      <c r="O8242" s="771" t="s">
        <v>219</v>
      </c>
      <c r="P8242" s="772">
        <v>1.4</v>
      </c>
      <c r="Q8242" s="773"/>
      <c r="R8242" s="774" t="str">
        <f t="shared" si="3485"/>
        <v>E20</v>
      </c>
      <c r="S8242" s="775"/>
      <c r="T8242" s="776"/>
      <c r="U8242" s="777"/>
      <c r="V8242" s="778">
        <f t="shared" si="3486"/>
        <v>0</v>
      </c>
      <c r="W8242" s="779"/>
      <c r="X8242" s="780"/>
      <c r="Y8242" s="781"/>
      <c r="Z8242" s="782">
        <f t="shared" si="3514"/>
        <v>0</v>
      </c>
      <c r="AA8242" s="783"/>
      <c r="AB8242" s="784"/>
      <c r="AC8242" s="785"/>
      <c r="AD8242" s="956">
        <f t="shared" si="3515"/>
        <v>0</v>
      </c>
      <c r="AE8242" s="957"/>
      <c r="AF8242" s="958">
        <f t="shared" si="3520"/>
        <v>0</v>
      </c>
      <c r="AG8242" s="959">
        <f t="shared" si="3521"/>
        <v>0</v>
      </c>
      <c r="AH8242" s="960"/>
      <c r="AI8242" s="961"/>
      <c r="AJ8242" s="964" t="str">
        <f t="shared" si="3522"/>
        <v/>
      </c>
      <c r="AK8242" s="1210"/>
      <c r="AL8242" s="964" t="str">
        <f>IF(AE8242&lt;&gt;"",IF(tRDT[[#This Row],[Labores]]="Embolse",AH8242*AI8242,IF(tRDT[[#This Row],[Labores]]="Abonar",AH8242/AI8242,IF(tRDT[[#This Row],[Labores]]="Control Maleza",AH8242/AI8242,""))),"")</f>
        <v/>
      </c>
      <c r="AM8242" s="965" t="str">
        <f t="shared" si="3523"/>
        <v/>
      </c>
      <c r="AN8242" s="1211"/>
      <c r="AO8242" s="1212">
        <f t="shared" si="3524"/>
        <v>0</v>
      </c>
      <c r="AP8242" s="1213">
        <f t="shared" si="3525"/>
        <v>0</v>
      </c>
      <c r="AQ8242" s="1214"/>
      <c r="AR8242" s="1215"/>
      <c r="AS8242" s="969"/>
      <c r="AT8242" s="969" t="str">
        <f>IF(AN8242&lt;&gt;"",IF(tRDT[[#This Row],[Labores]]="Embolse",AQ8242*AR8242,IF(tRDT[[#This Row],[Labores]]="Abonar",AQ8242/AR8242,IF(tRDT[[#This Row],[Labores]]="Control Maleza",AQ8242/AR8242,""))),"")</f>
        <v/>
      </c>
      <c r="AU8242" s="1216" t="str">
        <f t="shared" si="3526"/>
        <v/>
      </c>
      <c r="AV8242" s="1217"/>
      <c r="AW8242" s="1218">
        <f t="shared" si="3527"/>
        <v>0</v>
      </c>
      <c r="AX8242" s="1218">
        <f t="shared" si="3528"/>
        <v>0</v>
      </c>
      <c r="AY8242" s="1218"/>
      <c r="AZ8242" s="1218" t="str">
        <f t="shared" si="3529"/>
        <v/>
      </c>
      <c r="BA8242" s="1218" t="str">
        <f t="shared" si="3530"/>
        <v/>
      </c>
      <c r="BB8242" s="1218" t="str">
        <f>IF(AV8242&lt;&gt;"",IF(tRDT[[#This Row],[Labores]]="Embolse",AY8242*AZ8242,IF(tRDT[[#This Row],[Labores]]="Abonar",AY8242/AZ8242,IF(tRDT[[#This Row],[Labores]]="Control Maleza",AY8242/AZ8242,""))),"")</f>
        <v/>
      </c>
      <c r="BC8242" s="1219" t="str">
        <f t="shared" si="3531"/>
        <v/>
      </c>
      <c r="BD8242" s="1220"/>
      <c r="BE8242" s="1221">
        <f t="shared" si="3532"/>
        <v>0</v>
      </c>
      <c r="BF8242" s="1221">
        <f t="shared" si="3533"/>
        <v>0</v>
      </c>
      <c r="BG8242" s="1221"/>
      <c r="BH8242" s="1221"/>
      <c r="BI8242" s="1221" t="str">
        <f t="shared" si="3534"/>
        <v/>
      </c>
      <c r="BJ8242" s="1221" t="str">
        <f>IF(BD8242&lt;&gt;"",IF(tRDT[[#This Row],[Labores]]="Embolse",BG8242*BH8242,IF(tRDT[[#This Row],[Labores]]="Abonar",BG8242/BH8242,IF(tRDT[[#This Row],[Labores]]="Control Maleza",BG8242/BH8242,""))),"")</f>
        <v/>
      </c>
      <c r="BK8242" s="1222" t="str">
        <f t="shared" si="3535"/>
        <v/>
      </c>
      <c r="BL8242" s="1223"/>
      <c r="BM8242" s="1224">
        <f t="shared" si="3516"/>
        <v>0</v>
      </c>
      <c r="BN8242" s="1224">
        <f t="shared" si="3517"/>
        <v>0</v>
      </c>
      <c r="BO8242" s="1224"/>
      <c r="BP8242" s="1224"/>
      <c r="BQ8242" s="1224"/>
      <c r="BR8242" s="1224" t="str">
        <f>IF(BL8242&lt;&gt;"",IF(tRDT[[#This Row],[Labores]]="Embolse",BO8242*BP8242,IF(tRDT[[#This Row],[Labores]]="Abonar",BO8242/BP8242,IF(tRDT[[#This Row],[Labores]]="Control Maleza",BO8242/BP8242,""))),"")</f>
        <v/>
      </c>
      <c r="BS8242" s="1225" t="str">
        <f t="shared" si="3518"/>
        <v/>
      </c>
      <c r="BT8242" s="955" t="s">
        <v>33</v>
      </c>
      <c r="BU8242" s="551" t="s">
        <v>33</v>
      </c>
      <c r="BV8242" s="551" t="s">
        <v>33</v>
      </c>
      <c r="BW8242" s="657" t="str">
        <f>IF(AND(tRDT[[#This Row],[Aprobado Coordinador]]="Aprobado",tRDT[[#This Row],[Aprobado Adminiatrador]]="Aprobado",tRDT[[#This Row],[Aprobado Operario]]="Aprobado"),"Aprobado","No Aprobado")</f>
        <v>Aprobado</v>
      </c>
      <c r="BX8242" s="658">
        <f>tRDT[[#This Row],[ Tiempo Empleado4]]+tRDT[[#This Row],[ Tiempo Empleado3]]+tRDT[[#This Row],[ Tiempo Empleado2]]+tRDT[[#This Row],[ Tiempo Empleado]]</f>
        <v>0</v>
      </c>
      <c r="BY8242" s="658">
        <f>tRDT[[#This Row],[Valor Unidad]]</f>
        <v>30000</v>
      </c>
      <c r="BZ8242" s="658">
        <f>IF(tRDT[[#This Row],[Validación De Reportes]]="Aprobado",tRDT[[#This Row],[Unidades Elaboradas]]*tRDT[[#This Row],[Valor Unidad2]],"")</f>
        <v>42000</v>
      </c>
      <c r="CA8242" s="149" t="s">
        <v>3158</v>
      </c>
      <c r="CB8242" s="658">
        <f>+tRDT[[#This Row],[Valor Ganado]]</f>
        <v>42000</v>
      </c>
      <c r="CC8242" s="656" t="str">
        <f>_xlfn.XLOOKUP(tRDT[[#This Row],[Primer Lote]],cLoteCodigo,cLoteNombreFinca,"")</f>
        <v>SAN PEDRO</v>
      </c>
      <c r="CD8242" s="659">
        <f>_xlfn.XLOOKUP(tRDT[[#This Row],[Codigo Contratista]],tEmpleado[CODIGO EMPLEADO],tEmpleado[GRUPO DE PAGO]," no existe")</f>
        <v>40</v>
      </c>
      <c r="CE8242" s="296" t="str">
        <f>_xlfn.XLOOKUP(tRDT[[#This Row],[Código Labor]],tLabores[CODIGO LABORES],tLabores[GRUPO LABOR],"no existe")</f>
        <v>EMPACADORA</v>
      </c>
    </row>
    <row r="8243" spans="2:83" x14ac:dyDescent="0.25">
      <c r="B8243" s="651">
        <v>45385</v>
      </c>
      <c r="C8243" s="652">
        <f>YEAR(tRDT[[#This Row],[Fecha]])</f>
        <v>2024</v>
      </c>
      <c r="D8243" s="652">
        <f>IF(tRDT[[#This Row],[Fecha]]&gt;0,_xlfn.ISOWEEKNUM(tRDT[[#This Row],[Fecha]]),"")</f>
        <v>14</v>
      </c>
      <c r="E8243" s="13">
        <v>913</v>
      </c>
      <c r="F8243" s="653" t="str">
        <f t="shared" si="3511"/>
        <v>Alan Palencia</v>
      </c>
      <c r="G8243" s="653" t="str">
        <f t="shared" si="3512"/>
        <v>OCASIONAL</v>
      </c>
      <c r="H8243" s="654" t="str">
        <f t="shared" si="3513"/>
        <v>PE23</v>
      </c>
      <c r="I8243" s="655" t="str">
        <f>IF(O8243&gt;0,_xlfn.XLOOKUP(O8243,cLoteCodigo,cLoteCodigoFinca),tRDT[[#This Row],[Finca PDrtenece]])</f>
        <v>S20</v>
      </c>
      <c r="J8243" s="146" t="s">
        <v>3796</v>
      </c>
      <c r="K8243" s="626" t="str">
        <f t="shared" si="3519"/>
        <v>Contrato Corte de platano</v>
      </c>
      <c r="L8243" s="626" t="str">
        <f>_xlfn.XLOOKUP(tRDT[[#This Row],[Código Labor]],cLaborCodigo,cLaborUnidad,"")</f>
        <v>UND</v>
      </c>
      <c r="M8243" s="714">
        <f>tRDT[[#This Row],[Unides Cuarto Lote]]+tRDT[[#This Row],[Unides Tercer Lote]]+tRDT[[#This Row],[Unides Segundo Lote]]+tRDT[[#This Row],[ Unides Primer Lote]]</f>
        <v>1.1904761904761905</v>
      </c>
      <c r="N8243" s="921">
        <f>_xlfn.XLOOKUP(tRDT[[#This Row],[Código Labor]],cLaborCodigo,cLaborValor,"")</f>
        <v>33600</v>
      </c>
      <c r="O8243" s="771" t="s">
        <v>219</v>
      </c>
      <c r="P8243" s="772">
        <f>40000/tRDT[[#This Row],[Valor Unidad]]</f>
        <v>1.1904761904761905</v>
      </c>
      <c r="Q8243" s="773"/>
      <c r="R8243" s="774" t="str">
        <f t="shared" ref="R8243:R8280" si="3536">_xlfn.XLOOKUP(O8243,cLoteCodigo,cLoteGenerico,"")</f>
        <v>E20</v>
      </c>
      <c r="S8243" s="775"/>
      <c r="T8243" s="776"/>
      <c r="U8243" s="777"/>
      <c r="V8243" s="778">
        <f t="shared" si="3486"/>
        <v>0</v>
      </c>
      <c r="W8243" s="779"/>
      <c r="X8243" s="780"/>
      <c r="Y8243" s="781"/>
      <c r="Z8243" s="782">
        <f t="shared" si="3514"/>
        <v>0</v>
      </c>
      <c r="AA8243" s="783"/>
      <c r="AB8243" s="784"/>
      <c r="AC8243" s="785"/>
      <c r="AD8243" s="956">
        <f t="shared" si="3515"/>
        <v>0</v>
      </c>
      <c r="AE8243" s="957"/>
      <c r="AF8243" s="958">
        <f t="shared" si="3520"/>
        <v>0</v>
      </c>
      <c r="AG8243" s="959">
        <f t="shared" si="3521"/>
        <v>0</v>
      </c>
      <c r="AH8243" s="960"/>
      <c r="AI8243" s="961"/>
      <c r="AJ8243" s="962" t="str">
        <f t="shared" si="3522"/>
        <v/>
      </c>
      <c r="AK8243" s="963"/>
      <c r="AL8243" s="964" t="str">
        <f>IF(AE8243&lt;&gt;"",IF(tRDT[[#This Row],[Labores]]="Embolse",AH8243*AI8243,IF(tRDT[[#This Row],[Labores]]="Abonar",AH8243/AI8243,IF(tRDT[[#This Row],[Labores]]="Control Maleza",AH8243/AI8243,""))),"")</f>
        <v/>
      </c>
      <c r="AM8243" s="965" t="str">
        <f t="shared" si="3523"/>
        <v/>
      </c>
      <c r="AN8243" s="966"/>
      <c r="AO8243" s="967">
        <f t="shared" si="3524"/>
        <v>0</v>
      </c>
      <c r="AP8243" s="967">
        <f t="shared" si="3525"/>
        <v>0</v>
      </c>
      <c r="AQ8243" s="968"/>
      <c r="AR8243" s="968"/>
      <c r="AS8243" s="969"/>
      <c r="AT8243" s="969" t="str">
        <f>IF(AN8243&lt;&gt;"",IF(tRDT[[#This Row],[Labores]]="Embolse",AQ8243*AR8243,IF(tRDT[[#This Row],[Labores]]="Abonar",AQ8243/AR8243,IF(tRDT[[#This Row],[Labores]]="Control Maleza",AQ8243/AR8243,""))),"")</f>
        <v/>
      </c>
      <c r="AU8243" s="970" t="str">
        <f t="shared" si="3526"/>
        <v/>
      </c>
      <c r="AV8243" s="971"/>
      <c r="AW8243" s="972">
        <f t="shared" si="3527"/>
        <v>0</v>
      </c>
      <c r="AX8243" s="972">
        <f t="shared" si="3528"/>
        <v>0</v>
      </c>
      <c r="AY8243" s="973"/>
      <c r="AZ8243" s="974" t="str">
        <f t="shared" si="3529"/>
        <v/>
      </c>
      <c r="BA8243" s="974" t="str">
        <f t="shared" si="3530"/>
        <v/>
      </c>
      <c r="BB8243" s="974" t="str">
        <f>IF(AV8243&lt;&gt;"",IF(tRDT[[#This Row],[Labores]]="Embolse",AY8243*AZ8243,IF(tRDT[[#This Row],[Labores]]="Abonar",AY8243/AZ8243,IF(tRDT[[#This Row],[Labores]]="Control Maleza",AY8243/AZ8243,""))),"")</f>
        <v/>
      </c>
      <c r="BC8243" s="975" t="str">
        <f t="shared" si="3531"/>
        <v/>
      </c>
      <c r="BD8243" s="976"/>
      <c r="BE8243" s="977">
        <f t="shared" si="3532"/>
        <v>0</v>
      </c>
      <c r="BF8243" s="977">
        <f t="shared" si="3533"/>
        <v>0</v>
      </c>
      <c r="BG8243" s="978"/>
      <c r="BH8243" s="978"/>
      <c r="BI8243" s="979" t="str">
        <f t="shared" si="3534"/>
        <v/>
      </c>
      <c r="BJ8243" s="979" t="str">
        <f>IF(BD8243&lt;&gt;"",IF(tRDT[[#This Row],[Labores]]="Embolse",BG8243*BH8243,IF(tRDT[[#This Row],[Labores]]="Abonar",BG8243/BH8243,IF(tRDT[[#This Row],[Labores]]="Control Maleza",BG8243/BH8243,""))),"")</f>
        <v/>
      </c>
      <c r="BK8243" s="980" t="str">
        <f t="shared" si="3535"/>
        <v/>
      </c>
      <c r="BL8243" s="981"/>
      <c r="BM8243" s="982">
        <f t="shared" si="3516"/>
        <v>0</v>
      </c>
      <c r="BN8243" s="982">
        <f t="shared" si="3517"/>
        <v>0</v>
      </c>
      <c r="BO8243" s="982"/>
      <c r="BP8243" s="982"/>
      <c r="BQ8243" s="982"/>
      <c r="BR8243" s="982" t="str">
        <f>IF(BL8243&lt;&gt;"",IF(tRDT[[#This Row],[Labores]]="Embolse",BO8243*BP8243,IF(tRDT[[#This Row],[Labores]]="Abonar",BO8243/BP8243,IF(tRDT[[#This Row],[Labores]]="Control Maleza",BO8243/BP8243,""))),"")</f>
        <v/>
      </c>
      <c r="BS8243" s="983" t="str">
        <f t="shared" si="3518"/>
        <v/>
      </c>
      <c r="BT8243" s="955"/>
      <c r="BU8243" s="551"/>
      <c r="BV8243" s="551"/>
      <c r="BW8243" s="657" t="str">
        <f>IF(AND(tRDT[[#This Row],[Aprobado Coordinador]]="Aprobado",tRDT[[#This Row],[Aprobado Adminiatrador]]="Aprobado",tRDT[[#This Row],[Aprobado Operario]]="Aprobado"),"Aprobado","No Aprobado")</f>
        <v>No Aprobado</v>
      </c>
      <c r="BX8243" s="658">
        <f>tRDT[[#This Row],[ Tiempo Empleado4]]+tRDT[[#This Row],[ Tiempo Empleado3]]+tRDT[[#This Row],[ Tiempo Empleado2]]+tRDT[[#This Row],[ Tiempo Empleado]]</f>
        <v>0</v>
      </c>
      <c r="BY8243" s="658">
        <f>tRDT[[#This Row],[Valor Unidad]]</f>
        <v>33600</v>
      </c>
      <c r="BZ8243" s="658" t="str">
        <f>IF(tRDT[[#This Row],[Validación De Reportes]]="Aprobado",tRDT[[#This Row],[Unidades Elaboradas]]*tRDT[[#This Row],[Valor Unidad2]],"")</f>
        <v/>
      </c>
      <c r="CA8243" s="149"/>
      <c r="CB8243" s="658" t="str">
        <f>+tRDT[[#This Row],[Valor Ganado]]</f>
        <v/>
      </c>
      <c r="CC8243" s="656" t="str">
        <f>_xlfn.XLOOKUP(tRDT[[#This Row],[Primer Lote]],cLoteCodigo,cLoteNombreFinca,"")</f>
        <v>SAN PEDRO</v>
      </c>
      <c r="CD8243" s="659">
        <f>_xlfn.XLOOKUP(tRDT[[#This Row],[Codigo Contratista]],tEmpleado[CODIGO EMPLEADO],tEmpleado[GRUPO DE PAGO]," no existe")</f>
        <v>40</v>
      </c>
      <c r="CE8243" s="660" t="str">
        <f>_xlfn.XLOOKUP(tRDT[[#This Row],[Código Labor]],tLabores[CODIGO LABORES],tLabores[GRUPO LABOR],"no existe")</f>
        <v>Embarque</v>
      </c>
    </row>
    <row r="8244" spans="2:83" x14ac:dyDescent="0.25">
      <c r="B8244" s="651">
        <v>45299</v>
      </c>
      <c r="C8244" s="652">
        <f>YEAR(tRDT[[#This Row],[Fecha]])</f>
        <v>2024</v>
      </c>
      <c r="D8244" s="652">
        <f>IF(tRDT[[#This Row],[Fecha]]&gt;0,_xlfn.ISOWEEKNUM(tRDT[[#This Row],[Fecha]]),"")</f>
        <v>2</v>
      </c>
      <c r="E8244" s="13">
        <v>953</v>
      </c>
      <c r="F8244" s="653" t="str">
        <f t="shared" si="3511"/>
        <v xml:space="preserve"> Jose Luis Correa Estrada</v>
      </c>
      <c r="G8244" s="653" t="str">
        <f t="shared" si="3512"/>
        <v>FIJO</v>
      </c>
      <c r="H8244" s="654" t="str">
        <f t="shared" si="3513"/>
        <v>PE23-N</v>
      </c>
      <c r="I8244" s="655" t="str">
        <f>IF(O8244&gt;0,_xlfn.XLOOKUP(O8244,cLoteCodigo,cLoteCodigoFinca),tRDT[[#This Row],[Finca PDrtenece]])</f>
        <v>PE23-N</v>
      </c>
      <c r="J8244" s="146" t="s">
        <v>258</v>
      </c>
      <c r="K8244" s="626" t="str">
        <f t="shared" si="3519"/>
        <v>No Trabajó</v>
      </c>
      <c r="L8244" s="626" t="str">
        <f>_xlfn.XLOOKUP(tRDT[[#This Row],[Código Labor]],cLaborCodigo,cLaborUnidad,"")</f>
        <v xml:space="preserve"> </v>
      </c>
      <c r="M8244" s="714">
        <f>tRDT[[#This Row],[Unides Cuarto Lote]]+tRDT[[#This Row],[Unides Tercer Lote]]+tRDT[[#This Row],[Unides Segundo Lote]]+tRDT[[#This Row],[ Unides Primer Lote]]</f>
        <v>0</v>
      </c>
      <c r="N8244" s="921">
        <f>_xlfn.XLOOKUP(tRDT[[#This Row],[Código Labor]],cLaborCodigo,cLaborValor,"")</f>
        <v>0</v>
      </c>
      <c r="O8244" s="771"/>
      <c r="P8244" s="772"/>
      <c r="Q8244" s="773"/>
      <c r="R8244" s="774">
        <f t="shared" si="3536"/>
        <v>0</v>
      </c>
      <c r="S8244" s="775"/>
      <c r="T8244" s="776"/>
      <c r="U8244" s="777"/>
      <c r="V8244" s="778">
        <f t="shared" si="3486"/>
        <v>0</v>
      </c>
      <c r="W8244" s="779"/>
      <c r="X8244" s="780"/>
      <c r="Y8244" s="781"/>
      <c r="Z8244" s="782">
        <f t="shared" si="3514"/>
        <v>0</v>
      </c>
      <c r="AA8244" s="783"/>
      <c r="AB8244" s="784"/>
      <c r="AC8244" s="785"/>
      <c r="AD8244" s="956">
        <f t="shared" si="3515"/>
        <v>0</v>
      </c>
      <c r="AE8244" s="957"/>
      <c r="AF8244" s="958">
        <f t="shared" si="3520"/>
        <v>0</v>
      </c>
      <c r="AG8244" s="959">
        <f t="shared" si="3521"/>
        <v>0</v>
      </c>
      <c r="AH8244" s="960"/>
      <c r="AI8244" s="961"/>
      <c r="AJ8244" s="964" t="str">
        <f t="shared" si="3522"/>
        <v/>
      </c>
      <c r="AK8244" s="1210"/>
      <c r="AL8244" s="964" t="str">
        <f>IF(AE8244&lt;&gt;"",IF(tRDT[[#This Row],[Labores]]="Embolse",AH8244*AI8244,IF(tRDT[[#This Row],[Labores]]="Abonar",AH8244/AI8244,IF(tRDT[[#This Row],[Labores]]="Control Maleza",AH8244/AI8244,""))),"")</f>
        <v/>
      </c>
      <c r="AM8244" s="965" t="str">
        <f t="shared" si="3523"/>
        <v/>
      </c>
      <c r="AN8244" s="1211"/>
      <c r="AO8244" s="1212">
        <f t="shared" si="3524"/>
        <v>0</v>
      </c>
      <c r="AP8244" s="1213">
        <f t="shared" si="3525"/>
        <v>0</v>
      </c>
      <c r="AQ8244" s="1214"/>
      <c r="AR8244" s="1215"/>
      <c r="AS8244" s="969"/>
      <c r="AT8244" s="969" t="str">
        <f>IF(AN8244&lt;&gt;"",IF(tRDT[[#This Row],[Labores]]="Embolse",AQ8244*AR8244,IF(tRDT[[#This Row],[Labores]]="Abonar",AQ8244/AR8244,IF(tRDT[[#This Row],[Labores]]="Control Maleza",AQ8244/AR8244,""))),"")</f>
        <v/>
      </c>
      <c r="AU8244" s="1216" t="str">
        <f t="shared" si="3526"/>
        <v/>
      </c>
      <c r="AV8244" s="1217"/>
      <c r="AW8244" s="1218">
        <f t="shared" si="3527"/>
        <v>0</v>
      </c>
      <c r="AX8244" s="1218">
        <f t="shared" si="3528"/>
        <v>0</v>
      </c>
      <c r="AY8244" s="1218"/>
      <c r="AZ8244" s="1218" t="str">
        <f t="shared" si="3529"/>
        <v/>
      </c>
      <c r="BA8244" s="1218" t="str">
        <f t="shared" si="3530"/>
        <v/>
      </c>
      <c r="BB8244" s="1218" t="str">
        <f>IF(AV8244&lt;&gt;"",IF(tRDT[[#This Row],[Labores]]="Embolse",AY8244*AZ8244,IF(tRDT[[#This Row],[Labores]]="Abonar",AY8244/AZ8244,IF(tRDT[[#This Row],[Labores]]="Control Maleza",AY8244/AZ8244,""))),"")</f>
        <v/>
      </c>
      <c r="BC8244" s="1219" t="str">
        <f t="shared" si="3531"/>
        <v/>
      </c>
      <c r="BD8244" s="1220"/>
      <c r="BE8244" s="1221">
        <f t="shared" si="3532"/>
        <v>0</v>
      </c>
      <c r="BF8244" s="1221">
        <f t="shared" si="3533"/>
        <v>0</v>
      </c>
      <c r="BG8244" s="1221"/>
      <c r="BH8244" s="1221"/>
      <c r="BI8244" s="1221" t="str">
        <f t="shared" si="3534"/>
        <v/>
      </c>
      <c r="BJ8244" s="1221" t="str">
        <f>IF(BD8244&lt;&gt;"",IF(tRDT[[#This Row],[Labores]]="Embolse",BG8244*BH8244,IF(tRDT[[#This Row],[Labores]]="Abonar",BG8244/BH8244,IF(tRDT[[#This Row],[Labores]]="Control Maleza",BG8244/BH8244,""))),"")</f>
        <v/>
      </c>
      <c r="BK8244" s="1222" t="str">
        <f t="shared" si="3535"/>
        <v/>
      </c>
      <c r="BL8244" s="1223"/>
      <c r="BM8244" s="1224">
        <f t="shared" si="3516"/>
        <v>0</v>
      </c>
      <c r="BN8244" s="1224">
        <f t="shared" si="3517"/>
        <v>0</v>
      </c>
      <c r="BO8244" s="1224"/>
      <c r="BP8244" s="1224"/>
      <c r="BQ8244" s="1224"/>
      <c r="BR8244" s="1224" t="str">
        <f>IF(BL8244&lt;&gt;"",IF(tRDT[[#This Row],[Labores]]="Embolse",BO8244*BP8244,IF(tRDT[[#This Row],[Labores]]="Abonar",BO8244/BP8244,IF(tRDT[[#This Row],[Labores]]="Control Maleza",BO8244/BP8244,""))),"")</f>
        <v/>
      </c>
      <c r="BS8244" s="1225" t="str">
        <f t="shared" si="3518"/>
        <v/>
      </c>
      <c r="BT8244" s="955" t="s">
        <v>33</v>
      </c>
      <c r="BU8244" s="551" t="s">
        <v>33</v>
      </c>
      <c r="BV8244" s="551" t="s">
        <v>33</v>
      </c>
      <c r="BW8244" s="657" t="str">
        <f>IF(AND(tRDT[[#This Row],[Aprobado Coordinador]]="Aprobado",tRDT[[#This Row],[Aprobado Adminiatrador]]="Aprobado",tRDT[[#This Row],[Aprobado Operario]]="Aprobado"),"Aprobado","No Aprobado")</f>
        <v>Aprobado</v>
      </c>
      <c r="BX8244" s="658">
        <f>tRDT[[#This Row],[ Tiempo Empleado4]]+tRDT[[#This Row],[ Tiempo Empleado3]]+tRDT[[#This Row],[ Tiempo Empleado2]]+tRDT[[#This Row],[ Tiempo Empleado]]</f>
        <v>0</v>
      </c>
      <c r="BY8244" s="658">
        <f>tRDT[[#This Row],[Valor Unidad]]</f>
        <v>0</v>
      </c>
      <c r="BZ8244" s="658">
        <f>IF(tRDT[[#This Row],[Validación De Reportes]]="Aprobado",tRDT[[#This Row],[Unidades Elaboradas]]*tRDT[[#This Row],[Valor Unidad2]],"")</f>
        <v>0</v>
      </c>
      <c r="CA8244" s="149" t="s">
        <v>3861</v>
      </c>
      <c r="CB8244" s="658">
        <f>+tRDT[[#This Row],[Valor Ganado]]</f>
        <v>0</v>
      </c>
      <c r="CC8244" s="656">
        <f>_xlfn.XLOOKUP(tRDT[[#This Row],[Primer Lote]],cLoteCodigo,cLoteNombreFinca,"")</f>
        <v>0</v>
      </c>
      <c r="CD8244" s="659">
        <f>_xlfn.XLOOKUP(tRDT[[#This Row],[Codigo Contratista]],tEmpleado[CODIGO EMPLEADO],tEmpleado[GRUPO DE PAGO]," no existe")</f>
        <v>30</v>
      </c>
      <c r="CE8244" s="296">
        <f>_xlfn.XLOOKUP(tRDT[[#This Row],[Código Labor]],tLabores[CODIGO LABORES],tLabores[GRUPO LABOR],"no existe")</f>
        <v>0</v>
      </c>
    </row>
    <row r="8245" spans="2:83" x14ac:dyDescent="0.25">
      <c r="B8245" s="651">
        <v>45300</v>
      </c>
      <c r="C8245" s="652">
        <f>YEAR(tRDT[[#This Row],[Fecha]])</f>
        <v>2024</v>
      </c>
      <c r="D8245" s="652">
        <f>IF(tRDT[[#This Row],[Fecha]]&gt;0,_xlfn.ISOWEEKNUM(tRDT[[#This Row],[Fecha]]),"")</f>
        <v>2</v>
      </c>
      <c r="E8245" s="13">
        <v>953</v>
      </c>
      <c r="F8245" s="653" t="str">
        <f t="shared" si="3511"/>
        <v xml:space="preserve"> Jose Luis Correa Estrada</v>
      </c>
      <c r="G8245" s="653" t="str">
        <f t="shared" si="3512"/>
        <v>FIJO</v>
      </c>
      <c r="H8245" s="654" t="str">
        <f t="shared" si="3513"/>
        <v>PE23-N</v>
      </c>
      <c r="I8245" s="655" t="str">
        <f>IF(O8245&gt;0,_xlfn.XLOOKUP(O8245,cLoteCodigo,cLoteCodigoFinca),tRDT[[#This Row],[Finca PDrtenece]])</f>
        <v>M24</v>
      </c>
      <c r="J8245" s="146" t="s">
        <v>3718</v>
      </c>
      <c r="K8245" s="626" t="str">
        <f t="shared" si="3519"/>
        <v>Contrato De Deshoje 2 Semana</v>
      </c>
      <c r="L8245" s="626" t="str">
        <f>_xlfn.XLOOKUP(tRDT[[#This Row],[Código Labor]],cLaborCodigo,cLaborUnidad,"")</f>
        <v>HECTÁREA</v>
      </c>
      <c r="M8245" s="714">
        <f>tRDT[[#This Row],[Unides Cuarto Lote]]+tRDT[[#This Row],[Unides Tercer Lote]]+tRDT[[#This Row],[Unides Segundo Lote]]+tRDT[[#This Row],[ Unides Primer Lote]]</f>
        <v>1.7370000000000001</v>
      </c>
      <c r="N8245" s="921">
        <f>_xlfn.XLOOKUP(tRDT[[#This Row],[Código Labor]],cLaborCodigo,cLaborValor,"")</f>
        <v>13440</v>
      </c>
      <c r="O8245" s="771" t="s">
        <v>3620</v>
      </c>
      <c r="P8245" s="772">
        <v>1.7370000000000001</v>
      </c>
      <c r="Q8245" s="773"/>
      <c r="R8245" s="774" t="str">
        <f t="shared" si="3536"/>
        <v>M02</v>
      </c>
      <c r="S8245" s="775"/>
      <c r="T8245" s="776"/>
      <c r="U8245" s="777"/>
      <c r="V8245" s="778">
        <f t="shared" si="3486"/>
        <v>0</v>
      </c>
      <c r="W8245" s="779"/>
      <c r="X8245" s="780"/>
      <c r="Y8245" s="781"/>
      <c r="Z8245" s="782">
        <f t="shared" si="3514"/>
        <v>0</v>
      </c>
      <c r="AA8245" s="783"/>
      <c r="AB8245" s="784"/>
      <c r="AC8245" s="785"/>
      <c r="AD8245" s="956">
        <f t="shared" si="3515"/>
        <v>0</v>
      </c>
      <c r="AE8245" s="957"/>
      <c r="AF8245" s="958">
        <f t="shared" si="3520"/>
        <v>0</v>
      </c>
      <c r="AG8245" s="959">
        <f t="shared" si="3521"/>
        <v>0</v>
      </c>
      <c r="AH8245" s="960"/>
      <c r="AI8245" s="961"/>
      <c r="AJ8245" s="964" t="str">
        <f t="shared" si="3522"/>
        <v/>
      </c>
      <c r="AK8245" s="1210"/>
      <c r="AL8245" s="964" t="str">
        <f>IF(AE8245&lt;&gt;"",IF(tRDT[[#This Row],[Labores]]="Embolse",AH8245*AI8245,IF(tRDT[[#This Row],[Labores]]="Abonar",AH8245/AI8245,IF(tRDT[[#This Row],[Labores]]="Control Maleza",AH8245/AI8245,""))),"")</f>
        <v/>
      </c>
      <c r="AM8245" s="965" t="str">
        <f t="shared" si="3523"/>
        <v/>
      </c>
      <c r="AN8245" s="1211"/>
      <c r="AO8245" s="1212">
        <f t="shared" si="3524"/>
        <v>0</v>
      </c>
      <c r="AP8245" s="1213">
        <f t="shared" si="3525"/>
        <v>0</v>
      </c>
      <c r="AQ8245" s="1214"/>
      <c r="AR8245" s="1215"/>
      <c r="AS8245" s="969"/>
      <c r="AT8245" s="969" t="str">
        <f>IF(AN8245&lt;&gt;"",IF(tRDT[[#This Row],[Labores]]="Embolse",AQ8245*AR8245,IF(tRDT[[#This Row],[Labores]]="Abonar",AQ8245/AR8245,IF(tRDT[[#This Row],[Labores]]="Control Maleza",AQ8245/AR8245,""))),"")</f>
        <v/>
      </c>
      <c r="AU8245" s="1216" t="str">
        <f t="shared" si="3526"/>
        <v/>
      </c>
      <c r="AV8245" s="1217"/>
      <c r="AW8245" s="1218">
        <f t="shared" si="3527"/>
        <v>0</v>
      </c>
      <c r="AX8245" s="1218">
        <f t="shared" si="3528"/>
        <v>0</v>
      </c>
      <c r="AY8245" s="1218"/>
      <c r="AZ8245" s="1218" t="str">
        <f t="shared" si="3529"/>
        <v/>
      </c>
      <c r="BA8245" s="1218" t="str">
        <f t="shared" si="3530"/>
        <v/>
      </c>
      <c r="BB8245" s="1218" t="str">
        <f>IF(AV8245&lt;&gt;"",IF(tRDT[[#This Row],[Labores]]="Embolse",AY8245*AZ8245,IF(tRDT[[#This Row],[Labores]]="Abonar",AY8245/AZ8245,IF(tRDT[[#This Row],[Labores]]="Control Maleza",AY8245/AZ8245,""))),"")</f>
        <v/>
      </c>
      <c r="BC8245" s="1219" t="str">
        <f t="shared" si="3531"/>
        <v/>
      </c>
      <c r="BD8245" s="1220"/>
      <c r="BE8245" s="1221">
        <f t="shared" si="3532"/>
        <v>0</v>
      </c>
      <c r="BF8245" s="1221">
        <f t="shared" si="3533"/>
        <v>0</v>
      </c>
      <c r="BG8245" s="1221"/>
      <c r="BH8245" s="1221"/>
      <c r="BI8245" s="1221" t="str">
        <f t="shared" si="3534"/>
        <v/>
      </c>
      <c r="BJ8245" s="1221" t="str">
        <f>IF(BD8245&lt;&gt;"",IF(tRDT[[#This Row],[Labores]]="Embolse",BG8245*BH8245,IF(tRDT[[#This Row],[Labores]]="Abonar",BG8245/BH8245,IF(tRDT[[#This Row],[Labores]]="Control Maleza",BG8245/BH8245,""))),"")</f>
        <v/>
      </c>
      <c r="BK8245" s="1222" t="str">
        <f t="shared" si="3535"/>
        <v/>
      </c>
      <c r="BL8245" s="1223"/>
      <c r="BM8245" s="1224">
        <f t="shared" si="3516"/>
        <v>0</v>
      </c>
      <c r="BN8245" s="1224">
        <f t="shared" si="3517"/>
        <v>0</v>
      </c>
      <c r="BO8245" s="1224"/>
      <c r="BP8245" s="1224"/>
      <c r="BQ8245" s="1224"/>
      <c r="BR8245" s="1224" t="str">
        <f>IF(BL8245&lt;&gt;"",IF(tRDT[[#This Row],[Labores]]="Embolse",BO8245*BP8245,IF(tRDT[[#This Row],[Labores]]="Abonar",BO8245/BP8245,IF(tRDT[[#This Row],[Labores]]="Control Maleza",BO8245/BP8245,""))),"")</f>
        <v/>
      </c>
      <c r="BS8245" s="1225" t="str">
        <f t="shared" si="3518"/>
        <v/>
      </c>
      <c r="BT8245" s="955" t="s">
        <v>33</v>
      </c>
      <c r="BU8245" s="551" t="s">
        <v>33</v>
      </c>
      <c r="BV8245" s="551" t="s">
        <v>33</v>
      </c>
      <c r="BW8245" s="657" t="str">
        <f>IF(AND(tRDT[[#This Row],[Aprobado Coordinador]]="Aprobado",tRDT[[#This Row],[Aprobado Adminiatrador]]="Aprobado",tRDT[[#This Row],[Aprobado Operario]]="Aprobado"),"Aprobado","No Aprobado")</f>
        <v>Aprobado</v>
      </c>
      <c r="BX8245" s="658">
        <f>tRDT[[#This Row],[ Tiempo Empleado4]]+tRDT[[#This Row],[ Tiempo Empleado3]]+tRDT[[#This Row],[ Tiempo Empleado2]]+tRDT[[#This Row],[ Tiempo Empleado]]</f>
        <v>0</v>
      </c>
      <c r="BY8245" s="658">
        <f>tRDT[[#This Row],[Valor Unidad]]</f>
        <v>13440</v>
      </c>
      <c r="BZ8245" s="658">
        <f>IF(tRDT[[#This Row],[Validación De Reportes]]="Aprobado",tRDT[[#This Row],[Unidades Elaboradas]]*tRDT[[#This Row],[Valor Unidad2]],"")</f>
        <v>23345.280000000002</v>
      </c>
      <c r="CA8245" s="149" t="s">
        <v>3861</v>
      </c>
      <c r="CB8245" s="658">
        <f>+tRDT[[#This Row],[Valor Ganado]]</f>
        <v>23345.280000000002</v>
      </c>
      <c r="CC8245" s="656" t="str">
        <f>_xlfn.XLOOKUP(tRDT[[#This Row],[Primer Lote]],cLoteCodigo,cLoteNombreFinca,"")</f>
        <v>LA MONTAÑITA</v>
      </c>
      <c r="CD8245" s="659">
        <f>_xlfn.XLOOKUP(tRDT[[#This Row],[Codigo Contratista]],tEmpleado[CODIGO EMPLEADO],tEmpleado[GRUPO DE PAGO]," no existe")</f>
        <v>30</v>
      </c>
      <c r="CE8245" s="296" t="str">
        <f>_xlfn.XLOOKUP(tRDT[[#This Row],[Código Labor]],tLabores[CODIGO LABORES],tLabores[GRUPO LABOR],"no existe")</f>
        <v>Deshoje</v>
      </c>
    </row>
    <row r="8246" spans="2:83" x14ac:dyDescent="0.25">
      <c r="B8246" s="651">
        <v>45301</v>
      </c>
      <c r="C8246" s="652">
        <f>YEAR(tRDT[[#This Row],[Fecha]])</f>
        <v>2024</v>
      </c>
      <c r="D8246" s="652">
        <f>IF(tRDT[[#This Row],[Fecha]]&gt;0,_xlfn.ISOWEEKNUM(tRDT[[#This Row],[Fecha]]),"")</f>
        <v>2</v>
      </c>
      <c r="E8246" s="13">
        <v>953</v>
      </c>
      <c r="F8246" s="653" t="str">
        <f t="shared" si="3511"/>
        <v xml:space="preserve"> Jose Luis Correa Estrada</v>
      </c>
      <c r="G8246" s="653" t="str">
        <f t="shared" si="3512"/>
        <v>FIJO</v>
      </c>
      <c r="H8246" s="654" t="str">
        <f t="shared" si="3513"/>
        <v>PE23-N</v>
      </c>
      <c r="I8246" s="655" t="str">
        <f>IF(O8246&gt;0,_xlfn.XLOOKUP(O8246,cLoteCodigo,cLoteCodigoFinca),tRDT[[#This Row],[Finca PDrtenece]])</f>
        <v>M24</v>
      </c>
      <c r="J8246" s="146" t="s">
        <v>3718</v>
      </c>
      <c r="K8246" s="626" t="str">
        <f t="shared" si="3519"/>
        <v>Contrato De Deshoje 2 Semana</v>
      </c>
      <c r="L8246" s="626" t="str">
        <f>_xlfn.XLOOKUP(tRDT[[#This Row],[Código Labor]],cLaborCodigo,cLaborUnidad,"")</f>
        <v>HECTÁREA</v>
      </c>
      <c r="M8246" s="714">
        <f>tRDT[[#This Row],[Unides Cuarto Lote]]+tRDT[[#This Row],[Unides Tercer Lote]]+tRDT[[#This Row],[Unides Segundo Lote]]+tRDT[[#This Row],[ Unides Primer Lote]]</f>
        <v>2.9234999999999998</v>
      </c>
      <c r="N8246" s="921">
        <f>_xlfn.XLOOKUP(tRDT[[#This Row],[Código Labor]],cLaborCodigo,cLaborValor,"")</f>
        <v>13440</v>
      </c>
      <c r="O8246" s="771" t="s">
        <v>2771</v>
      </c>
      <c r="P8246" s="772">
        <v>2</v>
      </c>
      <c r="Q8246" s="773"/>
      <c r="R8246" s="774" t="str">
        <f t="shared" si="3536"/>
        <v>M03</v>
      </c>
      <c r="S8246" s="775" t="s">
        <v>2774</v>
      </c>
      <c r="T8246" s="776">
        <v>0.92349999999999999</v>
      </c>
      <c r="U8246" s="777"/>
      <c r="V8246" s="778" t="str">
        <f t="shared" si="3486"/>
        <v>M01</v>
      </c>
      <c r="W8246" s="779"/>
      <c r="X8246" s="780"/>
      <c r="Y8246" s="781"/>
      <c r="Z8246" s="782">
        <f t="shared" si="3514"/>
        <v>0</v>
      </c>
      <c r="AA8246" s="783"/>
      <c r="AB8246" s="784"/>
      <c r="AC8246" s="785"/>
      <c r="AD8246" s="956">
        <f t="shared" si="3515"/>
        <v>0</v>
      </c>
      <c r="AE8246" s="957"/>
      <c r="AF8246" s="958">
        <f t="shared" si="3520"/>
        <v>0</v>
      </c>
      <c r="AG8246" s="959">
        <f t="shared" si="3521"/>
        <v>0</v>
      </c>
      <c r="AH8246" s="960"/>
      <c r="AI8246" s="961"/>
      <c r="AJ8246" s="964" t="str">
        <f t="shared" si="3522"/>
        <v/>
      </c>
      <c r="AK8246" s="1210"/>
      <c r="AL8246" s="964" t="str">
        <f>IF(AE8246&lt;&gt;"",IF(tRDT[[#This Row],[Labores]]="Embolse",AH8246*AI8246,IF(tRDT[[#This Row],[Labores]]="Abonar",AH8246/AI8246,IF(tRDT[[#This Row],[Labores]]="Control Maleza",AH8246/AI8246,""))),"")</f>
        <v/>
      </c>
      <c r="AM8246" s="965" t="str">
        <f t="shared" si="3523"/>
        <v/>
      </c>
      <c r="AN8246" s="1211"/>
      <c r="AO8246" s="1212">
        <f t="shared" si="3524"/>
        <v>0</v>
      </c>
      <c r="AP8246" s="1213">
        <f t="shared" si="3525"/>
        <v>0</v>
      </c>
      <c r="AQ8246" s="1214"/>
      <c r="AR8246" s="1215"/>
      <c r="AS8246" s="969"/>
      <c r="AT8246" s="969" t="str">
        <f>IF(AN8246&lt;&gt;"",IF(tRDT[[#This Row],[Labores]]="Embolse",AQ8246*AR8246,IF(tRDT[[#This Row],[Labores]]="Abonar",AQ8246/AR8246,IF(tRDT[[#This Row],[Labores]]="Control Maleza",AQ8246/AR8246,""))),"")</f>
        <v/>
      </c>
      <c r="AU8246" s="1216" t="str">
        <f t="shared" si="3526"/>
        <v/>
      </c>
      <c r="AV8246" s="1217"/>
      <c r="AW8246" s="1218">
        <f t="shared" si="3527"/>
        <v>0</v>
      </c>
      <c r="AX8246" s="1218">
        <f t="shared" si="3528"/>
        <v>0</v>
      </c>
      <c r="AY8246" s="1218"/>
      <c r="AZ8246" s="1218" t="str">
        <f t="shared" si="3529"/>
        <v/>
      </c>
      <c r="BA8246" s="1218" t="str">
        <f t="shared" si="3530"/>
        <v/>
      </c>
      <c r="BB8246" s="1218" t="str">
        <f>IF(AV8246&lt;&gt;"",IF(tRDT[[#This Row],[Labores]]="Embolse",AY8246*AZ8246,IF(tRDT[[#This Row],[Labores]]="Abonar",AY8246/AZ8246,IF(tRDT[[#This Row],[Labores]]="Control Maleza",AY8246/AZ8246,""))),"")</f>
        <v/>
      </c>
      <c r="BC8246" s="1219" t="str">
        <f t="shared" si="3531"/>
        <v/>
      </c>
      <c r="BD8246" s="1220"/>
      <c r="BE8246" s="1221">
        <f t="shared" si="3532"/>
        <v>0</v>
      </c>
      <c r="BF8246" s="1221">
        <f t="shared" si="3533"/>
        <v>0</v>
      </c>
      <c r="BG8246" s="1221"/>
      <c r="BH8246" s="1221"/>
      <c r="BI8246" s="1221" t="str">
        <f t="shared" si="3534"/>
        <v/>
      </c>
      <c r="BJ8246" s="1221" t="str">
        <f>IF(BD8246&lt;&gt;"",IF(tRDT[[#This Row],[Labores]]="Embolse",BG8246*BH8246,IF(tRDT[[#This Row],[Labores]]="Abonar",BG8246/BH8246,IF(tRDT[[#This Row],[Labores]]="Control Maleza",BG8246/BH8246,""))),"")</f>
        <v/>
      </c>
      <c r="BK8246" s="1222" t="str">
        <f t="shared" si="3535"/>
        <v/>
      </c>
      <c r="BL8246" s="1223"/>
      <c r="BM8246" s="1224">
        <f t="shared" si="3516"/>
        <v>0</v>
      </c>
      <c r="BN8246" s="1224">
        <f t="shared" si="3517"/>
        <v>0</v>
      </c>
      <c r="BO8246" s="1224"/>
      <c r="BP8246" s="1224"/>
      <c r="BQ8246" s="1224"/>
      <c r="BR8246" s="1224" t="str">
        <f>IF(BL8246&lt;&gt;"",IF(tRDT[[#This Row],[Labores]]="Embolse",BO8246*BP8246,IF(tRDT[[#This Row],[Labores]]="Abonar",BO8246/BP8246,IF(tRDT[[#This Row],[Labores]]="Control Maleza",BO8246/BP8246,""))),"")</f>
        <v/>
      </c>
      <c r="BS8246" s="1225" t="str">
        <f t="shared" si="3518"/>
        <v/>
      </c>
      <c r="BT8246" s="955" t="s">
        <v>33</v>
      </c>
      <c r="BU8246" s="551" t="s">
        <v>33</v>
      </c>
      <c r="BV8246" s="551" t="s">
        <v>33</v>
      </c>
      <c r="BW8246" s="657" t="str">
        <f>IF(AND(tRDT[[#This Row],[Aprobado Coordinador]]="Aprobado",tRDT[[#This Row],[Aprobado Adminiatrador]]="Aprobado",tRDT[[#This Row],[Aprobado Operario]]="Aprobado"),"Aprobado","No Aprobado")</f>
        <v>Aprobado</v>
      </c>
      <c r="BX8246" s="658">
        <f>tRDT[[#This Row],[ Tiempo Empleado4]]+tRDT[[#This Row],[ Tiempo Empleado3]]+tRDT[[#This Row],[ Tiempo Empleado2]]+tRDT[[#This Row],[ Tiempo Empleado]]</f>
        <v>0</v>
      </c>
      <c r="BY8246" s="658">
        <f>tRDT[[#This Row],[Valor Unidad]]</f>
        <v>13440</v>
      </c>
      <c r="BZ8246" s="658">
        <f>IF(tRDT[[#This Row],[Validación De Reportes]]="Aprobado",tRDT[[#This Row],[Unidades Elaboradas]]*tRDT[[#This Row],[Valor Unidad2]],"")</f>
        <v>39291.839999999997</v>
      </c>
      <c r="CA8246" s="149" t="s">
        <v>3861</v>
      </c>
      <c r="CB8246" s="658">
        <f>+tRDT[[#This Row],[Valor Ganado]]</f>
        <v>39291.839999999997</v>
      </c>
      <c r="CC8246" s="656" t="str">
        <f>_xlfn.XLOOKUP(tRDT[[#This Row],[Primer Lote]],cLoteCodigo,cLoteNombreFinca,"")</f>
        <v>LA MONTAÑITA</v>
      </c>
      <c r="CD8246" s="659">
        <f>_xlfn.XLOOKUP(tRDT[[#This Row],[Codigo Contratista]],tEmpleado[CODIGO EMPLEADO],tEmpleado[GRUPO DE PAGO]," no existe")</f>
        <v>30</v>
      </c>
      <c r="CE8246" s="296" t="str">
        <f>_xlfn.XLOOKUP(tRDT[[#This Row],[Código Labor]],tLabores[CODIGO LABORES],tLabores[GRUPO LABOR],"no existe")</f>
        <v>Deshoje</v>
      </c>
    </row>
    <row r="8247" spans="2:83" x14ac:dyDescent="0.25">
      <c r="B8247" s="651">
        <v>45302</v>
      </c>
      <c r="C8247" s="652">
        <f>YEAR(tRDT[[#This Row],[Fecha]])</f>
        <v>2024</v>
      </c>
      <c r="D8247" s="652">
        <f>IF(tRDT[[#This Row],[Fecha]]&gt;0,_xlfn.ISOWEEKNUM(tRDT[[#This Row],[Fecha]]),"")</f>
        <v>2</v>
      </c>
      <c r="E8247" s="13">
        <v>953</v>
      </c>
      <c r="F8247" s="653" t="str">
        <f t="shared" si="3511"/>
        <v xml:space="preserve"> Jose Luis Correa Estrada</v>
      </c>
      <c r="G8247" s="653" t="str">
        <f t="shared" si="3512"/>
        <v>FIJO</v>
      </c>
      <c r="H8247" s="654" t="str">
        <f t="shared" si="3513"/>
        <v>PE23-N</v>
      </c>
      <c r="I8247" s="655" t="str">
        <f>IF(O8247&gt;0,_xlfn.XLOOKUP(O8247,cLoteCodigo,cLoteCodigoFinca),tRDT[[#This Row],[Finca PDrtenece]])</f>
        <v>M24</v>
      </c>
      <c r="J8247" s="146" t="s">
        <v>3718</v>
      </c>
      <c r="K8247" s="626" t="str">
        <f t="shared" si="3519"/>
        <v>Contrato De Deshoje 2 Semana</v>
      </c>
      <c r="L8247" s="626" t="str">
        <f>_xlfn.XLOOKUP(tRDT[[#This Row],[Código Labor]],cLaborCodigo,cLaborUnidad,"")</f>
        <v>HECTÁREA</v>
      </c>
      <c r="M8247" s="714">
        <f>tRDT[[#This Row],[Unides Cuarto Lote]]+tRDT[[#This Row],[Unides Tercer Lote]]+tRDT[[#This Row],[Unides Segundo Lote]]+tRDT[[#This Row],[ Unides Primer Lote]]</f>
        <v>2.9234999999999998</v>
      </c>
      <c r="N8247" s="921">
        <f>_xlfn.XLOOKUP(tRDT[[#This Row],[Código Labor]],cLaborCodigo,cLaborValor,"")</f>
        <v>13440</v>
      </c>
      <c r="O8247" s="771" t="s">
        <v>2774</v>
      </c>
      <c r="P8247" s="772">
        <v>0.92349999999999999</v>
      </c>
      <c r="Q8247" s="773"/>
      <c r="R8247" s="774" t="str">
        <f t="shared" si="3536"/>
        <v>M01</v>
      </c>
      <c r="S8247" s="775" t="s">
        <v>2775</v>
      </c>
      <c r="T8247" s="776">
        <v>2</v>
      </c>
      <c r="U8247" s="777"/>
      <c r="V8247" s="778" t="str">
        <f t="shared" ref="V8247:V8280" si="3537">_xlfn.XLOOKUP(S8247,cLoteCodigo,cLoteGenerico,"")</f>
        <v>M04</v>
      </c>
      <c r="W8247" s="779"/>
      <c r="X8247" s="780"/>
      <c r="Y8247" s="781"/>
      <c r="Z8247" s="782">
        <f t="shared" si="3514"/>
        <v>0</v>
      </c>
      <c r="AA8247" s="783"/>
      <c r="AB8247" s="784"/>
      <c r="AC8247" s="785"/>
      <c r="AD8247" s="956">
        <f t="shared" si="3515"/>
        <v>0</v>
      </c>
      <c r="AE8247" s="957"/>
      <c r="AF8247" s="958">
        <f t="shared" si="3520"/>
        <v>0</v>
      </c>
      <c r="AG8247" s="959">
        <f t="shared" si="3521"/>
        <v>0</v>
      </c>
      <c r="AH8247" s="960"/>
      <c r="AI8247" s="961"/>
      <c r="AJ8247" s="964" t="str">
        <f t="shared" si="3522"/>
        <v/>
      </c>
      <c r="AK8247" s="1210"/>
      <c r="AL8247" s="964" t="str">
        <f>IF(AE8247&lt;&gt;"",IF(tRDT[[#This Row],[Labores]]="Embolse",AH8247*AI8247,IF(tRDT[[#This Row],[Labores]]="Abonar",AH8247/AI8247,IF(tRDT[[#This Row],[Labores]]="Control Maleza",AH8247/AI8247,""))),"")</f>
        <v/>
      </c>
      <c r="AM8247" s="965" t="str">
        <f t="shared" si="3523"/>
        <v/>
      </c>
      <c r="AN8247" s="1211"/>
      <c r="AO8247" s="1212">
        <f t="shared" si="3524"/>
        <v>0</v>
      </c>
      <c r="AP8247" s="1213">
        <f t="shared" si="3525"/>
        <v>0</v>
      </c>
      <c r="AQ8247" s="1214"/>
      <c r="AR8247" s="1215"/>
      <c r="AS8247" s="969"/>
      <c r="AT8247" s="969" t="str">
        <f>IF(AN8247&lt;&gt;"",IF(tRDT[[#This Row],[Labores]]="Embolse",AQ8247*AR8247,IF(tRDT[[#This Row],[Labores]]="Abonar",AQ8247/AR8247,IF(tRDT[[#This Row],[Labores]]="Control Maleza",AQ8247/AR8247,""))),"")</f>
        <v/>
      </c>
      <c r="AU8247" s="1216" t="str">
        <f t="shared" si="3526"/>
        <v/>
      </c>
      <c r="AV8247" s="1217"/>
      <c r="AW8247" s="1218">
        <f t="shared" si="3527"/>
        <v>0</v>
      </c>
      <c r="AX8247" s="1218">
        <f t="shared" si="3528"/>
        <v>0</v>
      </c>
      <c r="AY8247" s="1218"/>
      <c r="AZ8247" s="1218" t="str">
        <f t="shared" si="3529"/>
        <v/>
      </c>
      <c r="BA8247" s="1218" t="str">
        <f t="shared" si="3530"/>
        <v/>
      </c>
      <c r="BB8247" s="1218" t="str">
        <f>IF(AV8247&lt;&gt;"",IF(tRDT[[#This Row],[Labores]]="Embolse",AY8247*AZ8247,IF(tRDT[[#This Row],[Labores]]="Abonar",AY8247/AZ8247,IF(tRDT[[#This Row],[Labores]]="Control Maleza",AY8247/AZ8247,""))),"")</f>
        <v/>
      </c>
      <c r="BC8247" s="1219" t="str">
        <f t="shared" si="3531"/>
        <v/>
      </c>
      <c r="BD8247" s="1220"/>
      <c r="BE8247" s="1221">
        <f t="shared" si="3532"/>
        <v>0</v>
      </c>
      <c r="BF8247" s="1221">
        <f t="shared" si="3533"/>
        <v>0</v>
      </c>
      <c r="BG8247" s="1221"/>
      <c r="BH8247" s="1221"/>
      <c r="BI8247" s="1221" t="str">
        <f t="shared" si="3534"/>
        <v/>
      </c>
      <c r="BJ8247" s="1221" t="str">
        <f>IF(BD8247&lt;&gt;"",IF(tRDT[[#This Row],[Labores]]="Embolse",BG8247*BH8247,IF(tRDT[[#This Row],[Labores]]="Abonar",BG8247/BH8247,IF(tRDT[[#This Row],[Labores]]="Control Maleza",BG8247/BH8247,""))),"")</f>
        <v/>
      </c>
      <c r="BK8247" s="1222" t="str">
        <f t="shared" si="3535"/>
        <v/>
      </c>
      <c r="BL8247" s="1223"/>
      <c r="BM8247" s="1224">
        <f t="shared" si="3516"/>
        <v>0</v>
      </c>
      <c r="BN8247" s="1224">
        <f t="shared" si="3517"/>
        <v>0</v>
      </c>
      <c r="BO8247" s="1224"/>
      <c r="BP8247" s="1224"/>
      <c r="BQ8247" s="1224"/>
      <c r="BR8247" s="1224" t="str">
        <f>IF(BL8247&lt;&gt;"",IF(tRDT[[#This Row],[Labores]]="Embolse",BO8247*BP8247,IF(tRDT[[#This Row],[Labores]]="Abonar",BO8247/BP8247,IF(tRDT[[#This Row],[Labores]]="Control Maleza",BO8247/BP8247,""))),"")</f>
        <v/>
      </c>
      <c r="BS8247" s="1225" t="str">
        <f t="shared" si="3518"/>
        <v/>
      </c>
      <c r="BT8247" s="955" t="s">
        <v>33</v>
      </c>
      <c r="BU8247" s="551" t="s">
        <v>33</v>
      </c>
      <c r="BV8247" s="551" t="s">
        <v>33</v>
      </c>
      <c r="BW8247" s="657" t="str">
        <f>IF(AND(tRDT[[#This Row],[Aprobado Coordinador]]="Aprobado",tRDT[[#This Row],[Aprobado Adminiatrador]]="Aprobado",tRDT[[#This Row],[Aprobado Operario]]="Aprobado"),"Aprobado","No Aprobado")</f>
        <v>Aprobado</v>
      </c>
      <c r="BX8247" s="658">
        <f>tRDT[[#This Row],[ Tiempo Empleado4]]+tRDT[[#This Row],[ Tiempo Empleado3]]+tRDT[[#This Row],[ Tiempo Empleado2]]+tRDT[[#This Row],[ Tiempo Empleado]]</f>
        <v>0</v>
      </c>
      <c r="BY8247" s="658">
        <f>tRDT[[#This Row],[Valor Unidad]]</f>
        <v>13440</v>
      </c>
      <c r="BZ8247" s="658">
        <f>IF(tRDT[[#This Row],[Validación De Reportes]]="Aprobado",tRDT[[#This Row],[Unidades Elaboradas]]*tRDT[[#This Row],[Valor Unidad2]],"")</f>
        <v>39291.839999999997</v>
      </c>
      <c r="CA8247" s="149" t="s">
        <v>3861</v>
      </c>
      <c r="CB8247" s="658">
        <f>+tRDT[[#This Row],[Valor Ganado]]</f>
        <v>39291.839999999997</v>
      </c>
      <c r="CC8247" s="656" t="str">
        <f>_xlfn.XLOOKUP(tRDT[[#This Row],[Primer Lote]],cLoteCodigo,cLoteNombreFinca,"")</f>
        <v>LA MONTAÑITA</v>
      </c>
      <c r="CD8247" s="659">
        <f>_xlfn.XLOOKUP(tRDT[[#This Row],[Codigo Contratista]],tEmpleado[CODIGO EMPLEADO],tEmpleado[GRUPO DE PAGO]," no existe")</f>
        <v>30</v>
      </c>
      <c r="CE8247" s="296" t="str">
        <f>_xlfn.XLOOKUP(tRDT[[#This Row],[Código Labor]],tLabores[CODIGO LABORES],tLabores[GRUPO LABOR],"no existe")</f>
        <v>Deshoje</v>
      </c>
    </row>
    <row r="8248" spans="2:83" x14ac:dyDescent="0.25">
      <c r="B8248" s="651">
        <v>45303</v>
      </c>
      <c r="C8248" s="652">
        <f>YEAR(tRDT[[#This Row],[Fecha]])</f>
        <v>2024</v>
      </c>
      <c r="D8248" s="652">
        <f>IF(tRDT[[#This Row],[Fecha]]&gt;0,_xlfn.ISOWEEKNUM(tRDT[[#This Row],[Fecha]]),"")</f>
        <v>2</v>
      </c>
      <c r="E8248" s="13">
        <v>953</v>
      </c>
      <c r="F8248" s="653" t="str">
        <f t="shared" si="3511"/>
        <v xml:space="preserve"> Jose Luis Correa Estrada</v>
      </c>
      <c r="G8248" s="653" t="str">
        <f t="shared" si="3512"/>
        <v>FIJO</v>
      </c>
      <c r="H8248" s="654" t="str">
        <f t="shared" si="3513"/>
        <v>PE23-N</v>
      </c>
      <c r="I8248" s="655" t="str">
        <f>IF(O8248&gt;0,_xlfn.XLOOKUP(O8248,cLoteCodigo,cLoteCodigoFinca),tRDT[[#This Row],[Finca PDrtenece]])</f>
        <v>PE23-N</v>
      </c>
      <c r="J8248" s="146" t="s">
        <v>258</v>
      </c>
      <c r="K8248" s="626" t="str">
        <f t="shared" si="3519"/>
        <v>No Trabajó</v>
      </c>
      <c r="L8248" s="626" t="str">
        <f>_xlfn.XLOOKUP(tRDT[[#This Row],[Código Labor]],cLaborCodigo,cLaborUnidad,"")</f>
        <v xml:space="preserve"> </v>
      </c>
      <c r="M8248" s="714">
        <f>tRDT[[#This Row],[Unides Cuarto Lote]]+tRDT[[#This Row],[Unides Tercer Lote]]+tRDT[[#This Row],[Unides Segundo Lote]]+tRDT[[#This Row],[ Unides Primer Lote]]</f>
        <v>0</v>
      </c>
      <c r="N8248" s="921">
        <f>_xlfn.XLOOKUP(tRDT[[#This Row],[Código Labor]],cLaborCodigo,cLaborValor,"")</f>
        <v>0</v>
      </c>
      <c r="O8248" s="771"/>
      <c r="P8248" s="772"/>
      <c r="Q8248" s="773"/>
      <c r="R8248" s="774">
        <f t="shared" si="3536"/>
        <v>0</v>
      </c>
      <c r="S8248" s="775"/>
      <c r="T8248" s="776"/>
      <c r="U8248" s="777"/>
      <c r="V8248" s="778">
        <f t="shared" si="3537"/>
        <v>0</v>
      </c>
      <c r="W8248" s="779"/>
      <c r="X8248" s="780"/>
      <c r="Y8248" s="781"/>
      <c r="Z8248" s="782">
        <f t="shared" si="3514"/>
        <v>0</v>
      </c>
      <c r="AA8248" s="783"/>
      <c r="AB8248" s="784"/>
      <c r="AC8248" s="785"/>
      <c r="AD8248" s="956">
        <f t="shared" si="3515"/>
        <v>0</v>
      </c>
      <c r="AE8248" s="957"/>
      <c r="AF8248" s="958">
        <f t="shared" si="3520"/>
        <v>0</v>
      </c>
      <c r="AG8248" s="959">
        <f t="shared" si="3521"/>
        <v>0</v>
      </c>
      <c r="AH8248" s="960"/>
      <c r="AI8248" s="961"/>
      <c r="AJ8248" s="964" t="str">
        <f t="shared" si="3522"/>
        <v/>
      </c>
      <c r="AK8248" s="1210"/>
      <c r="AL8248" s="964" t="str">
        <f>IF(AE8248&lt;&gt;"",IF(tRDT[[#This Row],[Labores]]="Embolse",AH8248*AI8248,IF(tRDT[[#This Row],[Labores]]="Abonar",AH8248/AI8248,IF(tRDT[[#This Row],[Labores]]="Control Maleza",AH8248/AI8248,""))),"")</f>
        <v/>
      </c>
      <c r="AM8248" s="965" t="str">
        <f t="shared" si="3523"/>
        <v/>
      </c>
      <c r="AN8248" s="1211"/>
      <c r="AO8248" s="1212">
        <f t="shared" si="3524"/>
        <v>0</v>
      </c>
      <c r="AP8248" s="1213">
        <f t="shared" si="3525"/>
        <v>0</v>
      </c>
      <c r="AQ8248" s="1214"/>
      <c r="AR8248" s="1215"/>
      <c r="AS8248" s="969"/>
      <c r="AT8248" s="969" t="str">
        <f>IF(AN8248&lt;&gt;"",IF(tRDT[[#This Row],[Labores]]="Embolse",AQ8248*AR8248,IF(tRDT[[#This Row],[Labores]]="Abonar",AQ8248/AR8248,IF(tRDT[[#This Row],[Labores]]="Control Maleza",AQ8248/AR8248,""))),"")</f>
        <v/>
      </c>
      <c r="AU8248" s="1216" t="str">
        <f t="shared" si="3526"/>
        <v/>
      </c>
      <c r="AV8248" s="1217"/>
      <c r="AW8248" s="1218">
        <f t="shared" si="3527"/>
        <v>0</v>
      </c>
      <c r="AX8248" s="1218">
        <f t="shared" si="3528"/>
        <v>0</v>
      </c>
      <c r="AY8248" s="1218"/>
      <c r="AZ8248" s="1218" t="str">
        <f t="shared" si="3529"/>
        <v/>
      </c>
      <c r="BA8248" s="1218" t="str">
        <f t="shared" si="3530"/>
        <v/>
      </c>
      <c r="BB8248" s="1218" t="str">
        <f>IF(AV8248&lt;&gt;"",IF(tRDT[[#This Row],[Labores]]="Embolse",AY8248*AZ8248,IF(tRDT[[#This Row],[Labores]]="Abonar",AY8248/AZ8248,IF(tRDT[[#This Row],[Labores]]="Control Maleza",AY8248/AZ8248,""))),"")</f>
        <v/>
      </c>
      <c r="BC8248" s="1219" t="str">
        <f t="shared" si="3531"/>
        <v/>
      </c>
      <c r="BD8248" s="1220"/>
      <c r="BE8248" s="1221">
        <f t="shared" si="3532"/>
        <v>0</v>
      </c>
      <c r="BF8248" s="1221">
        <f t="shared" si="3533"/>
        <v>0</v>
      </c>
      <c r="BG8248" s="1221"/>
      <c r="BH8248" s="1221"/>
      <c r="BI8248" s="1221" t="str">
        <f t="shared" si="3534"/>
        <v/>
      </c>
      <c r="BJ8248" s="1221" t="str">
        <f>IF(BD8248&lt;&gt;"",IF(tRDT[[#This Row],[Labores]]="Embolse",BG8248*BH8248,IF(tRDT[[#This Row],[Labores]]="Abonar",BG8248/BH8248,IF(tRDT[[#This Row],[Labores]]="Control Maleza",BG8248/BH8248,""))),"")</f>
        <v/>
      </c>
      <c r="BK8248" s="1222" t="str">
        <f t="shared" si="3535"/>
        <v/>
      </c>
      <c r="BL8248" s="1223"/>
      <c r="BM8248" s="1224">
        <f t="shared" si="3516"/>
        <v>0</v>
      </c>
      <c r="BN8248" s="1224">
        <f t="shared" si="3517"/>
        <v>0</v>
      </c>
      <c r="BO8248" s="1224"/>
      <c r="BP8248" s="1224"/>
      <c r="BQ8248" s="1224"/>
      <c r="BR8248" s="1224" t="str">
        <f>IF(BL8248&lt;&gt;"",IF(tRDT[[#This Row],[Labores]]="Embolse",BO8248*BP8248,IF(tRDT[[#This Row],[Labores]]="Abonar",BO8248/BP8248,IF(tRDT[[#This Row],[Labores]]="Control Maleza",BO8248/BP8248,""))),"")</f>
        <v/>
      </c>
      <c r="BS8248" s="1225" t="str">
        <f t="shared" si="3518"/>
        <v/>
      </c>
      <c r="BT8248" s="955" t="s">
        <v>33</v>
      </c>
      <c r="BU8248" s="551" t="s">
        <v>33</v>
      </c>
      <c r="BV8248" s="551" t="s">
        <v>33</v>
      </c>
      <c r="BW8248" s="657" t="str">
        <f>IF(AND(tRDT[[#This Row],[Aprobado Coordinador]]="Aprobado",tRDT[[#This Row],[Aprobado Adminiatrador]]="Aprobado",tRDT[[#This Row],[Aprobado Operario]]="Aprobado"),"Aprobado","No Aprobado")</f>
        <v>Aprobado</v>
      </c>
      <c r="BX8248" s="658">
        <f>tRDT[[#This Row],[ Tiempo Empleado4]]+tRDT[[#This Row],[ Tiempo Empleado3]]+tRDT[[#This Row],[ Tiempo Empleado2]]+tRDT[[#This Row],[ Tiempo Empleado]]</f>
        <v>0</v>
      </c>
      <c r="BY8248" s="658">
        <f>tRDT[[#This Row],[Valor Unidad]]</f>
        <v>0</v>
      </c>
      <c r="BZ8248" s="658">
        <f>IF(tRDT[[#This Row],[Validación De Reportes]]="Aprobado",tRDT[[#This Row],[Unidades Elaboradas]]*tRDT[[#This Row],[Valor Unidad2]],"")</f>
        <v>0</v>
      </c>
      <c r="CA8248" s="149" t="s">
        <v>3861</v>
      </c>
      <c r="CB8248" s="658">
        <f>+tRDT[[#This Row],[Valor Ganado]]</f>
        <v>0</v>
      </c>
      <c r="CC8248" s="656">
        <f>_xlfn.XLOOKUP(tRDT[[#This Row],[Primer Lote]],cLoteCodigo,cLoteNombreFinca,"")</f>
        <v>0</v>
      </c>
      <c r="CD8248" s="659">
        <f>_xlfn.XLOOKUP(tRDT[[#This Row],[Codigo Contratista]],tEmpleado[CODIGO EMPLEADO],tEmpleado[GRUPO DE PAGO]," no existe")</f>
        <v>30</v>
      </c>
      <c r="CE8248" s="296">
        <f>_xlfn.XLOOKUP(tRDT[[#This Row],[Código Labor]],tLabores[CODIGO LABORES],tLabores[GRUPO LABOR],"no existe")</f>
        <v>0</v>
      </c>
    </row>
    <row r="8249" spans="2:83" x14ac:dyDescent="0.25">
      <c r="B8249" s="651">
        <v>45304</v>
      </c>
      <c r="C8249" s="652">
        <f>YEAR(tRDT[[#This Row],[Fecha]])</f>
        <v>2024</v>
      </c>
      <c r="D8249" s="652">
        <f>IF(tRDT[[#This Row],[Fecha]]&gt;0,_xlfn.ISOWEEKNUM(tRDT[[#This Row],[Fecha]]),"")</f>
        <v>2</v>
      </c>
      <c r="E8249" s="13">
        <v>953</v>
      </c>
      <c r="F8249" s="653" t="str">
        <f t="shared" si="3511"/>
        <v xml:space="preserve"> Jose Luis Correa Estrada</v>
      </c>
      <c r="G8249" s="653" t="str">
        <f t="shared" si="3512"/>
        <v>FIJO</v>
      </c>
      <c r="H8249" s="654" t="str">
        <f t="shared" si="3513"/>
        <v>PE23-N</v>
      </c>
      <c r="I8249" s="655" t="str">
        <f>IF(O8249&gt;0,_xlfn.XLOOKUP(O8249,cLoteCodigo,cLoteCodigoFinca),tRDT[[#This Row],[Finca PDrtenece]])</f>
        <v>PE23-N</v>
      </c>
      <c r="J8249" s="146" t="s">
        <v>258</v>
      </c>
      <c r="K8249" s="626" t="str">
        <f t="shared" si="3519"/>
        <v>No Trabajó</v>
      </c>
      <c r="L8249" s="626" t="str">
        <f>_xlfn.XLOOKUP(tRDT[[#This Row],[Código Labor]],cLaborCodigo,cLaborUnidad,"")</f>
        <v xml:space="preserve"> </v>
      </c>
      <c r="M8249" s="714">
        <f>tRDT[[#This Row],[Unides Cuarto Lote]]+tRDT[[#This Row],[Unides Tercer Lote]]+tRDT[[#This Row],[Unides Segundo Lote]]+tRDT[[#This Row],[ Unides Primer Lote]]</f>
        <v>0</v>
      </c>
      <c r="N8249" s="921">
        <f>_xlfn.XLOOKUP(tRDT[[#This Row],[Código Labor]],cLaborCodigo,cLaborValor,"")</f>
        <v>0</v>
      </c>
      <c r="O8249" s="771"/>
      <c r="P8249" s="772"/>
      <c r="Q8249" s="773"/>
      <c r="R8249" s="774">
        <f t="shared" si="3536"/>
        <v>0</v>
      </c>
      <c r="S8249" s="775"/>
      <c r="T8249" s="776"/>
      <c r="U8249" s="777"/>
      <c r="V8249" s="778">
        <f t="shared" si="3537"/>
        <v>0</v>
      </c>
      <c r="W8249" s="779"/>
      <c r="X8249" s="780"/>
      <c r="Y8249" s="781"/>
      <c r="Z8249" s="782">
        <f t="shared" si="3514"/>
        <v>0</v>
      </c>
      <c r="AA8249" s="783"/>
      <c r="AB8249" s="784"/>
      <c r="AC8249" s="785"/>
      <c r="AD8249" s="956">
        <f t="shared" si="3515"/>
        <v>0</v>
      </c>
      <c r="AE8249" s="957"/>
      <c r="AF8249" s="958">
        <f t="shared" si="3520"/>
        <v>0</v>
      </c>
      <c r="AG8249" s="959">
        <f t="shared" si="3521"/>
        <v>0</v>
      </c>
      <c r="AH8249" s="960"/>
      <c r="AI8249" s="961"/>
      <c r="AJ8249" s="964" t="str">
        <f t="shared" si="3522"/>
        <v/>
      </c>
      <c r="AK8249" s="1210"/>
      <c r="AL8249" s="964" t="str">
        <f>IF(AE8249&lt;&gt;"",IF(tRDT[[#This Row],[Labores]]="Embolse",AH8249*AI8249,IF(tRDT[[#This Row],[Labores]]="Abonar",AH8249/AI8249,IF(tRDT[[#This Row],[Labores]]="Control Maleza",AH8249/AI8249,""))),"")</f>
        <v/>
      </c>
      <c r="AM8249" s="965" t="str">
        <f t="shared" si="3523"/>
        <v/>
      </c>
      <c r="AN8249" s="1211"/>
      <c r="AO8249" s="1212">
        <f t="shared" si="3524"/>
        <v>0</v>
      </c>
      <c r="AP8249" s="1213">
        <f t="shared" si="3525"/>
        <v>0</v>
      </c>
      <c r="AQ8249" s="1214"/>
      <c r="AR8249" s="1215"/>
      <c r="AS8249" s="969"/>
      <c r="AT8249" s="969" t="str">
        <f>IF(AN8249&lt;&gt;"",IF(tRDT[[#This Row],[Labores]]="Embolse",AQ8249*AR8249,IF(tRDT[[#This Row],[Labores]]="Abonar",AQ8249/AR8249,IF(tRDT[[#This Row],[Labores]]="Control Maleza",AQ8249/AR8249,""))),"")</f>
        <v/>
      </c>
      <c r="AU8249" s="1216" t="str">
        <f t="shared" si="3526"/>
        <v/>
      </c>
      <c r="AV8249" s="1217"/>
      <c r="AW8249" s="1218">
        <f t="shared" si="3527"/>
        <v>0</v>
      </c>
      <c r="AX8249" s="1218">
        <f t="shared" si="3528"/>
        <v>0</v>
      </c>
      <c r="AY8249" s="1218"/>
      <c r="AZ8249" s="1218" t="str">
        <f t="shared" si="3529"/>
        <v/>
      </c>
      <c r="BA8249" s="1218" t="str">
        <f t="shared" si="3530"/>
        <v/>
      </c>
      <c r="BB8249" s="1218" t="str">
        <f>IF(AV8249&lt;&gt;"",IF(tRDT[[#This Row],[Labores]]="Embolse",AY8249*AZ8249,IF(tRDT[[#This Row],[Labores]]="Abonar",AY8249/AZ8249,IF(tRDT[[#This Row],[Labores]]="Control Maleza",AY8249/AZ8249,""))),"")</f>
        <v/>
      </c>
      <c r="BC8249" s="1219" t="str">
        <f t="shared" si="3531"/>
        <v/>
      </c>
      <c r="BD8249" s="1220"/>
      <c r="BE8249" s="1221">
        <f t="shared" si="3532"/>
        <v>0</v>
      </c>
      <c r="BF8249" s="1221">
        <f t="shared" si="3533"/>
        <v>0</v>
      </c>
      <c r="BG8249" s="1221"/>
      <c r="BH8249" s="1221"/>
      <c r="BI8249" s="1221" t="str">
        <f t="shared" si="3534"/>
        <v/>
      </c>
      <c r="BJ8249" s="1221" t="str">
        <f>IF(BD8249&lt;&gt;"",IF(tRDT[[#This Row],[Labores]]="Embolse",BG8249*BH8249,IF(tRDT[[#This Row],[Labores]]="Abonar",BG8249/BH8249,IF(tRDT[[#This Row],[Labores]]="Control Maleza",BG8249/BH8249,""))),"")</f>
        <v/>
      </c>
      <c r="BK8249" s="1222" t="str">
        <f t="shared" si="3535"/>
        <v/>
      </c>
      <c r="BL8249" s="1223"/>
      <c r="BM8249" s="1224">
        <f t="shared" si="3516"/>
        <v>0</v>
      </c>
      <c r="BN8249" s="1224">
        <f t="shared" si="3517"/>
        <v>0</v>
      </c>
      <c r="BO8249" s="1224"/>
      <c r="BP8249" s="1224"/>
      <c r="BQ8249" s="1224"/>
      <c r="BR8249" s="1224" t="str">
        <f>IF(BL8249&lt;&gt;"",IF(tRDT[[#This Row],[Labores]]="Embolse",BO8249*BP8249,IF(tRDT[[#This Row],[Labores]]="Abonar",BO8249/BP8249,IF(tRDT[[#This Row],[Labores]]="Control Maleza",BO8249/BP8249,""))),"")</f>
        <v/>
      </c>
      <c r="BS8249" s="1225" t="str">
        <f t="shared" si="3518"/>
        <v/>
      </c>
      <c r="BT8249" s="955" t="s">
        <v>33</v>
      </c>
      <c r="BU8249" s="551" t="s">
        <v>33</v>
      </c>
      <c r="BV8249" s="551" t="s">
        <v>33</v>
      </c>
      <c r="BW8249" s="657" t="str">
        <f>IF(AND(tRDT[[#This Row],[Aprobado Coordinador]]="Aprobado",tRDT[[#This Row],[Aprobado Adminiatrador]]="Aprobado",tRDT[[#This Row],[Aprobado Operario]]="Aprobado"),"Aprobado","No Aprobado")</f>
        <v>Aprobado</v>
      </c>
      <c r="BX8249" s="658">
        <f>tRDT[[#This Row],[ Tiempo Empleado4]]+tRDT[[#This Row],[ Tiempo Empleado3]]+tRDT[[#This Row],[ Tiempo Empleado2]]+tRDT[[#This Row],[ Tiempo Empleado]]</f>
        <v>0</v>
      </c>
      <c r="BY8249" s="658">
        <f>tRDT[[#This Row],[Valor Unidad]]</f>
        <v>0</v>
      </c>
      <c r="BZ8249" s="658">
        <f>IF(tRDT[[#This Row],[Validación De Reportes]]="Aprobado",tRDT[[#This Row],[Unidades Elaboradas]]*tRDT[[#This Row],[Valor Unidad2]],"")</f>
        <v>0</v>
      </c>
      <c r="CA8249" s="149" t="s">
        <v>3861</v>
      </c>
      <c r="CB8249" s="658">
        <f>+tRDT[[#This Row],[Valor Ganado]]</f>
        <v>0</v>
      </c>
      <c r="CC8249" s="656">
        <f>_xlfn.XLOOKUP(tRDT[[#This Row],[Primer Lote]],cLoteCodigo,cLoteNombreFinca,"")</f>
        <v>0</v>
      </c>
      <c r="CD8249" s="659">
        <f>_xlfn.XLOOKUP(tRDT[[#This Row],[Codigo Contratista]],tEmpleado[CODIGO EMPLEADO],tEmpleado[GRUPO DE PAGO]," no existe")</f>
        <v>30</v>
      </c>
      <c r="CE8249" s="296">
        <f>_xlfn.XLOOKUP(tRDT[[#This Row],[Código Labor]],tLabores[CODIGO LABORES],tLabores[GRUPO LABOR],"no existe")</f>
        <v>0</v>
      </c>
    </row>
    <row r="8250" spans="2:83" x14ac:dyDescent="0.25">
      <c r="B8250" s="651">
        <v>45313</v>
      </c>
      <c r="C8250" s="652">
        <f>YEAR(tRDT[[#This Row],[Fecha]])</f>
        <v>2024</v>
      </c>
      <c r="D8250" s="652">
        <f>IF(tRDT[[#This Row],[Fecha]]&gt;0,_xlfn.ISOWEEKNUM(tRDT[[#This Row],[Fecha]]),"")</f>
        <v>4</v>
      </c>
      <c r="E8250" s="13">
        <v>953</v>
      </c>
      <c r="F8250" s="653" t="str">
        <f t="shared" si="3511"/>
        <v xml:space="preserve"> Jose Luis Correa Estrada</v>
      </c>
      <c r="G8250" s="653" t="str">
        <f t="shared" si="3512"/>
        <v>FIJO</v>
      </c>
      <c r="H8250" s="654" t="str">
        <f t="shared" si="3513"/>
        <v>PE23-N</v>
      </c>
      <c r="I8250" s="655" t="str">
        <f>IF(O8250&gt;0,_xlfn.XLOOKUP(O8250,cLoteCodigo,cLoteCodigoFinca),tRDT[[#This Row],[Finca PDrtenece]])</f>
        <v>PE23-N</v>
      </c>
      <c r="J8250" s="146" t="s">
        <v>258</v>
      </c>
      <c r="K8250" s="626" t="str">
        <f t="shared" si="3519"/>
        <v>No Trabajó</v>
      </c>
      <c r="L8250" s="626" t="str">
        <f>_xlfn.XLOOKUP(tRDT[[#This Row],[Código Labor]],cLaborCodigo,cLaborUnidad,"")</f>
        <v xml:space="preserve"> </v>
      </c>
      <c r="M8250" s="714">
        <f>tRDT[[#This Row],[Unides Cuarto Lote]]+tRDT[[#This Row],[Unides Tercer Lote]]+tRDT[[#This Row],[Unides Segundo Lote]]+tRDT[[#This Row],[ Unides Primer Lote]]</f>
        <v>0</v>
      </c>
      <c r="N8250" s="921">
        <f>_xlfn.XLOOKUP(tRDT[[#This Row],[Código Labor]],cLaborCodigo,cLaborValor,"")</f>
        <v>0</v>
      </c>
      <c r="O8250" s="771"/>
      <c r="P8250" s="772"/>
      <c r="Q8250" s="773"/>
      <c r="R8250" s="774">
        <f t="shared" si="3536"/>
        <v>0</v>
      </c>
      <c r="S8250" s="775"/>
      <c r="T8250" s="776"/>
      <c r="U8250" s="777"/>
      <c r="V8250" s="778">
        <f t="shared" si="3537"/>
        <v>0</v>
      </c>
      <c r="W8250" s="779"/>
      <c r="X8250" s="780"/>
      <c r="Y8250" s="781"/>
      <c r="Z8250" s="782">
        <f t="shared" si="3514"/>
        <v>0</v>
      </c>
      <c r="AA8250" s="783"/>
      <c r="AB8250" s="784"/>
      <c r="AC8250" s="785"/>
      <c r="AD8250" s="956">
        <f t="shared" si="3515"/>
        <v>0</v>
      </c>
      <c r="AE8250" s="957"/>
      <c r="AF8250" s="958">
        <f t="shared" si="3520"/>
        <v>0</v>
      </c>
      <c r="AG8250" s="959">
        <f t="shared" si="3521"/>
        <v>0</v>
      </c>
      <c r="AH8250" s="960"/>
      <c r="AI8250" s="961"/>
      <c r="AJ8250" s="964" t="str">
        <f t="shared" si="3522"/>
        <v/>
      </c>
      <c r="AK8250" s="1210"/>
      <c r="AL8250" s="964" t="str">
        <f>IF(AE8250&lt;&gt;"",IF(tRDT[[#This Row],[Labores]]="Embolse",AH8250*AI8250,IF(tRDT[[#This Row],[Labores]]="Abonar",AH8250/AI8250,IF(tRDT[[#This Row],[Labores]]="Control Maleza",AH8250/AI8250,""))),"")</f>
        <v/>
      </c>
      <c r="AM8250" s="965" t="str">
        <f t="shared" si="3523"/>
        <v/>
      </c>
      <c r="AN8250" s="1211"/>
      <c r="AO8250" s="1212">
        <f t="shared" si="3524"/>
        <v>0</v>
      </c>
      <c r="AP8250" s="1213">
        <f t="shared" si="3525"/>
        <v>0</v>
      </c>
      <c r="AQ8250" s="1214"/>
      <c r="AR8250" s="1215"/>
      <c r="AS8250" s="969"/>
      <c r="AT8250" s="969" t="str">
        <f>IF(AN8250&lt;&gt;"",IF(tRDT[[#This Row],[Labores]]="Embolse",AQ8250*AR8250,IF(tRDT[[#This Row],[Labores]]="Abonar",AQ8250/AR8250,IF(tRDT[[#This Row],[Labores]]="Control Maleza",AQ8250/AR8250,""))),"")</f>
        <v/>
      </c>
      <c r="AU8250" s="1216" t="str">
        <f t="shared" si="3526"/>
        <v/>
      </c>
      <c r="AV8250" s="1217"/>
      <c r="AW8250" s="1218">
        <f t="shared" si="3527"/>
        <v>0</v>
      </c>
      <c r="AX8250" s="1218">
        <f t="shared" si="3528"/>
        <v>0</v>
      </c>
      <c r="AY8250" s="1218"/>
      <c r="AZ8250" s="1218" t="str">
        <f t="shared" si="3529"/>
        <v/>
      </c>
      <c r="BA8250" s="1218" t="str">
        <f t="shared" si="3530"/>
        <v/>
      </c>
      <c r="BB8250" s="1218" t="str">
        <f>IF(AV8250&lt;&gt;"",IF(tRDT[[#This Row],[Labores]]="Embolse",AY8250*AZ8250,IF(tRDT[[#This Row],[Labores]]="Abonar",AY8250/AZ8250,IF(tRDT[[#This Row],[Labores]]="Control Maleza",AY8250/AZ8250,""))),"")</f>
        <v/>
      </c>
      <c r="BC8250" s="1219" t="str">
        <f t="shared" si="3531"/>
        <v/>
      </c>
      <c r="BD8250" s="1220"/>
      <c r="BE8250" s="1221">
        <f t="shared" si="3532"/>
        <v>0</v>
      </c>
      <c r="BF8250" s="1221">
        <f t="shared" si="3533"/>
        <v>0</v>
      </c>
      <c r="BG8250" s="1221"/>
      <c r="BH8250" s="1221"/>
      <c r="BI8250" s="1221" t="str">
        <f t="shared" si="3534"/>
        <v/>
      </c>
      <c r="BJ8250" s="1221" t="str">
        <f>IF(BD8250&lt;&gt;"",IF(tRDT[[#This Row],[Labores]]="Embolse",BG8250*BH8250,IF(tRDT[[#This Row],[Labores]]="Abonar",BG8250/BH8250,IF(tRDT[[#This Row],[Labores]]="Control Maleza",BG8250/BH8250,""))),"")</f>
        <v/>
      </c>
      <c r="BK8250" s="1222" t="str">
        <f t="shared" si="3535"/>
        <v/>
      </c>
      <c r="BL8250" s="1223"/>
      <c r="BM8250" s="1224">
        <f t="shared" si="3516"/>
        <v>0</v>
      </c>
      <c r="BN8250" s="1224">
        <f t="shared" si="3517"/>
        <v>0</v>
      </c>
      <c r="BO8250" s="1224"/>
      <c r="BP8250" s="1224"/>
      <c r="BQ8250" s="1224"/>
      <c r="BR8250" s="1224" t="str">
        <f>IF(BL8250&lt;&gt;"",IF(tRDT[[#This Row],[Labores]]="Embolse",BO8250*BP8250,IF(tRDT[[#This Row],[Labores]]="Abonar",BO8250/BP8250,IF(tRDT[[#This Row],[Labores]]="Control Maleza",BO8250/BP8250,""))),"")</f>
        <v/>
      </c>
      <c r="BS8250" s="1225" t="str">
        <f t="shared" si="3518"/>
        <v/>
      </c>
      <c r="BT8250" s="955" t="s">
        <v>33</v>
      </c>
      <c r="BU8250" s="551" t="s">
        <v>33</v>
      </c>
      <c r="BV8250" s="551" t="s">
        <v>33</v>
      </c>
      <c r="BW8250" s="657" t="str">
        <f>IF(AND(tRDT[[#This Row],[Aprobado Coordinador]]="Aprobado",tRDT[[#This Row],[Aprobado Adminiatrador]]="Aprobado",tRDT[[#This Row],[Aprobado Operario]]="Aprobado"),"Aprobado","No Aprobado")</f>
        <v>Aprobado</v>
      </c>
      <c r="BX8250" s="658">
        <f>tRDT[[#This Row],[ Tiempo Empleado4]]+tRDT[[#This Row],[ Tiempo Empleado3]]+tRDT[[#This Row],[ Tiempo Empleado2]]+tRDT[[#This Row],[ Tiempo Empleado]]</f>
        <v>0</v>
      </c>
      <c r="BY8250" s="658">
        <f>tRDT[[#This Row],[Valor Unidad]]</f>
        <v>0</v>
      </c>
      <c r="BZ8250" s="658">
        <f>IF(tRDT[[#This Row],[Validación De Reportes]]="Aprobado",tRDT[[#This Row],[Unidades Elaboradas]]*tRDT[[#This Row],[Valor Unidad2]],"")</f>
        <v>0</v>
      </c>
      <c r="CA8250" s="149" t="s">
        <v>4167</v>
      </c>
      <c r="CB8250" s="658">
        <f>+tRDT[[#This Row],[Valor Ganado]]</f>
        <v>0</v>
      </c>
      <c r="CC8250" s="656">
        <f>_xlfn.XLOOKUP(tRDT[[#This Row],[Primer Lote]],cLoteCodigo,cLoteNombreFinca,"")</f>
        <v>0</v>
      </c>
      <c r="CD8250" s="659">
        <f>_xlfn.XLOOKUP(tRDT[[#This Row],[Codigo Contratista]],tEmpleado[CODIGO EMPLEADO],tEmpleado[GRUPO DE PAGO]," no existe")</f>
        <v>30</v>
      </c>
      <c r="CE8250" s="296">
        <f>_xlfn.XLOOKUP(tRDT[[#This Row],[Código Labor]],tLabores[CODIGO LABORES],tLabores[GRUPO LABOR],"no existe")</f>
        <v>0</v>
      </c>
    </row>
    <row r="8251" spans="2:83" x14ac:dyDescent="0.25">
      <c r="B8251" s="651">
        <v>45314</v>
      </c>
      <c r="C8251" s="652">
        <f>YEAR(tRDT[[#This Row],[Fecha]])</f>
        <v>2024</v>
      </c>
      <c r="D8251" s="652">
        <f>IF(tRDT[[#This Row],[Fecha]]&gt;0,_xlfn.ISOWEEKNUM(tRDT[[#This Row],[Fecha]]),"")</f>
        <v>4</v>
      </c>
      <c r="E8251" s="13">
        <v>953</v>
      </c>
      <c r="F8251" s="653" t="str">
        <f t="shared" si="3511"/>
        <v xml:space="preserve"> Jose Luis Correa Estrada</v>
      </c>
      <c r="G8251" s="653" t="str">
        <f t="shared" si="3512"/>
        <v>FIJO</v>
      </c>
      <c r="H8251" s="654" t="str">
        <f t="shared" si="3513"/>
        <v>PE23-N</v>
      </c>
      <c r="I8251" s="655" t="str">
        <f>IF(O8251&gt;0,_xlfn.XLOOKUP(O8251,cLoteCodigo,cLoteCodigoFinca),tRDT[[#This Row],[Finca PDrtenece]])</f>
        <v>S20</v>
      </c>
      <c r="J8251" s="146" t="s">
        <v>3796</v>
      </c>
      <c r="K8251" s="626" t="str">
        <f t="shared" si="3519"/>
        <v>Contrato Corte de platano</v>
      </c>
      <c r="L8251" s="626" t="str">
        <f>_xlfn.XLOOKUP(tRDT[[#This Row],[Código Labor]],cLaborCodigo,cLaborUnidad,"")</f>
        <v>UND</v>
      </c>
      <c r="M8251" s="714">
        <f>tRDT[[#This Row],[Unides Cuarto Lote]]+tRDT[[#This Row],[Unides Tercer Lote]]+tRDT[[#This Row],[Unides Segundo Lote]]+tRDT[[#This Row],[ Unides Primer Lote]]</f>
        <v>1.4880952380952381</v>
      </c>
      <c r="N8251" s="921">
        <f>_xlfn.XLOOKUP(tRDT[[#This Row],[Código Labor]],cLaborCodigo,cLaborValor,"")</f>
        <v>33600</v>
      </c>
      <c r="O8251" s="771" t="s">
        <v>219</v>
      </c>
      <c r="P8251" s="772">
        <v>1.4880952380952381</v>
      </c>
      <c r="Q8251" s="773"/>
      <c r="R8251" s="774" t="str">
        <f t="shared" si="3536"/>
        <v>E20</v>
      </c>
      <c r="S8251" s="775"/>
      <c r="T8251" s="776"/>
      <c r="U8251" s="777"/>
      <c r="V8251" s="778">
        <f t="shared" si="3537"/>
        <v>0</v>
      </c>
      <c r="W8251" s="779"/>
      <c r="X8251" s="780"/>
      <c r="Y8251" s="781"/>
      <c r="Z8251" s="782">
        <f t="shared" si="3514"/>
        <v>0</v>
      </c>
      <c r="AA8251" s="783"/>
      <c r="AB8251" s="784"/>
      <c r="AC8251" s="785"/>
      <c r="AD8251" s="956">
        <f t="shared" si="3515"/>
        <v>0</v>
      </c>
      <c r="AE8251" s="957"/>
      <c r="AF8251" s="958">
        <f t="shared" si="3520"/>
        <v>0</v>
      </c>
      <c r="AG8251" s="959">
        <f t="shared" si="3521"/>
        <v>0</v>
      </c>
      <c r="AH8251" s="960"/>
      <c r="AI8251" s="961"/>
      <c r="AJ8251" s="964" t="str">
        <f t="shared" si="3522"/>
        <v/>
      </c>
      <c r="AK8251" s="1210"/>
      <c r="AL8251" s="964" t="str">
        <f>IF(AE8251&lt;&gt;"",IF(tRDT[[#This Row],[Labores]]="Embolse",AH8251*AI8251,IF(tRDT[[#This Row],[Labores]]="Abonar",AH8251/AI8251,IF(tRDT[[#This Row],[Labores]]="Control Maleza",AH8251/AI8251,""))),"")</f>
        <v/>
      </c>
      <c r="AM8251" s="965" t="str">
        <f t="shared" si="3523"/>
        <v/>
      </c>
      <c r="AN8251" s="1211"/>
      <c r="AO8251" s="1212">
        <f t="shared" si="3524"/>
        <v>0</v>
      </c>
      <c r="AP8251" s="1213">
        <f t="shared" si="3525"/>
        <v>0</v>
      </c>
      <c r="AQ8251" s="1214"/>
      <c r="AR8251" s="1215"/>
      <c r="AS8251" s="969"/>
      <c r="AT8251" s="969" t="str">
        <f>IF(AN8251&lt;&gt;"",IF(tRDT[[#This Row],[Labores]]="Embolse",AQ8251*AR8251,IF(tRDT[[#This Row],[Labores]]="Abonar",AQ8251/AR8251,IF(tRDT[[#This Row],[Labores]]="Control Maleza",AQ8251/AR8251,""))),"")</f>
        <v/>
      </c>
      <c r="AU8251" s="1216" t="str">
        <f t="shared" si="3526"/>
        <v/>
      </c>
      <c r="AV8251" s="1217"/>
      <c r="AW8251" s="1218">
        <f t="shared" si="3527"/>
        <v>0</v>
      </c>
      <c r="AX8251" s="1218">
        <f t="shared" si="3528"/>
        <v>0</v>
      </c>
      <c r="AY8251" s="1218"/>
      <c r="AZ8251" s="1218" t="str">
        <f t="shared" si="3529"/>
        <v/>
      </c>
      <c r="BA8251" s="1218" t="str">
        <f t="shared" si="3530"/>
        <v/>
      </c>
      <c r="BB8251" s="1218" t="str">
        <f>IF(AV8251&lt;&gt;"",IF(tRDT[[#This Row],[Labores]]="Embolse",AY8251*AZ8251,IF(tRDT[[#This Row],[Labores]]="Abonar",AY8251/AZ8251,IF(tRDT[[#This Row],[Labores]]="Control Maleza",AY8251/AZ8251,""))),"")</f>
        <v/>
      </c>
      <c r="BC8251" s="1219" t="str">
        <f t="shared" si="3531"/>
        <v/>
      </c>
      <c r="BD8251" s="1220"/>
      <c r="BE8251" s="1221">
        <f t="shared" si="3532"/>
        <v>0</v>
      </c>
      <c r="BF8251" s="1221">
        <f t="shared" si="3533"/>
        <v>0</v>
      </c>
      <c r="BG8251" s="1221"/>
      <c r="BH8251" s="1221"/>
      <c r="BI8251" s="1221" t="str">
        <f t="shared" si="3534"/>
        <v/>
      </c>
      <c r="BJ8251" s="1221" t="str">
        <f>IF(BD8251&lt;&gt;"",IF(tRDT[[#This Row],[Labores]]="Embolse",BG8251*BH8251,IF(tRDT[[#This Row],[Labores]]="Abonar",BG8251/BH8251,IF(tRDT[[#This Row],[Labores]]="Control Maleza",BG8251/BH8251,""))),"")</f>
        <v/>
      </c>
      <c r="BK8251" s="1222" t="str">
        <f t="shared" si="3535"/>
        <v/>
      </c>
      <c r="BL8251" s="1223"/>
      <c r="BM8251" s="1224">
        <f t="shared" si="3516"/>
        <v>0</v>
      </c>
      <c r="BN8251" s="1224">
        <f t="shared" si="3517"/>
        <v>0</v>
      </c>
      <c r="BO8251" s="1224"/>
      <c r="BP8251" s="1224"/>
      <c r="BQ8251" s="1224"/>
      <c r="BR8251" s="1224" t="str">
        <f>IF(BL8251&lt;&gt;"",IF(tRDT[[#This Row],[Labores]]="Embolse",BO8251*BP8251,IF(tRDT[[#This Row],[Labores]]="Abonar",BO8251/BP8251,IF(tRDT[[#This Row],[Labores]]="Control Maleza",BO8251/BP8251,""))),"")</f>
        <v/>
      </c>
      <c r="BS8251" s="1225" t="str">
        <f t="shared" si="3518"/>
        <v/>
      </c>
      <c r="BT8251" s="955" t="s">
        <v>33</v>
      </c>
      <c r="BU8251" s="551" t="s">
        <v>33</v>
      </c>
      <c r="BV8251" s="551" t="s">
        <v>33</v>
      </c>
      <c r="BW8251" s="657" t="str">
        <f>IF(AND(tRDT[[#This Row],[Aprobado Coordinador]]="Aprobado",tRDT[[#This Row],[Aprobado Adminiatrador]]="Aprobado",tRDT[[#This Row],[Aprobado Operario]]="Aprobado"),"Aprobado","No Aprobado")</f>
        <v>Aprobado</v>
      </c>
      <c r="BX8251" s="658">
        <f>tRDT[[#This Row],[ Tiempo Empleado4]]+tRDT[[#This Row],[ Tiempo Empleado3]]+tRDT[[#This Row],[ Tiempo Empleado2]]+tRDT[[#This Row],[ Tiempo Empleado]]</f>
        <v>0</v>
      </c>
      <c r="BY8251" s="658">
        <f>tRDT[[#This Row],[Valor Unidad]]</f>
        <v>33600</v>
      </c>
      <c r="BZ8251" s="658">
        <f>IF(tRDT[[#This Row],[Validación De Reportes]]="Aprobado",tRDT[[#This Row],[Unidades Elaboradas]]*tRDT[[#This Row],[Valor Unidad2]],"")</f>
        <v>50000</v>
      </c>
      <c r="CA8251" s="149" t="s">
        <v>4167</v>
      </c>
      <c r="CB8251" s="658">
        <f>+tRDT[[#This Row],[Valor Ganado]]</f>
        <v>50000</v>
      </c>
      <c r="CC8251" s="656" t="str">
        <f>_xlfn.XLOOKUP(tRDT[[#This Row],[Primer Lote]],cLoteCodigo,cLoteNombreFinca,"")</f>
        <v>SAN PEDRO</v>
      </c>
      <c r="CD8251" s="659">
        <f>_xlfn.XLOOKUP(tRDT[[#This Row],[Codigo Contratista]],tEmpleado[CODIGO EMPLEADO],tEmpleado[GRUPO DE PAGO]," no existe")</f>
        <v>30</v>
      </c>
      <c r="CE8251" s="296" t="str">
        <f>_xlfn.XLOOKUP(tRDT[[#This Row],[Código Labor]],tLabores[CODIGO LABORES],tLabores[GRUPO LABOR],"no existe")</f>
        <v>Embarque</v>
      </c>
    </row>
    <row r="8252" spans="2:83" x14ac:dyDescent="0.25">
      <c r="B8252" s="651">
        <v>45315</v>
      </c>
      <c r="C8252" s="652">
        <f>YEAR(tRDT[[#This Row],[Fecha]])</f>
        <v>2024</v>
      </c>
      <c r="D8252" s="652">
        <f>IF(tRDT[[#This Row],[Fecha]]&gt;0,_xlfn.ISOWEEKNUM(tRDT[[#This Row],[Fecha]]),"")</f>
        <v>4</v>
      </c>
      <c r="E8252" s="13">
        <v>953</v>
      </c>
      <c r="F8252" s="653" t="str">
        <f t="shared" si="3511"/>
        <v xml:space="preserve"> Jose Luis Correa Estrada</v>
      </c>
      <c r="G8252" s="653" t="str">
        <f t="shared" si="3512"/>
        <v>FIJO</v>
      </c>
      <c r="H8252" s="654" t="str">
        <f t="shared" si="3513"/>
        <v>PE23-N</v>
      </c>
      <c r="I8252" s="655" t="str">
        <f>IF(O8252&gt;0,_xlfn.XLOOKUP(O8252,cLoteCodigo,cLoteCodigoFinca),tRDT[[#This Row],[Finca PDrtenece]])</f>
        <v>P23</v>
      </c>
      <c r="J8252" s="146" t="s">
        <v>3796</v>
      </c>
      <c r="K8252" s="626" t="str">
        <f t="shared" si="3519"/>
        <v>Contrato Corte de platano</v>
      </c>
      <c r="L8252" s="626" t="str">
        <f>_xlfn.XLOOKUP(tRDT[[#This Row],[Código Labor]],cLaborCodigo,cLaborUnidad,"")</f>
        <v>UND</v>
      </c>
      <c r="M8252" s="714">
        <f>tRDT[[#This Row],[Unides Cuarto Lote]]+tRDT[[#This Row],[Unides Tercer Lote]]+tRDT[[#This Row],[Unides Segundo Lote]]+tRDT[[#This Row],[ Unides Primer Lote]]</f>
        <v>1.3392857142857142</v>
      </c>
      <c r="N8252" s="921">
        <f>_xlfn.XLOOKUP(tRDT[[#This Row],[Código Labor]],cLaborCodigo,cLaborValor,"")</f>
        <v>33600</v>
      </c>
      <c r="O8252" s="771" t="s">
        <v>225</v>
      </c>
      <c r="P8252" s="772">
        <v>1.3392857142857142</v>
      </c>
      <c r="Q8252" s="773"/>
      <c r="R8252" s="774" t="str">
        <f t="shared" si="3536"/>
        <v>E23</v>
      </c>
      <c r="S8252" s="775"/>
      <c r="T8252" s="776"/>
      <c r="U8252" s="777"/>
      <c r="V8252" s="778">
        <f t="shared" si="3537"/>
        <v>0</v>
      </c>
      <c r="W8252" s="779"/>
      <c r="X8252" s="780"/>
      <c r="Y8252" s="781"/>
      <c r="Z8252" s="782">
        <f t="shared" si="3514"/>
        <v>0</v>
      </c>
      <c r="AA8252" s="783"/>
      <c r="AB8252" s="784"/>
      <c r="AC8252" s="785"/>
      <c r="AD8252" s="956">
        <f t="shared" si="3515"/>
        <v>0</v>
      </c>
      <c r="AE8252" s="957"/>
      <c r="AF8252" s="958">
        <f t="shared" si="3520"/>
        <v>0</v>
      </c>
      <c r="AG8252" s="959">
        <f t="shared" si="3521"/>
        <v>0</v>
      </c>
      <c r="AH8252" s="960"/>
      <c r="AI8252" s="961"/>
      <c r="AJ8252" s="964" t="str">
        <f t="shared" si="3522"/>
        <v/>
      </c>
      <c r="AK8252" s="1210"/>
      <c r="AL8252" s="964" t="str">
        <f>IF(AE8252&lt;&gt;"",IF(tRDT[[#This Row],[Labores]]="Embolse",AH8252*AI8252,IF(tRDT[[#This Row],[Labores]]="Abonar",AH8252/AI8252,IF(tRDT[[#This Row],[Labores]]="Control Maleza",AH8252/AI8252,""))),"")</f>
        <v/>
      </c>
      <c r="AM8252" s="965" t="str">
        <f t="shared" si="3523"/>
        <v/>
      </c>
      <c r="AN8252" s="1211"/>
      <c r="AO8252" s="1212">
        <f t="shared" si="3524"/>
        <v>0</v>
      </c>
      <c r="AP8252" s="1213">
        <f t="shared" si="3525"/>
        <v>0</v>
      </c>
      <c r="AQ8252" s="1214"/>
      <c r="AR8252" s="1215"/>
      <c r="AS8252" s="969"/>
      <c r="AT8252" s="969" t="str">
        <f>IF(AN8252&lt;&gt;"",IF(tRDT[[#This Row],[Labores]]="Embolse",AQ8252*AR8252,IF(tRDT[[#This Row],[Labores]]="Abonar",AQ8252/AR8252,IF(tRDT[[#This Row],[Labores]]="Control Maleza",AQ8252/AR8252,""))),"")</f>
        <v/>
      </c>
      <c r="AU8252" s="1216" t="str">
        <f t="shared" si="3526"/>
        <v/>
      </c>
      <c r="AV8252" s="1217"/>
      <c r="AW8252" s="1218">
        <f t="shared" si="3527"/>
        <v>0</v>
      </c>
      <c r="AX8252" s="1218">
        <f t="shared" si="3528"/>
        <v>0</v>
      </c>
      <c r="AY8252" s="1218"/>
      <c r="AZ8252" s="1218" t="str">
        <f t="shared" si="3529"/>
        <v/>
      </c>
      <c r="BA8252" s="1218" t="str">
        <f t="shared" si="3530"/>
        <v/>
      </c>
      <c r="BB8252" s="1218" t="str">
        <f>IF(AV8252&lt;&gt;"",IF(tRDT[[#This Row],[Labores]]="Embolse",AY8252*AZ8252,IF(tRDT[[#This Row],[Labores]]="Abonar",AY8252/AZ8252,IF(tRDT[[#This Row],[Labores]]="Control Maleza",AY8252/AZ8252,""))),"")</f>
        <v/>
      </c>
      <c r="BC8252" s="1219" t="str">
        <f t="shared" si="3531"/>
        <v/>
      </c>
      <c r="BD8252" s="1220"/>
      <c r="BE8252" s="1221">
        <f t="shared" si="3532"/>
        <v>0</v>
      </c>
      <c r="BF8252" s="1221">
        <f t="shared" si="3533"/>
        <v>0</v>
      </c>
      <c r="BG8252" s="1221"/>
      <c r="BH8252" s="1221"/>
      <c r="BI8252" s="1221" t="str">
        <f t="shared" si="3534"/>
        <v/>
      </c>
      <c r="BJ8252" s="1221" t="str">
        <f>IF(BD8252&lt;&gt;"",IF(tRDT[[#This Row],[Labores]]="Embolse",BG8252*BH8252,IF(tRDT[[#This Row],[Labores]]="Abonar",BG8252/BH8252,IF(tRDT[[#This Row],[Labores]]="Control Maleza",BG8252/BH8252,""))),"")</f>
        <v/>
      </c>
      <c r="BK8252" s="1222" t="str">
        <f t="shared" si="3535"/>
        <v/>
      </c>
      <c r="BL8252" s="1223"/>
      <c r="BM8252" s="1224">
        <f t="shared" si="3516"/>
        <v>0</v>
      </c>
      <c r="BN8252" s="1224">
        <f t="shared" si="3517"/>
        <v>0</v>
      </c>
      <c r="BO8252" s="1224"/>
      <c r="BP8252" s="1224"/>
      <c r="BQ8252" s="1224"/>
      <c r="BR8252" s="1224" t="str">
        <f>IF(BL8252&lt;&gt;"",IF(tRDT[[#This Row],[Labores]]="Embolse",BO8252*BP8252,IF(tRDT[[#This Row],[Labores]]="Abonar",BO8252/BP8252,IF(tRDT[[#This Row],[Labores]]="Control Maleza",BO8252/BP8252,""))),"")</f>
        <v/>
      </c>
      <c r="BS8252" s="1225" t="str">
        <f t="shared" si="3518"/>
        <v/>
      </c>
      <c r="BT8252" s="955" t="s">
        <v>33</v>
      </c>
      <c r="BU8252" s="551" t="s">
        <v>33</v>
      </c>
      <c r="BV8252" s="551" t="s">
        <v>33</v>
      </c>
      <c r="BW8252" s="657" t="str">
        <f>IF(AND(tRDT[[#This Row],[Aprobado Coordinador]]="Aprobado",tRDT[[#This Row],[Aprobado Adminiatrador]]="Aprobado",tRDT[[#This Row],[Aprobado Operario]]="Aprobado"),"Aprobado","No Aprobado")</f>
        <v>Aprobado</v>
      </c>
      <c r="BX8252" s="658">
        <f>tRDT[[#This Row],[ Tiempo Empleado4]]+tRDT[[#This Row],[ Tiempo Empleado3]]+tRDT[[#This Row],[ Tiempo Empleado2]]+tRDT[[#This Row],[ Tiempo Empleado]]</f>
        <v>0</v>
      </c>
      <c r="BY8252" s="658">
        <f>tRDT[[#This Row],[Valor Unidad]]</f>
        <v>33600</v>
      </c>
      <c r="BZ8252" s="658">
        <f>IF(tRDT[[#This Row],[Validación De Reportes]]="Aprobado",tRDT[[#This Row],[Unidades Elaboradas]]*tRDT[[#This Row],[Valor Unidad2]],"")</f>
        <v>45000</v>
      </c>
      <c r="CA8252" s="149" t="s">
        <v>4167</v>
      </c>
      <c r="CB8252" s="658">
        <f>+tRDT[[#This Row],[Valor Ganado]]</f>
        <v>45000</v>
      </c>
      <c r="CC8252" s="656" t="str">
        <f>_xlfn.XLOOKUP(tRDT[[#This Row],[Primer Lote]],cLoteCodigo,cLoteNombreFinca,"")</f>
        <v>PEDRITO</v>
      </c>
      <c r="CD8252" s="659">
        <f>_xlfn.XLOOKUP(tRDT[[#This Row],[Codigo Contratista]],tEmpleado[CODIGO EMPLEADO],tEmpleado[GRUPO DE PAGO]," no existe")</f>
        <v>30</v>
      </c>
      <c r="CE8252" s="296" t="str">
        <f>_xlfn.XLOOKUP(tRDT[[#This Row],[Código Labor]],tLabores[CODIGO LABORES],tLabores[GRUPO LABOR],"no existe")</f>
        <v>Embarque</v>
      </c>
    </row>
    <row r="8253" spans="2:83" x14ac:dyDescent="0.25">
      <c r="B8253" s="651">
        <v>45316</v>
      </c>
      <c r="C8253" s="652">
        <f>YEAR(tRDT[[#This Row],[Fecha]])</f>
        <v>2024</v>
      </c>
      <c r="D8253" s="652">
        <f>IF(tRDT[[#This Row],[Fecha]]&gt;0,_xlfn.ISOWEEKNUM(tRDT[[#This Row],[Fecha]]),"")</f>
        <v>4</v>
      </c>
      <c r="E8253" s="13">
        <v>953</v>
      </c>
      <c r="F8253" s="653" t="str">
        <f t="shared" si="3511"/>
        <v xml:space="preserve"> Jose Luis Correa Estrada</v>
      </c>
      <c r="G8253" s="653" t="str">
        <f t="shared" si="3512"/>
        <v>FIJO</v>
      </c>
      <c r="H8253" s="654" t="str">
        <f t="shared" si="3513"/>
        <v>PE23-N</v>
      </c>
      <c r="I8253" s="655" t="str">
        <f>IF(O8253&gt;0,_xlfn.XLOOKUP(O8253,cLoteCodigo,cLoteCodigoFinca),tRDT[[#This Row],[Finca PDrtenece]])</f>
        <v>PE23-N</v>
      </c>
      <c r="J8253" s="146" t="s">
        <v>258</v>
      </c>
      <c r="K8253" s="626" t="str">
        <f t="shared" si="3519"/>
        <v>No Trabajó</v>
      </c>
      <c r="L8253" s="626" t="str">
        <f>_xlfn.XLOOKUP(tRDT[[#This Row],[Código Labor]],cLaborCodigo,cLaborUnidad,"")</f>
        <v xml:space="preserve"> </v>
      </c>
      <c r="M8253" s="714">
        <f>tRDT[[#This Row],[Unides Cuarto Lote]]+tRDT[[#This Row],[Unides Tercer Lote]]+tRDT[[#This Row],[Unides Segundo Lote]]+tRDT[[#This Row],[ Unides Primer Lote]]</f>
        <v>0</v>
      </c>
      <c r="N8253" s="921">
        <f>_xlfn.XLOOKUP(tRDT[[#This Row],[Código Labor]],cLaborCodigo,cLaborValor,"")</f>
        <v>0</v>
      </c>
      <c r="O8253" s="771"/>
      <c r="P8253" s="772"/>
      <c r="Q8253" s="773"/>
      <c r="R8253" s="774">
        <f t="shared" si="3536"/>
        <v>0</v>
      </c>
      <c r="S8253" s="775"/>
      <c r="T8253" s="776"/>
      <c r="U8253" s="777"/>
      <c r="V8253" s="778">
        <f t="shared" si="3537"/>
        <v>0</v>
      </c>
      <c r="W8253" s="779"/>
      <c r="X8253" s="780"/>
      <c r="Y8253" s="781"/>
      <c r="Z8253" s="782">
        <f t="shared" si="3514"/>
        <v>0</v>
      </c>
      <c r="AA8253" s="783"/>
      <c r="AB8253" s="784"/>
      <c r="AC8253" s="785"/>
      <c r="AD8253" s="956">
        <f t="shared" si="3515"/>
        <v>0</v>
      </c>
      <c r="AE8253" s="957"/>
      <c r="AF8253" s="958">
        <f t="shared" si="3520"/>
        <v>0</v>
      </c>
      <c r="AG8253" s="959">
        <f t="shared" si="3521"/>
        <v>0</v>
      </c>
      <c r="AH8253" s="960"/>
      <c r="AI8253" s="961"/>
      <c r="AJ8253" s="964" t="str">
        <f t="shared" si="3522"/>
        <v/>
      </c>
      <c r="AK8253" s="1210"/>
      <c r="AL8253" s="964" t="str">
        <f>IF(AE8253&lt;&gt;"",IF(tRDT[[#This Row],[Labores]]="Embolse",AH8253*AI8253,IF(tRDT[[#This Row],[Labores]]="Abonar",AH8253/AI8253,IF(tRDT[[#This Row],[Labores]]="Control Maleza",AH8253/AI8253,""))),"")</f>
        <v/>
      </c>
      <c r="AM8253" s="965" t="str">
        <f t="shared" si="3523"/>
        <v/>
      </c>
      <c r="AN8253" s="1211"/>
      <c r="AO8253" s="1212">
        <f t="shared" si="3524"/>
        <v>0</v>
      </c>
      <c r="AP8253" s="1213">
        <f t="shared" si="3525"/>
        <v>0</v>
      </c>
      <c r="AQ8253" s="1214"/>
      <c r="AR8253" s="1215"/>
      <c r="AS8253" s="969"/>
      <c r="AT8253" s="969" t="str">
        <f>IF(AN8253&lt;&gt;"",IF(tRDT[[#This Row],[Labores]]="Embolse",AQ8253*AR8253,IF(tRDT[[#This Row],[Labores]]="Abonar",AQ8253/AR8253,IF(tRDT[[#This Row],[Labores]]="Control Maleza",AQ8253/AR8253,""))),"")</f>
        <v/>
      </c>
      <c r="AU8253" s="1216" t="str">
        <f t="shared" si="3526"/>
        <v/>
      </c>
      <c r="AV8253" s="1217"/>
      <c r="AW8253" s="1218">
        <f t="shared" si="3527"/>
        <v>0</v>
      </c>
      <c r="AX8253" s="1218">
        <f t="shared" si="3528"/>
        <v>0</v>
      </c>
      <c r="AY8253" s="1218"/>
      <c r="AZ8253" s="1218" t="str">
        <f t="shared" si="3529"/>
        <v/>
      </c>
      <c r="BA8253" s="1218" t="str">
        <f t="shared" si="3530"/>
        <v/>
      </c>
      <c r="BB8253" s="1218" t="str">
        <f>IF(AV8253&lt;&gt;"",IF(tRDT[[#This Row],[Labores]]="Embolse",AY8253*AZ8253,IF(tRDT[[#This Row],[Labores]]="Abonar",AY8253/AZ8253,IF(tRDT[[#This Row],[Labores]]="Control Maleza",AY8253/AZ8253,""))),"")</f>
        <v/>
      </c>
      <c r="BC8253" s="1219" t="str">
        <f t="shared" si="3531"/>
        <v/>
      </c>
      <c r="BD8253" s="1220"/>
      <c r="BE8253" s="1221">
        <f t="shared" si="3532"/>
        <v>0</v>
      </c>
      <c r="BF8253" s="1221">
        <f t="shared" si="3533"/>
        <v>0</v>
      </c>
      <c r="BG8253" s="1221"/>
      <c r="BH8253" s="1221"/>
      <c r="BI8253" s="1221" t="str">
        <f t="shared" si="3534"/>
        <v/>
      </c>
      <c r="BJ8253" s="1221" t="str">
        <f>IF(BD8253&lt;&gt;"",IF(tRDT[[#This Row],[Labores]]="Embolse",BG8253*BH8253,IF(tRDT[[#This Row],[Labores]]="Abonar",BG8253/BH8253,IF(tRDT[[#This Row],[Labores]]="Control Maleza",BG8253/BH8253,""))),"")</f>
        <v/>
      </c>
      <c r="BK8253" s="1222" t="str">
        <f t="shared" si="3535"/>
        <v/>
      </c>
      <c r="BL8253" s="1223"/>
      <c r="BM8253" s="1224">
        <f t="shared" si="3516"/>
        <v>0</v>
      </c>
      <c r="BN8253" s="1224">
        <f t="shared" si="3517"/>
        <v>0</v>
      </c>
      <c r="BO8253" s="1224"/>
      <c r="BP8253" s="1224"/>
      <c r="BQ8253" s="1224"/>
      <c r="BR8253" s="1224" t="str">
        <f>IF(BL8253&lt;&gt;"",IF(tRDT[[#This Row],[Labores]]="Embolse",BO8253*BP8253,IF(tRDT[[#This Row],[Labores]]="Abonar",BO8253/BP8253,IF(tRDT[[#This Row],[Labores]]="Control Maleza",BO8253/BP8253,""))),"")</f>
        <v/>
      </c>
      <c r="BS8253" s="1225" t="str">
        <f t="shared" si="3518"/>
        <v/>
      </c>
      <c r="BT8253" s="955" t="s">
        <v>33</v>
      </c>
      <c r="BU8253" s="551" t="s">
        <v>33</v>
      </c>
      <c r="BV8253" s="551" t="s">
        <v>33</v>
      </c>
      <c r="BW8253" s="657" t="str">
        <f>IF(AND(tRDT[[#This Row],[Aprobado Coordinador]]="Aprobado",tRDT[[#This Row],[Aprobado Adminiatrador]]="Aprobado",tRDT[[#This Row],[Aprobado Operario]]="Aprobado"),"Aprobado","No Aprobado")</f>
        <v>Aprobado</v>
      </c>
      <c r="BX8253" s="658">
        <f>tRDT[[#This Row],[ Tiempo Empleado4]]+tRDT[[#This Row],[ Tiempo Empleado3]]+tRDT[[#This Row],[ Tiempo Empleado2]]+tRDT[[#This Row],[ Tiempo Empleado]]</f>
        <v>0</v>
      </c>
      <c r="BY8253" s="658">
        <f>tRDT[[#This Row],[Valor Unidad]]</f>
        <v>0</v>
      </c>
      <c r="BZ8253" s="658">
        <f>IF(tRDT[[#This Row],[Validación De Reportes]]="Aprobado",tRDT[[#This Row],[Unidades Elaboradas]]*tRDT[[#This Row],[Valor Unidad2]],"")</f>
        <v>0</v>
      </c>
      <c r="CA8253" s="149" t="s">
        <v>4167</v>
      </c>
      <c r="CB8253" s="658">
        <f>+tRDT[[#This Row],[Valor Ganado]]</f>
        <v>0</v>
      </c>
      <c r="CC8253" s="656">
        <f>_xlfn.XLOOKUP(tRDT[[#This Row],[Primer Lote]],cLoteCodigo,cLoteNombreFinca,"")</f>
        <v>0</v>
      </c>
      <c r="CD8253" s="659">
        <f>_xlfn.XLOOKUP(tRDT[[#This Row],[Codigo Contratista]],tEmpleado[CODIGO EMPLEADO],tEmpleado[GRUPO DE PAGO]," no existe")</f>
        <v>30</v>
      </c>
      <c r="CE8253" s="296">
        <f>_xlfn.XLOOKUP(tRDT[[#This Row],[Código Labor]],tLabores[CODIGO LABORES],tLabores[GRUPO LABOR],"no existe")</f>
        <v>0</v>
      </c>
    </row>
    <row r="8254" spans="2:83" x14ac:dyDescent="0.25">
      <c r="B8254" s="651">
        <v>45317</v>
      </c>
      <c r="C8254" s="652">
        <f>YEAR(tRDT[[#This Row],[Fecha]])</f>
        <v>2024</v>
      </c>
      <c r="D8254" s="652">
        <f>IF(tRDT[[#This Row],[Fecha]]&gt;0,_xlfn.ISOWEEKNUM(tRDT[[#This Row],[Fecha]]),"")</f>
        <v>4</v>
      </c>
      <c r="E8254" s="13">
        <v>953</v>
      </c>
      <c r="F8254" s="653" t="str">
        <f t="shared" si="3511"/>
        <v xml:space="preserve"> Jose Luis Correa Estrada</v>
      </c>
      <c r="G8254" s="653" t="str">
        <f t="shared" si="3512"/>
        <v>FIJO</v>
      </c>
      <c r="H8254" s="654" t="str">
        <f t="shared" si="3513"/>
        <v>PE23-N</v>
      </c>
      <c r="I8254" s="655" t="str">
        <f>IF(O8254&gt;0,_xlfn.XLOOKUP(O8254,cLoteCodigo,cLoteCodigoFinca),tRDT[[#This Row],[Finca PDrtenece]])</f>
        <v>P23</v>
      </c>
      <c r="J8254" s="146" t="s">
        <v>3753</v>
      </c>
      <c r="K8254" s="626" t="str">
        <f t="shared" si="3519"/>
        <v>Contrato Embolse</v>
      </c>
      <c r="L8254" s="626" t="str">
        <f>_xlfn.XLOOKUP(tRDT[[#This Row],[Código Labor]],cLaborCodigo,cLaborUnidad,"")</f>
        <v>UND</v>
      </c>
      <c r="M8254" s="714">
        <f>tRDT[[#This Row],[Unides Cuarto Lote]]+tRDT[[#This Row],[Unides Tercer Lote]]+tRDT[[#This Row],[Unides Segundo Lote]]+tRDT[[#This Row],[ Unides Primer Lote]]</f>
        <v>29</v>
      </c>
      <c r="N8254" s="921">
        <f>_xlfn.XLOOKUP(tRDT[[#This Row],[Código Labor]],cLaborCodigo,cLaborValor,"")</f>
        <v>180</v>
      </c>
      <c r="O8254" s="771" t="s">
        <v>2678</v>
      </c>
      <c r="P8254" s="772">
        <v>29</v>
      </c>
      <c r="Q8254" s="773"/>
      <c r="R8254" s="774" t="str">
        <f t="shared" si="3536"/>
        <v>P05</v>
      </c>
      <c r="S8254" s="775"/>
      <c r="T8254" s="776"/>
      <c r="U8254" s="777"/>
      <c r="V8254" s="778">
        <f t="shared" si="3537"/>
        <v>0</v>
      </c>
      <c r="W8254" s="779"/>
      <c r="X8254" s="780"/>
      <c r="Y8254" s="781"/>
      <c r="Z8254" s="782">
        <f t="shared" si="3514"/>
        <v>0</v>
      </c>
      <c r="AA8254" s="783"/>
      <c r="AB8254" s="784"/>
      <c r="AC8254" s="785"/>
      <c r="AD8254" s="956">
        <f t="shared" si="3515"/>
        <v>0</v>
      </c>
      <c r="AE8254" s="957" t="s">
        <v>4474</v>
      </c>
      <c r="AF8254" s="958" t="str">
        <f t="shared" si="3520"/>
        <v>BOLSAS CAMPO C/LOGO</v>
      </c>
      <c r="AG8254" s="959" t="str">
        <f t="shared" si="3521"/>
        <v>ROLLO</v>
      </c>
      <c r="AH8254" s="960">
        <v>1</v>
      </c>
      <c r="AI8254" s="961">
        <v>50</v>
      </c>
      <c r="AJ8254" s="964">
        <f t="shared" si="3522"/>
        <v>29</v>
      </c>
      <c r="AK8254" s="1210"/>
      <c r="AL8254" s="964">
        <f>IF(AE8254&lt;&gt;"",IF(tRDT[[#This Row],[Labores]]="Embolse",AH8254*AI8254,IF(tRDT[[#This Row],[Labores]]="Abonar",AH8254/AI8254,IF(tRDT[[#This Row],[Labores]]="Control Maleza",AH8254/AI8254,""))),"")</f>
        <v>50</v>
      </c>
      <c r="AM8254" s="965">
        <f t="shared" si="3523"/>
        <v>-21</v>
      </c>
      <c r="AN8254" s="1211"/>
      <c r="AO8254" s="1212">
        <f t="shared" si="3524"/>
        <v>0</v>
      </c>
      <c r="AP8254" s="1213">
        <f t="shared" si="3525"/>
        <v>0</v>
      </c>
      <c r="AQ8254" s="1214"/>
      <c r="AR8254" s="1215"/>
      <c r="AS8254" s="969"/>
      <c r="AT8254" s="969" t="str">
        <f>IF(AN8254&lt;&gt;"",IF(tRDT[[#This Row],[Labores]]="Embolse",AQ8254*AR8254,IF(tRDT[[#This Row],[Labores]]="Abonar",AQ8254/AR8254,IF(tRDT[[#This Row],[Labores]]="Control Maleza",AQ8254/AR8254,""))),"")</f>
        <v/>
      </c>
      <c r="AU8254" s="1216" t="str">
        <f t="shared" si="3526"/>
        <v/>
      </c>
      <c r="AV8254" s="1217"/>
      <c r="AW8254" s="1218">
        <f t="shared" si="3527"/>
        <v>0</v>
      </c>
      <c r="AX8254" s="1218">
        <f t="shared" si="3528"/>
        <v>0</v>
      </c>
      <c r="AY8254" s="1218"/>
      <c r="AZ8254" s="1218" t="str">
        <f t="shared" si="3529"/>
        <v/>
      </c>
      <c r="BA8254" s="1218" t="str">
        <f t="shared" si="3530"/>
        <v/>
      </c>
      <c r="BB8254" s="1218" t="str">
        <f>IF(AV8254&lt;&gt;"",IF(tRDT[[#This Row],[Labores]]="Embolse",AY8254*AZ8254,IF(tRDT[[#This Row],[Labores]]="Abonar",AY8254/AZ8254,IF(tRDT[[#This Row],[Labores]]="Control Maleza",AY8254/AZ8254,""))),"")</f>
        <v/>
      </c>
      <c r="BC8254" s="1219" t="str">
        <f t="shared" si="3531"/>
        <v/>
      </c>
      <c r="BD8254" s="1220"/>
      <c r="BE8254" s="1221">
        <f t="shared" si="3532"/>
        <v>0</v>
      </c>
      <c r="BF8254" s="1221">
        <f t="shared" si="3533"/>
        <v>0</v>
      </c>
      <c r="BG8254" s="1221"/>
      <c r="BH8254" s="1221"/>
      <c r="BI8254" s="1221" t="str">
        <f t="shared" si="3534"/>
        <v/>
      </c>
      <c r="BJ8254" s="1221" t="str">
        <f>IF(BD8254&lt;&gt;"",IF(tRDT[[#This Row],[Labores]]="Embolse",BG8254*BH8254,IF(tRDT[[#This Row],[Labores]]="Abonar",BG8254/BH8254,IF(tRDT[[#This Row],[Labores]]="Control Maleza",BG8254/BH8254,""))),"")</f>
        <v/>
      </c>
      <c r="BK8254" s="1222" t="str">
        <f t="shared" si="3535"/>
        <v/>
      </c>
      <c r="BL8254" s="1223"/>
      <c r="BM8254" s="1224">
        <f t="shared" si="3516"/>
        <v>0</v>
      </c>
      <c r="BN8254" s="1224">
        <f t="shared" si="3517"/>
        <v>0</v>
      </c>
      <c r="BO8254" s="1224"/>
      <c r="BP8254" s="1224"/>
      <c r="BQ8254" s="1224"/>
      <c r="BR8254" s="1224" t="str">
        <f>IF(BL8254&lt;&gt;"",IF(tRDT[[#This Row],[Labores]]="Embolse",BO8254*BP8254,IF(tRDT[[#This Row],[Labores]]="Abonar",BO8254/BP8254,IF(tRDT[[#This Row],[Labores]]="Control Maleza",BO8254/BP8254,""))),"")</f>
        <v/>
      </c>
      <c r="BS8254" s="1225" t="str">
        <f t="shared" si="3518"/>
        <v/>
      </c>
      <c r="BT8254" s="955" t="s">
        <v>33</v>
      </c>
      <c r="BU8254" s="551" t="s">
        <v>33</v>
      </c>
      <c r="BV8254" s="551" t="s">
        <v>33</v>
      </c>
      <c r="BW8254" s="657" t="str">
        <f>IF(AND(tRDT[[#This Row],[Aprobado Coordinador]]="Aprobado",tRDT[[#This Row],[Aprobado Adminiatrador]]="Aprobado",tRDT[[#This Row],[Aprobado Operario]]="Aprobado"),"Aprobado","No Aprobado")</f>
        <v>Aprobado</v>
      </c>
      <c r="BX8254" s="658">
        <f>tRDT[[#This Row],[ Tiempo Empleado4]]+tRDT[[#This Row],[ Tiempo Empleado3]]+tRDT[[#This Row],[ Tiempo Empleado2]]+tRDT[[#This Row],[ Tiempo Empleado]]</f>
        <v>0</v>
      </c>
      <c r="BY8254" s="658">
        <f>tRDT[[#This Row],[Valor Unidad]]</f>
        <v>180</v>
      </c>
      <c r="BZ8254" s="658">
        <f>IF(tRDT[[#This Row],[Validación De Reportes]]="Aprobado",tRDT[[#This Row],[Unidades Elaboradas]]*tRDT[[#This Row],[Valor Unidad2]],"")</f>
        <v>5220</v>
      </c>
      <c r="CA8254" s="149" t="s">
        <v>4167</v>
      </c>
      <c r="CB8254" s="658">
        <f>+tRDT[[#This Row],[Valor Ganado]]</f>
        <v>5220</v>
      </c>
      <c r="CC8254" s="656" t="str">
        <f>_xlfn.XLOOKUP(tRDT[[#This Row],[Primer Lote]],cLoteCodigo,cLoteNombreFinca,"")</f>
        <v>PEDRITO</v>
      </c>
      <c r="CD8254" s="659">
        <f>_xlfn.XLOOKUP(tRDT[[#This Row],[Codigo Contratista]],tEmpleado[CODIGO EMPLEADO],tEmpleado[GRUPO DE PAGO]," no existe")</f>
        <v>30</v>
      </c>
      <c r="CE8254" s="296" t="str">
        <f>_xlfn.XLOOKUP(tRDT[[#This Row],[Código Labor]],tLabores[CODIGO LABORES],tLabores[GRUPO LABOR],"no existe")</f>
        <v>Embolse</v>
      </c>
    </row>
    <row r="8255" spans="2:83" x14ac:dyDescent="0.25">
      <c r="B8255" s="651">
        <v>45317</v>
      </c>
      <c r="C8255" s="652">
        <f>YEAR(tRDT[[#This Row],[Fecha]])</f>
        <v>2024</v>
      </c>
      <c r="D8255" s="652">
        <f>IF(tRDT[[#This Row],[Fecha]]&gt;0,_xlfn.ISOWEEKNUM(tRDT[[#This Row],[Fecha]]),"")</f>
        <v>4</v>
      </c>
      <c r="E8255" s="13">
        <v>953</v>
      </c>
      <c r="F8255" s="653" t="str">
        <f t="shared" si="3511"/>
        <v xml:space="preserve"> Jose Luis Correa Estrada</v>
      </c>
      <c r="G8255" s="653" t="str">
        <f t="shared" si="3512"/>
        <v>FIJO</v>
      </c>
      <c r="H8255" s="654" t="str">
        <f t="shared" si="3513"/>
        <v>PE23-N</v>
      </c>
      <c r="I8255" s="655" t="str">
        <f>IF(O8255&gt;0,_xlfn.XLOOKUP(O8255,cLoteCodigo,cLoteCodigoFinca),tRDT[[#This Row],[Finca PDrtenece]])</f>
        <v>P23</v>
      </c>
      <c r="J8255" s="146" t="s">
        <v>3755</v>
      </c>
      <c r="K8255" s="626" t="str">
        <f t="shared" si="3519"/>
        <v>Contrato Desflore</v>
      </c>
      <c r="L8255" s="626" t="str">
        <f>_xlfn.XLOOKUP(tRDT[[#This Row],[Código Labor]],cLaborCodigo,cLaborUnidad,"")</f>
        <v>UND</v>
      </c>
      <c r="M8255" s="714">
        <f>tRDT[[#This Row],[Unides Cuarto Lote]]+tRDT[[#This Row],[Unides Tercer Lote]]+tRDT[[#This Row],[Unides Segundo Lote]]+tRDT[[#This Row],[ Unides Primer Lote]]</f>
        <v>0</v>
      </c>
      <c r="N8255" s="921">
        <f>_xlfn.XLOOKUP(tRDT[[#This Row],[Código Labor]],cLaborCodigo,cLaborValor,"")</f>
        <v>180</v>
      </c>
      <c r="O8255" s="771" t="s">
        <v>2678</v>
      </c>
      <c r="P8255" s="772">
        <v>0</v>
      </c>
      <c r="Q8255" s="773"/>
      <c r="R8255" s="774" t="str">
        <f t="shared" si="3536"/>
        <v>P05</v>
      </c>
      <c r="S8255" s="775"/>
      <c r="T8255" s="776"/>
      <c r="U8255" s="777"/>
      <c r="V8255" s="778">
        <f t="shared" si="3537"/>
        <v>0</v>
      </c>
      <c r="W8255" s="779"/>
      <c r="X8255" s="780"/>
      <c r="Y8255" s="781"/>
      <c r="Z8255" s="782">
        <f t="shared" si="3514"/>
        <v>0</v>
      </c>
      <c r="AA8255" s="783"/>
      <c r="AB8255" s="784"/>
      <c r="AC8255" s="785"/>
      <c r="AD8255" s="956">
        <f t="shared" si="3515"/>
        <v>0</v>
      </c>
      <c r="AE8255" s="957"/>
      <c r="AF8255" s="958">
        <f t="shared" si="3520"/>
        <v>0</v>
      </c>
      <c r="AG8255" s="959">
        <f t="shared" si="3521"/>
        <v>0</v>
      </c>
      <c r="AH8255" s="960"/>
      <c r="AI8255" s="961"/>
      <c r="AJ8255" s="964" t="str">
        <f t="shared" si="3522"/>
        <v/>
      </c>
      <c r="AK8255" s="1210"/>
      <c r="AL8255" s="964" t="str">
        <f>IF(AE8255&lt;&gt;"",IF(tRDT[[#This Row],[Labores]]="Embolse",AH8255*AI8255,IF(tRDT[[#This Row],[Labores]]="Abonar",AH8255/AI8255,IF(tRDT[[#This Row],[Labores]]="Control Maleza",AH8255/AI8255,""))),"")</f>
        <v/>
      </c>
      <c r="AM8255" s="965" t="str">
        <f t="shared" si="3523"/>
        <v/>
      </c>
      <c r="AN8255" s="1211"/>
      <c r="AO8255" s="1212">
        <f t="shared" si="3524"/>
        <v>0</v>
      </c>
      <c r="AP8255" s="1213">
        <f t="shared" si="3525"/>
        <v>0</v>
      </c>
      <c r="AQ8255" s="1214"/>
      <c r="AR8255" s="1215"/>
      <c r="AS8255" s="969"/>
      <c r="AT8255" s="969" t="str">
        <f>IF(AN8255&lt;&gt;"",IF(tRDT[[#This Row],[Labores]]="Embolse",AQ8255*AR8255,IF(tRDT[[#This Row],[Labores]]="Abonar",AQ8255/AR8255,IF(tRDT[[#This Row],[Labores]]="Control Maleza",AQ8255/AR8255,""))),"")</f>
        <v/>
      </c>
      <c r="AU8255" s="1216" t="str">
        <f t="shared" si="3526"/>
        <v/>
      </c>
      <c r="AV8255" s="1217"/>
      <c r="AW8255" s="1218">
        <f t="shared" si="3527"/>
        <v>0</v>
      </c>
      <c r="AX8255" s="1218">
        <f t="shared" si="3528"/>
        <v>0</v>
      </c>
      <c r="AY8255" s="1218"/>
      <c r="AZ8255" s="1218" t="str">
        <f t="shared" si="3529"/>
        <v/>
      </c>
      <c r="BA8255" s="1218" t="str">
        <f t="shared" si="3530"/>
        <v/>
      </c>
      <c r="BB8255" s="1218" t="str">
        <f>IF(AV8255&lt;&gt;"",IF(tRDT[[#This Row],[Labores]]="Embolse",AY8255*AZ8255,IF(tRDT[[#This Row],[Labores]]="Abonar",AY8255/AZ8255,IF(tRDT[[#This Row],[Labores]]="Control Maleza",AY8255/AZ8255,""))),"")</f>
        <v/>
      </c>
      <c r="BC8255" s="1219" t="str">
        <f t="shared" si="3531"/>
        <v/>
      </c>
      <c r="BD8255" s="1220"/>
      <c r="BE8255" s="1221">
        <f t="shared" si="3532"/>
        <v>0</v>
      </c>
      <c r="BF8255" s="1221">
        <f t="shared" si="3533"/>
        <v>0</v>
      </c>
      <c r="BG8255" s="1221"/>
      <c r="BH8255" s="1221"/>
      <c r="BI8255" s="1221" t="str">
        <f t="shared" si="3534"/>
        <v/>
      </c>
      <c r="BJ8255" s="1221" t="str">
        <f>IF(BD8255&lt;&gt;"",IF(tRDT[[#This Row],[Labores]]="Embolse",BG8255*BH8255,IF(tRDT[[#This Row],[Labores]]="Abonar",BG8255/BH8255,IF(tRDT[[#This Row],[Labores]]="Control Maleza",BG8255/BH8255,""))),"")</f>
        <v/>
      </c>
      <c r="BK8255" s="1222" t="str">
        <f t="shared" si="3535"/>
        <v/>
      </c>
      <c r="BL8255" s="1223"/>
      <c r="BM8255" s="1224">
        <f t="shared" si="3516"/>
        <v>0</v>
      </c>
      <c r="BN8255" s="1224">
        <f t="shared" si="3517"/>
        <v>0</v>
      </c>
      <c r="BO8255" s="1224"/>
      <c r="BP8255" s="1224"/>
      <c r="BQ8255" s="1224"/>
      <c r="BR8255" s="1224" t="str">
        <f>IF(BL8255&lt;&gt;"",IF(tRDT[[#This Row],[Labores]]="Embolse",BO8255*BP8255,IF(tRDT[[#This Row],[Labores]]="Abonar",BO8255/BP8255,IF(tRDT[[#This Row],[Labores]]="Control Maleza",BO8255/BP8255,""))),"")</f>
        <v/>
      </c>
      <c r="BS8255" s="1225" t="str">
        <f t="shared" si="3518"/>
        <v/>
      </c>
      <c r="BT8255" s="955" t="s">
        <v>33</v>
      </c>
      <c r="BU8255" s="551" t="s">
        <v>33</v>
      </c>
      <c r="BV8255" s="551" t="s">
        <v>33</v>
      </c>
      <c r="BW8255" s="657" t="str">
        <f>IF(AND(tRDT[[#This Row],[Aprobado Coordinador]]="Aprobado",tRDT[[#This Row],[Aprobado Adminiatrador]]="Aprobado",tRDT[[#This Row],[Aprobado Operario]]="Aprobado"),"Aprobado","No Aprobado")</f>
        <v>Aprobado</v>
      </c>
      <c r="BX8255" s="658">
        <f>tRDT[[#This Row],[ Tiempo Empleado4]]+tRDT[[#This Row],[ Tiempo Empleado3]]+tRDT[[#This Row],[ Tiempo Empleado2]]+tRDT[[#This Row],[ Tiempo Empleado]]</f>
        <v>0</v>
      </c>
      <c r="BY8255" s="658">
        <f>tRDT[[#This Row],[Valor Unidad]]</f>
        <v>180</v>
      </c>
      <c r="BZ8255" s="658">
        <f>IF(tRDT[[#This Row],[Validación De Reportes]]="Aprobado",tRDT[[#This Row],[Unidades Elaboradas]]*tRDT[[#This Row],[Valor Unidad2]],"")</f>
        <v>0</v>
      </c>
      <c r="CA8255" s="149" t="s">
        <v>4167</v>
      </c>
      <c r="CB8255" s="658">
        <f>+tRDT[[#This Row],[Valor Ganado]]</f>
        <v>0</v>
      </c>
      <c r="CC8255" s="656" t="str">
        <f>_xlfn.XLOOKUP(tRDT[[#This Row],[Primer Lote]],cLoteCodigo,cLoteNombreFinca,"")</f>
        <v>PEDRITO</v>
      </c>
      <c r="CD8255" s="659">
        <f>_xlfn.XLOOKUP(tRDT[[#This Row],[Codigo Contratista]],tEmpleado[CODIGO EMPLEADO],tEmpleado[GRUPO DE PAGO]," no existe")</f>
        <v>30</v>
      </c>
      <c r="CE8255" s="296" t="str">
        <f>_xlfn.XLOOKUP(tRDT[[#This Row],[Código Labor]],tLabores[CODIGO LABORES],tLabores[GRUPO LABOR],"no existe")</f>
        <v>Desflore</v>
      </c>
    </row>
    <row r="8256" spans="2:83" x14ac:dyDescent="0.25">
      <c r="B8256" s="539">
        <v>45318</v>
      </c>
      <c r="C8256" s="8">
        <f>YEAR(tRDT[[#This Row],[Fecha]])</f>
        <v>2024</v>
      </c>
      <c r="D8256" s="8">
        <f>IF(tRDT[[#This Row],[Fecha]]&gt;0,_xlfn.ISOWEEKNUM(tRDT[[#This Row],[Fecha]]),"")</f>
        <v>4</v>
      </c>
      <c r="E8256" s="13">
        <v>953</v>
      </c>
      <c r="F8256" s="39" t="str">
        <f t="shared" si="3511"/>
        <v xml:space="preserve"> Jose Luis Correa Estrada</v>
      </c>
      <c r="G8256" s="39" t="str">
        <f t="shared" si="3512"/>
        <v>FIJO</v>
      </c>
      <c r="H8256" s="40" t="str">
        <f t="shared" si="3513"/>
        <v>PE23-N</v>
      </c>
      <c r="I8256" s="41" t="str">
        <f>IF(O8256&gt;0,_xlfn.XLOOKUP(O8256,cLoteCodigo,cLoteCodigoFinca),tRDT[[#This Row],[Finca PDrtenece]])</f>
        <v>PE23-N</v>
      </c>
      <c r="J8256" s="146" t="s">
        <v>258</v>
      </c>
      <c r="K8256" s="626" t="str">
        <f t="shared" si="3519"/>
        <v>No Trabajó</v>
      </c>
      <c r="L8256" s="626" t="str">
        <f>_xlfn.XLOOKUP(tRDT[[#This Row],[Código Labor]],cLaborCodigo,cLaborUnidad,"")</f>
        <v xml:space="preserve"> </v>
      </c>
      <c r="M8256" s="713">
        <f>tRDT[[#This Row],[Unides Cuarto Lote]]+tRDT[[#This Row],[Unides Tercer Lote]]+tRDT[[#This Row],[Unides Segundo Lote]]+tRDT[[#This Row],[ Unides Primer Lote]]</f>
        <v>0</v>
      </c>
      <c r="N8256" s="916">
        <f>_xlfn.XLOOKUP(tRDT[[#This Row],[Código Labor]],cLaborCodigo,cLaborValor,"")</f>
        <v>0</v>
      </c>
      <c r="O8256" s="728"/>
      <c r="P8256" s="724"/>
      <c r="Q8256" s="725"/>
      <c r="R8256" s="765">
        <f t="shared" si="3536"/>
        <v>0</v>
      </c>
      <c r="S8256" s="735"/>
      <c r="T8256" s="733"/>
      <c r="U8256" s="732"/>
      <c r="V8256" s="766">
        <f t="shared" si="3537"/>
        <v>0</v>
      </c>
      <c r="W8256" s="740"/>
      <c r="X8256" s="739"/>
      <c r="Y8256" s="738"/>
      <c r="Z8256" s="767">
        <f t="shared" si="3514"/>
        <v>0</v>
      </c>
      <c r="AA8256" s="744"/>
      <c r="AB8256" s="743"/>
      <c r="AC8256" s="742"/>
      <c r="AD8256" s="950">
        <f t="shared" si="3515"/>
        <v>0</v>
      </c>
      <c r="AE8256" s="768"/>
      <c r="AF8256" s="715">
        <f t="shared" si="3520"/>
        <v>0</v>
      </c>
      <c r="AG8256" s="716">
        <f t="shared" si="3521"/>
        <v>0</v>
      </c>
      <c r="AH8256" s="717"/>
      <c r="AI8256" s="718"/>
      <c r="AJ8256" s="719" t="str">
        <f t="shared" si="3522"/>
        <v/>
      </c>
      <c r="AK8256" s="1058"/>
      <c r="AL8256" s="719" t="str">
        <f>IF(AE8256&lt;&gt;"",IF(tRDT[[#This Row],[Labores]]="Embolse",AH8256*AI8256,IF(tRDT[[#This Row],[Labores]]="Abonar",AH8256/AI8256,IF(tRDT[[#This Row],[Labores]]="Control Maleza",AH8256/AI8256,""))),"")</f>
        <v/>
      </c>
      <c r="AM8256" s="770" t="str">
        <f t="shared" si="3523"/>
        <v/>
      </c>
      <c r="AN8256" s="822"/>
      <c r="AO8256" s="817">
        <f t="shared" si="3524"/>
        <v>0</v>
      </c>
      <c r="AP8256" s="818">
        <f t="shared" si="3525"/>
        <v>0</v>
      </c>
      <c r="AQ8256" s="819"/>
      <c r="AR8256" s="820"/>
      <c r="AS8256" s="934"/>
      <c r="AT8256" s="934" t="str">
        <f>IF(AN8256&lt;&gt;"",IF(tRDT[[#This Row],[Labores]]="Embolse",AQ8256*AR8256,IF(tRDT[[#This Row],[Labores]]="Abonar",AQ8256/AR8256,IF(tRDT[[#This Row],[Labores]]="Control Maleza",AQ8256/AR8256,""))),"")</f>
        <v/>
      </c>
      <c r="AU8256" s="1059" t="str">
        <f t="shared" si="3526"/>
        <v/>
      </c>
      <c r="AV8256" s="809"/>
      <c r="AW8256" s="810">
        <f t="shared" si="3527"/>
        <v>0</v>
      </c>
      <c r="AX8256" s="810">
        <f t="shared" si="3528"/>
        <v>0</v>
      </c>
      <c r="AY8256" s="810"/>
      <c r="AZ8256" s="810" t="str">
        <f t="shared" si="3529"/>
        <v/>
      </c>
      <c r="BA8256" s="810" t="str">
        <f t="shared" si="3530"/>
        <v/>
      </c>
      <c r="BB8256" s="810" t="str">
        <f>IF(AV8256&lt;&gt;"",IF(tRDT[[#This Row],[Labores]]="Embolse",AY8256*AZ8256,IF(tRDT[[#This Row],[Labores]]="Abonar",AY8256/AZ8256,IF(tRDT[[#This Row],[Labores]]="Control Maleza",AY8256/AZ8256,""))),"")</f>
        <v/>
      </c>
      <c r="BC8256" s="1060" t="str">
        <f t="shared" si="3531"/>
        <v/>
      </c>
      <c r="BD8256" s="804"/>
      <c r="BE8256" s="805">
        <f t="shared" si="3532"/>
        <v>0</v>
      </c>
      <c r="BF8256" s="805">
        <f t="shared" si="3533"/>
        <v>0</v>
      </c>
      <c r="BG8256" s="805"/>
      <c r="BH8256" s="805"/>
      <c r="BI8256" s="805" t="str">
        <f t="shared" si="3534"/>
        <v/>
      </c>
      <c r="BJ8256" s="805" t="str">
        <f>IF(BD8256&lt;&gt;"",IF(tRDT[[#This Row],[Labores]]="Embolse",BG8256*BH8256,IF(tRDT[[#This Row],[Labores]]="Abonar",BG8256/BH8256,IF(tRDT[[#This Row],[Labores]]="Control Maleza",BG8256/BH8256,""))),"")</f>
        <v/>
      </c>
      <c r="BK8256" s="1061" t="str">
        <f t="shared" si="3535"/>
        <v/>
      </c>
      <c r="BL8256" s="901"/>
      <c r="BM8256" s="902">
        <f t="shared" si="3516"/>
        <v>0</v>
      </c>
      <c r="BN8256" s="902">
        <f t="shared" si="3517"/>
        <v>0</v>
      </c>
      <c r="BO8256" s="902"/>
      <c r="BP8256" s="902"/>
      <c r="BQ8256" s="902"/>
      <c r="BR8256" s="902" t="str">
        <f>IF(BL8256&lt;&gt;"",IF(tRDT[[#This Row],[Labores]]="Embolse",BO8256*BP8256,IF(tRDT[[#This Row],[Labores]]="Abonar",BO8256/BP8256,IF(tRDT[[#This Row],[Labores]]="Control Maleza",BO8256/BP8256,""))),"")</f>
        <v/>
      </c>
      <c r="BS8256" s="903" t="str">
        <f t="shared" si="3518"/>
        <v/>
      </c>
      <c r="BT8256" s="955" t="s">
        <v>33</v>
      </c>
      <c r="BU8256" s="551" t="s">
        <v>33</v>
      </c>
      <c r="BV8256" s="551" t="s">
        <v>33</v>
      </c>
      <c r="BW8256" s="306" t="str">
        <f>IF(AND(tRDT[[#This Row],[Aprobado Coordinador]]="Aprobado",tRDT[[#This Row],[Aprobado Adminiatrador]]="Aprobado",tRDT[[#This Row],[Aprobado Operario]]="Aprobado"),"Aprobado","No Aprobado")</f>
        <v>Aprobado</v>
      </c>
      <c r="BX8256" s="5">
        <f>tRDT[[#This Row],[ Tiempo Empleado4]]+tRDT[[#This Row],[ Tiempo Empleado3]]+tRDT[[#This Row],[ Tiempo Empleado2]]+tRDT[[#This Row],[ Tiempo Empleado]]</f>
        <v>0</v>
      </c>
      <c r="BY8256" s="5">
        <f>tRDT[[#This Row],[Valor Unidad]]</f>
        <v>0</v>
      </c>
      <c r="BZ8256" s="5">
        <f>IF(tRDT[[#This Row],[Validación De Reportes]]="Aprobado",tRDT[[#This Row],[Unidades Elaboradas]]*tRDT[[#This Row],[Valor Unidad2]],"")</f>
        <v>0</v>
      </c>
      <c r="CA8256" s="149" t="s">
        <v>4167</v>
      </c>
      <c r="CB8256" s="5">
        <f>+tRDT[[#This Row],[Valor Ganado]]</f>
        <v>0</v>
      </c>
      <c r="CC8256" s="44">
        <f>_xlfn.XLOOKUP(tRDT[[#This Row],[Primer Lote]],cLoteCodigo,cLoteNombreFinca,"")</f>
        <v>0</v>
      </c>
      <c r="CD8256" s="548">
        <f>_xlfn.XLOOKUP(tRDT[[#This Row],[Codigo Contratista]],tEmpleado[CODIGO EMPLEADO],tEmpleado[GRUPO DE PAGO]," no existe")</f>
        <v>30</v>
      </c>
      <c r="CE8256" s="296">
        <f>_xlfn.XLOOKUP(tRDT[[#This Row],[Código Labor]],tLabores[CODIGO LABORES],tLabores[GRUPO LABOR],"no existe")</f>
        <v>0</v>
      </c>
    </row>
    <row r="8257" spans="2:83" x14ac:dyDescent="0.25">
      <c r="B8257" s="539">
        <v>45381</v>
      </c>
      <c r="C8257" s="8">
        <f>YEAR(tRDT[[#This Row],[Fecha]])</f>
        <v>2024</v>
      </c>
      <c r="D8257" s="8">
        <f>IF(tRDT[[#This Row],[Fecha]]&gt;0,_xlfn.ISOWEEKNUM(tRDT[[#This Row],[Fecha]]),"")</f>
        <v>13</v>
      </c>
      <c r="E8257" s="13"/>
      <c r="F8257" s="39" t="str">
        <f t="shared" si="3511"/>
        <v/>
      </c>
      <c r="G8257" s="39" t="str">
        <f t="shared" si="3512"/>
        <v/>
      </c>
      <c r="H8257" s="40" t="str">
        <f t="shared" si="3513"/>
        <v/>
      </c>
      <c r="I8257" s="41" t="str">
        <f>IF(O8257&gt;0,_xlfn.XLOOKUP(O8257,cLoteCodigo,cLoteCodigoFinca),tRDT[[#This Row],[Finca PDrtenece]])</f>
        <v/>
      </c>
      <c r="J8257" s="42"/>
      <c r="K8257" s="43">
        <f t="shared" si="3519"/>
        <v>0</v>
      </c>
      <c r="L8257" s="43">
        <f>_xlfn.XLOOKUP(tRDT[[#This Row],[Código Labor]],cLaborCodigo,cLaborUnidad,"")</f>
        <v>0</v>
      </c>
      <c r="M8257" s="713">
        <f>tRDT[[#This Row],[Unides Cuarto Lote]]+tRDT[[#This Row],[Unides Tercer Lote]]+tRDT[[#This Row],[Unides Segundo Lote]]+tRDT[[#This Row],[ Unides Primer Lote]]</f>
        <v>0</v>
      </c>
      <c r="N8257" s="916">
        <f>_xlfn.XLOOKUP(tRDT[[#This Row],[Código Labor]],cLaborCodigo,cLaborValor,"")</f>
        <v>0</v>
      </c>
      <c r="O8257" s="728"/>
      <c r="P8257" s="724"/>
      <c r="Q8257" s="725"/>
      <c r="R8257" s="765">
        <f t="shared" si="3536"/>
        <v>0</v>
      </c>
      <c r="S8257" s="735"/>
      <c r="T8257" s="733"/>
      <c r="U8257" s="732"/>
      <c r="V8257" s="766">
        <f t="shared" si="3537"/>
        <v>0</v>
      </c>
      <c r="W8257" s="740"/>
      <c r="X8257" s="739"/>
      <c r="Y8257" s="738"/>
      <c r="Z8257" s="767">
        <f t="shared" si="3514"/>
        <v>0</v>
      </c>
      <c r="AA8257" s="744"/>
      <c r="AB8257" s="743"/>
      <c r="AC8257" s="742"/>
      <c r="AD8257" s="950">
        <f t="shared" si="3515"/>
        <v>0</v>
      </c>
      <c r="AE8257" s="768"/>
      <c r="AF8257" s="715">
        <f t="shared" si="3520"/>
        <v>0</v>
      </c>
      <c r="AG8257" s="716">
        <f t="shared" si="3521"/>
        <v>0</v>
      </c>
      <c r="AH8257" s="717"/>
      <c r="AI8257" s="718"/>
      <c r="AJ8257" s="769" t="str">
        <f t="shared" si="3522"/>
        <v/>
      </c>
      <c r="AK8257" s="951"/>
      <c r="AL8257" s="719" t="str">
        <f>IF(AE8257&lt;&gt;"",IF(tRDT[[#This Row],[Labores]]="Embolse",AH8257*AI8257,IF(tRDT[[#This Row],[Labores]]="Abonar",AH8257/AI8257,IF(tRDT[[#This Row],[Labores]]="Control Maleza",AH8257/AI8257,""))),"")</f>
        <v/>
      </c>
      <c r="AM8257" s="770" t="str">
        <f t="shared" si="3523"/>
        <v/>
      </c>
      <c r="AN8257" s="834"/>
      <c r="AO8257" s="835">
        <f t="shared" si="3524"/>
        <v>0</v>
      </c>
      <c r="AP8257" s="835">
        <f t="shared" si="3525"/>
        <v>0</v>
      </c>
      <c r="AQ8257" s="836"/>
      <c r="AR8257" s="836"/>
      <c r="AS8257" s="934"/>
      <c r="AT8257" s="934" t="str">
        <f>IF(AN8257&lt;&gt;"",IF(tRDT[[#This Row],[Labores]]="Embolse",AQ8257*AR8257,IF(tRDT[[#This Row],[Labores]]="Abonar",AQ8257/AR8257,IF(tRDT[[#This Row],[Labores]]="Control Maleza",AQ8257/AR8257,""))),"")</f>
        <v/>
      </c>
      <c r="AU8257" s="952" t="str">
        <f t="shared" si="3526"/>
        <v/>
      </c>
      <c r="AV8257" s="812"/>
      <c r="AW8257" s="815">
        <f t="shared" si="3527"/>
        <v>0</v>
      </c>
      <c r="AX8257" s="815">
        <f t="shared" si="3528"/>
        <v>0</v>
      </c>
      <c r="AY8257" s="813"/>
      <c r="AZ8257" s="816" t="str">
        <f t="shared" si="3529"/>
        <v/>
      </c>
      <c r="BA8257" s="816" t="str">
        <f t="shared" si="3530"/>
        <v/>
      </c>
      <c r="BB8257" s="816" t="str">
        <f>IF(AV8257&lt;&gt;"",IF(tRDT[[#This Row],[Labores]]="Embolse",AY8257*AZ8257,IF(tRDT[[#This Row],[Labores]]="Abonar",AY8257/AZ8257,IF(tRDT[[#This Row],[Labores]]="Control Maleza",AY8257/AZ8257,""))),"")</f>
        <v/>
      </c>
      <c r="BC8257" s="953" t="str">
        <f t="shared" si="3531"/>
        <v/>
      </c>
      <c r="BD8257" s="806"/>
      <c r="BE8257" s="808">
        <f t="shared" si="3532"/>
        <v>0</v>
      </c>
      <c r="BF8257" s="808">
        <f t="shared" si="3533"/>
        <v>0</v>
      </c>
      <c r="BG8257" s="807"/>
      <c r="BH8257" s="807"/>
      <c r="BI8257" s="913" t="str">
        <f t="shared" si="3534"/>
        <v/>
      </c>
      <c r="BJ8257" s="913" t="str">
        <f>IF(BD8257&lt;&gt;"",IF(tRDT[[#This Row],[Labores]]="Embolse",BG8257*BH8257,IF(tRDT[[#This Row],[Labores]]="Abonar",BG8257/BH8257,IF(tRDT[[#This Row],[Labores]]="Control Maleza",BG8257/BH8257,""))),"")</f>
        <v/>
      </c>
      <c r="BK8257" s="954" t="str">
        <f t="shared" si="3535"/>
        <v/>
      </c>
      <c r="BL8257" s="904"/>
      <c r="BM8257" s="905">
        <f t="shared" si="3516"/>
        <v>0</v>
      </c>
      <c r="BN8257" s="905">
        <f t="shared" si="3517"/>
        <v>0</v>
      </c>
      <c r="BO8257" s="905"/>
      <c r="BP8257" s="905"/>
      <c r="BQ8257" s="905"/>
      <c r="BR8257" s="905" t="str">
        <f>IF(BL8257&lt;&gt;"",IF(tRDT[[#This Row],[Labores]]="Embolse",BO8257*BP8257,IF(tRDT[[#This Row],[Labores]]="Abonar",BO8257/BP8257,IF(tRDT[[#This Row],[Labores]]="Control Maleza",BO8257/BP8257,""))),"")</f>
        <v/>
      </c>
      <c r="BS8257" s="906" t="str">
        <f t="shared" si="3518"/>
        <v/>
      </c>
      <c r="BT8257" s="955"/>
      <c r="BU8257" s="551"/>
      <c r="BV8257" s="551"/>
      <c r="BW8257" s="306" t="str">
        <f>IF(AND(tRDT[[#This Row],[Aprobado Coordinador]]="Aprobado",tRDT[[#This Row],[Aprobado Adminiatrador]]="Aprobado",tRDT[[#This Row],[Aprobado Operario]]="Aprobado"),"Aprobado","No Aprobado")</f>
        <v>No Aprobado</v>
      </c>
      <c r="BX8257" s="5">
        <f>tRDT[[#This Row],[ Tiempo Empleado4]]+tRDT[[#This Row],[ Tiempo Empleado3]]+tRDT[[#This Row],[ Tiempo Empleado2]]+tRDT[[#This Row],[ Tiempo Empleado]]</f>
        <v>0</v>
      </c>
      <c r="BY8257" s="5">
        <f>tRDT[[#This Row],[Valor Unidad]]</f>
        <v>0</v>
      </c>
      <c r="BZ8257" s="5" t="str">
        <f>IF(tRDT[[#This Row],[Validación De Reportes]]="Aprobado",tRDT[[#This Row],[Unidades Elaboradas]]*tRDT[[#This Row],[Valor Unidad2]],"")</f>
        <v/>
      </c>
      <c r="CA8257" s="149"/>
      <c r="CB8257" s="5" t="str">
        <f>+tRDT[[#This Row],[Valor Ganado]]</f>
        <v/>
      </c>
      <c r="CC8257" s="44">
        <f>_xlfn.XLOOKUP(tRDT[[#This Row],[Primer Lote]],cLoteCodigo,cLoteNombreFinca,"")</f>
        <v>0</v>
      </c>
      <c r="CD8257" s="548" t="str">
        <f>_xlfn.XLOOKUP(tRDT[[#This Row],[Codigo Contratista]],tEmpleado[CODIGO EMPLEADO],tEmpleado[GRUPO DE PAGO]," no existe")</f>
        <v xml:space="preserve"> no existe</v>
      </c>
      <c r="CE8257" s="660">
        <f>_xlfn.XLOOKUP(tRDT[[#This Row],[Código Labor]],tLabores[CODIGO LABORES],tLabores[GRUPO LABOR],"no existe")</f>
        <v>0</v>
      </c>
    </row>
    <row r="8258" spans="2:83" x14ac:dyDescent="0.25">
      <c r="B8258" s="539">
        <v>45352</v>
      </c>
      <c r="C8258" s="8">
        <f>YEAR(tRDT[[#This Row],[Fecha]])</f>
        <v>2024</v>
      </c>
      <c r="D8258" s="8">
        <f>IF(tRDT[[#This Row],[Fecha]]&gt;0,_xlfn.ISOWEEKNUM(tRDT[[#This Row],[Fecha]]),"")</f>
        <v>9</v>
      </c>
      <c r="E8258" s="13"/>
      <c r="F8258" s="39" t="str">
        <f t="shared" si="3511"/>
        <v/>
      </c>
      <c r="G8258" s="39" t="str">
        <f t="shared" si="3512"/>
        <v/>
      </c>
      <c r="H8258" s="40" t="str">
        <f t="shared" si="3513"/>
        <v/>
      </c>
      <c r="I8258" s="41" t="str">
        <f>IF(O8258&gt;0,_xlfn.XLOOKUP(O8258,cLoteCodigo,cLoteCodigoFinca),tRDT[[#This Row],[Finca PDrtenece]])</f>
        <v/>
      </c>
      <c r="J8258" s="42"/>
      <c r="K8258" s="43">
        <f t="shared" si="3519"/>
        <v>0</v>
      </c>
      <c r="L8258" s="43">
        <f>_xlfn.XLOOKUP(tRDT[[#This Row],[Código Labor]],cLaborCodigo,cLaborUnidad,"")</f>
        <v>0</v>
      </c>
      <c r="M8258" s="713">
        <f>tRDT[[#This Row],[Unides Cuarto Lote]]+tRDT[[#This Row],[Unides Tercer Lote]]+tRDT[[#This Row],[Unides Segundo Lote]]+tRDT[[#This Row],[ Unides Primer Lote]]</f>
        <v>0</v>
      </c>
      <c r="N8258" s="916">
        <f>_xlfn.XLOOKUP(tRDT[[#This Row],[Código Labor]],cLaborCodigo,cLaborValor,"")</f>
        <v>0</v>
      </c>
      <c r="O8258" s="728"/>
      <c r="P8258" s="724"/>
      <c r="Q8258" s="725"/>
      <c r="R8258" s="765">
        <f t="shared" si="3536"/>
        <v>0</v>
      </c>
      <c r="S8258" s="735"/>
      <c r="T8258" s="733"/>
      <c r="U8258" s="732"/>
      <c r="V8258" s="766">
        <f t="shared" si="3537"/>
        <v>0</v>
      </c>
      <c r="W8258" s="740"/>
      <c r="X8258" s="739"/>
      <c r="Y8258" s="738"/>
      <c r="Z8258" s="767">
        <f t="shared" si="3514"/>
        <v>0</v>
      </c>
      <c r="AA8258" s="744"/>
      <c r="AB8258" s="743"/>
      <c r="AC8258" s="742"/>
      <c r="AD8258" s="950">
        <f t="shared" si="3515"/>
        <v>0</v>
      </c>
      <c r="AE8258" s="768"/>
      <c r="AF8258" s="715">
        <f t="shared" si="3520"/>
        <v>0</v>
      </c>
      <c r="AG8258" s="716">
        <f t="shared" si="3521"/>
        <v>0</v>
      </c>
      <c r="AH8258" s="717"/>
      <c r="AI8258" s="718"/>
      <c r="AJ8258" s="769" t="str">
        <f t="shared" si="3522"/>
        <v/>
      </c>
      <c r="AK8258" s="951"/>
      <c r="AL8258" s="719" t="str">
        <f>IF(AE8258&lt;&gt;"",IF(tRDT[[#This Row],[Labores]]="Embolse",AH8258*AI8258,IF(tRDT[[#This Row],[Labores]]="Abonar",AH8258/AI8258,IF(tRDT[[#This Row],[Labores]]="Control Maleza",AH8258/AI8258,""))),"")</f>
        <v/>
      </c>
      <c r="AM8258" s="770" t="str">
        <f t="shared" si="3523"/>
        <v/>
      </c>
      <c r="AN8258" s="834"/>
      <c r="AO8258" s="835">
        <f t="shared" si="3524"/>
        <v>0</v>
      </c>
      <c r="AP8258" s="835">
        <f t="shared" si="3525"/>
        <v>0</v>
      </c>
      <c r="AQ8258" s="836"/>
      <c r="AR8258" s="836"/>
      <c r="AS8258" s="934"/>
      <c r="AT8258" s="934" t="str">
        <f>IF(AN8258&lt;&gt;"",IF(tRDT[[#This Row],[Labores]]="Embolse",AQ8258*AR8258,IF(tRDT[[#This Row],[Labores]]="Abonar",AQ8258/AR8258,IF(tRDT[[#This Row],[Labores]]="Control Maleza",AQ8258/AR8258,""))),"")</f>
        <v/>
      </c>
      <c r="AU8258" s="952" t="str">
        <f t="shared" si="3526"/>
        <v/>
      </c>
      <c r="AV8258" s="812"/>
      <c r="AW8258" s="815">
        <f t="shared" si="3527"/>
        <v>0</v>
      </c>
      <c r="AX8258" s="815">
        <f t="shared" si="3528"/>
        <v>0</v>
      </c>
      <c r="AY8258" s="813"/>
      <c r="AZ8258" s="816" t="str">
        <f t="shared" si="3529"/>
        <v/>
      </c>
      <c r="BA8258" s="816" t="str">
        <f t="shared" si="3530"/>
        <v/>
      </c>
      <c r="BB8258" s="816" t="str">
        <f>IF(AV8258&lt;&gt;"",IF(tRDT[[#This Row],[Labores]]="Embolse",AY8258*AZ8258,IF(tRDT[[#This Row],[Labores]]="Abonar",AY8258/AZ8258,IF(tRDT[[#This Row],[Labores]]="Control Maleza",AY8258/AZ8258,""))),"")</f>
        <v/>
      </c>
      <c r="BC8258" s="953" t="str">
        <f t="shared" si="3531"/>
        <v/>
      </c>
      <c r="BD8258" s="806"/>
      <c r="BE8258" s="808">
        <f t="shared" si="3532"/>
        <v>0</v>
      </c>
      <c r="BF8258" s="808">
        <f t="shared" si="3533"/>
        <v>0</v>
      </c>
      <c r="BG8258" s="807"/>
      <c r="BH8258" s="807"/>
      <c r="BI8258" s="913" t="str">
        <f t="shared" si="3534"/>
        <v/>
      </c>
      <c r="BJ8258" s="913" t="str">
        <f>IF(BD8258&lt;&gt;"",IF(tRDT[[#This Row],[Labores]]="Embolse",BG8258*BH8258,IF(tRDT[[#This Row],[Labores]]="Abonar",BG8258/BH8258,IF(tRDT[[#This Row],[Labores]]="Control Maleza",BG8258/BH8258,""))),"")</f>
        <v/>
      </c>
      <c r="BK8258" s="954" t="str">
        <f t="shared" si="3535"/>
        <v/>
      </c>
      <c r="BL8258" s="904"/>
      <c r="BM8258" s="905">
        <f t="shared" si="3516"/>
        <v>0</v>
      </c>
      <c r="BN8258" s="905">
        <f t="shared" si="3517"/>
        <v>0</v>
      </c>
      <c r="BO8258" s="905"/>
      <c r="BP8258" s="905"/>
      <c r="BQ8258" s="905"/>
      <c r="BR8258" s="905" t="str">
        <f>IF(BL8258&lt;&gt;"",IF(tRDT[[#This Row],[Labores]]="Embolse",BO8258*BP8258,IF(tRDT[[#This Row],[Labores]]="Abonar",BO8258/BP8258,IF(tRDT[[#This Row],[Labores]]="Control Maleza",BO8258/BP8258,""))),"")</f>
        <v/>
      </c>
      <c r="BS8258" s="906" t="str">
        <f t="shared" si="3518"/>
        <v/>
      </c>
      <c r="BT8258" s="955"/>
      <c r="BU8258" s="551"/>
      <c r="BV8258" s="551"/>
      <c r="BW8258" s="306" t="str">
        <f>IF(AND(tRDT[[#This Row],[Aprobado Coordinador]]="Aprobado",tRDT[[#This Row],[Aprobado Adminiatrador]]="Aprobado",tRDT[[#This Row],[Aprobado Operario]]="Aprobado"),"Aprobado","No Aprobado")</f>
        <v>No Aprobado</v>
      </c>
      <c r="BX8258" s="5">
        <f>tRDT[[#This Row],[ Tiempo Empleado4]]+tRDT[[#This Row],[ Tiempo Empleado3]]+tRDT[[#This Row],[ Tiempo Empleado2]]+tRDT[[#This Row],[ Tiempo Empleado]]</f>
        <v>0</v>
      </c>
      <c r="BY8258" s="5">
        <f>tRDT[[#This Row],[Valor Unidad]]</f>
        <v>0</v>
      </c>
      <c r="BZ8258" s="5" t="str">
        <f>IF(tRDT[[#This Row],[Validación De Reportes]]="Aprobado",tRDT[[#This Row],[Unidades Elaboradas]]*tRDT[[#This Row],[Valor Unidad2]],"")</f>
        <v/>
      </c>
      <c r="CA8258" s="149"/>
      <c r="CB8258" s="5" t="str">
        <f>+tRDT[[#This Row],[Valor Ganado]]</f>
        <v/>
      </c>
      <c r="CC8258" s="44">
        <f>_xlfn.XLOOKUP(tRDT[[#This Row],[Primer Lote]],cLoteCodigo,cLoteNombreFinca,"")</f>
        <v>0</v>
      </c>
      <c r="CD8258" s="548" t="str">
        <f>_xlfn.XLOOKUP(tRDT[[#This Row],[Codigo Contratista]],tEmpleado[CODIGO EMPLEADO],tEmpleado[GRUPO DE PAGO]," no existe")</f>
        <v xml:space="preserve"> no existe</v>
      </c>
      <c r="CE8258" s="660">
        <f>_xlfn.XLOOKUP(tRDT[[#This Row],[Código Labor]],tLabores[CODIGO LABORES],tLabores[GRUPO LABOR],"no existe")</f>
        <v>0</v>
      </c>
    </row>
    <row r="8259" spans="2:83" x14ac:dyDescent="0.25">
      <c r="B8259" s="539">
        <v>45388</v>
      </c>
      <c r="C8259" s="8">
        <f>YEAR(tRDT[[#This Row],[Fecha]])</f>
        <v>2024</v>
      </c>
      <c r="D8259" s="8">
        <f>IF(tRDT[[#This Row],[Fecha]]&gt;0,_xlfn.ISOWEEKNUM(tRDT[[#This Row],[Fecha]]),"")</f>
        <v>14</v>
      </c>
      <c r="E8259" s="13"/>
      <c r="F8259" s="39" t="str">
        <f t="shared" si="3511"/>
        <v/>
      </c>
      <c r="G8259" s="39" t="str">
        <f t="shared" si="3512"/>
        <v/>
      </c>
      <c r="H8259" s="40" t="str">
        <f t="shared" si="3513"/>
        <v/>
      </c>
      <c r="I8259" s="41" t="str">
        <f>IF(O8259&gt;0,_xlfn.XLOOKUP(O8259,cLoteCodigo,cLoteCodigoFinca),tRDT[[#This Row],[Finca PDrtenece]])</f>
        <v/>
      </c>
      <c r="J8259" s="42"/>
      <c r="K8259" s="43">
        <f t="shared" si="3519"/>
        <v>0</v>
      </c>
      <c r="L8259" s="43">
        <f>_xlfn.XLOOKUP(tRDT[[#This Row],[Código Labor]],cLaborCodigo,cLaborUnidad,"")</f>
        <v>0</v>
      </c>
      <c r="M8259" s="713">
        <f>tRDT[[#This Row],[Unides Cuarto Lote]]+tRDT[[#This Row],[Unides Tercer Lote]]+tRDT[[#This Row],[Unides Segundo Lote]]+tRDT[[#This Row],[ Unides Primer Lote]]</f>
        <v>0</v>
      </c>
      <c r="N8259" s="916">
        <f>_xlfn.XLOOKUP(tRDT[[#This Row],[Código Labor]],cLaborCodigo,cLaborValor,"")</f>
        <v>0</v>
      </c>
      <c r="O8259" s="728"/>
      <c r="P8259" s="724"/>
      <c r="Q8259" s="725"/>
      <c r="R8259" s="765">
        <f t="shared" si="3536"/>
        <v>0</v>
      </c>
      <c r="S8259" s="735"/>
      <c r="T8259" s="733"/>
      <c r="U8259" s="732"/>
      <c r="V8259" s="766">
        <f t="shared" si="3537"/>
        <v>0</v>
      </c>
      <c r="W8259" s="740"/>
      <c r="X8259" s="739"/>
      <c r="Y8259" s="738"/>
      <c r="Z8259" s="767">
        <f t="shared" si="3514"/>
        <v>0</v>
      </c>
      <c r="AA8259" s="744"/>
      <c r="AB8259" s="743"/>
      <c r="AC8259" s="742"/>
      <c r="AD8259" s="950">
        <f t="shared" si="3515"/>
        <v>0</v>
      </c>
      <c r="AE8259" s="768"/>
      <c r="AF8259" s="715">
        <f t="shared" si="3520"/>
        <v>0</v>
      </c>
      <c r="AG8259" s="716">
        <f t="shared" si="3521"/>
        <v>0</v>
      </c>
      <c r="AH8259" s="717"/>
      <c r="AI8259" s="718"/>
      <c r="AJ8259" s="769" t="str">
        <f t="shared" si="3522"/>
        <v/>
      </c>
      <c r="AK8259" s="951"/>
      <c r="AL8259" s="719" t="str">
        <f>IF(AE8259&lt;&gt;"",IF(tRDT[[#This Row],[Labores]]="Embolse",AH8259*AI8259,IF(tRDT[[#This Row],[Labores]]="Abonar",AH8259/AI8259,IF(tRDT[[#This Row],[Labores]]="Control Maleza",AH8259/AI8259,""))),"")</f>
        <v/>
      </c>
      <c r="AM8259" s="770" t="str">
        <f t="shared" si="3523"/>
        <v/>
      </c>
      <c r="AN8259" s="834"/>
      <c r="AO8259" s="835">
        <f t="shared" si="3524"/>
        <v>0</v>
      </c>
      <c r="AP8259" s="835">
        <f t="shared" si="3525"/>
        <v>0</v>
      </c>
      <c r="AQ8259" s="836"/>
      <c r="AR8259" s="836"/>
      <c r="AS8259" s="934"/>
      <c r="AT8259" s="934" t="str">
        <f>IF(AN8259&lt;&gt;"",IF(tRDT[[#This Row],[Labores]]="Embolse",AQ8259*AR8259,IF(tRDT[[#This Row],[Labores]]="Abonar",AQ8259/AR8259,IF(tRDT[[#This Row],[Labores]]="Control Maleza",AQ8259/AR8259,""))),"")</f>
        <v/>
      </c>
      <c r="AU8259" s="952" t="str">
        <f t="shared" si="3526"/>
        <v/>
      </c>
      <c r="AV8259" s="812"/>
      <c r="AW8259" s="815">
        <f t="shared" si="3527"/>
        <v>0</v>
      </c>
      <c r="AX8259" s="815">
        <f t="shared" si="3528"/>
        <v>0</v>
      </c>
      <c r="AY8259" s="813"/>
      <c r="AZ8259" s="816" t="str">
        <f t="shared" si="3529"/>
        <v/>
      </c>
      <c r="BA8259" s="816" t="str">
        <f t="shared" si="3530"/>
        <v/>
      </c>
      <c r="BB8259" s="816" t="str">
        <f>IF(AV8259&lt;&gt;"",IF(tRDT[[#This Row],[Labores]]="Embolse",AY8259*AZ8259,IF(tRDT[[#This Row],[Labores]]="Abonar",AY8259/AZ8259,IF(tRDT[[#This Row],[Labores]]="Control Maleza",AY8259/AZ8259,""))),"")</f>
        <v/>
      </c>
      <c r="BC8259" s="953" t="str">
        <f t="shared" si="3531"/>
        <v/>
      </c>
      <c r="BD8259" s="806"/>
      <c r="BE8259" s="808">
        <f t="shared" si="3532"/>
        <v>0</v>
      </c>
      <c r="BF8259" s="808">
        <f t="shared" si="3533"/>
        <v>0</v>
      </c>
      <c r="BG8259" s="807"/>
      <c r="BH8259" s="807"/>
      <c r="BI8259" s="913" t="str">
        <f t="shared" si="3534"/>
        <v/>
      </c>
      <c r="BJ8259" s="913" t="str">
        <f>IF(BD8259&lt;&gt;"",IF(tRDT[[#This Row],[Labores]]="Embolse",BG8259*BH8259,IF(tRDT[[#This Row],[Labores]]="Abonar",BG8259/BH8259,IF(tRDT[[#This Row],[Labores]]="Control Maleza",BG8259/BH8259,""))),"")</f>
        <v/>
      </c>
      <c r="BK8259" s="954" t="str">
        <f t="shared" si="3535"/>
        <v/>
      </c>
      <c r="BL8259" s="904"/>
      <c r="BM8259" s="905">
        <f t="shared" si="3516"/>
        <v>0</v>
      </c>
      <c r="BN8259" s="905">
        <f t="shared" si="3517"/>
        <v>0</v>
      </c>
      <c r="BO8259" s="905"/>
      <c r="BP8259" s="905"/>
      <c r="BQ8259" s="905"/>
      <c r="BR8259" s="905" t="str">
        <f>IF(BL8259&lt;&gt;"",IF(tRDT[[#This Row],[Labores]]="Embolse",BO8259*BP8259,IF(tRDT[[#This Row],[Labores]]="Abonar",BO8259/BP8259,IF(tRDT[[#This Row],[Labores]]="Control Maleza",BO8259/BP8259,""))),"")</f>
        <v/>
      </c>
      <c r="BS8259" s="906" t="str">
        <f t="shared" si="3518"/>
        <v/>
      </c>
      <c r="BT8259" s="955"/>
      <c r="BU8259" s="551"/>
      <c r="BV8259" s="551"/>
      <c r="BW8259" s="306" t="str">
        <f>IF(AND(tRDT[[#This Row],[Aprobado Coordinador]]="Aprobado",tRDT[[#This Row],[Aprobado Adminiatrador]]="Aprobado",tRDT[[#This Row],[Aprobado Operario]]="Aprobado"),"Aprobado","No Aprobado")</f>
        <v>No Aprobado</v>
      </c>
      <c r="BX8259" s="5">
        <f>tRDT[[#This Row],[ Tiempo Empleado4]]+tRDT[[#This Row],[ Tiempo Empleado3]]+tRDT[[#This Row],[ Tiempo Empleado2]]+tRDT[[#This Row],[ Tiempo Empleado]]</f>
        <v>0</v>
      </c>
      <c r="BY8259" s="5">
        <f>tRDT[[#This Row],[Valor Unidad]]</f>
        <v>0</v>
      </c>
      <c r="BZ8259" s="5" t="str">
        <f>IF(tRDT[[#This Row],[Validación De Reportes]]="Aprobado",tRDT[[#This Row],[Unidades Elaboradas]]*tRDT[[#This Row],[Valor Unidad2]],"")</f>
        <v/>
      </c>
      <c r="CA8259" s="149"/>
      <c r="CB8259" s="5" t="str">
        <f>+tRDT[[#This Row],[Valor Ganado]]</f>
        <v/>
      </c>
      <c r="CC8259" s="44">
        <f>_xlfn.XLOOKUP(tRDT[[#This Row],[Primer Lote]],cLoteCodigo,cLoteNombreFinca,"")</f>
        <v>0</v>
      </c>
      <c r="CD8259" s="548" t="str">
        <f>_xlfn.XLOOKUP(tRDT[[#This Row],[Codigo Contratista]],tEmpleado[CODIGO EMPLEADO],tEmpleado[GRUPO DE PAGO]," no existe")</f>
        <v xml:space="preserve"> no existe</v>
      </c>
      <c r="CE8259" s="660">
        <f>_xlfn.XLOOKUP(tRDT[[#This Row],[Código Labor]],tLabores[CODIGO LABORES],tLabores[GRUPO LABOR],"no existe")</f>
        <v>0</v>
      </c>
    </row>
    <row r="8260" spans="2:83" x14ac:dyDescent="0.25">
      <c r="B8260" s="539">
        <v>45388</v>
      </c>
      <c r="C8260" s="8">
        <f>YEAR(tRDT[[#This Row],[Fecha]])</f>
        <v>2024</v>
      </c>
      <c r="D8260" s="8">
        <f>IF(tRDT[[#This Row],[Fecha]]&gt;0,_xlfn.ISOWEEKNUM(tRDT[[#This Row],[Fecha]]),"")</f>
        <v>14</v>
      </c>
      <c r="E8260" s="13"/>
      <c r="F8260" s="39" t="str">
        <f t="shared" si="3511"/>
        <v/>
      </c>
      <c r="G8260" s="39" t="str">
        <f t="shared" si="3512"/>
        <v/>
      </c>
      <c r="H8260" s="40" t="str">
        <f t="shared" si="3513"/>
        <v/>
      </c>
      <c r="I8260" s="41" t="str">
        <f>IF(O8260&gt;0,_xlfn.XLOOKUP(O8260,cLoteCodigo,cLoteCodigoFinca),tRDT[[#This Row],[Finca PDrtenece]])</f>
        <v/>
      </c>
      <c r="J8260" s="42"/>
      <c r="K8260" s="43">
        <f t="shared" si="3519"/>
        <v>0</v>
      </c>
      <c r="L8260" s="43">
        <f>_xlfn.XLOOKUP(tRDT[[#This Row],[Código Labor]],cLaborCodigo,cLaborUnidad,"")</f>
        <v>0</v>
      </c>
      <c r="M8260" s="713">
        <f>tRDT[[#This Row],[Unides Cuarto Lote]]+tRDT[[#This Row],[Unides Tercer Lote]]+tRDT[[#This Row],[Unides Segundo Lote]]+tRDT[[#This Row],[ Unides Primer Lote]]</f>
        <v>0</v>
      </c>
      <c r="N8260" s="916">
        <f>_xlfn.XLOOKUP(tRDT[[#This Row],[Código Labor]],cLaborCodigo,cLaborValor,"")</f>
        <v>0</v>
      </c>
      <c r="O8260" s="728"/>
      <c r="P8260" s="724"/>
      <c r="Q8260" s="725"/>
      <c r="R8260" s="765">
        <f t="shared" si="3536"/>
        <v>0</v>
      </c>
      <c r="S8260" s="735"/>
      <c r="T8260" s="733"/>
      <c r="U8260" s="732"/>
      <c r="V8260" s="766">
        <f t="shared" si="3537"/>
        <v>0</v>
      </c>
      <c r="W8260" s="740"/>
      <c r="X8260" s="739"/>
      <c r="Y8260" s="738"/>
      <c r="Z8260" s="767">
        <f t="shared" si="3514"/>
        <v>0</v>
      </c>
      <c r="AA8260" s="744"/>
      <c r="AB8260" s="743"/>
      <c r="AC8260" s="742"/>
      <c r="AD8260" s="950">
        <f t="shared" si="3515"/>
        <v>0</v>
      </c>
      <c r="AE8260" s="768"/>
      <c r="AF8260" s="715">
        <f t="shared" ref="AF8260:AF8280" si="3538">_xlfn.XLOOKUP(AE8260,CInsumoCodigo,cInsumoNombre,"")</f>
        <v>0</v>
      </c>
      <c r="AG8260" s="716">
        <f t="shared" ref="AG8260:AG8280" si="3539">_xlfn.XLOOKUP(AE8260,CInsumoCodigo,cInsumoUnidad,"")</f>
        <v>0</v>
      </c>
      <c r="AH8260" s="717"/>
      <c r="AI8260" s="718"/>
      <c r="AJ8260" s="769" t="str">
        <f t="shared" ref="AJ8260:AJ8280" si="3540">IF(AE8260&lt;&gt;"",$M8260,"")</f>
        <v/>
      </c>
      <c r="AK8260" s="951"/>
      <c r="AL8260" s="719" t="str">
        <f>IF(AE8260&lt;&gt;"",IF(tRDT[[#This Row],[Labores]]="Embolse",AH8260*AI8260,IF(tRDT[[#This Row],[Labores]]="Abonar",AH8260/AI8260,IF(tRDT[[#This Row],[Labores]]="Control Maleza",AH8260/AI8260,""))),"")</f>
        <v/>
      </c>
      <c r="AM8260" s="770" t="str">
        <f t="shared" ref="AM8260:AM8280" si="3541">IF(AE8260&lt;&gt;"",AJ8260-AL8260,"")</f>
        <v/>
      </c>
      <c r="AN8260" s="834"/>
      <c r="AO8260" s="835">
        <f t="shared" ref="AO8260:AO8280" si="3542">_xlfn.XLOOKUP(AN8260,CInsumoCodigo,cInsumoNombre,"")</f>
        <v>0</v>
      </c>
      <c r="AP8260" s="835">
        <f t="shared" ref="AP8260:AP8280" si="3543">_xlfn.XLOOKUP(AN8260,CInsumoCodigo,cInsumoUnidad,"")</f>
        <v>0</v>
      </c>
      <c r="AQ8260" s="836"/>
      <c r="AR8260" s="836"/>
      <c r="AS8260" s="934"/>
      <c r="AT8260" s="934" t="str">
        <f>IF(AN8260&lt;&gt;"",IF(tRDT[[#This Row],[Labores]]="Embolse",AQ8260*AR8260,IF(tRDT[[#This Row],[Labores]]="Abonar",AQ8260/AR8260,IF(tRDT[[#This Row],[Labores]]="Control Maleza",AQ8260/AR8260,""))),"")</f>
        <v/>
      </c>
      <c r="AU8260" s="952" t="str">
        <f t="shared" ref="AU8260:AU8280" si="3544">IF(AN8260&lt;&gt;"",AS8260-AT8260,"")</f>
        <v/>
      </c>
      <c r="AV8260" s="812"/>
      <c r="AW8260" s="815">
        <f t="shared" ref="AW8260:AW8280" si="3545">_xlfn.XLOOKUP(AV8260,CInsumoCodigo,cInsumoNombre,"")</f>
        <v>0</v>
      </c>
      <c r="AX8260" s="815">
        <f t="shared" ref="AX8260:AX8280" si="3546">_xlfn.XLOOKUP(AV8260,CInsumoCodigo,cInsumoUnidad,"")</f>
        <v>0</v>
      </c>
      <c r="AY8260" s="813"/>
      <c r="AZ8260" s="816" t="str">
        <f t="shared" ref="AZ8260:AZ8280" si="3547">IF(AU8260&lt;&gt;"",IF($CE8260="Embolse",$M8260,"otro"),"")</f>
        <v/>
      </c>
      <c r="BA8260" s="816" t="str">
        <f t="shared" ref="BA8260:BA8280" si="3548">IF(AV8260&lt;&gt;"",$M8260,"")</f>
        <v/>
      </c>
      <c r="BB8260" s="816" t="str">
        <f>IF(AV8260&lt;&gt;"",IF(tRDT[[#This Row],[Labores]]="Embolse",AY8260*AZ8260,IF(tRDT[[#This Row],[Labores]]="Abonar",AY8260/AZ8260,IF(tRDT[[#This Row],[Labores]]="Control Maleza",AY8260/AZ8260,""))),"")</f>
        <v/>
      </c>
      <c r="BC8260" s="953" t="str">
        <f t="shared" ref="BC8260:BC8280" si="3549">IF(AV8260&lt;&gt;"",BA8260-BB8260,"")</f>
        <v/>
      </c>
      <c r="BD8260" s="806"/>
      <c r="BE8260" s="808">
        <f t="shared" ref="BE8260:BE8280" si="3550">_xlfn.XLOOKUP(BD8260,CInsumoCodigo,cInsumoNombre,"")</f>
        <v>0</v>
      </c>
      <c r="BF8260" s="808">
        <f t="shared" ref="BF8260:BF8280" si="3551">_xlfn.XLOOKUP(BD8260,CInsumoCodigo,cInsumoUnidad,"")</f>
        <v>0</v>
      </c>
      <c r="BG8260" s="807"/>
      <c r="BH8260" s="807"/>
      <c r="BI8260" s="913" t="str">
        <f t="shared" ref="BI8260:BI8280" si="3552">IF(BD8260&lt;&gt;"",$M8260,"")</f>
        <v/>
      </c>
      <c r="BJ8260" s="913" t="str">
        <f>IF(BD8260&lt;&gt;"",IF(tRDT[[#This Row],[Labores]]="Embolse",BG8260*BH8260,IF(tRDT[[#This Row],[Labores]]="Abonar",BG8260/BH8260,IF(tRDT[[#This Row],[Labores]]="Control Maleza",BG8260/BH8260,""))),"")</f>
        <v/>
      </c>
      <c r="BK8260" s="954" t="str">
        <f t="shared" ref="BK8260:BK8280" si="3553">IF(BD8260&lt;&gt;"",BI8260-BJ8260,"")</f>
        <v/>
      </c>
      <c r="BL8260" s="904"/>
      <c r="BM8260" s="905">
        <f t="shared" si="3516"/>
        <v>0</v>
      </c>
      <c r="BN8260" s="905">
        <f t="shared" si="3517"/>
        <v>0</v>
      </c>
      <c r="BO8260" s="905"/>
      <c r="BP8260" s="905"/>
      <c r="BQ8260" s="905"/>
      <c r="BR8260" s="905" t="str">
        <f>IF(BL8260&lt;&gt;"",IF(tRDT[[#This Row],[Labores]]="Embolse",BO8260*BP8260,IF(tRDT[[#This Row],[Labores]]="Abonar",BO8260/BP8260,IF(tRDT[[#This Row],[Labores]]="Control Maleza",BO8260/BP8260,""))),"")</f>
        <v/>
      </c>
      <c r="BS8260" s="906" t="str">
        <f t="shared" si="3518"/>
        <v/>
      </c>
      <c r="BT8260" s="955"/>
      <c r="BU8260" s="551"/>
      <c r="BV8260" s="551"/>
      <c r="BW8260" s="306" t="str">
        <f>IF(AND(tRDT[[#This Row],[Aprobado Coordinador]]="Aprobado",tRDT[[#This Row],[Aprobado Adminiatrador]]="Aprobado",tRDT[[#This Row],[Aprobado Operario]]="Aprobado"),"Aprobado","No Aprobado")</f>
        <v>No Aprobado</v>
      </c>
      <c r="BX8260" s="5">
        <f>tRDT[[#This Row],[ Tiempo Empleado4]]+tRDT[[#This Row],[ Tiempo Empleado3]]+tRDT[[#This Row],[ Tiempo Empleado2]]+tRDT[[#This Row],[ Tiempo Empleado]]</f>
        <v>0</v>
      </c>
      <c r="BY8260" s="5">
        <f>tRDT[[#This Row],[Valor Unidad]]</f>
        <v>0</v>
      </c>
      <c r="BZ8260" s="5" t="str">
        <f>IF(tRDT[[#This Row],[Validación De Reportes]]="Aprobado",tRDT[[#This Row],[Unidades Elaboradas]]*tRDT[[#This Row],[Valor Unidad2]],"")</f>
        <v/>
      </c>
      <c r="CA8260" s="149"/>
      <c r="CB8260" s="5" t="str">
        <f>+tRDT[[#This Row],[Valor Ganado]]</f>
        <v/>
      </c>
      <c r="CC8260" s="44">
        <f>_xlfn.XLOOKUP(tRDT[[#This Row],[Primer Lote]],cLoteCodigo,cLoteNombreFinca,"")</f>
        <v>0</v>
      </c>
      <c r="CD8260" s="548" t="str">
        <f>_xlfn.XLOOKUP(tRDT[[#This Row],[Codigo Contratista]],tEmpleado[CODIGO EMPLEADO],tEmpleado[GRUPO DE PAGO]," no existe")</f>
        <v xml:space="preserve"> no existe</v>
      </c>
      <c r="CE8260" s="660">
        <f>_xlfn.XLOOKUP(tRDT[[#This Row],[Código Labor]],tLabores[CODIGO LABORES],tLabores[GRUPO LABOR],"no existe")</f>
        <v>0</v>
      </c>
    </row>
    <row r="8261" spans="2:83" x14ac:dyDescent="0.25">
      <c r="B8261" s="539">
        <v>45388</v>
      </c>
      <c r="C8261" s="8">
        <f>YEAR(tRDT[[#This Row],[Fecha]])</f>
        <v>2024</v>
      </c>
      <c r="D8261" s="8">
        <f>IF(tRDT[[#This Row],[Fecha]]&gt;0,_xlfn.ISOWEEKNUM(tRDT[[#This Row],[Fecha]]),"")</f>
        <v>14</v>
      </c>
      <c r="E8261" s="13"/>
      <c r="F8261" s="39" t="str">
        <f t="shared" si="3511"/>
        <v/>
      </c>
      <c r="G8261" s="39" t="str">
        <f t="shared" si="3512"/>
        <v/>
      </c>
      <c r="H8261" s="40" t="str">
        <f t="shared" si="3513"/>
        <v/>
      </c>
      <c r="I8261" s="41" t="str">
        <f>IF(O8261&gt;0,_xlfn.XLOOKUP(O8261,cLoteCodigo,cLoteCodigoFinca),tRDT[[#This Row],[Finca PDrtenece]])</f>
        <v/>
      </c>
      <c r="J8261" s="42"/>
      <c r="K8261" s="43">
        <f t="shared" si="3519"/>
        <v>0</v>
      </c>
      <c r="L8261" s="43">
        <f>_xlfn.XLOOKUP(tRDT[[#This Row],[Código Labor]],cLaborCodigo,cLaborUnidad,"")</f>
        <v>0</v>
      </c>
      <c r="M8261" s="713">
        <f>tRDT[[#This Row],[Unides Cuarto Lote]]+tRDT[[#This Row],[Unides Tercer Lote]]+tRDT[[#This Row],[Unides Segundo Lote]]+tRDT[[#This Row],[ Unides Primer Lote]]</f>
        <v>0</v>
      </c>
      <c r="N8261" s="916">
        <f>_xlfn.XLOOKUP(tRDT[[#This Row],[Código Labor]],cLaborCodigo,cLaborValor,"")</f>
        <v>0</v>
      </c>
      <c r="O8261" s="728"/>
      <c r="P8261" s="724"/>
      <c r="Q8261" s="725"/>
      <c r="R8261" s="765">
        <f t="shared" si="3536"/>
        <v>0</v>
      </c>
      <c r="S8261" s="735"/>
      <c r="T8261" s="733"/>
      <c r="U8261" s="732"/>
      <c r="V8261" s="766">
        <f t="shared" si="3537"/>
        <v>0</v>
      </c>
      <c r="W8261" s="740"/>
      <c r="X8261" s="739"/>
      <c r="Y8261" s="738"/>
      <c r="Z8261" s="767">
        <f t="shared" si="3514"/>
        <v>0</v>
      </c>
      <c r="AA8261" s="744"/>
      <c r="AB8261" s="743"/>
      <c r="AC8261" s="742"/>
      <c r="AD8261" s="950">
        <f t="shared" si="3515"/>
        <v>0</v>
      </c>
      <c r="AE8261" s="768"/>
      <c r="AF8261" s="715">
        <f t="shared" si="3538"/>
        <v>0</v>
      </c>
      <c r="AG8261" s="716">
        <f t="shared" si="3539"/>
        <v>0</v>
      </c>
      <c r="AH8261" s="717"/>
      <c r="AI8261" s="718"/>
      <c r="AJ8261" s="769" t="str">
        <f t="shared" si="3540"/>
        <v/>
      </c>
      <c r="AK8261" s="951"/>
      <c r="AL8261" s="719" t="str">
        <f>IF(AE8261&lt;&gt;"",IF(tRDT[[#This Row],[Labores]]="Embolse",AH8261*AI8261,IF(tRDT[[#This Row],[Labores]]="Abonar",AH8261/AI8261,IF(tRDT[[#This Row],[Labores]]="Control Maleza",AH8261/AI8261,""))),"")</f>
        <v/>
      </c>
      <c r="AM8261" s="770" t="str">
        <f t="shared" si="3541"/>
        <v/>
      </c>
      <c r="AN8261" s="834"/>
      <c r="AO8261" s="835">
        <f t="shared" si="3542"/>
        <v>0</v>
      </c>
      <c r="AP8261" s="835">
        <f t="shared" si="3543"/>
        <v>0</v>
      </c>
      <c r="AQ8261" s="836"/>
      <c r="AR8261" s="836"/>
      <c r="AS8261" s="934"/>
      <c r="AT8261" s="934" t="str">
        <f>IF(AN8261&lt;&gt;"",IF(tRDT[[#This Row],[Labores]]="Embolse",AQ8261*AR8261,IF(tRDT[[#This Row],[Labores]]="Abonar",AQ8261/AR8261,IF(tRDT[[#This Row],[Labores]]="Control Maleza",AQ8261/AR8261,""))),"")</f>
        <v/>
      </c>
      <c r="AU8261" s="952" t="str">
        <f t="shared" si="3544"/>
        <v/>
      </c>
      <c r="AV8261" s="812"/>
      <c r="AW8261" s="815">
        <f t="shared" si="3545"/>
        <v>0</v>
      </c>
      <c r="AX8261" s="815">
        <f t="shared" si="3546"/>
        <v>0</v>
      </c>
      <c r="AY8261" s="813"/>
      <c r="AZ8261" s="816" t="str">
        <f t="shared" si="3547"/>
        <v/>
      </c>
      <c r="BA8261" s="816" t="str">
        <f t="shared" si="3548"/>
        <v/>
      </c>
      <c r="BB8261" s="816" t="str">
        <f>IF(AV8261&lt;&gt;"",IF(tRDT[[#This Row],[Labores]]="Embolse",AY8261*AZ8261,IF(tRDT[[#This Row],[Labores]]="Abonar",AY8261/AZ8261,IF(tRDT[[#This Row],[Labores]]="Control Maleza",AY8261/AZ8261,""))),"")</f>
        <v/>
      </c>
      <c r="BC8261" s="953" t="str">
        <f t="shared" si="3549"/>
        <v/>
      </c>
      <c r="BD8261" s="806"/>
      <c r="BE8261" s="808">
        <f t="shared" si="3550"/>
        <v>0</v>
      </c>
      <c r="BF8261" s="808">
        <f t="shared" si="3551"/>
        <v>0</v>
      </c>
      <c r="BG8261" s="807"/>
      <c r="BH8261" s="807"/>
      <c r="BI8261" s="913" t="str">
        <f t="shared" si="3552"/>
        <v/>
      </c>
      <c r="BJ8261" s="913" t="str">
        <f>IF(BD8261&lt;&gt;"",IF(tRDT[[#This Row],[Labores]]="Embolse",BG8261*BH8261,IF(tRDT[[#This Row],[Labores]]="Abonar",BG8261/BH8261,IF(tRDT[[#This Row],[Labores]]="Control Maleza",BG8261/BH8261,""))),"")</f>
        <v/>
      </c>
      <c r="BK8261" s="954" t="str">
        <f t="shared" si="3553"/>
        <v/>
      </c>
      <c r="BL8261" s="904"/>
      <c r="BM8261" s="905">
        <f t="shared" si="3516"/>
        <v>0</v>
      </c>
      <c r="BN8261" s="905">
        <f t="shared" si="3517"/>
        <v>0</v>
      </c>
      <c r="BO8261" s="905"/>
      <c r="BP8261" s="905"/>
      <c r="BQ8261" s="905"/>
      <c r="BR8261" s="905" t="str">
        <f>IF(BL8261&lt;&gt;"",IF(tRDT[[#This Row],[Labores]]="Embolse",BO8261*BP8261,IF(tRDT[[#This Row],[Labores]]="Abonar",BO8261/BP8261,IF(tRDT[[#This Row],[Labores]]="Control Maleza",BO8261/BP8261,""))),"")</f>
        <v/>
      </c>
      <c r="BS8261" s="906" t="str">
        <f t="shared" si="3518"/>
        <v/>
      </c>
      <c r="BT8261" s="955"/>
      <c r="BU8261" s="551"/>
      <c r="BV8261" s="551"/>
      <c r="BW8261" s="306" t="str">
        <f>IF(AND(tRDT[[#This Row],[Aprobado Coordinador]]="Aprobado",tRDT[[#This Row],[Aprobado Adminiatrador]]="Aprobado",tRDT[[#This Row],[Aprobado Operario]]="Aprobado"),"Aprobado","No Aprobado")</f>
        <v>No Aprobado</v>
      </c>
      <c r="BX8261" s="5">
        <f>tRDT[[#This Row],[ Tiempo Empleado4]]+tRDT[[#This Row],[ Tiempo Empleado3]]+tRDT[[#This Row],[ Tiempo Empleado2]]+tRDT[[#This Row],[ Tiempo Empleado]]</f>
        <v>0</v>
      </c>
      <c r="BY8261" s="5">
        <f>tRDT[[#This Row],[Valor Unidad]]</f>
        <v>0</v>
      </c>
      <c r="BZ8261" s="5" t="str">
        <f>IF(tRDT[[#This Row],[Validación De Reportes]]="Aprobado",tRDT[[#This Row],[Unidades Elaboradas]]*tRDT[[#This Row],[Valor Unidad2]],"")</f>
        <v/>
      </c>
      <c r="CA8261" s="149"/>
      <c r="CB8261" s="5" t="str">
        <f>+tRDT[[#This Row],[Valor Ganado]]</f>
        <v/>
      </c>
      <c r="CC8261" s="44">
        <f>_xlfn.XLOOKUP(tRDT[[#This Row],[Primer Lote]],cLoteCodigo,cLoteNombreFinca,"")</f>
        <v>0</v>
      </c>
      <c r="CD8261" s="548" t="str">
        <f>_xlfn.XLOOKUP(tRDT[[#This Row],[Codigo Contratista]],tEmpleado[CODIGO EMPLEADO],tEmpleado[GRUPO DE PAGO]," no existe")</f>
        <v xml:space="preserve"> no existe</v>
      </c>
      <c r="CE8261" s="660">
        <f>_xlfn.XLOOKUP(tRDT[[#This Row],[Código Labor]],tLabores[CODIGO LABORES],tLabores[GRUPO LABOR],"no existe")</f>
        <v>0</v>
      </c>
    </row>
    <row r="8262" spans="2:83" x14ac:dyDescent="0.25">
      <c r="B8262" s="539">
        <v>45385</v>
      </c>
      <c r="C8262" s="8">
        <f>YEAR(tRDT[[#This Row],[Fecha]])</f>
        <v>2024</v>
      </c>
      <c r="D8262" s="8">
        <f>IF(tRDT[[#This Row],[Fecha]]&gt;0,_xlfn.ISOWEEKNUM(tRDT[[#This Row],[Fecha]]),"")</f>
        <v>14</v>
      </c>
      <c r="E8262" s="13"/>
      <c r="F8262" s="39" t="str">
        <f t="shared" si="3511"/>
        <v/>
      </c>
      <c r="G8262" s="39" t="str">
        <f t="shared" si="3512"/>
        <v/>
      </c>
      <c r="H8262" s="40" t="str">
        <f t="shared" si="3513"/>
        <v/>
      </c>
      <c r="I8262" s="41" t="str">
        <f>IF(O8262&gt;0,_xlfn.XLOOKUP(O8262,cLoteCodigo,cLoteCodigoFinca),tRDT[[#This Row],[Finca PDrtenece]])</f>
        <v/>
      </c>
      <c r="J8262" s="42"/>
      <c r="K8262" s="43">
        <f t="shared" si="3519"/>
        <v>0</v>
      </c>
      <c r="L8262" s="43">
        <f>_xlfn.XLOOKUP(tRDT[[#This Row],[Código Labor]],cLaborCodigo,cLaborUnidad,"")</f>
        <v>0</v>
      </c>
      <c r="M8262" s="713">
        <f>tRDT[[#This Row],[Unides Cuarto Lote]]+tRDT[[#This Row],[Unides Tercer Lote]]+tRDT[[#This Row],[Unides Segundo Lote]]+tRDT[[#This Row],[ Unides Primer Lote]]</f>
        <v>0</v>
      </c>
      <c r="N8262" s="916">
        <f>_xlfn.XLOOKUP(tRDT[[#This Row],[Código Labor]],cLaborCodigo,cLaborValor,"")</f>
        <v>0</v>
      </c>
      <c r="O8262" s="728"/>
      <c r="P8262" s="724"/>
      <c r="Q8262" s="725"/>
      <c r="R8262" s="765">
        <f t="shared" si="3536"/>
        <v>0</v>
      </c>
      <c r="S8262" s="735"/>
      <c r="T8262" s="733"/>
      <c r="U8262" s="732"/>
      <c r="V8262" s="766">
        <f t="shared" si="3537"/>
        <v>0</v>
      </c>
      <c r="W8262" s="740"/>
      <c r="X8262" s="739"/>
      <c r="Y8262" s="738"/>
      <c r="Z8262" s="767">
        <f t="shared" si="3514"/>
        <v>0</v>
      </c>
      <c r="AA8262" s="744"/>
      <c r="AB8262" s="743"/>
      <c r="AC8262" s="742"/>
      <c r="AD8262" s="950">
        <f t="shared" si="3515"/>
        <v>0</v>
      </c>
      <c r="AE8262" s="768"/>
      <c r="AF8262" s="715">
        <f t="shared" si="3538"/>
        <v>0</v>
      </c>
      <c r="AG8262" s="716">
        <f t="shared" si="3539"/>
        <v>0</v>
      </c>
      <c r="AH8262" s="717"/>
      <c r="AI8262" s="718"/>
      <c r="AJ8262" s="769" t="str">
        <f t="shared" si="3540"/>
        <v/>
      </c>
      <c r="AK8262" s="951"/>
      <c r="AL8262" s="719" t="str">
        <f>IF(AE8262&lt;&gt;"",IF(tRDT[[#This Row],[Labores]]="Embolse",AH8262*AI8262,IF(tRDT[[#This Row],[Labores]]="Abonar",AH8262/AI8262,IF(tRDT[[#This Row],[Labores]]="Control Maleza",AH8262/AI8262,""))),"")</f>
        <v/>
      </c>
      <c r="AM8262" s="770" t="str">
        <f t="shared" si="3541"/>
        <v/>
      </c>
      <c r="AN8262" s="834"/>
      <c r="AO8262" s="835">
        <f t="shared" si="3542"/>
        <v>0</v>
      </c>
      <c r="AP8262" s="835">
        <f t="shared" si="3543"/>
        <v>0</v>
      </c>
      <c r="AQ8262" s="836"/>
      <c r="AR8262" s="836"/>
      <c r="AS8262" s="934"/>
      <c r="AT8262" s="934" t="str">
        <f>IF(AN8262&lt;&gt;"",IF(tRDT[[#This Row],[Labores]]="Embolse",AQ8262*AR8262,IF(tRDT[[#This Row],[Labores]]="Abonar",AQ8262/AR8262,IF(tRDT[[#This Row],[Labores]]="Control Maleza",AQ8262/AR8262,""))),"")</f>
        <v/>
      </c>
      <c r="AU8262" s="952" t="str">
        <f t="shared" si="3544"/>
        <v/>
      </c>
      <c r="AV8262" s="812"/>
      <c r="AW8262" s="815">
        <f t="shared" si="3545"/>
        <v>0</v>
      </c>
      <c r="AX8262" s="815">
        <f t="shared" si="3546"/>
        <v>0</v>
      </c>
      <c r="AY8262" s="813"/>
      <c r="AZ8262" s="816" t="str">
        <f t="shared" si="3547"/>
        <v/>
      </c>
      <c r="BA8262" s="816" t="str">
        <f t="shared" si="3548"/>
        <v/>
      </c>
      <c r="BB8262" s="816" t="str">
        <f>IF(AV8262&lt;&gt;"",IF(tRDT[[#This Row],[Labores]]="Embolse",AY8262*AZ8262,IF(tRDT[[#This Row],[Labores]]="Abonar",AY8262/AZ8262,IF(tRDT[[#This Row],[Labores]]="Control Maleza",AY8262/AZ8262,""))),"")</f>
        <v/>
      </c>
      <c r="BC8262" s="953" t="str">
        <f t="shared" si="3549"/>
        <v/>
      </c>
      <c r="BD8262" s="806"/>
      <c r="BE8262" s="808">
        <f t="shared" si="3550"/>
        <v>0</v>
      </c>
      <c r="BF8262" s="808">
        <f t="shared" si="3551"/>
        <v>0</v>
      </c>
      <c r="BG8262" s="807"/>
      <c r="BH8262" s="807"/>
      <c r="BI8262" s="913" t="str">
        <f t="shared" si="3552"/>
        <v/>
      </c>
      <c r="BJ8262" s="913" t="str">
        <f>IF(BD8262&lt;&gt;"",IF(tRDT[[#This Row],[Labores]]="Embolse",BG8262*BH8262,IF(tRDT[[#This Row],[Labores]]="Abonar",BG8262/BH8262,IF(tRDT[[#This Row],[Labores]]="Control Maleza",BG8262/BH8262,""))),"")</f>
        <v/>
      </c>
      <c r="BK8262" s="954" t="str">
        <f t="shared" si="3553"/>
        <v/>
      </c>
      <c r="BL8262" s="904"/>
      <c r="BM8262" s="905">
        <f t="shared" si="3516"/>
        <v>0</v>
      </c>
      <c r="BN8262" s="905">
        <f t="shared" si="3517"/>
        <v>0</v>
      </c>
      <c r="BO8262" s="905"/>
      <c r="BP8262" s="905"/>
      <c r="BQ8262" s="905"/>
      <c r="BR8262" s="905" t="str">
        <f>IF(BL8262&lt;&gt;"",IF(tRDT[[#This Row],[Labores]]="Embolse",BO8262*BP8262,IF(tRDT[[#This Row],[Labores]]="Abonar",BO8262/BP8262,IF(tRDT[[#This Row],[Labores]]="Control Maleza",BO8262/BP8262,""))),"")</f>
        <v/>
      </c>
      <c r="BS8262" s="906" t="str">
        <f t="shared" si="3518"/>
        <v/>
      </c>
      <c r="BT8262" s="955"/>
      <c r="BU8262" s="551"/>
      <c r="BV8262" s="551"/>
      <c r="BW8262" s="306" t="str">
        <f>IF(AND(tRDT[[#This Row],[Aprobado Coordinador]]="Aprobado",tRDT[[#This Row],[Aprobado Adminiatrador]]="Aprobado",tRDT[[#This Row],[Aprobado Operario]]="Aprobado"),"Aprobado","No Aprobado")</f>
        <v>No Aprobado</v>
      </c>
      <c r="BX8262" s="5">
        <f>tRDT[[#This Row],[ Tiempo Empleado4]]+tRDT[[#This Row],[ Tiempo Empleado3]]+tRDT[[#This Row],[ Tiempo Empleado2]]+tRDT[[#This Row],[ Tiempo Empleado]]</f>
        <v>0</v>
      </c>
      <c r="BY8262" s="5">
        <f>tRDT[[#This Row],[Valor Unidad]]</f>
        <v>0</v>
      </c>
      <c r="BZ8262" s="5" t="str">
        <f>IF(tRDT[[#This Row],[Validación De Reportes]]="Aprobado",tRDT[[#This Row],[Unidades Elaboradas]]*tRDT[[#This Row],[Valor Unidad2]],"")</f>
        <v/>
      </c>
      <c r="CA8262" s="149"/>
      <c r="CB8262" s="5" t="str">
        <f>+tRDT[[#This Row],[Valor Ganado]]</f>
        <v/>
      </c>
      <c r="CC8262" s="44">
        <f>_xlfn.XLOOKUP(tRDT[[#This Row],[Primer Lote]],cLoteCodigo,cLoteNombreFinca,"")</f>
        <v>0</v>
      </c>
      <c r="CD8262" s="548" t="str">
        <f>_xlfn.XLOOKUP(tRDT[[#This Row],[Codigo Contratista]],tEmpleado[CODIGO EMPLEADO],tEmpleado[GRUPO DE PAGO]," no existe")</f>
        <v xml:space="preserve"> no existe</v>
      </c>
      <c r="CE8262" s="660">
        <f>_xlfn.XLOOKUP(tRDT[[#This Row],[Código Labor]],tLabores[CODIGO LABORES],tLabores[GRUPO LABOR],"no existe")</f>
        <v>0</v>
      </c>
    </row>
    <row r="8263" spans="2:83" x14ac:dyDescent="0.25">
      <c r="B8263" s="539">
        <v>45391</v>
      </c>
      <c r="C8263" s="8">
        <f>YEAR(tRDT[[#This Row],[Fecha]])</f>
        <v>2024</v>
      </c>
      <c r="D8263" s="8">
        <f>IF(tRDT[[#This Row],[Fecha]]&gt;0,_xlfn.ISOWEEKNUM(tRDT[[#This Row],[Fecha]]),"")</f>
        <v>15</v>
      </c>
      <c r="E8263" s="13"/>
      <c r="F8263" s="39" t="str">
        <f t="shared" si="3511"/>
        <v/>
      </c>
      <c r="G8263" s="39" t="str">
        <f t="shared" si="3512"/>
        <v/>
      </c>
      <c r="H8263" s="40" t="str">
        <f t="shared" si="3513"/>
        <v/>
      </c>
      <c r="I8263" s="41" t="str">
        <f>IF(O8263&gt;0,_xlfn.XLOOKUP(O8263,cLoteCodigo,cLoteCodigoFinca),tRDT[[#This Row],[Finca PDrtenece]])</f>
        <v/>
      </c>
      <c r="J8263" s="42"/>
      <c r="K8263" s="43">
        <f t="shared" si="3519"/>
        <v>0</v>
      </c>
      <c r="L8263" s="43">
        <f>_xlfn.XLOOKUP(tRDT[[#This Row],[Código Labor]],cLaborCodigo,cLaborUnidad,"")</f>
        <v>0</v>
      </c>
      <c r="M8263" s="713">
        <f>tRDT[[#This Row],[Unides Cuarto Lote]]+tRDT[[#This Row],[Unides Tercer Lote]]+tRDT[[#This Row],[Unides Segundo Lote]]+tRDT[[#This Row],[ Unides Primer Lote]]</f>
        <v>0</v>
      </c>
      <c r="N8263" s="916">
        <f>_xlfn.XLOOKUP(tRDT[[#This Row],[Código Labor]],cLaborCodigo,cLaborValor,"")</f>
        <v>0</v>
      </c>
      <c r="O8263" s="728"/>
      <c r="P8263" s="724"/>
      <c r="Q8263" s="725"/>
      <c r="R8263" s="765">
        <f t="shared" si="3536"/>
        <v>0</v>
      </c>
      <c r="S8263" s="735"/>
      <c r="T8263" s="733"/>
      <c r="U8263" s="732"/>
      <c r="V8263" s="766">
        <f t="shared" si="3537"/>
        <v>0</v>
      </c>
      <c r="W8263" s="740"/>
      <c r="X8263" s="739"/>
      <c r="Y8263" s="738"/>
      <c r="Z8263" s="767">
        <f t="shared" si="3514"/>
        <v>0</v>
      </c>
      <c r="AA8263" s="744"/>
      <c r="AB8263" s="743"/>
      <c r="AC8263" s="742"/>
      <c r="AD8263" s="950">
        <f t="shared" si="3515"/>
        <v>0</v>
      </c>
      <c r="AE8263" s="768"/>
      <c r="AF8263" s="715">
        <f t="shared" si="3538"/>
        <v>0</v>
      </c>
      <c r="AG8263" s="716">
        <f t="shared" si="3539"/>
        <v>0</v>
      </c>
      <c r="AH8263" s="717"/>
      <c r="AI8263" s="718"/>
      <c r="AJ8263" s="769" t="str">
        <f t="shared" si="3540"/>
        <v/>
      </c>
      <c r="AK8263" s="951"/>
      <c r="AL8263" s="719" t="str">
        <f>IF(AE8263&lt;&gt;"",IF(tRDT[[#This Row],[Labores]]="Embolse",AH8263*AI8263,IF(tRDT[[#This Row],[Labores]]="Abonar",AH8263/AI8263,IF(tRDT[[#This Row],[Labores]]="Control Maleza",AH8263/AI8263,""))),"")</f>
        <v/>
      </c>
      <c r="AM8263" s="770" t="str">
        <f t="shared" si="3541"/>
        <v/>
      </c>
      <c r="AN8263" s="834"/>
      <c r="AO8263" s="835">
        <f t="shared" si="3542"/>
        <v>0</v>
      </c>
      <c r="AP8263" s="835">
        <f t="shared" si="3543"/>
        <v>0</v>
      </c>
      <c r="AQ8263" s="836"/>
      <c r="AR8263" s="836"/>
      <c r="AS8263" s="934"/>
      <c r="AT8263" s="934" t="str">
        <f>IF(AN8263&lt;&gt;"",IF(tRDT[[#This Row],[Labores]]="Embolse",AQ8263*AR8263,IF(tRDT[[#This Row],[Labores]]="Abonar",AQ8263/AR8263,IF(tRDT[[#This Row],[Labores]]="Control Maleza",AQ8263/AR8263,""))),"")</f>
        <v/>
      </c>
      <c r="AU8263" s="952" t="str">
        <f t="shared" si="3544"/>
        <v/>
      </c>
      <c r="AV8263" s="812"/>
      <c r="AW8263" s="815">
        <f t="shared" si="3545"/>
        <v>0</v>
      </c>
      <c r="AX8263" s="815">
        <f t="shared" si="3546"/>
        <v>0</v>
      </c>
      <c r="AY8263" s="813"/>
      <c r="AZ8263" s="816" t="str">
        <f t="shared" si="3547"/>
        <v/>
      </c>
      <c r="BA8263" s="816" t="str">
        <f t="shared" si="3548"/>
        <v/>
      </c>
      <c r="BB8263" s="816" t="str">
        <f>IF(AV8263&lt;&gt;"",IF(tRDT[[#This Row],[Labores]]="Embolse",AY8263*AZ8263,IF(tRDT[[#This Row],[Labores]]="Abonar",AY8263/AZ8263,IF(tRDT[[#This Row],[Labores]]="Control Maleza",AY8263/AZ8263,""))),"")</f>
        <v/>
      </c>
      <c r="BC8263" s="953" t="str">
        <f t="shared" si="3549"/>
        <v/>
      </c>
      <c r="BD8263" s="806"/>
      <c r="BE8263" s="808">
        <f t="shared" si="3550"/>
        <v>0</v>
      </c>
      <c r="BF8263" s="808">
        <f t="shared" si="3551"/>
        <v>0</v>
      </c>
      <c r="BG8263" s="807"/>
      <c r="BH8263" s="807"/>
      <c r="BI8263" s="913" t="str">
        <f t="shared" si="3552"/>
        <v/>
      </c>
      <c r="BJ8263" s="913" t="str">
        <f>IF(BD8263&lt;&gt;"",IF(tRDT[[#This Row],[Labores]]="Embolse",BG8263*BH8263,IF(tRDT[[#This Row],[Labores]]="Abonar",BG8263/BH8263,IF(tRDT[[#This Row],[Labores]]="Control Maleza",BG8263/BH8263,""))),"")</f>
        <v/>
      </c>
      <c r="BK8263" s="954" t="str">
        <f t="shared" si="3553"/>
        <v/>
      </c>
      <c r="BL8263" s="904"/>
      <c r="BM8263" s="905">
        <f t="shared" si="3516"/>
        <v>0</v>
      </c>
      <c r="BN8263" s="905">
        <f t="shared" si="3517"/>
        <v>0</v>
      </c>
      <c r="BO8263" s="905"/>
      <c r="BP8263" s="905"/>
      <c r="BQ8263" s="905"/>
      <c r="BR8263" s="905" t="str">
        <f>IF(BL8263&lt;&gt;"",IF(tRDT[[#This Row],[Labores]]="Embolse",BO8263*BP8263,IF(tRDT[[#This Row],[Labores]]="Abonar",BO8263/BP8263,IF(tRDT[[#This Row],[Labores]]="Control Maleza",BO8263/BP8263,""))),"")</f>
        <v/>
      </c>
      <c r="BS8263" s="906" t="str">
        <f t="shared" si="3518"/>
        <v/>
      </c>
      <c r="BT8263" s="955"/>
      <c r="BU8263" s="551"/>
      <c r="BV8263" s="551"/>
      <c r="BW8263" s="306" t="str">
        <f>IF(AND(tRDT[[#This Row],[Aprobado Coordinador]]="Aprobado",tRDT[[#This Row],[Aprobado Adminiatrador]]="Aprobado",tRDT[[#This Row],[Aprobado Operario]]="Aprobado"),"Aprobado","No Aprobado")</f>
        <v>No Aprobado</v>
      </c>
      <c r="BX8263" s="5">
        <f>tRDT[[#This Row],[ Tiempo Empleado4]]+tRDT[[#This Row],[ Tiempo Empleado3]]+tRDT[[#This Row],[ Tiempo Empleado2]]+tRDT[[#This Row],[ Tiempo Empleado]]</f>
        <v>0</v>
      </c>
      <c r="BY8263" s="5">
        <f>tRDT[[#This Row],[Valor Unidad]]</f>
        <v>0</v>
      </c>
      <c r="BZ8263" s="5" t="str">
        <f>IF(tRDT[[#This Row],[Validación De Reportes]]="Aprobado",tRDT[[#This Row],[Unidades Elaboradas]]*tRDT[[#This Row],[Valor Unidad2]],"")</f>
        <v/>
      </c>
      <c r="CA8263" s="149"/>
      <c r="CB8263" s="5" t="str">
        <f>+tRDT[[#This Row],[Valor Ganado]]</f>
        <v/>
      </c>
      <c r="CC8263" s="44">
        <f>_xlfn.XLOOKUP(tRDT[[#This Row],[Primer Lote]],cLoteCodigo,cLoteNombreFinca,"")</f>
        <v>0</v>
      </c>
      <c r="CD8263" s="548" t="str">
        <f>_xlfn.XLOOKUP(tRDT[[#This Row],[Codigo Contratista]],tEmpleado[CODIGO EMPLEADO],tEmpleado[GRUPO DE PAGO]," no existe")</f>
        <v xml:space="preserve"> no existe</v>
      </c>
      <c r="CE8263" s="660">
        <f>_xlfn.XLOOKUP(tRDT[[#This Row],[Código Labor]],tLabores[CODIGO LABORES],tLabores[GRUPO LABOR],"no existe")</f>
        <v>0</v>
      </c>
    </row>
    <row r="8264" spans="2:83" x14ac:dyDescent="0.25">
      <c r="B8264" s="539">
        <v>45388</v>
      </c>
      <c r="C8264" s="8">
        <f>YEAR(tRDT[[#This Row],[Fecha]])</f>
        <v>2024</v>
      </c>
      <c r="D8264" s="8">
        <f>IF(tRDT[[#This Row],[Fecha]]&gt;0,_xlfn.ISOWEEKNUM(tRDT[[#This Row],[Fecha]]),"")</f>
        <v>14</v>
      </c>
      <c r="E8264" s="13"/>
      <c r="F8264" s="39" t="str">
        <f t="shared" si="3511"/>
        <v/>
      </c>
      <c r="G8264" s="39" t="str">
        <f t="shared" si="3512"/>
        <v/>
      </c>
      <c r="H8264" s="40" t="str">
        <f t="shared" si="3513"/>
        <v/>
      </c>
      <c r="I8264" s="41" t="str">
        <f>IF(O8264&gt;0,_xlfn.XLOOKUP(O8264,cLoteCodigo,cLoteCodigoFinca),tRDT[[#This Row],[Finca PDrtenece]])</f>
        <v/>
      </c>
      <c r="J8264" s="42"/>
      <c r="K8264" s="43">
        <f t="shared" si="3519"/>
        <v>0</v>
      </c>
      <c r="L8264" s="43">
        <f>_xlfn.XLOOKUP(tRDT[[#This Row],[Código Labor]],cLaborCodigo,cLaborUnidad,"")</f>
        <v>0</v>
      </c>
      <c r="M8264" s="713">
        <f>tRDT[[#This Row],[Unides Cuarto Lote]]+tRDT[[#This Row],[Unides Tercer Lote]]+tRDT[[#This Row],[Unides Segundo Lote]]+tRDT[[#This Row],[ Unides Primer Lote]]</f>
        <v>0</v>
      </c>
      <c r="N8264" s="916">
        <f>_xlfn.XLOOKUP(tRDT[[#This Row],[Código Labor]],cLaborCodigo,cLaborValor,"")</f>
        <v>0</v>
      </c>
      <c r="O8264" s="728"/>
      <c r="P8264" s="724"/>
      <c r="Q8264" s="725"/>
      <c r="R8264" s="765">
        <f t="shared" si="3536"/>
        <v>0</v>
      </c>
      <c r="S8264" s="735"/>
      <c r="T8264" s="733"/>
      <c r="U8264" s="732"/>
      <c r="V8264" s="766">
        <f t="shared" si="3537"/>
        <v>0</v>
      </c>
      <c r="W8264" s="740"/>
      <c r="X8264" s="739"/>
      <c r="Y8264" s="738"/>
      <c r="Z8264" s="767">
        <f t="shared" si="3514"/>
        <v>0</v>
      </c>
      <c r="AA8264" s="744"/>
      <c r="AB8264" s="743"/>
      <c r="AC8264" s="742"/>
      <c r="AD8264" s="950">
        <f t="shared" si="3515"/>
        <v>0</v>
      </c>
      <c r="AE8264" s="768"/>
      <c r="AF8264" s="715">
        <f t="shared" si="3538"/>
        <v>0</v>
      </c>
      <c r="AG8264" s="716">
        <f t="shared" si="3539"/>
        <v>0</v>
      </c>
      <c r="AH8264" s="717"/>
      <c r="AI8264" s="718"/>
      <c r="AJ8264" s="769" t="str">
        <f t="shared" si="3540"/>
        <v/>
      </c>
      <c r="AK8264" s="951"/>
      <c r="AL8264" s="719" t="str">
        <f>IF(AE8264&lt;&gt;"",IF(tRDT[[#This Row],[Labores]]="Embolse",AH8264*AI8264,IF(tRDT[[#This Row],[Labores]]="Abonar",AH8264/AI8264,IF(tRDT[[#This Row],[Labores]]="Control Maleza",AH8264/AI8264,""))),"")</f>
        <v/>
      </c>
      <c r="AM8264" s="770" t="str">
        <f t="shared" si="3541"/>
        <v/>
      </c>
      <c r="AN8264" s="834"/>
      <c r="AO8264" s="835">
        <f t="shared" si="3542"/>
        <v>0</v>
      </c>
      <c r="AP8264" s="835">
        <f t="shared" si="3543"/>
        <v>0</v>
      </c>
      <c r="AQ8264" s="836"/>
      <c r="AR8264" s="836"/>
      <c r="AS8264" s="934"/>
      <c r="AT8264" s="934" t="str">
        <f>IF(AN8264&lt;&gt;"",IF(tRDT[[#This Row],[Labores]]="Embolse",AQ8264*AR8264,IF(tRDT[[#This Row],[Labores]]="Abonar",AQ8264/AR8264,IF(tRDT[[#This Row],[Labores]]="Control Maleza",AQ8264/AR8264,""))),"")</f>
        <v/>
      </c>
      <c r="AU8264" s="952" t="str">
        <f t="shared" si="3544"/>
        <v/>
      </c>
      <c r="AV8264" s="812"/>
      <c r="AW8264" s="815">
        <f t="shared" si="3545"/>
        <v>0</v>
      </c>
      <c r="AX8264" s="815">
        <f t="shared" si="3546"/>
        <v>0</v>
      </c>
      <c r="AY8264" s="813"/>
      <c r="AZ8264" s="816" t="str">
        <f t="shared" si="3547"/>
        <v/>
      </c>
      <c r="BA8264" s="816" t="str">
        <f t="shared" si="3548"/>
        <v/>
      </c>
      <c r="BB8264" s="816" t="str">
        <f>IF(AV8264&lt;&gt;"",IF(tRDT[[#This Row],[Labores]]="Embolse",AY8264*AZ8264,IF(tRDT[[#This Row],[Labores]]="Abonar",AY8264/AZ8264,IF(tRDT[[#This Row],[Labores]]="Control Maleza",AY8264/AZ8264,""))),"")</f>
        <v/>
      </c>
      <c r="BC8264" s="953" t="str">
        <f t="shared" si="3549"/>
        <v/>
      </c>
      <c r="BD8264" s="806"/>
      <c r="BE8264" s="808">
        <f t="shared" si="3550"/>
        <v>0</v>
      </c>
      <c r="BF8264" s="808">
        <f t="shared" si="3551"/>
        <v>0</v>
      </c>
      <c r="BG8264" s="807"/>
      <c r="BH8264" s="807"/>
      <c r="BI8264" s="913" t="str">
        <f t="shared" si="3552"/>
        <v/>
      </c>
      <c r="BJ8264" s="913" t="str">
        <f>IF(BD8264&lt;&gt;"",IF(tRDT[[#This Row],[Labores]]="Embolse",BG8264*BH8264,IF(tRDT[[#This Row],[Labores]]="Abonar",BG8264/BH8264,IF(tRDT[[#This Row],[Labores]]="Control Maleza",BG8264/BH8264,""))),"")</f>
        <v/>
      </c>
      <c r="BK8264" s="954" t="str">
        <f t="shared" si="3553"/>
        <v/>
      </c>
      <c r="BL8264" s="904"/>
      <c r="BM8264" s="905">
        <f t="shared" si="3516"/>
        <v>0</v>
      </c>
      <c r="BN8264" s="905">
        <f t="shared" si="3517"/>
        <v>0</v>
      </c>
      <c r="BO8264" s="905"/>
      <c r="BP8264" s="905"/>
      <c r="BQ8264" s="905"/>
      <c r="BR8264" s="905" t="str">
        <f>IF(BL8264&lt;&gt;"",IF(tRDT[[#This Row],[Labores]]="Embolse",BO8264*BP8264,IF(tRDT[[#This Row],[Labores]]="Abonar",BO8264/BP8264,IF(tRDT[[#This Row],[Labores]]="Control Maleza",BO8264/BP8264,""))),"")</f>
        <v/>
      </c>
      <c r="BS8264" s="906" t="str">
        <f t="shared" si="3518"/>
        <v/>
      </c>
      <c r="BT8264" s="955"/>
      <c r="BU8264" s="551"/>
      <c r="BV8264" s="551"/>
      <c r="BW8264" s="306" t="str">
        <f>IF(AND(tRDT[[#This Row],[Aprobado Coordinador]]="Aprobado",tRDT[[#This Row],[Aprobado Adminiatrador]]="Aprobado",tRDT[[#This Row],[Aprobado Operario]]="Aprobado"),"Aprobado","No Aprobado")</f>
        <v>No Aprobado</v>
      </c>
      <c r="BX8264" s="5">
        <f>tRDT[[#This Row],[ Tiempo Empleado4]]+tRDT[[#This Row],[ Tiempo Empleado3]]+tRDT[[#This Row],[ Tiempo Empleado2]]+tRDT[[#This Row],[ Tiempo Empleado]]</f>
        <v>0</v>
      </c>
      <c r="BY8264" s="5">
        <f>tRDT[[#This Row],[Valor Unidad]]</f>
        <v>0</v>
      </c>
      <c r="BZ8264" s="5" t="str">
        <f>IF(tRDT[[#This Row],[Validación De Reportes]]="Aprobado",tRDT[[#This Row],[Unidades Elaboradas]]*tRDT[[#This Row],[Valor Unidad2]],"")</f>
        <v/>
      </c>
      <c r="CA8264" s="149"/>
      <c r="CB8264" s="5" t="str">
        <f>+tRDT[[#This Row],[Valor Ganado]]</f>
        <v/>
      </c>
      <c r="CC8264" s="44">
        <f>_xlfn.XLOOKUP(tRDT[[#This Row],[Primer Lote]],cLoteCodigo,cLoteNombreFinca,"")</f>
        <v>0</v>
      </c>
      <c r="CD8264" s="548" t="str">
        <f>_xlfn.XLOOKUP(tRDT[[#This Row],[Codigo Contratista]],tEmpleado[CODIGO EMPLEADO],tEmpleado[GRUPO DE PAGO]," no existe")</f>
        <v xml:space="preserve"> no existe</v>
      </c>
      <c r="CE8264" s="660">
        <f>_xlfn.XLOOKUP(tRDT[[#This Row],[Código Labor]],tLabores[CODIGO LABORES],tLabores[GRUPO LABOR],"no existe")</f>
        <v>0</v>
      </c>
    </row>
    <row r="8265" spans="2:83" x14ac:dyDescent="0.25">
      <c r="B8265" s="539">
        <v>45388</v>
      </c>
      <c r="C8265" s="8">
        <f>YEAR(tRDT[[#This Row],[Fecha]])</f>
        <v>2024</v>
      </c>
      <c r="D8265" s="8">
        <f>IF(tRDT[[#This Row],[Fecha]]&gt;0,_xlfn.ISOWEEKNUM(tRDT[[#This Row],[Fecha]]),"")</f>
        <v>14</v>
      </c>
      <c r="E8265" s="13"/>
      <c r="F8265" s="39" t="str">
        <f t="shared" si="3511"/>
        <v/>
      </c>
      <c r="G8265" s="39" t="str">
        <f t="shared" si="3512"/>
        <v/>
      </c>
      <c r="H8265" s="40" t="str">
        <f t="shared" si="3513"/>
        <v/>
      </c>
      <c r="I8265" s="41" t="str">
        <f>IF(O8265&gt;0,_xlfn.XLOOKUP(O8265,cLoteCodigo,cLoteCodigoFinca),tRDT[[#This Row],[Finca PDrtenece]])</f>
        <v/>
      </c>
      <c r="J8265" s="42"/>
      <c r="K8265" s="43">
        <f t="shared" si="3519"/>
        <v>0</v>
      </c>
      <c r="L8265" s="43">
        <f>_xlfn.XLOOKUP(tRDT[[#This Row],[Código Labor]],cLaborCodigo,cLaborUnidad,"")</f>
        <v>0</v>
      </c>
      <c r="M8265" s="713">
        <f>tRDT[[#This Row],[Unides Cuarto Lote]]+tRDT[[#This Row],[Unides Tercer Lote]]+tRDT[[#This Row],[Unides Segundo Lote]]+tRDT[[#This Row],[ Unides Primer Lote]]</f>
        <v>0</v>
      </c>
      <c r="N8265" s="916">
        <f>_xlfn.XLOOKUP(tRDT[[#This Row],[Código Labor]],cLaborCodigo,cLaborValor,"")</f>
        <v>0</v>
      </c>
      <c r="O8265" s="728"/>
      <c r="P8265" s="724"/>
      <c r="Q8265" s="725"/>
      <c r="R8265" s="765">
        <f t="shared" si="3536"/>
        <v>0</v>
      </c>
      <c r="S8265" s="735"/>
      <c r="T8265" s="733"/>
      <c r="U8265" s="732"/>
      <c r="V8265" s="766">
        <f t="shared" si="3537"/>
        <v>0</v>
      </c>
      <c r="W8265" s="740"/>
      <c r="X8265" s="739"/>
      <c r="Y8265" s="738"/>
      <c r="Z8265" s="767">
        <f t="shared" si="3514"/>
        <v>0</v>
      </c>
      <c r="AA8265" s="744"/>
      <c r="AB8265" s="743"/>
      <c r="AC8265" s="742"/>
      <c r="AD8265" s="950">
        <f t="shared" si="3515"/>
        <v>0</v>
      </c>
      <c r="AE8265" s="768"/>
      <c r="AF8265" s="715">
        <f t="shared" si="3538"/>
        <v>0</v>
      </c>
      <c r="AG8265" s="716">
        <f t="shared" si="3539"/>
        <v>0</v>
      </c>
      <c r="AH8265" s="717"/>
      <c r="AI8265" s="718"/>
      <c r="AJ8265" s="769" t="str">
        <f t="shared" si="3540"/>
        <v/>
      </c>
      <c r="AK8265" s="951"/>
      <c r="AL8265" s="719" t="str">
        <f>IF(AE8265&lt;&gt;"",IF(tRDT[[#This Row],[Labores]]="Embolse",AH8265*AI8265,IF(tRDT[[#This Row],[Labores]]="Abonar",AH8265/AI8265,IF(tRDT[[#This Row],[Labores]]="Control Maleza",AH8265/AI8265,""))),"")</f>
        <v/>
      </c>
      <c r="AM8265" s="770" t="str">
        <f t="shared" si="3541"/>
        <v/>
      </c>
      <c r="AN8265" s="834"/>
      <c r="AO8265" s="835">
        <f t="shared" si="3542"/>
        <v>0</v>
      </c>
      <c r="AP8265" s="835">
        <f t="shared" si="3543"/>
        <v>0</v>
      </c>
      <c r="AQ8265" s="836"/>
      <c r="AR8265" s="836"/>
      <c r="AS8265" s="934"/>
      <c r="AT8265" s="934" t="str">
        <f>IF(AN8265&lt;&gt;"",IF(tRDT[[#This Row],[Labores]]="Embolse",AQ8265*AR8265,IF(tRDT[[#This Row],[Labores]]="Abonar",AQ8265/AR8265,IF(tRDT[[#This Row],[Labores]]="Control Maleza",AQ8265/AR8265,""))),"")</f>
        <v/>
      </c>
      <c r="AU8265" s="952" t="str">
        <f t="shared" si="3544"/>
        <v/>
      </c>
      <c r="AV8265" s="812"/>
      <c r="AW8265" s="815">
        <f t="shared" si="3545"/>
        <v>0</v>
      </c>
      <c r="AX8265" s="815">
        <f t="shared" si="3546"/>
        <v>0</v>
      </c>
      <c r="AY8265" s="813"/>
      <c r="AZ8265" s="816" t="str">
        <f t="shared" si="3547"/>
        <v/>
      </c>
      <c r="BA8265" s="816" t="str">
        <f t="shared" si="3548"/>
        <v/>
      </c>
      <c r="BB8265" s="816" t="str">
        <f>IF(AV8265&lt;&gt;"",IF(tRDT[[#This Row],[Labores]]="Embolse",AY8265*AZ8265,IF(tRDT[[#This Row],[Labores]]="Abonar",AY8265/AZ8265,IF(tRDT[[#This Row],[Labores]]="Control Maleza",AY8265/AZ8265,""))),"")</f>
        <v/>
      </c>
      <c r="BC8265" s="953" t="str">
        <f t="shared" si="3549"/>
        <v/>
      </c>
      <c r="BD8265" s="806"/>
      <c r="BE8265" s="808">
        <f t="shared" si="3550"/>
        <v>0</v>
      </c>
      <c r="BF8265" s="808">
        <f t="shared" si="3551"/>
        <v>0</v>
      </c>
      <c r="BG8265" s="807"/>
      <c r="BH8265" s="807"/>
      <c r="BI8265" s="913" t="str">
        <f t="shared" si="3552"/>
        <v/>
      </c>
      <c r="BJ8265" s="913" t="str">
        <f>IF(BD8265&lt;&gt;"",IF(tRDT[[#This Row],[Labores]]="Embolse",BG8265*BH8265,IF(tRDT[[#This Row],[Labores]]="Abonar",BG8265/BH8265,IF(tRDT[[#This Row],[Labores]]="Control Maleza",BG8265/BH8265,""))),"")</f>
        <v/>
      </c>
      <c r="BK8265" s="954" t="str">
        <f t="shared" si="3553"/>
        <v/>
      </c>
      <c r="BL8265" s="904"/>
      <c r="BM8265" s="905">
        <f t="shared" si="3516"/>
        <v>0</v>
      </c>
      <c r="BN8265" s="905">
        <f t="shared" si="3517"/>
        <v>0</v>
      </c>
      <c r="BO8265" s="905"/>
      <c r="BP8265" s="905"/>
      <c r="BQ8265" s="905"/>
      <c r="BR8265" s="905" t="str">
        <f>IF(BL8265&lt;&gt;"",IF(tRDT[[#This Row],[Labores]]="Embolse",BO8265*BP8265,IF(tRDT[[#This Row],[Labores]]="Abonar",BO8265/BP8265,IF(tRDT[[#This Row],[Labores]]="Control Maleza",BO8265/BP8265,""))),"")</f>
        <v/>
      </c>
      <c r="BS8265" s="906" t="str">
        <f t="shared" si="3518"/>
        <v/>
      </c>
      <c r="BT8265" s="955"/>
      <c r="BU8265" s="551"/>
      <c r="BV8265" s="551"/>
      <c r="BW8265" s="306" t="str">
        <f>IF(AND(tRDT[[#This Row],[Aprobado Coordinador]]="Aprobado",tRDT[[#This Row],[Aprobado Adminiatrador]]="Aprobado",tRDT[[#This Row],[Aprobado Operario]]="Aprobado"),"Aprobado","No Aprobado")</f>
        <v>No Aprobado</v>
      </c>
      <c r="BX8265" s="5">
        <f>tRDT[[#This Row],[ Tiempo Empleado4]]+tRDT[[#This Row],[ Tiempo Empleado3]]+tRDT[[#This Row],[ Tiempo Empleado2]]+tRDT[[#This Row],[ Tiempo Empleado]]</f>
        <v>0</v>
      </c>
      <c r="BY8265" s="5">
        <f>tRDT[[#This Row],[Valor Unidad]]</f>
        <v>0</v>
      </c>
      <c r="BZ8265" s="5" t="str">
        <f>IF(tRDT[[#This Row],[Validación De Reportes]]="Aprobado",tRDT[[#This Row],[Unidades Elaboradas]]*tRDT[[#This Row],[Valor Unidad2]],"")</f>
        <v/>
      </c>
      <c r="CA8265" s="149"/>
      <c r="CB8265" s="5" t="str">
        <f>+tRDT[[#This Row],[Valor Ganado]]</f>
        <v/>
      </c>
      <c r="CC8265" s="44">
        <f>_xlfn.XLOOKUP(tRDT[[#This Row],[Primer Lote]],cLoteCodigo,cLoteNombreFinca,"")</f>
        <v>0</v>
      </c>
      <c r="CD8265" s="548" t="str">
        <f>_xlfn.XLOOKUP(tRDT[[#This Row],[Codigo Contratista]],tEmpleado[CODIGO EMPLEADO],tEmpleado[GRUPO DE PAGO]," no existe")</f>
        <v xml:space="preserve"> no existe</v>
      </c>
      <c r="CE8265" s="660">
        <f>_xlfn.XLOOKUP(tRDT[[#This Row],[Código Labor]],tLabores[CODIGO LABORES],tLabores[GRUPO LABOR],"no existe")</f>
        <v>0</v>
      </c>
    </row>
    <row r="8266" spans="2:83" x14ac:dyDescent="0.25">
      <c r="B8266" s="539">
        <v>45388</v>
      </c>
      <c r="C8266" s="8">
        <f>YEAR(tRDT[[#This Row],[Fecha]])</f>
        <v>2024</v>
      </c>
      <c r="D8266" s="8">
        <f>IF(tRDT[[#This Row],[Fecha]]&gt;0,_xlfn.ISOWEEKNUM(tRDT[[#This Row],[Fecha]]),"")</f>
        <v>14</v>
      </c>
      <c r="E8266" s="13"/>
      <c r="F8266" s="39" t="str">
        <f t="shared" si="3511"/>
        <v/>
      </c>
      <c r="G8266" s="39" t="str">
        <f t="shared" si="3512"/>
        <v/>
      </c>
      <c r="H8266" s="40" t="str">
        <f t="shared" si="3513"/>
        <v/>
      </c>
      <c r="I8266" s="41" t="str">
        <f>IF(O8266&gt;0,_xlfn.XLOOKUP(O8266,cLoteCodigo,cLoteCodigoFinca),tRDT[[#This Row],[Finca PDrtenece]])</f>
        <v/>
      </c>
      <c r="J8266" s="42"/>
      <c r="K8266" s="43">
        <f t="shared" si="3519"/>
        <v>0</v>
      </c>
      <c r="L8266" s="43">
        <f>_xlfn.XLOOKUP(tRDT[[#This Row],[Código Labor]],cLaborCodigo,cLaborUnidad,"")</f>
        <v>0</v>
      </c>
      <c r="M8266" s="713">
        <f>tRDT[[#This Row],[Unides Cuarto Lote]]+tRDT[[#This Row],[Unides Tercer Lote]]+tRDT[[#This Row],[Unides Segundo Lote]]+tRDT[[#This Row],[ Unides Primer Lote]]</f>
        <v>0</v>
      </c>
      <c r="N8266" s="916">
        <f>_xlfn.XLOOKUP(tRDT[[#This Row],[Código Labor]],cLaborCodigo,cLaborValor,"")</f>
        <v>0</v>
      </c>
      <c r="O8266" s="728"/>
      <c r="P8266" s="724"/>
      <c r="Q8266" s="725"/>
      <c r="R8266" s="765">
        <f t="shared" si="3536"/>
        <v>0</v>
      </c>
      <c r="S8266" s="735"/>
      <c r="T8266" s="733"/>
      <c r="U8266" s="732"/>
      <c r="V8266" s="766">
        <f t="shared" si="3537"/>
        <v>0</v>
      </c>
      <c r="W8266" s="740"/>
      <c r="X8266" s="739"/>
      <c r="Y8266" s="738"/>
      <c r="Z8266" s="767">
        <f t="shared" si="3514"/>
        <v>0</v>
      </c>
      <c r="AA8266" s="744"/>
      <c r="AB8266" s="743"/>
      <c r="AC8266" s="742"/>
      <c r="AD8266" s="950">
        <f t="shared" si="3515"/>
        <v>0</v>
      </c>
      <c r="AE8266" s="768"/>
      <c r="AF8266" s="715">
        <f t="shared" si="3538"/>
        <v>0</v>
      </c>
      <c r="AG8266" s="716">
        <f t="shared" si="3539"/>
        <v>0</v>
      </c>
      <c r="AH8266" s="717"/>
      <c r="AI8266" s="718"/>
      <c r="AJ8266" s="769" t="str">
        <f t="shared" si="3540"/>
        <v/>
      </c>
      <c r="AK8266" s="951"/>
      <c r="AL8266" s="719" t="str">
        <f>IF(AE8266&lt;&gt;"",IF(tRDT[[#This Row],[Labores]]="Embolse",AH8266*AI8266,IF(tRDT[[#This Row],[Labores]]="Abonar",AH8266/AI8266,IF(tRDT[[#This Row],[Labores]]="Control Maleza",AH8266/AI8266,""))),"")</f>
        <v/>
      </c>
      <c r="AM8266" s="770" t="str">
        <f t="shared" si="3541"/>
        <v/>
      </c>
      <c r="AN8266" s="834"/>
      <c r="AO8266" s="835">
        <f t="shared" si="3542"/>
        <v>0</v>
      </c>
      <c r="AP8266" s="835">
        <f t="shared" si="3543"/>
        <v>0</v>
      </c>
      <c r="AQ8266" s="836"/>
      <c r="AR8266" s="836"/>
      <c r="AS8266" s="934"/>
      <c r="AT8266" s="934" t="str">
        <f>IF(AN8266&lt;&gt;"",IF(tRDT[[#This Row],[Labores]]="Embolse",AQ8266*AR8266,IF(tRDT[[#This Row],[Labores]]="Abonar",AQ8266/AR8266,IF(tRDT[[#This Row],[Labores]]="Control Maleza",AQ8266/AR8266,""))),"")</f>
        <v/>
      </c>
      <c r="AU8266" s="952" t="str">
        <f t="shared" si="3544"/>
        <v/>
      </c>
      <c r="AV8266" s="812"/>
      <c r="AW8266" s="815">
        <f t="shared" si="3545"/>
        <v>0</v>
      </c>
      <c r="AX8266" s="815">
        <f t="shared" si="3546"/>
        <v>0</v>
      </c>
      <c r="AY8266" s="813"/>
      <c r="AZ8266" s="816" t="str">
        <f t="shared" si="3547"/>
        <v/>
      </c>
      <c r="BA8266" s="816" t="str">
        <f t="shared" si="3548"/>
        <v/>
      </c>
      <c r="BB8266" s="816" t="str">
        <f>IF(AV8266&lt;&gt;"",IF(tRDT[[#This Row],[Labores]]="Embolse",AY8266*AZ8266,IF(tRDT[[#This Row],[Labores]]="Abonar",AY8266/AZ8266,IF(tRDT[[#This Row],[Labores]]="Control Maleza",AY8266/AZ8266,""))),"")</f>
        <v/>
      </c>
      <c r="BC8266" s="953" t="str">
        <f t="shared" si="3549"/>
        <v/>
      </c>
      <c r="BD8266" s="806"/>
      <c r="BE8266" s="808">
        <f t="shared" si="3550"/>
        <v>0</v>
      </c>
      <c r="BF8266" s="808">
        <f t="shared" si="3551"/>
        <v>0</v>
      </c>
      <c r="BG8266" s="807"/>
      <c r="BH8266" s="807"/>
      <c r="BI8266" s="913" t="str">
        <f t="shared" si="3552"/>
        <v/>
      </c>
      <c r="BJ8266" s="913" t="str">
        <f>IF(BD8266&lt;&gt;"",IF(tRDT[[#This Row],[Labores]]="Embolse",BG8266*BH8266,IF(tRDT[[#This Row],[Labores]]="Abonar",BG8266/BH8266,IF(tRDT[[#This Row],[Labores]]="Control Maleza",BG8266/BH8266,""))),"")</f>
        <v/>
      </c>
      <c r="BK8266" s="954" t="str">
        <f t="shared" si="3553"/>
        <v/>
      </c>
      <c r="BL8266" s="904"/>
      <c r="BM8266" s="905">
        <f t="shared" si="3516"/>
        <v>0</v>
      </c>
      <c r="BN8266" s="905">
        <f t="shared" si="3517"/>
        <v>0</v>
      </c>
      <c r="BO8266" s="905"/>
      <c r="BP8266" s="905"/>
      <c r="BQ8266" s="905"/>
      <c r="BR8266" s="905" t="str">
        <f>IF(BL8266&lt;&gt;"",IF(tRDT[[#This Row],[Labores]]="Embolse",BO8266*BP8266,IF(tRDT[[#This Row],[Labores]]="Abonar",BO8266/BP8266,IF(tRDT[[#This Row],[Labores]]="Control Maleza",BO8266/BP8266,""))),"")</f>
        <v/>
      </c>
      <c r="BS8266" s="906" t="str">
        <f t="shared" si="3518"/>
        <v/>
      </c>
      <c r="BT8266" s="955"/>
      <c r="BU8266" s="551"/>
      <c r="BV8266" s="551"/>
      <c r="BW8266" s="306" t="str">
        <f>IF(AND(tRDT[[#This Row],[Aprobado Coordinador]]="Aprobado",tRDT[[#This Row],[Aprobado Adminiatrador]]="Aprobado",tRDT[[#This Row],[Aprobado Operario]]="Aprobado"),"Aprobado","No Aprobado")</f>
        <v>No Aprobado</v>
      </c>
      <c r="BX8266" s="5">
        <f>tRDT[[#This Row],[ Tiempo Empleado4]]+tRDT[[#This Row],[ Tiempo Empleado3]]+tRDT[[#This Row],[ Tiempo Empleado2]]+tRDT[[#This Row],[ Tiempo Empleado]]</f>
        <v>0</v>
      </c>
      <c r="BY8266" s="5">
        <f>tRDT[[#This Row],[Valor Unidad]]</f>
        <v>0</v>
      </c>
      <c r="BZ8266" s="5" t="str">
        <f>IF(tRDT[[#This Row],[Validación De Reportes]]="Aprobado",tRDT[[#This Row],[Unidades Elaboradas]]*tRDT[[#This Row],[Valor Unidad2]],"")</f>
        <v/>
      </c>
      <c r="CA8266" s="149"/>
      <c r="CB8266" s="5" t="str">
        <f>+tRDT[[#This Row],[Valor Ganado]]</f>
        <v/>
      </c>
      <c r="CC8266" s="44">
        <f>_xlfn.XLOOKUP(tRDT[[#This Row],[Primer Lote]],cLoteCodigo,cLoteNombreFinca,"")</f>
        <v>0</v>
      </c>
      <c r="CD8266" s="548" t="str">
        <f>_xlfn.XLOOKUP(tRDT[[#This Row],[Codigo Contratista]],tEmpleado[CODIGO EMPLEADO],tEmpleado[GRUPO DE PAGO]," no existe")</f>
        <v xml:space="preserve"> no existe</v>
      </c>
      <c r="CE8266" s="660">
        <f>_xlfn.XLOOKUP(tRDT[[#This Row],[Código Labor]],tLabores[CODIGO LABORES],tLabores[GRUPO LABOR],"no existe")</f>
        <v>0</v>
      </c>
    </row>
    <row r="8267" spans="2:83" x14ac:dyDescent="0.25">
      <c r="B8267" s="539">
        <v>45388</v>
      </c>
      <c r="C8267" s="8">
        <f>YEAR(tRDT[[#This Row],[Fecha]])</f>
        <v>2024</v>
      </c>
      <c r="D8267" s="8">
        <f>IF(tRDT[[#This Row],[Fecha]]&gt;0,_xlfn.ISOWEEKNUM(tRDT[[#This Row],[Fecha]]),"")</f>
        <v>14</v>
      </c>
      <c r="E8267" s="13"/>
      <c r="F8267" s="39" t="str">
        <f t="shared" si="3511"/>
        <v/>
      </c>
      <c r="G8267" s="39" t="str">
        <f t="shared" si="3512"/>
        <v/>
      </c>
      <c r="H8267" s="40" t="str">
        <f t="shared" si="3513"/>
        <v/>
      </c>
      <c r="I8267" s="41" t="str">
        <f>IF(O8267&gt;0,_xlfn.XLOOKUP(O8267,cLoteCodigo,cLoteCodigoFinca),tRDT[[#This Row],[Finca PDrtenece]])</f>
        <v/>
      </c>
      <c r="J8267" s="42"/>
      <c r="K8267" s="43">
        <f t="shared" si="3519"/>
        <v>0</v>
      </c>
      <c r="L8267" s="43">
        <f>_xlfn.XLOOKUP(tRDT[[#This Row],[Código Labor]],cLaborCodigo,cLaborUnidad,"")</f>
        <v>0</v>
      </c>
      <c r="M8267" s="713">
        <f>tRDT[[#This Row],[Unides Cuarto Lote]]+tRDT[[#This Row],[Unides Tercer Lote]]+tRDT[[#This Row],[Unides Segundo Lote]]+tRDT[[#This Row],[ Unides Primer Lote]]</f>
        <v>0</v>
      </c>
      <c r="N8267" s="916">
        <f>_xlfn.XLOOKUP(tRDT[[#This Row],[Código Labor]],cLaborCodigo,cLaborValor,"")</f>
        <v>0</v>
      </c>
      <c r="O8267" s="728"/>
      <c r="P8267" s="724"/>
      <c r="Q8267" s="725"/>
      <c r="R8267" s="765">
        <f t="shared" si="3536"/>
        <v>0</v>
      </c>
      <c r="S8267" s="735"/>
      <c r="T8267" s="733"/>
      <c r="U8267" s="732"/>
      <c r="V8267" s="766">
        <f t="shared" si="3537"/>
        <v>0</v>
      </c>
      <c r="W8267" s="740"/>
      <c r="X8267" s="739"/>
      <c r="Y8267" s="738"/>
      <c r="Z8267" s="767">
        <f t="shared" si="3514"/>
        <v>0</v>
      </c>
      <c r="AA8267" s="744"/>
      <c r="AB8267" s="743"/>
      <c r="AC8267" s="742"/>
      <c r="AD8267" s="950">
        <f t="shared" si="3515"/>
        <v>0</v>
      </c>
      <c r="AE8267" s="768"/>
      <c r="AF8267" s="715">
        <f t="shared" si="3538"/>
        <v>0</v>
      </c>
      <c r="AG8267" s="716">
        <f t="shared" si="3539"/>
        <v>0</v>
      </c>
      <c r="AH8267" s="717"/>
      <c r="AI8267" s="718"/>
      <c r="AJ8267" s="769" t="str">
        <f t="shared" si="3540"/>
        <v/>
      </c>
      <c r="AK8267" s="951"/>
      <c r="AL8267" s="719" t="str">
        <f>IF(AE8267&lt;&gt;"",IF(tRDT[[#This Row],[Labores]]="Embolse",AH8267*AI8267,IF(tRDT[[#This Row],[Labores]]="Abonar",AH8267/AI8267,IF(tRDT[[#This Row],[Labores]]="Control Maleza",AH8267/AI8267,""))),"")</f>
        <v/>
      </c>
      <c r="AM8267" s="770" t="str">
        <f t="shared" si="3541"/>
        <v/>
      </c>
      <c r="AN8267" s="834"/>
      <c r="AO8267" s="835">
        <f t="shared" si="3542"/>
        <v>0</v>
      </c>
      <c r="AP8267" s="835">
        <f t="shared" si="3543"/>
        <v>0</v>
      </c>
      <c r="AQ8267" s="836"/>
      <c r="AR8267" s="836"/>
      <c r="AS8267" s="934"/>
      <c r="AT8267" s="934" t="str">
        <f>IF(AN8267&lt;&gt;"",IF(tRDT[[#This Row],[Labores]]="Embolse",AQ8267*AR8267,IF(tRDT[[#This Row],[Labores]]="Abonar",AQ8267/AR8267,IF(tRDT[[#This Row],[Labores]]="Control Maleza",AQ8267/AR8267,""))),"")</f>
        <v/>
      </c>
      <c r="AU8267" s="952" t="str">
        <f t="shared" si="3544"/>
        <v/>
      </c>
      <c r="AV8267" s="812"/>
      <c r="AW8267" s="815">
        <f t="shared" si="3545"/>
        <v>0</v>
      </c>
      <c r="AX8267" s="815">
        <f t="shared" si="3546"/>
        <v>0</v>
      </c>
      <c r="AY8267" s="813"/>
      <c r="AZ8267" s="816" t="str">
        <f t="shared" si="3547"/>
        <v/>
      </c>
      <c r="BA8267" s="816" t="str">
        <f t="shared" si="3548"/>
        <v/>
      </c>
      <c r="BB8267" s="816" t="str">
        <f>IF(AV8267&lt;&gt;"",IF(tRDT[[#This Row],[Labores]]="Embolse",AY8267*AZ8267,IF(tRDT[[#This Row],[Labores]]="Abonar",AY8267/AZ8267,IF(tRDT[[#This Row],[Labores]]="Control Maleza",AY8267/AZ8267,""))),"")</f>
        <v/>
      </c>
      <c r="BC8267" s="953" t="str">
        <f t="shared" si="3549"/>
        <v/>
      </c>
      <c r="BD8267" s="806"/>
      <c r="BE8267" s="808">
        <f t="shared" si="3550"/>
        <v>0</v>
      </c>
      <c r="BF8267" s="808">
        <f t="shared" si="3551"/>
        <v>0</v>
      </c>
      <c r="BG8267" s="807"/>
      <c r="BH8267" s="807"/>
      <c r="BI8267" s="913" t="str">
        <f t="shared" si="3552"/>
        <v/>
      </c>
      <c r="BJ8267" s="913" t="str">
        <f>IF(BD8267&lt;&gt;"",IF(tRDT[[#This Row],[Labores]]="Embolse",BG8267*BH8267,IF(tRDT[[#This Row],[Labores]]="Abonar",BG8267/BH8267,IF(tRDT[[#This Row],[Labores]]="Control Maleza",BG8267/BH8267,""))),"")</f>
        <v/>
      </c>
      <c r="BK8267" s="954" t="str">
        <f t="shared" si="3553"/>
        <v/>
      </c>
      <c r="BL8267" s="904"/>
      <c r="BM8267" s="905">
        <f t="shared" si="3516"/>
        <v>0</v>
      </c>
      <c r="BN8267" s="905">
        <f t="shared" si="3517"/>
        <v>0</v>
      </c>
      <c r="BO8267" s="905"/>
      <c r="BP8267" s="905"/>
      <c r="BQ8267" s="905"/>
      <c r="BR8267" s="905" t="str">
        <f>IF(BL8267&lt;&gt;"",IF(tRDT[[#This Row],[Labores]]="Embolse",BO8267*BP8267,IF(tRDT[[#This Row],[Labores]]="Abonar",BO8267/BP8267,IF(tRDT[[#This Row],[Labores]]="Control Maleza",BO8267/BP8267,""))),"")</f>
        <v/>
      </c>
      <c r="BS8267" s="906" t="str">
        <f t="shared" si="3518"/>
        <v/>
      </c>
      <c r="BT8267" s="955"/>
      <c r="BU8267" s="551"/>
      <c r="BV8267" s="551"/>
      <c r="BW8267" s="306" t="str">
        <f>IF(AND(tRDT[[#This Row],[Aprobado Coordinador]]="Aprobado",tRDT[[#This Row],[Aprobado Adminiatrador]]="Aprobado",tRDT[[#This Row],[Aprobado Operario]]="Aprobado"),"Aprobado","No Aprobado")</f>
        <v>No Aprobado</v>
      </c>
      <c r="BX8267" s="5">
        <f>tRDT[[#This Row],[ Tiempo Empleado4]]+tRDT[[#This Row],[ Tiempo Empleado3]]+tRDT[[#This Row],[ Tiempo Empleado2]]+tRDT[[#This Row],[ Tiempo Empleado]]</f>
        <v>0</v>
      </c>
      <c r="BY8267" s="5">
        <f>tRDT[[#This Row],[Valor Unidad]]</f>
        <v>0</v>
      </c>
      <c r="BZ8267" s="5" t="str">
        <f>IF(tRDT[[#This Row],[Validación De Reportes]]="Aprobado",tRDT[[#This Row],[Unidades Elaboradas]]*tRDT[[#This Row],[Valor Unidad2]],"")</f>
        <v/>
      </c>
      <c r="CA8267" s="149"/>
      <c r="CB8267" s="5" t="str">
        <f>+tRDT[[#This Row],[Valor Ganado]]</f>
        <v/>
      </c>
      <c r="CC8267" s="44">
        <f>_xlfn.XLOOKUP(tRDT[[#This Row],[Primer Lote]],cLoteCodigo,cLoteNombreFinca,"")</f>
        <v>0</v>
      </c>
      <c r="CD8267" s="548" t="str">
        <f>_xlfn.XLOOKUP(tRDT[[#This Row],[Codigo Contratista]],tEmpleado[CODIGO EMPLEADO],tEmpleado[GRUPO DE PAGO]," no existe")</f>
        <v xml:space="preserve"> no existe</v>
      </c>
      <c r="CE8267" s="660">
        <f>_xlfn.XLOOKUP(tRDT[[#This Row],[Código Labor]],tLabores[CODIGO LABORES],tLabores[GRUPO LABOR],"no existe")</f>
        <v>0</v>
      </c>
    </row>
    <row r="8268" spans="2:83" x14ac:dyDescent="0.25">
      <c r="B8268" s="539">
        <v>45388</v>
      </c>
      <c r="C8268" s="8">
        <f>YEAR(tRDT[[#This Row],[Fecha]])</f>
        <v>2024</v>
      </c>
      <c r="D8268" s="8">
        <f>IF(tRDT[[#This Row],[Fecha]]&gt;0,_xlfn.ISOWEEKNUM(tRDT[[#This Row],[Fecha]]),"")</f>
        <v>14</v>
      </c>
      <c r="E8268" s="13"/>
      <c r="F8268" s="39" t="str">
        <f t="shared" si="3511"/>
        <v/>
      </c>
      <c r="G8268" s="39" t="str">
        <f t="shared" si="3512"/>
        <v/>
      </c>
      <c r="H8268" s="40" t="str">
        <f t="shared" si="3513"/>
        <v/>
      </c>
      <c r="I8268" s="41" t="str">
        <f>IF(O8268&gt;0,_xlfn.XLOOKUP(O8268,cLoteCodigo,cLoteCodigoFinca),tRDT[[#This Row],[Finca PDrtenece]])</f>
        <v/>
      </c>
      <c r="J8268" s="42"/>
      <c r="K8268" s="43">
        <f t="shared" si="3519"/>
        <v>0</v>
      </c>
      <c r="L8268" s="43">
        <f>_xlfn.XLOOKUP(tRDT[[#This Row],[Código Labor]],cLaborCodigo,cLaborUnidad,"")</f>
        <v>0</v>
      </c>
      <c r="M8268" s="713">
        <f>tRDT[[#This Row],[Unides Cuarto Lote]]+tRDT[[#This Row],[Unides Tercer Lote]]+tRDT[[#This Row],[Unides Segundo Lote]]+tRDT[[#This Row],[ Unides Primer Lote]]</f>
        <v>0</v>
      </c>
      <c r="N8268" s="916">
        <f>_xlfn.XLOOKUP(tRDT[[#This Row],[Código Labor]],cLaborCodigo,cLaborValor,"")</f>
        <v>0</v>
      </c>
      <c r="O8268" s="728"/>
      <c r="P8268" s="724"/>
      <c r="Q8268" s="725"/>
      <c r="R8268" s="765">
        <f t="shared" si="3536"/>
        <v>0</v>
      </c>
      <c r="S8268" s="735"/>
      <c r="T8268" s="733"/>
      <c r="U8268" s="732"/>
      <c r="V8268" s="766">
        <f t="shared" si="3537"/>
        <v>0</v>
      </c>
      <c r="W8268" s="740"/>
      <c r="X8268" s="739"/>
      <c r="Y8268" s="738"/>
      <c r="Z8268" s="767">
        <f t="shared" si="3514"/>
        <v>0</v>
      </c>
      <c r="AA8268" s="744"/>
      <c r="AB8268" s="743"/>
      <c r="AC8268" s="742"/>
      <c r="AD8268" s="950">
        <f t="shared" si="3515"/>
        <v>0</v>
      </c>
      <c r="AE8268" s="768"/>
      <c r="AF8268" s="715">
        <f t="shared" si="3538"/>
        <v>0</v>
      </c>
      <c r="AG8268" s="716">
        <f t="shared" si="3539"/>
        <v>0</v>
      </c>
      <c r="AH8268" s="717"/>
      <c r="AI8268" s="718"/>
      <c r="AJ8268" s="769" t="str">
        <f t="shared" si="3540"/>
        <v/>
      </c>
      <c r="AK8268" s="951"/>
      <c r="AL8268" s="719" t="str">
        <f>IF(AE8268&lt;&gt;"",IF(tRDT[[#This Row],[Labores]]="Embolse",AH8268*AI8268,IF(tRDT[[#This Row],[Labores]]="Abonar",AH8268/AI8268,IF(tRDT[[#This Row],[Labores]]="Control Maleza",AH8268/AI8268,""))),"")</f>
        <v/>
      </c>
      <c r="AM8268" s="770" t="str">
        <f t="shared" si="3541"/>
        <v/>
      </c>
      <c r="AN8268" s="834"/>
      <c r="AO8268" s="835">
        <f t="shared" si="3542"/>
        <v>0</v>
      </c>
      <c r="AP8268" s="835">
        <f t="shared" si="3543"/>
        <v>0</v>
      </c>
      <c r="AQ8268" s="836"/>
      <c r="AR8268" s="836"/>
      <c r="AS8268" s="934"/>
      <c r="AT8268" s="934" t="str">
        <f>IF(AN8268&lt;&gt;"",IF(tRDT[[#This Row],[Labores]]="Embolse",AQ8268*AR8268,IF(tRDT[[#This Row],[Labores]]="Abonar",AQ8268/AR8268,IF(tRDT[[#This Row],[Labores]]="Control Maleza",AQ8268/AR8268,""))),"")</f>
        <v/>
      </c>
      <c r="AU8268" s="952" t="str">
        <f t="shared" si="3544"/>
        <v/>
      </c>
      <c r="AV8268" s="812"/>
      <c r="AW8268" s="815">
        <f t="shared" si="3545"/>
        <v>0</v>
      </c>
      <c r="AX8268" s="815">
        <f t="shared" si="3546"/>
        <v>0</v>
      </c>
      <c r="AY8268" s="813"/>
      <c r="AZ8268" s="816" t="str">
        <f t="shared" si="3547"/>
        <v/>
      </c>
      <c r="BA8268" s="816" t="str">
        <f t="shared" si="3548"/>
        <v/>
      </c>
      <c r="BB8268" s="816" t="str">
        <f>IF(AV8268&lt;&gt;"",IF(tRDT[[#This Row],[Labores]]="Embolse",AY8268*AZ8268,IF(tRDT[[#This Row],[Labores]]="Abonar",AY8268/AZ8268,IF(tRDT[[#This Row],[Labores]]="Control Maleza",AY8268/AZ8268,""))),"")</f>
        <v/>
      </c>
      <c r="BC8268" s="953" t="str">
        <f t="shared" si="3549"/>
        <v/>
      </c>
      <c r="BD8268" s="806"/>
      <c r="BE8268" s="808">
        <f t="shared" si="3550"/>
        <v>0</v>
      </c>
      <c r="BF8268" s="808">
        <f t="shared" si="3551"/>
        <v>0</v>
      </c>
      <c r="BG8268" s="807"/>
      <c r="BH8268" s="807"/>
      <c r="BI8268" s="913" t="str">
        <f t="shared" si="3552"/>
        <v/>
      </c>
      <c r="BJ8268" s="913" t="str">
        <f>IF(BD8268&lt;&gt;"",IF(tRDT[[#This Row],[Labores]]="Embolse",BG8268*BH8268,IF(tRDT[[#This Row],[Labores]]="Abonar",BG8268/BH8268,IF(tRDT[[#This Row],[Labores]]="Control Maleza",BG8268/BH8268,""))),"")</f>
        <v/>
      </c>
      <c r="BK8268" s="954" t="str">
        <f t="shared" si="3553"/>
        <v/>
      </c>
      <c r="BL8268" s="904"/>
      <c r="BM8268" s="905">
        <f t="shared" si="3516"/>
        <v>0</v>
      </c>
      <c r="BN8268" s="905">
        <f t="shared" si="3517"/>
        <v>0</v>
      </c>
      <c r="BO8268" s="905"/>
      <c r="BP8268" s="905"/>
      <c r="BQ8268" s="905"/>
      <c r="BR8268" s="905" t="str">
        <f>IF(BL8268&lt;&gt;"",IF(tRDT[[#This Row],[Labores]]="Embolse",BO8268*BP8268,IF(tRDT[[#This Row],[Labores]]="Abonar",BO8268/BP8268,IF(tRDT[[#This Row],[Labores]]="Control Maleza",BO8268/BP8268,""))),"")</f>
        <v/>
      </c>
      <c r="BS8268" s="906" t="str">
        <f t="shared" si="3518"/>
        <v/>
      </c>
      <c r="BT8268" s="955"/>
      <c r="BU8268" s="551"/>
      <c r="BV8268" s="551"/>
      <c r="BW8268" s="306" t="str">
        <f>IF(AND(tRDT[[#This Row],[Aprobado Coordinador]]="Aprobado",tRDT[[#This Row],[Aprobado Adminiatrador]]="Aprobado",tRDT[[#This Row],[Aprobado Operario]]="Aprobado"),"Aprobado","No Aprobado")</f>
        <v>No Aprobado</v>
      </c>
      <c r="BX8268" s="5">
        <f>tRDT[[#This Row],[ Tiempo Empleado4]]+tRDT[[#This Row],[ Tiempo Empleado3]]+tRDT[[#This Row],[ Tiempo Empleado2]]+tRDT[[#This Row],[ Tiempo Empleado]]</f>
        <v>0</v>
      </c>
      <c r="BY8268" s="5">
        <f>tRDT[[#This Row],[Valor Unidad]]</f>
        <v>0</v>
      </c>
      <c r="BZ8268" s="5" t="str">
        <f>IF(tRDT[[#This Row],[Validación De Reportes]]="Aprobado",tRDT[[#This Row],[Unidades Elaboradas]]*tRDT[[#This Row],[Valor Unidad2]],"")</f>
        <v/>
      </c>
      <c r="CA8268" s="149"/>
      <c r="CB8268" s="5" t="str">
        <f>+tRDT[[#This Row],[Valor Ganado]]</f>
        <v/>
      </c>
      <c r="CC8268" s="44">
        <f>_xlfn.XLOOKUP(tRDT[[#This Row],[Primer Lote]],cLoteCodigo,cLoteNombreFinca,"")</f>
        <v>0</v>
      </c>
      <c r="CD8268" s="548" t="str">
        <f>_xlfn.XLOOKUP(tRDT[[#This Row],[Codigo Contratista]],tEmpleado[CODIGO EMPLEADO],tEmpleado[GRUPO DE PAGO]," no existe")</f>
        <v xml:space="preserve"> no existe</v>
      </c>
      <c r="CE8268" s="660">
        <f>_xlfn.XLOOKUP(tRDT[[#This Row],[Código Labor]],tLabores[CODIGO LABORES],tLabores[GRUPO LABOR],"no existe")</f>
        <v>0</v>
      </c>
    </row>
    <row r="8269" spans="2:83" x14ac:dyDescent="0.25">
      <c r="B8269" s="539">
        <v>45388</v>
      </c>
      <c r="C8269" s="8">
        <f>YEAR(tRDT[[#This Row],[Fecha]])</f>
        <v>2024</v>
      </c>
      <c r="D8269" s="8">
        <f>IF(tRDT[[#This Row],[Fecha]]&gt;0,_xlfn.ISOWEEKNUM(tRDT[[#This Row],[Fecha]]),"")</f>
        <v>14</v>
      </c>
      <c r="E8269" s="13"/>
      <c r="F8269" s="39" t="str">
        <f t="shared" si="3511"/>
        <v/>
      </c>
      <c r="G8269" s="39" t="str">
        <f t="shared" si="3512"/>
        <v/>
      </c>
      <c r="H8269" s="40" t="str">
        <f t="shared" si="3513"/>
        <v/>
      </c>
      <c r="I8269" s="41" t="str">
        <f>IF(O8269&gt;0,_xlfn.XLOOKUP(O8269,cLoteCodigo,cLoteCodigoFinca),tRDT[[#This Row],[Finca PDrtenece]])</f>
        <v/>
      </c>
      <c r="J8269" s="42"/>
      <c r="K8269" s="43">
        <f t="shared" si="3519"/>
        <v>0</v>
      </c>
      <c r="L8269" s="43">
        <f>_xlfn.XLOOKUP(tRDT[[#This Row],[Código Labor]],cLaborCodigo,cLaborUnidad,"")</f>
        <v>0</v>
      </c>
      <c r="M8269" s="713">
        <f>tRDT[[#This Row],[Unides Cuarto Lote]]+tRDT[[#This Row],[Unides Tercer Lote]]+tRDT[[#This Row],[Unides Segundo Lote]]+tRDT[[#This Row],[ Unides Primer Lote]]</f>
        <v>0</v>
      </c>
      <c r="N8269" s="916">
        <f>_xlfn.XLOOKUP(tRDT[[#This Row],[Código Labor]],cLaborCodigo,cLaborValor,"")</f>
        <v>0</v>
      </c>
      <c r="O8269" s="728"/>
      <c r="P8269" s="724"/>
      <c r="Q8269" s="725"/>
      <c r="R8269" s="765">
        <f t="shared" si="3536"/>
        <v>0</v>
      </c>
      <c r="S8269" s="735"/>
      <c r="T8269" s="733"/>
      <c r="U8269" s="732"/>
      <c r="V8269" s="766">
        <f t="shared" si="3537"/>
        <v>0</v>
      </c>
      <c r="W8269" s="740"/>
      <c r="X8269" s="739"/>
      <c r="Y8269" s="738"/>
      <c r="Z8269" s="767">
        <f t="shared" si="3514"/>
        <v>0</v>
      </c>
      <c r="AA8269" s="744"/>
      <c r="AB8269" s="743"/>
      <c r="AC8269" s="742"/>
      <c r="AD8269" s="950">
        <f t="shared" si="3515"/>
        <v>0</v>
      </c>
      <c r="AE8269" s="768"/>
      <c r="AF8269" s="715">
        <f t="shared" si="3538"/>
        <v>0</v>
      </c>
      <c r="AG8269" s="716">
        <f t="shared" si="3539"/>
        <v>0</v>
      </c>
      <c r="AH8269" s="717"/>
      <c r="AI8269" s="718"/>
      <c r="AJ8269" s="769" t="str">
        <f t="shared" si="3540"/>
        <v/>
      </c>
      <c r="AK8269" s="951"/>
      <c r="AL8269" s="719" t="str">
        <f>IF(AE8269&lt;&gt;"",IF(tRDT[[#This Row],[Labores]]="Embolse",AH8269*AI8269,IF(tRDT[[#This Row],[Labores]]="Abonar",AH8269/AI8269,IF(tRDT[[#This Row],[Labores]]="Control Maleza",AH8269/AI8269,""))),"")</f>
        <v/>
      </c>
      <c r="AM8269" s="770" t="str">
        <f t="shared" si="3541"/>
        <v/>
      </c>
      <c r="AN8269" s="834"/>
      <c r="AO8269" s="835">
        <f t="shared" si="3542"/>
        <v>0</v>
      </c>
      <c r="AP8269" s="835">
        <f t="shared" si="3543"/>
        <v>0</v>
      </c>
      <c r="AQ8269" s="836"/>
      <c r="AR8269" s="836"/>
      <c r="AS8269" s="934"/>
      <c r="AT8269" s="934" t="str">
        <f>IF(AN8269&lt;&gt;"",IF(tRDT[[#This Row],[Labores]]="Embolse",AQ8269*AR8269,IF(tRDT[[#This Row],[Labores]]="Abonar",AQ8269/AR8269,IF(tRDT[[#This Row],[Labores]]="Control Maleza",AQ8269/AR8269,""))),"")</f>
        <v/>
      </c>
      <c r="AU8269" s="952" t="str">
        <f t="shared" si="3544"/>
        <v/>
      </c>
      <c r="AV8269" s="812"/>
      <c r="AW8269" s="815">
        <f t="shared" si="3545"/>
        <v>0</v>
      </c>
      <c r="AX8269" s="815">
        <f t="shared" si="3546"/>
        <v>0</v>
      </c>
      <c r="AY8269" s="813"/>
      <c r="AZ8269" s="816" t="str">
        <f t="shared" si="3547"/>
        <v/>
      </c>
      <c r="BA8269" s="816" t="str">
        <f t="shared" si="3548"/>
        <v/>
      </c>
      <c r="BB8269" s="816" t="str">
        <f>IF(AV8269&lt;&gt;"",IF(tRDT[[#This Row],[Labores]]="Embolse",AY8269*AZ8269,IF(tRDT[[#This Row],[Labores]]="Abonar",AY8269/AZ8269,IF(tRDT[[#This Row],[Labores]]="Control Maleza",AY8269/AZ8269,""))),"")</f>
        <v/>
      </c>
      <c r="BC8269" s="953" t="str">
        <f t="shared" si="3549"/>
        <v/>
      </c>
      <c r="BD8269" s="806"/>
      <c r="BE8269" s="808">
        <f t="shared" si="3550"/>
        <v>0</v>
      </c>
      <c r="BF8269" s="808">
        <f t="shared" si="3551"/>
        <v>0</v>
      </c>
      <c r="BG8269" s="807"/>
      <c r="BH8269" s="807"/>
      <c r="BI8269" s="913" t="str">
        <f t="shared" si="3552"/>
        <v/>
      </c>
      <c r="BJ8269" s="913" t="str">
        <f>IF(BD8269&lt;&gt;"",IF(tRDT[[#This Row],[Labores]]="Embolse",BG8269*BH8269,IF(tRDT[[#This Row],[Labores]]="Abonar",BG8269/BH8269,IF(tRDT[[#This Row],[Labores]]="Control Maleza",BG8269/BH8269,""))),"")</f>
        <v/>
      </c>
      <c r="BK8269" s="954" t="str">
        <f t="shared" si="3553"/>
        <v/>
      </c>
      <c r="BL8269" s="904"/>
      <c r="BM8269" s="905">
        <f t="shared" si="3516"/>
        <v>0</v>
      </c>
      <c r="BN8269" s="905">
        <f t="shared" si="3517"/>
        <v>0</v>
      </c>
      <c r="BO8269" s="905"/>
      <c r="BP8269" s="905"/>
      <c r="BQ8269" s="905"/>
      <c r="BR8269" s="905" t="str">
        <f>IF(BL8269&lt;&gt;"",IF(tRDT[[#This Row],[Labores]]="Embolse",BO8269*BP8269,IF(tRDT[[#This Row],[Labores]]="Abonar",BO8269/BP8269,IF(tRDT[[#This Row],[Labores]]="Control Maleza",BO8269/BP8269,""))),"")</f>
        <v/>
      </c>
      <c r="BS8269" s="906" t="str">
        <f t="shared" si="3518"/>
        <v/>
      </c>
      <c r="BT8269" s="955"/>
      <c r="BU8269" s="551"/>
      <c r="BV8269" s="551"/>
      <c r="BW8269" s="306" t="str">
        <f>IF(AND(tRDT[[#This Row],[Aprobado Coordinador]]="Aprobado",tRDT[[#This Row],[Aprobado Adminiatrador]]="Aprobado",tRDT[[#This Row],[Aprobado Operario]]="Aprobado"),"Aprobado","No Aprobado")</f>
        <v>No Aprobado</v>
      </c>
      <c r="BX8269" s="5">
        <f>tRDT[[#This Row],[ Tiempo Empleado4]]+tRDT[[#This Row],[ Tiempo Empleado3]]+tRDT[[#This Row],[ Tiempo Empleado2]]+tRDT[[#This Row],[ Tiempo Empleado]]</f>
        <v>0</v>
      </c>
      <c r="BY8269" s="5">
        <f>tRDT[[#This Row],[Valor Unidad]]</f>
        <v>0</v>
      </c>
      <c r="BZ8269" s="5" t="str">
        <f>IF(tRDT[[#This Row],[Validación De Reportes]]="Aprobado",tRDT[[#This Row],[Unidades Elaboradas]]*tRDT[[#This Row],[Valor Unidad2]],"")</f>
        <v/>
      </c>
      <c r="CA8269" s="149"/>
      <c r="CB8269" s="5" t="str">
        <f>+tRDT[[#This Row],[Valor Ganado]]</f>
        <v/>
      </c>
      <c r="CC8269" s="44">
        <f>_xlfn.XLOOKUP(tRDT[[#This Row],[Primer Lote]],cLoteCodigo,cLoteNombreFinca,"")</f>
        <v>0</v>
      </c>
      <c r="CD8269" s="548" t="str">
        <f>_xlfn.XLOOKUP(tRDT[[#This Row],[Codigo Contratista]],tEmpleado[CODIGO EMPLEADO],tEmpleado[GRUPO DE PAGO]," no existe")</f>
        <v xml:space="preserve"> no existe</v>
      </c>
      <c r="CE8269" s="660">
        <f>_xlfn.XLOOKUP(tRDT[[#This Row],[Código Labor]],tLabores[CODIGO LABORES],tLabores[GRUPO LABOR],"no existe")</f>
        <v>0</v>
      </c>
    </row>
    <row r="8270" spans="2:83" x14ac:dyDescent="0.25">
      <c r="B8270" s="651">
        <v>45388</v>
      </c>
      <c r="C8270" s="652">
        <f>YEAR(tRDT[[#This Row],[Fecha]])</f>
        <v>2024</v>
      </c>
      <c r="D8270" s="652">
        <f>IF(tRDT[[#This Row],[Fecha]]&gt;0,_xlfn.ISOWEEKNUM(tRDT[[#This Row],[Fecha]]),"")</f>
        <v>14</v>
      </c>
      <c r="E8270" s="13"/>
      <c r="F8270" s="653" t="str">
        <f t="shared" si="3511"/>
        <v/>
      </c>
      <c r="G8270" s="653" t="str">
        <f t="shared" si="3512"/>
        <v/>
      </c>
      <c r="H8270" s="654" t="str">
        <f t="shared" si="3513"/>
        <v/>
      </c>
      <c r="I8270" s="655" t="str">
        <f>IF(O8270&gt;0,_xlfn.XLOOKUP(O8270,cLoteCodigo,cLoteCodigoFinca),tRDT[[#This Row],[Finca PDrtenece]])</f>
        <v/>
      </c>
      <c r="J8270" s="42"/>
      <c r="K8270" s="43">
        <f t="shared" si="3519"/>
        <v>0</v>
      </c>
      <c r="L8270" s="43">
        <f>_xlfn.XLOOKUP(tRDT[[#This Row],[Código Labor]],cLaborCodigo,cLaborUnidad,"")</f>
        <v>0</v>
      </c>
      <c r="M8270" s="714">
        <f>tRDT[[#This Row],[Unides Cuarto Lote]]+tRDT[[#This Row],[Unides Tercer Lote]]+tRDT[[#This Row],[Unides Segundo Lote]]+tRDT[[#This Row],[ Unides Primer Lote]]</f>
        <v>0</v>
      </c>
      <c r="N8270" s="921">
        <f>_xlfn.XLOOKUP(tRDT[[#This Row],[Código Labor]],cLaborCodigo,cLaborValor,"")</f>
        <v>0</v>
      </c>
      <c r="O8270" s="771"/>
      <c r="P8270" s="772"/>
      <c r="Q8270" s="773"/>
      <c r="R8270" s="774">
        <f t="shared" si="3536"/>
        <v>0</v>
      </c>
      <c r="S8270" s="775"/>
      <c r="T8270" s="776"/>
      <c r="U8270" s="777"/>
      <c r="V8270" s="778">
        <f t="shared" si="3537"/>
        <v>0</v>
      </c>
      <c r="W8270" s="779"/>
      <c r="X8270" s="780"/>
      <c r="Y8270" s="781"/>
      <c r="Z8270" s="782">
        <f t="shared" si="3514"/>
        <v>0</v>
      </c>
      <c r="AA8270" s="783"/>
      <c r="AB8270" s="784"/>
      <c r="AC8270" s="785"/>
      <c r="AD8270" s="956">
        <f t="shared" si="3515"/>
        <v>0</v>
      </c>
      <c r="AE8270" s="957"/>
      <c r="AF8270" s="958">
        <f t="shared" si="3538"/>
        <v>0</v>
      </c>
      <c r="AG8270" s="959">
        <f t="shared" si="3539"/>
        <v>0</v>
      </c>
      <c r="AH8270" s="960"/>
      <c r="AI8270" s="961"/>
      <c r="AJ8270" s="962" t="str">
        <f t="shared" si="3540"/>
        <v/>
      </c>
      <c r="AK8270" s="963"/>
      <c r="AL8270" s="964" t="str">
        <f>IF(AE8270&lt;&gt;"",IF(tRDT[[#This Row],[Labores]]="Embolse",AH8270*AI8270,IF(tRDT[[#This Row],[Labores]]="Abonar",AH8270/AI8270,IF(tRDT[[#This Row],[Labores]]="Control Maleza",AH8270/AI8270,""))),"")</f>
        <v/>
      </c>
      <c r="AM8270" s="965" t="str">
        <f t="shared" si="3541"/>
        <v/>
      </c>
      <c r="AN8270" s="966"/>
      <c r="AO8270" s="967">
        <f t="shared" si="3542"/>
        <v>0</v>
      </c>
      <c r="AP8270" s="967">
        <f t="shared" si="3543"/>
        <v>0</v>
      </c>
      <c r="AQ8270" s="968"/>
      <c r="AR8270" s="968"/>
      <c r="AS8270" s="969"/>
      <c r="AT8270" s="969" t="str">
        <f>IF(AN8270&lt;&gt;"",IF(tRDT[[#This Row],[Labores]]="Embolse",AQ8270*AR8270,IF(tRDT[[#This Row],[Labores]]="Abonar",AQ8270/AR8270,IF(tRDT[[#This Row],[Labores]]="Control Maleza",AQ8270/AR8270,""))),"")</f>
        <v/>
      </c>
      <c r="AU8270" s="970" t="str">
        <f t="shared" si="3544"/>
        <v/>
      </c>
      <c r="AV8270" s="971"/>
      <c r="AW8270" s="972">
        <f t="shared" si="3545"/>
        <v>0</v>
      </c>
      <c r="AX8270" s="972">
        <f t="shared" si="3546"/>
        <v>0</v>
      </c>
      <c r="AY8270" s="973"/>
      <c r="AZ8270" s="974" t="str">
        <f t="shared" si="3547"/>
        <v/>
      </c>
      <c r="BA8270" s="974" t="str">
        <f t="shared" si="3548"/>
        <v/>
      </c>
      <c r="BB8270" s="974" t="str">
        <f>IF(AV8270&lt;&gt;"",IF(tRDT[[#This Row],[Labores]]="Embolse",AY8270*AZ8270,IF(tRDT[[#This Row],[Labores]]="Abonar",AY8270/AZ8270,IF(tRDT[[#This Row],[Labores]]="Control Maleza",AY8270/AZ8270,""))),"")</f>
        <v/>
      </c>
      <c r="BC8270" s="975" t="str">
        <f t="shared" si="3549"/>
        <v/>
      </c>
      <c r="BD8270" s="976"/>
      <c r="BE8270" s="977">
        <f t="shared" si="3550"/>
        <v>0</v>
      </c>
      <c r="BF8270" s="977">
        <f t="shared" si="3551"/>
        <v>0</v>
      </c>
      <c r="BG8270" s="978"/>
      <c r="BH8270" s="978"/>
      <c r="BI8270" s="979" t="str">
        <f t="shared" si="3552"/>
        <v/>
      </c>
      <c r="BJ8270" s="979" t="str">
        <f>IF(BD8270&lt;&gt;"",IF(tRDT[[#This Row],[Labores]]="Embolse",BG8270*BH8270,IF(tRDT[[#This Row],[Labores]]="Abonar",BG8270/BH8270,IF(tRDT[[#This Row],[Labores]]="Control Maleza",BG8270/BH8270,""))),"")</f>
        <v/>
      </c>
      <c r="BK8270" s="980" t="str">
        <f t="shared" si="3553"/>
        <v/>
      </c>
      <c r="BL8270" s="981"/>
      <c r="BM8270" s="982">
        <f t="shared" si="3516"/>
        <v>0</v>
      </c>
      <c r="BN8270" s="982">
        <f t="shared" si="3517"/>
        <v>0</v>
      </c>
      <c r="BO8270" s="982"/>
      <c r="BP8270" s="982"/>
      <c r="BQ8270" s="982"/>
      <c r="BR8270" s="982" t="str">
        <f>IF(BL8270&lt;&gt;"",IF(tRDT[[#This Row],[Labores]]="Embolse",BO8270*BP8270,IF(tRDT[[#This Row],[Labores]]="Abonar",BO8270/BP8270,IF(tRDT[[#This Row],[Labores]]="Control Maleza",BO8270/BP8270,""))),"")</f>
        <v/>
      </c>
      <c r="BS8270" s="983" t="str">
        <f t="shared" si="3518"/>
        <v/>
      </c>
      <c r="BT8270" s="955"/>
      <c r="BU8270" s="551"/>
      <c r="BV8270" s="551"/>
      <c r="BW8270" s="657" t="str">
        <f>IF(AND(tRDT[[#This Row],[Aprobado Coordinador]]="Aprobado",tRDT[[#This Row],[Aprobado Adminiatrador]]="Aprobado",tRDT[[#This Row],[Aprobado Operario]]="Aprobado"),"Aprobado","No Aprobado")</f>
        <v>No Aprobado</v>
      </c>
      <c r="BX8270" s="658">
        <f>tRDT[[#This Row],[ Tiempo Empleado4]]+tRDT[[#This Row],[ Tiempo Empleado3]]+tRDT[[#This Row],[ Tiempo Empleado2]]+tRDT[[#This Row],[ Tiempo Empleado]]</f>
        <v>0</v>
      </c>
      <c r="BY8270" s="658">
        <f>tRDT[[#This Row],[Valor Unidad]]</f>
        <v>0</v>
      </c>
      <c r="BZ8270" s="658" t="str">
        <f>IF(tRDT[[#This Row],[Validación De Reportes]]="Aprobado",tRDT[[#This Row],[Unidades Elaboradas]]*tRDT[[#This Row],[Valor Unidad2]],"")</f>
        <v/>
      </c>
      <c r="CA8270" s="149"/>
      <c r="CB8270" s="658" t="str">
        <f>+tRDT[[#This Row],[Valor Ganado]]</f>
        <v/>
      </c>
      <c r="CC8270" s="656">
        <f>_xlfn.XLOOKUP(tRDT[[#This Row],[Primer Lote]],cLoteCodigo,cLoteNombreFinca,"")</f>
        <v>0</v>
      </c>
      <c r="CD8270" s="659" t="str">
        <f>_xlfn.XLOOKUP(tRDT[[#This Row],[Codigo Contratista]],tEmpleado[CODIGO EMPLEADO],tEmpleado[GRUPO DE PAGO]," no existe")</f>
        <v xml:space="preserve"> no existe</v>
      </c>
      <c r="CE8270" s="660">
        <f>_xlfn.XLOOKUP(tRDT[[#This Row],[Código Labor]],tLabores[CODIGO LABORES],tLabores[GRUPO LABOR],"no existe")</f>
        <v>0</v>
      </c>
    </row>
    <row r="8271" spans="2:83" x14ac:dyDescent="0.25">
      <c r="B8271" s="651">
        <v>45388</v>
      </c>
      <c r="C8271" s="652">
        <f>YEAR(tRDT[[#This Row],[Fecha]])</f>
        <v>2024</v>
      </c>
      <c r="D8271" s="652">
        <f>IF(tRDT[[#This Row],[Fecha]]&gt;0,_xlfn.ISOWEEKNUM(tRDT[[#This Row],[Fecha]]),"")</f>
        <v>14</v>
      </c>
      <c r="E8271" s="13"/>
      <c r="F8271" s="653" t="str">
        <f t="shared" si="3511"/>
        <v/>
      </c>
      <c r="G8271" s="653" t="str">
        <f t="shared" si="3512"/>
        <v/>
      </c>
      <c r="H8271" s="654" t="str">
        <f t="shared" si="3513"/>
        <v/>
      </c>
      <c r="I8271" s="655" t="str">
        <f>IF(O8271&gt;0,_xlfn.XLOOKUP(O8271,cLoteCodigo,cLoteCodigoFinca),tRDT[[#This Row],[Finca PDrtenece]])</f>
        <v/>
      </c>
      <c r="J8271" s="146"/>
      <c r="K8271" s="626">
        <f t="shared" si="3519"/>
        <v>0</v>
      </c>
      <c r="L8271" s="626">
        <f>_xlfn.XLOOKUP(tRDT[[#This Row],[Código Labor]],cLaborCodigo,cLaborUnidad,"")</f>
        <v>0</v>
      </c>
      <c r="M8271" s="714">
        <f>tRDT[[#This Row],[Unides Cuarto Lote]]+tRDT[[#This Row],[Unides Tercer Lote]]+tRDT[[#This Row],[Unides Segundo Lote]]+tRDT[[#This Row],[ Unides Primer Lote]]</f>
        <v>0</v>
      </c>
      <c r="N8271" s="921">
        <f>_xlfn.XLOOKUP(tRDT[[#This Row],[Código Labor]],cLaborCodigo,cLaborValor,"")</f>
        <v>0</v>
      </c>
      <c r="O8271" s="771"/>
      <c r="P8271" s="772"/>
      <c r="Q8271" s="773"/>
      <c r="R8271" s="774">
        <f t="shared" si="3536"/>
        <v>0</v>
      </c>
      <c r="S8271" s="775"/>
      <c r="T8271" s="776"/>
      <c r="U8271" s="777"/>
      <c r="V8271" s="778">
        <f t="shared" si="3537"/>
        <v>0</v>
      </c>
      <c r="W8271" s="779"/>
      <c r="X8271" s="780"/>
      <c r="Y8271" s="781"/>
      <c r="Z8271" s="782">
        <f t="shared" si="3514"/>
        <v>0</v>
      </c>
      <c r="AA8271" s="783"/>
      <c r="AB8271" s="784"/>
      <c r="AC8271" s="785"/>
      <c r="AD8271" s="956">
        <f t="shared" si="3515"/>
        <v>0</v>
      </c>
      <c r="AE8271" s="957"/>
      <c r="AF8271" s="958">
        <f t="shared" si="3538"/>
        <v>0</v>
      </c>
      <c r="AG8271" s="959">
        <f t="shared" si="3539"/>
        <v>0</v>
      </c>
      <c r="AH8271" s="960"/>
      <c r="AI8271" s="961"/>
      <c r="AJ8271" s="962" t="str">
        <f t="shared" si="3540"/>
        <v/>
      </c>
      <c r="AK8271" s="963"/>
      <c r="AL8271" s="964" t="str">
        <f>IF(AE8271&lt;&gt;"",IF(tRDT[[#This Row],[Labores]]="Embolse",AH8271*AI8271,IF(tRDT[[#This Row],[Labores]]="Abonar",AH8271/AI8271,IF(tRDT[[#This Row],[Labores]]="Control Maleza",AH8271/AI8271,""))),"")</f>
        <v/>
      </c>
      <c r="AM8271" s="965" t="str">
        <f t="shared" si="3541"/>
        <v/>
      </c>
      <c r="AN8271" s="966"/>
      <c r="AO8271" s="967">
        <f t="shared" si="3542"/>
        <v>0</v>
      </c>
      <c r="AP8271" s="967">
        <f t="shared" si="3543"/>
        <v>0</v>
      </c>
      <c r="AQ8271" s="968"/>
      <c r="AR8271" s="968"/>
      <c r="AS8271" s="969"/>
      <c r="AT8271" s="969" t="str">
        <f>IF(AN8271&lt;&gt;"",IF(tRDT[[#This Row],[Labores]]="Embolse",AQ8271*AR8271,IF(tRDT[[#This Row],[Labores]]="Abonar",AQ8271/AR8271,IF(tRDT[[#This Row],[Labores]]="Control Maleza",AQ8271/AR8271,""))),"")</f>
        <v/>
      </c>
      <c r="AU8271" s="970" t="str">
        <f t="shared" si="3544"/>
        <v/>
      </c>
      <c r="AV8271" s="971"/>
      <c r="AW8271" s="972">
        <f t="shared" si="3545"/>
        <v>0</v>
      </c>
      <c r="AX8271" s="972">
        <f t="shared" si="3546"/>
        <v>0</v>
      </c>
      <c r="AY8271" s="973"/>
      <c r="AZ8271" s="974" t="str">
        <f t="shared" si="3547"/>
        <v/>
      </c>
      <c r="BA8271" s="974" t="str">
        <f t="shared" si="3548"/>
        <v/>
      </c>
      <c r="BB8271" s="974" t="str">
        <f>IF(AV8271&lt;&gt;"",IF(tRDT[[#This Row],[Labores]]="Embolse",AY8271*AZ8271,IF(tRDT[[#This Row],[Labores]]="Abonar",AY8271/AZ8271,IF(tRDT[[#This Row],[Labores]]="Control Maleza",AY8271/AZ8271,""))),"")</f>
        <v/>
      </c>
      <c r="BC8271" s="975" t="str">
        <f t="shared" si="3549"/>
        <v/>
      </c>
      <c r="BD8271" s="976"/>
      <c r="BE8271" s="977">
        <f t="shared" si="3550"/>
        <v>0</v>
      </c>
      <c r="BF8271" s="977">
        <f t="shared" si="3551"/>
        <v>0</v>
      </c>
      <c r="BG8271" s="978"/>
      <c r="BH8271" s="978"/>
      <c r="BI8271" s="979" t="str">
        <f t="shared" si="3552"/>
        <v/>
      </c>
      <c r="BJ8271" s="979" t="str">
        <f>IF(BD8271&lt;&gt;"",IF(tRDT[[#This Row],[Labores]]="Embolse",BG8271*BH8271,IF(tRDT[[#This Row],[Labores]]="Abonar",BG8271/BH8271,IF(tRDT[[#This Row],[Labores]]="Control Maleza",BG8271/BH8271,""))),"")</f>
        <v/>
      </c>
      <c r="BK8271" s="980" t="str">
        <f t="shared" si="3553"/>
        <v/>
      </c>
      <c r="BL8271" s="981"/>
      <c r="BM8271" s="982">
        <f t="shared" si="3516"/>
        <v>0</v>
      </c>
      <c r="BN8271" s="982">
        <f t="shared" si="3517"/>
        <v>0</v>
      </c>
      <c r="BO8271" s="982"/>
      <c r="BP8271" s="982"/>
      <c r="BQ8271" s="982"/>
      <c r="BR8271" s="982" t="str">
        <f>IF(BL8271&lt;&gt;"",IF(tRDT[[#This Row],[Labores]]="Embolse",BO8271*BP8271,IF(tRDT[[#This Row],[Labores]]="Abonar",BO8271/BP8271,IF(tRDT[[#This Row],[Labores]]="Control Maleza",BO8271/BP8271,""))),"")</f>
        <v/>
      </c>
      <c r="BS8271" s="983" t="str">
        <f t="shared" si="3518"/>
        <v/>
      </c>
      <c r="BT8271" s="955"/>
      <c r="BU8271" s="551"/>
      <c r="BV8271" s="551"/>
      <c r="BW8271" s="657" t="str">
        <f>IF(AND(tRDT[[#This Row],[Aprobado Coordinador]]="Aprobado",tRDT[[#This Row],[Aprobado Adminiatrador]]="Aprobado",tRDT[[#This Row],[Aprobado Operario]]="Aprobado"),"Aprobado","No Aprobado")</f>
        <v>No Aprobado</v>
      </c>
      <c r="BX8271" s="658">
        <f>tRDT[[#This Row],[ Tiempo Empleado4]]+tRDT[[#This Row],[ Tiempo Empleado3]]+tRDT[[#This Row],[ Tiempo Empleado2]]+tRDT[[#This Row],[ Tiempo Empleado]]</f>
        <v>0</v>
      </c>
      <c r="BY8271" s="658">
        <f>tRDT[[#This Row],[Valor Unidad]]</f>
        <v>0</v>
      </c>
      <c r="BZ8271" s="658" t="str">
        <f>IF(tRDT[[#This Row],[Validación De Reportes]]="Aprobado",tRDT[[#This Row],[Unidades Elaboradas]]*tRDT[[#This Row],[Valor Unidad2]],"")</f>
        <v/>
      </c>
      <c r="CA8271" s="149"/>
      <c r="CB8271" s="658" t="str">
        <f>+tRDT[[#This Row],[Valor Ganado]]</f>
        <v/>
      </c>
      <c r="CC8271" s="656">
        <f>_xlfn.XLOOKUP(tRDT[[#This Row],[Primer Lote]],cLoteCodigo,cLoteNombreFinca,"")</f>
        <v>0</v>
      </c>
      <c r="CD8271" s="659" t="str">
        <f>_xlfn.XLOOKUP(tRDT[[#This Row],[Codigo Contratista]],tEmpleado[CODIGO EMPLEADO],tEmpleado[GRUPO DE PAGO]," no existe")</f>
        <v xml:space="preserve"> no existe</v>
      </c>
      <c r="CE8271" s="660">
        <f>_xlfn.XLOOKUP(tRDT[[#This Row],[Código Labor]],tLabores[CODIGO LABORES],tLabores[GRUPO LABOR],"no existe")</f>
        <v>0</v>
      </c>
    </row>
    <row r="8272" spans="2:83" x14ac:dyDescent="0.25">
      <c r="B8272" s="651">
        <v>45388</v>
      </c>
      <c r="C8272" s="652">
        <f>YEAR(tRDT[[#This Row],[Fecha]])</f>
        <v>2024</v>
      </c>
      <c r="D8272" s="652">
        <f>IF(tRDT[[#This Row],[Fecha]]&gt;0,_xlfn.ISOWEEKNUM(tRDT[[#This Row],[Fecha]]),"")</f>
        <v>14</v>
      </c>
      <c r="E8272" s="13"/>
      <c r="F8272" s="653" t="str">
        <f t="shared" ref="F8272:F8280" si="3554">_xlfn.XLOOKUP(E8272,cEmpleadoCodigo,cEmpleadoNombre,"")</f>
        <v/>
      </c>
      <c r="G8272" s="653" t="str">
        <f t="shared" ref="G8272:G8280" si="3555">_xlfn.XLOOKUP(E8272,cEmpleadoCodigo,cEmpleadoTipo,"")</f>
        <v/>
      </c>
      <c r="H8272" s="654" t="str">
        <f t="shared" ref="H8272:H8280" si="3556">_xlfn.XLOOKUP(E8272,cEmpleadoCodigo,cEmpleadoFinca,"")</f>
        <v/>
      </c>
      <c r="I8272" s="655" t="str">
        <f>IF(O8272&gt;0,_xlfn.XLOOKUP(O8272,cLoteCodigo,cLoteCodigoFinca),tRDT[[#This Row],[Finca PDrtenece]])</f>
        <v/>
      </c>
      <c r="J8272" s="146"/>
      <c r="K8272" s="626">
        <f t="shared" si="3519"/>
        <v>0</v>
      </c>
      <c r="L8272" s="626">
        <f>_xlfn.XLOOKUP(tRDT[[#This Row],[Código Labor]],cLaborCodigo,cLaborUnidad,"")</f>
        <v>0</v>
      </c>
      <c r="M8272" s="714">
        <f>tRDT[[#This Row],[Unides Cuarto Lote]]+tRDT[[#This Row],[Unides Tercer Lote]]+tRDT[[#This Row],[Unides Segundo Lote]]+tRDT[[#This Row],[ Unides Primer Lote]]</f>
        <v>0</v>
      </c>
      <c r="N8272" s="921">
        <f>_xlfn.XLOOKUP(tRDT[[#This Row],[Código Labor]],cLaborCodigo,cLaborValor,"")</f>
        <v>0</v>
      </c>
      <c r="O8272" s="771"/>
      <c r="P8272" s="772"/>
      <c r="Q8272" s="773"/>
      <c r="R8272" s="774">
        <f t="shared" si="3536"/>
        <v>0</v>
      </c>
      <c r="S8272" s="775"/>
      <c r="T8272" s="776"/>
      <c r="U8272" s="777"/>
      <c r="V8272" s="778">
        <f t="shared" si="3537"/>
        <v>0</v>
      </c>
      <c r="W8272" s="779"/>
      <c r="X8272" s="780"/>
      <c r="Y8272" s="781"/>
      <c r="Z8272" s="782">
        <f t="shared" ref="Z8272:Z8280" si="3557">_xlfn.XLOOKUP(W8272,cLoteCodigo,cLoteGenerico,"")</f>
        <v>0</v>
      </c>
      <c r="AA8272" s="783"/>
      <c r="AB8272" s="784"/>
      <c r="AC8272" s="785"/>
      <c r="AD8272" s="956">
        <f t="shared" ref="AD8272:AD8280" si="3558">_xlfn.XLOOKUP(AA8272,cLoteCodigo,cLoteGenerico,"")</f>
        <v>0</v>
      </c>
      <c r="AE8272" s="957"/>
      <c r="AF8272" s="958">
        <f t="shared" si="3538"/>
        <v>0</v>
      </c>
      <c r="AG8272" s="959">
        <f t="shared" si="3539"/>
        <v>0</v>
      </c>
      <c r="AH8272" s="960"/>
      <c r="AI8272" s="961"/>
      <c r="AJ8272" s="962" t="str">
        <f t="shared" si="3540"/>
        <v/>
      </c>
      <c r="AK8272" s="963"/>
      <c r="AL8272" s="964" t="str">
        <f>IF(AE8272&lt;&gt;"",IF(tRDT[[#This Row],[Labores]]="Embolse",AH8272*AI8272,IF(tRDT[[#This Row],[Labores]]="Abonar",AH8272/AI8272,IF(tRDT[[#This Row],[Labores]]="Control Maleza",AH8272/AI8272,""))),"")</f>
        <v/>
      </c>
      <c r="AM8272" s="965" t="str">
        <f t="shared" si="3541"/>
        <v/>
      </c>
      <c r="AN8272" s="966"/>
      <c r="AO8272" s="967">
        <f t="shared" si="3542"/>
        <v>0</v>
      </c>
      <c r="AP8272" s="967">
        <f t="shared" si="3543"/>
        <v>0</v>
      </c>
      <c r="AQ8272" s="968"/>
      <c r="AR8272" s="968"/>
      <c r="AS8272" s="969"/>
      <c r="AT8272" s="969" t="str">
        <f>IF(AN8272&lt;&gt;"",IF(tRDT[[#This Row],[Labores]]="Embolse",AQ8272*AR8272,IF(tRDT[[#This Row],[Labores]]="Abonar",AQ8272/AR8272,IF(tRDT[[#This Row],[Labores]]="Control Maleza",AQ8272/AR8272,""))),"")</f>
        <v/>
      </c>
      <c r="AU8272" s="970" t="str">
        <f t="shared" si="3544"/>
        <v/>
      </c>
      <c r="AV8272" s="971"/>
      <c r="AW8272" s="972">
        <f t="shared" si="3545"/>
        <v>0</v>
      </c>
      <c r="AX8272" s="972">
        <f t="shared" si="3546"/>
        <v>0</v>
      </c>
      <c r="AY8272" s="973"/>
      <c r="AZ8272" s="974" t="str">
        <f t="shared" si="3547"/>
        <v/>
      </c>
      <c r="BA8272" s="974" t="str">
        <f t="shared" si="3548"/>
        <v/>
      </c>
      <c r="BB8272" s="974" t="str">
        <f>IF(AV8272&lt;&gt;"",IF(tRDT[[#This Row],[Labores]]="Embolse",AY8272*AZ8272,IF(tRDT[[#This Row],[Labores]]="Abonar",AY8272/AZ8272,IF(tRDT[[#This Row],[Labores]]="Control Maleza",AY8272/AZ8272,""))),"")</f>
        <v/>
      </c>
      <c r="BC8272" s="975" t="str">
        <f t="shared" si="3549"/>
        <v/>
      </c>
      <c r="BD8272" s="976"/>
      <c r="BE8272" s="977">
        <f t="shared" si="3550"/>
        <v>0</v>
      </c>
      <c r="BF8272" s="977">
        <f t="shared" si="3551"/>
        <v>0</v>
      </c>
      <c r="BG8272" s="978"/>
      <c r="BH8272" s="978"/>
      <c r="BI8272" s="979" t="str">
        <f t="shared" si="3552"/>
        <v/>
      </c>
      <c r="BJ8272" s="979" t="str">
        <f>IF(BD8272&lt;&gt;"",IF(tRDT[[#This Row],[Labores]]="Embolse",BG8272*BH8272,IF(tRDT[[#This Row],[Labores]]="Abonar",BG8272/BH8272,IF(tRDT[[#This Row],[Labores]]="Control Maleza",BG8272/BH8272,""))),"")</f>
        <v/>
      </c>
      <c r="BK8272" s="980" t="str">
        <f t="shared" si="3553"/>
        <v/>
      </c>
      <c r="BL8272" s="981"/>
      <c r="BM8272" s="982">
        <f t="shared" ref="BM8272:BM8280" si="3559">_xlfn.XLOOKUP(BL8272,CInsumoCodigo,cInsumoNombre,"")</f>
        <v>0</v>
      </c>
      <c r="BN8272" s="982">
        <f t="shared" ref="BN8272:BN8280" si="3560">_xlfn.XLOOKUP(BL8272,CInsumoCodigo,cInsumoUnidad,"")</f>
        <v>0</v>
      </c>
      <c r="BO8272" s="982"/>
      <c r="BP8272" s="982"/>
      <c r="BQ8272" s="982"/>
      <c r="BR8272" s="982" t="str">
        <f>IF(BL8272&lt;&gt;"",IF(tRDT[[#This Row],[Labores]]="Embolse",BO8272*BP8272,IF(tRDT[[#This Row],[Labores]]="Abonar",BO8272/BP8272,IF(tRDT[[#This Row],[Labores]]="Control Maleza",BO8272/BP8272,""))),"")</f>
        <v/>
      </c>
      <c r="BS8272" s="983" t="str">
        <f t="shared" ref="BS8272:BS8280" si="3561">IF(BL8272&lt;&gt;"",BQ8272-BR8272,"")</f>
        <v/>
      </c>
      <c r="BT8272" s="955"/>
      <c r="BU8272" s="551"/>
      <c r="BV8272" s="551"/>
      <c r="BW8272" s="657" t="str">
        <f>IF(AND(tRDT[[#This Row],[Aprobado Coordinador]]="Aprobado",tRDT[[#This Row],[Aprobado Adminiatrador]]="Aprobado",tRDT[[#This Row],[Aprobado Operario]]="Aprobado"),"Aprobado","No Aprobado")</f>
        <v>No Aprobado</v>
      </c>
      <c r="BX8272" s="658">
        <f>tRDT[[#This Row],[ Tiempo Empleado4]]+tRDT[[#This Row],[ Tiempo Empleado3]]+tRDT[[#This Row],[ Tiempo Empleado2]]+tRDT[[#This Row],[ Tiempo Empleado]]</f>
        <v>0</v>
      </c>
      <c r="BY8272" s="658">
        <f>tRDT[[#This Row],[Valor Unidad]]</f>
        <v>0</v>
      </c>
      <c r="BZ8272" s="658" t="str">
        <f>IF(tRDT[[#This Row],[Validación De Reportes]]="Aprobado",tRDT[[#This Row],[Unidades Elaboradas]]*tRDT[[#This Row],[Valor Unidad2]],"")</f>
        <v/>
      </c>
      <c r="CA8272" s="149"/>
      <c r="CB8272" s="658" t="str">
        <f>+tRDT[[#This Row],[Valor Ganado]]</f>
        <v/>
      </c>
      <c r="CC8272" s="656">
        <f>_xlfn.XLOOKUP(tRDT[[#This Row],[Primer Lote]],cLoteCodigo,cLoteNombreFinca,"")</f>
        <v>0</v>
      </c>
      <c r="CD8272" s="659" t="str">
        <f>_xlfn.XLOOKUP(tRDT[[#This Row],[Codigo Contratista]],tEmpleado[CODIGO EMPLEADO],tEmpleado[GRUPO DE PAGO]," no existe")</f>
        <v xml:space="preserve"> no existe</v>
      </c>
      <c r="CE8272" s="660">
        <f>_xlfn.XLOOKUP(tRDT[[#This Row],[Código Labor]],tLabores[CODIGO LABORES],tLabores[GRUPO LABOR],"no existe")</f>
        <v>0</v>
      </c>
    </row>
    <row r="8273" spans="2:83" x14ac:dyDescent="0.25">
      <c r="B8273" s="651">
        <v>45388</v>
      </c>
      <c r="C8273" s="652">
        <f>YEAR(tRDT[[#This Row],[Fecha]])</f>
        <v>2024</v>
      </c>
      <c r="D8273" s="652">
        <f>IF(tRDT[[#This Row],[Fecha]]&gt;0,_xlfn.ISOWEEKNUM(tRDT[[#This Row],[Fecha]]),"")</f>
        <v>14</v>
      </c>
      <c r="E8273" s="13"/>
      <c r="F8273" s="653" t="str">
        <f t="shared" si="3554"/>
        <v/>
      </c>
      <c r="G8273" s="653" t="str">
        <f t="shared" si="3555"/>
        <v/>
      </c>
      <c r="H8273" s="654" t="str">
        <f t="shared" si="3556"/>
        <v/>
      </c>
      <c r="I8273" s="655" t="str">
        <f>IF(O8273&gt;0,_xlfn.XLOOKUP(O8273,cLoteCodigo,cLoteCodigoFinca),tRDT[[#This Row],[Finca PDrtenece]])</f>
        <v/>
      </c>
      <c r="J8273" s="146"/>
      <c r="K8273" s="626">
        <f t="shared" si="3519"/>
        <v>0</v>
      </c>
      <c r="L8273" s="626">
        <f>_xlfn.XLOOKUP(tRDT[[#This Row],[Código Labor]],cLaborCodigo,cLaborUnidad,"")</f>
        <v>0</v>
      </c>
      <c r="M8273" s="714">
        <f>tRDT[[#This Row],[Unides Cuarto Lote]]+tRDT[[#This Row],[Unides Tercer Lote]]+tRDT[[#This Row],[Unides Segundo Lote]]+tRDT[[#This Row],[ Unides Primer Lote]]</f>
        <v>0</v>
      </c>
      <c r="N8273" s="921">
        <f>_xlfn.XLOOKUP(tRDT[[#This Row],[Código Labor]],cLaborCodigo,cLaborValor,"")</f>
        <v>0</v>
      </c>
      <c r="O8273" s="771"/>
      <c r="P8273" s="772"/>
      <c r="Q8273" s="773"/>
      <c r="R8273" s="774">
        <f t="shared" si="3536"/>
        <v>0</v>
      </c>
      <c r="S8273" s="775"/>
      <c r="T8273" s="776"/>
      <c r="U8273" s="777"/>
      <c r="V8273" s="778">
        <f t="shared" si="3537"/>
        <v>0</v>
      </c>
      <c r="W8273" s="779"/>
      <c r="X8273" s="780"/>
      <c r="Y8273" s="781"/>
      <c r="Z8273" s="782">
        <f t="shared" si="3557"/>
        <v>0</v>
      </c>
      <c r="AA8273" s="783"/>
      <c r="AB8273" s="784"/>
      <c r="AC8273" s="785"/>
      <c r="AD8273" s="956">
        <f t="shared" si="3558"/>
        <v>0</v>
      </c>
      <c r="AE8273" s="957"/>
      <c r="AF8273" s="958">
        <f t="shared" si="3538"/>
        <v>0</v>
      </c>
      <c r="AG8273" s="959">
        <f t="shared" si="3539"/>
        <v>0</v>
      </c>
      <c r="AH8273" s="960"/>
      <c r="AI8273" s="961"/>
      <c r="AJ8273" s="962" t="str">
        <f t="shared" si="3540"/>
        <v/>
      </c>
      <c r="AK8273" s="963"/>
      <c r="AL8273" s="964" t="str">
        <f>IF(AE8273&lt;&gt;"",IF(tRDT[[#This Row],[Labores]]="Embolse",AH8273*AI8273,IF(tRDT[[#This Row],[Labores]]="Abonar",AH8273/AI8273,IF(tRDT[[#This Row],[Labores]]="Control Maleza",AH8273/AI8273,""))),"")</f>
        <v/>
      </c>
      <c r="AM8273" s="965" t="str">
        <f t="shared" si="3541"/>
        <v/>
      </c>
      <c r="AN8273" s="966"/>
      <c r="AO8273" s="967">
        <f t="shared" si="3542"/>
        <v>0</v>
      </c>
      <c r="AP8273" s="967">
        <f t="shared" si="3543"/>
        <v>0</v>
      </c>
      <c r="AQ8273" s="968"/>
      <c r="AR8273" s="968"/>
      <c r="AS8273" s="969"/>
      <c r="AT8273" s="969" t="str">
        <f>IF(AN8273&lt;&gt;"",IF(tRDT[[#This Row],[Labores]]="Embolse",AQ8273*AR8273,IF(tRDT[[#This Row],[Labores]]="Abonar",AQ8273/AR8273,IF(tRDT[[#This Row],[Labores]]="Control Maleza",AQ8273/AR8273,""))),"")</f>
        <v/>
      </c>
      <c r="AU8273" s="970" t="str">
        <f t="shared" si="3544"/>
        <v/>
      </c>
      <c r="AV8273" s="971"/>
      <c r="AW8273" s="972">
        <f t="shared" si="3545"/>
        <v>0</v>
      </c>
      <c r="AX8273" s="972">
        <f t="shared" si="3546"/>
        <v>0</v>
      </c>
      <c r="AY8273" s="973"/>
      <c r="AZ8273" s="974" t="str">
        <f t="shared" si="3547"/>
        <v/>
      </c>
      <c r="BA8273" s="974" t="str">
        <f t="shared" si="3548"/>
        <v/>
      </c>
      <c r="BB8273" s="974" t="str">
        <f>IF(AV8273&lt;&gt;"",IF(tRDT[[#This Row],[Labores]]="Embolse",AY8273*AZ8273,IF(tRDT[[#This Row],[Labores]]="Abonar",AY8273/AZ8273,IF(tRDT[[#This Row],[Labores]]="Control Maleza",AY8273/AZ8273,""))),"")</f>
        <v/>
      </c>
      <c r="BC8273" s="975" t="str">
        <f t="shared" si="3549"/>
        <v/>
      </c>
      <c r="BD8273" s="976"/>
      <c r="BE8273" s="977">
        <f t="shared" si="3550"/>
        <v>0</v>
      </c>
      <c r="BF8273" s="977">
        <f t="shared" si="3551"/>
        <v>0</v>
      </c>
      <c r="BG8273" s="978"/>
      <c r="BH8273" s="978"/>
      <c r="BI8273" s="979" t="str">
        <f t="shared" si="3552"/>
        <v/>
      </c>
      <c r="BJ8273" s="979" t="str">
        <f>IF(BD8273&lt;&gt;"",IF(tRDT[[#This Row],[Labores]]="Embolse",BG8273*BH8273,IF(tRDT[[#This Row],[Labores]]="Abonar",BG8273/BH8273,IF(tRDT[[#This Row],[Labores]]="Control Maleza",BG8273/BH8273,""))),"")</f>
        <v/>
      </c>
      <c r="BK8273" s="980" t="str">
        <f t="shared" si="3553"/>
        <v/>
      </c>
      <c r="BL8273" s="981"/>
      <c r="BM8273" s="982">
        <f t="shared" si="3559"/>
        <v>0</v>
      </c>
      <c r="BN8273" s="982">
        <f t="shared" si="3560"/>
        <v>0</v>
      </c>
      <c r="BO8273" s="982"/>
      <c r="BP8273" s="982"/>
      <c r="BQ8273" s="982"/>
      <c r="BR8273" s="982" t="str">
        <f>IF(BL8273&lt;&gt;"",IF(tRDT[[#This Row],[Labores]]="Embolse",BO8273*BP8273,IF(tRDT[[#This Row],[Labores]]="Abonar",BO8273/BP8273,IF(tRDT[[#This Row],[Labores]]="Control Maleza",BO8273/BP8273,""))),"")</f>
        <v/>
      </c>
      <c r="BS8273" s="983" t="str">
        <f t="shared" si="3561"/>
        <v/>
      </c>
      <c r="BT8273" s="955"/>
      <c r="BU8273" s="551"/>
      <c r="BV8273" s="551"/>
      <c r="BW8273" s="657" t="str">
        <f>IF(AND(tRDT[[#This Row],[Aprobado Coordinador]]="Aprobado",tRDT[[#This Row],[Aprobado Adminiatrador]]="Aprobado",tRDT[[#This Row],[Aprobado Operario]]="Aprobado"),"Aprobado","No Aprobado")</f>
        <v>No Aprobado</v>
      </c>
      <c r="BX8273" s="658">
        <f>tRDT[[#This Row],[ Tiempo Empleado4]]+tRDT[[#This Row],[ Tiempo Empleado3]]+tRDT[[#This Row],[ Tiempo Empleado2]]+tRDT[[#This Row],[ Tiempo Empleado]]</f>
        <v>0</v>
      </c>
      <c r="BY8273" s="658">
        <f>tRDT[[#This Row],[Valor Unidad]]</f>
        <v>0</v>
      </c>
      <c r="BZ8273" s="658" t="str">
        <f>IF(tRDT[[#This Row],[Validación De Reportes]]="Aprobado",tRDT[[#This Row],[Unidades Elaboradas]]*tRDT[[#This Row],[Valor Unidad2]],"")</f>
        <v/>
      </c>
      <c r="CA8273" s="149"/>
      <c r="CB8273" s="658" t="str">
        <f>+tRDT[[#This Row],[Valor Ganado]]</f>
        <v/>
      </c>
      <c r="CC8273" s="656">
        <f>_xlfn.XLOOKUP(tRDT[[#This Row],[Primer Lote]],cLoteCodigo,cLoteNombreFinca,"")</f>
        <v>0</v>
      </c>
      <c r="CD8273" s="659" t="str">
        <f>_xlfn.XLOOKUP(tRDT[[#This Row],[Codigo Contratista]],tEmpleado[CODIGO EMPLEADO],tEmpleado[GRUPO DE PAGO]," no existe")</f>
        <v xml:space="preserve"> no existe</v>
      </c>
      <c r="CE8273" s="660">
        <f>_xlfn.XLOOKUP(tRDT[[#This Row],[Código Labor]],tLabores[CODIGO LABORES],tLabores[GRUPO LABOR],"no existe")</f>
        <v>0</v>
      </c>
    </row>
    <row r="8274" spans="2:83" x14ac:dyDescent="0.25">
      <c r="B8274" s="651">
        <v>45388</v>
      </c>
      <c r="C8274" s="652">
        <f>YEAR(tRDT[[#This Row],[Fecha]])</f>
        <v>2024</v>
      </c>
      <c r="D8274" s="652">
        <f>IF(tRDT[[#This Row],[Fecha]]&gt;0,_xlfn.ISOWEEKNUM(tRDT[[#This Row],[Fecha]]),"")</f>
        <v>14</v>
      </c>
      <c r="E8274" s="13"/>
      <c r="F8274" s="653" t="str">
        <f t="shared" si="3554"/>
        <v/>
      </c>
      <c r="G8274" s="653" t="str">
        <f t="shared" si="3555"/>
        <v/>
      </c>
      <c r="H8274" s="654" t="str">
        <f t="shared" si="3556"/>
        <v/>
      </c>
      <c r="I8274" s="655" t="str">
        <f>IF(O8274&gt;0,_xlfn.XLOOKUP(O8274,cLoteCodigo,cLoteCodigoFinca),tRDT[[#This Row],[Finca PDrtenece]])</f>
        <v/>
      </c>
      <c r="J8274" s="146"/>
      <c r="K8274" s="626">
        <f t="shared" si="3519"/>
        <v>0</v>
      </c>
      <c r="L8274" s="626">
        <f>_xlfn.XLOOKUP(tRDT[[#This Row],[Código Labor]],cLaborCodigo,cLaborUnidad,"")</f>
        <v>0</v>
      </c>
      <c r="M8274" s="714">
        <f>tRDT[[#This Row],[Unides Cuarto Lote]]+tRDT[[#This Row],[Unides Tercer Lote]]+tRDT[[#This Row],[Unides Segundo Lote]]+tRDT[[#This Row],[ Unides Primer Lote]]</f>
        <v>0</v>
      </c>
      <c r="N8274" s="921">
        <f>_xlfn.XLOOKUP(tRDT[[#This Row],[Código Labor]],cLaborCodigo,cLaborValor,"")</f>
        <v>0</v>
      </c>
      <c r="O8274" s="771"/>
      <c r="P8274" s="772"/>
      <c r="Q8274" s="773"/>
      <c r="R8274" s="774">
        <f t="shared" si="3536"/>
        <v>0</v>
      </c>
      <c r="S8274" s="775"/>
      <c r="T8274" s="776"/>
      <c r="U8274" s="777"/>
      <c r="V8274" s="778">
        <f t="shared" si="3537"/>
        <v>0</v>
      </c>
      <c r="W8274" s="779"/>
      <c r="X8274" s="780"/>
      <c r="Y8274" s="781"/>
      <c r="Z8274" s="782">
        <f t="shared" si="3557"/>
        <v>0</v>
      </c>
      <c r="AA8274" s="783"/>
      <c r="AB8274" s="784"/>
      <c r="AC8274" s="785"/>
      <c r="AD8274" s="956">
        <f t="shared" si="3558"/>
        <v>0</v>
      </c>
      <c r="AE8274" s="957"/>
      <c r="AF8274" s="958">
        <f t="shared" si="3538"/>
        <v>0</v>
      </c>
      <c r="AG8274" s="959">
        <f t="shared" si="3539"/>
        <v>0</v>
      </c>
      <c r="AH8274" s="960"/>
      <c r="AI8274" s="961"/>
      <c r="AJ8274" s="962" t="str">
        <f t="shared" si="3540"/>
        <v/>
      </c>
      <c r="AK8274" s="963"/>
      <c r="AL8274" s="964" t="str">
        <f>IF(AE8274&lt;&gt;"",IF(tRDT[[#This Row],[Labores]]="Embolse",AH8274*AI8274,IF(tRDT[[#This Row],[Labores]]="Abonar",AH8274/AI8274,IF(tRDT[[#This Row],[Labores]]="Control Maleza",AH8274/AI8274,""))),"")</f>
        <v/>
      </c>
      <c r="AM8274" s="965" t="str">
        <f t="shared" si="3541"/>
        <v/>
      </c>
      <c r="AN8274" s="966"/>
      <c r="AO8274" s="967">
        <f t="shared" si="3542"/>
        <v>0</v>
      </c>
      <c r="AP8274" s="967">
        <f t="shared" si="3543"/>
        <v>0</v>
      </c>
      <c r="AQ8274" s="968"/>
      <c r="AR8274" s="968"/>
      <c r="AS8274" s="969"/>
      <c r="AT8274" s="969" t="str">
        <f>IF(AN8274&lt;&gt;"",IF(tRDT[[#This Row],[Labores]]="Embolse",AQ8274*AR8274,IF(tRDT[[#This Row],[Labores]]="Abonar",AQ8274/AR8274,IF(tRDT[[#This Row],[Labores]]="Control Maleza",AQ8274/AR8274,""))),"")</f>
        <v/>
      </c>
      <c r="AU8274" s="970" t="str">
        <f t="shared" si="3544"/>
        <v/>
      </c>
      <c r="AV8274" s="971"/>
      <c r="AW8274" s="972">
        <f t="shared" si="3545"/>
        <v>0</v>
      </c>
      <c r="AX8274" s="972">
        <f t="shared" si="3546"/>
        <v>0</v>
      </c>
      <c r="AY8274" s="973"/>
      <c r="AZ8274" s="974" t="str">
        <f t="shared" si="3547"/>
        <v/>
      </c>
      <c r="BA8274" s="974" t="str">
        <f t="shared" si="3548"/>
        <v/>
      </c>
      <c r="BB8274" s="974" t="str">
        <f>IF(AV8274&lt;&gt;"",IF(tRDT[[#This Row],[Labores]]="Embolse",AY8274*AZ8274,IF(tRDT[[#This Row],[Labores]]="Abonar",AY8274/AZ8274,IF(tRDT[[#This Row],[Labores]]="Control Maleza",AY8274/AZ8274,""))),"")</f>
        <v/>
      </c>
      <c r="BC8274" s="975" t="str">
        <f t="shared" si="3549"/>
        <v/>
      </c>
      <c r="BD8274" s="976"/>
      <c r="BE8274" s="977">
        <f t="shared" si="3550"/>
        <v>0</v>
      </c>
      <c r="BF8274" s="977">
        <f t="shared" si="3551"/>
        <v>0</v>
      </c>
      <c r="BG8274" s="978"/>
      <c r="BH8274" s="978"/>
      <c r="BI8274" s="979" t="str">
        <f t="shared" si="3552"/>
        <v/>
      </c>
      <c r="BJ8274" s="979" t="str">
        <f>IF(BD8274&lt;&gt;"",IF(tRDT[[#This Row],[Labores]]="Embolse",BG8274*BH8274,IF(tRDT[[#This Row],[Labores]]="Abonar",BG8274/BH8274,IF(tRDT[[#This Row],[Labores]]="Control Maleza",BG8274/BH8274,""))),"")</f>
        <v/>
      </c>
      <c r="BK8274" s="980" t="str">
        <f t="shared" si="3553"/>
        <v/>
      </c>
      <c r="BL8274" s="981"/>
      <c r="BM8274" s="982">
        <f t="shared" si="3559"/>
        <v>0</v>
      </c>
      <c r="BN8274" s="982">
        <f t="shared" si="3560"/>
        <v>0</v>
      </c>
      <c r="BO8274" s="982"/>
      <c r="BP8274" s="982"/>
      <c r="BQ8274" s="982"/>
      <c r="BR8274" s="982" t="str">
        <f>IF(BL8274&lt;&gt;"",IF(tRDT[[#This Row],[Labores]]="Embolse",BO8274*BP8274,IF(tRDT[[#This Row],[Labores]]="Abonar",BO8274/BP8274,IF(tRDT[[#This Row],[Labores]]="Control Maleza",BO8274/BP8274,""))),"")</f>
        <v/>
      </c>
      <c r="BS8274" s="983" t="str">
        <f t="shared" si="3561"/>
        <v/>
      </c>
      <c r="BT8274" s="955"/>
      <c r="BU8274" s="551"/>
      <c r="BV8274" s="551"/>
      <c r="BW8274" s="657" t="str">
        <f>IF(AND(tRDT[[#This Row],[Aprobado Coordinador]]="Aprobado",tRDT[[#This Row],[Aprobado Adminiatrador]]="Aprobado",tRDT[[#This Row],[Aprobado Operario]]="Aprobado"),"Aprobado","No Aprobado")</f>
        <v>No Aprobado</v>
      </c>
      <c r="BX8274" s="658">
        <f>tRDT[[#This Row],[ Tiempo Empleado4]]+tRDT[[#This Row],[ Tiempo Empleado3]]+tRDT[[#This Row],[ Tiempo Empleado2]]+tRDT[[#This Row],[ Tiempo Empleado]]</f>
        <v>0</v>
      </c>
      <c r="BY8274" s="658">
        <f>tRDT[[#This Row],[Valor Unidad]]</f>
        <v>0</v>
      </c>
      <c r="BZ8274" s="658" t="str">
        <f>IF(tRDT[[#This Row],[Validación De Reportes]]="Aprobado",tRDT[[#This Row],[Unidades Elaboradas]]*tRDT[[#This Row],[Valor Unidad2]],"")</f>
        <v/>
      </c>
      <c r="CA8274" s="149"/>
      <c r="CB8274" s="658" t="str">
        <f>+tRDT[[#This Row],[Valor Ganado]]</f>
        <v/>
      </c>
      <c r="CC8274" s="656">
        <f>_xlfn.XLOOKUP(tRDT[[#This Row],[Primer Lote]],cLoteCodigo,cLoteNombreFinca,"")</f>
        <v>0</v>
      </c>
      <c r="CD8274" s="659" t="str">
        <f>_xlfn.XLOOKUP(tRDT[[#This Row],[Codigo Contratista]],tEmpleado[CODIGO EMPLEADO],tEmpleado[GRUPO DE PAGO]," no existe")</f>
        <v xml:space="preserve"> no existe</v>
      </c>
      <c r="CE8274" s="660">
        <f>_xlfn.XLOOKUP(tRDT[[#This Row],[Código Labor]],tLabores[CODIGO LABORES],tLabores[GRUPO LABOR],"no existe")</f>
        <v>0</v>
      </c>
    </row>
    <row r="8275" spans="2:83" x14ac:dyDescent="0.25">
      <c r="B8275" s="651">
        <v>45388</v>
      </c>
      <c r="C8275" s="652">
        <f>YEAR(tRDT[[#This Row],[Fecha]])</f>
        <v>2024</v>
      </c>
      <c r="D8275" s="652">
        <f>IF(tRDT[[#This Row],[Fecha]]&gt;0,_xlfn.ISOWEEKNUM(tRDT[[#This Row],[Fecha]]),"")</f>
        <v>14</v>
      </c>
      <c r="E8275" s="13"/>
      <c r="F8275" s="653" t="str">
        <f t="shared" si="3554"/>
        <v/>
      </c>
      <c r="G8275" s="653" t="str">
        <f t="shared" si="3555"/>
        <v/>
      </c>
      <c r="H8275" s="654" t="str">
        <f t="shared" si="3556"/>
        <v/>
      </c>
      <c r="I8275" s="655" t="str">
        <f>IF(O8275&gt;0,_xlfn.XLOOKUP(O8275,cLoteCodigo,cLoteCodigoFinca),tRDT[[#This Row],[Finca PDrtenece]])</f>
        <v/>
      </c>
      <c r="J8275" s="146"/>
      <c r="K8275" s="626">
        <f t="shared" si="3519"/>
        <v>0</v>
      </c>
      <c r="L8275" s="626">
        <f>_xlfn.XLOOKUP(tRDT[[#This Row],[Código Labor]],cLaborCodigo,cLaborUnidad,"")</f>
        <v>0</v>
      </c>
      <c r="M8275" s="714">
        <f>tRDT[[#This Row],[Unides Cuarto Lote]]+tRDT[[#This Row],[Unides Tercer Lote]]+tRDT[[#This Row],[Unides Segundo Lote]]+tRDT[[#This Row],[ Unides Primer Lote]]</f>
        <v>0</v>
      </c>
      <c r="N8275" s="921">
        <f>_xlfn.XLOOKUP(tRDT[[#This Row],[Código Labor]],cLaborCodigo,cLaborValor,"")</f>
        <v>0</v>
      </c>
      <c r="O8275" s="771"/>
      <c r="P8275" s="772"/>
      <c r="Q8275" s="773"/>
      <c r="R8275" s="774">
        <f t="shared" si="3536"/>
        <v>0</v>
      </c>
      <c r="S8275" s="775"/>
      <c r="T8275" s="776"/>
      <c r="U8275" s="777"/>
      <c r="V8275" s="778">
        <f t="shared" si="3537"/>
        <v>0</v>
      </c>
      <c r="W8275" s="779"/>
      <c r="X8275" s="780"/>
      <c r="Y8275" s="781"/>
      <c r="Z8275" s="782">
        <f t="shared" si="3557"/>
        <v>0</v>
      </c>
      <c r="AA8275" s="783"/>
      <c r="AB8275" s="784"/>
      <c r="AC8275" s="785"/>
      <c r="AD8275" s="956">
        <f t="shared" si="3558"/>
        <v>0</v>
      </c>
      <c r="AE8275" s="957"/>
      <c r="AF8275" s="958">
        <f t="shared" si="3538"/>
        <v>0</v>
      </c>
      <c r="AG8275" s="959">
        <f t="shared" si="3539"/>
        <v>0</v>
      </c>
      <c r="AH8275" s="960"/>
      <c r="AI8275" s="961"/>
      <c r="AJ8275" s="962" t="str">
        <f t="shared" si="3540"/>
        <v/>
      </c>
      <c r="AK8275" s="963"/>
      <c r="AL8275" s="964" t="str">
        <f>IF(AE8275&lt;&gt;"",IF(tRDT[[#This Row],[Labores]]="Embolse",AH8275*AI8275,IF(tRDT[[#This Row],[Labores]]="Abonar",AH8275/AI8275,IF(tRDT[[#This Row],[Labores]]="Control Maleza",AH8275/AI8275,""))),"")</f>
        <v/>
      </c>
      <c r="AM8275" s="965" t="str">
        <f t="shared" si="3541"/>
        <v/>
      </c>
      <c r="AN8275" s="966"/>
      <c r="AO8275" s="967">
        <f t="shared" si="3542"/>
        <v>0</v>
      </c>
      <c r="AP8275" s="967">
        <f t="shared" si="3543"/>
        <v>0</v>
      </c>
      <c r="AQ8275" s="968"/>
      <c r="AR8275" s="968"/>
      <c r="AS8275" s="969"/>
      <c r="AT8275" s="969" t="str">
        <f>IF(AN8275&lt;&gt;"",IF(tRDT[[#This Row],[Labores]]="Embolse",AQ8275*AR8275,IF(tRDT[[#This Row],[Labores]]="Abonar",AQ8275/AR8275,IF(tRDT[[#This Row],[Labores]]="Control Maleza",AQ8275/AR8275,""))),"")</f>
        <v/>
      </c>
      <c r="AU8275" s="970" t="str">
        <f t="shared" si="3544"/>
        <v/>
      </c>
      <c r="AV8275" s="971"/>
      <c r="AW8275" s="972">
        <f t="shared" si="3545"/>
        <v>0</v>
      </c>
      <c r="AX8275" s="972">
        <f t="shared" si="3546"/>
        <v>0</v>
      </c>
      <c r="AY8275" s="973"/>
      <c r="AZ8275" s="974" t="str">
        <f t="shared" si="3547"/>
        <v/>
      </c>
      <c r="BA8275" s="974" t="str">
        <f t="shared" si="3548"/>
        <v/>
      </c>
      <c r="BB8275" s="974" t="str">
        <f>IF(AV8275&lt;&gt;"",IF(tRDT[[#This Row],[Labores]]="Embolse",AY8275*AZ8275,IF(tRDT[[#This Row],[Labores]]="Abonar",AY8275/AZ8275,IF(tRDT[[#This Row],[Labores]]="Control Maleza",AY8275/AZ8275,""))),"")</f>
        <v/>
      </c>
      <c r="BC8275" s="975" t="str">
        <f t="shared" si="3549"/>
        <v/>
      </c>
      <c r="BD8275" s="976"/>
      <c r="BE8275" s="977">
        <f t="shared" si="3550"/>
        <v>0</v>
      </c>
      <c r="BF8275" s="977">
        <f t="shared" si="3551"/>
        <v>0</v>
      </c>
      <c r="BG8275" s="978"/>
      <c r="BH8275" s="978"/>
      <c r="BI8275" s="979" t="str">
        <f t="shared" si="3552"/>
        <v/>
      </c>
      <c r="BJ8275" s="979" t="str">
        <f>IF(BD8275&lt;&gt;"",IF(tRDT[[#This Row],[Labores]]="Embolse",BG8275*BH8275,IF(tRDT[[#This Row],[Labores]]="Abonar",BG8275/BH8275,IF(tRDT[[#This Row],[Labores]]="Control Maleza",BG8275/BH8275,""))),"")</f>
        <v/>
      </c>
      <c r="BK8275" s="980" t="str">
        <f t="shared" si="3553"/>
        <v/>
      </c>
      <c r="BL8275" s="981"/>
      <c r="BM8275" s="982">
        <f t="shared" si="3559"/>
        <v>0</v>
      </c>
      <c r="BN8275" s="982">
        <f t="shared" si="3560"/>
        <v>0</v>
      </c>
      <c r="BO8275" s="982"/>
      <c r="BP8275" s="982"/>
      <c r="BQ8275" s="982"/>
      <c r="BR8275" s="982" t="str">
        <f>IF(BL8275&lt;&gt;"",IF(tRDT[[#This Row],[Labores]]="Embolse",BO8275*BP8275,IF(tRDT[[#This Row],[Labores]]="Abonar",BO8275/BP8275,IF(tRDT[[#This Row],[Labores]]="Control Maleza",BO8275/BP8275,""))),"")</f>
        <v/>
      </c>
      <c r="BS8275" s="983" t="str">
        <f t="shared" si="3561"/>
        <v/>
      </c>
      <c r="BT8275" s="955"/>
      <c r="BU8275" s="551"/>
      <c r="BV8275" s="551"/>
      <c r="BW8275" s="657" t="str">
        <f>IF(AND(tRDT[[#This Row],[Aprobado Coordinador]]="Aprobado",tRDT[[#This Row],[Aprobado Adminiatrador]]="Aprobado",tRDT[[#This Row],[Aprobado Operario]]="Aprobado"),"Aprobado","No Aprobado")</f>
        <v>No Aprobado</v>
      </c>
      <c r="BX8275" s="658">
        <f>tRDT[[#This Row],[ Tiempo Empleado4]]+tRDT[[#This Row],[ Tiempo Empleado3]]+tRDT[[#This Row],[ Tiempo Empleado2]]+tRDT[[#This Row],[ Tiempo Empleado]]</f>
        <v>0</v>
      </c>
      <c r="BY8275" s="658">
        <f>tRDT[[#This Row],[Valor Unidad]]</f>
        <v>0</v>
      </c>
      <c r="BZ8275" s="658" t="str">
        <f>IF(tRDT[[#This Row],[Validación De Reportes]]="Aprobado",tRDT[[#This Row],[Unidades Elaboradas]]*tRDT[[#This Row],[Valor Unidad2]],"")</f>
        <v/>
      </c>
      <c r="CA8275" s="149"/>
      <c r="CB8275" s="658" t="str">
        <f>+tRDT[[#This Row],[Valor Ganado]]</f>
        <v/>
      </c>
      <c r="CC8275" s="656">
        <f>_xlfn.XLOOKUP(tRDT[[#This Row],[Primer Lote]],cLoteCodigo,cLoteNombreFinca,"")</f>
        <v>0</v>
      </c>
      <c r="CD8275" s="659" t="str">
        <f>_xlfn.XLOOKUP(tRDT[[#This Row],[Codigo Contratista]],tEmpleado[CODIGO EMPLEADO],tEmpleado[GRUPO DE PAGO]," no existe")</f>
        <v xml:space="preserve"> no existe</v>
      </c>
      <c r="CE8275" s="660">
        <f>_xlfn.XLOOKUP(tRDT[[#This Row],[Código Labor]],tLabores[CODIGO LABORES],tLabores[GRUPO LABOR],"no existe")</f>
        <v>0</v>
      </c>
    </row>
    <row r="8276" spans="2:83" x14ac:dyDescent="0.25">
      <c r="B8276" s="651">
        <v>45392</v>
      </c>
      <c r="C8276" s="652">
        <f>YEAR(tRDT[[#This Row],[Fecha]])</f>
        <v>2024</v>
      </c>
      <c r="D8276" s="652">
        <f>IF(tRDT[[#This Row],[Fecha]]&gt;0,_xlfn.ISOWEEKNUM(tRDT[[#This Row],[Fecha]]),"")</f>
        <v>15</v>
      </c>
      <c r="E8276" s="13"/>
      <c r="F8276" s="653" t="str">
        <f t="shared" si="3554"/>
        <v/>
      </c>
      <c r="G8276" s="653" t="str">
        <f t="shared" si="3555"/>
        <v/>
      </c>
      <c r="H8276" s="654" t="str">
        <f t="shared" si="3556"/>
        <v/>
      </c>
      <c r="I8276" s="655" t="str">
        <f>IF(O8276&gt;0,_xlfn.XLOOKUP(O8276,cLoteCodigo,cLoteCodigoFinca),tRDT[[#This Row],[Finca PDrtenece]])</f>
        <v/>
      </c>
      <c r="J8276" s="146"/>
      <c r="K8276" s="626">
        <f t="shared" si="3519"/>
        <v>0</v>
      </c>
      <c r="L8276" s="626">
        <f>_xlfn.XLOOKUP(tRDT[[#This Row],[Código Labor]],cLaborCodigo,cLaborUnidad,"")</f>
        <v>0</v>
      </c>
      <c r="M8276" s="714">
        <f>tRDT[[#This Row],[Unides Cuarto Lote]]+tRDT[[#This Row],[Unides Tercer Lote]]+tRDT[[#This Row],[Unides Segundo Lote]]+tRDT[[#This Row],[ Unides Primer Lote]]</f>
        <v>0</v>
      </c>
      <c r="N8276" s="787">
        <f>_xlfn.XLOOKUP(tRDT[[#This Row],[Código Labor]],cLaborCodigo,cLaborValor,"")</f>
        <v>0</v>
      </c>
      <c r="O8276" s="771"/>
      <c r="P8276" s="772"/>
      <c r="Q8276" s="773"/>
      <c r="R8276" s="774">
        <f t="shared" si="3536"/>
        <v>0</v>
      </c>
      <c r="S8276" s="775"/>
      <c r="T8276" s="776"/>
      <c r="U8276" s="777"/>
      <c r="V8276" s="778">
        <f t="shared" si="3537"/>
        <v>0</v>
      </c>
      <c r="W8276" s="779"/>
      <c r="X8276" s="780"/>
      <c r="Y8276" s="781"/>
      <c r="Z8276" s="782">
        <f t="shared" si="3557"/>
        <v>0</v>
      </c>
      <c r="AA8276" s="783"/>
      <c r="AB8276" s="784"/>
      <c r="AC8276" s="785"/>
      <c r="AD8276" s="956">
        <f t="shared" si="3558"/>
        <v>0</v>
      </c>
      <c r="AE8276" s="957"/>
      <c r="AF8276" s="958">
        <f t="shared" si="3538"/>
        <v>0</v>
      </c>
      <c r="AG8276" s="959">
        <f t="shared" si="3539"/>
        <v>0</v>
      </c>
      <c r="AH8276" s="960"/>
      <c r="AI8276" s="961"/>
      <c r="AJ8276" s="962" t="str">
        <f t="shared" si="3540"/>
        <v/>
      </c>
      <c r="AK8276" s="963"/>
      <c r="AL8276" s="964" t="str">
        <f>IF(AE8276&lt;&gt;"",IF(tRDT[[#This Row],[Labores]]="Embolse",AH8276*AI8276,IF(tRDT[[#This Row],[Labores]]="Abonar",AH8276/AI8276,IF(tRDT[[#This Row],[Labores]]="Control Maleza",AH8276/AI8276,""))),"")</f>
        <v/>
      </c>
      <c r="AM8276" s="965" t="str">
        <f t="shared" si="3541"/>
        <v/>
      </c>
      <c r="AN8276" s="966"/>
      <c r="AO8276" s="967">
        <f t="shared" si="3542"/>
        <v>0</v>
      </c>
      <c r="AP8276" s="967">
        <f t="shared" si="3543"/>
        <v>0</v>
      </c>
      <c r="AQ8276" s="968"/>
      <c r="AR8276" s="968"/>
      <c r="AS8276" s="969"/>
      <c r="AT8276" s="969" t="str">
        <f>IF(AN8276&lt;&gt;"",IF(tRDT[[#This Row],[Labores]]="Embolse",AQ8276*AR8276,IF(tRDT[[#This Row],[Labores]]="Abonar",AQ8276/AR8276,IF(tRDT[[#This Row],[Labores]]="Control Maleza",AQ8276/AR8276,""))),"")</f>
        <v/>
      </c>
      <c r="AU8276" s="970" t="str">
        <f t="shared" si="3544"/>
        <v/>
      </c>
      <c r="AV8276" s="971"/>
      <c r="AW8276" s="972">
        <f t="shared" si="3545"/>
        <v>0</v>
      </c>
      <c r="AX8276" s="972">
        <f t="shared" si="3546"/>
        <v>0</v>
      </c>
      <c r="AY8276" s="973"/>
      <c r="AZ8276" s="974" t="str">
        <f t="shared" si="3547"/>
        <v/>
      </c>
      <c r="BA8276" s="974" t="str">
        <f t="shared" si="3548"/>
        <v/>
      </c>
      <c r="BB8276" s="974" t="str">
        <f>IF(AV8276&lt;&gt;"",IF(tRDT[[#This Row],[Labores]]="Embolse",AY8276*AZ8276,IF(tRDT[[#This Row],[Labores]]="Abonar",AY8276/AZ8276,IF(tRDT[[#This Row],[Labores]]="Control Maleza",AY8276/AZ8276,""))),"")</f>
        <v/>
      </c>
      <c r="BC8276" s="975" t="str">
        <f t="shared" si="3549"/>
        <v/>
      </c>
      <c r="BD8276" s="976"/>
      <c r="BE8276" s="977">
        <f t="shared" si="3550"/>
        <v>0</v>
      </c>
      <c r="BF8276" s="977">
        <f t="shared" si="3551"/>
        <v>0</v>
      </c>
      <c r="BG8276" s="978"/>
      <c r="BH8276" s="978"/>
      <c r="BI8276" s="979" t="str">
        <f t="shared" si="3552"/>
        <v/>
      </c>
      <c r="BJ8276" s="979" t="str">
        <f>IF(BD8276&lt;&gt;"",IF(tRDT[[#This Row],[Labores]]="Embolse",BG8276*BH8276,IF(tRDT[[#This Row],[Labores]]="Abonar",BG8276/BH8276,IF(tRDT[[#This Row],[Labores]]="Control Maleza",BG8276/BH8276,""))),"")</f>
        <v/>
      </c>
      <c r="BK8276" s="980" t="str">
        <f t="shared" si="3553"/>
        <v/>
      </c>
      <c r="BL8276" s="981"/>
      <c r="BM8276" s="982">
        <f t="shared" si="3559"/>
        <v>0</v>
      </c>
      <c r="BN8276" s="982">
        <f t="shared" si="3560"/>
        <v>0</v>
      </c>
      <c r="BO8276" s="982"/>
      <c r="BP8276" s="982"/>
      <c r="BQ8276" s="982"/>
      <c r="BR8276" s="982" t="str">
        <f>IF(BL8276&lt;&gt;"",IF(tRDT[[#This Row],[Labores]]="Embolse",BO8276*BP8276,IF(tRDT[[#This Row],[Labores]]="Abonar",BO8276/BP8276,IF(tRDT[[#This Row],[Labores]]="Control Maleza",BO8276/BP8276,""))),"")</f>
        <v/>
      </c>
      <c r="BS8276" s="983" t="str">
        <f t="shared" si="3561"/>
        <v/>
      </c>
      <c r="BT8276" s="955"/>
      <c r="BU8276" s="551"/>
      <c r="BV8276" s="551"/>
      <c r="BW8276" s="657" t="str">
        <f>IF(AND(tRDT[[#This Row],[Aprobado Coordinador]]="Aprobado",tRDT[[#This Row],[Aprobado Adminiatrador]]="Aprobado",tRDT[[#This Row],[Aprobado Operario]]="Aprobado"),"Aprobado","No Aprobado")</f>
        <v>No Aprobado</v>
      </c>
      <c r="BX8276" s="658">
        <f>tRDT[[#This Row],[ Tiempo Empleado4]]+tRDT[[#This Row],[ Tiempo Empleado3]]+tRDT[[#This Row],[ Tiempo Empleado2]]+tRDT[[#This Row],[ Tiempo Empleado]]</f>
        <v>0</v>
      </c>
      <c r="BY8276" s="658">
        <f>tRDT[[#This Row],[Valor Unidad]]</f>
        <v>0</v>
      </c>
      <c r="BZ8276" s="658" t="str">
        <f>IF(tRDT[[#This Row],[Validación De Reportes]]="Aprobado",tRDT[[#This Row],[Unidades Elaboradas]]*tRDT[[#This Row],[Valor Unidad2]],"")</f>
        <v/>
      </c>
      <c r="CA8276" s="149"/>
      <c r="CB8276" s="658" t="str">
        <f>+tRDT[[#This Row],[Valor Ganado]]</f>
        <v/>
      </c>
      <c r="CC8276" s="656">
        <f>_xlfn.XLOOKUP(tRDT[[#This Row],[Primer Lote]],cLoteCodigo,cLoteNombreFinca,"")</f>
        <v>0</v>
      </c>
      <c r="CD8276" s="659" t="str">
        <f>_xlfn.XLOOKUP(tRDT[[#This Row],[Codigo Contratista]],tEmpleado[CODIGO EMPLEADO],tEmpleado[GRUPO DE PAGO]," no existe")</f>
        <v xml:space="preserve"> no existe</v>
      </c>
      <c r="CE8276" s="296">
        <f>_xlfn.XLOOKUP(tRDT[[#This Row],[Código Labor]],tLabores[CODIGO LABORES],tLabores[GRUPO LABOR],"no existe")</f>
        <v>0</v>
      </c>
    </row>
    <row r="8277" spans="2:83" x14ac:dyDescent="0.25">
      <c r="B8277" s="651">
        <v>45392</v>
      </c>
      <c r="C8277" s="652">
        <f>YEAR(tRDT[[#This Row],[Fecha]])</f>
        <v>2024</v>
      </c>
      <c r="D8277" s="652">
        <f>IF(tRDT[[#This Row],[Fecha]]&gt;0,_xlfn.ISOWEEKNUM(tRDT[[#This Row],[Fecha]]),"")</f>
        <v>15</v>
      </c>
      <c r="E8277" s="13"/>
      <c r="F8277" s="653" t="str">
        <f t="shared" si="3554"/>
        <v/>
      </c>
      <c r="G8277" s="653" t="str">
        <f t="shared" si="3555"/>
        <v/>
      </c>
      <c r="H8277" s="654" t="str">
        <f t="shared" si="3556"/>
        <v/>
      </c>
      <c r="I8277" s="655" t="str">
        <f>IF(O8277&gt;0,_xlfn.XLOOKUP(O8277,cLoteCodigo,cLoteCodigoFinca),tRDT[[#This Row],[Finca PDrtenece]])</f>
        <v/>
      </c>
      <c r="J8277" s="146"/>
      <c r="K8277" s="626">
        <f t="shared" si="3519"/>
        <v>0</v>
      </c>
      <c r="L8277" s="626">
        <f>_xlfn.XLOOKUP(tRDT[[#This Row],[Código Labor]],cLaborCodigo,cLaborUnidad,"")</f>
        <v>0</v>
      </c>
      <c r="M8277" s="714">
        <f>tRDT[[#This Row],[Unides Cuarto Lote]]+tRDT[[#This Row],[Unides Tercer Lote]]+tRDT[[#This Row],[Unides Segundo Lote]]+tRDT[[#This Row],[ Unides Primer Lote]]</f>
        <v>0</v>
      </c>
      <c r="N8277" s="787">
        <f>_xlfn.XLOOKUP(tRDT[[#This Row],[Código Labor]],cLaborCodigo,cLaborValor,"")</f>
        <v>0</v>
      </c>
      <c r="O8277" s="771"/>
      <c r="P8277" s="772"/>
      <c r="Q8277" s="773"/>
      <c r="R8277" s="774">
        <f t="shared" si="3536"/>
        <v>0</v>
      </c>
      <c r="S8277" s="775"/>
      <c r="T8277" s="776"/>
      <c r="U8277" s="777"/>
      <c r="V8277" s="778">
        <f t="shared" si="3537"/>
        <v>0</v>
      </c>
      <c r="W8277" s="779"/>
      <c r="X8277" s="780"/>
      <c r="Y8277" s="781"/>
      <c r="Z8277" s="782">
        <f t="shared" si="3557"/>
        <v>0</v>
      </c>
      <c r="AA8277" s="783"/>
      <c r="AB8277" s="784"/>
      <c r="AC8277" s="785"/>
      <c r="AD8277" s="956">
        <f t="shared" si="3558"/>
        <v>0</v>
      </c>
      <c r="AE8277" s="957"/>
      <c r="AF8277" s="958">
        <f t="shared" si="3538"/>
        <v>0</v>
      </c>
      <c r="AG8277" s="959">
        <f t="shared" si="3539"/>
        <v>0</v>
      </c>
      <c r="AH8277" s="960"/>
      <c r="AI8277" s="961"/>
      <c r="AJ8277" s="962" t="str">
        <f t="shared" si="3540"/>
        <v/>
      </c>
      <c r="AK8277" s="963"/>
      <c r="AL8277" s="964" t="str">
        <f>IF(AE8277&lt;&gt;"",IF(tRDT[[#This Row],[Labores]]="Embolse",AH8277*AI8277,IF(tRDT[[#This Row],[Labores]]="Abonar",AH8277/AI8277,IF(tRDT[[#This Row],[Labores]]="Control Maleza",AH8277/AI8277,""))),"")</f>
        <v/>
      </c>
      <c r="AM8277" s="965" t="str">
        <f t="shared" si="3541"/>
        <v/>
      </c>
      <c r="AN8277" s="966"/>
      <c r="AO8277" s="967">
        <f t="shared" si="3542"/>
        <v>0</v>
      </c>
      <c r="AP8277" s="967">
        <f t="shared" si="3543"/>
        <v>0</v>
      </c>
      <c r="AQ8277" s="968"/>
      <c r="AR8277" s="968"/>
      <c r="AS8277" s="969"/>
      <c r="AT8277" s="969" t="str">
        <f>IF(AN8277&lt;&gt;"",IF(tRDT[[#This Row],[Labores]]="Embolse",AQ8277*AR8277,IF(tRDT[[#This Row],[Labores]]="Abonar",AQ8277/AR8277,IF(tRDT[[#This Row],[Labores]]="Control Maleza",AQ8277/AR8277,""))),"")</f>
        <v/>
      </c>
      <c r="AU8277" s="970" t="str">
        <f t="shared" si="3544"/>
        <v/>
      </c>
      <c r="AV8277" s="971"/>
      <c r="AW8277" s="972">
        <f t="shared" si="3545"/>
        <v>0</v>
      </c>
      <c r="AX8277" s="972">
        <f t="shared" si="3546"/>
        <v>0</v>
      </c>
      <c r="AY8277" s="973"/>
      <c r="AZ8277" s="974" t="str">
        <f t="shared" si="3547"/>
        <v/>
      </c>
      <c r="BA8277" s="974" t="str">
        <f t="shared" si="3548"/>
        <v/>
      </c>
      <c r="BB8277" s="974" t="str">
        <f>IF(AV8277&lt;&gt;"",IF(tRDT[[#This Row],[Labores]]="Embolse",AY8277*AZ8277,IF(tRDT[[#This Row],[Labores]]="Abonar",AY8277/AZ8277,IF(tRDT[[#This Row],[Labores]]="Control Maleza",AY8277/AZ8277,""))),"")</f>
        <v/>
      </c>
      <c r="BC8277" s="975" t="str">
        <f t="shared" si="3549"/>
        <v/>
      </c>
      <c r="BD8277" s="976"/>
      <c r="BE8277" s="977">
        <f t="shared" si="3550"/>
        <v>0</v>
      </c>
      <c r="BF8277" s="977">
        <f t="shared" si="3551"/>
        <v>0</v>
      </c>
      <c r="BG8277" s="978"/>
      <c r="BH8277" s="978"/>
      <c r="BI8277" s="979" t="str">
        <f t="shared" si="3552"/>
        <v/>
      </c>
      <c r="BJ8277" s="979" t="str">
        <f>IF(BD8277&lt;&gt;"",IF(tRDT[[#This Row],[Labores]]="Embolse",BG8277*BH8277,IF(tRDT[[#This Row],[Labores]]="Abonar",BG8277/BH8277,IF(tRDT[[#This Row],[Labores]]="Control Maleza",BG8277/BH8277,""))),"")</f>
        <v/>
      </c>
      <c r="BK8277" s="980" t="str">
        <f t="shared" si="3553"/>
        <v/>
      </c>
      <c r="BL8277" s="981"/>
      <c r="BM8277" s="982">
        <f t="shared" si="3559"/>
        <v>0</v>
      </c>
      <c r="BN8277" s="982">
        <f t="shared" si="3560"/>
        <v>0</v>
      </c>
      <c r="BO8277" s="982"/>
      <c r="BP8277" s="982"/>
      <c r="BQ8277" s="982"/>
      <c r="BR8277" s="982" t="str">
        <f>IF(BL8277&lt;&gt;"",IF(tRDT[[#This Row],[Labores]]="Embolse",BO8277*BP8277,IF(tRDT[[#This Row],[Labores]]="Abonar",BO8277/BP8277,IF(tRDT[[#This Row],[Labores]]="Control Maleza",BO8277/BP8277,""))),"")</f>
        <v/>
      </c>
      <c r="BS8277" s="983" t="str">
        <f t="shared" si="3561"/>
        <v/>
      </c>
      <c r="BT8277" s="955"/>
      <c r="BU8277" s="551"/>
      <c r="BV8277" s="551"/>
      <c r="BW8277" s="657" t="str">
        <f>IF(AND(tRDT[[#This Row],[Aprobado Coordinador]]="Aprobado",tRDT[[#This Row],[Aprobado Adminiatrador]]="Aprobado",tRDT[[#This Row],[Aprobado Operario]]="Aprobado"),"Aprobado","No Aprobado")</f>
        <v>No Aprobado</v>
      </c>
      <c r="BX8277" s="658">
        <f>tRDT[[#This Row],[ Tiempo Empleado4]]+tRDT[[#This Row],[ Tiempo Empleado3]]+tRDT[[#This Row],[ Tiempo Empleado2]]+tRDT[[#This Row],[ Tiempo Empleado]]</f>
        <v>0</v>
      </c>
      <c r="BY8277" s="658">
        <f>tRDT[[#This Row],[Valor Unidad]]</f>
        <v>0</v>
      </c>
      <c r="BZ8277" s="658" t="str">
        <f>IF(tRDT[[#This Row],[Validación De Reportes]]="Aprobado",tRDT[[#This Row],[Unidades Elaboradas]]*tRDT[[#This Row],[Valor Unidad2]],"")</f>
        <v/>
      </c>
      <c r="CA8277" s="149"/>
      <c r="CB8277" s="658" t="str">
        <f>+tRDT[[#This Row],[Valor Ganado]]</f>
        <v/>
      </c>
      <c r="CC8277" s="656">
        <f>_xlfn.XLOOKUP(tRDT[[#This Row],[Primer Lote]],cLoteCodigo,cLoteNombreFinca,"")</f>
        <v>0</v>
      </c>
      <c r="CD8277" s="659" t="str">
        <f>_xlfn.XLOOKUP(tRDT[[#This Row],[Codigo Contratista]],tEmpleado[CODIGO EMPLEADO],tEmpleado[GRUPO DE PAGO]," no existe")</f>
        <v xml:space="preserve"> no existe</v>
      </c>
      <c r="CE8277" s="296">
        <f>_xlfn.XLOOKUP(tRDT[[#This Row],[Código Labor]],tLabores[CODIGO LABORES],tLabores[GRUPO LABOR],"no existe")</f>
        <v>0</v>
      </c>
    </row>
    <row r="8278" spans="2:83" x14ac:dyDescent="0.25">
      <c r="B8278" s="651">
        <v>45392</v>
      </c>
      <c r="C8278" s="652">
        <f>YEAR(tRDT[[#This Row],[Fecha]])</f>
        <v>2024</v>
      </c>
      <c r="D8278" s="652">
        <f>IF(tRDT[[#This Row],[Fecha]]&gt;0,_xlfn.ISOWEEKNUM(tRDT[[#This Row],[Fecha]]),"")</f>
        <v>15</v>
      </c>
      <c r="E8278" s="13"/>
      <c r="F8278" s="653" t="str">
        <f t="shared" si="3554"/>
        <v/>
      </c>
      <c r="G8278" s="653" t="str">
        <f t="shared" si="3555"/>
        <v/>
      </c>
      <c r="H8278" s="654" t="str">
        <f t="shared" si="3556"/>
        <v/>
      </c>
      <c r="I8278" s="655" t="str">
        <f>IF(O8278&gt;0,_xlfn.XLOOKUP(O8278,cLoteCodigo,cLoteCodigoFinca),tRDT[[#This Row],[Finca PDrtenece]])</f>
        <v/>
      </c>
      <c r="J8278" s="146"/>
      <c r="K8278" s="626">
        <f t="shared" si="3519"/>
        <v>0</v>
      </c>
      <c r="L8278" s="626">
        <f>_xlfn.XLOOKUP(tRDT[[#This Row],[Código Labor]],cLaborCodigo,cLaborUnidad,"")</f>
        <v>0</v>
      </c>
      <c r="M8278" s="714">
        <f>tRDT[[#This Row],[Unides Cuarto Lote]]+tRDT[[#This Row],[Unides Tercer Lote]]+tRDT[[#This Row],[Unides Segundo Lote]]+tRDT[[#This Row],[ Unides Primer Lote]]</f>
        <v>0</v>
      </c>
      <c r="N8278" s="787">
        <f>_xlfn.XLOOKUP(tRDT[[#This Row],[Código Labor]],cLaborCodigo,cLaborValor,"")</f>
        <v>0</v>
      </c>
      <c r="O8278" s="771"/>
      <c r="P8278" s="772"/>
      <c r="Q8278" s="773"/>
      <c r="R8278" s="774">
        <f t="shared" si="3536"/>
        <v>0</v>
      </c>
      <c r="S8278" s="775"/>
      <c r="T8278" s="776"/>
      <c r="U8278" s="777"/>
      <c r="V8278" s="778">
        <f t="shared" si="3537"/>
        <v>0</v>
      </c>
      <c r="W8278" s="779"/>
      <c r="X8278" s="780"/>
      <c r="Y8278" s="781"/>
      <c r="Z8278" s="782">
        <f t="shared" si="3557"/>
        <v>0</v>
      </c>
      <c r="AA8278" s="783"/>
      <c r="AB8278" s="784"/>
      <c r="AC8278" s="785"/>
      <c r="AD8278" s="956">
        <f t="shared" si="3558"/>
        <v>0</v>
      </c>
      <c r="AE8278" s="957"/>
      <c r="AF8278" s="958">
        <f t="shared" si="3538"/>
        <v>0</v>
      </c>
      <c r="AG8278" s="959">
        <f t="shared" si="3539"/>
        <v>0</v>
      </c>
      <c r="AH8278" s="960"/>
      <c r="AI8278" s="961"/>
      <c r="AJ8278" s="962" t="str">
        <f t="shared" si="3540"/>
        <v/>
      </c>
      <c r="AK8278" s="963"/>
      <c r="AL8278" s="964" t="str">
        <f>IF(AE8278&lt;&gt;"",IF(tRDT[[#This Row],[Labores]]="Embolse",AH8278*AI8278,IF(tRDT[[#This Row],[Labores]]="Abonar",AH8278/AI8278,IF(tRDT[[#This Row],[Labores]]="Control Maleza",AH8278/AI8278,""))),"")</f>
        <v/>
      </c>
      <c r="AM8278" s="965" t="str">
        <f t="shared" si="3541"/>
        <v/>
      </c>
      <c r="AN8278" s="966"/>
      <c r="AO8278" s="967">
        <f t="shared" si="3542"/>
        <v>0</v>
      </c>
      <c r="AP8278" s="967">
        <f t="shared" si="3543"/>
        <v>0</v>
      </c>
      <c r="AQ8278" s="968"/>
      <c r="AR8278" s="968"/>
      <c r="AS8278" s="969"/>
      <c r="AT8278" s="969" t="str">
        <f>IF(AN8278&lt;&gt;"",IF(tRDT[[#This Row],[Labores]]="Embolse",AQ8278*AR8278,IF(tRDT[[#This Row],[Labores]]="Abonar",AQ8278/AR8278,IF(tRDT[[#This Row],[Labores]]="Control Maleza",AQ8278/AR8278,""))),"")</f>
        <v/>
      </c>
      <c r="AU8278" s="970" t="str">
        <f t="shared" si="3544"/>
        <v/>
      </c>
      <c r="AV8278" s="971"/>
      <c r="AW8278" s="972">
        <f t="shared" si="3545"/>
        <v>0</v>
      </c>
      <c r="AX8278" s="972">
        <f t="shared" si="3546"/>
        <v>0</v>
      </c>
      <c r="AY8278" s="973"/>
      <c r="AZ8278" s="974" t="str">
        <f t="shared" si="3547"/>
        <v/>
      </c>
      <c r="BA8278" s="974" t="str">
        <f t="shared" si="3548"/>
        <v/>
      </c>
      <c r="BB8278" s="974" t="str">
        <f>IF(AV8278&lt;&gt;"",IF(tRDT[[#This Row],[Labores]]="Embolse",AY8278*AZ8278,IF(tRDT[[#This Row],[Labores]]="Abonar",AY8278/AZ8278,IF(tRDT[[#This Row],[Labores]]="Control Maleza",AY8278/AZ8278,""))),"")</f>
        <v/>
      </c>
      <c r="BC8278" s="975" t="str">
        <f t="shared" si="3549"/>
        <v/>
      </c>
      <c r="BD8278" s="976"/>
      <c r="BE8278" s="977">
        <f t="shared" si="3550"/>
        <v>0</v>
      </c>
      <c r="BF8278" s="977">
        <f t="shared" si="3551"/>
        <v>0</v>
      </c>
      <c r="BG8278" s="978"/>
      <c r="BH8278" s="978"/>
      <c r="BI8278" s="979" t="str">
        <f t="shared" si="3552"/>
        <v/>
      </c>
      <c r="BJ8278" s="979" t="str">
        <f>IF(BD8278&lt;&gt;"",IF(tRDT[[#This Row],[Labores]]="Embolse",BG8278*BH8278,IF(tRDT[[#This Row],[Labores]]="Abonar",BG8278/BH8278,IF(tRDT[[#This Row],[Labores]]="Control Maleza",BG8278/BH8278,""))),"")</f>
        <v/>
      </c>
      <c r="BK8278" s="980" t="str">
        <f t="shared" si="3553"/>
        <v/>
      </c>
      <c r="BL8278" s="981"/>
      <c r="BM8278" s="982">
        <f t="shared" si="3559"/>
        <v>0</v>
      </c>
      <c r="BN8278" s="982">
        <f t="shared" si="3560"/>
        <v>0</v>
      </c>
      <c r="BO8278" s="982"/>
      <c r="BP8278" s="982"/>
      <c r="BQ8278" s="982"/>
      <c r="BR8278" s="982" t="str">
        <f>IF(BL8278&lt;&gt;"",IF(tRDT[[#This Row],[Labores]]="Embolse",BO8278*BP8278,IF(tRDT[[#This Row],[Labores]]="Abonar",BO8278/BP8278,IF(tRDT[[#This Row],[Labores]]="Control Maleza",BO8278/BP8278,""))),"")</f>
        <v/>
      </c>
      <c r="BS8278" s="983" t="str">
        <f t="shared" si="3561"/>
        <v/>
      </c>
      <c r="BT8278" s="955"/>
      <c r="BU8278" s="551"/>
      <c r="BV8278" s="551"/>
      <c r="BW8278" s="657" t="str">
        <f>IF(AND(tRDT[[#This Row],[Aprobado Coordinador]]="Aprobado",tRDT[[#This Row],[Aprobado Adminiatrador]]="Aprobado",tRDT[[#This Row],[Aprobado Operario]]="Aprobado"),"Aprobado","No Aprobado")</f>
        <v>No Aprobado</v>
      </c>
      <c r="BX8278" s="658">
        <f>tRDT[[#This Row],[ Tiempo Empleado4]]+tRDT[[#This Row],[ Tiempo Empleado3]]+tRDT[[#This Row],[ Tiempo Empleado2]]+tRDT[[#This Row],[ Tiempo Empleado]]</f>
        <v>0</v>
      </c>
      <c r="BY8278" s="658">
        <f>tRDT[[#This Row],[Valor Unidad]]</f>
        <v>0</v>
      </c>
      <c r="BZ8278" s="658" t="str">
        <f>IF(tRDT[[#This Row],[Validación De Reportes]]="Aprobado",tRDT[[#This Row],[Unidades Elaboradas]]*tRDT[[#This Row],[Valor Unidad2]],"")</f>
        <v/>
      </c>
      <c r="CA8278" s="149"/>
      <c r="CB8278" s="658" t="str">
        <f>+tRDT[[#This Row],[Valor Ganado]]</f>
        <v/>
      </c>
      <c r="CC8278" s="656">
        <f>_xlfn.XLOOKUP(tRDT[[#This Row],[Primer Lote]],cLoteCodigo,cLoteNombreFinca,"")</f>
        <v>0</v>
      </c>
      <c r="CD8278" s="659" t="str">
        <f>_xlfn.XLOOKUP(tRDT[[#This Row],[Codigo Contratista]],tEmpleado[CODIGO EMPLEADO],tEmpleado[GRUPO DE PAGO]," no existe")</f>
        <v xml:space="preserve"> no existe</v>
      </c>
      <c r="CE8278" s="296">
        <f>_xlfn.XLOOKUP(tRDT[[#This Row],[Código Labor]],tLabores[CODIGO LABORES],tLabores[GRUPO LABOR],"no existe")</f>
        <v>0</v>
      </c>
    </row>
    <row r="8279" spans="2:83" x14ac:dyDescent="0.25">
      <c r="B8279" s="651">
        <v>45392</v>
      </c>
      <c r="C8279" s="652">
        <f>YEAR(tRDT[[#This Row],[Fecha]])</f>
        <v>2024</v>
      </c>
      <c r="D8279" s="652">
        <f>IF(tRDT[[#This Row],[Fecha]]&gt;0,_xlfn.ISOWEEKNUM(tRDT[[#This Row],[Fecha]]),"")</f>
        <v>15</v>
      </c>
      <c r="E8279" s="13"/>
      <c r="F8279" s="653" t="str">
        <f t="shared" si="3554"/>
        <v/>
      </c>
      <c r="G8279" s="653" t="str">
        <f t="shared" si="3555"/>
        <v/>
      </c>
      <c r="H8279" s="654" t="str">
        <f t="shared" si="3556"/>
        <v/>
      </c>
      <c r="I8279" s="655" t="str">
        <f>IF(O8279&gt;0,_xlfn.XLOOKUP(O8279,cLoteCodigo,cLoteCodigoFinca),tRDT[[#This Row],[Finca PDrtenece]])</f>
        <v/>
      </c>
      <c r="J8279" s="146"/>
      <c r="K8279" s="626">
        <f t="shared" si="3519"/>
        <v>0</v>
      </c>
      <c r="L8279" s="626">
        <f>_xlfn.XLOOKUP(tRDT[[#This Row],[Código Labor]],cLaborCodigo,cLaborUnidad,"")</f>
        <v>0</v>
      </c>
      <c r="M8279" s="714">
        <f>tRDT[[#This Row],[Unides Cuarto Lote]]+tRDT[[#This Row],[Unides Tercer Lote]]+tRDT[[#This Row],[Unides Segundo Lote]]+tRDT[[#This Row],[ Unides Primer Lote]]</f>
        <v>0</v>
      </c>
      <c r="N8279" s="787">
        <f>_xlfn.XLOOKUP(tRDT[[#This Row],[Código Labor]],cLaborCodigo,cLaborValor,"")</f>
        <v>0</v>
      </c>
      <c r="O8279" s="771"/>
      <c r="P8279" s="772"/>
      <c r="Q8279" s="773"/>
      <c r="R8279" s="774">
        <f t="shared" si="3536"/>
        <v>0</v>
      </c>
      <c r="S8279" s="775"/>
      <c r="T8279" s="776"/>
      <c r="U8279" s="777"/>
      <c r="V8279" s="778">
        <f t="shared" si="3537"/>
        <v>0</v>
      </c>
      <c r="W8279" s="779"/>
      <c r="X8279" s="780"/>
      <c r="Y8279" s="781"/>
      <c r="Z8279" s="782">
        <f t="shared" si="3557"/>
        <v>0</v>
      </c>
      <c r="AA8279" s="783"/>
      <c r="AB8279" s="784"/>
      <c r="AC8279" s="785"/>
      <c r="AD8279" s="956">
        <f t="shared" si="3558"/>
        <v>0</v>
      </c>
      <c r="AE8279" s="957"/>
      <c r="AF8279" s="958">
        <f t="shared" si="3538"/>
        <v>0</v>
      </c>
      <c r="AG8279" s="959">
        <f t="shared" si="3539"/>
        <v>0</v>
      </c>
      <c r="AH8279" s="960"/>
      <c r="AI8279" s="961"/>
      <c r="AJ8279" s="962" t="str">
        <f t="shared" si="3540"/>
        <v/>
      </c>
      <c r="AK8279" s="963"/>
      <c r="AL8279" s="964" t="str">
        <f>IF(AE8279&lt;&gt;"",IF(tRDT[[#This Row],[Labores]]="Embolse",AH8279*AI8279,IF(tRDT[[#This Row],[Labores]]="Abonar",AH8279/AI8279,IF(tRDT[[#This Row],[Labores]]="Control Maleza",AH8279/AI8279,""))),"")</f>
        <v/>
      </c>
      <c r="AM8279" s="965" t="str">
        <f t="shared" si="3541"/>
        <v/>
      </c>
      <c r="AN8279" s="966"/>
      <c r="AO8279" s="967">
        <f t="shared" si="3542"/>
        <v>0</v>
      </c>
      <c r="AP8279" s="967">
        <f t="shared" si="3543"/>
        <v>0</v>
      </c>
      <c r="AQ8279" s="968"/>
      <c r="AR8279" s="968"/>
      <c r="AS8279" s="969"/>
      <c r="AT8279" s="969" t="str">
        <f>IF(AN8279&lt;&gt;"",IF(tRDT[[#This Row],[Labores]]="Embolse",AQ8279*AR8279,IF(tRDT[[#This Row],[Labores]]="Abonar",AQ8279/AR8279,IF(tRDT[[#This Row],[Labores]]="Control Maleza",AQ8279/AR8279,""))),"")</f>
        <v/>
      </c>
      <c r="AU8279" s="970" t="str">
        <f t="shared" si="3544"/>
        <v/>
      </c>
      <c r="AV8279" s="971"/>
      <c r="AW8279" s="972">
        <f t="shared" si="3545"/>
        <v>0</v>
      </c>
      <c r="AX8279" s="972">
        <f t="shared" si="3546"/>
        <v>0</v>
      </c>
      <c r="AY8279" s="973"/>
      <c r="AZ8279" s="974" t="str">
        <f t="shared" si="3547"/>
        <v/>
      </c>
      <c r="BA8279" s="974" t="str">
        <f t="shared" si="3548"/>
        <v/>
      </c>
      <c r="BB8279" s="974" t="str">
        <f>IF(AV8279&lt;&gt;"",IF(tRDT[[#This Row],[Labores]]="Embolse",AY8279*AZ8279,IF(tRDT[[#This Row],[Labores]]="Abonar",AY8279/AZ8279,IF(tRDT[[#This Row],[Labores]]="Control Maleza",AY8279/AZ8279,""))),"")</f>
        <v/>
      </c>
      <c r="BC8279" s="975" t="str">
        <f t="shared" si="3549"/>
        <v/>
      </c>
      <c r="BD8279" s="976"/>
      <c r="BE8279" s="977">
        <f t="shared" si="3550"/>
        <v>0</v>
      </c>
      <c r="BF8279" s="977">
        <f t="shared" si="3551"/>
        <v>0</v>
      </c>
      <c r="BG8279" s="978"/>
      <c r="BH8279" s="978"/>
      <c r="BI8279" s="979" t="str">
        <f t="shared" si="3552"/>
        <v/>
      </c>
      <c r="BJ8279" s="979" t="str">
        <f>IF(BD8279&lt;&gt;"",IF(tRDT[[#This Row],[Labores]]="Embolse",BG8279*BH8279,IF(tRDT[[#This Row],[Labores]]="Abonar",BG8279/BH8279,IF(tRDT[[#This Row],[Labores]]="Control Maleza",BG8279/BH8279,""))),"")</f>
        <v/>
      </c>
      <c r="BK8279" s="980" t="str">
        <f t="shared" si="3553"/>
        <v/>
      </c>
      <c r="BL8279" s="981"/>
      <c r="BM8279" s="982">
        <f t="shared" si="3559"/>
        <v>0</v>
      </c>
      <c r="BN8279" s="982">
        <f t="shared" si="3560"/>
        <v>0</v>
      </c>
      <c r="BO8279" s="982"/>
      <c r="BP8279" s="982"/>
      <c r="BQ8279" s="982"/>
      <c r="BR8279" s="982" t="str">
        <f>IF(BL8279&lt;&gt;"",IF(tRDT[[#This Row],[Labores]]="Embolse",BO8279*BP8279,IF(tRDT[[#This Row],[Labores]]="Abonar",BO8279/BP8279,IF(tRDT[[#This Row],[Labores]]="Control Maleza",BO8279/BP8279,""))),"")</f>
        <v/>
      </c>
      <c r="BS8279" s="983" t="str">
        <f t="shared" si="3561"/>
        <v/>
      </c>
      <c r="BT8279" s="955"/>
      <c r="BU8279" s="551"/>
      <c r="BV8279" s="551"/>
      <c r="BW8279" s="657" t="str">
        <f>IF(AND(tRDT[[#This Row],[Aprobado Coordinador]]="Aprobado",tRDT[[#This Row],[Aprobado Adminiatrador]]="Aprobado",tRDT[[#This Row],[Aprobado Operario]]="Aprobado"),"Aprobado","No Aprobado")</f>
        <v>No Aprobado</v>
      </c>
      <c r="BX8279" s="658">
        <f>tRDT[[#This Row],[ Tiempo Empleado4]]+tRDT[[#This Row],[ Tiempo Empleado3]]+tRDT[[#This Row],[ Tiempo Empleado2]]+tRDT[[#This Row],[ Tiempo Empleado]]</f>
        <v>0</v>
      </c>
      <c r="BY8279" s="658">
        <f>tRDT[[#This Row],[Valor Unidad]]</f>
        <v>0</v>
      </c>
      <c r="BZ8279" s="658" t="str">
        <f>IF(tRDT[[#This Row],[Validación De Reportes]]="Aprobado",tRDT[[#This Row],[Unidades Elaboradas]]*tRDT[[#This Row],[Valor Unidad2]],"")</f>
        <v/>
      </c>
      <c r="CA8279" s="149"/>
      <c r="CB8279" s="658" t="str">
        <f>+tRDT[[#This Row],[Valor Ganado]]</f>
        <v/>
      </c>
      <c r="CC8279" s="656">
        <f>_xlfn.XLOOKUP(tRDT[[#This Row],[Primer Lote]],cLoteCodigo,cLoteNombreFinca,"")</f>
        <v>0</v>
      </c>
      <c r="CD8279" s="659" t="str">
        <f>_xlfn.XLOOKUP(tRDT[[#This Row],[Codigo Contratista]],tEmpleado[CODIGO EMPLEADO],tEmpleado[GRUPO DE PAGO]," no existe")</f>
        <v xml:space="preserve"> no existe</v>
      </c>
      <c r="CE8279" s="660">
        <f>_xlfn.XLOOKUP(tRDT[[#This Row],[Código Labor]],tLabores[CODIGO LABORES],tLabores[GRUPO LABOR],"no existe")</f>
        <v>0</v>
      </c>
    </row>
    <row r="8280" spans="2:83" x14ac:dyDescent="0.25">
      <c r="B8280" s="651">
        <v>45397</v>
      </c>
      <c r="C8280" s="652">
        <f>YEAR(tRDT[[#This Row],[Fecha]])</f>
        <v>2024</v>
      </c>
      <c r="D8280" s="652">
        <f>IF(tRDT[[#This Row],[Fecha]]&gt;0,_xlfn.ISOWEEKNUM(tRDT[[#This Row],[Fecha]]),"")</f>
        <v>16</v>
      </c>
      <c r="E8280" s="13"/>
      <c r="F8280" s="653" t="str">
        <f t="shared" si="3554"/>
        <v/>
      </c>
      <c r="G8280" s="653" t="str">
        <f t="shared" si="3555"/>
        <v/>
      </c>
      <c r="H8280" s="654" t="str">
        <f t="shared" si="3556"/>
        <v/>
      </c>
      <c r="I8280" s="655" t="str">
        <f>IF(O8280&gt;0,_xlfn.XLOOKUP(O8280,cLoteCodigo,cLoteCodigoFinca),tRDT[[#This Row],[Finca PDrtenece]])</f>
        <v/>
      </c>
      <c r="J8280" s="146"/>
      <c r="K8280" s="626">
        <f t="shared" si="3519"/>
        <v>0</v>
      </c>
      <c r="L8280" s="626">
        <f>_xlfn.XLOOKUP(tRDT[[#This Row],[Código Labor]],cLaborCodigo,cLaborUnidad,"")</f>
        <v>0</v>
      </c>
      <c r="M8280" s="714">
        <f>tRDT[[#This Row],[Unides Cuarto Lote]]+tRDT[[#This Row],[Unides Tercer Lote]]+tRDT[[#This Row],[Unides Segundo Lote]]+tRDT[[#This Row],[ Unides Primer Lote]]</f>
        <v>0</v>
      </c>
      <c r="N8280" s="787">
        <f>_xlfn.XLOOKUP(tRDT[[#This Row],[Código Labor]],cLaborCodigo,cLaborValor,"")</f>
        <v>0</v>
      </c>
      <c r="O8280" s="771"/>
      <c r="P8280" s="772"/>
      <c r="Q8280" s="773"/>
      <c r="R8280" s="774">
        <f t="shared" si="3536"/>
        <v>0</v>
      </c>
      <c r="S8280" s="775"/>
      <c r="T8280" s="776"/>
      <c r="U8280" s="777"/>
      <c r="V8280" s="778">
        <f t="shared" si="3537"/>
        <v>0</v>
      </c>
      <c r="W8280" s="779"/>
      <c r="X8280" s="780"/>
      <c r="Y8280" s="781"/>
      <c r="Z8280" s="782">
        <f t="shared" si="3557"/>
        <v>0</v>
      </c>
      <c r="AA8280" s="783"/>
      <c r="AB8280" s="784"/>
      <c r="AC8280" s="785"/>
      <c r="AD8280" s="956">
        <f t="shared" si="3558"/>
        <v>0</v>
      </c>
      <c r="AE8280" s="957"/>
      <c r="AF8280" s="958">
        <f t="shared" si="3538"/>
        <v>0</v>
      </c>
      <c r="AG8280" s="959">
        <f t="shared" si="3539"/>
        <v>0</v>
      </c>
      <c r="AH8280" s="960"/>
      <c r="AI8280" s="961"/>
      <c r="AJ8280" s="962" t="str">
        <f t="shared" si="3540"/>
        <v/>
      </c>
      <c r="AK8280" s="963"/>
      <c r="AL8280" s="964" t="str">
        <f>IF(AE8280&lt;&gt;"",IF(tRDT[[#This Row],[Labores]]="Embolse",AH8280*AI8280,IF(tRDT[[#This Row],[Labores]]="Abonar",AH8280/AI8280,IF(tRDT[[#This Row],[Labores]]="Control Maleza",AH8280/AI8280,""))),"")</f>
        <v/>
      </c>
      <c r="AM8280" s="965" t="str">
        <f t="shared" si="3541"/>
        <v/>
      </c>
      <c r="AN8280" s="966"/>
      <c r="AO8280" s="967">
        <f t="shared" si="3542"/>
        <v>0</v>
      </c>
      <c r="AP8280" s="967">
        <f t="shared" si="3543"/>
        <v>0</v>
      </c>
      <c r="AQ8280" s="968"/>
      <c r="AR8280" s="968"/>
      <c r="AS8280" s="969"/>
      <c r="AT8280" s="969" t="str">
        <f>IF(AN8280&lt;&gt;"",IF(tRDT[[#This Row],[Labores]]="Embolse",AQ8280*AR8280,IF(tRDT[[#This Row],[Labores]]="Abonar",AQ8280/AR8280,IF(tRDT[[#This Row],[Labores]]="Control Maleza",AQ8280/AR8280,""))),"")</f>
        <v/>
      </c>
      <c r="AU8280" s="970" t="str">
        <f t="shared" si="3544"/>
        <v/>
      </c>
      <c r="AV8280" s="971"/>
      <c r="AW8280" s="972">
        <f t="shared" si="3545"/>
        <v>0</v>
      </c>
      <c r="AX8280" s="972">
        <f t="shared" si="3546"/>
        <v>0</v>
      </c>
      <c r="AY8280" s="973"/>
      <c r="AZ8280" s="974" t="str">
        <f t="shared" si="3547"/>
        <v/>
      </c>
      <c r="BA8280" s="974" t="str">
        <f t="shared" si="3548"/>
        <v/>
      </c>
      <c r="BB8280" s="974" t="str">
        <f>IF(AV8280&lt;&gt;"",IF(tRDT[[#This Row],[Labores]]="Embolse",AY8280*AZ8280,IF(tRDT[[#This Row],[Labores]]="Abonar",AY8280/AZ8280,IF(tRDT[[#This Row],[Labores]]="Control Maleza",AY8280/AZ8280,""))),"")</f>
        <v/>
      </c>
      <c r="BC8280" s="975" t="str">
        <f t="shared" si="3549"/>
        <v/>
      </c>
      <c r="BD8280" s="976"/>
      <c r="BE8280" s="977">
        <f t="shared" si="3550"/>
        <v>0</v>
      </c>
      <c r="BF8280" s="977">
        <f t="shared" si="3551"/>
        <v>0</v>
      </c>
      <c r="BG8280" s="978"/>
      <c r="BH8280" s="978"/>
      <c r="BI8280" s="979" t="str">
        <f t="shared" si="3552"/>
        <v/>
      </c>
      <c r="BJ8280" s="979" t="str">
        <f>IF(BD8280&lt;&gt;"",IF(tRDT[[#This Row],[Labores]]="Embolse",BG8280*BH8280,IF(tRDT[[#This Row],[Labores]]="Abonar",BG8280/BH8280,IF(tRDT[[#This Row],[Labores]]="Control Maleza",BG8280/BH8280,""))),"")</f>
        <v/>
      </c>
      <c r="BK8280" s="980" t="str">
        <f t="shared" si="3553"/>
        <v/>
      </c>
      <c r="BL8280" s="981"/>
      <c r="BM8280" s="982">
        <f t="shared" si="3559"/>
        <v>0</v>
      </c>
      <c r="BN8280" s="982">
        <f t="shared" si="3560"/>
        <v>0</v>
      </c>
      <c r="BO8280" s="982"/>
      <c r="BP8280" s="982"/>
      <c r="BQ8280" s="982"/>
      <c r="BR8280" s="982" t="str">
        <f>IF(BL8280&lt;&gt;"",IF(tRDT[[#This Row],[Labores]]="Embolse",BO8280*BP8280,IF(tRDT[[#This Row],[Labores]]="Abonar",BO8280/BP8280,IF(tRDT[[#This Row],[Labores]]="Control Maleza",BO8280/BP8280,""))),"")</f>
        <v/>
      </c>
      <c r="BS8280" s="983" t="str">
        <f t="shared" si="3561"/>
        <v/>
      </c>
      <c r="BT8280" s="955"/>
      <c r="BU8280" s="551"/>
      <c r="BV8280" s="551"/>
      <c r="BW8280" s="657" t="str">
        <f>IF(AND(tRDT[[#This Row],[Aprobado Coordinador]]="Aprobado",tRDT[[#This Row],[Aprobado Adminiatrador]]="Aprobado",tRDT[[#This Row],[Aprobado Operario]]="Aprobado"),"Aprobado","No Aprobado")</f>
        <v>No Aprobado</v>
      </c>
      <c r="BX8280" s="658">
        <f>tRDT[[#This Row],[ Tiempo Empleado4]]+tRDT[[#This Row],[ Tiempo Empleado3]]+tRDT[[#This Row],[ Tiempo Empleado2]]+tRDT[[#This Row],[ Tiempo Empleado]]</f>
        <v>0</v>
      </c>
      <c r="BY8280" s="658">
        <f>tRDT[[#This Row],[Valor Unidad]]</f>
        <v>0</v>
      </c>
      <c r="BZ8280" s="658" t="str">
        <f>IF(tRDT[[#This Row],[Validación De Reportes]]="Aprobado",tRDT[[#This Row],[Unidades Elaboradas]]*tRDT[[#This Row],[Valor Unidad2]],"")</f>
        <v/>
      </c>
      <c r="CA8280" s="149"/>
      <c r="CB8280" s="658" t="str">
        <f>+tRDT[[#This Row],[Valor Ganado]]</f>
        <v/>
      </c>
      <c r="CC8280" s="656">
        <f>_xlfn.XLOOKUP(tRDT[[#This Row],[Primer Lote]],cLoteCodigo,cLoteNombreFinca,"")</f>
        <v>0</v>
      </c>
      <c r="CD8280" s="659" t="str">
        <f>_xlfn.XLOOKUP(tRDT[[#This Row],[Codigo Contratista]],tEmpleado[CODIGO EMPLEADO],tEmpleado[GRUPO DE PAGO]," no existe")</f>
        <v xml:space="preserve"> no existe</v>
      </c>
      <c r="CE8280" s="660">
        <f>_xlfn.XLOOKUP(tRDT[[#This Row],[Código Labor]],tLabores[CODIGO LABORES],tLabores[GRUPO LABOR],"no existe")</f>
        <v>0</v>
      </c>
    </row>
  </sheetData>
  <sheetProtection formatColumns="0" insertColumns="0" insertRows="0" deleteColumns="0" deleteRows="0"/>
  <mergeCells count="5">
    <mergeCell ref="BL14:BS14"/>
    <mergeCell ref="BD14:BK14"/>
    <mergeCell ref="AV14:BC14"/>
    <mergeCell ref="AN14:AU14"/>
    <mergeCell ref="AE14:AM14"/>
  </mergeCells>
  <phoneticPr fontId="3" type="noConversion"/>
  <dataValidations count="5">
    <dataValidation type="list" allowBlank="1" showInputMessage="1" showErrorMessage="1" error="&quot;Codigo Inexistente&quot;" sqref="Q5531 O5658 O5681 O5676 O5713 O5798 O5847:O5855 O5872 O5168:O5342 O5907 O5792 O5960:O5961 O6079:O6081 O6014 O6009:O6010 O6083 O5718 O5674 O6063:O6066 O5745 O6069:O6072 O5732:O5733 O6104 O6118 O6125 O6040:O6043 O6233:O6234 O6254 O6307:O6308 O6536 O6244:O6245 O5344:O5656 O5785 S6403 O6242 O6151 O6774 S6186:S6386 O5795 O6949 O6955 S16:S6183 O16:O5166" xr:uid="{4729EFAD-4C68-4AE5-A328-D3B44A7BA536}">
      <formula1>cLoteCodigo</formula1>
    </dataValidation>
    <dataValidation type="list" allowBlank="1" showInputMessage="1" showErrorMessage="1" sqref="O5343 S6445:S6446 AA16:AA8280 W16:W8280" xr:uid="{FDF721F1-2C4D-4448-9893-F041D0C4DA1F}">
      <formula1>cLoteCodigo</formula1>
    </dataValidation>
    <dataValidation type="list" allowBlank="1" showInputMessage="1" showErrorMessage="1" sqref="BD16 AV16 AN16:AN23 AE16:AE8280" xr:uid="{63539D9D-EA90-4013-BC34-6AAF1556ED61}">
      <formula1>CInsumoCodigo</formula1>
    </dataValidation>
    <dataValidation type="list" allowBlank="1" showInputMessage="1" showErrorMessage="1" sqref="J7327 J7300:J7310 J7322:J7324 J7332:J7337 J7312:J7314 J7377:J7378 J7339:J7340 J7442:J7443 J7424:J7425 J7402:J7405 J7213:J7292 J7437:J7440 J7655:J7656 J7449:J7453 J7412 J7649:J7653 J7356 J7478 J7603:J7604 J7610 J7538 J7644:J7645 J7858 J7640 J7475:J7476 J7471:J7473 J7429:J7434 J7527 J7636 J7638 J16:J7211 J7568 J7294:J7298 J7359:J7361 J7525 J7716 J7726:J7728 J7731" xr:uid="{05D667E7-703D-40CC-ABF1-1B5A3DDF7221}">
      <formula1>cLaborCodigo</formula1>
    </dataValidation>
    <dataValidation type="list" allowBlank="1" showInputMessage="1" showErrorMessage="1" sqref="E16:E8280" xr:uid="{AEA1CDEA-CA14-4738-A227-B7E914F16FD2}">
      <formula1>cEmpleadoCodigo</formula1>
    </dataValidation>
  </dataValidations>
  <pageMargins left="0.7" right="0.7" top="0.75" bottom="0.75" header="0.3" footer="0.3"/>
  <pageSetup scale="21" orientation="landscape" r:id="rId1"/>
  <drawing r:id="rId2"/>
  <legacy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86CFB-7276-4C47-8201-7FA78C03D9E9}">
  <sheetPr codeName="Hoja6">
    <tabColor rgb="FF00B0F0"/>
  </sheetPr>
  <dimension ref="C3:AB2305"/>
  <sheetViews>
    <sheetView topLeftCell="A4" zoomScale="90" zoomScaleNormal="90" workbookViewId="0">
      <selection activeCell="J27" sqref="J27"/>
    </sheetView>
  </sheetViews>
  <sheetFormatPr baseColWidth="10" defaultColWidth="11.42578125" defaultRowHeight="15" x14ac:dyDescent="0.25"/>
  <cols>
    <col min="1" max="1" width="3.28515625" style="6" customWidth="1"/>
    <col min="2" max="2" width="12" style="6" customWidth="1"/>
    <col min="3" max="4" width="11" style="6" customWidth="1"/>
    <col min="5" max="5" width="10.140625" style="6" customWidth="1"/>
    <col min="6" max="6" width="7" style="6" customWidth="1"/>
    <col min="7" max="7" width="7.5703125" style="61" customWidth="1"/>
    <col min="8" max="8" width="11.5703125" style="66" customWidth="1"/>
    <col min="9" max="9" width="11.28515625" style="61" customWidth="1"/>
    <col min="10" max="10" width="9" style="123" customWidth="1"/>
    <col min="11" max="11" width="11.28515625" style="123" customWidth="1"/>
    <col min="12" max="12" width="9" style="123" customWidth="1"/>
    <col min="13" max="13" width="11.28515625" style="123" customWidth="1"/>
    <col min="14" max="14" width="9" style="123" customWidth="1"/>
    <col min="15" max="15" width="9.7109375" style="123" customWidth="1"/>
    <col min="16" max="16" width="9" style="123" customWidth="1"/>
    <col min="17" max="17" width="9.7109375" style="123" customWidth="1"/>
    <col min="18" max="18" width="9" style="123" customWidth="1"/>
    <col min="19" max="19" width="9.7109375" style="123" customWidth="1"/>
    <col min="20" max="20" width="9" style="123" customWidth="1"/>
    <col min="21" max="21" width="9.7109375" style="123" customWidth="1"/>
    <col min="22" max="22" width="9" style="123" customWidth="1"/>
    <col min="23" max="23" width="13.7109375" style="7" customWidth="1"/>
    <col min="24" max="16384" width="11.42578125" style="6"/>
  </cols>
  <sheetData>
    <row r="3" spans="3:28" x14ac:dyDescent="0.25">
      <c r="E3" s="61"/>
      <c r="I3" s="123"/>
      <c r="W3" s="123">
        <f>SUM(W33:W2291)</f>
        <v>0</v>
      </c>
    </row>
    <row r="6" spans="3:28" ht="15.75" thickBot="1" x14ac:dyDescent="0.3">
      <c r="F6" s="181"/>
    </row>
    <row r="7" spans="3:28" ht="46.5" customHeight="1" thickBot="1" x14ac:dyDescent="0.3">
      <c r="C7" s="48">
        <v>40</v>
      </c>
      <c r="D7" s="182"/>
      <c r="E7" s="49">
        <v>41</v>
      </c>
      <c r="F7" s="49">
        <v>42</v>
      </c>
      <c r="G7" s="62">
        <v>43</v>
      </c>
      <c r="I7" s="286" t="s">
        <v>2145</v>
      </c>
      <c r="J7" s="128" t="s">
        <v>2304</v>
      </c>
      <c r="K7" s="128" t="s">
        <v>2145</v>
      </c>
      <c r="L7" s="128" t="s">
        <v>2704</v>
      </c>
      <c r="M7" s="128" t="s">
        <v>2707</v>
      </c>
      <c r="N7" s="128" t="s">
        <v>2708</v>
      </c>
      <c r="O7" s="128" t="s">
        <v>662</v>
      </c>
      <c r="P7" s="286" t="s">
        <v>2705</v>
      </c>
      <c r="Q7" s="128" t="s">
        <v>2304</v>
      </c>
      <c r="R7" s="128" t="s">
        <v>2145</v>
      </c>
      <c r="S7" s="128" t="s">
        <v>2704</v>
      </c>
      <c r="T7" s="128" t="s">
        <v>2707</v>
      </c>
      <c r="U7" s="128" t="s">
        <v>2708</v>
      </c>
      <c r="V7" s="128" t="s">
        <v>2710</v>
      </c>
      <c r="Z7" s="6" t="s">
        <v>3675</v>
      </c>
      <c r="AB7" s="6" t="s">
        <v>3676</v>
      </c>
    </row>
    <row r="8" spans="3:28" s="50" customFormat="1" ht="48.75" customHeight="1" thickBot="1" x14ac:dyDescent="0.3">
      <c r="C8" s="133"/>
      <c r="D8" s="133"/>
      <c r="E8" s="133"/>
      <c r="F8" s="133"/>
      <c r="G8" s="134"/>
      <c r="H8" s="66"/>
      <c r="I8" s="134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6"/>
    </row>
    <row r="9" spans="3:28" ht="41.25" customHeight="1" x14ac:dyDescent="0.25">
      <c r="C9" s="54" t="s">
        <v>68</v>
      </c>
      <c r="D9" s="54" t="s">
        <v>101</v>
      </c>
      <c r="E9" s="54" t="s">
        <v>102</v>
      </c>
      <c r="F9" s="55" t="s">
        <v>1092</v>
      </c>
      <c r="G9" s="290" t="s">
        <v>1093</v>
      </c>
      <c r="H9" s="290" t="s">
        <v>3674</v>
      </c>
      <c r="I9" s="63" t="s">
        <v>1094</v>
      </c>
      <c r="J9" s="124" t="s">
        <v>1099</v>
      </c>
      <c r="K9" s="126" t="s">
        <v>1105</v>
      </c>
      <c r="L9" s="124" t="s">
        <v>1111</v>
      </c>
      <c r="M9" s="126" t="s">
        <v>1117</v>
      </c>
      <c r="N9" s="124" t="s">
        <v>1123</v>
      </c>
      <c r="O9" s="126" t="s">
        <v>1129</v>
      </c>
      <c r="P9" s="124" t="s">
        <v>1135</v>
      </c>
      <c r="Q9" s="126" t="s">
        <v>1141</v>
      </c>
      <c r="R9" s="124" t="s">
        <v>1147</v>
      </c>
      <c r="S9" s="126" t="s">
        <v>1153</v>
      </c>
      <c r="T9" s="124" t="s">
        <v>1159</v>
      </c>
      <c r="U9" s="126" t="s">
        <v>1165</v>
      </c>
      <c r="V9" s="124" t="s">
        <v>1171</v>
      </c>
      <c r="W9" s="56" t="s">
        <v>75</v>
      </c>
    </row>
    <row r="10" spans="3:28" hidden="1" x14ac:dyDescent="0.25">
      <c r="C10" s="58">
        <v>2023</v>
      </c>
      <c r="D10" s="58">
        <f>Tabla6811[[#This Row],[Columna1]]</f>
        <v>2023</v>
      </c>
      <c r="E10" s="59">
        <v>26</v>
      </c>
      <c r="F10" s="288" t="s">
        <v>118</v>
      </c>
      <c r="G10" s="291">
        <f>_xlfn.XLOOKUP(Tabla6811[[#This Row],[Lote]],tLotes[Codigo Lote],tLotes[Tamaño Area Neta],"no existe")</f>
        <v>2.5</v>
      </c>
      <c r="H10" s="66" t="str">
        <f>_xlfn.XLOOKUP(Tabla6811[[#This Row],[Lote]],tLotes[Codigo Lote],tLotes[Lote  Generico],"no existe")</f>
        <v>D08</v>
      </c>
      <c r="I10" s="127" cm="1">
        <f t="array" ref="I10">SUMIFS(cUnidadesL1,cLabor,I$7,cCodigoenericoL1,$H10,cAño,$D10,cSemana,$E10)+SUMIFS(cUnidadesL2,cLabor,I$7,cCodigoenericoL2,$H10,cAño,$D10,cSemana,$E10)+SUMIFS(cUnidadesL3,cLabor,I$7,cCodigoenericoL3,$H10,cAño,$D10,cSemana,$E10)+SUMIFS(cUnidadesL4,cLabor,I$7,cCodigoenericoL4,$H10,cAño,$D10,cSemana,$E10)</f>
        <v>0</v>
      </c>
      <c r="J10" s="125" cm="1">
        <f t="array" ref="J10">SUMIFS(cUnidadesL1,cLabor,J$7,cCodigoenericoL1,$H10,cAño,$D10,cSemana,$E10)+SUMIFS(cUnidadesL2,cLabor,J$7,cCodigoenericoL2,$H10,cAño,$D10,cSemana,$E10)+SUMIFS(cUnidadesL3,cLabor,J$7,cCodigoenericoL3,$H10,cAño,$D10,cSemana,$E10)+SUMIFS(cUnidadesL4,cLabor,J$7,cCodigoenericoL4,$H10,cAño,$D10,cSemana,$E10)</f>
        <v>0</v>
      </c>
      <c r="K10" s="127" cm="1">
        <f t="array" ref="K10">SUMIFS(cUnidadesL1,cLabor,K$7,cCodigoenericoL1,$H10,cAño,$D10,cSemana,$E10)+SUMIFS(cUnidadesL2,cLabor,K$7,cCodigoenericoL2,$H10,cAño,$D10,cSemana,$E10)+SUMIFS(cUnidadesL3,cLabor,K$7,cCodigoenericoL3,$H10,cAño,$D10,cSemana,$E10)+SUMIFS(cUnidadesL4,cLabor,K$7,cCodigoenericoL4,$H10,cAño,$D10,cSemana,$E10)</f>
        <v>0</v>
      </c>
      <c r="L10" s="65" cm="1">
        <f t="array" ref="L10">SUMIFS(cUnidadesL1,cLabor,L$7,cCodigoenericoL1,$H10,cAño,$D10,cSemana,$E10)+SUMIFS(cUnidadesL2,cLabor,L$7,cCodigoenericoL2,$H10,cAño,$D10,cSemana,$E10)+SUMIFS(cUnidadesL3,cLabor,L$7,cCodigoenericoL3,$H10,cAño,$D10,cSemana,$E10)+SUMIFS(cUnidadesL4,cLabor,L$7,cCodigoenericoL4,$H10,cAño,$D10,cSemana,$E10)</f>
        <v>0</v>
      </c>
      <c r="M10" s="64" cm="1">
        <f t="array" ref="M10">SUMIFS(cUnidadesL1,cLabor,M$7,cCodigoenericoL1,$H10,cAño,$D10,cSemana,$E10)+SUMIFS(cUnidadesL2,cLabor,M$7,cCodigoenericoL2,$H10,cAño,$D10,cSemana,$E10)+SUMIFS(cUnidadesL3,cLabor,M$7,cCodigoenericoL3,$H10,cAño,$D10,cSemana,$E10)+SUMIFS(cUnidadesL4,cLabor,M$7,cCodigoenericoL4,$H10,cAño,$D10,cSemana,$E10)</f>
        <v>0</v>
      </c>
      <c r="N10" s="65" cm="1">
        <f t="array" ref="N10">SUMIFS(cUnidadesL1,cLabor,N$7,cCodigoenericoL1,$H10,cAño,$D10,cSemana,$E10)+SUMIFS(cUnidadesL2,cLabor,N$7,cCodigoenericoL2,$H10,cAño,$D10,cSemana,$E10)+SUMIFS(cUnidadesL3,cLabor,N$7,cCodigoenericoL3,$H10,cAño,$D10,cSemana,$E10)+SUMIFS(cUnidadesL4,cLabor,N$7,cCodigoenericoL4,$H10,cAño,$D10,cSemana,$E10)</f>
        <v>0</v>
      </c>
      <c r="O10" s="64" cm="1">
        <f t="array" ref="O10">SUMIFS(cUnidadesL1,cLabor,O$7,cCodigoenericoL1,$H10,cAño,$D10,cSemana,$E10)+SUMIFS(cUnidadesL2,cLabor,O$7,cCodigoenericoL2,$H10,cAño,$D10,cSemana,$E10)+SUMIFS(cUnidadesL3,cLabor,O$7,cCodigoenericoL3,$H10,cAño,$D10,cSemana,$E10)+SUMIFS(cUnidadesL4,cLabor,O$7,cCodigoenericoL4,$H10,cAño,$D10,cSemana,$E10)</f>
        <v>0</v>
      </c>
      <c r="P10" s="287" cm="1">
        <f t="array" ref="P10">SUMIFS(cUnidadesL1,cLabor,P$7,cCodigoenericoL1,$H10,cAño,$D10,cSemana,$E10)+SUMIFS(cUnidadesL2,cLabor,P$7,cCodigoenericoL2,$H10,cAño,$D10,cSemana,$E10)+SUMIFS(cUnidadesL3,cLabor,P$7,cCodigoenericoL3,$H10,cAño,$D10,cSemana,$E10)+SUMIFS(cUnidadesL4,cLabor,P$7,cCodigoenericoL4,$H10,cAño,$D10,cSemana,$E10)</f>
        <v>0</v>
      </c>
      <c r="Q10" s="287" cm="1">
        <f t="array" ref="Q10">SUMIFS(cUnidadesL1,cLabor,Q$7,cCodigoenericoL1,$H10,cAño,$D10,cSemana,$E10)+SUMIFS(cUnidadesL2,cLabor,Q$7,cCodigoenericoL2,$H10,cAño,$D10,cSemana,$E10)+SUMIFS(cUnidadesL3,cLabor,Q$7,cCodigoenericoL3,$H10,cAño,$D10,cSemana,$E10)+SUMIFS(cUnidadesL4,cLabor,Q$7,cCodigoenericoL4,$H10,cAño,$D10,cSemana,$E10)</f>
        <v>0</v>
      </c>
      <c r="R10" s="287" cm="1">
        <f t="array" ref="R10">SUMIFS(cUnidadesL1,cLabor,R$7,cCodigoenericoL1,$H10,cAño,$D10,cSemana,$E10)+SUMIFS(cUnidadesL2,cLabor,R$7,cCodigoenericoL2,$H10,cAño,$D10,cSemana,$E10)+SUMIFS(cUnidadesL3,cLabor,R$7,cCodigoenericoL3,$H10,cAño,$D10,cSemana,$E10)+SUMIFS(cUnidadesL4,cLabor,R$7,cCodigoenericoL4,$H10,cAño,$D10,cSemana,$E10)</f>
        <v>0</v>
      </c>
      <c r="S10" s="287" cm="1">
        <f t="array" ref="S10">SUMIFS(cUnidadesL1,cLabor,S$7,cCodigoenericoL1,$H10,cAño,$D10,cSemana,$E10)+SUMIFS(cUnidadesL2,cLabor,S$7,cCodigoenericoL2,$H10,cAño,$D10,cSemana,$E10)+SUMIFS(cUnidadesL3,cLabor,S$7,cCodigoenericoL3,$H10,cAño,$D10,cSemana,$E10)+SUMIFS(cUnidadesL4,cLabor,S$7,cCodigoenericoL4,$H10,cAño,$D10,cSemana,$E10)</f>
        <v>0</v>
      </c>
      <c r="T10" s="287" cm="1">
        <f t="array" ref="T10">SUMIFS(cUnidadesL1,cLabor,T$7,cCodigoenericoL1,$H10,cAño,$D10,cSemana,$E10)+SUMIFS(cUnidadesL2,cLabor,T$7,cCodigoenericoL2,$H10,cAño,$D10,cSemana,$E10)+SUMIFS(cUnidadesL3,cLabor,T$7,cCodigoenericoL3,$H10,cAño,$D10,cSemana,$E10)+SUMIFS(cUnidadesL4,cLabor,T$7,cCodigoenericoL4,$H10,cAño,$D10,cSemana,$E10)</f>
        <v>0</v>
      </c>
      <c r="U10" s="287" cm="1">
        <f t="array" ref="U10">SUMIFS(cUnidadesL1,cLabor,U$7,cCodigoenericoL1,$H10,cAño,$D10,cSemana,$E10)+SUMIFS(cUnidadesL2,cLabor,U$7,cCodigoenericoL2,$H10,cAño,$D10,cSemana,$E10)+SUMIFS(cUnidadesL3,cLabor,U$7,cCodigoenericoL3,$H10,cAño,$D10,cSemana,$E10)+SUMIFS(cUnidadesL4,cLabor,U$7,cCodigoenericoL4,$H10,cAño,$D10,cSemana,$E10)</f>
        <v>0</v>
      </c>
      <c r="V10" s="287" cm="1">
        <f t="array" ref="V10">SUMIFS(cUnidadesL1,cLabor,V$7,cCodigoenericoL1,$H10,cAño,$D10,cSemana,$E10)+SUMIFS(cUnidadesL2,cLabor,V$7,cCodigoenericoL2,$H10,cAño,$D10,cSemana,$E10)+SUMIFS(cUnidadesL3,cLabor,V$7,cCodigoenericoL3,$H10,cAño,$D10,cSemana,$E10)+SUMIFS(cUnidadesL4,cLabor,V$7,cCodigoenericoL4,$H10,cAño,$D10,cSemana,$E10)</f>
        <v>0</v>
      </c>
      <c r="W10" s="60" t="str">
        <f>_xlfn.XLOOKUP(Tabla6811[[#This Row],[Lote]],cLoteCodigo,cLoteNombreFinca,"")</f>
        <v>DAMAQUIEL</v>
      </c>
    </row>
    <row r="11" spans="3:28" hidden="1" x14ac:dyDescent="0.25">
      <c r="C11" s="58">
        <v>2023</v>
      </c>
      <c r="D11" s="58">
        <f>Tabla6811[[#This Row],[Columna1]]</f>
        <v>2023</v>
      </c>
      <c r="E11" s="59">
        <v>26</v>
      </c>
      <c r="F11" s="288" t="s">
        <v>44</v>
      </c>
      <c r="G11" s="292">
        <f>_xlfn.XLOOKUP(Tabla6811[[#This Row],[Lote]],tLotes[Codigo Lote],tLotes[Tamaño Area Neta],"no existe")</f>
        <v>3</v>
      </c>
      <c r="H11" s="66" t="str">
        <f>_xlfn.XLOOKUP(Tabla6811[[#This Row],[Lote]],tLotes[Codigo Lote],tLotes[Lote  Generico],"no existe")</f>
        <v>D09</v>
      </c>
      <c r="I11" s="127" cm="1">
        <f t="array" ref="I11">SUMIFS(cUnidadesL1,cLabor,I$7,cCodigoenericoL1,$H11,cAño,$D11,cSemana,$E11)+SUMIFS(cUnidadesL2,cLabor,I$7,cCodigoenericoL2,$H11,cAño,$D11,cSemana,$E11)+SUMIFS(cUnidadesL3,cLabor,I$7,cCodigoenericoL3,$H11,cAño,$D11,cSemana,$E11)+SUMIFS(cUnidadesL4,cLabor,I$7,cCodigoenericoL4,$H11,cAño,$D11,cSemana,$E11)</f>
        <v>0</v>
      </c>
      <c r="J11" s="125" cm="1">
        <f t="array" ref="J11">SUMIFS(cUnidadesL1,cLabor,J$7,cCodigoenericoL1,$H11,cAño,$D11,cSemana,$E11)+SUMIFS(cUnidadesL2,cLabor,J$7,cCodigoenericoL2,$H11,cAño,$D11,cSemana,$E11)+SUMIFS(cUnidadesL3,cLabor,J$7,cCodigoenericoL3,$H11,cAño,$D11,cSemana,$E11)+SUMIFS(cUnidadesL4,cLabor,J$7,cCodigoenericoL4,$H11,cAño,$D11,cSemana,$E11)</f>
        <v>0</v>
      </c>
      <c r="K11" s="127" cm="1">
        <f t="array" ref="K11">SUMIFS(cUnidadesL1,cLabor,K$7,cCodigoenericoL1,$H11,cAño,$D11,cSemana,$E11)+SUMIFS(cUnidadesL2,cLabor,K$7,cCodigoenericoL2,$H11,cAño,$D11,cSemana,$E11)+SUMIFS(cUnidadesL3,cLabor,K$7,cCodigoenericoL3,$H11,cAño,$D11,cSemana,$E11)+SUMIFS(cUnidadesL4,cLabor,K$7,cCodigoenericoL4,$H11,cAño,$D11,cSemana,$E11)</f>
        <v>0</v>
      </c>
      <c r="L11" s="65" cm="1">
        <f t="array" ref="L11">SUMIFS(cUnidadesL1,cLabor,L$7,cCodigoenericoL1,$H11,cAño,$D11,cSemana,$E11)+SUMIFS(cUnidadesL2,cLabor,L$7,cCodigoenericoL2,$H11,cAño,$D11,cSemana,$E11)+SUMIFS(cUnidadesL3,cLabor,L$7,cCodigoenericoL3,$H11,cAño,$D11,cSemana,$E11)+SUMIFS(cUnidadesL4,cLabor,L$7,cCodigoenericoL4,$H11,cAño,$D11,cSemana,$E11)</f>
        <v>0</v>
      </c>
      <c r="M11" s="64" cm="1">
        <f t="array" ref="M11">SUMIFS(cUnidadesL1,cLabor,M$7,cCodigoenericoL1,$H11,cAño,$D11,cSemana,$E11)+SUMIFS(cUnidadesL2,cLabor,M$7,cCodigoenericoL2,$H11,cAño,$D11,cSemana,$E11)+SUMIFS(cUnidadesL3,cLabor,M$7,cCodigoenericoL3,$H11,cAño,$D11,cSemana,$E11)+SUMIFS(cUnidadesL4,cLabor,M$7,cCodigoenericoL4,$H11,cAño,$D11,cSemana,$E11)</f>
        <v>0</v>
      </c>
      <c r="N11" s="65" cm="1">
        <f t="array" ref="N11">SUMIFS(cUnidadesL1,cLabor,N$7,cCodigoenericoL1,$H11,cAño,$D11,cSemana,$E11)+SUMIFS(cUnidadesL2,cLabor,N$7,cCodigoenericoL2,$H11,cAño,$D11,cSemana,$E11)+SUMIFS(cUnidadesL3,cLabor,N$7,cCodigoenericoL3,$H11,cAño,$D11,cSemana,$E11)+SUMIFS(cUnidadesL4,cLabor,N$7,cCodigoenericoL4,$H11,cAño,$D11,cSemana,$E11)</f>
        <v>0</v>
      </c>
      <c r="O11" s="64" cm="1">
        <f t="array" ref="O11">SUMIFS(cUnidadesL1,cLabor,O$7,cCodigoenericoL1,$H11,cAño,$D11,cSemana,$E11)+SUMIFS(cUnidadesL2,cLabor,O$7,cCodigoenericoL2,$H11,cAño,$D11,cSemana,$E11)+SUMIFS(cUnidadesL3,cLabor,O$7,cCodigoenericoL3,$H11,cAño,$D11,cSemana,$E11)+SUMIFS(cUnidadesL4,cLabor,O$7,cCodigoenericoL4,$H11,cAño,$D11,cSemana,$E11)</f>
        <v>0</v>
      </c>
      <c r="P11" s="65" cm="1">
        <f t="array" ref="P11">SUMIFS(cUnidadesL1,cLabor,P$7,cCodigoenericoL1,$H11,cAño,$D11,cSemana,$E11)+SUMIFS(cUnidadesL2,cLabor,P$7,cCodigoenericoL2,$H11,cAño,$D11,cSemana,$E11)+SUMIFS(cUnidadesL3,cLabor,P$7,cCodigoenericoL3,$H11,cAño,$D11,cSemana,$E11)+SUMIFS(cUnidadesL4,cLabor,P$7,cCodigoenericoL4,$H11,cAño,$D11,cSemana,$E11)</f>
        <v>0</v>
      </c>
      <c r="Q11" s="64" cm="1">
        <f t="array" ref="Q11">SUMIFS(cUnidadesL1,cLabor,Q$7,cCodigoenericoL1,$H11,cAño,$D11,cSemana,$E11)+SUMIFS(cUnidadesL2,cLabor,Q$7,cCodigoenericoL2,$H11,cAño,$D11,cSemana,$E11)+SUMIFS(cUnidadesL3,cLabor,Q$7,cCodigoenericoL3,$H11,cAño,$D11,cSemana,$E11)+SUMIFS(cUnidadesL4,cLabor,Q$7,cCodigoenericoL4,$H11,cAño,$D11,cSemana,$E11)</f>
        <v>0</v>
      </c>
      <c r="R11" s="65" cm="1">
        <f t="array" ref="R11">SUMIFS(cUnidadesL1,cLabor,R$7,cCodigoenericoL1,$H11,cAño,$D11,cSemana,$E11)+SUMIFS(cUnidadesL2,cLabor,R$7,cCodigoenericoL2,$H11,cAño,$D11,cSemana,$E11)+SUMIFS(cUnidadesL3,cLabor,R$7,cCodigoenericoL3,$H11,cAño,$D11,cSemana,$E11)+SUMIFS(cUnidadesL4,cLabor,R$7,cCodigoenericoL4,$H11,cAño,$D11,cSemana,$E11)</f>
        <v>0</v>
      </c>
      <c r="S11" s="64" cm="1">
        <f t="array" ref="S11">SUMIFS(cUnidadesL1,cLabor,S$7,cCodigoenericoL1,$H11,cAño,$D11,cSemana,$E11)+SUMIFS(cUnidadesL2,cLabor,S$7,cCodigoenericoL2,$H11,cAño,$D11,cSemana,$E11)+SUMIFS(cUnidadesL3,cLabor,S$7,cCodigoenericoL3,$H11,cAño,$D11,cSemana,$E11)+SUMIFS(cUnidadesL4,cLabor,S$7,cCodigoenericoL4,$H11,cAño,$D11,cSemana,$E11)</f>
        <v>0</v>
      </c>
      <c r="T11" s="65" cm="1">
        <f t="array" ref="T11">SUMIFS(cUnidadesL1,cLabor,T$7,cCodigoenericoL1,$H11,cAño,$D11,cSemana,$E11)+SUMIFS(cUnidadesL2,cLabor,T$7,cCodigoenericoL2,$H11,cAño,$D11,cSemana,$E11)+SUMIFS(cUnidadesL3,cLabor,T$7,cCodigoenericoL3,$H11,cAño,$D11,cSemana,$E11)+SUMIFS(cUnidadesL4,cLabor,T$7,cCodigoenericoL4,$H11,cAño,$D11,cSemana,$E11)</f>
        <v>0</v>
      </c>
      <c r="U11" s="64" cm="1">
        <f t="array" ref="U11">SUMIFS(cUnidadesL1,cLabor,U$7,cCodigoenericoL1,$H11,cAño,$D11,cSemana,$E11)+SUMIFS(cUnidadesL2,cLabor,U$7,cCodigoenericoL2,$H11,cAño,$D11,cSemana,$E11)+SUMIFS(cUnidadesL3,cLabor,U$7,cCodigoenericoL3,$H11,cAño,$D11,cSemana,$E11)+SUMIFS(cUnidadesL4,cLabor,U$7,cCodigoenericoL4,$H11,cAño,$D11,cSemana,$E11)</f>
        <v>0</v>
      </c>
      <c r="V11" s="65" cm="1">
        <f t="array" ref="V11">SUMIFS(cUnidadesL1,cLabor,V$7,cCodigoenericoL1,$H11,cAño,$D11,cSemana,$E11)+SUMIFS(cUnidadesL2,cLabor,V$7,cCodigoenericoL2,$H11,cAño,$D11,cSemana,$E11)+SUMIFS(cUnidadesL3,cLabor,V$7,cCodigoenericoL3,$H11,cAño,$D11,cSemana,$E11)+SUMIFS(cUnidadesL4,cLabor,V$7,cCodigoenericoL4,$H11,cAño,$D11,cSemana,$E11)</f>
        <v>0</v>
      </c>
      <c r="W11" s="129" t="str">
        <f>_xlfn.XLOOKUP(Tabla6811[[#This Row],[Lote]],cLoteCodigo,cLoteNombreFinca,"")</f>
        <v>DAMAQUIEL</v>
      </c>
    </row>
    <row r="12" spans="3:28" hidden="1" x14ac:dyDescent="0.25">
      <c r="C12" s="58">
        <v>2023</v>
      </c>
      <c r="D12" s="58">
        <f>Tabla6811[[#This Row],[Columna1]]</f>
        <v>2023</v>
      </c>
      <c r="E12" s="59">
        <v>26</v>
      </c>
      <c r="F12" s="288" t="s">
        <v>119</v>
      </c>
      <c r="G12" s="292">
        <f>_xlfn.XLOOKUP(Tabla6811[[#This Row],[Lote]],tLotes[Codigo Lote],tLotes[Tamaño Area Neta],"no existe")</f>
        <v>2</v>
      </c>
      <c r="H12" s="66" t="str">
        <f>_xlfn.XLOOKUP(Tabla6811[[#This Row],[Lote]],tLotes[Codigo Lote],tLotes[Lote  Generico],"no existe")</f>
        <v>D10</v>
      </c>
      <c r="I12" s="127" cm="1">
        <f t="array" ref="I12">SUMIFS(cUnidadesL1,cLabor,I$7,cCodigoenericoL1,$H12,cAño,$D12,cSemana,$E12)+SUMIFS(cUnidadesL2,cLabor,I$7,cCodigoenericoL2,$H12,cAño,$D12,cSemana,$E12)+SUMIFS(cUnidadesL3,cLabor,I$7,cCodigoenericoL3,$H12,cAño,$D12,cSemana,$E12)+SUMIFS(cUnidadesL4,cLabor,I$7,cCodigoenericoL4,$H12,cAño,$D12,cSemana,$E12)</f>
        <v>0</v>
      </c>
      <c r="J12" s="125" cm="1">
        <f t="array" ref="J12">SUMIFS(cUnidadesL1,cLabor,J$7,cCodigoenericoL1,$H12,cAño,$D12,cSemana,$E12)+SUMIFS(cUnidadesL2,cLabor,J$7,cCodigoenericoL2,$H12,cAño,$D12,cSemana,$E12)+SUMIFS(cUnidadesL3,cLabor,J$7,cCodigoenericoL3,$H12,cAño,$D12,cSemana,$E12)+SUMIFS(cUnidadesL4,cLabor,J$7,cCodigoenericoL4,$H12,cAño,$D12,cSemana,$E12)</f>
        <v>0</v>
      </c>
      <c r="K12" s="127" cm="1">
        <f t="array" ref="K12">SUMIFS(cUnidadesL1,cLabor,K$7,cCodigoenericoL1,$H12,cAño,$D12,cSemana,$E12)+SUMIFS(cUnidadesL2,cLabor,K$7,cCodigoenericoL2,$H12,cAño,$D12,cSemana,$E12)+SUMIFS(cUnidadesL3,cLabor,K$7,cCodigoenericoL3,$H12,cAño,$D12,cSemana,$E12)+SUMIFS(cUnidadesL4,cLabor,K$7,cCodigoenericoL4,$H12,cAño,$D12,cSemana,$E12)</f>
        <v>0</v>
      </c>
      <c r="L12" s="65" cm="1">
        <f t="array" ref="L12">SUMIFS(cUnidadesL1,cLabor,L$7,cCodigoenericoL1,$H12,cAño,$D12,cSemana,$E12)+SUMIFS(cUnidadesL2,cLabor,L$7,cCodigoenericoL2,$H12,cAño,$D12,cSemana,$E12)+SUMIFS(cUnidadesL3,cLabor,L$7,cCodigoenericoL3,$H12,cAño,$D12,cSemana,$E12)+SUMIFS(cUnidadesL4,cLabor,L$7,cCodigoenericoL4,$H12,cAño,$D12,cSemana,$E12)</f>
        <v>0</v>
      </c>
      <c r="M12" s="64" cm="1">
        <f t="array" ref="M12">SUMIFS(cUnidadesL1,cLabor,M$7,cCodigoenericoL1,$H12,cAño,$D12,cSemana,$E12)+SUMIFS(cUnidadesL2,cLabor,M$7,cCodigoenericoL2,$H12,cAño,$D12,cSemana,$E12)+SUMIFS(cUnidadesL3,cLabor,M$7,cCodigoenericoL3,$H12,cAño,$D12,cSemana,$E12)+SUMIFS(cUnidadesL4,cLabor,M$7,cCodigoenericoL4,$H12,cAño,$D12,cSemana,$E12)</f>
        <v>0</v>
      </c>
      <c r="N12" s="65" cm="1">
        <f t="array" ref="N12">SUMIFS(cUnidadesL1,cLabor,N$7,cCodigoenericoL1,$H12,cAño,$D12,cSemana,$E12)+SUMIFS(cUnidadesL2,cLabor,N$7,cCodigoenericoL2,$H12,cAño,$D12,cSemana,$E12)+SUMIFS(cUnidadesL3,cLabor,N$7,cCodigoenericoL3,$H12,cAño,$D12,cSemana,$E12)+SUMIFS(cUnidadesL4,cLabor,N$7,cCodigoenericoL4,$H12,cAño,$D12,cSemana,$E12)</f>
        <v>0</v>
      </c>
      <c r="O12" s="64" cm="1">
        <f t="array" ref="O12">SUMIFS(cUnidadesL1,cLabor,O$7,cCodigoenericoL1,$H12,cAño,$D12,cSemana,$E12)+SUMIFS(cUnidadesL2,cLabor,O$7,cCodigoenericoL2,$H12,cAño,$D12,cSemana,$E12)+SUMIFS(cUnidadesL3,cLabor,O$7,cCodigoenericoL3,$H12,cAño,$D12,cSemana,$E12)+SUMIFS(cUnidadesL4,cLabor,O$7,cCodigoenericoL4,$H12,cAño,$D12,cSemana,$E12)</f>
        <v>0</v>
      </c>
      <c r="P12" s="65" cm="1">
        <f t="array" ref="P12">SUMIFS(cUnidadesL1,cLabor,P$7,cCodigoenericoL1,$H12,cAño,$D12,cSemana,$E12)+SUMIFS(cUnidadesL2,cLabor,P$7,cCodigoenericoL2,$H12,cAño,$D12,cSemana,$E12)+SUMIFS(cUnidadesL3,cLabor,P$7,cCodigoenericoL3,$H12,cAño,$D12,cSemana,$E12)+SUMIFS(cUnidadesL4,cLabor,P$7,cCodigoenericoL4,$H12,cAño,$D12,cSemana,$E12)</f>
        <v>0</v>
      </c>
      <c r="Q12" s="64" cm="1">
        <f t="array" ref="Q12">SUMIFS(cUnidadesL1,cLabor,Q$7,cCodigoenericoL1,$H12,cAño,$D12,cSemana,$E12)+SUMIFS(cUnidadesL2,cLabor,Q$7,cCodigoenericoL2,$H12,cAño,$D12,cSemana,$E12)+SUMIFS(cUnidadesL3,cLabor,Q$7,cCodigoenericoL3,$H12,cAño,$D12,cSemana,$E12)+SUMIFS(cUnidadesL4,cLabor,Q$7,cCodigoenericoL4,$H12,cAño,$D12,cSemana,$E12)</f>
        <v>0</v>
      </c>
      <c r="R12" s="65" cm="1">
        <f t="array" ref="R12">SUMIFS(cUnidadesL1,cLabor,R$7,cCodigoenericoL1,$H12,cAño,$D12,cSemana,$E12)+SUMIFS(cUnidadesL2,cLabor,R$7,cCodigoenericoL2,$H12,cAño,$D12,cSemana,$E12)+SUMIFS(cUnidadesL3,cLabor,R$7,cCodigoenericoL3,$H12,cAño,$D12,cSemana,$E12)+SUMIFS(cUnidadesL4,cLabor,R$7,cCodigoenericoL4,$H12,cAño,$D12,cSemana,$E12)</f>
        <v>0</v>
      </c>
      <c r="S12" s="64" cm="1">
        <f t="array" ref="S12">SUMIFS(cUnidadesL1,cLabor,S$7,cCodigoenericoL1,$H12,cAño,$D12,cSemana,$E12)+SUMIFS(cUnidadesL2,cLabor,S$7,cCodigoenericoL2,$H12,cAño,$D12,cSemana,$E12)+SUMIFS(cUnidadesL3,cLabor,S$7,cCodigoenericoL3,$H12,cAño,$D12,cSemana,$E12)+SUMIFS(cUnidadesL4,cLabor,S$7,cCodigoenericoL4,$H12,cAño,$D12,cSemana,$E12)</f>
        <v>0</v>
      </c>
      <c r="T12" s="65" cm="1">
        <f t="array" ref="T12">SUMIFS(cUnidadesL1,cLabor,T$7,cCodigoenericoL1,$H12,cAño,$D12,cSemana,$E12)+SUMIFS(cUnidadesL2,cLabor,T$7,cCodigoenericoL2,$H12,cAño,$D12,cSemana,$E12)+SUMIFS(cUnidadesL3,cLabor,T$7,cCodigoenericoL3,$H12,cAño,$D12,cSemana,$E12)+SUMIFS(cUnidadesL4,cLabor,T$7,cCodigoenericoL4,$H12,cAño,$D12,cSemana,$E12)</f>
        <v>0</v>
      </c>
      <c r="U12" s="64" cm="1">
        <f t="array" ref="U12">SUMIFS(cUnidadesL1,cLabor,U$7,cCodigoenericoL1,$H12,cAño,$D12,cSemana,$E12)+SUMIFS(cUnidadesL2,cLabor,U$7,cCodigoenericoL2,$H12,cAño,$D12,cSemana,$E12)+SUMIFS(cUnidadesL3,cLabor,U$7,cCodigoenericoL3,$H12,cAño,$D12,cSemana,$E12)+SUMIFS(cUnidadesL4,cLabor,U$7,cCodigoenericoL4,$H12,cAño,$D12,cSemana,$E12)</f>
        <v>0</v>
      </c>
      <c r="V12" s="65" cm="1">
        <f t="array" ref="V12">SUMIFS(cUnidadesL1,cLabor,V$7,cCodigoenericoL1,$H12,cAño,$D12,cSemana,$E12)+SUMIFS(cUnidadesL2,cLabor,V$7,cCodigoenericoL2,$H12,cAño,$D12,cSemana,$E12)+SUMIFS(cUnidadesL3,cLabor,V$7,cCodigoenericoL3,$H12,cAño,$D12,cSemana,$E12)+SUMIFS(cUnidadesL4,cLabor,V$7,cCodigoenericoL4,$H12,cAño,$D12,cSemana,$E12)</f>
        <v>0</v>
      </c>
      <c r="W12" s="129" t="str">
        <f>_xlfn.XLOOKUP(Tabla6811[[#This Row],[Lote]],cLoteCodigo,cLoteNombreFinca,"")</f>
        <v>DAMAQUIEL</v>
      </c>
    </row>
    <row r="13" spans="3:28" hidden="1" x14ac:dyDescent="0.25">
      <c r="C13" s="58">
        <v>2023</v>
      </c>
      <c r="D13" s="58">
        <f>Tabla6811[[#This Row],[Columna1]]</f>
        <v>2023</v>
      </c>
      <c r="E13" s="59">
        <v>26</v>
      </c>
      <c r="F13" s="288" t="s">
        <v>120</v>
      </c>
      <c r="G13" s="292">
        <f>_xlfn.XLOOKUP(Tabla6811[[#This Row],[Lote]],tLotes[Codigo Lote],tLotes[Tamaño Area Neta],"no existe")</f>
        <v>3</v>
      </c>
      <c r="H13" s="66" t="str">
        <f>_xlfn.XLOOKUP(Tabla6811[[#This Row],[Lote]],tLotes[Codigo Lote],tLotes[Lote  Generico],"no existe")</f>
        <v>D11</v>
      </c>
      <c r="I13" s="127" cm="1">
        <f t="array" ref="I13">SUMIFS(cUnidadesL1,cLabor,I$7,cCodigoenericoL1,$H13,cAño,$D13,cSemana,$E13)+SUMIFS(cUnidadesL2,cLabor,I$7,cCodigoenericoL2,$H13,cAño,$D13,cSemana,$E13)+SUMIFS(cUnidadesL3,cLabor,I$7,cCodigoenericoL3,$H13,cAño,$D13,cSemana,$E13)+SUMIFS(cUnidadesL4,cLabor,I$7,cCodigoenericoL4,$H13,cAño,$D13,cSemana,$E13)</f>
        <v>0</v>
      </c>
      <c r="J13" s="125" cm="1">
        <f t="array" ref="J13">SUMIFS(cUnidadesL1,cLabor,J$7,cCodigoenericoL1,$H13,cAño,$D13,cSemana,$E13)+SUMIFS(cUnidadesL2,cLabor,J$7,cCodigoenericoL2,$H13,cAño,$D13,cSemana,$E13)+SUMIFS(cUnidadesL3,cLabor,J$7,cCodigoenericoL3,$H13,cAño,$D13,cSemana,$E13)+SUMIFS(cUnidadesL4,cLabor,J$7,cCodigoenericoL4,$H13,cAño,$D13,cSemana,$E13)</f>
        <v>0</v>
      </c>
      <c r="K13" s="127" cm="1">
        <f t="array" ref="K13">SUMIFS(cUnidadesL1,cLabor,K$7,cCodigoenericoL1,$H13,cAño,$D13,cSemana,$E13)+SUMIFS(cUnidadesL2,cLabor,K$7,cCodigoenericoL2,$H13,cAño,$D13,cSemana,$E13)+SUMIFS(cUnidadesL3,cLabor,K$7,cCodigoenericoL3,$H13,cAño,$D13,cSemana,$E13)+SUMIFS(cUnidadesL4,cLabor,K$7,cCodigoenericoL4,$H13,cAño,$D13,cSemana,$E13)</f>
        <v>0</v>
      </c>
      <c r="L13" s="65" cm="1">
        <f t="array" ref="L13">SUMIFS(cUnidadesL1,cLabor,L$7,cCodigoenericoL1,$H13,cAño,$D13,cSemana,$E13)+SUMIFS(cUnidadesL2,cLabor,L$7,cCodigoenericoL2,$H13,cAño,$D13,cSemana,$E13)+SUMIFS(cUnidadesL3,cLabor,L$7,cCodigoenericoL3,$H13,cAño,$D13,cSemana,$E13)+SUMIFS(cUnidadesL4,cLabor,L$7,cCodigoenericoL4,$H13,cAño,$D13,cSemana,$E13)</f>
        <v>0</v>
      </c>
      <c r="M13" s="64" cm="1">
        <f t="array" ref="M13">SUMIFS(cUnidadesL1,cLabor,M$7,cCodigoenericoL1,$H13,cAño,$D13,cSemana,$E13)+SUMIFS(cUnidadesL2,cLabor,M$7,cCodigoenericoL2,$H13,cAño,$D13,cSemana,$E13)+SUMIFS(cUnidadesL3,cLabor,M$7,cCodigoenericoL3,$H13,cAño,$D13,cSemana,$E13)+SUMIFS(cUnidadesL4,cLabor,M$7,cCodigoenericoL4,$H13,cAño,$D13,cSemana,$E13)</f>
        <v>0</v>
      </c>
      <c r="N13" s="65" cm="1">
        <f t="array" ref="N13">SUMIFS(cUnidadesL1,cLabor,N$7,cCodigoenericoL1,$H13,cAño,$D13,cSemana,$E13)+SUMIFS(cUnidadesL2,cLabor,N$7,cCodigoenericoL2,$H13,cAño,$D13,cSemana,$E13)+SUMIFS(cUnidadesL3,cLabor,N$7,cCodigoenericoL3,$H13,cAño,$D13,cSemana,$E13)+SUMIFS(cUnidadesL4,cLabor,N$7,cCodigoenericoL4,$H13,cAño,$D13,cSemana,$E13)</f>
        <v>0</v>
      </c>
      <c r="O13" s="64" cm="1">
        <f t="array" ref="O13">SUMIFS(cUnidadesL1,cLabor,O$7,cCodigoenericoL1,$H13,cAño,$D13,cSemana,$E13)+SUMIFS(cUnidadesL2,cLabor,O$7,cCodigoenericoL2,$H13,cAño,$D13,cSemana,$E13)+SUMIFS(cUnidadesL3,cLabor,O$7,cCodigoenericoL3,$H13,cAño,$D13,cSemana,$E13)+SUMIFS(cUnidadesL4,cLabor,O$7,cCodigoenericoL4,$H13,cAño,$D13,cSemana,$E13)</f>
        <v>0</v>
      </c>
      <c r="P13" s="65" cm="1">
        <f t="array" ref="P13">SUMIFS(cUnidadesL1,cLabor,P$7,cCodigoenericoL1,$H13,cAño,$D13,cSemana,$E13)+SUMIFS(cUnidadesL2,cLabor,P$7,cCodigoenericoL2,$H13,cAño,$D13,cSemana,$E13)+SUMIFS(cUnidadesL3,cLabor,P$7,cCodigoenericoL3,$H13,cAño,$D13,cSemana,$E13)+SUMIFS(cUnidadesL4,cLabor,P$7,cCodigoenericoL4,$H13,cAño,$D13,cSemana,$E13)</f>
        <v>0</v>
      </c>
      <c r="Q13" s="64" cm="1">
        <f t="array" ref="Q13">SUMIFS(cUnidadesL1,cLabor,Q$7,cCodigoenericoL1,$H13,cAño,$D13,cSemana,$E13)+SUMIFS(cUnidadesL2,cLabor,Q$7,cCodigoenericoL2,$H13,cAño,$D13,cSemana,$E13)+SUMIFS(cUnidadesL3,cLabor,Q$7,cCodigoenericoL3,$H13,cAño,$D13,cSemana,$E13)+SUMIFS(cUnidadesL4,cLabor,Q$7,cCodigoenericoL4,$H13,cAño,$D13,cSemana,$E13)</f>
        <v>0</v>
      </c>
      <c r="R13" s="65" cm="1">
        <f t="array" ref="R13">SUMIFS(cUnidadesL1,cLabor,R$7,cCodigoenericoL1,$H13,cAño,$D13,cSemana,$E13)+SUMIFS(cUnidadesL2,cLabor,R$7,cCodigoenericoL2,$H13,cAño,$D13,cSemana,$E13)+SUMIFS(cUnidadesL3,cLabor,R$7,cCodigoenericoL3,$H13,cAño,$D13,cSemana,$E13)+SUMIFS(cUnidadesL4,cLabor,R$7,cCodigoenericoL4,$H13,cAño,$D13,cSemana,$E13)</f>
        <v>0</v>
      </c>
      <c r="S13" s="64" cm="1">
        <f t="array" ref="S13">SUMIFS(cUnidadesL1,cLabor,S$7,cCodigoenericoL1,$H13,cAño,$D13,cSemana,$E13)+SUMIFS(cUnidadesL2,cLabor,S$7,cCodigoenericoL2,$H13,cAño,$D13,cSemana,$E13)+SUMIFS(cUnidadesL3,cLabor,S$7,cCodigoenericoL3,$H13,cAño,$D13,cSemana,$E13)+SUMIFS(cUnidadesL4,cLabor,S$7,cCodigoenericoL4,$H13,cAño,$D13,cSemana,$E13)</f>
        <v>0</v>
      </c>
      <c r="T13" s="65" cm="1">
        <f t="array" ref="T13">SUMIFS(cUnidadesL1,cLabor,T$7,cCodigoenericoL1,$H13,cAño,$D13,cSemana,$E13)+SUMIFS(cUnidadesL2,cLabor,T$7,cCodigoenericoL2,$H13,cAño,$D13,cSemana,$E13)+SUMIFS(cUnidadesL3,cLabor,T$7,cCodigoenericoL3,$H13,cAño,$D13,cSemana,$E13)+SUMIFS(cUnidadesL4,cLabor,T$7,cCodigoenericoL4,$H13,cAño,$D13,cSemana,$E13)</f>
        <v>0</v>
      </c>
      <c r="U13" s="64" cm="1">
        <f t="array" ref="U13">SUMIFS(cUnidadesL1,cLabor,U$7,cCodigoenericoL1,$H13,cAño,$D13,cSemana,$E13)+SUMIFS(cUnidadesL2,cLabor,U$7,cCodigoenericoL2,$H13,cAño,$D13,cSemana,$E13)+SUMIFS(cUnidadesL3,cLabor,U$7,cCodigoenericoL3,$H13,cAño,$D13,cSemana,$E13)+SUMIFS(cUnidadesL4,cLabor,U$7,cCodigoenericoL4,$H13,cAño,$D13,cSemana,$E13)</f>
        <v>0</v>
      </c>
      <c r="V13" s="65" cm="1">
        <f t="array" ref="V13">SUMIFS(cUnidadesL1,cLabor,V$7,cCodigoenericoL1,$H13,cAño,$D13,cSemana,$E13)+SUMIFS(cUnidadesL2,cLabor,V$7,cCodigoenericoL2,$H13,cAño,$D13,cSemana,$E13)+SUMIFS(cUnidadesL3,cLabor,V$7,cCodigoenericoL3,$H13,cAño,$D13,cSemana,$E13)+SUMIFS(cUnidadesL4,cLabor,V$7,cCodigoenericoL4,$H13,cAño,$D13,cSemana,$E13)</f>
        <v>0</v>
      </c>
      <c r="W13" s="129" t="str">
        <f>_xlfn.XLOOKUP(Tabla6811[[#This Row],[Lote]],cLoteCodigo,cLoteNombreFinca,"")</f>
        <v>DAMAQUIEL</v>
      </c>
    </row>
    <row r="14" spans="3:28" x14ac:dyDescent="0.25">
      <c r="C14" s="58">
        <v>2023</v>
      </c>
      <c r="D14" s="58">
        <f>Tabla6811[[#This Row],[Columna1]]</f>
        <v>2023</v>
      </c>
      <c r="E14" s="59">
        <v>26</v>
      </c>
      <c r="F14" s="288" t="s">
        <v>1064</v>
      </c>
      <c r="G14" s="292">
        <f>_xlfn.XLOOKUP(Tabla6811[[#This Row],[Lote]],tLotes[Codigo Lote],tLotes[Tamaño Area Neta],"no existe")</f>
        <v>4.63</v>
      </c>
      <c r="H14" s="66" t="str">
        <f>_xlfn.XLOOKUP(Tabla6811[[#This Row],[Lote]],tLotes[Codigo Lote],tLotes[Lote  Generico],"no existe")</f>
        <v>P01</v>
      </c>
      <c r="I14" s="127" cm="1">
        <f t="array" ref="I14">SUMIFS(cUnidadesL1,cLabor,I$7,cCodigoenericoL1,$H14,cAño,$D14,cSemana,$E14)+SUMIFS(cUnidadesL2,cLabor,I$7,cCodigoenericoL2,$H14,cAño,$D14,cSemana,$E14)+SUMIFS(cUnidadesL3,cLabor,I$7,cCodigoenericoL3,$H14,cAño,$D14,cSemana,$E14)+SUMIFS(cUnidadesL4,cLabor,I$7,cCodigoenericoL4,$H14,cAño,$D14,cSemana,$E14)</f>
        <v>0</v>
      </c>
      <c r="J14" s="125" cm="1">
        <f t="array" ref="J14">SUMIFS(cUnidadesL1,cLabor,J$7,cCodigoenericoL1,$H14,cAño,$D14,cSemana,$E14)+SUMIFS(cUnidadesL2,cLabor,J$7,cCodigoenericoL2,$H14,cAño,$D14,cSemana,$E14)+SUMIFS(cUnidadesL3,cLabor,J$7,cCodigoenericoL3,$H14,cAño,$D14,cSemana,$E14)+SUMIFS(cUnidadesL4,cLabor,J$7,cCodigoenericoL4,$H14,cAño,$D14,cSemana,$E14)</f>
        <v>0</v>
      </c>
      <c r="K14" s="127" cm="1">
        <f t="array" ref="K14">SUMIFS(cUnidadesL1,cLabor,K$7,cCodigoenericoL1,$H14,cAño,$D14,cSemana,$E14)+SUMIFS(cUnidadesL2,cLabor,K$7,cCodigoenericoL2,$H14,cAño,$D14,cSemana,$E14)+SUMIFS(cUnidadesL3,cLabor,K$7,cCodigoenericoL3,$H14,cAño,$D14,cSemana,$E14)+SUMIFS(cUnidadesL4,cLabor,K$7,cCodigoenericoL4,$H14,cAño,$D14,cSemana,$E14)</f>
        <v>0</v>
      </c>
      <c r="L14" s="65" cm="1">
        <f t="array" ref="L14">SUMIFS(cUnidadesL1,cLabor,L$7,cCodigoenericoL1,$H14,cAño,$D14,cSemana,$E14)+SUMIFS(cUnidadesL2,cLabor,L$7,cCodigoenericoL2,$H14,cAño,$D14,cSemana,$E14)+SUMIFS(cUnidadesL3,cLabor,L$7,cCodigoenericoL3,$H14,cAño,$D14,cSemana,$E14)+SUMIFS(cUnidadesL4,cLabor,L$7,cCodigoenericoL4,$H14,cAño,$D14,cSemana,$E14)</f>
        <v>0</v>
      </c>
      <c r="M14" s="64" cm="1">
        <f t="array" ref="M14">SUMIFS(cUnidadesL1,cLabor,M$7,cCodigoenericoL1,$H14,cAño,$D14,cSemana,$E14)+SUMIFS(cUnidadesL2,cLabor,M$7,cCodigoenericoL2,$H14,cAño,$D14,cSemana,$E14)+SUMIFS(cUnidadesL3,cLabor,M$7,cCodigoenericoL3,$H14,cAño,$D14,cSemana,$E14)+SUMIFS(cUnidadesL4,cLabor,M$7,cCodigoenericoL4,$H14,cAño,$D14,cSemana,$E14)</f>
        <v>0</v>
      </c>
      <c r="N14" s="65" cm="1">
        <f t="array" ref="N14">SUMIFS(cUnidadesL1,cLabor,N$7,cCodigoenericoL1,$H14,cAño,$D14,cSemana,$E14)+SUMIFS(cUnidadesL2,cLabor,N$7,cCodigoenericoL2,$H14,cAño,$D14,cSemana,$E14)+SUMIFS(cUnidadesL3,cLabor,N$7,cCodigoenericoL3,$H14,cAño,$D14,cSemana,$E14)+SUMIFS(cUnidadesL4,cLabor,N$7,cCodigoenericoL4,$H14,cAño,$D14,cSemana,$E14)</f>
        <v>0</v>
      </c>
      <c r="O14" s="64" cm="1">
        <f t="array" ref="O14">SUMIFS(cUnidadesL1,cLabor,O$7,cCodigoenericoL1,$H14,cAño,$D14,cSemana,$E14)+SUMIFS(cUnidadesL2,cLabor,O$7,cCodigoenericoL2,$H14,cAño,$D14,cSemana,$E14)+SUMIFS(cUnidadesL3,cLabor,O$7,cCodigoenericoL3,$H14,cAño,$D14,cSemana,$E14)+SUMIFS(cUnidadesL4,cLabor,O$7,cCodigoenericoL4,$H14,cAño,$D14,cSemana,$E14)</f>
        <v>0</v>
      </c>
      <c r="P14" s="65" cm="1">
        <f t="array" ref="P14">SUMIFS(cUnidadesL1,cLabor,P$7,cCodigoenericoL1,$H14,cAño,$D14,cSemana,$E14)+SUMIFS(cUnidadesL2,cLabor,P$7,cCodigoenericoL2,$H14,cAño,$D14,cSemana,$E14)+SUMIFS(cUnidadesL3,cLabor,P$7,cCodigoenericoL3,$H14,cAño,$D14,cSemana,$E14)+SUMIFS(cUnidadesL4,cLabor,P$7,cCodigoenericoL4,$H14,cAño,$D14,cSemana,$E14)</f>
        <v>0</v>
      </c>
      <c r="Q14" s="64" cm="1">
        <f t="array" ref="Q14">SUMIFS(cUnidadesL1,cLabor,Q$7,cCodigoenericoL1,$H14,cAño,$D14,cSemana,$E14)+SUMIFS(cUnidadesL2,cLabor,Q$7,cCodigoenericoL2,$H14,cAño,$D14,cSemana,$E14)+SUMIFS(cUnidadesL3,cLabor,Q$7,cCodigoenericoL3,$H14,cAño,$D14,cSemana,$E14)+SUMIFS(cUnidadesL4,cLabor,Q$7,cCodigoenericoL4,$H14,cAño,$D14,cSemana,$E14)</f>
        <v>0</v>
      </c>
      <c r="R14" s="65" cm="1">
        <f t="array" ref="R14">SUMIFS(cUnidadesL1,cLabor,R$7,cCodigoenericoL1,$H14,cAño,$D14,cSemana,$E14)+SUMIFS(cUnidadesL2,cLabor,R$7,cCodigoenericoL2,$H14,cAño,$D14,cSemana,$E14)+SUMIFS(cUnidadesL3,cLabor,R$7,cCodigoenericoL3,$H14,cAño,$D14,cSemana,$E14)+SUMIFS(cUnidadesL4,cLabor,R$7,cCodigoenericoL4,$H14,cAño,$D14,cSemana,$E14)</f>
        <v>0</v>
      </c>
      <c r="S14" s="64" cm="1">
        <f t="array" ref="S14">SUMIFS(cUnidadesL1,cLabor,S$7,cCodigoenericoL1,$H14,cAño,$D14,cSemana,$E14)+SUMIFS(cUnidadesL2,cLabor,S$7,cCodigoenericoL2,$H14,cAño,$D14,cSemana,$E14)+SUMIFS(cUnidadesL3,cLabor,S$7,cCodigoenericoL3,$H14,cAño,$D14,cSemana,$E14)+SUMIFS(cUnidadesL4,cLabor,S$7,cCodigoenericoL4,$H14,cAño,$D14,cSemana,$E14)</f>
        <v>0</v>
      </c>
      <c r="T14" s="65" cm="1">
        <f t="array" ref="T14">SUMIFS(cUnidadesL1,cLabor,T$7,cCodigoenericoL1,$H14,cAño,$D14,cSemana,$E14)+SUMIFS(cUnidadesL2,cLabor,T$7,cCodigoenericoL2,$H14,cAño,$D14,cSemana,$E14)+SUMIFS(cUnidadesL3,cLabor,T$7,cCodigoenericoL3,$H14,cAño,$D14,cSemana,$E14)+SUMIFS(cUnidadesL4,cLabor,T$7,cCodigoenericoL4,$H14,cAño,$D14,cSemana,$E14)</f>
        <v>0</v>
      </c>
      <c r="U14" s="64" cm="1">
        <f t="array" ref="U14">SUMIFS(cUnidadesL1,cLabor,U$7,cCodigoenericoL1,$H14,cAño,$D14,cSemana,$E14)+SUMIFS(cUnidadesL2,cLabor,U$7,cCodigoenericoL2,$H14,cAño,$D14,cSemana,$E14)+SUMIFS(cUnidadesL3,cLabor,U$7,cCodigoenericoL3,$H14,cAño,$D14,cSemana,$E14)+SUMIFS(cUnidadesL4,cLabor,U$7,cCodigoenericoL4,$H14,cAño,$D14,cSemana,$E14)</f>
        <v>0</v>
      </c>
      <c r="V14" s="65" cm="1">
        <f t="array" ref="V14">SUMIFS(cUnidadesL1,cLabor,V$7,cCodigoenericoL1,$H14,cAño,$D14,cSemana,$E14)+SUMIFS(cUnidadesL2,cLabor,V$7,cCodigoenericoL2,$H14,cAño,$D14,cSemana,$E14)+SUMIFS(cUnidadesL3,cLabor,V$7,cCodigoenericoL3,$H14,cAño,$D14,cSemana,$E14)+SUMIFS(cUnidadesL4,cLabor,V$7,cCodigoenericoL4,$H14,cAño,$D14,cSemana,$E14)</f>
        <v>0</v>
      </c>
      <c r="W14" s="129" t="str">
        <f>_xlfn.XLOOKUP(Tabla6811[[#This Row],[Lote]],cLoteCodigo,cLoteNombreFinca,"")</f>
        <v>PEDRITO</v>
      </c>
    </row>
    <row r="15" spans="3:28" x14ac:dyDescent="0.25">
      <c r="C15" s="58">
        <v>2023</v>
      </c>
      <c r="D15" s="58">
        <f>Tabla6811[[#This Row],[Columna1]]</f>
        <v>2023</v>
      </c>
      <c r="E15" s="59">
        <v>26</v>
      </c>
      <c r="F15" s="288" t="s">
        <v>1065</v>
      </c>
      <c r="G15" s="292">
        <f>_xlfn.XLOOKUP(Tabla6811[[#This Row],[Lote]],tLotes[Codigo Lote],tLotes[Tamaño Area Neta],"no existe")</f>
        <v>2.2799999999999998</v>
      </c>
      <c r="H15" s="66" t="str">
        <f>_xlfn.XLOOKUP(Tabla6811[[#This Row],[Lote]],tLotes[Codigo Lote],tLotes[Lote  Generico],"no existe")</f>
        <v>P02</v>
      </c>
      <c r="I15" s="127" cm="1">
        <f t="array" ref="I15">SUMIFS(cUnidadesL1,cLabor,I$7,cCodigoenericoL1,$H15,cAño,$D15,cSemana,$E15)+SUMIFS(cUnidadesL2,cLabor,I$7,cCodigoenericoL2,$H15,cAño,$D15,cSemana,$E15)+SUMIFS(cUnidadesL3,cLabor,I$7,cCodigoenericoL3,$H15,cAño,$D15,cSemana,$E15)+SUMIFS(cUnidadesL4,cLabor,I$7,cCodigoenericoL4,$H15,cAño,$D15,cSemana,$E15)</f>
        <v>0</v>
      </c>
      <c r="J15" s="125" cm="1">
        <f t="array" ref="J15">SUMIFS(cUnidadesL1,cLabor,J$7,cCodigoenericoL1,$H15,cAño,$D15,cSemana,$E15)+SUMIFS(cUnidadesL2,cLabor,J$7,cCodigoenericoL2,$H15,cAño,$D15,cSemana,$E15)+SUMIFS(cUnidadesL3,cLabor,J$7,cCodigoenericoL3,$H15,cAño,$D15,cSemana,$E15)+SUMIFS(cUnidadesL4,cLabor,J$7,cCodigoenericoL4,$H15,cAño,$D15,cSemana,$E15)</f>
        <v>0</v>
      </c>
      <c r="K15" s="127" cm="1">
        <f t="array" ref="K15">SUMIFS(cUnidadesL1,cLabor,K$7,cCodigoenericoL1,$H15,cAño,$D15,cSemana,$E15)+SUMIFS(cUnidadesL2,cLabor,K$7,cCodigoenericoL2,$H15,cAño,$D15,cSemana,$E15)+SUMIFS(cUnidadesL3,cLabor,K$7,cCodigoenericoL3,$H15,cAño,$D15,cSemana,$E15)+SUMIFS(cUnidadesL4,cLabor,K$7,cCodigoenericoL4,$H15,cAño,$D15,cSemana,$E15)</f>
        <v>0</v>
      </c>
      <c r="L15" s="65" cm="1">
        <f t="array" ref="L15">SUMIFS(cUnidadesL1,cLabor,L$7,cCodigoenericoL1,$H15,cAño,$D15,cSemana,$E15)+SUMIFS(cUnidadesL2,cLabor,L$7,cCodigoenericoL2,$H15,cAño,$D15,cSemana,$E15)+SUMIFS(cUnidadesL3,cLabor,L$7,cCodigoenericoL3,$H15,cAño,$D15,cSemana,$E15)+SUMIFS(cUnidadesL4,cLabor,L$7,cCodigoenericoL4,$H15,cAño,$D15,cSemana,$E15)</f>
        <v>0</v>
      </c>
      <c r="M15" s="64" cm="1">
        <f t="array" ref="M15">SUMIFS(cUnidadesL1,cLabor,M$7,cCodigoenericoL1,$H15,cAño,$D15,cSemana,$E15)+SUMIFS(cUnidadesL2,cLabor,M$7,cCodigoenericoL2,$H15,cAño,$D15,cSemana,$E15)+SUMIFS(cUnidadesL3,cLabor,M$7,cCodigoenericoL3,$H15,cAño,$D15,cSemana,$E15)+SUMIFS(cUnidadesL4,cLabor,M$7,cCodigoenericoL4,$H15,cAño,$D15,cSemana,$E15)</f>
        <v>0</v>
      </c>
      <c r="N15" s="65" cm="1">
        <f t="array" ref="N15">SUMIFS(cUnidadesL1,cLabor,N$7,cCodigoenericoL1,$H15,cAño,$D15,cSemana,$E15)+SUMIFS(cUnidadesL2,cLabor,N$7,cCodigoenericoL2,$H15,cAño,$D15,cSemana,$E15)+SUMIFS(cUnidadesL3,cLabor,N$7,cCodigoenericoL3,$H15,cAño,$D15,cSemana,$E15)+SUMIFS(cUnidadesL4,cLabor,N$7,cCodigoenericoL4,$H15,cAño,$D15,cSemana,$E15)</f>
        <v>0</v>
      </c>
      <c r="O15" s="64" cm="1">
        <f t="array" ref="O15">SUMIFS(cUnidadesL1,cLabor,O$7,cCodigoenericoL1,$H15,cAño,$D15,cSemana,$E15)+SUMIFS(cUnidadesL2,cLabor,O$7,cCodigoenericoL2,$H15,cAño,$D15,cSemana,$E15)+SUMIFS(cUnidadesL3,cLabor,O$7,cCodigoenericoL3,$H15,cAño,$D15,cSemana,$E15)+SUMIFS(cUnidadesL4,cLabor,O$7,cCodigoenericoL4,$H15,cAño,$D15,cSemana,$E15)</f>
        <v>0</v>
      </c>
      <c r="P15" s="65" cm="1">
        <f t="array" ref="P15">SUMIFS(cUnidadesL1,cLabor,P$7,cCodigoenericoL1,$H15,cAño,$D15,cSemana,$E15)+SUMIFS(cUnidadesL2,cLabor,P$7,cCodigoenericoL2,$H15,cAño,$D15,cSemana,$E15)+SUMIFS(cUnidadesL3,cLabor,P$7,cCodigoenericoL3,$H15,cAño,$D15,cSemana,$E15)+SUMIFS(cUnidadesL4,cLabor,P$7,cCodigoenericoL4,$H15,cAño,$D15,cSemana,$E15)</f>
        <v>0</v>
      </c>
      <c r="Q15" s="64" cm="1">
        <f t="array" ref="Q15">SUMIFS(cUnidadesL1,cLabor,Q$7,cCodigoenericoL1,$H15,cAño,$D15,cSemana,$E15)+SUMIFS(cUnidadesL2,cLabor,Q$7,cCodigoenericoL2,$H15,cAño,$D15,cSemana,$E15)+SUMIFS(cUnidadesL3,cLabor,Q$7,cCodigoenericoL3,$H15,cAño,$D15,cSemana,$E15)+SUMIFS(cUnidadesL4,cLabor,Q$7,cCodigoenericoL4,$H15,cAño,$D15,cSemana,$E15)</f>
        <v>0</v>
      </c>
      <c r="R15" s="65" cm="1">
        <f t="array" ref="R15">SUMIFS(cUnidadesL1,cLabor,R$7,cCodigoenericoL1,$H15,cAño,$D15,cSemana,$E15)+SUMIFS(cUnidadesL2,cLabor,R$7,cCodigoenericoL2,$H15,cAño,$D15,cSemana,$E15)+SUMIFS(cUnidadesL3,cLabor,R$7,cCodigoenericoL3,$H15,cAño,$D15,cSemana,$E15)+SUMIFS(cUnidadesL4,cLabor,R$7,cCodigoenericoL4,$H15,cAño,$D15,cSemana,$E15)</f>
        <v>0</v>
      </c>
      <c r="S15" s="64" cm="1">
        <f t="array" ref="S15">SUMIFS(cUnidadesL1,cLabor,S$7,cCodigoenericoL1,$H15,cAño,$D15,cSemana,$E15)+SUMIFS(cUnidadesL2,cLabor,S$7,cCodigoenericoL2,$H15,cAño,$D15,cSemana,$E15)+SUMIFS(cUnidadesL3,cLabor,S$7,cCodigoenericoL3,$H15,cAño,$D15,cSemana,$E15)+SUMIFS(cUnidadesL4,cLabor,S$7,cCodigoenericoL4,$H15,cAño,$D15,cSemana,$E15)</f>
        <v>0</v>
      </c>
      <c r="T15" s="65" cm="1">
        <f t="array" ref="T15">SUMIFS(cUnidadesL1,cLabor,T$7,cCodigoenericoL1,$H15,cAño,$D15,cSemana,$E15)+SUMIFS(cUnidadesL2,cLabor,T$7,cCodigoenericoL2,$H15,cAño,$D15,cSemana,$E15)+SUMIFS(cUnidadesL3,cLabor,T$7,cCodigoenericoL3,$H15,cAño,$D15,cSemana,$E15)+SUMIFS(cUnidadesL4,cLabor,T$7,cCodigoenericoL4,$H15,cAño,$D15,cSemana,$E15)</f>
        <v>0</v>
      </c>
      <c r="U15" s="64" cm="1">
        <f t="array" ref="U15">SUMIFS(cUnidadesL1,cLabor,U$7,cCodigoenericoL1,$H15,cAño,$D15,cSemana,$E15)+SUMIFS(cUnidadesL2,cLabor,U$7,cCodigoenericoL2,$H15,cAño,$D15,cSemana,$E15)+SUMIFS(cUnidadesL3,cLabor,U$7,cCodigoenericoL3,$H15,cAño,$D15,cSemana,$E15)+SUMIFS(cUnidadesL4,cLabor,U$7,cCodigoenericoL4,$H15,cAño,$D15,cSemana,$E15)</f>
        <v>0</v>
      </c>
      <c r="V15" s="65" cm="1">
        <f t="array" ref="V15">SUMIFS(cUnidadesL1,cLabor,V$7,cCodigoenericoL1,$H15,cAño,$D15,cSemana,$E15)+SUMIFS(cUnidadesL2,cLabor,V$7,cCodigoenericoL2,$H15,cAño,$D15,cSemana,$E15)+SUMIFS(cUnidadesL3,cLabor,V$7,cCodigoenericoL3,$H15,cAño,$D15,cSemana,$E15)+SUMIFS(cUnidadesL4,cLabor,V$7,cCodigoenericoL4,$H15,cAño,$D15,cSemana,$E15)</f>
        <v>0</v>
      </c>
      <c r="W15" s="129" t="str">
        <f>_xlfn.XLOOKUP(Tabla6811[[#This Row],[Lote]],cLoteCodigo,cLoteNombreFinca,"")</f>
        <v>PEDRITO</v>
      </c>
    </row>
    <row r="16" spans="3:28" x14ac:dyDescent="0.25">
      <c r="C16" s="58">
        <v>2023</v>
      </c>
      <c r="D16" s="58">
        <f>Tabla6811[[#This Row],[Columna1]]</f>
        <v>2023</v>
      </c>
      <c r="E16" s="59">
        <v>26</v>
      </c>
      <c r="F16" s="288" t="s">
        <v>1066</v>
      </c>
      <c r="G16" s="292">
        <f>_xlfn.XLOOKUP(Tabla6811[[#This Row],[Lote]],tLotes[Codigo Lote],tLotes[Tamaño Area Neta],"no existe")</f>
        <v>2.67</v>
      </c>
      <c r="H16" s="66" t="str">
        <f>_xlfn.XLOOKUP(Tabla6811[[#This Row],[Lote]],tLotes[Codigo Lote],tLotes[Lote  Generico],"no existe")</f>
        <v>P03</v>
      </c>
      <c r="I16" s="127" cm="1">
        <f t="array" ref="I16">SUMIFS(cUnidadesL1,cLabor,I$7,cCodigoenericoL1,$H16,cAño,$D16,cSemana,$E16)+SUMIFS(cUnidadesL2,cLabor,I$7,cCodigoenericoL2,$H16,cAño,$D16,cSemana,$E16)+SUMIFS(cUnidadesL3,cLabor,I$7,cCodigoenericoL3,$H16,cAño,$D16,cSemana,$E16)+SUMIFS(cUnidadesL4,cLabor,I$7,cCodigoenericoL4,$H16,cAño,$D16,cSemana,$E16)</f>
        <v>0</v>
      </c>
      <c r="J16" s="125" cm="1">
        <f t="array" ref="J16">SUMIFS(cUnidadesL1,cLabor,J$7,cCodigoenericoL1,$H16,cAño,$D16,cSemana,$E16)+SUMIFS(cUnidadesL2,cLabor,J$7,cCodigoenericoL2,$H16,cAño,$D16,cSemana,$E16)+SUMIFS(cUnidadesL3,cLabor,J$7,cCodigoenericoL3,$H16,cAño,$D16,cSemana,$E16)+SUMIFS(cUnidadesL4,cLabor,J$7,cCodigoenericoL4,$H16,cAño,$D16,cSemana,$E16)</f>
        <v>0</v>
      </c>
      <c r="K16" s="127" cm="1">
        <f t="array" ref="K16">SUMIFS(cUnidadesL1,cLabor,K$7,cCodigoenericoL1,$H16,cAño,$D16,cSemana,$E16)+SUMIFS(cUnidadesL2,cLabor,K$7,cCodigoenericoL2,$H16,cAño,$D16,cSemana,$E16)+SUMIFS(cUnidadesL3,cLabor,K$7,cCodigoenericoL3,$H16,cAño,$D16,cSemana,$E16)+SUMIFS(cUnidadesL4,cLabor,K$7,cCodigoenericoL4,$H16,cAño,$D16,cSemana,$E16)</f>
        <v>0</v>
      </c>
      <c r="L16" s="65" cm="1">
        <f t="array" ref="L16">SUMIFS(cUnidadesL1,cLabor,L$7,cCodigoenericoL1,$H16,cAño,$D16,cSemana,$E16)+SUMIFS(cUnidadesL2,cLabor,L$7,cCodigoenericoL2,$H16,cAño,$D16,cSemana,$E16)+SUMIFS(cUnidadesL3,cLabor,L$7,cCodigoenericoL3,$H16,cAño,$D16,cSemana,$E16)+SUMIFS(cUnidadesL4,cLabor,L$7,cCodigoenericoL4,$H16,cAño,$D16,cSemana,$E16)</f>
        <v>0</v>
      </c>
      <c r="M16" s="64" cm="1">
        <f t="array" ref="M16">SUMIFS(cUnidadesL1,cLabor,M$7,cCodigoenericoL1,$H16,cAño,$D16,cSemana,$E16)+SUMIFS(cUnidadesL2,cLabor,M$7,cCodigoenericoL2,$H16,cAño,$D16,cSemana,$E16)+SUMIFS(cUnidadesL3,cLabor,M$7,cCodigoenericoL3,$H16,cAño,$D16,cSemana,$E16)+SUMIFS(cUnidadesL4,cLabor,M$7,cCodigoenericoL4,$H16,cAño,$D16,cSemana,$E16)</f>
        <v>0</v>
      </c>
      <c r="N16" s="65" cm="1">
        <f t="array" ref="N16">SUMIFS(cUnidadesL1,cLabor,N$7,cCodigoenericoL1,$H16,cAño,$D16,cSemana,$E16)+SUMIFS(cUnidadesL2,cLabor,N$7,cCodigoenericoL2,$H16,cAño,$D16,cSemana,$E16)+SUMIFS(cUnidadesL3,cLabor,N$7,cCodigoenericoL3,$H16,cAño,$D16,cSemana,$E16)+SUMIFS(cUnidadesL4,cLabor,N$7,cCodigoenericoL4,$H16,cAño,$D16,cSemana,$E16)</f>
        <v>0</v>
      </c>
      <c r="O16" s="64" cm="1">
        <f t="array" ref="O16">SUMIFS(cUnidadesL1,cLabor,O$7,cCodigoenericoL1,$H16,cAño,$D16,cSemana,$E16)+SUMIFS(cUnidadesL2,cLabor,O$7,cCodigoenericoL2,$H16,cAño,$D16,cSemana,$E16)+SUMIFS(cUnidadesL3,cLabor,O$7,cCodigoenericoL3,$H16,cAño,$D16,cSemana,$E16)+SUMIFS(cUnidadesL4,cLabor,O$7,cCodigoenericoL4,$H16,cAño,$D16,cSemana,$E16)</f>
        <v>0</v>
      </c>
      <c r="P16" s="65" cm="1">
        <f t="array" ref="P16">SUMIFS(cUnidadesL1,cLabor,P$7,cCodigoenericoL1,$H16,cAño,$D16,cSemana,$E16)+SUMIFS(cUnidadesL2,cLabor,P$7,cCodigoenericoL2,$H16,cAño,$D16,cSemana,$E16)+SUMIFS(cUnidadesL3,cLabor,P$7,cCodigoenericoL3,$H16,cAño,$D16,cSemana,$E16)+SUMIFS(cUnidadesL4,cLabor,P$7,cCodigoenericoL4,$H16,cAño,$D16,cSemana,$E16)</f>
        <v>0</v>
      </c>
      <c r="Q16" s="64" cm="1">
        <f t="array" ref="Q16">SUMIFS(cUnidadesL1,cLabor,Q$7,cCodigoenericoL1,$H16,cAño,$D16,cSemana,$E16)+SUMIFS(cUnidadesL2,cLabor,Q$7,cCodigoenericoL2,$H16,cAño,$D16,cSemana,$E16)+SUMIFS(cUnidadesL3,cLabor,Q$7,cCodigoenericoL3,$H16,cAño,$D16,cSemana,$E16)+SUMIFS(cUnidadesL4,cLabor,Q$7,cCodigoenericoL4,$H16,cAño,$D16,cSemana,$E16)</f>
        <v>0</v>
      </c>
      <c r="R16" s="65" cm="1">
        <f t="array" ref="R16">SUMIFS(cUnidadesL1,cLabor,R$7,cCodigoenericoL1,$H16,cAño,$D16,cSemana,$E16)+SUMIFS(cUnidadesL2,cLabor,R$7,cCodigoenericoL2,$H16,cAño,$D16,cSemana,$E16)+SUMIFS(cUnidadesL3,cLabor,R$7,cCodigoenericoL3,$H16,cAño,$D16,cSemana,$E16)+SUMIFS(cUnidadesL4,cLabor,R$7,cCodigoenericoL4,$H16,cAño,$D16,cSemana,$E16)</f>
        <v>0</v>
      </c>
      <c r="S16" s="64" cm="1">
        <f t="array" ref="S16">SUMIFS(cUnidadesL1,cLabor,S$7,cCodigoenericoL1,$H16,cAño,$D16,cSemana,$E16)+SUMIFS(cUnidadesL2,cLabor,S$7,cCodigoenericoL2,$H16,cAño,$D16,cSemana,$E16)+SUMIFS(cUnidadesL3,cLabor,S$7,cCodigoenericoL3,$H16,cAño,$D16,cSemana,$E16)+SUMIFS(cUnidadesL4,cLabor,S$7,cCodigoenericoL4,$H16,cAño,$D16,cSemana,$E16)</f>
        <v>0</v>
      </c>
      <c r="T16" s="65" cm="1">
        <f t="array" ref="T16">SUMIFS(cUnidadesL1,cLabor,T$7,cCodigoenericoL1,$H16,cAño,$D16,cSemana,$E16)+SUMIFS(cUnidadesL2,cLabor,T$7,cCodigoenericoL2,$H16,cAño,$D16,cSemana,$E16)+SUMIFS(cUnidadesL3,cLabor,T$7,cCodigoenericoL3,$H16,cAño,$D16,cSemana,$E16)+SUMIFS(cUnidadesL4,cLabor,T$7,cCodigoenericoL4,$H16,cAño,$D16,cSemana,$E16)</f>
        <v>0</v>
      </c>
      <c r="U16" s="64" cm="1">
        <f t="array" ref="U16">SUMIFS(cUnidadesL1,cLabor,U$7,cCodigoenericoL1,$H16,cAño,$D16,cSemana,$E16)+SUMIFS(cUnidadesL2,cLabor,U$7,cCodigoenericoL2,$H16,cAño,$D16,cSemana,$E16)+SUMIFS(cUnidadesL3,cLabor,U$7,cCodigoenericoL3,$H16,cAño,$D16,cSemana,$E16)+SUMIFS(cUnidadesL4,cLabor,U$7,cCodigoenericoL4,$H16,cAño,$D16,cSemana,$E16)</f>
        <v>0</v>
      </c>
      <c r="V16" s="65" cm="1">
        <f t="array" ref="V16">SUMIFS(cUnidadesL1,cLabor,V$7,cCodigoenericoL1,$H16,cAño,$D16,cSemana,$E16)+SUMIFS(cUnidadesL2,cLabor,V$7,cCodigoenericoL2,$H16,cAño,$D16,cSemana,$E16)+SUMIFS(cUnidadesL3,cLabor,V$7,cCodigoenericoL3,$H16,cAño,$D16,cSemana,$E16)+SUMIFS(cUnidadesL4,cLabor,V$7,cCodigoenericoL4,$H16,cAño,$D16,cSemana,$E16)</f>
        <v>0</v>
      </c>
      <c r="W16" s="129" t="str">
        <f>_xlfn.XLOOKUP(Tabla6811[[#This Row],[Lote]],cLoteCodigo,cLoteNombreFinca,"")</f>
        <v>PEDRITO</v>
      </c>
    </row>
    <row r="17" spans="3:23" x14ac:dyDescent="0.25">
      <c r="C17" s="58">
        <v>2023</v>
      </c>
      <c r="D17" s="58">
        <f>Tabla6811[[#This Row],[Columna1]]</f>
        <v>2023</v>
      </c>
      <c r="E17" s="59">
        <v>26</v>
      </c>
      <c r="F17" s="288" t="s">
        <v>1067</v>
      </c>
      <c r="G17" s="292">
        <f>_xlfn.XLOOKUP(Tabla6811[[#This Row],[Lote]],tLotes[Codigo Lote],tLotes[Tamaño Area Neta],"no existe")</f>
        <v>1.52</v>
      </c>
      <c r="H17" s="66" t="str">
        <f>_xlfn.XLOOKUP(Tabla6811[[#This Row],[Lote]],tLotes[Codigo Lote],tLotes[Lote  Generico],"no existe")</f>
        <v>P04</v>
      </c>
      <c r="I17" s="127" cm="1">
        <f t="array" ref="I17">SUMIFS(cUnidadesL1,cLabor,I$7,cCodigoenericoL1,$H17,cAño,$D17,cSemana,$E17)+SUMIFS(cUnidadesL2,cLabor,I$7,cCodigoenericoL2,$H17,cAño,$D17,cSemana,$E17)+SUMIFS(cUnidadesL3,cLabor,I$7,cCodigoenericoL3,$H17,cAño,$D17,cSemana,$E17)+SUMIFS(cUnidadesL4,cLabor,I$7,cCodigoenericoL4,$H17,cAño,$D17,cSemana,$E17)</f>
        <v>0</v>
      </c>
      <c r="J17" s="125" cm="1">
        <f t="array" ref="J17">SUMIFS(cUnidadesL1,cLabor,J$7,cCodigoenericoL1,$H17,cAño,$D17,cSemana,$E17)+SUMIFS(cUnidadesL2,cLabor,J$7,cCodigoenericoL2,$H17,cAño,$D17,cSemana,$E17)+SUMIFS(cUnidadesL3,cLabor,J$7,cCodigoenericoL3,$H17,cAño,$D17,cSemana,$E17)+SUMIFS(cUnidadesL4,cLabor,J$7,cCodigoenericoL4,$H17,cAño,$D17,cSemana,$E17)</f>
        <v>0</v>
      </c>
      <c r="K17" s="127" cm="1">
        <f t="array" ref="K17">SUMIFS(cUnidadesL1,cLabor,K$7,cCodigoenericoL1,$H17,cAño,$D17,cSemana,$E17)+SUMIFS(cUnidadesL2,cLabor,K$7,cCodigoenericoL2,$H17,cAño,$D17,cSemana,$E17)+SUMIFS(cUnidadesL3,cLabor,K$7,cCodigoenericoL3,$H17,cAño,$D17,cSemana,$E17)+SUMIFS(cUnidadesL4,cLabor,K$7,cCodigoenericoL4,$H17,cAño,$D17,cSemana,$E17)</f>
        <v>0</v>
      </c>
      <c r="L17" s="65" cm="1">
        <f t="array" ref="L17">SUMIFS(cUnidadesL1,cLabor,L$7,cCodigoenericoL1,$H17,cAño,$D17,cSemana,$E17)+SUMIFS(cUnidadesL2,cLabor,L$7,cCodigoenericoL2,$H17,cAño,$D17,cSemana,$E17)+SUMIFS(cUnidadesL3,cLabor,L$7,cCodigoenericoL3,$H17,cAño,$D17,cSemana,$E17)+SUMIFS(cUnidadesL4,cLabor,L$7,cCodigoenericoL4,$H17,cAño,$D17,cSemana,$E17)</f>
        <v>0</v>
      </c>
      <c r="M17" s="64" cm="1">
        <f t="array" ref="M17">SUMIFS(cUnidadesL1,cLabor,M$7,cCodigoenericoL1,$H17,cAño,$D17,cSemana,$E17)+SUMIFS(cUnidadesL2,cLabor,M$7,cCodigoenericoL2,$H17,cAño,$D17,cSemana,$E17)+SUMIFS(cUnidadesL3,cLabor,M$7,cCodigoenericoL3,$H17,cAño,$D17,cSemana,$E17)+SUMIFS(cUnidadesL4,cLabor,M$7,cCodigoenericoL4,$H17,cAño,$D17,cSemana,$E17)</f>
        <v>0</v>
      </c>
      <c r="N17" s="65" cm="1">
        <f t="array" ref="N17">SUMIFS(cUnidadesL1,cLabor,N$7,cCodigoenericoL1,$H17,cAño,$D17,cSemana,$E17)+SUMIFS(cUnidadesL2,cLabor,N$7,cCodigoenericoL2,$H17,cAño,$D17,cSemana,$E17)+SUMIFS(cUnidadesL3,cLabor,N$7,cCodigoenericoL3,$H17,cAño,$D17,cSemana,$E17)+SUMIFS(cUnidadesL4,cLabor,N$7,cCodigoenericoL4,$H17,cAño,$D17,cSemana,$E17)</f>
        <v>0</v>
      </c>
      <c r="O17" s="64" cm="1">
        <f t="array" ref="O17">SUMIFS(cUnidadesL1,cLabor,O$7,cCodigoenericoL1,$H17,cAño,$D17,cSemana,$E17)+SUMIFS(cUnidadesL2,cLabor,O$7,cCodigoenericoL2,$H17,cAño,$D17,cSemana,$E17)+SUMIFS(cUnidadesL3,cLabor,O$7,cCodigoenericoL3,$H17,cAño,$D17,cSemana,$E17)+SUMIFS(cUnidadesL4,cLabor,O$7,cCodigoenericoL4,$H17,cAño,$D17,cSemana,$E17)</f>
        <v>0</v>
      </c>
      <c r="P17" s="65" cm="1">
        <f t="array" ref="P17">SUMIFS(cUnidadesL1,cLabor,P$7,cCodigoenericoL1,$H17,cAño,$D17,cSemana,$E17)+SUMIFS(cUnidadesL2,cLabor,P$7,cCodigoenericoL2,$H17,cAño,$D17,cSemana,$E17)+SUMIFS(cUnidadesL3,cLabor,P$7,cCodigoenericoL3,$H17,cAño,$D17,cSemana,$E17)+SUMIFS(cUnidadesL4,cLabor,P$7,cCodigoenericoL4,$H17,cAño,$D17,cSemana,$E17)</f>
        <v>0</v>
      </c>
      <c r="Q17" s="64" cm="1">
        <f t="array" ref="Q17">SUMIFS(cUnidadesL1,cLabor,Q$7,cCodigoenericoL1,$H17,cAño,$D17,cSemana,$E17)+SUMIFS(cUnidadesL2,cLabor,Q$7,cCodigoenericoL2,$H17,cAño,$D17,cSemana,$E17)+SUMIFS(cUnidadesL3,cLabor,Q$7,cCodigoenericoL3,$H17,cAño,$D17,cSemana,$E17)+SUMIFS(cUnidadesL4,cLabor,Q$7,cCodigoenericoL4,$H17,cAño,$D17,cSemana,$E17)</f>
        <v>0</v>
      </c>
      <c r="R17" s="65" cm="1">
        <f t="array" ref="R17">SUMIFS(cUnidadesL1,cLabor,R$7,cCodigoenericoL1,$H17,cAño,$D17,cSemana,$E17)+SUMIFS(cUnidadesL2,cLabor,R$7,cCodigoenericoL2,$H17,cAño,$D17,cSemana,$E17)+SUMIFS(cUnidadesL3,cLabor,R$7,cCodigoenericoL3,$H17,cAño,$D17,cSemana,$E17)+SUMIFS(cUnidadesL4,cLabor,R$7,cCodigoenericoL4,$H17,cAño,$D17,cSemana,$E17)</f>
        <v>0</v>
      </c>
      <c r="S17" s="64" cm="1">
        <f t="array" ref="S17">SUMIFS(cUnidadesL1,cLabor,S$7,cCodigoenericoL1,$H17,cAño,$D17,cSemana,$E17)+SUMIFS(cUnidadesL2,cLabor,S$7,cCodigoenericoL2,$H17,cAño,$D17,cSemana,$E17)+SUMIFS(cUnidadesL3,cLabor,S$7,cCodigoenericoL3,$H17,cAño,$D17,cSemana,$E17)+SUMIFS(cUnidadesL4,cLabor,S$7,cCodigoenericoL4,$H17,cAño,$D17,cSemana,$E17)</f>
        <v>0</v>
      </c>
      <c r="T17" s="65" cm="1">
        <f t="array" ref="T17">SUMIFS(cUnidadesL1,cLabor,T$7,cCodigoenericoL1,$H17,cAño,$D17,cSemana,$E17)+SUMIFS(cUnidadesL2,cLabor,T$7,cCodigoenericoL2,$H17,cAño,$D17,cSemana,$E17)+SUMIFS(cUnidadesL3,cLabor,T$7,cCodigoenericoL3,$H17,cAño,$D17,cSemana,$E17)+SUMIFS(cUnidadesL4,cLabor,T$7,cCodigoenericoL4,$H17,cAño,$D17,cSemana,$E17)</f>
        <v>0</v>
      </c>
      <c r="U17" s="64" cm="1">
        <f t="array" ref="U17">SUMIFS(cUnidadesL1,cLabor,U$7,cCodigoenericoL1,$H17,cAño,$D17,cSemana,$E17)+SUMIFS(cUnidadesL2,cLabor,U$7,cCodigoenericoL2,$H17,cAño,$D17,cSemana,$E17)+SUMIFS(cUnidadesL3,cLabor,U$7,cCodigoenericoL3,$H17,cAño,$D17,cSemana,$E17)+SUMIFS(cUnidadesL4,cLabor,U$7,cCodigoenericoL4,$H17,cAño,$D17,cSemana,$E17)</f>
        <v>0</v>
      </c>
      <c r="V17" s="65" cm="1">
        <f t="array" ref="V17">SUMIFS(cUnidadesL1,cLabor,V$7,cCodigoenericoL1,$H17,cAño,$D17,cSemana,$E17)+SUMIFS(cUnidadesL2,cLabor,V$7,cCodigoenericoL2,$H17,cAño,$D17,cSemana,$E17)+SUMIFS(cUnidadesL3,cLabor,V$7,cCodigoenericoL3,$H17,cAño,$D17,cSemana,$E17)+SUMIFS(cUnidadesL4,cLabor,V$7,cCodigoenericoL4,$H17,cAño,$D17,cSemana,$E17)</f>
        <v>0</v>
      </c>
      <c r="W17" s="129" t="str">
        <f>_xlfn.XLOOKUP(Tabla6811[[#This Row],[Lote]],cLoteCodigo,cLoteNombreFinca,"")</f>
        <v>PEDRITO</v>
      </c>
    </row>
    <row r="18" spans="3:23" x14ac:dyDescent="0.25">
      <c r="C18" s="58">
        <v>2023</v>
      </c>
      <c r="D18" s="58">
        <f>Tabla6811[[#This Row],[Columna1]]</f>
        <v>2023</v>
      </c>
      <c r="E18" s="59">
        <v>26</v>
      </c>
      <c r="F18" s="288" t="s">
        <v>1068</v>
      </c>
      <c r="G18" s="292">
        <f>_xlfn.XLOOKUP(Tabla6811[[#This Row],[Lote]],tLotes[Codigo Lote],tLotes[Tamaño Area Neta],"no existe")</f>
        <v>2.36</v>
      </c>
      <c r="H18" s="66" t="str">
        <f>_xlfn.XLOOKUP(Tabla6811[[#This Row],[Lote]],tLotes[Codigo Lote],tLotes[Lote  Generico],"no existe")</f>
        <v>P05</v>
      </c>
      <c r="I18" s="127" cm="1">
        <f t="array" ref="I18">SUMIFS(cUnidadesL1,cLabor,I$7,cCodigoenericoL1,$H18,cAño,$D18,cSemana,$E18)+SUMIFS(cUnidadesL2,cLabor,I$7,cCodigoenericoL2,$H18,cAño,$D18,cSemana,$E18)+SUMIFS(cUnidadesL3,cLabor,I$7,cCodigoenericoL3,$H18,cAño,$D18,cSemana,$E18)+SUMIFS(cUnidadesL4,cLabor,I$7,cCodigoenericoL4,$H18,cAño,$D18,cSemana,$E18)</f>
        <v>0</v>
      </c>
      <c r="J18" s="125" cm="1">
        <f t="array" ref="J18">SUMIFS(cUnidadesL1,cLabor,J$7,cCodigoenericoL1,$H18,cAño,$D18,cSemana,$E18)+SUMIFS(cUnidadesL2,cLabor,J$7,cCodigoenericoL2,$H18,cAño,$D18,cSemana,$E18)+SUMIFS(cUnidadesL3,cLabor,J$7,cCodigoenericoL3,$H18,cAño,$D18,cSemana,$E18)+SUMIFS(cUnidadesL4,cLabor,J$7,cCodigoenericoL4,$H18,cAño,$D18,cSemana,$E18)</f>
        <v>0</v>
      </c>
      <c r="K18" s="127" cm="1">
        <f t="array" ref="K18">SUMIFS(cUnidadesL1,cLabor,K$7,cCodigoenericoL1,$H18,cAño,$D18,cSemana,$E18)+SUMIFS(cUnidadesL2,cLabor,K$7,cCodigoenericoL2,$H18,cAño,$D18,cSemana,$E18)+SUMIFS(cUnidadesL3,cLabor,K$7,cCodigoenericoL3,$H18,cAño,$D18,cSemana,$E18)+SUMIFS(cUnidadesL4,cLabor,K$7,cCodigoenericoL4,$H18,cAño,$D18,cSemana,$E18)</f>
        <v>0</v>
      </c>
      <c r="L18" s="65" cm="1">
        <f t="array" ref="L18">SUMIFS(cUnidadesL1,cLabor,L$7,cCodigoenericoL1,$H18,cAño,$D18,cSemana,$E18)+SUMIFS(cUnidadesL2,cLabor,L$7,cCodigoenericoL2,$H18,cAño,$D18,cSemana,$E18)+SUMIFS(cUnidadesL3,cLabor,L$7,cCodigoenericoL3,$H18,cAño,$D18,cSemana,$E18)+SUMIFS(cUnidadesL4,cLabor,L$7,cCodigoenericoL4,$H18,cAño,$D18,cSemana,$E18)</f>
        <v>0</v>
      </c>
      <c r="M18" s="64" cm="1">
        <f t="array" ref="M18">SUMIFS(cUnidadesL1,cLabor,M$7,cCodigoenericoL1,$H18,cAño,$D18,cSemana,$E18)+SUMIFS(cUnidadesL2,cLabor,M$7,cCodigoenericoL2,$H18,cAño,$D18,cSemana,$E18)+SUMIFS(cUnidadesL3,cLabor,M$7,cCodigoenericoL3,$H18,cAño,$D18,cSemana,$E18)+SUMIFS(cUnidadesL4,cLabor,M$7,cCodigoenericoL4,$H18,cAño,$D18,cSemana,$E18)</f>
        <v>0</v>
      </c>
      <c r="N18" s="65" cm="1">
        <f t="array" ref="N18">SUMIFS(cUnidadesL1,cLabor,N$7,cCodigoenericoL1,$H18,cAño,$D18,cSemana,$E18)+SUMIFS(cUnidadesL2,cLabor,N$7,cCodigoenericoL2,$H18,cAño,$D18,cSemana,$E18)+SUMIFS(cUnidadesL3,cLabor,N$7,cCodigoenericoL3,$H18,cAño,$D18,cSemana,$E18)+SUMIFS(cUnidadesL4,cLabor,N$7,cCodigoenericoL4,$H18,cAño,$D18,cSemana,$E18)</f>
        <v>0</v>
      </c>
      <c r="O18" s="64" cm="1">
        <f t="array" ref="O18">SUMIFS(cUnidadesL1,cLabor,O$7,cCodigoenericoL1,$H18,cAño,$D18,cSemana,$E18)+SUMIFS(cUnidadesL2,cLabor,O$7,cCodigoenericoL2,$H18,cAño,$D18,cSemana,$E18)+SUMIFS(cUnidadesL3,cLabor,O$7,cCodigoenericoL3,$H18,cAño,$D18,cSemana,$E18)+SUMIFS(cUnidadesL4,cLabor,O$7,cCodigoenericoL4,$H18,cAño,$D18,cSemana,$E18)</f>
        <v>0</v>
      </c>
      <c r="P18" s="65" cm="1">
        <f t="array" ref="P18">SUMIFS(cUnidadesL1,cLabor,P$7,cCodigoenericoL1,$H18,cAño,$D18,cSemana,$E18)+SUMIFS(cUnidadesL2,cLabor,P$7,cCodigoenericoL2,$H18,cAño,$D18,cSemana,$E18)+SUMIFS(cUnidadesL3,cLabor,P$7,cCodigoenericoL3,$H18,cAño,$D18,cSemana,$E18)+SUMIFS(cUnidadesL4,cLabor,P$7,cCodigoenericoL4,$H18,cAño,$D18,cSemana,$E18)</f>
        <v>0</v>
      </c>
      <c r="Q18" s="64" cm="1">
        <f t="array" ref="Q18">SUMIFS(cUnidadesL1,cLabor,Q$7,cCodigoenericoL1,$H18,cAño,$D18,cSemana,$E18)+SUMIFS(cUnidadesL2,cLabor,Q$7,cCodigoenericoL2,$H18,cAño,$D18,cSemana,$E18)+SUMIFS(cUnidadesL3,cLabor,Q$7,cCodigoenericoL3,$H18,cAño,$D18,cSemana,$E18)+SUMIFS(cUnidadesL4,cLabor,Q$7,cCodigoenericoL4,$H18,cAño,$D18,cSemana,$E18)</f>
        <v>0</v>
      </c>
      <c r="R18" s="65" cm="1">
        <f t="array" ref="R18">SUMIFS(cUnidadesL1,cLabor,R$7,cCodigoenericoL1,$H18,cAño,$D18,cSemana,$E18)+SUMIFS(cUnidadesL2,cLabor,R$7,cCodigoenericoL2,$H18,cAño,$D18,cSemana,$E18)+SUMIFS(cUnidadesL3,cLabor,R$7,cCodigoenericoL3,$H18,cAño,$D18,cSemana,$E18)+SUMIFS(cUnidadesL4,cLabor,R$7,cCodigoenericoL4,$H18,cAño,$D18,cSemana,$E18)</f>
        <v>0</v>
      </c>
      <c r="S18" s="64" cm="1">
        <f t="array" ref="S18">SUMIFS(cUnidadesL1,cLabor,S$7,cCodigoenericoL1,$H18,cAño,$D18,cSemana,$E18)+SUMIFS(cUnidadesL2,cLabor,S$7,cCodigoenericoL2,$H18,cAño,$D18,cSemana,$E18)+SUMIFS(cUnidadesL3,cLabor,S$7,cCodigoenericoL3,$H18,cAño,$D18,cSemana,$E18)+SUMIFS(cUnidadesL4,cLabor,S$7,cCodigoenericoL4,$H18,cAño,$D18,cSemana,$E18)</f>
        <v>0</v>
      </c>
      <c r="T18" s="65" cm="1">
        <f t="array" ref="T18">SUMIFS(cUnidadesL1,cLabor,T$7,cCodigoenericoL1,$H18,cAño,$D18,cSemana,$E18)+SUMIFS(cUnidadesL2,cLabor,T$7,cCodigoenericoL2,$H18,cAño,$D18,cSemana,$E18)+SUMIFS(cUnidadesL3,cLabor,T$7,cCodigoenericoL3,$H18,cAño,$D18,cSemana,$E18)+SUMIFS(cUnidadesL4,cLabor,T$7,cCodigoenericoL4,$H18,cAño,$D18,cSemana,$E18)</f>
        <v>0</v>
      </c>
      <c r="U18" s="64" cm="1">
        <f t="array" ref="U18">SUMIFS(cUnidadesL1,cLabor,U$7,cCodigoenericoL1,$H18,cAño,$D18,cSemana,$E18)+SUMIFS(cUnidadesL2,cLabor,U$7,cCodigoenericoL2,$H18,cAño,$D18,cSemana,$E18)+SUMIFS(cUnidadesL3,cLabor,U$7,cCodigoenericoL3,$H18,cAño,$D18,cSemana,$E18)+SUMIFS(cUnidadesL4,cLabor,U$7,cCodigoenericoL4,$H18,cAño,$D18,cSemana,$E18)</f>
        <v>0</v>
      </c>
      <c r="V18" s="65" cm="1">
        <f t="array" ref="V18">SUMIFS(cUnidadesL1,cLabor,V$7,cCodigoenericoL1,$H18,cAño,$D18,cSemana,$E18)+SUMIFS(cUnidadesL2,cLabor,V$7,cCodigoenericoL2,$H18,cAño,$D18,cSemana,$E18)+SUMIFS(cUnidadesL3,cLabor,V$7,cCodigoenericoL3,$H18,cAño,$D18,cSemana,$E18)+SUMIFS(cUnidadesL4,cLabor,V$7,cCodigoenericoL4,$H18,cAño,$D18,cSemana,$E18)</f>
        <v>0</v>
      </c>
      <c r="W18" s="129" t="str">
        <f>_xlfn.XLOOKUP(Tabla6811[[#This Row],[Lote]],cLoteCodigo,cLoteNombreFinca,"")</f>
        <v>PEDRITO</v>
      </c>
    </row>
    <row r="19" spans="3:23" x14ac:dyDescent="0.25">
      <c r="C19" s="58">
        <v>2023</v>
      </c>
      <c r="D19" s="58">
        <f>Tabla6811[[#This Row],[Columna1]]</f>
        <v>2023</v>
      </c>
      <c r="E19" s="59">
        <v>26</v>
      </c>
      <c r="F19" s="288" t="s">
        <v>1069</v>
      </c>
      <c r="G19" s="292">
        <f>_xlfn.XLOOKUP(Tabla6811[[#This Row],[Lote]],tLotes[Codigo Lote],tLotes[Tamaño Area Neta],"no existe")</f>
        <v>3.36</v>
      </c>
      <c r="H19" s="66" t="str">
        <f>_xlfn.XLOOKUP(Tabla6811[[#This Row],[Lote]],tLotes[Codigo Lote],tLotes[Lote  Generico],"no existe")</f>
        <v>P06</v>
      </c>
      <c r="I19" s="127" cm="1">
        <f t="array" ref="I19">SUMIFS(cUnidadesL1,cLabor,I$7,cCodigoenericoL1,$H19,cAño,$D19,cSemana,$E19)+SUMIFS(cUnidadesL2,cLabor,I$7,cCodigoenericoL2,$H19,cAño,$D19,cSemana,$E19)+SUMIFS(cUnidadesL3,cLabor,I$7,cCodigoenericoL3,$H19,cAño,$D19,cSemana,$E19)+SUMIFS(cUnidadesL4,cLabor,I$7,cCodigoenericoL4,$H19,cAño,$D19,cSemana,$E19)</f>
        <v>0</v>
      </c>
      <c r="J19" s="125" cm="1">
        <f t="array" ref="J19">SUMIFS(cUnidadesL1,cLabor,J$7,cCodigoenericoL1,$H19,cAño,$D19,cSemana,$E19)+SUMIFS(cUnidadesL2,cLabor,J$7,cCodigoenericoL2,$H19,cAño,$D19,cSemana,$E19)+SUMIFS(cUnidadesL3,cLabor,J$7,cCodigoenericoL3,$H19,cAño,$D19,cSemana,$E19)+SUMIFS(cUnidadesL4,cLabor,J$7,cCodigoenericoL4,$H19,cAño,$D19,cSemana,$E19)</f>
        <v>0</v>
      </c>
      <c r="K19" s="127" cm="1">
        <f t="array" ref="K19">SUMIFS(cUnidadesL1,cLabor,K$7,cCodigoenericoL1,$H19,cAño,$D19,cSemana,$E19)+SUMIFS(cUnidadesL2,cLabor,K$7,cCodigoenericoL2,$H19,cAño,$D19,cSemana,$E19)+SUMIFS(cUnidadesL3,cLabor,K$7,cCodigoenericoL3,$H19,cAño,$D19,cSemana,$E19)+SUMIFS(cUnidadesL4,cLabor,K$7,cCodigoenericoL4,$H19,cAño,$D19,cSemana,$E19)</f>
        <v>0</v>
      </c>
      <c r="L19" s="65" cm="1">
        <f t="array" ref="L19">SUMIFS(cUnidadesL1,cLabor,L$7,cCodigoenericoL1,$H19,cAño,$D19,cSemana,$E19)+SUMIFS(cUnidadesL2,cLabor,L$7,cCodigoenericoL2,$H19,cAño,$D19,cSemana,$E19)+SUMIFS(cUnidadesL3,cLabor,L$7,cCodigoenericoL3,$H19,cAño,$D19,cSemana,$E19)+SUMIFS(cUnidadesL4,cLabor,L$7,cCodigoenericoL4,$H19,cAño,$D19,cSemana,$E19)</f>
        <v>0</v>
      </c>
      <c r="M19" s="64" cm="1">
        <f t="array" ref="M19">SUMIFS(cUnidadesL1,cLabor,M$7,cCodigoenericoL1,$H19,cAño,$D19,cSemana,$E19)+SUMIFS(cUnidadesL2,cLabor,M$7,cCodigoenericoL2,$H19,cAño,$D19,cSemana,$E19)+SUMIFS(cUnidadesL3,cLabor,M$7,cCodigoenericoL3,$H19,cAño,$D19,cSemana,$E19)+SUMIFS(cUnidadesL4,cLabor,M$7,cCodigoenericoL4,$H19,cAño,$D19,cSemana,$E19)</f>
        <v>0</v>
      </c>
      <c r="N19" s="65" cm="1">
        <f t="array" ref="N19">SUMIFS(cUnidadesL1,cLabor,N$7,cCodigoenericoL1,$H19,cAño,$D19,cSemana,$E19)+SUMIFS(cUnidadesL2,cLabor,N$7,cCodigoenericoL2,$H19,cAño,$D19,cSemana,$E19)+SUMIFS(cUnidadesL3,cLabor,N$7,cCodigoenericoL3,$H19,cAño,$D19,cSemana,$E19)+SUMIFS(cUnidadesL4,cLabor,N$7,cCodigoenericoL4,$H19,cAño,$D19,cSemana,$E19)</f>
        <v>0</v>
      </c>
      <c r="O19" s="64" cm="1">
        <f t="array" ref="O19">SUMIFS(cUnidadesL1,cLabor,O$7,cCodigoenericoL1,$H19,cAño,$D19,cSemana,$E19)+SUMIFS(cUnidadesL2,cLabor,O$7,cCodigoenericoL2,$H19,cAño,$D19,cSemana,$E19)+SUMIFS(cUnidadesL3,cLabor,O$7,cCodigoenericoL3,$H19,cAño,$D19,cSemana,$E19)+SUMIFS(cUnidadesL4,cLabor,O$7,cCodigoenericoL4,$H19,cAño,$D19,cSemana,$E19)</f>
        <v>0</v>
      </c>
      <c r="P19" s="65" cm="1">
        <f t="array" ref="P19">SUMIFS(cUnidadesL1,cLabor,P$7,cCodigoenericoL1,$H19,cAño,$D19,cSemana,$E19)+SUMIFS(cUnidadesL2,cLabor,P$7,cCodigoenericoL2,$H19,cAño,$D19,cSemana,$E19)+SUMIFS(cUnidadesL3,cLabor,P$7,cCodigoenericoL3,$H19,cAño,$D19,cSemana,$E19)+SUMIFS(cUnidadesL4,cLabor,P$7,cCodigoenericoL4,$H19,cAño,$D19,cSemana,$E19)</f>
        <v>0</v>
      </c>
      <c r="Q19" s="64" cm="1">
        <f t="array" ref="Q19">SUMIFS(cUnidadesL1,cLabor,Q$7,cCodigoenericoL1,$H19,cAño,$D19,cSemana,$E19)+SUMIFS(cUnidadesL2,cLabor,Q$7,cCodigoenericoL2,$H19,cAño,$D19,cSemana,$E19)+SUMIFS(cUnidadesL3,cLabor,Q$7,cCodigoenericoL3,$H19,cAño,$D19,cSemana,$E19)+SUMIFS(cUnidadesL4,cLabor,Q$7,cCodigoenericoL4,$H19,cAño,$D19,cSemana,$E19)</f>
        <v>0</v>
      </c>
      <c r="R19" s="65" cm="1">
        <f t="array" ref="R19">SUMIFS(cUnidadesL1,cLabor,R$7,cCodigoenericoL1,$H19,cAño,$D19,cSemana,$E19)+SUMIFS(cUnidadesL2,cLabor,R$7,cCodigoenericoL2,$H19,cAño,$D19,cSemana,$E19)+SUMIFS(cUnidadesL3,cLabor,R$7,cCodigoenericoL3,$H19,cAño,$D19,cSemana,$E19)+SUMIFS(cUnidadesL4,cLabor,R$7,cCodigoenericoL4,$H19,cAño,$D19,cSemana,$E19)</f>
        <v>0</v>
      </c>
      <c r="S19" s="64" cm="1">
        <f t="array" ref="S19">SUMIFS(cUnidadesL1,cLabor,S$7,cCodigoenericoL1,$H19,cAño,$D19,cSemana,$E19)+SUMIFS(cUnidadesL2,cLabor,S$7,cCodigoenericoL2,$H19,cAño,$D19,cSemana,$E19)+SUMIFS(cUnidadesL3,cLabor,S$7,cCodigoenericoL3,$H19,cAño,$D19,cSemana,$E19)+SUMIFS(cUnidadesL4,cLabor,S$7,cCodigoenericoL4,$H19,cAño,$D19,cSemana,$E19)</f>
        <v>0</v>
      </c>
      <c r="T19" s="65" cm="1">
        <f t="array" ref="T19">SUMIFS(cUnidadesL1,cLabor,T$7,cCodigoenericoL1,$H19,cAño,$D19,cSemana,$E19)+SUMIFS(cUnidadesL2,cLabor,T$7,cCodigoenericoL2,$H19,cAño,$D19,cSemana,$E19)+SUMIFS(cUnidadesL3,cLabor,T$7,cCodigoenericoL3,$H19,cAño,$D19,cSemana,$E19)+SUMIFS(cUnidadesL4,cLabor,T$7,cCodigoenericoL4,$H19,cAño,$D19,cSemana,$E19)</f>
        <v>0</v>
      </c>
      <c r="U19" s="64" cm="1">
        <f t="array" ref="U19">SUMIFS(cUnidadesL1,cLabor,U$7,cCodigoenericoL1,$H19,cAño,$D19,cSemana,$E19)+SUMIFS(cUnidadesL2,cLabor,U$7,cCodigoenericoL2,$H19,cAño,$D19,cSemana,$E19)+SUMIFS(cUnidadesL3,cLabor,U$7,cCodigoenericoL3,$H19,cAño,$D19,cSemana,$E19)+SUMIFS(cUnidadesL4,cLabor,U$7,cCodigoenericoL4,$H19,cAño,$D19,cSemana,$E19)</f>
        <v>0</v>
      </c>
      <c r="V19" s="65" cm="1">
        <f t="array" ref="V19">SUMIFS(cUnidadesL1,cLabor,V$7,cCodigoenericoL1,$H19,cAño,$D19,cSemana,$E19)+SUMIFS(cUnidadesL2,cLabor,V$7,cCodigoenericoL2,$H19,cAño,$D19,cSemana,$E19)+SUMIFS(cUnidadesL3,cLabor,V$7,cCodigoenericoL3,$H19,cAño,$D19,cSemana,$E19)+SUMIFS(cUnidadesL4,cLabor,V$7,cCodigoenericoL4,$H19,cAño,$D19,cSemana,$E19)</f>
        <v>0</v>
      </c>
      <c r="W19" s="129" t="str">
        <f>_xlfn.XLOOKUP(Tabla6811[[#This Row],[Lote]],cLoteCodigo,cLoteNombreFinca,"")</f>
        <v>PEDRITO</v>
      </c>
    </row>
    <row r="20" spans="3:23" x14ac:dyDescent="0.25">
      <c r="C20" s="58">
        <v>2023</v>
      </c>
      <c r="D20" s="58">
        <f>Tabla6811[[#This Row],[Columna1]]</f>
        <v>2023</v>
      </c>
      <c r="E20" s="59">
        <v>26</v>
      </c>
      <c r="F20" s="288" t="s">
        <v>1070</v>
      </c>
      <c r="G20" s="292">
        <f>_xlfn.XLOOKUP(Tabla6811[[#This Row],[Lote]],tLotes[Codigo Lote],tLotes[Tamaño Area Neta],"no existe")</f>
        <v>4.0599999999999996</v>
      </c>
      <c r="H20" s="66" t="str">
        <f>_xlfn.XLOOKUP(Tabla6811[[#This Row],[Lote]],tLotes[Codigo Lote],tLotes[Lote  Generico],"no existe")</f>
        <v>P07</v>
      </c>
      <c r="I20" s="127" cm="1">
        <f t="array" ref="I20">SUMIFS(cUnidadesL1,cLabor,I$7,cCodigoenericoL1,$H20,cAño,$D20,cSemana,$E20)+SUMIFS(cUnidadesL2,cLabor,I$7,cCodigoenericoL2,$H20,cAño,$D20,cSemana,$E20)+SUMIFS(cUnidadesL3,cLabor,I$7,cCodigoenericoL3,$H20,cAño,$D20,cSemana,$E20)+SUMIFS(cUnidadesL4,cLabor,I$7,cCodigoenericoL4,$H20,cAño,$D20,cSemana,$E20)</f>
        <v>0</v>
      </c>
      <c r="J20" s="125" cm="1">
        <f t="array" ref="J20">SUMIFS(cUnidadesL1,cLabor,J$7,cCodigoenericoL1,$H20,cAño,$D20,cSemana,$E20)+SUMIFS(cUnidadesL2,cLabor,J$7,cCodigoenericoL2,$H20,cAño,$D20,cSemana,$E20)+SUMIFS(cUnidadesL3,cLabor,J$7,cCodigoenericoL3,$H20,cAño,$D20,cSemana,$E20)+SUMIFS(cUnidadesL4,cLabor,J$7,cCodigoenericoL4,$H20,cAño,$D20,cSemana,$E20)</f>
        <v>0</v>
      </c>
      <c r="K20" s="127" cm="1">
        <f t="array" ref="K20">SUMIFS(cUnidadesL1,cLabor,K$7,cCodigoenericoL1,$H20,cAño,$D20,cSemana,$E20)+SUMIFS(cUnidadesL2,cLabor,K$7,cCodigoenericoL2,$H20,cAño,$D20,cSemana,$E20)+SUMIFS(cUnidadesL3,cLabor,K$7,cCodigoenericoL3,$H20,cAño,$D20,cSemana,$E20)+SUMIFS(cUnidadesL4,cLabor,K$7,cCodigoenericoL4,$H20,cAño,$D20,cSemana,$E20)</f>
        <v>0</v>
      </c>
      <c r="L20" s="65" cm="1">
        <f t="array" ref="L20">SUMIFS(cUnidadesL1,cLabor,L$7,cCodigoenericoL1,$H20,cAño,$D20,cSemana,$E20)+SUMIFS(cUnidadesL2,cLabor,L$7,cCodigoenericoL2,$H20,cAño,$D20,cSemana,$E20)+SUMIFS(cUnidadesL3,cLabor,L$7,cCodigoenericoL3,$H20,cAño,$D20,cSemana,$E20)+SUMIFS(cUnidadesL4,cLabor,L$7,cCodigoenericoL4,$H20,cAño,$D20,cSemana,$E20)</f>
        <v>0</v>
      </c>
      <c r="M20" s="64" cm="1">
        <f t="array" ref="M20">SUMIFS(cUnidadesL1,cLabor,M$7,cCodigoenericoL1,$H20,cAño,$D20,cSemana,$E20)+SUMIFS(cUnidadesL2,cLabor,M$7,cCodigoenericoL2,$H20,cAño,$D20,cSemana,$E20)+SUMIFS(cUnidadesL3,cLabor,M$7,cCodigoenericoL3,$H20,cAño,$D20,cSemana,$E20)+SUMIFS(cUnidadesL4,cLabor,M$7,cCodigoenericoL4,$H20,cAño,$D20,cSemana,$E20)</f>
        <v>0</v>
      </c>
      <c r="N20" s="65" cm="1">
        <f t="array" ref="N20">SUMIFS(cUnidadesL1,cLabor,N$7,cCodigoenericoL1,$H20,cAño,$D20,cSemana,$E20)+SUMIFS(cUnidadesL2,cLabor,N$7,cCodigoenericoL2,$H20,cAño,$D20,cSemana,$E20)+SUMIFS(cUnidadesL3,cLabor,N$7,cCodigoenericoL3,$H20,cAño,$D20,cSemana,$E20)+SUMIFS(cUnidadesL4,cLabor,N$7,cCodigoenericoL4,$H20,cAño,$D20,cSemana,$E20)</f>
        <v>0</v>
      </c>
      <c r="O20" s="64" cm="1">
        <f t="array" ref="O20">SUMIFS(cUnidadesL1,cLabor,O$7,cCodigoenericoL1,$H20,cAño,$D20,cSemana,$E20)+SUMIFS(cUnidadesL2,cLabor,O$7,cCodigoenericoL2,$H20,cAño,$D20,cSemana,$E20)+SUMIFS(cUnidadesL3,cLabor,O$7,cCodigoenericoL3,$H20,cAño,$D20,cSemana,$E20)+SUMIFS(cUnidadesL4,cLabor,O$7,cCodigoenericoL4,$H20,cAño,$D20,cSemana,$E20)</f>
        <v>0</v>
      </c>
      <c r="P20" s="65" cm="1">
        <f t="array" ref="P20">SUMIFS(cUnidadesL1,cLabor,P$7,cCodigoenericoL1,$H20,cAño,$D20,cSemana,$E20)+SUMIFS(cUnidadesL2,cLabor,P$7,cCodigoenericoL2,$H20,cAño,$D20,cSemana,$E20)+SUMIFS(cUnidadesL3,cLabor,P$7,cCodigoenericoL3,$H20,cAño,$D20,cSemana,$E20)+SUMIFS(cUnidadesL4,cLabor,P$7,cCodigoenericoL4,$H20,cAño,$D20,cSemana,$E20)</f>
        <v>0</v>
      </c>
      <c r="Q20" s="64" cm="1">
        <f t="array" ref="Q20">SUMIFS(cUnidadesL1,cLabor,Q$7,cCodigoenericoL1,$H20,cAño,$D20,cSemana,$E20)+SUMIFS(cUnidadesL2,cLabor,Q$7,cCodigoenericoL2,$H20,cAño,$D20,cSemana,$E20)+SUMIFS(cUnidadesL3,cLabor,Q$7,cCodigoenericoL3,$H20,cAño,$D20,cSemana,$E20)+SUMIFS(cUnidadesL4,cLabor,Q$7,cCodigoenericoL4,$H20,cAño,$D20,cSemana,$E20)</f>
        <v>0</v>
      </c>
      <c r="R20" s="65" cm="1">
        <f t="array" ref="R20">SUMIFS(cUnidadesL1,cLabor,R$7,cCodigoenericoL1,$H20,cAño,$D20,cSemana,$E20)+SUMIFS(cUnidadesL2,cLabor,R$7,cCodigoenericoL2,$H20,cAño,$D20,cSemana,$E20)+SUMIFS(cUnidadesL3,cLabor,R$7,cCodigoenericoL3,$H20,cAño,$D20,cSemana,$E20)+SUMIFS(cUnidadesL4,cLabor,R$7,cCodigoenericoL4,$H20,cAño,$D20,cSemana,$E20)</f>
        <v>0</v>
      </c>
      <c r="S20" s="64" cm="1">
        <f t="array" ref="S20">SUMIFS(cUnidadesL1,cLabor,S$7,cCodigoenericoL1,$H20,cAño,$D20,cSemana,$E20)+SUMIFS(cUnidadesL2,cLabor,S$7,cCodigoenericoL2,$H20,cAño,$D20,cSemana,$E20)+SUMIFS(cUnidadesL3,cLabor,S$7,cCodigoenericoL3,$H20,cAño,$D20,cSemana,$E20)+SUMIFS(cUnidadesL4,cLabor,S$7,cCodigoenericoL4,$H20,cAño,$D20,cSemana,$E20)</f>
        <v>0</v>
      </c>
      <c r="T20" s="65" cm="1">
        <f t="array" ref="T20">SUMIFS(cUnidadesL1,cLabor,T$7,cCodigoenericoL1,$H20,cAño,$D20,cSemana,$E20)+SUMIFS(cUnidadesL2,cLabor,T$7,cCodigoenericoL2,$H20,cAño,$D20,cSemana,$E20)+SUMIFS(cUnidadesL3,cLabor,T$7,cCodigoenericoL3,$H20,cAño,$D20,cSemana,$E20)+SUMIFS(cUnidadesL4,cLabor,T$7,cCodigoenericoL4,$H20,cAño,$D20,cSemana,$E20)</f>
        <v>0</v>
      </c>
      <c r="U20" s="64" cm="1">
        <f t="array" ref="U20">SUMIFS(cUnidadesL1,cLabor,U$7,cCodigoenericoL1,$H20,cAño,$D20,cSemana,$E20)+SUMIFS(cUnidadesL2,cLabor,U$7,cCodigoenericoL2,$H20,cAño,$D20,cSemana,$E20)+SUMIFS(cUnidadesL3,cLabor,U$7,cCodigoenericoL3,$H20,cAño,$D20,cSemana,$E20)+SUMIFS(cUnidadesL4,cLabor,U$7,cCodigoenericoL4,$H20,cAño,$D20,cSemana,$E20)</f>
        <v>0</v>
      </c>
      <c r="V20" s="65" cm="1">
        <f t="array" ref="V20">SUMIFS(cUnidadesL1,cLabor,V$7,cCodigoenericoL1,$H20,cAño,$D20,cSemana,$E20)+SUMIFS(cUnidadesL2,cLabor,V$7,cCodigoenericoL2,$H20,cAño,$D20,cSemana,$E20)+SUMIFS(cUnidadesL3,cLabor,V$7,cCodigoenericoL3,$H20,cAño,$D20,cSemana,$E20)+SUMIFS(cUnidadesL4,cLabor,V$7,cCodigoenericoL4,$H20,cAño,$D20,cSemana,$E20)</f>
        <v>0</v>
      </c>
      <c r="W20" s="129" t="str">
        <f>_xlfn.XLOOKUP(Tabla6811[[#This Row],[Lote]],cLoteCodigo,cLoteNombreFinca,"")</f>
        <v>PEDRITO</v>
      </c>
    </row>
    <row r="21" spans="3:23" x14ac:dyDescent="0.25">
      <c r="C21" s="58">
        <v>2023</v>
      </c>
      <c r="D21" s="58">
        <f>Tabla6811[[#This Row],[Columna1]]</f>
        <v>2023</v>
      </c>
      <c r="E21" s="59">
        <v>26</v>
      </c>
      <c r="F21" s="288" t="s">
        <v>1071</v>
      </c>
      <c r="G21" s="292">
        <f>_xlfn.XLOOKUP(Tabla6811[[#This Row],[Lote]],tLotes[Codigo Lote],tLotes[Tamaño Area Neta],"no existe")</f>
        <v>2.09</v>
      </c>
      <c r="H21" s="66" t="str">
        <f>_xlfn.XLOOKUP(Tabla6811[[#This Row],[Lote]],tLotes[Codigo Lote],tLotes[Lote  Generico],"no existe")</f>
        <v>P08</v>
      </c>
      <c r="I21" s="127" cm="1">
        <f t="array" ref="I21">SUMIFS(cUnidadesL1,cLabor,I$7,cCodigoenericoL1,$H21,cAño,$D21,cSemana,$E21)+SUMIFS(cUnidadesL2,cLabor,I$7,cCodigoenericoL2,$H21,cAño,$D21,cSemana,$E21)+SUMIFS(cUnidadesL3,cLabor,I$7,cCodigoenericoL3,$H21,cAño,$D21,cSemana,$E21)+SUMIFS(cUnidadesL4,cLabor,I$7,cCodigoenericoL4,$H21,cAño,$D21,cSemana,$E21)</f>
        <v>0</v>
      </c>
      <c r="J21" s="125" cm="1">
        <f t="array" ref="J21">SUMIFS(cUnidadesL1,cLabor,J$7,cCodigoenericoL1,$H21,cAño,$D21,cSemana,$E21)+SUMIFS(cUnidadesL2,cLabor,J$7,cCodigoenericoL2,$H21,cAño,$D21,cSemana,$E21)+SUMIFS(cUnidadesL3,cLabor,J$7,cCodigoenericoL3,$H21,cAño,$D21,cSemana,$E21)+SUMIFS(cUnidadesL4,cLabor,J$7,cCodigoenericoL4,$H21,cAño,$D21,cSemana,$E21)</f>
        <v>0</v>
      </c>
      <c r="K21" s="127" cm="1">
        <f t="array" ref="K21">SUMIFS(cUnidadesL1,cLabor,K$7,cCodigoenericoL1,$H21,cAño,$D21,cSemana,$E21)+SUMIFS(cUnidadesL2,cLabor,K$7,cCodigoenericoL2,$H21,cAño,$D21,cSemana,$E21)+SUMIFS(cUnidadesL3,cLabor,K$7,cCodigoenericoL3,$H21,cAño,$D21,cSemana,$E21)+SUMIFS(cUnidadesL4,cLabor,K$7,cCodigoenericoL4,$H21,cAño,$D21,cSemana,$E21)</f>
        <v>0</v>
      </c>
      <c r="L21" s="65" cm="1">
        <f t="array" ref="L21">SUMIFS(cUnidadesL1,cLabor,L$7,cCodigoenericoL1,$H21,cAño,$D21,cSemana,$E21)+SUMIFS(cUnidadesL2,cLabor,L$7,cCodigoenericoL2,$H21,cAño,$D21,cSemana,$E21)+SUMIFS(cUnidadesL3,cLabor,L$7,cCodigoenericoL3,$H21,cAño,$D21,cSemana,$E21)+SUMIFS(cUnidadesL4,cLabor,L$7,cCodigoenericoL4,$H21,cAño,$D21,cSemana,$E21)</f>
        <v>0</v>
      </c>
      <c r="M21" s="64" cm="1">
        <f t="array" ref="M21">SUMIFS(cUnidadesL1,cLabor,M$7,cCodigoenericoL1,$H21,cAño,$D21,cSemana,$E21)+SUMIFS(cUnidadesL2,cLabor,M$7,cCodigoenericoL2,$H21,cAño,$D21,cSemana,$E21)+SUMIFS(cUnidadesL3,cLabor,M$7,cCodigoenericoL3,$H21,cAño,$D21,cSemana,$E21)+SUMIFS(cUnidadesL4,cLabor,M$7,cCodigoenericoL4,$H21,cAño,$D21,cSemana,$E21)</f>
        <v>0</v>
      </c>
      <c r="N21" s="65" cm="1">
        <f t="array" ref="N21">SUMIFS(cUnidadesL1,cLabor,N$7,cCodigoenericoL1,$H21,cAño,$D21,cSemana,$E21)+SUMIFS(cUnidadesL2,cLabor,N$7,cCodigoenericoL2,$H21,cAño,$D21,cSemana,$E21)+SUMIFS(cUnidadesL3,cLabor,N$7,cCodigoenericoL3,$H21,cAño,$D21,cSemana,$E21)+SUMIFS(cUnidadesL4,cLabor,N$7,cCodigoenericoL4,$H21,cAño,$D21,cSemana,$E21)</f>
        <v>0</v>
      </c>
      <c r="O21" s="64" cm="1">
        <f t="array" ref="O21">SUMIFS(cUnidadesL1,cLabor,O$7,cCodigoenericoL1,$H21,cAño,$D21,cSemana,$E21)+SUMIFS(cUnidadesL2,cLabor,O$7,cCodigoenericoL2,$H21,cAño,$D21,cSemana,$E21)+SUMIFS(cUnidadesL3,cLabor,O$7,cCodigoenericoL3,$H21,cAño,$D21,cSemana,$E21)+SUMIFS(cUnidadesL4,cLabor,O$7,cCodigoenericoL4,$H21,cAño,$D21,cSemana,$E21)</f>
        <v>0</v>
      </c>
      <c r="P21" s="65" cm="1">
        <f t="array" ref="P21">SUMIFS(cUnidadesL1,cLabor,P$7,cCodigoenericoL1,$H21,cAño,$D21,cSemana,$E21)+SUMIFS(cUnidadesL2,cLabor,P$7,cCodigoenericoL2,$H21,cAño,$D21,cSemana,$E21)+SUMIFS(cUnidadesL3,cLabor,P$7,cCodigoenericoL3,$H21,cAño,$D21,cSemana,$E21)+SUMIFS(cUnidadesL4,cLabor,P$7,cCodigoenericoL4,$H21,cAño,$D21,cSemana,$E21)</f>
        <v>0</v>
      </c>
      <c r="Q21" s="64" cm="1">
        <f t="array" ref="Q21">SUMIFS(cUnidadesL1,cLabor,Q$7,cCodigoenericoL1,$H21,cAño,$D21,cSemana,$E21)+SUMIFS(cUnidadesL2,cLabor,Q$7,cCodigoenericoL2,$H21,cAño,$D21,cSemana,$E21)+SUMIFS(cUnidadesL3,cLabor,Q$7,cCodigoenericoL3,$H21,cAño,$D21,cSemana,$E21)+SUMIFS(cUnidadesL4,cLabor,Q$7,cCodigoenericoL4,$H21,cAño,$D21,cSemana,$E21)</f>
        <v>0</v>
      </c>
      <c r="R21" s="65" cm="1">
        <f t="array" ref="R21">SUMIFS(cUnidadesL1,cLabor,R$7,cCodigoenericoL1,$H21,cAño,$D21,cSemana,$E21)+SUMIFS(cUnidadesL2,cLabor,R$7,cCodigoenericoL2,$H21,cAño,$D21,cSemana,$E21)+SUMIFS(cUnidadesL3,cLabor,R$7,cCodigoenericoL3,$H21,cAño,$D21,cSemana,$E21)+SUMIFS(cUnidadesL4,cLabor,R$7,cCodigoenericoL4,$H21,cAño,$D21,cSemana,$E21)</f>
        <v>0</v>
      </c>
      <c r="S21" s="64" cm="1">
        <f t="array" ref="S21">SUMIFS(cUnidadesL1,cLabor,S$7,cCodigoenericoL1,$H21,cAño,$D21,cSemana,$E21)+SUMIFS(cUnidadesL2,cLabor,S$7,cCodigoenericoL2,$H21,cAño,$D21,cSemana,$E21)+SUMIFS(cUnidadesL3,cLabor,S$7,cCodigoenericoL3,$H21,cAño,$D21,cSemana,$E21)+SUMIFS(cUnidadesL4,cLabor,S$7,cCodigoenericoL4,$H21,cAño,$D21,cSemana,$E21)</f>
        <v>0</v>
      </c>
      <c r="T21" s="65" cm="1">
        <f t="array" ref="T21">SUMIFS(cUnidadesL1,cLabor,T$7,cCodigoenericoL1,$H21,cAño,$D21,cSemana,$E21)+SUMIFS(cUnidadesL2,cLabor,T$7,cCodigoenericoL2,$H21,cAño,$D21,cSemana,$E21)+SUMIFS(cUnidadesL3,cLabor,T$7,cCodigoenericoL3,$H21,cAño,$D21,cSemana,$E21)+SUMIFS(cUnidadesL4,cLabor,T$7,cCodigoenericoL4,$H21,cAño,$D21,cSemana,$E21)</f>
        <v>0</v>
      </c>
      <c r="U21" s="64" cm="1">
        <f t="array" ref="U21">SUMIFS(cUnidadesL1,cLabor,U$7,cCodigoenericoL1,$H21,cAño,$D21,cSemana,$E21)+SUMIFS(cUnidadesL2,cLabor,U$7,cCodigoenericoL2,$H21,cAño,$D21,cSemana,$E21)+SUMIFS(cUnidadesL3,cLabor,U$7,cCodigoenericoL3,$H21,cAño,$D21,cSemana,$E21)+SUMIFS(cUnidadesL4,cLabor,U$7,cCodigoenericoL4,$H21,cAño,$D21,cSemana,$E21)</f>
        <v>0</v>
      </c>
      <c r="V21" s="65" cm="1">
        <f t="array" ref="V21">SUMIFS(cUnidadesL1,cLabor,V$7,cCodigoenericoL1,$H21,cAño,$D21,cSemana,$E21)+SUMIFS(cUnidadesL2,cLabor,V$7,cCodigoenericoL2,$H21,cAño,$D21,cSemana,$E21)+SUMIFS(cUnidadesL3,cLabor,V$7,cCodigoenericoL3,$H21,cAño,$D21,cSemana,$E21)+SUMIFS(cUnidadesL4,cLabor,V$7,cCodigoenericoL4,$H21,cAño,$D21,cSemana,$E21)</f>
        <v>0</v>
      </c>
      <c r="W21" s="129" t="str">
        <f>_xlfn.XLOOKUP(Tabla6811[[#This Row],[Lote]],cLoteCodigo,cLoteNombreFinca,"")</f>
        <v>PEDRITO</v>
      </c>
    </row>
    <row r="22" spans="3:23" x14ac:dyDescent="0.25">
      <c r="C22" s="58">
        <v>2023</v>
      </c>
      <c r="D22" s="58">
        <f>Tabla6811[[#This Row],[Columna1]]</f>
        <v>2023</v>
      </c>
      <c r="E22" s="59">
        <v>26</v>
      </c>
      <c r="F22" s="288" t="s">
        <v>1072</v>
      </c>
      <c r="G22" s="292">
        <f>_xlfn.XLOOKUP(Tabla6811[[#This Row],[Lote]],tLotes[Codigo Lote],tLotes[Tamaño Area Neta],"no existe")</f>
        <v>3.68</v>
      </c>
      <c r="H22" s="66" t="str">
        <f>_xlfn.XLOOKUP(Tabla6811[[#This Row],[Lote]],tLotes[Codigo Lote],tLotes[Lote  Generico],"no existe")</f>
        <v>P09</v>
      </c>
      <c r="I22" s="127" cm="1">
        <f t="array" ref="I22">SUMIFS(cUnidadesL1,cLabor,I$7,cCodigoenericoL1,$H22,cAño,$D22,cSemana,$E22)+SUMIFS(cUnidadesL2,cLabor,I$7,cCodigoenericoL2,$H22,cAño,$D22,cSemana,$E22)+SUMIFS(cUnidadesL3,cLabor,I$7,cCodigoenericoL3,$H22,cAño,$D22,cSemana,$E22)+SUMIFS(cUnidadesL4,cLabor,I$7,cCodigoenericoL4,$H22,cAño,$D22,cSemana,$E22)</f>
        <v>0</v>
      </c>
      <c r="J22" s="125" cm="1">
        <f t="array" ref="J22">SUMIFS(cUnidadesL1,cLabor,J$7,cCodigoenericoL1,$H22,cAño,$D22,cSemana,$E22)+SUMIFS(cUnidadesL2,cLabor,J$7,cCodigoenericoL2,$H22,cAño,$D22,cSemana,$E22)+SUMIFS(cUnidadesL3,cLabor,J$7,cCodigoenericoL3,$H22,cAño,$D22,cSemana,$E22)+SUMIFS(cUnidadesL4,cLabor,J$7,cCodigoenericoL4,$H22,cAño,$D22,cSemana,$E22)</f>
        <v>0</v>
      </c>
      <c r="K22" s="127" cm="1">
        <f t="array" ref="K22">SUMIFS(cUnidadesL1,cLabor,K$7,cCodigoenericoL1,$H22,cAño,$D22,cSemana,$E22)+SUMIFS(cUnidadesL2,cLabor,K$7,cCodigoenericoL2,$H22,cAño,$D22,cSemana,$E22)+SUMIFS(cUnidadesL3,cLabor,K$7,cCodigoenericoL3,$H22,cAño,$D22,cSemana,$E22)+SUMIFS(cUnidadesL4,cLabor,K$7,cCodigoenericoL4,$H22,cAño,$D22,cSemana,$E22)</f>
        <v>0</v>
      </c>
      <c r="L22" s="65" cm="1">
        <f t="array" ref="L22">SUMIFS(cUnidadesL1,cLabor,L$7,cCodigoenericoL1,$H22,cAño,$D22,cSemana,$E22)+SUMIFS(cUnidadesL2,cLabor,L$7,cCodigoenericoL2,$H22,cAño,$D22,cSemana,$E22)+SUMIFS(cUnidadesL3,cLabor,L$7,cCodigoenericoL3,$H22,cAño,$D22,cSemana,$E22)+SUMIFS(cUnidadesL4,cLabor,L$7,cCodigoenericoL4,$H22,cAño,$D22,cSemana,$E22)</f>
        <v>0</v>
      </c>
      <c r="M22" s="64" cm="1">
        <f t="array" ref="M22">SUMIFS(cUnidadesL1,cLabor,M$7,cCodigoenericoL1,$H22,cAño,$D22,cSemana,$E22)+SUMIFS(cUnidadesL2,cLabor,M$7,cCodigoenericoL2,$H22,cAño,$D22,cSemana,$E22)+SUMIFS(cUnidadesL3,cLabor,M$7,cCodigoenericoL3,$H22,cAño,$D22,cSemana,$E22)+SUMIFS(cUnidadesL4,cLabor,M$7,cCodigoenericoL4,$H22,cAño,$D22,cSemana,$E22)</f>
        <v>0</v>
      </c>
      <c r="N22" s="65" cm="1">
        <f t="array" ref="N22">SUMIFS(cUnidadesL1,cLabor,N$7,cCodigoenericoL1,$H22,cAño,$D22,cSemana,$E22)+SUMIFS(cUnidadesL2,cLabor,N$7,cCodigoenericoL2,$H22,cAño,$D22,cSemana,$E22)+SUMIFS(cUnidadesL3,cLabor,N$7,cCodigoenericoL3,$H22,cAño,$D22,cSemana,$E22)+SUMIFS(cUnidadesL4,cLabor,N$7,cCodigoenericoL4,$H22,cAño,$D22,cSemana,$E22)</f>
        <v>0</v>
      </c>
      <c r="O22" s="64" cm="1">
        <f t="array" ref="O22">SUMIFS(cUnidadesL1,cLabor,O$7,cCodigoenericoL1,$H22,cAño,$D22,cSemana,$E22)+SUMIFS(cUnidadesL2,cLabor,O$7,cCodigoenericoL2,$H22,cAño,$D22,cSemana,$E22)+SUMIFS(cUnidadesL3,cLabor,O$7,cCodigoenericoL3,$H22,cAño,$D22,cSemana,$E22)+SUMIFS(cUnidadesL4,cLabor,O$7,cCodigoenericoL4,$H22,cAño,$D22,cSemana,$E22)</f>
        <v>0</v>
      </c>
      <c r="P22" s="65" cm="1">
        <f t="array" ref="P22">SUMIFS(cUnidadesL1,cLabor,P$7,cCodigoenericoL1,$H22,cAño,$D22,cSemana,$E22)+SUMIFS(cUnidadesL2,cLabor,P$7,cCodigoenericoL2,$H22,cAño,$D22,cSemana,$E22)+SUMIFS(cUnidadesL3,cLabor,P$7,cCodigoenericoL3,$H22,cAño,$D22,cSemana,$E22)+SUMIFS(cUnidadesL4,cLabor,P$7,cCodigoenericoL4,$H22,cAño,$D22,cSemana,$E22)</f>
        <v>0</v>
      </c>
      <c r="Q22" s="64" cm="1">
        <f t="array" ref="Q22">SUMIFS(cUnidadesL1,cLabor,Q$7,cCodigoenericoL1,$H22,cAño,$D22,cSemana,$E22)+SUMIFS(cUnidadesL2,cLabor,Q$7,cCodigoenericoL2,$H22,cAño,$D22,cSemana,$E22)+SUMIFS(cUnidadesL3,cLabor,Q$7,cCodigoenericoL3,$H22,cAño,$D22,cSemana,$E22)+SUMIFS(cUnidadesL4,cLabor,Q$7,cCodigoenericoL4,$H22,cAño,$D22,cSemana,$E22)</f>
        <v>0</v>
      </c>
      <c r="R22" s="65" cm="1">
        <f t="array" ref="R22">SUMIFS(cUnidadesL1,cLabor,R$7,cCodigoenericoL1,$H22,cAño,$D22,cSemana,$E22)+SUMIFS(cUnidadesL2,cLabor,R$7,cCodigoenericoL2,$H22,cAño,$D22,cSemana,$E22)+SUMIFS(cUnidadesL3,cLabor,R$7,cCodigoenericoL3,$H22,cAño,$D22,cSemana,$E22)+SUMIFS(cUnidadesL4,cLabor,R$7,cCodigoenericoL4,$H22,cAño,$D22,cSemana,$E22)</f>
        <v>0</v>
      </c>
      <c r="S22" s="64" cm="1">
        <f t="array" ref="S22">SUMIFS(cUnidadesL1,cLabor,S$7,cCodigoenericoL1,$H22,cAño,$D22,cSemana,$E22)+SUMIFS(cUnidadesL2,cLabor,S$7,cCodigoenericoL2,$H22,cAño,$D22,cSemana,$E22)+SUMIFS(cUnidadesL3,cLabor,S$7,cCodigoenericoL3,$H22,cAño,$D22,cSemana,$E22)+SUMIFS(cUnidadesL4,cLabor,S$7,cCodigoenericoL4,$H22,cAño,$D22,cSemana,$E22)</f>
        <v>0</v>
      </c>
      <c r="T22" s="65" cm="1">
        <f t="array" ref="T22">SUMIFS(cUnidadesL1,cLabor,T$7,cCodigoenericoL1,$H22,cAño,$D22,cSemana,$E22)+SUMIFS(cUnidadesL2,cLabor,T$7,cCodigoenericoL2,$H22,cAño,$D22,cSemana,$E22)+SUMIFS(cUnidadesL3,cLabor,T$7,cCodigoenericoL3,$H22,cAño,$D22,cSemana,$E22)+SUMIFS(cUnidadesL4,cLabor,T$7,cCodigoenericoL4,$H22,cAño,$D22,cSemana,$E22)</f>
        <v>0</v>
      </c>
      <c r="U22" s="64" cm="1">
        <f t="array" ref="U22">SUMIFS(cUnidadesL1,cLabor,U$7,cCodigoenericoL1,$H22,cAño,$D22,cSemana,$E22)+SUMIFS(cUnidadesL2,cLabor,U$7,cCodigoenericoL2,$H22,cAño,$D22,cSemana,$E22)+SUMIFS(cUnidadesL3,cLabor,U$7,cCodigoenericoL3,$H22,cAño,$D22,cSemana,$E22)+SUMIFS(cUnidadesL4,cLabor,U$7,cCodigoenericoL4,$H22,cAño,$D22,cSemana,$E22)</f>
        <v>0</v>
      </c>
      <c r="V22" s="65" cm="1">
        <f t="array" ref="V22">SUMIFS(cUnidadesL1,cLabor,V$7,cCodigoenericoL1,$H22,cAño,$D22,cSemana,$E22)+SUMIFS(cUnidadesL2,cLabor,V$7,cCodigoenericoL2,$H22,cAño,$D22,cSemana,$E22)+SUMIFS(cUnidadesL3,cLabor,V$7,cCodigoenericoL3,$H22,cAño,$D22,cSemana,$E22)+SUMIFS(cUnidadesL4,cLabor,V$7,cCodigoenericoL4,$H22,cAño,$D22,cSemana,$E22)</f>
        <v>0</v>
      </c>
      <c r="W22" s="129" t="str">
        <f>_xlfn.XLOOKUP(Tabla6811[[#This Row],[Lote]],cLoteCodigo,cLoteNombreFinca,"")</f>
        <v>PEDRITO</v>
      </c>
    </row>
    <row r="23" spans="3:23" x14ac:dyDescent="0.25">
      <c r="C23" s="58">
        <v>2023</v>
      </c>
      <c r="D23" s="58">
        <f>Tabla6811[[#This Row],[Columna1]]</f>
        <v>2023</v>
      </c>
      <c r="E23" s="59">
        <v>26</v>
      </c>
      <c r="F23" s="288" t="s">
        <v>1073</v>
      </c>
      <c r="G23" s="292">
        <f>_xlfn.XLOOKUP(Tabla6811[[#This Row],[Lote]],tLotes[Codigo Lote],tLotes[Tamaño Area Neta],"no existe")</f>
        <v>3.51</v>
      </c>
      <c r="H23" s="66" t="str">
        <f>_xlfn.XLOOKUP(Tabla6811[[#This Row],[Lote]],tLotes[Codigo Lote],tLotes[Lote  Generico],"no existe")</f>
        <v>P10</v>
      </c>
      <c r="I23" s="127" cm="1">
        <f t="array" ref="I23">SUMIFS(cUnidadesL1,cLabor,I$7,cCodigoenericoL1,$H23,cAño,$D23,cSemana,$E23)+SUMIFS(cUnidadesL2,cLabor,I$7,cCodigoenericoL2,$H23,cAño,$D23,cSemana,$E23)+SUMIFS(cUnidadesL3,cLabor,I$7,cCodigoenericoL3,$H23,cAño,$D23,cSemana,$E23)+SUMIFS(cUnidadesL4,cLabor,I$7,cCodigoenericoL4,$H23,cAño,$D23,cSemana,$E23)</f>
        <v>0</v>
      </c>
      <c r="J23" s="125" cm="1">
        <f t="array" ref="J23">SUMIFS(cUnidadesL1,cLabor,J$7,cCodigoenericoL1,$H23,cAño,$D23,cSemana,$E23)+SUMIFS(cUnidadesL2,cLabor,J$7,cCodigoenericoL2,$H23,cAño,$D23,cSemana,$E23)+SUMIFS(cUnidadesL3,cLabor,J$7,cCodigoenericoL3,$H23,cAño,$D23,cSemana,$E23)+SUMIFS(cUnidadesL4,cLabor,J$7,cCodigoenericoL4,$H23,cAño,$D23,cSemana,$E23)</f>
        <v>0</v>
      </c>
      <c r="K23" s="127" cm="1">
        <f t="array" ref="K23">SUMIFS(cUnidadesL1,cLabor,K$7,cCodigoenericoL1,$H23,cAño,$D23,cSemana,$E23)+SUMIFS(cUnidadesL2,cLabor,K$7,cCodigoenericoL2,$H23,cAño,$D23,cSemana,$E23)+SUMIFS(cUnidadesL3,cLabor,K$7,cCodigoenericoL3,$H23,cAño,$D23,cSemana,$E23)+SUMIFS(cUnidadesL4,cLabor,K$7,cCodigoenericoL4,$H23,cAño,$D23,cSemana,$E23)</f>
        <v>0</v>
      </c>
      <c r="L23" s="65" cm="1">
        <f t="array" ref="L23">SUMIFS(cUnidadesL1,cLabor,L$7,cCodigoenericoL1,$H23,cAño,$D23,cSemana,$E23)+SUMIFS(cUnidadesL2,cLabor,L$7,cCodigoenericoL2,$H23,cAño,$D23,cSemana,$E23)+SUMIFS(cUnidadesL3,cLabor,L$7,cCodigoenericoL3,$H23,cAño,$D23,cSemana,$E23)+SUMIFS(cUnidadesL4,cLabor,L$7,cCodigoenericoL4,$H23,cAño,$D23,cSemana,$E23)</f>
        <v>0</v>
      </c>
      <c r="M23" s="64" cm="1">
        <f t="array" ref="M23">SUMIFS(cUnidadesL1,cLabor,M$7,cCodigoenericoL1,$H23,cAño,$D23,cSemana,$E23)+SUMIFS(cUnidadesL2,cLabor,M$7,cCodigoenericoL2,$H23,cAño,$D23,cSemana,$E23)+SUMIFS(cUnidadesL3,cLabor,M$7,cCodigoenericoL3,$H23,cAño,$D23,cSemana,$E23)+SUMIFS(cUnidadesL4,cLabor,M$7,cCodigoenericoL4,$H23,cAño,$D23,cSemana,$E23)</f>
        <v>0</v>
      </c>
      <c r="N23" s="65" cm="1">
        <f t="array" ref="N23">SUMIFS(cUnidadesL1,cLabor,N$7,cCodigoenericoL1,$H23,cAño,$D23,cSemana,$E23)+SUMIFS(cUnidadesL2,cLabor,N$7,cCodigoenericoL2,$H23,cAño,$D23,cSemana,$E23)+SUMIFS(cUnidadesL3,cLabor,N$7,cCodigoenericoL3,$H23,cAño,$D23,cSemana,$E23)+SUMIFS(cUnidadesL4,cLabor,N$7,cCodigoenericoL4,$H23,cAño,$D23,cSemana,$E23)</f>
        <v>0</v>
      </c>
      <c r="O23" s="64" cm="1">
        <f t="array" ref="O23">SUMIFS(cUnidadesL1,cLabor,O$7,cCodigoenericoL1,$H23,cAño,$D23,cSemana,$E23)+SUMIFS(cUnidadesL2,cLabor,O$7,cCodigoenericoL2,$H23,cAño,$D23,cSemana,$E23)+SUMIFS(cUnidadesL3,cLabor,O$7,cCodigoenericoL3,$H23,cAño,$D23,cSemana,$E23)+SUMIFS(cUnidadesL4,cLabor,O$7,cCodigoenericoL4,$H23,cAño,$D23,cSemana,$E23)</f>
        <v>0</v>
      </c>
      <c r="P23" s="65" cm="1">
        <f t="array" ref="P23">SUMIFS(cUnidadesL1,cLabor,P$7,cCodigoenericoL1,$H23,cAño,$D23,cSemana,$E23)+SUMIFS(cUnidadesL2,cLabor,P$7,cCodigoenericoL2,$H23,cAño,$D23,cSemana,$E23)+SUMIFS(cUnidadesL3,cLabor,P$7,cCodigoenericoL3,$H23,cAño,$D23,cSemana,$E23)+SUMIFS(cUnidadesL4,cLabor,P$7,cCodigoenericoL4,$H23,cAño,$D23,cSemana,$E23)</f>
        <v>0</v>
      </c>
      <c r="Q23" s="64" cm="1">
        <f t="array" ref="Q23">SUMIFS(cUnidadesL1,cLabor,Q$7,cCodigoenericoL1,$H23,cAño,$D23,cSemana,$E23)+SUMIFS(cUnidadesL2,cLabor,Q$7,cCodigoenericoL2,$H23,cAño,$D23,cSemana,$E23)+SUMIFS(cUnidadesL3,cLabor,Q$7,cCodigoenericoL3,$H23,cAño,$D23,cSemana,$E23)+SUMIFS(cUnidadesL4,cLabor,Q$7,cCodigoenericoL4,$H23,cAño,$D23,cSemana,$E23)</f>
        <v>0</v>
      </c>
      <c r="R23" s="65" cm="1">
        <f t="array" ref="R23">SUMIFS(cUnidadesL1,cLabor,R$7,cCodigoenericoL1,$H23,cAño,$D23,cSemana,$E23)+SUMIFS(cUnidadesL2,cLabor,R$7,cCodigoenericoL2,$H23,cAño,$D23,cSemana,$E23)+SUMIFS(cUnidadesL3,cLabor,R$7,cCodigoenericoL3,$H23,cAño,$D23,cSemana,$E23)+SUMIFS(cUnidadesL4,cLabor,R$7,cCodigoenericoL4,$H23,cAño,$D23,cSemana,$E23)</f>
        <v>0</v>
      </c>
      <c r="S23" s="64" cm="1">
        <f t="array" ref="S23">SUMIFS(cUnidadesL1,cLabor,S$7,cCodigoenericoL1,$H23,cAño,$D23,cSemana,$E23)+SUMIFS(cUnidadesL2,cLabor,S$7,cCodigoenericoL2,$H23,cAño,$D23,cSemana,$E23)+SUMIFS(cUnidadesL3,cLabor,S$7,cCodigoenericoL3,$H23,cAño,$D23,cSemana,$E23)+SUMIFS(cUnidadesL4,cLabor,S$7,cCodigoenericoL4,$H23,cAño,$D23,cSemana,$E23)</f>
        <v>0</v>
      </c>
      <c r="T23" s="65" cm="1">
        <f t="array" ref="T23">SUMIFS(cUnidadesL1,cLabor,T$7,cCodigoenericoL1,$H23,cAño,$D23,cSemana,$E23)+SUMIFS(cUnidadesL2,cLabor,T$7,cCodigoenericoL2,$H23,cAño,$D23,cSemana,$E23)+SUMIFS(cUnidadesL3,cLabor,T$7,cCodigoenericoL3,$H23,cAño,$D23,cSemana,$E23)+SUMIFS(cUnidadesL4,cLabor,T$7,cCodigoenericoL4,$H23,cAño,$D23,cSemana,$E23)</f>
        <v>0</v>
      </c>
      <c r="U23" s="64" cm="1">
        <f t="array" ref="U23">SUMIFS(cUnidadesL1,cLabor,U$7,cCodigoenericoL1,$H23,cAño,$D23,cSemana,$E23)+SUMIFS(cUnidadesL2,cLabor,U$7,cCodigoenericoL2,$H23,cAño,$D23,cSemana,$E23)+SUMIFS(cUnidadesL3,cLabor,U$7,cCodigoenericoL3,$H23,cAño,$D23,cSemana,$E23)+SUMIFS(cUnidadesL4,cLabor,U$7,cCodigoenericoL4,$H23,cAño,$D23,cSemana,$E23)</f>
        <v>0</v>
      </c>
      <c r="V23" s="65" cm="1">
        <f t="array" ref="V23">SUMIFS(cUnidadesL1,cLabor,V$7,cCodigoenericoL1,$H23,cAño,$D23,cSemana,$E23)+SUMIFS(cUnidadesL2,cLabor,V$7,cCodigoenericoL2,$H23,cAño,$D23,cSemana,$E23)+SUMIFS(cUnidadesL3,cLabor,V$7,cCodigoenericoL3,$H23,cAño,$D23,cSemana,$E23)+SUMIFS(cUnidadesL4,cLabor,V$7,cCodigoenericoL4,$H23,cAño,$D23,cSemana,$E23)</f>
        <v>0</v>
      </c>
      <c r="W23" s="129" t="str">
        <f>_xlfn.XLOOKUP(Tabla6811[[#This Row],[Lote]],cLoteCodigo,cLoteNombreFinca,"")</f>
        <v>PEDRITO</v>
      </c>
    </row>
    <row r="24" spans="3:23" x14ac:dyDescent="0.25">
      <c r="C24" s="58">
        <v>2023</v>
      </c>
      <c r="D24" s="58">
        <f>Tabla6811[[#This Row],[Columna1]]</f>
        <v>2023</v>
      </c>
      <c r="E24" s="59">
        <v>26</v>
      </c>
      <c r="F24" s="288" t="s">
        <v>1074</v>
      </c>
      <c r="G24" s="292">
        <f>_xlfn.XLOOKUP(Tabla6811[[#This Row],[Lote]],tLotes[Codigo Lote],tLotes[Tamaño Area Neta],"no existe")</f>
        <v>3.38</v>
      </c>
      <c r="H24" s="66" t="str">
        <f>_xlfn.XLOOKUP(Tabla6811[[#This Row],[Lote]],tLotes[Codigo Lote],tLotes[Lote  Generico],"no existe")</f>
        <v>P11</v>
      </c>
      <c r="I24" s="127" cm="1">
        <f t="array" ref="I24">SUMIFS(cUnidadesL1,cLabor,I$7,cCodigoenericoL1,$H24,cAño,$D24,cSemana,$E24)+SUMIFS(cUnidadesL2,cLabor,I$7,cCodigoenericoL2,$H24,cAño,$D24,cSemana,$E24)+SUMIFS(cUnidadesL3,cLabor,I$7,cCodigoenericoL3,$H24,cAño,$D24,cSemana,$E24)+SUMIFS(cUnidadesL4,cLabor,I$7,cCodigoenericoL4,$H24,cAño,$D24,cSemana,$E24)</f>
        <v>0</v>
      </c>
      <c r="J24" s="125" cm="1">
        <f t="array" ref="J24">SUMIFS(cUnidadesL1,cLabor,J$7,cCodigoenericoL1,$H24,cAño,$D24,cSemana,$E24)+SUMIFS(cUnidadesL2,cLabor,J$7,cCodigoenericoL2,$H24,cAño,$D24,cSemana,$E24)+SUMIFS(cUnidadesL3,cLabor,J$7,cCodigoenericoL3,$H24,cAño,$D24,cSemana,$E24)+SUMIFS(cUnidadesL4,cLabor,J$7,cCodigoenericoL4,$H24,cAño,$D24,cSemana,$E24)</f>
        <v>0</v>
      </c>
      <c r="K24" s="127" cm="1">
        <f t="array" ref="K24">SUMIFS(cUnidadesL1,cLabor,K$7,cCodigoenericoL1,$H24,cAño,$D24,cSemana,$E24)+SUMIFS(cUnidadesL2,cLabor,K$7,cCodigoenericoL2,$H24,cAño,$D24,cSemana,$E24)+SUMIFS(cUnidadesL3,cLabor,K$7,cCodigoenericoL3,$H24,cAño,$D24,cSemana,$E24)+SUMIFS(cUnidadesL4,cLabor,K$7,cCodigoenericoL4,$H24,cAño,$D24,cSemana,$E24)</f>
        <v>0</v>
      </c>
      <c r="L24" s="65" cm="1">
        <f t="array" ref="L24">SUMIFS(cUnidadesL1,cLabor,L$7,cCodigoenericoL1,$H24,cAño,$D24,cSemana,$E24)+SUMIFS(cUnidadesL2,cLabor,L$7,cCodigoenericoL2,$H24,cAño,$D24,cSemana,$E24)+SUMIFS(cUnidadesL3,cLabor,L$7,cCodigoenericoL3,$H24,cAño,$D24,cSemana,$E24)+SUMIFS(cUnidadesL4,cLabor,L$7,cCodigoenericoL4,$H24,cAño,$D24,cSemana,$E24)</f>
        <v>0</v>
      </c>
      <c r="M24" s="64" cm="1">
        <f t="array" ref="M24">SUMIFS(cUnidadesL1,cLabor,M$7,cCodigoenericoL1,$H24,cAño,$D24,cSemana,$E24)+SUMIFS(cUnidadesL2,cLabor,M$7,cCodigoenericoL2,$H24,cAño,$D24,cSemana,$E24)+SUMIFS(cUnidadesL3,cLabor,M$7,cCodigoenericoL3,$H24,cAño,$D24,cSemana,$E24)+SUMIFS(cUnidadesL4,cLabor,M$7,cCodigoenericoL4,$H24,cAño,$D24,cSemana,$E24)</f>
        <v>0</v>
      </c>
      <c r="N24" s="65" cm="1">
        <f t="array" ref="N24">SUMIFS(cUnidadesL1,cLabor,N$7,cCodigoenericoL1,$H24,cAño,$D24,cSemana,$E24)+SUMIFS(cUnidadesL2,cLabor,N$7,cCodigoenericoL2,$H24,cAño,$D24,cSemana,$E24)+SUMIFS(cUnidadesL3,cLabor,N$7,cCodigoenericoL3,$H24,cAño,$D24,cSemana,$E24)+SUMIFS(cUnidadesL4,cLabor,N$7,cCodigoenericoL4,$H24,cAño,$D24,cSemana,$E24)</f>
        <v>0</v>
      </c>
      <c r="O24" s="64" cm="1">
        <f t="array" ref="O24">SUMIFS(cUnidadesL1,cLabor,O$7,cCodigoenericoL1,$H24,cAño,$D24,cSemana,$E24)+SUMIFS(cUnidadesL2,cLabor,O$7,cCodigoenericoL2,$H24,cAño,$D24,cSemana,$E24)+SUMIFS(cUnidadesL3,cLabor,O$7,cCodigoenericoL3,$H24,cAño,$D24,cSemana,$E24)+SUMIFS(cUnidadesL4,cLabor,O$7,cCodigoenericoL4,$H24,cAño,$D24,cSemana,$E24)</f>
        <v>0</v>
      </c>
      <c r="P24" s="65" cm="1">
        <f t="array" ref="P24">SUMIFS(cUnidadesL1,cLabor,P$7,cCodigoenericoL1,$H24,cAño,$D24,cSemana,$E24)+SUMIFS(cUnidadesL2,cLabor,P$7,cCodigoenericoL2,$H24,cAño,$D24,cSemana,$E24)+SUMIFS(cUnidadesL3,cLabor,P$7,cCodigoenericoL3,$H24,cAño,$D24,cSemana,$E24)+SUMIFS(cUnidadesL4,cLabor,P$7,cCodigoenericoL4,$H24,cAño,$D24,cSemana,$E24)</f>
        <v>0</v>
      </c>
      <c r="Q24" s="64" cm="1">
        <f t="array" ref="Q24">SUMIFS(cUnidadesL1,cLabor,Q$7,cCodigoenericoL1,$H24,cAño,$D24,cSemana,$E24)+SUMIFS(cUnidadesL2,cLabor,Q$7,cCodigoenericoL2,$H24,cAño,$D24,cSemana,$E24)+SUMIFS(cUnidadesL3,cLabor,Q$7,cCodigoenericoL3,$H24,cAño,$D24,cSemana,$E24)+SUMIFS(cUnidadesL4,cLabor,Q$7,cCodigoenericoL4,$H24,cAño,$D24,cSemana,$E24)</f>
        <v>0</v>
      </c>
      <c r="R24" s="65" cm="1">
        <f t="array" ref="R24">SUMIFS(cUnidadesL1,cLabor,R$7,cCodigoenericoL1,$H24,cAño,$D24,cSemana,$E24)+SUMIFS(cUnidadesL2,cLabor,R$7,cCodigoenericoL2,$H24,cAño,$D24,cSemana,$E24)+SUMIFS(cUnidadesL3,cLabor,R$7,cCodigoenericoL3,$H24,cAño,$D24,cSemana,$E24)+SUMIFS(cUnidadesL4,cLabor,R$7,cCodigoenericoL4,$H24,cAño,$D24,cSemana,$E24)</f>
        <v>0</v>
      </c>
      <c r="S24" s="64" cm="1">
        <f t="array" ref="S24">SUMIFS(cUnidadesL1,cLabor,S$7,cCodigoenericoL1,$H24,cAño,$D24,cSemana,$E24)+SUMIFS(cUnidadesL2,cLabor,S$7,cCodigoenericoL2,$H24,cAño,$D24,cSemana,$E24)+SUMIFS(cUnidadesL3,cLabor,S$7,cCodigoenericoL3,$H24,cAño,$D24,cSemana,$E24)+SUMIFS(cUnidadesL4,cLabor,S$7,cCodigoenericoL4,$H24,cAño,$D24,cSemana,$E24)</f>
        <v>0</v>
      </c>
      <c r="T24" s="65" cm="1">
        <f t="array" ref="T24">SUMIFS(cUnidadesL1,cLabor,T$7,cCodigoenericoL1,$H24,cAño,$D24,cSemana,$E24)+SUMIFS(cUnidadesL2,cLabor,T$7,cCodigoenericoL2,$H24,cAño,$D24,cSemana,$E24)+SUMIFS(cUnidadesL3,cLabor,T$7,cCodigoenericoL3,$H24,cAño,$D24,cSemana,$E24)+SUMIFS(cUnidadesL4,cLabor,T$7,cCodigoenericoL4,$H24,cAño,$D24,cSemana,$E24)</f>
        <v>0</v>
      </c>
      <c r="U24" s="64" cm="1">
        <f t="array" ref="U24">SUMIFS(cUnidadesL1,cLabor,U$7,cCodigoenericoL1,$H24,cAño,$D24,cSemana,$E24)+SUMIFS(cUnidadesL2,cLabor,U$7,cCodigoenericoL2,$H24,cAño,$D24,cSemana,$E24)+SUMIFS(cUnidadesL3,cLabor,U$7,cCodigoenericoL3,$H24,cAño,$D24,cSemana,$E24)+SUMIFS(cUnidadesL4,cLabor,U$7,cCodigoenericoL4,$H24,cAño,$D24,cSemana,$E24)</f>
        <v>0</v>
      </c>
      <c r="V24" s="65" cm="1">
        <f t="array" ref="V24">SUMIFS(cUnidadesL1,cLabor,V$7,cCodigoenericoL1,$H24,cAño,$D24,cSemana,$E24)+SUMIFS(cUnidadesL2,cLabor,V$7,cCodigoenericoL2,$H24,cAño,$D24,cSemana,$E24)+SUMIFS(cUnidadesL3,cLabor,V$7,cCodigoenericoL3,$H24,cAño,$D24,cSemana,$E24)+SUMIFS(cUnidadesL4,cLabor,V$7,cCodigoenericoL4,$H24,cAño,$D24,cSemana,$E24)</f>
        <v>0</v>
      </c>
      <c r="W24" s="129" t="str">
        <f>_xlfn.XLOOKUP(Tabla6811[[#This Row],[Lote]],cLoteCodigo,cLoteNombreFinca,"")</f>
        <v>PEDRITO</v>
      </c>
    </row>
    <row r="25" spans="3:23" x14ac:dyDescent="0.25">
      <c r="C25" s="58">
        <v>2023</v>
      </c>
      <c r="D25" s="58">
        <f>Tabla6811[[#This Row],[Columna1]]</f>
        <v>2023</v>
      </c>
      <c r="E25" s="59">
        <v>26</v>
      </c>
      <c r="F25" s="288" t="s">
        <v>1075</v>
      </c>
      <c r="G25" s="292">
        <f>_xlfn.XLOOKUP(Tabla6811[[#This Row],[Lote]],tLotes[Codigo Lote],tLotes[Tamaño Area Neta],"no existe")</f>
        <v>2.2200000000000002</v>
      </c>
      <c r="H25" s="66" t="str">
        <f>_xlfn.XLOOKUP(Tabla6811[[#This Row],[Lote]],tLotes[Codigo Lote],tLotes[Lote  Generico],"no existe")</f>
        <v>P12</v>
      </c>
      <c r="I25" s="127" cm="1">
        <f t="array" ref="I25">SUMIFS(cUnidadesL1,cLabor,I$7,cCodigoenericoL1,$H25,cAño,$D25,cSemana,$E25)+SUMIFS(cUnidadesL2,cLabor,I$7,cCodigoenericoL2,$H25,cAño,$D25,cSemana,$E25)+SUMIFS(cUnidadesL3,cLabor,I$7,cCodigoenericoL3,$H25,cAño,$D25,cSemana,$E25)+SUMIFS(cUnidadesL4,cLabor,I$7,cCodigoenericoL4,$H25,cAño,$D25,cSemana,$E25)</f>
        <v>0</v>
      </c>
      <c r="J25" s="125" cm="1">
        <f t="array" ref="J25">SUMIFS(cUnidadesL1,cLabor,J$7,cCodigoenericoL1,$H25,cAño,$D25,cSemana,$E25)+SUMIFS(cUnidadesL2,cLabor,J$7,cCodigoenericoL2,$H25,cAño,$D25,cSemana,$E25)+SUMIFS(cUnidadesL3,cLabor,J$7,cCodigoenericoL3,$H25,cAño,$D25,cSemana,$E25)+SUMIFS(cUnidadesL4,cLabor,J$7,cCodigoenericoL4,$H25,cAño,$D25,cSemana,$E25)</f>
        <v>0</v>
      </c>
      <c r="K25" s="127" cm="1">
        <f t="array" ref="K25">SUMIFS(cUnidadesL1,cLabor,K$7,cCodigoenericoL1,$H25,cAño,$D25,cSemana,$E25)+SUMIFS(cUnidadesL2,cLabor,K$7,cCodigoenericoL2,$H25,cAño,$D25,cSemana,$E25)+SUMIFS(cUnidadesL3,cLabor,K$7,cCodigoenericoL3,$H25,cAño,$D25,cSemana,$E25)+SUMIFS(cUnidadesL4,cLabor,K$7,cCodigoenericoL4,$H25,cAño,$D25,cSemana,$E25)</f>
        <v>0</v>
      </c>
      <c r="L25" s="65" cm="1">
        <f t="array" ref="L25">SUMIFS(cUnidadesL1,cLabor,L$7,cCodigoenericoL1,$H25,cAño,$D25,cSemana,$E25)+SUMIFS(cUnidadesL2,cLabor,L$7,cCodigoenericoL2,$H25,cAño,$D25,cSemana,$E25)+SUMIFS(cUnidadesL3,cLabor,L$7,cCodigoenericoL3,$H25,cAño,$D25,cSemana,$E25)+SUMIFS(cUnidadesL4,cLabor,L$7,cCodigoenericoL4,$H25,cAño,$D25,cSemana,$E25)</f>
        <v>0</v>
      </c>
      <c r="M25" s="64" cm="1">
        <f t="array" ref="M25">SUMIFS(cUnidadesL1,cLabor,M$7,cCodigoenericoL1,$H25,cAño,$D25,cSemana,$E25)+SUMIFS(cUnidadesL2,cLabor,M$7,cCodigoenericoL2,$H25,cAño,$D25,cSemana,$E25)+SUMIFS(cUnidadesL3,cLabor,M$7,cCodigoenericoL3,$H25,cAño,$D25,cSemana,$E25)+SUMIFS(cUnidadesL4,cLabor,M$7,cCodigoenericoL4,$H25,cAño,$D25,cSemana,$E25)</f>
        <v>0</v>
      </c>
      <c r="N25" s="65" cm="1">
        <f t="array" ref="N25">SUMIFS(cUnidadesL1,cLabor,N$7,cCodigoenericoL1,$H25,cAño,$D25,cSemana,$E25)+SUMIFS(cUnidadesL2,cLabor,N$7,cCodigoenericoL2,$H25,cAño,$D25,cSemana,$E25)+SUMIFS(cUnidadesL3,cLabor,N$7,cCodigoenericoL3,$H25,cAño,$D25,cSemana,$E25)+SUMIFS(cUnidadesL4,cLabor,N$7,cCodigoenericoL4,$H25,cAño,$D25,cSemana,$E25)</f>
        <v>0</v>
      </c>
      <c r="O25" s="64" cm="1">
        <f t="array" ref="O25">SUMIFS(cUnidadesL1,cLabor,O$7,cCodigoenericoL1,$H25,cAño,$D25,cSemana,$E25)+SUMIFS(cUnidadesL2,cLabor,O$7,cCodigoenericoL2,$H25,cAño,$D25,cSemana,$E25)+SUMIFS(cUnidadesL3,cLabor,O$7,cCodigoenericoL3,$H25,cAño,$D25,cSemana,$E25)+SUMIFS(cUnidadesL4,cLabor,O$7,cCodigoenericoL4,$H25,cAño,$D25,cSemana,$E25)</f>
        <v>0</v>
      </c>
      <c r="P25" s="65" cm="1">
        <f t="array" ref="P25">SUMIFS(cUnidadesL1,cLabor,P$7,cCodigoenericoL1,$H25,cAño,$D25,cSemana,$E25)+SUMIFS(cUnidadesL2,cLabor,P$7,cCodigoenericoL2,$H25,cAño,$D25,cSemana,$E25)+SUMIFS(cUnidadesL3,cLabor,P$7,cCodigoenericoL3,$H25,cAño,$D25,cSemana,$E25)+SUMIFS(cUnidadesL4,cLabor,P$7,cCodigoenericoL4,$H25,cAño,$D25,cSemana,$E25)</f>
        <v>0</v>
      </c>
      <c r="Q25" s="64" cm="1">
        <f t="array" ref="Q25">SUMIFS(cUnidadesL1,cLabor,Q$7,cCodigoenericoL1,$H25,cAño,$D25,cSemana,$E25)+SUMIFS(cUnidadesL2,cLabor,Q$7,cCodigoenericoL2,$H25,cAño,$D25,cSemana,$E25)+SUMIFS(cUnidadesL3,cLabor,Q$7,cCodigoenericoL3,$H25,cAño,$D25,cSemana,$E25)+SUMIFS(cUnidadesL4,cLabor,Q$7,cCodigoenericoL4,$H25,cAño,$D25,cSemana,$E25)</f>
        <v>0</v>
      </c>
      <c r="R25" s="65" cm="1">
        <f t="array" ref="R25">SUMIFS(cUnidadesL1,cLabor,R$7,cCodigoenericoL1,$H25,cAño,$D25,cSemana,$E25)+SUMIFS(cUnidadesL2,cLabor,R$7,cCodigoenericoL2,$H25,cAño,$D25,cSemana,$E25)+SUMIFS(cUnidadesL3,cLabor,R$7,cCodigoenericoL3,$H25,cAño,$D25,cSemana,$E25)+SUMIFS(cUnidadesL4,cLabor,R$7,cCodigoenericoL4,$H25,cAño,$D25,cSemana,$E25)</f>
        <v>0</v>
      </c>
      <c r="S25" s="64" cm="1">
        <f t="array" ref="S25">SUMIFS(cUnidadesL1,cLabor,S$7,cCodigoenericoL1,$H25,cAño,$D25,cSemana,$E25)+SUMIFS(cUnidadesL2,cLabor,S$7,cCodigoenericoL2,$H25,cAño,$D25,cSemana,$E25)+SUMIFS(cUnidadesL3,cLabor,S$7,cCodigoenericoL3,$H25,cAño,$D25,cSemana,$E25)+SUMIFS(cUnidadesL4,cLabor,S$7,cCodigoenericoL4,$H25,cAño,$D25,cSemana,$E25)</f>
        <v>0</v>
      </c>
      <c r="T25" s="65" cm="1">
        <f t="array" ref="T25">SUMIFS(cUnidadesL1,cLabor,T$7,cCodigoenericoL1,$H25,cAño,$D25,cSemana,$E25)+SUMIFS(cUnidadesL2,cLabor,T$7,cCodigoenericoL2,$H25,cAño,$D25,cSemana,$E25)+SUMIFS(cUnidadesL3,cLabor,T$7,cCodigoenericoL3,$H25,cAño,$D25,cSemana,$E25)+SUMIFS(cUnidadesL4,cLabor,T$7,cCodigoenericoL4,$H25,cAño,$D25,cSemana,$E25)</f>
        <v>0</v>
      </c>
      <c r="U25" s="64" cm="1">
        <f t="array" ref="U25">SUMIFS(cUnidadesL1,cLabor,U$7,cCodigoenericoL1,$H25,cAño,$D25,cSemana,$E25)+SUMIFS(cUnidadesL2,cLabor,U$7,cCodigoenericoL2,$H25,cAño,$D25,cSemana,$E25)+SUMIFS(cUnidadesL3,cLabor,U$7,cCodigoenericoL3,$H25,cAño,$D25,cSemana,$E25)+SUMIFS(cUnidadesL4,cLabor,U$7,cCodigoenericoL4,$H25,cAño,$D25,cSemana,$E25)</f>
        <v>0</v>
      </c>
      <c r="V25" s="65" cm="1">
        <f t="array" ref="V25">SUMIFS(cUnidadesL1,cLabor,V$7,cCodigoenericoL1,$H25,cAño,$D25,cSemana,$E25)+SUMIFS(cUnidadesL2,cLabor,V$7,cCodigoenericoL2,$H25,cAño,$D25,cSemana,$E25)+SUMIFS(cUnidadesL3,cLabor,V$7,cCodigoenericoL3,$H25,cAño,$D25,cSemana,$E25)+SUMIFS(cUnidadesL4,cLabor,V$7,cCodigoenericoL4,$H25,cAño,$D25,cSemana,$E25)</f>
        <v>0</v>
      </c>
      <c r="W25" s="129" t="str">
        <f>_xlfn.XLOOKUP(Tabla6811[[#This Row],[Lote]],cLoteCodigo,cLoteNombreFinca,"")</f>
        <v>PEDRITO</v>
      </c>
    </row>
    <row r="26" spans="3:23" x14ac:dyDescent="0.25">
      <c r="C26" s="58">
        <v>2023</v>
      </c>
      <c r="D26" s="58">
        <f>Tabla6811[[#This Row],[Columna1]]</f>
        <v>2023</v>
      </c>
      <c r="E26" s="59">
        <v>26</v>
      </c>
      <c r="F26" s="288" t="s">
        <v>1076</v>
      </c>
      <c r="G26" s="292">
        <f>_xlfn.XLOOKUP(Tabla6811[[#This Row],[Lote]],tLotes[Codigo Lote],tLotes[Tamaño Area Neta],"no existe")</f>
        <v>3.03</v>
      </c>
      <c r="H26" s="66" t="str">
        <f>_xlfn.XLOOKUP(Tabla6811[[#This Row],[Lote]],tLotes[Codigo Lote],tLotes[Lote  Generico],"no existe")</f>
        <v>P13</v>
      </c>
      <c r="I26" s="127" cm="1">
        <f t="array" ref="I26">SUMIFS(cUnidadesL1,cLabor,I$7,cCodigoenericoL1,$H26,cAño,$D26,cSemana,$E26)+SUMIFS(cUnidadesL2,cLabor,I$7,cCodigoenericoL2,$H26,cAño,$D26,cSemana,$E26)+SUMIFS(cUnidadesL3,cLabor,I$7,cCodigoenericoL3,$H26,cAño,$D26,cSemana,$E26)+SUMIFS(cUnidadesL4,cLabor,I$7,cCodigoenericoL4,$H26,cAño,$D26,cSemana,$E26)</f>
        <v>0</v>
      </c>
      <c r="J26" s="125" cm="1">
        <f t="array" ref="J26">SUMIFS(cUnidadesL1,cLabor,J$7,cCodigoenericoL1,$H26,cAño,$D26,cSemana,$E26)+SUMIFS(cUnidadesL2,cLabor,J$7,cCodigoenericoL2,$H26,cAño,$D26,cSemana,$E26)+SUMIFS(cUnidadesL3,cLabor,J$7,cCodigoenericoL3,$H26,cAño,$D26,cSemana,$E26)+SUMIFS(cUnidadesL4,cLabor,J$7,cCodigoenericoL4,$H26,cAño,$D26,cSemana,$E26)</f>
        <v>0</v>
      </c>
      <c r="K26" s="127" cm="1">
        <f t="array" ref="K26">SUMIFS(cUnidadesL1,cLabor,K$7,cCodigoenericoL1,$H26,cAño,$D26,cSemana,$E26)+SUMIFS(cUnidadesL2,cLabor,K$7,cCodigoenericoL2,$H26,cAño,$D26,cSemana,$E26)+SUMIFS(cUnidadesL3,cLabor,K$7,cCodigoenericoL3,$H26,cAño,$D26,cSemana,$E26)+SUMIFS(cUnidadesL4,cLabor,K$7,cCodigoenericoL4,$H26,cAño,$D26,cSemana,$E26)</f>
        <v>0</v>
      </c>
      <c r="L26" s="65" cm="1">
        <f t="array" ref="L26">SUMIFS(cUnidadesL1,cLabor,L$7,cCodigoenericoL1,$H26,cAño,$D26,cSemana,$E26)+SUMIFS(cUnidadesL2,cLabor,L$7,cCodigoenericoL2,$H26,cAño,$D26,cSemana,$E26)+SUMIFS(cUnidadesL3,cLabor,L$7,cCodigoenericoL3,$H26,cAño,$D26,cSemana,$E26)+SUMIFS(cUnidadesL4,cLabor,L$7,cCodigoenericoL4,$H26,cAño,$D26,cSemana,$E26)</f>
        <v>0</v>
      </c>
      <c r="M26" s="64" cm="1">
        <f t="array" ref="M26">SUMIFS(cUnidadesL1,cLabor,M$7,cCodigoenericoL1,$H26,cAño,$D26,cSemana,$E26)+SUMIFS(cUnidadesL2,cLabor,M$7,cCodigoenericoL2,$H26,cAño,$D26,cSemana,$E26)+SUMIFS(cUnidadesL3,cLabor,M$7,cCodigoenericoL3,$H26,cAño,$D26,cSemana,$E26)+SUMIFS(cUnidadesL4,cLabor,M$7,cCodigoenericoL4,$H26,cAño,$D26,cSemana,$E26)</f>
        <v>0</v>
      </c>
      <c r="N26" s="65" cm="1">
        <f t="array" ref="N26">SUMIFS(cUnidadesL1,cLabor,N$7,cCodigoenericoL1,$H26,cAño,$D26,cSemana,$E26)+SUMIFS(cUnidadesL2,cLabor,N$7,cCodigoenericoL2,$H26,cAño,$D26,cSemana,$E26)+SUMIFS(cUnidadesL3,cLabor,N$7,cCodigoenericoL3,$H26,cAño,$D26,cSemana,$E26)+SUMIFS(cUnidadesL4,cLabor,N$7,cCodigoenericoL4,$H26,cAño,$D26,cSemana,$E26)</f>
        <v>0</v>
      </c>
      <c r="O26" s="64" cm="1">
        <f t="array" ref="O26">SUMIFS(cUnidadesL1,cLabor,O$7,cCodigoenericoL1,$H26,cAño,$D26,cSemana,$E26)+SUMIFS(cUnidadesL2,cLabor,O$7,cCodigoenericoL2,$H26,cAño,$D26,cSemana,$E26)+SUMIFS(cUnidadesL3,cLabor,O$7,cCodigoenericoL3,$H26,cAño,$D26,cSemana,$E26)+SUMIFS(cUnidadesL4,cLabor,O$7,cCodigoenericoL4,$H26,cAño,$D26,cSemana,$E26)</f>
        <v>0</v>
      </c>
      <c r="P26" s="65" cm="1">
        <f t="array" ref="P26">SUMIFS(cUnidadesL1,cLabor,P$7,cCodigoenericoL1,$H26,cAño,$D26,cSemana,$E26)+SUMIFS(cUnidadesL2,cLabor,P$7,cCodigoenericoL2,$H26,cAño,$D26,cSemana,$E26)+SUMIFS(cUnidadesL3,cLabor,P$7,cCodigoenericoL3,$H26,cAño,$D26,cSemana,$E26)+SUMIFS(cUnidadesL4,cLabor,P$7,cCodigoenericoL4,$H26,cAño,$D26,cSemana,$E26)</f>
        <v>0</v>
      </c>
      <c r="Q26" s="64" cm="1">
        <f t="array" ref="Q26">SUMIFS(cUnidadesL1,cLabor,Q$7,cCodigoenericoL1,$H26,cAño,$D26,cSemana,$E26)+SUMIFS(cUnidadesL2,cLabor,Q$7,cCodigoenericoL2,$H26,cAño,$D26,cSemana,$E26)+SUMIFS(cUnidadesL3,cLabor,Q$7,cCodigoenericoL3,$H26,cAño,$D26,cSemana,$E26)+SUMIFS(cUnidadesL4,cLabor,Q$7,cCodigoenericoL4,$H26,cAño,$D26,cSemana,$E26)</f>
        <v>0</v>
      </c>
      <c r="R26" s="65" cm="1">
        <f t="array" ref="R26">SUMIFS(cUnidadesL1,cLabor,R$7,cCodigoenericoL1,$H26,cAño,$D26,cSemana,$E26)+SUMIFS(cUnidadesL2,cLabor,R$7,cCodigoenericoL2,$H26,cAño,$D26,cSemana,$E26)+SUMIFS(cUnidadesL3,cLabor,R$7,cCodigoenericoL3,$H26,cAño,$D26,cSemana,$E26)+SUMIFS(cUnidadesL4,cLabor,R$7,cCodigoenericoL4,$H26,cAño,$D26,cSemana,$E26)</f>
        <v>0</v>
      </c>
      <c r="S26" s="64" cm="1">
        <f t="array" ref="S26">SUMIFS(cUnidadesL1,cLabor,S$7,cCodigoenericoL1,$H26,cAño,$D26,cSemana,$E26)+SUMIFS(cUnidadesL2,cLabor,S$7,cCodigoenericoL2,$H26,cAño,$D26,cSemana,$E26)+SUMIFS(cUnidadesL3,cLabor,S$7,cCodigoenericoL3,$H26,cAño,$D26,cSemana,$E26)+SUMIFS(cUnidadesL4,cLabor,S$7,cCodigoenericoL4,$H26,cAño,$D26,cSemana,$E26)</f>
        <v>0</v>
      </c>
      <c r="T26" s="65" cm="1">
        <f t="array" ref="T26">SUMIFS(cUnidadesL1,cLabor,T$7,cCodigoenericoL1,$H26,cAño,$D26,cSemana,$E26)+SUMIFS(cUnidadesL2,cLabor,T$7,cCodigoenericoL2,$H26,cAño,$D26,cSemana,$E26)+SUMIFS(cUnidadesL3,cLabor,T$7,cCodigoenericoL3,$H26,cAño,$D26,cSemana,$E26)+SUMIFS(cUnidadesL4,cLabor,T$7,cCodigoenericoL4,$H26,cAño,$D26,cSemana,$E26)</f>
        <v>0</v>
      </c>
      <c r="U26" s="64" cm="1">
        <f t="array" ref="U26">SUMIFS(cUnidadesL1,cLabor,U$7,cCodigoenericoL1,$H26,cAño,$D26,cSemana,$E26)+SUMIFS(cUnidadesL2,cLabor,U$7,cCodigoenericoL2,$H26,cAño,$D26,cSemana,$E26)+SUMIFS(cUnidadesL3,cLabor,U$7,cCodigoenericoL3,$H26,cAño,$D26,cSemana,$E26)+SUMIFS(cUnidadesL4,cLabor,U$7,cCodigoenericoL4,$H26,cAño,$D26,cSemana,$E26)</f>
        <v>0</v>
      </c>
      <c r="V26" s="65" cm="1">
        <f t="array" ref="V26">SUMIFS(cUnidadesL1,cLabor,V$7,cCodigoenericoL1,$H26,cAño,$D26,cSemana,$E26)+SUMIFS(cUnidadesL2,cLabor,V$7,cCodigoenericoL2,$H26,cAño,$D26,cSemana,$E26)+SUMIFS(cUnidadesL3,cLabor,V$7,cCodigoenericoL3,$H26,cAño,$D26,cSemana,$E26)+SUMIFS(cUnidadesL4,cLabor,V$7,cCodigoenericoL4,$H26,cAño,$D26,cSemana,$E26)</f>
        <v>0</v>
      </c>
      <c r="W26" s="129" t="str">
        <f>_xlfn.XLOOKUP(Tabla6811[[#This Row],[Lote]],cLoteCodigo,cLoteNombreFinca,"")</f>
        <v>PEDRITO</v>
      </c>
    </row>
    <row r="27" spans="3:23" x14ac:dyDescent="0.25">
      <c r="C27" s="58">
        <v>2023</v>
      </c>
      <c r="D27" s="58">
        <f>Tabla6811[[#This Row],[Columna1]]</f>
        <v>2023</v>
      </c>
      <c r="E27" s="59">
        <v>26</v>
      </c>
      <c r="F27" s="288" t="s">
        <v>1077</v>
      </c>
      <c r="G27" s="292">
        <f>_xlfn.XLOOKUP(Tabla6811[[#This Row],[Lote]],tLotes[Codigo Lote],tLotes[Tamaño Area Neta],"no existe")</f>
        <v>3</v>
      </c>
      <c r="H27" s="66" t="str">
        <f>_xlfn.XLOOKUP(Tabla6811[[#This Row],[Lote]],tLotes[Codigo Lote],tLotes[Lote  Generico],"no existe")</f>
        <v>P14</v>
      </c>
      <c r="I27" s="127" cm="1">
        <f t="array" ref="I27">SUMIFS(cUnidadesL1,cLabor,I$7,cCodigoenericoL1,$H27,cAño,$D27,cSemana,$E27)+SUMIFS(cUnidadesL2,cLabor,I$7,cCodigoenericoL2,$H27,cAño,$D27,cSemana,$E27)+SUMIFS(cUnidadesL3,cLabor,I$7,cCodigoenericoL3,$H27,cAño,$D27,cSemana,$E27)+SUMIFS(cUnidadesL4,cLabor,I$7,cCodigoenericoL4,$H27,cAño,$D27,cSemana,$E27)</f>
        <v>0</v>
      </c>
      <c r="J27" s="125" cm="1">
        <f t="array" ref="J27">SUMIFS(cUnidadesL1,cLabor,J$7,cCodigoenericoL1,$H27,cAño,$D27,cSemana,$E27)+SUMIFS(cUnidadesL2,cLabor,J$7,cCodigoenericoL2,$H27,cAño,$D27,cSemana,$E27)+SUMIFS(cUnidadesL3,cLabor,J$7,cCodigoenericoL3,$H27,cAño,$D27,cSemana,$E27)+SUMIFS(cUnidadesL4,cLabor,J$7,cCodigoenericoL4,$H27,cAño,$D27,cSemana,$E27)</f>
        <v>0</v>
      </c>
      <c r="K27" s="127" cm="1">
        <f t="array" ref="K27">SUMIFS(cUnidadesL1,cLabor,K$7,cCodigoenericoL1,$H27,cAño,$D27,cSemana,$E27)+SUMIFS(cUnidadesL2,cLabor,K$7,cCodigoenericoL2,$H27,cAño,$D27,cSemana,$E27)+SUMIFS(cUnidadesL3,cLabor,K$7,cCodigoenericoL3,$H27,cAño,$D27,cSemana,$E27)+SUMIFS(cUnidadesL4,cLabor,K$7,cCodigoenericoL4,$H27,cAño,$D27,cSemana,$E27)</f>
        <v>0</v>
      </c>
      <c r="L27" s="65" cm="1">
        <f t="array" ref="L27">SUMIFS(cUnidadesL1,cLabor,L$7,cCodigoenericoL1,$H27,cAño,$D27,cSemana,$E27)+SUMIFS(cUnidadesL2,cLabor,L$7,cCodigoenericoL2,$H27,cAño,$D27,cSemana,$E27)+SUMIFS(cUnidadesL3,cLabor,L$7,cCodigoenericoL3,$H27,cAño,$D27,cSemana,$E27)+SUMIFS(cUnidadesL4,cLabor,L$7,cCodigoenericoL4,$H27,cAño,$D27,cSemana,$E27)</f>
        <v>0</v>
      </c>
      <c r="M27" s="64" cm="1">
        <f t="array" ref="M27">SUMIFS(cUnidadesL1,cLabor,M$7,cCodigoenericoL1,$H27,cAño,$D27,cSemana,$E27)+SUMIFS(cUnidadesL2,cLabor,M$7,cCodigoenericoL2,$H27,cAño,$D27,cSemana,$E27)+SUMIFS(cUnidadesL3,cLabor,M$7,cCodigoenericoL3,$H27,cAño,$D27,cSemana,$E27)+SUMIFS(cUnidadesL4,cLabor,M$7,cCodigoenericoL4,$H27,cAño,$D27,cSemana,$E27)</f>
        <v>0</v>
      </c>
      <c r="N27" s="65" cm="1">
        <f t="array" ref="N27">SUMIFS(cUnidadesL1,cLabor,N$7,cCodigoenericoL1,$H27,cAño,$D27,cSemana,$E27)+SUMIFS(cUnidadesL2,cLabor,N$7,cCodigoenericoL2,$H27,cAño,$D27,cSemana,$E27)+SUMIFS(cUnidadesL3,cLabor,N$7,cCodigoenericoL3,$H27,cAño,$D27,cSemana,$E27)+SUMIFS(cUnidadesL4,cLabor,N$7,cCodigoenericoL4,$H27,cAño,$D27,cSemana,$E27)</f>
        <v>0</v>
      </c>
      <c r="O27" s="64" cm="1">
        <f t="array" ref="O27">SUMIFS(cUnidadesL1,cLabor,O$7,cCodigoenericoL1,$H27,cAño,$D27,cSemana,$E27)+SUMIFS(cUnidadesL2,cLabor,O$7,cCodigoenericoL2,$H27,cAño,$D27,cSemana,$E27)+SUMIFS(cUnidadesL3,cLabor,O$7,cCodigoenericoL3,$H27,cAño,$D27,cSemana,$E27)+SUMIFS(cUnidadesL4,cLabor,O$7,cCodigoenericoL4,$H27,cAño,$D27,cSemana,$E27)</f>
        <v>0</v>
      </c>
      <c r="P27" s="65" cm="1">
        <f t="array" ref="P27">SUMIFS(cUnidadesL1,cLabor,P$7,cCodigoenericoL1,$H27,cAño,$D27,cSemana,$E27)+SUMIFS(cUnidadesL2,cLabor,P$7,cCodigoenericoL2,$H27,cAño,$D27,cSemana,$E27)+SUMIFS(cUnidadesL3,cLabor,P$7,cCodigoenericoL3,$H27,cAño,$D27,cSemana,$E27)+SUMIFS(cUnidadesL4,cLabor,P$7,cCodigoenericoL4,$H27,cAño,$D27,cSemana,$E27)</f>
        <v>0</v>
      </c>
      <c r="Q27" s="64" cm="1">
        <f t="array" ref="Q27">SUMIFS(cUnidadesL1,cLabor,Q$7,cCodigoenericoL1,$H27,cAño,$D27,cSemana,$E27)+SUMIFS(cUnidadesL2,cLabor,Q$7,cCodigoenericoL2,$H27,cAño,$D27,cSemana,$E27)+SUMIFS(cUnidadesL3,cLabor,Q$7,cCodigoenericoL3,$H27,cAño,$D27,cSemana,$E27)+SUMIFS(cUnidadesL4,cLabor,Q$7,cCodigoenericoL4,$H27,cAño,$D27,cSemana,$E27)</f>
        <v>0</v>
      </c>
      <c r="R27" s="65" cm="1">
        <f t="array" ref="R27">SUMIFS(cUnidadesL1,cLabor,R$7,cCodigoenericoL1,$H27,cAño,$D27,cSemana,$E27)+SUMIFS(cUnidadesL2,cLabor,R$7,cCodigoenericoL2,$H27,cAño,$D27,cSemana,$E27)+SUMIFS(cUnidadesL3,cLabor,R$7,cCodigoenericoL3,$H27,cAño,$D27,cSemana,$E27)+SUMIFS(cUnidadesL4,cLabor,R$7,cCodigoenericoL4,$H27,cAño,$D27,cSemana,$E27)</f>
        <v>0</v>
      </c>
      <c r="S27" s="64" cm="1">
        <f t="array" ref="S27">SUMIFS(cUnidadesL1,cLabor,S$7,cCodigoenericoL1,$H27,cAño,$D27,cSemana,$E27)+SUMIFS(cUnidadesL2,cLabor,S$7,cCodigoenericoL2,$H27,cAño,$D27,cSemana,$E27)+SUMIFS(cUnidadesL3,cLabor,S$7,cCodigoenericoL3,$H27,cAño,$D27,cSemana,$E27)+SUMIFS(cUnidadesL4,cLabor,S$7,cCodigoenericoL4,$H27,cAño,$D27,cSemana,$E27)</f>
        <v>0</v>
      </c>
      <c r="T27" s="65" cm="1">
        <f t="array" ref="T27">SUMIFS(cUnidadesL1,cLabor,T$7,cCodigoenericoL1,$H27,cAño,$D27,cSemana,$E27)+SUMIFS(cUnidadesL2,cLabor,T$7,cCodigoenericoL2,$H27,cAño,$D27,cSemana,$E27)+SUMIFS(cUnidadesL3,cLabor,T$7,cCodigoenericoL3,$H27,cAño,$D27,cSemana,$E27)+SUMIFS(cUnidadesL4,cLabor,T$7,cCodigoenericoL4,$H27,cAño,$D27,cSemana,$E27)</f>
        <v>0</v>
      </c>
      <c r="U27" s="64" cm="1">
        <f t="array" ref="U27">SUMIFS(cUnidadesL1,cLabor,U$7,cCodigoenericoL1,$H27,cAño,$D27,cSemana,$E27)+SUMIFS(cUnidadesL2,cLabor,U$7,cCodigoenericoL2,$H27,cAño,$D27,cSemana,$E27)+SUMIFS(cUnidadesL3,cLabor,U$7,cCodigoenericoL3,$H27,cAño,$D27,cSemana,$E27)+SUMIFS(cUnidadesL4,cLabor,U$7,cCodigoenericoL4,$H27,cAño,$D27,cSemana,$E27)</f>
        <v>0</v>
      </c>
      <c r="V27" s="65" cm="1">
        <f t="array" ref="V27">SUMIFS(cUnidadesL1,cLabor,V$7,cCodigoenericoL1,$H27,cAño,$D27,cSemana,$E27)+SUMIFS(cUnidadesL2,cLabor,V$7,cCodigoenericoL2,$H27,cAño,$D27,cSemana,$E27)+SUMIFS(cUnidadesL3,cLabor,V$7,cCodigoenericoL3,$H27,cAño,$D27,cSemana,$E27)+SUMIFS(cUnidadesL4,cLabor,V$7,cCodigoenericoL4,$H27,cAño,$D27,cSemana,$E27)</f>
        <v>0</v>
      </c>
      <c r="W27" s="129" t="str">
        <f>_xlfn.XLOOKUP(Tabla6811[[#This Row],[Lote]],cLoteCodigo,cLoteNombreFinca,"")</f>
        <v>PEDRITO</v>
      </c>
    </row>
    <row r="28" spans="3:23" x14ac:dyDescent="0.25">
      <c r="C28" s="58">
        <v>2023</v>
      </c>
      <c r="D28" s="58">
        <f>Tabla6811[[#This Row],[Columna1]]</f>
        <v>2023</v>
      </c>
      <c r="E28" s="59">
        <v>26</v>
      </c>
      <c r="F28" s="288" t="s">
        <v>1078</v>
      </c>
      <c r="G28" s="292">
        <f>_xlfn.XLOOKUP(Tabla6811[[#This Row],[Lote]],tLotes[Codigo Lote],tLotes[Tamaño Area Neta],"no existe")</f>
        <v>2.97</v>
      </c>
      <c r="H28" s="66" t="str">
        <f>_xlfn.XLOOKUP(Tabla6811[[#This Row],[Lote]],tLotes[Codigo Lote],tLotes[Lote  Generico],"no existe")</f>
        <v>P15</v>
      </c>
      <c r="I28" s="127" cm="1">
        <f t="array" ref="I28">SUMIFS(cUnidadesL1,cLabor,I$7,cCodigoenericoL1,$H28,cAño,$D28,cSemana,$E28)+SUMIFS(cUnidadesL2,cLabor,I$7,cCodigoenericoL2,$H28,cAño,$D28,cSemana,$E28)+SUMIFS(cUnidadesL3,cLabor,I$7,cCodigoenericoL3,$H28,cAño,$D28,cSemana,$E28)+SUMIFS(cUnidadesL4,cLabor,I$7,cCodigoenericoL4,$H28,cAño,$D28,cSemana,$E28)</f>
        <v>0</v>
      </c>
      <c r="J28" s="125" cm="1">
        <f t="array" ref="J28">SUMIFS(cUnidadesL1,cLabor,J$7,cCodigoenericoL1,$H28,cAño,$D28,cSemana,$E28)+SUMIFS(cUnidadesL2,cLabor,J$7,cCodigoenericoL2,$H28,cAño,$D28,cSemana,$E28)+SUMIFS(cUnidadesL3,cLabor,J$7,cCodigoenericoL3,$H28,cAño,$D28,cSemana,$E28)+SUMIFS(cUnidadesL4,cLabor,J$7,cCodigoenericoL4,$H28,cAño,$D28,cSemana,$E28)</f>
        <v>0</v>
      </c>
      <c r="K28" s="127" cm="1">
        <f t="array" ref="K28">SUMIFS(cUnidadesL1,cLabor,K$7,cCodigoenericoL1,$H28,cAño,$D28,cSemana,$E28)+SUMIFS(cUnidadesL2,cLabor,K$7,cCodigoenericoL2,$H28,cAño,$D28,cSemana,$E28)+SUMIFS(cUnidadesL3,cLabor,K$7,cCodigoenericoL3,$H28,cAño,$D28,cSemana,$E28)+SUMIFS(cUnidadesL4,cLabor,K$7,cCodigoenericoL4,$H28,cAño,$D28,cSemana,$E28)</f>
        <v>0</v>
      </c>
      <c r="L28" s="65" cm="1">
        <f t="array" ref="L28">SUMIFS(cUnidadesL1,cLabor,L$7,cCodigoenericoL1,$H28,cAño,$D28,cSemana,$E28)+SUMIFS(cUnidadesL2,cLabor,L$7,cCodigoenericoL2,$H28,cAño,$D28,cSemana,$E28)+SUMIFS(cUnidadesL3,cLabor,L$7,cCodigoenericoL3,$H28,cAño,$D28,cSemana,$E28)+SUMIFS(cUnidadesL4,cLabor,L$7,cCodigoenericoL4,$H28,cAño,$D28,cSemana,$E28)</f>
        <v>0</v>
      </c>
      <c r="M28" s="64" cm="1">
        <f t="array" ref="M28">SUMIFS(cUnidadesL1,cLabor,M$7,cCodigoenericoL1,$H28,cAño,$D28,cSemana,$E28)+SUMIFS(cUnidadesL2,cLabor,M$7,cCodigoenericoL2,$H28,cAño,$D28,cSemana,$E28)+SUMIFS(cUnidadesL3,cLabor,M$7,cCodigoenericoL3,$H28,cAño,$D28,cSemana,$E28)+SUMIFS(cUnidadesL4,cLabor,M$7,cCodigoenericoL4,$H28,cAño,$D28,cSemana,$E28)</f>
        <v>0</v>
      </c>
      <c r="N28" s="65" cm="1">
        <f t="array" ref="N28">SUMIFS(cUnidadesL1,cLabor,N$7,cCodigoenericoL1,$H28,cAño,$D28,cSemana,$E28)+SUMIFS(cUnidadesL2,cLabor,N$7,cCodigoenericoL2,$H28,cAño,$D28,cSemana,$E28)+SUMIFS(cUnidadesL3,cLabor,N$7,cCodigoenericoL3,$H28,cAño,$D28,cSemana,$E28)+SUMIFS(cUnidadesL4,cLabor,N$7,cCodigoenericoL4,$H28,cAño,$D28,cSemana,$E28)</f>
        <v>0</v>
      </c>
      <c r="O28" s="64" cm="1">
        <f t="array" ref="O28">SUMIFS(cUnidadesL1,cLabor,O$7,cCodigoenericoL1,$H28,cAño,$D28,cSemana,$E28)+SUMIFS(cUnidadesL2,cLabor,O$7,cCodigoenericoL2,$H28,cAño,$D28,cSemana,$E28)+SUMIFS(cUnidadesL3,cLabor,O$7,cCodigoenericoL3,$H28,cAño,$D28,cSemana,$E28)+SUMIFS(cUnidadesL4,cLabor,O$7,cCodigoenericoL4,$H28,cAño,$D28,cSemana,$E28)</f>
        <v>0</v>
      </c>
      <c r="P28" s="65" cm="1">
        <f t="array" ref="P28">SUMIFS(cUnidadesL1,cLabor,P$7,cCodigoenericoL1,$H28,cAño,$D28,cSemana,$E28)+SUMIFS(cUnidadesL2,cLabor,P$7,cCodigoenericoL2,$H28,cAño,$D28,cSemana,$E28)+SUMIFS(cUnidadesL3,cLabor,P$7,cCodigoenericoL3,$H28,cAño,$D28,cSemana,$E28)+SUMIFS(cUnidadesL4,cLabor,P$7,cCodigoenericoL4,$H28,cAño,$D28,cSemana,$E28)</f>
        <v>0</v>
      </c>
      <c r="Q28" s="64" cm="1">
        <f t="array" ref="Q28">SUMIFS(cUnidadesL1,cLabor,Q$7,cCodigoenericoL1,$H28,cAño,$D28,cSemana,$E28)+SUMIFS(cUnidadesL2,cLabor,Q$7,cCodigoenericoL2,$H28,cAño,$D28,cSemana,$E28)+SUMIFS(cUnidadesL3,cLabor,Q$7,cCodigoenericoL3,$H28,cAño,$D28,cSemana,$E28)+SUMIFS(cUnidadesL4,cLabor,Q$7,cCodigoenericoL4,$H28,cAño,$D28,cSemana,$E28)</f>
        <v>0</v>
      </c>
      <c r="R28" s="65" cm="1">
        <f t="array" ref="R28">SUMIFS(cUnidadesL1,cLabor,R$7,cCodigoenericoL1,$H28,cAño,$D28,cSemana,$E28)+SUMIFS(cUnidadesL2,cLabor,R$7,cCodigoenericoL2,$H28,cAño,$D28,cSemana,$E28)+SUMIFS(cUnidadesL3,cLabor,R$7,cCodigoenericoL3,$H28,cAño,$D28,cSemana,$E28)+SUMIFS(cUnidadesL4,cLabor,R$7,cCodigoenericoL4,$H28,cAño,$D28,cSemana,$E28)</f>
        <v>0</v>
      </c>
      <c r="S28" s="64" cm="1">
        <f t="array" ref="S28">SUMIFS(cUnidadesL1,cLabor,S$7,cCodigoenericoL1,$H28,cAño,$D28,cSemana,$E28)+SUMIFS(cUnidadesL2,cLabor,S$7,cCodigoenericoL2,$H28,cAño,$D28,cSemana,$E28)+SUMIFS(cUnidadesL3,cLabor,S$7,cCodigoenericoL3,$H28,cAño,$D28,cSemana,$E28)+SUMIFS(cUnidadesL4,cLabor,S$7,cCodigoenericoL4,$H28,cAño,$D28,cSemana,$E28)</f>
        <v>0</v>
      </c>
      <c r="T28" s="65" cm="1">
        <f t="array" ref="T28">SUMIFS(cUnidadesL1,cLabor,T$7,cCodigoenericoL1,$H28,cAño,$D28,cSemana,$E28)+SUMIFS(cUnidadesL2,cLabor,T$7,cCodigoenericoL2,$H28,cAño,$D28,cSemana,$E28)+SUMIFS(cUnidadesL3,cLabor,T$7,cCodigoenericoL3,$H28,cAño,$D28,cSemana,$E28)+SUMIFS(cUnidadesL4,cLabor,T$7,cCodigoenericoL4,$H28,cAño,$D28,cSemana,$E28)</f>
        <v>0</v>
      </c>
      <c r="U28" s="64" cm="1">
        <f t="array" ref="U28">SUMIFS(cUnidadesL1,cLabor,U$7,cCodigoenericoL1,$H28,cAño,$D28,cSemana,$E28)+SUMIFS(cUnidadesL2,cLabor,U$7,cCodigoenericoL2,$H28,cAño,$D28,cSemana,$E28)+SUMIFS(cUnidadesL3,cLabor,U$7,cCodigoenericoL3,$H28,cAño,$D28,cSemana,$E28)+SUMIFS(cUnidadesL4,cLabor,U$7,cCodigoenericoL4,$H28,cAño,$D28,cSemana,$E28)</f>
        <v>0</v>
      </c>
      <c r="V28" s="65" cm="1">
        <f t="array" ref="V28">SUMIFS(cUnidadesL1,cLabor,V$7,cCodigoenericoL1,$H28,cAño,$D28,cSemana,$E28)+SUMIFS(cUnidadesL2,cLabor,V$7,cCodigoenericoL2,$H28,cAño,$D28,cSemana,$E28)+SUMIFS(cUnidadesL3,cLabor,V$7,cCodigoenericoL3,$H28,cAño,$D28,cSemana,$E28)+SUMIFS(cUnidadesL4,cLabor,V$7,cCodigoenericoL4,$H28,cAño,$D28,cSemana,$E28)</f>
        <v>0</v>
      </c>
      <c r="W28" s="129" t="str">
        <f>_xlfn.XLOOKUP(Tabla6811[[#This Row],[Lote]],cLoteCodigo,cLoteNombreFinca,"")</f>
        <v>PEDRITO</v>
      </c>
    </row>
    <row r="29" spans="3:23" x14ac:dyDescent="0.25">
      <c r="C29" s="58">
        <v>2023</v>
      </c>
      <c r="D29" s="58">
        <f>Tabla6811[[#This Row],[Columna1]]</f>
        <v>2023</v>
      </c>
      <c r="E29" s="59">
        <v>26</v>
      </c>
      <c r="F29" s="66" t="s">
        <v>1079</v>
      </c>
      <c r="G29" s="292">
        <f>_xlfn.XLOOKUP(Tabla6811[[#This Row],[Lote]],tLotes[Codigo Lote],tLotes[Tamaño Area Neta],"no existe")</f>
        <v>2.3199999999999998</v>
      </c>
      <c r="H29" s="66" t="str">
        <f>_xlfn.XLOOKUP(Tabla6811[[#This Row],[Lote]],tLotes[Codigo Lote],tLotes[Lote  Generico],"no existe")</f>
        <v>P16</v>
      </c>
      <c r="I29" s="127" cm="1">
        <f t="array" ref="I29">SUMIFS(cUnidadesL1,cLabor,I$7,cCodigoenericoL1,$H29,cAño,$D29,cSemana,$E29)+SUMIFS(cUnidadesL2,cLabor,I$7,cCodigoenericoL2,$H29,cAño,$D29,cSemana,$E29)+SUMIFS(cUnidadesL3,cLabor,I$7,cCodigoenericoL3,$H29,cAño,$D29,cSemana,$E29)+SUMIFS(cUnidadesL4,cLabor,I$7,cCodigoenericoL4,$H29,cAño,$D29,cSemana,$E29)</f>
        <v>0</v>
      </c>
      <c r="J29" s="125" cm="1">
        <f t="array" ref="J29">SUMIFS(cUnidadesL1,cLabor,J$7,cCodigoenericoL1,$H29,cAño,$D29,cSemana,$E29)+SUMIFS(cUnidadesL2,cLabor,J$7,cCodigoenericoL2,$H29,cAño,$D29,cSemana,$E29)+SUMIFS(cUnidadesL3,cLabor,J$7,cCodigoenericoL3,$H29,cAño,$D29,cSemana,$E29)+SUMIFS(cUnidadesL4,cLabor,J$7,cCodigoenericoL4,$H29,cAño,$D29,cSemana,$E29)</f>
        <v>0</v>
      </c>
      <c r="K29" s="127" cm="1">
        <f t="array" ref="K29">SUMIFS(cUnidadesL1,cLabor,K$7,cCodigoenericoL1,$H29,cAño,$D29,cSemana,$E29)+SUMIFS(cUnidadesL2,cLabor,K$7,cCodigoenericoL2,$H29,cAño,$D29,cSemana,$E29)+SUMIFS(cUnidadesL3,cLabor,K$7,cCodigoenericoL3,$H29,cAño,$D29,cSemana,$E29)+SUMIFS(cUnidadesL4,cLabor,K$7,cCodigoenericoL4,$H29,cAño,$D29,cSemana,$E29)</f>
        <v>0</v>
      </c>
      <c r="L29" s="65" cm="1">
        <f t="array" ref="L29">SUMIFS(cUnidadesL1,cLabor,L$7,cCodigoenericoL1,$H29,cAño,$D29,cSemana,$E29)+SUMIFS(cUnidadesL2,cLabor,L$7,cCodigoenericoL2,$H29,cAño,$D29,cSemana,$E29)+SUMIFS(cUnidadesL3,cLabor,L$7,cCodigoenericoL3,$H29,cAño,$D29,cSemana,$E29)+SUMIFS(cUnidadesL4,cLabor,L$7,cCodigoenericoL4,$H29,cAño,$D29,cSemana,$E29)</f>
        <v>0</v>
      </c>
      <c r="M29" s="64" cm="1">
        <f t="array" ref="M29">SUMIFS(cUnidadesL1,cLabor,M$7,cCodigoenericoL1,$H29,cAño,$D29,cSemana,$E29)+SUMIFS(cUnidadesL2,cLabor,M$7,cCodigoenericoL2,$H29,cAño,$D29,cSemana,$E29)+SUMIFS(cUnidadesL3,cLabor,M$7,cCodigoenericoL3,$H29,cAño,$D29,cSemana,$E29)+SUMIFS(cUnidadesL4,cLabor,M$7,cCodigoenericoL4,$H29,cAño,$D29,cSemana,$E29)</f>
        <v>0</v>
      </c>
      <c r="N29" s="65" cm="1">
        <f t="array" ref="N29">SUMIFS(cUnidadesL1,cLabor,N$7,cCodigoenericoL1,$H29,cAño,$D29,cSemana,$E29)+SUMIFS(cUnidadesL2,cLabor,N$7,cCodigoenericoL2,$H29,cAño,$D29,cSemana,$E29)+SUMIFS(cUnidadesL3,cLabor,N$7,cCodigoenericoL3,$H29,cAño,$D29,cSemana,$E29)+SUMIFS(cUnidadesL4,cLabor,N$7,cCodigoenericoL4,$H29,cAño,$D29,cSemana,$E29)</f>
        <v>0</v>
      </c>
      <c r="O29" s="64" cm="1">
        <f t="array" ref="O29">SUMIFS(cUnidadesL1,cLabor,O$7,cCodigoenericoL1,$H29,cAño,$D29,cSemana,$E29)+SUMIFS(cUnidadesL2,cLabor,O$7,cCodigoenericoL2,$H29,cAño,$D29,cSemana,$E29)+SUMIFS(cUnidadesL3,cLabor,O$7,cCodigoenericoL3,$H29,cAño,$D29,cSemana,$E29)+SUMIFS(cUnidadesL4,cLabor,O$7,cCodigoenericoL4,$H29,cAño,$D29,cSemana,$E29)</f>
        <v>0</v>
      </c>
      <c r="P29" s="65" cm="1">
        <f t="array" ref="P29">SUMIFS(cUnidadesL1,cLabor,P$7,cCodigoenericoL1,$H29,cAño,$D29,cSemana,$E29)+SUMIFS(cUnidadesL2,cLabor,P$7,cCodigoenericoL2,$H29,cAño,$D29,cSemana,$E29)+SUMIFS(cUnidadesL3,cLabor,P$7,cCodigoenericoL3,$H29,cAño,$D29,cSemana,$E29)+SUMIFS(cUnidadesL4,cLabor,P$7,cCodigoenericoL4,$H29,cAño,$D29,cSemana,$E29)</f>
        <v>0</v>
      </c>
      <c r="Q29" s="64" cm="1">
        <f t="array" ref="Q29">SUMIFS(cUnidadesL1,cLabor,Q$7,cCodigoenericoL1,$H29,cAño,$D29,cSemana,$E29)+SUMIFS(cUnidadesL2,cLabor,Q$7,cCodigoenericoL2,$H29,cAño,$D29,cSemana,$E29)+SUMIFS(cUnidadesL3,cLabor,Q$7,cCodigoenericoL3,$H29,cAño,$D29,cSemana,$E29)+SUMIFS(cUnidadesL4,cLabor,Q$7,cCodigoenericoL4,$H29,cAño,$D29,cSemana,$E29)</f>
        <v>0</v>
      </c>
      <c r="R29" s="65" cm="1">
        <f t="array" ref="R29">SUMIFS(cUnidadesL1,cLabor,R$7,cCodigoenericoL1,$H29,cAño,$D29,cSemana,$E29)+SUMIFS(cUnidadesL2,cLabor,R$7,cCodigoenericoL2,$H29,cAño,$D29,cSemana,$E29)+SUMIFS(cUnidadesL3,cLabor,R$7,cCodigoenericoL3,$H29,cAño,$D29,cSemana,$E29)+SUMIFS(cUnidadesL4,cLabor,R$7,cCodigoenericoL4,$H29,cAño,$D29,cSemana,$E29)</f>
        <v>0</v>
      </c>
      <c r="S29" s="64" cm="1">
        <f t="array" ref="S29">SUMIFS(cUnidadesL1,cLabor,S$7,cCodigoenericoL1,$H29,cAño,$D29,cSemana,$E29)+SUMIFS(cUnidadesL2,cLabor,S$7,cCodigoenericoL2,$H29,cAño,$D29,cSemana,$E29)+SUMIFS(cUnidadesL3,cLabor,S$7,cCodigoenericoL3,$H29,cAño,$D29,cSemana,$E29)+SUMIFS(cUnidadesL4,cLabor,S$7,cCodigoenericoL4,$H29,cAño,$D29,cSemana,$E29)</f>
        <v>0</v>
      </c>
      <c r="T29" s="65" cm="1">
        <f t="array" ref="T29">SUMIFS(cUnidadesL1,cLabor,T$7,cCodigoenericoL1,$H29,cAño,$D29,cSemana,$E29)+SUMIFS(cUnidadesL2,cLabor,T$7,cCodigoenericoL2,$H29,cAño,$D29,cSemana,$E29)+SUMIFS(cUnidadesL3,cLabor,T$7,cCodigoenericoL3,$H29,cAño,$D29,cSemana,$E29)+SUMIFS(cUnidadesL4,cLabor,T$7,cCodigoenericoL4,$H29,cAño,$D29,cSemana,$E29)</f>
        <v>0</v>
      </c>
      <c r="U29" s="64" cm="1">
        <f t="array" ref="U29">SUMIFS(cUnidadesL1,cLabor,U$7,cCodigoenericoL1,$H29,cAño,$D29,cSemana,$E29)+SUMIFS(cUnidadesL2,cLabor,U$7,cCodigoenericoL2,$H29,cAño,$D29,cSemana,$E29)+SUMIFS(cUnidadesL3,cLabor,U$7,cCodigoenericoL3,$H29,cAño,$D29,cSemana,$E29)+SUMIFS(cUnidadesL4,cLabor,U$7,cCodigoenericoL4,$H29,cAño,$D29,cSemana,$E29)</f>
        <v>0</v>
      </c>
      <c r="V29" s="65" cm="1">
        <f t="array" ref="V29">SUMIFS(cUnidadesL1,cLabor,V$7,cCodigoenericoL1,$H29,cAño,$D29,cSemana,$E29)+SUMIFS(cUnidadesL2,cLabor,V$7,cCodigoenericoL2,$H29,cAño,$D29,cSemana,$E29)+SUMIFS(cUnidadesL3,cLabor,V$7,cCodigoenericoL3,$H29,cAño,$D29,cSemana,$E29)+SUMIFS(cUnidadesL4,cLabor,V$7,cCodigoenericoL4,$H29,cAño,$D29,cSemana,$E29)</f>
        <v>0</v>
      </c>
      <c r="W29" s="129" t="str">
        <f>_xlfn.XLOOKUP(Tabla6811[[#This Row],[Lote]],cLoteCodigo,cLoteNombreFinca,"")</f>
        <v>PEDRITO</v>
      </c>
    </row>
    <row r="30" spans="3:23" x14ac:dyDescent="0.25">
      <c r="C30" s="58">
        <v>2023</v>
      </c>
      <c r="D30" s="58">
        <f>Tabla6811[[#This Row],[Columna1]]</f>
        <v>2023</v>
      </c>
      <c r="E30" s="59">
        <v>26</v>
      </c>
      <c r="F30" s="66" t="s">
        <v>1080</v>
      </c>
      <c r="G30" s="292">
        <f>_xlfn.XLOOKUP(Tabla6811[[#This Row],[Lote]],tLotes[Codigo Lote],tLotes[Tamaño Area Neta],"no existe")</f>
        <v>0</v>
      </c>
      <c r="H30" s="66" t="str">
        <f>_xlfn.XLOOKUP(Tabla6811[[#This Row],[Lote]],tLotes[Codigo Lote],tLotes[Lote  Generico],"no existe")</f>
        <v>P17</v>
      </c>
      <c r="I30" s="127" cm="1">
        <f t="array" ref="I30">SUMIFS(cUnidadesL1,cLabor,I$7,cCodigoenericoL1,$H30,cAño,$D30,cSemana,$E30)+SUMIFS(cUnidadesL2,cLabor,I$7,cCodigoenericoL2,$H30,cAño,$D30,cSemana,$E30)+SUMIFS(cUnidadesL3,cLabor,I$7,cCodigoenericoL3,$H30,cAño,$D30,cSemana,$E30)+SUMIFS(cUnidadesL4,cLabor,I$7,cCodigoenericoL4,$H30,cAño,$D30,cSemana,$E30)</f>
        <v>0</v>
      </c>
      <c r="J30" s="125" cm="1">
        <f t="array" ref="J30">SUMIFS(cUnidadesL1,cLabor,J$7,cCodigoenericoL1,$H30,cAño,$D30,cSemana,$E30)+SUMIFS(cUnidadesL2,cLabor,J$7,cCodigoenericoL2,$H30,cAño,$D30,cSemana,$E30)+SUMIFS(cUnidadesL3,cLabor,J$7,cCodigoenericoL3,$H30,cAño,$D30,cSemana,$E30)+SUMIFS(cUnidadesL4,cLabor,J$7,cCodigoenericoL4,$H30,cAño,$D30,cSemana,$E30)</f>
        <v>0</v>
      </c>
      <c r="K30" s="127" cm="1">
        <f t="array" ref="K30">SUMIFS(cUnidadesL1,cLabor,K$7,cCodigoenericoL1,$H30,cAño,$D30,cSemana,$E30)+SUMIFS(cUnidadesL2,cLabor,K$7,cCodigoenericoL2,$H30,cAño,$D30,cSemana,$E30)+SUMIFS(cUnidadesL3,cLabor,K$7,cCodigoenericoL3,$H30,cAño,$D30,cSemana,$E30)+SUMIFS(cUnidadesL4,cLabor,K$7,cCodigoenericoL4,$H30,cAño,$D30,cSemana,$E30)</f>
        <v>0</v>
      </c>
      <c r="L30" s="65" cm="1">
        <f t="array" ref="L30">SUMIFS(cUnidadesL1,cLabor,L$7,cCodigoenericoL1,$H30,cAño,$D30,cSemana,$E30)+SUMIFS(cUnidadesL2,cLabor,L$7,cCodigoenericoL2,$H30,cAño,$D30,cSemana,$E30)+SUMIFS(cUnidadesL3,cLabor,L$7,cCodigoenericoL3,$H30,cAño,$D30,cSemana,$E30)+SUMIFS(cUnidadesL4,cLabor,L$7,cCodigoenericoL4,$H30,cAño,$D30,cSemana,$E30)</f>
        <v>0</v>
      </c>
      <c r="M30" s="64" cm="1">
        <f t="array" ref="M30">SUMIFS(cUnidadesL1,cLabor,M$7,cCodigoenericoL1,$H30,cAño,$D30,cSemana,$E30)+SUMIFS(cUnidadesL2,cLabor,M$7,cCodigoenericoL2,$H30,cAño,$D30,cSemana,$E30)+SUMIFS(cUnidadesL3,cLabor,M$7,cCodigoenericoL3,$H30,cAño,$D30,cSemana,$E30)+SUMIFS(cUnidadesL4,cLabor,M$7,cCodigoenericoL4,$H30,cAño,$D30,cSemana,$E30)</f>
        <v>0</v>
      </c>
      <c r="N30" s="65" cm="1">
        <f t="array" ref="N30">SUMIFS(cUnidadesL1,cLabor,N$7,cCodigoenericoL1,$H30,cAño,$D30,cSemana,$E30)+SUMIFS(cUnidadesL2,cLabor,N$7,cCodigoenericoL2,$H30,cAño,$D30,cSemana,$E30)+SUMIFS(cUnidadesL3,cLabor,N$7,cCodigoenericoL3,$H30,cAño,$D30,cSemana,$E30)+SUMIFS(cUnidadesL4,cLabor,N$7,cCodigoenericoL4,$H30,cAño,$D30,cSemana,$E30)</f>
        <v>0</v>
      </c>
      <c r="O30" s="64" cm="1">
        <f t="array" ref="O30">SUMIFS(cUnidadesL1,cLabor,O$7,cCodigoenericoL1,$H30,cAño,$D30,cSemana,$E30)+SUMIFS(cUnidadesL2,cLabor,O$7,cCodigoenericoL2,$H30,cAño,$D30,cSemana,$E30)+SUMIFS(cUnidadesL3,cLabor,O$7,cCodigoenericoL3,$H30,cAño,$D30,cSemana,$E30)+SUMIFS(cUnidadesL4,cLabor,O$7,cCodigoenericoL4,$H30,cAño,$D30,cSemana,$E30)</f>
        <v>0</v>
      </c>
      <c r="P30" s="65" cm="1">
        <f t="array" ref="P30">SUMIFS(cUnidadesL1,cLabor,P$7,cCodigoenericoL1,$H30,cAño,$D30,cSemana,$E30)+SUMIFS(cUnidadesL2,cLabor,P$7,cCodigoenericoL2,$H30,cAño,$D30,cSemana,$E30)+SUMIFS(cUnidadesL3,cLabor,P$7,cCodigoenericoL3,$H30,cAño,$D30,cSemana,$E30)+SUMIFS(cUnidadesL4,cLabor,P$7,cCodigoenericoL4,$H30,cAño,$D30,cSemana,$E30)</f>
        <v>0</v>
      </c>
      <c r="Q30" s="64" cm="1">
        <f t="array" ref="Q30">SUMIFS(cUnidadesL1,cLabor,Q$7,cCodigoenericoL1,$H30,cAño,$D30,cSemana,$E30)+SUMIFS(cUnidadesL2,cLabor,Q$7,cCodigoenericoL2,$H30,cAño,$D30,cSemana,$E30)+SUMIFS(cUnidadesL3,cLabor,Q$7,cCodigoenericoL3,$H30,cAño,$D30,cSemana,$E30)+SUMIFS(cUnidadesL4,cLabor,Q$7,cCodigoenericoL4,$H30,cAño,$D30,cSemana,$E30)</f>
        <v>0</v>
      </c>
      <c r="R30" s="65" cm="1">
        <f t="array" ref="R30">SUMIFS(cUnidadesL1,cLabor,R$7,cCodigoenericoL1,$H30,cAño,$D30,cSemana,$E30)+SUMIFS(cUnidadesL2,cLabor,R$7,cCodigoenericoL2,$H30,cAño,$D30,cSemana,$E30)+SUMIFS(cUnidadesL3,cLabor,R$7,cCodigoenericoL3,$H30,cAño,$D30,cSemana,$E30)+SUMIFS(cUnidadesL4,cLabor,R$7,cCodigoenericoL4,$H30,cAño,$D30,cSemana,$E30)</f>
        <v>0</v>
      </c>
      <c r="S30" s="64" cm="1">
        <f t="array" ref="S30">SUMIFS(cUnidadesL1,cLabor,S$7,cCodigoenericoL1,$H30,cAño,$D30,cSemana,$E30)+SUMIFS(cUnidadesL2,cLabor,S$7,cCodigoenericoL2,$H30,cAño,$D30,cSemana,$E30)+SUMIFS(cUnidadesL3,cLabor,S$7,cCodigoenericoL3,$H30,cAño,$D30,cSemana,$E30)+SUMIFS(cUnidadesL4,cLabor,S$7,cCodigoenericoL4,$H30,cAño,$D30,cSemana,$E30)</f>
        <v>0</v>
      </c>
      <c r="T30" s="65" cm="1">
        <f t="array" ref="T30">SUMIFS(cUnidadesL1,cLabor,T$7,cCodigoenericoL1,$H30,cAño,$D30,cSemana,$E30)+SUMIFS(cUnidadesL2,cLabor,T$7,cCodigoenericoL2,$H30,cAño,$D30,cSemana,$E30)+SUMIFS(cUnidadesL3,cLabor,T$7,cCodigoenericoL3,$H30,cAño,$D30,cSemana,$E30)+SUMIFS(cUnidadesL4,cLabor,T$7,cCodigoenericoL4,$H30,cAño,$D30,cSemana,$E30)</f>
        <v>0</v>
      </c>
      <c r="U30" s="64" cm="1">
        <f t="array" ref="U30">SUMIFS(cUnidadesL1,cLabor,U$7,cCodigoenericoL1,$H30,cAño,$D30,cSemana,$E30)+SUMIFS(cUnidadesL2,cLabor,U$7,cCodigoenericoL2,$H30,cAño,$D30,cSemana,$E30)+SUMIFS(cUnidadesL3,cLabor,U$7,cCodigoenericoL3,$H30,cAño,$D30,cSemana,$E30)+SUMIFS(cUnidadesL4,cLabor,U$7,cCodigoenericoL4,$H30,cAño,$D30,cSemana,$E30)</f>
        <v>0</v>
      </c>
      <c r="V30" s="65" cm="1">
        <f t="array" ref="V30">SUMIFS(cUnidadesL1,cLabor,V$7,cCodigoenericoL1,$H30,cAño,$D30,cSemana,$E30)+SUMIFS(cUnidadesL2,cLabor,V$7,cCodigoenericoL2,$H30,cAño,$D30,cSemana,$E30)+SUMIFS(cUnidadesL3,cLabor,V$7,cCodigoenericoL3,$H30,cAño,$D30,cSemana,$E30)+SUMIFS(cUnidadesL4,cLabor,V$7,cCodigoenericoL4,$H30,cAño,$D30,cSemana,$E30)</f>
        <v>0</v>
      </c>
      <c r="W30" s="129" t="str">
        <f>_xlfn.XLOOKUP(Tabla6811[[#This Row],[Lote]],cLoteCodigo,cLoteNombreFinca,"")</f>
        <v>PEDRITO</v>
      </c>
    </row>
    <row r="31" spans="3:23" x14ac:dyDescent="0.25">
      <c r="C31" s="58">
        <v>2023</v>
      </c>
      <c r="D31" s="58">
        <f>Tabla6811[[#This Row],[Columna1]]</f>
        <v>2023</v>
      </c>
      <c r="E31" s="59">
        <v>26</v>
      </c>
      <c r="F31" s="66" t="s">
        <v>1081</v>
      </c>
      <c r="G31" s="292">
        <f>_xlfn.XLOOKUP(Tabla6811[[#This Row],[Lote]],tLotes[Codigo Lote],tLotes[Tamaño Area Neta],"no existe")</f>
        <v>6.5</v>
      </c>
      <c r="H31" s="66" t="str">
        <f>_xlfn.XLOOKUP(Tabla6811[[#This Row],[Lote]],tLotes[Codigo Lote],tLotes[Lote  Generico],"no existe")</f>
        <v>P20</v>
      </c>
      <c r="I31" s="127" cm="1">
        <f t="array" ref="I31">SUMIFS(cUnidadesL1,cLabor,I$7,cCodigoenericoL1,$H31,cAño,$D31,cSemana,$E31)+SUMIFS(cUnidadesL2,cLabor,I$7,cCodigoenericoL2,$H31,cAño,$D31,cSemana,$E31)+SUMIFS(cUnidadesL3,cLabor,I$7,cCodigoenericoL3,$H31,cAño,$D31,cSemana,$E31)+SUMIFS(cUnidadesL4,cLabor,I$7,cCodigoenericoL4,$H31,cAño,$D31,cSemana,$E31)</f>
        <v>0</v>
      </c>
      <c r="J31" s="125" cm="1">
        <f t="array" ref="J31">SUMIFS(cUnidadesL1,cLabor,J$7,cCodigoenericoL1,$H31,cAño,$D31,cSemana,$E31)+SUMIFS(cUnidadesL2,cLabor,J$7,cCodigoenericoL2,$H31,cAño,$D31,cSemana,$E31)+SUMIFS(cUnidadesL3,cLabor,J$7,cCodigoenericoL3,$H31,cAño,$D31,cSemana,$E31)+SUMIFS(cUnidadesL4,cLabor,J$7,cCodigoenericoL4,$H31,cAño,$D31,cSemana,$E31)</f>
        <v>0</v>
      </c>
      <c r="K31" s="127" cm="1">
        <f t="array" ref="K31">SUMIFS(cUnidadesL1,cLabor,K$7,cCodigoenericoL1,$H31,cAño,$D31,cSemana,$E31)+SUMIFS(cUnidadesL2,cLabor,K$7,cCodigoenericoL2,$H31,cAño,$D31,cSemana,$E31)+SUMIFS(cUnidadesL3,cLabor,K$7,cCodigoenericoL3,$H31,cAño,$D31,cSemana,$E31)+SUMIFS(cUnidadesL4,cLabor,K$7,cCodigoenericoL4,$H31,cAño,$D31,cSemana,$E31)</f>
        <v>0</v>
      </c>
      <c r="L31" s="65" cm="1">
        <f t="array" ref="L31">SUMIFS(cUnidadesL1,cLabor,L$7,cCodigoenericoL1,$H31,cAño,$D31,cSemana,$E31)+SUMIFS(cUnidadesL2,cLabor,L$7,cCodigoenericoL2,$H31,cAño,$D31,cSemana,$E31)+SUMIFS(cUnidadesL3,cLabor,L$7,cCodigoenericoL3,$H31,cAño,$D31,cSemana,$E31)+SUMIFS(cUnidadesL4,cLabor,L$7,cCodigoenericoL4,$H31,cAño,$D31,cSemana,$E31)</f>
        <v>0</v>
      </c>
      <c r="M31" s="64" cm="1">
        <f t="array" ref="M31">SUMIFS(cUnidadesL1,cLabor,M$7,cCodigoenericoL1,$H31,cAño,$D31,cSemana,$E31)+SUMIFS(cUnidadesL2,cLabor,M$7,cCodigoenericoL2,$H31,cAño,$D31,cSemana,$E31)+SUMIFS(cUnidadesL3,cLabor,M$7,cCodigoenericoL3,$H31,cAño,$D31,cSemana,$E31)+SUMIFS(cUnidadesL4,cLabor,M$7,cCodigoenericoL4,$H31,cAño,$D31,cSemana,$E31)</f>
        <v>0</v>
      </c>
      <c r="N31" s="65" cm="1">
        <f t="array" ref="N31">SUMIFS(cUnidadesL1,cLabor,N$7,cCodigoenericoL1,$H31,cAño,$D31,cSemana,$E31)+SUMIFS(cUnidadesL2,cLabor,N$7,cCodigoenericoL2,$H31,cAño,$D31,cSemana,$E31)+SUMIFS(cUnidadesL3,cLabor,N$7,cCodigoenericoL3,$H31,cAño,$D31,cSemana,$E31)+SUMIFS(cUnidadesL4,cLabor,N$7,cCodigoenericoL4,$H31,cAño,$D31,cSemana,$E31)</f>
        <v>0</v>
      </c>
      <c r="O31" s="64" cm="1">
        <f t="array" ref="O31">SUMIFS(cUnidadesL1,cLabor,O$7,cCodigoenericoL1,$H31,cAño,$D31,cSemana,$E31)+SUMIFS(cUnidadesL2,cLabor,O$7,cCodigoenericoL2,$H31,cAño,$D31,cSemana,$E31)+SUMIFS(cUnidadesL3,cLabor,O$7,cCodigoenericoL3,$H31,cAño,$D31,cSemana,$E31)+SUMIFS(cUnidadesL4,cLabor,O$7,cCodigoenericoL4,$H31,cAño,$D31,cSemana,$E31)</f>
        <v>0</v>
      </c>
      <c r="P31" s="65" cm="1">
        <f t="array" ref="P31">SUMIFS(cUnidadesL1,cLabor,P$7,cCodigoenericoL1,$H31,cAño,$D31,cSemana,$E31)+SUMIFS(cUnidadesL2,cLabor,P$7,cCodigoenericoL2,$H31,cAño,$D31,cSemana,$E31)+SUMIFS(cUnidadesL3,cLabor,P$7,cCodigoenericoL3,$H31,cAño,$D31,cSemana,$E31)+SUMIFS(cUnidadesL4,cLabor,P$7,cCodigoenericoL4,$H31,cAño,$D31,cSemana,$E31)</f>
        <v>0</v>
      </c>
      <c r="Q31" s="64" cm="1">
        <f t="array" ref="Q31">SUMIFS(cUnidadesL1,cLabor,Q$7,cCodigoenericoL1,$H31,cAño,$D31,cSemana,$E31)+SUMIFS(cUnidadesL2,cLabor,Q$7,cCodigoenericoL2,$H31,cAño,$D31,cSemana,$E31)+SUMIFS(cUnidadesL3,cLabor,Q$7,cCodigoenericoL3,$H31,cAño,$D31,cSemana,$E31)+SUMIFS(cUnidadesL4,cLabor,Q$7,cCodigoenericoL4,$H31,cAño,$D31,cSemana,$E31)</f>
        <v>0</v>
      </c>
      <c r="R31" s="65" cm="1">
        <f t="array" ref="R31">SUMIFS(cUnidadesL1,cLabor,R$7,cCodigoenericoL1,$H31,cAño,$D31,cSemana,$E31)+SUMIFS(cUnidadesL2,cLabor,R$7,cCodigoenericoL2,$H31,cAño,$D31,cSemana,$E31)+SUMIFS(cUnidadesL3,cLabor,R$7,cCodigoenericoL3,$H31,cAño,$D31,cSemana,$E31)+SUMIFS(cUnidadesL4,cLabor,R$7,cCodigoenericoL4,$H31,cAño,$D31,cSemana,$E31)</f>
        <v>0</v>
      </c>
      <c r="S31" s="64" cm="1">
        <f t="array" ref="S31">SUMIFS(cUnidadesL1,cLabor,S$7,cCodigoenericoL1,$H31,cAño,$D31,cSemana,$E31)+SUMIFS(cUnidadesL2,cLabor,S$7,cCodigoenericoL2,$H31,cAño,$D31,cSemana,$E31)+SUMIFS(cUnidadesL3,cLabor,S$7,cCodigoenericoL3,$H31,cAño,$D31,cSemana,$E31)+SUMIFS(cUnidadesL4,cLabor,S$7,cCodigoenericoL4,$H31,cAño,$D31,cSemana,$E31)</f>
        <v>0</v>
      </c>
      <c r="T31" s="65" cm="1">
        <f t="array" ref="T31">SUMIFS(cUnidadesL1,cLabor,T$7,cCodigoenericoL1,$H31,cAño,$D31,cSemana,$E31)+SUMIFS(cUnidadesL2,cLabor,T$7,cCodigoenericoL2,$H31,cAño,$D31,cSemana,$E31)+SUMIFS(cUnidadesL3,cLabor,T$7,cCodigoenericoL3,$H31,cAño,$D31,cSemana,$E31)+SUMIFS(cUnidadesL4,cLabor,T$7,cCodigoenericoL4,$H31,cAño,$D31,cSemana,$E31)</f>
        <v>0</v>
      </c>
      <c r="U31" s="64" cm="1">
        <f t="array" ref="U31">SUMIFS(cUnidadesL1,cLabor,U$7,cCodigoenericoL1,$H31,cAño,$D31,cSemana,$E31)+SUMIFS(cUnidadesL2,cLabor,U$7,cCodigoenericoL2,$H31,cAño,$D31,cSemana,$E31)+SUMIFS(cUnidadesL3,cLabor,U$7,cCodigoenericoL3,$H31,cAño,$D31,cSemana,$E31)+SUMIFS(cUnidadesL4,cLabor,U$7,cCodigoenericoL4,$H31,cAño,$D31,cSemana,$E31)</f>
        <v>0</v>
      </c>
      <c r="V31" s="65" cm="1">
        <f t="array" ref="V31">SUMIFS(cUnidadesL1,cLabor,V$7,cCodigoenericoL1,$H31,cAño,$D31,cSemana,$E31)+SUMIFS(cUnidadesL2,cLabor,V$7,cCodigoenericoL2,$H31,cAño,$D31,cSemana,$E31)+SUMIFS(cUnidadesL3,cLabor,V$7,cCodigoenericoL3,$H31,cAño,$D31,cSemana,$E31)+SUMIFS(cUnidadesL4,cLabor,V$7,cCodigoenericoL4,$H31,cAño,$D31,cSemana,$E31)</f>
        <v>0</v>
      </c>
      <c r="W31" s="129" t="str">
        <f>_xlfn.XLOOKUP(Tabla6811[[#This Row],[Lote]],cLoteCodigo,cLoteNombreFinca,"")</f>
        <v>PEDRITO</v>
      </c>
    </row>
    <row r="32" spans="3:23" hidden="1" x14ac:dyDescent="0.25">
      <c r="C32" s="58">
        <v>2023</v>
      </c>
      <c r="D32" s="58">
        <f>Tabla6811[[#This Row],[Columna1]]</f>
        <v>2023</v>
      </c>
      <c r="E32" s="59">
        <v>26</v>
      </c>
      <c r="F32" s="66" t="s">
        <v>1082</v>
      </c>
      <c r="G32" s="292">
        <f>_xlfn.XLOOKUP(Tabla6811[[#This Row],[Lote]],tLotes[Codigo Lote],tLotes[Tamaño Area Neta],"no existe")</f>
        <v>6</v>
      </c>
      <c r="H32" s="66" t="str">
        <f>_xlfn.XLOOKUP(Tabla6811[[#This Row],[Lote]],tLotes[Codigo Lote],tLotes[Lote  Generico],"no existe")</f>
        <v>R30</v>
      </c>
      <c r="I32" s="127" cm="1">
        <f t="array" ref="I32">SUMIFS(cUnidadesL1,cLabor,I$7,cCodigoenericoL1,$H32,cAño,$D32,cSemana,$E32)+SUMIFS(cUnidadesL2,cLabor,I$7,cCodigoenericoL2,$H32,cAño,$D32,cSemana,$E32)+SUMIFS(cUnidadesL3,cLabor,I$7,cCodigoenericoL3,$H32,cAño,$D32,cSemana,$E32)+SUMIFS(cUnidadesL4,cLabor,I$7,cCodigoenericoL4,$H32,cAño,$D32,cSemana,$E32)</f>
        <v>0</v>
      </c>
      <c r="J32" s="125" cm="1">
        <f t="array" ref="J32">SUMIFS(cUnidadesL1,cLabor,J$7,cCodigoenericoL1,$H32,cAño,$D32,cSemana,$E32)+SUMIFS(cUnidadesL2,cLabor,J$7,cCodigoenericoL2,$H32,cAño,$D32,cSemana,$E32)+SUMIFS(cUnidadesL3,cLabor,J$7,cCodigoenericoL3,$H32,cAño,$D32,cSemana,$E32)+SUMIFS(cUnidadesL4,cLabor,J$7,cCodigoenericoL4,$H32,cAño,$D32,cSemana,$E32)</f>
        <v>0</v>
      </c>
      <c r="K32" s="127" cm="1">
        <f t="array" ref="K32">SUMIFS(cUnidadesL1,cLabor,K$7,cCodigoenericoL1,$H32,cAño,$D32,cSemana,$E32)+SUMIFS(cUnidadesL2,cLabor,K$7,cCodigoenericoL2,$H32,cAño,$D32,cSemana,$E32)+SUMIFS(cUnidadesL3,cLabor,K$7,cCodigoenericoL3,$H32,cAño,$D32,cSemana,$E32)+SUMIFS(cUnidadesL4,cLabor,K$7,cCodigoenericoL4,$H32,cAño,$D32,cSemana,$E32)</f>
        <v>0</v>
      </c>
      <c r="L32" s="65" cm="1">
        <f t="array" ref="L32">SUMIFS(cUnidadesL1,cLabor,L$7,cCodigoenericoL1,$H32,cAño,$D32,cSemana,$E32)+SUMIFS(cUnidadesL2,cLabor,L$7,cCodigoenericoL2,$H32,cAño,$D32,cSemana,$E32)+SUMIFS(cUnidadesL3,cLabor,L$7,cCodigoenericoL3,$H32,cAño,$D32,cSemana,$E32)+SUMIFS(cUnidadesL4,cLabor,L$7,cCodigoenericoL4,$H32,cAño,$D32,cSemana,$E32)</f>
        <v>0</v>
      </c>
      <c r="M32" s="64" cm="1">
        <f t="array" ref="M32">SUMIFS(cUnidadesL1,cLabor,M$7,cCodigoenericoL1,$H32,cAño,$D32,cSemana,$E32)+SUMIFS(cUnidadesL2,cLabor,M$7,cCodigoenericoL2,$H32,cAño,$D32,cSemana,$E32)+SUMIFS(cUnidadesL3,cLabor,M$7,cCodigoenericoL3,$H32,cAño,$D32,cSemana,$E32)+SUMIFS(cUnidadesL4,cLabor,M$7,cCodigoenericoL4,$H32,cAño,$D32,cSemana,$E32)</f>
        <v>0</v>
      </c>
      <c r="N32" s="65" cm="1">
        <f t="array" ref="N32">SUMIFS(cUnidadesL1,cLabor,N$7,cCodigoenericoL1,$H32,cAño,$D32,cSemana,$E32)+SUMIFS(cUnidadesL2,cLabor,N$7,cCodigoenericoL2,$H32,cAño,$D32,cSemana,$E32)+SUMIFS(cUnidadesL3,cLabor,N$7,cCodigoenericoL3,$H32,cAño,$D32,cSemana,$E32)+SUMIFS(cUnidadesL4,cLabor,N$7,cCodigoenericoL4,$H32,cAño,$D32,cSemana,$E32)</f>
        <v>0</v>
      </c>
      <c r="O32" s="64" cm="1">
        <f t="array" ref="O32">SUMIFS(cUnidadesL1,cLabor,O$7,cCodigoenericoL1,$H32,cAño,$D32,cSemana,$E32)+SUMIFS(cUnidadesL2,cLabor,O$7,cCodigoenericoL2,$H32,cAño,$D32,cSemana,$E32)+SUMIFS(cUnidadesL3,cLabor,O$7,cCodigoenericoL3,$H32,cAño,$D32,cSemana,$E32)+SUMIFS(cUnidadesL4,cLabor,O$7,cCodigoenericoL4,$H32,cAño,$D32,cSemana,$E32)</f>
        <v>0</v>
      </c>
      <c r="P32" s="65" cm="1">
        <f t="array" ref="P32">SUMIFS(cUnidadesL1,cLabor,P$7,cCodigoenericoL1,$H32,cAño,$D32,cSemana,$E32)+SUMIFS(cUnidadesL2,cLabor,P$7,cCodigoenericoL2,$H32,cAño,$D32,cSemana,$E32)+SUMIFS(cUnidadesL3,cLabor,P$7,cCodigoenericoL3,$H32,cAño,$D32,cSemana,$E32)+SUMIFS(cUnidadesL4,cLabor,P$7,cCodigoenericoL4,$H32,cAño,$D32,cSemana,$E32)</f>
        <v>0</v>
      </c>
      <c r="Q32" s="64" cm="1">
        <f t="array" ref="Q32">SUMIFS(cUnidadesL1,cLabor,Q$7,cCodigoenericoL1,$H32,cAño,$D32,cSemana,$E32)+SUMIFS(cUnidadesL2,cLabor,Q$7,cCodigoenericoL2,$H32,cAño,$D32,cSemana,$E32)+SUMIFS(cUnidadesL3,cLabor,Q$7,cCodigoenericoL3,$H32,cAño,$D32,cSemana,$E32)+SUMIFS(cUnidadesL4,cLabor,Q$7,cCodigoenericoL4,$H32,cAño,$D32,cSemana,$E32)</f>
        <v>0</v>
      </c>
      <c r="R32" s="65" cm="1">
        <f t="array" ref="R32">SUMIFS(cUnidadesL1,cLabor,R$7,cCodigoenericoL1,$H32,cAño,$D32,cSemana,$E32)+SUMIFS(cUnidadesL2,cLabor,R$7,cCodigoenericoL2,$H32,cAño,$D32,cSemana,$E32)+SUMIFS(cUnidadesL3,cLabor,R$7,cCodigoenericoL3,$H32,cAño,$D32,cSemana,$E32)+SUMIFS(cUnidadesL4,cLabor,R$7,cCodigoenericoL4,$H32,cAño,$D32,cSemana,$E32)</f>
        <v>0</v>
      </c>
      <c r="S32" s="64" cm="1">
        <f t="array" ref="S32">SUMIFS(cUnidadesL1,cLabor,S$7,cCodigoenericoL1,$H32,cAño,$D32,cSemana,$E32)+SUMIFS(cUnidadesL2,cLabor,S$7,cCodigoenericoL2,$H32,cAño,$D32,cSemana,$E32)+SUMIFS(cUnidadesL3,cLabor,S$7,cCodigoenericoL3,$H32,cAño,$D32,cSemana,$E32)+SUMIFS(cUnidadesL4,cLabor,S$7,cCodigoenericoL4,$H32,cAño,$D32,cSemana,$E32)</f>
        <v>0</v>
      </c>
      <c r="T32" s="65" cm="1">
        <f t="array" ref="T32">SUMIFS(cUnidadesL1,cLabor,T$7,cCodigoenericoL1,$H32,cAño,$D32,cSemana,$E32)+SUMIFS(cUnidadesL2,cLabor,T$7,cCodigoenericoL2,$H32,cAño,$D32,cSemana,$E32)+SUMIFS(cUnidadesL3,cLabor,T$7,cCodigoenericoL3,$H32,cAño,$D32,cSemana,$E32)+SUMIFS(cUnidadesL4,cLabor,T$7,cCodigoenericoL4,$H32,cAño,$D32,cSemana,$E32)</f>
        <v>0</v>
      </c>
      <c r="U32" s="64" cm="1">
        <f t="array" ref="U32">SUMIFS(cUnidadesL1,cLabor,U$7,cCodigoenericoL1,$H32,cAño,$D32,cSemana,$E32)+SUMIFS(cUnidadesL2,cLabor,U$7,cCodigoenericoL2,$H32,cAño,$D32,cSemana,$E32)+SUMIFS(cUnidadesL3,cLabor,U$7,cCodigoenericoL3,$H32,cAño,$D32,cSemana,$E32)+SUMIFS(cUnidadesL4,cLabor,U$7,cCodigoenericoL4,$H32,cAño,$D32,cSemana,$E32)</f>
        <v>0</v>
      </c>
      <c r="V32" s="65" cm="1">
        <f t="array" ref="V32">SUMIFS(cUnidadesL1,cLabor,V$7,cCodigoenericoL1,$H32,cAño,$D32,cSemana,$E32)+SUMIFS(cUnidadesL2,cLabor,V$7,cCodigoenericoL2,$H32,cAño,$D32,cSemana,$E32)+SUMIFS(cUnidadesL3,cLabor,V$7,cCodigoenericoL3,$H32,cAño,$D32,cSemana,$E32)+SUMIFS(cUnidadesL4,cLabor,V$7,cCodigoenericoL4,$H32,cAño,$D32,cSemana,$E32)</f>
        <v>0</v>
      </c>
      <c r="W32" s="129" t="str">
        <f>_xlfn.XLOOKUP(Tabla6811[[#This Row],[Lote]],cLoteCodigo,cLoteNombreFinca,"")</f>
        <v>ROSARIO</v>
      </c>
    </row>
    <row r="33" spans="3:23" hidden="1" x14ac:dyDescent="0.25">
      <c r="C33" s="58">
        <v>2023</v>
      </c>
      <c r="D33" s="58">
        <f>Tabla6811[[#This Row],[Columna1]]</f>
        <v>2023</v>
      </c>
      <c r="E33" s="59">
        <v>26</v>
      </c>
      <c r="F33" s="66" t="s">
        <v>77</v>
      </c>
      <c r="G33" s="292">
        <f>_xlfn.XLOOKUP(Tabla6811[[#This Row],[Lote]],tLotes[Codigo Lote],tLotes[Tamaño Area Neta],"no existe")</f>
        <v>5.4300000000000006</v>
      </c>
      <c r="H33" s="66" t="str">
        <f>_xlfn.XLOOKUP(Tabla6811[[#This Row],[Lote]],tLotes[Codigo Lote],tLotes[Lote  Generico],"no existe")</f>
        <v>S01</v>
      </c>
      <c r="I33" s="64" cm="1">
        <f t="array" ref="I33">SUMIFS(cUnidadesL1,cLabor,I$7,cCodigoenericoL1,$H33,cAño,$D33,cSemana,$E33)+SUMIFS(cUnidadesL2,cLabor,I$7,cCodigoenericoL2,$H33,cAño,$D33,cSemana,$E33)+SUMIFS(cUnidadesL3,cLabor,I$7,cCodigoenericoL3,$H33,cAño,$D33,cSemana,$E33)+SUMIFS(cUnidadesL4,cLabor,I$7,cCodigoenericoL4,$H33,cAño,$D33,cSemana,$E33)</f>
        <v>0</v>
      </c>
      <c r="J33" s="65" cm="1">
        <f t="array" ref="J33">SUMIFS(cUnidadesL1,cLabor,J$7,cCodigoenericoL1,$H33,cAño,$D33,cSemana,$E33)+SUMIFS(cUnidadesL2,cLabor,J$7,cCodigoenericoL2,$H33,cAño,$D33,cSemana,$E33)+SUMIFS(cUnidadesL3,cLabor,J$7,cCodigoenericoL3,$H33,cAño,$D33,cSemana,$E33)+SUMIFS(cUnidadesL4,cLabor,J$7,cCodigoenericoL4,$H33,cAño,$D33,cSemana,$E33)</f>
        <v>0</v>
      </c>
      <c r="K33" s="64" cm="1">
        <f t="array" ref="K33">SUMIFS(cUnidadesL1,cLabor,K$7,cCodigoenericoL1,$H33,cAño,$D33,cSemana,$E33)+SUMIFS(cUnidadesL2,cLabor,K$7,cCodigoenericoL2,$H33,cAño,$D33,cSemana,$E33)+SUMIFS(cUnidadesL3,cLabor,K$7,cCodigoenericoL3,$H33,cAño,$D33,cSemana,$E33)+SUMIFS(cUnidadesL4,cLabor,K$7,cCodigoenericoL4,$H33,cAño,$D33,cSemana,$E33)</f>
        <v>0</v>
      </c>
      <c r="L33" s="65" cm="1">
        <f t="array" ref="L33">SUMIFS(cUnidadesL1,cLabor,L$7,cCodigoenericoL1,$H33,cAño,$D33,cSemana,$E33)+SUMIFS(cUnidadesL2,cLabor,L$7,cCodigoenericoL2,$H33,cAño,$D33,cSemana,$E33)+SUMIFS(cUnidadesL3,cLabor,L$7,cCodigoenericoL3,$H33,cAño,$D33,cSemana,$E33)+SUMIFS(cUnidadesL4,cLabor,L$7,cCodigoenericoL4,$H33,cAño,$D33,cSemana,$E33)</f>
        <v>0</v>
      </c>
      <c r="M33" s="64" cm="1">
        <f t="array" ref="M33">SUMIFS(cUnidadesL1,cLabor,M$7,cCodigoenericoL1,$H33,cAño,$D33,cSemana,$E33)+SUMIFS(cUnidadesL2,cLabor,M$7,cCodigoenericoL2,$H33,cAño,$D33,cSemana,$E33)+SUMIFS(cUnidadesL3,cLabor,M$7,cCodigoenericoL3,$H33,cAño,$D33,cSemana,$E33)+SUMIFS(cUnidadesL4,cLabor,M$7,cCodigoenericoL4,$H33,cAño,$D33,cSemana,$E33)</f>
        <v>0</v>
      </c>
      <c r="N33" s="65" cm="1">
        <f t="array" ref="N33">SUMIFS(cUnidadesL1,cLabor,N$7,cCodigoenericoL1,$H33,cAño,$D33,cSemana,$E33)+SUMIFS(cUnidadesL2,cLabor,N$7,cCodigoenericoL2,$H33,cAño,$D33,cSemana,$E33)+SUMIFS(cUnidadesL3,cLabor,N$7,cCodigoenericoL3,$H33,cAño,$D33,cSemana,$E33)+SUMIFS(cUnidadesL4,cLabor,N$7,cCodigoenericoL4,$H33,cAño,$D33,cSemana,$E33)</f>
        <v>0</v>
      </c>
      <c r="O33" s="64" cm="1">
        <f t="array" ref="O33">SUMIFS(cUnidadesL1,cLabor,O$7,cCodigoenericoL1,$H33,cAño,$D33,cSemana,$E33)+SUMIFS(cUnidadesL2,cLabor,O$7,cCodigoenericoL2,$H33,cAño,$D33,cSemana,$E33)+SUMIFS(cUnidadesL3,cLabor,O$7,cCodigoenericoL3,$H33,cAño,$D33,cSemana,$E33)+SUMIFS(cUnidadesL4,cLabor,O$7,cCodigoenericoL4,$H33,cAño,$D33,cSemana,$E33)</f>
        <v>0</v>
      </c>
      <c r="P33" s="65" cm="1">
        <f t="array" ref="P33">SUMIFS(cUnidadesL1,cLabor,P$7,cCodigoenericoL1,$H33,cAño,$D33,cSemana,$E33)+SUMIFS(cUnidadesL2,cLabor,P$7,cCodigoenericoL2,$H33,cAño,$D33,cSemana,$E33)+SUMIFS(cUnidadesL3,cLabor,P$7,cCodigoenericoL3,$H33,cAño,$D33,cSemana,$E33)+SUMIFS(cUnidadesL4,cLabor,P$7,cCodigoenericoL4,$H33,cAño,$D33,cSemana,$E33)</f>
        <v>0</v>
      </c>
      <c r="Q33" s="64" cm="1">
        <f t="array" ref="Q33">SUMIFS(cUnidadesL1,cLabor,Q$7,cCodigoenericoL1,$H33,cAño,$D33,cSemana,$E33)+SUMIFS(cUnidadesL2,cLabor,Q$7,cCodigoenericoL2,$H33,cAño,$D33,cSemana,$E33)+SUMIFS(cUnidadesL3,cLabor,Q$7,cCodigoenericoL3,$H33,cAño,$D33,cSemana,$E33)+SUMIFS(cUnidadesL4,cLabor,Q$7,cCodigoenericoL4,$H33,cAño,$D33,cSemana,$E33)</f>
        <v>0</v>
      </c>
      <c r="R33" s="65" cm="1">
        <f t="array" ref="R33">SUMIFS(cUnidadesL1,cLabor,R$7,cCodigoenericoL1,$H33,cAño,$D33,cSemana,$E33)+SUMIFS(cUnidadesL2,cLabor,R$7,cCodigoenericoL2,$H33,cAño,$D33,cSemana,$E33)+SUMIFS(cUnidadesL3,cLabor,R$7,cCodigoenericoL3,$H33,cAño,$D33,cSemana,$E33)+SUMIFS(cUnidadesL4,cLabor,R$7,cCodigoenericoL4,$H33,cAño,$D33,cSemana,$E33)</f>
        <v>0</v>
      </c>
      <c r="S33" s="64" cm="1">
        <f t="array" ref="S33">SUMIFS(cUnidadesL1,cLabor,S$7,cCodigoenericoL1,$H33,cAño,$D33,cSemana,$E33)+SUMIFS(cUnidadesL2,cLabor,S$7,cCodigoenericoL2,$H33,cAño,$D33,cSemana,$E33)+SUMIFS(cUnidadesL3,cLabor,S$7,cCodigoenericoL3,$H33,cAño,$D33,cSemana,$E33)+SUMIFS(cUnidadesL4,cLabor,S$7,cCodigoenericoL4,$H33,cAño,$D33,cSemana,$E33)</f>
        <v>0</v>
      </c>
      <c r="T33" s="65" cm="1">
        <f t="array" ref="T33">SUMIFS(cUnidadesL1,cLabor,T$7,cCodigoenericoL1,$H33,cAño,$D33,cSemana,$E33)+SUMIFS(cUnidadesL2,cLabor,T$7,cCodigoenericoL2,$H33,cAño,$D33,cSemana,$E33)+SUMIFS(cUnidadesL3,cLabor,T$7,cCodigoenericoL3,$H33,cAño,$D33,cSemana,$E33)+SUMIFS(cUnidadesL4,cLabor,T$7,cCodigoenericoL4,$H33,cAño,$D33,cSemana,$E33)</f>
        <v>0</v>
      </c>
      <c r="U33" s="64" cm="1">
        <f t="array" ref="U33">SUMIFS(cUnidadesL1,cLabor,U$7,cCodigoenericoL1,$H33,cAño,$D33,cSemana,$E33)+SUMIFS(cUnidadesL2,cLabor,U$7,cCodigoenericoL2,$H33,cAño,$D33,cSemana,$E33)+SUMIFS(cUnidadesL3,cLabor,U$7,cCodigoenericoL3,$H33,cAño,$D33,cSemana,$E33)+SUMIFS(cUnidadesL4,cLabor,U$7,cCodigoenericoL4,$H33,cAño,$D33,cSemana,$E33)</f>
        <v>0</v>
      </c>
      <c r="V33" s="65" cm="1">
        <f t="array" ref="V33">SUMIFS(cUnidadesL1,cLabor,V$7,cCodigoenericoL1,$H33,cAño,$D33,cSemana,$E33)+SUMIFS(cUnidadesL2,cLabor,V$7,cCodigoenericoL2,$H33,cAño,$D33,cSemana,$E33)+SUMIFS(cUnidadesL3,cLabor,V$7,cCodigoenericoL3,$H33,cAño,$D33,cSemana,$E33)+SUMIFS(cUnidadesL4,cLabor,V$7,cCodigoenericoL4,$H33,cAño,$D33,cSemana,$E33)</f>
        <v>0</v>
      </c>
      <c r="W33" s="129" t="str">
        <f>_xlfn.XLOOKUP(Tabla6811[[#This Row],[Lote]],cLoteCodigo,cLoteNombreFinca,"")</f>
        <v>SAN PEDRO</v>
      </c>
    </row>
    <row r="34" spans="3:23" hidden="1" x14ac:dyDescent="0.25">
      <c r="C34" s="58">
        <v>2023</v>
      </c>
      <c r="D34" s="58">
        <f>Tabla6811[[#This Row],[Columna1]]</f>
        <v>2023</v>
      </c>
      <c r="E34" s="59">
        <v>26</v>
      </c>
      <c r="F34" s="66" t="s">
        <v>81</v>
      </c>
      <c r="G34" s="292">
        <f>_xlfn.XLOOKUP(Tabla6811[[#This Row],[Lote]],tLotes[Codigo Lote],tLotes[Tamaño Area Neta],"no existe")</f>
        <v>4.78</v>
      </c>
      <c r="H34" s="66" t="str">
        <f>_xlfn.XLOOKUP(Tabla6811[[#This Row],[Lote]],tLotes[Codigo Lote],tLotes[Lote  Generico],"no existe")</f>
        <v>S02</v>
      </c>
      <c r="I34" s="64" cm="1">
        <f t="array" ref="I34">SUMIFS(cUnidadesL1,cLabor,I$7,cCodigoenericoL1,$H34,cAño,$D34,cSemana,$E34)+SUMIFS(cUnidadesL2,cLabor,I$7,cCodigoenericoL2,$H34,cAño,$D34,cSemana,$E34)+SUMIFS(cUnidadesL3,cLabor,I$7,cCodigoenericoL3,$H34,cAño,$D34,cSemana,$E34)+SUMIFS(cUnidadesL4,cLabor,I$7,cCodigoenericoL4,$H34,cAño,$D34,cSemana,$E34)</f>
        <v>0</v>
      </c>
      <c r="J34" s="125" cm="1">
        <f t="array" ref="J34">SUMIFS(cUnidadesL1,cLabor,J$7,cCodigoenericoL1,$H34,cAño,$D34,cSemana,$E34)+SUMIFS(cUnidadesL2,cLabor,J$7,cCodigoenericoL2,$H34,cAño,$D34,cSemana,$E34)+SUMIFS(cUnidadesL3,cLabor,J$7,cCodigoenericoL3,$H34,cAño,$D34,cSemana,$E34)+SUMIFS(cUnidadesL4,cLabor,J$7,cCodigoenericoL4,$H34,cAño,$D34,cSemana,$E34)</f>
        <v>0</v>
      </c>
      <c r="K34" s="127" cm="1">
        <f t="array" ref="K34">SUMIFS(cUnidadesL1,cLabor,K$7,cCodigoenericoL1,$H34,cAño,$D34,cSemana,$E34)+SUMIFS(cUnidadesL2,cLabor,K$7,cCodigoenericoL2,$H34,cAño,$D34,cSemana,$E34)+SUMIFS(cUnidadesL3,cLabor,K$7,cCodigoenericoL3,$H34,cAño,$D34,cSemana,$E34)+SUMIFS(cUnidadesL4,cLabor,K$7,cCodigoenericoL4,$H34,cAño,$D34,cSemana,$E34)</f>
        <v>0</v>
      </c>
      <c r="L34" s="65" cm="1">
        <f t="array" ref="L34">SUMIFS(cUnidadesL1,cLabor,L$7,cCodigoenericoL1,$H34,cAño,$D34,cSemana,$E34)+SUMIFS(cUnidadesL2,cLabor,L$7,cCodigoenericoL2,$H34,cAño,$D34,cSemana,$E34)+SUMIFS(cUnidadesL3,cLabor,L$7,cCodigoenericoL3,$H34,cAño,$D34,cSemana,$E34)+SUMIFS(cUnidadesL4,cLabor,L$7,cCodigoenericoL4,$H34,cAño,$D34,cSemana,$E34)</f>
        <v>0</v>
      </c>
      <c r="M34" s="64" cm="1">
        <f t="array" ref="M34">SUMIFS(cUnidadesL1,cLabor,M$7,cCodigoenericoL1,$H34,cAño,$D34,cSemana,$E34)+SUMIFS(cUnidadesL2,cLabor,M$7,cCodigoenericoL2,$H34,cAño,$D34,cSemana,$E34)+SUMIFS(cUnidadesL3,cLabor,M$7,cCodigoenericoL3,$H34,cAño,$D34,cSemana,$E34)+SUMIFS(cUnidadesL4,cLabor,M$7,cCodigoenericoL4,$H34,cAño,$D34,cSemana,$E34)</f>
        <v>0</v>
      </c>
      <c r="N34" s="65" cm="1">
        <f t="array" ref="N34">SUMIFS(cUnidadesL1,cLabor,N$7,cCodigoenericoL1,$H34,cAño,$D34,cSemana,$E34)+SUMIFS(cUnidadesL2,cLabor,N$7,cCodigoenericoL2,$H34,cAño,$D34,cSemana,$E34)+SUMIFS(cUnidadesL3,cLabor,N$7,cCodigoenericoL3,$H34,cAño,$D34,cSemana,$E34)+SUMIFS(cUnidadesL4,cLabor,N$7,cCodigoenericoL4,$H34,cAño,$D34,cSemana,$E34)</f>
        <v>0</v>
      </c>
      <c r="O34" s="64" cm="1">
        <f t="array" ref="O34">SUMIFS(cUnidadesL1,cLabor,O$7,cCodigoenericoL1,$H34,cAño,$D34,cSemana,$E34)+SUMIFS(cUnidadesL2,cLabor,O$7,cCodigoenericoL2,$H34,cAño,$D34,cSemana,$E34)+SUMIFS(cUnidadesL3,cLabor,O$7,cCodigoenericoL3,$H34,cAño,$D34,cSemana,$E34)+SUMIFS(cUnidadesL4,cLabor,O$7,cCodigoenericoL4,$H34,cAño,$D34,cSemana,$E34)</f>
        <v>0</v>
      </c>
      <c r="P34" s="65" cm="1">
        <f t="array" ref="P34">SUMIFS(cUnidadesL1,cLabor,P$7,cCodigoenericoL1,$H34,cAño,$D34,cSemana,$E34)+SUMIFS(cUnidadesL2,cLabor,P$7,cCodigoenericoL2,$H34,cAño,$D34,cSemana,$E34)+SUMIFS(cUnidadesL3,cLabor,P$7,cCodigoenericoL3,$H34,cAño,$D34,cSemana,$E34)+SUMIFS(cUnidadesL4,cLabor,P$7,cCodigoenericoL4,$H34,cAño,$D34,cSemana,$E34)</f>
        <v>0</v>
      </c>
      <c r="Q34" s="64" cm="1">
        <f t="array" ref="Q34">SUMIFS(cUnidadesL1,cLabor,Q$7,cCodigoenericoL1,$H34,cAño,$D34,cSemana,$E34)+SUMIFS(cUnidadesL2,cLabor,Q$7,cCodigoenericoL2,$H34,cAño,$D34,cSemana,$E34)+SUMIFS(cUnidadesL3,cLabor,Q$7,cCodigoenericoL3,$H34,cAño,$D34,cSemana,$E34)+SUMIFS(cUnidadesL4,cLabor,Q$7,cCodigoenericoL4,$H34,cAño,$D34,cSemana,$E34)</f>
        <v>0</v>
      </c>
      <c r="R34" s="65" cm="1">
        <f t="array" ref="R34">SUMIFS(cUnidadesL1,cLabor,R$7,cCodigoenericoL1,$H34,cAño,$D34,cSemana,$E34)+SUMIFS(cUnidadesL2,cLabor,R$7,cCodigoenericoL2,$H34,cAño,$D34,cSemana,$E34)+SUMIFS(cUnidadesL3,cLabor,R$7,cCodigoenericoL3,$H34,cAño,$D34,cSemana,$E34)+SUMIFS(cUnidadesL4,cLabor,R$7,cCodigoenericoL4,$H34,cAño,$D34,cSemana,$E34)</f>
        <v>0</v>
      </c>
      <c r="S34" s="64" cm="1">
        <f t="array" ref="S34">SUMIFS(cUnidadesL1,cLabor,S$7,cCodigoenericoL1,$H34,cAño,$D34,cSemana,$E34)+SUMIFS(cUnidadesL2,cLabor,S$7,cCodigoenericoL2,$H34,cAño,$D34,cSemana,$E34)+SUMIFS(cUnidadesL3,cLabor,S$7,cCodigoenericoL3,$H34,cAño,$D34,cSemana,$E34)+SUMIFS(cUnidadesL4,cLabor,S$7,cCodigoenericoL4,$H34,cAño,$D34,cSemana,$E34)</f>
        <v>0</v>
      </c>
      <c r="T34" s="65" cm="1">
        <f t="array" ref="T34">SUMIFS(cUnidadesL1,cLabor,T$7,cCodigoenericoL1,$H34,cAño,$D34,cSemana,$E34)+SUMIFS(cUnidadesL2,cLabor,T$7,cCodigoenericoL2,$H34,cAño,$D34,cSemana,$E34)+SUMIFS(cUnidadesL3,cLabor,T$7,cCodigoenericoL3,$H34,cAño,$D34,cSemana,$E34)+SUMIFS(cUnidadesL4,cLabor,T$7,cCodigoenericoL4,$H34,cAño,$D34,cSemana,$E34)</f>
        <v>0</v>
      </c>
      <c r="U34" s="64" cm="1">
        <f t="array" ref="U34">SUMIFS(cUnidadesL1,cLabor,U$7,cCodigoenericoL1,$H34,cAño,$D34,cSemana,$E34)+SUMIFS(cUnidadesL2,cLabor,U$7,cCodigoenericoL2,$H34,cAño,$D34,cSemana,$E34)+SUMIFS(cUnidadesL3,cLabor,U$7,cCodigoenericoL3,$H34,cAño,$D34,cSemana,$E34)+SUMIFS(cUnidadesL4,cLabor,U$7,cCodigoenericoL4,$H34,cAño,$D34,cSemana,$E34)</f>
        <v>0</v>
      </c>
      <c r="V34" s="65" cm="1">
        <f t="array" ref="V34">SUMIFS(cUnidadesL1,cLabor,V$7,cCodigoenericoL1,$H34,cAño,$D34,cSemana,$E34)+SUMIFS(cUnidadesL2,cLabor,V$7,cCodigoenericoL2,$H34,cAño,$D34,cSemana,$E34)+SUMIFS(cUnidadesL3,cLabor,V$7,cCodigoenericoL3,$H34,cAño,$D34,cSemana,$E34)+SUMIFS(cUnidadesL4,cLabor,V$7,cCodigoenericoL4,$H34,cAño,$D34,cSemana,$E34)</f>
        <v>0</v>
      </c>
      <c r="W34" s="129" t="str">
        <f>_xlfn.XLOOKUP(Tabla6811[[#This Row],[Lote]],cLoteCodigo,cLoteNombreFinca,"")</f>
        <v>SAN PEDRO</v>
      </c>
    </row>
    <row r="35" spans="3:23" hidden="1" x14ac:dyDescent="0.25">
      <c r="C35" s="58">
        <v>2023</v>
      </c>
      <c r="D35" s="58">
        <f>Tabla6811[[#This Row],[Columna1]]</f>
        <v>2023</v>
      </c>
      <c r="E35" s="59">
        <v>26</v>
      </c>
      <c r="F35" s="66" t="s">
        <v>42</v>
      </c>
      <c r="G35" s="292">
        <f>_xlfn.XLOOKUP(Tabla6811[[#This Row],[Lote]],tLotes[Codigo Lote],tLotes[Tamaño Area Neta],"no existe")</f>
        <v>4.4800000000000004</v>
      </c>
      <c r="H35" s="66" t="str">
        <f>_xlfn.XLOOKUP(Tabla6811[[#This Row],[Lote]],tLotes[Codigo Lote],tLotes[Lote  Generico],"no existe")</f>
        <v>S03</v>
      </c>
      <c r="I35" s="64" cm="1">
        <f t="array" ref="I35">SUMIFS(cUnidadesL1,cLabor,I$7,cCodigoenericoL1,$H35,cAño,$D35,cSemana,$E35)+SUMIFS(cUnidadesL2,cLabor,I$7,cCodigoenericoL2,$H35,cAño,$D35,cSemana,$E35)+SUMIFS(cUnidadesL3,cLabor,I$7,cCodigoenericoL3,$H35,cAño,$D35,cSemana,$E35)+SUMIFS(cUnidadesL4,cLabor,I$7,cCodigoenericoL4,$H35,cAño,$D35,cSemana,$E35)</f>
        <v>0</v>
      </c>
      <c r="J35" s="125" cm="1">
        <f t="array" ref="J35">SUMIFS(cUnidadesL1,cLabor,J$7,cCodigoenericoL1,$H35,cAño,$D35,cSemana,$E35)+SUMIFS(cUnidadesL2,cLabor,J$7,cCodigoenericoL2,$H35,cAño,$D35,cSemana,$E35)+SUMIFS(cUnidadesL3,cLabor,J$7,cCodigoenericoL3,$H35,cAño,$D35,cSemana,$E35)+SUMIFS(cUnidadesL4,cLabor,J$7,cCodigoenericoL4,$H35,cAño,$D35,cSemana,$E35)</f>
        <v>0</v>
      </c>
      <c r="K35" s="127" cm="1">
        <f t="array" ref="K35">SUMIFS(cUnidadesL1,cLabor,K$7,cCodigoenericoL1,$H35,cAño,$D35,cSemana,$E35)+SUMIFS(cUnidadesL2,cLabor,K$7,cCodigoenericoL2,$H35,cAño,$D35,cSemana,$E35)+SUMIFS(cUnidadesL3,cLabor,K$7,cCodigoenericoL3,$H35,cAño,$D35,cSemana,$E35)+SUMIFS(cUnidadesL4,cLabor,K$7,cCodigoenericoL4,$H35,cAño,$D35,cSemana,$E35)</f>
        <v>0</v>
      </c>
      <c r="L35" s="65" cm="1">
        <f t="array" ref="L35">SUMIFS(cUnidadesL1,cLabor,L$7,cCodigoenericoL1,$H35,cAño,$D35,cSemana,$E35)+SUMIFS(cUnidadesL2,cLabor,L$7,cCodigoenericoL2,$H35,cAño,$D35,cSemana,$E35)+SUMIFS(cUnidadesL3,cLabor,L$7,cCodigoenericoL3,$H35,cAño,$D35,cSemana,$E35)+SUMIFS(cUnidadesL4,cLabor,L$7,cCodigoenericoL4,$H35,cAño,$D35,cSemana,$E35)</f>
        <v>0</v>
      </c>
      <c r="M35" s="64" cm="1">
        <f t="array" ref="M35">SUMIFS(cUnidadesL1,cLabor,M$7,cCodigoenericoL1,$H35,cAño,$D35,cSemana,$E35)+SUMIFS(cUnidadesL2,cLabor,M$7,cCodigoenericoL2,$H35,cAño,$D35,cSemana,$E35)+SUMIFS(cUnidadesL3,cLabor,M$7,cCodigoenericoL3,$H35,cAño,$D35,cSemana,$E35)+SUMIFS(cUnidadesL4,cLabor,M$7,cCodigoenericoL4,$H35,cAño,$D35,cSemana,$E35)</f>
        <v>0</v>
      </c>
      <c r="N35" s="65" cm="1">
        <f t="array" ref="N35">SUMIFS(cUnidadesL1,cLabor,N$7,cCodigoenericoL1,$H35,cAño,$D35,cSemana,$E35)+SUMIFS(cUnidadesL2,cLabor,N$7,cCodigoenericoL2,$H35,cAño,$D35,cSemana,$E35)+SUMIFS(cUnidadesL3,cLabor,N$7,cCodigoenericoL3,$H35,cAño,$D35,cSemana,$E35)+SUMIFS(cUnidadesL4,cLabor,N$7,cCodigoenericoL4,$H35,cAño,$D35,cSemana,$E35)</f>
        <v>0</v>
      </c>
      <c r="O35" s="64" cm="1">
        <f t="array" ref="O35">SUMIFS(cUnidadesL1,cLabor,O$7,cCodigoenericoL1,$H35,cAño,$D35,cSemana,$E35)+SUMIFS(cUnidadesL2,cLabor,O$7,cCodigoenericoL2,$H35,cAño,$D35,cSemana,$E35)+SUMIFS(cUnidadesL3,cLabor,O$7,cCodigoenericoL3,$H35,cAño,$D35,cSemana,$E35)+SUMIFS(cUnidadesL4,cLabor,O$7,cCodigoenericoL4,$H35,cAño,$D35,cSemana,$E35)</f>
        <v>0</v>
      </c>
      <c r="P35" s="65" cm="1">
        <f t="array" ref="P35">SUMIFS(cUnidadesL1,cLabor,P$7,cCodigoenericoL1,$H35,cAño,$D35,cSemana,$E35)+SUMIFS(cUnidadesL2,cLabor,P$7,cCodigoenericoL2,$H35,cAño,$D35,cSemana,$E35)+SUMIFS(cUnidadesL3,cLabor,P$7,cCodigoenericoL3,$H35,cAño,$D35,cSemana,$E35)+SUMIFS(cUnidadesL4,cLabor,P$7,cCodigoenericoL4,$H35,cAño,$D35,cSemana,$E35)</f>
        <v>0</v>
      </c>
      <c r="Q35" s="64" cm="1">
        <f t="array" ref="Q35">SUMIFS(cUnidadesL1,cLabor,Q$7,cCodigoenericoL1,$H35,cAño,$D35,cSemana,$E35)+SUMIFS(cUnidadesL2,cLabor,Q$7,cCodigoenericoL2,$H35,cAño,$D35,cSemana,$E35)+SUMIFS(cUnidadesL3,cLabor,Q$7,cCodigoenericoL3,$H35,cAño,$D35,cSemana,$E35)+SUMIFS(cUnidadesL4,cLabor,Q$7,cCodigoenericoL4,$H35,cAño,$D35,cSemana,$E35)</f>
        <v>0</v>
      </c>
      <c r="R35" s="65" cm="1">
        <f t="array" ref="R35">SUMIFS(cUnidadesL1,cLabor,R$7,cCodigoenericoL1,$H35,cAño,$D35,cSemana,$E35)+SUMIFS(cUnidadesL2,cLabor,R$7,cCodigoenericoL2,$H35,cAño,$D35,cSemana,$E35)+SUMIFS(cUnidadesL3,cLabor,R$7,cCodigoenericoL3,$H35,cAño,$D35,cSemana,$E35)+SUMIFS(cUnidadesL4,cLabor,R$7,cCodigoenericoL4,$H35,cAño,$D35,cSemana,$E35)</f>
        <v>0</v>
      </c>
      <c r="S35" s="64" cm="1">
        <f t="array" ref="S35">SUMIFS(cUnidadesL1,cLabor,S$7,cCodigoenericoL1,$H35,cAño,$D35,cSemana,$E35)+SUMIFS(cUnidadesL2,cLabor,S$7,cCodigoenericoL2,$H35,cAño,$D35,cSemana,$E35)+SUMIFS(cUnidadesL3,cLabor,S$7,cCodigoenericoL3,$H35,cAño,$D35,cSemana,$E35)+SUMIFS(cUnidadesL4,cLabor,S$7,cCodigoenericoL4,$H35,cAño,$D35,cSemana,$E35)</f>
        <v>0</v>
      </c>
      <c r="T35" s="65" cm="1">
        <f t="array" ref="T35">SUMIFS(cUnidadesL1,cLabor,T$7,cCodigoenericoL1,$H35,cAño,$D35,cSemana,$E35)+SUMIFS(cUnidadesL2,cLabor,T$7,cCodigoenericoL2,$H35,cAño,$D35,cSemana,$E35)+SUMIFS(cUnidadesL3,cLabor,T$7,cCodigoenericoL3,$H35,cAño,$D35,cSemana,$E35)+SUMIFS(cUnidadesL4,cLabor,T$7,cCodigoenericoL4,$H35,cAño,$D35,cSemana,$E35)</f>
        <v>0</v>
      </c>
      <c r="U35" s="64" cm="1">
        <f t="array" ref="U35">SUMIFS(cUnidadesL1,cLabor,U$7,cCodigoenericoL1,$H35,cAño,$D35,cSemana,$E35)+SUMIFS(cUnidadesL2,cLabor,U$7,cCodigoenericoL2,$H35,cAño,$D35,cSemana,$E35)+SUMIFS(cUnidadesL3,cLabor,U$7,cCodigoenericoL3,$H35,cAño,$D35,cSemana,$E35)+SUMIFS(cUnidadesL4,cLabor,U$7,cCodigoenericoL4,$H35,cAño,$D35,cSemana,$E35)</f>
        <v>0</v>
      </c>
      <c r="V35" s="65" cm="1">
        <f t="array" ref="V35">SUMIFS(cUnidadesL1,cLabor,V$7,cCodigoenericoL1,$H35,cAño,$D35,cSemana,$E35)+SUMIFS(cUnidadesL2,cLabor,V$7,cCodigoenericoL2,$H35,cAño,$D35,cSemana,$E35)+SUMIFS(cUnidadesL3,cLabor,V$7,cCodigoenericoL3,$H35,cAño,$D35,cSemana,$E35)+SUMIFS(cUnidadesL4,cLabor,V$7,cCodigoenericoL4,$H35,cAño,$D35,cSemana,$E35)</f>
        <v>0</v>
      </c>
      <c r="W35" s="129" t="str">
        <f>_xlfn.XLOOKUP(Tabla6811[[#This Row],[Lote]],cLoteCodigo,cLoteNombreFinca,"")</f>
        <v>SAN PEDRO</v>
      </c>
    </row>
    <row r="36" spans="3:23" hidden="1" x14ac:dyDescent="0.25">
      <c r="C36" s="58">
        <v>2023</v>
      </c>
      <c r="D36" s="58">
        <f>Tabla6811[[#This Row],[Columna1]]</f>
        <v>2023</v>
      </c>
      <c r="E36" s="59">
        <v>26</v>
      </c>
      <c r="F36" s="66" t="s">
        <v>84</v>
      </c>
      <c r="G36" s="292">
        <f>_xlfn.XLOOKUP(Tabla6811[[#This Row],[Lote]],tLotes[Codigo Lote],tLotes[Tamaño Area Neta],"no existe")</f>
        <v>4.1800000000000006</v>
      </c>
      <c r="H36" s="66" t="str">
        <f>_xlfn.XLOOKUP(Tabla6811[[#This Row],[Lote]],tLotes[Codigo Lote],tLotes[Lote  Generico],"no existe")</f>
        <v>S04</v>
      </c>
      <c r="I36" s="64" cm="1">
        <f t="array" ref="I36">SUMIFS(cUnidadesL1,cLabor,I$7,cCodigoenericoL1,$H36,cAño,$D36,cSemana,$E36)+SUMIFS(cUnidadesL2,cLabor,I$7,cCodigoenericoL2,$H36,cAño,$D36,cSemana,$E36)+SUMIFS(cUnidadesL3,cLabor,I$7,cCodigoenericoL3,$H36,cAño,$D36,cSemana,$E36)+SUMIFS(cUnidadesL4,cLabor,I$7,cCodigoenericoL4,$H36,cAño,$D36,cSemana,$E36)</f>
        <v>0</v>
      </c>
      <c r="J36" s="125" cm="1">
        <f t="array" ref="J36">SUMIFS(cUnidadesL1,cLabor,J$7,cCodigoenericoL1,$H36,cAño,$D36,cSemana,$E36)+SUMIFS(cUnidadesL2,cLabor,J$7,cCodigoenericoL2,$H36,cAño,$D36,cSemana,$E36)+SUMIFS(cUnidadesL3,cLabor,J$7,cCodigoenericoL3,$H36,cAño,$D36,cSemana,$E36)+SUMIFS(cUnidadesL4,cLabor,J$7,cCodigoenericoL4,$H36,cAño,$D36,cSemana,$E36)</f>
        <v>0</v>
      </c>
      <c r="K36" s="127" cm="1">
        <f t="array" ref="K36">SUMIFS(cUnidadesL1,cLabor,K$7,cCodigoenericoL1,$H36,cAño,$D36,cSemana,$E36)+SUMIFS(cUnidadesL2,cLabor,K$7,cCodigoenericoL2,$H36,cAño,$D36,cSemana,$E36)+SUMIFS(cUnidadesL3,cLabor,K$7,cCodigoenericoL3,$H36,cAño,$D36,cSemana,$E36)+SUMIFS(cUnidadesL4,cLabor,K$7,cCodigoenericoL4,$H36,cAño,$D36,cSemana,$E36)</f>
        <v>0</v>
      </c>
      <c r="L36" s="65" cm="1">
        <f t="array" ref="L36">SUMIFS(cUnidadesL1,cLabor,L$7,cCodigoenericoL1,$H36,cAño,$D36,cSemana,$E36)+SUMIFS(cUnidadesL2,cLabor,L$7,cCodigoenericoL2,$H36,cAño,$D36,cSemana,$E36)+SUMIFS(cUnidadesL3,cLabor,L$7,cCodigoenericoL3,$H36,cAño,$D36,cSemana,$E36)+SUMIFS(cUnidadesL4,cLabor,L$7,cCodigoenericoL4,$H36,cAño,$D36,cSemana,$E36)</f>
        <v>0</v>
      </c>
      <c r="M36" s="64" cm="1">
        <f t="array" ref="M36">SUMIFS(cUnidadesL1,cLabor,M$7,cCodigoenericoL1,$H36,cAño,$D36,cSemana,$E36)+SUMIFS(cUnidadesL2,cLabor,M$7,cCodigoenericoL2,$H36,cAño,$D36,cSemana,$E36)+SUMIFS(cUnidadesL3,cLabor,M$7,cCodigoenericoL3,$H36,cAño,$D36,cSemana,$E36)+SUMIFS(cUnidadesL4,cLabor,M$7,cCodigoenericoL4,$H36,cAño,$D36,cSemana,$E36)</f>
        <v>0</v>
      </c>
      <c r="N36" s="65" cm="1">
        <f t="array" ref="N36">SUMIFS(cUnidadesL1,cLabor,N$7,cCodigoenericoL1,$H36,cAño,$D36,cSemana,$E36)+SUMIFS(cUnidadesL2,cLabor,N$7,cCodigoenericoL2,$H36,cAño,$D36,cSemana,$E36)+SUMIFS(cUnidadesL3,cLabor,N$7,cCodigoenericoL3,$H36,cAño,$D36,cSemana,$E36)+SUMIFS(cUnidadesL4,cLabor,N$7,cCodigoenericoL4,$H36,cAño,$D36,cSemana,$E36)</f>
        <v>0</v>
      </c>
      <c r="O36" s="64" cm="1">
        <f t="array" ref="O36">SUMIFS(cUnidadesL1,cLabor,O$7,cCodigoenericoL1,$H36,cAño,$D36,cSemana,$E36)+SUMIFS(cUnidadesL2,cLabor,O$7,cCodigoenericoL2,$H36,cAño,$D36,cSemana,$E36)+SUMIFS(cUnidadesL3,cLabor,O$7,cCodigoenericoL3,$H36,cAño,$D36,cSemana,$E36)+SUMIFS(cUnidadesL4,cLabor,O$7,cCodigoenericoL4,$H36,cAño,$D36,cSemana,$E36)</f>
        <v>0</v>
      </c>
      <c r="P36" s="65" cm="1">
        <f t="array" ref="P36">SUMIFS(cUnidadesL1,cLabor,P$7,cCodigoenericoL1,$H36,cAño,$D36,cSemana,$E36)+SUMIFS(cUnidadesL2,cLabor,P$7,cCodigoenericoL2,$H36,cAño,$D36,cSemana,$E36)+SUMIFS(cUnidadesL3,cLabor,P$7,cCodigoenericoL3,$H36,cAño,$D36,cSemana,$E36)+SUMIFS(cUnidadesL4,cLabor,P$7,cCodigoenericoL4,$H36,cAño,$D36,cSemana,$E36)</f>
        <v>0</v>
      </c>
      <c r="Q36" s="64" cm="1">
        <f t="array" ref="Q36">SUMIFS(cUnidadesL1,cLabor,Q$7,cCodigoenericoL1,$H36,cAño,$D36,cSemana,$E36)+SUMIFS(cUnidadesL2,cLabor,Q$7,cCodigoenericoL2,$H36,cAño,$D36,cSemana,$E36)+SUMIFS(cUnidadesL3,cLabor,Q$7,cCodigoenericoL3,$H36,cAño,$D36,cSemana,$E36)+SUMIFS(cUnidadesL4,cLabor,Q$7,cCodigoenericoL4,$H36,cAño,$D36,cSemana,$E36)</f>
        <v>0</v>
      </c>
      <c r="R36" s="65" cm="1">
        <f t="array" ref="R36">SUMIFS(cUnidadesL1,cLabor,R$7,cCodigoenericoL1,$H36,cAño,$D36,cSemana,$E36)+SUMIFS(cUnidadesL2,cLabor,R$7,cCodigoenericoL2,$H36,cAño,$D36,cSemana,$E36)+SUMIFS(cUnidadesL3,cLabor,R$7,cCodigoenericoL3,$H36,cAño,$D36,cSemana,$E36)+SUMIFS(cUnidadesL4,cLabor,R$7,cCodigoenericoL4,$H36,cAño,$D36,cSemana,$E36)</f>
        <v>0</v>
      </c>
      <c r="S36" s="64" cm="1">
        <f t="array" ref="S36">SUMIFS(cUnidadesL1,cLabor,S$7,cCodigoenericoL1,$H36,cAño,$D36,cSemana,$E36)+SUMIFS(cUnidadesL2,cLabor,S$7,cCodigoenericoL2,$H36,cAño,$D36,cSemana,$E36)+SUMIFS(cUnidadesL3,cLabor,S$7,cCodigoenericoL3,$H36,cAño,$D36,cSemana,$E36)+SUMIFS(cUnidadesL4,cLabor,S$7,cCodigoenericoL4,$H36,cAño,$D36,cSemana,$E36)</f>
        <v>0</v>
      </c>
      <c r="T36" s="65" cm="1">
        <f t="array" ref="T36">SUMIFS(cUnidadesL1,cLabor,T$7,cCodigoenericoL1,$H36,cAño,$D36,cSemana,$E36)+SUMIFS(cUnidadesL2,cLabor,T$7,cCodigoenericoL2,$H36,cAño,$D36,cSemana,$E36)+SUMIFS(cUnidadesL3,cLabor,T$7,cCodigoenericoL3,$H36,cAño,$D36,cSemana,$E36)+SUMIFS(cUnidadesL4,cLabor,T$7,cCodigoenericoL4,$H36,cAño,$D36,cSemana,$E36)</f>
        <v>0</v>
      </c>
      <c r="U36" s="64" cm="1">
        <f t="array" ref="U36">SUMIFS(cUnidadesL1,cLabor,U$7,cCodigoenericoL1,$H36,cAño,$D36,cSemana,$E36)+SUMIFS(cUnidadesL2,cLabor,U$7,cCodigoenericoL2,$H36,cAño,$D36,cSemana,$E36)+SUMIFS(cUnidadesL3,cLabor,U$7,cCodigoenericoL3,$H36,cAño,$D36,cSemana,$E36)+SUMIFS(cUnidadesL4,cLabor,U$7,cCodigoenericoL4,$H36,cAño,$D36,cSemana,$E36)</f>
        <v>0</v>
      </c>
      <c r="V36" s="65" cm="1">
        <f t="array" ref="V36">SUMIFS(cUnidadesL1,cLabor,V$7,cCodigoenericoL1,$H36,cAño,$D36,cSemana,$E36)+SUMIFS(cUnidadesL2,cLabor,V$7,cCodigoenericoL2,$H36,cAño,$D36,cSemana,$E36)+SUMIFS(cUnidadesL3,cLabor,V$7,cCodigoenericoL3,$H36,cAño,$D36,cSemana,$E36)+SUMIFS(cUnidadesL4,cLabor,V$7,cCodigoenericoL4,$H36,cAño,$D36,cSemana,$E36)</f>
        <v>0</v>
      </c>
      <c r="W36" s="129" t="str">
        <f>_xlfn.XLOOKUP(Tabla6811[[#This Row],[Lote]],cLoteCodigo,cLoteNombreFinca,"")</f>
        <v>SAN PEDRO</v>
      </c>
    </row>
    <row r="37" spans="3:23" hidden="1" x14ac:dyDescent="0.25">
      <c r="C37" s="58">
        <v>2023</v>
      </c>
      <c r="D37" s="58">
        <f>Tabla6811[[#This Row],[Columna1]]</f>
        <v>2023</v>
      </c>
      <c r="E37" s="59">
        <v>26</v>
      </c>
      <c r="F37" s="66" t="s">
        <v>113</v>
      </c>
      <c r="G37" s="292">
        <f>_xlfn.XLOOKUP(Tabla6811[[#This Row],[Lote]],tLotes[Codigo Lote],tLotes[Tamaño Area Neta],"no existe")</f>
        <v>4.38</v>
      </c>
      <c r="H37" s="66" t="str">
        <f>_xlfn.XLOOKUP(Tabla6811[[#This Row],[Lote]],tLotes[Codigo Lote],tLotes[Lote  Generico],"no existe")</f>
        <v>S05</v>
      </c>
      <c r="I37" s="64" cm="1">
        <f t="array" ref="I37">SUMIFS(cUnidadesL1,cLabor,I$7,cCodigoenericoL1,$H37,cAño,$D37,cSemana,$E37)+SUMIFS(cUnidadesL2,cLabor,I$7,cCodigoenericoL2,$H37,cAño,$D37,cSemana,$E37)+SUMIFS(cUnidadesL3,cLabor,I$7,cCodigoenericoL3,$H37,cAño,$D37,cSemana,$E37)+SUMIFS(cUnidadesL4,cLabor,I$7,cCodigoenericoL4,$H37,cAño,$D37,cSemana,$E37)</f>
        <v>0</v>
      </c>
      <c r="J37" s="125" cm="1">
        <f t="array" ref="J37">SUMIFS(cUnidadesL1,cLabor,J$7,cCodigoenericoL1,$H37,cAño,$D37,cSemana,$E37)+SUMIFS(cUnidadesL2,cLabor,J$7,cCodigoenericoL2,$H37,cAño,$D37,cSemana,$E37)+SUMIFS(cUnidadesL3,cLabor,J$7,cCodigoenericoL3,$H37,cAño,$D37,cSemana,$E37)+SUMIFS(cUnidadesL4,cLabor,J$7,cCodigoenericoL4,$H37,cAño,$D37,cSemana,$E37)</f>
        <v>0</v>
      </c>
      <c r="K37" s="127" cm="1">
        <f t="array" ref="K37">SUMIFS(cUnidadesL1,cLabor,K$7,cCodigoenericoL1,$H37,cAño,$D37,cSemana,$E37)+SUMIFS(cUnidadesL2,cLabor,K$7,cCodigoenericoL2,$H37,cAño,$D37,cSemana,$E37)+SUMIFS(cUnidadesL3,cLabor,K$7,cCodigoenericoL3,$H37,cAño,$D37,cSemana,$E37)+SUMIFS(cUnidadesL4,cLabor,K$7,cCodigoenericoL4,$H37,cAño,$D37,cSemana,$E37)</f>
        <v>0</v>
      </c>
      <c r="L37" s="65" cm="1">
        <f t="array" ref="L37">SUMIFS(cUnidadesL1,cLabor,L$7,cCodigoenericoL1,$H37,cAño,$D37,cSemana,$E37)+SUMIFS(cUnidadesL2,cLabor,L$7,cCodigoenericoL2,$H37,cAño,$D37,cSemana,$E37)+SUMIFS(cUnidadesL3,cLabor,L$7,cCodigoenericoL3,$H37,cAño,$D37,cSemana,$E37)+SUMIFS(cUnidadesL4,cLabor,L$7,cCodigoenericoL4,$H37,cAño,$D37,cSemana,$E37)</f>
        <v>0</v>
      </c>
      <c r="M37" s="64" cm="1">
        <f t="array" ref="M37">SUMIFS(cUnidadesL1,cLabor,M$7,cCodigoenericoL1,$H37,cAño,$D37,cSemana,$E37)+SUMIFS(cUnidadesL2,cLabor,M$7,cCodigoenericoL2,$H37,cAño,$D37,cSemana,$E37)+SUMIFS(cUnidadesL3,cLabor,M$7,cCodigoenericoL3,$H37,cAño,$D37,cSemana,$E37)+SUMIFS(cUnidadesL4,cLabor,M$7,cCodigoenericoL4,$H37,cAño,$D37,cSemana,$E37)</f>
        <v>0</v>
      </c>
      <c r="N37" s="65" cm="1">
        <f t="array" ref="N37">SUMIFS(cUnidadesL1,cLabor,N$7,cCodigoenericoL1,$H37,cAño,$D37,cSemana,$E37)+SUMIFS(cUnidadesL2,cLabor,N$7,cCodigoenericoL2,$H37,cAño,$D37,cSemana,$E37)+SUMIFS(cUnidadesL3,cLabor,N$7,cCodigoenericoL3,$H37,cAño,$D37,cSemana,$E37)+SUMIFS(cUnidadesL4,cLabor,N$7,cCodigoenericoL4,$H37,cAño,$D37,cSemana,$E37)</f>
        <v>0</v>
      </c>
      <c r="O37" s="64" cm="1">
        <f t="array" ref="O37">SUMIFS(cUnidadesL1,cLabor,O$7,cCodigoenericoL1,$H37,cAño,$D37,cSemana,$E37)+SUMIFS(cUnidadesL2,cLabor,O$7,cCodigoenericoL2,$H37,cAño,$D37,cSemana,$E37)+SUMIFS(cUnidadesL3,cLabor,O$7,cCodigoenericoL3,$H37,cAño,$D37,cSemana,$E37)+SUMIFS(cUnidadesL4,cLabor,O$7,cCodigoenericoL4,$H37,cAño,$D37,cSemana,$E37)</f>
        <v>0</v>
      </c>
      <c r="P37" s="65" cm="1">
        <f t="array" ref="P37">SUMIFS(cUnidadesL1,cLabor,P$7,cCodigoenericoL1,$H37,cAño,$D37,cSemana,$E37)+SUMIFS(cUnidadesL2,cLabor,P$7,cCodigoenericoL2,$H37,cAño,$D37,cSemana,$E37)+SUMIFS(cUnidadesL3,cLabor,P$7,cCodigoenericoL3,$H37,cAño,$D37,cSemana,$E37)+SUMIFS(cUnidadesL4,cLabor,P$7,cCodigoenericoL4,$H37,cAño,$D37,cSemana,$E37)</f>
        <v>0</v>
      </c>
      <c r="Q37" s="64" cm="1">
        <f t="array" ref="Q37">SUMIFS(cUnidadesL1,cLabor,Q$7,cCodigoenericoL1,$H37,cAño,$D37,cSemana,$E37)+SUMIFS(cUnidadesL2,cLabor,Q$7,cCodigoenericoL2,$H37,cAño,$D37,cSemana,$E37)+SUMIFS(cUnidadesL3,cLabor,Q$7,cCodigoenericoL3,$H37,cAño,$D37,cSemana,$E37)+SUMIFS(cUnidadesL4,cLabor,Q$7,cCodigoenericoL4,$H37,cAño,$D37,cSemana,$E37)</f>
        <v>0</v>
      </c>
      <c r="R37" s="65" cm="1">
        <f t="array" ref="R37">SUMIFS(cUnidadesL1,cLabor,R$7,cCodigoenericoL1,$H37,cAño,$D37,cSemana,$E37)+SUMIFS(cUnidadesL2,cLabor,R$7,cCodigoenericoL2,$H37,cAño,$D37,cSemana,$E37)+SUMIFS(cUnidadesL3,cLabor,R$7,cCodigoenericoL3,$H37,cAño,$D37,cSemana,$E37)+SUMIFS(cUnidadesL4,cLabor,R$7,cCodigoenericoL4,$H37,cAño,$D37,cSemana,$E37)</f>
        <v>0</v>
      </c>
      <c r="S37" s="64" cm="1">
        <f t="array" ref="S37">SUMIFS(cUnidadesL1,cLabor,S$7,cCodigoenericoL1,$H37,cAño,$D37,cSemana,$E37)+SUMIFS(cUnidadesL2,cLabor,S$7,cCodigoenericoL2,$H37,cAño,$D37,cSemana,$E37)+SUMIFS(cUnidadesL3,cLabor,S$7,cCodigoenericoL3,$H37,cAño,$D37,cSemana,$E37)+SUMIFS(cUnidadesL4,cLabor,S$7,cCodigoenericoL4,$H37,cAño,$D37,cSemana,$E37)</f>
        <v>0</v>
      </c>
      <c r="T37" s="65" cm="1">
        <f t="array" ref="T37">SUMIFS(cUnidadesL1,cLabor,T$7,cCodigoenericoL1,$H37,cAño,$D37,cSemana,$E37)+SUMIFS(cUnidadesL2,cLabor,T$7,cCodigoenericoL2,$H37,cAño,$D37,cSemana,$E37)+SUMIFS(cUnidadesL3,cLabor,T$7,cCodigoenericoL3,$H37,cAño,$D37,cSemana,$E37)+SUMIFS(cUnidadesL4,cLabor,T$7,cCodigoenericoL4,$H37,cAño,$D37,cSemana,$E37)</f>
        <v>0</v>
      </c>
      <c r="U37" s="64" cm="1">
        <f t="array" ref="U37">SUMIFS(cUnidadesL1,cLabor,U$7,cCodigoenericoL1,$H37,cAño,$D37,cSemana,$E37)+SUMIFS(cUnidadesL2,cLabor,U$7,cCodigoenericoL2,$H37,cAño,$D37,cSemana,$E37)+SUMIFS(cUnidadesL3,cLabor,U$7,cCodigoenericoL3,$H37,cAño,$D37,cSemana,$E37)+SUMIFS(cUnidadesL4,cLabor,U$7,cCodigoenericoL4,$H37,cAño,$D37,cSemana,$E37)</f>
        <v>0</v>
      </c>
      <c r="V37" s="65" cm="1">
        <f t="array" ref="V37">SUMIFS(cUnidadesL1,cLabor,V$7,cCodigoenericoL1,$H37,cAño,$D37,cSemana,$E37)+SUMIFS(cUnidadesL2,cLabor,V$7,cCodigoenericoL2,$H37,cAño,$D37,cSemana,$E37)+SUMIFS(cUnidadesL3,cLabor,V$7,cCodigoenericoL3,$H37,cAño,$D37,cSemana,$E37)+SUMIFS(cUnidadesL4,cLabor,V$7,cCodigoenericoL4,$H37,cAño,$D37,cSemana,$E37)</f>
        <v>0</v>
      </c>
      <c r="W37" s="129" t="str">
        <f>_xlfn.XLOOKUP(Tabla6811[[#This Row],[Lote]],cLoteCodigo,cLoteNombreFinca,"")</f>
        <v>SAN PEDRO</v>
      </c>
    </row>
    <row r="38" spans="3:23" hidden="1" x14ac:dyDescent="0.25">
      <c r="C38" s="58">
        <v>2023</v>
      </c>
      <c r="D38" s="58">
        <f>Tabla6811[[#This Row],[Columna1]]</f>
        <v>2023</v>
      </c>
      <c r="E38" s="59">
        <v>26</v>
      </c>
      <c r="F38" s="66" t="s">
        <v>114</v>
      </c>
      <c r="G38" s="292">
        <f>_xlfn.XLOOKUP(Tabla6811[[#This Row],[Lote]],tLotes[Codigo Lote],tLotes[Tamaño Area Neta],"no existe")</f>
        <v>4.2399999999999993</v>
      </c>
      <c r="H38" s="66" t="str">
        <f>_xlfn.XLOOKUP(Tabla6811[[#This Row],[Lote]],tLotes[Codigo Lote],tLotes[Lote  Generico],"no existe")</f>
        <v>S06</v>
      </c>
      <c r="I38" s="64" cm="1">
        <f t="array" ref="I38">SUMIFS(cUnidadesL1,cLabor,I$7,cCodigoenericoL1,$H38,cAño,$D38,cSemana,$E38)+SUMIFS(cUnidadesL2,cLabor,I$7,cCodigoenericoL2,$H38,cAño,$D38,cSemana,$E38)+SUMIFS(cUnidadesL3,cLabor,I$7,cCodigoenericoL3,$H38,cAño,$D38,cSemana,$E38)+SUMIFS(cUnidadesL4,cLabor,I$7,cCodigoenericoL4,$H38,cAño,$D38,cSemana,$E38)</f>
        <v>0</v>
      </c>
      <c r="J38" s="125" cm="1">
        <f t="array" ref="J38">SUMIFS(cUnidadesL1,cLabor,J$7,cCodigoenericoL1,$H38,cAño,$D38,cSemana,$E38)+SUMIFS(cUnidadesL2,cLabor,J$7,cCodigoenericoL2,$H38,cAño,$D38,cSemana,$E38)+SUMIFS(cUnidadesL3,cLabor,J$7,cCodigoenericoL3,$H38,cAño,$D38,cSemana,$E38)+SUMIFS(cUnidadesL4,cLabor,J$7,cCodigoenericoL4,$H38,cAño,$D38,cSemana,$E38)</f>
        <v>0</v>
      </c>
      <c r="K38" s="127" cm="1">
        <f t="array" ref="K38">SUMIFS(cUnidadesL1,cLabor,K$7,cCodigoenericoL1,$H38,cAño,$D38,cSemana,$E38)+SUMIFS(cUnidadesL2,cLabor,K$7,cCodigoenericoL2,$H38,cAño,$D38,cSemana,$E38)+SUMIFS(cUnidadesL3,cLabor,K$7,cCodigoenericoL3,$H38,cAño,$D38,cSemana,$E38)+SUMIFS(cUnidadesL4,cLabor,K$7,cCodigoenericoL4,$H38,cAño,$D38,cSemana,$E38)</f>
        <v>0</v>
      </c>
      <c r="L38" s="65" cm="1">
        <f t="array" ref="L38">SUMIFS(cUnidadesL1,cLabor,L$7,cCodigoenericoL1,$H38,cAño,$D38,cSemana,$E38)+SUMIFS(cUnidadesL2,cLabor,L$7,cCodigoenericoL2,$H38,cAño,$D38,cSemana,$E38)+SUMIFS(cUnidadesL3,cLabor,L$7,cCodigoenericoL3,$H38,cAño,$D38,cSemana,$E38)+SUMIFS(cUnidadesL4,cLabor,L$7,cCodigoenericoL4,$H38,cAño,$D38,cSemana,$E38)</f>
        <v>0</v>
      </c>
      <c r="M38" s="64" cm="1">
        <f t="array" ref="M38">SUMIFS(cUnidadesL1,cLabor,M$7,cCodigoenericoL1,$H38,cAño,$D38,cSemana,$E38)+SUMIFS(cUnidadesL2,cLabor,M$7,cCodigoenericoL2,$H38,cAño,$D38,cSemana,$E38)+SUMIFS(cUnidadesL3,cLabor,M$7,cCodigoenericoL3,$H38,cAño,$D38,cSemana,$E38)+SUMIFS(cUnidadesL4,cLabor,M$7,cCodigoenericoL4,$H38,cAño,$D38,cSemana,$E38)</f>
        <v>0</v>
      </c>
      <c r="N38" s="65" cm="1">
        <f t="array" ref="N38">SUMIFS(cUnidadesL1,cLabor,N$7,cCodigoenericoL1,$H38,cAño,$D38,cSemana,$E38)+SUMIFS(cUnidadesL2,cLabor,N$7,cCodigoenericoL2,$H38,cAño,$D38,cSemana,$E38)+SUMIFS(cUnidadesL3,cLabor,N$7,cCodigoenericoL3,$H38,cAño,$D38,cSemana,$E38)+SUMIFS(cUnidadesL4,cLabor,N$7,cCodigoenericoL4,$H38,cAño,$D38,cSemana,$E38)</f>
        <v>0</v>
      </c>
      <c r="O38" s="64" cm="1">
        <f t="array" ref="O38">SUMIFS(cUnidadesL1,cLabor,O$7,cCodigoenericoL1,$H38,cAño,$D38,cSemana,$E38)+SUMIFS(cUnidadesL2,cLabor,O$7,cCodigoenericoL2,$H38,cAño,$D38,cSemana,$E38)+SUMIFS(cUnidadesL3,cLabor,O$7,cCodigoenericoL3,$H38,cAño,$D38,cSemana,$E38)+SUMIFS(cUnidadesL4,cLabor,O$7,cCodigoenericoL4,$H38,cAño,$D38,cSemana,$E38)</f>
        <v>0</v>
      </c>
      <c r="P38" s="65" cm="1">
        <f t="array" ref="P38">SUMIFS(cUnidadesL1,cLabor,P$7,cCodigoenericoL1,$H38,cAño,$D38,cSemana,$E38)+SUMIFS(cUnidadesL2,cLabor,P$7,cCodigoenericoL2,$H38,cAño,$D38,cSemana,$E38)+SUMIFS(cUnidadesL3,cLabor,P$7,cCodigoenericoL3,$H38,cAño,$D38,cSemana,$E38)+SUMIFS(cUnidadesL4,cLabor,P$7,cCodigoenericoL4,$H38,cAño,$D38,cSemana,$E38)</f>
        <v>0</v>
      </c>
      <c r="Q38" s="64" cm="1">
        <f t="array" ref="Q38">SUMIFS(cUnidadesL1,cLabor,Q$7,cCodigoenericoL1,$H38,cAño,$D38,cSemana,$E38)+SUMIFS(cUnidadesL2,cLabor,Q$7,cCodigoenericoL2,$H38,cAño,$D38,cSemana,$E38)+SUMIFS(cUnidadesL3,cLabor,Q$7,cCodigoenericoL3,$H38,cAño,$D38,cSemana,$E38)+SUMIFS(cUnidadesL4,cLabor,Q$7,cCodigoenericoL4,$H38,cAño,$D38,cSemana,$E38)</f>
        <v>0</v>
      </c>
      <c r="R38" s="65" cm="1">
        <f t="array" ref="R38">SUMIFS(cUnidadesL1,cLabor,R$7,cCodigoenericoL1,$H38,cAño,$D38,cSemana,$E38)+SUMIFS(cUnidadesL2,cLabor,R$7,cCodigoenericoL2,$H38,cAño,$D38,cSemana,$E38)+SUMIFS(cUnidadesL3,cLabor,R$7,cCodigoenericoL3,$H38,cAño,$D38,cSemana,$E38)+SUMIFS(cUnidadesL4,cLabor,R$7,cCodigoenericoL4,$H38,cAño,$D38,cSemana,$E38)</f>
        <v>0</v>
      </c>
      <c r="S38" s="64" cm="1">
        <f t="array" ref="S38">SUMIFS(cUnidadesL1,cLabor,S$7,cCodigoenericoL1,$H38,cAño,$D38,cSemana,$E38)+SUMIFS(cUnidadesL2,cLabor,S$7,cCodigoenericoL2,$H38,cAño,$D38,cSemana,$E38)+SUMIFS(cUnidadesL3,cLabor,S$7,cCodigoenericoL3,$H38,cAño,$D38,cSemana,$E38)+SUMIFS(cUnidadesL4,cLabor,S$7,cCodigoenericoL4,$H38,cAño,$D38,cSemana,$E38)</f>
        <v>0</v>
      </c>
      <c r="T38" s="65" cm="1">
        <f t="array" ref="T38">SUMIFS(cUnidadesL1,cLabor,T$7,cCodigoenericoL1,$H38,cAño,$D38,cSemana,$E38)+SUMIFS(cUnidadesL2,cLabor,T$7,cCodigoenericoL2,$H38,cAño,$D38,cSemana,$E38)+SUMIFS(cUnidadesL3,cLabor,T$7,cCodigoenericoL3,$H38,cAño,$D38,cSemana,$E38)+SUMIFS(cUnidadesL4,cLabor,T$7,cCodigoenericoL4,$H38,cAño,$D38,cSemana,$E38)</f>
        <v>0</v>
      </c>
      <c r="U38" s="64" cm="1">
        <f t="array" ref="U38">SUMIFS(cUnidadesL1,cLabor,U$7,cCodigoenericoL1,$H38,cAño,$D38,cSemana,$E38)+SUMIFS(cUnidadesL2,cLabor,U$7,cCodigoenericoL2,$H38,cAño,$D38,cSemana,$E38)+SUMIFS(cUnidadesL3,cLabor,U$7,cCodigoenericoL3,$H38,cAño,$D38,cSemana,$E38)+SUMIFS(cUnidadesL4,cLabor,U$7,cCodigoenericoL4,$H38,cAño,$D38,cSemana,$E38)</f>
        <v>0</v>
      </c>
      <c r="V38" s="65" cm="1">
        <f t="array" ref="V38">SUMIFS(cUnidadesL1,cLabor,V$7,cCodigoenericoL1,$H38,cAño,$D38,cSemana,$E38)+SUMIFS(cUnidadesL2,cLabor,V$7,cCodigoenericoL2,$H38,cAño,$D38,cSemana,$E38)+SUMIFS(cUnidadesL3,cLabor,V$7,cCodigoenericoL3,$H38,cAño,$D38,cSemana,$E38)+SUMIFS(cUnidadesL4,cLabor,V$7,cCodigoenericoL4,$H38,cAño,$D38,cSemana,$E38)</f>
        <v>0</v>
      </c>
      <c r="W38" s="129" t="str">
        <f>_xlfn.XLOOKUP(Tabla6811[[#This Row],[Lote]],cLoteCodigo,cLoteNombreFinca,"")</f>
        <v>SAN PEDRO</v>
      </c>
    </row>
    <row r="39" spans="3:23" hidden="1" x14ac:dyDescent="0.25">
      <c r="C39" s="58">
        <v>2023</v>
      </c>
      <c r="D39" s="58">
        <f>Tabla6811[[#This Row],[Columna1]]</f>
        <v>2023</v>
      </c>
      <c r="E39" s="59">
        <v>26</v>
      </c>
      <c r="F39" s="66" t="s">
        <v>39</v>
      </c>
      <c r="G39" s="292">
        <f>_xlfn.XLOOKUP(Tabla6811[[#This Row],[Lote]],tLotes[Codigo Lote],tLotes[Tamaño Area Neta],"no existe")</f>
        <v>5.55</v>
      </c>
      <c r="H39" s="66" t="str">
        <f>_xlfn.XLOOKUP(Tabla6811[[#This Row],[Lote]],tLotes[Codigo Lote],tLotes[Lote  Generico],"no existe")</f>
        <v>S07</v>
      </c>
      <c r="I39" s="64" cm="1">
        <f t="array" ref="I39">SUMIFS(cUnidadesL1,cLabor,I$7,cCodigoenericoL1,$H39,cAño,$D39,cSemana,$E39)+SUMIFS(cUnidadesL2,cLabor,I$7,cCodigoenericoL2,$H39,cAño,$D39,cSemana,$E39)+SUMIFS(cUnidadesL3,cLabor,I$7,cCodigoenericoL3,$H39,cAño,$D39,cSemana,$E39)+SUMIFS(cUnidadesL4,cLabor,I$7,cCodigoenericoL4,$H39,cAño,$D39,cSemana,$E39)</f>
        <v>0</v>
      </c>
      <c r="J39" s="125" cm="1">
        <f t="array" ref="J39">SUMIFS(cUnidadesL1,cLabor,J$7,cCodigoenericoL1,$H39,cAño,$D39,cSemana,$E39)+SUMIFS(cUnidadesL2,cLabor,J$7,cCodigoenericoL2,$H39,cAño,$D39,cSemana,$E39)+SUMIFS(cUnidadesL3,cLabor,J$7,cCodigoenericoL3,$H39,cAño,$D39,cSemana,$E39)+SUMIFS(cUnidadesL4,cLabor,J$7,cCodigoenericoL4,$H39,cAño,$D39,cSemana,$E39)</f>
        <v>0</v>
      </c>
      <c r="K39" s="127" cm="1">
        <f t="array" ref="K39">SUMIFS(cUnidadesL1,cLabor,K$7,cCodigoenericoL1,$H39,cAño,$D39,cSemana,$E39)+SUMIFS(cUnidadesL2,cLabor,K$7,cCodigoenericoL2,$H39,cAño,$D39,cSemana,$E39)+SUMIFS(cUnidadesL3,cLabor,K$7,cCodigoenericoL3,$H39,cAño,$D39,cSemana,$E39)+SUMIFS(cUnidadesL4,cLabor,K$7,cCodigoenericoL4,$H39,cAño,$D39,cSemana,$E39)</f>
        <v>0</v>
      </c>
      <c r="L39" s="65" cm="1">
        <f t="array" ref="L39">SUMIFS(cUnidadesL1,cLabor,L$7,cCodigoenericoL1,$H39,cAño,$D39,cSemana,$E39)+SUMIFS(cUnidadesL2,cLabor,L$7,cCodigoenericoL2,$H39,cAño,$D39,cSemana,$E39)+SUMIFS(cUnidadesL3,cLabor,L$7,cCodigoenericoL3,$H39,cAño,$D39,cSemana,$E39)+SUMIFS(cUnidadesL4,cLabor,L$7,cCodigoenericoL4,$H39,cAño,$D39,cSemana,$E39)</f>
        <v>0</v>
      </c>
      <c r="M39" s="64" cm="1">
        <f t="array" ref="M39">SUMIFS(cUnidadesL1,cLabor,M$7,cCodigoenericoL1,$H39,cAño,$D39,cSemana,$E39)+SUMIFS(cUnidadesL2,cLabor,M$7,cCodigoenericoL2,$H39,cAño,$D39,cSemana,$E39)+SUMIFS(cUnidadesL3,cLabor,M$7,cCodigoenericoL3,$H39,cAño,$D39,cSemana,$E39)+SUMIFS(cUnidadesL4,cLabor,M$7,cCodigoenericoL4,$H39,cAño,$D39,cSemana,$E39)</f>
        <v>0</v>
      </c>
      <c r="N39" s="65" cm="1">
        <f t="array" ref="N39">SUMIFS(cUnidadesL1,cLabor,N$7,cCodigoenericoL1,$H39,cAño,$D39,cSemana,$E39)+SUMIFS(cUnidadesL2,cLabor,N$7,cCodigoenericoL2,$H39,cAño,$D39,cSemana,$E39)+SUMIFS(cUnidadesL3,cLabor,N$7,cCodigoenericoL3,$H39,cAño,$D39,cSemana,$E39)+SUMIFS(cUnidadesL4,cLabor,N$7,cCodigoenericoL4,$H39,cAño,$D39,cSemana,$E39)</f>
        <v>0</v>
      </c>
      <c r="O39" s="64" cm="1">
        <f t="array" ref="O39">SUMIFS(cUnidadesL1,cLabor,O$7,cCodigoenericoL1,$H39,cAño,$D39,cSemana,$E39)+SUMIFS(cUnidadesL2,cLabor,O$7,cCodigoenericoL2,$H39,cAño,$D39,cSemana,$E39)+SUMIFS(cUnidadesL3,cLabor,O$7,cCodigoenericoL3,$H39,cAño,$D39,cSemana,$E39)+SUMIFS(cUnidadesL4,cLabor,O$7,cCodigoenericoL4,$H39,cAño,$D39,cSemana,$E39)</f>
        <v>0</v>
      </c>
      <c r="P39" s="65" cm="1">
        <f t="array" ref="P39">SUMIFS(cUnidadesL1,cLabor,P$7,cCodigoenericoL1,$H39,cAño,$D39,cSemana,$E39)+SUMIFS(cUnidadesL2,cLabor,P$7,cCodigoenericoL2,$H39,cAño,$D39,cSemana,$E39)+SUMIFS(cUnidadesL3,cLabor,P$7,cCodigoenericoL3,$H39,cAño,$D39,cSemana,$E39)+SUMIFS(cUnidadesL4,cLabor,P$7,cCodigoenericoL4,$H39,cAño,$D39,cSemana,$E39)</f>
        <v>0</v>
      </c>
      <c r="Q39" s="64" cm="1">
        <f t="array" ref="Q39">SUMIFS(cUnidadesL1,cLabor,Q$7,cCodigoenericoL1,$H39,cAño,$D39,cSemana,$E39)+SUMIFS(cUnidadesL2,cLabor,Q$7,cCodigoenericoL2,$H39,cAño,$D39,cSemana,$E39)+SUMIFS(cUnidadesL3,cLabor,Q$7,cCodigoenericoL3,$H39,cAño,$D39,cSemana,$E39)+SUMIFS(cUnidadesL4,cLabor,Q$7,cCodigoenericoL4,$H39,cAño,$D39,cSemana,$E39)</f>
        <v>0</v>
      </c>
      <c r="R39" s="65" cm="1">
        <f t="array" ref="R39">SUMIFS(cUnidadesL1,cLabor,R$7,cCodigoenericoL1,$H39,cAño,$D39,cSemana,$E39)+SUMIFS(cUnidadesL2,cLabor,R$7,cCodigoenericoL2,$H39,cAño,$D39,cSemana,$E39)+SUMIFS(cUnidadesL3,cLabor,R$7,cCodigoenericoL3,$H39,cAño,$D39,cSemana,$E39)+SUMIFS(cUnidadesL4,cLabor,R$7,cCodigoenericoL4,$H39,cAño,$D39,cSemana,$E39)</f>
        <v>0</v>
      </c>
      <c r="S39" s="64" cm="1">
        <f t="array" ref="S39">SUMIFS(cUnidadesL1,cLabor,S$7,cCodigoenericoL1,$H39,cAño,$D39,cSemana,$E39)+SUMIFS(cUnidadesL2,cLabor,S$7,cCodigoenericoL2,$H39,cAño,$D39,cSemana,$E39)+SUMIFS(cUnidadesL3,cLabor,S$7,cCodigoenericoL3,$H39,cAño,$D39,cSemana,$E39)+SUMIFS(cUnidadesL4,cLabor,S$7,cCodigoenericoL4,$H39,cAño,$D39,cSemana,$E39)</f>
        <v>0</v>
      </c>
      <c r="T39" s="65" cm="1">
        <f t="array" ref="T39">SUMIFS(cUnidadesL1,cLabor,T$7,cCodigoenericoL1,$H39,cAño,$D39,cSemana,$E39)+SUMIFS(cUnidadesL2,cLabor,T$7,cCodigoenericoL2,$H39,cAño,$D39,cSemana,$E39)+SUMIFS(cUnidadesL3,cLabor,T$7,cCodigoenericoL3,$H39,cAño,$D39,cSemana,$E39)+SUMIFS(cUnidadesL4,cLabor,T$7,cCodigoenericoL4,$H39,cAño,$D39,cSemana,$E39)</f>
        <v>0</v>
      </c>
      <c r="U39" s="64" cm="1">
        <f t="array" ref="U39">SUMIFS(cUnidadesL1,cLabor,U$7,cCodigoenericoL1,$H39,cAño,$D39,cSemana,$E39)+SUMIFS(cUnidadesL2,cLabor,U$7,cCodigoenericoL2,$H39,cAño,$D39,cSemana,$E39)+SUMIFS(cUnidadesL3,cLabor,U$7,cCodigoenericoL3,$H39,cAño,$D39,cSemana,$E39)+SUMIFS(cUnidadesL4,cLabor,U$7,cCodigoenericoL4,$H39,cAño,$D39,cSemana,$E39)</f>
        <v>0</v>
      </c>
      <c r="V39" s="65" cm="1">
        <f t="array" ref="V39">SUMIFS(cUnidadesL1,cLabor,V$7,cCodigoenericoL1,$H39,cAño,$D39,cSemana,$E39)+SUMIFS(cUnidadesL2,cLabor,V$7,cCodigoenericoL2,$H39,cAño,$D39,cSemana,$E39)+SUMIFS(cUnidadesL3,cLabor,V$7,cCodigoenericoL3,$H39,cAño,$D39,cSemana,$E39)+SUMIFS(cUnidadesL4,cLabor,V$7,cCodigoenericoL4,$H39,cAño,$D39,cSemana,$E39)</f>
        <v>0</v>
      </c>
      <c r="W39" s="130" t="str">
        <f>_xlfn.XLOOKUP(Tabla6811[[#This Row],[Lote]],cLoteCodigo,cLoteNombreFinca,"")</f>
        <v>SAN PEDRO</v>
      </c>
    </row>
    <row r="40" spans="3:23" hidden="1" x14ac:dyDescent="0.25">
      <c r="C40" s="58">
        <v>2023</v>
      </c>
      <c r="D40" s="58">
        <f>Tabla6811[[#This Row],[Columna1]]</f>
        <v>2023</v>
      </c>
      <c r="E40" s="59">
        <v>26</v>
      </c>
      <c r="F40" s="66" t="s">
        <v>115</v>
      </c>
      <c r="G40" s="292">
        <f>_xlfn.XLOOKUP(Tabla6811[[#This Row],[Lote]],tLotes[Codigo Lote],tLotes[Tamaño Area Neta],"no existe")</f>
        <v>3.48</v>
      </c>
      <c r="H40" s="66" t="str">
        <f>_xlfn.XLOOKUP(Tabla6811[[#This Row],[Lote]],tLotes[Codigo Lote],tLotes[Lote  Generico],"no existe")</f>
        <v>S08</v>
      </c>
      <c r="I40" s="64" cm="1">
        <f t="array" ref="I40">SUMIFS(cUnidadesL1,cLabor,I$7,cCodigoenericoL1,$H40,cAño,$D40,cSemana,$E40)+SUMIFS(cUnidadesL2,cLabor,I$7,cCodigoenericoL2,$H40,cAño,$D40,cSemana,$E40)+SUMIFS(cUnidadesL3,cLabor,I$7,cCodigoenericoL3,$H40,cAño,$D40,cSemana,$E40)+SUMIFS(cUnidadesL4,cLabor,I$7,cCodigoenericoL4,$H40,cAño,$D40,cSemana,$E40)</f>
        <v>0</v>
      </c>
      <c r="J40" s="125" cm="1">
        <f t="array" ref="J40">SUMIFS(cUnidadesL1,cLabor,J$7,cCodigoenericoL1,$H40,cAño,$D40,cSemana,$E40)+SUMIFS(cUnidadesL2,cLabor,J$7,cCodigoenericoL2,$H40,cAño,$D40,cSemana,$E40)+SUMIFS(cUnidadesL3,cLabor,J$7,cCodigoenericoL3,$H40,cAño,$D40,cSemana,$E40)+SUMIFS(cUnidadesL4,cLabor,J$7,cCodigoenericoL4,$H40,cAño,$D40,cSemana,$E40)</f>
        <v>0</v>
      </c>
      <c r="K40" s="127" cm="1">
        <f t="array" ref="K40">SUMIFS(cUnidadesL1,cLabor,K$7,cCodigoenericoL1,$H40,cAño,$D40,cSemana,$E40)+SUMIFS(cUnidadesL2,cLabor,K$7,cCodigoenericoL2,$H40,cAño,$D40,cSemana,$E40)+SUMIFS(cUnidadesL3,cLabor,K$7,cCodigoenericoL3,$H40,cAño,$D40,cSemana,$E40)+SUMIFS(cUnidadesL4,cLabor,K$7,cCodigoenericoL4,$H40,cAño,$D40,cSemana,$E40)</f>
        <v>0</v>
      </c>
      <c r="L40" s="65" cm="1">
        <f t="array" ref="L40">SUMIFS(cUnidadesL1,cLabor,L$7,cCodigoenericoL1,$H40,cAño,$D40,cSemana,$E40)+SUMIFS(cUnidadesL2,cLabor,L$7,cCodigoenericoL2,$H40,cAño,$D40,cSemana,$E40)+SUMIFS(cUnidadesL3,cLabor,L$7,cCodigoenericoL3,$H40,cAño,$D40,cSemana,$E40)+SUMIFS(cUnidadesL4,cLabor,L$7,cCodigoenericoL4,$H40,cAño,$D40,cSemana,$E40)</f>
        <v>0</v>
      </c>
      <c r="M40" s="64" cm="1">
        <f t="array" ref="M40">SUMIFS(cUnidadesL1,cLabor,M$7,cCodigoenericoL1,$H40,cAño,$D40,cSemana,$E40)+SUMIFS(cUnidadesL2,cLabor,M$7,cCodigoenericoL2,$H40,cAño,$D40,cSemana,$E40)+SUMIFS(cUnidadesL3,cLabor,M$7,cCodigoenericoL3,$H40,cAño,$D40,cSemana,$E40)+SUMIFS(cUnidadesL4,cLabor,M$7,cCodigoenericoL4,$H40,cAño,$D40,cSemana,$E40)</f>
        <v>0</v>
      </c>
      <c r="N40" s="65" cm="1">
        <f t="array" ref="N40">SUMIFS(cUnidadesL1,cLabor,N$7,cCodigoenericoL1,$H40,cAño,$D40,cSemana,$E40)+SUMIFS(cUnidadesL2,cLabor,N$7,cCodigoenericoL2,$H40,cAño,$D40,cSemana,$E40)+SUMIFS(cUnidadesL3,cLabor,N$7,cCodigoenericoL3,$H40,cAño,$D40,cSemana,$E40)+SUMIFS(cUnidadesL4,cLabor,N$7,cCodigoenericoL4,$H40,cAño,$D40,cSemana,$E40)</f>
        <v>0</v>
      </c>
      <c r="O40" s="64" cm="1">
        <f t="array" ref="O40">SUMIFS(cUnidadesL1,cLabor,O$7,cCodigoenericoL1,$H40,cAño,$D40,cSemana,$E40)+SUMIFS(cUnidadesL2,cLabor,O$7,cCodigoenericoL2,$H40,cAño,$D40,cSemana,$E40)+SUMIFS(cUnidadesL3,cLabor,O$7,cCodigoenericoL3,$H40,cAño,$D40,cSemana,$E40)+SUMIFS(cUnidadesL4,cLabor,O$7,cCodigoenericoL4,$H40,cAño,$D40,cSemana,$E40)</f>
        <v>0</v>
      </c>
      <c r="P40" s="65" cm="1">
        <f t="array" ref="P40">SUMIFS(cUnidadesL1,cLabor,P$7,cCodigoenericoL1,$H40,cAño,$D40,cSemana,$E40)+SUMIFS(cUnidadesL2,cLabor,P$7,cCodigoenericoL2,$H40,cAño,$D40,cSemana,$E40)+SUMIFS(cUnidadesL3,cLabor,P$7,cCodigoenericoL3,$H40,cAño,$D40,cSemana,$E40)+SUMIFS(cUnidadesL4,cLabor,P$7,cCodigoenericoL4,$H40,cAño,$D40,cSemana,$E40)</f>
        <v>0</v>
      </c>
      <c r="Q40" s="64" cm="1">
        <f t="array" ref="Q40">SUMIFS(cUnidadesL1,cLabor,Q$7,cCodigoenericoL1,$H40,cAño,$D40,cSemana,$E40)+SUMIFS(cUnidadesL2,cLabor,Q$7,cCodigoenericoL2,$H40,cAño,$D40,cSemana,$E40)+SUMIFS(cUnidadesL3,cLabor,Q$7,cCodigoenericoL3,$H40,cAño,$D40,cSemana,$E40)+SUMIFS(cUnidadesL4,cLabor,Q$7,cCodigoenericoL4,$H40,cAño,$D40,cSemana,$E40)</f>
        <v>0</v>
      </c>
      <c r="R40" s="65" cm="1">
        <f t="array" ref="R40">SUMIFS(cUnidadesL1,cLabor,R$7,cCodigoenericoL1,$H40,cAño,$D40,cSemana,$E40)+SUMIFS(cUnidadesL2,cLabor,R$7,cCodigoenericoL2,$H40,cAño,$D40,cSemana,$E40)+SUMIFS(cUnidadesL3,cLabor,R$7,cCodigoenericoL3,$H40,cAño,$D40,cSemana,$E40)+SUMIFS(cUnidadesL4,cLabor,R$7,cCodigoenericoL4,$H40,cAño,$D40,cSemana,$E40)</f>
        <v>0</v>
      </c>
      <c r="S40" s="64" cm="1">
        <f t="array" ref="S40">SUMIFS(cUnidadesL1,cLabor,S$7,cCodigoenericoL1,$H40,cAño,$D40,cSemana,$E40)+SUMIFS(cUnidadesL2,cLabor,S$7,cCodigoenericoL2,$H40,cAño,$D40,cSemana,$E40)+SUMIFS(cUnidadesL3,cLabor,S$7,cCodigoenericoL3,$H40,cAño,$D40,cSemana,$E40)+SUMIFS(cUnidadesL4,cLabor,S$7,cCodigoenericoL4,$H40,cAño,$D40,cSemana,$E40)</f>
        <v>0</v>
      </c>
      <c r="T40" s="65" cm="1">
        <f t="array" ref="T40">SUMIFS(cUnidadesL1,cLabor,T$7,cCodigoenericoL1,$H40,cAño,$D40,cSemana,$E40)+SUMIFS(cUnidadesL2,cLabor,T$7,cCodigoenericoL2,$H40,cAño,$D40,cSemana,$E40)+SUMIFS(cUnidadesL3,cLabor,T$7,cCodigoenericoL3,$H40,cAño,$D40,cSemana,$E40)+SUMIFS(cUnidadesL4,cLabor,T$7,cCodigoenericoL4,$H40,cAño,$D40,cSemana,$E40)</f>
        <v>0</v>
      </c>
      <c r="U40" s="64" cm="1">
        <f t="array" ref="U40">SUMIFS(cUnidadesL1,cLabor,U$7,cCodigoenericoL1,$H40,cAño,$D40,cSemana,$E40)+SUMIFS(cUnidadesL2,cLabor,U$7,cCodigoenericoL2,$H40,cAño,$D40,cSemana,$E40)+SUMIFS(cUnidadesL3,cLabor,U$7,cCodigoenericoL3,$H40,cAño,$D40,cSemana,$E40)+SUMIFS(cUnidadesL4,cLabor,U$7,cCodigoenericoL4,$H40,cAño,$D40,cSemana,$E40)</f>
        <v>0</v>
      </c>
      <c r="V40" s="65" cm="1">
        <f t="array" ref="V40">SUMIFS(cUnidadesL1,cLabor,V$7,cCodigoenericoL1,$H40,cAño,$D40,cSemana,$E40)+SUMIFS(cUnidadesL2,cLabor,V$7,cCodigoenericoL2,$H40,cAño,$D40,cSemana,$E40)+SUMIFS(cUnidadesL3,cLabor,V$7,cCodigoenericoL3,$H40,cAño,$D40,cSemana,$E40)+SUMIFS(cUnidadesL4,cLabor,V$7,cCodigoenericoL4,$H40,cAño,$D40,cSemana,$E40)</f>
        <v>0</v>
      </c>
      <c r="W40" s="129" t="str">
        <f>_xlfn.XLOOKUP(Tabla6811[[#This Row],[Lote]],cLoteCodigo,cLoteNombreFinca,"")</f>
        <v>SAN PEDRO</v>
      </c>
    </row>
    <row r="41" spans="3:23" hidden="1" x14ac:dyDescent="0.25">
      <c r="C41" s="58">
        <v>2023</v>
      </c>
      <c r="D41" s="58">
        <f>Tabla6811[[#This Row],[Columna1]]</f>
        <v>2023</v>
      </c>
      <c r="E41" s="59">
        <v>26</v>
      </c>
      <c r="F41" s="66" t="s">
        <v>40</v>
      </c>
      <c r="G41" s="292">
        <f>_xlfn.XLOOKUP(Tabla6811[[#This Row],[Lote]],tLotes[Codigo Lote],tLotes[Tamaño Area Neta],"no existe")</f>
        <v>4</v>
      </c>
      <c r="H41" s="66" t="str">
        <f>_xlfn.XLOOKUP(Tabla6811[[#This Row],[Lote]],tLotes[Codigo Lote],tLotes[Lote  Generico],"no existe")</f>
        <v>S09</v>
      </c>
      <c r="I41" s="64" cm="1">
        <f t="array" ref="I41">SUMIFS(cUnidadesL1,cLabor,I$7,cCodigoenericoL1,$H41,cAño,$D41,cSemana,$E41)+SUMIFS(cUnidadesL2,cLabor,I$7,cCodigoenericoL2,$H41,cAño,$D41,cSemana,$E41)+SUMIFS(cUnidadesL3,cLabor,I$7,cCodigoenericoL3,$H41,cAño,$D41,cSemana,$E41)+SUMIFS(cUnidadesL4,cLabor,I$7,cCodigoenericoL4,$H41,cAño,$D41,cSemana,$E41)</f>
        <v>0</v>
      </c>
      <c r="J41" s="125" cm="1">
        <f t="array" ref="J41">SUMIFS(cUnidadesL1,cLabor,J$7,cCodigoenericoL1,$H41,cAño,$D41,cSemana,$E41)+SUMIFS(cUnidadesL2,cLabor,J$7,cCodigoenericoL2,$H41,cAño,$D41,cSemana,$E41)+SUMIFS(cUnidadesL3,cLabor,J$7,cCodigoenericoL3,$H41,cAño,$D41,cSemana,$E41)+SUMIFS(cUnidadesL4,cLabor,J$7,cCodigoenericoL4,$H41,cAño,$D41,cSemana,$E41)</f>
        <v>0</v>
      </c>
      <c r="K41" s="127" cm="1">
        <f t="array" ref="K41">SUMIFS(cUnidadesL1,cLabor,K$7,cCodigoenericoL1,$H41,cAño,$D41,cSemana,$E41)+SUMIFS(cUnidadesL2,cLabor,K$7,cCodigoenericoL2,$H41,cAño,$D41,cSemana,$E41)+SUMIFS(cUnidadesL3,cLabor,K$7,cCodigoenericoL3,$H41,cAño,$D41,cSemana,$E41)+SUMIFS(cUnidadesL4,cLabor,K$7,cCodigoenericoL4,$H41,cAño,$D41,cSemana,$E41)</f>
        <v>0</v>
      </c>
      <c r="L41" s="65" cm="1">
        <f t="array" ref="L41">SUMIFS(cUnidadesL1,cLabor,L$7,cCodigoenericoL1,$H41,cAño,$D41,cSemana,$E41)+SUMIFS(cUnidadesL2,cLabor,L$7,cCodigoenericoL2,$H41,cAño,$D41,cSemana,$E41)+SUMIFS(cUnidadesL3,cLabor,L$7,cCodigoenericoL3,$H41,cAño,$D41,cSemana,$E41)+SUMIFS(cUnidadesL4,cLabor,L$7,cCodigoenericoL4,$H41,cAño,$D41,cSemana,$E41)</f>
        <v>0</v>
      </c>
      <c r="M41" s="64" cm="1">
        <f t="array" ref="M41">SUMIFS(cUnidadesL1,cLabor,M$7,cCodigoenericoL1,$H41,cAño,$D41,cSemana,$E41)+SUMIFS(cUnidadesL2,cLabor,M$7,cCodigoenericoL2,$H41,cAño,$D41,cSemana,$E41)+SUMIFS(cUnidadesL3,cLabor,M$7,cCodigoenericoL3,$H41,cAño,$D41,cSemana,$E41)+SUMIFS(cUnidadesL4,cLabor,M$7,cCodigoenericoL4,$H41,cAño,$D41,cSemana,$E41)</f>
        <v>0</v>
      </c>
      <c r="N41" s="65" cm="1">
        <f t="array" ref="N41">SUMIFS(cUnidadesL1,cLabor,N$7,cCodigoenericoL1,$H41,cAño,$D41,cSemana,$E41)+SUMIFS(cUnidadesL2,cLabor,N$7,cCodigoenericoL2,$H41,cAño,$D41,cSemana,$E41)+SUMIFS(cUnidadesL3,cLabor,N$7,cCodigoenericoL3,$H41,cAño,$D41,cSemana,$E41)+SUMIFS(cUnidadesL4,cLabor,N$7,cCodigoenericoL4,$H41,cAño,$D41,cSemana,$E41)</f>
        <v>0</v>
      </c>
      <c r="O41" s="64" cm="1">
        <f t="array" ref="O41">SUMIFS(cUnidadesL1,cLabor,O$7,cCodigoenericoL1,$H41,cAño,$D41,cSemana,$E41)+SUMIFS(cUnidadesL2,cLabor,O$7,cCodigoenericoL2,$H41,cAño,$D41,cSemana,$E41)+SUMIFS(cUnidadesL3,cLabor,O$7,cCodigoenericoL3,$H41,cAño,$D41,cSemana,$E41)+SUMIFS(cUnidadesL4,cLabor,O$7,cCodigoenericoL4,$H41,cAño,$D41,cSemana,$E41)</f>
        <v>0</v>
      </c>
      <c r="P41" s="65" cm="1">
        <f t="array" ref="P41">SUMIFS(cUnidadesL1,cLabor,P$7,cCodigoenericoL1,$H41,cAño,$D41,cSemana,$E41)+SUMIFS(cUnidadesL2,cLabor,P$7,cCodigoenericoL2,$H41,cAño,$D41,cSemana,$E41)+SUMIFS(cUnidadesL3,cLabor,P$7,cCodigoenericoL3,$H41,cAño,$D41,cSemana,$E41)+SUMIFS(cUnidadesL4,cLabor,P$7,cCodigoenericoL4,$H41,cAño,$D41,cSemana,$E41)</f>
        <v>0</v>
      </c>
      <c r="Q41" s="64" cm="1">
        <f t="array" ref="Q41">SUMIFS(cUnidadesL1,cLabor,Q$7,cCodigoenericoL1,$H41,cAño,$D41,cSemana,$E41)+SUMIFS(cUnidadesL2,cLabor,Q$7,cCodigoenericoL2,$H41,cAño,$D41,cSemana,$E41)+SUMIFS(cUnidadesL3,cLabor,Q$7,cCodigoenericoL3,$H41,cAño,$D41,cSemana,$E41)+SUMIFS(cUnidadesL4,cLabor,Q$7,cCodigoenericoL4,$H41,cAño,$D41,cSemana,$E41)</f>
        <v>0</v>
      </c>
      <c r="R41" s="65" cm="1">
        <f t="array" ref="R41">SUMIFS(cUnidadesL1,cLabor,R$7,cCodigoenericoL1,$H41,cAño,$D41,cSemana,$E41)+SUMIFS(cUnidadesL2,cLabor,R$7,cCodigoenericoL2,$H41,cAño,$D41,cSemana,$E41)+SUMIFS(cUnidadesL3,cLabor,R$7,cCodigoenericoL3,$H41,cAño,$D41,cSemana,$E41)+SUMIFS(cUnidadesL4,cLabor,R$7,cCodigoenericoL4,$H41,cAño,$D41,cSemana,$E41)</f>
        <v>0</v>
      </c>
      <c r="S41" s="64" cm="1">
        <f t="array" ref="S41">SUMIFS(cUnidadesL1,cLabor,S$7,cCodigoenericoL1,$H41,cAño,$D41,cSemana,$E41)+SUMIFS(cUnidadesL2,cLabor,S$7,cCodigoenericoL2,$H41,cAño,$D41,cSemana,$E41)+SUMIFS(cUnidadesL3,cLabor,S$7,cCodigoenericoL3,$H41,cAño,$D41,cSemana,$E41)+SUMIFS(cUnidadesL4,cLabor,S$7,cCodigoenericoL4,$H41,cAño,$D41,cSemana,$E41)</f>
        <v>0</v>
      </c>
      <c r="T41" s="65" cm="1">
        <f t="array" ref="T41">SUMIFS(cUnidadesL1,cLabor,T$7,cCodigoenericoL1,$H41,cAño,$D41,cSemana,$E41)+SUMIFS(cUnidadesL2,cLabor,T$7,cCodigoenericoL2,$H41,cAño,$D41,cSemana,$E41)+SUMIFS(cUnidadesL3,cLabor,T$7,cCodigoenericoL3,$H41,cAño,$D41,cSemana,$E41)+SUMIFS(cUnidadesL4,cLabor,T$7,cCodigoenericoL4,$H41,cAño,$D41,cSemana,$E41)</f>
        <v>0</v>
      </c>
      <c r="U41" s="64" cm="1">
        <f t="array" ref="U41">SUMIFS(cUnidadesL1,cLabor,U$7,cCodigoenericoL1,$H41,cAño,$D41,cSemana,$E41)+SUMIFS(cUnidadesL2,cLabor,U$7,cCodigoenericoL2,$H41,cAño,$D41,cSemana,$E41)+SUMIFS(cUnidadesL3,cLabor,U$7,cCodigoenericoL3,$H41,cAño,$D41,cSemana,$E41)+SUMIFS(cUnidadesL4,cLabor,U$7,cCodigoenericoL4,$H41,cAño,$D41,cSemana,$E41)</f>
        <v>0</v>
      </c>
      <c r="V41" s="65" cm="1">
        <f t="array" ref="V41">SUMIFS(cUnidadesL1,cLabor,V$7,cCodigoenericoL1,$H41,cAño,$D41,cSemana,$E41)+SUMIFS(cUnidadesL2,cLabor,V$7,cCodigoenericoL2,$H41,cAño,$D41,cSemana,$E41)+SUMIFS(cUnidadesL3,cLabor,V$7,cCodigoenericoL3,$H41,cAño,$D41,cSemana,$E41)+SUMIFS(cUnidadesL4,cLabor,V$7,cCodigoenericoL4,$H41,cAño,$D41,cSemana,$E41)</f>
        <v>0</v>
      </c>
      <c r="W41" s="129" t="str">
        <f>_xlfn.XLOOKUP(Tabla6811[[#This Row],[Lote]],cLoteCodigo,cLoteNombreFinca,"")</f>
        <v>SAN PEDRO</v>
      </c>
    </row>
    <row r="42" spans="3:23" hidden="1" x14ac:dyDescent="0.25">
      <c r="C42" s="58">
        <v>2023</v>
      </c>
      <c r="D42" s="58">
        <f>Tabla6811[[#This Row],[Columna1]]</f>
        <v>2023</v>
      </c>
      <c r="E42" s="59">
        <v>26</v>
      </c>
      <c r="F42" s="66" t="s">
        <v>116</v>
      </c>
      <c r="G42" s="292">
        <f>_xlfn.XLOOKUP(Tabla6811[[#This Row],[Lote]],tLotes[Codigo Lote],tLotes[Tamaño Area Neta],"no existe")</f>
        <v>4</v>
      </c>
      <c r="H42" s="66" t="str">
        <f>_xlfn.XLOOKUP(Tabla6811[[#This Row],[Lote]],tLotes[Codigo Lote],tLotes[Lote  Generico],"no existe")</f>
        <v>U06</v>
      </c>
      <c r="I42" s="64" cm="1">
        <f t="array" ref="I42">SUMIFS(cUnidadesL1,cLabor,I$7,cCodigoenericoL1,$H42,cAño,$D42,cSemana,$E42)+SUMIFS(cUnidadesL2,cLabor,I$7,cCodigoenericoL2,$H42,cAño,$D42,cSemana,$E42)+SUMIFS(cUnidadesL3,cLabor,I$7,cCodigoenericoL3,$H42,cAño,$D42,cSemana,$E42)+SUMIFS(cUnidadesL4,cLabor,I$7,cCodigoenericoL4,$H42,cAño,$D42,cSemana,$E42)</f>
        <v>0</v>
      </c>
      <c r="J42" s="125" cm="1">
        <f t="array" ref="J42">SUMIFS(cUnidadesL1,cLabor,J$7,cCodigoenericoL1,$H42,cAño,$D42,cSemana,$E42)+SUMIFS(cUnidadesL2,cLabor,J$7,cCodigoenericoL2,$H42,cAño,$D42,cSemana,$E42)+SUMIFS(cUnidadesL3,cLabor,J$7,cCodigoenericoL3,$H42,cAño,$D42,cSemana,$E42)+SUMIFS(cUnidadesL4,cLabor,J$7,cCodigoenericoL4,$H42,cAño,$D42,cSemana,$E42)</f>
        <v>0</v>
      </c>
      <c r="K42" s="127" cm="1">
        <f t="array" ref="K42">SUMIFS(cUnidadesL1,cLabor,K$7,cCodigoenericoL1,$H42,cAño,$D42,cSemana,$E42)+SUMIFS(cUnidadesL2,cLabor,K$7,cCodigoenericoL2,$H42,cAño,$D42,cSemana,$E42)+SUMIFS(cUnidadesL3,cLabor,K$7,cCodigoenericoL3,$H42,cAño,$D42,cSemana,$E42)+SUMIFS(cUnidadesL4,cLabor,K$7,cCodigoenericoL4,$H42,cAño,$D42,cSemana,$E42)</f>
        <v>0</v>
      </c>
      <c r="L42" s="65" cm="1">
        <f t="array" ref="L42">SUMIFS(cUnidadesL1,cLabor,L$7,cCodigoenericoL1,$H42,cAño,$D42,cSemana,$E42)+SUMIFS(cUnidadesL2,cLabor,L$7,cCodigoenericoL2,$H42,cAño,$D42,cSemana,$E42)+SUMIFS(cUnidadesL3,cLabor,L$7,cCodigoenericoL3,$H42,cAño,$D42,cSemana,$E42)+SUMIFS(cUnidadesL4,cLabor,L$7,cCodigoenericoL4,$H42,cAño,$D42,cSemana,$E42)</f>
        <v>0</v>
      </c>
      <c r="M42" s="64" cm="1">
        <f t="array" ref="M42">SUMIFS(cUnidadesL1,cLabor,M$7,cCodigoenericoL1,$H42,cAño,$D42,cSemana,$E42)+SUMIFS(cUnidadesL2,cLabor,M$7,cCodigoenericoL2,$H42,cAño,$D42,cSemana,$E42)+SUMIFS(cUnidadesL3,cLabor,M$7,cCodigoenericoL3,$H42,cAño,$D42,cSemana,$E42)+SUMIFS(cUnidadesL4,cLabor,M$7,cCodigoenericoL4,$H42,cAño,$D42,cSemana,$E42)</f>
        <v>0</v>
      </c>
      <c r="N42" s="65" cm="1">
        <f t="array" ref="N42">SUMIFS(cUnidadesL1,cLabor,N$7,cCodigoenericoL1,$H42,cAño,$D42,cSemana,$E42)+SUMIFS(cUnidadesL2,cLabor,N$7,cCodigoenericoL2,$H42,cAño,$D42,cSemana,$E42)+SUMIFS(cUnidadesL3,cLabor,N$7,cCodigoenericoL3,$H42,cAño,$D42,cSemana,$E42)+SUMIFS(cUnidadesL4,cLabor,N$7,cCodigoenericoL4,$H42,cAño,$D42,cSemana,$E42)</f>
        <v>0</v>
      </c>
      <c r="O42" s="64" cm="1">
        <f t="array" ref="O42">SUMIFS(cUnidadesL1,cLabor,O$7,cCodigoenericoL1,$H42,cAño,$D42,cSemana,$E42)+SUMIFS(cUnidadesL2,cLabor,O$7,cCodigoenericoL2,$H42,cAño,$D42,cSemana,$E42)+SUMIFS(cUnidadesL3,cLabor,O$7,cCodigoenericoL3,$H42,cAño,$D42,cSemana,$E42)+SUMIFS(cUnidadesL4,cLabor,O$7,cCodigoenericoL4,$H42,cAño,$D42,cSemana,$E42)</f>
        <v>0</v>
      </c>
      <c r="P42" s="65" cm="1">
        <f t="array" ref="P42">SUMIFS(cUnidadesL1,cLabor,P$7,cCodigoenericoL1,$H42,cAño,$D42,cSemana,$E42)+SUMIFS(cUnidadesL2,cLabor,P$7,cCodigoenericoL2,$H42,cAño,$D42,cSemana,$E42)+SUMIFS(cUnidadesL3,cLabor,P$7,cCodigoenericoL3,$H42,cAño,$D42,cSemana,$E42)+SUMIFS(cUnidadesL4,cLabor,P$7,cCodigoenericoL4,$H42,cAño,$D42,cSemana,$E42)</f>
        <v>0</v>
      </c>
      <c r="Q42" s="64" cm="1">
        <f t="array" ref="Q42">SUMIFS(cUnidadesL1,cLabor,Q$7,cCodigoenericoL1,$H42,cAño,$D42,cSemana,$E42)+SUMIFS(cUnidadesL2,cLabor,Q$7,cCodigoenericoL2,$H42,cAño,$D42,cSemana,$E42)+SUMIFS(cUnidadesL3,cLabor,Q$7,cCodigoenericoL3,$H42,cAño,$D42,cSemana,$E42)+SUMIFS(cUnidadesL4,cLabor,Q$7,cCodigoenericoL4,$H42,cAño,$D42,cSemana,$E42)</f>
        <v>0</v>
      </c>
      <c r="R42" s="65" cm="1">
        <f t="array" ref="R42">SUMIFS(cUnidadesL1,cLabor,R$7,cCodigoenericoL1,$H42,cAño,$D42,cSemana,$E42)+SUMIFS(cUnidadesL2,cLabor,R$7,cCodigoenericoL2,$H42,cAño,$D42,cSemana,$E42)+SUMIFS(cUnidadesL3,cLabor,R$7,cCodigoenericoL3,$H42,cAño,$D42,cSemana,$E42)+SUMIFS(cUnidadesL4,cLabor,R$7,cCodigoenericoL4,$H42,cAño,$D42,cSemana,$E42)</f>
        <v>0</v>
      </c>
      <c r="S42" s="64" cm="1">
        <f t="array" ref="S42">SUMIFS(cUnidadesL1,cLabor,S$7,cCodigoenericoL1,$H42,cAño,$D42,cSemana,$E42)+SUMIFS(cUnidadesL2,cLabor,S$7,cCodigoenericoL2,$H42,cAño,$D42,cSemana,$E42)+SUMIFS(cUnidadesL3,cLabor,S$7,cCodigoenericoL3,$H42,cAño,$D42,cSemana,$E42)+SUMIFS(cUnidadesL4,cLabor,S$7,cCodigoenericoL4,$H42,cAño,$D42,cSemana,$E42)</f>
        <v>0</v>
      </c>
      <c r="T42" s="65" cm="1">
        <f t="array" ref="T42">SUMIFS(cUnidadesL1,cLabor,T$7,cCodigoenericoL1,$H42,cAño,$D42,cSemana,$E42)+SUMIFS(cUnidadesL2,cLabor,T$7,cCodigoenericoL2,$H42,cAño,$D42,cSemana,$E42)+SUMIFS(cUnidadesL3,cLabor,T$7,cCodigoenericoL3,$H42,cAño,$D42,cSemana,$E42)+SUMIFS(cUnidadesL4,cLabor,T$7,cCodigoenericoL4,$H42,cAño,$D42,cSemana,$E42)</f>
        <v>0</v>
      </c>
      <c r="U42" s="64" cm="1">
        <f t="array" ref="U42">SUMIFS(cUnidadesL1,cLabor,U$7,cCodigoenericoL1,$H42,cAño,$D42,cSemana,$E42)+SUMIFS(cUnidadesL2,cLabor,U$7,cCodigoenericoL2,$H42,cAño,$D42,cSemana,$E42)+SUMIFS(cUnidadesL3,cLabor,U$7,cCodigoenericoL3,$H42,cAño,$D42,cSemana,$E42)+SUMIFS(cUnidadesL4,cLabor,U$7,cCodigoenericoL4,$H42,cAño,$D42,cSemana,$E42)</f>
        <v>0</v>
      </c>
      <c r="V42" s="65" cm="1">
        <f t="array" ref="V42">SUMIFS(cUnidadesL1,cLabor,V$7,cCodigoenericoL1,$H42,cAño,$D42,cSemana,$E42)+SUMIFS(cUnidadesL2,cLabor,V$7,cCodigoenericoL2,$H42,cAño,$D42,cSemana,$E42)+SUMIFS(cUnidadesL3,cLabor,V$7,cCodigoenericoL3,$H42,cAño,$D42,cSemana,$E42)+SUMIFS(cUnidadesL4,cLabor,V$7,cCodigoenericoL4,$H42,cAño,$D42,cSemana,$E42)</f>
        <v>0</v>
      </c>
      <c r="W42" s="129" t="str">
        <f>_xlfn.XLOOKUP(Tabla6811[[#This Row],[Lote]],cLoteCodigo,cLoteNombreFinca,"")</f>
        <v>UVEROS</v>
      </c>
    </row>
    <row r="43" spans="3:23" hidden="1" x14ac:dyDescent="0.25">
      <c r="C43" s="58">
        <v>2023</v>
      </c>
      <c r="D43" s="58">
        <f>Tabla6811[[#This Row],[Columna1]]</f>
        <v>2023</v>
      </c>
      <c r="E43" s="59">
        <v>26</v>
      </c>
      <c r="F43" s="66" t="s">
        <v>117</v>
      </c>
      <c r="G43" s="292">
        <f>_xlfn.XLOOKUP(Tabla6811[[#This Row],[Lote]],tLotes[Codigo Lote],tLotes[Tamaño Area Neta],"no existe")</f>
        <v>4</v>
      </c>
      <c r="H43" s="66" t="str">
        <f>_xlfn.XLOOKUP(Tabla6811[[#This Row],[Lote]],tLotes[Codigo Lote],tLotes[Lote  Generico],"no existe")</f>
        <v>U07</v>
      </c>
      <c r="I43" s="64" cm="1">
        <f t="array" ref="I43">SUMIFS(cUnidadesL1,cLabor,I$7,cCodigoenericoL1,$H43,cAño,$D43,cSemana,$E43)+SUMIFS(cUnidadesL2,cLabor,I$7,cCodigoenericoL2,$H43,cAño,$D43,cSemana,$E43)+SUMIFS(cUnidadesL3,cLabor,I$7,cCodigoenericoL3,$H43,cAño,$D43,cSemana,$E43)+SUMIFS(cUnidadesL4,cLabor,I$7,cCodigoenericoL4,$H43,cAño,$D43,cSemana,$E43)</f>
        <v>0</v>
      </c>
      <c r="J43" s="125" cm="1">
        <f t="array" ref="J43">SUMIFS(cUnidadesL1,cLabor,J$7,cCodigoenericoL1,$H43,cAño,$D43,cSemana,$E43)+SUMIFS(cUnidadesL2,cLabor,J$7,cCodigoenericoL2,$H43,cAño,$D43,cSemana,$E43)+SUMIFS(cUnidadesL3,cLabor,J$7,cCodigoenericoL3,$H43,cAño,$D43,cSemana,$E43)+SUMIFS(cUnidadesL4,cLabor,J$7,cCodigoenericoL4,$H43,cAño,$D43,cSemana,$E43)</f>
        <v>0</v>
      </c>
      <c r="K43" s="127" cm="1">
        <f t="array" ref="K43">SUMIFS(cUnidadesL1,cLabor,K$7,cCodigoenericoL1,$H43,cAño,$D43,cSemana,$E43)+SUMIFS(cUnidadesL2,cLabor,K$7,cCodigoenericoL2,$H43,cAño,$D43,cSemana,$E43)+SUMIFS(cUnidadesL3,cLabor,K$7,cCodigoenericoL3,$H43,cAño,$D43,cSemana,$E43)+SUMIFS(cUnidadesL4,cLabor,K$7,cCodigoenericoL4,$H43,cAño,$D43,cSemana,$E43)</f>
        <v>0</v>
      </c>
      <c r="L43" s="65" cm="1">
        <f t="array" ref="L43">SUMIFS(cUnidadesL1,cLabor,L$7,cCodigoenericoL1,$H43,cAño,$D43,cSemana,$E43)+SUMIFS(cUnidadesL2,cLabor,L$7,cCodigoenericoL2,$H43,cAño,$D43,cSemana,$E43)+SUMIFS(cUnidadesL3,cLabor,L$7,cCodigoenericoL3,$H43,cAño,$D43,cSemana,$E43)+SUMIFS(cUnidadesL4,cLabor,L$7,cCodigoenericoL4,$H43,cAño,$D43,cSemana,$E43)</f>
        <v>0</v>
      </c>
      <c r="M43" s="64" cm="1">
        <f t="array" ref="M43">SUMIFS(cUnidadesL1,cLabor,M$7,cCodigoenericoL1,$H43,cAño,$D43,cSemana,$E43)+SUMIFS(cUnidadesL2,cLabor,M$7,cCodigoenericoL2,$H43,cAño,$D43,cSemana,$E43)+SUMIFS(cUnidadesL3,cLabor,M$7,cCodigoenericoL3,$H43,cAño,$D43,cSemana,$E43)+SUMIFS(cUnidadesL4,cLabor,M$7,cCodigoenericoL4,$H43,cAño,$D43,cSemana,$E43)</f>
        <v>0</v>
      </c>
      <c r="N43" s="65" cm="1">
        <f t="array" ref="N43">SUMIFS(cUnidadesL1,cLabor,N$7,cCodigoenericoL1,$H43,cAño,$D43,cSemana,$E43)+SUMIFS(cUnidadesL2,cLabor,N$7,cCodigoenericoL2,$H43,cAño,$D43,cSemana,$E43)+SUMIFS(cUnidadesL3,cLabor,N$7,cCodigoenericoL3,$H43,cAño,$D43,cSemana,$E43)+SUMIFS(cUnidadesL4,cLabor,N$7,cCodigoenericoL4,$H43,cAño,$D43,cSemana,$E43)</f>
        <v>0</v>
      </c>
      <c r="O43" s="64" cm="1">
        <f t="array" ref="O43">SUMIFS(cUnidadesL1,cLabor,O$7,cCodigoenericoL1,$H43,cAño,$D43,cSemana,$E43)+SUMIFS(cUnidadesL2,cLabor,O$7,cCodigoenericoL2,$H43,cAño,$D43,cSemana,$E43)+SUMIFS(cUnidadesL3,cLabor,O$7,cCodigoenericoL3,$H43,cAño,$D43,cSemana,$E43)+SUMIFS(cUnidadesL4,cLabor,O$7,cCodigoenericoL4,$H43,cAño,$D43,cSemana,$E43)</f>
        <v>0</v>
      </c>
      <c r="P43" s="65" cm="1">
        <f t="array" ref="P43">SUMIFS(cUnidadesL1,cLabor,P$7,cCodigoenericoL1,$H43,cAño,$D43,cSemana,$E43)+SUMIFS(cUnidadesL2,cLabor,P$7,cCodigoenericoL2,$H43,cAño,$D43,cSemana,$E43)+SUMIFS(cUnidadesL3,cLabor,P$7,cCodigoenericoL3,$H43,cAño,$D43,cSemana,$E43)+SUMIFS(cUnidadesL4,cLabor,P$7,cCodigoenericoL4,$H43,cAño,$D43,cSemana,$E43)</f>
        <v>0</v>
      </c>
      <c r="Q43" s="64" cm="1">
        <f t="array" ref="Q43">SUMIFS(cUnidadesL1,cLabor,Q$7,cCodigoenericoL1,$H43,cAño,$D43,cSemana,$E43)+SUMIFS(cUnidadesL2,cLabor,Q$7,cCodigoenericoL2,$H43,cAño,$D43,cSemana,$E43)+SUMIFS(cUnidadesL3,cLabor,Q$7,cCodigoenericoL3,$H43,cAño,$D43,cSemana,$E43)+SUMIFS(cUnidadesL4,cLabor,Q$7,cCodigoenericoL4,$H43,cAño,$D43,cSemana,$E43)</f>
        <v>0</v>
      </c>
      <c r="R43" s="65" cm="1">
        <f t="array" ref="R43">SUMIFS(cUnidadesL1,cLabor,R$7,cCodigoenericoL1,$H43,cAño,$D43,cSemana,$E43)+SUMIFS(cUnidadesL2,cLabor,R$7,cCodigoenericoL2,$H43,cAño,$D43,cSemana,$E43)+SUMIFS(cUnidadesL3,cLabor,R$7,cCodigoenericoL3,$H43,cAño,$D43,cSemana,$E43)+SUMIFS(cUnidadesL4,cLabor,R$7,cCodigoenericoL4,$H43,cAño,$D43,cSemana,$E43)</f>
        <v>0</v>
      </c>
      <c r="S43" s="64" cm="1">
        <f t="array" ref="S43">SUMIFS(cUnidadesL1,cLabor,S$7,cCodigoenericoL1,$H43,cAño,$D43,cSemana,$E43)+SUMIFS(cUnidadesL2,cLabor,S$7,cCodigoenericoL2,$H43,cAño,$D43,cSemana,$E43)+SUMIFS(cUnidadesL3,cLabor,S$7,cCodigoenericoL3,$H43,cAño,$D43,cSemana,$E43)+SUMIFS(cUnidadesL4,cLabor,S$7,cCodigoenericoL4,$H43,cAño,$D43,cSemana,$E43)</f>
        <v>0</v>
      </c>
      <c r="T43" s="65" cm="1">
        <f t="array" ref="T43">SUMIFS(cUnidadesL1,cLabor,T$7,cCodigoenericoL1,$H43,cAño,$D43,cSemana,$E43)+SUMIFS(cUnidadesL2,cLabor,T$7,cCodigoenericoL2,$H43,cAño,$D43,cSemana,$E43)+SUMIFS(cUnidadesL3,cLabor,T$7,cCodigoenericoL3,$H43,cAño,$D43,cSemana,$E43)+SUMIFS(cUnidadesL4,cLabor,T$7,cCodigoenericoL4,$H43,cAño,$D43,cSemana,$E43)</f>
        <v>0</v>
      </c>
      <c r="U43" s="64" cm="1">
        <f t="array" ref="U43">SUMIFS(cUnidadesL1,cLabor,U$7,cCodigoenericoL1,$H43,cAño,$D43,cSemana,$E43)+SUMIFS(cUnidadesL2,cLabor,U$7,cCodigoenericoL2,$H43,cAño,$D43,cSemana,$E43)+SUMIFS(cUnidadesL3,cLabor,U$7,cCodigoenericoL3,$H43,cAño,$D43,cSemana,$E43)+SUMIFS(cUnidadesL4,cLabor,U$7,cCodigoenericoL4,$H43,cAño,$D43,cSemana,$E43)</f>
        <v>0</v>
      </c>
      <c r="V43" s="65" cm="1">
        <f t="array" ref="V43">SUMIFS(cUnidadesL1,cLabor,V$7,cCodigoenericoL1,$H43,cAño,$D43,cSemana,$E43)+SUMIFS(cUnidadesL2,cLabor,V$7,cCodigoenericoL2,$H43,cAño,$D43,cSemana,$E43)+SUMIFS(cUnidadesL3,cLabor,V$7,cCodigoenericoL3,$H43,cAño,$D43,cSemana,$E43)+SUMIFS(cUnidadesL4,cLabor,V$7,cCodigoenericoL4,$H43,cAño,$D43,cSemana,$E43)</f>
        <v>0</v>
      </c>
      <c r="W43" s="129" t="str">
        <f>_xlfn.XLOOKUP(Tabla6811[[#This Row],[Lote]],cLoteCodigo,cLoteNombreFinca,"")</f>
        <v>UVEROS</v>
      </c>
    </row>
    <row r="44" spans="3:23" hidden="1" x14ac:dyDescent="0.25">
      <c r="C44" s="58">
        <v>2023</v>
      </c>
      <c r="D44" s="58">
        <f>Tabla6811[[#This Row],[Columna1]]</f>
        <v>2023</v>
      </c>
      <c r="E44" s="59">
        <v>26</v>
      </c>
      <c r="F44" s="66"/>
      <c r="G44" s="292">
        <f>_xlfn.XLOOKUP(Tabla6811[[#This Row],[Lote]],tLotes[Codigo Lote],tLotes[Tamaño Area Neta],"no existe")</f>
        <v>0</v>
      </c>
      <c r="H44" s="66">
        <f>_xlfn.XLOOKUP(Tabla6811[[#This Row],[Lote]],tLotes[Codigo Lote],tLotes[Lote  Generico],"no existe")</f>
        <v>0</v>
      </c>
      <c r="I44" s="64" cm="1">
        <f t="array" ref="I44">SUMIFS(cUnidadesL1,cLabor,I$7,cCodigoenericoL1,$H44,cAño,$D44,cSemana,$E44)+SUMIFS(cUnidadesL2,cLabor,I$7,cCodigoenericoL2,$H44,cAño,$D44,cSemana,$E44)+SUMIFS(cUnidadesL3,cLabor,I$7,cCodigoenericoL3,$H44,cAño,$D44,cSemana,$E44)+SUMIFS(cUnidadesL4,cLabor,I$7,cCodigoenericoL4,$H44,cAño,$D44,cSemana,$E44)</f>
        <v>0</v>
      </c>
      <c r="J44" s="125" cm="1">
        <f t="array" ref="J44">SUMIFS(cUnidadesL1,cLabor,J$7,cCodigoenericoL1,$H44,cAño,$D44,cSemana,$E44)+SUMIFS(cUnidadesL2,cLabor,J$7,cCodigoenericoL2,$H44,cAño,$D44,cSemana,$E44)+SUMIFS(cUnidadesL3,cLabor,J$7,cCodigoenericoL3,$H44,cAño,$D44,cSemana,$E44)+SUMIFS(cUnidadesL4,cLabor,J$7,cCodigoenericoL4,$H44,cAño,$D44,cSemana,$E44)</f>
        <v>0</v>
      </c>
      <c r="K44" s="127" cm="1">
        <f t="array" ref="K44">SUMIFS(cUnidadesL1,cLabor,K$7,cCodigoenericoL1,$H44,cAño,$D44,cSemana,$E44)+SUMIFS(cUnidadesL2,cLabor,K$7,cCodigoenericoL2,$H44,cAño,$D44,cSemana,$E44)+SUMIFS(cUnidadesL3,cLabor,K$7,cCodigoenericoL3,$H44,cAño,$D44,cSemana,$E44)+SUMIFS(cUnidadesL4,cLabor,K$7,cCodigoenericoL4,$H44,cAño,$D44,cSemana,$E44)</f>
        <v>0</v>
      </c>
      <c r="L44" s="65" cm="1">
        <f t="array" ref="L44">SUMIFS(cUnidadesL1,cLabor,L$7,cCodigoenericoL1,$H44,cAño,$D44,cSemana,$E44)+SUMIFS(cUnidadesL2,cLabor,L$7,cCodigoenericoL2,$H44,cAño,$D44,cSemana,$E44)+SUMIFS(cUnidadesL3,cLabor,L$7,cCodigoenericoL3,$H44,cAño,$D44,cSemana,$E44)+SUMIFS(cUnidadesL4,cLabor,L$7,cCodigoenericoL4,$H44,cAño,$D44,cSemana,$E44)</f>
        <v>0</v>
      </c>
      <c r="M44" s="64" cm="1">
        <f t="array" ref="M44">SUMIFS(cUnidadesL1,cLabor,M$7,cCodigoenericoL1,$H44,cAño,$D44,cSemana,$E44)+SUMIFS(cUnidadesL2,cLabor,M$7,cCodigoenericoL2,$H44,cAño,$D44,cSemana,$E44)+SUMIFS(cUnidadesL3,cLabor,M$7,cCodigoenericoL3,$H44,cAño,$D44,cSemana,$E44)+SUMIFS(cUnidadesL4,cLabor,M$7,cCodigoenericoL4,$H44,cAño,$D44,cSemana,$E44)</f>
        <v>0</v>
      </c>
      <c r="N44" s="65" cm="1">
        <f t="array" ref="N44">SUMIFS(cUnidadesL1,cLabor,N$7,cCodigoenericoL1,$H44,cAño,$D44,cSemana,$E44)+SUMIFS(cUnidadesL2,cLabor,N$7,cCodigoenericoL2,$H44,cAño,$D44,cSemana,$E44)+SUMIFS(cUnidadesL3,cLabor,N$7,cCodigoenericoL3,$H44,cAño,$D44,cSemana,$E44)+SUMIFS(cUnidadesL4,cLabor,N$7,cCodigoenericoL4,$H44,cAño,$D44,cSemana,$E44)</f>
        <v>0</v>
      </c>
      <c r="O44" s="64" cm="1">
        <f t="array" ref="O44">SUMIFS(cUnidadesL1,cLabor,O$7,cCodigoenericoL1,$H44,cAño,$D44,cSemana,$E44)+SUMIFS(cUnidadesL2,cLabor,O$7,cCodigoenericoL2,$H44,cAño,$D44,cSemana,$E44)+SUMIFS(cUnidadesL3,cLabor,O$7,cCodigoenericoL3,$H44,cAño,$D44,cSemana,$E44)+SUMIFS(cUnidadesL4,cLabor,O$7,cCodigoenericoL4,$H44,cAño,$D44,cSemana,$E44)</f>
        <v>0</v>
      </c>
      <c r="P44" s="65" cm="1">
        <f t="array" ref="P44">SUMIFS(cUnidadesL1,cLabor,P$7,cCodigoenericoL1,$H44,cAño,$D44,cSemana,$E44)+SUMIFS(cUnidadesL2,cLabor,P$7,cCodigoenericoL2,$H44,cAño,$D44,cSemana,$E44)+SUMIFS(cUnidadesL3,cLabor,P$7,cCodigoenericoL3,$H44,cAño,$D44,cSemana,$E44)+SUMIFS(cUnidadesL4,cLabor,P$7,cCodigoenericoL4,$H44,cAño,$D44,cSemana,$E44)</f>
        <v>0</v>
      </c>
      <c r="Q44" s="64" cm="1">
        <f t="array" ref="Q44">SUMIFS(cUnidadesL1,cLabor,Q$7,cCodigoenericoL1,$H44,cAño,$D44,cSemana,$E44)+SUMIFS(cUnidadesL2,cLabor,Q$7,cCodigoenericoL2,$H44,cAño,$D44,cSemana,$E44)+SUMIFS(cUnidadesL3,cLabor,Q$7,cCodigoenericoL3,$H44,cAño,$D44,cSemana,$E44)+SUMIFS(cUnidadesL4,cLabor,Q$7,cCodigoenericoL4,$H44,cAño,$D44,cSemana,$E44)</f>
        <v>0</v>
      </c>
      <c r="R44" s="65" cm="1">
        <f t="array" ref="R44">SUMIFS(cUnidadesL1,cLabor,R$7,cCodigoenericoL1,$H44,cAño,$D44,cSemana,$E44)+SUMIFS(cUnidadesL2,cLabor,R$7,cCodigoenericoL2,$H44,cAño,$D44,cSemana,$E44)+SUMIFS(cUnidadesL3,cLabor,R$7,cCodigoenericoL3,$H44,cAño,$D44,cSemana,$E44)+SUMIFS(cUnidadesL4,cLabor,R$7,cCodigoenericoL4,$H44,cAño,$D44,cSemana,$E44)</f>
        <v>0</v>
      </c>
      <c r="S44" s="64" cm="1">
        <f t="array" ref="S44">SUMIFS(cUnidadesL1,cLabor,S$7,cCodigoenericoL1,$H44,cAño,$D44,cSemana,$E44)+SUMIFS(cUnidadesL2,cLabor,S$7,cCodigoenericoL2,$H44,cAño,$D44,cSemana,$E44)+SUMIFS(cUnidadesL3,cLabor,S$7,cCodigoenericoL3,$H44,cAño,$D44,cSemana,$E44)+SUMIFS(cUnidadesL4,cLabor,S$7,cCodigoenericoL4,$H44,cAño,$D44,cSemana,$E44)</f>
        <v>0</v>
      </c>
      <c r="T44" s="65" cm="1">
        <f t="array" ref="T44">SUMIFS(cUnidadesL1,cLabor,T$7,cCodigoenericoL1,$H44,cAño,$D44,cSemana,$E44)+SUMIFS(cUnidadesL2,cLabor,T$7,cCodigoenericoL2,$H44,cAño,$D44,cSemana,$E44)+SUMIFS(cUnidadesL3,cLabor,T$7,cCodigoenericoL3,$H44,cAño,$D44,cSemana,$E44)+SUMIFS(cUnidadesL4,cLabor,T$7,cCodigoenericoL4,$H44,cAño,$D44,cSemana,$E44)</f>
        <v>0</v>
      </c>
      <c r="U44" s="64" cm="1">
        <f t="array" ref="U44">SUMIFS(cUnidadesL1,cLabor,U$7,cCodigoenericoL1,$H44,cAño,$D44,cSemana,$E44)+SUMIFS(cUnidadesL2,cLabor,U$7,cCodigoenericoL2,$H44,cAño,$D44,cSemana,$E44)+SUMIFS(cUnidadesL3,cLabor,U$7,cCodigoenericoL3,$H44,cAño,$D44,cSemana,$E44)+SUMIFS(cUnidadesL4,cLabor,U$7,cCodigoenericoL4,$H44,cAño,$D44,cSemana,$E44)</f>
        <v>0</v>
      </c>
      <c r="V44" s="65" cm="1">
        <f t="array" ref="V44">SUMIFS(cUnidadesL1,cLabor,V$7,cCodigoenericoL1,$H44,cAño,$D44,cSemana,$E44)+SUMIFS(cUnidadesL2,cLabor,V$7,cCodigoenericoL2,$H44,cAño,$D44,cSemana,$E44)+SUMIFS(cUnidadesL3,cLabor,V$7,cCodigoenericoL3,$H44,cAño,$D44,cSemana,$E44)+SUMIFS(cUnidadesL4,cLabor,V$7,cCodigoenericoL4,$H44,cAño,$D44,cSemana,$E44)</f>
        <v>0</v>
      </c>
      <c r="W44" s="129">
        <f>_xlfn.XLOOKUP(Tabla6811[[#This Row],[Lote]],cLoteCodigo,cLoteNombreFinca,"")</f>
        <v>0</v>
      </c>
    </row>
    <row r="45" spans="3:23" hidden="1" x14ac:dyDescent="0.25">
      <c r="C45" s="58">
        <v>2023</v>
      </c>
      <c r="D45" s="58">
        <f>Tabla6811[[#This Row],[Columna1]]</f>
        <v>2023</v>
      </c>
      <c r="E45" s="59">
        <v>26</v>
      </c>
      <c r="F45" s="66"/>
      <c r="G45" s="292">
        <f>_xlfn.XLOOKUP(Tabla6811[[#This Row],[Lote]],tLotes[Codigo Lote],tLotes[Tamaño Area Neta],"no existe")</f>
        <v>0</v>
      </c>
      <c r="H45" s="66">
        <f>_xlfn.XLOOKUP(Tabla6811[[#This Row],[Lote]],tLotes[Codigo Lote],tLotes[Lote  Generico],"no existe")</f>
        <v>0</v>
      </c>
      <c r="I45" s="64" cm="1">
        <f t="array" ref="I45">SUMIFS(cUnidadesL1,cLabor,I$7,cCodigoenericoL1,$H45,cAño,$D45,cSemana,$E45)+SUMIFS(cUnidadesL2,cLabor,I$7,cCodigoenericoL2,$H45,cAño,$D45,cSemana,$E45)+SUMIFS(cUnidadesL3,cLabor,I$7,cCodigoenericoL3,$H45,cAño,$D45,cSemana,$E45)+SUMIFS(cUnidadesL4,cLabor,I$7,cCodigoenericoL4,$H45,cAño,$D45,cSemana,$E45)</f>
        <v>0</v>
      </c>
      <c r="J45" s="125" cm="1">
        <f t="array" ref="J45">SUMIFS(cUnidadesL1,cLabor,J$7,cCodigoenericoL1,$H45,cAño,$D45,cSemana,$E45)+SUMIFS(cUnidadesL2,cLabor,J$7,cCodigoenericoL2,$H45,cAño,$D45,cSemana,$E45)+SUMIFS(cUnidadesL3,cLabor,J$7,cCodigoenericoL3,$H45,cAño,$D45,cSemana,$E45)+SUMIFS(cUnidadesL4,cLabor,J$7,cCodigoenericoL4,$H45,cAño,$D45,cSemana,$E45)</f>
        <v>0</v>
      </c>
      <c r="K45" s="127" cm="1">
        <f t="array" ref="K45">SUMIFS(cUnidadesL1,cLabor,K$7,cCodigoenericoL1,$H45,cAño,$D45,cSemana,$E45)+SUMIFS(cUnidadesL2,cLabor,K$7,cCodigoenericoL2,$H45,cAño,$D45,cSemana,$E45)+SUMIFS(cUnidadesL3,cLabor,K$7,cCodigoenericoL3,$H45,cAño,$D45,cSemana,$E45)+SUMIFS(cUnidadesL4,cLabor,K$7,cCodigoenericoL4,$H45,cAño,$D45,cSemana,$E45)</f>
        <v>0</v>
      </c>
      <c r="L45" s="65" cm="1">
        <f t="array" ref="L45">SUMIFS(cUnidadesL1,cLabor,L$7,cCodigoenericoL1,$H45,cAño,$D45,cSemana,$E45)+SUMIFS(cUnidadesL2,cLabor,L$7,cCodigoenericoL2,$H45,cAño,$D45,cSemana,$E45)+SUMIFS(cUnidadesL3,cLabor,L$7,cCodigoenericoL3,$H45,cAño,$D45,cSemana,$E45)+SUMIFS(cUnidadesL4,cLabor,L$7,cCodigoenericoL4,$H45,cAño,$D45,cSemana,$E45)</f>
        <v>0</v>
      </c>
      <c r="M45" s="64" cm="1">
        <f t="array" ref="M45">SUMIFS(cUnidadesL1,cLabor,M$7,cCodigoenericoL1,$H45,cAño,$D45,cSemana,$E45)+SUMIFS(cUnidadesL2,cLabor,M$7,cCodigoenericoL2,$H45,cAño,$D45,cSemana,$E45)+SUMIFS(cUnidadesL3,cLabor,M$7,cCodigoenericoL3,$H45,cAño,$D45,cSemana,$E45)+SUMIFS(cUnidadesL4,cLabor,M$7,cCodigoenericoL4,$H45,cAño,$D45,cSemana,$E45)</f>
        <v>0</v>
      </c>
      <c r="N45" s="65" cm="1">
        <f t="array" ref="N45">SUMIFS(cUnidadesL1,cLabor,N$7,cCodigoenericoL1,$H45,cAño,$D45,cSemana,$E45)+SUMIFS(cUnidadesL2,cLabor,N$7,cCodigoenericoL2,$H45,cAño,$D45,cSemana,$E45)+SUMIFS(cUnidadesL3,cLabor,N$7,cCodigoenericoL3,$H45,cAño,$D45,cSemana,$E45)+SUMIFS(cUnidadesL4,cLabor,N$7,cCodigoenericoL4,$H45,cAño,$D45,cSemana,$E45)</f>
        <v>0</v>
      </c>
      <c r="O45" s="64" cm="1">
        <f t="array" ref="O45">SUMIFS(cUnidadesL1,cLabor,O$7,cCodigoenericoL1,$H45,cAño,$D45,cSemana,$E45)+SUMIFS(cUnidadesL2,cLabor,O$7,cCodigoenericoL2,$H45,cAño,$D45,cSemana,$E45)+SUMIFS(cUnidadesL3,cLabor,O$7,cCodigoenericoL3,$H45,cAño,$D45,cSemana,$E45)+SUMIFS(cUnidadesL4,cLabor,O$7,cCodigoenericoL4,$H45,cAño,$D45,cSemana,$E45)</f>
        <v>0</v>
      </c>
      <c r="P45" s="65" cm="1">
        <f t="array" ref="P45">SUMIFS(cUnidadesL1,cLabor,P$7,cCodigoenericoL1,$H45,cAño,$D45,cSemana,$E45)+SUMIFS(cUnidadesL2,cLabor,P$7,cCodigoenericoL2,$H45,cAño,$D45,cSemana,$E45)+SUMIFS(cUnidadesL3,cLabor,P$7,cCodigoenericoL3,$H45,cAño,$D45,cSemana,$E45)+SUMIFS(cUnidadesL4,cLabor,P$7,cCodigoenericoL4,$H45,cAño,$D45,cSemana,$E45)</f>
        <v>0</v>
      </c>
      <c r="Q45" s="64" cm="1">
        <f t="array" ref="Q45">SUMIFS(cUnidadesL1,cLabor,Q$7,cCodigoenericoL1,$H45,cAño,$D45,cSemana,$E45)+SUMIFS(cUnidadesL2,cLabor,Q$7,cCodigoenericoL2,$H45,cAño,$D45,cSemana,$E45)+SUMIFS(cUnidadesL3,cLabor,Q$7,cCodigoenericoL3,$H45,cAño,$D45,cSemana,$E45)+SUMIFS(cUnidadesL4,cLabor,Q$7,cCodigoenericoL4,$H45,cAño,$D45,cSemana,$E45)</f>
        <v>0</v>
      </c>
      <c r="R45" s="65" cm="1">
        <f t="array" ref="R45">SUMIFS(cUnidadesL1,cLabor,R$7,cCodigoenericoL1,$H45,cAño,$D45,cSemana,$E45)+SUMIFS(cUnidadesL2,cLabor,R$7,cCodigoenericoL2,$H45,cAño,$D45,cSemana,$E45)+SUMIFS(cUnidadesL3,cLabor,R$7,cCodigoenericoL3,$H45,cAño,$D45,cSemana,$E45)+SUMIFS(cUnidadesL4,cLabor,R$7,cCodigoenericoL4,$H45,cAño,$D45,cSemana,$E45)</f>
        <v>0</v>
      </c>
      <c r="S45" s="64" cm="1">
        <f t="array" ref="S45">SUMIFS(cUnidadesL1,cLabor,S$7,cCodigoenericoL1,$H45,cAño,$D45,cSemana,$E45)+SUMIFS(cUnidadesL2,cLabor,S$7,cCodigoenericoL2,$H45,cAño,$D45,cSemana,$E45)+SUMIFS(cUnidadesL3,cLabor,S$7,cCodigoenericoL3,$H45,cAño,$D45,cSemana,$E45)+SUMIFS(cUnidadesL4,cLabor,S$7,cCodigoenericoL4,$H45,cAño,$D45,cSemana,$E45)</f>
        <v>0</v>
      </c>
      <c r="T45" s="65" cm="1">
        <f t="array" ref="T45">SUMIFS(cUnidadesL1,cLabor,T$7,cCodigoenericoL1,$H45,cAño,$D45,cSemana,$E45)+SUMIFS(cUnidadesL2,cLabor,T$7,cCodigoenericoL2,$H45,cAño,$D45,cSemana,$E45)+SUMIFS(cUnidadesL3,cLabor,T$7,cCodigoenericoL3,$H45,cAño,$D45,cSemana,$E45)+SUMIFS(cUnidadesL4,cLabor,T$7,cCodigoenericoL4,$H45,cAño,$D45,cSemana,$E45)</f>
        <v>0</v>
      </c>
      <c r="U45" s="64" cm="1">
        <f t="array" ref="U45">SUMIFS(cUnidadesL1,cLabor,U$7,cCodigoenericoL1,$H45,cAño,$D45,cSemana,$E45)+SUMIFS(cUnidadesL2,cLabor,U$7,cCodigoenericoL2,$H45,cAño,$D45,cSemana,$E45)+SUMIFS(cUnidadesL3,cLabor,U$7,cCodigoenericoL3,$H45,cAño,$D45,cSemana,$E45)+SUMIFS(cUnidadesL4,cLabor,U$7,cCodigoenericoL4,$H45,cAño,$D45,cSemana,$E45)</f>
        <v>0</v>
      </c>
      <c r="V45" s="65" cm="1">
        <f t="array" ref="V45">SUMIFS(cUnidadesL1,cLabor,V$7,cCodigoenericoL1,$H45,cAño,$D45,cSemana,$E45)+SUMIFS(cUnidadesL2,cLabor,V$7,cCodigoenericoL2,$H45,cAño,$D45,cSemana,$E45)+SUMIFS(cUnidadesL3,cLabor,V$7,cCodigoenericoL3,$H45,cAño,$D45,cSemana,$E45)+SUMIFS(cUnidadesL4,cLabor,V$7,cCodigoenericoL4,$H45,cAño,$D45,cSemana,$E45)</f>
        <v>0</v>
      </c>
      <c r="W45" s="129">
        <f>_xlfn.XLOOKUP(Tabla6811[[#This Row],[Lote]],cLoteCodigo,cLoteNombreFinca,"")</f>
        <v>0</v>
      </c>
    </row>
    <row r="46" spans="3:23" hidden="1" x14ac:dyDescent="0.25">
      <c r="C46" s="58">
        <v>2023</v>
      </c>
      <c r="D46" s="58">
        <f>Tabla6811[[#This Row],[Columna1]]</f>
        <v>2023</v>
      </c>
      <c r="E46" s="59">
        <v>26</v>
      </c>
      <c r="F46" s="66"/>
      <c r="G46" s="292">
        <f>_xlfn.XLOOKUP(Tabla6811[[#This Row],[Lote]],tLotes[Codigo Lote],tLotes[Tamaño Area Neta],"no existe")</f>
        <v>0</v>
      </c>
      <c r="H46" s="66">
        <f>_xlfn.XLOOKUP(Tabla6811[[#This Row],[Lote]],tLotes[Codigo Lote],tLotes[Lote  Generico],"no existe")</f>
        <v>0</v>
      </c>
      <c r="I46" s="64" cm="1">
        <f t="array" ref="I46">SUMIFS(cUnidadesL1,cLabor,I$7,cCodigoenericoL1,$H46,cAño,$D46,cSemana,$E46)+SUMIFS(cUnidadesL2,cLabor,I$7,cCodigoenericoL2,$H46,cAño,$D46,cSemana,$E46)+SUMIFS(cUnidadesL3,cLabor,I$7,cCodigoenericoL3,$H46,cAño,$D46,cSemana,$E46)+SUMIFS(cUnidadesL4,cLabor,I$7,cCodigoenericoL4,$H46,cAño,$D46,cSemana,$E46)</f>
        <v>0</v>
      </c>
      <c r="J46" s="125" cm="1">
        <f t="array" ref="J46">SUMIFS(cUnidadesL1,cLabor,J$7,cCodigoenericoL1,$H46,cAño,$D46,cSemana,$E46)+SUMIFS(cUnidadesL2,cLabor,J$7,cCodigoenericoL2,$H46,cAño,$D46,cSemana,$E46)+SUMIFS(cUnidadesL3,cLabor,J$7,cCodigoenericoL3,$H46,cAño,$D46,cSemana,$E46)+SUMIFS(cUnidadesL4,cLabor,J$7,cCodigoenericoL4,$H46,cAño,$D46,cSemana,$E46)</f>
        <v>0</v>
      </c>
      <c r="K46" s="127" cm="1">
        <f t="array" ref="K46">SUMIFS(cUnidadesL1,cLabor,K$7,cCodigoenericoL1,$H46,cAño,$D46,cSemana,$E46)+SUMIFS(cUnidadesL2,cLabor,K$7,cCodigoenericoL2,$H46,cAño,$D46,cSemana,$E46)+SUMIFS(cUnidadesL3,cLabor,K$7,cCodigoenericoL3,$H46,cAño,$D46,cSemana,$E46)+SUMIFS(cUnidadesL4,cLabor,K$7,cCodigoenericoL4,$H46,cAño,$D46,cSemana,$E46)</f>
        <v>0</v>
      </c>
      <c r="L46" s="65" cm="1">
        <f t="array" ref="L46">SUMIFS(cUnidadesL1,cLabor,L$7,cCodigoenericoL1,$H46,cAño,$D46,cSemana,$E46)+SUMIFS(cUnidadesL2,cLabor,L$7,cCodigoenericoL2,$H46,cAño,$D46,cSemana,$E46)+SUMIFS(cUnidadesL3,cLabor,L$7,cCodigoenericoL3,$H46,cAño,$D46,cSemana,$E46)+SUMIFS(cUnidadesL4,cLabor,L$7,cCodigoenericoL4,$H46,cAño,$D46,cSemana,$E46)</f>
        <v>0</v>
      </c>
      <c r="M46" s="64" cm="1">
        <f t="array" ref="M46">SUMIFS(cUnidadesL1,cLabor,M$7,cCodigoenericoL1,$H46,cAño,$D46,cSemana,$E46)+SUMIFS(cUnidadesL2,cLabor,M$7,cCodigoenericoL2,$H46,cAño,$D46,cSemana,$E46)+SUMIFS(cUnidadesL3,cLabor,M$7,cCodigoenericoL3,$H46,cAño,$D46,cSemana,$E46)+SUMIFS(cUnidadesL4,cLabor,M$7,cCodigoenericoL4,$H46,cAño,$D46,cSemana,$E46)</f>
        <v>0</v>
      </c>
      <c r="N46" s="65" cm="1">
        <f t="array" ref="N46">SUMIFS(cUnidadesL1,cLabor,N$7,cCodigoenericoL1,$H46,cAño,$D46,cSemana,$E46)+SUMIFS(cUnidadesL2,cLabor,N$7,cCodigoenericoL2,$H46,cAño,$D46,cSemana,$E46)+SUMIFS(cUnidadesL3,cLabor,N$7,cCodigoenericoL3,$H46,cAño,$D46,cSemana,$E46)+SUMIFS(cUnidadesL4,cLabor,N$7,cCodigoenericoL4,$H46,cAño,$D46,cSemana,$E46)</f>
        <v>0</v>
      </c>
      <c r="O46" s="64" cm="1">
        <f t="array" ref="O46">SUMIFS(cUnidadesL1,cLabor,O$7,cCodigoenericoL1,$H46,cAño,$D46,cSemana,$E46)+SUMIFS(cUnidadesL2,cLabor,O$7,cCodigoenericoL2,$H46,cAño,$D46,cSemana,$E46)+SUMIFS(cUnidadesL3,cLabor,O$7,cCodigoenericoL3,$H46,cAño,$D46,cSemana,$E46)+SUMIFS(cUnidadesL4,cLabor,O$7,cCodigoenericoL4,$H46,cAño,$D46,cSemana,$E46)</f>
        <v>0</v>
      </c>
      <c r="P46" s="65" cm="1">
        <f t="array" ref="P46">SUMIFS(cUnidadesL1,cLabor,P$7,cCodigoenericoL1,$H46,cAño,$D46,cSemana,$E46)+SUMIFS(cUnidadesL2,cLabor,P$7,cCodigoenericoL2,$H46,cAño,$D46,cSemana,$E46)+SUMIFS(cUnidadesL3,cLabor,P$7,cCodigoenericoL3,$H46,cAño,$D46,cSemana,$E46)+SUMIFS(cUnidadesL4,cLabor,P$7,cCodigoenericoL4,$H46,cAño,$D46,cSemana,$E46)</f>
        <v>0</v>
      </c>
      <c r="Q46" s="64" cm="1">
        <f t="array" ref="Q46">SUMIFS(cUnidadesL1,cLabor,Q$7,cCodigoenericoL1,$H46,cAño,$D46,cSemana,$E46)+SUMIFS(cUnidadesL2,cLabor,Q$7,cCodigoenericoL2,$H46,cAño,$D46,cSemana,$E46)+SUMIFS(cUnidadesL3,cLabor,Q$7,cCodigoenericoL3,$H46,cAño,$D46,cSemana,$E46)+SUMIFS(cUnidadesL4,cLabor,Q$7,cCodigoenericoL4,$H46,cAño,$D46,cSemana,$E46)</f>
        <v>0</v>
      </c>
      <c r="R46" s="65" cm="1">
        <f t="array" ref="R46">SUMIFS(cUnidadesL1,cLabor,R$7,cCodigoenericoL1,$H46,cAño,$D46,cSemana,$E46)+SUMIFS(cUnidadesL2,cLabor,R$7,cCodigoenericoL2,$H46,cAño,$D46,cSemana,$E46)+SUMIFS(cUnidadesL3,cLabor,R$7,cCodigoenericoL3,$H46,cAño,$D46,cSemana,$E46)+SUMIFS(cUnidadesL4,cLabor,R$7,cCodigoenericoL4,$H46,cAño,$D46,cSemana,$E46)</f>
        <v>0</v>
      </c>
      <c r="S46" s="64" cm="1">
        <f t="array" ref="S46">SUMIFS(cUnidadesL1,cLabor,S$7,cCodigoenericoL1,$H46,cAño,$D46,cSemana,$E46)+SUMIFS(cUnidadesL2,cLabor,S$7,cCodigoenericoL2,$H46,cAño,$D46,cSemana,$E46)+SUMIFS(cUnidadesL3,cLabor,S$7,cCodigoenericoL3,$H46,cAño,$D46,cSemana,$E46)+SUMIFS(cUnidadesL4,cLabor,S$7,cCodigoenericoL4,$H46,cAño,$D46,cSemana,$E46)</f>
        <v>0</v>
      </c>
      <c r="T46" s="65" cm="1">
        <f t="array" ref="T46">SUMIFS(cUnidadesL1,cLabor,T$7,cCodigoenericoL1,$H46,cAño,$D46,cSemana,$E46)+SUMIFS(cUnidadesL2,cLabor,T$7,cCodigoenericoL2,$H46,cAño,$D46,cSemana,$E46)+SUMIFS(cUnidadesL3,cLabor,T$7,cCodigoenericoL3,$H46,cAño,$D46,cSemana,$E46)+SUMIFS(cUnidadesL4,cLabor,T$7,cCodigoenericoL4,$H46,cAño,$D46,cSemana,$E46)</f>
        <v>0</v>
      </c>
      <c r="U46" s="64" cm="1">
        <f t="array" ref="U46">SUMIFS(cUnidadesL1,cLabor,U$7,cCodigoenericoL1,$H46,cAño,$D46,cSemana,$E46)+SUMIFS(cUnidadesL2,cLabor,U$7,cCodigoenericoL2,$H46,cAño,$D46,cSemana,$E46)+SUMIFS(cUnidadesL3,cLabor,U$7,cCodigoenericoL3,$H46,cAño,$D46,cSemana,$E46)+SUMIFS(cUnidadesL4,cLabor,U$7,cCodigoenericoL4,$H46,cAño,$D46,cSemana,$E46)</f>
        <v>0</v>
      </c>
      <c r="V46" s="65" cm="1">
        <f t="array" ref="V46">SUMIFS(cUnidadesL1,cLabor,V$7,cCodigoenericoL1,$H46,cAño,$D46,cSemana,$E46)+SUMIFS(cUnidadesL2,cLabor,V$7,cCodigoenericoL2,$H46,cAño,$D46,cSemana,$E46)+SUMIFS(cUnidadesL3,cLabor,V$7,cCodigoenericoL3,$H46,cAño,$D46,cSemana,$E46)+SUMIFS(cUnidadesL4,cLabor,V$7,cCodigoenericoL4,$H46,cAño,$D46,cSemana,$E46)</f>
        <v>0</v>
      </c>
      <c r="W46" s="129">
        <f>_xlfn.XLOOKUP(Tabla6811[[#This Row],[Lote]],cLoteCodigo,cLoteNombreFinca,"")</f>
        <v>0</v>
      </c>
    </row>
    <row r="47" spans="3:23" hidden="1" x14ac:dyDescent="0.25">
      <c r="C47" s="58">
        <v>2023</v>
      </c>
      <c r="D47" s="58">
        <f>Tabla6811[[#This Row],[Columna1]]</f>
        <v>2023</v>
      </c>
      <c r="E47" s="59">
        <v>26</v>
      </c>
      <c r="F47" s="66"/>
      <c r="G47" s="292">
        <f>_xlfn.XLOOKUP(Tabla6811[[#This Row],[Lote]],tLotes[Codigo Lote],tLotes[Tamaño Area Neta],"no existe")</f>
        <v>0</v>
      </c>
      <c r="H47" s="66">
        <f>_xlfn.XLOOKUP(Tabla6811[[#This Row],[Lote]],tLotes[Codigo Lote],tLotes[Lote  Generico],"no existe")</f>
        <v>0</v>
      </c>
      <c r="I47" s="64" cm="1">
        <f t="array" ref="I47">SUMIFS(cUnidadesL1,cLabor,I$7,cCodigoenericoL1,$H47,cAño,$D47,cSemana,$E47)+SUMIFS(cUnidadesL2,cLabor,I$7,cCodigoenericoL2,$H47,cAño,$D47,cSemana,$E47)+SUMIFS(cUnidadesL3,cLabor,I$7,cCodigoenericoL3,$H47,cAño,$D47,cSemana,$E47)+SUMIFS(cUnidadesL4,cLabor,I$7,cCodigoenericoL4,$H47,cAño,$D47,cSemana,$E47)</f>
        <v>0</v>
      </c>
      <c r="J47" s="125" cm="1">
        <f t="array" ref="J47">SUMIFS(cUnidadesL1,cLabor,J$7,cCodigoenericoL1,$H47,cAño,$D47,cSemana,$E47)+SUMIFS(cUnidadesL2,cLabor,J$7,cCodigoenericoL2,$H47,cAño,$D47,cSemana,$E47)+SUMIFS(cUnidadesL3,cLabor,J$7,cCodigoenericoL3,$H47,cAño,$D47,cSemana,$E47)+SUMIFS(cUnidadesL4,cLabor,J$7,cCodigoenericoL4,$H47,cAño,$D47,cSemana,$E47)</f>
        <v>0</v>
      </c>
      <c r="K47" s="127" cm="1">
        <f t="array" ref="K47">SUMIFS(cUnidadesL1,cLabor,K$7,cCodigoenericoL1,$H47,cAño,$D47,cSemana,$E47)+SUMIFS(cUnidadesL2,cLabor,K$7,cCodigoenericoL2,$H47,cAño,$D47,cSemana,$E47)+SUMIFS(cUnidadesL3,cLabor,K$7,cCodigoenericoL3,$H47,cAño,$D47,cSemana,$E47)+SUMIFS(cUnidadesL4,cLabor,K$7,cCodigoenericoL4,$H47,cAño,$D47,cSemana,$E47)</f>
        <v>0</v>
      </c>
      <c r="L47" s="65" cm="1">
        <f t="array" ref="L47">SUMIFS(cUnidadesL1,cLabor,L$7,cCodigoenericoL1,$H47,cAño,$D47,cSemana,$E47)+SUMIFS(cUnidadesL2,cLabor,L$7,cCodigoenericoL2,$H47,cAño,$D47,cSemana,$E47)+SUMIFS(cUnidadesL3,cLabor,L$7,cCodigoenericoL3,$H47,cAño,$D47,cSemana,$E47)+SUMIFS(cUnidadesL4,cLabor,L$7,cCodigoenericoL4,$H47,cAño,$D47,cSemana,$E47)</f>
        <v>0</v>
      </c>
      <c r="M47" s="64" cm="1">
        <f t="array" ref="M47">SUMIFS(cUnidadesL1,cLabor,M$7,cCodigoenericoL1,$H47,cAño,$D47,cSemana,$E47)+SUMIFS(cUnidadesL2,cLabor,M$7,cCodigoenericoL2,$H47,cAño,$D47,cSemana,$E47)+SUMIFS(cUnidadesL3,cLabor,M$7,cCodigoenericoL3,$H47,cAño,$D47,cSemana,$E47)+SUMIFS(cUnidadesL4,cLabor,M$7,cCodigoenericoL4,$H47,cAño,$D47,cSemana,$E47)</f>
        <v>0</v>
      </c>
      <c r="N47" s="65" cm="1">
        <f t="array" ref="N47">SUMIFS(cUnidadesL1,cLabor,N$7,cCodigoenericoL1,$H47,cAño,$D47,cSemana,$E47)+SUMIFS(cUnidadesL2,cLabor,N$7,cCodigoenericoL2,$H47,cAño,$D47,cSemana,$E47)+SUMIFS(cUnidadesL3,cLabor,N$7,cCodigoenericoL3,$H47,cAño,$D47,cSemana,$E47)+SUMIFS(cUnidadesL4,cLabor,N$7,cCodigoenericoL4,$H47,cAño,$D47,cSemana,$E47)</f>
        <v>0</v>
      </c>
      <c r="O47" s="64" cm="1">
        <f t="array" ref="O47">SUMIFS(cUnidadesL1,cLabor,O$7,cCodigoenericoL1,$H47,cAño,$D47,cSemana,$E47)+SUMIFS(cUnidadesL2,cLabor,O$7,cCodigoenericoL2,$H47,cAño,$D47,cSemana,$E47)+SUMIFS(cUnidadesL3,cLabor,O$7,cCodigoenericoL3,$H47,cAño,$D47,cSemana,$E47)+SUMIFS(cUnidadesL4,cLabor,O$7,cCodigoenericoL4,$H47,cAño,$D47,cSemana,$E47)</f>
        <v>0</v>
      </c>
      <c r="P47" s="65" cm="1">
        <f t="array" ref="P47">SUMIFS(cUnidadesL1,cLabor,P$7,cCodigoenericoL1,$H47,cAño,$D47,cSemana,$E47)+SUMIFS(cUnidadesL2,cLabor,P$7,cCodigoenericoL2,$H47,cAño,$D47,cSemana,$E47)+SUMIFS(cUnidadesL3,cLabor,P$7,cCodigoenericoL3,$H47,cAño,$D47,cSemana,$E47)+SUMIFS(cUnidadesL4,cLabor,P$7,cCodigoenericoL4,$H47,cAño,$D47,cSemana,$E47)</f>
        <v>0</v>
      </c>
      <c r="Q47" s="64" cm="1">
        <f t="array" ref="Q47">SUMIFS(cUnidadesL1,cLabor,Q$7,cCodigoenericoL1,$H47,cAño,$D47,cSemana,$E47)+SUMIFS(cUnidadesL2,cLabor,Q$7,cCodigoenericoL2,$H47,cAño,$D47,cSemana,$E47)+SUMIFS(cUnidadesL3,cLabor,Q$7,cCodigoenericoL3,$H47,cAño,$D47,cSemana,$E47)+SUMIFS(cUnidadesL4,cLabor,Q$7,cCodigoenericoL4,$H47,cAño,$D47,cSemana,$E47)</f>
        <v>0</v>
      </c>
      <c r="R47" s="65" cm="1">
        <f t="array" ref="R47">SUMIFS(cUnidadesL1,cLabor,R$7,cCodigoenericoL1,$H47,cAño,$D47,cSemana,$E47)+SUMIFS(cUnidadesL2,cLabor,R$7,cCodigoenericoL2,$H47,cAño,$D47,cSemana,$E47)+SUMIFS(cUnidadesL3,cLabor,R$7,cCodigoenericoL3,$H47,cAño,$D47,cSemana,$E47)+SUMIFS(cUnidadesL4,cLabor,R$7,cCodigoenericoL4,$H47,cAño,$D47,cSemana,$E47)</f>
        <v>0</v>
      </c>
      <c r="S47" s="64" cm="1">
        <f t="array" ref="S47">SUMIFS(cUnidadesL1,cLabor,S$7,cCodigoenericoL1,$H47,cAño,$D47,cSemana,$E47)+SUMIFS(cUnidadesL2,cLabor,S$7,cCodigoenericoL2,$H47,cAño,$D47,cSemana,$E47)+SUMIFS(cUnidadesL3,cLabor,S$7,cCodigoenericoL3,$H47,cAño,$D47,cSemana,$E47)+SUMIFS(cUnidadesL4,cLabor,S$7,cCodigoenericoL4,$H47,cAño,$D47,cSemana,$E47)</f>
        <v>0</v>
      </c>
      <c r="T47" s="65" cm="1">
        <f t="array" ref="T47">SUMIFS(cUnidadesL1,cLabor,T$7,cCodigoenericoL1,$H47,cAño,$D47,cSemana,$E47)+SUMIFS(cUnidadesL2,cLabor,T$7,cCodigoenericoL2,$H47,cAño,$D47,cSemana,$E47)+SUMIFS(cUnidadesL3,cLabor,T$7,cCodigoenericoL3,$H47,cAño,$D47,cSemana,$E47)+SUMIFS(cUnidadesL4,cLabor,T$7,cCodigoenericoL4,$H47,cAño,$D47,cSemana,$E47)</f>
        <v>0</v>
      </c>
      <c r="U47" s="64" cm="1">
        <f t="array" ref="U47">SUMIFS(cUnidadesL1,cLabor,U$7,cCodigoenericoL1,$H47,cAño,$D47,cSemana,$E47)+SUMIFS(cUnidadesL2,cLabor,U$7,cCodigoenericoL2,$H47,cAño,$D47,cSemana,$E47)+SUMIFS(cUnidadesL3,cLabor,U$7,cCodigoenericoL3,$H47,cAño,$D47,cSemana,$E47)+SUMIFS(cUnidadesL4,cLabor,U$7,cCodigoenericoL4,$H47,cAño,$D47,cSemana,$E47)</f>
        <v>0</v>
      </c>
      <c r="V47" s="65" cm="1">
        <f t="array" ref="V47">SUMIFS(cUnidadesL1,cLabor,V$7,cCodigoenericoL1,$H47,cAño,$D47,cSemana,$E47)+SUMIFS(cUnidadesL2,cLabor,V$7,cCodigoenericoL2,$H47,cAño,$D47,cSemana,$E47)+SUMIFS(cUnidadesL3,cLabor,V$7,cCodigoenericoL3,$H47,cAño,$D47,cSemana,$E47)+SUMIFS(cUnidadesL4,cLabor,V$7,cCodigoenericoL4,$H47,cAño,$D47,cSemana,$E47)</f>
        <v>0</v>
      </c>
      <c r="W47" s="129">
        <f>_xlfn.XLOOKUP(Tabla6811[[#This Row],[Lote]],cLoteCodigo,cLoteNombreFinca,"")</f>
        <v>0</v>
      </c>
    </row>
    <row r="48" spans="3:23" hidden="1" x14ac:dyDescent="0.25">
      <c r="C48" s="58">
        <v>2023</v>
      </c>
      <c r="D48" s="58">
        <f>Tabla6811[[#This Row],[Columna1]]</f>
        <v>2023</v>
      </c>
      <c r="E48" s="59">
        <v>26</v>
      </c>
      <c r="F48" s="289"/>
      <c r="G48" s="292">
        <f>_xlfn.XLOOKUP(Tabla6811[[#This Row],[Lote]],tLotes[Codigo Lote],tLotes[Tamaño Area Neta],"no existe")</f>
        <v>0</v>
      </c>
      <c r="H48" s="66">
        <f>_xlfn.XLOOKUP(Tabla6811[[#This Row],[Lote]],tLotes[Codigo Lote],tLotes[Lote  Generico],"no existe")</f>
        <v>0</v>
      </c>
      <c r="I48" s="64" cm="1">
        <f t="array" ref="I48">SUMIFS(cUnidadesL1,cLabor,I$7,cCodigoenericoL1,$H48,cAño,$D48,cSemana,$E48)+SUMIFS(cUnidadesL2,cLabor,I$7,cCodigoenericoL2,$H48,cAño,$D48,cSemana,$E48)+SUMIFS(cUnidadesL3,cLabor,I$7,cCodigoenericoL3,$H48,cAño,$D48,cSemana,$E48)+SUMIFS(cUnidadesL4,cLabor,I$7,cCodigoenericoL4,$H48,cAño,$D48,cSemana,$E48)</f>
        <v>0</v>
      </c>
      <c r="J48" s="125" cm="1">
        <f t="array" ref="J48">SUMIFS(cUnidadesL1,cLabor,J$7,cCodigoenericoL1,$H48,cAño,$D48,cSemana,$E48)+SUMIFS(cUnidadesL2,cLabor,J$7,cCodigoenericoL2,$H48,cAño,$D48,cSemana,$E48)+SUMIFS(cUnidadesL3,cLabor,J$7,cCodigoenericoL3,$H48,cAño,$D48,cSemana,$E48)+SUMIFS(cUnidadesL4,cLabor,J$7,cCodigoenericoL4,$H48,cAño,$D48,cSemana,$E48)</f>
        <v>0</v>
      </c>
      <c r="K48" s="127" cm="1">
        <f t="array" ref="K48">SUMIFS(cUnidadesL1,cLabor,K$7,cCodigoenericoL1,$H48,cAño,$D48,cSemana,$E48)+SUMIFS(cUnidadesL2,cLabor,K$7,cCodigoenericoL2,$H48,cAño,$D48,cSemana,$E48)+SUMIFS(cUnidadesL3,cLabor,K$7,cCodigoenericoL3,$H48,cAño,$D48,cSemana,$E48)+SUMIFS(cUnidadesL4,cLabor,K$7,cCodigoenericoL4,$H48,cAño,$D48,cSemana,$E48)</f>
        <v>0</v>
      </c>
      <c r="L48" s="65" cm="1">
        <f t="array" ref="L48">SUMIFS(cUnidadesL1,cLabor,L$7,cCodigoenericoL1,$H48,cAño,$D48,cSemana,$E48)+SUMIFS(cUnidadesL2,cLabor,L$7,cCodigoenericoL2,$H48,cAño,$D48,cSemana,$E48)+SUMIFS(cUnidadesL3,cLabor,L$7,cCodigoenericoL3,$H48,cAño,$D48,cSemana,$E48)+SUMIFS(cUnidadesL4,cLabor,L$7,cCodigoenericoL4,$H48,cAño,$D48,cSemana,$E48)</f>
        <v>0</v>
      </c>
      <c r="M48" s="64" cm="1">
        <f t="array" ref="M48">SUMIFS(cUnidadesL1,cLabor,M$7,cCodigoenericoL1,$H48,cAño,$D48,cSemana,$E48)+SUMIFS(cUnidadesL2,cLabor,M$7,cCodigoenericoL2,$H48,cAño,$D48,cSemana,$E48)+SUMIFS(cUnidadesL3,cLabor,M$7,cCodigoenericoL3,$H48,cAño,$D48,cSemana,$E48)+SUMIFS(cUnidadesL4,cLabor,M$7,cCodigoenericoL4,$H48,cAño,$D48,cSemana,$E48)</f>
        <v>0</v>
      </c>
      <c r="N48" s="65" cm="1">
        <f t="array" ref="N48">SUMIFS(cUnidadesL1,cLabor,N$7,cCodigoenericoL1,$H48,cAño,$D48,cSemana,$E48)+SUMIFS(cUnidadesL2,cLabor,N$7,cCodigoenericoL2,$H48,cAño,$D48,cSemana,$E48)+SUMIFS(cUnidadesL3,cLabor,N$7,cCodigoenericoL3,$H48,cAño,$D48,cSemana,$E48)+SUMIFS(cUnidadesL4,cLabor,N$7,cCodigoenericoL4,$H48,cAño,$D48,cSemana,$E48)</f>
        <v>0</v>
      </c>
      <c r="O48" s="64" cm="1">
        <f t="array" ref="O48">SUMIFS(cUnidadesL1,cLabor,O$7,cCodigoenericoL1,$H48,cAño,$D48,cSemana,$E48)+SUMIFS(cUnidadesL2,cLabor,O$7,cCodigoenericoL2,$H48,cAño,$D48,cSemana,$E48)+SUMIFS(cUnidadesL3,cLabor,O$7,cCodigoenericoL3,$H48,cAño,$D48,cSemana,$E48)+SUMIFS(cUnidadesL4,cLabor,O$7,cCodigoenericoL4,$H48,cAño,$D48,cSemana,$E48)</f>
        <v>0</v>
      </c>
      <c r="P48" s="65" cm="1">
        <f t="array" ref="P48">SUMIFS(cUnidadesL1,cLabor,P$7,cCodigoenericoL1,$H48,cAño,$D48,cSemana,$E48)+SUMIFS(cUnidadesL2,cLabor,P$7,cCodigoenericoL2,$H48,cAño,$D48,cSemana,$E48)+SUMIFS(cUnidadesL3,cLabor,P$7,cCodigoenericoL3,$H48,cAño,$D48,cSemana,$E48)+SUMIFS(cUnidadesL4,cLabor,P$7,cCodigoenericoL4,$H48,cAño,$D48,cSemana,$E48)</f>
        <v>0</v>
      </c>
      <c r="Q48" s="64" cm="1">
        <f t="array" ref="Q48">SUMIFS(cUnidadesL1,cLabor,Q$7,cCodigoenericoL1,$H48,cAño,$D48,cSemana,$E48)+SUMIFS(cUnidadesL2,cLabor,Q$7,cCodigoenericoL2,$H48,cAño,$D48,cSemana,$E48)+SUMIFS(cUnidadesL3,cLabor,Q$7,cCodigoenericoL3,$H48,cAño,$D48,cSemana,$E48)+SUMIFS(cUnidadesL4,cLabor,Q$7,cCodigoenericoL4,$H48,cAño,$D48,cSemana,$E48)</f>
        <v>0</v>
      </c>
      <c r="R48" s="65" cm="1">
        <f t="array" ref="R48">SUMIFS(cUnidadesL1,cLabor,R$7,cCodigoenericoL1,$H48,cAño,$D48,cSemana,$E48)+SUMIFS(cUnidadesL2,cLabor,R$7,cCodigoenericoL2,$H48,cAño,$D48,cSemana,$E48)+SUMIFS(cUnidadesL3,cLabor,R$7,cCodigoenericoL3,$H48,cAño,$D48,cSemana,$E48)+SUMIFS(cUnidadesL4,cLabor,R$7,cCodigoenericoL4,$H48,cAño,$D48,cSemana,$E48)</f>
        <v>0</v>
      </c>
      <c r="S48" s="64" cm="1">
        <f t="array" ref="S48">SUMIFS(cUnidadesL1,cLabor,S$7,cCodigoenericoL1,$H48,cAño,$D48,cSemana,$E48)+SUMIFS(cUnidadesL2,cLabor,S$7,cCodigoenericoL2,$H48,cAño,$D48,cSemana,$E48)+SUMIFS(cUnidadesL3,cLabor,S$7,cCodigoenericoL3,$H48,cAño,$D48,cSemana,$E48)+SUMIFS(cUnidadesL4,cLabor,S$7,cCodigoenericoL4,$H48,cAño,$D48,cSemana,$E48)</f>
        <v>0</v>
      </c>
      <c r="T48" s="65" cm="1">
        <f t="array" ref="T48">SUMIFS(cUnidadesL1,cLabor,T$7,cCodigoenericoL1,$H48,cAño,$D48,cSemana,$E48)+SUMIFS(cUnidadesL2,cLabor,T$7,cCodigoenericoL2,$H48,cAño,$D48,cSemana,$E48)+SUMIFS(cUnidadesL3,cLabor,T$7,cCodigoenericoL3,$H48,cAño,$D48,cSemana,$E48)+SUMIFS(cUnidadesL4,cLabor,T$7,cCodigoenericoL4,$H48,cAño,$D48,cSemana,$E48)</f>
        <v>0</v>
      </c>
      <c r="U48" s="64" cm="1">
        <f t="array" ref="U48">SUMIFS(cUnidadesL1,cLabor,U$7,cCodigoenericoL1,$H48,cAño,$D48,cSemana,$E48)+SUMIFS(cUnidadesL2,cLabor,U$7,cCodigoenericoL2,$H48,cAño,$D48,cSemana,$E48)+SUMIFS(cUnidadesL3,cLabor,U$7,cCodigoenericoL3,$H48,cAño,$D48,cSemana,$E48)+SUMIFS(cUnidadesL4,cLabor,U$7,cCodigoenericoL4,$H48,cAño,$D48,cSemana,$E48)</f>
        <v>0</v>
      </c>
      <c r="V48" s="65" cm="1">
        <f t="array" ref="V48">SUMIFS(cUnidadesL1,cLabor,V$7,cCodigoenericoL1,$H48,cAño,$D48,cSemana,$E48)+SUMIFS(cUnidadesL2,cLabor,V$7,cCodigoenericoL2,$H48,cAño,$D48,cSemana,$E48)+SUMIFS(cUnidadesL3,cLabor,V$7,cCodigoenericoL3,$H48,cAño,$D48,cSemana,$E48)+SUMIFS(cUnidadesL4,cLabor,V$7,cCodigoenericoL4,$H48,cAño,$D48,cSemana,$E48)</f>
        <v>0</v>
      </c>
      <c r="W48" s="129">
        <f>_xlfn.XLOOKUP(Tabla6811[[#This Row],[Lote]],cLoteCodigo,cLoteNombreFinca,"")</f>
        <v>0</v>
      </c>
    </row>
    <row r="49" spans="3:23" hidden="1" x14ac:dyDescent="0.25">
      <c r="C49" s="58">
        <v>2023</v>
      </c>
      <c r="D49" s="58">
        <f>Tabla6811[[#This Row],[Columna1]]</f>
        <v>2023</v>
      </c>
      <c r="E49" s="59">
        <v>26</v>
      </c>
      <c r="F49" s="289"/>
      <c r="G49" s="292">
        <f>_xlfn.XLOOKUP(Tabla6811[[#This Row],[Lote]],tLotes[Codigo Lote],tLotes[Tamaño Area Neta],"no existe")</f>
        <v>0</v>
      </c>
      <c r="H49" s="66">
        <f>_xlfn.XLOOKUP(Tabla6811[[#This Row],[Lote]],tLotes[Codigo Lote],tLotes[Lote  Generico],"no existe")</f>
        <v>0</v>
      </c>
      <c r="I49" s="64" cm="1">
        <f t="array" ref="I49">SUMIFS(cUnidadesL1,cLabor,I$7,cCodigoenericoL1,$H49,cAño,$D49,cSemana,$E49)+SUMIFS(cUnidadesL2,cLabor,I$7,cCodigoenericoL2,$H49,cAño,$D49,cSemana,$E49)+SUMIFS(cUnidadesL3,cLabor,I$7,cCodigoenericoL3,$H49,cAño,$D49,cSemana,$E49)+SUMIFS(cUnidadesL4,cLabor,I$7,cCodigoenericoL4,$H49,cAño,$D49,cSemana,$E49)</f>
        <v>0</v>
      </c>
      <c r="J49" s="125" cm="1">
        <f t="array" ref="J49">SUMIFS(cUnidadesL1,cLabor,J$7,cCodigoenericoL1,$H49,cAño,$D49,cSemana,$E49)+SUMIFS(cUnidadesL2,cLabor,J$7,cCodigoenericoL2,$H49,cAño,$D49,cSemana,$E49)+SUMIFS(cUnidadesL3,cLabor,J$7,cCodigoenericoL3,$H49,cAño,$D49,cSemana,$E49)+SUMIFS(cUnidadesL4,cLabor,J$7,cCodigoenericoL4,$H49,cAño,$D49,cSemana,$E49)</f>
        <v>0</v>
      </c>
      <c r="K49" s="127" cm="1">
        <f t="array" ref="K49">SUMIFS(cUnidadesL1,cLabor,K$7,cCodigoenericoL1,$H49,cAño,$D49,cSemana,$E49)+SUMIFS(cUnidadesL2,cLabor,K$7,cCodigoenericoL2,$H49,cAño,$D49,cSemana,$E49)+SUMIFS(cUnidadesL3,cLabor,K$7,cCodigoenericoL3,$H49,cAño,$D49,cSemana,$E49)+SUMIFS(cUnidadesL4,cLabor,K$7,cCodigoenericoL4,$H49,cAño,$D49,cSemana,$E49)</f>
        <v>0</v>
      </c>
      <c r="L49" s="65" cm="1">
        <f t="array" ref="L49">SUMIFS(cUnidadesL1,cLabor,L$7,cCodigoenericoL1,$H49,cAño,$D49,cSemana,$E49)+SUMIFS(cUnidadesL2,cLabor,L$7,cCodigoenericoL2,$H49,cAño,$D49,cSemana,$E49)+SUMIFS(cUnidadesL3,cLabor,L$7,cCodigoenericoL3,$H49,cAño,$D49,cSemana,$E49)+SUMIFS(cUnidadesL4,cLabor,L$7,cCodigoenericoL4,$H49,cAño,$D49,cSemana,$E49)</f>
        <v>0</v>
      </c>
      <c r="M49" s="64" cm="1">
        <f t="array" ref="M49">SUMIFS(cUnidadesL1,cLabor,M$7,cCodigoenericoL1,$H49,cAño,$D49,cSemana,$E49)+SUMIFS(cUnidadesL2,cLabor,M$7,cCodigoenericoL2,$H49,cAño,$D49,cSemana,$E49)+SUMIFS(cUnidadesL3,cLabor,M$7,cCodigoenericoL3,$H49,cAño,$D49,cSemana,$E49)+SUMIFS(cUnidadesL4,cLabor,M$7,cCodigoenericoL4,$H49,cAño,$D49,cSemana,$E49)</f>
        <v>0</v>
      </c>
      <c r="N49" s="65" cm="1">
        <f t="array" ref="N49">SUMIFS(cUnidadesL1,cLabor,N$7,cCodigoenericoL1,$H49,cAño,$D49,cSemana,$E49)+SUMIFS(cUnidadesL2,cLabor,N$7,cCodigoenericoL2,$H49,cAño,$D49,cSemana,$E49)+SUMIFS(cUnidadesL3,cLabor,N$7,cCodigoenericoL3,$H49,cAño,$D49,cSemana,$E49)+SUMIFS(cUnidadesL4,cLabor,N$7,cCodigoenericoL4,$H49,cAño,$D49,cSemana,$E49)</f>
        <v>0</v>
      </c>
      <c r="O49" s="64" cm="1">
        <f t="array" ref="O49">SUMIFS(cUnidadesL1,cLabor,O$7,cCodigoenericoL1,$H49,cAño,$D49,cSemana,$E49)+SUMIFS(cUnidadesL2,cLabor,O$7,cCodigoenericoL2,$H49,cAño,$D49,cSemana,$E49)+SUMIFS(cUnidadesL3,cLabor,O$7,cCodigoenericoL3,$H49,cAño,$D49,cSemana,$E49)+SUMIFS(cUnidadesL4,cLabor,O$7,cCodigoenericoL4,$H49,cAño,$D49,cSemana,$E49)</f>
        <v>0</v>
      </c>
      <c r="P49" s="65" cm="1">
        <f t="array" ref="P49">SUMIFS(cUnidadesL1,cLabor,P$7,cCodigoenericoL1,$H49,cAño,$D49,cSemana,$E49)+SUMIFS(cUnidadesL2,cLabor,P$7,cCodigoenericoL2,$H49,cAño,$D49,cSemana,$E49)+SUMIFS(cUnidadesL3,cLabor,P$7,cCodigoenericoL3,$H49,cAño,$D49,cSemana,$E49)+SUMIFS(cUnidadesL4,cLabor,P$7,cCodigoenericoL4,$H49,cAño,$D49,cSemana,$E49)</f>
        <v>0</v>
      </c>
      <c r="Q49" s="64" cm="1">
        <f t="array" ref="Q49">SUMIFS(cUnidadesL1,cLabor,Q$7,cCodigoenericoL1,$H49,cAño,$D49,cSemana,$E49)+SUMIFS(cUnidadesL2,cLabor,Q$7,cCodigoenericoL2,$H49,cAño,$D49,cSemana,$E49)+SUMIFS(cUnidadesL3,cLabor,Q$7,cCodigoenericoL3,$H49,cAño,$D49,cSemana,$E49)+SUMIFS(cUnidadesL4,cLabor,Q$7,cCodigoenericoL4,$H49,cAño,$D49,cSemana,$E49)</f>
        <v>0</v>
      </c>
      <c r="R49" s="65" cm="1">
        <f t="array" ref="R49">SUMIFS(cUnidadesL1,cLabor,R$7,cCodigoenericoL1,$H49,cAño,$D49,cSemana,$E49)+SUMIFS(cUnidadesL2,cLabor,R$7,cCodigoenericoL2,$H49,cAño,$D49,cSemana,$E49)+SUMIFS(cUnidadesL3,cLabor,R$7,cCodigoenericoL3,$H49,cAño,$D49,cSemana,$E49)+SUMIFS(cUnidadesL4,cLabor,R$7,cCodigoenericoL4,$H49,cAño,$D49,cSemana,$E49)</f>
        <v>0</v>
      </c>
      <c r="S49" s="64" cm="1">
        <f t="array" ref="S49">SUMIFS(cUnidadesL1,cLabor,S$7,cCodigoenericoL1,$H49,cAño,$D49,cSemana,$E49)+SUMIFS(cUnidadesL2,cLabor,S$7,cCodigoenericoL2,$H49,cAño,$D49,cSemana,$E49)+SUMIFS(cUnidadesL3,cLabor,S$7,cCodigoenericoL3,$H49,cAño,$D49,cSemana,$E49)+SUMIFS(cUnidadesL4,cLabor,S$7,cCodigoenericoL4,$H49,cAño,$D49,cSemana,$E49)</f>
        <v>0</v>
      </c>
      <c r="T49" s="65" cm="1">
        <f t="array" ref="T49">SUMIFS(cUnidadesL1,cLabor,T$7,cCodigoenericoL1,$H49,cAño,$D49,cSemana,$E49)+SUMIFS(cUnidadesL2,cLabor,T$7,cCodigoenericoL2,$H49,cAño,$D49,cSemana,$E49)+SUMIFS(cUnidadesL3,cLabor,T$7,cCodigoenericoL3,$H49,cAño,$D49,cSemana,$E49)+SUMIFS(cUnidadesL4,cLabor,T$7,cCodigoenericoL4,$H49,cAño,$D49,cSemana,$E49)</f>
        <v>0</v>
      </c>
      <c r="U49" s="64" cm="1">
        <f t="array" ref="U49">SUMIFS(cUnidadesL1,cLabor,U$7,cCodigoenericoL1,$H49,cAño,$D49,cSemana,$E49)+SUMIFS(cUnidadesL2,cLabor,U$7,cCodigoenericoL2,$H49,cAño,$D49,cSemana,$E49)+SUMIFS(cUnidadesL3,cLabor,U$7,cCodigoenericoL3,$H49,cAño,$D49,cSemana,$E49)+SUMIFS(cUnidadesL4,cLabor,U$7,cCodigoenericoL4,$H49,cAño,$D49,cSemana,$E49)</f>
        <v>0</v>
      </c>
      <c r="V49" s="65" cm="1">
        <f t="array" ref="V49">SUMIFS(cUnidadesL1,cLabor,V$7,cCodigoenericoL1,$H49,cAño,$D49,cSemana,$E49)+SUMIFS(cUnidadesL2,cLabor,V$7,cCodigoenericoL2,$H49,cAño,$D49,cSemana,$E49)+SUMIFS(cUnidadesL3,cLabor,V$7,cCodigoenericoL3,$H49,cAño,$D49,cSemana,$E49)+SUMIFS(cUnidadesL4,cLabor,V$7,cCodigoenericoL4,$H49,cAño,$D49,cSemana,$E49)</f>
        <v>0</v>
      </c>
      <c r="W49" s="129">
        <f>_xlfn.XLOOKUP(Tabla6811[[#This Row],[Lote]],cLoteCodigo,cLoteNombreFinca,"")</f>
        <v>0</v>
      </c>
    </row>
    <row r="50" spans="3:23" hidden="1" x14ac:dyDescent="0.25">
      <c r="C50" s="58">
        <v>2023</v>
      </c>
      <c r="D50" s="58">
        <f>Tabla6811[[#This Row],[Columna1]]</f>
        <v>2023</v>
      </c>
      <c r="E50" s="59">
        <v>26</v>
      </c>
      <c r="F50" s="289"/>
      <c r="G50" s="292">
        <f>_xlfn.XLOOKUP(Tabla6811[[#This Row],[Lote]],tLotes[Codigo Lote],tLotes[Tamaño Area Neta],"no existe")</f>
        <v>0</v>
      </c>
      <c r="H50" s="66">
        <f>_xlfn.XLOOKUP(Tabla6811[[#This Row],[Lote]],tLotes[Codigo Lote],tLotes[Lote  Generico],"no existe")</f>
        <v>0</v>
      </c>
      <c r="I50" s="64" cm="1">
        <f t="array" ref="I50">SUMIFS(cUnidadesL1,cLabor,I$7,cCodigoenericoL1,$H50,cAño,$D50,cSemana,$E50)+SUMIFS(cUnidadesL2,cLabor,I$7,cCodigoenericoL2,$H50,cAño,$D50,cSemana,$E50)+SUMIFS(cUnidadesL3,cLabor,I$7,cCodigoenericoL3,$H50,cAño,$D50,cSemana,$E50)+SUMIFS(cUnidadesL4,cLabor,I$7,cCodigoenericoL4,$H50,cAño,$D50,cSemana,$E50)</f>
        <v>0</v>
      </c>
      <c r="J50" s="125" cm="1">
        <f t="array" ref="J50">SUMIFS(cUnidadesL1,cLabor,J$7,cCodigoenericoL1,$H50,cAño,$D50,cSemana,$E50)+SUMIFS(cUnidadesL2,cLabor,J$7,cCodigoenericoL2,$H50,cAño,$D50,cSemana,$E50)+SUMIFS(cUnidadesL3,cLabor,J$7,cCodigoenericoL3,$H50,cAño,$D50,cSemana,$E50)+SUMIFS(cUnidadesL4,cLabor,J$7,cCodigoenericoL4,$H50,cAño,$D50,cSemana,$E50)</f>
        <v>0</v>
      </c>
      <c r="K50" s="127" cm="1">
        <f t="array" ref="K50">SUMIFS(cUnidadesL1,cLabor,K$7,cCodigoenericoL1,$H50,cAño,$D50,cSemana,$E50)+SUMIFS(cUnidadesL2,cLabor,K$7,cCodigoenericoL2,$H50,cAño,$D50,cSemana,$E50)+SUMIFS(cUnidadesL3,cLabor,K$7,cCodigoenericoL3,$H50,cAño,$D50,cSemana,$E50)+SUMIFS(cUnidadesL4,cLabor,K$7,cCodigoenericoL4,$H50,cAño,$D50,cSemana,$E50)</f>
        <v>0</v>
      </c>
      <c r="L50" s="65" cm="1">
        <f t="array" ref="L50">SUMIFS(cUnidadesL1,cLabor,L$7,cCodigoenericoL1,$H50,cAño,$D50,cSemana,$E50)+SUMIFS(cUnidadesL2,cLabor,L$7,cCodigoenericoL2,$H50,cAño,$D50,cSemana,$E50)+SUMIFS(cUnidadesL3,cLabor,L$7,cCodigoenericoL3,$H50,cAño,$D50,cSemana,$E50)+SUMIFS(cUnidadesL4,cLabor,L$7,cCodigoenericoL4,$H50,cAño,$D50,cSemana,$E50)</f>
        <v>0</v>
      </c>
      <c r="M50" s="64" cm="1">
        <f t="array" ref="M50">SUMIFS(cUnidadesL1,cLabor,M$7,cCodigoenericoL1,$H50,cAño,$D50,cSemana,$E50)+SUMIFS(cUnidadesL2,cLabor,M$7,cCodigoenericoL2,$H50,cAño,$D50,cSemana,$E50)+SUMIFS(cUnidadesL3,cLabor,M$7,cCodigoenericoL3,$H50,cAño,$D50,cSemana,$E50)+SUMIFS(cUnidadesL4,cLabor,M$7,cCodigoenericoL4,$H50,cAño,$D50,cSemana,$E50)</f>
        <v>0</v>
      </c>
      <c r="N50" s="65" cm="1">
        <f t="array" ref="N50">SUMIFS(cUnidadesL1,cLabor,N$7,cCodigoenericoL1,$H50,cAño,$D50,cSemana,$E50)+SUMIFS(cUnidadesL2,cLabor,N$7,cCodigoenericoL2,$H50,cAño,$D50,cSemana,$E50)+SUMIFS(cUnidadesL3,cLabor,N$7,cCodigoenericoL3,$H50,cAño,$D50,cSemana,$E50)+SUMIFS(cUnidadesL4,cLabor,N$7,cCodigoenericoL4,$H50,cAño,$D50,cSemana,$E50)</f>
        <v>0</v>
      </c>
      <c r="O50" s="64" cm="1">
        <f t="array" ref="O50">SUMIFS(cUnidadesL1,cLabor,O$7,cCodigoenericoL1,$H50,cAño,$D50,cSemana,$E50)+SUMIFS(cUnidadesL2,cLabor,O$7,cCodigoenericoL2,$H50,cAño,$D50,cSemana,$E50)+SUMIFS(cUnidadesL3,cLabor,O$7,cCodigoenericoL3,$H50,cAño,$D50,cSemana,$E50)+SUMIFS(cUnidadesL4,cLabor,O$7,cCodigoenericoL4,$H50,cAño,$D50,cSemana,$E50)</f>
        <v>0</v>
      </c>
      <c r="P50" s="65" cm="1">
        <f t="array" ref="P50">SUMIFS(cUnidadesL1,cLabor,P$7,cCodigoenericoL1,$H50,cAño,$D50,cSemana,$E50)+SUMIFS(cUnidadesL2,cLabor,P$7,cCodigoenericoL2,$H50,cAño,$D50,cSemana,$E50)+SUMIFS(cUnidadesL3,cLabor,P$7,cCodigoenericoL3,$H50,cAño,$D50,cSemana,$E50)+SUMIFS(cUnidadesL4,cLabor,P$7,cCodigoenericoL4,$H50,cAño,$D50,cSemana,$E50)</f>
        <v>0</v>
      </c>
      <c r="Q50" s="64" cm="1">
        <f t="array" ref="Q50">SUMIFS(cUnidadesL1,cLabor,Q$7,cCodigoenericoL1,$H50,cAño,$D50,cSemana,$E50)+SUMIFS(cUnidadesL2,cLabor,Q$7,cCodigoenericoL2,$H50,cAño,$D50,cSemana,$E50)+SUMIFS(cUnidadesL3,cLabor,Q$7,cCodigoenericoL3,$H50,cAño,$D50,cSemana,$E50)+SUMIFS(cUnidadesL4,cLabor,Q$7,cCodigoenericoL4,$H50,cAño,$D50,cSemana,$E50)</f>
        <v>0</v>
      </c>
      <c r="R50" s="65" cm="1">
        <f t="array" ref="R50">SUMIFS(cUnidadesL1,cLabor,R$7,cCodigoenericoL1,$H50,cAño,$D50,cSemana,$E50)+SUMIFS(cUnidadesL2,cLabor,R$7,cCodigoenericoL2,$H50,cAño,$D50,cSemana,$E50)+SUMIFS(cUnidadesL3,cLabor,R$7,cCodigoenericoL3,$H50,cAño,$D50,cSemana,$E50)+SUMIFS(cUnidadesL4,cLabor,R$7,cCodigoenericoL4,$H50,cAño,$D50,cSemana,$E50)</f>
        <v>0</v>
      </c>
      <c r="S50" s="64" cm="1">
        <f t="array" ref="S50">SUMIFS(cUnidadesL1,cLabor,S$7,cCodigoenericoL1,$H50,cAño,$D50,cSemana,$E50)+SUMIFS(cUnidadesL2,cLabor,S$7,cCodigoenericoL2,$H50,cAño,$D50,cSemana,$E50)+SUMIFS(cUnidadesL3,cLabor,S$7,cCodigoenericoL3,$H50,cAño,$D50,cSemana,$E50)+SUMIFS(cUnidadesL4,cLabor,S$7,cCodigoenericoL4,$H50,cAño,$D50,cSemana,$E50)</f>
        <v>0</v>
      </c>
      <c r="T50" s="65" cm="1">
        <f t="array" ref="T50">SUMIFS(cUnidadesL1,cLabor,T$7,cCodigoenericoL1,$H50,cAño,$D50,cSemana,$E50)+SUMIFS(cUnidadesL2,cLabor,T$7,cCodigoenericoL2,$H50,cAño,$D50,cSemana,$E50)+SUMIFS(cUnidadesL3,cLabor,T$7,cCodigoenericoL3,$H50,cAño,$D50,cSemana,$E50)+SUMIFS(cUnidadesL4,cLabor,T$7,cCodigoenericoL4,$H50,cAño,$D50,cSemana,$E50)</f>
        <v>0</v>
      </c>
      <c r="U50" s="64" cm="1">
        <f t="array" ref="U50">SUMIFS(cUnidadesL1,cLabor,U$7,cCodigoenericoL1,$H50,cAño,$D50,cSemana,$E50)+SUMIFS(cUnidadesL2,cLabor,U$7,cCodigoenericoL2,$H50,cAño,$D50,cSemana,$E50)+SUMIFS(cUnidadesL3,cLabor,U$7,cCodigoenericoL3,$H50,cAño,$D50,cSemana,$E50)+SUMIFS(cUnidadesL4,cLabor,U$7,cCodigoenericoL4,$H50,cAño,$D50,cSemana,$E50)</f>
        <v>0</v>
      </c>
      <c r="V50" s="65" cm="1">
        <f t="array" ref="V50">SUMIFS(cUnidadesL1,cLabor,V$7,cCodigoenericoL1,$H50,cAño,$D50,cSemana,$E50)+SUMIFS(cUnidadesL2,cLabor,V$7,cCodigoenericoL2,$H50,cAño,$D50,cSemana,$E50)+SUMIFS(cUnidadesL3,cLabor,V$7,cCodigoenericoL3,$H50,cAño,$D50,cSemana,$E50)+SUMIFS(cUnidadesL4,cLabor,V$7,cCodigoenericoL4,$H50,cAño,$D50,cSemana,$E50)</f>
        <v>0</v>
      </c>
      <c r="W50" s="129">
        <f>_xlfn.XLOOKUP(Tabla6811[[#This Row],[Lote]],cLoteCodigo,cLoteNombreFinca,"")</f>
        <v>0</v>
      </c>
    </row>
    <row r="51" spans="3:23" hidden="1" x14ac:dyDescent="0.25">
      <c r="C51" s="58">
        <v>2023</v>
      </c>
      <c r="D51" s="58">
        <f>Tabla6811[[#This Row],[Columna1]]</f>
        <v>2023</v>
      </c>
      <c r="E51" s="59">
        <v>26</v>
      </c>
      <c r="F51" s="289"/>
      <c r="G51" s="292">
        <f>_xlfn.XLOOKUP(Tabla6811[[#This Row],[Lote]],tLotes[Codigo Lote],tLotes[Tamaño Area Neta],"no existe")</f>
        <v>0</v>
      </c>
      <c r="H51" s="66">
        <f>_xlfn.XLOOKUP(Tabla6811[[#This Row],[Lote]],tLotes[Codigo Lote],tLotes[Lote  Generico],"no existe")</f>
        <v>0</v>
      </c>
      <c r="I51" s="64" cm="1">
        <f t="array" ref="I51">SUMIFS(cUnidadesL1,cLabor,I$7,cCodigoenericoL1,$H51,cAño,$D51,cSemana,$E51)+SUMIFS(cUnidadesL2,cLabor,I$7,cCodigoenericoL2,$H51,cAño,$D51,cSemana,$E51)+SUMIFS(cUnidadesL3,cLabor,I$7,cCodigoenericoL3,$H51,cAño,$D51,cSemana,$E51)+SUMIFS(cUnidadesL4,cLabor,I$7,cCodigoenericoL4,$H51,cAño,$D51,cSemana,$E51)</f>
        <v>0</v>
      </c>
      <c r="J51" s="125" cm="1">
        <f t="array" ref="J51">SUMIFS(cUnidadesL1,cLabor,J$7,cCodigoenericoL1,$H51,cAño,$D51,cSemana,$E51)+SUMIFS(cUnidadesL2,cLabor,J$7,cCodigoenericoL2,$H51,cAño,$D51,cSemana,$E51)+SUMIFS(cUnidadesL3,cLabor,J$7,cCodigoenericoL3,$H51,cAño,$D51,cSemana,$E51)+SUMIFS(cUnidadesL4,cLabor,J$7,cCodigoenericoL4,$H51,cAño,$D51,cSemana,$E51)</f>
        <v>0</v>
      </c>
      <c r="K51" s="127" cm="1">
        <f t="array" ref="K51">SUMIFS(cUnidadesL1,cLabor,K$7,cCodigoenericoL1,$H51,cAño,$D51,cSemana,$E51)+SUMIFS(cUnidadesL2,cLabor,K$7,cCodigoenericoL2,$H51,cAño,$D51,cSemana,$E51)+SUMIFS(cUnidadesL3,cLabor,K$7,cCodigoenericoL3,$H51,cAño,$D51,cSemana,$E51)+SUMIFS(cUnidadesL4,cLabor,K$7,cCodigoenericoL4,$H51,cAño,$D51,cSemana,$E51)</f>
        <v>0</v>
      </c>
      <c r="L51" s="65" cm="1">
        <f t="array" ref="L51">SUMIFS(cUnidadesL1,cLabor,L$7,cCodigoenericoL1,$H51,cAño,$D51,cSemana,$E51)+SUMIFS(cUnidadesL2,cLabor,L$7,cCodigoenericoL2,$H51,cAño,$D51,cSemana,$E51)+SUMIFS(cUnidadesL3,cLabor,L$7,cCodigoenericoL3,$H51,cAño,$D51,cSemana,$E51)+SUMIFS(cUnidadesL4,cLabor,L$7,cCodigoenericoL4,$H51,cAño,$D51,cSemana,$E51)</f>
        <v>0</v>
      </c>
      <c r="M51" s="64" cm="1">
        <f t="array" ref="M51">SUMIFS(cUnidadesL1,cLabor,M$7,cCodigoenericoL1,$H51,cAño,$D51,cSemana,$E51)+SUMIFS(cUnidadesL2,cLabor,M$7,cCodigoenericoL2,$H51,cAño,$D51,cSemana,$E51)+SUMIFS(cUnidadesL3,cLabor,M$7,cCodigoenericoL3,$H51,cAño,$D51,cSemana,$E51)+SUMIFS(cUnidadesL4,cLabor,M$7,cCodigoenericoL4,$H51,cAño,$D51,cSemana,$E51)</f>
        <v>0</v>
      </c>
      <c r="N51" s="65" cm="1">
        <f t="array" ref="N51">SUMIFS(cUnidadesL1,cLabor,N$7,cCodigoenericoL1,$H51,cAño,$D51,cSemana,$E51)+SUMIFS(cUnidadesL2,cLabor,N$7,cCodigoenericoL2,$H51,cAño,$D51,cSemana,$E51)+SUMIFS(cUnidadesL3,cLabor,N$7,cCodigoenericoL3,$H51,cAño,$D51,cSemana,$E51)+SUMIFS(cUnidadesL4,cLabor,N$7,cCodigoenericoL4,$H51,cAño,$D51,cSemana,$E51)</f>
        <v>0</v>
      </c>
      <c r="O51" s="64" cm="1">
        <f t="array" ref="O51">SUMIFS(cUnidadesL1,cLabor,O$7,cCodigoenericoL1,$H51,cAño,$D51,cSemana,$E51)+SUMIFS(cUnidadesL2,cLabor,O$7,cCodigoenericoL2,$H51,cAño,$D51,cSemana,$E51)+SUMIFS(cUnidadesL3,cLabor,O$7,cCodigoenericoL3,$H51,cAño,$D51,cSemana,$E51)+SUMIFS(cUnidadesL4,cLabor,O$7,cCodigoenericoL4,$H51,cAño,$D51,cSemana,$E51)</f>
        <v>0</v>
      </c>
      <c r="P51" s="65" cm="1">
        <f t="array" ref="P51">SUMIFS(cUnidadesL1,cLabor,P$7,cCodigoenericoL1,$H51,cAño,$D51,cSemana,$E51)+SUMIFS(cUnidadesL2,cLabor,P$7,cCodigoenericoL2,$H51,cAño,$D51,cSemana,$E51)+SUMIFS(cUnidadesL3,cLabor,P$7,cCodigoenericoL3,$H51,cAño,$D51,cSemana,$E51)+SUMIFS(cUnidadesL4,cLabor,P$7,cCodigoenericoL4,$H51,cAño,$D51,cSemana,$E51)</f>
        <v>0</v>
      </c>
      <c r="Q51" s="64" cm="1">
        <f t="array" ref="Q51">SUMIFS(cUnidadesL1,cLabor,Q$7,cCodigoenericoL1,$H51,cAño,$D51,cSemana,$E51)+SUMIFS(cUnidadesL2,cLabor,Q$7,cCodigoenericoL2,$H51,cAño,$D51,cSemana,$E51)+SUMIFS(cUnidadesL3,cLabor,Q$7,cCodigoenericoL3,$H51,cAño,$D51,cSemana,$E51)+SUMIFS(cUnidadesL4,cLabor,Q$7,cCodigoenericoL4,$H51,cAño,$D51,cSemana,$E51)</f>
        <v>0</v>
      </c>
      <c r="R51" s="65" cm="1">
        <f t="array" ref="R51">SUMIFS(cUnidadesL1,cLabor,R$7,cCodigoenericoL1,$H51,cAño,$D51,cSemana,$E51)+SUMIFS(cUnidadesL2,cLabor,R$7,cCodigoenericoL2,$H51,cAño,$D51,cSemana,$E51)+SUMIFS(cUnidadesL3,cLabor,R$7,cCodigoenericoL3,$H51,cAño,$D51,cSemana,$E51)+SUMIFS(cUnidadesL4,cLabor,R$7,cCodigoenericoL4,$H51,cAño,$D51,cSemana,$E51)</f>
        <v>0</v>
      </c>
      <c r="S51" s="64" cm="1">
        <f t="array" ref="S51">SUMIFS(cUnidadesL1,cLabor,S$7,cCodigoenericoL1,$H51,cAño,$D51,cSemana,$E51)+SUMIFS(cUnidadesL2,cLabor,S$7,cCodigoenericoL2,$H51,cAño,$D51,cSemana,$E51)+SUMIFS(cUnidadesL3,cLabor,S$7,cCodigoenericoL3,$H51,cAño,$D51,cSemana,$E51)+SUMIFS(cUnidadesL4,cLabor,S$7,cCodigoenericoL4,$H51,cAño,$D51,cSemana,$E51)</f>
        <v>0</v>
      </c>
      <c r="T51" s="65" cm="1">
        <f t="array" ref="T51">SUMIFS(cUnidadesL1,cLabor,T$7,cCodigoenericoL1,$H51,cAño,$D51,cSemana,$E51)+SUMIFS(cUnidadesL2,cLabor,T$7,cCodigoenericoL2,$H51,cAño,$D51,cSemana,$E51)+SUMIFS(cUnidadesL3,cLabor,T$7,cCodigoenericoL3,$H51,cAño,$D51,cSemana,$E51)+SUMIFS(cUnidadesL4,cLabor,T$7,cCodigoenericoL4,$H51,cAño,$D51,cSemana,$E51)</f>
        <v>0</v>
      </c>
      <c r="U51" s="64" cm="1">
        <f t="array" ref="U51">SUMIFS(cUnidadesL1,cLabor,U$7,cCodigoenericoL1,$H51,cAño,$D51,cSemana,$E51)+SUMIFS(cUnidadesL2,cLabor,U$7,cCodigoenericoL2,$H51,cAño,$D51,cSemana,$E51)+SUMIFS(cUnidadesL3,cLabor,U$7,cCodigoenericoL3,$H51,cAño,$D51,cSemana,$E51)+SUMIFS(cUnidadesL4,cLabor,U$7,cCodigoenericoL4,$H51,cAño,$D51,cSemana,$E51)</f>
        <v>0</v>
      </c>
      <c r="V51" s="65" cm="1">
        <f t="array" ref="V51">SUMIFS(cUnidadesL1,cLabor,V$7,cCodigoenericoL1,$H51,cAño,$D51,cSemana,$E51)+SUMIFS(cUnidadesL2,cLabor,V$7,cCodigoenericoL2,$H51,cAño,$D51,cSemana,$E51)+SUMIFS(cUnidadesL3,cLabor,V$7,cCodigoenericoL3,$H51,cAño,$D51,cSemana,$E51)+SUMIFS(cUnidadesL4,cLabor,V$7,cCodigoenericoL4,$H51,cAño,$D51,cSemana,$E51)</f>
        <v>0</v>
      </c>
      <c r="W51" s="129">
        <f>_xlfn.XLOOKUP(Tabla6811[[#This Row],[Lote]],cLoteCodigo,cLoteNombreFinca,"")</f>
        <v>0</v>
      </c>
    </row>
    <row r="52" spans="3:23" hidden="1" x14ac:dyDescent="0.25">
      <c r="C52" s="58">
        <v>2023</v>
      </c>
      <c r="D52" s="58">
        <f>Tabla6811[[#This Row],[Columna1]]</f>
        <v>2023</v>
      </c>
      <c r="E52" s="59">
        <v>26</v>
      </c>
      <c r="F52" s="289"/>
      <c r="G52" s="292">
        <f>_xlfn.XLOOKUP(Tabla6811[[#This Row],[Lote]],tLotes[Codigo Lote],tLotes[Tamaño Area Neta],"no existe")</f>
        <v>0</v>
      </c>
      <c r="H52" s="66">
        <f>_xlfn.XLOOKUP(Tabla6811[[#This Row],[Lote]],tLotes[Codigo Lote],tLotes[Lote  Generico],"no existe")</f>
        <v>0</v>
      </c>
      <c r="I52" s="64" cm="1">
        <f t="array" ref="I52">SUMIFS(cUnidadesL1,cLabor,I$7,cCodigoenericoL1,$H52,cAño,$D52,cSemana,$E52)+SUMIFS(cUnidadesL2,cLabor,I$7,cCodigoenericoL2,$H52,cAño,$D52,cSemana,$E52)+SUMIFS(cUnidadesL3,cLabor,I$7,cCodigoenericoL3,$H52,cAño,$D52,cSemana,$E52)+SUMIFS(cUnidadesL4,cLabor,I$7,cCodigoenericoL4,$H52,cAño,$D52,cSemana,$E52)</f>
        <v>0</v>
      </c>
      <c r="J52" s="125" cm="1">
        <f t="array" ref="J52">SUMIFS(cUnidadesL1,cLabor,J$7,cCodigoenericoL1,$H52,cAño,$D52,cSemana,$E52)+SUMIFS(cUnidadesL2,cLabor,J$7,cCodigoenericoL2,$H52,cAño,$D52,cSemana,$E52)+SUMIFS(cUnidadesL3,cLabor,J$7,cCodigoenericoL3,$H52,cAño,$D52,cSemana,$E52)+SUMIFS(cUnidadesL4,cLabor,J$7,cCodigoenericoL4,$H52,cAño,$D52,cSemana,$E52)</f>
        <v>0</v>
      </c>
      <c r="K52" s="127" cm="1">
        <f t="array" ref="K52">SUMIFS(cUnidadesL1,cLabor,K$7,cCodigoenericoL1,$H52,cAño,$D52,cSemana,$E52)+SUMIFS(cUnidadesL2,cLabor,K$7,cCodigoenericoL2,$H52,cAño,$D52,cSemana,$E52)+SUMIFS(cUnidadesL3,cLabor,K$7,cCodigoenericoL3,$H52,cAño,$D52,cSemana,$E52)+SUMIFS(cUnidadesL4,cLabor,K$7,cCodigoenericoL4,$H52,cAño,$D52,cSemana,$E52)</f>
        <v>0</v>
      </c>
      <c r="L52" s="65" cm="1">
        <f t="array" ref="L52">SUMIFS(cUnidadesL1,cLabor,L$7,cCodigoenericoL1,$H52,cAño,$D52,cSemana,$E52)+SUMIFS(cUnidadesL2,cLabor,L$7,cCodigoenericoL2,$H52,cAño,$D52,cSemana,$E52)+SUMIFS(cUnidadesL3,cLabor,L$7,cCodigoenericoL3,$H52,cAño,$D52,cSemana,$E52)+SUMIFS(cUnidadesL4,cLabor,L$7,cCodigoenericoL4,$H52,cAño,$D52,cSemana,$E52)</f>
        <v>0</v>
      </c>
      <c r="M52" s="64" cm="1">
        <f t="array" ref="M52">SUMIFS(cUnidadesL1,cLabor,M$7,cCodigoenericoL1,$H52,cAño,$D52,cSemana,$E52)+SUMIFS(cUnidadesL2,cLabor,M$7,cCodigoenericoL2,$H52,cAño,$D52,cSemana,$E52)+SUMIFS(cUnidadesL3,cLabor,M$7,cCodigoenericoL3,$H52,cAño,$D52,cSemana,$E52)+SUMIFS(cUnidadesL4,cLabor,M$7,cCodigoenericoL4,$H52,cAño,$D52,cSemana,$E52)</f>
        <v>0</v>
      </c>
      <c r="N52" s="65" cm="1">
        <f t="array" ref="N52">SUMIFS(cUnidadesL1,cLabor,N$7,cCodigoenericoL1,$H52,cAño,$D52,cSemana,$E52)+SUMIFS(cUnidadesL2,cLabor,N$7,cCodigoenericoL2,$H52,cAño,$D52,cSemana,$E52)+SUMIFS(cUnidadesL3,cLabor,N$7,cCodigoenericoL3,$H52,cAño,$D52,cSemana,$E52)+SUMIFS(cUnidadesL4,cLabor,N$7,cCodigoenericoL4,$H52,cAño,$D52,cSemana,$E52)</f>
        <v>0</v>
      </c>
      <c r="O52" s="64" cm="1">
        <f t="array" ref="O52">SUMIFS(cUnidadesL1,cLabor,O$7,cCodigoenericoL1,$H52,cAño,$D52,cSemana,$E52)+SUMIFS(cUnidadesL2,cLabor,O$7,cCodigoenericoL2,$H52,cAño,$D52,cSemana,$E52)+SUMIFS(cUnidadesL3,cLabor,O$7,cCodigoenericoL3,$H52,cAño,$D52,cSemana,$E52)+SUMIFS(cUnidadesL4,cLabor,O$7,cCodigoenericoL4,$H52,cAño,$D52,cSemana,$E52)</f>
        <v>0</v>
      </c>
      <c r="P52" s="65" cm="1">
        <f t="array" ref="P52">SUMIFS(cUnidadesL1,cLabor,P$7,cCodigoenericoL1,$H52,cAño,$D52,cSemana,$E52)+SUMIFS(cUnidadesL2,cLabor,P$7,cCodigoenericoL2,$H52,cAño,$D52,cSemana,$E52)+SUMIFS(cUnidadesL3,cLabor,P$7,cCodigoenericoL3,$H52,cAño,$D52,cSemana,$E52)+SUMIFS(cUnidadesL4,cLabor,P$7,cCodigoenericoL4,$H52,cAño,$D52,cSemana,$E52)</f>
        <v>0</v>
      </c>
      <c r="Q52" s="64" cm="1">
        <f t="array" ref="Q52">SUMIFS(cUnidadesL1,cLabor,Q$7,cCodigoenericoL1,$H52,cAño,$D52,cSemana,$E52)+SUMIFS(cUnidadesL2,cLabor,Q$7,cCodigoenericoL2,$H52,cAño,$D52,cSemana,$E52)+SUMIFS(cUnidadesL3,cLabor,Q$7,cCodigoenericoL3,$H52,cAño,$D52,cSemana,$E52)+SUMIFS(cUnidadesL4,cLabor,Q$7,cCodigoenericoL4,$H52,cAño,$D52,cSemana,$E52)</f>
        <v>0</v>
      </c>
      <c r="R52" s="65" cm="1">
        <f t="array" ref="R52">SUMIFS(cUnidadesL1,cLabor,R$7,cCodigoenericoL1,$H52,cAño,$D52,cSemana,$E52)+SUMIFS(cUnidadesL2,cLabor,R$7,cCodigoenericoL2,$H52,cAño,$D52,cSemana,$E52)+SUMIFS(cUnidadesL3,cLabor,R$7,cCodigoenericoL3,$H52,cAño,$D52,cSemana,$E52)+SUMIFS(cUnidadesL4,cLabor,R$7,cCodigoenericoL4,$H52,cAño,$D52,cSemana,$E52)</f>
        <v>0</v>
      </c>
      <c r="S52" s="64" cm="1">
        <f t="array" ref="S52">SUMIFS(cUnidadesL1,cLabor,S$7,cCodigoenericoL1,$H52,cAño,$D52,cSemana,$E52)+SUMIFS(cUnidadesL2,cLabor,S$7,cCodigoenericoL2,$H52,cAño,$D52,cSemana,$E52)+SUMIFS(cUnidadesL3,cLabor,S$7,cCodigoenericoL3,$H52,cAño,$D52,cSemana,$E52)+SUMIFS(cUnidadesL4,cLabor,S$7,cCodigoenericoL4,$H52,cAño,$D52,cSemana,$E52)</f>
        <v>0</v>
      </c>
      <c r="T52" s="65" cm="1">
        <f t="array" ref="T52">SUMIFS(cUnidadesL1,cLabor,T$7,cCodigoenericoL1,$H52,cAño,$D52,cSemana,$E52)+SUMIFS(cUnidadesL2,cLabor,T$7,cCodigoenericoL2,$H52,cAño,$D52,cSemana,$E52)+SUMIFS(cUnidadesL3,cLabor,T$7,cCodigoenericoL3,$H52,cAño,$D52,cSemana,$E52)+SUMIFS(cUnidadesL4,cLabor,T$7,cCodigoenericoL4,$H52,cAño,$D52,cSemana,$E52)</f>
        <v>0</v>
      </c>
      <c r="U52" s="64" cm="1">
        <f t="array" ref="U52">SUMIFS(cUnidadesL1,cLabor,U$7,cCodigoenericoL1,$H52,cAño,$D52,cSemana,$E52)+SUMIFS(cUnidadesL2,cLabor,U$7,cCodigoenericoL2,$H52,cAño,$D52,cSemana,$E52)+SUMIFS(cUnidadesL3,cLabor,U$7,cCodigoenericoL3,$H52,cAño,$D52,cSemana,$E52)+SUMIFS(cUnidadesL4,cLabor,U$7,cCodigoenericoL4,$H52,cAño,$D52,cSemana,$E52)</f>
        <v>0</v>
      </c>
      <c r="V52" s="65" cm="1">
        <f t="array" ref="V52">SUMIFS(cUnidadesL1,cLabor,V$7,cCodigoenericoL1,$H52,cAño,$D52,cSemana,$E52)+SUMIFS(cUnidadesL2,cLabor,V$7,cCodigoenericoL2,$H52,cAño,$D52,cSemana,$E52)+SUMIFS(cUnidadesL3,cLabor,V$7,cCodigoenericoL3,$H52,cAño,$D52,cSemana,$E52)+SUMIFS(cUnidadesL4,cLabor,V$7,cCodigoenericoL4,$H52,cAño,$D52,cSemana,$E52)</f>
        <v>0</v>
      </c>
      <c r="W52" s="129">
        <f>_xlfn.XLOOKUP(Tabla6811[[#This Row],[Lote]],cLoteCodigo,cLoteNombreFinca,"")</f>
        <v>0</v>
      </c>
    </row>
    <row r="53" spans="3:23" hidden="1" x14ac:dyDescent="0.25">
      <c r="C53" s="58">
        <v>2023</v>
      </c>
      <c r="D53" s="58">
        <f>Tabla6811[[#This Row],[Columna1]]</f>
        <v>2023</v>
      </c>
      <c r="E53" s="59">
        <v>26</v>
      </c>
      <c r="F53" s="288"/>
      <c r="G53" s="292">
        <f>_xlfn.XLOOKUP(Tabla6811[[#This Row],[Lote]],tLotes[Codigo Lote],tLotes[Tamaño Area Neta],"no existe")</f>
        <v>0</v>
      </c>
      <c r="H53" s="66">
        <f>_xlfn.XLOOKUP(Tabla6811[[#This Row],[Lote]],tLotes[Codigo Lote],tLotes[Lote  Generico],"no existe")</f>
        <v>0</v>
      </c>
      <c r="I53" s="64" cm="1">
        <f t="array" ref="I53">SUMIFS(cUnidadesL1,cLabor,I$7,cCodigoenericoL1,$H53,cAño,$D53,cSemana,$E53)+SUMIFS(cUnidadesL2,cLabor,I$7,cCodigoenericoL2,$H53,cAño,$D53,cSemana,$E53)+SUMIFS(cUnidadesL3,cLabor,I$7,cCodigoenericoL3,$H53,cAño,$D53,cSemana,$E53)+SUMIFS(cUnidadesL4,cLabor,I$7,cCodigoenericoL4,$H53,cAño,$D53,cSemana,$E53)</f>
        <v>0</v>
      </c>
      <c r="J53" s="125" cm="1">
        <f t="array" ref="J53">SUMIFS(cUnidadesL1,cLabor,J$7,cCodigoenericoL1,$H53,cAño,$D53,cSemana,$E53)+SUMIFS(cUnidadesL2,cLabor,J$7,cCodigoenericoL2,$H53,cAño,$D53,cSemana,$E53)+SUMIFS(cUnidadesL3,cLabor,J$7,cCodigoenericoL3,$H53,cAño,$D53,cSemana,$E53)+SUMIFS(cUnidadesL4,cLabor,J$7,cCodigoenericoL4,$H53,cAño,$D53,cSemana,$E53)</f>
        <v>0</v>
      </c>
      <c r="K53" s="127" cm="1">
        <f t="array" ref="K53">SUMIFS(cUnidadesL1,cLabor,K$7,cCodigoenericoL1,$H53,cAño,$D53,cSemana,$E53)+SUMIFS(cUnidadesL2,cLabor,K$7,cCodigoenericoL2,$H53,cAño,$D53,cSemana,$E53)+SUMIFS(cUnidadesL3,cLabor,K$7,cCodigoenericoL3,$H53,cAño,$D53,cSemana,$E53)+SUMIFS(cUnidadesL4,cLabor,K$7,cCodigoenericoL4,$H53,cAño,$D53,cSemana,$E53)</f>
        <v>0</v>
      </c>
      <c r="L53" s="65" cm="1">
        <f t="array" ref="L53">SUMIFS(cUnidadesL1,cLabor,L$7,cCodigoenericoL1,$H53,cAño,$D53,cSemana,$E53)+SUMIFS(cUnidadesL2,cLabor,L$7,cCodigoenericoL2,$H53,cAño,$D53,cSemana,$E53)+SUMIFS(cUnidadesL3,cLabor,L$7,cCodigoenericoL3,$H53,cAño,$D53,cSemana,$E53)+SUMIFS(cUnidadesL4,cLabor,L$7,cCodigoenericoL4,$H53,cAño,$D53,cSemana,$E53)</f>
        <v>0</v>
      </c>
      <c r="M53" s="64" cm="1">
        <f t="array" ref="M53">SUMIFS(cUnidadesL1,cLabor,M$7,cCodigoenericoL1,$H53,cAño,$D53,cSemana,$E53)+SUMIFS(cUnidadesL2,cLabor,M$7,cCodigoenericoL2,$H53,cAño,$D53,cSemana,$E53)+SUMIFS(cUnidadesL3,cLabor,M$7,cCodigoenericoL3,$H53,cAño,$D53,cSemana,$E53)+SUMIFS(cUnidadesL4,cLabor,M$7,cCodigoenericoL4,$H53,cAño,$D53,cSemana,$E53)</f>
        <v>0</v>
      </c>
      <c r="N53" s="65" cm="1">
        <f t="array" ref="N53">SUMIFS(cUnidadesL1,cLabor,N$7,cCodigoenericoL1,$H53,cAño,$D53,cSemana,$E53)+SUMIFS(cUnidadesL2,cLabor,N$7,cCodigoenericoL2,$H53,cAño,$D53,cSemana,$E53)+SUMIFS(cUnidadesL3,cLabor,N$7,cCodigoenericoL3,$H53,cAño,$D53,cSemana,$E53)+SUMIFS(cUnidadesL4,cLabor,N$7,cCodigoenericoL4,$H53,cAño,$D53,cSemana,$E53)</f>
        <v>0</v>
      </c>
      <c r="O53" s="64" cm="1">
        <f t="array" ref="O53">SUMIFS(cUnidadesL1,cLabor,O$7,cCodigoenericoL1,$H53,cAño,$D53,cSemana,$E53)+SUMIFS(cUnidadesL2,cLabor,O$7,cCodigoenericoL2,$H53,cAño,$D53,cSemana,$E53)+SUMIFS(cUnidadesL3,cLabor,O$7,cCodigoenericoL3,$H53,cAño,$D53,cSemana,$E53)+SUMIFS(cUnidadesL4,cLabor,O$7,cCodigoenericoL4,$H53,cAño,$D53,cSemana,$E53)</f>
        <v>0</v>
      </c>
      <c r="P53" s="65" cm="1">
        <f t="array" ref="P53">SUMIFS(cUnidadesL1,cLabor,P$7,cCodigoenericoL1,$H53,cAño,$D53,cSemana,$E53)+SUMIFS(cUnidadesL2,cLabor,P$7,cCodigoenericoL2,$H53,cAño,$D53,cSemana,$E53)+SUMIFS(cUnidadesL3,cLabor,P$7,cCodigoenericoL3,$H53,cAño,$D53,cSemana,$E53)+SUMIFS(cUnidadesL4,cLabor,P$7,cCodigoenericoL4,$H53,cAño,$D53,cSemana,$E53)</f>
        <v>0</v>
      </c>
      <c r="Q53" s="64" cm="1">
        <f t="array" ref="Q53">SUMIFS(cUnidadesL1,cLabor,Q$7,cCodigoenericoL1,$H53,cAño,$D53,cSemana,$E53)+SUMIFS(cUnidadesL2,cLabor,Q$7,cCodigoenericoL2,$H53,cAño,$D53,cSemana,$E53)+SUMIFS(cUnidadesL3,cLabor,Q$7,cCodigoenericoL3,$H53,cAño,$D53,cSemana,$E53)+SUMIFS(cUnidadesL4,cLabor,Q$7,cCodigoenericoL4,$H53,cAño,$D53,cSemana,$E53)</f>
        <v>0</v>
      </c>
      <c r="R53" s="65" cm="1">
        <f t="array" ref="R53">SUMIFS(cUnidadesL1,cLabor,R$7,cCodigoenericoL1,$H53,cAño,$D53,cSemana,$E53)+SUMIFS(cUnidadesL2,cLabor,R$7,cCodigoenericoL2,$H53,cAño,$D53,cSemana,$E53)+SUMIFS(cUnidadesL3,cLabor,R$7,cCodigoenericoL3,$H53,cAño,$D53,cSemana,$E53)+SUMIFS(cUnidadesL4,cLabor,R$7,cCodigoenericoL4,$H53,cAño,$D53,cSemana,$E53)</f>
        <v>0</v>
      </c>
      <c r="S53" s="64" cm="1">
        <f t="array" ref="S53">SUMIFS(cUnidadesL1,cLabor,S$7,cCodigoenericoL1,$H53,cAño,$D53,cSemana,$E53)+SUMIFS(cUnidadesL2,cLabor,S$7,cCodigoenericoL2,$H53,cAño,$D53,cSemana,$E53)+SUMIFS(cUnidadesL3,cLabor,S$7,cCodigoenericoL3,$H53,cAño,$D53,cSemana,$E53)+SUMIFS(cUnidadesL4,cLabor,S$7,cCodigoenericoL4,$H53,cAño,$D53,cSemana,$E53)</f>
        <v>0</v>
      </c>
      <c r="T53" s="65" cm="1">
        <f t="array" ref="T53">SUMIFS(cUnidadesL1,cLabor,T$7,cCodigoenericoL1,$H53,cAño,$D53,cSemana,$E53)+SUMIFS(cUnidadesL2,cLabor,T$7,cCodigoenericoL2,$H53,cAño,$D53,cSemana,$E53)+SUMIFS(cUnidadesL3,cLabor,T$7,cCodigoenericoL3,$H53,cAño,$D53,cSemana,$E53)+SUMIFS(cUnidadesL4,cLabor,T$7,cCodigoenericoL4,$H53,cAño,$D53,cSemana,$E53)</f>
        <v>0</v>
      </c>
      <c r="U53" s="64" cm="1">
        <f t="array" ref="U53">SUMIFS(cUnidadesL1,cLabor,U$7,cCodigoenericoL1,$H53,cAño,$D53,cSemana,$E53)+SUMIFS(cUnidadesL2,cLabor,U$7,cCodigoenericoL2,$H53,cAño,$D53,cSemana,$E53)+SUMIFS(cUnidadesL3,cLabor,U$7,cCodigoenericoL3,$H53,cAño,$D53,cSemana,$E53)+SUMIFS(cUnidadesL4,cLabor,U$7,cCodigoenericoL4,$H53,cAño,$D53,cSemana,$E53)</f>
        <v>0</v>
      </c>
      <c r="V53" s="65" cm="1">
        <f t="array" ref="V53">SUMIFS(cUnidadesL1,cLabor,V$7,cCodigoenericoL1,$H53,cAño,$D53,cSemana,$E53)+SUMIFS(cUnidadesL2,cLabor,V$7,cCodigoenericoL2,$H53,cAño,$D53,cSemana,$E53)+SUMIFS(cUnidadesL3,cLabor,V$7,cCodigoenericoL3,$H53,cAño,$D53,cSemana,$E53)+SUMIFS(cUnidadesL4,cLabor,V$7,cCodigoenericoL4,$H53,cAño,$D53,cSemana,$E53)</f>
        <v>0</v>
      </c>
      <c r="W53" s="129">
        <f>_xlfn.XLOOKUP(Tabla6811[[#This Row],[Lote]],cLoteCodigo,cLoteNombreFinca,"")</f>
        <v>0</v>
      </c>
    </row>
    <row r="54" spans="3:23" hidden="1" x14ac:dyDescent="0.25">
      <c r="C54" s="58">
        <v>2023</v>
      </c>
      <c r="D54" s="58">
        <f>Tabla6811[[#This Row],[Columna1]]</f>
        <v>2023</v>
      </c>
      <c r="E54" s="59">
        <v>26</v>
      </c>
      <c r="F54" s="289"/>
      <c r="G54" s="292">
        <f>_xlfn.XLOOKUP(Tabla6811[[#This Row],[Lote]],tLotes[Codigo Lote],tLotes[Tamaño Area Neta],"no existe")</f>
        <v>0</v>
      </c>
      <c r="H54" s="66">
        <f>_xlfn.XLOOKUP(Tabla6811[[#This Row],[Lote]],tLotes[Codigo Lote],tLotes[Lote  Generico],"no existe")</f>
        <v>0</v>
      </c>
      <c r="I54" s="64" cm="1">
        <f t="array" ref="I54">SUMIFS(cUnidadesL1,cLabor,I$7,cCodigoenericoL1,$H54,cAño,$D54,cSemana,$E54)+SUMIFS(cUnidadesL2,cLabor,I$7,cCodigoenericoL2,$H54,cAño,$D54,cSemana,$E54)+SUMIFS(cUnidadesL3,cLabor,I$7,cCodigoenericoL3,$H54,cAño,$D54,cSemana,$E54)+SUMIFS(cUnidadesL4,cLabor,I$7,cCodigoenericoL4,$H54,cAño,$D54,cSemana,$E54)</f>
        <v>0</v>
      </c>
      <c r="J54" s="125" cm="1">
        <f t="array" ref="J54">SUMIFS(cUnidadesL1,cLabor,J$7,cCodigoenericoL1,$H54,cAño,$D54,cSemana,$E54)+SUMIFS(cUnidadesL2,cLabor,J$7,cCodigoenericoL2,$H54,cAño,$D54,cSemana,$E54)+SUMIFS(cUnidadesL3,cLabor,J$7,cCodigoenericoL3,$H54,cAño,$D54,cSemana,$E54)+SUMIFS(cUnidadesL4,cLabor,J$7,cCodigoenericoL4,$H54,cAño,$D54,cSemana,$E54)</f>
        <v>0</v>
      </c>
      <c r="K54" s="127" cm="1">
        <f t="array" ref="K54">SUMIFS(cUnidadesL1,cLabor,K$7,cCodigoenericoL1,$H54,cAño,$D54,cSemana,$E54)+SUMIFS(cUnidadesL2,cLabor,K$7,cCodigoenericoL2,$H54,cAño,$D54,cSemana,$E54)+SUMIFS(cUnidadesL3,cLabor,K$7,cCodigoenericoL3,$H54,cAño,$D54,cSemana,$E54)+SUMIFS(cUnidadesL4,cLabor,K$7,cCodigoenericoL4,$H54,cAño,$D54,cSemana,$E54)</f>
        <v>0</v>
      </c>
      <c r="L54" s="65" cm="1">
        <f t="array" ref="L54">SUMIFS(cUnidadesL1,cLabor,L$7,cCodigoenericoL1,$H54,cAño,$D54,cSemana,$E54)+SUMIFS(cUnidadesL2,cLabor,L$7,cCodigoenericoL2,$H54,cAño,$D54,cSemana,$E54)+SUMIFS(cUnidadesL3,cLabor,L$7,cCodigoenericoL3,$H54,cAño,$D54,cSemana,$E54)+SUMIFS(cUnidadesL4,cLabor,L$7,cCodigoenericoL4,$H54,cAño,$D54,cSemana,$E54)</f>
        <v>0</v>
      </c>
      <c r="M54" s="64" cm="1">
        <f t="array" ref="M54">SUMIFS(cUnidadesL1,cLabor,M$7,cCodigoenericoL1,$H54,cAño,$D54,cSemana,$E54)+SUMIFS(cUnidadesL2,cLabor,M$7,cCodigoenericoL2,$H54,cAño,$D54,cSemana,$E54)+SUMIFS(cUnidadesL3,cLabor,M$7,cCodigoenericoL3,$H54,cAño,$D54,cSemana,$E54)+SUMIFS(cUnidadesL4,cLabor,M$7,cCodigoenericoL4,$H54,cAño,$D54,cSemana,$E54)</f>
        <v>0</v>
      </c>
      <c r="N54" s="65" cm="1">
        <f t="array" ref="N54">SUMIFS(cUnidadesL1,cLabor,N$7,cCodigoenericoL1,$H54,cAño,$D54,cSemana,$E54)+SUMIFS(cUnidadesL2,cLabor,N$7,cCodigoenericoL2,$H54,cAño,$D54,cSemana,$E54)+SUMIFS(cUnidadesL3,cLabor,N$7,cCodigoenericoL3,$H54,cAño,$D54,cSemana,$E54)+SUMIFS(cUnidadesL4,cLabor,N$7,cCodigoenericoL4,$H54,cAño,$D54,cSemana,$E54)</f>
        <v>0</v>
      </c>
      <c r="O54" s="64" cm="1">
        <f t="array" ref="O54">SUMIFS(cUnidadesL1,cLabor,O$7,cCodigoenericoL1,$H54,cAño,$D54,cSemana,$E54)+SUMIFS(cUnidadesL2,cLabor,O$7,cCodigoenericoL2,$H54,cAño,$D54,cSemana,$E54)+SUMIFS(cUnidadesL3,cLabor,O$7,cCodigoenericoL3,$H54,cAño,$D54,cSemana,$E54)+SUMIFS(cUnidadesL4,cLabor,O$7,cCodigoenericoL4,$H54,cAño,$D54,cSemana,$E54)</f>
        <v>0</v>
      </c>
      <c r="P54" s="65" cm="1">
        <f t="array" ref="P54">SUMIFS(cUnidadesL1,cLabor,P$7,cCodigoenericoL1,$H54,cAño,$D54,cSemana,$E54)+SUMIFS(cUnidadesL2,cLabor,P$7,cCodigoenericoL2,$H54,cAño,$D54,cSemana,$E54)+SUMIFS(cUnidadesL3,cLabor,P$7,cCodigoenericoL3,$H54,cAño,$D54,cSemana,$E54)+SUMIFS(cUnidadesL4,cLabor,P$7,cCodigoenericoL4,$H54,cAño,$D54,cSemana,$E54)</f>
        <v>0</v>
      </c>
      <c r="Q54" s="64" cm="1">
        <f t="array" ref="Q54">SUMIFS(cUnidadesL1,cLabor,Q$7,cCodigoenericoL1,$H54,cAño,$D54,cSemana,$E54)+SUMIFS(cUnidadesL2,cLabor,Q$7,cCodigoenericoL2,$H54,cAño,$D54,cSemana,$E54)+SUMIFS(cUnidadesL3,cLabor,Q$7,cCodigoenericoL3,$H54,cAño,$D54,cSemana,$E54)+SUMIFS(cUnidadesL4,cLabor,Q$7,cCodigoenericoL4,$H54,cAño,$D54,cSemana,$E54)</f>
        <v>0</v>
      </c>
      <c r="R54" s="65" cm="1">
        <f t="array" ref="R54">SUMIFS(cUnidadesL1,cLabor,R$7,cCodigoenericoL1,$H54,cAño,$D54,cSemana,$E54)+SUMIFS(cUnidadesL2,cLabor,R$7,cCodigoenericoL2,$H54,cAño,$D54,cSemana,$E54)+SUMIFS(cUnidadesL3,cLabor,R$7,cCodigoenericoL3,$H54,cAño,$D54,cSemana,$E54)+SUMIFS(cUnidadesL4,cLabor,R$7,cCodigoenericoL4,$H54,cAño,$D54,cSemana,$E54)</f>
        <v>0</v>
      </c>
      <c r="S54" s="64" cm="1">
        <f t="array" ref="S54">SUMIFS(cUnidadesL1,cLabor,S$7,cCodigoenericoL1,$H54,cAño,$D54,cSemana,$E54)+SUMIFS(cUnidadesL2,cLabor,S$7,cCodigoenericoL2,$H54,cAño,$D54,cSemana,$E54)+SUMIFS(cUnidadesL3,cLabor,S$7,cCodigoenericoL3,$H54,cAño,$D54,cSemana,$E54)+SUMIFS(cUnidadesL4,cLabor,S$7,cCodigoenericoL4,$H54,cAño,$D54,cSemana,$E54)</f>
        <v>0</v>
      </c>
      <c r="T54" s="65" cm="1">
        <f t="array" ref="T54">SUMIFS(cUnidadesL1,cLabor,T$7,cCodigoenericoL1,$H54,cAño,$D54,cSemana,$E54)+SUMIFS(cUnidadesL2,cLabor,T$7,cCodigoenericoL2,$H54,cAño,$D54,cSemana,$E54)+SUMIFS(cUnidadesL3,cLabor,T$7,cCodigoenericoL3,$H54,cAño,$D54,cSemana,$E54)+SUMIFS(cUnidadesL4,cLabor,T$7,cCodigoenericoL4,$H54,cAño,$D54,cSemana,$E54)</f>
        <v>0</v>
      </c>
      <c r="U54" s="64" cm="1">
        <f t="array" ref="U54">SUMIFS(cUnidadesL1,cLabor,U$7,cCodigoenericoL1,$H54,cAño,$D54,cSemana,$E54)+SUMIFS(cUnidadesL2,cLabor,U$7,cCodigoenericoL2,$H54,cAño,$D54,cSemana,$E54)+SUMIFS(cUnidadesL3,cLabor,U$7,cCodigoenericoL3,$H54,cAño,$D54,cSemana,$E54)+SUMIFS(cUnidadesL4,cLabor,U$7,cCodigoenericoL4,$H54,cAño,$D54,cSemana,$E54)</f>
        <v>0</v>
      </c>
      <c r="V54" s="65" cm="1">
        <f t="array" ref="V54">SUMIFS(cUnidadesL1,cLabor,V$7,cCodigoenericoL1,$H54,cAño,$D54,cSemana,$E54)+SUMIFS(cUnidadesL2,cLabor,V$7,cCodigoenericoL2,$H54,cAño,$D54,cSemana,$E54)+SUMIFS(cUnidadesL3,cLabor,V$7,cCodigoenericoL3,$H54,cAño,$D54,cSemana,$E54)+SUMIFS(cUnidadesL4,cLabor,V$7,cCodigoenericoL4,$H54,cAño,$D54,cSemana,$E54)</f>
        <v>0</v>
      </c>
      <c r="W54" s="129">
        <f>_xlfn.XLOOKUP(Tabla6811[[#This Row],[Lote]],cLoteCodigo,cLoteNombreFinca,"")</f>
        <v>0</v>
      </c>
    </row>
    <row r="55" spans="3:23" hidden="1" x14ac:dyDescent="0.25">
      <c r="C55" s="58">
        <v>2023</v>
      </c>
      <c r="D55" s="58">
        <f>Tabla6811[[#This Row],[Columna1]]</f>
        <v>2023</v>
      </c>
      <c r="E55" s="59">
        <v>27</v>
      </c>
      <c r="F55" s="288" t="s">
        <v>118</v>
      </c>
      <c r="G55" s="292">
        <f>_xlfn.XLOOKUP(Tabla6811[[#This Row],[Lote]],tLotes[Codigo Lote],tLotes[Tamaño Area Neta],"no existe")</f>
        <v>2.5</v>
      </c>
      <c r="H55" s="66" t="str">
        <f>_xlfn.XLOOKUP(Tabla6811[[#This Row],[Lote]],tLotes[Codigo Lote],tLotes[Lote  Generico],"no existe")</f>
        <v>D08</v>
      </c>
      <c r="I55" s="64" cm="1">
        <f t="array" ref="I55">SUMIFS(cUnidadesL1,cLabor,I$7,cCodigoenericoL1,$H55,cAño,$D55,cSemana,$E55)+SUMIFS(cUnidadesL2,cLabor,I$7,cCodigoenericoL2,$H55,cAño,$D55,cSemana,$E55)+SUMIFS(cUnidadesL3,cLabor,I$7,cCodigoenericoL3,$H55,cAño,$D55,cSemana,$E55)+SUMIFS(cUnidadesL4,cLabor,I$7,cCodigoenericoL4,$H55,cAño,$D55,cSemana,$E55)</f>
        <v>0</v>
      </c>
      <c r="J55" s="125" cm="1">
        <f t="array" ref="J55">SUMIFS(cUnidadesL1,cLabor,J$7,cCodigoenericoL1,$H55,cAño,$D55,cSemana,$E55)+SUMIFS(cUnidadesL2,cLabor,J$7,cCodigoenericoL2,$H55,cAño,$D55,cSemana,$E55)+SUMIFS(cUnidadesL3,cLabor,J$7,cCodigoenericoL3,$H55,cAño,$D55,cSemana,$E55)+SUMIFS(cUnidadesL4,cLabor,J$7,cCodigoenericoL4,$H55,cAño,$D55,cSemana,$E55)</f>
        <v>0</v>
      </c>
      <c r="K55" s="127" cm="1">
        <f t="array" ref="K55">SUMIFS(cUnidadesL1,cLabor,K$7,cCodigoenericoL1,$H55,cAño,$D55,cSemana,$E55)+SUMIFS(cUnidadesL2,cLabor,K$7,cCodigoenericoL2,$H55,cAño,$D55,cSemana,$E55)+SUMIFS(cUnidadesL3,cLabor,K$7,cCodigoenericoL3,$H55,cAño,$D55,cSemana,$E55)+SUMIFS(cUnidadesL4,cLabor,K$7,cCodigoenericoL4,$H55,cAño,$D55,cSemana,$E55)</f>
        <v>0</v>
      </c>
      <c r="L55" s="65" cm="1">
        <f t="array" ref="L55">SUMIFS(cUnidadesL1,cLabor,L$7,cCodigoenericoL1,$H55,cAño,$D55,cSemana,$E55)+SUMIFS(cUnidadesL2,cLabor,L$7,cCodigoenericoL2,$H55,cAño,$D55,cSemana,$E55)+SUMIFS(cUnidadesL3,cLabor,L$7,cCodigoenericoL3,$H55,cAño,$D55,cSemana,$E55)+SUMIFS(cUnidadesL4,cLabor,L$7,cCodigoenericoL4,$H55,cAño,$D55,cSemana,$E55)</f>
        <v>0</v>
      </c>
      <c r="M55" s="64" cm="1">
        <f t="array" ref="M55">SUMIFS(cUnidadesL1,cLabor,M$7,cCodigoenericoL1,$H55,cAño,$D55,cSemana,$E55)+SUMIFS(cUnidadesL2,cLabor,M$7,cCodigoenericoL2,$H55,cAño,$D55,cSemana,$E55)+SUMIFS(cUnidadesL3,cLabor,M$7,cCodigoenericoL3,$H55,cAño,$D55,cSemana,$E55)+SUMIFS(cUnidadesL4,cLabor,M$7,cCodigoenericoL4,$H55,cAño,$D55,cSemana,$E55)</f>
        <v>0</v>
      </c>
      <c r="N55" s="65" cm="1">
        <f t="array" ref="N55">SUMIFS(cUnidadesL1,cLabor,N$7,cCodigoenericoL1,$H55,cAño,$D55,cSemana,$E55)+SUMIFS(cUnidadesL2,cLabor,N$7,cCodigoenericoL2,$H55,cAño,$D55,cSemana,$E55)+SUMIFS(cUnidadesL3,cLabor,N$7,cCodigoenericoL3,$H55,cAño,$D55,cSemana,$E55)+SUMIFS(cUnidadesL4,cLabor,N$7,cCodigoenericoL4,$H55,cAño,$D55,cSemana,$E55)</f>
        <v>0</v>
      </c>
      <c r="O55" s="64" cm="1">
        <f t="array" ref="O55">SUMIFS(cUnidadesL1,cLabor,O$7,cCodigoenericoL1,$H55,cAño,$D55,cSemana,$E55)+SUMIFS(cUnidadesL2,cLabor,O$7,cCodigoenericoL2,$H55,cAño,$D55,cSemana,$E55)+SUMIFS(cUnidadesL3,cLabor,O$7,cCodigoenericoL3,$H55,cAño,$D55,cSemana,$E55)+SUMIFS(cUnidadesL4,cLabor,O$7,cCodigoenericoL4,$H55,cAño,$D55,cSemana,$E55)</f>
        <v>0</v>
      </c>
      <c r="P55" s="65" cm="1">
        <f t="array" ref="P55">SUMIFS(cUnidadesL1,cLabor,P$7,cCodigoenericoL1,$H55,cAño,$D55,cSemana,$E55)+SUMIFS(cUnidadesL2,cLabor,P$7,cCodigoenericoL2,$H55,cAño,$D55,cSemana,$E55)+SUMIFS(cUnidadesL3,cLabor,P$7,cCodigoenericoL3,$H55,cAño,$D55,cSemana,$E55)+SUMIFS(cUnidadesL4,cLabor,P$7,cCodigoenericoL4,$H55,cAño,$D55,cSemana,$E55)</f>
        <v>0</v>
      </c>
      <c r="Q55" s="64" cm="1">
        <f t="array" ref="Q55">SUMIFS(cUnidadesL1,cLabor,Q$7,cCodigoenericoL1,$H55,cAño,$D55,cSemana,$E55)+SUMIFS(cUnidadesL2,cLabor,Q$7,cCodigoenericoL2,$H55,cAño,$D55,cSemana,$E55)+SUMIFS(cUnidadesL3,cLabor,Q$7,cCodigoenericoL3,$H55,cAño,$D55,cSemana,$E55)+SUMIFS(cUnidadesL4,cLabor,Q$7,cCodigoenericoL4,$H55,cAño,$D55,cSemana,$E55)</f>
        <v>0</v>
      </c>
      <c r="R55" s="65" cm="1">
        <f t="array" ref="R55">SUMIFS(cUnidadesL1,cLabor,R$7,cCodigoenericoL1,$H55,cAño,$D55,cSemana,$E55)+SUMIFS(cUnidadesL2,cLabor,R$7,cCodigoenericoL2,$H55,cAño,$D55,cSemana,$E55)+SUMIFS(cUnidadesL3,cLabor,R$7,cCodigoenericoL3,$H55,cAño,$D55,cSemana,$E55)+SUMIFS(cUnidadesL4,cLabor,R$7,cCodigoenericoL4,$H55,cAño,$D55,cSemana,$E55)</f>
        <v>0</v>
      </c>
      <c r="S55" s="64" cm="1">
        <f t="array" ref="S55">SUMIFS(cUnidadesL1,cLabor,S$7,cCodigoenericoL1,$H55,cAño,$D55,cSemana,$E55)+SUMIFS(cUnidadesL2,cLabor,S$7,cCodigoenericoL2,$H55,cAño,$D55,cSemana,$E55)+SUMIFS(cUnidadesL3,cLabor,S$7,cCodigoenericoL3,$H55,cAño,$D55,cSemana,$E55)+SUMIFS(cUnidadesL4,cLabor,S$7,cCodigoenericoL4,$H55,cAño,$D55,cSemana,$E55)</f>
        <v>0</v>
      </c>
      <c r="T55" s="65" cm="1">
        <f t="array" ref="T55">SUMIFS(cUnidadesL1,cLabor,T$7,cCodigoenericoL1,$H55,cAño,$D55,cSemana,$E55)+SUMIFS(cUnidadesL2,cLabor,T$7,cCodigoenericoL2,$H55,cAño,$D55,cSemana,$E55)+SUMIFS(cUnidadesL3,cLabor,T$7,cCodigoenericoL3,$H55,cAño,$D55,cSemana,$E55)+SUMIFS(cUnidadesL4,cLabor,T$7,cCodigoenericoL4,$H55,cAño,$D55,cSemana,$E55)</f>
        <v>0</v>
      </c>
      <c r="U55" s="64" cm="1">
        <f t="array" ref="U55">SUMIFS(cUnidadesL1,cLabor,U$7,cCodigoenericoL1,$H55,cAño,$D55,cSemana,$E55)+SUMIFS(cUnidadesL2,cLabor,U$7,cCodigoenericoL2,$H55,cAño,$D55,cSemana,$E55)+SUMIFS(cUnidadesL3,cLabor,U$7,cCodigoenericoL3,$H55,cAño,$D55,cSemana,$E55)+SUMIFS(cUnidadesL4,cLabor,U$7,cCodigoenericoL4,$H55,cAño,$D55,cSemana,$E55)</f>
        <v>0</v>
      </c>
      <c r="V55" s="65" cm="1">
        <f t="array" ref="V55">SUMIFS(cUnidadesL1,cLabor,V$7,cCodigoenericoL1,$H55,cAño,$D55,cSemana,$E55)+SUMIFS(cUnidadesL2,cLabor,V$7,cCodigoenericoL2,$H55,cAño,$D55,cSemana,$E55)+SUMIFS(cUnidadesL3,cLabor,V$7,cCodigoenericoL3,$H55,cAño,$D55,cSemana,$E55)+SUMIFS(cUnidadesL4,cLabor,V$7,cCodigoenericoL4,$H55,cAño,$D55,cSemana,$E55)</f>
        <v>0</v>
      </c>
      <c r="W55" s="129" t="str">
        <f>_xlfn.XLOOKUP(Tabla6811[[#This Row],[Lote]],cLoteCodigo,cLoteNombreFinca,"")</f>
        <v>DAMAQUIEL</v>
      </c>
    </row>
    <row r="56" spans="3:23" hidden="1" x14ac:dyDescent="0.25">
      <c r="C56" s="58">
        <v>2023</v>
      </c>
      <c r="D56" s="58">
        <f>Tabla6811[[#This Row],[Columna1]]</f>
        <v>2023</v>
      </c>
      <c r="E56" s="59">
        <v>27</v>
      </c>
      <c r="F56" s="288" t="s">
        <v>44</v>
      </c>
      <c r="G56" s="292">
        <f>_xlfn.XLOOKUP(Tabla6811[[#This Row],[Lote]],tLotes[Codigo Lote],tLotes[Tamaño Area Neta],"no existe")</f>
        <v>3</v>
      </c>
      <c r="H56" s="66" t="str">
        <f>_xlfn.XLOOKUP(Tabla6811[[#This Row],[Lote]],tLotes[Codigo Lote],tLotes[Lote  Generico],"no existe")</f>
        <v>D09</v>
      </c>
      <c r="I56" s="64" cm="1">
        <f t="array" ref="I56">SUMIFS(cUnidadesL1,cLabor,I$7,cCodigoenericoL1,$H56,cAño,$D56,cSemana,$E56)+SUMIFS(cUnidadesL2,cLabor,I$7,cCodigoenericoL2,$H56,cAño,$D56,cSemana,$E56)+SUMIFS(cUnidadesL3,cLabor,I$7,cCodigoenericoL3,$H56,cAño,$D56,cSemana,$E56)+SUMIFS(cUnidadesL4,cLabor,I$7,cCodigoenericoL4,$H56,cAño,$D56,cSemana,$E56)</f>
        <v>0</v>
      </c>
      <c r="J56" s="125" cm="1">
        <f t="array" ref="J56">SUMIFS(cUnidadesL1,cLabor,J$7,cCodigoenericoL1,$H56,cAño,$D56,cSemana,$E56)+SUMIFS(cUnidadesL2,cLabor,J$7,cCodigoenericoL2,$H56,cAño,$D56,cSemana,$E56)+SUMIFS(cUnidadesL3,cLabor,J$7,cCodigoenericoL3,$H56,cAño,$D56,cSemana,$E56)+SUMIFS(cUnidadesL4,cLabor,J$7,cCodigoenericoL4,$H56,cAño,$D56,cSemana,$E56)</f>
        <v>0</v>
      </c>
      <c r="K56" s="127" cm="1">
        <f t="array" ref="K56">SUMIFS(cUnidadesL1,cLabor,K$7,cCodigoenericoL1,$H56,cAño,$D56,cSemana,$E56)+SUMIFS(cUnidadesL2,cLabor,K$7,cCodigoenericoL2,$H56,cAño,$D56,cSemana,$E56)+SUMIFS(cUnidadesL3,cLabor,K$7,cCodigoenericoL3,$H56,cAño,$D56,cSemana,$E56)+SUMIFS(cUnidadesL4,cLabor,K$7,cCodigoenericoL4,$H56,cAño,$D56,cSemana,$E56)</f>
        <v>0</v>
      </c>
      <c r="L56" s="65" cm="1">
        <f t="array" ref="L56">SUMIFS(cUnidadesL1,cLabor,L$7,cCodigoenericoL1,$H56,cAño,$D56,cSemana,$E56)+SUMIFS(cUnidadesL2,cLabor,L$7,cCodigoenericoL2,$H56,cAño,$D56,cSemana,$E56)+SUMIFS(cUnidadesL3,cLabor,L$7,cCodigoenericoL3,$H56,cAño,$D56,cSemana,$E56)+SUMIFS(cUnidadesL4,cLabor,L$7,cCodigoenericoL4,$H56,cAño,$D56,cSemana,$E56)</f>
        <v>0</v>
      </c>
      <c r="M56" s="64" cm="1">
        <f t="array" ref="M56">SUMIFS(cUnidadesL1,cLabor,M$7,cCodigoenericoL1,$H56,cAño,$D56,cSemana,$E56)+SUMIFS(cUnidadesL2,cLabor,M$7,cCodigoenericoL2,$H56,cAño,$D56,cSemana,$E56)+SUMIFS(cUnidadesL3,cLabor,M$7,cCodigoenericoL3,$H56,cAño,$D56,cSemana,$E56)+SUMIFS(cUnidadesL4,cLabor,M$7,cCodigoenericoL4,$H56,cAño,$D56,cSemana,$E56)</f>
        <v>0</v>
      </c>
      <c r="N56" s="65" cm="1">
        <f t="array" ref="N56">SUMIFS(cUnidadesL1,cLabor,N$7,cCodigoenericoL1,$H56,cAño,$D56,cSemana,$E56)+SUMIFS(cUnidadesL2,cLabor,N$7,cCodigoenericoL2,$H56,cAño,$D56,cSemana,$E56)+SUMIFS(cUnidadesL3,cLabor,N$7,cCodigoenericoL3,$H56,cAño,$D56,cSemana,$E56)+SUMIFS(cUnidadesL4,cLabor,N$7,cCodigoenericoL4,$H56,cAño,$D56,cSemana,$E56)</f>
        <v>0</v>
      </c>
      <c r="O56" s="64" cm="1">
        <f t="array" ref="O56">SUMIFS(cUnidadesL1,cLabor,O$7,cCodigoenericoL1,$H56,cAño,$D56,cSemana,$E56)+SUMIFS(cUnidadesL2,cLabor,O$7,cCodigoenericoL2,$H56,cAño,$D56,cSemana,$E56)+SUMIFS(cUnidadesL3,cLabor,O$7,cCodigoenericoL3,$H56,cAño,$D56,cSemana,$E56)+SUMIFS(cUnidadesL4,cLabor,O$7,cCodigoenericoL4,$H56,cAño,$D56,cSemana,$E56)</f>
        <v>0</v>
      </c>
      <c r="P56" s="65" cm="1">
        <f t="array" ref="P56">SUMIFS(cUnidadesL1,cLabor,P$7,cCodigoenericoL1,$H56,cAño,$D56,cSemana,$E56)+SUMIFS(cUnidadesL2,cLabor,P$7,cCodigoenericoL2,$H56,cAño,$D56,cSemana,$E56)+SUMIFS(cUnidadesL3,cLabor,P$7,cCodigoenericoL3,$H56,cAño,$D56,cSemana,$E56)+SUMIFS(cUnidadesL4,cLabor,P$7,cCodigoenericoL4,$H56,cAño,$D56,cSemana,$E56)</f>
        <v>0</v>
      </c>
      <c r="Q56" s="64" cm="1">
        <f t="array" ref="Q56">SUMIFS(cUnidadesL1,cLabor,Q$7,cCodigoenericoL1,$H56,cAño,$D56,cSemana,$E56)+SUMIFS(cUnidadesL2,cLabor,Q$7,cCodigoenericoL2,$H56,cAño,$D56,cSemana,$E56)+SUMIFS(cUnidadesL3,cLabor,Q$7,cCodigoenericoL3,$H56,cAño,$D56,cSemana,$E56)+SUMIFS(cUnidadesL4,cLabor,Q$7,cCodigoenericoL4,$H56,cAño,$D56,cSemana,$E56)</f>
        <v>0</v>
      </c>
      <c r="R56" s="65" cm="1">
        <f t="array" ref="R56">SUMIFS(cUnidadesL1,cLabor,R$7,cCodigoenericoL1,$H56,cAño,$D56,cSemana,$E56)+SUMIFS(cUnidadesL2,cLabor,R$7,cCodigoenericoL2,$H56,cAño,$D56,cSemana,$E56)+SUMIFS(cUnidadesL3,cLabor,R$7,cCodigoenericoL3,$H56,cAño,$D56,cSemana,$E56)+SUMIFS(cUnidadesL4,cLabor,R$7,cCodigoenericoL4,$H56,cAño,$D56,cSemana,$E56)</f>
        <v>0</v>
      </c>
      <c r="S56" s="64" cm="1">
        <f t="array" ref="S56">SUMIFS(cUnidadesL1,cLabor,S$7,cCodigoenericoL1,$H56,cAño,$D56,cSemana,$E56)+SUMIFS(cUnidadesL2,cLabor,S$7,cCodigoenericoL2,$H56,cAño,$D56,cSemana,$E56)+SUMIFS(cUnidadesL3,cLabor,S$7,cCodigoenericoL3,$H56,cAño,$D56,cSemana,$E56)+SUMIFS(cUnidadesL4,cLabor,S$7,cCodigoenericoL4,$H56,cAño,$D56,cSemana,$E56)</f>
        <v>0</v>
      </c>
      <c r="T56" s="65" cm="1">
        <f t="array" ref="T56">SUMIFS(cUnidadesL1,cLabor,T$7,cCodigoenericoL1,$H56,cAño,$D56,cSemana,$E56)+SUMIFS(cUnidadesL2,cLabor,T$7,cCodigoenericoL2,$H56,cAño,$D56,cSemana,$E56)+SUMIFS(cUnidadesL3,cLabor,T$7,cCodigoenericoL3,$H56,cAño,$D56,cSemana,$E56)+SUMIFS(cUnidadesL4,cLabor,T$7,cCodigoenericoL4,$H56,cAño,$D56,cSemana,$E56)</f>
        <v>0</v>
      </c>
      <c r="U56" s="64" cm="1">
        <f t="array" ref="U56">SUMIFS(cUnidadesL1,cLabor,U$7,cCodigoenericoL1,$H56,cAño,$D56,cSemana,$E56)+SUMIFS(cUnidadesL2,cLabor,U$7,cCodigoenericoL2,$H56,cAño,$D56,cSemana,$E56)+SUMIFS(cUnidadesL3,cLabor,U$7,cCodigoenericoL3,$H56,cAño,$D56,cSemana,$E56)+SUMIFS(cUnidadesL4,cLabor,U$7,cCodigoenericoL4,$H56,cAño,$D56,cSemana,$E56)</f>
        <v>0</v>
      </c>
      <c r="V56" s="65" cm="1">
        <f t="array" ref="V56">SUMIFS(cUnidadesL1,cLabor,V$7,cCodigoenericoL1,$H56,cAño,$D56,cSemana,$E56)+SUMIFS(cUnidadesL2,cLabor,V$7,cCodigoenericoL2,$H56,cAño,$D56,cSemana,$E56)+SUMIFS(cUnidadesL3,cLabor,V$7,cCodigoenericoL3,$H56,cAño,$D56,cSemana,$E56)+SUMIFS(cUnidadesL4,cLabor,V$7,cCodigoenericoL4,$H56,cAño,$D56,cSemana,$E56)</f>
        <v>0</v>
      </c>
      <c r="W56" s="129" t="str">
        <f>_xlfn.XLOOKUP(Tabla6811[[#This Row],[Lote]],cLoteCodigo,cLoteNombreFinca,"")</f>
        <v>DAMAQUIEL</v>
      </c>
    </row>
    <row r="57" spans="3:23" hidden="1" x14ac:dyDescent="0.25">
      <c r="C57" s="58">
        <v>2023</v>
      </c>
      <c r="D57" s="58">
        <f>Tabla6811[[#This Row],[Columna1]]</f>
        <v>2023</v>
      </c>
      <c r="E57" s="59">
        <v>27</v>
      </c>
      <c r="F57" s="288" t="s">
        <v>119</v>
      </c>
      <c r="G57" s="292">
        <f>_xlfn.XLOOKUP(Tabla6811[[#This Row],[Lote]],tLotes[Codigo Lote],tLotes[Tamaño Area Neta],"no existe")</f>
        <v>2</v>
      </c>
      <c r="H57" s="66" t="str">
        <f>_xlfn.XLOOKUP(Tabla6811[[#This Row],[Lote]],tLotes[Codigo Lote],tLotes[Lote  Generico],"no existe")</f>
        <v>D10</v>
      </c>
      <c r="I57" s="64" cm="1">
        <f t="array" ref="I57">SUMIFS(cUnidadesL1,cLabor,I$7,cCodigoenericoL1,$H57,cAño,$D57,cSemana,$E57)+SUMIFS(cUnidadesL2,cLabor,I$7,cCodigoenericoL2,$H57,cAño,$D57,cSemana,$E57)+SUMIFS(cUnidadesL3,cLabor,I$7,cCodigoenericoL3,$H57,cAño,$D57,cSemana,$E57)+SUMIFS(cUnidadesL4,cLabor,I$7,cCodigoenericoL4,$H57,cAño,$D57,cSemana,$E57)</f>
        <v>0</v>
      </c>
      <c r="J57" s="125" cm="1">
        <f t="array" ref="J57">SUMIFS(cUnidadesL1,cLabor,J$7,cCodigoenericoL1,$H57,cAño,$D57,cSemana,$E57)+SUMIFS(cUnidadesL2,cLabor,J$7,cCodigoenericoL2,$H57,cAño,$D57,cSemana,$E57)+SUMIFS(cUnidadesL3,cLabor,J$7,cCodigoenericoL3,$H57,cAño,$D57,cSemana,$E57)+SUMIFS(cUnidadesL4,cLabor,J$7,cCodigoenericoL4,$H57,cAño,$D57,cSemana,$E57)</f>
        <v>0</v>
      </c>
      <c r="K57" s="127" cm="1">
        <f t="array" ref="K57">SUMIFS(cUnidadesL1,cLabor,K$7,cCodigoenericoL1,$H57,cAño,$D57,cSemana,$E57)+SUMIFS(cUnidadesL2,cLabor,K$7,cCodigoenericoL2,$H57,cAño,$D57,cSemana,$E57)+SUMIFS(cUnidadesL3,cLabor,K$7,cCodigoenericoL3,$H57,cAño,$D57,cSemana,$E57)+SUMIFS(cUnidadesL4,cLabor,K$7,cCodigoenericoL4,$H57,cAño,$D57,cSemana,$E57)</f>
        <v>0</v>
      </c>
      <c r="L57" s="65" cm="1">
        <f t="array" ref="L57">SUMIFS(cUnidadesL1,cLabor,L$7,cCodigoenericoL1,$H57,cAño,$D57,cSemana,$E57)+SUMIFS(cUnidadesL2,cLabor,L$7,cCodigoenericoL2,$H57,cAño,$D57,cSemana,$E57)+SUMIFS(cUnidadesL3,cLabor,L$7,cCodigoenericoL3,$H57,cAño,$D57,cSemana,$E57)+SUMIFS(cUnidadesL4,cLabor,L$7,cCodigoenericoL4,$H57,cAño,$D57,cSemana,$E57)</f>
        <v>0</v>
      </c>
      <c r="M57" s="64" cm="1">
        <f t="array" ref="M57">SUMIFS(cUnidadesL1,cLabor,M$7,cCodigoenericoL1,$H57,cAño,$D57,cSemana,$E57)+SUMIFS(cUnidadesL2,cLabor,M$7,cCodigoenericoL2,$H57,cAño,$D57,cSemana,$E57)+SUMIFS(cUnidadesL3,cLabor,M$7,cCodigoenericoL3,$H57,cAño,$D57,cSemana,$E57)+SUMIFS(cUnidadesL4,cLabor,M$7,cCodigoenericoL4,$H57,cAño,$D57,cSemana,$E57)</f>
        <v>0</v>
      </c>
      <c r="N57" s="65" cm="1">
        <f t="array" ref="N57">SUMIFS(cUnidadesL1,cLabor,N$7,cCodigoenericoL1,$H57,cAño,$D57,cSemana,$E57)+SUMIFS(cUnidadesL2,cLabor,N$7,cCodigoenericoL2,$H57,cAño,$D57,cSemana,$E57)+SUMIFS(cUnidadesL3,cLabor,N$7,cCodigoenericoL3,$H57,cAño,$D57,cSemana,$E57)+SUMIFS(cUnidadesL4,cLabor,N$7,cCodigoenericoL4,$H57,cAño,$D57,cSemana,$E57)</f>
        <v>0</v>
      </c>
      <c r="O57" s="64" cm="1">
        <f t="array" ref="O57">SUMIFS(cUnidadesL1,cLabor,O$7,cCodigoenericoL1,$H57,cAño,$D57,cSemana,$E57)+SUMIFS(cUnidadesL2,cLabor,O$7,cCodigoenericoL2,$H57,cAño,$D57,cSemana,$E57)+SUMIFS(cUnidadesL3,cLabor,O$7,cCodigoenericoL3,$H57,cAño,$D57,cSemana,$E57)+SUMIFS(cUnidadesL4,cLabor,O$7,cCodigoenericoL4,$H57,cAño,$D57,cSemana,$E57)</f>
        <v>0</v>
      </c>
      <c r="P57" s="65" cm="1">
        <f t="array" ref="P57">SUMIFS(cUnidadesL1,cLabor,P$7,cCodigoenericoL1,$H57,cAño,$D57,cSemana,$E57)+SUMIFS(cUnidadesL2,cLabor,P$7,cCodigoenericoL2,$H57,cAño,$D57,cSemana,$E57)+SUMIFS(cUnidadesL3,cLabor,P$7,cCodigoenericoL3,$H57,cAño,$D57,cSemana,$E57)+SUMIFS(cUnidadesL4,cLabor,P$7,cCodigoenericoL4,$H57,cAño,$D57,cSemana,$E57)</f>
        <v>0</v>
      </c>
      <c r="Q57" s="64" cm="1">
        <f t="array" ref="Q57">SUMIFS(cUnidadesL1,cLabor,Q$7,cCodigoenericoL1,$H57,cAño,$D57,cSemana,$E57)+SUMIFS(cUnidadesL2,cLabor,Q$7,cCodigoenericoL2,$H57,cAño,$D57,cSemana,$E57)+SUMIFS(cUnidadesL3,cLabor,Q$7,cCodigoenericoL3,$H57,cAño,$D57,cSemana,$E57)+SUMIFS(cUnidadesL4,cLabor,Q$7,cCodigoenericoL4,$H57,cAño,$D57,cSemana,$E57)</f>
        <v>0</v>
      </c>
      <c r="R57" s="65" cm="1">
        <f t="array" ref="R57">SUMIFS(cUnidadesL1,cLabor,R$7,cCodigoenericoL1,$H57,cAño,$D57,cSemana,$E57)+SUMIFS(cUnidadesL2,cLabor,R$7,cCodigoenericoL2,$H57,cAño,$D57,cSemana,$E57)+SUMIFS(cUnidadesL3,cLabor,R$7,cCodigoenericoL3,$H57,cAño,$D57,cSemana,$E57)+SUMIFS(cUnidadesL4,cLabor,R$7,cCodigoenericoL4,$H57,cAño,$D57,cSemana,$E57)</f>
        <v>0</v>
      </c>
      <c r="S57" s="64" cm="1">
        <f t="array" ref="S57">SUMIFS(cUnidadesL1,cLabor,S$7,cCodigoenericoL1,$H57,cAño,$D57,cSemana,$E57)+SUMIFS(cUnidadesL2,cLabor,S$7,cCodigoenericoL2,$H57,cAño,$D57,cSemana,$E57)+SUMIFS(cUnidadesL3,cLabor,S$7,cCodigoenericoL3,$H57,cAño,$D57,cSemana,$E57)+SUMIFS(cUnidadesL4,cLabor,S$7,cCodigoenericoL4,$H57,cAño,$D57,cSemana,$E57)</f>
        <v>0</v>
      </c>
      <c r="T57" s="65" cm="1">
        <f t="array" ref="T57">SUMIFS(cUnidadesL1,cLabor,T$7,cCodigoenericoL1,$H57,cAño,$D57,cSemana,$E57)+SUMIFS(cUnidadesL2,cLabor,T$7,cCodigoenericoL2,$H57,cAño,$D57,cSemana,$E57)+SUMIFS(cUnidadesL3,cLabor,T$7,cCodigoenericoL3,$H57,cAño,$D57,cSemana,$E57)+SUMIFS(cUnidadesL4,cLabor,T$7,cCodigoenericoL4,$H57,cAño,$D57,cSemana,$E57)</f>
        <v>0</v>
      </c>
      <c r="U57" s="64" cm="1">
        <f t="array" ref="U57">SUMIFS(cUnidadesL1,cLabor,U$7,cCodigoenericoL1,$H57,cAño,$D57,cSemana,$E57)+SUMIFS(cUnidadesL2,cLabor,U$7,cCodigoenericoL2,$H57,cAño,$D57,cSemana,$E57)+SUMIFS(cUnidadesL3,cLabor,U$7,cCodigoenericoL3,$H57,cAño,$D57,cSemana,$E57)+SUMIFS(cUnidadesL4,cLabor,U$7,cCodigoenericoL4,$H57,cAño,$D57,cSemana,$E57)</f>
        <v>0</v>
      </c>
      <c r="V57" s="65" cm="1">
        <f t="array" ref="V57">SUMIFS(cUnidadesL1,cLabor,V$7,cCodigoenericoL1,$H57,cAño,$D57,cSemana,$E57)+SUMIFS(cUnidadesL2,cLabor,V$7,cCodigoenericoL2,$H57,cAño,$D57,cSemana,$E57)+SUMIFS(cUnidadesL3,cLabor,V$7,cCodigoenericoL3,$H57,cAño,$D57,cSemana,$E57)+SUMIFS(cUnidadesL4,cLabor,V$7,cCodigoenericoL4,$H57,cAño,$D57,cSemana,$E57)</f>
        <v>0</v>
      </c>
      <c r="W57" s="129" t="str">
        <f>_xlfn.XLOOKUP(Tabla6811[[#This Row],[Lote]],cLoteCodigo,cLoteNombreFinca,"")</f>
        <v>DAMAQUIEL</v>
      </c>
    </row>
    <row r="58" spans="3:23" hidden="1" x14ac:dyDescent="0.25">
      <c r="C58" s="58">
        <v>2023</v>
      </c>
      <c r="D58" s="58">
        <f>Tabla6811[[#This Row],[Columna1]]</f>
        <v>2023</v>
      </c>
      <c r="E58" s="59">
        <v>27</v>
      </c>
      <c r="F58" s="288" t="s">
        <v>120</v>
      </c>
      <c r="G58" s="292">
        <f>_xlfn.XLOOKUP(Tabla6811[[#This Row],[Lote]],tLotes[Codigo Lote],tLotes[Tamaño Area Neta],"no existe")</f>
        <v>3</v>
      </c>
      <c r="H58" s="66" t="str">
        <f>_xlfn.XLOOKUP(Tabla6811[[#This Row],[Lote]],tLotes[Codigo Lote],tLotes[Lote  Generico],"no existe")</f>
        <v>D11</v>
      </c>
      <c r="I58" s="64" cm="1">
        <f t="array" ref="I58">SUMIFS(cUnidadesL1,cLabor,I$7,cCodigoenericoL1,$H58,cAño,$D58,cSemana,$E58)+SUMIFS(cUnidadesL2,cLabor,I$7,cCodigoenericoL2,$H58,cAño,$D58,cSemana,$E58)+SUMIFS(cUnidadesL3,cLabor,I$7,cCodigoenericoL3,$H58,cAño,$D58,cSemana,$E58)+SUMIFS(cUnidadesL4,cLabor,I$7,cCodigoenericoL4,$H58,cAño,$D58,cSemana,$E58)</f>
        <v>0</v>
      </c>
      <c r="J58" s="125" cm="1">
        <f t="array" ref="J58">SUMIFS(cUnidadesL1,cLabor,J$7,cCodigoenericoL1,$H58,cAño,$D58,cSemana,$E58)+SUMIFS(cUnidadesL2,cLabor,J$7,cCodigoenericoL2,$H58,cAño,$D58,cSemana,$E58)+SUMIFS(cUnidadesL3,cLabor,J$7,cCodigoenericoL3,$H58,cAño,$D58,cSemana,$E58)+SUMIFS(cUnidadesL4,cLabor,J$7,cCodigoenericoL4,$H58,cAño,$D58,cSemana,$E58)</f>
        <v>0</v>
      </c>
      <c r="K58" s="127" cm="1">
        <f t="array" ref="K58">SUMIFS(cUnidadesL1,cLabor,K$7,cCodigoenericoL1,$H58,cAño,$D58,cSemana,$E58)+SUMIFS(cUnidadesL2,cLabor,K$7,cCodigoenericoL2,$H58,cAño,$D58,cSemana,$E58)+SUMIFS(cUnidadesL3,cLabor,K$7,cCodigoenericoL3,$H58,cAño,$D58,cSemana,$E58)+SUMIFS(cUnidadesL4,cLabor,K$7,cCodigoenericoL4,$H58,cAño,$D58,cSemana,$E58)</f>
        <v>0</v>
      </c>
      <c r="L58" s="65" cm="1">
        <f t="array" ref="L58">SUMIFS(cUnidadesL1,cLabor,L$7,cCodigoenericoL1,$H58,cAño,$D58,cSemana,$E58)+SUMIFS(cUnidadesL2,cLabor,L$7,cCodigoenericoL2,$H58,cAño,$D58,cSemana,$E58)+SUMIFS(cUnidadesL3,cLabor,L$7,cCodigoenericoL3,$H58,cAño,$D58,cSemana,$E58)+SUMIFS(cUnidadesL4,cLabor,L$7,cCodigoenericoL4,$H58,cAño,$D58,cSemana,$E58)</f>
        <v>0</v>
      </c>
      <c r="M58" s="64" cm="1">
        <f t="array" ref="M58">SUMIFS(cUnidadesL1,cLabor,M$7,cCodigoenericoL1,$H58,cAño,$D58,cSemana,$E58)+SUMIFS(cUnidadesL2,cLabor,M$7,cCodigoenericoL2,$H58,cAño,$D58,cSemana,$E58)+SUMIFS(cUnidadesL3,cLabor,M$7,cCodigoenericoL3,$H58,cAño,$D58,cSemana,$E58)+SUMIFS(cUnidadesL4,cLabor,M$7,cCodigoenericoL4,$H58,cAño,$D58,cSemana,$E58)</f>
        <v>0</v>
      </c>
      <c r="N58" s="65" cm="1">
        <f t="array" ref="N58">SUMIFS(cUnidadesL1,cLabor,N$7,cCodigoenericoL1,$H58,cAño,$D58,cSemana,$E58)+SUMIFS(cUnidadesL2,cLabor,N$7,cCodigoenericoL2,$H58,cAño,$D58,cSemana,$E58)+SUMIFS(cUnidadesL3,cLabor,N$7,cCodigoenericoL3,$H58,cAño,$D58,cSemana,$E58)+SUMIFS(cUnidadesL4,cLabor,N$7,cCodigoenericoL4,$H58,cAño,$D58,cSemana,$E58)</f>
        <v>0</v>
      </c>
      <c r="O58" s="64" cm="1">
        <f t="array" ref="O58">SUMIFS(cUnidadesL1,cLabor,O$7,cCodigoenericoL1,$H58,cAño,$D58,cSemana,$E58)+SUMIFS(cUnidadesL2,cLabor,O$7,cCodigoenericoL2,$H58,cAño,$D58,cSemana,$E58)+SUMIFS(cUnidadesL3,cLabor,O$7,cCodigoenericoL3,$H58,cAño,$D58,cSemana,$E58)+SUMIFS(cUnidadesL4,cLabor,O$7,cCodigoenericoL4,$H58,cAño,$D58,cSemana,$E58)</f>
        <v>0</v>
      </c>
      <c r="P58" s="65" cm="1">
        <f t="array" ref="P58">SUMIFS(cUnidadesL1,cLabor,P$7,cCodigoenericoL1,$H58,cAño,$D58,cSemana,$E58)+SUMIFS(cUnidadesL2,cLabor,P$7,cCodigoenericoL2,$H58,cAño,$D58,cSemana,$E58)+SUMIFS(cUnidadesL3,cLabor,P$7,cCodigoenericoL3,$H58,cAño,$D58,cSemana,$E58)+SUMIFS(cUnidadesL4,cLabor,P$7,cCodigoenericoL4,$H58,cAño,$D58,cSemana,$E58)</f>
        <v>0</v>
      </c>
      <c r="Q58" s="64" cm="1">
        <f t="array" ref="Q58">SUMIFS(cUnidadesL1,cLabor,Q$7,cCodigoenericoL1,$H58,cAño,$D58,cSemana,$E58)+SUMIFS(cUnidadesL2,cLabor,Q$7,cCodigoenericoL2,$H58,cAño,$D58,cSemana,$E58)+SUMIFS(cUnidadesL3,cLabor,Q$7,cCodigoenericoL3,$H58,cAño,$D58,cSemana,$E58)+SUMIFS(cUnidadesL4,cLabor,Q$7,cCodigoenericoL4,$H58,cAño,$D58,cSemana,$E58)</f>
        <v>0</v>
      </c>
      <c r="R58" s="65" cm="1">
        <f t="array" ref="R58">SUMIFS(cUnidadesL1,cLabor,R$7,cCodigoenericoL1,$H58,cAño,$D58,cSemana,$E58)+SUMIFS(cUnidadesL2,cLabor,R$7,cCodigoenericoL2,$H58,cAño,$D58,cSemana,$E58)+SUMIFS(cUnidadesL3,cLabor,R$7,cCodigoenericoL3,$H58,cAño,$D58,cSemana,$E58)+SUMIFS(cUnidadesL4,cLabor,R$7,cCodigoenericoL4,$H58,cAño,$D58,cSemana,$E58)</f>
        <v>0</v>
      </c>
      <c r="S58" s="64" cm="1">
        <f t="array" ref="S58">SUMIFS(cUnidadesL1,cLabor,S$7,cCodigoenericoL1,$H58,cAño,$D58,cSemana,$E58)+SUMIFS(cUnidadesL2,cLabor,S$7,cCodigoenericoL2,$H58,cAño,$D58,cSemana,$E58)+SUMIFS(cUnidadesL3,cLabor,S$7,cCodigoenericoL3,$H58,cAño,$D58,cSemana,$E58)+SUMIFS(cUnidadesL4,cLabor,S$7,cCodigoenericoL4,$H58,cAño,$D58,cSemana,$E58)</f>
        <v>0</v>
      </c>
      <c r="T58" s="65" cm="1">
        <f t="array" ref="T58">SUMIFS(cUnidadesL1,cLabor,T$7,cCodigoenericoL1,$H58,cAño,$D58,cSemana,$E58)+SUMIFS(cUnidadesL2,cLabor,T$7,cCodigoenericoL2,$H58,cAño,$D58,cSemana,$E58)+SUMIFS(cUnidadesL3,cLabor,T$7,cCodigoenericoL3,$H58,cAño,$D58,cSemana,$E58)+SUMIFS(cUnidadesL4,cLabor,T$7,cCodigoenericoL4,$H58,cAño,$D58,cSemana,$E58)</f>
        <v>0</v>
      </c>
      <c r="U58" s="64" cm="1">
        <f t="array" ref="U58">SUMIFS(cUnidadesL1,cLabor,U$7,cCodigoenericoL1,$H58,cAño,$D58,cSemana,$E58)+SUMIFS(cUnidadesL2,cLabor,U$7,cCodigoenericoL2,$H58,cAño,$D58,cSemana,$E58)+SUMIFS(cUnidadesL3,cLabor,U$7,cCodigoenericoL3,$H58,cAño,$D58,cSemana,$E58)+SUMIFS(cUnidadesL4,cLabor,U$7,cCodigoenericoL4,$H58,cAño,$D58,cSemana,$E58)</f>
        <v>0</v>
      </c>
      <c r="V58" s="65" cm="1">
        <f t="array" ref="V58">SUMIFS(cUnidadesL1,cLabor,V$7,cCodigoenericoL1,$H58,cAño,$D58,cSemana,$E58)+SUMIFS(cUnidadesL2,cLabor,V$7,cCodigoenericoL2,$H58,cAño,$D58,cSemana,$E58)+SUMIFS(cUnidadesL3,cLabor,V$7,cCodigoenericoL3,$H58,cAño,$D58,cSemana,$E58)+SUMIFS(cUnidadesL4,cLabor,V$7,cCodigoenericoL4,$H58,cAño,$D58,cSemana,$E58)</f>
        <v>0</v>
      </c>
      <c r="W58" s="129" t="str">
        <f>_xlfn.XLOOKUP(Tabla6811[[#This Row],[Lote]],cLoteCodigo,cLoteNombreFinca,"")</f>
        <v>DAMAQUIEL</v>
      </c>
    </row>
    <row r="59" spans="3:23" x14ac:dyDescent="0.25">
      <c r="C59" s="58">
        <v>2023</v>
      </c>
      <c r="D59" s="58">
        <f>Tabla6811[[#This Row],[Columna1]]</f>
        <v>2023</v>
      </c>
      <c r="E59" s="59">
        <v>27</v>
      </c>
      <c r="F59" s="288" t="s">
        <v>1064</v>
      </c>
      <c r="G59" s="292">
        <f>_xlfn.XLOOKUP(Tabla6811[[#This Row],[Lote]],tLotes[Codigo Lote],tLotes[Tamaño Area Neta],"no existe")</f>
        <v>4.63</v>
      </c>
      <c r="H59" s="66" t="str">
        <f>_xlfn.XLOOKUP(Tabla6811[[#This Row],[Lote]],tLotes[Codigo Lote],tLotes[Lote  Generico],"no existe")</f>
        <v>P01</v>
      </c>
      <c r="I59" s="64" cm="1">
        <f t="array" ref="I59">SUMIFS(cUnidadesL1,cLabor,I$7,cCodigoenericoL1,$H59,cAño,$D59,cSemana,$E59)+SUMIFS(cUnidadesL2,cLabor,I$7,cCodigoenericoL2,$H59,cAño,$D59,cSemana,$E59)+SUMIFS(cUnidadesL3,cLabor,I$7,cCodigoenericoL3,$H59,cAño,$D59,cSemana,$E59)+SUMIFS(cUnidadesL4,cLabor,I$7,cCodigoenericoL4,$H59,cAño,$D59,cSemana,$E59)</f>
        <v>0</v>
      </c>
      <c r="J59" s="125" cm="1">
        <f t="array" ref="J59">SUMIFS(cUnidadesL1,cLabor,J$7,cCodigoenericoL1,$H59,cAño,$D59,cSemana,$E59)+SUMIFS(cUnidadesL2,cLabor,J$7,cCodigoenericoL2,$H59,cAño,$D59,cSemana,$E59)+SUMIFS(cUnidadesL3,cLabor,J$7,cCodigoenericoL3,$H59,cAño,$D59,cSemana,$E59)+SUMIFS(cUnidadesL4,cLabor,J$7,cCodigoenericoL4,$H59,cAño,$D59,cSemana,$E59)</f>
        <v>0</v>
      </c>
      <c r="K59" s="127" cm="1">
        <f t="array" ref="K59">SUMIFS(cUnidadesL1,cLabor,K$7,cCodigoenericoL1,$H59,cAño,$D59,cSemana,$E59)+SUMIFS(cUnidadesL2,cLabor,K$7,cCodigoenericoL2,$H59,cAño,$D59,cSemana,$E59)+SUMIFS(cUnidadesL3,cLabor,K$7,cCodigoenericoL3,$H59,cAño,$D59,cSemana,$E59)+SUMIFS(cUnidadesL4,cLabor,K$7,cCodigoenericoL4,$H59,cAño,$D59,cSemana,$E59)</f>
        <v>0</v>
      </c>
      <c r="L59" s="65" cm="1">
        <f t="array" ref="L59">SUMIFS(cUnidadesL1,cLabor,L$7,cCodigoenericoL1,$H59,cAño,$D59,cSemana,$E59)+SUMIFS(cUnidadesL2,cLabor,L$7,cCodigoenericoL2,$H59,cAño,$D59,cSemana,$E59)+SUMIFS(cUnidadesL3,cLabor,L$7,cCodigoenericoL3,$H59,cAño,$D59,cSemana,$E59)+SUMIFS(cUnidadesL4,cLabor,L$7,cCodigoenericoL4,$H59,cAño,$D59,cSemana,$E59)</f>
        <v>0</v>
      </c>
      <c r="M59" s="64" cm="1">
        <f t="array" ref="M59">SUMIFS(cUnidadesL1,cLabor,M$7,cCodigoenericoL1,$H59,cAño,$D59,cSemana,$E59)+SUMIFS(cUnidadesL2,cLabor,M$7,cCodigoenericoL2,$H59,cAño,$D59,cSemana,$E59)+SUMIFS(cUnidadesL3,cLabor,M$7,cCodigoenericoL3,$H59,cAño,$D59,cSemana,$E59)+SUMIFS(cUnidadesL4,cLabor,M$7,cCodigoenericoL4,$H59,cAño,$D59,cSemana,$E59)</f>
        <v>0</v>
      </c>
      <c r="N59" s="65" cm="1">
        <f t="array" ref="N59">SUMIFS(cUnidadesL1,cLabor,N$7,cCodigoenericoL1,$H59,cAño,$D59,cSemana,$E59)+SUMIFS(cUnidadesL2,cLabor,N$7,cCodigoenericoL2,$H59,cAño,$D59,cSemana,$E59)+SUMIFS(cUnidadesL3,cLabor,N$7,cCodigoenericoL3,$H59,cAño,$D59,cSemana,$E59)+SUMIFS(cUnidadesL4,cLabor,N$7,cCodigoenericoL4,$H59,cAño,$D59,cSemana,$E59)</f>
        <v>0</v>
      </c>
      <c r="O59" s="64" cm="1">
        <f t="array" ref="O59">SUMIFS(cUnidadesL1,cLabor,O$7,cCodigoenericoL1,$H59,cAño,$D59,cSemana,$E59)+SUMIFS(cUnidadesL2,cLabor,O$7,cCodigoenericoL2,$H59,cAño,$D59,cSemana,$E59)+SUMIFS(cUnidadesL3,cLabor,O$7,cCodigoenericoL3,$H59,cAño,$D59,cSemana,$E59)+SUMIFS(cUnidadesL4,cLabor,O$7,cCodigoenericoL4,$H59,cAño,$D59,cSemana,$E59)</f>
        <v>0</v>
      </c>
      <c r="P59" s="65" cm="1">
        <f t="array" ref="P59">SUMIFS(cUnidadesL1,cLabor,P$7,cCodigoenericoL1,$H59,cAño,$D59,cSemana,$E59)+SUMIFS(cUnidadesL2,cLabor,P$7,cCodigoenericoL2,$H59,cAño,$D59,cSemana,$E59)+SUMIFS(cUnidadesL3,cLabor,P$7,cCodigoenericoL3,$H59,cAño,$D59,cSemana,$E59)+SUMIFS(cUnidadesL4,cLabor,P$7,cCodigoenericoL4,$H59,cAño,$D59,cSemana,$E59)</f>
        <v>0</v>
      </c>
      <c r="Q59" s="64" cm="1">
        <f t="array" ref="Q59">SUMIFS(cUnidadesL1,cLabor,Q$7,cCodigoenericoL1,$H59,cAño,$D59,cSemana,$E59)+SUMIFS(cUnidadesL2,cLabor,Q$7,cCodigoenericoL2,$H59,cAño,$D59,cSemana,$E59)+SUMIFS(cUnidadesL3,cLabor,Q$7,cCodigoenericoL3,$H59,cAño,$D59,cSemana,$E59)+SUMIFS(cUnidadesL4,cLabor,Q$7,cCodigoenericoL4,$H59,cAño,$D59,cSemana,$E59)</f>
        <v>0</v>
      </c>
      <c r="R59" s="65" cm="1">
        <f t="array" ref="R59">SUMIFS(cUnidadesL1,cLabor,R$7,cCodigoenericoL1,$H59,cAño,$D59,cSemana,$E59)+SUMIFS(cUnidadesL2,cLabor,R$7,cCodigoenericoL2,$H59,cAño,$D59,cSemana,$E59)+SUMIFS(cUnidadesL3,cLabor,R$7,cCodigoenericoL3,$H59,cAño,$D59,cSemana,$E59)+SUMIFS(cUnidadesL4,cLabor,R$7,cCodigoenericoL4,$H59,cAño,$D59,cSemana,$E59)</f>
        <v>0</v>
      </c>
      <c r="S59" s="64" cm="1">
        <f t="array" ref="S59">SUMIFS(cUnidadesL1,cLabor,S$7,cCodigoenericoL1,$H59,cAño,$D59,cSemana,$E59)+SUMIFS(cUnidadesL2,cLabor,S$7,cCodigoenericoL2,$H59,cAño,$D59,cSemana,$E59)+SUMIFS(cUnidadesL3,cLabor,S$7,cCodigoenericoL3,$H59,cAño,$D59,cSemana,$E59)+SUMIFS(cUnidadesL4,cLabor,S$7,cCodigoenericoL4,$H59,cAño,$D59,cSemana,$E59)</f>
        <v>0</v>
      </c>
      <c r="T59" s="65" cm="1">
        <f t="array" ref="T59">SUMIFS(cUnidadesL1,cLabor,T$7,cCodigoenericoL1,$H59,cAño,$D59,cSemana,$E59)+SUMIFS(cUnidadesL2,cLabor,T$7,cCodigoenericoL2,$H59,cAño,$D59,cSemana,$E59)+SUMIFS(cUnidadesL3,cLabor,T$7,cCodigoenericoL3,$H59,cAño,$D59,cSemana,$E59)+SUMIFS(cUnidadesL4,cLabor,T$7,cCodigoenericoL4,$H59,cAño,$D59,cSemana,$E59)</f>
        <v>0</v>
      </c>
      <c r="U59" s="64" cm="1">
        <f t="array" ref="U59">SUMIFS(cUnidadesL1,cLabor,U$7,cCodigoenericoL1,$H59,cAño,$D59,cSemana,$E59)+SUMIFS(cUnidadesL2,cLabor,U$7,cCodigoenericoL2,$H59,cAño,$D59,cSemana,$E59)+SUMIFS(cUnidadesL3,cLabor,U$7,cCodigoenericoL3,$H59,cAño,$D59,cSemana,$E59)+SUMIFS(cUnidadesL4,cLabor,U$7,cCodigoenericoL4,$H59,cAño,$D59,cSemana,$E59)</f>
        <v>0</v>
      </c>
      <c r="V59" s="65" cm="1">
        <f t="array" ref="V59">SUMIFS(cUnidadesL1,cLabor,V$7,cCodigoenericoL1,$H59,cAño,$D59,cSemana,$E59)+SUMIFS(cUnidadesL2,cLabor,V$7,cCodigoenericoL2,$H59,cAño,$D59,cSemana,$E59)+SUMIFS(cUnidadesL3,cLabor,V$7,cCodigoenericoL3,$H59,cAño,$D59,cSemana,$E59)+SUMIFS(cUnidadesL4,cLabor,V$7,cCodigoenericoL4,$H59,cAño,$D59,cSemana,$E59)</f>
        <v>0</v>
      </c>
      <c r="W59" s="129" t="str">
        <f>_xlfn.XLOOKUP(Tabla6811[[#This Row],[Lote]],cLoteCodigo,cLoteNombreFinca,"")</f>
        <v>PEDRITO</v>
      </c>
    </row>
    <row r="60" spans="3:23" x14ac:dyDescent="0.25">
      <c r="C60" s="58">
        <v>2023</v>
      </c>
      <c r="D60" s="58">
        <f>Tabla6811[[#This Row],[Columna1]]</f>
        <v>2023</v>
      </c>
      <c r="E60" s="59">
        <v>27</v>
      </c>
      <c r="F60" s="288" t="s">
        <v>1065</v>
      </c>
      <c r="G60" s="292">
        <f>_xlfn.XLOOKUP(Tabla6811[[#This Row],[Lote]],tLotes[Codigo Lote],tLotes[Tamaño Area Neta],"no existe")</f>
        <v>2.2799999999999998</v>
      </c>
      <c r="H60" s="66" t="str">
        <f>_xlfn.XLOOKUP(Tabla6811[[#This Row],[Lote]],tLotes[Codigo Lote],tLotes[Lote  Generico],"no existe")</f>
        <v>P02</v>
      </c>
      <c r="I60" s="64" cm="1">
        <f t="array" ref="I60">SUMIFS(cUnidadesL1,cLabor,I$7,cCodigoenericoL1,$H60,cAño,$D60,cSemana,$E60)+SUMIFS(cUnidadesL2,cLabor,I$7,cCodigoenericoL2,$H60,cAño,$D60,cSemana,$E60)+SUMIFS(cUnidadesL3,cLabor,I$7,cCodigoenericoL3,$H60,cAño,$D60,cSemana,$E60)+SUMIFS(cUnidadesL4,cLabor,I$7,cCodigoenericoL4,$H60,cAño,$D60,cSemana,$E60)</f>
        <v>0</v>
      </c>
      <c r="J60" s="125" cm="1">
        <f t="array" ref="J60">SUMIFS(cUnidadesL1,cLabor,J$7,cCodigoenericoL1,$H60,cAño,$D60,cSemana,$E60)+SUMIFS(cUnidadesL2,cLabor,J$7,cCodigoenericoL2,$H60,cAño,$D60,cSemana,$E60)+SUMIFS(cUnidadesL3,cLabor,J$7,cCodigoenericoL3,$H60,cAño,$D60,cSemana,$E60)+SUMIFS(cUnidadesL4,cLabor,J$7,cCodigoenericoL4,$H60,cAño,$D60,cSemana,$E60)</f>
        <v>0</v>
      </c>
      <c r="K60" s="127" cm="1">
        <f t="array" ref="K60">SUMIFS(cUnidadesL1,cLabor,K$7,cCodigoenericoL1,$H60,cAño,$D60,cSemana,$E60)+SUMIFS(cUnidadesL2,cLabor,K$7,cCodigoenericoL2,$H60,cAño,$D60,cSemana,$E60)+SUMIFS(cUnidadesL3,cLabor,K$7,cCodigoenericoL3,$H60,cAño,$D60,cSemana,$E60)+SUMIFS(cUnidadesL4,cLabor,K$7,cCodigoenericoL4,$H60,cAño,$D60,cSemana,$E60)</f>
        <v>0</v>
      </c>
      <c r="L60" s="65" cm="1">
        <f t="array" ref="L60">SUMIFS(cUnidadesL1,cLabor,L$7,cCodigoenericoL1,$H60,cAño,$D60,cSemana,$E60)+SUMIFS(cUnidadesL2,cLabor,L$7,cCodigoenericoL2,$H60,cAño,$D60,cSemana,$E60)+SUMIFS(cUnidadesL3,cLabor,L$7,cCodigoenericoL3,$H60,cAño,$D60,cSemana,$E60)+SUMIFS(cUnidadesL4,cLabor,L$7,cCodigoenericoL4,$H60,cAño,$D60,cSemana,$E60)</f>
        <v>0</v>
      </c>
      <c r="M60" s="64" cm="1">
        <f t="array" ref="M60">SUMIFS(cUnidadesL1,cLabor,M$7,cCodigoenericoL1,$H60,cAño,$D60,cSemana,$E60)+SUMIFS(cUnidadesL2,cLabor,M$7,cCodigoenericoL2,$H60,cAño,$D60,cSemana,$E60)+SUMIFS(cUnidadesL3,cLabor,M$7,cCodigoenericoL3,$H60,cAño,$D60,cSemana,$E60)+SUMIFS(cUnidadesL4,cLabor,M$7,cCodigoenericoL4,$H60,cAño,$D60,cSemana,$E60)</f>
        <v>0</v>
      </c>
      <c r="N60" s="65" cm="1">
        <f t="array" ref="N60">SUMIFS(cUnidadesL1,cLabor,N$7,cCodigoenericoL1,$H60,cAño,$D60,cSemana,$E60)+SUMIFS(cUnidadesL2,cLabor,N$7,cCodigoenericoL2,$H60,cAño,$D60,cSemana,$E60)+SUMIFS(cUnidadesL3,cLabor,N$7,cCodigoenericoL3,$H60,cAño,$D60,cSemana,$E60)+SUMIFS(cUnidadesL4,cLabor,N$7,cCodigoenericoL4,$H60,cAño,$D60,cSemana,$E60)</f>
        <v>0</v>
      </c>
      <c r="O60" s="64" cm="1">
        <f t="array" ref="O60">SUMIFS(cUnidadesL1,cLabor,O$7,cCodigoenericoL1,$H60,cAño,$D60,cSemana,$E60)+SUMIFS(cUnidadesL2,cLabor,O$7,cCodigoenericoL2,$H60,cAño,$D60,cSemana,$E60)+SUMIFS(cUnidadesL3,cLabor,O$7,cCodigoenericoL3,$H60,cAño,$D60,cSemana,$E60)+SUMIFS(cUnidadesL4,cLabor,O$7,cCodigoenericoL4,$H60,cAño,$D60,cSemana,$E60)</f>
        <v>0</v>
      </c>
      <c r="P60" s="65" cm="1">
        <f t="array" ref="P60">SUMIFS(cUnidadesL1,cLabor,P$7,cCodigoenericoL1,$H60,cAño,$D60,cSemana,$E60)+SUMIFS(cUnidadesL2,cLabor,P$7,cCodigoenericoL2,$H60,cAño,$D60,cSemana,$E60)+SUMIFS(cUnidadesL3,cLabor,P$7,cCodigoenericoL3,$H60,cAño,$D60,cSemana,$E60)+SUMIFS(cUnidadesL4,cLabor,P$7,cCodigoenericoL4,$H60,cAño,$D60,cSemana,$E60)</f>
        <v>0</v>
      </c>
      <c r="Q60" s="64" cm="1">
        <f t="array" ref="Q60">SUMIFS(cUnidadesL1,cLabor,Q$7,cCodigoenericoL1,$H60,cAño,$D60,cSemana,$E60)+SUMIFS(cUnidadesL2,cLabor,Q$7,cCodigoenericoL2,$H60,cAño,$D60,cSemana,$E60)+SUMIFS(cUnidadesL3,cLabor,Q$7,cCodigoenericoL3,$H60,cAño,$D60,cSemana,$E60)+SUMIFS(cUnidadesL4,cLabor,Q$7,cCodigoenericoL4,$H60,cAño,$D60,cSemana,$E60)</f>
        <v>0</v>
      </c>
      <c r="R60" s="65" cm="1">
        <f t="array" ref="R60">SUMIFS(cUnidadesL1,cLabor,R$7,cCodigoenericoL1,$H60,cAño,$D60,cSemana,$E60)+SUMIFS(cUnidadesL2,cLabor,R$7,cCodigoenericoL2,$H60,cAño,$D60,cSemana,$E60)+SUMIFS(cUnidadesL3,cLabor,R$7,cCodigoenericoL3,$H60,cAño,$D60,cSemana,$E60)+SUMIFS(cUnidadesL4,cLabor,R$7,cCodigoenericoL4,$H60,cAño,$D60,cSemana,$E60)</f>
        <v>0</v>
      </c>
      <c r="S60" s="64" cm="1">
        <f t="array" ref="S60">SUMIFS(cUnidadesL1,cLabor,S$7,cCodigoenericoL1,$H60,cAño,$D60,cSemana,$E60)+SUMIFS(cUnidadesL2,cLabor,S$7,cCodigoenericoL2,$H60,cAño,$D60,cSemana,$E60)+SUMIFS(cUnidadesL3,cLabor,S$7,cCodigoenericoL3,$H60,cAño,$D60,cSemana,$E60)+SUMIFS(cUnidadesL4,cLabor,S$7,cCodigoenericoL4,$H60,cAño,$D60,cSemana,$E60)</f>
        <v>0</v>
      </c>
      <c r="T60" s="65" cm="1">
        <f t="array" ref="T60">SUMIFS(cUnidadesL1,cLabor,T$7,cCodigoenericoL1,$H60,cAño,$D60,cSemana,$E60)+SUMIFS(cUnidadesL2,cLabor,T$7,cCodigoenericoL2,$H60,cAño,$D60,cSemana,$E60)+SUMIFS(cUnidadesL3,cLabor,T$7,cCodigoenericoL3,$H60,cAño,$D60,cSemana,$E60)+SUMIFS(cUnidadesL4,cLabor,T$7,cCodigoenericoL4,$H60,cAño,$D60,cSemana,$E60)</f>
        <v>0</v>
      </c>
      <c r="U60" s="64" cm="1">
        <f t="array" ref="U60">SUMIFS(cUnidadesL1,cLabor,U$7,cCodigoenericoL1,$H60,cAño,$D60,cSemana,$E60)+SUMIFS(cUnidadesL2,cLabor,U$7,cCodigoenericoL2,$H60,cAño,$D60,cSemana,$E60)+SUMIFS(cUnidadesL3,cLabor,U$7,cCodigoenericoL3,$H60,cAño,$D60,cSemana,$E60)+SUMIFS(cUnidadesL4,cLabor,U$7,cCodigoenericoL4,$H60,cAño,$D60,cSemana,$E60)</f>
        <v>0</v>
      </c>
      <c r="V60" s="65" cm="1">
        <f t="array" ref="V60">SUMIFS(cUnidadesL1,cLabor,V$7,cCodigoenericoL1,$H60,cAño,$D60,cSemana,$E60)+SUMIFS(cUnidadesL2,cLabor,V$7,cCodigoenericoL2,$H60,cAño,$D60,cSemana,$E60)+SUMIFS(cUnidadesL3,cLabor,V$7,cCodigoenericoL3,$H60,cAño,$D60,cSemana,$E60)+SUMIFS(cUnidadesL4,cLabor,V$7,cCodigoenericoL4,$H60,cAño,$D60,cSemana,$E60)</f>
        <v>0</v>
      </c>
      <c r="W60" s="129" t="str">
        <f>_xlfn.XLOOKUP(Tabla6811[[#This Row],[Lote]],cLoteCodigo,cLoteNombreFinca,"")</f>
        <v>PEDRITO</v>
      </c>
    </row>
    <row r="61" spans="3:23" x14ac:dyDescent="0.25">
      <c r="C61" s="58">
        <v>2023</v>
      </c>
      <c r="D61" s="58">
        <f>Tabla6811[[#This Row],[Columna1]]</f>
        <v>2023</v>
      </c>
      <c r="E61" s="59">
        <v>27</v>
      </c>
      <c r="F61" s="288" t="s">
        <v>1066</v>
      </c>
      <c r="G61" s="292">
        <f>_xlfn.XLOOKUP(Tabla6811[[#This Row],[Lote]],tLotes[Codigo Lote],tLotes[Tamaño Area Neta],"no existe")</f>
        <v>2.67</v>
      </c>
      <c r="H61" s="66" t="str">
        <f>_xlfn.XLOOKUP(Tabla6811[[#This Row],[Lote]],tLotes[Codigo Lote],tLotes[Lote  Generico],"no existe")</f>
        <v>P03</v>
      </c>
      <c r="I61" s="64" cm="1">
        <f t="array" ref="I61">SUMIFS(cUnidadesL1,cLabor,I$7,cCodigoenericoL1,$H61,cAño,$D61,cSemana,$E61)+SUMIFS(cUnidadesL2,cLabor,I$7,cCodigoenericoL2,$H61,cAño,$D61,cSemana,$E61)+SUMIFS(cUnidadesL3,cLabor,I$7,cCodigoenericoL3,$H61,cAño,$D61,cSemana,$E61)+SUMIFS(cUnidadesL4,cLabor,I$7,cCodigoenericoL4,$H61,cAño,$D61,cSemana,$E61)</f>
        <v>0</v>
      </c>
      <c r="J61" s="125" cm="1">
        <f t="array" ref="J61">SUMIFS(cUnidadesL1,cLabor,J$7,cCodigoenericoL1,$H61,cAño,$D61,cSemana,$E61)+SUMIFS(cUnidadesL2,cLabor,J$7,cCodigoenericoL2,$H61,cAño,$D61,cSemana,$E61)+SUMIFS(cUnidadesL3,cLabor,J$7,cCodigoenericoL3,$H61,cAño,$D61,cSemana,$E61)+SUMIFS(cUnidadesL4,cLabor,J$7,cCodigoenericoL4,$H61,cAño,$D61,cSemana,$E61)</f>
        <v>0</v>
      </c>
      <c r="K61" s="127" cm="1">
        <f t="array" ref="K61">SUMIFS(cUnidadesL1,cLabor,K$7,cCodigoenericoL1,$H61,cAño,$D61,cSemana,$E61)+SUMIFS(cUnidadesL2,cLabor,K$7,cCodigoenericoL2,$H61,cAño,$D61,cSemana,$E61)+SUMIFS(cUnidadesL3,cLabor,K$7,cCodigoenericoL3,$H61,cAño,$D61,cSemana,$E61)+SUMIFS(cUnidadesL4,cLabor,K$7,cCodigoenericoL4,$H61,cAño,$D61,cSemana,$E61)</f>
        <v>0</v>
      </c>
      <c r="L61" s="65" cm="1">
        <f t="array" ref="L61">SUMIFS(cUnidadesL1,cLabor,L$7,cCodigoenericoL1,$H61,cAño,$D61,cSemana,$E61)+SUMIFS(cUnidadesL2,cLabor,L$7,cCodigoenericoL2,$H61,cAño,$D61,cSemana,$E61)+SUMIFS(cUnidadesL3,cLabor,L$7,cCodigoenericoL3,$H61,cAño,$D61,cSemana,$E61)+SUMIFS(cUnidadesL4,cLabor,L$7,cCodigoenericoL4,$H61,cAño,$D61,cSemana,$E61)</f>
        <v>0</v>
      </c>
      <c r="M61" s="64" cm="1">
        <f t="array" ref="M61">SUMIFS(cUnidadesL1,cLabor,M$7,cCodigoenericoL1,$H61,cAño,$D61,cSemana,$E61)+SUMIFS(cUnidadesL2,cLabor,M$7,cCodigoenericoL2,$H61,cAño,$D61,cSemana,$E61)+SUMIFS(cUnidadesL3,cLabor,M$7,cCodigoenericoL3,$H61,cAño,$D61,cSemana,$E61)+SUMIFS(cUnidadesL4,cLabor,M$7,cCodigoenericoL4,$H61,cAño,$D61,cSemana,$E61)</f>
        <v>0</v>
      </c>
      <c r="N61" s="65" cm="1">
        <f t="array" ref="N61">SUMIFS(cUnidadesL1,cLabor,N$7,cCodigoenericoL1,$H61,cAño,$D61,cSemana,$E61)+SUMIFS(cUnidadesL2,cLabor,N$7,cCodigoenericoL2,$H61,cAño,$D61,cSemana,$E61)+SUMIFS(cUnidadesL3,cLabor,N$7,cCodigoenericoL3,$H61,cAño,$D61,cSemana,$E61)+SUMIFS(cUnidadesL4,cLabor,N$7,cCodigoenericoL4,$H61,cAño,$D61,cSemana,$E61)</f>
        <v>0</v>
      </c>
      <c r="O61" s="64" cm="1">
        <f t="array" ref="O61">SUMIFS(cUnidadesL1,cLabor,O$7,cCodigoenericoL1,$H61,cAño,$D61,cSemana,$E61)+SUMIFS(cUnidadesL2,cLabor,O$7,cCodigoenericoL2,$H61,cAño,$D61,cSemana,$E61)+SUMIFS(cUnidadesL3,cLabor,O$7,cCodigoenericoL3,$H61,cAño,$D61,cSemana,$E61)+SUMIFS(cUnidadesL4,cLabor,O$7,cCodigoenericoL4,$H61,cAño,$D61,cSemana,$E61)</f>
        <v>0</v>
      </c>
      <c r="P61" s="65" cm="1">
        <f t="array" ref="P61">SUMIFS(cUnidadesL1,cLabor,P$7,cCodigoenericoL1,$H61,cAño,$D61,cSemana,$E61)+SUMIFS(cUnidadesL2,cLabor,P$7,cCodigoenericoL2,$H61,cAño,$D61,cSemana,$E61)+SUMIFS(cUnidadesL3,cLabor,P$7,cCodigoenericoL3,$H61,cAño,$D61,cSemana,$E61)+SUMIFS(cUnidadesL4,cLabor,P$7,cCodigoenericoL4,$H61,cAño,$D61,cSemana,$E61)</f>
        <v>0</v>
      </c>
      <c r="Q61" s="64" cm="1">
        <f t="array" ref="Q61">SUMIFS(cUnidadesL1,cLabor,Q$7,cCodigoenericoL1,$H61,cAño,$D61,cSemana,$E61)+SUMIFS(cUnidadesL2,cLabor,Q$7,cCodigoenericoL2,$H61,cAño,$D61,cSemana,$E61)+SUMIFS(cUnidadesL3,cLabor,Q$7,cCodigoenericoL3,$H61,cAño,$D61,cSemana,$E61)+SUMIFS(cUnidadesL4,cLabor,Q$7,cCodigoenericoL4,$H61,cAño,$D61,cSemana,$E61)</f>
        <v>0</v>
      </c>
      <c r="R61" s="65" cm="1">
        <f t="array" ref="R61">SUMIFS(cUnidadesL1,cLabor,R$7,cCodigoenericoL1,$H61,cAño,$D61,cSemana,$E61)+SUMIFS(cUnidadesL2,cLabor,R$7,cCodigoenericoL2,$H61,cAño,$D61,cSemana,$E61)+SUMIFS(cUnidadesL3,cLabor,R$7,cCodigoenericoL3,$H61,cAño,$D61,cSemana,$E61)+SUMIFS(cUnidadesL4,cLabor,R$7,cCodigoenericoL4,$H61,cAño,$D61,cSemana,$E61)</f>
        <v>0</v>
      </c>
      <c r="S61" s="64" cm="1">
        <f t="array" ref="S61">SUMIFS(cUnidadesL1,cLabor,S$7,cCodigoenericoL1,$H61,cAño,$D61,cSemana,$E61)+SUMIFS(cUnidadesL2,cLabor,S$7,cCodigoenericoL2,$H61,cAño,$D61,cSemana,$E61)+SUMIFS(cUnidadesL3,cLabor,S$7,cCodigoenericoL3,$H61,cAño,$D61,cSemana,$E61)+SUMIFS(cUnidadesL4,cLabor,S$7,cCodigoenericoL4,$H61,cAño,$D61,cSemana,$E61)</f>
        <v>0</v>
      </c>
      <c r="T61" s="65" cm="1">
        <f t="array" ref="T61">SUMIFS(cUnidadesL1,cLabor,T$7,cCodigoenericoL1,$H61,cAño,$D61,cSemana,$E61)+SUMIFS(cUnidadesL2,cLabor,T$7,cCodigoenericoL2,$H61,cAño,$D61,cSemana,$E61)+SUMIFS(cUnidadesL3,cLabor,T$7,cCodigoenericoL3,$H61,cAño,$D61,cSemana,$E61)+SUMIFS(cUnidadesL4,cLabor,T$7,cCodigoenericoL4,$H61,cAño,$D61,cSemana,$E61)</f>
        <v>0</v>
      </c>
      <c r="U61" s="64" cm="1">
        <f t="array" ref="U61">SUMIFS(cUnidadesL1,cLabor,U$7,cCodigoenericoL1,$H61,cAño,$D61,cSemana,$E61)+SUMIFS(cUnidadesL2,cLabor,U$7,cCodigoenericoL2,$H61,cAño,$D61,cSemana,$E61)+SUMIFS(cUnidadesL3,cLabor,U$7,cCodigoenericoL3,$H61,cAño,$D61,cSemana,$E61)+SUMIFS(cUnidadesL4,cLabor,U$7,cCodigoenericoL4,$H61,cAño,$D61,cSemana,$E61)</f>
        <v>0</v>
      </c>
      <c r="V61" s="65" cm="1">
        <f t="array" ref="V61">SUMIFS(cUnidadesL1,cLabor,V$7,cCodigoenericoL1,$H61,cAño,$D61,cSemana,$E61)+SUMIFS(cUnidadesL2,cLabor,V$7,cCodigoenericoL2,$H61,cAño,$D61,cSemana,$E61)+SUMIFS(cUnidadesL3,cLabor,V$7,cCodigoenericoL3,$H61,cAño,$D61,cSemana,$E61)+SUMIFS(cUnidadesL4,cLabor,V$7,cCodigoenericoL4,$H61,cAño,$D61,cSemana,$E61)</f>
        <v>0</v>
      </c>
      <c r="W61" s="129" t="str">
        <f>_xlfn.XLOOKUP(Tabla6811[[#This Row],[Lote]],cLoteCodigo,cLoteNombreFinca,"")</f>
        <v>PEDRITO</v>
      </c>
    </row>
    <row r="62" spans="3:23" x14ac:dyDescent="0.25">
      <c r="C62" s="58">
        <v>2023</v>
      </c>
      <c r="D62" s="58">
        <f>Tabla6811[[#This Row],[Columna1]]</f>
        <v>2023</v>
      </c>
      <c r="E62" s="59">
        <v>27</v>
      </c>
      <c r="F62" s="288" t="s">
        <v>1067</v>
      </c>
      <c r="G62" s="292">
        <f>_xlfn.XLOOKUP(Tabla6811[[#This Row],[Lote]],tLotes[Codigo Lote],tLotes[Tamaño Area Neta],"no existe")</f>
        <v>1.52</v>
      </c>
      <c r="H62" s="66" t="str">
        <f>_xlfn.XLOOKUP(Tabla6811[[#This Row],[Lote]],tLotes[Codigo Lote],tLotes[Lote  Generico],"no existe")</f>
        <v>P04</v>
      </c>
      <c r="I62" s="64" cm="1">
        <f t="array" ref="I62">SUMIFS(cUnidadesL1,cLabor,I$7,cCodigoenericoL1,$H62,cAño,$D62,cSemana,$E62)+SUMIFS(cUnidadesL2,cLabor,I$7,cCodigoenericoL2,$H62,cAño,$D62,cSemana,$E62)+SUMIFS(cUnidadesL3,cLabor,I$7,cCodigoenericoL3,$H62,cAño,$D62,cSemana,$E62)+SUMIFS(cUnidadesL4,cLabor,I$7,cCodigoenericoL4,$H62,cAño,$D62,cSemana,$E62)</f>
        <v>0</v>
      </c>
      <c r="J62" s="125" cm="1">
        <f t="array" ref="J62">SUMIFS(cUnidadesL1,cLabor,J$7,cCodigoenericoL1,$H62,cAño,$D62,cSemana,$E62)+SUMIFS(cUnidadesL2,cLabor,J$7,cCodigoenericoL2,$H62,cAño,$D62,cSemana,$E62)+SUMIFS(cUnidadesL3,cLabor,J$7,cCodigoenericoL3,$H62,cAño,$D62,cSemana,$E62)+SUMIFS(cUnidadesL4,cLabor,J$7,cCodigoenericoL4,$H62,cAño,$D62,cSemana,$E62)</f>
        <v>0</v>
      </c>
      <c r="K62" s="127" cm="1">
        <f t="array" ref="K62">SUMIFS(cUnidadesL1,cLabor,K$7,cCodigoenericoL1,$H62,cAño,$D62,cSemana,$E62)+SUMIFS(cUnidadesL2,cLabor,K$7,cCodigoenericoL2,$H62,cAño,$D62,cSemana,$E62)+SUMIFS(cUnidadesL3,cLabor,K$7,cCodigoenericoL3,$H62,cAño,$D62,cSemana,$E62)+SUMIFS(cUnidadesL4,cLabor,K$7,cCodigoenericoL4,$H62,cAño,$D62,cSemana,$E62)</f>
        <v>0</v>
      </c>
      <c r="L62" s="65" cm="1">
        <f t="array" ref="L62">SUMIFS(cUnidadesL1,cLabor,L$7,cCodigoenericoL1,$H62,cAño,$D62,cSemana,$E62)+SUMIFS(cUnidadesL2,cLabor,L$7,cCodigoenericoL2,$H62,cAño,$D62,cSemana,$E62)+SUMIFS(cUnidadesL3,cLabor,L$7,cCodigoenericoL3,$H62,cAño,$D62,cSemana,$E62)+SUMIFS(cUnidadesL4,cLabor,L$7,cCodigoenericoL4,$H62,cAño,$D62,cSemana,$E62)</f>
        <v>0</v>
      </c>
      <c r="M62" s="64" cm="1">
        <f t="array" ref="M62">SUMIFS(cUnidadesL1,cLabor,M$7,cCodigoenericoL1,$H62,cAño,$D62,cSemana,$E62)+SUMIFS(cUnidadesL2,cLabor,M$7,cCodigoenericoL2,$H62,cAño,$D62,cSemana,$E62)+SUMIFS(cUnidadesL3,cLabor,M$7,cCodigoenericoL3,$H62,cAño,$D62,cSemana,$E62)+SUMIFS(cUnidadesL4,cLabor,M$7,cCodigoenericoL4,$H62,cAño,$D62,cSemana,$E62)</f>
        <v>0</v>
      </c>
      <c r="N62" s="65" cm="1">
        <f t="array" ref="N62">SUMIFS(cUnidadesL1,cLabor,N$7,cCodigoenericoL1,$H62,cAño,$D62,cSemana,$E62)+SUMIFS(cUnidadesL2,cLabor,N$7,cCodigoenericoL2,$H62,cAño,$D62,cSemana,$E62)+SUMIFS(cUnidadesL3,cLabor,N$7,cCodigoenericoL3,$H62,cAño,$D62,cSemana,$E62)+SUMIFS(cUnidadesL4,cLabor,N$7,cCodigoenericoL4,$H62,cAño,$D62,cSemana,$E62)</f>
        <v>0</v>
      </c>
      <c r="O62" s="64" cm="1">
        <f t="array" ref="O62">SUMIFS(cUnidadesL1,cLabor,O$7,cCodigoenericoL1,$H62,cAño,$D62,cSemana,$E62)+SUMIFS(cUnidadesL2,cLabor,O$7,cCodigoenericoL2,$H62,cAño,$D62,cSemana,$E62)+SUMIFS(cUnidadesL3,cLabor,O$7,cCodigoenericoL3,$H62,cAño,$D62,cSemana,$E62)+SUMIFS(cUnidadesL4,cLabor,O$7,cCodigoenericoL4,$H62,cAño,$D62,cSemana,$E62)</f>
        <v>0</v>
      </c>
      <c r="P62" s="65" cm="1">
        <f t="array" ref="P62">SUMIFS(cUnidadesL1,cLabor,P$7,cCodigoenericoL1,$H62,cAño,$D62,cSemana,$E62)+SUMIFS(cUnidadesL2,cLabor,P$7,cCodigoenericoL2,$H62,cAño,$D62,cSemana,$E62)+SUMIFS(cUnidadesL3,cLabor,P$7,cCodigoenericoL3,$H62,cAño,$D62,cSemana,$E62)+SUMIFS(cUnidadesL4,cLabor,P$7,cCodigoenericoL4,$H62,cAño,$D62,cSemana,$E62)</f>
        <v>0</v>
      </c>
      <c r="Q62" s="64" cm="1">
        <f t="array" ref="Q62">SUMIFS(cUnidadesL1,cLabor,Q$7,cCodigoenericoL1,$H62,cAño,$D62,cSemana,$E62)+SUMIFS(cUnidadesL2,cLabor,Q$7,cCodigoenericoL2,$H62,cAño,$D62,cSemana,$E62)+SUMIFS(cUnidadesL3,cLabor,Q$7,cCodigoenericoL3,$H62,cAño,$D62,cSemana,$E62)+SUMIFS(cUnidadesL4,cLabor,Q$7,cCodigoenericoL4,$H62,cAño,$D62,cSemana,$E62)</f>
        <v>0</v>
      </c>
      <c r="R62" s="65" cm="1">
        <f t="array" ref="R62">SUMIFS(cUnidadesL1,cLabor,R$7,cCodigoenericoL1,$H62,cAño,$D62,cSemana,$E62)+SUMIFS(cUnidadesL2,cLabor,R$7,cCodigoenericoL2,$H62,cAño,$D62,cSemana,$E62)+SUMIFS(cUnidadesL3,cLabor,R$7,cCodigoenericoL3,$H62,cAño,$D62,cSemana,$E62)+SUMIFS(cUnidadesL4,cLabor,R$7,cCodigoenericoL4,$H62,cAño,$D62,cSemana,$E62)</f>
        <v>0</v>
      </c>
      <c r="S62" s="64" cm="1">
        <f t="array" ref="S62">SUMIFS(cUnidadesL1,cLabor,S$7,cCodigoenericoL1,$H62,cAño,$D62,cSemana,$E62)+SUMIFS(cUnidadesL2,cLabor,S$7,cCodigoenericoL2,$H62,cAño,$D62,cSemana,$E62)+SUMIFS(cUnidadesL3,cLabor,S$7,cCodigoenericoL3,$H62,cAño,$D62,cSemana,$E62)+SUMIFS(cUnidadesL4,cLabor,S$7,cCodigoenericoL4,$H62,cAño,$D62,cSemana,$E62)</f>
        <v>0</v>
      </c>
      <c r="T62" s="65" cm="1">
        <f t="array" ref="T62">SUMIFS(cUnidadesL1,cLabor,T$7,cCodigoenericoL1,$H62,cAño,$D62,cSemana,$E62)+SUMIFS(cUnidadesL2,cLabor,T$7,cCodigoenericoL2,$H62,cAño,$D62,cSemana,$E62)+SUMIFS(cUnidadesL3,cLabor,T$7,cCodigoenericoL3,$H62,cAño,$D62,cSemana,$E62)+SUMIFS(cUnidadesL4,cLabor,T$7,cCodigoenericoL4,$H62,cAño,$D62,cSemana,$E62)</f>
        <v>0</v>
      </c>
      <c r="U62" s="64" cm="1">
        <f t="array" ref="U62">SUMIFS(cUnidadesL1,cLabor,U$7,cCodigoenericoL1,$H62,cAño,$D62,cSemana,$E62)+SUMIFS(cUnidadesL2,cLabor,U$7,cCodigoenericoL2,$H62,cAño,$D62,cSemana,$E62)+SUMIFS(cUnidadesL3,cLabor,U$7,cCodigoenericoL3,$H62,cAño,$D62,cSemana,$E62)+SUMIFS(cUnidadesL4,cLabor,U$7,cCodigoenericoL4,$H62,cAño,$D62,cSemana,$E62)</f>
        <v>0</v>
      </c>
      <c r="V62" s="65" cm="1">
        <f t="array" ref="V62">SUMIFS(cUnidadesL1,cLabor,V$7,cCodigoenericoL1,$H62,cAño,$D62,cSemana,$E62)+SUMIFS(cUnidadesL2,cLabor,V$7,cCodigoenericoL2,$H62,cAño,$D62,cSemana,$E62)+SUMIFS(cUnidadesL3,cLabor,V$7,cCodigoenericoL3,$H62,cAño,$D62,cSemana,$E62)+SUMIFS(cUnidadesL4,cLabor,V$7,cCodigoenericoL4,$H62,cAño,$D62,cSemana,$E62)</f>
        <v>0</v>
      </c>
      <c r="W62" s="129" t="str">
        <f>_xlfn.XLOOKUP(Tabla6811[[#This Row],[Lote]],cLoteCodigo,cLoteNombreFinca,"")</f>
        <v>PEDRITO</v>
      </c>
    </row>
    <row r="63" spans="3:23" x14ac:dyDescent="0.25">
      <c r="C63" s="58">
        <v>2023</v>
      </c>
      <c r="D63" s="58">
        <f>Tabla6811[[#This Row],[Columna1]]</f>
        <v>2023</v>
      </c>
      <c r="E63" s="59">
        <v>27</v>
      </c>
      <c r="F63" s="288" t="s">
        <v>1068</v>
      </c>
      <c r="G63" s="292">
        <f>_xlfn.XLOOKUP(Tabla6811[[#This Row],[Lote]],tLotes[Codigo Lote],tLotes[Tamaño Area Neta],"no existe")</f>
        <v>2.36</v>
      </c>
      <c r="H63" s="66" t="str">
        <f>_xlfn.XLOOKUP(Tabla6811[[#This Row],[Lote]],tLotes[Codigo Lote],tLotes[Lote  Generico],"no existe")</f>
        <v>P05</v>
      </c>
      <c r="I63" s="64" cm="1">
        <f t="array" ref="I63">SUMIFS(cUnidadesL1,cLabor,I$7,cCodigoenericoL1,$H63,cAño,$D63,cSemana,$E63)+SUMIFS(cUnidadesL2,cLabor,I$7,cCodigoenericoL2,$H63,cAño,$D63,cSemana,$E63)+SUMIFS(cUnidadesL3,cLabor,I$7,cCodigoenericoL3,$H63,cAño,$D63,cSemana,$E63)+SUMIFS(cUnidadesL4,cLabor,I$7,cCodigoenericoL4,$H63,cAño,$D63,cSemana,$E63)</f>
        <v>0</v>
      </c>
      <c r="J63" s="125" cm="1">
        <f t="array" ref="J63">SUMIFS(cUnidadesL1,cLabor,J$7,cCodigoenericoL1,$H63,cAño,$D63,cSemana,$E63)+SUMIFS(cUnidadesL2,cLabor,J$7,cCodigoenericoL2,$H63,cAño,$D63,cSemana,$E63)+SUMIFS(cUnidadesL3,cLabor,J$7,cCodigoenericoL3,$H63,cAño,$D63,cSemana,$E63)+SUMIFS(cUnidadesL4,cLabor,J$7,cCodigoenericoL4,$H63,cAño,$D63,cSemana,$E63)</f>
        <v>0</v>
      </c>
      <c r="K63" s="127" cm="1">
        <f t="array" ref="K63">SUMIFS(cUnidadesL1,cLabor,K$7,cCodigoenericoL1,$H63,cAño,$D63,cSemana,$E63)+SUMIFS(cUnidadesL2,cLabor,K$7,cCodigoenericoL2,$H63,cAño,$D63,cSemana,$E63)+SUMIFS(cUnidadesL3,cLabor,K$7,cCodigoenericoL3,$H63,cAño,$D63,cSemana,$E63)+SUMIFS(cUnidadesL4,cLabor,K$7,cCodigoenericoL4,$H63,cAño,$D63,cSemana,$E63)</f>
        <v>0</v>
      </c>
      <c r="L63" s="65" cm="1">
        <f t="array" ref="L63">SUMIFS(cUnidadesL1,cLabor,L$7,cCodigoenericoL1,$H63,cAño,$D63,cSemana,$E63)+SUMIFS(cUnidadesL2,cLabor,L$7,cCodigoenericoL2,$H63,cAño,$D63,cSemana,$E63)+SUMIFS(cUnidadesL3,cLabor,L$7,cCodigoenericoL3,$H63,cAño,$D63,cSemana,$E63)+SUMIFS(cUnidadesL4,cLabor,L$7,cCodigoenericoL4,$H63,cAño,$D63,cSemana,$E63)</f>
        <v>0</v>
      </c>
      <c r="M63" s="64" cm="1">
        <f t="array" ref="M63">SUMIFS(cUnidadesL1,cLabor,M$7,cCodigoenericoL1,$H63,cAño,$D63,cSemana,$E63)+SUMIFS(cUnidadesL2,cLabor,M$7,cCodigoenericoL2,$H63,cAño,$D63,cSemana,$E63)+SUMIFS(cUnidadesL3,cLabor,M$7,cCodigoenericoL3,$H63,cAño,$D63,cSemana,$E63)+SUMIFS(cUnidadesL4,cLabor,M$7,cCodigoenericoL4,$H63,cAño,$D63,cSemana,$E63)</f>
        <v>0</v>
      </c>
      <c r="N63" s="65" cm="1">
        <f t="array" ref="N63">SUMIFS(cUnidadesL1,cLabor,N$7,cCodigoenericoL1,$H63,cAño,$D63,cSemana,$E63)+SUMIFS(cUnidadesL2,cLabor,N$7,cCodigoenericoL2,$H63,cAño,$D63,cSemana,$E63)+SUMIFS(cUnidadesL3,cLabor,N$7,cCodigoenericoL3,$H63,cAño,$D63,cSemana,$E63)+SUMIFS(cUnidadesL4,cLabor,N$7,cCodigoenericoL4,$H63,cAño,$D63,cSemana,$E63)</f>
        <v>0</v>
      </c>
      <c r="O63" s="64" cm="1">
        <f t="array" ref="O63">SUMIFS(cUnidadesL1,cLabor,O$7,cCodigoenericoL1,$H63,cAño,$D63,cSemana,$E63)+SUMIFS(cUnidadesL2,cLabor,O$7,cCodigoenericoL2,$H63,cAño,$D63,cSemana,$E63)+SUMIFS(cUnidadesL3,cLabor,O$7,cCodigoenericoL3,$H63,cAño,$D63,cSemana,$E63)+SUMIFS(cUnidadesL4,cLabor,O$7,cCodigoenericoL4,$H63,cAño,$D63,cSemana,$E63)</f>
        <v>0</v>
      </c>
      <c r="P63" s="65" cm="1">
        <f t="array" ref="P63">SUMIFS(cUnidadesL1,cLabor,P$7,cCodigoenericoL1,$H63,cAño,$D63,cSemana,$E63)+SUMIFS(cUnidadesL2,cLabor,P$7,cCodigoenericoL2,$H63,cAño,$D63,cSemana,$E63)+SUMIFS(cUnidadesL3,cLabor,P$7,cCodigoenericoL3,$H63,cAño,$D63,cSemana,$E63)+SUMIFS(cUnidadesL4,cLabor,P$7,cCodigoenericoL4,$H63,cAño,$D63,cSemana,$E63)</f>
        <v>0</v>
      </c>
      <c r="Q63" s="64" cm="1">
        <f t="array" ref="Q63">SUMIFS(cUnidadesL1,cLabor,Q$7,cCodigoenericoL1,$H63,cAño,$D63,cSemana,$E63)+SUMIFS(cUnidadesL2,cLabor,Q$7,cCodigoenericoL2,$H63,cAño,$D63,cSemana,$E63)+SUMIFS(cUnidadesL3,cLabor,Q$7,cCodigoenericoL3,$H63,cAño,$D63,cSemana,$E63)+SUMIFS(cUnidadesL4,cLabor,Q$7,cCodigoenericoL4,$H63,cAño,$D63,cSemana,$E63)</f>
        <v>0</v>
      </c>
      <c r="R63" s="65" cm="1">
        <f t="array" ref="R63">SUMIFS(cUnidadesL1,cLabor,R$7,cCodigoenericoL1,$H63,cAño,$D63,cSemana,$E63)+SUMIFS(cUnidadesL2,cLabor,R$7,cCodigoenericoL2,$H63,cAño,$D63,cSemana,$E63)+SUMIFS(cUnidadesL3,cLabor,R$7,cCodigoenericoL3,$H63,cAño,$D63,cSemana,$E63)+SUMIFS(cUnidadesL4,cLabor,R$7,cCodigoenericoL4,$H63,cAño,$D63,cSemana,$E63)</f>
        <v>0</v>
      </c>
      <c r="S63" s="64" cm="1">
        <f t="array" ref="S63">SUMIFS(cUnidadesL1,cLabor,S$7,cCodigoenericoL1,$H63,cAño,$D63,cSemana,$E63)+SUMIFS(cUnidadesL2,cLabor,S$7,cCodigoenericoL2,$H63,cAño,$D63,cSemana,$E63)+SUMIFS(cUnidadesL3,cLabor,S$7,cCodigoenericoL3,$H63,cAño,$D63,cSemana,$E63)+SUMIFS(cUnidadesL4,cLabor,S$7,cCodigoenericoL4,$H63,cAño,$D63,cSemana,$E63)</f>
        <v>0</v>
      </c>
      <c r="T63" s="65" cm="1">
        <f t="array" ref="T63">SUMIFS(cUnidadesL1,cLabor,T$7,cCodigoenericoL1,$H63,cAño,$D63,cSemana,$E63)+SUMIFS(cUnidadesL2,cLabor,T$7,cCodigoenericoL2,$H63,cAño,$D63,cSemana,$E63)+SUMIFS(cUnidadesL3,cLabor,T$7,cCodigoenericoL3,$H63,cAño,$D63,cSemana,$E63)+SUMIFS(cUnidadesL4,cLabor,T$7,cCodigoenericoL4,$H63,cAño,$D63,cSemana,$E63)</f>
        <v>0</v>
      </c>
      <c r="U63" s="64" cm="1">
        <f t="array" ref="U63">SUMIFS(cUnidadesL1,cLabor,U$7,cCodigoenericoL1,$H63,cAño,$D63,cSemana,$E63)+SUMIFS(cUnidadesL2,cLabor,U$7,cCodigoenericoL2,$H63,cAño,$D63,cSemana,$E63)+SUMIFS(cUnidadesL3,cLabor,U$7,cCodigoenericoL3,$H63,cAño,$D63,cSemana,$E63)+SUMIFS(cUnidadesL4,cLabor,U$7,cCodigoenericoL4,$H63,cAño,$D63,cSemana,$E63)</f>
        <v>0</v>
      </c>
      <c r="V63" s="65" cm="1">
        <f t="array" ref="V63">SUMIFS(cUnidadesL1,cLabor,V$7,cCodigoenericoL1,$H63,cAño,$D63,cSemana,$E63)+SUMIFS(cUnidadesL2,cLabor,V$7,cCodigoenericoL2,$H63,cAño,$D63,cSemana,$E63)+SUMIFS(cUnidadesL3,cLabor,V$7,cCodigoenericoL3,$H63,cAño,$D63,cSemana,$E63)+SUMIFS(cUnidadesL4,cLabor,V$7,cCodigoenericoL4,$H63,cAño,$D63,cSemana,$E63)</f>
        <v>0</v>
      </c>
      <c r="W63" s="129" t="str">
        <f>_xlfn.XLOOKUP(Tabla6811[[#This Row],[Lote]],cLoteCodigo,cLoteNombreFinca,"")</f>
        <v>PEDRITO</v>
      </c>
    </row>
    <row r="64" spans="3:23" x14ac:dyDescent="0.25">
      <c r="C64" s="58">
        <v>2023</v>
      </c>
      <c r="D64" s="58">
        <f>Tabla6811[[#This Row],[Columna1]]</f>
        <v>2023</v>
      </c>
      <c r="E64" s="59">
        <v>27</v>
      </c>
      <c r="F64" s="288" t="s">
        <v>1069</v>
      </c>
      <c r="G64" s="292">
        <f>_xlfn.XLOOKUP(Tabla6811[[#This Row],[Lote]],tLotes[Codigo Lote],tLotes[Tamaño Area Neta],"no existe")</f>
        <v>3.36</v>
      </c>
      <c r="H64" s="66" t="str">
        <f>_xlfn.XLOOKUP(Tabla6811[[#This Row],[Lote]],tLotes[Codigo Lote],tLotes[Lote  Generico],"no existe")</f>
        <v>P06</v>
      </c>
      <c r="I64" s="64" cm="1">
        <f t="array" ref="I64">SUMIFS(cUnidadesL1,cLabor,I$7,cCodigoenericoL1,$H64,cAño,$D64,cSemana,$E64)+SUMIFS(cUnidadesL2,cLabor,I$7,cCodigoenericoL2,$H64,cAño,$D64,cSemana,$E64)+SUMIFS(cUnidadesL3,cLabor,I$7,cCodigoenericoL3,$H64,cAño,$D64,cSemana,$E64)+SUMIFS(cUnidadesL4,cLabor,I$7,cCodigoenericoL4,$H64,cAño,$D64,cSemana,$E64)</f>
        <v>0</v>
      </c>
      <c r="J64" s="125" cm="1">
        <f t="array" ref="J64">SUMIFS(cUnidadesL1,cLabor,J$7,cCodigoenericoL1,$H64,cAño,$D64,cSemana,$E64)+SUMIFS(cUnidadesL2,cLabor,J$7,cCodigoenericoL2,$H64,cAño,$D64,cSemana,$E64)+SUMIFS(cUnidadesL3,cLabor,J$7,cCodigoenericoL3,$H64,cAño,$D64,cSemana,$E64)+SUMIFS(cUnidadesL4,cLabor,J$7,cCodigoenericoL4,$H64,cAño,$D64,cSemana,$E64)</f>
        <v>0</v>
      </c>
      <c r="K64" s="127" cm="1">
        <f t="array" ref="K64">SUMIFS(cUnidadesL1,cLabor,K$7,cCodigoenericoL1,$H64,cAño,$D64,cSemana,$E64)+SUMIFS(cUnidadesL2,cLabor,K$7,cCodigoenericoL2,$H64,cAño,$D64,cSemana,$E64)+SUMIFS(cUnidadesL3,cLabor,K$7,cCodigoenericoL3,$H64,cAño,$D64,cSemana,$E64)+SUMIFS(cUnidadesL4,cLabor,K$7,cCodigoenericoL4,$H64,cAño,$D64,cSemana,$E64)</f>
        <v>0</v>
      </c>
      <c r="L64" s="65" cm="1">
        <f t="array" ref="L64">SUMIFS(cUnidadesL1,cLabor,L$7,cCodigoenericoL1,$H64,cAño,$D64,cSemana,$E64)+SUMIFS(cUnidadesL2,cLabor,L$7,cCodigoenericoL2,$H64,cAño,$D64,cSemana,$E64)+SUMIFS(cUnidadesL3,cLabor,L$7,cCodigoenericoL3,$H64,cAño,$D64,cSemana,$E64)+SUMIFS(cUnidadesL4,cLabor,L$7,cCodigoenericoL4,$H64,cAño,$D64,cSemana,$E64)</f>
        <v>0</v>
      </c>
      <c r="M64" s="64" cm="1">
        <f t="array" ref="M64">SUMIFS(cUnidadesL1,cLabor,M$7,cCodigoenericoL1,$H64,cAño,$D64,cSemana,$E64)+SUMIFS(cUnidadesL2,cLabor,M$7,cCodigoenericoL2,$H64,cAño,$D64,cSemana,$E64)+SUMIFS(cUnidadesL3,cLabor,M$7,cCodigoenericoL3,$H64,cAño,$D64,cSemana,$E64)+SUMIFS(cUnidadesL4,cLabor,M$7,cCodigoenericoL4,$H64,cAño,$D64,cSemana,$E64)</f>
        <v>0</v>
      </c>
      <c r="N64" s="65" cm="1">
        <f t="array" ref="N64">SUMIFS(cUnidadesL1,cLabor,N$7,cCodigoenericoL1,$H64,cAño,$D64,cSemana,$E64)+SUMIFS(cUnidadesL2,cLabor,N$7,cCodigoenericoL2,$H64,cAño,$D64,cSemana,$E64)+SUMIFS(cUnidadesL3,cLabor,N$7,cCodigoenericoL3,$H64,cAño,$D64,cSemana,$E64)+SUMIFS(cUnidadesL4,cLabor,N$7,cCodigoenericoL4,$H64,cAño,$D64,cSemana,$E64)</f>
        <v>0</v>
      </c>
      <c r="O64" s="64" cm="1">
        <f t="array" ref="O64">SUMIFS(cUnidadesL1,cLabor,O$7,cCodigoenericoL1,$H64,cAño,$D64,cSemana,$E64)+SUMIFS(cUnidadesL2,cLabor,O$7,cCodigoenericoL2,$H64,cAño,$D64,cSemana,$E64)+SUMIFS(cUnidadesL3,cLabor,O$7,cCodigoenericoL3,$H64,cAño,$D64,cSemana,$E64)+SUMIFS(cUnidadesL4,cLabor,O$7,cCodigoenericoL4,$H64,cAño,$D64,cSemana,$E64)</f>
        <v>0</v>
      </c>
      <c r="P64" s="65" cm="1">
        <f t="array" ref="P64">SUMIFS(cUnidadesL1,cLabor,P$7,cCodigoenericoL1,$H64,cAño,$D64,cSemana,$E64)+SUMIFS(cUnidadesL2,cLabor,P$7,cCodigoenericoL2,$H64,cAño,$D64,cSemana,$E64)+SUMIFS(cUnidadesL3,cLabor,P$7,cCodigoenericoL3,$H64,cAño,$D64,cSemana,$E64)+SUMIFS(cUnidadesL4,cLabor,P$7,cCodigoenericoL4,$H64,cAño,$D64,cSemana,$E64)</f>
        <v>0</v>
      </c>
      <c r="Q64" s="64" cm="1">
        <f t="array" ref="Q64">SUMIFS(cUnidadesL1,cLabor,Q$7,cCodigoenericoL1,$H64,cAño,$D64,cSemana,$E64)+SUMIFS(cUnidadesL2,cLabor,Q$7,cCodigoenericoL2,$H64,cAño,$D64,cSemana,$E64)+SUMIFS(cUnidadesL3,cLabor,Q$7,cCodigoenericoL3,$H64,cAño,$D64,cSemana,$E64)+SUMIFS(cUnidadesL4,cLabor,Q$7,cCodigoenericoL4,$H64,cAño,$D64,cSemana,$E64)</f>
        <v>0</v>
      </c>
      <c r="R64" s="65" cm="1">
        <f t="array" ref="R64">SUMIFS(cUnidadesL1,cLabor,R$7,cCodigoenericoL1,$H64,cAño,$D64,cSemana,$E64)+SUMIFS(cUnidadesL2,cLabor,R$7,cCodigoenericoL2,$H64,cAño,$D64,cSemana,$E64)+SUMIFS(cUnidadesL3,cLabor,R$7,cCodigoenericoL3,$H64,cAño,$D64,cSemana,$E64)+SUMIFS(cUnidadesL4,cLabor,R$7,cCodigoenericoL4,$H64,cAño,$D64,cSemana,$E64)</f>
        <v>0</v>
      </c>
      <c r="S64" s="64" cm="1">
        <f t="array" ref="S64">SUMIFS(cUnidadesL1,cLabor,S$7,cCodigoenericoL1,$H64,cAño,$D64,cSemana,$E64)+SUMIFS(cUnidadesL2,cLabor,S$7,cCodigoenericoL2,$H64,cAño,$D64,cSemana,$E64)+SUMIFS(cUnidadesL3,cLabor,S$7,cCodigoenericoL3,$H64,cAño,$D64,cSemana,$E64)+SUMIFS(cUnidadesL4,cLabor,S$7,cCodigoenericoL4,$H64,cAño,$D64,cSemana,$E64)</f>
        <v>0</v>
      </c>
      <c r="T64" s="65" cm="1">
        <f t="array" ref="T64">SUMIFS(cUnidadesL1,cLabor,T$7,cCodigoenericoL1,$H64,cAño,$D64,cSemana,$E64)+SUMIFS(cUnidadesL2,cLabor,T$7,cCodigoenericoL2,$H64,cAño,$D64,cSemana,$E64)+SUMIFS(cUnidadesL3,cLabor,T$7,cCodigoenericoL3,$H64,cAño,$D64,cSemana,$E64)+SUMIFS(cUnidadesL4,cLabor,T$7,cCodigoenericoL4,$H64,cAño,$D64,cSemana,$E64)</f>
        <v>0</v>
      </c>
      <c r="U64" s="64" cm="1">
        <f t="array" ref="U64">SUMIFS(cUnidadesL1,cLabor,U$7,cCodigoenericoL1,$H64,cAño,$D64,cSemana,$E64)+SUMIFS(cUnidadesL2,cLabor,U$7,cCodigoenericoL2,$H64,cAño,$D64,cSemana,$E64)+SUMIFS(cUnidadesL3,cLabor,U$7,cCodigoenericoL3,$H64,cAño,$D64,cSemana,$E64)+SUMIFS(cUnidadesL4,cLabor,U$7,cCodigoenericoL4,$H64,cAño,$D64,cSemana,$E64)</f>
        <v>0</v>
      </c>
      <c r="V64" s="65" cm="1">
        <f t="array" ref="V64">SUMIFS(cUnidadesL1,cLabor,V$7,cCodigoenericoL1,$H64,cAño,$D64,cSemana,$E64)+SUMIFS(cUnidadesL2,cLabor,V$7,cCodigoenericoL2,$H64,cAño,$D64,cSemana,$E64)+SUMIFS(cUnidadesL3,cLabor,V$7,cCodigoenericoL3,$H64,cAño,$D64,cSemana,$E64)+SUMIFS(cUnidadesL4,cLabor,V$7,cCodigoenericoL4,$H64,cAño,$D64,cSemana,$E64)</f>
        <v>0</v>
      </c>
      <c r="W64" s="129" t="str">
        <f>_xlfn.XLOOKUP(Tabla6811[[#This Row],[Lote]],cLoteCodigo,cLoteNombreFinca,"")</f>
        <v>PEDRITO</v>
      </c>
    </row>
    <row r="65" spans="3:23" x14ac:dyDescent="0.25">
      <c r="C65" s="58">
        <v>2023</v>
      </c>
      <c r="D65" s="58">
        <f>Tabla6811[[#This Row],[Columna1]]</f>
        <v>2023</v>
      </c>
      <c r="E65" s="59">
        <v>27</v>
      </c>
      <c r="F65" s="288" t="s">
        <v>1070</v>
      </c>
      <c r="G65" s="292">
        <f>_xlfn.XLOOKUP(Tabla6811[[#This Row],[Lote]],tLotes[Codigo Lote],tLotes[Tamaño Area Neta],"no existe")</f>
        <v>4.0599999999999996</v>
      </c>
      <c r="H65" s="66" t="str">
        <f>_xlfn.XLOOKUP(Tabla6811[[#This Row],[Lote]],tLotes[Codigo Lote],tLotes[Lote  Generico],"no existe")</f>
        <v>P07</v>
      </c>
      <c r="I65" s="64" cm="1">
        <f t="array" ref="I65">SUMIFS(cUnidadesL1,cLabor,I$7,cCodigoenericoL1,$H65,cAño,$D65,cSemana,$E65)+SUMIFS(cUnidadesL2,cLabor,I$7,cCodigoenericoL2,$H65,cAño,$D65,cSemana,$E65)+SUMIFS(cUnidadesL3,cLabor,I$7,cCodigoenericoL3,$H65,cAño,$D65,cSemana,$E65)+SUMIFS(cUnidadesL4,cLabor,I$7,cCodigoenericoL4,$H65,cAño,$D65,cSemana,$E65)</f>
        <v>0</v>
      </c>
      <c r="J65" s="125" cm="1">
        <f t="array" ref="J65">SUMIFS(cUnidadesL1,cLabor,J$7,cCodigoenericoL1,$H65,cAño,$D65,cSemana,$E65)+SUMIFS(cUnidadesL2,cLabor,J$7,cCodigoenericoL2,$H65,cAño,$D65,cSemana,$E65)+SUMIFS(cUnidadesL3,cLabor,J$7,cCodigoenericoL3,$H65,cAño,$D65,cSemana,$E65)+SUMIFS(cUnidadesL4,cLabor,J$7,cCodigoenericoL4,$H65,cAño,$D65,cSemana,$E65)</f>
        <v>0</v>
      </c>
      <c r="K65" s="127" cm="1">
        <f t="array" ref="K65">SUMIFS(cUnidadesL1,cLabor,K$7,cCodigoenericoL1,$H65,cAño,$D65,cSemana,$E65)+SUMIFS(cUnidadesL2,cLabor,K$7,cCodigoenericoL2,$H65,cAño,$D65,cSemana,$E65)+SUMIFS(cUnidadesL3,cLabor,K$7,cCodigoenericoL3,$H65,cAño,$D65,cSemana,$E65)+SUMIFS(cUnidadesL4,cLabor,K$7,cCodigoenericoL4,$H65,cAño,$D65,cSemana,$E65)</f>
        <v>0</v>
      </c>
      <c r="L65" s="65" cm="1">
        <f t="array" ref="L65">SUMIFS(cUnidadesL1,cLabor,L$7,cCodigoenericoL1,$H65,cAño,$D65,cSemana,$E65)+SUMIFS(cUnidadesL2,cLabor,L$7,cCodigoenericoL2,$H65,cAño,$D65,cSemana,$E65)+SUMIFS(cUnidadesL3,cLabor,L$7,cCodigoenericoL3,$H65,cAño,$D65,cSemana,$E65)+SUMIFS(cUnidadesL4,cLabor,L$7,cCodigoenericoL4,$H65,cAño,$D65,cSemana,$E65)</f>
        <v>0</v>
      </c>
      <c r="M65" s="64" cm="1">
        <f t="array" ref="M65">SUMIFS(cUnidadesL1,cLabor,M$7,cCodigoenericoL1,$H65,cAño,$D65,cSemana,$E65)+SUMIFS(cUnidadesL2,cLabor,M$7,cCodigoenericoL2,$H65,cAño,$D65,cSemana,$E65)+SUMIFS(cUnidadesL3,cLabor,M$7,cCodigoenericoL3,$H65,cAño,$D65,cSemana,$E65)+SUMIFS(cUnidadesL4,cLabor,M$7,cCodigoenericoL4,$H65,cAño,$D65,cSemana,$E65)</f>
        <v>0</v>
      </c>
      <c r="N65" s="65" cm="1">
        <f t="array" ref="N65">SUMIFS(cUnidadesL1,cLabor,N$7,cCodigoenericoL1,$H65,cAño,$D65,cSemana,$E65)+SUMIFS(cUnidadesL2,cLabor,N$7,cCodigoenericoL2,$H65,cAño,$D65,cSemana,$E65)+SUMIFS(cUnidadesL3,cLabor,N$7,cCodigoenericoL3,$H65,cAño,$D65,cSemana,$E65)+SUMIFS(cUnidadesL4,cLabor,N$7,cCodigoenericoL4,$H65,cAño,$D65,cSemana,$E65)</f>
        <v>0</v>
      </c>
      <c r="O65" s="64" cm="1">
        <f t="array" ref="O65">SUMIFS(cUnidadesL1,cLabor,O$7,cCodigoenericoL1,$H65,cAño,$D65,cSemana,$E65)+SUMIFS(cUnidadesL2,cLabor,O$7,cCodigoenericoL2,$H65,cAño,$D65,cSemana,$E65)+SUMIFS(cUnidadesL3,cLabor,O$7,cCodigoenericoL3,$H65,cAño,$D65,cSemana,$E65)+SUMIFS(cUnidadesL4,cLabor,O$7,cCodigoenericoL4,$H65,cAño,$D65,cSemana,$E65)</f>
        <v>0</v>
      </c>
      <c r="P65" s="65" cm="1">
        <f t="array" ref="P65">SUMIFS(cUnidadesL1,cLabor,P$7,cCodigoenericoL1,$H65,cAño,$D65,cSemana,$E65)+SUMIFS(cUnidadesL2,cLabor,P$7,cCodigoenericoL2,$H65,cAño,$D65,cSemana,$E65)+SUMIFS(cUnidadesL3,cLabor,P$7,cCodigoenericoL3,$H65,cAño,$D65,cSemana,$E65)+SUMIFS(cUnidadesL4,cLabor,P$7,cCodigoenericoL4,$H65,cAño,$D65,cSemana,$E65)</f>
        <v>0</v>
      </c>
      <c r="Q65" s="64" cm="1">
        <f t="array" ref="Q65">SUMIFS(cUnidadesL1,cLabor,Q$7,cCodigoenericoL1,$H65,cAño,$D65,cSemana,$E65)+SUMIFS(cUnidadesL2,cLabor,Q$7,cCodigoenericoL2,$H65,cAño,$D65,cSemana,$E65)+SUMIFS(cUnidadesL3,cLabor,Q$7,cCodigoenericoL3,$H65,cAño,$D65,cSemana,$E65)+SUMIFS(cUnidadesL4,cLabor,Q$7,cCodigoenericoL4,$H65,cAño,$D65,cSemana,$E65)</f>
        <v>0</v>
      </c>
      <c r="R65" s="65" cm="1">
        <f t="array" ref="R65">SUMIFS(cUnidadesL1,cLabor,R$7,cCodigoenericoL1,$H65,cAño,$D65,cSemana,$E65)+SUMIFS(cUnidadesL2,cLabor,R$7,cCodigoenericoL2,$H65,cAño,$D65,cSemana,$E65)+SUMIFS(cUnidadesL3,cLabor,R$7,cCodigoenericoL3,$H65,cAño,$D65,cSemana,$E65)+SUMIFS(cUnidadesL4,cLabor,R$7,cCodigoenericoL4,$H65,cAño,$D65,cSemana,$E65)</f>
        <v>0</v>
      </c>
      <c r="S65" s="64" cm="1">
        <f t="array" ref="S65">SUMIFS(cUnidadesL1,cLabor,S$7,cCodigoenericoL1,$H65,cAño,$D65,cSemana,$E65)+SUMIFS(cUnidadesL2,cLabor,S$7,cCodigoenericoL2,$H65,cAño,$D65,cSemana,$E65)+SUMIFS(cUnidadesL3,cLabor,S$7,cCodigoenericoL3,$H65,cAño,$D65,cSemana,$E65)+SUMIFS(cUnidadesL4,cLabor,S$7,cCodigoenericoL4,$H65,cAño,$D65,cSemana,$E65)</f>
        <v>0</v>
      </c>
      <c r="T65" s="65" cm="1">
        <f t="array" ref="T65">SUMIFS(cUnidadesL1,cLabor,T$7,cCodigoenericoL1,$H65,cAño,$D65,cSemana,$E65)+SUMIFS(cUnidadesL2,cLabor,T$7,cCodigoenericoL2,$H65,cAño,$D65,cSemana,$E65)+SUMIFS(cUnidadesL3,cLabor,T$7,cCodigoenericoL3,$H65,cAño,$D65,cSemana,$E65)+SUMIFS(cUnidadesL4,cLabor,T$7,cCodigoenericoL4,$H65,cAño,$D65,cSemana,$E65)</f>
        <v>0</v>
      </c>
      <c r="U65" s="64" cm="1">
        <f t="array" ref="U65">SUMIFS(cUnidadesL1,cLabor,U$7,cCodigoenericoL1,$H65,cAño,$D65,cSemana,$E65)+SUMIFS(cUnidadesL2,cLabor,U$7,cCodigoenericoL2,$H65,cAño,$D65,cSemana,$E65)+SUMIFS(cUnidadesL3,cLabor,U$7,cCodigoenericoL3,$H65,cAño,$D65,cSemana,$E65)+SUMIFS(cUnidadesL4,cLabor,U$7,cCodigoenericoL4,$H65,cAño,$D65,cSemana,$E65)</f>
        <v>0</v>
      </c>
      <c r="V65" s="65" cm="1">
        <f t="array" ref="V65">SUMIFS(cUnidadesL1,cLabor,V$7,cCodigoenericoL1,$H65,cAño,$D65,cSemana,$E65)+SUMIFS(cUnidadesL2,cLabor,V$7,cCodigoenericoL2,$H65,cAño,$D65,cSemana,$E65)+SUMIFS(cUnidadesL3,cLabor,V$7,cCodigoenericoL3,$H65,cAño,$D65,cSemana,$E65)+SUMIFS(cUnidadesL4,cLabor,V$7,cCodigoenericoL4,$H65,cAño,$D65,cSemana,$E65)</f>
        <v>0</v>
      </c>
      <c r="W65" s="129" t="str">
        <f>_xlfn.XLOOKUP(Tabla6811[[#This Row],[Lote]],cLoteCodigo,cLoteNombreFinca,"")</f>
        <v>PEDRITO</v>
      </c>
    </row>
    <row r="66" spans="3:23" x14ac:dyDescent="0.25">
      <c r="C66" s="58">
        <v>2023</v>
      </c>
      <c r="D66" s="58">
        <f>Tabla6811[[#This Row],[Columna1]]</f>
        <v>2023</v>
      </c>
      <c r="E66" s="59">
        <v>27</v>
      </c>
      <c r="F66" s="288" t="s">
        <v>1071</v>
      </c>
      <c r="G66" s="292">
        <f>_xlfn.XLOOKUP(Tabla6811[[#This Row],[Lote]],tLotes[Codigo Lote],tLotes[Tamaño Area Neta],"no existe")</f>
        <v>2.09</v>
      </c>
      <c r="H66" s="66" t="str">
        <f>_xlfn.XLOOKUP(Tabla6811[[#This Row],[Lote]],tLotes[Codigo Lote],tLotes[Lote  Generico],"no existe")</f>
        <v>P08</v>
      </c>
      <c r="I66" s="64" cm="1">
        <f t="array" ref="I66">SUMIFS(cUnidadesL1,cLabor,I$7,cCodigoenericoL1,$H66,cAño,$D66,cSemana,$E66)+SUMIFS(cUnidadesL2,cLabor,I$7,cCodigoenericoL2,$H66,cAño,$D66,cSemana,$E66)+SUMIFS(cUnidadesL3,cLabor,I$7,cCodigoenericoL3,$H66,cAño,$D66,cSemana,$E66)+SUMIFS(cUnidadesL4,cLabor,I$7,cCodigoenericoL4,$H66,cAño,$D66,cSemana,$E66)</f>
        <v>0</v>
      </c>
      <c r="J66" s="125" cm="1">
        <f t="array" ref="J66">SUMIFS(cUnidadesL1,cLabor,J$7,cCodigoenericoL1,$H66,cAño,$D66,cSemana,$E66)+SUMIFS(cUnidadesL2,cLabor,J$7,cCodigoenericoL2,$H66,cAño,$D66,cSemana,$E66)+SUMIFS(cUnidadesL3,cLabor,J$7,cCodigoenericoL3,$H66,cAño,$D66,cSemana,$E66)+SUMIFS(cUnidadesL4,cLabor,J$7,cCodigoenericoL4,$H66,cAño,$D66,cSemana,$E66)</f>
        <v>0</v>
      </c>
      <c r="K66" s="127" cm="1">
        <f t="array" ref="K66">SUMIFS(cUnidadesL1,cLabor,K$7,cCodigoenericoL1,$H66,cAño,$D66,cSemana,$E66)+SUMIFS(cUnidadesL2,cLabor,K$7,cCodigoenericoL2,$H66,cAño,$D66,cSemana,$E66)+SUMIFS(cUnidadesL3,cLabor,K$7,cCodigoenericoL3,$H66,cAño,$D66,cSemana,$E66)+SUMIFS(cUnidadesL4,cLabor,K$7,cCodigoenericoL4,$H66,cAño,$D66,cSemana,$E66)</f>
        <v>0</v>
      </c>
      <c r="L66" s="65" cm="1">
        <f t="array" ref="L66">SUMIFS(cUnidadesL1,cLabor,L$7,cCodigoenericoL1,$H66,cAño,$D66,cSemana,$E66)+SUMIFS(cUnidadesL2,cLabor,L$7,cCodigoenericoL2,$H66,cAño,$D66,cSemana,$E66)+SUMIFS(cUnidadesL3,cLabor,L$7,cCodigoenericoL3,$H66,cAño,$D66,cSemana,$E66)+SUMIFS(cUnidadesL4,cLabor,L$7,cCodigoenericoL4,$H66,cAño,$D66,cSemana,$E66)</f>
        <v>0</v>
      </c>
      <c r="M66" s="64" cm="1">
        <f t="array" ref="M66">SUMIFS(cUnidadesL1,cLabor,M$7,cCodigoenericoL1,$H66,cAño,$D66,cSemana,$E66)+SUMIFS(cUnidadesL2,cLabor,M$7,cCodigoenericoL2,$H66,cAño,$D66,cSemana,$E66)+SUMIFS(cUnidadesL3,cLabor,M$7,cCodigoenericoL3,$H66,cAño,$D66,cSemana,$E66)+SUMIFS(cUnidadesL4,cLabor,M$7,cCodigoenericoL4,$H66,cAño,$D66,cSemana,$E66)</f>
        <v>0</v>
      </c>
      <c r="N66" s="65" cm="1">
        <f t="array" ref="N66">SUMIFS(cUnidadesL1,cLabor,N$7,cCodigoenericoL1,$H66,cAño,$D66,cSemana,$E66)+SUMIFS(cUnidadesL2,cLabor,N$7,cCodigoenericoL2,$H66,cAño,$D66,cSemana,$E66)+SUMIFS(cUnidadesL3,cLabor,N$7,cCodigoenericoL3,$H66,cAño,$D66,cSemana,$E66)+SUMIFS(cUnidadesL4,cLabor,N$7,cCodigoenericoL4,$H66,cAño,$D66,cSemana,$E66)</f>
        <v>0</v>
      </c>
      <c r="O66" s="64" cm="1">
        <f t="array" ref="O66">SUMIFS(cUnidadesL1,cLabor,O$7,cCodigoenericoL1,$H66,cAño,$D66,cSemana,$E66)+SUMIFS(cUnidadesL2,cLabor,O$7,cCodigoenericoL2,$H66,cAño,$D66,cSemana,$E66)+SUMIFS(cUnidadesL3,cLabor,O$7,cCodigoenericoL3,$H66,cAño,$D66,cSemana,$E66)+SUMIFS(cUnidadesL4,cLabor,O$7,cCodigoenericoL4,$H66,cAño,$D66,cSemana,$E66)</f>
        <v>0</v>
      </c>
      <c r="P66" s="65" cm="1">
        <f t="array" ref="P66">SUMIFS(cUnidadesL1,cLabor,P$7,cCodigoenericoL1,$H66,cAño,$D66,cSemana,$E66)+SUMIFS(cUnidadesL2,cLabor,P$7,cCodigoenericoL2,$H66,cAño,$D66,cSemana,$E66)+SUMIFS(cUnidadesL3,cLabor,P$7,cCodigoenericoL3,$H66,cAño,$D66,cSemana,$E66)+SUMIFS(cUnidadesL4,cLabor,P$7,cCodigoenericoL4,$H66,cAño,$D66,cSemana,$E66)</f>
        <v>0</v>
      </c>
      <c r="Q66" s="64" cm="1">
        <f t="array" ref="Q66">SUMIFS(cUnidadesL1,cLabor,Q$7,cCodigoenericoL1,$H66,cAño,$D66,cSemana,$E66)+SUMIFS(cUnidadesL2,cLabor,Q$7,cCodigoenericoL2,$H66,cAño,$D66,cSemana,$E66)+SUMIFS(cUnidadesL3,cLabor,Q$7,cCodigoenericoL3,$H66,cAño,$D66,cSemana,$E66)+SUMIFS(cUnidadesL4,cLabor,Q$7,cCodigoenericoL4,$H66,cAño,$D66,cSemana,$E66)</f>
        <v>0</v>
      </c>
      <c r="R66" s="65" cm="1">
        <f t="array" ref="R66">SUMIFS(cUnidadesL1,cLabor,R$7,cCodigoenericoL1,$H66,cAño,$D66,cSemana,$E66)+SUMIFS(cUnidadesL2,cLabor,R$7,cCodigoenericoL2,$H66,cAño,$D66,cSemana,$E66)+SUMIFS(cUnidadesL3,cLabor,R$7,cCodigoenericoL3,$H66,cAño,$D66,cSemana,$E66)+SUMIFS(cUnidadesL4,cLabor,R$7,cCodigoenericoL4,$H66,cAño,$D66,cSemana,$E66)</f>
        <v>0</v>
      </c>
      <c r="S66" s="64" cm="1">
        <f t="array" ref="S66">SUMIFS(cUnidadesL1,cLabor,S$7,cCodigoenericoL1,$H66,cAño,$D66,cSemana,$E66)+SUMIFS(cUnidadesL2,cLabor,S$7,cCodigoenericoL2,$H66,cAño,$D66,cSemana,$E66)+SUMIFS(cUnidadesL3,cLabor,S$7,cCodigoenericoL3,$H66,cAño,$D66,cSemana,$E66)+SUMIFS(cUnidadesL4,cLabor,S$7,cCodigoenericoL4,$H66,cAño,$D66,cSemana,$E66)</f>
        <v>0</v>
      </c>
      <c r="T66" s="65" cm="1">
        <f t="array" ref="T66">SUMIFS(cUnidadesL1,cLabor,T$7,cCodigoenericoL1,$H66,cAño,$D66,cSemana,$E66)+SUMIFS(cUnidadesL2,cLabor,T$7,cCodigoenericoL2,$H66,cAño,$D66,cSemana,$E66)+SUMIFS(cUnidadesL3,cLabor,T$7,cCodigoenericoL3,$H66,cAño,$D66,cSemana,$E66)+SUMIFS(cUnidadesL4,cLabor,T$7,cCodigoenericoL4,$H66,cAño,$D66,cSemana,$E66)</f>
        <v>0</v>
      </c>
      <c r="U66" s="64" cm="1">
        <f t="array" ref="U66">SUMIFS(cUnidadesL1,cLabor,U$7,cCodigoenericoL1,$H66,cAño,$D66,cSemana,$E66)+SUMIFS(cUnidadesL2,cLabor,U$7,cCodigoenericoL2,$H66,cAño,$D66,cSemana,$E66)+SUMIFS(cUnidadesL3,cLabor,U$7,cCodigoenericoL3,$H66,cAño,$D66,cSemana,$E66)+SUMIFS(cUnidadesL4,cLabor,U$7,cCodigoenericoL4,$H66,cAño,$D66,cSemana,$E66)</f>
        <v>0</v>
      </c>
      <c r="V66" s="65" cm="1">
        <f t="array" ref="V66">SUMIFS(cUnidadesL1,cLabor,V$7,cCodigoenericoL1,$H66,cAño,$D66,cSemana,$E66)+SUMIFS(cUnidadesL2,cLabor,V$7,cCodigoenericoL2,$H66,cAño,$D66,cSemana,$E66)+SUMIFS(cUnidadesL3,cLabor,V$7,cCodigoenericoL3,$H66,cAño,$D66,cSemana,$E66)+SUMIFS(cUnidadesL4,cLabor,V$7,cCodigoenericoL4,$H66,cAño,$D66,cSemana,$E66)</f>
        <v>0</v>
      </c>
      <c r="W66" s="129" t="str">
        <f>_xlfn.XLOOKUP(Tabla6811[[#This Row],[Lote]],cLoteCodigo,cLoteNombreFinca,"")</f>
        <v>PEDRITO</v>
      </c>
    </row>
    <row r="67" spans="3:23" x14ac:dyDescent="0.25">
      <c r="C67" s="58">
        <v>2023</v>
      </c>
      <c r="D67" s="58">
        <f>Tabla6811[[#This Row],[Columna1]]</f>
        <v>2023</v>
      </c>
      <c r="E67" s="59">
        <v>27</v>
      </c>
      <c r="F67" s="288" t="s">
        <v>1072</v>
      </c>
      <c r="G67" s="292">
        <f>_xlfn.XLOOKUP(Tabla6811[[#This Row],[Lote]],tLotes[Codigo Lote],tLotes[Tamaño Area Neta],"no existe")</f>
        <v>3.68</v>
      </c>
      <c r="H67" s="66" t="str">
        <f>_xlfn.XLOOKUP(Tabla6811[[#This Row],[Lote]],tLotes[Codigo Lote],tLotes[Lote  Generico],"no existe")</f>
        <v>P09</v>
      </c>
      <c r="I67" s="64" cm="1">
        <f t="array" ref="I67">SUMIFS(cUnidadesL1,cLabor,I$7,cCodigoenericoL1,$H67,cAño,$D67,cSemana,$E67)+SUMIFS(cUnidadesL2,cLabor,I$7,cCodigoenericoL2,$H67,cAño,$D67,cSemana,$E67)+SUMIFS(cUnidadesL3,cLabor,I$7,cCodigoenericoL3,$H67,cAño,$D67,cSemana,$E67)+SUMIFS(cUnidadesL4,cLabor,I$7,cCodigoenericoL4,$H67,cAño,$D67,cSemana,$E67)</f>
        <v>0</v>
      </c>
      <c r="J67" s="125" cm="1">
        <f t="array" ref="J67">SUMIFS(cUnidadesL1,cLabor,J$7,cCodigoenericoL1,$H67,cAño,$D67,cSemana,$E67)+SUMIFS(cUnidadesL2,cLabor,J$7,cCodigoenericoL2,$H67,cAño,$D67,cSemana,$E67)+SUMIFS(cUnidadesL3,cLabor,J$7,cCodigoenericoL3,$H67,cAño,$D67,cSemana,$E67)+SUMIFS(cUnidadesL4,cLabor,J$7,cCodigoenericoL4,$H67,cAño,$D67,cSemana,$E67)</f>
        <v>0</v>
      </c>
      <c r="K67" s="127" cm="1">
        <f t="array" ref="K67">SUMIFS(cUnidadesL1,cLabor,K$7,cCodigoenericoL1,$H67,cAño,$D67,cSemana,$E67)+SUMIFS(cUnidadesL2,cLabor,K$7,cCodigoenericoL2,$H67,cAño,$D67,cSemana,$E67)+SUMIFS(cUnidadesL3,cLabor,K$7,cCodigoenericoL3,$H67,cAño,$D67,cSemana,$E67)+SUMIFS(cUnidadesL4,cLabor,K$7,cCodigoenericoL4,$H67,cAño,$D67,cSemana,$E67)</f>
        <v>0</v>
      </c>
      <c r="L67" s="65" cm="1">
        <f t="array" ref="L67">SUMIFS(cUnidadesL1,cLabor,L$7,cCodigoenericoL1,$H67,cAño,$D67,cSemana,$E67)+SUMIFS(cUnidadesL2,cLabor,L$7,cCodigoenericoL2,$H67,cAño,$D67,cSemana,$E67)+SUMIFS(cUnidadesL3,cLabor,L$7,cCodigoenericoL3,$H67,cAño,$D67,cSemana,$E67)+SUMIFS(cUnidadesL4,cLabor,L$7,cCodigoenericoL4,$H67,cAño,$D67,cSemana,$E67)</f>
        <v>0</v>
      </c>
      <c r="M67" s="64" cm="1">
        <f t="array" ref="M67">SUMIFS(cUnidadesL1,cLabor,M$7,cCodigoenericoL1,$H67,cAño,$D67,cSemana,$E67)+SUMIFS(cUnidadesL2,cLabor,M$7,cCodigoenericoL2,$H67,cAño,$D67,cSemana,$E67)+SUMIFS(cUnidadesL3,cLabor,M$7,cCodigoenericoL3,$H67,cAño,$D67,cSemana,$E67)+SUMIFS(cUnidadesL4,cLabor,M$7,cCodigoenericoL4,$H67,cAño,$D67,cSemana,$E67)</f>
        <v>0</v>
      </c>
      <c r="N67" s="65" cm="1">
        <f t="array" ref="N67">SUMIFS(cUnidadesL1,cLabor,N$7,cCodigoenericoL1,$H67,cAño,$D67,cSemana,$E67)+SUMIFS(cUnidadesL2,cLabor,N$7,cCodigoenericoL2,$H67,cAño,$D67,cSemana,$E67)+SUMIFS(cUnidadesL3,cLabor,N$7,cCodigoenericoL3,$H67,cAño,$D67,cSemana,$E67)+SUMIFS(cUnidadesL4,cLabor,N$7,cCodigoenericoL4,$H67,cAño,$D67,cSemana,$E67)</f>
        <v>0</v>
      </c>
      <c r="O67" s="64" cm="1">
        <f t="array" ref="O67">SUMIFS(cUnidadesL1,cLabor,O$7,cCodigoenericoL1,$H67,cAño,$D67,cSemana,$E67)+SUMIFS(cUnidadesL2,cLabor,O$7,cCodigoenericoL2,$H67,cAño,$D67,cSemana,$E67)+SUMIFS(cUnidadesL3,cLabor,O$7,cCodigoenericoL3,$H67,cAño,$D67,cSemana,$E67)+SUMIFS(cUnidadesL4,cLabor,O$7,cCodigoenericoL4,$H67,cAño,$D67,cSemana,$E67)</f>
        <v>0</v>
      </c>
      <c r="P67" s="65" cm="1">
        <f t="array" ref="P67">SUMIFS(cUnidadesL1,cLabor,P$7,cCodigoenericoL1,$H67,cAño,$D67,cSemana,$E67)+SUMIFS(cUnidadesL2,cLabor,P$7,cCodigoenericoL2,$H67,cAño,$D67,cSemana,$E67)+SUMIFS(cUnidadesL3,cLabor,P$7,cCodigoenericoL3,$H67,cAño,$D67,cSemana,$E67)+SUMIFS(cUnidadesL4,cLabor,P$7,cCodigoenericoL4,$H67,cAño,$D67,cSemana,$E67)</f>
        <v>0</v>
      </c>
      <c r="Q67" s="64" cm="1">
        <f t="array" ref="Q67">SUMIFS(cUnidadesL1,cLabor,Q$7,cCodigoenericoL1,$H67,cAño,$D67,cSemana,$E67)+SUMIFS(cUnidadesL2,cLabor,Q$7,cCodigoenericoL2,$H67,cAño,$D67,cSemana,$E67)+SUMIFS(cUnidadesL3,cLabor,Q$7,cCodigoenericoL3,$H67,cAño,$D67,cSemana,$E67)+SUMIFS(cUnidadesL4,cLabor,Q$7,cCodigoenericoL4,$H67,cAño,$D67,cSemana,$E67)</f>
        <v>0</v>
      </c>
      <c r="R67" s="65" cm="1">
        <f t="array" ref="R67">SUMIFS(cUnidadesL1,cLabor,R$7,cCodigoenericoL1,$H67,cAño,$D67,cSemana,$E67)+SUMIFS(cUnidadesL2,cLabor,R$7,cCodigoenericoL2,$H67,cAño,$D67,cSemana,$E67)+SUMIFS(cUnidadesL3,cLabor,R$7,cCodigoenericoL3,$H67,cAño,$D67,cSemana,$E67)+SUMIFS(cUnidadesL4,cLabor,R$7,cCodigoenericoL4,$H67,cAño,$D67,cSemana,$E67)</f>
        <v>0</v>
      </c>
      <c r="S67" s="64" cm="1">
        <f t="array" ref="S67">SUMIFS(cUnidadesL1,cLabor,S$7,cCodigoenericoL1,$H67,cAño,$D67,cSemana,$E67)+SUMIFS(cUnidadesL2,cLabor,S$7,cCodigoenericoL2,$H67,cAño,$D67,cSemana,$E67)+SUMIFS(cUnidadesL3,cLabor,S$7,cCodigoenericoL3,$H67,cAño,$D67,cSemana,$E67)+SUMIFS(cUnidadesL4,cLabor,S$7,cCodigoenericoL4,$H67,cAño,$D67,cSemana,$E67)</f>
        <v>0</v>
      </c>
      <c r="T67" s="65" cm="1">
        <f t="array" ref="T67">SUMIFS(cUnidadesL1,cLabor,T$7,cCodigoenericoL1,$H67,cAño,$D67,cSemana,$E67)+SUMIFS(cUnidadesL2,cLabor,T$7,cCodigoenericoL2,$H67,cAño,$D67,cSemana,$E67)+SUMIFS(cUnidadesL3,cLabor,T$7,cCodigoenericoL3,$H67,cAño,$D67,cSemana,$E67)+SUMIFS(cUnidadesL4,cLabor,T$7,cCodigoenericoL4,$H67,cAño,$D67,cSemana,$E67)</f>
        <v>0</v>
      </c>
      <c r="U67" s="64" cm="1">
        <f t="array" ref="U67">SUMIFS(cUnidadesL1,cLabor,U$7,cCodigoenericoL1,$H67,cAño,$D67,cSemana,$E67)+SUMIFS(cUnidadesL2,cLabor,U$7,cCodigoenericoL2,$H67,cAño,$D67,cSemana,$E67)+SUMIFS(cUnidadesL3,cLabor,U$7,cCodigoenericoL3,$H67,cAño,$D67,cSemana,$E67)+SUMIFS(cUnidadesL4,cLabor,U$7,cCodigoenericoL4,$H67,cAño,$D67,cSemana,$E67)</f>
        <v>0</v>
      </c>
      <c r="V67" s="65" cm="1">
        <f t="array" ref="V67">SUMIFS(cUnidadesL1,cLabor,V$7,cCodigoenericoL1,$H67,cAño,$D67,cSemana,$E67)+SUMIFS(cUnidadesL2,cLabor,V$7,cCodigoenericoL2,$H67,cAño,$D67,cSemana,$E67)+SUMIFS(cUnidadesL3,cLabor,V$7,cCodigoenericoL3,$H67,cAño,$D67,cSemana,$E67)+SUMIFS(cUnidadesL4,cLabor,V$7,cCodigoenericoL4,$H67,cAño,$D67,cSemana,$E67)</f>
        <v>0</v>
      </c>
      <c r="W67" s="129" t="str">
        <f>_xlfn.XLOOKUP(Tabla6811[[#This Row],[Lote]],cLoteCodigo,cLoteNombreFinca,"")</f>
        <v>PEDRITO</v>
      </c>
    </row>
    <row r="68" spans="3:23" x14ac:dyDescent="0.25">
      <c r="C68" s="58">
        <v>2023</v>
      </c>
      <c r="D68" s="58">
        <f>Tabla6811[[#This Row],[Columna1]]</f>
        <v>2023</v>
      </c>
      <c r="E68" s="59">
        <v>27</v>
      </c>
      <c r="F68" s="288" t="s">
        <v>1073</v>
      </c>
      <c r="G68" s="292">
        <f>_xlfn.XLOOKUP(Tabla6811[[#This Row],[Lote]],tLotes[Codigo Lote],tLotes[Tamaño Area Neta],"no existe")</f>
        <v>3.51</v>
      </c>
      <c r="H68" s="66" t="str">
        <f>_xlfn.XLOOKUP(Tabla6811[[#This Row],[Lote]],tLotes[Codigo Lote],tLotes[Lote  Generico],"no existe")</f>
        <v>P10</v>
      </c>
      <c r="I68" s="64" cm="1">
        <f t="array" ref="I68">SUMIFS(cUnidadesL1,cLabor,I$7,cCodigoenericoL1,$H68,cAño,$D68,cSemana,$E68)+SUMIFS(cUnidadesL2,cLabor,I$7,cCodigoenericoL2,$H68,cAño,$D68,cSemana,$E68)+SUMIFS(cUnidadesL3,cLabor,I$7,cCodigoenericoL3,$H68,cAño,$D68,cSemana,$E68)+SUMIFS(cUnidadesL4,cLabor,I$7,cCodigoenericoL4,$H68,cAño,$D68,cSemana,$E68)</f>
        <v>0</v>
      </c>
      <c r="J68" s="125" cm="1">
        <f t="array" ref="J68">SUMIFS(cUnidadesL1,cLabor,J$7,cCodigoenericoL1,$H68,cAño,$D68,cSemana,$E68)+SUMIFS(cUnidadesL2,cLabor,J$7,cCodigoenericoL2,$H68,cAño,$D68,cSemana,$E68)+SUMIFS(cUnidadesL3,cLabor,J$7,cCodigoenericoL3,$H68,cAño,$D68,cSemana,$E68)+SUMIFS(cUnidadesL4,cLabor,J$7,cCodigoenericoL4,$H68,cAño,$D68,cSemana,$E68)</f>
        <v>0</v>
      </c>
      <c r="K68" s="127" cm="1">
        <f t="array" ref="K68">SUMIFS(cUnidadesL1,cLabor,K$7,cCodigoenericoL1,$H68,cAño,$D68,cSemana,$E68)+SUMIFS(cUnidadesL2,cLabor,K$7,cCodigoenericoL2,$H68,cAño,$D68,cSemana,$E68)+SUMIFS(cUnidadesL3,cLabor,K$7,cCodigoenericoL3,$H68,cAño,$D68,cSemana,$E68)+SUMIFS(cUnidadesL4,cLabor,K$7,cCodigoenericoL4,$H68,cAño,$D68,cSemana,$E68)</f>
        <v>0</v>
      </c>
      <c r="L68" s="65" cm="1">
        <f t="array" ref="L68">SUMIFS(cUnidadesL1,cLabor,L$7,cCodigoenericoL1,$H68,cAño,$D68,cSemana,$E68)+SUMIFS(cUnidadesL2,cLabor,L$7,cCodigoenericoL2,$H68,cAño,$D68,cSemana,$E68)+SUMIFS(cUnidadesL3,cLabor,L$7,cCodigoenericoL3,$H68,cAño,$D68,cSemana,$E68)+SUMIFS(cUnidadesL4,cLabor,L$7,cCodigoenericoL4,$H68,cAño,$D68,cSemana,$E68)</f>
        <v>0</v>
      </c>
      <c r="M68" s="64" cm="1">
        <f t="array" ref="M68">SUMIFS(cUnidadesL1,cLabor,M$7,cCodigoenericoL1,$H68,cAño,$D68,cSemana,$E68)+SUMIFS(cUnidadesL2,cLabor,M$7,cCodigoenericoL2,$H68,cAño,$D68,cSemana,$E68)+SUMIFS(cUnidadesL3,cLabor,M$7,cCodigoenericoL3,$H68,cAño,$D68,cSemana,$E68)+SUMIFS(cUnidadesL4,cLabor,M$7,cCodigoenericoL4,$H68,cAño,$D68,cSemana,$E68)</f>
        <v>0</v>
      </c>
      <c r="N68" s="65" cm="1">
        <f t="array" ref="N68">SUMIFS(cUnidadesL1,cLabor,N$7,cCodigoenericoL1,$H68,cAño,$D68,cSemana,$E68)+SUMIFS(cUnidadesL2,cLabor,N$7,cCodigoenericoL2,$H68,cAño,$D68,cSemana,$E68)+SUMIFS(cUnidadesL3,cLabor,N$7,cCodigoenericoL3,$H68,cAño,$D68,cSemana,$E68)+SUMIFS(cUnidadesL4,cLabor,N$7,cCodigoenericoL4,$H68,cAño,$D68,cSemana,$E68)</f>
        <v>0</v>
      </c>
      <c r="O68" s="64" cm="1">
        <f t="array" ref="O68">SUMIFS(cUnidadesL1,cLabor,O$7,cCodigoenericoL1,$H68,cAño,$D68,cSemana,$E68)+SUMIFS(cUnidadesL2,cLabor,O$7,cCodigoenericoL2,$H68,cAño,$D68,cSemana,$E68)+SUMIFS(cUnidadesL3,cLabor,O$7,cCodigoenericoL3,$H68,cAño,$D68,cSemana,$E68)+SUMIFS(cUnidadesL4,cLabor,O$7,cCodigoenericoL4,$H68,cAño,$D68,cSemana,$E68)</f>
        <v>0</v>
      </c>
      <c r="P68" s="65" cm="1">
        <f t="array" ref="P68">SUMIFS(cUnidadesL1,cLabor,P$7,cCodigoenericoL1,$H68,cAño,$D68,cSemana,$E68)+SUMIFS(cUnidadesL2,cLabor,P$7,cCodigoenericoL2,$H68,cAño,$D68,cSemana,$E68)+SUMIFS(cUnidadesL3,cLabor,P$7,cCodigoenericoL3,$H68,cAño,$D68,cSemana,$E68)+SUMIFS(cUnidadesL4,cLabor,P$7,cCodigoenericoL4,$H68,cAño,$D68,cSemana,$E68)</f>
        <v>0</v>
      </c>
      <c r="Q68" s="64" cm="1">
        <f t="array" ref="Q68">SUMIFS(cUnidadesL1,cLabor,Q$7,cCodigoenericoL1,$H68,cAño,$D68,cSemana,$E68)+SUMIFS(cUnidadesL2,cLabor,Q$7,cCodigoenericoL2,$H68,cAño,$D68,cSemana,$E68)+SUMIFS(cUnidadesL3,cLabor,Q$7,cCodigoenericoL3,$H68,cAño,$D68,cSemana,$E68)+SUMIFS(cUnidadesL4,cLabor,Q$7,cCodigoenericoL4,$H68,cAño,$D68,cSemana,$E68)</f>
        <v>0</v>
      </c>
      <c r="R68" s="65" cm="1">
        <f t="array" ref="R68">SUMIFS(cUnidadesL1,cLabor,R$7,cCodigoenericoL1,$H68,cAño,$D68,cSemana,$E68)+SUMIFS(cUnidadesL2,cLabor,R$7,cCodigoenericoL2,$H68,cAño,$D68,cSemana,$E68)+SUMIFS(cUnidadesL3,cLabor,R$7,cCodigoenericoL3,$H68,cAño,$D68,cSemana,$E68)+SUMIFS(cUnidadesL4,cLabor,R$7,cCodigoenericoL4,$H68,cAño,$D68,cSemana,$E68)</f>
        <v>0</v>
      </c>
      <c r="S68" s="64" cm="1">
        <f t="array" ref="S68">SUMIFS(cUnidadesL1,cLabor,S$7,cCodigoenericoL1,$H68,cAño,$D68,cSemana,$E68)+SUMIFS(cUnidadesL2,cLabor,S$7,cCodigoenericoL2,$H68,cAño,$D68,cSemana,$E68)+SUMIFS(cUnidadesL3,cLabor,S$7,cCodigoenericoL3,$H68,cAño,$D68,cSemana,$E68)+SUMIFS(cUnidadesL4,cLabor,S$7,cCodigoenericoL4,$H68,cAño,$D68,cSemana,$E68)</f>
        <v>0</v>
      </c>
      <c r="T68" s="65" cm="1">
        <f t="array" ref="T68">SUMIFS(cUnidadesL1,cLabor,T$7,cCodigoenericoL1,$H68,cAño,$D68,cSemana,$E68)+SUMIFS(cUnidadesL2,cLabor,T$7,cCodigoenericoL2,$H68,cAño,$D68,cSemana,$E68)+SUMIFS(cUnidadesL3,cLabor,T$7,cCodigoenericoL3,$H68,cAño,$D68,cSemana,$E68)+SUMIFS(cUnidadesL4,cLabor,T$7,cCodigoenericoL4,$H68,cAño,$D68,cSemana,$E68)</f>
        <v>0</v>
      </c>
      <c r="U68" s="64" cm="1">
        <f t="array" ref="U68">SUMIFS(cUnidadesL1,cLabor,U$7,cCodigoenericoL1,$H68,cAño,$D68,cSemana,$E68)+SUMIFS(cUnidadesL2,cLabor,U$7,cCodigoenericoL2,$H68,cAño,$D68,cSemana,$E68)+SUMIFS(cUnidadesL3,cLabor,U$7,cCodigoenericoL3,$H68,cAño,$D68,cSemana,$E68)+SUMIFS(cUnidadesL4,cLabor,U$7,cCodigoenericoL4,$H68,cAño,$D68,cSemana,$E68)</f>
        <v>0</v>
      </c>
      <c r="V68" s="65" cm="1">
        <f t="array" ref="V68">SUMIFS(cUnidadesL1,cLabor,V$7,cCodigoenericoL1,$H68,cAño,$D68,cSemana,$E68)+SUMIFS(cUnidadesL2,cLabor,V$7,cCodigoenericoL2,$H68,cAño,$D68,cSemana,$E68)+SUMIFS(cUnidadesL3,cLabor,V$7,cCodigoenericoL3,$H68,cAño,$D68,cSemana,$E68)+SUMIFS(cUnidadesL4,cLabor,V$7,cCodigoenericoL4,$H68,cAño,$D68,cSemana,$E68)</f>
        <v>0</v>
      </c>
      <c r="W68" s="129" t="str">
        <f>_xlfn.XLOOKUP(Tabla6811[[#This Row],[Lote]],cLoteCodigo,cLoteNombreFinca,"")</f>
        <v>PEDRITO</v>
      </c>
    </row>
    <row r="69" spans="3:23" x14ac:dyDescent="0.25">
      <c r="C69" s="58">
        <v>2023</v>
      </c>
      <c r="D69" s="58">
        <f>Tabla6811[[#This Row],[Columna1]]</f>
        <v>2023</v>
      </c>
      <c r="E69" s="59">
        <v>27</v>
      </c>
      <c r="F69" s="288" t="s">
        <v>1074</v>
      </c>
      <c r="G69" s="292">
        <f>_xlfn.XLOOKUP(Tabla6811[[#This Row],[Lote]],tLotes[Codigo Lote],tLotes[Tamaño Area Neta],"no existe")</f>
        <v>3.38</v>
      </c>
      <c r="H69" s="66" t="str">
        <f>_xlfn.XLOOKUP(Tabla6811[[#This Row],[Lote]],tLotes[Codigo Lote],tLotes[Lote  Generico],"no existe")</f>
        <v>P11</v>
      </c>
      <c r="I69" s="64" cm="1">
        <f t="array" ref="I69">SUMIFS(cUnidadesL1,cLabor,I$7,cCodigoenericoL1,$H69,cAño,$D69,cSemana,$E69)+SUMIFS(cUnidadesL2,cLabor,I$7,cCodigoenericoL2,$H69,cAño,$D69,cSemana,$E69)+SUMIFS(cUnidadesL3,cLabor,I$7,cCodigoenericoL3,$H69,cAño,$D69,cSemana,$E69)+SUMIFS(cUnidadesL4,cLabor,I$7,cCodigoenericoL4,$H69,cAño,$D69,cSemana,$E69)</f>
        <v>0</v>
      </c>
      <c r="J69" s="125" cm="1">
        <f t="array" ref="J69">SUMIFS(cUnidadesL1,cLabor,J$7,cCodigoenericoL1,$H69,cAño,$D69,cSemana,$E69)+SUMIFS(cUnidadesL2,cLabor,J$7,cCodigoenericoL2,$H69,cAño,$D69,cSemana,$E69)+SUMIFS(cUnidadesL3,cLabor,J$7,cCodigoenericoL3,$H69,cAño,$D69,cSemana,$E69)+SUMIFS(cUnidadesL4,cLabor,J$7,cCodigoenericoL4,$H69,cAño,$D69,cSemana,$E69)</f>
        <v>0</v>
      </c>
      <c r="K69" s="127" cm="1">
        <f t="array" ref="K69">SUMIFS(cUnidadesL1,cLabor,K$7,cCodigoenericoL1,$H69,cAño,$D69,cSemana,$E69)+SUMIFS(cUnidadesL2,cLabor,K$7,cCodigoenericoL2,$H69,cAño,$D69,cSemana,$E69)+SUMIFS(cUnidadesL3,cLabor,K$7,cCodigoenericoL3,$H69,cAño,$D69,cSemana,$E69)+SUMIFS(cUnidadesL4,cLabor,K$7,cCodigoenericoL4,$H69,cAño,$D69,cSemana,$E69)</f>
        <v>0</v>
      </c>
      <c r="L69" s="65" cm="1">
        <f t="array" ref="L69">SUMIFS(cUnidadesL1,cLabor,L$7,cCodigoenericoL1,$H69,cAño,$D69,cSemana,$E69)+SUMIFS(cUnidadesL2,cLabor,L$7,cCodigoenericoL2,$H69,cAño,$D69,cSemana,$E69)+SUMIFS(cUnidadesL3,cLabor,L$7,cCodigoenericoL3,$H69,cAño,$D69,cSemana,$E69)+SUMIFS(cUnidadesL4,cLabor,L$7,cCodigoenericoL4,$H69,cAño,$D69,cSemana,$E69)</f>
        <v>0</v>
      </c>
      <c r="M69" s="64" cm="1">
        <f t="array" ref="M69">SUMIFS(cUnidadesL1,cLabor,M$7,cCodigoenericoL1,$H69,cAño,$D69,cSemana,$E69)+SUMIFS(cUnidadesL2,cLabor,M$7,cCodigoenericoL2,$H69,cAño,$D69,cSemana,$E69)+SUMIFS(cUnidadesL3,cLabor,M$7,cCodigoenericoL3,$H69,cAño,$D69,cSemana,$E69)+SUMIFS(cUnidadesL4,cLabor,M$7,cCodigoenericoL4,$H69,cAño,$D69,cSemana,$E69)</f>
        <v>0</v>
      </c>
      <c r="N69" s="65" cm="1">
        <f t="array" ref="N69">SUMIFS(cUnidadesL1,cLabor,N$7,cCodigoenericoL1,$H69,cAño,$D69,cSemana,$E69)+SUMIFS(cUnidadesL2,cLabor,N$7,cCodigoenericoL2,$H69,cAño,$D69,cSemana,$E69)+SUMIFS(cUnidadesL3,cLabor,N$7,cCodigoenericoL3,$H69,cAño,$D69,cSemana,$E69)+SUMIFS(cUnidadesL4,cLabor,N$7,cCodigoenericoL4,$H69,cAño,$D69,cSemana,$E69)</f>
        <v>0</v>
      </c>
      <c r="O69" s="64" cm="1">
        <f t="array" ref="O69">SUMIFS(cUnidadesL1,cLabor,O$7,cCodigoenericoL1,$H69,cAño,$D69,cSemana,$E69)+SUMIFS(cUnidadesL2,cLabor,O$7,cCodigoenericoL2,$H69,cAño,$D69,cSemana,$E69)+SUMIFS(cUnidadesL3,cLabor,O$7,cCodigoenericoL3,$H69,cAño,$D69,cSemana,$E69)+SUMIFS(cUnidadesL4,cLabor,O$7,cCodigoenericoL4,$H69,cAño,$D69,cSemana,$E69)</f>
        <v>0</v>
      </c>
      <c r="P69" s="65" cm="1">
        <f t="array" ref="P69">SUMIFS(cUnidadesL1,cLabor,P$7,cCodigoenericoL1,$H69,cAño,$D69,cSemana,$E69)+SUMIFS(cUnidadesL2,cLabor,P$7,cCodigoenericoL2,$H69,cAño,$D69,cSemana,$E69)+SUMIFS(cUnidadesL3,cLabor,P$7,cCodigoenericoL3,$H69,cAño,$D69,cSemana,$E69)+SUMIFS(cUnidadesL4,cLabor,P$7,cCodigoenericoL4,$H69,cAño,$D69,cSemana,$E69)</f>
        <v>0</v>
      </c>
      <c r="Q69" s="64" cm="1">
        <f t="array" ref="Q69">SUMIFS(cUnidadesL1,cLabor,Q$7,cCodigoenericoL1,$H69,cAño,$D69,cSemana,$E69)+SUMIFS(cUnidadesL2,cLabor,Q$7,cCodigoenericoL2,$H69,cAño,$D69,cSemana,$E69)+SUMIFS(cUnidadesL3,cLabor,Q$7,cCodigoenericoL3,$H69,cAño,$D69,cSemana,$E69)+SUMIFS(cUnidadesL4,cLabor,Q$7,cCodigoenericoL4,$H69,cAño,$D69,cSemana,$E69)</f>
        <v>0</v>
      </c>
      <c r="R69" s="65" cm="1">
        <f t="array" ref="R69">SUMIFS(cUnidadesL1,cLabor,R$7,cCodigoenericoL1,$H69,cAño,$D69,cSemana,$E69)+SUMIFS(cUnidadesL2,cLabor,R$7,cCodigoenericoL2,$H69,cAño,$D69,cSemana,$E69)+SUMIFS(cUnidadesL3,cLabor,R$7,cCodigoenericoL3,$H69,cAño,$D69,cSemana,$E69)+SUMIFS(cUnidadesL4,cLabor,R$7,cCodigoenericoL4,$H69,cAño,$D69,cSemana,$E69)</f>
        <v>0</v>
      </c>
      <c r="S69" s="64" cm="1">
        <f t="array" ref="S69">SUMIFS(cUnidadesL1,cLabor,S$7,cCodigoenericoL1,$H69,cAño,$D69,cSemana,$E69)+SUMIFS(cUnidadesL2,cLabor,S$7,cCodigoenericoL2,$H69,cAño,$D69,cSemana,$E69)+SUMIFS(cUnidadesL3,cLabor,S$7,cCodigoenericoL3,$H69,cAño,$D69,cSemana,$E69)+SUMIFS(cUnidadesL4,cLabor,S$7,cCodigoenericoL4,$H69,cAño,$D69,cSemana,$E69)</f>
        <v>0</v>
      </c>
      <c r="T69" s="65" cm="1">
        <f t="array" ref="T69">SUMIFS(cUnidadesL1,cLabor,T$7,cCodigoenericoL1,$H69,cAño,$D69,cSemana,$E69)+SUMIFS(cUnidadesL2,cLabor,T$7,cCodigoenericoL2,$H69,cAño,$D69,cSemana,$E69)+SUMIFS(cUnidadesL3,cLabor,T$7,cCodigoenericoL3,$H69,cAño,$D69,cSemana,$E69)+SUMIFS(cUnidadesL4,cLabor,T$7,cCodigoenericoL4,$H69,cAño,$D69,cSemana,$E69)</f>
        <v>0</v>
      </c>
      <c r="U69" s="64" cm="1">
        <f t="array" ref="U69">SUMIFS(cUnidadesL1,cLabor,U$7,cCodigoenericoL1,$H69,cAño,$D69,cSemana,$E69)+SUMIFS(cUnidadesL2,cLabor,U$7,cCodigoenericoL2,$H69,cAño,$D69,cSemana,$E69)+SUMIFS(cUnidadesL3,cLabor,U$7,cCodigoenericoL3,$H69,cAño,$D69,cSemana,$E69)+SUMIFS(cUnidadesL4,cLabor,U$7,cCodigoenericoL4,$H69,cAño,$D69,cSemana,$E69)</f>
        <v>0</v>
      </c>
      <c r="V69" s="65" cm="1">
        <f t="array" ref="V69">SUMIFS(cUnidadesL1,cLabor,V$7,cCodigoenericoL1,$H69,cAño,$D69,cSemana,$E69)+SUMIFS(cUnidadesL2,cLabor,V$7,cCodigoenericoL2,$H69,cAño,$D69,cSemana,$E69)+SUMIFS(cUnidadesL3,cLabor,V$7,cCodigoenericoL3,$H69,cAño,$D69,cSemana,$E69)+SUMIFS(cUnidadesL4,cLabor,V$7,cCodigoenericoL4,$H69,cAño,$D69,cSemana,$E69)</f>
        <v>0</v>
      </c>
      <c r="W69" s="129" t="str">
        <f>_xlfn.XLOOKUP(Tabla6811[[#This Row],[Lote]],cLoteCodigo,cLoteNombreFinca,"")</f>
        <v>PEDRITO</v>
      </c>
    </row>
    <row r="70" spans="3:23" x14ac:dyDescent="0.25">
      <c r="C70" s="58">
        <v>2023</v>
      </c>
      <c r="D70" s="58">
        <f>Tabla6811[[#This Row],[Columna1]]</f>
        <v>2023</v>
      </c>
      <c r="E70" s="59">
        <v>27</v>
      </c>
      <c r="F70" s="288" t="s">
        <v>1075</v>
      </c>
      <c r="G70" s="292">
        <f>_xlfn.XLOOKUP(Tabla6811[[#This Row],[Lote]],tLotes[Codigo Lote],tLotes[Tamaño Area Neta],"no existe")</f>
        <v>2.2200000000000002</v>
      </c>
      <c r="H70" s="66" t="str">
        <f>_xlfn.XLOOKUP(Tabla6811[[#This Row],[Lote]],tLotes[Codigo Lote],tLotes[Lote  Generico],"no existe")</f>
        <v>P12</v>
      </c>
      <c r="I70" s="64" cm="1">
        <f t="array" ref="I70">SUMIFS(cUnidadesL1,cLabor,I$7,cCodigoenericoL1,$H70,cAño,$D70,cSemana,$E70)+SUMIFS(cUnidadesL2,cLabor,I$7,cCodigoenericoL2,$H70,cAño,$D70,cSemana,$E70)+SUMIFS(cUnidadesL3,cLabor,I$7,cCodigoenericoL3,$H70,cAño,$D70,cSemana,$E70)+SUMIFS(cUnidadesL4,cLabor,I$7,cCodigoenericoL4,$H70,cAño,$D70,cSemana,$E70)</f>
        <v>0</v>
      </c>
      <c r="J70" s="125" cm="1">
        <f t="array" ref="J70">SUMIFS(cUnidadesL1,cLabor,J$7,cCodigoenericoL1,$H70,cAño,$D70,cSemana,$E70)+SUMIFS(cUnidadesL2,cLabor,J$7,cCodigoenericoL2,$H70,cAño,$D70,cSemana,$E70)+SUMIFS(cUnidadesL3,cLabor,J$7,cCodigoenericoL3,$H70,cAño,$D70,cSemana,$E70)+SUMIFS(cUnidadesL4,cLabor,J$7,cCodigoenericoL4,$H70,cAño,$D70,cSemana,$E70)</f>
        <v>0</v>
      </c>
      <c r="K70" s="127" cm="1">
        <f t="array" ref="K70">SUMIFS(cUnidadesL1,cLabor,K$7,cCodigoenericoL1,$H70,cAño,$D70,cSemana,$E70)+SUMIFS(cUnidadesL2,cLabor,K$7,cCodigoenericoL2,$H70,cAño,$D70,cSemana,$E70)+SUMIFS(cUnidadesL3,cLabor,K$7,cCodigoenericoL3,$H70,cAño,$D70,cSemana,$E70)+SUMIFS(cUnidadesL4,cLabor,K$7,cCodigoenericoL4,$H70,cAño,$D70,cSemana,$E70)</f>
        <v>0</v>
      </c>
      <c r="L70" s="65" cm="1">
        <f t="array" ref="L70">SUMIFS(cUnidadesL1,cLabor,L$7,cCodigoenericoL1,$H70,cAño,$D70,cSemana,$E70)+SUMIFS(cUnidadesL2,cLabor,L$7,cCodigoenericoL2,$H70,cAño,$D70,cSemana,$E70)+SUMIFS(cUnidadesL3,cLabor,L$7,cCodigoenericoL3,$H70,cAño,$D70,cSemana,$E70)+SUMIFS(cUnidadesL4,cLabor,L$7,cCodigoenericoL4,$H70,cAño,$D70,cSemana,$E70)</f>
        <v>0</v>
      </c>
      <c r="M70" s="64" cm="1">
        <f t="array" ref="M70">SUMIFS(cUnidadesL1,cLabor,M$7,cCodigoenericoL1,$H70,cAño,$D70,cSemana,$E70)+SUMIFS(cUnidadesL2,cLabor,M$7,cCodigoenericoL2,$H70,cAño,$D70,cSemana,$E70)+SUMIFS(cUnidadesL3,cLabor,M$7,cCodigoenericoL3,$H70,cAño,$D70,cSemana,$E70)+SUMIFS(cUnidadesL4,cLabor,M$7,cCodigoenericoL4,$H70,cAño,$D70,cSemana,$E70)</f>
        <v>0</v>
      </c>
      <c r="N70" s="65" cm="1">
        <f t="array" ref="N70">SUMIFS(cUnidadesL1,cLabor,N$7,cCodigoenericoL1,$H70,cAño,$D70,cSemana,$E70)+SUMIFS(cUnidadesL2,cLabor,N$7,cCodigoenericoL2,$H70,cAño,$D70,cSemana,$E70)+SUMIFS(cUnidadesL3,cLabor,N$7,cCodigoenericoL3,$H70,cAño,$D70,cSemana,$E70)+SUMIFS(cUnidadesL4,cLabor,N$7,cCodigoenericoL4,$H70,cAño,$D70,cSemana,$E70)</f>
        <v>0</v>
      </c>
      <c r="O70" s="64" cm="1">
        <f t="array" ref="O70">SUMIFS(cUnidadesL1,cLabor,O$7,cCodigoenericoL1,$H70,cAño,$D70,cSemana,$E70)+SUMIFS(cUnidadesL2,cLabor,O$7,cCodigoenericoL2,$H70,cAño,$D70,cSemana,$E70)+SUMIFS(cUnidadesL3,cLabor,O$7,cCodigoenericoL3,$H70,cAño,$D70,cSemana,$E70)+SUMIFS(cUnidadesL4,cLabor,O$7,cCodigoenericoL4,$H70,cAño,$D70,cSemana,$E70)</f>
        <v>0</v>
      </c>
      <c r="P70" s="65" cm="1">
        <f t="array" ref="P70">SUMIFS(cUnidadesL1,cLabor,P$7,cCodigoenericoL1,$H70,cAño,$D70,cSemana,$E70)+SUMIFS(cUnidadesL2,cLabor,P$7,cCodigoenericoL2,$H70,cAño,$D70,cSemana,$E70)+SUMIFS(cUnidadesL3,cLabor,P$7,cCodigoenericoL3,$H70,cAño,$D70,cSemana,$E70)+SUMIFS(cUnidadesL4,cLabor,P$7,cCodigoenericoL4,$H70,cAño,$D70,cSemana,$E70)</f>
        <v>0</v>
      </c>
      <c r="Q70" s="64" cm="1">
        <f t="array" ref="Q70">SUMIFS(cUnidadesL1,cLabor,Q$7,cCodigoenericoL1,$H70,cAño,$D70,cSemana,$E70)+SUMIFS(cUnidadesL2,cLabor,Q$7,cCodigoenericoL2,$H70,cAño,$D70,cSemana,$E70)+SUMIFS(cUnidadesL3,cLabor,Q$7,cCodigoenericoL3,$H70,cAño,$D70,cSemana,$E70)+SUMIFS(cUnidadesL4,cLabor,Q$7,cCodigoenericoL4,$H70,cAño,$D70,cSemana,$E70)</f>
        <v>0</v>
      </c>
      <c r="R70" s="65" cm="1">
        <f t="array" ref="R70">SUMIFS(cUnidadesL1,cLabor,R$7,cCodigoenericoL1,$H70,cAño,$D70,cSemana,$E70)+SUMIFS(cUnidadesL2,cLabor,R$7,cCodigoenericoL2,$H70,cAño,$D70,cSemana,$E70)+SUMIFS(cUnidadesL3,cLabor,R$7,cCodigoenericoL3,$H70,cAño,$D70,cSemana,$E70)+SUMIFS(cUnidadesL4,cLabor,R$7,cCodigoenericoL4,$H70,cAño,$D70,cSemana,$E70)</f>
        <v>0</v>
      </c>
      <c r="S70" s="64" cm="1">
        <f t="array" ref="S70">SUMIFS(cUnidadesL1,cLabor,S$7,cCodigoenericoL1,$H70,cAño,$D70,cSemana,$E70)+SUMIFS(cUnidadesL2,cLabor,S$7,cCodigoenericoL2,$H70,cAño,$D70,cSemana,$E70)+SUMIFS(cUnidadesL3,cLabor,S$7,cCodigoenericoL3,$H70,cAño,$D70,cSemana,$E70)+SUMIFS(cUnidadesL4,cLabor,S$7,cCodigoenericoL4,$H70,cAño,$D70,cSemana,$E70)</f>
        <v>0</v>
      </c>
      <c r="T70" s="65" cm="1">
        <f t="array" ref="T70">SUMIFS(cUnidadesL1,cLabor,T$7,cCodigoenericoL1,$H70,cAño,$D70,cSemana,$E70)+SUMIFS(cUnidadesL2,cLabor,T$7,cCodigoenericoL2,$H70,cAño,$D70,cSemana,$E70)+SUMIFS(cUnidadesL3,cLabor,T$7,cCodigoenericoL3,$H70,cAño,$D70,cSemana,$E70)+SUMIFS(cUnidadesL4,cLabor,T$7,cCodigoenericoL4,$H70,cAño,$D70,cSemana,$E70)</f>
        <v>0</v>
      </c>
      <c r="U70" s="64" cm="1">
        <f t="array" ref="U70">SUMIFS(cUnidadesL1,cLabor,U$7,cCodigoenericoL1,$H70,cAño,$D70,cSemana,$E70)+SUMIFS(cUnidadesL2,cLabor,U$7,cCodigoenericoL2,$H70,cAño,$D70,cSemana,$E70)+SUMIFS(cUnidadesL3,cLabor,U$7,cCodigoenericoL3,$H70,cAño,$D70,cSemana,$E70)+SUMIFS(cUnidadesL4,cLabor,U$7,cCodigoenericoL4,$H70,cAño,$D70,cSemana,$E70)</f>
        <v>0</v>
      </c>
      <c r="V70" s="65" cm="1">
        <f t="array" ref="V70">SUMIFS(cUnidadesL1,cLabor,V$7,cCodigoenericoL1,$H70,cAño,$D70,cSemana,$E70)+SUMIFS(cUnidadesL2,cLabor,V$7,cCodigoenericoL2,$H70,cAño,$D70,cSemana,$E70)+SUMIFS(cUnidadesL3,cLabor,V$7,cCodigoenericoL3,$H70,cAño,$D70,cSemana,$E70)+SUMIFS(cUnidadesL4,cLabor,V$7,cCodigoenericoL4,$H70,cAño,$D70,cSemana,$E70)</f>
        <v>0</v>
      </c>
      <c r="W70" s="129" t="str">
        <f>_xlfn.XLOOKUP(Tabla6811[[#This Row],[Lote]],cLoteCodigo,cLoteNombreFinca,"")</f>
        <v>PEDRITO</v>
      </c>
    </row>
    <row r="71" spans="3:23" x14ac:dyDescent="0.25">
      <c r="C71" s="58">
        <v>2023</v>
      </c>
      <c r="D71" s="58">
        <f>Tabla6811[[#This Row],[Columna1]]</f>
        <v>2023</v>
      </c>
      <c r="E71" s="59">
        <v>27</v>
      </c>
      <c r="F71" s="288" t="s">
        <v>1076</v>
      </c>
      <c r="G71" s="292">
        <f>_xlfn.XLOOKUP(Tabla6811[[#This Row],[Lote]],tLotes[Codigo Lote],tLotes[Tamaño Area Neta],"no existe")</f>
        <v>3.03</v>
      </c>
      <c r="H71" s="66" t="str">
        <f>_xlfn.XLOOKUP(Tabla6811[[#This Row],[Lote]],tLotes[Codigo Lote],tLotes[Lote  Generico],"no existe")</f>
        <v>P13</v>
      </c>
      <c r="I71" s="64" cm="1">
        <f t="array" ref="I71">SUMIFS(cUnidadesL1,cLabor,I$7,cCodigoenericoL1,$H71,cAño,$D71,cSemana,$E71)+SUMIFS(cUnidadesL2,cLabor,I$7,cCodigoenericoL2,$H71,cAño,$D71,cSemana,$E71)+SUMIFS(cUnidadesL3,cLabor,I$7,cCodigoenericoL3,$H71,cAño,$D71,cSemana,$E71)+SUMIFS(cUnidadesL4,cLabor,I$7,cCodigoenericoL4,$H71,cAño,$D71,cSemana,$E71)</f>
        <v>0</v>
      </c>
      <c r="J71" s="125" cm="1">
        <f t="array" ref="J71">SUMIFS(cUnidadesL1,cLabor,J$7,cCodigoenericoL1,$H71,cAño,$D71,cSemana,$E71)+SUMIFS(cUnidadesL2,cLabor,J$7,cCodigoenericoL2,$H71,cAño,$D71,cSemana,$E71)+SUMIFS(cUnidadesL3,cLabor,J$7,cCodigoenericoL3,$H71,cAño,$D71,cSemana,$E71)+SUMIFS(cUnidadesL4,cLabor,J$7,cCodigoenericoL4,$H71,cAño,$D71,cSemana,$E71)</f>
        <v>0</v>
      </c>
      <c r="K71" s="127" cm="1">
        <f t="array" ref="K71">SUMIFS(cUnidadesL1,cLabor,K$7,cCodigoenericoL1,$H71,cAño,$D71,cSemana,$E71)+SUMIFS(cUnidadesL2,cLabor,K$7,cCodigoenericoL2,$H71,cAño,$D71,cSemana,$E71)+SUMIFS(cUnidadesL3,cLabor,K$7,cCodigoenericoL3,$H71,cAño,$D71,cSemana,$E71)+SUMIFS(cUnidadesL4,cLabor,K$7,cCodigoenericoL4,$H71,cAño,$D71,cSemana,$E71)</f>
        <v>0</v>
      </c>
      <c r="L71" s="65" cm="1">
        <f t="array" ref="L71">SUMIFS(cUnidadesL1,cLabor,L$7,cCodigoenericoL1,$H71,cAño,$D71,cSemana,$E71)+SUMIFS(cUnidadesL2,cLabor,L$7,cCodigoenericoL2,$H71,cAño,$D71,cSemana,$E71)+SUMIFS(cUnidadesL3,cLabor,L$7,cCodigoenericoL3,$H71,cAño,$D71,cSemana,$E71)+SUMIFS(cUnidadesL4,cLabor,L$7,cCodigoenericoL4,$H71,cAño,$D71,cSemana,$E71)</f>
        <v>0</v>
      </c>
      <c r="M71" s="64" cm="1">
        <f t="array" ref="M71">SUMIFS(cUnidadesL1,cLabor,M$7,cCodigoenericoL1,$H71,cAño,$D71,cSemana,$E71)+SUMIFS(cUnidadesL2,cLabor,M$7,cCodigoenericoL2,$H71,cAño,$D71,cSemana,$E71)+SUMIFS(cUnidadesL3,cLabor,M$7,cCodigoenericoL3,$H71,cAño,$D71,cSemana,$E71)+SUMIFS(cUnidadesL4,cLabor,M$7,cCodigoenericoL4,$H71,cAño,$D71,cSemana,$E71)</f>
        <v>0</v>
      </c>
      <c r="N71" s="65" cm="1">
        <f t="array" ref="N71">SUMIFS(cUnidadesL1,cLabor,N$7,cCodigoenericoL1,$H71,cAño,$D71,cSemana,$E71)+SUMIFS(cUnidadesL2,cLabor,N$7,cCodigoenericoL2,$H71,cAño,$D71,cSemana,$E71)+SUMIFS(cUnidadesL3,cLabor,N$7,cCodigoenericoL3,$H71,cAño,$D71,cSemana,$E71)+SUMIFS(cUnidadesL4,cLabor,N$7,cCodigoenericoL4,$H71,cAño,$D71,cSemana,$E71)</f>
        <v>0</v>
      </c>
      <c r="O71" s="64" cm="1">
        <f t="array" ref="O71">SUMIFS(cUnidadesL1,cLabor,O$7,cCodigoenericoL1,$H71,cAño,$D71,cSemana,$E71)+SUMIFS(cUnidadesL2,cLabor,O$7,cCodigoenericoL2,$H71,cAño,$D71,cSemana,$E71)+SUMIFS(cUnidadesL3,cLabor,O$7,cCodigoenericoL3,$H71,cAño,$D71,cSemana,$E71)+SUMIFS(cUnidadesL4,cLabor,O$7,cCodigoenericoL4,$H71,cAño,$D71,cSemana,$E71)</f>
        <v>0</v>
      </c>
      <c r="P71" s="65" cm="1">
        <f t="array" ref="P71">SUMIFS(cUnidadesL1,cLabor,P$7,cCodigoenericoL1,$H71,cAño,$D71,cSemana,$E71)+SUMIFS(cUnidadesL2,cLabor,P$7,cCodigoenericoL2,$H71,cAño,$D71,cSemana,$E71)+SUMIFS(cUnidadesL3,cLabor,P$7,cCodigoenericoL3,$H71,cAño,$D71,cSemana,$E71)+SUMIFS(cUnidadesL4,cLabor,P$7,cCodigoenericoL4,$H71,cAño,$D71,cSemana,$E71)</f>
        <v>0</v>
      </c>
      <c r="Q71" s="64" cm="1">
        <f t="array" ref="Q71">SUMIFS(cUnidadesL1,cLabor,Q$7,cCodigoenericoL1,$H71,cAño,$D71,cSemana,$E71)+SUMIFS(cUnidadesL2,cLabor,Q$7,cCodigoenericoL2,$H71,cAño,$D71,cSemana,$E71)+SUMIFS(cUnidadesL3,cLabor,Q$7,cCodigoenericoL3,$H71,cAño,$D71,cSemana,$E71)+SUMIFS(cUnidadesL4,cLabor,Q$7,cCodigoenericoL4,$H71,cAño,$D71,cSemana,$E71)</f>
        <v>0</v>
      </c>
      <c r="R71" s="65" cm="1">
        <f t="array" ref="R71">SUMIFS(cUnidadesL1,cLabor,R$7,cCodigoenericoL1,$H71,cAño,$D71,cSemana,$E71)+SUMIFS(cUnidadesL2,cLabor,R$7,cCodigoenericoL2,$H71,cAño,$D71,cSemana,$E71)+SUMIFS(cUnidadesL3,cLabor,R$7,cCodigoenericoL3,$H71,cAño,$D71,cSemana,$E71)+SUMIFS(cUnidadesL4,cLabor,R$7,cCodigoenericoL4,$H71,cAño,$D71,cSemana,$E71)</f>
        <v>0</v>
      </c>
      <c r="S71" s="64" cm="1">
        <f t="array" ref="S71">SUMIFS(cUnidadesL1,cLabor,S$7,cCodigoenericoL1,$H71,cAño,$D71,cSemana,$E71)+SUMIFS(cUnidadesL2,cLabor,S$7,cCodigoenericoL2,$H71,cAño,$D71,cSemana,$E71)+SUMIFS(cUnidadesL3,cLabor,S$7,cCodigoenericoL3,$H71,cAño,$D71,cSemana,$E71)+SUMIFS(cUnidadesL4,cLabor,S$7,cCodigoenericoL4,$H71,cAño,$D71,cSemana,$E71)</f>
        <v>0</v>
      </c>
      <c r="T71" s="65" cm="1">
        <f t="array" ref="T71">SUMIFS(cUnidadesL1,cLabor,T$7,cCodigoenericoL1,$H71,cAño,$D71,cSemana,$E71)+SUMIFS(cUnidadesL2,cLabor,T$7,cCodigoenericoL2,$H71,cAño,$D71,cSemana,$E71)+SUMIFS(cUnidadesL3,cLabor,T$7,cCodigoenericoL3,$H71,cAño,$D71,cSemana,$E71)+SUMIFS(cUnidadesL4,cLabor,T$7,cCodigoenericoL4,$H71,cAño,$D71,cSemana,$E71)</f>
        <v>0</v>
      </c>
      <c r="U71" s="64" cm="1">
        <f t="array" ref="U71">SUMIFS(cUnidadesL1,cLabor,U$7,cCodigoenericoL1,$H71,cAño,$D71,cSemana,$E71)+SUMIFS(cUnidadesL2,cLabor,U$7,cCodigoenericoL2,$H71,cAño,$D71,cSemana,$E71)+SUMIFS(cUnidadesL3,cLabor,U$7,cCodigoenericoL3,$H71,cAño,$D71,cSemana,$E71)+SUMIFS(cUnidadesL4,cLabor,U$7,cCodigoenericoL4,$H71,cAño,$D71,cSemana,$E71)</f>
        <v>0</v>
      </c>
      <c r="V71" s="65" cm="1">
        <f t="array" ref="V71">SUMIFS(cUnidadesL1,cLabor,V$7,cCodigoenericoL1,$H71,cAño,$D71,cSemana,$E71)+SUMIFS(cUnidadesL2,cLabor,V$7,cCodigoenericoL2,$H71,cAño,$D71,cSemana,$E71)+SUMIFS(cUnidadesL3,cLabor,V$7,cCodigoenericoL3,$H71,cAño,$D71,cSemana,$E71)+SUMIFS(cUnidadesL4,cLabor,V$7,cCodigoenericoL4,$H71,cAño,$D71,cSemana,$E71)</f>
        <v>0</v>
      </c>
      <c r="W71" s="129" t="str">
        <f>_xlfn.XLOOKUP(Tabla6811[[#This Row],[Lote]],cLoteCodigo,cLoteNombreFinca,"")</f>
        <v>PEDRITO</v>
      </c>
    </row>
    <row r="72" spans="3:23" x14ac:dyDescent="0.25">
      <c r="C72" s="58">
        <v>2023</v>
      </c>
      <c r="D72" s="58">
        <f>Tabla6811[[#This Row],[Columna1]]</f>
        <v>2023</v>
      </c>
      <c r="E72" s="59">
        <v>27</v>
      </c>
      <c r="F72" s="288" t="s">
        <v>1077</v>
      </c>
      <c r="G72" s="292">
        <f>_xlfn.XLOOKUP(Tabla6811[[#This Row],[Lote]],tLotes[Codigo Lote],tLotes[Tamaño Area Neta],"no existe")</f>
        <v>3</v>
      </c>
      <c r="H72" s="66" t="str">
        <f>_xlfn.XLOOKUP(Tabla6811[[#This Row],[Lote]],tLotes[Codigo Lote],tLotes[Lote  Generico],"no existe")</f>
        <v>P14</v>
      </c>
      <c r="I72" s="64" cm="1">
        <f t="array" ref="I72">SUMIFS(cUnidadesL1,cLabor,I$7,cCodigoenericoL1,$H72,cAño,$D72,cSemana,$E72)+SUMIFS(cUnidadesL2,cLabor,I$7,cCodigoenericoL2,$H72,cAño,$D72,cSemana,$E72)+SUMIFS(cUnidadesL3,cLabor,I$7,cCodigoenericoL3,$H72,cAño,$D72,cSemana,$E72)+SUMIFS(cUnidadesL4,cLabor,I$7,cCodigoenericoL4,$H72,cAño,$D72,cSemana,$E72)</f>
        <v>0</v>
      </c>
      <c r="J72" s="125" cm="1">
        <f t="array" ref="J72">SUMIFS(cUnidadesL1,cLabor,J$7,cCodigoenericoL1,$H72,cAño,$D72,cSemana,$E72)+SUMIFS(cUnidadesL2,cLabor,J$7,cCodigoenericoL2,$H72,cAño,$D72,cSemana,$E72)+SUMIFS(cUnidadesL3,cLabor,J$7,cCodigoenericoL3,$H72,cAño,$D72,cSemana,$E72)+SUMIFS(cUnidadesL4,cLabor,J$7,cCodigoenericoL4,$H72,cAño,$D72,cSemana,$E72)</f>
        <v>0</v>
      </c>
      <c r="K72" s="127" cm="1">
        <f t="array" ref="K72">SUMIFS(cUnidadesL1,cLabor,K$7,cCodigoenericoL1,$H72,cAño,$D72,cSemana,$E72)+SUMIFS(cUnidadesL2,cLabor,K$7,cCodigoenericoL2,$H72,cAño,$D72,cSemana,$E72)+SUMIFS(cUnidadesL3,cLabor,K$7,cCodigoenericoL3,$H72,cAño,$D72,cSemana,$E72)+SUMIFS(cUnidadesL4,cLabor,K$7,cCodigoenericoL4,$H72,cAño,$D72,cSemana,$E72)</f>
        <v>0</v>
      </c>
      <c r="L72" s="65" cm="1">
        <f t="array" ref="L72">SUMIFS(cUnidadesL1,cLabor,L$7,cCodigoenericoL1,$H72,cAño,$D72,cSemana,$E72)+SUMIFS(cUnidadesL2,cLabor,L$7,cCodigoenericoL2,$H72,cAño,$D72,cSemana,$E72)+SUMIFS(cUnidadesL3,cLabor,L$7,cCodigoenericoL3,$H72,cAño,$D72,cSemana,$E72)+SUMIFS(cUnidadesL4,cLabor,L$7,cCodigoenericoL4,$H72,cAño,$D72,cSemana,$E72)</f>
        <v>0</v>
      </c>
      <c r="M72" s="64" cm="1">
        <f t="array" ref="M72">SUMIFS(cUnidadesL1,cLabor,M$7,cCodigoenericoL1,$H72,cAño,$D72,cSemana,$E72)+SUMIFS(cUnidadesL2,cLabor,M$7,cCodigoenericoL2,$H72,cAño,$D72,cSemana,$E72)+SUMIFS(cUnidadesL3,cLabor,M$7,cCodigoenericoL3,$H72,cAño,$D72,cSemana,$E72)+SUMIFS(cUnidadesL4,cLabor,M$7,cCodigoenericoL4,$H72,cAño,$D72,cSemana,$E72)</f>
        <v>0</v>
      </c>
      <c r="N72" s="65" cm="1">
        <f t="array" ref="N72">SUMIFS(cUnidadesL1,cLabor,N$7,cCodigoenericoL1,$H72,cAño,$D72,cSemana,$E72)+SUMIFS(cUnidadesL2,cLabor,N$7,cCodigoenericoL2,$H72,cAño,$D72,cSemana,$E72)+SUMIFS(cUnidadesL3,cLabor,N$7,cCodigoenericoL3,$H72,cAño,$D72,cSemana,$E72)+SUMIFS(cUnidadesL4,cLabor,N$7,cCodigoenericoL4,$H72,cAño,$D72,cSemana,$E72)</f>
        <v>0</v>
      </c>
      <c r="O72" s="64" cm="1">
        <f t="array" ref="O72">SUMIFS(cUnidadesL1,cLabor,O$7,cCodigoenericoL1,$H72,cAño,$D72,cSemana,$E72)+SUMIFS(cUnidadesL2,cLabor,O$7,cCodigoenericoL2,$H72,cAño,$D72,cSemana,$E72)+SUMIFS(cUnidadesL3,cLabor,O$7,cCodigoenericoL3,$H72,cAño,$D72,cSemana,$E72)+SUMIFS(cUnidadesL4,cLabor,O$7,cCodigoenericoL4,$H72,cAño,$D72,cSemana,$E72)</f>
        <v>0</v>
      </c>
      <c r="P72" s="65" cm="1">
        <f t="array" ref="P72">SUMIFS(cUnidadesL1,cLabor,P$7,cCodigoenericoL1,$H72,cAño,$D72,cSemana,$E72)+SUMIFS(cUnidadesL2,cLabor,P$7,cCodigoenericoL2,$H72,cAño,$D72,cSemana,$E72)+SUMIFS(cUnidadesL3,cLabor,P$7,cCodigoenericoL3,$H72,cAño,$D72,cSemana,$E72)+SUMIFS(cUnidadesL4,cLabor,P$7,cCodigoenericoL4,$H72,cAño,$D72,cSemana,$E72)</f>
        <v>0</v>
      </c>
      <c r="Q72" s="64" cm="1">
        <f t="array" ref="Q72">SUMIFS(cUnidadesL1,cLabor,Q$7,cCodigoenericoL1,$H72,cAño,$D72,cSemana,$E72)+SUMIFS(cUnidadesL2,cLabor,Q$7,cCodigoenericoL2,$H72,cAño,$D72,cSemana,$E72)+SUMIFS(cUnidadesL3,cLabor,Q$7,cCodigoenericoL3,$H72,cAño,$D72,cSemana,$E72)+SUMIFS(cUnidadesL4,cLabor,Q$7,cCodigoenericoL4,$H72,cAño,$D72,cSemana,$E72)</f>
        <v>0</v>
      </c>
      <c r="R72" s="65" cm="1">
        <f t="array" ref="R72">SUMIFS(cUnidadesL1,cLabor,R$7,cCodigoenericoL1,$H72,cAño,$D72,cSemana,$E72)+SUMIFS(cUnidadesL2,cLabor,R$7,cCodigoenericoL2,$H72,cAño,$D72,cSemana,$E72)+SUMIFS(cUnidadesL3,cLabor,R$7,cCodigoenericoL3,$H72,cAño,$D72,cSemana,$E72)+SUMIFS(cUnidadesL4,cLabor,R$7,cCodigoenericoL4,$H72,cAño,$D72,cSemana,$E72)</f>
        <v>0</v>
      </c>
      <c r="S72" s="64" cm="1">
        <f t="array" ref="S72">SUMIFS(cUnidadesL1,cLabor,S$7,cCodigoenericoL1,$H72,cAño,$D72,cSemana,$E72)+SUMIFS(cUnidadesL2,cLabor,S$7,cCodigoenericoL2,$H72,cAño,$D72,cSemana,$E72)+SUMIFS(cUnidadesL3,cLabor,S$7,cCodigoenericoL3,$H72,cAño,$D72,cSemana,$E72)+SUMIFS(cUnidadesL4,cLabor,S$7,cCodigoenericoL4,$H72,cAño,$D72,cSemana,$E72)</f>
        <v>0</v>
      </c>
      <c r="T72" s="65" cm="1">
        <f t="array" ref="T72">SUMIFS(cUnidadesL1,cLabor,T$7,cCodigoenericoL1,$H72,cAño,$D72,cSemana,$E72)+SUMIFS(cUnidadesL2,cLabor,T$7,cCodigoenericoL2,$H72,cAño,$D72,cSemana,$E72)+SUMIFS(cUnidadesL3,cLabor,T$7,cCodigoenericoL3,$H72,cAño,$D72,cSemana,$E72)+SUMIFS(cUnidadesL4,cLabor,T$7,cCodigoenericoL4,$H72,cAño,$D72,cSemana,$E72)</f>
        <v>0</v>
      </c>
      <c r="U72" s="64" cm="1">
        <f t="array" ref="U72">SUMIFS(cUnidadesL1,cLabor,U$7,cCodigoenericoL1,$H72,cAño,$D72,cSemana,$E72)+SUMIFS(cUnidadesL2,cLabor,U$7,cCodigoenericoL2,$H72,cAño,$D72,cSemana,$E72)+SUMIFS(cUnidadesL3,cLabor,U$7,cCodigoenericoL3,$H72,cAño,$D72,cSemana,$E72)+SUMIFS(cUnidadesL4,cLabor,U$7,cCodigoenericoL4,$H72,cAño,$D72,cSemana,$E72)</f>
        <v>0</v>
      </c>
      <c r="V72" s="65" cm="1">
        <f t="array" ref="V72">SUMIFS(cUnidadesL1,cLabor,V$7,cCodigoenericoL1,$H72,cAño,$D72,cSemana,$E72)+SUMIFS(cUnidadesL2,cLabor,V$7,cCodigoenericoL2,$H72,cAño,$D72,cSemana,$E72)+SUMIFS(cUnidadesL3,cLabor,V$7,cCodigoenericoL3,$H72,cAño,$D72,cSemana,$E72)+SUMIFS(cUnidadesL4,cLabor,V$7,cCodigoenericoL4,$H72,cAño,$D72,cSemana,$E72)</f>
        <v>0</v>
      </c>
      <c r="W72" s="129" t="str">
        <f>_xlfn.XLOOKUP(Tabla6811[[#This Row],[Lote]],cLoteCodigo,cLoteNombreFinca,"")</f>
        <v>PEDRITO</v>
      </c>
    </row>
    <row r="73" spans="3:23" x14ac:dyDescent="0.25">
      <c r="C73" s="58">
        <v>2023</v>
      </c>
      <c r="D73" s="58">
        <f>Tabla6811[[#This Row],[Columna1]]</f>
        <v>2023</v>
      </c>
      <c r="E73" s="59">
        <v>27</v>
      </c>
      <c r="F73" s="288" t="s">
        <v>1078</v>
      </c>
      <c r="G73" s="292">
        <f>_xlfn.XLOOKUP(Tabla6811[[#This Row],[Lote]],tLotes[Codigo Lote],tLotes[Tamaño Area Neta],"no existe")</f>
        <v>2.97</v>
      </c>
      <c r="H73" s="66" t="str">
        <f>_xlfn.XLOOKUP(Tabla6811[[#This Row],[Lote]],tLotes[Codigo Lote],tLotes[Lote  Generico],"no existe")</f>
        <v>P15</v>
      </c>
      <c r="I73" s="64" cm="1">
        <f t="array" ref="I73">SUMIFS(cUnidadesL1,cLabor,I$7,cCodigoenericoL1,$H73,cAño,$D73,cSemana,$E73)+SUMIFS(cUnidadesL2,cLabor,I$7,cCodigoenericoL2,$H73,cAño,$D73,cSemana,$E73)+SUMIFS(cUnidadesL3,cLabor,I$7,cCodigoenericoL3,$H73,cAño,$D73,cSemana,$E73)+SUMIFS(cUnidadesL4,cLabor,I$7,cCodigoenericoL4,$H73,cAño,$D73,cSemana,$E73)</f>
        <v>0</v>
      </c>
      <c r="J73" s="125" cm="1">
        <f t="array" ref="J73">SUMIFS(cUnidadesL1,cLabor,J$7,cCodigoenericoL1,$H73,cAño,$D73,cSemana,$E73)+SUMIFS(cUnidadesL2,cLabor,J$7,cCodigoenericoL2,$H73,cAño,$D73,cSemana,$E73)+SUMIFS(cUnidadesL3,cLabor,J$7,cCodigoenericoL3,$H73,cAño,$D73,cSemana,$E73)+SUMIFS(cUnidadesL4,cLabor,J$7,cCodigoenericoL4,$H73,cAño,$D73,cSemana,$E73)</f>
        <v>0</v>
      </c>
      <c r="K73" s="127" cm="1">
        <f t="array" ref="K73">SUMIFS(cUnidadesL1,cLabor,K$7,cCodigoenericoL1,$H73,cAño,$D73,cSemana,$E73)+SUMIFS(cUnidadesL2,cLabor,K$7,cCodigoenericoL2,$H73,cAño,$D73,cSemana,$E73)+SUMIFS(cUnidadesL3,cLabor,K$7,cCodigoenericoL3,$H73,cAño,$D73,cSemana,$E73)+SUMIFS(cUnidadesL4,cLabor,K$7,cCodigoenericoL4,$H73,cAño,$D73,cSemana,$E73)</f>
        <v>0</v>
      </c>
      <c r="L73" s="65" cm="1">
        <f t="array" ref="L73">SUMIFS(cUnidadesL1,cLabor,L$7,cCodigoenericoL1,$H73,cAño,$D73,cSemana,$E73)+SUMIFS(cUnidadesL2,cLabor,L$7,cCodigoenericoL2,$H73,cAño,$D73,cSemana,$E73)+SUMIFS(cUnidadesL3,cLabor,L$7,cCodigoenericoL3,$H73,cAño,$D73,cSemana,$E73)+SUMIFS(cUnidadesL4,cLabor,L$7,cCodigoenericoL4,$H73,cAño,$D73,cSemana,$E73)</f>
        <v>0</v>
      </c>
      <c r="M73" s="64" cm="1">
        <f t="array" ref="M73">SUMIFS(cUnidadesL1,cLabor,M$7,cCodigoenericoL1,$H73,cAño,$D73,cSemana,$E73)+SUMIFS(cUnidadesL2,cLabor,M$7,cCodigoenericoL2,$H73,cAño,$D73,cSemana,$E73)+SUMIFS(cUnidadesL3,cLabor,M$7,cCodigoenericoL3,$H73,cAño,$D73,cSemana,$E73)+SUMIFS(cUnidadesL4,cLabor,M$7,cCodigoenericoL4,$H73,cAño,$D73,cSemana,$E73)</f>
        <v>0</v>
      </c>
      <c r="N73" s="65" cm="1">
        <f t="array" ref="N73">SUMIFS(cUnidadesL1,cLabor,N$7,cCodigoenericoL1,$H73,cAño,$D73,cSemana,$E73)+SUMIFS(cUnidadesL2,cLabor,N$7,cCodigoenericoL2,$H73,cAño,$D73,cSemana,$E73)+SUMIFS(cUnidadesL3,cLabor,N$7,cCodigoenericoL3,$H73,cAño,$D73,cSemana,$E73)+SUMIFS(cUnidadesL4,cLabor,N$7,cCodigoenericoL4,$H73,cAño,$D73,cSemana,$E73)</f>
        <v>0</v>
      </c>
      <c r="O73" s="64" cm="1">
        <f t="array" ref="O73">SUMIFS(cUnidadesL1,cLabor,O$7,cCodigoenericoL1,$H73,cAño,$D73,cSemana,$E73)+SUMIFS(cUnidadesL2,cLabor,O$7,cCodigoenericoL2,$H73,cAño,$D73,cSemana,$E73)+SUMIFS(cUnidadesL3,cLabor,O$7,cCodigoenericoL3,$H73,cAño,$D73,cSemana,$E73)+SUMIFS(cUnidadesL4,cLabor,O$7,cCodigoenericoL4,$H73,cAño,$D73,cSemana,$E73)</f>
        <v>0</v>
      </c>
      <c r="P73" s="65" cm="1">
        <f t="array" ref="P73">SUMIFS(cUnidadesL1,cLabor,P$7,cCodigoenericoL1,$H73,cAño,$D73,cSemana,$E73)+SUMIFS(cUnidadesL2,cLabor,P$7,cCodigoenericoL2,$H73,cAño,$D73,cSemana,$E73)+SUMIFS(cUnidadesL3,cLabor,P$7,cCodigoenericoL3,$H73,cAño,$D73,cSemana,$E73)+SUMIFS(cUnidadesL4,cLabor,P$7,cCodigoenericoL4,$H73,cAño,$D73,cSemana,$E73)</f>
        <v>0</v>
      </c>
      <c r="Q73" s="64" cm="1">
        <f t="array" ref="Q73">SUMIFS(cUnidadesL1,cLabor,Q$7,cCodigoenericoL1,$H73,cAño,$D73,cSemana,$E73)+SUMIFS(cUnidadesL2,cLabor,Q$7,cCodigoenericoL2,$H73,cAño,$D73,cSemana,$E73)+SUMIFS(cUnidadesL3,cLabor,Q$7,cCodigoenericoL3,$H73,cAño,$D73,cSemana,$E73)+SUMIFS(cUnidadesL4,cLabor,Q$7,cCodigoenericoL4,$H73,cAño,$D73,cSemana,$E73)</f>
        <v>0</v>
      </c>
      <c r="R73" s="65" cm="1">
        <f t="array" ref="R73">SUMIFS(cUnidadesL1,cLabor,R$7,cCodigoenericoL1,$H73,cAño,$D73,cSemana,$E73)+SUMIFS(cUnidadesL2,cLabor,R$7,cCodigoenericoL2,$H73,cAño,$D73,cSemana,$E73)+SUMIFS(cUnidadesL3,cLabor,R$7,cCodigoenericoL3,$H73,cAño,$D73,cSemana,$E73)+SUMIFS(cUnidadesL4,cLabor,R$7,cCodigoenericoL4,$H73,cAño,$D73,cSemana,$E73)</f>
        <v>0</v>
      </c>
      <c r="S73" s="64" cm="1">
        <f t="array" ref="S73">SUMIFS(cUnidadesL1,cLabor,S$7,cCodigoenericoL1,$H73,cAño,$D73,cSemana,$E73)+SUMIFS(cUnidadesL2,cLabor,S$7,cCodigoenericoL2,$H73,cAño,$D73,cSemana,$E73)+SUMIFS(cUnidadesL3,cLabor,S$7,cCodigoenericoL3,$H73,cAño,$D73,cSemana,$E73)+SUMIFS(cUnidadesL4,cLabor,S$7,cCodigoenericoL4,$H73,cAño,$D73,cSemana,$E73)</f>
        <v>0</v>
      </c>
      <c r="T73" s="65" cm="1">
        <f t="array" ref="T73">SUMIFS(cUnidadesL1,cLabor,T$7,cCodigoenericoL1,$H73,cAño,$D73,cSemana,$E73)+SUMIFS(cUnidadesL2,cLabor,T$7,cCodigoenericoL2,$H73,cAño,$D73,cSemana,$E73)+SUMIFS(cUnidadesL3,cLabor,T$7,cCodigoenericoL3,$H73,cAño,$D73,cSemana,$E73)+SUMIFS(cUnidadesL4,cLabor,T$7,cCodigoenericoL4,$H73,cAño,$D73,cSemana,$E73)</f>
        <v>0</v>
      </c>
      <c r="U73" s="64" cm="1">
        <f t="array" ref="U73">SUMIFS(cUnidadesL1,cLabor,U$7,cCodigoenericoL1,$H73,cAño,$D73,cSemana,$E73)+SUMIFS(cUnidadesL2,cLabor,U$7,cCodigoenericoL2,$H73,cAño,$D73,cSemana,$E73)+SUMIFS(cUnidadesL3,cLabor,U$7,cCodigoenericoL3,$H73,cAño,$D73,cSemana,$E73)+SUMIFS(cUnidadesL4,cLabor,U$7,cCodigoenericoL4,$H73,cAño,$D73,cSemana,$E73)</f>
        <v>0</v>
      </c>
      <c r="V73" s="65" cm="1">
        <f t="array" ref="V73">SUMIFS(cUnidadesL1,cLabor,V$7,cCodigoenericoL1,$H73,cAño,$D73,cSemana,$E73)+SUMIFS(cUnidadesL2,cLabor,V$7,cCodigoenericoL2,$H73,cAño,$D73,cSemana,$E73)+SUMIFS(cUnidadesL3,cLabor,V$7,cCodigoenericoL3,$H73,cAño,$D73,cSemana,$E73)+SUMIFS(cUnidadesL4,cLabor,V$7,cCodigoenericoL4,$H73,cAño,$D73,cSemana,$E73)</f>
        <v>0</v>
      </c>
      <c r="W73" s="129" t="str">
        <f>_xlfn.XLOOKUP(Tabla6811[[#This Row],[Lote]],cLoteCodigo,cLoteNombreFinca,"")</f>
        <v>PEDRITO</v>
      </c>
    </row>
    <row r="74" spans="3:23" x14ac:dyDescent="0.25">
      <c r="C74" s="58">
        <v>2023</v>
      </c>
      <c r="D74" s="58">
        <f>Tabla6811[[#This Row],[Columna1]]</f>
        <v>2023</v>
      </c>
      <c r="E74" s="59">
        <v>27</v>
      </c>
      <c r="F74" s="66" t="s">
        <v>1079</v>
      </c>
      <c r="G74" s="292">
        <f>_xlfn.XLOOKUP(Tabla6811[[#This Row],[Lote]],tLotes[Codigo Lote],tLotes[Tamaño Area Neta],"no existe")</f>
        <v>2.3199999999999998</v>
      </c>
      <c r="H74" s="66" t="str">
        <f>_xlfn.XLOOKUP(Tabla6811[[#This Row],[Lote]],tLotes[Codigo Lote],tLotes[Lote  Generico],"no existe")</f>
        <v>P16</v>
      </c>
      <c r="I74" s="64" cm="1">
        <f t="array" ref="I74">SUMIFS(cUnidadesL1,cLabor,I$7,cCodigoenericoL1,$H74,cAño,$D74,cSemana,$E74)+SUMIFS(cUnidadesL2,cLabor,I$7,cCodigoenericoL2,$H74,cAño,$D74,cSemana,$E74)+SUMIFS(cUnidadesL3,cLabor,I$7,cCodigoenericoL3,$H74,cAño,$D74,cSemana,$E74)+SUMIFS(cUnidadesL4,cLabor,I$7,cCodigoenericoL4,$H74,cAño,$D74,cSemana,$E74)</f>
        <v>0</v>
      </c>
      <c r="J74" s="125" cm="1">
        <f t="array" ref="J74">SUMIFS(cUnidadesL1,cLabor,J$7,cCodigoenericoL1,$H74,cAño,$D74,cSemana,$E74)+SUMIFS(cUnidadesL2,cLabor,J$7,cCodigoenericoL2,$H74,cAño,$D74,cSemana,$E74)+SUMIFS(cUnidadesL3,cLabor,J$7,cCodigoenericoL3,$H74,cAño,$D74,cSemana,$E74)+SUMIFS(cUnidadesL4,cLabor,J$7,cCodigoenericoL4,$H74,cAño,$D74,cSemana,$E74)</f>
        <v>0</v>
      </c>
      <c r="K74" s="127" cm="1">
        <f t="array" ref="K74">SUMIFS(cUnidadesL1,cLabor,K$7,cCodigoenericoL1,$H74,cAño,$D74,cSemana,$E74)+SUMIFS(cUnidadesL2,cLabor,K$7,cCodigoenericoL2,$H74,cAño,$D74,cSemana,$E74)+SUMIFS(cUnidadesL3,cLabor,K$7,cCodigoenericoL3,$H74,cAño,$D74,cSemana,$E74)+SUMIFS(cUnidadesL4,cLabor,K$7,cCodigoenericoL4,$H74,cAño,$D74,cSemana,$E74)</f>
        <v>0</v>
      </c>
      <c r="L74" s="65" cm="1">
        <f t="array" ref="L74">SUMIFS(cUnidadesL1,cLabor,L$7,cCodigoenericoL1,$H74,cAño,$D74,cSemana,$E74)+SUMIFS(cUnidadesL2,cLabor,L$7,cCodigoenericoL2,$H74,cAño,$D74,cSemana,$E74)+SUMIFS(cUnidadesL3,cLabor,L$7,cCodigoenericoL3,$H74,cAño,$D74,cSemana,$E74)+SUMIFS(cUnidadesL4,cLabor,L$7,cCodigoenericoL4,$H74,cAño,$D74,cSemana,$E74)</f>
        <v>0</v>
      </c>
      <c r="M74" s="64" cm="1">
        <f t="array" ref="M74">SUMIFS(cUnidadesL1,cLabor,M$7,cCodigoenericoL1,$H74,cAño,$D74,cSemana,$E74)+SUMIFS(cUnidadesL2,cLabor,M$7,cCodigoenericoL2,$H74,cAño,$D74,cSemana,$E74)+SUMIFS(cUnidadesL3,cLabor,M$7,cCodigoenericoL3,$H74,cAño,$D74,cSemana,$E74)+SUMIFS(cUnidadesL4,cLabor,M$7,cCodigoenericoL4,$H74,cAño,$D74,cSemana,$E74)</f>
        <v>0</v>
      </c>
      <c r="N74" s="65" cm="1">
        <f t="array" ref="N74">SUMIFS(cUnidadesL1,cLabor,N$7,cCodigoenericoL1,$H74,cAño,$D74,cSemana,$E74)+SUMIFS(cUnidadesL2,cLabor,N$7,cCodigoenericoL2,$H74,cAño,$D74,cSemana,$E74)+SUMIFS(cUnidadesL3,cLabor,N$7,cCodigoenericoL3,$H74,cAño,$D74,cSemana,$E74)+SUMIFS(cUnidadesL4,cLabor,N$7,cCodigoenericoL4,$H74,cAño,$D74,cSemana,$E74)</f>
        <v>0</v>
      </c>
      <c r="O74" s="64" cm="1">
        <f t="array" ref="O74">SUMIFS(cUnidadesL1,cLabor,O$7,cCodigoenericoL1,$H74,cAño,$D74,cSemana,$E74)+SUMIFS(cUnidadesL2,cLabor,O$7,cCodigoenericoL2,$H74,cAño,$D74,cSemana,$E74)+SUMIFS(cUnidadesL3,cLabor,O$7,cCodigoenericoL3,$H74,cAño,$D74,cSemana,$E74)+SUMIFS(cUnidadesL4,cLabor,O$7,cCodigoenericoL4,$H74,cAño,$D74,cSemana,$E74)</f>
        <v>0</v>
      </c>
      <c r="P74" s="65" cm="1">
        <f t="array" ref="P74">SUMIFS(cUnidadesL1,cLabor,P$7,cCodigoenericoL1,$H74,cAño,$D74,cSemana,$E74)+SUMIFS(cUnidadesL2,cLabor,P$7,cCodigoenericoL2,$H74,cAño,$D74,cSemana,$E74)+SUMIFS(cUnidadesL3,cLabor,P$7,cCodigoenericoL3,$H74,cAño,$D74,cSemana,$E74)+SUMIFS(cUnidadesL4,cLabor,P$7,cCodigoenericoL4,$H74,cAño,$D74,cSemana,$E74)</f>
        <v>0</v>
      </c>
      <c r="Q74" s="64" cm="1">
        <f t="array" ref="Q74">SUMIFS(cUnidadesL1,cLabor,Q$7,cCodigoenericoL1,$H74,cAño,$D74,cSemana,$E74)+SUMIFS(cUnidadesL2,cLabor,Q$7,cCodigoenericoL2,$H74,cAño,$D74,cSemana,$E74)+SUMIFS(cUnidadesL3,cLabor,Q$7,cCodigoenericoL3,$H74,cAño,$D74,cSemana,$E74)+SUMIFS(cUnidadesL4,cLabor,Q$7,cCodigoenericoL4,$H74,cAño,$D74,cSemana,$E74)</f>
        <v>0</v>
      </c>
      <c r="R74" s="65" cm="1">
        <f t="array" ref="R74">SUMIFS(cUnidadesL1,cLabor,R$7,cCodigoenericoL1,$H74,cAño,$D74,cSemana,$E74)+SUMIFS(cUnidadesL2,cLabor,R$7,cCodigoenericoL2,$H74,cAño,$D74,cSemana,$E74)+SUMIFS(cUnidadesL3,cLabor,R$7,cCodigoenericoL3,$H74,cAño,$D74,cSemana,$E74)+SUMIFS(cUnidadesL4,cLabor,R$7,cCodigoenericoL4,$H74,cAño,$D74,cSemana,$E74)</f>
        <v>0</v>
      </c>
      <c r="S74" s="64" cm="1">
        <f t="array" ref="S74">SUMIFS(cUnidadesL1,cLabor,S$7,cCodigoenericoL1,$H74,cAño,$D74,cSemana,$E74)+SUMIFS(cUnidadesL2,cLabor,S$7,cCodigoenericoL2,$H74,cAño,$D74,cSemana,$E74)+SUMIFS(cUnidadesL3,cLabor,S$7,cCodigoenericoL3,$H74,cAño,$D74,cSemana,$E74)+SUMIFS(cUnidadesL4,cLabor,S$7,cCodigoenericoL4,$H74,cAño,$D74,cSemana,$E74)</f>
        <v>0</v>
      </c>
      <c r="T74" s="65" cm="1">
        <f t="array" ref="T74">SUMIFS(cUnidadesL1,cLabor,T$7,cCodigoenericoL1,$H74,cAño,$D74,cSemana,$E74)+SUMIFS(cUnidadesL2,cLabor,T$7,cCodigoenericoL2,$H74,cAño,$D74,cSemana,$E74)+SUMIFS(cUnidadesL3,cLabor,T$7,cCodigoenericoL3,$H74,cAño,$D74,cSemana,$E74)+SUMIFS(cUnidadesL4,cLabor,T$7,cCodigoenericoL4,$H74,cAño,$D74,cSemana,$E74)</f>
        <v>0</v>
      </c>
      <c r="U74" s="64" cm="1">
        <f t="array" ref="U74">SUMIFS(cUnidadesL1,cLabor,U$7,cCodigoenericoL1,$H74,cAño,$D74,cSemana,$E74)+SUMIFS(cUnidadesL2,cLabor,U$7,cCodigoenericoL2,$H74,cAño,$D74,cSemana,$E74)+SUMIFS(cUnidadesL3,cLabor,U$7,cCodigoenericoL3,$H74,cAño,$D74,cSemana,$E74)+SUMIFS(cUnidadesL4,cLabor,U$7,cCodigoenericoL4,$H74,cAño,$D74,cSemana,$E74)</f>
        <v>0</v>
      </c>
      <c r="V74" s="65" cm="1">
        <f t="array" ref="V74">SUMIFS(cUnidadesL1,cLabor,V$7,cCodigoenericoL1,$H74,cAño,$D74,cSemana,$E74)+SUMIFS(cUnidadesL2,cLabor,V$7,cCodigoenericoL2,$H74,cAño,$D74,cSemana,$E74)+SUMIFS(cUnidadesL3,cLabor,V$7,cCodigoenericoL3,$H74,cAño,$D74,cSemana,$E74)+SUMIFS(cUnidadesL4,cLabor,V$7,cCodigoenericoL4,$H74,cAño,$D74,cSemana,$E74)</f>
        <v>0</v>
      </c>
      <c r="W74" s="129" t="str">
        <f>_xlfn.XLOOKUP(Tabla6811[[#This Row],[Lote]],cLoteCodigo,cLoteNombreFinca,"")</f>
        <v>PEDRITO</v>
      </c>
    </row>
    <row r="75" spans="3:23" x14ac:dyDescent="0.25">
      <c r="C75" s="58">
        <v>2023</v>
      </c>
      <c r="D75" s="58">
        <f>Tabla6811[[#This Row],[Columna1]]</f>
        <v>2023</v>
      </c>
      <c r="E75" s="59">
        <v>27</v>
      </c>
      <c r="F75" s="66" t="s">
        <v>1080</v>
      </c>
      <c r="G75" s="292">
        <f>_xlfn.XLOOKUP(Tabla6811[[#This Row],[Lote]],tLotes[Codigo Lote],tLotes[Tamaño Area Neta],"no existe")</f>
        <v>0</v>
      </c>
      <c r="H75" s="66" t="str">
        <f>_xlfn.XLOOKUP(Tabla6811[[#This Row],[Lote]],tLotes[Codigo Lote],tLotes[Lote  Generico],"no existe")</f>
        <v>P17</v>
      </c>
      <c r="I75" s="64" cm="1">
        <f t="array" ref="I75">SUMIFS(cUnidadesL1,cLabor,I$7,cCodigoenericoL1,$H75,cAño,$D75,cSemana,$E75)+SUMIFS(cUnidadesL2,cLabor,I$7,cCodigoenericoL2,$H75,cAño,$D75,cSemana,$E75)+SUMIFS(cUnidadesL3,cLabor,I$7,cCodigoenericoL3,$H75,cAño,$D75,cSemana,$E75)+SUMIFS(cUnidadesL4,cLabor,I$7,cCodigoenericoL4,$H75,cAño,$D75,cSemana,$E75)</f>
        <v>0</v>
      </c>
      <c r="J75" s="125" cm="1">
        <f t="array" ref="J75">SUMIFS(cUnidadesL1,cLabor,J$7,cCodigoenericoL1,$H75,cAño,$D75,cSemana,$E75)+SUMIFS(cUnidadesL2,cLabor,J$7,cCodigoenericoL2,$H75,cAño,$D75,cSemana,$E75)+SUMIFS(cUnidadesL3,cLabor,J$7,cCodigoenericoL3,$H75,cAño,$D75,cSemana,$E75)+SUMIFS(cUnidadesL4,cLabor,J$7,cCodigoenericoL4,$H75,cAño,$D75,cSemana,$E75)</f>
        <v>0</v>
      </c>
      <c r="K75" s="127" cm="1">
        <f t="array" ref="K75">SUMIFS(cUnidadesL1,cLabor,K$7,cCodigoenericoL1,$H75,cAño,$D75,cSemana,$E75)+SUMIFS(cUnidadesL2,cLabor,K$7,cCodigoenericoL2,$H75,cAño,$D75,cSemana,$E75)+SUMIFS(cUnidadesL3,cLabor,K$7,cCodigoenericoL3,$H75,cAño,$D75,cSemana,$E75)+SUMIFS(cUnidadesL4,cLabor,K$7,cCodigoenericoL4,$H75,cAño,$D75,cSemana,$E75)</f>
        <v>0</v>
      </c>
      <c r="L75" s="65" cm="1">
        <f t="array" ref="L75">SUMIFS(cUnidadesL1,cLabor,L$7,cCodigoenericoL1,$H75,cAño,$D75,cSemana,$E75)+SUMIFS(cUnidadesL2,cLabor,L$7,cCodigoenericoL2,$H75,cAño,$D75,cSemana,$E75)+SUMIFS(cUnidadesL3,cLabor,L$7,cCodigoenericoL3,$H75,cAño,$D75,cSemana,$E75)+SUMIFS(cUnidadesL4,cLabor,L$7,cCodigoenericoL4,$H75,cAño,$D75,cSemana,$E75)</f>
        <v>0</v>
      </c>
      <c r="M75" s="64" cm="1">
        <f t="array" ref="M75">SUMIFS(cUnidadesL1,cLabor,M$7,cCodigoenericoL1,$H75,cAño,$D75,cSemana,$E75)+SUMIFS(cUnidadesL2,cLabor,M$7,cCodigoenericoL2,$H75,cAño,$D75,cSemana,$E75)+SUMIFS(cUnidadesL3,cLabor,M$7,cCodigoenericoL3,$H75,cAño,$D75,cSemana,$E75)+SUMIFS(cUnidadesL4,cLabor,M$7,cCodigoenericoL4,$H75,cAño,$D75,cSemana,$E75)</f>
        <v>0</v>
      </c>
      <c r="N75" s="65" cm="1">
        <f t="array" ref="N75">SUMIFS(cUnidadesL1,cLabor,N$7,cCodigoenericoL1,$H75,cAño,$D75,cSemana,$E75)+SUMIFS(cUnidadesL2,cLabor,N$7,cCodigoenericoL2,$H75,cAño,$D75,cSemana,$E75)+SUMIFS(cUnidadesL3,cLabor,N$7,cCodigoenericoL3,$H75,cAño,$D75,cSemana,$E75)+SUMIFS(cUnidadesL4,cLabor,N$7,cCodigoenericoL4,$H75,cAño,$D75,cSemana,$E75)</f>
        <v>0</v>
      </c>
      <c r="O75" s="64" cm="1">
        <f t="array" ref="O75">SUMIFS(cUnidadesL1,cLabor,O$7,cCodigoenericoL1,$H75,cAño,$D75,cSemana,$E75)+SUMIFS(cUnidadesL2,cLabor,O$7,cCodigoenericoL2,$H75,cAño,$D75,cSemana,$E75)+SUMIFS(cUnidadesL3,cLabor,O$7,cCodigoenericoL3,$H75,cAño,$D75,cSemana,$E75)+SUMIFS(cUnidadesL4,cLabor,O$7,cCodigoenericoL4,$H75,cAño,$D75,cSemana,$E75)</f>
        <v>0</v>
      </c>
      <c r="P75" s="65" cm="1">
        <f t="array" ref="P75">SUMIFS(cUnidadesL1,cLabor,P$7,cCodigoenericoL1,$H75,cAño,$D75,cSemana,$E75)+SUMIFS(cUnidadesL2,cLabor,P$7,cCodigoenericoL2,$H75,cAño,$D75,cSemana,$E75)+SUMIFS(cUnidadesL3,cLabor,P$7,cCodigoenericoL3,$H75,cAño,$D75,cSemana,$E75)+SUMIFS(cUnidadesL4,cLabor,P$7,cCodigoenericoL4,$H75,cAño,$D75,cSemana,$E75)</f>
        <v>0</v>
      </c>
      <c r="Q75" s="64" cm="1">
        <f t="array" ref="Q75">SUMIFS(cUnidadesL1,cLabor,Q$7,cCodigoenericoL1,$H75,cAño,$D75,cSemana,$E75)+SUMIFS(cUnidadesL2,cLabor,Q$7,cCodigoenericoL2,$H75,cAño,$D75,cSemana,$E75)+SUMIFS(cUnidadesL3,cLabor,Q$7,cCodigoenericoL3,$H75,cAño,$D75,cSemana,$E75)+SUMIFS(cUnidadesL4,cLabor,Q$7,cCodigoenericoL4,$H75,cAño,$D75,cSemana,$E75)</f>
        <v>0</v>
      </c>
      <c r="R75" s="65" cm="1">
        <f t="array" ref="R75">SUMIFS(cUnidadesL1,cLabor,R$7,cCodigoenericoL1,$H75,cAño,$D75,cSemana,$E75)+SUMIFS(cUnidadesL2,cLabor,R$7,cCodigoenericoL2,$H75,cAño,$D75,cSemana,$E75)+SUMIFS(cUnidadesL3,cLabor,R$7,cCodigoenericoL3,$H75,cAño,$D75,cSemana,$E75)+SUMIFS(cUnidadesL4,cLabor,R$7,cCodigoenericoL4,$H75,cAño,$D75,cSemana,$E75)</f>
        <v>0</v>
      </c>
      <c r="S75" s="64" cm="1">
        <f t="array" ref="S75">SUMIFS(cUnidadesL1,cLabor,S$7,cCodigoenericoL1,$H75,cAño,$D75,cSemana,$E75)+SUMIFS(cUnidadesL2,cLabor,S$7,cCodigoenericoL2,$H75,cAño,$D75,cSemana,$E75)+SUMIFS(cUnidadesL3,cLabor,S$7,cCodigoenericoL3,$H75,cAño,$D75,cSemana,$E75)+SUMIFS(cUnidadesL4,cLabor,S$7,cCodigoenericoL4,$H75,cAño,$D75,cSemana,$E75)</f>
        <v>0</v>
      </c>
      <c r="T75" s="65" cm="1">
        <f t="array" ref="T75">SUMIFS(cUnidadesL1,cLabor,T$7,cCodigoenericoL1,$H75,cAño,$D75,cSemana,$E75)+SUMIFS(cUnidadesL2,cLabor,T$7,cCodigoenericoL2,$H75,cAño,$D75,cSemana,$E75)+SUMIFS(cUnidadesL3,cLabor,T$7,cCodigoenericoL3,$H75,cAño,$D75,cSemana,$E75)+SUMIFS(cUnidadesL4,cLabor,T$7,cCodigoenericoL4,$H75,cAño,$D75,cSemana,$E75)</f>
        <v>0</v>
      </c>
      <c r="U75" s="64" cm="1">
        <f t="array" ref="U75">SUMIFS(cUnidadesL1,cLabor,U$7,cCodigoenericoL1,$H75,cAño,$D75,cSemana,$E75)+SUMIFS(cUnidadesL2,cLabor,U$7,cCodigoenericoL2,$H75,cAño,$D75,cSemana,$E75)+SUMIFS(cUnidadesL3,cLabor,U$7,cCodigoenericoL3,$H75,cAño,$D75,cSemana,$E75)+SUMIFS(cUnidadesL4,cLabor,U$7,cCodigoenericoL4,$H75,cAño,$D75,cSemana,$E75)</f>
        <v>0</v>
      </c>
      <c r="V75" s="65" cm="1">
        <f t="array" ref="V75">SUMIFS(cUnidadesL1,cLabor,V$7,cCodigoenericoL1,$H75,cAño,$D75,cSemana,$E75)+SUMIFS(cUnidadesL2,cLabor,V$7,cCodigoenericoL2,$H75,cAño,$D75,cSemana,$E75)+SUMIFS(cUnidadesL3,cLabor,V$7,cCodigoenericoL3,$H75,cAño,$D75,cSemana,$E75)+SUMIFS(cUnidadesL4,cLabor,V$7,cCodigoenericoL4,$H75,cAño,$D75,cSemana,$E75)</f>
        <v>0</v>
      </c>
      <c r="W75" s="129" t="str">
        <f>_xlfn.XLOOKUP(Tabla6811[[#This Row],[Lote]],cLoteCodigo,cLoteNombreFinca,"")</f>
        <v>PEDRITO</v>
      </c>
    </row>
    <row r="76" spans="3:23" x14ac:dyDescent="0.25">
      <c r="C76" s="58">
        <v>2023</v>
      </c>
      <c r="D76" s="58">
        <f>Tabla6811[[#This Row],[Columna1]]</f>
        <v>2023</v>
      </c>
      <c r="E76" s="59">
        <v>27</v>
      </c>
      <c r="F76" s="66" t="s">
        <v>1081</v>
      </c>
      <c r="G76" s="292">
        <f>_xlfn.XLOOKUP(Tabla6811[[#This Row],[Lote]],tLotes[Codigo Lote],tLotes[Tamaño Area Neta],"no existe")</f>
        <v>6.5</v>
      </c>
      <c r="H76" s="66" t="str">
        <f>_xlfn.XLOOKUP(Tabla6811[[#This Row],[Lote]],tLotes[Codigo Lote],tLotes[Lote  Generico],"no existe")</f>
        <v>P20</v>
      </c>
      <c r="I76" s="64" cm="1">
        <f t="array" ref="I76">SUMIFS(cUnidadesL1,cLabor,I$7,cCodigoenericoL1,$H76,cAño,$D76,cSemana,$E76)+SUMIFS(cUnidadesL2,cLabor,I$7,cCodigoenericoL2,$H76,cAño,$D76,cSemana,$E76)+SUMIFS(cUnidadesL3,cLabor,I$7,cCodigoenericoL3,$H76,cAño,$D76,cSemana,$E76)+SUMIFS(cUnidadesL4,cLabor,I$7,cCodigoenericoL4,$H76,cAño,$D76,cSemana,$E76)</f>
        <v>0</v>
      </c>
      <c r="J76" s="125" cm="1">
        <f t="array" ref="J76">SUMIFS(cUnidadesL1,cLabor,J$7,cCodigoenericoL1,$H76,cAño,$D76,cSemana,$E76)+SUMIFS(cUnidadesL2,cLabor,J$7,cCodigoenericoL2,$H76,cAño,$D76,cSemana,$E76)+SUMIFS(cUnidadesL3,cLabor,J$7,cCodigoenericoL3,$H76,cAño,$D76,cSemana,$E76)+SUMIFS(cUnidadesL4,cLabor,J$7,cCodigoenericoL4,$H76,cAño,$D76,cSemana,$E76)</f>
        <v>0</v>
      </c>
      <c r="K76" s="127" cm="1">
        <f t="array" ref="K76">SUMIFS(cUnidadesL1,cLabor,K$7,cCodigoenericoL1,$H76,cAño,$D76,cSemana,$E76)+SUMIFS(cUnidadesL2,cLabor,K$7,cCodigoenericoL2,$H76,cAño,$D76,cSemana,$E76)+SUMIFS(cUnidadesL3,cLabor,K$7,cCodigoenericoL3,$H76,cAño,$D76,cSemana,$E76)+SUMIFS(cUnidadesL4,cLabor,K$7,cCodigoenericoL4,$H76,cAño,$D76,cSemana,$E76)</f>
        <v>0</v>
      </c>
      <c r="L76" s="65" cm="1">
        <f t="array" ref="L76">SUMIFS(cUnidadesL1,cLabor,L$7,cCodigoenericoL1,$H76,cAño,$D76,cSemana,$E76)+SUMIFS(cUnidadesL2,cLabor,L$7,cCodigoenericoL2,$H76,cAño,$D76,cSemana,$E76)+SUMIFS(cUnidadesL3,cLabor,L$7,cCodigoenericoL3,$H76,cAño,$D76,cSemana,$E76)+SUMIFS(cUnidadesL4,cLabor,L$7,cCodigoenericoL4,$H76,cAño,$D76,cSemana,$E76)</f>
        <v>0</v>
      </c>
      <c r="M76" s="64" cm="1">
        <f t="array" ref="M76">SUMIFS(cUnidadesL1,cLabor,M$7,cCodigoenericoL1,$H76,cAño,$D76,cSemana,$E76)+SUMIFS(cUnidadesL2,cLabor,M$7,cCodigoenericoL2,$H76,cAño,$D76,cSemana,$E76)+SUMIFS(cUnidadesL3,cLabor,M$7,cCodigoenericoL3,$H76,cAño,$D76,cSemana,$E76)+SUMIFS(cUnidadesL4,cLabor,M$7,cCodigoenericoL4,$H76,cAño,$D76,cSemana,$E76)</f>
        <v>0</v>
      </c>
      <c r="N76" s="65" cm="1">
        <f t="array" ref="N76">SUMIFS(cUnidadesL1,cLabor,N$7,cCodigoenericoL1,$H76,cAño,$D76,cSemana,$E76)+SUMIFS(cUnidadesL2,cLabor,N$7,cCodigoenericoL2,$H76,cAño,$D76,cSemana,$E76)+SUMIFS(cUnidadesL3,cLabor,N$7,cCodigoenericoL3,$H76,cAño,$D76,cSemana,$E76)+SUMIFS(cUnidadesL4,cLabor,N$7,cCodigoenericoL4,$H76,cAño,$D76,cSemana,$E76)</f>
        <v>0</v>
      </c>
      <c r="O76" s="64" cm="1">
        <f t="array" ref="O76">SUMIFS(cUnidadesL1,cLabor,O$7,cCodigoenericoL1,$H76,cAño,$D76,cSemana,$E76)+SUMIFS(cUnidadesL2,cLabor,O$7,cCodigoenericoL2,$H76,cAño,$D76,cSemana,$E76)+SUMIFS(cUnidadesL3,cLabor,O$7,cCodigoenericoL3,$H76,cAño,$D76,cSemana,$E76)+SUMIFS(cUnidadesL4,cLabor,O$7,cCodigoenericoL4,$H76,cAño,$D76,cSemana,$E76)</f>
        <v>0</v>
      </c>
      <c r="P76" s="65" cm="1">
        <f t="array" ref="P76">SUMIFS(cUnidadesL1,cLabor,P$7,cCodigoenericoL1,$H76,cAño,$D76,cSemana,$E76)+SUMIFS(cUnidadesL2,cLabor,P$7,cCodigoenericoL2,$H76,cAño,$D76,cSemana,$E76)+SUMIFS(cUnidadesL3,cLabor,P$7,cCodigoenericoL3,$H76,cAño,$D76,cSemana,$E76)+SUMIFS(cUnidadesL4,cLabor,P$7,cCodigoenericoL4,$H76,cAño,$D76,cSemana,$E76)</f>
        <v>0</v>
      </c>
      <c r="Q76" s="64" cm="1">
        <f t="array" ref="Q76">SUMIFS(cUnidadesL1,cLabor,Q$7,cCodigoenericoL1,$H76,cAño,$D76,cSemana,$E76)+SUMIFS(cUnidadesL2,cLabor,Q$7,cCodigoenericoL2,$H76,cAño,$D76,cSemana,$E76)+SUMIFS(cUnidadesL3,cLabor,Q$7,cCodigoenericoL3,$H76,cAño,$D76,cSemana,$E76)+SUMIFS(cUnidadesL4,cLabor,Q$7,cCodigoenericoL4,$H76,cAño,$D76,cSemana,$E76)</f>
        <v>0</v>
      </c>
      <c r="R76" s="65" cm="1">
        <f t="array" ref="R76">SUMIFS(cUnidadesL1,cLabor,R$7,cCodigoenericoL1,$H76,cAño,$D76,cSemana,$E76)+SUMIFS(cUnidadesL2,cLabor,R$7,cCodigoenericoL2,$H76,cAño,$D76,cSemana,$E76)+SUMIFS(cUnidadesL3,cLabor,R$7,cCodigoenericoL3,$H76,cAño,$D76,cSemana,$E76)+SUMIFS(cUnidadesL4,cLabor,R$7,cCodigoenericoL4,$H76,cAño,$D76,cSemana,$E76)</f>
        <v>0</v>
      </c>
      <c r="S76" s="64" cm="1">
        <f t="array" ref="S76">SUMIFS(cUnidadesL1,cLabor,S$7,cCodigoenericoL1,$H76,cAño,$D76,cSemana,$E76)+SUMIFS(cUnidadesL2,cLabor,S$7,cCodigoenericoL2,$H76,cAño,$D76,cSemana,$E76)+SUMIFS(cUnidadesL3,cLabor,S$7,cCodigoenericoL3,$H76,cAño,$D76,cSemana,$E76)+SUMIFS(cUnidadesL4,cLabor,S$7,cCodigoenericoL4,$H76,cAño,$D76,cSemana,$E76)</f>
        <v>0</v>
      </c>
      <c r="T76" s="65" cm="1">
        <f t="array" ref="T76">SUMIFS(cUnidadesL1,cLabor,T$7,cCodigoenericoL1,$H76,cAño,$D76,cSemana,$E76)+SUMIFS(cUnidadesL2,cLabor,T$7,cCodigoenericoL2,$H76,cAño,$D76,cSemana,$E76)+SUMIFS(cUnidadesL3,cLabor,T$7,cCodigoenericoL3,$H76,cAño,$D76,cSemana,$E76)+SUMIFS(cUnidadesL4,cLabor,T$7,cCodigoenericoL4,$H76,cAño,$D76,cSemana,$E76)</f>
        <v>0</v>
      </c>
      <c r="U76" s="64" cm="1">
        <f t="array" ref="U76">SUMIFS(cUnidadesL1,cLabor,U$7,cCodigoenericoL1,$H76,cAño,$D76,cSemana,$E76)+SUMIFS(cUnidadesL2,cLabor,U$7,cCodigoenericoL2,$H76,cAño,$D76,cSemana,$E76)+SUMIFS(cUnidadesL3,cLabor,U$7,cCodigoenericoL3,$H76,cAño,$D76,cSemana,$E76)+SUMIFS(cUnidadesL4,cLabor,U$7,cCodigoenericoL4,$H76,cAño,$D76,cSemana,$E76)</f>
        <v>0</v>
      </c>
      <c r="V76" s="65" cm="1">
        <f t="array" ref="V76">SUMIFS(cUnidadesL1,cLabor,V$7,cCodigoenericoL1,$H76,cAño,$D76,cSemana,$E76)+SUMIFS(cUnidadesL2,cLabor,V$7,cCodigoenericoL2,$H76,cAño,$D76,cSemana,$E76)+SUMIFS(cUnidadesL3,cLabor,V$7,cCodigoenericoL3,$H76,cAño,$D76,cSemana,$E76)+SUMIFS(cUnidadesL4,cLabor,V$7,cCodigoenericoL4,$H76,cAño,$D76,cSemana,$E76)</f>
        <v>0</v>
      </c>
      <c r="W76" s="129" t="str">
        <f>_xlfn.XLOOKUP(Tabla6811[[#This Row],[Lote]],cLoteCodigo,cLoteNombreFinca,"")</f>
        <v>PEDRITO</v>
      </c>
    </row>
    <row r="77" spans="3:23" hidden="1" x14ac:dyDescent="0.25">
      <c r="C77" s="58">
        <v>2023</v>
      </c>
      <c r="D77" s="58">
        <f>Tabla6811[[#This Row],[Columna1]]</f>
        <v>2023</v>
      </c>
      <c r="E77" s="59">
        <v>27</v>
      </c>
      <c r="F77" s="66" t="s">
        <v>1082</v>
      </c>
      <c r="G77" s="292">
        <f>_xlfn.XLOOKUP(Tabla6811[[#This Row],[Lote]],tLotes[Codigo Lote],tLotes[Tamaño Area Neta],"no existe")</f>
        <v>6</v>
      </c>
      <c r="H77" s="66" t="str">
        <f>_xlfn.XLOOKUP(Tabla6811[[#This Row],[Lote]],tLotes[Codigo Lote],tLotes[Lote  Generico],"no existe")</f>
        <v>R30</v>
      </c>
      <c r="I77" s="64" cm="1">
        <f t="array" ref="I77">SUMIFS(cUnidadesL1,cLabor,I$7,cCodigoenericoL1,$H77,cAño,$D77,cSemana,$E77)+SUMIFS(cUnidadesL2,cLabor,I$7,cCodigoenericoL2,$H77,cAño,$D77,cSemana,$E77)+SUMIFS(cUnidadesL3,cLabor,I$7,cCodigoenericoL3,$H77,cAño,$D77,cSemana,$E77)+SUMIFS(cUnidadesL4,cLabor,I$7,cCodigoenericoL4,$H77,cAño,$D77,cSemana,$E77)</f>
        <v>0</v>
      </c>
      <c r="J77" s="125" cm="1">
        <f t="array" ref="J77">SUMIFS(cUnidadesL1,cLabor,J$7,cCodigoenericoL1,$H77,cAño,$D77,cSemana,$E77)+SUMIFS(cUnidadesL2,cLabor,J$7,cCodigoenericoL2,$H77,cAño,$D77,cSemana,$E77)+SUMIFS(cUnidadesL3,cLabor,J$7,cCodigoenericoL3,$H77,cAño,$D77,cSemana,$E77)+SUMIFS(cUnidadesL4,cLabor,J$7,cCodigoenericoL4,$H77,cAño,$D77,cSemana,$E77)</f>
        <v>0</v>
      </c>
      <c r="K77" s="127" cm="1">
        <f t="array" ref="K77">SUMIFS(cUnidadesL1,cLabor,K$7,cCodigoenericoL1,$H77,cAño,$D77,cSemana,$E77)+SUMIFS(cUnidadesL2,cLabor,K$7,cCodigoenericoL2,$H77,cAño,$D77,cSemana,$E77)+SUMIFS(cUnidadesL3,cLabor,K$7,cCodigoenericoL3,$H77,cAño,$D77,cSemana,$E77)+SUMIFS(cUnidadesL4,cLabor,K$7,cCodigoenericoL4,$H77,cAño,$D77,cSemana,$E77)</f>
        <v>0</v>
      </c>
      <c r="L77" s="65" cm="1">
        <f t="array" ref="L77">SUMIFS(cUnidadesL1,cLabor,L$7,cCodigoenericoL1,$H77,cAño,$D77,cSemana,$E77)+SUMIFS(cUnidadesL2,cLabor,L$7,cCodigoenericoL2,$H77,cAño,$D77,cSemana,$E77)+SUMIFS(cUnidadesL3,cLabor,L$7,cCodigoenericoL3,$H77,cAño,$D77,cSemana,$E77)+SUMIFS(cUnidadesL4,cLabor,L$7,cCodigoenericoL4,$H77,cAño,$D77,cSemana,$E77)</f>
        <v>0</v>
      </c>
      <c r="M77" s="64" cm="1">
        <f t="array" ref="M77">SUMIFS(cUnidadesL1,cLabor,M$7,cCodigoenericoL1,$H77,cAño,$D77,cSemana,$E77)+SUMIFS(cUnidadesL2,cLabor,M$7,cCodigoenericoL2,$H77,cAño,$D77,cSemana,$E77)+SUMIFS(cUnidadesL3,cLabor,M$7,cCodigoenericoL3,$H77,cAño,$D77,cSemana,$E77)+SUMIFS(cUnidadesL4,cLabor,M$7,cCodigoenericoL4,$H77,cAño,$D77,cSemana,$E77)</f>
        <v>0</v>
      </c>
      <c r="N77" s="65" cm="1">
        <f t="array" ref="N77">SUMIFS(cUnidadesL1,cLabor,N$7,cCodigoenericoL1,$H77,cAño,$D77,cSemana,$E77)+SUMIFS(cUnidadesL2,cLabor,N$7,cCodigoenericoL2,$H77,cAño,$D77,cSemana,$E77)+SUMIFS(cUnidadesL3,cLabor,N$7,cCodigoenericoL3,$H77,cAño,$D77,cSemana,$E77)+SUMIFS(cUnidadesL4,cLabor,N$7,cCodigoenericoL4,$H77,cAño,$D77,cSemana,$E77)</f>
        <v>0</v>
      </c>
      <c r="O77" s="64" cm="1">
        <f t="array" ref="O77">SUMIFS(cUnidadesL1,cLabor,O$7,cCodigoenericoL1,$H77,cAño,$D77,cSemana,$E77)+SUMIFS(cUnidadesL2,cLabor,O$7,cCodigoenericoL2,$H77,cAño,$D77,cSemana,$E77)+SUMIFS(cUnidadesL3,cLabor,O$7,cCodigoenericoL3,$H77,cAño,$D77,cSemana,$E77)+SUMIFS(cUnidadesL4,cLabor,O$7,cCodigoenericoL4,$H77,cAño,$D77,cSemana,$E77)</f>
        <v>0</v>
      </c>
      <c r="P77" s="65" cm="1">
        <f t="array" ref="P77">SUMIFS(cUnidadesL1,cLabor,P$7,cCodigoenericoL1,$H77,cAño,$D77,cSemana,$E77)+SUMIFS(cUnidadesL2,cLabor,P$7,cCodigoenericoL2,$H77,cAño,$D77,cSemana,$E77)+SUMIFS(cUnidadesL3,cLabor,P$7,cCodigoenericoL3,$H77,cAño,$D77,cSemana,$E77)+SUMIFS(cUnidadesL4,cLabor,P$7,cCodigoenericoL4,$H77,cAño,$D77,cSemana,$E77)</f>
        <v>0</v>
      </c>
      <c r="Q77" s="64" cm="1">
        <f t="array" ref="Q77">SUMIFS(cUnidadesL1,cLabor,Q$7,cCodigoenericoL1,$H77,cAño,$D77,cSemana,$E77)+SUMIFS(cUnidadesL2,cLabor,Q$7,cCodigoenericoL2,$H77,cAño,$D77,cSemana,$E77)+SUMIFS(cUnidadesL3,cLabor,Q$7,cCodigoenericoL3,$H77,cAño,$D77,cSemana,$E77)+SUMIFS(cUnidadesL4,cLabor,Q$7,cCodigoenericoL4,$H77,cAño,$D77,cSemana,$E77)</f>
        <v>0</v>
      </c>
      <c r="R77" s="65" cm="1">
        <f t="array" ref="R77">SUMIFS(cUnidadesL1,cLabor,R$7,cCodigoenericoL1,$H77,cAño,$D77,cSemana,$E77)+SUMIFS(cUnidadesL2,cLabor,R$7,cCodigoenericoL2,$H77,cAño,$D77,cSemana,$E77)+SUMIFS(cUnidadesL3,cLabor,R$7,cCodigoenericoL3,$H77,cAño,$D77,cSemana,$E77)+SUMIFS(cUnidadesL4,cLabor,R$7,cCodigoenericoL4,$H77,cAño,$D77,cSemana,$E77)</f>
        <v>0</v>
      </c>
      <c r="S77" s="64" cm="1">
        <f t="array" ref="S77">SUMIFS(cUnidadesL1,cLabor,S$7,cCodigoenericoL1,$H77,cAño,$D77,cSemana,$E77)+SUMIFS(cUnidadesL2,cLabor,S$7,cCodigoenericoL2,$H77,cAño,$D77,cSemana,$E77)+SUMIFS(cUnidadesL3,cLabor,S$7,cCodigoenericoL3,$H77,cAño,$D77,cSemana,$E77)+SUMIFS(cUnidadesL4,cLabor,S$7,cCodigoenericoL4,$H77,cAño,$D77,cSemana,$E77)</f>
        <v>0</v>
      </c>
      <c r="T77" s="65" cm="1">
        <f t="array" ref="T77">SUMIFS(cUnidadesL1,cLabor,T$7,cCodigoenericoL1,$H77,cAño,$D77,cSemana,$E77)+SUMIFS(cUnidadesL2,cLabor,T$7,cCodigoenericoL2,$H77,cAño,$D77,cSemana,$E77)+SUMIFS(cUnidadesL3,cLabor,T$7,cCodigoenericoL3,$H77,cAño,$D77,cSemana,$E77)+SUMIFS(cUnidadesL4,cLabor,T$7,cCodigoenericoL4,$H77,cAño,$D77,cSemana,$E77)</f>
        <v>0</v>
      </c>
      <c r="U77" s="64" cm="1">
        <f t="array" ref="U77">SUMIFS(cUnidadesL1,cLabor,U$7,cCodigoenericoL1,$H77,cAño,$D77,cSemana,$E77)+SUMIFS(cUnidadesL2,cLabor,U$7,cCodigoenericoL2,$H77,cAño,$D77,cSemana,$E77)+SUMIFS(cUnidadesL3,cLabor,U$7,cCodigoenericoL3,$H77,cAño,$D77,cSemana,$E77)+SUMIFS(cUnidadesL4,cLabor,U$7,cCodigoenericoL4,$H77,cAño,$D77,cSemana,$E77)</f>
        <v>0</v>
      </c>
      <c r="V77" s="65" cm="1">
        <f t="array" ref="V77">SUMIFS(cUnidadesL1,cLabor,V$7,cCodigoenericoL1,$H77,cAño,$D77,cSemana,$E77)+SUMIFS(cUnidadesL2,cLabor,V$7,cCodigoenericoL2,$H77,cAño,$D77,cSemana,$E77)+SUMIFS(cUnidadesL3,cLabor,V$7,cCodigoenericoL3,$H77,cAño,$D77,cSemana,$E77)+SUMIFS(cUnidadesL4,cLabor,V$7,cCodigoenericoL4,$H77,cAño,$D77,cSemana,$E77)</f>
        <v>0</v>
      </c>
      <c r="W77" s="129" t="str">
        <f>_xlfn.XLOOKUP(Tabla6811[[#This Row],[Lote]],cLoteCodigo,cLoteNombreFinca,"")</f>
        <v>ROSARIO</v>
      </c>
    </row>
    <row r="78" spans="3:23" hidden="1" x14ac:dyDescent="0.25">
      <c r="C78" s="58">
        <v>2023</v>
      </c>
      <c r="D78" s="58">
        <f>Tabla6811[[#This Row],[Columna1]]</f>
        <v>2023</v>
      </c>
      <c r="E78" s="59">
        <v>27</v>
      </c>
      <c r="F78" s="66" t="s">
        <v>77</v>
      </c>
      <c r="G78" s="292">
        <f>_xlfn.XLOOKUP(Tabla6811[[#This Row],[Lote]],tLotes[Codigo Lote],tLotes[Tamaño Area Neta],"no existe")</f>
        <v>5.4300000000000006</v>
      </c>
      <c r="H78" s="66" t="str">
        <f>_xlfn.XLOOKUP(Tabla6811[[#This Row],[Lote]],tLotes[Codigo Lote],tLotes[Lote  Generico],"no existe")</f>
        <v>S01</v>
      </c>
      <c r="I78" s="64" cm="1">
        <f t="array" ref="I78">SUMIFS(cUnidadesL1,cLabor,I$7,cCodigoenericoL1,$H78,cAño,$D78,cSemana,$E78)+SUMIFS(cUnidadesL2,cLabor,I$7,cCodigoenericoL2,$H78,cAño,$D78,cSemana,$E78)+SUMIFS(cUnidadesL3,cLabor,I$7,cCodigoenericoL3,$H78,cAño,$D78,cSemana,$E78)+SUMIFS(cUnidadesL4,cLabor,I$7,cCodigoenericoL4,$H78,cAño,$D78,cSemana,$E78)</f>
        <v>0</v>
      </c>
      <c r="J78" s="65" cm="1">
        <f t="array" ref="J78">SUMIFS(cUnidadesL1,cLabor,J$7,cCodigoenericoL1,$H78,cAño,$D78,cSemana,$E78)+SUMIFS(cUnidadesL2,cLabor,J$7,cCodigoenericoL2,$H78,cAño,$D78,cSemana,$E78)+SUMIFS(cUnidadesL3,cLabor,J$7,cCodigoenericoL3,$H78,cAño,$D78,cSemana,$E78)+SUMIFS(cUnidadesL4,cLabor,J$7,cCodigoenericoL4,$H78,cAño,$D78,cSemana,$E78)</f>
        <v>0</v>
      </c>
      <c r="K78" s="64" cm="1">
        <f t="array" ref="K78">SUMIFS(cUnidadesL1,cLabor,K$7,cCodigoenericoL1,$H78,cAño,$D78,cSemana,$E78)+SUMIFS(cUnidadesL2,cLabor,K$7,cCodigoenericoL2,$H78,cAño,$D78,cSemana,$E78)+SUMIFS(cUnidadesL3,cLabor,K$7,cCodigoenericoL3,$H78,cAño,$D78,cSemana,$E78)+SUMIFS(cUnidadesL4,cLabor,K$7,cCodigoenericoL4,$H78,cAño,$D78,cSemana,$E78)</f>
        <v>0</v>
      </c>
      <c r="L78" s="65" cm="1">
        <f t="array" ref="L78">SUMIFS(cUnidadesL1,cLabor,L$7,cCodigoenericoL1,$H78,cAño,$D78,cSemana,$E78)+SUMIFS(cUnidadesL2,cLabor,L$7,cCodigoenericoL2,$H78,cAño,$D78,cSemana,$E78)+SUMIFS(cUnidadesL3,cLabor,L$7,cCodigoenericoL3,$H78,cAño,$D78,cSemana,$E78)+SUMIFS(cUnidadesL4,cLabor,L$7,cCodigoenericoL4,$H78,cAño,$D78,cSemana,$E78)</f>
        <v>0</v>
      </c>
      <c r="M78" s="64" cm="1">
        <f t="array" ref="M78">SUMIFS(cUnidadesL1,cLabor,M$7,cCodigoenericoL1,$H78,cAño,$D78,cSemana,$E78)+SUMIFS(cUnidadesL2,cLabor,M$7,cCodigoenericoL2,$H78,cAño,$D78,cSemana,$E78)+SUMIFS(cUnidadesL3,cLabor,M$7,cCodigoenericoL3,$H78,cAño,$D78,cSemana,$E78)+SUMIFS(cUnidadesL4,cLabor,M$7,cCodigoenericoL4,$H78,cAño,$D78,cSemana,$E78)</f>
        <v>0</v>
      </c>
      <c r="N78" s="65" cm="1">
        <f t="array" ref="N78">SUMIFS(cUnidadesL1,cLabor,N$7,cCodigoenericoL1,$H78,cAño,$D78,cSemana,$E78)+SUMIFS(cUnidadesL2,cLabor,N$7,cCodigoenericoL2,$H78,cAño,$D78,cSemana,$E78)+SUMIFS(cUnidadesL3,cLabor,N$7,cCodigoenericoL3,$H78,cAño,$D78,cSemana,$E78)+SUMIFS(cUnidadesL4,cLabor,N$7,cCodigoenericoL4,$H78,cAño,$D78,cSemana,$E78)</f>
        <v>0</v>
      </c>
      <c r="O78" s="64" cm="1">
        <f t="array" ref="O78">SUMIFS(cUnidadesL1,cLabor,O$7,cCodigoenericoL1,$H78,cAño,$D78,cSemana,$E78)+SUMIFS(cUnidadesL2,cLabor,O$7,cCodigoenericoL2,$H78,cAño,$D78,cSemana,$E78)+SUMIFS(cUnidadesL3,cLabor,O$7,cCodigoenericoL3,$H78,cAño,$D78,cSemana,$E78)+SUMIFS(cUnidadesL4,cLabor,O$7,cCodigoenericoL4,$H78,cAño,$D78,cSemana,$E78)</f>
        <v>0</v>
      </c>
      <c r="P78" s="65" cm="1">
        <f t="array" ref="P78">SUMIFS(cUnidadesL1,cLabor,P$7,cCodigoenericoL1,$H78,cAño,$D78,cSemana,$E78)+SUMIFS(cUnidadesL2,cLabor,P$7,cCodigoenericoL2,$H78,cAño,$D78,cSemana,$E78)+SUMIFS(cUnidadesL3,cLabor,P$7,cCodigoenericoL3,$H78,cAño,$D78,cSemana,$E78)+SUMIFS(cUnidadesL4,cLabor,P$7,cCodigoenericoL4,$H78,cAño,$D78,cSemana,$E78)</f>
        <v>0</v>
      </c>
      <c r="Q78" s="64" cm="1">
        <f t="array" ref="Q78">SUMIFS(cUnidadesL1,cLabor,Q$7,cCodigoenericoL1,$H78,cAño,$D78,cSemana,$E78)+SUMIFS(cUnidadesL2,cLabor,Q$7,cCodigoenericoL2,$H78,cAño,$D78,cSemana,$E78)+SUMIFS(cUnidadesL3,cLabor,Q$7,cCodigoenericoL3,$H78,cAño,$D78,cSemana,$E78)+SUMIFS(cUnidadesL4,cLabor,Q$7,cCodigoenericoL4,$H78,cAño,$D78,cSemana,$E78)</f>
        <v>0</v>
      </c>
      <c r="R78" s="65" cm="1">
        <f t="array" ref="R78">SUMIFS(cUnidadesL1,cLabor,R$7,cCodigoenericoL1,$H78,cAño,$D78,cSemana,$E78)+SUMIFS(cUnidadesL2,cLabor,R$7,cCodigoenericoL2,$H78,cAño,$D78,cSemana,$E78)+SUMIFS(cUnidadesL3,cLabor,R$7,cCodigoenericoL3,$H78,cAño,$D78,cSemana,$E78)+SUMIFS(cUnidadesL4,cLabor,R$7,cCodigoenericoL4,$H78,cAño,$D78,cSemana,$E78)</f>
        <v>0</v>
      </c>
      <c r="S78" s="64" cm="1">
        <f t="array" ref="S78">SUMIFS(cUnidadesL1,cLabor,S$7,cCodigoenericoL1,$H78,cAño,$D78,cSemana,$E78)+SUMIFS(cUnidadesL2,cLabor,S$7,cCodigoenericoL2,$H78,cAño,$D78,cSemana,$E78)+SUMIFS(cUnidadesL3,cLabor,S$7,cCodigoenericoL3,$H78,cAño,$D78,cSemana,$E78)+SUMIFS(cUnidadesL4,cLabor,S$7,cCodigoenericoL4,$H78,cAño,$D78,cSemana,$E78)</f>
        <v>0</v>
      </c>
      <c r="T78" s="65" cm="1">
        <f t="array" ref="T78">SUMIFS(cUnidadesL1,cLabor,T$7,cCodigoenericoL1,$H78,cAño,$D78,cSemana,$E78)+SUMIFS(cUnidadesL2,cLabor,T$7,cCodigoenericoL2,$H78,cAño,$D78,cSemana,$E78)+SUMIFS(cUnidadesL3,cLabor,T$7,cCodigoenericoL3,$H78,cAño,$D78,cSemana,$E78)+SUMIFS(cUnidadesL4,cLabor,T$7,cCodigoenericoL4,$H78,cAño,$D78,cSemana,$E78)</f>
        <v>0</v>
      </c>
      <c r="U78" s="64" cm="1">
        <f t="array" ref="U78">SUMIFS(cUnidadesL1,cLabor,U$7,cCodigoenericoL1,$H78,cAño,$D78,cSemana,$E78)+SUMIFS(cUnidadesL2,cLabor,U$7,cCodigoenericoL2,$H78,cAño,$D78,cSemana,$E78)+SUMIFS(cUnidadesL3,cLabor,U$7,cCodigoenericoL3,$H78,cAño,$D78,cSemana,$E78)+SUMIFS(cUnidadesL4,cLabor,U$7,cCodigoenericoL4,$H78,cAño,$D78,cSemana,$E78)</f>
        <v>0</v>
      </c>
      <c r="V78" s="65" cm="1">
        <f t="array" ref="V78">SUMIFS(cUnidadesL1,cLabor,V$7,cCodigoenericoL1,$H78,cAño,$D78,cSemana,$E78)+SUMIFS(cUnidadesL2,cLabor,V$7,cCodigoenericoL2,$H78,cAño,$D78,cSemana,$E78)+SUMIFS(cUnidadesL3,cLabor,V$7,cCodigoenericoL3,$H78,cAño,$D78,cSemana,$E78)+SUMIFS(cUnidadesL4,cLabor,V$7,cCodigoenericoL4,$H78,cAño,$D78,cSemana,$E78)</f>
        <v>0</v>
      </c>
      <c r="W78" s="129" t="str">
        <f>_xlfn.XLOOKUP(Tabla6811[[#This Row],[Lote]],cLoteCodigo,cLoteNombreFinca,"")</f>
        <v>SAN PEDRO</v>
      </c>
    </row>
    <row r="79" spans="3:23" hidden="1" x14ac:dyDescent="0.25">
      <c r="C79" s="58">
        <v>2023</v>
      </c>
      <c r="D79" s="58">
        <f>Tabla6811[[#This Row],[Columna1]]</f>
        <v>2023</v>
      </c>
      <c r="E79" s="59">
        <v>27</v>
      </c>
      <c r="F79" s="66" t="s">
        <v>81</v>
      </c>
      <c r="G79" s="292">
        <f>_xlfn.XLOOKUP(Tabla6811[[#This Row],[Lote]],tLotes[Codigo Lote],tLotes[Tamaño Area Neta],"no existe")</f>
        <v>4.78</v>
      </c>
      <c r="H79" s="66" t="str">
        <f>_xlfn.XLOOKUP(Tabla6811[[#This Row],[Lote]],tLotes[Codigo Lote],tLotes[Lote  Generico],"no existe")</f>
        <v>S02</v>
      </c>
      <c r="I79" s="64" cm="1">
        <f t="array" ref="I79">SUMIFS(cUnidadesL1,cLabor,I$7,cCodigoenericoL1,$H79,cAño,$D79,cSemana,$E79)+SUMIFS(cUnidadesL2,cLabor,I$7,cCodigoenericoL2,$H79,cAño,$D79,cSemana,$E79)+SUMIFS(cUnidadesL3,cLabor,I$7,cCodigoenericoL3,$H79,cAño,$D79,cSemana,$E79)+SUMIFS(cUnidadesL4,cLabor,I$7,cCodigoenericoL4,$H79,cAño,$D79,cSemana,$E79)</f>
        <v>0</v>
      </c>
      <c r="J79" s="125" cm="1">
        <f t="array" ref="J79">SUMIFS(cUnidadesL1,cLabor,J$7,cCodigoenericoL1,$H79,cAño,$D79,cSemana,$E79)+SUMIFS(cUnidadesL2,cLabor,J$7,cCodigoenericoL2,$H79,cAño,$D79,cSemana,$E79)+SUMIFS(cUnidadesL3,cLabor,J$7,cCodigoenericoL3,$H79,cAño,$D79,cSemana,$E79)+SUMIFS(cUnidadesL4,cLabor,J$7,cCodigoenericoL4,$H79,cAño,$D79,cSemana,$E79)</f>
        <v>0</v>
      </c>
      <c r="K79" s="127" cm="1">
        <f t="array" ref="K79">SUMIFS(cUnidadesL1,cLabor,K$7,cCodigoenericoL1,$H79,cAño,$D79,cSemana,$E79)+SUMIFS(cUnidadesL2,cLabor,K$7,cCodigoenericoL2,$H79,cAño,$D79,cSemana,$E79)+SUMIFS(cUnidadesL3,cLabor,K$7,cCodigoenericoL3,$H79,cAño,$D79,cSemana,$E79)+SUMIFS(cUnidadesL4,cLabor,K$7,cCodigoenericoL4,$H79,cAño,$D79,cSemana,$E79)</f>
        <v>0</v>
      </c>
      <c r="L79" s="65" cm="1">
        <f t="array" ref="L79">SUMIFS(cUnidadesL1,cLabor,L$7,cCodigoenericoL1,$H79,cAño,$D79,cSemana,$E79)+SUMIFS(cUnidadesL2,cLabor,L$7,cCodigoenericoL2,$H79,cAño,$D79,cSemana,$E79)+SUMIFS(cUnidadesL3,cLabor,L$7,cCodigoenericoL3,$H79,cAño,$D79,cSemana,$E79)+SUMIFS(cUnidadesL4,cLabor,L$7,cCodigoenericoL4,$H79,cAño,$D79,cSemana,$E79)</f>
        <v>0</v>
      </c>
      <c r="M79" s="64" cm="1">
        <f t="array" ref="M79">SUMIFS(cUnidadesL1,cLabor,M$7,cCodigoenericoL1,$H79,cAño,$D79,cSemana,$E79)+SUMIFS(cUnidadesL2,cLabor,M$7,cCodigoenericoL2,$H79,cAño,$D79,cSemana,$E79)+SUMIFS(cUnidadesL3,cLabor,M$7,cCodigoenericoL3,$H79,cAño,$D79,cSemana,$E79)+SUMIFS(cUnidadesL4,cLabor,M$7,cCodigoenericoL4,$H79,cAño,$D79,cSemana,$E79)</f>
        <v>0</v>
      </c>
      <c r="N79" s="65" cm="1">
        <f t="array" ref="N79">SUMIFS(cUnidadesL1,cLabor,N$7,cCodigoenericoL1,$H79,cAño,$D79,cSemana,$E79)+SUMIFS(cUnidadesL2,cLabor,N$7,cCodigoenericoL2,$H79,cAño,$D79,cSemana,$E79)+SUMIFS(cUnidadesL3,cLabor,N$7,cCodigoenericoL3,$H79,cAño,$D79,cSemana,$E79)+SUMIFS(cUnidadesL4,cLabor,N$7,cCodigoenericoL4,$H79,cAño,$D79,cSemana,$E79)</f>
        <v>0</v>
      </c>
      <c r="O79" s="64" cm="1">
        <f t="array" ref="O79">SUMIFS(cUnidadesL1,cLabor,O$7,cCodigoenericoL1,$H79,cAño,$D79,cSemana,$E79)+SUMIFS(cUnidadesL2,cLabor,O$7,cCodigoenericoL2,$H79,cAño,$D79,cSemana,$E79)+SUMIFS(cUnidadesL3,cLabor,O$7,cCodigoenericoL3,$H79,cAño,$D79,cSemana,$E79)+SUMIFS(cUnidadesL4,cLabor,O$7,cCodigoenericoL4,$H79,cAño,$D79,cSemana,$E79)</f>
        <v>0</v>
      </c>
      <c r="P79" s="65" cm="1">
        <f t="array" ref="P79">SUMIFS(cUnidadesL1,cLabor,P$7,cCodigoenericoL1,$H79,cAño,$D79,cSemana,$E79)+SUMIFS(cUnidadesL2,cLabor,P$7,cCodigoenericoL2,$H79,cAño,$D79,cSemana,$E79)+SUMIFS(cUnidadesL3,cLabor,P$7,cCodigoenericoL3,$H79,cAño,$D79,cSemana,$E79)+SUMIFS(cUnidadesL4,cLabor,P$7,cCodigoenericoL4,$H79,cAño,$D79,cSemana,$E79)</f>
        <v>0</v>
      </c>
      <c r="Q79" s="64" cm="1">
        <f t="array" ref="Q79">SUMIFS(cUnidadesL1,cLabor,Q$7,cCodigoenericoL1,$H79,cAño,$D79,cSemana,$E79)+SUMIFS(cUnidadesL2,cLabor,Q$7,cCodigoenericoL2,$H79,cAño,$D79,cSemana,$E79)+SUMIFS(cUnidadesL3,cLabor,Q$7,cCodigoenericoL3,$H79,cAño,$D79,cSemana,$E79)+SUMIFS(cUnidadesL4,cLabor,Q$7,cCodigoenericoL4,$H79,cAño,$D79,cSemana,$E79)</f>
        <v>0</v>
      </c>
      <c r="R79" s="65" cm="1">
        <f t="array" ref="R79">SUMIFS(cUnidadesL1,cLabor,R$7,cCodigoenericoL1,$H79,cAño,$D79,cSemana,$E79)+SUMIFS(cUnidadesL2,cLabor,R$7,cCodigoenericoL2,$H79,cAño,$D79,cSemana,$E79)+SUMIFS(cUnidadesL3,cLabor,R$7,cCodigoenericoL3,$H79,cAño,$D79,cSemana,$E79)+SUMIFS(cUnidadesL4,cLabor,R$7,cCodigoenericoL4,$H79,cAño,$D79,cSemana,$E79)</f>
        <v>0</v>
      </c>
      <c r="S79" s="64" cm="1">
        <f t="array" ref="S79">SUMIFS(cUnidadesL1,cLabor,S$7,cCodigoenericoL1,$H79,cAño,$D79,cSemana,$E79)+SUMIFS(cUnidadesL2,cLabor,S$7,cCodigoenericoL2,$H79,cAño,$D79,cSemana,$E79)+SUMIFS(cUnidadesL3,cLabor,S$7,cCodigoenericoL3,$H79,cAño,$D79,cSemana,$E79)+SUMIFS(cUnidadesL4,cLabor,S$7,cCodigoenericoL4,$H79,cAño,$D79,cSemana,$E79)</f>
        <v>0</v>
      </c>
      <c r="T79" s="65" cm="1">
        <f t="array" ref="T79">SUMIFS(cUnidadesL1,cLabor,T$7,cCodigoenericoL1,$H79,cAño,$D79,cSemana,$E79)+SUMIFS(cUnidadesL2,cLabor,T$7,cCodigoenericoL2,$H79,cAño,$D79,cSemana,$E79)+SUMIFS(cUnidadesL3,cLabor,T$7,cCodigoenericoL3,$H79,cAño,$D79,cSemana,$E79)+SUMIFS(cUnidadesL4,cLabor,T$7,cCodigoenericoL4,$H79,cAño,$D79,cSemana,$E79)</f>
        <v>0</v>
      </c>
      <c r="U79" s="64" cm="1">
        <f t="array" ref="U79">SUMIFS(cUnidadesL1,cLabor,U$7,cCodigoenericoL1,$H79,cAño,$D79,cSemana,$E79)+SUMIFS(cUnidadesL2,cLabor,U$7,cCodigoenericoL2,$H79,cAño,$D79,cSemana,$E79)+SUMIFS(cUnidadesL3,cLabor,U$7,cCodigoenericoL3,$H79,cAño,$D79,cSemana,$E79)+SUMIFS(cUnidadesL4,cLabor,U$7,cCodigoenericoL4,$H79,cAño,$D79,cSemana,$E79)</f>
        <v>0</v>
      </c>
      <c r="V79" s="65" cm="1">
        <f t="array" ref="V79">SUMIFS(cUnidadesL1,cLabor,V$7,cCodigoenericoL1,$H79,cAño,$D79,cSemana,$E79)+SUMIFS(cUnidadesL2,cLabor,V$7,cCodigoenericoL2,$H79,cAño,$D79,cSemana,$E79)+SUMIFS(cUnidadesL3,cLabor,V$7,cCodigoenericoL3,$H79,cAño,$D79,cSemana,$E79)+SUMIFS(cUnidadesL4,cLabor,V$7,cCodigoenericoL4,$H79,cAño,$D79,cSemana,$E79)</f>
        <v>0</v>
      </c>
      <c r="W79" s="129" t="str">
        <f>_xlfn.XLOOKUP(Tabla6811[[#This Row],[Lote]],cLoteCodigo,cLoteNombreFinca,"")</f>
        <v>SAN PEDRO</v>
      </c>
    </row>
    <row r="80" spans="3:23" hidden="1" x14ac:dyDescent="0.25">
      <c r="C80" s="58">
        <v>2023</v>
      </c>
      <c r="D80" s="58">
        <f>Tabla6811[[#This Row],[Columna1]]</f>
        <v>2023</v>
      </c>
      <c r="E80" s="59">
        <v>27</v>
      </c>
      <c r="F80" s="66" t="s">
        <v>42</v>
      </c>
      <c r="G80" s="292">
        <f>_xlfn.XLOOKUP(Tabla6811[[#This Row],[Lote]],tLotes[Codigo Lote],tLotes[Tamaño Area Neta],"no existe")</f>
        <v>4.4800000000000004</v>
      </c>
      <c r="H80" s="66" t="str">
        <f>_xlfn.XLOOKUP(Tabla6811[[#This Row],[Lote]],tLotes[Codigo Lote],tLotes[Lote  Generico],"no existe")</f>
        <v>S03</v>
      </c>
      <c r="I80" s="64" cm="1">
        <f t="array" ref="I80">SUMIFS(cUnidadesL1,cLabor,I$7,cCodigoenericoL1,$H80,cAño,$D80,cSemana,$E80)+SUMIFS(cUnidadesL2,cLabor,I$7,cCodigoenericoL2,$H80,cAño,$D80,cSemana,$E80)+SUMIFS(cUnidadesL3,cLabor,I$7,cCodigoenericoL3,$H80,cAño,$D80,cSemana,$E80)+SUMIFS(cUnidadesL4,cLabor,I$7,cCodigoenericoL4,$H80,cAño,$D80,cSemana,$E80)</f>
        <v>0</v>
      </c>
      <c r="J80" s="125" cm="1">
        <f t="array" ref="J80">SUMIFS(cUnidadesL1,cLabor,J$7,cCodigoenericoL1,$H80,cAño,$D80,cSemana,$E80)+SUMIFS(cUnidadesL2,cLabor,J$7,cCodigoenericoL2,$H80,cAño,$D80,cSemana,$E80)+SUMIFS(cUnidadesL3,cLabor,J$7,cCodigoenericoL3,$H80,cAño,$D80,cSemana,$E80)+SUMIFS(cUnidadesL4,cLabor,J$7,cCodigoenericoL4,$H80,cAño,$D80,cSemana,$E80)</f>
        <v>0</v>
      </c>
      <c r="K80" s="127" cm="1">
        <f t="array" ref="K80">SUMIFS(cUnidadesL1,cLabor,K$7,cCodigoenericoL1,$H80,cAño,$D80,cSemana,$E80)+SUMIFS(cUnidadesL2,cLabor,K$7,cCodigoenericoL2,$H80,cAño,$D80,cSemana,$E80)+SUMIFS(cUnidadesL3,cLabor,K$7,cCodigoenericoL3,$H80,cAño,$D80,cSemana,$E80)+SUMIFS(cUnidadesL4,cLabor,K$7,cCodigoenericoL4,$H80,cAño,$D80,cSemana,$E80)</f>
        <v>0</v>
      </c>
      <c r="L80" s="65" cm="1">
        <f t="array" ref="L80">SUMIFS(cUnidadesL1,cLabor,L$7,cCodigoenericoL1,$H80,cAño,$D80,cSemana,$E80)+SUMIFS(cUnidadesL2,cLabor,L$7,cCodigoenericoL2,$H80,cAño,$D80,cSemana,$E80)+SUMIFS(cUnidadesL3,cLabor,L$7,cCodigoenericoL3,$H80,cAño,$D80,cSemana,$E80)+SUMIFS(cUnidadesL4,cLabor,L$7,cCodigoenericoL4,$H80,cAño,$D80,cSemana,$E80)</f>
        <v>0</v>
      </c>
      <c r="M80" s="64" cm="1">
        <f t="array" ref="M80">SUMIFS(cUnidadesL1,cLabor,M$7,cCodigoenericoL1,$H80,cAño,$D80,cSemana,$E80)+SUMIFS(cUnidadesL2,cLabor,M$7,cCodigoenericoL2,$H80,cAño,$D80,cSemana,$E80)+SUMIFS(cUnidadesL3,cLabor,M$7,cCodigoenericoL3,$H80,cAño,$D80,cSemana,$E80)+SUMIFS(cUnidadesL4,cLabor,M$7,cCodigoenericoL4,$H80,cAño,$D80,cSemana,$E80)</f>
        <v>0</v>
      </c>
      <c r="N80" s="65" cm="1">
        <f t="array" ref="N80">SUMIFS(cUnidadesL1,cLabor,N$7,cCodigoenericoL1,$H80,cAño,$D80,cSemana,$E80)+SUMIFS(cUnidadesL2,cLabor,N$7,cCodigoenericoL2,$H80,cAño,$D80,cSemana,$E80)+SUMIFS(cUnidadesL3,cLabor,N$7,cCodigoenericoL3,$H80,cAño,$D80,cSemana,$E80)+SUMIFS(cUnidadesL4,cLabor,N$7,cCodigoenericoL4,$H80,cAño,$D80,cSemana,$E80)</f>
        <v>0</v>
      </c>
      <c r="O80" s="64" cm="1">
        <f t="array" ref="O80">SUMIFS(cUnidadesL1,cLabor,O$7,cCodigoenericoL1,$H80,cAño,$D80,cSemana,$E80)+SUMIFS(cUnidadesL2,cLabor,O$7,cCodigoenericoL2,$H80,cAño,$D80,cSemana,$E80)+SUMIFS(cUnidadesL3,cLabor,O$7,cCodigoenericoL3,$H80,cAño,$D80,cSemana,$E80)+SUMIFS(cUnidadesL4,cLabor,O$7,cCodigoenericoL4,$H80,cAño,$D80,cSemana,$E80)</f>
        <v>0</v>
      </c>
      <c r="P80" s="65" cm="1">
        <f t="array" ref="P80">SUMIFS(cUnidadesL1,cLabor,P$7,cCodigoenericoL1,$H80,cAño,$D80,cSemana,$E80)+SUMIFS(cUnidadesL2,cLabor,P$7,cCodigoenericoL2,$H80,cAño,$D80,cSemana,$E80)+SUMIFS(cUnidadesL3,cLabor,P$7,cCodigoenericoL3,$H80,cAño,$D80,cSemana,$E80)+SUMIFS(cUnidadesL4,cLabor,P$7,cCodigoenericoL4,$H80,cAño,$D80,cSemana,$E80)</f>
        <v>0</v>
      </c>
      <c r="Q80" s="64" cm="1">
        <f t="array" ref="Q80">SUMIFS(cUnidadesL1,cLabor,Q$7,cCodigoenericoL1,$H80,cAño,$D80,cSemana,$E80)+SUMIFS(cUnidadesL2,cLabor,Q$7,cCodigoenericoL2,$H80,cAño,$D80,cSemana,$E80)+SUMIFS(cUnidadesL3,cLabor,Q$7,cCodigoenericoL3,$H80,cAño,$D80,cSemana,$E80)+SUMIFS(cUnidadesL4,cLabor,Q$7,cCodigoenericoL4,$H80,cAño,$D80,cSemana,$E80)</f>
        <v>0</v>
      </c>
      <c r="R80" s="65" cm="1">
        <f t="array" ref="R80">SUMIFS(cUnidadesL1,cLabor,R$7,cCodigoenericoL1,$H80,cAño,$D80,cSemana,$E80)+SUMIFS(cUnidadesL2,cLabor,R$7,cCodigoenericoL2,$H80,cAño,$D80,cSemana,$E80)+SUMIFS(cUnidadesL3,cLabor,R$7,cCodigoenericoL3,$H80,cAño,$D80,cSemana,$E80)+SUMIFS(cUnidadesL4,cLabor,R$7,cCodigoenericoL4,$H80,cAño,$D80,cSemana,$E80)</f>
        <v>0</v>
      </c>
      <c r="S80" s="64" cm="1">
        <f t="array" ref="S80">SUMIFS(cUnidadesL1,cLabor,S$7,cCodigoenericoL1,$H80,cAño,$D80,cSemana,$E80)+SUMIFS(cUnidadesL2,cLabor,S$7,cCodigoenericoL2,$H80,cAño,$D80,cSemana,$E80)+SUMIFS(cUnidadesL3,cLabor,S$7,cCodigoenericoL3,$H80,cAño,$D80,cSemana,$E80)+SUMIFS(cUnidadesL4,cLabor,S$7,cCodigoenericoL4,$H80,cAño,$D80,cSemana,$E80)</f>
        <v>0</v>
      </c>
      <c r="T80" s="65" cm="1">
        <f t="array" ref="T80">SUMIFS(cUnidadesL1,cLabor,T$7,cCodigoenericoL1,$H80,cAño,$D80,cSemana,$E80)+SUMIFS(cUnidadesL2,cLabor,T$7,cCodigoenericoL2,$H80,cAño,$D80,cSemana,$E80)+SUMIFS(cUnidadesL3,cLabor,T$7,cCodigoenericoL3,$H80,cAño,$D80,cSemana,$E80)+SUMIFS(cUnidadesL4,cLabor,T$7,cCodigoenericoL4,$H80,cAño,$D80,cSemana,$E80)</f>
        <v>0</v>
      </c>
      <c r="U80" s="64" cm="1">
        <f t="array" ref="U80">SUMIFS(cUnidadesL1,cLabor,U$7,cCodigoenericoL1,$H80,cAño,$D80,cSemana,$E80)+SUMIFS(cUnidadesL2,cLabor,U$7,cCodigoenericoL2,$H80,cAño,$D80,cSemana,$E80)+SUMIFS(cUnidadesL3,cLabor,U$7,cCodigoenericoL3,$H80,cAño,$D80,cSemana,$E80)+SUMIFS(cUnidadesL4,cLabor,U$7,cCodigoenericoL4,$H80,cAño,$D80,cSemana,$E80)</f>
        <v>0</v>
      </c>
      <c r="V80" s="65" cm="1">
        <f t="array" ref="V80">SUMIFS(cUnidadesL1,cLabor,V$7,cCodigoenericoL1,$H80,cAño,$D80,cSemana,$E80)+SUMIFS(cUnidadesL2,cLabor,V$7,cCodigoenericoL2,$H80,cAño,$D80,cSemana,$E80)+SUMIFS(cUnidadesL3,cLabor,V$7,cCodigoenericoL3,$H80,cAño,$D80,cSemana,$E80)+SUMIFS(cUnidadesL4,cLabor,V$7,cCodigoenericoL4,$H80,cAño,$D80,cSemana,$E80)</f>
        <v>0</v>
      </c>
      <c r="W80" s="129" t="str">
        <f>_xlfn.XLOOKUP(Tabla6811[[#This Row],[Lote]],cLoteCodigo,cLoteNombreFinca,"")</f>
        <v>SAN PEDRO</v>
      </c>
    </row>
    <row r="81" spans="3:23" hidden="1" x14ac:dyDescent="0.25">
      <c r="C81" s="58">
        <v>2023</v>
      </c>
      <c r="D81" s="58">
        <f>Tabla6811[[#This Row],[Columna1]]</f>
        <v>2023</v>
      </c>
      <c r="E81" s="59">
        <v>27</v>
      </c>
      <c r="F81" s="66" t="s">
        <v>84</v>
      </c>
      <c r="G81" s="292">
        <f>_xlfn.XLOOKUP(Tabla6811[[#This Row],[Lote]],tLotes[Codigo Lote],tLotes[Tamaño Area Neta],"no existe")</f>
        <v>4.1800000000000006</v>
      </c>
      <c r="H81" s="66" t="str">
        <f>_xlfn.XLOOKUP(Tabla6811[[#This Row],[Lote]],tLotes[Codigo Lote],tLotes[Lote  Generico],"no existe")</f>
        <v>S04</v>
      </c>
      <c r="I81" s="64" cm="1">
        <f t="array" ref="I81">SUMIFS(cUnidadesL1,cLabor,I$7,cCodigoenericoL1,$H81,cAño,$D81,cSemana,$E81)+SUMIFS(cUnidadesL2,cLabor,I$7,cCodigoenericoL2,$H81,cAño,$D81,cSemana,$E81)+SUMIFS(cUnidadesL3,cLabor,I$7,cCodigoenericoL3,$H81,cAño,$D81,cSemana,$E81)+SUMIFS(cUnidadesL4,cLabor,I$7,cCodigoenericoL4,$H81,cAño,$D81,cSemana,$E81)</f>
        <v>0</v>
      </c>
      <c r="J81" s="125" cm="1">
        <f t="array" ref="J81">SUMIFS(cUnidadesL1,cLabor,J$7,cCodigoenericoL1,$H81,cAño,$D81,cSemana,$E81)+SUMIFS(cUnidadesL2,cLabor,J$7,cCodigoenericoL2,$H81,cAño,$D81,cSemana,$E81)+SUMIFS(cUnidadesL3,cLabor,J$7,cCodigoenericoL3,$H81,cAño,$D81,cSemana,$E81)+SUMIFS(cUnidadesL4,cLabor,J$7,cCodigoenericoL4,$H81,cAño,$D81,cSemana,$E81)</f>
        <v>0</v>
      </c>
      <c r="K81" s="127" cm="1">
        <f t="array" ref="K81">SUMIFS(cUnidadesL1,cLabor,K$7,cCodigoenericoL1,$H81,cAño,$D81,cSemana,$E81)+SUMIFS(cUnidadesL2,cLabor,K$7,cCodigoenericoL2,$H81,cAño,$D81,cSemana,$E81)+SUMIFS(cUnidadesL3,cLabor,K$7,cCodigoenericoL3,$H81,cAño,$D81,cSemana,$E81)+SUMIFS(cUnidadesL4,cLabor,K$7,cCodigoenericoL4,$H81,cAño,$D81,cSemana,$E81)</f>
        <v>0</v>
      </c>
      <c r="L81" s="65" cm="1">
        <f t="array" ref="L81">SUMIFS(cUnidadesL1,cLabor,L$7,cCodigoenericoL1,$H81,cAño,$D81,cSemana,$E81)+SUMIFS(cUnidadesL2,cLabor,L$7,cCodigoenericoL2,$H81,cAño,$D81,cSemana,$E81)+SUMIFS(cUnidadesL3,cLabor,L$7,cCodigoenericoL3,$H81,cAño,$D81,cSemana,$E81)+SUMIFS(cUnidadesL4,cLabor,L$7,cCodigoenericoL4,$H81,cAño,$D81,cSemana,$E81)</f>
        <v>0</v>
      </c>
      <c r="M81" s="64" cm="1">
        <f t="array" ref="M81">SUMIFS(cUnidadesL1,cLabor,M$7,cCodigoenericoL1,$H81,cAño,$D81,cSemana,$E81)+SUMIFS(cUnidadesL2,cLabor,M$7,cCodigoenericoL2,$H81,cAño,$D81,cSemana,$E81)+SUMIFS(cUnidadesL3,cLabor,M$7,cCodigoenericoL3,$H81,cAño,$D81,cSemana,$E81)+SUMIFS(cUnidadesL4,cLabor,M$7,cCodigoenericoL4,$H81,cAño,$D81,cSemana,$E81)</f>
        <v>0</v>
      </c>
      <c r="N81" s="65" cm="1">
        <f t="array" ref="N81">SUMIFS(cUnidadesL1,cLabor,N$7,cCodigoenericoL1,$H81,cAño,$D81,cSemana,$E81)+SUMIFS(cUnidadesL2,cLabor,N$7,cCodigoenericoL2,$H81,cAño,$D81,cSemana,$E81)+SUMIFS(cUnidadesL3,cLabor,N$7,cCodigoenericoL3,$H81,cAño,$D81,cSemana,$E81)+SUMIFS(cUnidadesL4,cLabor,N$7,cCodigoenericoL4,$H81,cAño,$D81,cSemana,$E81)</f>
        <v>0</v>
      </c>
      <c r="O81" s="64" cm="1">
        <f t="array" ref="O81">SUMIFS(cUnidadesL1,cLabor,O$7,cCodigoenericoL1,$H81,cAño,$D81,cSemana,$E81)+SUMIFS(cUnidadesL2,cLabor,O$7,cCodigoenericoL2,$H81,cAño,$D81,cSemana,$E81)+SUMIFS(cUnidadesL3,cLabor,O$7,cCodigoenericoL3,$H81,cAño,$D81,cSemana,$E81)+SUMIFS(cUnidadesL4,cLabor,O$7,cCodigoenericoL4,$H81,cAño,$D81,cSemana,$E81)</f>
        <v>0</v>
      </c>
      <c r="P81" s="65" cm="1">
        <f t="array" ref="P81">SUMIFS(cUnidadesL1,cLabor,P$7,cCodigoenericoL1,$H81,cAño,$D81,cSemana,$E81)+SUMIFS(cUnidadesL2,cLabor,P$7,cCodigoenericoL2,$H81,cAño,$D81,cSemana,$E81)+SUMIFS(cUnidadesL3,cLabor,P$7,cCodigoenericoL3,$H81,cAño,$D81,cSemana,$E81)+SUMIFS(cUnidadesL4,cLabor,P$7,cCodigoenericoL4,$H81,cAño,$D81,cSemana,$E81)</f>
        <v>0</v>
      </c>
      <c r="Q81" s="64" cm="1">
        <f t="array" ref="Q81">SUMIFS(cUnidadesL1,cLabor,Q$7,cCodigoenericoL1,$H81,cAño,$D81,cSemana,$E81)+SUMIFS(cUnidadesL2,cLabor,Q$7,cCodigoenericoL2,$H81,cAño,$D81,cSemana,$E81)+SUMIFS(cUnidadesL3,cLabor,Q$7,cCodigoenericoL3,$H81,cAño,$D81,cSemana,$E81)+SUMIFS(cUnidadesL4,cLabor,Q$7,cCodigoenericoL4,$H81,cAño,$D81,cSemana,$E81)</f>
        <v>0</v>
      </c>
      <c r="R81" s="65" cm="1">
        <f t="array" ref="R81">SUMIFS(cUnidadesL1,cLabor,R$7,cCodigoenericoL1,$H81,cAño,$D81,cSemana,$E81)+SUMIFS(cUnidadesL2,cLabor,R$7,cCodigoenericoL2,$H81,cAño,$D81,cSemana,$E81)+SUMIFS(cUnidadesL3,cLabor,R$7,cCodigoenericoL3,$H81,cAño,$D81,cSemana,$E81)+SUMIFS(cUnidadesL4,cLabor,R$7,cCodigoenericoL4,$H81,cAño,$D81,cSemana,$E81)</f>
        <v>0</v>
      </c>
      <c r="S81" s="64" cm="1">
        <f t="array" ref="S81">SUMIFS(cUnidadesL1,cLabor,S$7,cCodigoenericoL1,$H81,cAño,$D81,cSemana,$E81)+SUMIFS(cUnidadesL2,cLabor,S$7,cCodigoenericoL2,$H81,cAño,$D81,cSemana,$E81)+SUMIFS(cUnidadesL3,cLabor,S$7,cCodigoenericoL3,$H81,cAño,$D81,cSemana,$E81)+SUMIFS(cUnidadesL4,cLabor,S$7,cCodigoenericoL4,$H81,cAño,$D81,cSemana,$E81)</f>
        <v>0</v>
      </c>
      <c r="T81" s="65" cm="1">
        <f t="array" ref="T81">SUMIFS(cUnidadesL1,cLabor,T$7,cCodigoenericoL1,$H81,cAño,$D81,cSemana,$E81)+SUMIFS(cUnidadesL2,cLabor,T$7,cCodigoenericoL2,$H81,cAño,$D81,cSemana,$E81)+SUMIFS(cUnidadesL3,cLabor,T$7,cCodigoenericoL3,$H81,cAño,$D81,cSemana,$E81)+SUMIFS(cUnidadesL4,cLabor,T$7,cCodigoenericoL4,$H81,cAño,$D81,cSemana,$E81)</f>
        <v>0</v>
      </c>
      <c r="U81" s="64" cm="1">
        <f t="array" ref="U81">SUMIFS(cUnidadesL1,cLabor,U$7,cCodigoenericoL1,$H81,cAño,$D81,cSemana,$E81)+SUMIFS(cUnidadesL2,cLabor,U$7,cCodigoenericoL2,$H81,cAño,$D81,cSemana,$E81)+SUMIFS(cUnidadesL3,cLabor,U$7,cCodigoenericoL3,$H81,cAño,$D81,cSemana,$E81)+SUMIFS(cUnidadesL4,cLabor,U$7,cCodigoenericoL4,$H81,cAño,$D81,cSemana,$E81)</f>
        <v>0</v>
      </c>
      <c r="V81" s="65" cm="1">
        <f t="array" ref="V81">SUMIFS(cUnidadesL1,cLabor,V$7,cCodigoenericoL1,$H81,cAño,$D81,cSemana,$E81)+SUMIFS(cUnidadesL2,cLabor,V$7,cCodigoenericoL2,$H81,cAño,$D81,cSemana,$E81)+SUMIFS(cUnidadesL3,cLabor,V$7,cCodigoenericoL3,$H81,cAño,$D81,cSemana,$E81)+SUMIFS(cUnidadesL4,cLabor,V$7,cCodigoenericoL4,$H81,cAño,$D81,cSemana,$E81)</f>
        <v>0</v>
      </c>
      <c r="W81" s="129" t="str">
        <f>_xlfn.XLOOKUP(Tabla6811[[#This Row],[Lote]],cLoteCodigo,cLoteNombreFinca,"")</f>
        <v>SAN PEDRO</v>
      </c>
    </row>
    <row r="82" spans="3:23" hidden="1" x14ac:dyDescent="0.25">
      <c r="C82" s="58">
        <v>2023</v>
      </c>
      <c r="D82" s="58">
        <f>Tabla6811[[#This Row],[Columna1]]</f>
        <v>2023</v>
      </c>
      <c r="E82" s="59">
        <v>27</v>
      </c>
      <c r="F82" s="66" t="s">
        <v>113</v>
      </c>
      <c r="G82" s="292">
        <f>_xlfn.XLOOKUP(Tabla6811[[#This Row],[Lote]],tLotes[Codigo Lote],tLotes[Tamaño Area Neta],"no existe")</f>
        <v>4.38</v>
      </c>
      <c r="H82" s="66" t="str">
        <f>_xlfn.XLOOKUP(Tabla6811[[#This Row],[Lote]],tLotes[Codigo Lote],tLotes[Lote  Generico],"no existe")</f>
        <v>S05</v>
      </c>
      <c r="I82" s="64" cm="1">
        <f t="array" ref="I82">SUMIFS(cUnidadesL1,cLabor,I$7,cCodigoenericoL1,$H82,cAño,$D82,cSemana,$E82)+SUMIFS(cUnidadesL2,cLabor,I$7,cCodigoenericoL2,$H82,cAño,$D82,cSemana,$E82)+SUMIFS(cUnidadesL3,cLabor,I$7,cCodigoenericoL3,$H82,cAño,$D82,cSemana,$E82)+SUMIFS(cUnidadesL4,cLabor,I$7,cCodigoenericoL4,$H82,cAño,$D82,cSemana,$E82)</f>
        <v>0</v>
      </c>
      <c r="J82" s="125" cm="1">
        <f t="array" ref="J82">SUMIFS(cUnidadesL1,cLabor,J$7,cCodigoenericoL1,$H82,cAño,$D82,cSemana,$E82)+SUMIFS(cUnidadesL2,cLabor,J$7,cCodigoenericoL2,$H82,cAño,$D82,cSemana,$E82)+SUMIFS(cUnidadesL3,cLabor,J$7,cCodigoenericoL3,$H82,cAño,$D82,cSemana,$E82)+SUMIFS(cUnidadesL4,cLabor,J$7,cCodigoenericoL4,$H82,cAño,$D82,cSemana,$E82)</f>
        <v>0</v>
      </c>
      <c r="K82" s="127" cm="1">
        <f t="array" ref="K82">SUMIFS(cUnidadesL1,cLabor,K$7,cCodigoenericoL1,$H82,cAño,$D82,cSemana,$E82)+SUMIFS(cUnidadesL2,cLabor,K$7,cCodigoenericoL2,$H82,cAño,$D82,cSemana,$E82)+SUMIFS(cUnidadesL3,cLabor,K$7,cCodigoenericoL3,$H82,cAño,$D82,cSemana,$E82)+SUMIFS(cUnidadesL4,cLabor,K$7,cCodigoenericoL4,$H82,cAño,$D82,cSemana,$E82)</f>
        <v>0</v>
      </c>
      <c r="L82" s="65" cm="1">
        <f t="array" ref="L82">SUMIFS(cUnidadesL1,cLabor,L$7,cCodigoenericoL1,$H82,cAño,$D82,cSemana,$E82)+SUMIFS(cUnidadesL2,cLabor,L$7,cCodigoenericoL2,$H82,cAño,$D82,cSemana,$E82)+SUMIFS(cUnidadesL3,cLabor,L$7,cCodigoenericoL3,$H82,cAño,$D82,cSemana,$E82)+SUMIFS(cUnidadesL4,cLabor,L$7,cCodigoenericoL4,$H82,cAño,$D82,cSemana,$E82)</f>
        <v>0</v>
      </c>
      <c r="M82" s="64" cm="1">
        <f t="array" ref="M82">SUMIFS(cUnidadesL1,cLabor,M$7,cCodigoenericoL1,$H82,cAño,$D82,cSemana,$E82)+SUMIFS(cUnidadesL2,cLabor,M$7,cCodigoenericoL2,$H82,cAño,$D82,cSemana,$E82)+SUMIFS(cUnidadesL3,cLabor,M$7,cCodigoenericoL3,$H82,cAño,$D82,cSemana,$E82)+SUMIFS(cUnidadesL4,cLabor,M$7,cCodigoenericoL4,$H82,cAño,$D82,cSemana,$E82)</f>
        <v>0</v>
      </c>
      <c r="N82" s="65" cm="1">
        <f t="array" ref="N82">SUMIFS(cUnidadesL1,cLabor,N$7,cCodigoenericoL1,$H82,cAño,$D82,cSemana,$E82)+SUMIFS(cUnidadesL2,cLabor,N$7,cCodigoenericoL2,$H82,cAño,$D82,cSemana,$E82)+SUMIFS(cUnidadesL3,cLabor,N$7,cCodigoenericoL3,$H82,cAño,$D82,cSemana,$E82)+SUMIFS(cUnidadesL4,cLabor,N$7,cCodigoenericoL4,$H82,cAño,$D82,cSemana,$E82)</f>
        <v>0</v>
      </c>
      <c r="O82" s="64" cm="1">
        <f t="array" ref="O82">SUMIFS(cUnidadesL1,cLabor,O$7,cCodigoenericoL1,$H82,cAño,$D82,cSemana,$E82)+SUMIFS(cUnidadesL2,cLabor,O$7,cCodigoenericoL2,$H82,cAño,$D82,cSemana,$E82)+SUMIFS(cUnidadesL3,cLabor,O$7,cCodigoenericoL3,$H82,cAño,$D82,cSemana,$E82)+SUMIFS(cUnidadesL4,cLabor,O$7,cCodigoenericoL4,$H82,cAño,$D82,cSemana,$E82)</f>
        <v>0</v>
      </c>
      <c r="P82" s="65" cm="1">
        <f t="array" ref="P82">SUMIFS(cUnidadesL1,cLabor,P$7,cCodigoenericoL1,$H82,cAño,$D82,cSemana,$E82)+SUMIFS(cUnidadesL2,cLabor,P$7,cCodigoenericoL2,$H82,cAño,$D82,cSemana,$E82)+SUMIFS(cUnidadesL3,cLabor,P$7,cCodigoenericoL3,$H82,cAño,$D82,cSemana,$E82)+SUMIFS(cUnidadesL4,cLabor,P$7,cCodigoenericoL4,$H82,cAño,$D82,cSemana,$E82)</f>
        <v>0</v>
      </c>
      <c r="Q82" s="64" cm="1">
        <f t="array" ref="Q82">SUMIFS(cUnidadesL1,cLabor,Q$7,cCodigoenericoL1,$H82,cAño,$D82,cSemana,$E82)+SUMIFS(cUnidadesL2,cLabor,Q$7,cCodigoenericoL2,$H82,cAño,$D82,cSemana,$E82)+SUMIFS(cUnidadesL3,cLabor,Q$7,cCodigoenericoL3,$H82,cAño,$D82,cSemana,$E82)+SUMIFS(cUnidadesL4,cLabor,Q$7,cCodigoenericoL4,$H82,cAño,$D82,cSemana,$E82)</f>
        <v>0</v>
      </c>
      <c r="R82" s="65" cm="1">
        <f t="array" ref="R82">SUMIFS(cUnidadesL1,cLabor,R$7,cCodigoenericoL1,$H82,cAño,$D82,cSemana,$E82)+SUMIFS(cUnidadesL2,cLabor,R$7,cCodigoenericoL2,$H82,cAño,$D82,cSemana,$E82)+SUMIFS(cUnidadesL3,cLabor,R$7,cCodigoenericoL3,$H82,cAño,$D82,cSemana,$E82)+SUMIFS(cUnidadesL4,cLabor,R$7,cCodigoenericoL4,$H82,cAño,$D82,cSemana,$E82)</f>
        <v>0</v>
      </c>
      <c r="S82" s="64" cm="1">
        <f t="array" ref="S82">SUMIFS(cUnidadesL1,cLabor,S$7,cCodigoenericoL1,$H82,cAño,$D82,cSemana,$E82)+SUMIFS(cUnidadesL2,cLabor,S$7,cCodigoenericoL2,$H82,cAño,$D82,cSemana,$E82)+SUMIFS(cUnidadesL3,cLabor,S$7,cCodigoenericoL3,$H82,cAño,$D82,cSemana,$E82)+SUMIFS(cUnidadesL4,cLabor,S$7,cCodigoenericoL4,$H82,cAño,$D82,cSemana,$E82)</f>
        <v>0</v>
      </c>
      <c r="T82" s="65" cm="1">
        <f t="array" ref="T82">SUMIFS(cUnidadesL1,cLabor,T$7,cCodigoenericoL1,$H82,cAño,$D82,cSemana,$E82)+SUMIFS(cUnidadesL2,cLabor,T$7,cCodigoenericoL2,$H82,cAño,$D82,cSemana,$E82)+SUMIFS(cUnidadesL3,cLabor,T$7,cCodigoenericoL3,$H82,cAño,$D82,cSemana,$E82)+SUMIFS(cUnidadesL4,cLabor,T$7,cCodigoenericoL4,$H82,cAño,$D82,cSemana,$E82)</f>
        <v>0</v>
      </c>
      <c r="U82" s="64" cm="1">
        <f t="array" ref="U82">SUMIFS(cUnidadesL1,cLabor,U$7,cCodigoenericoL1,$H82,cAño,$D82,cSemana,$E82)+SUMIFS(cUnidadesL2,cLabor,U$7,cCodigoenericoL2,$H82,cAño,$D82,cSemana,$E82)+SUMIFS(cUnidadesL3,cLabor,U$7,cCodigoenericoL3,$H82,cAño,$D82,cSemana,$E82)+SUMIFS(cUnidadesL4,cLabor,U$7,cCodigoenericoL4,$H82,cAño,$D82,cSemana,$E82)</f>
        <v>0</v>
      </c>
      <c r="V82" s="65" cm="1">
        <f t="array" ref="V82">SUMIFS(cUnidadesL1,cLabor,V$7,cCodigoenericoL1,$H82,cAño,$D82,cSemana,$E82)+SUMIFS(cUnidadesL2,cLabor,V$7,cCodigoenericoL2,$H82,cAño,$D82,cSemana,$E82)+SUMIFS(cUnidadesL3,cLabor,V$7,cCodigoenericoL3,$H82,cAño,$D82,cSemana,$E82)+SUMIFS(cUnidadesL4,cLabor,V$7,cCodigoenericoL4,$H82,cAño,$D82,cSemana,$E82)</f>
        <v>0</v>
      </c>
      <c r="W82" s="129" t="str">
        <f>_xlfn.XLOOKUP(Tabla6811[[#This Row],[Lote]],cLoteCodigo,cLoteNombreFinca,"")</f>
        <v>SAN PEDRO</v>
      </c>
    </row>
    <row r="83" spans="3:23" hidden="1" x14ac:dyDescent="0.25">
      <c r="C83" s="58">
        <v>2023</v>
      </c>
      <c r="D83" s="58">
        <f>Tabla6811[[#This Row],[Columna1]]</f>
        <v>2023</v>
      </c>
      <c r="E83" s="59">
        <v>27</v>
      </c>
      <c r="F83" s="66" t="s">
        <v>114</v>
      </c>
      <c r="G83" s="292">
        <f>_xlfn.XLOOKUP(Tabla6811[[#This Row],[Lote]],tLotes[Codigo Lote],tLotes[Tamaño Area Neta],"no existe")</f>
        <v>4.2399999999999993</v>
      </c>
      <c r="H83" s="66" t="str">
        <f>_xlfn.XLOOKUP(Tabla6811[[#This Row],[Lote]],tLotes[Codigo Lote],tLotes[Lote  Generico],"no existe")</f>
        <v>S06</v>
      </c>
      <c r="I83" s="64" cm="1">
        <f t="array" ref="I83">SUMIFS(cUnidadesL1,cLabor,I$7,cCodigoenericoL1,$H83,cAño,$D83,cSemana,$E83)+SUMIFS(cUnidadesL2,cLabor,I$7,cCodigoenericoL2,$H83,cAño,$D83,cSemana,$E83)+SUMIFS(cUnidadesL3,cLabor,I$7,cCodigoenericoL3,$H83,cAño,$D83,cSemana,$E83)+SUMIFS(cUnidadesL4,cLabor,I$7,cCodigoenericoL4,$H83,cAño,$D83,cSemana,$E83)</f>
        <v>0</v>
      </c>
      <c r="J83" s="125" cm="1">
        <f t="array" ref="J83">SUMIFS(cUnidadesL1,cLabor,J$7,cCodigoenericoL1,$H83,cAño,$D83,cSemana,$E83)+SUMIFS(cUnidadesL2,cLabor,J$7,cCodigoenericoL2,$H83,cAño,$D83,cSemana,$E83)+SUMIFS(cUnidadesL3,cLabor,J$7,cCodigoenericoL3,$H83,cAño,$D83,cSemana,$E83)+SUMIFS(cUnidadesL4,cLabor,J$7,cCodigoenericoL4,$H83,cAño,$D83,cSemana,$E83)</f>
        <v>0</v>
      </c>
      <c r="K83" s="127" cm="1">
        <f t="array" ref="K83">SUMIFS(cUnidadesL1,cLabor,K$7,cCodigoenericoL1,$H83,cAño,$D83,cSemana,$E83)+SUMIFS(cUnidadesL2,cLabor,K$7,cCodigoenericoL2,$H83,cAño,$D83,cSemana,$E83)+SUMIFS(cUnidadesL3,cLabor,K$7,cCodigoenericoL3,$H83,cAño,$D83,cSemana,$E83)+SUMIFS(cUnidadesL4,cLabor,K$7,cCodigoenericoL4,$H83,cAño,$D83,cSemana,$E83)</f>
        <v>0</v>
      </c>
      <c r="L83" s="65" cm="1">
        <f t="array" ref="L83">SUMIFS(cUnidadesL1,cLabor,L$7,cCodigoenericoL1,$H83,cAño,$D83,cSemana,$E83)+SUMIFS(cUnidadesL2,cLabor,L$7,cCodigoenericoL2,$H83,cAño,$D83,cSemana,$E83)+SUMIFS(cUnidadesL3,cLabor,L$7,cCodigoenericoL3,$H83,cAño,$D83,cSemana,$E83)+SUMIFS(cUnidadesL4,cLabor,L$7,cCodigoenericoL4,$H83,cAño,$D83,cSemana,$E83)</f>
        <v>0</v>
      </c>
      <c r="M83" s="64" cm="1">
        <f t="array" ref="M83">SUMIFS(cUnidadesL1,cLabor,M$7,cCodigoenericoL1,$H83,cAño,$D83,cSemana,$E83)+SUMIFS(cUnidadesL2,cLabor,M$7,cCodigoenericoL2,$H83,cAño,$D83,cSemana,$E83)+SUMIFS(cUnidadesL3,cLabor,M$7,cCodigoenericoL3,$H83,cAño,$D83,cSemana,$E83)+SUMIFS(cUnidadesL4,cLabor,M$7,cCodigoenericoL4,$H83,cAño,$D83,cSemana,$E83)</f>
        <v>0</v>
      </c>
      <c r="N83" s="65" cm="1">
        <f t="array" ref="N83">SUMIFS(cUnidadesL1,cLabor,N$7,cCodigoenericoL1,$H83,cAño,$D83,cSemana,$E83)+SUMIFS(cUnidadesL2,cLabor,N$7,cCodigoenericoL2,$H83,cAño,$D83,cSemana,$E83)+SUMIFS(cUnidadesL3,cLabor,N$7,cCodigoenericoL3,$H83,cAño,$D83,cSemana,$E83)+SUMIFS(cUnidadesL4,cLabor,N$7,cCodigoenericoL4,$H83,cAño,$D83,cSemana,$E83)</f>
        <v>0</v>
      </c>
      <c r="O83" s="64" cm="1">
        <f t="array" ref="O83">SUMIFS(cUnidadesL1,cLabor,O$7,cCodigoenericoL1,$H83,cAño,$D83,cSemana,$E83)+SUMIFS(cUnidadesL2,cLabor,O$7,cCodigoenericoL2,$H83,cAño,$D83,cSemana,$E83)+SUMIFS(cUnidadesL3,cLabor,O$7,cCodigoenericoL3,$H83,cAño,$D83,cSemana,$E83)+SUMIFS(cUnidadesL4,cLabor,O$7,cCodigoenericoL4,$H83,cAño,$D83,cSemana,$E83)</f>
        <v>0</v>
      </c>
      <c r="P83" s="65" cm="1">
        <f t="array" ref="P83">SUMIFS(cUnidadesL1,cLabor,P$7,cCodigoenericoL1,$H83,cAño,$D83,cSemana,$E83)+SUMIFS(cUnidadesL2,cLabor,P$7,cCodigoenericoL2,$H83,cAño,$D83,cSemana,$E83)+SUMIFS(cUnidadesL3,cLabor,P$7,cCodigoenericoL3,$H83,cAño,$D83,cSemana,$E83)+SUMIFS(cUnidadesL4,cLabor,P$7,cCodigoenericoL4,$H83,cAño,$D83,cSemana,$E83)</f>
        <v>0</v>
      </c>
      <c r="Q83" s="64" cm="1">
        <f t="array" ref="Q83">SUMIFS(cUnidadesL1,cLabor,Q$7,cCodigoenericoL1,$H83,cAño,$D83,cSemana,$E83)+SUMIFS(cUnidadesL2,cLabor,Q$7,cCodigoenericoL2,$H83,cAño,$D83,cSemana,$E83)+SUMIFS(cUnidadesL3,cLabor,Q$7,cCodigoenericoL3,$H83,cAño,$D83,cSemana,$E83)+SUMIFS(cUnidadesL4,cLabor,Q$7,cCodigoenericoL4,$H83,cAño,$D83,cSemana,$E83)</f>
        <v>0</v>
      </c>
      <c r="R83" s="65" cm="1">
        <f t="array" ref="R83">SUMIFS(cUnidadesL1,cLabor,R$7,cCodigoenericoL1,$H83,cAño,$D83,cSemana,$E83)+SUMIFS(cUnidadesL2,cLabor,R$7,cCodigoenericoL2,$H83,cAño,$D83,cSemana,$E83)+SUMIFS(cUnidadesL3,cLabor,R$7,cCodigoenericoL3,$H83,cAño,$D83,cSemana,$E83)+SUMIFS(cUnidadesL4,cLabor,R$7,cCodigoenericoL4,$H83,cAño,$D83,cSemana,$E83)</f>
        <v>0</v>
      </c>
      <c r="S83" s="64" cm="1">
        <f t="array" ref="S83">SUMIFS(cUnidadesL1,cLabor,S$7,cCodigoenericoL1,$H83,cAño,$D83,cSemana,$E83)+SUMIFS(cUnidadesL2,cLabor,S$7,cCodigoenericoL2,$H83,cAño,$D83,cSemana,$E83)+SUMIFS(cUnidadesL3,cLabor,S$7,cCodigoenericoL3,$H83,cAño,$D83,cSemana,$E83)+SUMIFS(cUnidadesL4,cLabor,S$7,cCodigoenericoL4,$H83,cAño,$D83,cSemana,$E83)</f>
        <v>0</v>
      </c>
      <c r="T83" s="65" cm="1">
        <f t="array" ref="T83">SUMIFS(cUnidadesL1,cLabor,T$7,cCodigoenericoL1,$H83,cAño,$D83,cSemana,$E83)+SUMIFS(cUnidadesL2,cLabor,T$7,cCodigoenericoL2,$H83,cAño,$D83,cSemana,$E83)+SUMIFS(cUnidadesL3,cLabor,T$7,cCodigoenericoL3,$H83,cAño,$D83,cSemana,$E83)+SUMIFS(cUnidadesL4,cLabor,T$7,cCodigoenericoL4,$H83,cAño,$D83,cSemana,$E83)</f>
        <v>0</v>
      </c>
      <c r="U83" s="64" cm="1">
        <f t="array" ref="U83">SUMIFS(cUnidadesL1,cLabor,U$7,cCodigoenericoL1,$H83,cAño,$D83,cSemana,$E83)+SUMIFS(cUnidadesL2,cLabor,U$7,cCodigoenericoL2,$H83,cAño,$D83,cSemana,$E83)+SUMIFS(cUnidadesL3,cLabor,U$7,cCodigoenericoL3,$H83,cAño,$D83,cSemana,$E83)+SUMIFS(cUnidadesL4,cLabor,U$7,cCodigoenericoL4,$H83,cAño,$D83,cSemana,$E83)</f>
        <v>0</v>
      </c>
      <c r="V83" s="65" cm="1">
        <f t="array" ref="V83">SUMIFS(cUnidadesL1,cLabor,V$7,cCodigoenericoL1,$H83,cAño,$D83,cSemana,$E83)+SUMIFS(cUnidadesL2,cLabor,V$7,cCodigoenericoL2,$H83,cAño,$D83,cSemana,$E83)+SUMIFS(cUnidadesL3,cLabor,V$7,cCodigoenericoL3,$H83,cAño,$D83,cSemana,$E83)+SUMIFS(cUnidadesL4,cLabor,V$7,cCodigoenericoL4,$H83,cAño,$D83,cSemana,$E83)</f>
        <v>0</v>
      </c>
      <c r="W83" s="129" t="str">
        <f>_xlfn.XLOOKUP(Tabla6811[[#This Row],[Lote]],cLoteCodigo,cLoteNombreFinca,"")</f>
        <v>SAN PEDRO</v>
      </c>
    </row>
    <row r="84" spans="3:23" hidden="1" x14ac:dyDescent="0.25">
      <c r="C84" s="58">
        <v>2023</v>
      </c>
      <c r="D84" s="58">
        <f>Tabla6811[[#This Row],[Columna1]]</f>
        <v>2023</v>
      </c>
      <c r="E84" s="59">
        <v>27</v>
      </c>
      <c r="F84" s="66" t="s">
        <v>39</v>
      </c>
      <c r="G84" s="292">
        <f>_xlfn.XLOOKUP(Tabla6811[[#This Row],[Lote]],tLotes[Codigo Lote],tLotes[Tamaño Area Neta],"no existe")</f>
        <v>5.55</v>
      </c>
      <c r="H84" s="66" t="str">
        <f>_xlfn.XLOOKUP(Tabla6811[[#This Row],[Lote]],tLotes[Codigo Lote],tLotes[Lote  Generico],"no existe")</f>
        <v>S07</v>
      </c>
      <c r="I84" s="64" cm="1">
        <f t="array" ref="I84">SUMIFS(cUnidadesL1,cLabor,I$7,cCodigoenericoL1,$H84,cAño,$D84,cSemana,$E84)+SUMIFS(cUnidadesL2,cLabor,I$7,cCodigoenericoL2,$H84,cAño,$D84,cSemana,$E84)+SUMIFS(cUnidadesL3,cLabor,I$7,cCodigoenericoL3,$H84,cAño,$D84,cSemana,$E84)+SUMIFS(cUnidadesL4,cLabor,I$7,cCodigoenericoL4,$H84,cAño,$D84,cSemana,$E84)</f>
        <v>0</v>
      </c>
      <c r="J84" s="125" cm="1">
        <f t="array" ref="J84">SUMIFS(cUnidadesL1,cLabor,J$7,cCodigoenericoL1,$H84,cAño,$D84,cSemana,$E84)+SUMIFS(cUnidadesL2,cLabor,J$7,cCodigoenericoL2,$H84,cAño,$D84,cSemana,$E84)+SUMIFS(cUnidadesL3,cLabor,J$7,cCodigoenericoL3,$H84,cAño,$D84,cSemana,$E84)+SUMIFS(cUnidadesL4,cLabor,J$7,cCodigoenericoL4,$H84,cAño,$D84,cSemana,$E84)</f>
        <v>0</v>
      </c>
      <c r="K84" s="127" cm="1">
        <f t="array" ref="K84">SUMIFS(cUnidadesL1,cLabor,K$7,cCodigoenericoL1,$H84,cAño,$D84,cSemana,$E84)+SUMIFS(cUnidadesL2,cLabor,K$7,cCodigoenericoL2,$H84,cAño,$D84,cSemana,$E84)+SUMIFS(cUnidadesL3,cLabor,K$7,cCodigoenericoL3,$H84,cAño,$D84,cSemana,$E84)+SUMIFS(cUnidadesL4,cLabor,K$7,cCodigoenericoL4,$H84,cAño,$D84,cSemana,$E84)</f>
        <v>0</v>
      </c>
      <c r="L84" s="65" cm="1">
        <f t="array" ref="L84">SUMIFS(cUnidadesL1,cLabor,L$7,cCodigoenericoL1,$H84,cAño,$D84,cSemana,$E84)+SUMIFS(cUnidadesL2,cLabor,L$7,cCodigoenericoL2,$H84,cAño,$D84,cSemana,$E84)+SUMIFS(cUnidadesL3,cLabor,L$7,cCodigoenericoL3,$H84,cAño,$D84,cSemana,$E84)+SUMIFS(cUnidadesL4,cLabor,L$7,cCodigoenericoL4,$H84,cAño,$D84,cSemana,$E84)</f>
        <v>0</v>
      </c>
      <c r="M84" s="64" cm="1">
        <f t="array" ref="M84">SUMIFS(cUnidadesL1,cLabor,M$7,cCodigoenericoL1,$H84,cAño,$D84,cSemana,$E84)+SUMIFS(cUnidadesL2,cLabor,M$7,cCodigoenericoL2,$H84,cAño,$D84,cSemana,$E84)+SUMIFS(cUnidadesL3,cLabor,M$7,cCodigoenericoL3,$H84,cAño,$D84,cSemana,$E84)+SUMIFS(cUnidadesL4,cLabor,M$7,cCodigoenericoL4,$H84,cAño,$D84,cSemana,$E84)</f>
        <v>0</v>
      </c>
      <c r="N84" s="65" cm="1">
        <f t="array" ref="N84">SUMIFS(cUnidadesL1,cLabor,N$7,cCodigoenericoL1,$H84,cAño,$D84,cSemana,$E84)+SUMIFS(cUnidadesL2,cLabor,N$7,cCodigoenericoL2,$H84,cAño,$D84,cSemana,$E84)+SUMIFS(cUnidadesL3,cLabor,N$7,cCodigoenericoL3,$H84,cAño,$D84,cSemana,$E84)+SUMIFS(cUnidadesL4,cLabor,N$7,cCodigoenericoL4,$H84,cAño,$D84,cSemana,$E84)</f>
        <v>0</v>
      </c>
      <c r="O84" s="64" cm="1">
        <f t="array" ref="O84">SUMIFS(cUnidadesL1,cLabor,O$7,cCodigoenericoL1,$H84,cAño,$D84,cSemana,$E84)+SUMIFS(cUnidadesL2,cLabor,O$7,cCodigoenericoL2,$H84,cAño,$D84,cSemana,$E84)+SUMIFS(cUnidadesL3,cLabor,O$7,cCodigoenericoL3,$H84,cAño,$D84,cSemana,$E84)+SUMIFS(cUnidadesL4,cLabor,O$7,cCodigoenericoL4,$H84,cAño,$D84,cSemana,$E84)</f>
        <v>0</v>
      </c>
      <c r="P84" s="65" cm="1">
        <f t="array" ref="P84">SUMIFS(cUnidadesL1,cLabor,P$7,cCodigoenericoL1,$H84,cAño,$D84,cSemana,$E84)+SUMIFS(cUnidadesL2,cLabor,P$7,cCodigoenericoL2,$H84,cAño,$D84,cSemana,$E84)+SUMIFS(cUnidadesL3,cLabor,P$7,cCodigoenericoL3,$H84,cAño,$D84,cSemana,$E84)+SUMIFS(cUnidadesL4,cLabor,P$7,cCodigoenericoL4,$H84,cAño,$D84,cSemana,$E84)</f>
        <v>0</v>
      </c>
      <c r="Q84" s="64" cm="1">
        <f t="array" ref="Q84">SUMIFS(cUnidadesL1,cLabor,Q$7,cCodigoenericoL1,$H84,cAño,$D84,cSemana,$E84)+SUMIFS(cUnidadesL2,cLabor,Q$7,cCodigoenericoL2,$H84,cAño,$D84,cSemana,$E84)+SUMIFS(cUnidadesL3,cLabor,Q$7,cCodigoenericoL3,$H84,cAño,$D84,cSemana,$E84)+SUMIFS(cUnidadesL4,cLabor,Q$7,cCodigoenericoL4,$H84,cAño,$D84,cSemana,$E84)</f>
        <v>0</v>
      </c>
      <c r="R84" s="65" cm="1">
        <f t="array" ref="R84">SUMIFS(cUnidadesL1,cLabor,R$7,cCodigoenericoL1,$H84,cAño,$D84,cSemana,$E84)+SUMIFS(cUnidadesL2,cLabor,R$7,cCodigoenericoL2,$H84,cAño,$D84,cSemana,$E84)+SUMIFS(cUnidadesL3,cLabor,R$7,cCodigoenericoL3,$H84,cAño,$D84,cSemana,$E84)+SUMIFS(cUnidadesL4,cLabor,R$7,cCodigoenericoL4,$H84,cAño,$D84,cSemana,$E84)</f>
        <v>0</v>
      </c>
      <c r="S84" s="64" cm="1">
        <f t="array" ref="S84">SUMIFS(cUnidadesL1,cLabor,S$7,cCodigoenericoL1,$H84,cAño,$D84,cSemana,$E84)+SUMIFS(cUnidadesL2,cLabor,S$7,cCodigoenericoL2,$H84,cAño,$D84,cSemana,$E84)+SUMIFS(cUnidadesL3,cLabor,S$7,cCodigoenericoL3,$H84,cAño,$D84,cSemana,$E84)+SUMIFS(cUnidadesL4,cLabor,S$7,cCodigoenericoL4,$H84,cAño,$D84,cSemana,$E84)</f>
        <v>0</v>
      </c>
      <c r="T84" s="65" cm="1">
        <f t="array" ref="T84">SUMIFS(cUnidadesL1,cLabor,T$7,cCodigoenericoL1,$H84,cAño,$D84,cSemana,$E84)+SUMIFS(cUnidadesL2,cLabor,T$7,cCodigoenericoL2,$H84,cAño,$D84,cSemana,$E84)+SUMIFS(cUnidadesL3,cLabor,T$7,cCodigoenericoL3,$H84,cAño,$D84,cSemana,$E84)+SUMIFS(cUnidadesL4,cLabor,T$7,cCodigoenericoL4,$H84,cAño,$D84,cSemana,$E84)</f>
        <v>0</v>
      </c>
      <c r="U84" s="64" cm="1">
        <f t="array" ref="U84">SUMIFS(cUnidadesL1,cLabor,U$7,cCodigoenericoL1,$H84,cAño,$D84,cSemana,$E84)+SUMIFS(cUnidadesL2,cLabor,U$7,cCodigoenericoL2,$H84,cAño,$D84,cSemana,$E84)+SUMIFS(cUnidadesL3,cLabor,U$7,cCodigoenericoL3,$H84,cAño,$D84,cSemana,$E84)+SUMIFS(cUnidadesL4,cLabor,U$7,cCodigoenericoL4,$H84,cAño,$D84,cSemana,$E84)</f>
        <v>0</v>
      </c>
      <c r="V84" s="65" cm="1">
        <f t="array" ref="V84">SUMIFS(cUnidadesL1,cLabor,V$7,cCodigoenericoL1,$H84,cAño,$D84,cSemana,$E84)+SUMIFS(cUnidadesL2,cLabor,V$7,cCodigoenericoL2,$H84,cAño,$D84,cSemana,$E84)+SUMIFS(cUnidadesL3,cLabor,V$7,cCodigoenericoL3,$H84,cAño,$D84,cSemana,$E84)+SUMIFS(cUnidadesL4,cLabor,V$7,cCodigoenericoL4,$H84,cAño,$D84,cSemana,$E84)</f>
        <v>0</v>
      </c>
      <c r="W84" s="129" t="str">
        <f>_xlfn.XLOOKUP(Tabla6811[[#This Row],[Lote]],cLoteCodigo,cLoteNombreFinca,"")</f>
        <v>SAN PEDRO</v>
      </c>
    </row>
    <row r="85" spans="3:23" hidden="1" x14ac:dyDescent="0.25">
      <c r="C85" s="58">
        <v>2023</v>
      </c>
      <c r="D85" s="58">
        <f>Tabla6811[[#This Row],[Columna1]]</f>
        <v>2023</v>
      </c>
      <c r="E85" s="59">
        <v>27</v>
      </c>
      <c r="F85" s="66" t="s">
        <v>115</v>
      </c>
      <c r="G85" s="292">
        <f>_xlfn.XLOOKUP(Tabla6811[[#This Row],[Lote]],tLotes[Codigo Lote],tLotes[Tamaño Area Neta],"no existe")</f>
        <v>3.48</v>
      </c>
      <c r="H85" s="66" t="str">
        <f>_xlfn.XLOOKUP(Tabla6811[[#This Row],[Lote]],tLotes[Codigo Lote],tLotes[Lote  Generico],"no existe")</f>
        <v>S08</v>
      </c>
      <c r="I85" s="64" cm="1">
        <f t="array" ref="I85">SUMIFS(cUnidadesL1,cLabor,I$7,cCodigoenericoL1,$H85,cAño,$D85,cSemana,$E85)+SUMIFS(cUnidadesL2,cLabor,I$7,cCodigoenericoL2,$H85,cAño,$D85,cSemana,$E85)+SUMIFS(cUnidadesL3,cLabor,I$7,cCodigoenericoL3,$H85,cAño,$D85,cSemana,$E85)+SUMIFS(cUnidadesL4,cLabor,I$7,cCodigoenericoL4,$H85,cAño,$D85,cSemana,$E85)</f>
        <v>0</v>
      </c>
      <c r="J85" s="125" cm="1">
        <f t="array" ref="J85">SUMIFS(cUnidadesL1,cLabor,J$7,cCodigoenericoL1,$H85,cAño,$D85,cSemana,$E85)+SUMIFS(cUnidadesL2,cLabor,J$7,cCodigoenericoL2,$H85,cAño,$D85,cSemana,$E85)+SUMIFS(cUnidadesL3,cLabor,J$7,cCodigoenericoL3,$H85,cAño,$D85,cSemana,$E85)+SUMIFS(cUnidadesL4,cLabor,J$7,cCodigoenericoL4,$H85,cAño,$D85,cSemana,$E85)</f>
        <v>0</v>
      </c>
      <c r="K85" s="127" cm="1">
        <f t="array" ref="K85">SUMIFS(cUnidadesL1,cLabor,K$7,cCodigoenericoL1,$H85,cAño,$D85,cSemana,$E85)+SUMIFS(cUnidadesL2,cLabor,K$7,cCodigoenericoL2,$H85,cAño,$D85,cSemana,$E85)+SUMIFS(cUnidadesL3,cLabor,K$7,cCodigoenericoL3,$H85,cAño,$D85,cSemana,$E85)+SUMIFS(cUnidadesL4,cLabor,K$7,cCodigoenericoL4,$H85,cAño,$D85,cSemana,$E85)</f>
        <v>0</v>
      </c>
      <c r="L85" s="65" cm="1">
        <f t="array" ref="L85">SUMIFS(cUnidadesL1,cLabor,L$7,cCodigoenericoL1,$H85,cAño,$D85,cSemana,$E85)+SUMIFS(cUnidadesL2,cLabor,L$7,cCodigoenericoL2,$H85,cAño,$D85,cSemana,$E85)+SUMIFS(cUnidadesL3,cLabor,L$7,cCodigoenericoL3,$H85,cAño,$D85,cSemana,$E85)+SUMIFS(cUnidadesL4,cLabor,L$7,cCodigoenericoL4,$H85,cAño,$D85,cSemana,$E85)</f>
        <v>0</v>
      </c>
      <c r="M85" s="64" cm="1">
        <f t="array" ref="M85">SUMIFS(cUnidadesL1,cLabor,M$7,cCodigoenericoL1,$H85,cAño,$D85,cSemana,$E85)+SUMIFS(cUnidadesL2,cLabor,M$7,cCodigoenericoL2,$H85,cAño,$D85,cSemana,$E85)+SUMIFS(cUnidadesL3,cLabor,M$7,cCodigoenericoL3,$H85,cAño,$D85,cSemana,$E85)+SUMIFS(cUnidadesL4,cLabor,M$7,cCodigoenericoL4,$H85,cAño,$D85,cSemana,$E85)</f>
        <v>0</v>
      </c>
      <c r="N85" s="65" cm="1">
        <f t="array" ref="N85">SUMIFS(cUnidadesL1,cLabor,N$7,cCodigoenericoL1,$H85,cAño,$D85,cSemana,$E85)+SUMIFS(cUnidadesL2,cLabor,N$7,cCodigoenericoL2,$H85,cAño,$D85,cSemana,$E85)+SUMIFS(cUnidadesL3,cLabor,N$7,cCodigoenericoL3,$H85,cAño,$D85,cSemana,$E85)+SUMIFS(cUnidadesL4,cLabor,N$7,cCodigoenericoL4,$H85,cAño,$D85,cSemana,$E85)</f>
        <v>0</v>
      </c>
      <c r="O85" s="64" cm="1">
        <f t="array" ref="O85">SUMIFS(cUnidadesL1,cLabor,O$7,cCodigoenericoL1,$H85,cAño,$D85,cSemana,$E85)+SUMIFS(cUnidadesL2,cLabor,O$7,cCodigoenericoL2,$H85,cAño,$D85,cSemana,$E85)+SUMIFS(cUnidadesL3,cLabor,O$7,cCodigoenericoL3,$H85,cAño,$D85,cSemana,$E85)+SUMIFS(cUnidadesL4,cLabor,O$7,cCodigoenericoL4,$H85,cAño,$D85,cSemana,$E85)</f>
        <v>0</v>
      </c>
      <c r="P85" s="65" cm="1">
        <f t="array" ref="P85">SUMIFS(cUnidadesL1,cLabor,P$7,cCodigoenericoL1,$H85,cAño,$D85,cSemana,$E85)+SUMIFS(cUnidadesL2,cLabor,P$7,cCodigoenericoL2,$H85,cAño,$D85,cSemana,$E85)+SUMIFS(cUnidadesL3,cLabor,P$7,cCodigoenericoL3,$H85,cAño,$D85,cSemana,$E85)+SUMIFS(cUnidadesL4,cLabor,P$7,cCodigoenericoL4,$H85,cAño,$D85,cSemana,$E85)</f>
        <v>0</v>
      </c>
      <c r="Q85" s="64" cm="1">
        <f t="array" ref="Q85">SUMIFS(cUnidadesL1,cLabor,Q$7,cCodigoenericoL1,$H85,cAño,$D85,cSemana,$E85)+SUMIFS(cUnidadesL2,cLabor,Q$7,cCodigoenericoL2,$H85,cAño,$D85,cSemana,$E85)+SUMIFS(cUnidadesL3,cLabor,Q$7,cCodigoenericoL3,$H85,cAño,$D85,cSemana,$E85)+SUMIFS(cUnidadesL4,cLabor,Q$7,cCodigoenericoL4,$H85,cAño,$D85,cSemana,$E85)</f>
        <v>0</v>
      </c>
      <c r="R85" s="65" cm="1">
        <f t="array" ref="R85">SUMIFS(cUnidadesL1,cLabor,R$7,cCodigoenericoL1,$H85,cAño,$D85,cSemana,$E85)+SUMIFS(cUnidadesL2,cLabor,R$7,cCodigoenericoL2,$H85,cAño,$D85,cSemana,$E85)+SUMIFS(cUnidadesL3,cLabor,R$7,cCodigoenericoL3,$H85,cAño,$D85,cSemana,$E85)+SUMIFS(cUnidadesL4,cLabor,R$7,cCodigoenericoL4,$H85,cAño,$D85,cSemana,$E85)</f>
        <v>0</v>
      </c>
      <c r="S85" s="64" cm="1">
        <f t="array" ref="S85">SUMIFS(cUnidadesL1,cLabor,S$7,cCodigoenericoL1,$H85,cAño,$D85,cSemana,$E85)+SUMIFS(cUnidadesL2,cLabor,S$7,cCodigoenericoL2,$H85,cAño,$D85,cSemana,$E85)+SUMIFS(cUnidadesL3,cLabor,S$7,cCodigoenericoL3,$H85,cAño,$D85,cSemana,$E85)+SUMIFS(cUnidadesL4,cLabor,S$7,cCodigoenericoL4,$H85,cAño,$D85,cSemana,$E85)</f>
        <v>0</v>
      </c>
      <c r="T85" s="65" cm="1">
        <f t="array" ref="T85">SUMIFS(cUnidadesL1,cLabor,T$7,cCodigoenericoL1,$H85,cAño,$D85,cSemana,$E85)+SUMIFS(cUnidadesL2,cLabor,T$7,cCodigoenericoL2,$H85,cAño,$D85,cSemana,$E85)+SUMIFS(cUnidadesL3,cLabor,T$7,cCodigoenericoL3,$H85,cAño,$D85,cSemana,$E85)+SUMIFS(cUnidadesL4,cLabor,T$7,cCodigoenericoL4,$H85,cAño,$D85,cSemana,$E85)</f>
        <v>0</v>
      </c>
      <c r="U85" s="64" cm="1">
        <f t="array" ref="U85">SUMIFS(cUnidadesL1,cLabor,U$7,cCodigoenericoL1,$H85,cAño,$D85,cSemana,$E85)+SUMIFS(cUnidadesL2,cLabor,U$7,cCodigoenericoL2,$H85,cAño,$D85,cSemana,$E85)+SUMIFS(cUnidadesL3,cLabor,U$7,cCodigoenericoL3,$H85,cAño,$D85,cSemana,$E85)+SUMIFS(cUnidadesL4,cLabor,U$7,cCodigoenericoL4,$H85,cAño,$D85,cSemana,$E85)</f>
        <v>0</v>
      </c>
      <c r="V85" s="65" cm="1">
        <f t="array" ref="V85">SUMIFS(cUnidadesL1,cLabor,V$7,cCodigoenericoL1,$H85,cAño,$D85,cSemana,$E85)+SUMIFS(cUnidadesL2,cLabor,V$7,cCodigoenericoL2,$H85,cAño,$D85,cSemana,$E85)+SUMIFS(cUnidadesL3,cLabor,V$7,cCodigoenericoL3,$H85,cAño,$D85,cSemana,$E85)+SUMIFS(cUnidadesL4,cLabor,V$7,cCodigoenericoL4,$H85,cAño,$D85,cSemana,$E85)</f>
        <v>0</v>
      </c>
      <c r="W85" s="129" t="str">
        <f>_xlfn.XLOOKUP(Tabla6811[[#This Row],[Lote]],cLoteCodigo,cLoteNombreFinca,"")</f>
        <v>SAN PEDRO</v>
      </c>
    </row>
    <row r="86" spans="3:23" hidden="1" x14ac:dyDescent="0.25">
      <c r="C86" s="58">
        <v>2023</v>
      </c>
      <c r="D86" s="58">
        <f>Tabla6811[[#This Row],[Columna1]]</f>
        <v>2023</v>
      </c>
      <c r="E86" s="59">
        <v>27</v>
      </c>
      <c r="F86" s="66" t="s">
        <v>40</v>
      </c>
      <c r="G86" s="292">
        <f>_xlfn.XLOOKUP(Tabla6811[[#This Row],[Lote]],tLotes[Codigo Lote],tLotes[Tamaño Area Neta],"no existe")</f>
        <v>4</v>
      </c>
      <c r="H86" s="66" t="str">
        <f>_xlfn.XLOOKUP(Tabla6811[[#This Row],[Lote]],tLotes[Codigo Lote],tLotes[Lote  Generico],"no existe")</f>
        <v>S09</v>
      </c>
      <c r="I86" s="64" cm="1">
        <f t="array" ref="I86">SUMIFS(cUnidadesL1,cLabor,I$7,cCodigoenericoL1,$H86,cAño,$D86,cSemana,$E86)+SUMIFS(cUnidadesL2,cLabor,I$7,cCodigoenericoL2,$H86,cAño,$D86,cSemana,$E86)+SUMIFS(cUnidadesL3,cLabor,I$7,cCodigoenericoL3,$H86,cAño,$D86,cSemana,$E86)+SUMIFS(cUnidadesL4,cLabor,I$7,cCodigoenericoL4,$H86,cAño,$D86,cSemana,$E86)</f>
        <v>0</v>
      </c>
      <c r="J86" s="125" cm="1">
        <f t="array" ref="J86">SUMIFS(cUnidadesL1,cLabor,J$7,cCodigoenericoL1,$H86,cAño,$D86,cSemana,$E86)+SUMIFS(cUnidadesL2,cLabor,J$7,cCodigoenericoL2,$H86,cAño,$D86,cSemana,$E86)+SUMIFS(cUnidadesL3,cLabor,J$7,cCodigoenericoL3,$H86,cAño,$D86,cSemana,$E86)+SUMIFS(cUnidadesL4,cLabor,J$7,cCodigoenericoL4,$H86,cAño,$D86,cSemana,$E86)</f>
        <v>0</v>
      </c>
      <c r="K86" s="127" cm="1">
        <f t="array" ref="K86">SUMIFS(cUnidadesL1,cLabor,K$7,cCodigoenericoL1,$H86,cAño,$D86,cSemana,$E86)+SUMIFS(cUnidadesL2,cLabor,K$7,cCodigoenericoL2,$H86,cAño,$D86,cSemana,$E86)+SUMIFS(cUnidadesL3,cLabor,K$7,cCodigoenericoL3,$H86,cAño,$D86,cSemana,$E86)+SUMIFS(cUnidadesL4,cLabor,K$7,cCodigoenericoL4,$H86,cAño,$D86,cSemana,$E86)</f>
        <v>0</v>
      </c>
      <c r="L86" s="65" cm="1">
        <f t="array" ref="L86">SUMIFS(cUnidadesL1,cLabor,L$7,cCodigoenericoL1,$H86,cAño,$D86,cSemana,$E86)+SUMIFS(cUnidadesL2,cLabor,L$7,cCodigoenericoL2,$H86,cAño,$D86,cSemana,$E86)+SUMIFS(cUnidadesL3,cLabor,L$7,cCodigoenericoL3,$H86,cAño,$D86,cSemana,$E86)+SUMIFS(cUnidadesL4,cLabor,L$7,cCodigoenericoL4,$H86,cAño,$D86,cSemana,$E86)</f>
        <v>0</v>
      </c>
      <c r="M86" s="64" cm="1">
        <f t="array" ref="M86">SUMIFS(cUnidadesL1,cLabor,M$7,cCodigoenericoL1,$H86,cAño,$D86,cSemana,$E86)+SUMIFS(cUnidadesL2,cLabor,M$7,cCodigoenericoL2,$H86,cAño,$D86,cSemana,$E86)+SUMIFS(cUnidadesL3,cLabor,M$7,cCodigoenericoL3,$H86,cAño,$D86,cSemana,$E86)+SUMIFS(cUnidadesL4,cLabor,M$7,cCodigoenericoL4,$H86,cAño,$D86,cSemana,$E86)</f>
        <v>0</v>
      </c>
      <c r="N86" s="65" cm="1">
        <f t="array" ref="N86">SUMIFS(cUnidadesL1,cLabor,N$7,cCodigoenericoL1,$H86,cAño,$D86,cSemana,$E86)+SUMIFS(cUnidadesL2,cLabor,N$7,cCodigoenericoL2,$H86,cAño,$D86,cSemana,$E86)+SUMIFS(cUnidadesL3,cLabor,N$7,cCodigoenericoL3,$H86,cAño,$D86,cSemana,$E86)+SUMIFS(cUnidadesL4,cLabor,N$7,cCodigoenericoL4,$H86,cAño,$D86,cSemana,$E86)</f>
        <v>0</v>
      </c>
      <c r="O86" s="64" cm="1">
        <f t="array" ref="O86">SUMIFS(cUnidadesL1,cLabor,O$7,cCodigoenericoL1,$H86,cAño,$D86,cSemana,$E86)+SUMIFS(cUnidadesL2,cLabor,O$7,cCodigoenericoL2,$H86,cAño,$D86,cSemana,$E86)+SUMIFS(cUnidadesL3,cLabor,O$7,cCodigoenericoL3,$H86,cAño,$D86,cSemana,$E86)+SUMIFS(cUnidadesL4,cLabor,O$7,cCodigoenericoL4,$H86,cAño,$D86,cSemana,$E86)</f>
        <v>0</v>
      </c>
      <c r="P86" s="65" cm="1">
        <f t="array" ref="P86">SUMIFS(cUnidadesL1,cLabor,P$7,cCodigoenericoL1,$H86,cAño,$D86,cSemana,$E86)+SUMIFS(cUnidadesL2,cLabor,P$7,cCodigoenericoL2,$H86,cAño,$D86,cSemana,$E86)+SUMIFS(cUnidadesL3,cLabor,P$7,cCodigoenericoL3,$H86,cAño,$D86,cSemana,$E86)+SUMIFS(cUnidadesL4,cLabor,P$7,cCodigoenericoL4,$H86,cAño,$D86,cSemana,$E86)</f>
        <v>0</v>
      </c>
      <c r="Q86" s="64" cm="1">
        <f t="array" ref="Q86">SUMIFS(cUnidadesL1,cLabor,Q$7,cCodigoenericoL1,$H86,cAño,$D86,cSemana,$E86)+SUMIFS(cUnidadesL2,cLabor,Q$7,cCodigoenericoL2,$H86,cAño,$D86,cSemana,$E86)+SUMIFS(cUnidadesL3,cLabor,Q$7,cCodigoenericoL3,$H86,cAño,$D86,cSemana,$E86)+SUMIFS(cUnidadesL4,cLabor,Q$7,cCodigoenericoL4,$H86,cAño,$D86,cSemana,$E86)</f>
        <v>0</v>
      </c>
      <c r="R86" s="65" cm="1">
        <f t="array" ref="R86">SUMIFS(cUnidadesL1,cLabor,R$7,cCodigoenericoL1,$H86,cAño,$D86,cSemana,$E86)+SUMIFS(cUnidadesL2,cLabor,R$7,cCodigoenericoL2,$H86,cAño,$D86,cSemana,$E86)+SUMIFS(cUnidadesL3,cLabor,R$7,cCodigoenericoL3,$H86,cAño,$D86,cSemana,$E86)+SUMIFS(cUnidadesL4,cLabor,R$7,cCodigoenericoL4,$H86,cAño,$D86,cSemana,$E86)</f>
        <v>0</v>
      </c>
      <c r="S86" s="64" cm="1">
        <f t="array" ref="S86">SUMIFS(cUnidadesL1,cLabor,S$7,cCodigoenericoL1,$H86,cAño,$D86,cSemana,$E86)+SUMIFS(cUnidadesL2,cLabor,S$7,cCodigoenericoL2,$H86,cAño,$D86,cSemana,$E86)+SUMIFS(cUnidadesL3,cLabor,S$7,cCodigoenericoL3,$H86,cAño,$D86,cSemana,$E86)+SUMIFS(cUnidadesL4,cLabor,S$7,cCodigoenericoL4,$H86,cAño,$D86,cSemana,$E86)</f>
        <v>0</v>
      </c>
      <c r="T86" s="65" cm="1">
        <f t="array" ref="T86">SUMIFS(cUnidadesL1,cLabor,T$7,cCodigoenericoL1,$H86,cAño,$D86,cSemana,$E86)+SUMIFS(cUnidadesL2,cLabor,T$7,cCodigoenericoL2,$H86,cAño,$D86,cSemana,$E86)+SUMIFS(cUnidadesL3,cLabor,T$7,cCodigoenericoL3,$H86,cAño,$D86,cSemana,$E86)+SUMIFS(cUnidadesL4,cLabor,T$7,cCodigoenericoL4,$H86,cAño,$D86,cSemana,$E86)</f>
        <v>0</v>
      </c>
      <c r="U86" s="64" cm="1">
        <f t="array" ref="U86">SUMIFS(cUnidadesL1,cLabor,U$7,cCodigoenericoL1,$H86,cAño,$D86,cSemana,$E86)+SUMIFS(cUnidadesL2,cLabor,U$7,cCodigoenericoL2,$H86,cAño,$D86,cSemana,$E86)+SUMIFS(cUnidadesL3,cLabor,U$7,cCodigoenericoL3,$H86,cAño,$D86,cSemana,$E86)+SUMIFS(cUnidadesL4,cLabor,U$7,cCodigoenericoL4,$H86,cAño,$D86,cSemana,$E86)</f>
        <v>0</v>
      </c>
      <c r="V86" s="65" cm="1">
        <f t="array" ref="V86">SUMIFS(cUnidadesL1,cLabor,V$7,cCodigoenericoL1,$H86,cAño,$D86,cSemana,$E86)+SUMIFS(cUnidadesL2,cLabor,V$7,cCodigoenericoL2,$H86,cAño,$D86,cSemana,$E86)+SUMIFS(cUnidadesL3,cLabor,V$7,cCodigoenericoL3,$H86,cAño,$D86,cSemana,$E86)+SUMIFS(cUnidadesL4,cLabor,V$7,cCodigoenericoL4,$H86,cAño,$D86,cSemana,$E86)</f>
        <v>0</v>
      </c>
      <c r="W86" s="129" t="str">
        <f>_xlfn.XLOOKUP(Tabla6811[[#This Row],[Lote]],cLoteCodigo,cLoteNombreFinca,"")</f>
        <v>SAN PEDRO</v>
      </c>
    </row>
    <row r="87" spans="3:23" hidden="1" x14ac:dyDescent="0.25">
      <c r="C87" s="58">
        <v>2023</v>
      </c>
      <c r="D87" s="58">
        <f>Tabla6811[[#This Row],[Columna1]]</f>
        <v>2023</v>
      </c>
      <c r="E87" s="59">
        <v>27</v>
      </c>
      <c r="F87" s="66" t="s">
        <v>116</v>
      </c>
      <c r="G87" s="292">
        <f>_xlfn.XLOOKUP(Tabla6811[[#This Row],[Lote]],tLotes[Codigo Lote],tLotes[Tamaño Area Neta],"no existe")</f>
        <v>4</v>
      </c>
      <c r="H87" s="66" t="str">
        <f>_xlfn.XLOOKUP(Tabla6811[[#This Row],[Lote]],tLotes[Codigo Lote],tLotes[Lote  Generico],"no existe")</f>
        <v>U06</v>
      </c>
      <c r="I87" s="64" cm="1">
        <f t="array" ref="I87">SUMIFS(cUnidadesL1,cLabor,I$7,cCodigoenericoL1,$H87,cAño,$D87,cSemana,$E87)+SUMIFS(cUnidadesL2,cLabor,I$7,cCodigoenericoL2,$H87,cAño,$D87,cSemana,$E87)+SUMIFS(cUnidadesL3,cLabor,I$7,cCodigoenericoL3,$H87,cAño,$D87,cSemana,$E87)+SUMIFS(cUnidadesL4,cLabor,I$7,cCodigoenericoL4,$H87,cAño,$D87,cSemana,$E87)</f>
        <v>0</v>
      </c>
      <c r="J87" s="125" cm="1">
        <f t="array" ref="J87">SUMIFS(cUnidadesL1,cLabor,J$7,cCodigoenericoL1,$H87,cAño,$D87,cSemana,$E87)+SUMIFS(cUnidadesL2,cLabor,J$7,cCodigoenericoL2,$H87,cAño,$D87,cSemana,$E87)+SUMIFS(cUnidadesL3,cLabor,J$7,cCodigoenericoL3,$H87,cAño,$D87,cSemana,$E87)+SUMIFS(cUnidadesL4,cLabor,J$7,cCodigoenericoL4,$H87,cAño,$D87,cSemana,$E87)</f>
        <v>0</v>
      </c>
      <c r="K87" s="127" cm="1">
        <f t="array" ref="K87">SUMIFS(cUnidadesL1,cLabor,K$7,cCodigoenericoL1,$H87,cAño,$D87,cSemana,$E87)+SUMIFS(cUnidadesL2,cLabor,K$7,cCodigoenericoL2,$H87,cAño,$D87,cSemana,$E87)+SUMIFS(cUnidadesL3,cLabor,K$7,cCodigoenericoL3,$H87,cAño,$D87,cSemana,$E87)+SUMIFS(cUnidadesL4,cLabor,K$7,cCodigoenericoL4,$H87,cAño,$D87,cSemana,$E87)</f>
        <v>0</v>
      </c>
      <c r="L87" s="65" cm="1">
        <f t="array" ref="L87">SUMIFS(cUnidadesL1,cLabor,L$7,cCodigoenericoL1,$H87,cAño,$D87,cSemana,$E87)+SUMIFS(cUnidadesL2,cLabor,L$7,cCodigoenericoL2,$H87,cAño,$D87,cSemana,$E87)+SUMIFS(cUnidadesL3,cLabor,L$7,cCodigoenericoL3,$H87,cAño,$D87,cSemana,$E87)+SUMIFS(cUnidadesL4,cLabor,L$7,cCodigoenericoL4,$H87,cAño,$D87,cSemana,$E87)</f>
        <v>0</v>
      </c>
      <c r="M87" s="64" cm="1">
        <f t="array" ref="M87">SUMIFS(cUnidadesL1,cLabor,M$7,cCodigoenericoL1,$H87,cAño,$D87,cSemana,$E87)+SUMIFS(cUnidadesL2,cLabor,M$7,cCodigoenericoL2,$H87,cAño,$D87,cSemana,$E87)+SUMIFS(cUnidadesL3,cLabor,M$7,cCodigoenericoL3,$H87,cAño,$D87,cSemana,$E87)+SUMIFS(cUnidadesL4,cLabor,M$7,cCodigoenericoL4,$H87,cAño,$D87,cSemana,$E87)</f>
        <v>0</v>
      </c>
      <c r="N87" s="65" cm="1">
        <f t="array" ref="N87">SUMIFS(cUnidadesL1,cLabor,N$7,cCodigoenericoL1,$H87,cAño,$D87,cSemana,$E87)+SUMIFS(cUnidadesL2,cLabor,N$7,cCodigoenericoL2,$H87,cAño,$D87,cSemana,$E87)+SUMIFS(cUnidadesL3,cLabor,N$7,cCodigoenericoL3,$H87,cAño,$D87,cSemana,$E87)+SUMIFS(cUnidadesL4,cLabor,N$7,cCodigoenericoL4,$H87,cAño,$D87,cSemana,$E87)</f>
        <v>0</v>
      </c>
      <c r="O87" s="64" cm="1">
        <f t="array" ref="O87">SUMIFS(cUnidadesL1,cLabor,O$7,cCodigoenericoL1,$H87,cAño,$D87,cSemana,$E87)+SUMIFS(cUnidadesL2,cLabor,O$7,cCodigoenericoL2,$H87,cAño,$D87,cSemana,$E87)+SUMIFS(cUnidadesL3,cLabor,O$7,cCodigoenericoL3,$H87,cAño,$D87,cSemana,$E87)+SUMIFS(cUnidadesL4,cLabor,O$7,cCodigoenericoL4,$H87,cAño,$D87,cSemana,$E87)</f>
        <v>0</v>
      </c>
      <c r="P87" s="65" cm="1">
        <f t="array" ref="P87">SUMIFS(cUnidadesL1,cLabor,P$7,cCodigoenericoL1,$H87,cAño,$D87,cSemana,$E87)+SUMIFS(cUnidadesL2,cLabor,P$7,cCodigoenericoL2,$H87,cAño,$D87,cSemana,$E87)+SUMIFS(cUnidadesL3,cLabor,P$7,cCodigoenericoL3,$H87,cAño,$D87,cSemana,$E87)+SUMIFS(cUnidadesL4,cLabor,P$7,cCodigoenericoL4,$H87,cAño,$D87,cSemana,$E87)</f>
        <v>0</v>
      </c>
      <c r="Q87" s="64" cm="1">
        <f t="array" ref="Q87">SUMIFS(cUnidadesL1,cLabor,Q$7,cCodigoenericoL1,$H87,cAño,$D87,cSemana,$E87)+SUMIFS(cUnidadesL2,cLabor,Q$7,cCodigoenericoL2,$H87,cAño,$D87,cSemana,$E87)+SUMIFS(cUnidadesL3,cLabor,Q$7,cCodigoenericoL3,$H87,cAño,$D87,cSemana,$E87)+SUMIFS(cUnidadesL4,cLabor,Q$7,cCodigoenericoL4,$H87,cAño,$D87,cSemana,$E87)</f>
        <v>0</v>
      </c>
      <c r="R87" s="65" cm="1">
        <f t="array" ref="R87">SUMIFS(cUnidadesL1,cLabor,R$7,cCodigoenericoL1,$H87,cAño,$D87,cSemana,$E87)+SUMIFS(cUnidadesL2,cLabor,R$7,cCodigoenericoL2,$H87,cAño,$D87,cSemana,$E87)+SUMIFS(cUnidadesL3,cLabor,R$7,cCodigoenericoL3,$H87,cAño,$D87,cSemana,$E87)+SUMIFS(cUnidadesL4,cLabor,R$7,cCodigoenericoL4,$H87,cAño,$D87,cSemana,$E87)</f>
        <v>0</v>
      </c>
      <c r="S87" s="64" cm="1">
        <f t="array" ref="S87">SUMIFS(cUnidadesL1,cLabor,S$7,cCodigoenericoL1,$H87,cAño,$D87,cSemana,$E87)+SUMIFS(cUnidadesL2,cLabor,S$7,cCodigoenericoL2,$H87,cAño,$D87,cSemana,$E87)+SUMIFS(cUnidadesL3,cLabor,S$7,cCodigoenericoL3,$H87,cAño,$D87,cSemana,$E87)+SUMIFS(cUnidadesL4,cLabor,S$7,cCodigoenericoL4,$H87,cAño,$D87,cSemana,$E87)</f>
        <v>0</v>
      </c>
      <c r="T87" s="65" cm="1">
        <f t="array" ref="T87">SUMIFS(cUnidadesL1,cLabor,T$7,cCodigoenericoL1,$H87,cAño,$D87,cSemana,$E87)+SUMIFS(cUnidadesL2,cLabor,T$7,cCodigoenericoL2,$H87,cAño,$D87,cSemana,$E87)+SUMIFS(cUnidadesL3,cLabor,T$7,cCodigoenericoL3,$H87,cAño,$D87,cSemana,$E87)+SUMIFS(cUnidadesL4,cLabor,T$7,cCodigoenericoL4,$H87,cAño,$D87,cSemana,$E87)</f>
        <v>0</v>
      </c>
      <c r="U87" s="64" cm="1">
        <f t="array" ref="U87">SUMIFS(cUnidadesL1,cLabor,U$7,cCodigoenericoL1,$H87,cAño,$D87,cSemana,$E87)+SUMIFS(cUnidadesL2,cLabor,U$7,cCodigoenericoL2,$H87,cAño,$D87,cSemana,$E87)+SUMIFS(cUnidadesL3,cLabor,U$7,cCodigoenericoL3,$H87,cAño,$D87,cSemana,$E87)+SUMIFS(cUnidadesL4,cLabor,U$7,cCodigoenericoL4,$H87,cAño,$D87,cSemana,$E87)</f>
        <v>0</v>
      </c>
      <c r="V87" s="65" cm="1">
        <f t="array" ref="V87">SUMIFS(cUnidadesL1,cLabor,V$7,cCodigoenericoL1,$H87,cAño,$D87,cSemana,$E87)+SUMIFS(cUnidadesL2,cLabor,V$7,cCodigoenericoL2,$H87,cAño,$D87,cSemana,$E87)+SUMIFS(cUnidadesL3,cLabor,V$7,cCodigoenericoL3,$H87,cAño,$D87,cSemana,$E87)+SUMIFS(cUnidadesL4,cLabor,V$7,cCodigoenericoL4,$H87,cAño,$D87,cSemana,$E87)</f>
        <v>0</v>
      </c>
      <c r="W87" s="129" t="str">
        <f>_xlfn.XLOOKUP(Tabla6811[[#This Row],[Lote]],cLoteCodigo,cLoteNombreFinca,"")</f>
        <v>UVEROS</v>
      </c>
    </row>
    <row r="88" spans="3:23" hidden="1" x14ac:dyDescent="0.25">
      <c r="C88" s="58">
        <v>2023</v>
      </c>
      <c r="D88" s="58">
        <f>Tabla6811[[#This Row],[Columna1]]</f>
        <v>2023</v>
      </c>
      <c r="E88" s="59">
        <v>27</v>
      </c>
      <c r="F88" s="66" t="s">
        <v>117</v>
      </c>
      <c r="G88" s="292">
        <f>_xlfn.XLOOKUP(Tabla6811[[#This Row],[Lote]],tLotes[Codigo Lote],tLotes[Tamaño Area Neta],"no existe")</f>
        <v>4</v>
      </c>
      <c r="H88" s="66" t="str">
        <f>_xlfn.XLOOKUP(Tabla6811[[#This Row],[Lote]],tLotes[Codigo Lote],tLotes[Lote  Generico],"no existe")</f>
        <v>U07</v>
      </c>
      <c r="I88" s="64" cm="1">
        <f t="array" ref="I88">SUMIFS(cUnidadesL1,cLabor,I$7,cCodigoenericoL1,$H88,cAño,$D88,cSemana,$E88)+SUMIFS(cUnidadesL2,cLabor,I$7,cCodigoenericoL2,$H88,cAño,$D88,cSemana,$E88)+SUMIFS(cUnidadesL3,cLabor,I$7,cCodigoenericoL3,$H88,cAño,$D88,cSemana,$E88)+SUMIFS(cUnidadesL4,cLabor,I$7,cCodigoenericoL4,$H88,cAño,$D88,cSemana,$E88)</f>
        <v>0</v>
      </c>
      <c r="J88" s="125" cm="1">
        <f t="array" ref="J88">SUMIFS(cUnidadesL1,cLabor,J$7,cCodigoenericoL1,$H88,cAño,$D88,cSemana,$E88)+SUMIFS(cUnidadesL2,cLabor,J$7,cCodigoenericoL2,$H88,cAño,$D88,cSemana,$E88)+SUMIFS(cUnidadesL3,cLabor,J$7,cCodigoenericoL3,$H88,cAño,$D88,cSemana,$E88)+SUMIFS(cUnidadesL4,cLabor,J$7,cCodigoenericoL4,$H88,cAño,$D88,cSemana,$E88)</f>
        <v>0</v>
      </c>
      <c r="K88" s="127" cm="1">
        <f t="array" ref="K88">SUMIFS(cUnidadesL1,cLabor,K$7,cCodigoenericoL1,$H88,cAño,$D88,cSemana,$E88)+SUMIFS(cUnidadesL2,cLabor,K$7,cCodigoenericoL2,$H88,cAño,$D88,cSemana,$E88)+SUMIFS(cUnidadesL3,cLabor,K$7,cCodigoenericoL3,$H88,cAño,$D88,cSemana,$E88)+SUMIFS(cUnidadesL4,cLabor,K$7,cCodigoenericoL4,$H88,cAño,$D88,cSemana,$E88)</f>
        <v>0</v>
      </c>
      <c r="L88" s="65" cm="1">
        <f t="array" ref="L88">SUMIFS(cUnidadesL1,cLabor,L$7,cCodigoenericoL1,$H88,cAño,$D88,cSemana,$E88)+SUMIFS(cUnidadesL2,cLabor,L$7,cCodigoenericoL2,$H88,cAño,$D88,cSemana,$E88)+SUMIFS(cUnidadesL3,cLabor,L$7,cCodigoenericoL3,$H88,cAño,$D88,cSemana,$E88)+SUMIFS(cUnidadesL4,cLabor,L$7,cCodigoenericoL4,$H88,cAño,$D88,cSemana,$E88)</f>
        <v>0</v>
      </c>
      <c r="M88" s="64" cm="1">
        <f t="array" ref="M88">SUMIFS(cUnidadesL1,cLabor,M$7,cCodigoenericoL1,$H88,cAño,$D88,cSemana,$E88)+SUMIFS(cUnidadesL2,cLabor,M$7,cCodigoenericoL2,$H88,cAño,$D88,cSemana,$E88)+SUMIFS(cUnidadesL3,cLabor,M$7,cCodigoenericoL3,$H88,cAño,$D88,cSemana,$E88)+SUMIFS(cUnidadesL4,cLabor,M$7,cCodigoenericoL4,$H88,cAño,$D88,cSemana,$E88)</f>
        <v>0</v>
      </c>
      <c r="N88" s="65" cm="1">
        <f t="array" ref="N88">SUMIFS(cUnidadesL1,cLabor,N$7,cCodigoenericoL1,$H88,cAño,$D88,cSemana,$E88)+SUMIFS(cUnidadesL2,cLabor,N$7,cCodigoenericoL2,$H88,cAño,$D88,cSemana,$E88)+SUMIFS(cUnidadesL3,cLabor,N$7,cCodigoenericoL3,$H88,cAño,$D88,cSemana,$E88)+SUMIFS(cUnidadesL4,cLabor,N$7,cCodigoenericoL4,$H88,cAño,$D88,cSemana,$E88)</f>
        <v>0</v>
      </c>
      <c r="O88" s="64" cm="1">
        <f t="array" ref="O88">SUMIFS(cUnidadesL1,cLabor,O$7,cCodigoenericoL1,$H88,cAño,$D88,cSemana,$E88)+SUMIFS(cUnidadesL2,cLabor,O$7,cCodigoenericoL2,$H88,cAño,$D88,cSemana,$E88)+SUMIFS(cUnidadesL3,cLabor,O$7,cCodigoenericoL3,$H88,cAño,$D88,cSemana,$E88)+SUMIFS(cUnidadesL4,cLabor,O$7,cCodigoenericoL4,$H88,cAño,$D88,cSemana,$E88)</f>
        <v>0</v>
      </c>
      <c r="P88" s="65" cm="1">
        <f t="array" ref="P88">SUMIFS(cUnidadesL1,cLabor,P$7,cCodigoenericoL1,$H88,cAño,$D88,cSemana,$E88)+SUMIFS(cUnidadesL2,cLabor,P$7,cCodigoenericoL2,$H88,cAño,$D88,cSemana,$E88)+SUMIFS(cUnidadesL3,cLabor,P$7,cCodigoenericoL3,$H88,cAño,$D88,cSemana,$E88)+SUMIFS(cUnidadesL4,cLabor,P$7,cCodigoenericoL4,$H88,cAño,$D88,cSemana,$E88)</f>
        <v>0</v>
      </c>
      <c r="Q88" s="64" cm="1">
        <f t="array" ref="Q88">SUMIFS(cUnidadesL1,cLabor,Q$7,cCodigoenericoL1,$H88,cAño,$D88,cSemana,$E88)+SUMIFS(cUnidadesL2,cLabor,Q$7,cCodigoenericoL2,$H88,cAño,$D88,cSemana,$E88)+SUMIFS(cUnidadesL3,cLabor,Q$7,cCodigoenericoL3,$H88,cAño,$D88,cSemana,$E88)+SUMIFS(cUnidadesL4,cLabor,Q$7,cCodigoenericoL4,$H88,cAño,$D88,cSemana,$E88)</f>
        <v>0</v>
      </c>
      <c r="R88" s="65" cm="1">
        <f t="array" ref="R88">SUMIFS(cUnidadesL1,cLabor,R$7,cCodigoenericoL1,$H88,cAño,$D88,cSemana,$E88)+SUMIFS(cUnidadesL2,cLabor,R$7,cCodigoenericoL2,$H88,cAño,$D88,cSemana,$E88)+SUMIFS(cUnidadesL3,cLabor,R$7,cCodigoenericoL3,$H88,cAño,$D88,cSemana,$E88)+SUMIFS(cUnidadesL4,cLabor,R$7,cCodigoenericoL4,$H88,cAño,$D88,cSemana,$E88)</f>
        <v>0</v>
      </c>
      <c r="S88" s="64" cm="1">
        <f t="array" ref="S88">SUMIFS(cUnidadesL1,cLabor,S$7,cCodigoenericoL1,$H88,cAño,$D88,cSemana,$E88)+SUMIFS(cUnidadesL2,cLabor,S$7,cCodigoenericoL2,$H88,cAño,$D88,cSemana,$E88)+SUMIFS(cUnidadesL3,cLabor,S$7,cCodigoenericoL3,$H88,cAño,$D88,cSemana,$E88)+SUMIFS(cUnidadesL4,cLabor,S$7,cCodigoenericoL4,$H88,cAño,$D88,cSemana,$E88)</f>
        <v>0</v>
      </c>
      <c r="T88" s="65" cm="1">
        <f t="array" ref="T88">SUMIFS(cUnidadesL1,cLabor,T$7,cCodigoenericoL1,$H88,cAño,$D88,cSemana,$E88)+SUMIFS(cUnidadesL2,cLabor,T$7,cCodigoenericoL2,$H88,cAño,$D88,cSemana,$E88)+SUMIFS(cUnidadesL3,cLabor,T$7,cCodigoenericoL3,$H88,cAño,$D88,cSemana,$E88)+SUMIFS(cUnidadesL4,cLabor,T$7,cCodigoenericoL4,$H88,cAño,$D88,cSemana,$E88)</f>
        <v>0</v>
      </c>
      <c r="U88" s="64" cm="1">
        <f t="array" ref="U88">SUMIFS(cUnidadesL1,cLabor,U$7,cCodigoenericoL1,$H88,cAño,$D88,cSemana,$E88)+SUMIFS(cUnidadesL2,cLabor,U$7,cCodigoenericoL2,$H88,cAño,$D88,cSemana,$E88)+SUMIFS(cUnidadesL3,cLabor,U$7,cCodigoenericoL3,$H88,cAño,$D88,cSemana,$E88)+SUMIFS(cUnidadesL4,cLabor,U$7,cCodigoenericoL4,$H88,cAño,$D88,cSemana,$E88)</f>
        <v>0</v>
      </c>
      <c r="V88" s="65" cm="1">
        <f t="array" ref="V88">SUMIFS(cUnidadesL1,cLabor,V$7,cCodigoenericoL1,$H88,cAño,$D88,cSemana,$E88)+SUMIFS(cUnidadesL2,cLabor,V$7,cCodigoenericoL2,$H88,cAño,$D88,cSemana,$E88)+SUMIFS(cUnidadesL3,cLabor,V$7,cCodigoenericoL3,$H88,cAño,$D88,cSemana,$E88)+SUMIFS(cUnidadesL4,cLabor,V$7,cCodigoenericoL4,$H88,cAño,$D88,cSemana,$E88)</f>
        <v>0</v>
      </c>
      <c r="W88" s="129" t="str">
        <f>_xlfn.XLOOKUP(Tabla6811[[#This Row],[Lote]],cLoteCodigo,cLoteNombreFinca,"")</f>
        <v>UVEROS</v>
      </c>
    </row>
    <row r="89" spans="3:23" hidden="1" x14ac:dyDescent="0.25">
      <c r="C89" s="58">
        <v>2023</v>
      </c>
      <c r="D89" s="58">
        <f>Tabla6811[[#This Row],[Columna1]]</f>
        <v>2023</v>
      </c>
      <c r="E89" s="59">
        <v>27</v>
      </c>
      <c r="F89" s="66"/>
      <c r="G89" s="292">
        <f>_xlfn.XLOOKUP(Tabla6811[[#This Row],[Lote]],tLotes[Codigo Lote],tLotes[Tamaño Area Neta],"no existe")</f>
        <v>0</v>
      </c>
      <c r="H89" s="66">
        <f>_xlfn.XLOOKUP(Tabla6811[[#This Row],[Lote]],tLotes[Codigo Lote],tLotes[Lote  Generico],"no existe")</f>
        <v>0</v>
      </c>
      <c r="I89" s="64" cm="1">
        <f t="array" ref="I89">SUMIFS(cUnidadesL1,cLabor,I$7,cCodigoenericoL1,$H89,cAño,$D89,cSemana,$E89)+SUMIFS(cUnidadesL2,cLabor,I$7,cCodigoenericoL2,$H89,cAño,$D89,cSemana,$E89)+SUMIFS(cUnidadesL3,cLabor,I$7,cCodigoenericoL3,$H89,cAño,$D89,cSemana,$E89)+SUMIFS(cUnidadesL4,cLabor,I$7,cCodigoenericoL4,$H89,cAño,$D89,cSemana,$E89)</f>
        <v>0</v>
      </c>
      <c r="J89" s="125" cm="1">
        <f t="array" ref="J89">SUMIFS(cUnidadesL1,cLabor,J$7,cCodigoenericoL1,$H89,cAño,$D89,cSemana,$E89)+SUMIFS(cUnidadesL2,cLabor,J$7,cCodigoenericoL2,$H89,cAño,$D89,cSemana,$E89)+SUMIFS(cUnidadesL3,cLabor,J$7,cCodigoenericoL3,$H89,cAño,$D89,cSemana,$E89)+SUMIFS(cUnidadesL4,cLabor,J$7,cCodigoenericoL4,$H89,cAño,$D89,cSemana,$E89)</f>
        <v>0</v>
      </c>
      <c r="K89" s="127" cm="1">
        <f t="array" ref="K89">SUMIFS(cUnidadesL1,cLabor,K$7,cCodigoenericoL1,$H89,cAño,$D89,cSemana,$E89)+SUMIFS(cUnidadesL2,cLabor,K$7,cCodigoenericoL2,$H89,cAño,$D89,cSemana,$E89)+SUMIFS(cUnidadesL3,cLabor,K$7,cCodigoenericoL3,$H89,cAño,$D89,cSemana,$E89)+SUMIFS(cUnidadesL4,cLabor,K$7,cCodigoenericoL4,$H89,cAño,$D89,cSemana,$E89)</f>
        <v>0</v>
      </c>
      <c r="L89" s="65" cm="1">
        <f t="array" ref="L89">SUMIFS(cUnidadesL1,cLabor,L$7,cCodigoenericoL1,$H89,cAño,$D89,cSemana,$E89)+SUMIFS(cUnidadesL2,cLabor,L$7,cCodigoenericoL2,$H89,cAño,$D89,cSemana,$E89)+SUMIFS(cUnidadesL3,cLabor,L$7,cCodigoenericoL3,$H89,cAño,$D89,cSemana,$E89)+SUMIFS(cUnidadesL4,cLabor,L$7,cCodigoenericoL4,$H89,cAño,$D89,cSemana,$E89)</f>
        <v>0</v>
      </c>
      <c r="M89" s="64" cm="1">
        <f t="array" ref="M89">SUMIFS(cUnidadesL1,cLabor,M$7,cCodigoenericoL1,$H89,cAño,$D89,cSemana,$E89)+SUMIFS(cUnidadesL2,cLabor,M$7,cCodigoenericoL2,$H89,cAño,$D89,cSemana,$E89)+SUMIFS(cUnidadesL3,cLabor,M$7,cCodigoenericoL3,$H89,cAño,$D89,cSemana,$E89)+SUMIFS(cUnidadesL4,cLabor,M$7,cCodigoenericoL4,$H89,cAño,$D89,cSemana,$E89)</f>
        <v>0</v>
      </c>
      <c r="N89" s="65" cm="1">
        <f t="array" ref="N89">SUMIFS(cUnidadesL1,cLabor,N$7,cCodigoenericoL1,$H89,cAño,$D89,cSemana,$E89)+SUMIFS(cUnidadesL2,cLabor,N$7,cCodigoenericoL2,$H89,cAño,$D89,cSemana,$E89)+SUMIFS(cUnidadesL3,cLabor,N$7,cCodigoenericoL3,$H89,cAño,$D89,cSemana,$E89)+SUMIFS(cUnidadesL4,cLabor,N$7,cCodigoenericoL4,$H89,cAño,$D89,cSemana,$E89)</f>
        <v>0</v>
      </c>
      <c r="O89" s="64" cm="1">
        <f t="array" ref="O89">SUMIFS(cUnidadesL1,cLabor,O$7,cCodigoenericoL1,$H89,cAño,$D89,cSemana,$E89)+SUMIFS(cUnidadesL2,cLabor,O$7,cCodigoenericoL2,$H89,cAño,$D89,cSemana,$E89)+SUMIFS(cUnidadesL3,cLabor,O$7,cCodigoenericoL3,$H89,cAño,$D89,cSemana,$E89)+SUMIFS(cUnidadesL4,cLabor,O$7,cCodigoenericoL4,$H89,cAño,$D89,cSemana,$E89)</f>
        <v>0</v>
      </c>
      <c r="P89" s="65" cm="1">
        <f t="array" ref="P89">SUMIFS(cUnidadesL1,cLabor,P$7,cCodigoenericoL1,$H89,cAño,$D89,cSemana,$E89)+SUMIFS(cUnidadesL2,cLabor,P$7,cCodigoenericoL2,$H89,cAño,$D89,cSemana,$E89)+SUMIFS(cUnidadesL3,cLabor,P$7,cCodigoenericoL3,$H89,cAño,$D89,cSemana,$E89)+SUMIFS(cUnidadesL4,cLabor,P$7,cCodigoenericoL4,$H89,cAño,$D89,cSemana,$E89)</f>
        <v>0</v>
      </c>
      <c r="Q89" s="64" cm="1">
        <f t="array" ref="Q89">SUMIFS(cUnidadesL1,cLabor,Q$7,cCodigoenericoL1,$H89,cAño,$D89,cSemana,$E89)+SUMIFS(cUnidadesL2,cLabor,Q$7,cCodigoenericoL2,$H89,cAño,$D89,cSemana,$E89)+SUMIFS(cUnidadesL3,cLabor,Q$7,cCodigoenericoL3,$H89,cAño,$D89,cSemana,$E89)+SUMIFS(cUnidadesL4,cLabor,Q$7,cCodigoenericoL4,$H89,cAño,$D89,cSemana,$E89)</f>
        <v>0</v>
      </c>
      <c r="R89" s="65" cm="1">
        <f t="array" ref="R89">SUMIFS(cUnidadesL1,cLabor,R$7,cCodigoenericoL1,$H89,cAño,$D89,cSemana,$E89)+SUMIFS(cUnidadesL2,cLabor,R$7,cCodigoenericoL2,$H89,cAño,$D89,cSemana,$E89)+SUMIFS(cUnidadesL3,cLabor,R$7,cCodigoenericoL3,$H89,cAño,$D89,cSemana,$E89)+SUMIFS(cUnidadesL4,cLabor,R$7,cCodigoenericoL4,$H89,cAño,$D89,cSemana,$E89)</f>
        <v>0</v>
      </c>
      <c r="S89" s="64" cm="1">
        <f t="array" ref="S89">SUMIFS(cUnidadesL1,cLabor,S$7,cCodigoenericoL1,$H89,cAño,$D89,cSemana,$E89)+SUMIFS(cUnidadesL2,cLabor,S$7,cCodigoenericoL2,$H89,cAño,$D89,cSemana,$E89)+SUMIFS(cUnidadesL3,cLabor,S$7,cCodigoenericoL3,$H89,cAño,$D89,cSemana,$E89)+SUMIFS(cUnidadesL4,cLabor,S$7,cCodigoenericoL4,$H89,cAño,$D89,cSemana,$E89)</f>
        <v>0</v>
      </c>
      <c r="T89" s="65" cm="1">
        <f t="array" ref="T89">SUMIFS(cUnidadesL1,cLabor,T$7,cCodigoenericoL1,$H89,cAño,$D89,cSemana,$E89)+SUMIFS(cUnidadesL2,cLabor,T$7,cCodigoenericoL2,$H89,cAño,$D89,cSemana,$E89)+SUMIFS(cUnidadesL3,cLabor,T$7,cCodigoenericoL3,$H89,cAño,$D89,cSemana,$E89)+SUMIFS(cUnidadesL4,cLabor,T$7,cCodigoenericoL4,$H89,cAño,$D89,cSemana,$E89)</f>
        <v>0</v>
      </c>
      <c r="U89" s="64" cm="1">
        <f t="array" ref="U89">SUMIFS(cUnidadesL1,cLabor,U$7,cCodigoenericoL1,$H89,cAño,$D89,cSemana,$E89)+SUMIFS(cUnidadesL2,cLabor,U$7,cCodigoenericoL2,$H89,cAño,$D89,cSemana,$E89)+SUMIFS(cUnidadesL3,cLabor,U$7,cCodigoenericoL3,$H89,cAño,$D89,cSemana,$E89)+SUMIFS(cUnidadesL4,cLabor,U$7,cCodigoenericoL4,$H89,cAño,$D89,cSemana,$E89)</f>
        <v>0</v>
      </c>
      <c r="V89" s="65" cm="1">
        <f t="array" ref="V89">SUMIFS(cUnidadesL1,cLabor,V$7,cCodigoenericoL1,$H89,cAño,$D89,cSemana,$E89)+SUMIFS(cUnidadesL2,cLabor,V$7,cCodigoenericoL2,$H89,cAño,$D89,cSemana,$E89)+SUMIFS(cUnidadesL3,cLabor,V$7,cCodigoenericoL3,$H89,cAño,$D89,cSemana,$E89)+SUMIFS(cUnidadesL4,cLabor,V$7,cCodigoenericoL4,$H89,cAño,$D89,cSemana,$E89)</f>
        <v>0</v>
      </c>
      <c r="W89" s="129">
        <f>_xlfn.XLOOKUP(Tabla6811[[#This Row],[Lote]],cLoteCodigo,cLoteNombreFinca,"")</f>
        <v>0</v>
      </c>
    </row>
    <row r="90" spans="3:23" hidden="1" x14ac:dyDescent="0.25">
      <c r="C90" s="58">
        <v>2023</v>
      </c>
      <c r="D90" s="58">
        <f>Tabla6811[[#This Row],[Columna1]]</f>
        <v>2023</v>
      </c>
      <c r="E90" s="59">
        <v>27</v>
      </c>
      <c r="F90" s="66"/>
      <c r="G90" s="292">
        <f>_xlfn.XLOOKUP(Tabla6811[[#This Row],[Lote]],tLotes[Codigo Lote],tLotes[Tamaño Area Neta],"no existe")</f>
        <v>0</v>
      </c>
      <c r="H90" s="66">
        <f>_xlfn.XLOOKUP(Tabla6811[[#This Row],[Lote]],tLotes[Codigo Lote],tLotes[Lote  Generico],"no existe")</f>
        <v>0</v>
      </c>
      <c r="I90" s="64" cm="1">
        <f t="array" ref="I90">SUMIFS(cUnidadesL1,cLabor,I$7,cCodigoenericoL1,$H90,cAño,$D90,cSemana,$E90)+SUMIFS(cUnidadesL2,cLabor,I$7,cCodigoenericoL2,$H90,cAño,$D90,cSemana,$E90)+SUMIFS(cUnidadesL3,cLabor,I$7,cCodigoenericoL3,$H90,cAño,$D90,cSemana,$E90)+SUMIFS(cUnidadesL4,cLabor,I$7,cCodigoenericoL4,$H90,cAño,$D90,cSemana,$E90)</f>
        <v>0</v>
      </c>
      <c r="J90" s="125" cm="1">
        <f t="array" ref="J90">SUMIFS(cUnidadesL1,cLabor,J$7,cCodigoenericoL1,$H90,cAño,$D90,cSemana,$E90)+SUMIFS(cUnidadesL2,cLabor,J$7,cCodigoenericoL2,$H90,cAño,$D90,cSemana,$E90)+SUMIFS(cUnidadesL3,cLabor,J$7,cCodigoenericoL3,$H90,cAño,$D90,cSemana,$E90)+SUMIFS(cUnidadesL4,cLabor,J$7,cCodigoenericoL4,$H90,cAño,$D90,cSemana,$E90)</f>
        <v>0</v>
      </c>
      <c r="K90" s="127" cm="1">
        <f t="array" ref="K90">SUMIFS(cUnidadesL1,cLabor,K$7,cCodigoenericoL1,$H90,cAño,$D90,cSemana,$E90)+SUMIFS(cUnidadesL2,cLabor,K$7,cCodigoenericoL2,$H90,cAño,$D90,cSemana,$E90)+SUMIFS(cUnidadesL3,cLabor,K$7,cCodigoenericoL3,$H90,cAño,$D90,cSemana,$E90)+SUMIFS(cUnidadesL4,cLabor,K$7,cCodigoenericoL4,$H90,cAño,$D90,cSemana,$E90)</f>
        <v>0</v>
      </c>
      <c r="L90" s="65" cm="1">
        <f t="array" ref="L90">SUMIFS(cUnidadesL1,cLabor,L$7,cCodigoenericoL1,$H90,cAño,$D90,cSemana,$E90)+SUMIFS(cUnidadesL2,cLabor,L$7,cCodigoenericoL2,$H90,cAño,$D90,cSemana,$E90)+SUMIFS(cUnidadesL3,cLabor,L$7,cCodigoenericoL3,$H90,cAño,$D90,cSemana,$E90)+SUMIFS(cUnidadesL4,cLabor,L$7,cCodigoenericoL4,$H90,cAño,$D90,cSemana,$E90)</f>
        <v>0</v>
      </c>
      <c r="M90" s="64" cm="1">
        <f t="array" ref="M90">SUMIFS(cUnidadesL1,cLabor,M$7,cCodigoenericoL1,$H90,cAño,$D90,cSemana,$E90)+SUMIFS(cUnidadesL2,cLabor,M$7,cCodigoenericoL2,$H90,cAño,$D90,cSemana,$E90)+SUMIFS(cUnidadesL3,cLabor,M$7,cCodigoenericoL3,$H90,cAño,$D90,cSemana,$E90)+SUMIFS(cUnidadesL4,cLabor,M$7,cCodigoenericoL4,$H90,cAño,$D90,cSemana,$E90)</f>
        <v>0</v>
      </c>
      <c r="N90" s="65" cm="1">
        <f t="array" ref="N90">SUMIFS(cUnidadesL1,cLabor,N$7,cCodigoenericoL1,$H90,cAño,$D90,cSemana,$E90)+SUMIFS(cUnidadesL2,cLabor,N$7,cCodigoenericoL2,$H90,cAño,$D90,cSemana,$E90)+SUMIFS(cUnidadesL3,cLabor,N$7,cCodigoenericoL3,$H90,cAño,$D90,cSemana,$E90)+SUMIFS(cUnidadesL4,cLabor,N$7,cCodigoenericoL4,$H90,cAño,$D90,cSemana,$E90)</f>
        <v>0</v>
      </c>
      <c r="O90" s="64" cm="1">
        <f t="array" ref="O90">SUMIFS(cUnidadesL1,cLabor,O$7,cCodigoenericoL1,$H90,cAño,$D90,cSemana,$E90)+SUMIFS(cUnidadesL2,cLabor,O$7,cCodigoenericoL2,$H90,cAño,$D90,cSemana,$E90)+SUMIFS(cUnidadesL3,cLabor,O$7,cCodigoenericoL3,$H90,cAño,$D90,cSemana,$E90)+SUMIFS(cUnidadesL4,cLabor,O$7,cCodigoenericoL4,$H90,cAño,$D90,cSemana,$E90)</f>
        <v>0</v>
      </c>
      <c r="P90" s="65" cm="1">
        <f t="array" ref="P90">SUMIFS(cUnidadesL1,cLabor,P$7,cCodigoenericoL1,$H90,cAño,$D90,cSemana,$E90)+SUMIFS(cUnidadesL2,cLabor,P$7,cCodigoenericoL2,$H90,cAño,$D90,cSemana,$E90)+SUMIFS(cUnidadesL3,cLabor,P$7,cCodigoenericoL3,$H90,cAño,$D90,cSemana,$E90)+SUMIFS(cUnidadesL4,cLabor,P$7,cCodigoenericoL4,$H90,cAño,$D90,cSemana,$E90)</f>
        <v>0</v>
      </c>
      <c r="Q90" s="64" cm="1">
        <f t="array" ref="Q90">SUMIFS(cUnidadesL1,cLabor,Q$7,cCodigoenericoL1,$H90,cAño,$D90,cSemana,$E90)+SUMIFS(cUnidadesL2,cLabor,Q$7,cCodigoenericoL2,$H90,cAño,$D90,cSemana,$E90)+SUMIFS(cUnidadesL3,cLabor,Q$7,cCodigoenericoL3,$H90,cAño,$D90,cSemana,$E90)+SUMIFS(cUnidadesL4,cLabor,Q$7,cCodigoenericoL4,$H90,cAño,$D90,cSemana,$E90)</f>
        <v>0</v>
      </c>
      <c r="R90" s="65" cm="1">
        <f t="array" ref="R90">SUMIFS(cUnidadesL1,cLabor,R$7,cCodigoenericoL1,$H90,cAño,$D90,cSemana,$E90)+SUMIFS(cUnidadesL2,cLabor,R$7,cCodigoenericoL2,$H90,cAño,$D90,cSemana,$E90)+SUMIFS(cUnidadesL3,cLabor,R$7,cCodigoenericoL3,$H90,cAño,$D90,cSemana,$E90)+SUMIFS(cUnidadesL4,cLabor,R$7,cCodigoenericoL4,$H90,cAño,$D90,cSemana,$E90)</f>
        <v>0</v>
      </c>
      <c r="S90" s="64" cm="1">
        <f t="array" ref="S90">SUMIFS(cUnidadesL1,cLabor,S$7,cCodigoenericoL1,$H90,cAño,$D90,cSemana,$E90)+SUMIFS(cUnidadesL2,cLabor,S$7,cCodigoenericoL2,$H90,cAño,$D90,cSemana,$E90)+SUMIFS(cUnidadesL3,cLabor,S$7,cCodigoenericoL3,$H90,cAño,$D90,cSemana,$E90)+SUMIFS(cUnidadesL4,cLabor,S$7,cCodigoenericoL4,$H90,cAño,$D90,cSemana,$E90)</f>
        <v>0</v>
      </c>
      <c r="T90" s="65" cm="1">
        <f t="array" ref="T90">SUMIFS(cUnidadesL1,cLabor,T$7,cCodigoenericoL1,$H90,cAño,$D90,cSemana,$E90)+SUMIFS(cUnidadesL2,cLabor,T$7,cCodigoenericoL2,$H90,cAño,$D90,cSemana,$E90)+SUMIFS(cUnidadesL3,cLabor,T$7,cCodigoenericoL3,$H90,cAño,$D90,cSemana,$E90)+SUMIFS(cUnidadesL4,cLabor,T$7,cCodigoenericoL4,$H90,cAño,$D90,cSemana,$E90)</f>
        <v>0</v>
      </c>
      <c r="U90" s="64" cm="1">
        <f t="array" ref="U90">SUMIFS(cUnidadesL1,cLabor,U$7,cCodigoenericoL1,$H90,cAño,$D90,cSemana,$E90)+SUMIFS(cUnidadesL2,cLabor,U$7,cCodigoenericoL2,$H90,cAño,$D90,cSemana,$E90)+SUMIFS(cUnidadesL3,cLabor,U$7,cCodigoenericoL3,$H90,cAño,$D90,cSemana,$E90)+SUMIFS(cUnidadesL4,cLabor,U$7,cCodigoenericoL4,$H90,cAño,$D90,cSemana,$E90)</f>
        <v>0</v>
      </c>
      <c r="V90" s="65" cm="1">
        <f t="array" ref="V90">SUMIFS(cUnidadesL1,cLabor,V$7,cCodigoenericoL1,$H90,cAño,$D90,cSemana,$E90)+SUMIFS(cUnidadesL2,cLabor,V$7,cCodigoenericoL2,$H90,cAño,$D90,cSemana,$E90)+SUMIFS(cUnidadesL3,cLabor,V$7,cCodigoenericoL3,$H90,cAño,$D90,cSemana,$E90)+SUMIFS(cUnidadesL4,cLabor,V$7,cCodigoenericoL4,$H90,cAño,$D90,cSemana,$E90)</f>
        <v>0</v>
      </c>
      <c r="W90" s="129">
        <f>_xlfn.XLOOKUP(Tabla6811[[#This Row],[Lote]],cLoteCodigo,cLoteNombreFinca,"")</f>
        <v>0</v>
      </c>
    </row>
    <row r="91" spans="3:23" hidden="1" x14ac:dyDescent="0.25">
      <c r="C91" s="58">
        <v>2023</v>
      </c>
      <c r="D91" s="58">
        <f>Tabla6811[[#This Row],[Columna1]]</f>
        <v>2023</v>
      </c>
      <c r="E91" s="59">
        <v>27</v>
      </c>
      <c r="F91" s="66"/>
      <c r="G91" s="292">
        <f>_xlfn.XLOOKUP(Tabla6811[[#This Row],[Lote]],tLotes[Codigo Lote],tLotes[Tamaño Area Neta],"no existe")</f>
        <v>0</v>
      </c>
      <c r="H91" s="66">
        <f>_xlfn.XLOOKUP(Tabla6811[[#This Row],[Lote]],tLotes[Codigo Lote],tLotes[Lote  Generico],"no existe")</f>
        <v>0</v>
      </c>
      <c r="I91" s="64" cm="1">
        <f t="array" ref="I91">SUMIFS(cUnidadesL1,cLabor,I$7,cCodigoenericoL1,$H91,cAño,$D91,cSemana,$E91)+SUMIFS(cUnidadesL2,cLabor,I$7,cCodigoenericoL2,$H91,cAño,$D91,cSemana,$E91)+SUMIFS(cUnidadesL3,cLabor,I$7,cCodigoenericoL3,$H91,cAño,$D91,cSemana,$E91)+SUMIFS(cUnidadesL4,cLabor,I$7,cCodigoenericoL4,$H91,cAño,$D91,cSemana,$E91)</f>
        <v>0</v>
      </c>
      <c r="J91" s="125" cm="1">
        <f t="array" ref="J91">SUMIFS(cUnidadesL1,cLabor,J$7,cCodigoenericoL1,$H91,cAño,$D91,cSemana,$E91)+SUMIFS(cUnidadesL2,cLabor,J$7,cCodigoenericoL2,$H91,cAño,$D91,cSemana,$E91)+SUMIFS(cUnidadesL3,cLabor,J$7,cCodigoenericoL3,$H91,cAño,$D91,cSemana,$E91)+SUMIFS(cUnidadesL4,cLabor,J$7,cCodigoenericoL4,$H91,cAño,$D91,cSemana,$E91)</f>
        <v>0</v>
      </c>
      <c r="K91" s="127" cm="1">
        <f t="array" ref="K91">SUMIFS(cUnidadesL1,cLabor,K$7,cCodigoenericoL1,$H91,cAño,$D91,cSemana,$E91)+SUMIFS(cUnidadesL2,cLabor,K$7,cCodigoenericoL2,$H91,cAño,$D91,cSemana,$E91)+SUMIFS(cUnidadesL3,cLabor,K$7,cCodigoenericoL3,$H91,cAño,$D91,cSemana,$E91)+SUMIFS(cUnidadesL4,cLabor,K$7,cCodigoenericoL4,$H91,cAño,$D91,cSemana,$E91)</f>
        <v>0</v>
      </c>
      <c r="L91" s="65" cm="1">
        <f t="array" ref="L91">SUMIFS(cUnidadesL1,cLabor,L$7,cCodigoenericoL1,$H91,cAño,$D91,cSemana,$E91)+SUMIFS(cUnidadesL2,cLabor,L$7,cCodigoenericoL2,$H91,cAño,$D91,cSemana,$E91)+SUMIFS(cUnidadesL3,cLabor,L$7,cCodigoenericoL3,$H91,cAño,$D91,cSemana,$E91)+SUMIFS(cUnidadesL4,cLabor,L$7,cCodigoenericoL4,$H91,cAño,$D91,cSemana,$E91)</f>
        <v>0</v>
      </c>
      <c r="M91" s="64" cm="1">
        <f t="array" ref="M91">SUMIFS(cUnidadesL1,cLabor,M$7,cCodigoenericoL1,$H91,cAño,$D91,cSemana,$E91)+SUMIFS(cUnidadesL2,cLabor,M$7,cCodigoenericoL2,$H91,cAño,$D91,cSemana,$E91)+SUMIFS(cUnidadesL3,cLabor,M$7,cCodigoenericoL3,$H91,cAño,$D91,cSemana,$E91)+SUMIFS(cUnidadesL4,cLabor,M$7,cCodigoenericoL4,$H91,cAño,$D91,cSemana,$E91)</f>
        <v>0</v>
      </c>
      <c r="N91" s="65" cm="1">
        <f t="array" ref="N91">SUMIFS(cUnidadesL1,cLabor,N$7,cCodigoenericoL1,$H91,cAño,$D91,cSemana,$E91)+SUMIFS(cUnidadesL2,cLabor,N$7,cCodigoenericoL2,$H91,cAño,$D91,cSemana,$E91)+SUMIFS(cUnidadesL3,cLabor,N$7,cCodigoenericoL3,$H91,cAño,$D91,cSemana,$E91)+SUMIFS(cUnidadesL4,cLabor,N$7,cCodigoenericoL4,$H91,cAño,$D91,cSemana,$E91)</f>
        <v>0</v>
      </c>
      <c r="O91" s="64" cm="1">
        <f t="array" ref="O91">SUMIFS(cUnidadesL1,cLabor,O$7,cCodigoenericoL1,$H91,cAño,$D91,cSemana,$E91)+SUMIFS(cUnidadesL2,cLabor,O$7,cCodigoenericoL2,$H91,cAño,$D91,cSemana,$E91)+SUMIFS(cUnidadesL3,cLabor,O$7,cCodigoenericoL3,$H91,cAño,$D91,cSemana,$E91)+SUMIFS(cUnidadesL4,cLabor,O$7,cCodigoenericoL4,$H91,cAño,$D91,cSemana,$E91)</f>
        <v>0</v>
      </c>
      <c r="P91" s="65" cm="1">
        <f t="array" ref="P91">SUMIFS(cUnidadesL1,cLabor,P$7,cCodigoenericoL1,$H91,cAño,$D91,cSemana,$E91)+SUMIFS(cUnidadesL2,cLabor,P$7,cCodigoenericoL2,$H91,cAño,$D91,cSemana,$E91)+SUMIFS(cUnidadesL3,cLabor,P$7,cCodigoenericoL3,$H91,cAño,$D91,cSemana,$E91)+SUMIFS(cUnidadesL4,cLabor,P$7,cCodigoenericoL4,$H91,cAño,$D91,cSemana,$E91)</f>
        <v>0</v>
      </c>
      <c r="Q91" s="64" cm="1">
        <f t="array" ref="Q91">SUMIFS(cUnidadesL1,cLabor,Q$7,cCodigoenericoL1,$H91,cAño,$D91,cSemana,$E91)+SUMIFS(cUnidadesL2,cLabor,Q$7,cCodigoenericoL2,$H91,cAño,$D91,cSemana,$E91)+SUMIFS(cUnidadesL3,cLabor,Q$7,cCodigoenericoL3,$H91,cAño,$D91,cSemana,$E91)+SUMIFS(cUnidadesL4,cLabor,Q$7,cCodigoenericoL4,$H91,cAño,$D91,cSemana,$E91)</f>
        <v>0</v>
      </c>
      <c r="R91" s="65" cm="1">
        <f t="array" ref="R91">SUMIFS(cUnidadesL1,cLabor,R$7,cCodigoenericoL1,$H91,cAño,$D91,cSemana,$E91)+SUMIFS(cUnidadesL2,cLabor,R$7,cCodigoenericoL2,$H91,cAño,$D91,cSemana,$E91)+SUMIFS(cUnidadesL3,cLabor,R$7,cCodigoenericoL3,$H91,cAño,$D91,cSemana,$E91)+SUMIFS(cUnidadesL4,cLabor,R$7,cCodigoenericoL4,$H91,cAño,$D91,cSemana,$E91)</f>
        <v>0</v>
      </c>
      <c r="S91" s="64" cm="1">
        <f t="array" ref="S91">SUMIFS(cUnidadesL1,cLabor,S$7,cCodigoenericoL1,$H91,cAño,$D91,cSemana,$E91)+SUMIFS(cUnidadesL2,cLabor,S$7,cCodigoenericoL2,$H91,cAño,$D91,cSemana,$E91)+SUMIFS(cUnidadesL3,cLabor,S$7,cCodigoenericoL3,$H91,cAño,$D91,cSemana,$E91)+SUMIFS(cUnidadesL4,cLabor,S$7,cCodigoenericoL4,$H91,cAño,$D91,cSemana,$E91)</f>
        <v>0</v>
      </c>
      <c r="T91" s="65" cm="1">
        <f t="array" ref="T91">SUMIFS(cUnidadesL1,cLabor,T$7,cCodigoenericoL1,$H91,cAño,$D91,cSemana,$E91)+SUMIFS(cUnidadesL2,cLabor,T$7,cCodigoenericoL2,$H91,cAño,$D91,cSemana,$E91)+SUMIFS(cUnidadesL3,cLabor,T$7,cCodigoenericoL3,$H91,cAño,$D91,cSemana,$E91)+SUMIFS(cUnidadesL4,cLabor,T$7,cCodigoenericoL4,$H91,cAño,$D91,cSemana,$E91)</f>
        <v>0</v>
      </c>
      <c r="U91" s="64" cm="1">
        <f t="array" ref="U91">SUMIFS(cUnidadesL1,cLabor,U$7,cCodigoenericoL1,$H91,cAño,$D91,cSemana,$E91)+SUMIFS(cUnidadesL2,cLabor,U$7,cCodigoenericoL2,$H91,cAño,$D91,cSemana,$E91)+SUMIFS(cUnidadesL3,cLabor,U$7,cCodigoenericoL3,$H91,cAño,$D91,cSemana,$E91)+SUMIFS(cUnidadesL4,cLabor,U$7,cCodigoenericoL4,$H91,cAño,$D91,cSemana,$E91)</f>
        <v>0</v>
      </c>
      <c r="V91" s="65" cm="1">
        <f t="array" ref="V91">SUMIFS(cUnidadesL1,cLabor,V$7,cCodigoenericoL1,$H91,cAño,$D91,cSemana,$E91)+SUMIFS(cUnidadesL2,cLabor,V$7,cCodigoenericoL2,$H91,cAño,$D91,cSemana,$E91)+SUMIFS(cUnidadesL3,cLabor,V$7,cCodigoenericoL3,$H91,cAño,$D91,cSemana,$E91)+SUMIFS(cUnidadesL4,cLabor,V$7,cCodigoenericoL4,$H91,cAño,$D91,cSemana,$E91)</f>
        <v>0</v>
      </c>
      <c r="W91" s="129">
        <f>_xlfn.XLOOKUP(Tabla6811[[#This Row],[Lote]],cLoteCodigo,cLoteNombreFinca,"")</f>
        <v>0</v>
      </c>
    </row>
    <row r="92" spans="3:23" hidden="1" x14ac:dyDescent="0.25">
      <c r="C92" s="58">
        <v>2023</v>
      </c>
      <c r="D92" s="58">
        <f>Tabla6811[[#This Row],[Columna1]]</f>
        <v>2023</v>
      </c>
      <c r="E92" s="59">
        <v>27</v>
      </c>
      <c r="F92" s="66"/>
      <c r="G92" s="292">
        <f>_xlfn.XLOOKUP(Tabla6811[[#This Row],[Lote]],tLotes[Codigo Lote],tLotes[Tamaño Area Neta],"no existe")</f>
        <v>0</v>
      </c>
      <c r="H92" s="66">
        <f>_xlfn.XLOOKUP(Tabla6811[[#This Row],[Lote]],tLotes[Codigo Lote],tLotes[Lote  Generico],"no existe")</f>
        <v>0</v>
      </c>
      <c r="I92" s="64" cm="1">
        <f t="array" ref="I92">SUMIFS(cUnidadesL1,cLabor,I$7,cCodigoenericoL1,$H92,cAño,$D92,cSemana,$E92)+SUMIFS(cUnidadesL2,cLabor,I$7,cCodigoenericoL2,$H92,cAño,$D92,cSemana,$E92)+SUMIFS(cUnidadesL3,cLabor,I$7,cCodigoenericoL3,$H92,cAño,$D92,cSemana,$E92)+SUMIFS(cUnidadesL4,cLabor,I$7,cCodigoenericoL4,$H92,cAño,$D92,cSemana,$E92)</f>
        <v>0</v>
      </c>
      <c r="J92" s="125" cm="1">
        <f t="array" ref="J92">SUMIFS(cUnidadesL1,cLabor,J$7,cCodigoenericoL1,$H92,cAño,$D92,cSemana,$E92)+SUMIFS(cUnidadesL2,cLabor,J$7,cCodigoenericoL2,$H92,cAño,$D92,cSemana,$E92)+SUMIFS(cUnidadesL3,cLabor,J$7,cCodigoenericoL3,$H92,cAño,$D92,cSemana,$E92)+SUMIFS(cUnidadesL4,cLabor,J$7,cCodigoenericoL4,$H92,cAño,$D92,cSemana,$E92)</f>
        <v>0</v>
      </c>
      <c r="K92" s="127" cm="1">
        <f t="array" ref="K92">SUMIFS(cUnidadesL1,cLabor,K$7,cCodigoenericoL1,$H92,cAño,$D92,cSemana,$E92)+SUMIFS(cUnidadesL2,cLabor,K$7,cCodigoenericoL2,$H92,cAño,$D92,cSemana,$E92)+SUMIFS(cUnidadesL3,cLabor,K$7,cCodigoenericoL3,$H92,cAño,$D92,cSemana,$E92)+SUMIFS(cUnidadesL4,cLabor,K$7,cCodigoenericoL4,$H92,cAño,$D92,cSemana,$E92)</f>
        <v>0</v>
      </c>
      <c r="L92" s="65" cm="1">
        <f t="array" ref="L92">SUMIFS(cUnidadesL1,cLabor,L$7,cCodigoenericoL1,$H92,cAño,$D92,cSemana,$E92)+SUMIFS(cUnidadesL2,cLabor,L$7,cCodigoenericoL2,$H92,cAño,$D92,cSemana,$E92)+SUMIFS(cUnidadesL3,cLabor,L$7,cCodigoenericoL3,$H92,cAño,$D92,cSemana,$E92)+SUMIFS(cUnidadesL4,cLabor,L$7,cCodigoenericoL4,$H92,cAño,$D92,cSemana,$E92)</f>
        <v>0</v>
      </c>
      <c r="M92" s="64" cm="1">
        <f t="array" ref="M92">SUMIFS(cUnidadesL1,cLabor,M$7,cCodigoenericoL1,$H92,cAño,$D92,cSemana,$E92)+SUMIFS(cUnidadesL2,cLabor,M$7,cCodigoenericoL2,$H92,cAño,$D92,cSemana,$E92)+SUMIFS(cUnidadesL3,cLabor,M$7,cCodigoenericoL3,$H92,cAño,$D92,cSemana,$E92)+SUMIFS(cUnidadesL4,cLabor,M$7,cCodigoenericoL4,$H92,cAño,$D92,cSemana,$E92)</f>
        <v>0</v>
      </c>
      <c r="N92" s="65" cm="1">
        <f t="array" ref="N92">SUMIFS(cUnidadesL1,cLabor,N$7,cCodigoenericoL1,$H92,cAño,$D92,cSemana,$E92)+SUMIFS(cUnidadesL2,cLabor,N$7,cCodigoenericoL2,$H92,cAño,$D92,cSemana,$E92)+SUMIFS(cUnidadesL3,cLabor,N$7,cCodigoenericoL3,$H92,cAño,$D92,cSemana,$E92)+SUMIFS(cUnidadesL4,cLabor,N$7,cCodigoenericoL4,$H92,cAño,$D92,cSemana,$E92)</f>
        <v>0</v>
      </c>
      <c r="O92" s="64" cm="1">
        <f t="array" ref="O92">SUMIFS(cUnidadesL1,cLabor,O$7,cCodigoenericoL1,$H92,cAño,$D92,cSemana,$E92)+SUMIFS(cUnidadesL2,cLabor,O$7,cCodigoenericoL2,$H92,cAño,$D92,cSemana,$E92)+SUMIFS(cUnidadesL3,cLabor,O$7,cCodigoenericoL3,$H92,cAño,$D92,cSemana,$E92)+SUMIFS(cUnidadesL4,cLabor,O$7,cCodigoenericoL4,$H92,cAño,$D92,cSemana,$E92)</f>
        <v>0</v>
      </c>
      <c r="P92" s="65" cm="1">
        <f t="array" ref="P92">SUMIFS(cUnidadesL1,cLabor,P$7,cCodigoenericoL1,$H92,cAño,$D92,cSemana,$E92)+SUMIFS(cUnidadesL2,cLabor,P$7,cCodigoenericoL2,$H92,cAño,$D92,cSemana,$E92)+SUMIFS(cUnidadesL3,cLabor,P$7,cCodigoenericoL3,$H92,cAño,$D92,cSemana,$E92)+SUMIFS(cUnidadesL4,cLabor,P$7,cCodigoenericoL4,$H92,cAño,$D92,cSemana,$E92)</f>
        <v>0</v>
      </c>
      <c r="Q92" s="64" cm="1">
        <f t="array" ref="Q92">SUMIFS(cUnidadesL1,cLabor,Q$7,cCodigoenericoL1,$H92,cAño,$D92,cSemana,$E92)+SUMIFS(cUnidadesL2,cLabor,Q$7,cCodigoenericoL2,$H92,cAño,$D92,cSemana,$E92)+SUMIFS(cUnidadesL3,cLabor,Q$7,cCodigoenericoL3,$H92,cAño,$D92,cSemana,$E92)+SUMIFS(cUnidadesL4,cLabor,Q$7,cCodigoenericoL4,$H92,cAño,$D92,cSemana,$E92)</f>
        <v>0</v>
      </c>
      <c r="R92" s="65" cm="1">
        <f t="array" ref="R92">SUMIFS(cUnidadesL1,cLabor,R$7,cCodigoenericoL1,$H92,cAño,$D92,cSemana,$E92)+SUMIFS(cUnidadesL2,cLabor,R$7,cCodigoenericoL2,$H92,cAño,$D92,cSemana,$E92)+SUMIFS(cUnidadesL3,cLabor,R$7,cCodigoenericoL3,$H92,cAño,$D92,cSemana,$E92)+SUMIFS(cUnidadesL4,cLabor,R$7,cCodigoenericoL4,$H92,cAño,$D92,cSemana,$E92)</f>
        <v>0</v>
      </c>
      <c r="S92" s="64" cm="1">
        <f t="array" ref="S92">SUMIFS(cUnidadesL1,cLabor,S$7,cCodigoenericoL1,$H92,cAño,$D92,cSemana,$E92)+SUMIFS(cUnidadesL2,cLabor,S$7,cCodigoenericoL2,$H92,cAño,$D92,cSemana,$E92)+SUMIFS(cUnidadesL3,cLabor,S$7,cCodigoenericoL3,$H92,cAño,$D92,cSemana,$E92)+SUMIFS(cUnidadesL4,cLabor,S$7,cCodigoenericoL4,$H92,cAño,$D92,cSemana,$E92)</f>
        <v>0</v>
      </c>
      <c r="T92" s="65" cm="1">
        <f t="array" ref="T92">SUMIFS(cUnidadesL1,cLabor,T$7,cCodigoenericoL1,$H92,cAño,$D92,cSemana,$E92)+SUMIFS(cUnidadesL2,cLabor,T$7,cCodigoenericoL2,$H92,cAño,$D92,cSemana,$E92)+SUMIFS(cUnidadesL3,cLabor,T$7,cCodigoenericoL3,$H92,cAño,$D92,cSemana,$E92)+SUMIFS(cUnidadesL4,cLabor,T$7,cCodigoenericoL4,$H92,cAño,$D92,cSemana,$E92)</f>
        <v>0</v>
      </c>
      <c r="U92" s="64" cm="1">
        <f t="array" ref="U92">SUMIFS(cUnidadesL1,cLabor,U$7,cCodigoenericoL1,$H92,cAño,$D92,cSemana,$E92)+SUMIFS(cUnidadesL2,cLabor,U$7,cCodigoenericoL2,$H92,cAño,$D92,cSemana,$E92)+SUMIFS(cUnidadesL3,cLabor,U$7,cCodigoenericoL3,$H92,cAño,$D92,cSemana,$E92)+SUMIFS(cUnidadesL4,cLabor,U$7,cCodigoenericoL4,$H92,cAño,$D92,cSemana,$E92)</f>
        <v>0</v>
      </c>
      <c r="V92" s="65" cm="1">
        <f t="array" ref="V92">SUMIFS(cUnidadesL1,cLabor,V$7,cCodigoenericoL1,$H92,cAño,$D92,cSemana,$E92)+SUMIFS(cUnidadesL2,cLabor,V$7,cCodigoenericoL2,$H92,cAño,$D92,cSemana,$E92)+SUMIFS(cUnidadesL3,cLabor,V$7,cCodigoenericoL3,$H92,cAño,$D92,cSemana,$E92)+SUMIFS(cUnidadesL4,cLabor,V$7,cCodigoenericoL4,$H92,cAño,$D92,cSemana,$E92)</f>
        <v>0</v>
      </c>
      <c r="W92" s="129">
        <f>_xlfn.XLOOKUP(Tabla6811[[#This Row],[Lote]],cLoteCodigo,cLoteNombreFinca,"")</f>
        <v>0</v>
      </c>
    </row>
    <row r="93" spans="3:23" hidden="1" x14ac:dyDescent="0.25">
      <c r="C93" s="58">
        <v>2023</v>
      </c>
      <c r="D93" s="58">
        <f>Tabla6811[[#This Row],[Columna1]]</f>
        <v>2023</v>
      </c>
      <c r="E93" s="59">
        <v>27</v>
      </c>
      <c r="F93" s="289"/>
      <c r="G93" s="292">
        <f>_xlfn.XLOOKUP(Tabla6811[[#This Row],[Lote]],tLotes[Codigo Lote],tLotes[Tamaño Area Neta],"no existe")</f>
        <v>0</v>
      </c>
      <c r="H93" s="66">
        <f>_xlfn.XLOOKUP(Tabla6811[[#This Row],[Lote]],tLotes[Codigo Lote],tLotes[Lote  Generico],"no existe")</f>
        <v>0</v>
      </c>
      <c r="I93" s="64" cm="1">
        <f t="array" ref="I93">SUMIFS(cUnidadesL1,cLabor,I$7,cCodigoenericoL1,$H93,cAño,$D93,cSemana,$E93)+SUMIFS(cUnidadesL2,cLabor,I$7,cCodigoenericoL2,$H93,cAño,$D93,cSemana,$E93)+SUMIFS(cUnidadesL3,cLabor,I$7,cCodigoenericoL3,$H93,cAño,$D93,cSemana,$E93)+SUMIFS(cUnidadesL4,cLabor,I$7,cCodigoenericoL4,$H93,cAño,$D93,cSemana,$E93)</f>
        <v>0</v>
      </c>
      <c r="J93" s="125" cm="1">
        <f t="array" ref="J93">SUMIFS(cUnidadesL1,cLabor,J$7,cCodigoenericoL1,$H93,cAño,$D93,cSemana,$E93)+SUMIFS(cUnidadesL2,cLabor,J$7,cCodigoenericoL2,$H93,cAño,$D93,cSemana,$E93)+SUMIFS(cUnidadesL3,cLabor,J$7,cCodigoenericoL3,$H93,cAño,$D93,cSemana,$E93)+SUMIFS(cUnidadesL4,cLabor,J$7,cCodigoenericoL4,$H93,cAño,$D93,cSemana,$E93)</f>
        <v>0</v>
      </c>
      <c r="K93" s="127" cm="1">
        <f t="array" ref="K93">SUMIFS(cUnidadesL1,cLabor,K$7,cCodigoenericoL1,$H93,cAño,$D93,cSemana,$E93)+SUMIFS(cUnidadesL2,cLabor,K$7,cCodigoenericoL2,$H93,cAño,$D93,cSemana,$E93)+SUMIFS(cUnidadesL3,cLabor,K$7,cCodigoenericoL3,$H93,cAño,$D93,cSemana,$E93)+SUMIFS(cUnidadesL4,cLabor,K$7,cCodigoenericoL4,$H93,cAño,$D93,cSemana,$E93)</f>
        <v>0</v>
      </c>
      <c r="L93" s="65" cm="1">
        <f t="array" ref="L93">SUMIFS(cUnidadesL1,cLabor,L$7,cCodigoenericoL1,$H93,cAño,$D93,cSemana,$E93)+SUMIFS(cUnidadesL2,cLabor,L$7,cCodigoenericoL2,$H93,cAño,$D93,cSemana,$E93)+SUMIFS(cUnidadesL3,cLabor,L$7,cCodigoenericoL3,$H93,cAño,$D93,cSemana,$E93)+SUMIFS(cUnidadesL4,cLabor,L$7,cCodigoenericoL4,$H93,cAño,$D93,cSemana,$E93)</f>
        <v>0</v>
      </c>
      <c r="M93" s="64" cm="1">
        <f t="array" ref="M93">SUMIFS(cUnidadesL1,cLabor,M$7,cCodigoenericoL1,$H93,cAño,$D93,cSemana,$E93)+SUMIFS(cUnidadesL2,cLabor,M$7,cCodigoenericoL2,$H93,cAño,$D93,cSemana,$E93)+SUMIFS(cUnidadesL3,cLabor,M$7,cCodigoenericoL3,$H93,cAño,$D93,cSemana,$E93)+SUMIFS(cUnidadesL4,cLabor,M$7,cCodigoenericoL4,$H93,cAño,$D93,cSemana,$E93)</f>
        <v>0</v>
      </c>
      <c r="N93" s="65" cm="1">
        <f t="array" ref="N93">SUMIFS(cUnidadesL1,cLabor,N$7,cCodigoenericoL1,$H93,cAño,$D93,cSemana,$E93)+SUMIFS(cUnidadesL2,cLabor,N$7,cCodigoenericoL2,$H93,cAño,$D93,cSemana,$E93)+SUMIFS(cUnidadesL3,cLabor,N$7,cCodigoenericoL3,$H93,cAño,$D93,cSemana,$E93)+SUMIFS(cUnidadesL4,cLabor,N$7,cCodigoenericoL4,$H93,cAño,$D93,cSemana,$E93)</f>
        <v>0</v>
      </c>
      <c r="O93" s="64" cm="1">
        <f t="array" ref="O93">SUMIFS(cUnidadesL1,cLabor,O$7,cCodigoenericoL1,$H93,cAño,$D93,cSemana,$E93)+SUMIFS(cUnidadesL2,cLabor,O$7,cCodigoenericoL2,$H93,cAño,$D93,cSemana,$E93)+SUMIFS(cUnidadesL3,cLabor,O$7,cCodigoenericoL3,$H93,cAño,$D93,cSemana,$E93)+SUMIFS(cUnidadesL4,cLabor,O$7,cCodigoenericoL4,$H93,cAño,$D93,cSemana,$E93)</f>
        <v>0</v>
      </c>
      <c r="P93" s="65" cm="1">
        <f t="array" ref="P93">SUMIFS(cUnidadesL1,cLabor,P$7,cCodigoenericoL1,$H93,cAño,$D93,cSemana,$E93)+SUMIFS(cUnidadesL2,cLabor,P$7,cCodigoenericoL2,$H93,cAño,$D93,cSemana,$E93)+SUMIFS(cUnidadesL3,cLabor,P$7,cCodigoenericoL3,$H93,cAño,$D93,cSemana,$E93)+SUMIFS(cUnidadesL4,cLabor,P$7,cCodigoenericoL4,$H93,cAño,$D93,cSemana,$E93)</f>
        <v>0</v>
      </c>
      <c r="Q93" s="64" cm="1">
        <f t="array" ref="Q93">SUMIFS(cUnidadesL1,cLabor,Q$7,cCodigoenericoL1,$H93,cAño,$D93,cSemana,$E93)+SUMIFS(cUnidadesL2,cLabor,Q$7,cCodigoenericoL2,$H93,cAño,$D93,cSemana,$E93)+SUMIFS(cUnidadesL3,cLabor,Q$7,cCodigoenericoL3,$H93,cAño,$D93,cSemana,$E93)+SUMIFS(cUnidadesL4,cLabor,Q$7,cCodigoenericoL4,$H93,cAño,$D93,cSemana,$E93)</f>
        <v>0</v>
      </c>
      <c r="R93" s="65" cm="1">
        <f t="array" ref="R93">SUMIFS(cUnidadesL1,cLabor,R$7,cCodigoenericoL1,$H93,cAño,$D93,cSemana,$E93)+SUMIFS(cUnidadesL2,cLabor,R$7,cCodigoenericoL2,$H93,cAño,$D93,cSemana,$E93)+SUMIFS(cUnidadesL3,cLabor,R$7,cCodigoenericoL3,$H93,cAño,$D93,cSemana,$E93)+SUMIFS(cUnidadesL4,cLabor,R$7,cCodigoenericoL4,$H93,cAño,$D93,cSemana,$E93)</f>
        <v>0</v>
      </c>
      <c r="S93" s="64" cm="1">
        <f t="array" ref="S93">SUMIFS(cUnidadesL1,cLabor,S$7,cCodigoenericoL1,$H93,cAño,$D93,cSemana,$E93)+SUMIFS(cUnidadesL2,cLabor,S$7,cCodigoenericoL2,$H93,cAño,$D93,cSemana,$E93)+SUMIFS(cUnidadesL3,cLabor,S$7,cCodigoenericoL3,$H93,cAño,$D93,cSemana,$E93)+SUMIFS(cUnidadesL4,cLabor,S$7,cCodigoenericoL4,$H93,cAño,$D93,cSemana,$E93)</f>
        <v>0</v>
      </c>
      <c r="T93" s="65" cm="1">
        <f t="array" ref="T93">SUMIFS(cUnidadesL1,cLabor,T$7,cCodigoenericoL1,$H93,cAño,$D93,cSemana,$E93)+SUMIFS(cUnidadesL2,cLabor,T$7,cCodigoenericoL2,$H93,cAño,$D93,cSemana,$E93)+SUMIFS(cUnidadesL3,cLabor,T$7,cCodigoenericoL3,$H93,cAño,$D93,cSemana,$E93)+SUMIFS(cUnidadesL4,cLabor,T$7,cCodigoenericoL4,$H93,cAño,$D93,cSemana,$E93)</f>
        <v>0</v>
      </c>
      <c r="U93" s="64" cm="1">
        <f t="array" ref="U93">SUMIFS(cUnidadesL1,cLabor,U$7,cCodigoenericoL1,$H93,cAño,$D93,cSemana,$E93)+SUMIFS(cUnidadesL2,cLabor,U$7,cCodigoenericoL2,$H93,cAño,$D93,cSemana,$E93)+SUMIFS(cUnidadesL3,cLabor,U$7,cCodigoenericoL3,$H93,cAño,$D93,cSemana,$E93)+SUMIFS(cUnidadesL4,cLabor,U$7,cCodigoenericoL4,$H93,cAño,$D93,cSemana,$E93)</f>
        <v>0</v>
      </c>
      <c r="V93" s="65" cm="1">
        <f t="array" ref="V93">SUMIFS(cUnidadesL1,cLabor,V$7,cCodigoenericoL1,$H93,cAño,$D93,cSemana,$E93)+SUMIFS(cUnidadesL2,cLabor,V$7,cCodigoenericoL2,$H93,cAño,$D93,cSemana,$E93)+SUMIFS(cUnidadesL3,cLabor,V$7,cCodigoenericoL3,$H93,cAño,$D93,cSemana,$E93)+SUMIFS(cUnidadesL4,cLabor,V$7,cCodigoenericoL4,$H93,cAño,$D93,cSemana,$E93)</f>
        <v>0</v>
      </c>
      <c r="W93" s="129">
        <f>_xlfn.XLOOKUP(Tabla6811[[#This Row],[Lote]],cLoteCodigo,cLoteNombreFinca,"")</f>
        <v>0</v>
      </c>
    </row>
    <row r="94" spans="3:23" hidden="1" x14ac:dyDescent="0.25">
      <c r="C94" s="58">
        <v>2023</v>
      </c>
      <c r="D94" s="58">
        <f>Tabla6811[[#This Row],[Columna1]]</f>
        <v>2023</v>
      </c>
      <c r="E94" s="59">
        <v>27</v>
      </c>
      <c r="F94" s="289"/>
      <c r="G94" s="292">
        <f>_xlfn.XLOOKUP(Tabla6811[[#This Row],[Lote]],tLotes[Codigo Lote],tLotes[Tamaño Area Neta],"no existe")</f>
        <v>0</v>
      </c>
      <c r="H94" s="66">
        <f>_xlfn.XLOOKUP(Tabla6811[[#This Row],[Lote]],tLotes[Codigo Lote],tLotes[Lote  Generico],"no existe")</f>
        <v>0</v>
      </c>
      <c r="I94" s="64" cm="1">
        <f t="array" ref="I94">SUMIFS(cUnidadesL1,cLabor,I$7,cCodigoenericoL1,$H94,cAño,$D94,cSemana,$E94)+SUMIFS(cUnidadesL2,cLabor,I$7,cCodigoenericoL2,$H94,cAño,$D94,cSemana,$E94)+SUMIFS(cUnidadesL3,cLabor,I$7,cCodigoenericoL3,$H94,cAño,$D94,cSemana,$E94)+SUMIFS(cUnidadesL4,cLabor,I$7,cCodigoenericoL4,$H94,cAño,$D94,cSemana,$E94)</f>
        <v>0</v>
      </c>
      <c r="J94" s="125" cm="1">
        <f t="array" ref="J94">SUMIFS(cUnidadesL1,cLabor,J$7,cCodigoenericoL1,$H94,cAño,$D94,cSemana,$E94)+SUMIFS(cUnidadesL2,cLabor,J$7,cCodigoenericoL2,$H94,cAño,$D94,cSemana,$E94)+SUMIFS(cUnidadesL3,cLabor,J$7,cCodigoenericoL3,$H94,cAño,$D94,cSemana,$E94)+SUMIFS(cUnidadesL4,cLabor,J$7,cCodigoenericoL4,$H94,cAño,$D94,cSemana,$E94)</f>
        <v>0</v>
      </c>
      <c r="K94" s="127" cm="1">
        <f t="array" ref="K94">SUMIFS(cUnidadesL1,cLabor,K$7,cCodigoenericoL1,$H94,cAño,$D94,cSemana,$E94)+SUMIFS(cUnidadesL2,cLabor,K$7,cCodigoenericoL2,$H94,cAño,$D94,cSemana,$E94)+SUMIFS(cUnidadesL3,cLabor,K$7,cCodigoenericoL3,$H94,cAño,$D94,cSemana,$E94)+SUMIFS(cUnidadesL4,cLabor,K$7,cCodigoenericoL4,$H94,cAño,$D94,cSemana,$E94)</f>
        <v>0</v>
      </c>
      <c r="L94" s="65" cm="1">
        <f t="array" ref="L94">SUMIFS(cUnidadesL1,cLabor,L$7,cCodigoenericoL1,$H94,cAño,$D94,cSemana,$E94)+SUMIFS(cUnidadesL2,cLabor,L$7,cCodigoenericoL2,$H94,cAño,$D94,cSemana,$E94)+SUMIFS(cUnidadesL3,cLabor,L$7,cCodigoenericoL3,$H94,cAño,$D94,cSemana,$E94)+SUMIFS(cUnidadesL4,cLabor,L$7,cCodigoenericoL4,$H94,cAño,$D94,cSemana,$E94)</f>
        <v>0</v>
      </c>
      <c r="M94" s="64" cm="1">
        <f t="array" ref="M94">SUMIFS(cUnidadesL1,cLabor,M$7,cCodigoenericoL1,$H94,cAño,$D94,cSemana,$E94)+SUMIFS(cUnidadesL2,cLabor,M$7,cCodigoenericoL2,$H94,cAño,$D94,cSemana,$E94)+SUMIFS(cUnidadesL3,cLabor,M$7,cCodigoenericoL3,$H94,cAño,$D94,cSemana,$E94)+SUMIFS(cUnidadesL4,cLabor,M$7,cCodigoenericoL4,$H94,cAño,$D94,cSemana,$E94)</f>
        <v>0</v>
      </c>
      <c r="N94" s="65" cm="1">
        <f t="array" ref="N94">SUMIFS(cUnidadesL1,cLabor,N$7,cCodigoenericoL1,$H94,cAño,$D94,cSemana,$E94)+SUMIFS(cUnidadesL2,cLabor,N$7,cCodigoenericoL2,$H94,cAño,$D94,cSemana,$E94)+SUMIFS(cUnidadesL3,cLabor,N$7,cCodigoenericoL3,$H94,cAño,$D94,cSemana,$E94)+SUMIFS(cUnidadesL4,cLabor,N$7,cCodigoenericoL4,$H94,cAño,$D94,cSemana,$E94)</f>
        <v>0</v>
      </c>
      <c r="O94" s="64" cm="1">
        <f t="array" ref="O94">SUMIFS(cUnidadesL1,cLabor,O$7,cCodigoenericoL1,$H94,cAño,$D94,cSemana,$E94)+SUMIFS(cUnidadesL2,cLabor,O$7,cCodigoenericoL2,$H94,cAño,$D94,cSemana,$E94)+SUMIFS(cUnidadesL3,cLabor,O$7,cCodigoenericoL3,$H94,cAño,$D94,cSemana,$E94)+SUMIFS(cUnidadesL4,cLabor,O$7,cCodigoenericoL4,$H94,cAño,$D94,cSemana,$E94)</f>
        <v>0</v>
      </c>
      <c r="P94" s="65" cm="1">
        <f t="array" ref="P94">SUMIFS(cUnidadesL1,cLabor,P$7,cCodigoenericoL1,$H94,cAño,$D94,cSemana,$E94)+SUMIFS(cUnidadesL2,cLabor,P$7,cCodigoenericoL2,$H94,cAño,$D94,cSemana,$E94)+SUMIFS(cUnidadesL3,cLabor,P$7,cCodigoenericoL3,$H94,cAño,$D94,cSemana,$E94)+SUMIFS(cUnidadesL4,cLabor,P$7,cCodigoenericoL4,$H94,cAño,$D94,cSemana,$E94)</f>
        <v>0</v>
      </c>
      <c r="Q94" s="64" cm="1">
        <f t="array" ref="Q94">SUMIFS(cUnidadesL1,cLabor,Q$7,cCodigoenericoL1,$H94,cAño,$D94,cSemana,$E94)+SUMIFS(cUnidadesL2,cLabor,Q$7,cCodigoenericoL2,$H94,cAño,$D94,cSemana,$E94)+SUMIFS(cUnidadesL3,cLabor,Q$7,cCodigoenericoL3,$H94,cAño,$D94,cSemana,$E94)+SUMIFS(cUnidadesL4,cLabor,Q$7,cCodigoenericoL4,$H94,cAño,$D94,cSemana,$E94)</f>
        <v>0</v>
      </c>
      <c r="R94" s="65" cm="1">
        <f t="array" ref="R94">SUMIFS(cUnidadesL1,cLabor,R$7,cCodigoenericoL1,$H94,cAño,$D94,cSemana,$E94)+SUMIFS(cUnidadesL2,cLabor,R$7,cCodigoenericoL2,$H94,cAño,$D94,cSemana,$E94)+SUMIFS(cUnidadesL3,cLabor,R$7,cCodigoenericoL3,$H94,cAño,$D94,cSemana,$E94)+SUMIFS(cUnidadesL4,cLabor,R$7,cCodigoenericoL4,$H94,cAño,$D94,cSemana,$E94)</f>
        <v>0</v>
      </c>
      <c r="S94" s="64" cm="1">
        <f t="array" ref="S94">SUMIFS(cUnidadesL1,cLabor,S$7,cCodigoenericoL1,$H94,cAño,$D94,cSemana,$E94)+SUMIFS(cUnidadesL2,cLabor,S$7,cCodigoenericoL2,$H94,cAño,$D94,cSemana,$E94)+SUMIFS(cUnidadesL3,cLabor,S$7,cCodigoenericoL3,$H94,cAño,$D94,cSemana,$E94)+SUMIFS(cUnidadesL4,cLabor,S$7,cCodigoenericoL4,$H94,cAño,$D94,cSemana,$E94)</f>
        <v>0</v>
      </c>
      <c r="T94" s="65" cm="1">
        <f t="array" ref="T94">SUMIFS(cUnidadesL1,cLabor,T$7,cCodigoenericoL1,$H94,cAño,$D94,cSemana,$E94)+SUMIFS(cUnidadesL2,cLabor,T$7,cCodigoenericoL2,$H94,cAño,$D94,cSemana,$E94)+SUMIFS(cUnidadesL3,cLabor,T$7,cCodigoenericoL3,$H94,cAño,$D94,cSemana,$E94)+SUMIFS(cUnidadesL4,cLabor,T$7,cCodigoenericoL4,$H94,cAño,$D94,cSemana,$E94)</f>
        <v>0</v>
      </c>
      <c r="U94" s="64" cm="1">
        <f t="array" ref="U94">SUMIFS(cUnidadesL1,cLabor,U$7,cCodigoenericoL1,$H94,cAño,$D94,cSemana,$E94)+SUMIFS(cUnidadesL2,cLabor,U$7,cCodigoenericoL2,$H94,cAño,$D94,cSemana,$E94)+SUMIFS(cUnidadesL3,cLabor,U$7,cCodigoenericoL3,$H94,cAño,$D94,cSemana,$E94)+SUMIFS(cUnidadesL4,cLabor,U$7,cCodigoenericoL4,$H94,cAño,$D94,cSemana,$E94)</f>
        <v>0</v>
      </c>
      <c r="V94" s="65" cm="1">
        <f t="array" ref="V94">SUMIFS(cUnidadesL1,cLabor,V$7,cCodigoenericoL1,$H94,cAño,$D94,cSemana,$E94)+SUMIFS(cUnidadesL2,cLabor,V$7,cCodigoenericoL2,$H94,cAño,$D94,cSemana,$E94)+SUMIFS(cUnidadesL3,cLabor,V$7,cCodigoenericoL3,$H94,cAño,$D94,cSemana,$E94)+SUMIFS(cUnidadesL4,cLabor,V$7,cCodigoenericoL4,$H94,cAño,$D94,cSemana,$E94)</f>
        <v>0</v>
      </c>
      <c r="W94" s="129">
        <f>_xlfn.XLOOKUP(Tabla6811[[#This Row],[Lote]],cLoteCodigo,cLoteNombreFinca,"")</f>
        <v>0</v>
      </c>
    </row>
    <row r="95" spans="3:23" hidden="1" x14ac:dyDescent="0.25">
      <c r="C95" s="58">
        <v>2023</v>
      </c>
      <c r="D95" s="58">
        <f>Tabla6811[[#This Row],[Columna1]]</f>
        <v>2023</v>
      </c>
      <c r="E95" s="59">
        <v>27</v>
      </c>
      <c r="F95" s="289"/>
      <c r="G95" s="292">
        <f>_xlfn.XLOOKUP(Tabla6811[[#This Row],[Lote]],tLotes[Codigo Lote],tLotes[Tamaño Area Neta],"no existe")</f>
        <v>0</v>
      </c>
      <c r="H95" s="66">
        <f>_xlfn.XLOOKUP(Tabla6811[[#This Row],[Lote]],tLotes[Codigo Lote],tLotes[Lote  Generico],"no existe")</f>
        <v>0</v>
      </c>
      <c r="I95" s="64" cm="1">
        <f t="array" ref="I95">SUMIFS(cUnidadesL1,cLabor,I$7,cCodigoenericoL1,$H95,cAño,$D95,cSemana,$E95)+SUMIFS(cUnidadesL2,cLabor,I$7,cCodigoenericoL2,$H95,cAño,$D95,cSemana,$E95)+SUMIFS(cUnidadesL3,cLabor,I$7,cCodigoenericoL3,$H95,cAño,$D95,cSemana,$E95)+SUMIFS(cUnidadesL4,cLabor,I$7,cCodigoenericoL4,$H95,cAño,$D95,cSemana,$E95)</f>
        <v>0</v>
      </c>
      <c r="J95" s="125" cm="1">
        <f t="array" ref="J95">SUMIFS(cUnidadesL1,cLabor,J$7,cCodigoenericoL1,$H95,cAño,$D95,cSemana,$E95)+SUMIFS(cUnidadesL2,cLabor,J$7,cCodigoenericoL2,$H95,cAño,$D95,cSemana,$E95)+SUMIFS(cUnidadesL3,cLabor,J$7,cCodigoenericoL3,$H95,cAño,$D95,cSemana,$E95)+SUMIFS(cUnidadesL4,cLabor,J$7,cCodigoenericoL4,$H95,cAño,$D95,cSemana,$E95)</f>
        <v>0</v>
      </c>
      <c r="K95" s="127" cm="1">
        <f t="array" ref="K95">SUMIFS(cUnidadesL1,cLabor,K$7,cCodigoenericoL1,$H95,cAño,$D95,cSemana,$E95)+SUMIFS(cUnidadesL2,cLabor,K$7,cCodigoenericoL2,$H95,cAño,$D95,cSemana,$E95)+SUMIFS(cUnidadesL3,cLabor,K$7,cCodigoenericoL3,$H95,cAño,$D95,cSemana,$E95)+SUMIFS(cUnidadesL4,cLabor,K$7,cCodigoenericoL4,$H95,cAño,$D95,cSemana,$E95)</f>
        <v>0</v>
      </c>
      <c r="L95" s="65" cm="1">
        <f t="array" ref="L95">SUMIFS(cUnidadesL1,cLabor,L$7,cCodigoenericoL1,$H95,cAño,$D95,cSemana,$E95)+SUMIFS(cUnidadesL2,cLabor,L$7,cCodigoenericoL2,$H95,cAño,$D95,cSemana,$E95)+SUMIFS(cUnidadesL3,cLabor,L$7,cCodigoenericoL3,$H95,cAño,$D95,cSemana,$E95)+SUMIFS(cUnidadesL4,cLabor,L$7,cCodigoenericoL4,$H95,cAño,$D95,cSemana,$E95)</f>
        <v>0</v>
      </c>
      <c r="M95" s="64" cm="1">
        <f t="array" ref="M95">SUMIFS(cUnidadesL1,cLabor,M$7,cCodigoenericoL1,$H95,cAño,$D95,cSemana,$E95)+SUMIFS(cUnidadesL2,cLabor,M$7,cCodigoenericoL2,$H95,cAño,$D95,cSemana,$E95)+SUMIFS(cUnidadesL3,cLabor,M$7,cCodigoenericoL3,$H95,cAño,$D95,cSemana,$E95)+SUMIFS(cUnidadesL4,cLabor,M$7,cCodigoenericoL4,$H95,cAño,$D95,cSemana,$E95)</f>
        <v>0</v>
      </c>
      <c r="N95" s="65" cm="1">
        <f t="array" ref="N95">SUMIFS(cUnidadesL1,cLabor,N$7,cCodigoenericoL1,$H95,cAño,$D95,cSemana,$E95)+SUMIFS(cUnidadesL2,cLabor,N$7,cCodigoenericoL2,$H95,cAño,$D95,cSemana,$E95)+SUMIFS(cUnidadesL3,cLabor,N$7,cCodigoenericoL3,$H95,cAño,$D95,cSemana,$E95)+SUMIFS(cUnidadesL4,cLabor,N$7,cCodigoenericoL4,$H95,cAño,$D95,cSemana,$E95)</f>
        <v>0</v>
      </c>
      <c r="O95" s="64" cm="1">
        <f t="array" ref="O95">SUMIFS(cUnidadesL1,cLabor,O$7,cCodigoenericoL1,$H95,cAño,$D95,cSemana,$E95)+SUMIFS(cUnidadesL2,cLabor,O$7,cCodigoenericoL2,$H95,cAño,$D95,cSemana,$E95)+SUMIFS(cUnidadesL3,cLabor,O$7,cCodigoenericoL3,$H95,cAño,$D95,cSemana,$E95)+SUMIFS(cUnidadesL4,cLabor,O$7,cCodigoenericoL4,$H95,cAño,$D95,cSemana,$E95)</f>
        <v>0</v>
      </c>
      <c r="P95" s="65" cm="1">
        <f t="array" ref="P95">SUMIFS(cUnidadesL1,cLabor,P$7,cCodigoenericoL1,$H95,cAño,$D95,cSemana,$E95)+SUMIFS(cUnidadesL2,cLabor,P$7,cCodigoenericoL2,$H95,cAño,$D95,cSemana,$E95)+SUMIFS(cUnidadesL3,cLabor,P$7,cCodigoenericoL3,$H95,cAño,$D95,cSemana,$E95)+SUMIFS(cUnidadesL4,cLabor,P$7,cCodigoenericoL4,$H95,cAño,$D95,cSemana,$E95)</f>
        <v>0</v>
      </c>
      <c r="Q95" s="64" cm="1">
        <f t="array" ref="Q95">SUMIFS(cUnidadesL1,cLabor,Q$7,cCodigoenericoL1,$H95,cAño,$D95,cSemana,$E95)+SUMIFS(cUnidadesL2,cLabor,Q$7,cCodigoenericoL2,$H95,cAño,$D95,cSemana,$E95)+SUMIFS(cUnidadesL3,cLabor,Q$7,cCodigoenericoL3,$H95,cAño,$D95,cSemana,$E95)+SUMIFS(cUnidadesL4,cLabor,Q$7,cCodigoenericoL4,$H95,cAño,$D95,cSemana,$E95)</f>
        <v>0</v>
      </c>
      <c r="R95" s="65" cm="1">
        <f t="array" ref="R95">SUMIFS(cUnidadesL1,cLabor,R$7,cCodigoenericoL1,$H95,cAño,$D95,cSemana,$E95)+SUMIFS(cUnidadesL2,cLabor,R$7,cCodigoenericoL2,$H95,cAño,$D95,cSemana,$E95)+SUMIFS(cUnidadesL3,cLabor,R$7,cCodigoenericoL3,$H95,cAño,$D95,cSemana,$E95)+SUMIFS(cUnidadesL4,cLabor,R$7,cCodigoenericoL4,$H95,cAño,$D95,cSemana,$E95)</f>
        <v>0</v>
      </c>
      <c r="S95" s="64" cm="1">
        <f t="array" ref="S95">SUMIFS(cUnidadesL1,cLabor,S$7,cCodigoenericoL1,$H95,cAño,$D95,cSemana,$E95)+SUMIFS(cUnidadesL2,cLabor,S$7,cCodigoenericoL2,$H95,cAño,$D95,cSemana,$E95)+SUMIFS(cUnidadesL3,cLabor,S$7,cCodigoenericoL3,$H95,cAño,$D95,cSemana,$E95)+SUMIFS(cUnidadesL4,cLabor,S$7,cCodigoenericoL4,$H95,cAño,$D95,cSemana,$E95)</f>
        <v>0</v>
      </c>
      <c r="T95" s="65" cm="1">
        <f t="array" ref="T95">SUMIFS(cUnidadesL1,cLabor,T$7,cCodigoenericoL1,$H95,cAño,$D95,cSemana,$E95)+SUMIFS(cUnidadesL2,cLabor,T$7,cCodigoenericoL2,$H95,cAño,$D95,cSemana,$E95)+SUMIFS(cUnidadesL3,cLabor,T$7,cCodigoenericoL3,$H95,cAño,$D95,cSemana,$E95)+SUMIFS(cUnidadesL4,cLabor,T$7,cCodigoenericoL4,$H95,cAño,$D95,cSemana,$E95)</f>
        <v>0</v>
      </c>
      <c r="U95" s="64" cm="1">
        <f t="array" ref="U95">SUMIFS(cUnidadesL1,cLabor,U$7,cCodigoenericoL1,$H95,cAño,$D95,cSemana,$E95)+SUMIFS(cUnidadesL2,cLabor,U$7,cCodigoenericoL2,$H95,cAño,$D95,cSemana,$E95)+SUMIFS(cUnidadesL3,cLabor,U$7,cCodigoenericoL3,$H95,cAño,$D95,cSemana,$E95)+SUMIFS(cUnidadesL4,cLabor,U$7,cCodigoenericoL4,$H95,cAño,$D95,cSemana,$E95)</f>
        <v>0</v>
      </c>
      <c r="V95" s="65" cm="1">
        <f t="array" ref="V95">SUMIFS(cUnidadesL1,cLabor,V$7,cCodigoenericoL1,$H95,cAño,$D95,cSemana,$E95)+SUMIFS(cUnidadesL2,cLabor,V$7,cCodigoenericoL2,$H95,cAño,$D95,cSemana,$E95)+SUMIFS(cUnidadesL3,cLabor,V$7,cCodigoenericoL3,$H95,cAño,$D95,cSemana,$E95)+SUMIFS(cUnidadesL4,cLabor,V$7,cCodigoenericoL4,$H95,cAño,$D95,cSemana,$E95)</f>
        <v>0</v>
      </c>
      <c r="W95" s="129">
        <f>_xlfn.XLOOKUP(Tabla6811[[#This Row],[Lote]],cLoteCodigo,cLoteNombreFinca,"")</f>
        <v>0</v>
      </c>
    </row>
    <row r="96" spans="3:23" hidden="1" x14ac:dyDescent="0.25">
      <c r="C96" s="58">
        <v>2023</v>
      </c>
      <c r="D96" s="58">
        <f>Tabla6811[[#This Row],[Columna1]]</f>
        <v>2023</v>
      </c>
      <c r="E96" s="59">
        <v>27</v>
      </c>
      <c r="F96" s="289"/>
      <c r="G96" s="292">
        <f>_xlfn.XLOOKUP(Tabla6811[[#This Row],[Lote]],tLotes[Codigo Lote],tLotes[Tamaño Area Neta],"no existe")</f>
        <v>0</v>
      </c>
      <c r="H96" s="66">
        <f>_xlfn.XLOOKUP(Tabla6811[[#This Row],[Lote]],tLotes[Codigo Lote],tLotes[Lote  Generico],"no existe")</f>
        <v>0</v>
      </c>
      <c r="I96" s="64" cm="1">
        <f t="array" ref="I96">SUMIFS(cUnidadesL1,cLabor,I$7,cCodigoenericoL1,$H96,cAño,$D96,cSemana,$E96)+SUMIFS(cUnidadesL2,cLabor,I$7,cCodigoenericoL2,$H96,cAño,$D96,cSemana,$E96)+SUMIFS(cUnidadesL3,cLabor,I$7,cCodigoenericoL3,$H96,cAño,$D96,cSemana,$E96)+SUMIFS(cUnidadesL4,cLabor,I$7,cCodigoenericoL4,$H96,cAño,$D96,cSemana,$E96)</f>
        <v>0</v>
      </c>
      <c r="J96" s="125" cm="1">
        <f t="array" ref="J96">SUMIFS(cUnidadesL1,cLabor,J$7,cCodigoenericoL1,$H96,cAño,$D96,cSemana,$E96)+SUMIFS(cUnidadesL2,cLabor,J$7,cCodigoenericoL2,$H96,cAño,$D96,cSemana,$E96)+SUMIFS(cUnidadesL3,cLabor,J$7,cCodigoenericoL3,$H96,cAño,$D96,cSemana,$E96)+SUMIFS(cUnidadesL4,cLabor,J$7,cCodigoenericoL4,$H96,cAño,$D96,cSemana,$E96)</f>
        <v>0</v>
      </c>
      <c r="K96" s="127" cm="1">
        <f t="array" ref="K96">SUMIFS(cUnidadesL1,cLabor,K$7,cCodigoenericoL1,$H96,cAño,$D96,cSemana,$E96)+SUMIFS(cUnidadesL2,cLabor,K$7,cCodigoenericoL2,$H96,cAño,$D96,cSemana,$E96)+SUMIFS(cUnidadesL3,cLabor,K$7,cCodigoenericoL3,$H96,cAño,$D96,cSemana,$E96)+SUMIFS(cUnidadesL4,cLabor,K$7,cCodigoenericoL4,$H96,cAño,$D96,cSemana,$E96)</f>
        <v>0</v>
      </c>
      <c r="L96" s="65" cm="1">
        <f t="array" ref="L96">SUMIFS(cUnidadesL1,cLabor,L$7,cCodigoenericoL1,$H96,cAño,$D96,cSemana,$E96)+SUMIFS(cUnidadesL2,cLabor,L$7,cCodigoenericoL2,$H96,cAño,$D96,cSemana,$E96)+SUMIFS(cUnidadesL3,cLabor,L$7,cCodigoenericoL3,$H96,cAño,$D96,cSemana,$E96)+SUMIFS(cUnidadesL4,cLabor,L$7,cCodigoenericoL4,$H96,cAño,$D96,cSemana,$E96)</f>
        <v>0</v>
      </c>
      <c r="M96" s="64" cm="1">
        <f t="array" ref="M96">SUMIFS(cUnidadesL1,cLabor,M$7,cCodigoenericoL1,$H96,cAño,$D96,cSemana,$E96)+SUMIFS(cUnidadesL2,cLabor,M$7,cCodigoenericoL2,$H96,cAño,$D96,cSemana,$E96)+SUMIFS(cUnidadesL3,cLabor,M$7,cCodigoenericoL3,$H96,cAño,$D96,cSemana,$E96)+SUMIFS(cUnidadesL4,cLabor,M$7,cCodigoenericoL4,$H96,cAño,$D96,cSemana,$E96)</f>
        <v>0</v>
      </c>
      <c r="N96" s="65" cm="1">
        <f t="array" ref="N96">SUMIFS(cUnidadesL1,cLabor,N$7,cCodigoenericoL1,$H96,cAño,$D96,cSemana,$E96)+SUMIFS(cUnidadesL2,cLabor,N$7,cCodigoenericoL2,$H96,cAño,$D96,cSemana,$E96)+SUMIFS(cUnidadesL3,cLabor,N$7,cCodigoenericoL3,$H96,cAño,$D96,cSemana,$E96)+SUMIFS(cUnidadesL4,cLabor,N$7,cCodigoenericoL4,$H96,cAño,$D96,cSemana,$E96)</f>
        <v>0</v>
      </c>
      <c r="O96" s="64" cm="1">
        <f t="array" ref="O96">SUMIFS(cUnidadesL1,cLabor,O$7,cCodigoenericoL1,$H96,cAño,$D96,cSemana,$E96)+SUMIFS(cUnidadesL2,cLabor,O$7,cCodigoenericoL2,$H96,cAño,$D96,cSemana,$E96)+SUMIFS(cUnidadesL3,cLabor,O$7,cCodigoenericoL3,$H96,cAño,$D96,cSemana,$E96)+SUMIFS(cUnidadesL4,cLabor,O$7,cCodigoenericoL4,$H96,cAño,$D96,cSemana,$E96)</f>
        <v>0</v>
      </c>
      <c r="P96" s="65" cm="1">
        <f t="array" ref="P96">SUMIFS(cUnidadesL1,cLabor,P$7,cCodigoenericoL1,$H96,cAño,$D96,cSemana,$E96)+SUMIFS(cUnidadesL2,cLabor,P$7,cCodigoenericoL2,$H96,cAño,$D96,cSemana,$E96)+SUMIFS(cUnidadesL3,cLabor,P$7,cCodigoenericoL3,$H96,cAño,$D96,cSemana,$E96)+SUMIFS(cUnidadesL4,cLabor,P$7,cCodigoenericoL4,$H96,cAño,$D96,cSemana,$E96)</f>
        <v>0</v>
      </c>
      <c r="Q96" s="64" cm="1">
        <f t="array" ref="Q96">SUMIFS(cUnidadesL1,cLabor,Q$7,cCodigoenericoL1,$H96,cAño,$D96,cSemana,$E96)+SUMIFS(cUnidadesL2,cLabor,Q$7,cCodigoenericoL2,$H96,cAño,$D96,cSemana,$E96)+SUMIFS(cUnidadesL3,cLabor,Q$7,cCodigoenericoL3,$H96,cAño,$D96,cSemana,$E96)+SUMIFS(cUnidadesL4,cLabor,Q$7,cCodigoenericoL4,$H96,cAño,$D96,cSemana,$E96)</f>
        <v>0</v>
      </c>
      <c r="R96" s="65" cm="1">
        <f t="array" ref="R96">SUMIFS(cUnidadesL1,cLabor,R$7,cCodigoenericoL1,$H96,cAño,$D96,cSemana,$E96)+SUMIFS(cUnidadesL2,cLabor,R$7,cCodigoenericoL2,$H96,cAño,$D96,cSemana,$E96)+SUMIFS(cUnidadesL3,cLabor,R$7,cCodigoenericoL3,$H96,cAño,$D96,cSemana,$E96)+SUMIFS(cUnidadesL4,cLabor,R$7,cCodigoenericoL4,$H96,cAño,$D96,cSemana,$E96)</f>
        <v>0</v>
      </c>
      <c r="S96" s="64" cm="1">
        <f t="array" ref="S96">SUMIFS(cUnidadesL1,cLabor,S$7,cCodigoenericoL1,$H96,cAño,$D96,cSemana,$E96)+SUMIFS(cUnidadesL2,cLabor,S$7,cCodigoenericoL2,$H96,cAño,$D96,cSemana,$E96)+SUMIFS(cUnidadesL3,cLabor,S$7,cCodigoenericoL3,$H96,cAño,$D96,cSemana,$E96)+SUMIFS(cUnidadesL4,cLabor,S$7,cCodigoenericoL4,$H96,cAño,$D96,cSemana,$E96)</f>
        <v>0</v>
      </c>
      <c r="T96" s="65" cm="1">
        <f t="array" ref="T96">SUMIFS(cUnidadesL1,cLabor,T$7,cCodigoenericoL1,$H96,cAño,$D96,cSemana,$E96)+SUMIFS(cUnidadesL2,cLabor,T$7,cCodigoenericoL2,$H96,cAño,$D96,cSemana,$E96)+SUMIFS(cUnidadesL3,cLabor,T$7,cCodigoenericoL3,$H96,cAño,$D96,cSemana,$E96)+SUMIFS(cUnidadesL4,cLabor,T$7,cCodigoenericoL4,$H96,cAño,$D96,cSemana,$E96)</f>
        <v>0</v>
      </c>
      <c r="U96" s="64" cm="1">
        <f t="array" ref="U96">SUMIFS(cUnidadesL1,cLabor,U$7,cCodigoenericoL1,$H96,cAño,$D96,cSemana,$E96)+SUMIFS(cUnidadesL2,cLabor,U$7,cCodigoenericoL2,$H96,cAño,$D96,cSemana,$E96)+SUMIFS(cUnidadesL3,cLabor,U$7,cCodigoenericoL3,$H96,cAño,$D96,cSemana,$E96)+SUMIFS(cUnidadesL4,cLabor,U$7,cCodigoenericoL4,$H96,cAño,$D96,cSemana,$E96)</f>
        <v>0</v>
      </c>
      <c r="V96" s="65" cm="1">
        <f t="array" ref="V96">SUMIFS(cUnidadesL1,cLabor,V$7,cCodigoenericoL1,$H96,cAño,$D96,cSemana,$E96)+SUMIFS(cUnidadesL2,cLabor,V$7,cCodigoenericoL2,$H96,cAño,$D96,cSemana,$E96)+SUMIFS(cUnidadesL3,cLabor,V$7,cCodigoenericoL3,$H96,cAño,$D96,cSemana,$E96)+SUMIFS(cUnidadesL4,cLabor,V$7,cCodigoenericoL4,$H96,cAño,$D96,cSemana,$E96)</f>
        <v>0</v>
      </c>
      <c r="W96" s="129">
        <f>_xlfn.XLOOKUP(Tabla6811[[#This Row],[Lote]],cLoteCodigo,cLoteNombreFinca,"")</f>
        <v>0</v>
      </c>
    </row>
    <row r="97" spans="3:23" hidden="1" x14ac:dyDescent="0.25">
      <c r="C97" s="58">
        <v>2023</v>
      </c>
      <c r="D97" s="58">
        <f>Tabla6811[[#This Row],[Columna1]]</f>
        <v>2023</v>
      </c>
      <c r="E97" s="59">
        <v>27</v>
      </c>
      <c r="F97" s="289"/>
      <c r="G97" s="292">
        <f>_xlfn.XLOOKUP(Tabla6811[[#This Row],[Lote]],tLotes[Codigo Lote],tLotes[Tamaño Area Neta],"no existe")</f>
        <v>0</v>
      </c>
      <c r="H97" s="66">
        <f>_xlfn.XLOOKUP(Tabla6811[[#This Row],[Lote]],tLotes[Codigo Lote],tLotes[Lote  Generico],"no existe")</f>
        <v>0</v>
      </c>
      <c r="I97" s="64" cm="1">
        <f t="array" ref="I97">SUMIFS(cUnidadesL1,cLabor,I$7,cCodigoenericoL1,$H97,cAño,$D97,cSemana,$E97)+SUMIFS(cUnidadesL2,cLabor,I$7,cCodigoenericoL2,$H97,cAño,$D97,cSemana,$E97)+SUMIFS(cUnidadesL3,cLabor,I$7,cCodigoenericoL3,$H97,cAño,$D97,cSemana,$E97)+SUMIFS(cUnidadesL4,cLabor,I$7,cCodigoenericoL4,$H97,cAño,$D97,cSemana,$E97)</f>
        <v>0</v>
      </c>
      <c r="J97" s="125" cm="1">
        <f t="array" ref="J97">SUMIFS(cUnidadesL1,cLabor,J$7,cCodigoenericoL1,$H97,cAño,$D97,cSemana,$E97)+SUMIFS(cUnidadesL2,cLabor,J$7,cCodigoenericoL2,$H97,cAño,$D97,cSemana,$E97)+SUMIFS(cUnidadesL3,cLabor,J$7,cCodigoenericoL3,$H97,cAño,$D97,cSemana,$E97)+SUMIFS(cUnidadesL4,cLabor,J$7,cCodigoenericoL4,$H97,cAño,$D97,cSemana,$E97)</f>
        <v>0</v>
      </c>
      <c r="K97" s="127" cm="1">
        <f t="array" ref="K97">SUMIFS(cUnidadesL1,cLabor,K$7,cCodigoenericoL1,$H97,cAño,$D97,cSemana,$E97)+SUMIFS(cUnidadesL2,cLabor,K$7,cCodigoenericoL2,$H97,cAño,$D97,cSemana,$E97)+SUMIFS(cUnidadesL3,cLabor,K$7,cCodigoenericoL3,$H97,cAño,$D97,cSemana,$E97)+SUMIFS(cUnidadesL4,cLabor,K$7,cCodigoenericoL4,$H97,cAño,$D97,cSemana,$E97)</f>
        <v>0</v>
      </c>
      <c r="L97" s="65" cm="1">
        <f t="array" ref="L97">SUMIFS(cUnidadesL1,cLabor,L$7,cCodigoenericoL1,$H97,cAño,$D97,cSemana,$E97)+SUMIFS(cUnidadesL2,cLabor,L$7,cCodigoenericoL2,$H97,cAño,$D97,cSemana,$E97)+SUMIFS(cUnidadesL3,cLabor,L$7,cCodigoenericoL3,$H97,cAño,$D97,cSemana,$E97)+SUMIFS(cUnidadesL4,cLabor,L$7,cCodigoenericoL4,$H97,cAño,$D97,cSemana,$E97)</f>
        <v>0</v>
      </c>
      <c r="M97" s="64" cm="1">
        <f t="array" ref="M97">SUMIFS(cUnidadesL1,cLabor,M$7,cCodigoenericoL1,$H97,cAño,$D97,cSemana,$E97)+SUMIFS(cUnidadesL2,cLabor,M$7,cCodigoenericoL2,$H97,cAño,$D97,cSemana,$E97)+SUMIFS(cUnidadesL3,cLabor,M$7,cCodigoenericoL3,$H97,cAño,$D97,cSemana,$E97)+SUMIFS(cUnidadesL4,cLabor,M$7,cCodigoenericoL4,$H97,cAño,$D97,cSemana,$E97)</f>
        <v>0</v>
      </c>
      <c r="N97" s="65" cm="1">
        <f t="array" ref="N97">SUMIFS(cUnidadesL1,cLabor,N$7,cCodigoenericoL1,$H97,cAño,$D97,cSemana,$E97)+SUMIFS(cUnidadesL2,cLabor,N$7,cCodigoenericoL2,$H97,cAño,$D97,cSemana,$E97)+SUMIFS(cUnidadesL3,cLabor,N$7,cCodigoenericoL3,$H97,cAño,$D97,cSemana,$E97)+SUMIFS(cUnidadesL4,cLabor,N$7,cCodigoenericoL4,$H97,cAño,$D97,cSemana,$E97)</f>
        <v>0</v>
      </c>
      <c r="O97" s="64" cm="1">
        <f t="array" ref="O97">SUMIFS(cUnidadesL1,cLabor,O$7,cCodigoenericoL1,$H97,cAño,$D97,cSemana,$E97)+SUMIFS(cUnidadesL2,cLabor,O$7,cCodigoenericoL2,$H97,cAño,$D97,cSemana,$E97)+SUMIFS(cUnidadesL3,cLabor,O$7,cCodigoenericoL3,$H97,cAño,$D97,cSemana,$E97)+SUMIFS(cUnidadesL4,cLabor,O$7,cCodigoenericoL4,$H97,cAño,$D97,cSemana,$E97)</f>
        <v>0</v>
      </c>
      <c r="P97" s="65" cm="1">
        <f t="array" ref="P97">SUMIFS(cUnidadesL1,cLabor,P$7,cCodigoenericoL1,$H97,cAño,$D97,cSemana,$E97)+SUMIFS(cUnidadesL2,cLabor,P$7,cCodigoenericoL2,$H97,cAño,$D97,cSemana,$E97)+SUMIFS(cUnidadesL3,cLabor,P$7,cCodigoenericoL3,$H97,cAño,$D97,cSemana,$E97)+SUMIFS(cUnidadesL4,cLabor,P$7,cCodigoenericoL4,$H97,cAño,$D97,cSemana,$E97)</f>
        <v>0</v>
      </c>
      <c r="Q97" s="64" cm="1">
        <f t="array" ref="Q97">SUMIFS(cUnidadesL1,cLabor,Q$7,cCodigoenericoL1,$H97,cAño,$D97,cSemana,$E97)+SUMIFS(cUnidadesL2,cLabor,Q$7,cCodigoenericoL2,$H97,cAño,$D97,cSemana,$E97)+SUMIFS(cUnidadesL3,cLabor,Q$7,cCodigoenericoL3,$H97,cAño,$D97,cSemana,$E97)+SUMIFS(cUnidadesL4,cLabor,Q$7,cCodigoenericoL4,$H97,cAño,$D97,cSemana,$E97)</f>
        <v>0</v>
      </c>
      <c r="R97" s="65" cm="1">
        <f t="array" ref="R97">SUMIFS(cUnidadesL1,cLabor,R$7,cCodigoenericoL1,$H97,cAño,$D97,cSemana,$E97)+SUMIFS(cUnidadesL2,cLabor,R$7,cCodigoenericoL2,$H97,cAño,$D97,cSemana,$E97)+SUMIFS(cUnidadesL3,cLabor,R$7,cCodigoenericoL3,$H97,cAño,$D97,cSemana,$E97)+SUMIFS(cUnidadesL4,cLabor,R$7,cCodigoenericoL4,$H97,cAño,$D97,cSemana,$E97)</f>
        <v>0</v>
      </c>
      <c r="S97" s="64" cm="1">
        <f t="array" ref="S97">SUMIFS(cUnidadesL1,cLabor,S$7,cCodigoenericoL1,$H97,cAño,$D97,cSemana,$E97)+SUMIFS(cUnidadesL2,cLabor,S$7,cCodigoenericoL2,$H97,cAño,$D97,cSemana,$E97)+SUMIFS(cUnidadesL3,cLabor,S$7,cCodigoenericoL3,$H97,cAño,$D97,cSemana,$E97)+SUMIFS(cUnidadesL4,cLabor,S$7,cCodigoenericoL4,$H97,cAño,$D97,cSemana,$E97)</f>
        <v>0</v>
      </c>
      <c r="T97" s="65" cm="1">
        <f t="array" ref="T97">SUMIFS(cUnidadesL1,cLabor,T$7,cCodigoenericoL1,$H97,cAño,$D97,cSemana,$E97)+SUMIFS(cUnidadesL2,cLabor,T$7,cCodigoenericoL2,$H97,cAño,$D97,cSemana,$E97)+SUMIFS(cUnidadesL3,cLabor,T$7,cCodigoenericoL3,$H97,cAño,$D97,cSemana,$E97)+SUMIFS(cUnidadesL4,cLabor,T$7,cCodigoenericoL4,$H97,cAño,$D97,cSemana,$E97)</f>
        <v>0</v>
      </c>
      <c r="U97" s="64" cm="1">
        <f t="array" ref="U97">SUMIFS(cUnidadesL1,cLabor,U$7,cCodigoenericoL1,$H97,cAño,$D97,cSemana,$E97)+SUMIFS(cUnidadesL2,cLabor,U$7,cCodigoenericoL2,$H97,cAño,$D97,cSemana,$E97)+SUMIFS(cUnidadesL3,cLabor,U$7,cCodigoenericoL3,$H97,cAño,$D97,cSemana,$E97)+SUMIFS(cUnidadesL4,cLabor,U$7,cCodigoenericoL4,$H97,cAño,$D97,cSemana,$E97)</f>
        <v>0</v>
      </c>
      <c r="V97" s="65" cm="1">
        <f t="array" ref="V97">SUMIFS(cUnidadesL1,cLabor,V$7,cCodigoenericoL1,$H97,cAño,$D97,cSemana,$E97)+SUMIFS(cUnidadesL2,cLabor,V$7,cCodigoenericoL2,$H97,cAño,$D97,cSemana,$E97)+SUMIFS(cUnidadesL3,cLabor,V$7,cCodigoenericoL3,$H97,cAño,$D97,cSemana,$E97)+SUMIFS(cUnidadesL4,cLabor,V$7,cCodigoenericoL4,$H97,cAño,$D97,cSemana,$E97)</f>
        <v>0</v>
      </c>
      <c r="W97" s="129">
        <f>_xlfn.XLOOKUP(Tabla6811[[#This Row],[Lote]],cLoteCodigo,cLoteNombreFinca,"")</f>
        <v>0</v>
      </c>
    </row>
    <row r="98" spans="3:23" hidden="1" x14ac:dyDescent="0.25">
      <c r="C98" s="58">
        <v>2023</v>
      </c>
      <c r="D98" s="58">
        <f>Tabla6811[[#This Row],[Columna1]]</f>
        <v>2023</v>
      </c>
      <c r="E98" s="59">
        <v>27</v>
      </c>
      <c r="F98" s="288"/>
      <c r="G98" s="292">
        <f>_xlfn.XLOOKUP(Tabla6811[[#This Row],[Lote]],tLotes[Codigo Lote],tLotes[Tamaño Area Neta],"no existe")</f>
        <v>0</v>
      </c>
      <c r="H98" s="66">
        <f>_xlfn.XLOOKUP(Tabla6811[[#This Row],[Lote]],tLotes[Codigo Lote],tLotes[Lote  Generico],"no existe")</f>
        <v>0</v>
      </c>
      <c r="I98" s="64" cm="1">
        <f t="array" ref="I98">SUMIFS(cUnidadesL1,cLabor,I$7,cCodigoenericoL1,$H98,cAño,$D98,cSemana,$E98)+SUMIFS(cUnidadesL2,cLabor,I$7,cCodigoenericoL2,$H98,cAño,$D98,cSemana,$E98)+SUMIFS(cUnidadesL3,cLabor,I$7,cCodigoenericoL3,$H98,cAño,$D98,cSemana,$E98)+SUMIFS(cUnidadesL4,cLabor,I$7,cCodigoenericoL4,$H98,cAño,$D98,cSemana,$E98)</f>
        <v>0</v>
      </c>
      <c r="J98" s="125" cm="1">
        <f t="array" ref="J98">SUMIFS(cUnidadesL1,cLabor,J$7,cCodigoenericoL1,$H98,cAño,$D98,cSemana,$E98)+SUMIFS(cUnidadesL2,cLabor,J$7,cCodigoenericoL2,$H98,cAño,$D98,cSemana,$E98)+SUMIFS(cUnidadesL3,cLabor,J$7,cCodigoenericoL3,$H98,cAño,$D98,cSemana,$E98)+SUMIFS(cUnidadesL4,cLabor,J$7,cCodigoenericoL4,$H98,cAño,$D98,cSemana,$E98)</f>
        <v>0</v>
      </c>
      <c r="K98" s="127" cm="1">
        <f t="array" ref="K98">SUMIFS(cUnidadesL1,cLabor,K$7,cCodigoenericoL1,$H98,cAño,$D98,cSemana,$E98)+SUMIFS(cUnidadesL2,cLabor,K$7,cCodigoenericoL2,$H98,cAño,$D98,cSemana,$E98)+SUMIFS(cUnidadesL3,cLabor,K$7,cCodigoenericoL3,$H98,cAño,$D98,cSemana,$E98)+SUMIFS(cUnidadesL4,cLabor,K$7,cCodigoenericoL4,$H98,cAño,$D98,cSemana,$E98)</f>
        <v>0</v>
      </c>
      <c r="L98" s="65" cm="1">
        <f t="array" ref="L98">SUMIFS(cUnidadesL1,cLabor,L$7,cCodigoenericoL1,$H98,cAño,$D98,cSemana,$E98)+SUMIFS(cUnidadesL2,cLabor,L$7,cCodigoenericoL2,$H98,cAño,$D98,cSemana,$E98)+SUMIFS(cUnidadesL3,cLabor,L$7,cCodigoenericoL3,$H98,cAño,$D98,cSemana,$E98)+SUMIFS(cUnidadesL4,cLabor,L$7,cCodigoenericoL4,$H98,cAño,$D98,cSemana,$E98)</f>
        <v>0</v>
      </c>
      <c r="M98" s="64" cm="1">
        <f t="array" ref="M98">SUMIFS(cUnidadesL1,cLabor,M$7,cCodigoenericoL1,$H98,cAño,$D98,cSemana,$E98)+SUMIFS(cUnidadesL2,cLabor,M$7,cCodigoenericoL2,$H98,cAño,$D98,cSemana,$E98)+SUMIFS(cUnidadesL3,cLabor,M$7,cCodigoenericoL3,$H98,cAño,$D98,cSemana,$E98)+SUMIFS(cUnidadesL4,cLabor,M$7,cCodigoenericoL4,$H98,cAño,$D98,cSemana,$E98)</f>
        <v>0</v>
      </c>
      <c r="N98" s="65" cm="1">
        <f t="array" ref="N98">SUMIFS(cUnidadesL1,cLabor,N$7,cCodigoenericoL1,$H98,cAño,$D98,cSemana,$E98)+SUMIFS(cUnidadesL2,cLabor,N$7,cCodigoenericoL2,$H98,cAño,$D98,cSemana,$E98)+SUMIFS(cUnidadesL3,cLabor,N$7,cCodigoenericoL3,$H98,cAño,$D98,cSemana,$E98)+SUMIFS(cUnidadesL4,cLabor,N$7,cCodigoenericoL4,$H98,cAño,$D98,cSemana,$E98)</f>
        <v>0</v>
      </c>
      <c r="O98" s="64" cm="1">
        <f t="array" ref="O98">SUMIFS(cUnidadesL1,cLabor,O$7,cCodigoenericoL1,$H98,cAño,$D98,cSemana,$E98)+SUMIFS(cUnidadesL2,cLabor,O$7,cCodigoenericoL2,$H98,cAño,$D98,cSemana,$E98)+SUMIFS(cUnidadesL3,cLabor,O$7,cCodigoenericoL3,$H98,cAño,$D98,cSemana,$E98)+SUMIFS(cUnidadesL4,cLabor,O$7,cCodigoenericoL4,$H98,cAño,$D98,cSemana,$E98)</f>
        <v>0</v>
      </c>
      <c r="P98" s="65" cm="1">
        <f t="array" ref="P98">SUMIFS(cUnidadesL1,cLabor,P$7,cCodigoenericoL1,$H98,cAño,$D98,cSemana,$E98)+SUMIFS(cUnidadesL2,cLabor,P$7,cCodigoenericoL2,$H98,cAño,$D98,cSemana,$E98)+SUMIFS(cUnidadesL3,cLabor,P$7,cCodigoenericoL3,$H98,cAño,$D98,cSemana,$E98)+SUMIFS(cUnidadesL4,cLabor,P$7,cCodigoenericoL4,$H98,cAño,$D98,cSemana,$E98)</f>
        <v>0</v>
      </c>
      <c r="Q98" s="64" cm="1">
        <f t="array" ref="Q98">SUMIFS(cUnidadesL1,cLabor,Q$7,cCodigoenericoL1,$H98,cAño,$D98,cSemana,$E98)+SUMIFS(cUnidadesL2,cLabor,Q$7,cCodigoenericoL2,$H98,cAño,$D98,cSemana,$E98)+SUMIFS(cUnidadesL3,cLabor,Q$7,cCodigoenericoL3,$H98,cAño,$D98,cSemana,$E98)+SUMIFS(cUnidadesL4,cLabor,Q$7,cCodigoenericoL4,$H98,cAño,$D98,cSemana,$E98)</f>
        <v>0</v>
      </c>
      <c r="R98" s="65" cm="1">
        <f t="array" ref="R98">SUMIFS(cUnidadesL1,cLabor,R$7,cCodigoenericoL1,$H98,cAño,$D98,cSemana,$E98)+SUMIFS(cUnidadesL2,cLabor,R$7,cCodigoenericoL2,$H98,cAño,$D98,cSemana,$E98)+SUMIFS(cUnidadesL3,cLabor,R$7,cCodigoenericoL3,$H98,cAño,$D98,cSemana,$E98)+SUMIFS(cUnidadesL4,cLabor,R$7,cCodigoenericoL4,$H98,cAño,$D98,cSemana,$E98)</f>
        <v>0</v>
      </c>
      <c r="S98" s="64" cm="1">
        <f t="array" ref="S98">SUMIFS(cUnidadesL1,cLabor,S$7,cCodigoenericoL1,$H98,cAño,$D98,cSemana,$E98)+SUMIFS(cUnidadesL2,cLabor,S$7,cCodigoenericoL2,$H98,cAño,$D98,cSemana,$E98)+SUMIFS(cUnidadesL3,cLabor,S$7,cCodigoenericoL3,$H98,cAño,$D98,cSemana,$E98)+SUMIFS(cUnidadesL4,cLabor,S$7,cCodigoenericoL4,$H98,cAño,$D98,cSemana,$E98)</f>
        <v>0</v>
      </c>
      <c r="T98" s="65" cm="1">
        <f t="array" ref="T98">SUMIFS(cUnidadesL1,cLabor,T$7,cCodigoenericoL1,$H98,cAño,$D98,cSemana,$E98)+SUMIFS(cUnidadesL2,cLabor,T$7,cCodigoenericoL2,$H98,cAño,$D98,cSemana,$E98)+SUMIFS(cUnidadesL3,cLabor,T$7,cCodigoenericoL3,$H98,cAño,$D98,cSemana,$E98)+SUMIFS(cUnidadesL4,cLabor,T$7,cCodigoenericoL4,$H98,cAño,$D98,cSemana,$E98)</f>
        <v>0</v>
      </c>
      <c r="U98" s="64" cm="1">
        <f t="array" ref="U98">SUMIFS(cUnidadesL1,cLabor,U$7,cCodigoenericoL1,$H98,cAño,$D98,cSemana,$E98)+SUMIFS(cUnidadesL2,cLabor,U$7,cCodigoenericoL2,$H98,cAño,$D98,cSemana,$E98)+SUMIFS(cUnidadesL3,cLabor,U$7,cCodigoenericoL3,$H98,cAño,$D98,cSemana,$E98)+SUMIFS(cUnidadesL4,cLabor,U$7,cCodigoenericoL4,$H98,cAño,$D98,cSemana,$E98)</f>
        <v>0</v>
      </c>
      <c r="V98" s="65" cm="1">
        <f t="array" ref="V98">SUMIFS(cUnidadesL1,cLabor,V$7,cCodigoenericoL1,$H98,cAño,$D98,cSemana,$E98)+SUMIFS(cUnidadesL2,cLabor,V$7,cCodigoenericoL2,$H98,cAño,$D98,cSemana,$E98)+SUMIFS(cUnidadesL3,cLabor,V$7,cCodigoenericoL3,$H98,cAño,$D98,cSemana,$E98)+SUMIFS(cUnidadesL4,cLabor,V$7,cCodigoenericoL4,$H98,cAño,$D98,cSemana,$E98)</f>
        <v>0</v>
      </c>
      <c r="W98" s="129">
        <f>_xlfn.XLOOKUP(Tabla6811[[#This Row],[Lote]],cLoteCodigo,cLoteNombreFinca,"")</f>
        <v>0</v>
      </c>
    </row>
    <row r="99" spans="3:23" hidden="1" x14ac:dyDescent="0.25">
      <c r="C99" s="58">
        <v>2023</v>
      </c>
      <c r="D99" s="58">
        <f>Tabla6811[[#This Row],[Columna1]]</f>
        <v>2023</v>
      </c>
      <c r="E99" s="59">
        <v>27</v>
      </c>
      <c r="F99" s="289"/>
      <c r="G99" s="292">
        <f>_xlfn.XLOOKUP(Tabla6811[[#This Row],[Lote]],tLotes[Codigo Lote],tLotes[Tamaño Area Neta],"no existe")</f>
        <v>0</v>
      </c>
      <c r="H99" s="66">
        <f>_xlfn.XLOOKUP(Tabla6811[[#This Row],[Lote]],tLotes[Codigo Lote],tLotes[Lote  Generico],"no existe")</f>
        <v>0</v>
      </c>
      <c r="I99" s="64" cm="1">
        <f t="array" ref="I99">SUMIFS(cUnidadesL1,cLabor,I$7,cCodigoenericoL1,$H99,cAño,$D99,cSemana,$E99)+SUMIFS(cUnidadesL2,cLabor,I$7,cCodigoenericoL2,$H99,cAño,$D99,cSemana,$E99)+SUMIFS(cUnidadesL3,cLabor,I$7,cCodigoenericoL3,$H99,cAño,$D99,cSemana,$E99)+SUMIFS(cUnidadesL4,cLabor,I$7,cCodigoenericoL4,$H99,cAño,$D99,cSemana,$E99)</f>
        <v>0</v>
      </c>
      <c r="J99" s="125" cm="1">
        <f t="array" ref="J99">SUMIFS(cUnidadesL1,cLabor,J$7,cCodigoenericoL1,$H99,cAño,$D99,cSemana,$E99)+SUMIFS(cUnidadesL2,cLabor,J$7,cCodigoenericoL2,$H99,cAño,$D99,cSemana,$E99)+SUMIFS(cUnidadesL3,cLabor,J$7,cCodigoenericoL3,$H99,cAño,$D99,cSemana,$E99)+SUMIFS(cUnidadesL4,cLabor,J$7,cCodigoenericoL4,$H99,cAño,$D99,cSemana,$E99)</f>
        <v>0</v>
      </c>
      <c r="K99" s="127" cm="1">
        <f t="array" ref="K99">SUMIFS(cUnidadesL1,cLabor,K$7,cCodigoenericoL1,$H99,cAño,$D99,cSemana,$E99)+SUMIFS(cUnidadesL2,cLabor,K$7,cCodigoenericoL2,$H99,cAño,$D99,cSemana,$E99)+SUMIFS(cUnidadesL3,cLabor,K$7,cCodigoenericoL3,$H99,cAño,$D99,cSemana,$E99)+SUMIFS(cUnidadesL4,cLabor,K$7,cCodigoenericoL4,$H99,cAño,$D99,cSemana,$E99)</f>
        <v>0</v>
      </c>
      <c r="L99" s="65" cm="1">
        <f t="array" ref="L99">SUMIFS(cUnidadesL1,cLabor,L$7,cCodigoenericoL1,$H99,cAño,$D99,cSemana,$E99)+SUMIFS(cUnidadesL2,cLabor,L$7,cCodigoenericoL2,$H99,cAño,$D99,cSemana,$E99)+SUMIFS(cUnidadesL3,cLabor,L$7,cCodigoenericoL3,$H99,cAño,$D99,cSemana,$E99)+SUMIFS(cUnidadesL4,cLabor,L$7,cCodigoenericoL4,$H99,cAño,$D99,cSemana,$E99)</f>
        <v>0</v>
      </c>
      <c r="M99" s="64" cm="1">
        <f t="array" ref="M99">SUMIFS(cUnidadesL1,cLabor,M$7,cCodigoenericoL1,$H99,cAño,$D99,cSemana,$E99)+SUMIFS(cUnidadesL2,cLabor,M$7,cCodigoenericoL2,$H99,cAño,$D99,cSemana,$E99)+SUMIFS(cUnidadesL3,cLabor,M$7,cCodigoenericoL3,$H99,cAño,$D99,cSemana,$E99)+SUMIFS(cUnidadesL4,cLabor,M$7,cCodigoenericoL4,$H99,cAño,$D99,cSemana,$E99)</f>
        <v>0</v>
      </c>
      <c r="N99" s="65" cm="1">
        <f t="array" ref="N99">SUMIFS(cUnidadesL1,cLabor,N$7,cCodigoenericoL1,$H99,cAño,$D99,cSemana,$E99)+SUMIFS(cUnidadesL2,cLabor,N$7,cCodigoenericoL2,$H99,cAño,$D99,cSemana,$E99)+SUMIFS(cUnidadesL3,cLabor,N$7,cCodigoenericoL3,$H99,cAño,$D99,cSemana,$E99)+SUMIFS(cUnidadesL4,cLabor,N$7,cCodigoenericoL4,$H99,cAño,$D99,cSemana,$E99)</f>
        <v>0</v>
      </c>
      <c r="O99" s="64" cm="1">
        <f t="array" ref="O99">SUMIFS(cUnidadesL1,cLabor,O$7,cCodigoenericoL1,$H99,cAño,$D99,cSemana,$E99)+SUMIFS(cUnidadesL2,cLabor,O$7,cCodigoenericoL2,$H99,cAño,$D99,cSemana,$E99)+SUMIFS(cUnidadesL3,cLabor,O$7,cCodigoenericoL3,$H99,cAño,$D99,cSemana,$E99)+SUMIFS(cUnidadesL4,cLabor,O$7,cCodigoenericoL4,$H99,cAño,$D99,cSemana,$E99)</f>
        <v>0</v>
      </c>
      <c r="P99" s="65" cm="1">
        <f t="array" ref="P99">SUMIFS(cUnidadesL1,cLabor,P$7,cCodigoenericoL1,$H99,cAño,$D99,cSemana,$E99)+SUMIFS(cUnidadesL2,cLabor,P$7,cCodigoenericoL2,$H99,cAño,$D99,cSemana,$E99)+SUMIFS(cUnidadesL3,cLabor,P$7,cCodigoenericoL3,$H99,cAño,$D99,cSemana,$E99)+SUMIFS(cUnidadesL4,cLabor,P$7,cCodigoenericoL4,$H99,cAño,$D99,cSemana,$E99)</f>
        <v>0</v>
      </c>
      <c r="Q99" s="64" cm="1">
        <f t="array" ref="Q99">SUMIFS(cUnidadesL1,cLabor,Q$7,cCodigoenericoL1,$H99,cAño,$D99,cSemana,$E99)+SUMIFS(cUnidadesL2,cLabor,Q$7,cCodigoenericoL2,$H99,cAño,$D99,cSemana,$E99)+SUMIFS(cUnidadesL3,cLabor,Q$7,cCodigoenericoL3,$H99,cAño,$D99,cSemana,$E99)+SUMIFS(cUnidadesL4,cLabor,Q$7,cCodigoenericoL4,$H99,cAño,$D99,cSemana,$E99)</f>
        <v>0</v>
      </c>
      <c r="R99" s="65" cm="1">
        <f t="array" ref="R99">SUMIFS(cUnidadesL1,cLabor,R$7,cCodigoenericoL1,$H99,cAño,$D99,cSemana,$E99)+SUMIFS(cUnidadesL2,cLabor,R$7,cCodigoenericoL2,$H99,cAño,$D99,cSemana,$E99)+SUMIFS(cUnidadesL3,cLabor,R$7,cCodigoenericoL3,$H99,cAño,$D99,cSemana,$E99)+SUMIFS(cUnidadesL4,cLabor,R$7,cCodigoenericoL4,$H99,cAño,$D99,cSemana,$E99)</f>
        <v>0</v>
      </c>
      <c r="S99" s="64" cm="1">
        <f t="array" ref="S99">SUMIFS(cUnidadesL1,cLabor,S$7,cCodigoenericoL1,$H99,cAño,$D99,cSemana,$E99)+SUMIFS(cUnidadesL2,cLabor,S$7,cCodigoenericoL2,$H99,cAño,$D99,cSemana,$E99)+SUMIFS(cUnidadesL3,cLabor,S$7,cCodigoenericoL3,$H99,cAño,$D99,cSemana,$E99)+SUMIFS(cUnidadesL4,cLabor,S$7,cCodigoenericoL4,$H99,cAño,$D99,cSemana,$E99)</f>
        <v>0</v>
      </c>
      <c r="T99" s="65" cm="1">
        <f t="array" ref="T99">SUMIFS(cUnidadesL1,cLabor,T$7,cCodigoenericoL1,$H99,cAño,$D99,cSemana,$E99)+SUMIFS(cUnidadesL2,cLabor,T$7,cCodigoenericoL2,$H99,cAño,$D99,cSemana,$E99)+SUMIFS(cUnidadesL3,cLabor,T$7,cCodigoenericoL3,$H99,cAño,$D99,cSemana,$E99)+SUMIFS(cUnidadesL4,cLabor,T$7,cCodigoenericoL4,$H99,cAño,$D99,cSemana,$E99)</f>
        <v>0</v>
      </c>
      <c r="U99" s="64" cm="1">
        <f t="array" ref="U99">SUMIFS(cUnidadesL1,cLabor,U$7,cCodigoenericoL1,$H99,cAño,$D99,cSemana,$E99)+SUMIFS(cUnidadesL2,cLabor,U$7,cCodigoenericoL2,$H99,cAño,$D99,cSemana,$E99)+SUMIFS(cUnidadesL3,cLabor,U$7,cCodigoenericoL3,$H99,cAño,$D99,cSemana,$E99)+SUMIFS(cUnidadesL4,cLabor,U$7,cCodigoenericoL4,$H99,cAño,$D99,cSemana,$E99)</f>
        <v>0</v>
      </c>
      <c r="V99" s="65" cm="1">
        <f t="array" ref="V99">SUMIFS(cUnidadesL1,cLabor,V$7,cCodigoenericoL1,$H99,cAño,$D99,cSemana,$E99)+SUMIFS(cUnidadesL2,cLabor,V$7,cCodigoenericoL2,$H99,cAño,$D99,cSemana,$E99)+SUMIFS(cUnidadesL3,cLabor,V$7,cCodigoenericoL3,$H99,cAño,$D99,cSemana,$E99)+SUMIFS(cUnidadesL4,cLabor,V$7,cCodigoenericoL4,$H99,cAño,$D99,cSemana,$E99)</f>
        <v>0</v>
      </c>
      <c r="W99" s="129">
        <f>_xlfn.XLOOKUP(Tabla6811[[#This Row],[Lote]],cLoteCodigo,cLoteNombreFinca,"")</f>
        <v>0</v>
      </c>
    </row>
    <row r="100" spans="3:23" hidden="1" x14ac:dyDescent="0.25">
      <c r="C100" s="58">
        <v>2023</v>
      </c>
      <c r="D100" s="58">
        <f>Tabla6811[[#This Row],[Columna1]]</f>
        <v>2023</v>
      </c>
      <c r="E100" s="59">
        <v>28</v>
      </c>
      <c r="F100" s="288" t="s">
        <v>118</v>
      </c>
      <c r="G100" s="292">
        <f>_xlfn.XLOOKUP(Tabla6811[[#This Row],[Lote]],tLotes[Codigo Lote],tLotes[Tamaño Area Neta],"no existe")</f>
        <v>2.5</v>
      </c>
      <c r="H100" s="66" t="str">
        <f>_xlfn.XLOOKUP(Tabla6811[[#This Row],[Lote]],tLotes[Codigo Lote],tLotes[Lote  Generico],"no existe")</f>
        <v>D08</v>
      </c>
      <c r="I100" s="64" cm="1">
        <f t="array" ref="I100">SUMIFS(cUnidadesL1,cLabor,I$7,cCodigoenericoL1,$H100,cAño,$D100,cSemana,$E100)+SUMIFS(cUnidadesL2,cLabor,I$7,cCodigoenericoL2,$H100,cAño,$D100,cSemana,$E100)+SUMIFS(cUnidadesL3,cLabor,I$7,cCodigoenericoL3,$H100,cAño,$D100,cSemana,$E100)+SUMIFS(cUnidadesL4,cLabor,I$7,cCodigoenericoL4,$H100,cAño,$D100,cSemana,$E100)</f>
        <v>0</v>
      </c>
      <c r="J100" s="125" cm="1">
        <f t="array" ref="J100">SUMIFS(cUnidadesL1,cLabor,J$7,cCodigoenericoL1,$H100,cAño,$D100,cSemana,$E100)+SUMIFS(cUnidadesL2,cLabor,J$7,cCodigoenericoL2,$H100,cAño,$D100,cSemana,$E100)+SUMIFS(cUnidadesL3,cLabor,J$7,cCodigoenericoL3,$H100,cAño,$D100,cSemana,$E100)+SUMIFS(cUnidadesL4,cLabor,J$7,cCodigoenericoL4,$H100,cAño,$D100,cSemana,$E100)</f>
        <v>0</v>
      </c>
      <c r="K100" s="127" cm="1">
        <f t="array" ref="K100">SUMIFS(cUnidadesL1,cLabor,K$7,cCodigoenericoL1,$H100,cAño,$D100,cSemana,$E100)+SUMIFS(cUnidadesL2,cLabor,K$7,cCodigoenericoL2,$H100,cAño,$D100,cSemana,$E100)+SUMIFS(cUnidadesL3,cLabor,K$7,cCodigoenericoL3,$H100,cAño,$D100,cSemana,$E100)+SUMIFS(cUnidadesL4,cLabor,K$7,cCodigoenericoL4,$H100,cAño,$D100,cSemana,$E100)</f>
        <v>0</v>
      </c>
      <c r="L100" s="65" cm="1">
        <f t="array" ref="L100">SUMIFS(cUnidadesL1,cLabor,L$7,cCodigoenericoL1,$H100,cAño,$D100,cSemana,$E100)+SUMIFS(cUnidadesL2,cLabor,L$7,cCodigoenericoL2,$H100,cAño,$D100,cSemana,$E100)+SUMIFS(cUnidadesL3,cLabor,L$7,cCodigoenericoL3,$H100,cAño,$D100,cSemana,$E100)+SUMIFS(cUnidadesL4,cLabor,L$7,cCodigoenericoL4,$H100,cAño,$D100,cSemana,$E100)</f>
        <v>0</v>
      </c>
      <c r="M100" s="64" cm="1">
        <f t="array" ref="M100">SUMIFS(cUnidadesL1,cLabor,M$7,cCodigoenericoL1,$H100,cAño,$D100,cSemana,$E100)+SUMIFS(cUnidadesL2,cLabor,M$7,cCodigoenericoL2,$H100,cAño,$D100,cSemana,$E100)+SUMIFS(cUnidadesL3,cLabor,M$7,cCodigoenericoL3,$H100,cAño,$D100,cSemana,$E100)+SUMIFS(cUnidadesL4,cLabor,M$7,cCodigoenericoL4,$H100,cAño,$D100,cSemana,$E100)</f>
        <v>0</v>
      </c>
      <c r="N100" s="65" cm="1">
        <f t="array" ref="N100">SUMIFS(cUnidadesL1,cLabor,N$7,cCodigoenericoL1,$H100,cAño,$D100,cSemana,$E100)+SUMIFS(cUnidadesL2,cLabor,N$7,cCodigoenericoL2,$H100,cAño,$D100,cSemana,$E100)+SUMIFS(cUnidadesL3,cLabor,N$7,cCodigoenericoL3,$H100,cAño,$D100,cSemana,$E100)+SUMIFS(cUnidadesL4,cLabor,N$7,cCodigoenericoL4,$H100,cAño,$D100,cSemana,$E100)</f>
        <v>0</v>
      </c>
      <c r="O100" s="64" cm="1">
        <f t="array" ref="O100">SUMIFS(cUnidadesL1,cLabor,O$7,cCodigoenericoL1,$H100,cAño,$D100,cSemana,$E100)+SUMIFS(cUnidadesL2,cLabor,O$7,cCodigoenericoL2,$H100,cAño,$D100,cSemana,$E100)+SUMIFS(cUnidadesL3,cLabor,O$7,cCodigoenericoL3,$H100,cAño,$D100,cSemana,$E100)+SUMIFS(cUnidadesL4,cLabor,O$7,cCodigoenericoL4,$H100,cAño,$D100,cSemana,$E100)</f>
        <v>0</v>
      </c>
      <c r="P100" s="65" cm="1">
        <f t="array" ref="P100">SUMIFS(cUnidadesL1,cLabor,P$7,cCodigoenericoL1,$H100,cAño,$D100,cSemana,$E100)+SUMIFS(cUnidadesL2,cLabor,P$7,cCodigoenericoL2,$H100,cAño,$D100,cSemana,$E100)+SUMIFS(cUnidadesL3,cLabor,P$7,cCodigoenericoL3,$H100,cAño,$D100,cSemana,$E100)+SUMIFS(cUnidadesL4,cLabor,P$7,cCodigoenericoL4,$H100,cAño,$D100,cSemana,$E100)</f>
        <v>0</v>
      </c>
      <c r="Q100" s="64" cm="1">
        <f t="array" ref="Q100">SUMIFS(cUnidadesL1,cLabor,Q$7,cCodigoenericoL1,$H100,cAño,$D100,cSemana,$E100)+SUMIFS(cUnidadesL2,cLabor,Q$7,cCodigoenericoL2,$H100,cAño,$D100,cSemana,$E100)+SUMIFS(cUnidadesL3,cLabor,Q$7,cCodigoenericoL3,$H100,cAño,$D100,cSemana,$E100)+SUMIFS(cUnidadesL4,cLabor,Q$7,cCodigoenericoL4,$H100,cAño,$D100,cSemana,$E100)</f>
        <v>0</v>
      </c>
      <c r="R100" s="65" cm="1">
        <f t="array" ref="R100">SUMIFS(cUnidadesL1,cLabor,R$7,cCodigoenericoL1,$H100,cAño,$D100,cSemana,$E100)+SUMIFS(cUnidadesL2,cLabor,R$7,cCodigoenericoL2,$H100,cAño,$D100,cSemana,$E100)+SUMIFS(cUnidadesL3,cLabor,R$7,cCodigoenericoL3,$H100,cAño,$D100,cSemana,$E100)+SUMIFS(cUnidadesL4,cLabor,R$7,cCodigoenericoL4,$H100,cAño,$D100,cSemana,$E100)</f>
        <v>0</v>
      </c>
      <c r="S100" s="64" cm="1">
        <f t="array" ref="S100">SUMIFS(cUnidadesL1,cLabor,S$7,cCodigoenericoL1,$H100,cAño,$D100,cSemana,$E100)+SUMIFS(cUnidadesL2,cLabor,S$7,cCodigoenericoL2,$H100,cAño,$D100,cSemana,$E100)+SUMIFS(cUnidadesL3,cLabor,S$7,cCodigoenericoL3,$H100,cAño,$D100,cSemana,$E100)+SUMIFS(cUnidadesL4,cLabor,S$7,cCodigoenericoL4,$H100,cAño,$D100,cSemana,$E100)</f>
        <v>0</v>
      </c>
      <c r="T100" s="65" cm="1">
        <f t="array" ref="T100">SUMIFS(cUnidadesL1,cLabor,T$7,cCodigoenericoL1,$H100,cAño,$D100,cSemana,$E100)+SUMIFS(cUnidadesL2,cLabor,T$7,cCodigoenericoL2,$H100,cAño,$D100,cSemana,$E100)+SUMIFS(cUnidadesL3,cLabor,T$7,cCodigoenericoL3,$H100,cAño,$D100,cSemana,$E100)+SUMIFS(cUnidadesL4,cLabor,T$7,cCodigoenericoL4,$H100,cAño,$D100,cSemana,$E100)</f>
        <v>0</v>
      </c>
      <c r="U100" s="64" cm="1">
        <f t="array" ref="U100">SUMIFS(cUnidadesL1,cLabor,U$7,cCodigoenericoL1,$H100,cAño,$D100,cSemana,$E100)+SUMIFS(cUnidadesL2,cLabor,U$7,cCodigoenericoL2,$H100,cAño,$D100,cSemana,$E100)+SUMIFS(cUnidadesL3,cLabor,U$7,cCodigoenericoL3,$H100,cAño,$D100,cSemana,$E100)+SUMIFS(cUnidadesL4,cLabor,U$7,cCodigoenericoL4,$H100,cAño,$D100,cSemana,$E100)</f>
        <v>0</v>
      </c>
      <c r="V100" s="65" cm="1">
        <f t="array" ref="V100">SUMIFS(cUnidadesL1,cLabor,V$7,cCodigoenericoL1,$H100,cAño,$D100,cSemana,$E100)+SUMIFS(cUnidadesL2,cLabor,V$7,cCodigoenericoL2,$H100,cAño,$D100,cSemana,$E100)+SUMIFS(cUnidadesL3,cLabor,V$7,cCodigoenericoL3,$H100,cAño,$D100,cSemana,$E100)+SUMIFS(cUnidadesL4,cLabor,V$7,cCodigoenericoL4,$H100,cAño,$D100,cSemana,$E100)</f>
        <v>0</v>
      </c>
      <c r="W100" s="129" t="str">
        <f>_xlfn.XLOOKUP(Tabla6811[[#This Row],[Lote]],cLoteCodigo,cLoteNombreFinca,"")</f>
        <v>DAMAQUIEL</v>
      </c>
    </row>
    <row r="101" spans="3:23" hidden="1" x14ac:dyDescent="0.25">
      <c r="C101" s="58">
        <v>2023</v>
      </c>
      <c r="D101" s="58">
        <f>Tabla6811[[#This Row],[Columna1]]</f>
        <v>2023</v>
      </c>
      <c r="E101" s="59">
        <v>28</v>
      </c>
      <c r="F101" s="288" t="s">
        <v>44</v>
      </c>
      <c r="G101" s="292">
        <f>_xlfn.XLOOKUP(Tabla6811[[#This Row],[Lote]],tLotes[Codigo Lote],tLotes[Tamaño Area Neta],"no existe")</f>
        <v>3</v>
      </c>
      <c r="H101" s="66" t="str">
        <f>_xlfn.XLOOKUP(Tabla6811[[#This Row],[Lote]],tLotes[Codigo Lote],tLotes[Lote  Generico],"no existe")</f>
        <v>D09</v>
      </c>
      <c r="I101" s="64" cm="1">
        <f t="array" ref="I101">SUMIFS(cUnidadesL1,cLabor,I$7,cCodigoenericoL1,$H101,cAño,$D101,cSemana,$E101)+SUMIFS(cUnidadesL2,cLabor,I$7,cCodigoenericoL2,$H101,cAño,$D101,cSemana,$E101)+SUMIFS(cUnidadesL3,cLabor,I$7,cCodigoenericoL3,$H101,cAño,$D101,cSemana,$E101)+SUMIFS(cUnidadesL4,cLabor,I$7,cCodigoenericoL4,$H101,cAño,$D101,cSemana,$E101)</f>
        <v>0</v>
      </c>
      <c r="J101" s="125" cm="1">
        <f t="array" ref="J101">SUMIFS(cUnidadesL1,cLabor,J$7,cCodigoenericoL1,$H101,cAño,$D101,cSemana,$E101)+SUMIFS(cUnidadesL2,cLabor,J$7,cCodigoenericoL2,$H101,cAño,$D101,cSemana,$E101)+SUMIFS(cUnidadesL3,cLabor,J$7,cCodigoenericoL3,$H101,cAño,$D101,cSemana,$E101)+SUMIFS(cUnidadesL4,cLabor,J$7,cCodigoenericoL4,$H101,cAño,$D101,cSemana,$E101)</f>
        <v>0</v>
      </c>
      <c r="K101" s="127" cm="1">
        <f t="array" ref="K101">SUMIFS(cUnidadesL1,cLabor,K$7,cCodigoenericoL1,$H101,cAño,$D101,cSemana,$E101)+SUMIFS(cUnidadesL2,cLabor,K$7,cCodigoenericoL2,$H101,cAño,$D101,cSemana,$E101)+SUMIFS(cUnidadesL3,cLabor,K$7,cCodigoenericoL3,$H101,cAño,$D101,cSemana,$E101)+SUMIFS(cUnidadesL4,cLabor,K$7,cCodigoenericoL4,$H101,cAño,$D101,cSemana,$E101)</f>
        <v>0</v>
      </c>
      <c r="L101" s="65" cm="1">
        <f t="array" ref="L101">SUMIFS(cUnidadesL1,cLabor,L$7,cCodigoenericoL1,$H101,cAño,$D101,cSemana,$E101)+SUMIFS(cUnidadesL2,cLabor,L$7,cCodigoenericoL2,$H101,cAño,$D101,cSemana,$E101)+SUMIFS(cUnidadesL3,cLabor,L$7,cCodigoenericoL3,$H101,cAño,$D101,cSemana,$E101)+SUMIFS(cUnidadesL4,cLabor,L$7,cCodigoenericoL4,$H101,cAño,$D101,cSemana,$E101)</f>
        <v>0</v>
      </c>
      <c r="M101" s="64" cm="1">
        <f t="array" ref="M101">SUMIFS(cUnidadesL1,cLabor,M$7,cCodigoenericoL1,$H101,cAño,$D101,cSemana,$E101)+SUMIFS(cUnidadesL2,cLabor,M$7,cCodigoenericoL2,$H101,cAño,$D101,cSemana,$E101)+SUMIFS(cUnidadesL3,cLabor,M$7,cCodigoenericoL3,$H101,cAño,$D101,cSemana,$E101)+SUMIFS(cUnidadesL4,cLabor,M$7,cCodigoenericoL4,$H101,cAño,$D101,cSemana,$E101)</f>
        <v>0</v>
      </c>
      <c r="N101" s="65" cm="1">
        <f t="array" ref="N101">SUMIFS(cUnidadesL1,cLabor,N$7,cCodigoenericoL1,$H101,cAño,$D101,cSemana,$E101)+SUMIFS(cUnidadesL2,cLabor,N$7,cCodigoenericoL2,$H101,cAño,$D101,cSemana,$E101)+SUMIFS(cUnidadesL3,cLabor,N$7,cCodigoenericoL3,$H101,cAño,$D101,cSemana,$E101)+SUMIFS(cUnidadesL4,cLabor,N$7,cCodigoenericoL4,$H101,cAño,$D101,cSemana,$E101)</f>
        <v>0</v>
      </c>
      <c r="O101" s="64" cm="1">
        <f t="array" ref="O101">SUMIFS(cUnidadesL1,cLabor,O$7,cCodigoenericoL1,$H101,cAño,$D101,cSemana,$E101)+SUMIFS(cUnidadesL2,cLabor,O$7,cCodigoenericoL2,$H101,cAño,$D101,cSemana,$E101)+SUMIFS(cUnidadesL3,cLabor,O$7,cCodigoenericoL3,$H101,cAño,$D101,cSemana,$E101)+SUMIFS(cUnidadesL4,cLabor,O$7,cCodigoenericoL4,$H101,cAño,$D101,cSemana,$E101)</f>
        <v>0</v>
      </c>
      <c r="P101" s="65" cm="1">
        <f t="array" ref="P101">SUMIFS(cUnidadesL1,cLabor,P$7,cCodigoenericoL1,$H101,cAño,$D101,cSemana,$E101)+SUMIFS(cUnidadesL2,cLabor,P$7,cCodigoenericoL2,$H101,cAño,$D101,cSemana,$E101)+SUMIFS(cUnidadesL3,cLabor,P$7,cCodigoenericoL3,$H101,cAño,$D101,cSemana,$E101)+SUMIFS(cUnidadesL4,cLabor,P$7,cCodigoenericoL4,$H101,cAño,$D101,cSemana,$E101)</f>
        <v>0</v>
      </c>
      <c r="Q101" s="64" cm="1">
        <f t="array" ref="Q101">SUMIFS(cUnidadesL1,cLabor,Q$7,cCodigoenericoL1,$H101,cAño,$D101,cSemana,$E101)+SUMIFS(cUnidadesL2,cLabor,Q$7,cCodigoenericoL2,$H101,cAño,$D101,cSemana,$E101)+SUMIFS(cUnidadesL3,cLabor,Q$7,cCodigoenericoL3,$H101,cAño,$D101,cSemana,$E101)+SUMIFS(cUnidadesL4,cLabor,Q$7,cCodigoenericoL4,$H101,cAño,$D101,cSemana,$E101)</f>
        <v>0</v>
      </c>
      <c r="R101" s="65" cm="1">
        <f t="array" ref="R101">SUMIFS(cUnidadesL1,cLabor,R$7,cCodigoenericoL1,$H101,cAño,$D101,cSemana,$E101)+SUMIFS(cUnidadesL2,cLabor,R$7,cCodigoenericoL2,$H101,cAño,$D101,cSemana,$E101)+SUMIFS(cUnidadesL3,cLabor,R$7,cCodigoenericoL3,$H101,cAño,$D101,cSemana,$E101)+SUMIFS(cUnidadesL4,cLabor,R$7,cCodigoenericoL4,$H101,cAño,$D101,cSemana,$E101)</f>
        <v>0</v>
      </c>
      <c r="S101" s="64" cm="1">
        <f t="array" ref="S101">SUMIFS(cUnidadesL1,cLabor,S$7,cCodigoenericoL1,$H101,cAño,$D101,cSemana,$E101)+SUMIFS(cUnidadesL2,cLabor,S$7,cCodigoenericoL2,$H101,cAño,$D101,cSemana,$E101)+SUMIFS(cUnidadesL3,cLabor,S$7,cCodigoenericoL3,$H101,cAño,$D101,cSemana,$E101)+SUMIFS(cUnidadesL4,cLabor,S$7,cCodigoenericoL4,$H101,cAño,$D101,cSemana,$E101)</f>
        <v>0</v>
      </c>
      <c r="T101" s="65" cm="1">
        <f t="array" ref="T101">SUMIFS(cUnidadesL1,cLabor,T$7,cCodigoenericoL1,$H101,cAño,$D101,cSemana,$E101)+SUMIFS(cUnidadesL2,cLabor,T$7,cCodigoenericoL2,$H101,cAño,$D101,cSemana,$E101)+SUMIFS(cUnidadesL3,cLabor,T$7,cCodigoenericoL3,$H101,cAño,$D101,cSemana,$E101)+SUMIFS(cUnidadesL4,cLabor,T$7,cCodigoenericoL4,$H101,cAño,$D101,cSemana,$E101)</f>
        <v>0</v>
      </c>
      <c r="U101" s="64" cm="1">
        <f t="array" ref="U101">SUMIFS(cUnidadesL1,cLabor,U$7,cCodigoenericoL1,$H101,cAño,$D101,cSemana,$E101)+SUMIFS(cUnidadesL2,cLabor,U$7,cCodigoenericoL2,$H101,cAño,$D101,cSemana,$E101)+SUMIFS(cUnidadesL3,cLabor,U$7,cCodigoenericoL3,$H101,cAño,$D101,cSemana,$E101)+SUMIFS(cUnidadesL4,cLabor,U$7,cCodigoenericoL4,$H101,cAño,$D101,cSemana,$E101)</f>
        <v>0</v>
      </c>
      <c r="V101" s="65" cm="1">
        <f t="array" ref="V101">SUMIFS(cUnidadesL1,cLabor,V$7,cCodigoenericoL1,$H101,cAño,$D101,cSemana,$E101)+SUMIFS(cUnidadesL2,cLabor,V$7,cCodigoenericoL2,$H101,cAño,$D101,cSemana,$E101)+SUMIFS(cUnidadesL3,cLabor,V$7,cCodigoenericoL3,$H101,cAño,$D101,cSemana,$E101)+SUMIFS(cUnidadesL4,cLabor,V$7,cCodigoenericoL4,$H101,cAño,$D101,cSemana,$E101)</f>
        <v>0</v>
      </c>
      <c r="W101" s="129" t="str">
        <f>_xlfn.XLOOKUP(Tabla6811[[#This Row],[Lote]],cLoteCodigo,cLoteNombreFinca,"")</f>
        <v>DAMAQUIEL</v>
      </c>
    </row>
    <row r="102" spans="3:23" hidden="1" x14ac:dyDescent="0.25">
      <c r="C102" s="58">
        <v>2023</v>
      </c>
      <c r="D102" s="58">
        <f>Tabla6811[[#This Row],[Columna1]]</f>
        <v>2023</v>
      </c>
      <c r="E102" s="59">
        <v>28</v>
      </c>
      <c r="F102" s="288" t="s">
        <v>119</v>
      </c>
      <c r="G102" s="292">
        <f>_xlfn.XLOOKUP(Tabla6811[[#This Row],[Lote]],tLotes[Codigo Lote],tLotes[Tamaño Area Neta],"no existe")</f>
        <v>2</v>
      </c>
      <c r="H102" s="66" t="str">
        <f>_xlfn.XLOOKUP(Tabla6811[[#This Row],[Lote]],tLotes[Codigo Lote],tLotes[Lote  Generico],"no existe")</f>
        <v>D10</v>
      </c>
      <c r="I102" s="64" cm="1">
        <f t="array" ref="I102">SUMIFS(cUnidadesL1,cLabor,I$7,cCodigoenericoL1,$H102,cAño,$D102,cSemana,$E102)+SUMIFS(cUnidadesL2,cLabor,I$7,cCodigoenericoL2,$H102,cAño,$D102,cSemana,$E102)+SUMIFS(cUnidadesL3,cLabor,I$7,cCodigoenericoL3,$H102,cAño,$D102,cSemana,$E102)+SUMIFS(cUnidadesL4,cLabor,I$7,cCodigoenericoL4,$H102,cAño,$D102,cSemana,$E102)</f>
        <v>0</v>
      </c>
      <c r="J102" s="125" cm="1">
        <f t="array" ref="J102">SUMIFS(cUnidadesL1,cLabor,J$7,cCodigoenericoL1,$H102,cAño,$D102,cSemana,$E102)+SUMIFS(cUnidadesL2,cLabor,J$7,cCodigoenericoL2,$H102,cAño,$D102,cSemana,$E102)+SUMIFS(cUnidadesL3,cLabor,J$7,cCodigoenericoL3,$H102,cAño,$D102,cSemana,$E102)+SUMIFS(cUnidadesL4,cLabor,J$7,cCodigoenericoL4,$H102,cAño,$D102,cSemana,$E102)</f>
        <v>0</v>
      </c>
      <c r="K102" s="127" cm="1">
        <f t="array" ref="K102">SUMIFS(cUnidadesL1,cLabor,K$7,cCodigoenericoL1,$H102,cAño,$D102,cSemana,$E102)+SUMIFS(cUnidadesL2,cLabor,K$7,cCodigoenericoL2,$H102,cAño,$D102,cSemana,$E102)+SUMIFS(cUnidadesL3,cLabor,K$7,cCodigoenericoL3,$H102,cAño,$D102,cSemana,$E102)+SUMIFS(cUnidadesL4,cLabor,K$7,cCodigoenericoL4,$H102,cAño,$D102,cSemana,$E102)</f>
        <v>0</v>
      </c>
      <c r="L102" s="65" cm="1">
        <f t="array" ref="L102">SUMIFS(cUnidadesL1,cLabor,L$7,cCodigoenericoL1,$H102,cAño,$D102,cSemana,$E102)+SUMIFS(cUnidadesL2,cLabor,L$7,cCodigoenericoL2,$H102,cAño,$D102,cSemana,$E102)+SUMIFS(cUnidadesL3,cLabor,L$7,cCodigoenericoL3,$H102,cAño,$D102,cSemana,$E102)+SUMIFS(cUnidadesL4,cLabor,L$7,cCodigoenericoL4,$H102,cAño,$D102,cSemana,$E102)</f>
        <v>0</v>
      </c>
      <c r="M102" s="64" cm="1">
        <f t="array" ref="M102">SUMIFS(cUnidadesL1,cLabor,M$7,cCodigoenericoL1,$H102,cAño,$D102,cSemana,$E102)+SUMIFS(cUnidadesL2,cLabor,M$7,cCodigoenericoL2,$H102,cAño,$D102,cSemana,$E102)+SUMIFS(cUnidadesL3,cLabor,M$7,cCodigoenericoL3,$H102,cAño,$D102,cSemana,$E102)+SUMIFS(cUnidadesL4,cLabor,M$7,cCodigoenericoL4,$H102,cAño,$D102,cSemana,$E102)</f>
        <v>0</v>
      </c>
      <c r="N102" s="65" cm="1">
        <f t="array" ref="N102">SUMIFS(cUnidadesL1,cLabor,N$7,cCodigoenericoL1,$H102,cAño,$D102,cSemana,$E102)+SUMIFS(cUnidadesL2,cLabor,N$7,cCodigoenericoL2,$H102,cAño,$D102,cSemana,$E102)+SUMIFS(cUnidadesL3,cLabor,N$7,cCodigoenericoL3,$H102,cAño,$D102,cSemana,$E102)+SUMIFS(cUnidadesL4,cLabor,N$7,cCodigoenericoL4,$H102,cAño,$D102,cSemana,$E102)</f>
        <v>0</v>
      </c>
      <c r="O102" s="64" cm="1">
        <f t="array" ref="O102">SUMIFS(cUnidadesL1,cLabor,O$7,cCodigoenericoL1,$H102,cAño,$D102,cSemana,$E102)+SUMIFS(cUnidadesL2,cLabor,O$7,cCodigoenericoL2,$H102,cAño,$D102,cSemana,$E102)+SUMIFS(cUnidadesL3,cLabor,O$7,cCodigoenericoL3,$H102,cAño,$D102,cSemana,$E102)+SUMIFS(cUnidadesL4,cLabor,O$7,cCodigoenericoL4,$H102,cAño,$D102,cSemana,$E102)</f>
        <v>0</v>
      </c>
      <c r="P102" s="65" cm="1">
        <f t="array" ref="P102">SUMIFS(cUnidadesL1,cLabor,P$7,cCodigoenericoL1,$H102,cAño,$D102,cSemana,$E102)+SUMIFS(cUnidadesL2,cLabor,P$7,cCodigoenericoL2,$H102,cAño,$D102,cSemana,$E102)+SUMIFS(cUnidadesL3,cLabor,P$7,cCodigoenericoL3,$H102,cAño,$D102,cSemana,$E102)+SUMIFS(cUnidadesL4,cLabor,P$7,cCodigoenericoL4,$H102,cAño,$D102,cSemana,$E102)</f>
        <v>0</v>
      </c>
      <c r="Q102" s="64" cm="1">
        <f t="array" ref="Q102">SUMIFS(cUnidadesL1,cLabor,Q$7,cCodigoenericoL1,$H102,cAño,$D102,cSemana,$E102)+SUMIFS(cUnidadesL2,cLabor,Q$7,cCodigoenericoL2,$H102,cAño,$D102,cSemana,$E102)+SUMIFS(cUnidadesL3,cLabor,Q$7,cCodigoenericoL3,$H102,cAño,$D102,cSemana,$E102)+SUMIFS(cUnidadesL4,cLabor,Q$7,cCodigoenericoL4,$H102,cAño,$D102,cSemana,$E102)</f>
        <v>0</v>
      </c>
      <c r="R102" s="65" cm="1">
        <f t="array" ref="R102">SUMIFS(cUnidadesL1,cLabor,R$7,cCodigoenericoL1,$H102,cAño,$D102,cSemana,$E102)+SUMIFS(cUnidadesL2,cLabor,R$7,cCodigoenericoL2,$H102,cAño,$D102,cSemana,$E102)+SUMIFS(cUnidadesL3,cLabor,R$7,cCodigoenericoL3,$H102,cAño,$D102,cSemana,$E102)+SUMIFS(cUnidadesL4,cLabor,R$7,cCodigoenericoL4,$H102,cAño,$D102,cSemana,$E102)</f>
        <v>0</v>
      </c>
      <c r="S102" s="64" cm="1">
        <f t="array" ref="S102">SUMIFS(cUnidadesL1,cLabor,S$7,cCodigoenericoL1,$H102,cAño,$D102,cSemana,$E102)+SUMIFS(cUnidadesL2,cLabor,S$7,cCodigoenericoL2,$H102,cAño,$D102,cSemana,$E102)+SUMIFS(cUnidadesL3,cLabor,S$7,cCodigoenericoL3,$H102,cAño,$D102,cSemana,$E102)+SUMIFS(cUnidadesL4,cLabor,S$7,cCodigoenericoL4,$H102,cAño,$D102,cSemana,$E102)</f>
        <v>0</v>
      </c>
      <c r="T102" s="65" cm="1">
        <f t="array" ref="T102">SUMIFS(cUnidadesL1,cLabor,T$7,cCodigoenericoL1,$H102,cAño,$D102,cSemana,$E102)+SUMIFS(cUnidadesL2,cLabor,T$7,cCodigoenericoL2,$H102,cAño,$D102,cSemana,$E102)+SUMIFS(cUnidadesL3,cLabor,T$7,cCodigoenericoL3,$H102,cAño,$D102,cSemana,$E102)+SUMIFS(cUnidadesL4,cLabor,T$7,cCodigoenericoL4,$H102,cAño,$D102,cSemana,$E102)</f>
        <v>0</v>
      </c>
      <c r="U102" s="64" cm="1">
        <f t="array" ref="U102">SUMIFS(cUnidadesL1,cLabor,U$7,cCodigoenericoL1,$H102,cAño,$D102,cSemana,$E102)+SUMIFS(cUnidadesL2,cLabor,U$7,cCodigoenericoL2,$H102,cAño,$D102,cSemana,$E102)+SUMIFS(cUnidadesL3,cLabor,U$7,cCodigoenericoL3,$H102,cAño,$D102,cSemana,$E102)+SUMIFS(cUnidadesL4,cLabor,U$7,cCodigoenericoL4,$H102,cAño,$D102,cSemana,$E102)</f>
        <v>0</v>
      </c>
      <c r="V102" s="65" cm="1">
        <f t="array" ref="V102">SUMIFS(cUnidadesL1,cLabor,V$7,cCodigoenericoL1,$H102,cAño,$D102,cSemana,$E102)+SUMIFS(cUnidadesL2,cLabor,V$7,cCodigoenericoL2,$H102,cAño,$D102,cSemana,$E102)+SUMIFS(cUnidadesL3,cLabor,V$7,cCodigoenericoL3,$H102,cAño,$D102,cSemana,$E102)+SUMIFS(cUnidadesL4,cLabor,V$7,cCodigoenericoL4,$H102,cAño,$D102,cSemana,$E102)</f>
        <v>0</v>
      </c>
      <c r="W102" s="129" t="str">
        <f>_xlfn.XLOOKUP(Tabla6811[[#This Row],[Lote]],cLoteCodigo,cLoteNombreFinca,"")</f>
        <v>DAMAQUIEL</v>
      </c>
    </row>
    <row r="103" spans="3:23" hidden="1" x14ac:dyDescent="0.25">
      <c r="C103" s="58">
        <v>2023</v>
      </c>
      <c r="D103" s="58">
        <f>Tabla6811[[#This Row],[Columna1]]</f>
        <v>2023</v>
      </c>
      <c r="E103" s="59">
        <v>28</v>
      </c>
      <c r="F103" s="288" t="s">
        <v>120</v>
      </c>
      <c r="G103" s="292">
        <f>_xlfn.XLOOKUP(Tabla6811[[#This Row],[Lote]],tLotes[Codigo Lote],tLotes[Tamaño Area Neta],"no existe")</f>
        <v>3</v>
      </c>
      <c r="H103" s="66" t="str">
        <f>_xlfn.XLOOKUP(Tabla6811[[#This Row],[Lote]],tLotes[Codigo Lote],tLotes[Lote  Generico],"no existe")</f>
        <v>D11</v>
      </c>
      <c r="I103" s="64" cm="1">
        <f t="array" ref="I103">SUMIFS(cUnidadesL1,cLabor,I$7,cCodigoenericoL1,$H103,cAño,$D103,cSemana,$E103)+SUMIFS(cUnidadesL2,cLabor,I$7,cCodigoenericoL2,$H103,cAño,$D103,cSemana,$E103)+SUMIFS(cUnidadesL3,cLabor,I$7,cCodigoenericoL3,$H103,cAño,$D103,cSemana,$E103)+SUMIFS(cUnidadesL4,cLabor,I$7,cCodigoenericoL4,$H103,cAño,$D103,cSemana,$E103)</f>
        <v>0</v>
      </c>
      <c r="J103" s="125" cm="1">
        <f t="array" ref="J103">SUMIFS(cUnidadesL1,cLabor,J$7,cCodigoenericoL1,$H103,cAño,$D103,cSemana,$E103)+SUMIFS(cUnidadesL2,cLabor,J$7,cCodigoenericoL2,$H103,cAño,$D103,cSemana,$E103)+SUMIFS(cUnidadesL3,cLabor,J$7,cCodigoenericoL3,$H103,cAño,$D103,cSemana,$E103)+SUMIFS(cUnidadesL4,cLabor,J$7,cCodigoenericoL4,$H103,cAño,$D103,cSemana,$E103)</f>
        <v>0</v>
      </c>
      <c r="K103" s="127" cm="1">
        <f t="array" ref="K103">SUMIFS(cUnidadesL1,cLabor,K$7,cCodigoenericoL1,$H103,cAño,$D103,cSemana,$E103)+SUMIFS(cUnidadesL2,cLabor,K$7,cCodigoenericoL2,$H103,cAño,$D103,cSemana,$E103)+SUMIFS(cUnidadesL3,cLabor,K$7,cCodigoenericoL3,$H103,cAño,$D103,cSemana,$E103)+SUMIFS(cUnidadesL4,cLabor,K$7,cCodigoenericoL4,$H103,cAño,$D103,cSemana,$E103)</f>
        <v>0</v>
      </c>
      <c r="L103" s="65" cm="1">
        <f t="array" ref="L103">SUMIFS(cUnidadesL1,cLabor,L$7,cCodigoenericoL1,$H103,cAño,$D103,cSemana,$E103)+SUMIFS(cUnidadesL2,cLabor,L$7,cCodigoenericoL2,$H103,cAño,$D103,cSemana,$E103)+SUMIFS(cUnidadesL3,cLabor,L$7,cCodigoenericoL3,$H103,cAño,$D103,cSemana,$E103)+SUMIFS(cUnidadesL4,cLabor,L$7,cCodigoenericoL4,$H103,cAño,$D103,cSemana,$E103)</f>
        <v>0</v>
      </c>
      <c r="M103" s="64" cm="1">
        <f t="array" ref="M103">SUMIFS(cUnidadesL1,cLabor,M$7,cCodigoenericoL1,$H103,cAño,$D103,cSemana,$E103)+SUMIFS(cUnidadesL2,cLabor,M$7,cCodigoenericoL2,$H103,cAño,$D103,cSemana,$E103)+SUMIFS(cUnidadesL3,cLabor,M$7,cCodigoenericoL3,$H103,cAño,$D103,cSemana,$E103)+SUMIFS(cUnidadesL4,cLabor,M$7,cCodigoenericoL4,$H103,cAño,$D103,cSemana,$E103)</f>
        <v>0</v>
      </c>
      <c r="N103" s="65" cm="1">
        <f t="array" ref="N103">SUMIFS(cUnidadesL1,cLabor,N$7,cCodigoenericoL1,$H103,cAño,$D103,cSemana,$E103)+SUMIFS(cUnidadesL2,cLabor,N$7,cCodigoenericoL2,$H103,cAño,$D103,cSemana,$E103)+SUMIFS(cUnidadesL3,cLabor,N$7,cCodigoenericoL3,$H103,cAño,$D103,cSemana,$E103)+SUMIFS(cUnidadesL4,cLabor,N$7,cCodigoenericoL4,$H103,cAño,$D103,cSemana,$E103)</f>
        <v>0</v>
      </c>
      <c r="O103" s="64" cm="1">
        <f t="array" ref="O103">SUMIFS(cUnidadesL1,cLabor,O$7,cCodigoenericoL1,$H103,cAño,$D103,cSemana,$E103)+SUMIFS(cUnidadesL2,cLabor,O$7,cCodigoenericoL2,$H103,cAño,$D103,cSemana,$E103)+SUMIFS(cUnidadesL3,cLabor,O$7,cCodigoenericoL3,$H103,cAño,$D103,cSemana,$E103)+SUMIFS(cUnidadesL4,cLabor,O$7,cCodigoenericoL4,$H103,cAño,$D103,cSemana,$E103)</f>
        <v>0</v>
      </c>
      <c r="P103" s="65" cm="1">
        <f t="array" ref="P103">SUMIFS(cUnidadesL1,cLabor,P$7,cCodigoenericoL1,$H103,cAño,$D103,cSemana,$E103)+SUMIFS(cUnidadesL2,cLabor,P$7,cCodigoenericoL2,$H103,cAño,$D103,cSemana,$E103)+SUMIFS(cUnidadesL3,cLabor,P$7,cCodigoenericoL3,$H103,cAño,$D103,cSemana,$E103)+SUMIFS(cUnidadesL4,cLabor,P$7,cCodigoenericoL4,$H103,cAño,$D103,cSemana,$E103)</f>
        <v>0</v>
      </c>
      <c r="Q103" s="64" cm="1">
        <f t="array" ref="Q103">SUMIFS(cUnidadesL1,cLabor,Q$7,cCodigoenericoL1,$H103,cAño,$D103,cSemana,$E103)+SUMIFS(cUnidadesL2,cLabor,Q$7,cCodigoenericoL2,$H103,cAño,$D103,cSemana,$E103)+SUMIFS(cUnidadesL3,cLabor,Q$7,cCodigoenericoL3,$H103,cAño,$D103,cSemana,$E103)+SUMIFS(cUnidadesL4,cLabor,Q$7,cCodigoenericoL4,$H103,cAño,$D103,cSemana,$E103)</f>
        <v>0</v>
      </c>
      <c r="R103" s="65" cm="1">
        <f t="array" ref="R103">SUMIFS(cUnidadesL1,cLabor,R$7,cCodigoenericoL1,$H103,cAño,$D103,cSemana,$E103)+SUMIFS(cUnidadesL2,cLabor,R$7,cCodigoenericoL2,$H103,cAño,$D103,cSemana,$E103)+SUMIFS(cUnidadesL3,cLabor,R$7,cCodigoenericoL3,$H103,cAño,$D103,cSemana,$E103)+SUMIFS(cUnidadesL4,cLabor,R$7,cCodigoenericoL4,$H103,cAño,$D103,cSemana,$E103)</f>
        <v>0</v>
      </c>
      <c r="S103" s="64" cm="1">
        <f t="array" ref="S103">SUMIFS(cUnidadesL1,cLabor,S$7,cCodigoenericoL1,$H103,cAño,$D103,cSemana,$E103)+SUMIFS(cUnidadesL2,cLabor,S$7,cCodigoenericoL2,$H103,cAño,$D103,cSemana,$E103)+SUMIFS(cUnidadesL3,cLabor,S$7,cCodigoenericoL3,$H103,cAño,$D103,cSemana,$E103)+SUMIFS(cUnidadesL4,cLabor,S$7,cCodigoenericoL4,$H103,cAño,$D103,cSemana,$E103)</f>
        <v>0</v>
      </c>
      <c r="T103" s="65" cm="1">
        <f t="array" ref="T103">SUMIFS(cUnidadesL1,cLabor,T$7,cCodigoenericoL1,$H103,cAño,$D103,cSemana,$E103)+SUMIFS(cUnidadesL2,cLabor,T$7,cCodigoenericoL2,$H103,cAño,$D103,cSemana,$E103)+SUMIFS(cUnidadesL3,cLabor,T$7,cCodigoenericoL3,$H103,cAño,$D103,cSemana,$E103)+SUMIFS(cUnidadesL4,cLabor,T$7,cCodigoenericoL4,$H103,cAño,$D103,cSemana,$E103)</f>
        <v>0</v>
      </c>
      <c r="U103" s="64" cm="1">
        <f t="array" ref="U103">SUMIFS(cUnidadesL1,cLabor,U$7,cCodigoenericoL1,$H103,cAño,$D103,cSemana,$E103)+SUMIFS(cUnidadesL2,cLabor,U$7,cCodigoenericoL2,$H103,cAño,$D103,cSemana,$E103)+SUMIFS(cUnidadesL3,cLabor,U$7,cCodigoenericoL3,$H103,cAño,$D103,cSemana,$E103)+SUMIFS(cUnidadesL4,cLabor,U$7,cCodigoenericoL4,$H103,cAño,$D103,cSemana,$E103)</f>
        <v>0</v>
      </c>
      <c r="V103" s="65" cm="1">
        <f t="array" ref="V103">SUMIFS(cUnidadesL1,cLabor,V$7,cCodigoenericoL1,$H103,cAño,$D103,cSemana,$E103)+SUMIFS(cUnidadesL2,cLabor,V$7,cCodigoenericoL2,$H103,cAño,$D103,cSemana,$E103)+SUMIFS(cUnidadesL3,cLabor,V$7,cCodigoenericoL3,$H103,cAño,$D103,cSemana,$E103)+SUMIFS(cUnidadesL4,cLabor,V$7,cCodigoenericoL4,$H103,cAño,$D103,cSemana,$E103)</f>
        <v>0</v>
      </c>
      <c r="W103" s="129" t="str">
        <f>_xlfn.XLOOKUP(Tabla6811[[#This Row],[Lote]],cLoteCodigo,cLoteNombreFinca,"")</f>
        <v>DAMAQUIEL</v>
      </c>
    </row>
    <row r="104" spans="3:23" x14ac:dyDescent="0.25">
      <c r="C104" s="58">
        <v>2023</v>
      </c>
      <c r="D104" s="58">
        <f>Tabla6811[[#This Row],[Columna1]]</f>
        <v>2023</v>
      </c>
      <c r="E104" s="59">
        <v>28</v>
      </c>
      <c r="F104" s="288" t="s">
        <v>1064</v>
      </c>
      <c r="G104" s="292">
        <f>_xlfn.XLOOKUP(Tabla6811[[#This Row],[Lote]],tLotes[Codigo Lote],tLotes[Tamaño Area Neta],"no existe")</f>
        <v>4.63</v>
      </c>
      <c r="H104" s="66" t="str">
        <f>_xlfn.XLOOKUP(Tabla6811[[#This Row],[Lote]],tLotes[Codigo Lote],tLotes[Lote  Generico],"no existe")</f>
        <v>P01</v>
      </c>
      <c r="I104" s="64" cm="1">
        <f t="array" ref="I104">SUMIFS(cUnidadesL1,cLabor,I$7,cCodigoenericoL1,$H104,cAño,$D104,cSemana,$E104)+SUMIFS(cUnidadesL2,cLabor,I$7,cCodigoenericoL2,$H104,cAño,$D104,cSemana,$E104)+SUMIFS(cUnidadesL3,cLabor,I$7,cCodigoenericoL3,$H104,cAño,$D104,cSemana,$E104)+SUMIFS(cUnidadesL4,cLabor,I$7,cCodigoenericoL4,$H104,cAño,$D104,cSemana,$E104)</f>
        <v>0</v>
      </c>
      <c r="J104" s="125" cm="1">
        <f t="array" ref="J104">SUMIFS(cUnidadesL1,cLabor,J$7,cCodigoenericoL1,$H104,cAño,$D104,cSemana,$E104)+SUMIFS(cUnidadesL2,cLabor,J$7,cCodigoenericoL2,$H104,cAño,$D104,cSemana,$E104)+SUMIFS(cUnidadesL3,cLabor,J$7,cCodigoenericoL3,$H104,cAño,$D104,cSemana,$E104)+SUMIFS(cUnidadesL4,cLabor,J$7,cCodigoenericoL4,$H104,cAño,$D104,cSemana,$E104)</f>
        <v>0</v>
      </c>
      <c r="K104" s="127" cm="1">
        <f t="array" ref="K104">SUMIFS(cUnidadesL1,cLabor,K$7,cCodigoenericoL1,$H104,cAño,$D104,cSemana,$E104)+SUMIFS(cUnidadesL2,cLabor,K$7,cCodigoenericoL2,$H104,cAño,$D104,cSemana,$E104)+SUMIFS(cUnidadesL3,cLabor,K$7,cCodigoenericoL3,$H104,cAño,$D104,cSemana,$E104)+SUMIFS(cUnidadesL4,cLabor,K$7,cCodigoenericoL4,$H104,cAño,$D104,cSemana,$E104)</f>
        <v>0</v>
      </c>
      <c r="L104" s="65" cm="1">
        <f t="array" ref="L104">SUMIFS(cUnidadesL1,cLabor,L$7,cCodigoenericoL1,$H104,cAño,$D104,cSemana,$E104)+SUMIFS(cUnidadesL2,cLabor,L$7,cCodigoenericoL2,$H104,cAño,$D104,cSemana,$E104)+SUMIFS(cUnidadesL3,cLabor,L$7,cCodigoenericoL3,$H104,cAño,$D104,cSemana,$E104)+SUMIFS(cUnidadesL4,cLabor,L$7,cCodigoenericoL4,$H104,cAño,$D104,cSemana,$E104)</f>
        <v>0</v>
      </c>
      <c r="M104" s="64" cm="1">
        <f t="array" ref="M104">SUMIFS(cUnidadesL1,cLabor,M$7,cCodigoenericoL1,$H104,cAño,$D104,cSemana,$E104)+SUMIFS(cUnidadesL2,cLabor,M$7,cCodigoenericoL2,$H104,cAño,$D104,cSemana,$E104)+SUMIFS(cUnidadesL3,cLabor,M$7,cCodigoenericoL3,$H104,cAño,$D104,cSemana,$E104)+SUMIFS(cUnidadesL4,cLabor,M$7,cCodigoenericoL4,$H104,cAño,$D104,cSemana,$E104)</f>
        <v>0</v>
      </c>
      <c r="N104" s="65" cm="1">
        <f t="array" ref="N104">SUMIFS(cUnidadesL1,cLabor,N$7,cCodigoenericoL1,$H104,cAño,$D104,cSemana,$E104)+SUMIFS(cUnidadesL2,cLabor,N$7,cCodigoenericoL2,$H104,cAño,$D104,cSemana,$E104)+SUMIFS(cUnidadesL3,cLabor,N$7,cCodigoenericoL3,$H104,cAño,$D104,cSemana,$E104)+SUMIFS(cUnidadesL4,cLabor,N$7,cCodigoenericoL4,$H104,cAño,$D104,cSemana,$E104)</f>
        <v>0</v>
      </c>
      <c r="O104" s="64" cm="1">
        <f t="array" ref="O104">SUMIFS(cUnidadesL1,cLabor,O$7,cCodigoenericoL1,$H104,cAño,$D104,cSemana,$E104)+SUMIFS(cUnidadesL2,cLabor,O$7,cCodigoenericoL2,$H104,cAño,$D104,cSemana,$E104)+SUMIFS(cUnidadesL3,cLabor,O$7,cCodigoenericoL3,$H104,cAño,$D104,cSemana,$E104)+SUMIFS(cUnidadesL4,cLabor,O$7,cCodigoenericoL4,$H104,cAño,$D104,cSemana,$E104)</f>
        <v>0</v>
      </c>
      <c r="P104" s="65" cm="1">
        <f t="array" ref="P104">SUMIFS(cUnidadesL1,cLabor,P$7,cCodigoenericoL1,$H104,cAño,$D104,cSemana,$E104)+SUMIFS(cUnidadesL2,cLabor,P$7,cCodigoenericoL2,$H104,cAño,$D104,cSemana,$E104)+SUMIFS(cUnidadesL3,cLabor,P$7,cCodigoenericoL3,$H104,cAño,$D104,cSemana,$E104)+SUMIFS(cUnidadesL4,cLabor,P$7,cCodigoenericoL4,$H104,cAño,$D104,cSemana,$E104)</f>
        <v>0</v>
      </c>
      <c r="Q104" s="64" cm="1">
        <f t="array" ref="Q104">SUMIFS(cUnidadesL1,cLabor,Q$7,cCodigoenericoL1,$H104,cAño,$D104,cSemana,$E104)+SUMIFS(cUnidadesL2,cLabor,Q$7,cCodigoenericoL2,$H104,cAño,$D104,cSemana,$E104)+SUMIFS(cUnidadesL3,cLabor,Q$7,cCodigoenericoL3,$H104,cAño,$D104,cSemana,$E104)+SUMIFS(cUnidadesL4,cLabor,Q$7,cCodigoenericoL4,$H104,cAño,$D104,cSemana,$E104)</f>
        <v>0</v>
      </c>
      <c r="R104" s="65" cm="1">
        <f t="array" ref="R104">SUMIFS(cUnidadesL1,cLabor,R$7,cCodigoenericoL1,$H104,cAño,$D104,cSemana,$E104)+SUMIFS(cUnidadesL2,cLabor,R$7,cCodigoenericoL2,$H104,cAño,$D104,cSemana,$E104)+SUMIFS(cUnidadesL3,cLabor,R$7,cCodigoenericoL3,$H104,cAño,$D104,cSemana,$E104)+SUMIFS(cUnidadesL4,cLabor,R$7,cCodigoenericoL4,$H104,cAño,$D104,cSemana,$E104)</f>
        <v>0</v>
      </c>
      <c r="S104" s="64" cm="1">
        <f t="array" ref="S104">SUMIFS(cUnidadesL1,cLabor,S$7,cCodigoenericoL1,$H104,cAño,$D104,cSemana,$E104)+SUMIFS(cUnidadesL2,cLabor,S$7,cCodigoenericoL2,$H104,cAño,$D104,cSemana,$E104)+SUMIFS(cUnidadesL3,cLabor,S$7,cCodigoenericoL3,$H104,cAño,$D104,cSemana,$E104)+SUMIFS(cUnidadesL4,cLabor,S$7,cCodigoenericoL4,$H104,cAño,$D104,cSemana,$E104)</f>
        <v>0</v>
      </c>
      <c r="T104" s="65" cm="1">
        <f t="array" ref="T104">SUMIFS(cUnidadesL1,cLabor,T$7,cCodigoenericoL1,$H104,cAño,$D104,cSemana,$E104)+SUMIFS(cUnidadesL2,cLabor,T$7,cCodigoenericoL2,$H104,cAño,$D104,cSemana,$E104)+SUMIFS(cUnidadesL3,cLabor,T$7,cCodigoenericoL3,$H104,cAño,$D104,cSemana,$E104)+SUMIFS(cUnidadesL4,cLabor,T$7,cCodigoenericoL4,$H104,cAño,$D104,cSemana,$E104)</f>
        <v>0</v>
      </c>
      <c r="U104" s="64" cm="1">
        <f t="array" ref="U104">SUMIFS(cUnidadesL1,cLabor,U$7,cCodigoenericoL1,$H104,cAño,$D104,cSemana,$E104)+SUMIFS(cUnidadesL2,cLabor,U$7,cCodigoenericoL2,$H104,cAño,$D104,cSemana,$E104)+SUMIFS(cUnidadesL3,cLabor,U$7,cCodigoenericoL3,$H104,cAño,$D104,cSemana,$E104)+SUMIFS(cUnidadesL4,cLabor,U$7,cCodigoenericoL4,$H104,cAño,$D104,cSemana,$E104)</f>
        <v>0</v>
      </c>
      <c r="V104" s="65" cm="1">
        <f t="array" ref="V104">SUMIFS(cUnidadesL1,cLabor,V$7,cCodigoenericoL1,$H104,cAño,$D104,cSemana,$E104)+SUMIFS(cUnidadesL2,cLabor,V$7,cCodigoenericoL2,$H104,cAño,$D104,cSemana,$E104)+SUMIFS(cUnidadesL3,cLabor,V$7,cCodigoenericoL3,$H104,cAño,$D104,cSemana,$E104)+SUMIFS(cUnidadesL4,cLabor,V$7,cCodigoenericoL4,$H104,cAño,$D104,cSemana,$E104)</f>
        <v>0</v>
      </c>
      <c r="W104" s="129" t="str">
        <f>_xlfn.XLOOKUP(Tabla6811[[#This Row],[Lote]],cLoteCodigo,cLoteNombreFinca,"")</f>
        <v>PEDRITO</v>
      </c>
    </row>
    <row r="105" spans="3:23" x14ac:dyDescent="0.25">
      <c r="C105" s="58">
        <v>2023</v>
      </c>
      <c r="D105" s="58">
        <f>Tabla6811[[#This Row],[Columna1]]</f>
        <v>2023</v>
      </c>
      <c r="E105" s="59">
        <v>28</v>
      </c>
      <c r="F105" s="288" t="s">
        <v>1065</v>
      </c>
      <c r="G105" s="292">
        <f>_xlfn.XLOOKUP(Tabla6811[[#This Row],[Lote]],tLotes[Codigo Lote],tLotes[Tamaño Area Neta],"no existe")</f>
        <v>2.2799999999999998</v>
      </c>
      <c r="H105" s="66" t="str">
        <f>_xlfn.XLOOKUP(Tabla6811[[#This Row],[Lote]],tLotes[Codigo Lote],tLotes[Lote  Generico],"no existe")</f>
        <v>P02</v>
      </c>
      <c r="I105" s="64" cm="1">
        <f t="array" ref="I105">SUMIFS(cUnidadesL1,cLabor,I$7,cCodigoenericoL1,$H105,cAño,$D105,cSemana,$E105)+SUMIFS(cUnidadesL2,cLabor,I$7,cCodigoenericoL2,$H105,cAño,$D105,cSemana,$E105)+SUMIFS(cUnidadesL3,cLabor,I$7,cCodigoenericoL3,$H105,cAño,$D105,cSemana,$E105)+SUMIFS(cUnidadesL4,cLabor,I$7,cCodigoenericoL4,$H105,cAño,$D105,cSemana,$E105)</f>
        <v>0</v>
      </c>
      <c r="J105" s="125" cm="1">
        <f t="array" ref="J105">SUMIFS(cUnidadesL1,cLabor,J$7,cCodigoenericoL1,$H105,cAño,$D105,cSemana,$E105)+SUMIFS(cUnidadesL2,cLabor,J$7,cCodigoenericoL2,$H105,cAño,$D105,cSemana,$E105)+SUMIFS(cUnidadesL3,cLabor,J$7,cCodigoenericoL3,$H105,cAño,$D105,cSemana,$E105)+SUMIFS(cUnidadesL4,cLabor,J$7,cCodigoenericoL4,$H105,cAño,$D105,cSemana,$E105)</f>
        <v>0</v>
      </c>
      <c r="K105" s="127" cm="1">
        <f t="array" ref="K105">SUMIFS(cUnidadesL1,cLabor,K$7,cCodigoenericoL1,$H105,cAño,$D105,cSemana,$E105)+SUMIFS(cUnidadesL2,cLabor,K$7,cCodigoenericoL2,$H105,cAño,$D105,cSemana,$E105)+SUMIFS(cUnidadesL3,cLabor,K$7,cCodigoenericoL3,$H105,cAño,$D105,cSemana,$E105)+SUMIFS(cUnidadesL4,cLabor,K$7,cCodigoenericoL4,$H105,cAño,$D105,cSemana,$E105)</f>
        <v>0</v>
      </c>
      <c r="L105" s="65" cm="1">
        <f t="array" ref="L105">SUMIFS(cUnidadesL1,cLabor,L$7,cCodigoenericoL1,$H105,cAño,$D105,cSemana,$E105)+SUMIFS(cUnidadesL2,cLabor,L$7,cCodigoenericoL2,$H105,cAño,$D105,cSemana,$E105)+SUMIFS(cUnidadesL3,cLabor,L$7,cCodigoenericoL3,$H105,cAño,$D105,cSemana,$E105)+SUMIFS(cUnidadesL4,cLabor,L$7,cCodigoenericoL4,$H105,cAño,$D105,cSemana,$E105)</f>
        <v>0</v>
      </c>
      <c r="M105" s="64" cm="1">
        <f t="array" ref="M105">SUMIFS(cUnidadesL1,cLabor,M$7,cCodigoenericoL1,$H105,cAño,$D105,cSemana,$E105)+SUMIFS(cUnidadesL2,cLabor,M$7,cCodigoenericoL2,$H105,cAño,$D105,cSemana,$E105)+SUMIFS(cUnidadesL3,cLabor,M$7,cCodigoenericoL3,$H105,cAño,$D105,cSemana,$E105)+SUMIFS(cUnidadesL4,cLabor,M$7,cCodigoenericoL4,$H105,cAño,$D105,cSemana,$E105)</f>
        <v>0</v>
      </c>
      <c r="N105" s="65" cm="1">
        <f t="array" ref="N105">SUMIFS(cUnidadesL1,cLabor,N$7,cCodigoenericoL1,$H105,cAño,$D105,cSemana,$E105)+SUMIFS(cUnidadesL2,cLabor,N$7,cCodigoenericoL2,$H105,cAño,$D105,cSemana,$E105)+SUMIFS(cUnidadesL3,cLabor,N$7,cCodigoenericoL3,$H105,cAño,$D105,cSemana,$E105)+SUMIFS(cUnidadesL4,cLabor,N$7,cCodigoenericoL4,$H105,cAño,$D105,cSemana,$E105)</f>
        <v>0</v>
      </c>
      <c r="O105" s="64" cm="1">
        <f t="array" ref="O105">SUMIFS(cUnidadesL1,cLabor,O$7,cCodigoenericoL1,$H105,cAño,$D105,cSemana,$E105)+SUMIFS(cUnidadesL2,cLabor,O$7,cCodigoenericoL2,$H105,cAño,$D105,cSemana,$E105)+SUMIFS(cUnidadesL3,cLabor,O$7,cCodigoenericoL3,$H105,cAño,$D105,cSemana,$E105)+SUMIFS(cUnidadesL4,cLabor,O$7,cCodigoenericoL4,$H105,cAño,$D105,cSemana,$E105)</f>
        <v>0</v>
      </c>
      <c r="P105" s="65" cm="1">
        <f t="array" ref="P105">SUMIFS(cUnidadesL1,cLabor,P$7,cCodigoenericoL1,$H105,cAño,$D105,cSemana,$E105)+SUMIFS(cUnidadesL2,cLabor,P$7,cCodigoenericoL2,$H105,cAño,$D105,cSemana,$E105)+SUMIFS(cUnidadesL3,cLabor,P$7,cCodigoenericoL3,$H105,cAño,$D105,cSemana,$E105)+SUMIFS(cUnidadesL4,cLabor,P$7,cCodigoenericoL4,$H105,cAño,$D105,cSemana,$E105)</f>
        <v>0</v>
      </c>
      <c r="Q105" s="64" cm="1">
        <f t="array" ref="Q105">SUMIFS(cUnidadesL1,cLabor,Q$7,cCodigoenericoL1,$H105,cAño,$D105,cSemana,$E105)+SUMIFS(cUnidadesL2,cLabor,Q$7,cCodigoenericoL2,$H105,cAño,$D105,cSemana,$E105)+SUMIFS(cUnidadesL3,cLabor,Q$7,cCodigoenericoL3,$H105,cAño,$D105,cSemana,$E105)+SUMIFS(cUnidadesL4,cLabor,Q$7,cCodigoenericoL4,$H105,cAño,$D105,cSemana,$E105)</f>
        <v>0</v>
      </c>
      <c r="R105" s="65" cm="1">
        <f t="array" ref="R105">SUMIFS(cUnidadesL1,cLabor,R$7,cCodigoenericoL1,$H105,cAño,$D105,cSemana,$E105)+SUMIFS(cUnidadesL2,cLabor,R$7,cCodigoenericoL2,$H105,cAño,$D105,cSemana,$E105)+SUMIFS(cUnidadesL3,cLabor,R$7,cCodigoenericoL3,$H105,cAño,$D105,cSemana,$E105)+SUMIFS(cUnidadesL4,cLabor,R$7,cCodigoenericoL4,$H105,cAño,$D105,cSemana,$E105)</f>
        <v>0</v>
      </c>
      <c r="S105" s="64" cm="1">
        <f t="array" ref="S105">SUMIFS(cUnidadesL1,cLabor,S$7,cCodigoenericoL1,$H105,cAño,$D105,cSemana,$E105)+SUMIFS(cUnidadesL2,cLabor,S$7,cCodigoenericoL2,$H105,cAño,$D105,cSemana,$E105)+SUMIFS(cUnidadesL3,cLabor,S$7,cCodigoenericoL3,$H105,cAño,$D105,cSemana,$E105)+SUMIFS(cUnidadesL4,cLabor,S$7,cCodigoenericoL4,$H105,cAño,$D105,cSemana,$E105)</f>
        <v>0</v>
      </c>
      <c r="T105" s="65" cm="1">
        <f t="array" ref="T105">SUMIFS(cUnidadesL1,cLabor,T$7,cCodigoenericoL1,$H105,cAño,$D105,cSemana,$E105)+SUMIFS(cUnidadesL2,cLabor,T$7,cCodigoenericoL2,$H105,cAño,$D105,cSemana,$E105)+SUMIFS(cUnidadesL3,cLabor,T$7,cCodigoenericoL3,$H105,cAño,$D105,cSemana,$E105)+SUMIFS(cUnidadesL4,cLabor,T$7,cCodigoenericoL4,$H105,cAño,$D105,cSemana,$E105)</f>
        <v>0</v>
      </c>
      <c r="U105" s="64" cm="1">
        <f t="array" ref="U105">SUMIFS(cUnidadesL1,cLabor,U$7,cCodigoenericoL1,$H105,cAño,$D105,cSemana,$E105)+SUMIFS(cUnidadesL2,cLabor,U$7,cCodigoenericoL2,$H105,cAño,$D105,cSemana,$E105)+SUMIFS(cUnidadesL3,cLabor,U$7,cCodigoenericoL3,$H105,cAño,$D105,cSemana,$E105)+SUMIFS(cUnidadesL4,cLabor,U$7,cCodigoenericoL4,$H105,cAño,$D105,cSemana,$E105)</f>
        <v>0</v>
      </c>
      <c r="V105" s="65" cm="1">
        <f t="array" ref="V105">SUMIFS(cUnidadesL1,cLabor,V$7,cCodigoenericoL1,$H105,cAño,$D105,cSemana,$E105)+SUMIFS(cUnidadesL2,cLabor,V$7,cCodigoenericoL2,$H105,cAño,$D105,cSemana,$E105)+SUMIFS(cUnidadesL3,cLabor,V$7,cCodigoenericoL3,$H105,cAño,$D105,cSemana,$E105)+SUMIFS(cUnidadesL4,cLabor,V$7,cCodigoenericoL4,$H105,cAño,$D105,cSemana,$E105)</f>
        <v>0</v>
      </c>
      <c r="W105" s="129" t="str">
        <f>_xlfn.XLOOKUP(Tabla6811[[#This Row],[Lote]],cLoteCodigo,cLoteNombreFinca,"")</f>
        <v>PEDRITO</v>
      </c>
    </row>
    <row r="106" spans="3:23" x14ac:dyDescent="0.25">
      <c r="C106" s="58">
        <v>2023</v>
      </c>
      <c r="D106" s="58">
        <f>Tabla6811[[#This Row],[Columna1]]</f>
        <v>2023</v>
      </c>
      <c r="E106" s="59">
        <v>28</v>
      </c>
      <c r="F106" s="288" t="s">
        <v>1066</v>
      </c>
      <c r="G106" s="292">
        <f>_xlfn.XLOOKUP(Tabla6811[[#This Row],[Lote]],tLotes[Codigo Lote],tLotes[Tamaño Area Neta],"no existe")</f>
        <v>2.67</v>
      </c>
      <c r="H106" s="66" t="str">
        <f>_xlfn.XLOOKUP(Tabla6811[[#This Row],[Lote]],tLotes[Codigo Lote],tLotes[Lote  Generico],"no existe")</f>
        <v>P03</v>
      </c>
      <c r="I106" s="64" cm="1">
        <f t="array" ref="I106">SUMIFS(cUnidadesL1,cLabor,I$7,cCodigoenericoL1,$H106,cAño,$D106,cSemana,$E106)+SUMIFS(cUnidadesL2,cLabor,I$7,cCodigoenericoL2,$H106,cAño,$D106,cSemana,$E106)+SUMIFS(cUnidadesL3,cLabor,I$7,cCodigoenericoL3,$H106,cAño,$D106,cSemana,$E106)+SUMIFS(cUnidadesL4,cLabor,I$7,cCodigoenericoL4,$H106,cAño,$D106,cSemana,$E106)</f>
        <v>0</v>
      </c>
      <c r="J106" s="125" cm="1">
        <f t="array" ref="J106">SUMIFS(cUnidadesL1,cLabor,J$7,cCodigoenericoL1,$H106,cAño,$D106,cSemana,$E106)+SUMIFS(cUnidadesL2,cLabor,J$7,cCodigoenericoL2,$H106,cAño,$D106,cSemana,$E106)+SUMIFS(cUnidadesL3,cLabor,J$7,cCodigoenericoL3,$H106,cAño,$D106,cSemana,$E106)+SUMIFS(cUnidadesL4,cLabor,J$7,cCodigoenericoL4,$H106,cAño,$D106,cSemana,$E106)</f>
        <v>0</v>
      </c>
      <c r="K106" s="127" cm="1">
        <f t="array" ref="K106">SUMIFS(cUnidadesL1,cLabor,K$7,cCodigoenericoL1,$H106,cAño,$D106,cSemana,$E106)+SUMIFS(cUnidadesL2,cLabor,K$7,cCodigoenericoL2,$H106,cAño,$D106,cSemana,$E106)+SUMIFS(cUnidadesL3,cLabor,K$7,cCodigoenericoL3,$H106,cAño,$D106,cSemana,$E106)+SUMIFS(cUnidadesL4,cLabor,K$7,cCodigoenericoL4,$H106,cAño,$D106,cSemana,$E106)</f>
        <v>0</v>
      </c>
      <c r="L106" s="65" cm="1">
        <f t="array" ref="L106">SUMIFS(cUnidadesL1,cLabor,L$7,cCodigoenericoL1,$H106,cAño,$D106,cSemana,$E106)+SUMIFS(cUnidadesL2,cLabor,L$7,cCodigoenericoL2,$H106,cAño,$D106,cSemana,$E106)+SUMIFS(cUnidadesL3,cLabor,L$7,cCodigoenericoL3,$H106,cAño,$D106,cSemana,$E106)+SUMIFS(cUnidadesL4,cLabor,L$7,cCodigoenericoL4,$H106,cAño,$D106,cSemana,$E106)</f>
        <v>0</v>
      </c>
      <c r="M106" s="64" cm="1">
        <f t="array" ref="M106">SUMIFS(cUnidadesL1,cLabor,M$7,cCodigoenericoL1,$H106,cAño,$D106,cSemana,$E106)+SUMIFS(cUnidadesL2,cLabor,M$7,cCodigoenericoL2,$H106,cAño,$D106,cSemana,$E106)+SUMIFS(cUnidadesL3,cLabor,M$7,cCodigoenericoL3,$H106,cAño,$D106,cSemana,$E106)+SUMIFS(cUnidadesL4,cLabor,M$7,cCodigoenericoL4,$H106,cAño,$D106,cSemana,$E106)</f>
        <v>0</v>
      </c>
      <c r="N106" s="65" cm="1">
        <f t="array" ref="N106">SUMIFS(cUnidadesL1,cLabor,N$7,cCodigoenericoL1,$H106,cAño,$D106,cSemana,$E106)+SUMIFS(cUnidadesL2,cLabor,N$7,cCodigoenericoL2,$H106,cAño,$D106,cSemana,$E106)+SUMIFS(cUnidadesL3,cLabor,N$7,cCodigoenericoL3,$H106,cAño,$D106,cSemana,$E106)+SUMIFS(cUnidadesL4,cLabor,N$7,cCodigoenericoL4,$H106,cAño,$D106,cSemana,$E106)</f>
        <v>0</v>
      </c>
      <c r="O106" s="64" cm="1">
        <f t="array" ref="O106">SUMIFS(cUnidadesL1,cLabor,O$7,cCodigoenericoL1,$H106,cAño,$D106,cSemana,$E106)+SUMIFS(cUnidadesL2,cLabor,O$7,cCodigoenericoL2,$H106,cAño,$D106,cSemana,$E106)+SUMIFS(cUnidadesL3,cLabor,O$7,cCodigoenericoL3,$H106,cAño,$D106,cSemana,$E106)+SUMIFS(cUnidadesL4,cLabor,O$7,cCodigoenericoL4,$H106,cAño,$D106,cSemana,$E106)</f>
        <v>0</v>
      </c>
      <c r="P106" s="65" cm="1">
        <f t="array" ref="P106">SUMIFS(cUnidadesL1,cLabor,P$7,cCodigoenericoL1,$H106,cAño,$D106,cSemana,$E106)+SUMIFS(cUnidadesL2,cLabor,P$7,cCodigoenericoL2,$H106,cAño,$D106,cSemana,$E106)+SUMIFS(cUnidadesL3,cLabor,P$7,cCodigoenericoL3,$H106,cAño,$D106,cSemana,$E106)+SUMIFS(cUnidadesL4,cLabor,P$7,cCodigoenericoL4,$H106,cAño,$D106,cSemana,$E106)</f>
        <v>0</v>
      </c>
      <c r="Q106" s="64" cm="1">
        <f t="array" ref="Q106">SUMIFS(cUnidadesL1,cLabor,Q$7,cCodigoenericoL1,$H106,cAño,$D106,cSemana,$E106)+SUMIFS(cUnidadesL2,cLabor,Q$7,cCodigoenericoL2,$H106,cAño,$D106,cSemana,$E106)+SUMIFS(cUnidadesL3,cLabor,Q$7,cCodigoenericoL3,$H106,cAño,$D106,cSemana,$E106)+SUMIFS(cUnidadesL4,cLabor,Q$7,cCodigoenericoL4,$H106,cAño,$D106,cSemana,$E106)</f>
        <v>0</v>
      </c>
      <c r="R106" s="65" cm="1">
        <f t="array" ref="R106">SUMIFS(cUnidadesL1,cLabor,R$7,cCodigoenericoL1,$H106,cAño,$D106,cSemana,$E106)+SUMIFS(cUnidadesL2,cLabor,R$7,cCodigoenericoL2,$H106,cAño,$D106,cSemana,$E106)+SUMIFS(cUnidadesL3,cLabor,R$7,cCodigoenericoL3,$H106,cAño,$D106,cSemana,$E106)+SUMIFS(cUnidadesL4,cLabor,R$7,cCodigoenericoL4,$H106,cAño,$D106,cSemana,$E106)</f>
        <v>0</v>
      </c>
      <c r="S106" s="64" cm="1">
        <f t="array" ref="S106">SUMIFS(cUnidadesL1,cLabor,S$7,cCodigoenericoL1,$H106,cAño,$D106,cSemana,$E106)+SUMIFS(cUnidadesL2,cLabor,S$7,cCodigoenericoL2,$H106,cAño,$D106,cSemana,$E106)+SUMIFS(cUnidadesL3,cLabor,S$7,cCodigoenericoL3,$H106,cAño,$D106,cSemana,$E106)+SUMIFS(cUnidadesL4,cLabor,S$7,cCodigoenericoL4,$H106,cAño,$D106,cSemana,$E106)</f>
        <v>0</v>
      </c>
      <c r="T106" s="65" cm="1">
        <f t="array" ref="T106">SUMIFS(cUnidadesL1,cLabor,T$7,cCodigoenericoL1,$H106,cAño,$D106,cSemana,$E106)+SUMIFS(cUnidadesL2,cLabor,T$7,cCodigoenericoL2,$H106,cAño,$D106,cSemana,$E106)+SUMIFS(cUnidadesL3,cLabor,T$7,cCodigoenericoL3,$H106,cAño,$D106,cSemana,$E106)+SUMIFS(cUnidadesL4,cLabor,T$7,cCodigoenericoL4,$H106,cAño,$D106,cSemana,$E106)</f>
        <v>0</v>
      </c>
      <c r="U106" s="64" cm="1">
        <f t="array" ref="U106">SUMIFS(cUnidadesL1,cLabor,U$7,cCodigoenericoL1,$H106,cAño,$D106,cSemana,$E106)+SUMIFS(cUnidadesL2,cLabor,U$7,cCodigoenericoL2,$H106,cAño,$D106,cSemana,$E106)+SUMIFS(cUnidadesL3,cLabor,U$7,cCodigoenericoL3,$H106,cAño,$D106,cSemana,$E106)+SUMIFS(cUnidadesL4,cLabor,U$7,cCodigoenericoL4,$H106,cAño,$D106,cSemana,$E106)</f>
        <v>0</v>
      </c>
      <c r="V106" s="65" cm="1">
        <f t="array" ref="V106">SUMIFS(cUnidadesL1,cLabor,V$7,cCodigoenericoL1,$H106,cAño,$D106,cSemana,$E106)+SUMIFS(cUnidadesL2,cLabor,V$7,cCodigoenericoL2,$H106,cAño,$D106,cSemana,$E106)+SUMIFS(cUnidadesL3,cLabor,V$7,cCodigoenericoL3,$H106,cAño,$D106,cSemana,$E106)+SUMIFS(cUnidadesL4,cLabor,V$7,cCodigoenericoL4,$H106,cAño,$D106,cSemana,$E106)</f>
        <v>0</v>
      </c>
      <c r="W106" s="129" t="str">
        <f>_xlfn.XLOOKUP(Tabla6811[[#This Row],[Lote]],cLoteCodigo,cLoteNombreFinca,"")</f>
        <v>PEDRITO</v>
      </c>
    </row>
    <row r="107" spans="3:23" x14ac:dyDescent="0.25">
      <c r="C107" s="58">
        <v>2023</v>
      </c>
      <c r="D107" s="58">
        <f>Tabla6811[[#This Row],[Columna1]]</f>
        <v>2023</v>
      </c>
      <c r="E107" s="59">
        <v>28</v>
      </c>
      <c r="F107" s="288" t="s">
        <v>1067</v>
      </c>
      <c r="G107" s="292">
        <f>_xlfn.XLOOKUP(Tabla6811[[#This Row],[Lote]],tLotes[Codigo Lote],tLotes[Tamaño Area Neta],"no existe")</f>
        <v>1.52</v>
      </c>
      <c r="H107" s="66" t="str">
        <f>_xlfn.XLOOKUP(Tabla6811[[#This Row],[Lote]],tLotes[Codigo Lote],tLotes[Lote  Generico],"no existe")</f>
        <v>P04</v>
      </c>
      <c r="I107" s="64" cm="1">
        <f t="array" ref="I107">SUMIFS(cUnidadesL1,cLabor,I$7,cCodigoenericoL1,$H107,cAño,$D107,cSemana,$E107)+SUMIFS(cUnidadesL2,cLabor,I$7,cCodigoenericoL2,$H107,cAño,$D107,cSemana,$E107)+SUMIFS(cUnidadesL3,cLabor,I$7,cCodigoenericoL3,$H107,cAño,$D107,cSemana,$E107)+SUMIFS(cUnidadesL4,cLabor,I$7,cCodigoenericoL4,$H107,cAño,$D107,cSemana,$E107)</f>
        <v>0</v>
      </c>
      <c r="J107" s="125" cm="1">
        <f t="array" ref="J107">SUMIFS(cUnidadesL1,cLabor,J$7,cCodigoenericoL1,$H107,cAño,$D107,cSemana,$E107)+SUMIFS(cUnidadesL2,cLabor,J$7,cCodigoenericoL2,$H107,cAño,$D107,cSemana,$E107)+SUMIFS(cUnidadesL3,cLabor,J$7,cCodigoenericoL3,$H107,cAño,$D107,cSemana,$E107)+SUMIFS(cUnidadesL4,cLabor,J$7,cCodigoenericoL4,$H107,cAño,$D107,cSemana,$E107)</f>
        <v>0</v>
      </c>
      <c r="K107" s="127" cm="1">
        <f t="array" ref="K107">SUMIFS(cUnidadesL1,cLabor,K$7,cCodigoenericoL1,$H107,cAño,$D107,cSemana,$E107)+SUMIFS(cUnidadesL2,cLabor,K$7,cCodigoenericoL2,$H107,cAño,$D107,cSemana,$E107)+SUMIFS(cUnidadesL3,cLabor,K$7,cCodigoenericoL3,$H107,cAño,$D107,cSemana,$E107)+SUMIFS(cUnidadesL4,cLabor,K$7,cCodigoenericoL4,$H107,cAño,$D107,cSemana,$E107)</f>
        <v>0</v>
      </c>
      <c r="L107" s="65" cm="1">
        <f t="array" ref="L107">SUMIFS(cUnidadesL1,cLabor,L$7,cCodigoenericoL1,$H107,cAño,$D107,cSemana,$E107)+SUMIFS(cUnidadesL2,cLabor,L$7,cCodigoenericoL2,$H107,cAño,$D107,cSemana,$E107)+SUMIFS(cUnidadesL3,cLabor,L$7,cCodigoenericoL3,$H107,cAño,$D107,cSemana,$E107)+SUMIFS(cUnidadesL4,cLabor,L$7,cCodigoenericoL4,$H107,cAño,$D107,cSemana,$E107)</f>
        <v>0</v>
      </c>
      <c r="M107" s="64" cm="1">
        <f t="array" ref="M107">SUMIFS(cUnidadesL1,cLabor,M$7,cCodigoenericoL1,$H107,cAño,$D107,cSemana,$E107)+SUMIFS(cUnidadesL2,cLabor,M$7,cCodigoenericoL2,$H107,cAño,$D107,cSemana,$E107)+SUMIFS(cUnidadesL3,cLabor,M$7,cCodigoenericoL3,$H107,cAño,$D107,cSemana,$E107)+SUMIFS(cUnidadesL4,cLabor,M$7,cCodigoenericoL4,$H107,cAño,$D107,cSemana,$E107)</f>
        <v>0</v>
      </c>
      <c r="N107" s="65" cm="1">
        <f t="array" ref="N107">SUMIFS(cUnidadesL1,cLabor,N$7,cCodigoenericoL1,$H107,cAño,$D107,cSemana,$E107)+SUMIFS(cUnidadesL2,cLabor,N$7,cCodigoenericoL2,$H107,cAño,$D107,cSemana,$E107)+SUMIFS(cUnidadesL3,cLabor,N$7,cCodigoenericoL3,$H107,cAño,$D107,cSemana,$E107)+SUMIFS(cUnidadesL4,cLabor,N$7,cCodigoenericoL4,$H107,cAño,$D107,cSemana,$E107)</f>
        <v>0</v>
      </c>
      <c r="O107" s="64" cm="1">
        <f t="array" ref="O107">SUMIFS(cUnidadesL1,cLabor,O$7,cCodigoenericoL1,$H107,cAño,$D107,cSemana,$E107)+SUMIFS(cUnidadesL2,cLabor,O$7,cCodigoenericoL2,$H107,cAño,$D107,cSemana,$E107)+SUMIFS(cUnidadesL3,cLabor,O$7,cCodigoenericoL3,$H107,cAño,$D107,cSemana,$E107)+SUMIFS(cUnidadesL4,cLabor,O$7,cCodigoenericoL4,$H107,cAño,$D107,cSemana,$E107)</f>
        <v>0</v>
      </c>
      <c r="P107" s="65" cm="1">
        <f t="array" ref="P107">SUMIFS(cUnidadesL1,cLabor,P$7,cCodigoenericoL1,$H107,cAño,$D107,cSemana,$E107)+SUMIFS(cUnidadesL2,cLabor,P$7,cCodigoenericoL2,$H107,cAño,$D107,cSemana,$E107)+SUMIFS(cUnidadesL3,cLabor,P$7,cCodigoenericoL3,$H107,cAño,$D107,cSemana,$E107)+SUMIFS(cUnidadesL4,cLabor,P$7,cCodigoenericoL4,$H107,cAño,$D107,cSemana,$E107)</f>
        <v>0</v>
      </c>
      <c r="Q107" s="64" cm="1">
        <f t="array" ref="Q107">SUMIFS(cUnidadesL1,cLabor,Q$7,cCodigoenericoL1,$H107,cAño,$D107,cSemana,$E107)+SUMIFS(cUnidadesL2,cLabor,Q$7,cCodigoenericoL2,$H107,cAño,$D107,cSemana,$E107)+SUMIFS(cUnidadesL3,cLabor,Q$7,cCodigoenericoL3,$H107,cAño,$D107,cSemana,$E107)+SUMIFS(cUnidadesL4,cLabor,Q$7,cCodigoenericoL4,$H107,cAño,$D107,cSemana,$E107)</f>
        <v>0</v>
      </c>
      <c r="R107" s="65" cm="1">
        <f t="array" ref="R107">SUMIFS(cUnidadesL1,cLabor,R$7,cCodigoenericoL1,$H107,cAño,$D107,cSemana,$E107)+SUMIFS(cUnidadesL2,cLabor,R$7,cCodigoenericoL2,$H107,cAño,$D107,cSemana,$E107)+SUMIFS(cUnidadesL3,cLabor,R$7,cCodigoenericoL3,$H107,cAño,$D107,cSemana,$E107)+SUMIFS(cUnidadesL4,cLabor,R$7,cCodigoenericoL4,$H107,cAño,$D107,cSemana,$E107)</f>
        <v>0</v>
      </c>
      <c r="S107" s="64" cm="1">
        <f t="array" ref="S107">SUMIFS(cUnidadesL1,cLabor,S$7,cCodigoenericoL1,$H107,cAño,$D107,cSemana,$E107)+SUMIFS(cUnidadesL2,cLabor,S$7,cCodigoenericoL2,$H107,cAño,$D107,cSemana,$E107)+SUMIFS(cUnidadesL3,cLabor,S$7,cCodigoenericoL3,$H107,cAño,$D107,cSemana,$E107)+SUMIFS(cUnidadesL4,cLabor,S$7,cCodigoenericoL4,$H107,cAño,$D107,cSemana,$E107)</f>
        <v>0</v>
      </c>
      <c r="T107" s="65" cm="1">
        <f t="array" ref="T107">SUMIFS(cUnidadesL1,cLabor,T$7,cCodigoenericoL1,$H107,cAño,$D107,cSemana,$E107)+SUMIFS(cUnidadesL2,cLabor,T$7,cCodigoenericoL2,$H107,cAño,$D107,cSemana,$E107)+SUMIFS(cUnidadesL3,cLabor,T$7,cCodigoenericoL3,$H107,cAño,$D107,cSemana,$E107)+SUMIFS(cUnidadesL4,cLabor,T$7,cCodigoenericoL4,$H107,cAño,$D107,cSemana,$E107)</f>
        <v>0</v>
      </c>
      <c r="U107" s="64" cm="1">
        <f t="array" ref="U107">SUMIFS(cUnidadesL1,cLabor,U$7,cCodigoenericoL1,$H107,cAño,$D107,cSemana,$E107)+SUMIFS(cUnidadesL2,cLabor,U$7,cCodigoenericoL2,$H107,cAño,$D107,cSemana,$E107)+SUMIFS(cUnidadesL3,cLabor,U$7,cCodigoenericoL3,$H107,cAño,$D107,cSemana,$E107)+SUMIFS(cUnidadesL4,cLabor,U$7,cCodigoenericoL4,$H107,cAño,$D107,cSemana,$E107)</f>
        <v>0</v>
      </c>
      <c r="V107" s="65" cm="1">
        <f t="array" ref="V107">SUMIFS(cUnidadesL1,cLabor,V$7,cCodigoenericoL1,$H107,cAño,$D107,cSemana,$E107)+SUMIFS(cUnidadesL2,cLabor,V$7,cCodigoenericoL2,$H107,cAño,$D107,cSemana,$E107)+SUMIFS(cUnidadesL3,cLabor,V$7,cCodigoenericoL3,$H107,cAño,$D107,cSemana,$E107)+SUMIFS(cUnidadesL4,cLabor,V$7,cCodigoenericoL4,$H107,cAño,$D107,cSemana,$E107)</f>
        <v>0</v>
      </c>
      <c r="W107" s="129" t="str">
        <f>_xlfn.XLOOKUP(Tabla6811[[#This Row],[Lote]],cLoteCodigo,cLoteNombreFinca,"")</f>
        <v>PEDRITO</v>
      </c>
    </row>
    <row r="108" spans="3:23" x14ac:dyDescent="0.25">
      <c r="C108" s="58">
        <v>2023</v>
      </c>
      <c r="D108" s="58">
        <f>Tabla6811[[#This Row],[Columna1]]</f>
        <v>2023</v>
      </c>
      <c r="E108" s="59">
        <v>28</v>
      </c>
      <c r="F108" s="288" t="s">
        <v>1068</v>
      </c>
      <c r="G108" s="292">
        <f>_xlfn.XLOOKUP(Tabla6811[[#This Row],[Lote]],tLotes[Codigo Lote],tLotes[Tamaño Area Neta],"no existe")</f>
        <v>2.36</v>
      </c>
      <c r="H108" s="66" t="str">
        <f>_xlfn.XLOOKUP(Tabla6811[[#This Row],[Lote]],tLotes[Codigo Lote],tLotes[Lote  Generico],"no existe")</f>
        <v>P05</v>
      </c>
      <c r="I108" s="64" cm="1">
        <f t="array" ref="I108">SUMIFS(cUnidadesL1,cLabor,I$7,cCodigoenericoL1,$H108,cAño,$D108,cSemana,$E108)+SUMIFS(cUnidadesL2,cLabor,I$7,cCodigoenericoL2,$H108,cAño,$D108,cSemana,$E108)+SUMIFS(cUnidadesL3,cLabor,I$7,cCodigoenericoL3,$H108,cAño,$D108,cSemana,$E108)+SUMIFS(cUnidadesL4,cLabor,I$7,cCodigoenericoL4,$H108,cAño,$D108,cSemana,$E108)</f>
        <v>0</v>
      </c>
      <c r="J108" s="125" cm="1">
        <f t="array" ref="J108">SUMIFS(cUnidadesL1,cLabor,J$7,cCodigoenericoL1,$H108,cAño,$D108,cSemana,$E108)+SUMIFS(cUnidadesL2,cLabor,J$7,cCodigoenericoL2,$H108,cAño,$D108,cSemana,$E108)+SUMIFS(cUnidadesL3,cLabor,J$7,cCodigoenericoL3,$H108,cAño,$D108,cSemana,$E108)+SUMIFS(cUnidadesL4,cLabor,J$7,cCodigoenericoL4,$H108,cAño,$D108,cSemana,$E108)</f>
        <v>0</v>
      </c>
      <c r="K108" s="127" cm="1">
        <f t="array" ref="K108">SUMIFS(cUnidadesL1,cLabor,K$7,cCodigoenericoL1,$H108,cAño,$D108,cSemana,$E108)+SUMIFS(cUnidadesL2,cLabor,K$7,cCodigoenericoL2,$H108,cAño,$D108,cSemana,$E108)+SUMIFS(cUnidadesL3,cLabor,K$7,cCodigoenericoL3,$H108,cAño,$D108,cSemana,$E108)+SUMIFS(cUnidadesL4,cLabor,K$7,cCodigoenericoL4,$H108,cAño,$D108,cSemana,$E108)</f>
        <v>0</v>
      </c>
      <c r="L108" s="65" cm="1">
        <f t="array" ref="L108">SUMIFS(cUnidadesL1,cLabor,L$7,cCodigoenericoL1,$H108,cAño,$D108,cSemana,$E108)+SUMIFS(cUnidadesL2,cLabor,L$7,cCodigoenericoL2,$H108,cAño,$D108,cSemana,$E108)+SUMIFS(cUnidadesL3,cLabor,L$7,cCodigoenericoL3,$H108,cAño,$D108,cSemana,$E108)+SUMIFS(cUnidadesL4,cLabor,L$7,cCodigoenericoL4,$H108,cAño,$D108,cSemana,$E108)</f>
        <v>0</v>
      </c>
      <c r="M108" s="64" cm="1">
        <f t="array" ref="M108">SUMIFS(cUnidadesL1,cLabor,M$7,cCodigoenericoL1,$H108,cAño,$D108,cSemana,$E108)+SUMIFS(cUnidadesL2,cLabor,M$7,cCodigoenericoL2,$H108,cAño,$D108,cSemana,$E108)+SUMIFS(cUnidadesL3,cLabor,M$7,cCodigoenericoL3,$H108,cAño,$D108,cSemana,$E108)+SUMIFS(cUnidadesL4,cLabor,M$7,cCodigoenericoL4,$H108,cAño,$D108,cSemana,$E108)</f>
        <v>0</v>
      </c>
      <c r="N108" s="65" cm="1">
        <f t="array" ref="N108">SUMIFS(cUnidadesL1,cLabor,N$7,cCodigoenericoL1,$H108,cAño,$D108,cSemana,$E108)+SUMIFS(cUnidadesL2,cLabor,N$7,cCodigoenericoL2,$H108,cAño,$D108,cSemana,$E108)+SUMIFS(cUnidadesL3,cLabor,N$7,cCodigoenericoL3,$H108,cAño,$D108,cSemana,$E108)+SUMIFS(cUnidadesL4,cLabor,N$7,cCodigoenericoL4,$H108,cAño,$D108,cSemana,$E108)</f>
        <v>0</v>
      </c>
      <c r="O108" s="64" cm="1">
        <f t="array" ref="O108">SUMIFS(cUnidadesL1,cLabor,O$7,cCodigoenericoL1,$H108,cAño,$D108,cSemana,$E108)+SUMIFS(cUnidadesL2,cLabor,O$7,cCodigoenericoL2,$H108,cAño,$D108,cSemana,$E108)+SUMIFS(cUnidadesL3,cLabor,O$7,cCodigoenericoL3,$H108,cAño,$D108,cSemana,$E108)+SUMIFS(cUnidadesL4,cLabor,O$7,cCodigoenericoL4,$H108,cAño,$D108,cSemana,$E108)</f>
        <v>0</v>
      </c>
      <c r="P108" s="65" cm="1">
        <f t="array" ref="P108">SUMIFS(cUnidadesL1,cLabor,P$7,cCodigoenericoL1,$H108,cAño,$D108,cSemana,$E108)+SUMIFS(cUnidadesL2,cLabor,P$7,cCodigoenericoL2,$H108,cAño,$D108,cSemana,$E108)+SUMIFS(cUnidadesL3,cLabor,P$7,cCodigoenericoL3,$H108,cAño,$D108,cSemana,$E108)+SUMIFS(cUnidadesL4,cLabor,P$7,cCodigoenericoL4,$H108,cAño,$D108,cSemana,$E108)</f>
        <v>0</v>
      </c>
      <c r="Q108" s="64" cm="1">
        <f t="array" ref="Q108">SUMIFS(cUnidadesL1,cLabor,Q$7,cCodigoenericoL1,$H108,cAño,$D108,cSemana,$E108)+SUMIFS(cUnidadesL2,cLabor,Q$7,cCodigoenericoL2,$H108,cAño,$D108,cSemana,$E108)+SUMIFS(cUnidadesL3,cLabor,Q$7,cCodigoenericoL3,$H108,cAño,$D108,cSemana,$E108)+SUMIFS(cUnidadesL4,cLabor,Q$7,cCodigoenericoL4,$H108,cAño,$D108,cSemana,$E108)</f>
        <v>0</v>
      </c>
      <c r="R108" s="65" cm="1">
        <f t="array" ref="R108">SUMIFS(cUnidadesL1,cLabor,R$7,cCodigoenericoL1,$H108,cAño,$D108,cSemana,$E108)+SUMIFS(cUnidadesL2,cLabor,R$7,cCodigoenericoL2,$H108,cAño,$D108,cSemana,$E108)+SUMIFS(cUnidadesL3,cLabor,R$7,cCodigoenericoL3,$H108,cAño,$D108,cSemana,$E108)+SUMIFS(cUnidadesL4,cLabor,R$7,cCodigoenericoL4,$H108,cAño,$D108,cSemana,$E108)</f>
        <v>0</v>
      </c>
      <c r="S108" s="64" cm="1">
        <f t="array" ref="S108">SUMIFS(cUnidadesL1,cLabor,S$7,cCodigoenericoL1,$H108,cAño,$D108,cSemana,$E108)+SUMIFS(cUnidadesL2,cLabor,S$7,cCodigoenericoL2,$H108,cAño,$D108,cSemana,$E108)+SUMIFS(cUnidadesL3,cLabor,S$7,cCodigoenericoL3,$H108,cAño,$D108,cSemana,$E108)+SUMIFS(cUnidadesL4,cLabor,S$7,cCodigoenericoL4,$H108,cAño,$D108,cSemana,$E108)</f>
        <v>0</v>
      </c>
      <c r="T108" s="65" cm="1">
        <f t="array" ref="T108">SUMIFS(cUnidadesL1,cLabor,T$7,cCodigoenericoL1,$H108,cAño,$D108,cSemana,$E108)+SUMIFS(cUnidadesL2,cLabor,T$7,cCodigoenericoL2,$H108,cAño,$D108,cSemana,$E108)+SUMIFS(cUnidadesL3,cLabor,T$7,cCodigoenericoL3,$H108,cAño,$D108,cSemana,$E108)+SUMIFS(cUnidadesL4,cLabor,T$7,cCodigoenericoL4,$H108,cAño,$D108,cSemana,$E108)</f>
        <v>0</v>
      </c>
      <c r="U108" s="64" cm="1">
        <f t="array" ref="U108">SUMIFS(cUnidadesL1,cLabor,U$7,cCodigoenericoL1,$H108,cAño,$D108,cSemana,$E108)+SUMIFS(cUnidadesL2,cLabor,U$7,cCodigoenericoL2,$H108,cAño,$D108,cSemana,$E108)+SUMIFS(cUnidadesL3,cLabor,U$7,cCodigoenericoL3,$H108,cAño,$D108,cSemana,$E108)+SUMIFS(cUnidadesL4,cLabor,U$7,cCodigoenericoL4,$H108,cAño,$D108,cSemana,$E108)</f>
        <v>0</v>
      </c>
      <c r="V108" s="65" cm="1">
        <f t="array" ref="V108">SUMIFS(cUnidadesL1,cLabor,V$7,cCodigoenericoL1,$H108,cAño,$D108,cSemana,$E108)+SUMIFS(cUnidadesL2,cLabor,V$7,cCodigoenericoL2,$H108,cAño,$D108,cSemana,$E108)+SUMIFS(cUnidadesL3,cLabor,V$7,cCodigoenericoL3,$H108,cAño,$D108,cSemana,$E108)+SUMIFS(cUnidadesL4,cLabor,V$7,cCodigoenericoL4,$H108,cAño,$D108,cSemana,$E108)</f>
        <v>0</v>
      </c>
      <c r="W108" s="129" t="str">
        <f>_xlfn.XLOOKUP(Tabla6811[[#This Row],[Lote]],cLoteCodigo,cLoteNombreFinca,"")</f>
        <v>PEDRITO</v>
      </c>
    </row>
    <row r="109" spans="3:23" x14ac:dyDescent="0.25">
      <c r="C109" s="58">
        <v>2023</v>
      </c>
      <c r="D109" s="58">
        <f>Tabla6811[[#This Row],[Columna1]]</f>
        <v>2023</v>
      </c>
      <c r="E109" s="59">
        <v>28</v>
      </c>
      <c r="F109" s="288" t="s">
        <v>1069</v>
      </c>
      <c r="G109" s="292">
        <f>_xlfn.XLOOKUP(Tabla6811[[#This Row],[Lote]],tLotes[Codigo Lote],tLotes[Tamaño Area Neta],"no existe")</f>
        <v>3.36</v>
      </c>
      <c r="H109" s="66" t="str">
        <f>_xlfn.XLOOKUP(Tabla6811[[#This Row],[Lote]],tLotes[Codigo Lote],tLotes[Lote  Generico],"no existe")</f>
        <v>P06</v>
      </c>
      <c r="I109" s="64" cm="1">
        <f t="array" ref="I109">SUMIFS(cUnidadesL1,cLabor,I$7,cCodigoenericoL1,$H109,cAño,$D109,cSemana,$E109)+SUMIFS(cUnidadesL2,cLabor,I$7,cCodigoenericoL2,$H109,cAño,$D109,cSemana,$E109)+SUMIFS(cUnidadesL3,cLabor,I$7,cCodigoenericoL3,$H109,cAño,$D109,cSemana,$E109)+SUMIFS(cUnidadesL4,cLabor,I$7,cCodigoenericoL4,$H109,cAño,$D109,cSemana,$E109)</f>
        <v>0</v>
      </c>
      <c r="J109" s="125" cm="1">
        <f t="array" ref="J109">SUMIFS(cUnidadesL1,cLabor,J$7,cCodigoenericoL1,$H109,cAño,$D109,cSemana,$E109)+SUMIFS(cUnidadesL2,cLabor,J$7,cCodigoenericoL2,$H109,cAño,$D109,cSemana,$E109)+SUMIFS(cUnidadesL3,cLabor,J$7,cCodigoenericoL3,$H109,cAño,$D109,cSemana,$E109)+SUMIFS(cUnidadesL4,cLabor,J$7,cCodigoenericoL4,$H109,cAño,$D109,cSemana,$E109)</f>
        <v>0</v>
      </c>
      <c r="K109" s="127" cm="1">
        <f t="array" ref="K109">SUMIFS(cUnidadesL1,cLabor,K$7,cCodigoenericoL1,$H109,cAño,$D109,cSemana,$E109)+SUMIFS(cUnidadesL2,cLabor,K$7,cCodigoenericoL2,$H109,cAño,$D109,cSemana,$E109)+SUMIFS(cUnidadesL3,cLabor,K$7,cCodigoenericoL3,$H109,cAño,$D109,cSemana,$E109)+SUMIFS(cUnidadesL4,cLabor,K$7,cCodigoenericoL4,$H109,cAño,$D109,cSemana,$E109)</f>
        <v>0</v>
      </c>
      <c r="L109" s="65" cm="1">
        <f t="array" ref="L109">SUMIFS(cUnidadesL1,cLabor,L$7,cCodigoenericoL1,$H109,cAño,$D109,cSemana,$E109)+SUMIFS(cUnidadesL2,cLabor,L$7,cCodigoenericoL2,$H109,cAño,$D109,cSemana,$E109)+SUMIFS(cUnidadesL3,cLabor,L$7,cCodigoenericoL3,$H109,cAño,$D109,cSemana,$E109)+SUMIFS(cUnidadesL4,cLabor,L$7,cCodigoenericoL4,$H109,cAño,$D109,cSemana,$E109)</f>
        <v>0</v>
      </c>
      <c r="M109" s="64" cm="1">
        <f t="array" ref="M109">SUMIFS(cUnidadesL1,cLabor,M$7,cCodigoenericoL1,$H109,cAño,$D109,cSemana,$E109)+SUMIFS(cUnidadesL2,cLabor,M$7,cCodigoenericoL2,$H109,cAño,$D109,cSemana,$E109)+SUMIFS(cUnidadesL3,cLabor,M$7,cCodigoenericoL3,$H109,cAño,$D109,cSemana,$E109)+SUMIFS(cUnidadesL4,cLabor,M$7,cCodigoenericoL4,$H109,cAño,$D109,cSemana,$E109)</f>
        <v>0</v>
      </c>
      <c r="N109" s="65" cm="1">
        <f t="array" ref="N109">SUMIFS(cUnidadesL1,cLabor,N$7,cCodigoenericoL1,$H109,cAño,$D109,cSemana,$E109)+SUMIFS(cUnidadesL2,cLabor,N$7,cCodigoenericoL2,$H109,cAño,$D109,cSemana,$E109)+SUMIFS(cUnidadesL3,cLabor,N$7,cCodigoenericoL3,$H109,cAño,$D109,cSemana,$E109)+SUMIFS(cUnidadesL4,cLabor,N$7,cCodigoenericoL4,$H109,cAño,$D109,cSemana,$E109)</f>
        <v>0</v>
      </c>
      <c r="O109" s="64" cm="1">
        <f t="array" ref="O109">SUMIFS(cUnidadesL1,cLabor,O$7,cCodigoenericoL1,$H109,cAño,$D109,cSemana,$E109)+SUMIFS(cUnidadesL2,cLabor,O$7,cCodigoenericoL2,$H109,cAño,$D109,cSemana,$E109)+SUMIFS(cUnidadesL3,cLabor,O$7,cCodigoenericoL3,$H109,cAño,$D109,cSemana,$E109)+SUMIFS(cUnidadesL4,cLabor,O$7,cCodigoenericoL4,$H109,cAño,$D109,cSemana,$E109)</f>
        <v>0</v>
      </c>
      <c r="P109" s="65" cm="1">
        <f t="array" ref="P109">SUMIFS(cUnidadesL1,cLabor,P$7,cCodigoenericoL1,$H109,cAño,$D109,cSemana,$E109)+SUMIFS(cUnidadesL2,cLabor,P$7,cCodigoenericoL2,$H109,cAño,$D109,cSemana,$E109)+SUMIFS(cUnidadesL3,cLabor,P$7,cCodigoenericoL3,$H109,cAño,$D109,cSemana,$E109)+SUMIFS(cUnidadesL4,cLabor,P$7,cCodigoenericoL4,$H109,cAño,$D109,cSemana,$E109)</f>
        <v>0</v>
      </c>
      <c r="Q109" s="64" cm="1">
        <f t="array" ref="Q109">SUMIFS(cUnidadesL1,cLabor,Q$7,cCodigoenericoL1,$H109,cAño,$D109,cSemana,$E109)+SUMIFS(cUnidadesL2,cLabor,Q$7,cCodigoenericoL2,$H109,cAño,$D109,cSemana,$E109)+SUMIFS(cUnidadesL3,cLabor,Q$7,cCodigoenericoL3,$H109,cAño,$D109,cSemana,$E109)+SUMIFS(cUnidadesL4,cLabor,Q$7,cCodigoenericoL4,$H109,cAño,$D109,cSemana,$E109)</f>
        <v>0</v>
      </c>
      <c r="R109" s="65" cm="1">
        <f t="array" ref="R109">SUMIFS(cUnidadesL1,cLabor,R$7,cCodigoenericoL1,$H109,cAño,$D109,cSemana,$E109)+SUMIFS(cUnidadesL2,cLabor,R$7,cCodigoenericoL2,$H109,cAño,$D109,cSemana,$E109)+SUMIFS(cUnidadesL3,cLabor,R$7,cCodigoenericoL3,$H109,cAño,$D109,cSemana,$E109)+SUMIFS(cUnidadesL4,cLabor,R$7,cCodigoenericoL4,$H109,cAño,$D109,cSemana,$E109)</f>
        <v>0</v>
      </c>
      <c r="S109" s="64" cm="1">
        <f t="array" ref="S109">SUMIFS(cUnidadesL1,cLabor,S$7,cCodigoenericoL1,$H109,cAño,$D109,cSemana,$E109)+SUMIFS(cUnidadesL2,cLabor,S$7,cCodigoenericoL2,$H109,cAño,$D109,cSemana,$E109)+SUMIFS(cUnidadesL3,cLabor,S$7,cCodigoenericoL3,$H109,cAño,$D109,cSemana,$E109)+SUMIFS(cUnidadesL4,cLabor,S$7,cCodigoenericoL4,$H109,cAño,$D109,cSemana,$E109)</f>
        <v>0</v>
      </c>
      <c r="T109" s="65" cm="1">
        <f t="array" ref="T109">SUMIFS(cUnidadesL1,cLabor,T$7,cCodigoenericoL1,$H109,cAño,$D109,cSemana,$E109)+SUMIFS(cUnidadesL2,cLabor,T$7,cCodigoenericoL2,$H109,cAño,$D109,cSemana,$E109)+SUMIFS(cUnidadesL3,cLabor,T$7,cCodigoenericoL3,$H109,cAño,$D109,cSemana,$E109)+SUMIFS(cUnidadesL4,cLabor,T$7,cCodigoenericoL4,$H109,cAño,$D109,cSemana,$E109)</f>
        <v>0</v>
      </c>
      <c r="U109" s="64" cm="1">
        <f t="array" ref="U109">SUMIFS(cUnidadesL1,cLabor,U$7,cCodigoenericoL1,$H109,cAño,$D109,cSemana,$E109)+SUMIFS(cUnidadesL2,cLabor,U$7,cCodigoenericoL2,$H109,cAño,$D109,cSemana,$E109)+SUMIFS(cUnidadesL3,cLabor,U$7,cCodigoenericoL3,$H109,cAño,$D109,cSemana,$E109)+SUMIFS(cUnidadesL4,cLabor,U$7,cCodigoenericoL4,$H109,cAño,$D109,cSemana,$E109)</f>
        <v>0</v>
      </c>
      <c r="V109" s="65" cm="1">
        <f t="array" ref="V109">SUMIFS(cUnidadesL1,cLabor,V$7,cCodigoenericoL1,$H109,cAño,$D109,cSemana,$E109)+SUMIFS(cUnidadesL2,cLabor,V$7,cCodigoenericoL2,$H109,cAño,$D109,cSemana,$E109)+SUMIFS(cUnidadesL3,cLabor,V$7,cCodigoenericoL3,$H109,cAño,$D109,cSemana,$E109)+SUMIFS(cUnidadesL4,cLabor,V$7,cCodigoenericoL4,$H109,cAño,$D109,cSemana,$E109)</f>
        <v>0</v>
      </c>
      <c r="W109" s="129" t="str">
        <f>_xlfn.XLOOKUP(Tabla6811[[#This Row],[Lote]],cLoteCodigo,cLoteNombreFinca,"")</f>
        <v>PEDRITO</v>
      </c>
    </row>
    <row r="110" spans="3:23" x14ac:dyDescent="0.25">
      <c r="C110" s="58">
        <v>2023</v>
      </c>
      <c r="D110" s="58">
        <f>Tabla6811[[#This Row],[Columna1]]</f>
        <v>2023</v>
      </c>
      <c r="E110" s="59">
        <v>28</v>
      </c>
      <c r="F110" s="288" t="s">
        <v>1070</v>
      </c>
      <c r="G110" s="292">
        <f>_xlfn.XLOOKUP(Tabla6811[[#This Row],[Lote]],tLotes[Codigo Lote],tLotes[Tamaño Area Neta],"no existe")</f>
        <v>4.0599999999999996</v>
      </c>
      <c r="H110" s="66" t="str">
        <f>_xlfn.XLOOKUP(Tabla6811[[#This Row],[Lote]],tLotes[Codigo Lote],tLotes[Lote  Generico],"no existe")</f>
        <v>P07</v>
      </c>
      <c r="I110" s="64" cm="1">
        <f t="array" ref="I110">SUMIFS(cUnidadesL1,cLabor,I$7,cCodigoenericoL1,$H110,cAño,$D110,cSemana,$E110)+SUMIFS(cUnidadesL2,cLabor,I$7,cCodigoenericoL2,$H110,cAño,$D110,cSemana,$E110)+SUMIFS(cUnidadesL3,cLabor,I$7,cCodigoenericoL3,$H110,cAño,$D110,cSemana,$E110)+SUMIFS(cUnidadesL4,cLabor,I$7,cCodigoenericoL4,$H110,cAño,$D110,cSemana,$E110)</f>
        <v>0</v>
      </c>
      <c r="J110" s="125" cm="1">
        <f t="array" ref="J110">SUMIFS(cUnidadesL1,cLabor,J$7,cCodigoenericoL1,$H110,cAño,$D110,cSemana,$E110)+SUMIFS(cUnidadesL2,cLabor,J$7,cCodigoenericoL2,$H110,cAño,$D110,cSemana,$E110)+SUMIFS(cUnidadesL3,cLabor,J$7,cCodigoenericoL3,$H110,cAño,$D110,cSemana,$E110)+SUMIFS(cUnidadesL4,cLabor,J$7,cCodigoenericoL4,$H110,cAño,$D110,cSemana,$E110)</f>
        <v>0</v>
      </c>
      <c r="K110" s="127" cm="1">
        <f t="array" ref="K110">SUMIFS(cUnidadesL1,cLabor,K$7,cCodigoenericoL1,$H110,cAño,$D110,cSemana,$E110)+SUMIFS(cUnidadesL2,cLabor,K$7,cCodigoenericoL2,$H110,cAño,$D110,cSemana,$E110)+SUMIFS(cUnidadesL3,cLabor,K$7,cCodigoenericoL3,$H110,cAño,$D110,cSemana,$E110)+SUMIFS(cUnidadesL4,cLabor,K$7,cCodigoenericoL4,$H110,cAño,$D110,cSemana,$E110)</f>
        <v>0</v>
      </c>
      <c r="L110" s="65" cm="1">
        <f t="array" ref="L110">SUMIFS(cUnidadesL1,cLabor,L$7,cCodigoenericoL1,$H110,cAño,$D110,cSemana,$E110)+SUMIFS(cUnidadesL2,cLabor,L$7,cCodigoenericoL2,$H110,cAño,$D110,cSemana,$E110)+SUMIFS(cUnidadesL3,cLabor,L$7,cCodigoenericoL3,$H110,cAño,$D110,cSemana,$E110)+SUMIFS(cUnidadesL4,cLabor,L$7,cCodigoenericoL4,$H110,cAño,$D110,cSemana,$E110)</f>
        <v>0</v>
      </c>
      <c r="M110" s="64" cm="1">
        <f t="array" ref="M110">SUMIFS(cUnidadesL1,cLabor,M$7,cCodigoenericoL1,$H110,cAño,$D110,cSemana,$E110)+SUMIFS(cUnidadesL2,cLabor,M$7,cCodigoenericoL2,$H110,cAño,$D110,cSemana,$E110)+SUMIFS(cUnidadesL3,cLabor,M$7,cCodigoenericoL3,$H110,cAño,$D110,cSemana,$E110)+SUMIFS(cUnidadesL4,cLabor,M$7,cCodigoenericoL4,$H110,cAño,$D110,cSemana,$E110)</f>
        <v>0</v>
      </c>
      <c r="N110" s="65" cm="1">
        <f t="array" ref="N110">SUMIFS(cUnidadesL1,cLabor,N$7,cCodigoenericoL1,$H110,cAño,$D110,cSemana,$E110)+SUMIFS(cUnidadesL2,cLabor,N$7,cCodigoenericoL2,$H110,cAño,$D110,cSemana,$E110)+SUMIFS(cUnidadesL3,cLabor,N$7,cCodigoenericoL3,$H110,cAño,$D110,cSemana,$E110)+SUMIFS(cUnidadesL4,cLabor,N$7,cCodigoenericoL4,$H110,cAño,$D110,cSemana,$E110)</f>
        <v>0</v>
      </c>
      <c r="O110" s="64" cm="1">
        <f t="array" ref="O110">SUMIFS(cUnidadesL1,cLabor,O$7,cCodigoenericoL1,$H110,cAño,$D110,cSemana,$E110)+SUMIFS(cUnidadesL2,cLabor,O$7,cCodigoenericoL2,$H110,cAño,$D110,cSemana,$E110)+SUMIFS(cUnidadesL3,cLabor,O$7,cCodigoenericoL3,$H110,cAño,$D110,cSemana,$E110)+SUMIFS(cUnidadesL4,cLabor,O$7,cCodigoenericoL4,$H110,cAño,$D110,cSemana,$E110)</f>
        <v>0</v>
      </c>
      <c r="P110" s="65" cm="1">
        <f t="array" ref="P110">SUMIFS(cUnidadesL1,cLabor,P$7,cCodigoenericoL1,$H110,cAño,$D110,cSemana,$E110)+SUMIFS(cUnidadesL2,cLabor,P$7,cCodigoenericoL2,$H110,cAño,$D110,cSemana,$E110)+SUMIFS(cUnidadesL3,cLabor,P$7,cCodigoenericoL3,$H110,cAño,$D110,cSemana,$E110)+SUMIFS(cUnidadesL4,cLabor,P$7,cCodigoenericoL4,$H110,cAño,$D110,cSemana,$E110)</f>
        <v>0</v>
      </c>
      <c r="Q110" s="64" cm="1">
        <f t="array" ref="Q110">SUMIFS(cUnidadesL1,cLabor,Q$7,cCodigoenericoL1,$H110,cAño,$D110,cSemana,$E110)+SUMIFS(cUnidadesL2,cLabor,Q$7,cCodigoenericoL2,$H110,cAño,$D110,cSemana,$E110)+SUMIFS(cUnidadesL3,cLabor,Q$7,cCodigoenericoL3,$H110,cAño,$D110,cSemana,$E110)+SUMIFS(cUnidadesL4,cLabor,Q$7,cCodigoenericoL4,$H110,cAño,$D110,cSemana,$E110)</f>
        <v>0</v>
      </c>
      <c r="R110" s="65" cm="1">
        <f t="array" ref="R110">SUMIFS(cUnidadesL1,cLabor,R$7,cCodigoenericoL1,$H110,cAño,$D110,cSemana,$E110)+SUMIFS(cUnidadesL2,cLabor,R$7,cCodigoenericoL2,$H110,cAño,$D110,cSemana,$E110)+SUMIFS(cUnidadesL3,cLabor,R$7,cCodigoenericoL3,$H110,cAño,$D110,cSemana,$E110)+SUMIFS(cUnidadesL4,cLabor,R$7,cCodigoenericoL4,$H110,cAño,$D110,cSemana,$E110)</f>
        <v>0</v>
      </c>
      <c r="S110" s="64" cm="1">
        <f t="array" ref="S110">SUMIFS(cUnidadesL1,cLabor,S$7,cCodigoenericoL1,$H110,cAño,$D110,cSemana,$E110)+SUMIFS(cUnidadesL2,cLabor,S$7,cCodigoenericoL2,$H110,cAño,$D110,cSemana,$E110)+SUMIFS(cUnidadesL3,cLabor,S$7,cCodigoenericoL3,$H110,cAño,$D110,cSemana,$E110)+SUMIFS(cUnidadesL4,cLabor,S$7,cCodigoenericoL4,$H110,cAño,$D110,cSemana,$E110)</f>
        <v>0</v>
      </c>
      <c r="T110" s="65" cm="1">
        <f t="array" ref="T110">SUMIFS(cUnidadesL1,cLabor,T$7,cCodigoenericoL1,$H110,cAño,$D110,cSemana,$E110)+SUMIFS(cUnidadesL2,cLabor,T$7,cCodigoenericoL2,$H110,cAño,$D110,cSemana,$E110)+SUMIFS(cUnidadesL3,cLabor,T$7,cCodigoenericoL3,$H110,cAño,$D110,cSemana,$E110)+SUMIFS(cUnidadesL4,cLabor,T$7,cCodigoenericoL4,$H110,cAño,$D110,cSemana,$E110)</f>
        <v>0</v>
      </c>
      <c r="U110" s="64" cm="1">
        <f t="array" ref="U110">SUMIFS(cUnidadesL1,cLabor,U$7,cCodigoenericoL1,$H110,cAño,$D110,cSemana,$E110)+SUMIFS(cUnidadesL2,cLabor,U$7,cCodigoenericoL2,$H110,cAño,$D110,cSemana,$E110)+SUMIFS(cUnidadesL3,cLabor,U$7,cCodigoenericoL3,$H110,cAño,$D110,cSemana,$E110)+SUMIFS(cUnidadesL4,cLabor,U$7,cCodigoenericoL4,$H110,cAño,$D110,cSemana,$E110)</f>
        <v>0</v>
      </c>
      <c r="V110" s="65" cm="1">
        <f t="array" ref="V110">SUMIFS(cUnidadesL1,cLabor,V$7,cCodigoenericoL1,$H110,cAño,$D110,cSemana,$E110)+SUMIFS(cUnidadesL2,cLabor,V$7,cCodigoenericoL2,$H110,cAño,$D110,cSemana,$E110)+SUMIFS(cUnidadesL3,cLabor,V$7,cCodigoenericoL3,$H110,cAño,$D110,cSemana,$E110)+SUMIFS(cUnidadesL4,cLabor,V$7,cCodigoenericoL4,$H110,cAño,$D110,cSemana,$E110)</f>
        <v>0</v>
      </c>
      <c r="W110" s="129" t="str">
        <f>_xlfn.XLOOKUP(Tabla6811[[#This Row],[Lote]],cLoteCodigo,cLoteNombreFinca,"")</f>
        <v>PEDRITO</v>
      </c>
    </row>
    <row r="111" spans="3:23" x14ac:dyDescent="0.25">
      <c r="C111" s="58">
        <v>2023</v>
      </c>
      <c r="D111" s="58">
        <f>Tabla6811[[#This Row],[Columna1]]</f>
        <v>2023</v>
      </c>
      <c r="E111" s="59">
        <v>28</v>
      </c>
      <c r="F111" s="288" t="s">
        <v>1071</v>
      </c>
      <c r="G111" s="292">
        <f>_xlfn.XLOOKUP(Tabla6811[[#This Row],[Lote]],tLotes[Codigo Lote],tLotes[Tamaño Area Neta],"no existe")</f>
        <v>2.09</v>
      </c>
      <c r="H111" s="66" t="str">
        <f>_xlfn.XLOOKUP(Tabla6811[[#This Row],[Lote]],tLotes[Codigo Lote],tLotes[Lote  Generico],"no existe")</f>
        <v>P08</v>
      </c>
      <c r="I111" s="64" cm="1">
        <f t="array" ref="I111">SUMIFS(cUnidadesL1,cLabor,I$7,cCodigoenericoL1,$H111,cAño,$D111,cSemana,$E111)+SUMIFS(cUnidadesL2,cLabor,I$7,cCodigoenericoL2,$H111,cAño,$D111,cSemana,$E111)+SUMIFS(cUnidadesL3,cLabor,I$7,cCodigoenericoL3,$H111,cAño,$D111,cSemana,$E111)+SUMIFS(cUnidadesL4,cLabor,I$7,cCodigoenericoL4,$H111,cAño,$D111,cSemana,$E111)</f>
        <v>0</v>
      </c>
      <c r="J111" s="125" cm="1">
        <f t="array" ref="J111">SUMIFS(cUnidadesL1,cLabor,J$7,cCodigoenericoL1,$H111,cAño,$D111,cSemana,$E111)+SUMIFS(cUnidadesL2,cLabor,J$7,cCodigoenericoL2,$H111,cAño,$D111,cSemana,$E111)+SUMIFS(cUnidadesL3,cLabor,J$7,cCodigoenericoL3,$H111,cAño,$D111,cSemana,$E111)+SUMIFS(cUnidadesL4,cLabor,J$7,cCodigoenericoL4,$H111,cAño,$D111,cSemana,$E111)</f>
        <v>0</v>
      </c>
      <c r="K111" s="127" cm="1">
        <f t="array" ref="K111">SUMIFS(cUnidadesL1,cLabor,K$7,cCodigoenericoL1,$H111,cAño,$D111,cSemana,$E111)+SUMIFS(cUnidadesL2,cLabor,K$7,cCodigoenericoL2,$H111,cAño,$D111,cSemana,$E111)+SUMIFS(cUnidadesL3,cLabor,K$7,cCodigoenericoL3,$H111,cAño,$D111,cSemana,$E111)+SUMIFS(cUnidadesL4,cLabor,K$7,cCodigoenericoL4,$H111,cAño,$D111,cSemana,$E111)</f>
        <v>0</v>
      </c>
      <c r="L111" s="65" cm="1">
        <f t="array" ref="L111">SUMIFS(cUnidadesL1,cLabor,L$7,cCodigoenericoL1,$H111,cAño,$D111,cSemana,$E111)+SUMIFS(cUnidadesL2,cLabor,L$7,cCodigoenericoL2,$H111,cAño,$D111,cSemana,$E111)+SUMIFS(cUnidadesL3,cLabor,L$7,cCodigoenericoL3,$H111,cAño,$D111,cSemana,$E111)+SUMIFS(cUnidadesL4,cLabor,L$7,cCodigoenericoL4,$H111,cAño,$D111,cSemana,$E111)</f>
        <v>0</v>
      </c>
      <c r="M111" s="64" cm="1">
        <f t="array" ref="M111">SUMIFS(cUnidadesL1,cLabor,M$7,cCodigoenericoL1,$H111,cAño,$D111,cSemana,$E111)+SUMIFS(cUnidadesL2,cLabor,M$7,cCodigoenericoL2,$H111,cAño,$D111,cSemana,$E111)+SUMIFS(cUnidadesL3,cLabor,M$7,cCodigoenericoL3,$H111,cAño,$D111,cSemana,$E111)+SUMIFS(cUnidadesL4,cLabor,M$7,cCodigoenericoL4,$H111,cAño,$D111,cSemana,$E111)</f>
        <v>0</v>
      </c>
      <c r="N111" s="65" cm="1">
        <f t="array" ref="N111">SUMIFS(cUnidadesL1,cLabor,N$7,cCodigoenericoL1,$H111,cAño,$D111,cSemana,$E111)+SUMIFS(cUnidadesL2,cLabor,N$7,cCodigoenericoL2,$H111,cAño,$D111,cSemana,$E111)+SUMIFS(cUnidadesL3,cLabor,N$7,cCodigoenericoL3,$H111,cAño,$D111,cSemana,$E111)+SUMIFS(cUnidadesL4,cLabor,N$7,cCodigoenericoL4,$H111,cAño,$D111,cSemana,$E111)</f>
        <v>0</v>
      </c>
      <c r="O111" s="64" cm="1">
        <f t="array" ref="O111">SUMIFS(cUnidadesL1,cLabor,O$7,cCodigoenericoL1,$H111,cAño,$D111,cSemana,$E111)+SUMIFS(cUnidadesL2,cLabor,O$7,cCodigoenericoL2,$H111,cAño,$D111,cSemana,$E111)+SUMIFS(cUnidadesL3,cLabor,O$7,cCodigoenericoL3,$H111,cAño,$D111,cSemana,$E111)+SUMIFS(cUnidadesL4,cLabor,O$7,cCodigoenericoL4,$H111,cAño,$D111,cSemana,$E111)</f>
        <v>0</v>
      </c>
      <c r="P111" s="65" cm="1">
        <f t="array" ref="P111">SUMIFS(cUnidadesL1,cLabor,P$7,cCodigoenericoL1,$H111,cAño,$D111,cSemana,$E111)+SUMIFS(cUnidadesL2,cLabor,P$7,cCodigoenericoL2,$H111,cAño,$D111,cSemana,$E111)+SUMIFS(cUnidadesL3,cLabor,P$7,cCodigoenericoL3,$H111,cAño,$D111,cSemana,$E111)+SUMIFS(cUnidadesL4,cLabor,P$7,cCodigoenericoL4,$H111,cAño,$D111,cSemana,$E111)</f>
        <v>0</v>
      </c>
      <c r="Q111" s="64" cm="1">
        <f t="array" ref="Q111">SUMIFS(cUnidadesL1,cLabor,Q$7,cCodigoenericoL1,$H111,cAño,$D111,cSemana,$E111)+SUMIFS(cUnidadesL2,cLabor,Q$7,cCodigoenericoL2,$H111,cAño,$D111,cSemana,$E111)+SUMIFS(cUnidadesL3,cLabor,Q$7,cCodigoenericoL3,$H111,cAño,$D111,cSemana,$E111)+SUMIFS(cUnidadesL4,cLabor,Q$7,cCodigoenericoL4,$H111,cAño,$D111,cSemana,$E111)</f>
        <v>0</v>
      </c>
      <c r="R111" s="65" cm="1">
        <f t="array" ref="R111">SUMIFS(cUnidadesL1,cLabor,R$7,cCodigoenericoL1,$H111,cAño,$D111,cSemana,$E111)+SUMIFS(cUnidadesL2,cLabor,R$7,cCodigoenericoL2,$H111,cAño,$D111,cSemana,$E111)+SUMIFS(cUnidadesL3,cLabor,R$7,cCodigoenericoL3,$H111,cAño,$D111,cSemana,$E111)+SUMIFS(cUnidadesL4,cLabor,R$7,cCodigoenericoL4,$H111,cAño,$D111,cSemana,$E111)</f>
        <v>0</v>
      </c>
      <c r="S111" s="64" cm="1">
        <f t="array" ref="S111">SUMIFS(cUnidadesL1,cLabor,S$7,cCodigoenericoL1,$H111,cAño,$D111,cSemana,$E111)+SUMIFS(cUnidadesL2,cLabor,S$7,cCodigoenericoL2,$H111,cAño,$D111,cSemana,$E111)+SUMIFS(cUnidadesL3,cLabor,S$7,cCodigoenericoL3,$H111,cAño,$D111,cSemana,$E111)+SUMIFS(cUnidadesL4,cLabor,S$7,cCodigoenericoL4,$H111,cAño,$D111,cSemana,$E111)</f>
        <v>0</v>
      </c>
      <c r="T111" s="65" cm="1">
        <f t="array" ref="T111">SUMIFS(cUnidadesL1,cLabor,T$7,cCodigoenericoL1,$H111,cAño,$D111,cSemana,$E111)+SUMIFS(cUnidadesL2,cLabor,T$7,cCodigoenericoL2,$H111,cAño,$D111,cSemana,$E111)+SUMIFS(cUnidadesL3,cLabor,T$7,cCodigoenericoL3,$H111,cAño,$D111,cSemana,$E111)+SUMIFS(cUnidadesL4,cLabor,T$7,cCodigoenericoL4,$H111,cAño,$D111,cSemana,$E111)</f>
        <v>0</v>
      </c>
      <c r="U111" s="64" cm="1">
        <f t="array" ref="U111">SUMIFS(cUnidadesL1,cLabor,U$7,cCodigoenericoL1,$H111,cAño,$D111,cSemana,$E111)+SUMIFS(cUnidadesL2,cLabor,U$7,cCodigoenericoL2,$H111,cAño,$D111,cSemana,$E111)+SUMIFS(cUnidadesL3,cLabor,U$7,cCodigoenericoL3,$H111,cAño,$D111,cSemana,$E111)+SUMIFS(cUnidadesL4,cLabor,U$7,cCodigoenericoL4,$H111,cAño,$D111,cSemana,$E111)</f>
        <v>0</v>
      </c>
      <c r="V111" s="65" cm="1">
        <f t="array" ref="V111">SUMIFS(cUnidadesL1,cLabor,V$7,cCodigoenericoL1,$H111,cAño,$D111,cSemana,$E111)+SUMIFS(cUnidadesL2,cLabor,V$7,cCodigoenericoL2,$H111,cAño,$D111,cSemana,$E111)+SUMIFS(cUnidadesL3,cLabor,V$7,cCodigoenericoL3,$H111,cAño,$D111,cSemana,$E111)+SUMIFS(cUnidadesL4,cLabor,V$7,cCodigoenericoL4,$H111,cAño,$D111,cSemana,$E111)</f>
        <v>0</v>
      </c>
      <c r="W111" s="129" t="str">
        <f>_xlfn.XLOOKUP(Tabla6811[[#This Row],[Lote]],cLoteCodigo,cLoteNombreFinca,"")</f>
        <v>PEDRITO</v>
      </c>
    </row>
    <row r="112" spans="3:23" x14ac:dyDescent="0.25">
      <c r="C112" s="58">
        <v>2023</v>
      </c>
      <c r="D112" s="58">
        <f>Tabla6811[[#This Row],[Columna1]]</f>
        <v>2023</v>
      </c>
      <c r="E112" s="59">
        <v>28</v>
      </c>
      <c r="F112" s="288" t="s">
        <v>1072</v>
      </c>
      <c r="G112" s="292">
        <f>_xlfn.XLOOKUP(Tabla6811[[#This Row],[Lote]],tLotes[Codigo Lote],tLotes[Tamaño Area Neta],"no existe")</f>
        <v>3.68</v>
      </c>
      <c r="H112" s="66" t="str">
        <f>_xlfn.XLOOKUP(Tabla6811[[#This Row],[Lote]],tLotes[Codigo Lote],tLotes[Lote  Generico],"no existe")</f>
        <v>P09</v>
      </c>
      <c r="I112" s="64" cm="1">
        <f t="array" ref="I112">SUMIFS(cUnidadesL1,cLabor,I$7,cCodigoenericoL1,$H112,cAño,$D112,cSemana,$E112)+SUMIFS(cUnidadesL2,cLabor,I$7,cCodigoenericoL2,$H112,cAño,$D112,cSemana,$E112)+SUMIFS(cUnidadesL3,cLabor,I$7,cCodigoenericoL3,$H112,cAño,$D112,cSemana,$E112)+SUMIFS(cUnidadesL4,cLabor,I$7,cCodigoenericoL4,$H112,cAño,$D112,cSemana,$E112)</f>
        <v>0</v>
      </c>
      <c r="J112" s="125" cm="1">
        <f t="array" ref="J112">SUMIFS(cUnidadesL1,cLabor,J$7,cCodigoenericoL1,$H112,cAño,$D112,cSemana,$E112)+SUMIFS(cUnidadesL2,cLabor,J$7,cCodigoenericoL2,$H112,cAño,$D112,cSemana,$E112)+SUMIFS(cUnidadesL3,cLabor,J$7,cCodigoenericoL3,$H112,cAño,$D112,cSemana,$E112)+SUMIFS(cUnidadesL4,cLabor,J$7,cCodigoenericoL4,$H112,cAño,$D112,cSemana,$E112)</f>
        <v>0</v>
      </c>
      <c r="K112" s="127" cm="1">
        <f t="array" ref="K112">SUMIFS(cUnidadesL1,cLabor,K$7,cCodigoenericoL1,$H112,cAño,$D112,cSemana,$E112)+SUMIFS(cUnidadesL2,cLabor,K$7,cCodigoenericoL2,$H112,cAño,$D112,cSemana,$E112)+SUMIFS(cUnidadesL3,cLabor,K$7,cCodigoenericoL3,$H112,cAño,$D112,cSemana,$E112)+SUMIFS(cUnidadesL4,cLabor,K$7,cCodigoenericoL4,$H112,cAño,$D112,cSemana,$E112)</f>
        <v>0</v>
      </c>
      <c r="L112" s="65" cm="1">
        <f t="array" ref="L112">SUMIFS(cUnidadesL1,cLabor,L$7,cCodigoenericoL1,$H112,cAño,$D112,cSemana,$E112)+SUMIFS(cUnidadesL2,cLabor,L$7,cCodigoenericoL2,$H112,cAño,$D112,cSemana,$E112)+SUMIFS(cUnidadesL3,cLabor,L$7,cCodigoenericoL3,$H112,cAño,$D112,cSemana,$E112)+SUMIFS(cUnidadesL4,cLabor,L$7,cCodigoenericoL4,$H112,cAño,$D112,cSemana,$E112)</f>
        <v>0</v>
      </c>
      <c r="M112" s="64" cm="1">
        <f t="array" ref="M112">SUMIFS(cUnidadesL1,cLabor,M$7,cCodigoenericoL1,$H112,cAño,$D112,cSemana,$E112)+SUMIFS(cUnidadesL2,cLabor,M$7,cCodigoenericoL2,$H112,cAño,$D112,cSemana,$E112)+SUMIFS(cUnidadesL3,cLabor,M$7,cCodigoenericoL3,$H112,cAño,$D112,cSemana,$E112)+SUMIFS(cUnidadesL4,cLabor,M$7,cCodigoenericoL4,$H112,cAño,$D112,cSemana,$E112)</f>
        <v>0</v>
      </c>
      <c r="N112" s="65" cm="1">
        <f t="array" ref="N112">SUMIFS(cUnidadesL1,cLabor,N$7,cCodigoenericoL1,$H112,cAño,$D112,cSemana,$E112)+SUMIFS(cUnidadesL2,cLabor,N$7,cCodigoenericoL2,$H112,cAño,$D112,cSemana,$E112)+SUMIFS(cUnidadesL3,cLabor,N$7,cCodigoenericoL3,$H112,cAño,$D112,cSemana,$E112)+SUMIFS(cUnidadesL4,cLabor,N$7,cCodigoenericoL4,$H112,cAño,$D112,cSemana,$E112)</f>
        <v>0</v>
      </c>
      <c r="O112" s="64" cm="1">
        <f t="array" ref="O112">SUMIFS(cUnidadesL1,cLabor,O$7,cCodigoenericoL1,$H112,cAño,$D112,cSemana,$E112)+SUMIFS(cUnidadesL2,cLabor,O$7,cCodigoenericoL2,$H112,cAño,$D112,cSemana,$E112)+SUMIFS(cUnidadesL3,cLabor,O$7,cCodigoenericoL3,$H112,cAño,$D112,cSemana,$E112)+SUMIFS(cUnidadesL4,cLabor,O$7,cCodigoenericoL4,$H112,cAño,$D112,cSemana,$E112)</f>
        <v>0</v>
      </c>
      <c r="P112" s="65" cm="1">
        <f t="array" ref="P112">SUMIFS(cUnidadesL1,cLabor,P$7,cCodigoenericoL1,$H112,cAño,$D112,cSemana,$E112)+SUMIFS(cUnidadesL2,cLabor,P$7,cCodigoenericoL2,$H112,cAño,$D112,cSemana,$E112)+SUMIFS(cUnidadesL3,cLabor,P$7,cCodigoenericoL3,$H112,cAño,$D112,cSemana,$E112)+SUMIFS(cUnidadesL4,cLabor,P$7,cCodigoenericoL4,$H112,cAño,$D112,cSemana,$E112)</f>
        <v>0</v>
      </c>
      <c r="Q112" s="64" cm="1">
        <f t="array" ref="Q112">SUMIFS(cUnidadesL1,cLabor,Q$7,cCodigoenericoL1,$H112,cAño,$D112,cSemana,$E112)+SUMIFS(cUnidadesL2,cLabor,Q$7,cCodigoenericoL2,$H112,cAño,$D112,cSemana,$E112)+SUMIFS(cUnidadesL3,cLabor,Q$7,cCodigoenericoL3,$H112,cAño,$D112,cSemana,$E112)+SUMIFS(cUnidadesL4,cLabor,Q$7,cCodigoenericoL4,$H112,cAño,$D112,cSemana,$E112)</f>
        <v>0</v>
      </c>
      <c r="R112" s="65" cm="1">
        <f t="array" ref="R112">SUMIFS(cUnidadesL1,cLabor,R$7,cCodigoenericoL1,$H112,cAño,$D112,cSemana,$E112)+SUMIFS(cUnidadesL2,cLabor,R$7,cCodigoenericoL2,$H112,cAño,$D112,cSemana,$E112)+SUMIFS(cUnidadesL3,cLabor,R$7,cCodigoenericoL3,$H112,cAño,$D112,cSemana,$E112)+SUMIFS(cUnidadesL4,cLabor,R$7,cCodigoenericoL4,$H112,cAño,$D112,cSemana,$E112)</f>
        <v>0</v>
      </c>
      <c r="S112" s="64" cm="1">
        <f t="array" ref="S112">SUMIFS(cUnidadesL1,cLabor,S$7,cCodigoenericoL1,$H112,cAño,$D112,cSemana,$E112)+SUMIFS(cUnidadesL2,cLabor,S$7,cCodigoenericoL2,$H112,cAño,$D112,cSemana,$E112)+SUMIFS(cUnidadesL3,cLabor,S$7,cCodigoenericoL3,$H112,cAño,$D112,cSemana,$E112)+SUMIFS(cUnidadesL4,cLabor,S$7,cCodigoenericoL4,$H112,cAño,$D112,cSemana,$E112)</f>
        <v>0</v>
      </c>
      <c r="T112" s="65" cm="1">
        <f t="array" ref="T112">SUMIFS(cUnidadesL1,cLabor,T$7,cCodigoenericoL1,$H112,cAño,$D112,cSemana,$E112)+SUMIFS(cUnidadesL2,cLabor,T$7,cCodigoenericoL2,$H112,cAño,$D112,cSemana,$E112)+SUMIFS(cUnidadesL3,cLabor,T$7,cCodigoenericoL3,$H112,cAño,$D112,cSemana,$E112)+SUMIFS(cUnidadesL4,cLabor,T$7,cCodigoenericoL4,$H112,cAño,$D112,cSemana,$E112)</f>
        <v>0</v>
      </c>
      <c r="U112" s="64" cm="1">
        <f t="array" ref="U112">SUMIFS(cUnidadesL1,cLabor,U$7,cCodigoenericoL1,$H112,cAño,$D112,cSemana,$E112)+SUMIFS(cUnidadesL2,cLabor,U$7,cCodigoenericoL2,$H112,cAño,$D112,cSemana,$E112)+SUMIFS(cUnidadesL3,cLabor,U$7,cCodigoenericoL3,$H112,cAño,$D112,cSemana,$E112)+SUMIFS(cUnidadesL4,cLabor,U$7,cCodigoenericoL4,$H112,cAño,$D112,cSemana,$E112)</f>
        <v>0</v>
      </c>
      <c r="V112" s="65" cm="1">
        <f t="array" ref="V112">SUMIFS(cUnidadesL1,cLabor,V$7,cCodigoenericoL1,$H112,cAño,$D112,cSemana,$E112)+SUMIFS(cUnidadesL2,cLabor,V$7,cCodigoenericoL2,$H112,cAño,$D112,cSemana,$E112)+SUMIFS(cUnidadesL3,cLabor,V$7,cCodigoenericoL3,$H112,cAño,$D112,cSemana,$E112)+SUMIFS(cUnidadesL4,cLabor,V$7,cCodigoenericoL4,$H112,cAño,$D112,cSemana,$E112)</f>
        <v>0</v>
      </c>
      <c r="W112" s="129" t="str">
        <f>_xlfn.XLOOKUP(Tabla6811[[#This Row],[Lote]],cLoteCodigo,cLoteNombreFinca,"")</f>
        <v>PEDRITO</v>
      </c>
    </row>
    <row r="113" spans="3:23" x14ac:dyDescent="0.25">
      <c r="C113" s="58">
        <v>2023</v>
      </c>
      <c r="D113" s="58">
        <f>Tabla6811[[#This Row],[Columna1]]</f>
        <v>2023</v>
      </c>
      <c r="E113" s="59">
        <v>28</v>
      </c>
      <c r="F113" s="288" t="s">
        <v>1073</v>
      </c>
      <c r="G113" s="292">
        <f>_xlfn.XLOOKUP(Tabla6811[[#This Row],[Lote]],tLotes[Codigo Lote],tLotes[Tamaño Area Neta],"no existe")</f>
        <v>3.51</v>
      </c>
      <c r="H113" s="66" t="str">
        <f>_xlfn.XLOOKUP(Tabla6811[[#This Row],[Lote]],tLotes[Codigo Lote],tLotes[Lote  Generico],"no existe")</f>
        <v>P10</v>
      </c>
      <c r="I113" s="64" cm="1">
        <f t="array" ref="I113">SUMIFS(cUnidadesL1,cLabor,I$7,cCodigoenericoL1,$H113,cAño,$D113,cSemana,$E113)+SUMIFS(cUnidadesL2,cLabor,I$7,cCodigoenericoL2,$H113,cAño,$D113,cSemana,$E113)+SUMIFS(cUnidadesL3,cLabor,I$7,cCodigoenericoL3,$H113,cAño,$D113,cSemana,$E113)+SUMIFS(cUnidadesL4,cLabor,I$7,cCodigoenericoL4,$H113,cAño,$D113,cSemana,$E113)</f>
        <v>0</v>
      </c>
      <c r="J113" s="125" cm="1">
        <f t="array" ref="J113">SUMIFS(cUnidadesL1,cLabor,J$7,cCodigoenericoL1,$H113,cAño,$D113,cSemana,$E113)+SUMIFS(cUnidadesL2,cLabor,J$7,cCodigoenericoL2,$H113,cAño,$D113,cSemana,$E113)+SUMIFS(cUnidadesL3,cLabor,J$7,cCodigoenericoL3,$H113,cAño,$D113,cSemana,$E113)+SUMIFS(cUnidadesL4,cLabor,J$7,cCodigoenericoL4,$H113,cAño,$D113,cSemana,$E113)</f>
        <v>0</v>
      </c>
      <c r="K113" s="127" cm="1">
        <f t="array" ref="K113">SUMIFS(cUnidadesL1,cLabor,K$7,cCodigoenericoL1,$H113,cAño,$D113,cSemana,$E113)+SUMIFS(cUnidadesL2,cLabor,K$7,cCodigoenericoL2,$H113,cAño,$D113,cSemana,$E113)+SUMIFS(cUnidadesL3,cLabor,K$7,cCodigoenericoL3,$H113,cAño,$D113,cSemana,$E113)+SUMIFS(cUnidadesL4,cLabor,K$7,cCodigoenericoL4,$H113,cAño,$D113,cSemana,$E113)</f>
        <v>0</v>
      </c>
      <c r="L113" s="65" cm="1">
        <f t="array" ref="L113">SUMIFS(cUnidadesL1,cLabor,L$7,cCodigoenericoL1,$H113,cAño,$D113,cSemana,$E113)+SUMIFS(cUnidadesL2,cLabor,L$7,cCodigoenericoL2,$H113,cAño,$D113,cSemana,$E113)+SUMIFS(cUnidadesL3,cLabor,L$7,cCodigoenericoL3,$H113,cAño,$D113,cSemana,$E113)+SUMIFS(cUnidadesL4,cLabor,L$7,cCodigoenericoL4,$H113,cAño,$D113,cSemana,$E113)</f>
        <v>0</v>
      </c>
      <c r="M113" s="64" cm="1">
        <f t="array" ref="M113">SUMIFS(cUnidadesL1,cLabor,M$7,cCodigoenericoL1,$H113,cAño,$D113,cSemana,$E113)+SUMIFS(cUnidadesL2,cLabor,M$7,cCodigoenericoL2,$H113,cAño,$D113,cSemana,$E113)+SUMIFS(cUnidadesL3,cLabor,M$7,cCodigoenericoL3,$H113,cAño,$D113,cSemana,$E113)+SUMIFS(cUnidadesL4,cLabor,M$7,cCodigoenericoL4,$H113,cAño,$D113,cSemana,$E113)</f>
        <v>0</v>
      </c>
      <c r="N113" s="65" cm="1">
        <f t="array" ref="N113">SUMIFS(cUnidadesL1,cLabor,N$7,cCodigoenericoL1,$H113,cAño,$D113,cSemana,$E113)+SUMIFS(cUnidadesL2,cLabor,N$7,cCodigoenericoL2,$H113,cAño,$D113,cSemana,$E113)+SUMIFS(cUnidadesL3,cLabor,N$7,cCodigoenericoL3,$H113,cAño,$D113,cSemana,$E113)+SUMIFS(cUnidadesL4,cLabor,N$7,cCodigoenericoL4,$H113,cAño,$D113,cSemana,$E113)</f>
        <v>0</v>
      </c>
      <c r="O113" s="64" cm="1">
        <f t="array" ref="O113">SUMIFS(cUnidadesL1,cLabor,O$7,cCodigoenericoL1,$H113,cAño,$D113,cSemana,$E113)+SUMIFS(cUnidadesL2,cLabor,O$7,cCodigoenericoL2,$H113,cAño,$D113,cSemana,$E113)+SUMIFS(cUnidadesL3,cLabor,O$7,cCodigoenericoL3,$H113,cAño,$D113,cSemana,$E113)+SUMIFS(cUnidadesL4,cLabor,O$7,cCodigoenericoL4,$H113,cAño,$D113,cSemana,$E113)</f>
        <v>0</v>
      </c>
      <c r="P113" s="65" cm="1">
        <f t="array" ref="P113">SUMIFS(cUnidadesL1,cLabor,P$7,cCodigoenericoL1,$H113,cAño,$D113,cSemana,$E113)+SUMIFS(cUnidadesL2,cLabor,P$7,cCodigoenericoL2,$H113,cAño,$D113,cSemana,$E113)+SUMIFS(cUnidadesL3,cLabor,P$7,cCodigoenericoL3,$H113,cAño,$D113,cSemana,$E113)+SUMIFS(cUnidadesL4,cLabor,P$7,cCodigoenericoL4,$H113,cAño,$D113,cSemana,$E113)</f>
        <v>0</v>
      </c>
      <c r="Q113" s="64" cm="1">
        <f t="array" ref="Q113">SUMIFS(cUnidadesL1,cLabor,Q$7,cCodigoenericoL1,$H113,cAño,$D113,cSemana,$E113)+SUMIFS(cUnidadesL2,cLabor,Q$7,cCodigoenericoL2,$H113,cAño,$D113,cSemana,$E113)+SUMIFS(cUnidadesL3,cLabor,Q$7,cCodigoenericoL3,$H113,cAño,$D113,cSemana,$E113)+SUMIFS(cUnidadesL4,cLabor,Q$7,cCodigoenericoL4,$H113,cAño,$D113,cSemana,$E113)</f>
        <v>0</v>
      </c>
      <c r="R113" s="65" cm="1">
        <f t="array" ref="R113">SUMIFS(cUnidadesL1,cLabor,R$7,cCodigoenericoL1,$H113,cAño,$D113,cSemana,$E113)+SUMIFS(cUnidadesL2,cLabor,R$7,cCodigoenericoL2,$H113,cAño,$D113,cSemana,$E113)+SUMIFS(cUnidadesL3,cLabor,R$7,cCodigoenericoL3,$H113,cAño,$D113,cSemana,$E113)+SUMIFS(cUnidadesL4,cLabor,R$7,cCodigoenericoL4,$H113,cAño,$D113,cSemana,$E113)</f>
        <v>0</v>
      </c>
      <c r="S113" s="64" cm="1">
        <f t="array" ref="S113">SUMIFS(cUnidadesL1,cLabor,S$7,cCodigoenericoL1,$H113,cAño,$D113,cSemana,$E113)+SUMIFS(cUnidadesL2,cLabor,S$7,cCodigoenericoL2,$H113,cAño,$D113,cSemana,$E113)+SUMIFS(cUnidadesL3,cLabor,S$7,cCodigoenericoL3,$H113,cAño,$D113,cSemana,$E113)+SUMIFS(cUnidadesL4,cLabor,S$7,cCodigoenericoL4,$H113,cAño,$D113,cSemana,$E113)</f>
        <v>0</v>
      </c>
      <c r="T113" s="65" cm="1">
        <f t="array" ref="T113">SUMIFS(cUnidadesL1,cLabor,T$7,cCodigoenericoL1,$H113,cAño,$D113,cSemana,$E113)+SUMIFS(cUnidadesL2,cLabor,T$7,cCodigoenericoL2,$H113,cAño,$D113,cSemana,$E113)+SUMIFS(cUnidadesL3,cLabor,T$7,cCodigoenericoL3,$H113,cAño,$D113,cSemana,$E113)+SUMIFS(cUnidadesL4,cLabor,T$7,cCodigoenericoL4,$H113,cAño,$D113,cSemana,$E113)</f>
        <v>0</v>
      </c>
      <c r="U113" s="64" cm="1">
        <f t="array" ref="U113">SUMIFS(cUnidadesL1,cLabor,U$7,cCodigoenericoL1,$H113,cAño,$D113,cSemana,$E113)+SUMIFS(cUnidadesL2,cLabor,U$7,cCodigoenericoL2,$H113,cAño,$D113,cSemana,$E113)+SUMIFS(cUnidadesL3,cLabor,U$7,cCodigoenericoL3,$H113,cAño,$D113,cSemana,$E113)+SUMIFS(cUnidadesL4,cLabor,U$7,cCodigoenericoL4,$H113,cAño,$D113,cSemana,$E113)</f>
        <v>0</v>
      </c>
      <c r="V113" s="65" cm="1">
        <f t="array" ref="V113">SUMIFS(cUnidadesL1,cLabor,V$7,cCodigoenericoL1,$H113,cAño,$D113,cSemana,$E113)+SUMIFS(cUnidadesL2,cLabor,V$7,cCodigoenericoL2,$H113,cAño,$D113,cSemana,$E113)+SUMIFS(cUnidadesL3,cLabor,V$7,cCodigoenericoL3,$H113,cAño,$D113,cSemana,$E113)+SUMIFS(cUnidadesL4,cLabor,V$7,cCodigoenericoL4,$H113,cAño,$D113,cSemana,$E113)</f>
        <v>0</v>
      </c>
      <c r="W113" s="129" t="str">
        <f>_xlfn.XLOOKUP(Tabla6811[[#This Row],[Lote]],cLoteCodigo,cLoteNombreFinca,"")</f>
        <v>PEDRITO</v>
      </c>
    </row>
    <row r="114" spans="3:23" x14ac:dyDescent="0.25">
      <c r="C114" s="58">
        <v>2023</v>
      </c>
      <c r="D114" s="58">
        <f>Tabla6811[[#This Row],[Columna1]]</f>
        <v>2023</v>
      </c>
      <c r="E114" s="59">
        <v>28</v>
      </c>
      <c r="F114" s="288" t="s">
        <v>1074</v>
      </c>
      <c r="G114" s="292">
        <f>_xlfn.XLOOKUP(Tabla6811[[#This Row],[Lote]],tLotes[Codigo Lote],tLotes[Tamaño Area Neta],"no existe")</f>
        <v>3.38</v>
      </c>
      <c r="H114" s="66" t="str">
        <f>_xlfn.XLOOKUP(Tabla6811[[#This Row],[Lote]],tLotes[Codigo Lote],tLotes[Lote  Generico],"no existe")</f>
        <v>P11</v>
      </c>
      <c r="I114" s="64" cm="1">
        <f t="array" ref="I114">SUMIFS(cUnidadesL1,cLabor,I$7,cCodigoenericoL1,$H114,cAño,$D114,cSemana,$E114)+SUMIFS(cUnidadesL2,cLabor,I$7,cCodigoenericoL2,$H114,cAño,$D114,cSemana,$E114)+SUMIFS(cUnidadesL3,cLabor,I$7,cCodigoenericoL3,$H114,cAño,$D114,cSemana,$E114)+SUMIFS(cUnidadesL4,cLabor,I$7,cCodigoenericoL4,$H114,cAño,$D114,cSemana,$E114)</f>
        <v>0</v>
      </c>
      <c r="J114" s="125" cm="1">
        <f t="array" ref="J114">SUMIFS(cUnidadesL1,cLabor,J$7,cCodigoenericoL1,$H114,cAño,$D114,cSemana,$E114)+SUMIFS(cUnidadesL2,cLabor,J$7,cCodigoenericoL2,$H114,cAño,$D114,cSemana,$E114)+SUMIFS(cUnidadesL3,cLabor,J$7,cCodigoenericoL3,$H114,cAño,$D114,cSemana,$E114)+SUMIFS(cUnidadesL4,cLabor,J$7,cCodigoenericoL4,$H114,cAño,$D114,cSemana,$E114)</f>
        <v>0</v>
      </c>
      <c r="K114" s="127" cm="1">
        <f t="array" ref="K114">SUMIFS(cUnidadesL1,cLabor,K$7,cCodigoenericoL1,$H114,cAño,$D114,cSemana,$E114)+SUMIFS(cUnidadesL2,cLabor,K$7,cCodigoenericoL2,$H114,cAño,$D114,cSemana,$E114)+SUMIFS(cUnidadesL3,cLabor,K$7,cCodigoenericoL3,$H114,cAño,$D114,cSemana,$E114)+SUMIFS(cUnidadesL4,cLabor,K$7,cCodigoenericoL4,$H114,cAño,$D114,cSemana,$E114)</f>
        <v>0</v>
      </c>
      <c r="L114" s="65" cm="1">
        <f t="array" ref="L114">SUMIFS(cUnidadesL1,cLabor,L$7,cCodigoenericoL1,$H114,cAño,$D114,cSemana,$E114)+SUMIFS(cUnidadesL2,cLabor,L$7,cCodigoenericoL2,$H114,cAño,$D114,cSemana,$E114)+SUMIFS(cUnidadesL3,cLabor,L$7,cCodigoenericoL3,$H114,cAño,$D114,cSemana,$E114)+SUMIFS(cUnidadesL4,cLabor,L$7,cCodigoenericoL4,$H114,cAño,$D114,cSemana,$E114)</f>
        <v>0</v>
      </c>
      <c r="M114" s="64" cm="1">
        <f t="array" ref="M114">SUMIFS(cUnidadesL1,cLabor,M$7,cCodigoenericoL1,$H114,cAño,$D114,cSemana,$E114)+SUMIFS(cUnidadesL2,cLabor,M$7,cCodigoenericoL2,$H114,cAño,$D114,cSemana,$E114)+SUMIFS(cUnidadesL3,cLabor,M$7,cCodigoenericoL3,$H114,cAño,$D114,cSemana,$E114)+SUMIFS(cUnidadesL4,cLabor,M$7,cCodigoenericoL4,$H114,cAño,$D114,cSemana,$E114)</f>
        <v>0</v>
      </c>
      <c r="N114" s="65" cm="1">
        <f t="array" ref="N114">SUMIFS(cUnidadesL1,cLabor,N$7,cCodigoenericoL1,$H114,cAño,$D114,cSemana,$E114)+SUMIFS(cUnidadesL2,cLabor,N$7,cCodigoenericoL2,$H114,cAño,$D114,cSemana,$E114)+SUMIFS(cUnidadesL3,cLabor,N$7,cCodigoenericoL3,$H114,cAño,$D114,cSemana,$E114)+SUMIFS(cUnidadesL4,cLabor,N$7,cCodigoenericoL4,$H114,cAño,$D114,cSemana,$E114)</f>
        <v>0</v>
      </c>
      <c r="O114" s="64" cm="1">
        <f t="array" ref="O114">SUMIFS(cUnidadesL1,cLabor,O$7,cCodigoenericoL1,$H114,cAño,$D114,cSemana,$E114)+SUMIFS(cUnidadesL2,cLabor,O$7,cCodigoenericoL2,$H114,cAño,$D114,cSemana,$E114)+SUMIFS(cUnidadesL3,cLabor,O$7,cCodigoenericoL3,$H114,cAño,$D114,cSemana,$E114)+SUMIFS(cUnidadesL4,cLabor,O$7,cCodigoenericoL4,$H114,cAño,$D114,cSemana,$E114)</f>
        <v>0</v>
      </c>
      <c r="P114" s="65" cm="1">
        <f t="array" ref="P114">SUMIFS(cUnidadesL1,cLabor,P$7,cCodigoenericoL1,$H114,cAño,$D114,cSemana,$E114)+SUMIFS(cUnidadesL2,cLabor,P$7,cCodigoenericoL2,$H114,cAño,$D114,cSemana,$E114)+SUMIFS(cUnidadesL3,cLabor,P$7,cCodigoenericoL3,$H114,cAño,$D114,cSemana,$E114)+SUMIFS(cUnidadesL4,cLabor,P$7,cCodigoenericoL4,$H114,cAño,$D114,cSemana,$E114)</f>
        <v>0</v>
      </c>
      <c r="Q114" s="64" cm="1">
        <f t="array" ref="Q114">SUMIFS(cUnidadesL1,cLabor,Q$7,cCodigoenericoL1,$H114,cAño,$D114,cSemana,$E114)+SUMIFS(cUnidadesL2,cLabor,Q$7,cCodigoenericoL2,$H114,cAño,$D114,cSemana,$E114)+SUMIFS(cUnidadesL3,cLabor,Q$7,cCodigoenericoL3,$H114,cAño,$D114,cSemana,$E114)+SUMIFS(cUnidadesL4,cLabor,Q$7,cCodigoenericoL4,$H114,cAño,$D114,cSemana,$E114)</f>
        <v>0</v>
      </c>
      <c r="R114" s="65" cm="1">
        <f t="array" ref="R114">SUMIFS(cUnidadesL1,cLabor,R$7,cCodigoenericoL1,$H114,cAño,$D114,cSemana,$E114)+SUMIFS(cUnidadesL2,cLabor,R$7,cCodigoenericoL2,$H114,cAño,$D114,cSemana,$E114)+SUMIFS(cUnidadesL3,cLabor,R$7,cCodigoenericoL3,$H114,cAño,$D114,cSemana,$E114)+SUMIFS(cUnidadesL4,cLabor,R$7,cCodigoenericoL4,$H114,cAño,$D114,cSemana,$E114)</f>
        <v>0</v>
      </c>
      <c r="S114" s="64" cm="1">
        <f t="array" ref="S114">SUMIFS(cUnidadesL1,cLabor,S$7,cCodigoenericoL1,$H114,cAño,$D114,cSemana,$E114)+SUMIFS(cUnidadesL2,cLabor,S$7,cCodigoenericoL2,$H114,cAño,$D114,cSemana,$E114)+SUMIFS(cUnidadesL3,cLabor,S$7,cCodigoenericoL3,$H114,cAño,$D114,cSemana,$E114)+SUMIFS(cUnidadesL4,cLabor,S$7,cCodigoenericoL4,$H114,cAño,$D114,cSemana,$E114)</f>
        <v>0</v>
      </c>
      <c r="T114" s="65" cm="1">
        <f t="array" ref="T114">SUMIFS(cUnidadesL1,cLabor,T$7,cCodigoenericoL1,$H114,cAño,$D114,cSemana,$E114)+SUMIFS(cUnidadesL2,cLabor,T$7,cCodigoenericoL2,$H114,cAño,$D114,cSemana,$E114)+SUMIFS(cUnidadesL3,cLabor,T$7,cCodigoenericoL3,$H114,cAño,$D114,cSemana,$E114)+SUMIFS(cUnidadesL4,cLabor,T$7,cCodigoenericoL4,$H114,cAño,$D114,cSemana,$E114)</f>
        <v>0</v>
      </c>
      <c r="U114" s="64" cm="1">
        <f t="array" ref="U114">SUMIFS(cUnidadesL1,cLabor,U$7,cCodigoenericoL1,$H114,cAño,$D114,cSemana,$E114)+SUMIFS(cUnidadesL2,cLabor,U$7,cCodigoenericoL2,$H114,cAño,$D114,cSemana,$E114)+SUMIFS(cUnidadesL3,cLabor,U$7,cCodigoenericoL3,$H114,cAño,$D114,cSemana,$E114)+SUMIFS(cUnidadesL4,cLabor,U$7,cCodigoenericoL4,$H114,cAño,$D114,cSemana,$E114)</f>
        <v>0</v>
      </c>
      <c r="V114" s="65" cm="1">
        <f t="array" ref="V114">SUMIFS(cUnidadesL1,cLabor,V$7,cCodigoenericoL1,$H114,cAño,$D114,cSemana,$E114)+SUMIFS(cUnidadesL2,cLabor,V$7,cCodigoenericoL2,$H114,cAño,$D114,cSemana,$E114)+SUMIFS(cUnidadesL3,cLabor,V$7,cCodigoenericoL3,$H114,cAño,$D114,cSemana,$E114)+SUMIFS(cUnidadesL4,cLabor,V$7,cCodigoenericoL4,$H114,cAño,$D114,cSemana,$E114)</f>
        <v>0</v>
      </c>
      <c r="W114" s="129" t="str">
        <f>_xlfn.XLOOKUP(Tabla6811[[#This Row],[Lote]],cLoteCodigo,cLoteNombreFinca,"")</f>
        <v>PEDRITO</v>
      </c>
    </row>
    <row r="115" spans="3:23" x14ac:dyDescent="0.25">
      <c r="C115" s="58">
        <v>2023</v>
      </c>
      <c r="D115" s="58">
        <f>Tabla6811[[#This Row],[Columna1]]</f>
        <v>2023</v>
      </c>
      <c r="E115" s="59">
        <v>28</v>
      </c>
      <c r="F115" s="288" t="s">
        <v>1075</v>
      </c>
      <c r="G115" s="292">
        <f>_xlfn.XLOOKUP(Tabla6811[[#This Row],[Lote]],tLotes[Codigo Lote],tLotes[Tamaño Area Neta],"no existe")</f>
        <v>2.2200000000000002</v>
      </c>
      <c r="H115" s="66" t="str">
        <f>_xlfn.XLOOKUP(Tabla6811[[#This Row],[Lote]],tLotes[Codigo Lote],tLotes[Lote  Generico],"no existe")</f>
        <v>P12</v>
      </c>
      <c r="I115" s="64" cm="1">
        <f t="array" ref="I115">SUMIFS(cUnidadesL1,cLabor,I$7,cCodigoenericoL1,$H115,cAño,$D115,cSemana,$E115)+SUMIFS(cUnidadesL2,cLabor,I$7,cCodigoenericoL2,$H115,cAño,$D115,cSemana,$E115)+SUMIFS(cUnidadesL3,cLabor,I$7,cCodigoenericoL3,$H115,cAño,$D115,cSemana,$E115)+SUMIFS(cUnidadesL4,cLabor,I$7,cCodigoenericoL4,$H115,cAño,$D115,cSemana,$E115)</f>
        <v>0</v>
      </c>
      <c r="J115" s="125" cm="1">
        <f t="array" ref="J115">SUMIFS(cUnidadesL1,cLabor,J$7,cCodigoenericoL1,$H115,cAño,$D115,cSemana,$E115)+SUMIFS(cUnidadesL2,cLabor,J$7,cCodigoenericoL2,$H115,cAño,$D115,cSemana,$E115)+SUMIFS(cUnidadesL3,cLabor,J$7,cCodigoenericoL3,$H115,cAño,$D115,cSemana,$E115)+SUMIFS(cUnidadesL4,cLabor,J$7,cCodigoenericoL4,$H115,cAño,$D115,cSemana,$E115)</f>
        <v>0</v>
      </c>
      <c r="K115" s="127" cm="1">
        <f t="array" ref="K115">SUMIFS(cUnidadesL1,cLabor,K$7,cCodigoenericoL1,$H115,cAño,$D115,cSemana,$E115)+SUMIFS(cUnidadesL2,cLabor,K$7,cCodigoenericoL2,$H115,cAño,$D115,cSemana,$E115)+SUMIFS(cUnidadesL3,cLabor,K$7,cCodigoenericoL3,$H115,cAño,$D115,cSemana,$E115)+SUMIFS(cUnidadesL4,cLabor,K$7,cCodigoenericoL4,$H115,cAño,$D115,cSemana,$E115)</f>
        <v>0</v>
      </c>
      <c r="L115" s="65" cm="1">
        <f t="array" ref="L115">SUMIFS(cUnidadesL1,cLabor,L$7,cCodigoenericoL1,$H115,cAño,$D115,cSemana,$E115)+SUMIFS(cUnidadesL2,cLabor,L$7,cCodigoenericoL2,$H115,cAño,$D115,cSemana,$E115)+SUMIFS(cUnidadesL3,cLabor,L$7,cCodigoenericoL3,$H115,cAño,$D115,cSemana,$E115)+SUMIFS(cUnidadesL4,cLabor,L$7,cCodigoenericoL4,$H115,cAño,$D115,cSemana,$E115)</f>
        <v>0</v>
      </c>
      <c r="M115" s="64" cm="1">
        <f t="array" ref="M115">SUMIFS(cUnidadesL1,cLabor,M$7,cCodigoenericoL1,$H115,cAño,$D115,cSemana,$E115)+SUMIFS(cUnidadesL2,cLabor,M$7,cCodigoenericoL2,$H115,cAño,$D115,cSemana,$E115)+SUMIFS(cUnidadesL3,cLabor,M$7,cCodigoenericoL3,$H115,cAño,$D115,cSemana,$E115)+SUMIFS(cUnidadesL4,cLabor,M$7,cCodigoenericoL4,$H115,cAño,$D115,cSemana,$E115)</f>
        <v>0</v>
      </c>
      <c r="N115" s="65" cm="1">
        <f t="array" ref="N115">SUMIFS(cUnidadesL1,cLabor,N$7,cCodigoenericoL1,$H115,cAño,$D115,cSemana,$E115)+SUMIFS(cUnidadesL2,cLabor,N$7,cCodigoenericoL2,$H115,cAño,$D115,cSemana,$E115)+SUMIFS(cUnidadesL3,cLabor,N$7,cCodigoenericoL3,$H115,cAño,$D115,cSemana,$E115)+SUMIFS(cUnidadesL4,cLabor,N$7,cCodigoenericoL4,$H115,cAño,$D115,cSemana,$E115)</f>
        <v>0</v>
      </c>
      <c r="O115" s="64" cm="1">
        <f t="array" ref="O115">SUMIFS(cUnidadesL1,cLabor,O$7,cCodigoenericoL1,$H115,cAño,$D115,cSemana,$E115)+SUMIFS(cUnidadesL2,cLabor,O$7,cCodigoenericoL2,$H115,cAño,$D115,cSemana,$E115)+SUMIFS(cUnidadesL3,cLabor,O$7,cCodigoenericoL3,$H115,cAño,$D115,cSemana,$E115)+SUMIFS(cUnidadesL4,cLabor,O$7,cCodigoenericoL4,$H115,cAño,$D115,cSemana,$E115)</f>
        <v>0</v>
      </c>
      <c r="P115" s="65" cm="1">
        <f t="array" ref="P115">SUMIFS(cUnidadesL1,cLabor,P$7,cCodigoenericoL1,$H115,cAño,$D115,cSemana,$E115)+SUMIFS(cUnidadesL2,cLabor,P$7,cCodigoenericoL2,$H115,cAño,$D115,cSemana,$E115)+SUMIFS(cUnidadesL3,cLabor,P$7,cCodigoenericoL3,$H115,cAño,$D115,cSemana,$E115)+SUMIFS(cUnidadesL4,cLabor,P$7,cCodigoenericoL4,$H115,cAño,$D115,cSemana,$E115)</f>
        <v>0</v>
      </c>
      <c r="Q115" s="64" cm="1">
        <f t="array" ref="Q115">SUMIFS(cUnidadesL1,cLabor,Q$7,cCodigoenericoL1,$H115,cAño,$D115,cSemana,$E115)+SUMIFS(cUnidadesL2,cLabor,Q$7,cCodigoenericoL2,$H115,cAño,$D115,cSemana,$E115)+SUMIFS(cUnidadesL3,cLabor,Q$7,cCodigoenericoL3,$H115,cAño,$D115,cSemana,$E115)+SUMIFS(cUnidadesL4,cLabor,Q$7,cCodigoenericoL4,$H115,cAño,$D115,cSemana,$E115)</f>
        <v>0</v>
      </c>
      <c r="R115" s="65" cm="1">
        <f t="array" ref="R115">SUMIFS(cUnidadesL1,cLabor,R$7,cCodigoenericoL1,$H115,cAño,$D115,cSemana,$E115)+SUMIFS(cUnidadesL2,cLabor,R$7,cCodigoenericoL2,$H115,cAño,$D115,cSemana,$E115)+SUMIFS(cUnidadesL3,cLabor,R$7,cCodigoenericoL3,$H115,cAño,$D115,cSemana,$E115)+SUMIFS(cUnidadesL4,cLabor,R$7,cCodigoenericoL4,$H115,cAño,$D115,cSemana,$E115)</f>
        <v>0</v>
      </c>
      <c r="S115" s="64" cm="1">
        <f t="array" ref="S115">SUMIFS(cUnidadesL1,cLabor,S$7,cCodigoenericoL1,$H115,cAño,$D115,cSemana,$E115)+SUMIFS(cUnidadesL2,cLabor,S$7,cCodigoenericoL2,$H115,cAño,$D115,cSemana,$E115)+SUMIFS(cUnidadesL3,cLabor,S$7,cCodigoenericoL3,$H115,cAño,$D115,cSemana,$E115)+SUMIFS(cUnidadesL4,cLabor,S$7,cCodigoenericoL4,$H115,cAño,$D115,cSemana,$E115)</f>
        <v>0</v>
      </c>
      <c r="T115" s="65" cm="1">
        <f t="array" ref="T115">SUMIFS(cUnidadesL1,cLabor,T$7,cCodigoenericoL1,$H115,cAño,$D115,cSemana,$E115)+SUMIFS(cUnidadesL2,cLabor,T$7,cCodigoenericoL2,$H115,cAño,$D115,cSemana,$E115)+SUMIFS(cUnidadesL3,cLabor,T$7,cCodigoenericoL3,$H115,cAño,$D115,cSemana,$E115)+SUMIFS(cUnidadesL4,cLabor,T$7,cCodigoenericoL4,$H115,cAño,$D115,cSemana,$E115)</f>
        <v>0</v>
      </c>
      <c r="U115" s="64" cm="1">
        <f t="array" ref="U115">SUMIFS(cUnidadesL1,cLabor,U$7,cCodigoenericoL1,$H115,cAño,$D115,cSemana,$E115)+SUMIFS(cUnidadesL2,cLabor,U$7,cCodigoenericoL2,$H115,cAño,$D115,cSemana,$E115)+SUMIFS(cUnidadesL3,cLabor,U$7,cCodigoenericoL3,$H115,cAño,$D115,cSemana,$E115)+SUMIFS(cUnidadesL4,cLabor,U$7,cCodigoenericoL4,$H115,cAño,$D115,cSemana,$E115)</f>
        <v>0</v>
      </c>
      <c r="V115" s="65" cm="1">
        <f t="array" ref="V115">SUMIFS(cUnidadesL1,cLabor,V$7,cCodigoenericoL1,$H115,cAño,$D115,cSemana,$E115)+SUMIFS(cUnidadesL2,cLabor,V$7,cCodigoenericoL2,$H115,cAño,$D115,cSemana,$E115)+SUMIFS(cUnidadesL3,cLabor,V$7,cCodigoenericoL3,$H115,cAño,$D115,cSemana,$E115)+SUMIFS(cUnidadesL4,cLabor,V$7,cCodigoenericoL4,$H115,cAño,$D115,cSemana,$E115)</f>
        <v>0</v>
      </c>
      <c r="W115" s="129" t="str">
        <f>_xlfn.XLOOKUP(Tabla6811[[#This Row],[Lote]],cLoteCodigo,cLoteNombreFinca,"")</f>
        <v>PEDRITO</v>
      </c>
    </row>
    <row r="116" spans="3:23" x14ac:dyDescent="0.25">
      <c r="C116" s="58">
        <v>2023</v>
      </c>
      <c r="D116" s="58">
        <f>Tabla6811[[#This Row],[Columna1]]</f>
        <v>2023</v>
      </c>
      <c r="E116" s="59">
        <v>28</v>
      </c>
      <c r="F116" s="288" t="s">
        <v>1076</v>
      </c>
      <c r="G116" s="292">
        <f>_xlfn.XLOOKUP(Tabla6811[[#This Row],[Lote]],tLotes[Codigo Lote],tLotes[Tamaño Area Neta],"no existe")</f>
        <v>3.03</v>
      </c>
      <c r="H116" s="66" t="str">
        <f>_xlfn.XLOOKUP(Tabla6811[[#This Row],[Lote]],tLotes[Codigo Lote],tLotes[Lote  Generico],"no existe")</f>
        <v>P13</v>
      </c>
      <c r="I116" s="64" cm="1">
        <f t="array" ref="I116">SUMIFS(cUnidadesL1,cLabor,I$7,cCodigoenericoL1,$H116,cAño,$D116,cSemana,$E116)+SUMIFS(cUnidadesL2,cLabor,I$7,cCodigoenericoL2,$H116,cAño,$D116,cSemana,$E116)+SUMIFS(cUnidadesL3,cLabor,I$7,cCodigoenericoL3,$H116,cAño,$D116,cSemana,$E116)+SUMIFS(cUnidadesL4,cLabor,I$7,cCodigoenericoL4,$H116,cAño,$D116,cSemana,$E116)</f>
        <v>0</v>
      </c>
      <c r="J116" s="125" cm="1">
        <f t="array" ref="J116">SUMIFS(cUnidadesL1,cLabor,J$7,cCodigoenericoL1,$H116,cAño,$D116,cSemana,$E116)+SUMIFS(cUnidadesL2,cLabor,J$7,cCodigoenericoL2,$H116,cAño,$D116,cSemana,$E116)+SUMIFS(cUnidadesL3,cLabor,J$7,cCodigoenericoL3,$H116,cAño,$D116,cSemana,$E116)+SUMIFS(cUnidadesL4,cLabor,J$7,cCodigoenericoL4,$H116,cAño,$D116,cSemana,$E116)</f>
        <v>0</v>
      </c>
      <c r="K116" s="127" cm="1">
        <f t="array" ref="K116">SUMIFS(cUnidadesL1,cLabor,K$7,cCodigoenericoL1,$H116,cAño,$D116,cSemana,$E116)+SUMIFS(cUnidadesL2,cLabor,K$7,cCodigoenericoL2,$H116,cAño,$D116,cSemana,$E116)+SUMIFS(cUnidadesL3,cLabor,K$7,cCodigoenericoL3,$H116,cAño,$D116,cSemana,$E116)+SUMIFS(cUnidadesL4,cLabor,K$7,cCodigoenericoL4,$H116,cAño,$D116,cSemana,$E116)</f>
        <v>0</v>
      </c>
      <c r="L116" s="65" cm="1">
        <f t="array" ref="L116">SUMIFS(cUnidadesL1,cLabor,L$7,cCodigoenericoL1,$H116,cAño,$D116,cSemana,$E116)+SUMIFS(cUnidadesL2,cLabor,L$7,cCodigoenericoL2,$H116,cAño,$D116,cSemana,$E116)+SUMIFS(cUnidadesL3,cLabor,L$7,cCodigoenericoL3,$H116,cAño,$D116,cSemana,$E116)+SUMIFS(cUnidadesL4,cLabor,L$7,cCodigoenericoL4,$H116,cAño,$D116,cSemana,$E116)</f>
        <v>0</v>
      </c>
      <c r="M116" s="64" cm="1">
        <f t="array" ref="M116">SUMIFS(cUnidadesL1,cLabor,M$7,cCodigoenericoL1,$H116,cAño,$D116,cSemana,$E116)+SUMIFS(cUnidadesL2,cLabor,M$7,cCodigoenericoL2,$H116,cAño,$D116,cSemana,$E116)+SUMIFS(cUnidadesL3,cLabor,M$7,cCodigoenericoL3,$H116,cAño,$D116,cSemana,$E116)+SUMIFS(cUnidadesL4,cLabor,M$7,cCodigoenericoL4,$H116,cAño,$D116,cSemana,$E116)</f>
        <v>0</v>
      </c>
      <c r="N116" s="65" cm="1">
        <f t="array" ref="N116">SUMIFS(cUnidadesL1,cLabor,N$7,cCodigoenericoL1,$H116,cAño,$D116,cSemana,$E116)+SUMIFS(cUnidadesL2,cLabor,N$7,cCodigoenericoL2,$H116,cAño,$D116,cSemana,$E116)+SUMIFS(cUnidadesL3,cLabor,N$7,cCodigoenericoL3,$H116,cAño,$D116,cSemana,$E116)+SUMIFS(cUnidadesL4,cLabor,N$7,cCodigoenericoL4,$H116,cAño,$D116,cSemana,$E116)</f>
        <v>0</v>
      </c>
      <c r="O116" s="64" cm="1">
        <f t="array" ref="O116">SUMIFS(cUnidadesL1,cLabor,O$7,cCodigoenericoL1,$H116,cAño,$D116,cSemana,$E116)+SUMIFS(cUnidadesL2,cLabor,O$7,cCodigoenericoL2,$H116,cAño,$D116,cSemana,$E116)+SUMIFS(cUnidadesL3,cLabor,O$7,cCodigoenericoL3,$H116,cAño,$D116,cSemana,$E116)+SUMIFS(cUnidadesL4,cLabor,O$7,cCodigoenericoL4,$H116,cAño,$D116,cSemana,$E116)</f>
        <v>0</v>
      </c>
      <c r="P116" s="65" cm="1">
        <f t="array" ref="P116">SUMIFS(cUnidadesL1,cLabor,P$7,cCodigoenericoL1,$H116,cAño,$D116,cSemana,$E116)+SUMIFS(cUnidadesL2,cLabor,P$7,cCodigoenericoL2,$H116,cAño,$D116,cSemana,$E116)+SUMIFS(cUnidadesL3,cLabor,P$7,cCodigoenericoL3,$H116,cAño,$D116,cSemana,$E116)+SUMIFS(cUnidadesL4,cLabor,P$7,cCodigoenericoL4,$H116,cAño,$D116,cSemana,$E116)</f>
        <v>0</v>
      </c>
      <c r="Q116" s="64" cm="1">
        <f t="array" ref="Q116">SUMIFS(cUnidadesL1,cLabor,Q$7,cCodigoenericoL1,$H116,cAño,$D116,cSemana,$E116)+SUMIFS(cUnidadesL2,cLabor,Q$7,cCodigoenericoL2,$H116,cAño,$D116,cSemana,$E116)+SUMIFS(cUnidadesL3,cLabor,Q$7,cCodigoenericoL3,$H116,cAño,$D116,cSemana,$E116)+SUMIFS(cUnidadesL4,cLabor,Q$7,cCodigoenericoL4,$H116,cAño,$D116,cSemana,$E116)</f>
        <v>0</v>
      </c>
      <c r="R116" s="65" cm="1">
        <f t="array" ref="R116">SUMIFS(cUnidadesL1,cLabor,R$7,cCodigoenericoL1,$H116,cAño,$D116,cSemana,$E116)+SUMIFS(cUnidadesL2,cLabor,R$7,cCodigoenericoL2,$H116,cAño,$D116,cSemana,$E116)+SUMIFS(cUnidadesL3,cLabor,R$7,cCodigoenericoL3,$H116,cAño,$D116,cSemana,$E116)+SUMIFS(cUnidadesL4,cLabor,R$7,cCodigoenericoL4,$H116,cAño,$D116,cSemana,$E116)</f>
        <v>0</v>
      </c>
      <c r="S116" s="64" cm="1">
        <f t="array" ref="S116">SUMIFS(cUnidadesL1,cLabor,S$7,cCodigoenericoL1,$H116,cAño,$D116,cSemana,$E116)+SUMIFS(cUnidadesL2,cLabor,S$7,cCodigoenericoL2,$H116,cAño,$D116,cSemana,$E116)+SUMIFS(cUnidadesL3,cLabor,S$7,cCodigoenericoL3,$H116,cAño,$D116,cSemana,$E116)+SUMIFS(cUnidadesL4,cLabor,S$7,cCodigoenericoL4,$H116,cAño,$D116,cSemana,$E116)</f>
        <v>0</v>
      </c>
      <c r="T116" s="65" cm="1">
        <f t="array" ref="T116">SUMIFS(cUnidadesL1,cLabor,T$7,cCodigoenericoL1,$H116,cAño,$D116,cSemana,$E116)+SUMIFS(cUnidadesL2,cLabor,T$7,cCodigoenericoL2,$H116,cAño,$D116,cSemana,$E116)+SUMIFS(cUnidadesL3,cLabor,T$7,cCodigoenericoL3,$H116,cAño,$D116,cSemana,$E116)+SUMIFS(cUnidadesL4,cLabor,T$7,cCodigoenericoL4,$H116,cAño,$D116,cSemana,$E116)</f>
        <v>0</v>
      </c>
      <c r="U116" s="64" cm="1">
        <f t="array" ref="U116">SUMIFS(cUnidadesL1,cLabor,U$7,cCodigoenericoL1,$H116,cAño,$D116,cSemana,$E116)+SUMIFS(cUnidadesL2,cLabor,U$7,cCodigoenericoL2,$H116,cAño,$D116,cSemana,$E116)+SUMIFS(cUnidadesL3,cLabor,U$7,cCodigoenericoL3,$H116,cAño,$D116,cSemana,$E116)+SUMIFS(cUnidadesL4,cLabor,U$7,cCodigoenericoL4,$H116,cAño,$D116,cSemana,$E116)</f>
        <v>0</v>
      </c>
      <c r="V116" s="65" cm="1">
        <f t="array" ref="V116">SUMIFS(cUnidadesL1,cLabor,V$7,cCodigoenericoL1,$H116,cAño,$D116,cSemana,$E116)+SUMIFS(cUnidadesL2,cLabor,V$7,cCodigoenericoL2,$H116,cAño,$D116,cSemana,$E116)+SUMIFS(cUnidadesL3,cLabor,V$7,cCodigoenericoL3,$H116,cAño,$D116,cSemana,$E116)+SUMIFS(cUnidadesL4,cLabor,V$7,cCodigoenericoL4,$H116,cAño,$D116,cSemana,$E116)</f>
        <v>0</v>
      </c>
      <c r="W116" s="129" t="str">
        <f>_xlfn.XLOOKUP(Tabla6811[[#This Row],[Lote]],cLoteCodigo,cLoteNombreFinca,"")</f>
        <v>PEDRITO</v>
      </c>
    </row>
    <row r="117" spans="3:23" x14ac:dyDescent="0.25">
      <c r="C117" s="58">
        <v>2023</v>
      </c>
      <c r="D117" s="58">
        <f>Tabla6811[[#This Row],[Columna1]]</f>
        <v>2023</v>
      </c>
      <c r="E117" s="59">
        <v>28</v>
      </c>
      <c r="F117" s="288" t="s">
        <v>1077</v>
      </c>
      <c r="G117" s="292">
        <f>_xlfn.XLOOKUP(Tabla6811[[#This Row],[Lote]],tLotes[Codigo Lote],tLotes[Tamaño Area Neta],"no existe")</f>
        <v>3</v>
      </c>
      <c r="H117" s="66" t="str">
        <f>_xlfn.XLOOKUP(Tabla6811[[#This Row],[Lote]],tLotes[Codigo Lote],tLotes[Lote  Generico],"no existe")</f>
        <v>P14</v>
      </c>
      <c r="I117" s="64" cm="1">
        <f t="array" ref="I117">SUMIFS(cUnidadesL1,cLabor,I$7,cCodigoenericoL1,$H117,cAño,$D117,cSemana,$E117)+SUMIFS(cUnidadesL2,cLabor,I$7,cCodigoenericoL2,$H117,cAño,$D117,cSemana,$E117)+SUMIFS(cUnidadesL3,cLabor,I$7,cCodigoenericoL3,$H117,cAño,$D117,cSemana,$E117)+SUMIFS(cUnidadesL4,cLabor,I$7,cCodigoenericoL4,$H117,cAño,$D117,cSemana,$E117)</f>
        <v>0</v>
      </c>
      <c r="J117" s="125" cm="1">
        <f t="array" ref="J117">SUMIFS(cUnidadesL1,cLabor,J$7,cCodigoenericoL1,$H117,cAño,$D117,cSemana,$E117)+SUMIFS(cUnidadesL2,cLabor,J$7,cCodigoenericoL2,$H117,cAño,$D117,cSemana,$E117)+SUMIFS(cUnidadesL3,cLabor,J$7,cCodigoenericoL3,$H117,cAño,$D117,cSemana,$E117)+SUMIFS(cUnidadesL4,cLabor,J$7,cCodigoenericoL4,$H117,cAño,$D117,cSemana,$E117)</f>
        <v>0</v>
      </c>
      <c r="K117" s="127" cm="1">
        <f t="array" ref="K117">SUMIFS(cUnidadesL1,cLabor,K$7,cCodigoenericoL1,$H117,cAño,$D117,cSemana,$E117)+SUMIFS(cUnidadesL2,cLabor,K$7,cCodigoenericoL2,$H117,cAño,$D117,cSemana,$E117)+SUMIFS(cUnidadesL3,cLabor,K$7,cCodigoenericoL3,$H117,cAño,$D117,cSemana,$E117)+SUMIFS(cUnidadesL4,cLabor,K$7,cCodigoenericoL4,$H117,cAño,$D117,cSemana,$E117)</f>
        <v>0</v>
      </c>
      <c r="L117" s="65" cm="1">
        <f t="array" ref="L117">SUMIFS(cUnidadesL1,cLabor,L$7,cCodigoenericoL1,$H117,cAño,$D117,cSemana,$E117)+SUMIFS(cUnidadesL2,cLabor,L$7,cCodigoenericoL2,$H117,cAño,$D117,cSemana,$E117)+SUMIFS(cUnidadesL3,cLabor,L$7,cCodigoenericoL3,$H117,cAño,$D117,cSemana,$E117)+SUMIFS(cUnidadesL4,cLabor,L$7,cCodigoenericoL4,$H117,cAño,$D117,cSemana,$E117)</f>
        <v>0</v>
      </c>
      <c r="M117" s="64" cm="1">
        <f t="array" ref="M117">SUMIFS(cUnidadesL1,cLabor,M$7,cCodigoenericoL1,$H117,cAño,$D117,cSemana,$E117)+SUMIFS(cUnidadesL2,cLabor,M$7,cCodigoenericoL2,$H117,cAño,$D117,cSemana,$E117)+SUMIFS(cUnidadesL3,cLabor,M$7,cCodigoenericoL3,$H117,cAño,$D117,cSemana,$E117)+SUMIFS(cUnidadesL4,cLabor,M$7,cCodigoenericoL4,$H117,cAño,$D117,cSemana,$E117)</f>
        <v>0</v>
      </c>
      <c r="N117" s="65" cm="1">
        <f t="array" ref="N117">SUMIFS(cUnidadesL1,cLabor,N$7,cCodigoenericoL1,$H117,cAño,$D117,cSemana,$E117)+SUMIFS(cUnidadesL2,cLabor,N$7,cCodigoenericoL2,$H117,cAño,$D117,cSemana,$E117)+SUMIFS(cUnidadesL3,cLabor,N$7,cCodigoenericoL3,$H117,cAño,$D117,cSemana,$E117)+SUMIFS(cUnidadesL4,cLabor,N$7,cCodigoenericoL4,$H117,cAño,$D117,cSemana,$E117)</f>
        <v>0</v>
      </c>
      <c r="O117" s="64" cm="1">
        <f t="array" ref="O117">SUMIFS(cUnidadesL1,cLabor,O$7,cCodigoenericoL1,$H117,cAño,$D117,cSemana,$E117)+SUMIFS(cUnidadesL2,cLabor,O$7,cCodigoenericoL2,$H117,cAño,$D117,cSemana,$E117)+SUMIFS(cUnidadesL3,cLabor,O$7,cCodigoenericoL3,$H117,cAño,$D117,cSemana,$E117)+SUMIFS(cUnidadesL4,cLabor,O$7,cCodigoenericoL4,$H117,cAño,$D117,cSemana,$E117)</f>
        <v>0</v>
      </c>
      <c r="P117" s="65" cm="1">
        <f t="array" ref="P117">SUMIFS(cUnidadesL1,cLabor,P$7,cCodigoenericoL1,$H117,cAño,$D117,cSemana,$E117)+SUMIFS(cUnidadesL2,cLabor,P$7,cCodigoenericoL2,$H117,cAño,$D117,cSemana,$E117)+SUMIFS(cUnidadesL3,cLabor,P$7,cCodigoenericoL3,$H117,cAño,$D117,cSemana,$E117)+SUMIFS(cUnidadesL4,cLabor,P$7,cCodigoenericoL4,$H117,cAño,$D117,cSemana,$E117)</f>
        <v>0</v>
      </c>
      <c r="Q117" s="64" cm="1">
        <f t="array" ref="Q117">SUMIFS(cUnidadesL1,cLabor,Q$7,cCodigoenericoL1,$H117,cAño,$D117,cSemana,$E117)+SUMIFS(cUnidadesL2,cLabor,Q$7,cCodigoenericoL2,$H117,cAño,$D117,cSemana,$E117)+SUMIFS(cUnidadesL3,cLabor,Q$7,cCodigoenericoL3,$H117,cAño,$D117,cSemana,$E117)+SUMIFS(cUnidadesL4,cLabor,Q$7,cCodigoenericoL4,$H117,cAño,$D117,cSemana,$E117)</f>
        <v>0</v>
      </c>
      <c r="R117" s="65" cm="1">
        <f t="array" ref="R117">SUMIFS(cUnidadesL1,cLabor,R$7,cCodigoenericoL1,$H117,cAño,$D117,cSemana,$E117)+SUMIFS(cUnidadesL2,cLabor,R$7,cCodigoenericoL2,$H117,cAño,$D117,cSemana,$E117)+SUMIFS(cUnidadesL3,cLabor,R$7,cCodigoenericoL3,$H117,cAño,$D117,cSemana,$E117)+SUMIFS(cUnidadesL4,cLabor,R$7,cCodigoenericoL4,$H117,cAño,$D117,cSemana,$E117)</f>
        <v>0</v>
      </c>
      <c r="S117" s="64" cm="1">
        <f t="array" ref="S117">SUMIFS(cUnidadesL1,cLabor,S$7,cCodigoenericoL1,$H117,cAño,$D117,cSemana,$E117)+SUMIFS(cUnidadesL2,cLabor,S$7,cCodigoenericoL2,$H117,cAño,$D117,cSemana,$E117)+SUMIFS(cUnidadesL3,cLabor,S$7,cCodigoenericoL3,$H117,cAño,$D117,cSemana,$E117)+SUMIFS(cUnidadesL4,cLabor,S$7,cCodigoenericoL4,$H117,cAño,$D117,cSemana,$E117)</f>
        <v>0</v>
      </c>
      <c r="T117" s="65" cm="1">
        <f t="array" ref="T117">SUMIFS(cUnidadesL1,cLabor,T$7,cCodigoenericoL1,$H117,cAño,$D117,cSemana,$E117)+SUMIFS(cUnidadesL2,cLabor,T$7,cCodigoenericoL2,$H117,cAño,$D117,cSemana,$E117)+SUMIFS(cUnidadesL3,cLabor,T$7,cCodigoenericoL3,$H117,cAño,$D117,cSemana,$E117)+SUMIFS(cUnidadesL4,cLabor,T$7,cCodigoenericoL4,$H117,cAño,$D117,cSemana,$E117)</f>
        <v>0</v>
      </c>
      <c r="U117" s="64" cm="1">
        <f t="array" ref="U117">SUMIFS(cUnidadesL1,cLabor,U$7,cCodigoenericoL1,$H117,cAño,$D117,cSemana,$E117)+SUMIFS(cUnidadesL2,cLabor,U$7,cCodigoenericoL2,$H117,cAño,$D117,cSemana,$E117)+SUMIFS(cUnidadesL3,cLabor,U$7,cCodigoenericoL3,$H117,cAño,$D117,cSemana,$E117)+SUMIFS(cUnidadesL4,cLabor,U$7,cCodigoenericoL4,$H117,cAño,$D117,cSemana,$E117)</f>
        <v>0</v>
      </c>
      <c r="V117" s="65" cm="1">
        <f t="array" ref="V117">SUMIFS(cUnidadesL1,cLabor,V$7,cCodigoenericoL1,$H117,cAño,$D117,cSemana,$E117)+SUMIFS(cUnidadesL2,cLabor,V$7,cCodigoenericoL2,$H117,cAño,$D117,cSemana,$E117)+SUMIFS(cUnidadesL3,cLabor,V$7,cCodigoenericoL3,$H117,cAño,$D117,cSemana,$E117)+SUMIFS(cUnidadesL4,cLabor,V$7,cCodigoenericoL4,$H117,cAño,$D117,cSemana,$E117)</f>
        <v>0</v>
      </c>
      <c r="W117" s="129" t="str">
        <f>_xlfn.XLOOKUP(Tabla6811[[#This Row],[Lote]],cLoteCodigo,cLoteNombreFinca,"")</f>
        <v>PEDRITO</v>
      </c>
    </row>
    <row r="118" spans="3:23" x14ac:dyDescent="0.25">
      <c r="C118" s="58">
        <v>2023</v>
      </c>
      <c r="D118" s="58">
        <f>Tabla6811[[#This Row],[Columna1]]</f>
        <v>2023</v>
      </c>
      <c r="E118" s="59">
        <v>28</v>
      </c>
      <c r="F118" s="288" t="s">
        <v>1078</v>
      </c>
      <c r="G118" s="292">
        <f>_xlfn.XLOOKUP(Tabla6811[[#This Row],[Lote]],tLotes[Codigo Lote],tLotes[Tamaño Area Neta],"no existe")</f>
        <v>2.97</v>
      </c>
      <c r="H118" s="66" t="str">
        <f>_xlfn.XLOOKUP(Tabla6811[[#This Row],[Lote]],tLotes[Codigo Lote],tLotes[Lote  Generico],"no existe")</f>
        <v>P15</v>
      </c>
      <c r="I118" s="64" cm="1">
        <f t="array" ref="I118">SUMIFS(cUnidadesL1,cLabor,I$7,cCodigoenericoL1,$H118,cAño,$D118,cSemana,$E118)+SUMIFS(cUnidadesL2,cLabor,I$7,cCodigoenericoL2,$H118,cAño,$D118,cSemana,$E118)+SUMIFS(cUnidadesL3,cLabor,I$7,cCodigoenericoL3,$H118,cAño,$D118,cSemana,$E118)+SUMIFS(cUnidadesL4,cLabor,I$7,cCodigoenericoL4,$H118,cAño,$D118,cSemana,$E118)</f>
        <v>0</v>
      </c>
      <c r="J118" s="125" cm="1">
        <f t="array" ref="J118">SUMIFS(cUnidadesL1,cLabor,J$7,cCodigoenericoL1,$H118,cAño,$D118,cSemana,$E118)+SUMIFS(cUnidadesL2,cLabor,J$7,cCodigoenericoL2,$H118,cAño,$D118,cSemana,$E118)+SUMIFS(cUnidadesL3,cLabor,J$7,cCodigoenericoL3,$H118,cAño,$D118,cSemana,$E118)+SUMIFS(cUnidadesL4,cLabor,J$7,cCodigoenericoL4,$H118,cAño,$D118,cSemana,$E118)</f>
        <v>0</v>
      </c>
      <c r="K118" s="127" cm="1">
        <f t="array" ref="K118">SUMIFS(cUnidadesL1,cLabor,K$7,cCodigoenericoL1,$H118,cAño,$D118,cSemana,$E118)+SUMIFS(cUnidadesL2,cLabor,K$7,cCodigoenericoL2,$H118,cAño,$D118,cSemana,$E118)+SUMIFS(cUnidadesL3,cLabor,K$7,cCodigoenericoL3,$H118,cAño,$D118,cSemana,$E118)+SUMIFS(cUnidadesL4,cLabor,K$7,cCodigoenericoL4,$H118,cAño,$D118,cSemana,$E118)</f>
        <v>0</v>
      </c>
      <c r="L118" s="65" cm="1">
        <f t="array" ref="L118">SUMIFS(cUnidadesL1,cLabor,L$7,cCodigoenericoL1,$H118,cAño,$D118,cSemana,$E118)+SUMIFS(cUnidadesL2,cLabor,L$7,cCodigoenericoL2,$H118,cAño,$D118,cSemana,$E118)+SUMIFS(cUnidadesL3,cLabor,L$7,cCodigoenericoL3,$H118,cAño,$D118,cSemana,$E118)+SUMIFS(cUnidadesL4,cLabor,L$7,cCodigoenericoL4,$H118,cAño,$D118,cSemana,$E118)</f>
        <v>0</v>
      </c>
      <c r="M118" s="64" cm="1">
        <f t="array" ref="M118">SUMIFS(cUnidadesL1,cLabor,M$7,cCodigoenericoL1,$H118,cAño,$D118,cSemana,$E118)+SUMIFS(cUnidadesL2,cLabor,M$7,cCodigoenericoL2,$H118,cAño,$D118,cSemana,$E118)+SUMIFS(cUnidadesL3,cLabor,M$7,cCodigoenericoL3,$H118,cAño,$D118,cSemana,$E118)+SUMIFS(cUnidadesL4,cLabor,M$7,cCodigoenericoL4,$H118,cAño,$D118,cSemana,$E118)</f>
        <v>0</v>
      </c>
      <c r="N118" s="65" cm="1">
        <f t="array" ref="N118">SUMIFS(cUnidadesL1,cLabor,N$7,cCodigoenericoL1,$H118,cAño,$D118,cSemana,$E118)+SUMIFS(cUnidadesL2,cLabor,N$7,cCodigoenericoL2,$H118,cAño,$D118,cSemana,$E118)+SUMIFS(cUnidadesL3,cLabor,N$7,cCodigoenericoL3,$H118,cAño,$D118,cSemana,$E118)+SUMIFS(cUnidadesL4,cLabor,N$7,cCodigoenericoL4,$H118,cAño,$D118,cSemana,$E118)</f>
        <v>0</v>
      </c>
      <c r="O118" s="64" cm="1">
        <f t="array" ref="O118">SUMIFS(cUnidadesL1,cLabor,O$7,cCodigoenericoL1,$H118,cAño,$D118,cSemana,$E118)+SUMIFS(cUnidadesL2,cLabor,O$7,cCodigoenericoL2,$H118,cAño,$D118,cSemana,$E118)+SUMIFS(cUnidadesL3,cLabor,O$7,cCodigoenericoL3,$H118,cAño,$D118,cSemana,$E118)+SUMIFS(cUnidadesL4,cLabor,O$7,cCodigoenericoL4,$H118,cAño,$D118,cSemana,$E118)</f>
        <v>0</v>
      </c>
      <c r="P118" s="65" cm="1">
        <f t="array" ref="P118">SUMIFS(cUnidadesL1,cLabor,P$7,cCodigoenericoL1,$H118,cAño,$D118,cSemana,$E118)+SUMIFS(cUnidadesL2,cLabor,P$7,cCodigoenericoL2,$H118,cAño,$D118,cSemana,$E118)+SUMIFS(cUnidadesL3,cLabor,P$7,cCodigoenericoL3,$H118,cAño,$D118,cSemana,$E118)+SUMIFS(cUnidadesL4,cLabor,P$7,cCodigoenericoL4,$H118,cAño,$D118,cSemana,$E118)</f>
        <v>0</v>
      </c>
      <c r="Q118" s="64" cm="1">
        <f t="array" ref="Q118">SUMIFS(cUnidadesL1,cLabor,Q$7,cCodigoenericoL1,$H118,cAño,$D118,cSemana,$E118)+SUMIFS(cUnidadesL2,cLabor,Q$7,cCodigoenericoL2,$H118,cAño,$D118,cSemana,$E118)+SUMIFS(cUnidadesL3,cLabor,Q$7,cCodigoenericoL3,$H118,cAño,$D118,cSemana,$E118)+SUMIFS(cUnidadesL4,cLabor,Q$7,cCodigoenericoL4,$H118,cAño,$D118,cSemana,$E118)</f>
        <v>0</v>
      </c>
      <c r="R118" s="65" cm="1">
        <f t="array" ref="R118">SUMIFS(cUnidadesL1,cLabor,R$7,cCodigoenericoL1,$H118,cAño,$D118,cSemana,$E118)+SUMIFS(cUnidadesL2,cLabor,R$7,cCodigoenericoL2,$H118,cAño,$D118,cSemana,$E118)+SUMIFS(cUnidadesL3,cLabor,R$7,cCodigoenericoL3,$H118,cAño,$D118,cSemana,$E118)+SUMIFS(cUnidadesL4,cLabor,R$7,cCodigoenericoL4,$H118,cAño,$D118,cSemana,$E118)</f>
        <v>0</v>
      </c>
      <c r="S118" s="64" cm="1">
        <f t="array" ref="S118">SUMIFS(cUnidadesL1,cLabor,S$7,cCodigoenericoL1,$H118,cAño,$D118,cSemana,$E118)+SUMIFS(cUnidadesL2,cLabor,S$7,cCodigoenericoL2,$H118,cAño,$D118,cSemana,$E118)+SUMIFS(cUnidadesL3,cLabor,S$7,cCodigoenericoL3,$H118,cAño,$D118,cSemana,$E118)+SUMIFS(cUnidadesL4,cLabor,S$7,cCodigoenericoL4,$H118,cAño,$D118,cSemana,$E118)</f>
        <v>0</v>
      </c>
      <c r="T118" s="65" cm="1">
        <f t="array" ref="T118">SUMIFS(cUnidadesL1,cLabor,T$7,cCodigoenericoL1,$H118,cAño,$D118,cSemana,$E118)+SUMIFS(cUnidadesL2,cLabor,T$7,cCodigoenericoL2,$H118,cAño,$D118,cSemana,$E118)+SUMIFS(cUnidadesL3,cLabor,T$7,cCodigoenericoL3,$H118,cAño,$D118,cSemana,$E118)+SUMIFS(cUnidadesL4,cLabor,T$7,cCodigoenericoL4,$H118,cAño,$D118,cSemana,$E118)</f>
        <v>0</v>
      </c>
      <c r="U118" s="64" cm="1">
        <f t="array" ref="U118">SUMIFS(cUnidadesL1,cLabor,U$7,cCodigoenericoL1,$H118,cAño,$D118,cSemana,$E118)+SUMIFS(cUnidadesL2,cLabor,U$7,cCodigoenericoL2,$H118,cAño,$D118,cSemana,$E118)+SUMIFS(cUnidadesL3,cLabor,U$7,cCodigoenericoL3,$H118,cAño,$D118,cSemana,$E118)+SUMIFS(cUnidadesL4,cLabor,U$7,cCodigoenericoL4,$H118,cAño,$D118,cSemana,$E118)</f>
        <v>0</v>
      </c>
      <c r="V118" s="65" cm="1">
        <f t="array" ref="V118">SUMIFS(cUnidadesL1,cLabor,V$7,cCodigoenericoL1,$H118,cAño,$D118,cSemana,$E118)+SUMIFS(cUnidadesL2,cLabor,V$7,cCodigoenericoL2,$H118,cAño,$D118,cSemana,$E118)+SUMIFS(cUnidadesL3,cLabor,V$7,cCodigoenericoL3,$H118,cAño,$D118,cSemana,$E118)+SUMIFS(cUnidadesL4,cLabor,V$7,cCodigoenericoL4,$H118,cAño,$D118,cSemana,$E118)</f>
        <v>0</v>
      </c>
      <c r="W118" s="129" t="str">
        <f>_xlfn.XLOOKUP(Tabla6811[[#This Row],[Lote]],cLoteCodigo,cLoteNombreFinca,"")</f>
        <v>PEDRITO</v>
      </c>
    </row>
    <row r="119" spans="3:23" x14ac:dyDescent="0.25">
      <c r="C119" s="58">
        <v>2023</v>
      </c>
      <c r="D119" s="58">
        <f>Tabla6811[[#This Row],[Columna1]]</f>
        <v>2023</v>
      </c>
      <c r="E119" s="59">
        <v>28</v>
      </c>
      <c r="F119" s="66" t="s">
        <v>1079</v>
      </c>
      <c r="G119" s="292">
        <f>_xlfn.XLOOKUP(Tabla6811[[#This Row],[Lote]],tLotes[Codigo Lote],tLotes[Tamaño Area Neta],"no existe")</f>
        <v>2.3199999999999998</v>
      </c>
      <c r="H119" s="66" t="str">
        <f>_xlfn.XLOOKUP(Tabla6811[[#This Row],[Lote]],tLotes[Codigo Lote],tLotes[Lote  Generico],"no existe")</f>
        <v>P16</v>
      </c>
      <c r="I119" s="64" cm="1">
        <f t="array" ref="I119">SUMIFS(cUnidadesL1,cLabor,I$7,cCodigoenericoL1,$H119,cAño,$D119,cSemana,$E119)+SUMIFS(cUnidadesL2,cLabor,I$7,cCodigoenericoL2,$H119,cAño,$D119,cSemana,$E119)+SUMIFS(cUnidadesL3,cLabor,I$7,cCodigoenericoL3,$H119,cAño,$D119,cSemana,$E119)+SUMIFS(cUnidadesL4,cLabor,I$7,cCodigoenericoL4,$H119,cAño,$D119,cSemana,$E119)</f>
        <v>0</v>
      </c>
      <c r="J119" s="125" cm="1">
        <f t="array" ref="J119">SUMIFS(cUnidadesL1,cLabor,J$7,cCodigoenericoL1,$H119,cAño,$D119,cSemana,$E119)+SUMIFS(cUnidadesL2,cLabor,J$7,cCodigoenericoL2,$H119,cAño,$D119,cSemana,$E119)+SUMIFS(cUnidadesL3,cLabor,J$7,cCodigoenericoL3,$H119,cAño,$D119,cSemana,$E119)+SUMIFS(cUnidadesL4,cLabor,J$7,cCodigoenericoL4,$H119,cAño,$D119,cSemana,$E119)</f>
        <v>0</v>
      </c>
      <c r="K119" s="127" cm="1">
        <f t="array" ref="K119">SUMIFS(cUnidadesL1,cLabor,K$7,cCodigoenericoL1,$H119,cAño,$D119,cSemana,$E119)+SUMIFS(cUnidadesL2,cLabor,K$7,cCodigoenericoL2,$H119,cAño,$D119,cSemana,$E119)+SUMIFS(cUnidadesL3,cLabor,K$7,cCodigoenericoL3,$H119,cAño,$D119,cSemana,$E119)+SUMIFS(cUnidadesL4,cLabor,K$7,cCodigoenericoL4,$H119,cAño,$D119,cSemana,$E119)</f>
        <v>0</v>
      </c>
      <c r="L119" s="65" cm="1">
        <f t="array" ref="L119">SUMIFS(cUnidadesL1,cLabor,L$7,cCodigoenericoL1,$H119,cAño,$D119,cSemana,$E119)+SUMIFS(cUnidadesL2,cLabor,L$7,cCodigoenericoL2,$H119,cAño,$D119,cSemana,$E119)+SUMIFS(cUnidadesL3,cLabor,L$7,cCodigoenericoL3,$H119,cAño,$D119,cSemana,$E119)+SUMIFS(cUnidadesL4,cLabor,L$7,cCodigoenericoL4,$H119,cAño,$D119,cSemana,$E119)</f>
        <v>0</v>
      </c>
      <c r="M119" s="64" cm="1">
        <f t="array" ref="M119">SUMIFS(cUnidadesL1,cLabor,M$7,cCodigoenericoL1,$H119,cAño,$D119,cSemana,$E119)+SUMIFS(cUnidadesL2,cLabor,M$7,cCodigoenericoL2,$H119,cAño,$D119,cSemana,$E119)+SUMIFS(cUnidadesL3,cLabor,M$7,cCodigoenericoL3,$H119,cAño,$D119,cSemana,$E119)+SUMIFS(cUnidadesL4,cLabor,M$7,cCodigoenericoL4,$H119,cAño,$D119,cSemana,$E119)</f>
        <v>0</v>
      </c>
      <c r="N119" s="65" cm="1">
        <f t="array" ref="N119">SUMIFS(cUnidadesL1,cLabor,N$7,cCodigoenericoL1,$H119,cAño,$D119,cSemana,$E119)+SUMIFS(cUnidadesL2,cLabor,N$7,cCodigoenericoL2,$H119,cAño,$D119,cSemana,$E119)+SUMIFS(cUnidadesL3,cLabor,N$7,cCodigoenericoL3,$H119,cAño,$D119,cSemana,$E119)+SUMIFS(cUnidadesL4,cLabor,N$7,cCodigoenericoL4,$H119,cAño,$D119,cSemana,$E119)</f>
        <v>0</v>
      </c>
      <c r="O119" s="64" cm="1">
        <f t="array" ref="O119">SUMIFS(cUnidadesL1,cLabor,O$7,cCodigoenericoL1,$H119,cAño,$D119,cSemana,$E119)+SUMIFS(cUnidadesL2,cLabor,O$7,cCodigoenericoL2,$H119,cAño,$D119,cSemana,$E119)+SUMIFS(cUnidadesL3,cLabor,O$7,cCodigoenericoL3,$H119,cAño,$D119,cSemana,$E119)+SUMIFS(cUnidadesL4,cLabor,O$7,cCodigoenericoL4,$H119,cAño,$D119,cSemana,$E119)</f>
        <v>0</v>
      </c>
      <c r="P119" s="65" cm="1">
        <f t="array" ref="P119">SUMIFS(cUnidadesL1,cLabor,P$7,cCodigoenericoL1,$H119,cAño,$D119,cSemana,$E119)+SUMIFS(cUnidadesL2,cLabor,P$7,cCodigoenericoL2,$H119,cAño,$D119,cSemana,$E119)+SUMIFS(cUnidadesL3,cLabor,P$7,cCodigoenericoL3,$H119,cAño,$D119,cSemana,$E119)+SUMIFS(cUnidadesL4,cLabor,P$7,cCodigoenericoL4,$H119,cAño,$D119,cSemana,$E119)</f>
        <v>0</v>
      </c>
      <c r="Q119" s="64" cm="1">
        <f t="array" ref="Q119">SUMIFS(cUnidadesL1,cLabor,Q$7,cCodigoenericoL1,$H119,cAño,$D119,cSemana,$E119)+SUMIFS(cUnidadesL2,cLabor,Q$7,cCodigoenericoL2,$H119,cAño,$D119,cSemana,$E119)+SUMIFS(cUnidadesL3,cLabor,Q$7,cCodigoenericoL3,$H119,cAño,$D119,cSemana,$E119)+SUMIFS(cUnidadesL4,cLabor,Q$7,cCodigoenericoL4,$H119,cAño,$D119,cSemana,$E119)</f>
        <v>0</v>
      </c>
      <c r="R119" s="65" cm="1">
        <f t="array" ref="R119">SUMIFS(cUnidadesL1,cLabor,R$7,cCodigoenericoL1,$H119,cAño,$D119,cSemana,$E119)+SUMIFS(cUnidadesL2,cLabor,R$7,cCodigoenericoL2,$H119,cAño,$D119,cSemana,$E119)+SUMIFS(cUnidadesL3,cLabor,R$7,cCodigoenericoL3,$H119,cAño,$D119,cSemana,$E119)+SUMIFS(cUnidadesL4,cLabor,R$7,cCodigoenericoL4,$H119,cAño,$D119,cSemana,$E119)</f>
        <v>0</v>
      </c>
      <c r="S119" s="64" cm="1">
        <f t="array" ref="S119">SUMIFS(cUnidadesL1,cLabor,S$7,cCodigoenericoL1,$H119,cAño,$D119,cSemana,$E119)+SUMIFS(cUnidadesL2,cLabor,S$7,cCodigoenericoL2,$H119,cAño,$D119,cSemana,$E119)+SUMIFS(cUnidadesL3,cLabor,S$7,cCodigoenericoL3,$H119,cAño,$D119,cSemana,$E119)+SUMIFS(cUnidadesL4,cLabor,S$7,cCodigoenericoL4,$H119,cAño,$D119,cSemana,$E119)</f>
        <v>0</v>
      </c>
      <c r="T119" s="65" cm="1">
        <f t="array" ref="T119">SUMIFS(cUnidadesL1,cLabor,T$7,cCodigoenericoL1,$H119,cAño,$D119,cSemana,$E119)+SUMIFS(cUnidadesL2,cLabor,T$7,cCodigoenericoL2,$H119,cAño,$D119,cSemana,$E119)+SUMIFS(cUnidadesL3,cLabor,T$7,cCodigoenericoL3,$H119,cAño,$D119,cSemana,$E119)+SUMIFS(cUnidadesL4,cLabor,T$7,cCodigoenericoL4,$H119,cAño,$D119,cSemana,$E119)</f>
        <v>0</v>
      </c>
      <c r="U119" s="64" cm="1">
        <f t="array" ref="U119">SUMIFS(cUnidadesL1,cLabor,U$7,cCodigoenericoL1,$H119,cAño,$D119,cSemana,$E119)+SUMIFS(cUnidadesL2,cLabor,U$7,cCodigoenericoL2,$H119,cAño,$D119,cSemana,$E119)+SUMIFS(cUnidadesL3,cLabor,U$7,cCodigoenericoL3,$H119,cAño,$D119,cSemana,$E119)+SUMIFS(cUnidadesL4,cLabor,U$7,cCodigoenericoL4,$H119,cAño,$D119,cSemana,$E119)</f>
        <v>0</v>
      </c>
      <c r="V119" s="65" cm="1">
        <f t="array" ref="V119">SUMIFS(cUnidadesL1,cLabor,V$7,cCodigoenericoL1,$H119,cAño,$D119,cSemana,$E119)+SUMIFS(cUnidadesL2,cLabor,V$7,cCodigoenericoL2,$H119,cAño,$D119,cSemana,$E119)+SUMIFS(cUnidadesL3,cLabor,V$7,cCodigoenericoL3,$H119,cAño,$D119,cSemana,$E119)+SUMIFS(cUnidadesL4,cLabor,V$7,cCodigoenericoL4,$H119,cAño,$D119,cSemana,$E119)</f>
        <v>0</v>
      </c>
      <c r="W119" s="129" t="str">
        <f>_xlfn.XLOOKUP(Tabla6811[[#This Row],[Lote]],cLoteCodigo,cLoteNombreFinca,"")</f>
        <v>PEDRITO</v>
      </c>
    </row>
    <row r="120" spans="3:23" x14ac:dyDescent="0.25">
      <c r="C120" s="58">
        <v>2023</v>
      </c>
      <c r="D120" s="58">
        <f>Tabla6811[[#This Row],[Columna1]]</f>
        <v>2023</v>
      </c>
      <c r="E120" s="59">
        <v>28</v>
      </c>
      <c r="F120" s="66" t="s">
        <v>1080</v>
      </c>
      <c r="G120" s="292">
        <f>_xlfn.XLOOKUP(Tabla6811[[#This Row],[Lote]],tLotes[Codigo Lote],tLotes[Tamaño Area Neta],"no existe")</f>
        <v>0</v>
      </c>
      <c r="H120" s="66" t="str">
        <f>_xlfn.XLOOKUP(Tabla6811[[#This Row],[Lote]],tLotes[Codigo Lote],tLotes[Lote  Generico],"no existe")</f>
        <v>P17</v>
      </c>
      <c r="I120" s="64" cm="1">
        <f t="array" ref="I120">SUMIFS(cUnidadesL1,cLabor,I$7,cCodigoenericoL1,$H120,cAño,$D120,cSemana,$E120)+SUMIFS(cUnidadesL2,cLabor,I$7,cCodigoenericoL2,$H120,cAño,$D120,cSemana,$E120)+SUMIFS(cUnidadesL3,cLabor,I$7,cCodigoenericoL3,$H120,cAño,$D120,cSemana,$E120)+SUMIFS(cUnidadesL4,cLabor,I$7,cCodigoenericoL4,$H120,cAño,$D120,cSemana,$E120)</f>
        <v>0</v>
      </c>
      <c r="J120" s="125" cm="1">
        <f t="array" ref="J120">SUMIFS(cUnidadesL1,cLabor,J$7,cCodigoenericoL1,$H120,cAño,$D120,cSemana,$E120)+SUMIFS(cUnidadesL2,cLabor,J$7,cCodigoenericoL2,$H120,cAño,$D120,cSemana,$E120)+SUMIFS(cUnidadesL3,cLabor,J$7,cCodigoenericoL3,$H120,cAño,$D120,cSemana,$E120)+SUMIFS(cUnidadesL4,cLabor,J$7,cCodigoenericoL4,$H120,cAño,$D120,cSemana,$E120)</f>
        <v>0</v>
      </c>
      <c r="K120" s="127" cm="1">
        <f t="array" ref="K120">SUMIFS(cUnidadesL1,cLabor,K$7,cCodigoenericoL1,$H120,cAño,$D120,cSemana,$E120)+SUMIFS(cUnidadesL2,cLabor,K$7,cCodigoenericoL2,$H120,cAño,$D120,cSemana,$E120)+SUMIFS(cUnidadesL3,cLabor,K$7,cCodigoenericoL3,$H120,cAño,$D120,cSemana,$E120)+SUMIFS(cUnidadesL4,cLabor,K$7,cCodigoenericoL4,$H120,cAño,$D120,cSemana,$E120)</f>
        <v>0</v>
      </c>
      <c r="L120" s="65" cm="1">
        <f t="array" ref="L120">SUMIFS(cUnidadesL1,cLabor,L$7,cCodigoenericoL1,$H120,cAño,$D120,cSemana,$E120)+SUMIFS(cUnidadesL2,cLabor,L$7,cCodigoenericoL2,$H120,cAño,$D120,cSemana,$E120)+SUMIFS(cUnidadesL3,cLabor,L$7,cCodigoenericoL3,$H120,cAño,$D120,cSemana,$E120)+SUMIFS(cUnidadesL4,cLabor,L$7,cCodigoenericoL4,$H120,cAño,$D120,cSemana,$E120)</f>
        <v>0</v>
      </c>
      <c r="M120" s="64" cm="1">
        <f t="array" ref="M120">SUMIFS(cUnidadesL1,cLabor,M$7,cCodigoenericoL1,$H120,cAño,$D120,cSemana,$E120)+SUMIFS(cUnidadesL2,cLabor,M$7,cCodigoenericoL2,$H120,cAño,$D120,cSemana,$E120)+SUMIFS(cUnidadesL3,cLabor,M$7,cCodigoenericoL3,$H120,cAño,$D120,cSemana,$E120)+SUMIFS(cUnidadesL4,cLabor,M$7,cCodigoenericoL4,$H120,cAño,$D120,cSemana,$E120)</f>
        <v>0</v>
      </c>
      <c r="N120" s="65" cm="1">
        <f t="array" ref="N120">SUMIFS(cUnidadesL1,cLabor,N$7,cCodigoenericoL1,$H120,cAño,$D120,cSemana,$E120)+SUMIFS(cUnidadesL2,cLabor,N$7,cCodigoenericoL2,$H120,cAño,$D120,cSemana,$E120)+SUMIFS(cUnidadesL3,cLabor,N$7,cCodigoenericoL3,$H120,cAño,$D120,cSemana,$E120)+SUMIFS(cUnidadesL4,cLabor,N$7,cCodigoenericoL4,$H120,cAño,$D120,cSemana,$E120)</f>
        <v>0</v>
      </c>
      <c r="O120" s="64" cm="1">
        <f t="array" ref="O120">SUMIFS(cUnidadesL1,cLabor,O$7,cCodigoenericoL1,$H120,cAño,$D120,cSemana,$E120)+SUMIFS(cUnidadesL2,cLabor,O$7,cCodigoenericoL2,$H120,cAño,$D120,cSemana,$E120)+SUMIFS(cUnidadesL3,cLabor,O$7,cCodigoenericoL3,$H120,cAño,$D120,cSemana,$E120)+SUMIFS(cUnidadesL4,cLabor,O$7,cCodigoenericoL4,$H120,cAño,$D120,cSemana,$E120)</f>
        <v>0</v>
      </c>
      <c r="P120" s="65" cm="1">
        <f t="array" ref="P120">SUMIFS(cUnidadesL1,cLabor,P$7,cCodigoenericoL1,$H120,cAño,$D120,cSemana,$E120)+SUMIFS(cUnidadesL2,cLabor,P$7,cCodigoenericoL2,$H120,cAño,$D120,cSemana,$E120)+SUMIFS(cUnidadesL3,cLabor,P$7,cCodigoenericoL3,$H120,cAño,$D120,cSemana,$E120)+SUMIFS(cUnidadesL4,cLabor,P$7,cCodigoenericoL4,$H120,cAño,$D120,cSemana,$E120)</f>
        <v>0</v>
      </c>
      <c r="Q120" s="64" cm="1">
        <f t="array" ref="Q120">SUMIFS(cUnidadesL1,cLabor,Q$7,cCodigoenericoL1,$H120,cAño,$D120,cSemana,$E120)+SUMIFS(cUnidadesL2,cLabor,Q$7,cCodigoenericoL2,$H120,cAño,$D120,cSemana,$E120)+SUMIFS(cUnidadesL3,cLabor,Q$7,cCodigoenericoL3,$H120,cAño,$D120,cSemana,$E120)+SUMIFS(cUnidadesL4,cLabor,Q$7,cCodigoenericoL4,$H120,cAño,$D120,cSemana,$E120)</f>
        <v>0</v>
      </c>
      <c r="R120" s="65" cm="1">
        <f t="array" ref="R120">SUMIFS(cUnidadesL1,cLabor,R$7,cCodigoenericoL1,$H120,cAño,$D120,cSemana,$E120)+SUMIFS(cUnidadesL2,cLabor,R$7,cCodigoenericoL2,$H120,cAño,$D120,cSemana,$E120)+SUMIFS(cUnidadesL3,cLabor,R$7,cCodigoenericoL3,$H120,cAño,$D120,cSemana,$E120)+SUMIFS(cUnidadesL4,cLabor,R$7,cCodigoenericoL4,$H120,cAño,$D120,cSemana,$E120)</f>
        <v>0</v>
      </c>
      <c r="S120" s="64" cm="1">
        <f t="array" ref="S120">SUMIFS(cUnidadesL1,cLabor,S$7,cCodigoenericoL1,$H120,cAño,$D120,cSemana,$E120)+SUMIFS(cUnidadesL2,cLabor,S$7,cCodigoenericoL2,$H120,cAño,$D120,cSemana,$E120)+SUMIFS(cUnidadesL3,cLabor,S$7,cCodigoenericoL3,$H120,cAño,$D120,cSemana,$E120)+SUMIFS(cUnidadesL4,cLabor,S$7,cCodigoenericoL4,$H120,cAño,$D120,cSemana,$E120)</f>
        <v>0</v>
      </c>
      <c r="T120" s="65" cm="1">
        <f t="array" ref="T120">SUMIFS(cUnidadesL1,cLabor,T$7,cCodigoenericoL1,$H120,cAño,$D120,cSemana,$E120)+SUMIFS(cUnidadesL2,cLabor,T$7,cCodigoenericoL2,$H120,cAño,$D120,cSemana,$E120)+SUMIFS(cUnidadesL3,cLabor,T$7,cCodigoenericoL3,$H120,cAño,$D120,cSemana,$E120)+SUMIFS(cUnidadesL4,cLabor,T$7,cCodigoenericoL4,$H120,cAño,$D120,cSemana,$E120)</f>
        <v>0</v>
      </c>
      <c r="U120" s="64" cm="1">
        <f t="array" ref="U120">SUMIFS(cUnidadesL1,cLabor,U$7,cCodigoenericoL1,$H120,cAño,$D120,cSemana,$E120)+SUMIFS(cUnidadesL2,cLabor,U$7,cCodigoenericoL2,$H120,cAño,$D120,cSemana,$E120)+SUMIFS(cUnidadesL3,cLabor,U$7,cCodigoenericoL3,$H120,cAño,$D120,cSemana,$E120)+SUMIFS(cUnidadesL4,cLabor,U$7,cCodigoenericoL4,$H120,cAño,$D120,cSemana,$E120)</f>
        <v>0</v>
      </c>
      <c r="V120" s="65" cm="1">
        <f t="array" ref="V120">SUMIFS(cUnidadesL1,cLabor,V$7,cCodigoenericoL1,$H120,cAño,$D120,cSemana,$E120)+SUMIFS(cUnidadesL2,cLabor,V$7,cCodigoenericoL2,$H120,cAño,$D120,cSemana,$E120)+SUMIFS(cUnidadesL3,cLabor,V$7,cCodigoenericoL3,$H120,cAño,$D120,cSemana,$E120)+SUMIFS(cUnidadesL4,cLabor,V$7,cCodigoenericoL4,$H120,cAño,$D120,cSemana,$E120)</f>
        <v>0</v>
      </c>
      <c r="W120" s="129" t="str">
        <f>_xlfn.XLOOKUP(Tabla6811[[#This Row],[Lote]],cLoteCodigo,cLoteNombreFinca,"")</f>
        <v>PEDRITO</v>
      </c>
    </row>
    <row r="121" spans="3:23" x14ac:dyDescent="0.25">
      <c r="C121" s="58">
        <v>2023</v>
      </c>
      <c r="D121" s="58">
        <f>Tabla6811[[#This Row],[Columna1]]</f>
        <v>2023</v>
      </c>
      <c r="E121" s="59">
        <v>28</v>
      </c>
      <c r="F121" s="66" t="s">
        <v>1081</v>
      </c>
      <c r="G121" s="292">
        <f>_xlfn.XLOOKUP(Tabla6811[[#This Row],[Lote]],tLotes[Codigo Lote],tLotes[Tamaño Area Neta],"no existe")</f>
        <v>6.5</v>
      </c>
      <c r="H121" s="66" t="str">
        <f>_xlfn.XLOOKUP(Tabla6811[[#This Row],[Lote]],tLotes[Codigo Lote],tLotes[Lote  Generico],"no existe")</f>
        <v>P20</v>
      </c>
      <c r="I121" s="64" cm="1">
        <f t="array" ref="I121">SUMIFS(cUnidadesL1,cLabor,I$7,cCodigoenericoL1,$H121,cAño,$D121,cSemana,$E121)+SUMIFS(cUnidadesL2,cLabor,I$7,cCodigoenericoL2,$H121,cAño,$D121,cSemana,$E121)+SUMIFS(cUnidadesL3,cLabor,I$7,cCodigoenericoL3,$H121,cAño,$D121,cSemana,$E121)+SUMIFS(cUnidadesL4,cLabor,I$7,cCodigoenericoL4,$H121,cAño,$D121,cSemana,$E121)</f>
        <v>0</v>
      </c>
      <c r="J121" s="125" cm="1">
        <f t="array" ref="J121">SUMIFS(cUnidadesL1,cLabor,J$7,cCodigoenericoL1,$H121,cAño,$D121,cSemana,$E121)+SUMIFS(cUnidadesL2,cLabor,J$7,cCodigoenericoL2,$H121,cAño,$D121,cSemana,$E121)+SUMIFS(cUnidadesL3,cLabor,J$7,cCodigoenericoL3,$H121,cAño,$D121,cSemana,$E121)+SUMIFS(cUnidadesL4,cLabor,J$7,cCodigoenericoL4,$H121,cAño,$D121,cSemana,$E121)</f>
        <v>0</v>
      </c>
      <c r="K121" s="127" cm="1">
        <f t="array" ref="K121">SUMIFS(cUnidadesL1,cLabor,K$7,cCodigoenericoL1,$H121,cAño,$D121,cSemana,$E121)+SUMIFS(cUnidadesL2,cLabor,K$7,cCodigoenericoL2,$H121,cAño,$D121,cSemana,$E121)+SUMIFS(cUnidadesL3,cLabor,K$7,cCodigoenericoL3,$H121,cAño,$D121,cSemana,$E121)+SUMIFS(cUnidadesL4,cLabor,K$7,cCodigoenericoL4,$H121,cAño,$D121,cSemana,$E121)</f>
        <v>0</v>
      </c>
      <c r="L121" s="65" cm="1">
        <f t="array" ref="L121">SUMIFS(cUnidadesL1,cLabor,L$7,cCodigoenericoL1,$H121,cAño,$D121,cSemana,$E121)+SUMIFS(cUnidadesL2,cLabor,L$7,cCodigoenericoL2,$H121,cAño,$D121,cSemana,$E121)+SUMIFS(cUnidadesL3,cLabor,L$7,cCodigoenericoL3,$H121,cAño,$D121,cSemana,$E121)+SUMIFS(cUnidadesL4,cLabor,L$7,cCodigoenericoL4,$H121,cAño,$D121,cSemana,$E121)</f>
        <v>0</v>
      </c>
      <c r="M121" s="64" cm="1">
        <f t="array" ref="M121">SUMIFS(cUnidadesL1,cLabor,M$7,cCodigoenericoL1,$H121,cAño,$D121,cSemana,$E121)+SUMIFS(cUnidadesL2,cLabor,M$7,cCodigoenericoL2,$H121,cAño,$D121,cSemana,$E121)+SUMIFS(cUnidadesL3,cLabor,M$7,cCodigoenericoL3,$H121,cAño,$D121,cSemana,$E121)+SUMIFS(cUnidadesL4,cLabor,M$7,cCodigoenericoL4,$H121,cAño,$D121,cSemana,$E121)</f>
        <v>0</v>
      </c>
      <c r="N121" s="65" cm="1">
        <f t="array" ref="N121">SUMIFS(cUnidadesL1,cLabor,N$7,cCodigoenericoL1,$H121,cAño,$D121,cSemana,$E121)+SUMIFS(cUnidadesL2,cLabor,N$7,cCodigoenericoL2,$H121,cAño,$D121,cSemana,$E121)+SUMIFS(cUnidadesL3,cLabor,N$7,cCodigoenericoL3,$H121,cAño,$D121,cSemana,$E121)+SUMIFS(cUnidadesL4,cLabor,N$7,cCodigoenericoL4,$H121,cAño,$D121,cSemana,$E121)</f>
        <v>0</v>
      </c>
      <c r="O121" s="64" cm="1">
        <f t="array" ref="O121">SUMIFS(cUnidadesL1,cLabor,O$7,cCodigoenericoL1,$H121,cAño,$D121,cSemana,$E121)+SUMIFS(cUnidadesL2,cLabor,O$7,cCodigoenericoL2,$H121,cAño,$D121,cSemana,$E121)+SUMIFS(cUnidadesL3,cLabor,O$7,cCodigoenericoL3,$H121,cAño,$D121,cSemana,$E121)+SUMIFS(cUnidadesL4,cLabor,O$7,cCodigoenericoL4,$H121,cAño,$D121,cSemana,$E121)</f>
        <v>0</v>
      </c>
      <c r="P121" s="65" cm="1">
        <f t="array" ref="P121">SUMIFS(cUnidadesL1,cLabor,P$7,cCodigoenericoL1,$H121,cAño,$D121,cSemana,$E121)+SUMIFS(cUnidadesL2,cLabor,P$7,cCodigoenericoL2,$H121,cAño,$D121,cSemana,$E121)+SUMIFS(cUnidadesL3,cLabor,P$7,cCodigoenericoL3,$H121,cAño,$D121,cSemana,$E121)+SUMIFS(cUnidadesL4,cLabor,P$7,cCodigoenericoL4,$H121,cAño,$D121,cSemana,$E121)</f>
        <v>0</v>
      </c>
      <c r="Q121" s="64" cm="1">
        <f t="array" ref="Q121">SUMIFS(cUnidadesL1,cLabor,Q$7,cCodigoenericoL1,$H121,cAño,$D121,cSemana,$E121)+SUMIFS(cUnidadesL2,cLabor,Q$7,cCodigoenericoL2,$H121,cAño,$D121,cSemana,$E121)+SUMIFS(cUnidadesL3,cLabor,Q$7,cCodigoenericoL3,$H121,cAño,$D121,cSemana,$E121)+SUMIFS(cUnidadesL4,cLabor,Q$7,cCodigoenericoL4,$H121,cAño,$D121,cSemana,$E121)</f>
        <v>0</v>
      </c>
      <c r="R121" s="65" cm="1">
        <f t="array" ref="R121">SUMIFS(cUnidadesL1,cLabor,R$7,cCodigoenericoL1,$H121,cAño,$D121,cSemana,$E121)+SUMIFS(cUnidadesL2,cLabor,R$7,cCodigoenericoL2,$H121,cAño,$D121,cSemana,$E121)+SUMIFS(cUnidadesL3,cLabor,R$7,cCodigoenericoL3,$H121,cAño,$D121,cSemana,$E121)+SUMIFS(cUnidadesL4,cLabor,R$7,cCodigoenericoL4,$H121,cAño,$D121,cSemana,$E121)</f>
        <v>0</v>
      </c>
      <c r="S121" s="64" cm="1">
        <f t="array" ref="S121">SUMIFS(cUnidadesL1,cLabor,S$7,cCodigoenericoL1,$H121,cAño,$D121,cSemana,$E121)+SUMIFS(cUnidadesL2,cLabor,S$7,cCodigoenericoL2,$H121,cAño,$D121,cSemana,$E121)+SUMIFS(cUnidadesL3,cLabor,S$7,cCodigoenericoL3,$H121,cAño,$D121,cSemana,$E121)+SUMIFS(cUnidadesL4,cLabor,S$7,cCodigoenericoL4,$H121,cAño,$D121,cSemana,$E121)</f>
        <v>0</v>
      </c>
      <c r="T121" s="65" cm="1">
        <f t="array" ref="T121">SUMIFS(cUnidadesL1,cLabor,T$7,cCodigoenericoL1,$H121,cAño,$D121,cSemana,$E121)+SUMIFS(cUnidadesL2,cLabor,T$7,cCodigoenericoL2,$H121,cAño,$D121,cSemana,$E121)+SUMIFS(cUnidadesL3,cLabor,T$7,cCodigoenericoL3,$H121,cAño,$D121,cSemana,$E121)+SUMIFS(cUnidadesL4,cLabor,T$7,cCodigoenericoL4,$H121,cAño,$D121,cSemana,$E121)</f>
        <v>0</v>
      </c>
      <c r="U121" s="64" cm="1">
        <f t="array" ref="U121">SUMIFS(cUnidadesL1,cLabor,U$7,cCodigoenericoL1,$H121,cAño,$D121,cSemana,$E121)+SUMIFS(cUnidadesL2,cLabor,U$7,cCodigoenericoL2,$H121,cAño,$D121,cSemana,$E121)+SUMIFS(cUnidadesL3,cLabor,U$7,cCodigoenericoL3,$H121,cAño,$D121,cSemana,$E121)+SUMIFS(cUnidadesL4,cLabor,U$7,cCodigoenericoL4,$H121,cAño,$D121,cSemana,$E121)</f>
        <v>0</v>
      </c>
      <c r="V121" s="65" cm="1">
        <f t="array" ref="V121">SUMIFS(cUnidadesL1,cLabor,V$7,cCodigoenericoL1,$H121,cAño,$D121,cSemana,$E121)+SUMIFS(cUnidadesL2,cLabor,V$7,cCodigoenericoL2,$H121,cAño,$D121,cSemana,$E121)+SUMIFS(cUnidadesL3,cLabor,V$7,cCodigoenericoL3,$H121,cAño,$D121,cSemana,$E121)+SUMIFS(cUnidadesL4,cLabor,V$7,cCodigoenericoL4,$H121,cAño,$D121,cSemana,$E121)</f>
        <v>0</v>
      </c>
      <c r="W121" s="129" t="str">
        <f>_xlfn.XLOOKUP(Tabla6811[[#This Row],[Lote]],cLoteCodigo,cLoteNombreFinca,"")</f>
        <v>PEDRITO</v>
      </c>
    </row>
    <row r="122" spans="3:23" hidden="1" x14ac:dyDescent="0.25">
      <c r="C122" s="58">
        <v>2023</v>
      </c>
      <c r="D122" s="58">
        <f>Tabla6811[[#This Row],[Columna1]]</f>
        <v>2023</v>
      </c>
      <c r="E122" s="59">
        <v>28</v>
      </c>
      <c r="F122" s="66" t="s">
        <v>1082</v>
      </c>
      <c r="G122" s="292">
        <f>_xlfn.XLOOKUP(Tabla6811[[#This Row],[Lote]],tLotes[Codigo Lote],tLotes[Tamaño Area Neta],"no existe")</f>
        <v>6</v>
      </c>
      <c r="H122" s="66" t="str">
        <f>_xlfn.XLOOKUP(Tabla6811[[#This Row],[Lote]],tLotes[Codigo Lote],tLotes[Lote  Generico],"no existe")</f>
        <v>R30</v>
      </c>
      <c r="I122" s="64" cm="1">
        <f t="array" ref="I122">SUMIFS(cUnidadesL1,cLabor,I$7,cCodigoenericoL1,$H122,cAño,$D122,cSemana,$E122)+SUMIFS(cUnidadesL2,cLabor,I$7,cCodigoenericoL2,$H122,cAño,$D122,cSemana,$E122)+SUMIFS(cUnidadesL3,cLabor,I$7,cCodigoenericoL3,$H122,cAño,$D122,cSemana,$E122)+SUMIFS(cUnidadesL4,cLabor,I$7,cCodigoenericoL4,$H122,cAño,$D122,cSemana,$E122)</f>
        <v>0</v>
      </c>
      <c r="J122" s="125" cm="1">
        <f t="array" ref="J122">SUMIFS(cUnidadesL1,cLabor,J$7,cCodigoenericoL1,$H122,cAño,$D122,cSemana,$E122)+SUMIFS(cUnidadesL2,cLabor,J$7,cCodigoenericoL2,$H122,cAño,$D122,cSemana,$E122)+SUMIFS(cUnidadesL3,cLabor,J$7,cCodigoenericoL3,$H122,cAño,$D122,cSemana,$E122)+SUMIFS(cUnidadesL4,cLabor,J$7,cCodigoenericoL4,$H122,cAño,$D122,cSemana,$E122)</f>
        <v>0</v>
      </c>
      <c r="K122" s="127" cm="1">
        <f t="array" ref="K122">SUMIFS(cUnidadesL1,cLabor,K$7,cCodigoenericoL1,$H122,cAño,$D122,cSemana,$E122)+SUMIFS(cUnidadesL2,cLabor,K$7,cCodigoenericoL2,$H122,cAño,$D122,cSemana,$E122)+SUMIFS(cUnidadesL3,cLabor,K$7,cCodigoenericoL3,$H122,cAño,$D122,cSemana,$E122)+SUMIFS(cUnidadesL4,cLabor,K$7,cCodigoenericoL4,$H122,cAño,$D122,cSemana,$E122)</f>
        <v>0</v>
      </c>
      <c r="L122" s="65" cm="1">
        <f t="array" ref="L122">SUMIFS(cUnidadesL1,cLabor,L$7,cCodigoenericoL1,$H122,cAño,$D122,cSemana,$E122)+SUMIFS(cUnidadesL2,cLabor,L$7,cCodigoenericoL2,$H122,cAño,$D122,cSemana,$E122)+SUMIFS(cUnidadesL3,cLabor,L$7,cCodigoenericoL3,$H122,cAño,$D122,cSemana,$E122)+SUMIFS(cUnidadesL4,cLabor,L$7,cCodigoenericoL4,$H122,cAño,$D122,cSemana,$E122)</f>
        <v>0</v>
      </c>
      <c r="M122" s="64" cm="1">
        <f t="array" ref="M122">SUMIFS(cUnidadesL1,cLabor,M$7,cCodigoenericoL1,$H122,cAño,$D122,cSemana,$E122)+SUMIFS(cUnidadesL2,cLabor,M$7,cCodigoenericoL2,$H122,cAño,$D122,cSemana,$E122)+SUMIFS(cUnidadesL3,cLabor,M$7,cCodigoenericoL3,$H122,cAño,$D122,cSemana,$E122)+SUMIFS(cUnidadesL4,cLabor,M$7,cCodigoenericoL4,$H122,cAño,$D122,cSemana,$E122)</f>
        <v>0</v>
      </c>
      <c r="N122" s="65" cm="1">
        <f t="array" ref="N122">SUMIFS(cUnidadesL1,cLabor,N$7,cCodigoenericoL1,$H122,cAño,$D122,cSemana,$E122)+SUMIFS(cUnidadesL2,cLabor,N$7,cCodigoenericoL2,$H122,cAño,$D122,cSemana,$E122)+SUMIFS(cUnidadesL3,cLabor,N$7,cCodigoenericoL3,$H122,cAño,$D122,cSemana,$E122)+SUMIFS(cUnidadesL4,cLabor,N$7,cCodigoenericoL4,$H122,cAño,$D122,cSemana,$E122)</f>
        <v>0</v>
      </c>
      <c r="O122" s="64" cm="1">
        <f t="array" ref="O122">SUMIFS(cUnidadesL1,cLabor,O$7,cCodigoenericoL1,$H122,cAño,$D122,cSemana,$E122)+SUMIFS(cUnidadesL2,cLabor,O$7,cCodigoenericoL2,$H122,cAño,$D122,cSemana,$E122)+SUMIFS(cUnidadesL3,cLabor,O$7,cCodigoenericoL3,$H122,cAño,$D122,cSemana,$E122)+SUMIFS(cUnidadesL4,cLabor,O$7,cCodigoenericoL4,$H122,cAño,$D122,cSemana,$E122)</f>
        <v>0</v>
      </c>
      <c r="P122" s="65" cm="1">
        <f t="array" ref="P122">SUMIFS(cUnidadesL1,cLabor,P$7,cCodigoenericoL1,$H122,cAño,$D122,cSemana,$E122)+SUMIFS(cUnidadesL2,cLabor,P$7,cCodigoenericoL2,$H122,cAño,$D122,cSemana,$E122)+SUMIFS(cUnidadesL3,cLabor,P$7,cCodigoenericoL3,$H122,cAño,$D122,cSemana,$E122)+SUMIFS(cUnidadesL4,cLabor,P$7,cCodigoenericoL4,$H122,cAño,$D122,cSemana,$E122)</f>
        <v>0</v>
      </c>
      <c r="Q122" s="64" cm="1">
        <f t="array" ref="Q122">SUMIFS(cUnidadesL1,cLabor,Q$7,cCodigoenericoL1,$H122,cAño,$D122,cSemana,$E122)+SUMIFS(cUnidadesL2,cLabor,Q$7,cCodigoenericoL2,$H122,cAño,$D122,cSemana,$E122)+SUMIFS(cUnidadesL3,cLabor,Q$7,cCodigoenericoL3,$H122,cAño,$D122,cSemana,$E122)+SUMIFS(cUnidadesL4,cLabor,Q$7,cCodigoenericoL4,$H122,cAño,$D122,cSemana,$E122)</f>
        <v>0</v>
      </c>
      <c r="R122" s="65" cm="1">
        <f t="array" ref="R122">SUMIFS(cUnidadesL1,cLabor,R$7,cCodigoenericoL1,$H122,cAño,$D122,cSemana,$E122)+SUMIFS(cUnidadesL2,cLabor,R$7,cCodigoenericoL2,$H122,cAño,$D122,cSemana,$E122)+SUMIFS(cUnidadesL3,cLabor,R$7,cCodigoenericoL3,$H122,cAño,$D122,cSemana,$E122)+SUMIFS(cUnidadesL4,cLabor,R$7,cCodigoenericoL4,$H122,cAño,$D122,cSemana,$E122)</f>
        <v>0</v>
      </c>
      <c r="S122" s="64" cm="1">
        <f t="array" ref="S122">SUMIFS(cUnidadesL1,cLabor,S$7,cCodigoenericoL1,$H122,cAño,$D122,cSemana,$E122)+SUMIFS(cUnidadesL2,cLabor,S$7,cCodigoenericoL2,$H122,cAño,$D122,cSemana,$E122)+SUMIFS(cUnidadesL3,cLabor,S$7,cCodigoenericoL3,$H122,cAño,$D122,cSemana,$E122)+SUMIFS(cUnidadesL4,cLabor,S$7,cCodigoenericoL4,$H122,cAño,$D122,cSemana,$E122)</f>
        <v>0</v>
      </c>
      <c r="T122" s="65" cm="1">
        <f t="array" ref="T122">SUMIFS(cUnidadesL1,cLabor,T$7,cCodigoenericoL1,$H122,cAño,$D122,cSemana,$E122)+SUMIFS(cUnidadesL2,cLabor,T$7,cCodigoenericoL2,$H122,cAño,$D122,cSemana,$E122)+SUMIFS(cUnidadesL3,cLabor,T$7,cCodigoenericoL3,$H122,cAño,$D122,cSemana,$E122)+SUMIFS(cUnidadesL4,cLabor,T$7,cCodigoenericoL4,$H122,cAño,$D122,cSemana,$E122)</f>
        <v>0</v>
      </c>
      <c r="U122" s="64" cm="1">
        <f t="array" ref="U122">SUMIFS(cUnidadesL1,cLabor,U$7,cCodigoenericoL1,$H122,cAño,$D122,cSemana,$E122)+SUMIFS(cUnidadesL2,cLabor,U$7,cCodigoenericoL2,$H122,cAño,$D122,cSemana,$E122)+SUMIFS(cUnidadesL3,cLabor,U$7,cCodigoenericoL3,$H122,cAño,$D122,cSemana,$E122)+SUMIFS(cUnidadesL4,cLabor,U$7,cCodigoenericoL4,$H122,cAño,$D122,cSemana,$E122)</f>
        <v>0</v>
      </c>
      <c r="V122" s="65" cm="1">
        <f t="array" ref="V122">SUMIFS(cUnidadesL1,cLabor,V$7,cCodigoenericoL1,$H122,cAño,$D122,cSemana,$E122)+SUMIFS(cUnidadesL2,cLabor,V$7,cCodigoenericoL2,$H122,cAño,$D122,cSemana,$E122)+SUMIFS(cUnidadesL3,cLabor,V$7,cCodigoenericoL3,$H122,cAño,$D122,cSemana,$E122)+SUMIFS(cUnidadesL4,cLabor,V$7,cCodigoenericoL4,$H122,cAño,$D122,cSemana,$E122)</f>
        <v>0</v>
      </c>
      <c r="W122" s="129" t="str">
        <f>_xlfn.XLOOKUP(Tabla6811[[#This Row],[Lote]],cLoteCodigo,cLoteNombreFinca,"")</f>
        <v>ROSARIO</v>
      </c>
    </row>
    <row r="123" spans="3:23" hidden="1" x14ac:dyDescent="0.25">
      <c r="C123" s="58">
        <v>2023</v>
      </c>
      <c r="D123" s="58">
        <f>Tabla6811[[#This Row],[Columna1]]</f>
        <v>2023</v>
      </c>
      <c r="E123" s="59">
        <v>28</v>
      </c>
      <c r="F123" s="66" t="s">
        <v>77</v>
      </c>
      <c r="G123" s="292">
        <f>_xlfn.XLOOKUP(Tabla6811[[#This Row],[Lote]],tLotes[Codigo Lote],tLotes[Tamaño Area Neta],"no existe")</f>
        <v>5.4300000000000006</v>
      </c>
      <c r="H123" s="66" t="str">
        <f>_xlfn.XLOOKUP(Tabla6811[[#This Row],[Lote]],tLotes[Codigo Lote],tLotes[Lote  Generico],"no existe")</f>
        <v>S01</v>
      </c>
      <c r="I123" s="64" cm="1">
        <f t="array" ref="I123">SUMIFS(cUnidadesL1,cLabor,I$7,cCodigoenericoL1,$H123,cAño,$D123,cSemana,$E123)+SUMIFS(cUnidadesL2,cLabor,I$7,cCodigoenericoL2,$H123,cAño,$D123,cSemana,$E123)+SUMIFS(cUnidadesL3,cLabor,I$7,cCodigoenericoL3,$H123,cAño,$D123,cSemana,$E123)+SUMIFS(cUnidadesL4,cLabor,I$7,cCodigoenericoL4,$H123,cAño,$D123,cSemana,$E123)</f>
        <v>0</v>
      </c>
      <c r="J123" s="65" cm="1">
        <f t="array" ref="J123">SUMIFS(cUnidadesL1,cLabor,J$7,cCodigoenericoL1,$H123,cAño,$D123,cSemana,$E123)+SUMIFS(cUnidadesL2,cLabor,J$7,cCodigoenericoL2,$H123,cAño,$D123,cSemana,$E123)+SUMIFS(cUnidadesL3,cLabor,J$7,cCodigoenericoL3,$H123,cAño,$D123,cSemana,$E123)+SUMIFS(cUnidadesL4,cLabor,J$7,cCodigoenericoL4,$H123,cAño,$D123,cSemana,$E123)</f>
        <v>0</v>
      </c>
      <c r="K123" s="64" cm="1">
        <f t="array" ref="K123">SUMIFS(cUnidadesL1,cLabor,K$7,cCodigoenericoL1,$H123,cAño,$D123,cSemana,$E123)+SUMIFS(cUnidadesL2,cLabor,K$7,cCodigoenericoL2,$H123,cAño,$D123,cSemana,$E123)+SUMIFS(cUnidadesL3,cLabor,K$7,cCodigoenericoL3,$H123,cAño,$D123,cSemana,$E123)+SUMIFS(cUnidadesL4,cLabor,K$7,cCodigoenericoL4,$H123,cAño,$D123,cSemana,$E123)</f>
        <v>0</v>
      </c>
      <c r="L123" s="65" cm="1">
        <f t="array" ref="L123">SUMIFS(cUnidadesL1,cLabor,L$7,cCodigoenericoL1,$H123,cAño,$D123,cSemana,$E123)+SUMIFS(cUnidadesL2,cLabor,L$7,cCodigoenericoL2,$H123,cAño,$D123,cSemana,$E123)+SUMIFS(cUnidadesL3,cLabor,L$7,cCodigoenericoL3,$H123,cAño,$D123,cSemana,$E123)+SUMIFS(cUnidadesL4,cLabor,L$7,cCodigoenericoL4,$H123,cAño,$D123,cSemana,$E123)</f>
        <v>0</v>
      </c>
      <c r="M123" s="64" cm="1">
        <f t="array" ref="M123">SUMIFS(cUnidadesL1,cLabor,M$7,cCodigoenericoL1,$H123,cAño,$D123,cSemana,$E123)+SUMIFS(cUnidadesL2,cLabor,M$7,cCodigoenericoL2,$H123,cAño,$D123,cSemana,$E123)+SUMIFS(cUnidadesL3,cLabor,M$7,cCodigoenericoL3,$H123,cAño,$D123,cSemana,$E123)+SUMIFS(cUnidadesL4,cLabor,M$7,cCodigoenericoL4,$H123,cAño,$D123,cSemana,$E123)</f>
        <v>0</v>
      </c>
      <c r="N123" s="65" cm="1">
        <f t="array" ref="N123">SUMIFS(cUnidadesL1,cLabor,N$7,cCodigoenericoL1,$H123,cAño,$D123,cSemana,$E123)+SUMIFS(cUnidadesL2,cLabor,N$7,cCodigoenericoL2,$H123,cAño,$D123,cSemana,$E123)+SUMIFS(cUnidadesL3,cLabor,N$7,cCodigoenericoL3,$H123,cAño,$D123,cSemana,$E123)+SUMIFS(cUnidadesL4,cLabor,N$7,cCodigoenericoL4,$H123,cAño,$D123,cSemana,$E123)</f>
        <v>0</v>
      </c>
      <c r="O123" s="64" cm="1">
        <f t="array" ref="O123">SUMIFS(cUnidadesL1,cLabor,O$7,cCodigoenericoL1,$H123,cAño,$D123,cSemana,$E123)+SUMIFS(cUnidadesL2,cLabor,O$7,cCodigoenericoL2,$H123,cAño,$D123,cSemana,$E123)+SUMIFS(cUnidadesL3,cLabor,O$7,cCodigoenericoL3,$H123,cAño,$D123,cSemana,$E123)+SUMIFS(cUnidadesL4,cLabor,O$7,cCodigoenericoL4,$H123,cAño,$D123,cSemana,$E123)</f>
        <v>0</v>
      </c>
      <c r="P123" s="65" cm="1">
        <f t="array" ref="P123">SUMIFS(cUnidadesL1,cLabor,P$7,cCodigoenericoL1,$H123,cAño,$D123,cSemana,$E123)+SUMIFS(cUnidadesL2,cLabor,P$7,cCodigoenericoL2,$H123,cAño,$D123,cSemana,$E123)+SUMIFS(cUnidadesL3,cLabor,P$7,cCodigoenericoL3,$H123,cAño,$D123,cSemana,$E123)+SUMIFS(cUnidadesL4,cLabor,P$7,cCodigoenericoL4,$H123,cAño,$D123,cSemana,$E123)</f>
        <v>0</v>
      </c>
      <c r="Q123" s="64" cm="1">
        <f t="array" ref="Q123">SUMIFS(cUnidadesL1,cLabor,Q$7,cCodigoenericoL1,$H123,cAño,$D123,cSemana,$E123)+SUMIFS(cUnidadesL2,cLabor,Q$7,cCodigoenericoL2,$H123,cAño,$D123,cSemana,$E123)+SUMIFS(cUnidadesL3,cLabor,Q$7,cCodigoenericoL3,$H123,cAño,$D123,cSemana,$E123)+SUMIFS(cUnidadesL4,cLabor,Q$7,cCodigoenericoL4,$H123,cAño,$D123,cSemana,$E123)</f>
        <v>0</v>
      </c>
      <c r="R123" s="65" cm="1">
        <f t="array" ref="R123">SUMIFS(cUnidadesL1,cLabor,R$7,cCodigoenericoL1,$H123,cAño,$D123,cSemana,$E123)+SUMIFS(cUnidadesL2,cLabor,R$7,cCodigoenericoL2,$H123,cAño,$D123,cSemana,$E123)+SUMIFS(cUnidadesL3,cLabor,R$7,cCodigoenericoL3,$H123,cAño,$D123,cSemana,$E123)+SUMIFS(cUnidadesL4,cLabor,R$7,cCodigoenericoL4,$H123,cAño,$D123,cSemana,$E123)</f>
        <v>0</v>
      </c>
      <c r="S123" s="64" cm="1">
        <f t="array" ref="S123">SUMIFS(cUnidadesL1,cLabor,S$7,cCodigoenericoL1,$H123,cAño,$D123,cSemana,$E123)+SUMIFS(cUnidadesL2,cLabor,S$7,cCodigoenericoL2,$H123,cAño,$D123,cSemana,$E123)+SUMIFS(cUnidadesL3,cLabor,S$7,cCodigoenericoL3,$H123,cAño,$D123,cSemana,$E123)+SUMIFS(cUnidadesL4,cLabor,S$7,cCodigoenericoL4,$H123,cAño,$D123,cSemana,$E123)</f>
        <v>0</v>
      </c>
      <c r="T123" s="65" cm="1">
        <f t="array" ref="T123">SUMIFS(cUnidadesL1,cLabor,T$7,cCodigoenericoL1,$H123,cAño,$D123,cSemana,$E123)+SUMIFS(cUnidadesL2,cLabor,T$7,cCodigoenericoL2,$H123,cAño,$D123,cSemana,$E123)+SUMIFS(cUnidadesL3,cLabor,T$7,cCodigoenericoL3,$H123,cAño,$D123,cSemana,$E123)+SUMIFS(cUnidadesL4,cLabor,T$7,cCodigoenericoL4,$H123,cAño,$D123,cSemana,$E123)</f>
        <v>0</v>
      </c>
      <c r="U123" s="64" cm="1">
        <f t="array" ref="U123">SUMIFS(cUnidadesL1,cLabor,U$7,cCodigoenericoL1,$H123,cAño,$D123,cSemana,$E123)+SUMIFS(cUnidadesL2,cLabor,U$7,cCodigoenericoL2,$H123,cAño,$D123,cSemana,$E123)+SUMIFS(cUnidadesL3,cLabor,U$7,cCodigoenericoL3,$H123,cAño,$D123,cSemana,$E123)+SUMIFS(cUnidadesL4,cLabor,U$7,cCodigoenericoL4,$H123,cAño,$D123,cSemana,$E123)</f>
        <v>0</v>
      </c>
      <c r="V123" s="65" cm="1">
        <f t="array" ref="V123">SUMIFS(cUnidadesL1,cLabor,V$7,cCodigoenericoL1,$H123,cAño,$D123,cSemana,$E123)+SUMIFS(cUnidadesL2,cLabor,V$7,cCodigoenericoL2,$H123,cAño,$D123,cSemana,$E123)+SUMIFS(cUnidadesL3,cLabor,V$7,cCodigoenericoL3,$H123,cAño,$D123,cSemana,$E123)+SUMIFS(cUnidadesL4,cLabor,V$7,cCodigoenericoL4,$H123,cAño,$D123,cSemana,$E123)</f>
        <v>0</v>
      </c>
      <c r="W123" s="129" t="str">
        <f>_xlfn.XLOOKUP(Tabla6811[[#This Row],[Lote]],cLoteCodigo,cLoteNombreFinca,"")</f>
        <v>SAN PEDRO</v>
      </c>
    </row>
    <row r="124" spans="3:23" hidden="1" x14ac:dyDescent="0.25">
      <c r="C124" s="58">
        <v>2023</v>
      </c>
      <c r="D124" s="58">
        <f>Tabla6811[[#This Row],[Columna1]]</f>
        <v>2023</v>
      </c>
      <c r="E124" s="59">
        <v>28</v>
      </c>
      <c r="F124" s="66" t="s">
        <v>81</v>
      </c>
      <c r="G124" s="292">
        <f>_xlfn.XLOOKUP(Tabla6811[[#This Row],[Lote]],tLotes[Codigo Lote],tLotes[Tamaño Area Neta],"no existe")</f>
        <v>4.78</v>
      </c>
      <c r="H124" s="66" t="str">
        <f>_xlfn.XLOOKUP(Tabla6811[[#This Row],[Lote]],tLotes[Codigo Lote],tLotes[Lote  Generico],"no existe")</f>
        <v>S02</v>
      </c>
      <c r="I124" s="64" cm="1">
        <f t="array" ref="I124">SUMIFS(cUnidadesL1,cLabor,I$7,cCodigoenericoL1,$H124,cAño,$D124,cSemana,$E124)+SUMIFS(cUnidadesL2,cLabor,I$7,cCodigoenericoL2,$H124,cAño,$D124,cSemana,$E124)+SUMIFS(cUnidadesL3,cLabor,I$7,cCodigoenericoL3,$H124,cAño,$D124,cSemana,$E124)+SUMIFS(cUnidadesL4,cLabor,I$7,cCodigoenericoL4,$H124,cAño,$D124,cSemana,$E124)</f>
        <v>0</v>
      </c>
      <c r="J124" s="125" cm="1">
        <f t="array" ref="J124">SUMIFS(cUnidadesL1,cLabor,J$7,cCodigoenericoL1,$H124,cAño,$D124,cSemana,$E124)+SUMIFS(cUnidadesL2,cLabor,J$7,cCodigoenericoL2,$H124,cAño,$D124,cSemana,$E124)+SUMIFS(cUnidadesL3,cLabor,J$7,cCodigoenericoL3,$H124,cAño,$D124,cSemana,$E124)+SUMIFS(cUnidadesL4,cLabor,J$7,cCodigoenericoL4,$H124,cAño,$D124,cSemana,$E124)</f>
        <v>0</v>
      </c>
      <c r="K124" s="127" cm="1">
        <f t="array" ref="K124">SUMIFS(cUnidadesL1,cLabor,K$7,cCodigoenericoL1,$H124,cAño,$D124,cSemana,$E124)+SUMIFS(cUnidadesL2,cLabor,K$7,cCodigoenericoL2,$H124,cAño,$D124,cSemana,$E124)+SUMIFS(cUnidadesL3,cLabor,K$7,cCodigoenericoL3,$H124,cAño,$D124,cSemana,$E124)+SUMIFS(cUnidadesL4,cLabor,K$7,cCodigoenericoL4,$H124,cAño,$D124,cSemana,$E124)</f>
        <v>0</v>
      </c>
      <c r="L124" s="65" cm="1">
        <f t="array" ref="L124">SUMIFS(cUnidadesL1,cLabor,L$7,cCodigoenericoL1,$H124,cAño,$D124,cSemana,$E124)+SUMIFS(cUnidadesL2,cLabor,L$7,cCodigoenericoL2,$H124,cAño,$D124,cSemana,$E124)+SUMIFS(cUnidadesL3,cLabor,L$7,cCodigoenericoL3,$H124,cAño,$D124,cSemana,$E124)+SUMIFS(cUnidadesL4,cLabor,L$7,cCodigoenericoL4,$H124,cAño,$D124,cSemana,$E124)</f>
        <v>0</v>
      </c>
      <c r="M124" s="64" cm="1">
        <f t="array" ref="M124">SUMIFS(cUnidadesL1,cLabor,M$7,cCodigoenericoL1,$H124,cAño,$D124,cSemana,$E124)+SUMIFS(cUnidadesL2,cLabor,M$7,cCodigoenericoL2,$H124,cAño,$D124,cSemana,$E124)+SUMIFS(cUnidadesL3,cLabor,M$7,cCodigoenericoL3,$H124,cAño,$D124,cSemana,$E124)+SUMIFS(cUnidadesL4,cLabor,M$7,cCodigoenericoL4,$H124,cAño,$D124,cSemana,$E124)</f>
        <v>0</v>
      </c>
      <c r="N124" s="65" cm="1">
        <f t="array" ref="N124">SUMIFS(cUnidadesL1,cLabor,N$7,cCodigoenericoL1,$H124,cAño,$D124,cSemana,$E124)+SUMIFS(cUnidadesL2,cLabor,N$7,cCodigoenericoL2,$H124,cAño,$D124,cSemana,$E124)+SUMIFS(cUnidadesL3,cLabor,N$7,cCodigoenericoL3,$H124,cAño,$D124,cSemana,$E124)+SUMIFS(cUnidadesL4,cLabor,N$7,cCodigoenericoL4,$H124,cAño,$D124,cSemana,$E124)</f>
        <v>0</v>
      </c>
      <c r="O124" s="64" cm="1">
        <f t="array" ref="O124">SUMIFS(cUnidadesL1,cLabor,O$7,cCodigoenericoL1,$H124,cAño,$D124,cSemana,$E124)+SUMIFS(cUnidadesL2,cLabor,O$7,cCodigoenericoL2,$H124,cAño,$D124,cSemana,$E124)+SUMIFS(cUnidadesL3,cLabor,O$7,cCodigoenericoL3,$H124,cAño,$D124,cSemana,$E124)+SUMIFS(cUnidadesL4,cLabor,O$7,cCodigoenericoL4,$H124,cAño,$D124,cSemana,$E124)</f>
        <v>0</v>
      </c>
      <c r="P124" s="65" cm="1">
        <f t="array" ref="P124">SUMIFS(cUnidadesL1,cLabor,P$7,cCodigoenericoL1,$H124,cAño,$D124,cSemana,$E124)+SUMIFS(cUnidadesL2,cLabor,P$7,cCodigoenericoL2,$H124,cAño,$D124,cSemana,$E124)+SUMIFS(cUnidadesL3,cLabor,P$7,cCodigoenericoL3,$H124,cAño,$D124,cSemana,$E124)+SUMIFS(cUnidadesL4,cLabor,P$7,cCodigoenericoL4,$H124,cAño,$D124,cSemana,$E124)</f>
        <v>0</v>
      </c>
      <c r="Q124" s="64" cm="1">
        <f t="array" ref="Q124">SUMIFS(cUnidadesL1,cLabor,Q$7,cCodigoenericoL1,$H124,cAño,$D124,cSemana,$E124)+SUMIFS(cUnidadesL2,cLabor,Q$7,cCodigoenericoL2,$H124,cAño,$D124,cSemana,$E124)+SUMIFS(cUnidadesL3,cLabor,Q$7,cCodigoenericoL3,$H124,cAño,$D124,cSemana,$E124)+SUMIFS(cUnidadesL4,cLabor,Q$7,cCodigoenericoL4,$H124,cAño,$D124,cSemana,$E124)</f>
        <v>0</v>
      </c>
      <c r="R124" s="65" cm="1">
        <f t="array" ref="R124">SUMIFS(cUnidadesL1,cLabor,R$7,cCodigoenericoL1,$H124,cAño,$D124,cSemana,$E124)+SUMIFS(cUnidadesL2,cLabor,R$7,cCodigoenericoL2,$H124,cAño,$D124,cSemana,$E124)+SUMIFS(cUnidadesL3,cLabor,R$7,cCodigoenericoL3,$H124,cAño,$D124,cSemana,$E124)+SUMIFS(cUnidadesL4,cLabor,R$7,cCodigoenericoL4,$H124,cAño,$D124,cSemana,$E124)</f>
        <v>0</v>
      </c>
      <c r="S124" s="64" cm="1">
        <f t="array" ref="S124">SUMIFS(cUnidadesL1,cLabor,S$7,cCodigoenericoL1,$H124,cAño,$D124,cSemana,$E124)+SUMIFS(cUnidadesL2,cLabor,S$7,cCodigoenericoL2,$H124,cAño,$D124,cSemana,$E124)+SUMIFS(cUnidadesL3,cLabor,S$7,cCodigoenericoL3,$H124,cAño,$D124,cSemana,$E124)+SUMIFS(cUnidadesL4,cLabor,S$7,cCodigoenericoL4,$H124,cAño,$D124,cSemana,$E124)</f>
        <v>0</v>
      </c>
      <c r="T124" s="65" cm="1">
        <f t="array" ref="T124">SUMIFS(cUnidadesL1,cLabor,T$7,cCodigoenericoL1,$H124,cAño,$D124,cSemana,$E124)+SUMIFS(cUnidadesL2,cLabor,T$7,cCodigoenericoL2,$H124,cAño,$D124,cSemana,$E124)+SUMIFS(cUnidadesL3,cLabor,T$7,cCodigoenericoL3,$H124,cAño,$D124,cSemana,$E124)+SUMIFS(cUnidadesL4,cLabor,T$7,cCodigoenericoL4,$H124,cAño,$D124,cSemana,$E124)</f>
        <v>0</v>
      </c>
      <c r="U124" s="64" cm="1">
        <f t="array" ref="U124">SUMIFS(cUnidadesL1,cLabor,U$7,cCodigoenericoL1,$H124,cAño,$D124,cSemana,$E124)+SUMIFS(cUnidadesL2,cLabor,U$7,cCodigoenericoL2,$H124,cAño,$D124,cSemana,$E124)+SUMIFS(cUnidadesL3,cLabor,U$7,cCodigoenericoL3,$H124,cAño,$D124,cSemana,$E124)+SUMIFS(cUnidadesL4,cLabor,U$7,cCodigoenericoL4,$H124,cAño,$D124,cSemana,$E124)</f>
        <v>0</v>
      </c>
      <c r="V124" s="65" cm="1">
        <f t="array" ref="V124">SUMIFS(cUnidadesL1,cLabor,V$7,cCodigoenericoL1,$H124,cAño,$D124,cSemana,$E124)+SUMIFS(cUnidadesL2,cLabor,V$7,cCodigoenericoL2,$H124,cAño,$D124,cSemana,$E124)+SUMIFS(cUnidadesL3,cLabor,V$7,cCodigoenericoL3,$H124,cAño,$D124,cSemana,$E124)+SUMIFS(cUnidadesL4,cLabor,V$7,cCodigoenericoL4,$H124,cAño,$D124,cSemana,$E124)</f>
        <v>0</v>
      </c>
      <c r="W124" s="129" t="str">
        <f>_xlfn.XLOOKUP(Tabla6811[[#This Row],[Lote]],cLoteCodigo,cLoteNombreFinca,"")</f>
        <v>SAN PEDRO</v>
      </c>
    </row>
    <row r="125" spans="3:23" hidden="1" x14ac:dyDescent="0.25">
      <c r="C125" s="58">
        <v>2023</v>
      </c>
      <c r="D125" s="58">
        <f>Tabla6811[[#This Row],[Columna1]]</f>
        <v>2023</v>
      </c>
      <c r="E125" s="59">
        <v>28</v>
      </c>
      <c r="F125" s="66" t="s">
        <v>42</v>
      </c>
      <c r="G125" s="292">
        <f>_xlfn.XLOOKUP(Tabla6811[[#This Row],[Lote]],tLotes[Codigo Lote],tLotes[Tamaño Area Neta],"no existe")</f>
        <v>4.4800000000000004</v>
      </c>
      <c r="H125" s="66" t="str">
        <f>_xlfn.XLOOKUP(Tabla6811[[#This Row],[Lote]],tLotes[Codigo Lote],tLotes[Lote  Generico],"no existe")</f>
        <v>S03</v>
      </c>
      <c r="I125" s="64" cm="1">
        <f t="array" ref="I125">SUMIFS(cUnidadesL1,cLabor,I$7,cCodigoenericoL1,$H125,cAño,$D125,cSemana,$E125)+SUMIFS(cUnidadesL2,cLabor,I$7,cCodigoenericoL2,$H125,cAño,$D125,cSemana,$E125)+SUMIFS(cUnidadesL3,cLabor,I$7,cCodigoenericoL3,$H125,cAño,$D125,cSemana,$E125)+SUMIFS(cUnidadesL4,cLabor,I$7,cCodigoenericoL4,$H125,cAño,$D125,cSemana,$E125)</f>
        <v>0</v>
      </c>
      <c r="J125" s="125" cm="1">
        <f t="array" ref="J125">SUMIFS(cUnidadesL1,cLabor,J$7,cCodigoenericoL1,$H125,cAño,$D125,cSemana,$E125)+SUMIFS(cUnidadesL2,cLabor,J$7,cCodigoenericoL2,$H125,cAño,$D125,cSemana,$E125)+SUMIFS(cUnidadesL3,cLabor,J$7,cCodigoenericoL3,$H125,cAño,$D125,cSemana,$E125)+SUMIFS(cUnidadesL4,cLabor,J$7,cCodigoenericoL4,$H125,cAño,$D125,cSemana,$E125)</f>
        <v>0</v>
      </c>
      <c r="K125" s="127" cm="1">
        <f t="array" ref="K125">SUMIFS(cUnidadesL1,cLabor,K$7,cCodigoenericoL1,$H125,cAño,$D125,cSemana,$E125)+SUMIFS(cUnidadesL2,cLabor,K$7,cCodigoenericoL2,$H125,cAño,$D125,cSemana,$E125)+SUMIFS(cUnidadesL3,cLabor,K$7,cCodigoenericoL3,$H125,cAño,$D125,cSemana,$E125)+SUMIFS(cUnidadesL4,cLabor,K$7,cCodigoenericoL4,$H125,cAño,$D125,cSemana,$E125)</f>
        <v>0</v>
      </c>
      <c r="L125" s="65" cm="1">
        <f t="array" ref="L125">SUMIFS(cUnidadesL1,cLabor,L$7,cCodigoenericoL1,$H125,cAño,$D125,cSemana,$E125)+SUMIFS(cUnidadesL2,cLabor,L$7,cCodigoenericoL2,$H125,cAño,$D125,cSemana,$E125)+SUMIFS(cUnidadesL3,cLabor,L$7,cCodigoenericoL3,$H125,cAño,$D125,cSemana,$E125)+SUMIFS(cUnidadesL4,cLabor,L$7,cCodigoenericoL4,$H125,cAño,$D125,cSemana,$E125)</f>
        <v>0</v>
      </c>
      <c r="M125" s="64" cm="1">
        <f t="array" ref="M125">SUMIFS(cUnidadesL1,cLabor,M$7,cCodigoenericoL1,$H125,cAño,$D125,cSemana,$E125)+SUMIFS(cUnidadesL2,cLabor,M$7,cCodigoenericoL2,$H125,cAño,$D125,cSemana,$E125)+SUMIFS(cUnidadesL3,cLabor,M$7,cCodigoenericoL3,$H125,cAño,$D125,cSemana,$E125)+SUMIFS(cUnidadesL4,cLabor,M$7,cCodigoenericoL4,$H125,cAño,$D125,cSemana,$E125)</f>
        <v>0</v>
      </c>
      <c r="N125" s="65" cm="1">
        <f t="array" ref="N125">SUMIFS(cUnidadesL1,cLabor,N$7,cCodigoenericoL1,$H125,cAño,$D125,cSemana,$E125)+SUMIFS(cUnidadesL2,cLabor,N$7,cCodigoenericoL2,$H125,cAño,$D125,cSemana,$E125)+SUMIFS(cUnidadesL3,cLabor,N$7,cCodigoenericoL3,$H125,cAño,$D125,cSemana,$E125)+SUMIFS(cUnidadesL4,cLabor,N$7,cCodigoenericoL4,$H125,cAño,$D125,cSemana,$E125)</f>
        <v>0</v>
      </c>
      <c r="O125" s="64" cm="1">
        <f t="array" ref="O125">SUMIFS(cUnidadesL1,cLabor,O$7,cCodigoenericoL1,$H125,cAño,$D125,cSemana,$E125)+SUMIFS(cUnidadesL2,cLabor,O$7,cCodigoenericoL2,$H125,cAño,$D125,cSemana,$E125)+SUMIFS(cUnidadesL3,cLabor,O$7,cCodigoenericoL3,$H125,cAño,$D125,cSemana,$E125)+SUMIFS(cUnidadesL4,cLabor,O$7,cCodigoenericoL4,$H125,cAño,$D125,cSemana,$E125)</f>
        <v>0</v>
      </c>
      <c r="P125" s="65" cm="1">
        <f t="array" ref="P125">SUMIFS(cUnidadesL1,cLabor,P$7,cCodigoenericoL1,$H125,cAño,$D125,cSemana,$E125)+SUMIFS(cUnidadesL2,cLabor,P$7,cCodigoenericoL2,$H125,cAño,$D125,cSemana,$E125)+SUMIFS(cUnidadesL3,cLabor,P$7,cCodigoenericoL3,$H125,cAño,$D125,cSemana,$E125)+SUMIFS(cUnidadesL4,cLabor,P$7,cCodigoenericoL4,$H125,cAño,$D125,cSemana,$E125)</f>
        <v>0</v>
      </c>
      <c r="Q125" s="64" cm="1">
        <f t="array" ref="Q125">SUMIFS(cUnidadesL1,cLabor,Q$7,cCodigoenericoL1,$H125,cAño,$D125,cSemana,$E125)+SUMIFS(cUnidadesL2,cLabor,Q$7,cCodigoenericoL2,$H125,cAño,$D125,cSemana,$E125)+SUMIFS(cUnidadesL3,cLabor,Q$7,cCodigoenericoL3,$H125,cAño,$D125,cSemana,$E125)+SUMIFS(cUnidadesL4,cLabor,Q$7,cCodigoenericoL4,$H125,cAño,$D125,cSemana,$E125)</f>
        <v>0</v>
      </c>
      <c r="R125" s="65" cm="1">
        <f t="array" ref="R125">SUMIFS(cUnidadesL1,cLabor,R$7,cCodigoenericoL1,$H125,cAño,$D125,cSemana,$E125)+SUMIFS(cUnidadesL2,cLabor,R$7,cCodigoenericoL2,$H125,cAño,$D125,cSemana,$E125)+SUMIFS(cUnidadesL3,cLabor,R$7,cCodigoenericoL3,$H125,cAño,$D125,cSemana,$E125)+SUMIFS(cUnidadesL4,cLabor,R$7,cCodigoenericoL4,$H125,cAño,$D125,cSemana,$E125)</f>
        <v>0</v>
      </c>
      <c r="S125" s="64" cm="1">
        <f t="array" ref="S125">SUMIFS(cUnidadesL1,cLabor,S$7,cCodigoenericoL1,$H125,cAño,$D125,cSemana,$E125)+SUMIFS(cUnidadesL2,cLabor,S$7,cCodigoenericoL2,$H125,cAño,$D125,cSemana,$E125)+SUMIFS(cUnidadesL3,cLabor,S$7,cCodigoenericoL3,$H125,cAño,$D125,cSemana,$E125)+SUMIFS(cUnidadesL4,cLabor,S$7,cCodigoenericoL4,$H125,cAño,$D125,cSemana,$E125)</f>
        <v>0</v>
      </c>
      <c r="T125" s="65" cm="1">
        <f t="array" ref="T125">SUMIFS(cUnidadesL1,cLabor,T$7,cCodigoenericoL1,$H125,cAño,$D125,cSemana,$E125)+SUMIFS(cUnidadesL2,cLabor,T$7,cCodigoenericoL2,$H125,cAño,$D125,cSemana,$E125)+SUMIFS(cUnidadesL3,cLabor,T$7,cCodigoenericoL3,$H125,cAño,$D125,cSemana,$E125)+SUMIFS(cUnidadesL4,cLabor,T$7,cCodigoenericoL4,$H125,cAño,$D125,cSemana,$E125)</f>
        <v>0</v>
      </c>
      <c r="U125" s="64" cm="1">
        <f t="array" ref="U125">SUMIFS(cUnidadesL1,cLabor,U$7,cCodigoenericoL1,$H125,cAño,$D125,cSemana,$E125)+SUMIFS(cUnidadesL2,cLabor,U$7,cCodigoenericoL2,$H125,cAño,$D125,cSemana,$E125)+SUMIFS(cUnidadesL3,cLabor,U$7,cCodigoenericoL3,$H125,cAño,$D125,cSemana,$E125)+SUMIFS(cUnidadesL4,cLabor,U$7,cCodigoenericoL4,$H125,cAño,$D125,cSemana,$E125)</f>
        <v>0</v>
      </c>
      <c r="V125" s="65" cm="1">
        <f t="array" ref="V125">SUMIFS(cUnidadesL1,cLabor,V$7,cCodigoenericoL1,$H125,cAño,$D125,cSemana,$E125)+SUMIFS(cUnidadesL2,cLabor,V$7,cCodigoenericoL2,$H125,cAño,$D125,cSemana,$E125)+SUMIFS(cUnidadesL3,cLabor,V$7,cCodigoenericoL3,$H125,cAño,$D125,cSemana,$E125)+SUMIFS(cUnidadesL4,cLabor,V$7,cCodigoenericoL4,$H125,cAño,$D125,cSemana,$E125)</f>
        <v>0</v>
      </c>
      <c r="W125" s="129" t="str">
        <f>_xlfn.XLOOKUP(Tabla6811[[#This Row],[Lote]],cLoteCodigo,cLoteNombreFinca,"")</f>
        <v>SAN PEDRO</v>
      </c>
    </row>
    <row r="126" spans="3:23" hidden="1" x14ac:dyDescent="0.25">
      <c r="C126" s="58">
        <v>2023</v>
      </c>
      <c r="D126" s="58">
        <f>Tabla6811[[#This Row],[Columna1]]</f>
        <v>2023</v>
      </c>
      <c r="E126" s="59">
        <v>28</v>
      </c>
      <c r="F126" s="66" t="s">
        <v>84</v>
      </c>
      <c r="G126" s="292">
        <f>_xlfn.XLOOKUP(Tabla6811[[#This Row],[Lote]],tLotes[Codigo Lote],tLotes[Tamaño Area Neta],"no existe")</f>
        <v>4.1800000000000006</v>
      </c>
      <c r="H126" s="66" t="str">
        <f>_xlfn.XLOOKUP(Tabla6811[[#This Row],[Lote]],tLotes[Codigo Lote],tLotes[Lote  Generico],"no existe")</f>
        <v>S04</v>
      </c>
      <c r="I126" s="64" cm="1">
        <f t="array" ref="I126">SUMIFS(cUnidadesL1,cLabor,I$7,cCodigoenericoL1,$H126,cAño,$D126,cSemana,$E126)+SUMIFS(cUnidadesL2,cLabor,I$7,cCodigoenericoL2,$H126,cAño,$D126,cSemana,$E126)+SUMIFS(cUnidadesL3,cLabor,I$7,cCodigoenericoL3,$H126,cAño,$D126,cSemana,$E126)+SUMIFS(cUnidadesL4,cLabor,I$7,cCodigoenericoL4,$H126,cAño,$D126,cSemana,$E126)</f>
        <v>0</v>
      </c>
      <c r="J126" s="125" cm="1">
        <f t="array" ref="J126">SUMIFS(cUnidadesL1,cLabor,J$7,cCodigoenericoL1,$H126,cAño,$D126,cSemana,$E126)+SUMIFS(cUnidadesL2,cLabor,J$7,cCodigoenericoL2,$H126,cAño,$D126,cSemana,$E126)+SUMIFS(cUnidadesL3,cLabor,J$7,cCodigoenericoL3,$H126,cAño,$D126,cSemana,$E126)+SUMIFS(cUnidadesL4,cLabor,J$7,cCodigoenericoL4,$H126,cAño,$D126,cSemana,$E126)</f>
        <v>0</v>
      </c>
      <c r="K126" s="127" cm="1">
        <f t="array" ref="K126">SUMIFS(cUnidadesL1,cLabor,K$7,cCodigoenericoL1,$H126,cAño,$D126,cSemana,$E126)+SUMIFS(cUnidadesL2,cLabor,K$7,cCodigoenericoL2,$H126,cAño,$D126,cSemana,$E126)+SUMIFS(cUnidadesL3,cLabor,K$7,cCodigoenericoL3,$H126,cAño,$D126,cSemana,$E126)+SUMIFS(cUnidadesL4,cLabor,K$7,cCodigoenericoL4,$H126,cAño,$D126,cSemana,$E126)</f>
        <v>0</v>
      </c>
      <c r="L126" s="65" cm="1">
        <f t="array" ref="L126">SUMIFS(cUnidadesL1,cLabor,L$7,cCodigoenericoL1,$H126,cAño,$D126,cSemana,$E126)+SUMIFS(cUnidadesL2,cLabor,L$7,cCodigoenericoL2,$H126,cAño,$D126,cSemana,$E126)+SUMIFS(cUnidadesL3,cLabor,L$7,cCodigoenericoL3,$H126,cAño,$D126,cSemana,$E126)+SUMIFS(cUnidadesL4,cLabor,L$7,cCodigoenericoL4,$H126,cAño,$D126,cSemana,$E126)</f>
        <v>0</v>
      </c>
      <c r="M126" s="64" cm="1">
        <f t="array" ref="M126">SUMIFS(cUnidadesL1,cLabor,M$7,cCodigoenericoL1,$H126,cAño,$D126,cSemana,$E126)+SUMIFS(cUnidadesL2,cLabor,M$7,cCodigoenericoL2,$H126,cAño,$D126,cSemana,$E126)+SUMIFS(cUnidadesL3,cLabor,M$7,cCodigoenericoL3,$H126,cAño,$D126,cSemana,$E126)+SUMIFS(cUnidadesL4,cLabor,M$7,cCodigoenericoL4,$H126,cAño,$D126,cSemana,$E126)</f>
        <v>0</v>
      </c>
      <c r="N126" s="65" cm="1">
        <f t="array" ref="N126">SUMIFS(cUnidadesL1,cLabor,N$7,cCodigoenericoL1,$H126,cAño,$D126,cSemana,$E126)+SUMIFS(cUnidadesL2,cLabor,N$7,cCodigoenericoL2,$H126,cAño,$D126,cSemana,$E126)+SUMIFS(cUnidadesL3,cLabor,N$7,cCodigoenericoL3,$H126,cAño,$D126,cSemana,$E126)+SUMIFS(cUnidadesL4,cLabor,N$7,cCodigoenericoL4,$H126,cAño,$D126,cSemana,$E126)</f>
        <v>0</v>
      </c>
      <c r="O126" s="64" cm="1">
        <f t="array" ref="O126">SUMIFS(cUnidadesL1,cLabor,O$7,cCodigoenericoL1,$H126,cAño,$D126,cSemana,$E126)+SUMIFS(cUnidadesL2,cLabor,O$7,cCodigoenericoL2,$H126,cAño,$D126,cSemana,$E126)+SUMIFS(cUnidadesL3,cLabor,O$7,cCodigoenericoL3,$H126,cAño,$D126,cSemana,$E126)+SUMIFS(cUnidadesL4,cLabor,O$7,cCodigoenericoL4,$H126,cAño,$D126,cSemana,$E126)</f>
        <v>0</v>
      </c>
      <c r="P126" s="65" cm="1">
        <f t="array" ref="P126">SUMIFS(cUnidadesL1,cLabor,P$7,cCodigoenericoL1,$H126,cAño,$D126,cSemana,$E126)+SUMIFS(cUnidadesL2,cLabor,P$7,cCodigoenericoL2,$H126,cAño,$D126,cSemana,$E126)+SUMIFS(cUnidadesL3,cLabor,P$7,cCodigoenericoL3,$H126,cAño,$D126,cSemana,$E126)+SUMIFS(cUnidadesL4,cLabor,P$7,cCodigoenericoL4,$H126,cAño,$D126,cSemana,$E126)</f>
        <v>0</v>
      </c>
      <c r="Q126" s="64" cm="1">
        <f t="array" ref="Q126">SUMIFS(cUnidadesL1,cLabor,Q$7,cCodigoenericoL1,$H126,cAño,$D126,cSemana,$E126)+SUMIFS(cUnidadesL2,cLabor,Q$7,cCodigoenericoL2,$H126,cAño,$D126,cSemana,$E126)+SUMIFS(cUnidadesL3,cLabor,Q$7,cCodigoenericoL3,$H126,cAño,$D126,cSemana,$E126)+SUMIFS(cUnidadesL4,cLabor,Q$7,cCodigoenericoL4,$H126,cAño,$D126,cSemana,$E126)</f>
        <v>0</v>
      </c>
      <c r="R126" s="65" cm="1">
        <f t="array" ref="R126">SUMIFS(cUnidadesL1,cLabor,R$7,cCodigoenericoL1,$H126,cAño,$D126,cSemana,$E126)+SUMIFS(cUnidadesL2,cLabor,R$7,cCodigoenericoL2,$H126,cAño,$D126,cSemana,$E126)+SUMIFS(cUnidadesL3,cLabor,R$7,cCodigoenericoL3,$H126,cAño,$D126,cSemana,$E126)+SUMIFS(cUnidadesL4,cLabor,R$7,cCodigoenericoL4,$H126,cAño,$D126,cSemana,$E126)</f>
        <v>0</v>
      </c>
      <c r="S126" s="64" cm="1">
        <f t="array" ref="S126">SUMIFS(cUnidadesL1,cLabor,S$7,cCodigoenericoL1,$H126,cAño,$D126,cSemana,$E126)+SUMIFS(cUnidadesL2,cLabor,S$7,cCodigoenericoL2,$H126,cAño,$D126,cSemana,$E126)+SUMIFS(cUnidadesL3,cLabor,S$7,cCodigoenericoL3,$H126,cAño,$D126,cSemana,$E126)+SUMIFS(cUnidadesL4,cLabor,S$7,cCodigoenericoL4,$H126,cAño,$D126,cSemana,$E126)</f>
        <v>0</v>
      </c>
      <c r="T126" s="65" cm="1">
        <f t="array" ref="T126">SUMIFS(cUnidadesL1,cLabor,T$7,cCodigoenericoL1,$H126,cAño,$D126,cSemana,$E126)+SUMIFS(cUnidadesL2,cLabor,T$7,cCodigoenericoL2,$H126,cAño,$D126,cSemana,$E126)+SUMIFS(cUnidadesL3,cLabor,T$7,cCodigoenericoL3,$H126,cAño,$D126,cSemana,$E126)+SUMIFS(cUnidadesL4,cLabor,T$7,cCodigoenericoL4,$H126,cAño,$D126,cSemana,$E126)</f>
        <v>0</v>
      </c>
      <c r="U126" s="64" cm="1">
        <f t="array" ref="U126">SUMIFS(cUnidadesL1,cLabor,U$7,cCodigoenericoL1,$H126,cAño,$D126,cSemana,$E126)+SUMIFS(cUnidadesL2,cLabor,U$7,cCodigoenericoL2,$H126,cAño,$D126,cSemana,$E126)+SUMIFS(cUnidadesL3,cLabor,U$7,cCodigoenericoL3,$H126,cAño,$D126,cSemana,$E126)+SUMIFS(cUnidadesL4,cLabor,U$7,cCodigoenericoL4,$H126,cAño,$D126,cSemana,$E126)</f>
        <v>0</v>
      </c>
      <c r="V126" s="65" cm="1">
        <f t="array" ref="V126">SUMIFS(cUnidadesL1,cLabor,V$7,cCodigoenericoL1,$H126,cAño,$D126,cSemana,$E126)+SUMIFS(cUnidadesL2,cLabor,V$7,cCodigoenericoL2,$H126,cAño,$D126,cSemana,$E126)+SUMIFS(cUnidadesL3,cLabor,V$7,cCodigoenericoL3,$H126,cAño,$D126,cSemana,$E126)+SUMIFS(cUnidadesL4,cLabor,V$7,cCodigoenericoL4,$H126,cAño,$D126,cSemana,$E126)</f>
        <v>0</v>
      </c>
      <c r="W126" s="129" t="str">
        <f>_xlfn.XLOOKUP(Tabla6811[[#This Row],[Lote]],cLoteCodigo,cLoteNombreFinca,"")</f>
        <v>SAN PEDRO</v>
      </c>
    </row>
    <row r="127" spans="3:23" hidden="1" x14ac:dyDescent="0.25">
      <c r="C127" s="58">
        <v>2023</v>
      </c>
      <c r="D127" s="58">
        <f>Tabla6811[[#This Row],[Columna1]]</f>
        <v>2023</v>
      </c>
      <c r="E127" s="59">
        <v>28</v>
      </c>
      <c r="F127" s="66" t="s">
        <v>113</v>
      </c>
      <c r="G127" s="292">
        <f>_xlfn.XLOOKUP(Tabla6811[[#This Row],[Lote]],tLotes[Codigo Lote],tLotes[Tamaño Area Neta],"no existe")</f>
        <v>4.38</v>
      </c>
      <c r="H127" s="66" t="str">
        <f>_xlfn.XLOOKUP(Tabla6811[[#This Row],[Lote]],tLotes[Codigo Lote],tLotes[Lote  Generico],"no existe")</f>
        <v>S05</v>
      </c>
      <c r="I127" s="64" cm="1">
        <f t="array" ref="I127">SUMIFS(cUnidadesL1,cLabor,I$7,cCodigoenericoL1,$H127,cAño,$D127,cSemana,$E127)+SUMIFS(cUnidadesL2,cLabor,I$7,cCodigoenericoL2,$H127,cAño,$D127,cSemana,$E127)+SUMIFS(cUnidadesL3,cLabor,I$7,cCodigoenericoL3,$H127,cAño,$D127,cSemana,$E127)+SUMIFS(cUnidadesL4,cLabor,I$7,cCodigoenericoL4,$H127,cAño,$D127,cSemana,$E127)</f>
        <v>0</v>
      </c>
      <c r="J127" s="125" cm="1">
        <f t="array" ref="J127">SUMIFS(cUnidadesL1,cLabor,J$7,cCodigoenericoL1,$H127,cAño,$D127,cSemana,$E127)+SUMIFS(cUnidadesL2,cLabor,J$7,cCodigoenericoL2,$H127,cAño,$D127,cSemana,$E127)+SUMIFS(cUnidadesL3,cLabor,J$7,cCodigoenericoL3,$H127,cAño,$D127,cSemana,$E127)+SUMIFS(cUnidadesL4,cLabor,J$7,cCodigoenericoL4,$H127,cAño,$D127,cSemana,$E127)</f>
        <v>0</v>
      </c>
      <c r="K127" s="127" cm="1">
        <f t="array" ref="K127">SUMIFS(cUnidadesL1,cLabor,K$7,cCodigoenericoL1,$H127,cAño,$D127,cSemana,$E127)+SUMIFS(cUnidadesL2,cLabor,K$7,cCodigoenericoL2,$H127,cAño,$D127,cSemana,$E127)+SUMIFS(cUnidadesL3,cLabor,K$7,cCodigoenericoL3,$H127,cAño,$D127,cSemana,$E127)+SUMIFS(cUnidadesL4,cLabor,K$7,cCodigoenericoL4,$H127,cAño,$D127,cSemana,$E127)</f>
        <v>0</v>
      </c>
      <c r="L127" s="65" cm="1">
        <f t="array" ref="L127">SUMIFS(cUnidadesL1,cLabor,L$7,cCodigoenericoL1,$H127,cAño,$D127,cSemana,$E127)+SUMIFS(cUnidadesL2,cLabor,L$7,cCodigoenericoL2,$H127,cAño,$D127,cSemana,$E127)+SUMIFS(cUnidadesL3,cLabor,L$7,cCodigoenericoL3,$H127,cAño,$D127,cSemana,$E127)+SUMIFS(cUnidadesL4,cLabor,L$7,cCodigoenericoL4,$H127,cAño,$D127,cSemana,$E127)</f>
        <v>0</v>
      </c>
      <c r="M127" s="64" cm="1">
        <f t="array" ref="M127">SUMIFS(cUnidadesL1,cLabor,M$7,cCodigoenericoL1,$H127,cAño,$D127,cSemana,$E127)+SUMIFS(cUnidadesL2,cLabor,M$7,cCodigoenericoL2,$H127,cAño,$D127,cSemana,$E127)+SUMIFS(cUnidadesL3,cLabor,M$7,cCodigoenericoL3,$H127,cAño,$D127,cSemana,$E127)+SUMIFS(cUnidadesL4,cLabor,M$7,cCodigoenericoL4,$H127,cAño,$D127,cSemana,$E127)</f>
        <v>0</v>
      </c>
      <c r="N127" s="65" cm="1">
        <f t="array" ref="N127">SUMIFS(cUnidadesL1,cLabor,N$7,cCodigoenericoL1,$H127,cAño,$D127,cSemana,$E127)+SUMIFS(cUnidadesL2,cLabor,N$7,cCodigoenericoL2,$H127,cAño,$D127,cSemana,$E127)+SUMIFS(cUnidadesL3,cLabor,N$7,cCodigoenericoL3,$H127,cAño,$D127,cSemana,$E127)+SUMIFS(cUnidadesL4,cLabor,N$7,cCodigoenericoL4,$H127,cAño,$D127,cSemana,$E127)</f>
        <v>0</v>
      </c>
      <c r="O127" s="64" cm="1">
        <f t="array" ref="O127">SUMIFS(cUnidadesL1,cLabor,O$7,cCodigoenericoL1,$H127,cAño,$D127,cSemana,$E127)+SUMIFS(cUnidadesL2,cLabor,O$7,cCodigoenericoL2,$H127,cAño,$D127,cSemana,$E127)+SUMIFS(cUnidadesL3,cLabor,O$7,cCodigoenericoL3,$H127,cAño,$D127,cSemana,$E127)+SUMIFS(cUnidadesL4,cLabor,O$7,cCodigoenericoL4,$H127,cAño,$D127,cSemana,$E127)</f>
        <v>0</v>
      </c>
      <c r="P127" s="65" cm="1">
        <f t="array" ref="P127">SUMIFS(cUnidadesL1,cLabor,P$7,cCodigoenericoL1,$H127,cAño,$D127,cSemana,$E127)+SUMIFS(cUnidadesL2,cLabor,P$7,cCodigoenericoL2,$H127,cAño,$D127,cSemana,$E127)+SUMIFS(cUnidadesL3,cLabor,P$7,cCodigoenericoL3,$H127,cAño,$D127,cSemana,$E127)+SUMIFS(cUnidadesL4,cLabor,P$7,cCodigoenericoL4,$H127,cAño,$D127,cSemana,$E127)</f>
        <v>0</v>
      </c>
      <c r="Q127" s="64" cm="1">
        <f t="array" ref="Q127">SUMIFS(cUnidadesL1,cLabor,Q$7,cCodigoenericoL1,$H127,cAño,$D127,cSemana,$E127)+SUMIFS(cUnidadesL2,cLabor,Q$7,cCodigoenericoL2,$H127,cAño,$D127,cSemana,$E127)+SUMIFS(cUnidadesL3,cLabor,Q$7,cCodigoenericoL3,$H127,cAño,$D127,cSemana,$E127)+SUMIFS(cUnidadesL4,cLabor,Q$7,cCodigoenericoL4,$H127,cAño,$D127,cSemana,$E127)</f>
        <v>0</v>
      </c>
      <c r="R127" s="65" cm="1">
        <f t="array" ref="R127">SUMIFS(cUnidadesL1,cLabor,R$7,cCodigoenericoL1,$H127,cAño,$D127,cSemana,$E127)+SUMIFS(cUnidadesL2,cLabor,R$7,cCodigoenericoL2,$H127,cAño,$D127,cSemana,$E127)+SUMIFS(cUnidadesL3,cLabor,R$7,cCodigoenericoL3,$H127,cAño,$D127,cSemana,$E127)+SUMIFS(cUnidadesL4,cLabor,R$7,cCodigoenericoL4,$H127,cAño,$D127,cSemana,$E127)</f>
        <v>0</v>
      </c>
      <c r="S127" s="64" cm="1">
        <f t="array" ref="S127">SUMIFS(cUnidadesL1,cLabor,S$7,cCodigoenericoL1,$H127,cAño,$D127,cSemana,$E127)+SUMIFS(cUnidadesL2,cLabor,S$7,cCodigoenericoL2,$H127,cAño,$D127,cSemana,$E127)+SUMIFS(cUnidadesL3,cLabor,S$7,cCodigoenericoL3,$H127,cAño,$D127,cSemana,$E127)+SUMIFS(cUnidadesL4,cLabor,S$7,cCodigoenericoL4,$H127,cAño,$D127,cSemana,$E127)</f>
        <v>0</v>
      </c>
      <c r="T127" s="65" cm="1">
        <f t="array" ref="T127">SUMIFS(cUnidadesL1,cLabor,T$7,cCodigoenericoL1,$H127,cAño,$D127,cSemana,$E127)+SUMIFS(cUnidadesL2,cLabor,T$7,cCodigoenericoL2,$H127,cAño,$D127,cSemana,$E127)+SUMIFS(cUnidadesL3,cLabor,T$7,cCodigoenericoL3,$H127,cAño,$D127,cSemana,$E127)+SUMIFS(cUnidadesL4,cLabor,T$7,cCodigoenericoL4,$H127,cAño,$D127,cSemana,$E127)</f>
        <v>0</v>
      </c>
      <c r="U127" s="64" cm="1">
        <f t="array" ref="U127">SUMIFS(cUnidadesL1,cLabor,U$7,cCodigoenericoL1,$H127,cAño,$D127,cSemana,$E127)+SUMIFS(cUnidadesL2,cLabor,U$7,cCodigoenericoL2,$H127,cAño,$D127,cSemana,$E127)+SUMIFS(cUnidadesL3,cLabor,U$7,cCodigoenericoL3,$H127,cAño,$D127,cSemana,$E127)+SUMIFS(cUnidadesL4,cLabor,U$7,cCodigoenericoL4,$H127,cAño,$D127,cSemana,$E127)</f>
        <v>0</v>
      </c>
      <c r="V127" s="65" cm="1">
        <f t="array" ref="V127">SUMIFS(cUnidadesL1,cLabor,V$7,cCodigoenericoL1,$H127,cAño,$D127,cSemana,$E127)+SUMIFS(cUnidadesL2,cLabor,V$7,cCodigoenericoL2,$H127,cAño,$D127,cSemana,$E127)+SUMIFS(cUnidadesL3,cLabor,V$7,cCodigoenericoL3,$H127,cAño,$D127,cSemana,$E127)+SUMIFS(cUnidadesL4,cLabor,V$7,cCodigoenericoL4,$H127,cAño,$D127,cSemana,$E127)</f>
        <v>0</v>
      </c>
      <c r="W127" s="129" t="str">
        <f>_xlfn.XLOOKUP(Tabla6811[[#This Row],[Lote]],cLoteCodigo,cLoteNombreFinca,"")</f>
        <v>SAN PEDRO</v>
      </c>
    </row>
    <row r="128" spans="3:23" hidden="1" x14ac:dyDescent="0.25">
      <c r="C128" s="58">
        <v>2023</v>
      </c>
      <c r="D128" s="58">
        <f>Tabla6811[[#This Row],[Columna1]]</f>
        <v>2023</v>
      </c>
      <c r="E128" s="59">
        <v>28</v>
      </c>
      <c r="F128" s="66" t="s">
        <v>114</v>
      </c>
      <c r="G128" s="292">
        <f>_xlfn.XLOOKUP(Tabla6811[[#This Row],[Lote]],tLotes[Codigo Lote],tLotes[Tamaño Area Neta],"no existe")</f>
        <v>4.2399999999999993</v>
      </c>
      <c r="H128" s="66" t="str">
        <f>_xlfn.XLOOKUP(Tabla6811[[#This Row],[Lote]],tLotes[Codigo Lote],tLotes[Lote  Generico],"no existe")</f>
        <v>S06</v>
      </c>
      <c r="I128" s="64" cm="1">
        <f t="array" ref="I128">SUMIFS(cUnidadesL1,cLabor,I$7,cCodigoenericoL1,$H128,cAño,$D128,cSemana,$E128)+SUMIFS(cUnidadesL2,cLabor,I$7,cCodigoenericoL2,$H128,cAño,$D128,cSemana,$E128)+SUMIFS(cUnidadesL3,cLabor,I$7,cCodigoenericoL3,$H128,cAño,$D128,cSemana,$E128)+SUMIFS(cUnidadesL4,cLabor,I$7,cCodigoenericoL4,$H128,cAño,$D128,cSemana,$E128)</f>
        <v>0</v>
      </c>
      <c r="J128" s="125" cm="1">
        <f t="array" ref="J128">SUMIFS(cUnidadesL1,cLabor,J$7,cCodigoenericoL1,$H128,cAño,$D128,cSemana,$E128)+SUMIFS(cUnidadesL2,cLabor,J$7,cCodigoenericoL2,$H128,cAño,$D128,cSemana,$E128)+SUMIFS(cUnidadesL3,cLabor,J$7,cCodigoenericoL3,$H128,cAño,$D128,cSemana,$E128)+SUMIFS(cUnidadesL4,cLabor,J$7,cCodigoenericoL4,$H128,cAño,$D128,cSemana,$E128)</f>
        <v>0</v>
      </c>
      <c r="K128" s="127" cm="1">
        <f t="array" ref="K128">SUMIFS(cUnidadesL1,cLabor,K$7,cCodigoenericoL1,$H128,cAño,$D128,cSemana,$E128)+SUMIFS(cUnidadesL2,cLabor,K$7,cCodigoenericoL2,$H128,cAño,$D128,cSemana,$E128)+SUMIFS(cUnidadesL3,cLabor,K$7,cCodigoenericoL3,$H128,cAño,$D128,cSemana,$E128)+SUMIFS(cUnidadesL4,cLabor,K$7,cCodigoenericoL4,$H128,cAño,$D128,cSemana,$E128)</f>
        <v>0</v>
      </c>
      <c r="L128" s="65" cm="1">
        <f t="array" ref="L128">SUMIFS(cUnidadesL1,cLabor,L$7,cCodigoenericoL1,$H128,cAño,$D128,cSemana,$E128)+SUMIFS(cUnidadesL2,cLabor,L$7,cCodigoenericoL2,$H128,cAño,$D128,cSemana,$E128)+SUMIFS(cUnidadesL3,cLabor,L$7,cCodigoenericoL3,$H128,cAño,$D128,cSemana,$E128)+SUMIFS(cUnidadesL4,cLabor,L$7,cCodigoenericoL4,$H128,cAño,$D128,cSemana,$E128)</f>
        <v>0</v>
      </c>
      <c r="M128" s="64" cm="1">
        <f t="array" ref="M128">SUMIFS(cUnidadesL1,cLabor,M$7,cCodigoenericoL1,$H128,cAño,$D128,cSemana,$E128)+SUMIFS(cUnidadesL2,cLabor,M$7,cCodigoenericoL2,$H128,cAño,$D128,cSemana,$E128)+SUMIFS(cUnidadesL3,cLabor,M$7,cCodigoenericoL3,$H128,cAño,$D128,cSemana,$E128)+SUMIFS(cUnidadesL4,cLabor,M$7,cCodigoenericoL4,$H128,cAño,$D128,cSemana,$E128)</f>
        <v>0</v>
      </c>
      <c r="N128" s="65" cm="1">
        <f t="array" ref="N128">SUMIFS(cUnidadesL1,cLabor,N$7,cCodigoenericoL1,$H128,cAño,$D128,cSemana,$E128)+SUMIFS(cUnidadesL2,cLabor,N$7,cCodigoenericoL2,$H128,cAño,$D128,cSemana,$E128)+SUMIFS(cUnidadesL3,cLabor,N$7,cCodigoenericoL3,$H128,cAño,$D128,cSemana,$E128)+SUMIFS(cUnidadesL4,cLabor,N$7,cCodigoenericoL4,$H128,cAño,$D128,cSemana,$E128)</f>
        <v>0</v>
      </c>
      <c r="O128" s="64" cm="1">
        <f t="array" ref="O128">SUMIFS(cUnidadesL1,cLabor,O$7,cCodigoenericoL1,$H128,cAño,$D128,cSemana,$E128)+SUMIFS(cUnidadesL2,cLabor,O$7,cCodigoenericoL2,$H128,cAño,$D128,cSemana,$E128)+SUMIFS(cUnidadesL3,cLabor,O$7,cCodigoenericoL3,$H128,cAño,$D128,cSemana,$E128)+SUMIFS(cUnidadesL4,cLabor,O$7,cCodigoenericoL4,$H128,cAño,$D128,cSemana,$E128)</f>
        <v>0</v>
      </c>
      <c r="P128" s="65" cm="1">
        <f t="array" ref="P128">SUMIFS(cUnidadesL1,cLabor,P$7,cCodigoenericoL1,$H128,cAño,$D128,cSemana,$E128)+SUMIFS(cUnidadesL2,cLabor,P$7,cCodigoenericoL2,$H128,cAño,$D128,cSemana,$E128)+SUMIFS(cUnidadesL3,cLabor,P$7,cCodigoenericoL3,$H128,cAño,$D128,cSemana,$E128)+SUMIFS(cUnidadesL4,cLabor,P$7,cCodigoenericoL4,$H128,cAño,$D128,cSemana,$E128)</f>
        <v>0</v>
      </c>
      <c r="Q128" s="64" cm="1">
        <f t="array" ref="Q128">SUMIFS(cUnidadesL1,cLabor,Q$7,cCodigoenericoL1,$H128,cAño,$D128,cSemana,$E128)+SUMIFS(cUnidadesL2,cLabor,Q$7,cCodigoenericoL2,$H128,cAño,$D128,cSemana,$E128)+SUMIFS(cUnidadesL3,cLabor,Q$7,cCodigoenericoL3,$H128,cAño,$D128,cSemana,$E128)+SUMIFS(cUnidadesL4,cLabor,Q$7,cCodigoenericoL4,$H128,cAño,$D128,cSemana,$E128)</f>
        <v>0</v>
      </c>
      <c r="R128" s="65" cm="1">
        <f t="array" ref="R128">SUMIFS(cUnidadesL1,cLabor,R$7,cCodigoenericoL1,$H128,cAño,$D128,cSemana,$E128)+SUMIFS(cUnidadesL2,cLabor,R$7,cCodigoenericoL2,$H128,cAño,$D128,cSemana,$E128)+SUMIFS(cUnidadesL3,cLabor,R$7,cCodigoenericoL3,$H128,cAño,$D128,cSemana,$E128)+SUMIFS(cUnidadesL4,cLabor,R$7,cCodigoenericoL4,$H128,cAño,$D128,cSemana,$E128)</f>
        <v>0</v>
      </c>
      <c r="S128" s="64" cm="1">
        <f t="array" ref="S128">SUMIFS(cUnidadesL1,cLabor,S$7,cCodigoenericoL1,$H128,cAño,$D128,cSemana,$E128)+SUMIFS(cUnidadesL2,cLabor,S$7,cCodigoenericoL2,$H128,cAño,$D128,cSemana,$E128)+SUMIFS(cUnidadesL3,cLabor,S$7,cCodigoenericoL3,$H128,cAño,$D128,cSemana,$E128)+SUMIFS(cUnidadesL4,cLabor,S$7,cCodigoenericoL4,$H128,cAño,$D128,cSemana,$E128)</f>
        <v>0</v>
      </c>
      <c r="T128" s="65" cm="1">
        <f t="array" ref="T128">SUMIFS(cUnidadesL1,cLabor,T$7,cCodigoenericoL1,$H128,cAño,$D128,cSemana,$E128)+SUMIFS(cUnidadesL2,cLabor,T$7,cCodigoenericoL2,$H128,cAño,$D128,cSemana,$E128)+SUMIFS(cUnidadesL3,cLabor,T$7,cCodigoenericoL3,$H128,cAño,$D128,cSemana,$E128)+SUMIFS(cUnidadesL4,cLabor,T$7,cCodigoenericoL4,$H128,cAño,$D128,cSemana,$E128)</f>
        <v>0</v>
      </c>
      <c r="U128" s="64" cm="1">
        <f t="array" ref="U128">SUMIFS(cUnidadesL1,cLabor,U$7,cCodigoenericoL1,$H128,cAño,$D128,cSemana,$E128)+SUMIFS(cUnidadesL2,cLabor,U$7,cCodigoenericoL2,$H128,cAño,$D128,cSemana,$E128)+SUMIFS(cUnidadesL3,cLabor,U$7,cCodigoenericoL3,$H128,cAño,$D128,cSemana,$E128)+SUMIFS(cUnidadesL4,cLabor,U$7,cCodigoenericoL4,$H128,cAño,$D128,cSemana,$E128)</f>
        <v>0</v>
      </c>
      <c r="V128" s="65" cm="1">
        <f t="array" ref="V128">SUMIFS(cUnidadesL1,cLabor,V$7,cCodigoenericoL1,$H128,cAño,$D128,cSemana,$E128)+SUMIFS(cUnidadesL2,cLabor,V$7,cCodigoenericoL2,$H128,cAño,$D128,cSemana,$E128)+SUMIFS(cUnidadesL3,cLabor,V$7,cCodigoenericoL3,$H128,cAño,$D128,cSemana,$E128)+SUMIFS(cUnidadesL4,cLabor,V$7,cCodigoenericoL4,$H128,cAño,$D128,cSemana,$E128)</f>
        <v>0</v>
      </c>
      <c r="W128" s="129" t="str">
        <f>_xlfn.XLOOKUP(Tabla6811[[#This Row],[Lote]],cLoteCodigo,cLoteNombreFinca,"")</f>
        <v>SAN PEDRO</v>
      </c>
    </row>
    <row r="129" spans="3:23" hidden="1" x14ac:dyDescent="0.25">
      <c r="C129" s="58">
        <v>2023</v>
      </c>
      <c r="D129" s="58">
        <f>Tabla6811[[#This Row],[Columna1]]</f>
        <v>2023</v>
      </c>
      <c r="E129" s="59">
        <v>28</v>
      </c>
      <c r="F129" s="66" t="s">
        <v>39</v>
      </c>
      <c r="G129" s="292">
        <f>_xlfn.XLOOKUP(Tabla6811[[#This Row],[Lote]],tLotes[Codigo Lote],tLotes[Tamaño Area Neta],"no existe")</f>
        <v>5.55</v>
      </c>
      <c r="H129" s="66" t="str">
        <f>_xlfn.XLOOKUP(Tabla6811[[#This Row],[Lote]],tLotes[Codigo Lote],tLotes[Lote  Generico],"no existe")</f>
        <v>S07</v>
      </c>
      <c r="I129" s="64" cm="1">
        <f t="array" ref="I129">SUMIFS(cUnidadesL1,cLabor,I$7,cCodigoenericoL1,$H129,cAño,$D129,cSemana,$E129)+SUMIFS(cUnidadesL2,cLabor,I$7,cCodigoenericoL2,$H129,cAño,$D129,cSemana,$E129)+SUMIFS(cUnidadesL3,cLabor,I$7,cCodigoenericoL3,$H129,cAño,$D129,cSemana,$E129)+SUMIFS(cUnidadesL4,cLabor,I$7,cCodigoenericoL4,$H129,cAño,$D129,cSemana,$E129)</f>
        <v>0</v>
      </c>
      <c r="J129" s="125" cm="1">
        <f t="array" ref="J129">SUMIFS(cUnidadesL1,cLabor,J$7,cCodigoenericoL1,$H129,cAño,$D129,cSemana,$E129)+SUMIFS(cUnidadesL2,cLabor,J$7,cCodigoenericoL2,$H129,cAño,$D129,cSemana,$E129)+SUMIFS(cUnidadesL3,cLabor,J$7,cCodigoenericoL3,$H129,cAño,$D129,cSemana,$E129)+SUMIFS(cUnidadesL4,cLabor,J$7,cCodigoenericoL4,$H129,cAño,$D129,cSemana,$E129)</f>
        <v>0</v>
      </c>
      <c r="K129" s="127" cm="1">
        <f t="array" ref="K129">SUMIFS(cUnidadesL1,cLabor,K$7,cCodigoenericoL1,$H129,cAño,$D129,cSemana,$E129)+SUMIFS(cUnidadesL2,cLabor,K$7,cCodigoenericoL2,$H129,cAño,$D129,cSemana,$E129)+SUMIFS(cUnidadesL3,cLabor,K$7,cCodigoenericoL3,$H129,cAño,$D129,cSemana,$E129)+SUMIFS(cUnidadesL4,cLabor,K$7,cCodigoenericoL4,$H129,cAño,$D129,cSemana,$E129)</f>
        <v>0</v>
      </c>
      <c r="L129" s="65" cm="1">
        <f t="array" ref="L129">SUMIFS(cUnidadesL1,cLabor,L$7,cCodigoenericoL1,$H129,cAño,$D129,cSemana,$E129)+SUMIFS(cUnidadesL2,cLabor,L$7,cCodigoenericoL2,$H129,cAño,$D129,cSemana,$E129)+SUMIFS(cUnidadesL3,cLabor,L$7,cCodigoenericoL3,$H129,cAño,$D129,cSemana,$E129)+SUMIFS(cUnidadesL4,cLabor,L$7,cCodigoenericoL4,$H129,cAño,$D129,cSemana,$E129)</f>
        <v>0</v>
      </c>
      <c r="M129" s="64" cm="1">
        <f t="array" ref="M129">SUMIFS(cUnidadesL1,cLabor,M$7,cCodigoenericoL1,$H129,cAño,$D129,cSemana,$E129)+SUMIFS(cUnidadesL2,cLabor,M$7,cCodigoenericoL2,$H129,cAño,$D129,cSemana,$E129)+SUMIFS(cUnidadesL3,cLabor,M$7,cCodigoenericoL3,$H129,cAño,$D129,cSemana,$E129)+SUMIFS(cUnidadesL4,cLabor,M$7,cCodigoenericoL4,$H129,cAño,$D129,cSemana,$E129)</f>
        <v>0</v>
      </c>
      <c r="N129" s="65" cm="1">
        <f t="array" ref="N129">SUMIFS(cUnidadesL1,cLabor,N$7,cCodigoenericoL1,$H129,cAño,$D129,cSemana,$E129)+SUMIFS(cUnidadesL2,cLabor,N$7,cCodigoenericoL2,$H129,cAño,$D129,cSemana,$E129)+SUMIFS(cUnidadesL3,cLabor,N$7,cCodigoenericoL3,$H129,cAño,$D129,cSemana,$E129)+SUMIFS(cUnidadesL4,cLabor,N$7,cCodigoenericoL4,$H129,cAño,$D129,cSemana,$E129)</f>
        <v>0</v>
      </c>
      <c r="O129" s="64" cm="1">
        <f t="array" ref="O129">SUMIFS(cUnidadesL1,cLabor,O$7,cCodigoenericoL1,$H129,cAño,$D129,cSemana,$E129)+SUMIFS(cUnidadesL2,cLabor,O$7,cCodigoenericoL2,$H129,cAño,$D129,cSemana,$E129)+SUMIFS(cUnidadesL3,cLabor,O$7,cCodigoenericoL3,$H129,cAño,$D129,cSemana,$E129)+SUMIFS(cUnidadesL4,cLabor,O$7,cCodigoenericoL4,$H129,cAño,$D129,cSemana,$E129)</f>
        <v>0</v>
      </c>
      <c r="P129" s="65" cm="1">
        <f t="array" ref="P129">SUMIFS(cUnidadesL1,cLabor,P$7,cCodigoenericoL1,$H129,cAño,$D129,cSemana,$E129)+SUMIFS(cUnidadesL2,cLabor,P$7,cCodigoenericoL2,$H129,cAño,$D129,cSemana,$E129)+SUMIFS(cUnidadesL3,cLabor,P$7,cCodigoenericoL3,$H129,cAño,$D129,cSemana,$E129)+SUMIFS(cUnidadesL4,cLabor,P$7,cCodigoenericoL4,$H129,cAño,$D129,cSemana,$E129)</f>
        <v>0</v>
      </c>
      <c r="Q129" s="64" cm="1">
        <f t="array" ref="Q129">SUMIFS(cUnidadesL1,cLabor,Q$7,cCodigoenericoL1,$H129,cAño,$D129,cSemana,$E129)+SUMIFS(cUnidadesL2,cLabor,Q$7,cCodigoenericoL2,$H129,cAño,$D129,cSemana,$E129)+SUMIFS(cUnidadesL3,cLabor,Q$7,cCodigoenericoL3,$H129,cAño,$D129,cSemana,$E129)+SUMIFS(cUnidadesL4,cLabor,Q$7,cCodigoenericoL4,$H129,cAño,$D129,cSemana,$E129)</f>
        <v>0</v>
      </c>
      <c r="R129" s="65" cm="1">
        <f t="array" ref="R129">SUMIFS(cUnidadesL1,cLabor,R$7,cCodigoenericoL1,$H129,cAño,$D129,cSemana,$E129)+SUMIFS(cUnidadesL2,cLabor,R$7,cCodigoenericoL2,$H129,cAño,$D129,cSemana,$E129)+SUMIFS(cUnidadesL3,cLabor,R$7,cCodigoenericoL3,$H129,cAño,$D129,cSemana,$E129)+SUMIFS(cUnidadesL4,cLabor,R$7,cCodigoenericoL4,$H129,cAño,$D129,cSemana,$E129)</f>
        <v>0</v>
      </c>
      <c r="S129" s="64" cm="1">
        <f t="array" ref="S129">SUMIFS(cUnidadesL1,cLabor,S$7,cCodigoenericoL1,$H129,cAño,$D129,cSemana,$E129)+SUMIFS(cUnidadesL2,cLabor,S$7,cCodigoenericoL2,$H129,cAño,$D129,cSemana,$E129)+SUMIFS(cUnidadesL3,cLabor,S$7,cCodigoenericoL3,$H129,cAño,$D129,cSemana,$E129)+SUMIFS(cUnidadesL4,cLabor,S$7,cCodigoenericoL4,$H129,cAño,$D129,cSemana,$E129)</f>
        <v>0</v>
      </c>
      <c r="T129" s="65" cm="1">
        <f t="array" ref="T129">SUMIFS(cUnidadesL1,cLabor,T$7,cCodigoenericoL1,$H129,cAño,$D129,cSemana,$E129)+SUMIFS(cUnidadesL2,cLabor,T$7,cCodigoenericoL2,$H129,cAño,$D129,cSemana,$E129)+SUMIFS(cUnidadesL3,cLabor,T$7,cCodigoenericoL3,$H129,cAño,$D129,cSemana,$E129)+SUMIFS(cUnidadesL4,cLabor,T$7,cCodigoenericoL4,$H129,cAño,$D129,cSemana,$E129)</f>
        <v>0</v>
      </c>
      <c r="U129" s="64" cm="1">
        <f t="array" ref="U129">SUMIFS(cUnidadesL1,cLabor,U$7,cCodigoenericoL1,$H129,cAño,$D129,cSemana,$E129)+SUMIFS(cUnidadesL2,cLabor,U$7,cCodigoenericoL2,$H129,cAño,$D129,cSemana,$E129)+SUMIFS(cUnidadesL3,cLabor,U$7,cCodigoenericoL3,$H129,cAño,$D129,cSemana,$E129)+SUMIFS(cUnidadesL4,cLabor,U$7,cCodigoenericoL4,$H129,cAño,$D129,cSemana,$E129)</f>
        <v>0</v>
      </c>
      <c r="V129" s="65" cm="1">
        <f t="array" ref="V129">SUMIFS(cUnidadesL1,cLabor,V$7,cCodigoenericoL1,$H129,cAño,$D129,cSemana,$E129)+SUMIFS(cUnidadesL2,cLabor,V$7,cCodigoenericoL2,$H129,cAño,$D129,cSemana,$E129)+SUMIFS(cUnidadesL3,cLabor,V$7,cCodigoenericoL3,$H129,cAño,$D129,cSemana,$E129)+SUMIFS(cUnidadesL4,cLabor,V$7,cCodigoenericoL4,$H129,cAño,$D129,cSemana,$E129)</f>
        <v>0</v>
      </c>
      <c r="W129" s="129" t="str">
        <f>_xlfn.XLOOKUP(Tabla6811[[#This Row],[Lote]],cLoteCodigo,cLoteNombreFinca,"")</f>
        <v>SAN PEDRO</v>
      </c>
    </row>
    <row r="130" spans="3:23" hidden="1" x14ac:dyDescent="0.25">
      <c r="C130" s="58">
        <v>2023</v>
      </c>
      <c r="D130" s="58">
        <f>Tabla6811[[#This Row],[Columna1]]</f>
        <v>2023</v>
      </c>
      <c r="E130" s="59">
        <v>28</v>
      </c>
      <c r="F130" s="66" t="s">
        <v>115</v>
      </c>
      <c r="G130" s="292">
        <f>_xlfn.XLOOKUP(Tabla6811[[#This Row],[Lote]],tLotes[Codigo Lote],tLotes[Tamaño Area Neta],"no existe")</f>
        <v>3.48</v>
      </c>
      <c r="H130" s="66" t="str">
        <f>_xlfn.XLOOKUP(Tabla6811[[#This Row],[Lote]],tLotes[Codigo Lote],tLotes[Lote  Generico],"no existe")</f>
        <v>S08</v>
      </c>
      <c r="I130" s="64" cm="1">
        <f t="array" ref="I130">SUMIFS(cUnidadesL1,cLabor,I$7,cCodigoenericoL1,$H130,cAño,$D130,cSemana,$E130)+SUMIFS(cUnidadesL2,cLabor,I$7,cCodigoenericoL2,$H130,cAño,$D130,cSemana,$E130)+SUMIFS(cUnidadesL3,cLabor,I$7,cCodigoenericoL3,$H130,cAño,$D130,cSemana,$E130)+SUMIFS(cUnidadesL4,cLabor,I$7,cCodigoenericoL4,$H130,cAño,$D130,cSemana,$E130)</f>
        <v>0</v>
      </c>
      <c r="J130" s="125" cm="1">
        <f t="array" ref="J130">SUMIFS(cUnidadesL1,cLabor,J$7,cCodigoenericoL1,$H130,cAño,$D130,cSemana,$E130)+SUMIFS(cUnidadesL2,cLabor,J$7,cCodigoenericoL2,$H130,cAño,$D130,cSemana,$E130)+SUMIFS(cUnidadesL3,cLabor,J$7,cCodigoenericoL3,$H130,cAño,$D130,cSemana,$E130)+SUMIFS(cUnidadesL4,cLabor,J$7,cCodigoenericoL4,$H130,cAño,$D130,cSemana,$E130)</f>
        <v>0</v>
      </c>
      <c r="K130" s="127" cm="1">
        <f t="array" ref="K130">SUMIFS(cUnidadesL1,cLabor,K$7,cCodigoenericoL1,$H130,cAño,$D130,cSemana,$E130)+SUMIFS(cUnidadesL2,cLabor,K$7,cCodigoenericoL2,$H130,cAño,$D130,cSemana,$E130)+SUMIFS(cUnidadesL3,cLabor,K$7,cCodigoenericoL3,$H130,cAño,$D130,cSemana,$E130)+SUMIFS(cUnidadesL4,cLabor,K$7,cCodigoenericoL4,$H130,cAño,$D130,cSemana,$E130)</f>
        <v>0</v>
      </c>
      <c r="L130" s="65" cm="1">
        <f t="array" ref="L130">SUMIFS(cUnidadesL1,cLabor,L$7,cCodigoenericoL1,$H130,cAño,$D130,cSemana,$E130)+SUMIFS(cUnidadesL2,cLabor,L$7,cCodigoenericoL2,$H130,cAño,$D130,cSemana,$E130)+SUMIFS(cUnidadesL3,cLabor,L$7,cCodigoenericoL3,$H130,cAño,$D130,cSemana,$E130)+SUMIFS(cUnidadesL4,cLabor,L$7,cCodigoenericoL4,$H130,cAño,$D130,cSemana,$E130)</f>
        <v>0</v>
      </c>
      <c r="M130" s="64" cm="1">
        <f t="array" ref="M130">SUMIFS(cUnidadesL1,cLabor,M$7,cCodigoenericoL1,$H130,cAño,$D130,cSemana,$E130)+SUMIFS(cUnidadesL2,cLabor,M$7,cCodigoenericoL2,$H130,cAño,$D130,cSemana,$E130)+SUMIFS(cUnidadesL3,cLabor,M$7,cCodigoenericoL3,$H130,cAño,$D130,cSemana,$E130)+SUMIFS(cUnidadesL4,cLabor,M$7,cCodigoenericoL4,$H130,cAño,$D130,cSemana,$E130)</f>
        <v>0</v>
      </c>
      <c r="N130" s="65" cm="1">
        <f t="array" ref="N130">SUMIFS(cUnidadesL1,cLabor,N$7,cCodigoenericoL1,$H130,cAño,$D130,cSemana,$E130)+SUMIFS(cUnidadesL2,cLabor,N$7,cCodigoenericoL2,$H130,cAño,$D130,cSemana,$E130)+SUMIFS(cUnidadesL3,cLabor,N$7,cCodigoenericoL3,$H130,cAño,$D130,cSemana,$E130)+SUMIFS(cUnidadesL4,cLabor,N$7,cCodigoenericoL4,$H130,cAño,$D130,cSemana,$E130)</f>
        <v>0</v>
      </c>
      <c r="O130" s="64" cm="1">
        <f t="array" ref="O130">SUMIFS(cUnidadesL1,cLabor,O$7,cCodigoenericoL1,$H130,cAño,$D130,cSemana,$E130)+SUMIFS(cUnidadesL2,cLabor,O$7,cCodigoenericoL2,$H130,cAño,$D130,cSemana,$E130)+SUMIFS(cUnidadesL3,cLabor,O$7,cCodigoenericoL3,$H130,cAño,$D130,cSemana,$E130)+SUMIFS(cUnidadesL4,cLabor,O$7,cCodigoenericoL4,$H130,cAño,$D130,cSemana,$E130)</f>
        <v>0</v>
      </c>
      <c r="P130" s="65" cm="1">
        <f t="array" ref="P130">SUMIFS(cUnidadesL1,cLabor,P$7,cCodigoenericoL1,$H130,cAño,$D130,cSemana,$E130)+SUMIFS(cUnidadesL2,cLabor,P$7,cCodigoenericoL2,$H130,cAño,$D130,cSemana,$E130)+SUMIFS(cUnidadesL3,cLabor,P$7,cCodigoenericoL3,$H130,cAño,$D130,cSemana,$E130)+SUMIFS(cUnidadesL4,cLabor,P$7,cCodigoenericoL4,$H130,cAño,$D130,cSemana,$E130)</f>
        <v>0</v>
      </c>
      <c r="Q130" s="64" cm="1">
        <f t="array" ref="Q130">SUMIFS(cUnidadesL1,cLabor,Q$7,cCodigoenericoL1,$H130,cAño,$D130,cSemana,$E130)+SUMIFS(cUnidadesL2,cLabor,Q$7,cCodigoenericoL2,$H130,cAño,$D130,cSemana,$E130)+SUMIFS(cUnidadesL3,cLabor,Q$7,cCodigoenericoL3,$H130,cAño,$D130,cSemana,$E130)+SUMIFS(cUnidadesL4,cLabor,Q$7,cCodigoenericoL4,$H130,cAño,$D130,cSemana,$E130)</f>
        <v>0</v>
      </c>
      <c r="R130" s="65" cm="1">
        <f t="array" ref="R130">SUMIFS(cUnidadesL1,cLabor,R$7,cCodigoenericoL1,$H130,cAño,$D130,cSemana,$E130)+SUMIFS(cUnidadesL2,cLabor,R$7,cCodigoenericoL2,$H130,cAño,$D130,cSemana,$E130)+SUMIFS(cUnidadesL3,cLabor,R$7,cCodigoenericoL3,$H130,cAño,$D130,cSemana,$E130)+SUMIFS(cUnidadesL4,cLabor,R$7,cCodigoenericoL4,$H130,cAño,$D130,cSemana,$E130)</f>
        <v>0</v>
      </c>
      <c r="S130" s="64" cm="1">
        <f t="array" ref="S130">SUMIFS(cUnidadesL1,cLabor,S$7,cCodigoenericoL1,$H130,cAño,$D130,cSemana,$E130)+SUMIFS(cUnidadesL2,cLabor,S$7,cCodigoenericoL2,$H130,cAño,$D130,cSemana,$E130)+SUMIFS(cUnidadesL3,cLabor,S$7,cCodigoenericoL3,$H130,cAño,$D130,cSemana,$E130)+SUMIFS(cUnidadesL4,cLabor,S$7,cCodigoenericoL4,$H130,cAño,$D130,cSemana,$E130)</f>
        <v>0</v>
      </c>
      <c r="T130" s="65" cm="1">
        <f t="array" ref="T130">SUMIFS(cUnidadesL1,cLabor,T$7,cCodigoenericoL1,$H130,cAño,$D130,cSemana,$E130)+SUMIFS(cUnidadesL2,cLabor,T$7,cCodigoenericoL2,$H130,cAño,$D130,cSemana,$E130)+SUMIFS(cUnidadesL3,cLabor,T$7,cCodigoenericoL3,$H130,cAño,$D130,cSemana,$E130)+SUMIFS(cUnidadesL4,cLabor,T$7,cCodigoenericoL4,$H130,cAño,$D130,cSemana,$E130)</f>
        <v>0</v>
      </c>
      <c r="U130" s="64" cm="1">
        <f t="array" ref="U130">SUMIFS(cUnidadesL1,cLabor,U$7,cCodigoenericoL1,$H130,cAño,$D130,cSemana,$E130)+SUMIFS(cUnidadesL2,cLabor,U$7,cCodigoenericoL2,$H130,cAño,$D130,cSemana,$E130)+SUMIFS(cUnidadesL3,cLabor,U$7,cCodigoenericoL3,$H130,cAño,$D130,cSemana,$E130)+SUMIFS(cUnidadesL4,cLabor,U$7,cCodigoenericoL4,$H130,cAño,$D130,cSemana,$E130)</f>
        <v>0</v>
      </c>
      <c r="V130" s="65" cm="1">
        <f t="array" ref="V130">SUMIFS(cUnidadesL1,cLabor,V$7,cCodigoenericoL1,$H130,cAño,$D130,cSemana,$E130)+SUMIFS(cUnidadesL2,cLabor,V$7,cCodigoenericoL2,$H130,cAño,$D130,cSemana,$E130)+SUMIFS(cUnidadesL3,cLabor,V$7,cCodigoenericoL3,$H130,cAño,$D130,cSemana,$E130)+SUMIFS(cUnidadesL4,cLabor,V$7,cCodigoenericoL4,$H130,cAño,$D130,cSemana,$E130)</f>
        <v>0</v>
      </c>
      <c r="W130" s="129" t="str">
        <f>_xlfn.XLOOKUP(Tabla6811[[#This Row],[Lote]],cLoteCodigo,cLoteNombreFinca,"")</f>
        <v>SAN PEDRO</v>
      </c>
    </row>
    <row r="131" spans="3:23" hidden="1" x14ac:dyDescent="0.25">
      <c r="C131" s="58">
        <v>2023</v>
      </c>
      <c r="D131" s="58">
        <f>Tabla6811[[#This Row],[Columna1]]</f>
        <v>2023</v>
      </c>
      <c r="E131" s="59">
        <v>28</v>
      </c>
      <c r="F131" s="66" t="s">
        <v>40</v>
      </c>
      <c r="G131" s="292">
        <f>_xlfn.XLOOKUP(Tabla6811[[#This Row],[Lote]],tLotes[Codigo Lote],tLotes[Tamaño Area Neta],"no existe")</f>
        <v>4</v>
      </c>
      <c r="H131" s="66" t="str">
        <f>_xlfn.XLOOKUP(Tabla6811[[#This Row],[Lote]],tLotes[Codigo Lote],tLotes[Lote  Generico],"no existe")</f>
        <v>S09</v>
      </c>
      <c r="I131" s="64" cm="1">
        <f t="array" ref="I131">SUMIFS(cUnidadesL1,cLabor,I$7,cCodigoenericoL1,$H131,cAño,$D131,cSemana,$E131)+SUMIFS(cUnidadesL2,cLabor,I$7,cCodigoenericoL2,$H131,cAño,$D131,cSemana,$E131)+SUMIFS(cUnidadesL3,cLabor,I$7,cCodigoenericoL3,$H131,cAño,$D131,cSemana,$E131)+SUMIFS(cUnidadesL4,cLabor,I$7,cCodigoenericoL4,$H131,cAño,$D131,cSemana,$E131)</f>
        <v>0</v>
      </c>
      <c r="J131" s="125" cm="1">
        <f t="array" ref="J131">SUMIFS(cUnidadesL1,cLabor,J$7,cCodigoenericoL1,$H131,cAño,$D131,cSemana,$E131)+SUMIFS(cUnidadesL2,cLabor,J$7,cCodigoenericoL2,$H131,cAño,$D131,cSemana,$E131)+SUMIFS(cUnidadesL3,cLabor,J$7,cCodigoenericoL3,$H131,cAño,$D131,cSemana,$E131)+SUMIFS(cUnidadesL4,cLabor,J$7,cCodigoenericoL4,$H131,cAño,$D131,cSemana,$E131)</f>
        <v>0</v>
      </c>
      <c r="K131" s="127" cm="1">
        <f t="array" ref="K131">SUMIFS(cUnidadesL1,cLabor,K$7,cCodigoenericoL1,$H131,cAño,$D131,cSemana,$E131)+SUMIFS(cUnidadesL2,cLabor,K$7,cCodigoenericoL2,$H131,cAño,$D131,cSemana,$E131)+SUMIFS(cUnidadesL3,cLabor,K$7,cCodigoenericoL3,$H131,cAño,$D131,cSemana,$E131)+SUMIFS(cUnidadesL4,cLabor,K$7,cCodigoenericoL4,$H131,cAño,$D131,cSemana,$E131)</f>
        <v>0</v>
      </c>
      <c r="L131" s="65" cm="1">
        <f t="array" ref="L131">SUMIFS(cUnidadesL1,cLabor,L$7,cCodigoenericoL1,$H131,cAño,$D131,cSemana,$E131)+SUMIFS(cUnidadesL2,cLabor,L$7,cCodigoenericoL2,$H131,cAño,$D131,cSemana,$E131)+SUMIFS(cUnidadesL3,cLabor,L$7,cCodigoenericoL3,$H131,cAño,$D131,cSemana,$E131)+SUMIFS(cUnidadesL4,cLabor,L$7,cCodigoenericoL4,$H131,cAño,$D131,cSemana,$E131)</f>
        <v>0</v>
      </c>
      <c r="M131" s="64" cm="1">
        <f t="array" ref="M131">SUMIFS(cUnidadesL1,cLabor,M$7,cCodigoenericoL1,$H131,cAño,$D131,cSemana,$E131)+SUMIFS(cUnidadesL2,cLabor,M$7,cCodigoenericoL2,$H131,cAño,$D131,cSemana,$E131)+SUMIFS(cUnidadesL3,cLabor,M$7,cCodigoenericoL3,$H131,cAño,$D131,cSemana,$E131)+SUMIFS(cUnidadesL4,cLabor,M$7,cCodigoenericoL4,$H131,cAño,$D131,cSemana,$E131)</f>
        <v>0</v>
      </c>
      <c r="N131" s="65" cm="1">
        <f t="array" ref="N131">SUMIFS(cUnidadesL1,cLabor,N$7,cCodigoenericoL1,$H131,cAño,$D131,cSemana,$E131)+SUMIFS(cUnidadesL2,cLabor,N$7,cCodigoenericoL2,$H131,cAño,$D131,cSemana,$E131)+SUMIFS(cUnidadesL3,cLabor,N$7,cCodigoenericoL3,$H131,cAño,$D131,cSemana,$E131)+SUMIFS(cUnidadesL4,cLabor,N$7,cCodigoenericoL4,$H131,cAño,$D131,cSemana,$E131)</f>
        <v>0</v>
      </c>
      <c r="O131" s="64" cm="1">
        <f t="array" ref="O131">SUMIFS(cUnidadesL1,cLabor,O$7,cCodigoenericoL1,$H131,cAño,$D131,cSemana,$E131)+SUMIFS(cUnidadesL2,cLabor,O$7,cCodigoenericoL2,$H131,cAño,$D131,cSemana,$E131)+SUMIFS(cUnidadesL3,cLabor,O$7,cCodigoenericoL3,$H131,cAño,$D131,cSemana,$E131)+SUMIFS(cUnidadesL4,cLabor,O$7,cCodigoenericoL4,$H131,cAño,$D131,cSemana,$E131)</f>
        <v>0</v>
      </c>
      <c r="P131" s="65" cm="1">
        <f t="array" ref="P131">SUMIFS(cUnidadesL1,cLabor,P$7,cCodigoenericoL1,$H131,cAño,$D131,cSemana,$E131)+SUMIFS(cUnidadesL2,cLabor,P$7,cCodigoenericoL2,$H131,cAño,$D131,cSemana,$E131)+SUMIFS(cUnidadesL3,cLabor,P$7,cCodigoenericoL3,$H131,cAño,$D131,cSemana,$E131)+SUMIFS(cUnidadesL4,cLabor,P$7,cCodigoenericoL4,$H131,cAño,$D131,cSemana,$E131)</f>
        <v>0</v>
      </c>
      <c r="Q131" s="64" cm="1">
        <f t="array" ref="Q131">SUMIFS(cUnidadesL1,cLabor,Q$7,cCodigoenericoL1,$H131,cAño,$D131,cSemana,$E131)+SUMIFS(cUnidadesL2,cLabor,Q$7,cCodigoenericoL2,$H131,cAño,$D131,cSemana,$E131)+SUMIFS(cUnidadesL3,cLabor,Q$7,cCodigoenericoL3,$H131,cAño,$D131,cSemana,$E131)+SUMIFS(cUnidadesL4,cLabor,Q$7,cCodigoenericoL4,$H131,cAño,$D131,cSemana,$E131)</f>
        <v>0</v>
      </c>
      <c r="R131" s="65" cm="1">
        <f t="array" ref="R131">SUMIFS(cUnidadesL1,cLabor,R$7,cCodigoenericoL1,$H131,cAño,$D131,cSemana,$E131)+SUMIFS(cUnidadesL2,cLabor,R$7,cCodigoenericoL2,$H131,cAño,$D131,cSemana,$E131)+SUMIFS(cUnidadesL3,cLabor,R$7,cCodigoenericoL3,$H131,cAño,$D131,cSemana,$E131)+SUMIFS(cUnidadesL4,cLabor,R$7,cCodigoenericoL4,$H131,cAño,$D131,cSemana,$E131)</f>
        <v>0</v>
      </c>
      <c r="S131" s="64" cm="1">
        <f t="array" ref="S131">SUMIFS(cUnidadesL1,cLabor,S$7,cCodigoenericoL1,$H131,cAño,$D131,cSemana,$E131)+SUMIFS(cUnidadesL2,cLabor,S$7,cCodigoenericoL2,$H131,cAño,$D131,cSemana,$E131)+SUMIFS(cUnidadesL3,cLabor,S$7,cCodigoenericoL3,$H131,cAño,$D131,cSemana,$E131)+SUMIFS(cUnidadesL4,cLabor,S$7,cCodigoenericoL4,$H131,cAño,$D131,cSemana,$E131)</f>
        <v>0</v>
      </c>
      <c r="T131" s="65" cm="1">
        <f t="array" ref="T131">SUMIFS(cUnidadesL1,cLabor,T$7,cCodigoenericoL1,$H131,cAño,$D131,cSemana,$E131)+SUMIFS(cUnidadesL2,cLabor,T$7,cCodigoenericoL2,$H131,cAño,$D131,cSemana,$E131)+SUMIFS(cUnidadesL3,cLabor,T$7,cCodigoenericoL3,$H131,cAño,$D131,cSemana,$E131)+SUMIFS(cUnidadesL4,cLabor,T$7,cCodigoenericoL4,$H131,cAño,$D131,cSemana,$E131)</f>
        <v>0</v>
      </c>
      <c r="U131" s="64" cm="1">
        <f t="array" ref="U131">SUMIFS(cUnidadesL1,cLabor,U$7,cCodigoenericoL1,$H131,cAño,$D131,cSemana,$E131)+SUMIFS(cUnidadesL2,cLabor,U$7,cCodigoenericoL2,$H131,cAño,$D131,cSemana,$E131)+SUMIFS(cUnidadesL3,cLabor,U$7,cCodigoenericoL3,$H131,cAño,$D131,cSemana,$E131)+SUMIFS(cUnidadesL4,cLabor,U$7,cCodigoenericoL4,$H131,cAño,$D131,cSemana,$E131)</f>
        <v>0</v>
      </c>
      <c r="V131" s="65" cm="1">
        <f t="array" ref="V131">SUMIFS(cUnidadesL1,cLabor,V$7,cCodigoenericoL1,$H131,cAño,$D131,cSemana,$E131)+SUMIFS(cUnidadesL2,cLabor,V$7,cCodigoenericoL2,$H131,cAño,$D131,cSemana,$E131)+SUMIFS(cUnidadesL3,cLabor,V$7,cCodigoenericoL3,$H131,cAño,$D131,cSemana,$E131)+SUMIFS(cUnidadesL4,cLabor,V$7,cCodigoenericoL4,$H131,cAño,$D131,cSemana,$E131)</f>
        <v>0</v>
      </c>
      <c r="W131" s="129" t="str">
        <f>_xlfn.XLOOKUP(Tabla6811[[#This Row],[Lote]],cLoteCodigo,cLoteNombreFinca,"")</f>
        <v>SAN PEDRO</v>
      </c>
    </row>
    <row r="132" spans="3:23" hidden="1" x14ac:dyDescent="0.25">
      <c r="C132" s="58">
        <v>2023</v>
      </c>
      <c r="D132" s="58">
        <f>Tabla6811[[#This Row],[Columna1]]</f>
        <v>2023</v>
      </c>
      <c r="E132" s="59">
        <v>28</v>
      </c>
      <c r="F132" s="66" t="s">
        <v>116</v>
      </c>
      <c r="G132" s="292">
        <f>_xlfn.XLOOKUP(Tabla6811[[#This Row],[Lote]],tLotes[Codigo Lote],tLotes[Tamaño Area Neta],"no existe")</f>
        <v>4</v>
      </c>
      <c r="H132" s="66" t="str">
        <f>_xlfn.XLOOKUP(Tabla6811[[#This Row],[Lote]],tLotes[Codigo Lote],tLotes[Lote  Generico],"no existe")</f>
        <v>U06</v>
      </c>
      <c r="I132" s="64" cm="1">
        <f t="array" ref="I132">SUMIFS(cUnidadesL1,cLabor,I$7,cCodigoenericoL1,$H132,cAño,$D132,cSemana,$E132)+SUMIFS(cUnidadesL2,cLabor,I$7,cCodigoenericoL2,$H132,cAño,$D132,cSemana,$E132)+SUMIFS(cUnidadesL3,cLabor,I$7,cCodigoenericoL3,$H132,cAño,$D132,cSemana,$E132)+SUMIFS(cUnidadesL4,cLabor,I$7,cCodigoenericoL4,$H132,cAño,$D132,cSemana,$E132)</f>
        <v>0</v>
      </c>
      <c r="J132" s="125" cm="1">
        <f t="array" ref="J132">SUMIFS(cUnidadesL1,cLabor,J$7,cCodigoenericoL1,$H132,cAño,$D132,cSemana,$E132)+SUMIFS(cUnidadesL2,cLabor,J$7,cCodigoenericoL2,$H132,cAño,$D132,cSemana,$E132)+SUMIFS(cUnidadesL3,cLabor,J$7,cCodigoenericoL3,$H132,cAño,$D132,cSemana,$E132)+SUMIFS(cUnidadesL4,cLabor,J$7,cCodigoenericoL4,$H132,cAño,$D132,cSemana,$E132)</f>
        <v>0</v>
      </c>
      <c r="K132" s="127" cm="1">
        <f t="array" ref="K132">SUMIFS(cUnidadesL1,cLabor,K$7,cCodigoenericoL1,$H132,cAño,$D132,cSemana,$E132)+SUMIFS(cUnidadesL2,cLabor,K$7,cCodigoenericoL2,$H132,cAño,$D132,cSemana,$E132)+SUMIFS(cUnidadesL3,cLabor,K$7,cCodigoenericoL3,$H132,cAño,$D132,cSemana,$E132)+SUMIFS(cUnidadesL4,cLabor,K$7,cCodigoenericoL4,$H132,cAño,$D132,cSemana,$E132)</f>
        <v>0</v>
      </c>
      <c r="L132" s="65" cm="1">
        <f t="array" ref="L132">SUMIFS(cUnidadesL1,cLabor,L$7,cCodigoenericoL1,$H132,cAño,$D132,cSemana,$E132)+SUMIFS(cUnidadesL2,cLabor,L$7,cCodigoenericoL2,$H132,cAño,$D132,cSemana,$E132)+SUMIFS(cUnidadesL3,cLabor,L$7,cCodigoenericoL3,$H132,cAño,$D132,cSemana,$E132)+SUMIFS(cUnidadesL4,cLabor,L$7,cCodigoenericoL4,$H132,cAño,$D132,cSemana,$E132)</f>
        <v>0</v>
      </c>
      <c r="M132" s="64" cm="1">
        <f t="array" ref="M132">SUMIFS(cUnidadesL1,cLabor,M$7,cCodigoenericoL1,$H132,cAño,$D132,cSemana,$E132)+SUMIFS(cUnidadesL2,cLabor,M$7,cCodigoenericoL2,$H132,cAño,$D132,cSemana,$E132)+SUMIFS(cUnidadesL3,cLabor,M$7,cCodigoenericoL3,$H132,cAño,$D132,cSemana,$E132)+SUMIFS(cUnidadesL4,cLabor,M$7,cCodigoenericoL4,$H132,cAño,$D132,cSemana,$E132)</f>
        <v>0</v>
      </c>
      <c r="N132" s="65" cm="1">
        <f t="array" ref="N132">SUMIFS(cUnidadesL1,cLabor,N$7,cCodigoenericoL1,$H132,cAño,$D132,cSemana,$E132)+SUMIFS(cUnidadesL2,cLabor,N$7,cCodigoenericoL2,$H132,cAño,$D132,cSemana,$E132)+SUMIFS(cUnidadesL3,cLabor,N$7,cCodigoenericoL3,$H132,cAño,$D132,cSemana,$E132)+SUMIFS(cUnidadesL4,cLabor,N$7,cCodigoenericoL4,$H132,cAño,$D132,cSemana,$E132)</f>
        <v>0</v>
      </c>
      <c r="O132" s="64" cm="1">
        <f t="array" ref="O132">SUMIFS(cUnidadesL1,cLabor,O$7,cCodigoenericoL1,$H132,cAño,$D132,cSemana,$E132)+SUMIFS(cUnidadesL2,cLabor,O$7,cCodigoenericoL2,$H132,cAño,$D132,cSemana,$E132)+SUMIFS(cUnidadesL3,cLabor,O$7,cCodigoenericoL3,$H132,cAño,$D132,cSemana,$E132)+SUMIFS(cUnidadesL4,cLabor,O$7,cCodigoenericoL4,$H132,cAño,$D132,cSemana,$E132)</f>
        <v>0</v>
      </c>
      <c r="P132" s="65" cm="1">
        <f t="array" ref="P132">SUMIFS(cUnidadesL1,cLabor,P$7,cCodigoenericoL1,$H132,cAño,$D132,cSemana,$E132)+SUMIFS(cUnidadesL2,cLabor,P$7,cCodigoenericoL2,$H132,cAño,$D132,cSemana,$E132)+SUMIFS(cUnidadesL3,cLabor,P$7,cCodigoenericoL3,$H132,cAño,$D132,cSemana,$E132)+SUMIFS(cUnidadesL4,cLabor,P$7,cCodigoenericoL4,$H132,cAño,$D132,cSemana,$E132)</f>
        <v>0</v>
      </c>
      <c r="Q132" s="64" cm="1">
        <f t="array" ref="Q132">SUMIFS(cUnidadesL1,cLabor,Q$7,cCodigoenericoL1,$H132,cAño,$D132,cSemana,$E132)+SUMIFS(cUnidadesL2,cLabor,Q$7,cCodigoenericoL2,$H132,cAño,$D132,cSemana,$E132)+SUMIFS(cUnidadesL3,cLabor,Q$7,cCodigoenericoL3,$H132,cAño,$D132,cSemana,$E132)+SUMIFS(cUnidadesL4,cLabor,Q$7,cCodigoenericoL4,$H132,cAño,$D132,cSemana,$E132)</f>
        <v>0</v>
      </c>
      <c r="R132" s="65" cm="1">
        <f t="array" ref="R132">SUMIFS(cUnidadesL1,cLabor,R$7,cCodigoenericoL1,$H132,cAño,$D132,cSemana,$E132)+SUMIFS(cUnidadesL2,cLabor,R$7,cCodigoenericoL2,$H132,cAño,$D132,cSemana,$E132)+SUMIFS(cUnidadesL3,cLabor,R$7,cCodigoenericoL3,$H132,cAño,$D132,cSemana,$E132)+SUMIFS(cUnidadesL4,cLabor,R$7,cCodigoenericoL4,$H132,cAño,$D132,cSemana,$E132)</f>
        <v>0</v>
      </c>
      <c r="S132" s="64" cm="1">
        <f t="array" ref="S132">SUMIFS(cUnidadesL1,cLabor,S$7,cCodigoenericoL1,$H132,cAño,$D132,cSemana,$E132)+SUMIFS(cUnidadesL2,cLabor,S$7,cCodigoenericoL2,$H132,cAño,$D132,cSemana,$E132)+SUMIFS(cUnidadesL3,cLabor,S$7,cCodigoenericoL3,$H132,cAño,$D132,cSemana,$E132)+SUMIFS(cUnidadesL4,cLabor,S$7,cCodigoenericoL4,$H132,cAño,$D132,cSemana,$E132)</f>
        <v>0</v>
      </c>
      <c r="T132" s="65" cm="1">
        <f t="array" ref="T132">SUMIFS(cUnidadesL1,cLabor,T$7,cCodigoenericoL1,$H132,cAño,$D132,cSemana,$E132)+SUMIFS(cUnidadesL2,cLabor,T$7,cCodigoenericoL2,$H132,cAño,$D132,cSemana,$E132)+SUMIFS(cUnidadesL3,cLabor,T$7,cCodigoenericoL3,$H132,cAño,$D132,cSemana,$E132)+SUMIFS(cUnidadesL4,cLabor,T$7,cCodigoenericoL4,$H132,cAño,$D132,cSemana,$E132)</f>
        <v>0</v>
      </c>
      <c r="U132" s="64" cm="1">
        <f t="array" ref="U132">SUMIFS(cUnidadesL1,cLabor,U$7,cCodigoenericoL1,$H132,cAño,$D132,cSemana,$E132)+SUMIFS(cUnidadesL2,cLabor,U$7,cCodigoenericoL2,$H132,cAño,$D132,cSemana,$E132)+SUMIFS(cUnidadesL3,cLabor,U$7,cCodigoenericoL3,$H132,cAño,$D132,cSemana,$E132)+SUMIFS(cUnidadesL4,cLabor,U$7,cCodigoenericoL4,$H132,cAño,$D132,cSemana,$E132)</f>
        <v>0</v>
      </c>
      <c r="V132" s="65" cm="1">
        <f t="array" ref="V132">SUMIFS(cUnidadesL1,cLabor,V$7,cCodigoenericoL1,$H132,cAño,$D132,cSemana,$E132)+SUMIFS(cUnidadesL2,cLabor,V$7,cCodigoenericoL2,$H132,cAño,$D132,cSemana,$E132)+SUMIFS(cUnidadesL3,cLabor,V$7,cCodigoenericoL3,$H132,cAño,$D132,cSemana,$E132)+SUMIFS(cUnidadesL4,cLabor,V$7,cCodigoenericoL4,$H132,cAño,$D132,cSemana,$E132)</f>
        <v>0</v>
      </c>
      <c r="W132" s="129" t="str">
        <f>_xlfn.XLOOKUP(Tabla6811[[#This Row],[Lote]],cLoteCodigo,cLoteNombreFinca,"")</f>
        <v>UVEROS</v>
      </c>
    </row>
    <row r="133" spans="3:23" hidden="1" x14ac:dyDescent="0.25">
      <c r="C133" s="58">
        <v>2023</v>
      </c>
      <c r="D133" s="58">
        <f>Tabla6811[[#This Row],[Columna1]]</f>
        <v>2023</v>
      </c>
      <c r="E133" s="59">
        <v>28</v>
      </c>
      <c r="F133" s="66" t="s">
        <v>117</v>
      </c>
      <c r="G133" s="292">
        <f>_xlfn.XLOOKUP(Tabla6811[[#This Row],[Lote]],tLotes[Codigo Lote],tLotes[Tamaño Area Neta],"no existe")</f>
        <v>4</v>
      </c>
      <c r="H133" s="66" t="str">
        <f>_xlfn.XLOOKUP(Tabla6811[[#This Row],[Lote]],tLotes[Codigo Lote],tLotes[Lote  Generico],"no existe")</f>
        <v>U07</v>
      </c>
      <c r="I133" s="64" cm="1">
        <f t="array" ref="I133">SUMIFS(cUnidadesL1,cLabor,I$7,cCodigoenericoL1,$H133,cAño,$D133,cSemana,$E133)+SUMIFS(cUnidadesL2,cLabor,I$7,cCodigoenericoL2,$H133,cAño,$D133,cSemana,$E133)+SUMIFS(cUnidadesL3,cLabor,I$7,cCodigoenericoL3,$H133,cAño,$D133,cSemana,$E133)+SUMIFS(cUnidadesL4,cLabor,I$7,cCodigoenericoL4,$H133,cAño,$D133,cSemana,$E133)</f>
        <v>0</v>
      </c>
      <c r="J133" s="125" cm="1">
        <f t="array" ref="J133">SUMIFS(cUnidadesL1,cLabor,J$7,cCodigoenericoL1,$H133,cAño,$D133,cSemana,$E133)+SUMIFS(cUnidadesL2,cLabor,J$7,cCodigoenericoL2,$H133,cAño,$D133,cSemana,$E133)+SUMIFS(cUnidadesL3,cLabor,J$7,cCodigoenericoL3,$H133,cAño,$D133,cSemana,$E133)+SUMIFS(cUnidadesL4,cLabor,J$7,cCodigoenericoL4,$H133,cAño,$D133,cSemana,$E133)</f>
        <v>0</v>
      </c>
      <c r="K133" s="127" cm="1">
        <f t="array" ref="K133">SUMIFS(cUnidadesL1,cLabor,K$7,cCodigoenericoL1,$H133,cAño,$D133,cSemana,$E133)+SUMIFS(cUnidadesL2,cLabor,K$7,cCodigoenericoL2,$H133,cAño,$D133,cSemana,$E133)+SUMIFS(cUnidadesL3,cLabor,K$7,cCodigoenericoL3,$H133,cAño,$D133,cSemana,$E133)+SUMIFS(cUnidadesL4,cLabor,K$7,cCodigoenericoL4,$H133,cAño,$D133,cSemana,$E133)</f>
        <v>0</v>
      </c>
      <c r="L133" s="65" cm="1">
        <f t="array" ref="L133">SUMIFS(cUnidadesL1,cLabor,L$7,cCodigoenericoL1,$H133,cAño,$D133,cSemana,$E133)+SUMIFS(cUnidadesL2,cLabor,L$7,cCodigoenericoL2,$H133,cAño,$D133,cSemana,$E133)+SUMIFS(cUnidadesL3,cLabor,L$7,cCodigoenericoL3,$H133,cAño,$D133,cSemana,$E133)+SUMIFS(cUnidadesL4,cLabor,L$7,cCodigoenericoL4,$H133,cAño,$D133,cSemana,$E133)</f>
        <v>0</v>
      </c>
      <c r="M133" s="64" cm="1">
        <f t="array" ref="M133">SUMIFS(cUnidadesL1,cLabor,M$7,cCodigoenericoL1,$H133,cAño,$D133,cSemana,$E133)+SUMIFS(cUnidadesL2,cLabor,M$7,cCodigoenericoL2,$H133,cAño,$D133,cSemana,$E133)+SUMIFS(cUnidadesL3,cLabor,M$7,cCodigoenericoL3,$H133,cAño,$D133,cSemana,$E133)+SUMIFS(cUnidadesL4,cLabor,M$7,cCodigoenericoL4,$H133,cAño,$D133,cSemana,$E133)</f>
        <v>0</v>
      </c>
      <c r="N133" s="65" cm="1">
        <f t="array" ref="N133">SUMIFS(cUnidadesL1,cLabor,N$7,cCodigoenericoL1,$H133,cAño,$D133,cSemana,$E133)+SUMIFS(cUnidadesL2,cLabor,N$7,cCodigoenericoL2,$H133,cAño,$D133,cSemana,$E133)+SUMIFS(cUnidadesL3,cLabor,N$7,cCodigoenericoL3,$H133,cAño,$D133,cSemana,$E133)+SUMIFS(cUnidadesL4,cLabor,N$7,cCodigoenericoL4,$H133,cAño,$D133,cSemana,$E133)</f>
        <v>0</v>
      </c>
      <c r="O133" s="64" cm="1">
        <f t="array" ref="O133">SUMIFS(cUnidadesL1,cLabor,O$7,cCodigoenericoL1,$H133,cAño,$D133,cSemana,$E133)+SUMIFS(cUnidadesL2,cLabor,O$7,cCodigoenericoL2,$H133,cAño,$D133,cSemana,$E133)+SUMIFS(cUnidadesL3,cLabor,O$7,cCodigoenericoL3,$H133,cAño,$D133,cSemana,$E133)+SUMIFS(cUnidadesL4,cLabor,O$7,cCodigoenericoL4,$H133,cAño,$D133,cSemana,$E133)</f>
        <v>0</v>
      </c>
      <c r="P133" s="65" cm="1">
        <f t="array" ref="P133">SUMIFS(cUnidadesL1,cLabor,P$7,cCodigoenericoL1,$H133,cAño,$D133,cSemana,$E133)+SUMIFS(cUnidadesL2,cLabor,P$7,cCodigoenericoL2,$H133,cAño,$D133,cSemana,$E133)+SUMIFS(cUnidadesL3,cLabor,P$7,cCodigoenericoL3,$H133,cAño,$D133,cSemana,$E133)+SUMIFS(cUnidadesL4,cLabor,P$7,cCodigoenericoL4,$H133,cAño,$D133,cSemana,$E133)</f>
        <v>0</v>
      </c>
      <c r="Q133" s="64" cm="1">
        <f t="array" ref="Q133">SUMIFS(cUnidadesL1,cLabor,Q$7,cCodigoenericoL1,$H133,cAño,$D133,cSemana,$E133)+SUMIFS(cUnidadesL2,cLabor,Q$7,cCodigoenericoL2,$H133,cAño,$D133,cSemana,$E133)+SUMIFS(cUnidadesL3,cLabor,Q$7,cCodigoenericoL3,$H133,cAño,$D133,cSemana,$E133)+SUMIFS(cUnidadesL4,cLabor,Q$7,cCodigoenericoL4,$H133,cAño,$D133,cSemana,$E133)</f>
        <v>0</v>
      </c>
      <c r="R133" s="65" cm="1">
        <f t="array" ref="R133">SUMIFS(cUnidadesL1,cLabor,R$7,cCodigoenericoL1,$H133,cAño,$D133,cSemana,$E133)+SUMIFS(cUnidadesL2,cLabor,R$7,cCodigoenericoL2,$H133,cAño,$D133,cSemana,$E133)+SUMIFS(cUnidadesL3,cLabor,R$7,cCodigoenericoL3,$H133,cAño,$D133,cSemana,$E133)+SUMIFS(cUnidadesL4,cLabor,R$7,cCodigoenericoL4,$H133,cAño,$D133,cSemana,$E133)</f>
        <v>0</v>
      </c>
      <c r="S133" s="64" cm="1">
        <f t="array" ref="S133">SUMIFS(cUnidadesL1,cLabor,S$7,cCodigoenericoL1,$H133,cAño,$D133,cSemana,$E133)+SUMIFS(cUnidadesL2,cLabor,S$7,cCodigoenericoL2,$H133,cAño,$D133,cSemana,$E133)+SUMIFS(cUnidadesL3,cLabor,S$7,cCodigoenericoL3,$H133,cAño,$D133,cSemana,$E133)+SUMIFS(cUnidadesL4,cLabor,S$7,cCodigoenericoL4,$H133,cAño,$D133,cSemana,$E133)</f>
        <v>0</v>
      </c>
      <c r="T133" s="65" cm="1">
        <f t="array" ref="T133">SUMIFS(cUnidadesL1,cLabor,T$7,cCodigoenericoL1,$H133,cAño,$D133,cSemana,$E133)+SUMIFS(cUnidadesL2,cLabor,T$7,cCodigoenericoL2,$H133,cAño,$D133,cSemana,$E133)+SUMIFS(cUnidadesL3,cLabor,T$7,cCodigoenericoL3,$H133,cAño,$D133,cSemana,$E133)+SUMIFS(cUnidadesL4,cLabor,T$7,cCodigoenericoL4,$H133,cAño,$D133,cSemana,$E133)</f>
        <v>0</v>
      </c>
      <c r="U133" s="64" cm="1">
        <f t="array" ref="U133">SUMIFS(cUnidadesL1,cLabor,U$7,cCodigoenericoL1,$H133,cAño,$D133,cSemana,$E133)+SUMIFS(cUnidadesL2,cLabor,U$7,cCodigoenericoL2,$H133,cAño,$D133,cSemana,$E133)+SUMIFS(cUnidadesL3,cLabor,U$7,cCodigoenericoL3,$H133,cAño,$D133,cSemana,$E133)+SUMIFS(cUnidadesL4,cLabor,U$7,cCodigoenericoL4,$H133,cAño,$D133,cSemana,$E133)</f>
        <v>0</v>
      </c>
      <c r="V133" s="65" cm="1">
        <f t="array" ref="V133">SUMIFS(cUnidadesL1,cLabor,V$7,cCodigoenericoL1,$H133,cAño,$D133,cSemana,$E133)+SUMIFS(cUnidadesL2,cLabor,V$7,cCodigoenericoL2,$H133,cAño,$D133,cSemana,$E133)+SUMIFS(cUnidadesL3,cLabor,V$7,cCodigoenericoL3,$H133,cAño,$D133,cSemana,$E133)+SUMIFS(cUnidadesL4,cLabor,V$7,cCodigoenericoL4,$H133,cAño,$D133,cSemana,$E133)</f>
        <v>0</v>
      </c>
      <c r="W133" s="129" t="str">
        <f>_xlfn.XLOOKUP(Tabla6811[[#This Row],[Lote]],cLoteCodigo,cLoteNombreFinca,"")</f>
        <v>UVEROS</v>
      </c>
    </row>
    <row r="134" spans="3:23" hidden="1" x14ac:dyDescent="0.25">
      <c r="C134" s="58">
        <v>2023</v>
      </c>
      <c r="D134" s="58">
        <f>Tabla6811[[#This Row],[Columna1]]</f>
        <v>2023</v>
      </c>
      <c r="E134" s="59">
        <v>28</v>
      </c>
      <c r="F134" s="66"/>
      <c r="G134" s="292">
        <f>_xlfn.XLOOKUP(Tabla6811[[#This Row],[Lote]],tLotes[Codigo Lote],tLotes[Tamaño Area Neta],"no existe")</f>
        <v>0</v>
      </c>
      <c r="H134" s="66">
        <f>_xlfn.XLOOKUP(Tabla6811[[#This Row],[Lote]],tLotes[Codigo Lote],tLotes[Lote  Generico],"no existe")</f>
        <v>0</v>
      </c>
      <c r="I134" s="64" cm="1">
        <f t="array" ref="I134">SUMIFS(cUnidadesL1,cLabor,I$7,cCodigoenericoL1,$H134,cAño,$D134,cSemana,$E134)+SUMIFS(cUnidadesL2,cLabor,I$7,cCodigoenericoL2,$H134,cAño,$D134,cSemana,$E134)+SUMIFS(cUnidadesL3,cLabor,I$7,cCodigoenericoL3,$H134,cAño,$D134,cSemana,$E134)+SUMIFS(cUnidadesL4,cLabor,I$7,cCodigoenericoL4,$H134,cAño,$D134,cSemana,$E134)</f>
        <v>0</v>
      </c>
      <c r="J134" s="125" cm="1">
        <f t="array" ref="J134">SUMIFS(cUnidadesL1,cLabor,J$7,cCodigoenericoL1,$H134,cAño,$D134,cSemana,$E134)+SUMIFS(cUnidadesL2,cLabor,J$7,cCodigoenericoL2,$H134,cAño,$D134,cSemana,$E134)+SUMIFS(cUnidadesL3,cLabor,J$7,cCodigoenericoL3,$H134,cAño,$D134,cSemana,$E134)+SUMIFS(cUnidadesL4,cLabor,J$7,cCodigoenericoL4,$H134,cAño,$D134,cSemana,$E134)</f>
        <v>0</v>
      </c>
      <c r="K134" s="127" cm="1">
        <f t="array" ref="K134">SUMIFS(cUnidadesL1,cLabor,K$7,cCodigoenericoL1,$H134,cAño,$D134,cSemana,$E134)+SUMIFS(cUnidadesL2,cLabor,K$7,cCodigoenericoL2,$H134,cAño,$D134,cSemana,$E134)+SUMIFS(cUnidadesL3,cLabor,K$7,cCodigoenericoL3,$H134,cAño,$D134,cSemana,$E134)+SUMIFS(cUnidadesL4,cLabor,K$7,cCodigoenericoL4,$H134,cAño,$D134,cSemana,$E134)</f>
        <v>0</v>
      </c>
      <c r="L134" s="65" cm="1">
        <f t="array" ref="L134">SUMIFS(cUnidadesL1,cLabor,L$7,cCodigoenericoL1,$H134,cAño,$D134,cSemana,$E134)+SUMIFS(cUnidadesL2,cLabor,L$7,cCodigoenericoL2,$H134,cAño,$D134,cSemana,$E134)+SUMIFS(cUnidadesL3,cLabor,L$7,cCodigoenericoL3,$H134,cAño,$D134,cSemana,$E134)+SUMIFS(cUnidadesL4,cLabor,L$7,cCodigoenericoL4,$H134,cAño,$D134,cSemana,$E134)</f>
        <v>0</v>
      </c>
      <c r="M134" s="64" cm="1">
        <f t="array" ref="M134">SUMIFS(cUnidadesL1,cLabor,M$7,cCodigoenericoL1,$H134,cAño,$D134,cSemana,$E134)+SUMIFS(cUnidadesL2,cLabor,M$7,cCodigoenericoL2,$H134,cAño,$D134,cSemana,$E134)+SUMIFS(cUnidadesL3,cLabor,M$7,cCodigoenericoL3,$H134,cAño,$D134,cSemana,$E134)+SUMIFS(cUnidadesL4,cLabor,M$7,cCodigoenericoL4,$H134,cAño,$D134,cSemana,$E134)</f>
        <v>0</v>
      </c>
      <c r="N134" s="65" cm="1">
        <f t="array" ref="N134">SUMIFS(cUnidadesL1,cLabor,N$7,cCodigoenericoL1,$H134,cAño,$D134,cSemana,$E134)+SUMIFS(cUnidadesL2,cLabor,N$7,cCodigoenericoL2,$H134,cAño,$D134,cSemana,$E134)+SUMIFS(cUnidadesL3,cLabor,N$7,cCodigoenericoL3,$H134,cAño,$D134,cSemana,$E134)+SUMIFS(cUnidadesL4,cLabor,N$7,cCodigoenericoL4,$H134,cAño,$D134,cSemana,$E134)</f>
        <v>0</v>
      </c>
      <c r="O134" s="64" cm="1">
        <f t="array" ref="O134">SUMIFS(cUnidadesL1,cLabor,O$7,cCodigoenericoL1,$H134,cAño,$D134,cSemana,$E134)+SUMIFS(cUnidadesL2,cLabor,O$7,cCodigoenericoL2,$H134,cAño,$D134,cSemana,$E134)+SUMIFS(cUnidadesL3,cLabor,O$7,cCodigoenericoL3,$H134,cAño,$D134,cSemana,$E134)+SUMIFS(cUnidadesL4,cLabor,O$7,cCodigoenericoL4,$H134,cAño,$D134,cSemana,$E134)</f>
        <v>0</v>
      </c>
      <c r="P134" s="65" cm="1">
        <f t="array" ref="P134">SUMIFS(cUnidadesL1,cLabor,P$7,cCodigoenericoL1,$H134,cAño,$D134,cSemana,$E134)+SUMIFS(cUnidadesL2,cLabor,P$7,cCodigoenericoL2,$H134,cAño,$D134,cSemana,$E134)+SUMIFS(cUnidadesL3,cLabor,P$7,cCodigoenericoL3,$H134,cAño,$D134,cSemana,$E134)+SUMIFS(cUnidadesL4,cLabor,P$7,cCodigoenericoL4,$H134,cAño,$D134,cSemana,$E134)</f>
        <v>0</v>
      </c>
      <c r="Q134" s="64" cm="1">
        <f t="array" ref="Q134">SUMIFS(cUnidadesL1,cLabor,Q$7,cCodigoenericoL1,$H134,cAño,$D134,cSemana,$E134)+SUMIFS(cUnidadesL2,cLabor,Q$7,cCodigoenericoL2,$H134,cAño,$D134,cSemana,$E134)+SUMIFS(cUnidadesL3,cLabor,Q$7,cCodigoenericoL3,$H134,cAño,$D134,cSemana,$E134)+SUMIFS(cUnidadesL4,cLabor,Q$7,cCodigoenericoL4,$H134,cAño,$D134,cSemana,$E134)</f>
        <v>0</v>
      </c>
      <c r="R134" s="65" cm="1">
        <f t="array" ref="R134">SUMIFS(cUnidadesL1,cLabor,R$7,cCodigoenericoL1,$H134,cAño,$D134,cSemana,$E134)+SUMIFS(cUnidadesL2,cLabor,R$7,cCodigoenericoL2,$H134,cAño,$D134,cSemana,$E134)+SUMIFS(cUnidadesL3,cLabor,R$7,cCodigoenericoL3,$H134,cAño,$D134,cSemana,$E134)+SUMIFS(cUnidadesL4,cLabor,R$7,cCodigoenericoL4,$H134,cAño,$D134,cSemana,$E134)</f>
        <v>0</v>
      </c>
      <c r="S134" s="64" cm="1">
        <f t="array" ref="S134">SUMIFS(cUnidadesL1,cLabor,S$7,cCodigoenericoL1,$H134,cAño,$D134,cSemana,$E134)+SUMIFS(cUnidadesL2,cLabor,S$7,cCodigoenericoL2,$H134,cAño,$D134,cSemana,$E134)+SUMIFS(cUnidadesL3,cLabor,S$7,cCodigoenericoL3,$H134,cAño,$D134,cSemana,$E134)+SUMIFS(cUnidadesL4,cLabor,S$7,cCodigoenericoL4,$H134,cAño,$D134,cSemana,$E134)</f>
        <v>0</v>
      </c>
      <c r="T134" s="65" cm="1">
        <f t="array" ref="T134">SUMIFS(cUnidadesL1,cLabor,T$7,cCodigoenericoL1,$H134,cAño,$D134,cSemana,$E134)+SUMIFS(cUnidadesL2,cLabor,T$7,cCodigoenericoL2,$H134,cAño,$D134,cSemana,$E134)+SUMIFS(cUnidadesL3,cLabor,T$7,cCodigoenericoL3,$H134,cAño,$D134,cSemana,$E134)+SUMIFS(cUnidadesL4,cLabor,T$7,cCodigoenericoL4,$H134,cAño,$D134,cSemana,$E134)</f>
        <v>0</v>
      </c>
      <c r="U134" s="64" cm="1">
        <f t="array" ref="U134">SUMIFS(cUnidadesL1,cLabor,U$7,cCodigoenericoL1,$H134,cAño,$D134,cSemana,$E134)+SUMIFS(cUnidadesL2,cLabor,U$7,cCodigoenericoL2,$H134,cAño,$D134,cSemana,$E134)+SUMIFS(cUnidadesL3,cLabor,U$7,cCodigoenericoL3,$H134,cAño,$D134,cSemana,$E134)+SUMIFS(cUnidadesL4,cLabor,U$7,cCodigoenericoL4,$H134,cAño,$D134,cSemana,$E134)</f>
        <v>0</v>
      </c>
      <c r="V134" s="65" cm="1">
        <f t="array" ref="V134">SUMIFS(cUnidadesL1,cLabor,V$7,cCodigoenericoL1,$H134,cAño,$D134,cSemana,$E134)+SUMIFS(cUnidadesL2,cLabor,V$7,cCodigoenericoL2,$H134,cAño,$D134,cSemana,$E134)+SUMIFS(cUnidadesL3,cLabor,V$7,cCodigoenericoL3,$H134,cAño,$D134,cSemana,$E134)+SUMIFS(cUnidadesL4,cLabor,V$7,cCodigoenericoL4,$H134,cAño,$D134,cSemana,$E134)</f>
        <v>0</v>
      </c>
      <c r="W134" s="129">
        <f>_xlfn.XLOOKUP(Tabla6811[[#This Row],[Lote]],cLoteCodigo,cLoteNombreFinca,"")</f>
        <v>0</v>
      </c>
    </row>
    <row r="135" spans="3:23" hidden="1" x14ac:dyDescent="0.25">
      <c r="C135" s="58">
        <v>2023</v>
      </c>
      <c r="D135" s="58">
        <f>Tabla6811[[#This Row],[Columna1]]</f>
        <v>2023</v>
      </c>
      <c r="E135" s="59">
        <v>28</v>
      </c>
      <c r="F135" s="66"/>
      <c r="G135" s="292">
        <f>_xlfn.XLOOKUP(Tabla6811[[#This Row],[Lote]],tLotes[Codigo Lote],tLotes[Tamaño Area Neta],"no existe")</f>
        <v>0</v>
      </c>
      <c r="H135" s="66">
        <f>_xlfn.XLOOKUP(Tabla6811[[#This Row],[Lote]],tLotes[Codigo Lote],tLotes[Lote  Generico],"no existe")</f>
        <v>0</v>
      </c>
      <c r="I135" s="64" cm="1">
        <f t="array" ref="I135">SUMIFS(cUnidadesL1,cLabor,I$7,cCodigoenericoL1,$H135,cAño,$D135,cSemana,$E135)+SUMIFS(cUnidadesL2,cLabor,I$7,cCodigoenericoL2,$H135,cAño,$D135,cSemana,$E135)+SUMIFS(cUnidadesL3,cLabor,I$7,cCodigoenericoL3,$H135,cAño,$D135,cSemana,$E135)+SUMIFS(cUnidadesL4,cLabor,I$7,cCodigoenericoL4,$H135,cAño,$D135,cSemana,$E135)</f>
        <v>0</v>
      </c>
      <c r="J135" s="125" cm="1">
        <f t="array" ref="J135">SUMIFS(cUnidadesL1,cLabor,J$7,cCodigoenericoL1,$H135,cAño,$D135,cSemana,$E135)+SUMIFS(cUnidadesL2,cLabor,J$7,cCodigoenericoL2,$H135,cAño,$D135,cSemana,$E135)+SUMIFS(cUnidadesL3,cLabor,J$7,cCodigoenericoL3,$H135,cAño,$D135,cSemana,$E135)+SUMIFS(cUnidadesL4,cLabor,J$7,cCodigoenericoL4,$H135,cAño,$D135,cSemana,$E135)</f>
        <v>0</v>
      </c>
      <c r="K135" s="127" cm="1">
        <f t="array" ref="K135">SUMIFS(cUnidadesL1,cLabor,K$7,cCodigoenericoL1,$H135,cAño,$D135,cSemana,$E135)+SUMIFS(cUnidadesL2,cLabor,K$7,cCodigoenericoL2,$H135,cAño,$D135,cSemana,$E135)+SUMIFS(cUnidadesL3,cLabor,K$7,cCodigoenericoL3,$H135,cAño,$D135,cSemana,$E135)+SUMIFS(cUnidadesL4,cLabor,K$7,cCodigoenericoL4,$H135,cAño,$D135,cSemana,$E135)</f>
        <v>0</v>
      </c>
      <c r="L135" s="65" cm="1">
        <f t="array" ref="L135">SUMIFS(cUnidadesL1,cLabor,L$7,cCodigoenericoL1,$H135,cAño,$D135,cSemana,$E135)+SUMIFS(cUnidadesL2,cLabor,L$7,cCodigoenericoL2,$H135,cAño,$D135,cSemana,$E135)+SUMIFS(cUnidadesL3,cLabor,L$7,cCodigoenericoL3,$H135,cAño,$D135,cSemana,$E135)+SUMIFS(cUnidadesL4,cLabor,L$7,cCodigoenericoL4,$H135,cAño,$D135,cSemana,$E135)</f>
        <v>0</v>
      </c>
      <c r="M135" s="64" cm="1">
        <f t="array" ref="M135">SUMIFS(cUnidadesL1,cLabor,M$7,cCodigoenericoL1,$H135,cAño,$D135,cSemana,$E135)+SUMIFS(cUnidadesL2,cLabor,M$7,cCodigoenericoL2,$H135,cAño,$D135,cSemana,$E135)+SUMIFS(cUnidadesL3,cLabor,M$7,cCodigoenericoL3,$H135,cAño,$D135,cSemana,$E135)+SUMIFS(cUnidadesL4,cLabor,M$7,cCodigoenericoL4,$H135,cAño,$D135,cSemana,$E135)</f>
        <v>0</v>
      </c>
      <c r="N135" s="65" cm="1">
        <f t="array" ref="N135">SUMIFS(cUnidadesL1,cLabor,N$7,cCodigoenericoL1,$H135,cAño,$D135,cSemana,$E135)+SUMIFS(cUnidadesL2,cLabor,N$7,cCodigoenericoL2,$H135,cAño,$D135,cSemana,$E135)+SUMIFS(cUnidadesL3,cLabor,N$7,cCodigoenericoL3,$H135,cAño,$D135,cSemana,$E135)+SUMIFS(cUnidadesL4,cLabor,N$7,cCodigoenericoL4,$H135,cAño,$D135,cSemana,$E135)</f>
        <v>0</v>
      </c>
      <c r="O135" s="64" cm="1">
        <f t="array" ref="O135">SUMIFS(cUnidadesL1,cLabor,O$7,cCodigoenericoL1,$H135,cAño,$D135,cSemana,$E135)+SUMIFS(cUnidadesL2,cLabor,O$7,cCodigoenericoL2,$H135,cAño,$D135,cSemana,$E135)+SUMIFS(cUnidadesL3,cLabor,O$7,cCodigoenericoL3,$H135,cAño,$D135,cSemana,$E135)+SUMIFS(cUnidadesL4,cLabor,O$7,cCodigoenericoL4,$H135,cAño,$D135,cSemana,$E135)</f>
        <v>0</v>
      </c>
      <c r="P135" s="65" cm="1">
        <f t="array" ref="P135">SUMIFS(cUnidadesL1,cLabor,P$7,cCodigoenericoL1,$H135,cAño,$D135,cSemana,$E135)+SUMIFS(cUnidadesL2,cLabor,P$7,cCodigoenericoL2,$H135,cAño,$D135,cSemana,$E135)+SUMIFS(cUnidadesL3,cLabor,P$7,cCodigoenericoL3,$H135,cAño,$D135,cSemana,$E135)+SUMIFS(cUnidadesL4,cLabor,P$7,cCodigoenericoL4,$H135,cAño,$D135,cSemana,$E135)</f>
        <v>0</v>
      </c>
      <c r="Q135" s="64" cm="1">
        <f t="array" ref="Q135">SUMIFS(cUnidadesL1,cLabor,Q$7,cCodigoenericoL1,$H135,cAño,$D135,cSemana,$E135)+SUMIFS(cUnidadesL2,cLabor,Q$7,cCodigoenericoL2,$H135,cAño,$D135,cSemana,$E135)+SUMIFS(cUnidadesL3,cLabor,Q$7,cCodigoenericoL3,$H135,cAño,$D135,cSemana,$E135)+SUMIFS(cUnidadesL4,cLabor,Q$7,cCodigoenericoL4,$H135,cAño,$D135,cSemana,$E135)</f>
        <v>0</v>
      </c>
      <c r="R135" s="65" cm="1">
        <f t="array" ref="R135">SUMIFS(cUnidadesL1,cLabor,R$7,cCodigoenericoL1,$H135,cAño,$D135,cSemana,$E135)+SUMIFS(cUnidadesL2,cLabor,R$7,cCodigoenericoL2,$H135,cAño,$D135,cSemana,$E135)+SUMIFS(cUnidadesL3,cLabor,R$7,cCodigoenericoL3,$H135,cAño,$D135,cSemana,$E135)+SUMIFS(cUnidadesL4,cLabor,R$7,cCodigoenericoL4,$H135,cAño,$D135,cSemana,$E135)</f>
        <v>0</v>
      </c>
      <c r="S135" s="64" cm="1">
        <f t="array" ref="S135">SUMIFS(cUnidadesL1,cLabor,S$7,cCodigoenericoL1,$H135,cAño,$D135,cSemana,$E135)+SUMIFS(cUnidadesL2,cLabor,S$7,cCodigoenericoL2,$H135,cAño,$D135,cSemana,$E135)+SUMIFS(cUnidadesL3,cLabor,S$7,cCodigoenericoL3,$H135,cAño,$D135,cSemana,$E135)+SUMIFS(cUnidadesL4,cLabor,S$7,cCodigoenericoL4,$H135,cAño,$D135,cSemana,$E135)</f>
        <v>0</v>
      </c>
      <c r="T135" s="65" cm="1">
        <f t="array" ref="T135">SUMIFS(cUnidadesL1,cLabor,T$7,cCodigoenericoL1,$H135,cAño,$D135,cSemana,$E135)+SUMIFS(cUnidadesL2,cLabor,T$7,cCodigoenericoL2,$H135,cAño,$D135,cSemana,$E135)+SUMIFS(cUnidadesL3,cLabor,T$7,cCodigoenericoL3,$H135,cAño,$D135,cSemana,$E135)+SUMIFS(cUnidadesL4,cLabor,T$7,cCodigoenericoL4,$H135,cAño,$D135,cSemana,$E135)</f>
        <v>0</v>
      </c>
      <c r="U135" s="64" cm="1">
        <f t="array" ref="U135">SUMIFS(cUnidadesL1,cLabor,U$7,cCodigoenericoL1,$H135,cAño,$D135,cSemana,$E135)+SUMIFS(cUnidadesL2,cLabor,U$7,cCodigoenericoL2,$H135,cAño,$D135,cSemana,$E135)+SUMIFS(cUnidadesL3,cLabor,U$7,cCodigoenericoL3,$H135,cAño,$D135,cSemana,$E135)+SUMIFS(cUnidadesL4,cLabor,U$7,cCodigoenericoL4,$H135,cAño,$D135,cSemana,$E135)</f>
        <v>0</v>
      </c>
      <c r="V135" s="65" cm="1">
        <f t="array" ref="V135">SUMIFS(cUnidadesL1,cLabor,V$7,cCodigoenericoL1,$H135,cAño,$D135,cSemana,$E135)+SUMIFS(cUnidadesL2,cLabor,V$7,cCodigoenericoL2,$H135,cAño,$D135,cSemana,$E135)+SUMIFS(cUnidadesL3,cLabor,V$7,cCodigoenericoL3,$H135,cAño,$D135,cSemana,$E135)+SUMIFS(cUnidadesL4,cLabor,V$7,cCodigoenericoL4,$H135,cAño,$D135,cSemana,$E135)</f>
        <v>0</v>
      </c>
      <c r="W135" s="129">
        <f>_xlfn.XLOOKUP(Tabla6811[[#This Row],[Lote]],cLoteCodigo,cLoteNombreFinca,"")</f>
        <v>0</v>
      </c>
    </row>
    <row r="136" spans="3:23" hidden="1" x14ac:dyDescent="0.25">
      <c r="C136" s="58">
        <v>2023</v>
      </c>
      <c r="D136" s="58">
        <f>Tabla6811[[#This Row],[Columna1]]</f>
        <v>2023</v>
      </c>
      <c r="E136" s="59">
        <v>28</v>
      </c>
      <c r="F136" s="66"/>
      <c r="G136" s="292">
        <f>_xlfn.XLOOKUP(Tabla6811[[#This Row],[Lote]],tLotes[Codigo Lote],tLotes[Tamaño Area Neta],"no existe")</f>
        <v>0</v>
      </c>
      <c r="H136" s="66">
        <f>_xlfn.XLOOKUP(Tabla6811[[#This Row],[Lote]],tLotes[Codigo Lote],tLotes[Lote  Generico],"no existe")</f>
        <v>0</v>
      </c>
      <c r="I136" s="64" cm="1">
        <f t="array" ref="I136">SUMIFS(cUnidadesL1,cLabor,I$7,cCodigoenericoL1,$H136,cAño,$D136,cSemana,$E136)+SUMIFS(cUnidadesL2,cLabor,I$7,cCodigoenericoL2,$H136,cAño,$D136,cSemana,$E136)+SUMIFS(cUnidadesL3,cLabor,I$7,cCodigoenericoL3,$H136,cAño,$D136,cSemana,$E136)+SUMIFS(cUnidadesL4,cLabor,I$7,cCodigoenericoL4,$H136,cAño,$D136,cSemana,$E136)</f>
        <v>0</v>
      </c>
      <c r="J136" s="125" cm="1">
        <f t="array" ref="J136">SUMIFS(cUnidadesL1,cLabor,J$7,cCodigoenericoL1,$H136,cAño,$D136,cSemana,$E136)+SUMIFS(cUnidadesL2,cLabor,J$7,cCodigoenericoL2,$H136,cAño,$D136,cSemana,$E136)+SUMIFS(cUnidadesL3,cLabor,J$7,cCodigoenericoL3,$H136,cAño,$D136,cSemana,$E136)+SUMIFS(cUnidadesL4,cLabor,J$7,cCodigoenericoL4,$H136,cAño,$D136,cSemana,$E136)</f>
        <v>0</v>
      </c>
      <c r="K136" s="127" cm="1">
        <f t="array" ref="K136">SUMIFS(cUnidadesL1,cLabor,K$7,cCodigoenericoL1,$H136,cAño,$D136,cSemana,$E136)+SUMIFS(cUnidadesL2,cLabor,K$7,cCodigoenericoL2,$H136,cAño,$D136,cSemana,$E136)+SUMIFS(cUnidadesL3,cLabor,K$7,cCodigoenericoL3,$H136,cAño,$D136,cSemana,$E136)+SUMIFS(cUnidadesL4,cLabor,K$7,cCodigoenericoL4,$H136,cAño,$D136,cSemana,$E136)</f>
        <v>0</v>
      </c>
      <c r="L136" s="65" cm="1">
        <f t="array" ref="L136">SUMIFS(cUnidadesL1,cLabor,L$7,cCodigoenericoL1,$H136,cAño,$D136,cSemana,$E136)+SUMIFS(cUnidadesL2,cLabor,L$7,cCodigoenericoL2,$H136,cAño,$D136,cSemana,$E136)+SUMIFS(cUnidadesL3,cLabor,L$7,cCodigoenericoL3,$H136,cAño,$D136,cSemana,$E136)+SUMIFS(cUnidadesL4,cLabor,L$7,cCodigoenericoL4,$H136,cAño,$D136,cSemana,$E136)</f>
        <v>0</v>
      </c>
      <c r="M136" s="64" cm="1">
        <f t="array" ref="M136">SUMIFS(cUnidadesL1,cLabor,M$7,cCodigoenericoL1,$H136,cAño,$D136,cSemana,$E136)+SUMIFS(cUnidadesL2,cLabor,M$7,cCodigoenericoL2,$H136,cAño,$D136,cSemana,$E136)+SUMIFS(cUnidadesL3,cLabor,M$7,cCodigoenericoL3,$H136,cAño,$D136,cSemana,$E136)+SUMIFS(cUnidadesL4,cLabor,M$7,cCodigoenericoL4,$H136,cAño,$D136,cSemana,$E136)</f>
        <v>0</v>
      </c>
      <c r="N136" s="65" cm="1">
        <f t="array" ref="N136">SUMIFS(cUnidadesL1,cLabor,N$7,cCodigoenericoL1,$H136,cAño,$D136,cSemana,$E136)+SUMIFS(cUnidadesL2,cLabor,N$7,cCodigoenericoL2,$H136,cAño,$D136,cSemana,$E136)+SUMIFS(cUnidadesL3,cLabor,N$7,cCodigoenericoL3,$H136,cAño,$D136,cSemana,$E136)+SUMIFS(cUnidadesL4,cLabor,N$7,cCodigoenericoL4,$H136,cAño,$D136,cSemana,$E136)</f>
        <v>0</v>
      </c>
      <c r="O136" s="64" cm="1">
        <f t="array" ref="O136">SUMIFS(cUnidadesL1,cLabor,O$7,cCodigoenericoL1,$H136,cAño,$D136,cSemana,$E136)+SUMIFS(cUnidadesL2,cLabor,O$7,cCodigoenericoL2,$H136,cAño,$D136,cSemana,$E136)+SUMIFS(cUnidadesL3,cLabor,O$7,cCodigoenericoL3,$H136,cAño,$D136,cSemana,$E136)+SUMIFS(cUnidadesL4,cLabor,O$7,cCodigoenericoL4,$H136,cAño,$D136,cSemana,$E136)</f>
        <v>0</v>
      </c>
      <c r="P136" s="65" cm="1">
        <f t="array" ref="P136">SUMIFS(cUnidadesL1,cLabor,P$7,cCodigoenericoL1,$H136,cAño,$D136,cSemana,$E136)+SUMIFS(cUnidadesL2,cLabor,P$7,cCodigoenericoL2,$H136,cAño,$D136,cSemana,$E136)+SUMIFS(cUnidadesL3,cLabor,P$7,cCodigoenericoL3,$H136,cAño,$D136,cSemana,$E136)+SUMIFS(cUnidadesL4,cLabor,P$7,cCodigoenericoL4,$H136,cAño,$D136,cSemana,$E136)</f>
        <v>0</v>
      </c>
      <c r="Q136" s="64" cm="1">
        <f t="array" ref="Q136">SUMIFS(cUnidadesL1,cLabor,Q$7,cCodigoenericoL1,$H136,cAño,$D136,cSemana,$E136)+SUMIFS(cUnidadesL2,cLabor,Q$7,cCodigoenericoL2,$H136,cAño,$D136,cSemana,$E136)+SUMIFS(cUnidadesL3,cLabor,Q$7,cCodigoenericoL3,$H136,cAño,$D136,cSemana,$E136)+SUMIFS(cUnidadesL4,cLabor,Q$7,cCodigoenericoL4,$H136,cAño,$D136,cSemana,$E136)</f>
        <v>0</v>
      </c>
      <c r="R136" s="65" cm="1">
        <f t="array" ref="R136">SUMIFS(cUnidadesL1,cLabor,R$7,cCodigoenericoL1,$H136,cAño,$D136,cSemana,$E136)+SUMIFS(cUnidadesL2,cLabor,R$7,cCodigoenericoL2,$H136,cAño,$D136,cSemana,$E136)+SUMIFS(cUnidadesL3,cLabor,R$7,cCodigoenericoL3,$H136,cAño,$D136,cSemana,$E136)+SUMIFS(cUnidadesL4,cLabor,R$7,cCodigoenericoL4,$H136,cAño,$D136,cSemana,$E136)</f>
        <v>0</v>
      </c>
      <c r="S136" s="64" cm="1">
        <f t="array" ref="S136">SUMIFS(cUnidadesL1,cLabor,S$7,cCodigoenericoL1,$H136,cAño,$D136,cSemana,$E136)+SUMIFS(cUnidadesL2,cLabor,S$7,cCodigoenericoL2,$H136,cAño,$D136,cSemana,$E136)+SUMIFS(cUnidadesL3,cLabor,S$7,cCodigoenericoL3,$H136,cAño,$D136,cSemana,$E136)+SUMIFS(cUnidadesL4,cLabor,S$7,cCodigoenericoL4,$H136,cAño,$D136,cSemana,$E136)</f>
        <v>0</v>
      </c>
      <c r="T136" s="65" cm="1">
        <f t="array" ref="T136">SUMIFS(cUnidadesL1,cLabor,T$7,cCodigoenericoL1,$H136,cAño,$D136,cSemana,$E136)+SUMIFS(cUnidadesL2,cLabor,T$7,cCodigoenericoL2,$H136,cAño,$D136,cSemana,$E136)+SUMIFS(cUnidadesL3,cLabor,T$7,cCodigoenericoL3,$H136,cAño,$D136,cSemana,$E136)+SUMIFS(cUnidadesL4,cLabor,T$7,cCodigoenericoL4,$H136,cAño,$D136,cSemana,$E136)</f>
        <v>0</v>
      </c>
      <c r="U136" s="64" cm="1">
        <f t="array" ref="U136">SUMIFS(cUnidadesL1,cLabor,U$7,cCodigoenericoL1,$H136,cAño,$D136,cSemana,$E136)+SUMIFS(cUnidadesL2,cLabor,U$7,cCodigoenericoL2,$H136,cAño,$D136,cSemana,$E136)+SUMIFS(cUnidadesL3,cLabor,U$7,cCodigoenericoL3,$H136,cAño,$D136,cSemana,$E136)+SUMIFS(cUnidadesL4,cLabor,U$7,cCodigoenericoL4,$H136,cAño,$D136,cSemana,$E136)</f>
        <v>0</v>
      </c>
      <c r="V136" s="65" cm="1">
        <f t="array" ref="V136">SUMIFS(cUnidadesL1,cLabor,V$7,cCodigoenericoL1,$H136,cAño,$D136,cSemana,$E136)+SUMIFS(cUnidadesL2,cLabor,V$7,cCodigoenericoL2,$H136,cAño,$D136,cSemana,$E136)+SUMIFS(cUnidadesL3,cLabor,V$7,cCodigoenericoL3,$H136,cAño,$D136,cSemana,$E136)+SUMIFS(cUnidadesL4,cLabor,V$7,cCodigoenericoL4,$H136,cAño,$D136,cSemana,$E136)</f>
        <v>0</v>
      </c>
      <c r="W136" s="129">
        <f>_xlfn.XLOOKUP(Tabla6811[[#This Row],[Lote]],cLoteCodigo,cLoteNombreFinca,"")</f>
        <v>0</v>
      </c>
    </row>
    <row r="137" spans="3:23" hidden="1" x14ac:dyDescent="0.25">
      <c r="C137" s="58">
        <v>2023</v>
      </c>
      <c r="D137" s="58">
        <f>Tabla6811[[#This Row],[Columna1]]</f>
        <v>2023</v>
      </c>
      <c r="E137" s="59">
        <v>28</v>
      </c>
      <c r="F137" s="66"/>
      <c r="G137" s="292">
        <f>_xlfn.XLOOKUP(Tabla6811[[#This Row],[Lote]],tLotes[Codigo Lote],tLotes[Tamaño Area Neta],"no existe")</f>
        <v>0</v>
      </c>
      <c r="H137" s="66">
        <f>_xlfn.XLOOKUP(Tabla6811[[#This Row],[Lote]],tLotes[Codigo Lote],tLotes[Lote  Generico],"no existe")</f>
        <v>0</v>
      </c>
      <c r="I137" s="64" cm="1">
        <f t="array" ref="I137">SUMIFS(cUnidadesL1,cLabor,I$7,cCodigoenericoL1,$H137,cAño,$D137,cSemana,$E137)+SUMIFS(cUnidadesL2,cLabor,I$7,cCodigoenericoL2,$H137,cAño,$D137,cSemana,$E137)+SUMIFS(cUnidadesL3,cLabor,I$7,cCodigoenericoL3,$H137,cAño,$D137,cSemana,$E137)+SUMIFS(cUnidadesL4,cLabor,I$7,cCodigoenericoL4,$H137,cAño,$D137,cSemana,$E137)</f>
        <v>0</v>
      </c>
      <c r="J137" s="125" cm="1">
        <f t="array" ref="J137">SUMIFS(cUnidadesL1,cLabor,J$7,cCodigoenericoL1,$H137,cAño,$D137,cSemana,$E137)+SUMIFS(cUnidadesL2,cLabor,J$7,cCodigoenericoL2,$H137,cAño,$D137,cSemana,$E137)+SUMIFS(cUnidadesL3,cLabor,J$7,cCodigoenericoL3,$H137,cAño,$D137,cSemana,$E137)+SUMIFS(cUnidadesL4,cLabor,J$7,cCodigoenericoL4,$H137,cAño,$D137,cSemana,$E137)</f>
        <v>0</v>
      </c>
      <c r="K137" s="127" cm="1">
        <f t="array" ref="K137">SUMIFS(cUnidadesL1,cLabor,K$7,cCodigoenericoL1,$H137,cAño,$D137,cSemana,$E137)+SUMIFS(cUnidadesL2,cLabor,K$7,cCodigoenericoL2,$H137,cAño,$D137,cSemana,$E137)+SUMIFS(cUnidadesL3,cLabor,K$7,cCodigoenericoL3,$H137,cAño,$D137,cSemana,$E137)+SUMIFS(cUnidadesL4,cLabor,K$7,cCodigoenericoL4,$H137,cAño,$D137,cSemana,$E137)</f>
        <v>0</v>
      </c>
      <c r="L137" s="65" cm="1">
        <f t="array" ref="L137">SUMIFS(cUnidadesL1,cLabor,L$7,cCodigoenericoL1,$H137,cAño,$D137,cSemana,$E137)+SUMIFS(cUnidadesL2,cLabor,L$7,cCodigoenericoL2,$H137,cAño,$D137,cSemana,$E137)+SUMIFS(cUnidadesL3,cLabor,L$7,cCodigoenericoL3,$H137,cAño,$D137,cSemana,$E137)+SUMIFS(cUnidadesL4,cLabor,L$7,cCodigoenericoL4,$H137,cAño,$D137,cSemana,$E137)</f>
        <v>0</v>
      </c>
      <c r="M137" s="64" cm="1">
        <f t="array" ref="M137">SUMIFS(cUnidadesL1,cLabor,M$7,cCodigoenericoL1,$H137,cAño,$D137,cSemana,$E137)+SUMIFS(cUnidadesL2,cLabor,M$7,cCodigoenericoL2,$H137,cAño,$D137,cSemana,$E137)+SUMIFS(cUnidadesL3,cLabor,M$7,cCodigoenericoL3,$H137,cAño,$D137,cSemana,$E137)+SUMIFS(cUnidadesL4,cLabor,M$7,cCodigoenericoL4,$H137,cAño,$D137,cSemana,$E137)</f>
        <v>0</v>
      </c>
      <c r="N137" s="65" cm="1">
        <f t="array" ref="N137">SUMIFS(cUnidadesL1,cLabor,N$7,cCodigoenericoL1,$H137,cAño,$D137,cSemana,$E137)+SUMIFS(cUnidadesL2,cLabor,N$7,cCodigoenericoL2,$H137,cAño,$D137,cSemana,$E137)+SUMIFS(cUnidadesL3,cLabor,N$7,cCodigoenericoL3,$H137,cAño,$D137,cSemana,$E137)+SUMIFS(cUnidadesL4,cLabor,N$7,cCodigoenericoL4,$H137,cAño,$D137,cSemana,$E137)</f>
        <v>0</v>
      </c>
      <c r="O137" s="64" cm="1">
        <f t="array" ref="O137">SUMIFS(cUnidadesL1,cLabor,O$7,cCodigoenericoL1,$H137,cAño,$D137,cSemana,$E137)+SUMIFS(cUnidadesL2,cLabor,O$7,cCodigoenericoL2,$H137,cAño,$D137,cSemana,$E137)+SUMIFS(cUnidadesL3,cLabor,O$7,cCodigoenericoL3,$H137,cAño,$D137,cSemana,$E137)+SUMIFS(cUnidadesL4,cLabor,O$7,cCodigoenericoL4,$H137,cAño,$D137,cSemana,$E137)</f>
        <v>0</v>
      </c>
      <c r="P137" s="65" cm="1">
        <f t="array" ref="P137">SUMIFS(cUnidadesL1,cLabor,P$7,cCodigoenericoL1,$H137,cAño,$D137,cSemana,$E137)+SUMIFS(cUnidadesL2,cLabor,P$7,cCodigoenericoL2,$H137,cAño,$D137,cSemana,$E137)+SUMIFS(cUnidadesL3,cLabor,P$7,cCodigoenericoL3,$H137,cAño,$D137,cSemana,$E137)+SUMIFS(cUnidadesL4,cLabor,P$7,cCodigoenericoL4,$H137,cAño,$D137,cSemana,$E137)</f>
        <v>0</v>
      </c>
      <c r="Q137" s="64" cm="1">
        <f t="array" ref="Q137">SUMIFS(cUnidadesL1,cLabor,Q$7,cCodigoenericoL1,$H137,cAño,$D137,cSemana,$E137)+SUMIFS(cUnidadesL2,cLabor,Q$7,cCodigoenericoL2,$H137,cAño,$D137,cSemana,$E137)+SUMIFS(cUnidadesL3,cLabor,Q$7,cCodigoenericoL3,$H137,cAño,$D137,cSemana,$E137)+SUMIFS(cUnidadesL4,cLabor,Q$7,cCodigoenericoL4,$H137,cAño,$D137,cSemana,$E137)</f>
        <v>0</v>
      </c>
      <c r="R137" s="65" cm="1">
        <f t="array" ref="R137">SUMIFS(cUnidadesL1,cLabor,R$7,cCodigoenericoL1,$H137,cAño,$D137,cSemana,$E137)+SUMIFS(cUnidadesL2,cLabor,R$7,cCodigoenericoL2,$H137,cAño,$D137,cSemana,$E137)+SUMIFS(cUnidadesL3,cLabor,R$7,cCodigoenericoL3,$H137,cAño,$D137,cSemana,$E137)+SUMIFS(cUnidadesL4,cLabor,R$7,cCodigoenericoL4,$H137,cAño,$D137,cSemana,$E137)</f>
        <v>0</v>
      </c>
      <c r="S137" s="64" cm="1">
        <f t="array" ref="S137">SUMIFS(cUnidadesL1,cLabor,S$7,cCodigoenericoL1,$H137,cAño,$D137,cSemana,$E137)+SUMIFS(cUnidadesL2,cLabor,S$7,cCodigoenericoL2,$H137,cAño,$D137,cSemana,$E137)+SUMIFS(cUnidadesL3,cLabor,S$7,cCodigoenericoL3,$H137,cAño,$D137,cSemana,$E137)+SUMIFS(cUnidadesL4,cLabor,S$7,cCodigoenericoL4,$H137,cAño,$D137,cSemana,$E137)</f>
        <v>0</v>
      </c>
      <c r="T137" s="65" cm="1">
        <f t="array" ref="T137">SUMIFS(cUnidadesL1,cLabor,T$7,cCodigoenericoL1,$H137,cAño,$D137,cSemana,$E137)+SUMIFS(cUnidadesL2,cLabor,T$7,cCodigoenericoL2,$H137,cAño,$D137,cSemana,$E137)+SUMIFS(cUnidadesL3,cLabor,T$7,cCodigoenericoL3,$H137,cAño,$D137,cSemana,$E137)+SUMIFS(cUnidadesL4,cLabor,T$7,cCodigoenericoL4,$H137,cAño,$D137,cSemana,$E137)</f>
        <v>0</v>
      </c>
      <c r="U137" s="64" cm="1">
        <f t="array" ref="U137">SUMIFS(cUnidadesL1,cLabor,U$7,cCodigoenericoL1,$H137,cAño,$D137,cSemana,$E137)+SUMIFS(cUnidadesL2,cLabor,U$7,cCodigoenericoL2,$H137,cAño,$D137,cSemana,$E137)+SUMIFS(cUnidadesL3,cLabor,U$7,cCodigoenericoL3,$H137,cAño,$D137,cSemana,$E137)+SUMIFS(cUnidadesL4,cLabor,U$7,cCodigoenericoL4,$H137,cAño,$D137,cSemana,$E137)</f>
        <v>0</v>
      </c>
      <c r="V137" s="65" cm="1">
        <f t="array" ref="V137">SUMIFS(cUnidadesL1,cLabor,V$7,cCodigoenericoL1,$H137,cAño,$D137,cSemana,$E137)+SUMIFS(cUnidadesL2,cLabor,V$7,cCodigoenericoL2,$H137,cAño,$D137,cSemana,$E137)+SUMIFS(cUnidadesL3,cLabor,V$7,cCodigoenericoL3,$H137,cAño,$D137,cSemana,$E137)+SUMIFS(cUnidadesL4,cLabor,V$7,cCodigoenericoL4,$H137,cAño,$D137,cSemana,$E137)</f>
        <v>0</v>
      </c>
      <c r="W137" s="129">
        <f>_xlfn.XLOOKUP(Tabla6811[[#This Row],[Lote]],cLoteCodigo,cLoteNombreFinca,"")</f>
        <v>0</v>
      </c>
    </row>
    <row r="138" spans="3:23" hidden="1" x14ac:dyDescent="0.25">
      <c r="C138" s="58">
        <v>2023</v>
      </c>
      <c r="D138" s="58">
        <f>Tabla6811[[#This Row],[Columna1]]</f>
        <v>2023</v>
      </c>
      <c r="E138" s="59">
        <v>28</v>
      </c>
      <c r="F138" s="289"/>
      <c r="G138" s="292">
        <f>_xlfn.XLOOKUP(Tabla6811[[#This Row],[Lote]],tLotes[Codigo Lote],tLotes[Tamaño Area Neta],"no existe")</f>
        <v>0</v>
      </c>
      <c r="H138" s="66">
        <f>_xlfn.XLOOKUP(Tabla6811[[#This Row],[Lote]],tLotes[Codigo Lote],tLotes[Lote  Generico],"no existe")</f>
        <v>0</v>
      </c>
      <c r="I138" s="64" cm="1">
        <f t="array" ref="I138">SUMIFS(cUnidadesL1,cLabor,I$7,cCodigoenericoL1,$H138,cAño,$D138,cSemana,$E138)+SUMIFS(cUnidadesL2,cLabor,I$7,cCodigoenericoL2,$H138,cAño,$D138,cSemana,$E138)+SUMIFS(cUnidadesL3,cLabor,I$7,cCodigoenericoL3,$H138,cAño,$D138,cSemana,$E138)+SUMIFS(cUnidadesL4,cLabor,I$7,cCodigoenericoL4,$H138,cAño,$D138,cSemana,$E138)</f>
        <v>0</v>
      </c>
      <c r="J138" s="125" cm="1">
        <f t="array" ref="J138">SUMIFS(cUnidadesL1,cLabor,J$7,cCodigoenericoL1,$H138,cAño,$D138,cSemana,$E138)+SUMIFS(cUnidadesL2,cLabor,J$7,cCodigoenericoL2,$H138,cAño,$D138,cSemana,$E138)+SUMIFS(cUnidadesL3,cLabor,J$7,cCodigoenericoL3,$H138,cAño,$D138,cSemana,$E138)+SUMIFS(cUnidadesL4,cLabor,J$7,cCodigoenericoL4,$H138,cAño,$D138,cSemana,$E138)</f>
        <v>0</v>
      </c>
      <c r="K138" s="127" cm="1">
        <f t="array" ref="K138">SUMIFS(cUnidadesL1,cLabor,K$7,cCodigoenericoL1,$H138,cAño,$D138,cSemana,$E138)+SUMIFS(cUnidadesL2,cLabor,K$7,cCodigoenericoL2,$H138,cAño,$D138,cSemana,$E138)+SUMIFS(cUnidadesL3,cLabor,K$7,cCodigoenericoL3,$H138,cAño,$D138,cSemana,$E138)+SUMIFS(cUnidadesL4,cLabor,K$7,cCodigoenericoL4,$H138,cAño,$D138,cSemana,$E138)</f>
        <v>0</v>
      </c>
      <c r="L138" s="65" cm="1">
        <f t="array" ref="L138">SUMIFS(cUnidadesL1,cLabor,L$7,cCodigoenericoL1,$H138,cAño,$D138,cSemana,$E138)+SUMIFS(cUnidadesL2,cLabor,L$7,cCodigoenericoL2,$H138,cAño,$D138,cSemana,$E138)+SUMIFS(cUnidadesL3,cLabor,L$7,cCodigoenericoL3,$H138,cAño,$D138,cSemana,$E138)+SUMIFS(cUnidadesL4,cLabor,L$7,cCodigoenericoL4,$H138,cAño,$D138,cSemana,$E138)</f>
        <v>0</v>
      </c>
      <c r="M138" s="64" cm="1">
        <f t="array" ref="M138">SUMIFS(cUnidadesL1,cLabor,M$7,cCodigoenericoL1,$H138,cAño,$D138,cSemana,$E138)+SUMIFS(cUnidadesL2,cLabor,M$7,cCodigoenericoL2,$H138,cAño,$D138,cSemana,$E138)+SUMIFS(cUnidadesL3,cLabor,M$7,cCodigoenericoL3,$H138,cAño,$D138,cSemana,$E138)+SUMIFS(cUnidadesL4,cLabor,M$7,cCodigoenericoL4,$H138,cAño,$D138,cSemana,$E138)</f>
        <v>0</v>
      </c>
      <c r="N138" s="65" cm="1">
        <f t="array" ref="N138">SUMIFS(cUnidadesL1,cLabor,N$7,cCodigoenericoL1,$H138,cAño,$D138,cSemana,$E138)+SUMIFS(cUnidadesL2,cLabor,N$7,cCodigoenericoL2,$H138,cAño,$D138,cSemana,$E138)+SUMIFS(cUnidadesL3,cLabor,N$7,cCodigoenericoL3,$H138,cAño,$D138,cSemana,$E138)+SUMIFS(cUnidadesL4,cLabor,N$7,cCodigoenericoL4,$H138,cAño,$D138,cSemana,$E138)</f>
        <v>0</v>
      </c>
      <c r="O138" s="64" cm="1">
        <f t="array" ref="O138">SUMIFS(cUnidadesL1,cLabor,O$7,cCodigoenericoL1,$H138,cAño,$D138,cSemana,$E138)+SUMIFS(cUnidadesL2,cLabor,O$7,cCodigoenericoL2,$H138,cAño,$D138,cSemana,$E138)+SUMIFS(cUnidadesL3,cLabor,O$7,cCodigoenericoL3,$H138,cAño,$D138,cSemana,$E138)+SUMIFS(cUnidadesL4,cLabor,O$7,cCodigoenericoL4,$H138,cAño,$D138,cSemana,$E138)</f>
        <v>0</v>
      </c>
      <c r="P138" s="65" cm="1">
        <f t="array" ref="P138">SUMIFS(cUnidadesL1,cLabor,P$7,cCodigoenericoL1,$H138,cAño,$D138,cSemana,$E138)+SUMIFS(cUnidadesL2,cLabor,P$7,cCodigoenericoL2,$H138,cAño,$D138,cSemana,$E138)+SUMIFS(cUnidadesL3,cLabor,P$7,cCodigoenericoL3,$H138,cAño,$D138,cSemana,$E138)+SUMIFS(cUnidadesL4,cLabor,P$7,cCodigoenericoL4,$H138,cAño,$D138,cSemana,$E138)</f>
        <v>0</v>
      </c>
      <c r="Q138" s="64" cm="1">
        <f t="array" ref="Q138">SUMIFS(cUnidadesL1,cLabor,Q$7,cCodigoenericoL1,$H138,cAño,$D138,cSemana,$E138)+SUMIFS(cUnidadesL2,cLabor,Q$7,cCodigoenericoL2,$H138,cAño,$D138,cSemana,$E138)+SUMIFS(cUnidadesL3,cLabor,Q$7,cCodigoenericoL3,$H138,cAño,$D138,cSemana,$E138)+SUMIFS(cUnidadesL4,cLabor,Q$7,cCodigoenericoL4,$H138,cAño,$D138,cSemana,$E138)</f>
        <v>0</v>
      </c>
      <c r="R138" s="65" cm="1">
        <f t="array" ref="R138">SUMIFS(cUnidadesL1,cLabor,R$7,cCodigoenericoL1,$H138,cAño,$D138,cSemana,$E138)+SUMIFS(cUnidadesL2,cLabor,R$7,cCodigoenericoL2,$H138,cAño,$D138,cSemana,$E138)+SUMIFS(cUnidadesL3,cLabor,R$7,cCodigoenericoL3,$H138,cAño,$D138,cSemana,$E138)+SUMIFS(cUnidadesL4,cLabor,R$7,cCodigoenericoL4,$H138,cAño,$D138,cSemana,$E138)</f>
        <v>0</v>
      </c>
      <c r="S138" s="64" cm="1">
        <f t="array" ref="S138">SUMIFS(cUnidadesL1,cLabor,S$7,cCodigoenericoL1,$H138,cAño,$D138,cSemana,$E138)+SUMIFS(cUnidadesL2,cLabor,S$7,cCodigoenericoL2,$H138,cAño,$D138,cSemana,$E138)+SUMIFS(cUnidadesL3,cLabor,S$7,cCodigoenericoL3,$H138,cAño,$D138,cSemana,$E138)+SUMIFS(cUnidadesL4,cLabor,S$7,cCodigoenericoL4,$H138,cAño,$D138,cSemana,$E138)</f>
        <v>0</v>
      </c>
      <c r="T138" s="65" cm="1">
        <f t="array" ref="T138">SUMIFS(cUnidadesL1,cLabor,T$7,cCodigoenericoL1,$H138,cAño,$D138,cSemana,$E138)+SUMIFS(cUnidadesL2,cLabor,T$7,cCodigoenericoL2,$H138,cAño,$D138,cSemana,$E138)+SUMIFS(cUnidadesL3,cLabor,T$7,cCodigoenericoL3,$H138,cAño,$D138,cSemana,$E138)+SUMIFS(cUnidadesL4,cLabor,T$7,cCodigoenericoL4,$H138,cAño,$D138,cSemana,$E138)</f>
        <v>0</v>
      </c>
      <c r="U138" s="64" cm="1">
        <f t="array" ref="U138">SUMIFS(cUnidadesL1,cLabor,U$7,cCodigoenericoL1,$H138,cAño,$D138,cSemana,$E138)+SUMIFS(cUnidadesL2,cLabor,U$7,cCodigoenericoL2,$H138,cAño,$D138,cSemana,$E138)+SUMIFS(cUnidadesL3,cLabor,U$7,cCodigoenericoL3,$H138,cAño,$D138,cSemana,$E138)+SUMIFS(cUnidadesL4,cLabor,U$7,cCodigoenericoL4,$H138,cAño,$D138,cSemana,$E138)</f>
        <v>0</v>
      </c>
      <c r="V138" s="65" cm="1">
        <f t="array" ref="V138">SUMIFS(cUnidadesL1,cLabor,V$7,cCodigoenericoL1,$H138,cAño,$D138,cSemana,$E138)+SUMIFS(cUnidadesL2,cLabor,V$7,cCodigoenericoL2,$H138,cAño,$D138,cSemana,$E138)+SUMIFS(cUnidadesL3,cLabor,V$7,cCodigoenericoL3,$H138,cAño,$D138,cSemana,$E138)+SUMIFS(cUnidadesL4,cLabor,V$7,cCodigoenericoL4,$H138,cAño,$D138,cSemana,$E138)</f>
        <v>0</v>
      </c>
      <c r="W138" s="129">
        <f>_xlfn.XLOOKUP(Tabla6811[[#This Row],[Lote]],cLoteCodigo,cLoteNombreFinca,"")</f>
        <v>0</v>
      </c>
    </row>
    <row r="139" spans="3:23" hidden="1" x14ac:dyDescent="0.25">
      <c r="C139" s="58">
        <v>2023</v>
      </c>
      <c r="D139" s="58">
        <f>Tabla6811[[#This Row],[Columna1]]</f>
        <v>2023</v>
      </c>
      <c r="E139" s="59">
        <v>28</v>
      </c>
      <c r="F139" s="289"/>
      <c r="G139" s="292">
        <f>_xlfn.XLOOKUP(Tabla6811[[#This Row],[Lote]],tLotes[Codigo Lote],tLotes[Tamaño Area Neta],"no existe")</f>
        <v>0</v>
      </c>
      <c r="H139" s="66">
        <f>_xlfn.XLOOKUP(Tabla6811[[#This Row],[Lote]],tLotes[Codigo Lote],tLotes[Lote  Generico],"no existe")</f>
        <v>0</v>
      </c>
      <c r="I139" s="64" cm="1">
        <f t="array" ref="I139">SUMIFS(cUnidadesL1,cLabor,I$7,cCodigoenericoL1,$H139,cAño,$D139,cSemana,$E139)+SUMIFS(cUnidadesL2,cLabor,I$7,cCodigoenericoL2,$H139,cAño,$D139,cSemana,$E139)+SUMIFS(cUnidadesL3,cLabor,I$7,cCodigoenericoL3,$H139,cAño,$D139,cSemana,$E139)+SUMIFS(cUnidadesL4,cLabor,I$7,cCodigoenericoL4,$H139,cAño,$D139,cSemana,$E139)</f>
        <v>0</v>
      </c>
      <c r="J139" s="125" cm="1">
        <f t="array" ref="J139">SUMIFS(cUnidadesL1,cLabor,J$7,cCodigoenericoL1,$H139,cAño,$D139,cSemana,$E139)+SUMIFS(cUnidadesL2,cLabor,J$7,cCodigoenericoL2,$H139,cAño,$D139,cSemana,$E139)+SUMIFS(cUnidadesL3,cLabor,J$7,cCodigoenericoL3,$H139,cAño,$D139,cSemana,$E139)+SUMIFS(cUnidadesL4,cLabor,J$7,cCodigoenericoL4,$H139,cAño,$D139,cSemana,$E139)</f>
        <v>0</v>
      </c>
      <c r="K139" s="127" cm="1">
        <f t="array" ref="K139">SUMIFS(cUnidadesL1,cLabor,K$7,cCodigoenericoL1,$H139,cAño,$D139,cSemana,$E139)+SUMIFS(cUnidadesL2,cLabor,K$7,cCodigoenericoL2,$H139,cAño,$D139,cSemana,$E139)+SUMIFS(cUnidadesL3,cLabor,K$7,cCodigoenericoL3,$H139,cAño,$D139,cSemana,$E139)+SUMIFS(cUnidadesL4,cLabor,K$7,cCodigoenericoL4,$H139,cAño,$D139,cSemana,$E139)</f>
        <v>0</v>
      </c>
      <c r="L139" s="65" cm="1">
        <f t="array" ref="L139">SUMIFS(cUnidadesL1,cLabor,L$7,cCodigoenericoL1,$H139,cAño,$D139,cSemana,$E139)+SUMIFS(cUnidadesL2,cLabor,L$7,cCodigoenericoL2,$H139,cAño,$D139,cSemana,$E139)+SUMIFS(cUnidadesL3,cLabor,L$7,cCodigoenericoL3,$H139,cAño,$D139,cSemana,$E139)+SUMIFS(cUnidadesL4,cLabor,L$7,cCodigoenericoL4,$H139,cAño,$D139,cSemana,$E139)</f>
        <v>0</v>
      </c>
      <c r="M139" s="64" cm="1">
        <f t="array" ref="M139">SUMIFS(cUnidadesL1,cLabor,M$7,cCodigoenericoL1,$H139,cAño,$D139,cSemana,$E139)+SUMIFS(cUnidadesL2,cLabor,M$7,cCodigoenericoL2,$H139,cAño,$D139,cSemana,$E139)+SUMIFS(cUnidadesL3,cLabor,M$7,cCodigoenericoL3,$H139,cAño,$D139,cSemana,$E139)+SUMIFS(cUnidadesL4,cLabor,M$7,cCodigoenericoL4,$H139,cAño,$D139,cSemana,$E139)</f>
        <v>0</v>
      </c>
      <c r="N139" s="65" cm="1">
        <f t="array" ref="N139">SUMIFS(cUnidadesL1,cLabor,N$7,cCodigoenericoL1,$H139,cAño,$D139,cSemana,$E139)+SUMIFS(cUnidadesL2,cLabor,N$7,cCodigoenericoL2,$H139,cAño,$D139,cSemana,$E139)+SUMIFS(cUnidadesL3,cLabor,N$7,cCodigoenericoL3,$H139,cAño,$D139,cSemana,$E139)+SUMIFS(cUnidadesL4,cLabor,N$7,cCodigoenericoL4,$H139,cAño,$D139,cSemana,$E139)</f>
        <v>0</v>
      </c>
      <c r="O139" s="64" cm="1">
        <f t="array" ref="O139">SUMIFS(cUnidadesL1,cLabor,O$7,cCodigoenericoL1,$H139,cAño,$D139,cSemana,$E139)+SUMIFS(cUnidadesL2,cLabor,O$7,cCodigoenericoL2,$H139,cAño,$D139,cSemana,$E139)+SUMIFS(cUnidadesL3,cLabor,O$7,cCodigoenericoL3,$H139,cAño,$D139,cSemana,$E139)+SUMIFS(cUnidadesL4,cLabor,O$7,cCodigoenericoL4,$H139,cAño,$D139,cSemana,$E139)</f>
        <v>0</v>
      </c>
      <c r="P139" s="65" cm="1">
        <f t="array" ref="P139">SUMIFS(cUnidadesL1,cLabor,P$7,cCodigoenericoL1,$H139,cAño,$D139,cSemana,$E139)+SUMIFS(cUnidadesL2,cLabor,P$7,cCodigoenericoL2,$H139,cAño,$D139,cSemana,$E139)+SUMIFS(cUnidadesL3,cLabor,P$7,cCodigoenericoL3,$H139,cAño,$D139,cSemana,$E139)+SUMIFS(cUnidadesL4,cLabor,P$7,cCodigoenericoL4,$H139,cAño,$D139,cSemana,$E139)</f>
        <v>0</v>
      </c>
      <c r="Q139" s="64" cm="1">
        <f t="array" ref="Q139">SUMIFS(cUnidadesL1,cLabor,Q$7,cCodigoenericoL1,$H139,cAño,$D139,cSemana,$E139)+SUMIFS(cUnidadesL2,cLabor,Q$7,cCodigoenericoL2,$H139,cAño,$D139,cSemana,$E139)+SUMIFS(cUnidadesL3,cLabor,Q$7,cCodigoenericoL3,$H139,cAño,$D139,cSemana,$E139)+SUMIFS(cUnidadesL4,cLabor,Q$7,cCodigoenericoL4,$H139,cAño,$D139,cSemana,$E139)</f>
        <v>0</v>
      </c>
      <c r="R139" s="65" cm="1">
        <f t="array" ref="R139">SUMIFS(cUnidadesL1,cLabor,R$7,cCodigoenericoL1,$H139,cAño,$D139,cSemana,$E139)+SUMIFS(cUnidadesL2,cLabor,R$7,cCodigoenericoL2,$H139,cAño,$D139,cSemana,$E139)+SUMIFS(cUnidadesL3,cLabor,R$7,cCodigoenericoL3,$H139,cAño,$D139,cSemana,$E139)+SUMIFS(cUnidadesL4,cLabor,R$7,cCodigoenericoL4,$H139,cAño,$D139,cSemana,$E139)</f>
        <v>0</v>
      </c>
      <c r="S139" s="64" cm="1">
        <f t="array" ref="S139">SUMIFS(cUnidadesL1,cLabor,S$7,cCodigoenericoL1,$H139,cAño,$D139,cSemana,$E139)+SUMIFS(cUnidadesL2,cLabor,S$7,cCodigoenericoL2,$H139,cAño,$D139,cSemana,$E139)+SUMIFS(cUnidadesL3,cLabor,S$7,cCodigoenericoL3,$H139,cAño,$D139,cSemana,$E139)+SUMIFS(cUnidadesL4,cLabor,S$7,cCodigoenericoL4,$H139,cAño,$D139,cSemana,$E139)</f>
        <v>0</v>
      </c>
      <c r="T139" s="65" cm="1">
        <f t="array" ref="T139">SUMIFS(cUnidadesL1,cLabor,T$7,cCodigoenericoL1,$H139,cAño,$D139,cSemana,$E139)+SUMIFS(cUnidadesL2,cLabor,T$7,cCodigoenericoL2,$H139,cAño,$D139,cSemana,$E139)+SUMIFS(cUnidadesL3,cLabor,T$7,cCodigoenericoL3,$H139,cAño,$D139,cSemana,$E139)+SUMIFS(cUnidadesL4,cLabor,T$7,cCodigoenericoL4,$H139,cAño,$D139,cSemana,$E139)</f>
        <v>0</v>
      </c>
      <c r="U139" s="64" cm="1">
        <f t="array" ref="U139">SUMIFS(cUnidadesL1,cLabor,U$7,cCodigoenericoL1,$H139,cAño,$D139,cSemana,$E139)+SUMIFS(cUnidadesL2,cLabor,U$7,cCodigoenericoL2,$H139,cAño,$D139,cSemana,$E139)+SUMIFS(cUnidadesL3,cLabor,U$7,cCodigoenericoL3,$H139,cAño,$D139,cSemana,$E139)+SUMIFS(cUnidadesL4,cLabor,U$7,cCodigoenericoL4,$H139,cAño,$D139,cSemana,$E139)</f>
        <v>0</v>
      </c>
      <c r="V139" s="65" cm="1">
        <f t="array" ref="V139">SUMIFS(cUnidadesL1,cLabor,V$7,cCodigoenericoL1,$H139,cAño,$D139,cSemana,$E139)+SUMIFS(cUnidadesL2,cLabor,V$7,cCodigoenericoL2,$H139,cAño,$D139,cSemana,$E139)+SUMIFS(cUnidadesL3,cLabor,V$7,cCodigoenericoL3,$H139,cAño,$D139,cSemana,$E139)+SUMIFS(cUnidadesL4,cLabor,V$7,cCodigoenericoL4,$H139,cAño,$D139,cSemana,$E139)</f>
        <v>0</v>
      </c>
      <c r="W139" s="129">
        <f>_xlfn.XLOOKUP(Tabla6811[[#This Row],[Lote]],cLoteCodigo,cLoteNombreFinca,"")</f>
        <v>0</v>
      </c>
    </row>
    <row r="140" spans="3:23" hidden="1" x14ac:dyDescent="0.25">
      <c r="C140" s="58">
        <v>2023</v>
      </c>
      <c r="D140" s="58">
        <f>Tabla6811[[#This Row],[Columna1]]</f>
        <v>2023</v>
      </c>
      <c r="E140" s="59">
        <v>28</v>
      </c>
      <c r="F140" s="289"/>
      <c r="G140" s="292">
        <f>_xlfn.XLOOKUP(Tabla6811[[#This Row],[Lote]],tLotes[Codigo Lote],tLotes[Tamaño Area Neta],"no existe")</f>
        <v>0</v>
      </c>
      <c r="H140" s="66">
        <f>_xlfn.XLOOKUP(Tabla6811[[#This Row],[Lote]],tLotes[Codigo Lote],tLotes[Lote  Generico],"no existe")</f>
        <v>0</v>
      </c>
      <c r="I140" s="64" cm="1">
        <f t="array" ref="I140">SUMIFS(cUnidadesL1,cLabor,I$7,cCodigoenericoL1,$H140,cAño,$D140,cSemana,$E140)+SUMIFS(cUnidadesL2,cLabor,I$7,cCodigoenericoL2,$H140,cAño,$D140,cSemana,$E140)+SUMIFS(cUnidadesL3,cLabor,I$7,cCodigoenericoL3,$H140,cAño,$D140,cSemana,$E140)+SUMIFS(cUnidadesL4,cLabor,I$7,cCodigoenericoL4,$H140,cAño,$D140,cSemana,$E140)</f>
        <v>0</v>
      </c>
      <c r="J140" s="125" cm="1">
        <f t="array" ref="J140">SUMIFS(cUnidadesL1,cLabor,J$7,cCodigoenericoL1,$H140,cAño,$D140,cSemana,$E140)+SUMIFS(cUnidadesL2,cLabor,J$7,cCodigoenericoL2,$H140,cAño,$D140,cSemana,$E140)+SUMIFS(cUnidadesL3,cLabor,J$7,cCodigoenericoL3,$H140,cAño,$D140,cSemana,$E140)+SUMIFS(cUnidadesL4,cLabor,J$7,cCodigoenericoL4,$H140,cAño,$D140,cSemana,$E140)</f>
        <v>0</v>
      </c>
      <c r="K140" s="127" cm="1">
        <f t="array" ref="K140">SUMIFS(cUnidadesL1,cLabor,K$7,cCodigoenericoL1,$H140,cAño,$D140,cSemana,$E140)+SUMIFS(cUnidadesL2,cLabor,K$7,cCodigoenericoL2,$H140,cAño,$D140,cSemana,$E140)+SUMIFS(cUnidadesL3,cLabor,K$7,cCodigoenericoL3,$H140,cAño,$D140,cSemana,$E140)+SUMIFS(cUnidadesL4,cLabor,K$7,cCodigoenericoL4,$H140,cAño,$D140,cSemana,$E140)</f>
        <v>0</v>
      </c>
      <c r="L140" s="65" cm="1">
        <f t="array" ref="L140">SUMIFS(cUnidadesL1,cLabor,L$7,cCodigoenericoL1,$H140,cAño,$D140,cSemana,$E140)+SUMIFS(cUnidadesL2,cLabor,L$7,cCodigoenericoL2,$H140,cAño,$D140,cSemana,$E140)+SUMIFS(cUnidadesL3,cLabor,L$7,cCodigoenericoL3,$H140,cAño,$D140,cSemana,$E140)+SUMIFS(cUnidadesL4,cLabor,L$7,cCodigoenericoL4,$H140,cAño,$D140,cSemana,$E140)</f>
        <v>0</v>
      </c>
      <c r="M140" s="64" cm="1">
        <f t="array" ref="M140">SUMIFS(cUnidadesL1,cLabor,M$7,cCodigoenericoL1,$H140,cAño,$D140,cSemana,$E140)+SUMIFS(cUnidadesL2,cLabor,M$7,cCodigoenericoL2,$H140,cAño,$D140,cSemana,$E140)+SUMIFS(cUnidadesL3,cLabor,M$7,cCodigoenericoL3,$H140,cAño,$D140,cSemana,$E140)+SUMIFS(cUnidadesL4,cLabor,M$7,cCodigoenericoL4,$H140,cAño,$D140,cSemana,$E140)</f>
        <v>0</v>
      </c>
      <c r="N140" s="65" cm="1">
        <f t="array" ref="N140">SUMIFS(cUnidadesL1,cLabor,N$7,cCodigoenericoL1,$H140,cAño,$D140,cSemana,$E140)+SUMIFS(cUnidadesL2,cLabor,N$7,cCodigoenericoL2,$H140,cAño,$D140,cSemana,$E140)+SUMIFS(cUnidadesL3,cLabor,N$7,cCodigoenericoL3,$H140,cAño,$D140,cSemana,$E140)+SUMIFS(cUnidadesL4,cLabor,N$7,cCodigoenericoL4,$H140,cAño,$D140,cSemana,$E140)</f>
        <v>0</v>
      </c>
      <c r="O140" s="64" cm="1">
        <f t="array" ref="O140">SUMIFS(cUnidadesL1,cLabor,O$7,cCodigoenericoL1,$H140,cAño,$D140,cSemana,$E140)+SUMIFS(cUnidadesL2,cLabor,O$7,cCodigoenericoL2,$H140,cAño,$D140,cSemana,$E140)+SUMIFS(cUnidadesL3,cLabor,O$7,cCodigoenericoL3,$H140,cAño,$D140,cSemana,$E140)+SUMIFS(cUnidadesL4,cLabor,O$7,cCodigoenericoL4,$H140,cAño,$D140,cSemana,$E140)</f>
        <v>0</v>
      </c>
      <c r="P140" s="65" cm="1">
        <f t="array" ref="P140">SUMIFS(cUnidadesL1,cLabor,P$7,cCodigoenericoL1,$H140,cAño,$D140,cSemana,$E140)+SUMIFS(cUnidadesL2,cLabor,P$7,cCodigoenericoL2,$H140,cAño,$D140,cSemana,$E140)+SUMIFS(cUnidadesL3,cLabor,P$7,cCodigoenericoL3,$H140,cAño,$D140,cSemana,$E140)+SUMIFS(cUnidadesL4,cLabor,P$7,cCodigoenericoL4,$H140,cAño,$D140,cSemana,$E140)</f>
        <v>0</v>
      </c>
      <c r="Q140" s="64" cm="1">
        <f t="array" ref="Q140">SUMIFS(cUnidadesL1,cLabor,Q$7,cCodigoenericoL1,$H140,cAño,$D140,cSemana,$E140)+SUMIFS(cUnidadesL2,cLabor,Q$7,cCodigoenericoL2,$H140,cAño,$D140,cSemana,$E140)+SUMIFS(cUnidadesL3,cLabor,Q$7,cCodigoenericoL3,$H140,cAño,$D140,cSemana,$E140)+SUMIFS(cUnidadesL4,cLabor,Q$7,cCodigoenericoL4,$H140,cAño,$D140,cSemana,$E140)</f>
        <v>0</v>
      </c>
      <c r="R140" s="65" cm="1">
        <f t="array" ref="R140">SUMIFS(cUnidadesL1,cLabor,R$7,cCodigoenericoL1,$H140,cAño,$D140,cSemana,$E140)+SUMIFS(cUnidadesL2,cLabor,R$7,cCodigoenericoL2,$H140,cAño,$D140,cSemana,$E140)+SUMIFS(cUnidadesL3,cLabor,R$7,cCodigoenericoL3,$H140,cAño,$D140,cSemana,$E140)+SUMIFS(cUnidadesL4,cLabor,R$7,cCodigoenericoL4,$H140,cAño,$D140,cSemana,$E140)</f>
        <v>0</v>
      </c>
      <c r="S140" s="64" cm="1">
        <f t="array" ref="S140">SUMIFS(cUnidadesL1,cLabor,S$7,cCodigoenericoL1,$H140,cAño,$D140,cSemana,$E140)+SUMIFS(cUnidadesL2,cLabor,S$7,cCodigoenericoL2,$H140,cAño,$D140,cSemana,$E140)+SUMIFS(cUnidadesL3,cLabor,S$7,cCodigoenericoL3,$H140,cAño,$D140,cSemana,$E140)+SUMIFS(cUnidadesL4,cLabor,S$7,cCodigoenericoL4,$H140,cAño,$D140,cSemana,$E140)</f>
        <v>0</v>
      </c>
      <c r="T140" s="65" cm="1">
        <f t="array" ref="T140">SUMIFS(cUnidadesL1,cLabor,T$7,cCodigoenericoL1,$H140,cAño,$D140,cSemana,$E140)+SUMIFS(cUnidadesL2,cLabor,T$7,cCodigoenericoL2,$H140,cAño,$D140,cSemana,$E140)+SUMIFS(cUnidadesL3,cLabor,T$7,cCodigoenericoL3,$H140,cAño,$D140,cSemana,$E140)+SUMIFS(cUnidadesL4,cLabor,T$7,cCodigoenericoL4,$H140,cAño,$D140,cSemana,$E140)</f>
        <v>0</v>
      </c>
      <c r="U140" s="64" cm="1">
        <f t="array" ref="U140">SUMIFS(cUnidadesL1,cLabor,U$7,cCodigoenericoL1,$H140,cAño,$D140,cSemana,$E140)+SUMIFS(cUnidadesL2,cLabor,U$7,cCodigoenericoL2,$H140,cAño,$D140,cSemana,$E140)+SUMIFS(cUnidadesL3,cLabor,U$7,cCodigoenericoL3,$H140,cAño,$D140,cSemana,$E140)+SUMIFS(cUnidadesL4,cLabor,U$7,cCodigoenericoL4,$H140,cAño,$D140,cSemana,$E140)</f>
        <v>0</v>
      </c>
      <c r="V140" s="65" cm="1">
        <f t="array" ref="V140">SUMIFS(cUnidadesL1,cLabor,V$7,cCodigoenericoL1,$H140,cAño,$D140,cSemana,$E140)+SUMIFS(cUnidadesL2,cLabor,V$7,cCodigoenericoL2,$H140,cAño,$D140,cSemana,$E140)+SUMIFS(cUnidadesL3,cLabor,V$7,cCodigoenericoL3,$H140,cAño,$D140,cSemana,$E140)+SUMIFS(cUnidadesL4,cLabor,V$7,cCodigoenericoL4,$H140,cAño,$D140,cSemana,$E140)</f>
        <v>0</v>
      </c>
      <c r="W140" s="129">
        <f>_xlfn.XLOOKUP(Tabla6811[[#This Row],[Lote]],cLoteCodigo,cLoteNombreFinca,"")</f>
        <v>0</v>
      </c>
    </row>
    <row r="141" spans="3:23" hidden="1" x14ac:dyDescent="0.25">
      <c r="C141" s="58">
        <v>2023</v>
      </c>
      <c r="D141" s="58">
        <f>Tabla6811[[#This Row],[Columna1]]</f>
        <v>2023</v>
      </c>
      <c r="E141" s="59">
        <v>28</v>
      </c>
      <c r="F141" s="289"/>
      <c r="G141" s="292">
        <f>_xlfn.XLOOKUP(Tabla6811[[#This Row],[Lote]],tLotes[Codigo Lote],tLotes[Tamaño Area Neta],"no existe")</f>
        <v>0</v>
      </c>
      <c r="H141" s="66">
        <f>_xlfn.XLOOKUP(Tabla6811[[#This Row],[Lote]],tLotes[Codigo Lote],tLotes[Lote  Generico],"no existe")</f>
        <v>0</v>
      </c>
      <c r="I141" s="64" cm="1">
        <f t="array" ref="I141">SUMIFS(cUnidadesL1,cLabor,I$7,cCodigoenericoL1,$H141,cAño,$D141,cSemana,$E141)+SUMIFS(cUnidadesL2,cLabor,I$7,cCodigoenericoL2,$H141,cAño,$D141,cSemana,$E141)+SUMIFS(cUnidadesL3,cLabor,I$7,cCodigoenericoL3,$H141,cAño,$D141,cSemana,$E141)+SUMIFS(cUnidadesL4,cLabor,I$7,cCodigoenericoL4,$H141,cAño,$D141,cSemana,$E141)</f>
        <v>0</v>
      </c>
      <c r="J141" s="125" cm="1">
        <f t="array" ref="J141">SUMIFS(cUnidadesL1,cLabor,J$7,cCodigoenericoL1,$H141,cAño,$D141,cSemana,$E141)+SUMIFS(cUnidadesL2,cLabor,J$7,cCodigoenericoL2,$H141,cAño,$D141,cSemana,$E141)+SUMIFS(cUnidadesL3,cLabor,J$7,cCodigoenericoL3,$H141,cAño,$D141,cSemana,$E141)+SUMIFS(cUnidadesL4,cLabor,J$7,cCodigoenericoL4,$H141,cAño,$D141,cSemana,$E141)</f>
        <v>0</v>
      </c>
      <c r="K141" s="127" cm="1">
        <f t="array" ref="K141">SUMIFS(cUnidadesL1,cLabor,K$7,cCodigoenericoL1,$H141,cAño,$D141,cSemana,$E141)+SUMIFS(cUnidadesL2,cLabor,K$7,cCodigoenericoL2,$H141,cAño,$D141,cSemana,$E141)+SUMIFS(cUnidadesL3,cLabor,K$7,cCodigoenericoL3,$H141,cAño,$D141,cSemana,$E141)+SUMIFS(cUnidadesL4,cLabor,K$7,cCodigoenericoL4,$H141,cAño,$D141,cSemana,$E141)</f>
        <v>0</v>
      </c>
      <c r="L141" s="65" cm="1">
        <f t="array" ref="L141">SUMIFS(cUnidadesL1,cLabor,L$7,cCodigoenericoL1,$H141,cAño,$D141,cSemana,$E141)+SUMIFS(cUnidadesL2,cLabor,L$7,cCodigoenericoL2,$H141,cAño,$D141,cSemana,$E141)+SUMIFS(cUnidadesL3,cLabor,L$7,cCodigoenericoL3,$H141,cAño,$D141,cSemana,$E141)+SUMIFS(cUnidadesL4,cLabor,L$7,cCodigoenericoL4,$H141,cAño,$D141,cSemana,$E141)</f>
        <v>0</v>
      </c>
      <c r="M141" s="64" cm="1">
        <f t="array" ref="M141">SUMIFS(cUnidadesL1,cLabor,M$7,cCodigoenericoL1,$H141,cAño,$D141,cSemana,$E141)+SUMIFS(cUnidadesL2,cLabor,M$7,cCodigoenericoL2,$H141,cAño,$D141,cSemana,$E141)+SUMIFS(cUnidadesL3,cLabor,M$7,cCodigoenericoL3,$H141,cAño,$D141,cSemana,$E141)+SUMIFS(cUnidadesL4,cLabor,M$7,cCodigoenericoL4,$H141,cAño,$D141,cSemana,$E141)</f>
        <v>0</v>
      </c>
      <c r="N141" s="65" cm="1">
        <f t="array" ref="N141">SUMIFS(cUnidadesL1,cLabor,N$7,cCodigoenericoL1,$H141,cAño,$D141,cSemana,$E141)+SUMIFS(cUnidadesL2,cLabor,N$7,cCodigoenericoL2,$H141,cAño,$D141,cSemana,$E141)+SUMIFS(cUnidadesL3,cLabor,N$7,cCodigoenericoL3,$H141,cAño,$D141,cSemana,$E141)+SUMIFS(cUnidadesL4,cLabor,N$7,cCodigoenericoL4,$H141,cAño,$D141,cSemana,$E141)</f>
        <v>0</v>
      </c>
      <c r="O141" s="64" cm="1">
        <f t="array" ref="O141">SUMIFS(cUnidadesL1,cLabor,O$7,cCodigoenericoL1,$H141,cAño,$D141,cSemana,$E141)+SUMIFS(cUnidadesL2,cLabor,O$7,cCodigoenericoL2,$H141,cAño,$D141,cSemana,$E141)+SUMIFS(cUnidadesL3,cLabor,O$7,cCodigoenericoL3,$H141,cAño,$D141,cSemana,$E141)+SUMIFS(cUnidadesL4,cLabor,O$7,cCodigoenericoL4,$H141,cAño,$D141,cSemana,$E141)</f>
        <v>0</v>
      </c>
      <c r="P141" s="65" cm="1">
        <f t="array" ref="P141">SUMIFS(cUnidadesL1,cLabor,P$7,cCodigoenericoL1,$H141,cAño,$D141,cSemana,$E141)+SUMIFS(cUnidadesL2,cLabor,P$7,cCodigoenericoL2,$H141,cAño,$D141,cSemana,$E141)+SUMIFS(cUnidadesL3,cLabor,P$7,cCodigoenericoL3,$H141,cAño,$D141,cSemana,$E141)+SUMIFS(cUnidadesL4,cLabor,P$7,cCodigoenericoL4,$H141,cAño,$D141,cSemana,$E141)</f>
        <v>0</v>
      </c>
      <c r="Q141" s="64" cm="1">
        <f t="array" ref="Q141">SUMIFS(cUnidadesL1,cLabor,Q$7,cCodigoenericoL1,$H141,cAño,$D141,cSemana,$E141)+SUMIFS(cUnidadesL2,cLabor,Q$7,cCodigoenericoL2,$H141,cAño,$D141,cSemana,$E141)+SUMIFS(cUnidadesL3,cLabor,Q$7,cCodigoenericoL3,$H141,cAño,$D141,cSemana,$E141)+SUMIFS(cUnidadesL4,cLabor,Q$7,cCodigoenericoL4,$H141,cAño,$D141,cSemana,$E141)</f>
        <v>0</v>
      </c>
      <c r="R141" s="65" cm="1">
        <f t="array" ref="R141">SUMIFS(cUnidadesL1,cLabor,R$7,cCodigoenericoL1,$H141,cAño,$D141,cSemana,$E141)+SUMIFS(cUnidadesL2,cLabor,R$7,cCodigoenericoL2,$H141,cAño,$D141,cSemana,$E141)+SUMIFS(cUnidadesL3,cLabor,R$7,cCodigoenericoL3,$H141,cAño,$D141,cSemana,$E141)+SUMIFS(cUnidadesL4,cLabor,R$7,cCodigoenericoL4,$H141,cAño,$D141,cSemana,$E141)</f>
        <v>0</v>
      </c>
      <c r="S141" s="64" cm="1">
        <f t="array" ref="S141">SUMIFS(cUnidadesL1,cLabor,S$7,cCodigoenericoL1,$H141,cAño,$D141,cSemana,$E141)+SUMIFS(cUnidadesL2,cLabor,S$7,cCodigoenericoL2,$H141,cAño,$D141,cSemana,$E141)+SUMIFS(cUnidadesL3,cLabor,S$7,cCodigoenericoL3,$H141,cAño,$D141,cSemana,$E141)+SUMIFS(cUnidadesL4,cLabor,S$7,cCodigoenericoL4,$H141,cAño,$D141,cSemana,$E141)</f>
        <v>0</v>
      </c>
      <c r="T141" s="65" cm="1">
        <f t="array" ref="T141">SUMIFS(cUnidadesL1,cLabor,T$7,cCodigoenericoL1,$H141,cAño,$D141,cSemana,$E141)+SUMIFS(cUnidadesL2,cLabor,T$7,cCodigoenericoL2,$H141,cAño,$D141,cSemana,$E141)+SUMIFS(cUnidadesL3,cLabor,T$7,cCodigoenericoL3,$H141,cAño,$D141,cSemana,$E141)+SUMIFS(cUnidadesL4,cLabor,T$7,cCodigoenericoL4,$H141,cAño,$D141,cSemana,$E141)</f>
        <v>0</v>
      </c>
      <c r="U141" s="64" cm="1">
        <f t="array" ref="U141">SUMIFS(cUnidadesL1,cLabor,U$7,cCodigoenericoL1,$H141,cAño,$D141,cSemana,$E141)+SUMIFS(cUnidadesL2,cLabor,U$7,cCodigoenericoL2,$H141,cAño,$D141,cSemana,$E141)+SUMIFS(cUnidadesL3,cLabor,U$7,cCodigoenericoL3,$H141,cAño,$D141,cSemana,$E141)+SUMIFS(cUnidadesL4,cLabor,U$7,cCodigoenericoL4,$H141,cAño,$D141,cSemana,$E141)</f>
        <v>0</v>
      </c>
      <c r="V141" s="65" cm="1">
        <f t="array" ref="V141">SUMIFS(cUnidadesL1,cLabor,V$7,cCodigoenericoL1,$H141,cAño,$D141,cSemana,$E141)+SUMIFS(cUnidadesL2,cLabor,V$7,cCodigoenericoL2,$H141,cAño,$D141,cSemana,$E141)+SUMIFS(cUnidadesL3,cLabor,V$7,cCodigoenericoL3,$H141,cAño,$D141,cSemana,$E141)+SUMIFS(cUnidadesL4,cLabor,V$7,cCodigoenericoL4,$H141,cAño,$D141,cSemana,$E141)</f>
        <v>0</v>
      </c>
      <c r="W141" s="129">
        <f>_xlfn.XLOOKUP(Tabla6811[[#This Row],[Lote]],cLoteCodigo,cLoteNombreFinca,"")</f>
        <v>0</v>
      </c>
    </row>
    <row r="142" spans="3:23" hidden="1" x14ac:dyDescent="0.25">
      <c r="C142" s="58">
        <v>2023</v>
      </c>
      <c r="D142" s="58">
        <f>Tabla6811[[#This Row],[Columna1]]</f>
        <v>2023</v>
      </c>
      <c r="E142" s="59">
        <v>28</v>
      </c>
      <c r="F142" s="289"/>
      <c r="G142" s="292">
        <f>_xlfn.XLOOKUP(Tabla6811[[#This Row],[Lote]],tLotes[Codigo Lote],tLotes[Tamaño Area Neta],"no existe")</f>
        <v>0</v>
      </c>
      <c r="H142" s="66">
        <f>_xlfn.XLOOKUP(Tabla6811[[#This Row],[Lote]],tLotes[Codigo Lote],tLotes[Lote  Generico],"no existe")</f>
        <v>0</v>
      </c>
      <c r="I142" s="64" cm="1">
        <f t="array" ref="I142">SUMIFS(cUnidadesL1,cLabor,I$7,cCodigoenericoL1,$H142,cAño,$D142,cSemana,$E142)+SUMIFS(cUnidadesL2,cLabor,I$7,cCodigoenericoL2,$H142,cAño,$D142,cSemana,$E142)+SUMIFS(cUnidadesL3,cLabor,I$7,cCodigoenericoL3,$H142,cAño,$D142,cSemana,$E142)+SUMIFS(cUnidadesL4,cLabor,I$7,cCodigoenericoL4,$H142,cAño,$D142,cSemana,$E142)</f>
        <v>0</v>
      </c>
      <c r="J142" s="125" cm="1">
        <f t="array" ref="J142">SUMIFS(cUnidadesL1,cLabor,J$7,cCodigoenericoL1,$H142,cAño,$D142,cSemana,$E142)+SUMIFS(cUnidadesL2,cLabor,J$7,cCodigoenericoL2,$H142,cAño,$D142,cSemana,$E142)+SUMIFS(cUnidadesL3,cLabor,J$7,cCodigoenericoL3,$H142,cAño,$D142,cSemana,$E142)+SUMIFS(cUnidadesL4,cLabor,J$7,cCodigoenericoL4,$H142,cAño,$D142,cSemana,$E142)</f>
        <v>0</v>
      </c>
      <c r="K142" s="127" cm="1">
        <f t="array" ref="K142">SUMIFS(cUnidadesL1,cLabor,K$7,cCodigoenericoL1,$H142,cAño,$D142,cSemana,$E142)+SUMIFS(cUnidadesL2,cLabor,K$7,cCodigoenericoL2,$H142,cAño,$D142,cSemana,$E142)+SUMIFS(cUnidadesL3,cLabor,K$7,cCodigoenericoL3,$H142,cAño,$D142,cSemana,$E142)+SUMIFS(cUnidadesL4,cLabor,K$7,cCodigoenericoL4,$H142,cAño,$D142,cSemana,$E142)</f>
        <v>0</v>
      </c>
      <c r="L142" s="65" cm="1">
        <f t="array" ref="L142">SUMIFS(cUnidadesL1,cLabor,L$7,cCodigoenericoL1,$H142,cAño,$D142,cSemana,$E142)+SUMIFS(cUnidadesL2,cLabor,L$7,cCodigoenericoL2,$H142,cAño,$D142,cSemana,$E142)+SUMIFS(cUnidadesL3,cLabor,L$7,cCodigoenericoL3,$H142,cAño,$D142,cSemana,$E142)+SUMIFS(cUnidadesL4,cLabor,L$7,cCodigoenericoL4,$H142,cAño,$D142,cSemana,$E142)</f>
        <v>0</v>
      </c>
      <c r="M142" s="64" cm="1">
        <f t="array" ref="M142">SUMIFS(cUnidadesL1,cLabor,M$7,cCodigoenericoL1,$H142,cAño,$D142,cSemana,$E142)+SUMIFS(cUnidadesL2,cLabor,M$7,cCodigoenericoL2,$H142,cAño,$D142,cSemana,$E142)+SUMIFS(cUnidadesL3,cLabor,M$7,cCodigoenericoL3,$H142,cAño,$D142,cSemana,$E142)+SUMIFS(cUnidadesL4,cLabor,M$7,cCodigoenericoL4,$H142,cAño,$D142,cSemana,$E142)</f>
        <v>0</v>
      </c>
      <c r="N142" s="65" cm="1">
        <f t="array" ref="N142">SUMIFS(cUnidadesL1,cLabor,N$7,cCodigoenericoL1,$H142,cAño,$D142,cSemana,$E142)+SUMIFS(cUnidadesL2,cLabor,N$7,cCodigoenericoL2,$H142,cAño,$D142,cSemana,$E142)+SUMIFS(cUnidadesL3,cLabor,N$7,cCodigoenericoL3,$H142,cAño,$D142,cSemana,$E142)+SUMIFS(cUnidadesL4,cLabor,N$7,cCodigoenericoL4,$H142,cAño,$D142,cSemana,$E142)</f>
        <v>0</v>
      </c>
      <c r="O142" s="64" cm="1">
        <f t="array" ref="O142">SUMIFS(cUnidadesL1,cLabor,O$7,cCodigoenericoL1,$H142,cAño,$D142,cSemana,$E142)+SUMIFS(cUnidadesL2,cLabor,O$7,cCodigoenericoL2,$H142,cAño,$D142,cSemana,$E142)+SUMIFS(cUnidadesL3,cLabor,O$7,cCodigoenericoL3,$H142,cAño,$D142,cSemana,$E142)+SUMIFS(cUnidadesL4,cLabor,O$7,cCodigoenericoL4,$H142,cAño,$D142,cSemana,$E142)</f>
        <v>0</v>
      </c>
      <c r="P142" s="65" cm="1">
        <f t="array" ref="P142">SUMIFS(cUnidadesL1,cLabor,P$7,cCodigoenericoL1,$H142,cAño,$D142,cSemana,$E142)+SUMIFS(cUnidadesL2,cLabor,P$7,cCodigoenericoL2,$H142,cAño,$D142,cSemana,$E142)+SUMIFS(cUnidadesL3,cLabor,P$7,cCodigoenericoL3,$H142,cAño,$D142,cSemana,$E142)+SUMIFS(cUnidadesL4,cLabor,P$7,cCodigoenericoL4,$H142,cAño,$D142,cSemana,$E142)</f>
        <v>0</v>
      </c>
      <c r="Q142" s="64" cm="1">
        <f t="array" ref="Q142">SUMIFS(cUnidadesL1,cLabor,Q$7,cCodigoenericoL1,$H142,cAño,$D142,cSemana,$E142)+SUMIFS(cUnidadesL2,cLabor,Q$7,cCodigoenericoL2,$H142,cAño,$D142,cSemana,$E142)+SUMIFS(cUnidadesL3,cLabor,Q$7,cCodigoenericoL3,$H142,cAño,$D142,cSemana,$E142)+SUMIFS(cUnidadesL4,cLabor,Q$7,cCodigoenericoL4,$H142,cAño,$D142,cSemana,$E142)</f>
        <v>0</v>
      </c>
      <c r="R142" s="65" cm="1">
        <f t="array" ref="R142">SUMIFS(cUnidadesL1,cLabor,R$7,cCodigoenericoL1,$H142,cAño,$D142,cSemana,$E142)+SUMIFS(cUnidadesL2,cLabor,R$7,cCodigoenericoL2,$H142,cAño,$D142,cSemana,$E142)+SUMIFS(cUnidadesL3,cLabor,R$7,cCodigoenericoL3,$H142,cAño,$D142,cSemana,$E142)+SUMIFS(cUnidadesL4,cLabor,R$7,cCodigoenericoL4,$H142,cAño,$D142,cSemana,$E142)</f>
        <v>0</v>
      </c>
      <c r="S142" s="64" cm="1">
        <f t="array" ref="S142">SUMIFS(cUnidadesL1,cLabor,S$7,cCodigoenericoL1,$H142,cAño,$D142,cSemana,$E142)+SUMIFS(cUnidadesL2,cLabor,S$7,cCodigoenericoL2,$H142,cAño,$D142,cSemana,$E142)+SUMIFS(cUnidadesL3,cLabor,S$7,cCodigoenericoL3,$H142,cAño,$D142,cSemana,$E142)+SUMIFS(cUnidadesL4,cLabor,S$7,cCodigoenericoL4,$H142,cAño,$D142,cSemana,$E142)</f>
        <v>0</v>
      </c>
      <c r="T142" s="65" cm="1">
        <f t="array" ref="T142">SUMIFS(cUnidadesL1,cLabor,T$7,cCodigoenericoL1,$H142,cAño,$D142,cSemana,$E142)+SUMIFS(cUnidadesL2,cLabor,T$7,cCodigoenericoL2,$H142,cAño,$D142,cSemana,$E142)+SUMIFS(cUnidadesL3,cLabor,T$7,cCodigoenericoL3,$H142,cAño,$D142,cSemana,$E142)+SUMIFS(cUnidadesL4,cLabor,T$7,cCodigoenericoL4,$H142,cAño,$D142,cSemana,$E142)</f>
        <v>0</v>
      </c>
      <c r="U142" s="64" cm="1">
        <f t="array" ref="U142">SUMIFS(cUnidadesL1,cLabor,U$7,cCodigoenericoL1,$H142,cAño,$D142,cSemana,$E142)+SUMIFS(cUnidadesL2,cLabor,U$7,cCodigoenericoL2,$H142,cAño,$D142,cSemana,$E142)+SUMIFS(cUnidadesL3,cLabor,U$7,cCodigoenericoL3,$H142,cAño,$D142,cSemana,$E142)+SUMIFS(cUnidadesL4,cLabor,U$7,cCodigoenericoL4,$H142,cAño,$D142,cSemana,$E142)</f>
        <v>0</v>
      </c>
      <c r="V142" s="65" cm="1">
        <f t="array" ref="V142">SUMIFS(cUnidadesL1,cLabor,V$7,cCodigoenericoL1,$H142,cAño,$D142,cSemana,$E142)+SUMIFS(cUnidadesL2,cLabor,V$7,cCodigoenericoL2,$H142,cAño,$D142,cSemana,$E142)+SUMIFS(cUnidadesL3,cLabor,V$7,cCodigoenericoL3,$H142,cAño,$D142,cSemana,$E142)+SUMIFS(cUnidadesL4,cLabor,V$7,cCodigoenericoL4,$H142,cAño,$D142,cSemana,$E142)</f>
        <v>0</v>
      </c>
      <c r="W142" s="129">
        <f>_xlfn.XLOOKUP(Tabla6811[[#This Row],[Lote]],cLoteCodigo,cLoteNombreFinca,"")</f>
        <v>0</v>
      </c>
    </row>
    <row r="143" spans="3:23" hidden="1" x14ac:dyDescent="0.25">
      <c r="C143" s="58">
        <v>2023</v>
      </c>
      <c r="D143" s="58">
        <f>Tabla6811[[#This Row],[Columna1]]</f>
        <v>2023</v>
      </c>
      <c r="E143" s="59">
        <v>28</v>
      </c>
      <c r="F143" s="288"/>
      <c r="G143" s="292">
        <f>_xlfn.XLOOKUP(Tabla6811[[#This Row],[Lote]],tLotes[Codigo Lote],tLotes[Tamaño Area Neta],"no existe")</f>
        <v>0</v>
      </c>
      <c r="H143" s="66">
        <f>_xlfn.XLOOKUP(Tabla6811[[#This Row],[Lote]],tLotes[Codigo Lote],tLotes[Lote  Generico],"no existe")</f>
        <v>0</v>
      </c>
      <c r="I143" s="64" cm="1">
        <f t="array" ref="I143">SUMIFS(cUnidadesL1,cLabor,I$7,cCodigoenericoL1,$H143,cAño,$D143,cSemana,$E143)+SUMIFS(cUnidadesL2,cLabor,I$7,cCodigoenericoL2,$H143,cAño,$D143,cSemana,$E143)+SUMIFS(cUnidadesL3,cLabor,I$7,cCodigoenericoL3,$H143,cAño,$D143,cSemana,$E143)+SUMIFS(cUnidadesL4,cLabor,I$7,cCodigoenericoL4,$H143,cAño,$D143,cSemana,$E143)</f>
        <v>0</v>
      </c>
      <c r="J143" s="125" cm="1">
        <f t="array" ref="J143">SUMIFS(cUnidadesL1,cLabor,J$7,cCodigoenericoL1,$H143,cAño,$D143,cSemana,$E143)+SUMIFS(cUnidadesL2,cLabor,J$7,cCodigoenericoL2,$H143,cAño,$D143,cSemana,$E143)+SUMIFS(cUnidadesL3,cLabor,J$7,cCodigoenericoL3,$H143,cAño,$D143,cSemana,$E143)+SUMIFS(cUnidadesL4,cLabor,J$7,cCodigoenericoL4,$H143,cAño,$D143,cSemana,$E143)</f>
        <v>0</v>
      </c>
      <c r="K143" s="127" cm="1">
        <f t="array" ref="K143">SUMIFS(cUnidadesL1,cLabor,K$7,cCodigoenericoL1,$H143,cAño,$D143,cSemana,$E143)+SUMIFS(cUnidadesL2,cLabor,K$7,cCodigoenericoL2,$H143,cAño,$D143,cSemana,$E143)+SUMIFS(cUnidadesL3,cLabor,K$7,cCodigoenericoL3,$H143,cAño,$D143,cSemana,$E143)+SUMIFS(cUnidadesL4,cLabor,K$7,cCodigoenericoL4,$H143,cAño,$D143,cSemana,$E143)</f>
        <v>0</v>
      </c>
      <c r="L143" s="65" cm="1">
        <f t="array" ref="L143">SUMIFS(cUnidadesL1,cLabor,L$7,cCodigoenericoL1,$H143,cAño,$D143,cSemana,$E143)+SUMIFS(cUnidadesL2,cLabor,L$7,cCodigoenericoL2,$H143,cAño,$D143,cSemana,$E143)+SUMIFS(cUnidadesL3,cLabor,L$7,cCodigoenericoL3,$H143,cAño,$D143,cSemana,$E143)+SUMIFS(cUnidadesL4,cLabor,L$7,cCodigoenericoL4,$H143,cAño,$D143,cSemana,$E143)</f>
        <v>0</v>
      </c>
      <c r="M143" s="64" cm="1">
        <f t="array" ref="M143">SUMIFS(cUnidadesL1,cLabor,M$7,cCodigoenericoL1,$H143,cAño,$D143,cSemana,$E143)+SUMIFS(cUnidadesL2,cLabor,M$7,cCodigoenericoL2,$H143,cAño,$D143,cSemana,$E143)+SUMIFS(cUnidadesL3,cLabor,M$7,cCodigoenericoL3,$H143,cAño,$D143,cSemana,$E143)+SUMIFS(cUnidadesL4,cLabor,M$7,cCodigoenericoL4,$H143,cAño,$D143,cSemana,$E143)</f>
        <v>0</v>
      </c>
      <c r="N143" s="65" cm="1">
        <f t="array" ref="N143">SUMIFS(cUnidadesL1,cLabor,N$7,cCodigoenericoL1,$H143,cAño,$D143,cSemana,$E143)+SUMIFS(cUnidadesL2,cLabor,N$7,cCodigoenericoL2,$H143,cAño,$D143,cSemana,$E143)+SUMIFS(cUnidadesL3,cLabor,N$7,cCodigoenericoL3,$H143,cAño,$D143,cSemana,$E143)+SUMIFS(cUnidadesL4,cLabor,N$7,cCodigoenericoL4,$H143,cAño,$D143,cSemana,$E143)</f>
        <v>0</v>
      </c>
      <c r="O143" s="64" cm="1">
        <f t="array" ref="O143">SUMIFS(cUnidadesL1,cLabor,O$7,cCodigoenericoL1,$H143,cAño,$D143,cSemana,$E143)+SUMIFS(cUnidadesL2,cLabor,O$7,cCodigoenericoL2,$H143,cAño,$D143,cSemana,$E143)+SUMIFS(cUnidadesL3,cLabor,O$7,cCodigoenericoL3,$H143,cAño,$D143,cSemana,$E143)+SUMIFS(cUnidadesL4,cLabor,O$7,cCodigoenericoL4,$H143,cAño,$D143,cSemana,$E143)</f>
        <v>0</v>
      </c>
      <c r="P143" s="65" cm="1">
        <f t="array" ref="P143">SUMIFS(cUnidadesL1,cLabor,P$7,cCodigoenericoL1,$H143,cAño,$D143,cSemana,$E143)+SUMIFS(cUnidadesL2,cLabor,P$7,cCodigoenericoL2,$H143,cAño,$D143,cSemana,$E143)+SUMIFS(cUnidadesL3,cLabor,P$7,cCodigoenericoL3,$H143,cAño,$D143,cSemana,$E143)+SUMIFS(cUnidadesL4,cLabor,P$7,cCodigoenericoL4,$H143,cAño,$D143,cSemana,$E143)</f>
        <v>0</v>
      </c>
      <c r="Q143" s="64" cm="1">
        <f t="array" ref="Q143">SUMIFS(cUnidadesL1,cLabor,Q$7,cCodigoenericoL1,$H143,cAño,$D143,cSemana,$E143)+SUMIFS(cUnidadesL2,cLabor,Q$7,cCodigoenericoL2,$H143,cAño,$D143,cSemana,$E143)+SUMIFS(cUnidadesL3,cLabor,Q$7,cCodigoenericoL3,$H143,cAño,$D143,cSemana,$E143)+SUMIFS(cUnidadesL4,cLabor,Q$7,cCodigoenericoL4,$H143,cAño,$D143,cSemana,$E143)</f>
        <v>0</v>
      </c>
      <c r="R143" s="65" cm="1">
        <f t="array" ref="R143">SUMIFS(cUnidadesL1,cLabor,R$7,cCodigoenericoL1,$H143,cAño,$D143,cSemana,$E143)+SUMIFS(cUnidadesL2,cLabor,R$7,cCodigoenericoL2,$H143,cAño,$D143,cSemana,$E143)+SUMIFS(cUnidadesL3,cLabor,R$7,cCodigoenericoL3,$H143,cAño,$D143,cSemana,$E143)+SUMIFS(cUnidadesL4,cLabor,R$7,cCodigoenericoL4,$H143,cAño,$D143,cSemana,$E143)</f>
        <v>0</v>
      </c>
      <c r="S143" s="64" cm="1">
        <f t="array" ref="S143">SUMIFS(cUnidadesL1,cLabor,S$7,cCodigoenericoL1,$H143,cAño,$D143,cSemana,$E143)+SUMIFS(cUnidadesL2,cLabor,S$7,cCodigoenericoL2,$H143,cAño,$D143,cSemana,$E143)+SUMIFS(cUnidadesL3,cLabor,S$7,cCodigoenericoL3,$H143,cAño,$D143,cSemana,$E143)+SUMIFS(cUnidadesL4,cLabor,S$7,cCodigoenericoL4,$H143,cAño,$D143,cSemana,$E143)</f>
        <v>0</v>
      </c>
      <c r="T143" s="65" cm="1">
        <f t="array" ref="T143">SUMIFS(cUnidadesL1,cLabor,T$7,cCodigoenericoL1,$H143,cAño,$D143,cSemana,$E143)+SUMIFS(cUnidadesL2,cLabor,T$7,cCodigoenericoL2,$H143,cAño,$D143,cSemana,$E143)+SUMIFS(cUnidadesL3,cLabor,T$7,cCodigoenericoL3,$H143,cAño,$D143,cSemana,$E143)+SUMIFS(cUnidadesL4,cLabor,T$7,cCodigoenericoL4,$H143,cAño,$D143,cSemana,$E143)</f>
        <v>0</v>
      </c>
      <c r="U143" s="64" cm="1">
        <f t="array" ref="U143">SUMIFS(cUnidadesL1,cLabor,U$7,cCodigoenericoL1,$H143,cAño,$D143,cSemana,$E143)+SUMIFS(cUnidadesL2,cLabor,U$7,cCodigoenericoL2,$H143,cAño,$D143,cSemana,$E143)+SUMIFS(cUnidadesL3,cLabor,U$7,cCodigoenericoL3,$H143,cAño,$D143,cSemana,$E143)+SUMIFS(cUnidadesL4,cLabor,U$7,cCodigoenericoL4,$H143,cAño,$D143,cSemana,$E143)</f>
        <v>0</v>
      </c>
      <c r="V143" s="65" cm="1">
        <f t="array" ref="V143">SUMIFS(cUnidadesL1,cLabor,V$7,cCodigoenericoL1,$H143,cAño,$D143,cSemana,$E143)+SUMIFS(cUnidadesL2,cLabor,V$7,cCodigoenericoL2,$H143,cAño,$D143,cSemana,$E143)+SUMIFS(cUnidadesL3,cLabor,V$7,cCodigoenericoL3,$H143,cAño,$D143,cSemana,$E143)+SUMIFS(cUnidadesL4,cLabor,V$7,cCodigoenericoL4,$H143,cAño,$D143,cSemana,$E143)</f>
        <v>0</v>
      </c>
      <c r="W143" s="129">
        <f>_xlfn.XLOOKUP(Tabla6811[[#This Row],[Lote]],cLoteCodigo,cLoteNombreFinca,"")</f>
        <v>0</v>
      </c>
    </row>
    <row r="144" spans="3:23" hidden="1" x14ac:dyDescent="0.25">
      <c r="C144" s="58">
        <v>2023</v>
      </c>
      <c r="D144" s="58">
        <f>Tabla6811[[#This Row],[Columna1]]</f>
        <v>2023</v>
      </c>
      <c r="E144" s="59">
        <v>28</v>
      </c>
      <c r="F144" s="289"/>
      <c r="G144" s="292">
        <f>_xlfn.XLOOKUP(Tabla6811[[#This Row],[Lote]],tLotes[Codigo Lote],tLotes[Tamaño Area Neta],"no existe")</f>
        <v>0</v>
      </c>
      <c r="H144" s="66">
        <f>_xlfn.XLOOKUP(Tabla6811[[#This Row],[Lote]],tLotes[Codigo Lote],tLotes[Lote  Generico],"no existe")</f>
        <v>0</v>
      </c>
      <c r="I144" s="64" cm="1">
        <f t="array" ref="I144">SUMIFS(cUnidadesL1,cLabor,I$7,cCodigoenericoL1,$H144,cAño,$D144,cSemana,$E144)+SUMIFS(cUnidadesL2,cLabor,I$7,cCodigoenericoL2,$H144,cAño,$D144,cSemana,$E144)+SUMIFS(cUnidadesL3,cLabor,I$7,cCodigoenericoL3,$H144,cAño,$D144,cSemana,$E144)+SUMIFS(cUnidadesL4,cLabor,I$7,cCodigoenericoL4,$H144,cAño,$D144,cSemana,$E144)</f>
        <v>0</v>
      </c>
      <c r="J144" s="125" cm="1">
        <f t="array" ref="J144">SUMIFS(cUnidadesL1,cLabor,J$7,cCodigoenericoL1,$H144,cAño,$D144,cSemana,$E144)+SUMIFS(cUnidadesL2,cLabor,J$7,cCodigoenericoL2,$H144,cAño,$D144,cSemana,$E144)+SUMIFS(cUnidadesL3,cLabor,J$7,cCodigoenericoL3,$H144,cAño,$D144,cSemana,$E144)+SUMIFS(cUnidadesL4,cLabor,J$7,cCodigoenericoL4,$H144,cAño,$D144,cSemana,$E144)</f>
        <v>0</v>
      </c>
      <c r="K144" s="127" cm="1">
        <f t="array" ref="K144">SUMIFS(cUnidadesL1,cLabor,K$7,cCodigoenericoL1,$H144,cAño,$D144,cSemana,$E144)+SUMIFS(cUnidadesL2,cLabor,K$7,cCodigoenericoL2,$H144,cAño,$D144,cSemana,$E144)+SUMIFS(cUnidadesL3,cLabor,K$7,cCodigoenericoL3,$H144,cAño,$D144,cSemana,$E144)+SUMIFS(cUnidadesL4,cLabor,K$7,cCodigoenericoL4,$H144,cAño,$D144,cSemana,$E144)</f>
        <v>0</v>
      </c>
      <c r="L144" s="65" cm="1">
        <f t="array" ref="L144">SUMIFS(cUnidadesL1,cLabor,L$7,cCodigoenericoL1,$H144,cAño,$D144,cSemana,$E144)+SUMIFS(cUnidadesL2,cLabor,L$7,cCodigoenericoL2,$H144,cAño,$D144,cSemana,$E144)+SUMIFS(cUnidadesL3,cLabor,L$7,cCodigoenericoL3,$H144,cAño,$D144,cSemana,$E144)+SUMIFS(cUnidadesL4,cLabor,L$7,cCodigoenericoL4,$H144,cAño,$D144,cSemana,$E144)</f>
        <v>0</v>
      </c>
      <c r="M144" s="64" cm="1">
        <f t="array" ref="M144">SUMIFS(cUnidadesL1,cLabor,M$7,cCodigoenericoL1,$H144,cAño,$D144,cSemana,$E144)+SUMIFS(cUnidadesL2,cLabor,M$7,cCodigoenericoL2,$H144,cAño,$D144,cSemana,$E144)+SUMIFS(cUnidadesL3,cLabor,M$7,cCodigoenericoL3,$H144,cAño,$D144,cSemana,$E144)+SUMIFS(cUnidadesL4,cLabor,M$7,cCodigoenericoL4,$H144,cAño,$D144,cSemana,$E144)</f>
        <v>0</v>
      </c>
      <c r="N144" s="65" cm="1">
        <f t="array" ref="N144">SUMIFS(cUnidadesL1,cLabor,N$7,cCodigoenericoL1,$H144,cAño,$D144,cSemana,$E144)+SUMIFS(cUnidadesL2,cLabor,N$7,cCodigoenericoL2,$H144,cAño,$D144,cSemana,$E144)+SUMIFS(cUnidadesL3,cLabor,N$7,cCodigoenericoL3,$H144,cAño,$D144,cSemana,$E144)+SUMIFS(cUnidadesL4,cLabor,N$7,cCodigoenericoL4,$H144,cAño,$D144,cSemana,$E144)</f>
        <v>0</v>
      </c>
      <c r="O144" s="64" cm="1">
        <f t="array" ref="O144">SUMIFS(cUnidadesL1,cLabor,O$7,cCodigoenericoL1,$H144,cAño,$D144,cSemana,$E144)+SUMIFS(cUnidadesL2,cLabor,O$7,cCodigoenericoL2,$H144,cAño,$D144,cSemana,$E144)+SUMIFS(cUnidadesL3,cLabor,O$7,cCodigoenericoL3,$H144,cAño,$D144,cSemana,$E144)+SUMIFS(cUnidadesL4,cLabor,O$7,cCodigoenericoL4,$H144,cAño,$D144,cSemana,$E144)</f>
        <v>0</v>
      </c>
      <c r="P144" s="65" cm="1">
        <f t="array" ref="P144">SUMIFS(cUnidadesL1,cLabor,P$7,cCodigoenericoL1,$H144,cAño,$D144,cSemana,$E144)+SUMIFS(cUnidadesL2,cLabor,P$7,cCodigoenericoL2,$H144,cAño,$D144,cSemana,$E144)+SUMIFS(cUnidadesL3,cLabor,P$7,cCodigoenericoL3,$H144,cAño,$D144,cSemana,$E144)+SUMIFS(cUnidadesL4,cLabor,P$7,cCodigoenericoL4,$H144,cAño,$D144,cSemana,$E144)</f>
        <v>0</v>
      </c>
      <c r="Q144" s="64" cm="1">
        <f t="array" ref="Q144">SUMIFS(cUnidadesL1,cLabor,Q$7,cCodigoenericoL1,$H144,cAño,$D144,cSemana,$E144)+SUMIFS(cUnidadesL2,cLabor,Q$7,cCodigoenericoL2,$H144,cAño,$D144,cSemana,$E144)+SUMIFS(cUnidadesL3,cLabor,Q$7,cCodigoenericoL3,$H144,cAño,$D144,cSemana,$E144)+SUMIFS(cUnidadesL4,cLabor,Q$7,cCodigoenericoL4,$H144,cAño,$D144,cSemana,$E144)</f>
        <v>0</v>
      </c>
      <c r="R144" s="65" cm="1">
        <f t="array" ref="R144">SUMIFS(cUnidadesL1,cLabor,R$7,cCodigoenericoL1,$H144,cAño,$D144,cSemana,$E144)+SUMIFS(cUnidadesL2,cLabor,R$7,cCodigoenericoL2,$H144,cAño,$D144,cSemana,$E144)+SUMIFS(cUnidadesL3,cLabor,R$7,cCodigoenericoL3,$H144,cAño,$D144,cSemana,$E144)+SUMIFS(cUnidadesL4,cLabor,R$7,cCodigoenericoL4,$H144,cAño,$D144,cSemana,$E144)</f>
        <v>0</v>
      </c>
      <c r="S144" s="64" cm="1">
        <f t="array" ref="S144">SUMIFS(cUnidadesL1,cLabor,S$7,cCodigoenericoL1,$H144,cAño,$D144,cSemana,$E144)+SUMIFS(cUnidadesL2,cLabor,S$7,cCodigoenericoL2,$H144,cAño,$D144,cSemana,$E144)+SUMIFS(cUnidadesL3,cLabor,S$7,cCodigoenericoL3,$H144,cAño,$D144,cSemana,$E144)+SUMIFS(cUnidadesL4,cLabor,S$7,cCodigoenericoL4,$H144,cAño,$D144,cSemana,$E144)</f>
        <v>0</v>
      </c>
      <c r="T144" s="65" cm="1">
        <f t="array" ref="T144">SUMIFS(cUnidadesL1,cLabor,T$7,cCodigoenericoL1,$H144,cAño,$D144,cSemana,$E144)+SUMIFS(cUnidadesL2,cLabor,T$7,cCodigoenericoL2,$H144,cAño,$D144,cSemana,$E144)+SUMIFS(cUnidadesL3,cLabor,T$7,cCodigoenericoL3,$H144,cAño,$D144,cSemana,$E144)+SUMIFS(cUnidadesL4,cLabor,T$7,cCodigoenericoL4,$H144,cAño,$D144,cSemana,$E144)</f>
        <v>0</v>
      </c>
      <c r="U144" s="64" cm="1">
        <f t="array" ref="U144">SUMIFS(cUnidadesL1,cLabor,U$7,cCodigoenericoL1,$H144,cAño,$D144,cSemana,$E144)+SUMIFS(cUnidadesL2,cLabor,U$7,cCodigoenericoL2,$H144,cAño,$D144,cSemana,$E144)+SUMIFS(cUnidadesL3,cLabor,U$7,cCodigoenericoL3,$H144,cAño,$D144,cSemana,$E144)+SUMIFS(cUnidadesL4,cLabor,U$7,cCodigoenericoL4,$H144,cAño,$D144,cSemana,$E144)</f>
        <v>0</v>
      </c>
      <c r="V144" s="65" cm="1">
        <f t="array" ref="V144">SUMIFS(cUnidadesL1,cLabor,V$7,cCodigoenericoL1,$H144,cAño,$D144,cSemana,$E144)+SUMIFS(cUnidadesL2,cLabor,V$7,cCodigoenericoL2,$H144,cAño,$D144,cSemana,$E144)+SUMIFS(cUnidadesL3,cLabor,V$7,cCodigoenericoL3,$H144,cAño,$D144,cSemana,$E144)+SUMIFS(cUnidadesL4,cLabor,V$7,cCodigoenericoL4,$H144,cAño,$D144,cSemana,$E144)</f>
        <v>0</v>
      </c>
      <c r="W144" s="129">
        <f>_xlfn.XLOOKUP(Tabla6811[[#This Row],[Lote]],cLoteCodigo,cLoteNombreFinca,"")</f>
        <v>0</v>
      </c>
    </row>
    <row r="145" spans="3:23" hidden="1" x14ac:dyDescent="0.25">
      <c r="C145" s="58">
        <v>2023</v>
      </c>
      <c r="D145" s="58">
        <f>Tabla6811[[#This Row],[Columna1]]</f>
        <v>2023</v>
      </c>
      <c r="E145" s="59">
        <v>29</v>
      </c>
      <c r="F145" s="288" t="s">
        <v>118</v>
      </c>
      <c r="G145" s="292">
        <f>_xlfn.XLOOKUP(Tabla6811[[#This Row],[Lote]],tLotes[Codigo Lote],tLotes[Tamaño Area Neta],"no existe")</f>
        <v>2.5</v>
      </c>
      <c r="H145" s="66" t="str">
        <f>_xlfn.XLOOKUP(Tabla6811[[#This Row],[Lote]],tLotes[Codigo Lote],tLotes[Lote  Generico],"no existe")</f>
        <v>D08</v>
      </c>
      <c r="I145" s="64" cm="1">
        <f t="array" ref="I145">SUMIFS(cUnidadesL1,cLabor,I$7,cCodigoenericoL1,$H145,cAño,$D145,cSemana,$E145)+SUMIFS(cUnidadesL2,cLabor,I$7,cCodigoenericoL2,$H145,cAño,$D145,cSemana,$E145)+SUMIFS(cUnidadesL3,cLabor,I$7,cCodigoenericoL3,$H145,cAño,$D145,cSemana,$E145)+SUMIFS(cUnidadesL4,cLabor,I$7,cCodigoenericoL4,$H145,cAño,$D145,cSemana,$E145)</f>
        <v>0</v>
      </c>
      <c r="J145" s="125" cm="1">
        <f t="array" ref="J145">SUMIFS(cUnidadesL1,cLabor,J$7,cCodigoenericoL1,$H145,cAño,$D145,cSemana,$E145)+SUMIFS(cUnidadesL2,cLabor,J$7,cCodigoenericoL2,$H145,cAño,$D145,cSemana,$E145)+SUMIFS(cUnidadesL3,cLabor,J$7,cCodigoenericoL3,$H145,cAño,$D145,cSemana,$E145)+SUMIFS(cUnidadesL4,cLabor,J$7,cCodigoenericoL4,$H145,cAño,$D145,cSemana,$E145)</f>
        <v>0</v>
      </c>
      <c r="K145" s="127" cm="1">
        <f t="array" ref="K145">SUMIFS(cUnidadesL1,cLabor,K$7,cCodigoenericoL1,$H145,cAño,$D145,cSemana,$E145)+SUMIFS(cUnidadesL2,cLabor,K$7,cCodigoenericoL2,$H145,cAño,$D145,cSemana,$E145)+SUMIFS(cUnidadesL3,cLabor,K$7,cCodigoenericoL3,$H145,cAño,$D145,cSemana,$E145)+SUMIFS(cUnidadesL4,cLabor,K$7,cCodigoenericoL4,$H145,cAño,$D145,cSemana,$E145)</f>
        <v>0</v>
      </c>
      <c r="L145" s="65" cm="1">
        <f t="array" ref="L145">SUMIFS(cUnidadesL1,cLabor,L$7,cCodigoenericoL1,$H145,cAño,$D145,cSemana,$E145)+SUMIFS(cUnidadesL2,cLabor,L$7,cCodigoenericoL2,$H145,cAño,$D145,cSemana,$E145)+SUMIFS(cUnidadesL3,cLabor,L$7,cCodigoenericoL3,$H145,cAño,$D145,cSemana,$E145)+SUMIFS(cUnidadesL4,cLabor,L$7,cCodigoenericoL4,$H145,cAño,$D145,cSemana,$E145)</f>
        <v>0</v>
      </c>
      <c r="M145" s="64" cm="1">
        <f t="array" ref="M145">SUMIFS(cUnidadesL1,cLabor,M$7,cCodigoenericoL1,$H145,cAño,$D145,cSemana,$E145)+SUMIFS(cUnidadesL2,cLabor,M$7,cCodigoenericoL2,$H145,cAño,$D145,cSemana,$E145)+SUMIFS(cUnidadesL3,cLabor,M$7,cCodigoenericoL3,$H145,cAño,$D145,cSemana,$E145)+SUMIFS(cUnidadesL4,cLabor,M$7,cCodigoenericoL4,$H145,cAño,$D145,cSemana,$E145)</f>
        <v>0</v>
      </c>
      <c r="N145" s="65" cm="1">
        <f t="array" ref="N145">SUMIFS(cUnidadesL1,cLabor,N$7,cCodigoenericoL1,$H145,cAño,$D145,cSemana,$E145)+SUMIFS(cUnidadesL2,cLabor,N$7,cCodigoenericoL2,$H145,cAño,$D145,cSemana,$E145)+SUMIFS(cUnidadesL3,cLabor,N$7,cCodigoenericoL3,$H145,cAño,$D145,cSemana,$E145)+SUMIFS(cUnidadesL4,cLabor,N$7,cCodigoenericoL4,$H145,cAño,$D145,cSemana,$E145)</f>
        <v>0</v>
      </c>
      <c r="O145" s="64" cm="1">
        <f t="array" ref="O145">SUMIFS(cUnidadesL1,cLabor,O$7,cCodigoenericoL1,$H145,cAño,$D145,cSemana,$E145)+SUMIFS(cUnidadesL2,cLabor,O$7,cCodigoenericoL2,$H145,cAño,$D145,cSemana,$E145)+SUMIFS(cUnidadesL3,cLabor,O$7,cCodigoenericoL3,$H145,cAño,$D145,cSemana,$E145)+SUMIFS(cUnidadesL4,cLabor,O$7,cCodigoenericoL4,$H145,cAño,$D145,cSemana,$E145)</f>
        <v>0</v>
      </c>
      <c r="P145" s="65" cm="1">
        <f t="array" ref="P145">SUMIFS(cUnidadesL1,cLabor,P$7,cCodigoenericoL1,$H145,cAño,$D145,cSemana,$E145)+SUMIFS(cUnidadesL2,cLabor,P$7,cCodigoenericoL2,$H145,cAño,$D145,cSemana,$E145)+SUMIFS(cUnidadesL3,cLabor,P$7,cCodigoenericoL3,$H145,cAño,$D145,cSemana,$E145)+SUMIFS(cUnidadesL4,cLabor,P$7,cCodigoenericoL4,$H145,cAño,$D145,cSemana,$E145)</f>
        <v>0</v>
      </c>
      <c r="Q145" s="64" cm="1">
        <f t="array" ref="Q145">SUMIFS(cUnidadesL1,cLabor,Q$7,cCodigoenericoL1,$H145,cAño,$D145,cSemana,$E145)+SUMIFS(cUnidadesL2,cLabor,Q$7,cCodigoenericoL2,$H145,cAño,$D145,cSemana,$E145)+SUMIFS(cUnidadesL3,cLabor,Q$7,cCodigoenericoL3,$H145,cAño,$D145,cSemana,$E145)+SUMIFS(cUnidadesL4,cLabor,Q$7,cCodigoenericoL4,$H145,cAño,$D145,cSemana,$E145)</f>
        <v>0</v>
      </c>
      <c r="R145" s="65" cm="1">
        <f t="array" ref="R145">SUMIFS(cUnidadesL1,cLabor,R$7,cCodigoenericoL1,$H145,cAño,$D145,cSemana,$E145)+SUMIFS(cUnidadesL2,cLabor,R$7,cCodigoenericoL2,$H145,cAño,$D145,cSemana,$E145)+SUMIFS(cUnidadesL3,cLabor,R$7,cCodigoenericoL3,$H145,cAño,$D145,cSemana,$E145)+SUMIFS(cUnidadesL4,cLabor,R$7,cCodigoenericoL4,$H145,cAño,$D145,cSemana,$E145)</f>
        <v>0</v>
      </c>
      <c r="S145" s="64" cm="1">
        <f t="array" ref="S145">SUMIFS(cUnidadesL1,cLabor,S$7,cCodigoenericoL1,$H145,cAño,$D145,cSemana,$E145)+SUMIFS(cUnidadesL2,cLabor,S$7,cCodigoenericoL2,$H145,cAño,$D145,cSemana,$E145)+SUMIFS(cUnidadesL3,cLabor,S$7,cCodigoenericoL3,$H145,cAño,$D145,cSemana,$E145)+SUMIFS(cUnidadesL4,cLabor,S$7,cCodigoenericoL4,$H145,cAño,$D145,cSemana,$E145)</f>
        <v>0</v>
      </c>
      <c r="T145" s="65" cm="1">
        <f t="array" ref="T145">SUMIFS(cUnidadesL1,cLabor,T$7,cCodigoenericoL1,$H145,cAño,$D145,cSemana,$E145)+SUMIFS(cUnidadesL2,cLabor,T$7,cCodigoenericoL2,$H145,cAño,$D145,cSemana,$E145)+SUMIFS(cUnidadesL3,cLabor,T$7,cCodigoenericoL3,$H145,cAño,$D145,cSemana,$E145)+SUMIFS(cUnidadesL4,cLabor,T$7,cCodigoenericoL4,$H145,cAño,$D145,cSemana,$E145)</f>
        <v>0</v>
      </c>
      <c r="U145" s="64" cm="1">
        <f t="array" ref="U145">SUMIFS(cUnidadesL1,cLabor,U$7,cCodigoenericoL1,$H145,cAño,$D145,cSemana,$E145)+SUMIFS(cUnidadesL2,cLabor,U$7,cCodigoenericoL2,$H145,cAño,$D145,cSemana,$E145)+SUMIFS(cUnidadesL3,cLabor,U$7,cCodigoenericoL3,$H145,cAño,$D145,cSemana,$E145)+SUMIFS(cUnidadesL4,cLabor,U$7,cCodigoenericoL4,$H145,cAño,$D145,cSemana,$E145)</f>
        <v>0</v>
      </c>
      <c r="V145" s="65" cm="1">
        <f t="array" ref="V145">SUMIFS(cUnidadesL1,cLabor,V$7,cCodigoenericoL1,$H145,cAño,$D145,cSemana,$E145)+SUMIFS(cUnidadesL2,cLabor,V$7,cCodigoenericoL2,$H145,cAño,$D145,cSemana,$E145)+SUMIFS(cUnidadesL3,cLabor,V$7,cCodigoenericoL3,$H145,cAño,$D145,cSemana,$E145)+SUMIFS(cUnidadesL4,cLabor,V$7,cCodigoenericoL4,$H145,cAño,$D145,cSemana,$E145)</f>
        <v>0</v>
      </c>
      <c r="W145" s="129" t="str">
        <f>_xlfn.XLOOKUP(Tabla6811[[#This Row],[Lote]],cLoteCodigo,cLoteNombreFinca,"")</f>
        <v>DAMAQUIEL</v>
      </c>
    </row>
    <row r="146" spans="3:23" hidden="1" x14ac:dyDescent="0.25">
      <c r="C146" s="58">
        <v>2023</v>
      </c>
      <c r="D146" s="58">
        <f>Tabla6811[[#This Row],[Columna1]]</f>
        <v>2023</v>
      </c>
      <c r="E146" s="59">
        <v>29</v>
      </c>
      <c r="F146" s="288" t="s">
        <v>44</v>
      </c>
      <c r="G146" s="292">
        <f>_xlfn.XLOOKUP(Tabla6811[[#This Row],[Lote]],tLotes[Codigo Lote],tLotes[Tamaño Area Neta],"no existe")</f>
        <v>3</v>
      </c>
      <c r="H146" s="66" t="str">
        <f>_xlfn.XLOOKUP(Tabla6811[[#This Row],[Lote]],tLotes[Codigo Lote],tLotes[Lote  Generico],"no existe")</f>
        <v>D09</v>
      </c>
      <c r="I146" s="64" cm="1">
        <f t="array" ref="I146">SUMIFS(cUnidadesL1,cLabor,I$7,cCodigoenericoL1,$H146,cAño,$D146,cSemana,$E146)+SUMIFS(cUnidadesL2,cLabor,I$7,cCodigoenericoL2,$H146,cAño,$D146,cSemana,$E146)+SUMIFS(cUnidadesL3,cLabor,I$7,cCodigoenericoL3,$H146,cAño,$D146,cSemana,$E146)+SUMIFS(cUnidadesL4,cLabor,I$7,cCodigoenericoL4,$H146,cAño,$D146,cSemana,$E146)</f>
        <v>0</v>
      </c>
      <c r="J146" s="125" cm="1">
        <f t="array" ref="J146">SUMIFS(cUnidadesL1,cLabor,J$7,cCodigoenericoL1,$H146,cAño,$D146,cSemana,$E146)+SUMIFS(cUnidadesL2,cLabor,J$7,cCodigoenericoL2,$H146,cAño,$D146,cSemana,$E146)+SUMIFS(cUnidadesL3,cLabor,J$7,cCodigoenericoL3,$H146,cAño,$D146,cSemana,$E146)+SUMIFS(cUnidadesL4,cLabor,J$7,cCodigoenericoL4,$H146,cAño,$D146,cSemana,$E146)</f>
        <v>0</v>
      </c>
      <c r="K146" s="127" cm="1">
        <f t="array" ref="K146">SUMIFS(cUnidadesL1,cLabor,K$7,cCodigoenericoL1,$H146,cAño,$D146,cSemana,$E146)+SUMIFS(cUnidadesL2,cLabor,K$7,cCodigoenericoL2,$H146,cAño,$D146,cSemana,$E146)+SUMIFS(cUnidadesL3,cLabor,K$7,cCodigoenericoL3,$H146,cAño,$D146,cSemana,$E146)+SUMIFS(cUnidadesL4,cLabor,K$7,cCodigoenericoL4,$H146,cAño,$D146,cSemana,$E146)</f>
        <v>0</v>
      </c>
      <c r="L146" s="65" cm="1">
        <f t="array" ref="L146">SUMIFS(cUnidadesL1,cLabor,L$7,cCodigoenericoL1,$H146,cAño,$D146,cSemana,$E146)+SUMIFS(cUnidadesL2,cLabor,L$7,cCodigoenericoL2,$H146,cAño,$D146,cSemana,$E146)+SUMIFS(cUnidadesL3,cLabor,L$7,cCodigoenericoL3,$H146,cAño,$D146,cSemana,$E146)+SUMIFS(cUnidadesL4,cLabor,L$7,cCodigoenericoL4,$H146,cAño,$D146,cSemana,$E146)</f>
        <v>0</v>
      </c>
      <c r="M146" s="64" cm="1">
        <f t="array" ref="M146">SUMIFS(cUnidadesL1,cLabor,M$7,cCodigoenericoL1,$H146,cAño,$D146,cSemana,$E146)+SUMIFS(cUnidadesL2,cLabor,M$7,cCodigoenericoL2,$H146,cAño,$D146,cSemana,$E146)+SUMIFS(cUnidadesL3,cLabor,M$7,cCodigoenericoL3,$H146,cAño,$D146,cSemana,$E146)+SUMIFS(cUnidadesL4,cLabor,M$7,cCodigoenericoL4,$H146,cAño,$D146,cSemana,$E146)</f>
        <v>0</v>
      </c>
      <c r="N146" s="65" cm="1">
        <f t="array" ref="N146">SUMIFS(cUnidadesL1,cLabor,N$7,cCodigoenericoL1,$H146,cAño,$D146,cSemana,$E146)+SUMIFS(cUnidadesL2,cLabor,N$7,cCodigoenericoL2,$H146,cAño,$D146,cSemana,$E146)+SUMIFS(cUnidadesL3,cLabor,N$7,cCodigoenericoL3,$H146,cAño,$D146,cSemana,$E146)+SUMIFS(cUnidadesL4,cLabor,N$7,cCodigoenericoL4,$H146,cAño,$D146,cSemana,$E146)</f>
        <v>0</v>
      </c>
      <c r="O146" s="64" cm="1">
        <f t="array" ref="O146">SUMIFS(cUnidadesL1,cLabor,O$7,cCodigoenericoL1,$H146,cAño,$D146,cSemana,$E146)+SUMIFS(cUnidadesL2,cLabor,O$7,cCodigoenericoL2,$H146,cAño,$D146,cSemana,$E146)+SUMIFS(cUnidadesL3,cLabor,O$7,cCodigoenericoL3,$H146,cAño,$D146,cSemana,$E146)+SUMIFS(cUnidadesL4,cLabor,O$7,cCodigoenericoL4,$H146,cAño,$D146,cSemana,$E146)</f>
        <v>0</v>
      </c>
      <c r="P146" s="65" cm="1">
        <f t="array" ref="P146">SUMIFS(cUnidadesL1,cLabor,P$7,cCodigoenericoL1,$H146,cAño,$D146,cSemana,$E146)+SUMIFS(cUnidadesL2,cLabor,P$7,cCodigoenericoL2,$H146,cAño,$D146,cSemana,$E146)+SUMIFS(cUnidadesL3,cLabor,P$7,cCodigoenericoL3,$H146,cAño,$D146,cSemana,$E146)+SUMIFS(cUnidadesL4,cLabor,P$7,cCodigoenericoL4,$H146,cAño,$D146,cSemana,$E146)</f>
        <v>0</v>
      </c>
      <c r="Q146" s="64" cm="1">
        <f t="array" ref="Q146">SUMIFS(cUnidadesL1,cLabor,Q$7,cCodigoenericoL1,$H146,cAño,$D146,cSemana,$E146)+SUMIFS(cUnidadesL2,cLabor,Q$7,cCodigoenericoL2,$H146,cAño,$D146,cSemana,$E146)+SUMIFS(cUnidadesL3,cLabor,Q$7,cCodigoenericoL3,$H146,cAño,$D146,cSemana,$E146)+SUMIFS(cUnidadesL4,cLabor,Q$7,cCodigoenericoL4,$H146,cAño,$D146,cSemana,$E146)</f>
        <v>0</v>
      </c>
      <c r="R146" s="65" cm="1">
        <f t="array" ref="R146">SUMIFS(cUnidadesL1,cLabor,R$7,cCodigoenericoL1,$H146,cAño,$D146,cSemana,$E146)+SUMIFS(cUnidadesL2,cLabor,R$7,cCodigoenericoL2,$H146,cAño,$D146,cSemana,$E146)+SUMIFS(cUnidadesL3,cLabor,R$7,cCodigoenericoL3,$H146,cAño,$D146,cSemana,$E146)+SUMIFS(cUnidadesL4,cLabor,R$7,cCodigoenericoL4,$H146,cAño,$D146,cSemana,$E146)</f>
        <v>0</v>
      </c>
      <c r="S146" s="64" cm="1">
        <f t="array" ref="S146">SUMIFS(cUnidadesL1,cLabor,S$7,cCodigoenericoL1,$H146,cAño,$D146,cSemana,$E146)+SUMIFS(cUnidadesL2,cLabor,S$7,cCodigoenericoL2,$H146,cAño,$D146,cSemana,$E146)+SUMIFS(cUnidadesL3,cLabor,S$7,cCodigoenericoL3,$H146,cAño,$D146,cSemana,$E146)+SUMIFS(cUnidadesL4,cLabor,S$7,cCodigoenericoL4,$H146,cAño,$D146,cSemana,$E146)</f>
        <v>0</v>
      </c>
      <c r="T146" s="65" cm="1">
        <f t="array" ref="T146">SUMIFS(cUnidadesL1,cLabor,T$7,cCodigoenericoL1,$H146,cAño,$D146,cSemana,$E146)+SUMIFS(cUnidadesL2,cLabor,T$7,cCodigoenericoL2,$H146,cAño,$D146,cSemana,$E146)+SUMIFS(cUnidadesL3,cLabor,T$7,cCodigoenericoL3,$H146,cAño,$D146,cSemana,$E146)+SUMIFS(cUnidadesL4,cLabor,T$7,cCodigoenericoL4,$H146,cAño,$D146,cSemana,$E146)</f>
        <v>0</v>
      </c>
      <c r="U146" s="64" cm="1">
        <f t="array" ref="U146">SUMIFS(cUnidadesL1,cLabor,U$7,cCodigoenericoL1,$H146,cAño,$D146,cSemana,$E146)+SUMIFS(cUnidadesL2,cLabor,U$7,cCodigoenericoL2,$H146,cAño,$D146,cSemana,$E146)+SUMIFS(cUnidadesL3,cLabor,U$7,cCodigoenericoL3,$H146,cAño,$D146,cSemana,$E146)+SUMIFS(cUnidadesL4,cLabor,U$7,cCodigoenericoL4,$H146,cAño,$D146,cSemana,$E146)</f>
        <v>0</v>
      </c>
      <c r="V146" s="65" cm="1">
        <f t="array" ref="V146">SUMIFS(cUnidadesL1,cLabor,V$7,cCodigoenericoL1,$H146,cAño,$D146,cSemana,$E146)+SUMIFS(cUnidadesL2,cLabor,V$7,cCodigoenericoL2,$H146,cAño,$D146,cSemana,$E146)+SUMIFS(cUnidadesL3,cLabor,V$7,cCodigoenericoL3,$H146,cAño,$D146,cSemana,$E146)+SUMIFS(cUnidadesL4,cLabor,V$7,cCodigoenericoL4,$H146,cAño,$D146,cSemana,$E146)</f>
        <v>0</v>
      </c>
      <c r="W146" s="129" t="str">
        <f>_xlfn.XLOOKUP(Tabla6811[[#This Row],[Lote]],cLoteCodigo,cLoteNombreFinca,"")</f>
        <v>DAMAQUIEL</v>
      </c>
    </row>
    <row r="147" spans="3:23" hidden="1" x14ac:dyDescent="0.25">
      <c r="C147" s="58">
        <v>2023</v>
      </c>
      <c r="D147" s="58">
        <f>Tabla6811[[#This Row],[Columna1]]</f>
        <v>2023</v>
      </c>
      <c r="E147" s="59">
        <v>29</v>
      </c>
      <c r="F147" s="288" t="s">
        <v>119</v>
      </c>
      <c r="G147" s="292">
        <f>_xlfn.XLOOKUP(Tabla6811[[#This Row],[Lote]],tLotes[Codigo Lote],tLotes[Tamaño Area Neta],"no existe")</f>
        <v>2</v>
      </c>
      <c r="H147" s="66" t="str">
        <f>_xlfn.XLOOKUP(Tabla6811[[#This Row],[Lote]],tLotes[Codigo Lote],tLotes[Lote  Generico],"no existe")</f>
        <v>D10</v>
      </c>
      <c r="I147" s="64" cm="1">
        <f t="array" ref="I147">SUMIFS(cUnidadesL1,cLabor,I$7,cCodigoenericoL1,$H147,cAño,$D147,cSemana,$E147)+SUMIFS(cUnidadesL2,cLabor,I$7,cCodigoenericoL2,$H147,cAño,$D147,cSemana,$E147)+SUMIFS(cUnidadesL3,cLabor,I$7,cCodigoenericoL3,$H147,cAño,$D147,cSemana,$E147)+SUMIFS(cUnidadesL4,cLabor,I$7,cCodigoenericoL4,$H147,cAño,$D147,cSemana,$E147)</f>
        <v>0</v>
      </c>
      <c r="J147" s="125" cm="1">
        <f t="array" ref="J147">SUMIFS(cUnidadesL1,cLabor,J$7,cCodigoenericoL1,$H147,cAño,$D147,cSemana,$E147)+SUMIFS(cUnidadesL2,cLabor,J$7,cCodigoenericoL2,$H147,cAño,$D147,cSemana,$E147)+SUMIFS(cUnidadesL3,cLabor,J$7,cCodigoenericoL3,$H147,cAño,$D147,cSemana,$E147)+SUMIFS(cUnidadesL4,cLabor,J$7,cCodigoenericoL4,$H147,cAño,$D147,cSemana,$E147)</f>
        <v>0</v>
      </c>
      <c r="K147" s="127" cm="1">
        <f t="array" ref="K147">SUMIFS(cUnidadesL1,cLabor,K$7,cCodigoenericoL1,$H147,cAño,$D147,cSemana,$E147)+SUMIFS(cUnidadesL2,cLabor,K$7,cCodigoenericoL2,$H147,cAño,$D147,cSemana,$E147)+SUMIFS(cUnidadesL3,cLabor,K$7,cCodigoenericoL3,$H147,cAño,$D147,cSemana,$E147)+SUMIFS(cUnidadesL4,cLabor,K$7,cCodigoenericoL4,$H147,cAño,$D147,cSemana,$E147)</f>
        <v>0</v>
      </c>
      <c r="L147" s="65" cm="1">
        <f t="array" ref="L147">SUMIFS(cUnidadesL1,cLabor,L$7,cCodigoenericoL1,$H147,cAño,$D147,cSemana,$E147)+SUMIFS(cUnidadesL2,cLabor,L$7,cCodigoenericoL2,$H147,cAño,$D147,cSemana,$E147)+SUMIFS(cUnidadesL3,cLabor,L$7,cCodigoenericoL3,$H147,cAño,$D147,cSemana,$E147)+SUMIFS(cUnidadesL4,cLabor,L$7,cCodigoenericoL4,$H147,cAño,$D147,cSemana,$E147)</f>
        <v>0</v>
      </c>
      <c r="M147" s="64" cm="1">
        <f t="array" ref="M147">SUMIFS(cUnidadesL1,cLabor,M$7,cCodigoenericoL1,$H147,cAño,$D147,cSemana,$E147)+SUMIFS(cUnidadesL2,cLabor,M$7,cCodigoenericoL2,$H147,cAño,$D147,cSemana,$E147)+SUMIFS(cUnidadesL3,cLabor,M$7,cCodigoenericoL3,$H147,cAño,$D147,cSemana,$E147)+SUMIFS(cUnidadesL4,cLabor,M$7,cCodigoenericoL4,$H147,cAño,$D147,cSemana,$E147)</f>
        <v>0</v>
      </c>
      <c r="N147" s="65" cm="1">
        <f t="array" ref="N147">SUMIFS(cUnidadesL1,cLabor,N$7,cCodigoenericoL1,$H147,cAño,$D147,cSemana,$E147)+SUMIFS(cUnidadesL2,cLabor,N$7,cCodigoenericoL2,$H147,cAño,$D147,cSemana,$E147)+SUMIFS(cUnidadesL3,cLabor,N$7,cCodigoenericoL3,$H147,cAño,$D147,cSemana,$E147)+SUMIFS(cUnidadesL4,cLabor,N$7,cCodigoenericoL4,$H147,cAño,$D147,cSemana,$E147)</f>
        <v>0</v>
      </c>
      <c r="O147" s="64" cm="1">
        <f t="array" ref="O147">SUMIFS(cUnidadesL1,cLabor,O$7,cCodigoenericoL1,$H147,cAño,$D147,cSemana,$E147)+SUMIFS(cUnidadesL2,cLabor,O$7,cCodigoenericoL2,$H147,cAño,$D147,cSemana,$E147)+SUMIFS(cUnidadesL3,cLabor,O$7,cCodigoenericoL3,$H147,cAño,$D147,cSemana,$E147)+SUMIFS(cUnidadesL4,cLabor,O$7,cCodigoenericoL4,$H147,cAño,$D147,cSemana,$E147)</f>
        <v>0</v>
      </c>
      <c r="P147" s="65" cm="1">
        <f t="array" ref="P147">SUMIFS(cUnidadesL1,cLabor,P$7,cCodigoenericoL1,$H147,cAño,$D147,cSemana,$E147)+SUMIFS(cUnidadesL2,cLabor,P$7,cCodigoenericoL2,$H147,cAño,$D147,cSemana,$E147)+SUMIFS(cUnidadesL3,cLabor,P$7,cCodigoenericoL3,$H147,cAño,$D147,cSemana,$E147)+SUMIFS(cUnidadesL4,cLabor,P$7,cCodigoenericoL4,$H147,cAño,$D147,cSemana,$E147)</f>
        <v>0</v>
      </c>
      <c r="Q147" s="64" cm="1">
        <f t="array" ref="Q147">SUMIFS(cUnidadesL1,cLabor,Q$7,cCodigoenericoL1,$H147,cAño,$D147,cSemana,$E147)+SUMIFS(cUnidadesL2,cLabor,Q$7,cCodigoenericoL2,$H147,cAño,$D147,cSemana,$E147)+SUMIFS(cUnidadesL3,cLabor,Q$7,cCodigoenericoL3,$H147,cAño,$D147,cSemana,$E147)+SUMIFS(cUnidadesL4,cLabor,Q$7,cCodigoenericoL4,$H147,cAño,$D147,cSemana,$E147)</f>
        <v>0</v>
      </c>
      <c r="R147" s="65" cm="1">
        <f t="array" ref="R147">SUMIFS(cUnidadesL1,cLabor,R$7,cCodigoenericoL1,$H147,cAño,$D147,cSemana,$E147)+SUMIFS(cUnidadesL2,cLabor,R$7,cCodigoenericoL2,$H147,cAño,$D147,cSemana,$E147)+SUMIFS(cUnidadesL3,cLabor,R$7,cCodigoenericoL3,$H147,cAño,$D147,cSemana,$E147)+SUMIFS(cUnidadesL4,cLabor,R$7,cCodigoenericoL4,$H147,cAño,$D147,cSemana,$E147)</f>
        <v>0</v>
      </c>
      <c r="S147" s="64" cm="1">
        <f t="array" ref="S147">SUMIFS(cUnidadesL1,cLabor,S$7,cCodigoenericoL1,$H147,cAño,$D147,cSemana,$E147)+SUMIFS(cUnidadesL2,cLabor,S$7,cCodigoenericoL2,$H147,cAño,$D147,cSemana,$E147)+SUMIFS(cUnidadesL3,cLabor,S$7,cCodigoenericoL3,$H147,cAño,$D147,cSemana,$E147)+SUMIFS(cUnidadesL4,cLabor,S$7,cCodigoenericoL4,$H147,cAño,$D147,cSemana,$E147)</f>
        <v>0</v>
      </c>
      <c r="T147" s="65" cm="1">
        <f t="array" ref="T147">SUMIFS(cUnidadesL1,cLabor,T$7,cCodigoenericoL1,$H147,cAño,$D147,cSemana,$E147)+SUMIFS(cUnidadesL2,cLabor,T$7,cCodigoenericoL2,$H147,cAño,$D147,cSemana,$E147)+SUMIFS(cUnidadesL3,cLabor,T$7,cCodigoenericoL3,$H147,cAño,$D147,cSemana,$E147)+SUMIFS(cUnidadesL4,cLabor,T$7,cCodigoenericoL4,$H147,cAño,$D147,cSemana,$E147)</f>
        <v>0</v>
      </c>
      <c r="U147" s="64" cm="1">
        <f t="array" ref="U147">SUMIFS(cUnidadesL1,cLabor,U$7,cCodigoenericoL1,$H147,cAño,$D147,cSemana,$E147)+SUMIFS(cUnidadesL2,cLabor,U$7,cCodigoenericoL2,$H147,cAño,$D147,cSemana,$E147)+SUMIFS(cUnidadesL3,cLabor,U$7,cCodigoenericoL3,$H147,cAño,$D147,cSemana,$E147)+SUMIFS(cUnidadesL4,cLabor,U$7,cCodigoenericoL4,$H147,cAño,$D147,cSemana,$E147)</f>
        <v>0</v>
      </c>
      <c r="V147" s="65" cm="1">
        <f t="array" ref="V147">SUMIFS(cUnidadesL1,cLabor,V$7,cCodigoenericoL1,$H147,cAño,$D147,cSemana,$E147)+SUMIFS(cUnidadesL2,cLabor,V$7,cCodigoenericoL2,$H147,cAño,$D147,cSemana,$E147)+SUMIFS(cUnidadesL3,cLabor,V$7,cCodigoenericoL3,$H147,cAño,$D147,cSemana,$E147)+SUMIFS(cUnidadesL4,cLabor,V$7,cCodigoenericoL4,$H147,cAño,$D147,cSemana,$E147)</f>
        <v>0</v>
      </c>
      <c r="W147" s="129" t="str">
        <f>_xlfn.XLOOKUP(Tabla6811[[#This Row],[Lote]],cLoteCodigo,cLoteNombreFinca,"")</f>
        <v>DAMAQUIEL</v>
      </c>
    </row>
    <row r="148" spans="3:23" hidden="1" x14ac:dyDescent="0.25">
      <c r="C148" s="58">
        <v>2023</v>
      </c>
      <c r="D148" s="58">
        <f>Tabla6811[[#This Row],[Columna1]]</f>
        <v>2023</v>
      </c>
      <c r="E148" s="59">
        <v>29</v>
      </c>
      <c r="F148" s="288" t="s">
        <v>120</v>
      </c>
      <c r="G148" s="292">
        <f>_xlfn.XLOOKUP(Tabla6811[[#This Row],[Lote]],tLotes[Codigo Lote],tLotes[Tamaño Area Neta],"no existe")</f>
        <v>3</v>
      </c>
      <c r="H148" s="66" t="str">
        <f>_xlfn.XLOOKUP(Tabla6811[[#This Row],[Lote]],tLotes[Codigo Lote],tLotes[Lote  Generico],"no existe")</f>
        <v>D11</v>
      </c>
      <c r="I148" s="64" cm="1">
        <f t="array" ref="I148">SUMIFS(cUnidadesL1,cLabor,I$7,cCodigoenericoL1,$H148,cAño,$D148,cSemana,$E148)+SUMIFS(cUnidadesL2,cLabor,I$7,cCodigoenericoL2,$H148,cAño,$D148,cSemana,$E148)+SUMIFS(cUnidadesL3,cLabor,I$7,cCodigoenericoL3,$H148,cAño,$D148,cSemana,$E148)+SUMIFS(cUnidadesL4,cLabor,I$7,cCodigoenericoL4,$H148,cAño,$D148,cSemana,$E148)</f>
        <v>0</v>
      </c>
      <c r="J148" s="125" cm="1">
        <f t="array" ref="J148">SUMIFS(cUnidadesL1,cLabor,J$7,cCodigoenericoL1,$H148,cAño,$D148,cSemana,$E148)+SUMIFS(cUnidadesL2,cLabor,J$7,cCodigoenericoL2,$H148,cAño,$D148,cSemana,$E148)+SUMIFS(cUnidadesL3,cLabor,J$7,cCodigoenericoL3,$H148,cAño,$D148,cSemana,$E148)+SUMIFS(cUnidadesL4,cLabor,J$7,cCodigoenericoL4,$H148,cAño,$D148,cSemana,$E148)</f>
        <v>0</v>
      </c>
      <c r="K148" s="127" cm="1">
        <f t="array" ref="K148">SUMIFS(cUnidadesL1,cLabor,K$7,cCodigoenericoL1,$H148,cAño,$D148,cSemana,$E148)+SUMIFS(cUnidadesL2,cLabor,K$7,cCodigoenericoL2,$H148,cAño,$D148,cSemana,$E148)+SUMIFS(cUnidadesL3,cLabor,K$7,cCodigoenericoL3,$H148,cAño,$D148,cSemana,$E148)+SUMIFS(cUnidadesL4,cLabor,K$7,cCodigoenericoL4,$H148,cAño,$D148,cSemana,$E148)</f>
        <v>0</v>
      </c>
      <c r="L148" s="65" cm="1">
        <f t="array" ref="L148">SUMIFS(cUnidadesL1,cLabor,L$7,cCodigoenericoL1,$H148,cAño,$D148,cSemana,$E148)+SUMIFS(cUnidadesL2,cLabor,L$7,cCodigoenericoL2,$H148,cAño,$D148,cSemana,$E148)+SUMIFS(cUnidadesL3,cLabor,L$7,cCodigoenericoL3,$H148,cAño,$D148,cSemana,$E148)+SUMIFS(cUnidadesL4,cLabor,L$7,cCodigoenericoL4,$H148,cAño,$D148,cSemana,$E148)</f>
        <v>0</v>
      </c>
      <c r="M148" s="64" cm="1">
        <f t="array" ref="M148">SUMIFS(cUnidadesL1,cLabor,M$7,cCodigoenericoL1,$H148,cAño,$D148,cSemana,$E148)+SUMIFS(cUnidadesL2,cLabor,M$7,cCodigoenericoL2,$H148,cAño,$D148,cSemana,$E148)+SUMIFS(cUnidadesL3,cLabor,M$7,cCodigoenericoL3,$H148,cAño,$D148,cSemana,$E148)+SUMIFS(cUnidadesL4,cLabor,M$7,cCodigoenericoL4,$H148,cAño,$D148,cSemana,$E148)</f>
        <v>0</v>
      </c>
      <c r="N148" s="65" cm="1">
        <f t="array" ref="N148">SUMIFS(cUnidadesL1,cLabor,N$7,cCodigoenericoL1,$H148,cAño,$D148,cSemana,$E148)+SUMIFS(cUnidadesL2,cLabor,N$7,cCodigoenericoL2,$H148,cAño,$D148,cSemana,$E148)+SUMIFS(cUnidadesL3,cLabor,N$7,cCodigoenericoL3,$H148,cAño,$D148,cSemana,$E148)+SUMIFS(cUnidadesL4,cLabor,N$7,cCodigoenericoL4,$H148,cAño,$D148,cSemana,$E148)</f>
        <v>0</v>
      </c>
      <c r="O148" s="64" cm="1">
        <f t="array" ref="O148">SUMIFS(cUnidadesL1,cLabor,O$7,cCodigoenericoL1,$H148,cAño,$D148,cSemana,$E148)+SUMIFS(cUnidadesL2,cLabor,O$7,cCodigoenericoL2,$H148,cAño,$D148,cSemana,$E148)+SUMIFS(cUnidadesL3,cLabor,O$7,cCodigoenericoL3,$H148,cAño,$D148,cSemana,$E148)+SUMIFS(cUnidadesL4,cLabor,O$7,cCodigoenericoL4,$H148,cAño,$D148,cSemana,$E148)</f>
        <v>0</v>
      </c>
      <c r="P148" s="65" cm="1">
        <f t="array" ref="P148">SUMIFS(cUnidadesL1,cLabor,P$7,cCodigoenericoL1,$H148,cAño,$D148,cSemana,$E148)+SUMIFS(cUnidadesL2,cLabor,P$7,cCodigoenericoL2,$H148,cAño,$D148,cSemana,$E148)+SUMIFS(cUnidadesL3,cLabor,P$7,cCodigoenericoL3,$H148,cAño,$D148,cSemana,$E148)+SUMIFS(cUnidadesL4,cLabor,P$7,cCodigoenericoL4,$H148,cAño,$D148,cSemana,$E148)</f>
        <v>0</v>
      </c>
      <c r="Q148" s="64" cm="1">
        <f t="array" ref="Q148">SUMIFS(cUnidadesL1,cLabor,Q$7,cCodigoenericoL1,$H148,cAño,$D148,cSemana,$E148)+SUMIFS(cUnidadesL2,cLabor,Q$7,cCodigoenericoL2,$H148,cAño,$D148,cSemana,$E148)+SUMIFS(cUnidadesL3,cLabor,Q$7,cCodigoenericoL3,$H148,cAño,$D148,cSemana,$E148)+SUMIFS(cUnidadesL4,cLabor,Q$7,cCodigoenericoL4,$H148,cAño,$D148,cSemana,$E148)</f>
        <v>0</v>
      </c>
      <c r="R148" s="65" cm="1">
        <f t="array" ref="R148">SUMIFS(cUnidadesL1,cLabor,R$7,cCodigoenericoL1,$H148,cAño,$D148,cSemana,$E148)+SUMIFS(cUnidadesL2,cLabor,R$7,cCodigoenericoL2,$H148,cAño,$D148,cSemana,$E148)+SUMIFS(cUnidadesL3,cLabor,R$7,cCodigoenericoL3,$H148,cAño,$D148,cSemana,$E148)+SUMIFS(cUnidadesL4,cLabor,R$7,cCodigoenericoL4,$H148,cAño,$D148,cSemana,$E148)</f>
        <v>0</v>
      </c>
      <c r="S148" s="64" cm="1">
        <f t="array" ref="S148">SUMIFS(cUnidadesL1,cLabor,S$7,cCodigoenericoL1,$H148,cAño,$D148,cSemana,$E148)+SUMIFS(cUnidadesL2,cLabor,S$7,cCodigoenericoL2,$H148,cAño,$D148,cSemana,$E148)+SUMIFS(cUnidadesL3,cLabor,S$7,cCodigoenericoL3,$H148,cAño,$D148,cSemana,$E148)+SUMIFS(cUnidadesL4,cLabor,S$7,cCodigoenericoL4,$H148,cAño,$D148,cSemana,$E148)</f>
        <v>0</v>
      </c>
      <c r="T148" s="65" cm="1">
        <f t="array" ref="T148">SUMIFS(cUnidadesL1,cLabor,T$7,cCodigoenericoL1,$H148,cAño,$D148,cSemana,$E148)+SUMIFS(cUnidadesL2,cLabor,T$7,cCodigoenericoL2,$H148,cAño,$D148,cSemana,$E148)+SUMIFS(cUnidadesL3,cLabor,T$7,cCodigoenericoL3,$H148,cAño,$D148,cSemana,$E148)+SUMIFS(cUnidadesL4,cLabor,T$7,cCodigoenericoL4,$H148,cAño,$D148,cSemana,$E148)</f>
        <v>0</v>
      </c>
      <c r="U148" s="64" cm="1">
        <f t="array" ref="U148">SUMIFS(cUnidadesL1,cLabor,U$7,cCodigoenericoL1,$H148,cAño,$D148,cSemana,$E148)+SUMIFS(cUnidadesL2,cLabor,U$7,cCodigoenericoL2,$H148,cAño,$D148,cSemana,$E148)+SUMIFS(cUnidadesL3,cLabor,U$7,cCodigoenericoL3,$H148,cAño,$D148,cSemana,$E148)+SUMIFS(cUnidadesL4,cLabor,U$7,cCodigoenericoL4,$H148,cAño,$D148,cSemana,$E148)</f>
        <v>0</v>
      </c>
      <c r="V148" s="65" cm="1">
        <f t="array" ref="V148">SUMIFS(cUnidadesL1,cLabor,V$7,cCodigoenericoL1,$H148,cAño,$D148,cSemana,$E148)+SUMIFS(cUnidadesL2,cLabor,V$7,cCodigoenericoL2,$H148,cAño,$D148,cSemana,$E148)+SUMIFS(cUnidadesL3,cLabor,V$7,cCodigoenericoL3,$H148,cAño,$D148,cSemana,$E148)+SUMIFS(cUnidadesL4,cLabor,V$7,cCodigoenericoL4,$H148,cAño,$D148,cSemana,$E148)</f>
        <v>0</v>
      </c>
      <c r="W148" s="129" t="str">
        <f>_xlfn.XLOOKUP(Tabla6811[[#This Row],[Lote]],cLoteCodigo,cLoteNombreFinca,"")</f>
        <v>DAMAQUIEL</v>
      </c>
    </row>
    <row r="149" spans="3:23" x14ac:dyDescent="0.25">
      <c r="C149" s="58">
        <v>2023</v>
      </c>
      <c r="D149" s="58">
        <f>Tabla6811[[#This Row],[Columna1]]</f>
        <v>2023</v>
      </c>
      <c r="E149" s="59">
        <v>29</v>
      </c>
      <c r="F149" s="288" t="s">
        <v>1064</v>
      </c>
      <c r="G149" s="292">
        <f>_xlfn.XLOOKUP(Tabla6811[[#This Row],[Lote]],tLotes[Codigo Lote],tLotes[Tamaño Area Neta],"no existe")</f>
        <v>4.63</v>
      </c>
      <c r="H149" s="66" t="str">
        <f>_xlfn.XLOOKUP(Tabla6811[[#This Row],[Lote]],tLotes[Codigo Lote],tLotes[Lote  Generico],"no existe")</f>
        <v>P01</v>
      </c>
      <c r="I149" s="64" cm="1">
        <f t="array" ref="I149">SUMIFS(cUnidadesL1,cLabor,I$7,cCodigoenericoL1,$H149,cAño,$D149,cSemana,$E149)+SUMIFS(cUnidadesL2,cLabor,I$7,cCodigoenericoL2,$H149,cAño,$D149,cSemana,$E149)+SUMIFS(cUnidadesL3,cLabor,I$7,cCodigoenericoL3,$H149,cAño,$D149,cSemana,$E149)+SUMIFS(cUnidadesL4,cLabor,I$7,cCodigoenericoL4,$H149,cAño,$D149,cSemana,$E149)</f>
        <v>0</v>
      </c>
      <c r="J149" s="125" cm="1">
        <f t="array" ref="J149">SUMIFS(cUnidadesL1,cLabor,J$7,cCodigoenericoL1,$H149,cAño,$D149,cSemana,$E149)+SUMIFS(cUnidadesL2,cLabor,J$7,cCodigoenericoL2,$H149,cAño,$D149,cSemana,$E149)+SUMIFS(cUnidadesL3,cLabor,J$7,cCodigoenericoL3,$H149,cAño,$D149,cSemana,$E149)+SUMIFS(cUnidadesL4,cLabor,J$7,cCodigoenericoL4,$H149,cAño,$D149,cSemana,$E149)</f>
        <v>0</v>
      </c>
      <c r="K149" s="127" cm="1">
        <f t="array" ref="K149">SUMIFS(cUnidadesL1,cLabor,K$7,cCodigoenericoL1,$H149,cAño,$D149,cSemana,$E149)+SUMIFS(cUnidadesL2,cLabor,K$7,cCodigoenericoL2,$H149,cAño,$D149,cSemana,$E149)+SUMIFS(cUnidadesL3,cLabor,K$7,cCodigoenericoL3,$H149,cAño,$D149,cSemana,$E149)+SUMIFS(cUnidadesL4,cLabor,K$7,cCodigoenericoL4,$H149,cAño,$D149,cSemana,$E149)</f>
        <v>0</v>
      </c>
      <c r="L149" s="65" cm="1">
        <f t="array" ref="L149">SUMIFS(cUnidadesL1,cLabor,L$7,cCodigoenericoL1,$H149,cAño,$D149,cSemana,$E149)+SUMIFS(cUnidadesL2,cLabor,L$7,cCodigoenericoL2,$H149,cAño,$D149,cSemana,$E149)+SUMIFS(cUnidadesL3,cLabor,L$7,cCodigoenericoL3,$H149,cAño,$D149,cSemana,$E149)+SUMIFS(cUnidadesL4,cLabor,L$7,cCodigoenericoL4,$H149,cAño,$D149,cSemana,$E149)</f>
        <v>0</v>
      </c>
      <c r="M149" s="64" cm="1">
        <f t="array" ref="M149">SUMIFS(cUnidadesL1,cLabor,M$7,cCodigoenericoL1,$H149,cAño,$D149,cSemana,$E149)+SUMIFS(cUnidadesL2,cLabor,M$7,cCodigoenericoL2,$H149,cAño,$D149,cSemana,$E149)+SUMIFS(cUnidadesL3,cLabor,M$7,cCodigoenericoL3,$H149,cAño,$D149,cSemana,$E149)+SUMIFS(cUnidadesL4,cLabor,M$7,cCodigoenericoL4,$H149,cAño,$D149,cSemana,$E149)</f>
        <v>0</v>
      </c>
      <c r="N149" s="65" cm="1">
        <f t="array" ref="N149">SUMIFS(cUnidadesL1,cLabor,N$7,cCodigoenericoL1,$H149,cAño,$D149,cSemana,$E149)+SUMIFS(cUnidadesL2,cLabor,N$7,cCodigoenericoL2,$H149,cAño,$D149,cSemana,$E149)+SUMIFS(cUnidadesL3,cLabor,N$7,cCodigoenericoL3,$H149,cAño,$D149,cSemana,$E149)+SUMIFS(cUnidadesL4,cLabor,N$7,cCodigoenericoL4,$H149,cAño,$D149,cSemana,$E149)</f>
        <v>0</v>
      </c>
      <c r="O149" s="64" cm="1">
        <f t="array" ref="O149">SUMIFS(cUnidadesL1,cLabor,O$7,cCodigoenericoL1,$H149,cAño,$D149,cSemana,$E149)+SUMIFS(cUnidadesL2,cLabor,O$7,cCodigoenericoL2,$H149,cAño,$D149,cSemana,$E149)+SUMIFS(cUnidadesL3,cLabor,O$7,cCodigoenericoL3,$H149,cAño,$D149,cSemana,$E149)+SUMIFS(cUnidadesL4,cLabor,O$7,cCodigoenericoL4,$H149,cAño,$D149,cSemana,$E149)</f>
        <v>0</v>
      </c>
      <c r="P149" s="65" cm="1">
        <f t="array" ref="P149">SUMIFS(cUnidadesL1,cLabor,P$7,cCodigoenericoL1,$H149,cAño,$D149,cSemana,$E149)+SUMIFS(cUnidadesL2,cLabor,P$7,cCodigoenericoL2,$H149,cAño,$D149,cSemana,$E149)+SUMIFS(cUnidadesL3,cLabor,P$7,cCodigoenericoL3,$H149,cAño,$D149,cSemana,$E149)+SUMIFS(cUnidadesL4,cLabor,P$7,cCodigoenericoL4,$H149,cAño,$D149,cSemana,$E149)</f>
        <v>0</v>
      </c>
      <c r="Q149" s="64" cm="1">
        <f t="array" ref="Q149">SUMIFS(cUnidadesL1,cLabor,Q$7,cCodigoenericoL1,$H149,cAño,$D149,cSemana,$E149)+SUMIFS(cUnidadesL2,cLabor,Q$7,cCodigoenericoL2,$H149,cAño,$D149,cSemana,$E149)+SUMIFS(cUnidadesL3,cLabor,Q$7,cCodigoenericoL3,$H149,cAño,$D149,cSemana,$E149)+SUMIFS(cUnidadesL4,cLabor,Q$7,cCodigoenericoL4,$H149,cAño,$D149,cSemana,$E149)</f>
        <v>0</v>
      </c>
      <c r="R149" s="65" cm="1">
        <f t="array" ref="R149">SUMIFS(cUnidadesL1,cLabor,R$7,cCodigoenericoL1,$H149,cAño,$D149,cSemana,$E149)+SUMIFS(cUnidadesL2,cLabor,R$7,cCodigoenericoL2,$H149,cAño,$D149,cSemana,$E149)+SUMIFS(cUnidadesL3,cLabor,R$7,cCodigoenericoL3,$H149,cAño,$D149,cSemana,$E149)+SUMIFS(cUnidadesL4,cLabor,R$7,cCodigoenericoL4,$H149,cAño,$D149,cSemana,$E149)</f>
        <v>0</v>
      </c>
      <c r="S149" s="64" cm="1">
        <f t="array" ref="S149">SUMIFS(cUnidadesL1,cLabor,S$7,cCodigoenericoL1,$H149,cAño,$D149,cSemana,$E149)+SUMIFS(cUnidadesL2,cLabor,S$7,cCodigoenericoL2,$H149,cAño,$D149,cSemana,$E149)+SUMIFS(cUnidadesL3,cLabor,S$7,cCodigoenericoL3,$H149,cAño,$D149,cSemana,$E149)+SUMIFS(cUnidadesL4,cLabor,S$7,cCodigoenericoL4,$H149,cAño,$D149,cSemana,$E149)</f>
        <v>0</v>
      </c>
      <c r="T149" s="65" cm="1">
        <f t="array" ref="T149">SUMIFS(cUnidadesL1,cLabor,T$7,cCodigoenericoL1,$H149,cAño,$D149,cSemana,$E149)+SUMIFS(cUnidadesL2,cLabor,T$7,cCodigoenericoL2,$H149,cAño,$D149,cSemana,$E149)+SUMIFS(cUnidadesL3,cLabor,T$7,cCodigoenericoL3,$H149,cAño,$D149,cSemana,$E149)+SUMIFS(cUnidadesL4,cLabor,T$7,cCodigoenericoL4,$H149,cAño,$D149,cSemana,$E149)</f>
        <v>0</v>
      </c>
      <c r="U149" s="64" cm="1">
        <f t="array" ref="U149">SUMIFS(cUnidadesL1,cLabor,U$7,cCodigoenericoL1,$H149,cAño,$D149,cSemana,$E149)+SUMIFS(cUnidadesL2,cLabor,U$7,cCodigoenericoL2,$H149,cAño,$D149,cSemana,$E149)+SUMIFS(cUnidadesL3,cLabor,U$7,cCodigoenericoL3,$H149,cAño,$D149,cSemana,$E149)+SUMIFS(cUnidadesL4,cLabor,U$7,cCodigoenericoL4,$H149,cAño,$D149,cSemana,$E149)</f>
        <v>0</v>
      </c>
      <c r="V149" s="65" cm="1">
        <f t="array" ref="V149">SUMIFS(cUnidadesL1,cLabor,V$7,cCodigoenericoL1,$H149,cAño,$D149,cSemana,$E149)+SUMIFS(cUnidadesL2,cLabor,V$7,cCodigoenericoL2,$H149,cAño,$D149,cSemana,$E149)+SUMIFS(cUnidadesL3,cLabor,V$7,cCodigoenericoL3,$H149,cAño,$D149,cSemana,$E149)+SUMIFS(cUnidadesL4,cLabor,V$7,cCodigoenericoL4,$H149,cAño,$D149,cSemana,$E149)</f>
        <v>0</v>
      </c>
      <c r="W149" s="129" t="str">
        <f>_xlfn.XLOOKUP(Tabla6811[[#This Row],[Lote]],cLoteCodigo,cLoteNombreFinca,"")</f>
        <v>PEDRITO</v>
      </c>
    </row>
    <row r="150" spans="3:23" x14ac:dyDescent="0.25">
      <c r="C150" s="58">
        <v>2023</v>
      </c>
      <c r="D150" s="58">
        <f>Tabla6811[[#This Row],[Columna1]]</f>
        <v>2023</v>
      </c>
      <c r="E150" s="59">
        <v>29</v>
      </c>
      <c r="F150" s="288" t="s">
        <v>1065</v>
      </c>
      <c r="G150" s="292">
        <f>_xlfn.XLOOKUP(Tabla6811[[#This Row],[Lote]],tLotes[Codigo Lote],tLotes[Tamaño Area Neta],"no existe")</f>
        <v>2.2799999999999998</v>
      </c>
      <c r="H150" s="66" t="str">
        <f>_xlfn.XLOOKUP(Tabla6811[[#This Row],[Lote]],tLotes[Codigo Lote],tLotes[Lote  Generico],"no existe")</f>
        <v>P02</v>
      </c>
      <c r="I150" s="64" cm="1">
        <f t="array" ref="I150">SUMIFS(cUnidadesL1,cLabor,I$7,cCodigoenericoL1,$H150,cAño,$D150,cSemana,$E150)+SUMIFS(cUnidadesL2,cLabor,I$7,cCodigoenericoL2,$H150,cAño,$D150,cSemana,$E150)+SUMIFS(cUnidadesL3,cLabor,I$7,cCodigoenericoL3,$H150,cAño,$D150,cSemana,$E150)+SUMIFS(cUnidadesL4,cLabor,I$7,cCodigoenericoL4,$H150,cAño,$D150,cSemana,$E150)</f>
        <v>0</v>
      </c>
      <c r="J150" s="125" cm="1">
        <f t="array" ref="J150">SUMIFS(cUnidadesL1,cLabor,J$7,cCodigoenericoL1,$H150,cAño,$D150,cSemana,$E150)+SUMIFS(cUnidadesL2,cLabor,J$7,cCodigoenericoL2,$H150,cAño,$D150,cSemana,$E150)+SUMIFS(cUnidadesL3,cLabor,J$7,cCodigoenericoL3,$H150,cAño,$D150,cSemana,$E150)+SUMIFS(cUnidadesL4,cLabor,J$7,cCodigoenericoL4,$H150,cAño,$D150,cSemana,$E150)</f>
        <v>0</v>
      </c>
      <c r="K150" s="127" cm="1">
        <f t="array" ref="K150">SUMIFS(cUnidadesL1,cLabor,K$7,cCodigoenericoL1,$H150,cAño,$D150,cSemana,$E150)+SUMIFS(cUnidadesL2,cLabor,K$7,cCodigoenericoL2,$H150,cAño,$D150,cSemana,$E150)+SUMIFS(cUnidadesL3,cLabor,K$7,cCodigoenericoL3,$H150,cAño,$D150,cSemana,$E150)+SUMIFS(cUnidadesL4,cLabor,K$7,cCodigoenericoL4,$H150,cAño,$D150,cSemana,$E150)</f>
        <v>0</v>
      </c>
      <c r="L150" s="65" cm="1">
        <f t="array" ref="L150">SUMIFS(cUnidadesL1,cLabor,L$7,cCodigoenericoL1,$H150,cAño,$D150,cSemana,$E150)+SUMIFS(cUnidadesL2,cLabor,L$7,cCodigoenericoL2,$H150,cAño,$D150,cSemana,$E150)+SUMIFS(cUnidadesL3,cLabor,L$7,cCodigoenericoL3,$H150,cAño,$D150,cSemana,$E150)+SUMIFS(cUnidadesL4,cLabor,L$7,cCodigoenericoL4,$H150,cAño,$D150,cSemana,$E150)</f>
        <v>0</v>
      </c>
      <c r="M150" s="64" cm="1">
        <f t="array" ref="M150">SUMIFS(cUnidadesL1,cLabor,M$7,cCodigoenericoL1,$H150,cAño,$D150,cSemana,$E150)+SUMIFS(cUnidadesL2,cLabor,M$7,cCodigoenericoL2,$H150,cAño,$D150,cSemana,$E150)+SUMIFS(cUnidadesL3,cLabor,M$7,cCodigoenericoL3,$H150,cAño,$D150,cSemana,$E150)+SUMIFS(cUnidadesL4,cLabor,M$7,cCodigoenericoL4,$H150,cAño,$D150,cSemana,$E150)</f>
        <v>0</v>
      </c>
      <c r="N150" s="65" cm="1">
        <f t="array" ref="N150">SUMIFS(cUnidadesL1,cLabor,N$7,cCodigoenericoL1,$H150,cAño,$D150,cSemana,$E150)+SUMIFS(cUnidadesL2,cLabor,N$7,cCodigoenericoL2,$H150,cAño,$D150,cSemana,$E150)+SUMIFS(cUnidadesL3,cLabor,N$7,cCodigoenericoL3,$H150,cAño,$D150,cSemana,$E150)+SUMIFS(cUnidadesL4,cLabor,N$7,cCodigoenericoL4,$H150,cAño,$D150,cSemana,$E150)</f>
        <v>0</v>
      </c>
      <c r="O150" s="64" cm="1">
        <f t="array" ref="O150">SUMIFS(cUnidadesL1,cLabor,O$7,cCodigoenericoL1,$H150,cAño,$D150,cSemana,$E150)+SUMIFS(cUnidadesL2,cLabor,O$7,cCodigoenericoL2,$H150,cAño,$D150,cSemana,$E150)+SUMIFS(cUnidadesL3,cLabor,O$7,cCodigoenericoL3,$H150,cAño,$D150,cSemana,$E150)+SUMIFS(cUnidadesL4,cLabor,O$7,cCodigoenericoL4,$H150,cAño,$D150,cSemana,$E150)</f>
        <v>0</v>
      </c>
      <c r="P150" s="65" cm="1">
        <f t="array" ref="P150">SUMIFS(cUnidadesL1,cLabor,P$7,cCodigoenericoL1,$H150,cAño,$D150,cSemana,$E150)+SUMIFS(cUnidadesL2,cLabor,P$7,cCodigoenericoL2,$H150,cAño,$D150,cSemana,$E150)+SUMIFS(cUnidadesL3,cLabor,P$7,cCodigoenericoL3,$H150,cAño,$D150,cSemana,$E150)+SUMIFS(cUnidadesL4,cLabor,P$7,cCodigoenericoL4,$H150,cAño,$D150,cSemana,$E150)</f>
        <v>0</v>
      </c>
      <c r="Q150" s="64" cm="1">
        <f t="array" ref="Q150">SUMIFS(cUnidadesL1,cLabor,Q$7,cCodigoenericoL1,$H150,cAño,$D150,cSemana,$E150)+SUMIFS(cUnidadesL2,cLabor,Q$7,cCodigoenericoL2,$H150,cAño,$D150,cSemana,$E150)+SUMIFS(cUnidadesL3,cLabor,Q$7,cCodigoenericoL3,$H150,cAño,$D150,cSemana,$E150)+SUMIFS(cUnidadesL4,cLabor,Q$7,cCodigoenericoL4,$H150,cAño,$D150,cSemana,$E150)</f>
        <v>0</v>
      </c>
      <c r="R150" s="65" cm="1">
        <f t="array" ref="R150">SUMIFS(cUnidadesL1,cLabor,R$7,cCodigoenericoL1,$H150,cAño,$D150,cSemana,$E150)+SUMIFS(cUnidadesL2,cLabor,R$7,cCodigoenericoL2,$H150,cAño,$D150,cSemana,$E150)+SUMIFS(cUnidadesL3,cLabor,R$7,cCodigoenericoL3,$H150,cAño,$D150,cSemana,$E150)+SUMIFS(cUnidadesL4,cLabor,R$7,cCodigoenericoL4,$H150,cAño,$D150,cSemana,$E150)</f>
        <v>0</v>
      </c>
      <c r="S150" s="64" cm="1">
        <f t="array" ref="S150">SUMIFS(cUnidadesL1,cLabor,S$7,cCodigoenericoL1,$H150,cAño,$D150,cSemana,$E150)+SUMIFS(cUnidadesL2,cLabor,S$7,cCodigoenericoL2,$H150,cAño,$D150,cSemana,$E150)+SUMIFS(cUnidadesL3,cLabor,S$7,cCodigoenericoL3,$H150,cAño,$D150,cSemana,$E150)+SUMIFS(cUnidadesL4,cLabor,S$7,cCodigoenericoL4,$H150,cAño,$D150,cSemana,$E150)</f>
        <v>0</v>
      </c>
      <c r="T150" s="65" cm="1">
        <f t="array" ref="T150">SUMIFS(cUnidadesL1,cLabor,T$7,cCodigoenericoL1,$H150,cAño,$D150,cSemana,$E150)+SUMIFS(cUnidadesL2,cLabor,T$7,cCodigoenericoL2,$H150,cAño,$D150,cSemana,$E150)+SUMIFS(cUnidadesL3,cLabor,T$7,cCodigoenericoL3,$H150,cAño,$D150,cSemana,$E150)+SUMIFS(cUnidadesL4,cLabor,T$7,cCodigoenericoL4,$H150,cAño,$D150,cSemana,$E150)</f>
        <v>0</v>
      </c>
      <c r="U150" s="64" cm="1">
        <f t="array" ref="U150">SUMIFS(cUnidadesL1,cLabor,U$7,cCodigoenericoL1,$H150,cAño,$D150,cSemana,$E150)+SUMIFS(cUnidadesL2,cLabor,U$7,cCodigoenericoL2,$H150,cAño,$D150,cSemana,$E150)+SUMIFS(cUnidadesL3,cLabor,U$7,cCodigoenericoL3,$H150,cAño,$D150,cSemana,$E150)+SUMIFS(cUnidadesL4,cLabor,U$7,cCodigoenericoL4,$H150,cAño,$D150,cSemana,$E150)</f>
        <v>0</v>
      </c>
      <c r="V150" s="65" cm="1">
        <f t="array" ref="V150">SUMIFS(cUnidadesL1,cLabor,V$7,cCodigoenericoL1,$H150,cAño,$D150,cSemana,$E150)+SUMIFS(cUnidadesL2,cLabor,V$7,cCodigoenericoL2,$H150,cAño,$D150,cSemana,$E150)+SUMIFS(cUnidadesL3,cLabor,V$7,cCodigoenericoL3,$H150,cAño,$D150,cSemana,$E150)+SUMIFS(cUnidadesL4,cLabor,V$7,cCodigoenericoL4,$H150,cAño,$D150,cSemana,$E150)</f>
        <v>0</v>
      </c>
      <c r="W150" s="129" t="str">
        <f>_xlfn.XLOOKUP(Tabla6811[[#This Row],[Lote]],cLoteCodigo,cLoteNombreFinca,"")</f>
        <v>PEDRITO</v>
      </c>
    </row>
    <row r="151" spans="3:23" x14ac:dyDescent="0.25">
      <c r="C151" s="58">
        <v>2023</v>
      </c>
      <c r="D151" s="58">
        <f>Tabla6811[[#This Row],[Columna1]]</f>
        <v>2023</v>
      </c>
      <c r="E151" s="59">
        <v>29</v>
      </c>
      <c r="F151" s="288" t="s">
        <v>1066</v>
      </c>
      <c r="G151" s="292">
        <f>_xlfn.XLOOKUP(Tabla6811[[#This Row],[Lote]],tLotes[Codigo Lote],tLotes[Tamaño Area Neta],"no existe")</f>
        <v>2.67</v>
      </c>
      <c r="H151" s="66" t="str">
        <f>_xlfn.XLOOKUP(Tabla6811[[#This Row],[Lote]],tLotes[Codigo Lote],tLotes[Lote  Generico],"no existe")</f>
        <v>P03</v>
      </c>
      <c r="I151" s="64" cm="1">
        <f t="array" ref="I151">SUMIFS(cUnidadesL1,cLabor,I$7,cCodigoenericoL1,$H151,cAño,$D151,cSemana,$E151)+SUMIFS(cUnidadesL2,cLabor,I$7,cCodigoenericoL2,$H151,cAño,$D151,cSemana,$E151)+SUMIFS(cUnidadesL3,cLabor,I$7,cCodigoenericoL3,$H151,cAño,$D151,cSemana,$E151)+SUMIFS(cUnidadesL4,cLabor,I$7,cCodigoenericoL4,$H151,cAño,$D151,cSemana,$E151)</f>
        <v>0</v>
      </c>
      <c r="J151" s="125" cm="1">
        <f t="array" ref="J151">SUMIFS(cUnidadesL1,cLabor,J$7,cCodigoenericoL1,$H151,cAño,$D151,cSemana,$E151)+SUMIFS(cUnidadesL2,cLabor,J$7,cCodigoenericoL2,$H151,cAño,$D151,cSemana,$E151)+SUMIFS(cUnidadesL3,cLabor,J$7,cCodigoenericoL3,$H151,cAño,$D151,cSemana,$E151)+SUMIFS(cUnidadesL4,cLabor,J$7,cCodigoenericoL4,$H151,cAño,$D151,cSemana,$E151)</f>
        <v>0</v>
      </c>
      <c r="K151" s="127" cm="1">
        <f t="array" ref="K151">SUMIFS(cUnidadesL1,cLabor,K$7,cCodigoenericoL1,$H151,cAño,$D151,cSemana,$E151)+SUMIFS(cUnidadesL2,cLabor,K$7,cCodigoenericoL2,$H151,cAño,$D151,cSemana,$E151)+SUMIFS(cUnidadesL3,cLabor,K$7,cCodigoenericoL3,$H151,cAño,$D151,cSemana,$E151)+SUMIFS(cUnidadesL4,cLabor,K$7,cCodigoenericoL4,$H151,cAño,$D151,cSemana,$E151)</f>
        <v>0</v>
      </c>
      <c r="L151" s="65" cm="1">
        <f t="array" ref="L151">SUMIFS(cUnidadesL1,cLabor,L$7,cCodigoenericoL1,$H151,cAño,$D151,cSemana,$E151)+SUMIFS(cUnidadesL2,cLabor,L$7,cCodigoenericoL2,$H151,cAño,$D151,cSemana,$E151)+SUMIFS(cUnidadesL3,cLabor,L$7,cCodigoenericoL3,$H151,cAño,$D151,cSemana,$E151)+SUMIFS(cUnidadesL4,cLabor,L$7,cCodigoenericoL4,$H151,cAño,$D151,cSemana,$E151)</f>
        <v>0</v>
      </c>
      <c r="M151" s="64" cm="1">
        <f t="array" ref="M151">SUMIFS(cUnidadesL1,cLabor,M$7,cCodigoenericoL1,$H151,cAño,$D151,cSemana,$E151)+SUMIFS(cUnidadesL2,cLabor,M$7,cCodigoenericoL2,$H151,cAño,$D151,cSemana,$E151)+SUMIFS(cUnidadesL3,cLabor,M$7,cCodigoenericoL3,$H151,cAño,$D151,cSemana,$E151)+SUMIFS(cUnidadesL4,cLabor,M$7,cCodigoenericoL4,$H151,cAño,$D151,cSemana,$E151)</f>
        <v>0</v>
      </c>
      <c r="N151" s="65" cm="1">
        <f t="array" ref="N151">SUMIFS(cUnidadesL1,cLabor,N$7,cCodigoenericoL1,$H151,cAño,$D151,cSemana,$E151)+SUMIFS(cUnidadesL2,cLabor,N$7,cCodigoenericoL2,$H151,cAño,$D151,cSemana,$E151)+SUMIFS(cUnidadesL3,cLabor,N$7,cCodigoenericoL3,$H151,cAño,$D151,cSemana,$E151)+SUMIFS(cUnidadesL4,cLabor,N$7,cCodigoenericoL4,$H151,cAño,$D151,cSemana,$E151)</f>
        <v>0</v>
      </c>
      <c r="O151" s="64" cm="1">
        <f t="array" ref="O151">SUMIFS(cUnidadesL1,cLabor,O$7,cCodigoenericoL1,$H151,cAño,$D151,cSemana,$E151)+SUMIFS(cUnidadesL2,cLabor,O$7,cCodigoenericoL2,$H151,cAño,$D151,cSemana,$E151)+SUMIFS(cUnidadesL3,cLabor,O$7,cCodigoenericoL3,$H151,cAño,$D151,cSemana,$E151)+SUMIFS(cUnidadesL4,cLabor,O$7,cCodigoenericoL4,$H151,cAño,$D151,cSemana,$E151)</f>
        <v>0</v>
      </c>
      <c r="P151" s="65" cm="1">
        <f t="array" ref="P151">SUMIFS(cUnidadesL1,cLabor,P$7,cCodigoenericoL1,$H151,cAño,$D151,cSemana,$E151)+SUMIFS(cUnidadesL2,cLabor,P$7,cCodigoenericoL2,$H151,cAño,$D151,cSemana,$E151)+SUMIFS(cUnidadesL3,cLabor,P$7,cCodigoenericoL3,$H151,cAño,$D151,cSemana,$E151)+SUMIFS(cUnidadesL4,cLabor,P$7,cCodigoenericoL4,$H151,cAño,$D151,cSemana,$E151)</f>
        <v>0</v>
      </c>
      <c r="Q151" s="64" cm="1">
        <f t="array" ref="Q151">SUMIFS(cUnidadesL1,cLabor,Q$7,cCodigoenericoL1,$H151,cAño,$D151,cSemana,$E151)+SUMIFS(cUnidadesL2,cLabor,Q$7,cCodigoenericoL2,$H151,cAño,$D151,cSemana,$E151)+SUMIFS(cUnidadesL3,cLabor,Q$7,cCodigoenericoL3,$H151,cAño,$D151,cSemana,$E151)+SUMIFS(cUnidadesL4,cLabor,Q$7,cCodigoenericoL4,$H151,cAño,$D151,cSemana,$E151)</f>
        <v>0</v>
      </c>
      <c r="R151" s="65" cm="1">
        <f t="array" ref="R151">SUMIFS(cUnidadesL1,cLabor,R$7,cCodigoenericoL1,$H151,cAño,$D151,cSemana,$E151)+SUMIFS(cUnidadesL2,cLabor,R$7,cCodigoenericoL2,$H151,cAño,$D151,cSemana,$E151)+SUMIFS(cUnidadesL3,cLabor,R$7,cCodigoenericoL3,$H151,cAño,$D151,cSemana,$E151)+SUMIFS(cUnidadesL4,cLabor,R$7,cCodigoenericoL4,$H151,cAño,$D151,cSemana,$E151)</f>
        <v>0</v>
      </c>
      <c r="S151" s="64" cm="1">
        <f t="array" ref="S151">SUMIFS(cUnidadesL1,cLabor,S$7,cCodigoenericoL1,$H151,cAño,$D151,cSemana,$E151)+SUMIFS(cUnidadesL2,cLabor,S$7,cCodigoenericoL2,$H151,cAño,$D151,cSemana,$E151)+SUMIFS(cUnidadesL3,cLabor,S$7,cCodigoenericoL3,$H151,cAño,$D151,cSemana,$E151)+SUMIFS(cUnidadesL4,cLabor,S$7,cCodigoenericoL4,$H151,cAño,$D151,cSemana,$E151)</f>
        <v>0</v>
      </c>
      <c r="T151" s="65" cm="1">
        <f t="array" ref="T151">SUMIFS(cUnidadesL1,cLabor,T$7,cCodigoenericoL1,$H151,cAño,$D151,cSemana,$E151)+SUMIFS(cUnidadesL2,cLabor,T$7,cCodigoenericoL2,$H151,cAño,$D151,cSemana,$E151)+SUMIFS(cUnidadesL3,cLabor,T$7,cCodigoenericoL3,$H151,cAño,$D151,cSemana,$E151)+SUMIFS(cUnidadesL4,cLabor,T$7,cCodigoenericoL4,$H151,cAño,$D151,cSemana,$E151)</f>
        <v>0</v>
      </c>
      <c r="U151" s="64" cm="1">
        <f t="array" ref="U151">SUMIFS(cUnidadesL1,cLabor,U$7,cCodigoenericoL1,$H151,cAño,$D151,cSemana,$E151)+SUMIFS(cUnidadesL2,cLabor,U$7,cCodigoenericoL2,$H151,cAño,$D151,cSemana,$E151)+SUMIFS(cUnidadesL3,cLabor,U$7,cCodigoenericoL3,$H151,cAño,$D151,cSemana,$E151)+SUMIFS(cUnidadesL4,cLabor,U$7,cCodigoenericoL4,$H151,cAño,$D151,cSemana,$E151)</f>
        <v>0</v>
      </c>
      <c r="V151" s="65" cm="1">
        <f t="array" ref="V151">SUMIFS(cUnidadesL1,cLabor,V$7,cCodigoenericoL1,$H151,cAño,$D151,cSemana,$E151)+SUMIFS(cUnidadesL2,cLabor,V$7,cCodigoenericoL2,$H151,cAño,$D151,cSemana,$E151)+SUMIFS(cUnidadesL3,cLabor,V$7,cCodigoenericoL3,$H151,cAño,$D151,cSemana,$E151)+SUMIFS(cUnidadesL4,cLabor,V$7,cCodigoenericoL4,$H151,cAño,$D151,cSemana,$E151)</f>
        <v>0</v>
      </c>
      <c r="W151" s="129" t="str">
        <f>_xlfn.XLOOKUP(Tabla6811[[#This Row],[Lote]],cLoteCodigo,cLoteNombreFinca,"")</f>
        <v>PEDRITO</v>
      </c>
    </row>
    <row r="152" spans="3:23" x14ac:dyDescent="0.25">
      <c r="C152" s="58">
        <v>2023</v>
      </c>
      <c r="D152" s="58">
        <f>Tabla6811[[#This Row],[Columna1]]</f>
        <v>2023</v>
      </c>
      <c r="E152" s="59">
        <v>29</v>
      </c>
      <c r="F152" s="288" t="s">
        <v>1067</v>
      </c>
      <c r="G152" s="292">
        <f>_xlfn.XLOOKUP(Tabla6811[[#This Row],[Lote]],tLotes[Codigo Lote],tLotes[Tamaño Area Neta],"no existe")</f>
        <v>1.52</v>
      </c>
      <c r="H152" s="66" t="str">
        <f>_xlfn.XLOOKUP(Tabla6811[[#This Row],[Lote]],tLotes[Codigo Lote],tLotes[Lote  Generico],"no existe")</f>
        <v>P04</v>
      </c>
      <c r="I152" s="64" cm="1">
        <f t="array" ref="I152">SUMIFS(cUnidadesL1,cLabor,I$7,cCodigoenericoL1,$H152,cAño,$D152,cSemana,$E152)+SUMIFS(cUnidadesL2,cLabor,I$7,cCodigoenericoL2,$H152,cAño,$D152,cSemana,$E152)+SUMIFS(cUnidadesL3,cLabor,I$7,cCodigoenericoL3,$H152,cAño,$D152,cSemana,$E152)+SUMIFS(cUnidadesL4,cLabor,I$7,cCodigoenericoL4,$H152,cAño,$D152,cSemana,$E152)</f>
        <v>0</v>
      </c>
      <c r="J152" s="125" cm="1">
        <f t="array" ref="J152">SUMIFS(cUnidadesL1,cLabor,J$7,cCodigoenericoL1,$H152,cAño,$D152,cSemana,$E152)+SUMIFS(cUnidadesL2,cLabor,J$7,cCodigoenericoL2,$H152,cAño,$D152,cSemana,$E152)+SUMIFS(cUnidadesL3,cLabor,J$7,cCodigoenericoL3,$H152,cAño,$D152,cSemana,$E152)+SUMIFS(cUnidadesL4,cLabor,J$7,cCodigoenericoL4,$H152,cAño,$D152,cSemana,$E152)</f>
        <v>0</v>
      </c>
      <c r="K152" s="127" cm="1">
        <f t="array" ref="K152">SUMIFS(cUnidadesL1,cLabor,K$7,cCodigoenericoL1,$H152,cAño,$D152,cSemana,$E152)+SUMIFS(cUnidadesL2,cLabor,K$7,cCodigoenericoL2,$H152,cAño,$D152,cSemana,$E152)+SUMIFS(cUnidadesL3,cLabor,K$7,cCodigoenericoL3,$H152,cAño,$D152,cSemana,$E152)+SUMIFS(cUnidadesL4,cLabor,K$7,cCodigoenericoL4,$H152,cAño,$D152,cSemana,$E152)</f>
        <v>0</v>
      </c>
      <c r="L152" s="65" cm="1">
        <f t="array" ref="L152">SUMIFS(cUnidadesL1,cLabor,L$7,cCodigoenericoL1,$H152,cAño,$D152,cSemana,$E152)+SUMIFS(cUnidadesL2,cLabor,L$7,cCodigoenericoL2,$H152,cAño,$D152,cSemana,$E152)+SUMIFS(cUnidadesL3,cLabor,L$7,cCodigoenericoL3,$H152,cAño,$D152,cSemana,$E152)+SUMIFS(cUnidadesL4,cLabor,L$7,cCodigoenericoL4,$H152,cAño,$D152,cSemana,$E152)</f>
        <v>0</v>
      </c>
      <c r="M152" s="64" cm="1">
        <f t="array" ref="M152">SUMIFS(cUnidadesL1,cLabor,M$7,cCodigoenericoL1,$H152,cAño,$D152,cSemana,$E152)+SUMIFS(cUnidadesL2,cLabor,M$7,cCodigoenericoL2,$H152,cAño,$D152,cSemana,$E152)+SUMIFS(cUnidadesL3,cLabor,M$7,cCodigoenericoL3,$H152,cAño,$D152,cSemana,$E152)+SUMIFS(cUnidadesL4,cLabor,M$7,cCodigoenericoL4,$H152,cAño,$D152,cSemana,$E152)</f>
        <v>0</v>
      </c>
      <c r="N152" s="65" cm="1">
        <f t="array" ref="N152">SUMIFS(cUnidadesL1,cLabor,N$7,cCodigoenericoL1,$H152,cAño,$D152,cSemana,$E152)+SUMIFS(cUnidadesL2,cLabor,N$7,cCodigoenericoL2,$H152,cAño,$D152,cSemana,$E152)+SUMIFS(cUnidadesL3,cLabor,N$7,cCodigoenericoL3,$H152,cAño,$D152,cSemana,$E152)+SUMIFS(cUnidadesL4,cLabor,N$7,cCodigoenericoL4,$H152,cAño,$D152,cSemana,$E152)</f>
        <v>0</v>
      </c>
      <c r="O152" s="64" cm="1">
        <f t="array" ref="O152">SUMIFS(cUnidadesL1,cLabor,O$7,cCodigoenericoL1,$H152,cAño,$D152,cSemana,$E152)+SUMIFS(cUnidadesL2,cLabor,O$7,cCodigoenericoL2,$H152,cAño,$D152,cSemana,$E152)+SUMIFS(cUnidadesL3,cLabor,O$7,cCodigoenericoL3,$H152,cAño,$D152,cSemana,$E152)+SUMIFS(cUnidadesL4,cLabor,O$7,cCodigoenericoL4,$H152,cAño,$D152,cSemana,$E152)</f>
        <v>0</v>
      </c>
      <c r="P152" s="65" cm="1">
        <f t="array" ref="P152">SUMIFS(cUnidadesL1,cLabor,P$7,cCodigoenericoL1,$H152,cAño,$D152,cSemana,$E152)+SUMIFS(cUnidadesL2,cLabor,P$7,cCodigoenericoL2,$H152,cAño,$D152,cSemana,$E152)+SUMIFS(cUnidadesL3,cLabor,P$7,cCodigoenericoL3,$H152,cAño,$D152,cSemana,$E152)+SUMIFS(cUnidadesL4,cLabor,P$7,cCodigoenericoL4,$H152,cAño,$D152,cSemana,$E152)</f>
        <v>0</v>
      </c>
      <c r="Q152" s="64" cm="1">
        <f t="array" ref="Q152">SUMIFS(cUnidadesL1,cLabor,Q$7,cCodigoenericoL1,$H152,cAño,$D152,cSemana,$E152)+SUMIFS(cUnidadesL2,cLabor,Q$7,cCodigoenericoL2,$H152,cAño,$D152,cSemana,$E152)+SUMIFS(cUnidadesL3,cLabor,Q$7,cCodigoenericoL3,$H152,cAño,$D152,cSemana,$E152)+SUMIFS(cUnidadesL4,cLabor,Q$7,cCodigoenericoL4,$H152,cAño,$D152,cSemana,$E152)</f>
        <v>0</v>
      </c>
      <c r="R152" s="65" cm="1">
        <f t="array" ref="R152">SUMIFS(cUnidadesL1,cLabor,R$7,cCodigoenericoL1,$H152,cAño,$D152,cSemana,$E152)+SUMIFS(cUnidadesL2,cLabor,R$7,cCodigoenericoL2,$H152,cAño,$D152,cSemana,$E152)+SUMIFS(cUnidadesL3,cLabor,R$7,cCodigoenericoL3,$H152,cAño,$D152,cSemana,$E152)+SUMIFS(cUnidadesL4,cLabor,R$7,cCodigoenericoL4,$H152,cAño,$D152,cSemana,$E152)</f>
        <v>0</v>
      </c>
      <c r="S152" s="64" cm="1">
        <f t="array" ref="S152">SUMIFS(cUnidadesL1,cLabor,S$7,cCodigoenericoL1,$H152,cAño,$D152,cSemana,$E152)+SUMIFS(cUnidadesL2,cLabor,S$7,cCodigoenericoL2,$H152,cAño,$D152,cSemana,$E152)+SUMIFS(cUnidadesL3,cLabor,S$7,cCodigoenericoL3,$H152,cAño,$D152,cSemana,$E152)+SUMIFS(cUnidadesL4,cLabor,S$7,cCodigoenericoL4,$H152,cAño,$D152,cSemana,$E152)</f>
        <v>0</v>
      </c>
      <c r="T152" s="65" cm="1">
        <f t="array" ref="T152">SUMIFS(cUnidadesL1,cLabor,T$7,cCodigoenericoL1,$H152,cAño,$D152,cSemana,$E152)+SUMIFS(cUnidadesL2,cLabor,T$7,cCodigoenericoL2,$H152,cAño,$D152,cSemana,$E152)+SUMIFS(cUnidadesL3,cLabor,T$7,cCodigoenericoL3,$H152,cAño,$D152,cSemana,$E152)+SUMIFS(cUnidadesL4,cLabor,T$7,cCodigoenericoL4,$H152,cAño,$D152,cSemana,$E152)</f>
        <v>0</v>
      </c>
      <c r="U152" s="64" cm="1">
        <f t="array" ref="U152">SUMIFS(cUnidadesL1,cLabor,U$7,cCodigoenericoL1,$H152,cAño,$D152,cSemana,$E152)+SUMIFS(cUnidadesL2,cLabor,U$7,cCodigoenericoL2,$H152,cAño,$D152,cSemana,$E152)+SUMIFS(cUnidadesL3,cLabor,U$7,cCodigoenericoL3,$H152,cAño,$D152,cSemana,$E152)+SUMIFS(cUnidadesL4,cLabor,U$7,cCodigoenericoL4,$H152,cAño,$D152,cSemana,$E152)</f>
        <v>0</v>
      </c>
      <c r="V152" s="65" cm="1">
        <f t="array" ref="V152">SUMIFS(cUnidadesL1,cLabor,V$7,cCodigoenericoL1,$H152,cAño,$D152,cSemana,$E152)+SUMIFS(cUnidadesL2,cLabor,V$7,cCodigoenericoL2,$H152,cAño,$D152,cSemana,$E152)+SUMIFS(cUnidadesL3,cLabor,V$7,cCodigoenericoL3,$H152,cAño,$D152,cSemana,$E152)+SUMIFS(cUnidadesL4,cLabor,V$7,cCodigoenericoL4,$H152,cAño,$D152,cSemana,$E152)</f>
        <v>0</v>
      </c>
      <c r="W152" s="129" t="str">
        <f>_xlfn.XLOOKUP(Tabla6811[[#This Row],[Lote]],cLoteCodigo,cLoteNombreFinca,"")</f>
        <v>PEDRITO</v>
      </c>
    </row>
    <row r="153" spans="3:23" x14ac:dyDescent="0.25">
      <c r="C153" s="58">
        <v>2023</v>
      </c>
      <c r="D153" s="58">
        <f>Tabla6811[[#This Row],[Columna1]]</f>
        <v>2023</v>
      </c>
      <c r="E153" s="59">
        <v>29</v>
      </c>
      <c r="F153" s="288" t="s">
        <v>1068</v>
      </c>
      <c r="G153" s="292">
        <f>_xlfn.XLOOKUP(Tabla6811[[#This Row],[Lote]],tLotes[Codigo Lote],tLotes[Tamaño Area Neta],"no existe")</f>
        <v>2.36</v>
      </c>
      <c r="H153" s="66" t="str">
        <f>_xlfn.XLOOKUP(Tabla6811[[#This Row],[Lote]],tLotes[Codigo Lote],tLotes[Lote  Generico],"no existe")</f>
        <v>P05</v>
      </c>
      <c r="I153" s="64" cm="1">
        <f t="array" ref="I153">SUMIFS(cUnidadesL1,cLabor,I$7,cCodigoenericoL1,$H153,cAño,$D153,cSemana,$E153)+SUMIFS(cUnidadesL2,cLabor,I$7,cCodigoenericoL2,$H153,cAño,$D153,cSemana,$E153)+SUMIFS(cUnidadesL3,cLabor,I$7,cCodigoenericoL3,$H153,cAño,$D153,cSemana,$E153)+SUMIFS(cUnidadesL4,cLabor,I$7,cCodigoenericoL4,$H153,cAño,$D153,cSemana,$E153)</f>
        <v>0</v>
      </c>
      <c r="J153" s="125" cm="1">
        <f t="array" ref="J153">SUMIFS(cUnidadesL1,cLabor,J$7,cCodigoenericoL1,$H153,cAño,$D153,cSemana,$E153)+SUMIFS(cUnidadesL2,cLabor,J$7,cCodigoenericoL2,$H153,cAño,$D153,cSemana,$E153)+SUMIFS(cUnidadesL3,cLabor,J$7,cCodigoenericoL3,$H153,cAño,$D153,cSemana,$E153)+SUMIFS(cUnidadesL4,cLabor,J$7,cCodigoenericoL4,$H153,cAño,$D153,cSemana,$E153)</f>
        <v>0</v>
      </c>
      <c r="K153" s="127" cm="1">
        <f t="array" ref="K153">SUMIFS(cUnidadesL1,cLabor,K$7,cCodigoenericoL1,$H153,cAño,$D153,cSemana,$E153)+SUMIFS(cUnidadesL2,cLabor,K$7,cCodigoenericoL2,$H153,cAño,$D153,cSemana,$E153)+SUMIFS(cUnidadesL3,cLabor,K$7,cCodigoenericoL3,$H153,cAño,$D153,cSemana,$E153)+SUMIFS(cUnidadesL4,cLabor,K$7,cCodigoenericoL4,$H153,cAño,$D153,cSemana,$E153)</f>
        <v>0</v>
      </c>
      <c r="L153" s="65" cm="1">
        <f t="array" ref="L153">SUMIFS(cUnidadesL1,cLabor,L$7,cCodigoenericoL1,$H153,cAño,$D153,cSemana,$E153)+SUMIFS(cUnidadesL2,cLabor,L$7,cCodigoenericoL2,$H153,cAño,$D153,cSemana,$E153)+SUMIFS(cUnidadesL3,cLabor,L$7,cCodigoenericoL3,$H153,cAño,$D153,cSemana,$E153)+SUMIFS(cUnidadesL4,cLabor,L$7,cCodigoenericoL4,$H153,cAño,$D153,cSemana,$E153)</f>
        <v>0</v>
      </c>
      <c r="M153" s="64" cm="1">
        <f t="array" ref="M153">SUMIFS(cUnidadesL1,cLabor,M$7,cCodigoenericoL1,$H153,cAño,$D153,cSemana,$E153)+SUMIFS(cUnidadesL2,cLabor,M$7,cCodigoenericoL2,$H153,cAño,$D153,cSemana,$E153)+SUMIFS(cUnidadesL3,cLabor,M$7,cCodigoenericoL3,$H153,cAño,$D153,cSemana,$E153)+SUMIFS(cUnidadesL4,cLabor,M$7,cCodigoenericoL4,$H153,cAño,$D153,cSemana,$E153)</f>
        <v>0</v>
      </c>
      <c r="N153" s="65" cm="1">
        <f t="array" ref="N153">SUMIFS(cUnidadesL1,cLabor,N$7,cCodigoenericoL1,$H153,cAño,$D153,cSemana,$E153)+SUMIFS(cUnidadesL2,cLabor,N$7,cCodigoenericoL2,$H153,cAño,$D153,cSemana,$E153)+SUMIFS(cUnidadesL3,cLabor,N$7,cCodigoenericoL3,$H153,cAño,$D153,cSemana,$E153)+SUMIFS(cUnidadesL4,cLabor,N$7,cCodigoenericoL4,$H153,cAño,$D153,cSemana,$E153)</f>
        <v>0</v>
      </c>
      <c r="O153" s="64" cm="1">
        <f t="array" ref="O153">SUMIFS(cUnidadesL1,cLabor,O$7,cCodigoenericoL1,$H153,cAño,$D153,cSemana,$E153)+SUMIFS(cUnidadesL2,cLabor,O$7,cCodigoenericoL2,$H153,cAño,$D153,cSemana,$E153)+SUMIFS(cUnidadesL3,cLabor,O$7,cCodigoenericoL3,$H153,cAño,$D153,cSemana,$E153)+SUMIFS(cUnidadesL4,cLabor,O$7,cCodigoenericoL4,$H153,cAño,$D153,cSemana,$E153)</f>
        <v>0</v>
      </c>
      <c r="P153" s="65" cm="1">
        <f t="array" ref="P153">SUMIFS(cUnidadesL1,cLabor,P$7,cCodigoenericoL1,$H153,cAño,$D153,cSemana,$E153)+SUMIFS(cUnidadesL2,cLabor,P$7,cCodigoenericoL2,$H153,cAño,$D153,cSemana,$E153)+SUMIFS(cUnidadesL3,cLabor,P$7,cCodigoenericoL3,$H153,cAño,$D153,cSemana,$E153)+SUMIFS(cUnidadesL4,cLabor,P$7,cCodigoenericoL4,$H153,cAño,$D153,cSemana,$E153)</f>
        <v>0</v>
      </c>
      <c r="Q153" s="64" cm="1">
        <f t="array" ref="Q153">SUMIFS(cUnidadesL1,cLabor,Q$7,cCodigoenericoL1,$H153,cAño,$D153,cSemana,$E153)+SUMIFS(cUnidadesL2,cLabor,Q$7,cCodigoenericoL2,$H153,cAño,$D153,cSemana,$E153)+SUMIFS(cUnidadesL3,cLabor,Q$7,cCodigoenericoL3,$H153,cAño,$D153,cSemana,$E153)+SUMIFS(cUnidadesL4,cLabor,Q$7,cCodigoenericoL4,$H153,cAño,$D153,cSemana,$E153)</f>
        <v>0</v>
      </c>
      <c r="R153" s="65" cm="1">
        <f t="array" ref="R153">SUMIFS(cUnidadesL1,cLabor,R$7,cCodigoenericoL1,$H153,cAño,$D153,cSemana,$E153)+SUMIFS(cUnidadesL2,cLabor,R$7,cCodigoenericoL2,$H153,cAño,$D153,cSemana,$E153)+SUMIFS(cUnidadesL3,cLabor,R$7,cCodigoenericoL3,$H153,cAño,$D153,cSemana,$E153)+SUMIFS(cUnidadesL4,cLabor,R$7,cCodigoenericoL4,$H153,cAño,$D153,cSemana,$E153)</f>
        <v>0</v>
      </c>
      <c r="S153" s="64" cm="1">
        <f t="array" ref="S153">SUMIFS(cUnidadesL1,cLabor,S$7,cCodigoenericoL1,$H153,cAño,$D153,cSemana,$E153)+SUMIFS(cUnidadesL2,cLabor,S$7,cCodigoenericoL2,$H153,cAño,$D153,cSemana,$E153)+SUMIFS(cUnidadesL3,cLabor,S$7,cCodigoenericoL3,$H153,cAño,$D153,cSemana,$E153)+SUMIFS(cUnidadesL4,cLabor,S$7,cCodigoenericoL4,$H153,cAño,$D153,cSemana,$E153)</f>
        <v>0</v>
      </c>
      <c r="T153" s="65" cm="1">
        <f t="array" ref="T153">SUMIFS(cUnidadesL1,cLabor,T$7,cCodigoenericoL1,$H153,cAño,$D153,cSemana,$E153)+SUMIFS(cUnidadesL2,cLabor,T$7,cCodigoenericoL2,$H153,cAño,$D153,cSemana,$E153)+SUMIFS(cUnidadesL3,cLabor,T$7,cCodigoenericoL3,$H153,cAño,$D153,cSemana,$E153)+SUMIFS(cUnidadesL4,cLabor,T$7,cCodigoenericoL4,$H153,cAño,$D153,cSemana,$E153)</f>
        <v>0</v>
      </c>
      <c r="U153" s="64" cm="1">
        <f t="array" ref="U153">SUMIFS(cUnidadesL1,cLabor,U$7,cCodigoenericoL1,$H153,cAño,$D153,cSemana,$E153)+SUMIFS(cUnidadesL2,cLabor,U$7,cCodigoenericoL2,$H153,cAño,$D153,cSemana,$E153)+SUMIFS(cUnidadesL3,cLabor,U$7,cCodigoenericoL3,$H153,cAño,$D153,cSemana,$E153)+SUMIFS(cUnidadesL4,cLabor,U$7,cCodigoenericoL4,$H153,cAño,$D153,cSemana,$E153)</f>
        <v>0</v>
      </c>
      <c r="V153" s="65" cm="1">
        <f t="array" ref="V153">SUMIFS(cUnidadesL1,cLabor,V$7,cCodigoenericoL1,$H153,cAño,$D153,cSemana,$E153)+SUMIFS(cUnidadesL2,cLabor,V$7,cCodigoenericoL2,$H153,cAño,$D153,cSemana,$E153)+SUMIFS(cUnidadesL3,cLabor,V$7,cCodigoenericoL3,$H153,cAño,$D153,cSemana,$E153)+SUMIFS(cUnidadesL4,cLabor,V$7,cCodigoenericoL4,$H153,cAño,$D153,cSemana,$E153)</f>
        <v>0</v>
      </c>
      <c r="W153" s="129" t="str">
        <f>_xlfn.XLOOKUP(Tabla6811[[#This Row],[Lote]],cLoteCodigo,cLoteNombreFinca,"")</f>
        <v>PEDRITO</v>
      </c>
    </row>
    <row r="154" spans="3:23" x14ac:dyDescent="0.25">
      <c r="C154" s="58">
        <v>2023</v>
      </c>
      <c r="D154" s="58">
        <f>Tabla6811[[#This Row],[Columna1]]</f>
        <v>2023</v>
      </c>
      <c r="E154" s="59">
        <v>29</v>
      </c>
      <c r="F154" s="288" t="s">
        <v>1069</v>
      </c>
      <c r="G154" s="292">
        <f>_xlfn.XLOOKUP(Tabla6811[[#This Row],[Lote]],tLotes[Codigo Lote],tLotes[Tamaño Area Neta],"no existe")</f>
        <v>3.36</v>
      </c>
      <c r="H154" s="66" t="str">
        <f>_xlfn.XLOOKUP(Tabla6811[[#This Row],[Lote]],tLotes[Codigo Lote],tLotes[Lote  Generico],"no existe")</f>
        <v>P06</v>
      </c>
      <c r="I154" s="64" cm="1">
        <f t="array" ref="I154">SUMIFS(cUnidadesL1,cLabor,I$7,cCodigoenericoL1,$H154,cAño,$D154,cSemana,$E154)+SUMIFS(cUnidadesL2,cLabor,I$7,cCodigoenericoL2,$H154,cAño,$D154,cSemana,$E154)+SUMIFS(cUnidadesL3,cLabor,I$7,cCodigoenericoL3,$H154,cAño,$D154,cSemana,$E154)+SUMIFS(cUnidadesL4,cLabor,I$7,cCodigoenericoL4,$H154,cAño,$D154,cSemana,$E154)</f>
        <v>0</v>
      </c>
      <c r="J154" s="125" cm="1">
        <f t="array" ref="J154">SUMIFS(cUnidadesL1,cLabor,J$7,cCodigoenericoL1,$H154,cAño,$D154,cSemana,$E154)+SUMIFS(cUnidadesL2,cLabor,J$7,cCodigoenericoL2,$H154,cAño,$D154,cSemana,$E154)+SUMIFS(cUnidadesL3,cLabor,J$7,cCodigoenericoL3,$H154,cAño,$D154,cSemana,$E154)+SUMIFS(cUnidadesL4,cLabor,J$7,cCodigoenericoL4,$H154,cAño,$D154,cSemana,$E154)</f>
        <v>0</v>
      </c>
      <c r="K154" s="127" cm="1">
        <f t="array" ref="K154">SUMIFS(cUnidadesL1,cLabor,K$7,cCodigoenericoL1,$H154,cAño,$D154,cSemana,$E154)+SUMIFS(cUnidadesL2,cLabor,K$7,cCodigoenericoL2,$H154,cAño,$D154,cSemana,$E154)+SUMIFS(cUnidadesL3,cLabor,K$7,cCodigoenericoL3,$H154,cAño,$D154,cSemana,$E154)+SUMIFS(cUnidadesL4,cLabor,K$7,cCodigoenericoL4,$H154,cAño,$D154,cSemana,$E154)</f>
        <v>0</v>
      </c>
      <c r="L154" s="65" cm="1">
        <f t="array" ref="L154">SUMIFS(cUnidadesL1,cLabor,L$7,cCodigoenericoL1,$H154,cAño,$D154,cSemana,$E154)+SUMIFS(cUnidadesL2,cLabor,L$7,cCodigoenericoL2,$H154,cAño,$D154,cSemana,$E154)+SUMIFS(cUnidadesL3,cLabor,L$7,cCodigoenericoL3,$H154,cAño,$D154,cSemana,$E154)+SUMIFS(cUnidadesL4,cLabor,L$7,cCodigoenericoL4,$H154,cAño,$D154,cSemana,$E154)</f>
        <v>0</v>
      </c>
      <c r="M154" s="64" cm="1">
        <f t="array" ref="M154">SUMIFS(cUnidadesL1,cLabor,M$7,cCodigoenericoL1,$H154,cAño,$D154,cSemana,$E154)+SUMIFS(cUnidadesL2,cLabor,M$7,cCodigoenericoL2,$H154,cAño,$D154,cSemana,$E154)+SUMIFS(cUnidadesL3,cLabor,M$7,cCodigoenericoL3,$H154,cAño,$D154,cSemana,$E154)+SUMIFS(cUnidadesL4,cLabor,M$7,cCodigoenericoL4,$H154,cAño,$D154,cSemana,$E154)</f>
        <v>0</v>
      </c>
      <c r="N154" s="65" cm="1">
        <f t="array" ref="N154">SUMIFS(cUnidadesL1,cLabor,N$7,cCodigoenericoL1,$H154,cAño,$D154,cSemana,$E154)+SUMIFS(cUnidadesL2,cLabor,N$7,cCodigoenericoL2,$H154,cAño,$D154,cSemana,$E154)+SUMIFS(cUnidadesL3,cLabor,N$7,cCodigoenericoL3,$H154,cAño,$D154,cSemana,$E154)+SUMIFS(cUnidadesL4,cLabor,N$7,cCodigoenericoL4,$H154,cAño,$D154,cSemana,$E154)</f>
        <v>0</v>
      </c>
      <c r="O154" s="64" cm="1">
        <f t="array" ref="O154">SUMIFS(cUnidadesL1,cLabor,O$7,cCodigoenericoL1,$H154,cAño,$D154,cSemana,$E154)+SUMIFS(cUnidadesL2,cLabor,O$7,cCodigoenericoL2,$H154,cAño,$D154,cSemana,$E154)+SUMIFS(cUnidadesL3,cLabor,O$7,cCodigoenericoL3,$H154,cAño,$D154,cSemana,$E154)+SUMIFS(cUnidadesL4,cLabor,O$7,cCodigoenericoL4,$H154,cAño,$D154,cSemana,$E154)</f>
        <v>0</v>
      </c>
      <c r="P154" s="65" cm="1">
        <f t="array" ref="P154">SUMIFS(cUnidadesL1,cLabor,P$7,cCodigoenericoL1,$H154,cAño,$D154,cSemana,$E154)+SUMIFS(cUnidadesL2,cLabor,P$7,cCodigoenericoL2,$H154,cAño,$D154,cSemana,$E154)+SUMIFS(cUnidadesL3,cLabor,P$7,cCodigoenericoL3,$H154,cAño,$D154,cSemana,$E154)+SUMIFS(cUnidadesL4,cLabor,P$7,cCodigoenericoL4,$H154,cAño,$D154,cSemana,$E154)</f>
        <v>0</v>
      </c>
      <c r="Q154" s="64" cm="1">
        <f t="array" ref="Q154">SUMIFS(cUnidadesL1,cLabor,Q$7,cCodigoenericoL1,$H154,cAño,$D154,cSemana,$E154)+SUMIFS(cUnidadesL2,cLabor,Q$7,cCodigoenericoL2,$H154,cAño,$D154,cSemana,$E154)+SUMIFS(cUnidadesL3,cLabor,Q$7,cCodigoenericoL3,$H154,cAño,$D154,cSemana,$E154)+SUMIFS(cUnidadesL4,cLabor,Q$7,cCodigoenericoL4,$H154,cAño,$D154,cSemana,$E154)</f>
        <v>0</v>
      </c>
      <c r="R154" s="65" cm="1">
        <f t="array" ref="R154">SUMIFS(cUnidadesL1,cLabor,R$7,cCodigoenericoL1,$H154,cAño,$D154,cSemana,$E154)+SUMIFS(cUnidadesL2,cLabor,R$7,cCodigoenericoL2,$H154,cAño,$D154,cSemana,$E154)+SUMIFS(cUnidadesL3,cLabor,R$7,cCodigoenericoL3,$H154,cAño,$D154,cSemana,$E154)+SUMIFS(cUnidadesL4,cLabor,R$7,cCodigoenericoL4,$H154,cAño,$D154,cSemana,$E154)</f>
        <v>0</v>
      </c>
      <c r="S154" s="64" cm="1">
        <f t="array" ref="S154">SUMIFS(cUnidadesL1,cLabor,S$7,cCodigoenericoL1,$H154,cAño,$D154,cSemana,$E154)+SUMIFS(cUnidadesL2,cLabor,S$7,cCodigoenericoL2,$H154,cAño,$D154,cSemana,$E154)+SUMIFS(cUnidadesL3,cLabor,S$7,cCodigoenericoL3,$H154,cAño,$D154,cSemana,$E154)+SUMIFS(cUnidadesL4,cLabor,S$7,cCodigoenericoL4,$H154,cAño,$D154,cSemana,$E154)</f>
        <v>0</v>
      </c>
      <c r="T154" s="65" cm="1">
        <f t="array" ref="T154">SUMIFS(cUnidadesL1,cLabor,T$7,cCodigoenericoL1,$H154,cAño,$D154,cSemana,$E154)+SUMIFS(cUnidadesL2,cLabor,T$7,cCodigoenericoL2,$H154,cAño,$D154,cSemana,$E154)+SUMIFS(cUnidadesL3,cLabor,T$7,cCodigoenericoL3,$H154,cAño,$D154,cSemana,$E154)+SUMIFS(cUnidadesL4,cLabor,T$7,cCodigoenericoL4,$H154,cAño,$D154,cSemana,$E154)</f>
        <v>0</v>
      </c>
      <c r="U154" s="64" cm="1">
        <f t="array" ref="U154">SUMIFS(cUnidadesL1,cLabor,U$7,cCodigoenericoL1,$H154,cAño,$D154,cSemana,$E154)+SUMIFS(cUnidadesL2,cLabor,U$7,cCodigoenericoL2,$H154,cAño,$D154,cSemana,$E154)+SUMIFS(cUnidadesL3,cLabor,U$7,cCodigoenericoL3,$H154,cAño,$D154,cSemana,$E154)+SUMIFS(cUnidadesL4,cLabor,U$7,cCodigoenericoL4,$H154,cAño,$D154,cSemana,$E154)</f>
        <v>0</v>
      </c>
      <c r="V154" s="65" cm="1">
        <f t="array" ref="V154">SUMIFS(cUnidadesL1,cLabor,V$7,cCodigoenericoL1,$H154,cAño,$D154,cSemana,$E154)+SUMIFS(cUnidadesL2,cLabor,V$7,cCodigoenericoL2,$H154,cAño,$D154,cSemana,$E154)+SUMIFS(cUnidadesL3,cLabor,V$7,cCodigoenericoL3,$H154,cAño,$D154,cSemana,$E154)+SUMIFS(cUnidadesL4,cLabor,V$7,cCodigoenericoL4,$H154,cAño,$D154,cSemana,$E154)</f>
        <v>0</v>
      </c>
      <c r="W154" s="129" t="str">
        <f>_xlfn.XLOOKUP(Tabla6811[[#This Row],[Lote]],cLoteCodigo,cLoteNombreFinca,"")</f>
        <v>PEDRITO</v>
      </c>
    </row>
    <row r="155" spans="3:23" x14ac:dyDescent="0.25">
      <c r="C155" s="58">
        <v>2023</v>
      </c>
      <c r="D155" s="58">
        <f>Tabla6811[[#This Row],[Columna1]]</f>
        <v>2023</v>
      </c>
      <c r="E155" s="59">
        <v>29</v>
      </c>
      <c r="F155" s="288" t="s">
        <v>1070</v>
      </c>
      <c r="G155" s="292">
        <f>_xlfn.XLOOKUP(Tabla6811[[#This Row],[Lote]],tLotes[Codigo Lote],tLotes[Tamaño Area Neta],"no existe")</f>
        <v>4.0599999999999996</v>
      </c>
      <c r="H155" s="66" t="str">
        <f>_xlfn.XLOOKUP(Tabla6811[[#This Row],[Lote]],tLotes[Codigo Lote],tLotes[Lote  Generico],"no existe")</f>
        <v>P07</v>
      </c>
      <c r="I155" s="64" cm="1">
        <f t="array" ref="I155">SUMIFS(cUnidadesL1,cLabor,I$7,cCodigoenericoL1,$H155,cAño,$D155,cSemana,$E155)+SUMIFS(cUnidadesL2,cLabor,I$7,cCodigoenericoL2,$H155,cAño,$D155,cSemana,$E155)+SUMIFS(cUnidadesL3,cLabor,I$7,cCodigoenericoL3,$H155,cAño,$D155,cSemana,$E155)+SUMIFS(cUnidadesL4,cLabor,I$7,cCodigoenericoL4,$H155,cAño,$D155,cSemana,$E155)</f>
        <v>0</v>
      </c>
      <c r="J155" s="125" cm="1">
        <f t="array" ref="J155">SUMIFS(cUnidadesL1,cLabor,J$7,cCodigoenericoL1,$H155,cAño,$D155,cSemana,$E155)+SUMIFS(cUnidadesL2,cLabor,J$7,cCodigoenericoL2,$H155,cAño,$D155,cSemana,$E155)+SUMIFS(cUnidadesL3,cLabor,J$7,cCodigoenericoL3,$H155,cAño,$D155,cSemana,$E155)+SUMIFS(cUnidadesL4,cLabor,J$7,cCodigoenericoL4,$H155,cAño,$D155,cSemana,$E155)</f>
        <v>0</v>
      </c>
      <c r="K155" s="127" cm="1">
        <f t="array" ref="K155">SUMIFS(cUnidadesL1,cLabor,K$7,cCodigoenericoL1,$H155,cAño,$D155,cSemana,$E155)+SUMIFS(cUnidadesL2,cLabor,K$7,cCodigoenericoL2,$H155,cAño,$D155,cSemana,$E155)+SUMIFS(cUnidadesL3,cLabor,K$7,cCodigoenericoL3,$H155,cAño,$D155,cSemana,$E155)+SUMIFS(cUnidadesL4,cLabor,K$7,cCodigoenericoL4,$H155,cAño,$D155,cSemana,$E155)</f>
        <v>0</v>
      </c>
      <c r="L155" s="65" cm="1">
        <f t="array" ref="L155">SUMIFS(cUnidadesL1,cLabor,L$7,cCodigoenericoL1,$H155,cAño,$D155,cSemana,$E155)+SUMIFS(cUnidadesL2,cLabor,L$7,cCodigoenericoL2,$H155,cAño,$D155,cSemana,$E155)+SUMIFS(cUnidadesL3,cLabor,L$7,cCodigoenericoL3,$H155,cAño,$D155,cSemana,$E155)+SUMIFS(cUnidadesL4,cLabor,L$7,cCodigoenericoL4,$H155,cAño,$D155,cSemana,$E155)</f>
        <v>0</v>
      </c>
      <c r="M155" s="64" cm="1">
        <f t="array" ref="M155">SUMIFS(cUnidadesL1,cLabor,M$7,cCodigoenericoL1,$H155,cAño,$D155,cSemana,$E155)+SUMIFS(cUnidadesL2,cLabor,M$7,cCodigoenericoL2,$H155,cAño,$D155,cSemana,$E155)+SUMIFS(cUnidadesL3,cLabor,M$7,cCodigoenericoL3,$H155,cAño,$D155,cSemana,$E155)+SUMIFS(cUnidadesL4,cLabor,M$7,cCodigoenericoL4,$H155,cAño,$D155,cSemana,$E155)</f>
        <v>0</v>
      </c>
      <c r="N155" s="65" cm="1">
        <f t="array" ref="N155">SUMIFS(cUnidadesL1,cLabor,N$7,cCodigoenericoL1,$H155,cAño,$D155,cSemana,$E155)+SUMIFS(cUnidadesL2,cLabor,N$7,cCodigoenericoL2,$H155,cAño,$D155,cSemana,$E155)+SUMIFS(cUnidadesL3,cLabor,N$7,cCodigoenericoL3,$H155,cAño,$D155,cSemana,$E155)+SUMIFS(cUnidadesL4,cLabor,N$7,cCodigoenericoL4,$H155,cAño,$D155,cSemana,$E155)</f>
        <v>0</v>
      </c>
      <c r="O155" s="64" cm="1">
        <f t="array" ref="O155">SUMIFS(cUnidadesL1,cLabor,O$7,cCodigoenericoL1,$H155,cAño,$D155,cSemana,$E155)+SUMIFS(cUnidadesL2,cLabor,O$7,cCodigoenericoL2,$H155,cAño,$D155,cSemana,$E155)+SUMIFS(cUnidadesL3,cLabor,O$7,cCodigoenericoL3,$H155,cAño,$D155,cSemana,$E155)+SUMIFS(cUnidadesL4,cLabor,O$7,cCodigoenericoL4,$H155,cAño,$D155,cSemana,$E155)</f>
        <v>0</v>
      </c>
      <c r="P155" s="65" cm="1">
        <f t="array" ref="P155">SUMIFS(cUnidadesL1,cLabor,P$7,cCodigoenericoL1,$H155,cAño,$D155,cSemana,$E155)+SUMIFS(cUnidadesL2,cLabor,P$7,cCodigoenericoL2,$H155,cAño,$D155,cSemana,$E155)+SUMIFS(cUnidadesL3,cLabor,P$7,cCodigoenericoL3,$H155,cAño,$D155,cSemana,$E155)+SUMIFS(cUnidadesL4,cLabor,P$7,cCodigoenericoL4,$H155,cAño,$D155,cSemana,$E155)</f>
        <v>0</v>
      </c>
      <c r="Q155" s="64" cm="1">
        <f t="array" ref="Q155">SUMIFS(cUnidadesL1,cLabor,Q$7,cCodigoenericoL1,$H155,cAño,$D155,cSemana,$E155)+SUMIFS(cUnidadesL2,cLabor,Q$7,cCodigoenericoL2,$H155,cAño,$D155,cSemana,$E155)+SUMIFS(cUnidadesL3,cLabor,Q$7,cCodigoenericoL3,$H155,cAño,$D155,cSemana,$E155)+SUMIFS(cUnidadesL4,cLabor,Q$7,cCodigoenericoL4,$H155,cAño,$D155,cSemana,$E155)</f>
        <v>0</v>
      </c>
      <c r="R155" s="65" cm="1">
        <f t="array" ref="R155">SUMIFS(cUnidadesL1,cLabor,R$7,cCodigoenericoL1,$H155,cAño,$D155,cSemana,$E155)+SUMIFS(cUnidadesL2,cLabor,R$7,cCodigoenericoL2,$H155,cAño,$D155,cSemana,$E155)+SUMIFS(cUnidadesL3,cLabor,R$7,cCodigoenericoL3,$H155,cAño,$D155,cSemana,$E155)+SUMIFS(cUnidadesL4,cLabor,R$7,cCodigoenericoL4,$H155,cAño,$D155,cSemana,$E155)</f>
        <v>0</v>
      </c>
      <c r="S155" s="64" cm="1">
        <f t="array" ref="S155">SUMIFS(cUnidadesL1,cLabor,S$7,cCodigoenericoL1,$H155,cAño,$D155,cSemana,$E155)+SUMIFS(cUnidadesL2,cLabor,S$7,cCodigoenericoL2,$H155,cAño,$D155,cSemana,$E155)+SUMIFS(cUnidadesL3,cLabor,S$7,cCodigoenericoL3,$H155,cAño,$D155,cSemana,$E155)+SUMIFS(cUnidadesL4,cLabor,S$7,cCodigoenericoL4,$H155,cAño,$D155,cSemana,$E155)</f>
        <v>0</v>
      </c>
      <c r="T155" s="65" cm="1">
        <f t="array" ref="T155">SUMIFS(cUnidadesL1,cLabor,T$7,cCodigoenericoL1,$H155,cAño,$D155,cSemana,$E155)+SUMIFS(cUnidadesL2,cLabor,T$7,cCodigoenericoL2,$H155,cAño,$D155,cSemana,$E155)+SUMIFS(cUnidadesL3,cLabor,T$7,cCodigoenericoL3,$H155,cAño,$D155,cSemana,$E155)+SUMIFS(cUnidadesL4,cLabor,T$7,cCodigoenericoL4,$H155,cAño,$D155,cSemana,$E155)</f>
        <v>0</v>
      </c>
      <c r="U155" s="64" cm="1">
        <f t="array" ref="U155">SUMIFS(cUnidadesL1,cLabor,U$7,cCodigoenericoL1,$H155,cAño,$D155,cSemana,$E155)+SUMIFS(cUnidadesL2,cLabor,U$7,cCodigoenericoL2,$H155,cAño,$D155,cSemana,$E155)+SUMIFS(cUnidadesL3,cLabor,U$7,cCodigoenericoL3,$H155,cAño,$D155,cSemana,$E155)+SUMIFS(cUnidadesL4,cLabor,U$7,cCodigoenericoL4,$H155,cAño,$D155,cSemana,$E155)</f>
        <v>0</v>
      </c>
      <c r="V155" s="65" cm="1">
        <f t="array" ref="V155">SUMIFS(cUnidadesL1,cLabor,V$7,cCodigoenericoL1,$H155,cAño,$D155,cSemana,$E155)+SUMIFS(cUnidadesL2,cLabor,V$7,cCodigoenericoL2,$H155,cAño,$D155,cSemana,$E155)+SUMIFS(cUnidadesL3,cLabor,V$7,cCodigoenericoL3,$H155,cAño,$D155,cSemana,$E155)+SUMIFS(cUnidadesL4,cLabor,V$7,cCodigoenericoL4,$H155,cAño,$D155,cSemana,$E155)</f>
        <v>0</v>
      </c>
      <c r="W155" s="129" t="str">
        <f>_xlfn.XLOOKUP(Tabla6811[[#This Row],[Lote]],cLoteCodigo,cLoteNombreFinca,"")</f>
        <v>PEDRITO</v>
      </c>
    </row>
    <row r="156" spans="3:23" x14ac:dyDescent="0.25">
      <c r="C156" s="58">
        <v>2023</v>
      </c>
      <c r="D156" s="58">
        <f>Tabla6811[[#This Row],[Columna1]]</f>
        <v>2023</v>
      </c>
      <c r="E156" s="59">
        <v>29</v>
      </c>
      <c r="F156" s="288" t="s">
        <v>1071</v>
      </c>
      <c r="G156" s="292">
        <f>_xlfn.XLOOKUP(Tabla6811[[#This Row],[Lote]],tLotes[Codigo Lote],tLotes[Tamaño Area Neta],"no existe")</f>
        <v>2.09</v>
      </c>
      <c r="H156" s="66" t="str">
        <f>_xlfn.XLOOKUP(Tabla6811[[#This Row],[Lote]],tLotes[Codigo Lote],tLotes[Lote  Generico],"no existe")</f>
        <v>P08</v>
      </c>
      <c r="I156" s="64" cm="1">
        <f t="array" ref="I156">SUMIFS(cUnidadesL1,cLabor,I$7,cCodigoenericoL1,$H156,cAño,$D156,cSemana,$E156)+SUMIFS(cUnidadesL2,cLabor,I$7,cCodigoenericoL2,$H156,cAño,$D156,cSemana,$E156)+SUMIFS(cUnidadesL3,cLabor,I$7,cCodigoenericoL3,$H156,cAño,$D156,cSemana,$E156)+SUMIFS(cUnidadesL4,cLabor,I$7,cCodigoenericoL4,$H156,cAño,$D156,cSemana,$E156)</f>
        <v>0</v>
      </c>
      <c r="J156" s="125" cm="1">
        <f t="array" ref="J156">SUMIFS(cUnidadesL1,cLabor,J$7,cCodigoenericoL1,$H156,cAño,$D156,cSemana,$E156)+SUMIFS(cUnidadesL2,cLabor,J$7,cCodigoenericoL2,$H156,cAño,$D156,cSemana,$E156)+SUMIFS(cUnidadesL3,cLabor,J$7,cCodigoenericoL3,$H156,cAño,$D156,cSemana,$E156)+SUMIFS(cUnidadesL4,cLabor,J$7,cCodigoenericoL4,$H156,cAño,$D156,cSemana,$E156)</f>
        <v>0</v>
      </c>
      <c r="K156" s="127" cm="1">
        <f t="array" ref="K156">SUMIFS(cUnidadesL1,cLabor,K$7,cCodigoenericoL1,$H156,cAño,$D156,cSemana,$E156)+SUMIFS(cUnidadesL2,cLabor,K$7,cCodigoenericoL2,$H156,cAño,$D156,cSemana,$E156)+SUMIFS(cUnidadesL3,cLabor,K$7,cCodigoenericoL3,$H156,cAño,$D156,cSemana,$E156)+SUMIFS(cUnidadesL4,cLabor,K$7,cCodigoenericoL4,$H156,cAño,$D156,cSemana,$E156)</f>
        <v>0</v>
      </c>
      <c r="L156" s="65" cm="1">
        <f t="array" ref="L156">SUMIFS(cUnidadesL1,cLabor,L$7,cCodigoenericoL1,$H156,cAño,$D156,cSemana,$E156)+SUMIFS(cUnidadesL2,cLabor,L$7,cCodigoenericoL2,$H156,cAño,$D156,cSemana,$E156)+SUMIFS(cUnidadesL3,cLabor,L$7,cCodigoenericoL3,$H156,cAño,$D156,cSemana,$E156)+SUMIFS(cUnidadesL4,cLabor,L$7,cCodigoenericoL4,$H156,cAño,$D156,cSemana,$E156)</f>
        <v>0</v>
      </c>
      <c r="M156" s="64" cm="1">
        <f t="array" ref="M156">SUMIFS(cUnidadesL1,cLabor,M$7,cCodigoenericoL1,$H156,cAño,$D156,cSemana,$E156)+SUMIFS(cUnidadesL2,cLabor,M$7,cCodigoenericoL2,$H156,cAño,$D156,cSemana,$E156)+SUMIFS(cUnidadesL3,cLabor,M$7,cCodigoenericoL3,$H156,cAño,$D156,cSemana,$E156)+SUMIFS(cUnidadesL4,cLabor,M$7,cCodigoenericoL4,$H156,cAño,$D156,cSemana,$E156)</f>
        <v>0</v>
      </c>
      <c r="N156" s="65" cm="1">
        <f t="array" ref="N156">SUMIFS(cUnidadesL1,cLabor,N$7,cCodigoenericoL1,$H156,cAño,$D156,cSemana,$E156)+SUMIFS(cUnidadesL2,cLabor,N$7,cCodigoenericoL2,$H156,cAño,$D156,cSemana,$E156)+SUMIFS(cUnidadesL3,cLabor,N$7,cCodigoenericoL3,$H156,cAño,$D156,cSemana,$E156)+SUMIFS(cUnidadesL4,cLabor,N$7,cCodigoenericoL4,$H156,cAño,$D156,cSemana,$E156)</f>
        <v>0</v>
      </c>
      <c r="O156" s="64" cm="1">
        <f t="array" ref="O156">SUMIFS(cUnidadesL1,cLabor,O$7,cCodigoenericoL1,$H156,cAño,$D156,cSemana,$E156)+SUMIFS(cUnidadesL2,cLabor,O$7,cCodigoenericoL2,$H156,cAño,$D156,cSemana,$E156)+SUMIFS(cUnidadesL3,cLabor,O$7,cCodigoenericoL3,$H156,cAño,$D156,cSemana,$E156)+SUMIFS(cUnidadesL4,cLabor,O$7,cCodigoenericoL4,$H156,cAño,$D156,cSemana,$E156)</f>
        <v>0</v>
      </c>
      <c r="P156" s="65" cm="1">
        <f t="array" ref="P156">SUMIFS(cUnidadesL1,cLabor,P$7,cCodigoenericoL1,$H156,cAño,$D156,cSemana,$E156)+SUMIFS(cUnidadesL2,cLabor,P$7,cCodigoenericoL2,$H156,cAño,$D156,cSemana,$E156)+SUMIFS(cUnidadesL3,cLabor,P$7,cCodigoenericoL3,$H156,cAño,$D156,cSemana,$E156)+SUMIFS(cUnidadesL4,cLabor,P$7,cCodigoenericoL4,$H156,cAño,$D156,cSemana,$E156)</f>
        <v>0</v>
      </c>
      <c r="Q156" s="64" cm="1">
        <f t="array" ref="Q156">SUMIFS(cUnidadesL1,cLabor,Q$7,cCodigoenericoL1,$H156,cAño,$D156,cSemana,$E156)+SUMIFS(cUnidadesL2,cLabor,Q$7,cCodigoenericoL2,$H156,cAño,$D156,cSemana,$E156)+SUMIFS(cUnidadesL3,cLabor,Q$7,cCodigoenericoL3,$H156,cAño,$D156,cSemana,$E156)+SUMIFS(cUnidadesL4,cLabor,Q$7,cCodigoenericoL4,$H156,cAño,$D156,cSemana,$E156)</f>
        <v>0</v>
      </c>
      <c r="R156" s="65" cm="1">
        <f t="array" ref="R156">SUMIFS(cUnidadesL1,cLabor,R$7,cCodigoenericoL1,$H156,cAño,$D156,cSemana,$E156)+SUMIFS(cUnidadesL2,cLabor,R$7,cCodigoenericoL2,$H156,cAño,$D156,cSemana,$E156)+SUMIFS(cUnidadesL3,cLabor,R$7,cCodigoenericoL3,$H156,cAño,$D156,cSemana,$E156)+SUMIFS(cUnidadesL4,cLabor,R$7,cCodigoenericoL4,$H156,cAño,$D156,cSemana,$E156)</f>
        <v>0</v>
      </c>
      <c r="S156" s="64" cm="1">
        <f t="array" ref="S156">SUMIFS(cUnidadesL1,cLabor,S$7,cCodigoenericoL1,$H156,cAño,$D156,cSemana,$E156)+SUMIFS(cUnidadesL2,cLabor,S$7,cCodigoenericoL2,$H156,cAño,$D156,cSemana,$E156)+SUMIFS(cUnidadesL3,cLabor,S$7,cCodigoenericoL3,$H156,cAño,$D156,cSemana,$E156)+SUMIFS(cUnidadesL4,cLabor,S$7,cCodigoenericoL4,$H156,cAño,$D156,cSemana,$E156)</f>
        <v>0</v>
      </c>
      <c r="T156" s="65" cm="1">
        <f t="array" ref="T156">SUMIFS(cUnidadesL1,cLabor,T$7,cCodigoenericoL1,$H156,cAño,$D156,cSemana,$E156)+SUMIFS(cUnidadesL2,cLabor,T$7,cCodigoenericoL2,$H156,cAño,$D156,cSemana,$E156)+SUMIFS(cUnidadesL3,cLabor,T$7,cCodigoenericoL3,$H156,cAño,$D156,cSemana,$E156)+SUMIFS(cUnidadesL4,cLabor,T$7,cCodigoenericoL4,$H156,cAño,$D156,cSemana,$E156)</f>
        <v>0</v>
      </c>
      <c r="U156" s="64" cm="1">
        <f t="array" ref="U156">SUMIFS(cUnidadesL1,cLabor,U$7,cCodigoenericoL1,$H156,cAño,$D156,cSemana,$E156)+SUMIFS(cUnidadesL2,cLabor,U$7,cCodigoenericoL2,$H156,cAño,$D156,cSemana,$E156)+SUMIFS(cUnidadesL3,cLabor,U$7,cCodigoenericoL3,$H156,cAño,$D156,cSemana,$E156)+SUMIFS(cUnidadesL4,cLabor,U$7,cCodigoenericoL4,$H156,cAño,$D156,cSemana,$E156)</f>
        <v>0</v>
      </c>
      <c r="V156" s="65" cm="1">
        <f t="array" ref="V156">SUMIFS(cUnidadesL1,cLabor,V$7,cCodigoenericoL1,$H156,cAño,$D156,cSemana,$E156)+SUMIFS(cUnidadesL2,cLabor,V$7,cCodigoenericoL2,$H156,cAño,$D156,cSemana,$E156)+SUMIFS(cUnidadesL3,cLabor,V$7,cCodigoenericoL3,$H156,cAño,$D156,cSemana,$E156)+SUMIFS(cUnidadesL4,cLabor,V$7,cCodigoenericoL4,$H156,cAño,$D156,cSemana,$E156)</f>
        <v>0</v>
      </c>
      <c r="W156" s="129" t="str">
        <f>_xlfn.XLOOKUP(Tabla6811[[#This Row],[Lote]],cLoteCodigo,cLoteNombreFinca,"")</f>
        <v>PEDRITO</v>
      </c>
    </row>
    <row r="157" spans="3:23" x14ac:dyDescent="0.25">
      <c r="C157" s="58">
        <v>2023</v>
      </c>
      <c r="D157" s="58">
        <f>Tabla6811[[#This Row],[Columna1]]</f>
        <v>2023</v>
      </c>
      <c r="E157" s="59">
        <v>29</v>
      </c>
      <c r="F157" s="288" t="s">
        <v>1072</v>
      </c>
      <c r="G157" s="292">
        <f>_xlfn.XLOOKUP(Tabla6811[[#This Row],[Lote]],tLotes[Codigo Lote],tLotes[Tamaño Area Neta],"no existe")</f>
        <v>3.68</v>
      </c>
      <c r="H157" s="66" t="str">
        <f>_xlfn.XLOOKUP(Tabla6811[[#This Row],[Lote]],tLotes[Codigo Lote],tLotes[Lote  Generico],"no existe")</f>
        <v>P09</v>
      </c>
      <c r="I157" s="64" cm="1">
        <f t="array" ref="I157">SUMIFS(cUnidadesL1,cLabor,I$7,cCodigoenericoL1,$H157,cAño,$D157,cSemana,$E157)+SUMIFS(cUnidadesL2,cLabor,I$7,cCodigoenericoL2,$H157,cAño,$D157,cSemana,$E157)+SUMIFS(cUnidadesL3,cLabor,I$7,cCodigoenericoL3,$H157,cAño,$D157,cSemana,$E157)+SUMIFS(cUnidadesL4,cLabor,I$7,cCodigoenericoL4,$H157,cAño,$D157,cSemana,$E157)</f>
        <v>0</v>
      </c>
      <c r="J157" s="125" cm="1">
        <f t="array" ref="J157">SUMIFS(cUnidadesL1,cLabor,J$7,cCodigoenericoL1,$H157,cAño,$D157,cSemana,$E157)+SUMIFS(cUnidadesL2,cLabor,J$7,cCodigoenericoL2,$H157,cAño,$D157,cSemana,$E157)+SUMIFS(cUnidadesL3,cLabor,J$7,cCodigoenericoL3,$H157,cAño,$D157,cSemana,$E157)+SUMIFS(cUnidadesL4,cLabor,J$7,cCodigoenericoL4,$H157,cAño,$D157,cSemana,$E157)</f>
        <v>0</v>
      </c>
      <c r="K157" s="127" cm="1">
        <f t="array" ref="K157">SUMIFS(cUnidadesL1,cLabor,K$7,cCodigoenericoL1,$H157,cAño,$D157,cSemana,$E157)+SUMIFS(cUnidadesL2,cLabor,K$7,cCodigoenericoL2,$H157,cAño,$D157,cSemana,$E157)+SUMIFS(cUnidadesL3,cLabor,K$7,cCodigoenericoL3,$H157,cAño,$D157,cSemana,$E157)+SUMIFS(cUnidadesL4,cLabor,K$7,cCodigoenericoL4,$H157,cAño,$D157,cSemana,$E157)</f>
        <v>0</v>
      </c>
      <c r="L157" s="65" cm="1">
        <f t="array" ref="L157">SUMIFS(cUnidadesL1,cLabor,L$7,cCodigoenericoL1,$H157,cAño,$D157,cSemana,$E157)+SUMIFS(cUnidadesL2,cLabor,L$7,cCodigoenericoL2,$H157,cAño,$D157,cSemana,$E157)+SUMIFS(cUnidadesL3,cLabor,L$7,cCodigoenericoL3,$H157,cAño,$D157,cSemana,$E157)+SUMIFS(cUnidadesL4,cLabor,L$7,cCodigoenericoL4,$H157,cAño,$D157,cSemana,$E157)</f>
        <v>0</v>
      </c>
      <c r="M157" s="64" cm="1">
        <f t="array" ref="M157">SUMIFS(cUnidadesL1,cLabor,M$7,cCodigoenericoL1,$H157,cAño,$D157,cSemana,$E157)+SUMIFS(cUnidadesL2,cLabor,M$7,cCodigoenericoL2,$H157,cAño,$D157,cSemana,$E157)+SUMIFS(cUnidadesL3,cLabor,M$7,cCodigoenericoL3,$H157,cAño,$D157,cSemana,$E157)+SUMIFS(cUnidadesL4,cLabor,M$7,cCodigoenericoL4,$H157,cAño,$D157,cSemana,$E157)</f>
        <v>0</v>
      </c>
      <c r="N157" s="65" cm="1">
        <f t="array" ref="N157">SUMIFS(cUnidadesL1,cLabor,N$7,cCodigoenericoL1,$H157,cAño,$D157,cSemana,$E157)+SUMIFS(cUnidadesL2,cLabor,N$7,cCodigoenericoL2,$H157,cAño,$D157,cSemana,$E157)+SUMIFS(cUnidadesL3,cLabor,N$7,cCodigoenericoL3,$H157,cAño,$D157,cSemana,$E157)+SUMIFS(cUnidadesL4,cLabor,N$7,cCodigoenericoL4,$H157,cAño,$D157,cSemana,$E157)</f>
        <v>0</v>
      </c>
      <c r="O157" s="64" cm="1">
        <f t="array" ref="O157">SUMIFS(cUnidadesL1,cLabor,O$7,cCodigoenericoL1,$H157,cAño,$D157,cSemana,$E157)+SUMIFS(cUnidadesL2,cLabor,O$7,cCodigoenericoL2,$H157,cAño,$D157,cSemana,$E157)+SUMIFS(cUnidadesL3,cLabor,O$7,cCodigoenericoL3,$H157,cAño,$D157,cSemana,$E157)+SUMIFS(cUnidadesL4,cLabor,O$7,cCodigoenericoL4,$H157,cAño,$D157,cSemana,$E157)</f>
        <v>0</v>
      </c>
      <c r="P157" s="65" cm="1">
        <f t="array" ref="P157">SUMIFS(cUnidadesL1,cLabor,P$7,cCodigoenericoL1,$H157,cAño,$D157,cSemana,$E157)+SUMIFS(cUnidadesL2,cLabor,P$7,cCodigoenericoL2,$H157,cAño,$D157,cSemana,$E157)+SUMIFS(cUnidadesL3,cLabor,P$7,cCodigoenericoL3,$H157,cAño,$D157,cSemana,$E157)+SUMIFS(cUnidadesL4,cLabor,P$7,cCodigoenericoL4,$H157,cAño,$D157,cSemana,$E157)</f>
        <v>0</v>
      </c>
      <c r="Q157" s="64" cm="1">
        <f t="array" ref="Q157">SUMIFS(cUnidadesL1,cLabor,Q$7,cCodigoenericoL1,$H157,cAño,$D157,cSemana,$E157)+SUMIFS(cUnidadesL2,cLabor,Q$7,cCodigoenericoL2,$H157,cAño,$D157,cSemana,$E157)+SUMIFS(cUnidadesL3,cLabor,Q$7,cCodigoenericoL3,$H157,cAño,$D157,cSemana,$E157)+SUMIFS(cUnidadesL4,cLabor,Q$7,cCodigoenericoL4,$H157,cAño,$D157,cSemana,$E157)</f>
        <v>0</v>
      </c>
      <c r="R157" s="65" cm="1">
        <f t="array" ref="R157">SUMIFS(cUnidadesL1,cLabor,R$7,cCodigoenericoL1,$H157,cAño,$D157,cSemana,$E157)+SUMIFS(cUnidadesL2,cLabor,R$7,cCodigoenericoL2,$H157,cAño,$D157,cSemana,$E157)+SUMIFS(cUnidadesL3,cLabor,R$7,cCodigoenericoL3,$H157,cAño,$D157,cSemana,$E157)+SUMIFS(cUnidadesL4,cLabor,R$7,cCodigoenericoL4,$H157,cAño,$D157,cSemana,$E157)</f>
        <v>0</v>
      </c>
      <c r="S157" s="64" cm="1">
        <f t="array" ref="S157">SUMIFS(cUnidadesL1,cLabor,S$7,cCodigoenericoL1,$H157,cAño,$D157,cSemana,$E157)+SUMIFS(cUnidadesL2,cLabor,S$7,cCodigoenericoL2,$H157,cAño,$D157,cSemana,$E157)+SUMIFS(cUnidadesL3,cLabor,S$7,cCodigoenericoL3,$H157,cAño,$D157,cSemana,$E157)+SUMIFS(cUnidadesL4,cLabor,S$7,cCodigoenericoL4,$H157,cAño,$D157,cSemana,$E157)</f>
        <v>0</v>
      </c>
      <c r="T157" s="65" cm="1">
        <f t="array" ref="T157">SUMIFS(cUnidadesL1,cLabor,T$7,cCodigoenericoL1,$H157,cAño,$D157,cSemana,$E157)+SUMIFS(cUnidadesL2,cLabor,T$7,cCodigoenericoL2,$H157,cAño,$D157,cSemana,$E157)+SUMIFS(cUnidadesL3,cLabor,T$7,cCodigoenericoL3,$H157,cAño,$D157,cSemana,$E157)+SUMIFS(cUnidadesL4,cLabor,T$7,cCodigoenericoL4,$H157,cAño,$D157,cSemana,$E157)</f>
        <v>0</v>
      </c>
      <c r="U157" s="64" cm="1">
        <f t="array" ref="U157">SUMIFS(cUnidadesL1,cLabor,U$7,cCodigoenericoL1,$H157,cAño,$D157,cSemana,$E157)+SUMIFS(cUnidadesL2,cLabor,U$7,cCodigoenericoL2,$H157,cAño,$D157,cSemana,$E157)+SUMIFS(cUnidadesL3,cLabor,U$7,cCodigoenericoL3,$H157,cAño,$D157,cSemana,$E157)+SUMIFS(cUnidadesL4,cLabor,U$7,cCodigoenericoL4,$H157,cAño,$D157,cSemana,$E157)</f>
        <v>0</v>
      </c>
      <c r="V157" s="65" cm="1">
        <f t="array" ref="V157">SUMIFS(cUnidadesL1,cLabor,V$7,cCodigoenericoL1,$H157,cAño,$D157,cSemana,$E157)+SUMIFS(cUnidadesL2,cLabor,V$7,cCodigoenericoL2,$H157,cAño,$D157,cSemana,$E157)+SUMIFS(cUnidadesL3,cLabor,V$7,cCodigoenericoL3,$H157,cAño,$D157,cSemana,$E157)+SUMIFS(cUnidadesL4,cLabor,V$7,cCodigoenericoL4,$H157,cAño,$D157,cSemana,$E157)</f>
        <v>0</v>
      </c>
      <c r="W157" s="129" t="str">
        <f>_xlfn.XLOOKUP(Tabla6811[[#This Row],[Lote]],cLoteCodigo,cLoteNombreFinca,"")</f>
        <v>PEDRITO</v>
      </c>
    </row>
    <row r="158" spans="3:23" x14ac:dyDescent="0.25">
      <c r="C158" s="58">
        <v>2023</v>
      </c>
      <c r="D158" s="58">
        <f>Tabla6811[[#This Row],[Columna1]]</f>
        <v>2023</v>
      </c>
      <c r="E158" s="59">
        <v>29</v>
      </c>
      <c r="F158" s="288" t="s">
        <v>1073</v>
      </c>
      <c r="G158" s="292">
        <f>_xlfn.XLOOKUP(Tabla6811[[#This Row],[Lote]],tLotes[Codigo Lote],tLotes[Tamaño Area Neta],"no existe")</f>
        <v>3.51</v>
      </c>
      <c r="H158" s="66" t="str">
        <f>_xlfn.XLOOKUP(Tabla6811[[#This Row],[Lote]],tLotes[Codigo Lote],tLotes[Lote  Generico],"no existe")</f>
        <v>P10</v>
      </c>
      <c r="I158" s="64" cm="1">
        <f t="array" ref="I158">SUMIFS(cUnidadesL1,cLabor,I$7,cCodigoenericoL1,$H158,cAño,$D158,cSemana,$E158)+SUMIFS(cUnidadesL2,cLabor,I$7,cCodigoenericoL2,$H158,cAño,$D158,cSemana,$E158)+SUMIFS(cUnidadesL3,cLabor,I$7,cCodigoenericoL3,$H158,cAño,$D158,cSemana,$E158)+SUMIFS(cUnidadesL4,cLabor,I$7,cCodigoenericoL4,$H158,cAño,$D158,cSemana,$E158)</f>
        <v>0</v>
      </c>
      <c r="J158" s="125" cm="1">
        <f t="array" ref="J158">SUMIFS(cUnidadesL1,cLabor,J$7,cCodigoenericoL1,$H158,cAño,$D158,cSemana,$E158)+SUMIFS(cUnidadesL2,cLabor,J$7,cCodigoenericoL2,$H158,cAño,$D158,cSemana,$E158)+SUMIFS(cUnidadesL3,cLabor,J$7,cCodigoenericoL3,$H158,cAño,$D158,cSemana,$E158)+SUMIFS(cUnidadesL4,cLabor,J$7,cCodigoenericoL4,$H158,cAño,$D158,cSemana,$E158)</f>
        <v>0</v>
      </c>
      <c r="K158" s="127" cm="1">
        <f t="array" ref="K158">SUMIFS(cUnidadesL1,cLabor,K$7,cCodigoenericoL1,$H158,cAño,$D158,cSemana,$E158)+SUMIFS(cUnidadesL2,cLabor,K$7,cCodigoenericoL2,$H158,cAño,$D158,cSemana,$E158)+SUMIFS(cUnidadesL3,cLabor,K$7,cCodigoenericoL3,$H158,cAño,$D158,cSemana,$E158)+SUMIFS(cUnidadesL4,cLabor,K$7,cCodigoenericoL4,$H158,cAño,$D158,cSemana,$E158)</f>
        <v>0</v>
      </c>
      <c r="L158" s="65" cm="1">
        <f t="array" ref="L158">SUMIFS(cUnidadesL1,cLabor,L$7,cCodigoenericoL1,$H158,cAño,$D158,cSemana,$E158)+SUMIFS(cUnidadesL2,cLabor,L$7,cCodigoenericoL2,$H158,cAño,$D158,cSemana,$E158)+SUMIFS(cUnidadesL3,cLabor,L$7,cCodigoenericoL3,$H158,cAño,$D158,cSemana,$E158)+SUMIFS(cUnidadesL4,cLabor,L$7,cCodigoenericoL4,$H158,cAño,$D158,cSemana,$E158)</f>
        <v>0</v>
      </c>
      <c r="M158" s="64" cm="1">
        <f t="array" ref="M158">SUMIFS(cUnidadesL1,cLabor,M$7,cCodigoenericoL1,$H158,cAño,$D158,cSemana,$E158)+SUMIFS(cUnidadesL2,cLabor,M$7,cCodigoenericoL2,$H158,cAño,$D158,cSemana,$E158)+SUMIFS(cUnidadesL3,cLabor,M$7,cCodigoenericoL3,$H158,cAño,$D158,cSemana,$E158)+SUMIFS(cUnidadesL4,cLabor,M$7,cCodigoenericoL4,$H158,cAño,$D158,cSemana,$E158)</f>
        <v>0</v>
      </c>
      <c r="N158" s="65" cm="1">
        <f t="array" ref="N158">SUMIFS(cUnidadesL1,cLabor,N$7,cCodigoenericoL1,$H158,cAño,$D158,cSemana,$E158)+SUMIFS(cUnidadesL2,cLabor,N$7,cCodigoenericoL2,$H158,cAño,$D158,cSemana,$E158)+SUMIFS(cUnidadesL3,cLabor,N$7,cCodigoenericoL3,$H158,cAño,$D158,cSemana,$E158)+SUMIFS(cUnidadesL4,cLabor,N$7,cCodigoenericoL4,$H158,cAño,$D158,cSemana,$E158)</f>
        <v>0</v>
      </c>
      <c r="O158" s="64" cm="1">
        <f t="array" ref="O158">SUMIFS(cUnidadesL1,cLabor,O$7,cCodigoenericoL1,$H158,cAño,$D158,cSemana,$E158)+SUMIFS(cUnidadesL2,cLabor,O$7,cCodigoenericoL2,$H158,cAño,$D158,cSemana,$E158)+SUMIFS(cUnidadesL3,cLabor,O$7,cCodigoenericoL3,$H158,cAño,$D158,cSemana,$E158)+SUMIFS(cUnidadesL4,cLabor,O$7,cCodigoenericoL4,$H158,cAño,$D158,cSemana,$E158)</f>
        <v>0</v>
      </c>
      <c r="P158" s="65" cm="1">
        <f t="array" ref="P158">SUMIFS(cUnidadesL1,cLabor,P$7,cCodigoenericoL1,$H158,cAño,$D158,cSemana,$E158)+SUMIFS(cUnidadesL2,cLabor,P$7,cCodigoenericoL2,$H158,cAño,$D158,cSemana,$E158)+SUMIFS(cUnidadesL3,cLabor,P$7,cCodigoenericoL3,$H158,cAño,$D158,cSemana,$E158)+SUMIFS(cUnidadesL4,cLabor,P$7,cCodigoenericoL4,$H158,cAño,$D158,cSemana,$E158)</f>
        <v>0</v>
      </c>
      <c r="Q158" s="64" cm="1">
        <f t="array" ref="Q158">SUMIFS(cUnidadesL1,cLabor,Q$7,cCodigoenericoL1,$H158,cAño,$D158,cSemana,$E158)+SUMIFS(cUnidadesL2,cLabor,Q$7,cCodigoenericoL2,$H158,cAño,$D158,cSemana,$E158)+SUMIFS(cUnidadesL3,cLabor,Q$7,cCodigoenericoL3,$H158,cAño,$D158,cSemana,$E158)+SUMIFS(cUnidadesL4,cLabor,Q$7,cCodigoenericoL4,$H158,cAño,$D158,cSemana,$E158)</f>
        <v>0</v>
      </c>
      <c r="R158" s="65" cm="1">
        <f t="array" ref="R158">SUMIFS(cUnidadesL1,cLabor,R$7,cCodigoenericoL1,$H158,cAño,$D158,cSemana,$E158)+SUMIFS(cUnidadesL2,cLabor,R$7,cCodigoenericoL2,$H158,cAño,$D158,cSemana,$E158)+SUMIFS(cUnidadesL3,cLabor,R$7,cCodigoenericoL3,$H158,cAño,$D158,cSemana,$E158)+SUMIFS(cUnidadesL4,cLabor,R$7,cCodigoenericoL4,$H158,cAño,$D158,cSemana,$E158)</f>
        <v>0</v>
      </c>
      <c r="S158" s="64" cm="1">
        <f t="array" ref="S158">SUMIFS(cUnidadesL1,cLabor,S$7,cCodigoenericoL1,$H158,cAño,$D158,cSemana,$E158)+SUMIFS(cUnidadesL2,cLabor,S$7,cCodigoenericoL2,$H158,cAño,$D158,cSemana,$E158)+SUMIFS(cUnidadesL3,cLabor,S$7,cCodigoenericoL3,$H158,cAño,$D158,cSemana,$E158)+SUMIFS(cUnidadesL4,cLabor,S$7,cCodigoenericoL4,$H158,cAño,$D158,cSemana,$E158)</f>
        <v>0</v>
      </c>
      <c r="T158" s="65" cm="1">
        <f t="array" ref="T158">SUMIFS(cUnidadesL1,cLabor,T$7,cCodigoenericoL1,$H158,cAño,$D158,cSemana,$E158)+SUMIFS(cUnidadesL2,cLabor,T$7,cCodigoenericoL2,$H158,cAño,$D158,cSemana,$E158)+SUMIFS(cUnidadesL3,cLabor,T$7,cCodigoenericoL3,$H158,cAño,$D158,cSemana,$E158)+SUMIFS(cUnidadesL4,cLabor,T$7,cCodigoenericoL4,$H158,cAño,$D158,cSemana,$E158)</f>
        <v>0</v>
      </c>
      <c r="U158" s="64" cm="1">
        <f t="array" ref="U158">SUMIFS(cUnidadesL1,cLabor,U$7,cCodigoenericoL1,$H158,cAño,$D158,cSemana,$E158)+SUMIFS(cUnidadesL2,cLabor,U$7,cCodigoenericoL2,$H158,cAño,$D158,cSemana,$E158)+SUMIFS(cUnidadesL3,cLabor,U$7,cCodigoenericoL3,$H158,cAño,$D158,cSemana,$E158)+SUMIFS(cUnidadesL4,cLabor,U$7,cCodigoenericoL4,$H158,cAño,$D158,cSemana,$E158)</f>
        <v>0</v>
      </c>
      <c r="V158" s="65" cm="1">
        <f t="array" ref="V158">SUMIFS(cUnidadesL1,cLabor,V$7,cCodigoenericoL1,$H158,cAño,$D158,cSemana,$E158)+SUMIFS(cUnidadesL2,cLabor,V$7,cCodigoenericoL2,$H158,cAño,$D158,cSemana,$E158)+SUMIFS(cUnidadesL3,cLabor,V$7,cCodigoenericoL3,$H158,cAño,$D158,cSemana,$E158)+SUMIFS(cUnidadesL4,cLabor,V$7,cCodigoenericoL4,$H158,cAño,$D158,cSemana,$E158)</f>
        <v>0</v>
      </c>
      <c r="W158" s="129" t="str">
        <f>_xlfn.XLOOKUP(Tabla6811[[#This Row],[Lote]],cLoteCodigo,cLoteNombreFinca,"")</f>
        <v>PEDRITO</v>
      </c>
    </row>
    <row r="159" spans="3:23" x14ac:dyDescent="0.25">
      <c r="C159" s="58">
        <v>2023</v>
      </c>
      <c r="D159" s="58">
        <f>Tabla6811[[#This Row],[Columna1]]</f>
        <v>2023</v>
      </c>
      <c r="E159" s="59">
        <v>29</v>
      </c>
      <c r="F159" s="288" t="s">
        <v>1074</v>
      </c>
      <c r="G159" s="292">
        <f>_xlfn.XLOOKUP(Tabla6811[[#This Row],[Lote]],tLotes[Codigo Lote],tLotes[Tamaño Area Neta],"no existe")</f>
        <v>3.38</v>
      </c>
      <c r="H159" s="66" t="str">
        <f>_xlfn.XLOOKUP(Tabla6811[[#This Row],[Lote]],tLotes[Codigo Lote],tLotes[Lote  Generico],"no existe")</f>
        <v>P11</v>
      </c>
      <c r="I159" s="64" cm="1">
        <f t="array" ref="I159">SUMIFS(cUnidadesL1,cLabor,I$7,cCodigoenericoL1,$H159,cAño,$D159,cSemana,$E159)+SUMIFS(cUnidadesL2,cLabor,I$7,cCodigoenericoL2,$H159,cAño,$D159,cSemana,$E159)+SUMIFS(cUnidadesL3,cLabor,I$7,cCodigoenericoL3,$H159,cAño,$D159,cSemana,$E159)+SUMIFS(cUnidadesL4,cLabor,I$7,cCodigoenericoL4,$H159,cAño,$D159,cSemana,$E159)</f>
        <v>0</v>
      </c>
      <c r="J159" s="125" cm="1">
        <f t="array" ref="J159">SUMIFS(cUnidadesL1,cLabor,J$7,cCodigoenericoL1,$H159,cAño,$D159,cSemana,$E159)+SUMIFS(cUnidadesL2,cLabor,J$7,cCodigoenericoL2,$H159,cAño,$D159,cSemana,$E159)+SUMIFS(cUnidadesL3,cLabor,J$7,cCodigoenericoL3,$H159,cAño,$D159,cSemana,$E159)+SUMIFS(cUnidadesL4,cLabor,J$7,cCodigoenericoL4,$H159,cAño,$D159,cSemana,$E159)</f>
        <v>0</v>
      </c>
      <c r="K159" s="127" cm="1">
        <f t="array" ref="K159">SUMIFS(cUnidadesL1,cLabor,K$7,cCodigoenericoL1,$H159,cAño,$D159,cSemana,$E159)+SUMIFS(cUnidadesL2,cLabor,K$7,cCodigoenericoL2,$H159,cAño,$D159,cSemana,$E159)+SUMIFS(cUnidadesL3,cLabor,K$7,cCodigoenericoL3,$H159,cAño,$D159,cSemana,$E159)+SUMIFS(cUnidadesL4,cLabor,K$7,cCodigoenericoL4,$H159,cAño,$D159,cSemana,$E159)</f>
        <v>0</v>
      </c>
      <c r="L159" s="65" cm="1">
        <f t="array" ref="L159">SUMIFS(cUnidadesL1,cLabor,L$7,cCodigoenericoL1,$H159,cAño,$D159,cSemana,$E159)+SUMIFS(cUnidadesL2,cLabor,L$7,cCodigoenericoL2,$H159,cAño,$D159,cSemana,$E159)+SUMIFS(cUnidadesL3,cLabor,L$7,cCodigoenericoL3,$H159,cAño,$D159,cSemana,$E159)+SUMIFS(cUnidadesL4,cLabor,L$7,cCodigoenericoL4,$H159,cAño,$D159,cSemana,$E159)</f>
        <v>0</v>
      </c>
      <c r="M159" s="64" cm="1">
        <f t="array" ref="M159">SUMIFS(cUnidadesL1,cLabor,M$7,cCodigoenericoL1,$H159,cAño,$D159,cSemana,$E159)+SUMIFS(cUnidadesL2,cLabor,M$7,cCodigoenericoL2,$H159,cAño,$D159,cSemana,$E159)+SUMIFS(cUnidadesL3,cLabor,M$7,cCodigoenericoL3,$H159,cAño,$D159,cSemana,$E159)+SUMIFS(cUnidadesL4,cLabor,M$7,cCodigoenericoL4,$H159,cAño,$D159,cSemana,$E159)</f>
        <v>0</v>
      </c>
      <c r="N159" s="65" cm="1">
        <f t="array" ref="N159">SUMIFS(cUnidadesL1,cLabor,N$7,cCodigoenericoL1,$H159,cAño,$D159,cSemana,$E159)+SUMIFS(cUnidadesL2,cLabor,N$7,cCodigoenericoL2,$H159,cAño,$D159,cSemana,$E159)+SUMIFS(cUnidadesL3,cLabor,N$7,cCodigoenericoL3,$H159,cAño,$D159,cSemana,$E159)+SUMIFS(cUnidadesL4,cLabor,N$7,cCodigoenericoL4,$H159,cAño,$D159,cSemana,$E159)</f>
        <v>0</v>
      </c>
      <c r="O159" s="64" cm="1">
        <f t="array" ref="O159">SUMIFS(cUnidadesL1,cLabor,O$7,cCodigoenericoL1,$H159,cAño,$D159,cSemana,$E159)+SUMIFS(cUnidadesL2,cLabor,O$7,cCodigoenericoL2,$H159,cAño,$D159,cSemana,$E159)+SUMIFS(cUnidadesL3,cLabor,O$7,cCodigoenericoL3,$H159,cAño,$D159,cSemana,$E159)+SUMIFS(cUnidadesL4,cLabor,O$7,cCodigoenericoL4,$H159,cAño,$D159,cSemana,$E159)</f>
        <v>0</v>
      </c>
      <c r="P159" s="65" cm="1">
        <f t="array" ref="P159">SUMIFS(cUnidadesL1,cLabor,P$7,cCodigoenericoL1,$H159,cAño,$D159,cSemana,$E159)+SUMIFS(cUnidadesL2,cLabor,P$7,cCodigoenericoL2,$H159,cAño,$D159,cSemana,$E159)+SUMIFS(cUnidadesL3,cLabor,P$7,cCodigoenericoL3,$H159,cAño,$D159,cSemana,$E159)+SUMIFS(cUnidadesL4,cLabor,P$7,cCodigoenericoL4,$H159,cAño,$D159,cSemana,$E159)</f>
        <v>0</v>
      </c>
      <c r="Q159" s="64" cm="1">
        <f t="array" ref="Q159">SUMIFS(cUnidadesL1,cLabor,Q$7,cCodigoenericoL1,$H159,cAño,$D159,cSemana,$E159)+SUMIFS(cUnidadesL2,cLabor,Q$7,cCodigoenericoL2,$H159,cAño,$D159,cSemana,$E159)+SUMIFS(cUnidadesL3,cLabor,Q$7,cCodigoenericoL3,$H159,cAño,$D159,cSemana,$E159)+SUMIFS(cUnidadesL4,cLabor,Q$7,cCodigoenericoL4,$H159,cAño,$D159,cSemana,$E159)</f>
        <v>0</v>
      </c>
      <c r="R159" s="65" cm="1">
        <f t="array" ref="R159">SUMIFS(cUnidadesL1,cLabor,R$7,cCodigoenericoL1,$H159,cAño,$D159,cSemana,$E159)+SUMIFS(cUnidadesL2,cLabor,R$7,cCodigoenericoL2,$H159,cAño,$D159,cSemana,$E159)+SUMIFS(cUnidadesL3,cLabor,R$7,cCodigoenericoL3,$H159,cAño,$D159,cSemana,$E159)+SUMIFS(cUnidadesL4,cLabor,R$7,cCodigoenericoL4,$H159,cAño,$D159,cSemana,$E159)</f>
        <v>0</v>
      </c>
      <c r="S159" s="64" cm="1">
        <f t="array" ref="S159">SUMIFS(cUnidadesL1,cLabor,S$7,cCodigoenericoL1,$H159,cAño,$D159,cSemana,$E159)+SUMIFS(cUnidadesL2,cLabor,S$7,cCodigoenericoL2,$H159,cAño,$D159,cSemana,$E159)+SUMIFS(cUnidadesL3,cLabor,S$7,cCodigoenericoL3,$H159,cAño,$D159,cSemana,$E159)+SUMIFS(cUnidadesL4,cLabor,S$7,cCodigoenericoL4,$H159,cAño,$D159,cSemana,$E159)</f>
        <v>0</v>
      </c>
      <c r="T159" s="65" cm="1">
        <f t="array" ref="T159">SUMIFS(cUnidadesL1,cLabor,T$7,cCodigoenericoL1,$H159,cAño,$D159,cSemana,$E159)+SUMIFS(cUnidadesL2,cLabor,T$7,cCodigoenericoL2,$H159,cAño,$D159,cSemana,$E159)+SUMIFS(cUnidadesL3,cLabor,T$7,cCodigoenericoL3,$H159,cAño,$D159,cSemana,$E159)+SUMIFS(cUnidadesL4,cLabor,T$7,cCodigoenericoL4,$H159,cAño,$D159,cSemana,$E159)</f>
        <v>0</v>
      </c>
      <c r="U159" s="64" cm="1">
        <f t="array" ref="U159">SUMIFS(cUnidadesL1,cLabor,U$7,cCodigoenericoL1,$H159,cAño,$D159,cSemana,$E159)+SUMIFS(cUnidadesL2,cLabor,U$7,cCodigoenericoL2,$H159,cAño,$D159,cSemana,$E159)+SUMIFS(cUnidadesL3,cLabor,U$7,cCodigoenericoL3,$H159,cAño,$D159,cSemana,$E159)+SUMIFS(cUnidadesL4,cLabor,U$7,cCodigoenericoL4,$H159,cAño,$D159,cSemana,$E159)</f>
        <v>0</v>
      </c>
      <c r="V159" s="65" cm="1">
        <f t="array" ref="V159">SUMIFS(cUnidadesL1,cLabor,V$7,cCodigoenericoL1,$H159,cAño,$D159,cSemana,$E159)+SUMIFS(cUnidadesL2,cLabor,V$7,cCodigoenericoL2,$H159,cAño,$D159,cSemana,$E159)+SUMIFS(cUnidadesL3,cLabor,V$7,cCodigoenericoL3,$H159,cAño,$D159,cSemana,$E159)+SUMIFS(cUnidadesL4,cLabor,V$7,cCodigoenericoL4,$H159,cAño,$D159,cSemana,$E159)</f>
        <v>0</v>
      </c>
      <c r="W159" s="129" t="str">
        <f>_xlfn.XLOOKUP(Tabla6811[[#This Row],[Lote]],cLoteCodigo,cLoteNombreFinca,"")</f>
        <v>PEDRITO</v>
      </c>
    </row>
    <row r="160" spans="3:23" x14ac:dyDescent="0.25">
      <c r="C160" s="58">
        <v>2023</v>
      </c>
      <c r="D160" s="58">
        <f>Tabla6811[[#This Row],[Columna1]]</f>
        <v>2023</v>
      </c>
      <c r="E160" s="59">
        <v>29</v>
      </c>
      <c r="F160" s="288" t="s">
        <v>1075</v>
      </c>
      <c r="G160" s="292">
        <f>_xlfn.XLOOKUP(Tabla6811[[#This Row],[Lote]],tLotes[Codigo Lote],tLotes[Tamaño Area Neta],"no existe")</f>
        <v>2.2200000000000002</v>
      </c>
      <c r="H160" s="66" t="str">
        <f>_xlfn.XLOOKUP(Tabla6811[[#This Row],[Lote]],tLotes[Codigo Lote],tLotes[Lote  Generico],"no existe")</f>
        <v>P12</v>
      </c>
      <c r="I160" s="64" cm="1">
        <f t="array" ref="I160">SUMIFS(cUnidadesL1,cLabor,I$7,cCodigoenericoL1,$H160,cAño,$D160,cSemana,$E160)+SUMIFS(cUnidadesL2,cLabor,I$7,cCodigoenericoL2,$H160,cAño,$D160,cSemana,$E160)+SUMIFS(cUnidadesL3,cLabor,I$7,cCodigoenericoL3,$H160,cAño,$D160,cSemana,$E160)+SUMIFS(cUnidadesL4,cLabor,I$7,cCodigoenericoL4,$H160,cAño,$D160,cSemana,$E160)</f>
        <v>0</v>
      </c>
      <c r="J160" s="125" cm="1">
        <f t="array" ref="J160">SUMIFS(cUnidadesL1,cLabor,J$7,cCodigoenericoL1,$H160,cAño,$D160,cSemana,$E160)+SUMIFS(cUnidadesL2,cLabor,J$7,cCodigoenericoL2,$H160,cAño,$D160,cSemana,$E160)+SUMIFS(cUnidadesL3,cLabor,J$7,cCodigoenericoL3,$H160,cAño,$D160,cSemana,$E160)+SUMIFS(cUnidadesL4,cLabor,J$7,cCodigoenericoL4,$H160,cAño,$D160,cSemana,$E160)</f>
        <v>0</v>
      </c>
      <c r="K160" s="127" cm="1">
        <f t="array" ref="K160">SUMIFS(cUnidadesL1,cLabor,K$7,cCodigoenericoL1,$H160,cAño,$D160,cSemana,$E160)+SUMIFS(cUnidadesL2,cLabor,K$7,cCodigoenericoL2,$H160,cAño,$D160,cSemana,$E160)+SUMIFS(cUnidadesL3,cLabor,K$7,cCodigoenericoL3,$H160,cAño,$D160,cSemana,$E160)+SUMIFS(cUnidadesL4,cLabor,K$7,cCodigoenericoL4,$H160,cAño,$D160,cSemana,$E160)</f>
        <v>0</v>
      </c>
      <c r="L160" s="65" cm="1">
        <f t="array" ref="L160">SUMIFS(cUnidadesL1,cLabor,L$7,cCodigoenericoL1,$H160,cAño,$D160,cSemana,$E160)+SUMIFS(cUnidadesL2,cLabor,L$7,cCodigoenericoL2,$H160,cAño,$D160,cSemana,$E160)+SUMIFS(cUnidadesL3,cLabor,L$7,cCodigoenericoL3,$H160,cAño,$D160,cSemana,$E160)+SUMIFS(cUnidadesL4,cLabor,L$7,cCodigoenericoL4,$H160,cAño,$D160,cSemana,$E160)</f>
        <v>0</v>
      </c>
      <c r="M160" s="64" cm="1">
        <f t="array" ref="M160">SUMIFS(cUnidadesL1,cLabor,M$7,cCodigoenericoL1,$H160,cAño,$D160,cSemana,$E160)+SUMIFS(cUnidadesL2,cLabor,M$7,cCodigoenericoL2,$H160,cAño,$D160,cSemana,$E160)+SUMIFS(cUnidadesL3,cLabor,M$7,cCodigoenericoL3,$H160,cAño,$D160,cSemana,$E160)+SUMIFS(cUnidadesL4,cLabor,M$7,cCodigoenericoL4,$H160,cAño,$D160,cSemana,$E160)</f>
        <v>0</v>
      </c>
      <c r="N160" s="65" cm="1">
        <f t="array" ref="N160">SUMIFS(cUnidadesL1,cLabor,N$7,cCodigoenericoL1,$H160,cAño,$D160,cSemana,$E160)+SUMIFS(cUnidadesL2,cLabor,N$7,cCodigoenericoL2,$H160,cAño,$D160,cSemana,$E160)+SUMIFS(cUnidadesL3,cLabor,N$7,cCodigoenericoL3,$H160,cAño,$D160,cSemana,$E160)+SUMIFS(cUnidadesL4,cLabor,N$7,cCodigoenericoL4,$H160,cAño,$D160,cSemana,$E160)</f>
        <v>0</v>
      </c>
      <c r="O160" s="64" cm="1">
        <f t="array" ref="O160">SUMIFS(cUnidadesL1,cLabor,O$7,cCodigoenericoL1,$H160,cAño,$D160,cSemana,$E160)+SUMIFS(cUnidadesL2,cLabor,O$7,cCodigoenericoL2,$H160,cAño,$D160,cSemana,$E160)+SUMIFS(cUnidadesL3,cLabor,O$7,cCodigoenericoL3,$H160,cAño,$D160,cSemana,$E160)+SUMIFS(cUnidadesL4,cLabor,O$7,cCodigoenericoL4,$H160,cAño,$D160,cSemana,$E160)</f>
        <v>0</v>
      </c>
      <c r="P160" s="65" cm="1">
        <f t="array" ref="P160">SUMIFS(cUnidadesL1,cLabor,P$7,cCodigoenericoL1,$H160,cAño,$D160,cSemana,$E160)+SUMIFS(cUnidadesL2,cLabor,P$7,cCodigoenericoL2,$H160,cAño,$D160,cSemana,$E160)+SUMIFS(cUnidadesL3,cLabor,P$7,cCodigoenericoL3,$H160,cAño,$D160,cSemana,$E160)+SUMIFS(cUnidadesL4,cLabor,P$7,cCodigoenericoL4,$H160,cAño,$D160,cSemana,$E160)</f>
        <v>0</v>
      </c>
      <c r="Q160" s="64" cm="1">
        <f t="array" ref="Q160">SUMIFS(cUnidadesL1,cLabor,Q$7,cCodigoenericoL1,$H160,cAño,$D160,cSemana,$E160)+SUMIFS(cUnidadesL2,cLabor,Q$7,cCodigoenericoL2,$H160,cAño,$D160,cSemana,$E160)+SUMIFS(cUnidadesL3,cLabor,Q$7,cCodigoenericoL3,$H160,cAño,$D160,cSemana,$E160)+SUMIFS(cUnidadesL4,cLabor,Q$7,cCodigoenericoL4,$H160,cAño,$D160,cSemana,$E160)</f>
        <v>0</v>
      </c>
      <c r="R160" s="65" cm="1">
        <f t="array" ref="R160">SUMIFS(cUnidadesL1,cLabor,R$7,cCodigoenericoL1,$H160,cAño,$D160,cSemana,$E160)+SUMIFS(cUnidadesL2,cLabor,R$7,cCodigoenericoL2,$H160,cAño,$D160,cSemana,$E160)+SUMIFS(cUnidadesL3,cLabor,R$7,cCodigoenericoL3,$H160,cAño,$D160,cSemana,$E160)+SUMIFS(cUnidadesL4,cLabor,R$7,cCodigoenericoL4,$H160,cAño,$D160,cSemana,$E160)</f>
        <v>0</v>
      </c>
      <c r="S160" s="64" cm="1">
        <f t="array" ref="S160">SUMIFS(cUnidadesL1,cLabor,S$7,cCodigoenericoL1,$H160,cAño,$D160,cSemana,$E160)+SUMIFS(cUnidadesL2,cLabor,S$7,cCodigoenericoL2,$H160,cAño,$D160,cSemana,$E160)+SUMIFS(cUnidadesL3,cLabor,S$7,cCodigoenericoL3,$H160,cAño,$D160,cSemana,$E160)+SUMIFS(cUnidadesL4,cLabor,S$7,cCodigoenericoL4,$H160,cAño,$D160,cSemana,$E160)</f>
        <v>0</v>
      </c>
      <c r="T160" s="65" cm="1">
        <f t="array" ref="T160">SUMIFS(cUnidadesL1,cLabor,T$7,cCodigoenericoL1,$H160,cAño,$D160,cSemana,$E160)+SUMIFS(cUnidadesL2,cLabor,T$7,cCodigoenericoL2,$H160,cAño,$D160,cSemana,$E160)+SUMIFS(cUnidadesL3,cLabor,T$7,cCodigoenericoL3,$H160,cAño,$D160,cSemana,$E160)+SUMIFS(cUnidadesL4,cLabor,T$7,cCodigoenericoL4,$H160,cAño,$D160,cSemana,$E160)</f>
        <v>0</v>
      </c>
      <c r="U160" s="64" cm="1">
        <f t="array" ref="U160">SUMIFS(cUnidadesL1,cLabor,U$7,cCodigoenericoL1,$H160,cAño,$D160,cSemana,$E160)+SUMIFS(cUnidadesL2,cLabor,U$7,cCodigoenericoL2,$H160,cAño,$D160,cSemana,$E160)+SUMIFS(cUnidadesL3,cLabor,U$7,cCodigoenericoL3,$H160,cAño,$D160,cSemana,$E160)+SUMIFS(cUnidadesL4,cLabor,U$7,cCodigoenericoL4,$H160,cAño,$D160,cSemana,$E160)</f>
        <v>0</v>
      </c>
      <c r="V160" s="65" cm="1">
        <f t="array" ref="V160">SUMIFS(cUnidadesL1,cLabor,V$7,cCodigoenericoL1,$H160,cAño,$D160,cSemana,$E160)+SUMIFS(cUnidadesL2,cLabor,V$7,cCodigoenericoL2,$H160,cAño,$D160,cSemana,$E160)+SUMIFS(cUnidadesL3,cLabor,V$7,cCodigoenericoL3,$H160,cAño,$D160,cSemana,$E160)+SUMIFS(cUnidadesL4,cLabor,V$7,cCodigoenericoL4,$H160,cAño,$D160,cSemana,$E160)</f>
        <v>0</v>
      </c>
      <c r="W160" s="129" t="str">
        <f>_xlfn.XLOOKUP(Tabla6811[[#This Row],[Lote]],cLoteCodigo,cLoteNombreFinca,"")</f>
        <v>PEDRITO</v>
      </c>
    </row>
    <row r="161" spans="3:23" x14ac:dyDescent="0.25">
      <c r="C161" s="58">
        <v>2023</v>
      </c>
      <c r="D161" s="58">
        <f>Tabla6811[[#This Row],[Columna1]]</f>
        <v>2023</v>
      </c>
      <c r="E161" s="59">
        <v>29</v>
      </c>
      <c r="F161" s="288" t="s">
        <v>1076</v>
      </c>
      <c r="G161" s="292">
        <f>_xlfn.XLOOKUP(Tabla6811[[#This Row],[Lote]],tLotes[Codigo Lote],tLotes[Tamaño Area Neta],"no existe")</f>
        <v>3.03</v>
      </c>
      <c r="H161" s="66" t="str">
        <f>_xlfn.XLOOKUP(Tabla6811[[#This Row],[Lote]],tLotes[Codigo Lote],tLotes[Lote  Generico],"no existe")</f>
        <v>P13</v>
      </c>
      <c r="I161" s="64" cm="1">
        <f t="array" ref="I161">SUMIFS(cUnidadesL1,cLabor,I$7,cCodigoenericoL1,$H161,cAño,$D161,cSemana,$E161)+SUMIFS(cUnidadesL2,cLabor,I$7,cCodigoenericoL2,$H161,cAño,$D161,cSemana,$E161)+SUMIFS(cUnidadesL3,cLabor,I$7,cCodigoenericoL3,$H161,cAño,$D161,cSemana,$E161)+SUMIFS(cUnidadesL4,cLabor,I$7,cCodigoenericoL4,$H161,cAño,$D161,cSemana,$E161)</f>
        <v>0</v>
      </c>
      <c r="J161" s="125" cm="1">
        <f t="array" ref="J161">SUMIFS(cUnidadesL1,cLabor,J$7,cCodigoenericoL1,$H161,cAño,$D161,cSemana,$E161)+SUMIFS(cUnidadesL2,cLabor,J$7,cCodigoenericoL2,$H161,cAño,$D161,cSemana,$E161)+SUMIFS(cUnidadesL3,cLabor,J$7,cCodigoenericoL3,$H161,cAño,$D161,cSemana,$E161)+SUMIFS(cUnidadesL4,cLabor,J$7,cCodigoenericoL4,$H161,cAño,$D161,cSemana,$E161)</f>
        <v>0</v>
      </c>
      <c r="K161" s="127" cm="1">
        <f t="array" ref="K161">SUMIFS(cUnidadesL1,cLabor,K$7,cCodigoenericoL1,$H161,cAño,$D161,cSemana,$E161)+SUMIFS(cUnidadesL2,cLabor,K$7,cCodigoenericoL2,$H161,cAño,$D161,cSemana,$E161)+SUMIFS(cUnidadesL3,cLabor,K$7,cCodigoenericoL3,$H161,cAño,$D161,cSemana,$E161)+SUMIFS(cUnidadesL4,cLabor,K$7,cCodigoenericoL4,$H161,cAño,$D161,cSemana,$E161)</f>
        <v>0</v>
      </c>
      <c r="L161" s="65" cm="1">
        <f t="array" ref="L161">SUMIFS(cUnidadesL1,cLabor,L$7,cCodigoenericoL1,$H161,cAño,$D161,cSemana,$E161)+SUMIFS(cUnidadesL2,cLabor,L$7,cCodigoenericoL2,$H161,cAño,$D161,cSemana,$E161)+SUMIFS(cUnidadesL3,cLabor,L$7,cCodigoenericoL3,$H161,cAño,$D161,cSemana,$E161)+SUMIFS(cUnidadesL4,cLabor,L$7,cCodigoenericoL4,$H161,cAño,$D161,cSemana,$E161)</f>
        <v>0</v>
      </c>
      <c r="M161" s="64" cm="1">
        <f t="array" ref="M161">SUMIFS(cUnidadesL1,cLabor,M$7,cCodigoenericoL1,$H161,cAño,$D161,cSemana,$E161)+SUMIFS(cUnidadesL2,cLabor,M$7,cCodigoenericoL2,$H161,cAño,$D161,cSemana,$E161)+SUMIFS(cUnidadesL3,cLabor,M$7,cCodigoenericoL3,$H161,cAño,$D161,cSemana,$E161)+SUMIFS(cUnidadesL4,cLabor,M$7,cCodigoenericoL4,$H161,cAño,$D161,cSemana,$E161)</f>
        <v>0</v>
      </c>
      <c r="N161" s="65" cm="1">
        <f t="array" ref="N161">SUMIFS(cUnidadesL1,cLabor,N$7,cCodigoenericoL1,$H161,cAño,$D161,cSemana,$E161)+SUMIFS(cUnidadesL2,cLabor,N$7,cCodigoenericoL2,$H161,cAño,$D161,cSemana,$E161)+SUMIFS(cUnidadesL3,cLabor,N$7,cCodigoenericoL3,$H161,cAño,$D161,cSemana,$E161)+SUMIFS(cUnidadesL4,cLabor,N$7,cCodigoenericoL4,$H161,cAño,$D161,cSemana,$E161)</f>
        <v>0</v>
      </c>
      <c r="O161" s="64" cm="1">
        <f t="array" ref="O161">SUMIFS(cUnidadesL1,cLabor,O$7,cCodigoenericoL1,$H161,cAño,$D161,cSemana,$E161)+SUMIFS(cUnidadesL2,cLabor,O$7,cCodigoenericoL2,$H161,cAño,$D161,cSemana,$E161)+SUMIFS(cUnidadesL3,cLabor,O$7,cCodigoenericoL3,$H161,cAño,$D161,cSemana,$E161)+SUMIFS(cUnidadesL4,cLabor,O$7,cCodigoenericoL4,$H161,cAño,$D161,cSemana,$E161)</f>
        <v>0</v>
      </c>
      <c r="P161" s="65" cm="1">
        <f t="array" ref="P161">SUMIFS(cUnidadesL1,cLabor,P$7,cCodigoenericoL1,$H161,cAño,$D161,cSemana,$E161)+SUMIFS(cUnidadesL2,cLabor,P$7,cCodigoenericoL2,$H161,cAño,$D161,cSemana,$E161)+SUMIFS(cUnidadesL3,cLabor,P$7,cCodigoenericoL3,$H161,cAño,$D161,cSemana,$E161)+SUMIFS(cUnidadesL4,cLabor,P$7,cCodigoenericoL4,$H161,cAño,$D161,cSemana,$E161)</f>
        <v>0</v>
      </c>
      <c r="Q161" s="64" cm="1">
        <f t="array" ref="Q161">SUMIFS(cUnidadesL1,cLabor,Q$7,cCodigoenericoL1,$H161,cAño,$D161,cSemana,$E161)+SUMIFS(cUnidadesL2,cLabor,Q$7,cCodigoenericoL2,$H161,cAño,$D161,cSemana,$E161)+SUMIFS(cUnidadesL3,cLabor,Q$7,cCodigoenericoL3,$H161,cAño,$D161,cSemana,$E161)+SUMIFS(cUnidadesL4,cLabor,Q$7,cCodigoenericoL4,$H161,cAño,$D161,cSemana,$E161)</f>
        <v>0</v>
      </c>
      <c r="R161" s="65" cm="1">
        <f t="array" ref="R161">SUMIFS(cUnidadesL1,cLabor,R$7,cCodigoenericoL1,$H161,cAño,$D161,cSemana,$E161)+SUMIFS(cUnidadesL2,cLabor,R$7,cCodigoenericoL2,$H161,cAño,$D161,cSemana,$E161)+SUMIFS(cUnidadesL3,cLabor,R$7,cCodigoenericoL3,$H161,cAño,$D161,cSemana,$E161)+SUMIFS(cUnidadesL4,cLabor,R$7,cCodigoenericoL4,$H161,cAño,$D161,cSemana,$E161)</f>
        <v>0</v>
      </c>
      <c r="S161" s="64" cm="1">
        <f t="array" ref="S161">SUMIFS(cUnidadesL1,cLabor,S$7,cCodigoenericoL1,$H161,cAño,$D161,cSemana,$E161)+SUMIFS(cUnidadesL2,cLabor,S$7,cCodigoenericoL2,$H161,cAño,$D161,cSemana,$E161)+SUMIFS(cUnidadesL3,cLabor,S$7,cCodigoenericoL3,$H161,cAño,$D161,cSemana,$E161)+SUMIFS(cUnidadesL4,cLabor,S$7,cCodigoenericoL4,$H161,cAño,$D161,cSemana,$E161)</f>
        <v>0</v>
      </c>
      <c r="T161" s="65" cm="1">
        <f t="array" ref="T161">SUMIFS(cUnidadesL1,cLabor,T$7,cCodigoenericoL1,$H161,cAño,$D161,cSemana,$E161)+SUMIFS(cUnidadesL2,cLabor,T$7,cCodigoenericoL2,$H161,cAño,$D161,cSemana,$E161)+SUMIFS(cUnidadesL3,cLabor,T$7,cCodigoenericoL3,$H161,cAño,$D161,cSemana,$E161)+SUMIFS(cUnidadesL4,cLabor,T$7,cCodigoenericoL4,$H161,cAño,$D161,cSemana,$E161)</f>
        <v>0</v>
      </c>
      <c r="U161" s="64" cm="1">
        <f t="array" ref="U161">SUMIFS(cUnidadesL1,cLabor,U$7,cCodigoenericoL1,$H161,cAño,$D161,cSemana,$E161)+SUMIFS(cUnidadesL2,cLabor,U$7,cCodigoenericoL2,$H161,cAño,$D161,cSemana,$E161)+SUMIFS(cUnidadesL3,cLabor,U$7,cCodigoenericoL3,$H161,cAño,$D161,cSemana,$E161)+SUMIFS(cUnidadesL4,cLabor,U$7,cCodigoenericoL4,$H161,cAño,$D161,cSemana,$E161)</f>
        <v>0</v>
      </c>
      <c r="V161" s="65" cm="1">
        <f t="array" ref="V161">SUMIFS(cUnidadesL1,cLabor,V$7,cCodigoenericoL1,$H161,cAño,$D161,cSemana,$E161)+SUMIFS(cUnidadesL2,cLabor,V$7,cCodigoenericoL2,$H161,cAño,$D161,cSemana,$E161)+SUMIFS(cUnidadesL3,cLabor,V$7,cCodigoenericoL3,$H161,cAño,$D161,cSemana,$E161)+SUMIFS(cUnidadesL4,cLabor,V$7,cCodigoenericoL4,$H161,cAño,$D161,cSemana,$E161)</f>
        <v>0</v>
      </c>
      <c r="W161" s="129" t="str">
        <f>_xlfn.XLOOKUP(Tabla6811[[#This Row],[Lote]],cLoteCodigo,cLoteNombreFinca,"")</f>
        <v>PEDRITO</v>
      </c>
    </row>
    <row r="162" spans="3:23" x14ac:dyDescent="0.25">
      <c r="C162" s="58">
        <v>2023</v>
      </c>
      <c r="D162" s="58">
        <f>Tabla6811[[#This Row],[Columna1]]</f>
        <v>2023</v>
      </c>
      <c r="E162" s="59">
        <v>29</v>
      </c>
      <c r="F162" s="288" t="s">
        <v>1077</v>
      </c>
      <c r="G162" s="292">
        <f>_xlfn.XLOOKUP(Tabla6811[[#This Row],[Lote]],tLotes[Codigo Lote],tLotes[Tamaño Area Neta],"no existe")</f>
        <v>3</v>
      </c>
      <c r="H162" s="66" t="str">
        <f>_xlfn.XLOOKUP(Tabla6811[[#This Row],[Lote]],tLotes[Codigo Lote],tLotes[Lote  Generico],"no existe")</f>
        <v>P14</v>
      </c>
      <c r="I162" s="64" cm="1">
        <f t="array" ref="I162">SUMIFS(cUnidadesL1,cLabor,I$7,cCodigoenericoL1,$H162,cAño,$D162,cSemana,$E162)+SUMIFS(cUnidadesL2,cLabor,I$7,cCodigoenericoL2,$H162,cAño,$D162,cSemana,$E162)+SUMIFS(cUnidadesL3,cLabor,I$7,cCodigoenericoL3,$H162,cAño,$D162,cSemana,$E162)+SUMIFS(cUnidadesL4,cLabor,I$7,cCodigoenericoL4,$H162,cAño,$D162,cSemana,$E162)</f>
        <v>0</v>
      </c>
      <c r="J162" s="125" cm="1">
        <f t="array" ref="J162">SUMIFS(cUnidadesL1,cLabor,J$7,cCodigoenericoL1,$H162,cAño,$D162,cSemana,$E162)+SUMIFS(cUnidadesL2,cLabor,J$7,cCodigoenericoL2,$H162,cAño,$D162,cSemana,$E162)+SUMIFS(cUnidadesL3,cLabor,J$7,cCodigoenericoL3,$H162,cAño,$D162,cSemana,$E162)+SUMIFS(cUnidadesL4,cLabor,J$7,cCodigoenericoL4,$H162,cAño,$D162,cSemana,$E162)</f>
        <v>0</v>
      </c>
      <c r="K162" s="127" cm="1">
        <f t="array" ref="K162">SUMIFS(cUnidadesL1,cLabor,K$7,cCodigoenericoL1,$H162,cAño,$D162,cSemana,$E162)+SUMIFS(cUnidadesL2,cLabor,K$7,cCodigoenericoL2,$H162,cAño,$D162,cSemana,$E162)+SUMIFS(cUnidadesL3,cLabor,K$7,cCodigoenericoL3,$H162,cAño,$D162,cSemana,$E162)+SUMIFS(cUnidadesL4,cLabor,K$7,cCodigoenericoL4,$H162,cAño,$D162,cSemana,$E162)</f>
        <v>0</v>
      </c>
      <c r="L162" s="65" cm="1">
        <f t="array" ref="L162">SUMIFS(cUnidadesL1,cLabor,L$7,cCodigoenericoL1,$H162,cAño,$D162,cSemana,$E162)+SUMIFS(cUnidadesL2,cLabor,L$7,cCodigoenericoL2,$H162,cAño,$D162,cSemana,$E162)+SUMIFS(cUnidadesL3,cLabor,L$7,cCodigoenericoL3,$H162,cAño,$D162,cSemana,$E162)+SUMIFS(cUnidadesL4,cLabor,L$7,cCodigoenericoL4,$H162,cAño,$D162,cSemana,$E162)</f>
        <v>0</v>
      </c>
      <c r="M162" s="64" cm="1">
        <f t="array" ref="M162">SUMIFS(cUnidadesL1,cLabor,M$7,cCodigoenericoL1,$H162,cAño,$D162,cSemana,$E162)+SUMIFS(cUnidadesL2,cLabor,M$7,cCodigoenericoL2,$H162,cAño,$D162,cSemana,$E162)+SUMIFS(cUnidadesL3,cLabor,M$7,cCodigoenericoL3,$H162,cAño,$D162,cSemana,$E162)+SUMIFS(cUnidadesL4,cLabor,M$7,cCodigoenericoL4,$H162,cAño,$D162,cSemana,$E162)</f>
        <v>0</v>
      </c>
      <c r="N162" s="65" cm="1">
        <f t="array" ref="N162">SUMIFS(cUnidadesL1,cLabor,N$7,cCodigoenericoL1,$H162,cAño,$D162,cSemana,$E162)+SUMIFS(cUnidadesL2,cLabor,N$7,cCodigoenericoL2,$H162,cAño,$D162,cSemana,$E162)+SUMIFS(cUnidadesL3,cLabor,N$7,cCodigoenericoL3,$H162,cAño,$D162,cSemana,$E162)+SUMIFS(cUnidadesL4,cLabor,N$7,cCodigoenericoL4,$H162,cAño,$D162,cSemana,$E162)</f>
        <v>0</v>
      </c>
      <c r="O162" s="64" cm="1">
        <f t="array" ref="O162">SUMIFS(cUnidadesL1,cLabor,O$7,cCodigoenericoL1,$H162,cAño,$D162,cSemana,$E162)+SUMIFS(cUnidadesL2,cLabor,O$7,cCodigoenericoL2,$H162,cAño,$D162,cSemana,$E162)+SUMIFS(cUnidadesL3,cLabor,O$7,cCodigoenericoL3,$H162,cAño,$D162,cSemana,$E162)+SUMIFS(cUnidadesL4,cLabor,O$7,cCodigoenericoL4,$H162,cAño,$D162,cSemana,$E162)</f>
        <v>0</v>
      </c>
      <c r="P162" s="65" cm="1">
        <f t="array" ref="P162">SUMIFS(cUnidadesL1,cLabor,P$7,cCodigoenericoL1,$H162,cAño,$D162,cSemana,$E162)+SUMIFS(cUnidadesL2,cLabor,P$7,cCodigoenericoL2,$H162,cAño,$D162,cSemana,$E162)+SUMIFS(cUnidadesL3,cLabor,P$7,cCodigoenericoL3,$H162,cAño,$D162,cSemana,$E162)+SUMIFS(cUnidadesL4,cLabor,P$7,cCodigoenericoL4,$H162,cAño,$D162,cSemana,$E162)</f>
        <v>0</v>
      </c>
      <c r="Q162" s="64" cm="1">
        <f t="array" ref="Q162">SUMIFS(cUnidadesL1,cLabor,Q$7,cCodigoenericoL1,$H162,cAño,$D162,cSemana,$E162)+SUMIFS(cUnidadesL2,cLabor,Q$7,cCodigoenericoL2,$H162,cAño,$D162,cSemana,$E162)+SUMIFS(cUnidadesL3,cLabor,Q$7,cCodigoenericoL3,$H162,cAño,$D162,cSemana,$E162)+SUMIFS(cUnidadesL4,cLabor,Q$7,cCodigoenericoL4,$H162,cAño,$D162,cSemana,$E162)</f>
        <v>0</v>
      </c>
      <c r="R162" s="65" cm="1">
        <f t="array" ref="R162">SUMIFS(cUnidadesL1,cLabor,R$7,cCodigoenericoL1,$H162,cAño,$D162,cSemana,$E162)+SUMIFS(cUnidadesL2,cLabor,R$7,cCodigoenericoL2,$H162,cAño,$D162,cSemana,$E162)+SUMIFS(cUnidadesL3,cLabor,R$7,cCodigoenericoL3,$H162,cAño,$D162,cSemana,$E162)+SUMIFS(cUnidadesL4,cLabor,R$7,cCodigoenericoL4,$H162,cAño,$D162,cSemana,$E162)</f>
        <v>0</v>
      </c>
      <c r="S162" s="64" cm="1">
        <f t="array" ref="S162">SUMIFS(cUnidadesL1,cLabor,S$7,cCodigoenericoL1,$H162,cAño,$D162,cSemana,$E162)+SUMIFS(cUnidadesL2,cLabor,S$7,cCodigoenericoL2,$H162,cAño,$D162,cSemana,$E162)+SUMIFS(cUnidadesL3,cLabor,S$7,cCodigoenericoL3,$H162,cAño,$D162,cSemana,$E162)+SUMIFS(cUnidadesL4,cLabor,S$7,cCodigoenericoL4,$H162,cAño,$D162,cSemana,$E162)</f>
        <v>0</v>
      </c>
      <c r="T162" s="65" cm="1">
        <f t="array" ref="T162">SUMIFS(cUnidadesL1,cLabor,T$7,cCodigoenericoL1,$H162,cAño,$D162,cSemana,$E162)+SUMIFS(cUnidadesL2,cLabor,T$7,cCodigoenericoL2,$H162,cAño,$D162,cSemana,$E162)+SUMIFS(cUnidadesL3,cLabor,T$7,cCodigoenericoL3,$H162,cAño,$D162,cSemana,$E162)+SUMIFS(cUnidadesL4,cLabor,T$7,cCodigoenericoL4,$H162,cAño,$D162,cSemana,$E162)</f>
        <v>0</v>
      </c>
      <c r="U162" s="64" cm="1">
        <f t="array" ref="U162">SUMIFS(cUnidadesL1,cLabor,U$7,cCodigoenericoL1,$H162,cAño,$D162,cSemana,$E162)+SUMIFS(cUnidadesL2,cLabor,U$7,cCodigoenericoL2,$H162,cAño,$D162,cSemana,$E162)+SUMIFS(cUnidadesL3,cLabor,U$7,cCodigoenericoL3,$H162,cAño,$D162,cSemana,$E162)+SUMIFS(cUnidadesL4,cLabor,U$7,cCodigoenericoL4,$H162,cAño,$D162,cSemana,$E162)</f>
        <v>0</v>
      </c>
      <c r="V162" s="65" cm="1">
        <f t="array" ref="V162">SUMIFS(cUnidadesL1,cLabor,V$7,cCodigoenericoL1,$H162,cAño,$D162,cSemana,$E162)+SUMIFS(cUnidadesL2,cLabor,V$7,cCodigoenericoL2,$H162,cAño,$D162,cSemana,$E162)+SUMIFS(cUnidadesL3,cLabor,V$7,cCodigoenericoL3,$H162,cAño,$D162,cSemana,$E162)+SUMIFS(cUnidadesL4,cLabor,V$7,cCodigoenericoL4,$H162,cAño,$D162,cSemana,$E162)</f>
        <v>0</v>
      </c>
      <c r="W162" s="129" t="str">
        <f>_xlfn.XLOOKUP(Tabla6811[[#This Row],[Lote]],cLoteCodigo,cLoteNombreFinca,"")</f>
        <v>PEDRITO</v>
      </c>
    </row>
    <row r="163" spans="3:23" x14ac:dyDescent="0.25">
      <c r="C163" s="58">
        <v>2023</v>
      </c>
      <c r="D163" s="58">
        <f>Tabla6811[[#This Row],[Columna1]]</f>
        <v>2023</v>
      </c>
      <c r="E163" s="59">
        <v>29</v>
      </c>
      <c r="F163" s="288" t="s">
        <v>1078</v>
      </c>
      <c r="G163" s="292">
        <f>_xlfn.XLOOKUP(Tabla6811[[#This Row],[Lote]],tLotes[Codigo Lote],tLotes[Tamaño Area Neta],"no existe")</f>
        <v>2.97</v>
      </c>
      <c r="H163" s="66" t="str">
        <f>_xlfn.XLOOKUP(Tabla6811[[#This Row],[Lote]],tLotes[Codigo Lote],tLotes[Lote  Generico],"no existe")</f>
        <v>P15</v>
      </c>
      <c r="I163" s="64" cm="1">
        <f t="array" ref="I163">SUMIFS(cUnidadesL1,cLabor,I$7,cCodigoenericoL1,$H163,cAño,$D163,cSemana,$E163)+SUMIFS(cUnidadesL2,cLabor,I$7,cCodigoenericoL2,$H163,cAño,$D163,cSemana,$E163)+SUMIFS(cUnidadesL3,cLabor,I$7,cCodigoenericoL3,$H163,cAño,$D163,cSemana,$E163)+SUMIFS(cUnidadesL4,cLabor,I$7,cCodigoenericoL4,$H163,cAño,$D163,cSemana,$E163)</f>
        <v>0</v>
      </c>
      <c r="J163" s="125" cm="1">
        <f t="array" ref="J163">SUMIFS(cUnidadesL1,cLabor,J$7,cCodigoenericoL1,$H163,cAño,$D163,cSemana,$E163)+SUMIFS(cUnidadesL2,cLabor,J$7,cCodigoenericoL2,$H163,cAño,$D163,cSemana,$E163)+SUMIFS(cUnidadesL3,cLabor,J$7,cCodigoenericoL3,$H163,cAño,$D163,cSemana,$E163)+SUMIFS(cUnidadesL4,cLabor,J$7,cCodigoenericoL4,$H163,cAño,$D163,cSemana,$E163)</f>
        <v>0</v>
      </c>
      <c r="K163" s="127" cm="1">
        <f t="array" ref="K163">SUMIFS(cUnidadesL1,cLabor,K$7,cCodigoenericoL1,$H163,cAño,$D163,cSemana,$E163)+SUMIFS(cUnidadesL2,cLabor,K$7,cCodigoenericoL2,$H163,cAño,$D163,cSemana,$E163)+SUMIFS(cUnidadesL3,cLabor,K$7,cCodigoenericoL3,$H163,cAño,$D163,cSemana,$E163)+SUMIFS(cUnidadesL4,cLabor,K$7,cCodigoenericoL4,$H163,cAño,$D163,cSemana,$E163)</f>
        <v>0</v>
      </c>
      <c r="L163" s="65" cm="1">
        <f t="array" ref="L163">SUMIFS(cUnidadesL1,cLabor,L$7,cCodigoenericoL1,$H163,cAño,$D163,cSemana,$E163)+SUMIFS(cUnidadesL2,cLabor,L$7,cCodigoenericoL2,$H163,cAño,$D163,cSemana,$E163)+SUMIFS(cUnidadesL3,cLabor,L$7,cCodigoenericoL3,$H163,cAño,$D163,cSemana,$E163)+SUMIFS(cUnidadesL4,cLabor,L$7,cCodigoenericoL4,$H163,cAño,$D163,cSemana,$E163)</f>
        <v>0</v>
      </c>
      <c r="M163" s="64" cm="1">
        <f t="array" ref="M163">SUMIFS(cUnidadesL1,cLabor,M$7,cCodigoenericoL1,$H163,cAño,$D163,cSemana,$E163)+SUMIFS(cUnidadesL2,cLabor,M$7,cCodigoenericoL2,$H163,cAño,$D163,cSemana,$E163)+SUMIFS(cUnidadesL3,cLabor,M$7,cCodigoenericoL3,$H163,cAño,$D163,cSemana,$E163)+SUMIFS(cUnidadesL4,cLabor,M$7,cCodigoenericoL4,$H163,cAño,$D163,cSemana,$E163)</f>
        <v>0</v>
      </c>
      <c r="N163" s="65" cm="1">
        <f t="array" ref="N163">SUMIFS(cUnidadesL1,cLabor,N$7,cCodigoenericoL1,$H163,cAño,$D163,cSemana,$E163)+SUMIFS(cUnidadesL2,cLabor,N$7,cCodigoenericoL2,$H163,cAño,$D163,cSemana,$E163)+SUMIFS(cUnidadesL3,cLabor,N$7,cCodigoenericoL3,$H163,cAño,$D163,cSemana,$E163)+SUMIFS(cUnidadesL4,cLabor,N$7,cCodigoenericoL4,$H163,cAño,$D163,cSemana,$E163)</f>
        <v>0</v>
      </c>
      <c r="O163" s="64" cm="1">
        <f t="array" ref="O163">SUMIFS(cUnidadesL1,cLabor,O$7,cCodigoenericoL1,$H163,cAño,$D163,cSemana,$E163)+SUMIFS(cUnidadesL2,cLabor,O$7,cCodigoenericoL2,$H163,cAño,$D163,cSemana,$E163)+SUMIFS(cUnidadesL3,cLabor,O$7,cCodigoenericoL3,$H163,cAño,$D163,cSemana,$E163)+SUMIFS(cUnidadesL4,cLabor,O$7,cCodigoenericoL4,$H163,cAño,$D163,cSemana,$E163)</f>
        <v>0</v>
      </c>
      <c r="P163" s="65" cm="1">
        <f t="array" ref="P163">SUMIFS(cUnidadesL1,cLabor,P$7,cCodigoenericoL1,$H163,cAño,$D163,cSemana,$E163)+SUMIFS(cUnidadesL2,cLabor,P$7,cCodigoenericoL2,$H163,cAño,$D163,cSemana,$E163)+SUMIFS(cUnidadesL3,cLabor,P$7,cCodigoenericoL3,$H163,cAño,$D163,cSemana,$E163)+SUMIFS(cUnidadesL4,cLabor,P$7,cCodigoenericoL4,$H163,cAño,$D163,cSemana,$E163)</f>
        <v>0</v>
      </c>
      <c r="Q163" s="64" cm="1">
        <f t="array" ref="Q163">SUMIFS(cUnidadesL1,cLabor,Q$7,cCodigoenericoL1,$H163,cAño,$D163,cSemana,$E163)+SUMIFS(cUnidadesL2,cLabor,Q$7,cCodigoenericoL2,$H163,cAño,$D163,cSemana,$E163)+SUMIFS(cUnidadesL3,cLabor,Q$7,cCodigoenericoL3,$H163,cAño,$D163,cSemana,$E163)+SUMIFS(cUnidadesL4,cLabor,Q$7,cCodigoenericoL4,$H163,cAño,$D163,cSemana,$E163)</f>
        <v>0</v>
      </c>
      <c r="R163" s="65" cm="1">
        <f t="array" ref="R163">SUMIFS(cUnidadesL1,cLabor,R$7,cCodigoenericoL1,$H163,cAño,$D163,cSemana,$E163)+SUMIFS(cUnidadesL2,cLabor,R$7,cCodigoenericoL2,$H163,cAño,$D163,cSemana,$E163)+SUMIFS(cUnidadesL3,cLabor,R$7,cCodigoenericoL3,$H163,cAño,$D163,cSemana,$E163)+SUMIFS(cUnidadesL4,cLabor,R$7,cCodigoenericoL4,$H163,cAño,$D163,cSemana,$E163)</f>
        <v>0</v>
      </c>
      <c r="S163" s="64" cm="1">
        <f t="array" ref="S163">SUMIFS(cUnidadesL1,cLabor,S$7,cCodigoenericoL1,$H163,cAño,$D163,cSemana,$E163)+SUMIFS(cUnidadesL2,cLabor,S$7,cCodigoenericoL2,$H163,cAño,$D163,cSemana,$E163)+SUMIFS(cUnidadesL3,cLabor,S$7,cCodigoenericoL3,$H163,cAño,$D163,cSemana,$E163)+SUMIFS(cUnidadesL4,cLabor,S$7,cCodigoenericoL4,$H163,cAño,$D163,cSemana,$E163)</f>
        <v>0</v>
      </c>
      <c r="T163" s="65" cm="1">
        <f t="array" ref="T163">SUMIFS(cUnidadesL1,cLabor,T$7,cCodigoenericoL1,$H163,cAño,$D163,cSemana,$E163)+SUMIFS(cUnidadesL2,cLabor,T$7,cCodigoenericoL2,$H163,cAño,$D163,cSemana,$E163)+SUMIFS(cUnidadesL3,cLabor,T$7,cCodigoenericoL3,$H163,cAño,$D163,cSemana,$E163)+SUMIFS(cUnidadesL4,cLabor,T$7,cCodigoenericoL4,$H163,cAño,$D163,cSemana,$E163)</f>
        <v>0</v>
      </c>
      <c r="U163" s="64" cm="1">
        <f t="array" ref="U163">SUMIFS(cUnidadesL1,cLabor,U$7,cCodigoenericoL1,$H163,cAño,$D163,cSemana,$E163)+SUMIFS(cUnidadesL2,cLabor,U$7,cCodigoenericoL2,$H163,cAño,$D163,cSemana,$E163)+SUMIFS(cUnidadesL3,cLabor,U$7,cCodigoenericoL3,$H163,cAño,$D163,cSemana,$E163)+SUMIFS(cUnidadesL4,cLabor,U$7,cCodigoenericoL4,$H163,cAño,$D163,cSemana,$E163)</f>
        <v>0</v>
      </c>
      <c r="V163" s="65" cm="1">
        <f t="array" ref="V163">SUMIFS(cUnidadesL1,cLabor,V$7,cCodigoenericoL1,$H163,cAño,$D163,cSemana,$E163)+SUMIFS(cUnidadesL2,cLabor,V$7,cCodigoenericoL2,$H163,cAño,$D163,cSemana,$E163)+SUMIFS(cUnidadesL3,cLabor,V$7,cCodigoenericoL3,$H163,cAño,$D163,cSemana,$E163)+SUMIFS(cUnidadesL4,cLabor,V$7,cCodigoenericoL4,$H163,cAño,$D163,cSemana,$E163)</f>
        <v>0</v>
      </c>
      <c r="W163" s="129" t="str">
        <f>_xlfn.XLOOKUP(Tabla6811[[#This Row],[Lote]],cLoteCodigo,cLoteNombreFinca,"")</f>
        <v>PEDRITO</v>
      </c>
    </row>
    <row r="164" spans="3:23" x14ac:dyDescent="0.25">
      <c r="C164" s="58">
        <v>2023</v>
      </c>
      <c r="D164" s="58">
        <f>Tabla6811[[#This Row],[Columna1]]</f>
        <v>2023</v>
      </c>
      <c r="E164" s="59">
        <v>29</v>
      </c>
      <c r="F164" s="66" t="s">
        <v>1079</v>
      </c>
      <c r="G164" s="292">
        <f>_xlfn.XLOOKUP(Tabla6811[[#This Row],[Lote]],tLotes[Codigo Lote],tLotes[Tamaño Area Neta],"no existe")</f>
        <v>2.3199999999999998</v>
      </c>
      <c r="H164" s="66" t="str">
        <f>_xlfn.XLOOKUP(Tabla6811[[#This Row],[Lote]],tLotes[Codigo Lote],tLotes[Lote  Generico],"no existe")</f>
        <v>P16</v>
      </c>
      <c r="I164" s="64" cm="1">
        <f t="array" ref="I164">SUMIFS(cUnidadesL1,cLabor,I$7,cCodigoenericoL1,$H164,cAño,$D164,cSemana,$E164)+SUMIFS(cUnidadesL2,cLabor,I$7,cCodigoenericoL2,$H164,cAño,$D164,cSemana,$E164)+SUMIFS(cUnidadesL3,cLabor,I$7,cCodigoenericoL3,$H164,cAño,$D164,cSemana,$E164)+SUMIFS(cUnidadesL4,cLabor,I$7,cCodigoenericoL4,$H164,cAño,$D164,cSemana,$E164)</f>
        <v>0</v>
      </c>
      <c r="J164" s="125" cm="1">
        <f t="array" ref="J164">SUMIFS(cUnidadesL1,cLabor,J$7,cCodigoenericoL1,$H164,cAño,$D164,cSemana,$E164)+SUMIFS(cUnidadesL2,cLabor,J$7,cCodigoenericoL2,$H164,cAño,$D164,cSemana,$E164)+SUMIFS(cUnidadesL3,cLabor,J$7,cCodigoenericoL3,$H164,cAño,$D164,cSemana,$E164)+SUMIFS(cUnidadesL4,cLabor,J$7,cCodigoenericoL4,$H164,cAño,$D164,cSemana,$E164)</f>
        <v>0</v>
      </c>
      <c r="K164" s="127" cm="1">
        <f t="array" ref="K164">SUMIFS(cUnidadesL1,cLabor,K$7,cCodigoenericoL1,$H164,cAño,$D164,cSemana,$E164)+SUMIFS(cUnidadesL2,cLabor,K$7,cCodigoenericoL2,$H164,cAño,$D164,cSemana,$E164)+SUMIFS(cUnidadesL3,cLabor,K$7,cCodigoenericoL3,$H164,cAño,$D164,cSemana,$E164)+SUMIFS(cUnidadesL4,cLabor,K$7,cCodigoenericoL4,$H164,cAño,$D164,cSemana,$E164)</f>
        <v>0</v>
      </c>
      <c r="L164" s="65" cm="1">
        <f t="array" ref="L164">SUMIFS(cUnidadesL1,cLabor,L$7,cCodigoenericoL1,$H164,cAño,$D164,cSemana,$E164)+SUMIFS(cUnidadesL2,cLabor,L$7,cCodigoenericoL2,$H164,cAño,$D164,cSemana,$E164)+SUMIFS(cUnidadesL3,cLabor,L$7,cCodigoenericoL3,$H164,cAño,$D164,cSemana,$E164)+SUMIFS(cUnidadesL4,cLabor,L$7,cCodigoenericoL4,$H164,cAño,$D164,cSemana,$E164)</f>
        <v>0</v>
      </c>
      <c r="M164" s="64" cm="1">
        <f t="array" ref="M164">SUMIFS(cUnidadesL1,cLabor,M$7,cCodigoenericoL1,$H164,cAño,$D164,cSemana,$E164)+SUMIFS(cUnidadesL2,cLabor,M$7,cCodigoenericoL2,$H164,cAño,$D164,cSemana,$E164)+SUMIFS(cUnidadesL3,cLabor,M$7,cCodigoenericoL3,$H164,cAño,$D164,cSemana,$E164)+SUMIFS(cUnidadesL4,cLabor,M$7,cCodigoenericoL4,$H164,cAño,$D164,cSemana,$E164)</f>
        <v>0</v>
      </c>
      <c r="N164" s="65" cm="1">
        <f t="array" ref="N164">SUMIFS(cUnidadesL1,cLabor,N$7,cCodigoenericoL1,$H164,cAño,$D164,cSemana,$E164)+SUMIFS(cUnidadesL2,cLabor,N$7,cCodigoenericoL2,$H164,cAño,$D164,cSemana,$E164)+SUMIFS(cUnidadesL3,cLabor,N$7,cCodigoenericoL3,$H164,cAño,$D164,cSemana,$E164)+SUMIFS(cUnidadesL4,cLabor,N$7,cCodigoenericoL4,$H164,cAño,$D164,cSemana,$E164)</f>
        <v>0</v>
      </c>
      <c r="O164" s="64" cm="1">
        <f t="array" ref="O164">SUMIFS(cUnidadesL1,cLabor,O$7,cCodigoenericoL1,$H164,cAño,$D164,cSemana,$E164)+SUMIFS(cUnidadesL2,cLabor,O$7,cCodigoenericoL2,$H164,cAño,$D164,cSemana,$E164)+SUMIFS(cUnidadesL3,cLabor,O$7,cCodigoenericoL3,$H164,cAño,$D164,cSemana,$E164)+SUMIFS(cUnidadesL4,cLabor,O$7,cCodigoenericoL4,$H164,cAño,$D164,cSemana,$E164)</f>
        <v>0</v>
      </c>
      <c r="P164" s="65" cm="1">
        <f t="array" ref="P164">SUMIFS(cUnidadesL1,cLabor,P$7,cCodigoenericoL1,$H164,cAño,$D164,cSemana,$E164)+SUMIFS(cUnidadesL2,cLabor,P$7,cCodigoenericoL2,$H164,cAño,$D164,cSemana,$E164)+SUMIFS(cUnidadesL3,cLabor,P$7,cCodigoenericoL3,$H164,cAño,$D164,cSemana,$E164)+SUMIFS(cUnidadesL4,cLabor,P$7,cCodigoenericoL4,$H164,cAño,$D164,cSemana,$E164)</f>
        <v>0</v>
      </c>
      <c r="Q164" s="64" cm="1">
        <f t="array" ref="Q164">SUMIFS(cUnidadesL1,cLabor,Q$7,cCodigoenericoL1,$H164,cAño,$D164,cSemana,$E164)+SUMIFS(cUnidadesL2,cLabor,Q$7,cCodigoenericoL2,$H164,cAño,$D164,cSemana,$E164)+SUMIFS(cUnidadesL3,cLabor,Q$7,cCodigoenericoL3,$H164,cAño,$D164,cSemana,$E164)+SUMIFS(cUnidadesL4,cLabor,Q$7,cCodigoenericoL4,$H164,cAño,$D164,cSemana,$E164)</f>
        <v>0</v>
      </c>
      <c r="R164" s="65" cm="1">
        <f t="array" ref="R164">SUMIFS(cUnidadesL1,cLabor,R$7,cCodigoenericoL1,$H164,cAño,$D164,cSemana,$E164)+SUMIFS(cUnidadesL2,cLabor,R$7,cCodigoenericoL2,$H164,cAño,$D164,cSemana,$E164)+SUMIFS(cUnidadesL3,cLabor,R$7,cCodigoenericoL3,$H164,cAño,$D164,cSemana,$E164)+SUMIFS(cUnidadesL4,cLabor,R$7,cCodigoenericoL4,$H164,cAño,$D164,cSemana,$E164)</f>
        <v>0</v>
      </c>
      <c r="S164" s="64" cm="1">
        <f t="array" ref="S164">SUMIFS(cUnidadesL1,cLabor,S$7,cCodigoenericoL1,$H164,cAño,$D164,cSemana,$E164)+SUMIFS(cUnidadesL2,cLabor,S$7,cCodigoenericoL2,$H164,cAño,$D164,cSemana,$E164)+SUMIFS(cUnidadesL3,cLabor,S$7,cCodigoenericoL3,$H164,cAño,$D164,cSemana,$E164)+SUMIFS(cUnidadesL4,cLabor,S$7,cCodigoenericoL4,$H164,cAño,$D164,cSemana,$E164)</f>
        <v>0</v>
      </c>
      <c r="T164" s="65" cm="1">
        <f t="array" ref="T164">SUMIFS(cUnidadesL1,cLabor,T$7,cCodigoenericoL1,$H164,cAño,$D164,cSemana,$E164)+SUMIFS(cUnidadesL2,cLabor,T$7,cCodigoenericoL2,$H164,cAño,$D164,cSemana,$E164)+SUMIFS(cUnidadesL3,cLabor,T$7,cCodigoenericoL3,$H164,cAño,$D164,cSemana,$E164)+SUMIFS(cUnidadesL4,cLabor,T$7,cCodigoenericoL4,$H164,cAño,$D164,cSemana,$E164)</f>
        <v>0</v>
      </c>
      <c r="U164" s="64" cm="1">
        <f t="array" ref="U164">SUMIFS(cUnidadesL1,cLabor,U$7,cCodigoenericoL1,$H164,cAño,$D164,cSemana,$E164)+SUMIFS(cUnidadesL2,cLabor,U$7,cCodigoenericoL2,$H164,cAño,$D164,cSemana,$E164)+SUMIFS(cUnidadesL3,cLabor,U$7,cCodigoenericoL3,$H164,cAño,$D164,cSemana,$E164)+SUMIFS(cUnidadesL4,cLabor,U$7,cCodigoenericoL4,$H164,cAño,$D164,cSemana,$E164)</f>
        <v>0</v>
      </c>
      <c r="V164" s="65" cm="1">
        <f t="array" ref="V164">SUMIFS(cUnidadesL1,cLabor,V$7,cCodigoenericoL1,$H164,cAño,$D164,cSemana,$E164)+SUMIFS(cUnidadesL2,cLabor,V$7,cCodigoenericoL2,$H164,cAño,$D164,cSemana,$E164)+SUMIFS(cUnidadesL3,cLabor,V$7,cCodigoenericoL3,$H164,cAño,$D164,cSemana,$E164)+SUMIFS(cUnidadesL4,cLabor,V$7,cCodigoenericoL4,$H164,cAño,$D164,cSemana,$E164)</f>
        <v>0</v>
      </c>
      <c r="W164" s="129" t="str">
        <f>_xlfn.XLOOKUP(Tabla6811[[#This Row],[Lote]],cLoteCodigo,cLoteNombreFinca,"")</f>
        <v>PEDRITO</v>
      </c>
    </row>
    <row r="165" spans="3:23" x14ac:dyDescent="0.25">
      <c r="C165" s="58">
        <v>2023</v>
      </c>
      <c r="D165" s="58">
        <f>Tabla6811[[#This Row],[Columna1]]</f>
        <v>2023</v>
      </c>
      <c r="E165" s="59">
        <v>29</v>
      </c>
      <c r="F165" s="66" t="s">
        <v>1080</v>
      </c>
      <c r="G165" s="292">
        <f>_xlfn.XLOOKUP(Tabla6811[[#This Row],[Lote]],tLotes[Codigo Lote],tLotes[Tamaño Area Neta],"no existe")</f>
        <v>0</v>
      </c>
      <c r="H165" s="66" t="str">
        <f>_xlfn.XLOOKUP(Tabla6811[[#This Row],[Lote]],tLotes[Codigo Lote],tLotes[Lote  Generico],"no existe")</f>
        <v>P17</v>
      </c>
      <c r="I165" s="64" cm="1">
        <f t="array" ref="I165">SUMIFS(cUnidadesL1,cLabor,I$7,cCodigoenericoL1,$H165,cAño,$D165,cSemana,$E165)+SUMIFS(cUnidadesL2,cLabor,I$7,cCodigoenericoL2,$H165,cAño,$D165,cSemana,$E165)+SUMIFS(cUnidadesL3,cLabor,I$7,cCodigoenericoL3,$H165,cAño,$D165,cSemana,$E165)+SUMIFS(cUnidadesL4,cLabor,I$7,cCodigoenericoL4,$H165,cAño,$D165,cSemana,$E165)</f>
        <v>0</v>
      </c>
      <c r="J165" s="125" cm="1">
        <f t="array" ref="J165">SUMIFS(cUnidadesL1,cLabor,J$7,cCodigoenericoL1,$H165,cAño,$D165,cSemana,$E165)+SUMIFS(cUnidadesL2,cLabor,J$7,cCodigoenericoL2,$H165,cAño,$D165,cSemana,$E165)+SUMIFS(cUnidadesL3,cLabor,J$7,cCodigoenericoL3,$H165,cAño,$D165,cSemana,$E165)+SUMIFS(cUnidadesL4,cLabor,J$7,cCodigoenericoL4,$H165,cAño,$D165,cSemana,$E165)</f>
        <v>0</v>
      </c>
      <c r="K165" s="127" cm="1">
        <f t="array" ref="K165">SUMIFS(cUnidadesL1,cLabor,K$7,cCodigoenericoL1,$H165,cAño,$D165,cSemana,$E165)+SUMIFS(cUnidadesL2,cLabor,K$7,cCodigoenericoL2,$H165,cAño,$D165,cSemana,$E165)+SUMIFS(cUnidadesL3,cLabor,K$7,cCodigoenericoL3,$H165,cAño,$D165,cSemana,$E165)+SUMIFS(cUnidadesL4,cLabor,K$7,cCodigoenericoL4,$H165,cAño,$D165,cSemana,$E165)</f>
        <v>0</v>
      </c>
      <c r="L165" s="65" cm="1">
        <f t="array" ref="L165">SUMIFS(cUnidadesL1,cLabor,L$7,cCodigoenericoL1,$H165,cAño,$D165,cSemana,$E165)+SUMIFS(cUnidadesL2,cLabor,L$7,cCodigoenericoL2,$H165,cAño,$D165,cSemana,$E165)+SUMIFS(cUnidadesL3,cLabor,L$7,cCodigoenericoL3,$H165,cAño,$D165,cSemana,$E165)+SUMIFS(cUnidadesL4,cLabor,L$7,cCodigoenericoL4,$H165,cAño,$D165,cSemana,$E165)</f>
        <v>0</v>
      </c>
      <c r="M165" s="64" cm="1">
        <f t="array" ref="M165">SUMIFS(cUnidadesL1,cLabor,M$7,cCodigoenericoL1,$H165,cAño,$D165,cSemana,$E165)+SUMIFS(cUnidadesL2,cLabor,M$7,cCodigoenericoL2,$H165,cAño,$D165,cSemana,$E165)+SUMIFS(cUnidadesL3,cLabor,M$7,cCodigoenericoL3,$H165,cAño,$D165,cSemana,$E165)+SUMIFS(cUnidadesL4,cLabor,M$7,cCodigoenericoL4,$H165,cAño,$D165,cSemana,$E165)</f>
        <v>0</v>
      </c>
      <c r="N165" s="65" cm="1">
        <f t="array" ref="N165">SUMIFS(cUnidadesL1,cLabor,N$7,cCodigoenericoL1,$H165,cAño,$D165,cSemana,$E165)+SUMIFS(cUnidadesL2,cLabor,N$7,cCodigoenericoL2,$H165,cAño,$D165,cSemana,$E165)+SUMIFS(cUnidadesL3,cLabor,N$7,cCodigoenericoL3,$H165,cAño,$D165,cSemana,$E165)+SUMIFS(cUnidadesL4,cLabor,N$7,cCodigoenericoL4,$H165,cAño,$D165,cSemana,$E165)</f>
        <v>0</v>
      </c>
      <c r="O165" s="64" cm="1">
        <f t="array" ref="O165">SUMIFS(cUnidadesL1,cLabor,O$7,cCodigoenericoL1,$H165,cAño,$D165,cSemana,$E165)+SUMIFS(cUnidadesL2,cLabor,O$7,cCodigoenericoL2,$H165,cAño,$D165,cSemana,$E165)+SUMIFS(cUnidadesL3,cLabor,O$7,cCodigoenericoL3,$H165,cAño,$D165,cSemana,$E165)+SUMIFS(cUnidadesL4,cLabor,O$7,cCodigoenericoL4,$H165,cAño,$D165,cSemana,$E165)</f>
        <v>0</v>
      </c>
      <c r="P165" s="65" cm="1">
        <f t="array" ref="P165">SUMIFS(cUnidadesL1,cLabor,P$7,cCodigoenericoL1,$H165,cAño,$D165,cSemana,$E165)+SUMIFS(cUnidadesL2,cLabor,P$7,cCodigoenericoL2,$H165,cAño,$D165,cSemana,$E165)+SUMIFS(cUnidadesL3,cLabor,P$7,cCodigoenericoL3,$H165,cAño,$D165,cSemana,$E165)+SUMIFS(cUnidadesL4,cLabor,P$7,cCodigoenericoL4,$H165,cAño,$D165,cSemana,$E165)</f>
        <v>0</v>
      </c>
      <c r="Q165" s="64" cm="1">
        <f t="array" ref="Q165">SUMIFS(cUnidadesL1,cLabor,Q$7,cCodigoenericoL1,$H165,cAño,$D165,cSemana,$E165)+SUMIFS(cUnidadesL2,cLabor,Q$7,cCodigoenericoL2,$H165,cAño,$D165,cSemana,$E165)+SUMIFS(cUnidadesL3,cLabor,Q$7,cCodigoenericoL3,$H165,cAño,$D165,cSemana,$E165)+SUMIFS(cUnidadesL4,cLabor,Q$7,cCodigoenericoL4,$H165,cAño,$D165,cSemana,$E165)</f>
        <v>0</v>
      </c>
      <c r="R165" s="65" cm="1">
        <f t="array" ref="R165">SUMIFS(cUnidadesL1,cLabor,R$7,cCodigoenericoL1,$H165,cAño,$D165,cSemana,$E165)+SUMIFS(cUnidadesL2,cLabor,R$7,cCodigoenericoL2,$H165,cAño,$D165,cSemana,$E165)+SUMIFS(cUnidadesL3,cLabor,R$7,cCodigoenericoL3,$H165,cAño,$D165,cSemana,$E165)+SUMIFS(cUnidadesL4,cLabor,R$7,cCodigoenericoL4,$H165,cAño,$D165,cSemana,$E165)</f>
        <v>0</v>
      </c>
      <c r="S165" s="64" cm="1">
        <f t="array" ref="S165">SUMIFS(cUnidadesL1,cLabor,S$7,cCodigoenericoL1,$H165,cAño,$D165,cSemana,$E165)+SUMIFS(cUnidadesL2,cLabor,S$7,cCodigoenericoL2,$H165,cAño,$D165,cSemana,$E165)+SUMIFS(cUnidadesL3,cLabor,S$7,cCodigoenericoL3,$H165,cAño,$D165,cSemana,$E165)+SUMIFS(cUnidadesL4,cLabor,S$7,cCodigoenericoL4,$H165,cAño,$D165,cSemana,$E165)</f>
        <v>0</v>
      </c>
      <c r="T165" s="65" cm="1">
        <f t="array" ref="T165">SUMIFS(cUnidadesL1,cLabor,T$7,cCodigoenericoL1,$H165,cAño,$D165,cSemana,$E165)+SUMIFS(cUnidadesL2,cLabor,T$7,cCodigoenericoL2,$H165,cAño,$D165,cSemana,$E165)+SUMIFS(cUnidadesL3,cLabor,T$7,cCodigoenericoL3,$H165,cAño,$D165,cSemana,$E165)+SUMIFS(cUnidadesL4,cLabor,T$7,cCodigoenericoL4,$H165,cAño,$D165,cSemana,$E165)</f>
        <v>0</v>
      </c>
      <c r="U165" s="64" cm="1">
        <f t="array" ref="U165">SUMIFS(cUnidadesL1,cLabor,U$7,cCodigoenericoL1,$H165,cAño,$D165,cSemana,$E165)+SUMIFS(cUnidadesL2,cLabor,U$7,cCodigoenericoL2,$H165,cAño,$D165,cSemana,$E165)+SUMIFS(cUnidadesL3,cLabor,U$7,cCodigoenericoL3,$H165,cAño,$D165,cSemana,$E165)+SUMIFS(cUnidadesL4,cLabor,U$7,cCodigoenericoL4,$H165,cAño,$D165,cSemana,$E165)</f>
        <v>0</v>
      </c>
      <c r="V165" s="65" cm="1">
        <f t="array" ref="V165">SUMIFS(cUnidadesL1,cLabor,V$7,cCodigoenericoL1,$H165,cAño,$D165,cSemana,$E165)+SUMIFS(cUnidadesL2,cLabor,V$7,cCodigoenericoL2,$H165,cAño,$D165,cSemana,$E165)+SUMIFS(cUnidadesL3,cLabor,V$7,cCodigoenericoL3,$H165,cAño,$D165,cSemana,$E165)+SUMIFS(cUnidadesL4,cLabor,V$7,cCodigoenericoL4,$H165,cAño,$D165,cSemana,$E165)</f>
        <v>0</v>
      </c>
      <c r="W165" s="129" t="str">
        <f>_xlfn.XLOOKUP(Tabla6811[[#This Row],[Lote]],cLoteCodigo,cLoteNombreFinca,"")</f>
        <v>PEDRITO</v>
      </c>
    </row>
    <row r="166" spans="3:23" x14ac:dyDescent="0.25">
      <c r="C166" s="58">
        <v>2023</v>
      </c>
      <c r="D166" s="58">
        <f>Tabla6811[[#This Row],[Columna1]]</f>
        <v>2023</v>
      </c>
      <c r="E166" s="59">
        <v>29</v>
      </c>
      <c r="F166" s="66" t="s">
        <v>1081</v>
      </c>
      <c r="G166" s="292">
        <f>_xlfn.XLOOKUP(Tabla6811[[#This Row],[Lote]],tLotes[Codigo Lote],tLotes[Tamaño Area Neta],"no existe")</f>
        <v>6.5</v>
      </c>
      <c r="H166" s="66" t="str">
        <f>_xlfn.XLOOKUP(Tabla6811[[#This Row],[Lote]],tLotes[Codigo Lote],tLotes[Lote  Generico],"no existe")</f>
        <v>P20</v>
      </c>
      <c r="I166" s="64" cm="1">
        <f t="array" ref="I166">SUMIFS(cUnidadesL1,cLabor,I$7,cCodigoenericoL1,$H166,cAño,$D166,cSemana,$E166)+SUMIFS(cUnidadesL2,cLabor,I$7,cCodigoenericoL2,$H166,cAño,$D166,cSemana,$E166)+SUMIFS(cUnidadesL3,cLabor,I$7,cCodigoenericoL3,$H166,cAño,$D166,cSemana,$E166)+SUMIFS(cUnidadesL4,cLabor,I$7,cCodigoenericoL4,$H166,cAño,$D166,cSemana,$E166)</f>
        <v>0</v>
      </c>
      <c r="J166" s="125" cm="1">
        <f t="array" ref="J166">SUMIFS(cUnidadesL1,cLabor,J$7,cCodigoenericoL1,$H166,cAño,$D166,cSemana,$E166)+SUMIFS(cUnidadesL2,cLabor,J$7,cCodigoenericoL2,$H166,cAño,$D166,cSemana,$E166)+SUMIFS(cUnidadesL3,cLabor,J$7,cCodigoenericoL3,$H166,cAño,$D166,cSemana,$E166)+SUMIFS(cUnidadesL4,cLabor,J$7,cCodigoenericoL4,$H166,cAño,$D166,cSemana,$E166)</f>
        <v>0</v>
      </c>
      <c r="K166" s="127" cm="1">
        <f t="array" ref="K166">SUMIFS(cUnidadesL1,cLabor,K$7,cCodigoenericoL1,$H166,cAño,$D166,cSemana,$E166)+SUMIFS(cUnidadesL2,cLabor,K$7,cCodigoenericoL2,$H166,cAño,$D166,cSemana,$E166)+SUMIFS(cUnidadesL3,cLabor,K$7,cCodigoenericoL3,$H166,cAño,$D166,cSemana,$E166)+SUMIFS(cUnidadesL4,cLabor,K$7,cCodigoenericoL4,$H166,cAño,$D166,cSemana,$E166)</f>
        <v>0</v>
      </c>
      <c r="L166" s="65" cm="1">
        <f t="array" ref="L166">SUMIFS(cUnidadesL1,cLabor,L$7,cCodigoenericoL1,$H166,cAño,$D166,cSemana,$E166)+SUMIFS(cUnidadesL2,cLabor,L$7,cCodigoenericoL2,$H166,cAño,$D166,cSemana,$E166)+SUMIFS(cUnidadesL3,cLabor,L$7,cCodigoenericoL3,$H166,cAño,$D166,cSemana,$E166)+SUMIFS(cUnidadesL4,cLabor,L$7,cCodigoenericoL4,$H166,cAño,$D166,cSemana,$E166)</f>
        <v>0</v>
      </c>
      <c r="M166" s="64" cm="1">
        <f t="array" ref="M166">SUMIFS(cUnidadesL1,cLabor,M$7,cCodigoenericoL1,$H166,cAño,$D166,cSemana,$E166)+SUMIFS(cUnidadesL2,cLabor,M$7,cCodigoenericoL2,$H166,cAño,$D166,cSemana,$E166)+SUMIFS(cUnidadesL3,cLabor,M$7,cCodigoenericoL3,$H166,cAño,$D166,cSemana,$E166)+SUMIFS(cUnidadesL4,cLabor,M$7,cCodigoenericoL4,$H166,cAño,$D166,cSemana,$E166)</f>
        <v>0</v>
      </c>
      <c r="N166" s="65" cm="1">
        <f t="array" ref="N166">SUMIFS(cUnidadesL1,cLabor,N$7,cCodigoenericoL1,$H166,cAño,$D166,cSemana,$E166)+SUMIFS(cUnidadesL2,cLabor,N$7,cCodigoenericoL2,$H166,cAño,$D166,cSemana,$E166)+SUMIFS(cUnidadesL3,cLabor,N$7,cCodigoenericoL3,$H166,cAño,$D166,cSemana,$E166)+SUMIFS(cUnidadesL4,cLabor,N$7,cCodigoenericoL4,$H166,cAño,$D166,cSemana,$E166)</f>
        <v>0</v>
      </c>
      <c r="O166" s="64" cm="1">
        <f t="array" ref="O166">SUMIFS(cUnidadesL1,cLabor,O$7,cCodigoenericoL1,$H166,cAño,$D166,cSemana,$E166)+SUMIFS(cUnidadesL2,cLabor,O$7,cCodigoenericoL2,$H166,cAño,$D166,cSemana,$E166)+SUMIFS(cUnidadesL3,cLabor,O$7,cCodigoenericoL3,$H166,cAño,$D166,cSemana,$E166)+SUMIFS(cUnidadesL4,cLabor,O$7,cCodigoenericoL4,$H166,cAño,$D166,cSemana,$E166)</f>
        <v>0</v>
      </c>
      <c r="P166" s="65" cm="1">
        <f t="array" ref="P166">SUMIFS(cUnidadesL1,cLabor,P$7,cCodigoenericoL1,$H166,cAño,$D166,cSemana,$E166)+SUMIFS(cUnidadesL2,cLabor,P$7,cCodigoenericoL2,$H166,cAño,$D166,cSemana,$E166)+SUMIFS(cUnidadesL3,cLabor,P$7,cCodigoenericoL3,$H166,cAño,$D166,cSemana,$E166)+SUMIFS(cUnidadesL4,cLabor,P$7,cCodigoenericoL4,$H166,cAño,$D166,cSemana,$E166)</f>
        <v>0</v>
      </c>
      <c r="Q166" s="64" cm="1">
        <f t="array" ref="Q166">SUMIFS(cUnidadesL1,cLabor,Q$7,cCodigoenericoL1,$H166,cAño,$D166,cSemana,$E166)+SUMIFS(cUnidadesL2,cLabor,Q$7,cCodigoenericoL2,$H166,cAño,$D166,cSemana,$E166)+SUMIFS(cUnidadesL3,cLabor,Q$7,cCodigoenericoL3,$H166,cAño,$D166,cSemana,$E166)+SUMIFS(cUnidadesL4,cLabor,Q$7,cCodigoenericoL4,$H166,cAño,$D166,cSemana,$E166)</f>
        <v>0</v>
      </c>
      <c r="R166" s="65" cm="1">
        <f t="array" ref="R166">SUMIFS(cUnidadesL1,cLabor,R$7,cCodigoenericoL1,$H166,cAño,$D166,cSemana,$E166)+SUMIFS(cUnidadesL2,cLabor,R$7,cCodigoenericoL2,$H166,cAño,$D166,cSemana,$E166)+SUMIFS(cUnidadesL3,cLabor,R$7,cCodigoenericoL3,$H166,cAño,$D166,cSemana,$E166)+SUMIFS(cUnidadesL4,cLabor,R$7,cCodigoenericoL4,$H166,cAño,$D166,cSemana,$E166)</f>
        <v>0</v>
      </c>
      <c r="S166" s="64" cm="1">
        <f t="array" ref="S166">SUMIFS(cUnidadesL1,cLabor,S$7,cCodigoenericoL1,$H166,cAño,$D166,cSemana,$E166)+SUMIFS(cUnidadesL2,cLabor,S$7,cCodigoenericoL2,$H166,cAño,$D166,cSemana,$E166)+SUMIFS(cUnidadesL3,cLabor,S$7,cCodigoenericoL3,$H166,cAño,$D166,cSemana,$E166)+SUMIFS(cUnidadesL4,cLabor,S$7,cCodigoenericoL4,$H166,cAño,$D166,cSemana,$E166)</f>
        <v>0</v>
      </c>
      <c r="T166" s="65" cm="1">
        <f t="array" ref="T166">SUMIFS(cUnidadesL1,cLabor,T$7,cCodigoenericoL1,$H166,cAño,$D166,cSemana,$E166)+SUMIFS(cUnidadesL2,cLabor,T$7,cCodigoenericoL2,$H166,cAño,$D166,cSemana,$E166)+SUMIFS(cUnidadesL3,cLabor,T$7,cCodigoenericoL3,$H166,cAño,$D166,cSemana,$E166)+SUMIFS(cUnidadesL4,cLabor,T$7,cCodigoenericoL4,$H166,cAño,$D166,cSemana,$E166)</f>
        <v>0</v>
      </c>
      <c r="U166" s="64" cm="1">
        <f t="array" ref="U166">SUMIFS(cUnidadesL1,cLabor,U$7,cCodigoenericoL1,$H166,cAño,$D166,cSemana,$E166)+SUMIFS(cUnidadesL2,cLabor,U$7,cCodigoenericoL2,$H166,cAño,$D166,cSemana,$E166)+SUMIFS(cUnidadesL3,cLabor,U$7,cCodigoenericoL3,$H166,cAño,$D166,cSemana,$E166)+SUMIFS(cUnidadesL4,cLabor,U$7,cCodigoenericoL4,$H166,cAño,$D166,cSemana,$E166)</f>
        <v>0</v>
      </c>
      <c r="V166" s="65" cm="1">
        <f t="array" ref="V166">SUMIFS(cUnidadesL1,cLabor,V$7,cCodigoenericoL1,$H166,cAño,$D166,cSemana,$E166)+SUMIFS(cUnidadesL2,cLabor,V$7,cCodigoenericoL2,$H166,cAño,$D166,cSemana,$E166)+SUMIFS(cUnidadesL3,cLabor,V$7,cCodigoenericoL3,$H166,cAño,$D166,cSemana,$E166)+SUMIFS(cUnidadesL4,cLabor,V$7,cCodigoenericoL4,$H166,cAño,$D166,cSemana,$E166)</f>
        <v>0</v>
      </c>
      <c r="W166" s="129" t="str">
        <f>_xlfn.XLOOKUP(Tabla6811[[#This Row],[Lote]],cLoteCodigo,cLoteNombreFinca,"")</f>
        <v>PEDRITO</v>
      </c>
    </row>
    <row r="167" spans="3:23" hidden="1" x14ac:dyDescent="0.25">
      <c r="C167" s="58">
        <v>2023</v>
      </c>
      <c r="D167" s="58">
        <f>Tabla6811[[#This Row],[Columna1]]</f>
        <v>2023</v>
      </c>
      <c r="E167" s="59">
        <v>29</v>
      </c>
      <c r="F167" s="66" t="s">
        <v>1082</v>
      </c>
      <c r="G167" s="292">
        <f>_xlfn.XLOOKUP(Tabla6811[[#This Row],[Lote]],tLotes[Codigo Lote],tLotes[Tamaño Area Neta],"no existe")</f>
        <v>6</v>
      </c>
      <c r="H167" s="66" t="str">
        <f>_xlfn.XLOOKUP(Tabla6811[[#This Row],[Lote]],tLotes[Codigo Lote],tLotes[Lote  Generico],"no existe")</f>
        <v>R30</v>
      </c>
      <c r="I167" s="64" cm="1">
        <f t="array" ref="I167">SUMIFS(cUnidadesL1,cLabor,I$7,cCodigoenericoL1,$H167,cAño,$D167,cSemana,$E167)+SUMIFS(cUnidadesL2,cLabor,I$7,cCodigoenericoL2,$H167,cAño,$D167,cSemana,$E167)+SUMIFS(cUnidadesL3,cLabor,I$7,cCodigoenericoL3,$H167,cAño,$D167,cSemana,$E167)+SUMIFS(cUnidadesL4,cLabor,I$7,cCodigoenericoL4,$H167,cAño,$D167,cSemana,$E167)</f>
        <v>0</v>
      </c>
      <c r="J167" s="125" cm="1">
        <f t="array" ref="J167">SUMIFS(cUnidadesL1,cLabor,J$7,cCodigoenericoL1,$H167,cAño,$D167,cSemana,$E167)+SUMIFS(cUnidadesL2,cLabor,J$7,cCodigoenericoL2,$H167,cAño,$D167,cSemana,$E167)+SUMIFS(cUnidadesL3,cLabor,J$7,cCodigoenericoL3,$H167,cAño,$D167,cSemana,$E167)+SUMIFS(cUnidadesL4,cLabor,J$7,cCodigoenericoL4,$H167,cAño,$D167,cSemana,$E167)</f>
        <v>0</v>
      </c>
      <c r="K167" s="127" cm="1">
        <f t="array" ref="K167">SUMIFS(cUnidadesL1,cLabor,K$7,cCodigoenericoL1,$H167,cAño,$D167,cSemana,$E167)+SUMIFS(cUnidadesL2,cLabor,K$7,cCodigoenericoL2,$H167,cAño,$D167,cSemana,$E167)+SUMIFS(cUnidadesL3,cLabor,K$7,cCodigoenericoL3,$H167,cAño,$D167,cSemana,$E167)+SUMIFS(cUnidadesL4,cLabor,K$7,cCodigoenericoL4,$H167,cAño,$D167,cSemana,$E167)</f>
        <v>0</v>
      </c>
      <c r="L167" s="65" cm="1">
        <f t="array" ref="L167">SUMIFS(cUnidadesL1,cLabor,L$7,cCodigoenericoL1,$H167,cAño,$D167,cSemana,$E167)+SUMIFS(cUnidadesL2,cLabor,L$7,cCodigoenericoL2,$H167,cAño,$D167,cSemana,$E167)+SUMIFS(cUnidadesL3,cLabor,L$7,cCodigoenericoL3,$H167,cAño,$D167,cSemana,$E167)+SUMIFS(cUnidadesL4,cLabor,L$7,cCodigoenericoL4,$H167,cAño,$D167,cSemana,$E167)</f>
        <v>0</v>
      </c>
      <c r="M167" s="64" cm="1">
        <f t="array" ref="M167">SUMIFS(cUnidadesL1,cLabor,M$7,cCodigoenericoL1,$H167,cAño,$D167,cSemana,$E167)+SUMIFS(cUnidadesL2,cLabor,M$7,cCodigoenericoL2,$H167,cAño,$D167,cSemana,$E167)+SUMIFS(cUnidadesL3,cLabor,M$7,cCodigoenericoL3,$H167,cAño,$D167,cSemana,$E167)+SUMIFS(cUnidadesL4,cLabor,M$7,cCodigoenericoL4,$H167,cAño,$D167,cSemana,$E167)</f>
        <v>0</v>
      </c>
      <c r="N167" s="65" cm="1">
        <f t="array" ref="N167">SUMIFS(cUnidadesL1,cLabor,N$7,cCodigoenericoL1,$H167,cAño,$D167,cSemana,$E167)+SUMIFS(cUnidadesL2,cLabor,N$7,cCodigoenericoL2,$H167,cAño,$D167,cSemana,$E167)+SUMIFS(cUnidadesL3,cLabor,N$7,cCodigoenericoL3,$H167,cAño,$D167,cSemana,$E167)+SUMIFS(cUnidadesL4,cLabor,N$7,cCodigoenericoL4,$H167,cAño,$D167,cSemana,$E167)</f>
        <v>0</v>
      </c>
      <c r="O167" s="64" cm="1">
        <f t="array" ref="O167">SUMIFS(cUnidadesL1,cLabor,O$7,cCodigoenericoL1,$H167,cAño,$D167,cSemana,$E167)+SUMIFS(cUnidadesL2,cLabor,O$7,cCodigoenericoL2,$H167,cAño,$D167,cSemana,$E167)+SUMIFS(cUnidadesL3,cLabor,O$7,cCodigoenericoL3,$H167,cAño,$D167,cSemana,$E167)+SUMIFS(cUnidadesL4,cLabor,O$7,cCodigoenericoL4,$H167,cAño,$D167,cSemana,$E167)</f>
        <v>0</v>
      </c>
      <c r="P167" s="65" cm="1">
        <f t="array" ref="P167">SUMIFS(cUnidadesL1,cLabor,P$7,cCodigoenericoL1,$H167,cAño,$D167,cSemana,$E167)+SUMIFS(cUnidadesL2,cLabor,P$7,cCodigoenericoL2,$H167,cAño,$D167,cSemana,$E167)+SUMIFS(cUnidadesL3,cLabor,P$7,cCodigoenericoL3,$H167,cAño,$D167,cSemana,$E167)+SUMIFS(cUnidadesL4,cLabor,P$7,cCodigoenericoL4,$H167,cAño,$D167,cSemana,$E167)</f>
        <v>0</v>
      </c>
      <c r="Q167" s="64" cm="1">
        <f t="array" ref="Q167">SUMIFS(cUnidadesL1,cLabor,Q$7,cCodigoenericoL1,$H167,cAño,$D167,cSemana,$E167)+SUMIFS(cUnidadesL2,cLabor,Q$7,cCodigoenericoL2,$H167,cAño,$D167,cSemana,$E167)+SUMIFS(cUnidadesL3,cLabor,Q$7,cCodigoenericoL3,$H167,cAño,$D167,cSemana,$E167)+SUMIFS(cUnidadesL4,cLabor,Q$7,cCodigoenericoL4,$H167,cAño,$D167,cSemana,$E167)</f>
        <v>0</v>
      </c>
      <c r="R167" s="65" cm="1">
        <f t="array" ref="R167">SUMIFS(cUnidadesL1,cLabor,R$7,cCodigoenericoL1,$H167,cAño,$D167,cSemana,$E167)+SUMIFS(cUnidadesL2,cLabor,R$7,cCodigoenericoL2,$H167,cAño,$D167,cSemana,$E167)+SUMIFS(cUnidadesL3,cLabor,R$7,cCodigoenericoL3,$H167,cAño,$D167,cSemana,$E167)+SUMIFS(cUnidadesL4,cLabor,R$7,cCodigoenericoL4,$H167,cAño,$D167,cSemana,$E167)</f>
        <v>0</v>
      </c>
      <c r="S167" s="64" cm="1">
        <f t="array" ref="S167">SUMIFS(cUnidadesL1,cLabor,S$7,cCodigoenericoL1,$H167,cAño,$D167,cSemana,$E167)+SUMIFS(cUnidadesL2,cLabor,S$7,cCodigoenericoL2,$H167,cAño,$D167,cSemana,$E167)+SUMIFS(cUnidadesL3,cLabor,S$7,cCodigoenericoL3,$H167,cAño,$D167,cSemana,$E167)+SUMIFS(cUnidadesL4,cLabor,S$7,cCodigoenericoL4,$H167,cAño,$D167,cSemana,$E167)</f>
        <v>0</v>
      </c>
      <c r="T167" s="65" cm="1">
        <f t="array" ref="T167">SUMIFS(cUnidadesL1,cLabor,T$7,cCodigoenericoL1,$H167,cAño,$D167,cSemana,$E167)+SUMIFS(cUnidadesL2,cLabor,T$7,cCodigoenericoL2,$H167,cAño,$D167,cSemana,$E167)+SUMIFS(cUnidadesL3,cLabor,T$7,cCodigoenericoL3,$H167,cAño,$D167,cSemana,$E167)+SUMIFS(cUnidadesL4,cLabor,T$7,cCodigoenericoL4,$H167,cAño,$D167,cSemana,$E167)</f>
        <v>0</v>
      </c>
      <c r="U167" s="64" cm="1">
        <f t="array" ref="U167">SUMIFS(cUnidadesL1,cLabor,U$7,cCodigoenericoL1,$H167,cAño,$D167,cSemana,$E167)+SUMIFS(cUnidadesL2,cLabor,U$7,cCodigoenericoL2,$H167,cAño,$D167,cSemana,$E167)+SUMIFS(cUnidadesL3,cLabor,U$7,cCodigoenericoL3,$H167,cAño,$D167,cSemana,$E167)+SUMIFS(cUnidadesL4,cLabor,U$7,cCodigoenericoL4,$H167,cAño,$D167,cSemana,$E167)</f>
        <v>0</v>
      </c>
      <c r="V167" s="65" cm="1">
        <f t="array" ref="V167">SUMIFS(cUnidadesL1,cLabor,V$7,cCodigoenericoL1,$H167,cAño,$D167,cSemana,$E167)+SUMIFS(cUnidadesL2,cLabor,V$7,cCodigoenericoL2,$H167,cAño,$D167,cSemana,$E167)+SUMIFS(cUnidadesL3,cLabor,V$7,cCodigoenericoL3,$H167,cAño,$D167,cSemana,$E167)+SUMIFS(cUnidadesL4,cLabor,V$7,cCodigoenericoL4,$H167,cAño,$D167,cSemana,$E167)</f>
        <v>0</v>
      </c>
      <c r="W167" s="129" t="str">
        <f>_xlfn.XLOOKUP(Tabla6811[[#This Row],[Lote]],cLoteCodigo,cLoteNombreFinca,"")</f>
        <v>ROSARIO</v>
      </c>
    </row>
    <row r="168" spans="3:23" hidden="1" x14ac:dyDescent="0.25">
      <c r="C168" s="58">
        <v>2023</v>
      </c>
      <c r="D168" s="58">
        <f>Tabla6811[[#This Row],[Columna1]]</f>
        <v>2023</v>
      </c>
      <c r="E168" s="59">
        <v>29</v>
      </c>
      <c r="F168" s="66" t="s">
        <v>77</v>
      </c>
      <c r="G168" s="292">
        <f>_xlfn.XLOOKUP(Tabla6811[[#This Row],[Lote]],tLotes[Codigo Lote],tLotes[Tamaño Area Neta],"no existe")</f>
        <v>5.4300000000000006</v>
      </c>
      <c r="H168" s="66" t="str">
        <f>_xlfn.XLOOKUP(Tabla6811[[#This Row],[Lote]],tLotes[Codigo Lote],tLotes[Lote  Generico],"no existe")</f>
        <v>S01</v>
      </c>
      <c r="I168" s="64" cm="1">
        <f t="array" ref="I168">SUMIFS(cUnidadesL1,cLabor,I$7,cCodigoenericoL1,$H168,cAño,$D168,cSemana,$E168)+SUMIFS(cUnidadesL2,cLabor,I$7,cCodigoenericoL2,$H168,cAño,$D168,cSemana,$E168)+SUMIFS(cUnidadesL3,cLabor,I$7,cCodigoenericoL3,$H168,cAño,$D168,cSemana,$E168)+SUMIFS(cUnidadesL4,cLabor,I$7,cCodigoenericoL4,$H168,cAño,$D168,cSemana,$E168)</f>
        <v>0</v>
      </c>
      <c r="J168" s="65" cm="1">
        <f t="array" ref="J168">SUMIFS(cUnidadesL1,cLabor,J$7,cCodigoenericoL1,$H168,cAño,$D168,cSemana,$E168)+SUMIFS(cUnidadesL2,cLabor,J$7,cCodigoenericoL2,$H168,cAño,$D168,cSemana,$E168)+SUMIFS(cUnidadesL3,cLabor,J$7,cCodigoenericoL3,$H168,cAño,$D168,cSemana,$E168)+SUMIFS(cUnidadesL4,cLabor,J$7,cCodigoenericoL4,$H168,cAño,$D168,cSemana,$E168)</f>
        <v>0</v>
      </c>
      <c r="K168" s="64" cm="1">
        <f t="array" ref="K168">SUMIFS(cUnidadesL1,cLabor,K$7,cCodigoenericoL1,$H168,cAño,$D168,cSemana,$E168)+SUMIFS(cUnidadesL2,cLabor,K$7,cCodigoenericoL2,$H168,cAño,$D168,cSemana,$E168)+SUMIFS(cUnidadesL3,cLabor,K$7,cCodigoenericoL3,$H168,cAño,$D168,cSemana,$E168)+SUMIFS(cUnidadesL4,cLabor,K$7,cCodigoenericoL4,$H168,cAño,$D168,cSemana,$E168)</f>
        <v>0</v>
      </c>
      <c r="L168" s="65" cm="1">
        <f t="array" ref="L168">SUMIFS(cUnidadesL1,cLabor,L$7,cCodigoenericoL1,$H168,cAño,$D168,cSemana,$E168)+SUMIFS(cUnidadesL2,cLabor,L$7,cCodigoenericoL2,$H168,cAño,$D168,cSemana,$E168)+SUMIFS(cUnidadesL3,cLabor,L$7,cCodigoenericoL3,$H168,cAño,$D168,cSemana,$E168)+SUMIFS(cUnidadesL4,cLabor,L$7,cCodigoenericoL4,$H168,cAño,$D168,cSemana,$E168)</f>
        <v>0</v>
      </c>
      <c r="M168" s="64" cm="1">
        <f t="array" ref="M168">SUMIFS(cUnidadesL1,cLabor,M$7,cCodigoenericoL1,$H168,cAño,$D168,cSemana,$E168)+SUMIFS(cUnidadesL2,cLabor,M$7,cCodigoenericoL2,$H168,cAño,$D168,cSemana,$E168)+SUMIFS(cUnidadesL3,cLabor,M$7,cCodigoenericoL3,$H168,cAño,$D168,cSemana,$E168)+SUMIFS(cUnidadesL4,cLabor,M$7,cCodigoenericoL4,$H168,cAño,$D168,cSemana,$E168)</f>
        <v>0</v>
      </c>
      <c r="N168" s="65" cm="1">
        <f t="array" ref="N168">SUMIFS(cUnidadesL1,cLabor,N$7,cCodigoenericoL1,$H168,cAño,$D168,cSemana,$E168)+SUMIFS(cUnidadesL2,cLabor,N$7,cCodigoenericoL2,$H168,cAño,$D168,cSemana,$E168)+SUMIFS(cUnidadesL3,cLabor,N$7,cCodigoenericoL3,$H168,cAño,$D168,cSemana,$E168)+SUMIFS(cUnidadesL4,cLabor,N$7,cCodigoenericoL4,$H168,cAño,$D168,cSemana,$E168)</f>
        <v>0</v>
      </c>
      <c r="O168" s="64" cm="1">
        <f t="array" ref="O168">SUMIFS(cUnidadesL1,cLabor,O$7,cCodigoenericoL1,$H168,cAño,$D168,cSemana,$E168)+SUMIFS(cUnidadesL2,cLabor,O$7,cCodigoenericoL2,$H168,cAño,$D168,cSemana,$E168)+SUMIFS(cUnidadesL3,cLabor,O$7,cCodigoenericoL3,$H168,cAño,$D168,cSemana,$E168)+SUMIFS(cUnidadesL4,cLabor,O$7,cCodigoenericoL4,$H168,cAño,$D168,cSemana,$E168)</f>
        <v>0</v>
      </c>
      <c r="P168" s="65" cm="1">
        <f t="array" ref="P168">SUMIFS(cUnidadesL1,cLabor,P$7,cCodigoenericoL1,$H168,cAño,$D168,cSemana,$E168)+SUMIFS(cUnidadesL2,cLabor,P$7,cCodigoenericoL2,$H168,cAño,$D168,cSemana,$E168)+SUMIFS(cUnidadesL3,cLabor,P$7,cCodigoenericoL3,$H168,cAño,$D168,cSemana,$E168)+SUMIFS(cUnidadesL4,cLabor,P$7,cCodigoenericoL4,$H168,cAño,$D168,cSemana,$E168)</f>
        <v>0</v>
      </c>
      <c r="Q168" s="64" cm="1">
        <f t="array" ref="Q168">SUMIFS(cUnidadesL1,cLabor,Q$7,cCodigoenericoL1,$H168,cAño,$D168,cSemana,$E168)+SUMIFS(cUnidadesL2,cLabor,Q$7,cCodigoenericoL2,$H168,cAño,$D168,cSemana,$E168)+SUMIFS(cUnidadesL3,cLabor,Q$7,cCodigoenericoL3,$H168,cAño,$D168,cSemana,$E168)+SUMIFS(cUnidadesL4,cLabor,Q$7,cCodigoenericoL4,$H168,cAño,$D168,cSemana,$E168)</f>
        <v>0</v>
      </c>
      <c r="R168" s="65" cm="1">
        <f t="array" ref="R168">SUMIFS(cUnidadesL1,cLabor,R$7,cCodigoenericoL1,$H168,cAño,$D168,cSemana,$E168)+SUMIFS(cUnidadesL2,cLabor,R$7,cCodigoenericoL2,$H168,cAño,$D168,cSemana,$E168)+SUMIFS(cUnidadesL3,cLabor,R$7,cCodigoenericoL3,$H168,cAño,$D168,cSemana,$E168)+SUMIFS(cUnidadesL4,cLabor,R$7,cCodigoenericoL4,$H168,cAño,$D168,cSemana,$E168)</f>
        <v>0</v>
      </c>
      <c r="S168" s="64" cm="1">
        <f t="array" ref="S168">SUMIFS(cUnidadesL1,cLabor,S$7,cCodigoenericoL1,$H168,cAño,$D168,cSemana,$E168)+SUMIFS(cUnidadesL2,cLabor,S$7,cCodigoenericoL2,$H168,cAño,$D168,cSemana,$E168)+SUMIFS(cUnidadesL3,cLabor,S$7,cCodigoenericoL3,$H168,cAño,$D168,cSemana,$E168)+SUMIFS(cUnidadesL4,cLabor,S$7,cCodigoenericoL4,$H168,cAño,$D168,cSemana,$E168)</f>
        <v>0</v>
      </c>
      <c r="T168" s="65" cm="1">
        <f t="array" ref="T168">SUMIFS(cUnidadesL1,cLabor,T$7,cCodigoenericoL1,$H168,cAño,$D168,cSemana,$E168)+SUMIFS(cUnidadesL2,cLabor,T$7,cCodigoenericoL2,$H168,cAño,$D168,cSemana,$E168)+SUMIFS(cUnidadesL3,cLabor,T$7,cCodigoenericoL3,$H168,cAño,$D168,cSemana,$E168)+SUMIFS(cUnidadesL4,cLabor,T$7,cCodigoenericoL4,$H168,cAño,$D168,cSemana,$E168)</f>
        <v>0</v>
      </c>
      <c r="U168" s="64" cm="1">
        <f t="array" ref="U168">SUMIFS(cUnidadesL1,cLabor,U$7,cCodigoenericoL1,$H168,cAño,$D168,cSemana,$E168)+SUMIFS(cUnidadesL2,cLabor,U$7,cCodigoenericoL2,$H168,cAño,$D168,cSemana,$E168)+SUMIFS(cUnidadesL3,cLabor,U$7,cCodigoenericoL3,$H168,cAño,$D168,cSemana,$E168)+SUMIFS(cUnidadesL4,cLabor,U$7,cCodigoenericoL4,$H168,cAño,$D168,cSemana,$E168)</f>
        <v>0</v>
      </c>
      <c r="V168" s="65" cm="1">
        <f t="array" ref="V168">SUMIFS(cUnidadesL1,cLabor,V$7,cCodigoenericoL1,$H168,cAño,$D168,cSemana,$E168)+SUMIFS(cUnidadesL2,cLabor,V$7,cCodigoenericoL2,$H168,cAño,$D168,cSemana,$E168)+SUMIFS(cUnidadesL3,cLabor,V$7,cCodigoenericoL3,$H168,cAño,$D168,cSemana,$E168)+SUMIFS(cUnidadesL4,cLabor,V$7,cCodigoenericoL4,$H168,cAño,$D168,cSemana,$E168)</f>
        <v>0</v>
      </c>
      <c r="W168" s="129" t="str">
        <f>_xlfn.XLOOKUP(Tabla6811[[#This Row],[Lote]],cLoteCodigo,cLoteNombreFinca,"")</f>
        <v>SAN PEDRO</v>
      </c>
    </row>
    <row r="169" spans="3:23" hidden="1" x14ac:dyDescent="0.25">
      <c r="C169" s="58">
        <v>2023</v>
      </c>
      <c r="D169" s="58">
        <f>Tabla6811[[#This Row],[Columna1]]</f>
        <v>2023</v>
      </c>
      <c r="E169" s="59">
        <v>29</v>
      </c>
      <c r="F169" s="66" t="s">
        <v>81</v>
      </c>
      <c r="G169" s="292">
        <f>_xlfn.XLOOKUP(Tabla6811[[#This Row],[Lote]],tLotes[Codigo Lote],tLotes[Tamaño Area Neta],"no existe")</f>
        <v>4.78</v>
      </c>
      <c r="H169" s="66" t="str">
        <f>_xlfn.XLOOKUP(Tabla6811[[#This Row],[Lote]],tLotes[Codigo Lote],tLotes[Lote  Generico],"no existe")</f>
        <v>S02</v>
      </c>
      <c r="I169" s="64" cm="1">
        <f t="array" ref="I169">SUMIFS(cUnidadesL1,cLabor,I$7,cCodigoenericoL1,$H169,cAño,$D169,cSemana,$E169)+SUMIFS(cUnidadesL2,cLabor,I$7,cCodigoenericoL2,$H169,cAño,$D169,cSemana,$E169)+SUMIFS(cUnidadesL3,cLabor,I$7,cCodigoenericoL3,$H169,cAño,$D169,cSemana,$E169)+SUMIFS(cUnidadesL4,cLabor,I$7,cCodigoenericoL4,$H169,cAño,$D169,cSemana,$E169)</f>
        <v>0</v>
      </c>
      <c r="J169" s="125" cm="1">
        <f t="array" ref="J169">SUMIFS(cUnidadesL1,cLabor,J$7,cCodigoenericoL1,$H169,cAño,$D169,cSemana,$E169)+SUMIFS(cUnidadesL2,cLabor,J$7,cCodigoenericoL2,$H169,cAño,$D169,cSemana,$E169)+SUMIFS(cUnidadesL3,cLabor,J$7,cCodigoenericoL3,$H169,cAño,$D169,cSemana,$E169)+SUMIFS(cUnidadesL4,cLabor,J$7,cCodigoenericoL4,$H169,cAño,$D169,cSemana,$E169)</f>
        <v>0</v>
      </c>
      <c r="K169" s="127" cm="1">
        <f t="array" ref="K169">SUMIFS(cUnidadesL1,cLabor,K$7,cCodigoenericoL1,$H169,cAño,$D169,cSemana,$E169)+SUMIFS(cUnidadesL2,cLabor,K$7,cCodigoenericoL2,$H169,cAño,$D169,cSemana,$E169)+SUMIFS(cUnidadesL3,cLabor,K$7,cCodigoenericoL3,$H169,cAño,$D169,cSemana,$E169)+SUMIFS(cUnidadesL4,cLabor,K$7,cCodigoenericoL4,$H169,cAño,$D169,cSemana,$E169)</f>
        <v>0</v>
      </c>
      <c r="L169" s="65" cm="1">
        <f t="array" ref="L169">SUMIFS(cUnidadesL1,cLabor,L$7,cCodigoenericoL1,$H169,cAño,$D169,cSemana,$E169)+SUMIFS(cUnidadesL2,cLabor,L$7,cCodigoenericoL2,$H169,cAño,$D169,cSemana,$E169)+SUMIFS(cUnidadesL3,cLabor,L$7,cCodigoenericoL3,$H169,cAño,$D169,cSemana,$E169)+SUMIFS(cUnidadesL4,cLabor,L$7,cCodigoenericoL4,$H169,cAño,$D169,cSemana,$E169)</f>
        <v>0</v>
      </c>
      <c r="M169" s="64" cm="1">
        <f t="array" ref="M169">SUMIFS(cUnidadesL1,cLabor,M$7,cCodigoenericoL1,$H169,cAño,$D169,cSemana,$E169)+SUMIFS(cUnidadesL2,cLabor,M$7,cCodigoenericoL2,$H169,cAño,$D169,cSemana,$E169)+SUMIFS(cUnidadesL3,cLabor,M$7,cCodigoenericoL3,$H169,cAño,$D169,cSemana,$E169)+SUMIFS(cUnidadesL4,cLabor,M$7,cCodigoenericoL4,$H169,cAño,$D169,cSemana,$E169)</f>
        <v>0</v>
      </c>
      <c r="N169" s="65" cm="1">
        <f t="array" ref="N169">SUMIFS(cUnidadesL1,cLabor,N$7,cCodigoenericoL1,$H169,cAño,$D169,cSemana,$E169)+SUMIFS(cUnidadesL2,cLabor,N$7,cCodigoenericoL2,$H169,cAño,$D169,cSemana,$E169)+SUMIFS(cUnidadesL3,cLabor,N$7,cCodigoenericoL3,$H169,cAño,$D169,cSemana,$E169)+SUMIFS(cUnidadesL4,cLabor,N$7,cCodigoenericoL4,$H169,cAño,$D169,cSemana,$E169)</f>
        <v>0</v>
      </c>
      <c r="O169" s="64" cm="1">
        <f t="array" ref="O169">SUMIFS(cUnidadesL1,cLabor,O$7,cCodigoenericoL1,$H169,cAño,$D169,cSemana,$E169)+SUMIFS(cUnidadesL2,cLabor,O$7,cCodigoenericoL2,$H169,cAño,$D169,cSemana,$E169)+SUMIFS(cUnidadesL3,cLabor,O$7,cCodigoenericoL3,$H169,cAño,$D169,cSemana,$E169)+SUMIFS(cUnidadesL4,cLabor,O$7,cCodigoenericoL4,$H169,cAño,$D169,cSemana,$E169)</f>
        <v>0</v>
      </c>
      <c r="P169" s="65" cm="1">
        <f t="array" ref="P169">SUMIFS(cUnidadesL1,cLabor,P$7,cCodigoenericoL1,$H169,cAño,$D169,cSemana,$E169)+SUMIFS(cUnidadesL2,cLabor,P$7,cCodigoenericoL2,$H169,cAño,$D169,cSemana,$E169)+SUMIFS(cUnidadesL3,cLabor,P$7,cCodigoenericoL3,$H169,cAño,$D169,cSemana,$E169)+SUMIFS(cUnidadesL4,cLabor,P$7,cCodigoenericoL4,$H169,cAño,$D169,cSemana,$E169)</f>
        <v>0</v>
      </c>
      <c r="Q169" s="64" cm="1">
        <f t="array" ref="Q169">SUMIFS(cUnidadesL1,cLabor,Q$7,cCodigoenericoL1,$H169,cAño,$D169,cSemana,$E169)+SUMIFS(cUnidadesL2,cLabor,Q$7,cCodigoenericoL2,$H169,cAño,$D169,cSemana,$E169)+SUMIFS(cUnidadesL3,cLabor,Q$7,cCodigoenericoL3,$H169,cAño,$D169,cSemana,$E169)+SUMIFS(cUnidadesL4,cLabor,Q$7,cCodigoenericoL4,$H169,cAño,$D169,cSemana,$E169)</f>
        <v>0</v>
      </c>
      <c r="R169" s="65" cm="1">
        <f t="array" ref="R169">SUMIFS(cUnidadesL1,cLabor,R$7,cCodigoenericoL1,$H169,cAño,$D169,cSemana,$E169)+SUMIFS(cUnidadesL2,cLabor,R$7,cCodigoenericoL2,$H169,cAño,$D169,cSemana,$E169)+SUMIFS(cUnidadesL3,cLabor,R$7,cCodigoenericoL3,$H169,cAño,$D169,cSemana,$E169)+SUMIFS(cUnidadesL4,cLabor,R$7,cCodigoenericoL4,$H169,cAño,$D169,cSemana,$E169)</f>
        <v>0</v>
      </c>
      <c r="S169" s="64" cm="1">
        <f t="array" ref="S169">SUMIFS(cUnidadesL1,cLabor,S$7,cCodigoenericoL1,$H169,cAño,$D169,cSemana,$E169)+SUMIFS(cUnidadesL2,cLabor,S$7,cCodigoenericoL2,$H169,cAño,$D169,cSemana,$E169)+SUMIFS(cUnidadesL3,cLabor,S$7,cCodigoenericoL3,$H169,cAño,$D169,cSemana,$E169)+SUMIFS(cUnidadesL4,cLabor,S$7,cCodigoenericoL4,$H169,cAño,$D169,cSemana,$E169)</f>
        <v>0</v>
      </c>
      <c r="T169" s="65" cm="1">
        <f t="array" ref="T169">SUMIFS(cUnidadesL1,cLabor,T$7,cCodigoenericoL1,$H169,cAño,$D169,cSemana,$E169)+SUMIFS(cUnidadesL2,cLabor,T$7,cCodigoenericoL2,$H169,cAño,$D169,cSemana,$E169)+SUMIFS(cUnidadesL3,cLabor,T$7,cCodigoenericoL3,$H169,cAño,$D169,cSemana,$E169)+SUMIFS(cUnidadesL4,cLabor,T$7,cCodigoenericoL4,$H169,cAño,$D169,cSemana,$E169)</f>
        <v>0</v>
      </c>
      <c r="U169" s="64" cm="1">
        <f t="array" ref="U169">SUMIFS(cUnidadesL1,cLabor,U$7,cCodigoenericoL1,$H169,cAño,$D169,cSemana,$E169)+SUMIFS(cUnidadesL2,cLabor,U$7,cCodigoenericoL2,$H169,cAño,$D169,cSemana,$E169)+SUMIFS(cUnidadesL3,cLabor,U$7,cCodigoenericoL3,$H169,cAño,$D169,cSemana,$E169)+SUMIFS(cUnidadesL4,cLabor,U$7,cCodigoenericoL4,$H169,cAño,$D169,cSemana,$E169)</f>
        <v>0</v>
      </c>
      <c r="V169" s="65" cm="1">
        <f t="array" ref="V169">SUMIFS(cUnidadesL1,cLabor,V$7,cCodigoenericoL1,$H169,cAño,$D169,cSemana,$E169)+SUMIFS(cUnidadesL2,cLabor,V$7,cCodigoenericoL2,$H169,cAño,$D169,cSemana,$E169)+SUMIFS(cUnidadesL3,cLabor,V$7,cCodigoenericoL3,$H169,cAño,$D169,cSemana,$E169)+SUMIFS(cUnidadesL4,cLabor,V$7,cCodigoenericoL4,$H169,cAño,$D169,cSemana,$E169)</f>
        <v>0</v>
      </c>
      <c r="W169" s="129" t="str">
        <f>_xlfn.XLOOKUP(Tabla6811[[#This Row],[Lote]],cLoteCodigo,cLoteNombreFinca,"")</f>
        <v>SAN PEDRO</v>
      </c>
    </row>
    <row r="170" spans="3:23" hidden="1" x14ac:dyDescent="0.25">
      <c r="C170" s="58">
        <v>2023</v>
      </c>
      <c r="D170" s="58">
        <f>Tabla6811[[#This Row],[Columna1]]</f>
        <v>2023</v>
      </c>
      <c r="E170" s="59">
        <v>29</v>
      </c>
      <c r="F170" s="66" t="s">
        <v>42</v>
      </c>
      <c r="G170" s="292">
        <f>_xlfn.XLOOKUP(Tabla6811[[#This Row],[Lote]],tLotes[Codigo Lote],tLotes[Tamaño Area Neta],"no existe")</f>
        <v>4.4800000000000004</v>
      </c>
      <c r="H170" s="66" t="str">
        <f>_xlfn.XLOOKUP(Tabla6811[[#This Row],[Lote]],tLotes[Codigo Lote],tLotes[Lote  Generico],"no existe")</f>
        <v>S03</v>
      </c>
      <c r="I170" s="64" cm="1">
        <f t="array" ref="I170">SUMIFS(cUnidadesL1,cLabor,I$7,cCodigoenericoL1,$H170,cAño,$D170,cSemana,$E170)+SUMIFS(cUnidadesL2,cLabor,I$7,cCodigoenericoL2,$H170,cAño,$D170,cSemana,$E170)+SUMIFS(cUnidadesL3,cLabor,I$7,cCodigoenericoL3,$H170,cAño,$D170,cSemana,$E170)+SUMIFS(cUnidadesL4,cLabor,I$7,cCodigoenericoL4,$H170,cAño,$D170,cSemana,$E170)</f>
        <v>0</v>
      </c>
      <c r="J170" s="125" cm="1">
        <f t="array" ref="J170">SUMIFS(cUnidadesL1,cLabor,J$7,cCodigoenericoL1,$H170,cAño,$D170,cSemana,$E170)+SUMIFS(cUnidadesL2,cLabor,J$7,cCodigoenericoL2,$H170,cAño,$D170,cSemana,$E170)+SUMIFS(cUnidadesL3,cLabor,J$7,cCodigoenericoL3,$H170,cAño,$D170,cSemana,$E170)+SUMIFS(cUnidadesL4,cLabor,J$7,cCodigoenericoL4,$H170,cAño,$D170,cSemana,$E170)</f>
        <v>0</v>
      </c>
      <c r="K170" s="127" cm="1">
        <f t="array" ref="K170">SUMIFS(cUnidadesL1,cLabor,K$7,cCodigoenericoL1,$H170,cAño,$D170,cSemana,$E170)+SUMIFS(cUnidadesL2,cLabor,K$7,cCodigoenericoL2,$H170,cAño,$D170,cSemana,$E170)+SUMIFS(cUnidadesL3,cLabor,K$7,cCodigoenericoL3,$H170,cAño,$D170,cSemana,$E170)+SUMIFS(cUnidadesL4,cLabor,K$7,cCodigoenericoL4,$H170,cAño,$D170,cSemana,$E170)</f>
        <v>0</v>
      </c>
      <c r="L170" s="65" cm="1">
        <f t="array" ref="L170">SUMIFS(cUnidadesL1,cLabor,L$7,cCodigoenericoL1,$H170,cAño,$D170,cSemana,$E170)+SUMIFS(cUnidadesL2,cLabor,L$7,cCodigoenericoL2,$H170,cAño,$D170,cSemana,$E170)+SUMIFS(cUnidadesL3,cLabor,L$7,cCodigoenericoL3,$H170,cAño,$D170,cSemana,$E170)+SUMIFS(cUnidadesL4,cLabor,L$7,cCodigoenericoL4,$H170,cAño,$D170,cSemana,$E170)</f>
        <v>0</v>
      </c>
      <c r="M170" s="64" cm="1">
        <f t="array" ref="M170">SUMIFS(cUnidadesL1,cLabor,M$7,cCodigoenericoL1,$H170,cAño,$D170,cSemana,$E170)+SUMIFS(cUnidadesL2,cLabor,M$7,cCodigoenericoL2,$H170,cAño,$D170,cSemana,$E170)+SUMIFS(cUnidadesL3,cLabor,M$7,cCodigoenericoL3,$H170,cAño,$D170,cSemana,$E170)+SUMIFS(cUnidadesL4,cLabor,M$7,cCodigoenericoL4,$H170,cAño,$D170,cSemana,$E170)</f>
        <v>0</v>
      </c>
      <c r="N170" s="65" cm="1">
        <f t="array" ref="N170">SUMIFS(cUnidadesL1,cLabor,N$7,cCodigoenericoL1,$H170,cAño,$D170,cSemana,$E170)+SUMIFS(cUnidadesL2,cLabor,N$7,cCodigoenericoL2,$H170,cAño,$D170,cSemana,$E170)+SUMIFS(cUnidadesL3,cLabor,N$7,cCodigoenericoL3,$H170,cAño,$D170,cSemana,$E170)+SUMIFS(cUnidadesL4,cLabor,N$7,cCodigoenericoL4,$H170,cAño,$D170,cSemana,$E170)</f>
        <v>0</v>
      </c>
      <c r="O170" s="64" cm="1">
        <f t="array" ref="O170">SUMIFS(cUnidadesL1,cLabor,O$7,cCodigoenericoL1,$H170,cAño,$D170,cSemana,$E170)+SUMIFS(cUnidadesL2,cLabor,O$7,cCodigoenericoL2,$H170,cAño,$D170,cSemana,$E170)+SUMIFS(cUnidadesL3,cLabor,O$7,cCodigoenericoL3,$H170,cAño,$D170,cSemana,$E170)+SUMIFS(cUnidadesL4,cLabor,O$7,cCodigoenericoL4,$H170,cAño,$D170,cSemana,$E170)</f>
        <v>0</v>
      </c>
      <c r="P170" s="65" cm="1">
        <f t="array" ref="P170">SUMIFS(cUnidadesL1,cLabor,P$7,cCodigoenericoL1,$H170,cAño,$D170,cSemana,$E170)+SUMIFS(cUnidadesL2,cLabor,P$7,cCodigoenericoL2,$H170,cAño,$D170,cSemana,$E170)+SUMIFS(cUnidadesL3,cLabor,P$7,cCodigoenericoL3,$H170,cAño,$D170,cSemana,$E170)+SUMIFS(cUnidadesL4,cLabor,P$7,cCodigoenericoL4,$H170,cAño,$D170,cSemana,$E170)</f>
        <v>0</v>
      </c>
      <c r="Q170" s="64" cm="1">
        <f t="array" ref="Q170">SUMIFS(cUnidadesL1,cLabor,Q$7,cCodigoenericoL1,$H170,cAño,$D170,cSemana,$E170)+SUMIFS(cUnidadesL2,cLabor,Q$7,cCodigoenericoL2,$H170,cAño,$D170,cSemana,$E170)+SUMIFS(cUnidadesL3,cLabor,Q$7,cCodigoenericoL3,$H170,cAño,$D170,cSemana,$E170)+SUMIFS(cUnidadesL4,cLabor,Q$7,cCodigoenericoL4,$H170,cAño,$D170,cSemana,$E170)</f>
        <v>0</v>
      </c>
      <c r="R170" s="65" cm="1">
        <f t="array" ref="R170">SUMIFS(cUnidadesL1,cLabor,R$7,cCodigoenericoL1,$H170,cAño,$D170,cSemana,$E170)+SUMIFS(cUnidadesL2,cLabor,R$7,cCodigoenericoL2,$H170,cAño,$D170,cSemana,$E170)+SUMIFS(cUnidadesL3,cLabor,R$7,cCodigoenericoL3,$H170,cAño,$D170,cSemana,$E170)+SUMIFS(cUnidadesL4,cLabor,R$7,cCodigoenericoL4,$H170,cAño,$D170,cSemana,$E170)</f>
        <v>0</v>
      </c>
      <c r="S170" s="64" cm="1">
        <f t="array" ref="S170">SUMIFS(cUnidadesL1,cLabor,S$7,cCodigoenericoL1,$H170,cAño,$D170,cSemana,$E170)+SUMIFS(cUnidadesL2,cLabor,S$7,cCodigoenericoL2,$H170,cAño,$D170,cSemana,$E170)+SUMIFS(cUnidadesL3,cLabor,S$7,cCodigoenericoL3,$H170,cAño,$D170,cSemana,$E170)+SUMIFS(cUnidadesL4,cLabor,S$7,cCodigoenericoL4,$H170,cAño,$D170,cSemana,$E170)</f>
        <v>0</v>
      </c>
      <c r="T170" s="65" cm="1">
        <f t="array" ref="T170">SUMIFS(cUnidadesL1,cLabor,T$7,cCodigoenericoL1,$H170,cAño,$D170,cSemana,$E170)+SUMIFS(cUnidadesL2,cLabor,T$7,cCodigoenericoL2,$H170,cAño,$D170,cSemana,$E170)+SUMIFS(cUnidadesL3,cLabor,T$7,cCodigoenericoL3,$H170,cAño,$D170,cSemana,$E170)+SUMIFS(cUnidadesL4,cLabor,T$7,cCodigoenericoL4,$H170,cAño,$D170,cSemana,$E170)</f>
        <v>0</v>
      </c>
      <c r="U170" s="64" cm="1">
        <f t="array" ref="U170">SUMIFS(cUnidadesL1,cLabor,U$7,cCodigoenericoL1,$H170,cAño,$D170,cSemana,$E170)+SUMIFS(cUnidadesL2,cLabor,U$7,cCodigoenericoL2,$H170,cAño,$D170,cSemana,$E170)+SUMIFS(cUnidadesL3,cLabor,U$7,cCodigoenericoL3,$H170,cAño,$D170,cSemana,$E170)+SUMIFS(cUnidadesL4,cLabor,U$7,cCodigoenericoL4,$H170,cAño,$D170,cSemana,$E170)</f>
        <v>0</v>
      </c>
      <c r="V170" s="65" cm="1">
        <f t="array" ref="V170">SUMIFS(cUnidadesL1,cLabor,V$7,cCodigoenericoL1,$H170,cAño,$D170,cSemana,$E170)+SUMIFS(cUnidadesL2,cLabor,V$7,cCodigoenericoL2,$H170,cAño,$D170,cSemana,$E170)+SUMIFS(cUnidadesL3,cLabor,V$7,cCodigoenericoL3,$H170,cAño,$D170,cSemana,$E170)+SUMIFS(cUnidadesL4,cLabor,V$7,cCodigoenericoL4,$H170,cAño,$D170,cSemana,$E170)</f>
        <v>0</v>
      </c>
      <c r="W170" s="129" t="str">
        <f>_xlfn.XLOOKUP(Tabla6811[[#This Row],[Lote]],cLoteCodigo,cLoteNombreFinca,"")</f>
        <v>SAN PEDRO</v>
      </c>
    </row>
    <row r="171" spans="3:23" hidden="1" x14ac:dyDescent="0.25">
      <c r="C171" s="58">
        <v>2023</v>
      </c>
      <c r="D171" s="58">
        <f>Tabla6811[[#This Row],[Columna1]]</f>
        <v>2023</v>
      </c>
      <c r="E171" s="59">
        <v>29</v>
      </c>
      <c r="F171" s="66" t="s">
        <v>84</v>
      </c>
      <c r="G171" s="292">
        <f>_xlfn.XLOOKUP(Tabla6811[[#This Row],[Lote]],tLotes[Codigo Lote],tLotes[Tamaño Area Neta],"no existe")</f>
        <v>4.1800000000000006</v>
      </c>
      <c r="H171" s="66" t="str">
        <f>_xlfn.XLOOKUP(Tabla6811[[#This Row],[Lote]],tLotes[Codigo Lote],tLotes[Lote  Generico],"no existe")</f>
        <v>S04</v>
      </c>
      <c r="I171" s="64" cm="1">
        <f t="array" ref="I171">SUMIFS(cUnidadesL1,cLabor,I$7,cCodigoenericoL1,$H171,cAño,$D171,cSemana,$E171)+SUMIFS(cUnidadesL2,cLabor,I$7,cCodigoenericoL2,$H171,cAño,$D171,cSemana,$E171)+SUMIFS(cUnidadesL3,cLabor,I$7,cCodigoenericoL3,$H171,cAño,$D171,cSemana,$E171)+SUMIFS(cUnidadesL4,cLabor,I$7,cCodigoenericoL4,$H171,cAño,$D171,cSemana,$E171)</f>
        <v>0</v>
      </c>
      <c r="J171" s="125" cm="1">
        <f t="array" ref="J171">SUMIFS(cUnidadesL1,cLabor,J$7,cCodigoenericoL1,$H171,cAño,$D171,cSemana,$E171)+SUMIFS(cUnidadesL2,cLabor,J$7,cCodigoenericoL2,$H171,cAño,$D171,cSemana,$E171)+SUMIFS(cUnidadesL3,cLabor,J$7,cCodigoenericoL3,$H171,cAño,$D171,cSemana,$E171)+SUMIFS(cUnidadesL4,cLabor,J$7,cCodigoenericoL4,$H171,cAño,$D171,cSemana,$E171)</f>
        <v>0</v>
      </c>
      <c r="K171" s="127" cm="1">
        <f t="array" ref="K171">SUMIFS(cUnidadesL1,cLabor,K$7,cCodigoenericoL1,$H171,cAño,$D171,cSemana,$E171)+SUMIFS(cUnidadesL2,cLabor,K$7,cCodigoenericoL2,$H171,cAño,$D171,cSemana,$E171)+SUMIFS(cUnidadesL3,cLabor,K$7,cCodigoenericoL3,$H171,cAño,$D171,cSemana,$E171)+SUMIFS(cUnidadesL4,cLabor,K$7,cCodigoenericoL4,$H171,cAño,$D171,cSemana,$E171)</f>
        <v>0</v>
      </c>
      <c r="L171" s="65" cm="1">
        <f t="array" ref="L171">SUMIFS(cUnidadesL1,cLabor,L$7,cCodigoenericoL1,$H171,cAño,$D171,cSemana,$E171)+SUMIFS(cUnidadesL2,cLabor,L$7,cCodigoenericoL2,$H171,cAño,$D171,cSemana,$E171)+SUMIFS(cUnidadesL3,cLabor,L$7,cCodigoenericoL3,$H171,cAño,$D171,cSemana,$E171)+SUMIFS(cUnidadesL4,cLabor,L$7,cCodigoenericoL4,$H171,cAño,$D171,cSemana,$E171)</f>
        <v>0</v>
      </c>
      <c r="M171" s="64" cm="1">
        <f t="array" ref="M171">SUMIFS(cUnidadesL1,cLabor,M$7,cCodigoenericoL1,$H171,cAño,$D171,cSemana,$E171)+SUMIFS(cUnidadesL2,cLabor,M$7,cCodigoenericoL2,$H171,cAño,$D171,cSemana,$E171)+SUMIFS(cUnidadesL3,cLabor,M$7,cCodigoenericoL3,$H171,cAño,$D171,cSemana,$E171)+SUMIFS(cUnidadesL4,cLabor,M$7,cCodigoenericoL4,$H171,cAño,$D171,cSemana,$E171)</f>
        <v>0</v>
      </c>
      <c r="N171" s="65" cm="1">
        <f t="array" ref="N171">SUMIFS(cUnidadesL1,cLabor,N$7,cCodigoenericoL1,$H171,cAño,$D171,cSemana,$E171)+SUMIFS(cUnidadesL2,cLabor,N$7,cCodigoenericoL2,$H171,cAño,$D171,cSemana,$E171)+SUMIFS(cUnidadesL3,cLabor,N$7,cCodigoenericoL3,$H171,cAño,$D171,cSemana,$E171)+SUMIFS(cUnidadesL4,cLabor,N$7,cCodigoenericoL4,$H171,cAño,$D171,cSemana,$E171)</f>
        <v>0</v>
      </c>
      <c r="O171" s="64" cm="1">
        <f t="array" ref="O171">SUMIFS(cUnidadesL1,cLabor,O$7,cCodigoenericoL1,$H171,cAño,$D171,cSemana,$E171)+SUMIFS(cUnidadesL2,cLabor,O$7,cCodigoenericoL2,$H171,cAño,$D171,cSemana,$E171)+SUMIFS(cUnidadesL3,cLabor,O$7,cCodigoenericoL3,$H171,cAño,$D171,cSemana,$E171)+SUMIFS(cUnidadesL4,cLabor,O$7,cCodigoenericoL4,$H171,cAño,$D171,cSemana,$E171)</f>
        <v>0</v>
      </c>
      <c r="P171" s="65" cm="1">
        <f t="array" ref="P171">SUMIFS(cUnidadesL1,cLabor,P$7,cCodigoenericoL1,$H171,cAño,$D171,cSemana,$E171)+SUMIFS(cUnidadesL2,cLabor,P$7,cCodigoenericoL2,$H171,cAño,$D171,cSemana,$E171)+SUMIFS(cUnidadesL3,cLabor,P$7,cCodigoenericoL3,$H171,cAño,$D171,cSemana,$E171)+SUMIFS(cUnidadesL4,cLabor,P$7,cCodigoenericoL4,$H171,cAño,$D171,cSemana,$E171)</f>
        <v>0</v>
      </c>
      <c r="Q171" s="64" cm="1">
        <f t="array" ref="Q171">SUMIFS(cUnidadesL1,cLabor,Q$7,cCodigoenericoL1,$H171,cAño,$D171,cSemana,$E171)+SUMIFS(cUnidadesL2,cLabor,Q$7,cCodigoenericoL2,$H171,cAño,$D171,cSemana,$E171)+SUMIFS(cUnidadesL3,cLabor,Q$7,cCodigoenericoL3,$H171,cAño,$D171,cSemana,$E171)+SUMIFS(cUnidadesL4,cLabor,Q$7,cCodigoenericoL4,$H171,cAño,$D171,cSemana,$E171)</f>
        <v>0</v>
      </c>
      <c r="R171" s="65" cm="1">
        <f t="array" ref="R171">SUMIFS(cUnidadesL1,cLabor,R$7,cCodigoenericoL1,$H171,cAño,$D171,cSemana,$E171)+SUMIFS(cUnidadesL2,cLabor,R$7,cCodigoenericoL2,$H171,cAño,$D171,cSemana,$E171)+SUMIFS(cUnidadesL3,cLabor,R$7,cCodigoenericoL3,$H171,cAño,$D171,cSemana,$E171)+SUMIFS(cUnidadesL4,cLabor,R$7,cCodigoenericoL4,$H171,cAño,$D171,cSemana,$E171)</f>
        <v>0</v>
      </c>
      <c r="S171" s="64" cm="1">
        <f t="array" ref="S171">SUMIFS(cUnidadesL1,cLabor,S$7,cCodigoenericoL1,$H171,cAño,$D171,cSemana,$E171)+SUMIFS(cUnidadesL2,cLabor,S$7,cCodigoenericoL2,$H171,cAño,$D171,cSemana,$E171)+SUMIFS(cUnidadesL3,cLabor,S$7,cCodigoenericoL3,$H171,cAño,$D171,cSemana,$E171)+SUMIFS(cUnidadesL4,cLabor,S$7,cCodigoenericoL4,$H171,cAño,$D171,cSemana,$E171)</f>
        <v>0</v>
      </c>
      <c r="T171" s="65" cm="1">
        <f t="array" ref="T171">SUMIFS(cUnidadesL1,cLabor,T$7,cCodigoenericoL1,$H171,cAño,$D171,cSemana,$E171)+SUMIFS(cUnidadesL2,cLabor,T$7,cCodigoenericoL2,$H171,cAño,$D171,cSemana,$E171)+SUMIFS(cUnidadesL3,cLabor,T$7,cCodigoenericoL3,$H171,cAño,$D171,cSemana,$E171)+SUMIFS(cUnidadesL4,cLabor,T$7,cCodigoenericoL4,$H171,cAño,$D171,cSemana,$E171)</f>
        <v>0</v>
      </c>
      <c r="U171" s="64" cm="1">
        <f t="array" ref="U171">SUMIFS(cUnidadesL1,cLabor,U$7,cCodigoenericoL1,$H171,cAño,$D171,cSemana,$E171)+SUMIFS(cUnidadesL2,cLabor,U$7,cCodigoenericoL2,$H171,cAño,$D171,cSemana,$E171)+SUMIFS(cUnidadesL3,cLabor,U$7,cCodigoenericoL3,$H171,cAño,$D171,cSemana,$E171)+SUMIFS(cUnidadesL4,cLabor,U$7,cCodigoenericoL4,$H171,cAño,$D171,cSemana,$E171)</f>
        <v>0</v>
      </c>
      <c r="V171" s="65" cm="1">
        <f t="array" ref="V171">SUMIFS(cUnidadesL1,cLabor,V$7,cCodigoenericoL1,$H171,cAño,$D171,cSemana,$E171)+SUMIFS(cUnidadesL2,cLabor,V$7,cCodigoenericoL2,$H171,cAño,$D171,cSemana,$E171)+SUMIFS(cUnidadesL3,cLabor,V$7,cCodigoenericoL3,$H171,cAño,$D171,cSemana,$E171)+SUMIFS(cUnidadesL4,cLabor,V$7,cCodigoenericoL4,$H171,cAño,$D171,cSemana,$E171)</f>
        <v>0</v>
      </c>
      <c r="W171" s="129" t="str">
        <f>_xlfn.XLOOKUP(Tabla6811[[#This Row],[Lote]],cLoteCodigo,cLoteNombreFinca,"")</f>
        <v>SAN PEDRO</v>
      </c>
    </row>
    <row r="172" spans="3:23" hidden="1" x14ac:dyDescent="0.25">
      <c r="C172" s="58">
        <v>2023</v>
      </c>
      <c r="D172" s="58">
        <f>Tabla6811[[#This Row],[Columna1]]</f>
        <v>2023</v>
      </c>
      <c r="E172" s="59">
        <v>29</v>
      </c>
      <c r="F172" s="66" t="s">
        <v>113</v>
      </c>
      <c r="G172" s="292">
        <f>_xlfn.XLOOKUP(Tabla6811[[#This Row],[Lote]],tLotes[Codigo Lote],tLotes[Tamaño Area Neta],"no existe")</f>
        <v>4.38</v>
      </c>
      <c r="H172" s="66" t="str">
        <f>_xlfn.XLOOKUP(Tabla6811[[#This Row],[Lote]],tLotes[Codigo Lote],tLotes[Lote  Generico],"no existe")</f>
        <v>S05</v>
      </c>
      <c r="I172" s="64" cm="1">
        <f t="array" ref="I172">SUMIFS(cUnidadesL1,cLabor,I$7,cCodigoenericoL1,$H172,cAño,$D172,cSemana,$E172)+SUMIFS(cUnidadesL2,cLabor,I$7,cCodigoenericoL2,$H172,cAño,$D172,cSemana,$E172)+SUMIFS(cUnidadesL3,cLabor,I$7,cCodigoenericoL3,$H172,cAño,$D172,cSemana,$E172)+SUMIFS(cUnidadesL4,cLabor,I$7,cCodigoenericoL4,$H172,cAño,$D172,cSemana,$E172)</f>
        <v>0</v>
      </c>
      <c r="J172" s="125" cm="1">
        <f t="array" ref="J172">SUMIFS(cUnidadesL1,cLabor,J$7,cCodigoenericoL1,$H172,cAño,$D172,cSemana,$E172)+SUMIFS(cUnidadesL2,cLabor,J$7,cCodigoenericoL2,$H172,cAño,$D172,cSemana,$E172)+SUMIFS(cUnidadesL3,cLabor,J$7,cCodigoenericoL3,$H172,cAño,$D172,cSemana,$E172)+SUMIFS(cUnidadesL4,cLabor,J$7,cCodigoenericoL4,$H172,cAño,$D172,cSemana,$E172)</f>
        <v>0</v>
      </c>
      <c r="K172" s="127" cm="1">
        <f t="array" ref="K172">SUMIFS(cUnidadesL1,cLabor,K$7,cCodigoenericoL1,$H172,cAño,$D172,cSemana,$E172)+SUMIFS(cUnidadesL2,cLabor,K$7,cCodigoenericoL2,$H172,cAño,$D172,cSemana,$E172)+SUMIFS(cUnidadesL3,cLabor,K$7,cCodigoenericoL3,$H172,cAño,$D172,cSemana,$E172)+SUMIFS(cUnidadesL4,cLabor,K$7,cCodigoenericoL4,$H172,cAño,$D172,cSemana,$E172)</f>
        <v>0</v>
      </c>
      <c r="L172" s="65" cm="1">
        <f t="array" ref="L172">SUMIFS(cUnidadesL1,cLabor,L$7,cCodigoenericoL1,$H172,cAño,$D172,cSemana,$E172)+SUMIFS(cUnidadesL2,cLabor,L$7,cCodigoenericoL2,$H172,cAño,$D172,cSemana,$E172)+SUMIFS(cUnidadesL3,cLabor,L$7,cCodigoenericoL3,$H172,cAño,$D172,cSemana,$E172)+SUMIFS(cUnidadesL4,cLabor,L$7,cCodigoenericoL4,$H172,cAño,$D172,cSemana,$E172)</f>
        <v>0</v>
      </c>
      <c r="M172" s="64" cm="1">
        <f t="array" ref="M172">SUMIFS(cUnidadesL1,cLabor,M$7,cCodigoenericoL1,$H172,cAño,$D172,cSemana,$E172)+SUMIFS(cUnidadesL2,cLabor,M$7,cCodigoenericoL2,$H172,cAño,$D172,cSemana,$E172)+SUMIFS(cUnidadesL3,cLabor,M$7,cCodigoenericoL3,$H172,cAño,$D172,cSemana,$E172)+SUMIFS(cUnidadesL4,cLabor,M$7,cCodigoenericoL4,$H172,cAño,$D172,cSemana,$E172)</f>
        <v>0</v>
      </c>
      <c r="N172" s="65" cm="1">
        <f t="array" ref="N172">SUMIFS(cUnidadesL1,cLabor,N$7,cCodigoenericoL1,$H172,cAño,$D172,cSemana,$E172)+SUMIFS(cUnidadesL2,cLabor,N$7,cCodigoenericoL2,$H172,cAño,$D172,cSemana,$E172)+SUMIFS(cUnidadesL3,cLabor,N$7,cCodigoenericoL3,$H172,cAño,$D172,cSemana,$E172)+SUMIFS(cUnidadesL4,cLabor,N$7,cCodigoenericoL4,$H172,cAño,$D172,cSemana,$E172)</f>
        <v>0</v>
      </c>
      <c r="O172" s="64" cm="1">
        <f t="array" ref="O172">SUMIFS(cUnidadesL1,cLabor,O$7,cCodigoenericoL1,$H172,cAño,$D172,cSemana,$E172)+SUMIFS(cUnidadesL2,cLabor,O$7,cCodigoenericoL2,$H172,cAño,$D172,cSemana,$E172)+SUMIFS(cUnidadesL3,cLabor,O$7,cCodigoenericoL3,$H172,cAño,$D172,cSemana,$E172)+SUMIFS(cUnidadesL4,cLabor,O$7,cCodigoenericoL4,$H172,cAño,$D172,cSemana,$E172)</f>
        <v>0</v>
      </c>
      <c r="P172" s="65" cm="1">
        <f t="array" ref="P172">SUMIFS(cUnidadesL1,cLabor,P$7,cCodigoenericoL1,$H172,cAño,$D172,cSemana,$E172)+SUMIFS(cUnidadesL2,cLabor,P$7,cCodigoenericoL2,$H172,cAño,$D172,cSemana,$E172)+SUMIFS(cUnidadesL3,cLabor,P$7,cCodigoenericoL3,$H172,cAño,$D172,cSemana,$E172)+SUMIFS(cUnidadesL4,cLabor,P$7,cCodigoenericoL4,$H172,cAño,$D172,cSemana,$E172)</f>
        <v>0</v>
      </c>
      <c r="Q172" s="64" cm="1">
        <f t="array" ref="Q172">SUMIFS(cUnidadesL1,cLabor,Q$7,cCodigoenericoL1,$H172,cAño,$D172,cSemana,$E172)+SUMIFS(cUnidadesL2,cLabor,Q$7,cCodigoenericoL2,$H172,cAño,$D172,cSemana,$E172)+SUMIFS(cUnidadesL3,cLabor,Q$7,cCodigoenericoL3,$H172,cAño,$D172,cSemana,$E172)+SUMIFS(cUnidadesL4,cLabor,Q$7,cCodigoenericoL4,$H172,cAño,$D172,cSemana,$E172)</f>
        <v>0</v>
      </c>
      <c r="R172" s="65" cm="1">
        <f t="array" ref="R172">SUMIFS(cUnidadesL1,cLabor,R$7,cCodigoenericoL1,$H172,cAño,$D172,cSemana,$E172)+SUMIFS(cUnidadesL2,cLabor,R$7,cCodigoenericoL2,$H172,cAño,$D172,cSemana,$E172)+SUMIFS(cUnidadesL3,cLabor,R$7,cCodigoenericoL3,$H172,cAño,$D172,cSemana,$E172)+SUMIFS(cUnidadesL4,cLabor,R$7,cCodigoenericoL4,$H172,cAño,$D172,cSemana,$E172)</f>
        <v>0</v>
      </c>
      <c r="S172" s="64" cm="1">
        <f t="array" ref="S172">SUMIFS(cUnidadesL1,cLabor,S$7,cCodigoenericoL1,$H172,cAño,$D172,cSemana,$E172)+SUMIFS(cUnidadesL2,cLabor,S$7,cCodigoenericoL2,$H172,cAño,$D172,cSemana,$E172)+SUMIFS(cUnidadesL3,cLabor,S$7,cCodigoenericoL3,$H172,cAño,$D172,cSemana,$E172)+SUMIFS(cUnidadesL4,cLabor,S$7,cCodigoenericoL4,$H172,cAño,$D172,cSemana,$E172)</f>
        <v>0</v>
      </c>
      <c r="T172" s="65" cm="1">
        <f t="array" ref="T172">SUMIFS(cUnidadesL1,cLabor,T$7,cCodigoenericoL1,$H172,cAño,$D172,cSemana,$E172)+SUMIFS(cUnidadesL2,cLabor,T$7,cCodigoenericoL2,$H172,cAño,$D172,cSemana,$E172)+SUMIFS(cUnidadesL3,cLabor,T$7,cCodigoenericoL3,$H172,cAño,$D172,cSemana,$E172)+SUMIFS(cUnidadesL4,cLabor,T$7,cCodigoenericoL4,$H172,cAño,$D172,cSemana,$E172)</f>
        <v>0</v>
      </c>
      <c r="U172" s="64" cm="1">
        <f t="array" ref="U172">SUMIFS(cUnidadesL1,cLabor,U$7,cCodigoenericoL1,$H172,cAño,$D172,cSemana,$E172)+SUMIFS(cUnidadesL2,cLabor,U$7,cCodigoenericoL2,$H172,cAño,$D172,cSemana,$E172)+SUMIFS(cUnidadesL3,cLabor,U$7,cCodigoenericoL3,$H172,cAño,$D172,cSemana,$E172)+SUMIFS(cUnidadesL4,cLabor,U$7,cCodigoenericoL4,$H172,cAño,$D172,cSemana,$E172)</f>
        <v>0</v>
      </c>
      <c r="V172" s="65" cm="1">
        <f t="array" ref="V172">SUMIFS(cUnidadesL1,cLabor,V$7,cCodigoenericoL1,$H172,cAño,$D172,cSemana,$E172)+SUMIFS(cUnidadesL2,cLabor,V$7,cCodigoenericoL2,$H172,cAño,$D172,cSemana,$E172)+SUMIFS(cUnidadesL3,cLabor,V$7,cCodigoenericoL3,$H172,cAño,$D172,cSemana,$E172)+SUMIFS(cUnidadesL4,cLabor,V$7,cCodigoenericoL4,$H172,cAño,$D172,cSemana,$E172)</f>
        <v>0</v>
      </c>
      <c r="W172" s="129" t="str">
        <f>_xlfn.XLOOKUP(Tabla6811[[#This Row],[Lote]],cLoteCodigo,cLoteNombreFinca,"")</f>
        <v>SAN PEDRO</v>
      </c>
    </row>
    <row r="173" spans="3:23" hidden="1" x14ac:dyDescent="0.25">
      <c r="C173" s="58">
        <v>2023</v>
      </c>
      <c r="D173" s="58">
        <f>Tabla6811[[#This Row],[Columna1]]</f>
        <v>2023</v>
      </c>
      <c r="E173" s="59">
        <v>29</v>
      </c>
      <c r="F173" s="66" t="s">
        <v>114</v>
      </c>
      <c r="G173" s="292">
        <f>_xlfn.XLOOKUP(Tabla6811[[#This Row],[Lote]],tLotes[Codigo Lote],tLotes[Tamaño Area Neta],"no existe")</f>
        <v>4.2399999999999993</v>
      </c>
      <c r="H173" s="66" t="str">
        <f>_xlfn.XLOOKUP(Tabla6811[[#This Row],[Lote]],tLotes[Codigo Lote],tLotes[Lote  Generico],"no existe")</f>
        <v>S06</v>
      </c>
      <c r="I173" s="64" cm="1">
        <f t="array" ref="I173">SUMIFS(cUnidadesL1,cLabor,I$7,cCodigoenericoL1,$H173,cAño,$D173,cSemana,$E173)+SUMIFS(cUnidadesL2,cLabor,I$7,cCodigoenericoL2,$H173,cAño,$D173,cSemana,$E173)+SUMIFS(cUnidadesL3,cLabor,I$7,cCodigoenericoL3,$H173,cAño,$D173,cSemana,$E173)+SUMIFS(cUnidadesL4,cLabor,I$7,cCodigoenericoL4,$H173,cAño,$D173,cSemana,$E173)</f>
        <v>0</v>
      </c>
      <c r="J173" s="125" cm="1">
        <f t="array" ref="J173">SUMIFS(cUnidadesL1,cLabor,J$7,cCodigoenericoL1,$H173,cAño,$D173,cSemana,$E173)+SUMIFS(cUnidadesL2,cLabor,J$7,cCodigoenericoL2,$H173,cAño,$D173,cSemana,$E173)+SUMIFS(cUnidadesL3,cLabor,J$7,cCodigoenericoL3,$H173,cAño,$D173,cSemana,$E173)+SUMIFS(cUnidadesL4,cLabor,J$7,cCodigoenericoL4,$H173,cAño,$D173,cSemana,$E173)</f>
        <v>0</v>
      </c>
      <c r="K173" s="127" cm="1">
        <f t="array" ref="K173">SUMIFS(cUnidadesL1,cLabor,K$7,cCodigoenericoL1,$H173,cAño,$D173,cSemana,$E173)+SUMIFS(cUnidadesL2,cLabor,K$7,cCodigoenericoL2,$H173,cAño,$D173,cSemana,$E173)+SUMIFS(cUnidadesL3,cLabor,K$7,cCodigoenericoL3,$H173,cAño,$D173,cSemana,$E173)+SUMIFS(cUnidadesL4,cLabor,K$7,cCodigoenericoL4,$H173,cAño,$D173,cSemana,$E173)</f>
        <v>0</v>
      </c>
      <c r="L173" s="65" cm="1">
        <f t="array" ref="L173">SUMIFS(cUnidadesL1,cLabor,L$7,cCodigoenericoL1,$H173,cAño,$D173,cSemana,$E173)+SUMIFS(cUnidadesL2,cLabor,L$7,cCodigoenericoL2,$H173,cAño,$D173,cSemana,$E173)+SUMIFS(cUnidadesL3,cLabor,L$7,cCodigoenericoL3,$H173,cAño,$D173,cSemana,$E173)+SUMIFS(cUnidadesL4,cLabor,L$7,cCodigoenericoL4,$H173,cAño,$D173,cSemana,$E173)</f>
        <v>0</v>
      </c>
      <c r="M173" s="64" cm="1">
        <f t="array" ref="M173">SUMIFS(cUnidadesL1,cLabor,M$7,cCodigoenericoL1,$H173,cAño,$D173,cSemana,$E173)+SUMIFS(cUnidadesL2,cLabor,M$7,cCodigoenericoL2,$H173,cAño,$D173,cSemana,$E173)+SUMIFS(cUnidadesL3,cLabor,M$7,cCodigoenericoL3,$H173,cAño,$D173,cSemana,$E173)+SUMIFS(cUnidadesL4,cLabor,M$7,cCodigoenericoL4,$H173,cAño,$D173,cSemana,$E173)</f>
        <v>0</v>
      </c>
      <c r="N173" s="65" cm="1">
        <f t="array" ref="N173">SUMIFS(cUnidadesL1,cLabor,N$7,cCodigoenericoL1,$H173,cAño,$D173,cSemana,$E173)+SUMIFS(cUnidadesL2,cLabor,N$7,cCodigoenericoL2,$H173,cAño,$D173,cSemana,$E173)+SUMIFS(cUnidadesL3,cLabor,N$7,cCodigoenericoL3,$H173,cAño,$D173,cSemana,$E173)+SUMIFS(cUnidadesL4,cLabor,N$7,cCodigoenericoL4,$H173,cAño,$D173,cSemana,$E173)</f>
        <v>0</v>
      </c>
      <c r="O173" s="64" cm="1">
        <f t="array" ref="O173">SUMIFS(cUnidadesL1,cLabor,O$7,cCodigoenericoL1,$H173,cAño,$D173,cSemana,$E173)+SUMIFS(cUnidadesL2,cLabor,O$7,cCodigoenericoL2,$H173,cAño,$D173,cSemana,$E173)+SUMIFS(cUnidadesL3,cLabor,O$7,cCodigoenericoL3,$H173,cAño,$D173,cSemana,$E173)+SUMIFS(cUnidadesL4,cLabor,O$7,cCodigoenericoL4,$H173,cAño,$D173,cSemana,$E173)</f>
        <v>0</v>
      </c>
      <c r="P173" s="65" cm="1">
        <f t="array" ref="P173">SUMIFS(cUnidadesL1,cLabor,P$7,cCodigoenericoL1,$H173,cAño,$D173,cSemana,$E173)+SUMIFS(cUnidadesL2,cLabor,P$7,cCodigoenericoL2,$H173,cAño,$D173,cSemana,$E173)+SUMIFS(cUnidadesL3,cLabor,P$7,cCodigoenericoL3,$H173,cAño,$D173,cSemana,$E173)+SUMIFS(cUnidadesL4,cLabor,P$7,cCodigoenericoL4,$H173,cAño,$D173,cSemana,$E173)</f>
        <v>0</v>
      </c>
      <c r="Q173" s="64" cm="1">
        <f t="array" ref="Q173">SUMIFS(cUnidadesL1,cLabor,Q$7,cCodigoenericoL1,$H173,cAño,$D173,cSemana,$E173)+SUMIFS(cUnidadesL2,cLabor,Q$7,cCodigoenericoL2,$H173,cAño,$D173,cSemana,$E173)+SUMIFS(cUnidadesL3,cLabor,Q$7,cCodigoenericoL3,$H173,cAño,$D173,cSemana,$E173)+SUMIFS(cUnidadesL4,cLabor,Q$7,cCodigoenericoL4,$H173,cAño,$D173,cSemana,$E173)</f>
        <v>0</v>
      </c>
      <c r="R173" s="65" cm="1">
        <f t="array" ref="R173">SUMIFS(cUnidadesL1,cLabor,R$7,cCodigoenericoL1,$H173,cAño,$D173,cSemana,$E173)+SUMIFS(cUnidadesL2,cLabor,R$7,cCodigoenericoL2,$H173,cAño,$D173,cSemana,$E173)+SUMIFS(cUnidadesL3,cLabor,R$7,cCodigoenericoL3,$H173,cAño,$D173,cSemana,$E173)+SUMIFS(cUnidadesL4,cLabor,R$7,cCodigoenericoL4,$H173,cAño,$D173,cSemana,$E173)</f>
        <v>0</v>
      </c>
      <c r="S173" s="64" cm="1">
        <f t="array" ref="S173">SUMIFS(cUnidadesL1,cLabor,S$7,cCodigoenericoL1,$H173,cAño,$D173,cSemana,$E173)+SUMIFS(cUnidadesL2,cLabor,S$7,cCodigoenericoL2,$H173,cAño,$D173,cSemana,$E173)+SUMIFS(cUnidadesL3,cLabor,S$7,cCodigoenericoL3,$H173,cAño,$D173,cSemana,$E173)+SUMIFS(cUnidadesL4,cLabor,S$7,cCodigoenericoL4,$H173,cAño,$D173,cSemana,$E173)</f>
        <v>0</v>
      </c>
      <c r="T173" s="65" cm="1">
        <f t="array" ref="T173">SUMIFS(cUnidadesL1,cLabor,T$7,cCodigoenericoL1,$H173,cAño,$D173,cSemana,$E173)+SUMIFS(cUnidadesL2,cLabor,T$7,cCodigoenericoL2,$H173,cAño,$D173,cSemana,$E173)+SUMIFS(cUnidadesL3,cLabor,T$7,cCodigoenericoL3,$H173,cAño,$D173,cSemana,$E173)+SUMIFS(cUnidadesL4,cLabor,T$7,cCodigoenericoL4,$H173,cAño,$D173,cSemana,$E173)</f>
        <v>0</v>
      </c>
      <c r="U173" s="64" cm="1">
        <f t="array" ref="U173">SUMIFS(cUnidadesL1,cLabor,U$7,cCodigoenericoL1,$H173,cAño,$D173,cSemana,$E173)+SUMIFS(cUnidadesL2,cLabor,U$7,cCodigoenericoL2,$H173,cAño,$D173,cSemana,$E173)+SUMIFS(cUnidadesL3,cLabor,U$7,cCodigoenericoL3,$H173,cAño,$D173,cSemana,$E173)+SUMIFS(cUnidadesL4,cLabor,U$7,cCodigoenericoL4,$H173,cAño,$D173,cSemana,$E173)</f>
        <v>0</v>
      </c>
      <c r="V173" s="65" cm="1">
        <f t="array" ref="V173">SUMIFS(cUnidadesL1,cLabor,V$7,cCodigoenericoL1,$H173,cAño,$D173,cSemana,$E173)+SUMIFS(cUnidadesL2,cLabor,V$7,cCodigoenericoL2,$H173,cAño,$D173,cSemana,$E173)+SUMIFS(cUnidadesL3,cLabor,V$7,cCodigoenericoL3,$H173,cAño,$D173,cSemana,$E173)+SUMIFS(cUnidadesL4,cLabor,V$7,cCodigoenericoL4,$H173,cAño,$D173,cSemana,$E173)</f>
        <v>0</v>
      </c>
      <c r="W173" s="129" t="str">
        <f>_xlfn.XLOOKUP(Tabla6811[[#This Row],[Lote]],cLoteCodigo,cLoteNombreFinca,"")</f>
        <v>SAN PEDRO</v>
      </c>
    </row>
    <row r="174" spans="3:23" hidden="1" x14ac:dyDescent="0.25">
      <c r="C174" s="58">
        <v>2023</v>
      </c>
      <c r="D174" s="58">
        <f>Tabla6811[[#This Row],[Columna1]]</f>
        <v>2023</v>
      </c>
      <c r="E174" s="59">
        <v>29</v>
      </c>
      <c r="F174" s="66" t="s">
        <v>39</v>
      </c>
      <c r="G174" s="292">
        <f>_xlfn.XLOOKUP(Tabla6811[[#This Row],[Lote]],tLotes[Codigo Lote],tLotes[Tamaño Area Neta],"no existe")</f>
        <v>5.55</v>
      </c>
      <c r="H174" s="66" t="str">
        <f>_xlfn.XLOOKUP(Tabla6811[[#This Row],[Lote]],tLotes[Codigo Lote],tLotes[Lote  Generico],"no existe")</f>
        <v>S07</v>
      </c>
      <c r="I174" s="64" cm="1">
        <f t="array" ref="I174">SUMIFS(cUnidadesL1,cLabor,I$7,cCodigoenericoL1,$H174,cAño,$D174,cSemana,$E174)+SUMIFS(cUnidadesL2,cLabor,I$7,cCodigoenericoL2,$H174,cAño,$D174,cSemana,$E174)+SUMIFS(cUnidadesL3,cLabor,I$7,cCodigoenericoL3,$H174,cAño,$D174,cSemana,$E174)+SUMIFS(cUnidadesL4,cLabor,I$7,cCodigoenericoL4,$H174,cAño,$D174,cSemana,$E174)</f>
        <v>0</v>
      </c>
      <c r="J174" s="125" cm="1">
        <f t="array" ref="J174">SUMIFS(cUnidadesL1,cLabor,J$7,cCodigoenericoL1,$H174,cAño,$D174,cSemana,$E174)+SUMIFS(cUnidadesL2,cLabor,J$7,cCodigoenericoL2,$H174,cAño,$D174,cSemana,$E174)+SUMIFS(cUnidadesL3,cLabor,J$7,cCodigoenericoL3,$H174,cAño,$D174,cSemana,$E174)+SUMIFS(cUnidadesL4,cLabor,J$7,cCodigoenericoL4,$H174,cAño,$D174,cSemana,$E174)</f>
        <v>0</v>
      </c>
      <c r="K174" s="127" cm="1">
        <f t="array" ref="K174">SUMIFS(cUnidadesL1,cLabor,K$7,cCodigoenericoL1,$H174,cAño,$D174,cSemana,$E174)+SUMIFS(cUnidadesL2,cLabor,K$7,cCodigoenericoL2,$H174,cAño,$D174,cSemana,$E174)+SUMIFS(cUnidadesL3,cLabor,K$7,cCodigoenericoL3,$H174,cAño,$D174,cSemana,$E174)+SUMIFS(cUnidadesL4,cLabor,K$7,cCodigoenericoL4,$H174,cAño,$D174,cSemana,$E174)</f>
        <v>0</v>
      </c>
      <c r="L174" s="65" cm="1">
        <f t="array" ref="L174">SUMIFS(cUnidadesL1,cLabor,L$7,cCodigoenericoL1,$H174,cAño,$D174,cSemana,$E174)+SUMIFS(cUnidadesL2,cLabor,L$7,cCodigoenericoL2,$H174,cAño,$D174,cSemana,$E174)+SUMIFS(cUnidadesL3,cLabor,L$7,cCodigoenericoL3,$H174,cAño,$D174,cSemana,$E174)+SUMIFS(cUnidadesL4,cLabor,L$7,cCodigoenericoL4,$H174,cAño,$D174,cSemana,$E174)</f>
        <v>0</v>
      </c>
      <c r="M174" s="64" cm="1">
        <f t="array" ref="M174">SUMIFS(cUnidadesL1,cLabor,M$7,cCodigoenericoL1,$H174,cAño,$D174,cSemana,$E174)+SUMIFS(cUnidadesL2,cLabor,M$7,cCodigoenericoL2,$H174,cAño,$D174,cSemana,$E174)+SUMIFS(cUnidadesL3,cLabor,M$7,cCodigoenericoL3,$H174,cAño,$D174,cSemana,$E174)+SUMIFS(cUnidadesL4,cLabor,M$7,cCodigoenericoL4,$H174,cAño,$D174,cSemana,$E174)</f>
        <v>0</v>
      </c>
      <c r="N174" s="65" cm="1">
        <f t="array" ref="N174">SUMIFS(cUnidadesL1,cLabor,N$7,cCodigoenericoL1,$H174,cAño,$D174,cSemana,$E174)+SUMIFS(cUnidadesL2,cLabor,N$7,cCodigoenericoL2,$H174,cAño,$D174,cSemana,$E174)+SUMIFS(cUnidadesL3,cLabor,N$7,cCodigoenericoL3,$H174,cAño,$D174,cSemana,$E174)+SUMIFS(cUnidadesL4,cLabor,N$7,cCodigoenericoL4,$H174,cAño,$D174,cSemana,$E174)</f>
        <v>0</v>
      </c>
      <c r="O174" s="64" cm="1">
        <f t="array" ref="O174">SUMIFS(cUnidadesL1,cLabor,O$7,cCodigoenericoL1,$H174,cAño,$D174,cSemana,$E174)+SUMIFS(cUnidadesL2,cLabor,O$7,cCodigoenericoL2,$H174,cAño,$D174,cSemana,$E174)+SUMIFS(cUnidadesL3,cLabor,O$7,cCodigoenericoL3,$H174,cAño,$D174,cSemana,$E174)+SUMIFS(cUnidadesL4,cLabor,O$7,cCodigoenericoL4,$H174,cAño,$D174,cSemana,$E174)</f>
        <v>0</v>
      </c>
      <c r="P174" s="65" cm="1">
        <f t="array" ref="P174">SUMIFS(cUnidadesL1,cLabor,P$7,cCodigoenericoL1,$H174,cAño,$D174,cSemana,$E174)+SUMIFS(cUnidadesL2,cLabor,P$7,cCodigoenericoL2,$H174,cAño,$D174,cSemana,$E174)+SUMIFS(cUnidadesL3,cLabor,P$7,cCodigoenericoL3,$H174,cAño,$D174,cSemana,$E174)+SUMIFS(cUnidadesL4,cLabor,P$7,cCodigoenericoL4,$H174,cAño,$D174,cSemana,$E174)</f>
        <v>0</v>
      </c>
      <c r="Q174" s="64" cm="1">
        <f t="array" ref="Q174">SUMIFS(cUnidadesL1,cLabor,Q$7,cCodigoenericoL1,$H174,cAño,$D174,cSemana,$E174)+SUMIFS(cUnidadesL2,cLabor,Q$7,cCodigoenericoL2,$H174,cAño,$D174,cSemana,$E174)+SUMIFS(cUnidadesL3,cLabor,Q$7,cCodigoenericoL3,$H174,cAño,$D174,cSemana,$E174)+SUMIFS(cUnidadesL4,cLabor,Q$7,cCodigoenericoL4,$H174,cAño,$D174,cSemana,$E174)</f>
        <v>0</v>
      </c>
      <c r="R174" s="65" cm="1">
        <f t="array" ref="R174">SUMIFS(cUnidadesL1,cLabor,R$7,cCodigoenericoL1,$H174,cAño,$D174,cSemana,$E174)+SUMIFS(cUnidadesL2,cLabor,R$7,cCodigoenericoL2,$H174,cAño,$D174,cSemana,$E174)+SUMIFS(cUnidadesL3,cLabor,R$7,cCodigoenericoL3,$H174,cAño,$D174,cSemana,$E174)+SUMIFS(cUnidadesL4,cLabor,R$7,cCodigoenericoL4,$H174,cAño,$D174,cSemana,$E174)</f>
        <v>0</v>
      </c>
      <c r="S174" s="64" cm="1">
        <f t="array" ref="S174">SUMIFS(cUnidadesL1,cLabor,S$7,cCodigoenericoL1,$H174,cAño,$D174,cSemana,$E174)+SUMIFS(cUnidadesL2,cLabor,S$7,cCodigoenericoL2,$H174,cAño,$D174,cSemana,$E174)+SUMIFS(cUnidadesL3,cLabor,S$7,cCodigoenericoL3,$H174,cAño,$D174,cSemana,$E174)+SUMIFS(cUnidadesL4,cLabor,S$7,cCodigoenericoL4,$H174,cAño,$D174,cSemana,$E174)</f>
        <v>0</v>
      </c>
      <c r="T174" s="65" cm="1">
        <f t="array" ref="T174">SUMIFS(cUnidadesL1,cLabor,T$7,cCodigoenericoL1,$H174,cAño,$D174,cSemana,$E174)+SUMIFS(cUnidadesL2,cLabor,T$7,cCodigoenericoL2,$H174,cAño,$D174,cSemana,$E174)+SUMIFS(cUnidadesL3,cLabor,T$7,cCodigoenericoL3,$H174,cAño,$D174,cSemana,$E174)+SUMIFS(cUnidadesL4,cLabor,T$7,cCodigoenericoL4,$H174,cAño,$D174,cSemana,$E174)</f>
        <v>0</v>
      </c>
      <c r="U174" s="64" cm="1">
        <f t="array" ref="U174">SUMIFS(cUnidadesL1,cLabor,U$7,cCodigoenericoL1,$H174,cAño,$D174,cSemana,$E174)+SUMIFS(cUnidadesL2,cLabor,U$7,cCodigoenericoL2,$H174,cAño,$D174,cSemana,$E174)+SUMIFS(cUnidadesL3,cLabor,U$7,cCodigoenericoL3,$H174,cAño,$D174,cSemana,$E174)+SUMIFS(cUnidadesL4,cLabor,U$7,cCodigoenericoL4,$H174,cAño,$D174,cSemana,$E174)</f>
        <v>0</v>
      </c>
      <c r="V174" s="65" cm="1">
        <f t="array" ref="V174">SUMIFS(cUnidadesL1,cLabor,V$7,cCodigoenericoL1,$H174,cAño,$D174,cSemana,$E174)+SUMIFS(cUnidadesL2,cLabor,V$7,cCodigoenericoL2,$H174,cAño,$D174,cSemana,$E174)+SUMIFS(cUnidadesL3,cLabor,V$7,cCodigoenericoL3,$H174,cAño,$D174,cSemana,$E174)+SUMIFS(cUnidadesL4,cLabor,V$7,cCodigoenericoL4,$H174,cAño,$D174,cSemana,$E174)</f>
        <v>0</v>
      </c>
      <c r="W174" s="129" t="str">
        <f>_xlfn.XLOOKUP(Tabla6811[[#This Row],[Lote]],cLoteCodigo,cLoteNombreFinca,"")</f>
        <v>SAN PEDRO</v>
      </c>
    </row>
    <row r="175" spans="3:23" hidden="1" x14ac:dyDescent="0.25">
      <c r="C175" s="58">
        <v>2023</v>
      </c>
      <c r="D175" s="58">
        <f>Tabla6811[[#This Row],[Columna1]]</f>
        <v>2023</v>
      </c>
      <c r="E175" s="59">
        <v>29</v>
      </c>
      <c r="F175" s="66" t="s">
        <v>115</v>
      </c>
      <c r="G175" s="292">
        <f>_xlfn.XLOOKUP(Tabla6811[[#This Row],[Lote]],tLotes[Codigo Lote],tLotes[Tamaño Area Neta],"no existe")</f>
        <v>3.48</v>
      </c>
      <c r="H175" s="66" t="str">
        <f>_xlfn.XLOOKUP(Tabla6811[[#This Row],[Lote]],tLotes[Codigo Lote],tLotes[Lote  Generico],"no existe")</f>
        <v>S08</v>
      </c>
      <c r="I175" s="64" cm="1">
        <f t="array" ref="I175">SUMIFS(cUnidadesL1,cLabor,I$7,cCodigoenericoL1,$H175,cAño,$D175,cSemana,$E175)+SUMIFS(cUnidadesL2,cLabor,I$7,cCodigoenericoL2,$H175,cAño,$D175,cSemana,$E175)+SUMIFS(cUnidadesL3,cLabor,I$7,cCodigoenericoL3,$H175,cAño,$D175,cSemana,$E175)+SUMIFS(cUnidadesL4,cLabor,I$7,cCodigoenericoL4,$H175,cAño,$D175,cSemana,$E175)</f>
        <v>0</v>
      </c>
      <c r="J175" s="125" cm="1">
        <f t="array" ref="J175">SUMIFS(cUnidadesL1,cLabor,J$7,cCodigoenericoL1,$H175,cAño,$D175,cSemana,$E175)+SUMIFS(cUnidadesL2,cLabor,J$7,cCodigoenericoL2,$H175,cAño,$D175,cSemana,$E175)+SUMIFS(cUnidadesL3,cLabor,J$7,cCodigoenericoL3,$H175,cAño,$D175,cSemana,$E175)+SUMIFS(cUnidadesL4,cLabor,J$7,cCodigoenericoL4,$H175,cAño,$D175,cSemana,$E175)</f>
        <v>0</v>
      </c>
      <c r="K175" s="127" cm="1">
        <f t="array" ref="K175">SUMIFS(cUnidadesL1,cLabor,K$7,cCodigoenericoL1,$H175,cAño,$D175,cSemana,$E175)+SUMIFS(cUnidadesL2,cLabor,K$7,cCodigoenericoL2,$H175,cAño,$D175,cSemana,$E175)+SUMIFS(cUnidadesL3,cLabor,K$7,cCodigoenericoL3,$H175,cAño,$D175,cSemana,$E175)+SUMIFS(cUnidadesL4,cLabor,K$7,cCodigoenericoL4,$H175,cAño,$D175,cSemana,$E175)</f>
        <v>0</v>
      </c>
      <c r="L175" s="65" cm="1">
        <f t="array" ref="L175">SUMIFS(cUnidadesL1,cLabor,L$7,cCodigoenericoL1,$H175,cAño,$D175,cSemana,$E175)+SUMIFS(cUnidadesL2,cLabor,L$7,cCodigoenericoL2,$H175,cAño,$D175,cSemana,$E175)+SUMIFS(cUnidadesL3,cLabor,L$7,cCodigoenericoL3,$H175,cAño,$D175,cSemana,$E175)+SUMIFS(cUnidadesL4,cLabor,L$7,cCodigoenericoL4,$H175,cAño,$D175,cSemana,$E175)</f>
        <v>0</v>
      </c>
      <c r="M175" s="64" cm="1">
        <f t="array" ref="M175">SUMIFS(cUnidadesL1,cLabor,M$7,cCodigoenericoL1,$H175,cAño,$D175,cSemana,$E175)+SUMIFS(cUnidadesL2,cLabor,M$7,cCodigoenericoL2,$H175,cAño,$D175,cSemana,$E175)+SUMIFS(cUnidadesL3,cLabor,M$7,cCodigoenericoL3,$H175,cAño,$D175,cSemana,$E175)+SUMIFS(cUnidadesL4,cLabor,M$7,cCodigoenericoL4,$H175,cAño,$D175,cSemana,$E175)</f>
        <v>0</v>
      </c>
      <c r="N175" s="65" cm="1">
        <f t="array" ref="N175">SUMIFS(cUnidadesL1,cLabor,N$7,cCodigoenericoL1,$H175,cAño,$D175,cSemana,$E175)+SUMIFS(cUnidadesL2,cLabor,N$7,cCodigoenericoL2,$H175,cAño,$D175,cSemana,$E175)+SUMIFS(cUnidadesL3,cLabor,N$7,cCodigoenericoL3,$H175,cAño,$D175,cSemana,$E175)+SUMIFS(cUnidadesL4,cLabor,N$7,cCodigoenericoL4,$H175,cAño,$D175,cSemana,$E175)</f>
        <v>0</v>
      </c>
      <c r="O175" s="64" cm="1">
        <f t="array" ref="O175">SUMIFS(cUnidadesL1,cLabor,O$7,cCodigoenericoL1,$H175,cAño,$D175,cSemana,$E175)+SUMIFS(cUnidadesL2,cLabor,O$7,cCodigoenericoL2,$H175,cAño,$D175,cSemana,$E175)+SUMIFS(cUnidadesL3,cLabor,O$7,cCodigoenericoL3,$H175,cAño,$D175,cSemana,$E175)+SUMIFS(cUnidadesL4,cLabor,O$7,cCodigoenericoL4,$H175,cAño,$D175,cSemana,$E175)</f>
        <v>0</v>
      </c>
      <c r="P175" s="65" cm="1">
        <f t="array" ref="P175">SUMIFS(cUnidadesL1,cLabor,P$7,cCodigoenericoL1,$H175,cAño,$D175,cSemana,$E175)+SUMIFS(cUnidadesL2,cLabor,P$7,cCodigoenericoL2,$H175,cAño,$D175,cSemana,$E175)+SUMIFS(cUnidadesL3,cLabor,P$7,cCodigoenericoL3,$H175,cAño,$D175,cSemana,$E175)+SUMIFS(cUnidadesL4,cLabor,P$7,cCodigoenericoL4,$H175,cAño,$D175,cSemana,$E175)</f>
        <v>0</v>
      </c>
      <c r="Q175" s="64" cm="1">
        <f t="array" ref="Q175">SUMIFS(cUnidadesL1,cLabor,Q$7,cCodigoenericoL1,$H175,cAño,$D175,cSemana,$E175)+SUMIFS(cUnidadesL2,cLabor,Q$7,cCodigoenericoL2,$H175,cAño,$D175,cSemana,$E175)+SUMIFS(cUnidadesL3,cLabor,Q$7,cCodigoenericoL3,$H175,cAño,$D175,cSemana,$E175)+SUMIFS(cUnidadesL4,cLabor,Q$7,cCodigoenericoL4,$H175,cAño,$D175,cSemana,$E175)</f>
        <v>0</v>
      </c>
      <c r="R175" s="65" cm="1">
        <f t="array" ref="R175">SUMIFS(cUnidadesL1,cLabor,R$7,cCodigoenericoL1,$H175,cAño,$D175,cSemana,$E175)+SUMIFS(cUnidadesL2,cLabor,R$7,cCodigoenericoL2,$H175,cAño,$D175,cSemana,$E175)+SUMIFS(cUnidadesL3,cLabor,R$7,cCodigoenericoL3,$H175,cAño,$D175,cSemana,$E175)+SUMIFS(cUnidadesL4,cLabor,R$7,cCodigoenericoL4,$H175,cAño,$D175,cSemana,$E175)</f>
        <v>0</v>
      </c>
      <c r="S175" s="64" cm="1">
        <f t="array" ref="S175">SUMIFS(cUnidadesL1,cLabor,S$7,cCodigoenericoL1,$H175,cAño,$D175,cSemana,$E175)+SUMIFS(cUnidadesL2,cLabor,S$7,cCodigoenericoL2,$H175,cAño,$D175,cSemana,$E175)+SUMIFS(cUnidadesL3,cLabor,S$7,cCodigoenericoL3,$H175,cAño,$D175,cSemana,$E175)+SUMIFS(cUnidadesL4,cLabor,S$7,cCodigoenericoL4,$H175,cAño,$D175,cSemana,$E175)</f>
        <v>0</v>
      </c>
      <c r="T175" s="65" cm="1">
        <f t="array" ref="T175">SUMIFS(cUnidadesL1,cLabor,T$7,cCodigoenericoL1,$H175,cAño,$D175,cSemana,$E175)+SUMIFS(cUnidadesL2,cLabor,T$7,cCodigoenericoL2,$H175,cAño,$D175,cSemana,$E175)+SUMIFS(cUnidadesL3,cLabor,T$7,cCodigoenericoL3,$H175,cAño,$D175,cSemana,$E175)+SUMIFS(cUnidadesL4,cLabor,T$7,cCodigoenericoL4,$H175,cAño,$D175,cSemana,$E175)</f>
        <v>0</v>
      </c>
      <c r="U175" s="64" cm="1">
        <f t="array" ref="U175">SUMIFS(cUnidadesL1,cLabor,U$7,cCodigoenericoL1,$H175,cAño,$D175,cSemana,$E175)+SUMIFS(cUnidadesL2,cLabor,U$7,cCodigoenericoL2,$H175,cAño,$D175,cSemana,$E175)+SUMIFS(cUnidadesL3,cLabor,U$7,cCodigoenericoL3,$H175,cAño,$D175,cSemana,$E175)+SUMIFS(cUnidadesL4,cLabor,U$7,cCodigoenericoL4,$H175,cAño,$D175,cSemana,$E175)</f>
        <v>0</v>
      </c>
      <c r="V175" s="65" cm="1">
        <f t="array" ref="V175">SUMIFS(cUnidadesL1,cLabor,V$7,cCodigoenericoL1,$H175,cAño,$D175,cSemana,$E175)+SUMIFS(cUnidadesL2,cLabor,V$7,cCodigoenericoL2,$H175,cAño,$D175,cSemana,$E175)+SUMIFS(cUnidadesL3,cLabor,V$7,cCodigoenericoL3,$H175,cAño,$D175,cSemana,$E175)+SUMIFS(cUnidadesL4,cLabor,V$7,cCodigoenericoL4,$H175,cAño,$D175,cSemana,$E175)</f>
        <v>0</v>
      </c>
      <c r="W175" s="129" t="str">
        <f>_xlfn.XLOOKUP(Tabla6811[[#This Row],[Lote]],cLoteCodigo,cLoteNombreFinca,"")</f>
        <v>SAN PEDRO</v>
      </c>
    </row>
    <row r="176" spans="3:23" hidden="1" x14ac:dyDescent="0.25">
      <c r="C176" s="58">
        <v>2023</v>
      </c>
      <c r="D176" s="58">
        <f>Tabla6811[[#This Row],[Columna1]]</f>
        <v>2023</v>
      </c>
      <c r="E176" s="59">
        <v>29</v>
      </c>
      <c r="F176" s="66" t="s">
        <v>40</v>
      </c>
      <c r="G176" s="292">
        <f>_xlfn.XLOOKUP(Tabla6811[[#This Row],[Lote]],tLotes[Codigo Lote],tLotes[Tamaño Area Neta],"no existe")</f>
        <v>4</v>
      </c>
      <c r="H176" s="66" t="str">
        <f>_xlfn.XLOOKUP(Tabla6811[[#This Row],[Lote]],tLotes[Codigo Lote],tLotes[Lote  Generico],"no existe")</f>
        <v>S09</v>
      </c>
      <c r="I176" s="64" cm="1">
        <f t="array" ref="I176">SUMIFS(cUnidadesL1,cLabor,I$7,cCodigoenericoL1,$H176,cAño,$D176,cSemana,$E176)+SUMIFS(cUnidadesL2,cLabor,I$7,cCodigoenericoL2,$H176,cAño,$D176,cSemana,$E176)+SUMIFS(cUnidadesL3,cLabor,I$7,cCodigoenericoL3,$H176,cAño,$D176,cSemana,$E176)+SUMIFS(cUnidadesL4,cLabor,I$7,cCodigoenericoL4,$H176,cAño,$D176,cSemana,$E176)</f>
        <v>0</v>
      </c>
      <c r="J176" s="125" cm="1">
        <f t="array" ref="J176">SUMIFS(cUnidadesL1,cLabor,J$7,cCodigoenericoL1,$H176,cAño,$D176,cSemana,$E176)+SUMIFS(cUnidadesL2,cLabor,J$7,cCodigoenericoL2,$H176,cAño,$D176,cSemana,$E176)+SUMIFS(cUnidadesL3,cLabor,J$7,cCodigoenericoL3,$H176,cAño,$D176,cSemana,$E176)+SUMIFS(cUnidadesL4,cLabor,J$7,cCodigoenericoL4,$H176,cAño,$D176,cSemana,$E176)</f>
        <v>0</v>
      </c>
      <c r="K176" s="127" cm="1">
        <f t="array" ref="K176">SUMIFS(cUnidadesL1,cLabor,K$7,cCodigoenericoL1,$H176,cAño,$D176,cSemana,$E176)+SUMIFS(cUnidadesL2,cLabor,K$7,cCodigoenericoL2,$H176,cAño,$D176,cSemana,$E176)+SUMIFS(cUnidadesL3,cLabor,K$7,cCodigoenericoL3,$H176,cAño,$D176,cSemana,$E176)+SUMIFS(cUnidadesL4,cLabor,K$7,cCodigoenericoL4,$H176,cAño,$D176,cSemana,$E176)</f>
        <v>0</v>
      </c>
      <c r="L176" s="65" cm="1">
        <f t="array" ref="L176">SUMIFS(cUnidadesL1,cLabor,L$7,cCodigoenericoL1,$H176,cAño,$D176,cSemana,$E176)+SUMIFS(cUnidadesL2,cLabor,L$7,cCodigoenericoL2,$H176,cAño,$D176,cSemana,$E176)+SUMIFS(cUnidadesL3,cLabor,L$7,cCodigoenericoL3,$H176,cAño,$D176,cSemana,$E176)+SUMIFS(cUnidadesL4,cLabor,L$7,cCodigoenericoL4,$H176,cAño,$D176,cSemana,$E176)</f>
        <v>0</v>
      </c>
      <c r="M176" s="64" cm="1">
        <f t="array" ref="M176">SUMIFS(cUnidadesL1,cLabor,M$7,cCodigoenericoL1,$H176,cAño,$D176,cSemana,$E176)+SUMIFS(cUnidadesL2,cLabor,M$7,cCodigoenericoL2,$H176,cAño,$D176,cSemana,$E176)+SUMIFS(cUnidadesL3,cLabor,M$7,cCodigoenericoL3,$H176,cAño,$D176,cSemana,$E176)+SUMIFS(cUnidadesL4,cLabor,M$7,cCodigoenericoL4,$H176,cAño,$D176,cSemana,$E176)</f>
        <v>0</v>
      </c>
      <c r="N176" s="65" cm="1">
        <f t="array" ref="N176">SUMIFS(cUnidadesL1,cLabor,N$7,cCodigoenericoL1,$H176,cAño,$D176,cSemana,$E176)+SUMIFS(cUnidadesL2,cLabor,N$7,cCodigoenericoL2,$H176,cAño,$D176,cSemana,$E176)+SUMIFS(cUnidadesL3,cLabor,N$7,cCodigoenericoL3,$H176,cAño,$D176,cSemana,$E176)+SUMIFS(cUnidadesL4,cLabor,N$7,cCodigoenericoL4,$H176,cAño,$D176,cSemana,$E176)</f>
        <v>0</v>
      </c>
      <c r="O176" s="64" cm="1">
        <f t="array" ref="O176">SUMIFS(cUnidadesL1,cLabor,O$7,cCodigoenericoL1,$H176,cAño,$D176,cSemana,$E176)+SUMIFS(cUnidadesL2,cLabor,O$7,cCodigoenericoL2,$H176,cAño,$D176,cSemana,$E176)+SUMIFS(cUnidadesL3,cLabor,O$7,cCodigoenericoL3,$H176,cAño,$D176,cSemana,$E176)+SUMIFS(cUnidadesL4,cLabor,O$7,cCodigoenericoL4,$H176,cAño,$D176,cSemana,$E176)</f>
        <v>0</v>
      </c>
      <c r="P176" s="65" cm="1">
        <f t="array" ref="P176">SUMIFS(cUnidadesL1,cLabor,P$7,cCodigoenericoL1,$H176,cAño,$D176,cSemana,$E176)+SUMIFS(cUnidadesL2,cLabor,P$7,cCodigoenericoL2,$H176,cAño,$D176,cSemana,$E176)+SUMIFS(cUnidadesL3,cLabor,P$7,cCodigoenericoL3,$H176,cAño,$D176,cSemana,$E176)+SUMIFS(cUnidadesL4,cLabor,P$7,cCodigoenericoL4,$H176,cAño,$D176,cSemana,$E176)</f>
        <v>0</v>
      </c>
      <c r="Q176" s="64" cm="1">
        <f t="array" ref="Q176">SUMIFS(cUnidadesL1,cLabor,Q$7,cCodigoenericoL1,$H176,cAño,$D176,cSemana,$E176)+SUMIFS(cUnidadesL2,cLabor,Q$7,cCodigoenericoL2,$H176,cAño,$D176,cSemana,$E176)+SUMIFS(cUnidadesL3,cLabor,Q$7,cCodigoenericoL3,$H176,cAño,$D176,cSemana,$E176)+SUMIFS(cUnidadesL4,cLabor,Q$7,cCodigoenericoL4,$H176,cAño,$D176,cSemana,$E176)</f>
        <v>0</v>
      </c>
      <c r="R176" s="65" cm="1">
        <f t="array" ref="R176">SUMIFS(cUnidadesL1,cLabor,R$7,cCodigoenericoL1,$H176,cAño,$D176,cSemana,$E176)+SUMIFS(cUnidadesL2,cLabor,R$7,cCodigoenericoL2,$H176,cAño,$D176,cSemana,$E176)+SUMIFS(cUnidadesL3,cLabor,R$7,cCodigoenericoL3,$H176,cAño,$D176,cSemana,$E176)+SUMIFS(cUnidadesL4,cLabor,R$7,cCodigoenericoL4,$H176,cAño,$D176,cSemana,$E176)</f>
        <v>0</v>
      </c>
      <c r="S176" s="64" cm="1">
        <f t="array" ref="S176">SUMIFS(cUnidadesL1,cLabor,S$7,cCodigoenericoL1,$H176,cAño,$D176,cSemana,$E176)+SUMIFS(cUnidadesL2,cLabor,S$7,cCodigoenericoL2,$H176,cAño,$D176,cSemana,$E176)+SUMIFS(cUnidadesL3,cLabor,S$7,cCodigoenericoL3,$H176,cAño,$D176,cSemana,$E176)+SUMIFS(cUnidadesL4,cLabor,S$7,cCodigoenericoL4,$H176,cAño,$D176,cSemana,$E176)</f>
        <v>0</v>
      </c>
      <c r="T176" s="65" cm="1">
        <f t="array" ref="T176">SUMIFS(cUnidadesL1,cLabor,T$7,cCodigoenericoL1,$H176,cAño,$D176,cSemana,$E176)+SUMIFS(cUnidadesL2,cLabor,T$7,cCodigoenericoL2,$H176,cAño,$D176,cSemana,$E176)+SUMIFS(cUnidadesL3,cLabor,T$7,cCodigoenericoL3,$H176,cAño,$D176,cSemana,$E176)+SUMIFS(cUnidadesL4,cLabor,T$7,cCodigoenericoL4,$H176,cAño,$D176,cSemana,$E176)</f>
        <v>0</v>
      </c>
      <c r="U176" s="64" cm="1">
        <f t="array" ref="U176">SUMIFS(cUnidadesL1,cLabor,U$7,cCodigoenericoL1,$H176,cAño,$D176,cSemana,$E176)+SUMIFS(cUnidadesL2,cLabor,U$7,cCodigoenericoL2,$H176,cAño,$D176,cSemana,$E176)+SUMIFS(cUnidadesL3,cLabor,U$7,cCodigoenericoL3,$H176,cAño,$D176,cSemana,$E176)+SUMIFS(cUnidadesL4,cLabor,U$7,cCodigoenericoL4,$H176,cAño,$D176,cSemana,$E176)</f>
        <v>0</v>
      </c>
      <c r="V176" s="65" cm="1">
        <f t="array" ref="V176">SUMIFS(cUnidadesL1,cLabor,V$7,cCodigoenericoL1,$H176,cAño,$D176,cSemana,$E176)+SUMIFS(cUnidadesL2,cLabor,V$7,cCodigoenericoL2,$H176,cAño,$D176,cSemana,$E176)+SUMIFS(cUnidadesL3,cLabor,V$7,cCodigoenericoL3,$H176,cAño,$D176,cSemana,$E176)+SUMIFS(cUnidadesL4,cLabor,V$7,cCodigoenericoL4,$H176,cAño,$D176,cSemana,$E176)</f>
        <v>0</v>
      </c>
      <c r="W176" s="129" t="str">
        <f>_xlfn.XLOOKUP(Tabla6811[[#This Row],[Lote]],cLoteCodigo,cLoteNombreFinca,"")</f>
        <v>SAN PEDRO</v>
      </c>
    </row>
    <row r="177" spans="3:23" hidden="1" x14ac:dyDescent="0.25">
      <c r="C177" s="58">
        <v>2023</v>
      </c>
      <c r="D177" s="58">
        <f>Tabla6811[[#This Row],[Columna1]]</f>
        <v>2023</v>
      </c>
      <c r="E177" s="59">
        <v>29</v>
      </c>
      <c r="F177" s="66" t="s">
        <v>116</v>
      </c>
      <c r="G177" s="292">
        <f>_xlfn.XLOOKUP(Tabla6811[[#This Row],[Lote]],tLotes[Codigo Lote],tLotes[Tamaño Area Neta],"no existe")</f>
        <v>4</v>
      </c>
      <c r="H177" s="66" t="str">
        <f>_xlfn.XLOOKUP(Tabla6811[[#This Row],[Lote]],tLotes[Codigo Lote],tLotes[Lote  Generico],"no existe")</f>
        <v>U06</v>
      </c>
      <c r="I177" s="64" cm="1">
        <f t="array" ref="I177">SUMIFS(cUnidadesL1,cLabor,I$7,cCodigoenericoL1,$H177,cAño,$D177,cSemana,$E177)+SUMIFS(cUnidadesL2,cLabor,I$7,cCodigoenericoL2,$H177,cAño,$D177,cSemana,$E177)+SUMIFS(cUnidadesL3,cLabor,I$7,cCodigoenericoL3,$H177,cAño,$D177,cSemana,$E177)+SUMIFS(cUnidadesL4,cLabor,I$7,cCodigoenericoL4,$H177,cAño,$D177,cSemana,$E177)</f>
        <v>0</v>
      </c>
      <c r="J177" s="125" cm="1">
        <f t="array" ref="J177">SUMIFS(cUnidadesL1,cLabor,J$7,cCodigoenericoL1,$H177,cAño,$D177,cSemana,$E177)+SUMIFS(cUnidadesL2,cLabor,J$7,cCodigoenericoL2,$H177,cAño,$D177,cSemana,$E177)+SUMIFS(cUnidadesL3,cLabor,J$7,cCodigoenericoL3,$H177,cAño,$D177,cSemana,$E177)+SUMIFS(cUnidadesL4,cLabor,J$7,cCodigoenericoL4,$H177,cAño,$D177,cSemana,$E177)</f>
        <v>0</v>
      </c>
      <c r="K177" s="127" cm="1">
        <f t="array" ref="K177">SUMIFS(cUnidadesL1,cLabor,K$7,cCodigoenericoL1,$H177,cAño,$D177,cSemana,$E177)+SUMIFS(cUnidadesL2,cLabor,K$7,cCodigoenericoL2,$H177,cAño,$D177,cSemana,$E177)+SUMIFS(cUnidadesL3,cLabor,K$7,cCodigoenericoL3,$H177,cAño,$D177,cSemana,$E177)+SUMIFS(cUnidadesL4,cLabor,K$7,cCodigoenericoL4,$H177,cAño,$D177,cSemana,$E177)</f>
        <v>0</v>
      </c>
      <c r="L177" s="65" cm="1">
        <f t="array" ref="L177">SUMIFS(cUnidadesL1,cLabor,L$7,cCodigoenericoL1,$H177,cAño,$D177,cSemana,$E177)+SUMIFS(cUnidadesL2,cLabor,L$7,cCodigoenericoL2,$H177,cAño,$D177,cSemana,$E177)+SUMIFS(cUnidadesL3,cLabor,L$7,cCodigoenericoL3,$H177,cAño,$D177,cSemana,$E177)+SUMIFS(cUnidadesL4,cLabor,L$7,cCodigoenericoL4,$H177,cAño,$D177,cSemana,$E177)</f>
        <v>0</v>
      </c>
      <c r="M177" s="64" cm="1">
        <f t="array" ref="M177">SUMIFS(cUnidadesL1,cLabor,M$7,cCodigoenericoL1,$H177,cAño,$D177,cSemana,$E177)+SUMIFS(cUnidadesL2,cLabor,M$7,cCodigoenericoL2,$H177,cAño,$D177,cSemana,$E177)+SUMIFS(cUnidadesL3,cLabor,M$7,cCodigoenericoL3,$H177,cAño,$D177,cSemana,$E177)+SUMIFS(cUnidadesL4,cLabor,M$7,cCodigoenericoL4,$H177,cAño,$D177,cSemana,$E177)</f>
        <v>0</v>
      </c>
      <c r="N177" s="65" cm="1">
        <f t="array" ref="N177">SUMIFS(cUnidadesL1,cLabor,N$7,cCodigoenericoL1,$H177,cAño,$D177,cSemana,$E177)+SUMIFS(cUnidadesL2,cLabor,N$7,cCodigoenericoL2,$H177,cAño,$D177,cSemana,$E177)+SUMIFS(cUnidadesL3,cLabor,N$7,cCodigoenericoL3,$H177,cAño,$D177,cSemana,$E177)+SUMIFS(cUnidadesL4,cLabor,N$7,cCodigoenericoL4,$H177,cAño,$D177,cSemana,$E177)</f>
        <v>0</v>
      </c>
      <c r="O177" s="64" cm="1">
        <f t="array" ref="O177">SUMIFS(cUnidadesL1,cLabor,O$7,cCodigoenericoL1,$H177,cAño,$D177,cSemana,$E177)+SUMIFS(cUnidadesL2,cLabor,O$7,cCodigoenericoL2,$H177,cAño,$D177,cSemana,$E177)+SUMIFS(cUnidadesL3,cLabor,O$7,cCodigoenericoL3,$H177,cAño,$D177,cSemana,$E177)+SUMIFS(cUnidadesL4,cLabor,O$7,cCodigoenericoL4,$H177,cAño,$D177,cSemana,$E177)</f>
        <v>0</v>
      </c>
      <c r="P177" s="65" cm="1">
        <f t="array" ref="P177">SUMIFS(cUnidadesL1,cLabor,P$7,cCodigoenericoL1,$H177,cAño,$D177,cSemana,$E177)+SUMIFS(cUnidadesL2,cLabor,P$7,cCodigoenericoL2,$H177,cAño,$D177,cSemana,$E177)+SUMIFS(cUnidadesL3,cLabor,P$7,cCodigoenericoL3,$H177,cAño,$D177,cSemana,$E177)+SUMIFS(cUnidadesL4,cLabor,P$7,cCodigoenericoL4,$H177,cAño,$D177,cSemana,$E177)</f>
        <v>0</v>
      </c>
      <c r="Q177" s="64" cm="1">
        <f t="array" ref="Q177">SUMIFS(cUnidadesL1,cLabor,Q$7,cCodigoenericoL1,$H177,cAño,$D177,cSemana,$E177)+SUMIFS(cUnidadesL2,cLabor,Q$7,cCodigoenericoL2,$H177,cAño,$D177,cSemana,$E177)+SUMIFS(cUnidadesL3,cLabor,Q$7,cCodigoenericoL3,$H177,cAño,$D177,cSemana,$E177)+SUMIFS(cUnidadesL4,cLabor,Q$7,cCodigoenericoL4,$H177,cAño,$D177,cSemana,$E177)</f>
        <v>0</v>
      </c>
      <c r="R177" s="65" cm="1">
        <f t="array" ref="R177">SUMIFS(cUnidadesL1,cLabor,R$7,cCodigoenericoL1,$H177,cAño,$D177,cSemana,$E177)+SUMIFS(cUnidadesL2,cLabor,R$7,cCodigoenericoL2,$H177,cAño,$D177,cSemana,$E177)+SUMIFS(cUnidadesL3,cLabor,R$7,cCodigoenericoL3,$H177,cAño,$D177,cSemana,$E177)+SUMIFS(cUnidadesL4,cLabor,R$7,cCodigoenericoL4,$H177,cAño,$D177,cSemana,$E177)</f>
        <v>0</v>
      </c>
      <c r="S177" s="64" cm="1">
        <f t="array" ref="S177">SUMIFS(cUnidadesL1,cLabor,S$7,cCodigoenericoL1,$H177,cAño,$D177,cSemana,$E177)+SUMIFS(cUnidadesL2,cLabor,S$7,cCodigoenericoL2,$H177,cAño,$D177,cSemana,$E177)+SUMIFS(cUnidadesL3,cLabor,S$7,cCodigoenericoL3,$H177,cAño,$D177,cSemana,$E177)+SUMIFS(cUnidadesL4,cLabor,S$7,cCodigoenericoL4,$H177,cAño,$D177,cSemana,$E177)</f>
        <v>0</v>
      </c>
      <c r="T177" s="65" cm="1">
        <f t="array" ref="T177">SUMIFS(cUnidadesL1,cLabor,T$7,cCodigoenericoL1,$H177,cAño,$D177,cSemana,$E177)+SUMIFS(cUnidadesL2,cLabor,T$7,cCodigoenericoL2,$H177,cAño,$D177,cSemana,$E177)+SUMIFS(cUnidadesL3,cLabor,T$7,cCodigoenericoL3,$H177,cAño,$D177,cSemana,$E177)+SUMIFS(cUnidadesL4,cLabor,T$7,cCodigoenericoL4,$H177,cAño,$D177,cSemana,$E177)</f>
        <v>0</v>
      </c>
      <c r="U177" s="64" cm="1">
        <f t="array" ref="U177">SUMIFS(cUnidadesL1,cLabor,U$7,cCodigoenericoL1,$H177,cAño,$D177,cSemana,$E177)+SUMIFS(cUnidadesL2,cLabor,U$7,cCodigoenericoL2,$H177,cAño,$D177,cSemana,$E177)+SUMIFS(cUnidadesL3,cLabor,U$7,cCodigoenericoL3,$H177,cAño,$D177,cSemana,$E177)+SUMIFS(cUnidadesL4,cLabor,U$7,cCodigoenericoL4,$H177,cAño,$D177,cSemana,$E177)</f>
        <v>0</v>
      </c>
      <c r="V177" s="65" cm="1">
        <f t="array" ref="V177">SUMIFS(cUnidadesL1,cLabor,V$7,cCodigoenericoL1,$H177,cAño,$D177,cSemana,$E177)+SUMIFS(cUnidadesL2,cLabor,V$7,cCodigoenericoL2,$H177,cAño,$D177,cSemana,$E177)+SUMIFS(cUnidadesL3,cLabor,V$7,cCodigoenericoL3,$H177,cAño,$D177,cSemana,$E177)+SUMIFS(cUnidadesL4,cLabor,V$7,cCodigoenericoL4,$H177,cAño,$D177,cSemana,$E177)</f>
        <v>0</v>
      </c>
      <c r="W177" s="129" t="str">
        <f>_xlfn.XLOOKUP(Tabla6811[[#This Row],[Lote]],cLoteCodigo,cLoteNombreFinca,"")</f>
        <v>UVEROS</v>
      </c>
    </row>
    <row r="178" spans="3:23" hidden="1" x14ac:dyDescent="0.25">
      <c r="C178" s="58">
        <v>2023</v>
      </c>
      <c r="D178" s="58">
        <f>Tabla6811[[#This Row],[Columna1]]</f>
        <v>2023</v>
      </c>
      <c r="E178" s="59">
        <v>29</v>
      </c>
      <c r="F178" s="66" t="s">
        <v>117</v>
      </c>
      <c r="G178" s="292">
        <f>_xlfn.XLOOKUP(Tabla6811[[#This Row],[Lote]],tLotes[Codigo Lote],tLotes[Tamaño Area Neta],"no existe")</f>
        <v>4</v>
      </c>
      <c r="H178" s="66" t="str">
        <f>_xlfn.XLOOKUP(Tabla6811[[#This Row],[Lote]],tLotes[Codigo Lote],tLotes[Lote  Generico],"no existe")</f>
        <v>U07</v>
      </c>
      <c r="I178" s="64" cm="1">
        <f t="array" ref="I178">SUMIFS(cUnidadesL1,cLabor,I$7,cCodigoenericoL1,$H178,cAño,$D178,cSemana,$E178)+SUMIFS(cUnidadesL2,cLabor,I$7,cCodigoenericoL2,$H178,cAño,$D178,cSemana,$E178)+SUMIFS(cUnidadesL3,cLabor,I$7,cCodigoenericoL3,$H178,cAño,$D178,cSemana,$E178)+SUMIFS(cUnidadesL4,cLabor,I$7,cCodigoenericoL4,$H178,cAño,$D178,cSemana,$E178)</f>
        <v>0</v>
      </c>
      <c r="J178" s="125" cm="1">
        <f t="array" ref="J178">SUMIFS(cUnidadesL1,cLabor,J$7,cCodigoenericoL1,$H178,cAño,$D178,cSemana,$E178)+SUMIFS(cUnidadesL2,cLabor,J$7,cCodigoenericoL2,$H178,cAño,$D178,cSemana,$E178)+SUMIFS(cUnidadesL3,cLabor,J$7,cCodigoenericoL3,$H178,cAño,$D178,cSemana,$E178)+SUMIFS(cUnidadesL4,cLabor,J$7,cCodigoenericoL4,$H178,cAño,$D178,cSemana,$E178)</f>
        <v>0</v>
      </c>
      <c r="K178" s="127" cm="1">
        <f t="array" ref="K178">SUMIFS(cUnidadesL1,cLabor,K$7,cCodigoenericoL1,$H178,cAño,$D178,cSemana,$E178)+SUMIFS(cUnidadesL2,cLabor,K$7,cCodigoenericoL2,$H178,cAño,$D178,cSemana,$E178)+SUMIFS(cUnidadesL3,cLabor,K$7,cCodigoenericoL3,$H178,cAño,$D178,cSemana,$E178)+SUMIFS(cUnidadesL4,cLabor,K$7,cCodigoenericoL4,$H178,cAño,$D178,cSemana,$E178)</f>
        <v>0</v>
      </c>
      <c r="L178" s="65" cm="1">
        <f t="array" ref="L178">SUMIFS(cUnidadesL1,cLabor,L$7,cCodigoenericoL1,$H178,cAño,$D178,cSemana,$E178)+SUMIFS(cUnidadesL2,cLabor,L$7,cCodigoenericoL2,$H178,cAño,$D178,cSemana,$E178)+SUMIFS(cUnidadesL3,cLabor,L$7,cCodigoenericoL3,$H178,cAño,$D178,cSemana,$E178)+SUMIFS(cUnidadesL4,cLabor,L$7,cCodigoenericoL4,$H178,cAño,$D178,cSemana,$E178)</f>
        <v>0</v>
      </c>
      <c r="M178" s="64" cm="1">
        <f t="array" ref="M178">SUMIFS(cUnidadesL1,cLabor,M$7,cCodigoenericoL1,$H178,cAño,$D178,cSemana,$E178)+SUMIFS(cUnidadesL2,cLabor,M$7,cCodigoenericoL2,$H178,cAño,$D178,cSemana,$E178)+SUMIFS(cUnidadesL3,cLabor,M$7,cCodigoenericoL3,$H178,cAño,$D178,cSemana,$E178)+SUMIFS(cUnidadesL4,cLabor,M$7,cCodigoenericoL4,$H178,cAño,$D178,cSemana,$E178)</f>
        <v>0</v>
      </c>
      <c r="N178" s="65" cm="1">
        <f t="array" ref="N178">SUMIFS(cUnidadesL1,cLabor,N$7,cCodigoenericoL1,$H178,cAño,$D178,cSemana,$E178)+SUMIFS(cUnidadesL2,cLabor,N$7,cCodigoenericoL2,$H178,cAño,$D178,cSemana,$E178)+SUMIFS(cUnidadesL3,cLabor,N$7,cCodigoenericoL3,$H178,cAño,$D178,cSemana,$E178)+SUMIFS(cUnidadesL4,cLabor,N$7,cCodigoenericoL4,$H178,cAño,$D178,cSemana,$E178)</f>
        <v>0</v>
      </c>
      <c r="O178" s="64" cm="1">
        <f t="array" ref="O178">SUMIFS(cUnidadesL1,cLabor,O$7,cCodigoenericoL1,$H178,cAño,$D178,cSemana,$E178)+SUMIFS(cUnidadesL2,cLabor,O$7,cCodigoenericoL2,$H178,cAño,$D178,cSemana,$E178)+SUMIFS(cUnidadesL3,cLabor,O$7,cCodigoenericoL3,$H178,cAño,$D178,cSemana,$E178)+SUMIFS(cUnidadesL4,cLabor,O$7,cCodigoenericoL4,$H178,cAño,$D178,cSemana,$E178)</f>
        <v>0</v>
      </c>
      <c r="P178" s="65" cm="1">
        <f t="array" ref="P178">SUMIFS(cUnidadesL1,cLabor,P$7,cCodigoenericoL1,$H178,cAño,$D178,cSemana,$E178)+SUMIFS(cUnidadesL2,cLabor,P$7,cCodigoenericoL2,$H178,cAño,$D178,cSemana,$E178)+SUMIFS(cUnidadesL3,cLabor,P$7,cCodigoenericoL3,$H178,cAño,$D178,cSemana,$E178)+SUMIFS(cUnidadesL4,cLabor,P$7,cCodigoenericoL4,$H178,cAño,$D178,cSemana,$E178)</f>
        <v>0</v>
      </c>
      <c r="Q178" s="64" cm="1">
        <f t="array" ref="Q178">SUMIFS(cUnidadesL1,cLabor,Q$7,cCodigoenericoL1,$H178,cAño,$D178,cSemana,$E178)+SUMIFS(cUnidadesL2,cLabor,Q$7,cCodigoenericoL2,$H178,cAño,$D178,cSemana,$E178)+SUMIFS(cUnidadesL3,cLabor,Q$7,cCodigoenericoL3,$H178,cAño,$D178,cSemana,$E178)+SUMIFS(cUnidadesL4,cLabor,Q$7,cCodigoenericoL4,$H178,cAño,$D178,cSemana,$E178)</f>
        <v>0</v>
      </c>
      <c r="R178" s="65" cm="1">
        <f t="array" ref="R178">SUMIFS(cUnidadesL1,cLabor,R$7,cCodigoenericoL1,$H178,cAño,$D178,cSemana,$E178)+SUMIFS(cUnidadesL2,cLabor,R$7,cCodigoenericoL2,$H178,cAño,$D178,cSemana,$E178)+SUMIFS(cUnidadesL3,cLabor,R$7,cCodigoenericoL3,$H178,cAño,$D178,cSemana,$E178)+SUMIFS(cUnidadesL4,cLabor,R$7,cCodigoenericoL4,$H178,cAño,$D178,cSemana,$E178)</f>
        <v>0</v>
      </c>
      <c r="S178" s="64" cm="1">
        <f t="array" ref="S178">SUMIFS(cUnidadesL1,cLabor,S$7,cCodigoenericoL1,$H178,cAño,$D178,cSemana,$E178)+SUMIFS(cUnidadesL2,cLabor,S$7,cCodigoenericoL2,$H178,cAño,$D178,cSemana,$E178)+SUMIFS(cUnidadesL3,cLabor,S$7,cCodigoenericoL3,$H178,cAño,$D178,cSemana,$E178)+SUMIFS(cUnidadesL4,cLabor,S$7,cCodigoenericoL4,$H178,cAño,$D178,cSemana,$E178)</f>
        <v>0</v>
      </c>
      <c r="T178" s="65" cm="1">
        <f t="array" ref="T178">SUMIFS(cUnidadesL1,cLabor,T$7,cCodigoenericoL1,$H178,cAño,$D178,cSemana,$E178)+SUMIFS(cUnidadesL2,cLabor,T$7,cCodigoenericoL2,$H178,cAño,$D178,cSemana,$E178)+SUMIFS(cUnidadesL3,cLabor,T$7,cCodigoenericoL3,$H178,cAño,$D178,cSemana,$E178)+SUMIFS(cUnidadesL4,cLabor,T$7,cCodigoenericoL4,$H178,cAño,$D178,cSemana,$E178)</f>
        <v>0</v>
      </c>
      <c r="U178" s="64" cm="1">
        <f t="array" ref="U178">SUMIFS(cUnidadesL1,cLabor,U$7,cCodigoenericoL1,$H178,cAño,$D178,cSemana,$E178)+SUMIFS(cUnidadesL2,cLabor,U$7,cCodigoenericoL2,$H178,cAño,$D178,cSemana,$E178)+SUMIFS(cUnidadesL3,cLabor,U$7,cCodigoenericoL3,$H178,cAño,$D178,cSemana,$E178)+SUMIFS(cUnidadesL4,cLabor,U$7,cCodigoenericoL4,$H178,cAño,$D178,cSemana,$E178)</f>
        <v>0</v>
      </c>
      <c r="V178" s="65" cm="1">
        <f t="array" ref="V178">SUMIFS(cUnidadesL1,cLabor,V$7,cCodigoenericoL1,$H178,cAño,$D178,cSemana,$E178)+SUMIFS(cUnidadesL2,cLabor,V$7,cCodigoenericoL2,$H178,cAño,$D178,cSemana,$E178)+SUMIFS(cUnidadesL3,cLabor,V$7,cCodigoenericoL3,$H178,cAño,$D178,cSemana,$E178)+SUMIFS(cUnidadesL4,cLabor,V$7,cCodigoenericoL4,$H178,cAño,$D178,cSemana,$E178)</f>
        <v>0</v>
      </c>
      <c r="W178" s="129" t="str">
        <f>_xlfn.XLOOKUP(Tabla6811[[#This Row],[Lote]],cLoteCodigo,cLoteNombreFinca,"")</f>
        <v>UVEROS</v>
      </c>
    </row>
    <row r="179" spans="3:23" hidden="1" x14ac:dyDescent="0.25">
      <c r="C179" s="58">
        <v>2023</v>
      </c>
      <c r="D179" s="58">
        <f>Tabla6811[[#This Row],[Columna1]]</f>
        <v>2023</v>
      </c>
      <c r="E179" s="59">
        <v>29</v>
      </c>
      <c r="F179" s="66"/>
      <c r="G179" s="292">
        <f>_xlfn.XLOOKUP(Tabla6811[[#This Row],[Lote]],tLotes[Codigo Lote],tLotes[Tamaño Area Neta],"no existe")</f>
        <v>0</v>
      </c>
      <c r="H179" s="66">
        <f>_xlfn.XLOOKUP(Tabla6811[[#This Row],[Lote]],tLotes[Codigo Lote],tLotes[Lote  Generico],"no existe")</f>
        <v>0</v>
      </c>
      <c r="I179" s="64" cm="1">
        <f t="array" ref="I179">SUMIFS(cUnidadesL1,cLabor,I$7,cCodigoenericoL1,$H179,cAño,$D179,cSemana,$E179)+SUMIFS(cUnidadesL2,cLabor,I$7,cCodigoenericoL2,$H179,cAño,$D179,cSemana,$E179)+SUMIFS(cUnidadesL3,cLabor,I$7,cCodigoenericoL3,$H179,cAño,$D179,cSemana,$E179)+SUMIFS(cUnidadesL4,cLabor,I$7,cCodigoenericoL4,$H179,cAño,$D179,cSemana,$E179)</f>
        <v>0</v>
      </c>
      <c r="J179" s="125" cm="1">
        <f t="array" ref="J179">SUMIFS(cUnidadesL1,cLabor,J$7,cCodigoenericoL1,$H179,cAño,$D179,cSemana,$E179)+SUMIFS(cUnidadesL2,cLabor,J$7,cCodigoenericoL2,$H179,cAño,$D179,cSemana,$E179)+SUMIFS(cUnidadesL3,cLabor,J$7,cCodigoenericoL3,$H179,cAño,$D179,cSemana,$E179)+SUMIFS(cUnidadesL4,cLabor,J$7,cCodigoenericoL4,$H179,cAño,$D179,cSemana,$E179)</f>
        <v>0</v>
      </c>
      <c r="K179" s="127" cm="1">
        <f t="array" ref="K179">SUMIFS(cUnidadesL1,cLabor,K$7,cCodigoenericoL1,$H179,cAño,$D179,cSemana,$E179)+SUMIFS(cUnidadesL2,cLabor,K$7,cCodigoenericoL2,$H179,cAño,$D179,cSemana,$E179)+SUMIFS(cUnidadesL3,cLabor,K$7,cCodigoenericoL3,$H179,cAño,$D179,cSemana,$E179)+SUMIFS(cUnidadesL4,cLabor,K$7,cCodigoenericoL4,$H179,cAño,$D179,cSemana,$E179)</f>
        <v>0</v>
      </c>
      <c r="L179" s="65" cm="1">
        <f t="array" ref="L179">SUMIFS(cUnidadesL1,cLabor,L$7,cCodigoenericoL1,$H179,cAño,$D179,cSemana,$E179)+SUMIFS(cUnidadesL2,cLabor,L$7,cCodigoenericoL2,$H179,cAño,$D179,cSemana,$E179)+SUMIFS(cUnidadesL3,cLabor,L$7,cCodigoenericoL3,$H179,cAño,$D179,cSemana,$E179)+SUMIFS(cUnidadesL4,cLabor,L$7,cCodigoenericoL4,$H179,cAño,$D179,cSemana,$E179)</f>
        <v>0</v>
      </c>
      <c r="M179" s="64" cm="1">
        <f t="array" ref="M179">SUMIFS(cUnidadesL1,cLabor,M$7,cCodigoenericoL1,$H179,cAño,$D179,cSemana,$E179)+SUMIFS(cUnidadesL2,cLabor,M$7,cCodigoenericoL2,$H179,cAño,$D179,cSemana,$E179)+SUMIFS(cUnidadesL3,cLabor,M$7,cCodigoenericoL3,$H179,cAño,$D179,cSemana,$E179)+SUMIFS(cUnidadesL4,cLabor,M$7,cCodigoenericoL4,$H179,cAño,$D179,cSemana,$E179)</f>
        <v>0</v>
      </c>
      <c r="N179" s="65" cm="1">
        <f t="array" ref="N179">SUMIFS(cUnidadesL1,cLabor,N$7,cCodigoenericoL1,$H179,cAño,$D179,cSemana,$E179)+SUMIFS(cUnidadesL2,cLabor,N$7,cCodigoenericoL2,$H179,cAño,$D179,cSemana,$E179)+SUMIFS(cUnidadesL3,cLabor,N$7,cCodigoenericoL3,$H179,cAño,$D179,cSemana,$E179)+SUMIFS(cUnidadesL4,cLabor,N$7,cCodigoenericoL4,$H179,cAño,$D179,cSemana,$E179)</f>
        <v>0</v>
      </c>
      <c r="O179" s="64" cm="1">
        <f t="array" ref="O179">SUMIFS(cUnidadesL1,cLabor,O$7,cCodigoenericoL1,$H179,cAño,$D179,cSemana,$E179)+SUMIFS(cUnidadesL2,cLabor,O$7,cCodigoenericoL2,$H179,cAño,$D179,cSemana,$E179)+SUMIFS(cUnidadesL3,cLabor,O$7,cCodigoenericoL3,$H179,cAño,$D179,cSemana,$E179)+SUMIFS(cUnidadesL4,cLabor,O$7,cCodigoenericoL4,$H179,cAño,$D179,cSemana,$E179)</f>
        <v>0</v>
      </c>
      <c r="P179" s="65" cm="1">
        <f t="array" ref="P179">SUMIFS(cUnidadesL1,cLabor,P$7,cCodigoenericoL1,$H179,cAño,$D179,cSemana,$E179)+SUMIFS(cUnidadesL2,cLabor,P$7,cCodigoenericoL2,$H179,cAño,$D179,cSemana,$E179)+SUMIFS(cUnidadesL3,cLabor,P$7,cCodigoenericoL3,$H179,cAño,$D179,cSemana,$E179)+SUMIFS(cUnidadesL4,cLabor,P$7,cCodigoenericoL4,$H179,cAño,$D179,cSemana,$E179)</f>
        <v>0</v>
      </c>
      <c r="Q179" s="64" cm="1">
        <f t="array" ref="Q179">SUMIFS(cUnidadesL1,cLabor,Q$7,cCodigoenericoL1,$H179,cAño,$D179,cSemana,$E179)+SUMIFS(cUnidadesL2,cLabor,Q$7,cCodigoenericoL2,$H179,cAño,$D179,cSemana,$E179)+SUMIFS(cUnidadesL3,cLabor,Q$7,cCodigoenericoL3,$H179,cAño,$D179,cSemana,$E179)+SUMIFS(cUnidadesL4,cLabor,Q$7,cCodigoenericoL4,$H179,cAño,$D179,cSemana,$E179)</f>
        <v>0</v>
      </c>
      <c r="R179" s="65" cm="1">
        <f t="array" ref="R179">SUMIFS(cUnidadesL1,cLabor,R$7,cCodigoenericoL1,$H179,cAño,$D179,cSemana,$E179)+SUMIFS(cUnidadesL2,cLabor,R$7,cCodigoenericoL2,$H179,cAño,$D179,cSemana,$E179)+SUMIFS(cUnidadesL3,cLabor,R$7,cCodigoenericoL3,$H179,cAño,$D179,cSemana,$E179)+SUMIFS(cUnidadesL4,cLabor,R$7,cCodigoenericoL4,$H179,cAño,$D179,cSemana,$E179)</f>
        <v>0</v>
      </c>
      <c r="S179" s="64" cm="1">
        <f t="array" ref="S179">SUMIFS(cUnidadesL1,cLabor,S$7,cCodigoenericoL1,$H179,cAño,$D179,cSemana,$E179)+SUMIFS(cUnidadesL2,cLabor,S$7,cCodigoenericoL2,$H179,cAño,$D179,cSemana,$E179)+SUMIFS(cUnidadesL3,cLabor,S$7,cCodigoenericoL3,$H179,cAño,$D179,cSemana,$E179)+SUMIFS(cUnidadesL4,cLabor,S$7,cCodigoenericoL4,$H179,cAño,$D179,cSemana,$E179)</f>
        <v>0</v>
      </c>
      <c r="T179" s="65" cm="1">
        <f t="array" ref="T179">SUMIFS(cUnidadesL1,cLabor,T$7,cCodigoenericoL1,$H179,cAño,$D179,cSemana,$E179)+SUMIFS(cUnidadesL2,cLabor,T$7,cCodigoenericoL2,$H179,cAño,$D179,cSemana,$E179)+SUMIFS(cUnidadesL3,cLabor,T$7,cCodigoenericoL3,$H179,cAño,$D179,cSemana,$E179)+SUMIFS(cUnidadesL4,cLabor,T$7,cCodigoenericoL4,$H179,cAño,$D179,cSemana,$E179)</f>
        <v>0</v>
      </c>
      <c r="U179" s="64" cm="1">
        <f t="array" ref="U179">SUMIFS(cUnidadesL1,cLabor,U$7,cCodigoenericoL1,$H179,cAño,$D179,cSemana,$E179)+SUMIFS(cUnidadesL2,cLabor,U$7,cCodigoenericoL2,$H179,cAño,$D179,cSemana,$E179)+SUMIFS(cUnidadesL3,cLabor,U$7,cCodigoenericoL3,$H179,cAño,$D179,cSemana,$E179)+SUMIFS(cUnidadesL4,cLabor,U$7,cCodigoenericoL4,$H179,cAño,$D179,cSemana,$E179)</f>
        <v>0</v>
      </c>
      <c r="V179" s="65" cm="1">
        <f t="array" ref="V179">SUMIFS(cUnidadesL1,cLabor,V$7,cCodigoenericoL1,$H179,cAño,$D179,cSemana,$E179)+SUMIFS(cUnidadesL2,cLabor,V$7,cCodigoenericoL2,$H179,cAño,$D179,cSemana,$E179)+SUMIFS(cUnidadesL3,cLabor,V$7,cCodigoenericoL3,$H179,cAño,$D179,cSemana,$E179)+SUMIFS(cUnidadesL4,cLabor,V$7,cCodigoenericoL4,$H179,cAño,$D179,cSemana,$E179)</f>
        <v>0</v>
      </c>
      <c r="W179" s="129">
        <f>_xlfn.XLOOKUP(Tabla6811[[#This Row],[Lote]],cLoteCodigo,cLoteNombreFinca,"")</f>
        <v>0</v>
      </c>
    </row>
    <row r="180" spans="3:23" hidden="1" x14ac:dyDescent="0.25">
      <c r="C180" s="58">
        <v>2023</v>
      </c>
      <c r="D180" s="58">
        <f>Tabla6811[[#This Row],[Columna1]]</f>
        <v>2023</v>
      </c>
      <c r="E180" s="59">
        <v>29</v>
      </c>
      <c r="F180" s="66"/>
      <c r="G180" s="292">
        <f>_xlfn.XLOOKUP(Tabla6811[[#This Row],[Lote]],tLotes[Codigo Lote],tLotes[Tamaño Area Neta],"no existe")</f>
        <v>0</v>
      </c>
      <c r="H180" s="66">
        <f>_xlfn.XLOOKUP(Tabla6811[[#This Row],[Lote]],tLotes[Codigo Lote],tLotes[Lote  Generico],"no existe")</f>
        <v>0</v>
      </c>
      <c r="I180" s="64" cm="1">
        <f t="array" ref="I180">SUMIFS(cUnidadesL1,cLabor,I$7,cCodigoenericoL1,$H180,cAño,$D180,cSemana,$E180)+SUMIFS(cUnidadesL2,cLabor,I$7,cCodigoenericoL2,$H180,cAño,$D180,cSemana,$E180)+SUMIFS(cUnidadesL3,cLabor,I$7,cCodigoenericoL3,$H180,cAño,$D180,cSemana,$E180)+SUMIFS(cUnidadesL4,cLabor,I$7,cCodigoenericoL4,$H180,cAño,$D180,cSemana,$E180)</f>
        <v>0</v>
      </c>
      <c r="J180" s="125" cm="1">
        <f t="array" ref="J180">SUMIFS(cUnidadesL1,cLabor,J$7,cCodigoenericoL1,$H180,cAño,$D180,cSemana,$E180)+SUMIFS(cUnidadesL2,cLabor,J$7,cCodigoenericoL2,$H180,cAño,$D180,cSemana,$E180)+SUMIFS(cUnidadesL3,cLabor,J$7,cCodigoenericoL3,$H180,cAño,$D180,cSemana,$E180)+SUMIFS(cUnidadesL4,cLabor,J$7,cCodigoenericoL4,$H180,cAño,$D180,cSemana,$E180)</f>
        <v>0</v>
      </c>
      <c r="K180" s="127" cm="1">
        <f t="array" ref="K180">SUMIFS(cUnidadesL1,cLabor,K$7,cCodigoenericoL1,$H180,cAño,$D180,cSemana,$E180)+SUMIFS(cUnidadesL2,cLabor,K$7,cCodigoenericoL2,$H180,cAño,$D180,cSemana,$E180)+SUMIFS(cUnidadesL3,cLabor,K$7,cCodigoenericoL3,$H180,cAño,$D180,cSemana,$E180)+SUMIFS(cUnidadesL4,cLabor,K$7,cCodigoenericoL4,$H180,cAño,$D180,cSemana,$E180)</f>
        <v>0</v>
      </c>
      <c r="L180" s="65" cm="1">
        <f t="array" ref="L180">SUMIFS(cUnidadesL1,cLabor,L$7,cCodigoenericoL1,$H180,cAño,$D180,cSemana,$E180)+SUMIFS(cUnidadesL2,cLabor,L$7,cCodigoenericoL2,$H180,cAño,$D180,cSemana,$E180)+SUMIFS(cUnidadesL3,cLabor,L$7,cCodigoenericoL3,$H180,cAño,$D180,cSemana,$E180)+SUMIFS(cUnidadesL4,cLabor,L$7,cCodigoenericoL4,$H180,cAño,$D180,cSemana,$E180)</f>
        <v>0</v>
      </c>
      <c r="M180" s="64" cm="1">
        <f t="array" ref="M180">SUMIFS(cUnidadesL1,cLabor,M$7,cCodigoenericoL1,$H180,cAño,$D180,cSemana,$E180)+SUMIFS(cUnidadesL2,cLabor,M$7,cCodigoenericoL2,$H180,cAño,$D180,cSemana,$E180)+SUMIFS(cUnidadesL3,cLabor,M$7,cCodigoenericoL3,$H180,cAño,$D180,cSemana,$E180)+SUMIFS(cUnidadesL4,cLabor,M$7,cCodigoenericoL4,$H180,cAño,$D180,cSemana,$E180)</f>
        <v>0</v>
      </c>
      <c r="N180" s="65" cm="1">
        <f t="array" ref="N180">SUMIFS(cUnidadesL1,cLabor,N$7,cCodigoenericoL1,$H180,cAño,$D180,cSemana,$E180)+SUMIFS(cUnidadesL2,cLabor,N$7,cCodigoenericoL2,$H180,cAño,$D180,cSemana,$E180)+SUMIFS(cUnidadesL3,cLabor,N$7,cCodigoenericoL3,$H180,cAño,$D180,cSemana,$E180)+SUMIFS(cUnidadesL4,cLabor,N$7,cCodigoenericoL4,$H180,cAño,$D180,cSemana,$E180)</f>
        <v>0</v>
      </c>
      <c r="O180" s="64" cm="1">
        <f t="array" ref="O180">SUMIFS(cUnidadesL1,cLabor,O$7,cCodigoenericoL1,$H180,cAño,$D180,cSemana,$E180)+SUMIFS(cUnidadesL2,cLabor,O$7,cCodigoenericoL2,$H180,cAño,$D180,cSemana,$E180)+SUMIFS(cUnidadesL3,cLabor,O$7,cCodigoenericoL3,$H180,cAño,$D180,cSemana,$E180)+SUMIFS(cUnidadesL4,cLabor,O$7,cCodigoenericoL4,$H180,cAño,$D180,cSemana,$E180)</f>
        <v>0</v>
      </c>
      <c r="P180" s="65" cm="1">
        <f t="array" ref="P180">SUMIFS(cUnidadesL1,cLabor,P$7,cCodigoenericoL1,$H180,cAño,$D180,cSemana,$E180)+SUMIFS(cUnidadesL2,cLabor,P$7,cCodigoenericoL2,$H180,cAño,$D180,cSemana,$E180)+SUMIFS(cUnidadesL3,cLabor,P$7,cCodigoenericoL3,$H180,cAño,$D180,cSemana,$E180)+SUMIFS(cUnidadesL4,cLabor,P$7,cCodigoenericoL4,$H180,cAño,$D180,cSemana,$E180)</f>
        <v>0</v>
      </c>
      <c r="Q180" s="64" cm="1">
        <f t="array" ref="Q180">SUMIFS(cUnidadesL1,cLabor,Q$7,cCodigoenericoL1,$H180,cAño,$D180,cSemana,$E180)+SUMIFS(cUnidadesL2,cLabor,Q$7,cCodigoenericoL2,$H180,cAño,$D180,cSemana,$E180)+SUMIFS(cUnidadesL3,cLabor,Q$7,cCodigoenericoL3,$H180,cAño,$D180,cSemana,$E180)+SUMIFS(cUnidadesL4,cLabor,Q$7,cCodigoenericoL4,$H180,cAño,$D180,cSemana,$E180)</f>
        <v>0</v>
      </c>
      <c r="R180" s="65" cm="1">
        <f t="array" ref="R180">SUMIFS(cUnidadesL1,cLabor,R$7,cCodigoenericoL1,$H180,cAño,$D180,cSemana,$E180)+SUMIFS(cUnidadesL2,cLabor,R$7,cCodigoenericoL2,$H180,cAño,$D180,cSemana,$E180)+SUMIFS(cUnidadesL3,cLabor,R$7,cCodigoenericoL3,$H180,cAño,$D180,cSemana,$E180)+SUMIFS(cUnidadesL4,cLabor,R$7,cCodigoenericoL4,$H180,cAño,$D180,cSemana,$E180)</f>
        <v>0</v>
      </c>
      <c r="S180" s="64" cm="1">
        <f t="array" ref="S180">SUMIFS(cUnidadesL1,cLabor,S$7,cCodigoenericoL1,$H180,cAño,$D180,cSemana,$E180)+SUMIFS(cUnidadesL2,cLabor,S$7,cCodigoenericoL2,$H180,cAño,$D180,cSemana,$E180)+SUMIFS(cUnidadesL3,cLabor,S$7,cCodigoenericoL3,$H180,cAño,$D180,cSemana,$E180)+SUMIFS(cUnidadesL4,cLabor,S$7,cCodigoenericoL4,$H180,cAño,$D180,cSemana,$E180)</f>
        <v>0</v>
      </c>
      <c r="T180" s="65" cm="1">
        <f t="array" ref="T180">SUMIFS(cUnidadesL1,cLabor,T$7,cCodigoenericoL1,$H180,cAño,$D180,cSemana,$E180)+SUMIFS(cUnidadesL2,cLabor,T$7,cCodigoenericoL2,$H180,cAño,$D180,cSemana,$E180)+SUMIFS(cUnidadesL3,cLabor,T$7,cCodigoenericoL3,$H180,cAño,$D180,cSemana,$E180)+SUMIFS(cUnidadesL4,cLabor,T$7,cCodigoenericoL4,$H180,cAño,$D180,cSemana,$E180)</f>
        <v>0</v>
      </c>
      <c r="U180" s="64" cm="1">
        <f t="array" ref="U180">SUMIFS(cUnidadesL1,cLabor,U$7,cCodigoenericoL1,$H180,cAño,$D180,cSemana,$E180)+SUMIFS(cUnidadesL2,cLabor,U$7,cCodigoenericoL2,$H180,cAño,$D180,cSemana,$E180)+SUMIFS(cUnidadesL3,cLabor,U$7,cCodigoenericoL3,$H180,cAño,$D180,cSemana,$E180)+SUMIFS(cUnidadesL4,cLabor,U$7,cCodigoenericoL4,$H180,cAño,$D180,cSemana,$E180)</f>
        <v>0</v>
      </c>
      <c r="V180" s="65" cm="1">
        <f t="array" ref="V180">SUMIFS(cUnidadesL1,cLabor,V$7,cCodigoenericoL1,$H180,cAño,$D180,cSemana,$E180)+SUMIFS(cUnidadesL2,cLabor,V$7,cCodigoenericoL2,$H180,cAño,$D180,cSemana,$E180)+SUMIFS(cUnidadesL3,cLabor,V$7,cCodigoenericoL3,$H180,cAño,$D180,cSemana,$E180)+SUMIFS(cUnidadesL4,cLabor,V$7,cCodigoenericoL4,$H180,cAño,$D180,cSemana,$E180)</f>
        <v>0</v>
      </c>
      <c r="W180" s="129">
        <f>_xlfn.XLOOKUP(Tabla6811[[#This Row],[Lote]],cLoteCodigo,cLoteNombreFinca,"")</f>
        <v>0</v>
      </c>
    </row>
    <row r="181" spans="3:23" hidden="1" x14ac:dyDescent="0.25">
      <c r="C181" s="58">
        <v>2023</v>
      </c>
      <c r="D181" s="58">
        <f>Tabla6811[[#This Row],[Columna1]]</f>
        <v>2023</v>
      </c>
      <c r="E181" s="59">
        <v>29</v>
      </c>
      <c r="F181" s="66"/>
      <c r="G181" s="292">
        <f>_xlfn.XLOOKUP(Tabla6811[[#This Row],[Lote]],tLotes[Codigo Lote],tLotes[Tamaño Area Neta],"no existe")</f>
        <v>0</v>
      </c>
      <c r="H181" s="66">
        <f>_xlfn.XLOOKUP(Tabla6811[[#This Row],[Lote]],tLotes[Codigo Lote],tLotes[Lote  Generico],"no existe")</f>
        <v>0</v>
      </c>
      <c r="I181" s="64" cm="1">
        <f t="array" ref="I181">SUMIFS(cUnidadesL1,cLabor,I$7,cCodigoenericoL1,$H181,cAño,$D181,cSemana,$E181)+SUMIFS(cUnidadesL2,cLabor,I$7,cCodigoenericoL2,$H181,cAño,$D181,cSemana,$E181)+SUMIFS(cUnidadesL3,cLabor,I$7,cCodigoenericoL3,$H181,cAño,$D181,cSemana,$E181)+SUMIFS(cUnidadesL4,cLabor,I$7,cCodigoenericoL4,$H181,cAño,$D181,cSemana,$E181)</f>
        <v>0</v>
      </c>
      <c r="J181" s="125" cm="1">
        <f t="array" ref="J181">SUMIFS(cUnidadesL1,cLabor,J$7,cCodigoenericoL1,$H181,cAño,$D181,cSemana,$E181)+SUMIFS(cUnidadesL2,cLabor,J$7,cCodigoenericoL2,$H181,cAño,$D181,cSemana,$E181)+SUMIFS(cUnidadesL3,cLabor,J$7,cCodigoenericoL3,$H181,cAño,$D181,cSemana,$E181)+SUMIFS(cUnidadesL4,cLabor,J$7,cCodigoenericoL4,$H181,cAño,$D181,cSemana,$E181)</f>
        <v>0</v>
      </c>
      <c r="K181" s="127" cm="1">
        <f t="array" ref="K181">SUMIFS(cUnidadesL1,cLabor,K$7,cCodigoenericoL1,$H181,cAño,$D181,cSemana,$E181)+SUMIFS(cUnidadesL2,cLabor,K$7,cCodigoenericoL2,$H181,cAño,$D181,cSemana,$E181)+SUMIFS(cUnidadesL3,cLabor,K$7,cCodigoenericoL3,$H181,cAño,$D181,cSemana,$E181)+SUMIFS(cUnidadesL4,cLabor,K$7,cCodigoenericoL4,$H181,cAño,$D181,cSemana,$E181)</f>
        <v>0</v>
      </c>
      <c r="L181" s="65" cm="1">
        <f t="array" ref="L181">SUMIFS(cUnidadesL1,cLabor,L$7,cCodigoenericoL1,$H181,cAño,$D181,cSemana,$E181)+SUMIFS(cUnidadesL2,cLabor,L$7,cCodigoenericoL2,$H181,cAño,$D181,cSemana,$E181)+SUMIFS(cUnidadesL3,cLabor,L$7,cCodigoenericoL3,$H181,cAño,$D181,cSemana,$E181)+SUMIFS(cUnidadesL4,cLabor,L$7,cCodigoenericoL4,$H181,cAño,$D181,cSemana,$E181)</f>
        <v>0</v>
      </c>
      <c r="M181" s="64" cm="1">
        <f t="array" ref="M181">SUMIFS(cUnidadesL1,cLabor,M$7,cCodigoenericoL1,$H181,cAño,$D181,cSemana,$E181)+SUMIFS(cUnidadesL2,cLabor,M$7,cCodigoenericoL2,$H181,cAño,$D181,cSemana,$E181)+SUMIFS(cUnidadesL3,cLabor,M$7,cCodigoenericoL3,$H181,cAño,$D181,cSemana,$E181)+SUMIFS(cUnidadesL4,cLabor,M$7,cCodigoenericoL4,$H181,cAño,$D181,cSemana,$E181)</f>
        <v>0</v>
      </c>
      <c r="N181" s="65" cm="1">
        <f t="array" ref="N181">SUMIFS(cUnidadesL1,cLabor,N$7,cCodigoenericoL1,$H181,cAño,$D181,cSemana,$E181)+SUMIFS(cUnidadesL2,cLabor,N$7,cCodigoenericoL2,$H181,cAño,$D181,cSemana,$E181)+SUMIFS(cUnidadesL3,cLabor,N$7,cCodigoenericoL3,$H181,cAño,$D181,cSemana,$E181)+SUMIFS(cUnidadesL4,cLabor,N$7,cCodigoenericoL4,$H181,cAño,$D181,cSemana,$E181)</f>
        <v>0</v>
      </c>
      <c r="O181" s="64" cm="1">
        <f t="array" ref="O181">SUMIFS(cUnidadesL1,cLabor,O$7,cCodigoenericoL1,$H181,cAño,$D181,cSemana,$E181)+SUMIFS(cUnidadesL2,cLabor,O$7,cCodigoenericoL2,$H181,cAño,$D181,cSemana,$E181)+SUMIFS(cUnidadesL3,cLabor,O$7,cCodigoenericoL3,$H181,cAño,$D181,cSemana,$E181)+SUMIFS(cUnidadesL4,cLabor,O$7,cCodigoenericoL4,$H181,cAño,$D181,cSemana,$E181)</f>
        <v>0</v>
      </c>
      <c r="P181" s="65" cm="1">
        <f t="array" ref="P181">SUMIFS(cUnidadesL1,cLabor,P$7,cCodigoenericoL1,$H181,cAño,$D181,cSemana,$E181)+SUMIFS(cUnidadesL2,cLabor,P$7,cCodigoenericoL2,$H181,cAño,$D181,cSemana,$E181)+SUMIFS(cUnidadesL3,cLabor,P$7,cCodigoenericoL3,$H181,cAño,$D181,cSemana,$E181)+SUMIFS(cUnidadesL4,cLabor,P$7,cCodigoenericoL4,$H181,cAño,$D181,cSemana,$E181)</f>
        <v>0</v>
      </c>
      <c r="Q181" s="64" cm="1">
        <f t="array" ref="Q181">SUMIFS(cUnidadesL1,cLabor,Q$7,cCodigoenericoL1,$H181,cAño,$D181,cSemana,$E181)+SUMIFS(cUnidadesL2,cLabor,Q$7,cCodigoenericoL2,$H181,cAño,$D181,cSemana,$E181)+SUMIFS(cUnidadesL3,cLabor,Q$7,cCodigoenericoL3,$H181,cAño,$D181,cSemana,$E181)+SUMIFS(cUnidadesL4,cLabor,Q$7,cCodigoenericoL4,$H181,cAño,$D181,cSemana,$E181)</f>
        <v>0</v>
      </c>
      <c r="R181" s="65" cm="1">
        <f t="array" ref="R181">SUMIFS(cUnidadesL1,cLabor,R$7,cCodigoenericoL1,$H181,cAño,$D181,cSemana,$E181)+SUMIFS(cUnidadesL2,cLabor,R$7,cCodigoenericoL2,$H181,cAño,$D181,cSemana,$E181)+SUMIFS(cUnidadesL3,cLabor,R$7,cCodigoenericoL3,$H181,cAño,$D181,cSemana,$E181)+SUMIFS(cUnidadesL4,cLabor,R$7,cCodigoenericoL4,$H181,cAño,$D181,cSemana,$E181)</f>
        <v>0</v>
      </c>
      <c r="S181" s="64" cm="1">
        <f t="array" ref="S181">SUMIFS(cUnidadesL1,cLabor,S$7,cCodigoenericoL1,$H181,cAño,$D181,cSemana,$E181)+SUMIFS(cUnidadesL2,cLabor,S$7,cCodigoenericoL2,$H181,cAño,$D181,cSemana,$E181)+SUMIFS(cUnidadesL3,cLabor,S$7,cCodigoenericoL3,$H181,cAño,$D181,cSemana,$E181)+SUMIFS(cUnidadesL4,cLabor,S$7,cCodigoenericoL4,$H181,cAño,$D181,cSemana,$E181)</f>
        <v>0</v>
      </c>
      <c r="T181" s="65" cm="1">
        <f t="array" ref="T181">SUMIFS(cUnidadesL1,cLabor,T$7,cCodigoenericoL1,$H181,cAño,$D181,cSemana,$E181)+SUMIFS(cUnidadesL2,cLabor,T$7,cCodigoenericoL2,$H181,cAño,$D181,cSemana,$E181)+SUMIFS(cUnidadesL3,cLabor,T$7,cCodigoenericoL3,$H181,cAño,$D181,cSemana,$E181)+SUMIFS(cUnidadesL4,cLabor,T$7,cCodigoenericoL4,$H181,cAño,$D181,cSemana,$E181)</f>
        <v>0</v>
      </c>
      <c r="U181" s="64" cm="1">
        <f t="array" ref="U181">SUMIFS(cUnidadesL1,cLabor,U$7,cCodigoenericoL1,$H181,cAño,$D181,cSemana,$E181)+SUMIFS(cUnidadesL2,cLabor,U$7,cCodigoenericoL2,$H181,cAño,$D181,cSemana,$E181)+SUMIFS(cUnidadesL3,cLabor,U$7,cCodigoenericoL3,$H181,cAño,$D181,cSemana,$E181)+SUMIFS(cUnidadesL4,cLabor,U$7,cCodigoenericoL4,$H181,cAño,$D181,cSemana,$E181)</f>
        <v>0</v>
      </c>
      <c r="V181" s="65" cm="1">
        <f t="array" ref="V181">SUMIFS(cUnidadesL1,cLabor,V$7,cCodigoenericoL1,$H181,cAño,$D181,cSemana,$E181)+SUMIFS(cUnidadesL2,cLabor,V$7,cCodigoenericoL2,$H181,cAño,$D181,cSemana,$E181)+SUMIFS(cUnidadesL3,cLabor,V$7,cCodigoenericoL3,$H181,cAño,$D181,cSemana,$E181)+SUMIFS(cUnidadesL4,cLabor,V$7,cCodigoenericoL4,$H181,cAño,$D181,cSemana,$E181)</f>
        <v>0</v>
      </c>
      <c r="W181" s="129">
        <f>_xlfn.XLOOKUP(Tabla6811[[#This Row],[Lote]],cLoteCodigo,cLoteNombreFinca,"")</f>
        <v>0</v>
      </c>
    </row>
    <row r="182" spans="3:23" hidden="1" x14ac:dyDescent="0.25">
      <c r="C182" s="58">
        <v>2023</v>
      </c>
      <c r="D182" s="58">
        <f>Tabla6811[[#This Row],[Columna1]]</f>
        <v>2023</v>
      </c>
      <c r="E182" s="59">
        <v>29</v>
      </c>
      <c r="F182" s="66"/>
      <c r="G182" s="292">
        <f>_xlfn.XLOOKUP(Tabla6811[[#This Row],[Lote]],tLotes[Codigo Lote],tLotes[Tamaño Area Neta],"no existe")</f>
        <v>0</v>
      </c>
      <c r="H182" s="66">
        <f>_xlfn.XLOOKUP(Tabla6811[[#This Row],[Lote]],tLotes[Codigo Lote],tLotes[Lote  Generico],"no existe")</f>
        <v>0</v>
      </c>
      <c r="I182" s="64" cm="1">
        <f t="array" ref="I182">SUMIFS(cUnidadesL1,cLabor,I$7,cCodigoenericoL1,$H182,cAño,$D182,cSemana,$E182)+SUMIFS(cUnidadesL2,cLabor,I$7,cCodigoenericoL2,$H182,cAño,$D182,cSemana,$E182)+SUMIFS(cUnidadesL3,cLabor,I$7,cCodigoenericoL3,$H182,cAño,$D182,cSemana,$E182)+SUMIFS(cUnidadesL4,cLabor,I$7,cCodigoenericoL4,$H182,cAño,$D182,cSemana,$E182)</f>
        <v>0</v>
      </c>
      <c r="J182" s="125" cm="1">
        <f t="array" ref="J182">SUMIFS(cUnidadesL1,cLabor,J$7,cCodigoenericoL1,$H182,cAño,$D182,cSemana,$E182)+SUMIFS(cUnidadesL2,cLabor,J$7,cCodigoenericoL2,$H182,cAño,$D182,cSemana,$E182)+SUMIFS(cUnidadesL3,cLabor,J$7,cCodigoenericoL3,$H182,cAño,$D182,cSemana,$E182)+SUMIFS(cUnidadesL4,cLabor,J$7,cCodigoenericoL4,$H182,cAño,$D182,cSemana,$E182)</f>
        <v>0</v>
      </c>
      <c r="K182" s="127" cm="1">
        <f t="array" ref="K182">SUMIFS(cUnidadesL1,cLabor,K$7,cCodigoenericoL1,$H182,cAño,$D182,cSemana,$E182)+SUMIFS(cUnidadesL2,cLabor,K$7,cCodigoenericoL2,$H182,cAño,$D182,cSemana,$E182)+SUMIFS(cUnidadesL3,cLabor,K$7,cCodigoenericoL3,$H182,cAño,$D182,cSemana,$E182)+SUMIFS(cUnidadesL4,cLabor,K$7,cCodigoenericoL4,$H182,cAño,$D182,cSemana,$E182)</f>
        <v>0</v>
      </c>
      <c r="L182" s="65" cm="1">
        <f t="array" ref="L182">SUMIFS(cUnidadesL1,cLabor,L$7,cCodigoenericoL1,$H182,cAño,$D182,cSemana,$E182)+SUMIFS(cUnidadesL2,cLabor,L$7,cCodigoenericoL2,$H182,cAño,$D182,cSemana,$E182)+SUMIFS(cUnidadesL3,cLabor,L$7,cCodigoenericoL3,$H182,cAño,$D182,cSemana,$E182)+SUMIFS(cUnidadesL4,cLabor,L$7,cCodigoenericoL4,$H182,cAño,$D182,cSemana,$E182)</f>
        <v>0</v>
      </c>
      <c r="M182" s="64" cm="1">
        <f t="array" ref="M182">SUMIFS(cUnidadesL1,cLabor,M$7,cCodigoenericoL1,$H182,cAño,$D182,cSemana,$E182)+SUMIFS(cUnidadesL2,cLabor,M$7,cCodigoenericoL2,$H182,cAño,$D182,cSemana,$E182)+SUMIFS(cUnidadesL3,cLabor,M$7,cCodigoenericoL3,$H182,cAño,$D182,cSemana,$E182)+SUMIFS(cUnidadesL4,cLabor,M$7,cCodigoenericoL4,$H182,cAño,$D182,cSemana,$E182)</f>
        <v>0</v>
      </c>
      <c r="N182" s="65" cm="1">
        <f t="array" ref="N182">SUMIFS(cUnidadesL1,cLabor,N$7,cCodigoenericoL1,$H182,cAño,$D182,cSemana,$E182)+SUMIFS(cUnidadesL2,cLabor,N$7,cCodigoenericoL2,$H182,cAño,$D182,cSemana,$E182)+SUMIFS(cUnidadesL3,cLabor,N$7,cCodigoenericoL3,$H182,cAño,$D182,cSemana,$E182)+SUMIFS(cUnidadesL4,cLabor,N$7,cCodigoenericoL4,$H182,cAño,$D182,cSemana,$E182)</f>
        <v>0</v>
      </c>
      <c r="O182" s="64" cm="1">
        <f t="array" ref="O182">SUMIFS(cUnidadesL1,cLabor,O$7,cCodigoenericoL1,$H182,cAño,$D182,cSemana,$E182)+SUMIFS(cUnidadesL2,cLabor,O$7,cCodigoenericoL2,$H182,cAño,$D182,cSemana,$E182)+SUMIFS(cUnidadesL3,cLabor,O$7,cCodigoenericoL3,$H182,cAño,$D182,cSemana,$E182)+SUMIFS(cUnidadesL4,cLabor,O$7,cCodigoenericoL4,$H182,cAño,$D182,cSemana,$E182)</f>
        <v>0</v>
      </c>
      <c r="P182" s="65" cm="1">
        <f t="array" ref="P182">SUMIFS(cUnidadesL1,cLabor,P$7,cCodigoenericoL1,$H182,cAño,$D182,cSemana,$E182)+SUMIFS(cUnidadesL2,cLabor,P$7,cCodigoenericoL2,$H182,cAño,$D182,cSemana,$E182)+SUMIFS(cUnidadesL3,cLabor,P$7,cCodigoenericoL3,$H182,cAño,$D182,cSemana,$E182)+SUMIFS(cUnidadesL4,cLabor,P$7,cCodigoenericoL4,$H182,cAño,$D182,cSemana,$E182)</f>
        <v>0</v>
      </c>
      <c r="Q182" s="64" cm="1">
        <f t="array" ref="Q182">SUMIFS(cUnidadesL1,cLabor,Q$7,cCodigoenericoL1,$H182,cAño,$D182,cSemana,$E182)+SUMIFS(cUnidadesL2,cLabor,Q$7,cCodigoenericoL2,$H182,cAño,$D182,cSemana,$E182)+SUMIFS(cUnidadesL3,cLabor,Q$7,cCodigoenericoL3,$H182,cAño,$D182,cSemana,$E182)+SUMIFS(cUnidadesL4,cLabor,Q$7,cCodigoenericoL4,$H182,cAño,$D182,cSemana,$E182)</f>
        <v>0</v>
      </c>
      <c r="R182" s="65" cm="1">
        <f t="array" ref="R182">SUMIFS(cUnidadesL1,cLabor,R$7,cCodigoenericoL1,$H182,cAño,$D182,cSemana,$E182)+SUMIFS(cUnidadesL2,cLabor,R$7,cCodigoenericoL2,$H182,cAño,$D182,cSemana,$E182)+SUMIFS(cUnidadesL3,cLabor,R$7,cCodigoenericoL3,$H182,cAño,$D182,cSemana,$E182)+SUMIFS(cUnidadesL4,cLabor,R$7,cCodigoenericoL4,$H182,cAño,$D182,cSemana,$E182)</f>
        <v>0</v>
      </c>
      <c r="S182" s="64" cm="1">
        <f t="array" ref="S182">SUMIFS(cUnidadesL1,cLabor,S$7,cCodigoenericoL1,$H182,cAño,$D182,cSemana,$E182)+SUMIFS(cUnidadesL2,cLabor,S$7,cCodigoenericoL2,$H182,cAño,$D182,cSemana,$E182)+SUMIFS(cUnidadesL3,cLabor,S$7,cCodigoenericoL3,$H182,cAño,$D182,cSemana,$E182)+SUMIFS(cUnidadesL4,cLabor,S$7,cCodigoenericoL4,$H182,cAño,$D182,cSemana,$E182)</f>
        <v>0</v>
      </c>
      <c r="T182" s="65" cm="1">
        <f t="array" ref="T182">SUMIFS(cUnidadesL1,cLabor,T$7,cCodigoenericoL1,$H182,cAño,$D182,cSemana,$E182)+SUMIFS(cUnidadesL2,cLabor,T$7,cCodigoenericoL2,$H182,cAño,$D182,cSemana,$E182)+SUMIFS(cUnidadesL3,cLabor,T$7,cCodigoenericoL3,$H182,cAño,$D182,cSemana,$E182)+SUMIFS(cUnidadesL4,cLabor,T$7,cCodigoenericoL4,$H182,cAño,$D182,cSemana,$E182)</f>
        <v>0</v>
      </c>
      <c r="U182" s="64" cm="1">
        <f t="array" ref="U182">SUMIFS(cUnidadesL1,cLabor,U$7,cCodigoenericoL1,$H182,cAño,$D182,cSemana,$E182)+SUMIFS(cUnidadesL2,cLabor,U$7,cCodigoenericoL2,$H182,cAño,$D182,cSemana,$E182)+SUMIFS(cUnidadesL3,cLabor,U$7,cCodigoenericoL3,$H182,cAño,$D182,cSemana,$E182)+SUMIFS(cUnidadesL4,cLabor,U$7,cCodigoenericoL4,$H182,cAño,$D182,cSemana,$E182)</f>
        <v>0</v>
      </c>
      <c r="V182" s="65" cm="1">
        <f t="array" ref="V182">SUMIFS(cUnidadesL1,cLabor,V$7,cCodigoenericoL1,$H182,cAño,$D182,cSemana,$E182)+SUMIFS(cUnidadesL2,cLabor,V$7,cCodigoenericoL2,$H182,cAño,$D182,cSemana,$E182)+SUMIFS(cUnidadesL3,cLabor,V$7,cCodigoenericoL3,$H182,cAño,$D182,cSemana,$E182)+SUMIFS(cUnidadesL4,cLabor,V$7,cCodigoenericoL4,$H182,cAño,$D182,cSemana,$E182)</f>
        <v>0</v>
      </c>
      <c r="W182" s="129">
        <f>_xlfn.XLOOKUP(Tabla6811[[#This Row],[Lote]],cLoteCodigo,cLoteNombreFinca,"")</f>
        <v>0</v>
      </c>
    </row>
    <row r="183" spans="3:23" hidden="1" x14ac:dyDescent="0.25">
      <c r="C183" s="58">
        <v>2023</v>
      </c>
      <c r="D183" s="58">
        <f>Tabla6811[[#This Row],[Columna1]]</f>
        <v>2023</v>
      </c>
      <c r="E183" s="59">
        <v>29</v>
      </c>
      <c r="F183" s="289"/>
      <c r="G183" s="292">
        <f>_xlfn.XLOOKUP(Tabla6811[[#This Row],[Lote]],tLotes[Codigo Lote],tLotes[Tamaño Area Neta],"no existe")</f>
        <v>0</v>
      </c>
      <c r="H183" s="66">
        <f>_xlfn.XLOOKUP(Tabla6811[[#This Row],[Lote]],tLotes[Codigo Lote],tLotes[Lote  Generico],"no existe")</f>
        <v>0</v>
      </c>
      <c r="I183" s="64" cm="1">
        <f t="array" ref="I183">SUMIFS(cUnidadesL1,cLabor,I$7,cCodigoenericoL1,$H183,cAño,$D183,cSemana,$E183)+SUMIFS(cUnidadesL2,cLabor,I$7,cCodigoenericoL2,$H183,cAño,$D183,cSemana,$E183)+SUMIFS(cUnidadesL3,cLabor,I$7,cCodigoenericoL3,$H183,cAño,$D183,cSemana,$E183)+SUMIFS(cUnidadesL4,cLabor,I$7,cCodigoenericoL4,$H183,cAño,$D183,cSemana,$E183)</f>
        <v>0</v>
      </c>
      <c r="J183" s="125" cm="1">
        <f t="array" ref="J183">SUMIFS(cUnidadesL1,cLabor,J$7,cCodigoenericoL1,$H183,cAño,$D183,cSemana,$E183)+SUMIFS(cUnidadesL2,cLabor,J$7,cCodigoenericoL2,$H183,cAño,$D183,cSemana,$E183)+SUMIFS(cUnidadesL3,cLabor,J$7,cCodigoenericoL3,$H183,cAño,$D183,cSemana,$E183)+SUMIFS(cUnidadesL4,cLabor,J$7,cCodigoenericoL4,$H183,cAño,$D183,cSemana,$E183)</f>
        <v>0</v>
      </c>
      <c r="K183" s="127" cm="1">
        <f t="array" ref="K183">SUMIFS(cUnidadesL1,cLabor,K$7,cCodigoenericoL1,$H183,cAño,$D183,cSemana,$E183)+SUMIFS(cUnidadesL2,cLabor,K$7,cCodigoenericoL2,$H183,cAño,$D183,cSemana,$E183)+SUMIFS(cUnidadesL3,cLabor,K$7,cCodigoenericoL3,$H183,cAño,$D183,cSemana,$E183)+SUMIFS(cUnidadesL4,cLabor,K$7,cCodigoenericoL4,$H183,cAño,$D183,cSemana,$E183)</f>
        <v>0</v>
      </c>
      <c r="L183" s="65" cm="1">
        <f t="array" ref="L183">SUMIFS(cUnidadesL1,cLabor,L$7,cCodigoenericoL1,$H183,cAño,$D183,cSemana,$E183)+SUMIFS(cUnidadesL2,cLabor,L$7,cCodigoenericoL2,$H183,cAño,$D183,cSemana,$E183)+SUMIFS(cUnidadesL3,cLabor,L$7,cCodigoenericoL3,$H183,cAño,$D183,cSemana,$E183)+SUMIFS(cUnidadesL4,cLabor,L$7,cCodigoenericoL4,$H183,cAño,$D183,cSemana,$E183)</f>
        <v>0</v>
      </c>
      <c r="M183" s="64" cm="1">
        <f t="array" ref="M183">SUMIFS(cUnidadesL1,cLabor,M$7,cCodigoenericoL1,$H183,cAño,$D183,cSemana,$E183)+SUMIFS(cUnidadesL2,cLabor,M$7,cCodigoenericoL2,$H183,cAño,$D183,cSemana,$E183)+SUMIFS(cUnidadesL3,cLabor,M$7,cCodigoenericoL3,$H183,cAño,$D183,cSemana,$E183)+SUMIFS(cUnidadesL4,cLabor,M$7,cCodigoenericoL4,$H183,cAño,$D183,cSemana,$E183)</f>
        <v>0</v>
      </c>
      <c r="N183" s="65" cm="1">
        <f t="array" ref="N183">SUMIFS(cUnidadesL1,cLabor,N$7,cCodigoenericoL1,$H183,cAño,$D183,cSemana,$E183)+SUMIFS(cUnidadesL2,cLabor,N$7,cCodigoenericoL2,$H183,cAño,$D183,cSemana,$E183)+SUMIFS(cUnidadesL3,cLabor,N$7,cCodigoenericoL3,$H183,cAño,$D183,cSemana,$E183)+SUMIFS(cUnidadesL4,cLabor,N$7,cCodigoenericoL4,$H183,cAño,$D183,cSemana,$E183)</f>
        <v>0</v>
      </c>
      <c r="O183" s="64" cm="1">
        <f t="array" ref="O183">SUMIFS(cUnidadesL1,cLabor,O$7,cCodigoenericoL1,$H183,cAño,$D183,cSemana,$E183)+SUMIFS(cUnidadesL2,cLabor,O$7,cCodigoenericoL2,$H183,cAño,$D183,cSemana,$E183)+SUMIFS(cUnidadesL3,cLabor,O$7,cCodigoenericoL3,$H183,cAño,$D183,cSemana,$E183)+SUMIFS(cUnidadesL4,cLabor,O$7,cCodigoenericoL4,$H183,cAño,$D183,cSemana,$E183)</f>
        <v>0</v>
      </c>
      <c r="P183" s="65" cm="1">
        <f t="array" ref="P183">SUMIFS(cUnidadesL1,cLabor,P$7,cCodigoenericoL1,$H183,cAño,$D183,cSemana,$E183)+SUMIFS(cUnidadesL2,cLabor,P$7,cCodigoenericoL2,$H183,cAño,$D183,cSemana,$E183)+SUMIFS(cUnidadesL3,cLabor,P$7,cCodigoenericoL3,$H183,cAño,$D183,cSemana,$E183)+SUMIFS(cUnidadesL4,cLabor,P$7,cCodigoenericoL4,$H183,cAño,$D183,cSemana,$E183)</f>
        <v>0</v>
      </c>
      <c r="Q183" s="64" cm="1">
        <f t="array" ref="Q183">SUMIFS(cUnidadesL1,cLabor,Q$7,cCodigoenericoL1,$H183,cAño,$D183,cSemana,$E183)+SUMIFS(cUnidadesL2,cLabor,Q$7,cCodigoenericoL2,$H183,cAño,$D183,cSemana,$E183)+SUMIFS(cUnidadesL3,cLabor,Q$7,cCodigoenericoL3,$H183,cAño,$D183,cSemana,$E183)+SUMIFS(cUnidadesL4,cLabor,Q$7,cCodigoenericoL4,$H183,cAño,$D183,cSemana,$E183)</f>
        <v>0</v>
      </c>
      <c r="R183" s="65" cm="1">
        <f t="array" ref="R183">SUMIFS(cUnidadesL1,cLabor,R$7,cCodigoenericoL1,$H183,cAño,$D183,cSemana,$E183)+SUMIFS(cUnidadesL2,cLabor,R$7,cCodigoenericoL2,$H183,cAño,$D183,cSemana,$E183)+SUMIFS(cUnidadesL3,cLabor,R$7,cCodigoenericoL3,$H183,cAño,$D183,cSemana,$E183)+SUMIFS(cUnidadesL4,cLabor,R$7,cCodigoenericoL4,$H183,cAño,$D183,cSemana,$E183)</f>
        <v>0</v>
      </c>
      <c r="S183" s="64" cm="1">
        <f t="array" ref="S183">SUMIFS(cUnidadesL1,cLabor,S$7,cCodigoenericoL1,$H183,cAño,$D183,cSemana,$E183)+SUMIFS(cUnidadesL2,cLabor,S$7,cCodigoenericoL2,$H183,cAño,$D183,cSemana,$E183)+SUMIFS(cUnidadesL3,cLabor,S$7,cCodigoenericoL3,$H183,cAño,$D183,cSemana,$E183)+SUMIFS(cUnidadesL4,cLabor,S$7,cCodigoenericoL4,$H183,cAño,$D183,cSemana,$E183)</f>
        <v>0</v>
      </c>
      <c r="T183" s="65" cm="1">
        <f t="array" ref="T183">SUMIFS(cUnidadesL1,cLabor,T$7,cCodigoenericoL1,$H183,cAño,$D183,cSemana,$E183)+SUMIFS(cUnidadesL2,cLabor,T$7,cCodigoenericoL2,$H183,cAño,$D183,cSemana,$E183)+SUMIFS(cUnidadesL3,cLabor,T$7,cCodigoenericoL3,$H183,cAño,$D183,cSemana,$E183)+SUMIFS(cUnidadesL4,cLabor,T$7,cCodigoenericoL4,$H183,cAño,$D183,cSemana,$E183)</f>
        <v>0</v>
      </c>
      <c r="U183" s="64" cm="1">
        <f t="array" ref="U183">SUMIFS(cUnidadesL1,cLabor,U$7,cCodigoenericoL1,$H183,cAño,$D183,cSemana,$E183)+SUMIFS(cUnidadesL2,cLabor,U$7,cCodigoenericoL2,$H183,cAño,$D183,cSemana,$E183)+SUMIFS(cUnidadesL3,cLabor,U$7,cCodigoenericoL3,$H183,cAño,$D183,cSemana,$E183)+SUMIFS(cUnidadesL4,cLabor,U$7,cCodigoenericoL4,$H183,cAño,$D183,cSemana,$E183)</f>
        <v>0</v>
      </c>
      <c r="V183" s="65" cm="1">
        <f t="array" ref="V183">SUMIFS(cUnidadesL1,cLabor,V$7,cCodigoenericoL1,$H183,cAño,$D183,cSemana,$E183)+SUMIFS(cUnidadesL2,cLabor,V$7,cCodigoenericoL2,$H183,cAño,$D183,cSemana,$E183)+SUMIFS(cUnidadesL3,cLabor,V$7,cCodigoenericoL3,$H183,cAño,$D183,cSemana,$E183)+SUMIFS(cUnidadesL4,cLabor,V$7,cCodigoenericoL4,$H183,cAño,$D183,cSemana,$E183)</f>
        <v>0</v>
      </c>
      <c r="W183" s="129">
        <f>_xlfn.XLOOKUP(Tabla6811[[#This Row],[Lote]],cLoteCodigo,cLoteNombreFinca,"")</f>
        <v>0</v>
      </c>
    </row>
    <row r="184" spans="3:23" hidden="1" x14ac:dyDescent="0.25">
      <c r="C184" s="58">
        <v>2023</v>
      </c>
      <c r="D184" s="58">
        <f>Tabla6811[[#This Row],[Columna1]]</f>
        <v>2023</v>
      </c>
      <c r="E184" s="59">
        <v>29</v>
      </c>
      <c r="F184" s="289"/>
      <c r="G184" s="292">
        <f>_xlfn.XLOOKUP(Tabla6811[[#This Row],[Lote]],tLotes[Codigo Lote],tLotes[Tamaño Area Neta],"no existe")</f>
        <v>0</v>
      </c>
      <c r="H184" s="66">
        <f>_xlfn.XLOOKUP(Tabla6811[[#This Row],[Lote]],tLotes[Codigo Lote],tLotes[Lote  Generico],"no existe")</f>
        <v>0</v>
      </c>
      <c r="I184" s="64" cm="1">
        <f t="array" ref="I184">SUMIFS(cUnidadesL1,cLabor,I$7,cCodigoenericoL1,$H184,cAño,$D184,cSemana,$E184)+SUMIFS(cUnidadesL2,cLabor,I$7,cCodigoenericoL2,$H184,cAño,$D184,cSemana,$E184)+SUMIFS(cUnidadesL3,cLabor,I$7,cCodigoenericoL3,$H184,cAño,$D184,cSemana,$E184)+SUMIFS(cUnidadesL4,cLabor,I$7,cCodigoenericoL4,$H184,cAño,$D184,cSemana,$E184)</f>
        <v>0</v>
      </c>
      <c r="J184" s="125" cm="1">
        <f t="array" ref="J184">SUMIFS(cUnidadesL1,cLabor,J$7,cCodigoenericoL1,$H184,cAño,$D184,cSemana,$E184)+SUMIFS(cUnidadesL2,cLabor,J$7,cCodigoenericoL2,$H184,cAño,$D184,cSemana,$E184)+SUMIFS(cUnidadesL3,cLabor,J$7,cCodigoenericoL3,$H184,cAño,$D184,cSemana,$E184)+SUMIFS(cUnidadesL4,cLabor,J$7,cCodigoenericoL4,$H184,cAño,$D184,cSemana,$E184)</f>
        <v>0</v>
      </c>
      <c r="K184" s="127" cm="1">
        <f t="array" ref="K184">SUMIFS(cUnidadesL1,cLabor,K$7,cCodigoenericoL1,$H184,cAño,$D184,cSemana,$E184)+SUMIFS(cUnidadesL2,cLabor,K$7,cCodigoenericoL2,$H184,cAño,$D184,cSemana,$E184)+SUMIFS(cUnidadesL3,cLabor,K$7,cCodigoenericoL3,$H184,cAño,$D184,cSemana,$E184)+SUMIFS(cUnidadesL4,cLabor,K$7,cCodigoenericoL4,$H184,cAño,$D184,cSemana,$E184)</f>
        <v>0</v>
      </c>
      <c r="L184" s="65" cm="1">
        <f t="array" ref="L184">SUMIFS(cUnidadesL1,cLabor,L$7,cCodigoenericoL1,$H184,cAño,$D184,cSemana,$E184)+SUMIFS(cUnidadesL2,cLabor,L$7,cCodigoenericoL2,$H184,cAño,$D184,cSemana,$E184)+SUMIFS(cUnidadesL3,cLabor,L$7,cCodigoenericoL3,$H184,cAño,$D184,cSemana,$E184)+SUMIFS(cUnidadesL4,cLabor,L$7,cCodigoenericoL4,$H184,cAño,$D184,cSemana,$E184)</f>
        <v>0</v>
      </c>
      <c r="M184" s="64" cm="1">
        <f t="array" ref="M184">SUMIFS(cUnidadesL1,cLabor,M$7,cCodigoenericoL1,$H184,cAño,$D184,cSemana,$E184)+SUMIFS(cUnidadesL2,cLabor,M$7,cCodigoenericoL2,$H184,cAño,$D184,cSemana,$E184)+SUMIFS(cUnidadesL3,cLabor,M$7,cCodigoenericoL3,$H184,cAño,$D184,cSemana,$E184)+SUMIFS(cUnidadesL4,cLabor,M$7,cCodigoenericoL4,$H184,cAño,$D184,cSemana,$E184)</f>
        <v>0</v>
      </c>
      <c r="N184" s="65" cm="1">
        <f t="array" ref="N184">SUMIFS(cUnidadesL1,cLabor,N$7,cCodigoenericoL1,$H184,cAño,$D184,cSemana,$E184)+SUMIFS(cUnidadesL2,cLabor,N$7,cCodigoenericoL2,$H184,cAño,$D184,cSemana,$E184)+SUMIFS(cUnidadesL3,cLabor,N$7,cCodigoenericoL3,$H184,cAño,$D184,cSemana,$E184)+SUMIFS(cUnidadesL4,cLabor,N$7,cCodigoenericoL4,$H184,cAño,$D184,cSemana,$E184)</f>
        <v>0</v>
      </c>
      <c r="O184" s="64" cm="1">
        <f t="array" ref="O184">SUMIFS(cUnidadesL1,cLabor,O$7,cCodigoenericoL1,$H184,cAño,$D184,cSemana,$E184)+SUMIFS(cUnidadesL2,cLabor,O$7,cCodigoenericoL2,$H184,cAño,$D184,cSemana,$E184)+SUMIFS(cUnidadesL3,cLabor,O$7,cCodigoenericoL3,$H184,cAño,$D184,cSemana,$E184)+SUMIFS(cUnidadesL4,cLabor,O$7,cCodigoenericoL4,$H184,cAño,$D184,cSemana,$E184)</f>
        <v>0</v>
      </c>
      <c r="P184" s="65" cm="1">
        <f t="array" ref="P184">SUMIFS(cUnidadesL1,cLabor,P$7,cCodigoenericoL1,$H184,cAño,$D184,cSemana,$E184)+SUMIFS(cUnidadesL2,cLabor,P$7,cCodigoenericoL2,$H184,cAño,$D184,cSemana,$E184)+SUMIFS(cUnidadesL3,cLabor,P$7,cCodigoenericoL3,$H184,cAño,$D184,cSemana,$E184)+SUMIFS(cUnidadesL4,cLabor,P$7,cCodigoenericoL4,$H184,cAño,$D184,cSemana,$E184)</f>
        <v>0</v>
      </c>
      <c r="Q184" s="64" cm="1">
        <f t="array" ref="Q184">SUMIFS(cUnidadesL1,cLabor,Q$7,cCodigoenericoL1,$H184,cAño,$D184,cSemana,$E184)+SUMIFS(cUnidadesL2,cLabor,Q$7,cCodigoenericoL2,$H184,cAño,$D184,cSemana,$E184)+SUMIFS(cUnidadesL3,cLabor,Q$7,cCodigoenericoL3,$H184,cAño,$D184,cSemana,$E184)+SUMIFS(cUnidadesL4,cLabor,Q$7,cCodigoenericoL4,$H184,cAño,$D184,cSemana,$E184)</f>
        <v>0</v>
      </c>
      <c r="R184" s="65" cm="1">
        <f t="array" ref="R184">SUMIFS(cUnidadesL1,cLabor,R$7,cCodigoenericoL1,$H184,cAño,$D184,cSemana,$E184)+SUMIFS(cUnidadesL2,cLabor,R$7,cCodigoenericoL2,$H184,cAño,$D184,cSemana,$E184)+SUMIFS(cUnidadesL3,cLabor,R$7,cCodigoenericoL3,$H184,cAño,$D184,cSemana,$E184)+SUMIFS(cUnidadesL4,cLabor,R$7,cCodigoenericoL4,$H184,cAño,$D184,cSemana,$E184)</f>
        <v>0</v>
      </c>
      <c r="S184" s="64" cm="1">
        <f t="array" ref="S184">SUMIFS(cUnidadesL1,cLabor,S$7,cCodigoenericoL1,$H184,cAño,$D184,cSemana,$E184)+SUMIFS(cUnidadesL2,cLabor,S$7,cCodigoenericoL2,$H184,cAño,$D184,cSemana,$E184)+SUMIFS(cUnidadesL3,cLabor,S$7,cCodigoenericoL3,$H184,cAño,$D184,cSemana,$E184)+SUMIFS(cUnidadesL4,cLabor,S$7,cCodigoenericoL4,$H184,cAño,$D184,cSemana,$E184)</f>
        <v>0</v>
      </c>
      <c r="T184" s="65" cm="1">
        <f t="array" ref="T184">SUMIFS(cUnidadesL1,cLabor,T$7,cCodigoenericoL1,$H184,cAño,$D184,cSemana,$E184)+SUMIFS(cUnidadesL2,cLabor,T$7,cCodigoenericoL2,$H184,cAño,$D184,cSemana,$E184)+SUMIFS(cUnidadesL3,cLabor,T$7,cCodigoenericoL3,$H184,cAño,$D184,cSemana,$E184)+SUMIFS(cUnidadesL4,cLabor,T$7,cCodigoenericoL4,$H184,cAño,$D184,cSemana,$E184)</f>
        <v>0</v>
      </c>
      <c r="U184" s="64" cm="1">
        <f t="array" ref="U184">SUMIFS(cUnidadesL1,cLabor,U$7,cCodigoenericoL1,$H184,cAño,$D184,cSemana,$E184)+SUMIFS(cUnidadesL2,cLabor,U$7,cCodigoenericoL2,$H184,cAño,$D184,cSemana,$E184)+SUMIFS(cUnidadesL3,cLabor,U$7,cCodigoenericoL3,$H184,cAño,$D184,cSemana,$E184)+SUMIFS(cUnidadesL4,cLabor,U$7,cCodigoenericoL4,$H184,cAño,$D184,cSemana,$E184)</f>
        <v>0</v>
      </c>
      <c r="V184" s="65" cm="1">
        <f t="array" ref="V184">SUMIFS(cUnidadesL1,cLabor,V$7,cCodigoenericoL1,$H184,cAño,$D184,cSemana,$E184)+SUMIFS(cUnidadesL2,cLabor,V$7,cCodigoenericoL2,$H184,cAño,$D184,cSemana,$E184)+SUMIFS(cUnidadesL3,cLabor,V$7,cCodigoenericoL3,$H184,cAño,$D184,cSemana,$E184)+SUMIFS(cUnidadesL4,cLabor,V$7,cCodigoenericoL4,$H184,cAño,$D184,cSemana,$E184)</f>
        <v>0</v>
      </c>
      <c r="W184" s="129">
        <f>_xlfn.XLOOKUP(Tabla6811[[#This Row],[Lote]],cLoteCodigo,cLoteNombreFinca,"")</f>
        <v>0</v>
      </c>
    </row>
    <row r="185" spans="3:23" hidden="1" x14ac:dyDescent="0.25">
      <c r="C185" s="58">
        <v>2023</v>
      </c>
      <c r="D185" s="58">
        <f>Tabla6811[[#This Row],[Columna1]]</f>
        <v>2023</v>
      </c>
      <c r="E185" s="59">
        <v>29</v>
      </c>
      <c r="F185" s="289"/>
      <c r="G185" s="292">
        <f>_xlfn.XLOOKUP(Tabla6811[[#This Row],[Lote]],tLotes[Codigo Lote],tLotes[Tamaño Area Neta],"no existe")</f>
        <v>0</v>
      </c>
      <c r="H185" s="66">
        <f>_xlfn.XLOOKUP(Tabla6811[[#This Row],[Lote]],tLotes[Codigo Lote],tLotes[Lote  Generico],"no existe")</f>
        <v>0</v>
      </c>
      <c r="I185" s="64" cm="1">
        <f t="array" ref="I185">SUMIFS(cUnidadesL1,cLabor,I$7,cCodigoenericoL1,$H185,cAño,$D185,cSemana,$E185)+SUMIFS(cUnidadesL2,cLabor,I$7,cCodigoenericoL2,$H185,cAño,$D185,cSemana,$E185)+SUMIFS(cUnidadesL3,cLabor,I$7,cCodigoenericoL3,$H185,cAño,$D185,cSemana,$E185)+SUMIFS(cUnidadesL4,cLabor,I$7,cCodigoenericoL4,$H185,cAño,$D185,cSemana,$E185)</f>
        <v>0</v>
      </c>
      <c r="J185" s="125" cm="1">
        <f t="array" ref="J185">SUMIFS(cUnidadesL1,cLabor,J$7,cCodigoenericoL1,$H185,cAño,$D185,cSemana,$E185)+SUMIFS(cUnidadesL2,cLabor,J$7,cCodigoenericoL2,$H185,cAño,$D185,cSemana,$E185)+SUMIFS(cUnidadesL3,cLabor,J$7,cCodigoenericoL3,$H185,cAño,$D185,cSemana,$E185)+SUMIFS(cUnidadesL4,cLabor,J$7,cCodigoenericoL4,$H185,cAño,$D185,cSemana,$E185)</f>
        <v>0</v>
      </c>
      <c r="K185" s="127" cm="1">
        <f t="array" ref="K185">SUMIFS(cUnidadesL1,cLabor,K$7,cCodigoenericoL1,$H185,cAño,$D185,cSemana,$E185)+SUMIFS(cUnidadesL2,cLabor,K$7,cCodigoenericoL2,$H185,cAño,$D185,cSemana,$E185)+SUMIFS(cUnidadesL3,cLabor,K$7,cCodigoenericoL3,$H185,cAño,$D185,cSemana,$E185)+SUMIFS(cUnidadesL4,cLabor,K$7,cCodigoenericoL4,$H185,cAño,$D185,cSemana,$E185)</f>
        <v>0</v>
      </c>
      <c r="L185" s="65" cm="1">
        <f t="array" ref="L185">SUMIFS(cUnidadesL1,cLabor,L$7,cCodigoenericoL1,$H185,cAño,$D185,cSemana,$E185)+SUMIFS(cUnidadesL2,cLabor,L$7,cCodigoenericoL2,$H185,cAño,$D185,cSemana,$E185)+SUMIFS(cUnidadesL3,cLabor,L$7,cCodigoenericoL3,$H185,cAño,$D185,cSemana,$E185)+SUMIFS(cUnidadesL4,cLabor,L$7,cCodigoenericoL4,$H185,cAño,$D185,cSemana,$E185)</f>
        <v>0</v>
      </c>
      <c r="M185" s="64" cm="1">
        <f t="array" ref="M185">SUMIFS(cUnidadesL1,cLabor,M$7,cCodigoenericoL1,$H185,cAño,$D185,cSemana,$E185)+SUMIFS(cUnidadesL2,cLabor,M$7,cCodigoenericoL2,$H185,cAño,$D185,cSemana,$E185)+SUMIFS(cUnidadesL3,cLabor,M$7,cCodigoenericoL3,$H185,cAño,$D185,cSemana,$E185)+SUMIFS(cUnidadesL4,cLabor,M$7,cCodigoenericoL4,$H185,cAño,$D185,cSemana,$E185)</f>
        <v>0</v>
      </c>
      <c r="N185" s="65" cm="1">
        <f t="array" ref="N185">SUMIFS(cUnidadesL1,cLabor,N$7,cCodigoenericoL1,$H185,cAño,$D185,cSemana,$E185)+SUMIFS(cUnidadesL2,cLabor,N$7,cCodigoenericoL2,$H185,cAño,$D185,cSemana,$E185)+SUMIFS(cUnidadesL3,cLabor,N$7,cCodigoenericoL3,$H185,cAño,$D185,cSemana,$E185)+SUMIFS(cUnidadesL4,cLabor,N$7,cCodigoenericoL4,$H185,cAño,$D185,cSemana,$E185)</f>
        <v>0</v>
      </c>
      <c r="O185" s="64" cm="1">
        <f t="array" ref="O185">SUMIFS(cUnidadesL1,cLabor,O$7,cCodigoenericoL1,$H185,cAño,$D185,cSemana,$E185)+SUMIFS(cUnidadesL2,cLabor,O$7,cCodigoenericoL2,$H185,cAño,$D185,cSemana,$E185)+SUMIFS(cUnidadesL3,cLabor,O$7,cCodigoenericoL3,$H185,cAño,$D185,cSemana,$E185)+SUMIFS(cUnidadesL4,cLabor,O$7,cCodigoenericoL4,$H185,cAño,$D185,cSemana,$E185)</f>
        <v>0</v>
      </c>
      <c r="P185" s="65" cm="1">
        <f t="array" ref="P185">SUMIFS(cUnidadesL1,cLabor,P$7,cCodigoenericoL1,$H185,cAño,$D185,cSemana,$E185)+SUMIFS(cUnidadesL2,cLabor,P$7,cCodigoenericoL2,$H185,cAño,$D185,cSemana,$E185)+SUMIFS(cUnidadesL3,cLabor,P$7,cCodigoenericoL3,$H185,cAño,$D185,cSemana,$E185)+SUMIFS(cUnidadesL4,cLabor,P$7,cCodigoenericoL4,$H185,cAño,$D185,cSemana,$E185)</f>
        <v>0</v>
      </c>
      <c r="Q185" s="64" cm="1">
        <f t="array" ref="Q185">SUMIFS(cUnidadesL1,cLabor,Q$7,cCodigoenericoL1,$H185,cAño,$D185,cSemana,$E185)+SUMIFS(cUnidadesL2,cLabor,Q$7,cCodigoenericoL2,$H185,cAño,$D185,cSemana,$E185)+SUMIFS(cUnidadesL3,cLabor,Q$7,cCodigoenericoL3,$H185,cAño,$D185,cSemana,$E185)+SUMIFS(cUnidadesL4,cLabor,Q$7,cCodigoenericoL4,$H185,cAño,$D185,cSemana,$E185)</f>
        <v>0</v>
      </c>
      <c r="R185" s="65" cm="1">
        <f t="array" ref="R185">SUMIFS(cUnidadesL1,cLabor,R$7,cCodigoenericoL1,$H185,cAño,$D185,cSemana,$E185)+SUMIFS(cUnidadesL2,cLabor,R$7,cCodigoenericoL2,$H185,cAño,$D185,cSemana,$E185)+SUMIFS(cUnidadesL3,cLabor,R$7,cCodigoenericoL3,$H185,cAño,$D185,cSemana,$E185)+SUMIFS(cUnidadesL4,cLabor,R$7,cCodigoenericoL4,$H185,cAño,$D185,cSemana,$E185)</f>
        <v>0</v>
      </c>
      <c r="S185" s="64" cm="1">
        <f t="array" ref="S185">SUMIFS(cUnidadesL1,cLabor,S$7,cCodigoenericoL1,$H185,cAño,$D185,cSemana,$E185)+SUMIFS(cUnidadesL2,cLabor,S$7,cCodigoenericoL2,$H185,cAño,$D185,cSemana,$E185)+SUMIFS(cUnidadesL3,cLabor,S$7,cCodigoenericoL3,$H185,cAño,$D185,cSemana,$E185)+SUMIFS(cUnidadesL4,cLabor,S$7,cCodigoenericoL4,$H185,cAño,$D185,cSemana,$E185)</f>
        <v>0</v>
      </c>
      <c r="T185" s="65" cm="1">
        <f t="array" ref="T185">SUMIFS(cUnidadesL1,cLabor,T$7,cCodigoenericoL1,$H185,cAño,$D185,cSemana,$E185)+SUMIFS(cUnidadesL2,cLabor,T$7,cCodigoenericoL2,$H185,cAño,$D185,cSemana,$E185)+SUMIFS(cUnidadesL3,cLabor,T$7,cCodigoenericoL3,$H185,cAño,$D185,cSemana,$E185)+SUMIFS(cUnidadesL4,cLabor,T$7,cCodigoenericoL4,$H185,cAño,$D185,cSemana,$E185)</f>
        <v>0</v>
      </c>
      <c r="U185" s="64" cm="1">
        <f t="array" ref="U185">SUMIFS(cUnidadesL1,cLabor,U$7,cCodigoenericoL1,$H185,cAño,$D185,cSemana,$E185)+SUMIFS(cUnidadesL2,cLabor,U$7,cCodigoenericoL2,$H185,cAño,$D185,cSemana,$E185)+SUMIFS(cUnidadesL3,cLabor,U$7,cCodigoenericoL3,$H185,cAño,$D185,cSemana,$E185)+SUMIFS(cUnidadesL4,cLabor,U$7,cCodigoenericoL4,$H185,cAño,$D185,cSemana,$E185)</f>
        <v>0</v>
      </c>
      <c r="V185" s="65" cm="1">
        <f t="array" ref="V185">SUMIFS(cUnidadesL1,cLabor,V$7,cCodigoenericoL1,$H185,cAño,$D185,cSemana,$E185)+SUMIFS(cUnidadesL2,cLabor,V$7,cCodigoenericoL2,$H185,cAño,$D185,cSemana,$E185)+SUMIFS(cUnidadesL3,cLabor,V$7,cCodigoenericoL3,$H185,cAño,$D185,cSemana,$E185)+SUMIFS(cUnidadesL4,cLabor,V$7,cCodigoenericoL4,$H185,cAño,$D185,cSemana,$E185)</f>
        <v>0</v>
      </c>
      <c r="W185" s="129">
        <f>_xlfn.XLOOKUP(Tabla6811[[#This Row],[Lote]],cLoteCodigo,cLoteNombreFinca,"")</f>
        <v>0</v>
      </c>
    </row>
    <row r="186" spans="3:23" hidden="1" x14ac:dyDescent="0.25">
      <c r="C186" s="58">
        <v>2023</v>
      </c>
      <c r="D186" s="58">
        <f>Tabla6811[[#This Row],[Columna1]]</f>
        <v>2023</v>
      </c>
      <c r="E186" s="59">
        <v>29</v>
      </c>
      <c r="F186" s="289"/>
      <c r="G186" s="292">
        <f>_xlfn.XLOOKUP(Tabla6811[[#This Row],[Lote]],tLotes[Codigo Lote],tLotes[Tamaño Area Neta],"no existe")</f>
        <v>0</v>
      </c>
      <c r="H186" s="66">
        <f>_xlfn.XLOOKUP(Tabla6811[[#This Row],[Lote]],tLotes[Codigo Lote],tLotes[Lote  Generico],"no existe")</f>
        <v>0</v>
      </c>
      <c r="I186" s="64" cm="1">
        <f t="array" ref="I186">SUMIFS(cUnidadesL1,cLabor,I$7,cCodigoenericoL1,$H186,cAño,$D186,cSemana,$E186)+SUMIFS(cUnidadesL2,cLabor,I$7,cCodigoenericoL2,$H186,cAño,$D186,cSemana,$E186)+SUMIFS(cUnidadesL3,cLabor,I$7,cCodigoenericoL3,$H186,cAño,$D186,cSemana,$E186)+SUMIFS(cUnidadesL4,cLabor,I$7,cCodigoenericoL4,$H186,cAño,$D186,cSemana,$E186)</f>
        <v>0</v>
      </c>
      <c r="J186" s="125" cm="1">
        <f t="array" ref="J186">SUMIFS(cUnidadesL1,cLabor,J$7,cCodigoenericoL1,$H186,cAño,$D186,cSemana,$E186)+SUMIFS(cUnidadesL2,cLabor,J$7,cCodigoenericoL2,$H186,cAño,$D186,cSemana,$E186)+SUMIFS(cUnidadesL3,cLabor,J$7,cCodigoenericoL3,$H186,cAño,$D186,cSemana,$E186)+SUMIFS(cUnidadesL4,cLabor,J$7,cCodigoenericoL4,$H186,cAño,$D186,cSemana,$E186)</f>
        <v>0</v>
      </c>
      <c r="K186" s="127" cm="1">
        <f t="array" ref="K186">SUMIFS(cUnidadesL1,cLabor,K$7,cCodigoenericoL1,$H186,cAño,$D186,cSemana,$E186)+SUMIFS(cUnidadesL2,cLabor,K$7,cCodigoenericoL2,$H186,cAño,$D186,cSemana,$E186)+SUMIFS(cUnidadesL3,cLabor,K$7,cCodigoenericoL3,$H186,cAño,$D186,cSemana,$E186)+SUMIFS(cUnidadesL4,cLabor,K$7,cCodigoenericoL4,$H186,cAño,$D186,cSemana,$E186)</f>
        <v>0</v>
      </c>
      <c r="L186" s="65" cm="1">
        <f t="array" ref="L186">SUMIFS(cUnidadesL1,cLabor,L$7,cCodigoenericoL1,$H186,cAño,$D186,cSemana,$E186)+SUMIFS(cUnidadesL2,cLabor,L$7,cCodigoenericoL2,$H186,cAño,$D186,cSemana,$E186)+SUMIFS(cUnidadesL3,cLabor,L$7,cCodigoenericoL3,$H186,cAño,$D186,cSemana,$E186)+SUMIFS(cUnidadesL4,cLabor,L$7,cCodigoenericoL4,$H186,cAño,$D186,cSemana,$E186)</f>
        <v>0</v>
      </c>
      <c r="M186" s="64" cm="1">
        <f t="array" ref="M186">SUMIFS(cUnidadesL1,cLabor,M$7,cCodigoenericoL1,$H186,cAño,$D186,cSemana,$E186)+SUMIFS(cUnidadesL2,cLabor,M$7,cCodigoenericoL2,$H186,cAño,$D186,cSemana,$E186)+SUMIFS(cUnidadesL3,cLabor,M$7,cCodigoenericoL3,$H186,cAño,$D186,cSemana,$E186)+SUMIFS(cUnidadesL4,cLabor,M$7,cCodigoenericoL4,$H186,cAño,$D186,cSemana,$E186)</f>
        <v>0</v>
      </c>
      <c r="N186" s="65" cm="1">
        <f t="array" ref="N186">SUMIFS(cUnidadesL1,cLabor,N$7,cCodigoenericoL1,$H186,cAño,$D186,cSemana,$E186)+SUMIFS(cUnidadesL2,cLabor,N$7,cCodigoenericoL2,$H186,cAño,$D186,cSemana,$E186)+SUMIFS(cUnidadesL3,cLabor,N$7,cCodigoenericoL3,$H186,cAño,$D186,cSemana,$E186)+SUMIFS(cUnidadesL4,cLabor,N$7,cCodigoenericoL4,$H186,cAño,$D186,cSemana,$E186)</f>
        <v>0</v>
      </c>
      <c r="O186" s="64" cm="1">
        <f t="array" ref="O186">SUMIFS(cUnidadesL1,cLabor,O$7,cCodigoenericoL1,$H186,cAño,$D186,cSemana,$E186)+SUMIFS(cUnidadesL2,cLabor,O$7,cCodigoenericoL2,$H186,cAño,$D186,cSemana,$E186)+SUMIFS(cUnidadesL3,cLabor,O$7,cCodigoenericoL3,$H186,cAño,$D186,cSemana,$E186)+SUMIFS(cUnidadesL4,cLabor,O$7,cCodigoenericoL4,$H186,cAño,$D186,cSemana,$E186)</f>
        <v>0</v>
      </c>
      <c r="P186" s="65" cm="1">
        <f t="array" ref="P186">SUMIFS(cUnidadesL1,cLabor,P$7,cCodigoenericoL1,$H186,cAño,$D186,cSemana,$E186)+SUMIFS(cUnidadesL2,cLabor,P$7,cCodigoenericoL2,$H186,cAño,$D186,cSemana,$E186)+SUMIFS(cUnidadesL3,cLabor,P$7,cCodigoenericoL3,$H186,cAño,$D186,cSemana,$E186)+SUMIFS(cUnidadesL4,cLabor,P$7,cCodigoenericoL4,$H186,cAño,$D186,cSemana,$E186)</f>
        <v>0</v>
      </c>
      <c r="Q186" s="64" cm="1">
        <f t="array" ref="Q186">SUMIFS(cUnidadesL1,cLabor,Q$7,cCodigoenericoL1,$H186,cAño,$D186,cSemana,$E186)+SUMIFS(cUnidadesL2,cLabor,Q$7,cCodigoenericoL2,$H186,cAño,$D186,cSemana,$E186)+SUMIFS(cUnidadesL3,cLabor,Q$7,cCodigoenericoL3,$H186,cAño,$D186,cSemana,$E186)+SUMIFS(cUnidadesL4,cLabor,Q$7,cCodigoenericoL4,$H186,cAño,$D186,cSemana,$E186)</f>
        <v>0</v>
      </c>
      <c r="R186" s="65" cm="1">
        <f t="array" ref="R186">SUMIFS(cUnidadesL1,cLabor,R$7,cCodigoenericoL1,$H186,cAño,$D186,cSemana,$E186)+SUMIFS(cUnidadesL2,cLabor,R$7,cCodigoenericoL2,$H186,cAño,$D186,cSemana,$E186)+SUMIFS(cUnidadesL3,cLabor,R$7,cCodigoenericoL3,$H186,cAño,$D186,cSemana,$E186)+SUMIFS(cUnidadesL4,cLabor,R$7,cCodigoenericoL4,$H186,cAño,$D186,cSemana,$E186)</f>
        <v>0</v>
      </c>
      <c r="S186" s="64" cm="1">
        <f t="array" ref="S186">SUMIFS(cUnidadesL1,cLabor,S$7,cCodigoenericoL1,$H186,cAño,$D186,cSemana,$E186)+SUMIFS(cUnidadesL2,cLabor,S$7,cCodigoenericoL2,$H186,cAño,$D186,cSemana,$E186)+SUMIFS(cUnidadesL3,cLabor,S$7,cCodigoenericoL3,$H186,cAño,$D186,cSemana,$E186)+SUMIFS(cUnidadesL4,cLabor,S$7,cCodigoenericoL4,$H186,cAño,$D186,cSemana,$E186)</f>
        <v>0</v>
      </c>
      <c r="T186" s="65" cm="1">
        <f t="array" ref="T186">SUMIFS(cUnidadesL1,cLabor,T$7,cCodigoenericoL1,$H186,cAño,$D186,cSemana,$E186)+SUMIFS(cUnidadesL2,cLabor,T$7,cCodigoenericoL2,$H186,cAño,$D186,cSemana,$E186)+SUMIFS(cUnidadesL3,cLabor,T$7,cCodigoenericoL3,$H186,cAño,$D186,cSemana,$E186)+SUMIFS(cUnidadesL4,cLabor,T$7,cCodigoenericoL4,$H186,cAño,$D186,cSemana,$E186)</f>
        <v>0</v>
      </c>
      <c r="U186" s="64" cm="1">
        <f t="array" ref="U186">SUMIFS(cUnidadesL1,cLabor,U$7,cCodigoenericoL1,$H186,cAño,$D186,cSemana,$E186)+SUMIFS(cUnidadesL2,cLabor,U$7,cCodigoenericoL2,$H186,cAño,$D186,cSemana,$E186)+SUMIFS(cUnidadesL3,cLabor,U$7,cCodigoenericoL3,$H186,cAño,$D186,cSemana,$E186)+SUMIFS(cUnidadesL4,cLabor,U$7,cCodigoenericoL4,$H186,cAño,$D186,cSemana,$E186)</f>
        <v>0</v>
      </c>
      <c r="V186" s="65" cm="1">
        <f t="array" ref="V186">SUMIFS(cUnidadesL1,cLabor,V$7,cCodigoenericoL1,$H186,cAño,$D186,cSemana,$E186)+SUMIFS(cUnidadesL2,cLabor,V$7,cCodigoenericoL2,$H186,cAño,$D186,cSemana,$E186)+SUMIFS(cUnidadesL3,cLabor,V$7,cCodigoenericoL3,$H186,cAño,$D186,cSemana,$E186)+SUMIFS(cUnidadesL4,cLabor,V$7,cCodigoenericoL4,$H186,cAño,$D186,cSemana,$E186)</f>
        <v>0</v>
      </c>
      <c r="W186" s="129">
        <f>_xlfn.XLOOKUP(Tabla6811[[#This Row],[Lote]],cLoteCodigo,cLoteNombreFinca,"")</f>
        <v>0</v>
      </c>
    </row>
    <row r="187" spans="3:23" hidden="1" x14ac:dyDescent="0.25">
      <c r="C187" s="58">
        <v>2023</v>
      </c>
      <c r="D187" s="58">
        <f>Tabla6811[[#This Row],[Columna1]]</f>
        <v>2023</v>
      </c>
      <c r="E187" s="59">
        <v>29</v>
      </c>
      <c r="F187" s="289"/>
      <c r="G187" s="292">
        <f>_xlfn.XLOOKUP(Tabla6811[[#This Row],[Lote]],tLotes[Codigo Lote],tLotes[Tamaño Area Neta],"no existe")</f>
        <v>0</v>
      </c>
      <c r="H187" s="66">
        <f>_xlfn.XLOOKUP(Tabla6811[[#This Row],[Lote]],tLotes[Codigo Lote],tLotes[Lote  Generico],"no existe")</f>
        <v>0</v>
      </c>
      <c r="I187" s="64" cm="1">
        <f t="array" ref="I187">SUMIFS(cUnidadesL1,cLabor,I$7,cCodigoenericoL1,$H187,cAño,$D187,cSemana,$E187)+SUMIFS(cUnidadesL2,cLabor,I$7,cCodigoenericoL2,$H187,cAño,$D187,cSemana,$E187)+SUMIFS(cUnidadesL3,cLabor,I$7,cCodigoenericoL3,$H187,cAño,$D187,cSemana,$E187)+SUMIFS(cUnidadesL4,cLabor,I$7,cCodigoenericoL4,$H187,cAño,$D187,cSemana,$E187)</f>
        <v>0</v>
      </c>
      <c r="J187" s="125" cm="1">
        <f t="array" ref="J187">SUMIFS(cUnidadesL1,cLabor,J$7,cCodigoenericoL1,$H187,cAño,$D187,cSemana,$E187)+SUMIFS(cUnidadesL2,cLabor,J$7,cCodigoenericoL2,$H187,cAño,$D187,cSemana,$E187)+SUMIFS(cUnidadesL3,cLabor,J$7,cCodigoenericoL3,$H187,cAño,$D187,cSemana,$E187)+SUMIFS(cUnidadesL4,cLabor,J$7,cCodigoenericoL4,$H187,cAño,$D187,cSemana,$E187)</f>
        <v>0</v>
      </c>
      <c r="K187" s="127" cm="1">
        <f t="array" ref="K187">SUMIFS(cUnidadesL1,cLabor,K$7,cCodigoenericoL1,$H187,cAño,$D187,cSemana,$E187)+SUMIFS(cUnidadesL2,cLabor,K$7,cCodigoenericoL2,$H187,cAño,$D187,cSemana,$E187)+SUMIFS(cUnidadesL3,cLabor,K$7,cCodigoenericoL3,$H187,cAño,$D187,cSemana,$E187)+SUMIFS(cUnidadesL4,cLabor,K$7,cCodigoenericoL4,$H187,cAño,$D187,cSemana,$E187)</f>
        <v>0</v>
      </c>
      <c r="L187" s="65" cm="1">
        <f t="array" ref="L187">SUMIFS(cUnidadesL1,cLabor,L$7,cCodigoenericoL1,$H187,cAño,$D187,cSemana,$E187)+SUMIFS(cUnidadesL2,cLabor,L$7,cCodigoenericoL2,$H187,cAño,$D187,cSemana,$E187)+SUMIFS(cUnidadesL3,cLabor,L$7,cCodigoenericoL3,$H187,cAño,$D187,cSemana,$E187)+SUMIFS(cUnidadesL4,cLabor,L$7,cCodigoenericoL4,$H187,cAño,$D187,cSemana,$E187)</f>
        <v>0</v>
      </c>
      <c r="M187" s="64" cm="1">
        <f t="array" ref="M187">SUMIFS(cUnidadesL1,cLabor,M$7,cCodigoenericoL1,$H187,cAño,$D187,cSemana,$E187)+SUMIFS(cUnidadesL2,cLabor,M$7,cCodigoenericoL2,$H187,cAño,$D187,cSemana,$E187)+SUMIFS(cUnidadesL3,cLabor,M$7,cCodigoenericoL3,$H187,cAño,$D187,cSemana,$E187)+SUMIFS(cUnidadesL4,cLabor,M$7,cCodigoenericoL4,$H187,cAño,$D187,cSemana,$E187)</f>
        <v>0</v>
      </c>
      <c r="N187" s="65" cm="1">
        <f t="array" ref="N187">SUMIFS(cUnidadesL1,cLabor,N$7,cCodigoenericoL1,$H187,cAño,$D187,cSemana,$E187)+SUMIFS(cUnidadesL2,cLabor,N$7,cCodigoenericoL2,$H187,cAño,$D187,cSemana,$E187)+SUMIFS(cUnidadesL3,cLabor,N$7,cCodigoenericoL3,$H187,cAño,$D187,cSemana,$E187)+SUMIFS(cUnidadesL4,cLabor,N$7,cCodigoenericoL4,$H187,cAño,$D187,cSemana,$E187)</f>
        <v>0</v>
      </c>
      <c r="O187" s="64" cm="1">
        <f t="array" ref="O187">SUMIFS(cUnidadesL1,cLabor,O$7,cCodigoenericoL1,$H187,cAño,$D187,cSemana,$E187)+SUMIFS(cUnidadesL2,cLabor,O$7,cCodigoenericoL2,$H187,cAño,$D187,cSemana,$E187)+SUMIFS(cUnidadesL3,cLabor,O$7,cCodigoenericoL3,$H187,cAño,$D187,cSemana,$E187)+SUMIFS(cUnidadesL4,cLabor,O$7,cCodigoenericoL4,$H187,cAño,$D187,cSemana,$E187)</f>
        <v>0</v>
      </c>
      <c r="P187" s="65" cm="1">
        <f t="array" ref="P187">SUMIFS(cUnidadesL1,cLabor,P$7,cCodigoenericoL1,$H187,cAño,$D187,cSemana,$E187)+SUMIFS(cUnidadesL2,cLabor,P$7,cCodigoenericoL2,$H187,cAño,$D187,cSemana,$E187)+SUMIFS(cUnidadesL3,cLabor,P$7,cCodigoenericoL3,$H187,cAño,$D187,cSemana,$E187)+SUMIFS(cUnidadesL4,cLabor,P$7,cCodigoenericoL4,$H187,cAño,$D187,cSemana,$E187)</f>
        <v>0</v>
      </c>
      <c r="Q187" s="64" cm="1">
        <f t="array" ref="Q187">SUMIFS(cUnidadesL1,cLabor,Q$7,cCodigoenericoL1,$H187,cAño,$D187,cSemana,$E187)+SUMIFS(cUnidadesL2,cLabor,Q$7,cCodigoenericoL2,$H187,cAño,$D187,cSemana,$E187)+SUMIFS(cUnidadesL3,cLabor,Q$7,cCodigoenericoL3,$H187,cAño,$D187,cSemana,$E187)+SUMIFS(cUnidadesL4,cLabor,Q$7,cCodigoenericoL4,$H187,cAño,$D187,cSemana,$E187)</f>
        <v>0</v>
      </c>
      <c r="R187" s="65" cm="1">
        <f t="array" ref="R187">SUMIFS(cUnidadesL1,cLabor,R$7,cCodigoenericoL1,$H187,cAño,$D187,cSemana,$E187)+SUMIFS(cUnidadesL2,cLabor,R$7,cCodigoenericoL2,$H187,cAño,$D187,cSemana,$E187)+SUMIFS(cUnidadesL3,cLabor,R$7,cCodigoenericoL3,$H187,cAño,$D187,cSemana,$E187)+SUMIFS(cUnidadesL4,cLabor,R$7,cCodigoenericoL4,$H187,cAño,$D187,cSemana,$E187)</f>
        <v>0</v>
      </c>
      <c r="S187" s="64" cm="1">
        <f t="array" ref="S187">SUMIFS(cUnidadesL1,cLabor,S$7,cCodigoenericoL1,$H187,cAño,$D187,cSemana,$E187)+SUMIFS(cUnidadesL2,cLabor,S$7,cCodigoenericoL2,$H187,cAño,$D187,cSemana,$E187)+SUMIFS(cUnidadesL3,cLabor,S$7,cCodigoenericoL3,$H187,cAño,$D187,cSemana,$E187)+SUMIFS(cUnidadesL4,cLabor,S$7,cCodigoenericoL4,$H187,cAño,$D187,cSemana,$E187)</f>
        <v>0</v>
      </c>
      <c r="T187" s="65" cm="1">
        <f t="array" ref="T187">SUMIFS(cUnidadesL1,cLabor,T$7,cCodigoenericoL1,$H187,cAño,$D187,cSemana,$E187)+SUMIFS(cUnidadesL2,cLabor,T$7,cCodigoenericoL2,$H187,cAño,$D187,cSemana,$E187)+SUMIFS(cUnidadesL3,cLabor,T$7,cCodigoenericoL3,$H187,cAño,$D187,cSemana,$E187)+SUMIFS(cUnidadesL4,cLabor,T$7,cCodigoenericoL4,$H187,cAño,$D187,cSemana,$E187)</f>
        <v>0</v>
      </c>
      <c r="U187" s="64" cm="1">
        <f t="array" ref="U187">SUMIFS(cUnidadesL1,cLabor,U$7,cCodigoenericoL1,$H187,cAño,$D187,cSemana,$E187)+SUMIFS(cUnidadesL2,cLabor,U$7,cCodigoenericoL2,$H187,cAño,$D187,cSemana,$E187)+SUMIFS(cUnidadesL3,cLabor,U$7,cCodigoenericoL3,$H187,cAño,$D187,cSemana,$E187)+SUMIFS(cUnidadesL4,cLabor,U$7,cCodigoenericoL4,$H187,cAño,$D187,cSemana,$E187)</f>
        <v>0</v>
      </c>
      <c r="V187" s="65" cm="1">
        <f t="array" ref="V187">SUMIFS(cUnidadesL1,cLabor,V$7,cCodigoenericoL1,$H187,cAño,$D187,cSemana,$E187)+SUMIFS(cUnidadesL2,cLabor,V$7,cCodigoenericoL2,$H187,cAño,$D187,cSemana,$E187)+SUMIFS(cUnidadesL3,cLabor,V$7,cCodigoenericoL3,$H187,cAño,$D187,cSemana,$E187)+SUMIFS(cUnidadesL4,cLabor,V$7,cCodigoenericoL4,$H187,cAño,$D187,cSemana,$E187)</f>
        <v>0</v>
      </c>
      <c r="W187" s="129">
        <f>_xlfn.XLOOKUP(Tabla6811[[#This Row],[Lote]],cLoteCodigo,cLoteNombreFinca,"")</f>
        <v>0</v>
      </c>
    </row>
    <row r="188" spans="3:23" hidden="1" x14ac:dyDescent="0.25">
      <c r="C188" s="58">
        <v>2023</v>
      </c>
      <c r="D188" s="58">
        <f>Tabla6811[[#This Row],[Columna1]]</f>
        <v>2023</v>
      </c>
      <c r="E188" s="59">
        <v>29</v>
      </c>
      <c r="F188" s="288"/>
      <c r="G188" s="292">
        <f>_xlfn.XLOOKUP(Tabla6811[[#This Row],[Lote]],tLotes[Codigo Lote],tLotes[Tamaño Area Neta],"no existe")</f>
        <v>0</v>
      </c>
      <c r="H188" s="66">
        <f>_xlfn.XLOOKUP(Tabla6811[[#This Row],[Lote]],tLotes[Codigo Lote],tLotes[Lote  Generico],"no existe")</f>
        <v>0</v>
      </c>
      <c r="I188" s="64" cm="1">
        <f t="array" ref="I188">SUMIFS(cUnidadesL1,cLabor,I$7,cCodigoenericoL1,$H188,cAño,$D188,cSemana,$E188)+SUMIFS(cUnidadesL2,cLabor,I$7,cCodigoenericoL2,$H188,cAño,$D188,cSemana,$E188)+SUMIFS(cUnidadesL3,cLabor,I$7,cCodigoenericoL3,$H188,cAño,$D188,cSemana,$E188)+SUMIFS(cUnidadesL4,cLabor,I$7,cCodigoenericoL4,$H188,cAño,$D188,cSemana,$E188)</f>
        <v>0</v>
      </c>
      <c r="J188" s="125" cm="1">
        <f t="array" ref="J188">SUMIFS(cUnidadesL1,cLabor,J$7,cCodigoenericoL1,$H188,cAño,$D188,cSemana,$E188)+SUMIFS(cUnidadesL2,cLabor,J$7,cCodigoenericoL2,$H188,cAño,$D188,cSemana,$E188)+SUMIFS(cUnidadesL3,cLabor,J$7,cCodigoenericoL3,$H188,cAño,$D188,cSemana,$E188)+SUMIFS(cUnidadesL4,cLabor,J$7,cCodigoenericoL4,$H188,cAño,$D188,cSemana,$E188)</f>
        <v>0</v>
      </c>
      <c r="K188" s="127" cm="1">
        <f t="array" ref="K188">SUMIFS(cUnidadesL1,cLabor,K$7,cCodigoenericoL1,$H188,cAño,$D188,cSemana,$E188)+SUMIFS(cUnidadesL2,cLabor,K$7,cCodigoenericoL2,$H188,cAño,$D188,cSemana,$E188)+SUMIFS(cUnidadesL3,cLabor,K$7,cCodigoenericoL3,$H188,cAño,$D188,cSemana,$E188)+SUMIFS(cUnidadesL4,cLabor,K$7,cCodigoenericoL4,$H188,cAño,$D188,cSemana,$E188)</f>
        <v>0</v>
      </c>
      <c r="L188" s="65" cm="1">
        <f t="array" ref="L188">SUMIFS(cUnidadesL1,cLabor,L$7,cCodigoenericoL1,$H188,cAño,$D188,cSemana,$E188)+SUMIFS(cUnidadesL2,cLabor,L$7,cCodigoenericoL2,$H188,cAño,$D188,cSemana,$E188)+SUMIFS(cUnidadesL3,cLabor,L$7,cCodigoenericoL3,$H188,cAño,$D188,cSemana,$E188)+SUMIFS(cUnidadesL4,cLabor,L$7,cCodigoenericoL4,$H188,cAño,$D188,cSemana,$E188)</f>
        <v>0</v>
      </c>
      <c r="M188" s="64" cm="1">
        <f t="array" ref="M188">SUMIFS(cUnidadesL1,cLabor,M$7,cCodigoenericoL1,$H188,cAño,$D188,cSemana,$E188)+SUMIFS(cUnidadesL2,cLabor,M$7,cCodigoenericoL2,$H188,cAño,$D188,cSemana,$E188)+SUMIFS(cUnidadesL3,cLabor,M$7,cCodigoenericoL3,$H188,cAño,$D188,cSemana,$E188)+SUMIFS(cUnidadesL4,cLabor,M$7,cCodigoenericoL4,$H188,cAño,$D188,cSemana,$E188)</f>
        <v>0</v>
      </c>
      <c r="N188" s="65" cm="1">
        <f t="array" ref="N188">SUMIFS(cUnidadesL1,cLabor,N$7,cCodigoenericoL1,$H188,cAño,$D188,cSemana,$E188)+SUMIFS(cUnidadesL2,cLabor,N$7,cCodigoenericoL2,$H188,cAño,$D188,cSemana,$E188)+SUMIFS(cUnidadesL3,cLabor,N$7,cCodigoenericoL3,$H188,cAño,$D188,cSemana,$E188)+SUMIFS(cUnidadesL4,cLabor,N$7,cCodigoenericoL4,$H188,cAño,$D188,cSemana,$E188)</f>
        <v>0</v>
      </c>
      <c r="O188" s="64" cm="1">
        <f t="array" ref="O188">SUMIFS(cUnidadesL1,cLabor,O$7,cCodigoenericoL1,$H188,cAño,$D188,cSemana,$E188)+SUMIFS(cUnidadesL2,cLabor,O$7,cCodigoenericoL2,$H188,cAño,$D188,cSemana,$E188)+SUMIFS(cUnidadesL3,cLabor,O$7,cCodigoenericoL3,$H188,cAño,$D188,cSemana,$E188)+SUMIFS(cUnidadesL4,cLabor,O$7,cCodigoenericoL4,$H188,cAño,$D188,cSemana,$E188)</f>
        <v>0</v>
      </c>
      <c r="P188" s="65" cm="1">
        <f t="array" ref="P188">SUMIFS(cUnidadesL1,cLabor,P$7,cCodigoenericoL1,$H188,cAño,$D188,cSemana,$E188)+SUMIFS(cUnidadesL2,cLabor,P$7,cCodigoenericoL2,$H188,cAño,$D188,cSemana,$E188)+SUMIFS(cUnidadesL3,cLabor,P$7,cCodigoenericoL3,$H188,cAño,$D188,cSemana,$E188)+SUMIFS(cUnidadesL4,cLabor,P$7,cCodigoenericoL4,$H188,cAño,$D188,cSemana,$E188)</f>
        <v>0</v>
      </c>
      <c r="Q188" s="64" cm="1">
        <f t="array" ref="Q188">SUMIFS(cUnidadesL1,cLabor,Q$7,cCodigoenericoL1,$H188,cAño,$D188,cSemana,$E188)+SUMIFS(cUnidadesL2,cLabor,Q$7,cCodigoenericoL2,$H188,cAño,$D188,cSemana,$E188)+SUMIFS(cUnidadesL3,cLabor,Q$7,cCodigoenericoL3,$H188,cAño,$D188,cSemana,$E188)+SUMIFS(cUnidadesL4,cLabor,Q$7,cCodigoenericoL4,$H188,cAño,$D188,cSemana,$E188)</f>
        <v>0</v>
      </c>
      <c r="R188" s="65" cm="1">
        <f t="array" ref="R188">SUMIFS(cUnidadesL1,cLabor,R$7,cCodigoenericoL1,$H188,cAño,$D188,cSemana,$E188)+SUMIFS(cUnidadesL2,cLabor,R$7,cCodigoenericoL2,$H188,cAño,$D188,cSemana,$E188)+SUMIFS(cUnidadesL3,cLabor,R$7,cCodigoenericoL3,$H188,cAño,$D188,cSemana,$E188)+SUMIFS(cUnidadesL4,cLabor,R$7,cCodigoenericoL4,$H188,cAño,$D188,cSemana,$E188)</f>
        <v>0</v>
      </c>
      <c r="S188" s="64" cm="1">
        <f t="array" ref="S188">SUMIFS(cUnidadesL1,cLabor,S$7,cCodigoenericoL1,$H188,cAño,$D188,cSemana,$E188)+SUMIFS(cUnidadesL2,cLabor,S$7,cCodigoenericoL2,$H188,cAño,$D188,cSemana,$E188)+SUMIFS(cUnidadesL3,cLabor,S$7,cCodigoenericoL3,$H188,cAño,$D188,cSemana,$E188)+SUMIFS(cUnidadesL4,cLabor,S$7,cCodigoenericoL4,$H188,cAño,$D188,cSemana,$E188)</f>
        <v>0</v>
      </c>
      <c r="T188" s="65" cm="1">
        <f t="array" ref="T188">SUMIFS(cUnidadesL1,cLabor,T$7,cCodigoenericoL1,$H188,cAño,$D188,cSemana,$E188)+SUMIFS(cUnidadesL2,cLabor,T$7,cCodigoenericoL2,$H188,cAño,$D188,cSemana,$E188)+SUMIFS(cUnidadesL3,cLabor,T$7,cCodigoenericoL3,$H188,cAño,$D188,cSemana,$E188)+SUMIFS(cUnidadesL4,cLabor,T$7,cCodigoenericoL4,$H188,cAño,$D188,cSemana,$E188)</f>
        <v>0</v>
      </c>
      <c r="U188" s="64" cm="1">
        <f t="array" ref="U188">SUMIFS(cUnidadesL1,cLabor,U$7,cCodigoenericoL1,$H188,cAño,$D188,cSemana,$E188)+SUMIFS(cUnidadesL2,cLabor,U$7,cCodigoenericoL2,$H188,cAño,$D188,cSemana,$E188)+SUMIFS(cUnidadesL3,cLabor,U$7,cCodigoenericoL3,$H188,cAño,$D188,cSemana,$E188)+SUMIFS(cUnidadesL4,cLabor,U$7,cCodigoenericoL4,$H188,cAño,$D188,cSemana,$E188)</f>
        <v>0</v>
      </c>
      <c r="V188" s="65" cm="1">
        <f t="array" ref="V188">SUMIFS(cUnidadesL1,cLabor,V$7,cCodigoenericoL1,$H188,cAño,$D188,cSemana,$E188)+SUMIFS(cUnidadesL2,cLabor,V$7,cCodigoenericoL2,$H188,cAño,$D188,cSemana,$E188)+SUMIFS(cUnidadesL3,cLabor,V$7,cCodigoenericoL3,$H188,cAño,$D188,cSemana,$E188)+SUMIFS(cUnidadesL4,cLabor,V$7,cCodigoenericoL4,$H188,cAño,$D188,cSemana,$E188)</f>
        <v>0</v>
      </c>
      <c r="W188" s="129">
        <f>_xlfn.XLOOKUP(Tabla6811[[#This Row],[Lote]],cLoteCodigo,cLoteNombreFinca,"")</f>
        <v>0</v>
      </c>
    </row>
    <row r="189" spans="3:23" hidden="1" x14ac:dyDescent="0.25">
      <c r="C189" s="58">
        <v>2023</v>
      </c>
      <c r="D189" s="58">
        <f>Tabla6811[[#This Row],[Columna1]]</f>
        <v>2023</v>
      </c>
      <c r="E189" s="59">
        <v>29</v>
      </c>
      <c r="F189" s="289"/>
      <c r="G189" s="292">
        <f>_xlfn.XLOOKUP(Tabla6811[[#This Row],[Lote]],tLotes[Codigo Lote],tLotes[Tamaño Area Neta],"no existe")</f>
        <v>0</v>
      </c>
      <c r="H189" s="66">
        <f>_xlfn.XLOOKUP(Tabla6811[[#This Row],[Lote]],tLotes[Codigo Lote],tLotes[Lote  Generico],"no existe")</f>
        <v>0</v>
      </c>
      <c r="I189" s="64" cm="1">
        <f t="array" ref="I189">SUMIFS(cUnidadesL1,cLabor,I$7,cCodigoenericoL1,$H189,cAño,$D189,cSemana,$E189)+SUMIFS(cUnidadesL2,cLabor,I$7,cCodigoenericoL2,$H189,cAño,$D189,cSemana,$E189)+SUMIFS(cUnidadesL3,cLabor,I$7,cCodigoenericoL3,$H189,cAño,$D189,cSemana,$E189)+SUMIFS(cUnidadesL4,cLabor,I$7,cCodigoenericoL4,$H189,cAño,$D189,cSemana,$E189)</f>
        <v>0</v>
      </c>
      <c r="J189" s="125" cm="1">
        <f t="array" ref="J189">SUMIFS(cUnidadesL1,cLabor,J$7,cCodigoenericoL1,$H189,cAño,$D189,cSemana,$E189)+SUMIFS(cUnidadesL2,cLabor,J$7,cCodigoenericoL2,$H189,cAño,$D189,cSemana,$E189)+SUMIFS(cUnidadesL3,cLabor,J$7,cCodigoenericoL3,$H189,cAño,$D189,cSemana,$E189)+SUMIFS(cUnidadesL4,cLabor,J$7,cCodigoenericoL4,$H189,cAño,$D189,cSemana,$E189)</f>
        <v>0</v>
      </c>
      <c r="K189" s="127" cm="1">
        <f t="array" ref="K189">SUMIFS(cUnidadesL1,cLabor,K$7,cCodigoenericoL1,$H189,cAño,$D189,cSemana,$E189)+SUMIFS(cUnidadesL2,cLabor,K$7,cCodigoenericoL2,$H189,cAño,$D189,cSemana,$E189)+SUMIFS(cUnidadesL3,cLabor,K$7,cCodigoenericoL3,$H189,cAño,$D189,cSemana,$E189)+SUMIFS(cUnidadesL4,cLabor,K$7,cCodigoenericoL4,$H189,cAño,$D189,cSemana,$E189)</f>
        <v>0</v>
      </c>
      <c r="L189" s="65" cm="1">
        <f t="array" ref="L189">SUMIFS(cUnidadesL1,cLabor,L$7,cCodigoenericoL1,$H189,cAño,$D189,cSemana,$E189)+SUMIFS(cUnidadesL2,cLabor,L$7,cCodigoenericoL2,$H189,cAño,$D189,cSemana,$E189)+SUMIFS(cUnidadesL3,cLabor,L$7,cCodigoenericoL3,$H189,cAño,$D189,cSemana,$E189)+SUMIFS(cUnidadesL4,cLabor,L$7,cCodigoenericoL4,$H189,cAño,$D189,cSemana,$E189)</f>
        <v>0</v>
      </c>
      <c r="M189" s="64" cm="1">
        <f t="array" ref="M189">SUMIFS(cUnidadesL1,cLabor,M$7,cCodigoenericoL1,$H189,cAño,$D189,cSemana,$E189)+SUMIFS(cUnidadesL2,cLabor,M$7,cCodigoenericoL2,$H189,cAño,$D189,cSemana,$E189)+SUMIFS(cUnidadesL3,cLabor,M$7,cCodigoenericoL3,$H189,cAño,$D189,cSemana,$E189)+SUMIFS(cUnidadesL4,cLabor,M$7,cCodigoenericoL4,$H189,cAño,$D189,cSemana,$E189)</f>
        <v>0</v>
      </c>
      <c r="N189" s="65" cm="1">
        <f t="array" ref="N189">SUMIFS(cUnidadesL1,cLabor,N$7,cCodigoenericoL1,$H189,cAño,$D189,cSemana,$E189)+SUMIFS(cUnidadesL2,cLabor,N$7,cCodigoenericoL2,$H189,cAño,$D189,cSemana,$E189)+SUMIFS(cUnidadesL3,cLabor,N$7,cCodigoenericoL3,$H189,cAño,$D189,cSemana,$E189)+SUMIFS(cUnidadesL4,cLabor,N$7,cCodigoenericoL4,$H189,cAño,$D189,cSemana,$E189)</f>
        <v>0</v>
      </c>
      <c r="O189" s="64" cm="1">
        <f t="array" ref="O189">SUMIFS(cUnidadesL1,cLabor,O$7,cCodigoenericoL1,$H189,cAño,$D189,cSemana,$E189)+SUMIFS(cUnidadesL2,cLabor,O$7,cCodigoenericoL2,$H189,cAño,$D189,cSemana,$E189)+SUMIFS(cUnidadesL3,cLabor,O$7,cCodigoenericoL3,$H189,cAño,$D189,cSemana,$E189)+SUMIFS(cUnidadesL4,cLabor,O$7,cCodigoenericoL4,$H189,cAño,$D189,cSemana,$E189)</f>
        <v>0</v>
      </c>
      <c r="P189" s="65" cm="1">
        <f t="array" ref="P189">SUMIFS(cUnidadesL1,cLabor,P$7,cCodigoenericoL1,$H189,cAño,$D189,cSemana,$E189)+SUMIFS(cUnidadesL2,cLabor,P$7,cCodigoenericoL2,$H189,cAño,$D189,cSemana,$E189)+SUMIFS(cUnidadesL3,cLabor,P$7,cCodigoenericoL3,$H189,cAño,$D189,cSemana,$E189)+SUMIFS(cUnidadesL4,cLabor,P$7,cCodigoenericoL4,$H189,cAño,$D189,cSemana,$E189)</f>
        <v>0</v>
      </c>
      <c r="Q189" s="64" cm="1">
        <f t="array" ref="Q189">SUMIFS(cUnidadesL1,cLabor,Q$7,cCodigoenericoL1,$H189,cAño,$D189,cSemana,$E189)+SUMIFS(cUnidadesL2,cLabor,Q$7,cCodigoenericoL2,$H189,cAño,$D189,cSemana,$E189)+SUMIFS(cUnidadesL3,cLabor,Q$7,cCodigoenericoL3,$H189,cAño,$D189,cSemana,$E189)+SUMIFS(cUnidadesL4,cLabor,Q$7,cCodigoenericoL4,$H189,cAño,$D189,cSemana,$E189)</f>
        <v>0</v>
      </c>
      <c r="R189" s="65" cm="1">
        <f t="array" ref="R189">SUMIFS(cUnidadesL1,cLabor,R$7,cCodigoenericoL1,$H189,cAño,$D189,cSemana,$E189)+SUMIFS(cUnidadesL2,cLabor,R$7,cCodigoenericoL2,$H189,cAño,$D189,cSemana,$E189)+SUMIFS(cUnidadesL3,cLabor,R$7,cCodigoenericoL3,$H189,cAño,$D189,cSemana,$E189)+SUMIFS(cUnidadesL4,cLabor,R$7,cCodigoenericoL4,$H189,cAño,$D189,cSemana,$E189)</f>
        <v>0</v>
      </c>
      <c r="S189" s="64" cm="1">
        <f t="array" ref="S189">SUMIFS(cUnidadesL1,cLabor,S$7,cCodigoenericoL1,$H189,cAño,$D189,cSemana,$E189)+SUMIFS(cUnidadesL2,cLabor,S$7,cCodigoenericoL2,$H189,cAño,$D189,cSemana,$E189)+SUMIFS(cUnidadesL3,cLabor,S$7,cCodigoenericoL3,$H189,cAño,$D189,cSemana,$E189)+SUMIFS(cUnidadesL4,cLabor,S$7,cCodigoenericoL4,$H189,cAño,$D189,cSemana,$E189)</f>
        <v>0</v>
      </c>
      <c r="T189" s="65" cm="1">
        <f t="array" ref="T189">SUMIFS(cUnidadesL1,cLabor,T$7,cCodigoenericoL1,$H189,cAño,$D189,cSemana,$E189)+SUMIFS(cUnidadesL2,cLabor,T$7,cCodigoenericoL2,$H189,cAño,$D189,cSemana,$E189)+SUMIFS(cUnidadesL3,cLabor,T$7,cCodigoenericoL3,$H189,cAño,$D189,cSemana,$E189)+SUMIFS(cUnidadesL4,cLabor,T$7,cCodigoenericoL4,$H189,cAño,$D189,cSemana,$E189)</f>
        <v>0</v>
      </c>
      <c r="U189" s="64" cm="1">
        <f t="array" ref="U189">SUMIFS(cUnidadesL1,cLabor,U$7,cCodigoenericoL1,$H189,cAño,$D189,cSemana,$E189)+SUMIFS(cUnidadesL2,cLabor,U$7,cCodigoenericoL2,$H189,cAño,$D189,cSemana,$E189)+SUMIFS(cUnidadesL3,cLabor,U$7,cCodigoenericoL3,$H189,cAño,$D189,cSemana,$E189)+SUMIFS(cUnidadesL4,cLabor,U$7,cCodigoenericoL4,$H189,cAño,$D189,cSemana,$E189)</f>
        <v>0</v>
      </c>
      <c r="V189" s="65" cm="1">
        <f t="array" ref="V189">SUMIFS(cUnidadesL1,cLabor,V$7,cCodigoenericoL1,$H189,cAño,$D189,cSemana,$E189)+SUMIFS(cUnidadesL2,cLabor,V$7,cCodigoenericoL2,$H189,cAño,$D189,cSemana,$E189)+SUMIFS(cUnidadesL3,cLabor,V$7,cCodigoenericoL3,$H189,cAño,$D189,cSemana,$E189)+SUMIFS(cUnidadesL4,cLabor,V$7,cCodigoenericoL4,$H189,cAño,$D189,cSemana,$E189)</f>
        <v>0</v>
      </c>
      <c r="W189" s="129">
        <f>_xlfn.XLOOKUP(Tabla6811[[#This Row],[Lote]],cLoteCodigo,cLoteNombreFinca,"")</f>
        <v>0</v>
      </c>
    </row>
    <row r="190" spans="3:23" hidden="1" x14ac:dyDescent="0.25">
      <c r="C190" s="58">
        <v>2023</v>
      </c>
      <c r="D190" s="58">
        <f>Tabla6811[[#This Row],[Columna1]]</f>
        <v>2023</v>
      </c>
      <c r="E190" s="59">
        <v>30</v>
      </c>
      <c r="F190" s="288" t="s">
        <v>118</v>
      </c>
      <c r="G190" s="292">
        <f>_xlfn.XLOOKUP(Tabla6811[[#This Row],[Lote]],tLotes[Codigo Lote],tLotes[Tamaño Area Neta],"no existe")</f>
        <v>2.5</v>
      </c>
      <c r="H190" s="66" t="str">
        <f>_xlfn.XLOOKUP(Tabla6811[[#This Row],[Lote]],tLotes[Codigo Lote],tLotes[Lote  Generico],"no existe")</f>
        <v>D08</v>
      </c>
      <c r="I190" s="64" cm="1">
        <f t="array" ref="I190">SUMIFS(cUnidadesL1,cLabor,I$7,cCodigoenericoL1,$H190,cAño,$D190,cSemana,$E190)+SUMIFS(cUnidadesL2,cLabor,I$7,cCodigoenericoL2,$H190,cAño,$D190,cSemana,$E190)+SUMIFS(cUnidadesL3,cLabor,I$7,cCodigoenericoL3,$H190,cAño,$D190,cSemana,$E190)+SUMIFS(cUnidadesL4,cLabor,I$7,cCodigoenericoL4,$H190,cAño,$D190,cSemana,$E190)</f>
        <v>0</v>
      </c>
      <c r="J190" s="125" cm="1">
        <f t="array" ref="J190">SUMIFS(cUnidadesL1,cLabor,J$7,cCodigoenericoL1,$H190,cAño,$D190,cSemana,$E190)+SUMIFS(cUnidadesL2,cLabor,J$7,cCodigoenericoL2,$H190,cAño,$D190,cSemana,$E190)+SUMIFS(cUnidadesL3,cLabor,J$7,cCodigoenericoL3,$H190,cAño,$D190,cSemana,$E190)+SUMIFS(cUnidadesL4,cLabor,J$7,cCodigoenericoL4,$H190,cAño,$D190,cSemana,$E190)</f>
        <v>0</v>
      </c>
      <c r="K190" s="127" cm="1">
        <f t="array" ref="K190">SUMIFS(cUnidadesL1,cLabor,K$7,cCodigoenericoL1,$H190,cAño,$D190,cSemana,$E190)+SUMIFS(cUnidadesL2,cLabor,K$7,cCodigoenericoL2,$H190,cAño,$D190,cSemana,$E190)+SUMIFS(cUnidadesL3,cLabor,K$7,cCodigoenericoL3,$H190,cAño,$D190,cSemana,$E190)+SUMIFS(cUnidadesL4,cLabor,K$7,cCodigoenericoL4,$H190,cAño,$D190,cSemana,$E190)</f>
        <v>0</v>
      </c>
      <c r="L190" s="65" cm="1">
        <f t="array" ref="L190">SUMIFS(cUnidadesL1,cLabor,L$7,cCodigoenericoL1,$H190,cAño,$D190,cSemana,$E190)+SUMIFS(cUnidadesL2,cLabor,L$7,cCodigoenericoL2,$H190,cAño,$D190,cSemana,$E190)+SUMIFS(cUnidadesL3,cLabor,L$7,cCodigoenericoL3,$H190,cAño,$D190,cSemana,$E190)+SUMIFS(cUnidadesL4,cLabor,L$7,cCodigoenericoL4,$H190,cAño,$D190,cSemana,$E190)</f>
        <v>0</v>
      </c>
      <c r="M190" s="64" cm="1">
        <f t="array" ref="M190">SUMIFS(cUnidadesL1,cLabor,M$7,cCodigoenericoL1,$H190,cAño,$D190,cSemana,$E190)+SUMIFS(cUnidadesL2,cLabor,M$7,cCodigoenericoL2,$H190,cAño,$D190,cSemana,$E190)+SUMIFS(cUnidadesL3,cLabor,M$7,cCodigoenericoL3,$H190,cAño,$D190,cSemana,$E190)+SUMIFS(cUnidadesL4,cLabor,M$7,cCodigoenericoL4,$H190,cAño,$D190,cSemana,$E190)</f>
        <v>0</v>
      </c>
      <c r="N190" s="65" cm="1">
        <f t="array" ref="N190">SUMIFS(cUnidadesL1,cLabor,N$7,cCodigoenericoL1,$H190,cAño,$D190,cSemana,$E190)+SUMIFS(cUnidadesL2,cLabor,N$7,cCodigoenericoL2,$H190,cAño,$D190,cSemana,$E190)+SUMIFS(cUnidadesL3,cLabor,N$7,cCodigoenericoL3,$H190,cAño,$D190,cSemana,$E190)+SUMIFS(cUnidadesL4,cLabor,N$7,cCodigoenericoL4,$H190,cAño,$D190,cSemana,$E190)</f>
        <v>0</v>
      </c>
      <c r="O190" s="64" cm="1">
        <f t="array" ref="O190">SUMIFS(cUnidadesL1,cLabor,O$7,cCodigoenericoL1,$H190,cAño,$D190,cSemana,$E190)+SUMIFS(cUnidadesL2,cLabor,O$7,cCodigoenericoL2,$H190,cAño,$D190,cSemana,$E190)+SUMIFS(cUnidadesL3,cLabor,O$7,cCodigoenericoL3,$H190,cAño,$D190,cSemana,$E190)+SUMIFS(cUnidadesL4,cLabor,O$7,cCodigoenericoL4,$H190,cAño,$D190,cSemana,$E190)</f>
        <v>0</v>
      </c>
      <c r="P190" s="65" cm="1">
        <f t="array" ref="P190">SUMIFS(cUnidadesL1,cLabor,P$7,cCodigoenericoL1,$H190,cAño,$D190,cSemana,$E190)+SUMIFS(cUnidadesL2,cLabor,P$7,cCodigoenericoL2,$H190,cAño,$D190,cSemana,$E190)+SUMIFS(cUnidadesL3,cLabor,P$7,cCodigoenericoL3,$H190,cAño,$D190,cSemana,$E190)+SUMIFS(cUnidadesL4,cLabor,P$7,cCodigoenericoL4,$H190,cAño,$D190,cSemana,$E190)</f>
        <v>0</v>
      </c>
      <c r="Q190" s="64" cm="1">
        <f t="array" ref="Q190">SUMIFS(cUnidadesL1,cLabor,Q$7,cCodigoenericoL1,$H190,cAño,$D190,cSemana,$E190)+SUMIFS(cUnidadesL2,cLabor,Q$7,cCodigoenericoL2,$H190,cAño,$D190,cSemana,$E190)+SUMIFS(cUnidadesL3,cLabor,Q$7,cCodigoenericoL3,$H190,cAño,$D190,cSemana,$E190)+SUMIFS(cUnidadesL4,cLabor,Q$7,cCodigoenericoL4,$H190,cAño,$D190,cSemana,$E190)</f>
        <v>0</v>
      </c>
      <c r="R190" s="65" cm="1">
        <f t="array" ref="R190">SUMIFS(cUnidadesL1,cLabor,R$7,cCodigoenericoL1,$H190,cAño,$D190,cSemana,$E190)+SUMIFS(cUnidadesL2,cLabor,R$7,cCodigoenericoL2,$H190,cAño,$D190,cSemana,$E190)+SUMIFS(cUnidadesL3,cLabor,R$7,cCodigoenericoL3,$H190,cAño,$D190,cSemana,$E190)+SUMIFS(cUnidadesL4,cLabor,R$7,cCodigoenericoL4,$H190,cAño,$D190,cSemana,$E190)</f>
        <v>0</v>
      </c>
      <c r="S190" s="64" cm="1">
        <f t="array" ref="S190">SUMIFS(cUnidadesL1,cLabor,S$7,cCodigoenericoL1,$H190,cAño,$D190,cSemana,$E190)+SUMIFS(cUnidadesL2,cLabor,S$7,cCodigoenericoL2,$H190,cAño,$D190,cSemana,$E190)+SUMIFS(cUnidadesL3,cLabor,S$7,cCodigoenericoL3,$H190,cAño,$D190,cSemana,$E190)+SUMIFS(cUnidadesL4,cLabor,S$7,cCodigoenericoL4,$H190,cAño,$D190,cSemana,$E190)</f>
        <v>0</v>
      </c>
      <c r="T190" s="65" cm="1">
        <f t="array" ref="T190">SUMIFS(cUnidadesL1,cLabor,T$7,cCodigoenericoL1,$H190,cAño,$D190,cSemana,$E190)+SUMIFS(cUnidadesL2,cLabor,T$7,cCodigoenericoL2,$H190,cAño,$D190,cSemana,$E190)+SUMIFS(cUnidadesL3,cLabor,T$7,cCodigoenericoL3,$H190,cAño,$D190,cSemana,$E190)+SUMIFS(cUnidadesL4,cLabor,T$7,cCodigoenericoL4,$H190,cAño,$D190,cSemana,$E190)</f>
        <v>0</v>
      </c>
      <c r="U190" s="64" cm="1">
        <f t="array" ref="U190">SUMIFS(cUnidadesL1,cLabor,U$7,cCodigoenericoL1,$H190,cAño,$D190,cSemana,$E190)+SUMIFS(cUnidadesL2,cLabor,U$7,cCodigoenericoL2,$H190,cAño,$D190,cSemana,$E190)+SUMIFS(cUnidadesL3,cLabor,U$7,cCodigoenericoL3,$H190,cAño,$D190,cSemana,$E190)+SUMIFS(cUnidadesL4,cLabor,U$7,cCodigoenericoL4,$H190,cAño,$D190,cSemana,$E190)</f>
        <v>0</v>
      </c>
      <c r="V190" s="65" cm="1">
        <f t="array" ref="V190">SUMIFS(cUnidadesL1,cLabor,V$7,cCodigoenericoL1,$H190,cAño,$D190,cSemana,$E190)+SUMIFS(cUnidadesL2,cLabor,V$7,cCodigoenericoL2,$H190,cAño,$D190,cSemana,$E190)+SUMIFS(cUnidadesL3,cLabor,V$7,cCodigoenericoL3,$H190,cAño,$D190,cSemana,$E190)+SUMIFS(cUnidadesL4,cLabor,V$7,cCodigoenericoL4,$H190,cAño,$D190,cSemana,$E190)</f>
        <v>0</v>
      </c>
      <c r="W190" s="129" t="str">
        <f>_xlfn.XLOOKUP(Tabla6811[[#This Row],[Lote]],cLoteCodigo,cLoteNombreFinca,"")</f>
        <v>DAMAQUIEL</v>
      </c>
    </row>
    <row r="191" spans="3:23" hidden="1" x14ac:dyDescent="0.25">
      <c r="C191" s="58">
        <v>2023</v>
      </c>
      <c r="D191" s="58">
        <f>Tabla6811[[#This Row],[Columna1]]</f>
        <v>2023</v>
      </c>
      <c r="E191" s="59">
        <v>30</v>
      </c>
      <c r="F191" s="288" t="s">
        <v>44</v>
      </c>
      <c r="G191" s="292">
        <f>_xlfn.XLOOKUP(Tabla6811[[#This Row],[Lote]],tLotes[Codigo Lote],tLotes[Tamaño Area Neta],"no existe")</f>
        <v>3</v>
      </c>
      <c r="H191" s="66" t="str">
        <f>_xlfn.XLOOKUP(Tabla6811[[#This Row],[Lote]],tLotes[Codigo Lote],tLotes[Lote  Generico],"no existe")</f>
        <v>D09</v>
      </c>
      <c r="I191" s="64" cm="1">
        <f t="array" ref="I191">SUMIFS(cUnidadesL1,cLabor,I$7,cCodigoenericoL1,$H191,cAño,$D191,cSemana,$E191)+SUMIFS(cUnidadesL2,cLabor,I$7,cCodigoenericoL2,$H191,cAño,$D191,cSemana,$E191)+SUMIFS(cUnidadesL3,cLabor,I$7,cCodigoenericoL3,$H191,cAño,$D191,cSemana,$E191)+SUMIFS(cUnidadesL4,cLabor,I$7,cCodigoenericoL4,$H191,cAño,$D191,cSemana,$E191)</f>
        <v>0</v>
      </c>
      <c r="J191" s="125" cm="1">
        <f t="array" ref="J191">SUMIFS(cUnidadesL1,cLabor,J$7,cCodigoenericoL1,$H191,cAño,$D191,cSemana,$E191)+SUMIFS(cUnidadesL2,cLabor,J$7,cCodigoenericoL2,$H191,cAño,$D191,cSemana,$E191)+SUMIFS(cUnidadesL3,cLabor,J$7,cCodigoenericoL3,$H191,cAño,$D191,cSemana,$E191)+SUMIFS(cUnidadesL4,cLabor,J$7,cCodigoenericoL4,$H191,cAño,$D191,cSemana,$E191)</f>
        <v>0</v>
      </c>
      <c r="K191" s="127" cm="1">
        <f t="array" ref="K191">SUMIFS(cUnidadesL1,cLabor,K$7,cCodigoenericoL1,$H191,cAño,$D191,cSemana,$E191)+SUMIFS(cUnidadesL2,cLabor,K$7,cCodigoenericoL2,$H191,cAño,$D191,cSemana,$E191)+SUMIFS(cUnidadesL3,cLabor,K$7,cCodigoenericoL3,$H191,cAño,$D191,cSemana,$E191)+SUMIFS(cUnidadesL4,cLabor,K$7,cCodigoenericoL4,$H191,cAño,$D191,cSemana,$E191)</f>
        <v>0</v>
      </c>
      <c r="L191" s="65" cm="1">
        <f t="array" ref="L191">SUMIFS(cUnidadesL1,cLabor,L$7,cCodigoenericoL1,$H191,cAño,$D191,cSemana,$E191)+SUMIFS(cUnidadesL2,cLabor,L$7,cCodigoenericoL2,$H191,cAño,$D191,cSemana,$E191)+SUMIFS(cUnidadesL3,cLabor,L$7,cCodigoenericoL3,$H191,cAño,$D191,cSemana,$E191)+SUMIFS(cUnidadesL4,cLabor,L$7,cCodigoenericoL4,$H191,cAño,$D191,cSemana,$E191)</f>
        <v>0</v>
      </c>
      <c r="M191" s="64" cm="1">
        <f t="array" ref="M191">SUMIFS(cUnidadesL1,cLabor,M$7,cCodigoenericoL1,$H191,cAño,$D191,cSemana,$E191)+SUMIFS(cUnidadesL2,cLabor,M$7,cCodigoenericoL2,$H191,cAño,$D191,cSemana,$E191)+SUMIFS(cUnidadesL3,cLabor,M$7,cCodigoenericoL3,$H191,cAño,$D191,cSemana,$E191)+SUMIFS(cUnidadesL4,cLabor,M$7,cCodigoenericoL4,$H191,cAño,$D191,cSemana,$E191)</f>
        <v>0</v>
      </c>
      <c r="N191" s="65" cm="1">
        <f t="array" ref="N191">SUMIFS(cUnidadesL1,cLabor,N$7,cCodigoenericoL1,$H191,cAño,$D191,cSemana,$E191)+SUMIFS(cUnidadesL2,cLabor,N$7,cCodigoenericoL2,$H191,cAño,$D191,cSemana,$E191)+SUMIFS(cUnidadesL3,cLabor,N$7,cCodigoenericoL3,$H191,cAño,$D191,cSemana,$E191)+SUMIFS(cUnidadesL4,cLabor,N$7,cCodigoenericoL4,$H191,cAño,$D191,cSemana,$E191)</f>
        <v>0</v>
      </c>
      <c r="O191" s="64" cm="1">
        <f t="array" ref="O191">SUMIFS(cUnidadesL1,cLabor,O$7,cCodigoenericoL1,$H191,cAño,$D191,cSemana,$E191)+SUMIFS(cUnidadesL2,cLabor,O$7,cCodigoenericoL2,$H191,cAño,$D191,cSemana,$E191)+SUMIFS(cUnidadesL3,cLabor,O$7,cCodigoenericoL3,$H191,cAño,$D191,cSemana,$E191)+SUMIFS(cUnidadesL4,cLabor,O$7,cCodigoenericoL4,$H191,cAño,$D191,cSemana,$E191)</f>
        <v>0</v>
      </c>
      <c r="P191" s="65" cm="1">
        <f t="array" ref="P191">SUMIFS(cUnidadesL1,cLabor,P$7,cCodigoenericoL1,$H191,cAño,$D191,cSemana,$E191)+SUMIFS(cUnidadesL2,cLabor,P$7,cCodigoenericoL2,$H191,cAño,$D191,cSemana,$E191)+SUMIFS(cUnidadesL3,cLabor,P$7,cCodigoenericoL3,$H191,cAño,$D191,cSemana,$E191)+SUMIFS(cUnidadesL4,cLabor,P$7,cCodigoenericoL4,$H191,cAño,$D191,cSemana,$E191)</f>
        <v>0</v>
      </c>
      <c r="Q191" s="64" cm="1">
        <f t="array" ref="Q191">SUMIFS(cUnidadesL1,cLabor,Q$7,cCodigoenericoL1,$H191,cAño,$D191,cSemana,$E191)+SUMIFS(cUnidadesL2,cLabor,Q$7,cCodigoenericoL2,$H191,cAño,$D191,cSemana,$E191)+SUMIFS(cUnidadesL3,cLabor,Q$7,cCodigoenericoL3,$H191,cAño,$D191,cSemana,$E191)+SUMIFS(cUnidadesL4,cLabor,Q$7,cCodigoenericoL4,$H191,cAño,$D191,cSemana,$E191)</f>
        <v>0</v>
      </c>
      <c r="R191" s="65" cm="1">
        <f t="array" ref="R191">SUMIFS(cUnidadesL1,cLabor,R$7,cCodigoenericoL1,$H191,cAño,$D191,cSemana,$E191)+SUMIFS(cUnidadesL2,cLabor,R$7,cCodigoenericoL2,$H191,cAño,$D191,cSemana,$E191)+SUMIFS(cUnidadesL3,cLabor,R$7,cCodigoenericoL3,$H191,cAño,$D191,cSemana,$E191)+SUMIFS(cUnidadesL4,cLabor,R$7,cCodigoenericoL4,$H191,cAño,$D191,cSemana,$E191)</f>
        <v>0</v>
      </c>
      <c r="S191" s="64" cm="1">
        <f t="array" ref="S191">SUMIFS(cUnidadesL1,cLabor,S$7,cCodigoenericoL1,$H191,cAño,$D191,cSemana,$E191)+SUMIFS(cUnidadesL2,cLabor,S$7,cCodigoenericoL2,$H191,cAño,$D191,cSemana,$E191)+SUMIFS(cUnidadesL3,cLabor,S$7,cCodigoenericoL3,$H191,cAño,$D191,cSemana,$E191)+SUMIFS(cUnidadesL4,cLabor,S$7,cCodigoenericoL4,$H191,cAño,$D191,cSemana,$E191)</f>
        <v>0</v>
      </c>
      <c r="T191" s="65" cm="1">
        <f t="array" ref="T191">SUMIFS(cUnidadesL1,cLabor,T$7,cCodigoenericoL1,$H191,cAño,$D191,cSemana,$E191)+SUMIFS(cUnidadesL2,cLabor,T$7,cCodigoenericoL2,$H191,cAño,$D191,cSemana,$E191)+SUMIFS(cUnidadesL3,cLabor,T$7,cCodigoenericoL3,$H191,cAño,$D191,cSemana,$E191)+SUMIFS(cUnidadesL4,cLabor,T$7,cCodigoenericoL4,$H191,cAño,$D191,cSemana,$E191)</f>
        <v>0</v>
      </c>
      <c r="U191" s="64" cm="1">
        <f t="array" ref="U191">SUMIFS(cUnidadesL1,cLabor,U$7,cCodigoenericoL1,$H191,cAño,$D191,cSemana,$E191)+SUMIFS(cUnidadesL2,cLabor,U$7,cCodigoenericoL2,$H191,cAño,$D191,cSemana,$E191)+SUMIFS(cUnidadesL3,cLabor,U$7,cCodigoenericoL3,$H191,cAño,$D191,cSemana,$E191)+SUMIFS(cUnidadesL4,cLabor,U$7,cCodigoenericoL4,$H191,cAño,$D191,cSemana,$E191)</f>
        <v>0</v>
      </c>
      <c r="V191" s="65" cm="1">
        <f t="array" ref="V191">SUMIFS(cUnidadesL1,cLabor,V$7,cCodigoenericoL1,$H191,cAño,$D191,cSemana,$E191)+SUMIFS(cUnidadesL2,cLabor,V$7,cCodigoenericoL2,$H191,cAño,$D191,cSemana,$E191)+SUMIFS(cUnidadesL3,cLabor,V$7,cCodigoenericoL3,$H191,cAño,$D191,cSemana,$E191)+SUMIFS(cUnidadesL4,cLabor,V$7,cCodigoenericoL4,$H191,cAño,$D191,cSemana,$E191)</f>
        <v>0</v>
      </c>
      <c r="W191" s="129" t="str">
        <f>_xlfn.XLOOKUP(Tabla6811[[#This Row],[Lote]],cLoteCodigo,cLoteNombreFinca,"")</f>
        <v>DAMAQUIEL</v>
      </c>
    </row>
    <row r="192" spans="3:23" hidden="1" x14ac:dyDescent="0.25">
      <c r="C192" s="58">
        <v>2023</v>
      </c>
      <c r="D192" s="58">
        <f>Tabla6811[[#This Row],[Columna1]]</f>
        <v>2023</v>
      </c>
      <c r="E192" s="59">
        <v>30</v>
      </c>
      <c r="F192" s="288" t="s">
        <v>119</v>
      </c>
      <c r="G192" s="292">
        <f>_xlfn.XLOOKUP(Tabla6811[[#This Row],[Lote]],tLotes[Codigo Lote],tLotes[Tamaño Area Neta],"no existe")</f>
        <v>2</v>
      </c>
      <c r="H192" s="66" t="str">
        <f>_xlfn.XLOOKUP(Tabla6811[[#This Row],[Lote]],tLotes[Codigo Lote],tLotes[Lote  Generico],"no existe")</f>
        <v>D10</v>
      </c>
      <c r="I192" s="64" cm="1">
        <f t="array" ref="I192">SUMIFS(cUnidadesL1,cLabor,I$7,cCodigoenericoL1,$H192,cAño,$D192,cSemana,$E192)+SUMIFS(cUnidadesL2,cLabor,I$7,cCodigoenericoL2,$H192,cAño,$D192,cSemana,$E192)+SUMIFS(cUnidadesL3,cLabor,I$7,cCodigoenericoL3,$H192,cAño,$D192,cSemana,$E192)+SUMIFS(cUnidadesL4,cLabor,I$7,cCodigoenericoL4,$H192,cAño,$D192,cSemana,$E192)</f>
        <v>0</v>
      </c>
      <c r="J192" s="125" cm="1">
        <f t="array" ref="J192">SUMIFS(cUnidadesL1,cLabor,J$7,cCodigoenericoL1,$H192,cAño,$D192,cSemana,$E192)+SUMIFS(cUnidadesL2,cLabor,J$7,cCodigoenericoL2,$H192,cAño,$D192,cSemana,$E192)+SUMIFS(cUnidadesL3,cLabor,J$7,cCodigoenericoL3,$H192,cAño,$D192,cSemana,$E192)+SUMIFS(cUnidadesL4,cLabor,J$7,cCodigoenericoL4,$H192,cAño,$D192,cSemana,$E192)</f>
        <v>0</v>
      </c>
      <c r="K192" s="127" cm="1">
        <f t="array" ref="K192">SUMIFS(cUnidadesL1,cLabor,K$7,cCodigoenericoL1,$H192,cAño,$D192,cSemana,$E192)+SUMIFS(cUnidadesL2,cLabor,K$7,cCodigoenericoL2,$H192,cAño,$D192,cSemana,$E192)+SUMIFS(cUnidadesL3,cLabor,K$7,cCodigoenericoL3,$H192,cAño,$D192,cSemana,$E192)+SUMIFS(cUnidadesL4,cLabor,K$7,cCodigoenericoL4,$H192,cAño,$D192,cSemana,$E192)</f>
        <v>0</v>
      </c>
      <c r="L192" s="65" cm="1">
        <f t="array" ref="L192">SUMIFS(cUnidadesL1,cLabor,L$7,cCodigoenericoL1,$H192,cAño,$D192,cSemana,$E192)+SUMIFS(cUnidadesL2,cLabor,L$7,cCodigoenericoL2,$H192,cAño,$D192,cSemana,$E192)+SUMIFS(cUnidadesL3,cLabor,L$7,cCodigoenericoL3,$H192,cAño,$D192,cSemana,$E192)+SUMIFS(cUnidadesL4,cLabor,L$7,cCodigoenericoL4,$H192,cAño,$D192,cSemana,$E192)</f>
        <v>0</v>
      </c>
      <c r="M192" s="64" cm="1">
        <f t="array" ref="M192">SUMIFS(cUnidadesL1,cLabor,M$7,cCodigoenericoL1,$H192,cAño,$D192,cSemana,$E192)+SUMIFS(cUnidadesL2,cLabor,M$7,cCodigoenericoL2,$H192,cAño,$D192,cSemana,$E192)+SUMIFS(cUnidadesL3,cLabor,M$7,cCodigoenericoL3,$H192,cAño,$D192,cSemana,$E192)+SUMIFS(cUnidadesL4,cLabor,M$7,cCodigoenericoL4,$H192,cAño,$D192,cSemana,$E192)</f>
        <v>0</v>
      </c>
      <c r="N192" s="65" cm="1">
        <f t="array" ref="N192">SUMIFS(cUnidadesL1,cLabor,N$7,cCodigoenericoL1,$H192,cAño,$D192,cSemana,$E192)+SUMIFS(cUnidadesL2,cLabor,N$7,cCodigoenericoL2,$H192,cAño,$D192,cSemana,$E192)+SUMIFS(cUnidadesL3,cLabor,N$7,cCodigoenericoL3,$H192,cAño,$D192,cSemana,$E192)+SUMIFS(cUnidadesL4,cLabor,N$7,cCodigoenericoL4,$H192,cAño,$D192,cSemana,$E192)</f>
        <v>0</v>
      </c>
      <c r="O192" s="64" cm="1">
        <f t="array" ref="O192">SUMIFS(cUnidadesL1,cLabor,O$7,cCodigoenericoL1,$H192,cAño,$D192,cSemana,$E192)+SUMIFS(cUnidadesL2,cLabor,O$7,cCodigoenericoL2,$H192,cAño,$D192,cSemana,$E192)+SUMIFS(cUnidadesL3,cLabor,O$7,cCodigoenericoL3,$H192,cAño,$D192,cSemana,$E192)+SUMIFS(cUnidadesL4,cLabor,O$7,cCodigoenericoL4,$H192,cAño,$D192,cSemana,$E192)</f>
        <v>0</v>
      </c>
      <c r="P192" s="65" cm="1">
        <f t="array" ref="P192">SUMIFS(cUnidadesL1,cLabor,P$7,cCodigoenericoL1,$H192,cAño,$D192,cSemana,$E192)+SUMIFS(cUnidadesL2,cLabor,P$7,cCodigoenericoL2,$H192,cAño,$D192,cSemana,$E192)+SUMIFS(cUnidadesL3,cLabor,P$7,cCodigoenericoL3,$H192,cAño,$D192,cSemana,$E192)+SUMIFS(cUnidadesL4,cLabor,P$7,cCodigoenericoL4,$H192,cAño,$D192,cSemana,$E192)</f>
        <v>0</v>
      </c>
      <c r="Q192" s="64" cm="1">
        <f t="array" ref="Q192">SUMIFS(cUnidadesL1,cLabor,Q$7,cCodigoenericoL1,$H192,cAño,$D192,cSemana,$E192)+SUMIFS(cUnidadesL2,cLabor,Q$7,cCodigoenericoL2,$H192,cAño,$D192,cSemana,$E192)+SUMIFS(cUnidadesL3,cLabor,Q$7,cCodigoenericoL3,$H192,cAño,$D192,cSemana,$E192)+SUMIFS(cUnidadesL4,cLabor,Q$7,cCodigoenericoL4,$H192,cAño,$D192,cSemana,$E192)</f>
        <v>0</v>
      </c>
      <c r="R192" s="65" cm="1">
        <f t="array" ref="R192">SUMIFS(cUnidadesL1,cLabor,R$7,cCodigoenericoL1,$H192,cAño,$D192,cSemana,$E192)+SUMIFS(cUnidadesL2,cLabor,R$7,cCodigoenericoL2,$H192,cAño,$D192,cSemana,$E192)+SUMIFS(cUnidadesL3,cLabor,R$7,cCodigoenericoL3,$H192,cAño,$D192,cSemana,$E192)+SUMIFS(cUnidadesL4,cLabor,R$7,cCodigoenericoL4,$H192,cAño,$D192,cSemana,$E192)</f>
        <v>0</v>
      </c>
      <c r="S192" s="64" cm="1">
        <f t="array" ref="S192">SUMIFS(cUnidadesL1,cLabor,S$7,cCodigoenericoL1,$H192,cAño,$D192,cSemana,$E192)+SUMIFS(cUnidadesL2,cLabor,S$7,cCodigoenericoL2,$H192,cAño,$D192,cSemana,$E192)+SUMIFS(cUnidadesL3,cLabor,S$7,cCodigoenericoL3,$H192,cAño,$D192,cSemana,$E192)+SUMIFS(cUnidadesL4,cLabor,S$7,cCodigoenericoL4,$H192,cAño,$D192,cSemana,$E192)</f>
        <v>0</v>
      </c>
      <c r="T192" s="65" cm="1">
        <f t="array" ref="T192">SUMIFS(cUnidadesL1,cLabor,T$7,cCodigoenericoL1,$H192,cAño,$D192,cSemana,$E192)+SUMIFS(cUnidadesL2,cLabor,T$7,cCodigoenericoL2,$H192,cAño,$D192,cSemana,$E192)+SUMIFS(cUnidadesL3,cLabor,T$7,cCodigoenericoL3,$H192,cAño,$D192,cSemana,$E192)+SUMIFS(cUnidadesL4,cLabor,T$7,cCodigoenericoL4,$H192,cAño,$D192,cSemana,$E192)</f>
        <v>0</v>
      </c>
      <c r="U192" s="64" cm="1">
        <f t="array" ref="U192">SUMIFS(cUnidadesL1,cLabor,U$7,cCodigoenericoL1,$H192,cAño,$D192,cSemana,$E192)+SUMIFS(cUnidadesL2,cLabor,U$7,cCodigoenericoL2,$H192,cAño,$D192,cSemana,$E192)+SUMIFS(cUnidadesL3,cLabor,U$7,cCodigoenericoL3,$H192,cAño,$D192,cSemana,$E192)+SUMIFS(cUnidadesL4,cLabor,U$7,cCodigoenericoL4,$H192,cAño,$D192,cSemana,$E192)</f>
        <v>0</v>
      </c>
      <c r="V192" s="65" cm="1">
        <f t="array" ref="V192">SUMIFS(cUnidadesL1,cLabor,V$7,cCodigoenericoL1,$H192,cAño,$D192,cSemana,$E192)+SUMIFS(cUnidadesL2,cLabor,V$7,cCodigoenericoL2,$H192,cAño,$D192,cSemana,$E192)+SUMIFS(cUnidadesL3,cLabor,V$7,cCodigoenericoL3,$H192,cAño,$D192,cSemana,$E192)+SUMIFS(cUnidadesL4,cLabor,V$7,cCodigoenericoL4,$H192,cAño,$D192,cSemana,$E192)</f>
        <v>0</v>
      </c>
      <c r="W192" s="129" t="str">
        <f>_xlfn.XLOOKUP(Tabla6811[[#This Row],[Lote]],cLoteCodigo,cLoteNombreFinca,"")</f>
        <v>DAMAQUIEL</v>
      </c>
    </row>
    <row r="193" spans="3:23" hidden="1" x14ac:dyDescent="0.25">
      <c r="C193" s="58">
        <v>2023</v>
      </c>
      <c r="D193" s="58">
        <f>Tabla6811[[#This Row],[Columna1]]</f>
        <v>2023</v>
      </c>
      <c r="E193" s="59">
        <v>30</v>
      </c>
      <c r="F193" s="288" t="s">
        <v>120</v>
      </c>
      <c r="G193" s="292">
        <f>_xlfn.XLOOKUP(Tabla6811[[#This Row],[Lote]],tLotes[Codigo Lote],tLotes[Tamaño Area Neta],"no existe")</f>
        <v>3</v>
      </c>
      <c r="H193" s="66" t="str">
        <f>_xlfn.XLOOKUP(Tabla6811[[#This Row],[Lote]],tLotes[Codigo Lote],tLotes[Lote  Generico],"no existe")</f>
        <v>D11</v>
      </c>
      <c r="I193" s="64" cm="1">
        <f t="array" ref="I193">SUMIFS(cUnidadesL1,cLabor,I$7,cCodigoenericoL1,$H193,cAño,$D193,cSemana,$E193)+SUMIFS(cUnidadesL2,cLabor,I$7,cCodigoenericoL2,$H193,cAño,$D193,cSemana,$E193)+SUMIFS(cUnidadesL3,cLabor,I$7,cCodigoenericoL3,$H193,cAño,$D193,cSemana,$E193)+SUMIFS(cUnidadesL4,cLabor,I$7,cCodigoenericoL4,$H193,cAño,$D193,cSemana,$E193)</f>
        <v>0</v>
      </c>
      <c r="J193" s="125" cm="1">
        <f t="array" ref="J193">SUMIFS(cUnidadesL1,cLabor,J$7,cCodigoenericoL1,$H193,cAño,$D193,cSemana,$E193)+SUMIFS(cUnidadesL2,cLabor,J$7,cCodigoenericoL2,$H193,cAño,$D193,cSemana,$E193)+SUMIFS(cUnidadesL3,cLabor,J$7,cCodigoenericoL3,$H193,cAño,$D193,cSemana,$E193)+SUMIFS(cUnidadesL4,cLabor,J$7,cCodigoenericoL4,$H193,cAño,$D193,cSemana,$E193)</f>
        <v>0</v>
      </c>
      <c r="K193" s="127" cm="1">
        <f t="array" ref="K193">SUMIFS(cUnidadesL1,cLabor,K$7,cCodigoenericoL1,$H193,cAño,$D193,cSemana,$E193)+SUMIFS(cUnidadesL2,cLabor,K$7,cCodigoenericoL2,$H193,cAño,$D193,cSemana,$E193)+SUMIFS(cUnidadesL3,cLabor,K$7,cCodigoenericoL3,$H193,cAño,$D193,cSemana,$E193)+SUMIFS(cUnidadesL4,cLabor,K$7,cCodigoenericoL4,$H193,cAño,$D193,cSemana,$E193)</f>
        <v>0</v>
      </c>
      <c r="L193" s="65" cm="1">
        <f t="array" ref="L193">SUMIFS(cUnidadesL1,cLabor,L$7,cCodigoenericoL1,$H193,cAño,$D193,cSemana,$E193)+SUMIFS(cUnidadesL2,cLabor,L$7,cCodigoenericoL2,$H193,cAño,$D193,cSemana,$E193)+SUMIFS(cUnidadesL3,cLabor,L$7,cCodigoenericoL3,$H193,cAño,$D193,cSemana,$E193)+SUMIFS(cUnidadesL4,cLabor,L$7,cCodigoenericoL4,$H193,cAño,$D193,cSemana,$E193)</f>
        <v>0</v>
      </c>
      <c r="M193" s="64" cm="1">
        <f t="array" ref="M193">SUMIFS(cUnidadesL1,cLabor,M$7,cCodigoenericoL1,$H193,cAño,$D193,cSemana,$E193)+SUMIFS(cUnidadesL2,cLabor,M$7,cCodigoenericoL2,$H193,cAño,$D193,cSemana,$E193)+SUMIFS(cUnidadesL3,cLabor,M$7,cCodigoenericoL3,$H193,cAño,$D193,cSemana,$E193)+SUMIFS(cUnidadesL4,cLabor,M$7,cCodigoenericoL4,$H193,cAño,$D193,cSemana,$E193)</f>
        <v>0</v>
      </c>
      <c r="N193" s="65" cm="1">
        <f t="array" ref="N193">SUMIFS(cUnidadesL1,cLabor,N$7,cCodigoenericoL1,$H193,cAño,$D193,cSemana,$E193)+SUMIFS(cUnidadesL2,cLabor,N$7,cCodigoenericoL2,$H193,cAño,$D193,cSemana,$E193)+SUMIFS(cUnidadesL3,cLabor,N$7,cCodigoenericoL3,$H193,cAño,$D193,cSemana,$E193)+SUMIFS(cUnidadesL4,cLabor,N$7,cCodigoenericoL4,$H193,cAño,$D193,cSemana,$E193)</f>
        <v>0</v>
      </c>
      <c r="O193" s="64" cm="1">
        <f t="array" ref="O193">SUMIFS(cUnidadesL1,cLabor,O$7,cCodigoenericoL1,$H193,cAño,$D193,cSemana,$E193)+SUMIFS(cUnidadesL2,cLabor,O$7,cCodigoenericoL2,$H193,cAño,$D193,cSemana,$E193)+SUMIFS(cUnidadesL3,cLabor,O$7,cCodigoenericoL3,$H193,cAño,$D193,cSemana,$E193)+SUMIFS(cUnidadesL4,cLabor,O$7,cCodigoenericoL4,$H193,cAño,$D193,cSemana,$E193)</f>
        <v>0</v>
      </c>
      <c r="P193" s="65" cm="1">
        <f t="array" ref="P193">SUMIFS(cUnidadesL1,cLabor,P$7,cCodigoenericoL1,$H193,cAño,$D193,cSemana,$E193)+SUMIFS(cUnidadesL2,cLabor,P$7,cCodigoenericoL2,$H193,cAño,$D193,cSemana,$E193)+SUMIFS(cUnidadesL3,cLabor,P$7,cCodigoenericoL3,$H193,cAño,$D193,cSemana,$E193)+SUMIFS(cUnidadesL4,cLabor,P$7,cCodigoenericoL4,$H193,cAño,$D193,cSemana,$E193)</f>
        <v>0</v>
      </c>
      <c r="Q193" s="64" cm="1">
        <f t="array" ref="Q193">SUMIFS(cUnidadesL1,cLabor,Q$7,cCodigoenericoL1,$H193,cAño,$D193,cSemana,$E193)+SUMIFS(cUnidadesL2,cLabor,Q$7,cCodigoenericoL2,$H193,cAño,$D193,cSemana,$E193)+SUMIFS(cUnidadesL3,cLabor,Q$7,cCodigoenericoL3,$H193,cAño,$D193,cSemana,$E193)+SUMIFS(cUnidadesL4,cLabor,Q$7,cCodigoenericoL4,$H193,cAño,$D193,cSemana,$E193)</f>
        <v>0</v>
      </c>
      <c r="R193" s="65" cm="1">
        <f t="array" ref="R193">SUMIFS(cUnidadesL1,cLabor,R$7,cCodigoenericoL1,$H193,cAño,$D193,cSemana,$E193)+SUMIFS(cUnidadesL2,cLabor,R$7,cCodigoenericoL2,$H193,cAño,$D193,cSemana,$E193)+SUMIFS(cUnidadesL3,cLabor,R$7,cCodigoenericoL3,$H193,cAño,$D193,cSemana,$E193)+SUMIFS(cUnidadesL4,cLabor,R$7,cCodigoenericoL4,$H193,cAño,$D193,cSemana,$E193)</f>
        <v>0</v>
      </c>
      <c r="S193" s="64" cm="1">
        <f t="array" ref="S193">SUMIFS(cUnidadesL1,cLabor,S$7,cCodigoenericoL1,$H193,cAño,$D193,cSemana,$E193)+SUMIFS(cUnidadesL2,cLabor,S$7,cCodigoenericoL2,$H193,cAño,$D193,cSemana,$E193)+SUMIFS(cUnidadesL3,cLabor,S$7,cCodigoenericoL3,$H193,cAño,$D193,cSemana,$E193)+SUMIFS(cUnidadesL4,cLabor,S$7,cCodigoenericoL4,$H193,cAño,$D193,cSemana,$E193)</f>
        <v>0</v>
      </c>
      <c r="T193" s="65" cm="1">
        <f t="array" ref="T193">SUMIFS(cUnidadesL1,cLabor,T$7,cCodigoenericoL1,$H193,cAño,$D193,cSemana,$E193)+SUMIFS(cUnidadesL2,cLabor,T$7,cCodigoenericoL2,$H193,cAño,$D193,cSemana,$E193)+SUMIFS(cUnidadesL3,cLabor,T$7,cCodigoenericoL3,$H193,cAño,$D193,cSemana,$E193)+SUMIFS(cUnidadesL4,cLabor,T$7,cCodigoenericoL4,$H193,cAño,$D193,cSemana,$E193)</f>
        <v>0</v>
      </c>
      <c r="U193" s="64" cm="1">
        <f t="array" ref="U193">SUMIFS(cUnidadesL1,cLabor,U$7,cCodigoenericoL1,$H193,cAño,$D193,cSemana,$E193)+SUMIFS(cUnidadesL2,cLabor,U$7,cCodigoenericoL2,$H193,cAño,$D193,cSemana,$E193)+SUMIFS(cUnidadesL3,cLabor,U$7,cCodigoenericoL3,$H193,cAño,$D193,cSemana,$E193)+SUMIFS(cUnidadesL4,cLabor,U$7,cCodigoenericoL4,$H193,cAño,$D193,cSemana,$E193)</f>
        <v>0</v>
      </c>
      <c r="V193" s="65" cm="1">
        <f t="array" ref="V193">SUMIFS(cUnidadesL1,cLabor,V$7,cCodigoenericoL1,$H193,cAño,$D193,cSemana,$E193)+SUMIFS(cUnidadesL2,cLabor,V$7,cCodigoenericoL2,$H193,cAño,$D193,cSemana,$E193)+SUMIFS(cUnidadesL3,cLabor,V$7,cCodigoenericoL3,$H193,cAño,$D193,cSemana,$E193)+SUMIFS(cUnidadesL4,cLabor,V$7,cCodigoenericoL4,$H193,cAño,$D193,cSemana,$E193)</f>
        <v>0</v>
      </c>
      <c r="W193" s="129" t="str">
        <f>_xlfn.XLOOKUP(Tabla6811[[#This Row],[Lote]],cLoteCodigo,cLoteNombreFinca,"")</f>
        <v>DAMAQUIEL</v>
      </c>
    </row>
    <row r="194" spans="3:23" x14ac:dyDescent="0.25">
      <c r="C194" s="58">
        <v>2023</v>
      </c>
      <c r="D194" s="58">
        <f>Tabla6811[[#This Row],[Columna1]]</f>
        <v>2023</v>
      </c>
      <c r="E194" s="59">
        <v>30</v>
      </c>
      <c r="F194" s="288" t="s">
        <v>1064</v>
      </c>
      <c r="G194" s="292">
        <f>_xlfn.XLOOKUP(Tabla6811[[#This Row],[Lote]],tLotes[Codigo Lote],tLotes[Tamaño Area Neta],"no existe")</f>
        <v>4.63</v>
      </c>
      <c r="H194" s="66" t="str">
        <f>_xlfn.XLOOKUP(Tabla6811[[#This Row],[Lote]],tLotes[Codigo Lote],tLotes[Lote  Generico],"no existe")</f>
        <v>P01</v>
      </c>
      <c r="I194" s="64" cm="1">
        <f t="array" ref="I194">SUMIFS(cUnidadesL1,cLabor,I$7,cCodigoenericoL1,$H194,cAño,$D194,cSemana,$E194)+SUMIFS(cUnidadesL2,cLabor,I$7,cCodigoenericoL2,$H194,cAño,$D194,cSemana,$E194)+SUMIFS(cUnidadesL3,cLabor,I$7,cCodigoenericoL3,$H194,cAño,$D194,cSemana,$E194)+SUMIFS(cUnidadesL4,cLabor,I$7,cCodigoenericoL4,$H194,cAño,$D194,cSemana,$E194)</f>
        <v>0</v>
      </c>
      <c r="J194" s="125" cm="1">
        <f t="array" ref="J194">SUMIFS(cUnidadesL1,cLabor,J$7,cCodigoenericoL1,$H194,cAño,$D194,cSemana,$E194)+SUMIFS(cUnidadesL2,cLabor,J$7,cCodigoenericoL2,$H194,cAño,$D194,cSemana,$E194)+SUMIFS(cUnidadesL3,cLabor,J$7,cCodigoenericoL3,$H194,cAño,$D194,cSemana,$E194)+SUMIFS(cUnidadesL4,cLabor,J$7,cCodigoenericoL4,$H194,cAño,$D194,cSemana,$E194)</f>
        <v>0</v>
      </c>
      <c r="K194" s="127" cm="1">
        <f t="array" ref="K194">SUMIFS(cUnidadesL1,cLabor,K$7,cCodigoenericoL1,$H194,cAño,$D194,cSemana,$E194)+SUMIFS(cUnidadesL2,cLabor,K$7,cCodigoenericoL2,$H194,cAño,$D194,cSemana,$E194)+SUMIFS(cUnidadesL3,cLabor,K$7,cCodigoenericoL3,$H194,cAño,$D194,cSemana,$E194)+SUMIFS(cUnidadesL4,cLabor,K$7,cCodigoenericoL4,$H194,cAño,$D194,cSemana,$E194)</f>
        <v>0</v>
      </c>
      <c r="L194" s="65" cm="1">
        <f t="array" ref="L194">SUMIFS(cUnidadesL1,cLabor,L$7,cCodigoenericoL1,$H194,cAño,$D194,cSemana,$E194)+SUMIFS(cUnidadesL2,cLabor,L$7,cCodigoenericoL2,$H194,cAño,$D194,cSemana,$E194)+SUMIFS(cUnidadesL3,cLabor,L$7,cCodigoenericoL3,$H194,cAño,$D194,cSemana,$E194)+SUMIFS(cUnidadesL4,cLabor,L$7,cCodigoenericoL4,$H194,cAño,$D194,cSemana,$E194)</f>
        <v>0</v>
      </c>
      <c r="M194" s="64" cm="1">
        <f t="array" ref="M194">SUMIFS(cUnidadesL1,cLabor,M$7,cCodigoenericoL1,$H194,cAño,$D194,cSemana,$E194)+SUMIFS(cUnidadesL2,cLabor,M$7,cCodigoenericoL2,$H194,cAño,$D194,cSemana,$E194)+SUMIFS(cUnidadesL3,cLabor,M$7,cCodigoenericoL3,$H194,cAño,$D194,cSemana,$E194)+SUMIFS(cUnidadesL4,cLabor,M$7,cCodigoenericoL4,$H194,cAño,$D194,cSemana,$E194)</f>
        <v>0</v>
      </c>
      <c r="N194" s="65" cm="1">
        <f t="array" ref="N194">SUMIFS(cUnidadesL1,cLabor,N$7,cCodigoenericoL1,$H194,cAño,$D194,cSemana,$E194)+SUMIFS(cUnidadesL2,cLabor,N$7,cCodigoenericoL2,$H194,cAño,$D194,cSemana,$E194)+SUMIFS(cUnidadesL3,cLabor,N$7,cCodigoenericoL3,$H194,cAño,$D194,cSemana,$E194)+SUMIFS(cUnidadesL4,cLabor,N$7,cCodigoenericoL4,$H194,cAño,$D194,cSemana,$E194)</f>
        <v>0</v>
      </c>
      <c r="O194" s="64" cm="1">
        <f t="array" ref="O194">SUMIFS(cUnidadesL1,cLabor,O$7,cCodigoenericoL1,$H194,cAño,$D194,cSemana,$E194)+SUMIFS(cUnidadesL2,cLabor,O$7,cCodigoenericoL2,$H194,cAño,$D194,cSemana,$E194)+SUMIFS(cUnidadesL3,cLabor,O$7,cCodigoenericoL3,$H194,cAño,$D194,cSemana,$E194)+SUMIFS(cUnidadesL4,cLabor,O$7,cCodigoenericoL4,$H194,cAño,$D194,cSemana,$E194)</f>
        <v>0</v>
      </c>
      <c r="P194" s="65" cm="1">
        <f t="array" ref="P194">SUMIFS(cUnidadesL1,cLabor,P$7,cCodigoenericoL1,$H194,cAño,$D194,cSemana,$E194)+SUMIFS(cUnidadesL2,cLabor,P$7,cCodigoenericoL2,$H194,cAño,$D194,cSemana,$E194)+SUMIFS(cUnidadesL3,cLabor,P$7,cCodigoenericoL3,$H194,cAño,$D194,cSemana,$E194)+SUMIFS(cUnidadesL4,cLabor,P$7,cCodigoenericoL4,$H194,cAño,$D194,cSemana,$E194)</f>
        <v>0</v>
      </c>
      <c r="Q194" s="64" cm="1">
        <f t="array" ref="Q194">SUMIFS(cUnidadesL1,cLabor,Q$7,cCodigoenericoL1,$H194,cAño,$D194,cSemana,$E194)+SUMIFS(cUnidadesL2,cLabor,Q$7,cCodigoenericoL2,$H194,cAño,$D194,cSemana,$E194)+SUMIFS(cUnidadesL3,cLabor,Q$7,cCodigoenericoL3,$H194,cAño,$D194,cSemana,$E194)+SUMIFS(cUnidadesL4,cLabor,Q$7,cCodigoenericoL4,$H194,cAño,$D194,cSemana,$E194)</f>
        <v>0</v>
      </c>
      <c r="R194" s="65" cm="1">
        <f t="array" ref="R194">SUMIFS(cUnidadesL1,cLabor,R$7,cCodigoenericoL1,$H194,cAño,$D194,cSemana,$E194)+SUMIFS(cUnidadesL2,cLabor,R$7,cCodigoenericoL2,$H194,cAño,$D194,cSemana,$E194)+SUMIFS(cUnidadesL3,cLabor,R$7,cCodigoenericoL3,$H194,cAño,$D194,cSemana,$E194)+SUMIFS(cUnidadesL4,cLabor,R$7,cCodigoenericoL4,$H194,cAño,$D194,cSemana,$E194)</f>
        <v>0</v>
      </c>
      <c r="S194" s="64" cm="1">
        <f t="array" ref="S194">SUMIFS(cUnidadesL1,cLabor,S$7,cCodigoenericoL1,$H194,cAño,$D194,cSemana,$E194)+SUMIFS(cUnidadesL2,cLabor,S$7,cCodigoenericoL2,$H194,cAño,$D194,cSemana,$E194)+SUMIFS(cUnidadesL3,cLabor,S$7,cCodigoenericoL3,$H194,cAño,$D194,cSemana,$E194)+SUMIFS(cUnidadesL4,cLabor,S$7,cCodigoenericoL4,$H194,cAño,$D194,cSemana,$E194)</f>
        <v>0</v>
      </c>
      <c r="T194" s="65" cm="1">
        <f t="array" ref="T194">SUMIFS(cUnidadesL1,cLabor,T$7,cCodigoenericoL1,$H194,cAño,$D194,cSemana,$E194)+SUMIFS(cUnidadesL2,cLabor,T$7,cCodigoenericoL2,$H194,cAño,$D194,cSemana,$E194)+SUMIFS(cUnidadesL3,cLabor,T$7,cCodigoenericoL3,$H194,cAño,$D194,cSemana,$E194)+SUMIFS(cUnidadesL4,cLabor,T$7,cCodigoenericoL4,$H194,cAño,$D194,cSemana,$E194)</f>
        <v>0</v>
      </c>
      <c r="U194" s="64" cm="1">
        <f t="array" ref="U194">SUMIFS(cUnidadesL1,cLabor,U$7,cCodigoenericoL1,$H194,cAño,$D194,cSemana,$E194)+SUMIFS(cUnidadesL2,cLabor,U$7,cCodigoenericoL2,$H194,cAño,$D194,cSemana,$E194)+SUMIFS(cUnidadesL3,cLabor,U$7,cCodigoenericoL3,$H194,cAño,$D194,cSemana,$E194)+SUMIFS(cUnidadesL4,cLabor,U$7,cCodigoenericoL4,$H194,cAño,$D194,cSemana,$E194)</f>
        <v>0</v>
      </c>
      <c r="V194" s="65" cm="1">
        <f t="array" ref="V194">SUMIFS(cUnidadesL1,cLabor,V$7,cCodigoenericoL1,$H194,cAño,$D194,cSemana,$E194)+SUMIFS(cUnidadesL2,cLabor,V$7,cCodigoenericoL2,$H194,cAño,$D194,cSemana,$E194)+SUMIFS(cUnidadesL3,cLabor,V$7,cCodigoenericoL3,$H194,cAño,$D194,cSemana,$E194)+SUMIFS(cUnidadesL4,cLabor,V$7,cCodigoenericoL4,$H194,cAño,$D194,cSemana,$E194)</f>
        <v>0</v>
      </c>
      <c r="W194" s="129" t="str">
        <f>_xlfn.XLOOKUP(Tabla6811[[#This Row],[Lote]],cLoteCodigo,cLoteNombreFinca,"")</f>
        <v>PEDRITO</v>
      </c>
    </row>
    <row r="195" spans="3:23" x14ac:dyDescent="0.25">
      <c r="C195" s="58">
        <v>2023</v>
      </c>
      <c r="D195" s="58">
        <f>Tabla6811[[#This Row],[Columna1]]</f>
        <v>2023</v>
      </c>
      <c r="E195" s="59">
        <v>30</v>
      </c>
      <c r="F195" s="288" t="s">
        <v>1065</v>
      </c>
      <c r="G195" s="292">
        <f>_xlfn.XLOOKUP(Tabla6811[[#This Row],[Lote]],tLotes[Codigo Lote],tLotes[Tamaño Area Neta],"no existe")</f>
        <v>2.2799999999999998</v>
      </c>
      <c r="H195" s="66" t="str">
        <f>_xlfn.XLOOKUP(Tabla6811[[#This Row],[Lote]],tLotes[Codigo Lote],tLotes[Lote  Generico],"no existe")</f>
        <v>P02</v>
      </c>
      <c r="I195" s="64" cm="1">
        <f t="array" ref="I195">SUMIFS(cUnidadesL1,cLabor,I$7,cCodigoenericoL1,$H195,cAño,$D195,cSemana,$E195)+SUMIFS(cUnidadesL2,cLabor,I$7,cCodigoenericoL2,$H195,cAño,$D195,cSemana,$E195)+SUMIFS(cUnidadesL3,cLabor,I$7,cCodigoenericoL3,$H195,cAño,$D195,cSemana,$E195)+SUMIFS(cUnidadesL4,cLabor,I$7,cCodigoenericoL4,$H195,cAño,$D195,cSemana,$E195)</f>
        <v>0</v>
      </c>
      <c r="J195" s="125" cm="1">
        <f t="array" ref="J195">SUMIFS(cUnidadesL1,cLabor,J$7,cCodigoenericoL1,$H195,cAño,$D195,cSemana,$E195)+SUMIFS(cUnidadesL2,cLabor,J$7,cCodigoenericoL2,$H195,cAño,$D195,cSemana,$E195)+SUMIFS(cUnidadesL3,cLabor,J$7,cCodigoenericoL3,$H195,cAño,$D195,cSemana,$E195)+SUMIFS(cUnidadesL4,cLabor,J$7,cCodigoenericoL4,$H195,cAño,$D195,cSemana,$E195)</f>
        <v>0</v>
      </c>
      <c r="K195" s="127" cm="1">
        <f t="array" ref="K195">SUMIFS(cUnidadesL1,cLabor,K$7,cCodigoenericoL1,$H195,cAño,$D195,cSemana,$E195)+SUMIFS(cUnidadesL2,cLabor,K$7,cCodigoenericoL2,$H195,cAño,$D195,cSemana,$E195)+SUMIFS(cUnidadesL3,cLabor,K$7,cCodigoenericoL3,$H195,cAño,$D195,cSemana,$E195)+SUMIFS(cUnidadesL4,cLabor,K$7,cCodigoenericoL4,$H195,cAño,$D195,cSemana,$E195)</f>
        <v>0</v>
      </c>
      <c r="L195" s="65" cm="1">
        <f t="array" ref="L195">SUMIFS(cUnidadesL1,cLabor,L$7,cCodigoenericoL1,$H195,cAño,$D195,cSemana,$E195)+SUMIFS(cUnidadesL2,cLabor,L$7,cCodigoenericoL2,$H195,cAño,$D195,cSemana,$E195)+SUMIFS(cUnidadesL3,cLabor,L$7,cCodigoenericoL3,$H195,cAño,$D195,cSemana,$E195)+SUMIFS(cUnidadesL4,cLabor,L$7,cCodigoenericoL4,$H195,cAño,$D195,cSemana,$E195)</f>
        <v>0</v>
      </c>
      <c r="M195" s="64" cm="1">
        <f t="array" ref="M195">SUMIFS(cUnidadesL1,cLabor,M$7,cCodigoenericoL1,$H195,cAño,$D195,cSemana,$E195)+SUMIFS(cUnidadesL2,cLabor,M$7,cCodigoenericoL2,$H195,cAño,$D195,cSemana,$E195)+SUMIFS(cUnidadesL3,cLabor,M$7,cCodigoenericoL3,$H195,cAño,$D195,cSemana,$E195)+SUMIFS(cUnidadesL4,cLabor,M$7,cCodigoenericoL4,$H195,cAño,$D195,cSemana,$E195)</f>
        <v>0</v>
      </c>
      <c r="N195" s="65" cm="1">
        <f t="array" ref="N195">SUMIFS(cUnidadesL1,cLabor,N$7,cCodigoenericoL1,$H195,cAño,$D195,cSemana,$E195)+SUMIFS(cUnidadesL2,cLabor,N$7,cCodigoenericoL2,$H195,cAño,$D195,cSemana,$E195)+SUMIFS(cUnidadesL3,cLabor,N$7,cCodigoenericoL3,$H195,cAño,$D195,cSemana,$E195)+SUMIFS(cUnidadesL4,cLabor,N$7,cCodigoenericoL4,$H195,cAño,$D195,cSemana,$E195)</f>
        <v>0</v>
      </c>
      <c r="O195" s="64" cm="1">
        <f t="array" ref="O195">SUMIFS(cUnidadesL1,cLabor,O$7,cCodigoenericoL1,$H195,cAño,$D195,cSemana,$E195)+SUMIFS(cUnidadesL2,cLabor,O$7,cCodigoenericoL2,$H195,cAño,$D195,cSemana,$E195)+SUMIFS(cUnidadesL3,cLabor,O$7,cCodigoenericoL3,$H195,cAño,$D195,cSemana,$E195)+SUMIFS(cUnidadesL4,cLabor,O$7,cCodigoenericoL4,$H195,cAño,$D195,cSemana,$E195)</f>
        <v>0</v>
      </c>
      <c r="P195" s="65" cm="1">
        <f t="array" ref="P195">SUMIFS(cUnidadesL1,cLabor,P$7,cCodigoenericoL1,$H195,cAño,$D195,cSemana,$E195)+SUMIFS(cUnidadesL2,cLabor,P$7,cCodigoenericoL2,$H195,cAño,$D195,cSemana,$E195)+SUMIFS(cUnidadesL3,cLabor,P$7,cCodigoenericoL3,$H195,cAño,$D195,cSemana,$E195)+SUMIFS(cUnidadesL4,cLabor,P$7,cCodigoenericoL4,$H195,cAño,$D195,cSemana,$E195)</f>
        <v>0</v>
      </c>
      <c r="Q195" s="64" cm="1">
        <f t="array" ref="Q195">SUMIFS(cUnidadesL1,cLabor,Q$7,cCodigoenericoL1,$H195,cAño,$D195,cSemana,$E195)+SUMIFS(cUnidadesL2,cLabor,Q$7,cCodigoenericoL2,$H195,cAño,$D195,cSemana,$E195)+SUMIFS(cUnidadesL3,cLabor,Q$7,cCodigoenericoL3,$H195,cAño,$D195,cSemana,$E195)+SUMIFS(cUnidadesL4,cLabor,Q$7,cCodigoenericoL4,$H195,cAño,$D195,cSemana,$E195)</f>
        <v>0</v>
      </c>
      <c r="R195" s="65" cm="1">
        <f t="array" ref="R195">SUMIFS(cUnidadesL1,cLabor,R$7,cCodigoenericoL1,$H195,cAño,$D195,cSemana,$E195)+SUMIFS(cUnidadesL2,cLabor,R$7,cCodigoenericoL2,$H195,cAño,$D195,cSemana,$E195)+SUMIFS(cUnidadesL3,cLabor,R$7,cCodigoenericoL3,$H195,cAño,$D195,cSemana,$E195)+SUMIFS(cUnidadesL4,cLabor,R$7,cCodigoenericoL4,$H195,cAño,$D195,cSemana,$E195)</f>
        <v>0</v>
      </c>
      <c r="S195" s="64" cm="1">
        <f t="array" ref="S195">SUMIFS(cUnidadesL1,cLabor,S$7,cCodigoenericoL1,$H195,cAño,$D195,cSemana,$E195)+SUMIFS(cUnidadesL2,cLabor,S$7,cCodigoenericoL2,$H195,cAño,$D195,cSemana,$E195)+SUMIFS(cUnidadesL3,cLabor,S$7,cCodigoenericoL3,$H195,cAño,$D195,cSemana,$E195)+SUMIFS(cUnidadesL4,cLabor,S$7,cCodigoenericoL4,$H195,cAño,$D195,cSemana,$E195)</f>
        <v>0</v>
      </c>
      <c r="T195" s="65" cm="1">
        <f t="array" ref="T195">SUMIFS(cUnidadesL1,cLabor,T$7,cCodigoenericoL1,$H195,cAño,$D195,cSemana,$E195)+SUMIFS(cUnidadesL2,cLabor,T$7,cCodigoenericoL2,$H195,cAño,$D195,cSemana,$E195)+SUMIFS(cUnidadesL3,cLabor,T$7,cCodigoenericoL3,$H195,cAño,$D195,cSemana,$E195)+SUMIFS(cUnidadesL4,cLabor,T$7,cCodigoenericoL4,$H195,cAño,$D195,cSemana,$E195)</f>
        <v>0</v>
      </c>
      <c r="U195" s="64" cm="1">
        <f t="array" ref="U195">SUMIFS(cUnidadesL1,cLabor,U$7,cCodigoenericoL1,$H195,cAño,$D195,cSemana,$E195)+SUMIFS(cUnidadesL2,cLabor,U$7,cCodigoenericoL2,$H195,cAño,$D195,cSemana,$E195)+SUMIFS(cUnidadesL3,cLabor,U$7,cCodigoenericoL3,$H195,cAño,$D195,cSemana,$E195)+SUMIFS(cUnidadesL4,cLabor,U$7,cCodigoenericoL4,$H195,cAño,$D195,cSemana,$E195)</f>
        <v>0</v>
      </c>
      <c r="V195" s="65" cm="1">
        <f t="array" ref="V195">SUMIFS(cUnidadesL1,cLabor,V$7,cCodigoenericoL1,$H195,cAño,$D195,cSemana,$E195)+SUMIFS(cUnidadesL2,cLabor,V$7,cCodigoenericoL2,$H195,cAño,$D195,cSemana,$E195)+SUMIFS(cUnidadesL3,cLabor,V$7,cCodigoenericoL3,$H195,cAño,$D195,cSemana,$E195)+SUMIFS(cUnidadesL4,cLabor,V$7,cCodigoenericoL4,$H195,cAño,$D195,cSemana,$E195)</f>
        <v>0</v>
      </c>
      <c r="W195" s="129" t="str">
        <f>_xlfn.XLOOKUP(Tabla6811[[#This Row],[Lote]],cLoteCodigo,cLoteNombreFinca,"")</f>
        <v>PEDRITO</v>
      </c>
    </row>
    <row r="196" spans="3:23" x14ac:dyDescent="0.25">
      <c r="C196" s="58">
        <v>2023</v>
      </c>
      <c r="D196" s="58">
        <f>Tabla6811[[#This Row],[Columna1]]</f>
        <v>2023</v>
      </c>
      <c r="E196" s="59">
        <v>30</v>
      </c>
      <c r="F196" s="288" t="s">
        <v>1066</v>
      </c>
      <c r="G196" s="292">
        <f>_xlfn.XLOOKUP(Tabla6811[[#This Row],[Lote]],tLotes[Codigo Lote],tLotes[Tamaño Area Neta],"no existe")</f>
        <v>2.67</v>
      </c>
      <c r="H196" s="66" t="str">
        <f>_xlfn.XLOOKUP(Tabla6811[[#This Row],[Lote]],tLotes[Codigo Lote],tLotes[Lote  Generico],"no existe")</f>
        <v>P03</v>
      </c>
      <c r="I196" s="64" cm="1">
        <f t="array" ref="I196">SUMIFS(cUnidadesL1,cLabor,I$7,cCodigoenericoL1,$H196,cAño,$D196,cSemana,$E196)+SUMIFS(cUnidadesL2,cLabor,I$7,cCodigoenericoL2,$H196,cAño,$D196,cSemana,$E196)+SUMIFS(cUnidadesL3,cLabor,I$7,cCodigoenericoL3,$H196,cAño,$D196,cSemana,$E196)+SUMIFS(cUnidadesL4,cLabor,I$7,cCodigoenericoL4,$H196,cAño,$D196,cSemana,$E196)</f>
        <v>0</v>
      </c>
      <c r="J196" s="125" cm="1">
        <f t="array" ref="J196">SUMIFS(cUnidadesL1,cLabor,J$7,cCodigoenericoL1,$H196,cAño,$D196,cSemana,$E196)+SUMIFS(cUnidadesL2,cLabor,J$7,cCodigoenericoL2,$H196,cAño,$D196,cSemana,$E196)+SUMIFS(cUnidadesL3,cLabor,J$7,cCodigoenericoL3,$H196,cAño,$D196,cSemana,$E196)+SUMIFS(cUnidadesL4,cLabor,J$7,cCodigoenericoL4,$H196,cAño,$D196,cSemana,$E196)</f>
        <v>0</v>
      </c>
      <c r="K196" s="127" cm="1">
        <f t="array" ref="K196">SUMIFS(cUnidadesL1,cLabor,K$7,cCodigoenericoL1,$H196,cAño,$D196,cSemana,$E196)+SUMIFS(cUnidadesL2,cLabor,K$7,cCodigoenericoL2,$H196,cAño,$D196,cSemana,$E196)+SUMIFS(cUnidadesL3,cLabor,K$7,cCodigoenericoL3,$H196,cAño,$D196,cSemana,$E196)+SUMIFS(cUnidadesL4,cLabor,K$7,cCodigoenericoL4,$H196,cAño,$D196,cSemana,$E196)</f>
        <v>0</v>
      </c>
      <c r="L196" s="65" cm="1">
        <f t="array" ref="L196">SUMIFS(cUnidadesL1,cLabor,L$7,cCodigoenericoL1,$H196,cAño,$D196,cSemana,$E196)+SUMIFS(cUnidadesL2,cLabor,L$7,cCodigoenericoL2,$H196,cAño,$D196,cSemana,$E196)+SUMIFS(cUnidadesL3,cLabor,L$7,cCodigoenericoL3,$H196,cAño,$D196,cSemana,$E196)+SUMIFS(cUnidadesL4,cLabor,L$7,cCodigoenericoL4,$H196,cAño,$D196,cSemana,$E196)</f>
        <v>0</v>
      </c>
      <c r="M196" s="64" cm="1">
        <f t="array" ref="M196">SUMIFS(cUnidadesL1,cLabor,M$7,cCodigoenericoL1,$H196,cAño,$D196,cSemana,$E196)+SUMIFS(cUnidadesL2,cLabor,M$7,cCodigoenericoL2,$H196,cAño,$D196,cSemana,$E196)+SUMIFS(cUnidadesL3,cLabor,M$7,cCodigoenericoL3,$H196,cAño,$D196,cSemana,$E196)+SUMIFS(cUnidadesL4,cLabor,M$7,cCodigoenericoL4,$H196,cAño,$D196,cSemana,$E196)</f>
        <v>0</v>
      </c>
      <c r="N196" s="65" cm="1">
        <f t="array" ref="N196">SUMIFS(cUnidadesL1,cLabor,N$7,cCodigoenericoL1,$H196,cAño,$D196,cSemana,$E196)+SUMIFS(cUnidadesL2,cLabor,N$7,cCodigoenericoL2,$H196,cAño,$D196,cSemana,$E196)+SUMIFS(cUnidadesL3,cLabor,N$7,cCodigoenericoL3,$H196,cAño,$D196,cSemana,$E196)+SUMIFS(cUnidadesL4,cLabor,N$7,cCodigoenericoL4,$H196,cAño,$D196,cSemana,$E196)</f>
        <v>0</v>
      </c>
      <c r="O196" s="64" cm="1">
        <f t="array" ref="O196">SUMIFS(cUnidadesL1,cLabor,O$7,cCodigoenericoL1,$H196,cAño,$D196,cSemana,$E196)+SUMIFS(cUnidadesL2,cLabor,O$7,cCodigoenericoL2,$H196,cAño,$D196,cSemana,$E196)+SUMIFS(cUnidadesL3,cLabor,O$7,cCodigoenericoL3,$H196,cAño,$D196,cSemana,$E196)+SUMIFS(cUnidadesL4,cLabor,O$7,cCodigoenericoL4,$H196,cAño,$D196,cSemana,$E196)</f>
        <v>0</v>
      </c>
      <c r="P196" s="65" cm="1">
        <f t="array" ref="P196">SUMIFS(cUnidadesL1,cLabor,P$7,cCodigoenericoL1,$H196,cAño,$D196,cSemana,$E196)+SUMIFS(cUnidadesL2,cLabor,P$7,cCodigoenericoL2,$H196,cAño,$D196,cSemana,$E196)+SUMIFS(cUnidadesL3,cLabor,P$7,cCodigoenericoL3,$H196,cAño,$D196,cSemana,$E196)+SUMIFS(cUnidadesL4,cLabor,P$7,cCodigoenericoL4,$H196,cAño,$D196,cSemana,$E196)</f>
        <v>0</v>
      </c>
      <c r="Q196" s="64" cm="1">
        <f t="array" ref="Q196">SUMIFS(cUnidadesL1,cLabor,Q$7,cCodigoenericoL1,$H196,cAño,$D196,cSemana,$E196)+SUMIFS(cUnidadesL2,cLabor,Q$7,cCodigoenericoL2,$H196,cAño,$D196,cSemana,$E196)+SUMIFS(cUnidadesL3,cLabor,Q$7,cCodigoenericoL3,$H196,cAño,$D196,cSemana,$E196)+SUMIFS(cUnidadesL4,cLabor,Q$7,cCodigoenericoL4,$H196,cAño,$D196,cSemana,$E196)</f>
        <v>0</v>
      </c>
      <c r="R196" s="65" cm="1">
        <f t="array" ref="R196">SUMIFS(cUnidadesL1,cLabor,R$7,cCodigoenericoL1,$H196,cAño,$D196,cSemana,$E196)+SUMIFS(cUnidadesL2,cLabor,R$7,cCodigoenericoL2,$H196,cAño,$D196,cSemana,$E196)+SUMIFS(cUnidadesL3,cLabor,R$7,cCodigoenericoL3,$H196,cAño,$D196,cSemana,$E196)+SUMIFS(cUnidadesL4,cLabor,R$7,cCodigoenericoL4,$H196,cAño,$D196,cSemana,$E196)</f>
        <v>0</v>
      </c>
      <c r="S196" s="64" cm="1">
        <f t="array" ref="S196">SUMIFS(cUnidadesL1,cLabor,S$7,cCodigoenericoL1,$H196,cAño,$D196,cSemana,$E196)+SUMIFS(cUnidadesL2,cLabor,S$7,cCodigoenericoL2,$H196,cAño,$D196,cSemana,$E196)+SUMIFS(cUnidadesL3,cLabor,S$7,cCodigoenericoL3,$H196,cAño,$D196,cSemana,$E196)+SUMIFS(cUnidadesL4,cLabor,S$7,cCodigoenericoL4,$H196,cAño,$D196,cSemana,$E196)</f>
        <v>0</v>
      </c>
      <c r="T196" s="65" cm="1">
        <f t="array" ref="T196">SUMIFS(cUnidadesL1,cLabor,T$7,cCodigoenericoL1,$H196,cAño,$D196,cSemana,$E196)+SUMIFS(cUnidadesL2,cLabor,T$7,cCodigoenericoL2,$H196,cAño,$D196,cSemana,$E196)+SUMIFS(cUnidadesL3,cLabor,T$7,cCodigoenericoL3,$H196,cAño,$D196,cSemana,$E196)+SUMIFS(cUnidadesL4,cLabor,T$7,cCodigoenericoL4,$H196,cAño,$D196,cSemana,$E196)</f>
        <v>0</v>
      </c>
      <c r="U196" s="64" cm="1">
        <f t="array" ref="U196">SUMIFS(cUnidadesL1,cLabor,U$7,cCodigoenericoL1,$H196,cAño,$D196,cSemana,$E196)+SUMIFS(cUnidadesL2,cLabor,U$7,cCodigoenericoL2,$H196,cAño,$D196,cSemana,$E196)+SUMIFS(cUnidadesL3,cLabor,U$7,cCodigoenericoL3,$H196,cAño,$D196,cSemana,$E196)+SUMIFS(cUnidadesL4,cLabor,U$7,cCodigoenericoL4,$H196,cAño,$D196,cSemana,$E196)</f>
        <v>0</v>
      </c>
      <c r="V196" s="65" cm="1">
        <f t="array" ref="V196">SUMIFS(cUnidadesL1,cLabor,V$7,cCodigoenericoL1,$H196,cAño,$D196,cSemana,$E196)+SUMIFS(cUnidadesL2,cLabor,V$7,cCodigoenericoL2,$H196,cAño,$D196,cSemana,$E196)+SUMIFS(cUnidadesL3,cLabor,V$7,cCodigoenericoL3,$H196,cAño,$D196,cSemana,$E196)+SUMIFS(cUnidadesL4,cLabor,V$7,cCodigoenericoL4,$H196,cAño,$D196,cSemana,$E196)</f>
        <v>0</v>
      </c>
      <c r="W196" s="129" t="str">
        <f>_xlfn.XLOOKUP(Tabla6811[[#This Row],[Lote]],cLoteCodigo,cLoteNombreFinca,"")</f>
        <v>PEDRITO</v>
      </c>
    </row>
    <row r="197" spans="3:23" x14ac:dyDescent="0.25">
      <c r="C197" s="58">
        <v>2023</v>
      </c>
      <c r="D197" s="58">
        <f>Tabla6811[[#This Row],[Columna1]]</f>
        <v>2023</v>
      </c>
      <c r="E197" s="59">
        <v>30</v>
      </c>
      <c r="F197" s="288" t="s">
        <v>1067</v>
      </c>
      <c r="G197" s="292">
        <f>_xlfn.XLOOKUP(Tabla6811[[#This Row],[Lote]],tLotes[Codigo Lote],tLotes[Tamaño Area Neta],"no existe")</f>
        <v>1.52</v>
      </c>
      <c r="H197" s="66" t="str">
        <f>_xlfn.XLOOKUP(Tabla6811[[#This Row],[Lote]],tLotes[Codigo Lote],tLotes[Lote  Generico],"no existe")</f>
        <v>P04</v>
      </c>
      <c r="I197" s="64" cm="1">
        <f t="array" ref="I197">SUMIFS(cUnidadesL1,cLabor,I$7,cCodigoenericoL1,$H197,cAño,$D197,cSemana,$E197)+SUMIFS(cUnidadesL2,cLabor,I$7,cCodigoenericoL2,$H197,cAño,$D197,cSemana,$E197)+SUMIFS(cUnidadesL3,cLabor,I$7,cCodigoenericoL3,$H197,cAño,$D197,cSemana,$E197)+SUMIFS(cUnidadesL4,cLabor,I$7,cCodigoenericoL4,$H197,cAño,$D197,cSemana,$E197)</f>
        <v>0</v>
      </c>
      <c r="J197" s="125" cm="1">
        <f t="array" ref="J197">SUMIFS(cUnidadesL1,cLabor,J$7,cCodigoenericoL1,$H197,cAño,$D197,cSemana,$E197)+SUMIFS(cUnidadesL2,cLabor,J$7,cCodigoenericoL2,$H197,cAño,$D197,cSemana,$E197)+SUMIFS(cUnidadesL3,cLabor,J$7,cCodigoenericoL3,$H197,cAño,$D197,cSemana,$E197)+SUMIFS(cUnidadesL4,cLabor,J$7,cCodigoenericoL4,$H197,cAño,$D197,cSemana,$E197)</f>
        <v>0</v>
      </c>
      <c r="K197" s="127" cm="1">
        <f t="array" ref="K197">SUMIFS(cUnidadesL1,cLabor,K$7,cCodigoenericoL1,$H197,cAño,$D197,cSemana,$E197)+SUMIFS(cUnidadesL2,cLabor,K$7,cCodigoenericoL2,$H197,cAño,$D197,cSemana,$E197)+SUMIFS(cUnidadesL3,cLabor,K$7,cCodigoenericoL3,$H197,cAño,$D197,cSemana,$E197)+SUMIFS(cUnidadesL4,cLabor,K$7,cCodigoenericoL4,$H197,cAño,$D197,cSemana,$E197)</f>
        <v>0</v>
      </c>
      <c r="L197" s="65" cm="1">
        <f t="array" ref="L197">SUMIFS(cUnidadesL1,cLabor,L$7,cCodigoenericoL1,$H197,cAño,$D197,cSemana,$E197)+SUMIFS(cUnidadesL2,cLabor,L$7,cCodigoenericoL2,$H197,cAño,$D197,cSemana,$E197)+SUMIFS(cUnidadesL3,cLabor,L$7,cCodigoenericoL3,$H197,cAño,$D197,cSemana,$E197)+SUMIFS(cUnidadesL4,cLabor,L$7,cCodigoenericoL4,$H197,cAño,$D197,cSemana,$E197)</f>
        <v>0</v>
      </c>
      <c r="M197" s="64" cm="1">
        <f t="array" ref="M197">SUMIFS(cUnidadesL1,cLabor,M$7,cCodigoenericoL1,$H197,cAño,$D197,cSemana,$E197)+SUMIFS(cUnidadesL2,cLabor,M$7,cCodigoenericoL2,$H197,cAño,$D197,cSemana,$E197)+SUMIFS(cUnidadesL3,cLabor,M$7,cCodigoenericoL3,$H197,cAño,$D197,cSemana,$E197)+SUMIFS(cUnidadesL4,cLabor,M$7,cCodigoenericoL4,$H197,cAño,$D197,cSemana,$E197)</f>
        <v>0</v>
      </c>
      <c r="N197" s="65" cm="1">
        <f t="array" ref="N197">SUMIFS(cUnidadesL1,cLabor,N$7,cCodigoenericoL1,$H197,cAño,$D197,cSemana,$E197)+SUMIFS(cUnidadesL2,cLabor,N$7,cCodigoenericoL2,$H197,cAño,$D197,cSemana,$E197)+SUMIFS(cUnidadesL3,cLabor,N$7,cCodigoenericoL3,$H197,cAño,$D197,cSemana,$E197)+SUMIFS(cUnidadesL4,cLabor,N$7,cCodigoenericoL4,$H197,cAño,$D197,cSemana,$E197)</f>
        <v>0</v>
      </c>
      <c r="O197" s="64" cm="1">
        <f t="array" ref="O197">SUMIFS(cUnidadesL1,cLabor,O$7,cCodigoenericoL1,$H197,cAño,$D197,cSemana,$E197)+SUMIFS(cUnidadesL2,cLabor,O$7,cCodigoenericoL2,$H197,cAño,$D197,cSemana,$E197)+SUMIFS(cUnidadesL3,cLabor,O$7,cCodigoenericoL3,$H197,cAño,$D197,cSemana,$E197)+SUMIFS(cUnidadesL4,cLabor,O$7,cCodigoenericoL4,$H197,cAño,$D197,cSemana,$E197)</f>
        <v>0</v>
      </c>
      <c r="P197" s="65" cm="1">
        <f t="array" ref="P197">SUMIFS(cUnidadesL1,cLabor,P$7,cCodigoenericoL1,$H197,cAño,$D197,cSemana,$E197)+SUMIFS(cUnidadesL2,cLabor,P$7,cCodigoenericoL2,$H197,cAño,$D197,cSemana,$E197)+SUMIFS(cUnidadesL3,cLabor,P$7,cCodigoenericoL3,$H197,cAño,$D197,cSemana,$E197)+SUMIFS(cUnidadesL4,cLabor,P$7,cCodigoenericoL4,$H197,cAño,$D197,cSemana,$E197)</f>
        <v>0</v>
      </c>
      <c r="Q197" s="64" cm="1">
        <f t="array" ref="Q197">SUMIFS(cUnidadesL1,cLabor,Q$7,cCodigoenericoL1,$H197,cAño,$D197,cSemana,$E197)+SUMIFS(cUnidadesL2,cLabor,Q$7,cCodigoenericoL2,$H197,cAño,$D197,cSemana,$E197)+SUMIFS(cUnidadesL3,cLabor,Q$7,cCodigoenericoL3,$H197,cAño,$D197,cSemana,$E197)+SUMIFS(cUnidadesL4,cLabor,Q$7,cCodigoenericoL4,$H197,cAño,$D197,cSemana,$E197)</f>
        <v>0</v>
      </c>
      <c r="R197" s="65" cm="1">
        <f t="array" ref="R197">SUMIFS(cUnidadesL1,cLabor,R$7,cCodigoenericoL1,$H197,cAño,$D197,cSemana,$E197)+SUMIFS(cUnidadesL2,cLabor,R$7,cCodigoenericoL2,$H197,cAño,$D197,cSemana,$E197)+SUMIFS(cUnidadesL3,cLabor,R$7,cCodigoenericoL3,$H197,cAño,$D197,cSemana,$E197)+SUMIFS(cUnidadesL4,cLabor,R$7,cCodigoenericoL4,$H197,cAño,$D197,cSemana,$E197)</f>
        <v>0</v>
      </c>
      <c r="S197" s="64" cm="1">
        <f t="array" ref="S197">SUMIFS(cUnidadesL1,cLabor,S$7,cCodigoenericoL1,$H197,cAño,$D197,cSemana,$E197)+SUMIFS(cUnidadesL2,cLabor,S$7,cCodigoenericoL2,$H197,cAño,$D197,cSemana,$E197)+SUMIFS(cUnidadesL3,cLabor,S$7,cCodigoenericoL3,$H197,cAño,$D197,cSemana,$E197)+SUMIFS(cUnidadesL4,cLabor,S$7,cCodigoenericoL4,$H197,cAño,$D197,cSemana,$E197)</f>
        <v>0</v>
      </c>
      <c r="T197" s="65" cm="1">
        <f t="array" ref="T197">SUMIFS(cUnidadesL1,cLabor,T$7,cCodigoenericoL1,$H197,cAño,$D197,cSemana,$E197)+SUMIFS(cUnidadesL2,cLabor,T$7,cCodigoenericoL2,$H197,cAño,$D197,cSemana,$E197)+SUMIFS(cUnidadesL3,cLabor,T$7,cCodigoenericoL3,$H197,cAño,$D197,cSemana,$E197)+SUMIFS(cUnidadesL4,cLabor,T$7,cCodigoenericoL4,$H197,cAño,$D197,cSemana,$E197)</f>
        <v>0</v>
      </c>
      <c r="U197" s="64" cm="1">
        <f t="array" ref="U197">SUMIFS(cUnidadesL1,cLabor,U$7,cCodigoenericoL1,$H197,cAño,$D197,cSemana,$E197)+SUMIFS(cUnidadesL2,cLabor,U$7,cCodigoenericoL2,$H197,cAño,$D197,cSemana,$E197)+SUMIFS(cUnidadesL3,cLabor,U$7,cCodigoenericoL3,$H197,cAño,$D197,cSemana,$E197)+SUMIFS(cUnidadesL4,cLabor,U$7,cCodigoenericoL4,$H197,cAño,$D197,cSemana,$E197)</f>
        <v>0</v>
      </c>
      <c r="V197" s="65" cm="1">
        <f t="array" ref="V197">SUMIFS(cUnidadesL1,cLabor,V$7,cCodigoenericoL1,$H197,cAño,$D197,cSemana,$E197)+SUMIFS(cUnidadesL2,cLabor,V$7,cCodigoenericoL2,$H197,cAño,$D197,cSemana,$E197)+SUMIFS(cUnidadesL3,cLabor,V$7,cCodigoenericoL3,$H197,cAño,$D197,cSemana,$E197)+SUMIFS(cUnidadesL4,cLabor,V$7,cCodigoenericoL4,$H197,cAño,$D197,cSemana,$E197)</f>
        <v>0</v>
      </c>
      <c r="W197" s="129" t="str">
        <f>_xlfn.XLOOKUP(Tabla6811[[#This Row],[Lote]],cLoteCodigo,cLoteNombreFinca,"")</f>
        <v>PEDRITO</v>
      </c>
    </row>
    <row r="198" spans="3:23" x14ac:dyDescent="0.25">
      <c r="C198" s="58">
        <v>2023</v>
      </c>
      <c r="D198" s="58">
        <f>Tabla6811[[#This Row],[Columna1]]</f>
        <v>2023</v>
      </c>
      <c r="E198" s="59">
        <v>30</v>
      </c>
      <c r="F198" s="288" t="s">
        <v>1068</v>
      </c>
      <c r="G198" s="292">
        <f>_xlfn.XLOOKUP(Tabla6811[[#This Row],[Lote]],tLotes[Codigo Lote],tLotes[Tamaño Area Neta],"no existe")</f>
        <v>2.36</v>
      </c>
      <c r="H198" s="66" t="str">
        <f>_xlfn.XLOOKUP(Tabla6811[[#This Row],[Lote]],tLotes[Codigo Lote],tLotes[Lote  Generico],"no existe")</f>
        <v>P05</v>
      </c>
      <c r="I198" s="64" cm="1">
        <f t="array" ref="I198">SUMIFS(cUnidadesL1,cLabor,I$7,cCodigoenericoL1,$H198,cAño,$D198,cSemana,$E198)+SUMIFS(cUnidadesL2,cLabor,I$7,cCodigoenericoL2,$H198,cAño,$D198,cSemana,$E198)+SUMIFS(cUnidadesL3,cLabor,I$7,cCodigoenericoL3,$H198,cAño,$D198,cSemana,$E198)+SUMIFS(cUnidadesL4,cLabor,I$7,cCodigoenericoL4,$H198,cAño,$D198,cSemana,$E198)</f>
        <v>0</v>
      </c>
      <c r="J198" s="125" cm="1">
        <f t="array" ref="J198">SUMIFS(cUnidadesL1,cLabor,J$7,cCodigoenericoL1,$H198,cAño,$D198,cSemana,$E198)+SUMIFS(cUnidadesL2,cLabor,J$7,cCodigoenericoL2,$H198,cAño,$D198,cSemana,$E198)+SUMIFS(cUnidadesL3,cLabor,J$7,cCodigoenericoL3,$H198,cAño,$D198,cSemana,$E198)+SUMIFS(cUnidadesL4,cLabor,J$7,cCodigoenericoL4,$H198,cAño,$D198,cSemana,$E198)</f>
        <v>0</v>
      </c>
      <c r="K198" s="127" cm="1">
        <f t="array" ref="K198">SUMIFS(cUnidadesL1,cLabor,K$7,cCodigoenericoL1,$H198,cAño,$D198,cSemana,$E198)+SUMIFS(cUnidadesL2,cLabor,K$7,cCodigoenericoL2,$H198,cAño,$D198,cSemana,$E198)+SUMIFS(cUnidadesL3,cLabor,K$7,cCodigoenericoL3,$H198,cAño,$D198,cSemana,$E198)+SUMIFS(cUnidadesL4,cLabor,K$7,cCodigoenericoL4,$H198,cAño,$D198,cSemana,$E198)</f>
        <v>0</v>
      </c>
      <c r="L198" s="65" cm="1">
        <f t="array" ref="L198">SUMIFS(cUnidadesL1,cLabor,L$7,cCodigoenericoL1,$H198,cAño,$D198,cSemana,$E198)+SUMIFS(cUnidadesL2,cLabor,L$7,cCodigoenericoL2,$H198,cAño,$D198,cSemana,$E198)+SUMIFS(cUnidadesL3,cLabor,L$7,cCodigoenericoL3,$H198,cAño,$D198,cSemana,$E198)+SUMIFS(cUnidadesL4,cLabor,L$7,cCodigoenericoL4,$H198,cAño,$D198,cSemana,$E198)</f>
        <v>0</v>
      </c>
      <c r="M198" s="64" cm="1">
        <f t="array" ref="M198">SUMIFS(cUnidadesL1,cLabor,M$7,cCodigoenericoL1,$H198,cAño,$D198,cSemana,$E198)+SUMIFS(cUnidadesL2,cLabor,M$7,cCodigoenericoL2,$H198,cAño,$D198,cSemana,$E198)+SUMIFS(cUnidadesL3,cLabor,M$7,cCodigoenericoL3,$H198,cAño,$D198,cSemana,$E198)+SUMIFS(cUnidadesL4,cLabor,M$7,cCodigoenericoL4,$H198,cAño,$D198,cSemana,$E198)</f>
        <v>0</v>
      </c>
      <c r="N198" s="65" cm="1">
        <f t="array" ref="N198">SUMIFS(cUnidadesL1,cLabor,N$7,cCodigoenericoL1,$H198,cAño,$D198,cSemana,$E198)+SUMIFS(cUnidadesL2,cLabor,N$7,cCodigoenericoL2,$H198,cAño,$D198,cSemana,$E198)+SUMIFS(cUnidadesL3,cLabor,N$7,cCodigoenericoL3,$H198,cAño,$D198,cSemana,$E198)+SUMIFS(cUnidadesL4,cLabor,N$7,cCodigoenericoL4,$H198,cAño,$D198,cSemana,$E198)</f>
        <v>0</v>
      </c>
      <c r="O198" s="64" cm="1">
        <f t="array" ref="O198">SUMIFS(cUnidadesL1,cLabor,O$7,cCodigoenericoL1,$H198,cAño,$D198,cSemana,$E198)+SUMIFS(cUnidadesL2,cLabor,O$7,cCodigoenericoL2,$H198,cAño,$D198,cSemana,$E198)+SUMIFS(cUnidadesL3,cLabor,O$7,cCodigoenericoL3,$H198,cAño,$D198,cSemana,$E198)+SUMIFS(cUnidadesL4,cLabor,O$7,cCodigoenericoL4,$H198,cAño,$D198,cSemana,$E198)</f>
        <v>0</v>
      </c>
      <c r="P198" s="65" cm="1">
        <f t="array" ref="P198">SUMIFS(cUnidadesL1,cLabor,P$7,cCodigoenericoL1,$H198,cAño,$D198,cSemana,$E198)+SUMIFS(cUnidadesL2,cLabor,P$7,cCodigoenericoL2,$H198,cAño,$D198,cSemana,$E198)+SUMIFS(cUnidadesL3,cLabor,P$7,cCodigoenericoL3,$H198,cAño,$D198,cSemana,$E198)+SUMIFS(cUnidadesL4,cLabor,P$7,cCodigoenericoL4,$H198,cAño,$D198,cSemana,$E198)</f>
        <v>0</v>
      </c>
      <c r="Q198" s="64" cm="1">
        <f t="array" ref="Q198">SUMIFS(cUnidadesL1,cLabor,Q$7,cCodigoenericoL1,$H198,cAño,$D198,cSemana,$E198)+SUMIFS(cUnidadesL2,cLabor,Q$7,cCodigoenericoL2,$H198,cAño,$D198,cSemana,$E198)+SUMIFS(cUnidadesL3,cLabor,Q$7,cCodigoenericoL3,$H198,cAño,$D198,cSemana,$E198)+SUMIFS(cUnidadesL4,cLabor,Q$7,cCodigoenericoL4,$H198,cAño,$D198,cSemana,$E198)</f>
        <v>0</v>
      </c>
      <c r="R198" s="65" cm="1">
        <f t="array" ref="R198">SUMIFS(cUnidadesL1,cLabor,R$7,cCodigoenericoL1,$H198,cAño,$D198,cSemana,$E198)+SUMIFS(cUnidadesL2,cLabor,R$7,cCodigoenericoL2,$H198,cAño,$D198,cSemana,$E198)+SUMIFS(cUnidadesL3,cLabor,R$7,cCodigoenericoL3,$H198,cAño,$D198,cSemana,$E198)+SUMIFS(cUnidadesL4,cLabor,R$7,cCodigoenericoL4,$H198,cAño,$D198,cSemana,$E198)</f>
        <v>0</v>
      </c>
      <c r="S198" s="64" cm="1">
        <f t="array" ref="S198">SUMIFS(cUnidadesL1,cLabor,S$7,cCodigoenericoL1,$H198,cAño,$D198,cSemana,$E198)+SUMIFS(cUnidadesL2,cLabor,S$7,cCodigoenericoL2,$H198,cAño,$D198,cSemana,$E198)+SUMIFS(cUnidadesL3,cLabor,S$7,cCodigoenericoL3,$H198,cAño,$D198,cSemana,$E198)+SUMIFS(cUnidadesL4,cLabor,S$7,cCodigoenericoL4,$H198,cAño,$D198,cSemana,$E198)</f>
        <v>0</v>
      </c>
      <c r="T198" s="65" cm="1">
        <f t="array" ref="T198">SUMIFS(cUnidadesL1,cLabor,T$7,cCodigoenericoL1,$H198,cAño,$D198,cSemana,$E198)+SUMIFS(cUnidadesL2,cLabor,T$7,cCodigoenericoL2,$H198,cAño,$D198,cSemana,$E198)+SUMIFS(cUnidadesL3,cLabor,T$7,cCodigoenericoL3,$H198,cAño,$D198,cSemana,$E198)+SUMIFS(cUnidadesL4,cLabor,T$7,cCodigoenericoL4,$H198,cAño,$D198,cSemana,$E198)</f>
        <v>0</v>
      </c>
      <c r="U198" s="64" cm="1">
        <f t="array" ref="U198">SUMIFS(cUnidadesL1,cLabor,U$7,cCodigoenericoL1,$H198,cAño,$D198,cSemana,$E198)+SUMIFS(cUnidadesL2,cLabor,U$7,cCodigoenericoL2,$H198,cAño,$D198,cSemana,$E198)+SUMIFS(cUnidadesL3,cLabor,U$7,cCodigoenericoL3,$H198,cAño,$D198,cSemana,$E198)+SUMIFS(cUnidadesL4,cLabor,U$7,cCodigoenericoL4,$H198,cAño,$D198,cSemana,$E198)</f>
        <v>0</v>
      </c>
      <c r="V198" s="65" cm="1">
        <f t="array" ref="V198">SUMIFS(cUnidadesL1,cLabor,V$7,cCodigoenericoL1,$H198,cAño,$D198,cSemana,$E198)+SUMIFS(cUnidadesL2,cLabor,V$7,cCodigoenericoL2,$H198,cAño,$D198,cSemana,$E198)+SUMIFS(cUnidadesL3,cLabor,V$7,cCodigoenericoL3,$H198,cAño,$D198,cSemana,$E198)+SUMIFS(cUnidadesL4,cLabor,V$7,cCodigoenericoL4,$H198,cAño,$D198,cSemana,$E198)</f>
        <v>0</v>
      </c>
      <c r="W198" s="129" t="str">
        <f>_xlfn.XLOOKUP(Tabla6811[[#This Row],[Lote]],cLoteCodigo,cLoteNombreFinca,"")</f>
        <v>PEDRITO</v>
      </c>
    </row>
    <row r="199" spans="3:23" x14ac:dyDescent="0.25">
      <c r="C199" s="58">
        <v>2023</v>
      </c>
      <c r="D199" s="58">
        <f>Tabla6811[[#This Row],[Columna1]]</f>
        <v>2023</v>
      </c>
      <c r="E199" s="59">
        <v>30</v>
      </c>
      <c r="F199" s="288" t="s">
        <v>1069</v>
      </c>
      <c r="G199" s="292">
        <f>_xlfn.XLOOKUP(Tabla6811[[#This Row],[Lote]],tLotes[Codigo Lote],tLotes[Tamaño Area Neta],"no existe")</f>
        <v>3.36</v>
      </c>
      <c r="H199" s="66" t="str">
        <f>_xlfn.XLOOKUP(Tabla6811[[#This Row],[Lote]],tLotes[Codigo Lote],tLotes[Lote  Generico],"no existe")</f>
        <v>P06</v>
      </c>
      <c r="I199" s="64" cm="1">
        <f t="array" ref="I199">SUMIFS(cUnidadesL1,cLabor,I$7,cCodigoenericoL1,$H199,cAño,$D199,cSemana,$E199)+SUMIFS(cUnidadesL2,cLabor,I$7,cCodigoenericoL2,$H199,cAño,$D199,cSemana,$E199)+SUMIFS(cUnidadesL3,cLabor,I$7,cCodigoenericoL3,$H199,cAño,$D199,cSemana,$E199)+SUMIFS(cUnidadesL4,cLabor,I$7,cCodigoenericoL4,$H199,cAño,$D199,cSemana,$E199)</f>
        <v>0</v>
      </c>
      <c r="J199" s="125" cm="1">
        <f t="array" ref="J199">SUMIFS(cUnidadesL1,cLabor,J$7,cCodigoenericoL1,$H199,cAño,$D199,cSemana,$E199)+SUMIFS(cUnidadesL2,cLabor,J$7,cCodigoenericoL2,$H199,cAño,$D199,cSemana,$E199)+SUMIFS(cUnidadesL3,cLabor,J$7,cCodigoenericoL3,$H199,cAño,$D199,cSemana,$E199)+SUMIFS(cUnidadesL4,cLabor,J$7,cCodigoenericoL4,$H199,cAño,$D199,cSemana,$E199)</f>
        <v>0</v>
      </c>
      <c r="K199" s="127" cm="1">
        <f t="array" ref="K199">SUMIFS(cUnidadesL1,cLabor,K$7,cCodigoenericoL1,$H199,cAño,$D199,cSemana,$E199)+SUMIFS(cUnidadesL2,cLabor,K$7,cCodigoenericoL2,$H199,cAño,$D199,cSemana,$E199)+SUMIFS(cUnidadesL3,cLabor,K$7,cCodigoenericoL3,$H199,cAño,$D199,cSemana,$E199)+SUMIFS(cUnidadesL4,cLabor,K$7,cCodigoenericoL4,$H199,cAño,$D199,cSemana,$E199)</f>
        <v>0</v>
      </c>
      <c r="L199" s="65" cm="1">
        <f t="array" ref="L199">SUMIFS(cUnidadesL1,cLabor,L$7,cCodigoenericoL1,$H199,cAño,$D199,cSemana,$E199)+SUMIFS(cUnidadesL2,cLabor,L$7,cCodigoenericoL2,$H199,cAño,$D199,cSemana,$E199)+SUMIFS(cUnidadesL3,cLabor,L$7,cCodigoenericoL3,$H199,cAño,$D199,cSemana,$E199)+SUMIFS(cUnidadesL4,cLabor,L$7,cCodigoenericoL4,$H199,cAño,$D199,cSemana,$E199)</f>
        <v>0</v>
      </c>
      <c r="M199" s="64" cm="1">
        <f t="array" ref="M199">SUMIFS(cUnidadesL1,cLabor,M$7,cCodigoenericoL1,$H199,cAño,$D199,cSemana,$E199)+SUMIFS(cUnidadesL2,cLabor,M$7,cCodigoenericoL2,$H199,cAño,$D199,cSemana,$E199)+SUMIFS(cUnidadesL3,cLabor,M$7,cCodigoenericoL3,$H199,cAño,$D199,cSemana,$E199)+SUMIFS(cUnidadesL4,cLabor,M$7,cCodigoenericoL4,$H199,cAño,$D199,cSemana,$E199)</f>
        <v>0</v>
      </c>
      <c r="N199" s="65" cm="1">
        <f t="array" ref="N199">SUMIFS(cUnidadesL1,cLabor,N$7,cCodigoenericoL1,$H199,cAño,$D199,cSemana,$E199)+SUMIFS(cUnidadesL2,cLabor,N$7,cCodigoenericoL2,$H199,cAño,$D199,cSemana,$E199)+SUMIFS(cUnidadesL3,cLabor,N$7,cCodigoenericoL3,$H199,cAño,$D199,cSemana,$E199)+SUMIFS(cUnidadesL4,cLabor,N$7,cCodigoenericoL4,$H199,cAño,$D199,cSemana,$E199)</f>
        <v>0</v>
      </c>
      <c r="O199" s="64" cm="1">
        <f t="array" ref="O199">SUMIFS(cUnidadesL1,cLabor,O$7,cCodigoenericoL1,$H199,cAño,$D199,cSemana,$E199)+SUMIFS(cUnidadesL2,cLabor,O$7,cCodigoenericoL2,$H199,cAño,$D199,cSemana,$E199)+SUMIFS(cUnidadesL3,cLabor,O$7,cCodigoenericoL3,$H199,cAño,$D199,cSemana,$E199)+SUMIFS(cUnidadesL4,cLabor,O$7,cCodigoenericoL4,$H199,cAño,$D199,cSemana,$E199)</f>
        <v>0</v>
      </c>
      <c r="P199" s="65" cm="1">
        <f t="array" ref="P199">SUMIFS(cUnidadesL1,cLabor,P$7,cCodigoenericoL1,$H199,cAño,$D199,cSemana,$E199)+SUMIFS(cUnidadesL2,cLabor,P$7,cCodigoenericoL2,$H199,cAño,$D199,cSemana,$E199)+SUMIFS(cUnidadesL3,cLabor,P$7,cCodigoenericoL3,$H199,cAño,$D199,cSemana,$E199)+SUMIFS(cUnidadesL4,cLabor,P$7,cCodigoenericoL4,$H199,cAño,$D199,cSemana,$E199)</f>
        <v>0</v>
      </c>
      <c r="Q199" s="64" cm="1">
        <f t="array" ref="Q199">SUMIFS(cUnidadesL1,cLabor,Q$7,cCodigoenericoL1,$H199,cAño,$D199,cSemana,$E199)+SUMIFS(cUnidadesL2,cLabor,Q$7,cCodigoenericoL2,$H199,cAño,$D199,cSemana,$E199)+SUMIFS(cUnidadesL3,cLabor,Q$7,cCodigoenericoL3,$H199,cAño,$D199,cSemana,$E199)+SUMIFS(cUnidadesL4,cLabor,Q$7,cCodigoenericoL4,$H199,cAño,$D199,cSemana,$E199)</f>
        <v>0</v>
      </c>
      <c r="R199" s="65" cm="1">
        <f t="array" ref="R199">SUMIFS(cUnidadesL1,cLabor,R$7,cCodigoenericoL1,$H199,cAño,$D199,cSemana,$E199)+SUMIFS(cUnidadesL2,cLabor,R$7,cCodigoenericoL2,$H199,cAño,$D199,cSemana,$E199)+SUMIFS(cUnidadesL3,cLabor,R$7,cCodigoenericoL3,$H199,cAño,$D199,cSemana,$E199)+SUMIFS(cUnidadesL4,cLabor,R$7,cCodigoenericoL4,$H199,cAño,$D199,cSemana,$E199)</f>
        <v>0</v>
      </c>
      <c r="S199" s="64" cm="1">
        <f t="array" ref="S199">SUMIFS(cUnidadesL1,cLabor,S$7,cCodigoenericoL1,$H199,cAño,$D199,cSemana,$E199)+SUMIFS(cUnidadesL2,cLabor,S$7,cCodigoenericoL2,$H199,cAño,$D199,cSemana,$E199)+SUMIFS(cUnidadesL3,cLabor,S$7,cCodigoenericoL3,$H199,cAño,$D199,cSemana,$E199)+SUMIFS(cUnidadesL4,cLabor,S$7,cCodigoenericoL4,$H199,cAño,$D199,cSemana,$E199)</f>
        <v>0</v>
      </c>
      <c r="T199" s="65" cm="1">
        <f t="array" ref="T199">SUMIFS(cUnidadesL1,cLabor,T$7,cCodigoenericoL1,$H199,cAño,$D199,cSemana,$E199)+SUMIFS(cUnidadesL2,cLabor,T$7,cCodigoenericoL2,$H199,cAño,$D199,cSemana,$E199)+SUMIFS(cUnidadesL3,cLabor,T$7,cCodigoenericoL3,$H199,cAño,$D199,cSemana,$E199)+SUMIFS(cUnidadesL4,cLabor,T$7,cCodigoenericoL4,$H199,cAño,$D199,cSemana,$E199)</f>
        <v>0</v>
      </c>
      <c r="U199" s="64" cm="1">
        <f t="array" ref="U199">SUMIFS(cUnidadesL1,cLabor,U$7,cCodigoenericoL1,$H199,cAño,$D199,cSemana,$E199)+SUMIFS(cUnidadesL2,cLabor,U$7,cCodigoenericoL2,$H199,cAño,$D199,cSemana,$E199)+SUMIFS(cUnidadesL3,cLabor,U$7,cCodigoenericoL3,$H199,cAño,$D199,cSemana,$E199)+SUMIFS(cUnidadesL4,cLabor,U$7,cCodigoenericoL4,$H199,cAño,$D199,cSemana,$E199)</f>
        <v>0</v>
      </c>
      <c r="V199" s="65" cm="1">
        <f t="array" ref="V199">SUMIFS(cUnidadesL1,cLabor,V$7,cCodigoenericoL1,$H199,cAño,$D199,cSemana,$E199)+SUMIFS(cUnidadesL2,cLabor,V$7,cCodigoenericoL2,$H199,cAño,$D199,cSemana,$E199)+SUMIFS(cUnidadesL3,cLabor,V$7,cCodigoenericoL3,$H199,cAño,$D199,cSemana,$E199)+SUMIFS(cUnidadesL4,cLabor,V$7,cCodigoenericoL4,$H199,cAño,$D199,cSemana,$E199)</f>
        <v>0</v>
      </c>
      <c r="W199" s="129" t="str">
        <f>_xlfn.XLOOKUP(Tabla6811[[#This Row],[Lote]],cLoteCodigo,cLoteNombreFinca,"")</f>
        <v>PEDRITO</v>
      </c>
    </row>
    <row r="200" spans="3:23" x14ac:dyDescent="0.25">
      <c r="C200" s="58">
        <v>2023</v>
      </c>
      <c r="D200" s="58">
        <f>Tabla6811[[#This Row],[Columna1]]</f>
        <v>2023</v>
      </c>
      <c r="E200" s="59">
        <v>30</v>
      </c>
      <c r="F200" s="288" t="s">
        <v>1070</v>
      </c>
      <c r="G200" s="292">
        <f>_xlfn.XLOOKUP(Tabla6811[[#This Row],[Lote]],tLotes[Codigo Lote],tLotes[Tamaño Area Neta],"no existe")</f>
        <v>4.0599999999999996</v>
      </c>
      <c r="H200" s="66" t="str">
        <f>_xlfn.XLOOKUP(Tabla6811[[#This Row],[Lote]],tLotes[Codigo Lote],tLotes[Lote  Generico],"no existe")</f>
        <v>P07</v>
      </c>
      <c r="I200" s="64" cm="1">
        <f t="array" ref="I200">SUMIFS(cUnidadesL1,cLabor,I$7,cCodigoenericoL1,$H200,cAño,$D200,cSemana,$E200)+SUMIFS(cUnidadesL2,cLabor,I$7,cCodigoenericoL2,$H200,cAño,$D200,cSemana,$E200)+SUMIFS(cUnidadesL3,cLabor,I$7,cCodigoenericoL3,$H200,cAño,$D200,cSemana,$E200)+SUMIFS(cUnidadesL4,cLabor,I$7,cCodigoenericoL4,$H200,cAño,$D200,cSemana,$E200)</f>
        <v>0</v>
      </c>
      <c r="J200" s="125" cm="1">
        <f t="array" ref="J200">SUMIFS(cUnidadesL1,cLabor,J$7,cCodigoenericoL1,$H200,cAño,$D200,cSemana,$E200)+SUMIFS(cUnidadesL2,cLabor,J$7,cCodigoenericoL2,$H200,cAño,$D200,cSemana,$E200)+SUMIFS(cUnidadesL3,cLabor,J$7,cCodigoenericoL3,$H200,cAño,$D200,cSemana,$E200)+SUMIFS(cUnidadesL4,cLabor,J$7,cCodigoenericoL4,$H200,cAño,$D200,cSemana,$E200)</f>
        <v>0</v>
      </c>
      <c r="K200" s="127" cm="1">
        <f t="array" ref="K200">SUMIFS(cUnidadesL1,cLabor,K$7,cCodigoenericoL1,$H200,cAño,$D200,cSemana,$E200)+SUMIFS(cUnidadesL2,cLabor,K$7,cCodigoenericoL2,$H200,cAño,$D200,cSemana,$E200)+SUMIFS(cUnidadesL3,cLabor,K$7,cCodigoenericoL3,$H200,cAño,$D200,cSemana,$E200)+SUMIFS(cUnidadesL4,cLabor,K$7,cCodigoenericoL4,$H200,cAño,$D200,cSemana,$E200)</f>
        <v>0</v>
      </c>
      <c r="L200" s="65" cm="1">
        <f t="array" ref="L200">SUMIFS(cUnidadesL1,cLabor,L$7,cCodigoenericoL1,$H200,cAño,$D200,cSemana,$E200)+SUMIFS(cUnidadesL2,cLabor,L$7,cCodigoenericoL2,$H200,cAño,$D200,cSemana,$E200)+SUMIFS(cUnidadesL3,cLabor,L$7,cCodigoenericoL3,$H200,cAño,$D200,cSemana,$E200)+SUMIFS(cUnidadesL4,cLabor,L$7,cCodigoenericoL4,$H200,cAño,$D200,cSemana,$E200)</f>
        <v>0</v>
      </c>
      <c r="M200" s="64" cm="1">
        <f t="array" ref="M200">SUMIFS(cUnidadesL1,cLabor,M$7,cCodigoenericoL1,$H200,cAño,$D200,cSemana,$E200)+SUMIFS(cUnidadesL2,cLabor,M$7,cCodigoenericoL2,$H200,cAño,$D200,cSemana,$E200)+SUMIFS(cUnidadesL3,cLabor,M$7,cCodigoenericoL3,$H200,cAño,$D200,cSemana,$E200)+SUMIFS(cUnidadesL4,cLabor,M$7,cCodigoenericoL4,$H200,cAño,$D200,cSemana,$E200)</f>
        <v>0</v>
      </c>
      <c r="N200" s="65" cm="1">
        <f t="array" ref="N200">SUMIFS(cUnidadesL1,cLabor,N$7,cCodigoenericoL1,$H200,cAño,$D200,cSemana,$E200)+SUMIFS(cUnidadesL2,cLabor,N$7,cCodigoenericoL2,$H200,cAño,$D200,cSemana,$E200)+SUMIFS(cUnidadesL3,cLabor,N$7,cCodigoenericoL3,$H200,cAño,$D200,cSemana,$E200)+SUMIFS(cUnidadesL4,cLabor,N$7,cCodigoenericoL4,$H200,cAño,$D200,cSemana,$E200)</f>
        <v>0</v>
      </c>
      <c r="O200" s="64" cm="1">
        <f t="array" ref="O200">SUMIFS(cUnidadesL1,cLabor,O$7,cCodigoenericoL1,$H200,cAño,$D200,cSemana,$E200)+SUMIFS(cUnidadesL2,cLabor,O$7,cCodigoenericoL2,$H200,cAño,$D200,cSemana,$E200)+SUMIFS(cUnidadesL3,cLabor,O$7,cCodigoenericoL3,$H200,cAño,$D200,cSemana,$E200)+SUMIFS(cUnidadesL4,cLabor,O$7,cCodigoenericoL4,$H200,cAño,$D200,cSemana,$E200)</f>
        <v>0</v>
      </c>
      <c r="P200" s="65" cm="1">
        <f t="array" ref="P200">SUMIFS(cUnidadesL1,cLabor,P$7,cCodigoenericoL1,$H200,cAño,$D200,cSemana,$E200)+SUMIFS(cUnidadesL2,cLabor,P$7,cCodigoenericoL2,$H200,cAño,$D200,cSemana,$E200)+SUMIFS(cUnidadesL3,cLabor,P$7,cCodigoenericoL3,$H200,cAño,$D200,cSemana,$E200)+SUMIFS(cUnidadesL4,cLabor,P$7,cCodigoenericoL4,$H200,cAño,$D200,cSemana,$E200)</f>
        <v>0</v>
      </c>
      <c r="Q200" s="64" cm="1">
        <f t="array" ref="Q200">SUMIFS(cUnidadesL1,cLabor,Q$7,cCodigoenericoL1,$H200,cAño,$D200,cSemana,$E200)+SUMIFS(cUnidadesL2,cLabor,Q$7,cCodigoenericoL2,$H200,cAño,$D200,cSemana,$E200)+SUMIFS(cUnidadesL3,cLabor,Q$7,cCodigoenericoL3,$H200,cAño,$D200,cSemana,$E200)+SUMIFS(cUnidadesL4,cLabor,Q$7,cCodigoenericoL4,$H200,cAño,$D200,cSemana,$E200)</f>
        <v>0</v>
      </c>
      <c r="R200" s="65" cm="1">
        <f t="array" ref="R200">SUMIFS(cUnidadesL1,cLabor,R$7,cCodigoenericoL1,$H200,cAño,$D200,cSemana,$E200)+SUMIFS(cUnidadesL2,cLabor,R$7,cCodigoenericoL2,$H200,cAño,$D200,cSemana,$E200)+SUMIFS(cUnidadesL3,cLabor,R$7,cCodigoenericoL3,$H200,cAño,$D200,cSemana,$E200)+SUMIFS(cUnidadesL4,cLabor,R$7,cCodigoenericoL4,$H200,cAño,$D200,cSemana,$E200)</f>
        <v>0</v>
      </c>
      <c r="S200" s="64" cm="1">
        <f t="array" ref="S200">SUMIFS(cUnidadesL1,cLabor,S$7,cCodigoenericoL1,$H200,cAño,$D200,cSemana,$E200)+SUMIFS(cUnidadesL2,cLabor,S$7,cCodigoenericoL2,$H200,cAño,$D200,cSemana,$E200)+SUMIFS(cUnidadesL3,cLabor,S$7,cCodigoenericoL3,$H200,cAño,$D200,cSemana,$E200)+SUMIFS(cUnidadesL4,cLabor,S$7,cCodigoenericoL4,$H200,cAño,$D200,cSemana,$E200)</f>
        <v>0</v>
      </c>
      <c r="T200" s="65" cm="1">
        <f t="array" ref="T200">SUMIFS(cUnidadesL1,cLabor,T$7,cCodigoenericoL1,$H200,cAño,$D200,cSemana,$E200)+SUMIFS(cUnidadesL2,cLabor,T$7,cCodigoenericoL2,$H200,cAño,$D200,cSemana,$E200)+SUMIFS(cUnidadesL3,cLabor,T$7,cCodigoenericoL3,$H200,cAño,$D200,cSemana,$E200)+SUMIFS(cUnidadesL4,cLabor,T$7,cCodigoenericoL4,$H200,cAño,$D200,cSemana,$E200)</f>
        <v>0</v>
      </c>
      <c r="U200" s="64" cm="1">
        <f t="array" ref="U200">SUMIFS(cUnidadesL1,cLabor,U$7,cCodigoenericoL1,$H200,cAño,$D200,cSemana,$E200)+SUMIFS(cUnidadesL2,cLabor,U$7,cCodigoenericoL2,$H200,cAño,$D200,cSemana,$E200)+SUMIFS(cUnidadesL3,cLabor,U$7,cCodigoenericoL3,$H200,cAño,$D200,cSemana,$E200)+SUMIFS(cUnidadesL4,cLabor,U$7,cCodigoenericoL4,$H200,cAño,$D200,cSemana,$E200)</f>
        <v>0</v>
      </c>
      <c r="V200" s="65" cm="1">
        <f t="array" ref="V200">SUMIFS(cUnidadesL1,cLabor,V$7,cCodigoenericoL1,$H200,cAño,$D200,cSemana,$E200)+SUMIFS(cUnidadesL2,cLabor,V$7,cCodigoenericoL2,$H200,cAño,$D200,cSemana,$E200)+SUMIFS(cUnidadesL3,cLabor,V$7,cCodigoenericoL3,$H200,cAño,$D200,cSemana,$E200)+SUMIFS(cUnidadesL4,cLabor,V$7,cCodigoenericoL4,$H200,cAño,$D200,cSemana,$E200)</f>
        <v>0</v>
      </c>
      <c r="W200" s="129" t="str">
        <f>_xlfn.XLOOKUP(Tabla6811[[#This Row],[Lote]],cLoteCodigo,cLoteNombreFinca,"")</f>
        <v>PEDRITO</v>
      </c>
    </row>
    <row r="201" spans="3:23" x14ac:dyDescent="0.25">
      <c r="C201" s="58">
        <v>2023</v>
      </c>
      <c r="D201" s="58">
        <f>Tabla6811[[#This Row],[Columna1]]</f>
        <v>2023</v>
      </c>
      <c r="E201" s="59">
        <v>30</v>
      </c>
      <c r="F201" s="288" t="s">
        <v>1071</v>
      </c>
      <c r="G201" s="292">
        <f>_xlfn.XLOOKUP(Tabla6811[[#This Row],[Lote]],tLotes[Codigo Lote],tLotes[Tamaño Area Neta],"no existe")</f>
        <v>2.09</v>
      </c>
      <c r="H201" s="66" t="str">
        <f>_xlfn.XLOOKUP(Tabla6811[[#This Row],[Lote]],tLotes[Codigo Lote],tLotes[Lote  Generico],"no existe")</f>
        <v>P08</v>
      </c>
      <c r="I201" s="64" cm="1">
        <f t="array" ref="I201">SUMIFS(cUnidadesL1,cLabor,I$7,cCodigoenericoL1,$H201,cAño,$D201,cSemana,$E201)+SUMIFS(cUnidadesL2,cLabor,I$7,cCodigoenericoL2,$H201,cAño,$D201,cSemana,$E201)+SUMIFS(cUnidadesL3,cLabor,I$7,cCodigoenericoL3,$H201,cAño,$D201,cSemana,$E201)+SUMIFS(cUnidadesL4,cLabor,I$7,cCodigoenericoL4,$H201,cAño,$D201,cSemana,$E201)</f>
        <v>0</v>
      </c>
      <c r="J201" s="125" cm="1">
        <f t="array" ref="J201">SUMIFS(cUnidadesL1,cLabor,J$7,cCodigoenericoL1,$H201,cAño,$D201,cSemana,$E201)+SUMIFS(cUnidadesL2,cLabor,J$7,cCodigoenericoL2,$H201,cAño,$D201,cSemana,$E201)+SUMIFS(cUnidadesL3,cLabor,J$7,cCodigoenericoL3,$H201,cAño,$D201,cSemana,$E201)+SUMIFS(cUnidadesL4,cLabor,J$7,cCodigoenericoL4,$H201,cAño,$D201,cSemana,$E201)</f>
        <v>0</v>
      </c>
      <c r="K201" s="127" cm="1">
        <f t="array" ref="K201">SUMIFS(cUnidadesL1,cLabor,K$7,cCodigoenericoL1,$H201,cAño,$D201,cSemana,$E201)+SUMIFS(cUnidadesL2,cLabor,K$7,cCodigoenericoL2,$H201,cAño,$D201,cSemana,$E201)+SUMIFS(cUnidadesL3,cLabor,K$7,cCodigoenericoL3,$H201,cAño,$D201,cSemana,$E201)+SUMIFS(cUnidadesL4,cLabor,K$7,cCodigoenericoL4,$H201,cAño,$D201,cSemana,$E201)</f>
        <v>0</v>
      </c>
      <c r="L201" s="65" cm="1">
        <f t="array" ref="L201">SUMIFS(cUnidadesL1,cLabor,L$7,cCodigoenericoL1,$H201,cAño,$D201,cSemana,$E201)+SUMIFS(cUnidadesL2,cLabor,L$7,cCodigoenericoL2,$H201,cAño,$D201,cSemana,$E201)+SUMIFS(cUnidadesL3,cLabor,L$7,cCodigoenericoL3,$H201,cAño,$D201,cSemana,$E201)+SUMIFS(cUnidadesL4,cLabor,L$7,cCodigoenericoL4,$H201,cAño,$D201,cSemana,$E201)</f>
        <v>0</v>
      </c>
      <c r="M201" s="64" cm="1">
        <f t="array" ref="M201">SUMIFS(cUnidadesL1,cLabor,M$7,cCodigoenericoL1,$H201,cAño,$D201,cSemana,$E201)+SUMIFS(cUnidadesL2,cLabor,M$7,cCodigoenericoL2,$H201,cAño,$D201,cSemana,$E201)+SUMIFS(cUnidadesL3,cLabor,M$7,cCodigoenericoL3,$H201,cAño,$D201,cSemana,$E201)+SUMIFS(cUnidadesL4,cLabor,M$7,cCodigoenericoL4,$H201,cAño,$D201,cSemana,$E201)</f>
        <v>0</v>
      </c>
      <c r="N201" s="65" cm="1">
        <f t="array" ref="N201">SUMIFS(cUnidadesL1,cLabor,N$7,cCodigoenericoL1,$H201,cAño,$D201,cSemana,$E201)+SUMIFS(cUnidadesL2,cLabor,N$7,cCodigoenericoL2,$H201,cAño,$D201,cSemana,$E201)+SUMIFS(cUnidadesL3,cLabor,N$7,cCodigoenericoL3,$H201,cAño,$D201,cSemana,$E201)+SUMIFS(cUnidadesL4,cLabor,N$7,cCodigoenericoL4,$H201,cAño,$D201,cSemana,$E201)</f>
        <v>0</v>
      </c>
      <c r="O201" s="64" cm="1">
        <f t="array" ref="O201">SUMIFS(cUnidadesL1,cLabor,O$7,cCodigoenericoL1,$H201,cAño,$D201,cSemana,$E201)+SUMIFS(cUnidadesL2,cLabor,O$7,cCodigoenericoL2,$H201,cAño,$D201,cSemana,$E201)+SUMIFS(cUnidadesL3,cLabor,O$7,cCodigoenericoL3,$H201,cAño,$D201,cSemana,$E201)+SUMIFS(cUnidadesL4,cLabor,O$7,cCodigoenericoL4,$H201,cAño,$D201,cSemana,$E201)</f>
        <v>0</v>
      </c>
      <c r="P201" s="65" cm="1">
        <f t="array" ref="P201">SUMIFS(cUnidadesL1,cLabor,P$7,cCodigoenericoL1,$H201,cAño,$D201,cSemana,$E201)+SUMIFS(cUnidadesL2,cLabor,P$7,cCodigoenericoL2,$H201,cAño,$D201,cSemana,$E201)+SUMIFS(cUnidadesL3,cLabor,P$7,cCodigoenericoL3,$H201,cAño,$D201,cSemana,$E201)+SUMIFS(cUnidadesL4,cLabor,P$7,cCodigoenericoL4,$H201,cAño,$D201,cSemana,$E201)</f>
        <v>0</v>
      </c>
      <c r="Q201" s="64" cm="1">
        <f t="array" ref="Q201">SUMIFS(cUnidadesL1,cLabor,Q$7,cCodigoenericoL1,$H201,cAño,$D201,cSemana,$E201)+SUMIFS(cUnidadesL2,cLabor,Q$7,cCodigoenericoL2,$H201,cAño,$D201,cSemana,$E201)+SUMIFS(cUnidadesL3,cLabor,Q$7,cCodigoenericoL3,$H201,cAño,$D201,cSemana,$E201)+SUMIFS(cUnidadesL4,cLabor,Q$7,cCodigoenericoL4,$H201,cAño,$D201,cSemana,$E201)</f>
        <v>0</v>
      </c>
      <c r="R201" s="65" cm="1">
        <f t="array" ref="R201">SUMIFS(cUnidadesL1,cLabor,R$7,cCodigoenericoL1,$H201,cAño,$D201,cSemana,$E201)+SUMIFS(cUnidadesL2,cLabor,R$7,cCodigoenericoL2,$H201,cAño,$D201,cSemana,$E201)+SUMIFS(cUnidadesL3,cLabor,R$7,cCodigoenericoL3,$H201,cAño,$D201,cSemana,$E201)+SUMIFS(cUnidadesL4,cLabor,R$7,cCodigoenericoL4,$H201,cAño,$D201,cSemana,$E201)</f>
        <v>0</v>
      </c>
      <c r="S201" s="64" cm="1">
        <f t="array" ref="S201">SUMIFS(cUnidadesL1,cLabor,S$7,cCodigoenericoL1,$H201,cAño,$D201,cSemana,$E201)+SUMIFS(cUnidadesL2,cLabor,S$7,cCodigoenericoL2,$H201,cAño,$D201,cSemana,$E201)+SUMIFS(cUnidadesL3,cLabor,S$7,cCodigoenericoL3,$H201,cAño,$D201,cSemana,$E201)+SUMIFS(cUnidadesL4,cLabor,S$7,cCodigoenericoL4,$H201,cAño,$D201,cSemana,$E201)</f>
        <v>0</v>
      </c>
      <c r="T201" s="65" cm="1">
        <f t="array" ref="T201">SUMIFS(cUnidadesL1,cLabor,T$7,cCodigoenericoL1,$H201,cAño,$D201,cSemana,$E201)+SUMIFS(cUnidadesL2,cLabor,T$7,cCodigoenericoL2,$H201,cAño,$D201,cSemana,$E201)+SUMIFS(cUnidadesL3,cLabor,T$7,cCodigoenericoL3,$H201,cAño,$D201,cSemana,$E201)+SUMIFS(cUnidadesL4,cLabor,T$7,cCodigoenericoL4,$H201,cAño,$D201,cSemana,$E201)</f>
        <v>0</v>
      </c>
      <c r="U201" s="64" cm="1">
        <f t="array" ref="U201">SUMIFS(cUnidadesL1,cLabor,U$7,cCodigoenericoL1,$H201,cAño,$D201,cSemana,$E201)+SUMIFS(cUnidadesL2,cLabor,U$7,cCodigoenericoL2,$H201,cAño,$D201,cSemana,$E201)+SUMIFS(cUnidadesL3,cLabor,U$7,cCodigoenericoL3,$H201,cAño,$D201,cSemana,$E201)+SUMIFS(cUnidadesL4,cLabor,U$7,cCodigoenericoL4,$H201,cAño,$D201,cSemana,$E201)</f>
        <v>0</v>
      </c>
      <c r="V201" s="65" cm="1">
        <f t="array" ref="V201">SUMIFS(cUnidadesL1,cLabor,V$7,cCodigoenericoL1,$H201,cAño,$D201,cSemana,$E201)+SUMIFS(cUnidadesL2,cLabor,V$7,cCodigoenericoL2,$H201,cAño,$D201,cSemana,$E201)+SUMIFS(cUnidadesL3,cLabor,V$7,cCodigoenericoL3,$H201,cAño,$D201,cSemana,$E201)+SUMIFS(cUnidadesL4,cLabor,V$7,cCodigoenericoL4,$H201,cAño,$D201,cSemana,$E201)</f>
        <v>0</v>
      </c>
      <c r="W201" s="129" t="str">
        <f>_xlfn.XLOOKUP(Tabla6811[[#This Row],[Lote]],cLoteCodigo,cLoteNombreFinca,"")</f>
        <v>PEDRITO</v>
      </c>
    </row>
    <row r="202" spans="3:23" x14ac:dyDescent="0.25">
      <c r="C202" s="58">
        <v>2023</v>
      </c>
      <c r="D202" s="58">
        <f>Tabla6811[[#This Row],[Columna1]]</f>
        <v>2023</v>
      </c>
      <c r="E202" s="59">
        <v>30</v>
      </c>
      <c r="F202" s="288" t="s">
        <v>1072</v>
      </c>
      <c r="G202" s="292">
        <f>_xlfn.XLOOKUP(Tabla6811[[#This Row],[Lote]],tLotes[Codigo Lote],tLotes[Tamaño Area Neta],"no existe")</f>
        <v>3.68</v>
      </c>
      <c r="H202" s="66" t="str">
        <f>_xlfn.XLOOKUP(Tabla6811[[#This Row],[Lote]],tLotes[Codigo Lote],tLotes[Lote  Generico],"no existe")</f>
        <v>P09</v>
      </c>
      <c r="I202" s="64" cm="1">
        <f t="array" ref="I202">SUMIFS(cUnidadesL1,cLabor,I$7,cCodigoenericoL1,$H202,cAño,$D202,cSemana,$E202)+SUMIFS(cUnidadesL2,cLabor,I$7,cCodigoenericoL2,$H202,cAño,$D202,cSemana,$E202)+SUMIFS(cUnidadesL3,cLabor,I$7,cCodigoenericoL3,$H202,cAño,$D202,cSemana,$E202)+SUMIFS(cUnidadesL4,cLabor,I$7,cCodigoenericoL4,$H202,cAño,$D202,cSemana,$E202)</f>
        <v>0</v>
      </c>
      <c r="J202" s="125" cm="1">
        <f t="array" ref="J202">SUMIFS(cUnidadesL1,cLabor,J$7,cCodigoenericoL1,$H202,cAño,$D202,cSemana,$E202)+SUMIFS(cUnidadesL2,cLabor,J$7,cCodigoenericoL2,$H202,cAño,$D202,cSemana,$E202)+SUMIFS(cUnidadesL3,cLabor,J$7,cCodigoenericoL3,$H202,cAño,$D202,cSemana,$E202)+SUMIFS(cUnidadesL4,cLabor,J$7,cCodigoenericoL4,$H202,cAño,$D202,cSemana,$E202)</f>
        <v>0</v>
      </c>
      <c r="K202" s="127" cm="1">
        <f t="array" ref="K202">SUMIFS(cUnidadesL1,cLabor,K$7,cCodigoenericoL1,$H202,cAño,$D202,cSemana,$E202)+SUMIFS(cUnidadesL2,cLabor,K$7,cCodigoenericoL2,$H202,cAño,$D202,cSemana,$E202)+SUMIFS(cUnidadesL3,cLabor,K$7,cCodigoenericoL3,$H202,cAño,$D202,cSemana,$E202)+SUMIFS(cUnidadesL4,cLabor,K$7,cCodigoenericoL4,$H202,cAño,$D202,cSemana,$E202)</f>
        <v>0</v>
      </c>
      <c r="L202" s="65" cm="1">
        <f t="array" ref="L202">SUMIFS(cUnidadesL1,cLabor,L$7,cCodigoenericoL1,$H202,cAño,$D202,cSemana,$E202)+SUMIFS(cUnidadesL2,cLabor,L$7,cCodigoenericoL2,$H202,cAño,$D202,cSemana,$E202)+SUMIFS(cUnidadesL3,cLabor,L$7,cCodigoenericoL3,$H202,cAño,$D202,cSemana,$E202)+SUMIFS(cUnidadesL4,cLabor,L$7,cCodigoenericoL4,$H202,cAño,$D202,cSemana,$E202)</f>
        <v>0</v>
      </c>
      <c r="M202" s="64" cm="1">
        <f t="array" ref="M202">SUMIFS(cUnidadesL1,cLabor,M$7,cCodigoenericoL1,$H202,cAño,$D202,cSemana,$E202)+SUMIFS(cUnidadesL2,cLabor,M$7,cCodigoenericoL2,$H202,cAño,$D202,cSemana,$E202)+SUMIFS(cUnidadesL3,cLabor,M$7,cCodigoenericoL3,$H202,cAño,$D202,cSemana,$E202)+SUMIFS(cUnidadesL4,cLabor,M$7,cCodigoenericoL4,$H202,cAño,$D202,cSemana,$E202)</f>
        <v>0</v>
      </c>
      <c r="N202" s="65" cm="1">
        <f t="array" ref="N202">SUMIFS(cUnidadesL1,cLabor,N$7,cCodigoenericoL1,$H202,cAño,$D202,cSemana,$E202)+SUMIFS(cUnidadesL2,cLabor,N$7,cCodigoenericoL2,$H202,cAño,$D202,cSemana,$E202)+SUMIFS(cUnidadesL3,cLabor,N$7,cCodigoenericoL3,$H202,cAño,$D202,cSemana,$E202)+SUMIFS(cUnidadesL4,cLabor,N$7,cCodigoenericoL4,$H202,cAño,$D202,cSemana,$E202)</f>
        <v>0</v>
      </c>
      <c r="O202" s="64" cm="1">
        <f t="array" ref="O202">SUMIFS(cUnidadesL1,cLabor,O$7,cCodigoenericoL1,$H202,cAño,$D202,cSemana,$E202)+SUMIFS(cUnidadesL2,cLabor,O$7,cCodigoenericoL2,$H202,cAño,$D202,cSemana,$E202)+SUMIFS(cUnidadesL3,cLabor,O$7,cCodigoenericoL3,$H202,cAño,$D202,cSemana,$E202)+SUMIFS(cUnidadesL4,cLabor,O$7,cCodigoenericoL4,$H202,cAño,$D202,cSemana,$E202)</f>
        <v>0</v>
      </c>
      <c r="P202" s="65" cm="1">
        <f t="array" ref="P202">SUMIFS(cUnidadesL1,cLabor,P$7,cCodigoenericoL1,$H202,cAño,$D202,cSemana,$E202)+SUMIFS(cUnidadesL2,cLabor,P$7,cCodigoenericoL2,$H202,cAño,$D202,cSemana,$E202)+SUMIFS(cUnidadesL3,cLabor,P$7,cCodigoenericoL3,$H202,cAño,$D202,cSemana,$E202)+SUMIFS(cUnidadesL4,cLabor,P$7,cCodigoenericoL4,$H202,cAño,$D202,cSemana,$E202)</f>
        <v>0</v>
      </c>
      <c r="Q202" s="64" cm="1">
        <f t="array" ref="Q202">SUMIFS(cUnidadesL1,cLabor,Q$7,cCodigoenericoL1,$H202,cAño,$D202,cSemana,$E202)+SUMIFS(cUnidadesL2,cLabor,Q$7,cCodigoenericoL2,$H202,cAño,$D202,cSemana,$E202)+SUMIFS(cUnidadesL3,cLabor,Q$7,cCodigoenericoL3,$H202,cAño,$D202,cSemana,$E202)+SUMIFS(cUnidadesL4,cLabor,Q$7,cCodigoenericoL4,$H202,cAño,$D202,cSemana,$E202)</f>
        <v>0</v>
      </c>
      <c r="R202" s="65" cm="1">
        <f t="array" ref="R202">SUMIFS(cUnidadesL1,cLabor,R$7,cCodigoenericoL1,$H202,cAño,$D202,cSemana,$E202)+SUMIFS(cUnidadesL2,cLabor,R$7,cCodigoenericoL2,$H202,cAño,$D202,cSemana,$E202)+SUMIFS(cUnidadesL3,cLabor,R$7,cCodigoenericoL3,$H202,cAño,$D202,cSemana,$E202)+SUMIFS(cUnidadesL4,cLabor,R$7,cCodigoenericoL4,$H202,cAño,$D202,cSemana,$E202)</f>
        <v>0</v>
      </c>
      <c r="S202" s="64" cm="1">
        <f t="array" ref="S202">SUMIFS(cUnidadesL1,cLabor,S$7,cCodigoenericoL1,$H202,cAño,$D202,cSemana,$E202)+SUMIFS(cUnidadesL2,cLabor,S$7,cCodigoenericoL2,$H202,cAño,$D202,cSemana,$E202)+SUMIFS(cUnidadesL3,cLabor,S$7,cCodigoenericoL3,$H202,cAño,$D202,cSemana,$E202)+SUMIFS(cUnidadesL4,cLabor,S$7,cCodigoenericoL4,$H202,cAño,$D202,cSemana,$E202)</f>
        <v>0</v>
      </c>
      <c r="T202" s="65" cm="1">
        <f t="array" ref="T202">SUMIFS(cUnidadesL1,cLabor,T$7,cCodigoenericoL1,$H202,cAño,$D202,cSemana,$E202)+SUMIFS(cUnidadesL2,cLabor,T$7,cCodigoenericoL2,$H202,cAño,$D202,cSemana,$E202)+SUMIFS(cUnidadesL3,cLabor,T$7,cCodigoenericoL3,$H202,cAño,$D202,cSemana,$E202)+SUMIFS(cUnidadesL4,cLabor,T$7,cCodigoenericoL4,$H202,cAño,$D202,cSemana,$E202)</f>
        <v>0</v>
      </c>
      <c r="U202" s="64" cm="1">
        <f t="array" ref="U202">SUMIFS(cUnidadesL1,cLabor,U$7,cCodigoenericoL1,$H202,cAño,$D202,cSemana,$E202)+SUMIFS(cUnidadesL2,cLabor,U$7,cCodigoenericoL2,$H202,cAño,$D202,cSemana,$E202)+SUMIFS(cUnidadesL3,cLabor,U$7,cCodigoenericoL3,$H202,cAño,$D202,cSemana,$E202)+SUMIFS(cUnidadesL4,cLabor,U$7,cCodigoenericoL4,$H202,cAño,$D202,cSemana,$E202)</f>
        <v>0</v>
      </c>
      <c r="V202" s="65" cm="1">
        <f t="array" ref="V202">SUMIFS(cUnidadesL1,cLabor,V$7,cCodigoenericoL1,$H202,cAño,$D202,cSemana,$E202)+SUMIFS(cUnidadesL2,cLabor,V$7,cCodigoenericoL2,$H202,cAño,$D202,cSemana,$E202)+SUMIFS(cUnidadesL3,cLabor,V$7,cCodigoenericoL3,$H202,cAño,$D202,cSemana,$E202)+SUMIFS(cUnidadesL4,cLabor,V$7,cCodigoenericoL4,$H202,cAño,$D202,cSemana,$E202)</f>
        <v>0</v>
      </c>
      <c r="W202" s="129" t="str">
        <f>_xlfn.XLOOKUP(Tabla6811[[#This Row],[Lote]],cLoteCodigo,cLoteNombreFinca,"")</f>
        <v>PEDRITO</v>
      </c>
    </row>
    <row r="203" spans="3:23" x14ac:dyDescent="0.25">
      <c r="C203" s="58">
        <v>2023</v>
      </c>
      <c r="D203" s="58">
        <f>Tabla6811[[#This Row],[Columna1]]</f>
        <v>2023</v>
      </c>
      <c r="E203" s="59">
        <v>30</v>
      </c>
      <c r="F203" s="288" t="s">
        <v>1073</v>
      </c>
      <c r="G203" s="292">
        <f>_xlfn.XLOOKUP(Tabla6811[[#This Row],[Lote]],tLotes[Codigo Lote],tLotes[Tamaño Area Neta],"no existe")</f>
        <v>3.51</v>
      </c>
      <c r="H203" s="66" t="str">
        <f>_xlfn.XLOOKUP(Tabla6811[[#This Row],[Lote]],tLotes[Codigo Lote],tLotes[Lote  Generico],"no existe")</f>
        <v>P10</v>
      </c>
      <c r="I203" s="64" cm="1">
        <f t="array" ref="I203">SUMIFS(cUnidadesL1,cLabor,I$7,cCodigoenericoL1,$H203,cAño,$D203,cSemana,$E203)+SUMIFS(cUnidadesL2,cLabor,I$7,cCodigoenericoL2,$H203,cAño,$D203,cSemana,$E203)+SUMIFS(cUnidadesL3,cLabor,I$7,cCodigoenericoL3,$H203,cAño,$D203,cSemana,$E203)+SUMIFS(cUnidadesL4,cLabor,I$7,cCodigoenericoL4,$H203,cAño,$D203,cSemana,$E203)</f>
        <v>0</v>
      </c>
      <c r="J203" s="125" cm="1">
        <f t="array" ref="J203">SUMIFS(cUnidadesL1,cLabor,J$7,cCodigoenericoL1,$H203,cAño,$D203,cSemana,$E203)+SUMIFS(cUnidadesL2,cLabor,J$7,cCodigoenericoL2,$H203,cAño,$D203,cSemana,$E203)+SUMIFS(cUnidadesL3,cLabor,J$7,cCodigoenericoL3,$H203,cAño,$D203,cSemana,$E203)+SUMIFS(cUnidadesL4,cLabor,J$7,cCodigoenericoL4,$H203,cAño,$D203,cSemana,$E203)</f>
        <v>0</v>
      </c>
      <c r="K203" s="127" cm="1">
        <f t="array" ref="K203">SUMIFS(cUnidadesL1,cLabor,K$7,cCodigoenericoL1,$H203,cAño,$D203,cSemana,$E203)+SUMIFS(cUnidadesL2,cLabor,K$7,cCodigoenericoL2,$H203,cAño,$D203,cSemana,$E203)+SUMIFS(cUnidadesL3,cLabor,K$7,cCodigoenericoL3,$H203,cAño,$D203,cSemana,$E203)+SUMIFS(cUnidadesL4,cLabor,K$7,cCodigoenericoL4,$H203,cAño,$D203,cSemana,$E203)</f>
        <v>0</v>
      </c>
      <c r="L203" s="65" cm="1">
        <f t="array" ref="L203">SUMIFS(cUnidadesL1,cLabor,L$7,cCodigoenericoL1,$H203,cAño,$D203,cSemana,$E203)+SUMIFS(cUnidadesL2,cLabor,L$7,cCodigoenericoL2,$H203,cAño,$D203,cSemana,$E203)+SUMIFS(cUnidadesL3,cLabor,L$7,cCodigoenericoL3,$H203,cAño,$D203,cSemana,$E203)+SUMIFS(cUnidadesL4,cLabor,L$7,cCodigoenericoL4,$H203,cAño,$D203,cSemana,$E203)</f>
        <v>0</v>
      </c>
      <c r="M203" s="64" cm="1">
        <f t="array" ref="M203">SUMIFS(cUnidadesL1,cLabor,M$7,cCodigoenericoL1,$H203,cAño,$D203,cSemana,$E203)+SUMIFS(cUnidadesL2,cLabor,M$7,cCodigoenericoL2,$H203,cAño,$D203,cSemana,$E203)+SUMIFS(cUnidadesL3,cLabor,M$7,cCodigoenericoL3,$H203,cAño,$D203,cSemana,$E203)+SUMIFS(cUnidadesL4,cLabor,M$7,cCodigoenericoL4,$H203,cAño,$D203,cSemana,$E203)</f>
        <v>0</v>
      </c>
      <c r="N203" s="65" cm="1">
        <f t="array" ref="N203">SUMIFS(cUnidadesL1,cLabor,N$7,cCodigoenericoL1,$H203,cAño,$D203,cSemana,$E203)+SUMIFS(cUnidadesL2,cLabor,N$7,cCodigoenericoL2,$H203,cAño,$D203,cSemana,$E203)+SUMIFS(cUnidadesL3,cLabor,N$7,cCodigoenericoL3,$H203,cAño,$D203,cSemana,$E203)+SUMIFS(cUnidadesL4,cLabor,N$7,cCodigoenericoL4,$H203,cAño,$D203,cSemana,$E203)</f>
        <v>0</v>
      </c>
      <c r="O203" s="64" cm="1">
        <f t="array" ref="O203">SUMIFS(cUnidadesL1,cLabor,O$7,cCodigoenericoL1,$H203,cAño,$D203,cSemana,$E203)+SUMIFS(cUnidadesL2,cLabor,O$7,cCodigoenericoL2,$H203,cAño,$D203,cSemana,$E203)+SUMIFS(cUnidadesL3,cLabor,O$7,cCodigoenericoL3,$H203,cAño,$D203,cSemana,$E203)+SUMIFS(cUnidadesL4,cLabor,O$7,cCodigoenericoL4,$H203,cAño,$D203,cSemana,$E203)</f>
        <v>0</v>
      </c>
      <c r="P203" s="65" cm="1">
        <f t="array" ref="P203">SUMIFS(cUnidadesL1,cLabor,P$7,cCodigoenericoL1,$H203,cAño,$D203,cSemana,$E203)+SUMIFS(cUnidadesL2,cLabor,P$7,cCodigoenericoL2,$H203,cAño,$D203,cSemana,$E203)+SUMIFS(cUnidadesL3,cLabor,P$7,cCodigoenericoL3,$H203,cAño,$D203,cSemana,$E203)+SUMIFS(cUnidadesL4,cLabor,P$7,cCodigoenericoL4,$H203,cAño,$D203,cSemana,$E203)</f>
        <v>0</v>
      </c>
      <c r="Q203" s="64" cm="1">
        <f t="array" ref="Q203">SUMIFS(cUnidadesL1,cLabor,Q$7,cCodigoenericoL1,$H203,cAño,$D203,cSemana,$E203)+SUMIFS(cUnidadesL2,cLabor,Q$7,cCodigoenericoL2,$H203,cAño,$D203,cSemana,$E203)+SUMIFS(cUnidadesL3,cLabor,Q$7,cCodigoenericoL3,$H203,cAño,$D203,cSemana,$E203)+SUMIFS(cUnidadesL4,cLabor,Q$7,cCodigoenericoL4,$H203,cAño,$D203,cSemana,$E203)</f>
        <v>0</v>
      </c>
      <c r="R203" s="65" cm="1">
        <f t="array" ref="R203">SUMIFS(cUnidadesL1,cLabor,R$7,cCodigoenericoL1,$H203,cAño,$D203,cSemana,$E203)+SUMIFS(cUnidadesL2,cLabor,R$7,cCodigoenericoL2,$H203,cAño,$D203,cSemana,$E203)+SUMIFS(cUnidadesL3,cLabor,R$7,cCodigoenericoL3,$H203,cAño,$D203,cSemana,$E203)+SUMIFS(cUnidadesL4,cLabor,R$7,cCodigoenericoL4,$H203,cAño,$D203,cSemana,$E203)</f>
        <v>0</v>
      </c>
      <c r="S203" s="64" cm="1">
        <f t="array" ref="S203">SUMIFS(cUnidadesL1,cLabor,S$7,cCodigoenericoL1,$H203,cAño,$D203,cSemana,$E203)+SUMIFS(cUnidadesL2,cLabor,S$7,cCodigoenericoL2,$H203,cAño,$D203,cSemana,$E203)+SUMIFS(cUnidadesL3,cLabor,S$7,cCodigoenericoL3,$H203,cAño,$D203,cSemana,$E203)+SUMIFS(cUnidadesL4,cLabor,S$7,cCodigoenericoL4,$H203,cAño,$D203,cSemana,$E203)</f>
        <v>0</v>
      </c>
      <c r="T203" s="65" cm="1">
        <f t="array" ref="T203">SUMIFS(cUnidadesL1,cLabor,T$7,cCodigoenericoL1,$H203,cAño,$D203,cSemana,$E203)+SUMIFS(cUnidadesL2,cLabor,T$7,cCodigoenericoL2,$H203,cAño,$D203,cSemana,$E203)+SUMIFS(cUnidadesL3,cLabor,T$7,cCodigoenericoL3,$H203,cAño,$D203,cSemana,$E203)+SUMIFS(cUnidadesL4,cLabor,T$7,cCodigoenericoL4,$H203,cAño,$D203,cSemana,$E203)</f>
        <v>0</v>
      </c>
      <c r="U203" s="64" cm="1">
        <f t="array" ref="U203">SUMIFS(cUnidadesL1,cLabor,U$7,cCodigoenericoL1,$H203,cAño,$D203,cSemana,$E203)+SUMIFS(cUnidadesL2,cLabor,U$7,cCodigoenericoL2,$H203,cAño,$D203,cSemana,$E203)+SUMIFS(cUnidadesL3,cLabor,U$7,cCodigoenericoL3,$H203,cAño,$D203,cSemana,$E203)+SUMIFS(cUnidadesL4,cLabor,U$7,cCodigoenericoL4,$H203,cAño,$D203,cSemana,$E203)</f>
        <v>0</v>
      </c>
      <c r="V203" s="65" cm="1">
        <f t="array" ref="V203">SUMIFS(cUnidadesL1,cLabor,V$7,cCodigoenericoL1,$H203,cAño,$D203,cSemana,$E203)+SUMIFS(cUnidadesL2,cLabor,V$7,cCodigoenericoL2,$H203,cAño,$D203,cSemana,$E203)+SUMIFS(cUnidadesL3,cLabor,V$7,cCodigoenericoL3,$H203,cAño,$D203,cSemana,$E203)+SUMIFS(cUnidadesL4,cLabor,V$7,cCodigoenericoL4,$H203,cAño,$D203,cSemana,$E203)</f>
        <v>0</v>
      </c>
      <c r="W203" s="129" t="str">
        <f>_xlfn.XLOOKUP(Tabla6811[[#This Row],[Lote]],cLoteCodigo,cLoteNombreFinca,"")</f>
        <v>PEDRITO</v>
      </c>
    </row>
    <row r="204" spans="3:23" x14ac:dyDescent="0.25">
      <c r="C204" s="58">
        <v>2023</v>
      </c>
      <c r="D204" s="58">
        <f>Tabla6811[[#This Row],[Columna1]]</f>
        <v>2023</v>
      </c>
      <c r="E204" s="59">
        <v>30</v>
      </c>
      <c r="F204" s="288" t="s">
        <v>1074</v>
      </c>
      <c r="G204" s="292">
        <f>_xlfn.XLOOKUP(Tabla6811[[#This Row],[Lote]],tLotes[Codigo Lote],tLotes[Tamaño Area Neta],"no existe")</f>
        <v>3.38</v>
      </c>
      <c r="H204" s="66" t="str">
        <f>_xlfn.XLOOKUP(Tabla6811[[#This Row],[Lote]],tLotes[Codigo Lote],tLotes[Lote  Generico],"no existe")</f>
        <v>P11</v>
      </c>
      <c r="I204" s="64" cm="1">
        <f t="array" ref="I204">SUMIFS(cUnidadesL1,cLabor,I$7,cCodigoenericoL1,$H204,cAño,$D204,cSemana,$E204)+SUMIFS(cUnidadesL2,cLabor,I$7,cCodigoenericoL2,$H204,cAño,$D204,cSemana,$E204)+SUMIFS(cUnidadesL3,cLabor,I$7,cCodigoenericoL3,$H204,cAño,$D204,cSemana,$E204)+SUMIFS(cUnidadesL4,cLabor,I$7,cCodigoenericoL4,$H204,cAño,$D204,cSemana,$E204)</f>
        <v>0</v>
      </c>
      <c r="J204" s="125" cm="1">
        <f t="array" ref="J204">SUMIFS(cUnidadesL1,cLabor,J$7,cCodigoenericoL1,$H204,cAño,$D204,cSemana,$E204)+SUMIFS(cUnidadesL2,cLabor,J$7,cCodigoenericoL2,$H204,cAño,$D204,cSemana,$E204)+SUMIFS(cUnidadesL3,cLabor,J$7,cCodigoenericoL3,$H204,cAño,$D204,cSemana,$E204)+SUMIFS(cUnidadesL4,cLabor,J$7,cCodigoenericoL4,$H204,cAño,$D204,cSemana,$E204)</f>
        <v>0</v>
      </c>
      <c r="K204" s="127" cm="1">
        <f t="array" ref="K204">SUMIFS(cUnidadesL1,cLabor,K$7,cCodigoenericoL1,$H204,cAño,$D204,cSemana,$E204)+SUMIFS(cUnidadesL2,cLabor,K$7,cCodigoenericoL2,$H204,cAño,$D204,cSemana,$E204)+SUMIFS(cUnidadesL3,cLabor,K$7,cCodigoenericoL3,$H204,cAño,$D204,cSemana,$E204)+SUMIFS(cUnidadesL4,cLabor,K$7,cCodigoenericoL4,$H204,cAño,$D204,cSemana,$E204)</f>
        <v>0</v>
      </c>
      <c r="L204" s="65" cm="1">
        <f t="array" ref="L204">SUMIFS(cUnidadesL1,cLabor,L$7,cCodigoenericoL1,$H204,cAño,$D204,cSemana,$E204)+SUMIFS(cUnidadesL2,cLabor,L$7,cCodigoenericoL2,$H204,cAño,$D204,cSemana,$E204)+SUMIFS(cUnidadesL3,cLabor,L$7,cCodigoenericoL3,$H204,cAño,$D204,cSemana,$E204)+SUMIFS(cUnidadesL4,cLabor,L$7,cCodigoenericoL4,$H204,cAño,$D204,cSemana,$E204)</f>
        <v>0</v>
      </c>
      <c r="M204" s="64" cm="1">
        <f t="array" ref="M204">SUMIFS(cUnidadesL1,cLabor,M$7,cCodigoenericoL1,$H204,cAño,$D204,cSemana,$E204)+SUMIFS(cUnidadesL2,cLabor,M$7,cCodigoenericoL2,$H204,cAño,$D204,cSemana,$E204)+SUMIFS(cUnidadesL3,cLabor,M$7,cCodigoenericoL3,$H204,cAño,$D204,cSemana,$E204)+SUMIFS(cUnidadesL4,cLabor,M$7,cCodigoenericoL4,$H204,cAño,$D204,cSemana,$E204)</f>
        <v>0</v>
      </c>
      <c r="N204" s="65" cm="1">
        <f t="array" ref="N204">SUMIFS(cUnidadesL1,cLabor,N$7,cCodigoenericoL1,$H204,cAño,$D204,cSemana,$E204)+SUMIFS(cUnidadesL2,cLabor,N$7,cCodigoenericoL2,$H204,cAño,$D204,cSemana,$E204)+SUMIFS(cUnidadesL3,cLabor,N$7,cCodigoenericoL3,$H204,cAño,$D204,cSemana,$E204)+SUMIFS(cUnidadesL4,cLabor,N$7,cCodigoenericoL4,$H204,cAño,$D204,cSemana,$E204)</f>
        <v>0</v>
      </c>
      <c r="O204" s="64" cm="1">
        <f t="array" ref="O204">SUMIFS(cUnidadesL1,cLabor,O$7,cCodigoenericoL1,$H204,cAño,$D204,cSemana,$E204)+SUMIFS(cUnidadesL2,cLabor,O$7,cCodigoenericoL2,$H204,cAño,$D204,cSemana,$E204)+SUMIFS(cUnidadesL3,cLabor,O$7,cCodigoenericoL3,$H204,cAño,$D204,cSemana,$E204)+SUMIFS(cUnidadesL4,cLabor,O$7,cCodigoenericoL4,$H204,cAño,$D204,cSemana,$E204)</f>
        <v>0</v>
      </c>
      <c r="P204" s="65" cm="1">
        <f t="array" ref="P204">SUMIFS(cUnidadesL1,cLabor,P$7,cCodigoenericoL1,$H204,cAño,$D204,cSemana,$E204)+SUMIFS(cUnidadesL2,cLabor,P$7,cCodigoenericoL2,$H204,cAño,$D204,cSemana,$E204)+SUMIFS(cUnidadesL3,cLabor,P$7,cCodigoenericoL3,$H204,cAño,$D204,cSemana,$E204)+SUMIFS(cUnidadesL4,cLabor,P$7,cCodigoenericoL4,$H204,cAño,$D204,cSemana,$E204)</f>
        <v>0</v>
      </c>
      <c r="Q204" s="64" cm="1">
        <f t="array" ref="Q204">SUMIFS(cUnidadesL1,cLabor,Q$7,cCodigoenericoL1,$H204,cAño,$D204,cSemana,$E204)+SUMIFS(cUnidadesL2,cLabor,Q$7,cCodigoenericoL2,$H204,cAño,$D204,cSemana,$E204)+SUMIFS(cUnidadesL3,cLabor,Q$7,cCodigoenericoL3,$H204,cAño,$D204,cSemana,$E204)+SUMIFS(cUnidadesL4,cLabor,Q$7,cCodigoenericoL4,$H204,cAño,$D204,cSemana,$E204)</f>
        <v>0</v>
      </c>
      <c r="R204" s="65" cm="1">
        <f t="array" ref="R204">SUMIFS(cUnidadesL1,cLabor,R$7,cCodigoenericoL1,$H204,cAño,$D204,cSemana,$E204)+SUMIFS(cUnidadesL2,cLabor,R$7,cCodigoenericoL2,$H204,cAño,$D204,cSemana,$E204)+SUMIFS(cUnidadesL3,cLabor,R$7,cCodigoenericoL3,$H204,cAño,$D204,cSemana,$E204)+SUMIFS(cUnidadesL4,cLabor,R$7,cCodigoenericoL4,$H204,cAño,$D204,cSemana,$E204)</f>
        <v>0</v>
      </c>
      <c r="S204" s="64" cm="1">
        <f t="array" ref="S204">SUMIFS(cUnidadesL1,cLabor,S$7,cCodigoenericoL1,$H204,cAño,$D204,cSemana,$E204)+SUMIFS(cUnidadesL2,cLabor,S$7,cCodigoenericoL2,$H204,cAño,$D204,cSemana,$E204)+SUMIFS(cUnidadesL3,cLabor,S$7,cCodigoenericoL3,$H204,cAño,$D204,cSemana,$E204)+SUMIFS(cUnidadesL4,cLabor,S$7,cCodigoenericoL4,$H204,cAño,$D204,cSemana,$E204)</f>
        <v>0</v>
      </c>
      <c r="T204" s="65" cm="1">
        <f t="array" ref="T204">SUMIFS(cUnidadesL1,cLabor,T$7,cCodigoenericoL1,$H204,cAño,$D204,cSemana,$E204)+SUMIFS(cUnidadesL2,cLabor,T$7,cCodigoenericoL2,$H204,cAño,$D204,cSemana,$E204)+SUMIFS(cUnidadesL3,cLabor,T$7,cCodigoenericoL3,$H204,cAño,$D204,cSemana,$E204)+SUMIFS(cUnidadesL4,cLabor,T$7,cCodigoenericoL4,$H204,cAño,$D204,cSemana,$E204)</f>
        <v>0</v>
      </c>
      <c r="U204" s="64" cm="1">
        <f t="array" ref="U204">SUMIFS(cUnidadesL1,cLabor,U$7,cCodigoenericoL1,$H204,cAño,$D204,cSemana,$E204)+SUMIFS(cUnidadesL2,cLabor,U$7,cCodigoenericoL2,$H204,cAño,$D204,cSemana,$E204)+SUMIFS(cUnidadesL3,cLabor,U$7,cCodigoenericoL3,$H204,cAño,$D204,cSemana,$E204)+SUMIFS(cUnidadesL4,cLabor,U$7,cCodigoenericoL4,$H204,cAño,$D204,cSemana,$E204)</f>
        <v>0</v>
      </c>
      <c r="V204" s="65" cm="1">
        <f t="array" ref="V204">SUMIFS(cUnidadesL1,cLabor,V$7,cCodigoenericoL1,$H204,cAño,$D204,cSemana,$E204)+SUMIFS(cUnidadesL2,cLabor,V$7,cCodigoenericoL2,$H204,cAño,$D204,cSemana,$E204)+SUMIFS(cUnidadesL3,cLabor,V$7,cCodigoenericoL3,$H204,cAño,$D204,cSemana,$E204)+SUMIFS(cUnidadesL4,cLabor,V$7,cCodigoenericoL4,$H204,cAño,$D204,cSemana,$E204)</f>
        <v>0</v>
      </c>
      <c r="W204" s="129" t="str">
        <f>_xlfn.XLOOKUP(Tabla6811[[#This Row],[Lote]],cLoteCodigo,cLoteNombreFinca,"")</f>
        <v>PEDRITO</v>
      </c>
    </row>
    <row r="205" spans="3:23" x14ac:dyDescent="0.25">
      <c r="C205" s="58">
        <v>2023</v>
      </c>
      <c r="D205" s="58">
        <f>Tabla6811[[#This Row],[Columna1]]</f>
        <v>2023</v>
      </c>
      <c r="E205" s="59">
        <v>30</v>
      </c>
      <c r="F205" s="288" t="s">
        <v>1075</v>
      </c>
      <c r="G205" s="292">
        <f>_xlfn.XLOOKUP(Tabla6811[[#This Row],[Lote]],tLotes[Codigo Lote],tLotes[Tamaño Area Neta],"no existe")</f>
        <v>2.2200000000000002</v>
      </c>
      <c r="H205" s="66" t="str">
        <f>_xlfn.XLOOKUP(Tabla6811[[#This Row],[Lote]],tLotes[Codigo Lote],tLotes[Lote  Generico],"no existe")</f>
        <v>P12</v>
      </c>
      <c r="I205" s="64" cm="1">
        <f t="array" ref="I205">SUMIFS(cUnidadesL1,cLabor,I$7,cCodigoenericoL1,$H205,cAño,$D205,cSemana,$E205)+SUMIFS(cUnidadesL2,cLabor,I$7,cCodigoenericoL2,$H205,cAño,$D205,cSemana,$E205)+SUMIFS(cUnidadesL3,cLabor,I$7,cCodigoenericoL3,$H205,cAño,$D205,cSemana,$E205)+SUMIFS(cUnidadesL4,cLabor,I$7,cCodigoenericoL4,$H205,cAño,$D205,cSemana,$E205)</f>
        <v>0</v>
      </c>
      <c r="J205" s="125" cm="1">
        <f t="array" ref="J205">SUMIFS(cUnidadesL1,cLabor,J$7,cCodigoenericoL1,$H205,cAño,$D205,cSemana,$E205)+SUMIFS(cUnidadesL2,cLabor,J$7,cCodigoenericoL2,$H205,cAño,$D205,cSemana,$E205)+SUMIFS(cUnidadesL3,cLabor,J$7,cCodigoenericoL3,$H205,cAño,$D205,cSemana,$E205)+SUMIFS(cUnidadesL4,cLabor,J$7,cCodigoenericoL4,$H205,cAño,$D205,cSemana,$E205)</f>
        <v>0</v>
      </c>
      <c r="K205" s="127" cm="1">
        <f t="array" ref="K205">SUMIFS(cUnidadesL1,cLabor,K$7,cCodigoenericoL1,$H205,cAño,$D205,cSemana,$E205)+SUMIFS(cUnidadesL2,cLabor,K$7,cCodigoenericoL2,$H205,cAño,$D205,cSemana,$E205)+SUMIFS(cUnidadesL3,cLabor,K$7,cCodigoenericoL3,$H205,cAño,$D205,cSemana,$E205)+SUMIFS(cUnidadesL4,cLabor,K$7,cCodigoenericoL4,$H205,cAño,$D205,cSemana,$E205)</f>
        <v>0</v>
      </c>
      <c r="L205" s="65" cm="1">
        <f t="array" ref="L205">SUMIFS(cUnidadesL1,cLabor,L$7,cCodigoenericoL1,$H205,cAño,$D205,cSemana,$E205)+SUMIFS(cUnidadesL2,cLabor,L$7,cCodigoenericoL2,$H205,cAño,$D205,cSemana,$E205)+SUMIFS(cUnidadesL3,cLabor,L$7,cCodigoenericoL3,$H205,cAño,$D205,cSemana,$E205)+SUMIFS(cUnidadesL4,cLabor,L$7,cCodigoenericoL4,$H205,cAño,$D205,cSemana,$E205)</f>
        <v>0</v>
      </c>
      <c r="M205" s="64" cm="1">
        <f t="array" ref="M205">SUMIFS(cUnidadesL1,cLabor,M$7,cCodigoenericoL1,$H205,cAño,$D205,cSemana,$E205)+SUMIFS(cUnidadesL2,cLabor,M$7,cCodigoenericoL2,$H205,cAño,$D205,cSemana,$E205)+SUMIFS(cUnidadesL3,cLabor,M$7,cCodigoenericoL3,$H205,cAño,$D205,cSemana,$E205)+SUMIFS(cUnidadesL4,cLabor,M$7,cCodigoenericoL4,$H205,cAño,$D205,cSemana,$E205)</f>
        <v>0</v>
      </c>
      <c r="N205" s="65" cm="1">
        <f t="array" ref="N205">SUMIFS(cUnidadesL1,cLabor,N$7,cCodigoenericoL1,$H205,cAño,$D205,cSemana,$E205)+SUMIFS(cUnidadesL2,cLabor,N$7,cCodigoenericoL2,$H205,cAño,$D205,cSemana,$E205)+SUMIFS(cUnidadesL3,cLabor,N$7,cCodigoenericoL3,$H205,cAño,$D205,cSemana,$E205)+SUMIFS(cUnidadesL4,cLabor,N$7,cCodigoenericoL4,$H205,cAño,$D205,cSemana,$E205)</f>
        <v>0</v>
      </c>
      <c r="O205" s="64" cm="1">
        <f t="array" ref="O205">SUMIFS(cUnidadesL1,cLabor,O$7,cCodigoenericoL1,$H205,cAño,$D205,cSemana,$E205)+SUMIFS(cUnidadesL2,cLabor,O$7,cCodigoenericoL2,$H205,cAño,$D205,cSemana,$E205)+SUMIFS(cUnidadesL3,cLabor,O$7,cCodigoenericoL3,$H205,cAño,$D205,cSemana,$E205)+SUMIFS(cUnidadesL4,cLabor,O$7,cCodigoenericoL4,$H205,cAño,$D205,cSemana,$E205)</f>
        <v>0</v>
      </c>
      <c r="P205" s="65" cm="1">
        <f t="array" ref="P205">SUMIFS(cUnidadesL1,cLabor,P$7,cCodigoenericoL1,$H205,cAño,$D205,cSemana,$E205)+SUMIFS(cUnidadesL2,cLabor,P$7,cCodigoenericoL2,$H205,cAño,$D205,cSemana,$E205)+SUMIFS(cUnidadesL3,cLabor,P$7,cCodigoenericoL3,$H205,cAño,$D205,cSemana,$E205)+SUMIFS(cUnidadesL4,cLabor,P$7,cCodigoenericoL4,$H205,cAño,$D205,cSemana,$E205)</f>
        <v>0</v>
      </c>
      <c r="Q205" s="64" cm="1">
        <f t="array" ref="Q205">SUMIFS(cUnidadesL1,cLabor,Q$7,cCodigoenericoL1,$H205,cAño,$D205,cSemana,$E205)+SUMIFS(cUnidadesL2,cLabor,Q$7,cCodigoenericoL2,$H205,cAño,$D205,cSemana,$E205)+SUMIFS(cUnidadesL3,cLabor,Q$7,cCodigoenericoL3,$H205,cAño,$D205,cSemana,$E205)+SUMIFS(cUnidadesL4,cLabor,Q$7,cCodigoenericoL4,$H205,cAño,$D205,cSemana,$E205)</f>
        <v>0</v>
      </c>
      <c r="R205" s="65" cm="1">
        <f t="array" ref="R205">SUMIFS(cUnidadesL1,cLabor,R$7,cCodigoenericoL1,$H205,cAño,$D205,cSemana,$E205)+SUMIFS(cUnidadesL2,cLabor,R$7,cCodigoenericoL2,$H205,cAño,$D205,cSemana,$E205)+SUMIFS(cUnidadesL3,cLabor,R$7,cCodigoenericoL3,$H205,cAño,$D205,cSemana,$E205)+SUMIFS(cUnidadesL4,cLabor,R$7,cCodigoenericoL4,$H205,cAño,$D205,cSemana,$E205)</f>
        <v>0</v>
      </c>
      <c r="S205" s="64" cm="1">
        <f t="array" ref="S205">SUMIFS(cUnidadesL1,cLabor,S$7,cCodigoenericoL1,$H205,cAño,$D205,cSemana,$E205)+SUMIFS(cUnidadesL2,cLabor,S$7,cCodigoenericoL2,$H205,cAño,$D205,cSemana,$E205)+SUMIFS(cUnidadesL3,cLabor,S$7,cCodigoenericoL3,$H205,cAño,$D205,cSemana,$E205)+SUMIFS(cUnidadesL4,cLabor,S$7,cCodigoenericoL4,$H205,cAño,$D205,cSemana,$E205)</f>
        <v>0</v>
      </c>
      <c r="T205" s="65" cm="1">
        <f t="array" ref="T205">SUMIFS(cUnidadesL1,cLabor,T$7,cCodigoenericoL1,$H205,cAño,$D205,cSemana,$E205)+SUMIFS(cUnidadesL2,cLabor,T$7,cCodigoenericoL2,$H205,cAño,$D205,cSemana,$E205)+SUMIFS(cUnidadesL3,cLabor,T$7,cCodigoenericoL3,$H205,cAño,$D205,cSemana,$E205)+SUMIFS(cUnidadesL4,cLabor,T$7,cCodigoenericoL4,$H205,cAño,$D205,cSemana,$E205)</f>
        <v>0</v>
      </c>
      <c r="U205" s="64" cm="1">
        <f t="array" ref="U205">SUMIFS(cUnidadesL1,cLabor,U$7,cCodigoenericoL1,$H205,cAño,$D205,cSemana,$E205)+SUMIFS(cUnidadesL2,cLabor,U$7,cCodigoenericoL2,$H205,cAño,$D205,cSemana,$E205)+SUMIFS(cUnidadesL3,cLabor,U$7,cCodigoenericoL3,$H205,cAño,$D205,cSemana,$E205)+SUMIFS(cUnidadesL4,cLabor,U$7,cCodigoenericoL4,$H205,cAño,$D205,cSemana,$E205)</f>
        <v>0</v>
      </c>
      <c r="V205" s="65" cm="1">
        <f t="array" ref="V205">SUMIFS(cUnidadesL1,cLabor,V$7,cCodigoenericoL1,$H205,cAño,$D205,cSemana,$E205)+SUMIFS(cUnidadesL2,cLabor,V$7,cCodigoenericoL2,$H205,cAño,$D205,cSemana,$E205)+SUMIFS(cUnidadesL3,cLabor,V$7,cCodigoenericoL3,$H205,cAño,$D205,cSemana,$E205)+SUMIFS(cUnidadesL4,cLabor,V$7,cCodigoenericoL4,$H205,cAño,$D205,cSemana,$E205)</f>
        <v>0</v>
      </c>
      <c r="W205" s="129" t="str">
        <f>_xlfn.XLOOKUP(Tabla6811[[#This Row],[Lote]],cLoteCodigo,cLoteNombreFinca,"")</f>
        <v>PEDRITO</v>
      </c>
    </row>
    <row r="206" spans="3:23" x14ac:dyDescent="0.25">
      <c r="C206" s="58">
        <v>2023</v>
      </c>
      <c r="D206" s="58">
        <f>Tabla6811[[#This Row],[Columna1]]</f>
        <v>2023</v>
      </c>
      <c r="E206" s="59">
        <v>30</v>
      </c>
      <c r="F206" s="288" t="s">
        <v>1076</v>
      </c>
      <c r="G206" s="292">
        <f>_xlfn.XLOOKUP(Tabla6811[[#This Row],[Lote]],tLotes[Codigo Lote],tLotes[Tamaño Area Neta],"no existe")</f>
        <v>3.03</v>
      </c>
      <c r="H206" s="66" t="str">
        <f>_xlfn.XLOOKUP(Tabla6811[[#This Row],[Lote]],tLotes[Codigo Lote],tLotes[Lote  Generico],"no existe")</f>
        <v>P13</v>
      </c>
      <c r="I206" s="64" cm="1">
        <f t="array" ref="I206">SUMIFS(cUnidadesL1,cLabor,I$7,cCodigoenericoL1,$H206,cAño,$D206,cSemana,$E206)+SUMIFS(cUnidadesL2,cLabor,I$7,cCodigoenericoL2,$H206,cAño,$D206,cSemana,$E206)+SUMIFS(cUnidadesL3,cLabor,I$7,cCodigoenericoL3,$H206,cAño,$D206,cSemana,$E206)+SUMIFS(cUnidadesL4,cLabor,I$7,cCodigoenericoL4,$H206,cAño,$D206,cSemana,$E206)</f>
        <v>0</v>
      </c>
      <c r="J206" s="125" cm="1">
        <f t="array" ref="J206">SUMIFS(cUnidadesL1,cLabor,J$7,cCodigoenericoL1,$H206,cAño,$D206,cSemana,$E206)+SUMIFS(cUnidadesL2,cLabor,J$7,cCodigoenericoL2,$H206,cAño,$D206,cSemana,$E206)+SUMIFS(cUnidadesL3,cLabor,J$7,cCodigoenericoL3,$H206,cAño,$D206,cSemana,$E206)+SUMIFS(cUnidadesL4,cLabor,J$7,cCodigoenericoL4,$H206,cAño,$D206,cSemana,$E206)</f>
        <v>0</v>
      </c>
      <c r="K206" s="127" cm="1">
        <f t="array" ref="K206">SUMIFS(cUnidadesL1,cLabor,K$7,cCodigoenericoL1,$H206,cAño,$D206,cSemana,$E206)+SUMIFS(cUnidadesL2,cLabor,K$7,cCodigoenericoL2,$H206,cAño,$D206,cSemana,$E206)+SUMIFS(cUnidadesL3,cLabor,K$7,cCodigoenericoL3,$H206,cAño,$D206,cSemana,$E206)+SUMIFS(cUnidadesL4,cLabor,K$7,cCodigoenericoL4,$H206,cAño,$D206,cSemana,$E206)</f>
        <v>0</v>
      </c>
      <c r="L206" s="65" cm="1">
        <f t="array" ref="L206">SUMIFS(cUnidadesL1,cLabor,L$7,cCodigoenericoL1,$H206,cAño,$D206,cSemana,$E206)+SUMIFS(cUnidadesL2,cLabor,L$7,cCodigoenericoL2,$H206,cAño,$D206,cSemana,$E206)+SUMIFS(cUnidadesL3,cLabor,L$7,cCodigoenericoL3,$H206,cAño,$D206,cSemana,$E206)+SUMIFS(cUnidadesL4,cLabor,L$7,cCodigoenericoL4,$H206,cAño,$D206,cSemana,$E206)</f>
        <v>0</v>
      </c>
      <c r="M206" s="64" cm="1">
        <f t="array" ref="M206">SUMIFS(cUnidadesL1,cLabor,M$7,cCodigoenericoL1,$H206,cAño,$D206,cSemana,$E206)+SUMIFS(cUnidadesL2,cLabor,M$7,cCodigoenericoL2,$H206,cAño,$D206,cSemana,$E206)+SUMIFS(cUnidadesL3,cLabor,M$7,cCodigoenericoL3,$H206,cAño,$D206,cSemana,$E206)+SUMIFS(cUnidadesL4,cLabor,M$7,cCodigoenericoL4,$H206,cAño,$D206,cSemana,$E206)</f>
        <v>0</v>
      </c>
      <c r="N206" s="65" cm="1">
        <f t="array" ref="N206">SUMIFS(cUnidadesL1,cLabor,N$7,cCodigoenericoL1,$H206,cAño,$D206,cSemana,$E206)+SUMIFS(cUnidadesL2,cLabor,N$7,cCodigoenericoL2,$H206,cAño,$D206,cSemana,$E206)+SUMIFS(cUnidadesL3,cLabor,N$7,cCodigoenericoL3,$H206,cAño,$D206,cSemana,$E206)+SUMIFS(cUnidadesL4,cLabor,N$7,cCodigoenericoL4,$H206,cAño,$D206,cSemana,$E206)</f>
        <v>0</v>
      </c>
      <c r="O206" s="64" cm="1">
        <f t="array" ref="O206">SUMIFS(cUnidadesL1,cLabor,O$7,cCodigoenericoL1,$H206,cAño,$D206,cSemana,$E206)+SUMIFS(cUnidadesL2,cLabor,O$7,cCodigoenericoL2,$H206,cAño,$D206,cSemana,$E206)+SUMIFS(cUnidadesL3,cLabor,O$7,cCodigoenericoL3,$H206,cAño,$D206,cSemana,$E206)+SUMIFS(cUnidadesL4,cLabor,O$7,cCodigoenericoL4,$H206,cAño,$D206,cSemana,$E206)</f>
        <v>0</v>
      </c>
      <c r="P206" s="65" cm="1">
        <f t="array" ref="P206">SUMIFS(cUnidadesL1,cLabor,P$7,cCodigoenericoL1,$H206,cAño,$D206,cSemana,$E206)+SUMIFS(cUnidadesL2,cLabor,P$7,cCodigoenericoL2,$H206,cAño,$D206,cSemana,$E206)+SUMIFS(cUnidadesL3,cLabor,P$7,cCodigoenericoL3,$H206,cAño,$D206,cSemana,$E206)+SUMIFS(cUnidadesL4,cLabor,P$7,cCodigoenericoL4,$H206,cAño,$D206,cSemana,$E206)</f>
        <v>0</v>
      </c>
      <c r="Q206" s="64" cm="1">
        <f t="array" ref="Q206">SUMIFS(cUnidadesL1,cLabor,Q$7,cCodigoenericoL1,$H206,cAño,$D206,cSemana,$E206)+SUMIFS(cUnidadesL2,cLabor,Q$7,cCodigoenericoL2,$H206,cAño,$D206,cSemana,$E206)+SUMIFS(cUnidadesL3,cLabor,Q$7,cCodigoenericoL3,$H206,cAño,$D206,cSemana,$E206)+SUMIFS(cUnidadesL4,cLabor,Q$7,cCodigoenericoL4,$H206,cAño,$D206,cSemana,$E206)</f>
        <v>0</v>
      </c>
      <c r="R206" s="65" cm="1">
        <f t="array" ref="R206">SUMIFS(cUnidadesL1,cLabor,R$7,cCodigoenericoL1,$H206,cAño,$D206,cSemana,$E206)+SUMIFS(cUnidadesL2,cLabor,R$7,cCodigoenericoL2,$H206,cAño,$D206,cSemana,$E206)+SUMIFS(cUnidadesL3,cLabor,R$7,cCodigoenericoL3,$H206,cAño,$D206,cSemana,$E206)+SUMIFS(cUnidadesL4,cLabor,R$7,cCodigoenericoL4,$H206,cAño,$D206,cSemana,$E206)</f>
        <v>0</v>
      </c>
      <c r="S206" s="64" cm="1">
        <f t="array" ref="S206">SUMIFS(cUnidadesL1,cLabor,S$7,cCodigoenericoL1,$H206,cAño,$D206,cSemana,$E206)+SUMIFS(cUnidadesL2,cLabor,S$7,cCodigoenericoL2,$H206,cAño,$D206,cSemana,$E206)+SUMIFS(cUnidadesL3,cLabor,S$7,cCodigoenericoL3,$H206,cAño,$D206,cSemana,$E206)+SUMIFS(cUnidadesL4,cLabor,S$7,cCodigoenericoL4,$H206,cAño,$D206,cSemana,$E206)</f>
        <v>0</v>
      </c>
      <c r="T206" s="65" cm="1">
        <f t="array" ref="T206">SUMIFS(cUnidadesL1,cLabor,T$7,cCodigoenericoL1,$H206,cAño,$D206,cSemana,$E206)+SUMIFS(cUnidadesL2,cLabor,T$7,cCodigoenericoL2,$H206,cAño,$D206,cSemana,$E206)+SUMIFS(cUnidadesL3,cLabor,T$7,cCodigoenericoL3,$H206,cAño,$D206,cSemana,$E206)+SUMIFS(cUnidadesL4,cLabor,T$7,cCodigoenericoL4,$H206,cAño,$D206,cSemana,$E206)</f>
        <v>0</v>
      </c>
      <c r="U206" s="64" cm="1">
        <f t="array" ref="U206">SUMIFS(cUnidadesL1,cLabor,U$7,cCodigoenericoL1,$H206,cAño,$D206,cSemana,$E206)+SUMIFS(cUnidadesL2,cLabor,U$7,cCodigoenericoL2,$H206,cAño,$D206,cSemana,$E206)+SUMIFS(cUnidadesL3,cLabor,U$7,cCodigoenericoL3,$H206,cAño,$D206,cSemana,$E206)+SUMIFS(cUnidadesL4,cLabor,U$7,cCodigoenericoL4,$H206,cAño,$D206,cSemana,$E206)</f>
        <v>0</v>
      </c>
      <c r="V206" s="65" cm="1">
        <f t="array" ref="V206">SUMIFS(cUnidadesL1,cLabor,V$7,cCodigoenericoL1,$H206,cAño,$D206,cSemana,$E206)+SUMIFS(cUnidadesL2,cLabor,V$7,cCodigoenericoL2,$H206,cAño,$D206,cSemana,$E206)+SUMIFS(cUnidadesL3,cLabor,V$7,cCodigoenericoL3,$H206,cAño,$D206,cSemana,$E206)+SUMIFS(cUnidadesL4,cLabor,V$7,cCodigoenericoL4,$H206,cAño,$D206,cSemana,$E206)</f>
        <v>0</v>
      </c>
      <c r="W206" s="129" t="str">
        <f>_xlfn.XLOOKUP(Tabla6811[[#This Row],[Lote]],cLoteCodigo,cLoteNombreFinca,"")</f>
        <v>PEDRITO</v>
      </c>
    </row>
    <row r="207" spans="3:23" x14ac:dyDescent="0.25">
      <c r="C207" s="58">
        <v>2023</v>
      </c>
      <c r="D207" s="58">
        <f>Tabla6811[[#This Row],[Columna1]]</f>
        <v>2023</v>
      </c>
      <c r="E207" s="59">
        <v>30</v>
      </c>
      <c r="F207" s="288" t="s">
        <v>1077</v>
      </c>
      <c r="G207" s="292">
        <f>_xlfn.XLOOKUP(Tabla6811[[#This Row],[Lote]],tLotes[Codigo Lote],tLotes[Tamaño Area Neta],"no existe")</f>
        <v>3</v>
      </c>
      <c r="H207" s="66" t="str">
        <f>_xlfn.XLOOKUP(Tabla6811[[#This Row],[Lote]],tLotes[Codigo Lote],tLotes[Lote  Generico],"no existe")</f>
        <v>P14</v>
      </c>
      <c r="I207" s="64" cm="1">
        <f t="array" ref="I207">SUMIFS(cUnidadesL1,cLabor,I$7,cCodigoenericoL1,$H207,cAño,$D207,cSemana,$E207)+SUMIFS(cUnidadesL2,cLabor,I$7,cCodigoenericoL2,$H207,cAño,$D207,cSemana,$E207)+SUMIFS(cUnidadesL3,cLabor,I$7,cCodigoenericoL3,$H207,cAño,$D207,cSemana,$E207)+SUMIFS(cUnidadesL4,cLabor,I$7,cCodigoenericoL4,$H207,cAño,$D207,cSemana,$E207)</f>
        <v>0</v>
      </c>
      <c r="J207" s="125" cm="1">
        <f t="array" ref="J207">SUMIFS(cUnidadesL1,cLabor,J$7,cCodigoenericoL1,$H207,cAño,$D207,cSemana,$E207)+SUMIFS(cUnidadesL2,cLabor,J$7,cCodigoenericoL2,$H207,cAño,$D207,cSemana,$E207)+SUMIFS(cUnidadesL3,cLabor,J$7,cCodigoenericoL3,$H207,cAño,$D207,cSemana,$E207)+SUMIFS(cUnidadesL4,cLabor,J$7,cCodigoenericoL4,$H207,cAño,$D207,cSemana,$E207)</f>
        <v>0</v>
      </c>
      <c r="K207" s="127" cm="1">
        <f t="array" ref="K207">SUMIFS(cUnidadesL1,cLabor,K$7,cCodigoenericoL1,$H207,cAño,$D207,cSemana,$E207)+SUMIFS(cUnidadesL2,cLabor,K$7,cCodigoenericoL2,$H207,cAño,$D207,cSemana,$E207)+SUMIFS(cUnidadesL3,cLabor,K$7,cCodigoenericoL3,$H207,cAño,$D207,cSemana,$E207)+SUMIFS(cUnidadesL4,cLabor,K$7,cCodigoenericoL4,$H207,cAño,$D207,cSemana,$E207)</f>
        <v>0</v>
      </c>
      <c r="L207" s="65" cm="1">
        <f t="array" ref="L207">SUMIFS(cUnidadesL1,cLabor,L$7,cCodigoenericoL1,$H207,cAño,$D207,cSemana,$E207)+SUMIFS(cUnidadesL2,cLabor,L$7,cCodigoenericoL2,$H207,cAño,$D207,cSemana,$E207)+SUMIFS(cUnidadesL3,cLabor,L$7,cCodigoenericoL3,$H207,cAño,$D207,cSemana,$E207)+SUMIFS(cUnidadesL4,cLabor,L$7,cCodigoenericoL4,$H207,cAño,$D207,cSemana,$E207)</f>
        <v>0</v>
      </c>
      <c r="M207" s="64" cm="1">
        <f t="array" ref="M207">SUMIFS(cUnidadesL1,cLabor,M$7,cCodigoenericoL1,$H207,cAño,$D207,cSemana,$E207)+SUMIFS(cUnidadesL2,cLabor,M$7,cCodigoenericoL2,$H207,cAño,$D207,cSemana,$E207)+SUMIFS(cUnidadesL3,cLabor,M$7,cCodigoenericoL3,$H207,cAño,$D207,cSemana,$E207)+SUMIFS(cUnidadesL4,cLabor,M$7,cCodigoenericoL4,$H207,cAño,$D207,cSemana,$E207)</f>
        <v>0</v>
      </c>
      <c r="N207" s="65" cm="1">
        <f t="array" ref="N207">SUMIFS(cUnidadesL1,cLabor,N$7,cCodigoenericoL1,$H207,cAño,$D207,cSemana,$E207)+SUMIFS(cUnidadesL2,cLabor,N$7,cCodigoenericoL2,$H207,cAño,$D207,cSemana,$E207)+SUMIFS(cUnidadesL3,cLabor,N$7,cCodigoenericoL3,$H207,cAño,$D207,cSemana,$E207)+SUMIFS(cUnidadesL4,cLabor,N$7,cCodigoenericoL4,$H207,cAño,$D207,cSemana,$E207)</f>
        <v>0</v>
      </c>
      <c r="O207" s="64" cm="1">
        <f t="array" ref="O207">SUMIFS(cUnidadesL1,cLabor,O$7,cCodigoenericoL1,$H207,cAño,$D207,cSemana,$E207)+SUMIFS(cUnidadesL2,cLabor,O$7,cCodigoenericoL2,$H207,cAño,$D207,cSemana,$E207)+SUMIFS(cUnidadesL3,cLabor,O$7,cCodigoenericoL3,$H207,cAño,$D207,cSemana,$E207)+SUMIFS(cUnidadesL4,cLabor,O$7,cCodigoenericoL4,$H207,cAño,$D207,cSemana,$E207)</f>
        <v>0</v>
      </c>
      <c r="P207" s="65" cm="1">
        <f t="array" ref="P207">SUMIFS(cUnidadesL1,cLabor,P$7,cCodigoenericoL1,$H207,cAño,$D207,cSemana,$E207)+SUMIFS(cUnidadesL2,cLabor,P$7,cCodigoenericoL2,$H207,cAño,$D207,cSemana,$E207)+SUMIFS(cUnidadesL3,cLabor,P$7,cCodigoenericoL3,$H207,cAño,$D207,cSemana,$E207)+SUMIFS(cUnidadesL4,cLabor,P$7,cCodigoenericoL4,$H207,cAño,$D207,cSemana,$E207)</f>
        <v>0</v>
      </c>
      <c r="Q207" s="64" cm="1">
        <f t="array" ref="Q207">SUMIFS(cUnidadesL1,cLabor,Q$7,cCodigoenericoL1,$H207,cAño,$D207,cSemana,$E207)+SUMIFS(cUnidadesL2,cLabor,Q$7,cCodigoenericoL2,$H207,cAño,$D207,cSemana,$E207)+SUMIFS(cUnidadesL3,cLabor,Q$7,cCodigoenericoL3,$H207,cAño,$D207,cSemana,$E207)+SUMIFS(cUnidadesL4,cLabor,Q$7,cCodigoenericoL4,$H207,cAño,$D207,cSemana,$E207)</f>
        <v>0</v>
      </c>
      <c r="R207" s="65" cm="1">
        <f t="array" ref="R207">SUMIFS(cUnidadesL1,cLabor,R$7,cCodigoenericoL1,$H207,cAño,$D207,cSemana,$E207)+SUMIFS(cUnidadesL2,cLabor,R$7,cCodigoenericoL2,$H207,cAño,$D207,cSemana,$E207)+SUMIFS(cUnidadesL3,cLabor,R$7,cCodigoenericoL3,$H207,cAño,$D207,cSemana,$E207)+SUMIFS(cUnidadesL4,cLabor,R$7,cCodigoenericoL4,$H207,cAño,$D207,cSemana,$E207)</f>
        <v>0</v>
      </c>
      <c r="S207" s="64" cm="1">
        <f t="array" ref="S207">SUMIFS(cUnidadesL1,cLabor,S$7,cCodigoenericoL1,$H207,cAño,$D207,cSemana,$E207)+SUMIFS(cUnidadesL2,cLabor,S$7,cCodigoenericoL2,$H207,cAño,$D207,cSemana,$E207)+SUMIFS(cUnidadesL3,cLabor,S$7,cCodigoenericoL3,$H207,cAño,$D207,cSemana,$E207)+SUMIFS(cUnidadesL4,cLabor,S$7,cCodigoenericoL4,$H207,cAño,$D207,cSemana,$E207)</f>
        <v>0</v>
      </c>
      <c r="T207" s="65" cm="1">
        <f t="array" ref="T207">SUMIFS(cUnidadesL1,cLabor,T$7,cCodigoenericoL1,$H207,cAño,$D207,cSemana,$E207)+SUMIFS(cUnidadesL2,cLabor,T$7,cCodigoenericoL2,$H207,cAño,$D207,cSemana,$E207)+SUMIFS(cUnidadesL3,cLabor,T$7,cCodigoenericoL3,$H207,cAño,$D207,cSemana,$E207)+SUMIFS(cUnidadesL4,cLabor,T$7,cCodigoenericoL4,$H207,cAño,$D207,cSemana,$E207)</f>
        <v>0</v>
      </c>
      <c r="U207" s="64" cm="1">
        <f t="array" ref="U207">SUMIFS(cUnidadesL1,cLabor,U$7,cCodigoenericoL1,$H207,cAño,$D207,cSemana,$E207)+SUMIFS(cUnidadesL2,cLabor,U$7,cCodigoenericoL2,$H207,cAño,$D207,cSemana,$E207)+SUMIFS(cUnidadesL3,cLabor,U$7,cCodigoenericoL3,$H207,cAño,$D207,cSemana,$E207)+SUMIFS(cUnidadesL4,cLabor,U$7,cCodigoenericoL4,$H207,cAño,$D207,cSemana,$E207)</f>
        <v>0</v>
      </c>
      <c r="V207" s="65" cm="1">
        <f t="array" ref="V207">SUMIFS(cUnidadesL1,cLabor,V$7,cCodigoenericoL1,$H207,cAño,$D207,cSemana,$E207)+SUMIFS(cUnidadesL2,cLabor,V$7,cCodigoenericoL2,$H207,cAño,$D207,cSemana,$E207)+SUMIFS(cUnidadesL3,cLabor,V$7,cCodigoenericoL3,$H207,cAño,$D207,cSemana,$E207)+SUMIFS(cUnidadesL4,cLabor,V$7,cCodigoenericoL4,$H207,cAño,$D207,cSemana,$E207)</f>
        <v>0</v>
      </c>
      <c r="W207" s="129" t="str">
        <f>_xlfn.XLOOKUP(Tabla6811[[#This Row],[Lote]],cLoteCodigo,cLoteNombreFinca,"")</f>
        <v>PEDRITO</v>
      </c>
    </row>
    <row r="208" spans="3:23" x14ac:dyDescent="0.25">
      <c r="C208" s="58">
        <v>2023</v>
      </c>
      <c r="D208" s="58">
        <f>Tabla6811[[#This Row],[Columna1]]</f>
        <v>2023</v>
      </c>
      <c r="E208" s="59">
        <v>30</v>
      </c>
      <c r="F208" s="288" t="s">
        <v>1078</v>
      </c>
      <c r="G208" s="292">
        <f>_xlfn.XLOOKUP(Tabla6811[[#This Row],[Lote]],tLotes[Codigo Lote],tLotes[Tamaño Area Neta],"no existe")</f>
        <v>2.97</v>
      </c>
      <c r="H208" s="66" t="str">
        <f>_xlfn.XLOOKUP(Tabla6811[[#This Row],[Lote]],tLotes[Codigo Lote],tLotes[Lote  Generico],"no existe")</f>
        <v>P15</v>
      </c>
      <c r="I208" s="64" cm="1">
        <f t="array" ref="I208">SUMIFS(cUnidadesL1,cLabor,I$7,cCodigoenericoL1,$H208,cAño,$D208,cSemana,$E208)+SUMIFS(cUnidadesL2,cLabor,I$7,cCodigoenericoL2,$H208,cAño,$D208,cSemana,$E208)+SUMIFS(cUnidadesL3,cLabor,I$7,cCodigoenericoL3,$H208,cAño,$D208,cSemana,$E208)+SUMIFS(cUnidadesL4,cLabor,I$7,cCodigoenericoL4,$H208,cAño,$D208,cSemana,$E208)</f>
        <v>0</v>
      </c>
      <c r="J208" s="125" cm="1">
        <f t="array" ref="J208">SUMIFS(cUnidadesL1,cLabor,J$7,cCodigoenericoL1,$H208,cAño,$D208,cSemana,$E208)+SUMIFS(cUnidadesL2,cLabor,J$7,cCodigoenericoL2,$H208,cAño,$D208,cSemana,$E208)+SUMIFS(cUnidadesL3,cLabor,J$7,cCodigoenericoL3,$H208,cAño,$D208,cSemana,$E208)+SUMIFS(cUnidadesL4,cLabor,J$7,cCodigoenericoL4,$H208,cAño,$D208,cSemana,$E208)</f>
        <v>0</v>
      </c>
      <c r="K208" s="127" cm="1">
        <f t="array" ref="K208">SUMIFS(cUnidadesL1,cLabor,K$7,cCodigoenericoL1,$H208,cAño,$D208,cSemana,$E208)+SUMIFS(cUnidadesL2,cLabor,K$7,cCodigoenericoL2,$H208,cAño,$D208,cSemana,$E208)+SUMIFS(cUnidadesL3,cLabor,K$7,cCodigoenericoL3,$H208,cAño,$D208,cSemana,$E208)+SUMIFS(cUnidadesL4,cLabor,K$7,cCodigoenericoL4,$H208,cAño,$D208,cSemana,$E208)</f>
        <v>0</v>
      </c>
      <c r="L208" s="65" cm="1">
        <f t="array" ref="L208">SUMIFS(cUnidadesL1,cLabor,L$7,cCodigoenericoL1,$H208,cAño,$D208,cSemana,$E208)+SUMIFS(cUnidadesL2,cLabor,L$7,cCodigoenericoL2,$H208,cAño,$D208,cSemana,$E208)+SUMIFS(cUnidadesL3,cLabor,L$7,cCodigoenericoL3,$H208,cAño,$D208,cSemana,$E208)+SUMIFS(cUnidadesL4,cLabor,L$7,cCodigoenericoL4,$H208,cAño,$D208,cSemana,$E208)</f>
        <v>0</v>
      </c>
      <c r="M208" s="64" cm="1">
        <f t="array" ref="M208">SUMIFS(cUnidadesL1,cLabor,M$7,cCodigoenericoL1,$H208,cAño,$D208,cSemana,$E208)+SUMIFS(cUnidadesL2,cLabor,M$7,cCodigoenericoL2,$H208,cAño,$D208,cSemana,$E208)+SUMIFS(cUnidadesL3,cLabor,M$7,cCodigoenericoL3,$H208,cAño,$D208,cSemana,$E208)+SUMIFS(cUnidadesL4,cLabor,M$7,cCodigoenericoL4,$H208,cAño,$D208,cSemana,$E208)</f>
        <v>0</v>
      </c>
      <c r="N208" s="65" cm="1">
        <f t="array" ref="N208">SUMIFS(cUnidadesL1,cLabor,N$7,cCodigoenericoL1,$H208,cAño,$D208,cSemana,$E208)+SUMIFS(cUnidadesL2,cLabor,N$7,cCodigoenericoL2,$H208,cAño,$D208,cSemana,$E208)+SUMIFS(cUnidadesL3,cLabor,N$7,cCodigoenericoL3,$H208,cAño,$D208,cSemana,$E208)+SUMIFS(cUnidadesL4,cLabor,N$7,cCodigoenericoL4,$H208,cAño,$D208,cSemana,$E208)</f>
        <v>0</v>
      </c>
      <c r="O208" s="64" cm="1">
        <f t="array" ref="O208">SUMIFS(cUnidadesL1,cLabor,O$7,cCodigoenericoL1,$H208,cAño,$D208,cSemana,$E208)+SUMIFS(cUnidadesL2,cLabor,O$7,cCodigoenericoL2,$H208,cAño,$D208,cSemana,$E208)+SUMIFS(cUnidadesL3,cLabor,O$7,cCodigoenericoL3,$H208,cAño,$D208,cSemana,$E208)+SUMIFS(cUnidadesL4,cLabor,O$7,cCodigoenericoL4,$H208,cAño,$D208,cSemana,$E208)</f>
        <v>0</v>
      </c>
      <c r="P208" s="65" cm="1">
        <f t="array" ref="P208">SUMIFS(cUnidadesL1,cLabor,P$7,cCodigoenericoL1,$H208,cAño,$D208,cSemana,$E208)+SUMIFS(cUnidadesL2,cLabor,P$7,cCodigoenericoL2,$H208,cAño,$D208,cSemana,$E208)+SUMIFS(cUnidadesL3,cLabor,P$7,cCodigoenericoL3,$H208,cAño,$D208,cSemana,$E208)+SUMIFS(cUnidadesL4,cLabor,P$7,cCodigoenericoL4,$H208,cAño,$D208,cSemana,$E208)</f>
        <v>0</v>
      </c>
      <c r="Q208" s="64" cm="1">
        <f t="array" ref="Q208">SUMIFS(cUnidadesL1,cLabor,Q$7,cCodigoenericoL1,$H208,cAño,$D208,cSemana,$E208)+SUMIFS(cUnidadesL2,cLabor,Q$7,cCodigoenericoL2,$H208,cAño,$D208,cSemana,$E208)+SUMIFS(cUnidadesL3,cLabor,Q$7,cCodigoenericoL3,$H208,cAño,$D208,cSemana,$E208)+SUMIFS(cUnidadesL4,cLabor,Q$7,cCodigoenericoL4,$H208,cAño,$D208,cSemana,$E208)</f>
        <v>0</v>
      </c>
      <c r="R208" s="65" cm="1">
        <f t="array" ref="R208">SUMIFS(cUnidadesL1,cLabor,R$7,cCodigoenericoL1,$H208,cAño,$D208,cSemana,$E208)+SUMIFS(cUnidadesL2,cLabor,R$7,cCodigoenericoL2,$H208,cAño,$D208,cSemana,$E208)+SUMIFS(cUnidadesL3,cLabor,R$7,cCodigoenericoL3,$H208,cAño,$D208,cSemana,$E208)+SUMIFS(cUnidadesL4,cLabor,R$7,cCodigoenericoL4,$H208,cAño,$D208,cSemana,$E208)</f>
        <v>0</v>
      </c>
      <c r="S208" s="64" cm="1">
        <f t="array" ref="S208">SUMIFS(cUnidadesL1,cLabor,S$7,cCodigoenericoL1,$H208,cAño,$D208,cSemana,$E208)+SUMIFS(cUnidadesL2,cLabor,S$7,cCodigoenericoL2,$H208,cAño,$D208,cSemana,$E208)+SUMIFS(cUnidadesL3,cLabor,S$7,cCodigoenericoL3,$H208,cAño,$D208,cSemana,$E208)+SUMIFS(cUnidadesL4,cLabor,S$7,cCodigoenericoL4,$H208,cAño,$D208,cSemana,$E208)</f>
        <v>0</v>
      </c>
      <c r="T208" s="65" cm="1">
        <f t="array" ref="T208">SUMIFS(cUnidadesL1,cLabor,T$7,cCodigoenericoL1,$H208,cAño,$D208,cSemana,$E208)+SUMIFS(cUnidadesL2,cLabor,T$7,cCodigoenericoL2,$H208,cAño,$D208,cSemana,$E208)+SUMIFS(cUnidadesL3,cLabor,T$7,cCodigoenericoL3,$H208,cAño,$D208,cSemana,$E208)+SUMIFS(cUnidadesL4,cLabor,T$7,cCodigoenericoL4,$H208,cAño,$D208,cSemana,$E208)</f>
        <v>0</v>
      </c>
      <c r="U208" s="64" cm="1">
        <f t="array" ref="U208">SUMIFS(cUnidadesL1,cLabor,U$7,cCodigoenericoL1,$H208,cAño,$D208,cSemana,$E208)+SUMIFS(cUnidadesL2,cLabor,U$7,cCodigoenericoL2,$H208,cAño,$D208,cSemana,$E208)+SUMIFS(cUnidadesL3,cLabor,U$7,cCodigoenericoL3,$H208,cAño,$D208,cSemana,$E208)+SUMIFS(cUnidadesL4,cLabor,U$7,cCodigoenericoL4,$H208,cAño,$D208,cSemana,$E208)</f>
        <v>0</v>
      </c>
      <c r="V208" s="65" cm="1">
        <f t="array" ref="V208">SUMIFS(cUnidadesL1,cLabor,V$7,cCodigoenericoL1,$H208,cAño,$D208,cSemana,$E208)+SUMIFS(cUnidadesL2,cLabor,V$7,cCodigoenericoL2,$H208,cAño,$D208,cSemana,$E208)+SUMIFS(cUnidadesL3,cLabor,V$7,cCodigoenericoL3,$H208,cAño,$D208,cSemana,$E208)+SUMIFS(cUnidadesL4,cLabor,V$7,cCodigoenericoL4,$H208,cAño,$D208,cSemana,$E208)</f>
        <v>0</v>
      </c>
      <c r="W208" s="129" t="str">
        <f>_xlfn.XLOOKUP(Tabla6811[[#This Row],[Lote]],cLoteCodigo,cLoteNombreFinca,"")</f>
        <v>PEDRITO</v>
      </c>
    </row>
    <row r="209" spans="3:23" x14ac:dyDescent="0.25">
      <c r="C209" s="58">
        <v>2023</v>
      </c>
      <c r="D209" s="58">
        <f>Tabla6811[[#This Row],[Columna1]]</f>
        <v>2023</v>
      </c>
      <c r="E209" s="59">
        <v>30</v>
      </c>
      <c r="F209" s="66" t="s">
        <v>1079</v>
      </c>
      <c r="G209" s="292">
        <f>_xlfn.XLOOKUP(Tabla6811[[#This Row],[Lote]],tLotes[Codigo Lote],tLotes[Tamaño Area Neta],"no existe")</f>
        <v>2.3199999999999998</v>
      </c>
      <c r="H209" s="66" t="str">
        <f>_xlfn.XLOOKUP(Tabla6811[[#This Row],[Lote]],tLotes[Codigo Lote],tLotes[Lote  Generico],"no existe")</f>
        <v>P16</v>
      </c>
      <c r="I209" s="64" cm="1">
        <f t="array" ref="I209">SUMIFS(cUnidadesL1,cLabor,I$7,cCodigoenericoL1,$H209,cAño,$D209,cSemana,$E209)+SUMIFS(cUnidadesL2,cLabor,I$7,cCodigoenericoL2,$H209,cAño,$D209,cSemana,$E209)+SUMIFS(cUnidadesL3,cLabor,I$7,cCodigoenericoL3,$H209,cAño,$D209,cSemana,$E209)+SUMIFS(cUnidadesL4,cLabor,I$7,cCodigoenericoL4,$H209,cAño,$D209,cSemana,$E209)</f>
        <v>0</v>
      </c>
      <c r="J209" s="125" cm="1">
        <f t="array" ref="J209">SUMIFS(cUnidadesL1,cLabor,J$7,cCodigoenericoL1,$H209,cAño,$D209,cSemana,$E209)+SUMIFS(cUnidadesL2,cLabor,J$7,cCodigoenericoL2,$H209,cAño,$D209,cSemana,$E209)+SUMIFS(cUnidadesL3,cLabor,J$7,cCodigoenericoL3,$H209,cAño,$D209,cSemana,$E209)+SUMIFS(cUnidadesL4,cLabor,J$7,cCodigoenericoL4,$H209,cAño,$D209,cSemana,$E209)</f>
        <v>0</v>
      </c>
      <c r="K209" s="127" cm="1">
        <f t="array" ref="K209">SUMIFS(cUnidadesL1,cLabor,K$7,cCodigoenericoL1,$H209,cAño,$D209,cSemana,$E209)+SUMIFS(cUnidadesL2,cLabor,K$7,cCodigoenericoL2,$H209,cAño,$D209,cSemana,$E209)+SUMIFS(cUnidadesL3,cLabor,K$7,cCodigoenericoL3,$H209,cAño,$D209,cSemana,$E209)+SUMIFS(cUnidadesL4,cLabor,K$7,cCodigoenericoL4,$H209,cAño,$D209,cSemana,$E209)</f>
        <v>0</v>
      </c>
      <c r="L209" s="65" cm="1">
        <f t="array" ref="L209">SUMIFS(cUnidadesL1,cLabor,L$7,cCodigoenericoL1,$H209,cAño,$D209,cSemana,$E209)+SUMIFS(cUnidadesL2,cLabor,L$7,cCodigoenericoL2,$H209,cAño,$D209,cSemana,$E209)+SUMIFS(cUnidadesL3,cLabor,L$7,cCodigoenericoL3,$H209,cAño,$D209,cSemana,$E209)+SUMIFS(cUnidadesL4,cLabor,L$7,cCodigoenericoL4,$H209,cAño,$D209,cSemana,$E209)</f>
        <v>0</v>
      </c>
      <c r="M209" s="64" cm="1">
        <f t="array" ref="M209">SUMIFS(cUnidadesL1,cLabor,M$7,cCodigoenericoL1,$H209,cAño,$D209,cSemana,$E209)+SUMIFS(cUnidadesL2,cLabor,M$7,cCodigoenericoL2,$H209,cAño,$D209,cSemana,$E209)+SUMIFS(cUnidadesL3,cLabor,M$7,cCodigoenericoL3,$H209,cAño,$D209,cSemana,$E209)+SUMIFS(cUnidadesL4,cLabor,M$7,cCodigoenericoL4,$H209,cAño,$D209,cSemana,$E209)</f>
        <v>0</v>
      </c>
      <c r="N209" s="65" cm="1">
        <f t="array" ref="N209">SUMIFS(cUnidadesL1,cLabor,N$7,cCodigoenericoL1,$H209,cAño,$D209,cSemana,$E209)+SUMIFS(cUnidadesL2,cLabor,N$7,cCodigoenericoL2,$H209,cAño,$D209,cSemana,$E209)+SUMIFS(cUnidadesL3,cLabor,N$7,cCodigoenericoL3,$H209,cAño,$D209,cSemana,$E209)+SUMIFS(cUnidadesL4,cLabor,N$7,cCodigoenericoL4,$H209,cAño,$D209,cSemana,$E209)</f>
        <v>0</v>
      </c>
      <c r="O209" s="64" cm="1">
        <f t="array" ref="O209">SUMIFS(cUnidadesL1,cLabor,O$7,cCodigoenericoL1,$H209,cAño,$D209,cSemana,$E209)+SUMIFS(cUnidadesL2,cLabor,O$7,cCodigoenericoL2,$H209,cAño,$D209,cSemana,$E209)+SUMIFS(cUnidadesL3,cLabor,O$7,cCodigoenericoL3,$H209,cAño,$D209,cSemana,$E209)+SUMIFS(cUnidadesL4,cLabor,O$7,cCodigoenericoL4,$H209,cAño,$D209,cSemana,$E209)</f>
        <v>0</v>
      </c>
      <c r="P209" s="65" cm="1">
        <f t="array" ref="P209">SUMIFS(cUnidadesL1,cLabor,P$7,cCodigoenericoL1,$H209,cAño,$D209,cSemana,$E209)+SUMIFS(cUnidadesL2,cLabor,P$7,cCodigoenericoL2,$H209,cAño,$D209,cSemana,$E209)+SUMIFS(cUnidadesL3,cLabor,P$7,cCodigoenericoL3,$H209,cAño,$D209,cSemana,$E209)+SUMIFS(cUnidadesL4,cLabor,P$7,cCodigoenericoL4,$H209,cAño,$D209,cSemana,$E209)</f>
        <v>0</v>
      </c>
      <c r="Q209" s="64" cm="1">
        <f t="array" ref="Q209">SUMIFS(cUnidadesL1,cLabor,Q$7,cCodigoenericoL1,$H209,cAño,$D209,cSemana,$E209)+SUMIFS(cUnidadesL2,cLabor,Q$7,cCodigoenericoL2,$H209,cAño,$D209,cSemana,$E209)+SUMIFS(cUnidadesL3,cLabor,Q$7,cCodigoenericoL3,$H209,cAño,$D209,cSemana,$E209)+SUMIFS(cUnidadesL4,cLabor,Q$7,cCodigoenericoL4,$H209,cAño,$D209,cSemana,$E209)</f>
        <v>0</v>
      </c>
      <c r="R209" s="65" cm="1">
        <f t="array" ref="R209">SUMIFS(cUnidadesL1,cLabor,R$7,cCodigoenericoL1,$H209,cAño,$D209,cSemana,$E209)+SUMIFS(cUnidadesL2,cLabor,R$7,cCodigoenericoL2,$H209,cAño,$D209,cSemana,$E209)+SUMIFS(cUnidadesL3,cLabor,R$7,cCodigoenericoL3,$H209,cAño,$D209,cSemana,$E209)+SUMIFS(cUnidadesL4,cLabor,R$7,cCodigoenericoL4,$H209,cAño,$D209,cSemana,$E209)</f>
        <v>0</v>
      </c>
      <c r="S209" s="64" cm="1">
        <f t="array" ref="S209">SUMIFS(cUnidadesL1,cLabor,S$7,cCodigoenericoL1,$H209,cAño,$D209,cSemana,$E209)+SUMIFS(cUnidadesL2,cLabor,S$7,cCodigoenericoL2,$H209,cAño,$D209,cSemana,$E209)+SUMIFS(cUnidadesL3,cLabor,S$7,cCodigoenericoL3,$H209,cAño,$D209,cSemana,$E209)+SUMIFS(cUnidadesL4,cLabor,S$7,cCodigoenericoL4,$H209,cAño,$D209,cSemana,$E209)</f>
        <v>0</v>
      </c>
      <c r="T209" s="65" cm="1">
        <f t="array" ref="T209">SUMIFS(cUnidadesL1,cLabor,T$7,cCodigoenericoL1,$H209,cAño,$D209,cSemana,$E209)+SUMIFS(cUnidadesL2,cLabor,T$7,cCodigoenericoL2,$H209,cAño,$D209,cSemana,$E209)+SUMIFS(cUnidadesL3,cLabor,T$7,cCodigoenericoL3,$H209,cAño,$D209,cSemana,$E209)+SUMIFS(cUnidadesL4,cLabor,T$7,cCodigoenericoL4,$H209,cAño,$D209,cSemana,$E209)</f>
        <v>0</v>
      </c>
      <c r="U209" s="64" cm="1">
        <f t="array" ref="U209">SUMIFS(cUnidadesL1,cLabor,U$7,cCodigoenericoL1,$H209,cAño,$D209,cSemana,$E209)+SUMIFS(cUnidadesL2,cLabor,U$7,cCodigoenericoL2,$H209,cAño,$D209,cSemana,$E209)+SUMIFS(cUnidadesL3,cLabor,U$7,cCodigoenericoL3,$H209,cAño,$D209,cSemana,$E209)+SUMIFS(cUnidadesL4,cLabor,U$7,cCodigoenericoL4,$H209,cAño,$D209,cSemana,$E209)</f>
        <v>0</v>
      </c>
      <c r="V209" s="65" cm="1">
        <f t="array" ref="V209">SUMIFS(cUnidadesL1,cLabor,V$7,cCodigoenericoL1,$H209,cAño,$D209,cSemana,$E209)+SUMIFS(cUnidadesL2,cLabor,V$7,cCodigoenericoL2,$H209,cAño,$D209,cSemana,$E209)+SUMIFS(cUnidadesL3,cLabor,V$7,cCodigoenericoL3,$H209,cAño,$D209,cSemana,$E209)+SUMIFS(cUnidadesL4,cLabor,V$7,cCodigoenericoL4,$H209,cAño,$D209,cSemana,$E209)</f>
        <v>0</v>
      </c>
      <c r="W209" s="129" t="str">
        <f>_xlfn.XLOOKUP(Tabla6811[[#This Row],[Lote]],cLoteCodigo,cLoteNombreFinca,"")</f>
        <v>PEDRITO</v>
      </c>
    </row>
    <row r="210" spans="3:23" x14ac:dyDescent="0.25">
      <c r="C210" s="58">
        <v>2023</v>
      </c>
      <c r="D210" s="58">
        <f>Tabla6811[[#This Row],[Columna1]]</f>
        <v>2023</v>
      </c>
      <c r="E210" s="59">
        <v>30</v>
      </c>
      <c r="F210" s="66" t="s">
        <v>1080</v>
      </c>
      <c r="G210" s="292">
        <f>_xlfn.XLOOKUP(Tabla6811[[#This Row],[Lote]],tLotes[Codigo Lote],tLotes[Tamaño Area Neta],"no existe")</f>
        <v>0</v>
      </c>
      <c r="H210" s="66" t="str">
        <f>_xlfn.XLOOKUP(Tabla6811[[#This Row],[Lote]],tLotes[Codigo Lote],tLotes[Lote  Generico],"no existe")</f>
        <v>P17</v>
      </c>
      <c r="I210" s="64" cm="1">
        <f t="array" ref="I210">SUMIFS(cUnidadesL1,cLabor,I$7,cCodigoenericoL1,$H210,cAño,$D210,cSemana,$E210)+SUMIFS(cUnidadesL2,cLabor,I$7,cCodigoenericoL2,$H210,cAño,$D210,cSemana,$E210)+SUMIFS(cUnidadesL3,cLabor,I$7,cCodigoenericoL3,$H210,cAño,$D210,cSemana,$E210)+SUMIFS(cUnidadesL4,cLabor,I$7,cCodigoenericoL4,$H210,cAño,$D210,cSemana,$E210)</f>
        <v>0</v>
      </c>
      <c r="J210" s="125" cm="1">
        <f t="array" ref="J210">SUMIFS(cUnidadesL1,cLabor,J$7,cCodigoenericoL1,$H210,cAño,$D210,cSemana,$E210)+SUMIFS(cUnidadesL2,cLabor,J$7,cCodigoenericoL2,$H210,cAño,$D210,cSemana,$E210)+SUMIFS(cUnidadesL3,cLabor,J$7,cCodigoenericoL3,$H210,cAño,$D210,cSemana,$E210)+SUMIFS(cUnidadesL4,cLabor,J$7,cCodigoenericoL4,$H210,cAño,$D210,cSemana,$E210)</f>
        <v>0</v>
      </c>
      <c r="K210" s="127" cm="1">
        <f t="array" ref="K210">SUMIFS(cUnidadesL1,cLabor,K$7,cCodigoenericoL1,$H210,cAño,$D210,cSemana,$E210)+SUMIFS(cUnidadesL2,cLabor,K$7,cCodigoenericoL2,$H210,cAño,$D210,cSemana,$E210)+SUMIFS(cUnidadesL3,cLabor,K$7,cCodigoenericoL3,$H210,cAño,$D210,cSemana,$E210)+SUMIFS(cUnidadesL4,cLabor,K$7,cCodigoenericoL4,$H210,cAño,$D210,cSemana,$E210)</f>
        <v>0</v>
      </c>
      <c r="L210" s="65" cm="1">
        <f t="array" ref="L210">SUMIFS(cUnidadesL1,cLabor,L$7,cCodigoenericoL1,$H210,cAño,$D210,cSemana,$E210)+SUMIFS(cUnidadesL2,cLabor,L$7,cCodigoenericoL2,$H210,cAño,$D210,cSemana,$E210)+SUMIFS(cUnidadesL3,cLabor,L$7,cCodigoenericoL3,$H210,cAño,$D210,cSemana,$E210)+SUMIFS(cUnidadesL4,cLabor,L$7,cCodigoenericoL4,$H210,cAño,$D210,cSemana,$E210)</f>
        <v>0</v>
      </c>
      <c r="M210" s="64" cm="1">
        <f t="array" ref="M210">SUMIFS(cUnidadesL1,cLabor,M$7,cCodigoenericoL1,$H210,cAño,$D210,cSemana,$E210)+SUMIFS(cUnidadesL2,cLabor,M$7,cCodigoenericoL2,$H210,cAño,$D210,cSemana,$E210)+SUMIFS(cUnidadesL3,cLabor,M$7,cCodigoenericoL3,$H210,cAño,$D210,cSemana,$E210)+SUMIFS(cUnidadesL4,cLabor,M$7,cCodigoenericoL4,$H210,cAño,$D210,cSemana,$E210)</f>
        <v>0</v>
      </c>
      <c r="N210" s="65" cm="1">
        <f t="array" ref="N210">SUMIFS(cUnidadesL1,cLabor,N$7,cCodigoenericoL1,$H210,cAño,$D210,cSemana,$E210)+SUMIFS(cUnidadesL2,cLabor,N$7,cCodigoenericoL2,$H210,cAño,$D210,cSemana,$E210)+SUMIFS(cUnidadesL3,cLabor,N$7,cCodigoenericoL3,$H210,cAño,$D210,cSemana,$E210)+SUMIFS(cUnidadesL4,cLabor,N$7,cCodigoenericoL4,$H210,cAño,$D210,cSemana,$E210)</f>
        <v>0</v>
      </c>
      <c r="O210" s="64" cm="1">
        <f t="array" ref="O210">SUMIFS(cUnidadesL1,cLabor,O$7,cCodigoenericoL1,$H210,cAño,$D210,cSemana,$E210)+SUMIFS(cUnidadesL2,cLabor,O$7,cCodigoenericoL2,$H210,cAño,$D210,cSemana,$E210)+SUMIFS(cUnidadesL3,cLabor,O$7,cCodigoenericoL3,$H210,cAño,$D210,cSemana,$E210)+SUMIFS(cUnidadesL4,cLabor,O$7,cCodigoenericoL4,$H210,cAño,$D210,cSemana,$E210)</f>
        <v>0</v>
      </c>
      <c r="P210" s="65" cm="1">
        <f t="array" ref="P210">SUMIFS(cUnidadesL1,cLabor,P$7,cCodigoenericoL1,$H210,cAño,$D210,cSemana,$E210)+SUMIFS(cUnidadesL2,cLabor,P$7,cCodigoenericoL2,$H210,cAño,$D210,cSemana,$E210)+SUMIFS(cUnidadesL3,cLabor,P$7,cCodigoenericoL3,$H210,cAño,$D210,cSemana,$E210)+SUMIFS(cUnidadesL4,cLabor,P$7,cCodigoenericoL4,$H210,cAño,$D210,cSemana,$E210)</f>
        <v>0</v>
      </c>
      <c r="Q210" s="64" cm="1">
        <f t="array" ref="Q210">SUMIFS(cUnidadesL1,cLabor,Q$7,cCodigoenericoL1,$H210,cAño,$D210,cSemana,$E210)+SUMIFS(cUnidadesL2,cLabor,Q$7,cCodigoenericoL2,$H210,cAño,$D210,cSemana,$E210)+SUMIFS(cUnidadesL3,cLabor,Q$7,cCodigoenericoL3,$H210,cAño,$D210,cSemana,$E210)+SUMIFS(cUnidadesL4,cLabor,Q$7,cCodigoenericoL4,$H210,cAño,$D210,cSemana,$E210)</f>
        <v>0</v>
      </c>
      <c r="R210" s="65" cm="1">
        <f t="array" ref="R210">SUMIFS(cUnidadesL1,cLabor,R$7,cCodigoenericoL1,$H210,cAño,$D210,cSemana,$E210)+SUMIFS(cUnidadesL2,cLabor,R$7,cCodigoenericoL2,$H210,cAño,$D210,cSemana,$E210)+SUMIFS(cUnidadesL3,cLabor,R$7,cCodigoenericoL3,$H210,cAño,$D210,cSemana,$E210)+SUMIFS(cUnidadesL4,cLabor,R$7,cCodigoenericoL4,$H210,cAño,$D210,cSemana,$E210)</f>
        <v>0</v>
      </c>
      <c r="S210" s="64" cm="1">
        <f t="array" ref="S210">SUMIFS(cUnidadesL1,cLabor,S$7,cCodigoenericoL1,$H210,cAño,$D210,cSemana,$E210)+SUMIFS(cUnidadesL2,cLabor,S$7,cCodigoenericoL2,$H210,cAño,$D210,cSemana,$E210)+SUMIFS(cUnidadesL3,cLabor,S$7,cCodigoenericoL3,$H210,cAño,$D210,cSemana,$E210)+SUMIFS(cUnidadesL4,cLabor,S$7,cCodigoenericoL4,$H210,cAño,$D210,cSemana,$E210)</f>
        <v>0</v>
      </c>
      <c r="T210" s="65" cm="1">
        <f t="array" ref="T210">SUMIFS(cUnidadesL1,cLabor,T$7,cCodigoenericoL1,$H210,cAño,$D210,cSemana,$E210)+SUMIFS(cUnidadesL2,cLabor,T$7,cCodigoenericoL2,$H210,cAño,$D210,cSemana,$E210)+SUMIFS(cUnidadesL3,cLabor,T$7,cCodigoenericoL3,$H210,cAño,$D210,cSemana,$E210)+SUMIFS(cUnidadesL4,cLabor,T$7,cCodigoenericoL4,$H210,cAño,$D210,cSemana,$E210)</f>
        <v>0</v>
      </c>
      <c r="U210" s="64" cm="1">
        <f t="array" ref="U210">SUMIFS(cUnidadesL1,cLabor,U$7,cCodigoenericoL1,$H210,cAño,$D210,cSemana,$E210)+SUMIFS(cUnidadesL2,cLabor,U$7,cCodigoenericoL2,$H210,cAño,$D210,cSemana,$E210)+SUMIFS(cUnidadesL3,cLabor,U$7,cCodigoenericoL3,$H210,cAño,$D210,cSemana,$E210)+SUMIFS(cUnidadesL4,cLabor,U$7,cCodigoenericoL4,$H210,cAño,$D210,cSemana,$E210)</f>
        <v>0</v>
      </c>
      <c r="V210" s="65" cm="1">
        <f t="array" ref="V210">SUMIFS(cUnidadesL1,cLabor,V$7,cCodigoenericoL1,$H210,cAño,$D210,cSemana,$E210)+SUMIFS(cUnidadesL2,cLabor,V$7,cCodigoenericoL2,$H210,cAño,$D210,cSemana,$E210)+SUMIFS(cUnidadesL3,cLabor,V$7,cCodigoenericoL3,$H210,cAño,$D210,cSemana,$E210)+SUMIFS(cUnidadesL4,cLabor,V$7,cCodigoenericoL4,$H210,cAño,$D210,cSemana,$E210)</f>
        <v>0</v>
      </c>
      <c r="W210" s="129" t="str">
        <f>_xlfn.XLOOKUP(Tabla6811[[#This Row],[Lote]],cLoteCodigo,cLoteNombreFinca,"")</f>
        <v>PEDRITO</v>
      </c>
    </row>
    <row r="211" spans="3:23" x14ac:dyDescent="0.25">
      <c r="C211" s="58">
        <v>2023</v>
      </c>
      <c r="D211" s="58">
        <f>Tabla6811[[#This Row],[Columna1]]</f>
        <v>2023</v>
      </c>
      <c r="E211" s="59">
        <v>30</v>
      </c>
      <c r="F211" s="66" t="s">
        <v>1081</v>
      </c>
      <c r="G211" s="292">
        <f>_xlfn.XLOOKUP(Tabla6811[[#This Row],[Lote]],tLotes[Codigo Lote],tLotes[Tamaño Area Neta],"no existe")</f>
        <v>6.5</v>
      </c>
      <c r="H211" s="66" t="str">
        <f>_xlfn.XLOOKUP(Tabla6811[[#This Row],[Lote]],tLotes[Codigo Lote],tLotes[Lote  Generico],"no existe")</f>
        <v>P20</v>
      </c>
      <c r="I211" s="64" cm="1">
        <f t="array" ref="I211">SUMIFS(cUnidadesL1,cLabor,I$7,cCodigoenericoL1,$H211,cAño,$D211,cSemana,$E211)+SUMIFS(cUnidadesL2,cLabor,I$7,cCodigoenericoL2,$H211,cAño,$D211,cSemana,$E211)+SUMIFS(cUnidadesL3,cLabor,I$7,cCodigoenericoL3,$H211,cAño,$D211,cSemana,$E211)+SUMIFS(cUnidadesL4,cLabor,I$7,cCodigoenericoL4,$H211,cAño,$D211,cSemana,$E211)</f>
        <v>0</v>
      </c>
      <c r="J211" s="125" cm="1">
        <f t="array" ref="J211">SUMIFS(cUnidadesL1,cLabor,J$7,cCodigoenericoL1,$H211,cAño,$D211,cSemana,$E211)+SUMIFS(cUnidadesL2,cLabor,J$7,cCodigoenericoL2,$H211,cAño,$D211,cSemana,$E211)+SUMIFS(cUnidadesL3,cLabor,J$7,cCodigoenericoL3,$H211,cAño,$D211,cSemana,$E211)+SUMIFS(cUnidadesL4,cLabor,J$7,cCodigoenericoL4,$H211,cAño,$D211,cSemana,$E211)</f>
        <v>0</v>
      </c>
      <c r="K211" s="127" cm="1">
        <f t="array" ref="K211">SUMIFS(cUnidadesL1,cLabor,K$7,cCodigoenericoL1,$H211,cAño,$D211,cSemana,$E211)+SUMIFS(cUnidadesL2,cLabor,K$7,cCodigoenericoL2,$H211,cAño,$D211,cSemana,$E211)+SUMIFS(cUnidadesL3,cLabor,K$7,cCodigoenericoL3,$H211,cAño,$D211,cSemana,$E211)+SUMIFS(cUnidadesL4,cLabor,K$7,cCodigoenericoL4,$H211,cAño,$D211,cSemana,$E211)</f>
        <v>0</v>
      </c>
      <c r="L211" s="65" cm="1">
        <f t="array" ref="L211">SUMIFS(cUnidadesL1,cLabor,L$7,cCodigoenericoL1,$H211,cAño,$D211,cSemana,$E211)+SUMIFS(cUnidadesL2,cLabor,L$7,cCodigoenericoL2,$H211,cAño,$D211,cSemana,$E211)+SUMIFS(cUnidadesL3,cLabor,L$7,cCodigoenericoL3,$H211,cAño,$D211,cSemana,$E211)+SUMIFS(cUnidadesL4,cLabor,L$7,cCodigoenericoL4,$H211,cAño,$D211,cSemana,$E211)</f>
        <v>0</v>
      </c>
      <c r="M211" s="64" cm="1">
        <f t="array" ref="M211">SUMIFS(cUnidadesL1,cLabor,M$7,cCodigoenericoL1,$H211,cAño,$D211,cSemana,$E211)+SUMIFS(cUnidadesL2,cLabor,M$7,cCodigoenericoL2,$H211,cAño,$D211,cSemana,$E211)+SUMIFS(cUnidadesL3,cLabor,M$7,cCodigoenericoL3,$H211,cAño,$D211,cSemana,$E211)+SUMIFS(cUnidadesL4,cLabor,M$7,cCodigoenericoL4,$H211,cAño,$D211,cSemana,$E211)</f>
        <v>0</v>
      </c>
      <c r="N211" s="65" cm="1">
        <f t="array" ref="N211">SUMIFS(cUnidadesL1,cLabor,N$7,cCodigoenericoL1,$H211,cAño,$D211,cSemana,$E211)+SUMIFS(cUnidadesL2,cLabor,N$7,cCodigoenericoL2,$H211,cAño,$D211,cSemana,$E211)+SUMIFS(cUnidadesL3,cLabor,N$7,cCodigoenericoL3,$H211,cAño,$D211,cSemana,$E211)+SUMIFS(cUnidadesL4,cLabor,N$7,cCodigoenericoL4,$H211,cAño,$D211,cSemana,$E211)</f>
        <v>0</v>
      </c>
      <c r="O211" s="64" cm="1">
        <f t="array" ref="O211">SUMIFS(cUnidadesL1,cLabor,O$7,cCodigoenericoL1,$H211,cAño,$D211,cSemana,$E211)+SUMIFS(cUnidadesL2,cLabor,O$7,cCodigoenericoL2,$H211,cAño,$D211,cSemana,$E211)+SUMIFS(cUnidadesL3,cLabor,O$7,cCodigoenericoL3,$H211,cAño,$D211,cSemana,$E211)+SUMIFS(cUnidadesL4,cLabor,O$7,cCodigoenericoL4,$H211,cAño,$D211,cSemana,$E211)</f>
        <v>0</v>
      </c>
      <c r="P211" s="65" cm="1">
        <f t="array" ref="P211">SUMIFS(cUnidadesL1,cLabor,P$7,cCodigoenericoL1,$H211,cAño,$D211,cSemana,$E211)+SUMIFS(cUnidadesL2,cLabor,P$7,cCodigoenericoL2,$H211,cAño,$D211,cSemana,$E211)+SUMIFS(cUnidadesL3,cLabor,P$7,cCodigoenericoL3,$H211,cAño,$D211,cSemana,$E211)+SUMIFS(cUnidadesL4,cLabor,P$7,cCodigoenericoL4,$H211,cAño,$D211,cSemana,$E211)</f>
        <v>0</v>
      </c>
      <c r="Q211" s="64" cm="1">
        <f t="array" ref="Q211">SUMIFS(cUnidadesL1,cLabor,Q$7,cCodigoenericoL1,$H211,cAño,$D211,cSemana,$E211)+SUMIFS(cUnidadesL2,cLabor,Q$7,cCodigoenericoL2,$H211,cAño,$D211,cSemana,$E211)+SUMIFS(cUnidadesL3,cLabor,Q$7,cCodigoenericoL3,$H211,cAño,$D211,cSemana,$E211)+SUMIFS(cUnidadesL4,cLabor,Q$7,cCodigoenericoL4,$H211,cAño,$D211,cSemana,$E211)</f>
        <v>0</v>
      </c>
      <c r="R211" s="65" cm="1">
        <f t="array" ref="R211">SUMIFS(cUnidadesL1,cLabor,R$7,cCodigoenericoL1,$H211,cAño,$D211,cSemana,$E211)+SUMIFS(cUnidadesL2,cLabor,R$7,cCodigoenericoL2,$H211,cAño,$D211,cSemana,$E211)+SUMIFS(cUnidadesL3,cLabor,R$7,cCodigoenericoL3,$H211,cAño,$D211,cSemana,$E211)+SUMIFS(cUnidadesL4,cLabor,R$7,cCodigoenericoL4,$H211,cAño,$D211,cSemana,$E211)</f>
        <v>0</v>
      </c>
      <c r="S211" s="64" cm="1">
        <f t="array" ref="S211">SUMIFS(cUnidadesL1,cLabor,S$7,cCodigoenericoL1,$H211,cAño,$D211,cSemana,$E211)+SUMIFS(cUnidadesL2,cLabor,S$7,cCodigoenericoL2,$H211,cAño,$D211,cSemana,$E211)+SUMIFS(cUnidadesL3,cLabor,S$7,cCodigoenericoL3,$H211,cAño,$D211,cSemana,$E211)+SUMIFS(cUnidadesL4,cLabor,S$7,cCodigoenericoL4,$H211,cAño,$D211,cSemana,$E211)</f>
        <v>0</v>
      </c>
      <c r="T211" s="65" cm="1">
        <f t="array" ref="T211">SUMIFS(cUnidadesL1,cLabor,T$7,cCodigoenericoL1,$H211,cAño,$D211,cSemana,$E211)+SUMIFS(cUnidadesL2,cLabor,T$7,cCodigoenericoL2,$H211,cAño,$D211,cSemana,$E211)+SUMIFS(cUnidadesL3,cLabor,T$7,cCodigoenericoL3,$H211,cAño,$D211,cSemana,$E211)+SUMIFS(cUnidadesL4,cLabor,T$7,cCodigoenericoL4,$H211,cAño,$D211,cSemana,$E211)</f>
        <v>0</v>
      </c>
      <c r="U211" s="64" cm="1">
        <f t="array" ref="U211">SUMIFS(cUnidadesL1,cLabor,U$7,cCodigoenericoL1,$H211,cAño,$D211,cSemana,$E211)+SUMIFS(cUnidadesL2,cLabor,U$7,cCodigoenericoL2,$H211,cAño,$D211,cSemana,$E211)+SUMIFS(cUnidadesL3,cLabor,U$7,cCodigoenericoL3,$H211,cAño,$D211,cSemana,$E211)+SUMIFS(cUnidadesL4,cLabor,U$7,cCodigoenericoL4,$H211,cAño,$D211,cSemana,$E211)</f>
        <v>0</v>
      </c>
      <c r="V211" s="65" cm="1">
        <f t="array" ref="V211">SUMIFS(cUnidadesL1,cLabor,V$7,cCodigoenericoL1,$H211,cAño,$D211,cSemana,$E211)+SUMIFS(cUnidadesL2,cLabor,V$7,cCodigoenericoL2,$H211,cAño,$D211,cSemana,$E211)+SUMIFS(cUnidadesL3,cLabor,V$7,cCodigoenericoL3,$H211,cAño,$D211,cSemana,$E211)+SUMIFS(cUnidadesL4,cLabor,V$7,cCodigoenericoL4,$H211,cAño,$D211,cSemana,$E211)</f>
        <v>0</v>
      </c>
      <c r="W211" s="129" t="str">
        <f>_xlfn.XLOOKUP(Tabla6811[[#This Row],[Lote]],cLoteCodigo,cLoteNombreFinca,"")</f>
        <v>PEDRITO</v>
      </c>
    </row>
    <row r="212" spans="3:23" hidden="1" x14ac:dyDescent="0.25">
      <c r="C212" s="58">
        <v>2023</v>
      </c>
      <c r="D212" s="58">
        <f>Tabla6811[[#This Row],[Columna1]]</f>
        <v>2023</v>
      </c>
      <c r="E212" s="59">
        <v>30</v>
      </c>
      <c r="F212" s="66" t="s">
        <v>1082</v>
      </c>
      <c r="G212" s="292">
        <f>_xlfn.XLOOKUP(Tabla6811[[#This Row],[Lote]],tLotes[Codigo Lote],tLotes[Tamaño Area Neta],"no existe")</f>
        <v>6</v>
      </c>
      <c r="H212" s="66" t="str">
        <f>_xlfn.XLOOKUP(Tabla6811[[#This Row],[Lote]],tLotes[Codigo Lote],tLotes[Lote  Generico],"no existe")</f>
        <v>R30</v>
      </c>
      <c r="I212" s="64" cm="1">
        <f t="array" ref="I212">SUMIFS(cUnidadesL1,cLabor,I$7,cCodigoenericoL1,$H212,cAño,$D212,cSemana,$E212)+SUMIFS(cUnidadesL2,cLabor,I$7,cCodigoenericoL2,$H212,cAño,$D212,cSemana,$E212)+SUMIFS(cUnidadesL3,cLabor,I$7,cCodigoenericoL3,$H212,cAño,$D212,cSemana,$E212)+SUMIFS(cUnidadesL4,cLabor,I$7,cCodigoenericoL4,$H212,cAño,$D212,cSemana,$E212)</f>
        <v>0</v>
      </c>
      <c r="J212" s="125" cm="1">
        <f t="array" ref="J212">SUMIFS(cUnidadesL1,cLabor,J$7,cCodigoenericoL1,$H212,cAño,$D212,cSemana,$E212)+SUMIFS(cUnidadesL2,cLabor,J$7,cCodigoenericoL2,$H212,cAño,$D212,cSemana,$E212)+SUMIFS(cUnidadesL3,cLabor,J$7,cCodigoenericoL3,$H212,cAño,$D212,cSemana,$E212)+SUMIFS(cUnidadesL4,cLabor,J$7,cCodigoenericoL4,$H212,cAño,$D212,cSemana,$E212)</f>
        <v>0</v>
      </c>
      <c r="K212" s="127" cm="1">
        <f t="array" ref="K212">SUMIFS(cUnidadesL1,cLabor,K$7,cCodigoenericoL1,$H212,cAño,$D212,cSemana,$E212)+SUMIFS(cUnidadesL2,cLabor,K$7,cCodigoenericoL2,$H212,cAño,$D212,cSemana,$E212)+SUMIFS(cUnidadesL3,cLabor,K$7,cCodigoenericoL3,$H212,cAño,$D212,cSemana,$E212)+SUMIFS(cUnidadesL4,cLabor,K$7,cCodigoenericoL4,$H212,cAño,$D212,cSemana,$E212)</f>
        <v>0</v>
      </c>
      <c r="L212" s="65" cm="1">
        <f t="array" ref="L212">SUMIFS(cUnidadesL1,cLabor,L$7,cCodigoenericoL1,$H212,cAño,$D212,cSemana,$E212)+SUMIFS(cUnidadesL2,cLabor,L$7,cCodigoenericoL2,$H212,cAño,$D212,cSemana,$E212)+SUMIFS(cUnidadesL3,cLabor,L$7,cCodigoenericoL3,$H212,cAño,$D212,cSemana,$E212)+SUMIFS(cUnidadesL4,cLabor,L$7,cCodigoenericoL4,$H212,cAño,$D212,cSemana,$E212)</f>
        <v>0</v>
      </c>
      <c r="M212" s="64" cm="1">
        <f t="array" ref="M212">SUMIFS(cUnidadesL1,cLabor,M$7,cCodigoenericoL1,$H212,cAño,$D212,cSemana,$E212)+SUMIFS(cUnidadesL2,cLabor,M$7,cCodigoenericoL2,$H212,cAño,$D212,cSemana,$E212)+SUMIFS(cUnidadesL3,cLabor,M$7,cCodigoenericoL3,$H212,cAño,$D212,cSemana,$E212)+SUMIFS(cUnidadesL4,cLabor,M$7,cCodigoenericoL4,$H212,cAño,$D212,cSemana,$E212)</f>
        <v>0</v>
      </c>
      <c r="N212" s="65" cm="1">
        <f t="array" ref="N212">SUMIFS(cUnidadesL1,cLabor,N$7,cCodigoenericoL1,$H212,cAño,$D212,cSemana,$E212)+SUMIFS(cUnidadesL2,cLabor,N$7,cCodigoenericoL2,$H212,cAño,$D212,cSemana,$E212)+SUMIFS(cUnidadesL3,cLabor,N$7,cCodigoenericoL3,$H212,cAño,$D212,cSemana,$E212)+SUMIFS(cUnidadesL4,cLabor,N$7,cCodigoenericoL4,$H212,cAño,$D212,cSemana,$E212)</f>
        <v>0</v>
      </c>
      <c r="O212" s="64" cm="1">
        <f t="array" ref="O212">SUMIFS(cUnidadesL1,cLabor,O$7,cCodigoenericoL1,$H212,cAño,$D212,cSemana,$E212)+SUMIFS(cUnidadesL2,cLabor,O$7,cCodigoenericoL2,$H212,cAño,$D212,cSemana,$E212)+SUMIFS(cUnidadesL3,cLabor,O$7,cCodigoenericoL3,$H212,cAño,$D212,cSemana,$E212)+SUMIFS(cUnidadesL4,cLabor,O$7,cCodigoenericoL4,$H212,cAño,$D212,cSemana,$E212)</f>
        <v>0</v>
      </c>
      <c r="P212" s="65" cm="1">
        <f t="array" ref="P212">SUMIFS(cUnidadesL1,cLabor,P$7,cCodigoenericoL1,$H212,cAño,$D212,cSemana,$E212)+SUMIFS(cUnidadesL2,cLabor,P$7,cCodigoenericoL2,$H212,cAño,$D212,cSemana,$E212)+SUMIFS(cUnidadesL3,cLabor,P$7,cCodigoenericoL3,$H212,cAño,$D212,cSemana,$E212)+SUMIFS(cUnidadesL4,cLabor,P$7,cCodigoenericoL4,$H212,cAño,$D212,cSemana,$E212)</f>
        <v>0</v>
      </c>
      <c r="Q212" s="64" cm="1">
        <f t="array" ref="Q212">SUMIFS(cUnidadesL1,cLabor,Q$7,cCodigoenericoL1,$H212,cAño,$D212,cSemana,$E212)+SUMIFS(cUnidadesL2,cLabor,Q$7,cCodigoenericoL2,$H212,cAño,$D212,cSemana,$E212)+SUMIFS(cUnidadesL3,cLabor,Q$7,cCodigoenericoL3,$H212,cAño,$D212,cSemana,$E212)+SUMIFS(cUnidadesL4,cLabor,Q$7,cCodigoenericoL4,$H212,cAño,$D212,cSemana,$E212)</f>
        <v>0</v>
      </c>
      <c r="R212" s="65" cm="1">
        <f t="array" ref="R212">SUMIFS(cUnidadesL1,cLabor,R$7,cCodigoenericoL1,$H212,cAño,$D212,cSemana,$E212)+SUMIFS(cUnidadesL2,cLabor,R$7,cCodigoenericoL2,$H212,cAño,$D212,cSemana,$E212)+SUMIFS(cUnidadesL3,cLabor,R$7,cCodigoenericoL3,$H212,cAño,$D212,cSemana,$E212)+SUMIFS(cUnidadesL4,cLabor,R$7,cCodigoenericoL4,$H212,cAño,$D212,cSemana,$E212)</f>
        <v>0</v>
      </c>
      <c r="S212" s="64" cm="1">
        <f t="array" ref="S212">SUMIFS(cUnidadesL1,cLabor,S$7,cCodigoenericoL1,$H212,cAño,$D212,cSemana,$E212)+SUMIFS(cUnidadesL2,cLabor,S$7,cCodigoenericoL2,$H212,cAño,$D212,cSemana,$E212)+SUMIFS(cUnidadesL3,cLabor,S$7,cCodigoenericoL3,$H212,cAño,$D212,cSemana,$E212)+SUMIFS(cUnidadesL4,cLabor,S$7,cCodigoenericoL4,$H212,cAño,$D212,cSemana,$E212)</f>
        <v>0</v>
      </c>
      <c r="T212" s="65" cm="1">
        <f t="array" ref="T212">SUMIFS(cUnidadesL1,cLabor,T$7,cCodigoenericoL1,$H212,cAño,$D212,cSemana,$E212)+SUMIFS(cUnidadesL2,cLabor,T$7,cCodigoenericoL2,$H212,cAño,$D212,cSemana,$E212)+SUMIFS(cUnidadesL3,cLabor,T$7,cCodigoenericoL3,$H212,cAño,$D212,cSemana,$E212)+SUMIFS(cUnidadesL4,cLabor,T$7,cCodigoenericoL4,$H212,cAño,$D212,cSemana,$E212)</f>
        <v>0</v>
      </c>
      <c r="U212" s="64" cm="1">
        <f t="array" ref="U212">SUMIFS(cUnidadesL1,cLabor,U$7,cCodigoenericoL1,$H212,cAño,$D212,cSemana,$E212)+SUMIFS(cUnidadesL2,cLabor,U$7,cCodigoenericoL2,$H212,cAño,$D212,cSemana,$E212)+SUMIFS(cUnidadesL3,cLabor,U$7,cCodigoenericoL3,$H212,cAño,$D212,cSemana,$E212)+SUMIFS(cUnidadesL4,cLabor,U$7,cCodigoenericoL4,$H212,cAño,$D212,cSemana,$E212)</f>
        <v>0</v>
      </c>
      <c r="V212" s="65" cm="1">
        <f t="array" ref="V212">SUMIFS(cUnidadesL1,cLabor,V$7,cCodigoenericoL1,$H212,cAño,$D212,cSemana,$E212)+SUMIFS(cUnidadesL2,cLabor,V$7,cCodigoenericoL2,$H212,cAño,$D212,cSemana,$E212)+SUMIFS(cUnidadesL3,cLabor,V$7,cCodigoenericoL3,$H212,cAño,$D212,cSemana,$E212)+SUMIFS(cUnidadesL4,cLabor,V$7,cCodigoenericoL4,$H212,cAño,$D212,cSemana,$E212)</f>
        <v>0</v>
      </c>
      <c r="W212" s="129" t="str">
        <f>_xlfn.XLOOKUP(Tabla6811[[#This Row],[Lote]],cLoteCodigo,cLoteNombreFinca,"")</f>
        <v>ROSARIO</v>
      </c>
    </row>
    <row r="213" spans="3:23" hidden="1" x14ac:dyDescent="0.25">
      <c r="C213" s="58">
        <v>2023</v>
      </c>
      <c r="D213" s="58">
        <f>Tabla6811[[#This Row],[Columna1]]</f>
        <v>2023</v>
      </c>
      <c r="E213" s="59">
        <v>30</v>
      </c>
      <c r="F213" s="66" t="s">
        <v>77</v>
      </c>
      <c r="G213" s="292">
        <f>_xlfn.XLOOKUP(Tabla6811[[#This Row],[Lote]],tLotes[Codigo Lote],tLotes[Tamaño Area Neta],"no existe")</f>
        <v>5.4300000000000006</v>
      </c>
      <c r="H213" s="66" t="str">
        <f>_xlfn.XLOOKUP(Tabla6811[[#This Row],[Lote]],tLotes[Codigo Lote],tLotes[Lote  Generico],"no existe")</f>
        <v>S01</v>
      </c>
      <c r="I213" s="64" cm="1">
        <f t="array" ref="I213">SUMIFS(cUnidadesL1,cLabor,I$7,cCodigoenericoL1,$H213,cAño,$D213,cSemana,$E213)+SUMIFS(cUnidadesL2,cLabor,I$7,cCodigoenericoL2,$H213,cAño,$D213,cSemana,$E213)+SUMIFS(cUnidadesL3,cLabor,I$7,cCodigoenericoL3,$H213,cAño,$D213,cSemana,$E213)+SUMIFS(cUnidadesL4,cLabor,I$7,cCodigoenericoL4,$H213,cAño,$D213,cSemana,$E213)</f>
        <v>0</v>
      </c>
      <c r="J213" s="65" cm="1">
        <f t="array" ref="J213">SUMIFS(cUnidadesL1,cLabor,J$7,cCodigoenericoL1,$H213,cAño,$D213,cSemana,$E213)+SUMIFS(cUnidadesL2,cLabor,J$7,cCodigoenericoL2,$H213,cAño,$D213,cSemana,$E213)+SUMIFS(cUnidadesL3,cLabor,J$7,cCodigoenericoL3,$H213,cAño,$D213,cSemana,$E213)+SUMIFS(cUnidadesL4,cLabor,J$7,cCodigoenericoL4,$H213,cAño,$D213,cSemana,$E213)</f>
        <v>0</v>
      </c>
      <c r="K213" s="64" cm="1">
        <f t="array" ref="K213">SUMIFS(cUnidadesL1,cLabor,K$7,cCodigoenericoL1,$H213,cAño,$D213,cSemana,$E213)+SUMIFS(cUnidadesL2,cLabor,K$7,cCodigoenericoL2,$H213,cAño,$D213,cSemana,$E213)+SUMIFS(cUnidadesL3,cLabor,K$7,cCodigoenericoL3,$H213,cAño,$D213,cSemana,$E213)+SUMIFS(cUnidadesL4,cLabor,K$7,cCodigoenericoL4,$H213,cAño,$D213,cSemana,$E213)</f>
        <v>0</v>
      </c>
      <c r="L213" s="65" cm="1">
        <f t="array" ref="L213">SUMIFS(cUnidadesL1,cLabor,L$7,cCodigoenericoL1,$H213,cAño,$D213,cSemana,$E213)+SUMIFS(cUnidadesL2,cLabor,L$7,cCodigoenericoL2,$H213,cAño,$D213,cSemana,$E213)+SUMIFS(cUnidadesL3,cLabor,L$7,cCodigoenericoL3,$H213,cAño,$D213,cSemana,$E213)+SUMIFS(cUnidadesL4,cLabor,L$7,cCodigoenericoL4,$H213,cAño,$D213,cSemana,$E213)</f>
        <v>0</v>
      </c>
      <c r="M213" s="64" cm="1">
        <f t="array" ref="M213">SUMIFS(cUnidadesL1,cLabor,M$7,cCodigoenericoL1,$H213,cAño,$D213,cSemana,$E213)+SUMIFS(cUnidadesL2,cLabor,M$7,cCodigoenericoL2,$H213,cAño,$D213,cSemana,$E213)+SUMIFS(cUnidadesL3,cLabor,M$7,cCodigoenericoL3,$H213,cAño,$D213,cSemana,$E213)+SUMIFS(cUnidadesL4,cLabor,M$7,cCodigoenericoL4,$H213,cAño,$D213,cSemana,$E213)</f>
        <v>0</v>
      </c>
      <c r="N213" s="65" cm="1">
        <f t="array" ref="N213">SUMIFS(cUnidadesL1,cLabor,N$7,cCodigoenericoL1,$H213,cAño,$D213,cSemana,$E213)+SUMIFS(cUnidadesL2,cLabor,N$7,cCodigoenericoL2,$H213,cAño,$D213,cSemana,$E213)+SUMIFS(cUnidadesL3,cLabor,N$7,cCodigoenericoL3,$H213,cAño,$D213,cSemana,$E213)+SUMIFS(cUnidadesL4,cLabor,N$7,cCodigoenericoL4,$H213,cAño,$D213,cSemana,$E213)</f>
        <v>0</v>
      </c>
      <c r="O213" s="64" cm="1">
        <f t="array" ref="O213">SUMIFS(cUnidadesL1,cLabor,O$7,cCodigoenericoL1,$H213,cAño,$D213,cSemana,$E213)+SUMIFS(cUnidadesL2,cLabor,O$7,cCodigoenericoL2,$H213,cAño,$D213,cSemana,$E213)+SUMIFS(cUnidadesL3,cLabor,O$7,cCodigoenericoL3,$H213,cAño,$D213,cSemana,$E213)+SUMIFS(cUnidadesL4,cLabor,O$7,cCodigoenericoL4,$H213,cAño,$D213,cSemana,$E213)</f>
        <v>0</v>
      </c>
      <c r="P213" s="65" cm="1">
        <f t="array" ref="P213">SUMIFS(cUnidadesL1,cLabor,P$7,cCodigoenericoL1,$H213,cAño,$D213,cSemana,$E213)+SUMIFS(cUnidadesL2,cLabor,P$7,cCodigoenericoL2,$H213,cAño,$D213,cSemana,$E213)+SUMIFS(cUnidadesL3,cLabor,P$7,cCodigoenericoL3,$H213,cAño,$D213,cSemana,$E213)+SUMIFS(cUnidadesL4,cLabor,P$7,cCodigoenericoL4,$H213,cAño,$D213,cSemana,$E213)</f>
        <v>0</v>
      </c>
      <c r="Q213" s="64" cm="1">
        <f t="array" ref="Q213">SUMIFS(cUnidadesL1,cLabor,Q$7,cCodigoenericoL1,$H213,cAño,$D213,cSemana,$E213)+SUMIFS(cUnidadesL2,cLabor,Q$7,cCodigoenericoL2,$H213,cAño,$D213,cSemana,$E213)+SUMIFS(cUnidadesL3,cLabor,Q$7,cCodigoenericoL3,$H213,cAño,$D213,cSemana,$E213)+SUMIFS(cUnidadesL4,cLabor,Q$7,cCodigoenericoL4,$H213,cAño,$D213,cSemana,$E213)</f>
        <v>0</v>
      </c>
      <c r="R213" s="65" cm="1">
        <f t="array" ref="R213">SUMIFS(cUnidadesL1,cLabor,R$7,cCodigoenericoL1,$H213,cAño,$D213,cSemana,$E213)+SUMIFS(cUnidadesL2,cLabor,R$7,cCodigoenericoL2,$H213,cAño,$D213,cSemana,$E213)+SUMIFS(cUnidadesL3,cLabor,R$7,cCodigoenericoL3,$H213,cAño,$D213,cSemana,$E213)+SUMIFS(cUnidadesL4,cLabor,R$7,cCodigoenericoL4,$H213,cAño,$D213,cSemana,$E213)</f>
        <v>0</v>
      </c>
      <c r="S213" s="64" cm="1">
        <f t="array" ref="S213">SUMIFS(cUnidadesL1,cLabor,S$7,cCodigoenericoL1,$H213,cAño,$D213,cSemana,$E213)+SUMIFS(cUnidadesL2,cLabor,S$7,cCodigoenericoL2,$H213,cAño,$D213,cSemana,$E213)+SUMIFS(cUnidadesL3,cLabor,S$7,cCodigoenericoL3,$H213,cAño,$D213,cSemana,$E213)+SUMIFS(cUnidadesL4,cLabor,S$7,cCodigoenericoL4,$H213,cAño,$D213,cSemana,$E213)</f>
        <v>0</v>
      </c>
      <c r="T213" s="65" cm="1">
        <f t="array" ref="T213">SUMIFS(cUnidadesL1,cLabor,T$7,cCodigoenericoL1,$H213,cAño,$D213,cSemana,$E213)+SUMIFS(cUnidadesL2,cLabor,T$7,cCodigoenericoL2,$H213,cAño,$D213,cSemana,$E213)+SUMIFS(cUnidadesL3,cLabor,T$7,cCodigoenericoL3,$H213,cAño,$D213,cSemana,$E213)+SUMIFS(cUnidadesL4,cLabor,T$7,cCodigoenericoL4,$H213,cAño,$D213,cSemana,$E213)</f>
        <v>0</v>
      </c>
      <c r="U213" s="64" cm="1">
        <f t="array" ref="U213">SUMIFS(cUnidadesL1,cLabor,U$7,cCodigoenericoL1,$H213,cAño,$D213,cSemana,$E213)+SUMIFS(cUnidadesL2,cLabor,U$7,cCodigoenericoL2,$H213,cAño,$D213,cSemana,$E213)+SUMIFS(cUnidadesL3,cLabor,U$7,cCodigoenericoL3,$H213,cAño,$D213,cSemana,$E213)+SUMIFS(cUnidadesL4,cLabor,U$7,cCodigoenericoL4,$H213,cAño,$D213,cSemana,$E213)</f>
        <v>0</v>
      </c>
      <c r="V213" s="65" cm="1">
        <f t="array" ref="V213">SUMIFS(cUnidadesL1,cLabor,V$7,cCodigoenericoL1,$H213,cAño,$D213,cSemana,$E213)+SUMIFS(cUnidadesL2,cLabor,V$7,cCodigoenericoL2,$H213,cAño,$D213,cSemana,$E213)+SUMIFS(cUnidadesL3,cLabor,V$7,cCodigoenericoL3,$H213,cAño,$D213,cSemana,$E213)+SUMIFS(cUnidadesL4,cLabor,V$7,cCodigoenericoL4,$H213,cAño,$D213,cSemana,$E213)</f>
        <v>0</v>
      </c>
      <c r="W213" s="129" t="str">
        <f>_xlfn.XLOOKUP(Tabla6811[[#This Row],[Lote]],cLoteCodigo,cLoteNombreFinca,"")</f>
        <v>SAN PEDRO</v>
      </c>
    </row>
    <row r="214" spans="3:23" hidden="1" x14ac:dyDescent="0.25">
      <c r="C214" s="58">
        <v>2023</v>
      </c>
      <c r="D214" s="58">
        <f>Tabla6811[[#This Row],[Columna1]]</f>
        <v>2023</v>
      </c>
      <c r="E214" s="59">
        <v>30</v>
      </c>
      <c r="F214" s="66" t="s">
        <v>81</v>
      </c>
      <c r="G214" s="292">
        <f>_xlfn.XLOOKUP(Tabla6811[[#This Row],[Lote]],tLotes[Codigo Lote],tLotes[Tamaño Area Neta],"no existe")</f>
        <v>4.78</v>
      </c>
      <c r="H214" s="66" t="str">
        <f>_xlfn.XLOOKUP(Tabla6811[[#This Row],[Lote]],tLotes[Codigo Lote],tLotes[Lote  Generico],"no existe")</f>
        <v>S02</v>
      </c>
      <c r="I214" s="64" cm="1">
        <f t="array" ref="I214">SUMIFS(cUnidadesL1,cLabor,I$7,cCodigoenericoL1,$H214,cAño,$D214,cSemana,$E214)+SUMIFS(cUnidadesL2,cLabor,I$7,cCodigoenericoL2,$H214,cAño,$D214,cSemana,$E214)+SUMIFS(cUnidadesL3,cLabor,I$7,cCodigoenericoL3,$H214,cAño,$D214,cSemana,$E214)+SUMIFS(cUnidadesL4,cLabor,I$7,cCodigoenericoL4,$H214,cAño,$D214,cSemana,$E214)</f>
        <v>0</v>
      </c>
      <c r="J214" s="125" cm="1">
        <f t="array" ref="J214">SUMIFS(cUnidadesL1,cLabor,J$7,cCodigoenericoL1,$H214,cAño,$D214,cSemana,$E214)+SUMIFS(cUnidadesL2,cLabor,J$7,cCodigoenericoL2,$H214,cAño,$D214,cSemana,$E214)+SUMIFS(cUnidadesL3,cLabor,J$7,cCodigoenericoL3,$H214,cAño,$D214,cSemana,$E214)+SUMIFS(cUnidadesL4,cLabor,J$7,cCodigoenericoL4,$H214,cAño,$D214,cSemana,$E214)</f>
        <v>0</v>
      </c>
      <c r="K214" s="127" cm="1">
        <f t="array" ref="K214">SUMIFS(cUnidadesL1,cLabor,K$7,cCodigoenericoL1,$H214,cAño,$D214,cSemana,$E214)+SUMIFS(cUnidadesL2,cLabor,K$7,cCodigoenericoL2,$H214,cAño,$D214,cSemana,$E214)+SUMIFS(cUnidadesL3,cLabor,K$7,cCodigoenericoL3,$H214,cAño,$D214,cSemana,$E214)+SUMIFS(cUnidadesL4,cLabor,K$7,cCodigoenericoL4,$H214,cAño,$D214,cSemana,$E214)</f>
        <v>0</v>
      </c>
      <c r="L214" s="65" cm="1">
        <f t="array" ref="L214">SUMIFS(cUnidadesL1,cLabor,L$7,cCodigoenericoL1,$H214,cAño,$D214,cSemana,$E214)+SUMIFS(cUnidadesL2,cLabor,L$7,cCodigoenericoL2,$H214,cAño,$D214,cSemana,$E214)+SUMIFS(cUnidadesL3,cLabor,L$7,cCodigoenericoL3,$H214,cAño,$D214,cSemana,$E214)+SUMIFS(cUnidadesL4,cLabor,L$7,cCodigoenericoL4,$H214,cAño,$D214,cSemana,$E214)</f>
        <v>0</v>
      </c>
      <c r="M214" s="64" cm="1">
        <f t="array" ref="M214">SUMIFS(cUnidadesL1,cLabor,M$7,cCodigoenericoL1,$H214,cAño,$D214,cSemana,$E214)+SUMIFS(cUnidadesL2,cLabor,M$7,cCodigoenericoL2,$H214,cAño,$D214,cSemana,$E214)+SUMIFS(cUnidadesL3,cLabor,M$7,cCodigoenericoL3,$H214,cAño,$D214,cSemana,$E214)+SUMIFS(cUnidadesL4,cLabor,M$7,cCodigoenericoL4,$H214,cAño,$D214,cSemana,$E214)</f>
        <v>0</v>
      </c>
      <c r="N214" s="65" cm="1">
        <f t="array" ref="N214">SUMIFS(cUnidadesL1,cLabor,N$7,cCodigoenericoL1,$H214,cAño,$D214,cSemana,$E214)+SUMIFS(cUnidadesL2,cLabor,N$7,cCodigoenericoL2,$H214,cAño,$D214,cSemana,$E214)+SUMIFS(cUnidadesL3,cLabor,N$7,cCodigoenericoL3,$H214,cAño,$D214,cSemana,$E214)+SUMIFS(cUnidadesL4,cLabor,N$7,cCodigoenericoL4,$H214,cAño,$D214,cSemana,$E214)</f>
        <v>0</v>
      </c>
      <c r="O214" s="64" cm="1">
        <f t="array" ref="O214">SUMIFS(cUnidadesL1,cLabor,O$7,cCodigoenericoL1,$H214,cAño,$D214,cSemana,$E214)+SUMIFS(cUnidadesL2,cLabor,O$7,cCodigoenericoL2,$H214,cAño,$D214,cSemana,$E214)+SUMIFS(cUnidadesL3,cLabor,O$7,cCodigoenericoL3,$H214,cAño,$D214,cSemana,$E214)+SUMIFS(cUnidadesL4,cLabor,O$7,cCodigoenericoL4,$H214,cAño,$D214,cSemana,$E214)</f>
        <v>0</v>
      </c>
      <c r="P214" s="65" cm="1">
        <f t="array" ref="P214">SUMIFS(cUnidadesL1,cLabor,P$7,cCodigoenericoL1,$H214,cAño,$D214,cSemana,$E214)+SUMIFS(cUnidadesL2,cLabor,P$7,cCodigoenericoL2,$H214,cAño,$D214,cSemana,$E214)+SUMIFS(cUnidadesL3,cLabor,P$7,cCodigoenericoL3,$H214,cAño,$D214,cSemana,$E214)+SUMIFS(cUnidadesL4,cLabor,P$7,cCodigoenericoL4,$H214,cAño,$D214,cSemana,$E214)</f>
        <v>0</v>
      </c>
      <c r="Q214" s="64" cm="1">
        <f t="array" ref="Q214">SUMIFS(cUnidadesL1,cLabor,Q$7,cCodigoenericoL1,$H214,cAño,$D214,cSemana,$E214)+SUMIFS(cUnidadesL2,cLabor,Q$7,cCodigoenericoL2,$H214,cAño,$D214,cSemana,$E214)+SUMIFS(cUnidadesL3,cLabor,Q$7,cCodigoenericoL3,$H214,cAño,$D214,cSemana,$E214)+SUMIFS(cUnidadesL4,cLabor,Q$7,cCodigoenericoL4,$H214,cAño,$D214,cSemana,$E214)</f>
        <v>0</v>
      </c>
      <c r="R214" s="65" cm="1">
        <f t="array" ref="R214">SUMIFS(cUnidadesL1,cLabor,R$7,cCodigoenericoL1,$H214,cAño,$D214,cSemana,$E214)+SUMIFS(cUnidadesL2,cLabor,R$7,cCodigoenericoL2,$H214,cAño,$D214,cSemana,$E214)+SUMIFS(cUnidadesL3,cLabor,R$7,cCodigoenericoL3,$H214,cAño,$D214,cSemana,$E214)+SUMIFS(cUnidadesL4,cLabor,R$7,cCodigoenericoL4,$H214,cAño,$D214,cSemana,$E214)</f>
        <v>0</v>
      </c>
      <c r="S214" s="64" cm="1">
        <f t="array" ref="S214">SUMIFS(cUnidadesL1,cLabor,S$7,cCodigoenericoL1,$H214,cAño,$D214,cSemana,$E214)+SUMIFS(cUnidadesL2,cLabor,S$7,cCodigoenericoL2,$H214,cAño,$D214,cSemana,$E214)+SUMIFS(cUnidadesL3,cLabor,S$7,cCodigoenericoL3,$H214,cAño,$D214,cSemana,$E214)+SUMIFS(cUnidadesL4,cLabor,S$7,cCodigoenericoL4,$H214,cAño,$D214,cSemana,$E214)</f>
        <v>0</v>
      </c>
      <c r="T214" s="65" cm="1">
        <f t="array" ref="T214">SUMIFS(cUnidadesL1,cLabor,T$7,cCodigoenericoL1,$H214,cAño,$D214,cSemana,$E214)+SUMIFS(cUnidadesL2,cLabor,T$7,cCodigoenericoL2,$H214,cAño,$D214,cSemana,$E214)+SUMIFS(cUnidadesL3,cLabor,T$7,cCodigoenericoL3,$H214,cAño,$D214,cSemana,$E214)+SUMIFS(cUnidadesL4,cLabor,T$7,cCodigoenericoL4,$H214,cAño,$D214,cSemana,$E214)</f>
        <v>0</v>
      </c>
      <c r="U214" s="64" cm="1">
        <f t="array" ref="U214">SUMIFS(cUnidadesL1,cLabor,U$7,cCodigoenericoL1,$H214,cAño,$D214,cSemana,$E214)+SUMIFS(cUnidadesL2,cLabor,U$7,cCodigoenericoL2,$H214,cAño,$D214,cSemana,$E214)+SUMIFS(cUnidadesL3,cLabor,U$7,cCodigoenericoL3,$H214,cAño,$D214,cSemana,$E214)+SUMIFS(cUnidadesL4,cLabor,U$7,cCodigoenericoL4,$H214,cAño,$D214,cSemana,$E214)</f>
        <v>0</v>
      </c>
      <c r="V214" s="65" cm="1">
        <f t="array" ref="V214">SUMIFS(cUnidadesL1,cLabor,V$7,cCodigoenericoL1,$H214,cAño,$D214,cSemana,$E214)+SUMIFS(cUnidadesL2,cLabor,V$7,cCodigoenericoL2,$H214,cAño,$D214,cSemana,$E214)+SUMIFS(cUnidadesL3,cLabor,V$7,cCodigoenericoL3,$H214,cAño,$D214,cSemana,$E214)+SUMIFS(cUnidadesL4,cLabor,V$7,cCodigoenericoL4,$H214,cAño,$D214,cSemana,$E214)</f>
        <v>0</v>
      </c>
      <c r="W214" s="129" t="str">
        <f>_xlfn.XLOOKUP(Tabla6811[[#This Row],[Lote]],cLoteCodigo,cLoteNombreFinca,"")</f>
        <v>SAN PEDRO</v>
      </c>
    </row>
    <row r="215" spans="3:23" hidden="1" x14ac:dyDescent="0.25">
      <c r="C215" s="58">
        <v>2023</v>
      </c>
      <c r="D215" s="58">
        <f>Tabla6811[[#This Row],[Columna1]]</f>
        <v>2023</v>
      </c>
      <c r="E215" s="59">
        <v>30</v>
      </c>
      <c r="F215" s="66" t="s">
        <v>42</v>
      </c>
      <c r="G215" s="292">
        <f>_xlfn.XLOOKUP(Tabla6811[[#This Row],[Lote]],tLotes[Codigo Lote],tLotes[Tamaño Area Neta],"no existe")</f>
        <v>4.4800000000000004</v>
      </c>
      <c r="H215" s="66" t="str">
        <f>_xlfn.XLOOKUP(Tabla6811[[#This Row],[Lote]],tLotes[Codigo Lote],tLotes[Lote  Generico],"no existe")</f>
        <v>S03</v>
      </c>
      <c r="I215" s="64" cm="1">
        <f t="array" ref="I215">SUMIFS(cUnidadesL1,cLabor,I$7,cCodigoenericoL1,$H215,cAño,$D215,cSemana,$E215)+SUMIFS(cUnidadesL2,cLabor,I$7,cCodigoenericoL2,$H215,cAño,$D215,cSemana,$E215)+SUMIFS(cUnidadesL3,cLabor,I$7,cCodigoenericoL3,$H215,cAño,$D215,cSemana,$E215)+SUMIFS(cUnidadesL4,cLabor,I$7,cCodigoenericoL4,$H215,cAño,$D215,cSemana,$E215)</f>
        <v>0</v>
      </c>
      <c r="J215" s="125" cm="1">
        <f t="array" ref="J215">SUMIFS(cUnidadesL1,cLabor,J$7,cCodigoenericoL1,$H215,cAño,$D215,cSemana,$E215)+SUMIFS(cUnidadesL2,cLabor,J$7,cCodigoenericoL2,$H215,cAño,$D215,cSemana,$E215)+SUMIFS(cUnidadesL3,cLabor,J$7,cCodigoenericoL3,$H215,cAño,$D215,cSemana,$E215)+SUMIFS(cUnidadesL4,cLabor,J$7,cCodigoenericoL4,$H215,cAño,$D215,cSemana,$E215)</f>
        <v>0</v>
      </c>
      <c r="K215" s="127" cm="1">
        <f t="array" ref="K215">SUMIFS(cUnidadesL1,cLabor,K$7,cCodigoenericoL1,$H215,cAño,$D215,cSemana,$E215)+SUMIFS(cUnidadesL2,cLabor,K$7,cCodigoenericoL2,$H215,cAño,$D215,cSemana,$E215)+SUMIFS(cUnidadesL3,cLabor,K$7,cCodigoenericoL3,$H215,cAño,$D215,cSemana,$E215)+SUMIFS(cUnidadesL4,cLabor,K$7,cCodigoenericoL4,$H215,cAño,$D215,cSemana,$E215)</f>
        <v>0</v>
      </c>
      <c r="L215" s="65" cm="1">
        <f t="array" ref="L215">SUMIFS(cUnidadesL1,cLabor,L$7,cCodigoenericoL1,$H215,cAño,$D215,cSemana,$E215)+SUMIFS(cUnidadesL2,cLabor,L$7,cCodigoenericoL2,$H215,cAño,$D215,cSemana,$E215)+SUMIFS(cUnidadesL3,cLabor,L$7,cCodigoenericoL3,$H215,cAño,$D215,cSemana,$E215)+SUMIFS(cUnidadesL4,cLabor,L$7,cCodigoenericoL4,$H215,cAño,$D215,cSemana,$E215)</f>
        <v>0</v>
      </c>
      <c r="M215" s="64" cm="1">
        <f t="array" ref="M215">SUMIFS(cUnidadesL1,cLabor,M$7,cCodigoenericoL1,$H215,cAño,$D215,cSemana,$E215)+SUMIFS(cUnidadesL2,cLabor,M$7,cCodigoenericoL2,$H215,cAño,$D215,cSemana,$E215)+SUMIFS(cUnidadesL3,cLabor,M$7,cCodigoenericoL3,$H215,cAño,$D215,cSemana,$E215)+SUMIFS(cUnidadesL4,cLabor,M$7,cCodigoenericoL4,$H215,cAño,$D215,cSemana,$E215)</f>
        <v>0</v>
      </c>
      <c r="N215" s="65" cm="1">
        <f t="array" ref="N215">SUMIFS(cUnidadesL1,cLabor,N$7,cCodigoenericoL1,$H215,cAño,$D215,cSemana,$E215)+SUMIFS(cUnidadesL2,cLabor,N$7,cCodigoenericoL2,$H215,cAño,$D215,cSemana,$E215)+SUMIFS(cUnidadesL3,cLabor,N$7,cCodigoenericoL3,$H215,cAño,$D215,cSemana,$E215)+SUMIFS(cUnidadesL4,cLabor,N$7,cCodigoenericoL4,$H215,cAño,$D215,cSemana,$E215)</f>
        <v>0</v>
      </c>
      <c r="O215" s="64" cm="1">
        <f t="array" ref="O215">SUMIFS(cUnidadesL1,cLabor,O$7,cCodigoenericoL1,$H215,cAño,$D215,cSemana,$E215)+SUMIFS(cUnidadesL2,cLabor,O$7,cCodigoenericoL2,$H215,cAño,$D215,cSemana,$E215)+SUMIFS(cUnidadesL3,cLabor,O$7,cCodigoenericoL3,$H215,cAño,$D215,cSemana,$E215)+SUMIFS(cUnidadesL4,cLabor,O$7,cCodigoenericoL4,$H215,cAño,$D215,cSemana,$E215)</f>
        <v>0</v>
      </c>
      <c r="P215" s="65" cm="1">
        <f t="array" ref="P215">SUMIFS(cUnidadesL1,cLabor,P$7,cCodigoenericoL1,$H215,cAño,$D215,cSemana,$E215)+SUMIFS(cUnidadesL2,cLabor,P$7,cCodigoenericoL2,$H215,cAño,$D215,cSemana,$E215)+SUMIFS(cUnidadesL3,cLabor,P$7,cCodigoenericoL3,$H215,cAño,$D215,cSemana,$E215)+SUMIFS(cUnidadesL4,cLabor,P$7,cCodigoenericoL4,$H215,cAño,$D215,cSemana,$E215)</f>
        <v>0</v>
      </c>
      <c r="Q215" s="64" cm="1">
        <f t="array" ref="Q215">SUMIFS(cUnidadesL1,cLabor,Q$7,cCodigoenericoL1,$H215,cAño,$D215,cSemana,$E215)+SUMIFS(cUnidadesL2,cLabor,Q$7,cCodigoenericoL2,$H215,cAño,$D215,cSemana,$E215)+SUMIFS(cUnidadesL3,cLabor,Q$7,cCodigoenericoL3,$H215,cAño,$D215,cSemana,$E215)+SUMIFS(cUnidadesL4,cLabor,Q$7,cCodigoenericoL4,$H215,cAño,$D215,cSemana,$E215)</f>
        <v>0</v>
      </c>
      <c r="R215" s="65" cm="1">
        <f t="array" ref="R215">SUMIFS(cUnidadesL1,cLabor,R$7,cCodigoenericoL1,$H215,cAño,$D215,cSemana,$E215)+SUMIFS(cUnidadesL2,cLabor,R$7,cCodigoenericoL2,$H215,cAño,$D215,cSemana,$E215)+SUMIFS(cUnidadesL3,cLabor,R$7,cCodigoenericoL3,$H215,cAño,$D215,cSemana,$E215)+SUMIFS(cUnidadesL4,cLabor,R$7,cCodigoenericoL4,$H215,cAño,$D215,cSemana,$E215)</f>
        <v>0</v>
      </c>
      <c r="S215" s="64" cm="1">
        <f t="array" ref="S215">SUMIFS(cUnidadesL1,cLabor,S$7,cCodigoenericoL1,$H215,cAño,$D215,cSemana,$E215)+SUMIFS(cUnidadesL2,cLabor,S$7,cCodigoenericoL2,$H215,cAño,$D215,cSemana,$E215)+SUMIFS(cUnidadesL3,cLabor,S$7,cCodigoenericoL3,$H215,cAño,$D215,cSemana,$E215)+SUMIFS(cUnidadesL4,cLabor,S$7,cCodigoenericoL4,$H215,cAño,$D215,cSemana,$E215)</f>
        <v>0</v>
      </c>
      <c r="T215" s="65" cm="1">
        <f t="array" ref="T215">SUMIFS(cUnidadesL1,cLabor,T$7,cCodigoenericoL1,$H215,cAño,$D215,cSemana,$E215)+SUMIFS(cUnidadesL2,cLabor,T$7,cCodigoenericoL2,$H215,cAño,$D215,cSemana,$E215)+SUMIFS(cUnidadesL3,cLabor,T$7,cCodigoenericoL3,$H215,cAño,$D215,cSemana,$E215)+SUMIFS(cUnidadesL4,cLabor,T$7,cCodigoenericoL4,$H215,cAño,$D215,cSemana,$E215)</f>
        <v>0</v>
      </c>
      <c r="U215" s="64" cm="1">
        <f t="array" ref="U215">SUMIFS(cUnidadesL1,cLabor,U$7,cCodigoenericoL1,$H215,cAño,$D215,cSemana,$E215)+SUMIFS(cUnidadesL2,cLabor,U$7,cCodigoenericoL2,$H215,cAño,$D215,cSemana,$E215)+SUMIFS(cUnidadesL3,cLabor,U$7,cCodigoenericoL3,$H215,cAño,$D215,cSemana,$E215)+SUMIFS(cUnidadesL4,cLabor,U$7,cCodigoenericoL4,$H215,cAño,$D215,cSemana,$E215)</f>
        <v>0</v>
      </c>
      <c r="V215" s="65" cm="1">
        <f t="array" ref="V215">SUMIFS(cUnidadesL1,cLabor,V$7,cCodigoenericoL1,$H215,cAño,$D215,cSemana,$E215)+SUMIFS(cUnidadesL2,cLabor,V$7,cCodigoenericoL2,$H215,cAño,$D215,cSemana,$E215)+SUMIFS(cUnidadesL3,cLabor,V$7,cCodigoenericoL3,$H215,cAño,$D215,cSemana,$E215)+SUMIFS(cUnidadesL4,cLabor,V$7,cCodigoenericoL4,$H215,cAño,$D215,cSemana,$E215)</f>
        <v>0</v>
      </c>
      <c r="W215" s="129" t="str">
        <f>_xlfn.XLOOKUP(Tabla6811[[#This Row],[Lote]],cLoteCodigo,cLoteNombreFinca,"")</f>
        <v>SAN PEDRO</v>
      </c>
    </row>
    <row r="216" spans="3:23" hidden="1" x14ac:dyDescent="0.25">
      <c r="C216" s="58">
        <v>2023</v>
      </c>
      <c r="D216" s="58">
        <f>Tabla6811[[#This Row],[Columna1]]</f>
        <v>2023</v>
      </c>
      <c r="E216" s="59">
        <v>30</v>
      </c>
      <c r="F216" s="66" t="s">
        <v>84</v>
      </c>
      <c r="G216" s="292">
        <f>_xlfn.XLOOKUP(Tabla6811[[#This Row],[Lote]],tLotes[Codigo Lote],tLotes[Tamaño Area Neta],"no existe")</f>
        <v>4.1800000000000006</v>
      </c>
      <c r="H216" s="66" t="str">
        <f>_xlfn.XLOOKUP(Tabla6811[[#This Row],[Lote]],tLotes[Codigo Lote],tLotes[Lote  Generico],"no existe")</f>
        <v>S04</v>
      </c>
      <c r="I216" s="64" cm="1">
        <f t="array" ref="I216">SUMIFS(cUnidadesL1,cLabor,I$7,cCodigoenericoL1,$H216,cAño,$D216,cSemana,$E216)+SUMIFS(cUnidadesL2,cLabor,I$7,cCodigoenericoL2,$H216,cAño,$D216,cSemana,$E216)+SUMIFS(cUnidadesL3,cLabor,I$7,cCodigoenericoL3,$H216,cAño,$D216,cSemana,$E216)+SUMIFS(cUnidadesL4,cLabor,I$7,cCodigoenericoL4,$H216,cAño,$D216,cSemana,$E216)</f>
        <v>0</v>
      </c>
      <c r="J216" s="125" cm="1">
        <f t="array" ref="J216">SUMIFS(cUnidadesL1,cLabor,J$7,cCodigoenericoL1,$H216,cAño,$D216,cSemana,$E216)+SUMIFS(cUnidadesL2,cLabor,J$7,cCodigoenericoL2,$H216,cAño,$D216,cSemana,$E216)+SUMIFS(cUnidadesL3,cLabor,J$7,cCodigoenericoL3,$H216,cAño,$D216,cSemana,$E216)+SUMIFS(cUnidadesL4,cLabor,J$7,cCodigoenericoL4,$H216,cAño,$D216,cSemana,$E216)</f>
        <v>0</v>
      </c>
      <c r="K216" s="127" cm="1">
        <f t="array" ref="K216">SUMIFS(cUnidadesL1,cLabor,K$7,cCodigoenericoL1,$H216,cAño,$D216,cSemana,$E216)+SUMIFS(cUnidadesL2,cLabor,K$7,cCodigoenericoL2,$H216,cAño,$D216,cSemana,$E216)+SUMIFS(cUnidadesL3,cLabor,K$7,cCodigoenericoL3,$H216,cAño,$D216,cSemana,$E216)+SUMIFS(cUnidadesL4,cLabor,K$7,cCodigoenericoL4,$H216,cAño,$D216,cSemana,$E216)</f>
        <v>0</v>
      </c>
      <c r="L216" s="65" cm="1">
        <f t="array" ref="L216">SUMIFS(cUnidadesL1,cLabor,L$7,cCodigoenericoL1,$H216,cAño,$D216,cSemana,$E216)+SUMIFS(cUnidadesL2,cLabor,L$7,cCodigoenericoL2,$H216,cAño,$D216,cSemana,$E216)+SUMIFS(cUnidadesL3,cLabor,L$7,cCodigoenericoL3,$H216,cAño,$D216,cSemana,$E216)+SUMIFS(cUnidadesL4,cLabor,L$7,cCodigoenericoL4,$H216,cAño,$D216,cSemana,$E216)</f>
        <v>0</v>
      </c>
      <c r="M216" s="64" cm="1">
        <f t="array" ref="M216">SUMIFS(cUnidadesL1,cLabor,M$7,cCodigoenericoL1,$H216,cAño,$D216,cSemana,$E216)+SUMIFS(cUnidadesL2,cLabor,M$7,cCodigoenericoL2,$H216,cAño,$D216,cSemana,$E216)+SUMIFS(cUnidadesL3,cLabor,M$7,cCodigoenericoL3,$H216,cAño,$D216,cSemana,$E216)+SUMIFS(cUnidadesL4,cLabor,M$7,cCodigoenericoL4,$H216,cAño,$D216,cSemana,$E216)</f>
        <v>0</v>
      </c>
      <c r="N216" s="65" cm="1">
        <f t="array" ref="N216">SUMIFS(cUnidadesL1,cLabor,N$7,cCodigoenericoL1,$H216,cAño,$D216,cSemana,$E216)+SUMIFS(cUnidadesL2,cLabor,N$7,cCodigoenericoL2,$H216,cAño,$D216,cSemana,$E216)+SUMIFS(cUnidadesL3,cLabor,N$7,cCodigoenericoL3,$H216,cAño,$D216,cSemana,$E216)+SUMIFS(cUnidadesL4,cLabor,N$7,cCodigoenericoL4,$H216,cAño,$D216,cSemana,$E216)</f>
        <v>0</v>
      </c>
      <c r="O216" s="64" cm="1">
        <f t="array" ref="O216">SUMIFS(cUnidadesL1,cLabor,O$7,cCodigoenericoL1,$H216,cAño,$D216,cSemana,$E216)+SUMIFS(cUnidadesL2,cLabor,O$7,cCodigoenericoL2,$H216,cAño,$D216,cSemana,$E216)+SUMIFS(cUnidadesL3,cLabor,O$7,cCodigoenericoL3,$H216,cAño,$D216,cSemana,$E216)+SUMIFS(cUnidadesL4,cLabor,O$7,cCodigoenericoL4,$H216,cAño,$D216,cSemana,$E216)</f>
        <v>0</v>
      </c>
      <c r="P216" s="65" cm="1">
        <f t="array" ref="P216">SUMIFS(cUnidadesL1,cLabor,P$7,cCodigoenericoL1,$H216,cAño,$D216,cSemana,$E216)+SUMIFS(cUnidadesL2,cLabor,P$7,cCodigoenericoL2,$H216,cAño,$D216,cSemana,$E216)+SUMIFS(cUnidadesL3,cLabor,P$7,cCodigoenericoL3,$H216,cAño,$D216,cSemana,$E216)+SUMIFS(cUnidadesL4,cLabor,P$7,cCodigoenericoL4,$H216,cAño,$D216,cSemana,$E216)</f>
        <v>0</v>
      </c>
      <c r="Q216" s="64" cm="1">
        <f t="array" ref="Q216">SUMIFS(cUnidadesL1,cLabor,Q$7,cCodigoenericoL1,$H216,cAño,$D216,cSemana,$E216)+SUMIFS(cUnidadesL2,cLabor,Q$7,cCodigoenericoL2,$H216,cAño,$D216,cSemana,$E216)+SUMIFS(cUnidadesL3,cLabor,Q$7,cCodigoenericoL3,$H216,cAño,$D216,cSemana,$E216)+SUMIFS(cUnidadesL4,cLabor,Q$7,cCodigoenericoL4,$H216,cAño,$D216,cSemana,$E216)</f>
        <v>0</v>
      </c>
      <c r="R216" s="65" cm="1">
        <f t="array" ref="R216">SUMIFS(cUnidadesL1,cLabor,R$7,cCodigoenericoL1,$H216,cAño,$D216,cSemana,$E216)+SUMIFS(cUnidadesL2,cLabor,R$7,cCodigoenericoL2,$H216,cAño,$D216,cSemana,$E216)+SUMIFS(cUnidadesL3,cLabor,R$7,cCodigoenericoL3,$H216,cAño,$D216,cSemana,$E216)+SUMIFS(cUnidadesL4,cLabor,R$7,cCodigoenericoL4,$H216,cAño,$D216,cSemana,$E216)</f>
        <v>0</v>
      </c>
      <c r="S216" s="64" cm="1">
        <f t="array" ref="S216">SUMIFS(cUnidadesL1,cLabor,S$7,cCodigoenericoL1,$H216,cAño,$D216,cSemana,$E216)+SUMIFS(cUnidadesL2,cLabor,S$7,cCodigoenericoL2,$H216,cAño,$D216,cSemana,$E216)+SUMIFS(cUnidadesL3,cLabor,S$7,cCodigoenericoL3,$H216,cAño,$D216,cSemana,$E216)+SUMIFS(cUnidadesL4,cLabor,S$7,cCodigoenericoL4,$H216,cAño,$D216,cSemana,$E216)</f>
        <v>0</v>
      </c>
      <c r="T216" s="65" cm="1">
        <f t="array" ref="T216">SUMIFS(cUnidadesL1,cLabor,T$7,cCodigoenericoL1,$H216,cAño,$D216,cSemana,$E216)+SUMIFS(cUnidadesL2,cLabor,T$7,cCodigoenericoL2,$H216,cAño,$D216,cSemana,$E216)+SUMIFS(cUnidadesL3,cLabor,T$7,cCodigoenericoL3,$H216,cAño,$D216,cSemana,$E216)+SUMIFS(cUnidadesL4,cLabor,T$7,cCodigoenericoL4,$H216,cAño,$D216,cSemana,$E216)</f>
        <v>0</v>
      </c>
      <c r="U216" s="64" cm="1">
        <f t="array" ref="U216">SUMIFS(cUnidadesL1,cLabor,U$7,cCodigoenericoL1,$H216,cAño,$D216,cSemana,$E216)+SUMIFS(cUnidadesL2,cLabor,U$7,cCodigoenericoL2,$H216,cAño,$D216,cSemana,$E216)+SUMIFS(cUnidadesL3,cLabor,U$7,cCodigoenericoL3,$H216,cAño,$D216,cSemana,$E216)+SUMIFS(cUnidadesL4,cLabor,U$7,cCodigoenericoL4,$H216,cAño,$D216,cSemana,$E216)</f>
        <v>0</v>
      </c>
      <c r="V216" s="65" cm="1">
        <f t="array" ref="V216">SUMIFS(cUnidadesL1,cLabor,V$7,cCodigoenericoL1,$H216,cAño,$D216,cSemana,$E216)+SUMIFS(cUnidadesL2,cLabor,V$7,cCodigoenericoL2,$H216,cAño,$D216,cSemana,$E216)+SUMIFS(cUnidadesL3,cLabor,V$7,cCodigoenericoL3,$H216,cAño,$D216,cSemana,$E216)+SUMIFS(cUnidadesL4,cLabor,V$7,cCodigoenericoL4,$H216,cAño,$D216,cSemana,$E216)</f>
        <v>0</v>
      </c>
      <c r="W216" s="129" t="str">
        <f>_xlfn.XLOOKUP(Tabla6811[[#This Row],[Lote]],cLoteCodigo,cLoteNombreFinca,"")</f>
        <v>SAN PEDRO</v>
      </c>
    </row>
    <row r="217" spans="3:23" hidden="1" x14ac:dyDescent="0.25">
      <c r="C217" s="58">
        <v>2023</v>
      </c>
      <c r="D217" s="58">
        <f>Tabla6811[[#This Row],[Columna1]]</f>
        <v>2023</v>
      </c>
      <c r="E217" s="59">
        <v>30</v>
      </c>
      <c r="F217" s="66" t="s">
        <v>113</v>
      </c>
      <c r="G217" s="292">
        <f>_xlfn.XLOOKUP(Tabla6811[[#This Row],[Lote]],tLotes[Codigo Lote],tLotes[Tamaño Area Neta],"no existe")</f>
        <v>4.38</v>
      </c>
      <c r="H217" s="66" t="str">
        <f>_xlfn.XLOOKUP(Tabla6811[[#This Row],[Lote]],tLotes[Codigo Lote],tLotes[Lote  Generico],"no existe")</f>
        <v>S05</v>
      </c>
      <c r="I217" s="64" cm="1">
        <f t="array" ref="I217">SUMIFS(cUnidadesL1,cLabor,I$7,cCodigoenericoL1,$H217,cAño,$D217,cSemana,$E217)+SUMIFS(cUnidadesL2,cLabor,I$7,cCodigoenericoL2,$H217,cAño,$D217,cSemana,$E217)+SUMIFS(cUnidadesL3,cLabor,I$7,cCodigoenericoL3,$H217,cAño,$D217,cSemana,$E217)+SUMIFS(cUnidadesL4,cLabor,I$7,cCodigoenericoL4,$H217,cAño,$D217,cSemana,$E217)</f>
        <v>0</v>
      </c>
      <c r="J217" s="125" cm="1">
        <f t="array" ref="J217">SUMIFS(cUnidadesL1,cLabor,J$7,cCodigoenericoL1,$H217,cAño,$D217,cSemana,$E217)+SUMIFS(cUnidadesL2,cLabor,J$7,cCodigoenericoL2,$H217,cAño,$D217,cSemana,$E217)+SUMIFS(cUnidadesL3,cLabor,J$7,cCodigoenericoL3,$H217,cAño,$D217,cSemana,$E217)+SUMIFS(cUnidadesL4,cLabor,J$7,cCodigoenericoL4,$H217,cAño,$D217,cSemana,$E217)</f>
        <v>0</v>
      </c>
      <c r="K217" s="127" cm="1">
        <f t="array" ref="K217">SUMIFS(cUnidadesL1,cLabor,K$7,cCodigoenericoL1,$H217,cAño,$D217,cSemana,$E217)+SUMIFS(cUnidadesL2,cLabor,K$7,cCodigoenericoL2,$H217,cAño,$D217,cSemana,$E217)+SUMIFS(cUnidadesL3,cLabor,K$7,cCodigoenericoL3,$H217,cAño,$D217,cSemana,$E217)+SUMIFS(cUnidadesL4,cLabor,K$7,cCodigoenericoL4,$H217,cAño,$D217,cSemana,$E217)</f>
        <v>0</v>
      </c>
      <c r="L217" s="65" cm="1">
        <f t="array" ref="L217">SUMIFS(cUnidadesL1,cLabor,L$7,cCodigoenericoL1,$H217,cAño,$D217,cSemana,$E217)+SUMIFS(cUnidadesL2,cLabor,L$7,cCodigoenericoL2,$H217,cAño,$D217,cSemana,$E217)+SUMIFS(cUnidadesL3,cLabor,L$7,cCodigoenericoL3,$H217,cAño,$D217,cSemana,$E217)+SUMIFS(cUnidadesL4,cLabor,L$7,cCodigoenericoL4,$H217,cAño,$D217,cSemana,$E217)</f>
        <v>0</v>
      </c>
      <c r="M217" s="64" cm="1">
        <f t="array" ref="M217">SUMIFS(cUnidadesL1,cLabor,M$7,cCodigoenericoL1,$H217,cAño,$D217,cSemana,$E217)+SUMIFS(cUnidadesL2,cLabor,M$7,cCodigoenericoL2,$H217,cAño,$D217,cSemana,$E217)+SUMIFS(cUnidadesL3,cLabor,M$7,cCodigoenericoL3,$H217,cAño,$D217,cSemana,$E217)+SUMIFS(cUnidadesL4,cLabor,M$7,cCodigoenericoL4,$H217,cAño,$D217,cSemana,$E217)</f>
        <v>0</v>
      </c>
      <c r="N217" s="65" cm="1">
        <f t="array" ref="N217">SUMIFS(cUnidadesL1,cLabor,N$7,cCodigoenericoL1,$H217,cAño,$D217,cSemana,$E217)+SUMIFS(cUnidadesL2,cLabor,N$7,cCodigoenericoL2,$H217,cAño,$D217,cSemana,$E217)+SUMIFS(cUnidadesL3,cLabor,N$7,cCodigoenericoL3,$H217,cAño,$D217,cSemana,$E217)+SUMIFS(cUnidadesL4,cLabor,N$7,cCodigoenericoL4,$H217,cAño,$D217,cSemana,$E217)</f>
        <v>0</v>
      </c>
      <c r="O217" s="64" cm="1">
        <f t="array" ref="O217">SUMIFS(cUnidadesL1,cLabor,O$7,cCodigoenericoL1,$H217,cAño,$D217,cSemana,$E217)+SUMIFS(cUnidadesL2,cLabor,O$7,cCodigoenericoL2,$H217,cAño,$D217,cSemana,$E217)+SUMIFS(cUnidadesL3,cLabor,O$7,cCodigoenericoL3,$H217,cAño,$D217,cSemana,$E217)+SUMIFS(cUnidadesL4,cLabor,O$7,cCodigoenericoL4,$H217,cAño,$D217,cSemana,$E217)</f>
        <v>0</v>
      </c>
      <c r="P217" s="65" cm="1">
        <f t="array" ref="P217">SUMIFS(cUnidadesL1,cLabor,P$7,cCodigoenericoL1,$H217,cAño,$D217,cSemana,$E217)+SUMIFS(cUnidadesL2,cLabor,P$7,cCodigoenericoL2,$H217,cAño,$D217,cSemana,$E217)+SUMIFS(cUnidadesL3,cLabor,P$7,cCodigoenericoL3,$H217,cAño,$D217,cSemana,$E217)+SUMIFS(cUnidadesL4,cLabor,P$7,cCodigoenericoL4,$H217,cAño,$D217,cSemana,$E217)</f>
        <v>0</v>
      </c>
      <c r="Q217" s="64" cm="1">
        <f t="array" ref="Q217">SUMIFS(cUnidadesL1,cLabor,Q$7,cCodigoenericoL1,$H217,cAño,$D217,cSemana,$E217)+SUMIFS(cUnidadesL2,cLabor,Q$7,cCodigoenericoL2,$H217,cAño,$D217,cSemana,$E217)+SUMIFS(cUnidadesL3,cLabor,Q$7,cCodigoenericoL3,$H217,cAño,$D217,cSemana,$E217)+SUMIFS(cUnidadesL4,cLabor,Q$7,cCodigoenericoL4,$H217,cAño,$D217,cSemana,$E217)</f>
        <v>0</v>
      </c>
      <c r="R217" s="65" cm="1">
        <f t="array" ref="R217">SUMIFS(cUnidadesL1,cLabor,R$7,cCodigoenericoL1,$H217,cAño,$D217,cSemana,$E217)+SUMIFS(cUnidadesL2,cLabor,R$7,cCodigoenericoL2,$H217,cAño,$D217,cSemana,$E217)+SUMIFS(cUnidadesL3,cLabor,R$7,cCodigoenericoL3,$H217,cAño,$D217,cSemana,$E217)+SUMIFS(cUnidadesL4,cLabor,R$7,cCodigoenericoL4,$H217,cAño,$D217,cSemana,$E217)</f>
        <v>0</v>
      </c>
      <c r="S217" s="64" cm="1">
        <f t="array" ref="S217">SUMIFS(cUnidadesL1,cLabor,S$7,cCodigoenericoL1,$H217,cAño,$D217,cSemana,$E217)+SUMIFS(cUnidadesL2,cLabor,S$7,cCodigoenericoL2,$H217,cAño,$D217,cSemana,$E217)+SUMIFS(cUnidadesL3,cLabor,S$7,cCodigoenericoL3,$H217,cAño,$D217,cSemana,$E217)+SUMIFS(cUnidadesL4,cLabor,S$7,cCodigoenericoL4,$H217,cAño,$D217,cSemana,$E217)</f>
        <v>0</v>
      </c>
      <c r="T217" s="65" cm="1">
        <f t="array" ref="T217">SUMIFS(cUnidadesL1,cLabor,T$7,cCodigoenericoL1,$H217,cAño,$D217,cSemana,$E217)+SUMIFS(cUnidadesL2,cLabor,T$7,cCodigoenericoL2,$H217,cAño,$D217,cSemana,$E217)+SUMIFS(cUnidadesL3,cLabor,T$7,cCodigoenericoL3,$H217,cAño,$D217,cSemana,$E217)+SUMIFS(cUnidadesL4,cLabor,T$7,cCodigoenericoL4,$H217,cAño,$D217,cSemana,$E217)</f>
        <v>0</v>
      </c>
      <c r="U217" s="64" cm="1">
        <f t="array" ref="U217">SUMIFS(cUnidadesL1,cLabor,U$7,cCodigoenericoL1,$H217,cAño,$D217,cSemana,$E217)+SUMIFS(cUnidadesL2,cLabor,U$7,cCodigoenericoL2,$H217,cAño,$D217,cSemana,$E217)+SUMIFS(cUnidadesL3,cLabor,U$7,cCodigoenericoL3,$H217,cAño,$D217,cSemana,$E217)+SUMIFS(cUnidadesL4,cLabor,U$7,cCodigoenericoL4,$H217,cAño,$D217,cSemana,$E217)</f>
        <v>0</v>
      </c>
      <c r="V217" s="65" cm="1">
        <f t="array" ref="V217">SUMIFS(cUnidadesL1,cLabor,V$7,cCodigoenericoL1,$H217,cAño,$D217,cSemana,$E217)+SUMIFS(cUnidadesL2,cLabor,V$7,cCodigoenericoL2,$H217,cAño,$D217,cSemana,$E217)+SUMIFS(cUnidadesL3,cLabor,V$7,cCodigoenericoL3,$H217,cAño,$D217,cSemana,$E217)+SUMIFS(cUnidadesL4,cLabor,V$7,cCodigoenericoL4,$H217,cAño,$D217,cSemana,$E217)</f>
        <v>0</v>
      </c>
      <c r="W217" s="129" t="str">
        <f>_xlfn.XLOOKUP(Tabla6811[[#This Row],[Lote]],cLoteCodigo,cLoteNombreFinca,"")</f>
        <v>SAN PEDRO</v>
      </c>
    </row>
    <row r="218" spans="3:23" hidden="1" x14ac:dyDescent="0.25">
      <c r="C218" s="58">
        <v>2023</v>
      </c>
      <c r="D218" s="58">
        <f>Tabla6811[[#This Row],[Columna1]]</f>
        <v>2023</v>
      </c>
      <c r="E218" s="59">
        <v>30</v>
      </c>
      <c r="F218" s="66" t="s">
        <v>114</v>
      </c>
      <c r="G218" s="292">
        <f>_xlfn.XLOOKUP(Tabla6811[[#This Row],[Lote]],tLotes[Codigo Lote],tLotes[Tamaño Area Neta],"no existe")</f>
        <v>4.2399999999999993</v>
      </c>
      <c r="H218" s="66" t="str">
        <f>_xlfn.XLOOKUP(Tabla6811[[#This Row],[Lote]],tLotes[Codigo Lote],tLotes[Lote  Generico],"no existe")</f>
        <v>S06</v>
      </c>
      <c r="I218" s="64" cm="1">
        <f t="array" ref="I218">SUMIFS(cUnidadesL1,cLabor,I$7,cCodigoenericoL1,$H218,cAño,$D218,cSemana,$E218)+SUMIFS(cUnidadesL2,cLabor,I$7,cCodigoenericoL2,$H218,cAño,$D218,cSemana,$E218)+SUMIFS(cUnidadesL3,cLabor,I$7,cCodigoenericoL3,$H218,cAño,$D218,cSemana,$E218)+SUMIFS(cUnidadesL4,cLabor,I$7,cCodigoenericoL4,$H218,cAño,$D218,cSemana,$E218)</f>
        <v>0</v>
      </c>
      <c r="J218" s="125" cm="1">
        <f t="array" ref="J218">SUMIFS(cUnidadesL1,cLabor,J$7,cCodigoenericoL1,$H218,cAño,$D218,cSemana,$E218)+SUMIFS(cUnidadesL2,cLabor,J$7,cCodigoenericoL2,$H218,cAño,$D218,cSemana,$E218)+SUMIFS(cUnidadesL3,cLabor,J$7,cCodigoenericoL3,$H218,cAño,$D218,cSemana,$E218)+SUMIFS(cUnidadesL4,cLabor,J$7,cCodigoenericoL4,$H218,cAño,$D218,cSemana,$E218)</f>
        <v>0</v>
      </c>
      <c r="K218" s="127" cm="1">
        <f t="array" ref="K218">SUMIFS(cUnidadesL1,cLabor,K$7,cCodigoenericoL1,$H218,cAño,$D218,cSemana,$E218)+SUMIFS(cUnidadesL2,cLabor,K$7,cCodigoenericoL2,$H218,cAño,$D218,cSemana,$E218)+SUMIFS(cUnidadesL3,cLabor,K$7,cCodigoenericoL3,$H218,cAño,$D218,cSemana,$E218)+SUMIFS(cUnidadesL4,cLabor,K$7,cCodigoenericoL4,$H218,cAño,$D218,cSemana,$E218)</f>
        <v>0</v>
      </c>
      <c r="L218" s="65" cm="1">
        <f t="array" ref="L218">SUMIFS(cUnidadesL1,cLabor,L$7,cCodigoenericoL1,$H218,cAño,$D218,cSemana,$E218)+SUMIFS(cUnidadesL2,cLabor,L$7,cCodigoenericoL2,$H218,cAño,$D218,cSemana,$E218)+SUMIFS(cUnidadesL3,cLabor,L$7,cCodigoenericoL3,$H218,cAño,$D218,cSemana,$E218)+SUMIFS(cUnidadesL4,cLabor,L$7,cCodigoenericoL4,$H218,cAño,$D218,cSemana,$E218)</f>
        <v>0</v>
      </c>
      <c r="M218" s="64" cm="1">
        <f t="array" ref="M218">SUMIFS(cUnidadesL1,cLabor,M$7,cCodigoenericoL1,$H218,cAño,$D218,cSemana,$E218)+SUMIFS(cUnidadesL2,cLabor,M$7,cCodigoenericoL2,$H218,cAño,$D218,cSemana,$E218)+SUMIFS(cUnidadesL3,cLabor,M$7,cCodigoenericoL3,$H218,cAño,$D218,cSemana,$E218)+SUMIFS(cUnidadesL4,cLabor,M$7,cCodigoenericoL4,$H218,cAño,$D218,cSemana,$E218)</f>
        <v>0</v>
      </c>
      <c r="N218" s="65" cm="1">
        <f t="array" ref="N218">SUMIFS(cUnidadesL1,cLabor,N$7,cCodigoenericoL1,$H218,cAño,$D218,cSemana,$E218)+SUMIFS(cUnidadesL2,cLabor,N$7,cCodigoenericoL2,$H218,cAño,$D218,cSemana,$E218)+SUMIFS(cUnidadesL3,cLabor,N$7,cCodigoenericoL3,$H218,cAño,$D218,cSemana,$E218)+SUMIFS(cUnidadesL4,cLabor,N$7,cCodigoenericoL4,$H218,cAño,$D218,cSemana,$E218)</f>
        <v>0</v>
      </c>
      <c r="O218" s="64" cm="1">
        <f t="array" ref="O218">SUMIFS(cUnidadesL1,cLabor,O$7,cCodigoenericoL1,$H218,cAño,$D218,cSemana,$E218)+SUMIFS(cUnidadesL2,cLabor,O$7,cCodigoenericoL2,$H218,cAño,$D218,cSemana,$E218)+SUMIFS(cUnidadesL3,cLabor,O$7,cCodigoenericoL3,$H218,cAño,$D218,cSemana,$E218)+SUMIFS(cUnidadesL4,cLabor,O$7,cCodigoenericoL4,$H218,cAño,$D218,cSemana,$E218)</f>
        <v>0</v>
      </c>
      <c r="P218" s="65" cm="1">
        <f t="array" ref="P218">SUMIFS(cUnidadesL1,cLabor,P$7,cCodigoenericoL1,$H218,cAño,$D218,cSemana,$E218)+SUMIFS(cUnidadesL2,cLabor,P$7,cCodigoenericoL2,$H218,cAño,$D218,cSemana,$E218)+SUMIFS(cUnidadesL3,cLabor,P$7,cCodigoenericoL3,$H218,cAño,$D218,cSemana,$E218)+SUMIFS(cUnidadesL4,cLabor,P$7,cCodigoenericoL4,$H218,cAño,$D218,cSemana,$E218)</f>
        <v>0</v>
      </c>
      <c r="Q218" s="64" cm="1">
        <f t="array" ref="Q218">SUMIFS(cUnidadesL1,cLabor,Q$7,cCodigoenericoL1,$H218,cAño,$D218,cSemana,$E218)+SUMIFS(cUnidadesL2,cLabor,Q$7,cCodigoenericoL2,$H218,cAño,$D218,cSemana,$E218)+SUMIFS(cUnidadesL3,cLabor,Q$7,cCodigoenericoL3,$H218,cAño,$D218,cSemana,$E218)+SUMIFS(cUnidadesL4,cLabor,Q$7,cCodigoenericoL4,$H218,cAño,$D218,cSemana,$E218)</f>
        <v>0</v>
      </c>
      <c r="R218" s="65" cm="1">
        <f t="array" ref="R218">SUMIFS(cUnidadesL1,cLabor,R$7,cCodigoenericoL1,$H218,cAño,$D218,cSemana,$E218)+SUMIFS(cUnidadesL2,cLabor,R$7,cCodigoenericoL2,$H218,cAño,$D218,cSemana,$E218)+SUMIFS(cUnidadesL3,cLabor,R$7,cCodigoenericoL3,$H218,cAño,$D218,cSemana,$E218)+SUMIFS(cUnidadesL4,cLabor,R$7,cCodigoenericoL4,$H218,cAño,$D218,cSemana,$E218)</f>
        <v>0</v>
      </c>
      <c r="S218" s="64" cm="1">
        <f t="array" ref="S218">SUMIFS(cUnidadesL1,cLabor,S$7,cCodigoenericoL1,$H218,cAño,$D218,cSemana,$E218)+SUMIFS(cUnidadesL2,cLabor,S$7,cCodigoenericoL2,$H218,cAño,$D218,cSemana,$E218)+SUMIFS(cUnidadesL3,cLabor,S$7,cCodigoenericoL3,$H218,cAño,$D218,cSemana,$E218)+SUMIFS(cUnidadesL4,cLabor,S$7,cCodigoenericoL4,$H218,cAño,$D218,cSemana,$E218)</f>
        <v>0</v>
      </c>
      <c r="T218" s="65" cm="1">
        <f t="array" ref="T218">SUMIFS(cUnidadesL1,cLabor,T$7,cCodigoenericoL1,$H218,cAño,$D218,cSemana,$E218)+SUMIFS(cUnidadesL2,cLabor,T$7,cCodigoenericoL2,$H218,cAño,$D218,cSemana,$E218)+SUMIFS(cUnidadesL3,cLabor,T$7,cCodigoenericoL3,$H218,cAño,$D218,cSemana,$E218)+SUMIFS(cUnidadesL4,cLabor,T$7,cCodigoenericoL4,$H218,cAño,$D218,cSemana,$E218)</f>
        <v>0</v>
      </c>
      <c r="U218" s="64" cm="1">
        <f t="array" ref="U218">SUMIFS(cUnidadesL1,cLabor,U$7,cCodigoenericoL1,$H218,cAño,$D218,cSemana,$E218)+SUMIFS(cUnidadesL2,cLabor,U$7,cCodigoenericoL2,$H218,cAño,$D218,cSemana,$E218)+SUMIFS(cUnidadesL3,cLabor,U$7,cCodigoenericoL3,$H218,cAño,$D218,cSemana,$E218)+SUMIFS(cUnidadesL4,cLabor,U$7,cCodigoenericoL4,$H218,cAño,$D218,cSemana,$E218)</f>
        <v>0</v>
      </c>
      <c r="V218" s="65" cm="1">
        <f t="array" ref="V218">SUMIFS(cUnidadesL1,cLabor,V$7,cCodigoenericoL1,$H218,cAño,$D218,cSemana,$E218)+SUMIFS(cUnidadesL2,cLabor,V$7,cCodigoenericoL2,$H218,cAño,$D218,cSemana,$E218)+SUMIFS(cUnidadesL3,cLabor,V$7,cCodigoenericoL3,$H218,cAño,$D218,cSemana,$E218)+SUMIFS(cUnidadesL4,cLabor,V$7,cCodigoenericoL4,$H218,cAño,$D218,cSemana,$E218)</f>
        <v>0</v>
      </c>
      <c r="W218" s="129" t="str">
        <f>_xlfn.XLOOKUP(Tabla6811[[#This Row],[Lote]],cLoteCodigo,cLoteNombreFinca,"")</f>
        <v>SAN PEDRO</v>
      </c>
    </row>
    <row r="219" spans="3:23" hidden="1" x14ac:dyDescent="0.25">
      <c r="C219" s="58">
        <v>2023</v>
      </c>
      <c r="D219" s="58">
        <f>Tabla6811[[#This Row],[Columna1]]</f>
        <v>2023</v>
      </c>
      <c r="E219" s="59">
        <v>30</v>
      </c>
      <c r="F219" s="66" t="s">
        <v>39</v>
      </c>
      <c r="G219" s="292">
        <f>_xlfn.XLOOKUP(Tabla6811[[#This Row],[Lote]],tLotes[Codigo Lote],tLotes[Tamaño Area Neta],"no existe")</f>
        <v>5.55</v>
      </c>
      <c r="H219" s="66" t="str">
        <f>_xlfn.XLOOKUP(Tabla6811[[#This Row],[Lote]],tLotes[Codigo Lote],tLotes[Lote  Generico],"no existe")</f>
        <v>S07</v>
      </c>
      <c r="I219" s="64" cm="1">
        <f t="array" ref="I219">SUMIFS(cUnidadesL1,cLabor,I$7,cCodigoenericoL1,$H219,cAño,$D219,cSemana,$E219)+SUMIFS(cUnidadesL2,cLabor,I$7,cCodigoenericoL2,$H219,cAño,$D219,cSemana,$E219)+SUMIFS(cUnidadesL3,cLabor,I$7,cCodigoenericoL3,$H219,cAño,$D219,cSemana,$E219)+SUMIFS(cUnidadesL4,cLabor,I$7,cCodigoenericoL4,$H219,cAño,$D219,cSemana,$E219)</f>
        <v>0</v>
      </c>
      <c r="J219" s="125" cm="1">
        <f t="array" ref="J219">SUMIFS(cUnidadesL1,cLabor,J$7,cCodigoenericoL1,$H219,cAño,$D219,cSemana,$E219)+SUMIFS(cUnidadesL2,cLabor,J$7,cCodigoenericoL2,$H219,cAño,$D219,cSemana,$E219)+SUMIFS(cUnidadesL3,cLabor,J$7,cCodigoenericoL3,$H219,cAño,$D219,cSemana,$E219)+SUMIFS(cUnidadesL4,cLabor,J$7,cCodigoenericoL4,$H219,cAño,$D219,cSemana,$E219)</f>
        <v>0</v>
      </c>
      <c r="K219" s="127" cm="1">
        <f t="array" ref="K219">SUMIFS(cUnidadesL1,cLabor,K$7,cCodigoenericoL1,$H219,cAño,$D219,cSemana,$E219)+SUMIFS(cUnidadesL2,cLabor,K$7,cCodigoenericoL2,$H219,cAño,$D219,cSemana,$E219)+SUMIFS(cUnidadesL3,cLabor,K$7,cCodigoenericoL3,$H219,cAño,$D219,cSemana,$E219)+SUMIFS(cUnidadesL4,cLabor,K$7,cCodigoenericoL4,$H219,cAño,$D219,cSemana,$E219)</f>
        <v>0</v>
      </c>
      <c r="L219" s="65" cm="1">
        <f t="array" ref="L219">SUMIFS(cUnidadesL1,cLabor,L$7,cCodigoenericoL1,$H219,cAño,$D219,cSemana,$E219)+SUMIFS(cUnidadesL2,cLabor,L$7,cCodigoenericoL2,$H219,cAño,$D219,cSemana,$E219)+SUMIFS(cUnidadesL3,cLabor,L$7,cCodigoenericoL3,$H219,cAño,$D219,cSemana,$E219)+SUMIFS(cUnidadesL4,cLabor,L$7,cCodigoenericoL4,$H219,cAño,$D219,cSemana,$E219)</f>
        <v>0</v>
      </c>
      <c r="M219" s="64" cm="1">
        <f t="array" ref="M219">SUMIFS(cUnidadesL1,cLabor,M$7,cCodigoenericoL1,$H219,cAño,$D219,cSemana,$E219)+SUMIFS(cUnidadesL2,cLabor,M$7,cCodigoenericoL2,$H219,cAño,$D219,cSemana,$E219)+SUMIFS(cUnidadesL3,cLabor,M$7,cCodigoenericoL3,$H219,cAño,$D219,cSemana,$E219)+SUMIFS(cUnidadesL4,cLabor,M$7,cCodigoenericoL4,$H219,cAño,$D219,cSemana,$E219)</f>
        <v>0</v>
      </c>
      <c r="N219" s="65" cm="1">
        <f t="array" ref="N219">SUMIFS(cUnidadesL1,cLabor,N$7,cCodigoenericoL1,$H219,cAño,$D219,cSemana,$E219)+SUMIFS(cUnidadesL2,cLabor,N$7,cCodigoenericoL2,$H219,cAño,$D219,cSemana,$E219)+SUMIFS(cUnidadesL3,cLabor,N$7,cCodigoenericoL3,$H219,cAño,$D219,cSemana,$E219)+SUMIFS(cUnidadesL4,cLabor,N$7,cCodigoenericoL4,$H219,cAño,$D219,cSemana,$E219)</f>
        <v>0</v>
      </c>
      <c r="O219" s="64" cm="1">
        <f t="array" ref="O219">SUMIFS(cUnidadesL1,cLabor,O$7,cCodigoenericoL1,$H219,cAño,$D219,cSemana,$E219)+SUMIFS(cUnidadesL2,cLabor,O$7,cCodigoenericoL2,$H219,cAño,$D219,cSemana,$E219)+SUMIFS(cUnidadesL3,cLabor,O$7,cCodigoenericoL3,$H219,cAño,$D219,cSemana,$E219)+SUMIFS(cUnidadesL4,cLabor,O$7,cCodigoenericoL4,$H219,cAño,$D219,cSemana,$E219)</f>
        <v>0</v>
      </c>
      <c r="P219" s="65" cm="1">
        <f t="array" ref="P219">SUMIFS(cUnidadesL1,cLabor,P$7,cCodigoenericoL1,$H219,cAño,$D219,cSemana,$E219)+SUMIFS(cUnidadesL2,cLabor,P$7,cCodigoenericoL2,$H219,cAño,$D219,cSemana,$E219)+SUMIFS(cUnidadesL3,cLabor,P$7,cCodigoenericoL3,$H219,cAño,$D219,cSemana,$E219)+SUMIFS(cUnidadesL4,cLabor,P$7,cCodigoenericoL4,$H219,cAño,$D219,cSemana,$E219)</f>
        <v>0</v>
      </c>
      <c r="Q219" s="64" cm="1">
        <f t="array" ref="Q219">SUMIFS(cUnidadesL1,cLabor,Q$7,cCodigoenericoL1,$H219,cAño,$D219,cSemana,$E219)+SUMIFS(cUnidadesL2,cLabor,Q$7,cCodigoenericoL2,$H219,cAño,$D219,cSemana,$E219)+SUMIFS(cUnidadesL3,cLabor,Q$7,cCodigoenericoL3,$H219,cAño,$D219,cSemana,$E219)+SUMIFS(cUnidadesL4,cLabor,Q$7,cCodigoenericoL4,$H219,cAño,$D219,cSemana,$E219)</f>
        <v>0</v>
      </c>
      <c r="R219" s="65" cm="1">
        <f t="array" ref="R219">SUMIFS(cUnidadesL1,cLabor,R$7,cCodigoenericoL1,$H219,cAño,$D219,cSemana,$E219)+SUMIFS(cUnidadesL2,cLabor,R$7,cCodigoenericoL2,$H219,cAño,$D219,cSemana,$E219)+SUMIFS(cUnidadesL3,cLabor,R$7,cCodigoenericoL3,$H219,cAño,$D219,cSemana,$E219)+SUMIFS(cUnidadesL4,cLabor,R$7,cCodigoenericoL4,$H219,cAño,$D219,cSemana,$E219)</f>
        <v>0</v>
      </c>
      <c r="S219" s="64" cm="1">
        <f t="array" ref="S219">SUMIFS(cUnidadesL1,cLabor,S$7,cCodigoenericoL1,$H219,cAño,$D219,cSemana,$E219)+SUMIFS(cUnidadesL2,cLabor,S$7,cCodigoenericoL2,$H219,cAño,$D219,cSemana,$E219)+SUMIFS(cUnidadesL3,cLabor,S$7,cCodigoenericoL3,$H219,cAño,$D219,cSemana,$E219)+SUMIFS(cUnidadesL4,cLabor,S$7,cCodigoenericoL4,$H219,cAño,$D219,cSemana,$E219)</f>
        <v>0</v>
      </c>
      <c r="T219" s="65" cm="1">
        <f t="array" ref="T219">SUMIFS(cUnidadesL1,cLabor,T$7,cCodigoenericoL1,$H219,cAño,$D219,cSemana,$E219)+SUMIFS(cUnidadesL2,cLabor,T$7,cCodigoenericoL2,$H219,cAño,$D219,cSemana,$E219)+SUMIFS(cUnidadesL3,cLabor,T$7,cCodigoenericoL3,$H219,cAño,$D219,cSemana,$E219)+SUMIFS(cUnidadesL4,cLabor,T$7,cCodigoenericoL4,$H219,cAño,$D219,cSemana,$E219)</f>
        <v>0</v>
      </c>
      <c r="U219" s="64" cm="1">
        <f t="array" ref="U219">SUMIFS(cUnidadesL1,cLabor,U$7,cCodigoenericoL1,$H219,cAño,$D219,cSemana,$E219)+SUMIFS(cUnidadesL2,cLabor,U$7,cCodigoenericoL2,$H219,cAño,$D219,cSemana,$E219)+SUMIFS(cUnidadesL3,cLabor,U$7,cCodigoenericoL3,$H219,cAño,$D219,cSemana,$E219)+SUMIFS(cUnidadesL4,cLabor,U$7,cCodigoenericoL4,$H219,cAño,$D219,cSemana,$E219)</f>
        <v>0</v>
      </c>
      <c r="V219" s="65" cm="1">
        <f t="array" ref="V219">SUMIFS(cUnidadesL1,cLabor,V$7,cCodigoenericoL1,$H219,cAño,$D219,cSemana,$E219)+SUMIFS(cUnidadesL2,cLabor,V$7,cCodigoenericoL2,$H219,cAño,$D219,cSemana,$E219)+SUMIFS(cUnidadesL3,cLabor,V$7,cCodigoenericoL3,$H219,cAño,$D219,cSemana,$E219)+SUMIFS(cUnidadesL4,cLabor,V$7,cCodigoenericoL4,$H219,cAño,$D219,cSemana,$E219)</f>
        <v>0</v>
      </c>
      <c r="W219" s="129" t="str">
        <f>_xlfn.XLOOKUP(Tabla6811[[#This Row],[Lote]],cLoteCodigo,cLoteNombreFinca,"")</f>
        <v>SAN PEDRO</v>
      </c>
    </row>
    <row r="220" spans="3:23" hidden="1" x14ac:dyDescent="0.25">
      <c r="C220" s="58">
        <v>2023</v>
      </c>
      <c r="D220" s="58">
        <f>Tabla6811[[#This Row],[Columna1]]</f>
        <v>2023</v>
      </c>
      <c r="E220" s="59">
        <v>30</v>
      </c>
      <c r="F220" s="66" t="s">
        <v>115</v>
      </c>
      <c r="G220" s="292">
        <f>_xlfn.XLOOKUP(Tabla6811[[#This Row],[Lote]],tLotes[Codigo Lote],tLotes[Tamaño Area Neta],"no existe")</f>
        <v>3.48</v>
      </c>
      <c r="H220" s="66" t="str">
        <f>_xlfn.XLOOKUP(Tabla6811[[#This Row],[Lote]],tLotes[Codigo Lote],tLotes[Lote  Generico],"no existe")</f>
        <v>S08</v>
      </c>
      <c r="I220" s="64" cm="1">
        <f t="array" ref="I220">SUMIFS(cUnidadesL1,cLabor,I$7,cCodigoenericoL1,$H220,cAño,$D220,cSemana,$E220)+SUMIFS(cUnidadesL2,cLabor,I$7,cCodigoenericoL2,$H220,cAño,$D220,cSemana,$E220)+SUMIFS(cUnidadesL3,cLabor,I$7,cCodigoenericoL3,$H220,cAño,$D220,cSemana,$E220)+SUMIFS(cUnidadesL4,cLabor,I$7,cCodigoenericoL4,$H220,cAño,$D220,cSemana,$E220)</f>
        <v>0</v>
      </c>
      <c r="J220" s="125" cm="1">
        <f t="array" ref="J220">SUMIFS(cUnidadesL1,cLabor,J$7,cCodigoenericoL1,$H220,cAño,$D220,cSemana,$E220)+SUMIFS(cUnidadesL2,cLabor,J$7,cCodigoenericoL2,$H220,cAño,$D220,cSemana,$E220)+SUMIFS(cUnidadesL3,cLabor,J$7,cCodigoenericoL3,$H220,cAño,$D220,cSemana,$E220)+SUMIFS(cUnidadesL4,cLabor,J$7,cCodigoenericoL4,$H220,cAño,$D220,cSemana,$E220)</f>
        <v>0</v>
      </c>
      <c r="K220" s="127" cm="1">
        <f t="array" ref="K220">SUMIFS(cUnidadesL1,cLabor,K$7,cCodigoenericoL1,$H220,cAño,$D220,cSemana,$E220)+SUMIFS(cUnidadesL2,cLabor,K$7,cCodigoenericoL2,$H220,cAño,$D220,cSemana,$E220)+SUMIFS(cUnidadesL3,cLabor,K$7,cCodigoenericoL3,$H220,cAño,$D220,cSemana,$E220)+SUMIFS(cUnidadesL4,cLabor,K$7,cCodigoenericoL4,$H220,cAño,$D220,cSemana,$E220)</f>
        <v>0</v>
      </c>
      <c r="L220" s="65" cm="1">
        <f t="array" ref="L220">SUMIFS(cUnidadesL1,cLabor,L$7,cCodigoenericoL1,$H220,cAño,$D220,cSemana,$E220)+SUMIFS(cUnidadesL2,cLabor,L$7,cCodigoenericoL2,$H220,cAño,$D220,cSemana,$E220)+SUMIFS(cUnidadesL3,cLabor,L$7,cCodigoenericoL3,$H220,cAño,$D220,cSemana,$E220)+SUMIFS(cUnidadesL4,cLabor,L$7,cCodigoenericoL4,$H220,cAño,$D220,cSemana,$E220)</f>
        <v>0</v>
      </c>
      <c r="M220" s="64" cm="1">
        <f t="array" ref="M220">SUMIFS(cUnidadesL1,cLabor,M$7,cCodigoenericoL1,$H220,cAño,$D220,cSemana,$E220)+SUMIFS(cUnidadesL2,cLabor,M$7,cCodigoenericoL2,$H220,cAño,$D220,cSemana,$E220)+SUMIFS(cUnidadesL3,cLabor,M$7,cCodigoenericoL3,$H220,cAño,$D220,cSemana,$E220)+SUMIFS(cUnidadesL4,cLabor,M$7,cCodigoenericoL4,$H220,cAño,$D220,cSemana,$E220)</f>
        <v>0</v>
      </c>
      <c r="N220" s="65" cm="1">
        <f t="array" ref="N220">SUMIFS(cUnidadesL1,cLabor,N$7,cCodigoenericoL1,$H220,cAño,$D220,cSemana,$E220)+SUMIFS(cUnidadesL2,cLabor,N$7,cCodigoenericoL2,$H220,cAño,$D220,cSemana,$E220)+SUMIFS(cUnidadesL3,cLabor,N$7,cCodigoenericoL3,$H220,cAño,$D220,cSemana,$E220)+SUMIFS(cUnidadesL4,cLabor,N$7,cCodigoenericoL4,$H220,cAño,$D220,cSemana,$E220)</f>
        <v>0</v>
      </c>
      <c r="O220" s="64" cm="1">
        <f t="array" ref="O220">SUMIFS(cUnidadesL1,cLabor,O$7,cCodigoenericoL1,$H220,cAño,$D220,cSemana,$E220)+SUMIFS(cUnidadesL2,cLabor,O$7,cCodigoenericoL2,$H220,cAño,$D220,cSemana,$E220)+SUMIFS(cUnidadesL3,cLabor,O$7,cCodigoenericoL3,$H220,cAño,$D220,cSemana,$E220)+SUMIFS(cUnidadesL4,cLabor,O$7,cCodigoenericoL4,$H220,cAño,$D220,cSemana,$E220)</f>
        <v>0</v>
      </c>
      <c r="P220" s="65" cm="1">
        <f t="array" ref="P220">SUMIFS(cUnidadesL1,cLabor,P$7,cCodigoenericoL1,$H220,cAño,$D220,cSemana,$E220)+SUMIFS(cUnidadesL2,cLabor,P$7,cCodigoenericoL2,$H220,cAño,$D220,cSemana,$E220)+SUMIFS(cUnidadesL3,cLabor,P$7,cCodigoenericoL3,$H220,cAño,$D220,cSemana,$E220)+SUMIFS(cUnidadesL4,cLabor,P$7,cCodigoenericoL4,$H220,cAño,$D220,cSemana,$E220)</f>
        <v>0</v>
      </c>
      <c r="Q220" s="64" cm="1">
        <f t="array" ref="Q220">SUMIFS(cUnidadesL1,cLabor,Q$7,cCodigoenericoL1,$H220,cAño,$D220,cSemana,$E220)+SUMIFS(cUnidadesL2,cLabor,Q$7,cCodigoenericoL2,$H220,cAño,$D220,cSemana,$E220)+SUMIFS(cUnidadesL3,cLabor,Q$7,cCodigoenericoL3,$H220,cAño,$D220,cSemana,$E220)+SUMIFS(cUnidadesL4,cLabor,Q$7,cCodigoenericoL4,$H220,cAño,$D220,cSemana,$E220)</f>
        <v>0</v>
      </c>
      <c r="R220" s="65" cm="1">
        <f t="array" ref="R220">SUMIFS(cUnidadesL1,cLabor,R$7,cCodigoenericoL1,$H220,cAño,$D220,cSemana,$E220)+SUMIFS(cUnidadesL2,cLabor,R$7,cCodigoenericoL2,$H220,cAño,$D220,cSemana,$E220)+SUMIFS(cUnidadesL3,cLabor,R$7,cCodigoenericoL3,$H220,cAño,$D220,cSemana,$E220)+SUMIFS(cUnidadesL4,cLabor,R$7,cCodigoenericoL4,$H220,cAño,$D220,cSemana,$E220)</f>
        <v>0</v>
      </c>
      <c r="S220" s="64" cm="1">
        <f t="array" ref="S220">SUMIFS(cUnidadesL1,cLabor,S$7,cCodigoenericoL1,$H220,cAño,$D220,cSemana,$E220)+SUMIFS(cUnidadesL2,cLabor,S$7,cCodigoenericoL2,$H220,cAño,$D220,cSemana,$E220)+SUMIFS(cUnidadesL3,cLabor,S$7,cCodigoenericoL3,$H220,cAño,$D220,cSemana,$E220)+SUMIFS(cUnidadesL4,cLabor,S$7,cCodigoenericoL4,$H220,cAño,$D220,cSemana,$E220)</f>
        <v>0</v>
      </c>
      <c r="T220" s="65" cm="1">
        <f t="array" ref="T220">SUMIFS(cUnidadesL1,cLabor,T$7,cCodigoenericoL1,$H220,cAño,$D220,cSemana,$E220)+SUMIFS(cUnidadesL2,cLabor,T$7,cCodigoenericoL2,$H220,cAño,$D220,cSemana,$E220)+SUMIFS(cUnidadesL3,cLabor,T$7,cCodigoenericoL3,$H220,cAño,$D220,cSemana,$E220)+SUMIFS(cUnidadesL4,cLabor,T$7,cCodigoenericoL4,$H220,cAño,$D220,cSemana,$E220)</f>
        <v>0</v>
      </c>
      <c r="U220" s="64" cm="1">
        <f t="array" ref="U220">SUMIFS(cUnidadesL1,cLabor,U$7,cCodigoenericoL1,$H220,cAño,$D220,cSemana,$E220)+SUMIFS(cUnidadesL2,cLabor,U$7,cCodigoenericoL2,$H220,cAño,$D220,cSemana,$E220)+SUMIFS(cUnidadesL3,cLabor,U$7,cCodigoenericoL3,$H220,cAño,$D220,cSemana,$E220)+SUMIFS(cUnidadesL4,cLabor,U$7,cCodigoenericoL4,$H220,cAño,$D220,cSemana,$E220)</f>
        <v>0</v>
      </c>
      <c r="V220" s="65" cm="1">
        <f t="array" ref="V220">SUMIFS(cUnidadesL1,cLabor,V$7,cCodigoenericoL1,$H220,cAño,$D220,cSemana,$E220)+SUMIFS(cUnidadesL2,cLabor,V$7,cCodigoenericoL2,$H220,cAño,$D220,cSemana,$E220)+SUMIFS(cUnidadesL3,cLabor,V$7,cCodigoenericoL3,$H220,cAño,$D220,cSemana,$E220)+SUMIFS(cUnidadesL4,cLabor,V$7,cCodigoenericoL4,$H220,cAño,$D220,cSemana,$E220)</f>
        <v>0</v>
      </c>
      <c r="W220" s="129" t="str">
        <f>_xlfn.XLOOKUP(Tabla6811[[#This Row],[Lote]],cLoteCodigo,cLoteNombreFinca,"")</f>
        <v>SAN PEDRO</v>
      </c>
    </row>
    <row r="221" spans="3:23" hidden="1" x14ac:dyDescent="0.25">
      <c r="C221" s="58">
        <v>2023</v>
      </c>
      <c r="D221" s="58">
        <f>Tabla6811[[#This Row],[Columna1]]</f>
        <v>2023</v>
      </c>
      <c r="E221" s="59">
        <v>30</v>
      </c>
      <c r="F221" s="66" t="s">
        <v>40</v>
      </c>
      <c r="G221" s="292">
        <f>_xlfn.XLOOKUP(Tabla6811[[#This Row],[Lote]],tLotes[Codigo Lote],tLotes[Tamaño Area Neta],"no existe")</f>
        <v>4</v>
      </c>
      <c r="H221" s="66" t="str">
        <f>_xlfn.XLOOKUP(Tabla6811[[#This Row],[Lote]],tLotes[Codigo Lote],tLotes[Lote  Generico],"no existe")</f>
        <v>S09</v>
      </c>
      <c r="I221" s="64" cm="1">
        <f t="array" ref="I221">SUMIFS(cUnidadesL1,cLabor,I$7,cCodigoenericoL1,$H221,cAño,$D221,cSemana,$E221)+SUMIFS(cUnidadesL2,cLabor,I$7,cCodigoenericoL2,$H221,cAño,$D221,cSemana,$E221)+SUMIFS(cUnidadesL3,cLabor,I$7,cCodigoenericoL3,$H221,cAño,$D221,cSemana,$E221)+SUMIFS(cUnidadesL4,cLabor,I$7,cCodigoenericoL4,$H221,cAño,$D221,cSemana,$E221)</f>
        <v>0</v>
      </c>
      <c r="J221" s="125" cm="1">
        <f t="array" ref="J221">SUMIFS(cUnidadesL1,cLabor,J$7,cCodigoenericoL1,$H221,cAño,$D221,cSemana,$E221)+SUMIFS(cUnidadesL2,cLabor,J$7,cCodigoenericoL2,$H221,cAño,$D221,cSemana,$E221)+SUMIFS(cUnidadesL3,cLabor,J$7,cCodigoenericoL3,$H221,cAño,$D221,cSemana,$E221)+SUMIFS(cUnidadesL4,cLabor,J$7,cCodigoenericoL4,$H221,cAño,$D221,cSemana,$E221)</f>
        <v>0</v>
      </c>
      <c r="K221" s="127" cm="1">
        <f t="array" ref="K221">SUMIFS(cUnidadesL1,cLabor,K$7,cCodigoenericoL1,$H221,cAño,$D221,cSemana,$E221)+SUMIFS(cUnidadesL2,cLabor,K$7,cCodigoenericoL2,$H221,cAño,$D221,cSemana,$E221)+SUMIFS(cUnidadesL3,cLabor,K$7,cCodigoenericoL3,$H221,cAño,$D221,cSemana,$E221)+SUMIFS(cUnidadesL4,cLabor,K$7,cCodigoenericoL4,$H221,cAño,$D221,cSemana,$E221)</f>
        <v>0</v>
      </c>
      <c r="L221" s="65" cm="1">
        <f t="array" ref="L221">SUMIFS(cUnidadesL1,cLabor,L$7,cCodigoenericoL1,$H221,cAño,$D221,cSemana,$E221)+SUMIFS(cUnidadesL2,cLabor,L$7,cCodigoenericoL2,$H221,cAño,$D221,cSemana,$E221)+SUMIFS(cUnidadesL3,cLabor,L$7,cCodigoenericoL3,$H221,cAño,$D221,cSemana,$E221)+SUMIFS(cUnidadesL4,cLabor,L$7,cCodigoenericoL4,$H221,cAño,$D221,cSemana,$E221)</f>
        <v>0</v>
      </c>
      <c r="M221" s="64" cm="1">
        <f t="array" ref="M221">SUMIFS(cUnidadesL1,cLabor,M$7,cCodigoenericoL1,$H221,cAño,$D221,cSemana,$E221)+SUMIFS(cUnidadesL2,cLabor,M$7,cCodigoenericoL2,$H221,cAño,$D221,cSemana,$E221)+SUMIFS(cUnidadesL3,cLabor,M$7,cCodigoenericoL3,$H221,cAño,$D221,cSemana,$E221)+SUMIFS(cUnidadesL4,cLabor,M$7,cCodigoenericoL4,$H221,cAño,$D221,cSemana,$E221)</f>
        <v>0</v>
      </c>
      <c r="N221" s="65" cm="1">
        <f t="array" ref="N221">SUMIFS(cUnidadesL1,cLabor,N$7,cCodigoenericoL1,$H221,cAño,$D221,cSemana,$E221)+SUMIFS(cUnidadesL2,cLabor,N$7,cCodigoenericoL2,$H221,cAño,$D221,cSemana,$E221)+SUMIFS(cUnidadesL3,cLabor,N$7,cCodigoenericoL3,$H221,cAño,$D221,cSemana,$E221)+SUMIFS(cUnidadesL4,cLabor,N$7,cCodigoenericoL4,$H221,cAño,$D221,cSemana,$E221)</f>
        <v>0</v>
      </c>
      <c r="O221" s="64" cm="1">
        <f t="array" ref="O221">SUMIFS(cUnidadesL1,cLabor,O$7,cCodigoenericoL1,$H221,cAño,$D221,cSemana,$E221)+SUMIFS(cUnidadesL2,cLabor,O$7,cCodigoenericoL2,$H221,cAño,$D221,cSemana,$E221)+SUMIFS(cUnidadesL3,cLabor,O$7,cCodigoenericoL3,$H221,cAño,$D221,cSemana,$E221)+SUMIFS(cUnidadesL4,cLabor,O$7,cCodigoenericoL4,$H221,cAño,$D221,cSemana,$E221)</f>
        <v>0</v>
      </c>
      <c r="P221" s="65" cm="1">
        <f t="array" ref="P221">SUMIFS(cUnidadesL1,cLabor,P$7,cCodigoenericoL1,$H221,cAño,$D221,cSemana,$E221)+SUMIFS(cUnidadesL2,cLabor,P$7,cCodigoenericoL2,$H221,cAño,$D221,cSemana,$E221)+SUMIFS(cUnidadesL3,cLabor,P$7,cCodigoenericoL3,$H221,cAño,$D221,cSemana,$E221)+SUMIFS(cUnidadesL4,cLabor,P$7,cCodigoenericoL4,$H221,cAño,$D221,cSemana,$E221)</f>
        <v>0</v>
      </c>
      <c r="Q221" s="64" cm="1">
        <f t="array" ref="Q221">SUMIFS(cUnidadesL1,cLabor,Q$7,cCodigoenericoL1,$H221,cAño,$D221,cSemana,$E221)+SUMIFS(cUnidadesL2,cLabor,Q$7,cCodigoenericoL2,$H221,cAño,$D221,cSemana,$E221)+SUMIFS(cUnidadesL3,cLabor,Q$7,cCodigoenericoL3,$H221,cAño,$D221,cSemana,$E221)+SUMIFS(cUnidadesL4,cLabor,Q$7,cCodigoenericoL4,$H221,cAño,$D221,cSemana,$E221)</f>
        <v>0</v>
      </c>
      <c r="R221" s="65" cm="1">
        <f t="array" ref="R221">SUMIFS(cUnidadesL1,cLabor,R$7,cCodigoenericoL1,$H221,cAño,$D221,cSemana,$E221)+SUMIFS(cUnidadesL2,cLabor,R$7,cCodigoenericoL2,$H221,cAño,$D221,cSemana,$E221)+SUMIFS(cUnidadesL3,cLabor,R$7,cCodigoenericoL3,$H221,cAño,$D221,cSemana,$E221)+SUMIFS(cUnidadesL4,cLabor,R$7,cCodigoenericoL4,$H221,cAño,$D221,cSemana,$E221)</f>
        <v>0</v>
      </c>
      <c r="S221" s="64" cm="1">
        <f t="array" ref="S221">SUMIFS(cUnidadesL1,cLabor,S$7,cCodigoenericoL1,$H221,cAño,$D221,cSemana,$E221)+SUMIFS(cUnidadesL2,cLabor,S$7,cCodigoenericoL2,$H221,cAño,$D221,cSemana,$E221)+SUMIFS(cUnidadesL3,cLabor,S$7,cCodigoenericoL3,$H221,cAño,$D221,cSemana,$E221)+SUMIFS(cUnidadesL4,cLabor,S$7,cCodigoenericoL4,$H221,cAño,$D221,cSemana,$E221)</f>
        <v>0</v>
      </c>
      <c r="T221" s="65" cm="1">
        <f t="array" ref="T221">SUMIFS(cUnidadesL1,cLabor,T$7,cCodigoenericoL1,$H221,cAño,$D221,cSemana,$E221)+SUMIFS(cUnidadesL2,cLabor,T$7,cCodigoenericoL2,$H221,cAño,$D221,cSemana,$E221)+SUMIFS(cUnidadesL3,cLabor,T$7,cCodigoenericoL3,$H221,cAño,$D221,cSemana,$E221)+SUMIFS(cUnidadesL4,cLabor,T$7,cCodigoenericoL4,$H221,cAño,$D221,cSemana,$E221)</f>
        <v>0</v>
      </c>
      <c r="U221" s="64" cm="1">
        <f t="array" ref="U221">SUMIFS(cUnidadesL1,cLabor,U$7,cCodigoenericoL1,$H221,cAño,$D221,cSemana,$E221)+SUMIFS(cUnidadesL2,cLabor,U$7,cCodigoenericoL2,$H221,cAño,$D221,cSemana,$E221)+SUMIFS(cUnidadesL3,cLabor,U$7,cCodigoenericoL3,$H221,cAño,$D221,cSemana,$E221)+SUMIFS(cUnidadesL4,cLabor,U$7,cCodigoenericoL4,$H221,cAño,$D221,cSemana,$E221)</f>
        <v>0</v>
      </c>
      <c r="V221" s="65" cm="1">
        <f t="array" ref="V221">SUMIFS(cUnidadesL1,cLabor,V$7,cCodigoenericoL1,$H221,cAño,$D221,cSemana,$E221)+SUMIFS(cUnidadesL2,cLabor,V$7,cCodigoenericoL2,$H221,cAño,$D221,cSemana,$E221)+SUMIFS(cUnidadesL3,cLabor,V$7,cCodigoenericoL3,$H221,cAño,$D221,cSemana,$E221)+SUMIFS(cUnidadesL4,cLabor,V$7,cCodigoenericoL4,$H221,cAño,$D221,cSemana,$E221)</f>
        <v>0</v>
      </c>
      <c r="W221" s="129" t="str">
        <f>_xlfn.XLOOKUP(Tabla6811[[#This Row],[Lote]],cLoteCodigo,cLoteNombreFinca,"")</f>
        <v>SAN PEDRO</v>
      </c>
    </row>
    <row r="222" spans="3:23" hidden="1" x14ac:dyDescent="0.25">
      <c r="C222" s="58">
        <v>2023</v>
      </c>
      <c r="D222" s="58">
        <f>Tabla6811[[#This Row],[Columna1]]</f>
        <v>2023</v>
      </c>
      <c r="E222" s="59">
        <v>30</v>
      </c>
      <c r="F222" s="66" t="s">
        <v>116</v>
      </c>
      <c r="G222" s="292">
        <f>_xlfn.XLOOKUP(Tabla6811[[#This Row],[Lote]],tLotes[Codigo Lote],tLotes[Tamaño Area Neta],"no existe")</f>
        <v>4</v>
      </c>
      <c r="H222" s="66" t="str">
        <f>_xlfn.XLOOKUP(Tabla6811[[#This Row],[Lote]],tLotes[Codigo Lote],tLotes[Lote  Generico],"no existe")</f>
        <v>U06</v>
      </c>
      <c r="I222" s="64" cm="1">
        <f t="array" ref="I222">SUMIFS(cUnidadesL1,cLabor,I$7,cCodigoenericoL1,$H222,cAño,$D222,cSemana,$E222)+SUMIFS(cUnidadesL2,cLabor,I$7,cCodigoenericoL2,$H222,cAño,$D222,cSemana,$E222)+SUMIFS(cUnidadesL3,cLabor,I$7,cCodigoenericoL3,$H222,cAño,$D222,cSemana,$E222)+SUMIFS(cUnidadesL4,cLabor,I$7,cCodigoenericoL4,$H222,cAño,$D222,cSemana,$E222)</f>
        <v>0</v>
      </c>
      <c r="J222" s="125" cm="1">
        <f t="array" ref="J222">SUMIFS(cUnidadesL1,cLabor,J$7,cCodigoenericoL1,$H222,cAño,$D222,cSemana,$E222)+SUMIFS(cUnidadesL2,cLabor,J$7,cCodigoenericoL2,$H222,cAño,$D222,cSemana,$E222)+SUMIFS(cUnidadesL3,cLabor,J$7,cCodigoenericoL3,$H222,cAño,$D222,cSemana,$E222)+SUMIFS(cUnidadesL4,cLabor,J$7,cCodigoenericoL4,$H222,cAño,$D222,cSemana,$E222)</f>
        <v>0</v>
      </c>
      <c r="K222" s="127" cm="1">
        <f t="array" ref="K222">SUMIFS(cUnidadesL1,cLabor,K$7,cCodigoenericoL1,$H222,cAño,$D222,cSemana,$E222)+SUMIFS(cUnidadesL2,cLabor,K$7,cCodigoenericoL2,$H222,cAño,$D222,cSemana,$E222)+SUMIFS(cUnidadesL3,cLabor,K$7,cCodigoenericoL3,$H222,cAño,$D222,cSemana,$E222)+SUMIFS(cUnidadesL4,cLabor,K$7,cCodigoenericoL4,$H222,cAño,$D222,cSemana,$E222)</f>
        <v>0</v>
      </c>
      <c r="L222" s="65" cm="1">
        <f t="array" ref="L222">SUMIFS(cUnidadesL1,cLabor,L$7,cCodigoenericoL1,$H222,cAño,$D222,cSemana,$E222)+SUMIFS(cUnidadesL2,cLabor,L$7,cCodigoenericoL2,$H222,cAño,$D222,cSemana,$E222)+SUMIFS(cUnidadesL3,cLabor,L$7,cCodigoenericoL3,$H222,cAño,$D222,cSemana,$E222)+SUMIFS(cUnidadesL4,cLabor,L$7,cCodigoenericoL4,$H222,cAño,$D222,cSemana,$E222)</f>
        <v>0</v>
      </c>
      <c r="M222" s="64" cm="1">
        <f t="array" ref="M222">SUMIFS(cUnidadesL1,cLabor,M$7,cCodigoenericoL1,$H222,cAño,$D222,cSemana,$E222)+SUMIFS(cUnidadesL2,cLabor,M$7,cCodigoenericoL2,$H222,cAño,$D222,cSemana,$E222)+SUMIFS(cUnidadesL3,cLabor,M$7,cCodigoenericoL3,$H222,cAño,$D222,cSemana,$E222)+SUMIFS(cUnidadesL4,cLabor,M$7,cCodigoenericoL4,$H222,cAño,$D222,cSemana,$E222)</f>
        <v>0</v>
      </c>
      <c r="N222" s="65" cm="1">
        <f t="array" ref="N222">SUMIFS(cUnidadesL1,cLabor,N$7,cCodigoenericoL1,$H222,cAño,$D222,cSemana,$E222)+SUMIFS(cUnidadesL2,cLabor,N$7,cCodigoenericoL2,$H222,cAño,$D222,cSemana,$E222)+SUMIFS(cUnidadesL3,cLabor,N$7,cCodigoenericoL3,$H222,cAño,$D222,cSemana,$E222)+SUMIFS(cUnidadesL4,cLabor,N$7,cCodigoenericoL4,$H222,cAño,$D222,cSemana,$E222)</f>
        <v>0</v>
      </c>
      <c r="O222" s="64" cm="1">
        <f t="array" ref="O222">SUMIFS(cUnidadesL1,cLabor,O$7,cCodigoenericoL1,$H222,cAño,$D222,cSemana,$E222)+SUMIFS(cUnidadesL2,cLabor,O$7,cCodigoenericoL2,$H222,cAño,$D222,cSemana,$E222)+SUMIFS(cUnidadesL3,cLabor,O$7,cCodigoenericoL3,$H222,cAño,$D222,cSemana,$E222)+SUMIFS(cUnidadesL4,cLabor,O$7,cCodigoenericoL4,$H222,cAño,$D222,cSemana,$E222)</f>
        <v>0</v>
      </c>
      <c r="P222" s="65" cm="1">
        <f t="array" ref="P222">SUMIFS(cUnidadesL1,cLabor,P$7,cCodigoenericoL1,$H222,cAño,$D222,cSemana,$E222)+SUMIFS(cUnidadesL2,cLabor,P$7,cCodigoenericoL2,$H222,cAño,$D222,cSemana,$E222)+SUMIFS(cUnidadesL3,cLabor,P$7,cCodigoenericoL3,$H222,cAño,$D222,cSemana,$E222)+SUMIFS(cUnidadesL4,cLabor,P$7,cCodigoenericoL4,$H222,cAño,$D222,cSemana,$E222)</f>
        <v>0</v>
      </c>
      <c r="Q222" s="64" cm="1">
        <f t="array" ref="Q222">SUMIFS(cUnidadesL1,cLabor,Q$7,cCodigoenericoL1,$H222,cAño,$D222,cSemana,$E222)+SUMIFS(cUnidadesL2,cLabor,Q$7,cCodigoenericoL2,$H222,cAño,$D222,cSemana,$E222)+SUMIFS(cUnidadesL3,cLabor,Q$7,cCodigoenericoL3,$H222,cAño,$D222,cSemana,$E222)+SUMIFS(cUnidadesL4,cLabor,Q$7,cCodigoenericoL4,$H222,cAño,$D222,cSemana,$E222)</f>
        <v>0</v>
      </c>
      <c r="R222" s="65" cm="1">
        <f t="array" ref="R222">SUMIFS(cUnidadesL1,cLabor,R$7,cCodigoenericoL1,$H222,cAño,$D222,cSemana,$E222)+SUMIFS(cUnidadesL2,cLabor,R$7,cCodigoenericoL2,$H222,cAño,$D222,cSemana,$E222)+SUMIFS(cUnidadesL3,cLabor,R$7,cCodigoenericoL3,$H222,cAño,$D222,cSemana,$E222)+SUMIFS(cUnidadesL4,cLabor,R$7,cCodigoenericoL4,$H222,cAño,$D222,cSemana,$E222)</f>
        <v>0</v>
      </c>
      <c r="S222" s="64" cm="1">
        <f t="array" ref="S222">SUMIFS(cUnidadesL1,cLabor,S$7,cCodigoenericoL1,$H222,cAño,$D222,cSemana,$E222)+SUMIFS(cUnidadesL2,cLabor,S$7,cCodigoenericoL2,$H222,cAño,$D222,cSemana,$E222)+SUMIFS(cUnidadesL3,cLabor,S$7,cCodigoenericoL3,$H222,cAño,$D222,cSemana,$E222)+SUMIFS(cUnidadesL4,cLabor,S$7,cCodigoenericoL4,$H222,cAño,$D222,cSemana,$E222)</f>
        <v>0</v>
      </c>
      <c r="T222" s="65" cm="1">
        <f t="array" ref="T222">SUMIFS(cUnidadesL1,cLabor,T$7,cCodigoenericoL1,$H222,cAño,$D222,cSemana,$E222)+SUMIFS(cUnidadesL2,cLabor,T$7,cCodigoenericoL2,$H222,cAño,$D222,cSemana,$E222)+SUMIFS(cUnidadesL3,cLabor,T$7,cCodigoenericoL3,$H222,cAño,$D222,cSemana,$E222)+SUMIFS(cUnidadesL4,cLabor,T$7,cCodigoenericoL4,$H222,cAño,$D222,cSemana,$E222)</f>
        <v>0</v>
      </c>
      <c r="U222" s="64" cm="1">
        <f t="array" ref="U222">SUMIFS(cUnidadesL1,cLabor,U$7,cCodigoenericoL1,$H222,cAño,$D222,cSemana,$E222)+SUMIFS(cUnidadesL2,cLabor,U$7,cCodigoenericoL2,$H222,cAño,$D222,cSemana,$E222)+SUMIFS(cUnidadesL3,cLabor,U$7,cCodigoenericoL3,$H222,cAño,$D222,cSemana,$E222)+SUMIFS(cUnidadesL4,cLabor,U$7,cCodigoenericoL4,$H222,cAño,$D222,cSemana,$E222)</f>
        <v>0</v>
      </c>
      <c r="V222" s="65" cm="1">
        <f t="array" ref="V222">SUMIFS(cUnidadesL1,cLabor,V$7,cCodigoenericoL1,$H222,cAño,$D222,cSemana,$E222)+SUMIFS(cUnidadesL2,cLabor,V$7,cCodigoenericoL2,$H222,cAño,$D222,cSemana,$E222)+SUMIFS(cUnidadesL3,cLabor,V$7,cCodigoenericoL3,$H222,cAño,$D222,cSemana,$E222)+SUMIFS(cUnidadesL4,cLabor,V$7,cCodigoenericoL4,$H222,cAño,$D222,cSemana,$E222)</f>
        <v>0</v>
      </c>
      <c r="W222" s="129" t="str">
        <f>_xlfn.XLOOKUP(Tabla6811[[#This Row],[Lote]],cLoteCodigo,cLoteNombreFinca,"")</f>
        <v>UVEROS</v>
      </c>
    </row>
    <row r="223" spans="3:23" hidden="1" x14ac:dyDescent="0.25">
      <c r="C223" s="58">
        <v>2023</v>
      </c>
      <c r="D223" s="58">
        <f>Tabla6811[[#This Row],[Columna1]]</f>
        <v>2023</v>
      </c>
      <c r="E223" s="59">
        <v>30</v>
      </c>
      <c r="F223" s="66" t="s">
        <v>117</v>
      </c>
      <c r="G223" s="292">
        <f>_xlfn.XLOOKUP(Tabla6811[[#This Row],[Lote]],tLotes[Codigo Lote],tLotes[Tamaño Area Neta],"no existe")</f>
        <v>4</v>
      </c>
      <c r="H223" s="66" t="str">
        <f>_xlfn.XLOOKUP(Tabla6811[[#This Row],[Lote]],tLotes[Codigo Lote],tLotes[Lote  Generico],"no existe")</f>
        <v>U07</v>
      </c>
      <c r="I223" s="64" cm="1">
        <f t="array" ref="I223">SUMIFS(cUnidadesL1,cLabor,I$7,cCodigoenericoL1,$H223,cAño,$D223,cSemana,$E223)+SUMIFS(cUnidadesL2,cLabor,I$7,cCodigoenericoL2,$H223,cAño,$D223,cSemana,$E223)+SUMIFS(cUnidadesL3,cLabor,I$7,cCodigoenericoL3,$H223,cAño,$D223,cSemana,$E223)+SUMIFS(cUnidadesL4,cLabor,I$7,cCodigoenericoL4,$H223,cAño,$D223,cSemana,$E223)</f>
        <v>0</v>
      </c>
      <c r="J223" s="125" cm="1">
        <f t="array" ref="J223">SUMIFS(cUnidadesL1,cLabor,J$7,cCodigoenericoL1,$H223,cAño,$D223,cSemana,$E223)+SUMIFS(cUnidadesL2,cLabor,J$7,cCodigoenericoL2,$H223,cAño,$D223,cSemana,$E223)+SUMIFS(cUnidadesL3,cLabor,J$7,cCodigoenericoL3,$H223,cAño,$D223,cSemana,$E223)+SUMIFS(cUnidadesL4,cLabor,J$7,cCodigoenericoL4,$H223,cAño,$D223,cSemana,$E223)</f>
        <v>0</v>
      </c>
      <c r="K223" s="127" cm="1">
        <f t="array" ref="K223">SUMIFS(cUnidadesL1,cLabor,K$7,cCodigoenericoL1,$H223,cAño,$D223,cSemana,$E223)+SUMIFS(cUnidadesL2,cLabor,K$7,cCodigoenericoL2,$H223,cAño,$D223,cSemana,$E223)+SUMIFS(cUnidadesL3,cLabor,K$7,cCodigoenericoL3,$H223,cAño,$D223,cSemana,$E223)+SUMIFS(cUnidadesL4,cLabor,K$7,cCodigoenericoL4,$H223,cAño,$D223,cSemana,$E223)</f>
        <v>0</v>
      </c>
      <c r="L223" s="65" cm="1">
        <f t="array" ref="L223">SUMIFS(cUnidadesL1,cLabor,L$7,cCodigoenericoL1,$H223,cAño,$D223,cSemana,$E223)+SUMIFS(cUnidadesL2,cLabor,L$7,cCodigoenericoL2,$H223,cAño,$D223,cSemana,$E223)+SUMIFS(cUnidadesL3,cLabor,L$7,cCodigoenericoL3,$H223,cAño,$D223,cSemana,$E223)+SUMIFS(cUnidadesL4,cLabor,L$7,cCodigoenericoL4,$H223,cAño,$D223,cSemana,$E223)</f>
        <v>0</v>
      </c>
      <c r="M223" s="64" cm="1">
        <f t="array" ref="M223">SUMIFS(cUnidadesL1,cLabor,M$7,cCodigoenericoL1,$H223,cAño,$D223,cSemana,$E223)+SUMIFS(cUnidadesL2,cLabor,M$7,cCodigoenericoL2,$H223,cAño,$D223,cSemana,$E223)+SUMIFS(cUnidadesL3,cLabor,M$7,cCodigoenericoL3,$H223,cAño,$D223,cSemana,$E223)+SUMIFS(cUnidadesL4,cLabor,M$7,cCodigoenericoL4,$H223,cAño,$D223,cSemana,$E223)</f>
        <v>0</v>
      </c>
      <c r="N223" s="65" cm="1">
        <f t="array" ref="N223">SUMIFS(cUnidadesL1,cLabor,N$7,cCodigoenericoL1,$H223,cAño,$D223,cSemana,$E223)+SUMIFS(cUnidadesL2,cLabor,N$7,cCodigoenericoL2,$H223,cAño,$D223,cSemana,$E223)+SUMIFS(cUnidadesL3,cLabor,N$7,cCodigoenericoL3,$H223,cAño,$D223,cSemana,$E223)+SUMIFS(cUnidadesL4,cLabor,N$7,cCodigoenericoL4,$H223,cAño,$D223,cSemana,$E223)</f>
        <v>0</v>
      </c>
      <c r="O223" s="64" cm="1">
        <f t="array" ref="O223">SUMIFS(cUnidadesL1,cLabor,O$7,cCodigoenericoL1,$H223,cAño,$D223,cSemana,$E223)+SUMIFS(cUnidadesL2,cLabor,O$7,cCodigoenericoL2,$H223,cAño,$D223,cSemana,$E223)+SUMIFS(cUnidadesL3,cLabor,O$7,cCodigoenericoL3,$H223,cAño,$D223,cSemana,$E223)+SUMIFS(cUnidadesL4,cLabor,O$7,cCodigoenericoL4,$H223,cAño,$D223,cSemana,$E223)</f>
        <v>0</v>
      </c>
      <c r="P223" s="65" cm="1">
        <f t="array" ref="P223">SUMIFS(cUnidadesL1,cLabor,P$7,cCodigoenericoL1,$H223,cAño,$D223,cSemana,$E223)+SUMIFS(cUnidadesL2,cLabor,P$7,cCodigoenericoL2,$H223,cAño,$D223,cSemana,$E223)+SUMIFS(cUnidadesL3,cLabor,P$7,cCodigoenericoL3,$H223,cAño,$D223,cSemana,$E223)+SUMIFS(cUnidadesL4,cLabor,P$7,cCodigoenericoL4,$H223,cAño,$D223,cSemana,$E223)</f>
        <v>0</v>
      </c>
      <c r="Q223" s="64" cm="1">
        <f t="array" ref="Q223">SUMIFS(cUnidadesL1,cLabor,Q$7,cCodigoenericoL1,$H223,cAño,$D223,cSemana,$E223)+SUMIFS(cUnidadesL2,cLabor,Q$7,cCodigoenericoL2,$H223,cAño,$D223,cSemana,$E223)+SUMIFS(cUnidadesL3,cLabor,Q$7,cCodigoenericoL3,$H223,cAño,$D223,cSemana,$E223)+SUMIFS(cUnidadesL4,cLabor,Q$7,cCodigoenericoL4,$H223,cAño,$D223,cSemana,$E223)</f>
        <v>0</v>
      </c>
      <c r="R223" s="65" cm="1">
        <f t="array" ref="R223">SUMIFS(cUnidadesL1,cLabor,R$7,cCodigoenericoL1,$H223,cAño,$D223,cSemana,$E223)+SUMIFS(cUnidadesL2,cLabor,R$7,cCodigoenericoL2,$H223,cAño,$D223,cSemana,$E223)+SUMIFS(cUnidadesL3,cLabor,R$7,cCodigoenericoL3,$H223,cAño,$D223,cSemana,$E223)+SUMIFS(cUnidadesL4,cLabor,R$7,cCodigoenericoL4,$H223,cAño,$D223,cSemana,$E223)</f>
        <v>0</v>
      </c>
      <c r="S223" s="64" cm="1">
        <f t="array" ref="S223">SUMIFS(cUnidadesL1,cLabor,S$7,cCodigoenericoL1,$H223,cAño,$D223,cSemana,$E223)+SUMIFS(cUnidadesL2,cLabor,S$7,cCodigoenericoL2,$H223,cAño,$D223,cSemana,$E223)+SUMIFS(cUnidadesL3,cLabor,S$7,cCodigoenericoL3,$H223,cAño,$D223,cSemana,$E223)+SUMIFS(cUnidadesL4,cLabor,S$7,cCodigoenericoL4,$H223,cAño,$D223,cSemana,$E223)</f>
        <v>0</v>
      </c>
      <c r="T223" s="65" cm="1">
        <f t="array" ref="T223">SUMIFS(cUnidadesL1,cLabor,T$7,cCodigoenericoL1,$H223,cAño,$D223,cSemana,$E223)+SUMIFS(cUnidadesL2,cLabor,T$7,cCodigoenericoL2,$H223,cAño,$D223,cSemana,$E223)+SUMIFS(cUnidadesL3,cLabor,T$7,cCodigoenericoL3,$H223,cAño,$D223,cSemana,$E223)+SUMIFS(cUnidadesL4,cLabor,T$7,cCodigoenericoL4,$H223,cAño,$D223,cSemana,$E223)</f>
        <v>0</v>
      </c>
      <c r="U223" s="64" cm="1">
        <f t="array" ref="U223">SUMIFS(cUnidadesL1,cLabor,U$7,cCodigoenericoL1,$H223,cAño,$D223,cSemana,$E223)+SUMIFS(cUnidadesL2,cLabor,U$7,cCodigoenericoL2,$H223,cAño,$D223,cSemana,$E223)+SUMIFS(cUnidadesL3,cLabor,U$7,cCodigoenericoL3,$H223,cAño,$D223,cSemana,$E223)+SUMIFS(cUnidadesL4,cLabor,U$7,cCodigoenericoL4,$H223,cAño,$D223,cSemana,$E223)</f>
        <v>0</v>
      </c>
      <c r="V223" s="65" cm="1">
        <f t="array" ref="V223">SUMIFS(cUnidadesL1,cLabor,V$7,cCodigoenericoL1,$H223,cAño,$D223,cSemana,$E223)+SUMIFS(cUnidadesL2,cLabor,V$7,cCodigoenericoL2,$H223,cAño,$D223,cSemana,$E223)+SUMIFS(cUnidadesL3,cLabor,V$7,cCodigoenericoL3,$H223,cAño,$D223,cSemana,$E223)+SUMIFS(cUnidadesL4,cLabor,V$7,cCodigoenericoL4,$H223,cAño,$D223,cSemana,$E223)</f>
        <v>0</v>
      </c>
      <c r="W223" s="129" t="str">
        <f>_xlfn.XLOOKUP(Tabla6811[[#This Row],[Lote]],cLoteCodigo,cLoteNombreFinca,"")</f>
        <v>UVEROS</v>
      </c>
    </row>
    <row r="224" spans="3:23" hidden="1" x14ac:dyDescent="0.25">
      <c r="C224" s="58">
        <v>2023</v>
      </c>
      <c r="D224" s="58">
        <f>Tabla6811[[#This Row],[Columna1]]</f>
        <v>2023</v>
      </c>
      <c r="E224" s="59">
        <v>30</v>
      </c>
      <c r="F224" s="66"/>
      <c r="G224" s="292">
        <f>_xlfn.XLOOKUP(Tabla6811[[#This Row],[Lote]],tLotes[Codigo Lote],tLotes[Tamaño Area Neta],"no existe")</f>
        <v>0</v>
      </c>
      <c r="H224" s="66">
        <f>_xlfn.XLOOKUP(Tabla6811[[#This Row],[Lote]],tLotes[Codigo Lote],tLotes[Lote  Generico],"no existe")</f>
        <v>0</v>
      </c>
      <c r="I224" s="64" cm="1">
        <f t="array" ref="I224">SUMIFS(cUnidadesL1,cLabor,I$7,cCodigoenericoL1,$H224,cAño,$D224,cSemana,$E224)+SUMIFS(cUnidadesL2,cLabor,I$7,cCodigoenericoL2,$H224,cAño,$D224,cSemana,$E224)+SUMIFS(cUnidadesL3,cLabor,I$7,cCodigoenericoL3,$H224,cAño,$D224,cSemana,$E224)+SUMIFS(cUnidadesL4,cLabor,I$7,cCodigoenericoL4,$H224,cAño,$D224,cSemana,$E224)</f>
        <v>0</v>
      </c>
      <c r="J224" s="125" cm="1">
        <f t="array" ref="J224">SUMIFS(cUnidadesL1,cLabor,J$7,cCodigoenericoL1,$H224,cAño,$D224,cSemana,$E224)+SUMIFS(cUnidadesL2,cLabor,J$7,cCodigoenericoL2,$H224,cAño,$D224,cSemana,$E224)+SUMIFS(cUnidadesL3,cLabor,J$7,cCodigoenericoL3,$H224,cAño,$D224,cSemana,$E224)+SUMIFS(cUnidadesL4,cLabor,J$7,cCodigoenericoL4,$H224,cAño,$D224,cSemana,$E224)</f>
        <v>0</v>
      </c>
      <c r="K224" s="127" cm="1">
        <f t="array" ref="K224">SUMIFS(cUnidadesL1,cLabor,K$7,cCodigoenericoL1,$H224,cAño,$D224,cSemana,$E224)+SUMIFS(cUnidadesL2,cLabor,K$7,cCodigoenericoL2,$H224,cAño,$D224,cSemana,$E224)+SUMIFS(cUnidadesL3,cLabor,K$7,cCodigoenericoL3,$H224,cAño,$D224,cSemana,$E224)+SUMIFS(cUnidadesL4,cLabor,K$7,cCodigoenericoL4,$H224,cAño,$D224,cSemana,$E224)</f>
        <v>0</v>
      </c>
      <c r="L224" s="65" cm="1">
        <f t="array" ref="L224">SUMIFS(cUnidadesL1,cLabor,L$7,cCodigoenericoL1,$H224,cAño,$D224,cSemana,$E224)+SUMIFS(cUnidadesL2,cLabor,L$7,cCodigoenericoL2,$H224,cAño,$D224,cSemana,$E224)+SUMIFS(cUnidadesL3,cLabor,L$7,cCodigoenericoL3,$H224,cAño,$D224,cSemana,$E224)+SUMIFS(cUnidadesL4,cLabor,L$7,cCodigoenericoL4,$H224,cAño,$D224,cSemana,$E224)</f>
        <v>0</v>
      </c>
      <c r="M224" s="64" cm="1">
        <f t="array" ref="M224">SUMIFS(cUnidadesL1,cLabor,M$7,cCodigoenericoL1,$H224,cAño,$D224,cSemana,$E224)+SUMIFS(cUnidadesL2,cLabor,M$7,cCodigoenericoL2,$H224,cAño,$D224,cSemana,$E224)+SUMIFS(cUnidadesL3,cLabor,M$7,cCodigoenericoL3,$H224,cAño,$D224,cSemana,$E224)+SUMIFS(cUnidadesL4,cLabor,M$7,cCodigoenericoL4,$H224,cAño,$D224,cSemana,$E224)</f>
        <v>0</v>
      </c>
      <c r="N224" s="65" cm="1">
        <f t="array" ref="N224">SUMIFS(cUnidadesL1,cLabor,N$7,cCodigoenericoL1,$H224,cAño,$D224,cSemana,$E224)+SUMIFS(cUnidadesL2,cLabor,N$7,cCodigoenericoL2,$H224,cAño,$D224,cSemana,$E224)+SUMIFS(cUnidadesL3,cLabor,N$7,cCodigoenericoL3,$H224,cAño,$D224,cSemana,$E224)+SUMIFS(cUnidadesL4,cLabor,N$7,cCodigoenericoL4,$H224,cAño,$D224,cSemana,$E224)</f>
        <v>0</v>
      </c>
      <c r="O224" s="64" cm="1">
        <f t="array" ref="O224">SUMIFS(cUnidadesL1,cLabor,O$7,cCodigoenericoL1,$H224,cAño,$D224,cSemana,$E224)+SUMIFS(cUnidadesL2,cLabor,O$7,cCodigoenericoL2,$H224,cAño,$D224,cSemana,$E224)+SUMIFS(cUnidadesL3,cLabor,O$7,cCodigoenericoL3,$H224,cAño,$D224,cSemana,$E224)+SUMIFS(cUnidadesL4,cLabor,O$7,cCodigoenericoL4,$H224,cAño,$D224,cSemana,$E224)</f>
        <v>0</v>
      </c>
      <c r="P224" s="65" cm="1">
        <f t="array" ref="P224">SUMIFS(cUnidadesL1,cLabor,P$7,cCodigoenericoL1,$H224,cAño,$D224,cSemana,$E224)+SUMIFS(cUnidadesL2,cLabor,P$7,cCodigoenericoL2,$H224,cAño,$D224,cSemana,$E224)+SUMIFS(cUnidadesL3,cLabor,P$7,cCodigoenericoL3,$H224,cAño,$D224,cSemana,$E224)+SUMIFS(cUnidadesL4,cLabor,P$7,cCodigoenericoL4,$H224,cAño,$D224,cSemana,$E224)</f>
        <v>0</v>
      </c>
      <c r="Q224" s="64" cm="1">
        <f t="array" ref="Q224">SUMIFS(cUnidadesL1,cLabor,Q$7,cCodigoenericoL1,$H224,cAño,$D224,cSemana,$E224)+SUMIFS(cUnidadesL2,cLabor,Q$7,cCodigoenericoL2,$H224,cAño,$D224,cSemana,$E224)+SUMIFS(cUnidadesL3,cLabor,Q$7,cCodigoenericoL3,$H224,cAño,$D224,cSemana,$E224)+SUMIFS(cUnidadesL4,cLabor,Q$7,cCodigoenericoL4,$H224,cAño,$D224,cSemana,$E224)</f>
        <v>0</v>
      </c>
      <c r="R224" s="65" cm="1">
        <f t="array" ref="R224">SUMIFS(cUnidadesL1,cLabor,R$7,cCodigoenericoL1,$H224,cAño,$D224,cSemana,$E224)+SUMIFS(cUnidadesL2,cLabor,R$7,cCodigoenericoL2,$H224,cAño,$D224,cSemana,$E224)+SUMIFS(cUnidadesL3,cLabor,R$7,cCodigoenericoL3,$H224,cAño,$D224,cSemana,$E224)+SUMIFS(cUnidadesL4,cLabor,R$7,cCodigoenericoL4,$H224,cAño,$D224,cSemana,$E224)</f>
        <v>0</v>
      </c>
      <c r="S224" s="64" cm="1">
        <f t="array" ref="S224">SUMIFS(cUnidadesL1,cLabor,S$7,cCodigoenericoL1,$H224,cAño,$D224,cSemana,$E224)+SUMIFS(cUnidadesL2,cLabor,S$7,cCodigoenericoL2,$H224,cAño,$D224,cSemana,$E224)+SUMIFS(cUnidadesL3,cLabor,S$7,cCodigoenericoL3,$H224,cAño,$D224,cSemana,$E224)+SUMIFS(cUnidadesL4,cLabor,S$7,cCodigoenericoL4,$H224,cAño,$D224,cSemana,$E224)</f>
        <v>0</v>
      </c>
      <c r="T224" s="65" cm="1">
        <f t="array" ref="T224">SUMIFS(cUnidadesL1,cLabor,T$7,cCodigoenericoL1,$H224,cAño,$D224,cSemana,$E224)+SUMIFS(cUnidadesL2,cLabor,T$7,cCodigoenericoL2,$H224,cAño,$D224,cSemana,$E224)+SUMIFS(cUnidadesL3,cLabor,T$7,cCodigoenericoL3,$H224,cAño,$D224,cSemana,$E224)+SUMIFS(cUnidadesL4,cLabor,T$7,cCodigoenericoL4,$H224,cAño,$D224,cSemana,$E224)</f>
        <v>0</v>
      </c>
      <c r="U224" s="64" cm="1">
        <f t="array" ref="U224">SUMIFS(cUnidadesL1,cLabor,U$7,cCodigoenericoL1,$H224,cAño,$D224,cSemana,$E224)+SUMIFS(cUnidadesL2,cLabor,U$7,cCodigoenericoL2,$H224,cAño,$D224,cSemana,$E224)+SUMIFS(cUnidadesL3,cLabor,U$7,cCodigoenericoL3,$H224,cAño,$D224,cSemana,$E224)+SUMIFS(cUnidadesL4,cLabor,U$7,cCodigoenericoL4,$H224,cAño,$D224,cSemana,$E224)</f>
        <v>0</v>
      </c>
      <c r="V224" s="65" cm="1">
        <f t="array" ref="V224">SUMIFS(cUnidadesL1,cLabor,V$7,cCodigoenericoL1,$H224,cAño,$D224,cSemana,$E224)+SUMIFS(cUnidadesL2,cLabor,V$7,cCodigoenericoL2,$H224,cAño,$D224,cSemana,$E224)+SUMIFS(cUnidadesL3,cLabor,V$7,cCodigoenericoL3,$H224,cAño,$D224,cSemana,$E224)+SUMIFS(cUnidadesL4,cLabor,V$7,cCodigoenericoL4,$H224,cAño,$D224,cSemana,$E224)</f>
        <v>0</v>
      </c>
      <c r="W224" s="129">
        <f>_xlfn.XLOOKUP(Tabla6811[[#This Row],[Lote]],cLoteCodigo,cLoteNombreFinca,"")</f>
        <v>0</v>
      </c>
    </row>
    <row r="225" spans="3:23" hidden="1" x14ac:dyDescent="0.25">
      <c r="C225" s="58">
        <v>2023</v>
      </c>
      <c r="D225" s="58">
        <f>Tabla6811[[#This Row],[Columna1]]</f>
        <v>2023</v>
      </c>
      <c r="E225" s="59">
        <v>30</v>
      </c>
      <c r="F225" s="66"/>
      <c r="G225" s="292">
        <f>_xlfn.XLOOKUP(Tabla6811[[#This Row],[Lote]],tLotes[Codigo Lote],tLotes[Tamaño Area Neta],"no existe")</f>
        <v>0</v>
      </c>
      <c r="H225" s="66">
        <f>_xlfn.XLOOKUP(Tabla6811[[#This Row],[Lote]],tLotes[Codigo Lote],tLotes[Lote  Generico],"no existe")</f>
        <v>0</v>
      </c>
      <c r="I225" s="64" cm="1">
        <f t="array" ref="I225">SUMIFS(cUnidadesL1,cLabor,I$7,cCodigoenericoL1,$H225,cAño,$D225,cSemana,$E225)+SUMIFS(cUnidadesL2,cLabor,I$7,cCodigoenericoL2,$H225,cAño,$D225,cSemana,$E225)+SUMIFS(cUnidadesL3,cLabor,I$7,cCodigoenericoL3,$H225,cAño,$D225,cSemana,$E225)+SUMIFS(cUnidadesL4,cLabor,I$7,cCodigoenericoL4,$H225,cAño,$D225,cSemana,$E225)</f>
        <v>0</v>
      </c>
      <c r="J225" s="125" cm="1">
        <f t="array" ref="J225">SUMIFS(cUnidadesL1,cLabor,J$7,cCodigoenericoL1,$H225,cAño,$D225,cSemana,$E225)+SUMIFS(cUnidadesL2,cLabor,J$7,cCodigoenericoL2,$H225,cAño,$D225,cSemana,$E225)+SUMIFS(cUnidadesL3,cLabor,J$7,cCodigoenericoL3,$H225,cAño,$D225,cSemana,$E225)+SUMIFS(cUnidadesL4,cLabor,J$7,cCodigoenericoL4,$H225,cAño,$D225,cSemana,$E225)</f>
        <v>0</v>
      </c>
      <c r="K225" s="127" cm="1">
        <f t="array" ref="K225">SUMIFS(cUnidadesL1,cLabor,K$7,cCodigoenericoL1,$H225,cAño,$D225,cSemana,$E225)+SUMIFS(cUnidadesL2,cLabor,K$7,cCodigoenericoL2,$H225,cAño,$D225,cSemana,$E225)+SUMIFS(cUnidadesL3,cLabor,K$7,cCodigoenericoL3,$H225,cAño,$D225,cSemana,$E225)+SUMIFS(cUnidadesL4,cLabor,K$7,cCodigoenericoL4,$H225,cAño,$D225,cSemana,$E225)</f>
        <v>0</v>
      </c>
      <c r="L225" s="65" cm="1">
        <f t="array" ref="L225">SUMIFS(cUnidadesL1,cLabor,L$7,cCodigoenericoL1,$H225,cAño,$D225,cSemana,$E225)+SUMIFS(cUnidadesL2,cLabor,L$7,cCodigoenericoL2,$H225,cAño,$D225,cSemana,$E225)+SUMIFS(cUnidadesL3,cLabor,L$7,cCodigoenericoL3,$H225,cAño,$D225,cSemana,$E225)+SUMIFS(cUnidadesL4,cLabor,L$7,cCodigoenericoL4,$H225,cAño,$D225,cSemana,$E225)</f>
        <v>0</v>
      </c>
      <c r="M225" s="64" cm="1">
        <f t="array" ref="M225">SUMIFS(cUnidadesL1,cLabor,M$7,cCodigoenericoL1,$H225,cAño,$D225,cSemana,$E225)+SUMIFS(cUnidadesL2,cLabor,M$7,cCodigoenericoL2,$H225,cAño,$D225,cSemana,$E225)+SUMIFS(cUnidadesL3,cLabor,M$7,cCodigoenericoL3,$H225,cAño,$D225,cSemana,$E225)+SUMIFS(cUnidadesL4,cLabor,M$7,cCodigoenericoL4,$H225,cAño,$D225,cSemana,$E225)</f>
        <v>0</v>
      </c>
      <c r="N225" s="65" cm="1">
        <f t="array" ref="N225">SUMIFS(cUnidadesL1,cLabor,N$7,cCodigoenericoL1,$H225,cAño,$D225,cSemana,$E225)+SUMIFS(cUnidadesL2,cLabor,N$7,cCodigoenericoL2,$H225,cAño,$D225,cSemana,$E225)+SUMIFS(cUnidadesL3,cLabor,N$7,cCodigoenericoL3,$H225,cAño,$D225,cSemana,$E225)+SUMIFS(cUnidadesL4,cLabor,N$7,cCodigoenericoL4,$H225,cAño,$D225,cSemana,$E225)</f>
        <v>0</v>
      </c>
      <c r="O225" s="64" cm="1">
        <f t="array" ref="O225">SUMIFS(cUnidadesL1,cLabor,O$7,cCodigoenericoL1,$H225,cAño,$D225,cSemana,$E225)+SUMIFS(cUnidadesL2,cLabor,O$7,cCodigoenericoL2,$H225,cAño,$D225,cSemana,$E225)+SUMIFS(cUnidadesL3,cLabor,O$7,cCodigoenericoL3,$H225,cAño,$D225,cSemana,$E225)+SUMIFS(cUnidadesL4,cLabor,O$7,cCodigoenericoL4,$H225,cAño,$D225,cSemana,$E225)</f>
        <v>0</v>
      </c>
      <c r="P225" s="65" cm="1">
        <f t="array" ref="P225">SUMIFS(cUnidadesL1,cLabor,P$7,cCodigoenericoL1,$H225,cAño,$D225,cSemana,$E225)+SUMIFS(cUnidadesL2,cLabor,P$7,cCodigoenericoL2,$H225,cAño,$D225,cSemana,$E225)+SUMIFS(cUnidadesL3,cLabor,P$7,cCodigoenericoL3,$H225,cAño,$D225,cSemana,$E225)+SUMIFS(cUnidadesL4,cLabor,P$7,cCodigoenericoL4,$H225,cAño,$D225,cSemana,$E225)</f>
        <v>0</v>
      </c>
      <c r="Q225" s="64" cm="1">
        <f t="array" ref="Q225">SUMIFS(cUnidadesL1,cLabor,Q$7,cCodigoenericoL1,$H225,cAño,$D225,cSemana,$E225)+SUMIFS(cUnidadesL2,cLabor,Q$7,cCodigoenericoL2,$H225,cAño,$D225,cSemana,$E225)+SUMIFS(cUnidadesL3,cLabor,Q$7,cCodigoenericoL3,$H225,cAño,$D225,cSemana,$E225)+SUMIFS(cUnidadesL4,cLabor,Q$7,cCodigoenericoL4,$H225,cAño,$D225,cSemana,$E225)</f>
        <v>0</v>
      </c>
      <c r="R225" s="65" cm="1">
        <f t="array" ref="R225">SUMIFS(cUnidadesL1,cLabor,R$7,cCodigoenericoL1,$H225,cAño,$D225,cSemana,$E225)+SUMIFS(cUnidadesL2,cLabor,R$7,cCodigoenericoL2,$H225,cAño,$D225,cSemana,$E225)+SUMIFS(cUnidadesL3,cLabor,R$7,cCodigoenericoL3,$H225,cAño,$D225,cSemana,$E225)+SUMIFS(cUnidadesL4,cLabor,R$7,cCodigoenericoL4,$H225,cAño,$D225,cSemana,$E225)</f>
        <v>0</v>
      </c>
      <c r="S225" s="64" cm="1">
        <f t="array" ref="S225">SUMIFS(cUnidadesL1,cLabor,S$7,cCodigoenericoL1,$H225,cAño,$D225,cSemana,$E225)+SUMIFS(cUnidadesL2,cLabor,S$7,cCodigoenericoL2,$H225,cAño,$D225,cSemana,$E225)+SUMIFS(cUnidadesL3,cLabor,S$7,cCodigoenericoL3,$H225,cAño,$D225,cSemana,$E225)+SUMIFS(cUnidadesL4,cLabor,S$7,cCodigoenericoL4,$H225,cAño,$D225,cSemana,$E225)</f>
        <v>0</v>
      </c>
      <c r="T225" s="65" cm="1">
        <f t="array" ref="T225">SUMIFS(cUnidadesL1,cLabor,T$7,cCodigoenericoL1,$H225,cAño,$D225,cSemana,$E225)+SUMIFS(cUnidadesL2,cLabor,T$7,cCodigoenericoL2,$H225,cAño,$D225,cSemana,$E225)+SUMIFS(cUnidadesL3,cLabor,T$7,cCodigoenericoL3,$H225,cAño,$D225,cSemana,$E225)+SUMIFS(cUnidadesL4,cLabor,T$7,cCodigoenericoL4,$H225,cAño,$D225,cSemana,$E225)</f>
        <v>0</v>
      </c>
      <c r="U225" s="64" cm="1">
        <f t="array" ref="U225">SUMIFS(cUnidadesL1,cLabor,U$7,cCodigoenericoL1,$H225,cAño,$D225,cSemana,$E225)+SUMIFS(cUnidadesL2,cLabor,U$7,cCodigoenericoL2,$H225,cAño,$D225,cSemana,$E225)+SUMIFS(cUnidadesL3,cLabor,U$7,cCodigoenericoL3,$H225,cAño,$D225,cSemana,$E225)+SUMIFS(cUnidadesL4,cLabor,U$7,cCodigoenericoL4,$H225,cAño,$D225,cSemana,$E225)</f>
        <v>0</v>
      </c>
      <c r="V225" s="65" cm="1">
        <f t="array" ref="V225">SUMIFS(cUnidadesL1,cLabor,V$7,cCodigoenericoL1,$H225,cAño,$D225,cSemana,$E225)+SUMIFS(cUnidadesL2,cLabor,V$7,cCodigoenericoL2,$H225,cAño,$D225,cSemana,$E225)+SUMIFS(cUnidadesL3,cLabor,V$7,cCodigoenericoL3,$H225,cAño,$D225,cSemana,$E225)+SUMIFS(cUnidadesL4,cLabor,V$7,cCodigoenericoL4,$H225,cAño,$D225,cSemana,$E225)</f>
        <v>0</v>
      </c>
      <c r="W225" s="129">
        <f>_xlfn.XLOOKUP(Tabla6811[[#This Row],[Lote]],cLoteCodigo,cLoteNombreFinca,"")</f>
        <v>0</v>
      </c>
    </row>
    <row r="226" spans="3:23" hidden="1" x14ac:dyDescent="0.25">
      <c r="C226" s="58">
        <v>2023</v>
      </c>
      <c r="D226" s="58">
        <f>Tabla6811[[#This Row],[Columna1]]</f>
        <v>2023</v>
      </c>
      <c r="E226" s="59">
        <v>30</v>
      </c>
      <c r="F226" s="66"/>
      <c r="G226" s="292">
        <f>_xlfn.XLOOKUP(Tabla6811[[#This Row],[Lote]],tLotes[Codigo Lote],tLotes[Tamaño Area Neta],"no existe")</f>
        <v>0</v>
      </c>
      <c r="H226" s="66">
        <f>_xlfn.XLOOKUP(Tabla6811[[#This Row],[Lote]],tLotes[Codigo Lote],tLotes[Lote  Generico],"no existe")</f>
        <v>0</v>
      </c>
      <c r="I226" s="64" cm="1">
        <f t="array" ref="I226">SUMIFS(cUnidadesL1,cLabor,I$7,cCodigoenericoL1,$H226,cAño,$D226,cSemana,$E226)+SUMIFS(cUnidadesL2,cLabor,I$7,cCodigoenericoL2,$H226,cAño,$D226,cSemana,$E226)+SUMIFS(cUnidadesL3,cLabor,I$7,cCodigoenericoL3,$H226,cAño,$D226,cSemana,$E226)+SUMIFS(cUnidadesL4,cLabor,I$7,cCodigoenericoL4,$H226,cAño,$D226,cSemana,$E226)</f>
        <v>0</v>
      </c>
      <c r="J226" s="125" cm="1">
        <f t="array" ref="J226">SUMIFS(cUnidadesL1,cLabor,J$7,cCodigoenericoL1,$H226,cAño,$D226,cSemana,$E226)+SUMIFS(cUnidadesL2,cLabor,J$7,cCodigoenericoL2,$H226,cAño,$D226,cSemana,$E226)+SUMIFS(cUnidadesL3,cLabor,J$7,cCodigoenericoL3,$H226,cAño,$D226,cSemana,$E226)+SUMIFS(cUnidadesL4,cLabor,J$7,cCodigoenericoL4,$H226,cAño,$D226,cSemana,$E226)</f>
        <v>0</v>
      </c>
      <c r="K226" s="127" cm="1">
        <f t="array" ref="K226">SUMIFS(cUnidadesL1,cLabor,K$7,cCodigoenericoL1,$H226,cAño,$D226,cSemana,$E226)+SUMIFS(cUnidadesL2,cLabor,K$7,cCodigoenericoL2,$H226,cAño,$D226,cSemana,$E226)+SUMIFS(cUnidadesL3,cLabor,K$7,cCodigoenericoL3,$H226,cAño,$D226,cSemana,$E226)+SUMIFS(cUnidadesL4,cLabor,K$7,cCodigoenericoL4,$H226,cAño,$D226,cSemana,$E226)</f>
        <v>0</v>
      </c>
      <c r="L226" s="65" cm="1">
        <f t="array" ref="L226">SUMIFS(cUnidadesL1,cLabor,L$7,cCodigoenericoL1,$H226,cAño,$D226,cSemana,$E226)+SUMIFS(cUnidadesL2,cLabor,L$7,cCodigoenericoL2,$H226,cAño,$D226,cSemana,$E226)+SUMIFS(cUnidadesL3,cLabor,L$7,cCodigoenericoL3,$H226,cAño,$D226,cSemana,$E226)+SUMIFS(cUnidadesL4,cLabor,L$7,cCodigoenericoL4,$H226,cAño,$D226,cSemana,$E226)</f>
        <v>0</v>
      </c>
      <c r="M226" s="64" cm="1">
        <f t="array" ref="M226">SUMIFS(cUnidadesL1,cLabor,M$7,cCodigoenericoL1,$H226,cAño,$D226,cSemana,$E226)+SUMIFS(cUnidadesL2,cLabor,M$7,cCodigoenericoL2,$H226,cAño,$D226,cSemana,$E226)+SUMIFS(cUnidadesL3,cLabor,M$7,cCodigoenericoL3,$H226,cAño,$D226,cSemana,$E226)+SUMIFS(cUnidadesL4,cLabor,M$7,cCodigoenericoL4,$H226,cAño,$D226,cSemana,$E226)</f>
        <v>0</v>
      </c>
      <c r="N226" s="65" cm="1">
        <f t="array" ref="N226">SUMIFS(cUnidadesL1,cLabor,N$7,cCodigoenericoL1,$H226,cAño,$D226,cSemana,$E226)+SUMIFS(cUnidadesL2,cLabor,N$7,cCodigoenericoL2,$H226,cAño,$D226,cSemana,$E226)+SUMIFS(cUnidadesL3,cLabor,N$7,cCodigoenericoL3,$H226,cAño,$D226,cSemana,$E226)+SUMIFS(cUnidadesL4,cLabor,N$7,cCodigoenericoL4,$H226,cAño,$D226,cSemana,$E226)</f>
        <v>0</v>
      </c>
      <c r="O226" s="64" cm="1">
        <f t="array" ref="O226">SUMIFS(cUnidadesL1,cLabor,O$7,cCodigoenericoL1,$H226,cAño,$D226,cSemana,$E226)+SUMIFS(cUnidadesL2,cLabor,O$7,cCodigoenericoL2,$H226,cAño,$D226,cSemana,$E226)+SUMIFS(cUnidadesL3,cLabor,O$7,cCodigoenericoL3,$H226,cAño,$D226,cSemana,$E226)+SUMIFS(cUnidadesL4,cLabor,O$7,cCodigoenericoL4,$H226,cAño,$D226,cSemana,$E226)</f>
        <v>0</v>
      </c>
      <c r="P226" s="65" cm="1">
        <f t="array" ref="P226">SUMIFS(cUnidadesL1,cLabor,P$7,cCodigoenericoL1,$H226,cAño,$D226,cSemana,$E226)+SUMIFS(cUnidadesL2,cLabor,P$7,cCodigoenericoL2,$H226,cAño,$D226,cSemana,$E226)+SUMIFS(cUnidadesL3,cLabor,P$7,cCodigoenericoL3,$H226,cAño,$D226,cSemana,$E226)+SUMIFS(cUnidadesL4,cLabor,P$7,cCodigoenericoL4,$H226,cAño,$D226,cSemana,$E226)</f>
        <v>0</v>
      </c>
      <c r="Q226" s="64" cm="1">
        <f t="array" ref="Q226">SUMIFS(cUnidadesL1,cLabor,Q$7,cCodigoenericoL1,$H226,cAño,$D226,cSemana,$E226)+SUMIFS(cUnidadesL2,cLabor,Q$7,cCodigoenericoL2,$H226,cAño,$D226,cSemana,$E226)+SUMIFS(cUnidadesL3,cLabor,Q$7,cCodigoenericoL3,$H226,cAño,$D226,cSemana,$E226)+SUMIFS(cUnidadesL4,cLabor,Q$7,cCodigoenericoL4,$H226,cAño,$D226,cSemana,$E226)</f>
        <v>0</v>
      </c>
      <c r="R226" s="65" cm="1">
        <f t="array" ref="R226">SUMIFS(cUnidadesL1,cLabor,R$7,cCodigoenericoL1,$H226,cAño,$D226,cSemana,$E226)+SUMIFS(cUnidadesL2,cLabor,R$7,cCodigoenericoL2,$H226,cAño,$D226,cSemana,$E226)+SUMIFS(cUnidadesL3,cLabor,R$7,cCodigoenericoL3,$H226,cAño,$D226,cSemana,$E226)+SUMIFS(cUnidadesL4,cLabor,R$7,cCodigoenericoL4,$H226,cAño,$D226,cSemana,$E226)</f>
        <v>0</v>
      </c>
      <c r="S226" s="64" cm="1">
        <f t="array" ref="S226">SUMIFS(cUnidadesL1,cLabor,S$7,cCodigoenericoL1,$H226,cAño,$D226,cSemana,$E226)+SUMIFS(cUnidadesL2,cLabor,S$7,cCodigoenericoL2,$H226,cAño,$D226,cSemana,$E226)+SUMIFS(cUnidadesL3,cLabor,S$7,cCodigoenericoL3,$H226,cAño,$D226,cSemana,$E226)+SUMIFS(cUnidadesL4,cLabor,S$7,cCodigoenericoL4,$H226,cAño,$D226,cSemana,$E226)</f>
        <v>0</v>
      </c>
      <c r="T226" s="65" cm="1">
        <f t="array" ref="T226">SUMIFS(cUnidadesL1,cLabor,T$7,cCodigoenericoL1,$H226,cAño,$D226,cSemana,$E226)+SUMIFS(cUnidadesL2,cLabor,T$7,cCodigoenericoL2,$H226,cAño,$D226,cSemana,$E226)+SUMIFS(cUnidadesL3,cLabor,T$7,cCodigoenericoL3,$H226,cAño,$D226,cSemana,$E226)+SUMIFS(cUnidadesL4,cLabor,T$7,cCodigoenericoL4,$H226,cAño,$D226,cSemana,$E226)</f>
        <v>0</v>
      </c>
      <c r="U226" s="64" cm="1">
        <f t="array" ref="U226">SUMIFS(cUnidadesL1,cLabor,U$7,cCodigoenericoL1,$H226,cAño,$D226,cSemana,$E226)+SUMIFS(cUnidadesL2,cLabor,U$7,cCodigoenericoL2,$H226,cAño,$D226,cSemana,$E226)+SUMIFS(cUnidadesL3,cLabor,U$7,cCodigoenericoL3,$H226,cAño,$D226,cSemana,$E226)+SUMIFS(cUnidadesL4,cLabor,U$7,cCodigoenericoL4,$H226,cAño,$D226,cSemana,$E226)</f>
        <v>0</v>
      </c>
      <c r="V226" s="65" cm="1">
        <f t="array" ref="V226">SUMIFS(cUnidadesL1,cLabor,V$7,cCodigoenericoL1,$H226,cAño,$D226,cSemana,$E226)+SUMIFS(cUnidadesL2,cLabor,V$7,cCodigoenericoL2,$H226,cAño,$D226,cSemana,$E226)+SUMIFS(cUnidadesL3,cLabor,V$7,cCodigoenericoL3,$H226,cAño,$D226,cSemana,$E226)+SUMIFS(cUnidadesL4,cLabor,V$7,cCodigoenericoL4,$H226,cAño,$D226,cSemana,$E226)</f>
        <v>0</v>
      </c>
      <c r="W226" s="129">
        <f>_xlfn.XLOOKUP(Tabla6811[[#This Row],[Lote]],cLoteCodigo,cLoteNombreFinca,"")</f>
        <v>0</v>
      </c>
    </row>
    <row r="227" spans="3:23" hidden="1" x14ac:dyDescent="0.25">
      <c r="C227" s="58">
        <v>2023</v>
      </c>
      <c r="D227" s="58">
        <f>Tabla6811[[#This Row],[Columna1]]</f>
        <v>2023</v>
      </c>
      <c r="E227" s="59">
        <v>30</v>
      </c>
      <c r="F227" s="66"/>
      <c r="G227" s="292">
        <f>_xlfn.XLOOKUP(Tabla6811[[#This Row],[Lote]],tLotes[Codigo Lote],tLotes[Tamaño Area Neta],"no existe")</f>
        <v>0</v>
      </c>
      <c r="H227" s="66">
        <f>_xlfn.XLOOKUP(Tabla6811[[#This Row],[Lote]],tLotes[Codigo Lote],tLotes[Lote  Generico],"no existe")</f>
        <v>0</v>
      </c>
      <c r="I227" s="64" cm="1">
        <f t="array" ref="I227">SUMIFS(cUnidadesL1,cLabor,I$7,cCodigoenericoL1,$H227,cAño,$D227,cSemana,$E227)+SUMIFS(cUnidadesL2,cLabor,I$7,cCodigoenericoL2,$H227,cAño,$D227,cSemana,$E227)+SUMIFS(cUnidadesL3,cLabor,I$7,cCodigoenericoL3,$H227,cAño,$D227,cSemana,$E227)+SUMIFS(cUnidadesL4,cLabor,I$7,cCodigoenericoL4,$H227,cAño,$D227,cSemana,$E227)</f>
        <v>0</v>
      </c>
      <c r="J227" s="125" cm="1">
        <f t="array" ref="J227">SUMIFS(cUnidadesL1,cLabor,J$7,cCodigoenericoL1,$H227,cAño,$D227,cSemana,$E227)+SUMIFS(cUnidadesL2,cLabor,J$7,cCodigoenericoL2,$H227,cAño,$D227,cSemana,$E227)+SUMIFS(cUnidadesL3,cLabor,J$7,cCodigoenericoL3,$H227,cAño,$D227,cSemana,$E227)+SUMIFS(cUnidadesL4,cLabor,J$7,cCodigoenericoL4,$H227,cAño,$D227,cSemana,$E227)</f>
        <v>0</v>
      </c>
      <c r="K227" s="127" cm="1">
        <f t="array" ref="K227">SUMIFS(cUnidadesL1,cLabor,K$7,cCodigoenericoL1,$H227,cAño,$D227,cSemana,$E227)+SUMIFS(cUnidadesL2,cLabor,K$7,cCodigoenericoL2,$H227,cAño,$D227,cSemana,$E227)+SUMIFS(cUnidadesL3,cLabor,K$7,cCodigoenericoL3,$H227,cAño,$D227,cSemana,$E227)+SUMIFS(cUnidadesL4,cLabor,K$7,cCodigoenericoL4,$H227,cAño,$D227,cSemana,$E227)</f>
        <v>0</v>
      </c>
      <c r="L227" s="65" cm="1">
        <f t="array" ref="L227">SUMIFS(cUnidadesL1,cLabor,L$7,cCodigoenericoL1,$H227,cAño,$D227,cSemana,$E227)+SUMIFS(cUnidadesL2,cLabor,L$7,cCodigoenericoL2,$H227,cAño,$D227,cSemana,$E227)+SUMIFS(cUnidadesL3,cLabor,L$7,cCodigoenericoL3,$H227,cAño,$D227,cSemana,$E227)+SUMIFS(cUnidadesL4,cLabor,L$7,cCodigoenericoL4,$H227,cAño,$D227,cSemana,$E227)</f>
        <v>0</v>
      </c>
      <c r="M227" s="64" cm="1">
        <f t="array" ref="M227">SUMIFS(cUnidadesL1,cLabor,M$7,cCodigoenericoL1,$H227,cAño,$D227,cSemana,$E227)+SUMIFS(cUnidadesL2,cLabor,M$7,cCodigoenericoL2,$H227,cAño,$D227,cSemana,$E227)+SUMIFS(cUnidadesL3,cLabor,M$7,cCodigoenericoL3,$H227,cAño,$D227,cSemana,$E227)+SUMIFS(cUnidadesL4,cLabor,M$7,cCodigoenericoL4,$H227,cAño,$D227,cSemana,$E227)</f>
        <v>0</v>
      </c>
      <c r="N227" s="65" cm="1">
        <f t="array" ref="N227">SUMIFS(cUnidadesL1,cLabor,N$7,cCodigoenericoL1,$H227,cAño,$D227,cSemana,$E227)+SUMIFS(cUnidadesL2,cLabor,N$7,cCodigoenericoL2,$H227,cAño,$D227,cSemana,$E227)+SUMIFS(cUnidadesL3,cLabor,N$7,cCodigoenericoL3,$H227,cAño,$D227,cSemana,$E227)+SUMIFS(cUnidadesL4,cLabor,N$7,cCodigoenericoL4,$H227,cAño,$D227,cSemana,$E227)</f>
        <v>0</v>
      </c>
      <c r="O227" s="64" cm="1">
        <f t="array" ref="O227">SUMIFS(cUnidadesL1,cLabor,O$7,cCodigoenericoL1,$H227,cAño,$D227,cSemana,$E227)+SUMIFS(cUnidadesL2,cLabor,O$7,cCodigoenericoL2,$H227,cAño,$D227,cSemana,$E227)+SUMIFS(cUnidadesL3,cLabor,O$7,cCodigoenericoL3,$H227,cAño,$D227,cSemana,$E227)+SUMIFS(cUnidadesL4,cLabor,O$7,cCodigoenericoL4,$H227,cAño,$D227,cSemana,$E227)</f>
        <v>0</v>
      </c>
      <c r="P227" s="65" cm="1">
        <f t="array" ref="P227">SUMIFS(cUnidadesL1,cLabor,P$7,cCodigoenericoL1,$H227,cAño,$D227,cSemana,$E227)+SUMIFS(cUnidadesL2,cLabor,P$7,cCodigoenericoL2,$H227,cAño,$D227,cSemana,$E227)+SUMIFS(cUnidadesL3,cLabor,P$7,cCodigoenericoL3,$H227,cAño,$D227,cSemana,$E227)+SUMIFS(cUnidadesL4,cLabor,P$7,cCodigoenericoL4,$H227,cAño,$D227,cSemana,$E227)</f>
        <v>0</v>
      </c>
      <c r="Q227" s="64" cm="1">
        <f t="array" ref="Q227">SUMIFS(cUnidadesL1,cLabor,Q$7,cCodigoenericoL1,$H227,cAño,$D227,cSemana,$E227)+SUMIFS(cUnidadesL2,cLabor,Q$7,cCodigoenericoL2,$H227,cAño,$D227,cSemana,$E227)+SUMIFS(cUnidadesL3,cLabor,Q$7,cCodigoenericoL3,$H227,cAño,$D227,cSemana,$E227)+SUMIFS(cUnidadesL4,cLabor,Q$7,cCodigoenericoL4,$H227,cAño,$D227,cSemana,$E227)</f>
        <v>0</v>
      </c>
      <c r="R227" s="65" cm="1">
        <f t="array" ref="R227">SUMIFS(cUnidadesL1,cLabor,R$7,cCodigoenericoL1,$H227,cAño,$D227,cSemana,$E227)+SUMIFS(cUnidadesL2,cLabor,R$7,cCodigoenericoL2,$H227,cAño,$D227,cSemana,$E227)+SUMIFS(cUnidadesL3,cLabor,R$7,cCodigoenericoL3,$H227,cAño,$D227,cSemana,$E227)+SUMIFS(cUnidadesL4,cLabor,R$7,cCodigoenericoL4,$H227,cAño,$D227,cSemana,$E227)</f>
        <v>0</v>
      </c>
      <c r="S227" s="64" cm="1">
        <f t="array" ref="S227">SUMIFS(cUnidadesL1,cLabor,S$7,cCodigoenericoL1,$H227,cAño,$D227,cSemana,$E227)+SUMIFS(cUnidadesL2,cLabor,S$7,cCodigoenericoL2,$H227,cAño,$D227,cSemana,$E227)+SUMIFS(cUnidadesL3,cLabor,S$7,cCodigoenericoL3,$H227,cAño,$D227,cSemana,$E227)+SUMIFS(cUnidadesL4,cLabor,S$7,cCodigoenericoL4,$H227,cAño,$D227,cSemana,$E227)</f>
        <v>0</v>
      </c>
      <c r="T227" s="65" cm="1">
        <f t="array" ref="T227">SUMIFS(cUnidadesL1,cLabor,T$7,cCodigoenericoL1,$H227,cAño,$D227,cSemana,$E227)+SUMIFS(cUnidadesL2,cLabor,T$7,cCodigoenericoL2,$H227,cAño,$D227,cSemana,$E227)+SUMIFS(cUnidadesL3,cLabor,T$7,cCodigoenericoL3,$H227,cAño,$D227,cSemana,$E227)+SUMIFS(cUnidadesL4,cLabor,T$7,cCodigoenericoL4,$H227,cAño,$D227,cSemana,$E227)</f>
        <v>0</v>
      </c>
      <c r="U227" s="64" cm="1">
        <f t="array" ref="U227">SUMIFS(cUnidadesL1,cLabor,U$7,cCodigoenericoL1,$H227,cAño,$D227,cSemana,$E227)+SUMIFS(cUnidadesL2,cLabor,U$7,cCodigoenericoL2,$H227,cAño,$D227,cSemana,$E227)+SUMIFS(cUnidadesL3,cLabor,U$7,cCodigoenericoL3,$H227,cAño,$D227,cSemana,$E227)+SUMIFS(cUnidadesL4,cLabor,U$7,cCodigoenericoL4,$H227,cAño,$D227,cSemana,$E227)</f>
        <v>0</v>
      </c>
      <c r="V227" s="65" cm="1">
        <f t="array" ref="V227">SUMIFS(cUnidadesL1,cLabor,V$7,cCodigoenericoL1,$H227,cAño,$D227,cSemana,$E227)+SUMIFS(cUnidadesL2,cLabor,V$7,cCodigoenericoL2,$H227,cAño,$D227,cSemana,$E227)+SUMIFS(cUnidadesL3,cLabor,V$7,cCodigoenericoL3,$H227,cAño,$D227,cSemana,$E227)+SUMIFS(cUnidadesL4,cLabor,V$7,cCodigoenericoL4,$H227,cAño,$D227,cSemana,$E227)</f>
        <v>0</v>
      </c>
      <c r="W227" s="129">
        <f>_xlfn.XLOOKUP(Tabla6811[[#This Row],[Lote]],cLoteCodigo,cLoteNombreFinca,"")</f>
        <v>0</v>
      </c>
    </row>
    <row r="228" spans="3:23" hidden="1" x14ac:dyDescent="0.25">
      <c r="C228" s="58">
        <v>2023</v>
      </c>
      <c r="D228" s="58">
        <f>Tabla6811[[#This Row],[Columna1]]</f>
        <v>2023</v>
      </c>
      <c r="E228" s="59">
        <v>30</v>
      </c>
      <c r="F228" s="289"/>
      <c r="G228" s="292">
        <f>_xlfn.XLOOKUP(Tabla6811[[#This Row],[Lote]],tLotes[Codigo Lote],tLotes[Tamaño Area Neta],"no existe")</f>
        <v>0</v>
      </c>
      <c r="H228" s="66">
        <f>_xlfn.XLOOKUP(Tabla6811[[#This Row],[Lote]],tLotes[Codigo Lote],tLotes[Lote  Generico],"no existe")</f>
        <v>0</v>
      </c>
      <c r="I228" s="64" cm="1">
        <f t="array" ref="I228">SUMIFS(cUnidadesL1,cLabor,I$7,cCodigoenericoL1,$H228,cAño,$D228,cSemana,$E228)+SUMIFS(cUnidadesL2,cLabor,I$7,cCodigoenericoL2,$H228,cAño,$D228,cSemana,$E228)+SUMIFS(cUnidadesL3,cLabor,I$7,cCodigoenericoL3,$H228,cAño,$D228,cSemana,$E228)+SUMIFS(cUnidadesL4,cLabor,I$7,cCodigoenericoL4,$H228,cAño,$D228,cSemana,$E228)</f>
        <v>0</v>
      </c>
      <c r="J228" s="125" cm="1">
        <f t="array" ref="J228">SUMIFS(cUnidadesL1,cLabor,J$7,cCodigoenericoL1,$H228,cAño,$D228,cSemana,$E228)+SUMIFS(cUnidadesL2,cLabor,J$7,cCodigoenericoL2,$H228,cAño,$D228,cSemana,$E228)+SUMIFS(cUnidadesL3,cLabor,J$7,cCodigoenericoL3,$H228,cAño,$D228,cSemana,$E228)+SUMIFS(cUnidadesL4,cLabor,J$7,cCodigoenericoL4,$H228,cAño,$D228,cSemana,$E228)</f>
        <v>0</v>
      </c>
      <c r="K228" s="127" cm="1">
        <f t="array" ref="K228">SUMIFS(cUnidadesL1,cLabor,K$7,cCodigoenericoL1,$H228,cAño,$D228,cSemana,$E228)+SUMIFS(cUnidadesL2,cLabor,K$7,cCodigoenericoL2,$H228,cAño,$D228,cSemana,$E228)+SUMIFS(cUnidadesL3,cLabor,K$7,cCodigoenericoL3,$H228,cAño,$D228,cSemana,$E228)+SUMIFS(cUnidadesL4,cLabor,K$7,cCodigoenericoL4,$H228,cAño,$D228,cSemana,$E228)</f>
        <v>0</v>
      </c>
      <c r="L228" s="65" cm="1">
        <f t="array" ref="L228">SUMIFS(cUnidadesL1,cLabor,L$7,cCodigoenericoL1,$H228,cAño,$D228,cSemana,$E228)+SUMIFS(cUnidadesL2,cLabor,L$7,cCodigoenericoL2,$H228,cAño,$D228,cSemana,$E228)+SUMIFS(cUnidadesL3,cLabor,L$7,cCodigoenericoL3,$H228,cAño,$D228,cSemana,$E228)+SUMIFS(cUnidadesL4,cLabor,L$7,cCodigoenericoL4,$H228,cAño,$D228,cSemana,$E228)</f>
        <v>0</v>
      </c>
      <c r="M228" s="64" cm="1">
        <f t="array" ref="M228">SUMIFS(cUnidadesL1,cLabor,M$7,cCodigoenericoL1,$H228,cAño,$D228,cSemana,$E228)+SUMIFS(cUnidadesL2,cLabor,M$7,cCodigoenericoL2,$H228,cAño,$D228,cSemana,$E228)+SUMIFS(cUnidadesL3,cLabor,M$7,cCodigoenericoL3,$H228,cAño,$D228,cSemana,$E228)+SUMIFS(cUnidadesL4,cLabor,M$7,cCodigoenericoL4,$H228,cAño,$D228,cSemana,$E228)</f>
        <v>0</v>
      </c>
      <c r="N228" s="65" cm="1">
        <f t="array" ref="N228">SUMIFS(cUnidadesL1,cLabor,N$7,cCodigoenericoL1,$H228,cAño,$D228,cSemana,$E228)+SUMIFS(cUnidadesL2,cLabor,N$7,cCodigoenericoL2,$H228,cAño,$D228,cSemana,$E228)+SUMIFS(cUnidadesL3,cLabor,N$7,cCodigoenericoL3,$H228,cAño,$D228,cSemana,$E228)+SUMIFS(cUnidadesL4,cLabor,N$7,cCodigoenericoL4,$H228,cAño,$D228,cSemana,$E228)</f>
        <v>0</v>
      </c>
      <c r="O228" s="64" cm="1">
        <f t="array" ref="O228">SUMIFS(cUnidadesL1,cLabor,O$7,cCodigoenericoL1,$H228,cAño,$D228,cSemana,$E228)+SUMIFS(cUnidadesL2,cLabor,O$7,cCodigoenericoL2,$H228,cAño,$D228,cSemana,$E228)+SUMIFS(cUnidadesL3,cLabor,O$7,cCodigoenericoL3,$H228,cAño,$D228,cSemana,$E228)+SUMIFS(cUnidadesL4,cLabor,O$7,cCodigoenericoL4,$H228,cAño,$D228,cSemana,$E228)</f>
        <v>0</v>
      </c>
      <c r="P228" s="65" cm="1">
        <f t="array" ref="P228">SUMIFS(cUnidadesL1,cLabor,P$7,cCodigoenericoL1,$H228,cAño,$D228,cSemana,$E228)+SUMIFS(cUnidadesL2,cLabor,P$7,cCodigoenericoL2,$H228,cAño,$D228,cSemana,$E228)+SUMIFS(cUnidadesL3,cLabor,P$7,cCodigoenericoL3,$H228,cAño,$D228,cSemana,$E228)+SUMIFS(cUnidadesL4,cLabor,P$7,cCodigoenericoL4,$H228,cAño,$D228,cSemana,$E228)</f>
        <v>0</v>
      </c>
      <c r="Q228" s="64" cm="1">
        <f t="array" ref="Q228">SUMIFS(cUnidadesL1,cLabor,Q$7,cCodigoenericoL1,$H228,cAño,$D228,cSemana,$E228)+SUMIFS(cUnidadesL2,cLabor,Q$7,cCodigoenericoL2,$H228,cAño,$D228,cSemana,$E228)+SUMIFS(cUnidadesL3,cLabor,Q$7,cCodigoenericoL3,$H228,cAño,$D228,cSemana,$E228)+SUMIFS(cUnidadesL4,cLabor,Q$7,cCodigoenericoL4,$H228,cAño,$D228,cSemana,$E228)</f>
        <v>0</v>
      </c>
      <c r="R228" s="65" cm="1">
        <f t="array" ref="R228">SUMIFS(cUnidadesL1,cLabor,R$7,cCodigoenericoL1,$H228,cAño,$D228,cSemana,$E228)+SUMIFS(cUnidadesL2,cLabor,R$7,cCodigoenericoL2,$H228,cAño,$D228,cSemana,$E228)+SUMIFS(cUnidadesL3,cLabor,R$7,cCodigoenericoL3,$H228,cAño,$D228,cSemana,$E228)+SUMIFS(cUnidadesL4,cLabor,R$7,cCodigoenericoL4,$H228,cAño,$D228,cSemana,$E228)</f>
        <v>0</v>
      </c>
      <c r="S228" s="64" cm="1">
        <f t="array" ref="S228">SUMIFS(cUnidadesL1,cLabor,S$7,cCodigoenericoL1,$H228,cAño,$D228,cSemana,$E228)+SUMIFS(cUnidadesL2,cLabor,S$7,cCodigoenericoL2,$H228,cAño,$D228,cSemana,$E228)+SUMIFS(cUnidadesL3,cLabor,S$7,cCodigoenericoL3,$H228,cAño,$D228,cSemana,$E228)+SUMIFS(cUnidadesL4,cLabor,S$7,cCodigoenericoL4,$H228,cAño,$D228,cSemana,$E228)</f>
        <v>0</v>
      </c>
      <c r="T228" s="65" cm="1">
        <f t="array" ref="T228">SUMIFS(cUnidadesL1,cLabor,T$7,cCodigoenericoL1,$H228,cAño,$D228,cSemana,$E228)+SUMIFS(cUnidadesL2,cLabor,T$7,cCodigoenericoL2,$H228,cAño,$D228,cSemana,$E228)+SUMIFS(cUnidadesL3,cLabor,T$7,cCodigoenericoL3,$H228,cAño,$D228,cSemana,$E228)+SUMIFS(cUnidadesL4,cLabor,T$7,cCodigoenericoL4,$H228,cAño,$D228,cSemana,$E228)</f>
        <v>0</v>
      </c>
      <c r="U228" s="64" cm="1">
        <f t="array" ref="U228">SUMIFS(cUnidadesL1,cLabor,U$7,cCodigoenericoL1,$H228,cAño,$D228,cSemana,$E228)+SUMIFS(cUnidadesL2,cLabor,U$7,cCodigoenericoL2,$H228,cAño,$D228,cSemana,$E228)+SUMIFS(cUnidadesL3,cLabor,U$7,cCodigoenericoL3,$H228,cAño,$D228,cSemana,$E228)+SUMIFS(cUnidadesL4,cLabor,U$7,cCodigoenericoL4,$H228,cAño,$D228,cSemana,$E228)</f>
        <v>0</v>
      </c>
      <c r="V228" s="65" cm="1">
        <f t="array" ref="V228">SUMIFS(cUnidadesL1,cLabor,V$7,cCodigoenericoL1,$H228,cAño,$D228,cSemana,$E228)+SUMIFS(cUnidadesL2,cLabor,V$7,cCodigoenericoL2,$H228,cAño,$D228,cSemana,$E228)+SUMIFS(cUnidadesL3,cLabor,V$7,cCodigoenericoL3,$H228,cAño,$D228,cSemana,$E228)+SUMIFS(cUnidadesL4,cLabor,V$7,cCodigoenericoL4,$H228,cAño,$D228,cSemana,$E228)</f>
        <v>0</v>
      </c>
      <c r="W228" s="129">
        <f>_xlfn.XLOOKUP(Tabla6811[[#This Row],[Lote]],cLoteCodigo,cLoteNombreFinca,"")</f>
        <v>0</v>
      </c>
    </row>
    <row r="229" spans="3:23" hidden="1" x14ac:dyDescent="0.25">
      <c r="C229" s="58">
        <v>2023</v>
      </c>
      <c r="D229" s="58">
        <f>Tabla6811[[#This Row],[Columna1]]</f>
        <v>2023</v>
      </c>
      <c r="E229" s="59">
        <v>30</v>
      </c>
      <c r="F229" s="289"/>
      <c r="G229" s="292">
        <f>_xlfn.XLOOKUP(Tabla6811[[#This Row],[Lote]],tLotes[Codigo Lote],tLotes[Tamaño Area Neta],"no existe")</f>
        <v>0</v>
      </c>
      <c r="H229" s="66">
        <f>_xlfn.XLOOKUP(Tabla6811[[#This Row],[Lote]],tLotes[Codigo Lote],tLotes[Lote  Generico],"no existe")</f>
        <v>0</v>
      </c>
      <c r="I229" s="64" cm="1">
        <f t="array" ref="I229">SUMIFS(cUnidadesL1,cLabor,I$7,cCodigoenericoL1,$H229,cAño,$D229,cSemana,$E229)+SUMIFS(cUnidadesL2,cLabor,I$7,cCodigoenericoL2,$H229,cAño,$D229,cSemana,$E229)+SUMIFS(cUnidadesL3,cLabor,I$7,cCodigoenericoL3,$H229,cAño,$D229,cSemana,$E229)+SUMIFS(cUnidadesL4,cLabor,I$7,cCodigoenericoL4,$H229,cAño,$D229,cSemana,$E229)</f>
        <v>0</v>
      </c>
      <c r="J229" s="125" cm="1">
        <f t="array" ref="J229">SUMIFS(cUnidadesL1,cLabor,J$7,cCodigoenericoL1,$H229,cAño,$D229,cSemana,$E229)+SUMIFS(cUnidadesL2,cLabor,J$7,cCodigoenericoL2,$H229,cAño,$D229,cSemana,$E229)+SUMIFS(cUnidadesL3,cLabor,J$7,cCodigoenericoL3,$H229,cAño,$D229,cSemana,$E229)+SUMIFS(cUnidadesL4,cLabor,J$7,cCodigoenericoL4,$H229,cAño,$D229,cSemana,$E229)</f>
        <v>0</v>
      </c>
      <c r="K229" s="127" cm="1">
        <f t="array" ref="K229">SUMIFS(cUnidadesL1,cLabor,K$7,cCodigoenericoL1,$H229,cAño,$D229,cSemana,$E229)+SUMIFS(cUnidadesL2,cLabor,K$7,cCodigoenericoL2,$H229,cAño,$D229,cSemana,$E229)+SUMIFS(cUnidadesL3,cLabor,K$7,cCodigoenericoL3,$H229,cAño,$D229,cSemana,$E229)+SUMIFS(cUnidadesL4,cLabor,K$7,cCodigoenericoL4,$H229,cAño,$D229,cSemana,$E229)</f>
        <v>0</v>
      </c>
      <c r="L229" s="65" cm="1">
        <f t="array" ref="L229">SUMIFS(cUnidadesL1,cLabor,L$7,cCodigoenericoL1,$H229,cAño,$D229,cSemana,$E229)+SUMIFS(cUnidadesL2,cLabor,L$7,cCodigoenericoL2,$H229,cAño,$D229,cSemana,$E229)+SUMIFS(cUnidadesL3,cLabor,L$7,cCodigoenericoL3,$H229,cAño,$D229,cSemana,$E229)+SUMIFS(cUnidadesL4,cLabor,L$7,cCodigoenericoL4,$H229,cAño,$D229,cSemana,$E229)</f>
        <v>0</v>
      </c>
      <c r="M229" s="64" cm="1">
        <f t="array" ref="M229">SUMIFS(cUnidadesL1,cLabor,M$7,cCodigoenericoL1,$H229,cAño,$D229,cSemana,$E229)+SUMIFS(cUnidadesL2,cLabor,M$7,cCodigoenericoL2,$H229,cAño,$D229,cSemana,$E229)+SUMIFS(cUnidadesL3,cLabor,M$7,cCodigoenericoL3,$H229,cAño,$D229,cSemana,$E229)+SUMIFS(cUnidadesL4,cLabor,M$7,cCodigoenericoL4,$H229,cAño,$D229,cSemana,$E229)</f>
        <v>0</v>
      </c>
      <c r="N229" s="65" cm="1">
        <f t="array" ref="N229">SUMIFS(cUnidadesL1,cLabor,N$7,cCodigoenericoL1,$H229,cAño,$D229,cSemana,$E229)+SUMIFS(cUnidadesL2,cLabor,N$7,cCodigoenericoL2,$H229,cAño,$D229,cSemana,$E229)+SUMIFS(cUnidadesL3,cLabor,N$7,cCodigoenericoL3,$H229,cAño,$D229,cSemana,$E229)+SUMIFS(cUnidadesL4,cLabor,N$7,cCodigoenericoL4,$H229,cAño,$D229,cSemana,$E229)</f>
        <v>0</v>
      </c>
      <c r="O229" s="64" cm="1">
        <f t="array" ref="O229">SUMIFS(cUnidadesL1,cLabor,O$7,cCodigoenericoL1,$H229,cAño,$D229,cSemana,$E229)+SUMIFS(cUnidadesL2,cLabor,O$7,cCodigoenericoL2,$H229,cAño,$D229,cSemana,$E229)+SUMIFS(cUnidadesL3,cLabor,O$7,cCodigoenericoL3,$H229,cAño,$D229,cSemana,$E229)+SUMIFS(cUnidadesL4,cLabor,O$7,cCodigoenericoL4,$H229,cAño,$D229,cSemana,$E229)</f>
        <v>0</v>
      </c>
      <c r="P229" s="65" cm="1">
        <f t="array" ref="P229">SUMIFS(cUnidadesL1,cLabor,P$7,cCodigoenericoL1,$H229,cAño,$D229,cSemana,$E229)+SUMIFS(cUnidadesL2,cLabor,P$7,cCodigoenericoL2,$H229,cAño,$D229,cSemana,$E229)+SUMIFS(cUnidadesL3,cLabor,P$7,cCodigoenericoL3,$H229,cAño,$D229,cSemana,$E229)+SUMIFS(cUnidadesL4,cLabor,P$7,cCodigoenericoL4,$H229,cAño,$D229,cSemana,$E229)</f>
        <v>0</v>
      </c>
      <c r="Q229" s="64" cm="1">
        <f t="array" ref="Q229">SUMIFS(cUnidadesL1,cLabor,Q$7,cCodigoenericoL1,$H229,cAño,$D229,cSemana,$E229)+SUMIFS(cUnidadesL2,cLabor,Q$7,cCodigoenericoL2,$H229,cAño,$D229,cSemana,$E229)+SUMIFS(cUnidadesL3,cLabor,Q$7,cCodigoenericoL3,$H229,cAño,$D229,cSemana,$E229)+SUMIFS(cUnidadesL4,cLabor,Q$7,cCodigoenericoL4,$H229,cAño,$D229,cSemana,$E229)</f>
        <v>0</v>
      </c>
      <c r="R229" s="65" cm="1">
        <f t="array" ref="R229">SUMIFS(cUnidadesL1,cLabor,R$7,cCodigoenericoL1,$H229,cAño,$D229,cSemana,$E229)+SUMIFS(cUnidadesL2,cLabor,R$7,cCodigoenericoL2,$H229,cAño,$D229,cSemana,$E229)+SUMIFS(cUnidadesL3,cLabor,R$7,cCodigoenericoL3,$H229,cAño,$D229,cSemana,$E229)+SUMIFS(cUnidadesL4,cLabor,R$7,cCodigoenericoL4,$H229,cAño,$D229,cSemana,$E229)</f>
        <v>0</v>
      </c>
      <c r="S229" s="64" cm="1">
        <f t="array" ref="S229">SUMIFS(cUnidadesL1,cLabor,S$7,cCodigoenericoL1,$H229,cAño,$D229,cSemana,$E229)+SUMIFS(cUnidadesL2,cLabor,S$7,cCodigoenericoL2,$H229,cAño,$D229,cSemana,$E229)+SUMIFS(cUnidadesL3,cLabor,S$7,cCodigoenericoL3,$H229,cAño,$D229,cSemana,$E229)+SUMIFS(cUnidadesL4,cLabor,S$7,cCodigoenericoL4,$H229,cAño,$D229,cSemana,$E229)</f>
        <v>0</v>
      </c>
      <c r="T229" s="65" cm="1">
        <f t="array" ref="T229">SUMIFS(cUnidadesL1,cLabor,T$7,cCodigoenericoL1,$H229,cAño,$D229,cSemana,$E229)+SUMIFS(cUnidadesL2,cLabor,T$7,cCodigoenericoL2,$H229,cAño,$D229,cSemana,$E229)+SUMIFS(cUnidadesL3,cLabor,T$7,cCodigoenericoL3,$H229,cAño,$D229,cSemana,$E229)+SUMIFS(cUnidadesL4,cLabor,T$7,cCodigoenericoL4,$H229,cAño,$D229,cSemana,$E229)</f>
        <v>0</v>
      </c>
      <c r="U229" s="64" cm="1">
        <f t="array" ref="U229">SUMIFS(cUnidadesL1,cLabor,U$7,cCodigoenericoL1,$H229,cAño,$D229,cSemana,$E229)+SUMIFS(cUnidadesL2,cLabor,U$7,cCodigoenericoL2,$H229,cAño,$D229,cSemana,$E229)+SUMIFS(cUnidadesL3,cLabor,U$7,cCodigoenericoL3,$H229,cAño,$D229,cSemana,$E229)+SUMIFS(cUnidadesL4,cLabor,U$7,cCodigoenericoL4,$H229,cAño,$D229,cSemana,$E229)</f>
        <v>0</v>
      </c>
      <c r="V229" s="65" cm="1">
        <f t="array" ref="V229">SUMIFS(cUnidadesL1,cLabor,V$7,cCodigoenericoL1,$H229,cAño,$D229,cSemana,$E229)+SUMIFS(cUnidadesL2,cLabor,V$7,cCodigoenericoL2,$H229,cAño,$D229,cSemana,$E229)+SUMIFS(cUnidadesL3,cLabor,V$7,cCodigoenericoL3,$H229,cAño,$D229,cSemana,$E229)+SUMIFS(cUnidadesL4,cLabor,V$7,cCodigoenericoL4,$H229,cAño,$D229,cSemana,$E229)</f>
        <v>0</v>
      </c>
      <c r="W229" s="129">
        <f>_xlfn.XLOOKUP(Tabla6811[[#This Row],[Lote]],cLoteCodigo,cLoteNombreFinca,"")</f>
        <v>0</v>
      </c>
    </row>
    <row r="230" spans="3:23" hidden="1" x14ac:dyDescent="0.25">
      <c r="C230" s="58">
        <v>2023</v>
      </c>
      <c r="D230" s="58">
        <f>Tabla6811[[#This Row],[Columna1]]</f>
        <v>2023</v>
      </c>
      <c r="E230" s="59">
        <v>30</v>
      </c>
      <c r="F230" s="289"/>
      <c r="G230" s="292">
        <f>_xlfn.XLOOKUP(Tabla6811[[#This Row],[Lote]],tLotes[Codigo Lote],tLotes[Tamaño Area Neta],"no existe")</f>
        <v>0</v>
      </c>
      <c r="H230" s="66">
        <f>_xlfn.XLOOKUP(Tabla6811[[#This Row],[Lote]],tLotes[Codigo Lote],tLotes[Lote  Generico],"no existe")</f>
        <v>0</v>
      </c>
      <c r="I230" s="64" cm="1">
        <f t="array" ref="I230">SUMIFS(cUnidadesL1,cLabor,I$7,cCodigoenericoL1,$H230,cAño,$D230,cSemana,$E230)+SUMIFS(cUnidadesL2,cLabor,I$7,cCodigoenericoL2,$H230,cAño,$D230,cSemana,$E230)+SUMIFS(cUnidadesL3,cLabor,I$7,cCodigoenericoL3,$H230,cAño,$D230,cSemana,$E230)+SUMIFS(cUnidadesL4,cLabor,I$7,cCodigoenericoL4,$H230,cAño,$D230,cSemana,$E230)</f>
        <v>0</v>
      </c>
      <c r="J230" s="125" cm="1">
        <f t="array" ref="J230">SUMIFS(cUnidadesL1,cLabor,J$7,cCodigoenericoL1,$H230,cAño,$D230,cSemana,$E230)+SUMIFS(cUnidadesL2,cLabor,J$7,cCodigoenericoL2,$H230,cAño,$D230,cSemana,$E230)+SUMIFS(cUnidadesL3,cLabor,J$7,cCodigoenericoL3,$H230,cAño,$D230,cSemana,$E230)+SUMIFS(cUnidadesL4,cLabor,J$7,cCodigoenericoL4,$H230,cAño,$D230,cSemana,$E230)</f>
        <v>0</v>
      </c>
      <c r="K230" s="127" cm="1">
        <f t="array" ref="K230">SUMIFS(cUnidadesL1,cLabor,K$7,cCodigoenericoL1,$H230,cAño,$D230,cSemana,$E230)+SUMIFS(cUnidadesL2,cLabor,K$7,cCodigoenericoL2,$H230,cAño,$D230,cSemana,$E230)+SUMIFS(cUnidadesL3,cLabor,K$7,cCodigoenericoL3,$H230,cAño,$D230,cSemana,$E230)+SUMIFS(cUnidadesL4,cLabor,K$7,cCodigoenericoL4,$H230,cAño,$D230,cSemana,$E230)</f>
        <v>0</v>
      </c>
      <c r="L230" s="65" cm="1">
        <f t="array" ref="L230">SUMIFS(cUnidadesL1,cLabor,L$7,cCodigoenericoL1,$H230,cAño,$D230,cSemana,$E230)+SUMIFS(cUnidadesL2,cLabor,L$7,cCodigoenericoL2,$H230,cAño,$D230,cSemana,$E230)+SUMIFS(cUnidadesL3,cLabor,L$7,cCodigoenericoL3,$H230,cAño,$D230,cSemana,$E230)+SUMIFS(cUnidadesL4,cLabor,L$7,cCodigoenericoL4,$H230,cAño,$D230,cSemana,$E230)</f>
        <v>0</v>
      </c>
      <c r="M230" s="64" cm="1">
        <f t="array" ref="M230">SUMIFS(cUnidadesL1,cLabor,M$7,cCodigoenericoL1,$H230,cAño,$D230,cSemana,$E230)+SUMIFS(cUnidadesL2,cLabor,M$7,cCodigoenericoL2,$H230,cAño,$D230,cSemana,$E230)+SUMIFS(cUnidadesL3,cLabor,M$7,cCodigoenericoL3,$H230,cAño,$D230,cSemana,$E230)+SUMIFS(cUnidadesL4,cLabor,M$7,cCodigoenericoL4,$H230,cAño,$D230,cSemana,$E230)</f>
        <v>0</v>
      </c>
      <c r="N230" s="65" cm="1">
        <f t="array" ref="N230">SUMIFS(cUnidadesL1,cLabor,N$7,cCodigoenericoL1,$H230,cAño,$D230,cSemana,$E230)+SUMIFS(cUnidadesL2,cLabor,N$7,cCodigoenericoL2,$H230,cAño,$D230,cSemana,$E230)+SUMIFS(cUnidadesL3,cLabor,N$7,cCodigoenericoL3,$H230,cAño,$D230,cSemana,$E230)+SUMIFS(cUnidadesL4,cLabor,N$7,cCodigoenericoL4,$H230,cAño,$D230,cSemana,$E230)</f>
        <v>0</v>
      </c>
      <c r="O230" s="64" cm="1">
        <f t="array" ref="O230">SUMIFS(cUnidadesL1,cLabor,O$7,cCodigoenericoL1,$H230,cAño,$D230,cSemana,$E230)+SUMIFS(cUnidadesL2,cLabor,O$7,cCodigoenericoL2,$H230,cAño,$D230,cSemana,$E230)+SUMIFS(cUnidadesL3,cLabor,O$7,cCodigoenericoL3,$H230,cAño,$D230,cSemana,$E230)+SUMIFS(cUnidadesL4,cLabor,O$7,cCodigoenericoL4,$H230,cAño,$D230,cSemana,$E230)</f>
        <v>0</v>
      </c>
      <c r="P230" s="65" cm="1">
        <f t="array" ref="P230">SUMIFS(cUnidadesL1,cLabor,P$7,cCodigoenericoL1,$H230,cAño,$D230,cSemana,$E230)+SUMIFS(cUnidadesL2,cLabor,P$7,cCodigoenericoL2,$H230,cAño,$D230,cSemana,$E230)+SUMIFS(cUnidadesL3,cLabor,P$7,cCodigoenericoL3,$H230,cAño,$D230,cSemana,$E230)+SUMIFS(cUnidadesL4,cLabor,P$7,cCodigoenericoL4,$H230,cAño,$D230,cSemana,$E230)</f>
        <v>0</v>
      </c>
      <c r="Q230" s="64" cm="1">
        <f t="array" ref="Q230">SUMIFS(cUnidadesL1,cLabor,Q$7,cCodigoenericoL1,$H230,cAño,$D230,cSemana,$E230)+SUMIFS(cUnidadesL2,cLabor,Q$7,cCodigoenericoL2,$H230,cAño,$D230,cSemana,$E230)+SUMIFS(cUnidadesL3,cLabor,Q$7,cCodigoenericoL3,$H230,cAño,$D230,cSemana,$E230)+SUMIFS(cUnidadesL4,cLabor,Q$7,cCodigoenericoL4,$H230,cAño,$D230,cSemana,$E230)</f>
        <v>0</v>
      </c>
      <c r="R230" s="65" cm="1">
        <f t="array" ref="R230">SUMIFS(cUnidadesL1,cLabor,R$7,cCodigoenericoL1,$H230,cAño,$D230,cSemana,$E230)+SUMIFS(cUnidadesL2,cLabor,R$7,cCodigoenericoL2,$H230,cAño,$D230,cSemana,$E230)+SUMIFS(cUnidadesL3,cLabor,R$7,cCodigoenericoL3,$H230,cAño,$D230,cSemana,$E230)+SUMIFS(cUnidadesL4,cLabor,R$7,cCodigoenericoL4,$H230,cAño,$D230,cSemana,$E230)</f>
        <v>0</v>
      </c>
      <c r="S230" s="64" cm="1">
        <f t="array" ref="S230">SUMIFS(cUnidadesL1,cLabor,S$7,cCodigoenericoL1,$H230,cAño,$D230,cSemana,$E230)+SUMIFS(cUnidadesL2,cLabor,S$7,cCodigoenericoL2,$H230,cAño,$D230,cSemana,$E230)+SUMIFS(cUnidadesL3,cLabor,S$7,cCodigoenericoL3,$H230,cAño,$D230,cSemana,$E230)+SUMIFS(cUnidadesL4,cLabor,S$7,cCodigoenericoL4,$H230,cAño,$D230,cSemana,$E230)</f>
        <v>0</v>
      </c>
      <c r="T230" s="65" cm="1">
        <f t="array" ref="T230">SUMIFS(cUnidadesL1,cLabor,T$7,cCodigoenericoL1,$H230,cAño,$D230,cSemana,$E230)+SUMIFS(cUnidadesL2,cLabor,T$7,cCodigoenericoL2,$H230,cAño,$D230,cSemana,$E230)+SUMIFS(cUnidadesL3,cLabor,T$7,cCodigoenericoL3,$H230,cAño,$D230,cSemana,$E230)+SUMIFS(cUnidadesL4,cLabor,T$7,cCodigoenericoL4,$H230,cAño,$D230,cSemana,$E230)</f>
        <v>0</v>
      </c>
      <c r="U230" s="64" cm="1">
        <f t="array" ref="U230">SUMIFS(cUnidadesL1,cLabor,U$7,cCodigoenericoL1,$H230,cAño,$D230,cSemana,$E230)+SUMIFS(cUnidadesL2,cLabor,U$7,cCodigoenericoL2,$H230,cAño,$D230,cSemana,$E230)+SUMIFS(cUnidadesL3,cLabor,U$7,cCodigoenericoL3,$H230,cAño,$D230,cSemana,$E230)+SUMIFS(cUnidadesL4,cLabor,U$7,cCodigoenericoL4,$H230,cAño,$D230,cSemana,$E230)</f>
        <v>0</v>
      </c>
      <c r="V230" s="65" cm="1">
        <f t="array" ref="V230">SUMIFS(cUnidadesL1,cLabor,V$7,cCodigoenericoL1,$H230,cAño,$D230,cSemana,$E230)+SUMIFS(cUnidadesL2,cLabor,V$7,cCodigoenericoL2,$H230,cAño,$D230,cSemana,$E230)+SUMIFS(cUnidadesL3,cLabor,V$7,cCodigoenericoL3,$H230,cAño,$D230,cSemana,$E230)+SUMIFS(cUnidadesL4,cLabor,V$7,cCodigoenericoL4,$H230,cAño,$D230,cSemana,$E230)</f>
        <v>0</v>
      </c>
      <c r="W230" s="129">
        <f>_xlfn.XLOOKUP(Tabla6811[[#This Row],[Lote]],cLoteCodigo,cLoteNombreFinca,"")</f>
        <v>0</v>
      </c>
    </row>
    <row r="231" spans="3:23" hidden="1" x14ac:dyDescent="0.25">
      <c r="C231" s="58">
        <v>2023</v>
      </c>
      <c r="D231" s="58">
        <f>Tabla6811[[#This Row],[Columna1]]</f>
        <v>2023</v>
      </c>
      <c r="E231" s="59">
        <v>30</v>
      </c>
      <c r="F231" s="289"/>
      <c r="G231" s="292">
        <f>_xlfn.XLOOKUP(Tabla6811[[#This Row],[Lote]],tLotes[Codigo Lote],tLotes[Tamaño Area Neta],"no existe")</f>
        <v>0</v>
      </c>
      <c r="H231" s="66">
        <f>_xlfn.XLOOKUP(Tabla6811[[#This Row],[Lote]],tLotes[Codigo Lote],tLotes[Lote  Generico],"no existe")</f>
        <v>0</v>
      </c>
      <c r="I231" s="64" cm="1">
        <f t="array" ref="I231">SUMIFS(cUnidadesL1,cLabor,I$7,cCodigoenericoL1,$H231,cAño,$D231,cSemana,$E231)+SUMIFS(cUnidadesL2,cLabor,I$7,cCodigoenericoL2,$H231,cAño,$D231,cSemana,$E231)+SUMIFS(cUnidadesL3,cLabor,I$7,cCodigoenericoL3,$H231,cAño,$D231,cSemana,$E231)+SUMIFS(cUnidadesL4,cLabor,I$7,cCodigoenericoL4,$H231,cAño,$D231,cSemana,$E231)</f>
        <v>0</v>
      </c>
      <c r="J231" s="125" cm="1">
        <f t="array" ref="J231">SUMIFS(cUnidadesL1,cLabor,J$7,cCodigoenericoL1,$H231,cAño,$D231,cSemana,$E231)+SUMIFS(cUnidadesL2,cLabor,J$7,cCodigoenericoL2,$H231,cAño,$D231,cSemana,$E231)+SUMIFS(cUnidadesL3,cLabor,J$7,cCodigoenericoL3,$H231,cAño,$D231,cSemana,$E231)+SUMIFS(cUnidadesL4,cLabor,J$7,cCodigoenericoL4,$H231,cAño,$D231,cSemana,$E231)</f>
        <v>0</v>
      </c>
      <c r="K231" s="127" cm="1">
        <f t="array" ref="K231">SUMIFS(cUnidadesL1,cLabor,K$7,cCodigoenericoL1,$H231,cAño,$D231,cSemana,$E231)+SUMIFS(cUnidadesL2,cLabor,K$7,cCodigoenericoL2,$H231,cAño,$D231,cSemana,$E231)+SUMIFS(cUnidadesL3,cLabor,K$7,cCodigoenericoL3,$H231,cAño,$D231,cSemana,$E231)+SUMIFS(cUnidadesL4,cLabor,K$7,cCodigoenericoL4,$H231,cAño,$D231,cSemana,$E231)</f>
        <v>0</v>
      </c>
      <c r="L231" s="65" cm="1">
        <f t="array" ref="L231">SUMIFS(cUnidadesL1,cLabor,L$7,cCodigoenericoL1,$H231,cAño,$D231,cSemana,$E231)+SUMIFS(cUnidadesL2,cLabor,L$7,cCodigoenericoL2,$H231,cAño,$D231,cSemana,$E231)+SUMIFS(cUnidadesL3,cLabor,L$7,cCodigoenericoL3,$H231,cAño,$D231,cSemana,$E231)+SUMIFS(cUnidadesL4,cLabor,L$7,cCodigoenericoL4,$H231,cAño,$D231,cSemana,$E231)</f>
        <v>0</v>
      </c>
      <c r="M231" s="64" cm="1">
        <f t="array" ref="M231">SUMIFS(cUnidadesL1,cLabor,M$7,cCodigoenericoL1,$H231,cAño,$D231,cSemana,$E231)+SUMIFS(cUnidadesL2,cLabor,M$7,cCodigoenericoL2,$H231,cAño,$D231,cSemana,$E231)+SUMIFS(cUnidadesL3,cLabor,M$7,cCodigoenericoL3,$H231,cAño,$D231,cSemana,$E231)+SUMIFS(cUnidadesL4,cLabor,M$7,cCodigoenericoL4,$H231,cAño,$D231,cSemana,$E231)</f>
        <v>0</v>
      </c>
      <c r="N231" s="65" cm="1">
        <f t="array" ref="N231">SUMIFS(cUnidadesL1,cLabor,N$7,cCodigoenericoL1,$H231,cAño,$D231,cSemana,$E231)+SUMIFS(cUnidadesL2,cLabor,N$7,cCodigoenericoL2,$H231,cAño,$D231,cSemana,$E231)+SUMIFS(cUnidadesL3,cLabor,N$7,cCodigoenericoL3,$H231,cAño,$D231,cSemana,$E231)+SUMIFS(cUnidadesL4,cLabor,N$7,cCodigoenericoL4,$H231,cAño,$D231,cSemana,$E231)</f>
        <v>0</v>
      </c>
      <c r="O231" s="64" cm="1">
        <f t="array" ref="O231">SUMIFS(cUnidadesL1,cLabor,O$7,cCodigoenericoL1,$H231,cAño,$D231,cSemana,$E231)+SUMIFS(cUnidadesL2,cLabor,O$7,cCodigoenericoL2,$H231,cAño,$D231,cSemana,$E231)+SUMIFS(cUnidadesL3,cLabor,O$7,cCodigoenericoL3,$H231,cAño,$D231,cSemana,$E231)+SUMIFS(cUnidadesL4,cLabor,O$7,cCodigoenericoL4,$H231,cAño,$D231,cSemana,$E231)</f>
        <v>0</v>
      </c>
      <c r="P231" s="65" cm="1">
        <f t="array" ref="P231">SUMIFS(cUnidadesL1,cLabor,P$7,cCodigoenericoL1,$H231,cAño,$D231,cSemana,$E231)+SUMIFS(cUnidadesL2,cLabor,P$7,cCodigoenericoL2,$H231,cAño,$D231,cSemana,$E231)+SUMIFS(cUnidadesL3,cLabor,P$7,cCodigoenericoL3,$H231,cAño,$D231,cSemana,$E231)+SUMIFS(cUnidadesL4,cLabor,P$7,cCodigoenericoL4,$H231,cAño,$D231,cSemana,$E231)</f>
        <v>0</v>
      </c>
      <c r="Q231" s="64" cm="1">
        <f t="array" ref="Q231">SUMIFS(cUnidadesL1,cLabor,Q$7,cCodigoenericoL1,$H231,cAño,$D231,cSemana,$E231)+SUMIFS(cUnidadesL2,cLabor,Q$7,cCodigoenericoL2,$H231,cAño,$D231,cSemana,$E231)+SUMIFS(cUnidadesL3,cLabor,Q$7,cCodigoenericoL3,$H231,cAño,$D231,cSemana,$E231)+SUMIFS(cUnidadesL4,cLabor,Q$7,cCodigoenericoL4,$H231,cAño,$D231,cSemana,$E231)</f>
        <v>0</v>
      </c>
      <c r="R231" s="65" cm="1">
        <f t="array" ref="R231">SUMIFS(cUnidadesL1,cLabor,R$7,cCodigoenericoL1,$H231,cAño,$D231,cSemana,$E231)+SUMIFS(cUnidadesL2,cLabor,R$7,cCodigoenericoL2,$H231,cAño,$D231,cSemana,$E231)+SUMIFS(cUnidadesL3,cLabor,R$7,cCodigoenericoL3,$H231,cAño,$D231,cSemana,$E231)+SUMIFS(cUnidadesL4,cLabor,R$7,cCodigoenericoL4,$H231,cAño,$D231,cSemana,$E231)</f>
        <v>0</v>
      </c>
      <c r="S231" s="64" cm="1">
        <f t="array" ref="S231">SUMIFS(cUnidadesL1,cLabor,S$7,cCodigoenericoL1,$H231,cAño,$D231,cSemana,$E231)+SUMIFS(cUnidadesL2,cLabor,S$7,cCodigoenericoL2,$H231,cAño,$D231,cSemana,$E231)+SUMIFS(cUnidadesL3,cLabor,S$7,cCodigoenericoL3,$H231,cAño,$D231,cSemana,$E231)+SUMIFS(cUnidadesL4,cLabor,S$7,cCodigoenericoL4,$H231,cAño,$D231,cSemana,$E231)</f>
        <v>0</v>
      </c>
      <c r="T231" s="65" cm="1">
        <f t="array" ref="T231">SUMIFS(cUnidadesL1,cLabor,T$7,cCodigoenericoL1,$H231,cAño,$D231,cSemana,$E231)+SUMIFS(cUnidadesL2,cLabor,T$7,cCodigoenericoL2,$H231,cAño,$D231,cSemana,$E231)+SUMIFS(cUnidadesL3,cLabor,T$7,cCodigoenericoL3,$H231,cAño,$D231,cSemana,$E231)+SUMIFS(cUnidadesL4,cLabor,T$7,cCodigoenericoL4,$H231,cAño,$D231,cSemana,$E231)</f>
        <v>0</v>
      </c>
      <c r="U231" s="64" cm="1">
        <f t="array" ref="U231">SUMIFS(cUnidadesL1,cLabor,U$7,cCodigoenericoL1,$H231,cAño,$D231,cSemana,$E231)+SUMIFS(cUnidadesL2,cLabor,U$7,cCodigoenericoL2,$H231,cAño,$D231,cSemana,$E231)+SUMIFS(cUnidadesL3,cLabor,U$7,cCodigoenericoL3,$H231,cAño,$D231,cSemana,$E231)+SUMIFS(cUnidadesL4,cLabor,U$7,cCodigoenericoL4,$H231,cAño,$D231,cSemana,$E231)</f>
        <v>0</v>
      </c>
      <c r="V231" s="65" cm="1">
        <f t="array" ref="V231">SUMIFS(cUnidadesL1,cLabor,V$7,cCodigoenericoL1,$H231,cAño,$D231,cSemana,$E231)+SUMIFS(cUnidadesL2,cLabor,V$7,cCodigoenericoL2,$H231,cAño,$D231,cSemana,$E231)+SUMIFS(cUnidadesL3,cLabor,V$7,cCodigoenericoL3,$H231,cAño,$D231,cSemana,$E231)+SUMIFS(cUnidadesL4,cLabor,V$7,cCodigoenericoL4,$H231,cAño,$D231,cSemana,$E231)</f>
        <v>0</v>
      </c>
      <c r="W231" s="129">
        <f>_xlfn.XLOOKUP(Tabla6811[[#This Row],[Lote]],cLoteCodigo,cLoteNombreFinca,"")</f>
        <v>0</v>
      </c>
    </row>
    <row r="232" spans="3:23" hidden="1" x14ac:dyDescent="0.25">
      <c r="C232" s="58">
        <v>2023</v>
      </c>
      <c r="D232" s="58">
        <f>Tabla6811[[#This Row],[Columna1]]</f>
        <v>2023</v>
      </c>
      <c r="E232" s="59">
        <v>30</v>
      </c>
      <c r="F232" s="289"/>
      <c r="G232" s="292">
        <f>_xlfn.XLOOKUP(Tabla6811[[#This Row],[Lote]],tLotes[Codigo Lote],tLotes[Tamaño Area Neta],"no existe")</f>
        <v>0</v>
      </c>
      <c r="H232" s="66">
        <f>_xlfn.XLOOKUP(Tabla6811[[#This Row],[Lote]],tLotes[Codigo Lote],tLotes[Lote  Generico],"no existe")</f>
        <v>0</v>
      </c>
      <c r="I232" s="64" cm="1">
        <f t="array" ref="I232">SUMIFS(cUnidadesL1,cLabor,I$7,cCodigoenericoL1,$H232,cAño,$D232,cSemana,$E232)+SUMIFS(cUnidadesL2,cLabor,I$7,cCodigoenericoL2,$H232,cAño,$D232,cSemana,$E232)+SUMIFS(cUnidadesL3,cLabor,I$7,cCodigoenericoL3,$H232,cAño,$D232,cSemana,$E232)+SUMIFS(cUnidadesL4,cLabor,I$7,cCodigoenericoL4,$H232,cAño,$D232,cSemana,$E232)</f>
        <v>0</v>
      </c>
      <c r="J232" s="125" cm="1">
        <f t="array" ref="J232">SUMIFS(cUnidadesL1,cLabor,J$7,cCodigoenericoL1,$H232,cAño,$D232,cSemana,$E232)+SUMIFS(cUnidadesL2,cLabor,J$7,cCodigoenericoL2,$H232,cAño,$D232,cSemana,$E232)+SUMIFS(cUnidadesL3,cLabor,J$7,cCodigoenericoL3,$H232,cAño,$D232,cSemana,$E232)+SUMIFS(cUnidadesL4,cLabor,J$7,cCodigoenericoL4,$H232,cAño,$D232,cSemana,$E232)</f>
        <v>0</v>
      </c>
      <c r="K232" s="127" cm="1">
        <f t="array" ref="K232">SUMIFS(cUnidadesL1,cLabor,K$7,cCodigoenericoL1,$H232,cAño,$D232,cSemana,$E232)+SUMIFS(cUnidadesL2,cLabor,K$7,cCodigoenericoL2,$H232,cAño,$D232,cSemana,$E232)+SUMIFS(cUnidadesL3,cLabor,K$7,cCodigoenericoL3,$H232,cAño,$D232,cSemana,$E232)+SUMIFS(cUnidadesL4,cLabor,K$7,cCodigoenericoL4,$H232,cAño,$D232,cSemana,$E232)</f>
        <v>0</v>
      </c>
      <c r="L232" s="65" cm="1">
        <f t="array" ref="L232">SUMIFS(cUnidadesL1,cLabor,L$7,cCodigoenericoL1,$H232,cAño,$D232,cSemana,$E232)+SUMIFS(cUnidadesL2,cLabor,L$7,cCodigoenericoL2,$H232,cAño,$D232,cSemana,$E232)+SUMIFS(cUnidadesL3,cLabor,L$7,cCodigoenericoL3,$H232,cAño,$D232,cSemana,$E232)+SUMIFS(cUnidadesL4,cLabor,L$7,cCodigoenericoL4,$H232,cAño,$D232,cSemana,$E232)</f>
        <v>0</v>
      </c>
      <c r="M232" s="64" cm="1">
        <f t="array" ref="M232">SUMIFS(cUnidadesL1,cLabor,M$7,cCodigoenericoL1,$H232,cAño,$D232,cSemana,$E232)+SUMIFS(cUnidadesL2,cLabor,M$7,cCodigoenericoL2,$H232,cAño,$D232,cSemana,$E232)+SUMIFS(cUnidadesL3,cLabor,M$7,cCodigoenericoL3,$H232,cAño,$D232,cSemana,$E232)+SUMIFS(cUnidadesL4,cLabor,M$7,cCodigoenericoL4,$H232,cAño,$D232,cSemana,$E232)</f>
        <v>0</v>
      </c>
      <c r="N232" s="65" cm="1">
        <f t="array" ref="N232">SUMIFS(cUnidadesL1,cLabor,N$7,cCodigoenericoL1,$H232,cAño,$D232,cSemana,$E232)+SUMIFS(cUnidadesL2,cLabor,N$7,cCodigoenericoL2,$H232,cAño,$D232,cSemana,$E232)+SUMIFS(cUnidadesL3,cLabor,N$7,cCodigoenericoL3,$H232,cAño,$D232,cSemana,$E232)+SUMIFS(cUnidadesL4,cLabor,N$7,cCodigoenericoL4,$H232,cAño,$D232,cSemana,$E232)</f>
        <v>0</v>
      </c>
      <c r="O232" s="64" cm="1">
        <f t="array" ref="O232">SUMIFS(cUnidadesL1,cLabor,O$7,cCodigoenericoL1,$H232,cAño,$D232,cSemana,$E232)+SUMIFS(cUnidadesL2,cLabor,O$7,cCodigoenericoL2,$H232,cAño,$D232,cSemana,$E232)+SUMIFS(cUnidadesL3,cLabor,O$7,cCodigoenericoL3,$H232,cAño,$D232,cSemana,$E232)+SUMIFS(cUnidadesL4,cLabor,O$7,cCodigoenericoL4,$H232,cAño,$D232,cSemana,$E232)</f>
        <v>0</v>
      </c>
      <c r="P232" s="65" cm="1">
        <f t="array" ref="P232">SUMIFS(cUnidadesL1,cLabor,P$7,cCodigoenericoL1,$H232,cAño,$D232,cSemana,$E232)+SUMIFS(cUnidadesL2,cLabor,P$7,cCodigoenericoL2,$H232,cAño,$D232,cSemana,$E232)+SUMIFS(cUnidadesL3,cLabor,P$7,cCodigoenericoL3,$H232,cAño,$D232,cSemana,$E232)+SUMIFS(cUnidadesL4,cLabor,P$7,cCodigoenericoL4,$H232,cAño,$D232,cSemana,$E232)</f>
        <v>0</v>
      </c>
      <c r="Q232" s="64" cm="1">
        <f t="array" ref="Q232">SUMIFS(cUnidadesL1,cLabor,Q$7,cCodigoenericoL1,$H232,cAño,$D232,cSemana,$E232)+SUMIFS(cUnidadesL2,cLabor,Q$7,cCodigoenericoL2,$H232,cAño,$D232,cSemana,$E232)+SUMIFS(cUnidadesL3,cLabor,Q$7,cCodigoenericoL3,$H232,cAño,$D232,cSemana,$E232)+SUMIFS(cUnidadesL4,cLabor,Q$7,cCodigoenericoL4,$H232,cAño,$D232,cSemana,$E232)</f>
        <v>0</v>
      </c>
      <c r="R232" s="65" cm="1">
        <f t="array" ref="R232">SUMIFS(cUnidadesL1,cLabor,R$7,cCodigoenericoL1,$H232,cAño,$D232,cSemana,$E232)+SUMIFS(cUnidadesL2,cLabor,R$7,cCodigoenericoL2,$H232,cAño,$D232,cSemana,$E232)+SUMIFS(cUnidadesL3,cLabor,R$7,cCodigoenericoL3,$H232,cAño,$D232,cSemana,$E232)+SUMIFS(cUnidadesL4,cLabor,R$7,cCodigoenericoL4,$H232,cAño,$D232,cSemana,$E232)</f>
        <v>0</v>
      </c>
      <c r="S232" s="64" cm="1">
        <f t="array" ref="S232">SUMIFS(cUnidadesL1,cLabor,S$7,cCodigoenericoL1,$H232,cAño,$D232,cSemana,$E232)+SUMIFS(cUnidadesL2,cLabor,S$7,cCodigoenericoL2,$H232,cAño,$D232,cSemana,$E232)+SUMIFS(cUnidadesL3,cLabor,S$7,cCodigoenericoL3,$H232,cAño,$D232,cSemana,$E232)+SUMIFS(cUnidadesL4,cLabor,S$7,cCodigoenericoL4,$H232,cAño,$D232,cSemana,$E232)</f>
        <v>0</v>
      </c>
      <c r="T232" s="65" cm="1">
        <f t="array" ref="T232">SUMIFS(cUnidadesL1,cLabor,T$7,cCodigoenericoL1,$H232,cAño,$D232,cSemana,$E232)+SUMIFS(cUnidadesL2,cLabor,T$7,cCodigoenericoL2,$H232,cAño,$D232,cSemana,$E232)+SUMIFS(cUnidadesL3,cLabor,T$7,cCodigoenericoL3,$H232,cAño,$D232,cSemana,$E232)+SUMIFS(cUnidadesL4,cLabor,T$7,cCodigoenericoL4,$H232,cAño,$D232,cSemana,$E232)</f>
        <v>0</v>
      </c>
      <c r="U232" s="64" cm="1">
        <f t="array" ref="U232">SUMIFS(cUnidadesL1,cLabor,U$7,cCodigoenericoL1,$H232,cAño,$D232,cSemana,$E232)+SUMIFS(cUnidadesL2,cLabor,U$7,cCodigoenericoL2,$H232,cAño,$D232,cSemana,$E232)+SUMIFS(cUnidadesL3,cLabor,U$7,cCodigoenericoL3,$H232,cAño,$D232,cSemana,$E232)+SUMIFS(cUnidadesL4,cLabor,U$7,cCodigoenericoL4,$H232,cAño,$D232,cSemana,$E232)</f>
        <v>0</v>
      </c>
      <c r="V232" s="65" cm="1">
        <f t="array" ref="V232">SUMIFS(cUnidadesL1,cLabor,V$7,cCodigoenericoL1,$H232,cAño,$D232,cSemana,$E232)+SUMIFS(cUnidadesL2,cLabor,V$7,cCodigoenericoL2,$H232,cAño,$D232,cSemana,$E232)+SUMIFS(cUnidadesL3,cLabor,V$7,cCodigoenericoL3,$H232,cAño,$D232,cSemana,$E232)+SUMIFS(cUnidadesL4,cLabor,V$7,cCodigoenericoL4,$H232,cAño,$D232,cSemana,$E232)</f>
        <v>0</v>
      </c>
      <c r="W232" s="129">
        <f>_xlfn.XLOOKUP(Tabla6811[[#This Row],[Lote]],cLoteCodigo,cLoteNombreFinca,"")</f>
        <v>0</v>
      </c>
    </row>
    <row r="233" spans="3:23" hidden="1" x14ac:dyDescent="0.25">
      <c r="C233" s="58">
        <v>2023</v>
      </c>
      <c r="D233" s="58">
        <f>Tabla6811[[#This Row],[Columna1]]</f>
        <v>2023</v>
      </c>
      <c r="E233" s="59">
        <v>30</v>
      </c>
      <c r="F233" s="288"/>
      <c r="G233" s="292">
        <f>_xlfn.XLOOKUP(Tabla6811[[#This Row],[Lote]],tLotes[Codigo Lote],tLotes[Tamaño Area Neta],"no existe")</f>
        <v>0</v>
      </c>
      <c r="H233" s="66">
        <f>_xlfn.XLOOKUP(Tabla6811[[#This Row],[Lote]],tLotes[Codigo Lote],tLotes[Lote  Generico],"no existe")</f>
        <v>0</v>
      </c>
      <c r="I233" s="64" cm="1">
        <f t="array" ref="I233">SUMIFS(cUnidadesL1,cLabor,I$7,cCodigoenericoL1,$H233,cAño,$D233,cSemana,$E233)+SUMIFS(cUnidadesL2,cLabor,I$7,cCodigoenericoL2,$H233,cAño,$D233,cSemana,$E233)+SUMIFS(cUnidadesL3,cLabor,I$7,cCodigoenericoL3,$H233,cAño,$D233,cSemana,$E233)+SUMIFS(cUnidadesL4,cLabor,I$7,cCodigoenericoL4,$H233,cAño,$D233,cSemana,$E233)</f>
        <v>0</v>
      </c>
      <c r="J233" s="125" cm="1">
        <f t="array" ref="J233">SUMIFS(cUnidadesL1,cLabor,J$7,cCodigoenericoL1,$H233,cAño,$D233,cSemana,$E233)+SUMIFS(cUnidadesL2,cLabor,J$7,cCodigoenericoL2,$H233,cAño,$D233,cSemana,$E233)+SUMIFS(cUnidadesL3,cLabor,J$7,cCodigoenericoL3,$H233,cAño,$D233,cSemana,$E233)+SUMIFS(cUnidadesL4,cLabor,J$7,cCodigoenericoL4,$H233,cAño,$D233,cSemana,$E233)</f>
        <v>0</v>
      </c>
      <c r="K233" s="127" cm="1">
        <f t="array" ref="K233">SUMIFS(cUnidadesL1,cLabor,K$7,cCodigoenericoL1,$H233,cAño,$D233,cSemana,$E233)+SUMIFS(cUnidadesL2,cLabor,K$7,cCodigoenericoL2,$H233,cAño,$D233,cSemana,$E233)+SUMIFS(cUnidadesL3,cLabor,K$7,cCodigoenericoL3,$H233,cAño,$D233,cSemana,$E233)+SUMIFS(cUnidadesL4,cLabor,K$7,cCodigoenericoL4,$H233,cAño,$D233,cSemana,$E233)</f>
        <v>0</v>
      </c>
      <c r="L233" s="65" cm="1">
        <f t="array" ref="L233">SUMIFS(cUnidadesL1,cLabor,L$7,cCodigoenericoL1,$H233,cAño,$D233,cSemana,$E233)+SUMIFS(cUnidadesL2,cLabor,L$7,cCodigoenericoL2,$H233,cAño,$D233,cSemana,$E233)+SUMIFS(cUnidadesL3,cLabor,L$7,cCodigoenericoL3,$H233,cAño,$D233,cSemana,$E233)+SUMIFS(cUnidadesL4,cLabor,L$7,cCodigoenericoL4,$H233,cAño,$D233,cSemana,$E233)</f>
        <v>0</v>
      </c>
      <c r="M233" s="64" cm="1">
        <f t="array" ref="M233">SUMIFS(cUnidadesL1,cLabor,M$7,cCodigoenericoL1,$H233,cAño,$D233,cSemana,$E233)+SUMIFS(cUnidadesL2,cLabor,M$7,cCodigoenericoL2,$H233,cAño,$D233,cSemana,$E233)+SUMIFS(cUnidadesL3,cLabor,M$7,cCodigoenericoL3,$H233,cAño,$D233,cSemana,$E233)+SUMIFS(cUnidadesL4,cLabor,M$7,cCodigoenericoL4,$H233,cAño,$D233,cSemana,$E233)</f>
        <v>0</v>
      </c>
      <c r="N233" s="65" cm="1">
        <f t="array" ref="N233">SUMIFS(cUnidadesL1,cLabor,N$7,cCodigoenericoL1,$H233,cAño,$D233,cSemana,$E233)+SUMIFS(cUnidadesL2,cLabor,N$7,cCodigoenericoL2,$H233,cAño,$D233,cSemana,$E233)+SUMIFS(cUnidadesL3,cLabor,N$7,cCodigoenericoL3,$H233,cAño,$D233,cSemana,$E233)+SUMIFS(cUnidadesL4,cLabor,N$7,cCodigoenericoL4,$H233,cAño,$D233,cSemana,$E233)</f>
        <v>0</v>
      </c>
      <c r="O233" s="64" cm="1">
        <f t="array" ref="O233">SUMIFS(cUnidadesL1,cLabor,O$7,cCodigoenericoL1,$H233,cAño,$D233,cSemana,$E233)+SUMIFS(cUnidadesL2,cLabor,O$7,cCodigoenericoL2,$H233,cAño,$D233,cSemana,$E233)+SUMIFS(cUnidadesL3,cLabor,O$7,cCodigoenericoL3,$H233,cAño,$D233,cSemana,$E233)+SUMIFS(cUnidadesL4,cLabor,O$7,cCodigoenericoL4,$H233,cAño,$D233,cSemana,$E233)</f>
        <v>0</v>
      </c>
      <c r="P233" s="65" cm="1">
        <f t="array" ref="P233">SUMIFS(cUnidadesL1,cLabor,P$7,cCodigoenericoL1,$H233,cAño,$D233,cSemana,$E233)+SUMIFS(cUnidadesL2,cLabor,P$7,cCodigoenericoL2,$H233,cAño,$D233,cSemana,$E233)+SUMIFS(cUnidadesL3,cLabor,P$7,cCodigoenericoL3,$H233,cAño,$D233,cSemana,$E233)+SUMIFS(cUnidadesL4,cLabor,P$7,cCodigoenericoL4,$H233,cAño,$D233,cSemana,$E233)</f>
        <v>0</v>
      </c>
      <c r="Q233" s="64" cm="1">
        <f t="array" ref="Q233">SUMIFS(cUnidadesL1,cLabor,Q$7,cCodigoenericoL1,$H233,cAño,$D233,cSemana,$E233)+SUMIFS(cUnidadesL2,cLabor,Q$7,cCodigoenericoL2,$H233,cAño,$D233,cSemana,$E233)+SUMIFS(cUnidadesL3,cLabor,Q$7,cCodigoenericoL3,$H233,cAño,$D233,cSemana,$E233)+SUMIFS(cUnidadesL4,cLabor,Q$7,cCodigoenericoL4,$H233,cAño,$D233,cSemana,$E233)</f>
        <v>0</v>
      </c>
      <c r="R233" s="65" cm="1">
        <f t="array" ref="R233">SUMIFS(cUnidadesL1,cLabor,R$7,cCodigoenericoL1,$H233,cAño,$D233,cSemana,$E233)+SUMIFS(cUnidadesL2,cLabor,R$7,cCodigoenericoL2,$H233,cAño,$D233,cSemana,$E233)+SUMIFS(cUnidadesL3,cLabor,R$7,cCodigoenericoL3,$H233,cAño,$D233,cSemana,$E233)+SUMIFS(cUnidadesL4,cLabor,R$7,cCodigoenericoL4,$H233,cAño,$D233,cSemana,$E233)</f>
        <v>0</v>
      </c>
      <c r="S233" s="64" cm="1">
        <f t="array" ref="S233">SUMIFS(cUnidadesL1,cLabor,S$7,cCodigoenericoL1,$H233,cAño,$D233,cSemana,$E233)+SUMIFS(cUnidadesL2,cLabor,S$7,cCodigoenericoL2,$H233,cAño,$D233,cSemana,$E233)+SUMIFS(cUnidadesL3,cLabor,S$7,cCodigoenericoL3,$H233,cAño,$D233,cSemana,$E233)+SUMIFS(cUnidadesL4,cLabor,S$7,cCodigoenericoL4,$H233,cAño,$D233,cSemana,$E233)</f>
        <v>0</v>
      </c>
      <c r="T233" s="65" cm="1">
        <f t="array" ref="T233">SUMIFS(cUnidadesL1,cLabor,T$7,cCodigoenericoL1,$H233,cAño,$D233,cSemana,$E233)+SUMIFS(cUnidadesL2,cLabor,T$7,cCodigoenericoL2,$H233,cAño,$D233,cSemana,$E233)+SUMIFS(cUnidadesL3,cLabor,T$7,cCodigoenericoL3,$H233,cAño,$D233,cSemana,$E233)+SUMIFS(cUnidadesL4,cLabor,T$7,cCodigoenericoL4,$H233,cAño,$D233,cSemana,$E233)</f>
        <v>0</v>
      </c>
      <c r="U233" s="64" cm="1">
        <f t="array" ref="U233">SUMIFS(cUnidadesL1,cLabor,U$7,cCodigoenericoL1,$H233,cAño,$D233,cSemana,$E233)+SUMIFS(cUnidadesL2,cLabor,U$7,cCodigoenericoL2,$H233,cAño,$D233,cSemana,$E233)+SUMIFS(cUnidadesL3,cLabor,U$7,cCodigoenericoL3,$H233,cAño,$D233,cSemana,$E233)+SUMIFS(cUnidadesL4,cLabor,U$7,cCodigoenericoL4,$H233,cAño,$D233,cSemana,$E233)</f>
        <v>0</v>
      </c>
      <c r="V233" s="65" cm="1">
        <f t="array" ref="V233">SUMIFS(cUnidadesL1,cLabor,V$7,cCodigoenericoL1,$H233,cAño,$D233,cSemana,$E233)+SUMIFS(cUnidadesL2,cLabor,V$7,cCodigoenericoL2,$H233,cAño,$D233,cSemana,$E233)+SUMIFS(cUnidadesL3,cLabor,V$7,cCodigoenericoL3,$H233,cAño,$D233,cSemana,$E233)+SUMIFS(cUnidadesL4,cLabor,V$7,cCodigoenericoL4,$H233,cAño,$D233,cSemana,$E233)</f>
        <v>0</v>
      </c>
      <c r="W233" s="129">
        <f>_xlfn.XLOOKUP(Tabla6811[[#This Row],[Lote]],cLoteCodigo,cLoteNombreFinca,"")</f>
        <v>0</v>
      </c>
    </row>
    <row r="234" spans="3:23" hidden="1" x14ac:dyDescent="0.25">
      <c r="C234" s="58">
        <v>2023</v>
      </c>
      <c r="D234" s="58">
        <f>Tabla6811[[#This Row],[Columna1]]</f>
        <v>2023</v>
      </c>
      <c r="E234" s="59">
        <v>30</v>
      </c>
      <c r="F234" s="289"/>
      <c r="G234" s="292">
        <f>_xlfn.XLOOKUP(Tabla6811[[#This Row],[Lote]],tLotes[Codigo Lote],tLotes[Tamaño Area Neta],"no existe")</f>
        <v>0</v>
      </c>
      <c r="H234" s="66">
        <f>_xlfn.XLOOKUP(Tabla6811[[#This Row],[Lote]],tLotes[Codigo Lote],tLotes[Lote  Generico],"no existe")</f>
        <v>0</v>
      </c>
      <c r="I234" s="64" cm="1">
        <f t="array" ref="I234">SUMIFS(cUnidadesL1,cLabor,I$7,cCodigoenericoL1,$H234,cAño,$D234,cSemana,$E234)+SUMIFS(cUnidadesL2,cLabor,I$7,cCodigoenericoL2,$H234,cAño,$D234,cSemana,$E234)+SUMIFS(cUnidadesL3,cLabor,I$7,cCodigoenericoL3,$H234,cAño,$D234,cSemana,$E234)+SUMIFS(cUnidadesL4,cLabor,I$7,cCodigoenericoL4,$H234,cAño,$D234,cSemana,$E234)</f>
        <v>0</v>
      </c>
      <c r="J234" s="125" cm="1">
        <f t="array" ref="J234">SUMIFS(cUnidadesL1,cLabor,J$7,cCodigoenericoL1,$H234,cAño,$D234,cSemana,$E234)+SUMIFS(cUnidadesL2,cLabor,J$7,cCodigoenericoL2,$H234,cAño,$D234,cSemana,$E234)+SUMIFS(cUnidadesL3,cLabor,J$7,cCodigoenericoL3,$H234,cAño,$D234,cSemana,$E234)+SUMIFS(cUnidadesL4,cLabor,J$7,cCodigoenericoL4,$H234,cAño,$D234,cSemana,$E234)</f>
        <v>0</v>
      </c>
      <c r="K234" s="127" cm="1">
        <f t="array" ref="K234">SUMIFS(cUnidadesL1,cLabor,K$7,cCodigoenericoL1,$H234,cAño,$D234,cSemana,$E234)+SUMIFS(cUnidadesL2,cLabor,K$7,cCodigoenericoL2,$H234,cAño,$D234,cSemana,$E234)+SUMIFS(cUnidadesL3,cLabor,K$7,cCodigoenericoL3,$H234,cAño,$D234,cSemana,$E234)+SUMIFS(cUnidadesL4,cLabor,K$7,cCodigoenericoL4,$H234,cAño,$D234,cSemana,$E234)</f>
        <v>0</v>
      </c>
      <c r="L234" s="65" cm="1">
        <f t="array" ref="L234">SUMIFS(cUnidadesL1,cLabor,L$7,cCodigoenericoL1,$H234,cAño,$D234,cSemana,$E234)+SUMIFS(cUnidadesL2,cLabor,L$7,cCodigoenericoL2,$H234,cAño,$D234,cSemana,$E234)+SUMIFS(cUnidadesL3,cLabor,L$7,cCodigoenericoL3,$H234,cAño,$D234,cSemana,$E234)+SUMIFS(cUnidadesL4,cLabor,L$7,cCodigoenericoL4,$H234,cAño,$D234,cSemana,$E234)</f>
        <v>0</v>
      </c>
      <c r="M234" s="64" cm="1">
        <f t="array" ref="M234">SUMIFS(cUnidadesL1,cLabor,M$7,cCodigoenericoL1,$H234,cAño,$D234,cSemana,$E234)+SUMIFS(cUnidadesL2,cLabor,M$7,cCodigoenericoL2,$H234,cAño,$D234,cSemana,$E234)+SUMIFS(cUnidadesL3,cLabor,M$7,cCodigoenericoL3,$H234,cAño,$D234,cSemana,$E234)+SUMIFS(cUnidadesL4,cLabor,M$7,cCodigoenericoL4,$H234,cAño,$D234,cSemana,$E234)</f>
        <v>0</v>
      </c>
      <c r="N234" s="65" cm="1">
        <f t="array" ref="N234">SUMIFS(cUnidadesL1,cLabor,N$7,cCodigoenericoL1,$H234,cAño,$D234,cSemana,$E234)+SUMIFS(cUnidadesL2,cLabor,N$7,cCodigoenericoL2,$H234,cAño,$D234,cSemana,$E234)+SUMIFS(cUnidadesL3,cLabor,N$7,cCodigoenericoL3,$H234,cAño,$D234,cSemana,$E234)+SUMIFS(cUnidadesL4,cLabor,N$7,cCodigoenericoL4,$H234,cAño,$D234,cSemana,$E234)</f>
        <v>0</v>
      </c>
      <c r="O234" s="64" cm="1">
        <f t="array" ref="O234">SUMIFS(cUnidadesL1,cLabor,O$7,cCodigoenericoL1,$H234,cAño,$D234,cSemana,$E234)+SUMIFS(cUnidadesL2,cLabor,O$7,cCodigoenericoL2,$H234,cAño,$D234,cSemana,$E234)+SUMIFS(cUnidadesL3,cLabor,O$7,cCodigoenericoL3,$H234,cAño,$D234,cSemana,$E234)+SUMIFS(cUnidadesL4,cLabor,O$7,cCodigoenericoL4,$H234,cAño,$D234,cSemana,$E234)</f>
        <v>0</v>
      </c>
      <c r="P234" s="65" cm="1">
        <f t="array" ref="P234">SUMIFS(cUnidadesL1,cLabor,P$7,cCodigoenericoL1,$H234,cAño,$D234,cSemana,$E234)+SUMIFS(cUnidadesL2,cLabor,P$7,cCodigoenericoL2,$H234,cAño,$D234,cSemana,$E234)+SUMIFS(cUnidadesL3,cLabor,P$7,cCodigoenericoL3,$H234,cAño,$D234,cSemana,$E234)+SUMIFS(cUnidadesL4,cLabor,P$7,cCodigoenericoL4,$H234,cAño,$D234,cSemana,$E234)</f>
        <v>0</v>
      </c>
      <c r="Q234" s="64" cm="1">
        <f t="array" ref="Q234">SUMIFS(cUnidadesL1,cLabor,Q$7,cCodigoenericoL1,$H234,cAño,$D234,cSemana,$E234)+SUMIFS(cUnidadesL2,cLabor,Q$7,cCodigoenericoL2,$H234,cAño,$D234,cSemana,$E234)+SUMIFS(cUnidadesL3,cLabor,Q$7,cCodigoenericoL3,$H234,cAño,$D234,cSemana,$E234)+SUMIFS(cUnidadesL4,cLabor,Q$7,cCodigoenericoL4,$H234,cAño,$D234,cSemana,$E234)</f>
        <v>0</v>
      </c>
      <c r="R234" s="65" cm="1">
        <f t="array" ref="R234">SUMIFS(cUnidadesL1,cLabor,R$7,cCodigoenericoL1,$H234,cAño,$D234,cSemana,$E234)+SUMIFS(cUnidadesL2,cLabor,R$7,cCodigoenericoL2,$H234,cAño,$D234,cSemana,$E234)+SUMIFS(cUnidadesL3,cLabor,R$7,cCodigoenericoL3,$H234,cAño,$D234,cSemana,$E234)+SUMIFS(cUnidadesL4,cLabor,R$7,cCodigoenericoL4,$H234,cAño,$D234,cSemana,$E234)</f>
        <v>0</v>
      </c>
      <c r="S234" s="64" cm="1">
        <f t="array" ref="S234">SUMIFS(cUnidadesL1,cLabor,S$7,cCodigoenericoL1,$H234,cAño,$D234,cSemana,$E234)+SUMIFS(cUnidadesL2,cLabor,S$7,cCodigoenericoL2,$H234,cAño,$D234,cSemana,$E234)+SUMIFS(cUnidadesL3,cLabor,S$7,cCodigoenericoL3,$H234,cAño,$D234,cSemana,$E234)+SUMIFS(cUnidadesL4,cLabor,S$7,cCodigoenericoL4,$H234,cAño,$D234,cSemana,$E234)</f>
        <v>0</v>
      </c>
      <c r="T234" s="65" cm="1">
        <f t="array" ref="T234">SUMIFS(cUnidadesL1,cLabor,T$7,cCodigoenericoL1,$H234,cAño,$D234,cSemana,$E234)+SUMIFS(cUnidadesL2,cLabor,T$7,cCodigoenericoL2,$H234,cAño,$D234,cSemana,$E234)+SUMIFS(cUnidadesL3,cLabor,T$7,cCodigoenericoL3,$H234,cAño,$D234,cSemana,$E234)+SUMIFS(cUnidadesL4,cLabor,T$7,cCodigoenericoL4,$H234,cAño,$D234,cSemana,$E234)</f>
        <v>0</v>
      </c>
      <c r="U234" s="64" cm="1">
        <f t="array" ref="U234">SUMIFS(cUnidadesL1,cLabor,U$7,cCodigoenericoL1,$H234,cAño,$D234,cSemana,$E234)+SUMIFS(cUnidadesL2,cLabor,U$7,cCodigoenericoL2,$H234,cAño,$D234,cSemana,$E234)+SUMIFS(cUnidadesL3,cLabor,U$7,cCodigoenericoL3,$H234,cAño,$D234,cSemana,$E234)+SUMIFS(cUnidadesL4,cLabor,U$7,cCodigoenericoL4,$H234,cAño,$D234,cSemana,$E234)</f>
        <v>0</v>
      </c>
      <c r="V234" s="65" cm="1">
        <f t="array" ref="V234">SUMIFS(cUnidadesL1,cLabor,V$7,cCodigoenericoL1,$H234,cAño,$D234,cSemana,$E234)+SUMIFS(cUnidadesL2,cLabor,V$7,cCodigoenericoL2,$H234,cAño,$D234,cSemana,$E234)+SUMIFS(cUnidadesL3,cLabor,V$7,cCodigoenericoL3,$H234,cAño,$D234,cSemana,$E234)+SUMIFS(cUnidadesL4,cLabor,V$7,cCodigoenericoL4,$H234,cAño,$D234,cSemana,$E234)</f>
        <v>0</v>
      </c>
      <c r="W234" s="129">
        <f>_xlfn.XLOOKUP(Tabla6811[[#This Row],[Lote]],cLoteCodigo,cLoteNombreFinca,"")</f>
        <v>0</v>
      </c>
    </row>
    <row r="235" spans="3:23" hidden="1" x14ac:dyDescent="0.25">
      <c r="C235" s="58">
        <v>2023</v>
      </c>
      <c r="D235" s="58">
        <f>Tabla6811[[#This Row],[Columna1]]</f>
        <v>2023</v>
      </c>
      <c r="E235" s="59">
        <v>31</v>
      </c>
      <c r="F235" s="288" t="s">
        <v>118</v>
      </c>
      <c r="G235" s="292">
        <f>_xlfn.XLOOKUP(Tabla6811[[#This Row],[Lote]],tLotes[Codigo Lote],tLotes[Tamaño Area Neta],"no existe")</f>
        <v>2.5</v>
      </c>
      <c r="H235" s="66" t="str">
        <f>_xlfn.XLOOKUP(Tabla6811[[#This Row],[Lote]],tLotes[Codigo Lote],tLotes[Lote  Generico],"no existe")</f>
        <v>D08</v>
      </c>
      <c r="I235" s="64" cm="1">
        <f t="array" ref="I235">SUMIFS(cUnidadesL1,cLabor,I$7,cCodigoenericoL1,$H235,cAño,$D235,cSemana,$E235)+SUMIFS(cUnidadesL2,cLabor,I$7,cCodigoenericoL2,$H235,cAño,$D235,cSemana,$E235)+SUMIFS(cUnidadesL3,cLabor,I$7,cCodigoenericoL3,$H235,cAño,$D235,cSemana,$E235)+SUMIFS(cUnidadesL4,cLabor,I$7,cCodigoenericoL4,$H235,cAño,$D235,cSemana,$E235)</f>
        <v>0</v>
      </c>
      <c r="J235" s="125" cm="1">
        <f t="array" ref="J235">SUMIFS(cUnidadesL1,cLabor,J$7,cCodigoenericoL1,$H235,cAño,$D235,cSemana,$E235)+SUMIFS(cUnidadesL2,cLabor,J$7,cCodigoenericoL2,$H235,cAño,$D235,cSemana,$E235)+SUMIFS(cUnidadesL3,cLabor,J$7,cCodigoenericoL3,$H235,cAño,$D235,cSemana,$E235)+SUMIFS(cUnidadesL4,cLabor,J$7,cCodigoenericoL4,$H235,cAño,$D235,cSemana,$E235)</f>
        <v>0</v>
      </c>
      <c r="K235" s="127" cm="1">
        <f t="array" ref="K235">SUMIFS(cUnidadesL1,cLabor,K$7,cCodigoenericoL1,$H235,cAño,$D235,cSemana,$E235)+SUMIFS(cUnidadesL2,cLabor,K$7,cCodigoenericoL2,$H235,cAño,$D235,cSemana,$E235)+SUMIFS(cUnidadesL3,cLabor,K$7,cCodigoenericoL3,$H235,cAño,$D235,cSemana,$E235)+SUMIFS(cUnidadesL4,cLabor,K$7,cCodigoenericoL4,$H235,cAño,$D235,cSemana,$E235)</f>
        <v>0</v>
      </c>
      <c r="L235" s="65" cm="1">
        <f t="array" ref="L235">SUMIFS(cUnidadesL1,cLabor,L$7,cCodigoenericoL1,$H235,cAño,$D235,cSemana,$E235)+SUMIFS(cUnidadesL2,cLabor,L$7,cCodigoenericoL2,$H235,cAño,$D235,cSemana,$E235)+SUMIFS(cUnidadesL3,cLabor,L$7,cCodigoenericoL3,$H235,cAño,$D235,cSemana,$E235)+SUMIFS(cUnidadesL4,cLabor,L$7,cCodigoenericoL4,$H235,cAño,$D235,cSemana,$E235)</f>
        <v>0</v>
      </c>
      <c r="M235" s="64" cm="1">
        <f t="array" ref="M235">SUMIFS(cUnidadesL1,cLabor,M$7,cCodigoenericoL1,$H235,cAño,$D235,cSemana,$E235)+SUMIFS(cUnidadesL2,cLabor,M$7,cCodigoenericoL2,$H235,cAño,$D235,cSemana,$E235)+SUMIFS(cUnidadesL3,cLabor,M$7,cCodigoenericoL3,$H235,cAño,$D235,cSemana,$E235)+SUMIFS(cUnidadesL4,cLabor,M$7,cCodigoenericoL4,$H235,cAño,$D235,cSemana,$E235)</f>
        <v>0</v>
      </c>
      <c r="N235" s="65" cm="1">
        <f t="array" ref="N235">SUMIFS(cUnidadesL1,cLabor,N$7,cCodigoenericoL1,$H235,cAño,$D235,cSemana,$E235)+SUMIFS(cUnidadesL2,cLabor,N$7,cCodigoenericoL2,$H235,cAño,$D235,cSemana,$E235)+SUMIFS(cUnidadesL3,cLabor,N$7,cCodigoenericoL3,$H235,cAño,$D235,cSemana,$E235)+SUMIFS(cUnidadesL4,cLabor,N$7,cCodigoenericoL4,$H235,cAño,$D235,cSemana,$E235)</f>
        <v>0</v>
      </c>
      <c r="O235" s="64" cm="1">
        <f t="array" ref="O235">SUMIFS(cUnidadesL1,cLabor,O$7,cCodigoenericoL1,$H235,cAño,$D235,cSemana,$E235)+SUMIFS(cUnidadesL2,cLabor,O$7,cCodigoenericoL2,$H235,cAño,$D235,cSemana,$E235)+SUMIFS(cUnidadesL3,cLabor,O$7,cCodigoenericoL3,$H235,cAño,$D235,cSemana,$E235)+SUMIFS(cUnidadesL4,cLabor,O$7,cCodigoenericoL4,$H235,cAño,$D235,cSemana,$E235)</f>
        <v>0</v>
      </c>
      <c r="P235" s="65" cm="1">
        <f t="array" ref="P235">SUMIFS(cUnidadesL1,cLabor,P$7,cCodigoenericoL1,$H235,cAño,$D235,cSemana,$E235)+SUMIFS(cUnidadesL2,cLabor,P$7,cCodigoenericoL2,$H235,cAño,$D235,cSemana,$E235)+SUMIFS(cUnidadesL3,cLabor,P$7,cCodigoenericoL3,$H235,cAño,$D235,cSemana,$E235)+SUMIFS(cUnidadesL4,cLabor,P$7,cCodigoenericoL4,$H235,cAño,$D235,cSemana,$E235)</f>
        <v>0</v>
      </c>
      <c r="Q235" s="64" cm="1">
        <f t="array" ref="Q235">SUMIFS(cUnidadesL1,cLabor,Q$7,cCodigoenericoL1,$H235,cAño,$D235,cSemana,$E235)+SUMIFS(cUnidadesL2,cLabor,Q$7,cCodigoenericoL2,$H235,cAño,$D235,cSemana,$E235)+SUMIFS(cUnidadesL3,cLabor,Q$7,cCodigoenericoL3,$H235,cAño,$D235,cSemana,$E235)+SUMIFS(cUnidadesL4,cLabor,Q$7,cCodigoenericoL4,$H235,cAño,$D235,cSemana,$E235)</f>
        <v>0</v>
      </c>
      <c r="R235" s="65" cm="1">
        <f t="array" ref="R235">SUMIFS(cUnidadesL1,cLabor,R$7,cCodigoenericoL1,$H235,cAño,$D235,cSemana,$E235)+SUMIFS(cUnidadesL2,cLabor,R$7,cCodigoenericoL2,$H235,cAño,$D235,cSemana,$E235)+SUMIFS(cUnidadesL3,cLabor,R$7,cCodigoenericoL3,$H235,cAño,$D235,cSemana,$E235)+SUMIFS(cUnidadesL4,cLabor,R$7,cCodigoenericoL4,$H235,cAño,$D235,cSemana,$E235)</f>
        <v>0</v>
      </c>
      <c r="S235" s="64" cm="1">
        <f t="array" ref="S235">SUMIFS(cUnidadesL1,cLabor,S$7,cCodigoenericoL1,$H235,cAño,$D235,cSemana,$E235)+SUMIFS(cUnidadesL2,cLabor,S$7,cCodigoenericoL2,$H235,cAño,$D235,cSemana,$E235)+SUMIFS(cUnidadesL3,cLabor,S$7,cCodigoenericoL3,$H235,cAño,$D235,cSemana,$E235)+SUMIFS(cUnidadesL4,cLabor,S$7,cCodigoenericoL4,$H235,cAño,$D235,cSemana,$E235)</f>
        <v>0</v>
      </c>
      <c r="T235" s="65" cm="1">
        <f t="array" ref="T235">SUMIFS(cUnidadesL1,cLabor,T$7,cCodigoenericoL1,$H235,cAño,$D235,cSemana,$E235)+SUMIFS(cUnidadesL2,cLabor,T$7,cCodigoenericoL2,$H235,cAño,$D235,cSemana,$E235)+SUMIFS(cUnidadesL3,cLabor,T$7,cCodigoenericoL3,$H235,cAño,$D235,cSemana,$E235)+SUMIFS(cUnidadesL4,cLabor,T$7,cCodigoenericoL4,$H235,cAño,$D235,cSemana,$E235)</f>
        <v>0</v>
      </c>
      <c r="U235" s="64" cm="1">
        <f t="array" ref="U235">SUMIFS(cUnidadesL1,cLabor,U$7,cCodigoenericoL1,$H235,cAño,$D235,cSemana,$E235)+SUMIFS(cUnidadesL2,cLabor,U$7,cCodigoenericoL2,$H235,cAño,$D235,cSemana,$E235)+SUMIFS(cUnidadesL3,cLabor,U$7,cCodigoenericoL3,$H235,cAño,$D235,cSemana,$E235)+SUMIFS(cUnidadesL4,cLabor,U$7,cCodigoenericoL4,$H235,cAño,$D235,cSemana,$E235)</f>
        <v>0</v>
      </c>
      <c r="V235" s="65" cm="1">
        <f t="array" ref="V235">SUMIFS(cUnidadesL1,cLabor,V$7,cCodigoenericoL1,$H235,cAño,$D235,cSemana,$E235)+SUMIFS(cUnidadesL2,cLabor,V$7,cCodigoenericoL2,$H235,cAño,$D235,cSemana,$E235)+SUMIFS(cUnidadesL3,cLabor,V$7,cCodigoenericoL3,$H235,cAño,$D235,cSemana,$E235)+SUMIFS(cUnidadesL4,cLabor,V$7,cCodigoenericoL4,$H235,cAño,$D235,cSemana,$E235)</f>
        <v>0</v>
      </c>
      <c r="W235" s="129" t="str">
        <f>_xlfn.XLOOKUP(Tabla6811[[#This Row],[Lote]],cLoteCodigo,cLoteNombreFinca,"")</f>
        <v>DAMAQUIEL</v>
      </c>
    </row>
    <row r="236" spans="3:23" hidden="1" x14ac:dyDescent="0.25">
      <c r="C236" s="58">
        <v>2023</v>
      </c>
      <c r="D236" s="58">
        <f>Tabla6811[[#This Row],[Columna1]]</f>
        <v>2023</v>
      </c>
      <c r="E236" s="59">
        <v>31</v>
      </c>
      <c r="F236" s="288" t="s">
        <v>44</v>
      </c>
      <c r="G236" s="292">
        <f>_xlfn.XLOOKUP(Tabla6811[[#This Row],[Lote]],tLotes[Codigo Lote],tLotes[Tamaño Area Neta],"no existe")</f>
        <v>3</v>
      </c>
      <c r="H236" s="66" t="str">
        <f>_xlfn.XLOOKUP(Tabla6811[[#This Row],[Lote]],tLotes[Codigo Lote],tLotes[Lote  Generico],"no existe")</f>
        <v>D09</v>
      </c>
      <c r="I236" s="64" cm="1">
        <f t="array" ref="I236">SUMIFS(cUnidadesL1,cLabor,I$7,cCodigoenericoL1,$H236,cAño,$D236,cSemana,$E236)+SUMIFS(cUnidadesL2,cLabor,I$7,cCodigoenericoL2,$H236,cAño,$D236,cSemana,$E236)+SUMIFS(cUnidadesL3,cLabor,I$7,cCodigoenericoL3,$H236,cAño,$D236,cSemana,$E236)+SUMIFS(cUnidadesL4,cLabor,I$7,cCodigoenericoL4,$H236,cAño,$D236,cSemana,$E236)</f>
        <v>0</v>
      </c>
      <c r="J236" s="125" cm="1">
        <f t="array" ref="J236">SUMIFS(cUnidadesL1,cLabor,J$7,cCodigoenericoL1,$H236,cAño,$D236,cSemana,$E236)+SUMIFS(cUnidadesL2,cLabor,J$7,cCodigoenericoL2,$H236,cAño,$D236,cSemana,$E236)+SUMIFS(cUnidadesL3,cLabor,J$7,cCodigoenericoL3,$H236,cAño,$D236,cSemana,$E236)+SUMIFS(cUnidadesL4,cLabor,J$7,cCodigoenericoL4,$H236,cAño,$D236,cSemana,$E236)</f>
        <v>0</v>
      </c>
      <c r="K236" s="127" cm="1">
        <f t="array" ref="K236">SUMIFS(cUnidadesL1,cLabor,K$7,cCodigoenericoL1,$H236,cAño,$D236,cSemana,$E236)+SUMIFS(cUnidadesL2,cLabor,K$7,cCodigoenericoL2,$H236,cAño,$D236,cSemana,$E236)+SUMIFS(cUnidadesL3,cLabor,K$7,cCodigoenericoL3,$H236,cAño,$D236,cSemana,$E236)+SUMIFS(cUnidadesL4,cLabor,K$7,cCodigoenericoL4,$H236,cAño,$D236,cSemana,$E236)</f>
        <v>0</v>
      </c>
      <c r="L236" s="65" cm="1">
        <f t="array" ref="L236">SUMIFS(cUnidadesL1,cLabor,L$7,cCodigoenericoL1,$H236,cAño,$D236,cSemana,$E236)+SUMIFS(cUnidadesL2,cLabor,L$7,cCodigoenericoL2,$H236,cAño,$D236,cSemana,$E236)+SUMIFS(cUnidadesL3,cLabor,L$7,cCodigoenericoL3,$H236,cAño,$D236,cSemana,$E236)+SUMIFS(cUnidadesL4,cLabor,L$7,cCodigoenericoL4,$H236,cAño,$D236,cSemana,$E236)</f>
        <v>0</v>
      </c>
      <c r="M236" s="64" cm="1">
        <f t="array" ref="M236">SUMIFS(cUnidadesL1,cLabor,M$7,cCodigoenericoL1,$H236,cAño,$D236,cSemana,$E236)+SUMIFS(cUnidadesL2,cLabor,M$7,cCodigoenericoL2,$H236,cAño,$D236,cSemana,$E236)+SUMIFS(cUnidadesL3,cLabor,M$7,cCodigoenericoL3,$H236,cAño,$D236,cSemana,$E236)+SUMIFS(cUnidadesL4,cLabor,M$7,cCodigoenericoL4,$H236,cAño,$D236,cSemana,$E236)</f>
        <v>0</v>
      </c>
      <c r="N236" s="65" cm="1">
        <f t="array" ref="N236">SUMIFS(cUnidadesL1,cLabor,N$7,cCodigoenericoL1,$H236,cAño,$D236,cSemana,$E236)+SUMIFS(cUnidadesL2,cLabor,N$7,cCodigoenericoL2,$H236,cAño,$D236,cSemana,$E236)+SUMIFS(cUnidadesL3,cLabor,N$7,cCodigoenericoL3,$H236,cAño,$D236,cSemana,$E236)+SUMIFS(cUnidadesL4,cLabor,N$7,cCodigoenericoL4,$H236,cAño,$D236,cSemana,$E236)</f>
        <v>0</v>
      </c>
      <c r="O236" s="64" cm="1">
        <f t="array" ref="O236">SUMIFS(cUnidadesL1,cLabor,O$7,cCodigoenericoL1,$H236,cAño,$D236,cSemana,$E236)+SUMIFS(cUnidadesL2,cLabor,O$7,cCodigoenericoL2,$H236,cAño,$D236,cSemana,$E236)+SUMIFS(cUnidadesL3,cLabor,O$7,cCodigoenericoL3,$H236,cAño,$D236,cSemana,$E236)+SUMIFS(cUnidadesL4,cLabor,O$7,cCodigoenericoL4,$H236,cAño,$D236,cSemana,$E236)</f>
        <v>0</v>
      </c>
      <c r="P236" s="65" cm="1">
        <f t="array" ref="P236">SUMIFS(cUnidadesL1,cLabor,P$7,cCodigoenericoL1,$H236,cAño,$D236,cSemana,$E236)+SUMIFS(cUnidadesL2,cLabor,P$7,cCodigoenericoL2,$H236,cAño,$D236,cSemana,$E236)+SUMIFS(cUnidadesL3,cLabor,P$7,cCodigoenericoL3,$H236,cAño,$D236,cSemana,$E236)+SUMIFS(cUnidadesL4,cLabor,P$7,cCodigoenericoL4,$H236,cAño,$D236,cSemana,$E236)</f>
        <v>0</v>
      </c>
      <c r="Q236" s="64" cm="1">
        <f t="array" ref="Q236">SUMIFS(cUnidadesL1,cLabor,Q$7,cCodigoenericoL1,$H236,cAño,$D236,cSemana,$E236)+SUMIFS(cUnidadesL2,cLabor,Q$7,cCodigoenericoL2,$H236,cAño,$D236,cSemana,$E236)+SUMIFS(cUnidadesL3,cLabor,Q$7,cCodigoenericoL3,$H236,cAño,$D236,cSemana,$E236)+SUMIFS(cUnidadesL4,cLabor,Q$7,cCodigoenericoL4,$H236,cAño,$D236,cSemana,$E236)</f>
        <v>0</v>
      </c>
      <c r="R236" s="65" cm="1">
        <f t="array" ref="R236">SUMIFS(cUnidadesL1,cLabor,R$7,cCodigoenericoL1,$H236,cAño,$D236,cSemana,$E236)+SUMIFS(cUnidadesL2,cLabor,R$7,cCodigoenericoL2,$H236,cAño,$D236,cSemana,$E236)+SUMIFS(cUnidadesL3,cLabor,R$7,cCodigoenericoL3,$H236,cAño,$D236,cSemana,$E236)+SUMIFS(cUnidadesL4,cLabor,R$7,cCodigoenericoL4,$H236,cAño,$D236,cSemana,$E236)</f>
        <v>0</v>
      </c>
      <c r="S236" s="64" cm="1">
        <f t="array" ref="S236">SUMIFS(cUnidadesL1,cLabor,S$7,cCodigoenericoL1,$H236,cAño,$D236,cSemana,$E236)+SUMIFS(cUnidadesL2,cLabor,S$7,cCodigoenericoL2,$H236,cAño,$D236,cSemana,$E236)+SUMIFS(cUnidadesL3,cLabor,S$7,cCodigoenericoL3,$H236,cAño,$D236,cSemana,$E236)+SUMIFS(cUnidadesL4,cLabor,S$7,cCodigoenericoL4,$H236,cAño,$D236,cSemana,$E236)</f>
        <v>0</v>
      </c>
      <c r="T236" s="65" cm="1">
        <f t="array" ref="T236">SUMIFS(cUnidadesL1,cLabor,T$7,cCodigoenericoL1,$H236,cAño,$D236,cSemana,$E236)+SUMIFS(cUnidadesL2,cLabor,T$7,cCodigoenericoL2,$H236,cAño,$D236,cSemana,$E236)+SUMIFS(cUnidadesL3,cLabor,T$7,cCodigoenericoL3,$H236,cAño,$D236,cSemana,$E236)+SUMIFS(cUnidadesL4,cLabor,T$7,cCodigoenericoL4,$H236,cAño,$D236,cSemana,$E236)</f>
        <v>0</v>
      </c>
      <c r="U236" s="64" cm="1">
        <f t="array" ref="U236">SUMIFS(cUnidadesL1,cLabor,U$7,cCodigoenericoL1,$H236,cAño,$D236,cSemana,$E236)+SUMIFS(cUnidadesL2,cLabor,U$7,cCodigoenericoL2,$H236,cAño,$D236,cSemana,$E236)+SUMIFS(cUnidadesL3,cLabor,U$7,cCodigoenericoL3,$H236,cAño,$D236,cSemana,$E236)+SUMIFS(cUnidadesL4,cLabor,U$7,cCodigoenericoL4,$H236,cAño,$D236,cSemana,$E236)</f>
        <v>0</v>
      </c>
      <c r="V236" s="65" cm="1">
        <f t="array" ref="V236">SUMIFS(cUnidadesL1,cLabor,V$7,cCodigoenericoL1,$H236,cAño,$D236,cSemana,$E236)+SUMIFS(cUnidadesL2,cLabor,V$7,cCodigoenericoL2,$H236,cAño,$D236,cSemana,$E236)+SUMIFS(cUnidadesL3,cLabor,V$7,cCodigoenericoL3,$H236,cAño,$D236,cSemana,$E236)+SUMIFS(cUnidadesL4,cLabor,V$7,cCodigoenericoL4,$H236,cAño,$D236,cSemana,$E236)</f>
        <v>0</v>
      </c>
      <c r="W236" s="129" t="str">
        <f>_xlfn.XLOOKUP(Tabla6811[[#This Row],[Lote]],cLoteCodigo,cLoteNombreFinca,"")</f>
        <v>DAMAQUIEL</v>
      </c>
    </row>
    <row r="237" spans="3:23" hidden="1" x14ac:dyDescent="0.25">
      <c r="C237" s="58">
        <v>2023</v>
      </c>
      <c r="D237" s="58">
        <f>Tabla6811[[#This Row],[Columna1]]</f>
        <v>2023</v>
      </c>
      <c r="E237" s="59">
        <v>31</v>
      </c>
      <c r="F237" s="288" t="s">
        <v>119</v>
      </c>
      <c r="G237" s="292">
        <f>_xlfn.XLOOKUP(Tabla6811[[#This Row],[Lote]],tLotes[Codigo Lote],tLotes[Tamaño Area Neta],"no existe")</f>
        <v>2</v>
      </c>
      <c r="H237" s="66" t="str">
        <f>_xlfn.XLOOKUP(Tabla6811[[#This Row],[Lote]],tLotes[Codigo Lote],tLotes[Lote  Generico],"no existe")</f>
        <v>D10</v>
      </c>
      <c r="I237" s="64" cm="1">
        <f t="array" ref="I237">SUMIFS(cUnidadesL1,cLabor,I$7,cCodigoenericoL1,$H237,cAño,$D237,cSemana,$E237)+SUMIFS(cUnidadesL2,cLabor,I$7,cCodigoenericoL2,$H237,cAño,$D237,cSemana,$E237)+SUMIFS(cUnidadesL3,cLabor,I$7,cCodigoenericoL3,$H237,cAño,$D237,cSemana,$E237)+SUMIFS(cUnidadesL4,cLabor,I$7,cCodigoenericoL4,$H237,cAño,$D237,cSemana,$E237)</f>
        <v>0</v>
      </c>
      <c r="J237" s="125" cm="1">
        <f t="array" ref="J237">SUMIFS(cUnidadesL1,cLabor,J$7,cCodigoenericoL1,$H237,cAño,$D237,cSemana,$E237)+SUMIFS(cUnidadesL2,cLabor,J$7,cCodigoenericoL2,$H237,cAño,$D237,cSemana,$E237)+SUMIFS(cUnidadesL3,cLabor,J$7,cCodigoenericoL3,$H237,cAño,$D237,cSemana,$E237)+SUMIFS(cUnidadesL4,cLabor,J$7,cCodigoenericoL4,$H237,cAño,$D237,cSemana,$E237)</f>
        <v>0</v>
      </c>
      <c r="K237" s="127" cm="1">
        <f t="array" ref="K237">SUMIFS(cUnidadesL1,cLabor,K$7,cCodigoenericoL1,$H237,cAño,$D237,cSemana,$E237)+SUMIFS(cUnidadesL2,cLabor,K$7,cCodigoenericoL2,$H237,cAño,$D237,cSemana,$E237)+SUMIFS(cUnidadesL3,cLabor,K$7,cCodigoenericoL3,$H237,cAño,$D237,cSemana,$E237)+SUMIFS(cUnidadesL4,cLabor,K$7,cCodigoenericoL4,$H237,cAño,$D237,cSemana,$E237)</f>
        <v>0</v>
      </c>
      <c r="L237" s="65" cm="1">
        <f t="array" ref="L237">SUMIFS(cUnidadesL1,cLabor,L$7,cCodigoenericoL1,$H237,cAño,$D237,cSemana,$E237)+SUMIFS(cUnidadesL2,cLabor,L$7,cCodigoenericoL2,$H237,cAño,$D237,cSemana,$E237)+SUMIFS(cUnidadesL3,cLabor,L$7,cCodigoenericoL3,$H237,cAño,$D237,cSemana,$E237)+SUMIFS(cUnidadesL4,cLabor,L$7,cCodigoenericoL4,$H237,cAño,$D237,cSemana,$E237)</f>
        <v>0</v>
      </c>
      <c r="M237" s="64" cm="1">
        <f t="array" ref="M237">SUMIFS(cUnidadesL1,cLabor,M$7,cCodigoenericoL1,$H237,cAño,$D237,cSemana,$E237)+SUMIFS(cUnidadesL2,cLabor,M$7,cCodigoenericoL2,$H237,cAño,$D237,cSemana,$E237)+SUMIFS(cUnidadesL3,cLabor,M$7,cCodigoenericoL3,$H237,cAño,$D237,cSemana,$E237)+SUMIFS(cUnidadesL4,cLabor,M$7,cCodigoenericoL4,$H237,cAño,$D237,cSemana,$E237)</f>
        <v>0</v>
      </c>
      <c r="N237" s="65" cm="1">
        <f t="array" ref="N237">SUMIFS(cUnidadesL1,cLabor,N$7,cCodigoenericoL1,$H237,cAño,$D237,cSemana,$E237)+SUMIFS(cUnidadesL2,cLabor,N$7,cCodigoenericoL2,$H237,cAño,$D237,cSemana,$E237)+SUMIFS(cUnidadesL3,cLabor,N$7,cCodigoenericoL3,$H237,cAño,$D237,cSemana,$E237)+SUMIFS(cUnidadesL4,cLabor,N$7,cCodigoenericoL4,$H237,cAño,$D237,cSemana,$E237)</f>
        <v>0</v>
      </c>
      <c r="O237" s="64" cm="1">
        <f t="array" ref="O237">SUMIFS(cUnidadesL1,cLabor,O$7,cCodigoenericoL1,$H237,cAño,$D237,cSemana,$E237)+SUMIFS(cUnidadesL2,cLabor,O$7,cCodigoenericoL2,$H237,cAño,$D237,cSemana,$E237)+SUMIFS(cUnidadesL3,cLabor,O$7,cCodigoenericoL3,$H237,cAño,$D237,cSemana,$E237)+SUMIFS(cUnidadesL4,cLabor,O$7,cCodigoenericoL4,$H237,cAño,$D237,cSemana,$E237)</f>
        <v>0</v>
      </c>
      <c r="P237" s="65" cm="1">
        <f t="array" ref="P237">SUMIFS(cUnidadesL1,cLabor,P$7,cCodigoenericoL1,$H237,cAño,$D237,cSemana,$E237)+SUMIFS(cUnidadesL2,cLabor,P$7,cCodigoenericoL2,$H237,cAño,$D237,cSemana,$E237)+SUMIFS(cUnidadesL3,cLabor,P$7,cCodigoenericoL3,$H237,cAño,$D237,cSemana,$E237)+SUMIFS(cUnidadesL4,cLabor,P$7,cCodigoenericoL4,$H237,cAño,$D237,cSemana,$E237)</f>
        <v>0</v>
      </c>
      <c r="Q237" s="64" cm="1">
        <f t="array" ref="Q237">SUMIFS(cUnidadesL1,cLabor,Q$7,cCodigoenericoL1,$H237,cAño,$D237,cSemana,$E237)+SUMIFS(cUnidadesL2,cLabor,Q$7,cCodigoenericoL2,$H237,cAño,$D237,cSemana,$E237)+SUMIFS(cUnidadesL3,cLabor,Q$7,cCodigoenericoL3,$H237,cAño,$D237,cSemana,$E237)+SUMIFS(cUnidadesL4,cLabor,Q$7,cCodigoenericoL4,$H237,cAño,$D237,cSemana,$E237)</f>
        <v>0</v>
      </c>
      <c r="R237" s="65" cm="1">
        <f t="array" ref="R237">SUMIFS(cUnidadesL1,cLabor,R$7,cCodigoenericoL1,$H237,cAño,$D237,cSemana,$E237)+SUMIFS(cUnidadesL2,cLabor,R$7,cCodigoenericoL2,$H237,cAño,$D237,cSemana,$E237)+SUMIFS(cUnidadesL3,cLabor,R$7,cCodigoenericoL3,$H237,cAño,$D237,cSemana,$E237)+SUMIFS(cUnidadesL4,cLabor,R$7,cCodigoenericoL4,$H237,cAño,$D237,cSemana,$E237)</f>
        <v>0</v>
      </c>
      <c r="S237" s="64" cm="1">
        <f t="array" ref="S237">SUMIFS(cUnidadesL1,cLabor,S$7,cCodigoenericoL1,$H237,cAño,$D237,cSemana,$E237)+SUMIFS(cUnidadesL2,cLabor,S$7,cCodigoenericoL2,$H237,cAño,$D237,cSemana,$E237)+SUMIFS(cUnidadesL3,cLabor,S$7,cCodigoenericoL3,$H237,cAño,$D237,cSemana,$E237)+SUMIFS(cUnidadesL4,cLabor,S$7,cCodigoenericoL4,$H237,cAño,$D237,cSemana,$E237)</f>
        <v>0</v>
      </c>
      <c r="T237" s="65" cm="1">
        <f t="array" ref="T237">SUMIFS(cUnidadesL1,cLabor,T$7,cCodigoenericoL1,$H237,cAño,$D237,cSemana,$E237)+SUMIFS(cUnidadesL2,cLabor,T$7,cCodigoenericoL2,$H237,cAño,$D237,cSemana,$E237)+SUMIFS(cUnidadesL3,cLabor,T$7,cCodigoenericoL3,$H237,cAño,$D237,cSemana,$E237)+SUMIFS(cUnidadesL4,cLabor,T$7,cCodigoenericoL4,$H237,cAño,$D237,cSemana,$E237)</f>
        <v>0</v>
      </c>
      <c r="U237" s="64" cm="1">
        <f t="array" ref="U237">SUMIFS(cUnidadesL1,cLabor,U$7,cCodigoenericoL1,$H237,cAño,$D237,cSemana,$E237)+SUMIFS(cUnidadesL2,cLabor,U$7,cCodigoenericoL2,$H237,cAño,$D237,cSemana,$E237)+SUMIFS(cUnidadesL3,cLabor,U$7,cCodigoenericoL3,$H237,cAño,$D237,cSemana,$E237)+SUMIFS(cUnidadesL4,cLabor,U$7,cCodigoenericoL4,$H237,cAño,$D237,cSemana,$E237)</f>
        <v>0</v>
      </c>
      <c r="V237" s="65" cm="1">
        <f t="array" ref="V237">SUMIFS(cUnidadesL1,cLabor,V$7,cCodigoenericoL1,$H237,cAño,$D237,cSemana,$E237)+SUMIFS(cUnidadesL2,cLabor,V$7,cCodigoenericoL2,$H237,cAño,$D237,cSemana,$E237)+SUMIFS(cUnidadesL3,cLabor,V$7,cCodigoenericoL3,$H237,cAño,$D237,cSemana,$E237)+SUMIFS(cUnidadesL4,cLabor,V$7,cCodigoenericoL4,$H237,cAño,$D237,cSemana,$E237)</f>
        <v>0</v>
      </c>
      <c r="W237" s="129" t="str">
        <f>_xlfn.XLOOKUP(Tabla6811[[#This Row],[Lote]],cLoteCodigo,cLoteNombreFinca,"")</f>
        <v>DAMAQUIEL</v>
      </c>
    </row>
    <row r="238" spans="3:23" hidden="1" x14ac:dyDescent="0.25">
      <c r="C238" s="58">
        <v>2023</v>
      </c>
      <c r="D238" s="58">
        <f>Tabla6811[[#This Row],[Columna1]]</f>
        <v>2023</v>
      </c>
      <c r="E238" s="59">
        <v>31</v>
      </c>
      <c r="F238" s="288" t="s">
        <v>120</v>
      </c>
      <c r="G238" s="292">
        <f>_xlfn.XLOOKUP(Tabla6811[[#This Row],[Lote]],tLotes[Codigo Lote],tLotes[Tamaño Area Neta],"no existe")</f>
        <v>3</v>
      </c>
      <c r="H238" s="66" t="str">
        <f>_xlfn.XLOOKUP(Tabla6811[[#This Row],[Lote]],tLotes[Codigo Lote],tLotes[Lote  Generico],"no existe")</f>
        <v>D11</v>
      </c>
      <c r="I238" s="64" cm="1">
        <f t="array" ref="I238">SUMIFS(cUnidadesL1,cLabor,I$7,cCodigoenericoL1,$H238,cAño,$D238,cSemana,$E238)+SUMIFS(cUnidadesL2,cLabor,I$7,cCodigoenericoL2,$H238,cAño,$D238,cSemana,$E238)+SUMIFS(cUnidadesL3,cLabor,I$7,cCodigoenericoL3,$H238,cAño,$D238,cSemana,$E238)+SUMIFS(cUnidadesL4,cLabor,I$7,cCodigoenericoL4,$H238,cAño,$D238,cSemana,$E238)</f>
        <v>0</v>
      </c>
      <c r="J238" s="125" cm="1">
        <f t="array" ref="J238">SUMIFS(cUnidadesL1,cLabor,J$7,cCodigoenericoL1,$H238,cAño,$D238,cSemana,$E238)+SUMIFS(cUnidadesL2,cLabor,J$7,cCodigoenericoL2,$H238,cAño,$D238,cSemana,$E238)+SUMIFS(cUnidadesL3,cLabor,J$7,cCodigoenericoL3,$H238,cAño,$D238,cSemana,$E238)+SUMIFS(cUnidadesL4,cLabor,J$7,cCodigoenericoL4,$H238,cAño,$D238,cSemana,$E238)</f>
        <v>0</v>
      </c>
      <c r="K238" s="127" cm="1">
        <f t="array" ref="K238">SUMIFS(cUnidadesL1,cLabor,K$7,cCodigoenericoL1,$H238,cAño,$D238,cSemana,$E238)+SUMIFS(cUnidadesL2,cLabor,K$7,cCodigoenericoL2,$H238,cAño,$D238,cSemana,$E238)+SUMIFS(cUnidadesL3,cLabor,K$7,cCodigoenericoL3,$H238,cAño,$D238,cSemana,$E238)+SUMIFS(cUnidadesL4,cLabor,K$7,cCodigoenericoL4,$H238,cAño,$D238,cSemana,$E238)</f>
        <v>0</v>
      </c>
      <c r="L238" s="65" cm="1">
        <f t="array" ref="L238">SUMIFS(cUnidadesL1,cLabor,L$7,cCodigoenericoL1,$H238,cAño,$D238,cSemana,$E238)+SUMIFS(cUnidadesL2,cLabor,L$7,cCodigoenericoL2,$H238,cAño,$D238,cSemana,$E238)+SUMIFS(cUnidadesL3,cLabor,L$7,cCodigoenericoL3,$H238,cAño,$D238,cSemana,$E238)+SUMIFS(cUnidadesL4,cLabor,L$7,cCodigoenericoL4,$H238,cAño,$D238,cSemana,$E238)</f>
        <v>0</v>
      </c>
      <c r="M238" s="64" cm="1">
        <f t="array" ref="M238">SUMIFS(cUnidadesL1,cLabor,M$7,cCodigoenericoL1,$H238,cAño,$D238,cSemana,$E238)+SUMIFS(cUnidadesL2,cLabor,M$7,cCodigoenericoL2,$H238,cAño,$D238,cSemana,$E238)+SUMIFS(cUnidadesL3,cLabor,M$7,cCodigoenericoL3,$H238,cAño,$D238,cSemana,$E238)+SUMIFS(cUnidadesL4,cLabor,M$7,cCodigoenericoL4,$H238,cAño,$D238,cSemana,$E238)</f>
        <v>0</v>
      </c>
      <c r="N238" s="65" cm="1">
        <f t="array" ref="N238">SUMIFS(cUnidadesL1,cLabor,N$7,cCodigoenericoL1,$H238,cAño,$D238,cSemana,$E238)+SUMIFS(cUnidadesL2,cLabor,N$7,cCodigoenericoL2,$H238,cAño,$D238,cSemana,$E238)+SUMIFS(cUnidadesL3,cLabor,N$7,cCodigoenericoL3,$H238,cAño,$D238,cSemana,$E238)+SUMIFS(cUnidadesL4,cLabor,N$7,cCodigoenericoL4,$H238,cAño,$D238,cSemana,$E238)</f>
        <v>0</v>
      </c>
      <c r="O238" s="64" cm="1">
        <f t="array" ref="O238">SUMIFS(cUnidadesL1,cLabor,O$7,cCodigoenericoL1,$H238,cAño,$D238,cSemana,$E238)+SUMIFS(cUnidadesL2,cLabor,O$7,cCodigoenericoL2,$H238,cAño,$D238,cSemana,$E238)+SUMIFS(cUnidadesL3,cLabor,O$7,cCodigoenericoL3,$H238,cAño,$D238,cSemana,$E238)+SUMIFS(cUnidadesL4,cLabor,O$7,cCodigoenericoL4,$H238,cAño,$D238,cSemana,$E238)</f>
        <v>0</v>
      </c>
      <c r="P238" s="65" cm="1">
        <f t="array" ref="P238">SUMIFS(cUnidadesL1,cLabor,P$7,cCodigoenericoL1,$H238,cAño,$D238,cSemana,$E238)+SUMIFS(cUnidadesL2,cLabor,P$7,cCodigoenericoL2,$H238,cAño,$D238,cSemana,$E238)+SUMIFS(cUnidadesL3,cLabor,P$7,cCodigoenericoL3,$H238,cAño,$D238,cSemana,$E238)+SUMIFS(cUnidadesL4,cLabor,P$7,cCodigoenericoL4,$H238,cAño,$D238,cSemana,$E238)</f>
        <v>0</v>
      </c>
      <c r="Q238" s="64" cm="1">
        <f t="array" ref="Q238">SUMIFS(cUnidadesL1,cLabor,Q$7,cCodigoenericoL1,$H238,cAño,$D238,cSemana,$E238)+SUMIFS(cUnidadesL2,cLabor,Q$7,cCodigoenericoL2,$H238,cAño,$D238,cSemana,$E238)+SUMIFS(cUnidadesL3,cLabor,Q$7,cCodigoenericoL3,$H238,cAño,$D238,cSemana,$E238)+SUMIFS(cUnidadesL4,cLabor,Q$7,cCodigoenericoL4,$H238,cAño,$D238,cSemana,$E238)</f>
        <v>0</v>
      </c>
      <c r="R238" s="65" cm="1">
        <f t="array" ref="R238">SUMIFS(cUnidadesL1,cLabor,R$7,cCodigoenericoL1,$H238,cAño,$D238,cSemana,$E238)+SUMIFS(cUnidadesL2,cLabor,R$7,cCodigoenericoL2,$H238,cAño,$D238,cSemana,$E238)+SUMIFS(cUnidadesL3,cLabor,R$7,cCodigoenericoL3,$H238,cAño,$D238,cSemana,$E238)+SUMIFS(cUnidadesL4,cLabor,R$7,cCodigoenericoL4,$H238,cAño,$D238,cSemana,$E238)</f>
        <v>0</v>
      </c>
      <c r="S238" s="64" cm="1">
        <f t="array" ref="S238">SUMIFS(cUnidadesL1,cLabor,S$7,cCodigoenericoL1,$H238,cAño,$D238,cSemana,$E238)+SUMIFS(cUnidadesL2,cLabor,S$7,cCodigoenericoL2,$H238,cAño,$D238,cSemana,$E238)+SUMIFS(cUnidadesL3,cLabor,S$7,cCodigoenericoL3,$H238,cAño,$D238,cSemana,$E238)+SUMIFS(cUnidadesL4,cLabor,S$7,cCodigoenericoL4,$H238,cAño,$D238,cSemana,$E238)</f>
        <v>0</v>
      </c>
      <c r="T238" s="65" cm="1">
        <f t="array" ref="T238">SUMIFS(cUnidadesL1,cLabor,T$7,cCodigoenericoL1,$H238,cAño,$D238,cSemana,$E238)+SUMIFS(cUnidadesL2,cLabor,T$7,cCodigoenericoL2,$H238,cAño,$D238,cSemana,$E238)+SUMIFS(cUnidadesL3,cLabor,T$7,cCodigoenericoL3,$H238,cAño,$D238,cSemana,$E238)+SUMIFS(cUnidadesL4,cLabor,T$7,cCodigoenericoL4,$H238,cAño,$D238,cSemana,$E238)</f>
        <v>0</v>
      </c>
      <c r="U238" s="64" cm="1">
        <f t="array" ref="U238">SUMIFS(cUnidadesL1,cLabor,U$7,cCodigoenericoL1,$H238,cAño,$D238,cSemana,$E238)+SUMIFS(cUnidadesL2,cLabor,U$7,cCodigoenericoL2,$H238,cAño,$D238,cSemana,$E238)+SUMIFS(cUnidadesL3,cLabor,U$7,cCodigoenericoL3,$H238,cAño,$D238,cSemana,$E238)+SUMIFS(cUnidadesL4,cLabor,U$7,cCodigoenericoL4,$H238,cAño,$D238,cSemana,$E238)</f>
        <v>0</v>
      </c>
      <c r="V238" s="65" cm="1">
        <f t="array" ref="V238">SUMIFS(cUnidadesL1,cLabor,V$7,cCodigoenericoL1,$H238,cAño,$D238,cSemana,$E238)+SUMIFS(cUnidadesL2,cLabor,V$7,cCodigoenericoL2,$H238,cAño,$D238,cSemana,$E238)+SUMIFS(cUnidadesL3,cLabor,V$7,cCodigoenericoL3,$H238,cAño,$D238,cSemana,$E238)+SUMIFS(cUnidadesL4,cLabor,V$7,cCodigoenericoL4,$H238,cAño,$D238,cSemana,$E238)</f>
        <v>0</v>
      </c>
      <c r="W238" s="129" t="str">
        <f>_xlfn.XLOOKUP(Tabla6811[[#This Row],[Lote]],cLoteCodigo,cLoteNombreFinca,"")</f>
        <v>DAMAQUIEL</v>
      </c>
    </row>
    <row r="239" spans="3:23" x14ac:dyDescent="0.25">
      <c r="C239" s="58">
        <v>2023</v>
      </c>
      <c r="D239" s="58">
        <f>Tabla6811[[#This Row],[Columna1]]</f>
        <v>2023</v>
      </c>
      <c r="E239" s="59">
        <v>31</v>
      </c>
      <c r="F239" s="288" t="s">
        <v>1064</v>
      </c>
      <c r="G239" s="292">
        <f>_xlfn.XLOOKUP(Tabla6811[[#This Row],[Lote]],tLotes[Codigo Lote],tLotes[Tamaño Area Neta],"no existe")</f>
        <v>4.63</v>
      </c>
      <c r="H239" s="66" t="str">
        <f>_xlfn.XLOOKUP(Tabla6811[[#This Row],[Lote]],tLotes[Codigo Lote],tLotes[Lote  Generico],"no existe")</f>
        <v>P01</v>
      </c>
      <c r="I239" s="64" cm="1">
        <f t="array" ref="I239">SUMIFS(cUnidadesL1,cLabor,I$7,cCodigoenericoL1,$H239,cAño,$D239,cSemana,$E239)+SUMIFS(cUnidadesL2,cLabor,I$7,cCodigoenericoL2,$H239,cAño,$D239,cSemana,$E239)+SUMIFS(cUnidadesL3,cLabor,I$7,cCodigoenericoL3,$H239,cAño,$D239,cSemana,$E239)+SUMIFS(cUnidadesL4,cLabor,I$7,cCodigoenericoL4,$H239,cAño,$D239,cSemana,$E239)</f>
        <v>0</v>
      </c>
      <c r="J239" s="125" cm="1">
        <f t="array" ref="J239">SUMIFS(cUnidadesL1,cLabor,J$7,cCodigoenericoL1,$H239,cAño,$D239,cSemana,$E239)+SUMIFS(cUnidadesL2,cLabor,J$7,cCodigoenericoL2,$H239,cAño,$D239,cSemana,$E239)+SUMIFS(cUnidadesL3,cLabor,J$7,cCodigoenericoL3,$H239,cAño,$D239,cSemana,$E239)+SUMIFS(cUnidadesL4,cLabor,J$7,cCodigoenericoL4,$H239,cAño,$D239,cSemana,$E239)</f>
        <v>0</v>
      </c>
      <c r="K239" s="127" cm="1">
        <f t="array" ref="K239">SUMIFS(cUnidadesL1,cLabor,K$7,cCodigoenericoL1,$H239,cAño,$D239,cSemana,$E239)+SUMIFS(cUnidadesL2,cLabor,K$7,cCodigoenericoL2,$H239,cAño,$D239,cSemana,$E239)+SUMIFS(cUnidadesL3,cLabor,K$7,cCodigoenericoL3,$H239,cAño,$D239,cSemana,$E239)+SUMIFS(cUnidadesL4,cLabor,K$7,cCodigoenericoL4,$H239,cAño,$D239,cSemana,$E239)</f>
        <v>0</v>
      </c>
      <c r="L239" s="65" cm="1">
        <f t="array" ref="L239">SUMIFS(cUnidadesL1,cLabor,L$7,cCodigoenericoL1,$H239,cAño,$D239,cSemana,$E239)+SUMIFS(cUnidadesL2,cLabor,L$7,cCodigoenericoL2,$H239,cAño,$D239,cSemana,$E239)+SUMIFS(cUnidadesL3,cLabor,L$7,cCodigoenericoL3,$H239,cAño,$D239,cSemana,$E239)+SUMIFS(cUnidadesL4,cLabor,L$7,cCodigoenericoL4,$H239,cAño,$D239,cSemana,$E239)</f>
        <v>0</v>
      </c>
      <c r="M239" s="64" cm="1">
        <f t="array" ref="M239">SUMIFS(cUnidadesL1,cLabor,M$7,cCodigoenericoL1,$H239,cAño,$D239,cSemana,$E239)+SUMIFS(cUnidadesL2,cLabor,M$7,cCodigoenericoL2,$H239,cAño,$D239,cSemana,$E239)+SUMIFS(cUnidadesL3,cLabor,M$7,cCodigoenericoL3,$H239,cAño,$D239,cSemana,$E239)+SUMIFS(cUnidadesL4,cLabor,M$7,cCodigoenericoL4,$H239,cAño,$D239,cSemana,$E239)</f>
        <v>0</v>
      </c>
      <c r="N239" s="65" cm="1">
        <f t="array" ref="N239">SUMIFS(cUnidadesL1,cLabor,N$7,cCodigoenericoL1,$H239,cAño,$D239,cSemana,$E239)+SUMIFS(cUnidadesL2,cLabor,N$7,cCodigoenericoL2,$H239,cAño,$D239,cSemana,$E239)+SUMIFS(cUnidadesL3,cLabor,N$7,cCodigoenericoL3,$H239,cAño,$D239,cSemana,$E239)+SUMIFS(cUnidadesL4,cLabor,N$7,cCodigoenericoL4,$H239,cAño,$D239,cSemana,$E239)</f>
        <v>0</v>
      </c>
      <c r="O239" s="64" cm="1">
        <f t="array" ref="O239">SUMIFS(cUnidadesL1,cLabor,O$7,cCodigoenericoL1,$H239,cAño,$D239,cSemana,$E239)+SUMIFS(cUnidadesL2,cLabor,O$7,cCodigoenericoL2,$H239,cAño,$D239,cSemana,$E239)+SUMIFS(cUnidadesL3,cLabor,O$7,cCodigoenericoL3,$H239,cAño,$D239,cSemana,$E239)+SUMIFS(cUnidadesL4,cLabor,O$7,cCodigoenericoL4,$H239,cAño,$D239,cSemana,$E239)</f>
        <v>0</v>
      </c>
      <c r="P239" s="65" cm="1">
        <f t="array" ref="P239">SUMIFS(cUnidadesL1,cLabor,P$7,cCodigoenericoL1,$H239,cAño,$D239,cSemana,$E239)+SUMIFS(cUnidadesL2,cLabor,P$7,cCodigoenericoL2,$H239,cAño,$D239,cSemana,$E239)+SUMIFS(cUnidadesL3,cLabor,P$7,cCodigoenericoL3,$H239,cAño,$D239,cSemana,$E239)+SUMIFS(cUnidadesL4,cLabor,P$7,cCodigoenericoL4,$H239,cAño,$D239,cSemana,$E239)</f>
        <v>0</v>
      </c>
      <c r="Q239" s="64" cm="1">
        <f t="array" ref="Q239">SUMIFS(cUnidadesL1,cLabor,Q$7,cCodigoenericoL1,$H239,cAño,$D239,cSemana,$E239)+SUMIFS(cUnidadesL2,cLabor,Q$7,cCodigoenericoL2,$H239,cAño,$D239,cSemana,$E239)+SUMIFS(cUnidadesL3,cLabor,Q$7,cCodigoenericoL3,$H239,cAño,$D239,cSemana,$E239)+SUMIFS(cUnidadesL4,cLabor,Q$7,cCodigoenericoL4,$H239,cAño,$D239,cSemana,$E239)</f>
        <v>0</v>
      </c>
      <c r="R239" s="65" cm="1">
        <f t="array" ref="R239">SUMIFS(cUnidadesL1,cLabor,R$7,cCodigoenericoL1,$H239,cAño,$D239,cSemana,$E239)+SUMIFS(cUnidadesL2,cLabor,R$7,cCodigoenericoL2,$H239,cAño,$D239,cSemana,$E239)+SUMIFS(cUnidadesL3,cLabor,R$7,cCodigoenericoL3,$H239,cAño,$D239,cSemana,$E239)+SUMIFS(cUnidadesL4,cLabor,R$7,cCodigoenericoL4,$H239,cAño,$D239,cSemana,$E239)</f>
        <v>0</v>
      </c>
      <c r="S239" s="64" cm="1">
        <f t="array" ref="S239">SUMIFS(cUnidadesL1,cLabor,S$7,cCodigoenericoL1,$H239,cAño,$D239,cSemana,$E239)+SUMIFS(cUnidadesL2,cLabor,S$7,cCodigoenericoL2,$H239,cAño,$D239,cSemana,$E239)+SUMIFS(cUnidadesL3,cLabor,S$7,cCodigoenericoL3,$H239,cAño,$D239,cSemana,$E239)+SUMIFS(cUnidadesL4,cLabor,S$7,cCodigoenericoL4,$H239,cAño,$D239,cSemana,$E239)</f>
        <v>0</v>
      </c>
      <c r="T239" s="65" cm="1">
        <f t="array" ref="T239">SUMIFS(cUnidadesL1,cLabor,T$7,cCodigoenericoL1,$H239,cAño,$D239,cSemana,$E239)+SUMIFS(cUnidadesL2,cLabor,T$7,cCodigoenericoL2,$H239,cAño,$D239,cSemana,$E239)+SUMIFS(cUnidadesL3,cLabor,T$7,cCodigoenericoL3,$H239,cAño,$D239,cSemana,$E239)+SUMIFS(cUnidadesL4,cLabor,T$7,cCodigoenericoL4,$H239,cAño,$D239,cSemana,$E239)</f>
        <v>0</v>
      </c>
      <c r="U239" s="64" cm="1">
        <f t="array" ref="U239">SUMIFS(cUnidadesL1,cLabor,U$7,cCodigoenericoL1,$H239,cAño,$D239,cSemana,$E239)+SUMIFS(cUnidadesL2,cLabor,U$7,cCodigoenericoL2,$H239,cAño,$D239,cSemana,$E239)+SUMIFS(cUnidadesL3,cLabor,U$7,cCodigoenericoL3,$H239,cAño,$D239,cSemana,$E239)+SUMIFS(cUnidadesL4,cLabor,U$7,cCodigoenericoL4,$H239,cAño,$D239,cSemana,$E239)</f>
        <v>0</v>
      </c>
      <c r="V239" s="65" cm="1">
        <f t="array" ref="V239">SUMIFS(cUnidadesL1,cLabor,V$7,cCodigoenericoL1,$H239,cAño,$D239,cSemana,$E239)+SUMIFS(cUnidadesL2,cLabor,V$7,cCodigoenericoL2,$H239,cAño,$D239,cSemana,$E239)+SUMIFS(cUnidadesL3,cLabor,V$7,cCodigoenericoL3,$H239,cAño,$D239,cSemana,$E239)+SUMIFS(cUnidadesL4,cLabor,V$7,cCodigoenericoL4,$H239,cAño,$D239,cSemana,$E239)</f>
        <v>0</v>
      </c>
      <c r="W239" s="129" t="str">
        <f>_xlfn.XLOOKUP(Tabla6811[[#This Row],[Lote]],cLoteCodigo,cLoteNombreFinca,"")</f>
        <v>PEDRITO</v>
      </c>
    </row>
    <row r="240" spans="3:23" x14ac:dyDescent="0.25">
      <c r="C240" s="58">
        <v>2023</v>
      </c>
      <c r="D240" s="58">
        <f>Tabla6811[[#This Row],[Columna1]]</f>
        <v>2023</v>
      </c>
      <c r="E240" s="59">
        <v>31</v>
      </c>
      <c r="F240" s="288" t="s">
        <v>1065</v>
      </c>
      <c r="G240" s="292">
        <f>_xlfn.XLOOKUP(Tabla6811[[#This Row],[Lote]],tLotes[Codigo Lote],tLotes[Tamaño Area Neta],"no existe")</f>
        <v>2.2799999999999998</v>
      </c>
      <c r="H240" s="66" t="str">
        <f>_xlfn.XLOOKUP(Tabla6811[[#This Row],[Lote]],tLotes[Codigo Lote],tLotes[Lote  Generico],"no existe")</f>
        <v>P02</v>
      </c>
      <c r="I240" s="64" cm="1">
        <f t="array" ref="I240">SUMIFS(cUnidadesL1,cLabor,I$7,cCodigoenericoL1,$H240,cAño,$D240,cSemana,$E240)+SUMIFS(cUnidadesL2,cLabor,I$7,cCodigoenericoL2,$H240,cAño,$D240,cSemana,$E240)+SUMIFS(cUnidadesL3,cLabor,I$7,cCodigoenericoL3,$H240,cAño,$D240,cSemana,$E240)+SUMIFS(cUnidadesL4,cLabor,I$7,cCodigoenericoL4,$H240,cAño,$D240,cSemana,$E240)</f>
        <v>0</v>
      </c>
      <c r="J240" s="125" cm="1">
        <f t="array" ref="J240">SUMIFS(cUnidadesL1,cLabor,J$7,cCodigoenericoL1,$H240,cAño,$D240,cSemana,$E240)+SUMIFS(cUnidadesL2,cLabor,J$7,cCodigoenericoL2,$H240,cAño,$D240,cSemana,$E240)+SUMIFS(cUnidadesL3,cLabor,J$7,cCodigoenericoL3,$H240,cAño,$D240,cSemana,$E240)+SUMIFS(cUnidadesL4,cLabor,J$7,cCodigoenericoL4,$H240,cAño,$D240,cSemana,$E240)</f>
        <v>0</v>
      </c>
      <c r="K240" s="127" cm="1">
        <f t="array" ref="K240">SUMIFS(cUnidadesL1,cLabor,K$7,cCodigoenericoL1,$H240,cAño,$D240,cSemana,$E240)+SUMIFS(cUnidadesL2,cLabor,K$7,cCodigoenericoL2,$H240,cAño,$D240,cSemana,$E240)+SUMIFS(cUnidadesL3,cLabor,K$7,cCodigoenericoL3,$H240,cAño,$D240,cSemana,$E240)+SUMIFS(cUnidadesL4,cLabor,K$7,cCodigoenericoL4,$H240,cAño,$D240,cSemana,$E240)</f>
        <v>0</v>
      </c>
      <c r="L240" s="65" cm="1">
        <f t="array" ref="L240">SUMIFS(cUnidadesL1,cLabor,L$7,cCodigoenericoL1,$H240,cAño,$D240,cSemana,$E240)+SUMIFS(cUnidadesL2,cLabor,L$7,cCodigoenericoL2,$H240,cAño,$D240,cSemana,$E240)+SUMIFS(cUnidadesL3,cLabor,L$7,cCodigoenericoL3,$H240,cAño,$D240,cSemana,$E240)+SUMIFS(cUnidadesL4,cLabor,L$7,cCodigoenericoL4,$H240,cAño,$D240,cSemana,$E240)</f>
        <v>0</v>
      </c>
      <c r="M240" s="64" cm="1">
        <f t="array" ref="M240">SUMIFS(cUnidadesL1,cLabor,M$7,cCodigoenericoL1,$H240,cAño,$D240,cSemana,$E240)+SUMIFS(cUnidadesL2,cLabor,M$7,cCodigoenericoL2,$H240,cAño,$D240,cSemana,$E240)+SUMIFS(cUnidadesL3,cLabor,M$7,cCodigoenericoL3,$H240,cAño,$D240,cSemana,$E240)+SUMIFS(cUnidadesL4,cLabor,M$7,cCodigoenericoL4,$H240,cAño,$D240,cSemana,$E240)</f>
        <v>0</v>
      </c>
      <c r="N240" s="65" cm="1">
        <f t="array" ref="N240">SUMIFS(cUnidadesL1,cLabor,N$7,cCodigoenericoL1,$H240,cAño,$D240,cSemana,$E240)+SUMIFS(cUnidadesL2,cLabor,N$7,cCodigoenericoL2,$H240,cAño,$D240,cSemana,$E240)+SUMIFS(cUnidadesL3,cLabor,N$7,cCodigoenericoL3,$H240,cAño,$D240,cSemana,$E240)+SUMIFS(cUnidadesL4,cLabor,N$7,cCodigoenericoL4,$H240,cAño,$D240,cSemana,$E240)</f>
        <v>0</v>
      </c>
      <c r="O240" s="64" cm="1">
        <f t="array" ref="O240">SUMIFS(cUnidadesL1,cLabor,O$7,cCodigoenericoL1,$H240,cAño,$D240,cSemana,$E240)+SUMIFS(cUnidadesL2,cLabor,O$7,cCodigoenericoL2,$H240,cAño,$D240,cSemana,$E240)+SUMIFS(cUnidadesL3,cLabor,O$7,cCodigoenericoL3,$H240,cAño,$D240,cSemana,$E240)+SUMIFS(cUnidadesL4,cLabor,O$7,cCodigoenericoL4,$H240,cAño,$D240,cSemana,$E240)</f>
        <v>0</v>
      </c>
      <c r="P240" s="65" cm="1">
        <f t="array" ref="P240">SUMIFS(cUnidadesL1,cLabor,P$7,cCodigoenericoL1,$H240,cAño,$D240,cSemana,$E240)+SUMIFS(cUnidadesL2,cLabor,P$7,cCodigoenericoL2,$H240,cAño,$D240,cSemana,$E240)+SUMIFS(cUnidadesL3,cLabor,P$7,cCodigoenericoL3,$H240,cAño,$D240,cSemana,$E240)+SUMIFS(cUnidadesL4,cLabor,P$7,cCodigoenericoL4,$H240,cAño,$D240,cSemana,$E240)</f>
        <v>0</v>
      </c>
      <c r="Q240" s="64" cm="1">
        <f t="array" ref="Q240">SUMIFS(cUnidadesL1,cLabor,Q$7,cCodigoenericoL1,$H240,cAño,$D240,cSemana,$E240)+SUMIFS(cUnidadesL2,cLabor,Q$7,cCodigoenericoL2,$H240,cAño,$D240,cSemana,$E240)+SUMIFS(cUnidadesL3,cLabor,Q$7,cCodigoenericoL3,$H240,cAño,$D240,cSemana,$E240)+SUMIFS(cUnidadesL4,cLabor,Q$7,cCodigoenericoL4,$H240,cAño,$D240,cSemana,$E240)</f>
        <v>0</v>
      </c>
      <c r="R240" s="65" cm="1">
        <f t="array" ref="R240">SUMIFS(cUnidadesL1,cLabor,R$7,cCodigoenericoL1,$H240,cAño,$D240,cSemana,$E240)+SUMIFS(cUnidadesL2,cLabor,R$7,cCodigoenericoL2,$H240,cAño,$D240,cSemana,$E240)+SUMIFS(cUnidadesL3,cLabor,R$7,cCodigoenericoL3,$H240,cAño,$D240,cSemana,$E240)+SUMIFS(cUnidadesL4,cLabor,R$7,cCodigoenericoL4,$H240,cAño,$D240,cSemana,$E240)</f>
        <v>0</v>
      </c>
      <c r="S240" s="64" cm="1">
        <f t="array" ref="S240">SUMIFS(cUnidadesL1,cLabor,S$7,cCodigoenericoL1,$H240,cAño,$D240,cSemana,$E240)+SUMIFS(cUnidadesL2,cLabor,S$7,cCodigoenericoL2,$H240,cAño,$D240,cSemana,$E240)+SUMIFS(cUnidadesL3,cLabor,S$7,cCodigoenericoL3,$H240,cAño,$D240,cSemana,$E240)+SUMIFS(cUnidadesL4,cLabor,S$7,cCodigoenericoL4,$H240,cAño,$D240,cSemana,$E240)</f>
        <v>0</v>
      </c>
      <c r="T240" s="65" cm="1">
        <f t="array" ref="T240">SUMIFS(cUnidadesL1,cLabor,T$7,cCodigoenericoL1,$H240,cAño,$D240,cSemana,$E240)+SUMIFS(cUnidadesL2,cLabor,T$7,cCodigoenericoL2,$H240,cAño,$D240,cSemana,$E240)+SUMIFS(cUnidadesL3,cLabor,T$7,cCodigoenericoL3,$H240,cAño,$D240,cSemana,$E240)+SUMIFS(cUnidadesL4,cLabor,T$7,cCodigoenericoL4,$H240,cAño,$D240,cSemana,$E240)</f>
        <v>0</v>
      </c>
      <c r="U240" s="64" cm="1">
        <f t="array" ref="U240">SUMIFS(cUnidadesL1,cLabor,U$7,cCodigoenericoL1,$H240,cAño,$D240,cSemana,$E240)+SUMIFS(cUnidadesL2,cLabor,U$7,cCodigoenericoL2,$H240,cAño,$D240,cSemana,$E240)+SUMIFS(cUnidadesL3,cLabor,U$7,cCodigoenericoL3,$H240,cAño,$D240,cSemana,$E240)+SUMIFS(cUnidadesL4,cLabor,U$7,cCodigoenericoL4,$H240,cAño,$D240,cSemana,$E240)</f>
        <v>0</v>
      </c>
      <c r="V240" s="65" cm="1">
        <f t="array" ref="V240">SUMIFS(cUnidadesL1,cLabor,V$7,cCodigoenericoL1,$H240,cAño,$D240,cSemana,$E240)+SUMIFS(cUnidadesL2,cLabor,V$7,cCodigoenericoL2,$H240,cAño,$D240,cSemana,$E240)+SUMIFS(cUnidadesL3,cLabor,V$7,cCodigoenericoL3,$H240,cAño,$D240,cSemana,$E240)+SUMIFS(cUnidadesL4,cLabor,V$7,cCodigoenericoL4,$H240,cAño,$D240,cSemana,$E240)</f>
        <v>0</v>
      </c>
      <c r="W240" s="129" t="str">
        <f>_xlfn.XLOOKUP(Tabla6811[[#This Row],[Lote]],cLoteCodigo,cLoteNombreFinca,"")</f>
        <v>PEDRITO</v>
      </c>
    </row>
    <row r="241" spans="3:23" x14ac:dyDescent="0.25">
      <c r="C241" s="58">
        <v>2023</v>
      </c>
      <c r="D241" s="58">
        <f>Tabla6811[[#This Row],[Columna1]]</f>
        <v>2023</v>
      </c>
      <c r="E241" s="59">
        <v>31</v>
      </c>
      <c r="F241" s="288" t="s">
        <v>1066</v>
      </c>
      <c r="G241" s="292">
        <f>_xlfn.XLOOKUP(Tabla6811[[#This Row],[Lote]],tLotes[Codigo Lote],tLotes[Tamaño Area Neta],"no existe")</f>
        <v>2.67</v>
      </c>
      <c r="H241" s="66" t="str">
        <f>_xlfn.XLOOKUP(Tabla6811[[#This Row],[Lote]],tLotes[Codigo Lote],tLotes[Lote  Generico],"no existe")</f>
        <v>P03</v>
      </c>
      <c r="I241" s="64" cm="1">
        <f t="array" ref="I241">SUMIFS(cUnidadesL1,cLabor,I$7,cCodigoenericoL1,$H241,cAño,$D241,cSemana,$E241)+SUMIFS(cUnidadesL2,cLabor,I$7,cCodigoenericoL2,$H241,cAño,$D241,cSemana,$E241)+SUMIFS(cUnidadesL3,cLabor,I$7,cCodigoenericoL3,$H241,cAño,$D241,cSemana,$E241)+SUMIFS(cUnidadesL4,cLabor,I$7,cCodigoenericoL4,$H241,cAño,$D241,cSemana,$E241)</f>
        <v>0</v>
      </c>
      <c r="J241" s="125" cm="1">
        <f t="array" ref="J241">SUMIFS(cUnidadesL1,cLabor,J$7,cCodigoenericoL1,$H241,cAño,$D241,cSemana,$E241)+SUMIFS(cUnidadesL2,cLabor,J$7,cCodigoenericoL2,$H241,cAño,$D241,cSemana,$E241)+SUMIFS(cUnidadesL3,cLabor,J$7,cCodigoenericoL3,$H241,cAño,$D241,cSemana,$E241)+SUMIFS(cUnidadesL4,cLabor,J$7,cCodigoenericoL4,$H241,cAño,$D241,cSemana,$E241)</f>
        <v>0</v>
      </c>
      <c r="K241" s="127" cm="1">
        <f t="array" ref="K241">SUMIFS(cUnidadesL1,cLabor,K$7,cCodigoenericoL1,$H241,cAño,$D241,cSemana,$E241)+SUMIFS(cUnidadesL2,cLabor,K$7,cCodigoenericoL2,$H241,cAño,$D241,cSemana,$E241)+SUMIFS(cUnidadesL3,cLabor,K$7,cCodigoenericoL3,$H241,cAño,$D241,cSemana,$E241)+SUMIFS(cUnidadesL4,cLabor,K$7,cCodigoenericoL4,$H241,cAño,$D241,cSemana,$E241)</f>
        <v>0</v>
      </c>
      <c r="L241" s="65" cm="1">
        <f t="array" ref="L241">SUMIFS(cUnidadesL1,cLabor,L$7,cCodigoenericoL1,$H241,cAño,$D241,cSemana,$E241)+SUMIFS(cUnidadesL2,cLabor,L$7,cCodigoenericoL2,$H241,cAño,$D241,cSemana,$E241)+SUMIFS(cUnidadesL3,cLabor,L$7,cCodigoenericoL3,$H241,cAño,$D241,cSemana,$E241)+SUMIFS(cUnidadesL4,cLabor,L$7,cCodigoenericoL4,$H241,cAño,$D241,cSemana,$E241)</f>
        <v>0</v>
      </c>
      <c r="M241" s="64" cm="1">
        <f t="array" ref="M241">SUMIFS(cUnidadesL1,cLabor,M$7,cCodigoenericoL1,$H241,cAño,$D241,cSemana,$E241)+SUMIFS(cUnidadesL2,cLabor,M$7,cCodigoenericoL2,$H241,cAño,$D241,cSemana,$E241)+SUMIFS(cUnidadesL3,cLabor,M$7,cCodigoenericoL3,$H241,cAño,$D241,cSemana,$E241)+SUMIFS(cUnidadesL4,cLabor,M$7,cCodigoenericoL4,$H241,cAño,$D241,cSemana,$E241)</f>
        <v>0</v>
      </c>
      <c r="N241" s="65" cm="1">
        <f t="array" ref="N241">SUMIFS(cUnidadesL1,cLabor,N$7,cCodigoenericoL1,$H241,cAño,$D241,cSemana,$E241)+SUMIFS(cUnidadesL2,cLabor,N$7,cCodigoenericoL2,$H241,cAño,$D241,cSemana,$E241)+SUMIFS(cUnidadesL3,cLabor,N$7,cCodigoenericoL3,$H241,cAño,$D241,cSemana,$E241)+SUMIFS(cUnidadesL4,cLabor,N$7,cCodigoenericoL4,$H241,cAño,$D241,cSemana,$E241)</f>
        <v>0</v>
      </c>
      <c r="O241" s="64" cm="1">
        <f t="array" ref="O241">SUMIFS(cUnidadesL1,cLabor,O$7,cCodigoenericoL1,$H241,cAño,$D241,cSemana,$E241)+SUMIFS(cUnidadesL2,cLabor,O$7,cCodigoenericoL2,$H241,cAño,$D241,cSemana,$E241)+SUMIFS(cUnidadesL3,cLabor,O$7,cCodigoenericoL3,$H241,cAño,$D241,cSemana,$E241)+SUMIFS(cUnidadesL4,cLabor,O$7,cCodigoenericoL4,$H241,cAño,$D241,cSemana,$E241)</f>
        <v>0</v>
      </c>
      <c r="P241" s="65" cm="1">
        <f t="array" ref="P241">SUMIFS(cUnidadesL1,cLabor,P$7,cCodigoenericoL1,$H241,cAño,$D241,cSemana,$E241)+SUMIFS(cUnidadesL2,cLabor,P$7,cCodigoenericoL2,$H241,cAño,$D241,cSemana,$E241)+SUMIFS(cUnidadesL3,cLabor,P$7,cCodigoenericoL3,$H241,cAño,$D241,cSemana,$E241)+SUMIFS(cUnidadesL4,cLabor,P$7,cCodigoenericoL4,$H241,cAño,$D241,cSemana,$E241)</f>
        <v>0</v>
      </c>
      <c r="Q241" s="64" cm="1">
        <f t="array" ref="Q241">SUMIFS(cUnidadesL1,cLabor,Q$7,cCodigoenericoL1,$H241,cAño,$D241,cSemana,$E241)+SUMIFS(cUnidadesL2,cLabor,Q$7,cCodigoenericoL2,$H241,cAño,$D241,cSemana,$E241)+SUMIFS(cUnidadesL3,cLabor,Q$7,cCodigoenericoL3,$H241,cAño,$D241,cSemana,$E241)+SUMIFS(cUnidadesL4,cLabor,Q$7,cCodigoenericoL4,$H241,cAño,$D241,cSemana,$E241)</f>
        <v>0</v>
      </c>
      <c r="R241" s="65" cm="1">
        <f t="array" ref="R241">SUMIFS(cUnidadesL1,cLabor,R$7,cCodigoenericoL1,$H241,cAño,$D241,cSemana,$E241)+SUMIFS(cUnidadesL2,cLabor,R$7,cCodigoenericoL2,$H241,cAño,$D241,cSemana,$E241)+SUMIFS(cUnidadesL3,cLabor,R$7,cCodigoenericoL3,$H241,cAño,$D241,cSemana,$E241)+SUMIFS(cUnidadesL4,cLabor,R$7,cCodigoenericoL4,$H241,cAño,$D241,cSemana,$E241)</f>
        <v>0</v>
      </c>
      <c r="S241" s="64" cm="1">
        <f t="array" ref="S241">SUMIFS(cUnidadesL1,cLabor,S$7,cCodigoenericoL1,$H241,cAño,$D241,cSemana,$E241)+SUMIFS(cUnidadesL2,cLabor,S$7,cCodigoenericoL2,$H241,cAño,$D241,cSemana,$E241)+SUMIFS(cUnidadesL3,cLabor,S$7,cCodigoenericoL3,$H241,cAño,$D241,cSemana,$E241)+SUMIFS(cUnidadesL4,cLabor,S$7,cCodigoenericoL4,$H241,cAño,$D241,cSemana,$E241)</f>
        <v>0</v>
      </c>
      <c r="T241" s="65" cm="1">
        <f t="array" ref="T241">SUMIFS(cUnidadesL1,cLabor,T$7,cCodigoenericoL1,$H241,cAño,$D241,cSemana,$E241)+SUMIFS(cUnidadesL2,cLabor,T$7,cCodigoenericoL2,$H241,cAño,$D241,cSemana,$E241)+SUMIFS(cUnidadesL3,cLabor,T$7,cCodigoenericoL3,$H241,cAño,$D241,cSemana,$E241)+SUMIFS(cUnidadesL4,cLabor,T$7,cCodigoenericoL4,$H241,cAño,$D241,cSemana,$E241)</f>
        <v>0</v>
      </c>
      <c r="U241" s="64" cm="1">
        <f t="array" ref="U241">SUMIFS(cUnidadesL1,cLabor,U$7,cCodigoenericoL1,$H241,cAño,$D241,cSemana,$E241)+SUMIFS(cUnidadesL2,cLabor,U$7,cCodigoenericoL2,$H241,cAño,$D241,cSemana,$E241)+SUMIFS(cUnidadesL3,cLabor,U$7,cCodigoenericoL3,$H241,cAño,$D241,cSemana,$E241)+SUMIFS(cUnidadesL4,cLabor,U$7,cCodigoenericoL4,$H241,cAño,$D241,cSemana,$E241)</f>
        <v>0</v>
      </c>
      <c r="V241" s="65" cm="1">
        <f t="array" ref="V241">SUMIFS(cUnidadesL1,cLabor,V$7,cCodigoenericoL1,$H241,cAño,$D241,cSemana,$E241)+SUMIFS(cUnidadesL2,cLabor,V$7,cCodigoenericoL2,$H241,cAño,$D241,cSemana,$E241)+SUMIFS(cUnidadesL3,cLabor,V$7,cCodigoenericoL3,$H241,cAño,$D241,cSemana,$E241)+SUMIFS(cUnidadesL4,cLabor,V$7,cCodigoenericoL4,$H241,cAño,$D241,cSemana,$E241)</f>
        <v>0</v>
      </c>
      <c r="W241" s="129" t="str">
        <f>_xlfn.XLOOKUP(Tabla6811[[#This Row],[Lote]],cLoteCodigo,cLoteNombreFinca,"")</f>
        <v>PEDRITO</v>
      </c>
    </row>
    <row r="242" spans="3:23" x14ac:dyDescent="0.25">
      <c r="C242" s="58">
        <v>2023</v>
      </c>
      <c r="D242" s="58">
        <f>Tabla6811[[#This Row],[Columna1]]</f>
        <v>2023</v>
      </c>
      <c r="E242" s="59">
        <v>31</v>
      </c>
      <c r="F242" s="288" t="s">
        <v>1067</v>
      </c>
      <c r="G242" s="292">
        <f>_xlfn.XLOOKUP(Tabla6811[[#This Row],[Lote]],tLotes[Codigo Lote],tLotes[Tamaño Area Neta],"no existe")</f>
        <v>1.52</v>
      </c>
      <c r="H242" s="66" t="str">
        <f>_xlfn.XLOOKUP(Tabla6811[[#This Row],[Lote]],tLotes[Codigo Lote],tLotes[Lote  Generico],"no existe")</f>
        <v>P04</v>
      </c>
      <c r="I242" s="64" cm="1">
        <f t="array" ref="I242">SUMIFS(cUnidadesL1,cLabor,I$7,cCodigoenericoL1,$H242,cAño,$D242,cSemana,$E242)+SUMIFS(cUnidadesL2,cLabor,I$7,cCodigoenericoL2,$H242,cAño,$D242,cSemana,$E242)+SUMIFS(cUnidadesL3,cLabor,I$7,cCodigoenericoL3,$H242,cAño,$D242,cSemana,$E242)+SUMIFS(cUnidadesL4,cLabor,I$7,cCodigoenericoL4,$H242,cAño,$D242,cSemana,$E242)</f>
        <v>0</v>
      </c>
      <c r="J242" s="125" cm="1">
        <f t="array" ref="J242">SUMIFS(cUnidadesL1,cLabor,J$7,cCodigoenericoL1,$H242,cAño,$D242,cSemana,$E242)+SUMIFS(cUnidadesL2,cLabor,J$7,cCodigoenericoL2,$H242,cAño,$D242,cSemana,$E242)+SUMIFS(cUnidadesL3,cLabor,J$7,cCodigoenericoL3,$H242,cAño,$D242,cSemana,$E242)+SUMIFS(cUnidadesL4,cLabor,J$7,cCodigoenericoL4,$H242,cAño,$D242,cSemana,$E242)</f>
        <v>0</v>
      </c>
      <c r="K242" s="127" cm="1">
        <f t="array" ref="K242">SUMIFS(cUnidadesL1,cLabor,K$7,cCodigoenericoL1,$H242,cAño,$D242,cSemana,$E242)+SUMIFS(cUnidadesL2,cLabor,K$7,cCodigoenericoL2,$H242,cAño,$D242,cSemana,$E242)+SUMIFS(cUnidadesL3,cLabor,K$7,cCodigoenericoL3,$H242,cAño,$D242,cSemana,$E242)+SUMIFS(cUnidadesL4,cLabor,K$7,cCodigoenericoL4,$H242,cAño,$D242,cSemana,$E242)</f>
        <v>0</v>
      </c>
      <c r="L242" s="65" cm="1">
        <f t="array" ref="L242">SUMIFS(cUnidadesL1,cLabor,L$7,cCodigoenericoL1,$H242,cAño,$D242,cSemana,$E242)+SUMIFS(cUnidadesL2,cLabor,L$7,cCodigoenericoL2,$H242,cAño,$D242,cSemana,$E242)+SUMIFS(cUnidadesL3,cLabor,L$7,cCodigoenericoL3,$H242,cAño,$D242,cSemana,$E242)+SUMIFS(cUnidadesL4,cLabor,L$7,cCodigoenericoL4,$H242,cAño,$D242,cSemana,$E242)</f>
        <v>0</v>
      </c>
      <c r="M242" s="64" cm="1">
        <f t="array" ref="M242">SUMIFS(cUnidadesL1,cLabor,M$7,cCodigoenericoL1,$H242,cAño,$D242,cSemana,$E242)+SUMIFS(cUnidadesL2,cLabor,M$7,cCodigoenericoL2,$H242,cAño,$D242,cSemana,$E242)+SUMIFS(cUnidadesL3,cLabor,M$7,cCodigoenericoL3,$H242,cAño,$D242,cSemana,$E242)+SUMIFS(cUnidadesL4,cLabor,M$7,cCodigoenericoL4,$H242,cAño,$D242,cSemana,$E242)</f>
        <v>0</v>
      </c>
      <c r="N242" s="65" cm="1">
        <f t="array" ref="N242">SUMIFS(cUnidadesL1,cLabor,N$7,cCodigoenericoL1,$H242,cAño,$D242,cSemana,$E242)+SUMIFS(cUnidadesL2,cLabor,N$7,cCodigoenericoL2,$H242,cAño,$D242,cSemana,$E242)+SUMIFS(cUnidadesL3,cLabor,N$7,cCodigoenericoL3,$H242,cAño,$D242,cSemana,$E242)+SUMIFS(cUnidadesL4,cLabor,N$7,cCodigoenericoL4,$H242,cAño,$D242,cSemana,$E242)</f>
        <v>0</v>
      </c>
      <c r="O242" s="64" cm="1">
        <f t="array" ref="O242">SUMIFS(cUnidadesL1,cLabor,O$7,cCodigoenericoL1,$H242,cAño,$D242,cSemana,$E242)+SUMIFS(cUnidadesL2,cLabor,O$7,cCodigoenericoL2,$H242,cAño,$D242,cSemana,$E242)+SUMIFS(cUnidadesL3,cLabor,O$7,cCodigoenericoL3,$H242,cAño,$D242,cSemana,$E242)+SUMIFS(cUnidadesL4,cLabor,O$7,cCodigoenericoL4,$H242,cAño,$D242,cSemana,$E242)</f>
        <v>0</v>
      </c>
      <c r="P242" s="65" cm="1">
        <f t="array" ref="P242">SUMIFS(cUnidadesL1,cLabor,P$7,cCodigoenericoL1,$H242,cAño,$D242,cSemana,$E242)+SUMIFS(cUnidadesL2,cLabor,P$7,cCodigoenericoL2,$H242,cAño,$D242,cSemana,$E242)+SUMIFS(cUnidadesL3,cLabor,P$7,cCodigoenericoL3,$H242,cAño,$D242,cSemana,$E242)+SUMIFS(cUnidadesL4,cLabor,P$7,cCodigoenericoL4,$H242,cAño,$D242,cSemana,$E242)</f>
        <v>0</v>
      </c>
      <c r="Q242" s="64" cm="1">
        <f t="array" ref="Q242">SUMIFS(cUnidadesL1,cLabor,Q$7,cCodigoenericoL1,$H242,cAño,$D242,cSemana,$E242)+SUMIFS(cUnidadesL2,cLabor,Q$7,cCodigoenericoL2,$H242,cAño,$D242,cSemana,$E242)+SUMIFS(cUnidadesL3,cLabor,Q$7,cCodigoenericoL3,$H242,cAño,$D242,cSemana,$E242)+SUMIFS(cUnidadesL4,cLabor,Q$7,cCodigoenericoL4,$H242,cAño,$D242,cSemana,$E242)</f>
        <v>0</v>
      </c>
      <c r="R242" s="65" cm="1">
        <f t="array" ref="R242">SUMIFS(cUnidadesL1,cLabor,R$7,cCodigoenericoL1,$H242,cAño,$D242,cSemana,$E242)+SUMIFS(cUnidadesL2,cLabor,R$7,cCodigoenericoL2,$H242,cAño,$D242,cSemana,$E242)+SUMIFS(cUnidadesL3,cLabor,R$7,cCodigoenericoL3,$H242,cAño,$D242,cSemana,$E242)+SUMIFS(cUnidadesL4,cLabor,R$7,cCodigoenericoL4,$H242,cAño,$D242,cSemana,$E242)</f>
        <v>0</v>
      </c>
      <c r="S242" s="64" cm="1">
        <f t="array" ref="S242">SUMIFS(cUnidadesL1,cLabor,S$7,cCodigoenericoL1,$H242,cAño,$D242,cSemana,$E242)+SUMIFS(cUnidadesL2,cLabor,S$7,cCodigoenericoL2,$H242,cAño,$D242,cSemana,$E242)+SUMIFS(cUnidadesL3,cLabor,S$7,cCodigoenericoL3,$H242,cAño,$D242,cSemana,$E242)+SUMIFS(cUnidadesL4,cLabor,S$7,cCodigoenericoL4,$H242,cAño,$D242,cSemana,$E242)</f>
        <v>0</v>
      </c>
      <c r="T242" s="65" cm="1">
        <f t="array" ref="T242">SUMIFS(cUnidadesL1,cLabor,T$7,cCodigoenericoL1,$H242,cAño,$D242,cSemana,$E242)+SUMIFS(cUnidadesL2,cLabor,T$7,cCodigoenericoL2,$H242,cAño,$D242,cSemana,$E242)+SUMIFS(cUnidadesL3,cLabor,T$7,cCodigoenericoL3,$H242,cAño,$D242,cSemana,$E242)+SUMIFS(cUnidadesL4,cLabor,T$7,cCodigoenericoL4,$H242,cAño,$D242,cSemana,$E242)</f>
        <v>0</v>
      </c>
      <c r="U242" s="64" cm="1">
        <f t="array" ref="U242">SUMIFS(cUnidadesL1,cLabor,U$7,cCodigoenericoL1,$H242,cAño,$D242,cSemana,$E242)+SUMIFS(cUnidadesL2,cLabor,U$7,cCodigoenericoL2,$H242,cAño,$D242,cSemana,$E242)+SUMIFS(cUnidadesL3,cLabor,U$7,cCodigoenericoL3,$H242,cAño,$D242,cSemana,$E242)+SUMIFS(cUnidadesL4,cLabor,U$7,cCodigoenericoL4,$H242,cAño,$D242,cSemana,$E242)</f>
        <v>0</v>
      </c>
      <c r="V242" s="65" cm="1">
        <f t="array" ref="V242">SUMIFS(cUnidadesL1,cLabor,V$7,cCodigoenericoL1,$H242,cAño,$D242,cSemana,$E242)+SUMIFS(cUnidadesL2,cLabor,V$7,cCodigoenericoL2,$H242,cAño,$D242,cSemana,$E242)+SUMIFS(cUnidadesL3,cLabor,V$7,cCodigoenericoL3,$H242,cAño,$D242,cSemana,$E242)+SUMIFS(cUnidadesL4,cLabor,V$7,cCodigoenericoL4,$H242,cAño,$D242,cSemana,$E242)</f>
        <v>0</v>
      </c>
      <c r="W242" s="129" t="str">
        <f>_xlfn.XLOOKUP(Tabla6811[[#This Row],[Lote]],cLoteCodigo,cLoteNombreFinca,"")</f>
        <v>PEDRITO</v>
      </c>
    </row>
    <row r="243" spans="3:23" x14ac:dyDescent="0.25">
      <c r="C243" s="58">
        <v>2023</v>
      </c>
      <c r="D243" s="58">
        <f>Tabla6811[[#This Row],[Columna1]]</f>
        <v>2023</v>
      </c>
      <c r="E243" s="59">
        <v>31</v>
      </c>
      <c r="F243" s="288" t="s">
        <v>1068</v>
      </c>
      <c r="G243" s="292">
        <f>_xlfn.XLOOKUP(Tabla6811[[#This Row],[Lote]],tLotes[Codigo Lote],tLotes[Tamaño Area Neta],"no existe")</f>
        <v>2.36</v>
      </c>
      <c r="H243" s="66" t="str">
        <f>_xlfn.XLOOKUP(Tabla6811[[#This Row],[Lote]],tLotes[Codigo Lote],tLotes[Lote  Generico],"no existe")</f>
        <v>P05</v>
      </c>
      <c r="I243" s="64" cm="1">
        <f t="array" ref="I243">SUMIFS(cUnidadesL1,cLabor,I$7,cCodigoenericoL1,$H243,cAño,$D243,cSemana,$E243)+SUMIFS(cUnidadesL2,cLabor,I$7,cCodigoenericoL2,$H243,cAño,$D243,cSemana,$E243)+SUMIFS(cUnidadesL3,cLabor,I$7,cCodigoenericoL3,$H243,cAño,$D243,cSemana,$E243)+SUMIFS(cUnidadesL4,cLabor,I$7,cCodigoenericoL4,$H243,cAño,$D243,cSemana,$E243)</f>
        <v>0</v>
      </c>
      <c r="J243" s="125" cm="1">
        <f t="array" ref="J243">SUMIFS(cUnidadesL1,cLabor,J$7,cCodigoenericoL1,$H243,cAño,$D243,cSemana,$E243)+SUMIFS(cUnidadesL2,cLabor,J$7,cCodigoenericoL2,$H243,cAño,$D243,cSemana,$E243)+SUMIFS(cUnidadesL3,cLabor,J$7,cCodigoenericoL3,$H243,cAño,$D243,cSemana,$E243)+SUMIFS(cUnidadesL4,cLabor,J$7,cCodigoenericoL4,$H243,cAño,$D243,cSemana,$E243)</f>
        <v>0</v>
      </c>
      <c r="K243" s="127" cm="1">
        <f t="array" ref="K243">SUMIFS(cUnidadesL1,cLabor,K$7,cCodigoenericoL1,$H243,cAño,$D243,cSemana,$E243)+SUMIFS(cUnidadesL2,cLabor,K$7,cCodigoenericoL2,$H243,cAño,$D243,cSemana,$E243)+SUMIFS(cUnidadesL3,cLabor,K$7,cCodigoenericoL3,$H243,cAño,$D243,cSemana,$E243)+SUMIFS(cUnidadesL4,cLabor,K$7,cCodigoenericoL4,$H243,cAño,$D243,cSemana,$E243)</f>
        <v>0</v>
      </c>
      <c r="L243" s="65" cm="1">
        <f t="array" ref="L243">SUMIFS(cUnidadesL1,cLabor,L$7,cCodigoenericoL1,$H243,cAño,$D243,cSemana,$E243)+SUMIFS(cUnidadesL2,cLabor,L$7,cCodigoenericoL2,$H243,cAño,$D243,cSemana,$E243)+SUMIFS(cUnidadesL3,cLabor,L$7,cCodigoenericoL3,$H243,cAño,$D243,cSemana,$E243)+SUMIFS(cUnidadesL4,cLabor,L$7,cCodigoenericoL4,$H243,cAño,$D243,cSemana,$E243)</f>
        <v>0</v>
      </c>
      <c r="M243" s="64" cm="1">
        <f t="array" ref="M243">SUMIFS(cUnidadesL1,cLabor,M$7,cCodigoenericoL1,$H243,cAño,$D243,cSemana,$E243)+SUMIFS(cUnidadesL2,cLabor,M$7,cCodigoenericoL2,$H243,cAño,$D243,cSemana,$E243)+SUMIFS(cUnidadesL3,cLabor,M$7,cCodigoenericoL3,$H243,cAño,$D243,cSemana,$E243)+SUMIFS(cUnidadesL4,cLabor,M$7,cCodigoenericoL4,$H243,cAño,$D243,cSemana,$E243)</f>
        <v>0</v>
      </c>
      <c r="N243" s="65" cm="1">
        <f t="array" ref="N243">SUMIFS(cUnidadesL1,cLabor,N$7,cCodigoenericoL1,$H243,cAño,$D243,cSemana,$E243)+SUMIFS(cUnidadesL2,cLabor,N$7,cCodigoenericoL2,$H243,cAño,$D243,cSemana,$E243)+SUMIFS(cUnidadesL3,cLabor,N$7,cCodigoenericoL3,$H243,cAño,$D243,cSemana,$E243)+SUMIFS(cUnidadesL4,cLabor,N$7,cCodigoenericoL4,$H243,cAño,$D243,cSemana,$E243)</f>
        <v>0</v>
      </c>
      <c r="O243" s="64" cm="1">
        <f t="array" ref="O243">SUMIFS(cUnidadesL1,cLabor,O$7,cCodigoenericoL1,$H243,cAño,$D243,cSemana,$E243)+SUMIFS(cUnidadesL2,cLabor,O$7,cCodigoenericoL2,$H243,cAño,$D243,cSemana,$E243)+SUMIFS(cUnidadesL3,cLabor,O$7,cCodigoenericoL3,$H243,cAño,$D243,cSemana,$E243)+SUMIFS(cUnidadesL4,cLabor,O$7,cCodigoenericoL4,$H243,cAño,$D243,cSemana,$E243)</f>
        <v>0</v>
      </c>
      <c r="P243" s="65" cm="1">
        <f t="array" ref="P243">SUMIFS(cUnidadesL1,cLabor,P$7,cCodigoenericoL1,$H243,cAño,$D243,cSemana,$E243)+SUMIFS(cUnidadesL2,cLabor,P$7,cCodigoenericoL2,$H243,cAño,$D243,cSemana,$E243)+SUMIFS(cUnidadesL3,cLabor,P$7,cCodigoenericoL3,$H243,cAño,$D243,cSemana,$E243)+SUMIFS(cUnidadesL4,cLabor,P$7,cCodigoenericoL4,$H243,cAño,$D243,cSemana,$E243)</f>
        <v>0</v>
      </c>
      <c r="Q243" s="64" cm="1">
        <f t="array" ref="Q243">SUMIFS(cUnidadesL1,cLabor,Q$7,cCodigoenericoL1,$H243,cAño,$D243,cSemana,$E243)+SUMIFS(cUnidadesL2,cLabor,Q$7,cCodigoenericoL2,$H243,cAño,$D243,cSemana,$E243)+SUMIFS(cUnidadesL3,cLabor,Q$7,cCodigoenericoL3,$H243,cAño,$D243,cSemana,$E243)+SUMIFS(cUnidadesL4,cLabor,Q$7,cCodigoenericoL4,$H243,cAño,$D243,cSemana,$E243)</f>
        <v>0</v>
      </c>
      <c r="R243" s="65" cm="1">
        <f t="array" ref="R243">SUMIFS(cUnidadesL1,cLabor,R$7,cCodigoenericoL1,$H243,cAño,$D243,cSemana,$E243)+SUMIFS(cUnidadesL2,cLabor,R$7,cCodigoenericoL2,$H243,cAño,$D243,cSemana,$E243)+SUMIFS(cUnidadesL3,cLabor,R$7,cCodigoenericoL3,$H243,cAño,$D243,cSemana,$E243)+SUMIFS(cUnidadesL4,cLabor,R$7,cCodigoenericoL4,$H243,cAño,$D243,cSemana,$E243)</f>
        <v>0</v>
      </c>
      <c r="S243" s="64" cm="1">
        <f t="array" ref="S243">SUMIFS(cUnidadesL1,cLabor,S$7,cCodigoenericoL1,$H243,cAño,$D243,cSemana,$E243)+SUMIFS(cUnidadesL2,cLabor,S$7,cCodigoenericoL2,$H243,cAño,$D243,cSemana,$E243)+SUMIFS(cUnidadesL3,cLabor,S$7,cCodigoenericoL3,$H243,cAño,$D243,cSemana,$E243)+SUMIFS(cUnidadesL4,cLabor,S$7,cCodigoenericoL4,$H243,cAño,$D243,cSemana,$E243)</f>
        <v>0</v>
      </c>
      <c r="T243" s="65" cm="1">
        <f t="array" ref="T243">SUMIFS(cUnidadesL1,cLabor,T$7,cCodigoenericoL1,$H243,cAño,$D243,cSemana,$E243)+SUMIFS(cUnidadesL2,cLabor,T$7,cCodigoenericoL2,$H243,cAño,$D243,cSemana,$E243)+SUMIFS(cUnidadesL3,cLabor,T$7,cCodigoenericoL3,$H243,cAño,$D243,cSemana,$E243)+SUMIFS(cUnidadesL4,cLabor,T$7,cCodigoenericoL4,$H243,cAño,$D243,cSemana,$E243)</f>
        <v>0</v>
      </c>
      <c r="U243" s="64" cm="1">
        <f t="array" ref="U243">SUMIFS(cUnidadesL1,cLabor,U$7,cCodigoenericoL1,$H243,cAño,$D243,cSemana,$E243)+SUMIFS(cUnidadesL2,cLabor,U$7,cCodigoenericoL2,$H243,cAño,$D243,cSemana,$E243)+SUMIFS(cUnidadesL3,cLabor,U$7,cCodigoenericoL3,$H243,cAño,$D243,cSemana,$E243)+SUMIFS(cUnidadesL4,cLabor,U$7,cCodigoenericoL4,$H243,cAño,$D243,cSemana,$E243)</f>
        <v>0</v>
      </c>
      <c r="V243" s="65" cm="1">
        <f t="array" ref="V243">SUMIFS(cUnidadesL1,cLabor,V$7,cCodigoenericoL1,$H243,cAño,$D243,cSemana,$E243)+SUMIFS(cUnidadesL2,cLabor,V$7,cCodigoenericoL2,$H243,cAño,$D243,cSemana,$E243)+SUMIFS(cUnidadesL3,cLabor,V$7,cCodigoenericoL3,$H243,cAño,$D243,cSemana,$E243)+SUMIFS(cUnidadesL4,cLabor,V$7,cCodigoenericoL4,$H243,cAño,$D243,cSemana,$E243)</f>
        <v>0</v>
      </c>
      <c r="W243" s="129" t="str">
        <f>_xlfn.XLOOKUP(Tabla6811[[#This Row],[Lote]],cLoteCodigo,cLoteNombreFinca,"")</f>
        <v>PEDRITO</v>
      </c>
    </row>
    <row r="244" spans="3:23" x14ac:dyDescent="0.25">
      <c r="C244" s="58">
        <v>2023</v>
      </c>
      <c r="D244" s="58">
        <f>Tabla6811[[#This Row],[Columna1]]</f>
        <v>2023</v>
      </c>
      <c r="E244" s="59">
        <v>31</v>
      </c>
      <c r="F244" s="288" t="s">
        <v>1069</v>
      </c>
      <c r="G244" s="292">
        <f>_xlfn.XLOOKUP(Tabla6811[[#This Row],[Lote]],tLotes[Codigo Lote],tLotes[Tamaño Area Neta],"no existe")</f>
        <v>3.36</v>
      </c>
      <c r="H244" s="66" t="str">
        <f>_xlfn.XLOOKUP(Tabla6811[[#This Row],[Lote]],tLotes[Codigo Lote],tLotes[Lote  Generico],"no existe")</f>
        <v>P06</v>
      </c>
      <c r="I244" s="64" cm="1">
        <f t="array" ref="I244">SUMIFS(cUnidadesL1,cLabor,I$7,cCodigoenericoL1,$H244,cAño,$D244,cSemana,$E244)+SUMIFS(cUnidadesL2,cLabor,I$7,cCodigoenericoL2,$H244,cAño,$D244,cSemana,$E244)+SUMIFS(cUnidadesL3,cLabor,I$7,cCodigoenericoL3,$H244,cAño,$D244,cSemana,$E244)+SUMIFS(cUnidadesL4,cLabor,I$7,cCodigoenericoL4,$H244,cAño,$D244,cSemana,$E244)</f>
        <v>0</v>
      </c>
      <c r="J244" s="125" cm="1">
        <f t="array" ref="J244">SUMIFS(cUnidadesL1,cLabor,J$7,cCodigoenericoL1,$H244,cAño,$D244,cSemana,$E244)+SUMIFS(cUnidadesL2,cLabor,J$7,cCodigoenericoL2,$H244,cAño,$D244,cSemana,$E244)+SUMIFS(cUnidadesL3,cLabor,J$7,cCodigoenericoL3,$H244,cAño,$D244,cSemana,$E244)+SUMIFS(cUnidadesL4,cLabor,J$7,cCodigoenericoL4,$H244,cAño,$D244,cSemana,$E244)</f>
        <v>0</v>
      </c>
      <c r="K244" s="127" cm="1">
        <f t="array" ref="K244">SUMIFS(cUnidadesL1,cLabor,K$7,cCodigoenericoL1,$H244,cAño,$D244,cSemana,$E244)+SUMIFS(cUnidadesL2,cLabor,K$7,cCodigoenericoL2,$H244,cAño,$D244,cSemana,$E244)+SUMIFS(cUnidadesL3,cLabor,K$7,cCodigoenericoL3,$H244,cAño,$D244,cSemana,$E244)+SUMIFS(cUnidadesL4,cLabor,K$7,cCodigoenericoL4,$H244,cAño,$D244,cSemana,$E244)</f>
        <v>0</v>
      </c>
      <c r="L244" s="65" cm="1">
        <f t="array" ref="L244">SUMIFS(cUnidadesL1,cLabor,L$7,cCodigoenericoL1,$H244,cAño,$D244,cSemana,$E244)+SUMIFS(cUnidadesL2,cLabor,L$7,cCodigoenericoL2,$H244,cAño,$D244,cSemana,$E244)+SUMIFS(cUnidadesL3,cLabor,L$7,cCodigoenericoL3,$H244,cAño,$D244,cSemana,$E244)+SUMIFS(cUnidadesL4,cLabor,L$7,cCodigoenericoL4,$H244,cAño,$D244,cSemana,$E244)</f>
        <v>0</v>
      </c>
      <c r="M244" s="64" cm="1">
        <f t="array" ref="M244">SUMIFS(cUnidadesL1,cLabor,M$7,cCodigoenericoL1,$H244,cAño,$D244,cSemana,$E244)+SUMIFS(cUnidadesL2,cLabor,M$7,cCodigoenericoL2,$H244,cAño,$D244,cSemana,$E244)+SUMIFS(cUnidadesL3,cLabor,M$7,cCodigoenericoL3,$H244,cAño,$D244,cSemana,$E244)+SUMIFS(cUnidadesL4,cLabor,M$7,cCodigoenericoL4,$H244,cAño,$D244,cSemana,$E244)</f>
        <v>0</v>
      </c>
      <c r="N244" s="65" cm="1">
        <f t="array" ref="N244">SUMIFS(cUnidadesL1,cLabor,N$7,cCodigoenericoL1,$H244,cAño,$D244,cSemana,$E244)+SUMIFS(cUnidadesL2,cLabor,N$7,cCodigoenericoL2,$H244,cAño,$D244,cSemana,$E244)+SUMIFS(cUnidadesL3,cLabor,N$7,cCodigoenericoL3,$H244,cAño,$D244,cSemana,$E244)+SUMIFS(cUnidadesL4,cLabor,N$7,cCodigoenericoL4,$H244,cAño,$D244,cSemana,$E244)</f>
        <v>0</v>
      </c>
      <c r="O244" s="64" cm="1">
        <f t="array" ref="O244">SUMIFS(cUnidadesL1,cLabor,O$7,cCodigoenericoL1,$H244,cAño,$D244,cSemana,$E244)+SUMIFS(cUnidadesL2,cLabor,O$7,cCodigoenericoL2,$H244,cAño,$D244,cSemana,$E244)+SUMIFS(cUnidadesL3,cLabor,O$7,cCodigoenericoL3,$H244,cAño,$D244,cSemana,$E244)+SUMIFS(cUnidadesL4,cLabor,O$7,cCodigoenericoL4,$H244,cAño,$D244,cSemana,$E244)</f>
        <v>0</v>
      </c>
      <c r="P244" s="65" cm="1">
        <f t="array" ref="P244">SUMIFS(cUnidadesL1,cLabor,P$7,cCodigoenericoL1,$H244,cAño,$D244,cSemana,$E244)+SUMIFS(cUnidadesL2,cLabor,P$7,cCodigoenericoL2,$H244,cAño,$D244,cSemana,$E244)+SUMIFS(cUnidadesL3,cLabor,P$7,cCodigoenericoL3,$H244,cAño,$D244,cSemana,$E244)+SUMIFS(cUnidadesL4,cLabor,P$7,cCodigoenericoL4,$H244,cAño,$D244,cSemana,$E244)</f>
        <v>0</v>
      </c>
      <c r="Q244" s="64" cm="1">
        <f t="array" ref="Q244">SUMIFS(cUnidadesL1,cLabor,Q$7,cCodigoenericoL1,$H244,cAño,$D244,cSemana,$E244)+SUMIFS(cUnidadesL2,cLabor,Q$7,cCodigoenericoL2,$H244,cAño,$D244,cSemana,$E244)+SUMIFS(cUnidadesL3,cLabor,Q$7,cCodigoenericoL3,$H244,cAño,$D244,cSemana,$E244)+SUMIFS(cUnidadesL4,cLabor,Q$7,cCodigoenericoL4,$H244,cAño,$D244,cSemana,$E244)</f>
        <v>0</v>
      </c>
      <c r="R244" s="65" cm="1">
        <f t="array" ref="R244">SUMIFS(cUnidadesL1,cLabor,R$7,cCodigoenericoL1,$H244,cAño,$D244,cSemana,$E244)+SUMIFS(cUnidadesL2,cLabor,R$7,cCodigoenericoL2,$H244,cAño,$D244,cSemana,$E244)+SUMIFS(cUnidadesL3,cLabor,R$7,cCodigoenericoL3,$H244,cAño,$D244,cSemana,$E244)+SUMIFS(cUnidadesL4,cLabor,R$7,cCodigoenericoL4,$H244,cAño,$D244,cSemana,$E244)</f>
        <v>0</v>
      </c>
      <c r="S244" s="64" cm="1">
        <f t="array" ref="S244">SUMIFS(cUnidadesL1,cLabor,S$7,cCodigoenericoL1,$H244,cAño,$D244,cSemana,$E244)+SUMIFS(cUnidadesL2,cLabor,S$7,cCodigoenericoL2,$H244,cAño,$D244,cSemana,$E244)+SUMIFS(cUnidadesL3,cLabor,S$7,cCodigoenericoL3,$H244,cAño,$D244,cSemana,$E244)+SUMIFS(cUnidadesL4,cLabor,S$7,cCodigoenericoL4,$H244,cAño,$D244,cSemana,$E244)</f>
        <v>0</v>
      </c>
      <c r="T244" s="65" cm="1">
        <f t="array" ref="T244">SUMIFS(cUnidadesL1,cLabor,T$7,cCodigoenericoL1,$H244,cAño,$D244,cSemana,$E244)+SUMIFS(cUnidadesL2,cLabor,T$7,cCodigoenericoL2,$H244,cAño,$D244,cSemana,$E244)+SUMIFS(cUnidadesL3,cLabor,T$7,cCodigoenericoL3,$H244,cAño,$D244,cSemana,$E244)+SUMIFS(cUnidadesL4,cLabor,T$7,cCodigoenericoL4,$H244,cAño,$D244,cSemana,$E244)</f>
        <v>0</v>
      </c>
      <c r="U244" s="64" cm="1">
        <f t="array" ref="U244">SUMIFS(cUnidadesL1,cLabor,U$7,cCodigoenericoL1,$H244,cAño,$D244,cSemana,$E244)+SUMIFS(cUnidadesL2,cLabor,U$7,cCodigoenericoL2,$H244,cAño,$D244,cSemana,$E244)+SUMIFS(cUnidadesL3,cLabor,U$7,cCodigoenericoL3,$H244,cAño,$D244,cSemana,$E244)+SUMIFS(cUnidadesL4,cLabor,U$7,cCodigoenericoL4,$H244,cAño,$D244,cSemana,$E244)</f>
        <v>0</v>
      </c>
      <c r="V244" s="65" cm="1">
        <f t="array" ref="V244">SUMIFS(cUnidadesL1,cLabor,V$7,cCodigoenericoL1,$H244,cAño,$D244,cSemana,$E244)+SUMIFS(cUnidadesL2,cLabor,V$7,cCodigoenericoL2,$H244,cAño,$D244,cSemana,$E244)+SUMIFS(cUnidadesL3,cLabor,V$7,cCodigoenericoL3,$H244,cAño,$D244,cSemana,$E244)+SUMIFS(cUnidadesL4,cLabor,V$7,cCodigoenericoL4,$H244,cAño,$D244,cSemana,$E244)</f>
        <v>0</v>
      </c>
      <c r="W244" s="129" t="str">
        <f>_xlfn.XLOOKUP(Tabla6811[[#This Row],[Lote]],cLoteCodigo,cLoteNombreFinca,"")</f>
        <v>PEDRITO</v>
      </c>
    </row>
    <row r="245" spans="3:23" x14ac:dyDescent="0.25">
      <c r="C245" s="58">
        <v>2023</v>
      </c>
      <c r="D245" s="58">
        <f>Tabla6811[[#This Row],[Columna1]]</f>
        <v>2023</v>
      </c>
      <c r="E245" s="59">
        <v>31</v>
      </c>
      <c r="F245" s="288" t="s">
        <v>1070</v>
      </c>
      <c r="G245" s="292">
        <f>_xlfn.XLOOKUP(Tabla6811[[#This Row],[Lote]],tLotes[Codigo Lote],tLotes[Tamaño Area Neta],"no existe")</f>
        <v>4.0599999999999996</v>
      </c>
      <c r="H245" s="66" t="str">
        <f>_xlfn.XLOOKUP(Tabla6811[[#This Row],[Lote]],tLotes[Codigo Lote],tLotes[Lote  Generico],"no existe")</f>
        <v>P07</v>
      </c>
      <c r="I245" s="64" cm="1">
        <f t="array" ref="I245">SUMIFS(cUnidadesL1,cLabor,I$7,cCodigoenericoL1,$H245,cAño,$D245,cSemana,$E245)+SUMIFS(cUnidadesL2,cLabor,I$7,cCodigoenericoL2,$H245,cAño,$D245,cSemana,$E245)+SUMIFS(cUnidadesL3,cLabor,I$7,cCodigoenericoL3,$H245,cAño,$D245,cSemana,$E245)+SUMIFS(cUnidadesL4,cLabor,I$7,cCodigoenericoL4,$H245,cAño,$D245,cSemana,$E245)</f>
        <v>0</v>
      </c>
      <c r="J245" s="125" cm="1">
        <f t="array" ref="J245">SUMIFS(cUnidadesL1,cLabor,J$7,cCodigoenericoL1,$H245,cAño,$D245,cSemana,$E245)+SUMIFS(cUnidadesL2,cLabor,J$7,cCodigoenericoL2,$H245,cAño,$D245,cSemana,$E245)+SUMIFS(cUnidadesL3,cLabor,J$7,cCodigoenericoL3,$H245,cAño,$D245,cSemana,$E245)+SUMIFS(cUnidadesL4,cLabor,J$7,cCodigoenericoL4,$H245,cAño,$D245,cSemana,$E245)</f>
        <v>0</v>
      </c>
      <c r="K245" s="127" cm="1">
        <f t="array" ref="K245">SUMIFS(cUnidadesL1,cLabor,K$7,cCodigoenericoL1,$H245,cAño,$D245,cSemana,$E245)+SUMIFS(cUnidadesL2,cLabor,K$7,cCodigoenericoL2,$H245,cAño,$D245,cSemana,$E245)+SUMIFS(cUnidadesL3,cLabor,K$7,cCodigoenericoL3,$H245,cAño,$D245,cSemana,$E245)+SUMIFS(cUnidadesL4,cLabor,K$7,cCodigoenericoL4,$H245,cAño,$D245,cSemana,$E245)</f>
        <v>0</v>
      </c>
      <c r="L245" s="65" cm="1">
        <f t="array" ref="L245">SUMIFS(cUnidadesL1,cLabor,L$7,cCodigoenericoL1,$H245,cAño,$D245,cSemana,$E245)+SUMIFS(cUnidadesL2,cLabor,L$7,cCodigoenericoL2,$H245,cAño,$D245,cSemana,$E245)+SUMIFS(cUnidadesL3,cLabor,L$7,cCodigoenericoL3,$H245,cAño,$D245,cSemana,$E245)+SUMIFS(cUnidadesL4,cLabor,L$7,cCodigoenericoL4,$H245,cAño,$D245,cSemana,$E245)</f>
        <v>0</v>
      </c>
      <c r="M245" s="64" cm="1">
        <f t="array" ref="M245">SUMIFS(cUnidadesL1,cLabor,M$7,cCodigoenericoL1,$H245,cAño,$D245,cSemana,$E245)+SUMIFS(cUnidadesL2,cLabor,M$7,cCodigoenericoL2,$H245,cAño,$D245,cSemana,$E245)+SUMIFS(cUnidadesL3,cLabor,M$7,cCodigoenericoL3,$H245,cAño,$D245,cSemana,$E245)+SUMIFS(cUnidadesL4,cLabor,M$7,cCodigoenericoL4,$H245,cAño,$D245,cSemana,$E245)</f>
        <v>0</v>
      </c>
      <c r="N245" s="65" cm="1">
        <f t="array" ref="N245">SUMIFS(cUnidadesL1,cLabor,N$7,cCodigoenericoL1,$H245,cAño,$D245,cSemana,$E245)+SUMIFS(cUnidadesL2,cLabor,N$7,cCodigoenericoL2,$H245,cAño,$D245,cSemana,$E245)+SUMIFS(cUnidadesL3,cLabor,N$7,cCodigoenericoL3,$H245,cAño,$D245,cSemana,$E245)+SUMIFS(cUnidadesL4,cLabor,N$7,cCodigoenericoL4,$H245,cAño,$D245,cSemana,$E245)</f>
        <v>0</v>
      </c>
      <c r="O245" s="64" cm="1">
        <f t="array" ref="O245">SUMIFS(cUnidadesL1,cLabor,O$7,cCodigoenericoL1,$H245,cAño,$D245,cSemana,$E245)+SUMIFS(cUnidadesL2,cLabor,O$7,cCodigoenericoL2,$H245,cAño,$D245,cSemana,$E245)+SUMIFS(cUnidadesL3,cLabor,O$7,cCodigoenericoL3,$H245,cAño,$D245,cSemana,$E245)+SUMIFS(cUnidadesL4,cLabor,O$7,cCodigoenericoL4,$H245,cAño,$D245,cSemana,$E245)</f>
        <v>0</v>
      </c>
      <c r="P245" s="65" cm="1">
        <f t="array" ref="P245">SUMIFS(cUnidadesL1,cLabor,P$7,cCodigoenericoL1,$H245,cAño,$D245,cSemana,$E245)+SUMIFS(cUnidadesL2,cLabor,P$7,cCodigoenericoL2,$H245,cAño,$D245,cSemana,$E245)+SUMIFS(cUnidadesL3,cLabor,P$7,cCodigoenericoL3,$H245,cAño,$D245,cSemana,$E245)+SUMIFS(cUnidadesL4,cLabor,P$7,cCodigoenericoL4,$H245,cAño,$D245,cSemana,$E245)</f>
        <v>0</v>
      </c>
      <c r="Q245" s="64" cm="1">
        <f t="array" ref="Q245">SUMIFS(cUnidadesL1,cLabor,Q$7,cCodigoenericoL1,$H245,cAño,$D245,cSemana,$E245)+SUMIFS(cUnidadesL2,cLabor,Q$7,cCodigoenericoL2,$H245,cAño,$D245,cSemana,$E245)+SUMIFS(cUnidadesL3,cLabor,Q$7,cCodigoenericoL3,$H245,cAño,$D245,cSemana,$E245)+SUMIFS(cUnidadesL4,cLabor,Q$7,cCodigoenericoL4,$H245,cAño,$D245,cSemana,$E245)</f>
        <v>0</v>
      </c>
      <c r="R245" s="65" cm="1">
        <f t="array" ref="R245">SUMIFS(cUnidadesL1,cLabor,R$7,cCodigoenericoL1,$H245,cAño,$D245,cSemana,$E245)+SUMIFS(cUnidadesL2,cLabor,R$7,cCodigoenericoL2,$H245,cAño,$D245,cSemana,$E245)+SUMIFS(cUnidadesL3,cLabor,R$7,cCodigoenericoL3,$H245,cAño,$D245,cSemana,$E245)+SUMIFS(cUnidadesL4,cLabor,R$7,cCodigoenericoL4,$H245,cAño,$D245,cSemana,$E245)</f>
        <v>0</v>
      </c>
      <c r="S245" s="64" cm="1">
        <f t="array" ref="S245">SUMIFS(cUnidadesL1,cLabor,S$7,cCodigoenericoL1,$H245,cAño,$D245,cSemana,$E245)+SUMIFS(cUnidadesL2,cLabor,S$7,cCodigoenericoL2,$H245,cAño,$D245,cSemana,$E245)+SUMIFS(cUnidadesL3,cLabor,S$7,cCodigoenericoL3,$H245,cAño,$D245,cSemana,$E245)+SUMIFS(cUnidadesL4,cLabor,S$7,cCodigoenericoL4,$H245,cAño,$D245,cSemana,$E245)</f>
        <v>0</v>
      </c>
      <c r="T245" s="65" cm="1">
        <f t="array" ref="T245">SUMIFS(cUnidadesL1,cLabor,T$7,cCodigoenericoL1,$H245,cAño,$D245,cSemana,$E245)+SUMIFS(cUnidadesL2,cLabor,T$7,cCodigoenericoL2,$H245,cAño,$D245,cSemana,$E245)+SUMIFS(cUnidadesL3,cLabor,T$7,cCodigoenericoL3,$H245,cAño,$D245,cSemana,$E245)+SUMIFS(cUnidadesL4,cLabor,T$7,cCodigoenericoL4,$H245,cAño,$D245,cSemana,$E245)</f>
        <v>0</v>
      </c>
      <c r="U245" s="64" cm="1">
        <f t="array" ref="U245">SUMIFS(cUnidadesL1,cLabor,U$7,cCodigoenericoL1,$H245,cAño,$D245,cSemana,$E245)+SUMIFS(cUnidadesL2,cLabor,U$7,cCodigoenericoL2,$H245,cAño,$D245,cSemana,$E245)+SUMIFS(cUnidadesL3,cLabor,U$7,cCodigoenericoL3,$H245,cAño,$D245,cSemana,$E245)+SUMIFS(cUnidadesL4,cLabor,U$7,cCodigoenericoL4,$H245,cAño,$D245,cSemana,$E245)</f>
        <v>0</v>
      </c>
      <c r="V245" s="65" cm="1">
        <f t="array" ref="V245">SUMIFS(cUnidadesL1,cLabor,V$7,cCodigoenericoL1,$H245,cAño,$D245,cSemana,$E245)+SUMIFS(cUnidadesL2,cLabor,V$7,cCodigoenericoL2,$H245,cAño,$D245,cSemana,$E245)+SUMIFS(cUnidadesL3,cLabor,V$7,cCodigoenericoL3,$H245,cAño,$D245,cSemana,$E245)+SUMIFS(cUnidadesL4,cLabor,V$7,cCodigoenericoL4,$H245,cAño,$D245,cSemana,$E245)</f>
        <v>0</v>
      </c>
      <c r="W245" s="129" t="str">
        <f>_xlfn.XLOOKUP(Tabla6811[[#This Row],[Lote]],cLoteCodigo,cLoteNombreFinca,"")</f>
        <v>PEDRITO</v>
      </c>
    </row>
    <row r="246" spans="3:23" x14ac:dyDescent="0.25">
      <c r="C246" s="58">
        <v>2023</v>
      </c>
      <c r="D246" s="58">
        <f>Tabla6811[[#This Row],[Columna1]]</f>
        <v>2023</v>
      </c>
      <c r="E246" s="59">
        <v>31</v>
      </c>
      <c r="F246" s="288" t="s">
        <v>1071</v>
      </c>
      <c r="G246" s="292">
        <f>_xlfn.XLOOKUP(Tabla6811[[#This Row],[Lote]],tLotes[Codigo Lote],tLotes[Tamaño Area Neta],"no existe")</f>
        <v>2.09</v>
      </c>
      <c r="H246" s="66" t="str">
        <f>_xlfn.XLOOKUP(Tabla6811[[#This Row],[Lote]],tLotes[Codigo Lote],tLotes[Lote  Generico],"no existe")</f>
        <v>P08</v>
      </c>
      <c r="I246" s="64" cm="1">
        <f t="array" ref="I246">SUMIFS(cUnidadesL1,cLabor,I$7,cCodigoenericoL1,$H246,cAño,$D246,cSemana,$E246)+SUMIFS(cUnidadesL2,cLabor,I$7,cCodigoenericoL2,$H246,cAño,$D246,cSemana,$E246)+SUMIFS(cUnidadesL3,cLabor,I$7,cCodigoenericoL3,$H246,cAño,$D246,cSemana,$E246)+SUMIFS(cUnidadesL4,cLabor,I$7,cCodigoenericoL4,$H246,cAño,$D246,cSemana,$E246)</f>
        <v>0</v>
      </c>
      <c r="J246" s="125" cm="1">
        <f t="array" ref="J246">SUMIFS(cUnidadesL1,cLabor,J$7,cCodigoenericoL1,$H246,cAño,$D246,cSemana,$E246)+SUMIFS(cUnidadesL2,cLabor,J$7,cCodigoenericoL2,$H246,cAño,$D246,cSemana,$E246)+SUMIFS(cUnidadesL3,cLabor,J$7,cCodigoenericoL3,$H246,cAño,$D246,cSemana,$E246)+SUMIFS(cUnidadesL4,cLabor,J$7,cCodigoenericoL4,$H246,cAño,$D246,cSemana,$E246)</f>
        <v>0</v>
      </c>
      <c r="K246" s="127" cm="1">
        <f t="array" ref="K246">SUMIFS(cUnidadesL1,cLabor,K$7,cCodigoenericoL1,$H246,cAño,$D246,cSemana,$E246)+SUMIFS(cUnidadesL2,cLabor,K$7,cCodigoenericoL2,$H246,cAño,$D246,cSemana,$E246)+SUMIFS(cUnidadesL3,cLabor,K$7,cCodigoenericoL3,$H246,cAño,$D246,cSemana,$E246)+SUMIFS(cUnidadesL4,cLabor,K$7,cCodigoenericoL4,$H246,cAño,$D246,cSemana,$E246)</f>
        <v>0</v>
      </c>
      <c r="L246" s="65" cm="1">
        <f t="array" ref="L246">SUMIFS(cUnidadesL1,cLabor,L$7,cCodigoenericoL1,$H246,cAño,$D246,cSemana,$E246)+SUMIFS(cUnidadesL2,cLabor,L$7,cCodigoenericoL2,$H246,cAño,$D246,cSemana,$E246)+SUMIFS(cUnidadesL3,cLabor,L$7,cCodigoenericoL3,$H246,cAño,$D246,cSemana,$E246)+SUMIFS(cUnidadesL4,cLabor,L$7,cCodigoenericoL4,$H246,cAño,$D246,cSemana,$E246)</f>
        <v>0</v>
      </c>
      <c r="M246" s="64" cm="1">
        <f t="array" ref="M246">SUMIFS(cUnidadesL1,cLabor,M$7,cCodigoenericoL1,$H246,cAño,$D246,cSemana,$E246)+SUMIFS(cUnidadesL2,cLabor,M$7,cCodigoenericoL2,$H246,cAño,$D246,cSemana,$E246)+SUMIFS(cUnidadesL3,cLabor,M$7,cCodigoenericoL3,$H246,cAño,$D246,cSemana,$E246)+SUMIFS(cUnidadesL4,cLabor,M$7,cCodigoenericoL4,$H246,cAño,$D246,cSemana,$E246)</f>
        <v>0</v>
      </c>
      <c r="N246" s="65" cm="1">
        <f t="array" ref="N246">SUMIFS(cUnidadesL1,cLabor,N$7,cCodigoenericoL1,$H246,cAño,$D246,cSemana,$E246)+SUMIFS(cUnidadesL2,cLabor,N$7,cCodigoenericoL2,$H246,cAño,$D246,cSemana,$E246)+SUMIFS(cUnidadesL3,cLabor,N$7,cCodigoenericoL3,$H246,cAño,$D246,cSemana,$E246)+SUMIFS(cUnidadesL4,cLabor,N$7,cCodigoenericoL4,$H246,cAño,$D246,cSemana,$E246)</f>
        <v>0</v>
      </c>
      <c r="O246" s="64" cm="1">
        <f t="array" ref="O246">SUMIFS(cUnidadesL1,cLabor,O$7,cCodigoenericoL1,$H246,cAño,$D246,cSemana,$E246)+SUMIFS(cUnidadesL2,cLabor,O$7,cCodigoenericoL2,$H246,cAño,$D246,cSemana,$E246)+SUMIFS(cUnidadesL3,cLabor,O$7,cCodigoenericoL3,$H246,cAño,$D246,cSemana,$E246)+SUMIFS(cUnidadesL4,cLabor,O$7,cCodigoenericoL4,$H246,cAño,$D246,cSemana,$E246)</f>
        <v>0</v>
      </c>
      <c r="P246" s="65" cm="1">
        <f t="array" ref="P246">SUMIFS(cUnidadesL1,cLabor,P$7,cCodigoenericoL1,$H246,cAño,$D246,cSemana,$E246)+SUMIFS(cUnidadesL2,cLabor,P$7,cCodigoenericoL2,$H246,cAño,$D246,cSemana,$E246)+SUMIFS(cUnidadesL3,cLabor,P$7,cCodigoenericoL3,$H246,cAño,$D246,cSemana,$E246)+SUMIFS(cUnidadesL4,cLabor,P$7,cCodigoenericoL4,$H246,cAño,$D246,cSemana,$E246)</f>
        <v>0</v>
      </c>
      <c r="Q246" s="64" cm="1">
        <f t="array" ref="Q246">SUMIFS(cUnidadesL1,cLabor,Q$7,cCodigoenericoL1,$H246,cAño,$D246,cSemana,$E246)+SUMIFS(cUnidadesL2,cLabor,Q$7,cCodigoenericoL2,$H246,cAño,$D246,cSemana,$E246)+SUMIFS(cUnidadesL3,cLabor,Q$7,cCodigoenericoL3,$H246,cAño,$D246,cSemana,$E246)+SUMIFS(cUnidadesL4,cLabor,Q$7,cCodigoenericoL4,$H246,cAño,$D246,cSemana,$E246)</f>
        <v>0</v>
      </c>
      <c r="R246" s="65" cm="1">
        <f t="array" ref="R246">SUMIFS(cUnidadesL1,cLabor,R$7,cCodigoenericoL1,$H246,cAño,$D246,cSemana,$E246)+SUMIFS(cUnidadesL2,cLabor,R$7,cCodigoenericoL2,$H246,cAño,$D246,cSemana,$E246)+SUMIFS(cUnidadesL3,cLabor,R$7,cCodigoenericoL3,$H246,cAño,$D246,cSemana,$E246)+SUMIFS(cUnidadesL4,cLabor,R$7,cCodigoenericoL4,$H246,cAño,$D246,cSemana,$E246)</f>
        <v>0</v>
      </c>
      <c r="S246" s="64" cm="1">
        <f t="array" ref="S246">SUMIFS(cUnidadesL1,cLabor,S$7,cCodigoenericoL1,$H246,cAño,$D246,cSemana,$E246)+SUMIFS(cUnidadesL2,cLabor,S$7,cCodigoenericoL2,$H246,cAño,$D246,cSemana,$E246)+SUMIFS(cUnidadesL3,cLabor,S$7,cCodigoenericoL3,$H246,cAño,$D246,cSemana,$E246)+SUMIFS(cUnidadesL4,cLabor,S$7,cCodigoenericoL4,$H246,cAño,$D246,cSemana,$E246)</f>
        <v>0</v>
      </c>
      <c r="T246" s="65" cm="1">
        <f t="array" ref="T246">SUMIFS(cUnidadesL1,cLabor,T$7,cCodigoenericoL1,$H246,cAño,$D246,cSemana,$E246)+SUMIFS(cUnidadesL2,cLabor,T$7,cCodigoenericoL2,$H246,cAño,$D246,cSemana,$E246)+SUMIFS(cUnidadesL3,cLabor,T$7,cCodigoenericoL3,$H246,cAño,$D246,cSemana,$E246)+SUMIFS(cUnidadesL4,cLabor,T$7,cCodigoenericoL4,$H246,cAño,$D246,cSemana,$E246)</f>
        <v>0</v>
      </c>
      <c r="U246" s="64" cm="1">
        <f t="array" ref="U246">SUMIFS(cUnidadesL1,cLabor,U$7,cCodigoenericoL1,$H246,cAño,$D246,cSemana,$E246)+SUMIFS(cUnidadesL2,cLabor,U$7,cCodigoenericoL2,$H246,cAño,$D246,cSemana,$E246)+SUMIFS(cUnidadesL3,cLabor,U$7,cCodigoenericoL3,$H246,cAño,$D246,cSemana,$E246)+SUMIFS(cUnidadesL4,cLabor,U$7,cCodigoenericoL4,$H246,cAño,$D246,cSemana,$E246)</f>
        <v>0</v>
      </c>
      <c r="V246" s="65" cm="1">
        <f t="array" ref="V246">SUMIFS(cUnidadesL1,cLabor,V$7,cCodigoenericoL1,$H246,cAño,$D246,cSemana,$E246)+SUMIFS(cUnidadesL2,cLabor,V$7,cCodigoenericoL2,$H246,cAño,$D246,cSemana,$E246)+SUMIFS(cUnidadesL3,cLabor,V$7,cCodigoenericoL3,$H246,cAño,$D246,cSemana,$E246)+SUMIFS(cUnidadesL4,cLabor,V$7,cCodigoenericoL4,$H246,cAño,$D246,cSemana,$E246)</f>
        <v>0</v>
      </c>
      <c r="W246" s="129" t="str">
        <f>_xlfn.XLOOKUP(Tabla6811[[#This Row],[Lote]],cLoteCodigo,cLoteNombreFinca,"")</f>
        <v>PEDRITO</v>
      </c>
    </row>
    <row r="247" spans="3:23" x14ac:dyDescent="0.25">
      <c r="C247" s="58">
        <v>2023</v>
      </c>
      <c r="D247" s="58">
        <f>Tabla6811[[#This Row],[Columna1]]</f>
        <v>2023</v>
      </c>
      <c r="E247" s="59">
        <v>31</v>
      </c>
      <c r="F247" s="288" t="s">
        <v>1072</v>
      </c>
      <c r="G247" s="292">
        <f>_xlfn.XLOOKUP(Tabla6811[[#This Row],[Lote]],tLotes[Codigo Lote],tLotes[Tamaño Area Neta],"no existe")</f>
        <v>3.68</v>
      </c>
      <c r="H247" s="66" t="str">
        <f>_xlfn.XLOOKUP(Tabla6811[[#This Row],[Lote]],tLotes[Codigo Lote],tLotes[Lote  Generico],"no existe")</f>
        <v>P09</v>
      </c>
      <c r="I247" s="64" cm="1">
        <f t="array" ref="I247">SUMIFS(cUnidadesL1,cLabor,I$7,cCodigoenericoL1,$H247,cAño,$D247,cSemana,$E247)+SUMIFS(cUnidadesL2,cLabor,I$7,cCodigoenericoL2,$H247,cAño,$D247,cSemana,$E247)+SUMIFS(cUnidadesL3,cLabor,I$7,cCodigoenericoL3,$H247,cAño,$D247,cSemana,$E247)+SUMIFS(cUnidadesL4,cLabor,I$7,cCodigoenericoL4,$H247,cAño,$D247,cSemana,$E247)</f>
        <v>0</v>
      </c>
      <c r="J247" s="125" cm="1">
        <f t="array" ref="J247">SUMIFS(cUnidadesL1,cLabor,J$7,cCodigoenericoL1,$H247,cAño,$D247,cSemana,$E247)+SUMIFS(cUnidadesL2,cLabor,J$7,cCodigoenericoL2,$H247,cAño,$D247,cSemana,$E247)+SUMIFS(cUnidadesL3,cLabor,J$7,cCodigoenericoL3,$H247,cAño,$D247,cSemana,$E247)+SUMIFS(cUnidadesL4,cLabor,J$7,cCodigoenericoL4,$H247,cAño,$D247,cSemana,$E247)</f>
        <v>0</v>
      </c>
      <c r="K247" s="127" cm="1">
        <f t="array" ref="K247">SUMIFS(cUnidadesL1,cLabor,K$7,cCodigoenericoL1,$H247,cAño,$D247,cSemana,$E247)+SUMIFS(cUnidadesL2,cLabor,K$7,cCodigoenericoL2,$H247,cAño,$D247,cSemana,$E247)+SUMIFS(cUnidadesL3,cLabor,K$7,cCodigoenericoL3,$H247,cAño,$D247,cSemana,$E247)+SUMIFS(cUnidadesL4,cLabor,K$7,cCodigoenericoL4,$H247,cAño,$D247,cSemana,$E247)</f>
        <v>0</v>
      </c>
      <c r="L247" s="65" cm="1">
        <f t="array" ref="L247">SUMIFS(cUnidadesL1,cLabor,L$7,cCodigoenericoL1,$H247,cAño,$D247,cSemana,$E247)+SUMIFS(cUnidadesL2,cLabor,L$7,cCodigoenericoL2,$H247,cAño,$D247,cSemana,$E247)+SUMIFS(cUnidadesL3,cLabor,L$7,cCodigoenericoL3,$H247,cAño,$D247,cSemana,$E247)+SUMIFS(cUnidadesL4,cLabor,L$7,cCodigoenericoL4,$H247,cAño,$D247,cSemana,$E247)</f>
        <v>0</v>
      </c>
      <c r="M247" s="64" cm="1">
        <f t="array" ref="M247">SUMIFS(cUnidadesL1,cLabor,M$7,cCodigoenericoL1,$H247,cAño,$D247,cSemana,$E247)+SUMIFS(cUnidadesL2,cLabor,M$7,cCodigoenericoL2,$H247,cAño,$D247,cSemana,$E247)+SUMIFS(cUnidadesL3,cLabor,M$7,cCodigoenericoL3,$H247,cAño,$D247,cSemana,$E247)+SUMIFS(cUnidadesL4,cLabor,M$7,cCodigoenericoL4,$H247,cAño,$D247,cSemana,$E247)</f>
        <v>0</v>
      </c>
      <c r="N247" s="65" cm="1">
        <f t="array" ref="N247">SUMIFS(cUnidadesL1,cLabor,N$7,cCodigoenericoL1,$H247,cAño,$D247,cSemana,$E247)+SUMIFS(cUnidadesL2,cLabor,N$7,cCodigoenericoL2,$H247,cAño,$D247,cSemana,$E247)+SUMIFS(cUnidadesL3,cLabor,N$7,cCodigoenericoL3,$H247,cAño,$D247,cSemana,$E247)+SUMIFS(cUnidadesL4,cLabor,N$7,cCodigoenericoL4,$H247,cAño,$D247,cSemana,$E247)</f>
        <v>0</v>
      </c>
      <c r="O247" s="64" cm="1">
        <f t="array" ref="O247">SUMIFS(cUnidadesL1,cLabor,O$7,cCodigoenericoL1,$H247,cAño,$D247,cSemana,$E247)+SUMIFS(cUnidadesL2,cLabor,O$7,cCodigoenericoL2,$H247,cAño,$D247,cSemana,$E247)+SUMIFS(cUnidadesL3,cLabor,O$7,cCodigoenericoL3,$H247,cAño,$D247,cSemana,$E247)+SUMIFS(cUnidadesL4,cLabor,O$7,cCodigoenericoL4,$H247,cAño,$D247,cSemana,$E247)</f>
        <v>0</v>
      </c>
      <c r="P247" s="65" cm="1">
        <f t="array" ref="P247">SUMIFS(cUnidadesL1,cLabor,P$7,cCodigoenericoL1,$H247,cAño,$D247,cSemana,$E247)+SUMIFS(cUnidadesL2,cLabor,P$7,cCodigoenericoL2,$H247,cAño,$D247,cSemana,$E247)+SUMIFS(cUnidadesL3,cLabor,P$7,cCodigoenericoL3,$H247,cAño,$D247,cSemana,$E247)+SUMIFS(cUnidadesL4,cLabor,P$7,cCodigoenericoL4,$H247,cAño,$D247,cSemana,$E247)</f>
        <v>0</v>
      </c>
      <c r="Q247" s="64" cm="1">
        <f t="array" ref="Q247">SUMIFS(cUnidadesL1,cLabor,Q$7,cCodigoenericoL1,$H247,cAño,$D247,cSemana,$E247)+SUMIFS(cUnidadesL2,cLabor,Q$7,cCodigoenericoL2,$H247,cAño,$D247,cSemana,$E247)+SUMIFS(cUnidadesL3,cLabor,Q$7,cCodigoenericoL3,$H247,cAño,$D247,cSemana,$E247)+SUMIFS(cUnidadesL4,cLabor,Q$7,cCodigoenericoL4,$H247,cAño,$D247,cSemana,$E247)</f>
        <v>0</v>
      </c>
      <c r="R247" s="65" cm="1">
        <f t="array" ref="R247">SUMIFS(cUnidadesL1,cLabor,R$7,cCodigoenericoL1,$H247,cAño,$D247,cSemana,$E247)+SUMIFS(cUnidadesL2,cLabor,R$7,cCodigoenericoL2,$H247,cAño,$D247,cSemana,$E247)+SUMIFS(cUnidadesL3,cLabor,R$7,cCodigoenericoL3,$H247,cAño,$D247,cSemana,$E247)+SUMIFS(cUnidadesL4,cLabor,R$7,cCodigoenericoL4,$H247,cAño,$D247,cSemana,$E247)</f>
        <v>0</v>
      </c>
      <c r="S247" s="64" cm="1">
        <f t="array" ref="S247">SUMIFS(cUnidadesL1,cLabor,S$7,cCodigoenericoL1,$H247,cAño,$D247,cSemana,$E247)+SUMIFS(cUnidadesL2,cLabor,S$7,cCodigoenericoL2,$H247,cAño,$D247,cSemana,$E247)+SUMIFS(cUnidadesL3,cLabor,S$7,cCodigoenericoL3,$H247,cAño,$D247,cSemana,$E247)+SUMIFS(cUnidadesL4,cLabor,S$7,cCodigoenericoL4,$H247,cAño,$D247,cSemana,$E247)</f>
        <v>0</v>
      </c>
      <c r="T247" s="65" cm="1">
        <f t="array" ref="T247">SUMIFS(cUnidadesL1,cLabor,T$7,cCodigoenericoL1,$H247,cAño,$D247,cSemana,$E247)+SUMIFS(cUnidadesL2,cLabor,T$7,cCodigoenericoL2,$H247,cAño,$D247,cSemana,$E247)+SUMIFS(cUnidadesL3,cLabor,T$7,cCodigoenericoL3,$H247,cAño,$D247,cSemana,$E247)+SUMIFS(cUnidadesL4,cLabor,T$7,cCodigoenericoL4,$H247,cAño,$D247,cSemana,$E247)</f>
        <v>0</v>
      </c>
      <c r="U247" s="64" cm="1">
        <f t="array" ref="U247">SUMIFS(cUnidadesL1,cLabor,U$7,cCodigoenericoL1,$H247,cAño,$D247,cSemana,$E247)+SUMIFS(cUnidadesL2,cLabor,U$7,cCodigoenericoL2,$H247,cAño,$D247,cSemana,$E247)+SUMIFS(cUnidadesL3,cLabor,U$7,cCodigoenericoL3,$H247,cAño,$D247,cSemana,$E247)+SUMIFS(cUnidadesL4,cLabor,U$7,cCodigoenericoL4,$H247,cAño,$D247,cSemana,$E247)</f>
        <v>0</v>
      </c>
      <c r="V247" s="65" cm="1">
        <f t="array" ref="V247">SUMIFS(cUnidadesL1,cLabor,V$7,cCodigoenericoL1,$H247,cAño,$D247,cSemana,$E247)+SUMIFS(cUnidadesL2,cLabor,V$7,cCodigoenericoL2,$H247,cAño,$D247,cSemana,$E247)+SUMIFS(cUnidadesL3,cLabor,V$7,cCodigoenericoL3,$H247,cAño,$D247,cSemana,$E247)+SUMIFS(cUnidadesL4,cLabor,V$7,cCodigoenericoL4,$H247,cAño,$D247,cSemana,$E247)</f>
        <v>0</v>
      </c>
      <c r="W247" s="129" t="str">
        <f>_xlfn.XLOOKUP(Tabla6811[[#This Row],[Lote]],cLoteCodigo,cLoteNombreFinca,"")</f>
        <v>PEDRITO</v>
      </c>
    </row>
    <row r="248" spans="3:23" x14ac:dyDescent="0.25">
      <c r="C248" s="58">
        <v>2023</v>
      </c>
      <c r="D248" s="58">
        <f>Tabla6811[[#This Row],[Columna1]]</f>
        <v>2023</v>
      </c>
      <c r="E248" s="59">
        <v>31</v>
      </c>
      <c r="F248" s="288" t="s">
        <v>1073</v>
      </c>
      <c r="G248" s="292">
        <f>_xlfn.XLOOKUP(Tabla6811[[#This Row],[Lote]],tLotes[Codigo Lote],tLotes[Tamaño Area Neta],"no existe")</f>
        <v>3.51</v>
      </c>
      <c r="H248" s="66" t="str">
        <f>_xlfn.XLOOKUP(Tabla6811[[#This Row],[Lote]],tLotes[Codigo Lote],tLotes[Lote  Generico],"no existe")</f>
        <v>P10</v>
      </c>
      <c r="I248" s="64" cm="1">
        <f t="array" ref="I248">SUMIFS(cUnidadesL1,cLabor,I$7,cCodigoenericoL1,$H248,cAño,$D248,cSemana,$E248)+SUMIFS(cUnidadesL2,cLabor,I$7,cCodigoenericoL2,$H248,cAño,$D248,cSemana,$E248)+SUMIFS(cUnidadesL3,cLabor,I$7,cCodigoenericoL3,$H248,cAño,$D248,cSemana,$E248)+SUMIFS(cUnidadesL4,cLabor,I$7,cCodigoenericoL4,$H248,cAño,$D248,cSemana,$E248)</f>
        <v>0</v>
      </c>
      <c r="J248" s="125" cm="1">
        <f t="array" ref="J248">SUMIFS(cUnidadesL1,cLabor,J$7,cCodigoenericoL1,$H248,cAño,$D248,cSemana,$E248)+SUMIFS(cUnidadesL2,cLabor,J$7,cCodigoenericoL2,$H248,cAño,$D248,cSemana,$E248)+SUMIFS(cUnidadesL3,cLabor,J$7,cCodigoenericoL3,$H248,cAño,$D248,cSemana,$E248)+SUMIFS(cUnidadesL4,cLabor,J$7,cCodigoenericoL4,$H248,cAño,$D248,cSemana,$E248)</f>
        <v>0</v>
      </c>
      <c r="K248" s="127" cm="1">
        <f t="array" ref="K248">SUMIFS(cUnidadesL1,cLabor,K$7,cCodigoenericoL1,$H248,cAño,$D248,cSemana,$E248)+SUMIFS(cUnidadesL2,cLabor,K$7,cCodigoenericoL2,$H248,cAño,$D248,cSemana,$E248)+SUMIFS(cUnidadesL3,cLabor,K$7,cCodigoenericoL3,$H248,cAño,$D248,cSemana,$E248)+SUMIFS(cUnidadesL4,cLabor,K$7,cCodigoenericoL4,$H248,cAño,$D248,cSemana,$E248)</f>
        <v>0</v>
      </c>
      <c r="L248" s="65" cm="1">
        <f t="array" ref="L248">SUMIFS(cUnidadesL1,cLabor,L$7,cCodigoenericoL1,$H248,cAño,$D248,cSemana,$E248)+SUMIFS(cUnidadesL2,cLabor,L$7,cCodigoenericoL2,$H248,cAño,$D248,cSemana,$E248)+SUMIFS(cUnidadesL3,cLabor,L$7,cCodigoenericoL3,$H248,cAño,$D248,cSemana,$E248)+SUMIFS(cUnidadesL4,cLabor,L$7,cCodigoenericoL4,$H248,cAño,$D248,cSemana,$E248)</f>
        <v>0</v>
      </c>
      <c r="M248" s="64" cm="1">
        <f t="array" ref="M248">SUMIFS(cUnidadesL1,cLabor,M$7,cCodigoenericoL1,$H248,cAño,$D248,cSemana,$E248)+SUMIFS(cUnidadesL2,cLabor,M$7,cCodigoenericoL2,$H248,cAño,$D248,cSemana,$E248)+SUMIFS(cUnidadesL3,cLabor,M$7,cCodigoenericoL3,$H248,cAño,$D248,cSemana,$E248)+SUMIFS(cUnidadesL4,cLabor,M$7,cCodigoenericoL4,$H248,cAño,$D248,cSemana,$E248)</f>
        <v>0</v>
      </c>
      <c r="N248" s="65" cm="1">
        <f t="array" ref="N248">SUMIFS(cUnidadesL1,cLabor,N$7,cCodigoenericoL1,$H248,cAño,$D248,cSemana,$E248)+SUMIFS(cUnidadesL2,cLabor,N$7,cCodigoenericoL2,$H248,cAño,$D248,cSemana,$E248)+SUMIFS(cUnidadesL3,cLabor,N$7,cCodigoenericoL3,$H248,cAño,$D248,cSemana,$E248)+SUMIFS(cUnidadesL4,cLabor,N$7,cCodigoenericoL4,$H248,cAño,$D248,cSemana,$E248)</f>
        <v>0</v>
      </c>
      <c r="O248" s="64" cm="1">
        <f t="array" ref="O248">SUMIFS(cUnidadesL1,cLabor,O$7,cCodigoenericoL1,$H248,cAño,$D248,cSemana,$E248)+SUMIFS(cUnidadesL2,cLabor,O$7,cCodigoenericoL2,$H248,cAño,$D248,cSemana,$E248)+SUMIFS(cUnidadesL3,cLabor,O$7,cCodigoenericoL3,$H248,cAño,$D248,cSemana,$E248)+SUMIFS(cUnidadesL4,cLabor,O$7,cCodigoenericoL4,$H248,cAño,$D248,cSemana,$E248)</f>
        <v>0</v>
      </c>
      <c r="P248" s="65" cm="1">
        <f t="array" ref="P248">SUMIFS(cUnidadesL1,cLabor,P$7,cCodigoenericoL1,$H248,cAño,$D248,cSemana,$E248)+SUMIFS(cUnidadesL2,cLabor,P$7,cCodigoenericoL2,$H248,cAño,$D248,cSemana,$E248)+SUMIFS(cUnidadesL3,cLabor,P$7,cCodigoenericoL3,$H248,cAño,$D248,cSemana,$E248)+SUMIFS(cUnidadesL4,cLabor,P$7,cCodigoenericoL4,$H248,cAño,$D248,cSemana,$E248)</f>
        <v>0</v>
      </c>
      <c r="Q248" s="64" cm="1">
        <f t="array" ref="Q248">SUMIFS(cUnidadesL1,cLabor,Q$7,cCodigoenericoL1,$H248,cAño,$D248,cSemana,$E248)+SUMIFS(cUnidadesL2,cLabor,Q$7,cCodigoenericoL2,$H248,cAño,$D248,cSemana,$E248)+SUMIFS(cUnidadesL3,cLabor,Q$7,cCodigoenericoL3,$H248,cAño,$D248,cSemana,$E248)+SUMIFS(cUnidadesL4,cLabor,Q$7,cCodigoenericoL4,$H248,cAño,$D248,cSemana,$E248)</f>
        <v>0</v>
      </c>
      <c r="R248" s="65" cm="1">
        <f t="array" ref="R248">SUMIFS(cUnidadesL1,cLabor,R$7,cCodigoenericoL1,$H248,cAño,$D248,cSemana,$E248)+SUMIFS(cUnidadesL2,cLabor,R$7,cCodigoenericoL2,$H248,cAño,$D248,cSemana,$E248)+SUMIFS(cUnidadesL3,cLabor,R$7,cCodigoenericoL3,$H248,cAño,$D248,cSemana,$E248)+SUMIFS(cUnidadesL4,cLabor,R$7,cCodigoenericoL4,$H248,cAño,$D248,cSemana,$E248)</f>
        <v>0</v>
      </c>
      <c r="S248" s="64" cm="1">
        <f t="array" ref="S248">SUMIFS(cUnidadesL1,cLabor,S$7,cCodigoenericoL1,$H248,cAño,$D248,cSemana,$E248)+SUMIFS(cUnidadesL2,cLabor,S$7,cCodigoenericoL2,$H248,cAño,$D248,cSemana,$E248)+SUMIFS(cUnidadesL3,cLabor,S$7,cCodigoenericoL3,$H248,cAño,$D248,cSemana,$E248)+SUMIFS(cUnidadesL4,cLabor,S$7,cCodigoenericoL4,$H248,cAño,$D248,cSemana,$E248)</f>
        <v>0</v>
      </c>
      <c r="T248" s="65" cm="1">
        <f t="array" ref="T248">SUMIFS(cUnidadesL1,cLabor,T$7,cCodigoenericoL1,$H248,cAño,$D248,cSemana,$E248)+SUMIFS(cUnidadesL2,cLabor,T$7,cCodigoenericoL2,$H248,cAño,$D248,cSemana,$E248)+SUMIFS(cUnidadesL3,cLabor,T$7,cCodigoenericoL3,$H248,cAño,$D248,cSemana,$E248)+SUMIFS(cUnidadesL4,cLabor,T$7,cCodigoenericoL4,$H248,cAño,$D248,cSemana,$E248)</f>
        <v>0</v>
      </c>
      <c r="U248" s="64" cm="1">
        <f t="array" ref="U248">SUMIFS(cUnidadesL1,cLabor,U$7,cCodigoenericoL1,$H248,cAño,$D248,cSemana,$E248)+SUMIFS(cUnidadesL2,cLabor,U$7,cCodigoenericoL2,$H248,cAño,$D248,cSemana,$E248)+SUMIFS(cUnidadesL3,cLabor,U$7,cCodigoenericoL3,$H248,cAño,$D248,cSemana,$E248)+SUMIFS(cUnidadesL4,cLabor,U$7,cCodigoenericoL4,$H248,cAño,$D248,cSemana,$E248)</f>
        <v>0</v>
      </c>
      <c r="V248" s="65" cm="1">
        <f t="array" ref="V248">SUMIFS(cUnidadesL1,cLabor,V$7,cCodigoenericoL1,$H248,cAño,$D248,cSemana,$E248)+SUMIFS(cUnidadesL2,cLabor,V$7,cCodigoenericoL2,$H248,cAño,$D248,cSemana,$E248)+SUMIFS(cUnidadesL3,cLabor,V$7,cCodigoenericoL3,$H248,cAño,$D248,cSemana,$E248)+SUMIFS(cUnidadesL4,cLabor,V$7,cCodigoenericoL4,$H248,cAño,$D248,cSemana,$E248)</f>
        <v>0</v>
      </c>
      <c r="W248" s="129" t="str">
        <f>_xlfn.XLOOKUP(Tabla6811[[#This Row],[Lote]],cLoteCodigo,cLoteNombreFinca,"")</f>
        <v>PEDRITO</v>
      </c>
    </row>
    <row r="249" spans="3:23" x14ac:dyDescent="0.25">
      <c r="C249" s="58">
        <v>2023</v>
      </c>
      <c r="D249" s="58">
        <f>Tabla6811[[#This Row],[Columna1]]</f>
        <v>2023</v>
      </c>
      <c r="E249" s="59">
        <v>31</v>
      </c>
      <c r="F249" s="288" t="s">
        <v>1074</v>
      </c>
      <c r="G249" s="292">
        <f>_xlfn.XLOOKUP(Tabla6811[[#This Row],[Lote]],tLotes[Codigo Lote],tLotes[Tamaño Area Neta],"no existe")</f>
        <v>3.38</v>
      </c>
      <c r="H249" s="66" t="str">
        <f>_xlfn.XLOOKUP(Tabla6811[[#This Row],[Lote]],tLotes[Codigo Lote],tLotes[Lote  Generico],"no existe")</f>
        <v>P11</v>
      </c>
      <c r="I249" s="64" cm="1">
        <f t="array" ref="I249">SUMIFS(cUnidadesL1,cLabor,I$7,cCodigoenericoL1,$H249,cAño,$D249,cSemana,$E249)+SUMIFS(cUnidadesL2,cLabor,I$7,cCodigoenericoL2,$H249,cAño,$D249,cSemana,$E249)+SUMIFS(cUnidadesL3,cLabor,I$7,cCodigoenericoL3,$H249,cAño,$D249,cSemana,$E249)+SUMIFS(cUnidadesL4,cLabor,I$7,cCodigoenericoL4,$H249,cAño,$D249,cSemana,$E249)</f>
        <v>0</v>
      </c>
      <c r="J249" s="125" cm="1">
        <f t="array" ref="J249">SUMIFS(cUnidadesL1,cLabor,J$7,cCodigoenericoL1,$H249,cAño,$D249,cSemana,$E249)+SUMIFS(cUnidadesL2,cLabor,J$7,cCodigoenericoL2,$H249,cAño,$D249,cSemana,$E249)+SUMIFS(cUnidadesL3,cLabor,J$7,cCodigoenericoL3,$H249,cAño,$D249,cSemana,$E249)+SUMIFS(cUnidadesL4,cLabor,J$7,cCodigoenericoL4,$H249,cAño,$D249,cSemana,$E249)</f>
        <v>0</v>
      </c>
      <c r="K249" s="127" cm="1">
        <f t="array" ref="K249">SUMIFS(cUnidadesL1,cLabor,K$7,cCodigoenericoL1,$H249,cAño,$D249,cSemana,$E249)+SUMIFS(cUnidadesL2,cLabor,K$7,cCodigoenericoL2,$H249,cAño,$D249,cSemana,$E249)+SUMIFS(cUnidadesL3,cLabor,K$7,cCodigoenericoL3,$H249,cAño,$D249,cSemana,$E249)+SUMIFS(cUnidadesL4,cLabor,K$7,cCodigoenericoL4,$H249,cAño,$D249,cSemana,$E249)</f>
        <v>0</v>
      </c>
      <c r="L249" s="65" cm="1">
        <f t="array" ref="L249">SUMIFS(cUnidadesL1,cLabor,L$7,cCodigoenericoL1,$H249,cAño,$D249,cSemana,$E249)+SUMIFS(cUnidadesL2,cLabor,L$7,cCodigoenericoL2,$H249,cAño,$D249,cSemana,$E249)+SUMIFS(cUnidadesL3,cLabor,L$7,cCodigoenericoL3,$H249,cAño,$D249,cSemana,$E249)+SUMIFS(cUnidadesL4,cLabor,L$7,cCodigoenericoL4,$H249,cAño,$D249,cSemana,$E249)</f>
        <v>0</v>
      </c>
      <c r="M249" s="64" cm="1">
        <f t="array" ref="M249">SUMIFS(cUnidadesL1,cLabor,M$7,cCodigoenericoL1,$H249,cAño,$D249,cSemana,$E249)+SUMIFS(cUnidadesL2,cLabor,M$7,cCodigoenericoL2,$H249,cAño,$D249,cSemana,$E249)+SUMIFS(cUnidadesL3,cLabor,M$7,cCodigoenericoL3,$H249,cAño,$D249,cSemana,$E249)+SUMIFS(cUnidadesL4,cLabor,M$7,cCodigoenericoL4,$H249,cAño,$D249,cSemana,$E249)</f>
        <v>0</v>
      </c>
      <c r="N249" s="65" cm="1">
        <f t="array" ref="N249">SUMIFS(cUnidadesL1,cLabor,N$7,cCodigoenericoL1,$H249,cAño,$D249,cSemana,$E249)+SUMIFS(cUnidadesL2,cLabor,N$7,cCodigoenericoL2,$H249,cAño,$D249,cSemana,$E249)+SUMIFS(cUnidadesL3,cLabor,N$7,cCodigoenericoL3,$H249,cAño,$D249,cSemana,$E249)+SUMIFS(cUnidadesL4,cLabor,N$7,cCodigoenericoL4,$H249,cAño,$D249,cSemana,$E249)</f>
        <v>0</v>
      </c>
      <c r="O249" s="64" cm="1">
        <f t="array" ref="O249">SUMIFS(cUnidadesL1,cLabor,O$7,cCodigoenericoL1,$H249,cAño,$D249,cSemana,$E249)+SUMIFS(cUnidadesL2,cLabor,O$7,cCodigoenericoL2,$H249,cAño,$D249,cSemana,$E249)+SUMIFS(cUnidadesL3,cLabor,O$7,cCodigoenericoL3,$H249,cAño,$D249,cSemana,$E249)+SUMIFS(cUnidadesL4,cLabor,O$7,cCodigoenericoL4,$H249,cAño,$D249,cSemana,$E249)</f>
        <v>0</v>
      </c>
      <c r="P249" s="65" cm="1">
        <f t="array" ref="P249">SUMIFS(cUnidadesL1,cLabor,P$7,cCodigoenericoL1,$H249,cAño,$D249,cSemana,$E249)+SUMIFS(cUnidadesL2,cLabor,P$7,cCodigoenericoL2,$H249,cAño,$D249,cSemana,$E249)+SUMIFS(cUnidadesL3,cLabor,P$7,cCodigoenericoL3,$H249,cAño,$D249,cSemana,$E249)+SUMIFS(cUnidadesL4,cLabor,P$7,cCodigoenericoL4,$H249,cAño,$D249,cSemana,$E249)</f>
        <v>0</v>
      </c>
      <c r="Q249" s="64" cm="1">
        <f t="array" ref="Q249">SUMIFS(cUnidadesL1,cLabor,Q$7,cCodigoenericoL1,$H249,cAño,$D249,cSemana,$E249)+SUMIFS(cUnidadesL2,cLabor,Q$7,cCodigoenericoL2,$H249,cAño,$D249,cSemana,$E249)+SUMIFS(cUnidadesL3,cLabor,Q$7,cCodigoenericoL3,$H249,cAño,$D249,cSemana,$E249)+SUMIFS(cUnidadesL4,cLabor,Q$7,cCodigoenericoL4,$H249,cAño,$D249,cSemana,$E249)</f>
        <v>0</v>
      </c>
      <c r="R249" s="65" cm="1">
        <f t="array" ref="R249">SUMIFS(cUnidadesL1,cLabor,R$7,cCodigoenericoL1,$H249,cAño,$D249,cSemana,$E249)+SUMIFS(cUnidadesL2,cLabor,R$7,cCodigoenericoL2,$H249,cAño,$D249,cSemana,$E249)+SUMIFS(cUnidadesL3,cLabor,R$7,cCodigoenericoL3,$H249,cAño,$D249,cSemana,$E249)+SUMIFS(cUnidadesL4,cLabor,R$7,cCodigoenericoL4,$H249,cAño,$D249,cSemana,$E249)</f>
        <v>0</v>
      </c>
      <c r="S249" s="64" cm="1">
        <f t="array" ref="S249">SUMIFS(cUnidadesL1,cLabor,S$7,cCodigoenericoL1,$H249,cAño,$D249,cSemana,$E249)+SUMIFS(cUnidadesL2,cLabor,S$7,cCodigoenericoL2,$H249,cAño,$D249,cSemana,$E249)+SUMIFS(cUnidadesL3,cLabor,S$7,cCodigoenericoL3,$H249,cAño,$D249,cSemana,$E249)+SUMIFS(cUnidadesL4,cLabor,S$7,cCodigoenericoL4,$H249,cAño,$D249,cSemana,$E249)</f>
        <v>0</v>
      </c>
      <c r="T249" s="65" cm="1">
        <f t="array" ref="T249">SUMIFS(cUnidadesL1,cLabor,T$7,cCodigoenericoL1,$H249,cAño,$D249,cSemana,$E249)+SUMIFS(cUnidadesL2,cLabor,T$7,cCodigoenericoL2,$H249,cAño,$D249,cSemana,$E249)+SUMIFS(cUnidadesL3,cLabor,T$7,cCodigoenericoL3,$H249,cAño,$D249,cSemana,$E249)+SUMIFS(cUnidadesL4,cLabor,T$7,cCodigoenericoL4,$H249,cAño,$D249,cSemana,$E249)</f>
        <v>0</v>
      </c>
      <c r="U249" s="64" cm="1">
        <f t="array" ref="U249">SUMIFS(cUnidadesL1,cLabor,U$7,cCodigoenericoL1,$H249,cAño,$D249,cSemana,$E249)+SUMIFS(cUnidadesL2,cLabor,U$7,cCodigoenericoL2,$H249,cAño,$D249,cSemana,$E249)+SUMIFS(cUnidadesL3,cLabor,U$7,cCodigoenericoL3,$H249,cAño,$D249,cSemana,$E249)+SUMIFS(cUnidadesL4,cLabor,U$7,cCodigoenericoL4,$H249,cAño,$D249,cSemana,$E249)</f>
        <v>0</v>
      </c>
      <c r="V249" s="65" cm="1">
        <f t="array" ref="V249">SUMIFS(cUnidadesL1,cLabor,V$7,cCodigoenericoL1,$H249,cAño,$D249,cSemana,$E249)+SUMIFS(cUnidadesL2,cLabor,V$7,cCodigoenericoL2,$H249,cAño,$D249,cSemana,$E249)+SUMIFS(cUnidadesL3,cLabor,V$7,cCodigoenericoL3,$H249,cAño,$D249,cSemana,$E249)+SUMIFS(cUnidadesL4,cLabor,V$7,cCodigoenericoL4,$H249,cAño,$D249,cSemana,$E249)</f>
        <v>0</v>
      </c>
      <c r="W249" s="129" t="str">
        <f>_xlfn.XLOOKUP(Tabla6811[[#This Row],[Lote]],cLoteCodigo,cLoteNombreFinca,"")</f>
        <v>PEDRITO</v>
      </c>
    </row>
    <row r="250" spans="3:23" x14ac:dyDescent="0.25">
      <c r="C250" s="58">
        <v>2023</v>
      </c>
      <c r="D250" s="58">
        <f>Tabla6811[[#This Row],[Columna1]]</f>
        <v>2023</v>
      </c>
      <c r="E250" s="59">
        <v>31</v>
      </c>
      <c r="F250" s="288" t="s">
        <v>1075</v>
      </c>
      <c r="G250" s="292">
        <f>_xlfn.XLOOKUP(Tabla6811[[#This Row],[Lote]],tLotes[Codigo Lote],tLotes[Tamaño Area Neta],"no existe")</f>
        <v>2.2200000000000002</v>
      </c>
      <c r="H250" s="66" t="str">
        <f>_xlfn.XLOOKUP(Tabla6811[[#This Row],[Lote]],tLotes[Codigo Lote],tLotes[Lote  Generico],"no existe")</f>
        <v>P12</v>
      </c>
      <c r="I250" s="64" cm="1">
        <f t="array" ref="I250">SUMIFS(cUnidadesL1,cLabor,I$7,cCodigoenericoL1,$H250,cAño,$D250,cSemana,$E250)+SUMIFS(cUnidadesL2,cLabor,I$7,cCodigoenericoL2,$H250,cAño,$D250,cSemana,$E250)+SUMIFS(cUnidadesL3,cLabor,I$7,cCodigoenericoL3,$H250,cAño,$D250,cSemana,$E250)+SUMIFS(cUnidadesL4,cLabor,I$7,cCodigoenericoL4,$H250,cAño,$D250,cSemana,$E250)</f>
        <v>0</v>
      </c>
      <c r="J250" s="125" cm="1">
        <f t="array" ref="J250">SUMIFS(cUnidadesL1,cLabor,J$7,cCodigoenericoL1,$H250,cAño,$D250,cSemana,$E250)+SUMIFS(cUnidadesL2,cLabor,J$7,cCodigoenericoL2,$H250,cAño,$D250,cSemana,$E250)+SUMIFS(cUnidadesL3,cLabor,J$7,cCodigoenericoL3,$H250,cAño,$D250,cSemana,$E250)+SUMIFS(cUnidadesL4,cLabor,J$7,cCodigoenericoL4,$H250,cAño,$D250,cSemana,$E250)</f>
        <v>0</v>
      </c>
      <c r="K250" s="127" cm="1">
        <f t="array" ref="K250">SUMIFS(cUnidadesL1,cLabor,K$7,cCodigoenericoL1,$H250,cAño,$D250,cSemana,$E250)+SUMIFS(cUnidadesL2,cLabor,K$7,cCodigoenericoL2,$H250,cAño,$D250,cSemana,$E250)+SUMIFS(cUnidadesL3,cLabor,K$7,cCodigoenericoL3,$H250,cAño,$D250,cSemana,$E250)+SUMIFS(cUnidadesL4,cLabor,K$7,cCodigoenericoL4,$H250,cAño,$D250,cSemana,$E250)</f>
        <v>0</v>
      </c>
      <c r="L250" s="65" cm="1">
        <f t="array" ref="L250">SUMIFS(cUnidadesL1,cLabor,L$7,cCodigoenericoL1,$H250,cAño,$D250,cSemana,$E250)+SUMIFS(cUnidadesL2,cLabor,L$7,cCodigoenericoL2,$H250,cAño,$D250,cSemana,$E250)+SUMIFS(cUnidadesL3,cLabor,L$7,cCodigoenericoL3,$H250,cAño,$D250,cSemana,$E250)+SUMIFS(cUnidadesL4,cLabor,L$7,cCodigoenericoL4,$H250,cAño,$D250,cSemana,$E250)</f>
        <v>0</v>
      </c>
      <c r="M250" s="64" cm="1">
        <f t="array" ref="M250">SUMIFS(cUnidadesL1,cLabor,M$7,cCodigoenericoL1,$H250,cAño,$D250,cSemana,$E250)+SUMIFS(cUnidadesL2,cLabor,M$7,cCodigoenericoL2,$H250,cAño,$D250,cSemana,$E250)+SUMIFS(cUnidadesL3,cLabor,M$7,cCodigoenericoL3,$H250,cAño,$D250,cSemana,$E250)+SUMIFS(cUnidadesL4,cLabor,M$7,cCodigoenericoL4,$H250,cAño,$D250,cSemana,$E250)</f>
        <v>0</v>
      </c>
      <c r="N250" s="65" cm="1">
        <f t="array" ref="N250">SUMIFS(cUnidadesL1,cLabor,N$7,cCodigoenericoL1,$H250,cAño,$D250,cSemana,$E250)+SUMIFS(cUnidadesL2,cLabor,N$7,cCodigoenericoL2,$H250,cAño,$D250,cSemana,$E250)+SUMIFS(cUnidadesL3,cLabor,N$7,cCodigoenericoL3,$H250,cAño,$D250,cSemana,$E250)+SUMIFS(cUnidadesL4,cLabor,N$7,cCodigoenericoL4,$H250,cAño,$D250,cSemana,$E250)</f>
        <v>0</v>
      </c>
      <c r="O250" s="64" cm="1">
        <f t="array" ref="O250">SUMIFS(cUnidadesL1,cLabor,O$7,cCodigoenericoL1,$H250,cAño,$D250,cSemana,$E250)+SUMIFS(cUnidadesL2,cLabor,O$7,cCodigoenericoL2,$H250,cAño,$D250,cSemana,$E250)+SUMIFS(cUnidadesL3,cLabor,O$7,cCodigoenericoL3,$H250,cAño,$D250,cSemana,$E250)+SUMIFS(cUnidadesL4,cLabor,O$7,cCodigoenericoL4,$H250,cAño,$D250,cSemana,$E250)</f>
        <v>0</v>
      </c>
      <c r="P250" s="65" cm="1">
        <f t="array" ref="P250">SUMIFS(cUnidadesL1,cLabor,P$7,cCodigoenericoL1,$H250,cAño,$D250,cSemana,$E250)+SUMIFS(cUnidadesL2,cLabor,P$7,cCodigoenericoL2,$H250,cAño,$D250,cSemana,$E250)+SUMIFS(cUnidadesL3,cLabor,P$7,cCodigoenericoL3,$H250,cAño,$D250,cSemana,$E250)+SUMIFS(cUnidadesL4,cLabor,P$7,cCodigoenericoL4,$H250,cAño,$D250,cSemana,$E250)</f>
        <v>0</v>
      </c>
      <c r="Q250" s="64" cm="1">
        <f t="array" ref="Q250">SUMIFS(cUnidadesL1,cLabor,Q$7,cCodigoenericoL1,$H250,cAño,$D250,cSemana,$E250)+SUMIFS(cUnidadesL2,cLabor,Q$7,cCodigoenericoL2,$H250,cAño,$D250,cSemana,$E250)+SUMIFS(cUnidadesL3,cLabor,Q$7,cCodigoenericoL3,$H250,cAño,$D250,cSemana,$E250)+SUMIFS(cUnidadesL4,cLabor,Q$7,cCodigoenericoL4,$H250,cAño,$D250,cSemana,$E250)</f>
        <v>0</v>
      </c>
      <c r="R250" s="65" cm="1">
        <f t="array" ref="R250">SUMIFS(cUnidadesL1,cLabor,R$7,cCodigoenericoL1,$H250,cAño,$D250,cSemana,$E250)+SUMIFS(cUnidadesL2,cLabor,R$7,cCodigoenericoL2,$H250,cAño,$D250,cSemana,$E250)+SUMIFS(cUnidadesL3,cLabor,R$7,cCodigoenericoL3,$H250,cAño,$D250,cSemana,$E250)+SUMIFS(cUnidadesL4,cLabor,R$7,cCodigoenericoL4,$H250,cAño,$D250,cSemana,$E250)</f>
        <v>0</v>
      </c>
      <c r="S250" s="64" cm="1">
        <f t="array" ref="S250">SUMIFS(cUnidadesL1,cLabor,S$7,cCodigoenericoL1,$H250,cAño,$D250,cSemana,$E250)+SUMIFS(cUnidadesL2,cLabor,S$7,cCodigoenericoL2,$H250,cAño,$D250,cSemana,$E250)+SUMIFS(cUnidadesL3,cLabor,S$7,cCodigoenericoL3,$H250,cAño,$D250,cSemana,$E250)+SUMIFS(cUnidadesL4,cLabor,S$7,cCodigoenericoL4,$H250,cAño,$D250,cSemana,$E250)</f>
        <v>0</v>
      </c>
      <c r="T250" s="65" cm="1">
        <f t="array" ref="T250">SUMIFS(cUnidadesL1,cLabor,T$7,cCodigoenericoL1,$H250,cAño,$D250,cSemana,$E250)+SUMIFS(cUnidadesL2,cLabor,T$7,cCodigoenericoL2,$H250,cAño,$D250,cSemana,$E250)+SUMIFS(cUnidadesL3,cLabor,T$7,cCodigoenericoL3,$H250,cAño,$D250,cSemana,$E250)+SUMIFS(cUnidadesL4,cLabor,T$7,cCodigoenericoL4,$H250,cAño,$D250,cSemana,$E250)</f>
        <v>0</v>
      </c>
      <c r="U250" s="64" cm="1">
        <f t="array" ref="U250">SUMIFS(cUnidadesL1,cLabor,U$7,cCodigoenericoL1,$H250,cAño,$D250,cSemana,$E250)+SUMIFS(cUnidadesL2,cLabor,U$7,cCodigoenericoL2,$H250,cAño,$D250,cSemana,$E250)+SUMIFS(cUnidadesL3,cLabor,U$7,cCodigoenericoL3,$H250,cAño,$D250,cSemana,$E250)+SUMIFS(cUnidadesL4,cLabor,U$7,cCodigoenericoL4,$H250,cAño,$D250,cSemana,$E250)</f>
        <v>0</v>
      </c>
      <c r="V250" s="65" cm="1">
        <f t="array" ref="V250">SUMIFS(cUnidadesL1,cLabor,V$7,cCodigoenericoL1,$H250,cAño,$D250,cSemana,$E250)+SUMIFS(cUnidadesL2,cLabor,V$7,cCodigoenericoL2,$H250,cAño,$D250,cSemana,$E250)+SUMIFS(cUnidadesL3,cLabor,V$7,cCodigoenericoL3,$H250,cAño,$D250,cSemana,$E250)+SUMIFS(cUnidadesL4,cLabor,V$7,cCodigoenericoL4,$H250,cAño,$D250,cSemana,$E250)</f>
        <v>0</v>
      </c>
      <c r="W250" s="129" t="str">
        <f>_xlfn.XLOOKUP(Tabla6811[[#This Row],[Lote]],cLoteCodigo,cLoteNombreFinca,"")</f>
        <v>PEDRITO</v>
      </c>
    </row>
    <row r="251" spans="3:23" x14ac:dyDescent="0.25">
      <c r="C251" s="58">
        <v>2023</v>
      </c>
      <c r="D251" s="58">
        <f>Tabla6811[[#This Row],[Columna1]]</f>
        <v>2023</v>
      </c>
      <c r="E251" s="59">
        <v>31</v>
      </c>
      <c r="F251" s="288" t="s">
        <v>1076</v>
      </c>
      <c r="G251" s="292">
        <f>_xlfn.XLOOKUP(Tabla6811[[#This Row],[Lote]],tLotes[Codigo Lote],tLotes[Tamaño Area Neta],"no existe")</f>
        <v>3.03</v>
      </c>
      <c r="H251" s="66" t="str">
        <f>_xlfn.XLOOKUP(Tabla6811[[#This Row],[Lote]],tLotes[Codigo Lote],tLotes[Lote  Generico],"no existe")</f>
        <v>P13</v>
      </c>
      <c r="I251" s="64" cm="1">
        <f t="array" ref="I251">SUMIFS(cUnidadesL1,cLabor,I$7,cCodigoenericoL1,$H251,cAño,$D251,cSemana,$E251)+SUMIFS(cUnidadesL2,cLabor,I$7,cCodigoenericoL2,$H251,cAño,$D251,cSemana,$E251)+SUMIFS(cUnidadesL3,cLabor,I$7,cCodigoenericoL3,$H251,cAño,$D251,cSemana,$E251)+SUMIFS(cUnidadesL4,cLabor,I$7,cCodigoenericoL4,$H251,cAño,$D251,cSemana,$E251)</f>
        <v>0</v>
      </c>
      <c r="J251" s="125" cm="1">
        <f t="array" ref="J251">SUMIFS(cUnidadesL1,cLabor,J$7,cCodigoenericoL1,$H251,cAño,$D251,cSemana,$E251)+SUMIFS(cUnidadesL2,cLabor,J$7,cCodigoenericoL2,$H251,cAño,$D251,cSemana,$E251)+SUMIFS(cUnidadesL3,cLabor,J$7,cCodigoenericoL3,$H251,cAño,$D251,cSemana,$E251)+SUMIFS(cUnidadesL4,cLabor,J$7,cCodigoenericoL4,$H251,cAño,$D251,cSemana,$E251)</f>
        <v>0</v>
      </c>
      <c r="K251" s="127" cm="1">
        <f t="array" ref="K251">SUMIFS(cUnidadesL1,cLabor,K$7,cCodigoenericoL1,$H251,cAño,$D251,cSemana,$E251)+SUMIFS(cUnidadesL2,cLabor,K$7,cCodigoenericoL2,$H251,cAño,$D251,cSemana,$E251)+SUMIFS(cUnidadesL3,cLabor,K$7,cCodigoenericoL3,$H251,cAño,$D251,cSemana,$E251)+SUMIFS(cUnidadesL4,cLabor,K$7,cCodigoenericoL4,$H251,cAño,$D251,cSemana,$E251)</f>
        <v>0</v>
      </c>
      <c r="L251" s="65" cm="1">
        <f t="array" ref="L251">SUMIFS(cUnidadesL1,cLabor,L$7,cCodigoenericoL1,$H251,cAño,$D251,cSemana,$E251)+SUMIFS(cUnidadesL2,cLabor,L$7,cCodigoenericoL2,$H251,cAño,$D251,cSemana,$E251)+SUMIFS(cUnidadesL3,cLabor,L$7,cCodigoenericoL3,$H251,cAño,$D251,cSemana,$E251)+SUMIFS(cUnidadesL4,cLabor,L$7,cCodigoenericoL4,$H251,cAño,$D251,cSemana,$E251)</f>
        <v>0</v>
      </c>
      <c r="M251" s="64" cm="1">
        <f t="array" ref="M251">SUMIFS(cUnidadesL1,cLabor,M$7,cCodigoenericoL1,$H251,cAño,$D251,cSemana,$E251)+SUMIFS(cUnidadesL2,cLabor,M$7,cCodigoenericoL2,$H251,cAño,$D251,cSemana,$E251)+SUMIFS(cUnidadesL3,cLabor,M$7,cCodigoenericoL3,$H251,cAño,$D251,cSemana,$E251)+SUMIFS(cUnidadesL4,cLabor,M$7,cCodigoenericoL4,$H251,cAño,$D251,cSemana,$E251)</f>
        <v>0</v>
      </c>
      <c r="N251" s="65" cm="1">
        <f t="array" ref="N251">SUMIFS(cUnidadesL1,cLabor,N$7,cCodigoenericoL1,$H251,cAño,$D251,cSemana,$E251)+SUMIFS(cUnidadesL2,cLabor,N$7,cCodigoenericoL2,$H251,cAño,$D251,cSemana,$E251)+SUMIFS(cUnidadesL3,cLabor,N$7,cCodigoenericoL3,$H251,cAño,$D251,cSemana,$E251)+SUMIFS(cUnidadesL4,cLabor,N$7,cCodigoenericoL4,$H251,cAño,$D251,cSemana,$E251)</f>
        <v>0</v>
      </c>
      <c r="O251" s="64" cm="1">
        <f t="array" ref="O251">SUMIFS(cUnidadesL1,cLabor,O$7,cCodigoenericoL1,$H251,cAño,$D251,cSemana,$E251)+SUMIFS(cUnidadesL2,cLabor,O$7,cCodigoenericoL2,$H251,cAño,$D251,cSemana,$E251)+SUMIFS(cUnidadesL3,cLabor,O$7,cCodigoenericoL3,$H251,cAño,$D251,cSemana,$E251)+SUMIFS(cUnidadesL4,cLabor,O$7,cCodigoenericoL4,$H251,cAño,$D251,cSemana,$E251)</f>
        <v>0</v>
      </c>
      <c r="P251" s="65" cm="1">
        <f t="array" ref="P251">SUMIFS(cUnidadesL1,cLabor,P$7,cCodigoenericoL1,$H251,cAño,$D251,cSemana,$E251)+SUMIFS(cUnidadesL2,cLabor,P$7,cCodigoenericoL2,$H251,cAño,$D251,cSemana,$E251)+SUMIFS(cUnidadesL3,cLabor,P$7,cCodigoenericoL3,$H251,cAño,$D251,cSemana,$E251)+SUMIFS(cUnidadesL4,cLabor,P$7,cCodigoenericoL4,$H251,cAño,$D251,cSemana,$E251)</f>
        <v>0</v>
      </c>
      <c r="Q251" s="64" cm="1">
        <f t="array" ref="Q251">SUMIFS(cUnidadesL1,cLabor,Q$7,cCodigoenericoL1,$H251,cAño,$D251,cSemana,$E251)+SUMIFS(cUnidadesL2,cLabor,Q$7,cCodigoenericoL2,$H251,cAño,$D251,cSemana,$E251)+SUMIFS(cUnidadesL3,cLabor,Q$7,cCodigoenericoL3,$H251,cAño,$D251,cSemana,$E251)+SUMIFS(cUnidadesL4,cLabor,Q$7,cCodigoenericoL4,$H251,cAño,$D251,cSemana,$E251)</f>
        <v>0</v>
      </c>
      <c r="R251" s="65" cm="1">
        <f t="array" ref="R251">SUMIFS(cUnidadesL1,cLabor,R$7,cCodigoenericoL1,$H251,cAño,$D251,cSemana,$E251)+SUMIFS(cUnidadesL2,cLabor,R$7,cCodigoenericoL2,$H251,cAño,$D251,cSemana,$E251)+SUMIFS(cUnidadesL3,cLabor,R$7,cCodigoenericoL3,$H251,cAño,$D251,cSemana,$E251)+SUMIFS(cUnidadesL4,cLabor,R$7,cCodigoenericoL4,$H251,cAño,$D251,cSemana,$E251)</f>
        <v>0</v>
      </c>
      <c r="S251" s="64" cm="1">
        <f t="array" ref="S251">SUMIFS(cUnidadesL1,cLabor,S$7,cCodigoenericoL1,$H251,cAño,$D251,cSemana,$E251)+SUMIFS(cUnidadesL2,cLabor,S$7,cCodigoenericoL2,$H251,cAño,$D251,cSemana,$E251)+SUMIFS(cUnidadesL3,cLabor,S$7,cCodigoenericoL3,$H251,cAño,$D251,cSemana,$E251)+SUMIFS(cUnidadesL4,cLabor,S$7,cCodigoenericoL4,$H251,cAño,$D251,cSemana,$E251)</f>
        <v>0</v>
      </c>
      <c r="T251" s="65" cm="1">
        <f t="array" ref="T251">SUMIFS(cUnidadesL1,cLabor,T$7,cCodigoenericoL1,$H251,cAño,$D251,cSemana,$E251)+SUMIFS(cUnidadesL2,cLabor,T$7,cCodigoenericoL2,$H251,cAño,$D251,cSemana,$E251)+SUMIFS(cUnidadesL3,cLabor,T$7,cCodigoenericoL3,$H251,cAño,$D251,cSemana,$E251)+SUMIFS(cUnidadesL4,cLabor,T$7,cCodigoenericoL4,$H251,cAño,$D251,cSemana,$E251)</f>
        <v>0</v>
      </c>
      <c r="U251" s="64" cm="1">
        <f t="array" ref="U251">SUMIFS(cUnidadesL1,cLabor,U$7,cCodigoenericoL1,$H251,cAño,$D251,cSemana,$E251)+SUMIFS(cUnidadesL2,cLabor,U$7,cCodigoenericoL2,$H251,cAño,$D251,cSemana,$E251)+SUMIFS(cUnidadesL3,cLabor,U$7,cCodigoenericoL3,$H251,cAño,$D251,cSemana,$E251)+SUMIFS(cUnidadesL4,cLabor,U$7,cCodigoenericoL4,$H251,cAño,$D251,cSemana,$E251)</f>
        <v>0</v>
      </c>
      <c r="V251" s="65" cm="1">
        <f t="array" ref="V251">SUMIFS(cUnidadesL1,cLabor,V$7,cCodigoenericoL1,$H251,cAño,$D251,cSemana,$E251)+SUMIFS(cUnidadesL2,cLabor,V$7,cCodigoenericoL2,$H251,cAño,$D251,cSemana,$E251)+SUMIFS(cUnidadesL3,cLabor,V$7,cCodigoenericoL3,$H251,cAño,$D251,cSemana,$E251)+SUMIFS(cUnidadesL4,cLabor,V$7,cCodigoenericoL4,$H251,cAño,$D251,cSemana,$E251)</f>
        <v>0</v>
      </c>
      <c r="W251" s="129" t="str">
        <f>_xlfn.XLOOKUP(Tabla6811[[#This Row],[Lote]],cLoteCodigo,cLoteNombreFinca,"")</f>
        <v>PEDRITO</v>
      </c>
    </row>
    <row r="252" spans="3:23" x14ac:dyDescent="0.25">
      <c r="C252" s="58">
        <v>2023</v>
      </c>
      <c r="D252" s="58">
        <f>Tabla6811[[#This Row],[Columna1]]</f>
        <v>2023</v>
      </c>
      <c r="E252" s="59">
        <v>31</v>
      </c>
      <c r="F252" s="288" t="s">
        <v>1077</v>
      </c>
      <c r="G252" s="292">
        <f>_xlfn.XLOOKUP(Tabla6811[[#This Row],[Lote]],tLotes[Codigo Lote],tLotes[Tamaño Area Neta],"no existe")</f>
        <v>3</v>
      </c>
      <c r="H252" s="66" t="str">
        <f>_xlfn.XLOOKUP(Tabla6811[[#This Row],[Lote]],tLotes[Codigo Lote],tLotes[Lote  Generico],"no existe")</f>
        <v>P14</v>
      </c>
      <c r="I252" s="64" cm="1">
        <f t="array" ref="I252">SUMIFS(cUnidadesL1,cLabor,I$7,cCodigoenericoL1,$H252,cAño,$D252,cSemana,$E252)+SUMIFS(cUnidadesL2,cLabor,I$7,cCodigoenericoL2,$H252,cAño,$D252,cSemana,$E252)+SUMIFS(cUnidadesL3,cLabor,I$7,cCodigoenericoL3,$H252,cAño,$D252,cSemana,$E252)+SUMIFS(cUnidadesL4,cLabor,I$7,cCodigoenericoL4,$H252,cAño,$D252,cSemana,$E252)</f>
        <v>0</v>
      </c>
      <c r="J252" s="125" cm="1">
        <f t="array" ref="J252">SUMIFS(cUnidadesL1,cLabor,J$7,cCodigoenericoL1,$H252,cAño,$D252,cSemana,$E252)+SUMIFS(cUnidadesL2,cLabor,J$7,cCodigoenericoL2,$H252,cAño,$D252,cSemana,$E252)+SUMIFS(cUnidadesL3,cLabor,J$7,cCodigoenericoL3,$H252,cAño,$D252,cSemana,$E252)+SUMIFS(cUnidadesL4,cLabor,J$7,cCodigoenericoL4,$H252,cAño,$D252,cSemana,$E252)</f>
        <v>0</v>
      </c>
      <c r="K252" s="127" cm="1">
        <f t="array" ref="K252">SUMIFS(cUnidadesL1,cLabor,K$7,cCodigoenericoL1,$H252,cAño,$D252,cSemana,$E252)+SUMIFS(cUnidadesL2,cLabor,K$7,cCodigoenericoL2,$H252,cAño,$D252,cSemana,$E252)+SUMIFS(cUnidadesL3,cLabor,K$7,cCodigoenericoL3,$H252,cAño,$D252,cSemana,$E252)+SUMIFS(cUnidadesL4,cLabor,K$7,cCodigoenericoL4,$H252,cAño,$D252,cSemana,$E252)</f>
        <v>0</v>
      </c>
      <c r="L252" s="65" cm="1">
        <f t="array" ref="L252">SUMIFS(cUnidadesL1,cLabor,L$7,cCodigoenericoL1,$H252,cAño,$D252,cSemana,$E252)+SUMIFS(cUnidadesL2,cLabor,L$7,cCodigoenericoL2,$H252,cAño,$D252,cSemana,$E252)+SUMIFS(cUnidadesL3,cLabor,L$7,cCodigoenericoL3,$H252,cAño,$D252,cSemana,$E252)+SUMIFS(cUnidadesL4,cLabor,L$7,cCodigoenericoL4,$H252,cAño,$D252,cSemana,$E252)</f>
        <v>0</v>
      </c>
      <c r="M252" s="64" cm="1">
        <f t="array" ref="M252">SUMIFS(cUnidadesL1,cLabor,M$7,cCodigoenericoL1,$H252,cAño,$D252,cSemana,$E252)+SUMIFS(cUnidadesL2,cLabor,M$7,cCodigoenericoL2,$H252,cAño,$D252,cSemana,$E252)+SUMIFS(cUnidadesL3,cLabor,M$7,cCodigoenericoL3,$H252,cAño,$D252,cSemana,$E252)+SUMIFS(cUnidadesL4,cLabor,M$7,cCodigoenericoL4,$H252,cAño,$D252,cSemana,$E252)</f>
        <v>0</v>
      </c>
      <c r="N252" s="65" cm="1">
        <f t="array" ref="N252">SUMIFS(cUnidadesL1,cLabor,N$7,cCodigoenericoL1,$H252,cAño,$D252,cSemana,$E252)+SUMIFS(cUnidadesL2,cLabor,N$7,cCodigoenericoL2,$H252,cAño,$D252,cSemana,$E252)+SUMIFS(cUnidadesL3,cLabor,N$7,cCodigoenericoL3,$H252,cAño,$D252,cSemana,$E252)+SUMIFS(cUnidadesL4,cLabor,N$7,cCodigoenericoL4,$H252,cAño,$D252,cSemana,$E252)</f>
        <v>0</v>
      </c>
      <c r="O252" s="64" cm="1">
        <f t="array" ref="O252">SUMIFS(cUnidadesL1,cLabor,O$7,cCodigoenericoL1,$H252,cAño,$D252,cSemana,$E252)+SUMIFS(cUnidadesL2,cLabor,O$7,cCodigoenericoL2,$H252,cAño,$D252,cSemana,$E252)+SUMIFS(cUnidadesL3,cLabor,O$7,cCodigoenericoL3,$H252,cAño,$D252,cSemana,$E252)+SUMIFS(cUnidadesL4,cLabor,O$7,cCodigoenericoL4,$H252,cAño,$D252,cSemana,$E252)</f>
        <v>0</v>
      </c>
      <c r="P252" s="65" cm="1">
        <f t="array" ref="P252">SUMIFS(cUnidadesL1,cLabor,P$7,cCodigoenericoL1,$H252,cAño,$D252,cSemana,$E252)+SUMIFS(cUnidadesL2,cLabor,P$7,cCodigoenericoL2,$H252,cAño,$D252,cSemana,$E252)+SUMIFS(cUnidadesL3,cLabor,P$7,cCodigoenericoL3,$H252,cAño,$D252,cSemana,$E252)+SUMIFS(cUnidadesL4,cLabor,P$7,cCodigoenericoL4,$H252,cAño,$D252,cSemana,$E252)</f>
        <v>0</v>
      </c>
      <c r="Q252" s="64" cm="1">
        <f t="array" ref="Q252">SUMIFS(cUnidadesL1,cLabor,Q$7,cCodigoenericoL1,$H252,cAño,$D252,cSemana,$E252)+SUMIFS(cUnidadesL2,cLabor,Q$7,cCodigoenericoL2,$H252,cAño,$D252,cSemana,$E252)+SUMIFS(cUnidadesL3,cLabor,Q$7,cCodigoenericoL3,$H252,cAño,$D252,cSemana,$E252)+SUMIFS(cUnidadesL4,cLabor,Q$7,cCodigoenericoL4,$H252,cAño,$D252,cSemana,$E252)</f>
        <v>0</v>
      </c>
      <c r="R252" s="65" cm="1">
        <f t="array" ref="R252">SUMIFS(cUnidadesL1,cLabor,R$7,cCodigoenericoL1,$H252,cAño,$D252,cSemana,$E252)+SUMIFS(cUnidadesL2,cLabor,R$7,cCodigoenericoL2,$H252,cAño,$D252,cSemana,$E252)+SUMIFS(cUnidadesL3,cLabor,R$7,cCodigoenericoL3,$H252,cAño,$D252,cSemana,$E252)+SUMIFS(cUnidadesL4,cLabor,R$7,cCodigoenericoL4,$H252,cAño,$D252,cSemana,$E252)</f>
        <v>0</v>
      </c>
      <c r="S252" s="64" cm="1">
        <f t="array" ref="S252">SUMIFS(cUnidadesL1,cLabor,S$7,cCodigoenericoL1,$H252,cAño,$D252,cSemana,$E252)+SUMIFS(cUnidadesL2,cLabor,S$7,cCodigoenericoL2,$H252,cAño,$D252,cSemana,$E252)+SUMIFS(cUnidadesL3,cLabor,S$7,cCodigoenericoL3,$H252,cAño,$D252,cSemana,$E252)+SUMIFS(cUnidadesL4,cLabor,S$7,cCodigoenericoL4,$H252,cAño,$D252,cSemana,$E252)</f>
        <v>0</v>
      </c>
      <c r="T252" s="65" cm="1">
        <f t="array" ref="T252">SUMIFS(cUnidadesL1,cLabor,T$7,cCodigoenericoL1,$H252,cAño,$D252,cSemana,$E252)+SUMIFS(cUnidadesL2,cLabor,T$7,cCodigoenericoL2,$H252,cAño,$D252,cSemana,$E252)+SUMIFS(cUnidadesL3,cLabor,T$7,cCodigoenericoL3,$H252,cAño,$D252,cSemana,$E252)+SUMIFS(cUnidadesL4,cLabor,T$7,cCodigoenericoL4,$H252,cAño,$D252,cSemana,$E252)</f>
        <v>0</v>
      </c>
      <c r="U252" s="64" cm="1">
        <f t="array" ref="U252">SUMIFS(cUnidadesL1,cLabor,U$7,cCodigoenericoL1,$H252,cAño,$D252,cSemana,$E252)+SUMIFS(cUnidadesL2,cLabor,U$7,cCodigoenericoL2,$H252,cAño,$D252,cSemana,$E252)+SUMIFS(cUnidadesL3,cLabor,U$7,cCodigoenericoL3,$H252,cAño,$D252,cSemana,$E252)+SUMIFS(cUnidadesL4,cLabor,U$7,cCodigoenericoL4,$H252,cAño,$D252,cSemana,$E252)</f>
        <v>0</v>
      </c>
      <c r="V252" s="65" cm="1">
        <f t="array" ref="V252">SUMIFS(cUnidadesL1,cLabor,V$7,cCodigoenericoL1,$H252,cAño,$D252,cSemana,$E252)+SUMIFS(cUnidadesL2,cLabor,V$7,cCodigoenericoL2,$H252,cAño,$D252,cSemana,$E252)+SUMIFS(cUnidadesL3,cLabor,V$7,cCodigoenericoL3,$H252,cAño,$D252,cSemana,$E252)+SUMIFS(cUnidadesL4,cLabor,V$7,cCodigoenericoL4,$H252,cAño,$D252,cSemana,$E252)</f>
        <v>0</v>
      </c>
      <c r="W252" s="129" t="str">
        <f>_xlfn.XLOOKUP(Tabla6811[[#This Row],[Lote]],cLoteCodigo,cLoteNombreFinca,"")</f>
        <v>PEDRITO</v>
      </c>
    </row>
    <row r="253" spans="3:23" x14ac:dyDescent="0.25">
      <c r="C253" s="58">
        <v>2023</v>
      </c>
      <c r="D253" s="58">
        <f>Tabla6811[[#This Row],[Columna1]]</f>
        <v>2023</v>
      </c>
      <c r="E253" s="59">
        <v>31</v>
      </c>
      <c r="F253" s="288" t="s">
        <v>1078</v>
      </c>
      <c r="G253" s="292">
        <f>_xlfn.XLOOKUP(Tabla6811[[#This Row],[Lote]],tLotes[Codigo Lote],tLotes[Tamaño Area Neta],"no existe")</f>
        <v>2.97</v>
      </c>
      <c r="H253" s="66" t="str">
        <f>_xlfn.XLOOKUP(Tabla6811[[#This Row],[Lote]],tLotes[Codigo Lote],tLotes[Lote  Generico],"no existe")</f>
        <v>P15</v>
      </c>
      <c r="I253" s="64" cm="1">
        <f t="array" ref="I253">SUMIFS(cUnidadesL1,cLabor,I$7,cCodigoenericoL1,$H253,cAño,$D253,cSemana,$E253)+SUMIFS(cUnidadesL2,cLabor,I$7,cCodigoenericoL2,$H253,cAño,$D253,cSemana,$E253)+SUMIFS(cUnidadesL3,cLabor,I$7,cCodigoenericoL3,$H253,cAño,$D253,cSemana,$E253)+SUMIFS(cUnidadesL4,cLabor,I$7,cCodigoenericoL4,$H253,cAño,$D253,cSemana,$E253)</f>
        <v>0</v>
      </c>
      <c r="J253" s="125" cm="1">
        <f t="array" ref="J253">SUMIFS(cUnidadesL1,cLabor,J$7,cCodigoenericoL1,$H253,cAño,$D253,cSemana,$E253)+SUMIFS(cUnidadesL2,cLabor,J$7,cCodigoenericoL2,$H253,cAño,$D253,cSemana,$E253)+SUMIFS(cUnidadesL3,cLabor,J$7,cCodigoenericoL3,$H253,cAño,$D253,cSemana,$E253)+SUMIFS(cUnidadesL4,cLabor,J$7,cCodigoenericoL4,$H253,cAño,$D253,cSemana,$E253)</f>
        <v>0</v>
      </c>
      <c r="K253" s="127" cm="1">
        <f t="array" ref="K253">SUMIFS(cUnidadesL1,cLabor,K$7,cCodigoenericoL1,$H253,cAño,$D253,cSemana,$E253)+SUMIFS(cUnidadesL2,cLabor,K$7,cCodigoenericoL2,$H253,cAño,$D253,cSemana,$E253)+SUMIFS(cUnidadesL3,cLabor,K$7,cCodigoenericoL3,$H253,cAño,$D253,cSemana,$E253)+SUMIFS(cUnidadesL4,cLabor,K$7,cCodigoenericoL4,$H253,cAño,$D253,cSemana,$E253)</f>
        <v>0</v>
      </c>
      <c r="L253" s="65" cm="1">
        <f t="array" ref="L253">SUMIFS(cUnidadesL1,cLabor,L$7,cCodigoenericoL1,$H253,cAño,$D253,cSemana,$E253)+SUMIFS(cUnidadesL2,cLabor,L$7,cCodigoenericoL2,$H253,cAño,$D253,cSemana,$E253)+SUMIFS(cUnidadesL3,cLabor,L$7,cCodigoenericoL3,$H253,cAño,$D253,cSemana,$E253)+SUMIFS(cUnidadesL4,cLabor,L$7,cCodigoenericoL4,$H253,cAño,$D253,cSemana,$E253)</f>
        <v>0</v>
      </c>
      <c r="M253" s="64" cm="1">
        <f t="array" ref="M253">SUMIFS(cUnidadesL1,cLabor,M$7,cCodigoenericoL1,$H253,cAño,$D253,cSemana,$E253)+SUMIFS(cUnidadesL2,cLabor,M$7,cCodigoenericoL2,$H253,cAño,$D253,cSemana,$E253)+SUMIFS(cUnidadesL3,cLabor,M$7,cCodigoenericoL3,$H253,cAño,$D253,cSemana,$E253)+SUMIFS(cUnidadesL4,cLabor,M$7,cCodigoenericoL4,$H253,cAño,$D253,cSemana,$E253)</f>
        <v>0</v>
      </c>
      <c r="N253" s="65" cm="1">
        <f t="array" ref="N253">SUMIFS(cUnidadesL1,cLabor,N$7,cCodigoenericoL1,$H253,cAño,$D253,cSemana,$E253)+SUMIFS(cUnidadesL2,cLabor,N$7,cCodigoenericoL2,$H253,cAño,$D253,cSemana,$E253)+SUMIFS(cUnidadesL3,cLabor,N$7,cCodigoenericoL3,$H253,cAño,$D253,cSemana,$E253)+SUMIFS(cUnidadesL4,cLabor,N$7,cCodigoenericoL4,$H253,cAño,$D253,cSemana,$E253)</f>
        <v>0</v>
      </c>
      <c r="O253" s="64" cm="1">
        <f t="array" ref="O253">SUMIFS(cUnidadesL1,cLabor,O$7,cCodigoenericoL1,$H253,cAño,$D253,cSemana,$E253)+SUMIFS(cUnidadesL2,cLabor,O$7,cCodigoenericoL2,$H253,cAño,$D253,cSemana,$E253)+SUMIFS(cUnidadesL3,cLabor,O$7,cCodigoenericoL3,$H253,cAño,$D253,cSemana,$E253)+SUMIFS(cUnidadesL4,cLabor,O$7,cCodigoenericoL4,$H253,cAño,$D253,cSemana,$E253)</f>
        <v>0</v>
      </c>
      <c r="P253" s="65" cm="1">
        <f t="array" ref="P253">SUMIFS(cUnidadesL1,cLabor,P$7,cCodigoenericoL1,$H253,cAño,$D253,cSemana,$E253)+SUMIFS(cUnidadesL2,cLabor,P$7,cCodigoenericoL2,$H253,cAño,$D253,cSemana,$E253)+SUMIFS(cUnidadesL3,cLabor,P$7,cCodigoenericoL3,$H253,cAño,$D253,cSemana,$E253)+SUMIFS(cUnidadesL4,cLabor,P$7,cCodigoenericoL4,$H253,cAño,$D253,cSemana,$E253)</f>
        <v>0</v>
      </c>
      <c r="Q253" s="64" cm="1">
        <f t="array" ref="Q253">SUMIFS(cUnidadesL1,cLabor,Q$7,cCodigoenericoL1,$H253,cAño,$D253,cSemana,$E253)+SUMIFS(cUnidadesL2,cLabor,Q$7,cCodigoenericoL2,$H253,cAño,$D253,cSemana,$E253)+SUMIFS(cUnidadesL3,cLabor,Q$7,cCodigoenericoL3,$H253,cAño,$D253,cSemana,$E253)+SUMIFS(cUnidadesL4,cLabor,Q$7,cCodigoenericoL4,$H253,cAño,$D253,cSemana,$E253)</f>
        <v>0</v>
      </c>
      <c r="R253" s="65" cm="1">
        <f t="array" ref="R253">SUMIFS(cUnidadesL1,cLabor,R$7,cCodigoenericoL1,$H253,cAño,$D253,cSemana,$E253)+SUMIFS(cUnidadesL2,cLabor,R$7,cCodigoenericoL2,$H253,cAño,$D253,cSemana,$E253)+SUMIFS(cUnidadesL3,cLabor,R$7,cCodigoenericoL3,$H253,cAño,$D253,cSemana,$E253)+SUMIFS(cUnidadesL4,cLabor,R$7,cCodigoenericoL4,$H253,cAño,$D253,cSemana,$E253)</f>
        <v>0</v>
      </c>
      <c r="S253" s="64" cm="1">
        <f t="array" ref="S253">SUMIFS(cUnidadesL1,cLabor,S$7,cCodigoenericoL1,$H253,cAño,$D253,cSemana,$E253)+SUMIFS(cUnidadesL2,cLabor,S$7,cCodigoenericoL2,$H253,cAño,$D253,cSemana,$E253)+SUMIFS(cUnidadesL3,cLabor,S$7,cCodigoenericoL3,$H253,cAño,$D253,cSemana,$E253)+SUMIFS(cUnidadesL4,cLabor,S$7,cCodigoenericoL4,$H253,cAño,$D253,cSemana,$E253)</f>
        <v>0</v>
      </c>
      <c r="T253" s="65" cm="1">
        <f t="array" ref="T253">SUMIFS(cUnidadesL1,cLabor,T$7,cCodigoenericoL1,$H253,cAño,$D253,cSemana,$E253)+SUMIFS(cUnidadesL2,cLabor,T$7,cCodigoenericoL2,$H253,cAño,$D253,cSemana,$E253)+SUMIFS(cUnidadesL3,cLabor,T$7,cCodigoenericoL3,$H253,cAño,$D253,cSemana,$E253)+SUMIFS(cUnidadesL4,cLabor,T$7,cCodigoenericoL4,$H253,cAño,$D253,cSemana,$E253)</f>
        <v>0</v>
      </c>
      <c r="U253" s="64" cm="1">
        <f t="array" ref="U253">SUMIFS(cUnidadesL1,cLabor,U$7,cCodigoenericoL1,$H253,cAño,$D253,cSemana,$E253)+SUMIFS(cUnidadesL2,cLabor,U$7,cCodigoenericoL2,$H253,cAño,$D253,cSemana,$E253)+SUMIFS(cUnidadesL3,cLabor,U$7,cCodigoenericoL3,$H253,cAño,$D253,cSemana,$E253)+SUMIFS(cUnidadesL4,cLabor,U$7,cCodigoenericoL4,$H253,cAño,$D253,cSemana,$E253)</f>
        <v>0</v>
      </c>
      <c r="V253" s="65" cm="1">
        <f t="array" ref="V253">SUMIFS(cUnidadesL1,cLabor,V$7,cCodigoenericoL1,$H253,cAño,$D253,cSemana,$E253)+SUMIFS(cUnidadesL2,cLabor,V$7,cCodigoenericoL2,$H253,cAño,$D253,cSemana,$E253)+SUMIFS(cUnidadesL3,cLabor,V$7,cCodigoenericoL3,$H253,cAño,$D253,cSemana,$E253)+SUMIFS(cUnidadesL4,cLabor,V$7,cCodigoenericoL4,$H253,cAño,$D253,cSemana,$E253)</f>
        <v>0</v>
      </c>
      <c r="W253" s="129" t="str">
        <f>_xlfn.XLOOKUP(Tabla6811[[#This Row],[Lote]],cLoteCodigo,cLoteNombreFinca,"")</f>
        <v>PEDRITO</v>
      </c>
    </row>
    <row r="254" spans="3:23" x14ac:dyDescent="0.25">
      <c r="C254" s="58">
        <v>2023</v>
      </c>
      <c r="D254" s="58">
        <f>Tabla6811[[#This Row],[Columna1]]</f>
        <v>2023</v>
      </c>
      <c r="E254" s="59">
        <v>31</v>
      </c>
      <c r="F254" s="66" t="s">
        <v>1079</v>
      </c>
      <c r="G254" s="292">
        <f>_xlfn.XLOOKUP(Tabla6811[[#This Row],[Lote]],tLotes[Codigo Lote],tLotes[Tamaño Area Neta],"no existe")</f>
        <v>2.3199999999999998</v>
      </c>
      <c r="H254" s="66" t="str">
        <f>_xlfn.XLOOKUP(Tabla6811[[#This Row],[Lote]],tLotes[Codigo Lote],tLotes[Lote  Generico],"no existe")</f>
        <v>P16</v>
      </c>
      <c r="I254" s="64" cm="1">
        <f t="array" ref="I254">SUMIFS(cUnidadesL1,cLabor,I$7,cCodigoenericoL1,$H254,cAño,$D254,cSemana,$E254)+SUMIFS(cUnidadesL2,cLabor,I$7,cCodigoenericoL2,$H254,cAño,$D254,cSemana,$E254)+SUMIFS(cUnidadesL3,cLabor,I$7,cCodigoenericoL3,$H254,cAño,$D254,cSemana,$E254)+SUMIFS(cUnidadesL4,cLabor,I$7,cCodigoenericoL4,$H254,cAño,$D254,cSemana,$E254)</f>
        <v>0</v>
      </c>
      <c r="J254" s="125" cm="1">
        <f t="array" ref="J254">SUMIFS(cUnidadesL1,cLabor,J$7,cCodigoenericoL1,$H254,cAño,$D254,cSemana,$E254)+SUMIFS(cUnidadesL2,cLabor,J$7,cCodigoenericoL2,$H254,cAño,$D254,cSemana,$E254)+SUMIFS(cUnidadesL3,cLabor,J$7,cCodigoenericoL3,$H254,cAño,$D254,cSemana,$E254)+SUMIFS(cUnidadesL4,cLabor,J$7,cCodigoenericoL4,$H254,cAño,$D254,cSemana,$E254)</f>
        <v>0</v>
      </c>
      <c r="K254" s="127" cm="1">
        <f t="array" ref="K254">SUMIFS(cUnidadesL1,cLabor,K$7,cCodigoenericoL1,$H254,cAño,$D254,cSemana,$E254)+SUMIFS(cUnidadesL2,cLabor,K$7,cCodigoenericoL2,$H254,cAño,$D254,cSemana,$E254)+SUMIFS(cUnidadesL3,cLabor,K$7,cCodigoenericoL3,$H254,cAño,$D254,cSemana,$E254)+SUMIFS(cUnidadesL4,cLabor,K$7,cCodigoenericoL4,$H254,cAño,$D254,cSemana,$E254)</f>
        <v>0</v>
      </c>
      <c r="L254" s="65" cm="1">
        <f t="array" ref="L254">SUMIFS(cUnidadesL1,cLabor,L$7,cCodigoenericoL1,$H254,cAño,$D254,cSemana,$E254)+SUMIFS(cUnidadesL2,cLabor,L$7,cCodigoenericoL2,$H254,cAño,$D254,cSemana,$E254)+SUMIFS(cUnidadesL3,cLabor,L$7,cCodigoenericoL3,$H254,cAño,$D254,cSemana,$E254)+SUMIFS(cUnidadesL4,cLabor,L$7,cCodigoenericoL4,$H254,cAño,$D254,cSemana,$E254)</f>
        <v>0</v>
      </c>
      <c r="M254" s="64" cm="1">
        <f t="array" ref="M254">SUMIFS(cUnidadesL1,cLabor,M$7,cCodigoenericoL1,$H254,cAño,$D254,cSemana,$E254)+SUMIFS(cUnidadesL2,cLabor,M$7,cCodigoenericoL2,$H254,cAño,$D254,cSemana,$E254)+SUMIFS(cUnidadesL3,cLabor,M$7,cCodigoenericoL3,$H254,cAño,$D254,cSemana,$E254)+SUMIFS(cUnidadesL4,cLabor,M$7,cCodigoenericoL4,$H254,cAño,$D254,cSemana,$E254)</f>
        <v>0</v>
      </c>
      <c r="N254" s="65" cm="1">
        <f t="array" ref="N254">SUMIFS(cUnidadesL1,cLabor,N$7,cCodigoenericoL1,$H254,cAño,$D254,cSemana,$E254)+SUMIFS(cUnidadesL2,cLabor,N$7,cCodigoenericoL2,$H254,cAño,$D254,cSemana,$E254)+SUMIFS(cUnidadesL3,cLabor,N$7,cCodigoenericoL3,$H254,cAño,$D254,cSemana,$E254)+SUMIFS(cUnidadesL4,cLabor,N$7,cCodigoenericoL4,$H254,cAño,$D254,cSemana,$E254)</f>
        <v>0</v>
      </c>
      <c r="O254" s="64" cm="1">
        <f t="array" ref="O254">SUMIFS(cUnidadesL1,cLabor,O$7,cCodigoenericoL1,$H254,cAño,$D254,cSemana,$E254)+SUMIFS(cUnidadesL2,cLabor,O$7,cCodigoenericoL2,$H254,cAño,$D254,cSemana,$E254)+SUMIFS(cUnidadesL3,cLabor,O$7,cCodigoenericoL3,$H254,cAño,$D254,cSemana,$E254)+SUMIFS(cUnidadesL4,cLabor,O$7,cCodigoenericoL4,$H254,cAño,$D254,cSemana,$E254)</f>
        <v>0</v>
      </c>
      <c r="P254" s="65" cm="1">
        <f t="array" ref="P254">SUMIFS(cUnidadesL1,cLabor,P$7,cCodigoenericoL1,$H254,cAño,$D254,cSemana,$E254)+SUMIFS(cUnidadesL2,cLabor,P$7,cCodigoenericoL2,$H254,cAño,$D254,cSemana,$E254)+SUMIFS(cUnidadesL3,cLabor,P$7,cCodigoenericoL3,$H254,cAño,$D254,cSemana,$E254)+SUMIFS(cUnidadesL4,cLabor,P$7,cCodigoenericoL4,$H254,cAño,$D254,cSemana,$E254)</f>
        <v>0</v>
      </c>
      <c r="Q254" s="64" cm="1">
        <f t="array" ref="Q254">SUMIFS(cUnidadesL1,cLabor,Q$7,cCodigoenericoL1,$H254,cAño,$D254,cSemana,$E254)+SUMIFS(cUnidadesL2,cLabor,Q$7,cCodigoenericoL2,$H254,cAño,$D254,cSemana,$E254)+SUMIFS(cUnidadesL3,cLabor,Q$7,cCodigoenericoL3,$H254,cAño,$D254,cSemana,$E254)+SUMIFS(cUnidadesL4,cLabor,Q$7,cCodigoenericoL4,$H254,cAño,$D254,cSemana,$E254)</f>
        <v>0</v>
      </c>
      <c r="R254" s="65" cm="1">
        <f t="array" ref="R254">SUMIFS(cUnidadesL1,cLabor,R$7,cCodigoenericoL1,$H254,cAño,$D254,cSemana,$E254)+SUMIFS(cUnidadesL2,cLabor,R$7,cCodigoenericoL2,$H254,cAño,$D254,cSemana,$E254)+SUMIFS(cUnidadesL3,cLabor,R$7,cCodigoenericoL3,$H254,cAño,$D254,cSemana,$E254)+SUMIFS(cUnidadesL4,cLabor,R$7,cCodigoenericoL4,$H254,cAño,$D254,cSemana,$E254)</f>
        <v>0</v>
      </c>
      <c r="S254" s="64" cm="1">
        <f t="array" ref="S254">SUMIFS(cUnidadesL1,cLabor,S$7,cCodigoenericoL1,$H254,cAño,$D254,cSemana,$E254)+SUMIFS(cUnidadesL2,cLabor,S$7,cCodigoenericoL2,$H254,cAño,$D254,cSemana,$E254)+SUMIFS(cUnidadesL3,cLabor,S$7,cCodigoenericoL3,$H254,cAño,$D254,cSemana,$E254)+SUMIFS(cUnidadesL4,cLabor,S$7,cCodigoenericoL4,$H254,cAño,$D254,cSemana,$E254)</f>
        <v>0</v>
      </c>
      <c r="T254" s="65" cm="1">
        <f t="array" ref="T254">SUMIFS(cUnidadesL1,cLabor,T$7,cCodigoenericoL1,$H254,cAño,$D254,cSemana,$E254)+SUMIFS(cUnidadesL2,cLabor,T$7,cCodigoenericoL2,$H254,cAño,$D254,cSemana,$E254)+SUMIFS(cUnidadesL3,cLabor,T$7,cCodigoenericoL3,$H254,cAño,$D254,cSemana,$E254)+SUMIFS(cUnidadesL4,cLabor,T$7,cCodigoenericoL4,$H254,cAño,$D254,cSemana,$E254)</f>
        <v>0</v>
      </c>
      <c r="U254" s="64" cm="1">
        <f t="array" ref="U254">SUMIFS(cUnidadesL1,cLabor,U$7,cCodigoenericoL1,$H254,cAño,$D254,cSemana,$E254)+SUMIFS(cUnidadesL2,cLabor,U$7,cCodigoenericoL2,$H254,cAño,$D254,cSemana,$E254)+SUMIFS(cUnidadesL3,cLabor,U$7,cCodigoenericoL3,$H254,cAño,$D254,cSemana,$E254)+SUMIFS(cUnidadesL4,cLabor,U$7,cCodigoenericoL4,$H254,cAño,$D254,cSemana,$E254)</f>
        <v>0</v>
      </c>
      <c r="V254" s="65" cm="1">
        <f t="array" ref="V254">SUMIFS(cUnidadesL1,cLabor,V$7,cCodigoenericoL1,$H254,cAño,$D254,cSemana,$E254)+SUMIFS(cUnidadesL2,cLabor,V$7,cCodigoenericoL2,$H254,cAño,$D254,cSemana,$E254)+SUMIFS(cUnidadesL3,cLabor,V$7,cCodigoenericoL3,$H254,cAño,$D254,cSemana,$E254)+SUMIFS(cUnidadesL4,cLabor,V$7,cCodigoenericoL4,$H254,cAño,$D254,cSemana,$E254)</f>
        <v>0</v>
      </c>
      <c r="W254" s="129" t="str">
        <f>_xlfn.XLOOKUP(Tabla6811[[#This Row],[Lote]],cLoteCodigo,cLoteNombreFinca,"")</f>
        <v>PEDRITO</v>
      </c>
    </row>
    <row r="255" spans="3:23" x14ac:dyDescent="0.25">
      <c r="C255" s="58">
        <v>2023</v>
      </c>
      <c r="D255" s="58">
        <f>Tabla6811[[#This Row],[Columna1]]</f>
        <v>2023</v>
      </c>
      <c r="E255" s="59">
        <v>31</v>
      </c>
      <c r="F255" s="66" t="s">
        <v>1080</v>
      </c>
      <c r="G255" s="292">
        <f>_xlfn.XLOOKUP(Tabla6811[[#This Row],[Lote]],tLotes[Codigo Lote],tLotes[Tamaño Area Neta],"no existe")</f>
        <v>0</v>
      </c>
      <c r="H255" s="66" t="str">
        <f>_xlfn.XLOOKUP(Tabla6811[[#This Row],[Lote]],tLotes[Codigo Lote],tLotes[Lote  Generico],"no existe")</f>
        <v>P17</v>
      </c>
      <c r="I255" s="64" cm="1">
        <f t="array" ref="I255">SUMIFS(cUnidadesL1,cLabor,I$7,cCodigoenericoL1,$H255,cAño,$D255,cSemana,$E255)+SUMIFS(cUnidadesL2,cLabor,I$7,cCodigoenericoL2,$H255,cAño,$D255,cSemana,$E255)+SUMIFS(cUnidadesL3,cLabor,I$7,cCodigoenericoL3,$H255,cAño,$D255,cSemana,$E255)+SUMIFS(cUnidadesL4,cLabor,I$7,cCodigoenericoL4,$H255,cAño,$D255,cSemana,$E255)</f>
        <v>0</v>
      </c>
      <c r="J255" s="125" cm="1">
        <f t="array" ref="J255">SUMIFS(cUnidadesL1,cLabor,J$7,cCodigoenericoL1,$H255,cAño,$D255,cSemana,$E255)+SUMIFS(cUnidadesL2,cLabor,J$7,cCodigoenericoL2,$H255,cAño,$D255,cSemana,$E255)+SUMIFS(cUnidadesL3,cLabor,J$7,cCodigoenericoL3,$H255,cAño,$D255,cSemana,$E255)+SUMIFS(cUnidadesL4,cLabor,J$7,cCodigoenericoL4,$H255,cAño,$D255,cSemana,$E255)</f>
        <v>0</v>
      </c>
      <c r="K255" s="127" cm="1">
        <f t="array" ref="K255">SUMIFS(cUnidadesL1,cLabor,K$7,cCodigoenericoL1,$H255,cAño,$D255,cSemana,$E255)+SUMIFS(cUnidadesL2,cLabor,K$7,cCodigoenericoL2,$H255,cAño,$D255,cSemana,$E255)+SUMIFS(cUnidadesL3,cLabor,K$7,cCodigoenericoL3,$H255,cAño,$D255,cSemana,$E255)+SUMIFS(cUnidadesL4,cLabor,K$7,cCodigoenericoL4,$H255,cAño,$D255,cSemana,$E255)</f>
        <v>0</v>
      </c>
      <c r="L255" s="65" cm="1">
        <f t="array" ref="L255">SUMIFS(cUnidadesL1,cLabor,L$7,cCodigoenericoL1,$H255,cAño,$D255,cSemana,$E255)+SUMIFS(cUnidadesL2,cLabor,L$7,cCodigoenericoL2,$H255,cAño,$D255,cSemana,$E255)+SUMIFS(cUnidadesL3,cLabor,L$7,cCodigoenericoL3,$H255,cAño,$D255,cSemana,$E255)+SUMIFS(cUnidadesL4,cLabor,L$7,cCodigoenericoL4,$H255,cAño,$D255,cSemana,$E255)</f>
        <v>0</v>
      </c>
      <c r="M255" s="64" cm="1">
        <f t="array" ref="M255">SUMIFS(cUnidadesL1,cLabor,M$7,cCodigoenericoL1,$H255,cAño,$D255,cSemana,$E255)+SUMIFS(cUnidadesL2,cLabor,M$7,cCodigoenericoL2,$H255,cAño,$D255,cSemana,$E255)+SUMIFS(cUnidadesL3,cLabor,M$7,cCodigoenericoL3,$H255,cAño,$D255,cSemana,$E255)+SUMIFS(cUnidadesL4,cLabor,M$7,cCodigoenericoL4,$H255,cAño,$D255,cSemana,$E255)</f>
        <v>0</v>
      </c>
      <c r="N255" s="65" cm="1">
        <f t="array" ref="N255">SUMIFS(cUnidadesL1,cLabor,N$7,cCodigoenericoL1,$H255,cAño,$D255,cSemana,$E255)+SUMIFS(cUnidadesL2,cLabor,N$7,cCodigoenericoL2,$H255,cAño,$D255,cSemana,$E255)+SUMIFS(cUnidadesL3,cLabor,N$7,cCodigoenericoL3,$H255,cAño,$D255,cSemana,$E255)+SUMIFS(cUnidadesL4,cLabor,N$7,cCodigoenericoL4,$H255,cAño,$D255,cSemana,$E255)</f>
        <v>0</v>
      </c>
      <c r="O255" s="64" cm="1">
        <f t="array" ref="O255">SUMIFS(cUnidadesL1,cLabor,O$7,cCodigoenericoL1,$H255,cAño,$D255,cSemana,$E255)+SUMIFS(cUnidadesL2,cLabor,O$7,cCodigoenericoL2,$H255,cAño,$D255,cSemana,$E255)+SUMIFS(cUnidadesL3,cLabor,O$7,cCodigoenericoL3,$H255,cAño,$D255,cSemana,$E255)+SUMIFS(cUnidadesL4,cLabor,O$7,cCodigoenericoL4,$H255,cAño,$D255,cSemana,$E255)</f>
        <v>0</v>
      </c>
      <c r="P255" s="65" cm="1">
        <f t="array" ref="P255">SUMIFS(cUnidadesL1,cLabor,P$7,cCodigoenericoL1,$H255,cAño,$D255,cSemana,$E255)+SUMIFS(cUnidadesL2,cLabor,P$7,cCodigoenericoL2,$H255,cAño,$D255,cSemana,$E255)+SUMIFS(cUnidadesL3,cLabor,P$7,cCodigoenericoL3,$H255,cAño,$D255,cSemana,$E255)+SUMIFS(cUnidadesL4,cLabor,P$7,cCodigoenericoL4,$H255,cAño,$D255,cSemana,$E255)</f>
        <v>0</v>
      </c>
      <c r="Q255" s="64" cm="1">
        <f t="array" ref="Q255">SUMIFS(cUnidadesL1,cLabor,Q$7,cCodigoenericoL1,$H255,cAño,$D255,cSemana,$E255)+SUMIFS(cUnidadesL2,cLabor,Q$7,cCodigoenericoL2,$H255,cAño,$D255,cSemana,$E255)+SUMIFS(cUnidadesL3,cLabor,Q$7,cCodigoenericoL3,$H255,cAño,$D255,cSemana,$E255)+SUMIFS(cUnidadesL4,cLabor,Q$7,cCodigoenericoL4,$H255,cAño,$D255,cSemana,$E255)</f>
        <v>0</v>
      </c>
      <c r="R255" s="65" cm="1">
        <f t="array" ref="R255">SUMIFS(cUnidadesL1,cLabor,R$7,cCodigoenericoL1,$H255,cAño,$D255,cSemana,$E255)+SUMIFS(cUnidadesL2,cLabor,R$7,cCodigoenericoL2,$H255,cAño,$D255,cSemana,$E255)+SUMIFS(cUnidadesL3,cLabor,R$7,cCodigoenericoL3,$H255,cAño,$D255,cSemana,$E255)+SUMIFS(cUnidadesL4,cLabor,R$7,cCodigoenericoL4,$H255,cAño,$D255,cSemana,$E255)</f>
        <v>0</v>
      </c>
      <c r="S255" s="64" cm="1">
        <f t="array" ref="S255">SUMIFS(cUnidadesL1,cLabor,S$7,cCodigoenericoL1,$H255,cAño,$D255,cSemana,$E255)+SUMIFS(cUnidadesL2,cLabor,S$7,cCodigoenericoL2,$H255,cAño,$D255,cSemana,$E255)+SUMIFS(cUnidadesL3,cLabor,S$7,cCodigoenericoL3,$H255,cAño,$D255,cSemana,$E255)+SUMIFS(cUnidadesL4,cLabor,S$7,cCodigoenericoL4,$H255,cAño,$D255,cSemana,$E255)</f>
        <v>0</v>
      </c>
      <c r="T255" s="65" cm="1">
        <f t="array" ref="T255">SUMIFS(cUnidadesL1,cLabor,T$7,cCodigoenericoL1,$H255,cAño,$D255,cSemana,$E255)+SUMIFS(cUnidadesL2,cLabor,T$7,cCodigoenericoL2,$H255,cAño,$D255,cSemana,$E255)+SUMIFS(cUnidadesL3,cLabor,T$7,cCodigoenericoL3,$H255,cAño,$D255,cSemana,$E255)+SUMIFS(cUnidadesL4,cLabor,T$7,cCodigoenericoL4,$H255,cAño,$D255,cSemana,$E255)</f>
        <v>0</v>
      </c>
      <c r="U255" s="64" cm="1">
        <f t="array" ref="U255">SUMIFS(cUnidadesL1,cLabor,U$7,cCodigoenericoL1,$H255,cAño,$D255,cSemana,$E255)+SUMIFS(cUnidadesL2,cLabor,U$7,cCodigoenericoL2,$H255,cAño,$D255,cSemana,$E255)+SUMIFS(cUnidadesL3,cLabor,U$7,cCodigoenericoL3,$H255,cAño,$D255,cSemana,$E255)+SUMIFS(cUnidadesL4,cLabor,U$7,cCodigoenericoL4,$H255,cAño,$D255,cSemana,$E255)</f>
        <v>0</v>
      </c>
      <c r="V255" s="65" cm="1">
        <f t="array" ref="V255">SUMIFS(cUnidadesL1,cLabor,V$7,cCodigoenericoL1,$H255,cAño,$D255,cSemana,$E255)+SUMIFS(cUnidadesL2,cLabor,V$7,cCodigoenericoL2,$H255,cAño,$D255,cSemana,$E255)+SUMIFS(cUnidadesL3,cLabor,V$7,cCodigoenericoL3,$H255,cAño,$D255,cSemana,$E255)+SUMIFS(cUnidadesL4,cLabor,V$7,cCodigoenericoL4,$H255,cAño,$D255,cSemana,$E255)</f>
        <v>0</v>
      </c>
      <c r="W255" s="129" t="str">
        <f>_xlfn.XLOOKUP(Tabla6811[[#This Row],[Lote]],cLoteCodigo,cLoteNombreFinca,"")</f>
        <v>PEDRITO</v>
      </c>
    </row>
    <row r="256" spans="3:23" x14ac:dyDescent="0.25">
      <c r="C256" s="58">
        <v>2023</v>
      </c>
      <c r="D256" s="58">
        <f>Tabla6811[[#This Row],[Columna1]]</f>
        <v>2023</v>
      </c>
      <c r="E256" s="59">
        <v>31</v>
      </c>
      <c r="F256" s="66" t="s">
        <v>1081</v>
      </c>
      <c r="G256" s="292">
        <f>_xlfn.XLOOKUP(Tabla6811[[#This Row],[Lote]],tLotes[Codigo Lote],tLotes[Tamaño Area Neta],"no existe")</f>
        <v>6.5</v>
      </c>
      <c r="H256" s="66" t="str">
        <f>_xlfn.XLOOKUP(Tabla6811[[#This Row],[Lote]],tLotes[Codigo Lote],tLotes[Lote  Generico],"no existe")</f>
        <v>P20</v>
      </c>
      <c r="I256" s="64" cm="1">
        <f t="array" ref="I256">SUMIFS(cUnidadesL1,cLabor,I$7,cCodigoenericoL1,$H256,cAño,$D256,cSemana,$E256)+SUMIFS(cUnidadesL2,cLabor,I$7,cCodigoenericoL2,$H256,cAño,$D256,cSemana,$E256)+SUMIFS(cUnidadesL3,cLabor,I$7,cCodigoenericoL3,$H256,cAño,$D256,cSemana,$E256)+SUMIFS(cUnidadesL4,cLabor,I$7,cCodigoenericoL4,$H256,cAño,$D256,cSemana,$E256)</f>
        <v>0</v>
      </c>
      <c r="J256" s="125" cm="1">
        <f t="array" ref="J256">SUMIFS(cUnidadesL1,cLabor,J$7,cCodigoenericoL1,$H256,cAño,$D256,cSemana,$E256)+SUMIFS(cUnidadesL2,cLabor,J$7,cCodigoenericoL2,$H256,cAño,$D256,cSemana,$E256)+SUMIFS(cUnidadesL3,cLabor,J$7,cCodigoenericoL3,$H256,cAño,$D256,cSemana,$E256)+SUMIFS(cUnidadesL4,cLabor,J$7,cCodigoenericoL4,$H256,cAño,$D256,cSemana,$E256)</f>
        <v>0</v>
      </c>
      <c r="K256" s="127" cm="1">
        <f t="array" ref="K256">SUMIFS(cUnidadesL1,cLabor,K$7,cCodigoenericoL1,$H256,cAño,$D256,cSemana,$E256)+SUMIFS(cUnidadesL2,cLabor,K$7,cCodigoenericoL2,$H256,cAño,$D256,cSemana,$E256)+SUMIFS(cUnidadesL3,cLabor,K$7,cCodigoenericoL3,$H256,cAño,$D256,cSemana,$E256)+SUMIFS(cUnidadesL4,cLabor,K$7,cCodigoenericoL4,$H256,cAño,$D256,cSemana,$E256)</f>
        <v>0</v>
      </c>
      <c r="L256" s="65" cm="1">
        <f t="array" ref="L256">SUMIFS(cUnidadesL1,cLabor,L$7,cCodigoenericoL1,$H256,cAño,$D256,cSemana,$E256)+SUMIFS(cUnidadesL2,cLabor,L$7,cCodigoenericoL2,$H256,cAño,$D256,cSemana,$E256)+SUMIFS(cUnidadesL3,cLabor,L$7,cCodigoenericoL3,$H256,cAño,$D256,cSemana,$E256)+SUMIFS(cUnidadesL4,cLabor,L$7,cCodigoenericoL4,$H256,cAño,$D256,cSemana,$E256)</f>
        <v>0</v>
      </c>
      <c r="M256" s="64" cm="1">
        <f t="array" ref="M256">SUMIFS(cUnidadesL1,cLabor,M$7,cCodigoenericoL1,$H256,cAño,$D256,cSemana,$E256)+SUMIFS(cUnidadesL2,cLabor,M$7,cCodigoenericoL2,$H256,cAño,$D256,cSemana,$E256)+SUMIFS(cUnidadesL3,cLabor,M$7,cCodigoenericoL3,$H256,cAño,$D256,cSemana,$E256)+SUMIFS(cUnidadesL4,cLabor,M$7,cCodigoenericoL4,$H256,cAño,$D256,cSemana,$E256)</f>
        <v>0</v>
      </c>
      <c r="N256" s="65" cm="1">
        <f t="array" ref="N256">SUMIFS(cUnidadesL1,cLabor,N$7,cCodigoenericoL1,$H256,cAño,$D256,cSemana,$E256)+SUMIFS(cUnidadesL2,cLabor,N$7,cCodigoenericoL2,$H256,cAño,$D256,cSemana,$E256)+SUMIFS(cUnidadesL3,cLabor,N$7,cCodigoenericoL3,$H256,cAño,$D256,cSemana,$E256)+SUMIFS(cUnidadesL4,cLabor,N$7,cCodigoenericoL4,$H256,cAño,$D256,cSemana,$E256)</f>
        <v>0</v>
      </c>
      <c r="O256" s="64" cm="1">
        <f t="array" ref="O256">SUMIFS(cUnidadesL1,cLabor,O$7,cCodigoenericoL1,$H256,cAño,$D256,cSemana,$E256)+SUMIFS(cUnidadesL2,cLabor,O$7,cCodigoenericoL2,$H256,cAño,$D256,cSemana,$E256)+SUMIFS(cUnidadesL3,cLabor,O$7,cCodigoenericoL3,$H256,cAño,$D256,cSemana,$E256)+SUMIFS(cUnidadesL4,cLabor,O$7,cCodigoenericoL4,$H256,cAño,$D256,cSemana,$E256)</f>
        <v>0</v>
      </c>
      <c r="P256" s="65" cm="1">
        <f t="array" ref="P256">SUMIFS(cUnidadesL1,cLabor,P$7,cCodigoenericoL1,$H256,cAño,$D256,cSemana,$E256)+SUMIFS(cUnidadesL2,cLabor,P$7,cCodigoenericoL2,$H256,cAño,$D256,cSemana,$E256)+SUMIFS(cUnidadesL3,cLabor,P$7,cCodigoenericoL3,$H256,cAño,$D256,cSemana,$E256)+SUMIFS(cUnidadesL4,cLabor,P$7,cCodigoenericoL4,$H256,cAño,$D256,cSemana,$E256)</f>
        <v>0</v>
      </c>
      <c r="Q256" s="64" cm="1">
        <f t="array" ref="Q256">SUMIFS(cUnidadesL1,cLabor,Q$7,cCodigoenericoL1,$H256,cAño,$D256,cSemana,$E256)+SUMIFS(cUnidadesL2,cLabor,Q$7,cCodigoenericoL2,$H256,cAño,$D256,cSemana,$E256)+SUMIFS(cUnidadesL3,cLabor,Q$7,cCodigoenericoL3,$H256,cAño,$D256,cSemana,$E256)+SUMIFS(cUnidadesL4,cLabor,Q$7,cCodigoenericoL4,$H256,cAño,$D256,cSemana,$E256)</f>
        <v>0</v>
      </c>
      <c r="R256" s="65" cm="1">
        <f t="array" ref="R256">SUMIFS(cUnidadesL1,cLabor,R$7,cCodigoenericoL1,$H256,cAño,$D256,cSemana,$E256)+SUMIFS(cUnidadesL2,cLabor,R$7,cCodigoenericoL2,$H256,cAño,$D256,cSemana,$E256)+SUMIFS(cUnidadesL3,cLabor,R$7,cCodigoenericoL3,$H256,cAño,$D256,cSemana,$E256)+SUMIFS(cUnidadesL4,cLabor,R$7,cCodigoenericoL4,$H256,cAño,$D256,cSemana,$E256)</f>
        <v>0</v>
      </c>
      <c r="S256" s="64" cm="1">
        <f t="array" ref="S256">SUMIFS(cUnidadesL1,cLabor,S$7,cCodigoenericoL1,$H256,cAño,$D256,cSemana,$E256)+SUMIFS(cUnidadesL2,cLabor,S$7,cCodigoenericoL2,$H256,cAño,$D256,cSemana,$E256)+SUMIFS(cUnidadesL3,cLabor,S$7,cCodigoenericoL3,$H256,cAño,$D256,cSemana,$E256)+SUMIFS(cUnidadesL4,cLabor,S$7,cCodigoenericoL4,$H256,cAño,$D256,cSemana,$E256)</f>
        <v>0</v>
      </c>
      <c r="T256" s="65" cm="1">
        <f t="array" ref="T256">SUMIFS(cUnidadesL1,cLabor,T$7,cCodigoenericoL1,$H256,cAño,$D256,cSemana,$E256)+SUMIFS(cUnidadesL2,cLabor,T$7,cCodigoenericoL2,$H256,cAño,$D256,cSemana,$E256)+SUMIFS(cUnidadesL3,cLabor,T$7,cCodigoenericoL3,$H256,cAño,$D256,cSemana,$E256)+SUMIFS(cUnidadesL4,cLabor,T$7,cCodigoenericoL4,$H256,cAño,$D256,cSemana,$E256)</f>
        <v>0</v>
      </c>
      <c r="U256" s="64" cm="1">
        <f t="array" ref="U256">SUMIFS(cUnidadesL1,cLabor,U$7,cCodigoenericoL1,$H256,cAño,$D256,cSemana,$E256)+SUMIFS(cUnidadesL2,cLabor,U$7,cCodigoenericoL2,$H256,cAño,$D256,cSemana,$E256)+SUMIFS(cUnidadesL3,cLabor,U$7,cCodigoenericoL3,$H256,cAño,$D256,cSemana,$E256)+SUMIFS(cUnidadesL4,cLabor,U$7,cCodigoenericoL4,$H256,cAño,$D256,cSemana,$E256)</f>
        <v>0</v>
      </c>
      <c r="V256" s="65" cm="1">
        <f t="array" ref="V256">SUMIFS(cUnidadesL1,cLabor,V$7,cCodigoenericoL1,$H256,cAño,$D256,cSemana,$E256)+SUMIFS(cUnidadesL2,cLabor,V$7,cCodigoenericoL2,$H256,cAño,$D256,cSemana,$E256)+SUMIFS(cUnidadesL3,cLabor,V$7,cCodigoenericoL3,$H256,cAño,$D256,cSemana,$E256)+SUMIFS(cUnidadesL4,cLabor,V$7,cCodigoenericoL4,$H256,cAño,$D256,cSemana,$E256)</f>
        <v>0</v>
      </c>
      <c r="W256" s="129" t="str">
        <f>_xlfn.XLOOKUP(Tabla6811[[#This Row],[Lote]],cLoteCodigo,cLoteNombreFinca,"")</f>
        <v>PEDRITO</v>
      </c>
    </row>
    <row r="257" spans="3:23" hidden="1" x14ac:dyDescent="0.25">
      <c r="C257" s="58">
        <v>2023</v>
      </c>
      <c r="D257" s="58">
        <f>Tabla6811[[#This Row],[Columna1]]</f>
        <v>2023</v>
      </c>
      <c r="E257" s="59">
        <v>31</v>
      </c>
      <c r="F257" s="66" t="s">
        <v>1082</v>
      </c>
      <c r="G257" s="292">
        <f>_xlfn.XLOOKUP(Tabla6811[[#This Row],[Lote]],tLotes[Codigo Lote],tLotes[Tamaño Area Neta],"no existe")</f>
        <v>6</v>
      </c>
      <c r="H257" s="66" t="str">
        <f>_xlfn.XLOOKUP(Tabla6811[[#This Row],[Lote]],tLotes[Codigo Lote],tLotes[Lote  Generico],"no existe")</f>
        <v>R30</v>
      </c>
      <c r="I257" s="64" cm="1">
        <f t="array" ref="I257">SUMIFS(cUnidadesL1,cLabor,I$7,cCodigoenericoL1,$H257,cAño,$D257,cSemana,$E257)+SUMIFS(cUnidadesL2,cLabor,I$7,cCodigoenericoL2,$H257,cAño,$D257,cSemana,$E257)+SUMIFS(cUnidadesL3,cLabor,I$7,cCodigoenericoL3,$H257,cAño,$D257,cSemana,$E257)+SUMIFS(cUnidadesL4,cLabor,I$7,cCodigoenericoL4,$H257,cAño,$D257,cSemana,$E257)</f>
        <v>0</v>
      </c>
      <c r="J257" s="125" cm="1">
        <f t="array" ref="J257">SUMIFS(cUnidadesL1,cLabor,J$7,cCodigoenericoL1,$H257,cAño,$D257,cSemana,$E257)+SUMIFS(cUnidadesL2,cLabor,J$7,cCodigoenericoL2,$H257,cAño,$D257,cSemana,$E257)+SUMIFS(cUnidadesL3,cLabor,J$7,cCodigoenericoL3,$H257,cAño,$D257,cSemana,$E257)+SUMIFS(cUnidadesL4,cLabor,J$7,cCodigoenericoL4,$H257,cAño,$D257,cSemana,$E257)</f>
        <v>0</v>
      </c>
      <c r="K257" s="127" cm="1">
        <f t="array" ref="K257">SUMIFS(cUnidadesL1,cLabor,K$7,cCodigoenericoL1,$H257,cAño,$D257,cSemana,$E257)+SUMIFS(cUnidadesL2,cLabor,K$7,cCodigoenericoL2,$H257,cAño,$D257,cSemana,$E257)+SUMIFS(cUnidadesL3,cLabor,K$7,cCodigoenericoL3,$H257,cAño,$D257,cSemana,$E257)+SUMIFS(cUnidadesL4,cLabor,K$7,cCodigoenericoL4,$H257,cAño,$D257,cSemana,$E257)</f>
        <v>0</v>
      </c>
      <c r="L257" s="65" cm="1">
        <f t="array" ref="L257">SUMIFS(cUnidadesL1,cLabor,L$7,cCodigoenericoL1,$H257,cAño,$D257,cSemana,$E257)+SUMIFS(cUnidadesL2,cLabor,L$7,cCodigoenericoL2,$H257,cAño,$D257,cSemana,$E257)+SUMIFS(cUnidadesL3,cLabor,L$7,cCodigoenericoL3,$H257,cAño,$D257,cSemana,$E257)+SUMIFS(cUnidadesL4,cLabor,L$7,cCodigoenericoL4,$H257,cAño,$D257,cSemana,$E257)</f>
        <v>0</v>
      </c>
      <c r="M257" s="64" cm="1">
        <f t="array" ref="M257">SUMIFS(cUnidadesL1,cLabor,M$7,cCodigoenericoL1,$H257,cAño,$D257,cSemana,$E257)+SUMIFS(cUnidadesL2,cLabor,M$7,cCodigoenericoL2,$H257,cAño,$D257,cSemana,$E257)+SUMIFS(cUnidadesL3,cLabor,M$7,cCodigoenericoL3,$H257,cAño,$D257,cSemana,$E257)+SUMIFS(cUnidadesL4,cLabor,M$7,cCodigoenericoL4,$H257,cAño,$D257,cSemana,$E257)</f>
        <v>0</v>
      </c>
      <c r="N257" s="65" cm="1">
        <f t="array" ref="N257">SUMIFS(cUnidadesL1,cLabor,N$7,cCodigoenericoL1,$H257,cAño,$D257,cSemana,$E257)+SUMIFS(cUnidadesL2,cLabor,N$7,cCodigoenericoL2,$H257,cAño,$D257,cSemana,$E257)+SUMIFS(cUnidadesL3,cLabor,N$7,cCodigoenericoL3,$H257,cAño,$D257,cSemana,$E257)+SUMIFS(cUnidadesL4,cLabor,N$7,cCodigoenericoL4,$H257,cAño,$D257,cSemana,$E257)</f>
        <v>0</v>
      </c>
      <c r="O257" s="64" cm="1">
        <f t="array" ref="O257">SUMIFS(cUnidadesL1,cLabor,O$7,cCodigoenericoL1,$H257,cAño,$D257,cSemana,$E257)+SUMIFS(cUnidadesL2,cLabor,O$7,cCodigoenericoL2,$H257,cAño,$D257,cSemana,$E257)+SUMIFS(cUnidadesL3,cLabor,O$7,cCodigoenericoL3,$H257,cAño,$D257,cSemana,$E257)+SUMIFS(cUnidadesL4,cLabor,O$7,cCodigoenericoL4,$H257,cAño,$D257,cSemana,$E257)</f>
        <v>0</v>
      </c>
      <c r="P257" s="65" cm="1">
        <f t="array" ref="P257">SUMIFS(cUnidadesL1,cLabor,P$7,cCodigoenericoL1,$H257,cAño,$D257,cSemana,$E257)+SUMIFS(cUnidadesL2,cLabor,P$7,cCodigoenericoL2,$H257,cAño,$D257,cSemana,$E257)+SUMIFS(cUnidadesL3,cLabor,P$7,cCodigoenericoL3,$H257,cAño,$D257,cSemana,$E257)+SUMIFS(cUnidadesL4,cLabor,P$7,cCodigoenericoL4,$H257,cAño,$D257,cSemana,$E257)</f>
        <v>0</v>
      </c>
      <c r="Q257" s="64" cm="1">
        <f t="array" ref="Q257">SUMIFS(cUnidadesL1,cLabor,Q$7,cCodigoenericoL1,$H257,cAño,$D257,cSemana,$E257)+SUMIFS(cUnidadesL2,cLabor,Q$7,cCodigoenericoL2,$H257,cAño,$D257,cSemana,$E257)+SUMIFS(cUnidadesL3,cLabor,Q$7,cCodigoenericoL3,$H257,cAño,$D257,cSemana,$E257)+SUMIFS(cUnidadesL4,cLabor,Q$7,cCodigoenericoL4,$H257,cAño,$D257,cSemana,$E257)</f>
        <v>0</v>
      </c>
      <c r="R257" s="65" cm="1">
        <f t="array" ref="R257">SUMIFS(cUnidadesL1,cLabor,R$7,cCodigoenericoL1,$H257,cAño,$D257,cSemana,$E257)+SUMIFS(cUnidadesL2,cLabor,R$7,cCodigoenericoL2,$H257,cAño,$D257,cSemana,$E257)+SUMIFS(cUnidadesL3,cLabor,R$7,cCodigoenericoL3,$H257,cAño,$D257,cSemana,$E257)+SUMIFS(cUnidadesL4,cLabor,R$7,cCodigoenericoL4,$H257,cAño,$D257,cSemana,$E257)</f>
        <v>0</v>
      </c>
      <c r="S257" s="64" cm="1">
        <f t="array" ref="S257">SUMIFS(cUnidadesL1,cLabor,S$7,cCodigoenericoL1,$H257,cAño,$D257,cSemana,$E257)+SUMIFS(cUnidadesL2,cLabor,S$7,cCodigoenericoL2,$H257,cAño,$D257,cSemana,$E257)+SUMIFS(cUnidadesL3,cLabor,S$7,cCodigoenericoL3,$H257,cAño,$D257,cSemana,$E257)+SUMIFS(cUnidadesL4,cLabor,S$7,cCodigoenericoL4,$H257,cAño,$D257,cSemana,$E257)</f>
        <v>0</v>
      </c>
      <c r="T257" s="65" cm="1">
        <f t="array" ref="T257">SUMIFS(cUnidadesL1,cLabor,T$7,cCodigoenericoL1,$H257,cAño,$D257,cSemana,$E257)+SUMIFS(cUnidadesL2,cLabor,T$7,cCodigoenericoL2,$H257,cAño,$D257,cSemana,$E257)+SUMIFS(cUnidadesL3,cLabor,T$7,cCodigoenericoL3,$H257,cAño,$D257,cSemana,$E257)+SUMIFS(cUnidadesL4,cLabor,T$7,cCodigoenericoL4,$H257,cAño,$D257,cSemana,$E257)</f>
        <v>0</v>
      </c>
      <c r="U257" s="64" cm="1">
        <f t="array" ref="U257">SUMIFS(cUnidadesL1,cLabor,U$7,cCodigoenericoL1,$H257,cAño,$D257,cSemana,$E257)+SUMIFS(cUnidadesL2,cLabor,U$7,cCodigoenericoL2,$H257,cAño,$D257,cSemana,$E257)+SUMIFS(cUnidadesL3,cLabor,U$7,cCodigoenericoL3,$H257,cAño,$D257,cSemana,$E257)+SUMIFS(cUnidadesL4,cLabor,U$7,cCodigoenericoL4,$H257,cAño,$D257,cSemana,$E257)</f>
        <v>0</v>
      </c>
      <c r="V257" s="65" cm="1">
        <f t="array" ref="V257">SUMIFS(cUnidadesL1,cLabor,V$7,cCodigoenericoL1,$H257,cAño,$D257,cSemana,$E257)+SUMIFS(cUnidadesL2,cLabor,V$7,cCodigoenericoL2,$H257,cAño,$D257,cSemana,$E257)+SUMIFS(cUnidadesL3,cLabor,V$7,cCodigoenericoL3,$H257,cAño,$D257,cSemana,$E257)+SUMIFS(cUnidadesL4,cLabor,V$7,cCodigoenericoL4,$H257,cAño,$D257,cSemana,$E257)</f>
        <v>0</v>
      </c>
      <c r="W257" s="129" t="str">
        <f>_xlfn.XLOOKUP(Tabla6811[[#This Row],[Lote]],cLoteCodigo,cLoteNombreFinca,"")</f>
        <v>ROSARIO</v>
      </c>
    </row>
    <row r="258" spans="3:23" hidden="1" x14ac:dyDescent="0.25">
      <c r="C258" s="58">
        <v>2023</v>
      </c>
      <c r="D258" s="58">
        <f>Tabla6811[[#This Row],[Columna1]]</f>
        <v>2023</v>
      </c>
      <c r="E258" s="59">
        <v>31</v>
      </c>
      <c r="F258" s="66" t="s">
        <v>77</v>
      </c>
      <c r="G258" s="292">
        <f>_xlfn.XLOOKUP(Tabla6811[[#This Row],[Lote]],tLotes[Codigo Lote],tLotes[Tamaño Area Neta],"no existe")</f>
        <v>5.4300000000000006</v>
      </c>
      <c r="H258" s="66" t="str">
        <f>_xlfn.XLOOKUP(Tabla6811[[#This Row],[Lote]],tLotes[Codigo Lote],tLotes[Lote  Generico],"no existe")</f>
        <v>S01</v>
      </c>
      <c r="I258" s="64" cm="1">
        <f t="array" ref="I258">SUMIFS(cUnidadesL1,cLabor,I$7,cCodigoenericoL1,$H258,cAño,$D258,cSemana,$E258)+SUMIFS(cUnidadesL2,cLabor,I$7,cCodigoenericoL2,$H258,cAño,$D258,cSemana,$E258)+SUMIFS(cUnidadesL3,cLabor,I$7,cCodigoenericoL3,$H258,cAño,$D258,cSemana,$E258)+SUMIFS(cUnidadesL4,cLabor,I$7,cCodigoenericoL4,$H258,cAño,$D258,cSemana,$E258)</f>
        <v>0</v>
      </c>
      <c r="J258" s="65" cm="1">
        <f t="array" ref="J258">SUMIFS(cUnidadesL1,cLabor,J$7,cCodigoenericoL1,$H258,cAño,$D258,cSemana,$E258)+SUMIFS(cUnidadesL2,cLabor,J$7,cCodigoenericoL2,$H258,cAño,$D258,cSemana,$E258)+SUMIFS(cUnidadesL3,cLabor,J$7,cCodigoenericoL3,$H258,cAño,$D258,cSemana,$E258)+SUMIFS(cUnidadesL4,cLabor,J$7,cCodigoenericoL4,$H258,cAño,$D258,cSemana,$E258)</f>
        <v>0</v>
      </c>
      <c r="K258" s="64" cm="1">
        <f t="array" ref="K258">SUMIFS(cUnidadesL1,cLabor,K$7,cCodigoenericoL1,$H258,cAño,$D258,cSemana,$E258)+SUMIFS(cUnidadesL2,cLabor,K$7,cCodigoenericoL2,$H258,cAño,$D258,cSemana,$E258)+SUMIFS(cUnidadesL3,cLabor,K$7,cCodigoenericoL3,$H258,cAño,$D258,cSemana,$E258)+SUMIFS(cUnidadesL4,cLabor,K$7,cCodigoenericoL4,$H258,cAño,$D258,cSemana,$E258)</f>
        <v>0</v>
      </c>
      <c r="L258" s="65" cm="1">
        <f t="array" ref="L258">SUMIFS(cUnidadesL1,cLabor,L$7,cCodigoenericoL1,$H258,cAño,$D258,cSemana,$E258)+SUMIFS(cUnidadesL2,cLabor,L$7,cCodigoenericoL2,$H258,cAño,$D258,cSemana,$E258)+SUMIFS(cUnidadesL3,cLabor,L$7,cCodigoenericoL3,$H258,cAño,$D258,cSemana,$E258)+SUMIFS(cUnidadesL4,cLabor,L$7,cCodigoenericoL4,$H258,cAño,$D258,cSemana,$E258)</f>
        <v>0</v>
      </c>
      <c r="M258" s="64" cm="1">
        <f t="array" ref="M258">SUMIFS(cUnidadesL1,cLabor,M$7,cCodigoenericoL1,$H258,cAño,$D258,cSemana,$E258)+SUMIFS(cUnidadesL2,cLabor,M$7,cCodigoenericoL2,$H258,cAño,$D258,cSemana,$E258)+SUMIFS(cUnidadesL3,cLabor,M$7,cCodigoenericoL3,$H258,cAño,$D258,cSemana,$E258)+SUMIFS(cUnidadesL4,cLabor,M$7,cCodigoenericoL4,$H258,cAño,$D258,cSemana,$E258)</f>
        <v>0</v>
      </c>
      <c r="N258" s="65" cm="1">
        <f t="array" ref="N258">SUMIFS(cUnidadesL1,cLabor,N$7,cCodigoenericoL1,$H258,cAño,$D258,cSemana,$E258)+SUMIFS(cUnidadesL2,cLabor,N$7,cCodigoenericoL2,$H258,cAño,$D258,cSemana,$E258)+SUMIFS(cUnidadesL3,cLabor,N$7,cCodigoenericoL3,$H258,cAño,$D258,cSemana,$E258)+SUMIFS(cUnidadesL4,cLabor,N$7,cCodigoenericoL4,$H258,cAño,$D258,cSemana,$E258)</f>
        <v>0</v>
      </c>
      <c r="O258" s="64" cm="1">
        <f t="array" ref="O258">SUMIFS(cUnidadesL1,cLabor,O$7,cCodigoenericoL1,$H258,cAño,$D258,cSemana,$E258)+SUMIFS(cUnidadesL2,cLabor,O$7,cCodigoenericoL2,$H258,cAño,$D258,cSemana,$E258)+SUMIFS(cUnidadesL3,cLabor,O$7,cCodigoenericoL3,$H258,cAño,$D258,cSemana,$E258)+SUMIFS(cUnidadesL4,cLabor,O$7,cCodigoenericoL4,$H258,cAño,$D258,cSemana,$E258)</f>
        <v>0</v>
      </c>
      <c r="P258" s="65" cm="1">
        <f t="array" ref="P258">SUMIFS(cUnidadesL1,cLabor,P$7,cCodigoenericoL1,$H258,cAño,$D258,cSemana,$E258)+SUMIFS(cUnidadesL2,cLabor,P$7,cCodigoenericoL2,$H258,cAño,$D258,cSemana,$E258)+SUMIFS(cUnidadesL3,cLabor,P$7,cCodigoenericoL3,$H258,cAño,$D258,cSemana,$E258)+SUMIFS(cUnidadesL4,cLabor,P$7,cCodigoenericoL4,$H258,cAño,$D258,cSemana,$E258)</f>
        <v>0</v>
      </c>
      <c r="Q258" s="64" cm="1">
        <f t="array" ref="Q258">SUMIFS(cUnidadesL1,cLabor,Q$7,cCodigoenericoL1,$H258,cAño,$D258,cSemana,$E258)+SUMIFS(cUnidadesL2,cLabor,Q$7,cCodigoenericoL2,$H258,cAño,$D258,cSemana,$E258)+SUMIFS(cUnidadesL3,cLabor,Q$7,cCodigoenericoL3,$H258,cAño,$D258,cSemana,$E258)+SUMIFS(cUnidadesL4,cLabor,Q$7,cCodigoenericoL4,$H258,cAño,$D258,cSemana,$E258)</f>
        <v>0</v>
      </c>
      <c r="R258" s="65" cm="1">
        <f t="array" ref="R258">SUMIFS(cUnidadesL1,cLabor,R$7,cCodigoenericoL1,$H258,cAño,$D258,cSemana,$E258)+SUMIFS(cUnidadesL2,cLabor,R$7,cCodigoenericoL2,$H258,cAño,$D258,cSemana,$E258)+SUMIFS(cUnidadesL3,cLabor,R$7,cCodigoenericoL3,$H258,cAño,$D258,cSemana,$E258)+SUMIFS(cUnidadesL4,cLabor,R$7,cCodigoenericoL4,$H258,cAño,$D258,cSemana,$E258)</f>
        <v>0</v>
      </c>
      <c r="S258" s="64" cm="1">
        <f t="array" ref="S258">SUMIFS(cUnidadesL1,cLabor,S$7,cCodigoenericoL1,$H258,cAño,$D258,cSemana,$E258)+SUMIFS(cUnidadesL2,cLabor,S$7,cCodigoenericoL2,$H258,cAño,$D258,cSemana,$E258)+SUMIFS(cUnidadesL3,cLabor,S$7,cCodigoenericoL3,$H258,cAño,$D258,cSemana,$E258)+SUMIFS(cUnidadesL4,cLabor,S$7,cCodigoenericoL4,$H258,cAño,$D258,cSemana,$E258)</f>
        <v>0</v>
      </c>
      <c r="T258" s="65" cm="1">
        <f t="array" ref="T258">SUMIFS(cUnidadesL1,cLabor,T$7,cCodigoenericoL1,$H258,cAño,$D258,cSemana,$E258)+SUMIFS(cUnidadesL2,cLabor,T$7,cCodigoenericoL2,$H258,cAño,$D258,cSemana,$E258)+SUMIFS(cUnidadesL3,cLabor,T$7,cCodigoenericoL3,$H258,cAño,$D258,cSemana,$E258)+SUMIFS(cUnidadesL4,cLabor,T$7,cCodigoenericoL4,$H258,cAño,$D258,cSemana,$E258)</f>
        <v>0</v>
      </c>
      <c r="U258" s="64" cm="1">
        <f t="array" ref="U258">SUMIFS(cUnidadesL1,cLabor,U$7,cCodigoenericoL1,$H258,cAño,$D258,cSemana,$E258)+SUMIFS(cUnidadesL2,cLabor,U$7,cCodigoenericoL2,$H258,cAño,$D258,cSemana,$E258)+SUMIFS(cUnidadesL3,cLabor,U$7,cCodigoenericoL3,$H258,cAño,$D258,cSemana,$E258)+SUMIFS(cUnidadesL4,cLabor,U$7,cCodigoenericoL4,$H258,cAño,$D258,cSemana,$E258)</f>
        <v>0</v>
      </c>
      <c r="V258" s="65" cm="1">
        <f t="array" ref="V258">SUMIFS(cUnidadesL1,cLabor,V$7,cCodigoenericoL1,$H258,cAño,$D258,cSemana,$E258)+SUMIFS(cUnidadesL2,cLabor,V$7,cCodigoenericoL2,$H258,cAño,$D258,cSemana,$E258)+SUMIFS(cUnidadesL3,cLabor,V$7,cCodigoenericoL3,$H258,cAño,$D258,cSemana,$E258)+SUMIFS(cUnidadesL4,cLabor,V$7,cCodigoenericoL4,$H258,cAño,$D258,cSemana,$E258)</f>
        <v>0</v>
      </c>
      <c r="W258" s="129" t="str">
        <f>_xlfn.XLOOKUP(Tabla6811[[#This Row],[Lote]],cLoteCodigo,cLoteNombreFinca,"")</f>
        <v>SAN PEDRO</v>
      </c>
    </row>
    <row r="259" spans="3:23" hidden="1" x14ac:dyDescent="0.25">
      <c r="C259" s="58">
        <v>2023</v>
      </c>
      <c r="D259" s="58">
        <f>Tabla6811[[#This Row],[Columna1]]</f>
        <v>2023</v>
      </c>
      <c r="E259" s="59">
        <v>31</v>
      </c>
      <c r="F259" s="66" t="s">
        <v>81</v>
      </c>
      <c r="G259" s="292">
        <f>_xlfn.XLOOKUP(Tabla6811[[#This Row],[Lote]],tLotes[Codigo Lote],tLotes[Tamaño Area Neta],"no existe")</f>
        <v>4.78</v>
      </c>
      <c r="H259" s="66" t="str">
        <f>_xlfn.XLOOKUP(Tabla6811[[#This Row],[Lote]],tLotes[Codigo Lote],tLotes[Lote  Generico],"no existe")</f>
        <v>S02</v>
      </c>
      <c r="I259" s="64" cm="1">
        <f t="array" ref="I259">SUMIFS(cUnidadesL1,cLabor,I$7,cCodigoenericoL1,$H259,cAño,$D259,cSemana,$E259)+SUMIFS(cUnidadesL2,cLabor,I$7,cCodigoenericoL2,$H259,cAño,$D259,cSemana,$E259)+SUMIFS(cUnidadesL3,cLabor,I$7,cCodigoenericoL3,$H259,cAño,$D259,cSemana,$E259)+SUMIFS(cUnidadesL4,cLabor,I$7,cCodigoenericoL4,$H259,cAño,$D259,cSemana,$E259)</f>
        <v>0</v>
      </c>
      <c r="J259" s="125" cm="1">
        <f t="array" ref="J259">SUMIFS(cUnidadesL1,cLabor,J$7,cCodigoenericoL1,$H259,cAño,$D259,cSemana,$E259)+SUMIFS(cUnidadesL2,cLabor,J$7,cCodigoenericoL2,$H259,cAño,$D259,cSemana,$E259)+SUMIFS(cUnidadesL3,cLabor,J$7,cCodigoenericoL3,$H259,cAño,$D259,cSemana,$E259)+SUMIFS(cUnidadesL4,cLabor,J$7,cCodigoenericoL4,$H259,cAño,$D259,cSemana,$E259)</f>
        <v>0</v>
      </c>
      <c r="K259" s="127" cm="1">
        <f t="array" ref="K259">SUMIFS(cUnidadesL1,cLabor,K$7,cCodigoenericoL1,$H259,cAño,$D259,cSemana,$E259)+SUMIFS(cUnidadesL2,cLabor,K$7,cCodigoenericoL2,$H259,cAño,$D259,cSemana,$E259)+SUMIFS(cUnidadesL3,cLabor,K$7,cCodigoenericoL3,$H259,cAño,$D259,cSemana,$E259)+SUMIFS(cUnidadesL4,cLabor,K$7,cCodigoenericoL4,$H259,cAño,$D259,cSemana,$E259)</f>
        <v>0</v>
      </c>
      <c r="L259" s="65" cm="1">
        <f t="array" ref="L259">SUMIFS(cUnidadesL1,cLabor,L$7,cCodigoenericoL1,$H259,cAño,$D259,cSemana,$E259)+SUMIFS(cUnidadesL2,cLabor,L$7,cCodigoenericoL2,$H259,cAño,$D259,cSemana,$E259)+SUMIFS(cUnidadesL3,cLabor,L$7,cCodigoenericoL3,$H259,cAño,$D259,cSemana,$E259)+SUMIFS(cUnidadesL4,cLabor,L$7,cCodigoenericoL4,$H259,cAño,$D259,cSemana,$E259)</f>
        <v>0</v>
      </c>
      <c r="M259" s="64" cm="1">
        <f t="array" ref="M259">SUMIFS(cUnidadesL1,cLabor,M$7,cCodigoenericoL1,$H259,cAño,$D259,cSemana,$E259)+SUMIFS(cUnidadesL2,cLabor,M$7,cCodigoenericoL2,$H259,cAño,$D259,cSemana,$E259)+SUMIFS(cUnidadesL3,cLabor,M$7,cCodigoenericoL3,$H259,cAño,$D259,cSemana,$E259)+SUMIFS(cUnidadesL4,cLabor,M$7,cCodigoenericoL4,$H259,cAño,$D259,cSemana,$E259)</f>
        <v>0</v>
      </c>
      <c r="N259" s="65" cm="1">
        <f t="array" ref="N259">SUMIFS(cUnidadesL1,cLabor,N$7,cCodigoenericoL1,$H259,cAño,$D259,cSemana,$E259)+SUMIFS(cUnidadesL2,cLabor,N$7,cCodigoenericoL2,$H259,cAño,$D259,cSemana,$E259)+SUMIFS(cUnidadesL3,cLabor,N$7,cCodigoenericoL3,$H259,cAño,$D259,cSemana,$E259)+SUMIFS(cUnidadesL4,cLabor,N$7,cCodigoenericoL4,$H259,cAño,$D259,cSemana,$E259)</f>
        <v>0</v>
      </c>
      <c r="O259" s="64" cm="1">
        <f t="array" ref="O259">SUMIFS(cUnidadesL1,cLabor,O$7,cCodigoenericoL1,$H259,cAño,$D259,cSemana,$E259)+SUMIFS(cUnidadesL2,cLabor,O$7,cCodigoenericoL2,$H259,cAño,$D259,cSemana,$E259)+SUMIFS(cUnidadesL3,cLabor,O$7,cCodigoenericoL3,$H259,cAño,$D259,cSemana,$E259)+SUMIFS(cUnidadesL4,cLabor,O$7,cCodigoenericoL4,$H259,cAño,$D259,cSemana,$E259)</f>
        <v>0</v>
      </c>
      <c r="P259" s="65" cm="1">
        <f t="array" ref="P259">SUMIFS(cUnidadesL1,cLabor,P$7,cCodigoenericoL1,$H259,cAño,$D259,cSemana,$E259)+SUMIFS(cUnidadesL2,cLabor,P$7,cCodigoenericoL2,$H259,cAño,$D259,cSemana,$E259)+SUMIFS(cUnidadesL3,cLabor,P$7,cCodigoenericoL3,$H259,cAño,$D259,cSemana,$E259)+SUMIFS(cUnidadesL4,cLabor,P$7,cCodigoenericoL4,$H259,cAño,$D259,cSemana,$E259)</f>
        <v>0</v>
      </c>
      <c r="Q259" s="64" cm="1">
        <f t="array" ref="Q259">SUMIFS(cUnidadesL1,cLabor,Q$7,cCodigoenericoL1,$H259,cAño,$D259,cSemana,$E259)+SUMIFS(cUnidadesL2,cLabor,Q$7,cCodigoenericoL2,$H259,cAño,$D259,cSemana,$E259)+SUMIFS(cUnidadesL3,cLabor,Q$7,cCodigoenericoL3,$H259,cAño,$D259,cSemana,$E259)+SUMIFS(cUnidadesL4,cLabor,Q$7,cCodigoenericoL4,$H259,cAño,$D259,cSemana,$E259)</f>
        <v>0</v>
      </c>
      <c r="R259" s="65" cm="1">
        <f t="array" ref="R259">SUMIFS(cUnidadesL1,cLabor,R$7,cCodigoenericoL1,$H259,cAño,$D259,cSemana,$E259)+SUMIFS(cUnidadesL2,cLabor,R$7,cCodigoenericoL2,$H259,cAño,$D259,cSemana,$E259)+SUMIFS(cUnidadesL3,cLabor,R$7,cCodigoenericoL3,$H259,cAño,$D259,cSemana,$E259)+SUMIFS(cUnidadesL4,cLabor,R$7,cCodigoenericoL4,$H259,cAño,$D259,cSemana,$E259)</f>
        <v>0</v>
      </c>
      <c r="S259" s="64" cm="1">
        <f t="array" ref="S259">SUMIFS(cUnidadesL1,cLabor,S$7,cCodigoenericoL1,$H259,cAño,$D259,cSemana,$E259)+SUMIFS(cUnidadesL2,cLabor,S$7,cCodigoenericoL2,$H259,cAño,$D259,cSemana,$E259)+SUMIFS(cUnidadesL3,cLabor,S$7,cCodigoenericoL3,$H259,cAño,$D259,cSemana,$E259)+SUMIFS(cUnidadesL4,cLabor,S$7,cCodigoenericoL4,$H259,cAño,$D259,cSemana,$E259)</f>
        <v>0</v>
      </c>
      <c r="T259" s="65" cm="1">
        <f t="array" ref="T259">SUMIFS(cUnidadesL1,cLabor,T$7,cCodigoenericoL1,$H259,cAño,$D259,cSemana,$E259)+SUMIFS(cUnidadesL2,cLabor,T$7,cCodigoenericoL2,$H259,cAño,$D259,cSemana,$E259)+SUMIFS(cUnidadesL3,cLabor,T$7,cCodigoenericoL3,$H259,cAño,$D259,cSemana,$E259)+SUMIFS(cUnidadesL4,cLabor,T$7,cCodigoenericoL4,$H259,cAño,$D259,cSemana,$E259)</f>
        <v>0</v>
      </c>
      <c r="U259" s="64" cm="1">
        <f t="array" ref="U259">SUMIFS(cUnidadesL1,cLabor,U$7,cCodigoenericoL1,$H259,cAño,$D259,cSemana,$E259)+SUMIFS(cUnidadesL2,cLabor,U$7,cCodigoenericoL2,$H259,cAño,$D259,cSemana,$E259)+SUMIFS(cUnidadesL3,cLabor,U$7,cCodigoenericoL3,$H259,cAño,$D259,cSemana,$E259)+SUMIFS(cUnidadesL4,cLabor,U$7,cCodigoenericoL4,$H259,cAño,$D259,cSemana,$E259)</f>
        <v>0</v>
      </c>
      <c r="V259" s="65" cm="1">
        <f t="array" ref="V259">SUMIFS(cUnidadesL1,cLabor,V$7,cCodigoenericoL1,$H259,cAño,$D259,cSemana,$E259)+SUMIFS(cUnidadesL2,cLabor,V$7,cCodigoenericoL2,$H259,cAño,$D259,cSemana,$E259)+SUMIFS(cUnidadesL3,cLabor,V$7,cCodigoenericoL3,$H259,cAño,$D259,cSemana,$E259)+SUMIFS(cUnidadesL4,cLabor,V$7,cCodigoenericoL4,$H259,cAño,$D259,cSemana,$E259)</f>
        <v>0</v>
      </c>
      <c r="W259" s="129" t="str">
        <f>_xlfn.XLOOKUP(Tabla6811[[#This Row],[Lote]],cLoteCodigo,cLoteNombreFinca,"")</f>
        <v>SAN PEDRO</v>
      </c>
    </row>
    <row r="260" spans="3:23" hidden="1" x14ac:dyDescent="0.25">
      <c r="C260" s="58">
        <v>2023</v>
      </c>
      <c r="D260" s="58">
        <f>Tabla6811[[#This Row],[Columna1]]</f>
        <v>2023</v>
      </c>
      <c r="E260" s="59">
        <v>31</v>
      </c>
      <c r="F260" s="66" t="s">
        <v>42</v>
      </c>
      <c r="G260" s="292">
        <f>_xlfn.XLOOKUP(Tabla6811[[#This Row],[Lote]],tLotes[Codigo Lote],tLotes[Tamaño Area Neta],"no existe")</f>
        <v>4.4800000000000004</v>
      </c>
      <c r="H260" s="66" t="str">
        <f>_xlfn.XLOOKUP(Tabla6811[[#This Row],[Lote]],tLotes[Codigo Lote],tLotes[Lote  Generico],"no existe")</f>
        <v>S03</v>
      </c>
      <c r="I260" s="64" cm="1">
        <f t="array" ref="I260">SUMIFS(cUnidadesL1,cLabor,I$7,cCodigoenericoL1,$H260,cAño,$D260,cSemana,$E260)+SUMIFS(cUnidadesL2,cLabor,I$7,cCodigoenericoL2,$H260,cAño,$D260,cSemana,$E260)+SUMIFS(cUnidadesL3,cLabor,I$7,cCodigoenericoL3,$H260,cAño,$D260,cSemana,$E260)+SUMIFS(cUnidadesL4,cLabor,I$7,cCodigoenericoL4,$H260,cAño,$D260,cSemana,$E260)</f>
        <v>0</v>
      </c>
      <c r="J260" s="125" cm="1">
        <f t="array" ref="J260">SUMIFS(cUnidadesL1,cLabor,J$7,cCodigoenericoL1,$H260,cAño,$D260,cSemana,$E260)+SUMIFS(cUnidadesL2,cLabor,J$7,cCodigoenericoL2,$H260,cAño,$D260,cSemana,$E260)+SUMIFS(cUnidadesL3,cLabor,J$7,cCodigoenericoL3,$H260,cAño,$D260,cSemana,$E260)+SUMIFS(cUnidadesL4,cLabor,J$7,cCodigoenericoL4,$H260,cAño,$D260,cSemana,$E260)</f>
        <v>0</v>
      </c>
      <c r="K260" s="127" cm="1">
        <f t="array" ref="K260">SUMIFS(cUnidadesL1,cLabor,K$7,cCodigoenericoL1,$H260,cAño,$D260,cSemana,$E260)+SUMIFS(cUnidadesL2,cLabor,K$7,cCodigoenericoL2,$H260,cAño,$D260,cSemana,$E260)+SUMIFS(cUnidadesL3,cLabor,K$7,cCodigoenericoL3,$H260,cAño,$D260,cSemana,$E260)+SUMIFS(cUnidadesL4,cLabor,K$7,cCodigoenericoL4,$H260,cAño,$D260,cSemana,$E260)</f>
        <v>0</v>
      </c>
      <c r="L260" s="65" cm="1">
        <f t="array" ref="L260">SUMIFS(cUnidadesL1,cLabor,L$7,cCodigoenericoL1,$H260,cAño,$D260,cSemana,$E260)+SUMIFS(cUnidadesL2,cLabor,L$7,cCodigoenericoL2,$H260,cAño,$D260,cSemana,$E260)+SUMIFS(cUnidadesL3,cLabor,L$7,cCodigoenericoL3,$H260,cAño,$D260,cSemana,$E260)+SUMIFS(cUnidadesL4,cLabor,L$7,cCodigoenericoL4,$H260,cAño,$D260,cSemana,$E260)</f>
        <v>0</v>
      </c>
      <c r="M260" s="64" cm="1">
        <f t="array" ref="M260">SUMIFS(cUnidadesL1,cLabor,M$7,cCodigoenericoL1,$H260,cAño,$D260,cSemana,$E260)+SUMIFS(cUnidadesL2,cLabor,M$7,cCodigoenericoL2,$H260,cAño,$D260,cSemana,$E260)+SUMIFS(cUnidadesL3,cLabor,M$7,cCodigoenericoL3,$H260,cAño,$D260,cSemana,$E260)+SUMIFS(cUnidadesL4,cLabor,M$7,cCodigoenericoL4,$H260,cAño,$D260,cSemana,$E260)</f>
        <v>0</v>
      </c>
      <c r="N260" s="65" cm="1">
        <f t="array" ref="N260">SUMIFS(cUnidadesL1,cLabor,N$7,cCodigoenericoL1,$H260,cAño,$D260,cSemana,$E260)+SUMIFS(cUnidadesL2,cLabor,N$7,cCodigoenericoL2,$H260,cAño,$D260,cSemana,$E260)+SUMIFS(cUnidadesL3,cLabor,N$7,cCodigoenericoL3,$H260,cAño,$D260,cSemana,$E260)+SUMIFS(cUnidadesL4,cLabor,N$7,cCodigoenericoL4,$H260,cAño,$D260,cSemana,$E260)</f>
        <v>0</v>
      </c>
      <c r="O260" s="64" cm="1">
        <f t="array" ref="O260">SUMIFS(cUnidadesL1,cLabor,O$7,cCodigoenericoL1,$H260,cAño,$D260,cSemana,$E260)+SUMIFS(cUnidadesL2,cLabor,O$7,cCodigoenericoL2,$H260,cAño,$D260,cSemana,$E260)+SUMIFS(cUnidadesL3,cLabor,O$7,cCodigoenericoL3,$H260,cAño,$D260,cSemana,$E260)+SUMIFS(cUnidadesL4,cLabor,O$7,cCodigoenericoL4,$H260,cAño,$D260,cSemana,$E260)</f>
        <v>0</v>
      </c>
      <c r="P260" s="65" cm="1">
        <f t="array" ref="P260">SUMIFS(cUnidadesL1,cLabor,P$7,cCodigoenericoL1,$H260,cAño,$D260,cSemana,$E260)+SUMIFS(cUnidadesL2,cLabor,P$7,cCodigoenericoL2,$H260,cAño,$D260,cSemana,$E260)+SUMIFS(cUnidadesL3,cLabor,P$7,cCodigoenericoL3,$H260,cAño,$D260,cSemana,$E260)+SUMIFS(cUnidadesL4,cLabor,P$7,cCodigoenericoL4,$H260,cAño,$D260,cSemana,$E260)</f>
        <v>0</v>
      </c>
      <c r="Q260" s="64" cm="1">
        <f t="array" ref="Q260">SUMIFS(cUnidadesL1,cLabor,Q$7,cCodigoenericoL1,$H260,cAño,$D260,cSemana,$E260)+SUMIFS(cUnidadesL2,cLabor,Q$7,cCodigoenericoL2,$H260,cAño,$D260,cSemana,$E260)+SUMIFS(cUnidadesL3,cLabor,Q$7,cCodigoenericoL3,$H260,cAño,$D260,cSemana,$E260)+SUMIFS(cUnidadesL4,cLabor,Q$7,cCodigoenericoL4,$H260,cAño,$D260,cSemana,$E260)</f>
        <v>0</v>
      </c>
      <c r="R260" s="65" cm="1">
        <f t="array" ref="R260">SUMIFS(cUnidadesL1,cLabor,R$7,cCodigoenericoL1,$H260,cAño,$D260,cSemana,$E260)+SUMIFS(cUnidadesL2,cLabor,R$7,cCodigoenericoL2,$H260,cAño,$D260,cSemana,$E260)+SUMIFS(cUnidadesL3,cLabor,R$7,cCodigoenericoL3,$H260,cAño,$D260,cSemana,$E260)+SUMIFS(cUnidadesL4,cLabor,R$7,cCodigoenericoL4,$H260,cAño,$D260,cSemana,$E260)</f>
        <v>0</v>
      </c>
      <c r="S260" s="64" cm="1">
        <f t="array" ref="S260">SUMIFS(cUnidadesL1,cLabor,S$7,cCodigoenericoL1,$H260,cAño,$D260,cSemana,$E260)+SUMIFS(cUnidadesL2,cLabor,S$7,cCodigoenericoL2,$H260,cAño,$D260,cSemana,$E260)+SUMIFS(cUnidadesL3,cLabor,S$7,cCodigoenericoL3,$H260,cAño,$D260,cSemana,$E260)+SUMIFS(cUnidadesL4,cLabor,S$7,cCodigoenericoL4,$H260,cAño,$D260,cSemana,$E260)</f>
        <v>0</v>
      </c>
      <c r="T260" s="65" cm="1">
        <f t="array" ref="T260">SUMIFS(cUnidadesL1,cLabor,T$7,cCodigoenericoL1,$H260,cAño,$D260,cSemana,$E260)+SUMIFS(cUnidadesL2,cLabor,T$7,cCodigoenericoL2,$H260,cAño,$D260,cSemana,$E260)+SUMIFS(cUnidadesL3,cLabor,T$7,cCodigoenericoL3,$H260,cAño,$D260,cSemana,$E260)+SUMIFS(cUnidadesL4,cLabor,T$7,cCodigoenericoL4,$H260,cAño,$D260,cSemana,$E260)</f>
        <v>0</v>
      </c>
      <c r="U260" s="64" cm="1">
        <f t="array" ref="U260">SUMIFS(cUnidadesL1,cLabor,U$7,cCodigoenericoL1,$H260,cAño,$D260,cSemana,$E260)+SUMIFS(cUnidadesL2,cLabor,U$7,cCodigoenericoL2,$H260,cAño,$D260,cSemana,$E260)+SUMIFS(cUnidadesL3,cLabor,U$7,cCodigoenericoL3,$H260,cAño,$D260,cSemana,$E260)+SUMIFS(cUnidadesL4,cLabor,U$7,cCodigoenericoL4,$H260,cAño,$D260,cSemana,$E260)</f>
        <v>0</v>
      </c>
      <c r="V260" s="65" cm="1">
        <f t="array" ref="V260">SUMIFS(cUnidadesL1,cLabor,V$7,cCodigoenericoL1,$H260,cAño,$D260,cSemana,$E260)+SUMIFS(cUnidadesL2,cLabor,V$7,cCodigoenericoL2,$H260,cAño,$D260,cSemana,$E260)+SUMIFS(cUnidadesL3,cLabor,V$7,cCodigoenericoL3,$H260,cAño,$D260,cSemana,$E260)+SUMIFS(cUnidadesL4,cLabor,V$7,cCodigoenericoL4,$H260,cAño,$D260,cSemana,$E260)</f>
        <v>0</v>
      </c>
      <c r="W260" s="129" t="str">
        <f>_xlfn.XLOOKUP(Tabla6811[[#This Row],[Lote]],cLoteCodigo,cLoteNombreFinca,"")</f>
        <v>SAN PEDRO</v>
      </c>
    </row>
    <row r="261" spans="3:23" hidden="1" x14ac:dyDescent="0.25">
      <c r="C261" s="58">
        <v>2023</v>
      </c>
      <c r="D261" s="58">
        <f>Tabla6811[[#This Row],[Columna1]]</f>
        <v>2023</v>
      </c>
      <c r="E261" s="59">
        <v>31</v>
      </c>
      <c r="F261" s="66" t="s">
        <v>84</v>
      </c>
      <c r="G261" s="292">
        <f>_xlfn.XLOOKUP(Tabla6811[[#This Row],[Lote]],tLotes[Codigo Lote],tLotes[Tamaño Area Neta],"no existe")</f>
        <v>4.1800000000000006</v>
      </c>
      <c r="H261" s="66" t="str">
        <f>_xlfn.XLOOKUP(Tabla6811[[#This Row],[Lote]],tLotes[Codigo Lote],tLotes[Lote  Generico],"no existe")</f>
        <v>S04</v>
      </c>
      <c r="I261" s="64" cm="1">
        <f t="array" ref="I261">SUMIFS(cUnidadesL1,cLabor,I$7,cCodigoenericoL1,$H261,cAño,$D261,cSemana,$E261)+SUMIFS(cUnidadesL2,cLabor,I$7,cCodigoenericoL2,$H261,cAño,$D261,cSemana,$E261)+SUMIFS(cUnidadesL3,cLabor,I$7,cCodigoenericoL3,$H261,cAño,$D261,cSemana,$E261)+SUMIFS(cUnidadesL4,cLabor,I$7,cCodigoenericoL4,$H261,cAño,$D261,cSemana,$E261)</f>
        <v>0</v>
      </c>
      <c r="J261" s="125" cm="1">
        <f t="array" ref="J261">SUMIFS(cUnidadesL1,cLabor,J$7,cCodigoenericoL1,$H261,cAño,$D261,cSemana,$E261)+SUMIFS(cUnidadesL2,cLabor,J$7,cCodigoenericoL2,$H261,cAño,$D261,cSemana,$E261)+SUMIFS(cUnidadesL3,cLabor,J$7,cCodigoenericoL3,$H261,cAño,$D261,cSemana,$E261)+SUMIFS(cUnidadesL4,cLabor,J$7,cCodigoenericoL4,$H261,cAño,$D261,cSemana,$E261)</f>
        <v>0</v>
      </c>
      <c r="K261" s="127" cm="1">
        <f t="array" ref="K261">SUMIFS(cUnidadesL1,cLabor,K$7,cCodigoenericoL1,$H261,cAño,$D261,cSemana,$E261)+SUMIFS(cUnidadesL2,cLabor,K$7,cCodigoenericoL2,$H261,cAño,$D261,cSemana,$E261)+SUMIFS(cUnidadesL3,cLabor,K$7,cCodigoenericoL3,$H261,cAño,$D261,cSemana,$E261)+SUMIFS(cUnidadesL4,cLabor,K$7,cCodigoenericoL4,$H261,cAño,$D261,cSemana,$E261)</f>
        <v>0</v>
      </c>
      <c r="L261" s="65" cm="1">
        <f t="array" ref="L261">SUMIFS(cUnidadesL1,cLabor,L$7,cCodigoenericoL1,$H261,cAño,$D261,cSemana,$E261)+SUMIFS(cUnidadesL2,cLabor,L$7,cCodigoenericoL2,$H261,cAño,$D261,cSemana,$E261)+SUMIFS(cUnidadesL3,cLabor,L$7,cCodigoenericoL3,$H261,cAño,$D261,cSemana,$E261)+SUMIFS(cUnidadesL4,cLabor,L$7,cCodigoenericoL4,$H261,cAño,$D261,cSemana,$E261)</f>
        <v>0</v>
      </c>
      <c r="M261" s="64" cm="1">
        <f t="array" ref="M261">SUMIFS(cUnidadesL1,cLabor,M$7,cCodigoenericoL1,$H261,cAño,$D261,cSemana,$E261)+SUMIFS(cUnidadesL2,cLabor,M$7,cCodigoenericoL2,$H261,cAño,$D261,cSemana,$E261)+SUMIFS(cUnidadesL3,cLabor,M$7,cCodigoenericoL3,$H261,cAño,$D261,cSemana,$E261)+SUMIFS(cUnidadesL4,cLabor,M$7,cCodigoenericoL4,$H261,cAño,$D261,cSemana,$E261)</f>
        <v>0</v>
      </c>
      <c r="N261" s="65" cm="1">
        <f t="array" ref="N261">SUMIFS(cUnidadesL1,cLabor,N$7,cCodigoenericoL1,$H261,cAño,$D261,cSemana,$E261)+SUMIFS(cUnidadesL2,cLabor,N$7,cCodigoenericoL2,$H261,cAño,$D261,cSemana,$E261)+SUMIFS(cUnidadesL3,cLabor,N$7,cCodigoenericoL3,$H261,cAño,$D261,cSemana,$E261)+SUMIFS(cUnidadesL4,cLabor,N$7,cCodigoenericoL4,$H261,cAño,$D261,cSemana,$E261)</f>
        <v>0</v>
      </c>
      <c r="O261" s="64" cm="1">
        <f t="array" ref="O261">SUMIFS(cUnidadesL1,cLabor,O$7,cCodigoenericoL1,$H261,cAño,$D261,cSemana,$E261)+SUMIFS(cUnidadesL2,cLabor,O$7,cCodigoenericoL2,$H261,cAño,$D261,cSemana,$E261)+SUMIFS(cUnidadesL3,cLabor,O$7,cCodigoenericoL3,$H261,cAño,$D261,cSemana,$E261)+SUMIFS(cUnidadesL4,cLabor,O$7,cCodigoenericoL4,$H261,cAño,$D261,cSemana,$E261)</f>
        <v>0</v>
      </c>
      <c r="P261" s="65" cm="1">
        <f t="array" ref="P261">SUMIFS(cUnidadesL1,cLabor,P$7,cCodigoenericoL1,$H261,cAño,$D261,cSemana,$E261)+SUMIFS(cUnidadesL2,cLabor,P$7,cCodigoenericoL2,$H261,cAño,$D261,cSemana,$E261)+SUMIFS(cUnidadesL3,cLabor,P$7,cCodigoenericoL3,$H261,cAño,$D261,cSemana,$E261)+SUMIFS(cUnidadesL4,cLabor,P$7,cCodigoenericoL4,$H261,cAño,$D261,cSemana,$E261)</f>
        <v>0</v>
      </c>
      <c r="Q261" s="64" cm="1">
        <f t="array" ref="Q261">SUMIFS(cUnidadesL1,cLabor,Q$7,cCodigoenericoL1,$H261,cAño,$D261,cSemana,$E261)+SUMIFS(cUnidadesL2,cLabor,Q$7,cCodigoenericoL2,$H261,cAño,$D261,cSemana,$E261)+SUMIFS(cUnidadesL3,cLabor,Q$7,cCodigoenericoL3,$H261,cAño,$D261,cSemana,$E261)+SUMIFS(cUnidadesL4,cLabor,Q$7,cCodigoenericoL4,$H261,cAño,$D261,cSemana,$E261)</f>
        <v>0</v>
      </c>
      <c r="R261" s="65" cm="1">
        <f t="array" ref="R261">SUMIFS(cUnidadesL1,cLabor,R$7,cCodigoenericoL1,$H261,cAño,$D261,cSemana,$E261)+SUMIFS(cUnidadesL2,cLabor,R$7,cCodigoenericoL2,$H261,cAño,$D261,cSemana,$E261)+SUMIFS(cUnidadesL3,cLabor,R$7,cCodigoenericoL3,$H261,cAño,$D261,cSemana,$E261)+SUMIFS(cUnidadesL4,cLabor,R$7,cCodigoenericoL4,$H261,cAño,$D261,cSemana,$E261)</f>
        <v>0</v>
      </c>
      <c r="S261" s="64" cm="1">
        <f t="array" ref="S261">SUMIFS(cUnidadesL1,cLabor,S$7,cCodigoenericoL1,$H261,cAño,$D261,cSemana,$E261)+SUMIFS(cUnidadesL2,cLabor,S$7,cCodigoenericoL2,$H261,cAño,$D261,cSemana,$E261)+SUMIFS(cUnidadesL3,cLabor,S$7,cCodigoenericoL3,$H261,cAño,$D261,cSemana,$E261)+SUMIFS(cUnidadesL4,cLabor,S$7,cCodigoenericoL4,$H261,cAño,$D261,cSemana,$E261)</f>
        <v>0</v>
      </c>
      <c r="T261" s="65" cm="1">
        <f t="array" ref="T261">SUMIFS(cUnidadesL1,cLabor,T$7,cCodigoenericoL1,$H261,cAño,$D261,cSemana,$E261)+SUMIFS(cUnidadesL2,cLabor,T$7,cCodigoenericoL2,$H261,cAño,$D261,cSemana,$E261)+SUMIFS(cUnidadesL3,cLabor,T$7,cCodigoenericoL3,$H261,cAño,$D261,cSemana,$E261)+SUMIFS(cUnidadesL4,cLabor,T$7,cCodigoenericoL4,$H261,cAño,$D261,cSemana,$E261)</f>
        <v>0</v>
      </c>
      <c r="U261" s="64" cm="1">
        <f t="array" ref="U261">SUMIFS(cUnidadesL1,cLabor,U$7,cCodigoenericoL1,$H261,cAño,$D261,cSemana,$E261)+SUMIFS(cUnidadesL2,cLabor,U$7,cCodigoenericoL2,$H261,cAño,$D261,cSemana,$E261)+SUMIFS(cUnidadesL3,cLabor,U$7,cCodigoenericoL3,$H261,cAño,$D261,cSemana,$E261)+SUMIFS(cUnidadesL4,cLabor,U$7,cCodigoenericoL4,$H261,cAño,$D261,cSemana,$E261)</f>
        <v>0</v>
      </c>
      <c r="V261" s="65" cm="1">
        <f t="array" ref="V261">SUMIFS(cUnidadesL1,cLabor,V$7,cCodigoenericoL1,$H261,cAño,$D261,cSemana,$E261)+SUMIFS(cUnidadesL2,cLabor,V$7,cCodigoenericoL2,$H261,cAño,$D261,cSemana,$E261)+SUMIFS(cUnidadesL3,cLabor,V$7,cCodigoenericoL3,$H261,cAño,$D261,cSemana,$E261)+SUMIFS(cUnidadesL4,cLabor,V$7,cCodigoenericoL4,$H261,cAño,$D261,cSemana,$E261)</f>
        <v>0</v>
      </c>
      <c r="W261" s="129" t="str">
        <f>_xlfn.XLOOKUP(Tabla6811[[#This Row],[Lote]],cLoteCodigo,cLoteNombreFinca,"")</f>
        <v>SAN PEDRO</v>
      </c>
    </row>
    <row r="262" spans="3:23" hidden="1" x14ac:dyDescent="0.25">
      <c r="C262" s="58">
        <v>2023</v>
      </c>
      <c r="D262" s="58">
        <f>Tabla6811[[#This Row],[Columna1]]</f>
        <v>2023</v>
      </c>
      <c r="E262" s="59">
        <v>31</v>
      </c>
      <c r="F262" s="66" t="s">
        <v>113</v>
      </c>
      <c r="G262" s="292">
        <f>_xlfn.XLOOKUP(Tabla6811[[#This Row],[Lote]],tLotes[Codigo Lote],tLotes[Tamaño Area Neta],"no existe")</f>
        <v>4.38</v>
      </c>
      <c r="H262" s="66" t="str">
        <f>_xlfn.XLOOKUP(Tabla6811[[#This Row],[Lote]],tLotes[Codigo Lote],tLotes[Lote  Generico],"no existe")</f>
        <v>S05</v>
      </c>
      <c r="I262" s="64" cm="1">
        <f t="array" ref="I262">SUMIFS(cUnidadesL1,cLabor,I$7,cCodigoenericoL1,$H262,cAño,$D262,cSemana,$E262)+SUMIFS(cUnidadesL2,cLabor,I$7,cCodigoenericoL2,$H262,cAño,$D262,cSemana,$E262)+SUMIFS(cUnidadesL3,cLabor,I$7,cCodigoenericoL3,$H262,cAño,$D262,cSemana,$E262)+SUMIFS(cUnidadesL4,cLabor,I$7,cCodigoenericoL4,$H262,cAño,$D262,cSemana,$E262)</f>
        <v>0</v>
      </c>
      <c r="J262" s="125" cm="1">
        <f t="array" ref="J262">SUMIFS(cUnidadesL1,cLabor,J$7,cCodigoenericoL1,$H262,cAño,$D262,cSemana,$E262)+SUMIFS(cUnidadesL2,cLabor,J$7,cCodigoenericoL2,$H262,cAño,$D262,cSemana,$E262)+SUMIFS(cUnidadesL3,cLabor,J$7,cCodigoenericoL3,$H262,cAño,$D262,cSemana,$E262)+SUMIFS(cUnidadesL4,cLabor,J$7,cCodigoenericoL4,$H262,cAño,$D262,cSemana,$E262)</f>
        <v>0</v>
      </c>
      <c r="K262" s="127" cm="1">
        <f t="array" ref="K262">SUMIFS(cUnidadesL1,cLabor,K$7,cCodigoenericoL1,$H262,cAño,$D262,cSemana,$E262)+SUMIFS(cUnidadesL2,cLabor,K$7,cCodigoenericoL2,$H262,cAño,$D262,cSemana,$E262)+SUMIFS(cUnidadesL3,cLabor,K$7,cCodigoenericoL3,$H262,cAño,$D262,cSemana,$E262)+SUMIFS(cUnidadesL4,cLabor,K$7,cCodigoenericoL4,$H262,cAño,$D262,cSemana,$E262)</f>
        <v>0</v>
      </c>
      <c r="L262" s="65" cm="1">
        <f t="array" ref="L262">SUMIFS(cUnidadesL1,cLabor,L$7,cCodigoenericoL1,$H262,cAño,$D262,cSemana,$E262)+SUMIFS(cUnidadesL2,cLabor,L$7,cCodigoenericoL2,$H262,cAño,$D262,cSemana,$E262)+SUMIFS(cUnidadesL3,cLabor,L$7,cCodigoenericoL3,$H262,cAño,$D262,cSemana,$E262)+SUMIFS(cUnidadesL4,cLabor,L$7,cCodigoenericoL4,$H262,cAño,$D262,cSemana,$E262)</f>
        <v>0</v>
      </c>
      <c r="M262" s="64" cm="1">
        <f t="array" ref="M262">SUMIFS(cUnidadesL1,cLabor,M$7,cCodigoenericoL1,$H262,cAño,$D262,cSemana,$E262)+SUMIFS(cUnidadesL2,cLabor,M$7,cCodigoenericoL2,$H262,cAño,$D262,cSemana,$E262)+SUMIFS(cUnidadesL3,cLabor,M$7,cCodigoenericoL3,$H262,cAño,$D262,cSemana,$E262)+SUMIFS(cUnidadesL4,cLabor,M$7,cCodigoenericoL4,$H262,cAño,$D262,cSemana,$E262)</f>
        <v>0</v>
      </c>
      <c r="N262" s="65" cm="1">
        <f t="array" ref="N262">SUMIFS(cUnidadesL1,cLabor,N$7,cCodigoenericoL1,$H262,cAño,$D262,cSemana,$E262)+SUMIFS(cUnidadesL2,cLabor,N$7,cCodigoenericoL2,$H262,cAño,$D262,cSemana,$E262)+SUMIFS(cUnidadesL3,cLabor,N$7,cCodigoenericoL3,$H262,cAño,$D262,cSemana,$E262)+SUMIFS(cUnidadesL4,cLabor,N$7,cCodigoenericoL4,$H262,cAño,$D262,cSemana,$E262)</f>
        <v>0</v>
      </c>
      <c r="O262" s="64" cm="1">
        <f t="array" ref="O262">SUMIFS(cUnidadesL1,cLabor,O$7,cCodigoenericoL1,$H262,cAño,$D262,cSemana,$E262)+SUMIFS(cUnidadesL2,cLabor,O$7,cCodigoenericoL2,$H262,cAño,$D262,cSemana,$E262)+SUMIFS(cUnidadesL3,cLabor,O$7,cCodigoenericoL3,$H262,cAño,$D262,cSemana,$E262)+SUMIFS(cUnidadesL4,cLabor,O$7,cCodigoenericoL4,$H262,cAño,$D262,cSemana,$E262)</f>
        <v>0</v>
      </c>
      <c r="P262" s="65" cm="1">
        <f t="array" ref="P262">SUMIFS(cUnidadesL1,cLabor,P$7,cCodigoenericoL1,$H262,cAño,$D262,cSemana,$E262)+SUMIFS(cUnidadesL2,cLabor,P$7,cCodigoenericoL2,$H262,cAño,$D262,cSemana,$E262)+SUMIFS(cUnidadesL3,cLabor,P$7,cCodigoenericoL3,$H262,cAño,$D262,cSemana,$E262)+SUMIFS(cUnidadesL4,cLabor,P$7,cCodigoenericoL4,$H262,cAño,$D262,cSemana,$E262)</f>
        <v>0</v>
      </c>
      <c r="Q262" s="64" cm="1">
        <f t="array" ref="Q262">SUMIFS(cUnidadesL1,cLabor,Q$7,cCodigoenericoL1,$H262,cAño,$D262,cSemana,$E262)+SUMIFS(cUnidadesL2,cLabor,Q$7,cCodigoenericoL2,$H262,cAño,$D262,cSemana,$E262)+SUMIFS(cUnidadesL3,cLabor,Q$7,cCodigoenericoL3,$H262,cAño,$D262,cSemana,$E262)+SUMIFS(cUnidadesL4,cLabor,Q$7,cCodigoenericoL4,$H262,cAño,$D262,cSemana,$E262)</f>
        <v>0</v>
      </c>
      <c r="R262" s="65" cm="1">
        <f t="array" ref="R262">SUMIFS(cUnidadesL1,cLabor,R$7,cCodigoenericoL1,$H262,cAño,$D262,cSemana,$E262)+SUMIFS(cUnidadesL2,cLabor,R$7,cCodigoenericoL2,$H262,cAño,$D262,cSemana,$E262)+SUMIFS(cUnidadesL3,cLabor,R$7,cCodigoenericoL3,$H262,cAño,$D262,cSemana,$E262)+SUMIFS(cUnidadesL4,cLabor,R$7,cCodigoenericoL4,$H262,cAño,$D262,cSemana,$E262)</f>
        <v>0</v>
      </c>
      <c r="S262" s="64" cm="1">
        <f t="array" ref="S262">SUMIFS(cUnidadesL1,cLabor,S$7,cCodigoenericoL1,$H262,cAño,$D262,cSemana,$E262)+SUMIFS(cUnidadesL2,cLabor,S$7,cCodigoenericoL2,$H262,cAño,$D262,cSemana,$E262)+SUMIFS(cUnidadesL3,cLabor,S$7,cCodigoenericoL3,$H262,cAño,$D262,cSemana,$E262)+SUMIFS(cUnidadesL4,cLabor,S$7,cCodigoenericoL4,$H262,cAño,$D262,cSemana,$E262)</f>
        <v>0</v>
      </c>
      <c r="T262" s="65" cm="1">
        <f t="array" ref="T262">SUMIFS(cUnidadesL1,cLabor,T$7,cCodigoenericoL1,$H262,cAño,$D262,cSemana,$E262)+SUMIFS(cUnidadesL2,cLabor,T$7,cCodigoenericoL2,$H262,cAño,$D262,cSemana,$E262)+SUMIFS(cUnidadesL3,cLabor,T$7,cCodigoenericoL3,$H262,cAño,$D262,cSemana,$E262)+SUMIFS(cUnidadesL4,cLabor,T$7,cCodigoenericoL4,$H262,cAño,$D262,cSemana,$E262)</f>
        <v>0</v>
      </c>
      <c r="U262" s="64" cm="1">
        <f t="array" ref="U262">SUMIFS(cUnidadesL1,cLabor,U$7,cCodigoenericoL1,$H262,cAño,$D262,cSemana,$E262)+SUMIFS(cUnidadesL2,cLabor,U$7,cCodigoenericoL2,$H262,cAño,$D262,cSemana,$E262)+SUMIFS(cUnidadesL3,cLabor,U$7,cCodigoenericoL3,$H262,cAño,$D262,cSemana,$E262)+SUMIFS(cUnidadesL4,cLabor,U$7,cCodigoenericoL4,$H262,cAño,$D262,cSemana,$E262)</f>
        <v>0</v>
      </c>
      <c r="V262" s="65" cm="1">
        <f t="array" ref="V262">SUMIFS(cUnidadesL1,cLabor,V$7,cCodigoenericoL1,$H262,cAño,$D262,cSemana,$E262)+SUMIFS(cUnidadesL2,cLabor,V$7,cCodigoenericoL2,$H262,cAño,$D262,cSemana,$E262)+SUMIFS(cUnidadesL3,cLabor,V$7,cCodigoenericoL3,$H262,cAño,$D262,cSemana,$E262)+SUMIFS(cUnidadesL4,cLabor,V$7,cCodigoenericoL4,$H262,cAño,$D262,cSemana,$E262)</f>
        <v>0</v>
      </c>
      <c r="W262" s="129" t="str">
        <f>_xlfn.XLOOKUP(Tabla6811[[#This Row],[Lote]],cLoteCodigo,cLoteNombreFinca,"")</f>
        <v>SAN PEDRO</v>
      </c>
    </row>
    <row r="263" spans="3:23" hidden="1" x14ac:dyDescent="0.25">
      <c r="C263" s="58">
        <v>2023</v>
      </c>
      <c r="D263" s="58">
        <f>Tabla6811[[#This Row],[Columna1]]</f>
        <v>2023</v>
      </c>
      <c r="E263" s="59">
        <v>31</v>
      </c>
      <c r="F263" s="66" t="s">
        <v>114</v>
      </c>
      <c r="G263" s="292">
        <f>_xlfn.XLOOKUP(Tabla6811[[#This Row],[Lote]],tLotes[Codigo Lote],tLotes[Tamaño Area Neta],"no existe")</f>
        <v>4.2399999999999993</v>
      </c>
      <c r="H263" s="66" t="str">
        <f>_xlfn.XLOOKUP(Tabla6811[[#This Row],[Lote]],tLotes[Codigo Lote],tLotes[Lote  Generico],"no existe")</f>
        <v>S06</v>
      </c>
      <c r="I263" s="64" cm="1">
        <f t="array" ref="I263">SUMIFS(cUnidadesL1,cLabor,I$7,cCodigoenericoL1,$H263,cAño,$D263,cSemana,$E263)+SUMIFS(cUnidadesL2,cLabor,I$7,cCodigoenericoL2,$H263,cAño,$D263,cSemana,$E263)+SUMIFS(cUnidadesL3,cLabor,I$7,cCodigoenericoL3,$H263,cAño,$D263,cSemana,$E263)+SUMIFS(cUnidadesL4,cLabor,I$7,cCodigoenericoL4,$H263,cAño,$D263,cSemana,$E263)</f>
        <v>0</v>
      </c>
      <c r="J263" s="125" cm="1">
        <f t="array" ref="J263">SUMIFS(cUnidadesL1,cLabor,J$7,cCodigoenericoL1,$H263,cAño,$D263,cSemana,$E263)+SUMIFS(cUnidadesL2,cLabor,J$7,cCodigoenericoL2,$H263,cAño,$D263,cSemana,$E263)+SUMIFS(cUnidadesL3,cLabor,J$7,cCodigoenericoL3,$H263,cAño,$D263,cSemana,$E263)+SUMIFS(cUnidadesL4,cLabor,J$7,cCodigoenericoL4,$H263,cAño,$D263,cSemana,$E263)</f>
        <v>0</v>
      </c>
      <c r="K263" s="127" cm="1">
        <f t="array" ref="K263">SUMIFS(cUnidadesL1,cLabor,K$7,cCodigoenericoL1,$H263,cAño,$D263,cSemana,$E263)+SUMIFS(cUnidadesL2,cLabor,K$7,cCodigoenericoL2,$H263,cAño,$D263,cSemana,$E263)+SUMIFS(cUnidadesL3,cLabor,K$7,cCodigoenericoL3,$H263,cAño,$D263,cSemana,$E263)+SUMIFS(cUnidadesL4,cLabor,K$7,cCodigoenericoL4,$H263,cAño,$D263,cSemana,$E263)</f>
        <v>0</v>
      </c>
      <c r="L263" s="65" cm="1">
        <f t="array" ref="L263">SUMIFS(cUnidadesL1,cLabor,L$7,cCodigoenericoL1,$H263,cAño,$D263,cSemana,$E263)+SUMIFS(cUnidadesL2,cLabor,L$7,cCodigoenericoL2,$H263,cAño,$D263,cSemana,$E263)+SUMIFS(cUnidadesL3,cLabor,L$7,cCodigoenericoL3,$H263,cAño,$D263,cSemana,$E263)+SUMIFS(cUnidadesL4,cLabor,L$7,cCodigoenericoL4,$H263,cAño,$D263,cSemana,$E263)</f>
        <v>0</v>
      </c>
      <c r="M263" s="64" cm="1">
        <f t="array" ref="M263">SUMIFS(cUnidadesL1,cLabor,M$7,cCodigoenericoL1,$H263,cAño,$D263,cSemana,$E263)+SUMIFS(cUnidadesL2,cLabor,M$7,cCodigoenericoL2,$H263,cAño,$D263,cSemana,$E263)+SUMIFS(cUnidadesL3,cLabor,M$7,cCodigoenericoL3,$H263,cAño,$D263,cSemana,$E263)+SUMIFS(cUnidadesL4,cLabor,M$7,cCodigoenericoL4,$H263,cAño,$D263,cSemana,$E263)</f>
        <v>0</v>
      </c>
      <c r="N263" s="65" cm="1">
        <f t="array" ref="N263">SUMIFS(cUnidadesL1,cLabor,N$7,cCodigoenericoL1,$H263,cAño,$D263,cSemana,$E263)+SUMIFS(cUnidadesL2,cLabor,N$7,cCodigoenericoL2,$H263,cAño,$D263,cSemana,$E263)+SUMIFS(cUnidadesL3,cLabor,N$7,cCodigoenericoL3,$H263,cAño,$D263,cSemana,$E263)+SUMIFS(cUnidadesL4,cLabor,N$7,cCodigoenericoL4,$H263,cAño,$D263,cSemana,$E263)</f>
        <v>0</v>
      </c>
      <c r="O263" s="64" cm="1">
        <f t="array" ref="O263">SUMIFS(cUnidadesL1,cLabor,O$7,cCodigoenericoL1,$H263,cAño,$D263,cSemana,$E263)+SUMIFS(cUnidadesL2,cLabor,O$7,cCodigoenericoL2,$H263,cAño,$D263,cSemana,$E263)+SUMIFS(cUnidadesL3,cLabor,O$7,cCodigoenericoL3,$H263,cAño,$D263,cSemana,$E263)+SUMIFS(cUnidadesL4,cLabor,O$7,cCodigoenericoL4,$H263,cAño,$D263,cSemana,$E263)</f>
        <v>0</v>
      </c>
      <c r="P263" s="65" cm="1">
        <f t="array" ref="P263">SUMIFS(cUnidadesL1,cLabor,P$7,cCodigoenericoL1,$H263,cAño,$D263,cSemana,$E263)+SUMIFS(cUnidadesL2,cLabor,P$7,cCodigoenericoL2,$H263,cAño,$D263,cSemana,$E263)+SUMIFS(cUnidadesL3,cLabor,P$7,cCodigoenericoL3,$H263,cAño,$D263,cSemana,$E263)+SUMIFS(cUnidadesL4,cLabor,P$7,cCodigoenericoL4,$H263,cAño,$D263,cSemana,$E263)</f>
        <v>0</v>
      </c>
      <c r="Q263" s="64" cm="1">
        <f t="array" ref="Q263">SUMIFS(cUnidadesL1,cLabor,Q$7,cCodigoenericoL1,$H263,cAño,$D263,cSemana,$E263)+SUMIFS(cUnidadesL2,cLabor,Q$7,cCodigoenericoL2,$H263,cAño,$D263,cSemana,$E263)+SUMIFS(cUnidadesL3,cLabor,Q$7,cCodigoenericoL3,$H263,cAño,$D263,cSemana,$E263)+SUMIFS(cUnidadesL4,cLabor,Q$7,cCodigoenericoL4,$H263,cAño,$D263,cSemana,$E263)</f>
        <v>0</v>
      </c>
      <c r="R263" s="65" cm="1">
        <f t="array" ref="R263">SUMIFS(cUnidadesL1,cLabor,R$7,cCodigoenericoL1,$H263,cAño,$D263,cSemana,$E263)+SUMIFS(cUnidadesL2,cLabor,R$7,cCodigoenericoL2,$H263,cAño,$D263,cSemana,$E263)+SUMIFS(cUnidadesL3,cLabor,R$7,cCodigoenericoL3,$H263,cAño,$D263,cSemana,$E263)+SUMIFS(cUnidadesL4,cLabor,R$7,cCodigoenericoL4,$H263,cAño,$D263,cSemana,$E263)</f>
        <v>0</v>
      </c>
      <c r="S263" s="64" cm="1">
        <f t="array" ref="S263">SUMIFS(cUnidadesL1,cLabor,S$7,cCodigoenericoL1,$H263,cAño,$D263,cSemana,$E263)+SUMIFS(cUnidadesL2,cLabor,S$7,cCodigoenericoL2,$H263,cAño,$D263,cSemana,$E263)+SUMIFS(cUnidadesL3,cLabor,S$7,cCodigoenericoL3,$H263,cAño,$D263,cSemana,$E263)+SUMIFS(cUnidadesL4,cLabor,S$7,cCodigoenericoL4,$H263,cAño,$D263,cSemana,$E263)</f>
        <v>0</v>
      </c>
      <c r="T263" s="65" cm="1">
        <f t="array" ref="T263">SUMIFS(cUnidadesL1,cLabor,T$7,cCodigoenericoL1,$H263,cAño,$D263,cSemana,$E263)+SUMIFS(cUnidadesL2,cLabor,T$7,cCodigoenericoL2,$H263,cAño,$D263,cSemana,$E263)+SUMIFS(cUnidadesL3,cLabor,T$7,cCodigoenericoL3,$H263,cAño,$D263,cSemana,$E263)+SUMIFS(cUnidadesL4,cLabor,T$7,cCodigoenericoL4,$H263,cAño,$D263,cSemana,$E263)</f>
        <v>0</v>
      </c>
      <c r="U263" s="64" cm="1">
        <f t="array" ref="U263">SUMIFS(cUnidadesL1,cLabor,U$7,cCodigoenericoL1,$H263,cAño,$D263,cSemana,$E263)+SUMIFS(cUnidadesL2,cLabor,U$7,cCodigoenericoL2,$H263,cAño,$D263,cSemana,$E263)+SUMIFS(cUnidadesL3,cLabor,U$7,cCodigoenericoL3,$H263,cAño,$D263,cSemana,$E263)+SUMIFS(cUnidadesL4,cLabor,U$7,cCodigoenericoL4,$H263,cAño,$D263,cSemana,$E263)</f>
        <v>0</v>
      </c>
      <c r="V263" s="65" cm="1">
        <f t="array" ref="V263">SUMIFS(cUnidadesL1,cLabor,V$7,cCodigoenericoL1,$H263,cAño,$D263,cSemana,$E263)+SUMIFS(cUnidadesL2,cLabor,V$7,cCodigoenericoL2,$H263,cAño,$D263,cSemana,$E263)+SUMIFS(cUnidadesL3,cLabor,V$7,cCodigoenericoL3,$H263,cAño,$D263,cSemana,$E263)+SUMIFS(cUnidadesL4,cLabor,V$7,cCodigoenericoL4,$H263,cAño,$D263,cSemana,$E263)</f>
        <v>0</v>
      </c>
      <c r="W263" s="129" t="str">
        <f>_xlfn.XLOOKUP(Tabla6811[[#This Row],[Lote]],cLoteCodigo,cLoteNombreFinca,"")</f>
        <v>SAN PEDRO</v>
      </c>
    </row>
    <row r="264" spans="3:23" hidden="1" x14ac:dyDescent="0.25">
      <c r="C264" s="58">
        <v>2023</v>
      </c>
      <c r="D264" s="58">
        <f>Tabla6811[[#This Row],[Columna1]]</f>
        <v>2023</v>
      </c>
      <c r="E264" s="59">
        <v>31</v>
      </c>
      <c r="F264" s="66" t="s">
        <v>39</v>
      </c>
      <c r="G264" s="292">
        <f>_xlfn.XLOOKUP(Tabla6811[[#This Row],[Lote]],tLotes[Codigo Lote],tLotes[Tamaño Area Neta],"no existe")</f>
        <v>5.55</v>
      </c>
      <c r="H264" s="66" t="str">
        <f>_xlfn.XLOOKUP(Tabla6811[[#This Row],[Lote]],tLotes[Codigo Lote],tLotes[Lote  Generico],"no existe")</f>
        <v>S07</v>
      </c>
      <c r="I264" s="64" cm="1">
        <f t="array" ref="I264">SUMIFS(cUnidadesL1,cLabor,I$7,cCodigoenericoL1,$H264,cAño,$D264,cSemana,$E264)+SUMIFS(cUnidadesL2,cLabor,I$7,cCodigoenericoL2,$H264,cAño,$D264,cSemana,$E264)+SUMIFS(cUnidadesL3,cLabor,I$7,cCodigoenericoL3,$H264,cAño,$D264,cSemana,$E264)+SUMIFS(cUnidadesL4,cLabor,I$7,cCodigoenericoL4,$H264,cAño,$D264,cSemana,$E264)</f>
        <v>0</v>
      </c>
      <c r="J264" s="125" cm="1">
        <f t="array" ref="J264">SUMIFS(cUnidadesL1,cLabor,J$7,cCodigoenericoL1,$H264,cAño,$D264,cSemana,$E264)+SUMIFS(cUnidadesL2,cLabor,J$7,cCodigoenericoL2,$H264,cAño,$D264,cSemana,$E264)+SUMIFS(cUnidadesL3,cLabor,J$7,cCodigoenericoL3,$H264,cAño,$D264,cSemana,$E264)+SUMIFS(cUnidadesL4,cLabor,J$7,cCodigoenericoL4,$H264,cAño,$D264,cSemana,$E264)</f>
        <v>0</v>
      </c>
      <c r="K264" s="127" cm="1">
        <f t="array" ref="K264">SUMIFS(cUnidadesL1,cLabor,K$7,cCodigoenericoL1,$H264,cAño,$D264,cSemana,$E264)+SUMIFS(cUnidadesL2,cLabor,K$7,cCodigoenericoL2,$H264,cAño,$D264,cSemana,$E264)+SUMIFS(cUnidadesL3,cLabor,K$7,cCodigoenericoL3,$H264,cAño,$D264,cSemana,$E264)+SUMIFS(cUnidadesL4,cLabor,K$7,cCodigoenericoL4,$H264,cAño,$D264,cSemana,$E264)</f>
        <v>0</v>
      </c>
      <c r="L264" s="65" cm="1">
        <f t="array" ref="L264">SUMIFS(cUnidadesL1,cLabor,L$7,cCodigoenericoL1,$H264,cAño,$D264,cSemana,$E264)+SUMIFS(cUnidadesL2,cLabor,L$7,cCodigoenericoL2,$H264,cAño,$D264,cSemana,$E264)+SUMIFS(cUnidadesL3,cLabor,L$7,cCodigoenericoL3,$H264,cAño,$D264,cSemana,$E264)+SUMIFS(cUnidadesL4,cLabor,L$7,cCodigoenericoL4,$H264,cAño,$D264,cSemana,$E264)</f>
        <v>0</v>
      </c>
      <c r="M264" s="64" cm="1">
        <f t="array" ref="M264">SUMIFS(cUnidadesL1,cLabor,M$7,cCodigoenericoL1,$H264,cAño,$D264,cSemana,$E264)+SUMIFS(cUnidadesL2,cLabor,M$7,cCodigoenericoL2,$H264,cAño,$D264,cSemana,$E264)+SUMIFS(cUnidadesL3,cLabor,M$7,cCodigoenericoL3,$H264,cAño,$D264,cSemana,$E264)+SUMIFS(cUnidadesL4,cLabor,M$7,cCodigoenericoL4,$H264,cAño,$D264,cSemana,$E264)</f>
        <v>0</v>
      </c>
      <c r="N264" s="65" cm="1">
        <f t="array" ref="N264">SUMIFS(cUnidadesL1,cLabor,N$7,cCodigoenericoL1,$H264,cAño,$D264,cSemana,$E264)+SUMIFS(cUnidadesL2,cLabor,N$7,cCodigoenericoL2,$H264,cAño,$D264,cSemana,$E264)+SUMIFS(cUnidadesL3,cLabor,N$7,cCodigoenericoL3,$H264,cAño,$D264,cSemana,$E264)+SUMIFS(cUnidadesL4,cLabor,N$7,cCodigoenericoL4,$H264,cAño,$D264,cSemana,$E264)</f>
        <v>0</v>
      </c>
      <c r="O264" s="64" cm="1">
        <f t="array" ref="O264">SUMIFS(cUnidadesL1,cLabor,O$7,cCodigoenericoL1,$H264,cAño,$D264,cSemana,$E264)+SUMIFS(cUnidadesL2,cLabor,O$7,cCodigoenericoL2,$H264,cAño,$D264,cSemana,$E264)+SUMIFS(cUnidadesL3,cLabor,O$7,cCodigoenericoL3,$H264,cAño,$D264,cSemana,$E264)+SUMIFS(cUnidadesL4,cLabor,O$7,cCodigoenericoL4,$H264,cAño,$D264,cSemana,$E264)</f>
        <v>0</v>
      </c>
      <c r="P264" s="65" cm="1">
        <f t="array" ref="P264">SUMIFS(cUnidadesL1,cLabor,P$7,cCodigoenericoL1,$H264,cAño,$D264,cSemana,$E264)+SUMIFS(cUnidadesL2,cLabor,P$7,cCodigoenericoL2,$H264,cAño,$D264,cSemana,$E264)+SUMIFS(cUnidadesL3,cLabor,P$7,cCodigoenericoL3,$H264,cAño,$D264,cSemana,$E264)+SUMIFS(cUnidadesL4,cLabor,P$7,cCodigoenericoL4,$H264,cAño,$D264,cSemana,$E264)</f>
        <v>0</v>
      </c>
      <c r="Q264" s="64" cm="1">
        <f t="array" ref="Q264">SUMIFS(cUnidadesL1,cLabor,Q$7,cCodigoenericoL1,$H264,cAño,$D264,cSemana,$E264)+SUMIFS(cUnidadesL2,cLabor,Q$7,cCodigoenericoL2,$H264,cAño,$D264,cSemana,$E264)+SUMIFS(cUnidadesL3,cLabor,Q$7,cCodigoenericoL3,$H264,cAño,$D264,cSemana,$E264)+SUMIFS(cUnidadesL4,cLabor,Q$7,cCodigoenericoL4,$H264,cAño,$D264,cSemana,$E264)</f>
        <v>0</v>
      </c>
      <c r="R264" s="65" cm="1">
        <f t="array" ref="R264">SUMIFS(cUnidadesL1,cLabor,R$7,cCodigoenericoL1,$H264,cAño,$D264,cSemana,$E264)+SUMIFS(cUnidadesL2,cLabor,R$7,cCodigoenericoL2,$H264,cAño,$D264,cSemana,$E264)+SUMIFS(cUnidadesL3,cLabor,R$7,cCodigoenericoL3,$H264,cAño,$D264,cSemana,$E264)+SUMIFS(cUnidadesL4,cLabor,R$7,cCodigoenericoL4,$H264,cAño,$D264,cSemana,$E264)</f>
        <v>0</v>
      </c>
      <c r="S264" s="64" cm="1">
        <f t="array" ref="S264">SUMIFS(cUnidadesL1,cLabor,S$7,cCodigoenericoL1,$H264,cAño,$D264,cSemana,$E264)+SUMIFS(cUnidadesL2,cLabor,S$7,cCodigoenericoL2,$H264,cAño,$D264,cSemana,$E264)+SUMIFS(cUnidadesL3,cLabor,S$7,cCodigoenericoL3,$H264,cAño,$D264,cSemana,$E264)+SUMIFS(cUnidadesL4,cLabor,S$7,cCodigoenericoL4,$H264,cAño,$D264,cSemana,$E264)</f>
        <v>0</v>
      </c>
      <c r="T264" s="65" cm="1">
        <f t="array" ref="T264">SUMIFS(cUnidadesL1,cLabor,T$7,cCodigoenericoL1,$H264,cAño,$D264,cSemana,$E264)+SUMIFS(cUnidadesL2,cLabor,T$7,cCodigoenericoL2,$H264,cAño,$D264,cSemana,$E264)+SUMIFS(cUnidadesL3,cLabor,T$7,cCodigoenericoL3,$H264,cAño,$D264,cSemana,$E264)+SUMIFS(cUnidadesL4,cLabor,T$7,cCodigoenericoL4,$H264,cAño,$D264,cSemana,$E264)</f>
        <v>0</v>
      </c>
      <c r="U264" s="64" cm="1">
        <f t="array" ref="U264">SUMIFS(cUnidadesL1,cLabor,U$7,cCodigoenericoL1,$H264,cAño,$D264,cSemana,$E264)+SUMIFS(cUnidadesL2,cLabor,U$7,cCodigoenericoL2,$H264,cAño,$D264,cSemana,$E264)+SUMIFS(cUnidadesL3,cLabor,U$7,cCodigoenericoL3,$H264,cAño,$D264,cSemana,$E264)+SUMIFS(cUnidadesL4,cLabor,U$7,cCodigoenericoL4,$H264,cAño,$D264,cSemana,$E264)</f>
        <v>0</v>
      </c>
      <c r="V264" s="65" cm="1">
        <f t="array" ref="V264">SUMIFS(cUnidadesL1,cLabor,V$7,cCodigoenericoL1,$H264,cAño,$D264,cSemana,$E264)+SUMIFS(cUnidadesL2,cLabor,V$7,cCodigoenericoL2,$H264,cAño,$D264,cSemana,$E264)+SUMIFS(cUnidadesL3,cLabor,V$7,cCodigoenericoL3,$H264,cAño,$D264,cSemana,$E264)+SUMIFS(cUnidadesL4,cLabor,V$7,cCodigoenericoL4,$H264,cAño,$D264,cSemana,$E264)</f>
        <v>0</v>
      </c>
      <c r="W264" s="129" t="str">
        <f>_xlfn.XLOOKUP(Tabla6811[[#This Row],[Lote]],cLoteCodigo,cLoteNombreFinca,"")</f>
        <v>SAN PEDRO</v>
      </c>
    </row>
    <row r="265" spans="3:23" hidden="1" x14ac:dyDescent="0.25">
      <c r="C265" s="58">
        <v>2023</v>
      </c>
      <c r="D265" s="58">
        <f>Tabla6811[[#This Row],[Columna1]]</f>
        <v>2023</v>
      </c>
      <c r="E265" s="59">
        <v>31</v>
      </c>
      <c r="F265" s="66" t="s">
        <v>115</v>
      </c>
      <c r="G265" s="292">
        <f>_xlfn.XLOOKUP(Tabla6811[[#This Row],[Lote]],tLotes[Codigo Lote],tLotes[Tamaño Area Neta],"no existe")</f>
        <v>3.48</v>
      </c>
      <c r="H265" s="66" t="str">
        <f>_xlfn.XLOOKUP(Tabla6811[[#This Row],[Lote]],tLotes[Codigo Lote],tLotes[Lote  Generico],"no existe")</f>
        <v>S08</v>
      </c>
      <c r="I265" s="64" cm="1">
        <f t="array" ref="I265">SUMIFS(cUnidadesL1,cLabor,I$7,cCodigoenericoL1,$H265,cAño,$D265,cSemana,$E265)+SUMIFS(cUnidadesL2,cLabor,I$7,cCodigoenericoL2,$H265,cAño,$D265,cSemana,$E265)+SUMIFS(cUnidadesL3,cLabor,I$7,cCodigoenericoL3,$H265,cAño,$D265,cSemana,$E265)+SUMIFS(cUnidadesL4,cLabor,I$7,cCodigoenericoL4,$H265,cAño,$D265,cSemana,$E265)</f>
        <v>0</v>
      </c>
      <c r="J265" s="125" cm="1">
        <f t="array" ref="J265">SUMIFS(cUnidadesL1,cLabor,J$7,cCodigoenericoL1,$H265,cAño,$D265,cSemana,$E265)+SUMIFS(cUnidadesL2,cLabor,J$7,cCodigoenericoL2,$H265,cAño,$D265,cSemana,$E265)+SUMIFS(cUnidadesL3,cLabor,J$7,cCodigoenericoL3,$H265,cAño,$D265,cSemana,$E265)+SUMIFS(cUnidadesL4,cLabor,J$7,cCodigoenericoL4,$H265,cAño,$D265,cSemana,$E265)</f>
        <v>0</v>
      </c>
      <c r="K265" s="127" cm="1">
        <f t="array" ref="K265">SUMIFS(cUnidadesL1,cLabor,K$7,cCodigoenericoL1,$H265,cAño,$D265,cSemana,$E265)+SUMIFS(cUnidadesL2,cLabor,K$7,cCodigoenericoL2,$H265,cAño,$D265,cSemana,$E265)+SUMIFS(cUnidadesL3,cLabor,K$7,cCodigoenericoL3,$H265,cAño,$D265,cSemana,$E265)+SUMIFS(cUnidadesL4,cLabor,K$7,cCodigoenericoL4,$H265,cAño,$D265,cSemana,$E265)</f>
        <v>0</v>
      </c>
      <c r="L265" s="65" cm="1">
        <f t="array" ref="L265">SUMIFS(cUnidadesL1,cLabor,L$7,cCodigoenericoL1,$H265,cAño,$D265,cSemana,$E265)+SUMIFS(cUnidadesL2,cLabor,L$7,cCodigoenericoL2,$H265,cAño,$D265,cSemana,$E265)+SUMIFS(cUnidadesL3,cLabor,L$7,cCodigoenericoL3,$H265,cAño,$D265,cSemana,$E265)+SUMIFS(cUnidadesL4,cLabor,L$7,cCodigoenericoL4,$H265,cAño,$D265,cSemana,$E265)</f>
        <v>0</v>
      </c>
      <c r="M265" s="64" cm="1">
        <f t="array" ref="M265">SUMIFS(cUnidadesL1,cLabor,M$7,cCodigoenericoL1,$H265,cAño,$D265,cSemana,$E265)+SUMIFS(cUnidadesL2,cLabor,M$7,cCodigoenericoL2,$H265,cAño,$D265,cSemana,$E265)+SUMIFS(cUnidadesL3,cLabor,M$7,cCodigoenericoL3,$H265,cAño,$D265,cSemana,$E265)+SUMIFS(cUnidadesL4,cLabor,M$7,cCodigoenericoL4,$H265,cAño,$D265,cSemana,$E265)</f>
        <v>0</v>
      </c>
      <c r="N265" s="65" cm="1">
        <f t="array" ref="N265">SUMIFS(cUnidadesL1,cLabor,N$7,cCodigoenericoL1,$H265,cAño,$D265,cSemana,$E265)+SUMIFS(cUnidadesL2,cLabor,N$7,cCodigoenericoL2,$H265,cAño,$D265,cSemana,$E265)+SUMIFS(cUnidadesL3,cLabor,N$7,cCodigoenericoL3,$H265,cAño,$D265,cSemana,$E265)+SUMIFS(cUnidadesL4,cLabor,N$7,cCodigoenericoL4,$H265,cAño,$D265,cSemana,$E265)</f>
        <v>0</v>
      </c>
      <c r="O265" s="64" cm="1">
        <f t="array" ref="O265">SUMIFS(cUnidadesL1,cLabor,O$7,cCodigoenericoL1,$H265,cAño,$D265,cSemana,$E265)+SUMIFS(cUnidadesL2,cLabor,O$7,cCodigoenericoL2,$H265,cAño,$D265,cSemana,$E265)+SUMIFS(cUnidadesL3,cLabor,O$7,cCodigoenericoL3,$H265,cAño,$D265,cSemana,$E265)+SUMIFS(cUnidadesL4,cLabor,O$7,cCodigoenericoL4,$H265,cAño,$D265,cSemana,$E265)</f>
        <v>0</v>
      </c>
      <c r="P265" s="65" cm="1">
        <f t="array" ref="P265">SUMIFS(cUnidadesL1,cLabor,P$7,cCodigoenericoL1,$H265,cAño,$D265,cSemana,$E265)+SUMIFS(cUnidadesL2,cLabor,P$7,cCodigoenericoL2,$H265,cAño,$D265,cSemana,$E265)+SUMIFS(cUnidadesL3,cLabor,P$7,cCodigoenericoL3,$H265,cAño,$D265,cSemana,$E265)+SUMIFS(cUnidadesL4,cLabor,P$7,cCodigoenericoL4,$H265,cAño,$D265,cSemana,$E265)</f>
        <v>0</v>
      </c>
      <c r="Q265" s="64" cm="1">
        <f t="array" ref="Q265">SUMIFS(cUnidadesL1,cLabor,Q$7,cCodigoenericoL1,$H265,cAño,$D265,cSemana,$E265)+SUMIFS(cUnidadesL2,cLabor,Q$7,cCodigoenericoL2,$H265,cAño,$D265,cSemana,$E265)+SUMIFS(cUnidadesL3,cLabor,Q$7,cCodigoenericoL3,$H265,cAño,$D265,cSemana,$E265)+SUMIFS(cUnidadesL4,cLabor,Q$7,cCodigoenericoL4,$H265,cAño,$D265,cSemana,$E265)</f>
        <v>0</v>
      </c>
      <c r="R265" s="65" cm="1">
        <f t="array" ref="R265">SUMIFS(cUnidadesL1,cLabor,R$7,cCodigoenericoL1,$H265,cAño,$D265,cSemana,$E265)+SUMIFS(cUnidadesL2,cLabor,R$7,cCodigoenericoL2,$H265,cAño,$D265,cSemana,$E265)+SUMIFS(cUnidadesL3,cLabor,R$7,cCodigoenericoL3,$H265,cAño,$D265,cSemana,$E265)+SUMIFS(cUnidadesL4,cLabor,R$7,cCodigoenericoL4,$H265,cAño,$D265,cSemana,$E265)</f>
        <v>0</v>
      </c>
      <c r="S265" s="64" cm="1">
        <f t="array" ref="S265">SUMIFS(cUnidadesL1,cLabor,S$7,cCodigoenericoL1,$H265,cAño,$D265,cSemana,$E265)+SUMIFS(cUnidadesL2,cLabor,S$7,cCodigoenericoL2,$H265,cAño,$D265,cSemana,$E265)+SUMIFS(cUnidadesL3,cLabor,S$7,cCodigoenericoL3,$H265,cAño,$D265,cSemana,$E265)+SUMIFS(cUnidadesL4,cLabor,S$7,cCodigoenericoL4,$H265,cAño,$D265,cSemana,$E265)</f>
        <v>0</v>
      </c>
      <c r="T265" s="65" cm="1">
        <f t="array" ref="T265">SUMIFS(cUnidadesL1,cLabor,T$7,cCodigoenericoL1,$H265,cAño,$D265,cSemana,$E265)+SUMIFS(cUnidadesL2,cLabor,T$7,cCodigoenericoL2,$H265,cAño,$D265,cSemana,$E265)+SUMIFS(cUnidadesL3,cLabor,T$7,cCodigoenericoL3,$H265,cAño,$D265,cSemana,$E265)+SUMIFS(cUnidadesL4,cLabor,T$7,cCodigoenericoL4,$H265,cAño,$D265,cSemana,$E265)</f>
        <v>0</v>
      </c>
      <c r="U265" s="64" cm="1">
        <f t="array" ref="U265">SUMIFS(cUnidadesL1,cLabor,U$7,cCodigoenericoL1,$H265,cAño,$D265,cSemana,$E265)+SUMIFS(cUnidadesL2,cLabor,U$7,cCodigoenericoL2,$H265,cAño,$D265,cSemana,$E265)+SUMIFS(cUnidadesL3,cLabor,U$7,cCodigoenericoL3,$H265,cAño,$D265,cSemana,$E265)+SUMIFS(cUnidadesL4,cLabor,U$7,cCodigoenericoL4,$H265,cAño,$D265,cSemana,$E265)</f>
        <v>0</v>
      </c>
      <c r="V265" s="65" cm="1">
        <f t="array" ref="V265">SUMIFS(cUnidadesL1,cLabor,V$7,cCodigoenericoL1,$H265,cAño,$D265,cSemana,$E265)+SUMIFS(cUnidadesL2,cLabor,V$7,cCodigoenericoL2,$H265,cAño,$D265,cSemana,$E265)+SUMIFS(cUnidadesL3,cLabor,V$7,cCodigoenericoL3,$H265,cAño,$D265,cSemana,$E265)+SUMIFS(cUnidadesL4,cLabor,V$7,cCodigoenericoL4,$H265,cAño,$D265,cSemana,$E265)</f>
        <v>0</v>
      </c>
      <c r="W265" s="129" t="str">
        <f>_xlfn.XLOOKUP(Tabla6811[[#This Row],[Lote]],cLoteCodigo,cLoteNombreFinca,"")</f>
        <v>SAN PEDRO</v>
      </c>
    </row>
    <row r="266" spans="3:23" hidden="1" x14ac:dyDescent="0.25">
      <c r="C266" s="58">
        <v>2023</v>
      </c>
      <c r="D266" s="58">
        <f>Tabla6811[[#This Row],[Columna1]]</f>
        <v>2023</v>
      </c>
      <c r="E266" s="59">
        <v>31</v>
      </c>
      <c r="F266" s="66" t="s">
        <v>40</v>
      </c>
      <c r="G266" s="292">
        <f>_xlfn.XLOOKUP(Tabla6811[[#This Row],[Lote]],tLotes[Codigo Lote],tLotes[Tamaño Area Neta],"no existe")</f>
        <v>4</v>
      </c>
      <c r="H266" s="66" t="str">
        <f>_xlfn.XLOOKUP(Tabla6811[[#This Row],[Lote]],tLotes[Codigo Lote],tLotes[Lote  Generico],"no existe")</f>
        <v>S09</v>
      </c>
      <c r="I266" s="64" cm="1">
        <f t="array" ref="I266">SUMIFS(cUnidadesL1,cLabor,I$7,cCodigoenericoL1,$H266,cAño,$D266,cSemana,$E266)+SUMIFS(cUnidadesL2,cLabor,I$7,cCodigoenericoL2,$H266,cAño,$D266,cSemana,$E266)+SUMIFS(cUnidadesL3,cLabor,I$7,cCodigoenericoL3,$H266,cAño,$D266,cSemana,$E266)+SUMIFS(cUnidadesL4,cLabor,I$7,cCodigoenericoL4,$H266,cAño,$D266,cSemana,$E266)</f>
        <v>0</v>
      </c>
      <c r="J266" s="125" cm="1">
        <f t="array" ref="J266">SUMIFS(cUnidadesL1,cLabor,J$7,cCodigoenericoL1,$H266,cAño,$D266,cSemana,$E266)+SUMIFS(cUnidadesL2,cLabor,J$7,cCodigoenericoL2,$H266,cAño,$D266,cSemana,$E266)+SUMIFS(cUnidadesL3,cLabor,J$7,cCodigoenericoL3,$H266,cAño,$D266,cSemana,$E266)+SUMIFS(cUnidadesL4,cLabor,J$7,cCodigoenericoL4,$H266,cAño,$D266,cSemana,$E266)</f>
        <v>0</v>
      </c>
      <c r="K266" s="127" cm="1">
        <f t="array" ref="K266">SUMIFS(cUnidadesL1,cLabor,K$7,cCodigoenericoL1,$H266,cAño,$D266,cSemana,$E266)+SUMIFS(cUnidadesL2,cLabor,K$7,cCodigoenericoL2,$H266,cAño,$D266,cSemana,$E266)+SUMIFS(cUnidadesL3,cLabor,K$7,cCodigoenericoL3,$H266,cAño,$D266,cSemana,$E266)+SUMIFS(cUnidadesL4,cLabor,K$7,cCodigoenericoL4,$H266,cAño,$D266,cSemana,$E266)</f>
        <v>0</v>
      </c>
      <c r="L266" s="65" cm="1">
        <f t="array" ref="L266">SUMIFS(cUnidadesL1,cLabor,L$7,cCodigoenericoL1,$H266,cAño,$D266,cSemana,$E266)+SUMIFS(cUnidadesL2,cLabor,L$7,cCodigoenericoL2,$H266,cAño,$D266,cSemana,$E266)+SUMIFS(cUnidadesL3,cLabor,L$7,cCodigoenericoL3,$H266,cAño,$D266,cSemana,$E266)+SUMIFS(cUnidadesL4,cLabor,L$7,cCodigoenericoL4,$H266,cAño,$D266,cSemana,$E266)</f>
        <v>0</v>
      </c>
      <c r="M266" s="64" cm="1">
        <f t="array" ref="M266">SUMIFS(cUnidadesL1,cLabor,M$7,cCodigoenericoL1,$H266,cAño,$D266,cSemana,$E266)+SUMIFS(cUnidadesL2,cLabor,M$7,cCodigoenericoL2,$H266,cAño,$D266,cSemana,$E266)+SUMIFS(cUnidadesL3,cLabor,M$7,cCodigoenericoL3,$H266,cAño,$D266,cSemana,$E266)+SUMIFS(cUnidadesL4,cLabor,M$7,cCodigoenericoL4,$H266,cAño,$D266,cSemana,$E266)</f>
        <v>0</v>
      </c>
      <c r="N266" s="65" cm="1">
        <f t="array" ref="N266">SUMIFS(cUnidadesL1,cLabor,N$7,cCodigoenericoL1,$H266,cAño,$D266,cSemana,$E266)+SUMIFS(cUnidadesL2,cLabor,N$7,cCodigoenericoL2,$H266,cAño,$D266,cSemana,$E266)+SUMIFS(cUnidadesL3,cLabor,N$7,cCodigoenericoL3,$H266,cAño,$D266,cSemana,$E266)+SUMIFS(cUnidadesL4,cLabor,N$7,cCodigoenericoL4,$H266,cAño,$D266,cSemana,$E266)</f>
        <v>0</v>
      </c>
      <c r="O266" s="64" cm="1">
        <f t="array" ref="O266">SUMIFS(cUnidadesL1,cLabor,O$7,cCodigoenericoL1,$H266,cAño,$D266,cSemana,$E266)+SUMIFS(cUnidadesL2,cLabor,O$7,cCodigoenericoL2,$H266,cAño,$D266,cSemana,$E266)+SUMIFS(cUnidadesL3,cLabor,O$7,cCodigoenericoL3,$H266,cAño,$D266,cSemana,$E266)+SUMIFS(cUnidadesL4,cLabor,O$7,cCodigoenericoL4,$H266,cAño,$D266,cSemana,$E266)</f>
        <v>0</v>
      </c>
      <c r="P266" s="65" cm="1">
        <f t="array" ref="P266">SUMIFS(cUnidadesL1,cLabor,P$7,cCodigoenericoL1,$H266,cAño,$D266,cSemana,$E266)+SUMIFS(cUnidadesL2,cLabor,P$7,cCodigoenericoL2,$H266,cAño,$D266,cSemana,$E266)+SUMIFS(cUnidadesL3,cLabor,P$7,cCodigoenericoL3,$H266,cAño,$D266,cSemana,$E266)+SUMIFS(cUnidadesL4,cLabor,P$7,cCodigoenericoL4,$H266,cAño,$D266,cSemana,$E266)</f>
        <v>0</v>
      </c>
      <c r="Q266" s="64" cm="1">
        <f t="array" ref="Q266">SUMIFS(cUnidadesL1,cLabor,Q$7,cCodigoenericoL1,$H266,cAño,$D266,cSemana,$E266)+SUMIFS(cUnidadesL2,cLabor,Q$7,cCodigoenericoL2,$H266,cAño,$D266,cSemana,$E266)+SUMIFS(cUnidadesL3,cLabor,Q$7,cCodigoenericoL3,$H266,cAño,$D266,cSemana,$E266)+SUMIFS(cUnidadesL4,cLabor,Q$7,cCodigoenericoL4,$H266,cAño,$D266,cSemana,$E266)</f>
        <v>0</v>
      </c>
      <c r="R266" s="65" cm="1">
        <f t="array" ref="R266">SUMIFS(cUnidadesL1,cLabor,R$7,cCodigoenericoL1,$H266,cAño,$D266,cSemana,$E266)+SUMIFS(cUnidadesL2,cLabor,R$7,cCodigoenericoL2,$H266,cAño,$D266,cSemana,$E266)+SUMIFS(cUnidadesL3,cLabor,R$7,cCodigoenericoL3,$H266,cAño,$D266,cSemana,$E266)+SUMIFS(cUnidadesL4,cLabor,R$7,cCodigoenericoL4,$H266,cAño,$D266,cSemana,$E266)</f>
        <v>0</v>
      </c>
      <c r="S266" s="64" cm="1">
        <f t="array" ref="S266">SUMIFS(cUnidadesL1,cLabor,S$7,cCodigoenericoL1,$H266,cAño,$D266,cSemana,$E266)+SUMIFS(cUnidadesL2,cLabor,S$7,cCodigoenericoL2,$H266,cAño,$D266,cSemana,$E266)+SUMIFS(cUnidadesL3,cLabor,S$7,cCodigoenericoL3,$H266,cAño,$D266,cSemana,$E266)+SUMIFS(cUnidadesL4,cLabor,S$7,cCodigoenericoL4,$H266,cAño,$D266,cSemana,$E266)</f>
        <v>0</v>
      </c>
      <c r="T266" s="65" cm="1">
        <f t="array" ref="T266">SUMIFS(cUnidadesL1,cLabor,T$7,cCodigoenericoL1,$H266,cAño,$D266,cSemana,$E266)+SUMIFS(cUnidadesL2,cLabor,T$7,cCodigoenericoL2,$H266,cAño,$D266,cSemana,$E266)+SUMIFS(cUnidadesL3,cLabor,T$7,cCodigoenericoL3,$H266,cAño,$D266,cSemana,$E266)+SUMIFS(cUnidadesL4,cLabor,T$7,cCodigoenericoL4,$H266,cAño,$D266,cSemana,$E266)</f>
        <v>0</v>
      </c>
      <c r="U266" s="64" cm="1">
        <f t="array" ref="U266">SUMIFS(cUnidadesL1,cLabor,U$7,cCodigoenericoL1,$H266,cAño,$D266,cSemana,$E266)+SUMIFS(cUnidadesL2,cLabor,U$7,cCodigoenericoL2,$H266,cAño,$D266,cSemana,$E266)+SUMIFS(cUnidadesL3,cLabor,U$7,cCodigoenericoL3,$H266,cAño,$D266,cSemana,$E266)+SUMIFS(cUnidadesL4,cLabor,U$7,cCodigoenericoL4,$H266,cAño,$D266,cSemana,$E266)</f>
        <v>0</v>
      </c>
      <c r="V266" s="65" cm="1">
        <f t="array" ref="V266">SUMIFS(cUnidadesL1,cLabor,V$7,cCodigoenericoL1,$H266,cAño,$D266,cSemana,$E266)+SUMIFS(cUnidadesL2,cLabor,V$7,cCodigoenericoL2,$H266,cAño,$D266,cSemana,$E266)+SUMIFS(cUnidadesL3,cLabor,V$7,cCodigoenericoL3,$H266,cAño,$D266,cSemana,$E266)+SUMIFS(cUnidadesL4,cLabor,V$7,cCodigoenericoL4,$H266,cAño,$D266,cSemana,$E266)</f>
        <v>0</v>
      </c>
      <c r="W266" s="129" t="str">
        <f>_xlfn.XLOOKUP(Tabla6811[[#This Row],[Lote]],cLoteCodigo,cLoteNombreFinca,"")</f>
        <v>SAN PEDRO</v>
      </c>
    </row>
    <row r="267" spans="3:23" hidden="1" x14ac:dyDescent="0.25">
      <c r="C267" s="58">
        <v>2023</v>
      </c>
      <c r="D267" s="58">
        <f>Tabla6811[[#This Row],[Columna1]]</f>
        <v>2023</v>
      </c>
      <c r="E267" s="59">
        <v>31</v>
      </c>
      <c r="F267" s="66" t="s">
        <v>116</v>
      </c>
      <c r="G267" s="292">
        <f>_xlfn.XLOOKUP(Tabla6811[[#This Row],[Lote]],tLotes[Codigo Lote],tLotes[Tamaño Area Neta],"no existe")</f>
        <v>4</v>
      </c>
      <c r="H267" s="66" t="str">
        <f>_xlfn.XLOOKUP(Tabla6811[[#This Row],[Lote]],tLotes[Codigo Lote],tLotes[Lote  Generico],"no existe")</f>
        <v>U06</v>
      </c>
      <c r="I267" s="64" cm="1">
        <f t="array" ref="I267">SUMIFS(cUnidadesL1,cLabor,I$7,cCodigoenericoL1,$H267,cAño,$D267,cSemana,$E267)+SUMIFS(cUnidadesL2,cLabor,I$7,cCodigoenericoL2,$H267,cAño,$D267,cSemana,$E267)+SUMIFS(cUnidadesL3,cLabor,I$7,cCodigoenericoL3,$H267,cAño,$D267,cSemana,$E267)+SUMIFS(cUnidadesL4,cLabor,I$7,cCodigoenericoL4,$H267,cAño,$D267,cSemana,$E267)</f>
        <v>0</v>
      </c>
      <c r="J267" s="125" cm="1">
        <f t="array" ref="J267">SUMIFS(cUnidadesL1,cLabor,J$7,cCodigoenericoL1,$H267,cAño,$D267,cSemana,$E267)+SUMIFS(cUnidadesL2,cLabor,J$7,cCodigoenericoL2,$H267,cAño,$D267,cSemana,$E267)+SUMIFS(cUnidadesL3,cLabor,J$7,cCodigoenericoL3,$H267,cAño,$D267,cSemana,$E267)+SUMIFS(cUnidadesL4,cLabor,J$7,cCodigoenericoL4,$H267,cAño,$D267,cSemana,$E267)</f>
        <v>0</v>
      </c>
      <c r="K267" s="127" cm="1">
        <f t="array" ref="K267">SUMIFS(cUnidadesL1,cLabor,K$7,cCodigoenericoL1,$H267,cAño,$D267,cSemana,$E267)+SUMIFS(cUnidadesL2,cLabor,K$7,cCodigoenericoL2,$H267,cAño,$D267,cSemana,$E267)+SUMIFS(cUnidadesL3,cLabor,K$7,cCodigoenericoL3,$H267,cAño,$D267,cSemana,$E267)+SUMIFS(cUnidadesL4,cLabor,K$7,cCodigoenericoL4,$H267,cAño,$D267,cSemana,$E267)</f>
        <v>0</v>
      </c>
      <c r="L267" s="65" cm="1">
        <f t="array" ref="L267">SUMIFS(cUnidadesL1,cLabor,L$7,cCodigoenericoL1,$H267,cAño,$D267,cSemana,$E267)+SUMIFS(cUnidadesL2,cLabor,L$7,cCodigoenericoL2,$H267,cAño,$D267,cSemana,$E267)+SUMIFS(cUnidadesL3,cLabor,L$7,cCodigoenericoL3,$H267,cAño,$D267,cSemana,$E267)+SUMIFS(cUnidadesL4,cLabor,L$7,cCodigoenericoL4,$H267,cAño,$D267,cSemana,$E267)</f>
        <v>0</v>
      </c>
      <c r="M267" s="64" cm="1">
        <f t="array" ref="M267">SUMIFS(cUnidadesL1,cLabor,M$7,cCodigoenericoL1,$H267,cAño,$D267,cSemana,$E267)+SUMIFS(cUnidadesL2,cLabor,M$7,cCodigoenericoL2,$H267,cAño,$D267,cSemana,$E267)+SUMIFS(cUnidadesL3,cLabor,M$7,cCodigoenericoL3,$H267,cAño,$D267,cSemana,$E267)+SUMIFS(cUnidadesL4,cLabor,M$7,cCodigoenericoL4,$H267,cAño,$D267,cSemana,$E267)</f>
        <v>0</v>
      </c>
      <c r="N267" s="65" cm="1">
        <f t="array" ref="N267">SUMIFS(cUnidadesL1,cLabor,N$7,cCodigoenericoL1,$H267,cAño,$D267,cSemana,$E267)+SUMIFS(cUnidadesL2,cLabor,N$7,cCodigoenericoL2,$H267,cAño,$D267,cSemana,$E267)+SUMIFS(cUnidadesL3,cLabor,N$7,cCodigoenericoL3,$H267,cAño,$D267,cSemana,$E267)+SUMIFS(cUnidadesL4,cLabor,N$7,cCodigoenericoL4,$H267,cAño,$D267,cSemana,$E267)</f>
        <v>0</v>
      </c>
      <c r="O267" s="64" cm="1">
        <f t="array" ref="O267">SUMIFS(cUnidadesL1,cLabor,O$7,cCodigoenericoL1,$H267,cAño,$D267,cSemana,$E267)+SUMIFS(cUnidadesL2,cLabor,O$7,cCodigoenericoL2,$H267,cAño,$D267,cSemana,$E267)+SUMIFS(cUnidadesL3,cLabor,O$7,cCodigoenericoL3,$H267,cAño,$D267,cSemana,$E267)+SUMIFS(cUnidadesL4,cLabor,O$7,cCodigoenericoL4,$H267,cAño,$D267,cSemana,$E267)</f>
        <v>0</v>
      </c>
      <c r="P267" s="65" cm="1">
        <f t="array" ref="P267">SUMIFS(cUnidadesL1,cLabor,P$7,cCodigoenericoL1,$H267,cAño,$D267,cSemana,$E267)+SUMIFS(cUnidadesL2,cLabor,P$7,cCodigoenericoL2,$H267,cAño,$D267,cSemana,$E267)+SUMIFS(cUnidadesL3,cLabor,P$7,cCodigoenericoL3,$H267,cAño,$D267,cSemana,$E267)+SUMIFS(cUnidadesL4,cLabor,P$7,cCodigoenericoL4,$H267,cAño,$D267,cSemana,$E267)</f>
        <v>0</v>
      </c>
      <c r="Q267" s="64" cm="1">
        <f t="array" ref="Q267">SUMIFS(cUnidadesL1,cLabor,Q$7,cCodigoenericoL1,$H267,cAño,$D267,cSemana,$E267)+SUMIFS(cUnidadesL2,cLabor,Q$7,cCodigoenericoL2,$H267,cAño,$D267,cSemana,$E267)+SUMIFS(cUnidadesL3,cLabor,Q$7,cCodigoenericoL3,$H267,cAño,$D267,cSemana,$E267)+SUMIFS(cUnidadesL4,cLabor,Q$7,cCodigoenericoL4,$H267,cAño,$D267,cSemana,$E267)</f>
        <v>0</v>
      </c>
      <c r="R267" s="65" cm="1">
        <f t="array" ref="R267">SUMIFS(cUnidadesL1,cLabor,R$7,cCodigoenericoL1,$H267,cAño,$D267,cSemana,$E267)+SUMIFS(cUnidadesL2,cLabor,R$7,cCodigoenericoL2,$H267,cAño,$D267,cSemana,$E267)+SUMIFS(cUnidadesL3,cLabor,R$7,cCodigoenericoL3,$H267,cAño,$D267,cSemana,$E267)+SUMIFS(cUnidadesL4,cLabor,R$7,cCodigoenericoL4,$H267,cAño,$D267,cSemana,$E267)</f>
        <v>0</v>
      </c>
      <c r="S267" s="64" cm="1">
        <f t="array" ref="S267">SUMIFS(cUnidadesL1,cLabor,S$7,cCodigoenericoL1,$H267,cAño,$D267,cSemana,$E267)+SUMIFS(cUnidadesL2,cLabor,S$7,cCodigoenericoL2,$H267,cAño,$D267,cSemana,$E267)+SUMIFS(cUnidadesL3,cLabor,S$7,cCodigoenericoL3,$H267,cAño,$D267,cSemana,$E267)+SUMIFS(cUnidadesL4,cLabor,S$7,cCodigoenericoL4,$H267,cAño,$D267,cSemana,$E267)</f>
        <v>0</v>
      </c>
      <c r="T267" s="65" cm="1">
        <f t="array" ref="T267">SUMIFS(cUnidadesL1,cLabor,T$7,cCodigoenericoL1,$H267,cAño,$D267,cSemana,$E267)+SUMIFS(cUnidadesL2,cLabor,T$7,cCodigoenericoL2,$H267,cAño,$D267,cSemana,$E267)+SUMIFS(cUnidadesL3,cLabor,T$7,cCodigoenericoL3,$H267,cAño,$D267,cSemana,$E267)+SUMIFS(cUnidadesL4,cLabor,T$7,cCodigoenericoL4,$H267,cAño,$D267,cSemana,$E267)</f>
        <v>0</v>
      </c>
      <c r="U267" s="64" cm="1">
        <f t="array" ref="U267">SUMIFS(cUnidadesL1,cLabor,U$7,cCodigoenericoL1,$H267,cAño,$D267,cSemana,$E267)+SUMIFS(cUnidadesL2,cLabor,U$7,cCodigoenericoL2,$H267,cAño,$D267,cSemana,$E267)+SUMIFS(cUnidadesL3,cLabor,U$7,cCodigoenericoL3,$H267,cAño,$D267,cSemana,$E267)+SUMIFS(cUnidadesL4,cLabor,U$7,cCodigoenericoL4,$H267,cAño,$D267,cSemana,$E267)</f>
        <v>0</v>
      </c>
      <c r="V267" s="65" cm="1">
        <f t="array" ref="V267">SUMIFS(cUnidadesL1,cLabor,V$7,cCodigoenericoL1,$H267,cAño,$D267,cSemana,$E267)+SUMIFS(cUnidadesL2,cLabor,V$7,cCodigoenericoL2,$H267,cAño,$D267,cSemana,$E267)+SUMIFS(cUnidadesL3,cLabor,V$7,cCodigoenericoL3,$H267,cAño,$D267,cSemana,$E267)+SUMIFS(cUnidadesL4,cLabor,V$7,cCodigoenericoL4,$H267,cAño,$D267,cSemana,$E267)</f>
        <v>0</v>
      </c>
      <c r="W267" s="129" t="str">
        <f>_xlfn.XLOOKUP(Tabla6811[[#This Row],[Lote]],cLoteCodigo,cLoteNombreFinca,"")</f>
        <v>UVEROS</v>
      </c>
    </row>
    <row r="268" spans="3:23" hidden="1" x14ac:dyDescent="0.25">
      <c r="C268" s="58">
        <v>2023</v>
      </c>
      <c r="D268" s="58">
        <f>Tabla6811[[#This Row],[Columna1]]</f>
        <v>2023</v>
      </c>
      <c r="E268" s="59">
        <v>31</v>
      </c>
      <c r="F268" s="66" t="s">
        <v>117</v>
      </c>
      <c r="G268" s="292">
        <f>_xlfn.XLOOKUP(Tabla6811[[#This Row],[Lote]],tLotes[Codigo Lote],tLotes[Tamaño Area Neta],"no existe")</f>
        <v>4</v>
      </c>
      <c r="H268" s="66" t="str">
        <f>_xlfn.XLOOKUP(Tabla6811[[#This Row],[Lote]],tLotes[Codigo Lote],tLotes[Lote  Generico],"no existe")</f>
        <v>U07</v>
      </c>
      <c r="I268" s="64" cm="1">
        <f t="array" ref="I268">SUMIFS(cUnidadesL1,cLabor,I$7,cCodigoenericoL1,$H268,cAño,$D268,cSemana,$E268)+SUMIFS(cUnidadesL2,cLabor,I$7,cCodigoenericoL2,$H268,cAño,$D268,cSemana,$E268)+SUMIFS(cUnidadesL3,cLabor,I$7,cCodigoenericoL3,$H268,cAño,$D268,cSemana,$E268)+SUMIFS(cUnidadesL4,cLabor,I$7,cCodigoenericoL4,$H268,cAño,$D268,cSemana,$E268)</f>
        <v>0</v>
      </c>
      <c r="J268" s="125" cm="1">
        <f t="array" ref="J268">SUMIFS(cUnidadesL1,cLabor,J$7,cCodigoenericoL1,$H268,cAño,$D268,cSemana,$E268)+SUMIFS(cUnidadesL2,cLabor,J$7,cCodigoenericoL2,$H268,cAño,$D268,cSemana,$E268)+SUMIFS(cUnidadesL3,cLabor,J$7,cCodigoenericoL3,$H268,cAño,$D268,cSemana,$E268)+SUMIFS(cUnidadesL4,cLabor,J$7,cCodigoenericoL4,$H268,cAño,$D268,cSemana,$E268)</f>
        <v>0</v>
      </c>
      <c r="K268" s="127" cm="1">
        <f t="array" ref="K268">SUMIFS(cUnidadesL1,cLabor,K$7,cCodigoenericoL1,$H268,cAño,$D268,cSemana,$E268)+SUMIFS(cUnidadesL2,cLabor,K$7,cCodigoenericoL2,$H268,cAño,$D268,cSemana,$E268)+SUMIFS(cUnidadesL3,cLabor,K$7,cCodigoenericoL3,$H268,cAño,$D268,cSemana,$E268)+SUMIFS(cUnidadesL4,cLabor,K$7,cCodigoenericoL4,$H268,cAño,$D268,cSemana,$E268)</f>
        <v>0</v>
      </c>
      <c r="L268" s="65" cm="1">
        <f t="array" ref="L268">SUMIFS(cUnidadesL1,cLabor,L$7,cCodigoenericoL1,$H268,cAño,$D268,cSemana,$E268)+SUMIFS(cUnidadesL2,cLabor,L$7,cCodigoenericoL2,$H268,cAño,$D268,cSemana,$E268)+SUMIFS(cUnidadesL3,cLabor,L$7,cCodigoenericoL3,$H268,cAño,$D268,cSemana,$E268)+SUMIFS(cUnidadesL4,cLabor,L$7,cCodigoenericoL4,$H268,cAño,$D268,cSemana,$E268)</f>
        <v>0</v>
      </c>
      <c r="M268" s="64" cm="1">
        <f t="array" ref="M268">SUMIFS(cUnidadesL1,cLabor,M$7,cCodigoenericoL1,$H268,cAño,$D268,cSemana,$E268)+SUMIFS(cUnidadesL2,cLabor,M$7,cCodigoenericoL2,$H268,cAño,$D268,cSemana,$E268)+SUMIFS(cUnidadesL3,cLabor,M$7,cCodigoenericoL3,$H268,cAño,$D268,cSemana,$E268)+SUMIFS(cUnidadesL4,cLabor,M$7,cCodigoenericoL4,$H268,cAño,$D268,cSemana,$E268)</f>
        <v>0</v>
      </c>
      <c r="N268" s="65" cm="1">
        <f t="array" ref="N268">SUMIFS(cUnidadesL1,cLabor,N$7,cCodigoenericoL1,$H268,cAño,$D268,cSemana,$E268)+SUMIFS(cUnidadesL2,cLabor,N$7,cCodigoenericoL2,$H268,cAño,$D268,cSemana,$E268)+SUMIFS(cUnidadesL3,cLabor,N$7,cCodigoenericoL3,$H268,cAño,$D268,cSemana,$E268)+SUMIFS(cUnidadesL4,cLabor,N$7,cCodigoenericoL4,$H268,cAño,$D268,cSemana,$E268)</f>
        <v>0</v>
      </c>
      <c r="O268" s="64" cm="1">
        <f t="array" ref="O268">SUMIFS(cUnidadesL1,cLabor,O$7,cCodigoenericoL1,$H268,cAño,$D268,cSemana,$E268)+SUMIFS(cUnidadesL2,cLabor,O$7,cCodigoenericoL2,$H268,cAño,$D268,cSemana,$E268)+SUMIFS(cUnidadesL3,cLabor,O$7,cCodigoenericoL3,$H268,cAño,$D268,cSemana,$E268)+SUMIFS(cUnidadesL4,cLabor,O$7,cCodigoenericoL4,$H268,cAño,$D268,cSemana,$E268)</f>
        <v>0</v>
      </c>
      <c r="P268" s="65" cm="1">
        <f t="array" ref="P268">SUMIFS(cUnidadesL1,cLabor,P$7,cCodigoenericoL1,$H268,cAño,$D268,cSemana,$E268)+SUMIFS(cUnidadesL2,cLabor,P$7,cCodigoenericoL2,$H268,cAño,$D268,cSemana,$E268)+SUMIFS(cUnidadesL3,cLabor,P$7,cCodigoenericoL3,$H268,cAño,$D268,cSemana,$E268)+SUMIFS(cUnidadesL4,cLabor,P$7,cCodigoenericoL4,$H268,cAño,$D268,cSemana,$E268)</f>
        <v>0</v>
      </c>
      <c r="Q268" s="64" cm="1">
        <f t="array" ref="Q268">SUMIFS(cUnidadesL1,cLabor,Q$7,cCodigoenericoL1,$H268,cAño,$D268,cSemana,$E268)+SUMIFS(cUnidadesL2,cLabor,Q$7,cCodigoenericoL2,$H268,cAño,$D268,cSemana,$E268)+SUMIFS(cUnidadesL3,cLabor,Q$7,cCodigoenericoL3,$H268,cAño,$D268,cSemana,$E268)+SUMIFS(cUnidadesL4,cLabor,Q$7,cCodigoenericoL4,$H268,cAño,$D268,cSemana,$E268)</f>
        <v>0</v>
      </c>
      <c r="R268" s="65" cm="1">
        <f t="array" ref="R268">SUMIFS(cUnidadesL1,cLabor,R$7,cCodigoenericoL1,$H268,cAño,$D268,cSemana,$E268)+SUMIFS(cUnidadesL2,cLabor,R$7,cCodigoenericoL2,$H268,cAño,$D268,cSemana,$E268)+SUMIFS(cUnidadesL3,cLabor,R$7,cCodigoenericoL3,$H268,cAño,$D268,cSemana,$E268)+SUMIFS(cUnidadesL4,cLabor,R$7,cCodigoenericoL4,$H268,cAño,$D268,cSemana,$E268)</f>
        <v>0</v>
      </c>
      <c r="S268" s="64" cm="1">
        <f t="array" ref="S268">SUMIFS(cUnidadesL1,cLabor,S$7,cCodigoenericoL1,$H268,cAño,$D268,cSemana,$E268)+SUMIFS(cUnidadesL2,cLabor,S$7,cCodigoenericoL2,$H268,cAño,$D268,cSemana,$E268)+SUMIFS(cUnidadesL3,cLabor,S$7,cCodigoenericoL3,$H268,cAño,$D268,cSemana,$E268)+SUMIFS(cUnidadesL4,cLabor,S$7,cCodigoenericoL4,$H268,cAño,$D268,cSemana,$E268)</f>
        <v>0</v>
      </c>
      <c r="T268" s="65" cm="1">
        <f t="array" ref="T268">SUMIFS(cUnidadesL1,cLabor,T$7,cCodigoenericoL1,$H268,cAño,$D268,cSemana,$E268)+SUMIFS(cUnidadesL2,cLabor,T$7,cCodigoenericoL2,$H268,cAño,$D268,cSemana,$E268)+SUMIFS(cUnidadesL3,cLabor,T$7,cCodigoenericoL3,$H268,cAño,$D268,cSemana,$E268)+SUMIFS(cUnidadesL4,cLabor,T$7,cCodigoenericoL4,$H268,cAño,$D268,cSemana,$E268)</f>
        <v>0</v>
      </c>
      <c r="U268" s="64" cm="1">
        <f t="array" ref="U268">SUMIFS(cUnidadesL1,cLabor,U$7,cCodigoenericoL1,$H268,cAño,$D268,cSemana,$E268)+SUMIFS(cUnidadesL2,cLabor,U$7,cCodigoenericoL2,$H268,cAño,$D268,cSemana,$E268)+SUMIFS(cUnidadesL3,cLabor,U$7,cCodigoenericoL3,$H268,cAño,$D268,cSemana,$E268)+SUMIFS(cUnidadesL4,cLabor,U$7,cCodigoenericoL4,$H268,cAño,$D268,cSemana,$E268)</f>
        <v>0</v>
      </c>
      <c r="V268" s="65" cm="1">
        <f t="array" ref="V268">SUMIFS(cUnidadesL1,cLabor,V$7,cCodigoenericoL1,$H268,cAño,$D268,cSemana,$E268)+SUMIFS(cUnidadesL2,cLabor,V$7,cCodigoenericoL2,$H268,cAño,$D268,cSemana,$E268)+SUMIFS(cUnidadesL3,cLabor,V$7,cCodigoenericoL3,$H268,cAño,$D268,cSemana,$E268)+SUMIFS(cUnidadesL4,cLabor,V$7,cCodigoenericoL4,$H268,cAño,$D268,cSemana,$E268)</f>
        <v>0</v>
      </c>
      <c r="W268" s="129" t="str">
        <f>_xlfn.XLOOKUP(Tabla6811[[#This Row],[Lote]],cLoteCodigo,cLoteNombreFinca,"")</f>
        <v>UVEROS</v>
      </c>
    </row>
    <row r="269" spans="3:23" hidden="1" x14ac:dyDescent="0.25">
      <c r="C269" s="58">
        <v>2023</v>
      </c>
      <c r="D269" s="58">
        <f>Tabla6811[[#This Row],[Columna1]]</f>
        <v>2023</v>
      </c>
      <c r="E269" s="59">
        <v>31</v>
      </c>
      <c r="F269" s="66"/>
      <c r="G269" s="292">
        <f>_xlfn.XLOOKUP(Tabla6811[[#This Row],[Lote]],tLotes[Codigo Lote],tLotes[Tamaño Area Neta],"no existe")</f>
        <v>0</v>
      </c>
      <c r="H269" s="66">
        <f>_xlfn.XLOOKUP(Tabla6811[[#This Row],[Lote]],tLotes[Codigo Lote],tLotes[Lote  Generico],"no existe")</f>
        <v>0</v>
      </c>
      <c r="I269" s="64" cm="1">
        <f t="array" ref="I269">SUMIFS(cUnidadesL1,cLabor,I$7,cCodigoenericoL1,$H269,cAño,$D269,cSemana,$E269)+SUMIFS(cUnidadesL2,cLabor,I$7,cCodigoenericoL2,$H269,cAño,$D269,cSemana,$E269)+SUMIFS(cUnidadesL3,cLabor,I$7,cCodigoenericoL3,$H269,cAño,$D269,cSemana,$E269)+SUMIFS(cUnidadesL4,cLabor,I$7,cCodigoenericoL4,$H269,cAño,$D269,cSemana,$E269)</f>
        <v>0</v>
      </c>
      <c r="J269" s="125" cm="1">
        <f t="array" ref="J269">SUMIFS(cUnidadesL1,cLabor,J$7,cCodigoenericoL1,$H269,cAño,$D269,cSemana,$E269)+SUMIFS(cUnidadesL2,cLabor,J$7,cCodigoenericoL2,$H269,cAño,$D269,cSemana,$E269)+SUMIFS(cUnidadesL3,cLabor,J$7,cCodigoenericoL3,$H269,cAño,$D269,cSemana,$E269)+SUMIFS(cUnidadesL4,cLabor,J$7,cCodigoenericoL4,$H269,cAño,$D269,cSemana,$E269)</f>
        <v>0</v>
      </c>
      <c r="K269" s="127" cm="1">
        <f t="array" ref="K269">SUMIFS(cUnidadesL1,cLabor,K$7,cCodigoenericoL1,$H269,cAño,$D269,cSemana,$E269)+SUMIFS(cUnidadesL2,cLabor,K$7,cCodigoenericoL2,$H269,cAño,$D269,cSemana,$E269)+SUMIFS(cUnidadesL3,cLabor,K$7,cCodigoenericoL3,$H269,cAño,$D269,cSemana,$E269)+SUMIFS(cUnidadesL4,cLabor,K$7,cCodigoenericoL4,$H269,cAño,$D269,cSemana,$E269)</f>
        <v>0</v>
      </c>
      <c r="L269" s="65" cm="1">
        <f t="array" ref="L269">SUMIFS(cUnidadesL1,cLabor,L$7,cCodigoenericoL1,$H269,cAño,$D269,cSemana,$E269)+SUMIFS(cUnidadesL2,cLabor,L$7,cCodigoenericoL2,$H269,cAño,$D269,cSemana,$E269)+SUMIFS(cUnidadesL3,cLabor,L$7,cCodigoenericoL3,$H269,cAño,$D269,cSemana,$E269)+SUMIFS(cUnidadesL4,cLabor,L$7,cCodigoenericoL4,$H269,cAño,$D269,cSemana,$E269)</f>
        <v>0</v>
      </c>
      <c r="M269" s="64" cm="1">
        <f t="array" ref="M269">SUMIFS(cUnidadesL1,cLabor,M$7,cCodigoenericoL1,$H269,cAño,$D269,cSemana,$E269)+SUMIFS(cUnidadesL2,cLabor,M$7,cCodigoenericoL2,$H269,cAño,$D269,cSemana,$E269)+SUMIFS(cUnidadesL3,cLabor,M$7,cCodigoenericoL3,$H269,cAño,$D269,cSemana,$E269)+SUMIFS(cUnidadesL4,cLabor,M$7,cCodigoenericoL4,$H269,cAño,$D269,cSemana,$E269)</f>
        <v>0</v>
      </c>
      <c r="N269" s="65" cm="1">
        <f t="array" ref="N269">SUMIFS(cUnidadesL1,cLabor,N$7,cCodigoenericoL1,$H269,cAño,$D269,cSemana,$E269)+SUMIFS(cUnidadesL2,cLabor,N$7,cCodigoenericoL2,$H269,cAño,$D269,cSemana,$E269)+SUMIFS(cUnidadesL3,cLabor,N$7,cCodigoenericoL3,$H269,cAño,$D269,cSemana,$E269)+SUMIFS(cUnidadesL4,cLabor,N$7,cCodigoenericoL4,$H269,cAño,$D269,cSemana,$E269)</f>
        <v>0</v>
      </c>
      <c r="O269" s="64" cm="1">
        <f t="array" ref="O269">SUMIFS(cUnidadesL1,cLabor,O$7,cCodigoenericoL1,$H269,cAño,$D269,cSemana,$E269)+SUMIFS(cUnidadesL2,cLabor,O$7,cCodigoenericoL2,$H269,cAño,$D269,cSemana,$E269)+SUMIFS(cUnidadesL3,cLabor,O$7,cCodigoenericoL3,$H269,cAño,$D269,cSemana,$E269)+SUMIFS(cUnidadesL4,cLabor,O$7,cCodigoenericoL4,$H269,cAño,$D269,cSemana,$E269)</f>
        <v>0</v>
      </c>
      <c r="P269" s="65" cm="1">
        <f t="array" ref="P269">SUMIFS(cUnidadesL1,cLabor,P$7,cCodigoenericoL1,$H269,cAño,$D269,cSemana,$E269)+SUMIFS(cUnidadesL2,cLabor,P$7,cCodigoenericoL2,$H269,cAño,$D269,cSemana,$E269)+SUMIFS(cUnidadesL3,cLabor,P$7,cCodigoenericoL3,$H269,cAño,$D269,cSemana,$E269)+SUMIFS(cUnidadesL4,cLabor,P$7,cCodigoenericoL4,$H269,cAño,$D269,cSemana,$E269)</f>
        <v>0</v>
      </c>
      <c r="Q269" s="64" cm="1">
        <f t="array" ref="Q269">SUMIFS(cUnidadesL1,cLabor,Q$7,cCodigoenericoL1,$H269,cAño,$D269,cSemana,$E269)+SUMIFS(cUnidadesL2,cLabor,Q$7,cCodigoenericoL2,$H269,cAño,$D269,cSemana,$E269)+SUMIFS(cUnidadesL3,cLabor,Q$7,cCodigoenericoL3,$H269,cAño,$D269,cSemana,$E269)+SUMIFS(cUnidadesL4,cLabor,Q$7,cCodigoenericoL4,$H269,cAño,$D269,cSemana,$E269)</f>
        <v>0</v>
      </c>
      <c r="R269" s="65" cm="1">
        <f t="array" ref="R269">SUMIFS(cUnidadesL1,cLabor,R$7,cCodigoenericoL1,$H269,cAño,$D269,cSemana,$E269)+SUMIFS(cUnidadesL2,cLabor,R$7,cCodigoenericoL2,$H269,cAño,$D269,cSemana,$E269)+SUMIFS(cUnidadesL3,cLabor,R$7,cCodigoenericoL3,$H269,cAño,$D269,cSemana,$E269)+SUMIFS(cUnidadesL4,cLabor,R$7,cCodigoenericoL4,$H269,cAño,$D269,cSemana,$E269)</f>
        <v>0</v>
      </c>
      <c r="S269" s="64" cm="1">
        <f t="array" ref="S269">SUMIFS(cUnidadesL1,cLabor,S$7,cCodigoenericoL1,$H269,cAño,$D269,cSemana,$E269)+SUMIFS(cUnidadesL2,cLabor,S$7,cCodigoenericoL2,$H269,cAño,$D269,cSemana,$E269)+SUMIFS(cUnidadesL3,cLabor,S$7,cCodigoenericoL3,$H269,cAño,$D269,cSemana,$E269)+SUMIFS(cUnidadesL4,cLabor,S$7,cCodigoenericoL4,$H269,cAño,$D269,cSemana,$E269)</f>
        <v>0</v>
      </c>
      <c r="T269" s="65" cm="1">
        <f t="array" ref="T269">SUMIFS(cUnidadesL1,cLabor,T$7,cCodigoenericoL1,$H269,cAño,$D269,cSemana,$E269)+SUMIFS(cUnidadesL2,cLabor,T$7,cCodigoenericoL2,$H269,cAño,$D269,cSemana,$E269)+SUMIFS(cUnidadesL3,cLabor,T$7,cCodigoenericoL3,$H269,cAño,$D269,cSemana,$E269)+SUMIFS(cUnidadesL4,cLabor,T$7,cCodigoenericoL4,$H269,cAño,$D269,cSemana,$E269)</f>
        <v>0</v>
      </c>
      <c r="U269" s="64" cm="1">
        <f t="array" ref="U269">SUMIFS(cUnidadesL1,cLabor,U$7,cCodigoenericoL1,$H269,cAño,$D269,cSemana,$E269)+SUMIFS(cUnidadesL2,cLabor,U$7,cCodigoenericoL2,$H269,cAño,$D269,cSemana,$E269)+SUMIFS(cUnidadesL3,cLabor,U$7,cCodigoenericoL3,$H269,cAño,$D269,cSemana,$E269)+SUMIFS(cUnidadesL4,cLabor,U$7,cCodigoenericoL4,$H269,cAño,$D269,cSemana,$E269)</f>
        <v>0</v>
      </c>
      <c r="V269" s="65" cm="1">
        <f t="array" ref="V269">SUMIFS(cUnidadesL1,cLabor,V$7,cCodigoenericoL1,$H269,cAño,$D269,cSemana,$E269)+SUMIFS(cUnidadesL2,cLabor,V$7,cCodigoenericoL2,$H269,cAño,$D269,cSemana,$E269)+SUMIFS(cUnidadesL3,cLabor,V$7,cCodigoenericoL3,$H269,cAño,$D269,cSemana,$E269)+SUMIFS(cUnidadesL4,cLabor,V$7,cCodigoenericoL4,$H269,cAño,$D269,cSemana,$E269)</f>
        <v>0</v>
      </c>
      <c r="W269" s="129">
        <f>_xlfn.XLOOKUP(Tabla6811[[#This Row],[Lote]],cLoteCodigo,cLoteNombreFinca,"")</f>
        <v>0</v>
      </c>
    </row>
    <row r="270" spans="3:23" hidden="1" x14ac:dyDescent="0.25">
      <c r="C270" s="58">
        <v>2023</v>
      </c>
      <c r="D270" s="58">
        <f>Tabla6811[[#This Row],[Columna1]]</f>
        <v>2023</v>
      </c>
      <c r="E270" s="59">
        <v>31</v>
      </c>
      <c r="F270" s="66"/>
      <c r="G270" s="292">
        <f>_xlfn.XLOOKUP(Tabla6811[[#This Row],[Lote]],tLotes[Codigo Lote],tLotes[Tamaño Area Neta],"no existe")</f>
        <v>0</v>
      </c>
      <c r="H270" s="66">
        <f>_xlfn.XLOOKUP(Tabla6811[[#This Row],[Lote]],tLotes[Codigo Lote],tLotes[Lote  Generico],"no existe")</f>
        <v>0</v>
      </c>
      <c r="I270" s="64" cm="1">
        <f t="array" ref="I270">SUMIFS(cUnidadesL1,cLabor,I$7,cCodigoenericoL1,$H270,cAño,$D270,cSemana,$E270)+SUMIFS(cUnidadesL2,cLabor,I$7,cCodigoenericoL2,$H270,cAño,$D270,cSemana,$E270)+SUMIFS(cUnidadesL3,cLabor,I$7,cCodigoenericoL3,$H270,cAño,$D270,cSemana,$E270)+SUMIFS(cUnidadesL4,cLabor,I$7,cCodigoenericoL4,$H270,cAño,$D270,cSemana,$E270)</f>
        <v>0</v>
      </c>
      <c r="J270" s="125" cm="1">
        <f t="array" ref="J270">SUMIFS(cUnidadesL1,cLabor,J$7,cCodigoenericoL1,$H270,cAño,$D270,cSemana,$E270)+SUMIFS(cUnidadesL2,cLabor,J$7,cCodigoenericoL2,$H270,cAño,$D270,cSemana,$E270)+SUMIFS(cUnidadesL3,cLabor,J$7,cCodigoenericoL3,$H270,cAño,$D270,cSemana,$E270)+SUMIFS(cUnidadesL4,cLabor,J$7,cCodigoenericoL4,$H270,cAño,$D270,cSemana,$E270)</f>
        <v>0</v>
      </c>
      <c r="K270" s="127" cm="1">
        <f t="array" ref="K270">SUMIFS(cUnidadesL1,cLabor,K$7,cCodigoenericoL1,$H270,cAño,$D270,cSemana,$E270)+SUMIFS(cUnidadesL2,cLabor,K$7,cCodigoenericoL2,$H270,cAño,$D270,cSemana,$E270)+SUMIFS(cUnidadesL3,cLabor,K$7,cCodigoenericoL3,$H270,cAño,$D270,cSemana,$E270)+SUMIFS(cUnidadesL4,cLabor,K$7,cCodigoenericoL4,$H270,cAño,$D270,cSemana,$E270)</f>
        <v>0</v>
      </c>
      <c r="L270" s="65" cm="1">
        <f t="array" ref="L270">SUMIFS(cUnidadesL1,cLabor,L$7,cCodigoenericoL1,$H270,cAño,$D270,cSemana,$E270)+SUMIFS(cUnidadesL2,cLabor,L$7,cCodigoenericoL2,$H270,cAño,$D270,cSemana,$E270)+SUMIFS(cUnidadesL3,cLabor,L$7,cCodigoenericoL3,$H270,cAño,$D270,cSemana,$E270)+SUMIFS(cUnidadesL4,cLabor,L$7,cCodigoenericoL4,$H270,cAño,$D270,cSemana,$E270)</f>
        <v>0</v>
      </c>
      <c r="M270" s="64" cm="1">
        <f t="array" ref="M270">SUMIFS(cUnidadesL1,cLabor,M$7,cCodigoenericoL1,$H270,cAño,$D270,cSemana,$E270)+SUMIFS(cUnidadesL2,cLabor,M$7,cCodigoenericoL2,$H270,cAño,$D270,cSemana,$E270)+SUMIFS(cUnidadesL3,cLabor,M$7,cCodigoenericoL3,$H270,cAño,$D270,cSemana,$E270)+SUMIFS(cUnidadesL4,cLabor,M$7,cCodigoenericoL4,$H270,cAño,$D270,cSemana,$E270)</f>
        <v>0</v>
      </c>
      <c r="N270" s="65" cm="1">
        <f t="array" ref="N270">SUMIFS(cUnidadesL1,cLabor,N$7,cCodigoenericoL1,$H270,cAño,$D270,cSemana,$E270)+SUMIFS(cUnidadesL2,cLabor,N$7,cCodigoenericoL2,$H270,cAño,$D270,cSemana,$E270)+SUMIFS(cUnidadesL3,cLabor,N$7,cCodigoenericoL3,$H270,cAño,$D270,cSemana,$E270)+SUMIFS(cUnidadesL4,cLabor,N$7,cCodigoenericoL4,$H270,cAño,$D270,cSemana,$E270)</f>
        <v>0</v>
      </c>
      <c r="O270" s="64" cm="1">
        <f t="array" ref="O270">SUMIFS(cUnidadesL1,cLabor,O$7,cCodigoenericoL1,$H270,cAño,$D270,cSemana,$E270)+SUMIFS(cUnidadesL2,cLabor,O$7,cCodigoenericoL2,$H270,cAño,$D270,cSemana,$E270)+SUMIFS(cUnidadesL3,cLabor,O$7,cCodigoenericoL3,$H270,cAño,$D270,cSemana,$E270)+SUMIFS(cUnidadesL4,cLabor,O$7,cCodigoenericoL4,$H270,cAño,$D270,cSemana,$E270)</f>
        <v>0</v>
      </c>
      <c r="P270" s="65" cm="1">
        <f t="array" ref="P270">SUMIFS(cUnidadesL1,cLabor,P$7,cCodigoenericoL1,$H270,cAño,$D270,cSemana,$E270)+SUMIFS(cUnidadesL2,cLabor,P$7,cCodigoenericoL2,$H270,cAño,$D270,cSemana,$E270)+SUMIFS(cUnidadesL3,cLabor,P$7,cCodigoenericoL3,$H270,cAño,$D270,cSemana,$E270)+SUMIFS(cUnidadesL4,cLabor,P$7,cCodigoenericoL4,$H270,cAño,$D270,cSemana,$E270)</f>
        <v>0</v>
      </c>
      <c r="Q270" s="64" cm="1">
        <f t="array" ref="Q270">SUMIFS(cUnidadesL1,cLabor,Q$7,cCodigoenericoL1,$H270,cAño,$D270,cSemana,$E270)+SUMIFS(cUnidadesL2,cLabor,Q$7,cCodigoenericoL2,$H270,cAño,$D270,cSemana,$E270)+SUMIFS(cUnidadesL3,cLabor,Q$7,cCodigoenericoL3,$H270,cAño,$D270,cSemana,$E270)+SUMIFS(cUnidadesL4,cLabor,Q$7,cCodigoenericoL4,$H270,cAño,$D270,cSemana,$E270)</f>
        <v>0</v>
      </c>
      <c r="R270" s="65" cm="1">
        <f t="array" ref="R270">SUMIFS(cUnidadesL1,cLabor,R$7,cCodigoenericoL1,$H270,cAño,$D270,cSemana,$E270)+SUMIFS(cUnidadesL2,cLabor,R$7,cCodigoenericoL2,$H270,cAño,$D270,cSemana,$E270)+SUMIFS(cUnidadesL3,cLabor,R$7,cCodigoenericoL3,$H270,cAño,$D270,cSemana,$E270)+SUMIFS(cUnidadesL4,cLabor,R$7,cCodigoenericoL4,$H270,cAño,$D270,cSemana,$E270)</f>
        <v>0</v>
      </c>
      <c r="S270" s="64" cm="1">
        <f t="array" ref="S270">SUMIFS(cUnidadesL1,cLabor,S$7,cCodigoenericoL1,$H270,cAño,$D270,cSemana,$E270)+SUMIFS(cUnidadesL2,cLabor,S$7,cCodigoenericoL2,$H270,cAño,$D270,cSemana,$E270)+SUMIFS(cUnidadesL3,cLabor,S$7,cCodigoenericoL3,$H270,cAño,$D270,cSemana,$E270)+SUMIFS(cUnidadesL4,cLabor,S$7,cCodigoenericoL4,$H270,cAño,$D270,cSemana,$E270)</f>
        <v>0</v>
      </c>
      <c r="T270" s="65" cm="1">
        <f t="array" ref="T270">SUMIFS(cUnidadesL1,cLabor,T$7,cCodigoenericoL1,$H270,cAño,$D270,cSemana,$E270)+SUMIFS(cUnidadesL2,cLabor,T$7,cCodigoenericoL2,$H270,cAño,$D270,cSemana,$E270)+SUMIFS(cUnidadesL3,cLabor,T$7,cCodigoenericoL3,$H270,cAño,$D270,cSemana,$E270)+SUMIFS(cUnidadesL4,cLabor,T$7,cCodigoenericoL4,$H270,cAño,$D270,cSemana,$E270)</f>
        <v>0</v>
      </c>
      <c r="U270" s="64" cm="1">
        <f t="array" ref="U270">SUMIFS(cUnidadesL1,cLabor,U$7,cCodigoenericoL1,$H270,cAño,$D270,cSemana,$E270)+SUMIFS(cUnidadesL2,cLabor,U$7,cCodigoenericoL2,$H270,cAño,$D270,cSemana,$E270)+SUMIFS(cUnidadesL3,cLabor,U$7,cCodigoenericoL3,$H270,cAño,$D270,cSemana,$E270)+SUMIFS(cUnidadesL4,cLabor,U$7,cCodigoenericoL4,$H270,cAño,$D270,cSemana,$E270)</f>
        <v>0</v>
      </c>
      <c r="V270" s="65" cm="1">
        <f t="array" ref="V270">SUMIFS(cUnidadesL1,cLabor,V$7,cCodigoenericoL1,$H270,cAño,$D270,cSemana,$E270)+SUMIFS(cUnidadesL2,cLabor,V$7,cCodigoenericoL2,$H270,cAño,$D270,cSemana,$E270)+SUMIFS(cUnidadesL3,cLabor,V$7,cCodigoenericoL3,$H270,cAño,$D270,cSemana,$E270)+SUMIFS(cUnidadesL4,cLabor,V$7,cCodigoenericoL4,$H270,cAño,$D270,cSemana,$E270)</f>
        <v>0</v>
      </c>
      <c r="W270" s="129">
        <f>_xlfn.XLOOKUP(Tabla6811[[#This Row],[Lote]],cLoteCodigo,cLoteNombreFinca,"")</f>
        <v>0</v>
      </c>
    </row>
    <row r="271" spans="3:23" hidden="1" x14ac:dyDescent="0.25">
      <c r="C271" s="58">
        <v>2023</v>
      </c>
      <c r="D271" s="58">
        <f>Tabla6811[[#This Row],[Columna1]]</f>
        <v>2023</v>
      </c>
      <c r="E271" s="59">
        <v>31</v>
      </c>
      <c r="F271" s="66"/>
      <c r="G271" s="292">
        <f>_xlfn.XLOOKUP(Tabla6811[[#This Row],[Lote]],tLotes[Codigo Lote],tLotes[Tamaño Area Neta],"no existe")</f>
        <v>0</v>
      </c>
      <c r="H271" s="66">
        <f>_xlfn.XLOOKUP(Tabla6811[[#This Row],[Lote]],tLotes[Codigo Lote],tLotes[Lote  Generico],"no existe")</f>
        <v>0</v>
      </c>
      <c r="I271" s="64" cm="1">
        <f t="array" ref="I271">SUMIFS(cUnidadesL1,cLabor,I$7,cCodigoenericoL1,$H271,cAño,$D271,cSemana,$E271)+SUMIFS(cUnidadesL2,cLabor,I$7,cCodigoenericoL2,$H271,cAño,$D271,cSemana,$E271)+SUMIFS(cUnidadesL3,cLabor,I$7,cCodigoenericoL3,$H271,cAño,$D271,cSemana,$E271)+SUMIFS(cUnidadesL4,cLabor,I$7,cCodigoenericoL4,$H271,cAño,$D271,cSemana,$E271)</f>
        <v>0</v>
      </c>
      <c r="J271" s="125" cm="1">
        <f t="array" ref="J271">SUMIFS(cUnidadesL1,cLabor,J$7,cCodigoenericoL1,$H271,cAño,$D271,cSemana,$E271)+SUMIFS(cUnidadesL2,cLabor,J$7,cCodigoenericoL2,$H271,cAño,$D271,cSemana,$E271)+SUMIFS(cUnidadesL3,cLabor,J$7,cCodigoenericoL3,$H271,cAño,$D271,cSemana,$E271)+SUMIFS(cUnidadesL4,cLabor,J$7,cCodigoenericoL4,$H271,cAño,$D271,cSemana,$E271)</f>
        <v>0</v>
      </c>
      <c r="K271" s="127" cm="1">
        <f t="array" ref="K271">SUMIFS(cUnidadesL1,cLabor,K$7,cCodigoenericoL1,$H271,cAño,$D271,cSemana,$E271)+SUMIFS(cUnidadesL2,cLabor,K$7,cCodigoenericoL2,$H271,cAño,$D271,cSemana,$E271)+SUMIFS(cUnidadesL3,cLabor,K$7,cCodigoenericoL3,$H271,cAño,$D271,cSemana,$E271)+SUMIFS(cUnidadesL4,cLabor,K$7,cCodigoenericoL4,$H271,cAño,$D271,cSemana,$E271)</f>
        <v>0</v>
      </c>
      <c r="L271" s="65" cm="1">
        <f t="array" ref="L271">SUMIFS(cUnidadesL1,cLabor,L$7,cCodigoenericoL1,$H271,cAño,$D271,cSemana,$E271)+SUMIFS(cUnidadesL2,cLabor,L$7,cCodigoenericoL2,$H271,cAño,$D271,cSemana,$E271)+SUMIFS(cUnidadesL3,cLabor,L$7,cCodigoenericoL3,$H271,cAño,$D271,cSemana,$E271)+SUMIFS(cUnidadesL4,cLabor,L$7,cCodigoenericoL4,$H271,cAño,$D271,cSemana,$E271)</f>
        <v>0</v>
      </c>
      <c r="M271" s="64" cm="1">
        <f t="array" ref="M271">SUMIFS(cUnidadesL1,cLabor,M$7,cCodigoenericoL1,$H271,cAño,$D271,cSemana,$E271)+SUMIFS(cUnidadesL2,cLabor,M$7,cCodigoenericoL2,$H271,cAño,$D271,cSemana,$E271)+SUMIFS(cUnidadesL3,cLabor,M$7,cCodigoenericoL3,$H271,cAño,$D271,cSemana,$E271)+SUMIFS(cUnidadesL4,cLabor,M$7,cCodigoenericoL4,$H271,cAño,$D271,cSemana,$E271)</f>
        <v>0</v>
      </c>
      <c r="N271" s="65" cm="1">
        <f t="array" ref="N271">SUMIFS(cUnidadesL1,cLabor,N$7,cCodigoenericoL1,$H271,cAño,$D271,cSemana,$E271)+SUMIFS(cUnidadesL2,cLabor,N$7,cCodigoenericoL2,$H271,cAño,$D271,cSemana,$E271)+SUMIFS(cUnidadesL3,cLabor,N$7,cCodigoenericoL3,$H271,cAño,$D271,cSemana,$E271)+SUMIFS(cUnidadesL4,cLabor,N$7,cCodigoenericoL4,$H271,cAño,$D271,cSemana,$E271)</f>
        <v>0</v>
      </c>
      <c r="O271" s="64" cm="1">
        <f t="array" ref="O271">SUMIFS(cUnidadesL1,cLabor,O$7,cCodigoenericoL1,$H271,cAño,$D271,cSemana,$E271)+SUMIFS(cUnidadesL2,cLabor,O$7,cCodigoenericoL2,$H271,cAño,$D271,cSemana,$E271)+SUMIFS(cUnidadesL3,cLabor,O$7,cCodigoenericoL3,$H271,cAño,$D271,cSemana,$E271)+SUMIFS(cUnidadesL4,cLabor,O$7,cCodigoenericoL4,$H271,cAño,$D271,cSemana,$E271)</f>
        <v>0</v>
      </c>
      <c r="P271" s="65" cm="1">
        <f t="array" ref="P271">SUMIFS(cUnidadesL1,cLabor,P$7,cCodigoenericoL1,$H271,cAño,$D271,cSemana,$E271)+SUMIFS(cUnidadesL2,cLabor,P$7,cCodigoenericoL2,$H271,cAño,$D271,cSemana,$E271)+SUMIFS(cUnidadesL3,cLabor,P$7,cCodigoenericoL3,$H271,cAño,$D271,cSemana,$E271)+SUMIFS(cUnidadesL4,cLabor,P$7,cCodigoenericoL4,$H271,cAño,$D271,cSemana,$E271)</f>
        <v>0</v>
      </c>
      <c r="Q271" s="64" cm="1">
        <f t="array" ref="Q271">SUMIFS(cUnidadesL1,cLabor,Q$7,cCodigoenericoL1,$H271,cAño,$D271,cSemana,$E271)+SUMIFS(cUnidadesL2,cLabor,Q$7,cCodigoenericoL2,$H271,cAño,$D271,cSemana,$E271)+SUMIFS(cUnidadesL3,cLabor,Q$7,cCodigoenericoL3,$H271,cAño,$D271,cSemana,$E271)+SUMIFS(cUnidadesL4,cLabor,Q$7,cCodigoenericoL4,$H271,cAño,$D271,cSemana,$E271)</f>
        <v>0</v>
      </c>
      <c r="R271" s="65" cm="1">
        <f t="array" ref="R271">SUMIFS(cUnidadesL1,cLabor,R$7,cCodigoenericoL1,$H271,cAño,$D271,cSemana,$E271)+SUMIFS(cUnidadesL2,cLabor,R$7,cCodigoenericoL2,$H271,cAño,$D271,cSemana,$E271)+SUMIFS(cUnidadesL3,cLabor,R$7,cCodigoenericoL3,$H271,cAño,$D271,cSemana,$E271)+SUMIFS(cUnidadesL4,cLabor,R$7,cCodigoenericoL4,$H271,cAño,$D271,cSemana,$E271)</f>
        <v>0</v>
      </c>
      <c r="S271" s="64" cm="1">
        <f t="array" ref="S271">SUMIFS(cUnidadesL1,cLabor,S$7,cCodigoenericoL1,$H271,cAño,$D271,cSemana,$E271)+SUMIFS(cUnidadesL2,cLabor,S$7,cCodigoenericoL2,$H271,cAño,$D271,cSemana,$E271)+SUMIFS(cUnidadesL3,cLabor,S$7,cCodigoenericoL3,$H271,cAño,$D271,cSemana,$E271)+SUMIFS(cUnidadesL4,cLabor,S$7,cCodigoenericoL4,$H271,cAño,$D271,cSemana,$E271)</f>
        <v>0</v>
      </c>
      <c r="T271" s="65" cm="1">
        <f t="array" ref="T271">SUMIFS(cUnidadesL1,cLabor,T$7,cCodigoenericoL1,$H271,cAño,$D271,cSemana,$E271)+SUMIFS(cUnidadesL2,cLabor,T$7,cCodigoenericoL2,$H271,cAño,$D271,cSemana,$E271)+SUMIFS(cUnidadesL3,cLabor,T$7,cCodigoenericoL3,$H271,cAño,$D271,cSemana,$E271)+SUMIFS(cUnidadesL4,cLabor,T$7,cCodigoenericoL4,$H271,cAño,$D271,cSemana,$E271)</f>
        <v>0</v>
      </c>
      <c r="U271" s="64" cm="1">
        <f t="array" ref="U271">SUMIFS(cUnidadesL1,cLabor,U$7,cCodigoenericoL1,$H271,cAño,$D271,cSemana,$E271)+SUMIFS(cUnidadesL2,cLabor,U$7,cCodigoenericoL2,$H271,cAño,$D271,cSemana,$E271)+SUMIFS(cUnidadesL3,cLabor,U$7,cCodigoenericoL3,$H271,cAño,$D271,cSemana,$E271)+SUMIFS(cUnidadesL4,cLabor,U$7,cCodigoenericoL4,$H271,cAño,$D271,cSemana,$E271)</f>
        <v>0</v>
      </c>
      <c r="V271" s="65" cm="1">
        <f t="array" ref="V271">SUMIFS(cUnidadesL1,cLabor,V$7,cCodigoenericoL1,$H271,cAño,$D271,cSemana,$E271)+SUMIFS(cUnidadesL2,cLabor,V$7,cCodigoenericoL2,$H271,cAño,$D271,cSemana,$E271)+SUMIFS(cUnidadesL3,cLabor,V$7,cCodigoenericoL3,$H271,cAño,$D271,cSemana,$E271)+SUMIFS(cUnidadesL4,cLabor,V$7,cCodigoenericoL4,$H271,cAño,$D271,cSemana,$E271)</f>
        <v>0</v>
      </c>
      <c r="W271" s="129">
        <f>_xlfn.XLOOKUP(Tabla6811[[#This Row],[Lote]],cLoteCodigo,cLoteNombreFinca,"")</f>
        <v>0</v>
      </c>
    </row>
    <row r="272" spans="3:23" hidden="1" x14ac:dyDescent="0.25">
      <c r="C272" s="58">
        <v>2023</v>
      </c>
      <c r="D272" s="58">
        <f>Tabla6811[[#This Row],[Columna1]]</f>
        <v>2023</v>
      </c>
      <c r="E272" s="59">
        <v>31</v>
      </c>
      <c r="F272" s="66"/>
      <c r="G272" s="292">
        <f>_xlfn.XLOOKUP(Tabla6811[[#This Row],[Lote]],tLotes[Codigo Lote],tLotes[Tamaño Area Neta],"no existe")</f>
        <v>0</v>
      </c>
      <c r="H272" s="66">
        <f>_xlfn.XLOOKUP(Tabla6811[[#This Row],[Lote]],tLotes[Codigo Lote],tLotes[Lote  Generico],"no existe")</f>
        <v>0</v>
      </c>
      <c r="I272" s="64" cm="1">
        <f t="array" ref="I272">SUMIFS(cUnidadesL1,cLabor,I$7,cCodigoenericoL1,$H272,cAño,$D272,cSemana,$E272)+SUMIFS(cUnidadesL2,cLabor,I$7,cCodigoenericoL2,$H272,cAño,$D272,cSemana,$E272)+SUMIFS(cUnidadesL3,cLabor,I$7,cCodigoenericoL3,$H272,cAño,$D272,cSemana,$E272)+SUMIFS(cUnidadesL4,cLabor,I$7,cCodigoenericoL4,$H272,cAño,$D272,cSemana,$E272)</f>
        <v>0</v>
      </c>
      <c r="J272" s="125" cm="1">
        <f t="array" ref="J272">SUMIFS(cUnidadesL1,cLabor,J$7,cCodigoenericoL1,$H272,cAño,$D272,cSemana,$E272)+SUMIFS(cUnidadesL2,cLabor,J$7,cCodigoenericoL2,$H272,cAño,$D272,cSemana,$E272)+SUMIFS(cUnidadesL3,cLabor,J$7,cCodigoenericoL3,$H272,cAño,$D272,cSemana,$E272)+SUMIFS(cUnidadesL4,cLabor,J$7,cCodigoenericoL4,$H272,cAño,$D272,cSemana,$E272)</f>
        <v>0</v>
      </c>
      <c r="K272" s="127" cm="1">
        <f t="array" ref="K272">SUMIFS(cUnidadesL1,cLabor,K$7,cCodigoenericoL1,$H272,cAño,$D272,cSemana,$E272)+SUMIFS(cUnidadesL2,cLabor,K$7,cCodigoenericoL2,$H272,cAño,$D272,cSemana,$E272)+SUMIFS(cUnidadesL3,cLabor,K$7,cCodigoenericoL3,$H272,cAño,$D272,cSemana,$E272)+SUMIFS(cUnidadesL4,cLabor,K$7,cCodigoenericoL4,$H272,cAño,$D272,cSemana,$E272)</f>
        <v>0</v>
      </c>
      <c r="L272" s="65" cm="1">
        <f t="array" ref="L272">SUMIFS(cUnidadesL1,cLabor,L$7,cCodigoenericoL1,$H272,cAño,$D272,cSemana,$E272)+SUMIFS(cUnidadesL2,cLabor,L$7,cCodigoenericoL2,$H272,cAño,$D272,cSemana,$E272)+SUMIFS(cUnidadesL3,cLabor,L$7,cCodigoenericoL3,$H272,cAño,$D272,cSemana,$E272)+SUMIFS(cUnidadesL4,cLabor,L$7,cCodigoenericoL4,$H272,cAño,$D272,cSemana,$E272)</f>
        <v>0</v>
      </c>
      <c r="M272" s="64" cm="1">
        <f t="array" ref="M272">SUMIFS(cUnidadesL1,cLabor,M$7,cCodigoenericoL1,$H272,cAño,$D272,cSemana,$E272)+SUMIFS(cUnidadesL2,cLabor,M$7,cCodigoenericoL2,$H272,cAño,$D272,cSemana,$E272)+SUMIFS(cUnidadesL3,cLabor,M$7,cCodigoenericoL3,$H272,cAño,$D272,cSemana,$E272)+SUMIFS(cUnidadesL4,cLabor,M$7,cCodigoenericoL4,$H272,cAño,$D272,cSemana,$E272)</f>
        <v>0</v>
      </c>
      <c r="N272" s="65" cm="1">
        <f t="array" ref="N272">SUMIFS(cUnidadesL1,cLabor,N$7,cCodigoenericoL1,$H272,cAño,$D272,cSemana,$E272)+SUMIFS(cUnidadesL2,cLabor,N$7,cCodigoenericoL2,$H272,cAño,$D272,cSemana,$E272)+SUMIFS(cUnidadesL3,cLabor,N$7,cCodigoenericoL3,$H272,cAño,$D272,cSemana,$E272)+SUMIFS(cUnidadesL4,cLabor,N$7,cCodigoenericoL4,$H272,cAño,$D272,cSemana,$E272)</f>
        <v>0</v>
      </c>
      <c r="O272" s="64" cm="1">
        <f t="array" ref="O272">SUMIFS(cUnidadesL1,cLabor,O$7,cCodigoenericoL1,$H272,cAño,$D272,cSemana,$E272)+SUMIFS(cUnidadesL2,cLabor,O$7,cCodigoenericoL2,$H272,cAño,$D272,cSemana,$E272)+SUMIFS(cUnidadesL3,cLabor,O$7,cCodigoenericoL3,$H272,cAño,$D272,cSemana,$E272)+SUMIFS(cUnidadesL4,cLabor,O$7,cCodigoenericoL4,$H272,cAño,$D272,cSemana,$E272)</f>
        <v>0</v>
      </c>
      <c r="P272" s="65" cm="1">
        <f t="array" ref="P272">SUMIFS(cUnidadesL1,cLabor,P$7,cCodigoenericoL1,$H272,cAño,$D272,cSemana,$E272)+SUMIFS(cUnidadesL2,cLabor,P$7,cCodigoenericoL2,$H272,cAño,$D272,cSemana,$E272)+SUMIFS(cUnidadesL3,cLabor,P$7,cCodigoenericoL3,$H272,cAño,$D272,cSemana,$E272)+SUMIFS(cUnidadesL4,cLabor,P$7,cCodigoenericoL4,$H272,cAño,$D272,cSemana,$E272)</f>
        <v>0</v>
      </c>
      <c r="Q272" s="64" cm="1">
        <f t="array" ref="Q272">SUMIFS(cUnidadesL1,cLabor,Q$7,cCodigoenericoL1,$H272,cAño,$D272,cSemana,$E272)+SUMIFS(cUnidadesL2,cLabor,Q$7,cCodigoenericoL2,$H272,cAño,$D272,cSemana,$E272)+SUMIFS(cUnidadesL3,cLabor,Q$7,cCodigoenericoL3,$H272,cAño,$D272,cSemana,$E272)+SUMIFS(cUnidadesL4,cLabor,Q$7,cCodigoenericoL4,$H272,cAño,$D272,cSemana,$E272)</f>
        <v>0</v>
      </c>
      <c r="R272" s="65" cm="1">
        <f t="array" ref="R272">SUMIFS(cUnidadesL1,cLabor,R$7,cCodigoenericoL1,$H272,cAño,$D272,cSemana,$E272)+SUMIFS(cUnidadesL2,cLabor,R$7,cCodigoenericoL2,$H272,cAño,$D272,cSemana,$E272)+SUMIFS(cUnidadesL3,cLabor,R$7,cCodigoenericoL3,$H272,cAño,$D272,cSemana,$E272)+SUMIFS(cUnidadesL4,cLabor,R$7,cCodigoenericoL4,$H272,cAño,$D272,cSemana,$E272)</f>
        <v>0</v>
      </c>
      <c r="S272" s="64" cm="1">
        <f t="array" ref="S272">SUMIFS(cUnidadesL1,cLabor,S$7,cCodigoenericoL1,$H272,cAño,$D272,cSemana,$E272)+SUMIFS(cUnidadesL2,cLabor,S$7,cCodigoenericoL2,$H272,cAño,$D272,cSemana,$E272)+SUMIFS(cUnidadesL3,cLabor,S$7,cCodigoenericoL3,$H272,cAño,$D272,cSemana,$E272)+SUMIFS(cUnidadesL4,cLabor,S$7,cCodigoenericoL4,$H272,cAño,$D272,cSemana,$E272)</f>
        <v>0</v>
      </c>
      <c r="T272" s="65" cm="1">
        <f t="array" ref="T272">SUMIFS(cUnidadesL1,cLabor,T$7,cCodigoenericoL1,$H272,cAño,$D272,cSemana,$E272)+SUMIFS(cUnidadesL2,cLabor,T$7,cCodigoenericoL2,$H272,cAño,$D272,cSemana,$E272)+SUMIFS(cUnidadesL3,cLabor,T$7,cCodigoenericoL3,$H272,cAño,$D272,cSemana,$E272)+SUMIFS(cUnidadesL4,cLabor,T$7,cCodigoenericoL4,$H272,cAño,$D272,cSemana,$E272)</f>
        <v>0</v>
      </c>
      <c r="U272" s="64" cm="1">
        <f t="array" ref="U272">SUMIFS(cUnidadesL1,cLabor,U$7,cCodigoenericoL1,$H272,cAño,$D272,cSemana,$E272)+SUMIFS(cUnidadesL2,cLabor,U$7,cCodigoenericoL2,$H272,cAño,$D272,cSemana,$E272)+SUMIFS(cUnidadesL3,cLabor,U$7,cCodigoenericoL3,$H272,cAño,$D272,cSemana,$E272)+SUMIFS(cUnidadesL4,cLabor,U$7,cCodigoenericoL4,$H272,cAño,$D272,cSemana,$E272)</f>
        <v>0</v>
      </c>
      <c r="V272" s="65" cm="1">
        <f t="array" ref="V272">SUMIFS(cUnidadesL1,cLabor,V$7,cCodigoenericoL1,$H272,cAño,$D272,cSemana,$E272)+SUMIFS(cUnidadesL2,cLabor,V$7,cCodigoenericoL2,$H272,cAño,$D272,cSemana,$E272)+SUMIFS(cUnidadesL3,cLabor,V$7,cCodigoenericoL3,$H272,cAño,$D272,cSemana,$E272)+SUMIFS(cUnidadesL4,cLabor,V$7,cCodigoenericoL4,$H272,cAño,$D272,cSemana,$E272)</f>
        <v>0</v>
      </c>
      <c r="W272" s="129">
        <f>_xlfn.XLOOKUP(Tabla6811[[#This Row],[Lote]],cLoteCodigo,cLoteNombreFinca,"")</f>
        <v>0</v>
      </c>
    </row>
    <row r="273" spans="3:23" hidden="1" x14ac:dyDescent="0.25">
      <c r="C273" s="58">
        <v>2023</v>
      </c>
      <c r="D273" s="58">
        <f>Tabla6811[[#This Row],[Columna1]]</f>
        <v>2023</v>
      </c>
      <c r="E273" s="59">
        <v>31</v>
      </c>
      <c r="F273" s="289"/>
      <c r="G273" s="292">
        <f>_xlfn.XLOOKUP(Tabla6811[[#This Row],[Lote]],tLotes[Codigo Lote],tLotes[Tamaño Area Neta],"no existe")</f>
        <v>0</v>
      </c>
      <c r="H273" s="66">
        <f>_xlfn.XLOOKUP(Tabla6811[[#This Row],[Lote]],tLotes[Codigo Lote],tLotes[Lote  Generico],"no existe")</f>
        <v>0</v>
      </c>
      <c r="I273" s="64" cm="1">
        <f t="array" ref="I273">SUMIFS(cUnidadesL1,cLabor,I$7,cCodigoenericoL1,$H273,cAño,$D273,cSemana,$E273)+SUMIFS(cUnidadesL2,cLabor,I$7,cCodigoenericoL2,$H273,cAño,$D273,cSemana,$E273)+SUMIFS(cUnidadesL3,cLabor,I$7,cCodigoenericoL3,$H273,cAño,$D273,cSemana,$E273)+SUMIFS(cUnidadesL4,cLabor,I$7,cCodigoenericoL4,$H273,cAño,$D273,cSemana,$E273)</f>
        <v>0</v>
      </c>
      <c r="J273" s="125" cm="1">
        <f t="array" ref="J273">SUMIFS(cUnidadesL1,cLabor,J$7,cCodigoenericoL1,$H273,cAño,$D273,cSemana,$E273)+SUMIFS(cUnidadesL2,cLabor,J$7,cCodigoenericoL2,$H273,cAño,$D273,cSemana,$E273)+SUMIFS(cUnidadesL3,cLabor,J$7,cCodigoenericoL3,$H273,cAño,$D273,cSemana,$E273)+SUMIFS(cUnidadesL4,cLabor,J$7,cCodigoenericoL4,$H273,cAño,$D273,cSemana,$E273)</f>
        <v>0</v>
      </c>
      <c r="K273" s="127" cm="1">
        <f t="array" ref="K273">SUMIFS(cUnidadesL1,cLabor,K$7,cCodigoenericoL1,$H273,cAño,$D273,cSemana,$E273)+SUMIFS(cUnidadesL2,cLabor,K$7,cCodigoenericoL2,$H273,cAño,$D273,cSemana,$E273)+SUMIFS(cUnidadesL3,cLabor,K$7,cCodigoenericoL3,$H273,cAño,$D273,cSemana,$E273)+SUMIFS(cUnidadesL4,cLabor,K$7,cCodigoenericoL4,$H273,cAño,$D273,cSemana,$E273)</f>
        <v>0</v>
      </c>
      <c r="L273" s="65" cm="1">
        <f t="array" ref="L273">SUMIFS(cUnidadesL1,cLabor,L$7,cCodigoenericoL1,$H273,cAño,$D273,cSemana,$E273)+SUMIFS(cUnidadesL2,cLabor,L$7,cCodigoenericoL2,$H273,cAño,$D273,cSemana,$E273)+SUMIFS(cUnidadesL3,cLabor,L$7,cCodigoenericoL3,$H273,cAño,$D273,cSemana,$E273)+SUMIFS(cUnidadesL4,cLabor,L$7,cCodigoenericoL4,$H273,cAño,$D273,cSemana,$E273)</f>
        <v>0</v>
      </c>
      <c r="M273" s="64" cm="1">
        <f t="array" ref="M273">SUMIFS(cUnidadesL1,cLabor,M$7,cCodigoenericoL1,$H273,cAño,$D273,cSemana,$E273)+SUMIFS(cUnidadesL2,cLabor,M$7,cCodigoenericoL2,$H273,cAño,$D273,cSemana,$E273)+SUMIFS(cUnidadesL3,cLabor,M$7,cCodigoenericoL3,$H273,cAño,$D273,cSemana,$E273)+SUMIFS(cUnidadesL4,cLabor,M$7,cCodigoenericoL4,$H273,cAño,$D273,cSemana,$E273)</f>
        <v>0</v>
      </c>
      <c r="N273" s="65" cm="1">
        <f t="array" ref="N273">SUMIFS(cUnidadesL1,cLabor,N$7,cCodigoenericoL1,$H273,cAño,$D273,cSemana,$E273)+SUMIFS(cUnidadesL2,cLabor,N$7,cCodigoenericoL2,$H273,cAño,$D273,cSemana,$E273)+SUMIFS(cUnidadesL3,cLabor,N$7,cCodigoenericoL3,$H273,cAño,$D273,cSemana,$E273)+SUMIFS(cUnidadesL4,cLabor,N$7,cCodigoenericoL4,$H273,cAño,$D273,cSemana,$E273)</f>
        <v>0</v>
      </c>
      <c r="O273" s="64" cm="1">
        <f t="array" ref="O273">SUMIFS(cUnidadesL1,cLabor,O$7,cCodigoenericoL1,$H273,cAño,$D273,cSemana,$E273)+SUMIFS(cUnidadesL2,cLabor,O$7,cCodigoenericoL2,$H273,cAño,$D273,cSemana,$E273)+SUMIFS(cUnidadesL3,cLabor,O$7,cCodigoenericoL3,$H273,cAño,$D273,cSemana,$E273)+SUMIFS(cUnidadesL4,cLabor,O$7,cCodigoenericoL4,$H273,cAño,$D273,cSemana,$E273)</f>
        <v>0</v>
      </c>
      <c r="P273" s="65" cm="1">
        <f t="array" ref="P273">SUMIFS(cUnidadesL1,cLabor,P$7,cCodigoenericoL1,$H273,cAño,$D273,cSemana,$E273)+SUMIFS(cUnidadesL2,cLabor,P$7,cCodigoenericoL2,$H273,cAño,$D273,cSemana,$E273)+SUMIFS(cUnidadesL3,cLabor,P$7,cCodigoenericoL3,$H273,cAño,$D273,cSemana,$E273)+SUMIFS(cUnidadesL4,cLabor,P$7,cCodigoenericoL4,$H273,cAño,$D273,cSemana,$E273)</f>
        <v>0</v>
      </c>
      <c r="Q273" s="64" cm="1">
        <f t="array" ref="Q273">SUMIFS(cUnidadesL1,cLabor,Q$7,cCodigoenericoL1,$H273,cAño,$D273,cSemana,$E273)+SUMIFS(cUnidadesL2,cLabor,Q$7,cCodigoenericoL2,$H273,cAño,$D273,cSemana,$E273)+SUMIFS(cUnidadesL3,cLabor,Q$7,cCodigoenericoL3,$H273,cAño,$D273,cSemana,$E273)+SUMIFS(cUnidadesL4,cLabor,Q$7,cCodigoenericoL4,$H273,cAño,$D273,cSemana,$E273)</f>
        <v>0</v>
      </c>
      <c r="R273" s="65" cm="1">
        <f t="array" ref="R273">SUMIFS(cUnidadesL1,cLabor,R$7,cCodigoenericoL1,$H273,cAño,$D273,cSemana,$E273)+SUMIFS(cUnidadesL2,cLabor,R$7,cCodigoenericoL2,$H273,cAño,$D273,cSemana,$E273)+SUMIFS(cUnidadesL3,cLabor,R$7,cCodigoenericoL3,$H273,cAño,$D273,cSemana,$E273)+SUMIFS(cUnidadesL4,cLabor,R$7,cCodigoenericoL4,$H273,cAño,$D273,cSemana,$E273)</f>
        <v>0</v>
      </c>
      <c r="S273" s="64" cm="1">
        <f t="array" ref="S273">SUMIFS(cUnidadesL1,cLabor,S$7,cCodigoenericoL1,$H273,cAño,$D273,cSemana,$E273)+SUMIFS(cUnidadesL2,cLabor,S$7,cCodigoenericoL2,$H273,cAño,$D273,cSemana,$E273)+SUMIFS(cUnidadesL3,cLabor,S$7,cCodigoenericoL3,$H273,cAño,$D273,cSemana,$E273)+SUMIFS(cUnidadesL4,cLabor,S$7,cCodigoenericoL4,$H273,cAño,$D273,cSemana,$E273)</f>
        <v>0</v>
      </c>
      <c r="T273" s="65" cm="1">
        <f t="array" ref="T273">SUMIFS(cUnidadesL1,cLabor,T$7,cCodigoenericoL1,$H273,cAño,$D273,cSemana,$E273)+SUMIFS(cUnidadesL2,cLabor,T$7,cCodigoenericoL2,$H273,cAño,$D273,cSemana,$E273)+SUMIFS(cUnidadesL3,cLabor,T$7,cCodigoenericoL3,$H273,cAño,$D273,cSemana,$E273)+SUMIFS(cUnidadesL4,cLabor,T$7,cCodigoenericoL4,$H273,cAño,$D273,cSemana,$E273)</f>
        <v>0</v>
      </c>
      <c r="U273" s="64" cm="1">
        <f t="array" ref="U273">SUMIFS(cUnidadesL1,cLabor,U$7,cCodigoenericoL1,$H273,cAño,$D273,cSemana,$E273)+SUMIFS(cUnidadesL2,cLabor,U$7,cCodigoenericoL2,$H273,cAño,$D273,cSemana,$E273)+SUMIFS(cUnidadesL3,cLabor,U$7,cCodigoenericoL3,$H273,cAño,$D273,cSemana,$E273)+SUMIFS(cUnidadesL4,cLabor,U$7,cCodigoenericoL4,$H273,cAño,$D273,cSemana,$E273)</f>
        <v>0</v>
      </c>
      <c r="V273" s="65" cm="1">
        <f t="array" ref="V273">SUMIFS(cUnidadesL1,cLabor,V$7,cCodigoenericoL1,$H273,cAño,$D273,cSemana,$E273)+SUMIFS(cUnidadesL2,cLabor,V$7,cCodigoenericoL2,$H273,cAño,$D273,cSemana,$E273)+SUMIFS(cUnidadesL3,cLabor,V$7,cCodigoenericoL3,$H273,cAño,$D273,cSemana,$E273)+SUMIFS(cUnidadesL4,cLabor,V$7,cCodigoenericoL4,$H273,cAño,$D273,cSemana,$E273)</f>
        <v>0</v>
      </c>
      <c r="W273" s="129">
        <f>_xlfn.XLOOKUP(Tabla6811[[#This Row],[Lote]],cLoteCodigo,cLoteNombreFinca,"")</f>
        <v>0</v>
      </c>
    </row>
    <row r="274" spans="3:23" hidden="1" x14ac:dyDescent="0.25">
      <c r="C274" s="58">
        <v>2023</v>
      </c>
      <c r="D274" s="58">
        <f>Tabla6811[[#This Row],[Columna1]]</f>
        <v>2023</v>
      </c>
      <c r="E274" s="59">
        <v>31</v>
      </c>
      <c r="F274" s="289"/>
      <c r="G274" s="292">
        <f>_xlfn.XLOOKUP(Tabla6811[[#This Row],[Lote]],tLotes[Codigo Lote],tLotes[Tamaño Area Neta],"no existe")</f>
        <v>0</v>
      </c>
      <c r="H274" s="66">
        <f>_xlfn.XLOOKUP(Tabla6811[[#This Row],[Lote]],tLotes[Codigo Lote],tLotes[Lote  Generico],"no existe")</f>
        <v>0</v>
      </c>
      <c r="I274" s="64" cm="1">
        <f t="array" ref="I274">SUMIFS(cUnidadesL1,cLabor,I$7,cCodigoenericoL1,$H274,cAño,$D274,cSemana,$E274)+SUMIFS(cUnidadesL2,cLabor,I$7,cCodigoenericoL2,$H274,cAño,$D274,cSemana,$E274)+SUMIFS(cUnidadesL3,cLabor,I$7,cCodigoenericoL3,$H274,cAño,$D274,cSemana,$E274)+SUMIFS(cUnidadesL4,cLabor,I$7,cCodigoenericoL4,$H274,cAño,$D274,cSemana,$E274)</f>
        <v>0</v>
      </c>
      <c r="J274" s="125" cm="1">
        <f t="array" ref="J274">SUMIFS(cUnidadesL1,cLabor,J$7,cCodigoenericoL1,$H274,cAño,$D274,cSemana,$E274)+SUMIFS(cUnidadesL2,cLabor,J$7,cCodigoenericoL2,$H274,cAño,$D274,cSemana,$E274)+SUMIFS(cUnidadesL3,cLabor,J$7,cCodigoenericoL3,$H274,cAño,$D274,cSemana,$E274)+SUMIFS(cUnidadesL4,cLabor,J$7,cCodigoenericoL4,$H274,cAño,$D274,cSemana,$E274)</f>
        <v>0</v>
      </c>
      <c r="K274" s="127" cm="1">
        <f t="array" ref="K274">SUMIFS(cUnidadesL1,cLabor,K$7,cCodigoenericoL1,$H274,cAño,$D274,cSemana,$E274)+SUMIFS(cUnidadesL2,cLabor,K$7,cCodigoenericoL2,$H274,cAño,$D274,cSemana,$E274)+SUMIFS(cUnidadesL3,cLabor,K$7,cCodigoenericoL3,$H274,cAño,$D274,cSemana,$E274)+SUMIFS(cUnidadesL4,cLabor,K$7,cCodigoenericoL4,$H274,cAño,$D274,cSemana,$E274)</f>
        <v>0</v>
      </c>
      <c r="L274" s="65" cm="1">
        <f t="array" ref="L274">SUMIFS(cUnidadesL1,cLabor,L$7,cCodigoenericoL1,$H274,cAño,$D274,cSemana,$E274)+SUMIFS(cUnidadesL2,cLabor,L$7,cCodigoenericoL2,$H274,cAño,$D274,cSemana,$E274)+SUMIFS(cUnidadesL3,cLabor,L$7,cCodigoenericoL3,$H274,cAño,$D274,cSemana,$E274)+SUMIFS(cUnidadesL4,cLabor,L$7,cCodigoenericoL4,$H274,cAño,$D274,cSemana,$E274)</f>
        <v>0</v>
      </c>
      <c r="M274" s="64" cm="1">
        <f t="array" ref="M274">SUMIFS(cUnidadesL1,cLabor,M$7,cCodigoenericoL1,$H274,cAño,$D274,cSemana,$E274)+SUMIFS(cUnidadesL2,cLabor,M$7,cCodigoenericoL2,$H274,cAño,$D274,cSemana,$E274)+SUMIFS(cUnidadesL3,cLabor,M$7,cCodigoenericoL3,$H274,cAño,$D274,cSemana,$E274)+SUMIFS(cUnidadesL4,cLabor,M$7,cCodigoenericoL4,$H274,cAño,$D274,cSemana,$E274)</f>
        <v>0</v>
      </c>
      <c r="N274" s="65" cm="1">
        <f t="array" ref="N274">SUMIFS(cUnidadesL1,cLabor,N$7,cCodigoenericoL1,$H274,cAño,$D274,cSemana,$E274)+SUMIFS(cUnidadesL2,cLabor,N$7,cCodigoenericoL2,$H274,cAño,$D274,cSemana,$E274)+SUMIFS(cUnidadesL3,cLabor,N$7,cCodigoenericoL3,$H274,cAño,$D274,cSemana,$E274)+SUMIFS(cUnidadesL4,cLabor,N$7,cCodigoenericoL4,$H274,cAño,$D274,cSemana,$E274)</f>
        <v>0</v>
      </c>
      <c r="O274" s="64" cm="1">
        <f t="array" ref="O274">SUMIFS(cUnidadesL1,cLabor,O$7,cCodigoenericoL1,$H274,cAño,$D274,cSemana,$E274)+SUMIFS(cUnidadesL2,cLabor,O$7,cCodigoenericoL2,$H274,cAño,$D274,cSemana,$E274)+SUMIFS(cUnidadesL3,cLabor,O$7,cCodigoenericoL3,$H274,cAño,$D274,cSemana,$E274)+SUMIFS(cUnidadesL4,cLabor,O$7,cCodigoenericoL4,$H274,cAño,$D274,cSemana,$E274)</f>
        <v>0</v>
      </c>
      <c r="P274" s="65" cm="1">
        <f t="array" ref="P274">SUMIFS(cUnidadesL1,cLabor,P$7,cCodigoenericoL1,$H274,cAño,$D274,cSemana,$E274)+SUMIFS(cUnidadesL2,cLabor,P$7,cCodigoenericoL2,$H274,cAño,$D274,cSemana,$E274)+SUMIFS(cUnidadesL3,cLabor,P$7,cCodigoenericoL3,$H274,cAño,$D274,cSemana,$E274)+SUMIFS(cUnidadesL4,cLabor,P$7,cCodigoenericoL4,$H274,cAño,$D274,cSemana,$E274)</f>
        <v>0</v>
      </c>
      <c r="Q274" s="64" cm="1">
        <f t="array" ref="Q274">SUMIFS(cUnidadesL1,cLabor,Q$7,cCodigoenericoL1,$H274,cAño,$D274,cSemana,$E274)+SUMIFS(cUnidadesL2,cLabor,Q$7,cCodigoenericoL2,$H274,cAño,$D274,cSemana,$E274)+SUMIFS(cUnidadesL3,cLabor,Q$7,cCodigoenericoL3,$H274,cAño,$D274,cSemana,$E274)+SUMIFS(cUnidadesL4,cLabor,Q$7,cCodigoenericoL4,$H274,cAño,$D274,cSemana,$E274)</f>
        <v>0</v>
      </c>
      <c r="R274" s="65" cm="1">
        <f t="array" ref="R274">SUMIFS(cUnidadesL1,cLabor,R$7,cCodigoenericoL1,$H274,cAño,$D274,cSemana,$E274)+SUMIFS(cUnidadesL2,cLabor,R$7,cCodigoenericoL2,$H274,cAño,$D274,cSemana,$E274)+SUMIFS(cUnidadesL3,cLabor,R$7,cCodigoenericoL3,$H274,cAño,$D274,cSemana,$E274)+SUMIFS(cUnidadesL4,cLabor,R$7,cCodigoenericoL4,$H274,cAño,$D274,cSemana,$E274)</f>
        <v>0</v>
      </c>
      <c r="S274" s="64" cm="1">
        <f t="array" ref="S274">SUMIFS(cUnidadesL1,cLabor,S$7,cCodigoenericoL1,$H274,cAño,$D274,cSemana,$E274)+SUMIFS(cUnidadesL2,cLabor,S$7,cCodigoenericoL2,$H274,cAño,$D274,cSemana,$E274)+SUMIFS(cUnidadesL3,cLabor,S$7,cCodigoenericoL3,$H274,cAño,$D274,cSemana,$E274)+SUMIFS(cUnidadesL4,cLabor,S$7,cCodigoenericoL4,$H274,cAño,$D274,cSemana,$E274)</f>
        <v>0</v>
      </c>
      <c r="T274" s="65" cm="1">
        <f t="array" ref="T274">SUMIFS(cUnidadesL1,cLabor,T$7,cCodigoenericoL1,$H274,cAño,$D274,cSemana,$E274)+SUMIFS(cUnidadesL2,cLabor,T$7,cCodigoenericoL2,$H274,cAño,$D274,cSemana,$E274)+SUMIFS(cUnidadesL3,cLabor,T$7,cCodigoenericoL3,$H274,cAño,$D274,cSemana,$E274)+SUMIFS(cUnidadesL4,cLabor,T$7,cCodigoenericoL4,$H274,cAño,$D274,cSemana,$E274)</f>
        <v>0</v>
      </c>
      <c r="U274" s="64" cm="1">
        <f t="array" ref="U274">SUMIFS(cUnidadesL1,cLabor,U$7,cCodigoenericoL1,$H274,cAño,$D274,cSemana,$E274)+SUMIFS(cUnidadesL2,cLabor,U$7,cCodigoenericoL2,$H274,cAño,$D274,cSemana,$E274)+SUMIFS(cUnidadesL3,cLabor,U$7,cCodigoenericoL3,$H274,cAño,$D274,cSemana,$E274)+SUMIFS(cUnidadesL4,cLabor,U$7,cCodigoenericoL4,$H274,cAño,$D274,cSemana,$E274)</f>
        <v>0</v>
      </c>
      <c r="V274" s="65" cm="1">
        <f t="array" ref="V274">SUMIFS(cUnidadesL1,cLabor,V$7,cCodigoenericoL1,$H274,cAño,$D274,cSemana,$E274)+SUMIFS(cUnidadesL2,cLabor,V$7,cCodigoenericoL2,$H274,cAño,$D274,cSemana,$E274)+SUMIFS(cUnidadesL3,cLabor,V$7,cCodigoenericoL3,$H274,cAño,$D274,cSemana,$E274)+SUMIFS(cUnidadesL4,cLabor,V$7,cCodigoenericoL4,$H274,cAño,$D274,cSemana,$E274)</f>
        <v>0</v>
      </c>
      <c r="W274" s="129">
        <f>_xlfn.XLOOKUP(Tabla6811[[#This Row],[Lote]],cLoteCodigo,cLoteNombreFinca,"")</f>
        <v>0</v>
      </c>
    </row>
    <row r="275" spans="3:23" hidden="1" x14ac:dyDescent="0.25">
      <c r="C275" s="58">
        <v>2023</v>
      </c>
      <c r="D275" s="58">
        <f>Tabla6811[[#This Row],[Columna1]]</f>
        <v>2023</v>
      </c>
      <c r="E275" s="59">
        <v>31</v>
      </c>
      <c r="F275" s="289"/>
      <c r="G275" s="292">
        <f>_xlfn.XLOOKUP(Tabla6811[[#This Row],[Lote]],tLotes[Codigo Lote],tLotes[Tamaño Area Neta],"no existe")</f>
        <v>0</v>
      </c>
      <c r="H275" s="66">
        <f>_xlfn.XLOOKUP(Tabla6811[[#This Row],[Lote]],tLotes[Codigo Lote],tLotes[Lote  Generico],"no existe")</f>
        <v>0</v>
      </c>
      <c r="I275" s="64" cm="1">
        <f t="array" ref="I275">SUMIFS(cUnidadesL1,cLabor,I$7,cCodigoenericoL1,$H275,cAño,$D275,cSemana,$E275)+SUMIFS(cUnidadesL2,cLabor,I$7,cCodigoenericoL2,$H275,cAño,$D275,cSemana,$E275)+SUMIFS(cUnidadesL3,cLabor,I$7,cCodigoenericoL3,$H275,cAño,$D275,cSemana,$E275)+SUMIFS(cUnidadesL4,cLabor,I$7,cCodigoenericoL4,$H275,cAño,$D275,cSemana,$E275)</f>
        <v>0</v>
      </c>
      <c r="J275" s="125" cm="1">
        <f t="array" ref="J275">SUMIFS(cUnidadesL1,cLabor,J$7,cCodigoenericoL1,$H275,cAño,$D275,cSemana,$E275)+SUMIFS(cUnidadesL2,cLabor,J$7,cCodigoenericoL2,$H275,cAño,$D275,cSemana,$E275)+SUMIFS(cUnidadesL3,cLabor,J$7,cCodigoenericoL3,$H275,cAño,$D275,cSemana,$E275)+SUMIFS(cUnidadesL4,cLabor,J$7,cCodigoenericoL4,$H275,cAño,$D275,cSemana,$E275)</f>
        <v>0</v>
      </c>
      <c r="K275" s="127" cm="1">
        <f t="array" ref="K275">SUMIFS(cUnidadesL1,cLabor,K$7,cCodigoenericoL1,$H275,cAño,$D275,cSemana,$E275)+SUMIFS(cUnidadesL2,cLabor,K$7,cCodigoenericoL2,$H275,cAño,$D275,cSemana,$E275)+SUMIFS(cUnidadesL3,cLabor,K$7,cCodigoenericoL3,$H275,cAño,$D275,cSemana,$E275)+SUMIFS(cUnidadesL4,cLabor,K$7,cCodigoenericoL4,$H275,cAño,$D275,cSemana,$E275)</f>
        <v>0</v>
      </c>
      <c r="L275" s="65" cm="1">
        <f t="array" ref="L275">SUMIFS(cUnidadesL1,cLabor,L$7,cCodigoenericoL1,$H275,cAño,$D275,cSemana,$E275)+SUMIFS(cUnidadesL2,cLabor,L$7,cCodigoenericoL2,$H275,cAño,$D275,cSemana,$E275)+SUMIFS(cUnidadesL3,cLabor,L$7,cCodigoenericoL3,$H275,cAño,$D275,cSemana,$E275)+SUMIFS(cUnidadesL4,cLabor,L$7,cCodigoenericoL4,$H275,cAño,$D275,cSemana,$E275)</f>
        <v>0</v>
      </c>
      <c r="M275" s="64" cm="1">
        <f t="array" ref="M275">SUMIFS(cUnidadesL1,cLabor,M$7,cCodigoenericoL1,$H275,cAño,$D275,cSemana,$E275)+SUMIFS(cUnidadesL2,cLabor,M$7,cCodigoenericoL2,$H275,cAño,$D275,cSemana,$E275)+SUMIFS(cUnidadesL3,cLabor,M$7,cCodigoenericoL3,$H275,cAño,$D275,cSemana,$E275)+SUMIFS(cUnidadesL4,cLabor,M$7,cCodigoenericoL4,$H275,cAño,$D275,cSemana,$E275)</f>
        <v>0</v>
      </c>
      <c r="N275" s="65" cm="1">
        <f t="array" ref="N275">SUMIFS(cUnidadesL1,cLabor,N$7,cCodigoenericoL1,$H275,cAño,$D275,cSemana,$E275)+SUMIFS(cUnidadesL2,cLabor,N$7,cCodigoenericoL2,$H275,cAño,$D275,cSemana,$E275)+SUMIFS(cUnidadesL3,cLabor,N$7,cCodigoenericoL3,$H275,cAño,$D275,cSemana,$E275)+SUMIFS(cUnidadesL4,cLabor,N$7,cCodigoenericoL4,$H275,cAño,$D275,cSemana,$E275)</f>
        <v>0</v>
      </c>
      <c r="O275" s="64" cm="1">
        <f t="array" ref="O275">SUMIFS(cUnidadesL1,cLabor,O$7,cCodigoenericoL1,$H275,cAño,$D275,cSemana,$E275)+SUMIFS(cUnidadesL2,cLabor,O$7,cCodigoenericoL2,$H275,cAño,$D275,cSemana,$E275)+SUMIFS(cUnidadesL3,cLabor,O$7,cCodigoenericoL3,$H275,cAño,$D275,cSemana,$E275)+SUMIFS(cUnidadesL4,cLabor,O$7,cCodigoenericoL4,$H275,cAño,$D275,cSemana,$E275)</f>
        <v>0</v>
      </c>
      <c r="P275" s="65" cm="1">
        <f t="array" ref="P275">SUMIFS(cUnidadesL1,cLabor,P$7,cCodigoenericoL1,$H275,cAño,$D275,cSemana,$E275)+SUMIFS(cUnidadesL2,cLabor,P$7,cCodigoenericoL2,$H275,cAño,$D275,cSemana,$E275)+SUMIFS(cUnidadesL3,cLabor,P$7,cCodigoenericoL3,$H275,cAño,$D275,cSemana,$E275)+SUMIFS(cUnidadesL4,cLabor,P$7,cCodigoenericoL4,$H275,cAño,$D275,cSemana,$E275)</f>
        <v>0</v>
      </c>
      <c r="Q275" s="64" cm="1">
        <f t="array" ref="Q275">SUMIFS(cUnidadesL1,cLabor,Q$7,cCodigoenericoL1,$H275,cAño,$D275,cSemana,$E275)+SUMIFS(cUnidadesL2,cLabor,Q$7,cCodigoenericoL2,$H275,cAño,$D275,cSemana,$E275)+SUMIFS(cUnidadesL3,cLabor,Q$7,cCodigoenericoL3,$H275,cAño,$D275,cSemana,$E275)+SUMIFS(cUnidadesL4,cLabor,Q$7,cCodigoenericoL4,$H275,cAño,$D275,cSemana,$E275)</f>
        <v>0</v>
      </c>
      <c r="R275" s="65" cm="1">
        <f t="array" ref="R275">SUMIFS(cUnidadesL1,cLabor,R$7,cCodigoenericoL1,$H275,cAño,$D275,cSemana,$E275)+SUMIFS(cUnidadesL2,cLabor,R$7,cCodigoenericoL2,$H275,cAño,$D275,cSemana,$E275)+SUMIFS(cUnidadesL3,cLabor,R$7,cCodigoenericoL3,$H275,cAño,$D275,cSemana,$E275)+SUMIFS(cUnidadesL4,cLabor,R$7,cCodigoenericoL4,$H275,cAño,$D275,cSemana,$E275)</f>
        <v>0</v>
      </c>
      <c r="S275" s="64" cm="1">
        <f t="array" ref="S275">SUMIFS(cUnidadesL1,cLabor,S$7,cCodigoenericoL1,$H275,cAño,$D275,cSemana,$E275)+SUMIFS(cUnidadesL2,cLabor,S$7,cCodigoenericoL2,$H275,cAño,$D275,cSemana,$E275)+SUMIFS(cUnidadesL3,cLabor,S$7,cCodigoenericoL3,$H275,cAño,$D275,cSemana,$E275)+SUMIFS(cUnidadesL4,cLabor,S$7,cCodigoenericoL4,$H275,cAño,$D275,cSemana,$E275)</f>
        <v>0</v>
      </c>
      <c r="T275" s="65" cm="1">
        <f t="array" ref="T275">SUMIFS(cUnidadesL1,cLabor,T$7,cCodigoenericoL1,$H275,cAño,$D275,cSemana,$E275)+SUMIFS(cUnidadesL2,cLabor,T$7,cCodigoenericoL2,$H275,cAño,$D275,cSemana,$E275)+SUMIFS(cUnidadesL3,cLabor,T$7,cCodigoenericoL3,$H275,cAño,$D275,cSemana,$E275)+SUMIFS(cUnidadesL4,cLabor,T$7,cCodigoenericoL4,$H275,cAño,$D275,cSemana,$E275)</f>
        <v>0</v>
      </c>
      <c r="U275" s="64" cm="1">
        <f t="array" ref="U275">SUMIFS(cUnidadesL1,cLabor,U$7,cCodigoenericoL1,$H275,cAño,$D275,cSemana,$E275)+SUMIFS(cUnidadesL2,cLabor,U$7,cCodigoenericoL2,$H275,cAño,$D275,cSemana,$E275)+SUMIFS(cUnidadesL3,cLabor,U$7,cCodigoenericoL3,$H275,cAño,$D275,cSemana,$E275)+SUMIFS(cUnidadesL4,cLabor,U$7,cCodigoenericoL4,$H275,cAño,$D275,cSemana,$E275)</f>
        <v>0</v>
      </c>
      <c r="V275" s="65" cm="1">
        <f t="array" ref="V275">SUMIFS(cUnidadesL1,cLabor,V$7,cCodigoenericoL1,$H275,cAño,$D275,cSemana,$E275)+SUMIFS(cUnidadesL2,cLabor,V$7,cCodigoenericoL2,$H275,cAño,$D275,cSemana,$E275)+SUMIFS(cUnidadesL3,cLabor,V$7,cCodigoenericoL3,$H275,cAño,$D275,cSemana,$E275)+SUMIFS(cUnidadesL4,cLabor,V$7,cCodigoenericoL4,$H275,cAño,$D275,cSemana,$E275)</f>
        <v>0</v>
      </c>
      <c r="W275" s="129">
        <f>_xlfn.XLOOKUP(Tabla6811[[#This Row],[Lote]],cLoteCodigo,cLoteNombreFinca,"")</f>
        <v>0</v>
      </c>
    </row>
    <row r="276" spans="3:23" hidden="1" x14ac:dyDescent="0.25">
      <c r="C276" s="58">
        <v>2023</v>
      </c>
      <c r="D276" s="58">
        <f>Tabla6811[[#This Row],[Columna1]]</f>
        <v>2023</v>
      </c>
      <c r="E276" s="59">
        <v>31</v>
      </c>
      <c r="F276" s="289"/>
      <c r="G276" s="292">
        <f>_xlfn.XLOOKUP(Tabla6811[[#This Row],[Lote]],tLotes[Codigo Lote],tLotes[Tamaño Area Neta],"no existe")</f>
        <v>0</v>
      </c>
      <c r="H276" s="66">
        <f>_xlfn.XLOOKUP(Tabla6811[[#This Row],[Lote]],tLotes[Codigo Lote],tLotes[Lote  Generico],"no existe")</f>
        <v>0</v>
      </c>
      <c r="I276" s="64" cm="1">
        <f t="array" ref="I276">SUMIFS(cUnidadesL1,cLabor,I$7,cCodigoenericoL1,$H276,cAño,$D276,cSemana,$E276)+SUMIFS(cUnidadesL2,cLabor,I$7,cCodigoenericoL2,$H276,cAño,$D276,cSemana,$E276)+SUMIFS(cUnidadesL3,cLabor,I$7,cCodigoenericoL3,$H276,cAño,$D276,cSemana,$E276)+SUMIFS(cUnidadesL4,cLabor,I$7,cCodigoenericoL4,$H276,cAño,$D276,cSemana,$E276)</f>
        <v>0</v>
      </c>
      <c r="J276" s="125" cm="1">
        <f t="array" ref="J276">SUMIFS(cUnidadesL1,cLabor,J$7,cCodigoenericoL1,$H276,cAño,$D276,cSemana,$E276)+SUMIFS(cUnidadesL2,cLabor,J$7,cCodigoenericoL2,$H276,cAño,$D276,cSemana,$E276)+SUMIFS(cUnidadesL3,cLabor,J$7,cCodigoenericoL3,$H276,cAño,$D276,cSemana,$E276)+SUMIFS(cUnidadesL4,cLabor,J$7,cCodigoenericoL4,$H276,cAño,$D276,cSemana,$E276)</f>
        <v>0</v>
      </c>
      <c r="K276" s="127" cm="1">
        <f t="array" ref="K276">SUMIFS(cUnidadesL1,cLabor,K$7,cCodigoenericoL1,$H276,cAño,$D276,cSemana,$E276)+SUMIFS(cUnidadesL2,cLabor,K$7,cCodigoenericoL2,$H276,cAño,$D276,cSemana,$E276)+SUMIFS(cUnidadesL3,cLabor,K$7,cCodigoenericoL3,$H276,cAño,$D276,cSemana,$E276)+SUMIFS(cUnidadesL4,cLabor,K$7,cCodigoenericoL4,$H276,cAño,$D276,cSemana,$E276)</f>
        <v>0</v>
      </c>
      <c r="L276" s="65" cm="1">
        <f t="array" ref="L276">SUMIFS(cUnidadesL1,cLabor,L$7,cCodigoenericoL1,$H276,cAño,$D276,cSemana,$E276)+SUMIFS(cUnidadesL2,cLabor,L$7,cCodigoenericoL2,$H276,cAño,$D276,cSemana,$E276)+SUMIFS(cUnidadesL3,cLabor,L$7,cCodigoenericoL3,$H276,cAño,$D276,cSemana,$E276)+SUMIFS(cUnidadesL4,cLabor,L$7,cCodigoenericoL4,$H276,cAño,$D276,cSemana,$E276)</f>
        <v>0</v>
      </c>
      <c r="M276" s="64" cm="1">
        <f t="array" ref="M276">SUMIFS(cUnidadesL1,cLabor,M$7,cCodigoenericoL1,$H276,cAño,$D276,cSemana,$E276)+SUMIFS(cUnidadesL2,cLabor,M$7,cCodigoenericoL2,$H276,cAño,$D276,cSemana,$E276)+SUMIFS(cUnidadesL3,cLabor,M$7,cCodigoenericoL3,$H276,cAño,$D276,cSemana,$E276)+SUMIFS(cUnidadesL4,cLabor,M$7,cCodigoenericoL4,$H276,cAño,$D276,cSemana,$E276)</f>
        <v>0</v>
      </c>
      <c r="N276" s="65" cm="1">
        <f t="array" ref="N276">SUMIFS(cUnidadesL1,cLabor,N$7,cCodigoenericoL1,$H276,cAño,$D276,cSemana,$E276)+SUMIFS(cUnidadesL2,cLabor,N$7,cCodigoenericoL2,$H276,cAño,$D276,cSemana,$E276)+SUMIFS(cUnidadesL3,cLabor,N$7,cCodigoenericoL3,$H276,cAño,$D276,cSemana,$E276)+SUMIFS(cUnidadesL4,cLabor,N$7,cCodigoenericoL4,$H276,cAño,$D276,cSemana,$E276)</f>
        <v>0</v>
      </c>
      <c r="O276" s="64" cm="1">
        <f t="array" ref="O276">SUMIFS(cUnidadesL1,cLabor,O$7,cCodigoenericoL1,$H276,cAño,$D276,cSemana,$E276)+SUMIFS(cUnidadesL2,cLabor,O$7,cCodigoenericoL2,$H276,cAño,$D276,cSemana,$E276)+SUMIFS(cUnidadesL3,cLabor,O$7,cCodigoenericoL3,$H276,cAño,$D276,cSemana,$E276)+SUMIFS(cUnidadesL4,cLabor,O$7,cCodigoenericoL4,$H276,cAño,$D276,cSemana,$E276)</f>
        <v>0</v>
      </c>
      <c r="P276" s="65" cm="1">
        <f t="array" ref="P276">SUMIFS(cUnidadesL1,cLabor,P$7,cCodigoenericoL1,$H276,cAño,$D276,cSemana,$E276)+SUMIFS(cUnidadesL2,cLabor,P$7,cCodigoenericoL2,$H276,cAño,$D276,cSemana,$E276)+SUMIFS(cUnidadesL3,cLabor,P$7,cCodigoenericoL3,$H276,cAño,$D276,cSemana,$E276)+SUMIFS(cUnidadesL4,cLabor,P$7,cCodigoenericoL4,$H276,cAño,$D276,cSemana,$E276)</f>
        <v>0</v>
      </c>
      <c r="Q276" s="64" cm="1">
        <f t="array" ref="Q276">SUMIFS(cUnidadesL1,cLabor,Q$7,cCodigoenericoL1,$H276,cAño,$D276,cSemana,$E276)+SUMIFS(cUnidadesL2,cLabor,Q$7,cCodigoenericoL2,$H276,cAño,$D276,cSemana,$E276)+SUMIFS(cUnidadesL3,cLabor,Q$7,cCodigoenericoL3,$H276,cAño,$D276,cSemana,$E276)+SUMIFS(cUnidadesL4,cLabor,Q$7,cCodigoenericoL4,$H276,cAño,$D276,cSemana,$E276)</f>
        <v>0</v>
      </c>
      <c r="R276" s="65" cm="1">
        <f t="array" ref="R276">SUMIFS(cUnidadesL1,cLabor,R$7,cCodigoenericoL1,$H276,cAño,$D276,cSemana,$E276)+SUMIFS(cUnidadesL2,cLabor,R$7,cCodigoenericoL2,$H276,cAño,$D276,cSemana,$E276)+SUMIFS(cUnidadesL3,cLabor,R$7,cCodigoenericoL3,$H276,cAño,$D276,cSemana,$E276)+SUMIFS(cUnidadesL4,cLabor,R$7,cCodigoenericoL4,$H276,cAño,$D276,cSemana,$E276)</f>
        <v>0</v>
      </c>
      <c r="S276" s="64" cm="1">
        <f t="array" ref="S276">SUMIFS(cUnidadesL1,cLabor,S$7,cCodigoenericoL1,$H276,cAño,$D276,cSemana,$E276)+SUMIFS(cUnidadesL2,cLabor,S$7,cCodigoenericoL2,$H276,cAño,$D276,cSemana,$E276)+SUMIFS(cUnidadesL3,cLabor,S$7,cCodigoenericoL3,$H276,cAño,$D276,cSemana,$E276)+SUMIFS(cUnidadesL4,cLabor,S$7,cCodigoenericoL4,$H276,cAño,$D276,cSemana,$E276)</f>
        <v>0</v>
      </c>
      <c r="T276" s="65" cm="1">
        <f t="array" ref="T276">SUMIFS(cUnidadesL1,cLabor,T$7,cCodigoenericoL1,$H276,cAño,$D276,cSemana,$E276)+SUMIFS(cUnidadesL2,cLabor,T$7,cCodigoenericoL2,$H276,cAño,$D276,cSemana,$E276)+SUMIFS(cUnidadesL3,cLabor,T$7,cCodigoenericoL3,$H276,cAño,$D276,cSemana,$E276)+SUMIFS(cUnidadesL4,cLabor,T$7,cCodigoenericoL4,$H276,cAño,$D276,cSemana,$E276)</f>
        <v>0</v>
      </c>
      <c r="U276" s="64" cm="1">
        <f t="array" ref="U276">SUMIFS(cUnidadesL1,cLabor,U$7,cCodigoenericoL1,$H276,cAño,$D276,cSemana,$E276)+SUMIFS(cUnidadesL2,cLabor,U$7,cCodigoenericoL2,$H276,cAño,$D276,cSemana,$E276)+SUMIFS(cUnidadesL3,cLabor,U$7,cCodigoenericoL3,$H276,cAño,$D276,cSemana,$E276)+SUMIFS(cUnidadesL4,cLabor,U$7,cCodigoenericoL4,$H276,cAño,$D276,cSemana,$E276)</f>
        <v>0</v>
      </c>
      <c r="V276" s="65" cm="1">
        <f t="array" ref="V276">SUMIFS(cUnidadesL1,cLabor,V$7,cCodigoenericoL1,$H276,cAño,$D276,cSemana,$E276)+SUMIFS(cUnidadesL2,cLabor,V$7,cCodigoenericoL2,$H276,cAño,$D276,cSemana,$E276)+SUMIFS(cUnidadesL3,cLabor,V$7,cCodigoenericoL3,$H276,cAño,$D276,cSemana,$E276)+SUMIFS(cUnidadesL4,cLabor,V$7,cCodigoenericoL4,$H276,cAño,$D276,cSemana,$E276)</f>
        <v>0</v>
      </c>
      <c r="W276" s="129">
        <f>_xlfn.XLOOKUP(Tabla6811[[#This Row],[Lote]],cLoteCodigo,cLoteNombreFinca,"")</f>
        <v>0</v>
      </c>
    </row>
    <row r="277" spans="3:23" hidden="1" x14ac:dyDescent="0.25">
      <c r="C277" s="58">
        <v>2023</v>
      </c>
      <c r="D277" s="58">
        <f>Tabla6811[[#This Row],[Columna1]]</f>
        <v>2023</v>
      </c>
      <c r="E277" s="59">
        <v>31</v>
      </c>
      <c r="F277" s="289"/>
      <c r="G277" s="292">
        <f>_xlfn.XLOOKUP(Tabla6811[[#This Row],[Lote]],tLotes[Codigo Lote],tLotes[Tamaño Area Neta],"no existe")</f>
        <v>0</v>
      </c>
      <c r="H277" s="66">
        <f>_xlfn.XLOOKUP(Tabla6811[[#This Row],[Lote]],tLotes[Codigo Lote],tLotes[Lote  Generico],"no existe")</f>
        <v>0</v>
      </c>
      <c r="I277" s="64" cm="1">
        <f t="array" ref="I277">SUMIFS(cUnidadesL1,cLabor,I$7,cCodigoenericoL1,$H277,cAño,$D277,cSemana,$E277)+SUMIFS(cUnidadesL2,cLabor,I$7,cCodigoenericoL2,$H277,cAño,$D277,cSemana,$E277)+SUMIFS(cUnidadesL3,cLabor,I$7,cCodigoenericoL3,$H277,cAño,$D277,cSemana,$E277)+SUMIFS(cUnidadesL4,cLabor,I$7,cCodigoenericoL4,$H277,cAño,$D277,cSemana,$E277)</f>
        <v>0</v>
      </c>
      <c r="J277" s="125" cm="1">
        <f t="array" ref="J277">SUMIFS(cUnidadesL1,cLabor,J$7,cCodigoenericoL1,$H277,cAño,$D277,cSemana,$E277)+SUMIFS(cUnidadesL2,cLabor,J$7,cCodigoenericoL2,$H277,cAño,$D277,cSemana,$E277)+SUMIFS(cUnidadesL3,cLabor,J$7,cCodigoenericoL3,$H277,cAño,$D277,cSemana,$E277)+SUMIFS(cUnidadesL4,cLabor,J$7,cCodigoenericoL4,$H277,cAño,$D277,cSemana,$E277)</f>
        <v>0</v>
      </c>
      <c r="K277" s="127" cm="1">
        <f t="array" ref="K277">SUMIFS(cUnidadesL1,cLabor,K$7,cCodigoenericoL1,$H277,cAño,$D277,cSemana,$E277)+SUMIFS(cUnidadesL2,cLabor,K$7,cCodigoenericoL2,$H277,cAño,$D277,cSemana,$E277)+SUMIFS(cUnidadesL3,cLabor,K$7,cCodigoenericoL3,$H277,cAño,$D277,cSemana,$E277)+SUMIFS(cUnidadesL4,cLabor,K$7,cCodigoenericoL4,$H277,cAño,$D277,cSemana,$E277)</f>
        <v>0</v>
      </c>
      <c r="L277" s="65" cm="1">
        <f t="array" ref="L277">SUMIFS(cUnidadesL1,cLabor,L$7,cCodigoenericoL1,$H277,cAño,$D277,cSemana,$E277)+SUMIFS(cUnidadesL2,cLabor,L$7,cCodigoenericoL2,$H277,cAño,$D277,cSemana,$E277)+SUMIFS(cUnidadesL3,cLabor,L$7,cCodigoenericoL3,$H277,cAño,$D277,cSemana,$E277)+SUMIFS(cUnidadesL4,cLabor,L$7,cCodigoenericoL4,$H277,cAño,$D277,cSemana,$E277)</f>
        <v>0</v>
      </c>
      <c r="M277" s="64" cm="1">
        <f t="array" ref="M277">SUMIFS(cUnidadesL1,cLabor,M$7,cCodigoenericoL1,$H277,cAño,$D277,cSemana,$E277)+SUMIFS(cUnidadesL2,cLabor,M$7,cCodigoenericoL2,$H277,cAño,$D277,cSemana,$E277)+SUMIFS(cUnidadesL3,cLabor,M$7,cCodigoenericoL3,$H277,cAño,$D277,cSemana,$E277)+SUMIFS(cUnidadesL4,cLabor,M$7,cCodigoenericoL4,$H277,cAño,$D277,cSemana,$E277)</f>
        <v>0</v>
      </c>
      <c r="N277" s="65" cm="1">
        <f t="array" ref="N277">SUMIFS(cUnidadesL1,cLabor,N$7,cCodigoenericoL1,$H277,cAño,$D277,cSemana,$E277)+SUMIFS(cUnidadesL2,cLabor,N$7,cCodigoenericoL2,$H277,cAño,$D277,cSemana,$E277)+SUMIFS(cUnidadesL3,cLabor,N$7,cCodigoenericoL3,$H277,cAño,$D277,cSemana,$E277)+SUMIFS(cUnidadesL4,cLabor,N$7,cCodigoenericoL4,$H277,cAño,$D277,cSemana,$E277)</f>
        <v>0</v>
      </c>
      <c r="O277" s="64" cm="1">
        <f t="array" ref="O277">SUMIFS(cUnidadesL1,cLabor,O$7,cCodigoenericoL1,$H277,cAño,$D277,cSemana,$E277)+SUMIFS(cUnidadesL2,cLabor,O$7,cCodigoenericoL2,$H277,cAño,$D277,cSemana,$E277)+SUMIFS(cUnidadesL3,cLabor,O$7,cCodigoenericoL3,$H277,cAño,$D277,cSemana,$E277)+SUMIFS(cUnidadesL4,cLabor,O$7,cCodigoenericoL4,$H277,cAño,$D277,cSemana,$E277)</f>
        <v>0</v>
      </c>
      <c r="P277" s="65" cm="1">
        <f t="array" ref="P277">SUMIFS(cUnidadesL1,cLabor,P$7,cCodigoenericoL1,$H277,cAño,$D277,cSemana,$E277)+SUMIFS(cUnidadesL2,cLabor,P$7,cCodigoenericoL2,$H277,cAño,$D277,cSemana,$E277)+SUMIFS(cUnidadesL3,cLabor,P$7,cCodigoenericoL3,$H277,cAño,$D277,cSemana,$E277)+SUMIFS(cUnidadesL4,cLabor,P$7,cCodigoenericoL4,$H277,cAño,$D277,cSemana,$E277)</f>
        <v>0</v>
      </c>
      <c r="Q277" s="64" cm="1">
        <f t="array" ref="Q277">SUMIFS(cUnidadesL1,cLabor,Q$7,cCodigoenericoL1,$H277,cAño,$D277,cSemana,$E277)+SUMIFS(cUnidadesL2,cLabor,Q$7,cCodigoenericoL2,$H277,cAño,$D277,cSemana,$E277)+SUMIFS(cUnidadesL3,cLabor,Q$7,cCodigoenericoL3,$H277,cAño,$D277,cSemana,$E277)+SUMIFS(cUnidadesL4,cLabor,Q$7,cCodigoenericoL4,$H277,cAño,$D277,cSemana,$E277)</f>
        <v>0</v>
      </c>
      <c r="R277" s="65" cm="1">
        <f t="array" ref="R277">SUMIFS(cUnidadesL1,cLabor,R$7,cCodigoenericoL1,$H277,cAño,$D277,cSemana,$E277)+SUMIFS(cUnidadesL2,cLabor,R$7,cCodigoenericoL2,$H277,cAño,$D277,cSemana,$E277)+SUMIFS(cUnidadesL3,cLabor,R$7,cCodigoenericoL3,$H277,cAño,$D277,cSemana,$E277)+SUMIFS(cUnidadesL4,cLabor,R$7,cCodigoenericoL4,$H277,cAño,$D277,cSemana,$E277)</f>
        <v>0</v>
      </c>
      <c r="S277" s="64" cm="1">
        <f t="array" ref="S277">SUMIFS(cUnidadesL1,cLabor,S$7,cCodigoenericoL1,$H277,cAño,$D277,cSemana,$E277)+SUMIFS(cUnidadesL2,cLabor,S$7,cCodigoenericoL2,$H277,cAño,$D277,cSemana,$E277)+SUMIFS(cUnidadesL3,cLabor,S$7,cCodigoenericoL3,$H277,cAño,$D277,cSemana,$E277)+SUMIFS(cUnidadesL4,cLabor,S$7,cCodigoenericoL4,$H277,cAño,$D277,cSemana,$E277)</f>
        <v>0</v>
      </c>
      <c r="T277" s="65" cm="1">
        <f t="array" ref="T277">SUMIFS(cUnidadesL1,cLabor,T$7,cCodigoenericoL1,$H277,cAño,$D277,cSemana,$E277)+SUMIFS(cUnidadesL2,cLabor,T$7,cCodigoenericoL2,$H277,cAño,$D277,cSemana,$E277)+SUMIFS(cUnidadesL3,cLabor,T$7,cCodigoenericoL3,$H277,cAño,$D277,cSemana,$E277)+SUMIFS(cUnidadesL4,cLabor,T$7,cCodigoenericoL4,$H277,cAño,$D277,cSemana,$E277)</f>
        <v>0</v>
      </c>
      <c r="U277" s="64" cm="1">
        <f t="array" ref="U277">SUMIFS(cUnidadesL1,cLabor,U$7,cCodigoenericoL1,$H277,cAño,$D277,cSemana,$E277)+SUMIFS(cUnidadesL2,cLabor,U$7,cCodigoenericoL2,$H277,cAño,$D277,cSemana,$E277)+SUMIFS(cUnidadesL3,cLabor,U$7,cCodigoenericoL3,$H277,cAño,$D277,cSemana,$E277)+SUMIFS(cUnidadesL4,cLabor,U$7,cCodigoenericoL4,$H277,cAño,$D277,cSemana,$E277)</f>
        <v>0</v>
      </c>
      <c r="V277" s="65" cm="1">
        <f t="array" ref="V277">SUMIFS(cUnidadesL1,cLabor,V$7,cCodigoenericoL1,$H277,cAño,$D277,cSemana,$E277)+SUMIFS(cUnidadesL2,cLabor,V$7,cCodigoenericoL2,$H277,cAño,$D277,cSemana,$E277)+SUMIFS(cUnidadesL3,cLabor,V$7,cCodigoenericoL3,$H277,cAño,$D277,cSemana,$E277)+SUMIFS(cUnidadesL4,cLabor,V$7,cCodigoenericoL4,$H277,cAño,$D277,cSemana,$E277)</f>
        <v>0</v>
      </c>
      <c r="W277" s="129">
        <f>_xlfn.XLOOKUP(Tabla6811[[#This Row],[Lote]],cLoteCodigo,cLoteNombreFinca,"")</f>
        <v>0</v>
      </c>
    </row>
    <row r="278" spans="3:23" hidden="1" x14ac:dyDescent="0.25">
      <c r="C278" s="58">
        <v>2023</v>
      </c>
      <c r="D278" s="58">
        <f>Tabla6811[[#This Row],[Columna1]]</f>
        <v>2023</v>
      </c>
      <c r="E278" s="59">
        <v>31</v>
      </c>
      <c r="F278" s="288"/>
      <c r="G278" s="292">
        <f>_xlfn.XLOOKUP(Tabla6811[[#This Row],[Lote]],tLotes[Codigo Lote],tLotes[Tamaño Area Neta],"no existe")</f>
        <v>0</v>
      </c>
      <c r="H278" s="66">
        <f>_xlfn.XLOOKUP(Tabla6811[[#This Row],[Lote]],tLotes[Codigo Lote],tLotes[Lote  Generico],"no existe")</f>
        <v>0</v>
      </c>
      <c r="I278" s="64" cm="1">
        <f t="array" ref="I278">SUMIFS(cUnidadesL1,cLabor,I$7,cCodigoenericoL1,$H278,cAño,$D278,cSemana,$E278)+SUMIFS(cUnidadesL2,cLabor,I$7,cCodigoenericoL2,$H278,cAño,$D278,cSemana,$E278)+SUMIFS(cUnidadesL3,cLabor,I$7,cCodigoenericoL3,$H278,cAño,$D278,cSemana,$E278)+SUMIFS(cUnidadesL4,cLabor,I$7,cCodigoenericoL4,$H278,cAño,$D278,cSemana,$E278)</f>
        <v>0</v>
      </c>
      <c r="J278" s="125" cm="1">
        <f t="array" ref="J278">SUMIFS(cUnidadesL1,cLabor,J$7,cCodigoenericoL1,$H278,cAño,$D278,cSemana,$E278)+SUMIFS(cUnidadesL2,cLabor,J$7,cCodigoenericoL2,$H278,cAño,$D278,cSemana,$E278)+SUMIFS(cUnidadesL3,cLabor,J$7,cCodigoenericoL3,$H278,cAño,$D278,cSemana,$E278)+SUMIFS(cUnidadesL4,cLabor,J$7,cCodigoenericoL4,$H278,cAño,$D278,cSemana,$E278)</f>
        <v>0</v>
      </c>
      <c r="K278" s="127" cm="1">
        <f t="array" ref="K278">SUMIFS(cUnidadesL1,cLabor,K$7,cCodigoenericoL1,$H278,cAño,$D278,cSemana,$E278)+SUMIFS(cUnidadesL2,cLabor,K$7,cCodigoenericoL2,$H278,cAño,$D278,cSemana,$E278)+SUMIFS(cUnidadesL3,cLabor,K$7,cCodigoenericoL3,$H278,cAño,$D278,cSemana,$E278)+SUMIFS(cUnidadesL4,cLabor,K$7,cCodigoenericoL4,$H278,cAño,$D278,cSemana,$E278)</f>
        <v>0</v>
      </c>
      <c r="L278" s="65" cm="1">
        <f t="array" ref="L278">SUMIFS(cUnidadesL1,cLabor,L$7,cCodigoenericoL1,$H278,cAño,$D278,cSemana,$E278)+SUMIFS(cUnidadesL2,cLabor,L$7,cCodigoenericoL2,$H278,cAño,$D278,cSemana,$E278)+SUMIFS(cUnidadesL3,cLabor,L$7,cCodigoenericoL3,$H278,cAño,$D278,cSemana,$E278)+SUMIFS(cUnidadesL4,cLabor,L$7,cCodigoenericoL4,$H278,cAño,$D278,cSemana,$E278)</f>
        <v>0</v>
      </c>
      <c r="M278" s="64" cm="1">
        <f t="array" ref="M278">SUMIFS(cUnidadesL1,cLabor,M$7,cCodigoenericoL1,$H278,cAño,$D278,cSemana,$E278)+SUMIFS(cUnidadesL2,cLabor,M$7,cCodigoenericoL2,$H278,cAño,$D278,cSemana,$E278)+SUMIFS(cUnidadesL3,cLabor,M$7,cCodigoenericoL3,$H278,cAño,$D278,cSemana,$E278)+SUMIFS(cUnidadesL4,cLabor,M$7,cCodigoenericoL4,$H278,cAño,$D278,cSemana,$E278)</f>
        <v>0</v>
      </c>
      <c r="N278" s="65" cm="1">
        <f t="array" ref="N278">SUMIFS(cUnidadesL1,cLabor,N$7,cCodigoenericoL1,$H278,cAño,$D278,cSemana,$E278)+SUMIFS(cUnidadesL2,cLabor,N$7,cCodigoenericoL2,$H278,cAño,$D278,cSemana,$E278)+SUMIFS(cUnidadesL3,cLabor,N$7,cCodigoenericoL3,$H278,cAño,$D278,cSemana,$E278)+SUMIFS(cUnidadesL4,cLabor,N$7,cCodigoenericoL4,$H278,cAño,$D278,cSemana,$E278)</f>
        <v>0</v>
      </c>
      <c r="O278" s="64" cm="1">
        <f t="array" ref="O278">SUMIFS(cUnidadesL1,cLabor,O$7,cCodigoenericoL1,$H278,cAño,$D278,cSemana,$E278)+SUMIFS(cUnidadesL2,cLabor,O$7,cCodigoenericoL2,$H278,cAño,$D278,cSemana,$E278)+SUMIFS(cUnidadesL3,cLabor,O$7,cCodigoenericoL3,$H278,cAño,$D278,cSemana,$E278)+SUMIFS(cUnidadesL4,cLabor,O$7,cCodigoenericoL4,$H278,cAño,$D278,cSemana,$E278)</f>
        <v>0</v>
      </c>
      <c r="P278" s="65" cm="1">
        <f t="array" ref="P278">SUMIFS(cUnidadesL1,cLabor,P$7,cCodigoenericoL1,$H278,cAño,$D278,cSemana,$E278)+SUMIFS(cUnidadesL2,cLabor,P$7,cCodigoenericoL2,$H278,cAño,$D278,cSemana,$E278)+SUMIFS(cUnidadesL3,cLabor,P$7,cCodigoenericoL3,$H278,cAño,$D278,cSemana,$E278)+SUMIFS(cUnidadesL4,cLabor,P$7,cCodigoenericoL4,$H278,cAño,$D278,cSemana,$E278)</f>
        <v>0</v>
      </c>
      <c r="Q278" s="64" cm="1">
        <f t="array" ref="Q278">SUMIFS(cUnidadesL1,cLabor,Q$7,cCodigoenericoL1,$H278,cAño,$D278,cSemana,$E278)+SUMIFS(cUnidadesL2,cLabor,Q$7,cCodigoenericoL2,$H278,cAño,$D278,cSemana,$E278)+SUMIFS(cUnidadesL3,cLabor,Q$7,cCodigoenericoL3,$H278,cAño,$D278,cSemana,$E278)+SUMIFS(cUnidadesL4,cLabor,Q$7,cCodigoenericoL4,$H278,cAño,$D278,cSemana,$E278)</f>
        <v>0</v>
      </c>
      <c r="R278" s="65" cm="1">
        <f t="array" ref="R278">SUMIFS(cUnidadesL1,cLabor,R$7,cCodigoenericoL1,$H278,cAño,$D278,cSemana,$E278)+SUMIFS(cUnidadesL2,cLabor,R$7,cCodigoenericoL2,$H278,cAño,$D278,cSemana,$E278)+SUMIFS(cUnidadesL3,cLabor,R$7,cCodigoenericoL3,$H278,cAño,$D278,cSemana,$E278)+SUMIFS(cUnidadesL4,cLabor,R$7,cCodigoenericoL4,$H278,cAño,$D278,cSemana,$E278)</f>
        <v>0</v>
      </c>
      <c r="S278" s="64" cm="1">
        <f t="array" ref="S278">SUMIFS(cUnidadesL1,cLabor,S$7,cCodigoenericoL1,$H278,cAño,$D278,cSemana,$E278)+SUMIFS(cUnidadesL2,cLabor,S$7,cCodigoenericoL2,$H278,cAño,$D278,cSemana,$E278)+SUMIFS(cUnidadesL3,cLabor,S$7,cCodigoenericoL3,$H278,cAño,$D278,cSemana,$E278)+SUMIFS(cUnidadesL4,cLabor,S$7,cCodigoenericoL4,$H278,cAño,$D278,cSemana,$E278)</f>
        <v>0</v>
      </c>
      <c r="T278" s="65" cm="1">
        <f t="array" ref="T278">SUMIFS(cUnidadesL1,cLabor,T$7,cCodigoenericoL1,$H278,cAño,$D278,cSemana,$E278)+SUMIFS(cUnidadesL2,cLabor,T$7,cCodigoenericoL2,$H278,cAño,$D278,cSemana,$E278)+SUMIFS(cUnidadesL3,cLabor,T$7,cCodigoenericoL3,$H278,cAño,$D278,cSemana,$E278)+SUMIFS(cUnidadesL4,cLabor,T$7,cCodigoenericoL4,$H278,cAño,$D278,cSemana,$E278)</f>
        <v>0</v>
      </c>
      <c r="U278" s="64" cm="1">
        <f t="array" ref="U278">SUMIFS(cUnidadesL1,cLabor,U$7,cCodigoenericoL1,$H278,cAño,$D278,cSemana,$E278)+SUMIFS(cUnidadesL2,cLabor,U$7,cCodigoenericoL2,$H278,cAño,$D278,cSemana,$E278)+SUMIFS(cUnidadesL3,cLabor,U$7,cCodigoenericoL3,$H278,cAño,$D278,cSemana,$E278)+SUMIFS(cUnidadesL4,cLabor,U$7,cCodigoenericoL4,$H278,cAño,$D278,cSemana,$E278)</f>
        <v>0</v>
      </c>
      <c r="V278" s="65" cm="1">
        <f t="array" ref="V278">SUMIFS(cUnidadesL1,cLabor,V$7,cCodigoenericoL1,$H278,cAño,$D278,cSemana,$E278)+SUMIFS(cUnidadesL2,cLabor,V$7,cCodigoenericoL2,$H278,cAño,$D278,cSemana,$E278)+SUMIFS(cUnidadesL3,cLabor,V$7,cCodigoenericoL3,$H278,cAño,$D278,cSemana,$E278)+SUMIFS(cUnidadesL4,cLabor,V$7,cCodigoenericoL4,$H278,cAño,$D278,cSemana,$E278)</f>
        <v>0</v>
      </c>
      <c r="W278" s="129">
        <f>_xlfn.XLOOKUP(Tabla6811[[#This Row],[Lote]],cLoteCodigo,cLoteNombreFinca,"")</f>
        <v>0</v>
      </c>
    </row>
    <row r="279" spans="3:23" hidden="1" x14ac:dyDescent="0.25">
      <c r="C279" s="58">
        <v>2023</v>
      </c>
      <c r="D279" s="58">
        <f>Tabla6811[[#This Row],[Columna1]]</f>
        <v>2023</v>
      </c>
      <c r="E279" s="59">
        <v>31</v>
      </c>
      <c r="F279" s="289"/>
      <c r="G279" s="292">
        <f>_xlfn.XLOOKUP(Tabla6811[[#This Row],[Lote]],tLotes[Codigo Lote],tLotes[Tamaño Area Neta],"no existe")</f>
        <v>0</v>
      </c>
      <c r="H279" s="66">
        <f>_xlfn.XLOOKUP(Tabla6811[[#This Row],[Lote]],tLotes[Codigo Lote],tLotes[Lote  Generico],"no existe")</f>
        <v>0</v>
      </c>
      <c r="I279" s="64" cm="1">
        <f t="array" ref="I279">SUMIFS(cUnidadesL1,cLabor,I$7,cCodigoenericoL1,$H279,cAño,$D279,cSemana,$E279)+SUMIFS(cUnidadesL2,cLabor,I$7,cCodigoenericoL2,$H279,cAño,$D279,cSemana,$E279)+SUMIFS(cUnidadesL3,cLabor,I$7,cCodigoenericoL3,$H279,cAño,$D279,cSemana,$E279)+SUMIFS(cUnidadesL4,cLabor,I$7,cCodigoenericoL4,$H279,cAño,$D279,cSemana,$E279)</f>
        <v>0</v>
      </c>
      <c r="J279" s="125" cm="1">
        <f t="array" ref="J279">SUMIFS(cUnidadesL1,cLabor,J$7,cCodigoenericoL1,$H279,cAño,$D279,cSemana,$E279)+SUMIFS(cUnidadesL2,cLabor,J$7,cCodigoenericoL2,$H279,cAño,$D279,cSemana,$E279)+SUMIFS(cUnidadesL3,cLabor,J$7,cCodigoenericoL3,$H279,cAño,$D279,cSemana,$E279)+SUMIFS(cUnidadesL4,cLabor,J$7,cCodigoenericoL4,$H279,cAño,$D279,cSemana,$E279)</f>
        <v>0</v>
      </c>
      <c r="K279" s="127" cm="1">
        <f t="array" ref="K279">SUMIFS(cUnidadesL1,cLabor,K$7,cCodigoenericoL1,$H279,cAño,$D279,cSemana,$E279)+SUMIFS(cUnidadesL2,cLabor,K$7,cCodigoenericoL2,$H279,cAño,$D279,cSemana,$E279)+SUMIFS(cUnidadesL3,cLabor,K$7,cCodigoenericoL3,$H279,cAño,$D279,cSemana,$E279)+SUMIFS(cUnidadesL4,cLabor,K$7,cCodigoenericoL4,$H279,cAño,$D279,cSemana,$E279)</f>
        <v>0</v>
      </c>
      <c r="L279" s="65" cm="1">
        <f t="array" ref="L279">SUMIFS(cUnidadesL1,cLabor,L$7,cCodigoenericoL1,$H279,cAño,$D279,cSemana,$E279)+SUMIFS(cUnidadesL2,cLabor,L$7,cCodigoenericoL2,$H279,cAño,$D279,cSemana,$E279)+SUMIFS(cUnidadesL3,cLabor,L$7,cCodigoenericoL3,$H279,cAño,$D279,cSemana,$E279)+SUMIFS(cUnidadesL4,cLabor,L$7,cCodigoenericoL4,$H279,cAño,$D279,cSemana,$E279)</f>
        <v>0</v>
      </c>
      <c r="M279" s="64" cm="1">
        <f t="array" ref="M279">SUMIFS(cUnidadesL1,cLabor,M$7,cCodigoenericoL1,$H279,cAño,$D279,cSemana,$E279)+SUMIFS(cUnidadesL2,cLabor,M$7,cCodigoenericoL2,$H279,cAño,$D279,cSemana,$E279)+SUMIFS(cUnidadesL3,cLabor,M$7,cCodigoenericoL3,$H279,cAño,$D279,cSemana,$E279)+SUMIFS(cUnidadesL4,cLabor,M$7,cCodigoenericoL4,$H279,cAño,$D279,cSemana,$E279)</f>
        <v>0</v>
      </c>
      <c r="N279" s="65" cm="1">
        <f t="array" ref="N279">SUMIFS(cUnidadesL1,cLabor,N$7,cCodigoenericoL1,$H279,cAño,$D279,cSemana,$E279)+SUMIFS(cUnidadesL2,cLabor,N$7,cCodigoenericoL2,$H279,cAño,$D279,cSemana,$E279)+SUMIFS(cUnidadesL3,cLabor,N$7,cCodigoenericoL3,$H279,cAño,$D279,cSemana,$E279)+SUMIFS(cUnidadesL4,cLabor,N$7,cCodigoenericoL4,$H279,cAño,$D279,cSemana,$E279)</f>
        <v>0</v>
      </c>
      <c r="O279" s="64" cm="1">
        <f t="array" ref="O279">SUMIFS(cUnidadesL1,cLabor,O$7,cCodigoenericoL1,$H279,cAño,$D279,cSemana,$E279)+SUMIFS(cUnidadesL2,cLabor,O$7,cCodigoenericoL2,$H279,cAño,$D279,cSemana,$E279)+SUMIFS(cUnidadesL3,cLabor,O$7,cCodigoenericoL3,$H279,cAño,$D279,cSemana,$E279)+SUMIFS(cUnidadesL4,cLabor,O$7,cCodigoenericoL4,$H279,cAño,$D279,cSemana,$E279)</f>
        <v>0</v>
      </c>
      <c r="P279" s="65" cm="1">
        <f t="array" ref="P279">SUMIFS(cUnidadesL1,cLabor,P$7,cCodigoenericoL1,$H279,cAño,$D279,cSemana,$E279)+SUMIFS(cUnidadesL2,cLabor,P$7,cCodigoenericoL2,$H279,cAño,$D279,cSemana,$E279)+SUMIFS(cUnidadesL3,cLabor,P$7,cCodigoenericoL3,$H279,cAño,$D279,cSemana,$E279)+SUMIFS(cUnidadesL4,cLabor,P$7,cCodigoenericoL4,$H279,cAño,$D279,cSemana,$E279)</f>
        <v>0</v>
      </c>
      <c r="Q279" s="64" cm="1">
        <f t="array" ref="Q279">SUMIFS(cUnidadesL1,cLabor,Q$7,cCodigoenericoL1,$H279,cAño,$D279,cSemana,$E279)+SUMIFS(cUnidadesL2,cLabor,Q$7,cCodigoenericoL2,$H279,cAño,$D279,cSemana,$E279)+SUMIFS(cUnidadesL3,cLabor,Q$7,cCodigoenericoL3,$H279,cAño,$D279,cSemana,$E279)+SUMIFS(cUnidadesL4,cLabor,Q$7,cCodigoenericoL4,$H279,cAño,$D279,cSemana,$E279)</f>
        <v>0</v>
      </c>
      <c r="R279" s="65" cm="1">
        <f t="array" ref="R279">SUMIFS(cUnidadesL1,cLabor,R$7,cCodigoenericoL1,$H279,cAño,$D279,cSemana,$E279)+SUMIFS(cUnidadesL2,cLabor,R$7,cCodigoenericoL2,$H279,cAño,$D279,cSemana,$E279)+SUMIFS(cUnidadesL3,cLabor,R$7,cCodigoenericoL3,$H279,cAño,$D279,cSemana,$E279)+SUMIFS(cUnidadesL4,cLabor,R$7,cCodigoenericoL4,$H279,cAño,$D279,cSemana,$E279)</f>
        <v>0</v>
      </c>
      <c r="S279" s="64" cm="1">
        <f t="array" ref="S279">SUMIFS(cUnidadesL1,cLabor,S$7,cCodigoenericoL1,$H279,cAño,$D279,cSemana,$E279)+SUMIFS(cUnidadesL2,cLabor,S$7,cCodigoenericoL2,$H279,cAño,$D279,cSemana,$E279)+SUMIFS(cUnidadesL3,cLabor,S$7,cCodigoenericoL3,$H279,cAño,$D279,cSemana,$E279)+SUMIFS(cUnidadesL4,cLabor,S$7,cCodigoenericoL4,$H279,cAño,$D279,cSemana,$E279)</f>
        <v>0</v>
      </c>
      <c r="T279" s="65" cm="1">
        <f t="array" ref="T279">SUMIFS(cUnidadesL1,cLabor,T$7,cCodigoenericoL1,$H279,cAño,$D279,cSemana,$E279)+SUMIFS(cUnidadesL2,cLabor,T$7,cCodigoenericoL2,$H279,cAño,$D279,cSemana,$E279)+SUMIFS(cUnidadesL3,cLabor,T$7,cCodigoenericoL3,$H279,cAño,$D279,cSemana,$E279)+SUMIFS(cUnidadesL4,cLabor,T$7,cCodigoenericoL4,$H279,cAño,$D279,cSemana,$E279)</f>
        <v>0</v>
      </c>
      <c r="U279" s="64" cm="1">
        <f t="array" ref="U279">SUMIFS(cUnidadesL1,cLabor,U$7,cCodigoenericoL1,$H279,cAño,$D279,cSemana,$E279)+SUMIFS(cUnidadesL2,cLabor,U$7,cCodigoenericoL2,$H279,cAño,$D279,cSemana,$E279)+SUMIFS(cUnidadesL3,cLabor,U$7,cCodigoenericoL3,$H279,cAño,$D279,cSemana,$E279)+SUMIFS(cUnidadesL4,cLabor,U$7,cCodigoenericoL4,$H279,cAño,$D279,cSemana,$E279)</f>
        <v>0</v>
      </c>
      <c r="V279" s="65" cm="1">
        <f t="array" ref="V279">SUMIFS(cUnidadesL1,cLabor,V$7,cCodigoenericoL1,$H279,cAño,$D279,cSemana,$E279)+SUMIFS(cUnidadesL2,cLabor,V$7,cCodigoenericoL2,$H279,cAño,$D279,cSemana,$E279)+SUMIFS(cUnidadesL3,cLabor,V$7,cCodigoenericoL3,$H279,cAño,$D279,cSemana,$E279)+SUMIFS(cUnidadesL4,cLabor,V$7,cCodigoenericoL4,$H279,cAño,$D279,cSemana,$E279)</f>
        <v>0</v>
      </c>
      <c r="W279" s="129">
        <f>_xlfn.XLOOKUP(Tabla6811[[#This Row],[Lote]],cLoteCodigo,cLoteNombreFinca,"")</f>
        <v>0</v>
      </c>
    </row>
    <row r="280" spans="3:23" hidden="1" x14ac:dyDescent="0.25">
      <c r="C280" s="58">
        <v>2023</v>
      </c>
      <c r="D280" s="58">
        <f>Tabla6811[[#This Row],[Columna1]]</f>
        <v>2023</v>
      </c>
      <c r="E280" s="59">
        <v>32</v>
      </c>
      <c r="F280" s="288" t="s">
        <v>118</v>
      </c>
      <c r="G280" s="292">
        <f>_xlfn.XLOOKUP(Tabla6811[[#This Row],[Lote]],tLotes[Codigo Lote],tLotes[Tamaño Area Neta],"no existe")</f>
        <v>2.5</v>
      </c>
      <c r="H280" s="66" t="str">
        <f>_xlfn.XLOOKUP(Tabla6811[[#This Row],[Lote]],tLotes[Codigo Lote],tLotes[Lote  Generico],"no existe")</f>
        <v>D08</v>
      </c>
      <c r="I280" s="64" cm="1">
        <f t="array" ref="I280">SUMIFS(cUnidadesL1,cLabor,I$7,cCodigoenericoL1,$H280,cAño,$D280,cSemana,$E280)+SUMIFS(cUnidadesL2,cLabor,I$7,cCodigoenericoL2,$H280,cAño,$D280,cSemana,$E280)+SUMIFS(cUnidadesL3,cLabor,I$7,cCodigoenericoL3,$H280,cAño,$D280,cSemana,$E280)+SUMIFS(cUnidadesL4,cLabor,I$7,cCodigoenericoL4,$H280,cAño,$D280,cSemana,$E280)</f>
        <v>0</v>
      </c>
      <c r="J280" s="125" cm="1">
        <f t="array" ref="J280">SUMIFS(cUnidadesL1,cLabor,J$7,cCodigoenericoL1,$H280,cAño,$D280,cSemana,$E280)+SUMIFS(cUnidadesL2,cLabor,J$7,cCodigoenericoL2,$H280,cAño,$D280,cSemana,$E280)+SUMIFS(cUnidadesL3,cLabor,J$7,cCodigoenericoL3,$H280,cAño,$D280,cSemana,$E280)+SUMIFS(cUnidadesL4,cLabor,J$7,cCodigoenericoL4,$H280,cAño,$D280,cSemana,$E280)</f>
        <v>0</v>
      </c>
      <c r="K280" s="127" cm="1">
        <f t="array" ref="K280">SUMIFS(cUnidadesL1,cLabor,K$7,cCodigoenericoL1,$H280,cAño,$D280,cSemana,$E280)+SUMIFS(cUnidadesL2,cLabor,K$7,cCodigoenericoL2,$H280,cAño,$D280,cSemana,$E280)+SUMIFS(cUnidadesL3,cLabor,K$7,cCodigoenericoL3,$H280,cAño,$D280,cSemana,$E280)+SUMIFS(cUnidadesL4,cLabor,K$7,cCodigoenericoL4,$H280,cAño,$D280,cSemana,$E280)</f>
        <v>0</v>
      </c>
      <c r="L280" s="65" cm="1">
        <f t="array" ref="L280">SUMIFS(cUnidadesL1,cLabor,L$7,cCodigoenericoL1,$H280,cAño,$D280,cSemana,$E280)+SUMIFS(cUnidadesL2,cLabor,L$7,cCodigoenericoL2,$H280,cAño,$D280,cSemana,$E280)+SUMIFS(cUnidadesL3,cLabor,L$7,cCodigoenericoL3,$H280,cAño,$D280,cSemana,$E280)+SUMIFS(cUnidadesL4,cLabor,L$7,cCodigoenericoL4,$H280,cAño,$D280,cSemana,$E280)</f>
        <v>0</v>
      </c>
      <c r="M280" s="64" cm="1">
        <f t="array" ref="M280">SUMIFS(cUnidadesL1,cLabor,M$7,cCodigoenericoL1,$H280,cAño,$D280,cSemana,$E280)+SUMIFS(cUnidadesL2,cLabor,M$7,cCodigoenericoL2,$H280,cAño,$D280,cSemana,$E280)+SUMIFS(cUnidadesL3,cLabor,M$7,cCodigoenericoL3,$H280,cAño,$D280,cSemana,$E280)+SUMIFS(cUnidadesL4,cLabor,M$7,cCodigoenericoL4,$H280,cAño,$D280,cSemana,$E280)</f>
        <v>0</v>
      </c>
      <c r="N280" s="65" cm="1">
        <f t="array" ref="N280">SUMIFS(cUnidadesL1,cLabor,N$7,cCodigoenericoL1,$H280,cAño,$D280,cSemana,$E280)+SUMIFS(cUnidadesL2,cLabor,N$7,cCodigoenericoL2,$H280,cAño,$D280,cSemana,$E280)+SUMIFS(cUnidadesL3,cLabor,N$7,cCodigoenericoL3,$H280,cAño,$D280,cSemana,$E280)+SUMIFS(cUnidadesL4,cLabor,N$7,cCodigoenericoL4,$H280,cAño,$D280,cSemana,$E280)</f>
        <v>0</v>
      </c>
      <c r="O280" s="64" cm="1">
        <f t="array" ref="O280">SUMIFS(cUnidadesL1,cLabor,O$7,cCodigoenericoL1,$H280,cAño,$D280,cSemana,$E280)+SUMIFS(cUnidadesL2,cLabor,O$7,cCodigoenericoL2,$H280,cAño,$D280,cSemana,$E280)+SUMIFS(cUnidadesL3,cLabor,O$7,cCodigoenericoL3,$H280,cAño,$D280,cSemana,$E280)+SUMIFS(cUnidadesL4,cLabor,O$7,cCodigoenericoL4,$H280,cAño,$D280,cSemana,$E280)</f>
        <v>0</v>
      </c>
      <c r="P280" s="65" cm="1">
        <f t="array" ref="P280">SUMIFS(cUnidadesL1,cLabor,P$7,cCodigoenericoL1,$H280,cAño,$D280,cSemana,$E280)+SUMIFS(cUnidadesL2,cLabor,P$7,cCodigoenericoL2,$H280,cAño,$D280,cSemana,$E280)+SUMIFS(cUnidadesL3,cLabor,P$7,cCodigoenericoL3,$H280,cAño,$D280,cSemana,$E280)+SUMIFS(cUnidadesL4,cLabor,P$7,cCodigoenericoL4,$H280,cAño,$D280,cSemana,$E280)</f>
        <v>0</v>
      </c>
      <c r="Q280" s="64" cm="1">
        <f t="array" ref="Q280">SUMIFS(cUnidadesL1,cLabor,Q$7,cCodigoenericoL1,$H280,cAño,$D280,cSemana,$E280)+SUMIFS(cUnidadesL2,cLabor,Q$7,cCodigoenericoL2,$H280,cAño,$D280,cSemana,$E280)+SUMIFS(cUnidadesL3,cLabor,Q$7,cCodigoenericoL3,$H280,cAño,$D280,cSemana,$E280)+SUMIFS(cUnidadesL4,cLabor,Q$7,cCodigoenericoL4,$H280,cAño,$D280,cSemana,$E280)</f>
        <v>0</v>
      </c>
      <c r="R280" s="65" cm="1">
        <f t="array" ref="R280">SUMIFS(cUnidadesL1,cLabor,R$7,cCodigoenericoL1,$H280,cAño,$D280,cSemana,$E280)+SUMIFS(cUnidadesL2,cLabor,R$7,cCodigoenericoL2,$H280,cAño,$D280,cSemana,$E280)+SUMIFS(cUnidadesL3,cLabor,R$7,cCodigoenericoL3,$H280,cAño,$D280,cSemana,$E280)+SUMIFS(cUnidadesL4,cLabor,R$7,cCodigoenericoL4,$H280,cAño,$D280,cSemana,$E280)</f>
        <v>0</v>
      </c>
      <c r="S280" s="64" cm="1">
        <f t="array" ref="S280">SUMIFS(cUnidadesL1,cLabor,S$7,cCodigoenericoL1,$H280,cAño,$D280,cSemana,$E280)+SUMIFS(cUnidadesL2,cLabor,S$7,cCodigoenericoL2,$H280,cAño,$D280,cSemana,$E280)+SUMIFS(cUnidadesL3,cLabor,S$7,cCodigoenericoL3,$H280,cAño,$D280,cSemana,$E280)+SUMIFS(cUnidadesL4,cLabor,S$7,cCodigoenericoL4,$H280,cAño,$D280,cSemana,$E280)</f>
        <v>0</v>
      </c>
      <c r="T280" s="65" cm="1">
        <f t="array" ref="T280">SUMIFS(cUnidadesL1,cLabor,T$7,cCodigoenericoL1,$H280,cAño,$D280,cSemana,$E280)+SUMIFS(cUnidadesL2,cLabor,T$7,cCodigoenericoL2,$H280,cAño,$D280,cSemana,$E280)+SUMIFS(cUnidadesL3,cLabor,T$7,cCodigoenericoL3,$H280,cAño,$D280,cSemana,$E280)+SUMIFS(cUnidadesL4,cLabor,T$7,cCodigoenericoL4,$H280,cAño,$D280,cSemana,$E280)</f>
        <v>0</v>
      </c>
      <c r="U280" s="64" cm="1">
        <f t="array" ref="U280">SUMIFS(cUnidadesL1,cLabor,U$7,cCodigoenericoL1,$H280,cAño,$D280,cSemana,$E280)+SUMIFS(cUnidadesL2,cLabor,U$7,cCodigoenericoL2,$H280,cAño,$D280,cSemana,$E280)+SUMIFS(cUnidadesL3,cLabor,U$7,cCodigoenericoL3,$H280,cAño,$D280,cSemana,$E280)+SUMIFS(cUnidadesL4,cLabor,U$7,cCodigoenericoL4,$H280,cAño,$D280,cSemana,$E280)</f>
        <v>0</v>
      </c>
      <c r="V280" s="65" cm="1">
        <f t="array" ref="V280">SUMIFS(cUnidadesL1,cLabor,V$7,cCodigoenericoL1,$H280,cAño,$D280,cSemana,$E280)+SUMIFS(cUnidadesL2,cLabor,V$7,cCodigoenericoL2,$H280,cAño,$D280,cSemana,$E280)+SUMIFS(cUnidadesL3,cLabor,V$7,cCodigoenericoL3,$H280,cAño,$D280,cSemana,$E280)+SUMIFS(cUnidadesL4,cLabor,V$7,cCodigoenericoL4,$H280,cAño,$D280,cSemana,$E280)</f>
        <v>0</v>
      </c>
      <c r="W280" s="129" t="str">
        <f>_xlfn.XLOOKUP(Tabla6811[[#This Row],[Lote]],cLoteCodigo,cLoteNombreFinca,"")</f>
        <v>DAMAQUIEL</v>
      </c>
    </row>
    <row r="281" spans="3:23" hidden="1" x14ac:dyDescent="0.25">
      <c r="C281" s="58">
        <v>2023</v>
      </c>
      <c r="D281" s="58">
        <f>Tabla6811[[#This Row],[Columna1]]</f>
        <v>2023</v>
      </c>
      <c r="E281" s="59">
        <v>32</v>
      </c>
      <c r="F281" s="288" t="s">
        <v>44</v>
      </c>
      <c r="G281" s="292">
        <f>_xlfn.XLOOKUP(Tabla6811[[#This Row],[Lote]],tLotes[Codigo Lote],tLotes[Tamaño Area Neta],"no existe")</f>
        <v>3</v>
      </c>
      <c r="H281" s="66" t="str">
        <f>_xlfn.XLOOKUP(Tabla6811[[#This Row],[Lote]],tLotes[Codigo Lote],tLotes[Lote  Generico],"no existe")</f>
        <v>D09</v>
      </c>
      <c r="I281" s="64" cm="1">
        <f t="array" ref="I281">SUMIFS(cUnidadesL1,cLabor,I$7,cCodigoenericoL1,$H281,cAño,$D281,cSemana,$E281)+SUMIFS(cUnidadesL2,cLabor,I$7,cCodigoenericoL2,$H281,cAño,$D281,cSemana,$E281)+SUMIFS(cUnidadesL3,cLabor,I$7,cCodigoenericoL3,$H281,cAño,$D281,cSemana,$E281)+SUMIFS(cUnidadesL4,cLabor,I$7,cCodigoenericoL4,$H281,cAño,$D281,cSemana,$E281)</f>
        <v>0</v>
      </c>
      <c r="J281" s="125" cm="1">
        <f t="array" ref="J281">SUMIFS(cUnidadesL1,cLabor,J$7,cCodigoenericoL1,$H281,cAño,$D281,cSemana,$E281)+SUMIFS(cUnidadesL2,cLabor,J$7,cCodigoenericoL2,$H281,cAño,$D281,cSemana,$E281)+SUMIFS(cUnidadesL3,cLabor,J$7,cCodigoenericoL3,$H281,cAño,$D281,cSemana,$E281)+SUMIFS(cUnidadesL4,cLabor,J$7,cCodigoenericoL4,$H281,cAño,$D281,cSemana,$E281)</f>
        <v>0</v>
      </c>
      <c r="K281" s="127" cm="1">
        <f t="array" ref="K281">SUMIFS(cUnidadesL1,cLabor,K$7,cCodigoenericoL1,$H281,cAño,$D281,cSemana,$E281)+SUMIFS(cUnidadesL2,cLabor,K$7,cCodigoenericoL2,$H281,cAño,$D281,cSemana,$E281)+SUMIFS(cUnidadesL3,cLabor,K$7,cCodigoenericoL3,$H281,cAño,$D281,cSemana,$E281)+SUMIFS(cUnidadesL4,cLabor,K$7,cCodigoenericoL4,$H281,cAño,$D281,cSemana,$E281)</f>
        <v>0</v>
      </c>
      <c r="L281" s="65" cm="1">
        <f t="array" ref="L281">SUMIFS(cUnidadesL1,cLabor,L$7,cCodigoenericoL1,$H281,cAño,$D281,cSemana,$E281)+SUMIFS(cUnidadesL2,cLabor,L$7,cCodigoenericoL2,$H281,cAño,$D281,cSemana,$E281)+SUMIFS(cUnidadesL3,cLabor,L$7,cCodigoenericoL3,$H281,cAño,$D281,cSemana,$E281)+SUMIFS(cUnidadesL4,cLabor,L$7,cCodigoenericoL4,$H281,cAño,$D281,cSemana,$E281)</f>
        <v>0</v>
      </c>
      <c r="M281" s="64" cm="1">
        <f t="array" ref="M281">SUMIFS(cUnidadesL1,cLabor,M$7,cCodigoenericoL1,$H281,cAño,$D281,cSemana,$E281)+SUMIFS(cUnidadesL2,cLabor,M$7,cCodigoenericoL2,$H281,cAño,$D281,cSemana,$E281)+SUMIFS(cUnidadesL3,cLabor,M$7,cCodigoenericoL3,$H281,cAño,$D281,cSemana,$E281)+SUMIFS(cUnidadesL4,cLabor,M$7,cCodigoenericoL4,$H281,cAño,$D281,cSemana,$E281)</f>
        <v>0</v>
      </c>
      <c r="N281" s="65" cm="1">
        <f t="array" ref="N281">SUMIFS(cUnidadesL1,cLabor,N$7,cCodigoenericoL1,$H281,cAño,$D281,cSemana,$E281)+SUMIFS(cUnidadesL2,cLabor,N$7,cCodigoenericoL2,$H281,cAño,$D281,cSemana,$E281)+SUMIFS(cUnidadesL3,cLabor,N$7,cCodigoenericoL3,$H281,cAño,$D281,cSemana,$E281)+SUMIFS(cUnidadesL4,cLabor,N$7,cCodigoenericoL4,$H281,cAño,$D281,cSemana,$E281)</f>
        <v>0</v>
      </c>
      <c r="O281" s="64" cm="1">
        <f t="array" ref="O281">SUMIFS(cUnidadesL1,cLabor,O$7,cCodigoenericoL1,$H281,cAño,$D281,cSemana,$E281)+SUMIFS(cUnidadesL2,cLabor,O$7,cCodigoenericoL2,$H281,cAño,$D281,cSemana,$E281)+SUMIFS(cUnidadesL3,cLabor,O$7,cCodigoenericoL3,$H281,cAño,$D281,cSemana,$E281)+SUMIFS(cUnidadesL4,cLabor,O$7,cCodigoenericoL4,$H281,cAño,$D281,cSemana,$E281)</f>
        <v>0</v>
      </c>
      <c r="P281" s="65" cm="1">
        <f t="array" ref="P281">SUMIFS(cUnidadesL1,cLabor,P$7,cCodigoenericoL1,$H281,cAño,$D281,cSemana,$E281)+SUMIFS(cUnidadesL2,cLabor,P$7,cCodigoenericoL2,$H281,cAño,$D281,cSemana,$E281)+SUMIFS(cUnidadesL3,cLabor,P$7,cCodigoenericoL3,$H281,cAño,$D281,cSemana,$E281)+SUMIFS(cUnidadesL4,cLabor,P$7,cCodigoenericoL4,$H281,cAño,$D281,cSemana,$E281)</f>
        <v>0</v>
      </c>
      <c r="Q281" s="64" cm="1">
        <f t="array" ref="Q281">SUMIFS(cUnidadesL1,cLabor,Q$7,cCodigoenericoL1,$H281,cAño,$D281,cSemana,$E281)+SUMIFS(cUnidadesL2,cLabor,Q$7,cCodigoenericoL2,$H281,cAño,$D281,cSemana,$E281)+SUMIFS(cUnidadesL3,cLabor,Q$7,cCodigoenericoL3,$H281,cAño,$D281,cSemana,$E281)+SUMIFS(cUnidadesL4,cLabor,Q$7,cCodigoenericoL4,$H281,cAño,$D281,cSemana,$E281)</f>
        <v>0</v>
      </c>
      <c r="R281" s="65" cm="1">
        <f t="array" ref="R281">SUMIFS(cUnidadesL1,cLabor,R$7,cCodigoenericoL1,$H281,cAño,$D281,cSemana,$E281)+SUMIFS(cUnidadesL2,cLabor,R$7,cCodigoenericoL2,$H281,cAño,$D281,cSemana,$E281)+SUMIFS(cUnidadesL3,cLabor,R$7,cCodigoenericoL3,$H281,cAño,$D281,cSemana,$E281)+SUMIFS(cUnidadesL4,cLabor,R$7,cCodigoenericoL4,$H281,cAño,$D281,cSemana,$E281)</f>
        <v>0</v>
      </c>
      <c r="S281" s="64" cm="1">
        <f t="array" ref="S281">SUMIFS(cUnidadesL1,cLabor,S$7,cCodigoenericoL1,$H281,cAño,$D281,cSemana,$E281)+SUMIFS(cUnidadesL2,cLabor,S$7,cCodigoenericoL2,$H281,cAño,$D281,cSemana,$E281)+SUMIFS(cUnidadesL3,cLabor,S$7,cCodigoenericoL3,$H281,cAño,$D281,cSemana,$E281)+SUMIFS(cUnidadesL4,cLabor,S$7,cCodigoenericoL4,$H281,cAño,$D281,cSemana,$E281)</f>
        <v>0</v>
      </c>
      <c r="T281" s="65" cm="1">
        <f t="array" ref="T281">SUMIFS(cUnidadesL1,cLabor,T$7,cCodigoenericoL1,$H281,cAño,$D281,cSemana,$E281)+SUMIFS(cUnidadesL2,cLabor,T$7,cCodigoenericoL2,$H281,cAño,$D281,cSemana,$E281)+SUMIFS(cUnidadesL3,cLabor,T$7,cCodigoenericoL3,$H281,cAño,$D281,cSemana,$E281)+SUMIFS(cUnidadesL4,cLabor,T$7,cCodigoenericoL4,$H281,cAño,$D281,cSemana,$E281)</f>
        <v>0</v>
      </c>
      <c r="U281" s="64" cm="1">
        <f t="array" ref="U281">SUMIFS(cUnidadesL1,cLabor,U$7,cCodigoenericoL1,$H281,cAño,$D281,cSemana,$E281)+SUMIFS(cUnidadesL2,cLabor,U$7,cCodigoenericoL2,$H281,cAño,$D281,cSemana,$E281)+SUMIFS(cUnidadesL3,cLabor,U$7,cCodigoenericoL3,$H281,cAño,$D281,cSemana,$E281)+SUMIFS(cUnidadesL4,cLabor,U$7,cCodigoenericoL4,$H281,cAño,$D281,cSemana,$E281)</f>
        <v>0</v>
      </c>
      <c r="V281" s="65" cm="1">
        <f t="array" ref="V281">SUMIFS(cUnidadesL1,cLabor,V$7,cCodigoenericoL1,$H281,cAño,$D281,cSemana,$E281)+SUMIFS(cUnidadesL2,cLabor,V$7,cCodigoenericoL2,$H281,cAño,$D281,cSemana,$E281)+SUMIFS(cUnidadesL3,cLabor,V$7,cCodigoenericoL3,$H281,cAño,$D281,cSemana,$E281)+SUMIFS(cUnidadesL4,cLabor,V$7,cCodigoenericoL4,$H281,cAño,$D281,cSemana,$E281)</f>
        <v>0</v>
      </c>
      <c r="W281" s="129" t="str">
        <f>_xlfn.XLOOKUP(Tabla6811[[#This Row],[Lote]],cLoteCodigo,cLoteNombreFinca,"")</f>
        <v>DAMAQUIEL</v>
      </c>
    </row>
    <row r="282" spans="3:23" hidden="1" x14ac:dyDescent="0.25">
      <c r="C282" s="58">
        <v>2023</v>
      </c>
      <c r="D282" s="58">
        <f>Tabla6811[[#This Row],[Columna1]]</f>
        <v>2023</v>
      </c>
      <c r="E282" s="59">
        <v>32</v>
      </c>
      <c r="F282" s="288" t="s">
        <v>119</v>
      </c>
      <c r="G282" s="292">
        <f>_xlfn.XLOOKUP(Tabla6811[[#This Row],[Lote]],tLotes[Codigo Lote],tLotes[Tamaño Area Neta],"no existe")</f>
        <v>2</v>
      </c>
      <c r="H282" s="66" t="str">
        <f>_xlfn.XLOOKUP(Tabla6811[[#This Row],[Lote]],tLotes[Codigo Lote],tLotes[Lote  Generico],"no existe")</f>
        <v>D10</v>
      </c>
      <c r="I282" s="64" cm="1">
        <f t="array" ref="I282">SUMIFS(cUnidadesL1,cLabor,I$7,cCodigoenericoL1,$H282,cAño,$D282,cSemana,$E282)+SUMIFS(cUnidadesL2,cLabor,I$7,cCodigoenericoL2,$H282,cAño,$D282,cSemana,$E282)+SUMIFS(cUnidadesL3,cLabor,I$7,cCodigoenericoL3,$H282,cAño,$D282,cSemana,$E282)+SUMIFS(cUnidadesL4,cLabor,I$7,cCodigoenericoL4,$H282,cAño,$D282,cSemana,$E282)</f>
        <v>0</v>
      </c>
      <c r="J282" s="125" cm="1">
        <f t="array" ref="J282">SUMIFS(cUnidadesL1,cLabor,J$7,cCodigoenericoL1,$H282,cAño,$D282,cSemana,$E282)+SUMIFS(cUnidadesL2,cLabor,J$7,cCodigoenericoL2,$H282,cAño,$D282,cSemana,$E282)+SUMIFS(cUnidadesL3,cLabor,J$7,cCodigoenericoL3,$H282,cAño,$D282,cSemana,$E282)+SUMIFS(cUnidadesL4,cLabor,J$7,cCodigoenericoL4,$H282,cAño,$D282,cSemana,$E282)</f>
        <v>0</v>
      </c>
      <c r="K282" s="127" cm="1">
        <f t="array" ref="K282">SUMIFS(cUnidadesL1,cLabor,K$7,cCodigoenericoL1,$H282,cAño,$D282,cSemana,$E282)+SUMIFS(cUnidadesL2,cLabor,K$7,cCodigoenericoL2,$H282,cAño,$D282,cSemana,$E282)+SUMIFS(cUnidadesL3,cLabor,K$7,cCodigoenericoL3,$H282,cAño,$D282,cSemana,$E282)+SUMIFS(cUnidadesL4,cLabor,K$7,cCodigoenericoL4,$H282,cAño,$D282,cSemana,$E282)</f>
        <v>0</v>
      </c>
      <c r="L282" s="65" cm="1">
        <f t="array" ref="L282">SUMIFS(cUnidadesL1,cLabor,L$7,cCodigoenericoL1,$H282,cAño,$D282,cSemana,$E282)+SUMIFS(cUnidadesL2,cLabor,L$7,cCodigoenericoL2,$H282,cAño,$D282,cSemana,$E282)+SUMIFS(cUnidadesL3,cLabor,L$7,cCodigoenericoL3,$H282,cAño,$D282,cSemana,$E282)+SUMIFS(cUnidadesL4,cLabor,L$7,cCodigoenericoL4,$H282,cAño,$D282,cSemana,$E282)</f>
        <v>0</v>
      </c>
      <c r="M282" s="64" cm="1">
        <f t="array" ref="M282">SUMIFS(cUnidadesL1,cLabor,M$7,cCodigoenericoL1,$H282,cAño,$D282,cSemana,$E282)+SUMIFS(cUnidadesL2,cLabor,M$7,cCodigoenericoL2,$H282,cAño,$D282,cSemana,$E282)+SUMIFS(cUnidadesL3,cLabor,M$7,cCodigoenericoL3,$H282,cAño,$D282,cSemana,$E282)+SUMIFS(cUnidadesL4,cLabor,M$7,cCodigoenericoL4,$H282,cAño,$D282,cSemana,$E282)</f>
        <v>0</v>
      </c>
      <c r="N282" s="65" cm="1">
        <f t="array" ref="N282">SUMIFS(cUnidadesL1,cLabor,N$7,cCodigoenericoL1,$H282,cAño,$D282,cSemana,$E282)+SUMIFS(cUnidadesL2,cLabor,N$7,cCodigoenericoL2,$H282,cAño,$D282,cSemana,$E282)+SUMIFS(cUnidadesL3,cLabor,N$7,cCodigoenericoL3,$H282,cAño,$D282,cSemana,$E282)+SUMIFS(cUnidadesL4,cLabor,N$7,cCodigoenericoL4,$H282,cAño,$D282,cSemana,$E282)</f>
        <v>0</v>
      </c>
      <c r="O282" s="64" cm="1">
        <f t="array" ref="O282">SUMIFS(cUnidadesL1,cLabor,O$7,cCodigoenericoL1,$H282,cAño,$D282,cSemana,$E282)+SUMIFS(cUnidadesL2,cLabor,O$7,cCodigoenericoL2,$H282,cAño,$D282,cSemana,$E282)+SUMIFS(cUnidadesL3,cLabor,O$7,cCodigoenericoL3,$H282,cAño,$D282,cSemana,$E282)+SUMIFS(cUnidadesL4,cLabor,O$7,cCodigoenericoL4,$H282,cAño,$D282,cSemana,$E282)</f>
        <v>0</v>
      </c>
      <c r="P282" s="65" cm="1">
        <f t="array" ref="P282">SUMIFS(cUnidadesL1,cLabor,P$7,cCodigoenericoL1,$H282,cAño,$D282,cSemana,$E282)+SUMIFS(cUnidadesL2,cLabor,P$7,cCodigoenericoL2,$H282,cAño,$D282,cSemana,$E282)+SUMIFS(cUnidadesL3,cLabor,P$7,cCodigoenericoL3,$H282,cAño,$D282,cSemana,$E282)+SUMIFS(cUnidadesL4,cLabor,P$7,cCodigoenericoL4,$H282,cAño,$D282,cSemana,$E282)</f>
        <v>0</v>
      </c>
      <c r="Q282" s="64" cm="1">
        <f t="array" ref="Q282">SUMIFS(cUnidadesL1,cLabor,Q$7,cCodigoenericoL1,$H282,cAño,$D282,cSemana,$E282)+SUMIFS(cUnidadesL2,cLabor,Q$7,cCodigoenericoL2,$H282,cAño,$D282,cSemana,$E282)+SUMIFS(cUnidadesL3,cLabor,Q$7,cCodigoenericoL3,$H282,cAño,$D282,cSemana,$E282)+SUMIFS(cUnidadesL4,cLabor,Q$7,cCodigoenericoL4,$H282,cAño,$D282,cSemana,$E282)</f>
        <v>0</v>
      </c>
      <c r="R282" s="65" cm="1">
        <f t="array" ref="R282">SUMIFS(cUnidadesL1,cLabor,R$7,cCodigoenericoL1,$H282,cAño,$D282,cSemana,$E282)+SUMIFS(cUnidadesL2,cLabor,R$7,cCodigoenericoL2,$H282,cAño,$D282,cSemana,$E282)+SUMIFS(cUnidadesL3,cLabor,R$7,cCodigoenericoL3,$H282,cAño,$D282,cSemana,$E282)+SUMIFS(cUnidadesL4,cLabor,R$7,cCodigoenericoL4,$H282,cAño,$D282,cSemana,$E282)</f>
        <v>0</v>
      </c>
      <c r="S282" s="64" cm="1">
        <f t="array" ref="S282">SUMIFS(cUnidadesL1,cLabor,S$7,cCodigoenericoL1,$H282,cAño,$D282,cSemana,$E282)+SUMIFS(cUnidadesL2,cLabor,S$7,cCodigoenericoL2,$H282,cAño,$D282,cSemana,$E282)+SUMIFS(cUnidadesL3,cLabor,S$7,cCodigoenericoL3,$H282,cAño,$D282,cSemana,$E282)+SUMIFS(cUnidadesL4,cLabor,S$7,cCodigoenericoL4,$H282,cAño,$D282,cSemana,$E282)</f>
        <v>0</v>
      </c>
      <c r="T282" s="65" cm="1">
        <f t="array" ref="T282">SUMIFS(cUnidadesL1,cLabor,T$7,cCodigoenericoL1,$H282,cAño,$D282,cSemana,$E282)+SUMIFS(cUnidadesL2,cLabor,T$7,cCodigoenericoL2,$H282,cAño,$D282,cSemana,$E282)+SUMIFS(cUnidadesL3,cLabor,T$7,cCodigoenericoL3,$H282,cAño,$D282,cSemana,$E282)+SUMIFS(cUnidadesL4,cLabor,T$7,cCodigoenericoL4,$H282,cAño,$D282,cSemana,$E282)</f>
        <v>0</v>
      </c>
      <c r="U282" s="64" cm="1">
        <f t="array" ref="U282">SUMIFS(cUnidadesL1,cLabor,U$7,cCodigoenericoL1,$H282,cAño,$D282,cSemana,$E282)+SUMIFS(cUnidadesL2,cLabor,U$7,cCodigoenericoL2,$H282,cAño,$D282,cSemana,$E282)+SUMIFS(cUnidadesL3,cLabor,U$7,cCodigoenericoL3,$H282,cAño,$D282,cSemana,$E282)+SUMIFS(cUnidadesL4,cLabor,U$7,cCodigoenericoL4,$H282,cAño,$D282,cSemana,$E282)</f>
        <v>0</v>
      </c>
      <c r="V282" s="65" cm="1">
        <f t="array" ref="V282">SUMIFS(cUnidadesL1,cLabor,V$7,cCodigoenericoL1,$H282,cAño,$D282,cSemana,$E282)+SUMIFS(cUnidadesL2,cLabor,V$7,cCodigoenericoL2,$H282,cAño,$D282,cSemana,$E282)+SUMIFS(cUnidadesL3,cLabor,V$7,cCodigoenericoL3,$H282,cAño,$D282,cSemana,$E282)+SUMIFS(cUnidadesL4,cLabor,V$7,cCodigoenericoL4,$H282,cAño,$D282,cSemana,$E282)</f>
        <v>0</v>
      </c>
      <c r="W282" s="129" t="str">
        <f>_xlfn.XLOOKUP(Tabla6811[[#This Row],[Lote]],cLoteCodigo,cLoteNombreFinca,"")</f>
        <v>DAMAQUIEL</v>
      </c>
    </row>
    <row r="283" spans="3:23" hidden="1" x14ac:dyDescent="0.25">
      <c r="C283" s="58">
        <v>2023</v>
      </c>
      <c r="D283" s="58">
        <f>Tabla6811[[#This Row],[Columna1]]</f>
        <v>2023</v>
      </c>
      <c r="E283" s="59">
        <v>32</v>
      </c>
      <c r="F283" s="288" t="s">
        <v>120</v>
      </c>
      <c r="G283" s="292">
        <f>_xlfn.XLOOKUP(Tabla6811[[#This Row],[Lote]],tLotes[Codigo Lote],tLotes[Tamaño Area Neta],"no existe")</f>
        <v>3</v>
      </c>
      <c r="H283" s="66" t="str">
        <f>_xlfn.XLOOKUP(Tabla6811[[#This Row],[Lote]],tLotes[Codigo Lote],tLotes[Lote  Generico],"no existe")</f>
        <v>D11</v>
      </c>
      <c r="I283" s="64" cm="1">
        <f t="array" ref="I283">SUMIFS(cUnidadesL1,cLabor,I$7,cCodigoenericoL1,$H283,cAño,$D283,cSemana,$E283)+SUMIFS(cUnidadesL2,cLabor,I$7,cCodigoenericoL2,$H283,cAño,$D283,cSemana,$E283)+SUMIFS(cUnidadesL3,cLabor,I$7,cCodigoenericoL3,$H283,cAño,$D283,cSemana,$E283)+SUMIFS(cUnidadesL4,cLabor,I$7,cCodigoenericoL4,$H283,cAño,$D283,cSemana,$E283)</f>
        <v>0</v>
      </c>
      <c r="J283" s="125" cm="1">
        <f t="array" ref="J283">SUMIFS(cUnidadesL1,cLabor,J$7,cCodigoenericoL1,$H283,cAño,$D283,cSemana,$E283)+SUMIFS(cUnidadesL2,cLabor,J$7,cCodigoenericoL2,$H283,cAño,$D283,cSemana,$E283)+SUMIFS(cUnidadesL3,cLabor,J$7,cCodigoenericoL3,$H283,cAño,$D283,cSemana,$E283)+SUMIFS(cUnidadesL4,cLabor,J$7,cCodigoenericoL4,$H283,cAño,$D283,cSemana,$E283)</f>
        <v>0</v>
      </c>
      <c r="K283" s="127" cm="1">
        <f t="array" ref="K283">SUMIFS(cUnidadesL1,cLabor,K$7,cCodigoenericoL1,$H283,cAño,$D283,cSemana,$E283)+SUMIFS(cUnidadesL2,cLabor,K$7,cCodigoenericoL2,$H283,cAño,$D283,cSemana,$E283)+SUMIFS(cUnidadesL3,cLabor,K$7,cCodigoenericoL3,$H283,cAño,$D283,cSemana,$E283)+SUMIFS(cUnidadesL4,cLabor,K$7,cCodigoenericoL4,$H283,cAño,$D283,cSemana,$E283)</f>
        <v>0</v>
      </c>
      <c r="L283" s="65" cm="1">
        <f t="array" ref="L283">SUMIFS(cUnidadesL1,cLabor,L$7,cCodigoenericoL1,$H283,cAño,$D283,cSemana,$E283)+SUMIFS(cUnidadesL2,cLabor,L$7,cCodigoenericoL2,$H283,cAño,$D283,cSemana,$E283)+SUMIFS(cUnidadesL3,cLabor,L$7,cCodigoenericoL3,$H283,cAño,$D283,cSemana,$E283)+SUMIFS(cUnidadesL4,cLabor,L$7,cCodigoenericoL4,$H283,cAño,$D283,cSemana,$E283)</f>
        <v>0</v>
      </c>
      <c r="M283" s="64" cm="1">
        <f t="array" ref="M283">SUMIFS(cUnidadesL1,cLabor,M$7,cCodigoenericoL1,$H283,cAño,$D283,cSemana,$E283)+SUMIFS(cUnidadesL2,cLabor,M$7,cCodigoenericoL2,$H283,cAño,$D283,cSemana,$E283)+SUMIFS(cUnidadesL3,cLabor,M$7,cCodigoenericoL3,$H283,cAño,$D283,cSemana,$E283)+SUMIFS(cUnidadesL4,cLabor,M$7,cCodigoenericoL4,$H283,cAño,$D283,cSemana,$E283)</f>
        <v>0</v>
      </c>
      <c r="N283" s="65" cm="1">
        <f t="array" ref="N283">SUMIFS(cUnidadesL1,cLabor,N$7,cCodigoenericoL1,$H283,cAño,$D283,cSemana,$E283)+SUMIFS(cUnidadesL2,cLabor,N$7,cCodigoenericoL2,$H283,cAño,$D283,cSemana,$E283)+SUMIFS(cUnidadesL3,cLabor,N$7,cCodigoenericoL3,$H283,cAño,$D283,cSemana,$E283)+SUMIFS(cUnidadesL4,cLabor,N$7,cCodigoenericoL4,$H283,cAño,$D283,cSemana,$E283)</f>
        <v>0</v>
      </c>
      <c r="O283" s="64" cm="1">
        <f t="array" ref="O283">SUMIFS(cUnidadesL1,cLabor,O$7,cCodigoenericoL1,$H283,cAño,$D283,cSemana,$E283)+SUMIFS(cUnidadesL2,cLabor,O$7,cCodigoenericoL2,$H283,cAño,$D283,cSemana,$E283)+SUMIFS(cUnidadesL3,cLabor,O$7,cCodigoenericoL3,$H283,cAño,$D283,cSemana,$E283)+SUMIFS(cUnidadesL4,cLabor,O$7,cCodigoenericoL4,$H283,cAño,$D283,cSemana,$E283)</f>
        <v>0</v>
      </c>
      <c r="P283" s="65" cm="1">
        <f t="array" ref="P283">SUMIFS(cUnidadesL1,cLabor,P$7,cCodigoenericoL1,$H283,cAño,$D283,cSemana,$E283)+SUMIFS(cUnidadesL2,cLabor,P$7,cCodigoenericoL2,$H283,cAño,$D283,cSemana,$E283)+SUMIFS(cUnidadesL3,cLabor,P$7,cCodigoenericoL3,$H283,cAño,$D283,cSemana,$E283)+SUMIFS(cUnidadesL4,cLabor,P$7,cCodigoenericoL4,$H283,cAño,$D283,cSemana,$E283)</f>
        <v>0</v>
      </c>
      <c r="Q283" s="64" cm="1">
        <f t="array" ref="Q283">SUMIFS(cUnidadesL1,cLabor,Q$7,cCodigoenericoL1,$H283,cAño,$D283,cSemana,$E283)+SUMIFS(cUnidadesL2,cLabor,Q$7,cCodigoenericoL2,$H283,cAño,$D283,cSemana,$E283)+SUMIFS(cUnidadesL3,cLabor,Q$7,cCodigoenericoL3,$H283,cAño,$D283,cSemana,$E283)+SUMIFS(cUnidadesL4,cLabor,Q$7,cCodigoenericoL4,$H283,cAño,$D283,cSemana,$E283)</f>
        <v>0</v>
      </c>
      <c r="R283" s="65" cm="1">
        <f t="array" ref="R283">SUMIFS(cUnidadesL1,cLabor,R$7,cCodigoenericoL1,$H283,cAño,$D283,cSemana,$E283)+SUMIFS(cUnidadesL2,cLabor,R$7,cCodigoenericoL2,$H283,cAño,$D283,cSemana,$E283)+SUMIFS(cUnidadesL3,cLabor,R$7,cCodigoenericoL3,$H283,cAño,$D283,cSemana,$E283)+SUMIFS(cUnidadesL4,cLabor,R$7,cCodigoenericoL4,$H283,cAño,$D283,cSemana,$E283)</f>
        <v>0</v>
      </c>
      <c r="S283" s="64" cm="1">
        <f t="array" ref="S283">SUMIFS(cUnidadesL1,cLabor,S$7,cCodigoenericoL1,$H283,cAño,$D283,cSemana,$E283)+SUMIFS(cUnidadesL2,cLabor,S$7,cCodigoenericoL2,$H283,cAño,$D283,cSemana,$E283)+SUMIFS(cUnidadesL3,cLabor,S$7,cCodigoenericoL3,$H283,cAño,$D283,cSemana,$E283)+SUMIFS(cUnidadesL4,cLabor,S$7,cCodigoenericoL4,$H283,cAño,$D283,cSemana,$E283)</f>
        <v>0</v>
      </c>
      <c r="T283" s="65" cm="1">
        <f t="array" ref="T283">SUMIFS(cUnidadesL1,cLabor,T$7,cCodigoenericoL1,$H283,cAño,$D283,cSemana,$E283)+SUMIFS(cUnidadesL2,cLabor,T$7,cCodigoenericoL2,$H283,cAño,$D283,cSemana,$E283)+SUMIFS(cUnidadesL3,cLabor,T$7,cCodigoenericoL3,$H283,cAño,$D283,cSemana,$E283)+SUMIFS(cUnidadesL4,cLabor,T$7,cCodigoenericoL4,$H283,cAño,$D283,cSemana,$E283)</f>
        <v>0</v>
      </c>
      <c r="U283" s="64" cm="1">
        <f t="array" ref="U283">SUMIFS(cUnidadesL1,cLabor,U$7,cCodigoenericoL1,$H283,cAño,$D283,cSemana,$E283)+SUMIFS(cUnidadesL2,cLabor,U$7,cCodigoenericoL2,$H283,cAño,$D283,cSemana,$E283)+SUMIFS(cUnidadesL3,cLabor,U$7,cCodigoenericoL3,$H283,cAño,$D283,cSemana,$E283)+SUMIFS(cUnidadesL4,cLabor,U$7,cCodigoenericoL4,$H283,cAño,$D283,cSemana,$E283)</f>
        <v>0</v>
      </c>
      <c r="V283" s="65" cm="1">
        <f t="array" ref="V283">SUMIFS(cUnidadesL1,cLabor,V$7,cCodigoenericoL1,$H283,cAño,$D283,cSemana,$E283)+SUMIFS(cUnidadesL2,cLabor,V$7,cCodigoenericoL2,$H283,cAño,$D283,cSemana,$E283)+SUMIFS(cUnidadesL3,cLabor,V$7,cCodigoenericoL3,$H283,cAño,$D283,cSemana,$E283)+SUMIFS(cUnidadesL4,cLabor,V$7,cCodigoenericoL4,$H283,cAño,$D283,cSemana,$E283)</f>
        <v>0</v>
      </c>
      <c r="W283" s="129" t="str">
        <f>_xlfn.XLOOKUP(Tabla6811[[#This Row],[Lote]],cLoteCodigo,cLoteNombreFinca,"")</f>
        <v>DAMAQUIEL</v>
      </c>
    </row>
    <row r="284" spans="3:23" x14ac:dyDescent="0.25">
      <c r="C284" s="58">
        <v>2023</v>
      </c>
      <c r="D284" s="58">
        <f>Tabla6811[[#This Row],[Columna1]]</f>
        <v>2023</v>
      </c>
      <c r="E284" s="59">
        <v>32</v>
      </c>
      <c r="F284" s="288" t="s">
        <v>1064</v>
      </c>
      <c r="G284" s="292">
        <f>_xlfn.XLOOKUP(Tabla6811[[#This Row],[Lote]],tLotes[Codigo Lote],tLotes[Tamaño Area Neta],"no existe")</f>
        <v>4.63</v>
      </c>
      <c r="H284" s="66" t="str">
        <f>_xlfn.XLOOKUP(Tabla6811[[#This Row],[Lote]],tLotes[Codigo Lote],tLotes[Lote  Generico],"no existe")</f>
        <v>P01</v>
      </c>
      <c r="I284" s="64" cm="1">
        <f t="array" ref="I284">SUMIFS(cUnidadesL1,cLabor,I$7,cCodigoenericoL1,$H284,cAño,$D284,cSemana,$E284)+SUMIFS(cUnidadesL2,cLabor,I$7,cCodigoenericoL2,$H284,cAño,$D284,cSemana,$E284)+SUMIFS(cUnidadesL3,cLabor,I$7,cCodigoenericoL3,$H284,cAño,$D284,cSemana,$E284)+SUMIFS(cUnidadesL4,cLabor,I$7,cCodigoenericoL4,$H284,cAño,$D284,cSemana,$E284)</f>
        <v>0</v>
      </c>
      <c r="J284" s="125" cm="1">
        <f t="array" ref="J284">SUMIFS(cUnidadesL1,cLabor,J$7,cCodigoenericoL1,$H284,cAño,$D284,cSemana,$E284)+SUMIFS(cUnidadesL2,cLabor,J$7,cCodigoenericoL2,$H284,cAño,$D284,cSemana,$E284)+SUMIFS(cUnidadesL3,cLabor,J$7,cCodigoenericoL3,$H284,cAño,$D284,cSemana,$E284)+SUMIFS(cUnidadesL4,cLabor,J$7,cCodigoenericoL4,$H284,cAño,$D284,cSemana,$E284)</f>
        <v>0</v>
      </c>
      <c r="K284" s="127" cm="1">
        <f t="array" ref="K284">SUMIFS(cUnidadesL1,cLabor,K$7,cCodigoenericoL1,$H284,cAño,$D284,cSemana,$E284)+SUMIFS(cUnidadesL2,cLabor,K$7,cCodigoenericoL2,$H284,cAño,$D284,cSemana,$E284)+SUMIFS(cUnidadesL3,cLabor,K$7,cCodigoenericoL3,$H284,cAño,$D284,cSemana,$E284)+SUMIFS(cUnidadesL4,cLabor,K$7,cCodigoenericoL4,$H284,cAño,$D284,cSemana,$E284)</f>
        <v>0</v>
      </c>
      <c r="L284" s="65" cm="1">
        <f t="array" ref="L284">SUMIFS(cUnidadesL1,cLabor,L$7,cCodigoenericoL1,$H284,cAño,$D284,cSemana,$E284)+SUMIFS(cUnidadesL2,cLabor,L$7,cCodigoenericoL2,$H284,cAño,$D284,cSemana,$E284)+SUMIFS(cUnidadesL3,cLabor,L$7,cCodigoenericoL3,$H284,cAño,$D284,cSemana,$E284)+SUMIFS(cUnidadesL4,cLabor,L$7,cCodigoenericoL4,$H284,cAño,$D284,cSemana,$E284)</f>
        <v>0</v>
      </c>
      <c r="M284" s="64" cm="1">
        <f t="array" ref="M284">SUMIFS(cUnidadesL1,cLabor,M$7,cCodigoenericoL1,$H284,cAño,$D284,cSemana,$E284)+SUMIFS(cUnidadesL2,cLabor,M$7,cCodigoenericoL2,$H284,cAño,$D284,cSemana,$E284)+SUMIFS(cUnidadesL3,cLabor,M$7,cCodigoenericoL3,$H284,cAño,$D284,cSemana,$E284)+SUMIFS(cUnidadesL4,cLabor,M$7,cCodigoenericoL4,$H284,cAño,$D284,cSemana,$E284)</f>
        <v>0</v>
      </c>
      <c r="N284" s="65" cm="1">
        <f t="array" ref="N284">SUMIFS(cUnidadesL1,cLabor,N$7,cCodigoenericoL1,$H284,cAño,$D284,cSemana,$E284)+SUMIFS(cUnidadesL2,cLabor,N$7,cCodigoenericoL2,$H284,cAño,$D284,cSemana,$E284)+SUMIFS(cUnidadesL3,cLabor,N$7,cCodigoenericoL3,$H284,cAño,$D284,cSemana,$E284)+SUMIFS(cUnidadesL4,cLabor,N$7,cCodigoenericoL4,$H284,cAño,$D284,cSemana,$E284)</f>
        <v>0</v>
      </c>
      <c r="O284" s="64" cm="1">
        <f t="array" ref="O284">SUMIFS(cUnidadesL1,cLabor,O$7,cCodigoenericoL1,$H284,cAño,$D284,cSemana,$E284)+SUMIFS(cUnidadesL2,cLabor,O$7,cCodigoenericoL2,$H284,cAño,$D284,cSemana,$E284)+SUMIFS(cUnidadesL3,cLabor,O$7,cCodigoenericoL3,$H284,cAño,$D284,cSemana,$E284)+SUMIFS(cUnidadesL4,cLabor,O$7,cCodigoenericoL4,$H284,cAño,$D284,cSemana,$E284)</f>
        <v>0</v>
      </c>
      <c r="P284" s="65" cm="1">
        <f t="array" ref="P284">SUMIFS(cUnidadesL1,cLabor,P$7,cCodigoenericoL1,$H284,cAño,$D284,cSemana,$E284)+SUMIFS(cUnidadesL2,cLabor,P$7,cCodigoenericoL2,$H284,cAño,$D284,cSemana,$E284)+SUMIFS(cUnidadesL3,cLabor,P$7,cCodigoenericoL3,$H284,cAño,$D284,cSemana,$E284)+SUMIFS(cUnidadesL4,cLabor,P$7,cCodigoenericoL4,$H284,cAño,$D284,cSemana,$E284)</f>
        <v>0</v>
      </c>
      <c r="Q284" s="64" cm="1">
        <f t="array" ref="Q284">SUMIFS(cUnidadesL1,cLabor,Q$7,cCodigoenericoL1,$H284,cAño,$D284,cSemana,$E284)+SUMIFS(cUnidadesL2,cLabor,Q$7,cCodigoenericoL2,$H284,cAño,$D284,cSemana,$E284)+SUMIFS(cUnidadesL3,cLabor,Q$7,cCodigoenericoL3,$H284,cAño,$D284,cSemana,$E284)+SUMIFS(cUnidadesL4,cLabor,Q$7,cCodigoenericoL4,$H284,cAño,$D284,cSemana,$E284)</f>
        <v>0</v>
      </c>
      <c r="R284" s="65" cm="1">
        <f t="array" ref="R284">SUMIFS(cUnidadesL1,cLabor,R$7,cCodigoenericoL1,$H284,cAño,$D284,cSemana,$E284)+SUMIFS(cUnidadesL2,cLabor,R$7,cCodigoenericoL2,$H284,cAño,$D284,cSemana,$E284)+SUMIFS(cUnidadesL3,cLabor,R$7,cCodigoenericoL3,$H284,cAño,$D284,cSemana,$E284)+SUMIFS(cUnidadesL4,cLabor,R$7,cCodigoenericoL4,$H284,cAño,$D284,cSemana,$E284)</f>
        <v>0</v>
      </c>
      <c r="S284" s="64" cm="1">
        <f t="array" ref="S284">SUMIFS(cUnidadesL1,cLabor,S$7,cCodigoenericoL1,$H284,cAño,$D284,cSemana,$E284)+SUMIFS(cUnidadesL2,cLabor,S$7,cCodigoenericoL2,$H284,cAño,$D284,cSemana,$E284)+SUMIFS(cUnidadesL3,cLabor,S$7,cCodigoenericoL3,$H284,cAño,$D284,cSemana,$E284)+SUMIFS(cUnidadesL4,cLabor,S$7,cCodigoenericoL4,$H284,cAño,$D284,cSemana,$E284)</f>
        <v>0</v>
      </c>
      <c r="T284" s="65" cm="1">
        <f t="array" ref="T284">SUMIFS(cUnidadesL1,cLabor,T$7,cCodigoenericoL1,$H284,cAño,$D284,cSemana,$E284)+SUMIFS(cUnidadesL2,cLabor,T$7,cCodigoenericoL2,$H284,cAño,$D284,cSemana,$E284)+SUMIFS(cUnidadesL3,cLabor,T$7,cCodigoenericoL3,$H284,cAño,$D284,cSemana,$E284)+SUMIFS(cUnidadesL4,cLabor,T$7,cCodigoenericoL4,$H284,cAño,$D284,cSemana,$E284)</f>
        <v>0</v>
      </c>
      <c r="U284" s="64" cm="1">
        <f t="array" ref="U284">SUMIFS(cUnidadesL1,cLabor,U$7,cCodigoenericoL1,$H284,cAño,$D284,cSemana,$E284)+SUMIFS(cUnidadesL2,cLabor,U$7,cCodigoenericoL2,$H284,cAño,$D284,cSemana,$E284)+SUMIFS(cUnidadesL3,cLabor,U$7,cCodigoenericoL3,$H284,cAño,$D284,cSemana,$E284)+SUMIFS(cUnidadesL4,cLabor,U$7,cCodigoenericoL4,$H284,cAño,$D284,cSemana,$E284)</f>
        <v>0</v>
      </c>
      <c r="V284" s="65" cm="1">
        <f t="array" ref="V284">SUMIFS(cUnidadesL1,cLabor,V$7,cCodigoenericoL1,$H284,cAño,$D284,cSemana,$E284)+SUMIFS(cUnidadesL2,cLabor,V$7,cCodigoenericoL2,$H284,cAño,$D284,cSemana,$E284)+SUMIFS(cUnidadesL3,cLabor,V$7,cCodigoenericoL3,$H284,cAño,$D284,cSemana,$E284)+SUMIFS(cUnidadesL4,cLabor,V$7,cCodigoenericoL4,$H284,cAño,$D284,cSemana,$E284)</f>
        <v>0</v>
      </c>
      <c r="W284" s="129" t="str">
        <f>_xlfn.XLOOKUP(Tabla6811[[#This Row],[Lote]],cLoteCodigo,cLoteNombreFinca,"")</f>
        <v>PEDRITO</v>
      </c>
    </row>
    <row r="285" spans="3:23" x14ac:dyDescent="0.25">
      <c r="C285" s="58">
        <v>2023</v>
      </c>
      <c r="D285" s="58">
        <f>Tabla6811[[#This Row],[Columna1]]</f>
        <v>2023</v>
      </c>
      <c r="E285" s="59">
        <v>32</v>
      </c>
      <c r="F285" s="288" t="s">
        <v>1065</v>
      </c>
      <c r="G285" s="292">
        <f>_xlfn.XLOOKUP(Tabla6811[[#This Row],[Lote]],tLotes[Codigo Lote],tLotes[Tamaño Area Neta],"no existe")</f>
        <v>2.2799999999999998</v>
      </c>
      <c r="H285" s="66" t="str">
        <f>_xlfn.XLOOKUP(Tabla6811[[#This Row],[Lote]],tLotes[Codigo Lote],tLotes[Lote  Generico],"no existe")</f>
        <v>P02</v>
      </c>
      <c r="I285" s="64" cm="1">
        <f t="array" ref="I285">SUMIFS(cUnidadesL1,cLabor,I$7,cCodigoenericoL1,$H285,cAño,$D285,cSemana,$E285)+SUMIFS(cUnidadesL2,cLabor,I$7,cCodigoenericoL2,$H285,cAño,$D285,cSemana,$E285)+SUMIFS(cUnidadesL3,cLabor,I$7,cCodigoenericoL3,$H285,cAño,$D285,cSemana,$E285)+SUMIFS(cUnidadesL4,cLabor,I$7,cCodigoenericoL4,$H285,cAño,$D285,cSemana,$E285)</f>
        <v>0</v>
      </c>
      <c r="J285" s="125" cm="1">
        <f t="array" ref="J285">SUMIFS(cUnidadesL1,cLabor,J$7,cCodigoenericoL1,$H285,cAño,$D285,cSemana,$E285)+SUMIFS(cUnidadesL2,cLabor,J$7,cCodigoenericoL2,$H285,cAño,$D285,cSemana,$E285)+SUMIFS(cUnidadesL3,cLabor,J$7,cCodigoenericoL3,$H285,cAño,$D285,cSemana,$E285)+SUMIFS(cUnidadesL4,cLabor,J$7,cCodigoenericoL4,$H285,cAño,$D285,cSemana,$E285)</f>
        <v>0</v>
      </c>
      <c r="K285" s="127" cm="1">
        <f t="array" ref="K285">SUMIFS(cUnidadesL1,cLabor,K$7,cCodigoenericoL1,$H285,cAño,$D285,cSemana,$E285)+SUMIFS(cUnidadesL2,cLabor,K$7,cCodigoenericoL2,$H285,cAño,$D285,cSemana,$E285)+SUMIFS(cUnidadesL3,cLabor,K$7,cCodigoenericoL3,$H285,cAño,$D285,cSemana,$E285)+SUMIFS(cUnidadesL4,cLabor,K$7,cCodigoenericoL4,$H285,cAño,$D285,cSemana,$E285)</f>
        <v>0</v>
      </c>
      <c r="L285" s="65" cm="1">
        <f t="array" ref="L285">SUMIFS(cUnidadesL1,cLabor,L$7,cCodigoenericoL1,$H285,cAño,$D285,cSemana,$E285)+SUMIFS(cUnidadesL2,cLabor,L$7,cCodigoenericoL2,$H285,cAño,$D285,cSemana,$E285)+SUMIFS(cUnidadesL3,cLabor,L$7,cCodigoenericoL3,$H285,cAño,$D285,cSemana,$E285)+SUMIFS(cUnidadesL4,cLabor,L$7,cCodigoenericoL4,$H285,cAño,$D285,cSemana,$E285)</f>
        <v>0</v>
      </c>
      <c r="M285" s="64" cm="1">
        <f t="array" ref="M285">SUMIFS(cUnidadesL1,cLabor,M$7,cCodigoenericoL1,$H285,cAño,$D285,cSemana,$E285)+SUMIFS(cUnidadesL2,cLabor,M$7,cCodigoenericoL2,$H285,cAño,$D285,cSemana,$E285)+SUMIFS(cUnidadesL3,cLabor,M$7,cCodigoenericoL3,$H285,cAño,$D285,cSemana,$E285)+SUMIFS(cUnidadesL4,cLabor,M$7,cCodigoenericoL4,$H285,cAño,$D285,cSemana,$E285)</f>
        <v>0</v>
      </c>
      <c r="N285" s="65" cm="1">
        <f t="array" ref="N285">SUMIFS(cUnidadesL1,cLabor,N$7,cCodigoenericoL1,$H285,cAño,$D285,cSemana,$E285)+SUMIFS(cUnidadesL2,cLabor,N$7,cCodigoenericoL2,$H285,cAño,$D285,cSemana,$E285)+SUMIFS(cUnidadesL3,cLabor,N$7,cCodigoenericoL3,$H285,cAño,$D285,cSemana,$E285)+SUMIFS(cUnidadesL4,cLabor,N$7,cCodigoenericoL4,$H285,cAño,$D285,cSemana,$E285)</f>
        <v>0</v>
      </c>
      <c r="O285" s="64" cm="1">
        <f t="array" ref="O285">SUMIFS(cUnidadesL1,cLabor,O$7,cCodigoenericoL1,$H285,cAño,$D285,cSemana,$E285)+SUMIFS(cUnidadesL2,cLabor,O$7,cCodigoenericoL2,$H285,cAño,$D285,cSemana,$E285)+SUMIFS(cUnidadesL3,cLabor,O$7,cCodigoenericoL3,$H285,cAño,$D285,cSemana,$E285)+SUMIFS(cUnidadesL4,cLabor,O$7,cCodigoenericoL4,$H285,cAño,$D285,cSemana,$E285)</f>
        <v>0</v>
      </c>
      <c r="P285" s="65" cm="1">
        <f t="array" ref="P285">SUMIFS(cUnidadesL1,cLabor,P$7,cCodigoenericoL1,$H285,cAño,$D285,cSemana,$E285)+SUMIFS(cUnidadesL2,cLabor,P$7,cCodigoenericoL2,$H285,cAño,$D285,cSemana,$E285)+SUMIFS(cUnidadesL3,cLabor,P$7,cCodigoenericoL3,$H285,cAño,$D285,cSemana,$E285)+SUMIFS(cUnidadesL4,cLabor,P$7,cCodigoenericoL4,$H285,cAño,$D285,cSemana,$E285)</f>
        <v>0</v>
      </c>
      <c r="Q285" s="64" cm="1">
        <f t="array" ref="Q285">SUMIFS(cUnidadesL1,cLabor,Q$7,cCodigoenericoL1,$H285,cAño,$D285,cSemana,$E285)+SUMIFS(cUnidadesL2,cLabor,Q$7,cCodigoenericoL2,$H285,cAño,$D285,cSemana,$E285)+SUMIFS(cUnidadesL3,cLabor,Q$7,cCodigoenericoL3,$H285,cAño,$D285,cSemana,$E285)+SUMIFS(cUnidadesL4,cLabor,Q$7,cCodigoenericoL4,$H285,cAño,$D285,cSemana,$E285)</f>
        <v>0</v>
      </c>
      <c r="R285" s="65" cm="1">
        <f t="array" ref="R285">SUMIFS(cUnidadesL1,cLabor,R$7,cCodigoenericoL1,$H285,cAño,$D285,cSemana,$E285)+SUMIFS(cUnidadesL2,cLabor,R$7,cCodigoenericoL2,$H285,cAño,$D285,cSemana,$E285)+SUMIFS(cUnidadesL3,cLabor,R$7,cCodigoenericoL3,$H285,cAño,$D285,cSemana,$E285)+SUMIFS(cUnidadesL4,cLabor,R$7,cCodigoenericoL4,$H285,cAño,$D285,cSemana,$E285)</f>
        <v>0</v>
      </c>
      <c r="S285" s="64" cm="1">
        <f t="array" ref="S285">SUMIFS(cUnidadesL1,cLabor,S$7,cCodigoenericoL1,$H285,cAño,$D285,cSemana,$E285)+SUMIFS(cUnidadesL2,cLabor,S$7,cCodigoenericoL2,$H285,cAño,$D285,cSemana,$E285)+SUMIFS(cUnidadesL3,cLabor,S$7,cCodigoenericoL3,$H285,cAño,$D285,cSemana,$E285)+SUMIFS(cUnidadesL4,cLabor,S$7,cCodigoenericoL4,$H285,cAño,$D285,cSemana,$E285)</f>
        <v>0</v>
      </c>
      <c r="T285" s="65" cm="1">
        <f t="array" ref="T285">SUMIFS(cUnidadesL1,cLabor,T$7,cCodigoenericoL1,$H285,cAño,$D285,cSemana,$E285)+SUMIFS(cUnidadesL2,cLabor,T$7,cCodigoenericoL2,$H285,cAño,$D285,cSemana,$E285)+SUMIFS(cUnidadesL3,cLabor,T$7,cCodigoenericoL3,$H285,cAño,$D285,cSemana,$E285)+SUMIFS(cUnidadesL4,cLabor,T$7,cCodigoenericoL4,$H285,cAño,$D285,cSemana,$E285)</f>
        <v>0</v>
      </c>
      <c r="U285" s="64" cm="1">
        <f t="array" ref="U285">SUMIFS(cUnidadesL1,cLabor,U$7,cCodigoenericoL1,$H285,cAño,$D285,cSemana,$E285)+SUMIFS(cUnidadesL2,cLabor,U$7,cCodigoenericoL2,$H285,cAño,$D285,cSemana,$E285)+SUMIFS(cUnidadesL3,cLabor,U$7,cCodigoenericoL3,$H285,cAño,$D285,cSemana,$E285)+SUMIFS(cUnidadesL4,cLabor,U$7,cCodigoenericoL4,$H285,cAño,$D285,cSemana,$E285)</f>
        <v>0</v>
      </c>
      <c r="V285" s="65" cm="1">
        <f t="array" ref="V285">SUMIFS(cUnidadesL1,cLabor,V$7,cCodigoenericoL1,$H285,cAño,$D285,cSemana,$E285)+SUMIFS(cUnidadesL2,cLabor,V$7,cCodigoenericoL2,$H285,cAño,$D285,cSemana,$E285)+SUMIFS(cUnidadesL3,cLabor,V$7,cCodigoenericoL3,$H285,cAño,$D285,cSemana,$E285)+SUMIFS(cUnidadesL4,cLabor,V$7,cCodigoenericoL4,$H285,cAño,$D285,cSemana,$E285)</f>
        <v>0</v>
      </c>
      <c r="W285" s="129" t="str">
        <f>_xlfn.XLOOKUP(Tabla6811[[#This Row],[Lote]],cLoteCodigo,cLoteNombreFinca,"")</f>
        <v>PEDRITO</v>
      </c>
    </row>
    <row r="286" spans="3:23" x14ac:dyDescent="0.25">
      <c r="C286" s="58">
        <v>2023</v>
      </c>
      <c r="D286" s="58">
        <f>Tabla6811[[#This Row],[Columna1]]</f>
        <v>2023</v>
      </c>
      <c r="E286" s="59">
        <v>32</v>
      </c>
      <c r="F286" s="288" t="s">
        <v>1066</v>
      </c>
      <c r="G286" s="292">
        <f>_xlfn.XLOOKUP(Tabla6811[[#This Row],[Lote]],tLotes[Codigo Lote],tLotes[Tamaño Area Neta],"no existe")</f>
        <v>2.67</v>
      </c>
      <c r="H286" s="66" t="str">
        <f>_xlfn.XLOOKUP(Tabla6811[[#This Row],[Lote]],tLotes[Codigo Lote],tLotes[Lote  Generico],"no existe")</f>
        <v>P03</v>
      </c>
      <c r="I286" s="64" cm="1">
        <f t="array" ref="I286">SUMIFS(cUnidadesL1,cLabor,I$7,cCodigoenericoL1,$H286,cAño,$D286,cSemana,$E286)+SUMIFS(cUnidadesL2,cLabor,I$7,cCodigoenericoL2,$H286,cAño,$D286,cSemana,$E286)+SUMIFS(cUnidadesL3,cLabor,I$7,cCodigoenericoL3,$H286,cAño,$D286,cSemana,$E286)+SUMIFS(cUnidadesL4,cLabor,I$7,cCodigoenericoL4,$H286,cAño,$D286,cSemana,$E286)</f>
        <v>0</v>
      </c>
      <c r="J286" s="125" cm="1">
        <f t="array" ref="J286">SUMIFS(cUnidadesL1,cLabor,J$7,cCodigoenericoL1,$H286,cAño,$D286,cSemana,$E286)+SUMIFS(cUnidadesL2,cLabor,J$7,cCodigoenericoL2,$H286,cAño,$D286,cSemana,$E286)+SUMIFS(cUnidadesL3,cLabor,J$7,cCodigoenericoL3,$H286,cAño,$D286,cSemana,$E286)+SUMIFS(cUnidadesL4,cLabor,J$7,cCodigoenericoL4,$H286,cAño,$D286,cSemana,$E286)</f>
        <v>0</v>
      </c>
      <c r="K286" s="127" cm="1">
        <f t="array" ref="K286">SUMIFS(cUnidadesL1,cLabor,K$7,cCodigoenericoL1,$H286,cAño,$D286,cSemana,$E286)+SUMIFS(cUnidadesL2,cLabor,K$7,cCodigoenericoL2,$H286,cAño,$D286,cSemana,$E286)+SUMIFS(cUnidadesL3,cLabor,K$7,cCodigoenericoL3,$H286,cAño,$D286,cSemana,$E286)+SUMIFS(cUnidadesL4,cLabor,K$7,cCodigoenericoL4,$H286,cAño,$D286,cSemana,$E286)</f>
        <v>0</v>
      </c>
      <c r="L286" s="65" cm="1">
        <f t="array" ref="L286">SUMIFS(cUnidadesL1,cLabor,L$7,cCodigoenericoL1,$H286,cAño,$D286,cSemana,$E286)+SUMIFS(cUnidadesL2,cLabor,L$7,cCodigoenericoL2,$H286,cAño,$D286,cSemana,$E286)+SUMIFS(cUnidadesL3,cLabor,L$7,cCodigoenericoL3,$H286,cAño,$D286,cSemana,$E286)+SUMIFS(cUnidadesL4,cLabor,L$7,cCodigoenericoL4,$H286,cAño,$D286,cSemana,$E286)</f>
        <v>0</v>
      </c>
      <c r="M286" s="64" cm="1">
        <f t="array" ref="M286">SUMIFS(cUnidadesL1,cLabor,M$7,cCodigoenericoL1,$H286,cAño,$D286,cSemana,$E286)+SUMIFS(cUnidadesL2,cLabor,M$7,cCodigoenericoL2,$H286,cAño,$D286,cSemana,$E286)+SUMIFS(cUnidadesL3,cLabor,M$7,cCodigoenericoL3,$H286,cAño,$D286,cSemana,$E286)+SUMIFS(cUnidadesL4,cLabor,M$7,cCodigoenericoL4,$H286,cAño,$D286,cSemana,$E286)</f>
        <v>0</v>
      </c>
      <c r="N286" s="65" cm="1">
        <f t="array" ref="N286">SUMIFS(cUnidadesL1,cLabor,N$7,cCodigoenericoL1,$H286,cAño,$D286,cSemana,$E286)+SUMIFS(cUnidadesL2,cLabor,N$7,cCodigoenericoL2,$H286,cAño,$D286,cSemana,$E286)+SUMIFS(cUnidadesL3,cLabor,N$7,cCodigoenericoL3,$H286,cAño,$D286,cSemana,$E286)+SUMIFS(cUnidadesL4,cLabor,N$7,cCodigoenericoL4,$H286,cAño,$D286,cSemana,$E286)</f>
        <v>0</v>
      </c>
      <c r="O286" s="64" cm="1">
        <f t="array" ref="O286">SUMIFS(cUnidadesL1,cLabor,O$7,cCodigoenericoL1,$H286,cAño,$D286,cSemana,$E286)+SUMIFS(cUnidadesL2,cLabor,O$7,cCodigoenericoL2,$H286,cAño,$D286,cSemana,$E286)+SUMIFS(cUnidadesL3,cLabor,O$7,cCodigoenericoL3,$H286,cAño,$D286,cSemana,$E286)+SUMIFS(cUnidadesL4,cLabor,O$7,cCodigoenericoL4,$H286,cAño,$D286,cSemana,$E286)</f>
        <v>0</v>
      </c>
      <c r="P286" s="65" cm="1">
        <f t="array" ref="P286">SUMIFS(cUnidadesL1,cLabor,P$7,cCodigoenericoL1,$H286,cAño,$D286,cSemana,$E286)+SUMIFS(cUnidadesL2,cLabor,P$7,cCodigoenericoL2,$H286,cAño,$D286,cSemana,$E286)+SUMIFS(cUnidadesL3,cLabor,P$7,cCodigoenericoL3,$H286,cAño,$D286,cSemana,$E286)+SUMIFS(cUnidadesL4,cLabor,P$7,cCodigoenericoL4,$H286,cAño,$D286,cSemana,$E286)</f>
        <v>0</v>
      </c>
      <c r="Q286" s="64" cm="1">
        <f t="array" ref="Q286">SUMIFS(cUnidadesL1,cLabor,Q$7,cCodigoenericoL1,$H286,cAño,$D286,cSemana,$E286)+SUMIFS(cUnidadesL2,cLabor,Q$7,cCodigoenericoL2,$H286,cAño,$D286,cSemana,$E286)+SUMIFS(cUnidadesL3,cLabor,Q$7,cCodigoenericoL3,$H286,cAño,$D286,cSemana,$E286)+SUMIFS(cUnidadesL4,cLabor,Q$7,cCodigoenericoL4,$H286,cAño,$D286,cSemana,$E286)</f>
        <v>0</v>
      </c>
      <c r="R286" s="65" cm="1">
        <f t="array" ref="R286">SUMIFS(cUnidadesL1,cLabor,R$7,cCodigoenericoL1,$H286,cAño,$D286,cSemana,$E286)+SUMIFS(cUnidadesL2,cLabor,R$7,cCodigoenericoL2,$H286,cAño,$D286,cSemana,$E286)+SUMIFS(cUnidadesL3,cLabor,R$7,cCodigoenericoL3,$H286,cAño,$D286,cSemana,$E286)+SUMIFS(cUnidadesL4,cLabor,R$7,cCodigoenericoL4,$H286,cAño,$D286,cSemana,$E286)</f>
        <v>0</v>
      </c>
      <c r="S286" s="64" cm="1">
        <f t="array" ref="S286">SUMIFS(cUnidadesL1,cLabor,S$7,cCodigoenericoL1,$H286,cAño,$D286,cSemana,$E286)+SUMIFS(cUnidadesL2,cLabor,S$7,cCodigoenericoL2,$H286,cAño,$D286,cSemana,$E286)+SUMIFS(cUnidadesL3,cLabor,S$7,cCodigoenericoL3,$H286,cAño,$D286,cSemana,$E286)+SUMIFS(cUnidadesL4,cLabor,S$7,cCodigoenericoL4,$H286,cAño,$D286,cSemana,$E286)</f>
        <v>0</v>
      </c>
      <c r="T286" s="65" cm="1">
        <f t="array" ref="T286">SUMIFS(cUnidadesL1,cLabor,T$7,cCodigoenericoL1,$H286,cAño,$D286,cSemana,$E286)+SUMIFS(cUnidadesL2,cLabor,T$7,cCodigoenericoL2,$H286,cAño,$D286,cSemana,$E286)+SUMIFS(cUnidadesL3,cLabor,T$7,cCodigoenericoL3,$H286,cAño,$D286,cSemana,$E286)+SUMIFS(cUnidadesL4,cLabor,T$7,cCodigoenericoL4,$H286,cAño,$D286,cSemana,$E286)</f>
        <v>0</v>
      </c>
      <c r="U286" s="64" cm="1">
        <f t="array" ref="U286">SUMIFS(cUnidadesL1,cLabor,U$7,cCodigoenericoL1,$H286,cAño,$D286,cSemana,$E286)+SUMIFS(cUnidadesL2,cLabor,U$7,cCodigoenericoL2,$H286,cAño,$D286,cSemana,$E286)+SUMIFS(cUnidadesL3,cLabor,U$7,cCodigoenericoL3,$H286,cAño,$D286,cSemana,$E286)+SUMIFS(cUnidadesL4,cLabor,U$7,cCodigoenericoL4,$H286,cAño,$D286,cSemana,$E286)</f>
        <v>0</v>
      </c>
      <c r="V286" s="65" cm="1">
        <f t="array" ref="V286">SUMIFS(cUnidadesL1,cLabor,V$7,cCodigoenericoL1,$H286,cAño,$D286,cSemana,$E286)+SUMIFS(cUnidadesL2,cLabor,V$7,cCodigoenericoL2,$H286,cAño,$D286,cSemana,$E286)+SUMIFS(cUnidadesL3,cLabor,V$7,cCodigoenericoL3,$H286,cAño,$D286,cSemana,$E286)+SUMIFS(cUnidadesL4,cLabor,V$7,cCodigoenericoL4,$H286,cAño,$D286,cSemana,$E286)</f>
        <v>0</v>
      </c>
      <c r="W286" s="129" t="str">
        <f>_xlfn.XLOOKUP(Tabla6811[[#This Row],[Lote]],cLoteCodigo,cLoteNombreFinca,"")</f>
        <v>PEDRITO</v>
      </c>
    </row>
    <row r="287" spans="3:23" x14ac:dyDescent="0.25">
      <c r="C287" s="58">
        <v>2023</v>
      </c>
      <c r="D287" s="58">
        <f>Tabla6811[[#This Row],[Columna1]]</f>
        <v>2023</v>
      </c>
      <c r="E287" s="59">
        <v>32</v>
      </c>
      <c r="F287" s="288" t="s">
        <v>1067</v>
      </c>
      <c r="G287" s="292">
        <f>_xlfn.XLOOKUP(Tabla6811[[#This Row],[Lote]],tLotes[Codigo Lote],tLotes[Tamaño Area Neta],"no existe")</f>
        <v>1.52</v>
      </c>
      <c r="H287" s="66" t="str">
        <f>_xlfn.XLOOKUP(Tabla6811[[#This Row],[Lote]],tLotes[Codigo Lote],tLotes[Lote  Generico],"no existe")</f>
        <v>P04</v>
      </c>
      <c r="I287" s="64" cm="1">
        <f t="array" ref="I287">SUMIFS(cUnidadesL1,cLabor,I$7,cCodigoenericoL1,$H287,cAño,$D287,cSemana,$E287)+SUMIFS(cUnidadesL2,cLabor,I$7,cCodigoenericoL2,$H287,cAño,$D287,cSemana,$E287)+SUMIFS(cUnidadesL3,cLabor,I$7,cCodigoenericoL3,$H287,cAño,$D287,cSemana,$E287)+SUMIFS(cUnidadesL4,cLabor,I$7,cCodigoenericoL4,$H287,cAño,$D287,cSemana,$E287)</f>
        <v>0</v>
      </c>
      <c r="J287" s="125" cm="1">
        <f t="array" ref="J287">SUMIFS(cUnidadesL1,cLabor,J$7,cCodigoenericoL1,$H287,cAño,$D287,cSemana,$E287)+SUMIFS(cUnidadesL2,cLabor,J$7,cCodigoenericoL2,$H287,cAño,$D287,cSemana,$E287)+SUMIFS(cUnidadesL3,cLabor,J$7,cCodigoenericoL3,$H287,cAño,$D287,cSemana,$E287)+SUMIFS(cUnidadesL4,cLabor,J$7,cCodigoenericoL4,$H287,cAño,$D287,cSemana,$E287)</f>
        <v>0</v>
      </c>
      <c r="K287" s="127" cm="1">
        <f t="array" ref="K287">SUMIFS(cUnidadesL1,cLabor,K$7,cCodigoenericoL1,$H287,cAño,$D287,cSemana,$E287)+SUMIFS(cUnidadesL2,cLabor,K$7,cCodigoenericoL2,$H287,cAño,$D287,cSemana,$E287)+SUMIFS(cUnidadesL3,cLabor,K$7,cCodigoenericoL3,$H287,cAño,$D287,cSemana,$E287)+SUMIFS(cUnidadesL4,cLabor,K$7,cCodigoenericoL4,$H287,cAño,$D287,cSemana,$E287)</f>
        <v>0</v>
      </c>
      <c r="L287" s="65" cm="1">
        <f t="array" ref="L287">SUMIFS(cUnidadesL1,cLabor,L$7,cCodigoenericoL1,$H287,cAño,$D287,cSemana,$E287)+SUMIFS(cUnidadesL2,cLabor,L$7,cCodigoenericoL2,$H287,cAño,$D287,cSemana,$E287)+SUMIFS(cUnidadesL3,cLabor,L$7,cCodigoenericoL3,$H287,cAño,$D287,cSemana,$E287)+SUMIFS(cUnidadesL4,cLabor,L$7,cCodigoenericoL4,$H287,cAño,$D287,cSemana,$E287)</f>
        <v>0</v>
      </c>
      <c r="M287" s="64" cm="1">
        <f t="array" ref="M287">SUMIFS(cUnidadesL1,cLabor,M$7,cCodigoenericoL1,$H287,cAño,$D287,cSemana,$E287)+SUMIFS(cUnidadesL2,cLabor,M$7,cCodigoenericoL2,$H287,cAño,$D287,cSemana,$E287)+SUMIFS(cUnidadesL3,cLabor,M$7,cCodigoenericoL3,$H287,cAño,$D287,cSemana,$E287)+SUMIFS(cUnidadesL4,cLabor,M$7,cCodigoenericoL4,$H287,cAño,$D287,cSemana,$E287)</f>
        <v>0</v>
      </c>
      <c r="N287" s="65" cm="1">
        <f t="array" ref="N287">SUMIFS(cUnidadesL1,cLabor,N$7,cCodigoenericoL1,$H287,cAño,$D287,cSemana,$E287)+SUMIFS(cUnidadesL2,cLabor,N$7,cCodigoenericoL2,$H287,cAño,$D287,cSemana,$E287)+SUMIFS(cUnidadesL3,cLabor,N$7,cCodigoenericoL3,$H287,cAño,$D287,cSemana,$E287)+SUMIFS(cUnidadesL4,cLabor,N$7,cCodigoenericoL4,$H287,cAño,$D287,cSemana,$E287)</f>
        <v>0</v>
      </c>
      <c r="O287" s="64" cm="1">
        <f t="array" ref="O287">SUMIFS(cUnidadesL1,cLabor,O$7,cCodigoenericoL1,$H287,cAño,$D287,cSemana,$E287)+SUMIFS(cUnidadesL2,cLabor,O$7,cCodigoenericoL2,$H287,cAño,$D287,cSemana,$E287)+SUMIFS(cUnidadesL3,cLabor,O$7,cCodigoenericoL3,$H287,cAño,$D287,cSemana,$E287)+SUMIFS(cUnidadesL4,cLabor,O$7,cCodigoenericoL4,$H287,cAño,$D287,cSemana,$E287)</f>
        <v>0</v>
      </c>
      <c r="P287" s="65" cm="1">
        <f t="array" ref="P287">SUMIFS(cUnidadesL1,cLabor,P$7,cCodigoenericoL1,$H287,cAño,$D287,cSemana,$E287)+SUMIFS(cUnidadesL2,cLabor,P$7,cCodigoenericoL2,$H287,cAño,$D287,cSemana,$E287)+SUMIFS(cUnidadesL3,cLabor,P$7,cCodigoenericoL3,$H287,cAño,$D287,cSemana,$E287)+SUMIFS(cUnidadesL4,cLabor,P$7,cCodigoenericoL4,$H287,cAño,$D287,cSemana,$E287)</f>
        <v>0</v>
      </c>
      <c r="Q287" s="64" cm="1">
        <f t="array" ref="Q287">SUMIFS(cUnidadesL1,cLabor,Q$7,cCodigoenericoL1,$H287,cAño,$D287,cSemana,$E287)+SUMIFS(cUnidadesL2,cLabor,Q$7,cCodigoenericoL2,$H287,cAño,$D287,cSemana,$E287)+SUMIFS(cUnidadesL3,cLabor,Q$7,cCodigoenericoL3,$H287,cAño,$D287,cSemana,$E287)+SUMIFS(cUnidadesL4,cLabor,Q$7,cCodigoenericoL4,$H287,cAño,$D287,cSemana,$E287)</f>
        <v>0</v>
      </c>
      <c r="R287" s="65" cm="1">
        <f t="array" ref="R287">SUMIFS(cUnidadesL1,cLabor,R$7,cCodigoenericoL1,$H287,cAño,$D287,cSemana,$E287)+SUMIFS(cUnidadesL2,cLabor,R$7,cCodigoenericoL2,$H287,cAño,$D287,cSemana,$E287)+SUMIFS(cUnidadesL3,cLabor,R$7,cCodigoenericoL3,$H287,cAño,$D287,cSemana,$E287)+SUMIFS(cUnidadesL4,cLabor,R$7,cCodigoenericoL4,$H287,cAño,$D287,cSemana,$E287)</f>
        <v>0</v>
      </c>
      <c r="S287" s="64" cm="1">
        <f t="array" ref="S287">SUMIFS(cUnidadesL1,cLabor,S$7,cCodigoenericoL1,$H287,cAño,$D287,cSemana,$E287)+SUMIFS(cUnidadesL2,cLabor,S$7,cCodigoenericoL2,$H287,cAño,$D287,cSemana,$E287)+SUMIFS(cUnidadesL3,cLabor,S$7,cCodigoenericoL3,$H287,cAño,$D287,cSemana,$E287)+SUMIFS(cUnidadesL4,cLabor,S$7,cCodigoenericoL4,$H287,cAño,$D287,cSemana,$E287)</f>
        <v>0</v>
      </c>
      <c r="T287" s="65" cm="1">
        <f t="array" ref="T287">SUMIFS(cUnidadesL1,cLabor,T$7,cCodigoenericoL1,$H287,cAño,$D287,cSemana,$E287)+SUMIFS(cUnidadesL2,cLabor,T$7,cCodigoenericoL2,$H287,cAño,$D287,cSemana,$E287)+SUMIFS(cUnidadesL3,cLabor,T$7,cCodigoenericoL3,$H287,cAño,$D287,cSemana,$E287)+SUMIFS(cUnidadesL4,cLabor,T$7,cCodigoenericoL4,$H287,cAño,$D287,cSemana,$E287)</f>
        <v>0</v>
      </c>
      <c r="U287" s="64" cm="1">
        <f t="array" ref="U287">SUMIFS(cUnidadesL1,cLabor,U$7,cCodigoenericoL1,$H287,cAño,$D287,cSemana,$E287)+SUMIFS(cUnidadesL2,cLabor,U$7,cCodigoenericoL2,$H287,cAño,$D287,cSemana,$E287)+SUMIFS(cUnidadesL3,cLabor,U$7,cCodigoenericoL3,$H287,cAño,$D287,cSemana,$E287)+SUMIFS(cUnidadesL4,cLabor,U$7,cCodigoenericoL4,$H287,cAño,$D287,cSemana,$E287)</f>
        <v>0</v>
      </c>
      <c r="V287" s="65" cm="1">
        <f t="array" ref="V287">SUMIFS(cUnidadesL1,cLabor,V$7,cCodigoenericoL1,$H287,cAño,$D287,cSemana,$E287)+SUMIFS(cUnidadesL2,cLabor,V$7,cCodigoenericoL2,$H287,cAño,$D287,cSemana,$E287)+SUMIFS(cUnidadesL3,cLabor,V$7,cCodigoenericoL3,$H287,cAño,$D287,cSemana,$E287)+SUMIFS(cUnidadesL4,cLabor,V$7,cCodigoenericoL4,$H287,cAño,$D287,cSemana,$E287)</f>
        <v>0</v>
      </c>
      <c r="W287" s="129" t="str">
        <f>_xlfn.XLOOKUP(Tabla6811[[#This Row],[Lote]],cLoteCodigo,cLoteNombreFinca,"")</f>
        <v>PEDRITO</v>
      </c>
    </row>
    <row r="288" spans="3:23" x14ac:dyDescent="0.25">
      <c r="C288" s="58">
        <v>2023</v>
      </c>
      <c r="D288" s="58">
        <f>Tabla6811[[#This Row],[Columna1]]</f>
        <v>2023</v>
      </c>
      <c r="E288" s="59">
        <v>32</v>
      </c>
      <c r="F288" s="288" t="s">
        <v>1068</v>
      </c>
      <c r="G288" s="292">
        <f>_xlfn.XLOOKUP(Tabla6811[[#This Row],[Lote]],tLotes[Codigo Lote],tLotes[Tamaño Area Neta],"no existe")</f>
        <v>2.36</v>
      </c>
      <c r="H288" s="66" t="str">
        <f>_xlfn.XLOOKUP(Tabla6811[[#This Row],[Lote]],tLotes[Codigo Lote],tLotes[Lote  Generico],"no existe")</f>
        <v>P05</v>
      </c>
      <c r="I288" s="64" cm="1">
        <f t="array" ref="I288">SUMIFS(cUnidadesL1,cLabor,I$7,cCodigoenericoL1,$H288,cAño,$D288,cSemana,$E288)+SUMIFS(cUnidadesL2,cLabor,I$7,cCodigoenericoL2,$H288,cAño,$D288,cSemana,$E288)+SUMIFS(cUnidadesL3,cLabor,I$7,cCodigoenericoL3,$H288,cAño,$D288,cSemana,$E288)+SUMIFS(cUnidadesL4,cLabor,I$7,cCodigoenericoL4,$H288,cAño,$D288,cSemana,$E288)</f>
        <v>0</v>
      </c>
      <c r="J288" s="125" cm="1">
        <f t="array" ref="J288">SUMIFS(cUnidadesL1,cLabor,J$7,cCodigoenericoL1,$H288,cAño,$D288,cSemana,$E288)+SUMIFS(cUnidadesL2,cLabor,J$7,cCodigoenericoL2,$H288,cAño,$D288,cSemana,$E288)+SUMIFS(cUnidadesL3,cLabor,J$7,cCodigoenericoL3,$H288,cAño,$D288,cSemana,$E288)+SUMIFS(cUnidadesL4,cLabor,J$7,cCodigoenericoL4,$H288,cAño,$D288,cSemana,$E288)</f>
        <v>0</v>
      </c>
      <c r="K288" s="127" cm="1">
        <f t="array" ref="K288">SUMIFS(cUnidadesL1,cLabor,K$7,cCodigoenericoL1,$H288,cAño,$D288,cSemana,$E288)+SUMIFS(cUnidadesL2,cLabor,K$7,cCodigoenericoL2,$H288,cAño,$D288,cSemana,$E288)+SUMIFS(cUnidadesL3,cLabor,K$7,cCodigoenericoL3,$H288,cAño,$D288,cSemana,$E288)+SUMIFS(cUnidadesL4,cLabor,K$7,cCodigoenericoL4,$H288,cAño,$D288,cSemana,$E288)</f>
        <v>0</v>
      </c>
      <c r="L288" s="65" cm="1">
        <f t="array" ref="L288">SUMIFS(cUnidadesL1,cLabor,L$7,cCodigoenericoL1,$H288,cAño,$D288,cSemana,$E288)+SUMIFS(cUnidadesL2,cLabor,L$7,cCodigoenericoL2,$H288,cAño,$D288,cSemana,$E288)+SUMIFS(cUnidadesL3,cLabor,L$7,cCodigoenericoL3,$H288,cAño,$D288,cSemana,$E288)+SUMIFS(cUnidadesL4,cLabor,L$7,cCodigoenericoL4,$H288,cAño,$D288,cSemana,$E288)</f>
        <v>0</v>
      </c>
      <c r="M288" s="64" cm="1">
        <f t="array" ref="M288">SUMIFS(cUnidadesL1,cLabor,M$7,cCodigoenericoL1,$H288,cAño,$D288,cSemana,$E288)+SUMIFS(cUnidadesL2,cLabor,M$7,cCodigoenericoL2,$H288,cAño,$D288,cSemana,$E288)+SUMIFS(cUnidadesL3,cLabor,M$7,cCodigoenericoL3,$H288,cAño,$D288,cSemana,$E288)+SUMIFS(cUnidadesL4,cLabor,M$7,cCodigoenericoL4,$H288,cAño,$D288,cSemana,$E288)</f>
        <v>0</v>
      </c>
      <c r="N288" s="65" cm="1">
        <f t="array" ref="N288">SUMIFS(cUnidadesL1,cLabor,N$7,cCodigoenericoL1,$H288,cAño,$D288,cSemana,$E288)+SUMIFS(cUnidadesL2,cLabor,N$7,cCodigoenericoL2,$H288,cAño,$D288,cSemana,$E288)+SUMIFS(cUnidadesL3,cLabor,N$7,cCodigoenericoL3,$H288,cAño,$D288,cSemana,$E288)+SUMIFS(cUnidadesL4,cLabor,N$7,cCodigoenericoL4,$H288,cAño,$D288,cSemana,$E288)</f>
        <v>0</v>
      </c>
      <c r="O288" s="64" cm="1">
        <f t="array" ref="O288">SUMIFS(cUnidadesL1,cLabor,O$7,cCodigoenericoL1,$H288,cAño,$D288,cSemana,$E288)+SUMIFS(cUnidadesL2,cLabor,O$7,cCodigoenericoL2,$H288,cAño,$D288,cSemana,$E288)+SUMIFS(cUnidadesL3,cLabor,O$7,cCodigoenericoL3,$H288,cAño,$D288,cSemana,$E288)+SUMIFS(cUnidadesL4,cLabor,O$7,cCodigoenericoL4,$H288,cAño,$D288,cSemana,$E288)</f>
        <v>0</v>
      </c>
      <c r="P288" s="65" cm="1">
        <f t="array" ref="P288">SUMIFS(cUnidadesL1,cLabor,P$7,cCodigoenericoL1,$H288,cAño,$D288,cSemana,$E288)+SUMIFS(cUnidadesL2,cLabor,P$7,cCodigoenericoL2,$H288,cAño,$D288,cSemana,$E288)+SUMIFS(cUnidadesL3,cLabor,P$7,cCodigoenericoL3,$H288,cAño,$D288,cSemana,$E288)+SUMIFS(cUnidadesL4,cLabor,P$7,cCodigoenericoL4,$H288,cAño,$D288,cSemana,$E288)</f>
        <v>0</v>
      </c>
      <c r="Q288" s="64" cm="1">
        <f t="array" ref="Q288">SUMIFS(cUnidadesL1,cLabor,Q$7,cCodigoenericoL1,$H288,cAño,$D288,cSemana,$E288)+SUMIFS(cUnidadesL2,cLabor,Q$7,cCodigoenericoL2,$H288,cAño,$D288,cSemana,$E288)+SUMIFS(cUnidadesL3,cLabor,Q$7,cCodigoenericoL3,$H288,cAño,$D288,cSemana,$E288)+SUMIFS(cUnidadesL4,cLabor,Q$7,cCodigoenericoL4,$H288,cAño,$D288,cSemana,$E288)</f>
        <v>0</v>
      </c>
      <c r="R288" s="65" cm="1">
        <f t="array" ref="R288">SUMIFS(cUnidadesL1,cLabor,R$7,cCodigoenericoL1,$H288,cAño,$D288,cSemana,$E288)+SUMIFS(cUnidadesL2,cLabor,R$7,cCodigoenericoL2,$H288,cAño,$D288,cSemana,$E288)+SUMIFS(cUnidadesL3,cLabor,R$7,cCodigoenericoL3,$H288,cAño,$D288,cSemana,$E288)+SUMIFS(cUnidadesL4,cLabor,R$7,cCodigoenericoL4,$H288,cAño,$D288,cSemana,$E288)</f>
        <v>0</v>
      </c>
      <c r="S288" s="64" cm="1">
        <f t="array" ref="S288">SUMIFS(cUnidadesL1,cLabor,S$7,cCodigoenericoL1,$H288,cAño,$D288,cSemana,$E288)+SUMIFS(cUnidadesL2,cLabor,S$7,cCodigoenericoL2,$H288,cAño,$D288,cSemana,$E288)+SUMIFS(cUnidadesL3,cLabor,S$7,cCodigoenericoL3,$H288,cAño,$D288,cSemana,$E288)+SUMIFS(cUnidadesL4,cLabor,S$7,cCodigoenericoL4,$H288,cAño,$D288,cSemana,$E288)</f>
        <v>0</v>
      </c>
      <c r="T288" s="65" cm="1">
        <f t="array" ref="T288">SUMIFS(cUnidadesL1,cLabor,T$7,cCodigoenericoL1,$H288,cAño,$D288,cSemana,$E288)+SUMIFS(cUnidadesL2,cLabor,T$7,cCodigoenericoL2,$H288,cAño,$D288,cSemana,$E288)+SUMIFS(cUnidadesL3,cLabor,T$7,cCodigoenericoL3,$H288,cAño,$D288,cSemana,$E288)+SUMIFS(cUnidadesL4,cLabor,T$7,cCodigoenericoL4,$H288,cAño,$D288,cSemana,$E288)</f>
        <v>0</v>
      </c>
      <c r="U288" s="64" cm="1">
        <f t="array" ref="U288">SUMIFS(cUnidadesL1,cLabor,U$7,cCodigoenericoL1,$H288,cAño,$D288,cSemana,$E288)+SUMIFS(cUnidadesL2,cLabor,U$7,cCodigoenericoL2,$H288,cAño,$D288,cSemana,$E288)+SUMIFS(cUnidadesL3,cLabor,U$7,cCodigoenericoL3,$H288,cAño,$D288,cSemana,$E288)+SUMIFS(cUnidadesL4,cLabor,U$7,cCodigoenericoL4,$H288,cAño,$D288,cSemana,$E288)</f>
        <v>0</v>
      </c>
      <c r="V288" s="65" cm="1">
        <f t="array" ref="V288">SUMIFS(cUnidadesL1,cLabor,V$7,cCodigoenericoL1,$H288,cAño,$D288,cSemana,$E288)+SUMIFS(cUnidadesL2,cLabor,V$7,cCodigoenericoL2,$H288,cAño,$D288,cSemana,$E288)+SUMIFS(cUnidadesL3,cLabor,V$7,cCodigoenericoL3,$H288,cAño,$D288,cSemana,$E288)+SUMIFS(cUnidadesL4,cLabor,V$7,cCodigoenericoL4,$H288,cAño,$D288,cSemana,$E288)</f>
        <v>0</v>
      </c>
      <c r="W288" s="129" t="str">
        <f>_xlfn.XLOOKUP(Tabla6811[[#This Row],[Lote]],cLoteCodigo,cLoteNombreFinca,"")</f>
        <v>PEDRITO</v>
      </c>
    </row>
    <row r="289" spans="3:23" x14ac:dyDescent="0.25">
      <c r="C289" s="58">
        <v>2023</v>
      </c>
      <c r="D289" s="58">
        <f>Tabla6811[[#This Row],[Columna1]]</f>
        <v>2023</v>
      </c>
      <c r="E289" s="59">
        <v>32</v>
      </c>
      <c r="F289" s="288" t="s">
        <v>1069</v>
      </c>
      <c r="G289" s="292">
        <f>_xlfn.XLOOKUP(Tabla6811[[#This Row],[Lote]],tLotes[Codigo Lote],tLotes[Tamaño Area Neta],"no existe")</f>
        <v>3.36</v>
      </c>
      <c r="H289" s="66" t="str">
        <f>_xlfn.XLOOKUP(Tabla6811[[#This Row],[Lote]],tLotes[Codigo Lote],tLotes[Lote  Generico],"no existe")</f>
        <v>P06</v>
      </c>
      <c r="I289" s="64" cm="1">
        <f t="array" ref="I289">SUMIFS(cUnidadesL1,cLabor,I$7,cCodigoenericoL1,$H289,cAño,$D289,cSemana,$E289)+SUMIFS(cUnidadesL2,cLabor,I$7,cCodigoenericoL2,$H289,cAño,$D289,cSemana,$E289)+SUMIFS(cUnidadesL3,cLabor,I$7,cCodigoenericoL3,$H289,cAño,$D289,cSemana,$E289)+SUMIFS(cUnidadesL4,cLabor,I$7,cCodigoenericoL4,$H289,cAño,$D289,cSemana,$E289)</f>
        <v>0</v>
      </c>
      <c r="J289" s="125" cm="1">
        <f t="array" ref="J289">SUMIFS(cUnidadesL1,cLabor,J$7,cCodigoenericoL1,$H289,cAño,$D289,cSemana,$E289)+SUMIFS(cUnidadesL2,cLabor,J$7,cCodigoenericoL2,$H289,cAño,$D289,cSemana,$E289)+SUMIFS(cUnidadesL3,cLabor,J$7,cCodigoenericoL3,$H289,cAño,$D289,cSemana,$E289)+SUMIFS(cUnidadesL4,cLabor,J$7,cCodigoenericoL4,$H289,cAño,$D289,cSemana,$E289)</f>
        <v>0</v>
      </c>
      <c r="K289" s="127" cm="1">
        <f t="array" ref="K289">SUMIFS(cUnidadesL1,cLabor,K$7,cCodigoenericoL1,$H289,cAño,$D289,cSemana,$E289)+SUMIFS(cUnidadesL2,cLabor,K$7,cCodigoenericoL2,$H289,cAño,$D289,cSemana,$E289)+SUMIFS(cUnidadesL3,cLabor,K$7,cCodigoenericoL3,$H289,cAño,$D289,cSemana,$E289)+SUMIFS(cUnidadesL4,cLabor,K$7,cCodigoenericoL4,$H289,cAño,$D289,cSemana,$E289)</f>
        <v>0</v>
      </c>
      <c r="L289" s="65" cm="1">
        <f t="array" ref="L289">SUMIFS(cUnidadesL1,cLabor,L$7,cCodigoenericoL1,$H289,cAño,$D289,cSemana,$E289)+SUMIFS(cUnidadesL2,cLabor,L$7,cCodigoenericoL2,$H289,cAño,$D289,cSemana,$E289)+SUMIFS(cUnidadesL3,cLabor,L$7,cCodigoenericoL3,$H289,cAño,$D289,cSemana,$E289)+SUMIFS(cUnidadesL4,cLabor,L$7,cCodigoenericoL4,$H289,cAño,$D289,cSemana,$E289)</f>
        <v>0</v>
      </c>
      <c r="M289" s="64" cm="1">
        <f t="array" ref="M289">SUMIFS(cUnidadesL1,cLabor,M$7,cCodigoenericoL1,$H289,cAño,$D289,cSemana,$E289)+SUMIFS(cUnidadesL2,cLabor,M$7,cCodigoenericoL2,$H289,cAño,$D289,cSemana,$E289)+SUMIFS(cUnidadesL3,cLabor,M$7,cCodigoenericoL3,$H289,cAño,$D289,cSemana,$E289)+SUMIFS(cUnidadesL4,cLabor,M$7,cCodigoenericoL4,$H289,cAño,$D289,cSemana,$E289)</f>
        <v>0</v>
      </c>
      <c r="N289" s="65" cm="1">
        <f t="array" ref="N289">SUMIFS(cUnidadesL1,cLabor,N$7,cCodigoenericoL1,$H289,cAño,$D289,cSemana,$E289)+SUMIFS(cUnidadesL2,cLabor,N$7,cCodigoenericoL2,$H289,cAño,$D289,cSemana,$E289)+SUMIFS(cUnidadesL3,cLabor,N$7,cCodigoenericoL3,$H289,cAño,$D289,cSemana,$E289)+SUMIFS(cUnidadesL4,cLabor,N$7,cCodigoenericoL4,$H289,cAño,$D289,cSemana,$E289)</f>
        <v>0</v>
      </c>
      <c r="O289" s="64" cm="1">
        <f t="array" ref="O289">SUMIFS(cUnidadesL1,cLabor,O$7,cCodigoenericoL1,$H289,cAño,$D289,cSemana,$E289)+SUMIFS(cUnidadesL2,cLabor,O$7,cCodigoenericoL2,$H289,cAño,$D289,cSemana,$E289)+SUMIFS(cUnidadesL3,cLabor,O$7,cCodigoenericoL3,$H289,cAño,$D289,cSemana,$E289)+SUMIFS(cUnidadesL4,cLabor,O$7,cCodigoenericoL4,$H289,cAño,$D289,cSemana,$E289)</f>
        <v>0</v>
      </c>
      <c r="P289" s="65" cm="1">
        <f t="array" ref="P289">SUMIFS(cUnidadesL1,cLabor,P$7,cCodigoenericoL1,$H289,cAño,$D289,cSemana,$E289)+SUMIFS(cUnidadesL2,cLabor,P$7,cCodigoenericoL2,$H289,cAño,$D289,cSemana,$E289)+SUMIFS(cUnidadesL3,cLabor,P$7,cCodigoenericoL3,$H289,cAño,$D289,cSemana,$E289)+SUMIFS(cUnidadesL4,cLabor,P$7,cCodigoenericoL4,$H289,cAño,$D289,cSemana,$E289)</f>
        <v>0</v>
      </c>
      <c r="Q289" s="64" cm="1">
        <f t="array" ref="Q289">SUMIFS(cUnidadesL1,cLabor,Q$7,cCodigoenericoL1,$H289,cAño,$D289,cSemana,$E289)+SUMIFS(cUnidadesL2,cLabor,Q$7,cCodigoenericoL2,$H289,cAño,$D289,cSemana,$E289)+SUMIFS(cUnidadesL3,cLabor,Q$7,cCodigoenericoL3,$H289,cAño,$D289,cSemana,$E289)+SUMIFS(cUnidadesL4,cLabor,Q$7,cCodigoenericoL4,$H289,cAño,$D289,cSemana,$E289)</f>
        <v>0</v>
      </c>
      <c r="R289" s="65" cm="1">
        <f t="array" ref="R289">SUMIFS(cUnidadesL1,cLabor,R$7,cCodigoenericoL1,$H289,cAño,$D289,cSemana,$E289)+SUMIFS(cUnidadesL2,cLabor,R$7,cCodigoenericoL2,$H289,cAño,$D289,cSemana,$E289)+SUMIFS(cUnidadesL3,cLabor,R$7,cCodigoenericoL3,$H289,cAño,$D289,cSemana,$E289)+SUMIFS(cUnidadesL4,cLabor,R$7,cCodigoenericoL4,$H289,cAño,$D289,cSemana,$E289)</f>
        <v>0</v>
      </c>
      <c r="S289" s="64" cm="1">
        <f t="array" ref="S289">SUMIFS(cUnidadesL1,cLabor,S$7,cCodigoenericoL1,$H289,cAño,$D289,cSemana,$E289)+SUMIFS(cUnidadesL2,cLabor,S$7,cCodigoenericoL2,$H289,cAño,$D289,cSemana,$E289)+SUMIFS(cUnidadesL3,cLabor,S$7,cCodigoenericoL3,$H289,cAño,$D289,cSemana,$E289)+SUMIFS(cUnidadesL4,cLabor,S$7,cCodigoenericoL4,$H289,cAño,$D289,cSemana,$E289)</f>
        <v>0</v>
      </c>
      <c r="T289" s="65" cm="1">
        <f t="array" ref="T289">SUMIFS(cUnidadesL1,cLabor,T$7,cCodigoenericoL1,$H289,cAño,$D289,cSemana,$E289)+SUMIFS(cUnidadesL2,cLabor,T$7,cCodigoenericoL2,$H289,cAño,$D289,cSemana,$E289)+SUMIFS(cUnidadesL3,cLabor,T$7,cCodigoenericoL3,$H289,cAño,$D289,cSemana,$E289)+SUMIFS(cUnidadesL4,cLabor,T$7,cCodigoenericoL4,$H289,cAño,$D289,cSemana,$E289)</f>
        <v>0</v>
      </c>
      <c r="U289" s="64" cm="1">
        <f t="array" ref="U289">SUMIFS(cUnidadesL1,cLabor,U$7,cCodigoenericoL1,$H289,cAño,$D289,cSemana,$E289)+SUMIFS(cUnidadesL2,cLabor,U$7,cCodigoenericoL2,$H289,cAño,$D289,cSemana,$E289)+SUMIFS(cUnidadesL3,cLabor,U$7,cCodigoenericoL3,$H289,cAño,$D289,cSemana,$E289)+SUMIFS(cUnidadesL4,cLabor,U$7,cCodigoenericoL4,$H289,cAño,$D289,cSemana,$E289)</f>
        <v>0</v>
      </c>
      <c r="V289" s="65" cm="1">
        <f t="array" ref="V289">SUMIFS(cUnidadesL1,cLabor,V$7,cCodigoenericoL1,$H289,cAño,$D289,cSemana,$E289)+SUMIFS(cUnidadesL2,cLabor,V$7,cCodigoenericoL2,$H289,cAño,$D289,cSemana,$E289)+SUMIFS(cUnidadesL3,cLabor,V$7,cCodigoenericoL3,$H289,cAño,$D289,cSemana,$E289)+SUMIFS(cUnidadesL4,cLabor,V$7,cCodigoenericoL4,$H289,cAño,$D289,cSemana,$E289)</f>
        <v>0</v>
      </c>
      <c r="W289" s="129" t="str">
        <f>_xlfn.XLOOKUP(Tabla6811[[#This Row],[Lote]],cLoteCodigo,cLoteNombreFinca,"")</f>
        <v>PEDRITO</v>
      </c>
    </row>
    <row r="290" spans="3:23" x14ac:dyDescent="0.25">
      <c r="C290" s="58">
        <v>2023</v>
      </c>
      <c r="D290" s="58">
        <f>Tabla6811[[#This Row],[Columna1]]</f>
        <v>2023</v>
      </c>
      <c r="E290" s="59">
        <v>32</v>
      </c>
      <c r="F290" s="288" t="s">
        <v>1070</v>
      </c>
      <c r="G290" s="292">
        <f>_xlfn.XLOOKUP(Tabla6811[[#This Row],[Lote]],tLotes[Codigo Lote],tLotes[Tamaño Area Neta],"no existe")</f>
        <v>4.0599999999999996</v>
      </c>
      <c r="H290" s="66" t="str">
        <f>_xlfn.XLOOKUP(Tabla6811[[#This Row],[Lote]],tLotes[Codigo Lote],tLotes[Lote  Generico],"no existe")</f>
        <v>P07</v>
      </c>
      <c r="I290" s="64" cm="1">
        <f t="array" ref="I290">SUMIFS(cUnidadesL1,cLabor,I$7,cCodigoenericoL1,$H290,cAño,$D290,cSemana,$E290)+SUMIFS(cUnidadesL2,cLabor,I$7,cCodigoenericoL2,$H290,cAño,$D290,cSemana,$E290)+SUMIFS(cUnidadesL3,cLabor,I$7,cCodigoenericoL3,$H290,cAño,$D290,cSemana,$E290)+SUMIFS(cUnidadesL4,cLabor,I$7,cCodigoenericoL4,$H290,cAño,$D290,cSemana,$E290)</f>
        <v>0</v>
      </c>
      <c r="J290" s="125" cm="1">
        <f t="array" ref="J290">SUMIFS(cUnidadesL1,cLabor,J$7,cCodigoenericoL1,$H290,cAño,$D290,cSemana,$E290)+SUMIFS(cUnidadesL2,cLabor,J$7,cCodigoenericoL2,$H290,cAño,$D290,cSemana,$E290)+SUMIFS(cUnidadesL3,cLabor,J$7,cCodigoenericoL3,$H290,cAño,$D290,cSemana,$E290)+SUMIFS(cUnidadesL4,cLabor,J$7,cCodigoenericoL4,$H290,cAño,$D290,cSemana,$E290)</f>
        <v>0</v>
      </c>
      <c r="K290" s="127" cm="1">
        <f t="array" ref="K290">SUMIFS(cUnidadesL1,cLabor,K$7,cCodigoenericoL1,$H290,cAño,$D290,cSemana,$E290)+SUMIFS(cUnidadesL2,cLabor,K$7,cCodigoenericoL2,$H290,cAño,$D290,cSemana,$E290)+SUMIFS(cUnidadesL3,cLabor,K$7,cCodigoenericoL3,$H290,cAño,$D290,cSemana,$E290)+SUMIFS(cUnidadesL4,cLabor,K$7,cCodigoenericoL4,$H290,cAño,$D290,cSemana,$E290)</f>
        <v>0</v>
      </c>
      <c r="L290" s="65" cm="1">
        <f t="array" ref="L290">SUMIFS(cUnidadesL1,cLabor,L$7,cCodigoenericoL1,$H290,cAño,$D290,cSemana,$E290)+SUMIFS(cUnidadesL2,cLabor,L$7,cCodigoenericoL2,$H290,cAño,$D290,cSemana,$E290)+SUMIFS(cUnidadesL3,cLabor,L$7,cCodigoenericoL3,$H290,cAño,$D290,cSemana,$E290)+SUMIFS(cUnidadesL4,cLabor,L$7,cCodigoenericoL4,$H290,cAño,$D290,cSemana,$E290)</f>
        <v>0</v>
      </c>
      <c r="M290" s="64" cm="1">
        <f t="array" ref="M290">SUMIFS(cUnidadesL1,cLabor,M$7,cCodigoenericoL1,$H290,cAño,$D290,cSemana,$E290)+SUMIFS(cUnidadesL2,cLabor,M$7,cCodigoenericoL2,$H290,cAño,$D290,cSemana,$E290)+SUMIFS(cUnidadesL3,cLabor,M$7,cCodigoenericoL3,$H290,cAño,$D290,cSemana,$E290)+SUMIFS(cUnidadesL4,cLabor,M$7,cCodigoenericoL4,$H290,cAño,$D290,cSemana,$E290)</f>
        <v>0</v>
      </c>
      <c r="N290" s="65" cm="1">
        <f t="array" ref="N290">SUMIFS(cUnidadesL1,cLabor,N$7,cCodigoenericoL1,$H290,cAño,$D290,cSemana,$E290)+SUMIFS(cUnidadesL2,cLabor,N$7,cCodigoenericoL2,$H290,cAño,$D290,cSemana,$E290)+SUMIFS(cUnidadesL3,cLabor,N$7,cCodigoenericoL3,$H290,cAño,$D290,cSemana,$E290)+SUMIFS(cUnidadesL4,cLabor,N$7,cCodigoenericoL4,$H290,cAño,$D290,cSemana,$E290)</f>
        <v>0</v>
      </c>
      <c r="O290" s="64" cm="1">
        <f t="array" ref="O290">SUMIFS(cUnidadesL1,cLabor,O$7,cCodigoenericoL1,$H290,cAño,$D290,cSemana,$E290)+SUMIFS(cUnidadesL2,cLabor,O$7,cCodigoenericoL2,$H290,cAño,$D290,cSemana,$E290)+SUMIFS(cUnidadesL3,cLabor,O$7,cCodigoenericoL3,$H290,cAño,$D290,cSemana,$E290)+SUMIFS(cUnidadesL4,cLabor,O$7,cCodigoenericoL4,$H290,cAño,$D290,cSemana,$E290)</f>
        <v>0</v>
      </c>
      <c r="P290" s="65" cm="1">
        <f t="array" ref="P290">SUMIFS(cUnidadesL1,cLabor,P$7,cCodigoenericoL1,$H290,cAño,$D290,cSemana,$E290)+SUMIFS(cUnidadesL2,cLabor,P$7,cCodigoenericoL2,$H290,cAño,$D290,cSemana,$E290)+SUMIFS(cUnidadesL3,cLabor,P$7,cCodigoenericoL3,$H290,cAño,$D290,cSemana,$E290)+SUMIFS(cUnidadesL4,cLabor,P$7,cCodigoenericoL4,$H290,cAño,$D290,cSemana,$E290)</f>
        <v>0</v>
      </c>
      <c r="Q290" s="64" cm="1">
        <f t="array" ref="Q290">SUMIFS(cUnidadesL1,cLabor,Q$7,cCodigoenericoL1,$H290,cAño,$D290,cSemana,$E290)+SUMIFS(cUnidadesL2,cLabor,Q$7,cCodigoenericoL2,$H290,cAño,$D290,cSemana,$E290)+SUMIFS(cUnidadesL3,cLabor,Q$7,cCodigoenericoL3,$H290,cAño,$D290,cSemana,$E290)+SUMIFS(cUnidadesL4,cLabor,Q$7,cCodigoenericoL4,$H290,cAño,$D290,cSemana,$E290)</f>
        <v>0</v>
      </c>
      <c r="R290" s="65" cm="1">
        <f t="array" ref="R290">SUMIFS(cUnidadesL1,cLabor,R$7,cCodigoenericoL1,$H290,cAño,$D290,cSemana,$E290)+SUMIFS(cUnidadesL2,cLabor,R$7,cCodigoenericoL2,$H290,cAño,$D290,cSemana,$E290)+SUMIFS(cUnidadesL3,cLabor,R$7,cCodigoenericoL3,$H290,cAño,$D290,cSemana,$E290)+SUMIFS(cUnidadesL4,cLabor,R$7,cCodigoenericoL4,$H290,cAño,$D290,cSemana,$E290)</f>
        <v>0</v>
      </c>
      <c r="S290" s="64" cm="1">
        <f t="array" ref="S290">SUMIFS(cUnidadesL1,cLabor,S$7,cCodigoenericoL1,$H290,cAño,$D290,cSemana,$E290)+SUMIFS(cUnidadesL2,cLabor,S$7,cCodigoenericoL2,$H290,cAño,$D290,cSemana,$E290)+SUMIFS(cUnidadesL3,cLabor,S$7,cCodigoenericoL3,$H290,cAño,$D290,cSemana,$E290)+SUMIFS(cUnidadesL4,cLabor,S$7,cCodigoenericoL4,$H290,cAño,$D290,cSemana,$E290)</f>
        <v>0</v>
      </c>
      <c r="T290" s="65" cm="1">
        <f t="array" ref="T290">SUMIFS(cUnidadesL1,cLabor,T$7,cCodigoenericoL1,$H290,cAño,$D290,cSemana,$E290)+SUMIFS(cUnidadesL2,cLabor,T$7,cCodigoenericoL2,$H290,cAño,$D290,cSemana,$E290)+SUMIFS(cUnidadesL3,cLabor,T$7,cCodigoenericoL3,$H290,cAño,$D290,cSemana,$E290)+SUMIFS(cUnidadesL4,cLabor,T$7,cCodigoenericoL4,$H290,cAño,$D290,cSemana,$E290)</f>
        <v>0</v>
      </c>
      <c r="U290" s="64" cm="1">
        <f t="array" ref="U290">SUMIFS(cUnidadesL1,cLabor,U$7,cCodigoenericoL1,$H290,cAño,$D290,cSemana,$E290)+SUMIFS(cUnidadesL2,cLabor,U$7,cCodigoenericoL2,$H290,cAño,$D290,cSemana,$E290)+SUMIFS(cUnidadesL3,cLabor,U$7,cCodigoenericoL3,$H290,cAño,$D290,cSemana,$E290)+SUMIFS(cUnidadesL4,cLabor,U$7,cCodigoenericoL4,$H290,cAño,$D290,cSemana,$E290)</f>
        <v>0</v>
      </c>
      <c r="V290" s="65" cm="1">
        <f t="array" ref="V290">SUMIFS(cUnidadesL1,cLabor,V$7,cCodigoenericoL1,$H290,cAño,$D290,cSemana,$E290)+SUMIFS(cUnidadesL2,cLabor,V$7,cCodigoenericoL2,$H290,cAño,$D290,cSemana,$E290)+SUMIFS(cUnidadesL3,cLabor,V$7,cCodigoenericoL3,$H290,cAño,$D290,cSemana,$E290)+SUMIFS(cUnidadesL4,cLabor,V$7,cCodigoenericoL4,$H290,cAño,$D290,cSemana,$E290)</f>
        <v>0</v>
      </c>
      <c r="W290" s="129" t="str">
        <f>_xlfn.XLOOKUP(Tabla6811[[#This Row],[Lote]],cLoteCodigo,cLoteNombreFinca,"")</f>
        <v>PEDRITO</v>
      </c>
    </row>
    <row r="291" spans="3:23" x14ac:dyDescent="0.25">
      <c r="C291" s="58">
        <v>2023</v>
      </c>
      <c r="D291" s="58">
        <f>Tabla6811[[#This Row],[Columna1]]</f>
        <v>2023</v>
      </c>
      <c r="E291" s="59">
        <v>32</v>
      </c>
      <c r="F291" s="288" t="s">
        <v>1071</v>
      </c>
      <c r="G291" s="292">
        <f>_xlfn.XLOOKUP(Tabla6811[[#This Row],[Lote]],tLotes[Codigo Lote],tLotes[Tamaño Area Neta],"no existe")</f>
        <v>2.09</v>
      </c>
      <c r="H291" s="66" t="str">
        <f>_xlfn.XLOOKUP(Tabla6811[[#This Row],[Lote]],tLotes[Codigo Lote],tLotes[Lote  Generico],"no existe")</f>
        <v>P08</v>
      </c>
      <c r="I291" s="64" cm="1">
        <f t="array" ref="I291">SUMIFS(cUnidadesL1,cLabor,I$7,cCodigoenericoL1,$H291,cAño,$D291,cSemana,$E291)+SUMIFS(cUnidadesL2,cLabor,I$7,cCodigoenericoL2,$H291,cAño,$D291,cSemana,$E291)+SUMIFS(cUnidadesL3,cLabor,I$7,cCodigoenericoL3,$H291,cAño,$D291,cSemana,$E291)+SUMIFS(cUnidadesL4,cLabor,I$7,cCodigoenericoL4,$H291,cAño,$D291,cSemana,$E291)</f>
        <v>0</v>
      </c>
      <c r="J291" s="125" cm="1">
        <f t="array" ref="J291">SUMIFS(cUnidadesL1,cLabor,J$7,cCodigoenericoL1,$H291,cAño,$D291,cSemana,$E291)+SUMIFS(cUnidadesL2,cLabor,J$7,cCodigoenericoL2,$H291,cAño,$D291,cSemana,$E291)+SUMIFS(cUnidadesL3,cLabor,J$7,cCodigoenericoL3,$H291,cAño,$D291,cSemana,$E291)+SUMIFS(cUnidadesL4,cLabor,J$7,cCodigoenericoL4,$H291,cAño,$D291,cSemana,$E291)</f>
        <v>0</v>
      </c>
      <c r="K291" s="127" cm="1">
        <f t="array" ref="K291">SUMIFS(cUnidadesL1,cLabor,K$7,cCodigoenericoL1,$H291,cAño,$D291,cSemana,$E291)+SUMIFS(cUnidadesL2,cLabor,K$7,cCodigoenericoL2,$H291,cAño,$D291,cSemana,$E291)+SUMIFS(cUnidadesL3,cLabor,K$7,cCodigoenericoL3,$H291,cAño,$D291,cSemana,$E291)+SUMIFS(cUnidadesL4,cLabor,K$7,cCodigoenericoL4,$H291,cAño,$D291,cSemana,$E291)</f>
        <v>0</v>
      </c>
      <c r="L291" s="65" cm="1">
        <f t="array" ref="L291">SUMIFS(cUnidadesL1,cLabor,L$7,cCodigoenericoL1,$H291,cAño,$D291,cSemana,$E291)+SUMIFS(cUnidadesL2,cLabor,L$7,cCodigoenericoL2,$H291,cAño,$D291,cSemana,$E291)+SUMIFS(cUnidadesL3,cLabor,L$7,cCodigoenericoL3,$H291,cAño,$D291,cSemana,$E291)+SUMIFS(cUnidadesL4,cLabor,L$7,cCodigoenericoL4,$H291,cAño,$D291,cSemana,$E291)</f>
        <v>0</v>
      </c>
      <c r="M291" s="64" cm="1">
        <f t="array" ref="M291">SUMIFS(cUnidadesL1,cLabor,M$7,cCodigoenericoL1,$H291,cAño,$D291,cSemana,$E291)+SUMIFS(cUnidadesL2,cLabor,M$7,cCodigoenericoL2,$H291,cAño,$D291,cSemana,$E291)+SUMIFS(cUnidadesL3,cLabor,M$7,cCodigoenericoL3,$H291,cAño,$D291,cSemana,$E291)+SUMIFS(cUnidadesL4,cLabor,M$7,cCodigoenericoL4,$H291,cAño,$D291,cSemana,$E291)</f>
        <v>0</v>
      </c>
      <c r="N291" s="65" cm="1">
        <f t="array" ref="N291">SUMIFS(cUnidadesL1,cLabor,N$7,cCodigoenericoL1,$H291,cAño,$D291,cSemana,$E291)+SUMIFS(cUnidadesL2,cLabor,N$7,cCodigoenericoL2,$H291,cAño,$D291,cSemana,$E291)+SUMIFS(cUnidadesL3,cLabor,N$7,cCodigoenericoL3,$H291,cAño,$D291,cSemana,$E291)+SUMIFS(cUnidadesL4,cLabor,N$7,cCodigoenericoL4,$H291,cAño,$D291,cSemana,$E291)</f>
        <v>0</v>
      </c>
      <c r="O291" s="64" cm="1">
        <f t="array" ref="O291">SUMIFS(cUnidadesL1,cLabor,O$7,cCodigoenericoL1,$H291,cAño,$D291,cSemana,$E291)+SUMIFS(cUnidadesL2,cLabor,O$7,cCodigoenericoL2,$H291,cAño,$D291,cSemana,$E291)+SUMIFS(cUnidadesL3,cLabor,O$7,cCodigoenericoL3,$H291,cAño,$D291,cSemana,$E291)+SUMIFS(cUnidadesL4,cLabor,O$7,cCodigoenericoL4,$H291,cAño,$D291,cSemana,$E291)</f>
        <v>0</v>
      </c>
      <c r="P291" s="65" cm="1">
        <f t="array" ref="P291">SUMIFS(cUnidadesL1,cLabor,P$7,cCodigoenericoL1,$H291,cAño,$D291,cSemana,$E291)+SUMIFS(cUnidadesL2,cLabor,P$7,cCodigoenericoL2,$H291,cAño,$D291,cSemana,$E291)+SUMIFS(cUnidadesL3,cLabor,P$7,cCodigoenericoL3,$H291,cAño,$D291,cSemana,$E291)+SUMIFS(cUnidadesL4,cLabor,P$7,cCodigoenericoL4,$H291,cAño,$D291,cSemana,$E291)</f>
        <v>0</v>
      </c>
      <c r="Q291" s="64" cm="1">
        <f t="array" ref="Q291">SUMIFS(cUnidadesL1,cLabor,Q$7,cCodigoenericoL1,$H291,cAño,$D291,cSemana,$E291)+SUMIFS(cUnidadesL2,cLabor,Q$7,cCodigoenericoL2,$H291,cAño,$D291,cSemana,$E291)+SUMIFS(cUnidadesL3,cLabor,Q$7,cCodigoenericoL3,$H291,cAño,$D291,cSemana,$E291)+SUMIFS(cUnidadesL4,cLabor,Q$7,cCodigoenericoL4,$H291,cAño,$D291,cSemana,$E291)</f>
        <v>0</v>
      </c>
      <c r="R291" s="65" cm="1">
        <f t="array" ref="R291">SUMIFS(cUnidadesL1,cLabor,R$7,cCodigoenericoL1,$H291,cAño,$D291,cSemana,$E291)+SUMIFS(cUnidadesL2,cLabor,R$7,cCodigoenericoL2,$H291,cAño,$D291,cSemana,$E291)+SUMIFS(cUnidadesL3,cLabor,R$7,cCodigoenericoL3,$H291,cAño,$D291,cSemana,$E291)+SUMIFS(cUnidadesL4,cLabor,R$7,cCodigoenericoL4,$H291,cAño,$D291,cSemana,$E291)</f>
        <v>0</v>
      </c>
      <c r="S291" s="64" cm="1">
        <f t="array" ref="S291">SUMIFS(cUnidadesL1,cLabor,S$7,cCodigoenericoL1,$H291,cAño,$D291,cSemana,$E291)+SUMIFS(cUnidadesL2,cLabor,S$7,cCodigoenericoL2,$H291,cAño,$D291,cSemana,$E291)+SUMIFS(cUnidadesL3,cLabor,S$7,cCodigoenericoL3,$H291,cAño,$D291,cSemana,$E291)+SUMIFS(cUnidadesL4,cLabor,S$7,cCodigoenericoL4,$H291,cAño,$D291,cSemana,$E291)</f>
        <v>0</v>
      </c>
      <c r="T291" s="65" cm="1">
        <f t="array" ref="T291">SUMIFS(cUnidadesL1,cLabor,T$7,cCodigoenericoL1,$H291,cAño,$D291,cSemana,$E291)+SUMIFS(cUnidadesL2,cLabor,T$7,cCodigoenericoL2,$H291,cAño,$D291,cSemana,$E291)+SUMIFS(cUnidadesL3,cLabor,T$7,cCodigoenericoL3,$H291,cAño,$D291,cSemana,$E291)+SUMIFS(cUnidadesL4,cLabor,T$7,cCodigoenericoL4,$H291,cAño,$D291,cSemana,$E291)</f>
        <v>0</v>
      </c>
      <c r="U291" s="64" cm="1">
        <f t="array" ref="U291">SUMIFS(cUnidadesL1,cLabor,U$7,cCodigoenericoL1,$H291,cAño,$D291,cSemana,$E291)+SUMIFS(cUnidadesL2,cLabor,U$7,cCodigoenericoL2,$H291,cAño,$D291,cSemana,$E291)+SUMIFS(cUnidadesL3,cLabor,U$7,cCodigoenericoL3,$H291,cAño,$D291,cSemana,$E291)+SUMIFS(cUnidadesL4,cLabor,U$7,cCodigoenericoL4,$H291,cAño,$D291,cSemana,$E291)</f>
        <v>0</v>
      </c>
      <c r="V291" s="65" cm="1">
        <f t="array" ref="V291">SUMIFS(cUnidadesL1,cLabor,V$7,cCodigoenericoL1,$H291,cAño,$D291,cSemana,$E291)+SUMIFS(cUnidadesL2,cLabor,V$7,cCodigoenericoL2,$H291,cAño,$D291,cSemana,$E291)+SUMIFS(cUnidadesL3,cLabor,V$7,cCodigoenericoL3,$H291,cAño,$D291,cSemana,$E291)+SUMIFS(cUnidadesL4,cLabor,V$7,cCodigoenericoL4,$H291,cAño,$D291,cSemana,$E291)</f>
        <v>0</v>
      </c>
      <c r="W291" s="129" t="str">
        <f>_xlfn.XLOOKUP(Tabla6811[[#This Row],[Lote]],cLoteCodigo,cLoteNombreFinca,"")</f>
        <v>PEDRITO</v>
      </c>
    </row>
    <row r="292" spans="3:23" x14ac:dyDescent="0.25">
      <c r="C292" s="58">
        <v>2023</v>
      </c>
      <c r="D292" s="58">
        <f>Tabla6811[[#This Row],[Columna1]]</f>
        <v>2023</v>
      </c>
      <c r="E292" s="59">
        <v>32</v>
      </c>
      <c r="F292" s="288" t="s">
        <v>1072</v>
      </c>
      <c r="G292" s="292">
        <f>_xlfn.XLOOKUP(Tabla6811[[#This Row],[Lote]],tLotes[Codigo Lote],tLotes[Tamaño Area Neta],"no existe")</f>
        <v>3.68</v>
      </c>
      <c r="H292" s="66" t="str">
        <f>_xlfn.XLOOKUP(Tabla6811[[#This Row],[Lote]],tLotes[Codigo Lote],tLotes[Lote  Generico],"no existe")</f>
        <v>P09</v>
      </c>
      <c r="I292" s="64" cm="1">
        <f t="array" ref="I292">SUMIFS(cUnidadesL1,cLabor,I$7,cCodigoenericoL1,$H292,cAño,$D292,cSemana,$E292)+SUMIFS(cUnidadesL2,cLabor,I$7,cCodigoenericoL2,$H292,cAño,$D292,cSemana,$E292)+SUMIFS(cUnidadesL3,cLabor,I$7,cCodigoenericoL3,$H292,cAño,$D292,cSemana,$E292)+SUMIFS(cUnidadesL4,cLabor,I$7,cCodigoenericoL4,$H292,cAño,$D292,cSemana,$E292)</f>
        <v>0</v>
      </c>
      <c r="J292" s="125" cm="1">
        <f t="array" ref="J292">SUMIFS(cUnidadesL1,cLabor,J$7,cCodigoenericoL1,$H292,cAño,$D292,cSemana,$E292)+SUMIFS(cUnidadesL2,cLabor,J$7,cCodigoenericoL2,$H292,cAño,$D292,cSemana,$E292)+SUMIFS(cUnidadesL3,cLabor,J$7,cCodigoenericoL3,$H292,cAño,$D292,cSemana,$E292)+SUMIFS(cUnidadesL4,cLabor,J$7,cCodigoenericoL4,$H292,cAño,$D292,cSemana,$E292)</f>
        <v>0</v>
      </c>
      <c r="K292" s="127" cm="1">
        <f t="array" ref="K292">SUMIFS(cUnidadesL1,cLabor,K$7,cCodigoenericoL1,$H292,cAño,$D292,cSemana,$E292)+SUMIFS(cUnidadesL2,cLabor,K$7,cCodigoenericoL2,$H292,cAño,$D292,cSemana,$E292)+SUMIFS(cUnidadesL3,cLabor,K$7,cCodigoenericoL3,$H292,cAño,$D292,cSemana,$E292)+SUMIFS(cUnidadesL4,cLabor,K$7,cCodigoenericoL4,$H292,cAño,$D292,cSemana,$E292)</f>
        <v>0</v>
      </c>
      <c r="L292" s="65" cm="1">
        <f t="array" ref="L292">SUMIFS(cUnidadesL1,cLabor,L$7,cCodigoenericoL1,$H292,cAño,$D292,cSemana,$E292)+SUMIFS(cUnidadesL2,cLabor,L$7,cCodigoenericoL2,$H292,cAño,$D292,cSemana,$E292)+SUMIFS(cUnidadesL3,cLabor,L$7,cCodigoenericoL3,$H292,cAño,$D292,cSemana,$E292)+SUMIFS(cUnidadesL4,cLabor,L$7,cCodigoenericoL4,$H292,cAño,$D292,cSemana,$E292)</f>
        <v>0</v>
      </c>
      <c r="M292" s="64" cm="1">
        <f t="array" ref="M292">SUMIFS(cUnidadesL1,cLabor,M$7,cCodigoenericoL1,$H292,cAño,$D292,cSemana,$E292)+SUMIFS(cUnidadesL2,cLabor,M$7,cCodigoenericoL2,$H292,cAño,$D292,cSemana,$E292)+SUMIFS(cUnidadesL3,cLabor,M$7,cCodigoenericoL3,$H292,cAño,$D292,cSemana,$E292)+SUMIFS(cUnidadesL4,cLabor,M$7,cCodigoenericoL4,$H292,cAño,$D292,cSemana,$E292)</f>
        <v>0</v>
      </c>
      <c r="N292" s="65" cm="1">
        <f t="array" ref="N292">SUMIFS(cUnidadesL1,cLabor,N$7,cCodigoenericoL1,$H292,cAño,$D292,cSemana,$E292)+SUMIFS(cUnidadesL2,cLabor,N$7,cCodigoenericoL2,$H292,cAño,$D292,cSemana,$E292)+SUMIFS(cUnidadesL3,cLabor,N$7,cCodigoenericoL3,$H292,cAño,$D292,cSemana,$E292)+SUMIFS(cUnidadesL4,cLabor,N$7,cCodigoenericoL4,$H292,cAño,$D292,cSemana,$E292)</f>
        <v>0</v>
      </c>
      <c r="O292" s="64" cm="1">
        <f t="array" ref="O292">SUMIFS(cUnidadesL1,cLabor,O$7,cCodigoenericoL1,$H292,cAño,$D292,cSemana,$E292)+SUMIFS(cUnidadesL2,cLabor,O$7,cCodigoenericoL2,$H292,cAño,$D292,cSemana,$E292)+SUMIFS(cUnidadesL3,cLabor,O$7,cCodigoenericoL3,$H292,cAño,$D292,cSemana,$E292)+SUMIFS(cUnidadesL4,cLabor,O$7,cCodigoenericoL4,$H292,cAño,$D292,cSemana,$E292)</f>
        <v>0</v>
      </c>
      <c r="P292" s="65" cm="1">
        <f t="array" ref="P292">SUMIFS(cUnidadesL1,cLabor,P$7,cCodigoenericoL1,$H292,cAño,$D292,cSemana,$E292)+SUMIFS(cUnidadesL2,cLabor,P$7,cCodigoenericoL2,$H292,cAño,$D292,cSemana,$E292)+SUMIFS(cUnidadesL3,cLabor,P$7,cCodigoenericoL3,$H292,cAño,$D292,cSemana,$E292)+SUMIFS(cUnidadesL4,cLabor,P$7,cCodigoenericoL4,$H292,cAño,$D292,cSemana,$E292)</f>
        <v>0</v>
      </c>
      <c r="Q292" s="64" cm="1">
        <f t="array" ref="Q292">SUMIFS(cUnidadesL1,cLabor,Q$7,cCodigoenericoL1,$H292,cAño,$D292,cSemana,$E292)+SUMIFS(cUnidadesL2,cLabor,Q$7,cCodigoenericoL2,$H292,cAño,$D292,cSemana,$E292)+SUMIFS(cUnidadesL3,cLabor,Q$7,cCodigoenericoL3,$H292,cAño,$D292,cSemana,$E292)+SUMIFS(cUnidadesL4,cLabor,Q$7,cCodigoenericoL4,$H292,cAño,$D292,cSemana,$E292)</f>
        <v>0</v>
      </c>
      <c r="R292" s="65" cm="1">
        <f t="array" ref="R292">SUMIFS(cUnidadesL1,cLabor,R$7,cCodigoenericoL1,$H292,cAño,$D292,cSemana,$E292)+SUMIFS(cUnidadesL2,cLabor,R$7,cCodigoenericoL2,$H292,cAño,$D292,cSemana,$E292)+SUMIFS(cUnidadesL3,cLabor,R$7,cCodigoenericoL3,$H292,cAño,$D292,cSemana,$E292)+SUMIFS(cUnidadesL4,cLabor,R$7,cCodigoenericoL4,$H292,cAño,$D292,cSemana,$E292)</f>
        <v>0</v>
      </c>
      <c r="S292" s="64" cm="1">
        <f t="array" ref="S292">SUMIFS(cUnidadesL1,cLabor,S$7,cCodigoenericoL1,$H292,cAño,$D292,cSemana,$E292)+SUMIFS(cUnidadesL2,cLabor,S$7,cCodigoenericoL2,$H292,cAño,$D292,cSemana,$E292)+SUMIFS(cUnidadesL3,cLabor,S$7,cCodigoenericoL3,$H292,cAño,$D292,cSemana,$E292)+SUMIFS(cUnidadesL4,cLabor,S$7,cCodigoenericoL4,$H292,cAño,$D292,cSemana,$E292)</f>
        <v>0</v>
      </c>
      <c r="T292" s="65" cm="1">
        <f t="array" ref="T292">SUMIFS(cUnidadesL1,cLabor,T$7,cCodigoenericoL1,$H292,cAño,$D292,cSemana,$E292)+SUMIFS(cUnidadesL2,cLabor,T$7,cCodigoenericoL2,$H292,cAño,$D292,cSemana,$E292)+SUMIFS(cUnidadesL3,cLabor,T$7,cCodigoenericoL3,$H292,cAño,$D292,cSemana,$E292)+SUMIFS(cUnidadesL4,cLabor,T$7,cCodigoenericoL4,$H292,cAño,$D292,cSemana,$E292)</f>
        <v>0</v>
      </c>
      <c r="U292" s="64" cm="1">
        <f t="array" ref="U292">SUMIFS(cUnidadesL1,cLabor,U$7,cCodigoenericoL1,$H292,cAño,$D292,cSemana,$E292)+SUMIFS(cUnidadesL2,cLabor,U$7,cCodigoenericoL2,$H292,cAño,$D292,cSemana,$E292)+SUMIFS(cUnidadesL3,cLabor,U$7,cCodigoenericoL3,$H292,cAño,$D292,cSemana,$E292)+SUMIFS(cUnidadesL4,cLabor,U$7,cCodigoenericoL4,$H292,cAño,$D292,cSemana,$E292)</f>
        <v>0</v>
      </c>
      <c r="V292" s="65" cm="1">
        <f t="array" ref="V292">SUMIFS(cUnidadesL1,cLabor,V$7,cCodigoenericoL1,$H292,cAño,$D292,cSemana,$E292)+SUMIFS(cUnidadesL2,cLabor,V$7,cCodigoenericoL2,$H292,cAño,$D292,cSemana,$E292)+SUMIFS(cUnidadesL3,cLabor,V$7,cCodigoenericoL3,$H292,cAño,$D292,cSemana,$E292)+SUMIFS(cUnidadesL4,cLabor,V$7,cCodigoenericoL4,$H292,cAño,$D292,cSemana,$E292)</f>
        <v>0</v>
      </c>
      <c r="W292" s="129" t="str">
        <f>_xlfn.XLOOKUP(Tabla6811[[#This Row],[Lote]],cLoteCodigo,cLoteNombreFinca,"")</f>
        <v>PEDRITO</v>
      </c>
    </row>
    <row r="293" spans="3:23" x14ac:dyDescent="0.25">
      <c r="C293" s="58">
        <v>2023</v>
      </c>
      <c r="D293" s="58">
        <f>Tabla6811[[#This Row],[Columna1]]</f>
        <v>2023</v>
      </c>
      <c r="E293" s="59">
        <v>32</v>
      </c>
      <c r="F293" s="288" t="s">
        <v>1073</v>
      </c>
      <c r="G293" s="292">
        <f>_xlfn.XLOOKUP(Tabla6811[[#This Row],[Lote]],tLotes[Codigo Lote],tLotes[Tamaño Area Neta],"no existe")</f>
        <v>3.51</v>
      </c>
      <c r="H293" s="66" t="str">
        <f>_xlfn.XLOOKUP(Tabla6811[[#This Row],[Lote]],tLotes[Codigo Lote],tLotes[Lote  Generico],"no existe")</f>
        <v>P10</v>
      </c>
      <c r="I293" s="64" cm="1">
        <f t="array" ref="I293">SUMIFS(cUnidadesL1,cLabor,I$7,cCodigoenericoL1,$H293,cAño,$D293,cSemana,$E293)+SUMIFS(cUnidadesL2,cLabor,I$7,cCodigoenericoL2,$H293,cAño,$D293,cSemana,$E293)+SUMIFS(cUnidadesL3,cLabor,I$7,cCodigoenericoL3,$H293,cAño,$D293,cSemana,$E293)+SUMIFS(cUnidadesL4,cLabor,I$7,cCodigoenericoL4,$H293,cAño,$D293,cSemana,$E293)</f>
        <v>0</v>
      </c>
      <c r="J293" s="125" cm="1">
        <f t="array" ref="J293">SUMIFS(cUnidadesL1,cLabor,J$7,cCodigoenericoL1,$H293,cAño,$D293,cSemana,$E293)+SUMIFS(cUnidadesL2,cLabor,J$7,cCodigoenericoL2,$H293,cAño,$D293,cSemana,$E293)+SUMIFS(cUnidadesL3,cLabor,J$7,cCodigoenericoL3,$H293,cAño,$D293,cSemana,$E293)+SUMIFS(cUnidadesL4,cLabor,J$7,cCodigoenericoL4,$H293,cAño,$D293,cSemana,$E293)</f>
        <v>0</v>
      </c>
      <c r="K293" s="127" cm="1">
        <f t="array" ref="K293">SUMIFS(cUnidadesL1,cLabor,K$7,cCodigoenericoL1,$H293,cAño,$D293,cSemana,$E293)+SUMIFS(cUnidadesL2,cLabor,K$7,cCodigoenericoL2,$H293,cAño,$D293,cSemana,$E293)+SUMIFS(cUnidadesL3,cLabor,K$7,cCodigoenericoL3,$H293,cAño,$D293,cSemana,$E293)+SUMIFS(cUnidadesL4,cLabor,K$7,cCodigoenericoL4,$H293,cAño,$D293,cSemana,$E293)</f>
        <v>0</v>
      </c>
      <c r="L293" s="65" cm="1">
        <f t="array" ref="L293">SUMIFS(cUnidadesL1,cLabor,L$7,cCodigoenericoL1,$H293,cAño,$D293,cSemana,$E293)+SUMIFS(cUnidadesL2,cLabor,L$7,cCodigoenericoL2,$H293,cAño,$D293,cSemana,$E293)+SUMIFS(cUnidadesL3,cLabor,L$7,cCodigoenericoL3,$H293,cAño,$D293,cSemana,$E293)+SUMIFS(cUnidadesL4,cLabor,L$7,cCodigoenericoL4,$H293,cAño,$D293,cSemana,$E293)</f>
        <v>0</v>
      </c>
      <c r="M293" s="64" cm="1">
        <f t="array" ref="M293">SUMIFS(cUnidadesL1,cLabor,M$7,cCodigoenericoL1,$H293,cAño,$D293,cSemana,$E293)+SUMIFS(cUnidadesL2,cLabor,M$7,cCodigoenericoL2,$H293,cAño,$D293,cSemana,$E293)+SUMIFS(cUnidadesL3,cLabor,M$7,cCodigoenericoL3,$H293,cAño,$D293,cSemana,$E293)+SUMIFS(cUnidadesL4,cLabor,M$7,cCodigoenericoL4,$H293,cAño,$D293,cSemana,$E293)</f>
        <v>0</v>
      </c>
      <c r="N293" s="65" cm="1">
        <f t="array" ref="N293">SUMIFS(cUnidadesL1,cLabor,N$7,cCodigoenericoL1,$H293,cAño,$D293,cSemana,$E293)+SUMIFS(cUnidadesL2,cLabor,N$7,cCodigoenericoL2,$H293,cAño,$D293,cSemana,$E293)+SUMIFS(cUnidadesL3,cLabor,N$7,cCodigoenericoL3,$H293,cAño,$D293,cSemana,$E293)+SUMIFS(cUnidadesL4,cLabor,N$7,cCodigoenericoL4,$H293,cAño,$D293,cSemana,$E293)</f>
        <v>0</v>
      </c>
      <c r="O293" s="64" cm="1">
        <f t="array" ref="O293">SUMIFS(cUnidadesL1,cLabor,O$7,cCodigoenericoL1,$H293,cAño,$D293,cSemana,$E293)+SUMIFS(cUnidadesL2,cLabor,O$7,cCodigoenericoL2,$H293,cAño,$D293,cSemana,$E293)+SUMIFS(cUnidadesL3,cLabor,O$7,cCodigoenericoL3,$H293,cAño,$D293,cSemana,$E293)+SUMIFS(cUnidadesL4,cLabor,O$7,cCodigoenericoL4,$H293,cAño,$D293,cSemana,$E293)</f>
        <v>0</v>
      </c>
      <c r="P293" s="65" cm="1">
        <f t="array" ref="P293">SUMIFS(cUnidadesL1,cLabor,P$7,cCodigoenericoL1,$H293,cAño,$D293,cSemana,$E293)+SUMIFS(cUnidadesL2,cLabor,P$7,cCodigoenericoL2,$H293,cAño,$D293,cSemana,$E293)+SUMIFS(cUnidadesL3,cLabor,P$7,cCodigoenericoL3,$H293,cAño,$D293,cSemana,$E293)+SUMIFS(cUnidadesL4,cLabor,P$7,cCodigoenericoL4,$H293,cAño,$D293,cSemana,$E293)</f>
        <v>0</v>
      </c>
      <c r="Q293" s="64" cm="1">
        <f t="array" ref="Q293">SUMIFS(cUnidadesL1,cLabor,Q$7,cCodigoenericoL1,$H293,cAño,$D293,cSemana,$E293)+SUMIFS(cUnidadesL2,cLabor,Q$7,cCodigoenericoL2,$H293,cAño,$D293,cSemana,$E293)+SUMIFS(cUnidadesL3,cLabor,Q$7,cCodigoenericoL3,$H293,cAño,$D293,cSemana,$E293)+SUMIFS(cUnidadesL4,cLabor,Q$7,cCodigoenericoL4,$H293,cAño,$D293,cSemana,$E293)</f>
        <v>0</v>
      </c>
      <c r="R293" s="65" cm="1">
        <f t="array" ref="R293">SUMIFS(cUnidadesL1,cLabor,R$7,cCodigoenericoL1,$H293,cAño,$D293,cSemana,$E293)+SUMIFS(cUnidadesL2,cLabor,R$7,cCodigoenericoL2,$H293,cAño,$D293,cSemana,$E293)+SUMIFS(cUnidadesL3,cLabor,R$7,cCodigoenericoL3,$H293,cAño,$D293,cSemana,$E293)+SUMIFS(cUnidadesL4,cLabor,R$7,cCodigoenericoL4,$H293,cAño,$D293,cSemana,$E293)</f>
        <v>0</v>
      </c>
      <c r="S293" s="64" cm="1">
        <f t="array" ref="S293">SUMIFS(cUnidadesL1,cLabor,S$7,cCodigoenericoL1,$H293,cAño,$D293,cSemana,$E293)+SUMIFS(cUnidadesL2,cLabor,S$7,cCodigoenericoL2,$H293,cAño,$D293,cSemana,$E293)+SUMIFS(cUnidadesL3,cLabor,S$7,cCodigoenericoL3,$H293,cAño,$D293,cSemana,$E293)+SUMIFS(cUnidadesL4,cLabor,S$7,cCodigoenericoL4,$H293,cAño,$D293,cSemana,$E293)</f>
        <v>0</v>
      </c>
      <c r="T293" s="65" cm="1">
        <f t="array" ref="T293">SUMIFS(cUnidadesL1,cLabor,T$7,cCodigoenericoL1,$H293,cAño,$D293,cSemana,$E293)+SUMIFS(cUnidadesL2,cLabor,T$7,cCodigoenericoL2,$H293,cAño,$D293,cSemana,$E293)+SUMIFS(cUnidadesL3,cLabor,T$7,cCodigoenericoL3,$H293,cAño,$D293,cSemana,$E293)+SUMIFS(cUnidadesL4,cLabor,T$7,cCodigoenericoL4,$H293,cAño,$D293,cSemana,$E293)</f>
        <v>0</v>
      </c>
      <c r="U293" s="64" cm="1">
        <f t="array" ref="U293">SUMIFS(cUnidadesL1,cLabor,U$7,cCodigoenericoL1,$H293,cAño,$D293,cSemana,$E293)+SUMIFS(cUnidadesL2,cLabor,U$7,cCodigoenericoL2,$H293,cAño,$D293,cSemana,$E293)+SUMIFS(cUnidadesL3,cLabor,U$7,cCodigoenericoL3,$H293,cAño,$D293,cSemana,$E293)+SUMIFS(cUnidadesL4,cLabor,U$7,cCodigoenericoL4,$H293,cAño,$D293,cSemana,$E293)</f>
        <v>0</v>
      </c>
      <c r="V293" s="65" cm="1">
        <f t="array" ref="V293">SUMIFS(cUnidadesL1,cLabor,V$7,cCodigoenericoL1,$H293,cAño,$D293,cSemana,$E293)+SUMIFS(cUnidadesL2,cLabor,V$7,cCodigoenericoL2,$H293,cAño,$D293,cSemana,$E293)+SUMIFS(cUnidadesL3,cLabor,V$7,cCodigoenericoL3,$H293,cAño,$D293,cSemana,$E293)+SUMIFS(cUnidadesL4,cLabor,V$7,cCodigoenericoL4,$H293,cAño,$D293,cSemana,$E293)</f>
        <v>0</v>
      </c>
      <c r="W293" s="129" t="str">
        <f>_xlfn.XLOOKUP(Tabla6811[[#This Row],[Lote]],cLoteCodigo,cLoteNombreFinca,"")</f>
        <v>PEDRITO</v>
      </c>
    </row>
    <row r="294" spans="3:23" x14ac:dyDescent="0.25">
      <c r="C294" s="58">
        <v>2023</v>
      </c>
      <c r="D294" s="58">
        <f>Tabla6811[[#This Row],[Columna1]]</f>
        <v>2023</v>
      </c>
      <c r="E294" s="59">
        <v>32</v>
      </c>
      <c r="F294" s="288" t="s">
        <v>1074</v>
      </c>
      <c r="G294" s="292">
        <f>_xlfn.XLOOKUP(Tabla6811[[#This Row],[Lote]],tLotes[Codigo Lote],tLotes[Tamaño Area Neta],"no existe")</f>
        <v>3.38</v>
      </c>
      <c r="H294" s="66" t="str">
        <f>_xlfn.XLOOKUP(Tabla6811[[#This Row],[Lote]],tLotes[Codigo Lote],tLotes[Lote  Generico],"no existe")</f>
        <v>P11</v>
      </c>
      <c r="I294" s="64" cm="1">
        <f t="array" ref="I294">SUMIFS(cUnidadesL1,cLabor,I$7,cCodigoenericoL1,$H294,cAño,$D294,cSemana,$E294)+SUMIFS(cUnidadesL2,cLabor,I$7,cCodigoenericoL2,$H294,cAño,$D294,cSemana,$E294)+SUMIFS(cUnidadesL3,cLabor,I$7,cCodigoenericoL3,$H294,cAño,$D294,cSemana,$E294)+SUMIFS(cUnidadesL4,cLabor,I$7,cCodigoenericoL4,$H294,cAño,$D294,cSemana,$E294)</f>
        <v>0</v>
      </c>
      <c r="J294" s="125" cm="1">
        <f t="array" ref="J294">SUMIFS(cUnidadesL1,cLabor,J$7,cCodigoenericoL1,$H294,cAño,$D294,cSemana,$E294)+SUMIFS(cUnidadesL2,cLabor,J$7,cCodigoenericoL2,$H294,cAño,$D294,cSemana,$E294)+SUMIFS(cUnidadesL3,cLabor,J$7,cCodigoenericoL3,$H294,cAño,$D294,cSemana,$E294)+SUMIFS(cUnidadesL4,cLabor,J$7,cCodigoenericoL4,$H294,cAño,$D294,cSemana,$E294)</f>
        <v>0</v>
      </c>
      <c r="K294" s="127" cm="1">
        <f t="array" ref="K294">SUMIFS(cUnidadesL1,cLabor,K$7,cCodigoenericoL1,$H294,cAño,$D294,cSemana,$E294)+SUMIFS(cUnidadesL2,cLabor,K$7,cCodigoenericoL2,$H294,cAño,$D294,cSemana,$E294)+SUMIFS(cUnidadesL3,cLabor,K$7,cCodigoenericoL3,$H294,cAño,$D294,cSemana,$E294)+SUMIFS(cUnidadesL4,cLabor,K$7,cCodigoenericoL4,$H294,cAño,$D294,cSemana,$E294)</f>
        <v>0</v>
      </c>
      <c r="L294" s="65" cm="1">
        <f t="array" ref="L294">SUMIFS(cUnidadesL1,cLabor,L$7,cCodigoenericoL1,$H294,cAño,$D294,cSemana,$E294)+SUMIFS(cUnidadesL2,cLabor,L$7,cCodigoenericoL2,$H294,cAño,$D294,cSemana,$E294)+SUMIFS(cUnidadesL3,cLabor,L$7,cCodigoenericoL3,$H294,cAño,$D294,cSemana,$E294)+SUMIFS(cUnidadesL4,cLabor,L$7,cCodigoenericoL4,$H294,cAño,$D294,cSemana,$E294)</f>
        <v>0</v>
      </c>
      <c r="M294" s="64" cm="1">
        <f t="array" ref="M294">SUMIFS(cUnidadesL1,cLabor,M$7,cCodigoenericoL1,$H294,cAño,$D294,cSemana,$E294)+SUMIFS(cUnidadesL2,cLabor,M$7,cCodigoenericoL2,$H294,cAño,$D294,cSemana,$E294)+SUMIFS(cUnidadesL3,cLabor,M$7,cCodigoenericoL3,$H294,cAño,$D294,cSemana,$E294)+SUMIFS(cUnidadesL4,cLabor,M$7,cCodigoenericoL4,$H294,cAño,$D294,cSemana,$E294)</f>
        <v>0</v>
      </c>
      <c r="N294" s="65" cm="1">
        <f t="array" ref="N294">SUMIFS(cUnidadesL1,cLabor,N$7,cCodigoenericoL1,$H294,cAño,$D294,cSemana,$E294)+SUMIFS(cUnidadesL2,cLabor,N$7,cCodigoenericoL2,$H294,cAño,$D294,cSemana,$E294)+SUMIFS(cUnidadesL3,cLabor,N$7,cCodigoenericoL3,$H294,cAño,$D294,cSemana,$E294)+SUMIFS(cUnidadesL4,cLabor,N$7,cCodigoenericoL4,$H294,cAño,$D294,cSemana,$E294)</f>
        <v>0</v>
      </c>
      <c r="O294" s="64" cm="1">
        <f t="array" ref="O294">SUMIFS(cUnidadesL1,cLabor,O$7,cCodigoenericoL1,$H294,cAño,$D294,cSemana,$E294)+SUMIFS(cUnidadesL2,cLabor,O$7,cCodigoenericoL2,$H294,cAño,$D294,cSemana,$E294)+SUMIFS(cUnidadesL3,cLabor,O$7,cCodigoenericoL3,$H294,cAño,$D294,cSemana,$E294)+SUMIFS(cUnidadesL4,cLabor,O$7,cCodigoenericoL4,$H294,cAño,$D294,cSemana,$E294)</f>
        <v>0</v>
      </c>
      <c r="P294" s="65" cm="1">
        <f t="array" ref="P294">SUMIFS(cUnidadesL1,cLabor,P$7,cCodigoenericoL1,$H294,cAño,$D294,cSemana,$E294)+SUMIFS(cUnidadesL2,cLabor,P$7,cCodigoenericoL2,$H294,cAño,$D294,cSemana,$E294)+SUMIFS(cUnidadesL3,cLabor,P$7,cCodigoenericoL3,$H294,cAño,$D294,cSemana,$E294)+SUMIFS(cUnidadesL4,cLabor,P$7,cCodigoenericoL4,$H294,cAño,$D294,cSemana,$E294)</f>
        <v>0</v>
      </c>
      <c r="Q294" s="64" cm="1">
        <f t="array" ref="Q294">SUMIFS(cUnidadesL1,cLabor,Q$7,cCodigoenericoL1,$H294,cAño,$D294,cSemana,$E294)+SUMIFS(cUnidadesL2,cLabor,Q$7,cCodigoenericoL2,$H294,cAño,$D294,cSemana,$E294)+SUMIFS(cUnidadesL3,cLabor,Q$7,cCodigoenericoL3,$H294,cAño,$D294,cSemana,$E294)+SUMIFS(cUnidadesL4,cLabor,Q$7,cCodigoenericoL4,$H294,cAño,$D294,cSemana,$E294)</f>
        <v>0</v>
      </c>
      <c r="R294" s="65" cm="1">
        <f t="array" ref="R294">SUMIFS(cUnidadesL1,cLabor,R$7,cCodigoenericoL1,$H294,cAño,$D294,cSemana,$E294)+SUMIFS(cUnidadesL2,cLabor,R$7,cCodigoenericoL2,$H294,cAño,$D294,cSemana,$E294)+SUMIFS(cUnidadesL3,cLabor,R$7,cCodigoenericoL3,$H294,cAño,$D294,cSemana,$E294)+SUMIFS(cUnidadesL4,cLabor,R$7,cCodigoenericoL4,$H294,cAño,$D294,cSemana,$E294)</f>
        <v>0</v>
      </c>
      <c r="S294" s="64" cm="1">
        <f t="array" ref="S294">SUMIFS(cUnidadesL1,cLabor,S$7,cCodigoenericoL1,$H294,cAño,$D294,cSemana,$E294)+SUMIFS(cUnidadesL2,cLabor,S$7,cCodigoenericoL2,$H294,cAño,$D294,cSemana,$E294)+SUMIFS(cUnidadesL3,cLabor,S$7,cCodigoenericoL3,$H294,cAño,$D294,cSemana,$E294)+SUMIFS(cUnidadesL4,cLabor,S$7,cCodigoenericoL4,$H294,cAño,$D294,cSemana,$E294)</f>
        <v>0</v>
      </c>
      <c r="T294" s="65" cm="1">
        <f t="array" ref="T294">SUMIFS(cUnidadesL1,cLabor,T$7,cCodigoenericoL1,$H294,cAño,$D294,cSemana,$E294)+SUMIFS(cUnidadesL2,cLabor,T$7,cCodigoenericoL2,$H294,cAño,$D294,cSemana,$E294)+SUMIFS(cUnidadesL3,cLabor,T$7,cCodigoenericoL3,$H294,cAño,$D294,cSemana,$E294)+SUMIFS(cUnidadesL4,cLabor,T$7,cCodigoenericoL4,$H294,cAño,$D294,cSemana,$E294)</f>
        <v>0</v>
      </c>
      <c r="U294" s="64" cm="1">
        <f t="array" ref="U294">SUMIFS(cUnidadesL1,cLabor,U$7,cCodigoenericoL1,$H294,cAño,$D294,cSemana,$E294)+SUMIFS(cUnidadesL2,cLabor,U$7,cCodigoenericoL2,$H294,cAño,$D294,cSemana,$E294)+SUMIFS(cUnidadesL3,cLabor,U$7,cCodigoenericoL3,$H294,cAño,$D294,cSemana,$E294)+SUMIFS(cUnidadesL4,cLabor,U$7,cCodigoenericoL4,$H294,cAño,$D294,cSemana,$E294)</f>
        <v>0</v>
      </c>
      <c r="V294" s="65" cm="1">
        <f t="array" ref="V294">SUMIFS(cUnidadesL1,cLabor,V$7,cCodigoenericoL1,$H294,cAño,$D294,cSemana,$E294)+SUMIFS(cUnidadesL2,cLabor,V$7,cCodigoenericoL2,$H294,cAño,$D294,cSemana,$E294)+SUMIFS(cUnidadesL3,cLabor,V$7,cCodigoenericoL3,$H294,cAño,$D294,cSemana,$E294)+SUMIFS(cUnidadesL4,cLabor,V$7,cCodigoenericoL4,$H294,cAño,$D294,cSemana,$E294)</f>
        <v>0</v>
      </c>
      <c r="W294" s="129" t="str">
        <f>_xlfn.XLOOKUP(Tabla6811[[#This Row],[Lote]],cLoteCodigo,cLoteNombreFinca,"")</f>
        <v>PEDRITO</v>
      </c>
    </row>
    <row r="295" spans="3:23" x14ac:dyDescent="0.25">
      <c r="C295" s="58">
        <v>2023</v>
      </c>
      <c r="D295" s="58">
        <f>Tabla6811[[#This Row],[Columna1]]</f>
        <v>2023</v>
      </c>
      <c r="E295" s="59">
        <v>32</v>
      </c>
      <c r="F295" s="288" t="s">
        <v>1075</v>
      </c>
      <c r="G295" s="292">
        <f>_xlfn.XLOOKUP(Tabla6811[[#This Row],[Lote]],tLotes[Codigo Lote],tLotes[Tamaño Area Neta],"no existe")</f>
        <v>2.2200000000000002</v>
      </c>
      <c r="H295" s="66" t="str">
        <f>_xlfn.XLOOKUP(Tabla6811[[#This Row],[Lote]],tLotes[Codigo Lote],tLotes[Lote  Generico],"no existe")</f>
        <v>P12</v>
      </c>
      <c r="I295" s="64" cm="1">
        <f t="array" ref="I295">SUMIFS(cUnidadesL1,cLabor,I$7,cCodigoenericoL1,$H295,cAño,$D295,cSemana,$E295)+SUMIFS(cUnidadesL2,cLabor,I$7,cCodigoenericoL2,$H295,cAño,$D295,cSemana,$E295)+SUMIFS(cUnidadesL3,cLabor,I$7,cCodigoenericoL3,$H295,cAño,$D295,cSemana,$E295)+SUMIFS(cUnidadesL4,cLabor,I$7,cCodigoenericoL4,$H295,cAño,$D295,cSemana,$E295)</f>
        <v>0</v>
      </c>
      <c r="J295" s="125" cm="1">
        <f t="array" ref="J295">SUMIFS(cUnidadesL1,cLabor,J$7,cCodigoenericoL1,$H295,cAño,$D295,cSemana,$E295)+SUMIFS(cUnidadesL2,cLabor,J$7,cCodigoenericoL2,$H295,cAño,$D295,cSemana,$E295)+SUMIFS(cUnidadesL3,cLabor,J$7,cCodigoenericoL3,$H295,cAño,$D295,cSemana,$E295)+SUMIFS(cUnidadesL4,cLabor,J$7,cCodigoenericoL4,$H295,cAño,$D295,cSemana,$E295)</f>
        <v>0</v>
      </c>
      <c r="K295" s="127" cm="1">
        <f t="array" ref="K295">SUMIFS(cUnidadesL1,cLabor,K$7,cCodigoenericoL1,$H295,cAño,$D295,cSemana,$E295)+SUMIFS(cUnidadesL2,cLabor,K$7,cCodigoenericoL2,$H295,cAño,$D295,cSemana,$E295)+SUMIFS(cUnidadesL3,cLabor,K$7,cCodigoenericoL3,$H295,cAño,$D295,cSemana,$E295)+SUMIFS(cUnidadesL4,cLabor,K$7,cCodigoenericoL4,$H295,cAño,$D295,cSemana,$E295)</f>
        <v>0</v>
      </c>
      <c r="L295" s="65" cm="1">
        <f t="array" ref="L295">SUMIFS(cUnidadesL1,cLabor,L$7,cCodigoenericoL1,$H295,cAño,$D295,cSemana,$E295)+SUMIFS(cUnidadesL2,cLabor,L$7,cCodigoenericoL2,$H295,cAño,$D295,cSemana,$E295)+SUMIFS(cUnidadesL3,cLabor,L$7,cCodigoenericoL3,$H295,cAño,$D295,cSemana,$E295)+SUMIFS(cUnidadesL4,cLabor,L$7,cCodigoenericoL4,$H295,cAño,$D295,cSemana,$E295)</f>
        <v>0</v>
      </c>
      <c r="M295" s="64" cm="1">
        <f t="array" ref="M295">SUMIFS(cUnidadesL1,cLabor,M$7,cCodigoenericoL1,$H295,cAño,$D295,cSemana,$E295)+SUMIFS(cUnidadesL2,cLabor,M$7,cCodigoenericoL2,$H295,cAño,$D295,cSemana,$E295)+SUMIFS(cUnidadesL3,cLabor,M$7,cCodigoenericoL3,$H295,cAño,$D295,cSemana,$E295)+SUMIFS(cUnidadesL4,cLabor,M$7,cCodigoenericoL4,$H295,cAño,$D295,cSemana,$E295)</f>
        <v>0</v>
      </c>
      <c r="N295" s="65" cm="1">
        <f t="array" ref="N295">SUMIFS(cUnidadesL1,cLabor,N$7,cCodigoenericoL1,$H295,cAño,$D295,cSemana,$E295)+SUMIFS(cUnidadesL2,cLabor,N$7,cCodigoenericoL2,$H295,cAño,$D295,cSemana,$E295)+SUMIFS(cUnidadesL3,cLabor,N$7,cCodigoenericoL3,$H295,cAño,$D295,cSemana,$E295)+SUMIFS(cUnidadesL4,cLabor,N$7,cCodigoenericoL4,$H295,cAño,$D295,cSemana,$E295)</f>
        <v>0</v>
      </c>
      <c r="O295" s="64" cm="1">
        <f t="array" ref="O295">SUMIFS(cUnidadesL1,cLabor,O$7,cCodigoenericoL1,$H295,cAño,$D295,cSemana,$E295)+SUMIFS(cUnidadesL2,cLabor,O$7,cCodigoenericoL2,$H295,cAño,$D295,cSemana,$E295)+SUMIFS(cUnidadesL3,cLabor,O$7,cCodigoenericoL3,$H295,cAño,$D295,cSemana,$E295)+SUMIFS(cUnidadesL4,cLabor,O$7,cCodigoenericoL4,$H295,cAño,$D295,cSemana,$E295)</f>
        <v>0</v>
      </c>
      <c r="P295" s="65" cm="1">
        <f t="array" ref="P295">SUMIFS(cUnidadesL1,cLabor,P$7,cCodigoenericoL1,$H295,cAño,$D295,cSemana,$E295)+SUMIFS(cUnidadesL2,cLabor,P$7,cCodigoenericoL2,$H295,cAño,$D295,cSemana,$E295)+SUMIFS(cUnidadesL3,cLabor,P$7,cCodigoenericoL3,$H295,cAño,$D295,cSemana,$E295)+SUMIFS(cUnidadesL4,cLabor,P$7,cCodigoenericoL4,$H295,cAño,$D295,cSemana,$E295)</f>
        <v>0</v>
      </c>
      <c r="Q295" s="64" cm="1">
        <f t="array" ref="Q295">SUMIFS(cUnidadesL1,cLabor,Q$7,cCodigoenericoL1,$H295,cAño,$D295,cSemana,$E295)+SUMIFS(cUnidadesL2,cLabor,Q$7,cCodigoenericoL2,$H295,cAño,$D295,cSemana,$E295)+SUMIFS(cUnidadesL3,cLabor,Q$7,cCodigoenericoL3,$H295,cAño,$D295,cSemana,$E295)+SUMIFS(cUnidadesL4,cLabor,Q$7,cCodigoenericoL4,$H295,cAño,$D295,cSemana,$E295)</f>
        <v>0</v>
      </c>
      <c r="R295" s="65" cm="1">
        <f t="array" ref="R295">SUMIFS(cUnidadesL1,cLabor,R$7,cCodigoenericoL1,$H295,cAño,$D295,cSemana,$E295)+SUMIFS(cUnidadesL2,cLabor,R$7,cCodigoenericoL2,$H295,cAño,$D295,cSemana,$E295)+SUMIFS(cUnidadesL3,cLabor,R$7,cCodigoenericoL3,$H295,cAño,$D295,cSemana,$E295)+SUMIFS(cUnidadesL4,cLabor,R$7,cCodigoenericoL4,$H295,cAño,$D295,cSemana,$E295)</f>
        <v>0</v>
      </c>
      <c r="S295" s="64" cm="1">
        <f t="array" ref="S295">SUMIFS(cUnidadesL1,cLabor,S$7,cCodigoenericoL1,$H295,cAño,$D295,cSemana,$E295)+SUMIFS(cUnidadesL2,cLabor,S$7,cCodigoenericoL2,$H295,cAño,$D295,cSemana,$E295)+SUMIFS(cUnidadesL3,cLabor,S$7,cCodigoenericoL3,$H295,cAño,$D295,cSemana,$E295)+SUMIFS(cUnidadesL4,cLabor,S$7,cCodigoenericoL4,$H295,cAño,$D295,cSemana,$E295)</f>
        <v>0</v>
      </c>
      <c r="T295" s="65" cm="1">
        <f t="array" ref="T295">SUMIFS(cUnidadesL1,cLabor,T$7,cCodigoenericoL1,$H295,cAño,$D295,cSemana,$E295)+SUMIFS(cUnidadesL2,cLabor,T$7,cCodigoenericoL2,$H295,cAño,$D295,cSemana,$E295)+SUMIFS(cUnidadesL3,cLabor,T$7,cCodigoenericoL3,$H295,cAño,$D295,cSemana,$E295)+SUMIFS(cUnidadesL4,cLabor,T$7,cCodigoenericoL4,$H295,cAño,$D295,cSemana,$E295)</f>
        <v>0</v>
      </c>
      <c r="U295" s="64" cm="1">
        <f t="array" ref="U295">SUMIFS(cUnidadesL1,cLabor,U$7,cCodigoenericoL1,$H295,cAño,$D295,cSemana,$E295)+SUMIFS(cUnidadesL2,cLabor,U$7,cCodigoenericoL2,$H295,cAño,$D295,cSemana,$E295)+SUMIFS(cUnidadesL3,cLabor,U$7,cCodigoenericoL3,$H295,cAño,$D295,cSemana,$E295)+SUMIFS(cUnidadesL4,cLabor,U$7,cCodigoenericoL4,$H295,cAño,$D295,cSemana,$E295)</f>
        <v>0</v>
      </c>
      <c r="V295" s="65" cm="1">
        <f t="array" ref="V295">SUMIFS(cUnidadesL1,cLabor,V$7,cCodigoenericoL1,$H295,cAño,$D295,cSemana,$E295)+SUMIFS(cUnidadesL2,cLabor,V$7,cCodigoenericoL2,$H295,cAño,$D295,cSemana,$E295)+SUMIFS(cUnidadesL3,cLabor,V$7,cCodigoenericoL3,$H295,cAño,$D295,cSemana,$E295)+SUMIFS(cUnidadesL4,cLabor,V$7,cCodigoenericoL4,$H295,cAño,$D295,cSemana,$E295)</f>
        <v>0</v>
      </c>
      <c r="W295" s="129" t="str">
        <f>_xlfn.XLOOKUP(Tabla6811[[#This Row],[Lote]],cLoteCodigo,cLoteNombreFinca,"")</f>
        <v>PEDRITO</v>
      </c>
    </row>
    <row r="296" spans="3:23" x14ac:dyDescent="0.25">
      <c r="C296" s="58">
        <v>2023</v>
      </c>
      <c r="D296" s="58">
        <f>Tabla6811[[#This Row],[Columna1]]</f>
        <v>2023</v>
      </c>
      <c r="E296" s="59">
        <v>32</v>
      </c>
      <c r="F296" s="288" t="s">
        <v>1076</v>
      </c>
      <c r="G296" s="292">
        <f>_xlfn.XLOOKUP(Tabla6811[[#This Row],[Lote]],tLotes[Codigo Lote],tLotes[Tamaño Area Neta],"no existe")</f>
        <v>3.03</v>
      </c>
      <c r="H296" s="66" t="str">
        <f>_xlfn.XLOOKUP(Tabla6811[[#This Row],[Lote]],tLotes[Codigo Lote],tLotes[Lote  Generico],"no existe")</f>
        <v>P13</v>
      </c>
      <c r="I296" s="64" cm="1">
        <f t="array" ref="I296">SUMIFS(cUnidadesL1,cLabor,I$7,cCodigoenericoL1,$H296,cAño,$D296,cSemana,$E296)+SUMIFS(cUnidadesL2,cLabor,I$7,cCodigoenericoL2,$H296,cAño,$D296,cSemana,$E296)+SUMIFS(cUnidadesL3,cLabor,I$7,cCodigoenericoL3,$H296,cAño,$D296,cSemana,$E296)+SUMIFS(cUnidadesL4,cLabor,I$7,cCodigoenericoL4,$H296,cAño,$D296,cSemana,$E296)</f>
        <v>0</v>
      </c>
      <c r="J296" s="125" cm="1">
        <f t="array" ref="J296">SUMIFS(cUnidadesL1,cLabor,J$7,cCodigoenericoL1,$H296,cAño,$D296,cSemana,$E296)+SUMIFS(cUnidadesL2,cLabor,J$7,cCodigoenericoL2,$H296,cAño,$D296,cSemana,$E296)+SUMIFS(cUnidadesL3,cLabor,J$7,cCodigoenericoL3,$H296,cAño,$D296,cSemana,$E296)+SUMIFS(cUnidadesL4,cLabor,J$7,cCodigoenericoL4,$H296,cAño,$D296,cSemana,$E296)</f>
        <v>0</v>
      </c>
      <c r="K296" s="127" cm="1">
        <f t="array" ref="K296">SUMIFS(cUnidadesL1,cLabor,K$7,cCodigoenericoL1,$H296,cAño,$D296,cSemana,$E296)+SUMIFS(cUnidadesL2,cLabor,K$7,cCodigoenericoL2,$H296,cAño,$D296,cSemana,$E296)+SUMIFS(cUnidadesL3,cLabor,K$7,cCodigoenericoL3,$H296,cAño,$D296,cSemana,$E296)+SUMIFS(cUnidadesL4,cLabor,K$7,cCodigoenericoL4,$H296,cAño,$D296,cSemana,$E296)</f>
        <v>0</v>
      </c>
      <c r="L296" s="65" cm="1">
        <f t="array" ref="L296">SUMIFS(cUnidadesL1,cLabor,L$7,cCodigoenericoL1,$H296,cAño,$D296,cSemana,$E296)+SUMIFS(cUnidadesL2,cLabor,L$7,cCodigoenericoL2,$H296,cAño,$D296,cSemana,$E296)+SUMIFS(cUnidadesL3,cLabor,L$7,cCodigoenericoL3,$H296,cAño,$D296,cSemana,$E296)+SUMIFS(cUnidadesL4,cLabor,L$7,cCodigoenericoL4,$H296,cAño,$D296,cSemana,$E296)</f>
        <v>0</v>
      </c>
      <c r="M296" s="64" cm="1">
        <f t="array" ref="M296">SUMIFS(cUnidadesL1,cLabor,M$7,cCodigoenericoL1,$H296,cAño,$D296,cSemana,$E296)+SUMIFS(cUnidadesL2,cLabor,M$7,cCodigoenericoL2,$H296,cAño,$D296,cSemana,$E296)+SUMIFS(cUnidadesL3,cLabor,M$7,cCodigoenericoL3,$H296,cAño,$D296,cSemana,$E296)+SUMIFS(cUnidadesL4,cLabor,M$7,cCodigoenericoL4,$H296,cAño,$D296,cSemana,$E296)</f>
        <v>0</v>
      </c>
      <c r="N296" s="65" cm="1">
        <f t="array" ref="N296">SUMIFS(cUnidadesL1,cLabor,N$7,cCodigoenericoL1,$H296,cAño,$D296,cSemana,$E296)+SUMIFS(cUnidadesL2,cLabor,N$7,cCodigoenericoL2,$H296,cAño,$D296,cSemana,$E296)+SUMIFS(cUnidadesL3,cLabor,N$7,cCodigoenericoL3,$H296,cAño,$D296,cSemana,$E296)+SUMIFS(cUnidadesL4,cLabor,N$7,cCodigoenericoL4,$H296,cAño,$D296,cSemana,$E296)</f>
        <v>0</v>
      </c>
      <c r="O296" s="64" cm="1">
        <f t="array" ref="O296">SUMIFS(cUnidadesL1,cLabor,O$7,cCodigoenericoL1,$H296,cAño,$D296,cSemana,$E296)+SUMIFS(cUnidadesL2,cLabor,O$7,cCodigoenericoL2,$H296,cAño,$D296,cSemana,$E296)+SUMIFS(cUnidadesL3,cLabor,O$7,cCodigoenericoL3,$H296,cAño,$D296,cSemana,$E296)+SUMIFS(cUnidadesL4,cLabor,O$7,cCodigoenericoL4,$H296,cAño,$D296,cSemana,$E296)</f>
        <v>0</v>
      </c>
      <c r="P296" s="65" cm="1">
        <f t="array" ref="P296">SUMIFS(cUnidadesL1,cLabor,P$7,cCodigoenericoL1,$H296,cAño,$D296,cSemana,$E296)+SUMIFS(cUnidadesL2,cLabor,P$7,cCodigoenericoL2,$H296,cAño,$D296,cSemana,$E296)+SUMIFS(cUnidadesL3,cLabor,P$7,cCodigoenericoL3,$H296,cAño,$D296,cSemana,$E296)+SUMIFS(cUnidadesL4,cLabor,P$7,cCodigoenericoL4,$H296,cAño,$D296,cSemana,$E296)</f>
        <v>0</v>
      </c>
      <c r="Q296" s="64" cm="1">
        <f t="array" ref="Q296">SUMIFS(cUnidadesL1,cLabor,Q$7,cCodigoenericoL1,$H296,cAño,$D296,cSemana,$E296)+SUMIFS(cUnidadesL2,cLabor,Q$7,cCodigoenericoL2,$H296,cAño,$D296,cSemana,$E296)+SUMIFS(cUnidadesL3,cLabor,Q$7,cCodigoenericoL3,$H296,cAño,$D296,cSemana,$E296)+SUMIFS(cUnidadesL4,cLabor,Q$7,cCodigoenericoL4,$H296,cAño,$D296,cSemana,$E296)</f>
        <v>0</v>
      </c>
      <c r="R296" s="65" cm="1">
        <f t="array" ref="R296">SUMIFS(cUnidadesL1,cLabor,R$7,cCodigoenericoL1,$H296,cAño,$D296,cSemana,$E296)+SUMIFS(cUnidadesL2,cLabor,R$7,cCodigoenericoL2,$H296,cAño,$D296,cSemana,$E296)+SUMIFS(cUnidadesL3,cLabor,R$7,cCodigoenericoL3,$H296,cAño,$D296,cSemana,$E296)+SUMIFS(cUnidadesL4,cLabor,R$7,cCodigoenericoL4,$H296,cAño,$D296,cSemana,$E296)</f>
        <v>0</v>
      </c>
      <c r="S296" s="64" cm="1">
        <f t="array" ref="S296">SUMIFS(cUnidadesL1,cLabor,S$7,cCodigoenericoL1,$H296,cAño,$D296,cSemana,$E296)+SUMIFS(cUnidadesL2,cLabor,S$7,cCodigoenericoL2,$H296,cAño,$D296,cSemana,$E296)+SUMIFS(cUnidadesL3,cLabor,S$7,cCodigoenericoL3,$H296,cAño,$D296,cSemana,$E296)+SUMIFS(cUnidadesL4,cLabor,S$7,cCodigoenericoL4,$H296,cAño,$D296,cSemana,$E296)</f>
        <v>0</v>
      </c>
      <c r="T296" s="65" cm="1">
        <f t="array" ref="T296">SUMIFS(cUnidadesL1,cLabor,T$7,cCodigoenericoL1,$H296,cAño,$D296,cSemana,$E296)+SUMIFS(cUnidadesL2,cLabor,T$7,cCodigoenericoL2,$H296,cAño,$D296,cSemana,$E296)+SUMIFS(cUnidadesL3,cLabor,T$7,cCodigoenericoL3,$H296,cAño,$D296,cSemana,$E296)+SUMIFS(cUnidadesL4,cLabor,T$7,cCodigoenericoL4,$H296,cAño,$D296,cSemana,$E296)</f>
        <v>0</v>
      </c>
      <c r="U296" s="64" cm="1">
        <f t="array" ref="U296">SUMIFS(cUnidadesL1,cLabor,U$7,cCodigoenericoL1,$H296,cAño,$D296,cSemana,$E296)+SUMIFS(cUnidadesL2,cLabor,U$7,cCodigoenericoL2,$H296,cAño,$D296,cSemana,$E296)+SUMIFS(cUnidadesL3,cLabor,U$7,cCodigoenericoL3,$H296,cAño,$D296,cSemana,$E296)+SUMIFS(cUnidadesL4,cLabor,U$7,cCodigoenericoL4,$H296,cAño,$D296,cSemana,$E296)</f>
        <v>0</v>
      </c>
      <c r="V296" s="65" cm="1">
        <f t="array" ref="V296">SUMIFS(cUnidadesL1,cLabor,V$7,cCodigoenericoL1,$H296,cAño,$D296,cSemana,$E296)+SUMIFS(cUnidadesL2,cLabor,V$7,cCodigoenericoL2,$H296,cAño,$D296,cSemana,$E296)+SUMIFS(cUnidadesL3,cLabor,V$7,cCodigoenericoL3,$H296,cAño,$D296,cSemana,$E296)+SUMIFS(cUnidadesL4,cLabor,V$7,cCodigoenericoL4,$H296,cAño,$D296,cSemana,$E296)</f>
        <v>0</v>
      </c>
      <c r="W296" s="129" t="str">
        <f>_xlfn.XLOOKUP(Tabla6811[[#This Row],[Lote]],cLoteCodigo,cLoteNombreFinca,"")</f>
        <v>PEDRITO</v>
      </c>
    </row>
    <row r="297" spans="3:23" x14ac:dyDescent="0.25">
      <c r="C297" s="58">
        <v>2023</v>
      </c>
      <c r="D297" s="58">
        <f>Tabla6811[[#This Row],[Columna1]]</f>
        <v>2023</v>
      </c>
      <c r="E297" s="59">
        <v>32</v>
      </c>
      <c r="F297" s="288" t="s">
        <v>1077</v>
      </c>
      <c r="G297" s="292">
        <f>_xlfn.XLOOKUP(Tabla6811[[#This Row],[Lote]],tLotes[Codigo Lote],tLotes[Tamaño Area Neta],"no existe")</f>
        <v>3</v>
      </c>
      <c r="H297" s="66" t="str">
        <f>_xlfn.XLOOKUP(Tabla6811[[#This Row],[Lote]],tLotes[Codigo Lote],tLotes[Lote  Generico],"no existe")</f>
        <v>P14</v>
      </c>
      <c r="I297" s="64" cm="1">
        <f t="array" ref="I297">SUMIFS(cUnidadesL1,cLabor,I$7,cCodigoenericoL1,$H297,cAño,$D297,cSemana,$E297)+SUMIFS(cUnidadesL2,cLabor,I$7,cCodigoenericoL2,$H297,cAño,$D297,cSemana,$E297)+SUMIFS(cUnidadesL3,cLabor,I$7,cCodigoenericoL3,$H297,cAño,$D297,cSemana,$E297)+SUMIFS(cUnidadesL4,cLabor,I$7,cCodigoenericoL4,$H297,cAño,$D297,cSemana,$E297)</f>
        <v>0</v>
      </c>
      <c r="J297" s="125" cm="1">
        <f t="array" ref="J297">SUMIFS(cUnidadesL1,cLabor,J$7,cCodigoenericoL1,$H297,cAño,$D297,cSemana,$E297)+SUMIFS(cUnidadesL2,cLabor,J$7,cCodigoenericoL2,$H297,cAño,$D297,cSemana,$E297)+SUMIFS(cUnidadesL3,cLabor,J$7,cCodigoenericoL3,$H297,cAño,$D297,cSemana,$E297)+SUMIFS(cUnidadesL4,cLabor,J$7,cCodigoenericoL4,$H297,cAño,$D297,cSemana,$E297)</f>
        <v>0</v>
      </c>
      <c r="K297" s="127" cm="1">
        <f t="array" ref="K297">SUMIFS(cUnidadesL1,cLabor,K$7,cCodigoenericoL1,$H297,cAño,$D297,cSemana,$E297)+SUMIFS(cUnidadesL2,cLabor,K$7,cCodigoenericoL2,$H297,cAño,$D297,cSemana,$E297)+SUMIFS(cUnidadesL3,cLabor,K$7,cCodigoenericoL3,$H297,cAño,$D297,cSemana,$E297)+SUMIFS(cUnidadesL4,cLabor,K$7,cCodigoenericoL4,$H297,cAño,$D297,cSemana,$E297)</f>
        <v>0</v>
      </c>
      <c r="L297" s="65" cm="1">
        <f t="array" ref="L297">SUMIFS(cUnidadesL1,cLabor,L$7,cCodigoenericoL1,$H297,cAño,$D297,cSemana,$E297)+SUMIFS(cUnidadesL2,cLabor,L$7,cCodigoenericoL2,$H297,cAño,$D297,cSemana,$E297)+SUMIFS(cUnidadesL3,cLabor,L$7,cCodigoenericoL3,$H297,cAño,$D297,cSemana,$E297)+SUMIFS(cUnidadesL4,cLabor,L$7,cCodigoenericoL4,$H297,cAño,$D297,cSemana,$E297)</f>
        <v>0</v>
      </c>
      <c r="M297" s="64" cm="1">
        <f t="array" ref="M297">SUMIFS(cUnidadesL1,cLabor,M$7,cCodigoenericoL1,$H297,cAño,$D297,cSemana,$E297)+SUMIFS(cUnidadesL2,cLabor,M$7,cCodigoenericoL2,$H297,cAño,$D297,cSemana,$E297)+SUMIFS(cUnidadesL3,cLabor,M$7,cCodigoenericoL3,$H297,cAño,$D297,cSemana,$E297)+SUMIFS(cUnidadesL4,cLabor,M$7,cCodigoenericoL4,$H297,cAño,$D297,cSemana,$E297)</f>
        <v>0</v>
      </c>
      <c r="N297" s="65" cm="1">
        <f t="array" ref="N297">SUMIFS(cUnidadesL1,cLabor,N$7,cCodigoenericoL1,$H297,cAño,$D297,cSemana,$E297)+SUMIFS(cUnidadesL2,cLabor,N$7,cCodigoenericoL2,$H297,cAño,$D297,cSemana,$E297)+SUMIFS(cUnidadesL3,cLabor,N$7,cCodigoenericoL3,$H297,cAño,$D297,cSemana,$E297)+SUMIFS(cUnidadesL4,cLabor,N$7,cCodigoenericoL4,$H297,cAño,$D297,cSemana,$E297)</f>
        <v>0</v>
      </c>
      <c r="O297" s="64" cm="1">
        <f t="array" ref="O297">SUMIFS(cUnidadesL1,cLabor,O$7,cCodigoenericoL1,$H297,cAño,$D297,cSemana,$E297)+SUMIFS(cUnidadesL2,cLabor,O$7,cCodigoenericoL2,$H297,cAño,$D297,cSemana,$E297)+SUMIFS(cUnidadesL3,cLabor,O$7,cCodigoenericoL3,$H297,cAño,$D297,cSemana,$E297)+SUMIFS(cUnidadesL4,cLabor,O$7,cCodigoenericoL4,$H297,cAño,$D297,cSemana,$E297)</f>
        <v>0</v>
      </c>
      <c r="P297" s="65" cm="1">
        <f t="array" ref="P297">SUMIFS(cUnidadesL1,cLabor,P$7,cCodigoenericoL1,$H297,cAño,$D297,cSemana,$E297)+SUMIFS(cUnidadesL2,cLabor,P$7,cCodigoenericoL2,$H297,cAño,$D297,cSemana,$E297)+SUMIFS(cUnidadesL3,cLabor,P$7,cCodigoenericoL3,$H297,cAño,$D297,cSemana,$E297)+SUMIFS(cUnidadesL4,cLabor,P$7,cCodigoenericoL4,$H297,cAño,$D297,cSemana,$E297)</f>
        <v>0</v>
      </c>
      <c r="Q297" s="64" cm="1">
        <f t="array" ref="Q297">SUMIFS(cUnidadesL1,cLabor,Q$7,cCodigoenericoL1,$H297,cAño,$D297,cSemana,$E297)+SUMIFS(cUnidadesL2,cLabor,Q$7,cCodigoenericoL2,$H297,cAño,$D297,cSemana,$E297)+SUMIFS(cUnidadesL3,cLabor,Q$7,cCodigoenericoL3,$H297,cAño,$D297,cSemana,$E297)+SUMIFS(cUnidadesL4,cLabor,Q$7,cCodigoenericoL4,$H297,cAño,$D297,cSemana,$E297)</f>
        <v>0</v>
      </c>
      <c r="R297" s="65" cm="1">
        <f t="array" ref="R297">SUMIFS(cUnidadesL1,cLabor,R$7,cCodigoenericoL1,$H297,cAño,$D297,cSemana,$E297)+SUMIFS(cUnidadesL2,cLabor,R$7,cCodigoenericoL2,$H297,cAño,$D297,cSemana,$E297)+SUMIFS(cUnidadesL3,cLabor,R$7,cCodigoenericoL3,$H297,cAño,$D297,cSemana,$E297)+SUMIFS(cUnidadesL4,cLabor,R$7,cCodigoenericoL4,$H297,cAño,$D297,cSemana,$E297)</f>
        <v>0</v>
      </c>
      <c r="S297" s="64" cm="1">
        <f t="array" ref="S297">SUMIFS(cUnidadesL1,cLabor,S$7,cCodigoenericoL1,$H297,cAño,$D297,cSemana,$E297)+SUMIFS(cUnidadesL2,cLabor,S$7,cCodigoenericoL2,$H297,cAño,$D297,cSemana,$E297)+SUMIFS(cUnidadesL3,cLabor,S$7,cCodigoenericoL3,$H297,cAño,$D297,cSemana,$E297)+SUMIFS(cUnidadesL4,cLabor,S$7,cCodigoenericoL4,$H297,cAño,$D297,cSemana,$E297)</f>
        <v>0</v>
      </c>
      <c r="T297" s="65" cm="1">
        <f t="array" ref="T297">SUMIFS(cUnidadesL1,cLabor,T$7,cCodigoenericoL1,$H297,cAño,$D297,cSemana,$E297)+SUMIFS(cUnidadesL2,cLabor,T$7,cCodigoenericoL2,$H297,cAño,$D297,cSemana,$E297)+SUMIFS(cUnidadesL3,cLabor,T$7,cCodigoenericoL3,$H297,cAño,$D297,cSemana,$E297)+SUMIFS(cUnidadesL4,cLabor,T$7,cCodigoenericoL4,$H297,cAño,$D297,cSemana,$E297)</f>
        <v>0</v>
      </c>
      <c r="U297" s="64" cm="1">
        <f t="array" ref="U297">SUMIFS(cUnidadesL1,cLabor,U$7,cCodigoenericoL1,$H297,cAño,$D297,cSemana,$E297)+SUMIFS(cUnidadesL2,cLabor,U$7,cCodigoenericoL2,$H297,cAño,$D297,cSemana,$E297)+SUMIFS(cUnidadesL3,cLabor,U$7,cCodigoenericoL3,$H297,cAño,$D297,cSemana,$E297)+SUMIFS(cUnidadesL4,cLabor,U$7,cCodigoenericoL4,$H297,cAño,$D297,cSemana,$E297)</f>
        <v>0</v>
      </c>
      <c r="V297" s="65" cm="1">
        <f t="array" ref="V297">SUMIFS(cUnidadesL1,cLabor,V$7,cCodigoenericoL1,$H297,cAño,$D297,cSemana,$E297)+SUMIFS(cUnidadesL2,cLabor,V$7,cCodigoenericoL2,$H297,cAño,$D297,cSemana,$E297)+SUMIFS(cUnidadesL3,cLabor,V$7,cCodigoenericoL3,$H297,cAño,$D297,cSemana,$E297)+SUMIFS(cUnidadesL4,cLabor,V$7,cCodigoenericoL4,$H297,cAño,$D297,cSemana,$E297)</f>
        <v>0</v>
      </c>
      <c r="W297" s="129" t="str">
        <f>_xlfn.XLOOKUP(Tabla6811[[#This Row],[Lote]],cLoteCodigo,cLoteNombreFinca,"")</f>
        <v>PEDRITO</v>
      </c>
    </row>
    <row r="298" spans="3:23" x14ac:dyDescent="0.25">
      <c r="C298" s="58">
        <v>2023</v>
      </c>
      <c r="D298" s="58">
        <f>Tabla6811[[#This Row],[Columna1]]</f>
        <v>2023</v>
      </c>
      <c r="E298" s="59">
        <v>32</v>
      </c>
      <c r="F298" s="288" t="s">
        <v>1078</v>
      </c>
      <c r="G298" s="292">
        <f>_xlfn.XLOOKUP(Tabla6811[[#This Row],[Lote]],tLotes[Codigo Lote],tLotes[Tamaño Area Neta],"no existe")</f>
        <v>2.97</v>
      </c>
      <c r="H298" s="66" t="str">
        <f>_xlfn.XLOOKUP(Tabla6811[[#This Row],[Lote]],tLotes[Codigo Lote],tLotes[Lote  Generico],"no existe")</f>
        <v>P15</v>
      </c>
      <c r="I298" s="64" cm="1">
        <f t="array" ref="I298">SUMIFS(cUnidadesL1,cLabor,I$7,cCodigoenericoL1,$H298,cAño,$D298,cSemana,$E298)+SUMIFS(cUnidadesL2,cLabor,I$7,cCodigoenericoL2,$H298,cAño,$D298,cSemana,$E298)+SUMIFS(cUnidadesL3,cLabor,I$7,cCodigoenericoL3,$H298,cAño,$D298,cSemana,$E298)+SUMIFS(cUnidadesL4,cLabor,I$7,cCodigoenericoL4,$H298,cAño,$D298,cSemana,$E298)</f>
        <v>0</v>
      </c>
      <c r="J298" s="125" cm="1">
        <f t="array" ref="J298">SUMIFS(cUnidadesL1,cLabor,J$7,cCodigoenericoL1,$H298,cAño,$D298,cSemana,$E298)+SUMIFS(cUnidadesL2,cLabor,J$7,cCodigoenericoL2,$H298,cAño,$D298,cSemana,$E298)+SUMIFS(cUnidadesL3,cLabor,J$7,cCodigoenericoL3,$H298,cAño,$D298,cSemana,$E298)+SUMIFS(cUnidadesL4,cLabor,J$7,cCodigoenericoL4,$H298,cAño,$D298,cSemana,$E298)</f>
        <v>0</v>
      </c>
      <c r="K298" s="127" cm="1">
        <f t="array" ref="K298">SUMIFS(cUnidadesL1,cLabor,K$7,cCodigoenericoL1,$H298,cAño,$D298,cSemana,$E298)+SUMIFS(cUnidadesL2,cLabor,K$7,cCodigoenericoL2,$H298,cAño,$D298,cSemana,$E298)+SUMIFS(cUnidadesL3,cLabor,K$7,cCodigoenericoL3,$H298,cAño,$D298,cSemana,$E298)+SUMIFS(cUnidadesL4,cLabor,K$7,cCodigoenericoL4,$H298,cAño,$D298,cSemana,$E298)</f>
        <v>0</v>
      </c>
      <c r="L298" s="65" cm="1">
        <f t="array" ref="L298">SUMIFS(cUnidadesL1,cLabor,L$7,cCodigoenericoL1,$H298,cAño,$D298,cSemana,$E298)+SUMIFS(cUnidadesL2,cLabor,L$7,cCodigoenericoL2,$H298,cAño,$D298,cSemana,$E298)+SUMIFS(cUnidadesL3,cLabor,L$7,cCodigoenericoL3,$H298,cAño,$D298,cSemana,$E298)+SUMIFS(cUnidadesL4,cLabor,L$7,cCodigoenericoL4,$H298,cAño,$D298,cSemana,$E298)</f>
        <v>0</v>
      </c>
      <c r="M298" s="64" cm="1">
        <f t="array" ref="M298">SUMIFS(cUnidadesL1,cLabor,M$7,cCodigoenericoL1,$H298,cAño,$D298,cSemana,$E298)+SUMIFS(cUnidadesL2,cLabor,M$7,cCodigoenericoL2,$H298,cAño,$D298,cSemana,$E298)+SUMIFS(cUnidadesL3,cLabor,M$7,cCodigoenericoL3,$H298,cAño,$D298,cSemana,$E298)+SUMIFS(cUnidadesL4,cLabor,M$7,cCodigoenericoL4,$H298,cAño,$D298,cSemana,$E298)</f>
        <v>0</v>
      </c>
      <c r="N298" s="65" cm="1">
        <f t="array" ref="N298">SUMIFS(cUnidadesL1,cLabor,N$7,cCodigoenericoL1,$H298,cAño,$D298,cSemana,$E298)+SUMIFS(cUnidadesL2,cLabor,N$7,cCodigoenericoL2,$H298,cAño,$D298,cSemana,$E298)+SUMIFS(cUnidadesL3,cLabor,N$7,cCodigoenericoL3,$H298,cAño,$D298,cSemana,$E298)+SUMIFS(cUnidadesL4,cLabor,N$7,cCodigoenericoL4,$H298,cAño,$D298,cSemana,$E298)</f>
        <v>0</v>
      </c>
      <c r="O298" s="64" cm="1">
        <f t="array" ref="O298">SUMIFS(cUnidadesL1,cLabor,O$7,cCodigoenericoL1,$H298,cAño,$D298,cSemana,$E298)+SUMIFS(cUnidadesL2,cLabor,O$7,cCodigoenericoL2,$H298,cAño,$D298,cSemana,$E298)+SUMIFS(cUnidadesL3,cLabor,O$7,cCodigoenericoL3,$H298,cAño,$D298,cSemana,$E298)+SUMIFS(cUnidadesL4,cLabor,O$7,cCodigoenericoL4,$H298,cAño,$D298,cSemana,$E298)</f>
        <v>0</v>
      </c>
      <c r="P298" s="65" cm="1">
        <f t="array" ref="P298">SUMIFS(cUnidadesL1,cLabor,P$7,cCodigoenericoL1,$H298,cAño,$D298,cSemana,$E298)+SUMIFS(cUnidadesL2,cLabor,P$7,cCodigoenericoL2,$H298,cAño,$D298,cSemana,$E298)+SUMIFS(cUnidadesL3,cLabor,P$7,cCodigoenericoL3,$H298,cAño,$D298,cSemana,$E298)+SUMIFS(cUnidadesL4,cLabor,P$7,cCodigoenericoL4,$H298,cAño,$D298,cSemana,$E298)</f>
        <v>0</v>
      </c>
      <c r="Q298" s="64" cm="1">
        <f t="array" ref="Q298">SUMIFS(cUnidadesL1,cLabor,Q$7,cCodigoenericoL1,$H298,cAño,$D298,cSemana,$E298)+SUMIFS(cUnidadesL2,cLabor,Q$7,cCodigoenericoL2,$H298,cAño,$D298,cSemana,$E298)+SUMIFS(cUnidadesL3,cLabor,Q$7,cCodigoenericoL3,$H298,cAño,$D298,cSemana,$E298)+SUMIFS(cUnidadesL4,cLabor,Q$7,cCodigoenericoL4,$H298,cAño,$D298,cSemana,$E298)</f>
        <v>0</v>
      </c>
      <c r="R298" s="65" cm="1">
        <f t="array" ref="R298">SUMIFS(cUnidadesL1,cLabor,R$7,cCodigoenericoL1,$H298,cAño,$D298,cSemana,$E298)+SUMIFS(cUnidadesL2,cLabor,R$7,cCodigoenericoL2,$H298,cAño,$D298,cSemana,$E298)+SUMIFS(cUnidadesL3,cLabor,R$7,cCodigoenericoL3,$H298,cAño,$D298,cSemana,$E298)+SUMIFS(cUnidadesL4,cLabor,R$7,cCodigoenericoL4,$H298,cAño,$D298,cSemana,$E298)</f>
        <v>0</v>
      </c>
      <c r="S298" s="64" cm="1">
        <f t="array" ref="S298">SUMIFS(cUnidadesL1,cLabor,S$7,cCodigoenericoL1,$H298,cAño,$D298,cSemana,$E298)+SUMIFS(cUnidadesL2,cLabor,S$7,cCodigoenericoL2,$H298,cAño,$D298,cSemana,$E298)+SUMIFS(cUnidadesL3,cLabor,S$7,cCodigoenericoL3,$H298,cAño,$D298,cSemana,$E298)+SUMIFS(cUnidadesL4,cLabor,S$7,cCodigoenericoL4,$H298,cAño,$D298,cSemana,$E298)</f>
        <v>0</v>
      </c>
      <c r="T298" s="65" cm="1">
        <f t="array" ref="T298">SUMIFS(cUnidadesL1,cLabor,T$7,cCodigoenericoL1,$H298,cAño,$D298,cSemana,$E298)+SUMIFS(cUnidadesL2,cLabor,T$7,cCodigoenericoL2,$H298,cAño,$D298,cSemana,$E298)+SUMIFS(cUnidadesL3,cLabor,T$7,cCodigoenericoL3,$H298,cAño,$D298,cSemana,$E298)+SUMIFS(cUnidadesL4,cLabor,T$7,cCodigoenericoL4,$H298,cAño,$D298,cSemana,$E298)</f>
        <v>0</v>
      </c>
      <c r="U298" s="64" cm="1">
        <f t="array" ref="U298">SUMIFS(cUnidadesL1,cLabor,U$7,cCodigoenericoL1,$H298,cAño,$D298,cSemana,$E298)+SUMIFS(cUnidadesL2,cLabor,U$7,cCodigoenericoL2,$H298,cAño,$D298,cSemana,$E298)+SUMIFS(cUnidadesL3,cLabor,U$7,cCodigoenericoL3,$H298,cAño,$D298,cSemana,$E298)+SUMIFS(cUnidadesL4,cLabor,U$7,cCodigoenericoL4,$H298,cAño,$D298,cSemana,$E298)</f>
        <v>0</v>
      </c>
      <c r="V298" s="65" cm="1">
        <f t="array" ref="V298">SUMIFS(cUnidadesL1,cLabor,V$7,cCodigoenericoL1,$H298,cAño,$D298,cSemana,$E298)+SUMIFS(cUnidadesL2,cLabor,V$7,cCodigoenericoL2,$H298,cAño,$D298,cSemana,$E298)+SUMIFS(cUnidadesL3,cLabor,V$7,cCodigoenericoL3,$H298,cAño,$D298,cSemana,$E298)+SUMIFS(cUnidadesL4,cLabor,V$7,cCodigoenericoL4,$H298,cAño,$D298,cSemana,$E298)</f>
        <v>0</v>
      </c>
      <c r="W298" s="129" t="str">
        <f>_xlfn.XLOOKUP(Tabla6811[[#This Row],[Lote]],cLoteCodigo,cLoteNombreFinca,"")</f>
        <v>PEDRITO</v>
      </c>
    </row>
    <row r="299" spans="3:23" x14ac:dyDescent="0.25">
      <c r="C299" s="58">
        <v>2023</v>
      </c>
      <c r="D299" s="58">
        <f>Tabla6811[[#This Row],[Columna1]]</f>
        <v>2023</v>
      </c>
      <c r="E299" s="59">
        <v>32</v>
      </c>
      <c r="F299" s="66" t="s">
        <v>1079</v>
      </c>
      <c r="G299" s="292">
        <f>_xlfn.XLOOKUP(Tabla6811[[#This Row],[Lote]],tLotes[Codigo Lote],tLotes[Tamaño Area Neta],"no existe")</f>
        <v>2.3199999999999998</v>
      </c>
      <c r="H299" s="66" t="str">
        <f>_xlfn.XLOOKUP(Tabla6811[[#This Row],[Lote]],tLotes[Codigo Lote],tLotes[Lote  Generico],"no existe")</f>
        <v>P16</v>
      </c>
      <c r="I299" s="64" cm="1">
        <f t="array" ref="I299">SUMIFS(cUnidadesL1,cLabor,I$7,cCodigoenericoL1,$H299,cAño,$D299,cSemana,$E299)+SUMIFS(cUnidadesL2,cLabor,I$7,cCodigoenericoL2,$H299,cAño,$D299,cSemana,$E299)+SUMIFS(cUnidadesL3,cLabor,I$7,cCodigoenericoL3,$H299,cAño,$D299,cSemana,$E299)+SUMIFS(cUnidadesL4,cLabor,I$7,cCodigoenericoL4,$H299,cAño,$D299,cSemana,$E299)</f>
        <v>0</v>
      </c>
      <c r="J299" s="125" cm="1">
        <f t="array" ref="J299">SUMIFS(cUnidadesL1,cLabor,J$7,cCodigoenericoL1,$H299,cAño,$D299,cSemana,$E299)+SUMIFS(cUnidadesL2,cLabor,J$7,cCodigoenericoL2,$H299,cAño,$D299,cSemana,$E299)+SUMIFS(cUnidadesL3,cLabor,J$7,cCodigoenericoL3,$H299,cAño,$D299,cSemana,$E299)+SUMIFS(cUnidadesL4,cLabor,J$7,cCodigoenericoL4,$H299,cAño,$D299,cSemana,$E299)</f>
        <v>0</v>
      </c>
      <c r="K299" s="127" cm="1">
        <f t="array" ref="K299">SUMIFS(cUnidadesL1,cLabor,K$7,cCodigoenericoL1,$H299,cAño,$D299,cSemana,$E299)+SUMIFS(cUnidadesL2,cLabor,K$7,cCodigoenericoL2,$H299,cAño,$D299,cSemana,$E299)+SUMIFS(cUnidadesL3,cLabor,K$7,cCodigoenericoL3,$H299,cAño,$D299,cSemana,$E299)+SUMIFS(cUnidadesL4,cLabor,K$7,cCodigoenericoL4,$H299,cAño,$D299,cSemana,$E299)</f>
        <v>0</v>
      </c>
      <c r="L299" s="65" cm="1">
        <f t="array" ref="L299">SUMIFS(cUnidadesL1,cLabor,L$7,cCodigoenericoL1,$H299,cAño,$D299,cSemana,$E299)+SUMIFS(cUnidadesL2,cLabor,L$7,cCodigoenericoL2,$H299,cAño,$D299,cSemana,$E299)+SUMIFS(cUnidadesL3,cLabor,L$7,cCodigoenericoL3,$H299,cAño,$D299,cSemana,$E299)+SUMIFS(cUnidadesL4,cLabor,L$7,cCodigoenericoL4,$H299,cAño,$D299,cSemana,$E299)</f>
        <v>0</v>
      </c>
      <c r="M299" s="64" cm="1">
        <f t="array" ref="M299">SUMIFS(cUnidadesL1,cLabor,M$7,cCodigoenericoL1,$H299,cAño,$D299,cSemana,$E299)+SUMIFS(cUnidadesL2,cLabor,M$7,cCodigoenericoL2,$H299,cAño,$D299,cSemana,$E299)+SUMIFS(cUnidadesL3,cLabor,M$7,cCodigoenericoL3,$H299,cAño,$D299,cSemana,$E299)+SUMIFS(cUnidadesL4,cLabor,M$7,cCodigoenericoL4,$H299,cAño,$D299,cSemana,$E299)</f>
        <v>0</v>
      </c>
      <c r="N299" s="65" cm="1">
        <f t="array" ref="N299">SUMIFS(cUnidadesL1,cLabor,N$7,cCodigoenericoL1,$H299,cAño,$D299,cSemana,$E299)+SUMIFS(cUnidadesL2,cLabor,N$7,cCodigoenericoL2,$H299,cAño,$D299,cSemana,$E299)+SUMIFS(cUnidadesL3,cLabor,N$7,cCodigoenericoL3,$H299,cAño,$D299,cSemana,$E299)+SUMIFS(cUnidadesL4,cLabor,N$7,cCodigoenericoL4,$H299,cAño,$D299,cSemana,$E299)</f>
        <v>0</v>
      </c>
      <c r="O299" s="64" cm="1">
        <f t="array" ref="O299">SUMIFS(cUnidadesL1,cLabor,O$7,cCodigoenericoL1,$H299,cAño,$D299,cSemana,$E299)+SUMIFS(cUnidadesL2,cLabor,O$7,cCodigoenericoL2,$H299,cAño,$D299,cSemana,$E299)+SUMIFS(cUnidadesL3,cLabor,O$7,cCodigoenericoL3,$H299,cAño,$D299,cSemana,$E299)+SUMIFS(cUnidadesL4,cLabor,O$7,cCodigoenericoL4,$H299,cAño,$D299,cSemana,$E299)</f>
        <v>0</v>
      </c>
      <c r="P299" s="65" cm="1">
        <f t="array" ref="P299">SUMIFS(cUnidadesL1,cLabor,P$7,cCodigoenericoL1,$H299,cAño,$D299,cSemana,$E299)+SUMIFS(cUnidadesL2,cLabor,P$7,cCodigoenericoL2,$H299,cAño,$D299,cSemana,$E299)+SUMIFS(cUnidadesL3,cLabor,P$7,cCodigoenericoL3,$H299,cAño,$D299,cSemana,$E299)+SUMIFS(cUnidadesL4,cLabor,P$7,cCodigoenericoL4,$H299,cAño,$D299,cSemana,$E299)</f>
        <v>0</v>
      </c>
      <c r="Q299" s="64" cm="1">
        <f t="array" ref="Q299">SUMIFS(cUnidadesL1,cLabor,Q$7,cCodigoenericoL1,$H299,cAño,$D299,cSemana,$E299)+SUMIFS(cUnidadesL2,cLabor,Q$7,cCodigoenericoL2,$H299,cAño,$D299,cSemana,$E299)+SUMIFS(cUnidadesL3,cLabor,Q$7,cCodigoenericoL3,$H299,cAño,$D299,cSemana,$E299)+SUMIFS(cUnidadesL4,cLabor,Q$7,cCodigoenericoL4,$H299,cAño,$D299,cSemana,$E299)</f>
        <v>0</v>
      </c>
      <c r="R299" s="65" cm="1">
        <f t="array" ref="R299">SUMIFS(cUnidadesL1,cLabor,R$7,cCodigoenericoL1,$H299,cAño,$D299,cSemana,$E299)+SUMIFS(cUnidadesL2,cLabor,R$7,cCodigoenericoL2,$H299,cAño,$D299,cSemana,$E299)+SUMIFS(cUnidadesL3,cLabor,R$7,cCodigoenericoL3,$H299,cAño,$D299,cSemana,$E299)+SUMIFS(cUnidadesL4,cLabor,R$7,cCodigoenericoL4,$H299,cAño,$D299,cSemana,$E299)</f>
        <v>0</v>
      </c>
      <c r="S299" s="64" cm="1">
        <f t="array" ref="S299">SUMIFS(cUnidadesL1,cLabor,S$7,cCodigoenericoL1,$H299,cAño,$D299,cSemana,$E299)+SUMIFS(cUnidadesL2,cLabor,S$7,cCodigoenericoL2,$H299,cAño,$D299,cSemana,$E299)+SUMIFS(cUnidadesL3,cLabor,S$7,cCodigoenericoL3,$H299,cAño,$D299,cSemana,$E299)+SUMIFS(cUnidadesL4,cLabor,S$7,cCodigoenericoL4,$H299,cAño,$D299,cSemana,$E299)</f>
        <v>0</v>
      </c>
      <c r="T299" s="65" cm="1">
        <f t="array" ref="T299">SUMIFS(cUnidadesL1,cLabor,T$7,cCodigoenericoL1,$H299,cAño,$D299,cSemana,$E299)+SUMIFS(cUnidadesL2,cLabor,T$7,cCodigoenericoL2,$H299,cAño,$D299,cSemana,$E299)+SUMIFS(cUnidadesL3,cLabor,T$7,cCodigoenericoL3,$H299,cAño,$D299,cSemana,$E299)+SUMIFS(cUnidadesL4,cLabor,T$7,cCodigoenericoL4,$H299,cAño,$D299,cSemana,$E299)</f>
        <v>0</v>
      </c>
      <c r="U299" s="64" cm="1">
        <f t="array" ref="U299">SUMIFS(cUnidadesL1,cLabor,U$7,cCodigoenericoL1,$H299,cAño,$D299,cSemana,$E299)+SUMIFS(cUnidadesL2,cLabor,U$7,cCodigoenericoL2,$H299,cAño,$D299,cSemana,$E299)+SUMIFS(cUnidadesL3,cLabor,U$7,cCodigoenericoL3,$H299,cAño,$D299,cSemana,$E299)+SUMIFS(cUnidadesL4,cLabor,U$7,cCodigoenericoL4,$H299,cAño,$D299,cSemana,$E299)</f>
        <v>0</v>
      </c>
      <c r="V299" s="65" cm="1">
        <f t="array" ref="V299">SUMIFS(cUnidadesL1,cLabor,V$7,cCodigoenericoL1,$H299,cAño,$D299,cSemana,$E299)+SUMIFS(cUnidadesL2,cLabor,V$7,cCodigoenericoL2,$H299,cAño,$D299,cSemana,$E299)+SUMIFS(cUnidadesL3,cLabor,V$7,cCodigoenericoL3,$H299,cAño,$D299,cSemana,$E299)+SUMIFS(cUnidadesL4,cLabor,V$7,cCodigoenericoL4,$H299,cAño,$D299,cSemana,$E299)</f>
        <v>0</v>
      </c>
      <c r="W299" s="129" t="str">
        <f>_xlfn.XLOOKUP(Tabla6811[[#This Row],[Lote]],cLoteCodigo,cLoteNombreFinca,"")</f>
        <v>PEDRITO</v>
      </c>
    </row>
    <row r="300" spans="3:23" x14ac:dyDescent="0.25">
      <c r="C300" s="58">
        <v>2023</v>
      </c>
      <c r="D300" s="58">
        <f>Tabla6811[[#This Row],[Columna1]]</f>
        <v>2023</v>
      </c>
      <c r="E300" s="59">
        <v>32</v>
      </c>
      <c r="F300" s="66" t="s">
        <v>1080</v>
      </c>
      <c r="G300" s="292">
        <f>_xlfn.XLOOKUP(Tabla6811[[#This Row],[Lote]],tLotes[Codigo Lote],tLotes[Tamaño Area Neta],"no existe")</f>
        <v>0</v>
      </c>
      <c r="H300" s="66" t="str">
        <f>_xlfn.XLOOKUP(Tabla6811[[#This Row],[Lote]],tLotes[Codigo Lote],tLotes[Lote  Generico],"no existe")</f>
        <v>P17</v>
      </c>
      <c r="I300" s="64" cm="1">
        <f t="array" ref="I300">SUMIFS(cUnidadesL1,cLabor,I$7,cCodigoenericoL1,$H300,cAño,$D300,cSemana,$E300)+SUMIFS(cUnidadesL2,cLabor,I$7,cCodigoenericoL2,$H300,cAño,$D300,cSemana,$E300)+SUMIFS(cUnidadesL3,cLabor,I$7,cCodigoenericoL3,$H300,cAño,$D300,cSemana,$E300)+SUMIFS(cUnidadesL4,cLabor,I$7,cCodigoenericoL4,$H300,cAño,$D300,cSemana,$E300)</f>
        <v>0</v>
      </c>
      <c r="J300" s="125" cm="1">
        <f t="array" ref="J300">SUMIFS(cUnidadesL1,cLabor,J$7,cCodigoenericoL1,$H300,cAño,$D300,cSemana,$E300)+SUMIFS(cUnidadesL2,cLabor,J$7,cCodigoenericoL2,$H300,cAño,$D300,cSemana,$E300)+SUMIFS(cUnidadesL3,cLabor,J$7,cCodigoenericoL3,$H300,cAño,$D300,cSemana,$E300)+SUMIFS(cUnidadesL4,cLabor,J$7,cCodigoenericoL4,$H300,cAño,$D300,cSemana,$E300)</f>
        <v>0</v>
      </c>
      <c r="K300" s="127" cm="1">
        <f t="array" ref="K300">SUMIFS(cUnidadesL1,cLabor,K$7,cCodigoenericoL1,$H300,cAño,$D300,cSemana,$E300)+SUMIFS(cUnidadesL2,cLabor,K$7,cCodigoenericoL2,$H300,cAño,$D300,cSemana,$E300)+SUMIFS(cUnidadesL3,cLabor,K$7,cCodigoenericoL3,$H300,cAño,$D300,cSemana,$E300)+SUMIFS(cUnidadesL4,cLabor,K$7,cCodigoenericoL4,$H300,cAño,$D300,cSemana,$E300)</f>
        <v>0</v>
      </c>
      <c r="L300" s="65" cm="1">
        <f t="array" ref="L300">SUMIFS(cUnidadesL1,cLabor,L$7,cCodigoenericoL1,$H300,cAño,$D300,cSemana,$E300)+SUMIFS(cUnidadesL2,cLabor,L$7,cCodigoenericoL2,$H300,cAño,$D300,cSemana,$E300)+SUMIFS(cUnidadesL3,cLabor,L$7,cCodigoenericoL3,$H300,cAño,$D300,cSemana,$E300)+SUMIFS(cUnidadesL4,cLabor,L$7,cCodigoenericoL4,$H300,cAño,$D300,cSemana,$E300)</f>
        <v>0</v>
      </c>
      <c r="M300" s="64" cm="1">
        <f t="array" ref="M300">SUMIFS(cUnidadesL1,cLabor,M$7,cCodigoenericoL1,$H300,cAño,$D300,cSemana,$E300)+SUMIFS(cUnidadesL2,cLabor,M$7,cCodigoenericoL2,$H300,cAño,$D300,cSemana,$E300)+SUMIFS(cUnidadesL3,cLabor,M$7,cCodigoenericoL3,$H300,cAño,$D300,cSemana,$E300)+SUMIFS(cUnidadesL4,cLabor,M$7,cCodigoenericoL4,$H300,cAño,$D300,cSemana,$E300)</f>
        <v>0</v>
      </c>
      <c r="N300" s="65" cm="1">
        <f t="array" ref="N300">SUMIFS(cUnidadesL1,cLabor,N$7,cCodigoenericoL1,$H300,cAño,$D300,cSemana,$E300)+SUMIFS(cUnidadesL2,cLabor,N$7,cCodigoenericoL2,$H300,cAño,$D300,cSemana,$E300)+SUMIFS(cUnidadesL3,cLabor,N$7,cCodigoenericoL3,$H300,cAño,$D300,cSemana,$E300)+SUMIFS(cUnidadesL4,cLabor,N$7,cCodigoenericoL4,$H300,cAño,$D300,cSemana,$E300)</f>
        <v>0</v>
      </c>
      <c r="O300" s="64" cm="1">
        <f t="array" ref="O300">SUMIFS(cUnidadesL1,cLabor,O$7,cCodigoenericoL1,$H300,cAño,$D300,cSemana,$E300)+SUMIFS(cUnidadesL2,cLabor,O$7,cCodigoenericoL2,$H300,cAño,$D300,cSemana,$E300)+SUMIFS(cUnidadesL3,cLabor,O$7,cCodigoenericoL3,$H300,cAño,$D300,cSemana,$E300)+SUMIFS(cUnidadesL4,cLabor,O$7,cCodigoenericoL4,$H300,cAño,$D300,cSemana,$E300)</f>
        <v>0</v>
      </c>
      <c r="P300" s="65" cm="1">
        <f t="array" ref="P300">SUMIFS(cUnidadesL1,cLabor,P$7,cCodigoenericoL1,$H300,cAño,$D300,cSemana,$E300)+SUMIFS(cUnidadesL2,cLabor,P$7,cCodigoenericoL2,$H300,cAño,$D300,cSemana,$E300)+SUMIFS(cUnidadesL3,cLabor,P$7,cCodigoenericoL3,$H300,cAño,$D300,cSemana,$E300)+SUMIFS(cUnidadesL4,cLabor,P$7,cCodigoenericoL4,$H300,cAño,$D300,cSemana,$E300)</f>
        <v>0</v>
      </c>
      <c r="Q300" s="64" cm="1">
        <f t="array" ref="Q300">SUMIFS(cUnidadesL1,cLabor,Q$7,cCodigoenericoL1,$H300,cAño,$D300,cSemana,$E300)+SUMIFS(cUnidadesL2,cLabor,Q$7,cCodigoenericoL2,$H300,cAño,$D300,cSemana,$E300)+SUMIFS(cUnidadesL3,cLabor,Q$7,cCodigoenericoL3,$H300,cAño,$D300,cSemana,$E300)+SUMIFS(cUnidadesL4,cLabor,Q$7,cCodigoenericoL4,$H300,cAño,$D300,cSemana,$E300)</f>
        <v>0</v>
      </c>
      <c r="R300" s="65" cm="1">
        <f t="array" ref="R300">SUMIFS(cUnidadesL1,cLabor,R$7,cCodigoenericoL1,$H300,cAño,$D300,cSemana,$E300)+SUMIFS(cUnidadesL2,cLabor,R$7,cCodigoenericoL2,$H300,cAño,$D300,cSemana,$E300)+SUMIFS(cUnidadesL3,cLabor,R$7,cCodigoenericoL3,$H300,cAño,$D300,cSemana,$E300)+SUMIFS(cUnidadesL4,cLabor,R$7,cCodigoenericoL4,$H300,cAño,$D300,cSemana,$E300)</f>
        <v>0</v>
      </c>
      <c r="S300" s="64" cm="1">
        <f t="array" ref="S300">SUMIFS(cUnidadesL1,cLabor,S$7,cCodigoenericoL1,$H300,cAño,$D300,cSemana,$E300)+SUMIFS(cUnidadesL2,cLabor,S$7,cCodigoenericoL2,$H300,cAño,$D300,cSemana,$E300)+SUMIFS(cUnidadesL3,cLabor,S$7,cCodigoenericoL3,$H300,cAño,$D300,cSemana,$E300)+SUMIFS(cUnidadesL4,cLabor,S$7,cCodigoenericoL4,$H300,cAño,$D300,cSemana,$E300)</f>
        <v>0</v>
      </c>
      <c r="T300" s="65" cm="1">
        <f t="array" ref="T300">SUMIFS(cUnidadesL1,cLabor,T$7,cCodigoenericoL1,$H300,cAño,$D300,cSemana,$E300)+SUMIFS(cUnidadesL2,cLabor,T$7,cCodigoenericoL2,$H300,cAño,$D300,cSemana,$E300)+SUMIFS(cUnidadesL3,cLabor,T$7,cCodigoenericoL3,$H300,cAño,$D300,cSemana,$E300)+SUMIFS(cUnidadesL4,cLabor,T$7,cCodigoenericoL4,$H300,cAño,$D300,cSemana,$E300)</f>
        <v>0</v>
      </c>
      <c r="U300" s="64" cm="1">
        <f t="array" ref="U300">SUMIFS(cUnidadesL1,cLabor,U$7,cCodigoenericoL1,$H300,cAño,$D300,cSemana,$E300)+SUMIFS(cUnidadesL2,cLabor,U$7,cCodigoenericoL2,$H300,cAño,$D300,cSemana,$E300)+SUMIFS(cUnidadesL3,cLabor,U$7,cCodigoenericoL3,$H300,cAño,$D300,cSemana,$E300)+SUMIFS(cUnidadesL4,cLabor,U$7,cCodigoenericoL4,$H300,cAño,$D300,cSemana,$E300)</f>
        <v>0</v>
      </c>
      <c r="V300" s="65" cm="1">
        <f t="array" ref="V300">SUMIFS(cUnidadesL1,cLabor,V$7,cCodigoenericoL1,$H300,cAño,$D300,cSemana,$E300)+SUMIFS(cUnidadesL2,cLabor,V$7,cCodigoenericoL2,$H300,cAño,$D300,cSemana,$E300)+SUMIFS(cUnidadesL3,cLabor,V$7,cCodigoenericoL3,$H300,cAño,$D300,cSemana,$E300)+SUMIFS(cUnidadesL4,cLabor,V$7,cCodigoenericoL4,$H300,cAño,$D300,cSemana,$E300)</f>
        <v>0</v>
      </c>
      <c r="W300" s="129" t="str">
        <f>_xlfn.XLOOKUP(Tabla6811[[#This Row],[Lote]],cLoteCodigo,cLoteNombreFinca,"")</f>
        <v>PEDRITO</v>
      </c>
    </row>
    <row r="301" spans="3:23" x14ac:dyDescent="0.25">
      <c r="C301" s="58">
        <v>2023</v>
      </c>
      <c r="D301" s="58">
        <f>Tabla6811[[#This Row],[Columna1]]</f>
        <v>2023</v>
      </c>
      <c r="E301" s="59">
        <v>32</v>
      </c>
      <c r="F301" s="66" t="s">
        <v>1081</v>
      </c>
      <c r="G301" s="292">
        <f>_xlfn.XLOOKUP(Tabla6811[[#This Row],[Lote]],tLotes[Codigo Lote],tLotes[Tamaño Area Neta],"no existe")</f>
        <v>6.5</v>
      </c>
      <c r="H301" s="66" t="str">
        <f>_xlfn.XLOOKUP(Tabla6811[[#This Row],[Lote]],tLotes[Codigo Lote],tLotes[Lote  Generico],"no existe")</f>
        <v>P20</v>
      </c>
      <c r="I301" s="64" cm="1">
        <f t="array" ref="I301">SUMIFS(cUnidadesL1,cLabor,I$7,cCodigoenericoL1,$H301,cAño,$D301,cSemana,$E301)+SUMIFS(cUnidadesL2,cLabor,I$7,cCodigoenericoL2,$H301,cAño,$D301,cSemana,$E301)+SUMIFS(cUnidadesL3,cLabor,I$7,cCodigoenericoL3,$H301,cAño,$D301,cSemana,$E301)+SUMIFS(cUnidadesL4,cLabor,I$7,cCodigoenericoL4,$H301,cAño,$D301,cSemana,$E301)</f>
        <v>0</v>
      </c>
      <c r="J301" s="125" cm="1">
        <f t="array" ref="J301">SUMIFS(cUnidadesL1,cLabor,J$7,cCodigoenericoL1,$H301,cAño,$D301,cSemana,$E301)+SUMIFS(cUnidadesL2,cLabor,J$7,cCodigoenericoL2,$H301,cAño,$D301,cSemana,$E301)+SUMIFS(cUnidadesL3,cLabor,J$7,cCodigoenericoL3,$H301,cAño,$D301,cSemana,$E301)+SUMIFS(cUnidadesL4,cLabor,J$7,cCodigoenericoL4,$H301,cAño,$D301,cSemana,$E301)</f>
        <v>0</v>
      </c>
      <c r="K301" s="127" cm="1">
        <f t="array" ref="K301">SUMIFS(cUnidadesL1,cLabor,K$7,cCodigoenericoL1,$H301,cAño,$D301,cSemana,$E301)+SUMIFS(cUnidadesL2,cLabor,K$7,cCodigoenericoL2,$H301,cAño,$D301,cSemana,$E301)+SUMIFS(cUnidadesL3,cLabor,K$7,cCodigoenericoL3,$H301,cAño,$D301,cSemana,$E301)+SUMIFS(cUnidadesL4,cLabor,K$7,cCodigoenericoL4,$H301,cAño,$D301,cSemana,$E301)</f>
        <v>0</v>
      </c>
      <c r="L301" s="65" cm="1">
        <f t="array" ref="L301">SUMIFS(cUnidadesL1,cLabor,L$7,cCodigoenericoL1,$H301,cAño,$D301,cSemana,$E301)+SUMIFS(cUnidadesL2,cLabor,L$7,cCodigoenericoL2,$H301,cAño,$D301,cSemana,$E301)+SUMIFS(cUnidadesL3,cLabor,L$7,cCodigoenericoL3,$H301,cAño,$D301,cSemana,$E301)+SUMIFS(cUnidadesL4,cLabor,L$7,cCodigoenericoL4,$H301,cAño,$D301,cSemana,$E301)</f>
        <v>0</v>
      </c>
      <c r="M301" s="64" cm="1">
        <f t="array" ref="M301">SUMIFS(cUnidadesL1,cLabor,M$7,cCodigoenericoL1,$H301,cAño,$D301,cSemana,$E301)+SUMIFS(cUnidadesL2,cLabor,M$7,cCodigoenericoL2,$H301,cAño,$D301,cSemana,$E301)+SUMIFS(cUnidadesL3,cLabor,M$7,cCodigoenericoL3,$H301,cAño,$D301,cSemana,$E301)+SUMIFS(cUnidadesL4,cLabor,M$7,cCodigoenericoL4,$H301,cAño,$D301,cSemana,$E301)</f>
        <v>0</v>
      </c>
      <c r="N301" s="65" cm="1">
        <f t="array" ref="N301">SUMIFS(cUnidadesL1,cLabor,N$7,cCodigoenericoL1,$H301,cAño,$D301,cSemana,$E301)+SUMIFS(cUnidadesL2,cLabor,N$7,cCodigoenericoL2,$H301,cAño,$D301,cSemana,$E301)+SUMIFS(cUnidadesL3,cLabor,N$7,cCodigoenericoL3,$H301,cAño,$D301,cSemana,$E301)+SUMIFS(cUnidadesL4,cLabor,N$7,cCodigoenericoL4,$H301,cAño,$D301,cSemana,$E301)</f>
        <v>0</v>
      </c>
      <c r="O301" s="64" cm="1">
        <f t="array" ref="O301">SUMIFS(cUnidadesL1,cLabor,O$7,cCodigoenericoL1,$H301,cAño,$D301,cSemana,$E301)+SUMIFS(cUnidadesL2,cLabor,O$7,cCodigoenericoL2,$H301,cAño,$D301,cSemana,$E301)+SUMIFS(cUnidadesL3,cLabor,O$7,cCodigoenericoL3,$H301,cAño,$D301,cSemana,$E301)+SUMIFS(cUnidadesL4,cLabor,O$7,cCodigoenericoL4,$H301,cAño,$D301,cSemana,$E301)</f>
        <v>0</v>
      </c>
      <c r="P301" s="65" cm="1">
        <f t="array" ref="P301">SUMIFS(cUnidadesL1,cLabor,P$7,cCodigoenericoL1,$H301,cAño,$D301,cSemana,$E301)+SUMIFS(cUnidadesL2,cLabor,P$7,cCodigoenericoL2,$H301,cAño,$D301,cSemana,$E301)+SUMIFS(cUnidadesL3,cLabor,P$7,cCodigoenericoL3,$H301,cAño,$D301,cSemana,$E301)+SUMIFS(cUnidadesL4,cLabor,P$7,cCodigoenericoL4,$H301,cAño,$D301,cSemana,$E301)</f>
        <v>0</v>
      </c>
      <c r="Q301" s="64" cm="1">
        <f t="array" ref="Q301">SUMIFS(cUnidadesL1,cLabor,Q$7,cCodigoenericoL1,$H301,cAño,$D301,cSemana,$E301)+SUMIFS(cUnidadesL2,cLabor,Q$7,cCodigoenericoL2,$H301,cAño,$D301,cSemana,$E301)+SUMIFS(cUnidadesL3,cLabor,Q$7,cCodigoenericoL3,$H301,cAño,$D301,cSemana,$E301)+SUMIFS(cUnidadesL4,cLabor,Q$7,cCodigoenericoL4,$H301,cAño,$D301,cSemana,$E301)</f>
        <v>0</v>
      </c>
      <c r="R301" s="65" cm="1">
        <f t="array" ref="R301">SUMIFS(cUnidadesL1,cLabor,R$7,cCodigoenericoL1,$H301,cAño,$D301,cSemana,$E301)+SUMIFS(cUnidadesL2,cLabor,R$7,cCodigoenericoL2,$H301,cAño,$D301,cSemana,$E301)+SUMIFS(cUnidadesL3,cLabor,R$7,cCodigoenericoL3,$H301,cAño,$D301,cSemana,$E301)+SUMIFS(cUnidadesL4,cLabor,R$7,cCodigoenericoL4,$H301,cAño,$D301,cSemana,$E301)</f>
        <v>0</v>
      </c>
      <c r="S301" s="64" cm="1">
        <f t="array" ref="S301">SUMIFS(cUnidadesL1,cLabor,S$7,cCodigoenericoL1,$H301,cAño,$D301,cSemana,$E301)+SUMIFS(cUnidadesL2,cLabor,S$7,cCodigoenericoL2,$H301,cAño,$D301,cSemana,$E301)+SUMIFS(cUnidadesL3,cLabor,S$7,cCodigoenericoL3,$H301,cAño,$D301,cSemana,$E301)+SUMIFS(cUnidadesL4,cLabor,S$7,cCodigoenericoL4,$H301,cAño,$D301,cSemana,$E301)</f>
        <v>0</v>
      </c>
      <c r="T301" s="65" cm="1">
        <f t="array" ref="T301">SUMIFS(cUnidadesL1,cLabor,T$7,cCodigoenericoL1,$H301,cAño,$D301,cSemana,$E301)+SUMIFS(cUnidadesL2,cLabor,T$7,cCodigoenericoL2,$H301,cAño,$D301,cSemana,$E301)+SUMIFS(cUnidadesL3,cLabor,T$7,cCodigoenericoL3,$H301,cAño,$D301,cSemana,$E301)+SUMIFS(cUnidadesL4,cLabor,T$7,cCodigoenericoL4,$H301,cAño,$D301,cSemana,$E301)</f>
        <v>0</v>
      </c>
      <c r="U301" s="64" cm="1">
        <f t="array" ref="U301">SUMIFS(cUnidadesL1,cLabor,U$7,cCodigoenericoL1,$H301,cAño,$D301,cSemana,$E301)+SUMIFS(cUnidadesL2,cLabor,U$7,cCodigoenericoL2,$H301,cAño,$D301,cSemana,$E301)+SUMIFS(cUnidadesL3,cLabor,U$7,cCodigoenericoL3,$H301,cAño,$D301,cSemana,$E301)+SUMIFS(cUnidadesL4,cLabor,U$7,cCodigoenericoL4,$H301,cAño,$D301,cSemana,$E301)</f>
        <v>0</v>
      </c>
      <c r="V301" s="65" cm="1">
        <f t="array" ref="V301">SUMIFS(cUnidadesL1,cLabor,V$7,cCodigoenericoL1,$H301,cAño,$D301,cSemana,$E301)+SUMIFS(cUnidadesL2,cLabor,V$7,cCodigoenericoL2,$H301,cAño,$D301,cSemana,$E301)+SUMIFS(cUnidadesL3,cLabor,V$7,cCodigoenericoL3,$H301,cAño,$D301,cSemana,$E301)+SUMIFS(cUnidadesL4,cLabor,V$7,cCodigoenericoL4,$H301,cAño,$D301,cSemana,$E301)</f>
        <v>0</v>
      </c>
      <c r="W301" s="129" t="str">
        <f>_xlfn.XLOOKUP(Tabla6811[[#This Row],[Lote]],cLoteCodigo,cLoteNombreFinca,"")</f>
        <v>PEDRITO</v>
      </c>
    </row>
    <row r="302" spans="3:23" hidden="1" x14ac:dyDescent="0.25">
      <c r="C302" s="58">
        <v>2023</v>
      </c>
      <c r="D302" s="58">
        <f>Tabla6811[[#This Row],[Columna1]]</f>
        <v>2023</v>
      </c>
      <c r="E302" s="59">
        <v>32</v>
      </c>
      <c r="F302" s="66" t="s">
        <v>1082</v>
      </c>
      <c r="G302" s="292">
        <f>_xlfn.XLOOKUP(Tabla6811[[#This Row],[Lote]],tLotes[Codigo Lote],tLotes[Tamaño Area Neta],"no existe")</f>
        <v>6</v>
      </c>
      <c r="H302" s="66" t="str">
        <f>_xlfn.XLOOKUP(Tabla6811[[#This Row],[Lote]],tLotes[Codigo Lote],tLotes[Lote  Generico],"no existe")</f>
        <v>R30</v>
      </c>
      <c r="I302" s="64" cm="1">
        <f t="array" ref="I302">SUMIFS(cUnidadesL1,cLabor,I$7,cCodigoenericoL1,$H302,cAño,$D302,cSemana,$E302)+SUMIFS(cUnidadesL2,cLabor,I$7,cCodigoenericoL2,$H302,cAño,$D302,cSemana,$E302)+SUMIFS(cUnidadesL3,cLabor,I$7,cCodigoenericoL3,$H302,cAño,$D302,cSemana,$E302)+SUMIFS(cUnidadesL4,cLabor,I$7,cCodigoenericoL4,$H302,cAño,$D302,cSemana,$E302)</f>
        <v>0</v>
      </c>
      <c r="J302" s="125" cm="1">
        <f t="array" ref="J302">SUMIFS(cUnidadesL1,cLabor,J$7,cCodigoenericoL1,$H302,cAño,$D302,cSemana,$E302)+SUMIFS(cUnidadesL2,cLabor,J$7,cCodigoenericoL2,$H302,cAño,$D302,cSemana,$E302)+SUMIFS(cUnidadesL3,cLabor,J$7,cCodigoenericoL3,$H302,cAño,$D302,cSemana,$E302)+SUMIFS(cUnidadesL4,cLabor,J$7,cCodigoenericoL4,$H302,cAño,$D302,cSemana,$E302)</f>
        <v>0</v>
      </c>
      <c r="K302" s="127" cm="1">
        <f t="array" ref="K302">SUMIFS(cUnidadesL1,cLabor,K$7,cCodigoenericoL1,$H302,cAño,$D302,cSemana,$E302)+SUMIFS(cUnidadesL2,cLabor,K$7,cCodigoenericoL2,$H302,cAño,$D302,cSemana,$E302)+SUMIFS(cUnidadesL3,cLabor,K$7,cCodigoenericoL3,$H302,cAño,$D302,cSemana,$E302)+SUMIFS(cUnidadesL4,cLabor,K$7,cCodigoenericoL4,$H302,cAño,$D302,cSemana,$E302)</f>
        <v>0</v>
      </c>
      <c r="L302" s="65" cm="1">
        <f t="array" ref="L302">SUMIFS(cUnidadesL1,cLabor,L$7,cCodigoenericoL1,$H302,cAño,$D302,cSemana,$E302)+SUMIFS(cUnidadesL2,cLabor,L$7,cCodigoenericoL2,$H302,cAño,$D302,cSemana,$E302)+SUMIFS(cUnidadesL3,cLabor,L$7,cCodigoenericoL3,$H302,cAño,$D302,cSemana,$E302)+SUMIFS(cUnidadesL4,cLabor,L$7,cCodigoenericoL4,$H302,cAño,$D302,cSemana,$E302)</f>
        <v>0</v>
      </c>
      <c r="M302" s="64" cm="1">
        <f t="array" ref="M302">SUMIFS(cUnidadesL1,cLabor,M$7,cCodigoenericoL1,$H302,cAño,$D302,cSemana,$E302)+SUMIFS(cUnidadesL2,cLabor,M$7,cCodigoenericoL2,$H302,cAño,$D302,cSemana,$E302)+SUMIFS(cUnidadesL3,cLabor,M$7,cCodigoenericoL3,$H302,cAño,$D302,cSemana,$E302)+SUMIFS(cUnidadesL4,cLabor,M$7,cCodigoenericoL4,$H302,cAño,$D302,cSemana,$E302)</f>
        <v>0</v>
      </c>
      <c r="N302" s="65" cm="1">
        <f t="array" ref="N302">SUMIFS(cUnidadesL1,cLabor,N$7,cCodigoenericoL1,$H302,cAño,$D302,cSemana,$E302)+SUMIFS(cUnidadesL2,cLabor,N$7,cCodigoenericoL2,$H302,cAño,$D302,cSemana,$E302)+SUMIFS(cUnidadesL3,cLabor,N$7,cCodigoenericoL3,$H302,cAño,$D302,cSemana,$E302)+SUMIFS(cUnidadesL4,cLabor,N$7,cCodigoenericoL4,$H302,cAño,$D302,cSemana,$E302)</f>
        <v>0</v>
      </c>
      <c r="O302" s="64" cm="1">
        <f t="array" ref="O302">SUMIFS(cUnidadesL1,cLabor,O$7,cCodigoenericoL1,$H302,cAño,$D302,cSemana,$E302)+SUMIFS(cUnidadesL2,cLabor,O$7,cCodigoenericoL2,$H302,cAño,$D302,cSemana,$E302)+SUMIFS(cUnidadesL3,cLabor,O$7,cCodigoenericoL3,$H302,cAño,$D302,cSemana,$E302)+SUMIFS(cUnidadesL4,cLabor,O$7,cCodigoenericoL4,$H302,cAño,$D302,cSemana,$E302)</f>
        <v>0</v>
      </c>
      <c r="P302" s="65" cm="1">
        <f t="array" ref="P302">SUMIFS(cUnidadesL1,cLabor,P$7,cCodigoenericoL1,$H302,cAño,$D302,cSemana,$E302)+SUMIFS(cUnidadesL2,cLabor,P$7,cCodigoenericoL2,$H302,cAño,$D302,cSemana,$E302)+SUMIFS(cUnidadesL3,cLabor,P$7,cCodigoenericoL3,$H302,cAño,$D302,cSemana,$E302)+SUMIFS(cUnidadesL4,cLabor,P$7,cCodigoenericoL4,$H302,cAño,$D302,cSemana,$E302)</f>
        <v>0</v>
      </c>
      <c r="Q302" s="64" cm="1">
        <f t="array" ref="Q302">SUMIFS(cUnidadesL1,cLabor,Q$7,cCodigoenericoL1,$H302,cAño,$D302,cSemana,$E302)+SUMIFS(cUnidadesL2,cLabor,Q$7,cCodigoenericoL2,$H302,cAño,$D302,cSemana,$E302)+SUMIFS(cUnidadesL3,cLabor,Q$7,cCodigoenericoL3,$H302,cAño,$D302,cSemana,$E302)+SUMIFS(cUnidadesL4,cLabor,Q$7,cCodigoenericoL4,$H302,cAño,$D302,cSemana,$E302)</f>
        <v>0</v>
      </c>
      <c r="R302" s="65" cm="1">
        <f t="array" ref="R302">SUMIFS(cUnidadesL1,cLabor,R$7,cCodigoenericoL1,$H302,cAño,$D302,cSemana,$E302)+SUMIFS(cUnidadesL2,cLabor,R$7,cCodigoenericoL2,$H302,cAño,$D302,cSemana,$E302)+SUMIFS(cUnidadesL3,cLabor,R$7,cCodigoenericoL3,$H302,cAño,$D302,cSemana,$E302)+SUMIFS(cUnidadesL4,cLabor,R$7,cCodigoenericoL4,$H302,cAño,$D302,cSemana,$E302)</f>
        <v>0</v>
      </c>
      <c r="S302" s="64" cm="1">
        <f t="array" ref="S302">SUMIFS(cUnidadesL1,cLabor,S$7,cCodigoenericoL1,$H302,cAño,$D302,cSemana,$E302)+SUMIFS(cUnidadesL2,cLabor,S$7,cCodigoenericoL2,$H302,cAño,$D302,cSemana,$E302)+SUMIFS(cUnidadesL3,cLabor,S$7,cCodigoenericoL3,$H302,cAño,$D302,cSemana,$E302)+SUMIFS(cUnidadesL4,cLabor,S$7,cCodigoenericoL4,$H302,cAño,$D302,cSemana,$E302)</f>
        <v>0</v>
      </c>
      <c r="T302" s="65" cm="1">
        <f t="array" ref="T302">SUMIFS(cUnidadesL1,cLabor,T$7,cCodigoenericoL1,$H302,cAño,$D302,cSemana,$E302)+SUMIFS(cUnidadesL2,cLabor,T$7,cCodigoenericoL2,$H302,cAño,$D302,cSemana,$E302)+SUMIFS(cUnidadesL3,cLabor,T$7,cCodigoenericoL3,$H302,cAño,$D302,cSemana,$E302)+SUMIFS(cUnidadesL4,cLabor,T$7,cCodigoenericoL4,$H302,cAño,$D302,cSemana,$E302)</f>
        <v>0</v>
      </c>
      <c r="U302" s="64" cm="1">
        <f t="array" ref="U302">SUMIFS(cUnidadesL1,cLabor,U$7,cCodigoenericoL1,$H302,cAño,$D302,cSemana,$E302)+SUMIFS(cUnidadesL2,cLabor,U$7,cCodigoenericoL2,$H302,cAño,$D302,cSemana,$E302)+SUMIFS(cUnidadesL3,cLabor,U$7,cCodigoenericoL3,$H302,cAño,$D302,cSemana,$E302)+SUMIFS(cUnidadesL4,cLabor,U$7,cCodigoenericoL4,$H302,cAño,$D302,cSemana,$E302)</f>
        <v>0</v>
      </c>
      <c r="V302" s="65" cm="1">
        <f t="array" ref="V302">SUMIFS(cUnidadesL1,cLabor,V$7,cCodigoenericoL1,$H302,cAño,$D302,cSemana,$E302)+SUMIFS(cUnidadesL2,cLabor,V$7,cCodigoenericoL2,$H302,cAño,$D302,cSemana,$E302)+SUMIFS(cUnidadesL3,cLabor,V$7,cCodigoenericoL3,$H302,cAño,$D302,cSemana,$E302)+SUMIFS(cUnidadesL4,cLabor,V$7,cCodigoenericoL4,$H302,cAño,$D302,cSemana,$E302)</f>
        <v>0</v>
      </c>
      <c r="W302" s="129" t="str">
        <f>_xlfn.XLOOKUP(Tabla6811[[#This Row],[Lote]],cLoteCodigo,cLoteNombreFinca,"")</f>
        <v>ROSARIO</v>
      </c>
    </row>
    <row r="303" spans="3:23" hidden="1" x14ac:dyDescent="0.25">
      <c r="C303" s="58">
        <v>2023</v>
      </c>
      <c r="D303" s="58">
        <f>Tabla6811[[#This Row],[Columna1]]</f>
        <v>2023</v>
      </c>
      <c r="E303" s="59">
        <v>32</v>
      </c>
      <c r="F303" s="66" t="s">
        <v>77</v>
      </c>
      <c r="G303" s="292">
        <f>_xlfn.XLOOKUP(Tabla6811[[#This Row],[Lote]],tLotes[Codigo Lote],tLotes[Tamaño Area Neta],"no existe")</f>
        <v>5.4300000000000006</v>
      </c>
      <c r="H303" s="66" t="str">
        <f>_xlfn.XLOOKUP(Tabla6811[[#This Row],[Lote]],tLotes[Codigo Lote],tLotes[Lote  Generico],"no existe")</f>
        <v>S01</v>
      </c>
      <c r="I303" s="64" cm="1">
        <f t="array" ref="I303">SUMIFS(cUnidadesL1,cLabor,I$7,cCodigoenericoL1,$H303,cAño,$D303,cSemana,$E303)+SUMIFS(cUnidadesL2,cLabor,I$7,cCodigoenericoL2,$H303,cAño,$D303,cSemana,$E303)+SUMIFS(cUnidadesL3,cLabor,I$7,cCodigoenericoL3,$H303,cAño,$D303,cSemana,$E303)+SUMIFS(cUnidadesL4,cLabor,I$7,cCodigoenericoL4,$H303,cAño,$D303,cSemana,$E303)</f>
        <v>0</v>
      </c>
      <c r="J303" s="65" cm="1">
        <f t="array" ref="J303">SUMIFS(cUnidadesL1,cLabor,J$7,cCodigoenericoL1,$H303,cAño,$D303,cSemana,$E303)+SUMIFS(cUnidadesL2,cLabor,J$7,cCodigoenericoL2,$H303,cAño,$D303,cSemana,$E303)+SUMIFS(cUnidadesL3,cLabor,J$7,cCodigoenericoL3,$H303,cAño,$D303,cSemana,$E303)+SUMIFS(cUnidadesL4,cLabor,J$7,cCodigoenericoL4,$H303,cAño,$D303,cSemana,$E303)</f>
        <v>0</v>
      </c>
      <c r="K303" s="64" cm="1">
        <f t="array" ref="K303">SUMIFS(cUnidadesL1,cLabor,K$7,cCodigoenericoL1,$H303,cAño,$D303,cSemana,$E303)+SUMIFS(cUnidadesL2,cLabor,K$7,cCodigoenericoL2,$H303,cAño,$D303,cSemana,$E303)+SUMIFS(cUnidadesL3,cLabor,K$7,cCodigoenericoL3,$H303,cAño,$D303,cSemana,$E303)+SUMIFS(cUnidadesL4,cLabor,K$7,cCodigoenericoL4,$H303,cAño,$D303,cSemana,$E303)</f>
        <v>0</v>
      </c>
      <c r="L303" s="65" cm="1">
        <f t="array" ref="L303">SUMIFS(cUnidadesL1,cLabor,L$7,cCodigoenericoL1,$H303,cAño,$D303,cSemana,$E303)+SUMIFS(cUnidadesL2,cLabor,L$7,cCodigoenericoL2,$H303,cAño,$D303,cSemana,$E303)+SUMIFS(cUnidadesL3,cLabor,L$7,cCodigoenericoL3,$H303,cAño,$D303,cSemana,$E303)+SUMIFS(cUnidadesL4,cLabor,L$7,cCodigoenericoL4,$H303,cAño,$D303,cSemana,$E303)</f>
        <v>0</v>
      </c>
      <c r="M303" s="64" cm="1">
        <f t="array" ref="M303">SUMIFS(cUnidadesL1,cLabor,M$7,cCodigoenericoL1,$H303,cAño,$D303,cSemana,$E303)+SUMIFS(cUnidadesL2,cLabor,M$7,cCodigoenericoL2,$H303,cAño,$D303,cSemana,$E303)+SUMIFS(cUnidadesL3,cLabor,M$7,cCodigoenericoL3,$H303,cAño,$D303,cSemana,$E303)+SUMIFS(cUnidadesL4,cLabor,M$7,cCodigoenericoL4,$H303,cAño,$D303,cSemana,$E303)</f>
        <v>0</v>
      </c>
      <c r="N303" s="65" cm="1">
        <f t="array" ref="N303">SUMIFS(cUnidadesL1,cLabor,N$7,cCodigoenericoL1,$H303,cAño,$D303,cSemana,$E303)+SUMIFS(cUnidadesL2,cLabor,N$7,cCodigoenericoL2,$H303,cAño,$D303,cSemana,$E303)+SUMIFS(cUnidadesL3,cLabor,N$7,cCodigoenericoL3,$H303,cAño,$D303,cSemana,$E303)+SUMIFS(cUnidadesL4,cLabor,N$7,cCodigoenericoL4,$H303,cAño,$D303,cSemana,$E303)</f>
        <v>0</v>
      </c>
      <c r="O303" s="64" cm="1">
        <f t="array" ref="O303">SUMIFS(cUnidadesL1,cLabor,O$7,cCodigoenericoL1,$H303,cAño,$D303,cSemana,$E303)+SUMIFS(cUnidadesL2,cLabor,O$7,cCodigoenericoL2,$H303,cAño,$D303,cSemana,$E303)+SUMIFS(cUnidadesL3,cLabor,O$7,cCodigoenericoL3,$H303,cAño,$D303,cSemana,$E303)+SUMIFS(cUnidadesL4,cLabor,O$7,cCodigoenericoL4,$H303,cAño,$D303,cSemana,$E303)</f>
        <v>0</v>
      </c>
      <c r="P303" s="65" cm="1">
        <f t="array" ref="P303">SUMIFS(cUnidadesL1,cLabor,P$7,cCodigoenericoL1,$H303,cAño,$D303,cSemana,$E303)+SUMIFS(cUnidadesL2,cLabor,P$7,cCodigoenericoL2,$H303,cAño,$D303,cSemana,$E303)+SUMIFS(cUnidadesL3,cLabor,P$7,cCodigoenericoL3,$H303,cAño,$D303,cSemana,$E303)+SUMIFS(cUnidadesL4,cLabor,P$7,cCodigoenericoL4,$H303,cAño,$D303,cSemana,$E303)</f>
        <v>0</v>
      </c>
      <c r="Q303" s="64" cm="1">
        <f t="array" ref="Q303">SUMIFS(cUnidadesL1,cLabor,Q$7,cCodigoenericoL1,$H303,cAño,$D303,cSemana,$E303)+SUMIFS(cUnidadesL2,cLabor,Q$7,cCodigoenericoL2,$H303,cAño,$D303,cSemana,$E303)+SUMIFS(cUnidadesL3,cLabor,Q$7,cCodigoenericoL3,$H303,cAño,$D303,cSemana,$E303)+SUMIFS(cUnidadesL4,cLabor,Q$7,cCodigoenericoL4,$H303,cAño,$D303,cSemana,$E303)</f>
        <v>0</v>
      </c>
      <c r="R303" s="65" cm="1">
        <f t="array" ref="R303">SUMIFS(cUnidadesL1,cLabor,R$7,cCodigoenericoL1,$H303,cAño,$D303,cSemana,$E303)+SUMIFS(cUnidadesL2,cLabor,R$7,cCodigoenericoL2,$H303,cAño,$D303,cSemana,$E303)+SUMIFS(cUnidadesL3,cLabor,R$7,cCodigoenericoL3,$H303,cAño,$D303,cSemana,$E303)+SUMIFS(cUnidadesL4,cLabor,R$7,cCodigoenericoL4,$H303,cAño,$D303,cSemana,$E303)</f>
        <v>0</v>
      </c>
      <c r="S303" s="64" cm="1">
        <f t="array" ref="S303">SUMIFS(cUnidadesL1,cLabor,S$7,cCodigoenericoL1,$H303,cAño,$D303,cSemana,$E303)+SUMIFS(cUnidadesL2,cLabor,S$7,cCodigoenericoL2,$H303,cAño,$D303,cSemana,$E303)+SUMIFS(cUnidadesL3,cLabor,S$7,cCodigoenericoL3,$H303,cAño,$D303,cSemana,$E303)+SUMIFS(cUnidadesL4,cLabor,S$7,cCodigoenericoL4,$H303,cAño,$D303,cSemana,$E303)</f>
        <v>0</v>
      </c>
      <c r="T303" s="65" cm="1">
        <f t="array" ref="T303">SUMIFS(cUnidadesL1,cLabor,T$7,cCodigoenericoL1,$H303,cAño,$D303,cSemana,$E303)+SUMIFS(cUnidadesL2,cLabor,T$7,cCodigoenericoL2,$H303,cAño,$D303,cSemana,$E303)+SUMIFS(cUnidadesL3,cLabor,T$7,cCodigoenericoL3,$H303,cAño,$D303,cSemana,$E303)+SUMIFS(cUnidadesL4,cLabor,T$7,cCodigoenericoL4,$H303,cAño,$D303,cSemana,$E303)</f>
        <v>0</v>
      </c>
      <c r="U303" s="64" cm="1">
        <f t="array" ref="U303">SUMIFS(cUnidadesL1,cLabor,U$7,cCodigoenericoL1,$H303,cAño,$D303,cSemana,$E303)+SUMIFS(cUnidadesL2,cLabor,U$7,cCodigoenericoL2,$H303,cAño,$D303,cSemana,$E303)+SUMIFS(cUnidadesL3,cLabor,U$7,cCodigoenericoL3,$H303,cAño,$D303,cSemana,$E303)+SUMIFS(cUnidadesL4,cLabor,U$7,cCodigoenericoL4,$H303,cAño,$D303,cSemana,$E303)</f>
        <v>0</v>
      </c>
      <c r="V303" s="65" cm="1">
        <f t="array" ref="V303">SUMIFS(cUnidadesL1,cLabor,V$7,cCodigoenericoL1,$H303,cAño,$D303,cSemana,$E303)+SUMIFS(cUnidadesL2,cLabor,V$7,cCodigoenericoL2,$H303,cAño,$D303,cSemana,$E303)+SUMIFS(cUnidadesL3,cLabor,V$7,cCodigoenericoL3,$H303,cAño,$D303,cSemana,$E303)+SUMIFS(cUnidadesL4,cLabor,V$7,cCodigoenericoL4,$H303,cAño,$D303,cSemana,$E303)</f>
        <v>0</v>
      </c>
      <c r="W303" s="129" t="str">
        <f>_xlfn.XLOOKUP(Tabla6811[[#This Row],[Lote]],cLoteCodigo,cLoteNombreFinca,"")</f>
        <v>SAN PEDRO</v>
      </c>
    </row>
    <row r="304" spans="3:23" hidden="1" x14ac:dyDescent="0.25">
      <c r="C304" s="58">
        <v>2023</v>
      </c>
      <c r="D304" s="58">
        <f>Tabla6811[[#This Row],[Columna1]]</f>
        <v>2023</v>
      </c>
      <c r="E304" s="59">
        <v>32</v>
      </c>
      <c r="F304" s="66" t="s">
        <v>81</v>
      </c>
      <c r="G304" s="292">
        <f>_xlfn.XLOOKUP(Tabla6811[[#This Row],[Lote]],tLotes[Codigo Lote],tLotes[Tamaño Area Neta],"no existe")</f>
        <v>4.78</v>
      </c>
      <c r="H304" s="66" t="str">
        <f>_xlfn.XLOOKUP(Tabla6811[[#This Row],[Lote]],tLotes[Codigo Lote],tLotes[Lote  Generico],"no existe")</f>
        <v>S02</v>
      </c>
      <c r="I304" s="64" cm="1">
        <f t="array" ref="I304">SUMIFS(cUnidadesL1,cLabor,I$7,cCodigoenericoL1,$H304,cAño,$D304,cSemana,$E304)+SUMIFS(cUnidadesL2,cLabor,I$7,cCodigoenericoL2,$H304,cAño,$D304,cSemana,$E304)+SUMIFS(cUnidadesL3,cLabor,I$7,cCodigoenericoL3,$H304,cAño,$D304,cSemana,$E304)+SUMIFS(cUnidadesL4,cLabor,I$7,cCodigoenericoL4,$H304,cAño,$D304,cSemana,$E304)</f>
        <v>0</v>
      </c>
      <c r="J304" s="125" cm="1">
        <f t="array" ref="J304">SUMIFS(cUnidadesL1,cLabor,J$7,cCodigoenericoL1,$H304,cAño,$D304,cSemana,$E304)+SUMIFS(cUnidadesL2,cLabor,J$7,cCodigoenericoL2,$H304,cAño,$D304,cSemana,$E304)+SUMIFS(cUnidadesL3,cLabor,J$7,cCodigoenericoL3,$H304,cAño,$D304,cSemana,$E304)+SUMIFS(cUnidadesL4,cLabor,J$7,cCodigoenericoL4,$H304,cAño,$D304,cSemana,$E304)</f>
        <v>0</v>
      </c>
      <c r="K304" s="127" cm="1">
        <f t="array" ref="K304">SUMIFS(cUnidadesL1,cLabor,K$7,cCodigoenericoL1,$H304,cAño,$D304,cSemana,$E304)+SUMIFS(cUnidadesL2,cLabor,K$7,cCodigoenericoL2,$H304,cAño,$D304,cSemana,$E304)+SUMIFS(cUnidadesL3,cLabor,K$7,cCodigoenericoL3,$H304,cAño,$D304,cSemana,$E304)+SUMIFS(cUnidadesL4,cLabor,K$7,cCodigoenericoL4,$H304,cAño,$D304,cSemana,$E304)</f>
        <v>0</v>
      </c>
      <c r="L304" s="65" cm="1">
        <f t="array" ref="L304">SUMIFS(cUnidadesL1,cLabor,L$7,cCodigoenericoL1,$H304,cAño,$D304,cSemana,$E304)+SUMIFS(cUnidadesL2,cLabor,L$7,cCodigoenericoL2,$H304,cAño,$D304,cSemana,$E304)+SUMIFS(cUnidadesL3,cLabor,L$7,cCodigoenericoL3,$H304,cAño,$D304,cSemana,$E304)+SUMIFS(cUnidadesL4,cLabor,L$7,cCodigoenericoL4,$H304,cAño,$D304,cSemana,$E304)</f>
        <v>0</v>
      </c>
      <c r="M304" s="64" cm="1">
        <f t="array" ref="M304">SUMIFS(cUnidadesL1,cLabor,M$7,cCodigoenericoL1,$H304,cAño,$D304,cSemana,$E304)+SUMIFS(cUnidadesL2,cLabor,M$7,cCodigoenericoL2,$H304,cAño,$D304,cSemana,$E304)+SUMIFS(cUnidadesL3,cLabor,M$7,cCodigoenericoL3,$H304,cAño,$D304,cSemana,$E304)+SUMIFS(cUnidadesL4,cLabor,M$7,cCodigoenericoL4,$H304,cAño,$D304,cSemana,$E304)</f>
        <v>0</v>
      </c>
      <c r="N304" s="65" cm="1">
        <f t="array" ref="N304">SUMIFS(cUnidadesL1,cLabor,N$7,cCodigoenericoL1,$H304,cAño,$D304,cSemana,$E304)+SUMIFS(cUnidadesL2,cLabor,N$7,cCodigoenericoL2,$H304,cAño,$D304,cSemana,$E304)+SUMIFS(cUnidadesL3,cLabor,N$7,cCodigoenericoL3,$H304,cAño,$D304,cSemana,$E304)+SUMIFS(cUnidadesL4,cLabor,N$7,cCodigoenericoL4,$H304,cAño,$D304,cSemana,$E304)</f>
        <v>0</v>
      </c>
      <c r="O304" s="64" cm="1">
        <f t="array" ref="O304">SUMIFS(cUnidadesL1,cLabor,O$7,cCodigoenericoL1,$H304,cAño,$D304,cSemana,$E304)+SUMIFS(cUnidadesL2,cLabor,O$7,cCodigoenericoL2,$H304,cAño,$D304,cSemana,$E304)+SUMIFS(cUnidadesL3,cLabor,O$7,cCodigoenericoL3,$H304,cAño,$D304,cSemana,$E304)+SUMIFS(cUnidadesL4,cLabor,O$7,cCodigoenericoL4,$H304,cAño,$D304,cSemana,$E304)</f>
        <v>0</v>
      </c>
      <c r="P304" s="65" cm="1">
        <f t="array" ref="P304">SUMIFS(cUnidadesL1,cLabor,P$7,cCodigoenericoL1,$H304,cAño,$D304,cSemana,$E304)+SUMIFS(cUnidadesL2,cLabor,P$7,cCodigoenericoL2,$H304,cAño,$D304,cSemana,$E304)+SUMIFS(cUnidadesL3,cLabor,P$7,cCodigoenericoL3,$H304,cAño,$D304,cSemana,$E304)+SUMIFS(cUnidadesL4,cLabor,P$7,cCodigoenericoL4,$H304,cAño,$D304,cSemana,$E304)</f>
        <v>0</v>
      </c>
      <c r="Q304" s="64" cm="1">
        <f t="array" ref="Q304">SUMIFS(cUnidadesL1,cLabor,Q$7,cCodigoenericoL1,$H304,cAño,$D304,cSemana,$E304)+SUMIFS(cUnidadesL2,cLabor,Q$7,cCodigoenericoL2,$H304,cAño,$D304,cSemana,$E304)+SUMIFS(cUnidadesL3,cLabor,Q$7,cCodigoenericoL3,$H304,cAño,$D304,cSemana,$E304)+SUMIFS(cUnidadesL4,cLabor,Q$7,cCodigoenericoL4,$H304,cAño,$D304,cSemana,$E304)</f>
        <v>0</v>
      </c>
      <c r="R304" s="65" cm="1">
        <f t="array" ref="R304">SUMIFS(cUnidadesL1,cLabor,R$7,cCodigoenericoL1,$H304,cAño,$D304,cSemana,$E304)+SUMIFS(cUnidadesL2,cLabor,R$7,cCodigoenericoL2,$H304,cAño,$D304,cSemana,$E304)+SUMIFS(cUnidadesL3,cLabor,R$7,cCodigoenericoL3,$H304,cAño,$D304,cSemana,$E304)+SUMIFS(cUnidadesL4,cLabor,R$7,cCodigoenericoL4,$H304,cAño,$D304,cSemana,$E304)</f>
        <v>0</v>
      </c>
      <c r="S304" s="64" cm="1">
        <f t="array" ref="S304">SUMIFS(cUnidadesL1,cLabor,S$7,cCodigoenericoL1,$H304,cAño,$D304,cSemana,$E304)+SUMIFS(cUnidadesL2,cLabor,S$7,cCodigoenericoL2,$H304,cAño,$D304,cSemana,$E304)+SUMIFS(cUnidadesL3,cLabor,S$7,cCodigoenericoL3,$H304,cAño,$D304,cSemana,$E304)+SUMIFS(cUnidadesL4,cLabor,S$7,cCodigoenericoL4,$H304,cAño,$D304,cSemana,$E304)</f>
        <v>0</v>
      </c>
      <c r="T304" s="65" cm="1">
        <f t="array" ref="T304">SUMIFS(cUnidadesL1,cLabor,T$7,cCodigoenericoL1,$H304,cAño,$D304,cSemana,$E304)+SUMIFS(cUnidadesL2,cLabor,T$7,cCodigoenericoL2,$H304,cAño,$D304,cSemana,$E304)+SUMIFS(cUnidadesL3,cLabor,T$7,cCodigoenericoL3,$H304,cAño,$D304,cSemana,$E304)+SUMIFS(cUnidadesL4,cLabor,T$7,cCodigoenericoL4,$H304,cAño,$D304,cSemana,$E304)</f>
        <v>0</v>
      </c>
      <c r="U304" s="64" cm="1">
        <f t="array" ref="U304">SUMIFS(cUnidadesL1,cLabor,U$7,cCodigoenericoL1,$H304,cAño,$D304,cSemana,$E304)+SUMIFS(cUnidadesL2,cLabor,U$7,cCodigoenericoL2,$H304,cAño,$D304,cSemana,$E304)+SUMIFS(cUnidadesL3,cLabor,U$7,cCodigoenericoL3,$H304,cAño,$D304,cSemana,$E304)+SUMIFS(cUnidadesL4,cLabor,U$7,cCodigoenericoL4,$H304,cAño,$D304,cSemana,$E304)</f>
        <v>0</v>
      </c>
      <c r="V304" s="65" cm="1">
        <f t="array" ref="V304">SUMIFS(cUnidadesL1,cLabor,V$7,cCodigoenericoL1,$H304,cAño,$D304,cSemana,$E304)+SUMIFS(cUnidadesL2,cLabor,V$7,cCodigoenericoL2,$H304,cAño,$D304,cSemana,$E304)+SUMIFS(cUnidadesL3,cLabor,V$7,cCodigoenericoL3,$H304,cAño,$D304,cSemana,$E304)+SUMIFS(cUnidadesL4,cLabor,V$7,cCodigoenericoL4,$H304,cAño,$D304,cSemana,$E304)</f>
        <v>0</v>
      </c>
      <c r="W304" s="129" t="str">
        <f>_xlfn.XLOOKUP(Tabla6811[[#This Row],[Lote]],cLoteCodigo,cLoteNombreFinca,"")</f>
        <v>SAN PEDRO</v>
      </c>
    </row>
    <row r="305" spans="3:23" hidden="1" x14ac:dyDescent="0.25">
      <c r="C305" s="58">
        <v>2023</v>
      </c>
      <c r="D305" s="58">
        <f>Tabla6811[[#This Row],[Columna1]]</f>
        <v>2023</v>
      </c>
      <c r="E305" s="59">
        <v>32</v>
      </c>
      <c r="F305" s="66" t="s">
        <v>42</v>
      </c>
      <c r="G305" s="292">
        <f>_xlfn.XLOOKUP(Tabla6811[[#This Row],[Lote]],tLotes[Codigo Lote],tLotes[Tamaño Area Neta],"no existe")</f>
        <v>4.4800000000000004</v>
      </c>
      <c r="H305" s="66" t="str">
        <f>_xlfn.XLOOKUP(Tabla6811[[#This Row],[Lote]],tLotes[Codigo Lote],tLotes[Lote  Generico],"no existe")</f>
        <v>S03</v>
      </c>
      <c r="I305" s="64" cm="1">
        <f t="array" ref="I305">SUMIFS(cUnidadesL1,cLabor,I$7,cCodigoenericoL1,$H305,cAño,$D305,cSemana,$E305)+SUMIFS(cUnidadesL2,cLabor,I$7,cCodigoenericoL2,$H305,cAño,$D305,cSemana,$E305)+SUMIFS(cUnidadesL3,cLabor,I$7,cCodigoenericoL3,$H305,cAño,$D305,cSemana,$E305)+SUMIFS(cUnidadesL4,cLabor,I$7,cCodigoenericoL4,$H305,cAño,$D305,cSemana,$E305)</f>
        <v>0</v>
      </c>
      <c r="J305" s="125" cm="1">
        <f t="array" ref="J305">SUMIFS(cUnidadesL1,cLabor,J$7,cCodigoenericoL1,$H305,cAño,$D305,cSemana,$E305)+SUMIFS(cUnidadesL2,cLabor,J$7,cCodigoenericoL2,$H305,cAño,$D305,cSemana,$E305)+SUMIFS(cUnidadesL3,cLabor,J$7,cCodigoenericoL3,$H305,cAño,$D305,cSemana,$E305)+SUMIFS(cUnidadesL4,cLabor,J$7,cCodigoenericoL4,$H305,cAño,$D305,cSemana,$E305)</f>
        <v>0</v>
      </c>
      <c r="K305" s="127" cm="1">
        <f t="array" ref="K305">SUMIFS(cUnidadesL1,cLabor,K$7,cCodigoenericoL1,$H305,cAño,$D305,cSemana,$E305)+SUMIFS(cUnidadesL2,cLabor,K$7,cCodigoenericoL2,$H305,cAño,$D305,cSemana,$E305)+SUMIFS(cUnidadesL3,cLabor,K$7,cCodigoenericoL3,$H305,cAño,$D305,cSemana,$E305)+SUMIFS(cUnidadesL4,cLabor,K$7,cCodigoenericoL4,$H305,cAño,$D305,cSemana,$E305)</f>
        <v>0</v>
      </c>
      <c r="L305" s="65" cm="1">
        <f t="array" ref="L305">SUMIFS(cUnidadesL1,cLabor,L$7,cCodigoenericoL1,$H305,cAño,$D305,cSemana,$E305)+SUMIFS(cUnidadesL2,cLabor,L$7,cCodigoenericoL2,$H305,cAño,$D305,cSemana,$E305)+SUMIFS(cUnidadesL3,cLabor,L$7,cCodigoenericoL3,$H305,cAño,$D305,cSemana,$E305)+SUMIFS(cUnidadesL4,cLabor,L$7,cCodigoenericoL4,$H305,cAño,$D305,cSemana,$E305)</f>
        <v>0</v>
      </c>
      <c r="M305" s="64" cm="1">
        <f t="array" ref="M305">SUMIFS(cUnidadesL1,cLabor,M$7,cCodigoenericoL1,$H305,cAño,$D305,cSemana,$E305)+SUMIFS(cUnidadesL2,cLabor,M$7,cCodigoenericoL2,$H305,cAño,$D305,cSemana,$E305)+SUMIFS(cUnidadesL3,cLabor,M$7,cCodigoenericoL3,$H305,cAño,$D305,cSemana,$E305)+SUMIFS(cUnidadesL4,cLabor,M$7,cCodigoenericoL4,$H305,cAño,$D305,cSemana,$E305)</f>
        <v>0</v>
      </c>
      <c r="N305" s="65" cm="1">
        <f t="array" ref="N305">SUMIFS(cUnidadesL1,cLabor,N$7,cCodigoenericoL1,$H305,cAño,$D305,cSemana,$E305)+SUMIFS(cUnidadesL2,cLabor,N$7,cCodigoenericoL2,$H305,cAño,$D305,cSemana,$E305)+SUMIFS(cUnidadesL3,cLabor,N$7,cCodigoenericoL3,$H305,cAño,$D305,cSemana,$E305)+SUMIFS(cUnidadesL4,cLabor,N$7,cCodigoenericoL4,$H305,cAño,$D305,cSemana,$E305)</f>
        <v>0</v>
      </c>
      <c r="O305" s="64" cm="1">
        <f t="array" ref="O305">SUMIFS(cUnidadesL1,cLabor,O$7,cCodigoenericoL1,$H305,cAño,$D305,cSemana,$E305)+SUMIFS(cUnidadesL2,cLabor,O$7,cCodigoenericoL2,$H305,cAño,$D305,cSemana,$E305)+SUMIFS(cUnidadesL3,cLabor,O$7,cCodigoenericoL3,$H305,cAño,$D305,cSemana,$E305)+SUMIFS(cUnidadesL4,cLabor,O$7,cCodigoenericoL4,$H305,cAño,$D305,cSemana,$E305)</f>
        <v>0</v>
      </c>
      <c r="P305" s="65" cm="1">
        <f t="array" ref="P305">SUMIFS(cUnidadesL1,cLabor,P$7,cCodigoenericoL1,$H305,cAño,$D305,cSemana,$E305)+SUMIFS(cUnidadesL2,cLabor,P$7,cCodigoenericoL2,$H305,cAño,$D305,cSemana,$E305)+SUMIFS(cUnidadesL3,cLabor,P$7,cCodigoenericoL3,$H305,cAño,$D305,cSemana,$E305)+SUMIFS(cUnidadesL4,cLabor,P$7,cCodigoenericoL4,$H305,cAño,$D305,cSemana,$E305)</f>
        <v>0</v>
      </c>
      <c r="Q305" s="64" cm="1">
        <f t="array" ref="Q305">SUMIFS(cUnidadesL1,cLabor,Q$7,cCodigoenericoL1,$H305,cAño,$D305,cSemana,$E305)+SUMIFS(cUnidadesL2,cLabor,Q$7,cCodigoenericoL2,$H305,cAño,$D305,cSemana,$E305)+SUMIFS(cUnidadesL3,cLabor,Q$7,cCodigoenericoL3,$H305,cAño,$D305,cSemana,$E305)+SUMIFS(cUnidadesL4,cLabor,Q$7,cCodigoenericoL4,$H305,cAño,$D305,cSemana,$E305)</f>
        <v>0</v>
      </c>
      <c r="R305" s="65" cm="1">
        <f t="array" ref="R305">SUMIFS(cUnidadesL1,cLabor,R$7,cCodigoenericoL1,$H305,cAño,$D305,cSemana,$E305)+SUMIFS(cUnidadesL2,cLabor,R$7,cCodigoenericoL2,$H305,cAño,$D305,cSemana,$E305)+SUMIFS(cUnidadesL3,cLabor,R$7,cCodigoenericoL3,$H305,cAño,$D305,cSemana,$E305)+SUMIFS(cUnidadesL4,cLabor,R$7,cCodigoenericoL4,$H305,cAño,$D305,cSemana,$E305)</f>
        <v>0</v>
      </c>
      <c r="S305" s="64" cm="1">
        <f t="array" ref="S305">SUMIFS(cUnidadesL1,cLabor,S$7,cCodigoenericoL1,$H305,cAño,$D305,cSemana,$E305)+SUMIFS(cUnidadesL2,cLabor,S$7,cCodigoenericoL2,$H305,cAño,$D305,cSemana,$E305)+SUMIFS(cUnidadesL3,cLabor,S$7,cCodigoenericoL3,$H305,cAño,$D305,cSemana,$E305)+SUMIFS(cUnidadesL4,cLabor,S$7,cCodigoenericoL4,$H305,cAño,$D305,cSemana,$E305)</f>
        <v>0</v>
      </c>
      <c r="T305" s="65" cm="1">
        <f t="array" ref="T305">SUMIFS(cUnidadesL1,cLabor,T$7,cCodigoenericoL1,$H305,cAño,$D305,cSemana,$E305)+SUMIFS(cUnidadesL2,cLabor,T$7,cCodigoenericoL2,$H305,cAño,$D305,cSemana,$E305)+SUMIFS(cUnidadesL3,cLabor,T$7,cCodigoenericoL3,$H305,cAño,$D305,cSemana,$E305)+SUMIFS(cUnidadesL4,cLabor,T$7,cCodigoenericoL4,$H305,cAño,$D305,cSemana,$E305)</f>
        <v>0</v>
      </c>
      <c r="U305" s="64" cm="1">
        <f t="array" ref="U305">SUMIFS(cUnidadesL1,cLabor,U$7,cCodigoenericoL1,$H305,cAño,$D305,cSemana,$E305)+SUMIFS(cUnidadesL2,cLabor,U$7,cCodigoenericoL2,$H305,cAño,$D305,cSemana,$E305)+SUMIFS(cUnidadesL3,cLabor,U$7,cCodigoenericoL3,$H305,cAño,$D305,cSemana,$E305)+SUMIFS(cUnidadesL4,cLabor,U$7,cCodigoenericoL4,$H305,cAño,$D305,cSemana,$E305)</f>
        <v>0</v>
      </c>
      <c r="V305" s="65" cm="1">
        <f t="array" ref="V305">SUMIFS(cUnidadesL1,cLabor,V$7,cCodigoenericoL1,$H305,cAño,$D305,cSemana,$E305)+SUMIFS(cUnidadesL2,cLabor,V$7,cCodigoenericoL2,$H305,cAño,$D305,cSemana,$E305)+SUMIFS(cUnidadesL3,cLabor,V$7,cCodigoenericoL3,$H305,cAño,$D305,cSemana,$E305)+SUMIFS(cUnidadesL4,cLabor,V$7,cCodigoenericoL4,$H305,cAño,$D305,cSemana,$E305)</f>
        <v>0</v>
      </c>
      <c r="W305" s="129" t="str">
        <f>_xlfn.XLOOKUP(Tabla6811[[#This Row],[Lote]],cLoteCodigo,cLoteNombreFinca,"")</f>
        <v>SAN PEDRO</v>
      </c>
    </row>
    <row r="306" spans="3:23" hidden="1" x14ac:dyDescent="0.25">
      <c r="C306" s="58">
        <v>2023</v>
      </c>
      <c r="D306" s="58">
        <f>Tabla6811[[#This Row],[Columna1]]</f>
        <v>2023</v>
      </c>
      <c r="E306" s="59">
        <v>32</v>
      </c>
      <c r="F306" s="66" t="s">
        <v>84</v>
      </c>
      <c r="G306" s="292">
        <f>_xlfn.XLOOKUP(Tabla6811[[#This Row],[Lote]],tLotes[Codigo Lote],tLotes[Tamaño Area Neta],"no existe")</f>
        <v>4.1800000000000006</v>
      </c>
      <c r="H306" s="66" t="str">
        <f>_xlfn.XLOOKUP(Tabla6811[[#This Row],[Lote]],tLotes[Codigo Lote],tLotes[Lote  Generico],"no existe")</f>
        <v>S04</v>
      </c>
      <c r="I306" s="64" cm="1">
        <f t="array" ref="I306">SUMIFS(cUnidadesL1,cLabor,I$7,cCodigoenericoL1,$H306,cAño,$D306,cSemana,$E306)+SUMIFS(cUnidadesL2,cLabor,I$7,cCodigoenericoL2,$H306,cAño,$D306,cSemana,$E306)+SUMIFS(cUnidadesL3,cLabor,I$7,cCodigoenericoL3,$H306,cAño,$D306,cSemana,$E306)+SUMIFS(cUnidadesL4,cLabor,I$7,cCodigoenericoL4,$H306,cAño,$D306,cSemana,$E306)</f>
        <v>0</v>
      </c>
      <c r="J306" s="125" cm="1">
        <f t="array" ref="J306">SUMIFS(cUnidadesL1,cLabor,J$7,cCodigoenericoL1,$H306,cAño,$D306,cSemana,$E306)+SUMIFS(cUnidadesL2,cLabor,J$7,cCodigoenericoL2,$H306,cAño,$D306,cSemana,$E306)+SUMIFS(cUnidadesL3,cLabor,J$7,cCodigoenericoL3,$H306,cAño,$D306,cSemana,$E306)+SUMIFS(cUnidadesL4,cLabor,J$7,cCodigoenericoL4,$H306,cAño,$D306,cSemana,$E306)</f>
        <v>0</v>
      </c>
      <c r="K306" s="127" cm="1">
        <f t="array" ref="K306">SUMIFS(cUnidadesL1,cLabor,K$7,cCodigoenericoL1,$H306,cAño,$D306,cSemana,$E306)+SUMIFS(cUnidadesL2,cLabor,K$7,cCodigoenericoL2,$H306,cAño,$D306,cSemana,$E306)+SUMIFS(cUnidadesL3,cLabor,K$7,cCodigoenericoL3,$H306,cAño,$D306,cSemana,$E306)+SUMIFS(cUnidadesL4,cLabor,K$7,cCodigoenericoL4,$H306,cAño,$D306,cSemana,$E306)</f>
        <v>0</v>
      </c>
      <c r="L306" s="65" cm="1">
        <f t="array" ref="L306">SUMIFS(cUnidadesL1,cLabor,L$7,cCodigoenericoL1,$H306,cAño,$D306,cSemana,$E306)+SUMIFS(cUnidadesL2,cLabor,L$7,cCodigoenericoL2,$H306,cAño,$D306,cSemana,$E306)+SUMIFS(cUnidadesL3,cLabor,L$7,cCodigoenericoL3,$H306,cAño,$D306,cSemana,$E306)+SUMIFS(cUnidadesL4,cLabor,L$7,cCodigoenericoL4,$H306,cAño,$D306,cSemana,$E306)</f>
        <v>0</v>
      </c>
      <c r="M306" s="64" cm="1">
        <f t="array" ref="M306">SUMIFS(cUnidadesL1,cLabor,M$7,cCodigoenericoL1,$H306,cAño,$D306,cSemana,$E306)+SUMIFS(cUnidadesL2,cLabor,M$7,cCodigoenericoL2,$H306,cAño,$D306,cSemana,$E306)+SUMIFS(cUnidadesL3,cLabor,M$7,cCodigoenericoL3,$H306,cAño,$D306,cSemana,$E306)+SUMIFS(cUnidadesL4,cLabor,M$7,cCodigoenericoL4,$H306,cAño,$D306,cSemana,$E306)</f>
        <v>0</v>
      </c>
      <c r="N306" s="65" cm="1">
        <f t="array" ref="N306">SUMIFS(cUnidadesL1,cLabor,N$7,cCodigoenericoL1,$H306,cAño,$D306,cSemana,$E306)+SUMIFS(cUnidadesL2,cLabor,N$7,cCodigoenericoL2,$H306,cAño,$D306,cSemana,$E306)+SUMIFS(cUnidadesL3,cLabor,N$7,cCodigoenericoL3,$H306,cAño,$D306,cSemana,$E306)+SUMIFS(cUnidadesL4,cLabor,N$7,cCodigoenericoL4,$H306,cAño,$D306,cSemana,$E306)</f>
        <v>0</v>
      </c>
      <c r="O306" s="64" cm="1">
        <f t="array" ref="O306">SUMIFS(cUnidadesL1,cLabor,O$7,cCodigoenericoL1,$H306,cAño,$D306,cSemana,$E306)+SUMIFS(cUnidadesL2,cLabor,O$7,cCodigoenericoL2,$H306,cAño,$D306,cSemana,$E306)+SUMIFS(cUnidadesL3,cLabor,O$7,cCodigoenericoL3,$H306,cAño,$D306,cSemana,$E306)+SUMIFS(cUnidadesL4,cLabor,O$7,cCodigoenericoL4,$H306,cAño,$D306,cSemana,$E306)</f>
        <v>0</v>
      </c>
      <c r="P306" s="65" cm="1">
        <f t="array" ref="P306">SUMIFS(cUnidadesL1,cLabor,P$7,cCodigoenericoL1,$H306,cAño,$D306,cSemana,$E306)+SUMIFS(cUnidadesL2,cLabor,P$7,cCodigoenericoL2,$H306,cAño,$D306,cSemana,$E306)+SUMIFS(cUnidadesL3,cLabor,P$7,cCodigoenericoL3,$H306,cAño,$D306,cSemana,$E306)+SUMIFS(cUnidadesL4,cLabor,P$7,cCodigoenericoL4,$H306,cAño,$D306,cSemana,$E306)</f>
        <v>0</v>
      </c>
      <c r="Q306" s="64" cm="1">
        <f t="array" ref="Q306">SUMIFS(cUnidadesL1,cLabor,Q$7,cCodigoenericoL1,$H306,cAño,$D306,cSemana,$E306)+SUMIFS(cUnidadesL2,cLabor,Q$7,cCodigoenericoL2,$H306,cAño,$D306,cSemana,$E306)+SUMIFS(cUnidadesL3,cLabor,Q$7,cCodigoenericoL3,$H306,cAño,$D306,cSemana,$E306)+SUMIFS(cUnidadesL4,cLabor,Q$7,cCodigoenericoL4,$H306,cAño,$D306,cSemana,$E306)</f>
        <v>0</v>
      </c>
      <c r="R306" s="65" cm="1">
        <f t="array" ref="R306">SUMIFS(cUnidadesL1,cLabor,R$7,cCodigoenericoL1,$H306,cAño,$D306,cSemana,$E306)+SUMIFS(cUnidadesL2,cLabor,R$7,cCodigoenericoL2,$H306,cAño,$D306,cSemana,$E306)+SUMIFS(cUnidadesL3,cLabor,R$7,cCodigoenericoL3,$H306,cAño,$D306,cSemana,$E306)+SUMIFS(cUnidadesL4,cLabor,R$7,cCodigoenericoL4,$H306,cAño,$D306,cSemana,$E306)</f>
        <v>0</v>
      </c>
      <c r="S306" s="64" cm="1">
        <f t="array" ref="S306">SUMIFS(cUnidadesL1,cLabor,S$7,cCodigoenericoL1,$H306,cAño,$D306,cSemana,$E306)+SUMIFS(cUnidadesL2,cLabor,S$7,cCodigoenericoL2,$H306,cAño,$D306,cSemana,$E306)+SUMIFS(cUnidadesL3,cLabor,S$7,cCodigoenericoL3,$H306,cAño,$D306,cSemana,$E306)+SUMIFS(cUnidadesL4,cLabor,S$7,cCodigoenericoL4,$H306,cAño,$D306,cSemana,$E306)</f>
        <v>0</v>
      </c>
      <c r="T306" s="65" cm="1">
        <f t="array" ref="T306">SUMIFS(cUnidadesL1,cLabor,T$7,cCodigoenericoL1,$H306,cAño,$D306,cSemana,$E306)+SUMIFS(cUnidadesL2,cLabor,T$7,cCodigoenericoL2,$H306,cAño,$D306,cSemana,$E306)+SUMIFS(cUnidadesL3,cLabor,T$7,cCodigoenericoL3,$H306,cAño,$D306,cSemana,$E306)+SUMIFS(cUnidadesL4,cLabor,T$7,cCodigoenericoL4,$H306,cAño,$D306,cSemana,$E306)</f>
        <v>0</v>
      </c>
      <c r="U306" s="64" cm="1">
        <f t="array" ref="U306">SUMIFS(cUnidadesL1,cLabor,U$7,cCodigoenericoL1,$H306,cAño,$D306,cSemana,$E306)+SUMIFS(cUnidadesL2,cLabor,U$7,cCodigoenericoL2,$H306,cAño,$D306,cSemana,$E306)+SUMIFS(cUnidadesL3,cLabor,U$7,cCodigoenericoL3,$H306,cAño,$D306,cSemana,$E306)+SUMIFS(cUnidadesL4,cLabor,U$7,cCodigoenericoL4,$H306,cAño,$D306,cSemana,$E306)</f>
        <v>0</v>
      </c>
      <c r="V306" s="65" cm="1">
        <f t="array" ref="V306">SUMIFS(cUnidadesL1,cLabor,V$7,cCodigoenericoL1,$H306,cAño,$D306,cSemana,$E306)+SUMIFS(cUnidadesL2,cLabor,V$7,cCodigoenericoL2,$H306,cAño,$D306,cSemana,$E306)+SUMIFS(cUnidadesL3,cLabor,V$7,cCodigoenericoL3,$H306,cAño,$D306,cSemana,$E306)+SUMIFS(cUnidadesL4,cLabor,V$7,cCodigoenericoL4,$H306,cAño,$D306,cSemana,$E306)</f>
        <v>0</v>
      </c>
      <c r="W306" s="129" t="str">
        <f>_xlfn.XLOOKUP(Tabla6811[[#This Row],[Lote]],cLoteCodigo,cLoteNombreFinca,"")</f>
        <v>SAN PEDRO</v>
      </c>
    </row>
    <row r="307" spans="3:23" hidden="1" x14ac:dyDescent="0.25">
      <c r="C307" s="58">
        <v>2023</v>
      </c>
      <c r="D307" s="58">
        <f>Tabla6811[[#This Row],[Columna1]]</f>
        <v>2023</v>
      </c>
      <c r="E307" s="59">
        <v>32</v>
      </c>
      <c r="F307" s="66" t="s">
        <v>113</v>
      </c>
      <c r="G307" s="292">
        <f>_xlfn.XLOOKUP(Tabla6811[[#This Row],[Lote]],tLotes[Codigo Lote],tLotes[Tamaño Area Neta],"no existe")</f>
        <v>4.38</v>
      </c>
      <c r="H307" s="66" t="str">
        <f>_xlfn.XLOOKUP(Tabla6811[[#This Row],[Lote]],tLotes[Codigo Lote],tLotes[Lote  Generico],"no existe")</f>
        <v>S05</v>
      </c>
      <c r="I307" s="64" cm="1">
        <f t="array" ref="I307">SUMIFS(cUnidadesL1,cLabor,I$7,cCodigoenericoL1,$H307,cAño,$D307,cSemana,$E307)+SUMIFS(cUnidadesL2,cLabor,I$7,cCodigoenericoL2,$H307,cAño,$D307,cSemana,$E307)+SUMIFS(cUnidadesL3,cLabor,I$7,cCodigoenericoL3,$H307,cAño,$D307,cSemana,$E307)+SUMIFS(cUnidadesL4,cLabor,I$7,cCodigoenericoL4,$H307,cAño,$D307,cSemana,$E307)</f>
        <v>0</v>
      </c>
      <c r="J307" s="125" cm="1">
        <f t="array" ref="J307">SUMIFS(cUnidadesL1,cLabor,J$7,cCodigoenericoL1,$H307,cAño,$D307,cSemana,$E307)+SUMIFS(cUnidadesL2,cLabor,J$7,cCodigoenericoL2,$H307,cAño,$D307,cSemana,$E307)+SUMIFS(cUnidadesL3,cLabor,J$7,cCodigoenericoL3,$H307,cAño,$D307,cSemana,$E307)+SUMIFS(cUnidadesL4,cLabor,J$7,cCodigoenericoL4,$H307,cAño,$D307,cSemana,$E307)</f>
        <v>0</v>
      </c>
      <c r="K307" s="127" cm="1">
        <f t="array" ref="K307">SUMIFS(cUnidadesL1,cLabor,K$7,cCodigoenericoL1,$H307,cAño,$D307,cSemana,$E307)+SUMIFS(cUnidadesL2,cLabor,K$7,cCodigoenericoL2,$H307,cAño,$D307,cSemana,$E307)+SUMIFS(cUnidadesL3,cLabor,K$7,cCodigoenericoL3,$H307,cAño,$D307,cSemana,$E307)+SUMIFS(cUnidadesL4,cLabor,K$7,cCodigoenericoL4,$H307,cAño,$D307,cSemana,$E307)</f>
        <v>0</v>
      </c>
      <c r="L307" s="65" cm="1">
        <f t="array" ref="L307">SUMIFS(cUnidadesL1,cLabor,L$7,cCodigoenericoL1,$H307,cAño,$D307,cSemana,$E307)+SUMIFS(cUnidadesL2,cLabor,L$7,cCodigoenericoL2,$H307,cAño,$D307,cSemana,$E307)+SUMIFS(cUnidadesL3,cLabor,L$7,cCodigoenericoL3,$H307,cAño,$D307,cSemana,$E307)+SUMIFS(cUnidadesL4,cLabor,L$7,cCodigoenericoL4,$H307,cAño,$D307,cSemana,$E307)</f>
        <v>0</v>
      </c>
      <c r="M307" s="64" cm="1">
        <f t="array" ref="M307">SUMIFS(cUnidadesL1,cLabor,M$7,cCodigoenericoL1,$H307,cAño,$D307,cSemana,$E307)+SUMIFS(cUnidadesL2,cLabor,M$7,cCodigoenericoL2,$H307,cAño,$D307,cSemana,$E307)+SUMIFS(cUnidadesL3,cLabor,M$7,cCodigoenericoL3,$H307,cAño,$D307,cSemana,$E307)+SUMIFS(cUnidadesL4,cLabor,M$7,cCodigoenericoL4,$H307,cAño,$D307,cSemana,$E307)</f>
        <v>0</v>
      </c>
      <c r="N307" s="65" cm="1">
        <f t="array" ref="N307">SUMIFS(cUnidadesL1,cLabor,N$7,cCodigoenericoL1,$H307,cAño,$D307,cSemana,$E307)+SUMIFS(cUnidadesL2,cLabor,N$7,cCodigoenericoL2,$H307,cAño,$D307,cSemana,$E307)+SUMIFS(cUnidadesL3,cLabor,N$7,cCodigoenericoL3,$H307,cAño,$D307,cSemana,$E307)+SUMIFS(cUnidadesL4,cLabor,N$7,cCodigoenericoL4,$H307,cAño,$D307,cSemana,$E307)</f>
        <v>0</v>
      </c>
      <c r="O307" s="64" cm="1">
        <f t="array" ref="O307">SUMIFS(cUnidadesL1,cLabor,O$7,cCodigoenericoL1,$H307,cAño,$D307,cSemana,$E307)+SUMIFS(cUnidadesL2,cLabor,O$7,cCodigoenericoL2,$H307,cAño,$D307,cSemana,$E307)+SUMIFS(cUnidadesL3,cLabor,O$7,cCodigoenericoL3,$H307,cAño,$D307,cSemana,$E307)+SUMIFS(cUnidadesL4,cLabor,O$7,cCodigoenericoL4,$H307,cAño,$D307,cSemana,$E307)</f>
        <v>0</v>
      </c>
      <c r="P307" s="65" cm="1">
        <f t="array" ref="P307">SUMIFS(cUnidadesL1,cLabor,P$7,cCodigoenericoL1,$H307,cAño,$D307,cSemana,$E307)+SUMIFS(cUnidadesL2,cLabor,P$7,cCodigoenericoL2,$H307,cAño,$D307,cSemana,$E307)+SUMIFS(cUnidadesL3,cLabor,P$7,cCodigoenericoL3,$H307,cAño,$D307,cSemana,$E307)+SUMIFS(cUnidadesL4,cLabor,P$7,cCodigoenericoL4,$H307,cAño,$D307,cSemana,$E307)</f>
        <v>0</v>
      </c>
      <c r="Q307" s="64" cm="1">
        <f t="array" ref="Q307">SUMIFS(cUnidadesL1,cLabor,Q$7,cCodigoenericoL1,$H307,cAño,$D307,cSemana,$E307)+SUMIFS(cUnidadesL2,cLabor,Q$7,cCodigoenericoL2,$H307,cAño,$D307,cSemana,$E307)+SUMIFS(cUnidadesL3,cLabor,Q$7,cCodigoenericoL3,$H307,cAño,$D307,cSemana,$E307)+SUMIFS(cUnidadesL4,cLabor,Q$7,cCodigoenericoL4,$H307,cAño,$D307,cSemana,$E307)</f>
        <v>0</v>
      </c>
      <c r="R307" s="65" cm="1">
        <f t="array" ref="R307">SUMIFS(cUnidadesL1,cLabor,R$7,cCodigoenericoL1,$H307,cAño,$D307,cSemana,$E307)+SUMIFS(cUnidadesL2,cLabor,R$7,cCodigoenericoL2,$H307,cAño,$D307,cSemana,$E307)+SUMIFS(cUnidadesL3,cLabor,R$7,cCodigoenericoL3,$H307,cAño,$D307,cSemana,$E307)+SUMIFS(cUnidadesL4,cLabor,R$7,cCodigoenericoL4,$H307,cAño,$D307,cSemana,$E307)</f>
        <v>0</v>
      </c>
      <c r="S307" s="64" cm="1">
        <f t="array" ref="S307">SUMIFS(cUnidadesL1,cLabor,S$7,cCodigoenericoL1,$H307,cAño,$D307,cSemana,$E307)+SUMIFS(cUnidadesL2,cLabor,S$7,cCodigoenericoL2,$H307,cAño,$D307,cSemana,$E307)+SUMIFS(cUnidadesL3,cLabor,S$7,cCodigoenericoL3,$H307,cAño,$D307,cSemana,$E307)+SUMIFS(cUnidadesL4,cLabor,S$7,cCodigoenericoL4,$H307,cAño,$D307,cSemana,$E307)</f>
        <v>0</v>
      </c>
      <c r="T307" s="65" cm="1">
        <f t="array" ref="T307">SUMIFS(cUnidadesL1,cLabor,T$7,cCodigoenericoL1,$H307,cAño,$D307,cSemana,$E307)+SUMIFS(cUnidadesL2,cLabor,T$7,cCodigoenericoL2,$H307,cAño,$D307,cSemana,$E307)+SUMIFS(cUnidadesL3,cLabor,T$7,cCodigoenericoL3,$H307,cAño,$D307,cSemana,$E307)+SUMIFS(cUnidadesL4,cLabor,T$7,cCodigoenericoL4,$H307,cAño,$D307,cSemana,$E307)</f>
        <v>0</v>
      </c>
      <c r="U307" s="64" cm="1">
        <f t="array" ref="U307">SUMIFS(cUnidadesL1,cLabor,U$7,cCodigoenericoL1,$H307,cAño,$D307,cSemana,$E307)+SUMIFS(cUnidadesL2,cLabor,U$7,cCodigoenericoL2,$H307,cAño,$D307,cSemana,$E307)+SUMIFS(cUnidadesL3,cLabor,U$7,cCodigoenericoL3,$H307,cAño,$D307,cSemana,$E307)+SUMIFS(cUnidadesL4,cLabor,U$7,cCodigoenericoL4,$H307,cAño,$D307,cSemana,$E307)</f>
        <v>0</v>
      </c>
      <c r="V307" s="65" cm="1">
        <f t="array" ref="V307">SUMIFS(cUnidadesL1,cLabor,V$7,cCodigoenericoL1,$H307,cAño,$D307,cSemana,$E307)+SUMIFS(cUnidadesL2,cLabor,V$7,cCodigoenericoL2,$H307,cAño,$D307,cSemana,$E307)+SUMIFS(cUnidadesL3,cLabor,V$7,cCodigoenericoL3,$H307,cAño,$D307,cSemana,$E307)+SUMIFS(cUnidadesL4,cLabor,V$7,cCodigoenericoL4,$H307,cAño,$D307,cSemana,$E307)</f>
        <v>0</v>
      </c>
      <c r="W307" s="129" t="str">
        <f>_xlfn.XLOOKUP(Tabla6811[[#This Row],[Lote]],cLoteCodigo,cLoteNombreFinca,"")</f>
        <v>SAN PEDRO</v>
      </c>
    </row>
    <row r="308" spans="3:23" hidden="1" x14ac:dyDescent="0.25">
      <c r="C308" s="58">
        <v>2023</v>
      </c>
      <c r="D308" s="58">
        <f>Tabla6811[[#This Row],[Columna1]]</f>
        <v>2023</v>
      </c>
      <c r="E308" s="59">
        <v>32</v>
      </c>
      <c r="F308" s="66" t="s">
        <v>114</v>
      </c>
      <c r="G308" s="292">
        <f>_xlfn.XLOOKUP(Tabla6811[[#This Row],[Lote]],tLotes[Codigo Lote],tLotes[Tamaño Area Neta],"no existe")</f>
        <v>4.2399999999999993</v>
      </c>
      <c r="H308" s="66" t="str">
        <f>_xlfn.XLOOKUP(Tabla6811[[#This Row],[Lote]],tLotes[Codigo Lote],tLotes[Lote  Generico],"no existe")</f>
        <v>S06</v>
      </c>
      <c r="I308" s="64" cm="1">
        <f t="array" ref="I308">SUMIFS(cUnidadesL1,cLabor,I$7,cCodigoenericoL1,$H308,cAño,$D308,cSemana,$E308)+SUMIFS(cUnidadesL2,cLabor,I$7,cCodigoenericoL2,$H308,cAño,$D308,cSemana,$E308)+SUMIFS(cUnidadesL3,cLabor,I$7,cCodigoenericoL3,$H308,cAño,$D308,cSemana,$E308)+SUMIFS(cUnidadesL4,cLabor,I$7,cCodigoenericoL4,$H308,cAño,$D308,cSemana,$E308)</f>
        <v>0</v>
      </c>
      <c r="J308" s="125" cm="1">
        <f t="array" ref="J308">SUMIFS(cUnidadesL1,cLabor,J$7,cCodigoenericoL1,$H308,cAño,$D308,cSemana,$E308)+SUMIFS(cUnidadesL2,cLabor,J$7,cCodigoenericoL2,$H308,cAño,$D308,cSemana,$E308)+SUMIFS(cUnidadesL3,cLabor,J$7,cCodigoenericoL3,$H308,cAño,$D308,cSemana,$E308)+SUMIFS(cUnidadesL4,cLabor,J$7,cCodigoenericoL4,$H308,cAño,$D308,cSemana,$E308)</f>
        <v>0</v>
      </c>
      <c r="K308" s="127" cm="1">
        <f t="array" ref="K308">SUMIFS(cUnidadesL1,cLabor,K$7,cCodigoenericoL1,$H308,cAño,$D308,cSemana,$E308)+SUMIFS(cUnidadesL2,cLabor,K$7,cCodigoenericoL2,$H308,cAño,$D308,cSemana,$E308)+SUMIFS(cUnidadesL3,cLabor,K$7,cCodigoenericoL3,$H308,cAño,$D308,cSemana,$E308)+SUMIFS(cUnidadesL4,cLabor,K$7,cCodigoenericoL4,$H308,cAño,$D308,cSemana,$E308)</f>
        <v>0</v>
      </c>
      <c r="L308" s="65" cm="1">
        <f t="array" ref="L308">SUMIFS(cUnidadesL1,cLabor,L$7,cCodigoenericoL1,$H308,cAño,$D308,cSemana,$E308)+SUMIFS(cUnidadesL2,cLabor,L$7,cCodigoenericoL2,$H308,cAño,$D308,cSemana,$E308)+SUMIFS(cUnidadesL3,cLabor,L$7,cCodigoenericoL3,$H308,cAño,$D308,cSemana,$E308)+SUMIFS(cUnidadesL4,cLabor,L$7,cCodigoenericoL4,$H308,cAño,$D308,cSemana,$E308)</f>
        <v>0</v>
      </c>
      <c r="M308" s="64" cm="1">
        <f t="array" ref="M308">SUMIFS(cUnidadesL1,cLabor,M$7,cCodigoenericoL1,$H308,cAño,$D308,cSemana,$E308)+SUMIFS(cUnidadesL2,cLabor,M$7,cCodigoenericoL2,$H308,cAño,$D308,cSemana,$E308)+SUMIFS(cUnidadesL3,cLabor,M$7,cCodigoenericoL3,$H308,cAño,$D308,cSemana,$E308)+SUMIFS(cUnidadesL4,cLabor,M$7,cCodigoenericoL4,$H308,cAño,$D308,cSemana,$E308)</f>
        <v>0</v>
      </c>
      <c r="N308" s="65" cm="1">
        <f t="array" ref="N308">SUMIFS(cUnidadesL1,cLabor,N$7,cCodigoenericoL1,$H308,cAño,$D308,cSemana,$E308)+SUMIFS(cUnidadesL2,cLabor,N$7,cCodigoenericoL2,$H308,cAño,$D308,cSemana,$E308)+SUMIFS(cUnidadesL3,cLabor,N$7,cCodigoenericoL3,$H308,cAño,$D308,cSemana,$E308)+SUMIFS(cUnidadesL4,cLabor,N$7,cCodigoenericoL4,$H308,cAño,$D308,cSemana,$E308)</f>
        <v>0</v>
      </c>
      <c r="O308" s="64" cm="1">
        <f t="array" ref="O308">SUMIFS(cUnidadesL1,cLabor,O$7,cCodigoenericoL1,$H308,cAño,$D308,cSemana,$E308)+SUMIFS(cUnidadesL2,cLabor,O$7,cCodigoenericoL2,$H308,cAño,$D308,cSemana,$E308)+SUMIFS(cUnidadesL3,cLabor,O$7,cCodigoenericoL3,$H308,cAño,$D308,cSemana,$E308)+SUMIFS(cUnidadesL4,cLabor,O$7,cCodigoenericoL4,$H308,cAño,$D308,cSemana,$E308)</f>
        <v>0</v>
      </c>
      <c r="P308" s="65" cm="1">
        <f t="array" ref="P308">SUMIFS(cUnidadesL1,cLabor,P$7,cCodigoenericoL1,$H308,cAño,$D308,cSemana,$E308)+SUMIFS(cUnidadesL2,cLabor,P$7,cCodigoenericoL2,$H308,cAño,$D308,cSemana,$E308)+SUMIFS(cUnidadesL3,cLabor,P$7,cCodigoenericoL3,$H308,cAño,$D308,cSemana,$E308)+SUMIFS(cUnidadesL4,cLabor,P$7,cCodigoenericoL4,$H308,cAño,$D308,cSemana,$E308)</f>
        <v>0</v>
      </c>
      <c r="Q308" s="64" cm="1">
        <f t="array" ref="Q308">SUMIFS(cUnidadesL1,cLabor,Q$7,cCodigoenericoL1,$H308,cAño,$D308,cSemana,$E308)+SUMIFS(cUnidadesL2,cLabor,Q$7,cCodigoenericoL2,$H308,cAño,$D308,cSemana,$E308)+SUMIFS(cUnidadesL3,cLabor,Q$7,cCodigoenericoL3,$H308,cAño,$D308,cSemana,$E308)+SUMIFS(cUnidadesL4,cLabor,Q$7,cCodigoenericoL4,$H308,cAño,$D308,cSemana,$E308)</f>
        <v>0</v>
      </c>
      <c r="R308" s="65" cm="1">
        <f t="array" ref="R308">SUMIFS(cUnidadesL1,cLabor,R$7,cCodigoenericoL1,$H308,cAño,$D308,cSemana,$E308)+SUMIFS(cUnidadesL2,cLabor,R$7,cCodigoenericoL2,$H308,cAño,$D308,cSemana,$E308)+SUMIFS(cUnidadesL3,cLabor,R$7,cCodigoenericoL3,$H308,cAño,$D308,cSemana,$E308)+SUMIFS(cUnidadesL4,cLabor,R$7,cCodigoenericoL4,$H308,cAño,$D308,cSemana,$E308)</f>
        <v>0</v>
      </c>
      <c r="S308" s="64" cm="1">
        <f t="array" ref="S308">SUMIFS(cUnidadesL1,cLabor,S$7,cCodigoenericoL1,$H308,cAño,$D308,cSemana,$E308)+SUMIFS(cUnidadesL2,cLabor,S$7,cCodigoenericoL2,$H308,cAño,$D308,cSemana,$E308)+SUMIFS(cUnidadesL3,cLabor,S$7,cCodigoenericoL3,$H308,cAño,$D308,cSemana,$E308)+SUMIFS(cUnidadesL4,cLabor,S$7,cCodigoenericoL4,$H308,cAño,$D308,cSemana,$E308)</f>
        <v>0</v>
      </c>
      <c r="T308" s="65" cm="1">
        <f t="array" ref="T308">SUMIFS(cUnidadesL1,cLabor,T$7,cCodigoenericoL1,$H308,cAño,$D308,cSemana,$E308)+SUMIFS(cUnidadesL2,cLabor,T$7,cCodigoenericoL2,$H308,cAño,$D308,cSemana,$E308)+SUMIFS(cUnidadesL3,cLabor,T$7,cCodigoenericoL3,$H308,cAño,$D308,cSemana,$E308)+SUMIFS(cUnidadesL4,cLabor,T$7,cCodigoenericoL4,$H308,cAño,$D308,cSemana,$E308)</f>
        <v>0</v>
      </c>
      <c r="U308" s="64" cm="1">
        <f t="array" ref="U308">SUMIFS(cUnidadesL1,cLabor,U$7,cCodigoenericoL1,$H308,cAño,$D308,cSemana,$E308)+SUMIFS(cUnidadesL2,cLabor,U$7,cCodigoenericoL2,$H308,cAño,$D308,cSemana,$E308)+SUMIFS(cUnidadesL3,cLabor,U$7,cCodigoenericoL3,$H308,cAño,$D308,cSemana,$E308)+SUMIFS(cUnidadesL4,cLabor,U$7,cCodigoenericoL4,$H308,cAño,$D308,cSemana,$E308)</f>
        <v>0</v>
      </c>
      <c r="V308" s="65" cm="1">
        <f t="array" ref="V308">SUMIFS(cUnidadesL1,cLabor,V$7,cCodigoenericoL1,$H308,cAño,$D308,cSemana,$E308)+SUMIFS(cUnidadesL2,cLabor,V$7,cCodigoenericoL2,$H308,cAño,$D308,cSemana,$E308)+SUMIFS(cUnidadesL3,cLabor,V$7,cCodigoenericoL3,$H308,cAño,$D308,cSemana,$E308)+SUMIFS(cUnidadesL4,cLabor,V$7,cCodigoenericoL4,$H308,cAño,$D308,cSemana,$E308)</f>
        <v>0</v>
      </c>
      <c r="W308" s="129" t="str">
        <f>_xlfn.XLOOKUP(Tabla6811[[#This Row],[Lote]],cLoteCodigo,cLoteNombreFinca,"")</f>
        <v>SAN PEDRO</v>
      </c>
    </row>
    <row r="309" spans="3:23" hidden="1" x14ac:dyDescent="0.25">
      <c r="C309" s="58">
        <v>2023</v>
      </c>
      <c r="D309" s="58">
        <f>Tabla6811[[#This Row],[Columna1]]</f>
        <v>2023</v>
      </c>
      <c r="E309" s="59">
        <v>32</v>
      </c>
      <c r="F309" s="66" t="s">
        <v>39</v>
      </c>
      <c r="G309" s="292">
        <f>_xlfn.XLOOKUP(Tabla6811[[#This Row],[Lote]],tLotes[Codigo Lote],tLotes[Tamaño Area Neta],"no existe")</f>
        <v>5.55</v>
      </c>
      <c r="H309" s="66" t="str">
        <f>_xlfn.XLOOKUP(Tabla6811[[#This Row],[Lote]],tLotes[Codigo Lote],tLotes[Lote  Generico],"no existe")</f>
        <v>S07</v>
      </c>
      <c r="I309" s="64" cm="1">
        <f t="array" ref="I309">SUMIFS(cUnidadesL1,cLabor,I$7,cCodigoenericoL1,$H309,cAño,$D309,cSemana,$E309)+SUMIFS(cUnidadesL2,cLabor,I$7,cCodigoenericoL2,$H309,cAño,$D309,cSemana,$E309)+SUMIFS(cUnidadesL3,cLabor,I$7,cCodigoenericoL3,$H309,cAño,$D309,cSemana,$E309)+SUMIFS(cUnidadesL4,cLabor,I$7,cCodigoenericoL4,$H309,cAño,$D309,cSemana,$E309)</f>
        <v>0</v>
      </c>
      <c r="J309" s="125" cm="1">
        <f t="array" ref="J309">SUMIFS(cUnidadesL1,cLabor,J$7,cCodigoenericoL1,$H309,cAño,$D309,cSemana,$E309)+SUMIFS(cUnidadesL2,cLabor,J$7,cCodigoenericoL2,$H309,cAño,$D309,cSemana,$E309)+SUMIFS(cUnidadesL3,cLabor,J$7,cCodigoenericoL3,$H309,cAño,$D309,cSemana,$E309)+SUMIFS(cUnidadesL4,cLabor,J$7,cCodigoenericoL4,$H309,cAño,$D309,cSemana,$E309)</f>
        <v>0</v>
      </c>
      <c r="K309" s="127" cm="1">
        <f t="array" ref="K309">SUMIFS(cUnidadesL1,cLabor,K$7,cCodigoenericoL1,$H309,cAño,$D309,cSemana,$E309)+SUMIFS(cUnidadesL2,cLabor,K$7,cCodigoenericoL2,$H309,cAño,$D309,cSemana,$E309)+SUMIFS(cUnidadesL3,cLabor,K$7,cCodigoenericoL3,$H309,cAño,$D309,cSemana,$E309)+SUMIFS(cUnidadesL4,cLabor,K$7,cCodigoenericoL4,$H309,cAño,$D309,cSemana,$E309)</f>
        <v>0</v>
      </c>
      <c r="L309" s="65" cm="1">
        <f t="array" ref="L309">SUMIFS(cUnidadesL1,cLabor,L$7,cCodigoenericoL1,$H309,cAño,$D309,cSemana,$E309)+SUMIFS(cUnidadesL2,cLabor,L$7,cCodigoenericoL2,$H309,cAño,$D309,cSemana,$E309)+SUMIFS(cUnidadesL3,cLabor,L$7,cCodigoenericoL3,$H309,cAño,$D309,cSemana,$E309)+SUMIFS(cUnidadesL4,cLabor,L$7,cCodigoenericoL4,$H309,cAño,$D309,cSemana,$E309)</f>
        <v>0</v>
      </c>
      <c r="M309" s="64" cm="1">
        <f t="array" ref="M309">SUMIFS(cUnidadesL1,cLabor,M$7,cCodigoenericoL1,$H309,cAño,$D309,cSemana,$E309)+SUMIFS(cUnidadesL2,cLabor,M$7,cCodigoenericoL2,$H309,cAño,$D309,cSemana,$E309)+SUMIFS(cUnidadesL3,cLabor,M$7,cCodigoenericoL3,$H309,cAño,$D309,cSemana,$E309)+SUMIFS(cUnidadesL4,cLabor,M$7,cCodigoenericoL4,$H309,cAño,$D309,cSemana,$E309)</f>
        <v>0</v>
      </c>
      <c r="N309" s="65" cm="1">
        <f t="array" ref="N309">SUMIFS(cUnidadesL1,cLabor,N$7,cCodigoenericoL1,$H309,cAño,$D309,cSemana,$E309)+SUMIFS(cUnidadesL2,cLabor,N$7,cCodigoenericoL2,$H309,cAño,$D309,cSemana,$E309)+SUMIFS(cUnidadesL3,cLabor,N$7,cCodigoenericoL3,$H309,cAño,$D309,cSemana,$E309)+SUMIFS(cUnidadesL4,cLabor,N$7,cCodigoenericoL4,$H309,cAño,$D309,cSemana,$E309)</f>
        <v>0</v>
      </c>
      <c r="O309" s="64" cm="1">
        <f t="array" ref="O309">SUMIFS(cUnidadesL1,cLabor,O$7,cCodigoenericoL1,$H309,cAño,$D309,cSemana,$E309)+SUMIFS(cUnidadesL2,cLabor,O$7,cCodigoenericoL2,$H309,cAño,$D309,cSemana,$E309)+SUMIFS(cUnidadesL3,cLabor,O$7,cCodigoenericoL3,$H309,cAño,$D309,cSemana,$E309)+SUMIFS(cUnidadesL4,cLabor,O$7,cCodigoenericoL4,$H309,cAño,$D309,cSemana,$E309)</f>
        <v>0</v>
      </c>
      <c r="P309" s="65" cm="1">
        <f t="array" ref="P309">SUMIFS(cUnidadesL1,cLabor,P$7,cCodigoenericoL1,$H309,cAño,$D309,cSemana,$E309)+SUMIFS(cUnidadesL2,cLabor,P$7,cCodigoenericoL2,$H309,cAño,$D309,cSemana,$E309)+SUMIFS(cUnidadesL3,cLabor,P$7,cCodigoenericoL3,$H309,cAño,$D309,cSemana,$E309)+SUMIFS(cUnidadesL4,cLabor,P$7,cCodigoenericoL4,$H309,cAño,$D309,cSemana,$E309)</f>
        <v>0</v>
      </c>
      <c r="Q309" s="64" cm="1">
        <f t="array" ref="Q309">SUMIFS(cUnidadesL1,cLabor,Q$7,cCodigoenericoL1,$H309,cAño,$D309,cSemana,$E309)+SUMIFS(cUnidadesL2,cLabor,Q$7,cCodigoenericoL2,$H309,cAño,$D309,cSemana,$E309)+SUMIFS(cUnidadesL3,cLabor,Q$7,cCodigoenericoL3,$H309,cAño,$D309,cSemana,$E309)+SUMIFS(cUnidadesL4,cLabor,Q$7,cCodigoenericoL4,$H309,cAño,$D309,cSemana,$E309)</f>
        <v>0</v>
      </c>
      <c r="R309" s="65" cm="1">
        <f t="array" ref="R309">SUMIFS(cUnidadesL1,cLabor,R$7,cCodigoenericoL1,$H309,cAño,$D309,cSemana,$E309)+SUMIFS(cUnidadesL2,cLabor,R$7,cCodigoenericoL2,$H309,cAño,$D309,cSemana,$E309)+SUMIFS(cUnidadesL3,cLabor,R$7,cCodigoenericoL3,$H309,cAño,$D309,cSemana,$E309)+SUMIFS(cUnidadesL4,cLabor,R$7,cCodigoenericoL4,$H309,cAño,$D309,cSemana,$E309)</f>
        <v>0</v>
      </c>
      <c r="S309" s="64" cm="1">
        <f t="array" ref="S309">SUMIFS(cUnidadesL1,cLabor,S$7,cCodigoenericoL1,$H309,cAño,$D309,cSemana,$E309)+SUMIFS(cUnidadesL2,cLabor,S$7,cCodigoenericoL2,$H309,cAño,$D309,cSemana,$E309)+SUMIFS(cUnidadesL3,cLabor,S$7,cCodigoenericoL3,$H309,cAño,$D309,cSemana,$E309)+SUMIFS(cUnidadesL4,cLabor,S$7,cCodigoenericoL4,$H309,cAño,$D309,cSemana,$E309)</f>
        <v>0</v>
      </c>
      <c r="T309" s="65" cm="1">
        <f t="array" ref="T309">SUMIFS(cUnidadesL1,cLabor,T$7,cCodigoenericoL1,$H309,cAño,$D309,cSemana,$E309)+SUMIFS(cUnidadesL2,cLabor,T$7,cCodigoenericoL2,$H309,cAño,$D309,cSemana,$E309)+SUMIFS(cUnidadesL3,cLabor,T$7,cCodigoenericoL3,$H309,cAño,$D309,cSemana,$E309)+SUMIFS(cUnidadesL4,cLabor,T$7,cCodigoenericoL4,$H309,cAño,$D309,cSemana,$E309)</f>
        <v>0</v>
      </c>
      <c r="U309" s="64" cm="1">
        <f t="array" ref="U309">SUMIFS(cUnidadesL1,cLabor,U$7,cCodigoenericoL1,$H309,cAño,$D309,cSemana,$E309)+SUMIFS(cUnidadesL2,cLabor,U$7,cCodigoenericoL2,$H309,cAño,$D309,cSemana,$E309)+SUMIFS(cUnidadesL3,cLabor,U$7,cCodigoenericoL3,$H309,cAño,$D309,cSemana,$E309)+SUMIFS(cUnidadesL4,cLabor,U$7,cCodigoenericoL4,$H309,cAño,$D309,cSemana,$E309)</f>
        <v>0</v>
      </c>
      <c r="V309" s="65" cm="1">
        <f t="array" ref="V309">SUMIFS(cUnidadesL1,cLabor,V$7,cCodigoenericoL1,$H309,cAño,$D309,cSemana,$E309)+SUMIFS(cUnidadesL2,cLabor,V$7,cCodigoenericoL2,$H309,cAño,$D309,cSemana,$E309)+SUMIFS(cUnidadesL3,cLabor,V$7,cCodigoenericoL3,$H309,cAño,$D309,cSemana,$E309)+SUMIFS(cUnidadesL4,cLabor,V$7,cCodigoenericoL4,$H309,cAño,$D309,cSemana,$E309)</f>
        <v>0</v>
      </c>
      <c r="W309" s="129" t="str">
        <f>_xlfn.XLOOKUP(Tabla6811[[#This Row],[Lote]],cLoteCodigo,cLoteNombreFinca,"")</f>
        <v>SAN PEDRO</v>
      </c>
    </row>
    <row r="310" spans="3:23" hidden="1" x14ac:dyDescent="0.25">
      <c r="C310" s="58">
        <v>2023</v>
      </c>
      <c r="D310" s="58">
        <f>Tabla6811[[#This Row],[Columna1]]</f>
        <v>2023</v>
      </c>
      <c r="E310" s="59">
        <v>32</v>
      </c>
      <c r="F310" s="66" t="s">
        <v>115</v>
      </c>
      <c r="G310" s="292">
        <f>_xlfn.XLOOKUP(Tabla6811[[#This Row],[Lote]],tLotes[Codigo Lote],tLotes[Tamaño Area Neta],"no existe")</f>
        <v>3.48</v>
      </c>
      <c r="H310" s="66" t="str">
        <f>_xlfn.XLOOKUP(Tabla6811[[#This Row],[Lote]],tLotes[Codigo Lote],tLotes[Lote  Generico],"no existe")</f>
        <v>S08</v>
      </c>
      <c r="I310" s="64" cm="1">
        <f t="array" ref="I310">SUMIFS(cUnidadesL1,cLabor,I$7,cCodigoenericoL1,$H310,cAño,$D310,cSemana,$E310)+SUMIFS(cUnidadesL2,cLabor,I$7,cCodigoenericoL2,$H310,cAño,$D310,cSemana,$E310)+SUMIFS(cUnidadesL3,cLabor,I$7,cCodigoenericoL3,$H310,cAño,$D310,cSemana,$E310)+SUMIFS(cUnidadesL4,cLabor,I$7,cCodigoenericoL4,$H310,cAño,$D310,cSemana,$E310)</f>
        <v>0</v>
      </c>
      <c r="J310" s="125" cm="1">
        <f t="array" ref="J310">SUMIFS(cUnidadesL1,cLabor,J$7,cCodigoenericoL1,$H310,cAño,$D310,cSemana,$E310)+SUMIFS(cUnidadesL2,cLabor,J$7,cCodigoenericoL2,$H310,cAño,$D310,cSemana,$E310)+SUMIFS(cUnidadesL3,cLabor,J$7,cCodigoenericoL3,$H310,cAño,$D310,cSemana,$E310)+SUMIFS(cUnidadesL4,cLabor,J$7,cCodigoenericoL4,$H310,cAño,$D310,cSemana,$E310)</f>
        <v>0</v>
      </c>
      <c r="K310" s="127" cm="1">
        <f t="array" ref="K310">SUMIFS(cUnidadesL1,cLabor,K$7,cCodigoenericoL1,$H310,cAño,$D310,cSemana,$E310)+SUMIFS(cUnidadesL2,cLabor,K$7,cCodigoenericoL2,$H310,cAño,$D310,cSemana,$E310)+SUMIFS(cUnidadesL3,cLabor,K$7,cCodigoenericoL3,$H310,cAño,$D310,cSemana,$E310)+SUMIFS(cUnidadesL4,cLabor,K$7,cCodigoenericoL4,$H310,cAño,$D310,cSemana,$E310)</f>
        <v>0</v>
      </c>
      <c r="L310" s="65" cm="1">
        <f t="array" ref="L310">SUMIFS(cUnidadesL1,cLabor,L$7,cCodigoenericoL1,$H310,cAño,$D310,cSemana,$E310)+SUMIFS(cUnidadesL2,cLabor,L$7,cCodigoenericoL2,$H310,cAño,$D310,cSemana,$E310)+SUMIFS(cUnidadesL3,cLabor,L$7,cCodigoenericoL3,$H310,cAño,$D310,cSemana,$E310)+SUMIFS(cUnidadesL4,cLabor,L$7,cCodigoenericoL4,$H310,cAño,$D310,cSemana,$E310)</f>
        <v>0</v>
      </c>
      <c r="M310" s="64" cm="1">
        <f t="array" ref="M310">SUMIFS(cUnidadesL1,cLabor,M$7,cCodigoenericoL1,$H310,cAño,$D310,cSemana,$E310)+SUMIFS(cUnidadesL2,cLabor,M$7,cCodigoenericoL2,$H310,cAño,$D310,cSemana,$E310)+SUMIFS(cUnidadesL3,cLabor,M$7,cCodigoenericoL3,$H310,cAño,$D310,cSemana,$E310)+SUMIFS(cUnidadesL4,cLabor,M$7,cCodigoenericoL4,$H310,cAño,$D310,cSemana,$E310)</f>
        <v>0</v>
      </c>
      <c r="N310" s="65" cm="1">
        <f t="array" ref="N310">SUMIFS(cUnidadesL1,cLabor,N$7,cCodigoenericoL1,$H310,cAño,$D310,cSemana,$E310)+SUMIFS(cUnidadesL2,cLabor,N$7,cCodigoenericoL2,$H310,cAño,$D310,cSemana,$E310)+SUMIFS(cUnidadesL3,cLabor,N$7,cCodigoenericoL3,$H310,cAño,$D310,cSemana,$E310)+SUMIFS(cUnidadesL4,cLabor,N$7,cCodigoenericoL4,$H310,cAño,$D310,cSemana,$E310)</f>
        <v>0</v>
      </c>
      <c r="O310" s="64" cm="1">
        <f t="array" ref="O310">SUMIFS(cUnidadesL1,cLabor,O$7,cCodigoenericoL1,$H310,cAño,$D310,cSemana,$E310)+SUMIFS(cUnidadesL2,cLabor,O$7,cCodigoenericoL2,$H310,cAño,$D310,cSemana,$E310)+SUMIFS(cUnidadesL3,cLabor,O$7,cCodigoenericoL3,$H310,cAño,$D310,cSemana,$E310)+SUMIFS(cUnidadesL4,cLabor,O$7,cCodigoenericoL4,$H310,cAño,$D310,cSemana,$E310)</f>
        <v>0</v>
      </c>
      <c r="P310" s="65" cm="1">
        <f t="array" ref="P310">SUMIFS(cUnidadesL1,cLabor,P$7,cCodigoenericoL1,$H310,cAño,$D310,cSemana,$E310)+SUMIFS(cUnidadesL2,cLabor,P$7,cCodigoenericoL2,$H310,cAño,$D310,cSemana,$E310)+SUMIFS(cUnidadesL3,cLabor,P$7,cCodigoenericoL3,$H310,cAño,$D310,cSemana,$E310)+SUMIFS(cUnidadesL4,cLabor,P$7,cCodigoenericoL4,$H310,cAño,$D310,cSemana,$E310)</f>
        <v>0</v>
      </c>
      <c r="Q310" s="64" cm="1">
        <f t="array" ref="Q310">SUMIFS(cUnidadesL1,cLabor,Q$7,cCodigoenericoL1,$H310,cAño,$D310,cSemana,$E310)+SUMIFS(cUnidadesL2,cLabor,Q$7,cCodigoenericoL2,$H310,cAño,$D310,cSemana,$E310)+SUMIFS(cUnidadesL3,cLabor,Q$7,cCodigoenericoL3,$H310,cAño,$D310,cSemana,$E310)+SUMIFS(cUnidadesL4,cLabor,Q$7,cCodigoenericoL4,$H310,cAño,$D310,cSemana,$E310)</f>
        <v>0</v>
      </c>
      <c r="R310" s="65" cm="1">
        <f t="array" ref="R310">SUMIFS(cUnidadesL1,cLabor,R$7,cCodigoenericoL1,$H310,cAño,$D310,cSemana,$E310)+SUMIFS(cUnidadesL2,cLabor,R$7,cCodigoenericoL2,$H310,cAño,$D310,cSemana,$E310)+SUMIFS(cUnidadesL3,cLabor,R$7,cCodigoenericoL3,$H310,cAño,$D310,cSemana,$E310)+SUMIFS(cUnidadesL4,cLabor,R$7,cCodigoenericoL4,$H310,cAño,$D310,cSemana,$E310)</f>
        <v>0</v>
      </c>
      <c r="S310" s="64" cm="1">
        <f t="array" ref="S310">SUMIFS(cUnidadesL1,cLabor,S$7,cCodigoenericoL1,$H310,cAño,$D310,cSemana,$E310)+SUMIFS(cUnidadesL2,cLabor,S$7,cCodigoenericoL2,$H310,cAño,$D310,cSemana,$E310)+SUMIFS(cUnidadesL3,cLabor,S$7,cCodigoenericoL3,$H310,cAño,$D310,cSemana,$E310)+SUMIFS(cUnidadesL4,cLabor,S$7,cCodigoenericoL4,$H310,cAño,$D310,cSemana,$E310)</f>
        <v>0</v>
      </c>
      <c r="T310" s="65" cm="1">
        <f t="array" ref="T310">SUMIFS(cUnidadesL1,cLabor,T$7,cCodigoenericoL1,$H310,cAño,$D310,cSemana,$E310)+SUMIFS(cUnidadesL2,cLabor,T$7,cCodigoenericoL2,$H310,cAño,$D310,cSemana,$E310)+SUMIFS(cUnidadesL3,cLabor,T$7,cCodigoenericoL3,$H310,cAño,$D310,cSemana,$E310)+SUMIFS(cUnidadesL4,cLabor,T$7,cCodigoenericoL4,$H310,cAño,$D310,cSemana,$E310)</f>
        <v>0</v>
      </c>
      <c r="U310" s="64" cm="1">
        <f t="array" ref="U310">SUMIFS(cUnidadesL1,cLabor,U$7,cCodigoenericoL1,$H310,cAño,$D310,cSemana,$E310)+SUMIFS(cUnidadesL2,cLabor,U$7,cCodigoenericoL2,$H310,cAño,$D310,cSemana,$E310)+SUMIFS(cUnidadesL3,cLabor,U$7,cCodigoenericoL3,$H310,cAño,$D310,cSemana,$E310)+SUMIFS(cUnidadesL4,cLabor,U$7,cCodigoenericoL4,$H310,cAño,$D310,cSemana,$E310)</f>
        <v>0</v>
      </c>
      <c r="V310" s="65" cm="1">
        <f t="array" ref="V310">SUMIFS(cUnidadesL1,cLabor,V$7,cCodigoenericoL1,$H310,cAño,$D310,cSemana,$E310)+SUMIFS(cUnidadesL2,cLabor,V$7,cCodigoenericoL2,$H310,cAño,$D310,cSemana,$E310)+SUMIFS(cUnidadesL3,cLabor,V$7,cCodigoenericoL3,$H310,cAño,$D310,cSemana,$E310)+SUMIFS(cUnidadesL4,cLabor,V$7,cCodigoenericoL4,$H310,cAño,$D310,cSemana,$E310)</f>
        <v>0</v>
      </c>
      <c r="W310" s="129" t="str">
        <f>_xlfn.XLOOKUP(Tabla6811[[#This Row],[Lote]],cLoteCodigo,cLoteNombreFinca,"")</f>
        <v>SAN PEDRO</v>
      </c>
    </row>
    <row r="311" spans="3:23" hidden="1" x14ac:dyDescent="0.25">
      <c r="C311" s="58">
        <v>2023</v>
      </c>
      <c r="D311" s="58">
        <f>Tabla6811[[#This Row],[Columna1]]</f>
        <v>2023</v>
      </c>
      <c r="E311" s="59">
        <v>32</v>
      </c>
      <c r="F311" s="66" t="s">
        <v>40</v>
      </c>
      <c r="G311" s="292">
        <f>_xlfn.XLOOKUP(Tabla6811[[#This Row],[Lote]],tLotes[Codigo Lote],tLotes[Tamaño Area Neta],"no existe")</f>
        <v>4</v>
      </c>
      <c r="H311" s="66" t="str">
        <f>_xlfn.XLOOKUP(Tabla6811[[#This Row],[Lote]],tLotes[Codigo Lote],tLotes[Lote  Generico],"no existe")</f>
        <v>S09</v>
      </c>
      <c r="I311" s="64" cm="1">
        <f t="array" ref="I311">SUMIFS(cUnidadesL1,cLabor,I$7,cCodigoenericoL1,$H311,cAño,$D311,cSemana,$E311)+SUMIFS(cUnidadesL2,cLabor,I$7,cCodigoenericoL2,$H311,cAño,$D311,cSemana,$E311)+SUMIFS(cUnidadesL3,cLabor,I$7,cCodigoenericoL3,$H311,cAño,$D311,cSemana,$E311)+SUMIFS(cUnidadesL4,cLabor,I$7,cCodigoenericoL4,$H311,cAño,$D311,cSemana,$E311)</f>
        <v>0</v>
      </c>
      <c r="J311" s="125" cm="1">
        <f t="array" ref="J311">SUMIFS(cUnidadesL1,cLabor,J$7,cCodigoenericoL1,$H311,cAño,$D311,cSemana,$E311)+SUMIFS(cUnidadesL2,cLabor,J$7,cCodigoenericoL2,$H311,cAño,$D311,cSemana,$E311)+SUMIFS(cUnidadesL3,cLabor,J$7,cCodigoenericoL3,$H311,cAño,$D311,cSemana,$E311)+SUMIFS(cUnidadesL4,cLabor,J$7,cCodigoenericoL4,$H311,cAño,$D311,cSemana,$E311)</f>
        <v>0</v>
      </c>
      <c r="K311" s="127" cm="1">
        <f t="array" ref="K311">SUMIFS(cUnidadesL1,cLabor,K$7,cCodigoenericoL1,$H311,cAño,$D311,cSemana,$E311)+SUMIFS(cUnidadesL2,cLabor,K$7,cCodigoenericoL2,$H311,cAño,$D311,cSemana,$E311)+SUMIFS(cUnidadesL3,cLabor,K$7,cCodigoenericoL3,$H311,cAño,$D311,cSemana,$E311)+SUMIFS(cUnidadesL4,cLabor,K$7,cCodigoenericoL4,$H311,cAño,$D311,cSemana,$E311)</f>
        <v>0</v>
      </c>
      <c r="L311" s="65" cm="1">
        <f t="array" ref="L311">SUMIFS(cUnidadesL1,cLabor,L$7,cCodigoenericoL1,$H311,cAño,$D311,cSemana,$E311)+SUMIFS(cUnidadesL2,cLabor,L$7,cCodigoenericoL2,$H311,cAño,$D311,cSemana,$E311)+SUMIFS(cUnidadesL3,cLabor,L$7,cCodigoenericoL3,$H311,cAño,$D311,cSemana,$E311)+SUMIFS(cUnidadesL4,cLabor,L$7,cCodigoenericoL4,$H311,cAño,$D311,cSemana,$E311)</f>
        <v>0</v>
      </c>
      <c r="M311" s="64" cm="1">
        <f t="array" ref="M311">SUMIFS(cUnidadesL1,cLabor,M$7,cCodigoenericoL1,$H311,cAño,$D311,cSemana,$E311)+SUMIFS(cUnidadesL2,cLabor,M$7,cCodigoenericoL2,$H311,cAño,$D311,cSemana,$E311)+SUMIFS(cUnidadesL3,cLabor,M$7,cCodigoenericoL3,$H311,cAño,$D311,cSemana,$E311)+SUMIFS(cUnidadesL4,cLabor,M$7,cCodigoenericoL4,$H311,cAño,$D311,cSemana,$E311)</f>
        <v>0</v>
      </c>
      <c r="N311" s="65" cm="1">
        <f t="array" ref="N311">SUMIFS(cUnidadesL1,cLabor,N$7,cCodigoenericoL1,$H311,cAño,$D311,cSemana,$E311)+SUMIFS(cUnidadesL2,cLabor,N$7,cCodigoenericoL2,$H311,cAño,$D311,cSemana,$E311)+SUMIFS(cUnidadesL3,cLabor,N$7,cCodigoenericoL3,$H311,cAño,$D311,cSemana,$E311)+SUMIFS(cUnidadesL4,cLabor,N$7,cCodigoenericoL4,$H311,cAño,$D311,cSemana,$E311)</f>
        <v>0</v>
      </c>
      <c r="O311" s="64" cm="1">
        <f t="array" ref="O311">SUMIFS(cUnidadesL1,cLabor,O$7,cCodigoenericoL1,$H311,cAño,$D311,cSemana,$E311)+SUMIFS(cUnidadesL2,cLabor,O$7,cCodigoenericoL2,$H311,cAño,$D311,cSemana,$E311)+SUMIFS(cUnidadesL3,cLabor,O$7,cCodigoenericoL3,$H311,cAño,$D311,cSemana,$E311)+SUMIFS(cUnidadesL4,cLabor,O$7,cCodigoenericoL4,$H311,cAño,$D311,cSemana,$E311)</f>
        <v>0</v>
      </c>
      <c r="P311" s="65" cm="1">
        <f t="array" ref="P311">SUMIFS(cUnidadesL1,cLabor,P$7,cCodigoenericoL1,$H311,cAño,$D311,cSemana,$E311)+SUMIFS(cUnidadesL2,cLabor,P$7,cCodigoenericoL2,$H311,cAño,$D311,cSemana,$E311)+SUMIFS(cUnidadesL3,cLabor,P$7,cCodigoenericoL3,$H311,cAño,$D311,cSemana,$E311)+SUMIFS(cUnidadesL4,cLabor,P$7,cCodigoenericoL4,$H311,cAño,$D311,cSemana,$E311)</f>
        <v>0</v>
      </c>
      <c r="Q311" s="64" cm="1">
        <f t="array" ref="Q311">SUMIFS(cUnidadesL1,cLabor,Q$7,cCodigoenericoL1,$H311,cAño,$D311,cSemana,$E311)+SUMIFS(cUnidadesL2,cLabor,Q$7,cCodigoenericoL2,$H311,cAño,$D311,cSemana,$E311)+SUMIFS(cUnidadesL3,cLabor,Q$7,cCodigoenericoL3,$H311,cAño,$D311,cSemana,$E311)+SUMIFS(cUnidadesL4,cLabor,Q$7,cCodigoenericoL4,$H311,cAño,$D311,cSemana,$E311)</f>
        <v>0</v>
      </c>
      <c r="R311" s="65" cm="1">
        <f t="array" ref="R311">SUMIFS(cUnidadesL1,cLabor,R$7,cCodigoenericoL1,$H311,cAño,$D311,cSemana,$E311)+SUMIFS(cUnidadesL2,cLabor,R$7,cCodigoenericoL2,$H311,cAño,$D311,cSemana,$E311)+SUMIFS(cUnidadesL3,cLabor,R$7,cCodigoenericoL3,$H311,cAño,$D311,cSemana,$E311)+SUMIFS(cUnidadesL4,cLabor,R$7,cCodigoenericoL4,$H311,cAño,$D311,cSemana,$E311)</f>
        <v>0</v>
      </c>
      <c r="S311" s="64" cm="1">
        <f t="array" ref="S311">SUMIFS(cUnidadesL1,cLabor,S$7,cCodigoenericoL1,$H311,cAño,$D311,cSemana,$E311)+SUMIFS(cUnidadesL2,cLabor,S$7,cCodigoenericoL2,$H311,cAño,$D311,cSemana,$E311)+SUMIFS(cUnidadesL3,cLabor,S$7,cCodigoenericoL3,$H311,cAño,$D311,cSemana,$E311)+SUMIFS(cUnidadesL4,cLabor,S$7,cCodigoenericoL4,$H311,cAño,$D311,cSemana,$E311)</f>
        <v>0</v>
      </c>
      <c r="T311" s="65" cm="1">
        <f t="array" ref="T311">SUMIFS(cUnidadesL1,cLabor,T$7,cCodigoenericoL1,$H311,cAño,$D311,cSemana,$E311)+SUMIFS(cUnidadesL2,cLabor,T$7,cCodigoenericoL2,$H311,cAño,$D311,cSemana,$E311)+SUMIFS(cUnidadesL3,cLabor,T$7,cCodigoenericoL3,$H311,cAño,$D311,cSemana,$E311)+SUMIFS(cUnidadesL4,cLabor,T$7,cCodigoenericoL4,$H311,cAño,$D311,cSemana,$E311)</f>
        <v>0</v>
      </c>
      <c r="U311" s="64" cm="1">
        <f t="array" ref="U311">SUMIFS(cUnidadesL1,cLabor,U$7,cCodigoenericoL1,$H311,cAño,$D311,cSemana,$E311)+SUMIFS(cUnidadesL2,cLabor,U$7,cCodigoenericoL2,$H311,cAño,$D311,cSemana,$E311)+SUMIFS(cUnidadesL3,cLabor,U$7,cCodigoenericoL3,$H311,cAño,$D311,cSemana,$E311)+SUMIFS(cUnidadesL4,cLabor,U$7,cCodigoenericoL4,$H311,cAño,$D311,cSemana,$E311)</f>
        <v>0</v>
      </c>
      <c r="V311" s="65" cm="1">
        <f t="array" ref="V311">SUMIFS(cUnidadesL1,cLabor,V$7,cCodigoenericoL1,$H311,cAño,$D311,cSemana,$E311)+SUMIFS(cUnidadesL2,cLabor,V$7,cCodigoenericoL2,$H311,cAño,$D311,cSemana,$E311)+SUMIFS(cUnidadesL3,cLabor,V$7,cCodigoenericoL3,$H311,cAño,$D311,cSemana,$E311)+SUMIFS(cUnidadesL4,cLabor,V$7,cCodigoenericoL4,$H311,cAño,$D311,cSemana,$E311)</f>
        <v>0</v>
      </c>
      <c r="W311" s="129" t="str">
        <f>_xlfn.XLOOKUP(Tabla6811[[#This Row],[Lote]],cLoteCodigo,cLoteNombreFinca,"")</f>
        <v>SAN PEDRO</v>
      </c>
    </row>
    <row r="312" spans="3:23" hidden="1" x14ac:dyDescent="0.25">
      <c r="C312" s="58">
        <v>2023</v>
      </c>
      <c r="D312" s="58">
        <f>Tabla6811[[#This Row],[Columna1]]</f>
        <v>2023</v>
      </c>
      <c r="E312" s="59">
        <v>32</v>
      </c>
      <c r="F312" s="66" t="s">
        <v>116</v>
      </c>
      <c r="G312" s="292">
        <f>_xlfn.XLOOKUP(Tabla6811[[#This Row],[Lote]],tLotes[Codigo Lote],tLotes[Tamaño Area Neta],"no existe")</f>
        <v>4</v>
      </c>
      <c r="H312" s="66" t="str">
        <f>_xlfn.XLOOKUP(Tabla6811[[#This Row],[Lote]],tLotes[Codigo Lote],tLotes[Lote  Generico],"no existe")</f>
        <v>U06</v>
      </c>
      <c r="I312" s="64" cm="1">
        <f t="array" ref="I312">SUMIFS(cUnidadesL1,cLabor,I$7,cCodigoenericoL1,$H312,cAño,$D312,cSemana,$E312)+SUMIFS(cUnidadesL2,cLabor,I$7,cCodigoenericoL2,$H312,cAño,$D312,cSemana,$E312)+SUMIFS(cUnidadesL3,cLabor,I$7,cCodigoenericoL3,$H312,cAño,$D312,cSemana,$E312)+SUMIFS(cUnidadesL4,cLabor,I$7,cCodigoenericoL4,$H312,cAño,$D312,cSemana,$E312)</f>
        <v>0</v>
      </c>
      <c r="J312" s="125" cm="1">
        <f t="array" ref="J312">SUMIFS(cUnidadesL1,cLabor,J$7,cCodigoenericoL1,$H312,cAño,$D312,cSemana,$E312)+SUMIFS(cUnidadesL2,cLabor,J$7,cCodigoenericoL2,$H312,cAño,$D312,cSemana,$E312)+SUMIFS(cUnidadesL3,cLabor,J$7,cCodigoenericoL3,$H312,cAño,$D312,cSemana,$E312)+SUMIFS(cUnidadesL4,cLabor,J$7,cCodigoenericoL4,$H312,cAño,$D312,cSemana,$E312)</f>
        <v>0</v>
      </c>
      <c r="K312" s="127" cm="1">
        <f t="array" ref="K312">SUMIFS(cUnidadesL1,cLabor,K$7,cCodigoenericoL1,$H312,cAño,$D312,cSemana,$E312)+SUMIFS(cUnidadesL2,cLabor,K$7,cCodigoenericoL2,$H312,cAño,$D312,cSemana,$E312)+SUMIFS(cUnidadesL3,cLabor,K$7,cCodigoenericoL3,$H312,cAño,$D312,cSemana,$E312)+SUMIFS(cUnidadesL4,cLabor,K$7,cCodigoenericoL4,$H312,cAño,$D312,cSemana,$E312)</f>
        <v>0</v>
      </c>
      <c r="L312" s="65" cm="1">
        <f t="array" ref="L312">SUMIFS(cUnidadesL1,cLabor,L$7,cCodigoenericoL1,$H312,cAño,$D312,cSemana,$E312)+SUMIFS(cUnidadesL2,cLabor,L$7,cCodigoenericoL2,$H312,cAño,$D312,cSemana,$E312)+SUMIFS(cUnidadesL3,cLabor,L$7,cCodigoenericoL3,$H312,cAño,$D312,cSemana,$E312)+SUMIFS(cUnidadesL4,cLabor,L$7,cCodigoenericoL4,$H312,cAño,$D312,cSemana,$E312)</f>
        <v>0</v>
      </c>
      <c r="M312" s="64" cm="1">
        <f t="array" ref="M312">SUMIFS(cUnidadesL1,cLabor,M$7,cCodigoenericoL1,$H312,cAño,$D312,cSemana,$E312)+SUMIFS(cUnidadesL2,cLabor,M$7,cCodigoenericoL2,$H312,cAño,$D312,cSemana,$E312)+SUMIFS(cUnidadesL3,cLabor,M$7,cCodigoenericoL3,$H312,cAño,$D312,cSemana,$E312)+SUMIFS(cUnidadesL4,cLabor,M$7,cCodigoenericoL4,$H312,cAño,$D312,cSemana,$E312)</f>
        <v>0</v>
      </c>
      <c r="N312" s="65" cm="1">
        <f t="array" ref="N312">SUMIFS(cUnidadesL1,cLabor,N$7,cCodigoenericoL1,$H312,cAño,$D312,cSemana,$E312)+SUMIFS(cUnidadesL2,cLabor,N$7,cCodigoenericoL2,$H312,cAño,$D312,cSemana,$E312)+SUMIFS(cUnidadesL3,cLabor,N$7,cCodigoenericoL3,$H312,cAño,$D312,cSemana,$E312)+SUMIFS(cUnidadesL4,cLabor,N$7,cCodigoenericoL4,$H312,cAño,$D312,cSemana,$E312)</f>
        <v>0</v>
      </c>
      <c r="O312" s="64" cm="1">
        <f t="array" ref="O312">SUMIFS(cUnidadesL1,cLabor,O$7,cCodigoenericoL1,$H312,cAño,$D312,cSemana,$E312)+SUMIFS(cUnidadesL2,cLabor,O$7,cCodigoenericoL2,$H312,cAño,$D312,cSemana,$E312)+SUMIFS(cUnidadesL3,cLabor,O$7,cCodigoenericoL3,$H312,cAño,$D312,cSemana,$E312)+SUMIFS(cUnidadesL4,cLabor,O$7,cCodigoenericoL4,$H312,cAño,$D312,cSemana,$E312)</f>
        <v>0</v>
      </c>
      <c r="P312" s="65" cm="1">
        <f t="array" ref="P312">SUMIFS(cUnidadesL1,cLabor,P$7,cCodigoenericoL1,$H312,cAño,$D312,cSemana,$E312)+SUMIFS(cUnidadesL2,cLabor,P$7,cCodigoenericoL2,$H312,cAño,$D312,cSemana,$E312)+SUMIFS(cUnidadesL3,cLabor,P$7,cCodigoenericoL3,$H312,cAño,$D312,cSemana,$E312)+SUMIFS(cUnidadesL4,cLabor,P$7,cCodigoenericoL4,$H312,cAño,$D312,cSemana,$E312)</f>
        <v>0</v>
      </c>
      <c r="Q312" s="64" cm="1">
        <f t="array" ref="Q312">SUMIFS(cUnidadesL1,cLabor,Q$7,cCodigoenericoL1,$H312,cAño,$D312,cSemana,$E312)+SUMIFS(cUnidadesL2,cLabor,Q$7,cCodigoenericoL2,$H312,cAño,$D312,cSemana,$E312)+SUMIFS(cUnidadesL3,cLabor,Q$7,cCodigoenericoL3,$H312,cAño,$D312,cSemana,$E312)+SUMIFS(cUnidadesL4,cLabor,Q$7,cCodigoenericoL4,$H312,cAño,$D312,cSemana,$E312)</f>
        <v>0</v>
      </c>
      <c r="R312" s="65" cm="1">
        <f t="array" ref="R312">SUMIFS(cUnidadesL1,cLabor,R$7,cCodigoenericoL1,$H312,cAño,$D312,cSemana,$E312)+SUMIFS(cUnidadesL2,cLabor,R$7,cCodigoenericoL2,$H312,cAño,$D312,cSemana,$E312)+SUMIFS(cUnidadesL3,cLabor,R$7,cCodigoenericoL3,$H312,cAño,$D312,cSemana,$E312)+SUMIFS(cUnidadesL4,cLabor,R$7,cCodigoenericoL4,$H312,cAño,$D312,cSemana,$E312)</f>
        <v>0</v>
      </c>
      <c r="S312" s="64" cm="1">
        <f t="array" ref="S312">SUMIFS(cUnidadesL1,cLabor,S$7,cCodigoenericoL1,$H312,cAño,$D312,cSemana,$E312)+SUMIFS(cUnidadesL2,cLabor,S$7,cCodigoenericoL2,$H312,cAño,$D312,cSemana,$E312)+SUMIFS(cUnidadesL3,cLabor,S$7,cCodigoenericoL3,$H312,cAño,$D312,cSemana,$E312)+SUMIFS(cUnidadesL4,cLabor,S$7,cCodigoenericoL4,$H312,cAño,$D312,cSemana,$E312)</f>
        <v>0</v>
      </c>
      <c r="T312" s="65" cm="1">
        <f t="array" ref="T312">SUMIFS(cUnidadesL1,cLabor,T$7,cCodigoenericoL1,$H312,cAño,$D312,cSemana,$E312)+SUMIFS(cUnidadesL2,cLabor,T$7,cCodigoenericoL2,$H312,cAño,$D312,cSemana,$E312)+SUMIFS(cUnidadesL3,cLabor,T$7,cCodigoenericoL3,$H312,cAño,$D312,cSemana,$E312)+SUMIFS(cUnidadesL4,cLabor,T$7,cCodigoenericoL4,$H312,cAño,$D312,cSemana,$E312)</f>
        <v>0</v>
      </c>
      <c r="U312" s="64" cm="1">
        <f t="array" ref="U312">SUMIFS(cUnidadesL1,cLabor,U$7,cCodigoenericoL1,$H312,cAño,$D312,cSemana,$E312)+SUMIFS(cUnidadesL2,cLabor,U$7,cCodigoenericoL2,$H312,cAño,$D312,cSemana,$E312)+SUMIFS(cUnidadesL3,cLabor,U$7,cCodigoenericoL3,$H312,cAño,$D312,cSemana,$E312)+SUMIFS(cUnidadesL4,cLabor,U$7,cCodigoenericoL4,$H312,cAño,$D312,cSemana,$E312)</f>
        <v>0</v>
      </c>
      <c r="V312" s="65" cm="1">
        <f t="array" ref="V312">SUMIFS(cUnidadesL1,cLabor,V$7,cCodigoenericoL1,$H312,cAño,$D312,cSemana,$E312)+SUMIFS(cUnidadesL2,cLabor,V$7,cCodigoenericoL2,$H312,cAño,$D312,cSemana,$E312)+SUMIFS(cUnidadesL3,cLabor,V$7,cCodigoenericoL3,$H312,cAño,$D312,cSemana,$E312)+SUMIFS(cUnidadesL4,cLabor,V$7,cCodigoenericoL4,$H312,cAño,$D312,cSemana,$E312)</f>
        <v>0</v>
      </c>
      <c r="W312" s="129" t="str">
        <f>_xlfn.XLOOKUP(Tabla6811[[#This Row],[Lote]],cLoteCodigo,cLoteNombreFinca,"")</f>
        <v>UVEROS</v>
      </c>
    </row>
    <row r="313" spans="3:23" hidden="1" x14ac:dyDescent="0.25">
      <c r="C313" s="58">
        <v>2023</v>
      </c>
      <c r="D313" s="58">
        <f>Tabla6811[[#This Row],[Columna1]]</f>
        <v>2023</v>
      </c>
      <c r="E313" s="59">
        <v>32</v>
      </c>
      <c r="F313" s="66" t="s">
        <v>117</v>
      </c>
      <c r="G313" s="292">
        <f>_xlfn.XLOOKUP(Tabla6811[[#This Row],[Lote]],tLotes[Codigo Lote],tLotes[Tamaño Area Neta],"no existe")</f>
        <v>4</v>
      </c>
      <c r="H313" s="66" t="str">
        <f>_xlfn.XLOOKUP(Tabla6811[[#This Row],[Lote]],tLotes[Codigo Lote],tLotes[Lote  Generico],"no existe")</f>
        <v>U07</v>
      </c>
      <c r="I313" s="64" cm="1">
        <f t="array" ref="I313">SUMIFS(cUnidadesL1,cLabor,I$7,cCodigoenericoL1,$H313,cAño,$D313,cSemana,$E313)+SUMIFS(cUnidadesL2,cLabor,I$7,cCodigoenericoL2,$H313,cAño,$D313,cSemana,$E313)+SUMIFS(cUnidadesL3,cLabor,I$7,cCodigoenericoL3,$H313,cAño,$D313,cSemana,$E313)+SUMIFS(cUnidadesL4,cLabor,I$7,cCodigoenericoL4,$H313,cAño,$D313,cSemana,$E313)</f>
        <v>0</v>
      </c>
      <c r="J313" s="125" cm="1">
        <f t="array" ref="J313">SUMIFS(cUnidadesL1,cLabor,J$7,cCodigoenericoL1,$H313,cAño,$D313,cSemana,$E313)+SUMIFS(cUnidadesL2,cLabor,J$7,cCodigoenericoL2,$H313,cAño,$D313,cSemana,$E313)+SUMIFS(cUnidadesL3,cLabor,J$7,cCodigoenericoL3,$H313,cAño,$D313,cSemana,$E313)+SUMIFS(cUnidadesL4,cLabor,J$7,cCodigoenericoL4,$H313,cAño,$D313,cSemana,$E313)</f>
        <v>0</v>
      </c>
      <c r="K313" s="127" cm="1">
        <f t="array" ref="K313">SUMIFS(cUnidadesL1,cLabor,K$7,cCodigoenericoL1,$H313,cAño,$D313,cSemana,$E313)+SUMIFS(cUnidadesL2,cLabor,K$7,cCodigoenericoL2,$H313,cAño,$D313,cSemana,$E313)+SUMIFS(cUnidadesL3,cLabor,K$7,cCodigoenericoL3,$H313,cAño,$D313,cSemana,$E313)+SUMIFS(cUnidadesL4,cLabor,K$7,cCodigoenericoL4,$H313,cAño,$D313,cSemana,$E313)</f>
        <v>0</v>
      </c>
      <c r="L313" s="65" cm="1">
        <f t="array" ref="L313">SUMIFS(cUnidadesL1,cLabor,L$7,cCodigoenericoL1,$H313,cAño,$D313,cSemana,$E313)+SUMIFS(cUnidadesL2,cLabor,L$7,cCodigoenericoL2,$H313,cAño,$D313,cSemana,$E313)+SUMIFS(cUnidadesL3,cLabor,L$7,cCodigoenericoL3,$H313,cAño,$D313,cSemana,$E313)+SUMIFS(cUnidadesL4,cLabor,L$7,cCodigoenericoL4,$H313,cAño,$D313,cSemana,$E313)</f>
        <v>0</v>
      </c>
      <c r="M313" s="64" cm="1">
        <f t="array" ref="M313">SUMIFS(cUnidadesL1,cLabor,M$7,cCodigoenericoL1,$H313,cAño,$D313,cSemana,$E313)+SUMIFS(cUnidadesL2,cLabor,M$7,cCodigoenericoL2,$H313,cAño,$D313,cSemana,$E313)+SUMIFS(cUnidadesL3,cLabor,M$7,cCodigoenericoL3,$H313,cAño,$D313,cSemana,$E313)+SUMIFS(cUnidadesL4,cLabor,M$7,cCodigoenericoL4,$H313,cAño,$D313,cSemana,$E313)</f>
        <v>0</v>
      </c>
      <c r="N313" s="65" cm="1">
        <f t="array" ref="N313">SUMIFS(cUnidadesL1,cLabor,N$7,cCodigoenericoL1,$H313,cAño,$D313,cSemana,$E313)+SUMIFS(cUnidadesL2,cLabor,N$7,cCodigoenericoL2,$H313,cAño,$D313,cSemana,$E313)+SUMIFS(cUnidadesL3,cLabor,N$7,cCodigoenericoL3,$H313,cAño,$D313,cSemana,$E313)+SUMIFS(cUnidadesL4,cLabor,N$7,cCodigoenericoL4,$H313,cAño,$D313,cSemana,$E313)</f>
        <v>0</v>
      </c>
      <c r="O313" s="64" cm="1">
        <f t="array" ref="O313">SUMIFS(cUnidadesL1,cLabor,O$7,cCodigoenericoL1,$H313,cAño,$D313,cSemana,$E313)+SUMIFS(cUnidadesL2,cLabor,O$7,cCodigoenericoL2,$H313,cAño,$D313,cSemana,$E313)+SUMIFS(cUnidadesL3,cLabor,O$7,cCodigoenericoL3,$H313,cAño,$D313,cSemana,$E313)+SUMIFS(cUnidadesL4,cLabor,O$7,cCodigoenericoL4,$H313,cAño,$D313,cSemana,$E313)</f>
        <v>0</v>
      </c>
      <c r="P313" s="65" cm="1">
        <f t="array" ref="P313">SUMIFS(cUnidadesL1,cLabor,P$7,cCodigoenericoL1,$H313,cAño,$D313,cSemana,$E313)+SUMIFS(cUnidadesL2,cLabor,P$7,cCodigoenericoL2,$H313,cAño,$D313,cSemana,$E313)+SUMIFS(cUnidadesL3,cLabor,P$7,cCodigoenericoL3,$H313,cAño,$D313,cSemana,$E313)+SUMIFS(cUnidadesL4,cLabor,P$7,cCodigoenericoL4,$H313,cAño,$D313,cSemana,$E313)</f>
        <v>0</v>
      </c>
      <c r="Q313" s="64" cm="1">
        <f t="array" ref="Q313">SUMIFS(cUnidadesL1,cLabor,Q$7,cCodigoenericoL1,$H313,cAño,$D313,cSemana,$E313)+SUMIFS(cUnidadesL2,cLabor,Q$7,cCodigoenericoL2,$H313,cAño,$D313,cSemana,$E313)+SUMIFS(cUnidadesL3,cLabor,Q$7,cCodigoenericoL3,$H313,cAño,$D313,cSemana,$E313)+SUMIFS(cUnidadesL4,cLabor,Q$7,cCodigoenericoL4,$H313,cAño,$D313,cSemana,$E313)</f>
        <v>0</v>
      </c>
      <c r="R313" s="65" cm="1">
        <f t="array" ref="R313">SUMIFS(cUnidadesL1,cLabor,R$7,cCodigoenericoL1,$H313,cAño,$D313,cSemana,$E313)+SUMIFS(cUnidadesL2,cLabor,R$7,cCodigoenericoL2,$H313,cAño,$D313,cSemana,$E313)+SUMIFS(cUnidadesL3,cLabor,R$7,cCodigoenericoL3,$H313,cAño,$D313,cSemana,$E313)+SUMIFS(cUnidadesL4,cLabor,R$7,cCodigoenericoL4,$H313,cAño,$D313,cSemana,$E313)</f>
        <v>0</v>
      </c>
      <c r="S313" s="64" cm="1">
        <f t="array" ref="S313">SUMIFS(cUnidadesL1,cLabor,S$7,cCodigoenericoL1,$H313,cAño,$D313,cSemana,$E313)+SUMIFS(cUnidadesL2,cLabor,S$7,cCodigoenericoL2,$H313,cAño,$D313,cSemana,$E313)+SUMIFS(cUnidadesL3,cLabor,S$7,cCodigoenericoL3,$H313,cAño,$D313,cSemana,$E313)+SUMIFS(cUnidadesL4,cLabor,S$7,cCodigoenericoL4,$H313,cAño,$D313,cSemana,$E313)</f>
        <v>0</v>
      </c>
      <c r="T313" s="65" cm="1">
        <f t="array" ref="T313">SUMIFS(cUnidadesL1,cLabor,T$7,cCodigoenericoL1,$H313,cAño,$D313,cSemana,$E313)+SUMIFS(cUnidadesL2,cLabor,T$7,cCodigoenericoL2,$H313,cAño,$D313,cSemana,$E313)+SUMIFS(cUnidadesL3,cLabor,T$7,cCodigoenericoL3,$H313,cAño,$D313,cSemana,$E313)+SUMIFS(cUnidadesL4,cLabor,T$7,cCodigoenericoL4,$H313,cAño,$D313,cSemana,$E313)</f>
        <v>0</v>
      </c>
      <c r="U313" s="64" cm="1">
        <f t="array" ref="U313">SUMIFS(cUnidadesL1,cLabor,U$7,cCodigoenericoL1,$H313,cAño,$D313,cSemana,$E313)+SUMIFS(cUnidadesL2,cLabor,U$7,cCodigoenericoL2,$H313,cAño,$D313,cSemana,$E313)+SUMIFS(cUnidadesL3,cLabor,U$7,cCodigoenericoL3,$H313,cAño,$D313,cSemana,$E313)+SUMIFS(cUnidadesL4,cLabor,U$7,cCodigoenericoL4,$H313,cAño,$D313,cSemana,$E313)</f>
        <v>0</v>
      </c>
      <c r="V313" s="65" cm="1">
        <f t="array" ref="V313">SUMIFS(cUnidadesL1,cLabor,V$7,cCodigoenericoL1,$H313,cAño,$D313,cSemana,$E313)+SUMIFS(cUnidadesL2,cLabor,V$7,cCodigoenericoL2,$H313,cAño,$D313,cSemana,$E313)+SUMIFS(cUnidadesL3,cLabor,V$7,cCodigoenericoL3,$H313,cAño,$D313,cSemana,$E313)+SUMIFS(cUnidadesL4,cLabor,V$7,cCodigoenericoL4,$H313,cAño,$D313,cSemana,$E313)</f>
        <v>0</v>
      </c>
      <c r="W313" s="129" t="str">
        <f>_xlfn.XLOOKUP(Tabla6811[[#This Row],[Lote]],cLoteCodigo,cLoteNombreFinca,"")</f>
        <v>UVEROS</v>
      </c>
    </row>
    <row r="314" spans="3:23" hidden="1" x14ac:dyDescent="0.25">
      <c r="C314" s="58">
        <v>2023</v>
      </c>
      <c r="D314" s="58">
        <f>Tabla6811[[#This Row],[Columna1]]</f>
        <v>2023</v>
      </c>
      <c r="E314" s="59">
        <v>32</v>
      </c>
      <c r="F314" s="66"/>
      <c r="G314" s="292">
        <f>_xlfn.XLOOKUP(Tabla6811[[#This Row],[Lote]],tLotes[Codigo Lote],tLotes[Tamaño Area Neta],"no existe")</f>
        <v>0</v>
      </c>
      <c r="H314" s="66">
        <f>_xlfn.XLOOKUP(Tabla6811[[#This Row],[Lote]],tLotes[Codigo Lote],tLotes[Lote  Generico],"no existe")</f>
        <v>0</v>
      </c>
      <c r="I314" s="64" cm="1">
        <f t="array" ref="I314">SUMIFS(cUnidadesL1,cLabor,I$7,cCodigoenericoL1,$H314,cAño,$D314,cSemana,$E314)+SUMIFS(cUnidadesL2,cLabor,I$7,cCodigoenericoL2,$H314,cAño,$D314,cSemana,$E314)+SUMIFS(cUnidadesL3,cLabor,I$7,cCodigoenericoL3,$H314,cAño,$D314,cSemana,$E314)+SUMIFS(cUnidadesL4,cLabor,I$7,cCodigoenericoL4,$H314,cAño,$D314,cSemana,$E314)</f>
        <v>0</v>
      </c>
      <c r="J314" s="125" cm="1">
        <f t="array" ref="J314">SUMIFS(cUnidadesL1,cLabor,J$7,cCodigoenericoL1,$H314,cAño,$D314,cSemana,$E314)+SUMIFS(cUnidadesL2,cLabor,J$7,cCodigoenericoL2,$H314,cAño,$D314,cSemana,$E314)+SUMIFS(cUnidadesL3,cLabor,J$7,cCodigoenericoL3,$H314,cAño,$D314,cSemana,$E314)+SUMIFS(cUnidadesL4,cLabor,J$7,cCodigoenericoL4,$H314,cAño,$D314,cSemana,$E314)</f>
        <v>0</v>
      </c>
      <c r="K314" s="127" cm="1">
        <f t="array" ref="K314">SUMIFS(cUnidadesL1,cLabor,K$7,cCodigoenericoL1,$H314,cAño,$D314,cSemana,$E314)+SUMIFS(cUnidadesL2,cLabor,K$7,cCodigoenericoL2,$H314,cAño,$D314,cSemana,$E314)+SUMIFS(cUnidadesL3,cLabor,K$7,cCodigoenericoL3,$H314,cAño,$D314,cSemana,$E314)+SUMIFS(cUnidadesL4,cLabor,K$7,cCodigoenericoL4,$H314,cAño,$D314,cSemana,$E314)</f>
        <v>0</v>
      </c>
      <c r="L314" s="65" cm="1">
        <f t="array" ref="L314">SUMIFS(cUnidadesL1,cLabor,L$7,cCodigoenericoL1,$H314,cAño,$D314,cSemana,$E314)+SUMIFS(cUnidadesL2,cLabor,L$7,cCodigoenericoL2,$H314,cAño,$D314,cSemana,$E314)+SUMIFS(cUnidadesL3,cLabor,L$7,cCodigoenericoL3,$H314,cAño,$D314,cSemana,$E314)+SUMIFS(cUnidadesL4,cLabor,L$7,cCodigoenericoL4,$H314,cAño,$D314,cSemana,$E314)</f>
        <v>0</v>
      </c>
      <c r="M314" s="64" cm="1">
        <f t="array" ref="M314">SUMIFS(cUnidadesL1,cLabor,M$7,cCodigoenericoL1,$H314,cAño,$D314,cSemana,$E314)+SUMIFS(cUnidadesL2,cLabor,M$7,cCodigoenericoL2,$H314,cAño,$D314,cSemana,$E314)+SUMIFS(cUnidadesL3,cLabor,M$7,cCodigoenericoL3,$H314,cAño,$D314,cSemana,$E314)+SUMIFS(cUnidadesL4,cLabor,M$7,cCodigoenericoL4,$H314,cAño,$D314,cSemana,$E314)</f>
        <v>0</v>
      </c>
      <c r="N314" s="65" cm="1">
        <f t="array" ref="N314">SUMIFS(cUnidadesL1,cLabor,N$7,cCodigoenericoL1,$H314,cAño,$D314,cSemana,$E314)+SUMIFS(cUnidadesL2,cLabor,N$7,cCodigoenericoL2,$H314,cAño,$D314,cSemana,$E314)+SUMIFS(cUnidadesL3,cLabor,N$7,cCodigoenericoL3,$H314,cAño,$D314,cSemana,$E314)+SUMIFS(cUnidadesL4,cLabor,N$7,cCodigoenericoL4,$H314,cAño,$D314,cSemana,$E314)</f>
        <v>0</v>
      </c>
      <c r="O314" s="64" cm="1">
        <f t="array" ref="O314">SUMIFS(cUnidadesL1,cLabor,O$7,cCodigoenericoL1,$H314,cAño,$D314,cSemana,$E314)+SUMIFS(cUnidadesL2,cLabor,O$7,cCodigoenericoL2,$H314,cAño,$D314,cSemana,$E314)+SUMIFS(cUnidadesL3,cLabor,O$7,cCodigoenericoL3,$H314,cAño,$D314,cSemana,$E314)+SUMIFS(cUnidadesL4,cLabor,O$7,cCodigoenericoL4,$H314,cAño,$D314,cSemana,$E314)</f>
        <v>0</v>
      </c>
      <c r="P314" s="65" cm="1">
        <f t="array" ref="P314">SUMIFS(cUnidadesL1,cLabor,P$7,cCodigoenericoL1,$H314,cAño,$D314,cSemana,$E314)+SUMIFS(cUnidadesL2,cLabor,P$7,cCodigoenericoL2,$H314,cAño,$D314,cSemana,$E314)+SUMIFS(cUnidadesL3,cLabor,P$7,cCodigoenericoL3,$H314,cAño,$D314,cSemana,$E314)+SUMIFS(cUnidadesL4,cLabor,P$7,cCodigoenericoL4,$H314,cAño,$D314,cSemana,$E314)</f>
        <v>0</v>
      </c>
      <c r="Q314" s="64" cm="1">
        <f t="array" ref="Q314">SUMIFS(cUnidadesL1,cLabor,Q$7,cCodigoenericoL1,$H314,cAño,$D314,cSemana,$E314)+SUMIFS(cUnidadesL2,cLabor,Q$7,cCodigoenericoL2,$H314,cAño,$D314,cSemana,$E314)+SUMIFS(cUnidadesL3,cLabor,Q$7,cCodigoenericoL3,$H314,cAño,$D314,cSemana,$E314)+SUMIFS(cUnidadesL4,cLabor,Q$7,cCodigoenericoL4,$H314,cAño,$D314,cSemana,$E314)</f>
        <v>0</v>
      </c>
      <c r="R314" s="65" cm="1">
        <f t="array" ref="R314">SUMIFS(cUnidadesL1,cLabor,R$7,cCodigoenericoL1,$H314,cAño,$D314,cSemana,$E314)+SUMIFS(cUnidadesL2,cLabor,R$7,cCodigoenericoL2,$H314,cAño,$D314,cSemana,$E314)+SUMIFS(cUnidadesL3,cLabor,R$7,cCodigoenericoL3,$H314,cAño,$D314,cSemana,$E314)+SUMIFS(cUnidadesL4,cLabor,R$7,cCodigoenericoL4,$H314,cAño,$D314,cSemana,$E314)</f>
        <v>0</v>
      </c>
      <c r="S314" s="64" cm="1">
        <f t="array" ref="S314">SUMIFS(cUnidadesL1,cLabor,S$7,cCodigoenericoL1,$H314,cAño,$D314,cSemana,$E314)+SUMIFS(cUnidadesL2,cLabor,S$7,cCodigoenericoL2,$H314,cAño,$D314,cSemana,$E314)+SUMIFS(cUnidadesL3,cLabor,S$7,cCodigoenericoL3,$H314,cAño,$D314,cSemana,$E314)+SUMIFS(cUnidadesL4,cLabor,S$7,cCodigoenericoL4,$H314,cAño,$D314,cSemana,$E314)</f>
        <v>0</v>
      </c>
      <c r="T314" s="65" cm="1">
        <f t="array" ref="T314">SUMIFS(cUnidadesL1,cLabor,T$7,cCodigoenericoL1,$H314,cAño,$D314,cSemana,$E314)+SUMIFS(cUnidadesL2,cLabor,T$7,cCodigoenericoL2,$H314,cAño,$D314,cSemana,$E314)+SUMIFS(cUnidadesL3,cLabor,T$7,cCodigoenericoL3,$H314,cAño,$D314,cSemana,$E314)+SUMIFS(cUnidadesL4,cLabor,T$7,cCodigoenericoL4,$H314,cAño,$D314,cSemana,$E314)</f>
        <v>0</v>
      </c>
      <c r="U314" s="64" cm="1">
        <f t="array" ref="U314">SUMIFS(cUnidadesL1,cLabor,U$7,cCodigoenericoL1,$H314,cAño,$D314,cSemana,$E314)+SUMIFS(cUnidadesL2,cLabor,U$7,cCodigoenericoL2,$H314,cAño,$D314,cSemana,$E314)+SUMIFS(cUnidadesL3,cLabor,U$7,cCodigoenericoL3,$H314,cAño,$D314,cSemana,$E314)+SUMIFS(cUnidadesL4,cLabor,U$7,cCodigoenericoL4,$H314,cAño,$D314,cSemana,$E314)</f>
        <v>0</v>
      </c>
      <c r="V314" s="65" cm="1">
        <f t="array" ref="V314">SUMIFS(cUnidadesL1,cLabor,V$7,cCodigoenericoL1,$H314,cAño,$D314,cSemana,$E314)+SUMIFS(cUnidadesL2,cLabor,V$7,cCodigoenericoL2,$H314,cAño,$D314,cSemana,$E314)+SUMIFS(cUnidadesL3,cLabor,V$7,cCodigoenericoL3,$H314,cAño,$D314,cSemana,$E314)+SUMIFS(cUnidadesL4,cLabor,V$7,cCodigoenericoL4,$H314,cAño,$D314,cSemana,$E314)</f>
        <v>0</v>
      </c>
      <c r="W314" s="129">
        <f>_xlfn.XLOOKUP(Tabla6811[[#This Row],[Lote]],cLoteCodigo,cLoteNombreFinca,"")</f>
        <v>0</v>
      </c>
    </row>
    <row r="315" spans="3:23" hidden="1" x14ac:dyDescent="0.25">
      <c r="C315" s="58">
        <v>2023</v>
      </c>
      <c r="D315" s="58">
        <f>Tabla6811[[#This Row],[Columna1]]</f>
        <v>2023</v>
      </c>
      <c r="E315" s="59">
        <v>32</v>
      </c>
      <c r="F315" s="66"/>
      <c r="G315" s="292">
        <f>_xlfn.XLOOKUP(Tabla6811[[#This Row],[Lote]],tLotes[Codigo Lote],tLotes[Tamaño Area Neta],"no existe")</f>
        <v>0</v>
      </c>
      <c r="H315" s="66">
        <f>_xlfn.XLOOKUP(Tabla6811[[#This Row],[Lote]],tLotes[Codigo Lote],tLotes[Lote  Generico],"no existe")</f>
        <v>0</v>
      </c>
      <c r="I315" s="64" cm="1">
        <f t="array" ref="I315">SUMIFS(cUnidadesL1,cLabor,I$7,cCodigoenericoL1,$H315,cAño,$D315,cSemana,$E315)+SUMIFS(cUnidadesL2,cLabor,I$7,cCodigoenericoL2,$H315,cAño,$D315,cSemana,$E315)+SUMIFS(cUnidadesL3,cLabor,I$7,cCodigoenericoL3,$H315,cAño,$D315,cSemana,$E315)+SUMIFS(cUnidadesL4,cLabor,I$7,cCodigoenericoL4,$H315,cAño,$D315,cSemana,$E315)</f>
        <v>0</v>
      </c>
      <c r="J315" s="125" cm="1">
        <f t="array" ref="J315">SUMIFS(cUnidadesL1,cLabor,J$7,cCodigoenericoL1,$H315,cAño,$D315,cSemana,$E315)+SUMIFS(cUnidadesL2,cLabor,J$7,cCodigoenericoL2,$H315,cAño,$D315,cSemana,$E315)+SUMIFS(cUnidadesL3,cLabor,J$7,cCodigoenericoL3,$H315,cAño,$D315,cSemana,$E315)+SUMIFS(cUnidadesL4,cLabor,J$7,cCodigoenericoL4,$H315,cAño,$D315,cSemana,$E315)</f>
        <v>0</v>
      </c>
      <c r="K315" s="127" cm="1">
        <f t="array" ref="K315">SUMIFS(cUnidadesL1,cLabor,K$7,cCodigoenericoL1,$H315,cAño,$D315,cSemana,$E315)+SUMIFS(cUnidadesL2,cLabor,K$7,cCodigoenericoL2,$H315,cAño,$D315,cSemana,$E315)+SUMIFS(cUnidadesL3,cLabor,K$7,cCodigoenericoL3,$H315,cAño,$D315,cSemana,$E315)+SUMIFS(cUnidadesL4,cLabor,K$7,cCodigoenericoL4,$H315,cAño,$D315,cSemana,$E315)</f>
        <v>0</v>
      </c>
      <c r="L315" s="65" cm="1">
        <f t="array" ref="L315">SUMIFS(cUnidadesL1,cLabor,L$7,cCodigoenericoL1,$H315,cAño,$D315,cSemana,$E315)+SUMIFS(cUnidadesL2,cLabor,L$7,cCodigoenericoL2,$H315,cAño,$D315,cSemana,$E315)+SUMIFS(cUnidadesL3,cLabor,L$7,cCodigoenericoL3,$H315,cAño,$D315,cSemana,$E315)+SUMIFS(cUnidadesL4,cLabor,L$7,cCodigoenericoL4,$H315,cAño,$D315,cSemana,$E315)</f>
        <v>0</v>
      </c>
      <c r="M315" s="64" cm="1">
        <f t="array" ref="M315">SUMIFS(cUnidadesL1,cLabor,M$7,cCodigoenericoL1,$H315,cAño,$D315,cSemana,$E315)+SUMIFS(cUnidadesL2,cLabor,M$7,cCodigoenericoL2,$H315,cAño,$D315,cSemana,$E315)+SUMIFS(cUnidadesL3,cLabor,M$7,cCodigoenericoL3,$H315,cAño,$D315,cSemana,$E315)+SUMIFS(cUnidadesL4,cLabor,M$7,cCodigoenericoL4,$H315,cAño,$D315,cSemana,$E315)</f>
        <v>0</v>
      </c>
      <c r="N315" s="65" cm="1">
        <f t="array" ref="N315">SUMIFS(cUnidadesL1,cLabor,N$7,cCodigoenericoL1,$H315,cAño,$D315,cSemana,$E315)+SUMIFS(cUnidadesL2,cLabor,N$7,cCodigoenericoL2,$H315,cAño,$D315,cSemana,$E315)+SUMIFS(cUnidadesL3,cLabor,N$7,cCodigoenericoL3,$H315,cAño,$D315,cSemana,$E315)+SUMIFS(cUnidadesL4,cLabor,N$7,cCodigoenericoL4,$H315,cAño,$D315,cSemana,$E315)</f>
        <v>0</v>
      </c>
      <c r="O315" s="64" cm="1">
        <f t="array" ref="O315">SUMIFS(cUnidadesL1,cLabor,O$7,cCodigoenericoL1,$H315,cAño,$D315,cSemana,$E315)+SUMIFS(cUnidadesL2,cLabor,O$7,cCodigoenericoL2,$H315,cAño,$D315,cSemana,$E315)+SUMIFS(cUnidadesL3,cLabor,O$7,cCodigoenericoL3,$H315,cAño,$D315,cSemana,$E315)+SUMIFS(cUnidadesL4,cLabor,O$7,cCodigoenericoL4,$H315,cAño,$D315,cSemana,$E315)</f>
        <v>0</v>
      </c>
      <c r="P315" s="65" cm="1">
        <f t="array" ref="P315">SUMIFS(cUnidadesL1,cLabor,P$7,cCodigoenericoL1,$H315,cAño,$D315,cSemana,$E315)+SUMIFS(cUnidadesL2,cLabor,P$7,cCodigoenericoL2,$H315,cAño,$D315,cSemana,$E315)+SUMIFS(cUnidadesL3,cLabor,P$7,cCodigoenericoL3,$H315,cAño,$D315,cSemana,$E315)+SUMIFS(cUnidadesL4,cLabor,P$7,cCodigoenericoL4,$H315,cAño,$D315,cSemana,$E315)</f>
        <v>0</v>
      </c>
      <c r="Q315" s="64" cm="1">
        <f t="array" ref="Q315">SUMIFS(cUnidadesL1,cLabor,Q$7,cCodigoenericoL1,$H315,cAño,$D315,cSemana,$E315)+SUMIFS(cUnidadesL2,cLabor,Q$7,cCodigoenericoL2,$H315,cAño,$D315,cSemana,$E315)+SUMIFS(cUnidadesL3,cLabor,Q$7,cCodigoenericoL3,$H315,cAño,$D315,cSemana,$E315)+SUMIFS(cUnidadesL4,cLabor,Q$7,cCodigoenericoL4,$H315,cAño,$D315,cSemana,$E315)</f>
        <v>0</v>
      </c>
      <c r="R315" s="65" cm="1">
        <f t="array" ref="R315">SUMIFS(cUnidadesL1,cLabor,R$7,cCodigoenericoL1,$H315,cAño,$D315,cSemana,$E315)+SUMIFS(cUnidadesL2,cLabor,R$7,cCodigoenericoL2,$H315,cAño,$D315,cSemana,$E315)+SUMIFS(cUnidadesL3,cLabor,R$7,cCodigoenericoL3,$H315,cAño,$D315,cSemana,$E315)+SUMIFS(cUnidadesL4,cLabor,R$7,cCodigoenericoL4,$H315,cAño,$D315,cSemana,$E315)</f>
        <v>0</v>
      </c>
      <c r="S315" s="64" cm="1">
        <f t="array" ref="S315">SUMIFS(cUnidadesL1,cLabor,S$7,cCodigoenericoL1,$H315,cAño,$D315,cSemana,$E315)+SUMIFS(cUnidadesL2,cLabor,S$7,cCodigoenericoL2,$H315,cAño,$D315,cSemana,$E315)+SUMIFS(cUnidadesL3,cLabor,S$7,cCodigoenericoL3,$H315,cAño,$D315,cSemana,$E315)+SUMIFS(cUnidadesL4,cLabor,S$7,cCodigoenericoL4,$H315,cAño,$D315,cSemana,$E315)</f>
        <v>0</v>
      </c>
      <c r="T315" s="65" cm="1">
        <f t="array" ref="T315">SUMIFS(cUnidadesL1,cLabor,T$7,cCodigoenericoL1,$H315,cAño,$D315,cSemana,$E315)+SUMIFS(cUnidadesL2,cLabor,T$7,cCodigoenericoL2,$H315,cAño,$D315,cSemana,$E315)+SUMIFS(cUnidadesL3,cLabor,T$7,cCodigoenericoL3,$H315,cAño,$D315,cSemana,$E315)+SUMIFS(cUnidadesL4,cLabor,T$7,cCodigoenericoL4,$H315,cAño,$D315,cSemana,$E315)</f>
        <v>0</v>
      </c>
      <c r="U315" s="64" cm="1">
        <f t="array" ref="U315">SUMIFS(cUnidadesL1,cLabor,U$7,cCodigoenericoL1,$H315,cAño,$D315,cSemana,$E315)+SUMIFS(cUnidadesL2,cLabor,U$7,cCodigoenericoL2,$H315,cAño,$D315,cSemana,$E315)+SUMIFS(cUnidadesL3,cLabor,U$7,cCodigoenericoL3,$H315,cAño,$D315,cSemana,$E315)+SUMIFS(cUnidadesL4,cLabor,U$7,cCodigoenericoL4,$H315,cAño,$D315,cSemana,$E315)</f>
        <v>0</v>
      </c>
      <c r="V315" s="65" cm="1">
        <f t="array" ref="V315">SUMIFS(cUnidadesL1,cLabor,V$7,cCodigoenericoL1,$H315,cAño,$D315,cSemana,$E315)+SUMIFS(cUnidadesL2,cLabor,V$7,cCodigoenericoL2,$H315,cAño,$D315,cSemana,$E315)+SUMIFS(cUnidadesL3,cLabor,V$7,cCodigoenericoL3,$H315,cAño,$D315,cSemana,$E315)+SUMIFS(cUnidadesL4,cLabor,V$7,cCodigoenericoL4,$H315,cAño,$D315,cSemana,$E315)</f>
        <v>0</v>
      </c>
      <c r="W315" s="129">
        <f>_xlfn.XLOOKUP(Tabla6811[[#This Row],[Lote]],cLoteCodigo,cLoteNombreFinca,"")</f>
        <v>0</v>
      </c>
    </row>
    <row r="316" spans="3:23" hidden="1" x14ac:dyDescent="0.25">
      <c r="C316" s="58">
        <v>2023</v>
      </c>
      <c r="D316" s="58">
        <f>Tabla6811[[#This Row],[Columna1]]</f>
        <v>2023</v>
      </c>
      <c r="E316" s="59">
        <v>32</v>
      </c>
      <c r="F316" s="66"/>
      <c r="G316" s="292">
        <f>_xlfn.XLOOKUP(Tabla6811[[#This Row],[Lote]],tLotes[Codigo Lote],tLotes[Tamaño Area Neta],"no existe")</f>
        <v>0</v>
      </c>
      <c r="H316" s="66">
        <f>_xlfn.XLOOKUP(Tabla6811[[#This Row],[Lote]],tLotes[Codigo Lote],tLotes[Lote  Generico],"no existe")</f>
        <v>0</v>
      </c>
      <c r="I316" s="64" cm="1">
        <f t="array" ref="I316">SUMIFS(cUnidadesL1,cLabor,I$7,cCodigoenericoL1,$H316,cAño,$D316,cSemana,$E316)+SUMIFS(cUnidadesL2,cLabor,I$7,cCodigoenericoL2,$H316,cAño,$D316,cSemana,$E316)+SUMIFS(cUnidadesL3,cLabor,I$7,cCodigoenericoL3,$H316,cAño,$D316,cSemana,$E316)+SUMIFS(cUnidadesL4,cLabor,I$7,cCodigoenericoL4,$H316,cAño,$D316,cSemana,$E316)</f>
        <v>0</v>
      </c>
      <c r="J316" s="125" cm="1">
        <f t="array" ref="J316">SUMIFS(cUnidadesL1,cLabor,J$7,cCodigoenericoL1,$H316,cAño,$D316,cSemana,$E316)+SUMIFS(cUnidadesL2,cLabor,J$7,cCodigoenericoL2,$H316,cAño,$D316,cSemana,$E316)+SUMIFS(cUnidadesL3,cLabor,J$7,cCodigoenericoL3,$H316,cAño,$D316,cSemana,$E316)+SUMIFS(cUnidadesL4,cLabor,J$7,cCodigoenericoL4,$H316,cAño,$D316,cSemana,$E316)</f>
        <v>0</v>
      </c>
      <c r="K316" s="127" cm="1">
        <f t="array" ref="K316">SUMIFS(cUnidadesL1,cLabor,K$7,cCodigoenericoL1,$H316,cAño,$D316,cSemana,$E316)+SUMIFS(cUnidadesL2,cLabor,K$7,cCodigoenericoL2,$H316,cAño,$D316,cSemana,$E316)+SUMIFS(cUnidadesL3,cLabor,K$7,cCodigoenericoL3,$H316,cAño,$D316,cSemana,$E316)+SUMIFS(cUnidadesL4,cLabor,K$7,cCodigoenericoL4,$H316,cAño,$D316,cSemana,$E316)</f>
        <v>0</v>
      </c>
      <c r="L316" s="65" cm="1">
        <f t="array" ref="L316">SUMIFS(cUnidadesL1,cLabor,L$7,cCodigoenericoL1,$H316,cAño,$D316,cSemana,$E316)+SUMIFS(cUnidadesL2,cLabor,L$7,cCodigoenericoL2,$H316,cAño,$D316,cSemana,$E316)+SUMIFS(cUnidadesL3,cLabor,L$7,cCodigoenericoL3,$H316,cAño,$D316,cSemana,$E316)+SUMIFS(cUnidadesL4,cLabor,L$7,cCodigoenericoL4,$H316,cAño,$D316,cSemana,$E316)</f>
        <v>0</v>
      </c>
      <c r="M316" s="64" cm="1">
        <f t="array" ref="M316">SUMIFS(cUnidadesL1,cLabor,M$7,cCodigoenericoL1,$H316,cAño,$D316,cSemana,$E316)+SUMIFS(cUnidadesL2,cLabor,M$7,cCodigoenericoL2,$H316,cAño,$D316,cSemana,$E316)+SUMIFS(cUnidadesL3,cLabor,M$7,cCodigoenericoL3,$H316,cAño,$D316,cSemana,$E316)+SUMIFS(cUnidadesL4,cLabor,M$7,cCodigoenericoL4,$H316,cAño,$D316,cSemana,$E316)</f>
        <v>0</v>
      </c>
      <c r="N316" s="65" cm="1">
        <f t="array" ref="N316">SUMIFS(cUnidadesL1,cLabor,N$7,cCodigoenericoL1,$H316,cAño,$D316,cSemana,$E316)+SUMIFS(cUnidadesL2,cLabor,N$7,cCodigoenericoL2,$H316,cAño,$D316,cSemana,$E316)+SUMIFS(cUnidadesL3,cLabor,N$7,cCodigoenericoL3,$H316,cAño,$D316,cSemana,$E316)+SUMIFS(cUnidadesL4,cLabor,N$7,cCodigoenericoL4,$H316,cAño,$D316,cSemana,$E316)</f>
        <v>0</v>
      </c>
      <c r="O316" s="64" cm="1">
        <f t="array" ref="O316">SUMIFS(cUnidadesL1,cLabor,O$7,cCodigoenericoL1,$H316,cAño,$D316,cSemana,$E316)+SUMIFS(cUnidadesL2,cLabor,O$7,cCodigoenericoL2,$H316,cAño,$D316,cSemana,$E316)+SUMIFS(cUnidadesL3,cLabor,O$7,cCodigoenericoL3,$H316,cAño,$D316,cSemana,$E316)+SUMIFS(cUnidadesL4,cLabor,O$7,cCodigoenericoL4,$H316,cAño,$D316,cSemana,$E316)</f>
        <v>0</v>
      </c>
      <c r="P316" s="65" cm="1">
        <f t="array" ref="P316">SUMIFS(cUnidadesL1,cLabor,P$7,cCodigoenericoL1,$H316,cAño,$D316,cSemana,$E316)+SUMIFS(cUnidadesL2,cLabor,P$7,cCodigoenericoL2,$H316,cAño,$D316,cSemana,$E316)+SUMIFS(cUnidadesL3,cLabor,P$7,cCodigoenericoL3,$H316,cAño,$D316,cSemana,$E316)+SUMIFS(cUnidadesL4,cLabor,P$7,cCodigoenericoL4,$H316,cAño,$D316,cSemana,$E316)</f>
        <v>0</v>
      </c>
      <c r="Q316" s="64" cm="1">
        <f t="array" ref="Q316">SUMIFS(cUnidadesL1,cLabor,Q$7,cCodigoenericoL1,$H316,cAño,$D316,cSemana,$E316)+SUMIFS(cUnidadesL2,cLabor,Q$7,cCodigoenericoL2,$H316,cAño,$D316,cSemana,$E316)+SUMIFS(cUnidadesL3,cLabor,Q$7,cCodigoenericoL3,$H316,cAño,$D316,cSemana,$E316)+SUMIFS(cUnidadesL4,cLabor,Q$7,cCodigoenericoL4,$H316,cAño,$D316,cSemana,$E316)</f>
        <v>0</v>
      </c>
      <c r="R316" s="65" cm="1">
        <f t="array" ref="R316">SUMIFS(cUnidadesL1,cLabor,R$7,cCodigoenericoL1,$H316,cAño,$D316,cSemana,$E316)+SUMIFS(cUnidadesL2,cLabor,R$7,cCodigoenericoL2,$H316,cAño,$D316,cSemana,$E316)+SUMIFS(cUnidadesL3,cLabor,R$7,cCodigoenericoL3,$H316,cAño,$D316,cSemana,$E316)+SUMIFS(cUnidadesL4,cLabor,R$7,cCodigoenericoL4,$H316,cAño,$D316,cSemana,$E316)</f>
        <v>0</v>
      </c>
      <c r="S316" s="64" cm="1">
        <f t="array" ref="S316">SUMIFS(cUnidadesL1,cLabor,S$7,cCodigoenericoL1,$H316,cAño,$D316,cSemana,$E316)+SUMIFS(cUnidadesL2,cLabor,S$7,cCodigoenericoL2,$H316,cAño,$D316,cSemana,$E316)+SUMIFS(cUnidadesL3,cLabor,S$7,cCodigoenericoL3,$H316,cAño,$D316,cSemana,$E316)+SUMIFS(cUnidadesL4,cLabor,S$7,cCodigoenericoL4,$H316,cAño,$D316,cSemana,$E316)</f>
        <v>0</v>
      </c>
      <c r="T316" s="65" cm="1">
        <f t="array" ref="T316">SUMIFS(cUnidadesL1,cLabor,T$7,cCodigoenericoL1,$H316,cAño,$D316,cSemana,$E316)+SUMIFS(cUnidadesL2,cLabor,T$7,cCodigoenericoL2,$H316,cAño,$D316,cSemana,$E316)+SUMIFS(cUnidadesL3,cLabor,T$7,cCodigoenericoL3,$H316,cAño,$D316,cSemana,$E316)+SUMIFS(cUnidadesL4,cLabor,T$7,cCodigoenericoL4,$H316,cAño,$D316,cSemana,$E316)</f>
        <v>0</v>
      </c>
      <c r="U316" s="64" cm="1">
        <f t="array" ref="U316">SUMIFS(cUnidadesL1,cLabor,U$7,cCodigoenericoL1,$H316,cAño,$D316,cSemana,$E316)+SUMIFS(cUnidadesL2,cLabor,U$7,cCodigoenericoL2,$H316,cAño,$D316,cSemana,$E316)+SUMIFS(cUnidadesL3,cLabor,U$7,cCodigoenericoL3,$H316,cAño,$D316,cSemana,$E316)+SUMIFS(cUnidadesL4,cLabor,U$7,cCodigoenericoL4,$H316,cAño,$D316,cSemana,$E316)</f>
        <v>0</v>
      </c>
      <c r="V316" s="65" cm="1">
        <f t="array" ref="V316">SUMIFS(cUnidadesL1,cLabor,V$7,cCodigoenericoL1,$H316,cAño,$D316,cSemana,$E316)+SUMIFS(cUnidadesL2,cLabor,V$7,cCodigoenericoL2,$H316,cAño,$D316,cSemana,$E316)+SUMIFS(cUnidadesL3,cLabor,V$7,cCodigoenericoL3,$H316,cAño,$D316,cSemana,$E316)+SUMIFS(cUnidadesL4,cLabor,V$7,cCodigoenericoL4,$H316,cAño,$D316,cSemana,$E316)</f>
        <v>0</v>
      </c>
      <c r="W316" s="129">
        <f>_xlfn.XLOOKUP(Tabla6811[[#This Row],[Lote]],cLoteCodigo,cLoteNombreFinca,"")</f>
        <v>0</v>
      </c>
    </row>
    <row r="317" spans="3:23" hidden="1" x14ac:dyDescent="0.25">
      <c r="C317" s="58">
        <v>2023</v>
      </c>
      <c r="D317" s="58">
        <f>Tabla6811[[#This Row],[Columna1]]</f>
        <v>2023</v>
      </c>
      <c r="E317" s="59">
        <v>32</v>
      </c>
      <c r="F317" s="66"/>
      <c r="G317" s="292">
        <f>_xlfn.XLOOKUP(Tabla6811[[#This Row],[Lote]],tLotes[Codigo Lote],tLotes[Tamaño Area Neta],"no existe")</f>
        <v>0</v>
      </c>
      <c r="H317" s="66">
        <f>_xlfn.XLOOKUP(Tabla6811[[#This Row],[Lote]],tLotes[Codigo Lote],tLotes[Lote  Generico],"no existe")</f>
        <v>0</v>
      </c>
      <c r="I317" s="64" cm="1">
        <f t="array" ref="I317">SUMIFS(cUnidadesL1,cLabor,I$7,cCodigoenericoL1,$H317,cAño,$D317,cSemana,$E317)+SUMIFS(cUnidadesL2,cLabor,I$7,cCodigoenericoL2,$H317,cAño,$D317,cSemana,$E317)+SUMIFS(cUnidadesL3,cLabor,I$7,cCodigoenericoL3,$H317,cAño,$D317,cSemana,$E317)+SUMIFS(cUnidadesL4,cLabor,I$7,cCodigoenericoL4,$H317,cAño,$D317,cSemana,$E317)</f>
        <v>0</v>
      </c>
      <c r="J317" s="125" cm="1">
        <f t="array" ref="J317">SUMIFS(cUnidadesL1,cLabor,J$7,cCodigoenericoL1,$H317,cAño,$D317,cSemana,$E317)+SUMIFS(cUnidadesL2,cLabor,J$7,cCodigoenericoL2,$H317,cAño,$D317,cSemana,$E317)+SUMIFS(cUnidadesL3,cLabor,J$7,cCodigoenericoL3,$H317,cAño,$D317,cSemana,$E317)+SUMIFS(cUnidadesL4,cLabor,J$7,cCodigoenericoL4,$H317,cAño,$D317,cSemana,$E317)</f>
        <v>0</v>
      </c>
      <c r="K317" s="127" cm="1">
        <f t="array" ref="K317">SUMIFS(cUnidadesL1,cLabor,K$7,cCodigoenericoL1,$H317,cAño,$D317,cSemana,$E317)+SUMIFS(cUnidadesL2,cLabor,K$7,cCodigoenericoL2,$H317,cAño,$D317,cSemana,$E317)+SUMIFS(cUnidadesL3,cLabor,K$7,cCodigoenericoL3,$H317,cAño,$D317,cSemana,$E317)+SUMIFS(cUnidadesL4,cLabor,K$7,cCodigoenericoL4,$H317,cAño,$D317,cSemana,$E317)</f>
        <v>0</v>
      </c>
      <c r="L317" s="65" cm="1">
        <f t="array" ref="L317">SUMIFS(cUnidadesL1,cLabor,L$7,cCodigoenericoL1,$H317,cAño,$D317,cSemana,$E317)+SUMIFS(cUnidadesL2,cLabor,L$7,cCodigoenericoL2,$H317,cAño,$D317,cSemana,$E317)+SUMIFS(cUnidadesL3,cLabor,L$7,cCodigoenericoL3,$H317,cAño,$D317,cSemana,$E317)+SUMIFS(cUnidadesL4,cLabor,L$7,cCodigoenericoL4,$H317,cAño,$D317,cSemana,$E317)</f>
        <v>0</v>
      </c>
      <c r="M317" s="64" cm="1">
        <f t="array" ref="M317">SUMIFS(cUnidadesL1,cLabor,M$7,cCodigoenericoL1,$H317,cAño,$D317,cSemana,$E317)+SUMIFS(cUnidadesL2,cLabor,M$7,cCodigoenericoL2,$H317,cAño,$D317,cSemana,$E317)+SUMIFS(cUnidadesL3,cLabor,M$7,cCodigoenericoL3,$H317,cAño,$D317,cSemana,$E317)+SUMIFS(cUnidadesL4,cLabor,M$7,cCodigoenericoL4,$H317,cAño,$D317,cSemana,$E317)</f>
        <v>0</v>
      </c>
      <c r="N317" s="65" cm="1">
        <f t="array" ref="N317">SUMIFS(cUnidadesL1,cLabor,N$7,cCodigoenericoL1,$H317,cAño,$D317,cSemana,$E317)+SUMIFS(cUnidadesL2,cLabor,N$7,cCodigoenericoL2,$H317,cAño,$D317,cSemana,$E317)+SUMIFS(cUnidadesL3,cLabor,N$7,cCodigoenericoL3,$H317,cAño,$D317,cSemana,$E317)+SUMIFS(cUnidadesL4,cLabor,N$7,cCodigoenericoL4,$H317,cAño,$D317,cSemana,$E317)</f>
        <v>0</v>
      </c>
      <c r="O317" s="64" cm="1">
        <f t="array" ref="O317">SUMIFS(cUnidadesL1,cLabor,O$7,cCodigoenericoL1,$H317,cAño,$D317,cSemana,$E317)+SUMIFS(cUnidadesL2,cLabor,O$7,cCodigoenericoL2,$H317,cAño,$D317,cSemana,$E317)+SUMIFS(cUnidadesL3,cLabor,O$7,cCodigoenericoL3,$H317,cAño,$D317,cSemana,$E317)+SUMIFS(cUnidadesL4,cLabor,O$7,cCodigoenericoL4,$H317,cAño,$D317,cSemana,$E317)</f>
        <v>0</v>
      </c>
      <c r="P317" s="65" cm="1">
        <f t="array" ref="P317">SUMIFS(cUnidadesL1,cLabor,P$7,cCodigoenericoL1,$H317,cAño,$D317,cSemana,$E317)+SUMIFS(cUnidadesL2,cLabor,P$7,cCodigoenericoL2,$H317,cAño,$D317,cSemana,$E317)+SUMIFS(cUnidadesL3,cLabor,P$7,cCodigoenericoL3,$H317,cAño,$D317,cSemana,$E317)+SUMIFS(cUnidadesL4,cLabor,P$7,cCodigoenericoL4,$H317,cAño,$D317,cSemana,$E317)</f>
        <v>0</v>
      </c>
      <c r="Q317" s="64" cm="1">
        <f t="array" ref="Q317">SUMIFS(cUnidadesL1,cLabor,Q$7,cCodigoenericoL1,$H317,cAño,$D317,cSemana,$E317)+SUMIFS(cUnidadesL2,cLabor,Q$7,cCodigoenericoL2,$H317,cAño,$D317,cSemana,$E317)+SUMIFS(cUnidadesL3,cLabor,Q$7,cCodigoenericoL3,$H317,cAño,$D317,cSemana,$E317)+SUMIFS(cUnidadesL4,cLabor,Q$7,cCodigoenericoL4,$H317,cAño,$D317,cSemana,$E317)</f>
        <v>0</v>
      </c>
      <c r="R317" s="65" cm="1">
        <f t="array" ref="R317">SUMIFS(cUnidadesL1,cLabor,R$7,cCodigoenericoL1,$H317,cAño,$D317,cSemana,$E317)+SUMIFS(cUnidadesL2,cLabor,R$7,cCodigoenericoL2,$H317,cAño,$D317,cSemana,$E317)+SUMIFS(cUnidadesL3,cLabor,R$7,cCodigoenericoL3,$H317,cAño,$D317,cSemana,$E317)+SUMIFS(cUnidadesL4,cLabor,R$7,cCodigoenericoL4,$H317,cAño,$D317,cSemana,$E317)</f>
        <v>0</v>
      </c>
      <c r="S317" s="64" cm="1">
        <f t="array" ref="S317">SUMIFS(cUnidadesL1,cLabor,S$7,cCodigoenericoL1,$H317,cAño,$D317,cSemana,$E317)+SUMIFS(cUnidadesL2,cLabor,S$7,cCodigoenericoL2,$H317,cAño,$D317,cSemana,$E317)+SUMIFS(cUnidadesL3,cLabor,S$7,cCodigoenericoL3,$H317,cAño,$D317,cSemana,$E317)+SUMIFS(cUnidadesL4,cLabor,S$7,cCodigoenericoL4,$H317,cAño,$D317,cSemana,$E317)</f>
        <v>0</v>
      </c>
      <c r="T317" s="65" cm="1">
        <f t="array" ref="T317">SUMIFS(cUnidadesL1,cLabor,T$7,cCodigoenericoL1,$H317,cAño,$D317,cSemana,$E317)+SUMIFS(cUnidadesL2,cLabor,T$7,cCodigoenericoL2,$H317,cAño,$D317,cSemana,$E317)+SUMIFS(cUnidadesL3,cLabor,T$7,cCodigoenericoL3,$H317,cAño,$D317,cSemana,$E317)+SUMIFS(cUnidadesL4,cLabor,T$7,cCodigoenericoL4,$H317,cAño,$D317,cSemana,$E317)</f>
        <v>0</v>
      </c>
      <c r="U317" s="64" cm="1">
        <f t="array" ref="U317">SUMIFS(cUnidadesL1,cLabor,U$7,cCodigoenericoL1,$H317,cAño,$D317,cSemana,$E317)+SUMIFS(cUnidadesL2,cLabor,U$7,cCodigoenericoL2,$H317,cAño,$D317,cSemana,$E317)+SUMIFS(cUnidadesL3,cLabor,U$7,cCodigoenericoL3,$H317,cAño,$D317,cSemana,$E317)+SUMIFS(cUnidadesL4,cLabor,U$7,cCodigoenericoL4,$H317,cAño,$D317,cSemana,$E317)</f>
        <v>0</v>
      </c>
      <c r="V317" s="65" cm="1">
        <f t="array" ref="V317">SUMIFS(cUnidadesL1,cLabor,V$7,cCodigoenericoL1,$H317,cAño,$D317,cSemana,$E317)+SUMIFS(cUnidadesL2,cLabor,V$7,cCodigoenericoL2,$H317,cAño,$D317,cSemana,$E317)+SUMIFS(cUnidadesL3,cLabor,V$7,cCodigoenericoL3,$H317,cAño,$D317,cSemana,$E317)+SUMIFS(cUnidadesL4,cLabor,V$7,cCodigoenericoL4,$H317,cAño,$D317,cSemana,$E317)</f>
        <v>0</v>
      </c>
      <c r="W317" s="129">
        <f>_xlfn.XLOOKUP(Tabla6811[[#This Row],[Lote]],cLoteCodigo,cLoteNombreFinca,"")</f>
        <v>0</v>
      </c>
    </row>
    <row r="318" spans="3:23" hidden="1" x14ac:dyDescent="0.25">
      <c r="C318" s="58">
        <v>2023</v>
      </c>
      <c r="D318" s="58">
        <f>Tabla6811[[#This Row],[Columna1]]</f>
        <v>2023</v>
      </c>
      <c r="E318" s="59">
        <v>32</v>
      </c>
      <c r="F318" s="289"/>
      <c r="G318" s="292">
        <f>_xlfn.XLOOKUP(Tabla6811[[#This Row],[Lote]],tLotes[Codigo Lote],tLotes[Tamaño Area Neta],"no existe")</f>
        <v>0</v>
      </c>
      <c r="H318" s="66">
        <f>_xlfn.XLOOKUP(Tabla6811[[#This Row],[Lote]],tLotes[Codigo Lote],tLotes[Lote  Generico],"no existe")</f>
        <v>0</v>
      </c>
      <c r="I318" s="64" cm="1">
        <f t="array" ref="I318">SUMIFS(cUnidadesL1,cLabor,I$7,cCodigoenericoL1,$H318,cAño,$D318,cSemana,$E318)+SUMIFS(cUnidadesL2,cLabor,I$7,cCodigoenericoL2,$H318,cAño,$D318,cSemana,$E318)+SUMIFS(cUnidadesL3,cLabor,I$7,cCodigoenericoL3,$H318,cAño,$D318,cSemana,$E318)+SUMIFS(cUnidadesL4,cLabor,I$7,cCodigoenericoL4,$H318,cAño,$D318,cSemana,$E318)</f>
        <v>0</v>
      </c>
      <c r="J318" s="125" cm="1">
        <f t="array" ref="J318">SUMIFS(cUnidadesL1,cLabor,J$7,cCodigoenericoL1,$H318,cAño,$D318,cSemana,$E318)+SUMIFS(cUnidadesL2,cLabor,J$7,cCodigoenericoL2,$H318,cAño,$D318,cSemana,$E318)+SUMIFS(cUnidadesL3,cLabor,J$7,cCodigoenericoL3,$H318,cAño,$D318,cSemana,$E318)+SUMIFS(cUnidadesL4,cLabor,J$7,cCodigoenericoL4,$H318,cAño,$D318,cSemana,$E318)</f>
        <v>0</v>
      </c>
      <c r="K318" s="127" cm="1">
        <f t="array" ref="K318">SUMIFS(cUnidadesL1,cLabor,K$7,cCodigoenericoL1,$H318,cAño,$D318,cSemana,$E318)+SUMIFS(cUnidadesL2,cLabor,K$7,cCodigoenericoL2,$H318,cAño,$D318,cSemana,$E318)+SUMIFS(cUnidadesL3,cLabor,K$7,cCodigoenericoL3,$H318,cAño,$D318,cSemana,$E318)+SUMIFS(cUnidadesL4,cLabor,K$7,cCodigoenericoL4,$H318,cAño,$D318,cSemana,$E318)</f>
        <v>0</v>
      </c>
      <c r="L318" s="65" cm="1">
        <f t="array" ref="L318">SUMIFS(cUnidadesL1,cLabor,L$7,cCodigoenericoL1,$H318,cAño,$D318,cSemana,$E318)+SUMIFS(cUnidadesL2,cLabor,L$7,cCodigoenericoL2,$H318,cAño,$D318,cSemana,$E318)+SUMIFS(cUnidadesL3,cLabor,L$7,cCodigoenericoL3,$H318,cAño,$D318,cSemana,$E318)+SUMIFS(cUnidadesL4,cLabor,L$7,cCodigoenericoL4,$H318,cAño,$D318,cSemana,$E318)</f>
        <v>0</v>
      </c>
      <c r="M318" s="64" cm="1">
        <f t="array" ref="M318">SUMIFS(cUnidadesL1,cLabor,M$7,cCodigoenericoL1,$H318,cAño,$D318,cSemana,$E318)+SUMIFS(cUnidadesL2,cLabor,M$7,cCodigoenericoL2,$H318,cAño,$D318,cSemana,$E318)+SUMIFS(cUnidadesL3,cLabor,M$7,cCodigoenericoL3,$H318,cAño,$D318,cSemana,$E318)+SUMIFS(cUnidadesL4,cLabor,M$7,cCodigoenericoL4,$H318,cAño,$D318,cSemana,$E318)</f>
        <v>0</v>
      </c>
      <c r="N318" s="65" cm="1">
        <f t="array" ref="N318">SUMIFS(cUnidadesL1,cLabor,N$7,cCodigoenericoL1,$H318,cAño,$D318,cSemana,$E318)+SUMIFS(cUnidadesL2,cLabor,N$7,cCodigoenericoL2,$H318,cAño,$D318,cSemana,$E318)+SUMIFS(cUnidadesL3,cLabor,N$7,cCodigoenericoL3,$H318,cAño,$D318,cSemana,$E318)+SUMIFS(cUnidadesL4,cLabor,N$7,cCodigoenericoL4,$H318,cAño,$D318,cSemana,$E318)</f>
        <v>0</v>
      </c>
      <c r="O318" s="64" cm="1">
        <f t="array" ref="O318">SUMIFS(cUnidadesL1,cLabor,O$7,cCodigoenericoL1,$H318,cAño,$D318,cSemana,$E318)+SUMIFS(cUnidadesL2,cLabor,O$7,cCodigoenericoL2,$H318,cAño,$D318,cSemana,$E318)+SUMIFS(cUnidadesL3,cLabor,O$7,cCodigoenericoL3,$H318,cAño,$D318,cSemana,$E318)+SUMIFS(cUnidadesL4,cLabor,O$7,cCodigoenericoL4,$H318,cAño,$D318,cSemana,$E318)</f>
        <v>0</v>
      </c>
      <c r="P318" s="65" cm="1">
        <f t="array" ref="P318">SUMIFS(cUnidadesL1,cLabor,P$7,cCodigoenericoL1,$H318,cAño,$D318,cSemana,$E318)+SUMIFS(cUnidadesL2,cLabor,P$7,cCodigoenericoL2,$H318,cAño,$D318,cSemana,$E318)+SUMIFS(cUnidadesL3,cLabor,P$7,cCodigoenericoL3,$H318,cAño,$D318,cSemana,$E318)+SUMIFS(cUnidadesL4,cLabor,P$7,cCodigoenericoL4,$H318,cAño,$D318,cSemana,$E318)</f>
        <v>0</v>
      </c>
      <c r="Q318" s="64" cm="1">
        <f t="array" ref="Q318">SUMIFS(cUnidadesL1,cLabor,Q$7,cCodigoenericoL1,$H318,cAño,$D318,cSemana,$E318)+SUMIFS(cUnidadesL2,cLabor,Q$7,cCodigoenericoL2,$H318,cAño,$D318,cSemana,$E318)+SUMIFS(cUnidadesL3,cLabor,Q$7,cCodigoenericoL3,$H318,cAño,$D318,cSemana,$E318)+SUMIFS(cUnidadesL4,cLabor,Q$7,cCodigoenericoL4,$H318,cAño,$D318,cSemana,$E318)</f>
        <v>0</v>
      </c>
      <c r="R318" s="65" cm="1">
        <f t="array" ref="R318">SUMIFS(cUnidadesL1,cLabor,R$7,cCodigoenericoL1,$H318,cAño,$D318,cSemana,$E318)+SUMIFS(cUnidadesL2,cLabor,R$7,cCodigoenericoL2,$H318,cAño,$D318,cSemana,$E318)+SUMIFS(cUnidadesL3,cLabor,R$7,cCodigoenericoL3,$H318,cAño,$D318,cSemana,$E318)+SUMIFS(cUnidadesL4,cLabor,R$7,cCodigoenericoL4,$H318,cAño,$D318,cSemana,$E318)</f>
        <v>0</v>
      </c>
      <c r="S318" s="64" cm="1">
        <f t="array" ref="S318">SUMIFS(cUnidadesL1,cLabor,S$7,cCodigoenericoL1,$H318,cAño,$D318,cSemana,$E318)+SUMIFS(cUnidadesL2,cLabor,S$7,cCodigoenericoL2,$H318,cAño,$D318,cSemana,$E318)+SUMIFS(cUnidadesL3,cLabor,S$7,cCodigoenericoL3,$H318,cAño,$D318,cSemana,$E318)+SUMIFS(cUnidadesL4,cLabor,S$7,cCodigoenericoL4,$H318,cAño,$D318,cSemana,$E318)</f>
        <v>0</v>
      </c>
      <c r="T318" s="65" cm="1">
        <f t="array" ref="T318">SUMIFS(cUnidadesL1,cLabor,T$7,cCodigoenericoL1,$H318,cAño,$D318,cSemana,$E318)+SUMIFS(cUnidadesL2,cLabor,T$7,cCodigoenericoL2,$H318,cAño,$D318,cSemana,$E318)+SUMIFS(cUnidadesL3,cLabor,T$7,cCodigoenericoL3,$H318,cAño,$D318,cSemana,$E318)+SUMIFS(cUnidadesL4,cLabor,T$7,cCodigoenericoL4,$H318,cAño,$D318,cSemana,$E318)</f>
        <v>0</v>
      </c>
      <c r="U318" s="64" cm="1">
        <f t="array" ref="U318">SUMIFS(cUnidadesL1,cLabor,U$7,cCodigoenericoL1,$H318,cAño,$D318,cSemana,$E318)+SUMIFS(cUnidadesL2,cLabor,U$7,cCodigoenericoL2,$H318,cAño,$D318,cSemana,$E318)+SUMIFS(cUnidadesL3,cLabor,U$7,cCodigoenericoL3,$H318,cAño,$D318,cSemana,$E318)+SUMIFS(cUnidadesL4,cLabor,U$7,cCodigoenericoL4,$H318,cAño,$D318,cSemana,$E318)</f>
        <v>0</v>
      </c>
      <c r="V318" s="65" cm="1">
        <f t="array" ref="V318">SUMIFS(cUnidadesL1,cLabor,V$7,cCodigoenericoL1,$H318,cAño,$D318,cSemana,$E318)+SUMIFS(cUnidadesL2,cLabor,V$7,cCodigoenericoL2,$H318,cAño,$D318,cSemana,$E318)+SUMIFS(cUnidadesL3,cLabor,V$7,cCodigoenericoL3,$H318,cAño,$D318,cSemana,$E318)+SUMIFS(cUnidadesL4,cLabor,V$7,cCodigoenericoL4,$H318,cAño,$D318,cSemana,$E318)</f>
        <v>0</v>
      </c>
      <c r="W318" s="129">
        <f>_xlfn.XLOOKUP(Tabla6811[[#This Row],[Lote]],cLoteCodigo,cLoteNombreFinca,"")</f>
        <v>0</v>
      </c>
    </row>
    <row r="319" spans="3:23" hidden="1" x14ac:dyDescent="0.25">
      <c r="C319" s="58">
        <v>2023</v>
      </c>
      <c r="D319" s="58">
        <f>Tabla6811[[#This Row],[Columna1]]</f>
        <v>2023</v>
      </c>
      <c r="E319" s="59">
        <v>32</v>
      </c>
      <c r="F319" s="289"/>
      <c r="G319" s="292">
        <f>_xlfn.XLOOKUP(Tabla6811[[#This Row],[Lote]],tLotes[Codigo Lote],tLotes[Tamaño Area Neta],"no existe")</f>
        <v>0</v>
      </c>
      <c r="H319" s="66">
        <f>_xlfn.XLOOKUP(Tabla6811[[#This Row],[Lote]],tLotes[Codigo Lote],tLotes[Lote  Generico],"no existe")</f>
        <v>0</v>
      </c>
      <c r="I319" s="64" cm="1">
        <f t="array" ref="I319">SUMIFS(cUnidadesL1,cLabor,I$7,cCodigoenericoL1,$H319,cAño,$D319,cSemana,$E319)+SUMIFS(cUnidadesL2,cLabor,I$7,cCodigoenericoL2,$H319,cAño,$D319,cSemana,$E319)+SUMIFS(cUnidadesL3,cLabor,I$7,cCodigoenericoL3,$H319,cAño,$D319,cSemana,$E319)+SUMIFS(cUnidadesL4,cLabor,I$7,cCodigoenericoL4,$H319,cAño,$D319,cSemana,$E319)</f>
        <v>0</v>
      </c>
      <c r="J319" s="125" cm="1">
        <f t="array" ref="J319">SUMIFS(cUnidadesL1,cLabor,J$7,cCodigoenericoL1,$H319,cAño,$D319,cSemana,$E319)+SUMIFS(cUnidadesL2,cLabor,J$7,cCodigoenericoL2,$H319,cAño,$D319,cSemana,$E319)+SUMIFS(cUnidadesL3,cLabor,J$7,cCodigoenericoL3,$H319,cAño,$D319,cSemana,$E319)+SUMIFS(cUnidadesL4,cLabor,J$7,cCodigoenericoL4,$H319,cAño,$D319,cSemana,$E319)</f>
        <v>0</v>
      </c>
      <c r="K319" s="127" cm="1">
        <f t="array" ref="K319">SUMIFS(cUnidadesL1,cLabor,K$7,cCodigoenericoL1,$H319,cAño,$D319,cSemana,$E319)+SUMIFS(cUnidadesL2,cLabor,K$7,cCodigoenericoL2,$H319,cAño,$D319,cSemana,$E319)+SUMIFS(cUnidadesL3,cLabor,K$7,cCodigoenericoL3,$H319,cAño,$D319,cSemana,$E319)+SUMIFS(cUnidadesL4,cLabor,K$7,cCodigoenericoL4,$H319,cAño,$D319,cSemana,$E319)</f>
        <v>0</v>
      </c>
      <c r="L319" s="65" cm="1">
        <f t="array" ref="L319">SUMIFS(cUnidadesL1,cLabor,L$7,cCodigoenericoL1,$H319,cAño,$D319,cSemana,$E319)+SUMIFS(cUnidadesL2,cLabor,L$7,cCodigoenericoL2,$H319,cAño,$D319,cSemana,$E319)+SUMIFS(cUnidadesL3,cLabor,L$7,cCodigoenericoL3,$H319,cAño,$D319,cSemana,$E319)+SUMIFS(cUnidadesL4,cLabor,L$7,cCodigoenericoL4,$H319,cAño,$D319,cSemana,$E319)</f>
        <v>0</v>
      </c>
      <c r="M319" s="64" cm="1">
        <f t="array" ref="M319">SUMIFS(cUnidadesL1,cLabor,M$7,cCodigoenericoL1,$H319,cAño,$D319,cSemana,$E319)+SUMIFS(cUnidadesL2,cLabor,M$7,cCodigoenericoL2,$H319,cAño,$D319,cSemana,$E319)+SUMIFS(cUnidadesL3,cLabor,M$7,cCodigoenericoL3,$H319,cAño,$D319,cSemana,$E319)+SUMIFS(cUnidadesL4,cLabor,M$7,cCodigoenericoL4,$H319,cAño,$D319,cSemana,$E319)</f>
        <v>0</v>
      </c>
      <c r="N319" s="65" cm="1">
        <f t="array" ref="N319">SUMIFS(cUnidadesL1,cLabor,N$7,cCodigoenericoL1,$H319,cAño,$D319,cSemana,$E319)+SUMIFS(cUnidadesL2,cLabor,N$7,cCodigoenericoL2,$H319,cAño,$D319,cSemana,$E319)+SUMIFS(cUnidadesL3,cLabor,N$7,cCodigoenericoL3,$H319,cAño,$D319,cSemana,$E319)+SUMIFS(cUnidadesL4,cLabor,N$7,cCodigoenericoL4,$H319,cAño,$D319,cSemana,$E319)</f>
        <v>0</v>
      </c>
      <c r="O319" s="64" cm="1">
        <f t="array" ref="O319">SUMIFS(cUnidadesL1,cLabor,O$7,cCodigoenericoL1,$H319,cAño,$D319,cSemana,$E319)+SUMIFS(cUnidadesL2,cLabor,O$7,cCodigoenericoL2,$H319,cAño,$D319,cSemana,$E319)+SUMIFS(cUnidadesL3,cLabor,O$7,cCodigoenericoL3,$H319,cAño,$D319,cSemana,$E319)+SUMIFS(cUnidadesL4,cLabor,O$7,cCodigoenericoL4,$H319,cAño,$D319,cSemana,$E319)</f>
        <v>0</v>
      </c>
      <c r="P319" s="65" cm="1">
        <f t="array" ref="P319">SUMIFS(cUnidadesL1,cLabor,P$7,cCodigoenericoL1,$H319,cAño,$D319,cSemana,$E319)+SUMIFS(cUnidadesL2,cLabor,P$7,cCodigoenericoL2,$H319,cAño,$D319,cSemana,$E319)+SUMIFS(cUnidadesL3,cLabor,P$7,cCodigoenericoL3,$H319,cAño,$D319,cSemana,$E319)+SUMIFS(cUnidadesL4,cLabor,P$7,cCodigoenericoL4,$H319,cAño,$D319,cSemana,$E319)</f>
        <v>0</v>
      </c>
      <c r="Q319" s="64" cm="1">
        <f t="array" ref="Q319">SUMIFS(cUnidadesL1,cLabor,Q$7,cCodigoenericoL1,$H319,cAño,$D319,cSemana,$E319)+SUMIFS(cUnidadesL2,cLabor,Q$7,cCodigoenericoL2,$H319,cAño,$D319,cSemana,$E319)+SUMIFS(cUnidadesL3,cLabor,Q$7,cCodigoenericoL3,$H319,cAño,$D319,cSemana,$E319)+SUMIFS(cUnidadesL4,cLabor,Q$7,cCodigoenericoL4,$H319,cAño,$D319,cSemana,$E319)</f>
        <v>0</v>
      </c>
      <c r="R319" s="65" cm="1">
        <f t="array" ref="R319">SUMIFS(cUnidadesL1,cLabor,R$7,cCodigoenericoL1,$H319,cAño,$D319,cSemana,$E319)+SUMIFS(cUnidadesL2,cLabor,R$7,cCodigoenericoL2,$H319,cAño,$D319,cSemana,$E319)+SUMIFS(cUnidadesL3,cLabor,R$7,cCodigoenericoL3,$H319,cAño,$D319,cSemana,$E319)+SUMIFS(cUnidadesL4,cLabor,R$7,cCodigoenericoL4,$H319,cAño,$D319,cSemana,$E319)</f>
        <v>0</v>
      </c>
      <c r="S319" s="64" cm="1">
        <f t="array" ref="S319">SUMIFS(cUnidadesL1,cLabor,S$7,cCodigoenericoL1,$H319,cAño,$D319,cSemana,$E319)+SUMIFS(cUnidadesL2,cLabor,S$7,cCodigoenericoL2,$H319,cAño,$D319,cSemana,$E319)+SUMIFS(cUnidadesL3,cLabor,S$7,cCodigoenericoL3,$H319,cAño,$D319,cSemana,$E319)+SUMIFS(cUnidadesL4,cLabor,S$7,cCodigoenericoL4,$H319,cAño,$D319,cSemana,$E319)</f>
        <v>0</v>
      </c>
      <c r="T319" s="65" cm="1">
        <f t="array" ref="T319">SUMIFS(cUnidadesL1,cLabor,T$7,cCodigoenericoL1,$H319,cAño,$D319,cSemana,$E319)+SUMIFS(cUnidadesL2,cLabor,T$7,cCodigoenericoL2,$H319,cAño,$D319,cSemana,$E319)+SUMIFS(cUnidadesL3,cLabor,T$7,cCodigoenericoL3,$H319,cAño,$D319,cSemana,$E319)+SUMIFS(cUnidadesL4,cLabor,T$7,cCodigoenericoL4,$H319,cAño,$D319,cSemana,$E319)</f>
        <v>0</v>
      </c>
      <c r="U319" s="64" cm="1">
        <f t="array" ref="U319">SUMIFS(cUnidadesL1,cLabor,U$7,cCodigoenericoL1,$H319,cAño,$D319,cSemana,$E319)+SUMIFS(cUnidadesL2,cLabor,U$7,cCodigoenericoL2,$H319,cAño,$D319,cSemana,$E319)+SUMIFS(cUnidadesL3,cLabor,U$7,cCodigoenericoL3,$H319,cAño,$D319,cSemana,$E319)+SUMIFS(cUnidadesL4,cLabor,U$7,cCodigoenericoL4,$H319,cAño,$D319,cSemana,$E319)</f>
        <v>0</v>
      </c>
      <c r="V319" s="65" cm="1">
        <f t="array" ref="V319">SUMIFS(cUnidadesL1,cLabor,V$7,cCodigoenericoL1,$H319,cAño,$D319,cSemana,$E319)+SUMIFS(cUnidadesL2,cLabor,V$7,cCodigoenericoL2,$H319,cAño,$D319,cSemana,$E319)+SUMIFS(cUnidadesL3,cLabor,V$7,cCodigoenericoL3,$H319,cAño,$D319,cSemana,$E319)+SUMIFS(cUnidadesL4,cLabor,V$7,cCodigoenericoL4,$H319,cAño,$D319,cSemana,$E319)</f>
        <v>0</v>
      </c>
      <c r="W319" s="129">
        <f>_xlfn.XLOOKUP(Tabla6811[[#This Row],[Lote]],cLoteCodigo,cLoteNombreFinca,"")</f>
        <v>0</v>
      </c>
    </row>
    <row r="320" spans="3:23" hidden="1" x14ac:dyDescent="0.25">
      <c r="C320" s="58">
        <v>2023</v>
      </c>
      <c r="D320" s="58">
        <f>Tabla6811[[#This Row],[Columna1]]</f>
        <v>2023</v>
      </c>
      <c r="E320" s="59">
        <v>32</v>
      </c>
      <c r="F320" s="289"/>
      <c r="G320" s="292">
        <f>_xlfn.XLOOKUP(Tabla6811[[#This Row],[Lote]],tLotes[Codigo Lote],tLotes[Tamaño Area Neta],"no existe")</f>
        <v>0</v>
      </c>
      <c r="H320" s="66">
        <f>_xlfn.XLOOKUP(Tabla6811[[#This Row],[Lote]],tLotes[Codigo Lote],tLotes[Lote  Generico],"no existe")</f>
        <v>0</v>
      </c>
      <c r="I320" s="64" cm="1">
        <f t="array" ref="I320">SUMIFS(cUnidadesL1,cLabor,I$7,cCodigoenericoL1,$H320,cAño,$D320,cSemana,$E320)+SUMIFS(cUnidadesL2,cLabor,I$7,cCodigoenericoL2,$H320,cAño,$D320,cSemana,$E320)+SUMIFS(cUnidadesL3,cLabor,I$7,cCodigoenericoL3,$H320,cAño,$D320,cSemana,$E320)+SUMIFS(cUnidadesL4,cLabor,I$7,cCodigoenericoL4,$H320,cAño,$D320,cSemana,$E320)</f>
        <v>0</v>
      </c>
      <c r="J320" s="125" cm="1">
        <f t="array" ref="J320">SUMIFS(cUnidadesL1,cLabor,J$7,cCodigoenericoL1,$H320,cAño,$D320,cSemana,$E320)+SUMIFS(cUnidadesL2,cLabor,J$7,cCodigoenericoL2,$H320,cAño,$D320,cSemana,$E320)+SUMIFS(cUnidadesL3,cLabor,J$7,cCodigoenericoL3,$H320,cAño,$D320,cSemana,$E320)+SUMIFS(cUnidadesL4,cLabor,J$7,cCodigoenericoL4,$H320,cAño,$D320,cSemana,$E320)</f>
        <v>0</v>
      </c>
      <c r="K320" s="127" cm="1">
        <f t="array" ref="K320">SUMIFS(cUnidadesL1,cLabor,K$7,cCodigoenericoL1,$H320,cAño,$D320,cSemana,$E320)+SUMIFS(cUnidadesL2,cLabor,K$7,cCodigoenericoL2,$H320,cAño,$D320,cSemana,$E320)+SUMIFS(cUnidadesL3,cLabor,K$7,cCodigoenericoL3,$H320,cAño,$D320,cSemana,$E320)+SUMIFS(cUnidadesL4,cLabor,K$7,cCodigoenericoL4,$H320,cAño,$D320,cSemana,$E320)</f>
        <v>0</v>
      </c>
      <c r="L320" s="65" cm="1">
        <f t="array" ref="L320">SUMIFS(cUnidadesL1,cLabor,L$7,cCodigoenericoL1,$H320,cAño,$D320,cSemana,$E320)+SUMIFS(cUnidadesL2,cLabor,L$7,cCodigoenericoL2,$H320,cAño,$D320,cSemana,$E320)+SUMIFS(cUnidadesL3,cLabor,L$7,cCodigoenericoL3,$H320,cAño,$D320,cSemana,$E320)+SUMIFS(cUnidadesL4,cLabor,L$7,cCodigoenericoL4,$H320,cAño,$D320,cSemana,$E320)</f>
        <v>0</v>
      </c>
      <c r="M320" s="64" cm="1">
        <f t="array" ref="M320">SUMIFS(cUnidadesL1,cLabor,M$7,cCodigoenericoL1,$H320,cAño,$D320,cSemana,$E320)+SUMIFS(cUnidadesL2,cLabor,M$7,cCodigoenericoL2,$H320,cAño,$D320,cSemana,$E320)+SUMIFS(cUnidadesL3,cLabor,M$7,cCodigoenericoL3,$H320,cAño,$D320,cSemana,$E320)+SUMIFS(cUnidadesL4,cLabor,M$7,cCodigoenericoL4,$H320,cAño,$D320,cSemana,$E320)</f>
        <v>0</v>
      </c>
      <c r="N320" s="65" cm="1">
        <f t="array" ref="N320">SUMIFS(cUnidadesL1,cLabor,N$7,cCodigoenericoL1,$H320,cAño,$D320,cSemana,$E320)+SUMIFS(cUnidadesL2,cLabor,N$7,cCodigoenericoL2,$H320,cAño,$D320,cSemana,$E320)+SUMIFS(cUnidadesL3,cLabor,N$7,cCodigoenericoL3,$H320,cAño,$D320,cSemana,$E320)+SUMIFS(cUnidadesL4,cLabor,N$7,cCodigoenericoL4,$H320,cAño,$D320,cSemana,$E320)</f>
        <v>0</v>
      </c>
      <c r="O320" s="64" cm="1">
        <f t="array" ref="O320">SUMIFS(cUnidadesL1,cLabor,O$7,cCodigoenericoL1,$H320,cAño,$D320,cSemana,$E320)+SUMIFS(cUnidadesL2,cLabor,O$7,cCodigoenericoL2,$H320,cAño,$D320,cSemana,$E320)+SUMIFS(cUnidadesL3,cLabor,O$7,cCodigoenericoL3,$H320,cAño,$D320,cSemana,$E320)+SUMIFS(cUnidadesL4,cLabor,O$7,cCodigoenericoL4,$H320,cAño,$D320,cSemana,$E320)</f>
        <v>0</v>
      </c>
      <c r="P320" s="65" cm="1">
        <f t="array" ref="P320">SUMIFS(cUnidadesL1,cLabor,P$7,cCodigoenericoL1,$H320,cAño,$D320,cSemana,$E320)+SUMIFS(cUnidadesL2,cLabor,P$7,cCodigoenericoL2,$H320,cAño,$D320,cSemana,$E320)+SUMIFS(cUnidadesL3,cLabor,P$7,cCodigoenericoL3,$H320,cAño,$D320,cSemana,$E320)+SUMIFS(cUnidadesL4,cLabor,P$7,cCodigoenericoL4,$H320,cAño,$D320,cSemana,$E320)</f>
        <v>0</v>
      </c>
      <c r="Q320" s="64" cm="1">
        <f t="array" ref="Q320">SUMIFS(cUnidadesL1,cLabor,Q$7,cCodigoenericoL1,$H320,cAño,$D320,cSemana,$E320)+SUMIFS(cUnidadesL2,cLabor,Q$7,cCodigoenericoL2,$H320,cAño,$D320,cSemana,$E320)+SUMIFS(cUnidadesL3,cLabor,Q$7,cCodigoenericoL3,$H320,cAño,$D320,cSemana,$E320)+SUMIFS(cUnidadesL4,cLabor,Q$7,cCodigoenericoL4,$H320,cAño,$D320,cSemana,$E320)</f>
        <v>0</v>
      </c>
      <c r="R320" s="65" cm="1">
        <f t="array" ref="R320">SUMIFS(cUnidadesL1,cLabor,R$7,cCodigoenericoL1,$H320,cAño,$D320,cSemana,$E320)+SUMIFS(cUnidadesL2,cLabor,R$7,cCodigoenericoL2,$H320,cAño,$D320,cSemana,$E320)+SUMIFS(cUnidadesL3,cLabor,R$7,cCodigoenericoL3,$H320,cAño,$D320,cSemana,$E320)+SUMIFS(cUnidadesL4,cLabor,R$7,cCodigoenericoL4,$H320,cAño,$D320,cSemana,$E320)</f>
        <v>0</v>
      </c>
      <c r="S320" s="64" cm="1">
        <f t="array" ref="S320">SUMIFS(cUnidadesL1,cLabor,S$7,cCodigoenericoL1,$H320,cAño,$D320,cSemana,$E320)+SUMIFS(cUnidadesL2,cLabor,S$7,cCodigoenericoL2,$H320,cAño,$D320,cSemana,$E320)+SUMIFS(cUnidadesL3,cLabor,S$7,cCodigoenericoL3,$H320,cAño,$D320,cSemana,$E320)+SUMIFS(cUnidadesL4,cLabor,S$7,cCodigoenericoL4,$H320,cAño,$D320,cSemana,$E320)</f>
        <v>0</v>
      </c>
      <c r="T320" s="65" cm="1">
        <f t="array" ref="T320">SUMIFS(cUnidadesL1,cLabor,T$7,cCodigoenericoL1,$H320,cAño,$D320,cSemana,$E320)+SUMIFS(cUnidadesL2,cLabor,T$7,cCodigoenericoL2,$H320,cAño,$D320,cSemana,$E320)+SUMIFS(cUnidadesL3,cLabor,T$7,cCodigoenericoL3,$H320,cAño,$D320,cSemana,$E320)+SUMIFS(cUnidadesL4,cLabor,T$7,cCodigoenericoL4,$H320,cAño,$D320,cSemana,$E320)</f>
        <v>0</v>
      </c>
      <c r="U320" s="64" cm="1">
        <f t="array" ref="U320">SUMIFS(cUnidadesL1,cLabor,U$7,cCodigoenericoL1,$H320,cAño,$D320,cSemana,$E320)+SUMIFS(cUnidadesL2,cLabor,U$7,cCodigoenericoL2,$H320,cAño,$D320,cSemana,$E320)+SUMIFS(cUnidadesL3,cLabor,U$7,cCodigoenericoL3,$H320,cAño,$D320,cSemana,$E320)+SUMIFS(cUnidadesL4,cLabor,U$7,cCodigoenericoL4,$H320,cAño,$D320,cSemana,$E320)</f>
        <v>0</v>
      </c>
      <c r="V320" s="65" cm="1">
        <f t="array" ref="V320">SUMIFS(cUnidadesL1,cLabor,V$7,cCodigoenericoL1,$H320,cAño,$D320,cSemana,$E320)+SUMIFS(cUnidadesL2,cLabor,V$7,cCodigoenericoL2,$H320,cAño,$D320,cSemana,$E320)+SUMIFS(cUnidadesL3,cLabor,V$7,cCodigoenericoL3,$H320,cAño,$D320,cSemana,$E320)+SUMIFS(cUnidadesL4,cLabor,V$7,cCodigoenericoL4,$H320,cAño,$D320,cSemana,$E320)</f>
        <v>0</v>
      </c>
      <c r="W320" s="129">
        <f>_xlfn.XLOOKUP(Tabla6811[[#This Row],[Lote]],cLoteCodigo,cLoteNombreFinca,"")</f>
        <v>0</v>
      </c>
    </row>
    <row r="321" spans="3:23" hidden="1" x14ac:dyDescent="0.25">
      <c r="C321" s="58">
        <v>2023</v>
      </c>
      <c r="D321" s="58">
        <f>Tabla6811[[#This Row],[Columna1]]</f>
        <v>2023</v>
      </c>
      <c r="E321" s="59">
        <v>32</v>
      </c>
      <c r="F321" s="289"/>
      <c r="G321" s="292">
        <f>_xlfn.XLOOKUP(Tabla6811[[#This Row],[Lote]],tLotes[Codigo Lote],tLotes[Tamaño Area Neta],"no existe")</f>
        <v>0</v>
      </c>
      <c r="H321" s="66">
        <f>_xlfn.XLOOKUP(Tabla6811[[#This Row],[Lote]],tLotes[Codigo Lote],tLotes[Lote  Generico],"no existe")</f>
        <v>0</v>
      </c>
      <c r="I321" s="64" cm="1">
        <f t="array" ref="I321">SUMIFS(cUnidadesL1,cLabor,I$7,cCodigoenericoL1,$H321,cAño,$D321,cSemana,$E321)+SUMIFS(cUnidadesL2,cLabor,I$7,cCodigoenericoL2,$H321,cAño,$D321,cSemana,$E321)+SUMIFS(cUnidadesL3,cLabor,I$7,cCodigoenericoL3,$H321,cAño,$D321,cSemana,$E321)+SUMIFS(cUnidadesL4,cLabor,I$7,cCodigoenericoL4,$H321,cAño,$D321,cSemana,$E321)</f>
        <v>0</v>
      </c>
      <c r="J321" s="125" cm="1">
        <f t="array" ref="J321">SUMIFS(cUnidadesL1,cLabor,J$7,cCodigoenericoL1,$H321,cAño,$D321,cSemana,$E321)+SUMIFS(cUnidadesL2,cLabor,J$7,cCodigoenericoL2,$H321,cAño,$D321,cSemana,$E321)+SUMIFS(cUnidadesL3,cLabor,J$7,cCodigoenericoL3,$H321,cAño,$D321,cSemana,$E321)+SUMIFS(cUnidadesL4,cLabor,J$7,cCodigoenericoL4,$H321,cAño,$D321,cSemana,$E321)</f>
        <v>0</v>
      </c>
      <c r="K321" s="127" cm="1">
        <f t="array" ref="K321">SUMIFS(cUnidadesL1,cLabor,K$7,cCodigoenericoL1,$H321,cAño,$D321,cSemana,$E321)+SUMIFS(cUnidadesL2,cLabor,K$7,cCodigoenericoL2,$H321,cAño,$D321,cSemana,$E321)+SUMIFS(cUnidadesL3,cLabor,K$7,cCodigoenericoL3,$H321,cAño,$D321,cSemana,$E321)+SUMIFS(cUnidadesL4,cLabor,K$7,cCodigoenericoL4,$H321,cAño,$D321,cSemana,$E321)</f>
        <v>0</v>
      </c>
      <c r="L321" s="65" cm="1">
        <f t="array" ref="L321">SUMIFS(cUnidadesL1,cLabor,L$7,cCodigoenericoL1,$H321,cAño,$D321,cSemana,$E321)+SUMIFS(cUnidadesL2,cLabor,L$7,cCodigoenericoL2,$H321,cAño,$D321,cSemana,$E321)+SUMIFS(cUnidadesL3,cLabor,L$7,cCodigoenericoL3,$H321,cAño,$D321,cSemana,$E321)+SUMIFS(cUnidadesL4,cLabor,L$7,cCodigoenericoL4,$H321,cAño,$D321,cSemana,$E321)</f>
        <v>0</v>
      </c>
      <c r="M321" s="64" cm="1">
        <f t="array" ref="M321">SUMIFS(cUnidadesL1,cLabor,M$7,cCodigoenericoL1,$H321,cAño,$D321,cSemana,$E321)+SUMIFS(cUnidadesL2,cLabor,M$7,cCodigoenericoL2,$H321,cAño,$D321,cSemana,$E321)+SUMIFS(cUnidadesL3,cLabor,M$7,cCodigoenericoL3,$H321,cAño,$D321,cSemana,$E321)+SUMIFS(cUnidadesL4,cLabor,M$7,cCodigoenericoL4,$H321,cAño,$D321,cSemana,$E321)</f>
        <v>0</v>
      </c>
      <c r="N321" s="65" cm="1">
        <f t="array" ref="N321">SUMIFS(cUnidadesL1,cLabor,N$7,cCodigoenericoL1,$H321,cAño,$D321,cSemana,$E321)+SUMIFS(cUnidadesL2,cLabor,N$7,cCodigoenericoL2,$H321,cAño,$D321,cSemana,$E321)+SUMIFS(cUnidadesL3,cLabor,N$7,cCodigoenericoL3,$H321,cAño,$D321,cSemana,$E321)+SUMIFS(cUnidadesL4,cLabor,N$7,cCodigoenericoL4,$H321,cAño,$D321,cSemana,$E321)</f>
        <v>0</v>
      </c>
      <c r="O321" s="64" cm="1">
        <f t="array" ref="O321">SUMIFS(cUnidadesL1,cLabor,O$7,cCodigoenericoL1,$H321,cAño,$D321,cSemana,$E321)+SUMIFS(cUnidadesL2,cLabor,O$7,cCodigoenericoL2,$H321,cAño,$D321,cSemana,$E321)+SUMIFS(cUnidadesL3,cLabor,O$7,cCodigoenericoL3,$H321,cAño,$D321,cSemana,$E321)+SUMIFS(cUnidadesL4,cLabor,O$7,cCodigoenericoL4,$H321,cAño,$D321,cSemana,$E321)</f>
        <v>0</v>
      </c>
      <c r="P321" s="65" cm="1">
        <f t="array" ref="P321">SUMIFS(cUnidadesL1,cLabor,P$7,cCodigoenericoL1,$H321,cAño,$D321,cSemana,$E321)+SUMIFS(cUnidadesL2,cLabor,P$7,cCodigoenericoL2,$H321,cAño,$D321,cSemana,$E321)+SUMIFS(cUnidadesL3,cLabor,P$7,cCodigoenericoL3,$H321,cAño,$D321,cSemana,$E321)+SUMIFS(cUnidadesL4,cLabor,P$7,cCodigoenericoL4,$H321,cAño,$D321,cSemana,$E321)</f>
        <v>0</v>
      </c>
      <c r="Q321" s="64" cm="1">
        <f t="array" ref="Q321">SUMIFS(cUnidadesL1,cLabor,Q$7,cCodigoenericoL1,$H321,cAño,$D321,cSemana,$E321)+SUMIFS(cUnidadesL2,cLabor,Q$7,cCodigoenericoL2,$H321,cAño,$D321,cSemana,$E321)+SUMIFS(cUnidadesL3,cLabor,Q$7,cCodigoenericoL3,$H321,cAño,$D321,cSemana,$E321)+SUMIFS(cUnidadesL4,cLabor,Q$7,cCodigoenericoL4,$H321,cAño,$D321,cSemana,$E321)</f>
        <v>0</v>
      </c>
      <c r="R321" s="65" cm="1">
        <f t="array" ref="R321">SUMIFS(cUnidadesL1,cLabor,R$7,cCodigoenericoL1,$H321,cAño,$D321,cSemana,$E321)+SUMIFS(cUnidadesL2,cLabor,R$7,cCodigoenericoL2,$H321,cAño,$D321,cSemana,$E321)+SUMIFS(cUnidadesL3,cLabor,R$7,cCodigoenericoL3,$H321,cAño,$D321,cSemana,$E321)+SUMIFS(cUnidadesL4,cLabor,R$7,cCodigoenericoL4,$H321,cAño,$D321,cSemana,$E321)</f>
        <v>0</v>
      </c>
      <c r="S321" s="64" cm="1">
        <f t="array" ref="S321">SUMIFS(cUnidadesL1,cLabor,S$7,cCodigoenericoL1,$H321,cAño,$D321,cSemana,$E321)+SUMIFS(cUnidadesL2,cLabor,S$7,cCodigoenericoL2,$H321,cAño,$D321,cSemana,$E321)+SUMIFS(cUnidadesL3,cLabor,S$7,cCodigoenericoL3,$H321,cAño,$D321,cSemana,$E321)+SUMIFS(cUnidadesL4,cLabor,S$7,cCodigoenericoL4,$H321,cAño,$D321,cSemana,$E321)</f>
        <v>0</v>
      </c>
      <c r="T321" s="65" cm="1">
        <f t="array" ref="T321">SUMIFS(cUnidadesL1,cLabor,T$7,cCodigoenericoL1,$H321,cAño,$D321,cSemana,$E321)+SUMIFS(cUnidadesL2,cLabor,T$7,cCodigoenericoL2,$H321,cAño,$D321,cSemana,$E321)+SUMIFS(cUnidadesL3,cLabor,T$7,cCodigoenericoL3,$H321,cAño,$D321,cSemana,$E321)+SUMIFS(cUnidadesL4,cLabor,T$7,cCodigoenericoL4,$H321,cAño,$D321,cSemana,$E321)</f>
        <v>0</v>
      </c>
      <c r="U321" s="64" cm="1">
        <f t="array" ref="U321">SUMIFS(cUnidadesL1,cLabor,U$7,cCodigoenericoL1,$H321,cAño,$D321,cSemana,$E321)+SUMIFS(cUnidadesL2,cLabor,U$7,cCodigoenericoL2,$H321,cAño,$D321,cSemana,$E321)+SUMIFS(cUnidadesL3,cLabor,U$7,cCodigoenericoL3,$H321,cAño,$D321,cSemana,$E321)+SUMIFS(cUnidadesL4,cLabor,U$7,cCodigoenericoL4,$H321,cAño,$D321,cSemana,$E321)</f>
        <v>0</v>
      </c>
      <c r="V321" s="65" cm="1">
        <f t="array" ref="V321">SUMIFS(cUnidadesL1,cLabor,V$7,cCodigoenericoL1,$H321,cAño,$D321,cSemana,$E321)+SUMIFS(cUnidadesL2,cLabor,V$7,cCodigoenericoL2,$H321,cAño,$D321,cSemana,$E321)+SUMIFS(cUnidadesL3,cLabor,V$7,cCodigoenericoL3,$H321,cAño,$D321,cSemana,$E321)+SUMIFS(cUnidadesL4,cLabor,V$7,cCodigoenericoL4,$H321,cAño,$D321,cSemana,$E321)</f>
        <v>0</v>
      </c>
      <c r="W321" s="129">
        <f>_xlfn.XLOOKUP(Tabla6811[[#This Row],[Lote]],cLoteCodigo,cLoteNombreFinca,"")</f>
        <v>0</v>
      </c>
    </row>
    <row r="322" spans="3:23" hidden="1" x14ac:dyDescent="0.25">
      <c r="C322" s="58">
        <v>2023</v>
      </c>
      <c r="D322" s="58">
        <f>Tabla6811[[#This Row],[Columna1]]</f>
        <v>2023</v>
      </c>
      <c r="E322" s="59">
        <v>32</v>
      </c>
      <c r="F322" s="289"/>
      <c r="G322" s="292">
        <f>_xlfn.XLOOKUP(Tabla6811[[#This Row],[Lote]],tLotes[Codigo Lote],tLotes[Tamaño Area Neta],"no existe")</f>
        <v>0</v>
      </c>
      <c r="H322" s="66">
        <f>_xlfn.XLOOKUP(Tabla6811[[#This Row],[Lote]],tLotes[Codigo Lote],tLotes[Lote  Generico],"no existe")</f>
        <v>0</v>
      </c>
      <c r="I322" s="64" cm="1">
        <f t="array" ref="I322">SUMIFS(cUnidadesL1,cLabor,I$7,cCodigoenericoL1,$H322,cAño,$D322,cSemana,$E322)+SUMIFS(cUnidadesL2,cLabor,I$7,cCodigoenericoL2,$H322,cAño,$D322,cSemana,$E322)+SUMIFS(cUnidadesL3,cLabor,I$7,cCodigoenericoL3,$H322,cAño,$D322,cSemana,$E322)+SUMIFS(cUnidadesL4,cLabor,I$7,cCodigoenericoL4,$H322,cAño,$D322,cSemana,$E322)</f>
        <v>0</v>
      </c>
      <c r="J322" s="125" cm="1">
        <f t="array" ref="J322">SUMIFS(cUnidadesL1,cLabor,J$7,cCodigoenericoL1,$H322,cAño,$D322,cSemana,$E322)+SUMIFS(cUnidadesL2,cLabor,J$7,cCodigoenericoL2,$H322,cAño,$D322,cSemana,$E322)+SUMIFS(cUnidadesL3,cLabor,J$7,cCodigoenericoL3,$H322,cAño,$D322,cSemana,$E322)+SUMIFS(cUnidadesL4,cLabor,J$7,cCodigoenericoL4,$H322,cAño,$D322,cSemana,$E322)</f>
        <v>0</v>
      </c>
      <c r="K322" s="127" cm="1">
        <f t="array" ref="K322">SUMIFS(cUnidadesL1,cLabor,K$7,cCodigoenericoL1,$H322,cAño,$D322,cSemana,$E322)+SUMIFS(cUnidadesL2,cLabor,K$7,cCodigoenericoL2,$H322,cAño,$D322,cSemana,$E322)+SUMIFS(cUnidadesL3,cLabor,K$7,cCodigoenericoL3,$H322,cAño,$D322,cSemana,$E322)+SUMIFS(cUnidadesL4,cLabor,K$7,cCodigoenericoL4,$H322,cAño,$D322,cSemana,$E322)</f>
        <v>0</v>
      </c>
      <c r="L322" s="65" cm="1">
        <f t="array" ref="L322">SUMIFS(cUnidadesL1,cLabor,L$7,cCodigoenericoL1,$H322,cAño,$D322,cSemana,$E322)+SUMIFS(cUnidadesL2,cLabor,L$7,cCodigoenericoL2,$H322,cAño,$D322,cSemana,$E322)+SUMIFS(cUnidadesL3,cLabor,L$7,cCodigoenericoL3,$H322,cAño,$D322,cSemana,$E322)+SUMIFS(cUnidadesL4,cLabor,L$7,cCodigoenericoL4,$H322,cAño,$D322,cSemana,$E322)</f>
        <v>0</v>
      </c>
      <c r="M322" s="64" cm="1">
        <f t="array" ref="M322">SUMIFS(cUnidadesL1,cLabor,M$7,cCodigoenericoL1,$H322,cAño,$D322,cSemana,$E322)+SUMIFS(cUnidadesL2,cLabor,M$7,cCodigoenericoL2,$H322,cAño,$D322,cSemana,$E322)+SUMIFS(cUnidadesL3,cLabor,M$7,cCodigoenericoL3,$H322,cAño,$D322,cSemana,$E322)+SUMIFS(cUnidadesL4,cLabor,M$7,cCodigoenericoL4,$H322,cAño,$D322,cSemana,$E322)</f>
        <v>0</v>
      </c>
      <c r="N322" s="65" cm="1">
        <f t="array" ref="N322">SUMIFS(cUnidadesL1,cLabor,N$7,cCodigoenericoL1,$H322,cAño,$D322,cSemana,$E322)+SUMIFS(cUnidadesL2,cLabor,N$7,cCodigoenericoL2,$H322,cAño,$D322,cSemana,$E322)+SUMIFS(cUnidadesL3,cLabor,N$7,cCodigoenericoL3,$H322,cAño,$D322,cSemana,$E322)+SUMIFS(cUnidadesL4,cLabor,N$7,cCodigoenericoL4,$H322,cAño,$D322,cSemana,$E322)</f>
        <v>0</v>
      </c>
      <c r="O322" s="64" cm="1">
        <f t="array" ref="O322">SUMIFS(cUnidadesL1,cLabor,O$7,cCodigoenericoL1,$H322,cAño,$D322,cSemana,$E322)+SUMIFS(cUnidadesL2,cLabor,O$7,cCodigoenericoL2,$H322,cAño,$D322,cSemana,$E322)+SUMIFS(cUnidadesL3,cLabor,O$7,cCodigoenericoL3,$H322,cAño,$D322,cSemana,$E322)+SUMIFS(cUnidadesL4,cLabor,O$7,cCodigoenericoL4,$H322,cAño,$D322,cSemana,$E322)</f>
        <v>0</v>
      </c>
      <c r="P322" s="65" cm="1">
        <f t="array" ref="P322">SUMIFS(cUnidadesL1,cLabor,P$7,cCodigoenericoL1,$H322,cAño,$D322,cSemana,$E322)+SUMIFS(cUnidadesL2,cLabor,P$7,cCodigoenericoL2,$H322,cAño,$D322,cSemana,$E322)+SUMIFS(cUnidadesL3,cLabor,P$7,cCodigoenericoL3,$H322,cAño,$D322,cSemana,$E322)+SUMIFS(cUnidadesL4,cLabor,P$7,cCodigoenericoL4,$H322,cAño,$D322,cSemana,$E322)</f>
        <v>0</v>
      </c>
      <c r="Q322" s="64" cm="1">
        <f t="array" ref="Q322">SUMIFS(cUnidadesL1,cLabor,Q$7,cCodigoenericoL1,$H322,cAño,$D322,cSemana,$E322)+SUMIFS(cUnidadesL2,cLabor,Q$7,cCodigoenericoL2,$H322,cAño,$D322,cSemana,$E322)+SUMIFS(cUnidadesL3,cLabor,Q$7,cCodigoenericoL3,$H322,cAño,$D322,cSemana,$E322)+SUMIFS(cUnidadesL4,cLabor,Q$7,cCodigoenericoL4,$H322,cAño,$D322,cSemana,$E322)</f>
        <v>0</v>
      </c>
      <c r="R322" s="65" cm="1">
        <f t="array" ref="R322">SUMIFS(cUnidadesL1,cLabor,R$7,cCodigoenericoL1,$H322,cAño,$D322,cSemana,$E322)+SUMIFS(cUnidadesL2,cLabor,R$7,cCodigoenericoL2,$H322,cAño,$D322,cSemana,$E322)+SUMIFS(cUnidadesL3,cLabor,R$7,cCodigoenericoL3,$H322,cAño,$D322,cSemana,$E322)+SUMIFS(cUnidadesL4,cLabor,R$7,cCodigoenericoL4,$H322,cAño,$D322,cSemana,$E322)</f>
        <v>0</v>
      </c>
      <c r="S322" s="64" cm="1">
        <f t="array" ref="S322">SUMIFS(cUnidadesL1,cLabor,S$7,cCodigoenericoL1,$H322,cAño,$D322,cSemana,$E322)+SUMIFS(cUnidadesL2,cLabor,S$7,cCodigoenericoL2,$H322,cAño,$D322,cSemana,$E322)+SUMIFS(cUnidadesL3,cLabor,S$7,cCodigoenericoL3,$H322,cAño,$D322,cSemana,$E322)+SUMIFS(cUnidadesL4,cLabor,S$7,cCodigoenericoL4,$H322,cAño,$D322,cSemana,$E322)</f>
        <v>0</v>
      </c>
      <c r="T322" s="65" cm="1">
        <f t="array" ref="T322">SUMIFS(cUnidadesL1,cLabor,T$7,cCodigoenericoL1,$H322,cAño,$D322,cSemana,$E322)+SUMIFS(cUnidadesL2,cLabor,T$7,cCodigoenericoL2,$H322,cAño,$D322,cSemana,$E322)+SUMIFS(cUnidadesL3,cLabor,T$7,cCodigoenericoL3,$H322,cAño,$D322,cSemana,$E322)+SUMIFS(cUnidadesL4,cLabor,T$7,cCodigoenericoL4,$H322,cAño,$D322,cSemana,$E322)</f>
        <v>0</v>
      </c>
      <c r="U322" s="64" cm="1">
        <f t="array" ref="U322">SUMIFS(cUnidadesL1,cLabor,U$7,cCodigoenericoL1,$H322,cAño,$D322,cSemana,$E322)+SUMIFS(cUnidadesL2,cLabor,U$7,cCodigoenericoL2,$H322,cAño,$D322,cSemana,$E322)+SUMIFS(cUnidadesL3,cLabor,U$7,cCodigoenericoL3,$H322,cAño,$D322,cSemana,$E322)+SUMIFS(cUnidadesL4,cLabor,U$7,cCodigoenericoL4,$H322,cAño,$D322,cSemana,$E322)</f>
        <v>0</v>
      </c>
      <c r="V322" s="65" cm="1">
        <f t="array" ref="V322">SUMIFS(cUnidadesL1,cLabor,V$7,cCodigoenericoL1,$H322,cAño,$D322,cSemana,$E322)+SUMIFS(cUnidadesL2,cLabor,V$7,cCodigoenericoL2,$H322,cAño,$D322,cSemana,$E322)+SUMIFS(cUnidadesL3,cLabor,V$7,cCodigoenericoL3,$H322,cAño,$D322,cSemana,$E322)+SUMIFS(cUnidadesL4,cLabor,V$7,cCodigoenericoL4,$H322,cAño,$D322,cSemana,$E322)</f>
        <v>0</v>
      </c>
      <c r="W322" s="129">
        <f>_xlfn.XLOOKUP(Tabla6811[[#This Row],[Lote]],cLoteCodigo,cLoteNombreFinca,"")</f>
        <v>0</v>
      </c>
    </row>
    <row r="323" spans="3:23" hidden="1" x14ac:dyDescent="0.25">
      <c r="C323" s="58">
        <v>2023</v>
      </c>
      <c r="D323" s="58">
        <f>Tabla6811[[#This Row],[Columna1]]</f>
        <v>2023</v>
      </c>
      <c r="E323" s="59">
        <v>32</v>
      </c>
      <c r="F323" s="288"/>
      <c r="G323" s="292">
        <f>_xlfn.XLOOKUP(Tabla6811[[#This Row],[Lote]],tLotes[Codigo Lote],tLotes[Tamaño Area Neta],"no existe")</f>
        <v>0</v>
      </c>
      <c r="H323" s="66">
        <f>_xlfn.XLOOKUP(Tabla6811[[#This Row],[Lote]],tLotes[Codigo Lote],tLotes[Lote  Generico],"no existe")</f>
        <v>0</v>
      </c>
      <c r="I323" s="64" cm="1">
        <f t="array" ref="I323">SUMIFS(cUnidadesL1,cLabor,I$7,cCodigoenericoL1,$H323,cAño,$D323,cSemana,$E323)+SUMIFS(cUnidadesL2,cLabor,I$7,cCodigoenericoL2,$H323,cAño,$D323,cSemana,$E323)+SUMIFS(cUnidadesL3,cLabor,I$7,cCodigoenericoL3,$H323,cAño,$D323,cSemana,$E323)+SUMIFS(cUnidadesL4,cLabor,I$7,cCodigoenericoL4,$H323,cAño,$D323,cSemana,$E323)</f>
        <v>0</v>
      </c>
      <c r="J323" s="125" cm="1">
        <f t="array" ref="J323">SUMIFS(cUnidadesL1,cLabor,J$7,cCodigoenericoL1,$H323,cAño,$D323,cSemana,$E323)+SUMIFS(cUnidadesL2,cLabor,J$7,cCodigoenericoL2,$H323,cAño,$D323,cSemana,$E323)+SUMIFS(cUnidadesL3,cLabor,J$7,cCodigoenericoL3,$H323,cAño,$D323,cSemana,$E323)+SUMIFS(cUnidadesL4,cLabor,J$7,cCodigoenericoL4,$H323,cAño,$D323,cSemana,$E323)</f>
        <v>0</v>
      </c>
      <c r="K323" s="127" cm="1">
        <f t="array" ref="K323">SUMIFS(cUnidadesL1,cLabor,K$7,cCodigoenericoL1,$H323,cAño,$D323,cSemana,$E323)+SUMIFS(cUnidadesL2,cLabor,K$7,cCodigoenericoL2,$H323,cAño,$D323,cSemana,$E323)+SUMIFS(cUnidadesL3,cLabor,K$7,cCodigoenericoL3,$H323,cAño,$D323,cSemana,$E323)+SUMIFS(cUnidadesL4,cLabor,K$7,cCodigoenericoL4,$H323,cAño,$D323,cSemana,$E323)</f>
        <v>0</v>
      </c>
      <c r="L323" s="65" cm="1">
        <f t="array" ref="L323">SUMIFS(cUnidadesL1,cLabor,L$7,cCodigoenericoL1,$H323,cAño,$D323,cSemana,$E323)+SUMIFS(cUnidadesL2,cLabor,L$7,cCodigoenericoL2,$H323,cAño,$D323,cSemana,$E323)+SUMIFS(cUnidadesL3,cLabor,L$7,cCodigoenericoL3,$H323,cAño,$D323,cSemana,$E323)+SUMIFS(cUnidadesL4,cLabor,L$7,cCodigoenericoL4,$H323,cAño,$D323,cSemana,$E323)</f>
        <v>0</v>
      </c>
      <c r="M323" s="64" cm="1">
        <f t="array" ref="M323">SUMIFS(cUnidadesL1,cLabor,M$7,cCodigoenericoL1,$H323,cAño,$D323,cSemana,$E323)+SUMIFS(cUnidadesL2,cLabor,M$7,cCodigoenericoL2,$H323,cAño,$D323,cSemana,$E323)+SUMIFS(cUnidadesL3,cLabor,M$7,cCodigoenericoL3,$H323,cAño,$D323,cSemana,$E323)+SUMIFS(cUnidadesL4,cLabor,M$7,cCodigoenericoL4,$H323,cAño,$D323,cSemana,$E323)</f>
        <v>0</v>
      </c>
      <c r="N323" s="65" cm="1">
        <f t="array" ref="N323">SUMIFS(cUnidadesL1,cLabor,N$7,cCodigoenericoL1,$H323,cAño,$D323,cSemana,$E323)+SUMIFS(cUnidadesL2,cLabor,N$7,cCodigoenericoL2,$H323,cAño,$D323,cSemana,$E323)+SUMIFS(cUnidadesL3,cLabor,N$7,cCodigoenericoL3,$H323,cAño,$D323,cSemana,$E323)+SUMIFS(cUnidadesL4,cLabor,N$7,cCodigoenericoL4,$H323,cAño,$D323,cSemana,$E323)</f>
        <v>0</v>
      </c>
      <c r="O323" s="64" cm="1">
        <f t="array" ref="O323">SUMIFS(cUnidadesL1,cLabor,O$7,cCodigoenericoL1,$H323,cAño,$D323,cSemana,$E323)+SUMIFS(cUnidadesL2,cLabor,O$7,cCodigoenericoL2,$H323,cAño,$D323,cSemana,$E323)+SUMIFS(cUnidadesL3,cLabor,O$7,cCodigoenericoL3,$H323,cAño,$D323,cSemana,$E323)+SUMIFS(cUnidadesL4,cLabor,O$7,cCodigoenericoL4,$H323,cAño,$D323,cSemana,$E323)</f>
        <v>0</v>
      </c>
      <c r="P323" s="65" cm="1">
        <f t="array" ref="P323">SUMIFS(cUnidadesL1,cLabor,P$7,cCodigoenericoL1,$H323,cAño,$D323,cSemana,$E323)+SUMIFS(cUnidadesL2,cLabor,P$7,cCodigoenericoL2,$H323,cAño,$D323,cSemana,$E323)+SUMIFS(cUnidadesL3,cLabor,P$7,cCodigoenericoL3,$H323,cAño,$D323,cSemana,$E323)+SUMIFS(cUnidadesL4,cLabor,P$7,cCodigoenericoL4,$H323,cAño,$D323,cSemana,$E323)</f>
        <v>0</v>
      </c>
      <c r="Q323" s="64" cm="1">
        <f t="array" ref="Q323">SUMIFS(cUnidadesL1,cLabor,Q$7,cCodigoenericoL1,$H323,cAño,$D323,cSemana,$E323)+SUMIFS(cUnidadesL2,cLabor,Q$7,cCodigoenericoL2,$H323,cAño,$D323,cSemana,$E323)+SUMIFS(cUnidadesL3,cLabor,Q$7,cCodigoenericoL3,$H323,cAño,$D323,cSemana,$E323)+SUMIFS(cUnidadesL4,cLabor,Q$7,cCodigoenericoL4,$H323,cAño,$D323,cSemana,$E323)</f>
        <v>0</v>
      </c>
      <c r="R323" s="65" cm="1">
        <f t="array" ref="R323">SUMIFS(cUnidadesL1,cLabor,R$7,cCodigoenericoL1,$H323,cAño,$D323,cSemana,$E323)+SUMIFS(cUnidadesL2,cLabor,R$7,cCodigoenericoL2,$H323,cAño,$D323,cSemana,$E323)+SUMIFS(cUnidadesL3,cLabor,R$7,cCodigoenericoL3,$H323,cAño,$D323,cSemana,$E323)+SUMIFS(cUnidadesL4,cLabor,R$7,cCodigoenericoL4,$H323,cAño,$D323,cSemana,$E323)</f>
        <v>0</v>
      </c>
      <c r="S323" s="64" cm="1">
        <f t="array" ref="S323">SUMIFS(cUnidadesL1,cLabor,S$7,cCodigoenericoL1,$H323,cAño,$D323,cSemana,$E323)+SUMIFS(cUnidadesL2,cLabor,S$7,cCodigoenericoL2,$H323,cAño,$D323,cSemana,$E323)+SUMIFS(cUnidadesL3,cLabor,S$7,cCodigoenericoL3,$H323,cAño,$D323,cSemana,$E323)+SUMIFS(cUnidadesL4,cLabor,S$7,cCodigoenericoL4,$H323,cAño,$D323,cSemana,$E323)</f>
        <v>0</v>
      </c>
      <c r="T323" s="65" cm="1">
        <f t="array" ref="T323">SUMIFS(cUnidadesL1,cLabor,T$7,cCodigoenericoL1,$H323,cAño,$D323,cSemana,$E323)+SUMIFS(cUnidadesL2,cLabor,T$7,cCodigoenericoL2,$H323,cAño,$D323,cSemana,$E323)+SUMIFS(cUnidadesL3,cLabor,T$7,cCodigoenericoL3,$H323,cAño,$D323,cSemana,$E323)+SUMIFS(cUnidadesL4,cLabor,T$7,cCodigoenericoL4,$H323,cAño,$D323,cSemana,$E323)</f>
        <v>0</v>
      </c>
      <c r="U323" s="64" cm="1">
        <f t="array" ref="U323">SUMIFS(cUnidadesL1,cLabor,U$7,cCodigoenericoL1,$H323,cAño,$D323,cSemana,$E323)+SUMIFS(cUnidadesL2,cLabor,U$7,cCodigoenericoL2,$H323,cAño,$D323,cSemana,$E323)+SUMIFS(cUnidadesL3,cLabor,U$7,cCodigoenericoL3,$H323,cAño,$D323,cSemana,$E323)+SUMIFS(cUnidadesL4,cLabor,U$7,cCodigoenericoL4,$H323,cAño,$D323,cSemana,$E323)</f>
        <v>0</v>
      </c>
      <c r="V323" s="65" cm="1">
        <f t="array" ref="V323">SUMIFS(cUnidadesL1,cLabor,V$7,cCodigoenericoL1,$H323,cAño,$D323,cSemana,$E323)+SUMIFS(cUnidadesL2,cLabor,V$7,cCodigoenericoL2,$H323,cAño,$D323,cSemana,$E323)+SUMIFS(cUnidadesL3,cLabor,V$7,cCodigoenericoL3,$H323,cAño,$D323,cSemana,$E323)+SUMIFS(cUnidadesL4,cLabor,V$7,cCodigoenericoL4,$H323,cAño,$D323,cSemana,$E323)</f>
        <v>0</v>
      </c>
      <c r="W323" s="129">
        <f>_xlfn.XLOOKUP(Tabla6811[[#This Row],[Lote]],cLoteCodigo,cLoteNombreFinca,"")</f>
        <v>0</v>
      </c>
    </row>
    <row r="324" spans="3:23" hidden="1" x14ac:dyDescent="0.25">
      <c r="C324" s="58">
        <v>2023</v>
      </c>
      <c r="D324" s="58">
        <f>Tabla6811[[#This Row],[Columna1]]</f>
        <v>2023</v>
      </c>
      <c r="E324" s="59">
        <v>32</v>
      </c>
      <c r="F324" s="289"/>
      <c r="G324" s="292">
        <f>_xlfn.XLOOKUP(Tabla6811[[#This Row],[Lote]],tLotes[Codigo Lote],tLotes[Tamaño Area Neta],"no existe")</f>
        <v>0</v>
      </c>
      <c r="H324" s="66">
        <f>_xlfn.XLOOKUP(Tabla6811[[#This Row],[Lote]],tLotes[Codigo Lote],tLotes[Lote  Generico],"no existe")</f>
        <v>0</v>
      </c>
      <c r="I324" s="64" cm="1">
        <f t="array" ref="I324">SUMIFS(cUnidadesL1,cLabor,I$7,cCodigoenericoL1,$H324,cAño,$D324,cSemana,$E324)+SUMIFS(cUnidadesL2,cLabor,I$7,cCodigoenericoL2,$H324,cAño,$D324,cSemana,$E324)+SUMIFS(cUnidadesL3,cLabor,I$7,cCodigoenericoL3,$H324,cAño,$D324,cSemana,$E324)+SUMIFS(cUnidadesL4,cLabor,I$7,cCodigoenericoL4,$H324,cAño,$D324,cSemana,$E324)</f>
        <v>0</v>
      </c>
      <c r="J324" s="125" cm="1">
        <f t="array" ref="J324">SUMIFS(cUnidadesL1,cLabor,J$7,cCodigoenericoL1,$H324,cAño,$D324,cSemana,$E324)+SUMIFS(cUnidadesL2,cLabor,J$7,cCodigoenericoL2,$H324,cAño,$D324,cSemana,$E324)+SUMIFS(cUnidadesL3,cLabor,J$7,cCodigoenericoL3,$H324,cAño,$D324,cSemana,$E324)+SUMIFS(cUnidadesL4,cLabor,J$7,cCodigoenericoL4,$H324,cAño,$D324,cSemana,$E324)</f>
        <v>0</v>
      </c>
      <c r="K324" s="127" cm="1">
        <f t="array" ref="K324">SUMIFS(cUnidadesL1,cLabor,K$7,cCodigoenericoL1,$H324,cAño,$D324,cSemana,$E324)+SUMIFS(cUnidadesL2,cLabor,K$7,cCodigoenericoL2,$H324,cAño,$D324,cSemana,$E324)+SUMIFS(cUnidadesL3,cLabor,K$7,cCodigoenericoL3,$H324,cAño,$D324,cSemana,$E324)+SUMIFS(cUnidadesL4,cLabor,K$7,cCodigoenericoL4,$H324,cAño,$D324,cSemana,$E324)</f>
        <v>0</v>
      </c>
      <c r="L324" s="65" cm="1">
        <f t="array" ref="L324">SUMIFS(cUnidadesL1,cLabor,L$7,cCodigoenericoL1,$H324,cAño,$D324,cSemana,$E324)+SUMIFS(cUnidadesL2,cLabor,L$7,cCodigoenericoL2,$H324,cAño,$D324,cSemana,$E324)+SUMIFS(cUnidadesL3,cLabor,L$7,cCodigoenericoL3,$H324,cAño,$D324,cSemana,$E324)+SUMIFS(cUnidadesL4,cLabor,L$7,cCodigoenericoL4,$H324,cAño,$D324,cSemana,$E324)</f>
        <v>0</v>
      </c>
      <c r="M324" s="64" cm="1">
        <f t="array" ref="M324">SUMIFS(cUnidadesL1,cLabor,M$7,cCodigoenericoL1,$H324,cAño,$D324,cSemana,$E324)+SUMIFS(cUnidadesL2,cLabor,M$7,cCodigoenericoL2,$H324,cAño,$D324,cSemana,$E324)+SUMIFS(cUnidadesL3,cLabor,M$7,cCodigoenericoL3,$H324,cAño,$D324,cSemana,$E324)+SUMIFS(cUnidadesL4,cLabor,M$7,cCodigoenericoL4,$H324,cAño,$D324,cSemana,$E324)</f>
        <v>0</v>
      </c>
      <c r="N324" s="65" cm="1">
        <f t="array" ref="N324">SUMIFS(cUnidadesL1,cLabor,N$7,cCodigoenericoL1,$H324,cAño,$D324,cSemana,$E324)+SUMIFS(cUnidadesL2,cLabor,N$7,cCodigoenericoL2,$H324,cAño,$D324,cSemana,$E324)+SUMIFS(cUnidadesL3,cLabor,N$7,cCodigoenericoL3,$H324,cAño,$D324,cSemana,$E324)+SUMIFS(cUnidadesL4,cLabor,N$7,cCodigoenericoL4,$H324,cAño,$D324,cSemana,$E324)</f>
        <v>0</v>
      </c>
      <c r="O324" s="64" cm="1">
        <f t="array" ref="O324">SUMIFS(cUnidadesL1,cLabor,O$7,cCodigoenericoL1,$H324,cAño,$D324,cSemana,$E324)+SUMIFS(cUnidadesL2,cLabor,O$7,cCodigoenericoL2,$H324,cAño,$D324,cSemana,$E324)+SUMIFS(cUnidadesL3,cLabor,O$7,cCodigoenericoL3,$H324,cAño,$D324,cSemana,$E324)+SUMIFS(cUnidadesL4,cLabor,O$7,cCodigoenericoL4,$H324,cAño,$D324,cSemana,$E324)</f>
        <v>0</v>
      </c>
      <c r="P324" s="65" cm="1">
        <f t="array" ref="P324">SUMIFS(cUnidadesL1,cLabor,P$7,cCodigoenericoL1,$H324,cAño,$D324,cSemana,$E324)+SUMIFS(cUnidadesL2,cLabor,P$7,cCodigoenericoL2,$H324,cAño,$D324,cSemana,$E324)+SUMIFS(cUnidadesL3,cLabor,P$7,cCodigoenericoL3,$H324,cAño,$D324,cSemana,$E324)+SUMIFS(cUnidadesL4,cLabor,P$7,cCodigoenericoL4,$H324,cAño,$D324,cSemana,$E324)</f>
        <v>0</v>
      </c>
      <c r="Q324" s="64" cm="1">
        <f t="array" ref="Q324">SUMIFS(cUnidadesL1,cLabor,Q$7,cCodigoenericoL1,$H324,cAño,$D324,cSemana,$E324)+SUMIFS(cUnidadesL2,cLabor,Q$7,cCodigoenericoL2,$H324,cAño,$D324,cSemana,$E324)+SUMIFS(cUnidadesL3,cLabor,Q$7,cCodigoenericoL3,$H324,cAño,$D324,cSemana,$E324)+SUMIFS(cUnidadesL4,cLabor,Q$7,cCodigoenericoL4,$H324,cAño,$D324,cSemana,$E324)</f>
        <v>0</v>
      </c>
      <c r="R324" s="65" cm="1">
        <f t="array" ref="R324">SUMIFS(cUnidadesL1,cLabor,R$7,cCodigoenericoL1,$H324,cAño,$D324,cSemana,$E324)+SUMIFS(cUnidadesL2,cLabor,R$7,cCodigoenericoL2,$H324,cAño,$D324,cSemana,$E324)+SUMIFS(cUnidadesL3,cLabor,R$7,cCodigoenericoL3,$H324,cAño,$D324,cSemana,$E324)+SUMIFS(cUnidadesL4,cLabor,R$7,cCodigoenericoL4,$H324,cAño,$D324,cSemana,$E324)</f>
        <v>0</v>
      </c>
      <c r="S324" s="64" cm="1">
        <f t="array" ref="S324">SUMIFS(cUnidadesL1,cLabor,S$7,cCodigoenericoL1,$H324,cAño,$D324,cSemana,$E324)+SUMIFS(cUnidadesL2,cLabor,S$7,cCodigoenericoL2,$H324,cAño,$D324,cSemana,$E324)+SUMIFS(cUnidadesL3,cLabor,S$7,cCodigoenericoL3,$H324,cAño,$D324,cSemana,$E324)+SUMIFS(cUnidadesL4,cLabor,S$7,cCodigoenericoL4,$H324,cAño,$D324,cSemana,$E324)</f>
        <v>0</v>
      </c>
      <c r="T324" s="65" cm="1">
        <f t="array" ref="T324">SUMIFS(cUnidadesL1,cLabor,T$7,cCodigoenericoL1,$H324,cAño,$D324,cSemana,$E324)+SUMIFS(cUnidadesL2,cLabor,T$7,cCodigoenericoL2,$H324,cAño,$D324,cSemana,$E324)+SUMIFS(cUnidadesL3,cLabor,T$7,cCodigoenericoL3,$H324,cAño,$D324,cSemana,$E324)+SUMIFS(cUnidadesL4,cLabor,T$7,cCodigoenericoL4,$H324,cAño,$D324,cSemana,$E324)</f>
        <v>0</v>
      </c>
      <c r="U324" s="64" cm="1">
        <f t="array" ref="U324">SUMIFS(cUnidadesL1,cLabor,U$7,cCodigoenericoL1,$H324,cAño,$D324,cSemana,$E324)+SUMIFS(cUnidadesL2,cLabor,U$7,cCodigoenericoL2,$H324,cAño,$D324,cSemana,$E324)+SUMIFS(cUnidadesL3,cLabor,U$7,cCodigoenericoL3,$H324,cAño,$D324,cSemana,$E324)+SUMIFS(cUnidadesL4,cLabor,U$7,cCodigoenericoL4,$H324,cAño,$D324,cSemana,$E324)</f>
        <v>0</v>
      </c>
      <c r="V324" s="65" cm="1">
        <f t="array" ref="V324">SUMIFS(cUnidadesL1,cLabor,V$7,cCodigoenericoL1,$H324,cAño,$D324,cSemana,$E324)+SUMIFS(cUnidadesL2,cLabor,V$7,cCodigoenericoL2,$H324,cAño,$D324,cSemana,$E324)+SUMIFS(cUnidadesL3,cLabor,V$7,cCodigoenericoL3,$H324,cAño,$D324,cSemana,$E324)+SUMIFS(cUnidadesL4,cLabor,V$7,cCodigoenericoL4,$H324,cAño,$D324,cSemana,$E324)</f>
        <v>0</v>
      </c>
      <c r="W324" s="129">
        <f>_xlfn.XLOOKUP(Tabla6811[[#This Row],[Lote]],cLoteCodigo,cLoteNombreFinca,"")</f>
        <v>0</v>
      </c>
    </row>
    <row r="325" spans="3:23" hidden="1" x14ac:dyDescent="0.25">
      <c r="C325" s="58">
        <v>2023</v>
      </c>
      <c r="D325" s="58">
        <f>Tabla6811[[#This Row],[Columna1]]</f>
        <v>2023</v>
      </c>
      <c r="E325" s="59">
        <v>33</v>
      </c>
      <c r="F325" s="288" t="s">
        <v>118</v>
      </c>
      <c r="G325" s="292">
        <f>_xlfn.XLOOKUP(Tabla6811[[#This Row],[Lote]],tLotes[Codigo Lote],tLotes[Tamaño Area Neta],"no existe")</f>
        <v>2.5</v>
      </c>
      <c r="H325" s="66" t="str">
        <f>_xlfn.XLOOKUP(Tabla6811[[#This Row],[Lote]],tLotes[Codigo Lote],tLotes[Lote  Generico],"no existe")</f>
        <v>D08</v>
      </c>
      <c r="I325" s="64" cm="1">
        <f t="array" ref="I325">SUMIFS(cUnidadesL1,cLabor,I$7,cCodigoenericoL1,$H325,cAño,$D325,cSemana,$E325)+SUMIFS(cUnidadesL2,cLabor,I$7,cCodigoenericoL2,$H325,cAño,$D325,cSemana,$E325)+SUMIFS(cUnidadesL3,cLabor,I$7,cCodigoenericoL3,$H325,cAño,$D325,cSemana,$E325)+SUMIFS(cUnidadesL4,cLabor,I$7,cCodigoenericoL4,$H325,cAño,$D325,cSemana,$E325)</f>
        <v>0</v>
      </c>
      <c r="J325" s="125" cm="1">
        <f t="array" ref="J325">SUMIFS(cUnidadesL1,cLabor,J$7,cCodigoenericoL1,$H325,cAño,$D325,cSemana,$E325)+SUMIFS(cUnidadesL2,cLabor,J$7,cCodigoenericoL2,$H325,cAño,$D325,cSemana,$E325)+SUMIFS(cUnidadesL3,cLabor,J$7,cCodigoenericoL3,$H325,cAño,$D325,cSemana,$E325)+SUMIFS(cUnidadesL4,cLabor,J$7,cCodigoenericoL4,$H325,cAño,$D325,cSemana,$E325)</f>
        <v>0</v>
      </c>
      <c r="K325" s="127" cm="1">
        <f t="array" ref="K325">SUMIFS(cUnidadesL1,cLabor,K$7,cCodigoenericoL1,$H325,cAño,$D325,cSemana,$E325)+SUMIFS(cUnidadesL2,cLabor,K$7,cCodigoenericoL2,$H325,cAño,$D325,cSemana,$E325)+SUMIFS(cUnidadesL3,cLabor,K$7,cCodigoenericoL3,$H325,cAño,$D325,cSemana,$E325)+SUMIFS(cUnidadesL4,cLabor,K$7,cCodigoenericoL4,$H325,cAño,$D325,cSemana,$E325)</f>
        <v>0</v>
      </c>
      <c r="L325" s="65" cm="1">
        <f t="array" ref="L325">SUMIFS(cUnidadesL1,cLabor,L$7,cCodigoenericoL1,$H325,cAño,$D325,cSemana,$E325)+SUMIFS(cUnidadesL2,cLabor,L$7,cCodigoenericoL2,$H325,cAño,$D325,cSemana,$E325)+SUMIFS(cUnidadesL3,cLabor,L$7,cCodigoenericoL3,$H325,cAño,$D325,cSemana,$E325)+SUMIFS(cUnidadesL4,cLabor,L$7,cCodigoenericoL4,$H325,cAño,$D325,cSemana,$E325)</f>
        <v>0</v>
      </c>
      <c r="M325" s="64" cm="1">
        <f t="array" ref="M325">SUMIFS(cUnidadesL1,cLabor,M$7,cCodigoenericoL1,$H325,cAño,$D325,cSemana,$E325)+SUMIFS(cUnidadesL2,cLabor,M$7,cCodigoenericoL2,$H325,cAño,$D325,cSemana,$E325)+SUMIFS(cUnidadesL3,cLabor,M$7,cCodigoenericoL3,$H325,cAño,$D325,cSemana,$E325)+SUMIFS(cUnidadesL4,cLabor,M$7,cCodigoenericoL4,$H325,cAño,$D325,cSemana,$E325)</f>
        <v>0</v>
      </c>
      <c r="N325" s="65" cm="1">
        <f t="array" ref="N325">SUMIFS(cUnidadesL1,cLabor,N$7,cCodigoenericoL1,$H325,cAño,$D325,cSemana,$E325)+SUMIFS(cUnidadesL2,cLabor,N$7,cCodigoenericoL2,$H325,cAño,$D325,cSemana,$E325)+SUMIFS(cUnidadesL3,cLabor,N$7,cCodigoenericoL3,$H325,cAño,$D325,cSemana,$E325)+SUMIFS(cUnidadesL4,cLabor,N$7,cCodigoenericoL4,$H325,cAño,$D325,cSemana,$E325)</f>
        <v>0</v>
      </c>
      <c r="O325" s="64" cm="1">
        <f t="array" ref="O325">SUMIFS(cUnidadesL1,cLabor,O$7,cCodigoenericoL1,$H325,cAño,$D325,cSemana,$E325)+SUMIFS(cUnidadesL2,cLabor,O$7,cCodigoenericoL2,$H325,cAño,$D325,cSemana,$E325)+SUMIFS(cUnidadesL3,cLabor,O$7,cCodigoenericoL3,$H325,cAño,$D325,cSemana,$E325)+SUMIFS(cUnidadesL4,cLabor,O$7,cCodigoenericoL4,$H325,cAño,$D325,cSemana,$E325)</f>
        <v>0</v>
      </c>
      <c r="P325" s="65" cm="1">
        <f t="array" ref="P325">SUMIFS(cUnidadesL1,cLabor,P$7,cCodigoenericoL1,$H325,cAño,$D325,cSemana,$E325)+SUMIFS(cUnidadesL2,cLabor,P$7,cCodigoenericoL2,$H325,cAño,$D325,cSemana,$E325)+SUMIFS(cUnidadesL3,cLabor,P$7,cCodigoenericoL3,$H325,cAño,$D325,cSemana,$E325)+SUMIFS(cUnidadesL4,cLabor,P$7,cCodigoenericoL4,$H325,cAño,$D325,cSemana,$E325)</f>
        <v>0</v>
      </c>
      <c r="Q325" s="64" cm="1">
        <f t="array" ref="Q325">SUMIFS(cUnidadesL1,cLabor,Q$7,cCodigoenericoL1,$H325,cAño,$D325,cSemana,$E325)+SUMIFS(cUnidadesL2,cLabor,Q$7,cCodigoenericoL2,$H325,cAño,$D325,cSemana,$E325)+SUMIFS(cUnidadesL3,cLabor,Q$7,cCodigoenericoL3,$H325,cAño,$D325,cSemana,$E325)+SUMIFS(cUnidadesL4,cLabor,Q$7,cCodigoenericoL4,$H325,cAño,$D325,cSemana,$E325)</f>
        <v>0</v>
      </c>
      <c r="R325" s="65" cm="1">
        <f t="array" ref="R325">SUMIFS(cUnidadesL1,cLabor,R$7,cCodigoenericoL1,$H325,cAño,$D325,cSemana,$E325)+SUMIFS(cUnidadesL2,cLabor,R$7,cCodigoenericoL2,$H325,cAño,$D325,cSemana,$E325)+SUMIFS(cUnidadesL3,cLabor,R$7,cCodigoenericoL3,$H325,cAño,$D325,cSemana,$E325)+SUMIFS(cUnidadesL4,cLabor,R$7,cCodigoenericoL4,$H325,cAño,$D325,cSemana,$E325)</f>
        <v>0</v>
      </c>
      <c r="S325" s="64" cm="1">
        <f t="array" ref="S325">SUMIFS(cUnidadesL1,cLabor,S$7,cCodigoenericoL1,$H325,cAño,$D325,cSemana,$E325)+SUMIFS(cUnidadesL2,cLabor,S$7,cCodigoenericoL2,$H325,cAño,$D325,cSemana,$E325)+SUMIFS(cUnidadesL3,cLabor,S$7,cCodigoenericoL3,$H325,cAño,$D325,cSemana,$E325)+SUMIFS(cUnidadesL4,cLabor,S$7,cCodigoenericoL4,$H325,cAño,$D325,cSemana,$E325)</f>
        <v>0</v>
      </c>
      <c r="T325" s="65" cm="1">
        <f t="array" ref="T325">SUMIFS(cUnidadesL1,cLabor,T$7,cCodigoenericoL1,$H325,cAño,$D325,cSemana,$E325)+SUMIFS(cUnidadesL2,cLabor,T$7,cCodigoenericoL2,$H325,cAño,$D325,cSemana,$E325)+SUMIFS(cUnidadesL3,cLabor,T$7,cCodigoenericoL3,$H325,cAño,$D325,cSemana,$E325)+SUMIFS(cUnidadesL4,cLabor,T$7,cCodigoenericoL4,$H325,cAño,$D325,cSemana,$E325)</f>
        <v>0</v>
      </c>
      <c r="U325" s="64" cm="1">
        <f t="array" ref="U325">SUMIFS(cUnidadesL1,cLabor,U$7,cCodigoenericoL1,$H325,cAño,$D325,cSemana,$E325)+SUMIFS(cUnidadesL2,cLabor,U$7,cCodigoenericoL2,$H325,cAño,$D325,cSemana,$E325)+SUMIFS(cUnidadesL3,cLabor,U$7,cCodigoenericoL3,$H325,cAño,$D325,cSemana,$E325)+SUMIFS(cUnidadesL4,cLabor,U$7,cCodigoenericoL4,$H325,cAño,$D325,cSemana,$E325)</f>
        <v>0</v>
      </c>
      <c r="V325" s="65" cm="1">
        <f t="array" ref="V325">SUMIFS(cUnidadesL1,cLabor,V$7,cCodigoenericoL1,$H325,cAño,$D325,cSemana,$E325)+SUMIFS(cUnidadesL2,cLabor,V$7,cCodigoenericoL2,$H325,cAño,$D325,cSemana,$E325)+SUMIFS(cUnidadesL3,cLabor,V$7,cCodigoenericoL3,$H325,cAño,$D325,cSemana,$E325)+SUMIFS(cUnidadesL4,cLabor,V$7,cCodigoenericoL4,$H325,cAño,$D325,cSemana,$E325)</f>
        <v>0</v>
      </c>
      <c r="W325" s="129" t="str">
        <f>_xlfn.XLOOKUP(Tabla6811[[#This Row],[Lote]],cLoteCodigo,cLoteNombreFinca,"")</f>
        <v>DAMAQUIEL</v>
      </c>
    </row>
    <row r="326" spans="3:23" hidden="1" x14ac:dyDescent="0.25">
      <c r="C326" s="58">
        <v>2023</v>
      </c>
      <c r="D326" s="58">
        <f>Tabla6811[[#This Row],[Columna1]]</f>
        <v>2023</v>
      </c>
      <c r="E326" s="59">
        <v>33</v>
      </c>
      <c r="F326" s="288" t="s">
        <v>44</v>
      </c>
      <c r="G326" s="292">
        <f>_xlfn.XLOOKUP(Tabla6811[[#This Row],[Lote]],tLotes[Codigo Lote],tLotes[Tamaño Area Neta],"no existe")</f>
        <v>3</v>
      </c>
      <c r="H326" s="66" t="str">
        <f>_xlfn.XLOOKUP(Tabla6811[[#This Row],[Lote]],tLotes[Codigo Lote],tLotes[Lote  Generico],"no existe")</f>
        <v>D09</v>
      </c>
      <c r="I326" s="64" cm="1">
        <f t="array" ref="I326">SUMIFS(cUnidadesL1,cLabor,I$7,cCodigoenericoL1,$H326,cAño,$D326,cSemana,$E326)+SUMIFS(cUnidadesL2,cLabor,I$7,cCodigoenericoL2,$H326,cAño,$D326,cSemana,$E326)+SUMIFS(cUnidadesL3,cLabor,I$7,cCodigoenericoL3,$H326,cAño,$D326,cSemana,$E326)+SUMIFS(cUnidadesL4,cLabor,I$7,cCodigoenericoL4,$H326,cAño,$D326,cSemana,$E326)</f>
        <v>0</v>
      </c>
      <c r="J326" s="125" cm="1">
        <f t="array" ref="J326">SUMIFS(cUnidadesL1,cLabor,J$7,cCodigoenericoL1,$H326,cAño,$D326,cSemana,$E326)+SUMIFS(cUnidadesL2,cLabor,J$7,cCodigoenericoL2,$H326,cAño,$D326,cSemana,$E326)+SUMIFS(cUnidadesL3,cLabor,J$7,cCodigoenericoL3,$H326,cAño,$D326,cSemana,$E326)+SUMIFS(cUnidadesL4,cLabor,J$7,cCodigoenericoL4,$H326,cAño,$D326,cSemana,$E326)</f>
        <v>0</v>
      </c>
      <c r="K326" s="127" cm="1">
        <f t="array" ref="K326">SUMIFS(cUnidadesL1,cLabor,K$7,cCodigoenericoL1,$H326,cAño,$D326,cSemana,$E326)+SUMIFS(cUnidadesL2,cLabor,K$7,cCodigoenericoL2,$H326,cAño,$D326,cSemana,$E326)+SUMIFS(cUnidadesL3,cLabor,K$7,cCodigoenericoL3,$H326,cAño,$D326,cSemana,$E326)+SUMIFS(cUnidadesL4,cLabor,K$7,cCodigoenericoL4,$H326,cAño,$D326,cSemana,$E326)</f>
        <v>0</v>
      </c>
      <c r="L326" s="65" cm="1">
        <f t="array" ref="L326">SUMIFS(cUnidadesL1,cLabor,L$7,cCodigoenericoL1,$H326,cAño,$D326,cSemana,$E326)+SUMIFS(cUnidadesL2,cLabor,L$7,cCodigoenericoL2,$H326,cAño,$D326,cSemana,$E326)+SUMIFS(cUnidadesL3,cLabor,L$7,cCodigoenericoL3,$H326,cAño,$D326,cSemana,$E326)+SUMIFS(cUnidadesL4,cLabor,L$7,cCodigoenericoL4,$H326,cAño,$D326,cSemana,$E326)</f>
        <v>0</v>
      </c>
      <c r="M326" s="64" cm="1">
        <f t="array" ref="M326">SUMIFS(cUnidadesL1,cLabor,M$7,cCodigoenericoL1,$H326,cAño,$D326,cSemana,$E326)+SUMIFS(cUnidadesL2,cLabor,M$7,cCodigoenericoL2,$H326,cAño,$D326,cSemana,$E326)+SUMIFS(cUnidadesL3,cLabor,M$7,cCodigoenericoL3,$H326,cAño,$D326,cSemana,$E326)+SUMIFS(cUnidadesL4,cLabor,M$7,cCodigoenericoL4,$H326,cAño,$D326,cSemana,$E326)</f>
        <v>0</v>
      </c>
      <c r="N326" s="65" cm="1">
        <f t="array" ref="N326">SUMIFS(cUnidadesL1,cLabor,N$7,cCodigoenericoL1,$H326,cAño,$D326,cSemana,$E326)+SUMIFS(cUnidadesL2,cLabor,N$7,cCodigoenericoL2,$H326,cAño,$D326,cSemana,$E326)+SUMIFS(cUnidadesL3,cLabor,N$7,cCodigoenericoL3,$H326,cAño,$D326,cSemana,$E326)+SUMIFS(cUnidadesL4,cLabor,N$7,cCodigoenericoL4,$H326,cAño,$D326,cSemana,$E326)</f>
        <v>0</v>
      </c>
      <c r="O326" s="64" cm="1">
        <f t="array" ref="O326">SUMIFS(cUnidadesL1,cLabor,O$7,cCodigoenericoL1,$H326,cAño,$D326,cSemana,$E326)+SUMIFS(cUnidadesL2,cLabor,O$7,cCodigoenericoL2,$H326,cAño,$D326,cSemana,$E326)+SUMIFS(cUnidadesL3,cLabor,O$7,cCodigoenericoL3,$H326,cAño,$D326,cSemana,$E326)+SUMIFS(cUnidadesL4,cLabor,O$7,cCodigoenericoL4,$H326,cAño,$D326,cSemana,$E326)</f>
        <v>0</v>
      </c>
      <c r="P326" s="65" cm="1">
        <f t="array" ref="P326">SUMIFS(cUnidadesL1,cLabor,P$7,cCodigoenericoL1,$H326,cAño,$D326,cSemana,$E326)+SUMIFS(cUnidadesL2,cLabor,P$7,cCodigoenericoL2,$H326,cAño,$D326,cSemana,$E326)+SUMIFS(cUnidadesL3,cLabor,P$7,cCodigoenericoL3,$H326,cAño,$D326,cSemana,$E326)+SUMIFS(cUnidadesL4,cLabor,P$7,cCodigoenericoL4,$H326,cAño,$D326,cSemana,$E326)</f>
        <v>0</v>
      </c>
      <c r="Q326" s="64" cm="1">
        <f t="array" ref="Q326">SUMIFS(cUnidadesL1,cLabor,Q$7,cCodigoenericoL1,$H326,cAño,$D326,cSemana,$E326)+SUMIFS(cUnidadesL2,cLabor,Q$7,cCodigoenericoL2,$H326,cAño,$D326,cSemana,$E326)+SUMIFS(cUnidadesL3,cLabor,Q$7,cCodigoenericoL3,$H326,cAño,$D326,cSemana,$E326)+SUMIFS(cUnidadesL4,cLabor,Q$7,cCodigoenericoL4,$H326,cAño,$D326,cSemana,$E326)</f>
        <v>0</v>
      </c>
      <c r="R326" s="65" cm="1">
        <f t="array" ref="R326">SUMIFS(cUnidadesL1,cLabor,R$7,cCodigoenericoL1,$H326,cAño,$D326,cSemana,$E326)+SUMIFS(cUnidadesL2,cLabor,R$7,cCodigoenericoL2,$H326,cAño,$D326,cSemana,$E326)+SUMIFS(cUnidadesL3,cLabor,R$7,cCodigoenericoL3,$H326,cAño,$D326,cSemana,$E326)+SUMIFS(cUnidadesL4,cLabor,R$7,cCodigoenericoL4,$H326,cAño,$D326,cSemana,$E326)</f>
        <v>0</v>
      </c>
      <c r="S326" s="64" cm="1">
        <f t="array" ref="S326">SUMIFS(cUnidadesL1,cLabor,S$7,cCodigoenericoL1,$H326,cAño,$D326,cSemana,$E326)+SUMIFS(cUnidadesL2,cLabor,S$7,cCodigoenericoL2,$H326,cAño,$D326,cSemana,$E326)+SUMIFS(cUnidadesL3,cLabor,S$7,cCodigoenericoL3,$H326,cAño,$D326,cSemana,$E326)+SUMIFS(cUnidadesL4,cLabor,S$7,cCodigoenericoL4,$H326,cAño,$D326,cSemana,$E326)</f>
        <v>0</v>
      </c>
      <c r="T326" s="65" cm="1">
        <f t="array" ref="T326">SUMIFS(cUnidadesL1,cLabor,T$7,cCodigoenericoL1,$H326,cAño,$D326,cSemana,$E326)+SUMIFS(cUnidadesL2,cLabor,T$7,cCodigoenericoL2,$H326,cAño,$D326,cSemana,$E326)+SUMIFS(cUnidadesL3,cLabor,T$7,cCodigoenericoL3,$H326,cAño,$D326,cSemana,$E326)+SUMIFS(cUnidadesL4,cLabor,T$7,cCodigoenericoL4,$H326,cAño,$D326,cSemana,$E326)</f>
        <v>0</v>
      </c>
      <c r="U326" s="64" cm="1">
        <f t="array" ref="U326">SUMIFS(cUnidadesL1,cLabor,U$7,cCodigoenericoL1,$H326,cAño,$D326,cSemana,$E326)+SUMIFS(cUnidadesL2,cLabor,U$7,cCodigoenericoL2,$H326,cAño,$D326,cSemana,$E326)+SUMIFS(cUnidadesL3,cLabor,U$7,cCodigoenericoL3,$H326,cAño,$D326,cSemana,$E326)+SUMIFS(cUnidadesL4,cLabor,U$7,cCodigoenericoL4,$H326,cAño,$D326,cSemana,$E326)</f>
        <v>0</v>
      </c>
      <c r="V326" s="65" cm="1">
        <f t="array" ref="V326">SUMIFS(cUnidadesL1,cLabor,V$7,cCodigoenericoL1,$H326,cAño,$D326,cSemana,$E326)+SUMIFS(cUnidadesL2,cLabor,V$7,cCodigoenericoL2,$H326,cAño,$D326,cSemana,$E326)+SUMIFS(cUnidadesL3,cLabor,V$7,cCodigoenericoL3,$H326,cAño,$D326,cSemana,$E326)+SUMIFS(cUnidadesL4,cLabor,V$7,cCodigoenericoL4,$H326,cAño,$D326,cSemana,$E326)</f>
        <v>0</v>
      </c>
      <c r="W326" s="129" t="str">
        <f>_xlfn.XLOOKUP(Tabla6811[[#This Row],[Lote]],cLoteCodigo,cLoteNombreFinca,"")</f>
        <v>DAMAQUIEL</v>
      </c>
    </row>
    <row r="327" spans="3:23" hidden="1" x14ac:dyDescent="0.25">
      <c r="C327" s="58">
        <v>2023</v>
      </c>
      <c r="D327" s="58">
        <f>Tabla6811[[#This Row],[Columna1]]</f>
        <v>2023</v>
      </c>
      <c r="E327" s="59">
        <v>33</v>
      </c>
      <c r="F327" s="288" t="s">
        <v>119</v>
      </c>
      <c r="G327" s="292">
        <f>_xlfn.XLOOKUP(Tabla6811[[#This Row],[Lote]],tLotes[Codigo Lote],tLotes[Tamaño Area Neta],"no existe")</f>
        <v>2</v>
      </c>
      <c r="H327" s="66" t="str">
        <f>_xlfn.XLOOKUP(Tabla6811[[#This Row],[Lote]],tLotes[Codigo Lote],tLotes[Lote  Generico],"no existe")</f>
        <v>D10</v>
      </c>
      <c r="I327" s="64" cm="1">
        <f t="array" ref="I327">SUMIFS(cUnidadesL1,cLabor,I$7,cCodigoenericoL1,$H327,cAño,$D327,cSemana,$E327)+SUMIFS(cUnidadesL2,cLabor,I$7,cCodigoenericoL2,$H327,cAño,$D327,cSemana,$E327)+SUMIFS(cUnidadesL3,cLabor,I$7,cCodigoenericoL3,$H327,cAño,$D327,cSemana,$E327)+SUMIFS(cUnidadesL4,cLabor,I$7,cCodigoenericoL4,$H327,cAño,$D327,cSemana,$E327)</f>
        <v>0</v>
      </c>
      <c r="J327" s="125" cm="1">
        <f t="array" ref="J327">SUMIFS(cUnidadesL1,cLabor,J$7,cCodigoenericoL1,$H327,cAño,$D327,cSemana,$E327)+SUMIFS(cUnidadesL2,cLabor,J$7,cCodigoenericoL2,$H327,cAño,$D327,cSemana,$E327)+SUMIFS(cUnidadesL3,cLabor,J$7,cCodigoenericoL3,$H327,cAño,$D327,cSemana,$E327)+SUMIFS(cUnidadesL4,cLabor,J$7,cCodigoenericoL4,$H327,cAño,$D327,cSemana,$E327)</f>
        <v>0</v>
      </c>
      <c r="K327" s="127" cm="1">
        <f t="array" ref="K327">SUMIFS(cUnidadesL1,cLabor,K$7,cCodigoenericoL1,$H327,cAño,$D327,cSemana,$E327)+SUMIFS(cUnidadesL2,cLabor,K$7,cCodigoenericoL2,$H327,cAño,$D327,cSemana,$E327)+SUMIFS(cUnidadesL3,cLabor,K$7,cCodigoenericoL3,$H327,cAño,$D327,cSemana,$E327)+SUMIFS(cUnidadesL4,cLabor,K$7,cCodigoenericoL4,$H327,cAño,$D327,cSemana,$E327)</f>
        <v>0</v>
      </c>
      <c r="L327" s="65" cm="1">
        <f t="array" ref="L327">SUMIFS(cUnidadesL1,cLabor,L$7,cCodigoenericoL1,$H327,cAño,$D327,cSemana,$E327)+SUMIFS(cUnidadesL2,cLabor,L$7,cCodigoenericoL2,$H327,cAño,$D327,cSemana,$E327)+SUMIFS(cUnidadesL3,cLabor,L$7,cCodigoenericoL3,$H327,cAño,$D327,cSemana,$E327)+SUMIFS(cUnidadesL4,cLabor,L$7,cCodigoenericoL4,$H327,cAño,$D327,cSemana,$E327)</f>
        <v>0</v>
      </c>
      <c r="M327" s="64" cm="1">
        <f t="array" ref="M327">SUMIFS(cUnidadesL1,cLabor,M$7,cCodigoenericoL1,$H327,cAño,$D327,cSemana,$E327)+SUMIFS(cUnidadesL2,cLabor,M$7,cCodigoenericoL2,$H327,cAño,$D327,cSemana,$E327)+SUMIFS(cUnidadesL3,cLabor,M$7,cCodigoenericoL3,$H327,cAño,$D327,cSemana,$E327)+SUMIFS(cUnidadesL4,cLabor,M$7,cCodigoenericoL4,$H327,cAño,$D327,cSemana,$E327)</f>
        <v>0</v>
      </c>
      <c r="N327" s="65" cm="1">
        <f t="array" ref="N327">SUMIFS(cUnidadesL1,cLabor,N$7,cCodigoenericoL1,$H327,cAño,$D327,cSemana,$E327)+SUMIFS(cUnidadesL2,cLabor,N$7,cCodigoenericoL2,$H327,cAño,$D327,cSemana,$E327)+SUMIFS(cUnidadesL3,cLabor,N$7,cCodigoenericoL3,$H327,cAño,$D327,cSemana,$E327)+SUMIFS(cUnidadesL4,cLabor,N$7,cCodigoenericoL4,$H327,cAño,$D327,cSemana,$E327)</f>
        <v>0</v>
      </c>
      <c r="O327" s="64" cm="1">
        <f t="array" ref="O327">SUMIFS(cUnidadesL1,cLabor,O$7,cCodigoenericoL1,$H327,cAño,$D327,cSemana,$E327)+SUMIFS(cUnidadesL2,cLabor,O$7,cCodigoenericoL2,$H327,cAño,$D327,cSemana,$E327)+SUMIFS(cUnidadesL3,cLabor,O$7,cCodigoenericoL3,$H327,cAño,$D327,cSemana,$E327)+SUMIFS(cUnidadesL4,cLabor,O$7,cCodigoenericoL4,$H327,cAño,$D327,cSemana,$E327)</f>
        <v>0</v>
      </c>
      <c r="P327" s="65" cm="1">
        <f t="array" ref="P327">SUMIFS(cUnidadesL1,cLabor,P$7,cCodigoenericoL1,$H327,cAño,$D327,cSemana,$E327)+SUMIFS(cUnidadesL2,cLabor,P$7,cCodigoenericoL2,$H327,cAño,$D327,cSemana,$E327)+SUMIFS(cUnidadesL3,cLabor,P$7,cCodigoenericoL3,$H327,cAño,$D327,cSemana,$E327)+SUMIFS(cUnidadesL4,cLabor,P$7,cCodigoenericoL4,$H327,cAño,$D327,cSemana,$E327)</f>
        <v>0</v>
      </c>
      <c r="Q327" s="64" cm="1">
        <f t="array" ref="Q327">SUMIFS(cUnidadesL1,cLabor,Q$7,cCodigoenericoL1,$H327,cAño,$D327,cSemana,$E327)+SUMIFS(cUnidadesL2,cLabor,Q$7,cCodigoenericoL2,$H327,cAño,$D327,cSemana,$E327)+SUMIFS(cUnidadesL3,cLabor,Q$7,cCodigoenericoL3,$H327,cAño,$D327,cSemana,$E327)+SUMIFS(cUnidadesL4,cLabor,Q$7,cCodigoenericoL4,$H327,cAño,$D327,cSemana,$E327)</f>
        <v>0</v>
      </c>
      <c r="R327" s="65" cm="1">
        <f t="array" ref="R327">SUMIFS(cUnidadesL1,cLabor,R$7,cCodigoenericoL1,$H327,cAño,$D327,cSemana,$E327)+SUMIFS(cUnidadesL2,cLabor,R$7,cCodigoenericoL2,$H327,cAño,$D327,cSemana,$E327)+SUMIFS(cUnidadesL3,cLabor,R$7,cCodigoenericoL3,$H327,cAño,$D327,cSemana,$E327)+SUMIFS(cUnidadesL4,cLabor,R$7,cCodigoenericoL4,$H327,cAño,$D327,cSemana,$E327)</f>
        <v>0</v>
      </c>
      <c r="S327" s="64" cm="1">
        <f t="array" ref="S327">SUMIFS(cUnidadesL1,cLabor,S$7,cCodigoenericoL1,$H327,cAño,$D327,cSemana,$E327)+SUMIFS(cUnidadesL2,cLabor,S$7,cCodigoenericoL2,$H327,cAño,$D327,cSemana,$E327)+SUMIFS(cUnidadesL3,cLabor,S$7,cCodigoenericoL3,$H327,cAño,$D327,cSemana,$E327)+SUMIFS(cUnidadesL4,cLabor,S$7,cCodigoenericoL4,$H327,cAño,$D327,cSemana,$E327)</f>
        <v>0</v>
      </c>
      <c r="T327" s="65" cm="1">
        <f t="array" ref="T327">SUMIFS(cUnidadesL1,cLabor,T$7,cCodigoenericoL1,$H327,cAño,$D327,cSemana,$E327)+SUMIFS(cUnidadesL2,cLabor,T$7,cCodigoenericoL2,$H327,cAño,$D327,cSemana,$E327)+SUMIFS(cUnidadesL3,cLabor,T$7,cCodigoenericoL3,$H327,cAño,$D327,cSemana,$E327)+SUMIFS(cUnidadesL4,cLabor,T$7,cCodigoenericoL4,$H327,cAño,$D327,cSemana,$E327)</f>
        <v>0</v>
      </c>
      <c r="U327" s="64" cm="1">
        <f t="array" ref="U327">SUMIFS(cUnidadesL1,cLabor,U$7,cCodigoenericoL1,$H327,cAño,$D327,cSemana,$E327)+SUMIFS(cUnidadesL2,cLabor,U$7,cCodigoenericoL2,$H327,cAño,$D327,cSemana,$E327)+SUMIFS(cUnidadesL3,cLabor,U$7,cCodigoenericoL3,$H327,cAño,$D327,cSemana,$E327)+SUMIFS(cUnidadesL4,cLabor,U$7,cCodigoenericoL4,$H327,cAño,$D327,cSemana,$E327)</f>
        <v>0</v>
      </c>
      <c r="V327" s="65" cm="1">
        <f t="array" ref="V327">SUMIFS(cUnidadesL1,cLabor,V$7,cCodigoenericoL1,$H327,cAño,$D327,cSemana,$E327)+SUMIFS(cUnidadesL2,cLabor,V$7,cCodigoenericoL2,$H327,cAño,$D327,cSemana,$E327)+SUMIFS(cUnidadesL3,cLabor,V$7,cCodigoenericoL3,$H327,cAño,$D327,cSemana,$E327)+SUMIFS(cUnidadesL4,cLabor,V$7,cCodigoenericoL4,$H327,cAño,$D327,cSemana,$E327)</f>
        <v>0</v>
      </c>
      <c r="W327" s="129" t="str">
        <f>_xlfn.XLOOKUP(Tabla6811[[#This Row],[Lote]],cLoteCodigo,cLoteNombreFinca,"")</f>
        <v>DAMAQUIEL</v>
      </c>
    </row>
    <row r="328" spans="3:23" hidden="1" x14ac:dyDescent="0.25">
      <c r="C328" s="58">
        <v>2023</v>
      </c>
      <c r="D328" s="58">
        <f>Tabla6811[[#This Row],[Columna1]]</f>
        <v>2023</v>
      </c>
      <c r="E328" s="59">
        <v>33</v>
      </c>
      <c r="F328" s="288" t="s">
        <v>120</v>
      </c>
      <c r="G328" s="292">
        <f>_xlfn.XLOOKUP(Tabla6811[[#This Row],[Lote]],tLotes[Codigo Lote],tLotes[Tamaño Area Neta],"no existe")</f>
        <v>3</v>
      </c>
      <c r="H328" s="66" t="str">
        <f>_xlfn.XLOOKUP(Tabla6811[[#This Row],[Lote]],tLotes[Codigo Lote],tLotes[Lote  Generico],"no existe")</f>
        <v>D11</v>
      </c>
      <c r="I328" s="64" cm="1">
        <f t="array" ref="I328">SUMIFS(cUnidadesL1,cLabor,I$7,cCodigoenericoL1,$H328,cAño,$D328,cSemana,$E328)+SUMIFS(cUnidadesL2,cLabor,I$7,cCodigoenericoL2,$H328,cAño,$D328,cSemana,$E328)+SUMIFS(cUnidadesL3,cLabor,I$7,cCodigoenericoL3,$H328,cAño,$D328,cSemana,$E328)+SUMIFS(cUnidadesL4,cLabor,I$7,cCodigoenericoL4,$H328,cAño,$D328,cSemana,$E328)</f>
        <v>0</v>
      </c>
      <c r="J328" s="125" cm="1">
        <f t="array" ref="J328">SUMIFS(cUnidadesL1,cLabor,J$7,cCodigoenericoL1,$H328,cAño,$D328,cSemana,$E328)+SUMIFS(cUnidadesL2,cLabor,J$7,cCodigoenericoL2,$H328,cAño,$D328,cSemana,$E328)+SUMIFS(cUnidadesL3,cLabor,J$7,cCodigoenericoL3,$H328,cAño,$D328,cSemana,$E328)+SUMIFS(cUnidadesL4,cLabor,J$7,cCodigoenericoL4,$H328,cAño,$D328,cSemana,$E328)</f>
        <v>0</v>
      </c>
      <c r="K328" s="127" cm="1">
        <f t="array" ref="K328">SUMIFS(cUnidadesL1,cLabor,K$7,cCodigoenericoL1,$H328,cAño,$D328,cSemana,$E328)+SUMIFS(cUnidadesL2,cLabor,K$7,cCodigoenericoL2,$H328,cAño,$D328,cSemana,$E328)+SUMIFS(cUnidadesL3,cLabor,K$7,cCodigoenericoL3,$H328,cAño,$D328,cSemana,$E328)+SUMIFS(cUnidadesL4,cLabor,K$7,cCodigoenericoL4,$H328,cAño,$D328,cSemana,$E328)</f>
        <v>0</v>
      </c>
      <c r="L328" s="65" cm="1">
        <f t="array" ref="L328">SUMIFS(cUnidadesL1,cLabor,L$7,cCodigoenericoL1,$H328,cAño,$D328,cSemana,$E328)+SUMIFS(cUnidadesL2,cLabor,L$7,cCodigoenericoL2,$H328,cAño,$D328,cSemana,$E328)+SUMIFS(cUnidadesL3,cLabor,L$7,cCodigoenericoL3,$H328,cAño,$D328,cSemana,$E328)+SUMIFS(cUnidadesL4,cLabor,L$7,cCodigoenericoL4,$H328,cAño,$D328,cSemana,$E328)</f>
        <v>0</v>
      </c>
      <c r="M328" s="64" cm="1">
        <f t="array" ref="M328">SUMIFS(cUnidadesL1,cLabor,M$7,cCodigoenericoL1,$H328,cAño,$D328,cSemana,$E328)+SUMIFS(cUnidadesL2,cLabor,M$7,cCodigoenericoL2,$H328,cAño,$D328,cSemana,$E328)+SUMIFS(cUnidadesL3,cLabor,M$7,cCodigoenericoL3,$H328,cAño,$D328,cSemana,$E328)+SUMIFS(cUnidadesL4,cLabor,M$7,cCodigoenericoL4,$H328,cAño,$D328,cSemana,$E328)</f>
        <v>0</v>
      </c>
      <c r="N328" s="65" cm="1">
        <f t="array" ref="N328">SUMIFS(cUnidadesL1,cLabor,N$7,cCodigoenericoL1,$H328,cAño,$D328,cSemana,$E328)+SUMIFS(cUnidadesL2,cLabor,N$7,cCodigoenericoL2,$H328,cAño,$D328,cSemana,$E328)+SUMIFS(cUnidadesL3,cLabor,N$7,cCodigoenericoL3,$H328,cAño,$D328,cSemana,$E328)+SUMIFS(cUnidadesL4,cLabor,N$7,cCodigoenericoL4,$H328,cAño,$D328,cSemana,$E328)</f>
        <v>0</v>
      </c>
      <c r="O328" s="64" cm="1">
        <f t="array" ref="O328">SUMIFS(cUnidadesL1,cLabor,O$7,cCodigoenericoL1,$H328,cAño,$D328,cSemana,$E328)+SUMIFS(cUnidadesL2,cLabor,O$7,cCodigoenericoL2,$H328,cAño,$D328,cSemana,$E328)+SUMIFS(cUnidadesL3,cLabor,O$7,cCodigoenericoL3,$H328,cAño,$D328,cSemana,$E328)+SUMIFS(cUnidadesL4,cLabor,O$7,cCodigoenericoL4,$H328,cAño,$D328,cSemana,$E328)</f>
        <v>0</v>
      </c>
      <c r="P328" s="65" cm="1">
        <f t="array" ref="P328">SUMIFS(cUnidadesL1,cLabor,P$7,cCodigoenericoL1,$H328,cAño,$D328,cSemana,$E328)+SUMIFS(cUnidadesL2,cLabor,P$7,cCodigoenericoL2,$H328,cAño,$D328,cSemana,$E328)+SUMIFS(cUnidadesL3,cLabor,P$7,cCodigoenericoL3,$H328,cAño,$D328,cSemana,$E328)+SUMIFS(cUnidadesL4,cLabor,P$7,cCodigoenericoL4,$H328,cAño,$D328,cSemana,$E328)</f>
        <v>0</v>
      </c>
      <c r="Q328" s="64" cm="1">
        <f t="array" ref="Q328">SUMIFS(cUnidadesL1,cLabor,Q$7,cCodigoenericoL1,$H328,cAño,$D328,cSemana,$E328)+SUMIFS(cUnidadesL2,cLabor,Q$7,cCodigoenericoL2,$H328,cAño,$D328,cSemana,$E328)+SUMIFS(cUnidadesL3,cLabor,Q$7,cCodigoenericoL3,$H328,cAño,$D328,cSemana,$E328)+SUMIFS(cUnidadesL4,cLabor,Q$7,cCodigoenericoL4,$H328,cAño,$D328,cSemana,$E328)</f>
        <v>0</v>
      </c>
      <c r="R328" s="65" cm="1">
        <f t="array" ref="R328">SUMIFS(cUnidadesL1,cLabor,R$7,cCodigoenericoL1,$H328,cAño,$D328,cSemana,$E328)+SUMIFS(cUnidadesL2,cLabor,R$7,cCodigoenericoL2,$H328,cAño,$D328,cSemana,$E328)+SUMIFS(cUnidadesL3,cLabor,R$7,cCodigoenericoL3,$H328,cAño,$D328,cSemana,$E328)+SUMIFS(cUnidadesL4,cLabor,R$7,cCodigoenericoL4,$H328,cAño,$D328,cSemana,$E328)</f>
        <v>0</v>
      </c>
      <c r="S328" s="64" cm="1">
        <f t="array" ref="S328">SUMIFS(cUnidadesL1,cLabor,S$7,cCodigoenericoL1,$H328,cAño,$D328,cSemana,$E328)+SUMIFS(cUnidadesL2,cLabor,S$7,cCodigoenericoL2,$H328,cAño,$D328,cSemana,$E328)+SUMIFS(cUnidadesL3,cLabor,S$7,cCodigoenericoL3,$H328,cAño,$D328,cSemana,$E328)+SUMIFS(cUnidadesL4,cLabor,S$7,cCodigoenericoL4,$H328,cAño,$D328,cSemana,$E328)</f>
        <v>0</v>
      </c>
      <c r="T328" s="65" cm="1">
        <f t="array" ref="T328">SUMIFS(cUnidadesL1,cLabor,T$7,cCodigoenericoL1,$H328,cAño,$D328,cSemana,$E328)+SUMIFS(cUnidadesL2,cLabor,T$7,cCodigoenericoL2,$H328,cAño,$D328,cSemana,$E328)+SUMIFS(cUnidadesL3,cLabor,T$7,cCodigoenericoL3,$H328,cAño,$D328,cSemana,$E328)+SUMIFS(cUnidadesL4,cLabor,T$7,cCodigoenericoL4,$H328,cAño,$D328,cSemana,$E328)</f>
        <v>0</v>
      </c>
      <c r="U328" s="64" cm="1">
        <f t="array" ref="U328">SUMIFS(cUnidadesL1,cLabor,U$7,cCodigoenericoL1,$H328,cAño,$D328,cSemana,$E328)+SUMIFS(cUnidadesL2,cLabor,U$7,cCodigoenericoL2,$H328,cAño,$D328,cSemana,$E328)+SUMIFS(cUnidadesL3,cLabor,U$7,cCodigoenericoL3,$H328,cAño,$D328,cSemana,$E328)+SUMIFS(cUnidadesL4,cLabor,U$7,cCodigoenericoL4,$H328,cAño,$D328,cSemana,$E328)</f>
        <v>0</v>
      </c>
      <c r="V328" s="65" cm="1">
        <f t="array" ref="V328">SUMIFS(cUnidadesL1,cLabor,V$7,cCodigoenericoL1,$H328,cAño,$D328,cSemana,$E328)+SUMIFS(cUnidadesL2,cLabor,V$7,cCodigoenericoL2,$H328,cAño,$D328,cSemana,$E328)+SUMIFS(cUnidadesL3,cLabor,V$7,cCodigoenericoL3,$H328,cAño,$D328,cSemana,$E328)+SUMIFS(cUnidadesL4,cLabor,V$7,cCodigoenericoL4,$H328,cAño,$D328,cSemana,$E328)</f>
        <v>0</v>
      </c>
      <c r="W328" s="129" t="str">
        <f>_xlfn.XLOOKUP(Tabla6811[[#This Row],[Lote]],cLoteCodigo,cLoteNombreFinca,"")</f>
        <v>DAMAQUIEL</v>
      </c>
    </row>
    <row r="329" spans="3:23" x14ac:dyDescent="0.25">
      <c r="C329" s="58">
        <v>2023</v>
      </c>
      <c r="D329" s="58">
        <f>Tabla6811[[#This Row],[Columna1]]</f>
        <v>2023</v>
      </c>
      <c r="E329" s="59">
        <v>33</v>
      </c>
      <c r="F329" s="288" t="s">
        <v>1064</v>
      </c>
      <c r="G329" s="292">
        <f>_xlfn.XLOOKUP(Tabla6811[[#This Row],[Lote]],tLotes[Codigo Lote],tLotes[Tamaño Area Neta],"no existe")</f>
        <v>4.63</v>
      </c>
      <c r="H329" s="66" t="str">
        <f>_xlfn.XLOOKUP(Tabla6811[[#This Row],[Lote]],tLotes[Codigo Lote],tLotes[Lote  Generico],"no existe")</f>
        <v>P01</v>
      </c>
      <c r="I329" s="64" cm="1">
        <f t="array" ref="I329">SUMIFS(cUnidadesL1,cLabor,I$7,cCodigoenericoL1,$H329,cAño,$D329,cSemana,$E329)+SUMIFS(cUnidadesL2,cLabor,I$7,cCodigoenericoL2,$H329,cAño,$D329,cSemana,$E329)+SUMIFS(cUnidadesL3,cLabor,I$7,cCodigoenericoL3,$H329,cAño,$D329,cSemana,$E329)+SUMIFS(cUnidadesL4,cLabor,I$7,cCodigoenericoL4,$H329,cAño,$D329,cSemana,$E329)</f>
        <v>0</v>
      </c>
      <c r="J329" s="125" cm="1">
        <f t="array" ref="J329">SUMIFS(cUnidadesL1,cLabor,J$7,cCodigoenericoL1,$H329,cAño,$D329,cSemana,$E329)+SUMIFS(cUnidadesL2,cLabor,J$7,cCodigoenericoL2,$H329,cAño,$D329,cSemana,$E329)+SUMIFS(cUnidadesL3,cLabor,J$7,cCodigoenericoL3,$H329,cAño,$D329,cSemana,$E329)+SUMIFS(cUnidadesL4,cLabor,J$7,cCodigoenericoL4,$H329,cAño,$D329,cSemana,$E329)</f>
        <v>0</v>
      </c>
      <c r="K329" s="127" cm="1">
        <f t="array" ref="K329">SUMIFS(cUnidadesL1,cLabor,K$7,cCodigoenericoL1,$H329,cAño,$D329,cSemana,$E329)+SUMIFS(cUnidadesL2,cLabor,K$7,cCodigoenericoL2,$H329,cAño,$D329,cSemana,$E329)+SUMIFS(cUnidadesL3,cLabor,K$7,cCodigoenericoL3,$H329,cAño,$D329,cSemana,$E329)+SUMIFS(cUnidadesL4,cLabor,K$7,cCodigoenericoL4,$H329,cAño,$D329,cSemana,$E329)</f>
        <v>0</v>
      </c>
      <c r="L329" s="65" cm="1">
        <f t="array" ref="L329">SUMIFS(cUnidadesL1,cLabor,L$7,cCodigoenericoL1,$H329,cAño,$D329,cSemana,$E329)+SUMIFS(cUnidadesL2,cLabor,L$7,cCodigoenericoL2,$H329,cAño,$D329,cSemana,$E329)+SUMIFS(cUnidadesL3,cLabor,L$7,cCodigoenericoL3,$H329,cAño,$D329,cSemana,$E329)+SUMIFS(cUnidadesL4,cLabor,L$7,cCodigoenericoL4,$H329,cAño,$D329,cSemana,$E329)</f>
        <v>0</v>
      </c>
      <c r="M329" s="64" cm="1">
        <f t="array" ref="M329">SUMIFS(cUnidadesL1,cLabor,M$7,cCodigoenericoL1,$H329,cAño,$D329,cSemana,$E329)+SUMIFS(cUnidadesL2,cLabor,M$7,cCodigoenericoL2,$H329,cAño,$D329,cSemana,$E329)+SUMIFS(cUnidadesL3,cLabor,M$7,cCodigoenericoL3,$H329,cAño,$D329,cSemana,$E329)+SUMIFS(cUnidadesL4,cLabor,M$7,cCodigoenericoL4,$H329,cAño,$D329,cSemana,$E329)</f>
        <v>0</v>
      </c>
      <c r="N329" s="65" cm="1">
        <f t="array" ref="N329">SUMIFS(cUnidadesL1,cLabor,N$7,cCodigoenericoL1,$H329,cAño,$D329,cSemana,$E329)+SUMIFS(cUnidadesL2,cLabor,N$7,cCodigoenericoL2,$H329,cAño,$D329,cSemana,$E329)+SUMIFS(cUnidadesL3,cLabor,N$7,cCodigoenericoL3,$H329,cAño,$D329,cSemana,$E329)+SUMIFS(cUnidadesL4,cLabor,N$7,cCodigoenericoL4,$H329,cAño,$D329,cSemana,$E329)</f>
        <v>0</v>
      </c>
      <c r="O329" s="64" cm="1">
        <f t="array" ref="O329">SUMIFS(cUnidadesL1,cLabor,O$7,cCodigoenericoL1,$H329,cAño,$D329,cSemana,$E329)+SUMIFS(cUnidadesL2,cLabor,O$7,cCodigoenericoL2,$H329,cAño,$D329,cSemana,$E329)+SUMIFS(cUnidadesL3,cLabor,O$7,cCodigoenericoL3,$H329,cAño,$D329,cSemana,$E329)+SUMIFS(cUnidadesL4,cLabor,O$7,cCodigoenericoL4,$H329,cAño,$D329,cSemana,$E329)</f>
        <v>0</v>
      </c>
      <c r="P329" s="65" cm="1">
        <f t="array" ref="P329">SUMIFS(cUnidadesL1,cLabor,P$7,cCodigoenericoL1,$H329,cAño,$D329,cSemana,$E329)+SUMIFS(cUnidadesL2,cLabor,P$7,cCodigoenericoL2,$H329,cAño,$D329,cSemana,$E329)+SUMIFS(cUnidadesL3,cLabor,P$7,cCodigoenericoL3,$H329,cAño,$D329,cSemana,$E329)+SUMIFS(cUnidadesL4,cLabor,P$7,cCodigoenericoL4,$H329,cAño,$D329,cSemana,$E329)</f>
        <v>0</v>
      </c>
      <c r="Q329" s="64" cm="1">
        <f t="array" ref="Q329">SUMIFS(cUnidadesL1,cLabor,Q$7,cCodigoenericoL1,$H329,cAño,$D329,cSemana,$E329)+SUMIFS(cUnidadesL2,cLabor,Q$7,cCodigoenericoL2,$H329,cAño,$D329,cSemana,$E329)+SUMIFS(cUnidadesL3,cLabor,Q$7,cCodigoenericoL3,$H329,cAño,$D329,cSemana,$E329)+SUMIFS(cUnidadesL4,cLabor,Q$7,cCodigoenericoL4,$H329,cAño,$D329,cSemana,$E329)</f>
        <v>0</v>
      </c>
      <c r="R329" s="65" cm="1">
        <f t="array" ref="R329">SUMIFS(cUnidadesL1,cLabor,R$7,cCodigoenericoL1,$H329,cAño,$D329,cSemana,$E329)+SUMIFS(cUnidadesL2,cLabor,R$7,cCodigoenericoL2,$H329,cAño,$D329,cSemana,$E329)+SUMIFS(cUnidadesL3,cLabor,R$7,cCodigoenericoL3,$H329,cAño,$D329,cSemana,$E329)+SUMIFS(cUnidadesL4,cLabor,R$7,cCodigoenericoL4,$H329,cAño,$D329,cSemana,$E329)</f>
        <v>0</v>
      </c>
      <c r="S329" s="64" cm="1">
        <f t="array" ref="S329">SUMIFS(cUnidadesL1,cLabor,S$7,cCodigoenericoL1,$H329,cAño,$D329,cSemana,$E329)+SUMIFS(cUnidadesL2,cLabor,S$7,cCodigoenericoL2,$H329,cAño,$D329,cSemana,$E329)+SUMIFS(cUnidadesL3,cLabor,S$7,cCodigoenericoL3,$H329,cAño,$D329,cSemana,$E329)+SUMIFS(cUnidadesL4,cLabor,S$7,cCodigoenericoL4,$H329,cAño,$D329,cSemana,$E329)</f>
        <v>0</v>
      </c>
      <c r="T329" s="65" cm="1">
        <f t="array" ref="T329">SUMIFS(cUnidadesL1,cLabor,T$7,cCodigoenericoL1,$H329,cAño,$D329,cSemana,$E329)+SUMIFS(cUnidadesL2,cLabor,T$7,cCodigoenericoL2,$H329,cAño,$D329,cSemana,$E329)+SUMIFS(cUnidadesL3,cLabor,T$7,cCodigoenericoL3,$H329,cAño,$D329,cSemana,$E329)+SUMIFS(cUnidadesL4,cLabor,T$7,cCodigoenericoL4,$H329,cAño,$D329,cSemana,$E329)</f>
        <v>0</v>
      </c>
      <c r="U329" s="64" cm="1">
        <f t="array" ref="U329">SUMIFS(cUnidadesL1,cLabor,U$7,cCodigoenericoL1,$H329,cAño,$D329,cSemana,$E329)+SUMIFS(cUnidadesL2,cLabor,U$7,cCodigoenericoL2,$H329,cAño,$D329,cSemana,$E329)+SUMIFS(cUnidadesL3,cLabor,U$7,cCodigoenericoL3,$H329,cAño,$D329,cSemana,$E329)+SUMIFS(cUnidadesL4,cLabor,U$7,cCodigoenericoL4,$H329,cAño,$D329,cSemana,$E329)</f>
        <v>0</v>
      </c>
      <c r="V329" s="65" cm="1">
        <f t="array" ref="V329">SUMIFS(cUnidadesL1,cLabor,V$7,cCodigoenericoL1,$H329,cAño,$D329,cSemana,$E329)+SUMIFS(cUnidadesL2,cLabor,V$7,cCodigoenericoL2,$H329,cAño,$D329,cSemana,$E329)+SUMIFS(cUnidadesL3,cLabor,V$7,cCodigoenericoL3,$H329,cAño,$D329,cSemana,$E329)+SUMIFS(cUnidadesL4,cLabor,V$7,cCodigoenericoL4,$H329,cAño,$D329,cSemana,$E329)</f>
        <v>0</v>
      </c>
      <c r="W329" s="129" t="str">
        <f>_xlfn.XLOOKUP(Tabla6811[[#This Row],[Lote]],cLoteCodigo,cLoteNombreFinca,"")</f>
        <v>PEDRITO</v>
      </c>
    </row>
    <row r="330" spans="3:23" x14ac:dyDescent="0.25">
      <c r="C330" s="58">
        <v>2023</v>
      </c>
      <c r="D330" s="58">
        <f>Tabla6811[[#This Row],[Columna1]]</f>
        <v>2023</v>
      </c>
      <c r="E330" s="59">
        <v>33</v>
      </c>
      <c r="F330" s="288" t="s">
        <v>1065</v>
      </c>
      <c r="G330" s="292">
        <f>_xlfn.XLOOKUP(Tabla6811[[#This Row],[Lote]],tLotes[Codigo Lote],tLotes[Tamaño Area Neta],"no existe")</f>
        <v>2.2799999999999998</v>
      </c>
      <c r="H330" s="66" t="str">
        <f>_xlfn.XLOOKUP(Tabla6811[[#This Row],[Lote]],tLotes[Codigo Lote],tLotes[Lote  Generico],"no existe")</f>
        <v>P02</v>
      </c>
      <c r="I330" s="64" cm="1">
        <f t="array" ref="I330">SUMIFS(cUnidadesL1,cLabor,I$7,cCodigoenericoL1,$H330,cAño,$D330,cSemana,$E330)+SUMIFS(cUnidadesL2,cLabor,I$7,cCodigoenericoL2,$H330,cAño,$D330,cSemana,$E330)+SUMIFS(cUnidadesL3,cLabor,I$7,cCodigoenericoL3,$H330,cAño,$D330,cSemana,$E330)+SUMIFS(cUnidadesL4,cLabor,I$7,cCodigoenericoL4,$H330,cAño,$D330,cSemana,$E330)</f>
        <v>0</v>
      </c>
      <c r="J330" s="125" cm="1">
        <f t="array" ref="J330">SUMIFS(cUnidadesL1,cLabor,J$7,cCodigoenericoL1,$H330,cAño,$D330,cSemana,$E330)+SUMIFS(cUnidadesL2,cLabor,J$7,cCodigoenericoL2,$H330,cAño,$D330,cSemana,$E330)+SUMIFS(cUnidadesL3,cLabor,J$7,cCodigoenericoL3,$H330,cAño,$D330,cSemana,$E330)+SUMIFS(cUnidadesL4,cLabor,J$7,cCodigoenericoL4,$H330,cAño,$D330,cSemana,$E330)</f>
        <v>0</v>
      </c>
      <c r="K330" s="127" cm="1">
        <f t="array" ref="K330">SUMIFS(cUnidadesL1,cLabor,K$7,cCodigoenericoL1,$H330,cAño,$D330,cSemana,$E330)+SUMIFS(cUnidadesL2,cLabor,K$7,cCodigoenericoL2,$H330,cAño,$D330,cSemana,$E330)+SUMIFS(cUnidadesL3,cLabor,K$7,cCodigoenericoL3,$H330,cAño,$D330,cSemana,$E330)+SUMIFS(cUnidadesL4,cLabor,K$7,cCodigoenericoL4,$H330,cAño,$D330,cSemana,$E330)</f>
        <v>0</v>
      </c>
      <c r="L330" s="65" cm="1">
        <f t="array" ref="L330">SUMIFS(cUnidadesL1,cLabor,L$7,cCodigoenericoL1,$H330,cAño,$D330,cSemana,$E330)+SUMIFS(cUnidadesL2,cLabor,L$7,cCodigoenericoL2,$H330,cAño,$D330,cSemana,$E330)+SUMIFS(cUnidadesL3,cLabor,L$7,cCodigoenericoL3,$H330,cAño,$D330,cSemana,$E330)+SUMIFS(cUnidadesL4,cLabor,L$7,cCodigoenericoL4,$H330,cAño,$D330,cSemana,$E330)</f>
        <v>0</v>
      </c>
      <c r="M330" s="64" cm="1">
        <f t="array" ref="M330">SUMIFS(cUnidadesL1,cLabor,M$7,cCodigoenericoL1,$H330,cAño,$D330,cSemana,$E330)+SUMIFS(cUnidadesL2,cLabor,M$7,cCodigoenericoL2,$H330,cAño,$D330,cSemana,$E330)+SUMIFS(cUnidadesL3,cLabor,M$7,cCodigoenericoL3,$H330,cAño,$D330,cSemana,$E330)+SUMIFS(cUnidadesL4,cLabor,M$7,cCodigoenericoL4,$H330,cAño,$D330,cSemana,$E330)</f>
        <v>0</v>
      </c>
      <c r="N330" s="65" cm="1">
        <f t="array" ref="N330">SUMIFS(cUnidadesL1,cLabor,N$7,cCodigoenericoL1,$H330,cAño,$D330,cSemana,$E330)+SUMIFS(cUnidadesL2,cLabor,N$7,cCodigoenericoL2,$H330,cAño,$D330,cSemana,$E330)+SUMIFS(cUnidadesL3,cLabor,N$7,cCodigoenericoL3,$H330,cAño,$D330,cSemana,$E330)+SUMIFS(cUnidadesL4,cLabor,N$7,cCodigoenericoL4,$H330,cAño,$D330,cSemana,$E330)</f>
        <v>0</v>
      </c>
      <c r="O330" s="64" cm="1">
        <f t="array" ref="O330">SUMIFS(cUnidadesL1,cLabor,O$7,cCodigoenericoL1,$H330,cAño,$D330,cSemana,$E330)+SUMIFS(cUnidadesL2,cLabor,O$7,cCodigoenericoL2,$H330,cAño,$D330,cSemana,$E330)+SUMIFS(cUnidadesL3,cLabor,O$7,cCodigoenericoL3,$H330,cAño,$D330,cSemana,$E330)+SUMIFS(cUnidadesL4,cLabor,O$7,cCodigoenericoL4,$H330,cAño,$D330,cSemana,$E330)</f>
        <v>0</v>
      </c>
      <c r="P330" s="65" cm="1">
        <f t="array" ref="P330">SUMIFS(cUnidadesL1,cLabor,P$7,cCodigoenericoL1,$H330,cAño,$D330,cSemana,$E330)+SUMIFS(cUnidadesL2,cLabor,P$7,cCodigoenericoL2,$H330,cAño,$D330,cSemana,$E330)+SUMIFS(cUnidadesL3,cLabor,P$7,cCodigoenericoL3,$H330,cAño,$D330,cSemana,$E330)+SUMIFS(cUnidadesL4,cLabor,P$7,cCodigoenericoL4,$H330,cAño,$D330,cSemana,$E330)</f>
        <v>0</v>
      </c>
      <c r="Q330" s="64" cm="1">
        <f t="array" ref="Q330">SUMIFS(cUnidadesL1,cLabor,Q$7,cCodigoenericoL1,$H330,cAño,$D330,cSemana,$E330)+SUMIFS(cUnidadesL2,cLabor,Q$7,cCodigoenericoL2,$H330,cAño,$D330,cSemana,$E330)+SUMIFS(cUnidadesL3,cLabor,Q$7,cCodigoenericoL3,$H330,cAño,$D330,cSemana,$E330)+SUMIFS(cUnidadesL4,cLabor,Q$7,cCodigoenericoL4,$H330,cAño,$D330,cSemana,$E330)</f>
        <v>0</v>
      </c>
      <c r="R330" s="65" cm="1">
        <f t="array" ref="R330">SUMIFS(cUnidadesL1,cLabor,R$7,cCodigoenericoL1,$H330,cAño,$D330,cSemana,$E330)+SUMIFS(cUnidadesL2,cLabor,R$7,cCodigoenericoL2,$H330,cAño,$D330,cSemana,$E330)+SUMIFS(cUnidadesL3,cLabor,R$7,cCodigoenericoL3,$H330,cAño,$D330,cSemana,$E330)+SUMIFS(cUnidadesL4,cLabor,R$7,cCodigoenericoL4,$H330,cAño,$D330,cSemana,$E330)</f>
        <v>0</v>
      </c>
      <c r="S330" s="64" cm="1">
        <f t="array" ref="S330">SUMIFS(cUnidadesL1,cLabor,S$7,cCodigoenericoL1,$H330,cAño,$D330,cSemana,$E330)+SUMIFS(cUnidadesL2,cLabor,S$7,cCodigoenericoL2,$H330,cAño,$D330,cSemana,$E330)+SUMIFS(cUnidadesL3,cLabor,S$7,cCodigoenericoL3,$H330,cAño,$D330,cSemana,$E330)+SUMIFS(cUnidadesL4,cLabor,S$7,cCodigoenericoL4,$H330,cAño,$D330,cSemana,$E330)</f>
        <v>0</v>
      </c>
      <c r="T330" s="65" cm="1">
        <f t="array" ref="T330">SUMIFS(cUnidadesL1,cLabor,T$7,cCodigoenericoL1,$H330,cAño,$D330,cSemana,$E330)+SUMIFS(cUnidadesL2,cLabor,T$7,cCodigoenericoL2,$H330,cAño,$D330,cSemana,$E330)+SUMIFS(cUnidadesL3,cLabor,T$7,cCodigoenericoL3,$H330,cAño,$D330,cSemana,$E330)+SUMIFS(cUnidadesL4,cLabor,T$7,cCodigoenericoL4,$H330,cAño,$D330,cSemana,$E330)</f>
        <v>0</v>
      </c>
      <c r="U330" s="64" cm="1">
        <f t="array" ref="U330">SUMIFS(cUnidadesL1,cLabor,U$7,cCodigoenericoL1,$H330,cAño,$D330,cSemana,$E330)+SUMIFS(cUnidadesL2,cLabor,U$7,cCodigoenericoL2,$H330,cAño,$D330,cSemana,$E330)+SUMIFS(cUnidadesL3,cLabor,U$7,cCodigoenericoL3,$H330,cAño,$D330,cSemana,$E330)+SUMIFS(cUnidadesL4,cLabor,U$7,cCodigoenericoL4,$H330,cAño,$D330,cSemana,$E330)</f>
        <v>0</v>
      </c>
      <c r="V330" s="65" cm="1">
        <f t="array" ref="V330">SUMIFS(cUnidadesL1,cLabor,V$7,cCodigoenericoL1,$H330,cAño,$D330,cSemana,$E330)+SUMIFS(cUnidadesL2,cLabor,V$7,cCodigoenericoL2,$H330,cAño,$D330,cSemana,$E330)+SUMIFS(cUnidadesL3,cLabor,V$7,cCodigoenericoL3,$H330,cAño,$D330,cSemana,$E330)+SUMIFS(cUnidadesL4,cLabor,V$7,cCodigoenericoL4,$H330,cAño,$D330,cSemana,$E330)</f>
        <v>0</v>
      </c>
      <c r="W330" s="129" t="str">
        <f>_xlfn.XLOOKUP(Tabla6811[[#This Row],[Lote]],cLoteCodigo,cLoteNombreFinca,"")</f>
        <v>PEDRITO</v>
      </c>
    </row>
    <row r="331" spans="3:23" x14ac:dyDescent="0.25">
      <c r="C331" s="58">
        <v>2023</v>
      </c>
      <c r="D331" s="58">
        <f>Tabla6811[[#This Row],[Columna1]]</f>
        <v>2023</v>
      </c>
      <c r="E331" s="59">
        <v>33</v>
      </c>
      <c r="F331" s="288" t="s">
        <v>1066</v>
      </c>
      <c r="G331" s="292">
        <f>_xlfn.XLOOKUP(Tabla6811[[#This Row],[Lote]],tLotes[Codigo Lote],tLotes[Tamaño Area Neta],"no existe")</f>
        <v>2.67</v>
      </c>
      <c r="H331" s="66" t="str">
        <f>_xlfn.XLOOKUP(Tabla6811[[#This Row],[Lote]],tLotes[Codigo Lote],tLotes[Lote  Generico],"no existe")</f>
        <v>P03</v>
      </c>
      <c r="I331" s="64" cm="1">
        <f t="array" ref="I331">SUMIFS(cUnidadesL1,cLabor,I$7,cCodigoenericoL1,$H331,cAño,$D331,cSemana,$E331)+SUMIFS(cUnidadesL2,cLabor,I$7,cCodigoenericoL2,$H331,cAño,$D331,cSemana,$E331)+SUMIFS(cUnidadesL3,cLabor,I$7,cCodigoenericoL3,$H331,cAño,$D331,cSemana,$E331)+SUMIFS(cUnidadesL4,cLabor,I$7,cCodigoenericoL4,$H331,cAño,$D331,cSemana,$E331)</f>
        <v>0</v>
      </c>
      <c r="J331" s="125" cm="1">
        <f t="array" ref="J331">SUMIFS(cUnidadesL1,cLabor,J$7,cCodigoenericoL1,$H331,cAño,$D331,cSemana,$E331)+SUMIFS(cUnidadesL2,cLabor,J$7,cCodigoenericoL2,$H331,cAño,$D331,cSemana,$E331)+SUMIFS(cUnidadesL3,cLabor,J$7,cCodigoenericoL3,$H331,cAño,$D331,cSemana,$E331)+SUMIFS(cUnidadesL4,cLabor,J$7,cCodigoenericoL4,$H331,cAño,$D331,cSemana,$E331)</f>
        <v>0</v>
      </c>
      <c r="K331" s="127" cm="1">
        <f t="array" ref="K331">SUMIFS(cUnidadesL1,cLabor,K$7,cCodigoenericoL1,$H331,cAño,$D331,cSemana,$E331)+SUMIFS(cUnidadesL2,cLabor,K$7,cCodigoenericoL2,$H331,cAño,$D331,cSemana,$E331)+SUMIFS(cUnidadesL3,cLabor,K$7,cCodigoenericoL3,$H331,cAño,$D331,cSemana,$E331)+SUMIFS(cUnidadesL4,cLabor,K$7,cCodigoenericoL4,$H331,cAño,$D331,cSemana,$E331)</f>
        <v>0</v>
      </c>
      <c r="L331" s="65" cm="1">
        <f t="array" ref="L331">SUMIFS(cUnidadesL1,cLabor,L$7,cCodigoenericoL1,$H331,cAño,$D331,cSemana,$E331)+SUMIFS(cUnidadesL2,cLabor,L$7,cCodigoenericoL2,$H331,cAño,$D331,cSemana,$E331)+SUMIFS(cUnidadesL3,cLabor,L$7,cCodigoenericoL3,$H331,cAño,$D331,cSemana,$E331)+SUMIFS(cUnidadesL4,cLabor,L$7,cCodigoenericoL4,$H331,cAño,$D331,cSemana,$E331)</f>
        <v>0</v>
      </c>
      <c r="M331" s="64" cm="1">
        <f t="array" ref="M331">SUMIFS(cUnidadesL1,cLabor,M$7,cCodigoenericoL1,$H331,cAño,$D331,cSemana,$E331)+SUMIFS(cUnidadesL2,cLabor,M$7,cCodigoenericoL2,$H331,cAño,$D331,cSemana,$E331)+SUMIFS(cUnidadesL3,cLabor,M$7,cCodigoenericoL3,$H331,cAño,$D331,cSemana,$E331)+SUMIFS(cUnidadesL4,cLabor,M$7,cCodigoenericoL4,$H331,cAño,$D331,cSemana,$E331)</f>
        <v>0</v>
      </c>
      <c r="N331" s="65" cm="1">
        <f t="array" ref="N331">SUMIFS(cUnidadesL1,cLabor,N$7,cCodigoenericoL1,$H331,cAño,$D331,cSemana,$E331)+SUMIFS(cUnidadesL2,cLabor,N$7,cCodigoenericoL2,$H331,cAño,$D331,cSemana,$E331)+SUMIFS(cUnidadesL3,cLabor,N$7,cCodigoenericoL3,$H331,cAño,$D331,cSemana,$E331)+SUMIFS(cUnidadesL4,cLabor,N$7,cCodigoenericoL4,$H331,cAño,$D331,cSemana,$E331)</f>
        <v>0</v>
      </c>
      <c r="O331" s="64" cm="1">
        <f t="array" ref="O331">SUMIFS(cUnidadesL1,cLabor,O$7,cCodigoenericoL1,$H331,cAño,$D331,cSemana,$E331)+SUMIFS(cUnidadesL2,cLabor,O$7,cCodigoenericoL2,$H331,cAño,$D331,cSemana,$E331)+SUMIFS(cUnidadesL3,cLabor,O$7,cCodigoenericoL3,$H331,cAño,$D331,cSemana,$E331)+SUMIFS(cUnidadesL4,cLabor,O$7,cCodigoenericoL4,$H331,cAño,$D331,cSemana,$E331)</f>
        <v>0</v>
      </c>
      <c r="P331" s="65" cm="1">
        <f t="array" ref="P331">SUMIFS(cUnidadesL1,cLabor,P$7,cCodigoenericoL1,$H331,cAño,$D331,cSemana,$E331)+SUMIFS(cUnidadesL2,cLabor,P$7,cCodigoenericoL2,$H331,cAño,$D331,cSemana,$E331)+SUMIFS(cUnidadesL3,cLabor,P$7,cCodigoenericoL3,$H331,cAño,$D331,cSemana,$E331)+SUMIFS(cUnidadesL4,cLabor,P$7,cCodigoenericoL4,$H331,cAño,$D331,cSemana,$E331)</f>
        <v>0</v>
      </c>
      <c r="Q331" s="64" cm="1">
        <f t="array" ref="Q331">SUMIFS(cUnidadesL1,cLabor,Q$7,cCodigoenericoL1,$H331,cAño,$D331,cSemana,$E331)+SUMIFS(cUnidadesL2,cLabor,Q$7,cCodigoenericoL2,$H331,cAño,$D331,cSemana,$E331)+SUMIFS(cUnidadesL3,cLabor,Q$7,cCodigoenericoL3,$H331,cAño,$D331,cSemana,$E331)+SUMIFS(cUnidadesL4,cLabor,Q$7,cCodigoenericoL4,$H331,cAño,$D331,cSemana,$E331)</f>
        <v>0</v>
      </c>
      <c r="R331" s="65" cm="1">
        <f t="array" ref="R331">SUMIFS(cUnidadesL1,cLabor,R$7,cCodigoenericoL1,$H331,cAño,$D331,cSemana,$E331)+SUMIFS(cUnidadesL2,cLabor,R$7,cCodigoenericoL2,$H331,cAño,$D331,cSemana,$E331)+SUMIFS(cUnidadesL3,cLabor,R$7,cCodigoenericoL3,$H331,cAño,$D331,cSemana,$E331)+SUMIFS(cUnidadesL4,cLabor,R$7,cCodigoenericoL4,$H331,cAño,$D331,cSemana,$E331)</f>
        <v>0</v>
      </c>
      <c r="S331" s="64" cm="1">
        <f t="array" ref="S331">SUMIFS(cUnidadesL1,cLabor,S$7,cCodigoenericoL1,$H331,cAño,$D331,cSemana,$E331)+SUMIFS(cUnidadesL2,cLabor,S$7,cCodigoenericoL2,$H331,cAño,$D331,cSemana,$E331)+SUMIFS(cUnidadesL3,cLabor,S$7,cCodigoenericoL3,$H331,cAño,$D331,cSemana,$E331)+SUMIFS(cUnidadesL4,cLabor,S$7,cCodigoenericoL4,$H331,cAño,$D331,cSemana,$E331)</f>
        <v>0</v>
      </c>
      <c r="T331" s="65" cm="1">
        <f t="array" ref="T331">SUMIFS(cUnidadesL1,cLabor,T$7,cCodigoenericoL1,$H331,cAño,$D331,cSemana,$E331)+SUMIFS(cUnidadesL2,cLabor,T$7,cCodigoenericoL2,$H331,cAño,$D331,cSemana,$E331)+SUMIFS(cUnidadesL3,cLabor,T$7,cCodigoenericoL3,$H331,cAño,$D331,cSemana,$E331)+SUMIFS(cUnidadesL4,cLabor,T$7,cCodigoenericoL4,$H331,cAño,$D331,cSemana,$E331)</f>
        <v>0</v>
      </c>
      <c r="U331" s="64" cm="1">
        <f t="array" ref="U331">SUMIFS(cUnidadesL1,cLabor,U$7,cCodigoenericoL1,$H331,cAño,$D331,cSemana,$E331)+SUMIFS(cUnidadesL2,cLabor,U$7,cCodigoenericoL2,$H331,cAño,$D331,cSemana,$E331)+SUMIFS(cUnidadesL3,cLabor,U$7,cCodigoenericoL3,$H331,cAño,$D331,cSemana,$E331)+SUMIFS(cUnidadesL4,cLabor,U$7,cCodigoenericoL4,$H331,cAño,$D331,cSemana,$E331)</f>
        <v>0</v>
      </c>
      <c r="V331" s="65" cm="1">
        <f t="array" ref="V331">SUMIFS(cUnidadesL1,cLabor,V$7,cCodigoenericoL1,$H331,cAño,$D331,cSemana,$E331)+SUMIFS(cUnidadesL2,cLabor,V$7,cCodigoenericoL2,$H331,cAño,$D331,cSemana,$E331)+SUMIFS(cUnidadesL3,cLabor,V$7,cCodigoenericoL3,$H331,cAño,$D331,cSemana,$E331)+SUMIFS(cUnidadesL4,cLabor,V$7,cCodigoenericoL4,$H331,cAño,$D331,cSemana,$E331)</f>
        <v>0</v>
      </c>
      <c r="W331" s="129" t="str">
        <f>_xlfn.XLOOKUP(Tabla6811[[#This Row],[Lote]],cLoteCodigo,cLoteNombreFinca,"")</f>
        <v>PEDRITO</v>
      </c>
    </row>
    <row r="332" spans="3:23" x14ac:dyDescent="0.25">
      <c r="C332" s="58">
        <v>2023</v>
      </c>
      <c r="D332" s="58">
        <f>Tabla6811[[#This Row],[Columna1]]</f>
        <v>2023</v>
      </c>
      <c r="E332" s="59">
        <v>33</v>
      </c>
      <c r="F332" s="288" t="s">
        <v>1067</v>
      </c>
      <c r="G332" s="292">
        <f>_xlfn.XLOOKUP(Tabla6811[[#This Row],[Lote]],tLotes[Codigo Lote],tLotes[Tamaño Area Neta],"no existe")</f>
        <v>1.52</v>
      </c>
      <c r="H332" s="66" t="str">
        <f>_xlfn.XLOOKUP(Tabla6811[[#This Row],[Lote]],tLotes[Codigo Lote],tLotes[Lote  Generico],"no existe")</f>
        <v>P04</v>
      </c>
      <c r="I332" s="64" cm="1">
        <f t="array" ref="I332">SUMIFS(cUnidadesL1,cLabor,I$7,cCodigoenericoL1,$H332,cAño,$D332,cSemana,$E332)+SUMIFS(cUnidadesL2,cLabor,I$7,cCodigoenericoL2,$H332,cAño,$D332,cSemana,$E332)+SUMIFS(cUnidadesL3,cLabor,I$7,cCodigoenericoL3,$H332,cAño,$D332,cSemana,$E332)+SUMIFS(cUnidadesL4,cLabor,I$7,cCodigoenericoL4,$H332,cAño,$D332,cSemana,$E332)</f>
        <v>0</v>
      </c>
      <c r="J332" s="125" cm="1">
        <f t="array" ref="J332">SUMIFS(cUnidadesL1,cLabor,J$7,cCodigoenericoL1,$H332,cAño,$D332,cSemana,$E332)+SUMIFS(cUnidadesL2,cLabor,J$7,cCodigoenericoL2,$H332,cAño,$D332,cSemana,$E332)+SUMIFS(cUnidadesL3,cLabor,J$7,cCodigoenericoL3,$H332,cAño,$D332,cSemana,$E332)+SUMIFS(cUnidadesL4,cLabor,J$7,cCodigoenericoL4,$H332,cAño,$D332,cSemana,$E332)</f>
        <v>0</v>
      </c>
      <c r="K332" s="127" cm="1">
        <f t="array" ref="K332">SUMIFS(cUnidadesL1,cLabor,K$7,cCodigoenericoL1,$H332,cAño,$D332,cSemana,$E332)+SUMIFS(cUnidadesL2,cLabor,K$7,cCodigoenericoL2,$H332,cAño,$D332,cSemana,$E332)+SUMIFS(cUnidadesL3,cLabor,K$7,cCodigoenericoL3,$H332,cAño,$D332,cSemana,$E332)+SUMIFS(cUnidadesL4,cLabor,K$7,cCodigoenericoL4,$H332,cAño,$D332,cSemana,$E332)</f>
        <v>0</v>
      </c>
      <c r="L332" s="65" cm="1">
        <f t="array" ref="L332">SUMIFS(cUnidadesL1,cLabor,L$7,cCodigoenericoL1,$H332,cAño,$D332,cSemana,$E332)+SUMIFS(cUnidadesL2,cLabor,L$7,cCodigoenericoL2,$H332,cAño,$D332,cSemana,$E332)+SUMIFS(cUnidadesL3,cLabor,L$7,cCodigoenericoL3,$H332,cAño,$D332,cSemana,$E332)+SUMIFS(cUnidadesL4,cLabor,L$7,cCodigoenericoL4,$H332,cAño,$D332,cSemana,$E332)</f>
        <v>0</v>
      </c>
      <c r="M332" s="64" cm="1">
        <f t="array" ref="M332">SUMIFS(cUnidadesL1,cLabor,M$7,cCodigoenericoL1,$H332,cAño,$D332,cSemana,$E332)+SUMIFS(cUnidadesL2,cLabor,M$7,cCodigoenericoL2,$H332,cAño,$D332,cSemana,$E332)+SUMIFS(cUnidadesL3,cLabor,M$7,cCodigoenericoL3,$H332,cAño,$D332,cSemana,$E332)+SUMIFS(cUnidadesL4,cLabor,M$7,cCodigoenericoL4,$H332,cAño,$D332,cSemana,$E332)</f>
        <v>0</v>
      </c>
      <c r="N332" s="65" cm="1">
        <f t="array" ref="N332">SUMIFS(cUnidadesL1,cLabor,N$7,cCodigoenericoL1,$H332,cAño,$D332,cSemana,$E332)+SUMIFS(cUnidadesL2,cLabor,N$7,cCodigoenericoL2,$H332,cAño,$D332,cSemana,$E332)+SUMIFS(cUnidadesL3,cLabor,N$7,cCodigoenericoL3,$H332,cAño,$D332,cSemana,$E332)+SUMIFS(cUnidadesL4,cLabor,N$7,cCodigoenericoL4,$H332,cAño,$D332,cSemana,$E332)</f>
        <v>0</v>
      </c>
      <c r="O332" s="64" cm="1">
        <f t="array" ref="O332">SUMIFS(cUnidadesL1,cLabor,O$7,cCodigoenericoL1,$H332,cAño,$D332,cSemana,$E332)+SUMIFS(cUnidadesL2,cLabor,O$7,cCodigoenericoL2,$H332,cAño,$D332,cSemana,$E332)+SUMIFS(cUnidadesL3,cLabor,O$7,cCodigoenericoL3,$H332,cAño,$D332,cSemana,$E332)+SUMIFS(cUnidadesL4,cLabor,O$7,cCodigoenericoL4,$H332,cAño,$D332,cSemana,$E332)</f>
        <v>0</v>
      </c>
      <c r="P332" s="65" cm="1">
        <f t="array" ref="P332">SUMIFS(cUnidadesL1,cLabor,P$7,cCodigoenericoL1,$H332,cAño,$D332,cSemana,$E332)+SUMIFS(cUnidadesL2,cLabor,P$7,cCodigoenericoL2,$H332,cAño,$D332,cSemana,$E332)+SUMIFS(cUnidadesL3,cLabor,P$7,cCodigoenericoL3,$H332,cAño,$D332,cSemana,$E332)+SUMIFS(cUnidadesL4,cLabor,P$7,cCodigoenericoL4,$H332,cAño,$D332,cSemana,$E332)</f>
        <v>0</v>
      </c>
      <c r="Q332" s="64" cm="1">
        <f t="array" ref="Q332">SUMIFS(cUnidadesL1,cLabor,Q$7,cCodigoenericoL1,$H332,cAño,$D332,cSemana,$E332)+SUMIFS(cUnidadesL2,cLabor,Q$7,cCodigoenericoL2,$H332,cAño,$D332,cSemana,$E332)+SUMIFS(cUnidadesL3,cLabor,Q$7,cCodigoenericoL3,$H332,cAño,$D332,cSemana,$E332)+SUMIFS(cUnidadesL4,cLabor,Q$7,cCodigoenericoL4,$H332,cAño,$D332,cSemana,$E332)</f>
        <v>0</v>
      </c>
      <c r="R332" s="65" cm="1">
        <f t="array" ref="R332">SUMIFS(cUnidadesL1,cLabor,R$7,cCodigoenericoL1,$H332,cAño,$D332,cSemana,$E332)+SUMIFS(cUnidadesL2,cLabor,R$7,cCodigoenericoL2,$H332,cAño,$D332,cSemana,$E332)+SUMIFS(cUnidadesL3,cLabor,R$7,cCodigoenericoL3,$H332,cAño,$D332,cSemana,$E332)+SUMIFS(cUnidadesL4,cLabor,R$7,cCodigoenericoL4,$H332,cAño,$D332,cSemana,$E332)</f>
        <v>0</v>
      </c>
      <c r="S332" s="64" cm="1">
        <f t="array" ref="S332">SUMIFS(cUnidadesL1,cLabor,S$7,cCodigoenericoL1,$H332,cAño,$D332,cSemana,$E332)+SUMIFS(cUnidadesL2,cLabor,S$7,cCodigoenericoL2,$H332,cAño,$D332,cSemana,$E332)+SUMIFS(cUnidadesL3,cLabor,S$7,cCodigoenericoL3,$H332,cAño,$D332,cSemana,$E332)+SUMIFS(cUnidadesL4,cLabor,S$7,cCodigoenericoL4,$H332,cAño,$D332,cSemana,$E332)</f>
        <v>0</v>
      </c>
      <c r="T332" s="65" cm="1">
        <f t="array" ref="T332">SUMIFS(cUnidadesL1,cLabor,T$7,cCodigoenericoL1,$H332,cAño,$D332,cSemana,$E332)+SUMIFS(cUnidadesL2,cLabor,T$7,cCodigoenericoL2,$H332,cAño,$D332,cSemana,$E332)+SUMIFS(cUnidadesL3,cLabor,T$7,cCodigoenericoL3,$H332,cAño,$D332,cSemana,$E332)+SUMIFS(cUnidadesL4,cLabor,T$7,cCodigoenericoL4,$H332,cAño,$D332,cSemana,$E332)</f>
        <v>0</v>
      </c>
      <c r="U332" s="64" cm="1">
        <f t="array" ref="U332">SUMIFS(cUnidadesL1,cLabor,U$7,cCodigoenericoL1,$H332,cAño,$D332,cSemana,$E332)+SUMIFS(cUnidadesL2,cLabor,U$7,cCodigoenericoL2,$H332,cAño,$D332,cSemana,$E332)+SUMIFS(cUnidadesL3,cLabor,U$7,cCodigoenericoL3,$H332,cAño,$D332,cSemana,$E332)+SUMIFS(cUnidadesL4,cLabor,U$7,cCodigoenericoL4,$H332,cAño,$D332,cSemana,$E332)</f>
        <v>0</v>
      </c>
      <c r="V332" s="65" cm="1">
        <f t="array" ref="V332">SUMIFS(cUnidadesL1,cLabor,V$7,cCodigoenericoL1,$H332,cAño,$D332,cSemana,$E332)+SUMIFS(cUnidadesL2,cLabor,V$7,cCodigoenericoL2,$H332,cAño,$D332,cSemana,$E332)+SUMIFS(cUnidadesL3,cLabor,V$7,cCodigoenericoL3,$H332,cAño,$D332,cSemana,$E332)+SUMIFS(cUnidadesL4,cLabor,V$7,cCodigoenericoL4,$H332,cAño,$D332,cSemana,$E332)</f>
        <v>0</v>
      </c>
      <c r="W332" s="129" t="str">
        <f>_xlfn.XLOOKUP(Tabla6811[[#This Row],[Lote]],cLoteCodigo,cLoteNombreFinca,"")</f>
        <v>PEDRITO</v>
      </c>
    </row>
    <row r="333" spans="3:23" x14ac:dyDescent="0.25">
      <c r="C333" s="58">
        <v>2023</v>
      </c>
      <c r="D333" s="58">
        <f>Tabla6811[[#This Row],[Columna1]]</f>
        <v>2023</v>
      </c>
      <c r="E333" s="59">
        <v>33</v>
      </c>
      <c r="F333" s="288" t="s">
        <v>1068</v>
      </c>
      <c r="G333" s="292">
        <f>_xlfn.XLOOKUP(Tabla6811[[#This Row],[Lote]],tLotes[Codigo Lote],tLotes[Tamaño Area Neta],"no existe")</f>
        <v>2.36</v>
      </c>
      <c r="H333" s="66" t="str">
        <f>_xlfn.XLOOKUP(Tabla6811[[#This Row],[Lote]],tLotes[Codigo Lote],tLotes[Lote  Generico],"no existe")</f>
        <v>P05</v>
      </c>
      <c r="I333" s="64" cm="1">
        <f t="array" ref="I333">SUMIFS(cUnidadesL1,cLabor,I$7,cCodigoenericoL1,$H333,cAño,$D333,cSemana,$E333)+SUMIFS(cUnidadesL2,cLabor,I$7,cCodigoenericoL2,$H333,cAño,$D333,cSemana,$E333)+SUMIFS(cUnidadesL3,cLabor,I$7,cCodigoenericoL3,$H333,cAño,$D333,cSemana,$E333)+SUMIFS(cUnidadesL4,cLabor,I$7,cCodigoenericoL4,$H333,cAño,$D333,cSemana,$E333)</f>
        <v>0</v>
      </c>
      <c r="J333" s="125" cm="1">
        <f t="array" ref="J333">SUMIFS(cUnidadesL1,cLabor,J$7,cCodigoenericoL1,$H333,cAño,$D333,cSemana,$E333)+SUMIFS(cUnidadesL2,cLabor,J$7,cCodigoenericoL2,$H333,cAño,$D333,cSemana,$E333)+SUMIFS(cUnidadesL3,cLabor,J$7,cCodigoenericoL3,$H333,cAño,$D333,cSemana,$E333)+SUMIFS(cUnidadesL4,cLabor,J$7,cCodigoenericoL4,$H333,cAño,$D333,cSemana,$E333)</f>
        <v>0</v>
      </c>
      <c r="K333" s="127" cm="1">
        <f t="array" ref="K333">SUMIFS(cUnidadesL1,cLabor,K$7,cCodigoenericoL1,$H333,cAño,$D333,cSemana,$E333)+SUMIFS(cUnidadesL2,cLabor,K$7,cCodigoenericoL2,$H333,cAño,$D333,cSemana,$E333)+SUMIFS(cUnidadesL3,cLabor,K$7,cCodigoenericoL3,$H333,cAño,$D333,cSemana,$E333)+SUMIFS(cUnidadesL4,cLabor,K$7,cCodigoenericoL4,$H333,cAño,$D333,cSemana,$E333)</f>
        <v>0</v>
      </c>
      <c r="L333" s="65" cm="1">
        <f t="array" ref="L333">SUMIFS(cUnidadesL1,cLabor,L$7,cCodigoenericoL1,$H333,cAño,$D333,cSemana,$E333)+SUMIFS(cUnidadesL2,cLabor,L$7,cCodigoenericoL2,$H333,cAño,$D333,cSemana,$E333)+SUMIFS(cUnidadesL3,cLabor,L$7,cCodigoenericoL3,$H333,cAño,$D333,cSemana,$E333)+SUMIFS(cUnidadesL4,cLabor,L$7,cCodigoenericoL4,$H333,cAño,$D333,cSemana,$E333)</f>
        <v>0</v>
      </c>
      <c r="M333" s="64" cm="1">
        <f t="array" ref="M333">SUMIFS(cUnidadesL1,cLabor,M$7,cCodigoenericoL1,$H333,cAño,$D333,cSemana,$E333)+SUMIFS(cUnidadesL2,cLabor,M$7,cCodigoenericoL2,$H333,cAño,$D333,cSemana,$E333)+SUMIFS(cUnidadesL3,cLabor,M$7,cCodigoenericoL3,$H333,cAño,$D333,cSemana,$E333)+SUMIFS(cUnidadesL4,cLabor,M$7,cCodigoenericoL4,$H333,cAño,$D333,cSemana,$E333)</f>
        <v>0</v>
      </c>
      <c r="N333" s="65" cm="1">
        <f t="array" ref="N333">SUMIFS(cUnidadesL1,cLabor,N$7,cCodigoenericoL1,$H333,cAño,$D333,cSemana,$E333)+SUMIFS(cUnidadesL2,cLabor,N$7,cCodigoenericoL2,$H333,cAño,$D333,cSemana,$E333)+SUMIFS(cUnidadesL3,cLabor,N$7,cCodigoenericoL3,$H333,cAño,$D333,cSemana,$E333)+SUMIFS(cUnidadesL4,cLabor,N$7,cCodigoenericoL4,$H333,cAño,$D333,cSemana,$E333)</f>
        <v>0</v>
      </c>
      <c r="O333" s="64" cm="1">
        <f t="array" ref="O333">SUMIFS(cUnidadesL1,cLabor,O$7,cCodigoenericoL1,$H333,cAño,$D333,cSemana,$E333)+SUMIFS(cUnidadesL2,cLabor,O$7,cCodigoenericoL2,$H333,cAño,$D333,cSemana,$E333)+SUMIFS(cUnidadesL3,cLabor,O$7,cCodigoenericoL3,$H333,cAño,$D333,cSemana,$E333)+SUMIFS(cUnidadesL4,cLabor,O$7,cCodigoenericoL4,$H333,cAño,$D333,cSemana,$E333)</f>
        <v>0</v>
      </c>
      <c r="P333" s="65" cm="1">
        <f t="array" ref="P333">SUMIFS(cUnidadesL1,cLabor,P$7,cCodigoenericoL1,$H333,cAño,$D333,cSemana,$E333)+SUMIFS(cUnidadesL2,cLabor,P$7,cCodigoenericoL2,$H333,cAño,$D333,cSemana,$E333)+SUMIFS(cUnidadesL3,cLabor,P$7,cCodigoenericoL3,$H333,cAño,$D333,cSemana,$E333)+SUMIFS(cUnidadesL4,cLabor,P$7,cCodigoenericoL4,$H333,cAño,$D333,cSemana,$E333)</f>
        <v>0</v>
      </c>
      <c r="Q333" s="64" cm="1">
        <f t="array" ref="Q333">SUMIFS(cUnidadesL1,cLabor,Q$7,cCodigoenericoL1,$H333,cAño,$D333,cSemana,$E333)+SUMIFS(cUnidadesL2,cLabor,Q$7,cCodigoenericoL2,$H333,cAño,$D333,cSemana,$E333)+SUMIFS(cUnidadesL3,cLabor,Q$7,cCodigoenericoL3,$H333,cAño,$D333,cSemana,$E333)+SUMIFS(cUnidadesL4,cLabor,Q$7,cCodigoenericoL4,$H333,cAño,$D333,cSemana,$E333)</f>
        <v>0</v>
      </c>
      <c r="R333" s="65" cm="1">
        <f t="array" ref="R333">SUMIFS(cUnidadesL1,cLabor,R$7,cCodigoenericoL1,$H333,cAño,$D333,cSemana,$E333)+SUMIFS(cUnidadesL2,cLabor,R$7,cCodigoenericoL2,$H333,cAño,$D333,cSemana,$E333)+SUMIFS(cUnidadesL3,cLabor,R$7,cCodigoenericoL3,$H333,cAño,$D333,cSemana,$E333)+SUMIFS(cUnidadesL4,cLabor,R$7,cCodigoenericoL4,$H333,cAño,$D333,cSemana,$E333)</f>
        <v>0</v>
      </c>
      <c r="S333" s="64" cm="1">
        <f t="array" ref="S333">SUMIFS(cUnidadesL1,cLabor,S$7,cCodigoenericoL1,$H333,cAño,$D333,cSemana,$E333)+SUMIFS(cUnidadesL2,cLabor,S$7,cCodigoenericoL2,$H333,cAño,$D333,cSemana,$E333)+SUMIFS(cUnidadesL3,cLabor,S$7,cCodigoenericoL3,$H333,cAño,$D333,cSemana,$E333)+SUMIFS(cUnidadesL4,cLabor,S$7,cCodigoenericoL4,$H333,cAño,$D333,cSemana,$E333)</f>
        <v>0</v>
      </c>
      <c r="T333" s="65" cm="1">
        <f t="array" ref="T333">SUMIFS(cUnidadesL1,cLabor,T$7,cCodigoenericoL1,$H333,cAño,$D333,cSemana,$E333)+SUMIFS(cUnidadesL2,cLabor,T$7,cCodigoenericoL2,$H333,cAño,$D333,cSemana,$E333)+SUMIFS(cUnidadesL3,cLabor,T$7,cCodigoenericoL3,$H333,cAño,$D333,cSemana,$E333)+SUMIFS(cUnidadesL4,cLabor,T$7,cCodigoenericoL4,$H333,cAño,$D333,cSemana,$E333)</f>
        <v>0</v>
      </c>
      <c r="U333" s="64" cm="1">
        <f t="array" ref="U333">SUMIFS(cUnidadesL1,cLabor,U$7,cCodigoenericoL1,$H333,cAño,$D333,cSemana,$E333)+SUMIFS(cUnidadesL2,cLabor,U$7,cCodigoenericoL2,$H333,cAño,$D333,cSemana,$E333)+SUMIFS(cUnidadesL3,cLabor,U$7,cCodigoenericoL3,$H333,cAño,$D333,cSemana,$E333)+SUMIFS(cUnidadesL4,cLabor,U$7,cCodigoenericoL4,$H333,cAño,$D333,cSemana,$E333)</f>
        <v>0</v>
      </c>
      <c r="V333" s="65" cm="1">
        <f t="array" ref="V333">SUMIFS(cUnidadesL1,cLabor,V$7,cCodigoenericoL1,$H333,cAño,$D333,cSemana,$E333)+SUMIFS(cUnidadesL2,cLabor,V$7,cCodigoenericoL2,$H333,cAño,$D333,cSemana,$E333)+SUMIFS(cUnidadesL3,cLabor,V$7,cCodigoenericoL3,$H333,cAño,$D333,cSemana,$E333)+SUMIFS(cUnidadesL4,cLabor,V$7,cCodigoenericoL4,$H333,cAño,$D333,cSemana,$E333)</f>
        <v>0</v>
      </c>
      <c r="W333" s="129" t="str">
        <f>_xlfn.XLOOKUP(Tabla6811[[#This Row],[Lote]],cLoteCodigo,cLoteNombreFinca,"")</f>
        <v>PEDRITO</v>
      </c>
    </row>
    <row r="334" spans="3:23" x14ac:dyDescent="0.25">
      <c r="C334" s="58">
        <v>2023</v>
      </c>
      <c r="D334" s="58">
        <f>Tabla6811[[#This Row],[Columna1]]</f>
        <v>2023</v>
      </c>
      <c r="E334" s="59">
        <v>33</v>
      </c>
      <c r="F334" s="288" t="s">
        <v>1069</v>
      </c>
      <c r="G334" s="292">
        <f>_xlfn.XLOOKUP(Tabla6811[[#This Row],[Lote]],tLotes[Codigo Lote],tLotes[Tamaño Area Neta],"no existe")</f>
        <v>3.36</v>
      </c>
      <c r="H334" s="66" t="str">
        <f>_xlfn.XLOOKUP(Tabla6811[[#This Row],[Lote]],tLotes[Codigo Lote],tLotes[Lote  Generico],"no existe")</f>
        <v>P06</v>
      </c>
      <c r="I334" s="64" cm="1">
        <f t="array" ref="I334">SUMIFS(cUnidadesL1,cLabor,I$7,cCodigoenericoL1,$H334,cAño,$D334,cSemana,$E334)+SUMIFS(cUnidadesL2,cLabor,I$7,cCodigoenericoL2,$H334,cAño,$D334,cSemana,$E334)+SUMIFS(cUnidadesL3,cLabor,I$7,cCodigoenericoL3,$H334,cAño,$D334,cSemana,$E334)+SUMIFS(cUnidadesL4,cLabor,I$7,cCodigoenericoL4,$H334,cAño,$D334,cSemana,$E334)</f>
        <v>0</v>
      </c>
      <c r="J334" s="125" cm="1">
        <f t="array" ref="J334">SUMIFS(cUnidadesL1,cLabor,J$7,cCodigoenericoL1,$H334,cAño,$D334,cSemana,$E334)+SUMIFS(cUnidadesL2,cLabor,J$7,cCodigoenericoL2,$H334,cAño,$D334,cSemana,$E334)+SUMIFS(cUnidadesL3,cLabor,J$7,cCodigoenericoL3,$H334,cAño,$D334,cSemana,$E334)+SUMIFS(cUnidadesL4,cLabor,J$7,cCodigoenericoL4,$H334,cAño,$D334,cSemana,$E334)</f>
        <v>0</v>
      </c>
      <c r="K334" s="127" cm="1">
        <f t="array" ref="K334">SUMIFS(cUnidadesL1,cLabor,K$7,cCodigoenericoL1,$H334,cAño,$D334,cSemana,$E334)+SUMIFS(cUnidadesL2,cLabor,K$7,cCodigoenericoL2,$H334,cAño,$D334,cSemana,$E334)+SUMIFS(cUnidadesL3,cLabor,K$7,cCodigoenericoL3,$H334,cAño,$D334,cSemana,$E334)+SUMIFS(cUnidadesL4,cLabor,K$7,cCodigoenericoL4,$H334,cAño,$D334,cSemana,$E334)</f>
        <v>0</v>
      </c>
      <c r="L334" s="65" cm="1">
        <f t="array" ref="L334">SUMIFS(cUnidadesL1,cLabor,L$7,cCodigoenericoL1,$H334,cAño,$D334,cSemana,$E334)+SUMIFS(cUnidadesL2,cLabor,L$7,cCodigoenericoL2,$H334,cAño,$D334,cSemana,$E334)+SUMIFS(cUnidadesL3,cLabor,L$7,cCodigoenericoL3,$H334,cAño,$D334,cSemana,$E334)+SUMIFS(cUnidadesL4,cLabor,L$7,cCodigoenericoL4,$H334,cAño,$D334,cSemana,$E334)</f>
        <v>0</v>
      </c>
      <c r="M334" s="64" cm="1">
        <f t="array" ref="M334">SUMIFS(cUnidadesL1,cLabor,M$7,cCodigoenericoL1,$H334,cAño,$D334,cSemana,$E334)+SUMIFS(cUnidadesL2,cLabor,M$7,cCodigoenericoL2,$H334,cAño,$D334,cSemana,$E334)+SUMIFS(cUnidadesL3,cLabor,M$7,cCodigoenericoL3,$H334,cAño,$D334,cSemana,$E334)+SUMIFS(cUnidadesL4,cLabor,M$7,cCodigoenericoL4,$H334,cAño,$D334,cSemana,$E334)</f>
        <v>0</v>
      </c>
      <c r="N334" s="65" cm="1">
        <f t="array" ref="N334">SUMIFS(cUnidadesL1,cLabor,N$7,cCodigoenericoL1,$H334,cAño,$D334,cSemana,$E334)+SUMIFS(cUnidadesL2,cLabor,N$7,cCodigoenericoL2,$H334,cAño,$D334,cSemana,$E334)+SUMIFS(cUnidadesL3,cLabor,N$7,cCodigoenericoL3,$H334,cAño,$D334,cSemana,$E334)+SUMIFS(cUnidadesL4,cLabor,N$7,cCodigoenericoL4,$H334,cAño,$D334,cSemana,$E334)</f>
        <v>0</v>
      </c>
      <c r="O334" s="64" cm="1">
        <f t="array" ref="O334">SUMIFS(cUnidadesL1,cLabor,O$7,cCodigoenericoL1,$H334,cAño,$D334,cSemana,$E334)+SUMIFS(cUnidadesL2,cLabor,O$7,cCodigoenericoL2,$H334,cAño,$D334,cSemana,$E334)+SUMIFS(cUnidadesL3,cLabor,O$7,cCodigoenericoL3,$H334,cAño,$D334,cSemana,$E334)+SUMIFS(cUnidadesL4,cLabor,O$7,cCodigoenericoL4,$H334,cAño,$D334,cSemana,$E334)</f>
        <v>0</v>
      </c>
      <c r="P334" s="65" cm="1">
        <f t="array" ref="P334">SUMIFS(cUnidadesL1,cLabor,P$7,cCodigoenericoL1,$H334,cAño,$D334,cSemana,$E334)+SUMIFS(cUnidadesL2,cLabor,P$7,cCodigoenericoL2,$H334,cAño,$D334,cSemana,$E334)+SUMIFS(cUnidadesL3,cLabor,P$7,cCodigoenericoL3,$H334,cAño,$D334,cSemana,$E334)+SUMIFS(cUnidadesL4,cLabor,P$7,cCodigoenericoL4,$H334,cAño,$D334,cSemana,$E334)</f>
        <v>0</v>
      </c>
      <c r="Q334" s="64" cm="1">
        <f t="array" ref="Q334">SUMIFS(cUnidadesL1,cLabor,Q$7,cCodigoenericoL1,$H334,cAño,$D334,cSemana,$E334)+SUMIFS(cUnidadesL2,cLabor,Q$7,cCodigoenericoL2,$H334,cAño,$D334,cSemana,$E334)+SUMIFS(cUnidadesL3,cLabor,Q$7,cCodigoenericoL3,$H334,cAño,$D334,cSemana,$E334)+SUMIFS(cUnidadesL4,cLabor,Q$7,cCodigoenericoL4,$H334,cAño,$D334,cSemana,$E334)</f>
        <v>0</v>
      </c>
      <c r="R334" s="65" cm="1">
        <f t="array" ref="R334">SUMIFS(cUnidadesL1,cLabor,R$7,cCodigoenericoL1,$H334,cAño,$D334,cSemana,$E334)+SUMIFS(cUnidadesL2,cLabor,R$7,cCodigoenericoL2,$H334,cAño,$D334,cSemana,$E334)+SUMIFS(cUnidadesL3,cLabor,R$7,cCodigoenericoL3,$H334,cAño,$D334,cSemana,$E334)+SUMIFS(cUnidadesL4,cLabor,R$7,cCodigoenericoL4,$H334,cAño,$D334,cSemana,$E334)</f>
        <v>0</v>
      </c>
      <c r="S334" s="64" cm="1">
        <f t="array" ref="S334">SUMIFS(cUnidadesL1,cLabor,S$7,cCodigoenericoL1,$H334,cAño,$D334,cSemana,$E334)+SUMIFS(cUnidadesL2,cLabor,S$7,cCodigoenericoL2,$H334,cAño,$D334,cSemana,$E334)+SUMIFS(cUnidadesL3,cLabor,S$7,cCodigoenericoL3,$H334,cAño,$D334,cSemana,$E334)+SUMIFS(cUnidadesL4,cLabor,S$7,cCodigoenericoL4,$H334,cAño,$D334,cSemana,$E334)</f>
        <v>0</v>
      </c>
      <c r="T334" s="65" cm="1">
        <f t="array" ref="T334">SUMIFS(cUnidadesL1,cLabor,T$7,cCodigoenericoL1,$H334,cAño,$D334,cSemana,$E334)+SUMIFS(cUnidadesL2,cLabor,T$7,cCodigoenericoL2,$H334,cAño,$D334,cSemana,$E334)+SUMIFS(cUnidadesL3,cLabor,T$7,cCodigoenericoL3,$H334,cAño,$D334,cSemana,$E334)+SUMIFS(cUnidadesL4,cLabor,T$7,cCodigoenericoL4,$H334,cAño,$D334,cSemana,$E334)</f>
        <v>0</v>
      </c>
      <c r="U334" s="64" cm="1">
        <f t="array" ref="U334">SUMIFS(cUnidadesL1,cLabor,U$7,cCodigoenericoL1,$H334,cAño,$D334,cSemana,$E334)+SUMIFS(cUnidadesL2,cLabor,U$7,cCodigoenericoL2,$H334,cAño,$D334,cSemana,$E334)+SUMIFS(cUnidadesL3,cLabor,U$7,cCodigoenericoL3,$H334,cAño,$D334,cSemana,$E334)+SUMIFS(cUnidadesL4,cLabor,U$7,cCodigoenericoL4,$H334,cAño,$D334,cSemana,$E334)</f>
        <v>0</v>
      </c>
      <c r="V334" s="65" cm="1">
        <f t="array" ref="V334">SUMIFS(cUnidadesL1,cLabor,V$7,cCodigoenericoL1,$H334,cAño,$D334,cSemana,$E334)+SUMIFS(cUnidadesL2,cLabor,V$7,cCodigoenericoL2,$H334,cAño,$D334,cSemana,$E334)+SUMIFS(cUnidadesL3,cLabor,V$7,cCodigoenericoL3,$H334,cAño,$D334,cSemana,$E334)+SUMIFS(cUnidadesL4,cLabor,V$7,cCodigoenericoL4,$H334,cAño,$D334,cSemana,$E334)</f>
        <v>0</v>
      </c>
      <c r="W334" s="129" t="str">
        <f>_xlfn.XLOOKUP(Tabla6811[[#This Row],[Lote]],cLoteCodigo,cLoteNombreFinca,"")</f>
        <v>PEDRITO</v>
      </c>
    </row>
    <row r="335" spans="3:23" x14ac:dyDescent="0.25">
      <c r="C335" s="58">
        <v>2023</v>
      </c>
      <c r="D335" s="58">
        <f>Tabla6811[[#This Row],[Columna1]]</f>
        <v>2023</v>
      </c>
      <c r="E335" s="59">
        <v>33</v>
      </c>
      <c r="F335" s="288" t="s">
        <v>1070</v>
      </c>
      <c r="G335" s="292">
        <f>_xlfn.XLOOKUP(Tabla6811[[#This Row],[Lote]],tLotes[Codigo Lote],tLotes[Tamaño Area Neta],"no existe")</f>
        <v>4.0599999999999996</v>
      </c>
      <c r="H335" s="66" t="str">
        <f>_xlfn.XLOOKUP(Tabla6811[[#This Row],[Lote]],tLotes[Codigo Lote],tLotes[Lote  Generico],"no existe")</f>
        <v>P07</v>
      </c>
      <c r="I335" s="64" cm="1">
        <f t="array" ref="I335">SUMIFS(cUnidadesL1,cLabor,I$7,cCodigoenericoL1,$H335,cAño,$D335,cSemana,$E335)+SUMIFS(cUnidadesL2,cLabor,I$7,cCodigoenericoL2,$H335,cAño,$D335,cSemana,$E335)+SUMIFS(cUnidadesL3,cLabor,I$7,cCodigoenericoL3,$H335,cAño,$D335,cSemana,$E335)+SUMIFS(cUnidadesL4,cLabor,I$7,cCodigoenericoL4,$H335,cAño,$D335,cSemana,$E335)</f>
        <v>0</v>
      </c>
      <c r="J335" s="125" cm="1">
        <f t="array" ref="J335">SUMIFS(cUnidadesL1,cLabor,J$7,cCodigoenericoL1,$H335,cAño,$D335,cSemana,$E335)+SUMIFS(cUnidadesL2,cLabor,J$7,cCodigoenericoL2,$H335,cAño,$D335,cSemana,$E335)+SUMIFS(cUnidadesL3,cLabor,J$7,cCodigoenericoL3,$H335,cAño,$D335,cSemana,$E335)+SUMIFS(cUnidadesL4,cLabor,J$7,cCodigoenericoL4,$H335,cAño,$D335,cSemana,$E335)</f>
        <v>0</v>
      </c>
      <c r="K335" s="127" cm="1">
        <f t="array" ref="K335">SUMIFS(cUnidadesL1,cLabor,K$7,cCodigoenericoL1,$H335,cAño,$D335,cSemana,$E335)+SUMIFS(cUnidadesL2,cLabor,K$7,cCodigoenericoL2,$H335,cAño,$D335,cSemana,$E335)+SUMIFS(cUnidadesL3,cLabor,K$7,cCodigoenericoL3,$H335,cAño,$D335,cSemana,$E335)+SUMIFS(cUnidadesL4,cLabor,K$7,cCodigoenericoL4,$H335,cAño,$D335,cSemana,$E335)</f>
        <v>0</v>
      </c>
      <c r="L335" s="65" cm="1">
        <f t="array" ref="L335">SUMIFS(cUnidadesL1,cLabor,L$7,cCodigoenericoL1,$H335,cAño,$D335,cSemana,$E335)+SUMIFS(cUnidadesL2,cLabor,L$7,cCodigoenericoL2,$H335,cAño,$D335,cSemana,$E335)+SUMIFS(cUnidadesL3,cLabor,L$7,cCodigoenericoL3,$H335,cAño,$D335,cSemana,$E335)+SUMIFS(cUnidadesL4,cLabor,L$7,cCodigoenericoL4,$H335,cAño,$D335,cSemana,$E335)</f>
        <v>0</v>
      </c>
      <c r="M335" s="64" cm="1">
        <f t="array" ref="M335">SUMIFS(cUnidadesL1,cLabor,M$7,cCodigoenericoL1,$H335,cAño,$D335,cSemana,$E335)+SUMIFS(cUnidadesL2,cLabor,M$7,cCodigoenericoL2,$H335,cAño,$D335,cSemana,$E335)+SUMIFS(cUnidadesL3,cLabor,M$7,cCodigoenericoL3,$H335,cAño,$D335,cSemana,$E335)+SUMIFS(cUnidadesL4,cLabor,M$7,cCodigoenericoL4,$H335,cAño,$D335,cSemana,$E335)</f>
        <v>0</v>
      </c>
      <c r="N335" s="65" cm="1">
        <f t="array" ref="N335">SUMIFS(cUnidadesL1,cLabor,N$7,cCodigoenericoL1,$H335,cAño,$D335,cSemana,$E335)+SUMIFS(cUnidadesL2,cLabor,N$7,cCodigoenericoL2,$H335,cAño,$D335,cSemana,$E335)+SUMIFS(cUnidadesL3,cLabor,N$7,cCodigoenericoL3,$H335,cAño,$D335,cSemana,$E335)+SUMIFS(cUnidadesL4,cLabor,N$7,cCodigoenericoL4,$H335,cAño,$D335,cSemana,$E335)</f>
        <v>0</v>
      </c>
      <c r="O335" s="64" cm="1">
        <f t="array" ref="O335">SUMIFS(cUnidadesL1,cLabor,O$7,cCodigoenericoL1,$H335,cAño,$D335,cSemana,$E335)+SUMIFS(cUnidadesL2,cLabor,O$7,cCodigoenericoL2,$H335,cAño,$D335,cSemana,$E335)+SUMIFS(cUnidadesL3,cLabor,O$7,cCodigoenericoL3,$H335,cAño,$D335,cSemana,$E335)+SUMIFS(cUnidadesL4,cLabor,O$7,cCodigoenericoL4,$H335,cAño,$D335,cSemana,$E335)</f>
        <v>0</v>
      </c>
      <c r="P335" s="65" cm="1">
        <f t="array" ref="P335">SUMIFS(cUnidadesL1,cLabor,P$7,cCodigoenericoL1,$H335,cAño,$D335,cSemana,$E335)+SUMIFS(cUnidadesL2,cLabor,P$7,cCodigoenericoL2,$H335,cAño,$D335,cSemana,$E335)+SUMIFS(cUnidadesL3,cLabor,P$7,cCodigoenericoL3,$H335,cAño,$D335,cSemana,$E335)+SUMIFS(cUnidadesL4,cLabor,P$7,cCodigoenericoL4,$H335,cAño,$D335,cSemana,$E335)</f>
        <v>0</v>
      </c>
      <c r="Q335" s="64" cm="1">
        <f t="array" ref="Q335">SUMIFS(cUnidadesL1,cLabor,Q$7,cCodigoenericoL1,$H335,cAño,$D335,cSemana,$E335)+SUMIFS(cUnidadesL2,cLabor,Q$7,cCodigoenericoL2,$H335,cAño,$D335,cSemana,$E335)+SUMIFS(cUnidadesL3,cLabor,Q$7,cCodigoenericoL3,$H335,cAño,$D335,cSemana,$E335)+SUMIFS(cUnidadesL4,cLabor,Q$7,cCodigoenericoL4,$H335,cAño,$D335,cSemana,$E335)</f>
        <v>0</v>
      </c>
      <c r="R335" s="65" cm="1">
        <f t="array" ref="R335">SUMIFS(cUnidadesL1,cLabor,R$7,cCodigoenericoL1,$H335,cAño,$D335,cSemana,$E335)+SUMIFS(cUnidadesL2,cLabor,R$7,cCodigoenericoL2,$H335,cAño,$D335,cSemana,$E335)+SUMIFS(cUnidadesL3,cLabor,R$7,cCodigoenericoL3,$H335,cAño,$D335,cSemana,$E335)+SUMIFS(cUnidadesL4,cLabor,R$7,cCodigoenericoL4,$H335,cAño,$D335,cSemana,$E335)</f>
        <v>0</v>
      </c>
      <c r="S335" s="64" cm="1">
        <f t="array" ref="S335">SUMIFS(cUnidadesL1,cLabor,S$7,cCodigoenericoL1,$H335,cAño,$D335,cSemana,$E335)+SUMIFS(cUnidadesL2,cLabor,S$7,cCodigoenericoL2,$H335,cAño,$D335,cSemana,$E335)+SUMIFS(cUnidadesL3,cLabor,S$7,cCodigoenericoL3,$H335,cAño,$D335,cSemana,$E335)+SUMIFS(cUnidadesL4,cLabor,S$7,cCodigoenericoL4,$H335,cAño,$D335,cSemana,$E335)</f>
        <v>0</v>
      </c>
      <c r="T335" s="65" cm="1">
        <f t="array" ref="T335">SUMIFS(cUnidadesL1,cLabor,T$7,cCodigoenericoL1,$H335,cAño,$D335,cSemana,$E335)+SUMIFS(cUnidadesL2,cLabor,T$7,cCodigoenericoL2,$H335,cAño,$D335,cSemana,$E335)+SUMIFS(cUnidadesL3,cLabor,T$7,cCodigoenericoL3,$H335,cAño,$D335,cSemana,$E335)+SUMIFS(cUnidadesL4,cLabor,T$7,cCodigoenericoL4,$H335,cAño,$D335,cSemana,$E335)</f>
        <v>0</v>
      </c>
      <c r="U335" s="64" cm="1">
        <f t="array" ref="U335">SUMIFS(cUnidadesL1,cLabor,U$7,cCodigoenericoL1,$H335,cAño,$D335,cSemana,$E335)+SUMIFS(cUnidadesL2,cLabor,U$7,cCodigoenericoL2,$H335,cAño,$D335,cSemana,$E335)+SUMIFS(cUnidadesL3,cLabor,U$7,cCodigoenericoL3,$H335,cAño,$D335,cSemana,$E335)+SUMIFS(cUnidadesL4,cLabor,U$7,cCodigoenericoL4,$H335,cAño,$D335,cSemana,$E335)</f>
        <v>0</v>
      </c>
      <c r="V335" s="65" cm="1">
        <f t="array" ref="V335">SUMIFS(cUnidadesL1,cLabor,V$7,cCodigoenericoL1,$H335,cAño,$D335,cSemana,$E335)+SUMIFS(cUnidadesL2,cLabor,V$7,cCodigoenericoL2,$H335,cAño,$D335,cSemana,$E335)+SUMIFS(cUnidadesL3,cLabor,V$7,cCodigoenericoL3,$H335,cAño,$D335,cSemana,$E335)+SUMIFS(cUnidadesL4,cLabor,V$7,cCodigoenericoL4,$H335,cAño,$D335,cSemana,$E335)</f>
        <v>0</v>
      </c>
      <c r="W335" s="129" t="str">
        <f>_xlfn.XLOOKUP(Tabla6811[[#This Row],[Lote]],cLoteCodigo,cLoteNombreFinca,"")</f>
        <v>PEDRITO</v>
      </c>
    </row>
    <row r="336" spans="3:23" x14ac:dyDescent="0.25">
      <c r="C336" s="58">
        <v>2023</v>
      </c>
      <c r="D336" s="58">
        <f>Tabla6811[[#This Row],[Columna1]]</f>
        <v>2023</v>
      </c>
      <c r="E336" s="59">
        <v>33</v>
      </c>
      <c r="F336" s="288" t="s">
        <v>1071</v>
      </c>
      <c r="G336" s="292">
        <f>_xlfn.XLOOKUP(Tabla6811[[#This Row],[Lote]],tLotes[Codigo Lote],tLotes[Tamaño Area Neta],"no existe")</f>
        <v>2.09</v>
      </c>
      <c r="H336" s="66" t="str">
        <f>_xlfn.XLOOKUP(Tabla6811[[#This Row],[Lote]],tLotes[Codigo Lote],tLotes[Lote  Generico],"no existe")</f>
        <v>P08</v>
      </c>
      <c r="I336" s="64" cm="1">
        <f t="array" ref="I336">SUMIFS(cUnidadesL1,cLabor,I$7,cCodigoenericoL1,$H336,cAño,$D336,cSemana,$E336)+SUMIFS(cUnidadesL2,cLabor,I$7,cCodigoenericoL2,$H336,cAño,$D336,cSemana,$E336)+SUMIFS(cUnidadesL3,cLabor,I$7,cCodigoenericoL3,$H336,cAño,$D336,cSemana,$E336)+SUMIFS(cUnidadesL4,cLabor,I$7,cCodigoenericoL4,$H336,cAño,$D336,cSemana,$E336)</f>
        <v>0</v>
      </c>
      <c r="J336" s="125" cm="1">
        <f t="array" ref="J336">SUMIFS(cUnidadesL1,cLabor,J$7,cCodigoenericoL1,$H336,cAño,$D336,cSemana,$E336)+SUMIFS(cUnidadesL2,cLabor,J$7,cCodigoenericoL2,$H336,cAño,$D336,cSemana,$E336)+SUMIFS(cUnidadesL3,cLabor,J$7,cCodigoenericoL3,$H336,cAño,$D336,cSemana,$E336)+SUMIFS(cUnidadesL4,cLabor,J$7,cCodigoenericoL4,$H336,cAño,$D336,cSemana,$E336)</f>
        <v>0</v>
      </c>
      <c r="K336" s="127" cm="1">
        <f t="array" ref="K336">SUMIFS(cUnidadesL1,cLabor,K$7,cCodigoenericoL1,$H336,cAño,$D336,cSemana,$E336)+SUMIFS(cUnidadesL2,cLabor,K$7,cCodigoenericoL2,$H336,cAño,$D336,cSemana,$E336)+SUMIFS(cUnidadesL3,cLabor,K$7,cCodigoenericoL3,$H336,cAño,$D336,cSemana,$E336)+SUMIFS(cUnidadesL4,cLabor,K$7,cCodigoenericoL4,$H336,cAño,$D336,cSemana,$E336)</f>
        <v>0</v>
      </c>
      <c r="L336" s="65" cm="1">
        <f t="array" ref="L336">SUMIFS(cUnidadesL1,cLabor,L$7,cCodigoenericoL1,$H336,cAño,$D336,cSemana,$E336)+SUMIFS(cUnidadesL2,cLabor,L$7,cCodigoenericoL2,$H336,cAño,$D336,cSemana,$E336)+SUMIFS(cUnidadesL3,cLabor,L$7,cCodigoenericoL3,$H336,cAño,$D336,cSemana,$E336)+SUMIFS(cUnidadesL4,cLabor,L$7,cCodigoenericoL4,$H336,cAño,$D336,cSemana,$E336)</f>
        <v>0</v>
      </c>
      <c r="M336" s="64" cm="1">
        <f t="array" ref="M336">SUMIFS(cUnidadesL1,cLabor,M$7,cCodigoenericoL1,$H336,cAño,$D336,cSemana,$E336)+SUMIFS(cUnidadesL2,cLabor,M$7,cCodigoenericoL2,$H336,cAño,$D336,cSemana,$E336)+SUMIFS(cUnidadesL3,cLabor,M$7,cCodigoenericoL3,$H336,cAño,$D336,cSemana,$E336)+SUMIFS(cUnidadesL4,cLabor,M$7,cCodigoenericoL4,$H336,cAño,$D336,cSemana,$E336)</f>
        <v>0</v>
      </c>
      <c r="N336" s="65" cm="1">
        <f t="array" ref="N336">SUMIFS(cUnidadesL1,cLabor,N$7,cCodigoenericoL1,$H336,cAño,$D336,cSemana,$E336)+SUMIFS(cUnidadesL2,cLabor,N$7,cCodigoenericoL2,$H336,cAño,$D336,cSemana,$E336)+SUMIFS(cUnidadesL3,cLabor,N$7,cCodigoenericoL3,$H336,cAño,$D336,cSemana,$E336)+SUMIFS(cUnidadesL4,cLabor,N$7,cCodigoenericoL4,$H336,cAño,$D336,cSemana,$E336)</f>
        <v>0</v>
      </c>
      <c r="O336" s="64" cm="1">
        <f t="array" ref="O336">SUMIFS(cUnidadesL1,cLabor,O$7,cCodigoenericoL1,$H336,cAño,$D336,cSemana,$E336)+SUMIFS(cUnidadesL2,cLabor,O$7,cCodigoenericoL2,$H336,cAño,$D336,cSemana,$E336)+SUMIFS(cUnidadesL3,cLabor,O$7,cCodigoenericoL3,$H336,cAño,$D336,cSemana,$E336)+SUMIFS(cUnidadesL4,cLabor,O$7,cCodigoenericoL4,$H336,cAño,$D336,cSemana,$E336)</f>
        <v>0</v>
      </c>
      <c r="P336" s="65" cm="1">
        <f t="array" ref="P336">SUMIFS(cUnidadesL1,cLabor,P$7,cCodigoenericoL1,$H336,cAño,$D336,cSemana,$E336)+SUMIFS(cUnidadesL2,cLabor,P$7,cCodigoenericoL2,$H336,cAño,$D336,cSemana,$E336)+SUMIFS(cUnidadesL3,cLabor,P$7,cCodigoenericoL3,$H336,cAño,$D336,cSemana,$E336)+SUMIFS(cUnidadesL4,cLabor,P$7,cCodigoenericoL4,$H336,cAño,$D336,cSemana,$E336)</f>
        <v>0</v>
      </c>
      <c r="Q336" s="64" cm="1">
        <f t="array" ref="Q336">SUMIFS(cUnidadesL1,cLabor,Q$7,cCodigoenericoL1,$H336,cAño,$D336,cSemana,$E336)+SUMIFS(cUnidadesL2,cLabor,Q$7,cCodigoenericoL2,$H336,cAño,$D336,cSemana,$E336)+SUMIFS(cUnidadesL3,cLabor,Q$7,cCodigoenericoL3,$H336,cAño,$D336,cSemana,$E336)+SUMIFS(cUnidadesL4,cLabor,Q$7,cCodigoenericoL4,$H336,cAño,$D336,cSemana,$E336)</f>
        <v>0</v>
      </c>
      <c r="R336" s="65" cm="1">
        <f t="array" ref="R336">SUMIFS(cUnidadesL1,cLabor,R$7,cCodigoenericoL1,$H336,cAño,$D336,cSemana,$E336)+SUMIFS(cUnidadesL2,cLabor,R$7,cCodigoenericoL2,$H336,cAño,$D336,cSemana,$E336)+SUMIFS(cUnidadesL3,cLabor,R$7,cCodigoenericoL3,$H336,cAño,$D336,cSemana,$E336)+SUMIFS(cUnidadesL4,cLabor,R$7,cCodigoenericoL4,$H336,cAño,$D336,cSemana,$E336)</f>
        <v>0</v>
      </c>
      <c r="S336" s="64" cm="1">
        <f t="array" ref="S336">SUMIFS(cUnidadesL1,cLabor,S$7,cCodigoenericoL1,$H336,cAño,$D336,cSemana,$E336)+SUMIFS(cUnidadesL2,cLabor,S$7,cCodigoenericoL2,$H336,cAño,$D336,cSemana,$E336)+SUMIFS(cUnidadesL3,cLabor,S$7,cCodigoenericoL3,$H336,cAño,$D336,cSemana,$E336)+SUMIFS(cUnidadesL4,cLabor,S$7,cCodigoenericoL4,$H336,cAño,$D336,cSemana,$E336)</f>
        <v>0</v>
      </c>
      <c r="T336" s="65" cm="1">
        <f t="array" ref="T336">SUMIFS(cUnidadesL1,cLabor,T$7,cCodigoenericoL1,$H336,cAño,$D336,cSemana,$E336)+SUMIFS(cUnidadesL2,cLabor,T$7,cCodigoenericoL2,$H336,cAño,$D336,cSemana,$E336)+SUMIFS(cUnidadesL3,cLabor,T$7,cCodigoenericoL3,$H336,cAño,$D336,cSemana,$E336)+SUMIFS(cUnidadesL4,cLabor,T$7,cCodigoenericoL4,$H336,cAño,$D336,cSemana,$E336)</f>
        <v>0</v>
      </c>
      <c r="U336" s="64" cm="1">
        <f t="array" ref="U336">SUMIFS(cUnidadesL1,cLabor,U$7,cCodigoenericoL1,$H336,cAño,$D336,cSemana,$E336)+SUMIFS(cUnidadesL2,cLabor,U$7,cCodigoenericoL2,$H336,cAño,$D336,cSemana,$E336)+SUMIFS(cUnidadesL3,cLabor,U$7,cCodigoenericoL3,$H336,cAño,$D336,cSemana,$E336)+SUMIFS(cUnidadesL4,cLabor,U$7,cCodigoenericoL4,$H336,cAño,$D336,cSemana,$E336)</f>
        <v>0</v>
      </c>
      <c r="V336" s="65" cm="1">
        <f t="array" ref="V336">SUMIFS(cUnidadesL1,cLabor,V$7,cCodigoenericoL1,$H336,cAño,$D336,cSemana,$E336)+SUMIFS(cUnidadesL2,cLabor,V$7,cCodigoenericoL2,$H336,cAño,$D336,cSemana,$E336)+SUMIFS(cUnidadesL3,cLabor,V$7,cCodigoenericoL3,$H336,cAño,$D336,cSemana,$E336)+SUMIFS(cUnidadesL4,cLabor,V$7,cCodigoenericoL4,$H336,cAño,$D336,cSemana,$E336)</f>
        <v>0</v>
      </c>
      <c r="W336" s="129" t="str">
        <f>_xlfn.XLOOKUP(Tabla6811[[#This Row],[Lote]],cLoteCodigo,cLoteNombreFinca,"")</f>
        <v>PEDRITO</v>
      </c>
    </row>
    <row r="337" spans="3:23" x14ac:dyDescent="0.25">
      <c r="C337" s="58">
        <v>2023</v>
      </c>
      <c r="D337" s="58">
        <f>Tabla6811[[#This Row],[Columna1]]</f>
        <v>2023</v>
      </c>
      <c r="E337" s="59">
        <v>33</v>
      </c>
      <c r="F337" s="288" t="s">
        <v>1072</v>
      </c>
      <c r="G337" s="292">
        <f>_xlfn.XLOOKUP(Tabla6811[[#This Row],[Lote]],tLotes[Codigo Lote],tLotes[Tamaño Area Neta],"no existe")</f>
        <v>3.68</v>
      </c>
      <c r="H337" s="66" t="str">
        <f>_xlfn.XLOOKUP(Tabla6811[[#This Row],[Lote]],tLotes[Codigo Lote],tLotes[Lote  Generico],"no existe")</f>
        <v>P09</v>
      </c>
      <c r="I337" s="64" cm="1">
        <f t="array" ref="I337">SUMIFS(cUnidadesL1,cLabor,I$7,cCodigoenericoL1,$H337,cAño,$D337,cSemana,$E337)+SUMIFS(cUnidadesL2,cLabor,I$7,cCodigoenericoL2,$H337,cAño,$D337,cSemana,$E337)+SUMIFS(cUnidadesL3,cLabor,I$7,cCodigoenericoL3,$H337,cAño,$D337,cSemana,$E337)+SUMIFS(cUnidadesL4,cLabor,I$7,cCodigoenericoL4,$H337,cAño,$D337,cSemana,$E337)</f>
        <v>0</v>
      </c>
      <c r="J337" s="125" cm="1">
        <f t="array" ref="J337">SUMIFS(cUnidadesL1,cLabor,J$7,cCodigoenericoL1,$H337,cAño,$D337,cSemana,$E337)+SUMIFS(cUnidadesL2,cLabor,J$7,cCodigoenericoL2,$H337,cAño,$D337,cSemana,$E337)+SUMIFS(cUnidadesL3,cLabor,J$7,cCodigoenericoL3,$H337,cAño,$D337,cSemana,$E337)+SUMIFS(cUnidadesL4,cLabor,J$7,cCodigoenericoL4,$H337,cAño,$D337,cSemana,$E337)</f>
        <v>0</v>
      </c>
      <c r="K337" s="127" cm="1">
        <f t="array" ref="K337">SUMIFS(cUnidadesL1,cLabor,K$7,cCodigoenericoL1,$H337,cAño,$D337,cSemana,$E337)+SUMIFS(cUnidadesL2,cLabor,K$7,cCodigoenericoL2,$H337,cAño,$D337,cSemana,$E337)+SUMIFS(cUnidadesL3,cLabor,K$7,cCodigoenericoL3,$H337,cAño,$D337,cSemana,$E337)+SUMIFS(cUnidadesL4,cLabor,K$7,cCodigoenericoL4,$H337,cAño,$D337,cSemana,$E337)</f>
        <v>0</v>
      </c>
      <c r="L337" s="65" cm="1">
        <f t="array" ref="L337">SUMIFS(cUnidadesL1,cLabor,L$7,cCodigoenericoL1,$H337,cAño,$D337,cSemana,$E337)+SUMIFS(cUnidadesL2,cLabor,L$7,cCodigoenericoL2,$H337,cAño,$D337,cSemana,$E337)+SUMIFS(cUnidadesL3,cLabor,L$7,cCodigoenericoL3,$H337,cAño,$D337,cSemana,$E337)+SUMIFS(cUnidadesL4,cLabor,L$7,cCodigoenericoL4,$H337,cAño,$D337,cSemana,$E337)</f>
        <v>0</v>
      </c>
      <c r="M337" s="64" cm="1">
        <f t="array" ref="M337">SUMIFS(cUnidadesL1,cLabor,M$7,cCodigoenericoL1,$H337,cAño,$D337,cSemana,$E337)+SUMIFS(cUnidadesL2,cLabor,M$7,cCodigoenericoL2,$H337,cAño,$D337,cSemana,$E337)+SUMIFS(cUnidadesL3,cLabor,M$7,cCodigoenericoL3,$H337,cAño,$D337,cSemana,$E337)+SUMIFS(cUnidadesL4,cLabor,M$7,cCodigoenericoL4,$H337,cAño,$D337,cSemana,$E337)</f>
        <v>0</v>
      </c>
      <c r="N337" s="65" cm="1">
        <f t="array" ref="N337">SUMIFS(cUnidadesL1,cLabor,N$7,cCodigoenericoL1,$H337,cAño,$D337,cSemana,$E337)+SUMIFS(cUnidadesL2,cLabor,N$7,cCodigoenericoL2,$H337,cAño,$D337,cSemana,$E337)+SUMIFS(cUnidadesL3,cLabor,N$7,cCodigoenericoL3,$H337,cAño,$D337,cSemana,$E337)+SUMIFS(cUnidadesL4,cLabor,N$7,cCodigoenericoL4,$H337,cAño,$D337,cSemana,$E337)</f>
        <v>0</v>
      </c>
      <c r="O337" s="64" cm="1">
        <f t="array" ref="O337">SUMIFS(cUnidadesL1,cLabor,O$7,cCodigoenericoL1,$H337,cAño,$D337,cSemana,$E337)+SUMIFS(cUnidadesL2,cLabor,O$7,cCodigoenericoL2,$H337,cAño,$D337,cSemana,$E337)+SUMIFS(cUnidadesL3,cLabor,O$7,cCodigoenericoL3,$H337,cAño,$D337,cSemana,$E337)+SUMIFS(cUnidadesL4,cLabor,O$7,cCodigoenericoL4,$H337,cAño,$D337,cSemana,$E337)</f>
        <v>0</v>
      </c>
      <c r="P337" s="65" cm="1">
        <f t="array" ref="P337">SUMIFS(cUnidadesL1,cLabor,P$7,cCodigoenericoL1,$H337,cAño,$D337,cSemana,$E337)+SUMIFS(cUnidadesL2,cLabor,P$7,cCodigoenericoL2,$H337,cAño,$D337,cSemana,$E337)+SUMIFS(cUnidadesL3,cLabor,P$7,cCodigoenericoL3,$H337,cAño,$D337,cSemana,$E337)+SUMIFS(cUnidadesL4,cLabor,P$7,cCodigoenericoL4,$H337,cAño,$D337,cSemana,$E337)</f>
        <v>0</v>
      </c>
      <c r="Q337" s="64" cm="1">
        <f t="array" ref="Q337">SUMIFS(cUnidadesL1,cLabor,Q$7,cCodigoenericoL1,$H337,cAño,$D337,cSemana,$E337)+SUMIFS(cUnidadesL2,cLabor,Q$7,cCodigoenericoL2,$H337,cAño,$D337,cSemana,$E337)+SUMIFS(cUnidadesL3,cLabor,Q$7,cCodigoenericoL3,$H337,cAño,$D337,cSemana,$E337)+SUMIFS(cUnidadesL4,cLabor,Q$7,cCodigoenericoL4,$H337,cAño,$D337,cSemana,$E337)</f>
        <v>0</v>
      </c>
      <c r="R337" s="65" cm="1">
        <f t="array" ref="R337">SUMIFS(cUnidadesL1,cLabor,R$7,cCodigoenericoL1,$H337,cAño,$D337,cSemana,$E337)+SUMIFS(cUnidadesL2,cLabor,R$7,cCodigoenericoL2,$H337,cAño,$D337,cSemana,$E337)+SUMIFS(cUnidadesL3,cLabor,R$7,cCodigoenericoL3,$H337,cAño,$D337,cSemana,$E337)+SUMIFS(cUnidadesL4,cLabor,R$7,cCodigoenericoL4,$H337,cAño,$D337,cSemana,$E337)</f>
        <v>0</v>
      </c>
      <c r="S337" s="64" cm="1">
        <f t="array" ref="S337">SUMIFS(cUnidadesL1,cLabor,S$7,cCodigoenericoL1,$H337,cAño,$D337,cSemana,$E337)+SUMIFS(cUnidadesL2,cLabor,S$7,cCodigoenericoL2,$H337,cAño,$D337,cSemana,$E337)+SUMIFS(cUnidadesL3,cLabor,S$7,cCodigoenericoL3,$H337,cAño,$D337,cSemana,$E337)+SUMIFS(cUnidadesL4,cLabor,S$7,cCodigoenericoL4,$H337,cAño,$D337,cSemana,$E337)</f>
        <v>0</v>
      </c>
      <c r="T337" s="65" cm="1">
        <f t="array" ref="T337">SUMIFS(cUnidadesL1,cLabor,T$7,cCodigoenericoL1,$H337,cAño,$D337,cSemana,$E337)+SUMIFS(cUnidadesL2,cLabor,T$7,cCodigoenericoL2,$H337,cAño,$D337,cSemana,$E337)+SUMIFS(cUnidadesL3,cLabor,T$7,cCodigoenericoL3,$H337,cAño,$D337,cSemana,$E337)+SUMIFS(cUnidadesL4,cLabor,T$7,cCodigoenericoL4,$H337,cAño,$D337,cSemana,$E337)</f>
        <v>0</v>
      </c>
      <c r="U337" s="64" cm="1">
        <f t="array" ref="U337">SUMIFS(cUnidadesL1,cLabor,U$7,cCodigoenericoL1,$H337,cAño,$D337,cSemana,$E337)+SUMIFS(cUnidadesL2,cLabor,U$7,cCodigoenericoL2,$H337,cAño,$D337,cSemana,$E337)+SUMIFS(cUnidadesL3,cLabor,U$7,cCodigoenericoL3,$H337,cAño,$D337,cSemana,$E337)+SUMIFS(cUnidadesL4,cLabor,U$7,cCodigoenericoL4,$H337,cAño,$D337,cSemana,$E337)</f>
        <v>0</v>
      </c>
      <c r="V337" s="65" cm="1">
        <f t="array" ref="V337">SUMIFS(cUnidadesL1,cLabor,V$7,cCodigoenericoL1,$H337,cAño,$D337,cSemana,$E337)+SUMIFS(cUnidadesL2,cLabor,V$7,cCodigoenericoL2,$H337,cAño,$D337,cSemana,$E337)+SUMIFS(cUnidadesL3,cLabor,V$7,cCodigoenericoL3,$H337,cAño,$D337,cSemana,$E337)+SUMIFS(cUnidadesL4,cLabor,V$7,cCodigoenericoL4,$H337,cAño,$D337,cSemana,$E337)</f>
        <v>0</v>
      </c>
      <c r="W337" s="129" t="str">
        <f>_xlfn.XLOOKUP(Tabla6811[[#This Row],[Lote]],cLoteCodigo,cLoteNombreFinca,"")</f>
        <v>PEDRITO</v>
      </c>
    </row>
    <row r="338" spans="3:23" x14ac:dyDescent="0.25">
      <c r="C338" s="58">
        <v>2023</v>
      </c>
      <c r="D338" s="58">
        <f>Tabla6811[[#This Row],[Columna1]]</f>
        <v>2023</v>
      </c>
      <c r="E338" s="59">
        <v>33</v>
      </c>
      <c r="F338" s="288" t="s">
        <v>1073</v>
      </c>
      <c r="G338" s="292">
        <f>_xlfn.XLOOKUP(Tabla6811[[#This Row],[Lote]],tLotes[Codigo Lote],tLotes[Tamaño Area Neta],"no existe")</f>
        <v>3.51</v>
      </c>
      <c r="H338" s="66" t="str">
        <f>_xlfn.XLOOKUP(Tabla6811[[#This Row],[Lote]],tLotes[Codigo Lote],tLotes[Lote  Generico],"no existe")</f>
        <v>P10</v>
      </c>
      <c r="I338" s="64" cm="1">
        <f t="array" ref="I338">SUMIFS(cUnidadesL1,cLabor,I$7,cCodigoenericoL1,$H338,cAño,$D338,cSemana,$E338)+SUMIFS(cUnidadesL2,cLabor,I$7,cCodigoenericoL2,$H338,cAño,$D338,cSemana,$E338)+SUMIFS(cUnidadesL3,cLabor,I$7,cCodigoenericoL3,$H338,cAño,$D338,cSemana,$E338)+SUMIFS(cUnidadesL4,cLabor,I$7,cCodigoenericoL4,$H338,cAño,$D338,cSemana,$E338)</f>
        <v>0</v>
      </c>
      <c r="J338" s="125" cm="1">
        <f t="array" ref="J338">SUMIFS(cUnidadesL1,cLabor,J$7,cCodigoenericoL1,$H338,cAño,$D338,cSemana,$E338)+SUMIFS(cUnidadesL2,cLabor,J$7,cCodigoenericoL2,$H338,cAño,$D338,cSemana,$E338)+SUMIFS(cUnidadesL3,cLabor,J$7,cCodigoenericoL3,$H338,cAño,$D338,cSemana,$E338)+SUMIFS(cUnidadesL4,cLabor,J$7,cCodigoenericoL4,$H338,cAño,$D338,cSemana,$E338)</f>
        <v>0</v>
      </c>
      <c r="K338" s="127" cm="1">
        <f t="array" ref="K338">SUMIFS(cUnidadesL1,cLabor,K$7,cCodigoenericoL1,$H338,cAño,$D338,cSemana,$E338)+SUMIFS(cUnidadesL2,cLabor,K$7,cCodigoenericoL2,$H338,cAño,$D338,cSemana,$E338)+SUMIFS(cUnidadesL3,cLabor,K$7,cCodigoenericoL3,$H338,cAño,$D338,cSemana,$E338)+SUMIFS(cUnidadesL4,cLabor,K$7,cCodigoenericoL4,$H338,cAño,$D338,cSemana,$E338)</f>
        <v>0</v>
      </c>
      <c r="L338" s="65" cm="1">
        <f t="array" ref="L338">SUMIFS(cUnidadesL1,cLabor,L$7,cCodigoenericoL1,$H338,cAño,$D338,cSemana,$E338)+SUMIFS(cUnidadesL2,cLabor,L$7,cCodigoenericoL2,$H338,cAño,$D338,cSemana,$E338)+SUMIFS(cUnidadesL3,cLabor,L$7,cCodigoenericoL3,$H338,cAño,$D338,cSemana,$E338)+SUMIFS(cUnidadesL4,cLabor,L$7,cCodigoenericoL4,$H338,cAño,$D338,cSemana,$E338)</f>
        <v>0</v>
      </c>
      <c r="M338" s="64" cm="1">
        <f t="array" ref="M338">SUMIFS(cUnidadesL1,cLabor,M$7,cCodigoenericoL1,$H338,cAño,$D338,cSemana,$E338)+SUMIFS(cUnidadesL2,cLabor,M$7,cCodigoenericoL2,$H338,cAño,$D338,cSemana,$E338)+SUMIFS(cUnidadesL3,cLabor,M$7,cCodigoenericoL3,$H338,cAño,$D338,cSemana,$E338)+SUMIFS(cUnidadesL4,cLabor,M$7,cCodigoenericoL4,$H338,cAño,$D338,cSemana,$E338)</f>
        <v>0</v>
      </c>
      <c r="N338" s="65" cm="1">
        <f t="array" ref="N338">SUMIFS(cUnidadesL1,cLabor,N$7,cCodigoenericoL1,$H338,cAño,$D338,cSemana,$E338)+SUMIFS(cUnidadesL2,cLabor,N$7,cCodigoenericoL2,$H338,cAño,$D338,cSemana,$E338)+SUMIFS(cUnidadesL3,cLabor,N$7,cCodigoenericoL3,$H338,cAño,$D338,cSemana,$E338)+SUMIFS(cUnidadesL4,cLabor,N$7,cCodigoenericoL4,$H338,cAño,$D338,cSemana,$E338)</f>
        <v>0</v>
      </c>
      <c r="O338" s="64" cm="1">
        <f t="array" ref="O338">SUMIFS(cUnidadesL1,cLabor,O$7,cCodigoenericoL1,$H338,cAño,$D338,cSemana,$E338)+SUMIFS(cUnidadesL2,cLabor,O$7,cCodigoenericoL2,$H338,cAño,$D338,cSemana,$E338)+SUMIFS(cUnidadesL3,cLabor,O$7,cCodigoenericoL3,$H338,cAño,$D338,cSemana,$E338)+SUMIFS(cUnidadesL4,cLabor,O$7,cCodigoenericoL4,$H338,cAño,$D338,cSemana,$E338)</f>
        <v>0</v>
      </c>
      <c r="P338" s="65" cm="1">
        <f t="array" ref="P338">SUMIFS(cUnidadesL1,cLabor,P$7,cCodigoenericoL1,$H338,cAño,$D338,cSemana,$E338)+SUMIFS(cUnidadesL2,cLabor,P$7,cCodigoenericoL2,$H338,cAño,$D338,cSemana,$E338)+SUMIFS(cUnidadesL3,cLabor,P$7,cCodigoenericoL3,$H338,cAño,$D338,cSemana,$E338)+SUMIFS(cUnidadesL4,cLabor,P$7,cCodigoenericoL4,$H338,cAño,$D338,cSemana,$E338)</f>
        <v>0</v>
      </c>
      <c r="Q338" s="64" cm="1">
        <f t="array" ref="Q338">SUMIFS(cUnidadesL1,cLabor,Q$7,cCodigoenericoL1,$H338,cAño,$D338,cSemana,$E338)+SUMIFS(cUnidadesL2,cLabor,Q$7,cCodigoenericoL2,$H338,cAño,$D338,cSemana,$E338)+SUMIFS(cUnidadesL3,cLabor,Q$7,cCodigoenericoL3,$H338,cAño,$D338,cSemana,$E338)+SUMIFS(cUnidadesL4,cLabor,Q$7,cCodigoenericoL4,$H338,cAño,$D338,cSemana,$E338)</f>
        <v>0</v>
      </c>
      <c r="R338" s="65" cm="1">
        <f t="array" ref="R338">SUMIFS(cUnidadesL1,cLabor,R$7,cCodigoenericoL1,$H338,cAño,$D338,cSemana,$E338)+SUMIFS(cUnidadesL2,cLabor,R$7,cCodigoenericoL2,$H338,cAño,$D338,cSemana,$E338)+SUMIFS(cUnidadesL3,cLabor,R$7,cCodigoenericoL3,$H338,cAño,$D338,cSemana,$E338)+SUMIFS(cUnidadesL4,cLabor,R$7,cCodigoenericoL4,$H338,cAño,$D338,cSemana,$E338)</f>
        <v>0</v>
      </c>
      <c r="S338" s="64" cm="1">
        <f t="array" ref="S338">SUMIFS(cUnidadesL1,cLabor,S$7,cCodigoenericoL1,$H338,cAño,$D338,cSemana,$E338)+SUMIFS(cUnidadesL2,cLabor,S$7,cCodigoenericoL2,$H338,cAño,$D338,cSemana,$E338)+SUMIFS(cUnidadesL3,cLabor,S$7,cCodigoenericoL3,$H338,cAño,$D338,cSemana,$E338)+SUMIFS(cUnidadesL4,cLabor,S$7,cCodigoenericoL4,$H338,cAño,$D338,cSemana,$E338)</f>
        <v>0</v>
      </c>
      <c r="T338" s="65" cm="1">
        <f t="array" ref="T338">SUMIFS(cUnidadesL1,cLabor,T$7,cCodigoenericoL1,$H338,cAño,$D338,cSemana,$E338)+SUMIFS(cUnidadesL2,cLabor,T$7,cCodigoenericoL2,$H338,cAño,$D338,cSemana,$E338)+SUMIFS(cUnidadesL3,cLabor,T$7,cCodigoenericoL3,$H338,cAño,$D338,cSemana,$E338)+SUMIFS(cUnidadesL4,cLabor,T$7,cCodigoenericoL4,$H338,cAño,$D338,cSemana,$E338)</f>
        <v>0</v>
      </c>
      <c r="U338" s="64" cm="1">
        <f t="array" ref="U338">SUMIFS(cUnidadesL1,cLabor,U$7,cCodigoenericoL1,$H338,cAño,$D338,cSemana,$E338)+SUMIFS(cUnidadesL2,cLabor,U$7,cCodigoenericoL2,$H338,cAño,$D338,cSemana,$E338)+SUMIFS(cUnidadesL3,cLabor,U$7,cCodigoenericoL3,$H338,cAño,$D338,cSemana,$E338)+SUMIFS(cUnidadesL4,cLabor,U$7,cCodigoenericoL4,$H338,cAño,$D338,cSemana,$E338)</f>
        <v>0</v>
      </c>
      <c r="V338" s="65" cm="1">
        <f t="array" ref="V338">SUMIFS(cUnidadesL1,cLabor,V$7,cCodigoenericoL1,$H338,cAño,$D338,cSemana,$E338)+SUMIFS(cUnidadesL2,cLabor,V$7,cCodigoenericoL2,$H338,cAño,$D338,cSemana,$E338)+SUMIFS(cUnidadesL3,cLabor,V$7,cCodigoenericoL3,$H338,cAño,$D338,cSemana,$E338)+SUMIFS(cUnidadesL4,cLabor,V$7,cCodigoenericoL4,$H338,cAño,$D338,cSemana,$E338)</f>
        <v>0</v>
      </c>
      <c r="W338" s="129" t="str">
        <f>_xlfn.XLOOKUP(Tabla6811[[#This Row],[Lote]],cLoteCodigo,cLoteNombreFinca,"")</f>
        <v>PEDRITO</v>
      </c>
    </row>
    <row r="339" spans="3:23" x14ac:dyDescent="0.25">
      <c r="C339" s="58">
        <v>2023</v>
      </c>
      <c r="D339" s="58">
        <f>Tabla6811[[#This Row],[Columna1]]</f>
        <v>2023</v>
      </c>
      <c r="E339" s="59">
        <v>33</v>
      </c>
      <c r="F339" s="288" t="s">
        <v>1074</v>
      </c>
      <c r="G339" s="292">
        <f>_xlfn.XLOOKUP(Tabla6811[[#This Row],[Lote]],tLotes[Codigo Lote],tLotes[Tamaño Area Neta],"no existe")</f>
        <v>3.38</v>
      </c>
      <c r="H339" s="66" t="str">
        <f>_xlfn.XLOOKUP(Tabla6811[[#This Row],[Lote]],tLotes[Codigo Lote],tLotes[Lote  Generico],"no existe")</f>
        <v>P11</v>
      </c>
      <c r="I339" s="64" cm="1">
        <f t="array" ref="I339">SUMIFS(cUnidadesL1,cLabor,I$7,cCodigoenericoL1,$H339,cAño,$D339,cSemana,$E339)+SUMIFS(cUnidadesL2,cLabor,I$7,cCodigoenericoL2,$H339,cAño,$D339,cSemana,$E339)+SUMIFS(cUnidadesL3,cLabor,I$7,cCodigoenericoL3,$H339,cAño,$D339,cSemana,$E339)+SUMIFS(cUnidadesL4,cLabor,I$7,cCodigoenericoL4,$H339,cAño,$D339,cSemana,$E339)</f>
        <v>0</v>
      </c>
      <c r="J339" s="125" cm="1">
        <f t="array" ref="J339">SUMIFS(cUnidadesL1,cLabor,J$7,cCodigoenericoL1,$H339,cAño,$D339,cSemana,$E339)+SUMIFS(cUnidadesL2,cLabor,J$7,cCodigoenericoL2,$H339,cAño,$D339,cSemana,$E339)+SUMIFS(cUnidadesL3,cLabor,J$7,cCodigoenericoL3,$H339,cAño,$D339,cSemana,$E339)+SUMIFS(cUnidadesL4,cLabor,J$7,cCodigoenericoL4,$H339,cAño,$D339,cSemana,$E339)</f>
        <v>0</v>
      </c>
      <c r="K339" s="127" cm="1">
        <f t="array" ref="K339">SUMIFS(cUnidadesL1,cLabor,K$7,cCodigoenericoL1,$H339,cAño,$D339,cSemana,$E339)+SUMIFS(cUnidadesL2,cLabor,K$7,cCodigoenericoL2,$H339,cAño,$D339,cSemana,$E339)+SUMIFS(cUnidadesL3,cLabor,K$7,cCodigoenericoL3,$H339,cAño,$D339,cSemana,$E339)+SUMIFS(cUnidadesL4,cLabor,K$7,cCodigoenericoL4,$H339,cAño,$D339,cSemana,$E339)</f>
        <v>0</v>
      </c>
      <c r="L339" s="65" cm="1">
        <f t="array" ref="L339">SUMIFS(cUnidadesL1,cLabor,L$7,cCodigoenericoL1,$H339,cAño,$D339,cSemana,$E339)+SUMIFS(cUnidadesL2,cLabor,L$7,cCodigoenericoL2,$H339,cAño,$D339,cSemana,$E339)+SUMIFS(cUnidadesL3,cLabor,L$7,cCodigoenericoL3,$H339,cAño,$D339,cSemana,$E339)+SUMIFS(cUnidadesL4,cLabor,L$7,cCodigoenericoL4,$H339,cAño,$D339,cSemana,$E339)</f>
        <v>0</v>
      </c>
      <c r="M339" s="64" cm="1">
        <f t="array" ref="M339">SUMIFS(cUnidadesL1,cLabor,M$7,cCodigoenericoL1,$H339,cAño,$D339,cSemana,$E339)+SUMIFS(cUnidadesL2,cLabor,M$7,cCodigoenericoL2,$H339,cAño,$D339,cSemana,$E339)+SUMIFS(cUnidadesL3,cLabor,M$7,cCodigoenericoL3,$H339,cAño,$D339,cSemana,$E339)+SUMIFS(cUnidadesL4,cLabor,M$7,cCodigoenericoL4,$H339,cAño,$D339,cSemana,$E339)</f>
        <v>0</v>
      </c>
      <c r="N339" s="65" cm="1">
        <f t="array" ref="N339">SUMIFS(cUnidadesL1,cLabor,N$7,cCodigoenericoL1,$H339,cAño,$D339,cSemana,$E339)+SUMIFS(cUnidadesL2,cLabor,N$7,cCodigoenericoL2,$H339,cAño,$D339,cSemana,$E339)+SUMIFS(cUnidadesL3,cLabor,N$7,cCodigoenericoL3,$H339,cAño,$D339,cSemana,$E339)+SUMIFS(cUnidadesL4,cLabor,N$7,cCodigoenericoL4,$H339,cAño,$D339,cSemana,$E339)</f>
        <v>0</v>
      </c>
      <c r="O339" s="64" cm="1">
        <f t="array" ref="O339">SUMIFS(cUnidadesL1,cLabor,O$7,cCodigoenericoL1,$H339,cAño,$D339,cSemana,$E339)+SUMIFS(cUnidadesL2,cLabor,O$7,cCodigoenericoL2,$H339,cAño,$D339,cSemana,$E339)+SUMIFS(cUnidadesL3,cLabor,O$7,cCodigoenericoL3,$H339,cAño,$D339,cSemana,$E339)+SUMIFS(cUnidadesL4,cLabor,O$7,cCodigoenericoL4,$H339,cAño,$D339,cSemana,$E339)</f>
        <v>0</v>
      </c>
      <c r="P339" s="65" cm="1">
        <f t="array" ref="P339">SUMIFS(cUnidadesL1,cLabor,P$7,cCodigoenericoL1,$H339,cAño,$D339,cSemana,$E339)+SUMIFS(cUnidadesL2,cLabor,P$7,cCodigoenericoL2,$H339,cAño,$D339,cSemana,$E339)+SUMIFS(cUnidadesL3,cLabor,P$7,cCodigoenericoL3,$H339,cAño,$D339,cSemana,$E339)+SUMIFS(cUnidadesL4,cLabor,P$7,cCodigoenericoL4,$H339,cAño,$D339,cSemana,$E339)</f>
        <v>0</v>
      </c>
      <c r="Q339" s="64" cm="1">
        <f t="array" ref="Q339">SUMIFS(cUnidadesL1,cLabor,Q$7,cCodigoenericoL1,$H339,cAño,$D339,cSemana,$E339)+SUMIFS(cUnidadesL2,cLabor,Q$7,cCodigoenericoL2,$H339,cAño,$D339,cSemana,$E339)+SUMIFS(cUnidadesL3,cLabor,Q$7,cCodigoenericoL3,$H339,cAño,$D339,cSemana,$E339)+SUMIFS(cUnidadesL4,cLabor,Q$7,cCodigoenericoL4,$H339,cAño,$D339,cSemana,$E339)</f>
        <v>0</v>
      </c>
      <c r="R339" s="65" cm="1">
        <f t="array" ref="R339">SUMIFS(cUnidadesL1,cLabor,R$7,cCodigoenericoL1,$H339,cAño,$D339,cSemana,$E339)+SUMIFS(cUnidadesL2,cLabor,R$7,cCodigoenericoL2,$H339,cAño,$D339,cSemana,$E339)+SUMIFS(cUnidadesL3,cLabor,R$7,cCodigoenericoL3,$H339,cAño,$D339,cSemana,$E339)+SUMIFS(cUnidadesL4,cLabor,R$7,cCodigoenericoL4,$H339,cAño,$D339,cSemana,$E339)</f>
        <v>0</v>
      </c>
      <c r="S339" s="64" cm="1">
        <f t="array" ref="S339">SUMIFS(cUnidadesL1,cLabor,S$7,cCodigoenericoL1,$H339,cAño,$D339,cSemana,$E339)+SUMIFS(cUnidadesL2,cLabor,S$7,cCodigoenericoL2,$H339,cAño,$D339,cSemana,$E339)+SUMIFS(cUnidadesL3,cLabor,S$7,cCodigoenericoL3,$H339,cAño,$D339,cSemana,$E339)+SUMIFS(cUnidadesL4,cLabor,S$7,cCodigoenericoL4,$H339,cAño,$D339,cSemana,$E339)</f>
        <v>0</v>
      </c>
      <c r="T339" s="65" cm="1">
        <f t="array" ref="T339">SUMIFS(cUnidadesL1,cLabor,T$7,cCodigoenericoL1,$H339,cAño,$D339,cSemana,$E339)+SUMIFS(cUnidadesL2,cLabor,T$7,cCodigoenericoL2,$H339,cAño,$D339,cSemana,$E339)+SUMIFS(cUnidadesL3,cLabor,T$7,cCodigoenericoL3,$H339,cAño,$D339,cSemana,$E339)+SUMIFS(cUnidadesL4,cLabor,T$7,cCodigoenericoL4,$H339,cAño,$D339,cSemana,$E339)</f>
        <v>0</v>
      </c>
      <c r="U339" s="64" cm="1">
        <f t="array" ref="U339">SUMIFS(cUnidadesL1,cLabor,U$7,cCodigoenericoL1,$H339,cAño,$D339,cSemana,$E339)+SUMIFS(cUnidadesL2,cLabor,U$7,cCodigoenericoL2,$H339,cAño,$D339,cSemana,$E339)+SUMIFS(cUnidadesL3,cLabor,U$7,cCodigoenericoL3,$H339,cAño,$D339,cSemana,$E339)+SUMIFS(cUnidadesL4,cLabor,U$7,cCodigoenericoL4,$H339,cAño,$D339,cSemana,$E339)</f>
        <v>0</v>
      </c>
      <c r="V339" s="65" cm="1">
        <f t="array" ref="V339">SUMIFS(cUnidadesL1,cLabor,V$7,cCodigoenericoL1,$H339,cAño,$D339,cSemana,$E339)+SUMIFS(cUnidadesL2,cLabor,V$7,cCodigoenericoL2,$H339,cAño,$D339,cSemana,$E339)+SUMIFS(cUnidadesL3,cLabor,V$7,cCodigoenericoL3,$H339,cAño,$D339,cSemana,$E339)+SUMIFS(cUnidadesL4,cLabor,V$7,cCodigoenericoL4,$H339,cAño,$D339,cSemana,$E339)</f>
        <v>0</v>
      </c>
      <c r="W339" s="129" t="str">
        <f>_xlfn.XLOOKUP(Tabla6811[[#This Row],[Lote]],cLoteCodigo,cLoteNombreFinca,"")</f>
        <v>PEDRITO</v>
      </c>
    </row>
    <row r="340" spans="3:23" x14ac:dyDescent="0.25">
      <c r="C340" s="58">
        <v>2023</v>
      </c>
      <c r="D340" s="58">
        <f>Tabla6811[[#This Row],[Columna1]]</f>
        <v>2023</v>
      </c>
      <c r="E340" s="59">
        <v>33</v>
      </c>
      <c r="F340" s="288" t="s">
        <v>1075</v>
      </c>
      <c r="G340" s="292">
        <f>_xlfn.XLOOKUP(Tabla6811[[#This Row],[Lote]],tLotes[Codigo Lote],tLotes[Tamaño Area Neta],"no existe")</f>
        <v>2.2200000000000002</v>
      </c>
      <c r="H340" s="66" t="str">
        <f>_xlfn.XLOOKUP(Tabla6811[[#This Row],[Lote]],tLotes[Codigo Lote],tLotes[Lote  Generico],"no existe")</f>
        <v>P12</v>
      </c>
      <c r="I340" s="64" cm="1">
        <f t="array" ref="I340">SUMIFS(cUnidadesL1,cLabor,I$7,cCodigoenericoL1,$H340,cAño,$D340,cSemana,$E340)+SUMIFS(cUnidadesL2,cLabor,I$7,cCodigoenericoL2,$H340,cAño,$D340,cSemana,$E340)+SUMIFS(cUnidadesL3,cLabor,I$7,cCodigoenericoL3,$H340,cAño,$D340,cSemana,$E340)+SUMIFS(cUnidadesL4,cLabor,I$7,cCodigoenericoL4,$H340,cAño,$D340,cSemana,$E340)</f>
        <v>0</v>
      </c>
      <c r="J340" s="125" cm="1">
        <f t="array" ref="J340">SUMIFS(cUnidadesL1,cLabor,J$7,cCodigoenericoL1,$H340,cAño,$D340,cSemana,$E340)+SUMIFS(cUnidadesL2,cLabor,J$7,cCodigoenericoL2,$H340,cAño,$D340,cSemana,$E340)+SUMIFS(cUnidadesL3,cLabor,J$7,cCodigoenericoL3,$H340,cAño,$D340,cSemana,$E340)+SUMIFS(cUnidadesL4,cLabor,J$7,cCodigoenericoL4,$H340,cAño,$D340,cSemana,$E340)</f>
        <v>0</v>
      </c>
      <c r="K340" s="127" cm="1">
        <f t="array" ref="K340">SUMIFS(cUnidadesL1,cLabor,K$7,cCodigoenericoL1,$H340,cAño,$D340,cSemana,$E340)+SUMIFS(cUnidadesL2,cLabor,K$7,cCodigoenericoL2,$H340,cAño,$D340,cSemana,$E340)+SUMIFS(cUnidadesL3,cLabor,K$7,cCodigoenericoL3,$H340,cAño,$D340,cSemana,$E340)+SUMIFS(cUnidadesL4,cLabor,K$7,cCodigoenericoL4,$H340,cAño,$D340,cSemana,$E340)</f>
        <v>0</v>
      </c>
      <c r="L340" s="65" cm="1">
        <f t="array" ref="L340">SUMIFS(cUnidadesL1,cLabor,L$7,cCodigoenericoL1,$H340,cAño,$D340,cSemana,$E340)+SUMIFS(cUnidadesL2,cLabor,L$7,cCodigoenericoL2,$H340,cAño,$D340,cSemana,$E340)+SUMIFS(cUnidadesL3,cLabor,L$7,cCodigoenericoL3,$H340,cAño,$D340,cSemana,$E340)+SUMIFS(cUnidadesL4,cLabor,L$7,cCodigoenericoL4,$H340,cAño,$D340,cSemana,$E340)</f>
        <v>0</v>
      </c>
      <c r="M340" s="64" cm="1">
        <f t="array" ref="M340">SUMIFS(cUnidadesL1,cLabor,M$7,cCodigoenericoL1,$H340,cAño,$D340,cSemana,$E340)+SUMIFS(cUnidadesL2,cLabor,M$7,cCodigoenericoL2,$H340,cAño,$D340,cSemana,$E340)+SUMIFS(cUnidadesL3,cLabor,M$7,cCodigoenericoL3,$H340,cAño,$D340,cSemana,$E340)+SUMIFS(cUnidadesL4,cLabor,M$7,cCodigoenericoL4,$H340,cAño,$D340,cSemana,$E340)</f>
        <v>0</v>
      </c>
      <c r="N340" s="65" cm="1">
        <f t="array" ref="N340">SUMIFS(cUnidadesL1,cLabor,N$7,cCodigoenericoL1,$H340,cAño,$D340,cSemana,$E340)+SUMIFS(cUnidadesL2,cLabor,N$7,cCodigoenericoL2,$H340,cAño,$D340,cSemana,$E340)+SUMIFS(cUnidadesL3,cLabor,N$7,cCodigoenericoL3,$H340,cAño,$D340,cSemana,$E340)+SUMIFS(cUnidadesL4,cLabor,N$7,cCodigoenericoL4,$H340,cAño,$D340,cSemana,$E340)</f>
        <v>0</v>
      </c>
      <c r="O340" s="64" cm="1">
        <f t="array" ref="O340">SUMIFS(cUnidadesL1,cLabor,O$7,cCodigoenericoL1,$H340,cAño,$D340,cSemana,$E340)+SUMIFS(cUnidadesL2,cLabor,O$7,cCodigoenericoL2,$H340,cAño,$D340,cSemana,$E340)+SUMIFS(cUnidadesL3,cLabor,O$7,cCodigoenericoL3,$H340,cAño,$D340,cSemana,$E340)+SUMIFS(cUnidadesL4,cLabor,O$7,cCodigoenericoL4,$H340,cAño,$D340,cSemana,$E340)</f>
        <v>0</v>
      </c>
      <c r="P340" s="65" cm="1">
        <f t="array" ref="P340">SUMIFS(cUnidadesL1,cLabor,P$7,cCodigoenericoL1,$H340,cAño,$D340,cSemana,$E340)+SUMIFS(cUnidadesL2,cLabor,P$7,cCodigoenericoL2,$H340,cAño,$D340,cSemana,$E340)+SUMIFS(cUnidadesL3,cLabor,P$7,cCodigoenericoL3,$H340,cAño,$D340,cSemana,$E340)+SUMIFS(cUnidadesL4,cLabor,P$7,cCodigoenericoL4,$H340,cAño,$D340,cSemana,$E340)</f>
        <v>0</v>
      </c>
      <c r="Q340" s="64" cm="1">
        <f t="array" ref="Q340">SUMIFS(cUnidadesL1,cLabor,Q$7,cCodigoenericoL1,$H340,cAño,$D340,cSemana,$E340)+SUMIFS(cUnidadesL2,cLabor,Q$7,cCodigoenericoL2,$H340,cAño,$D340,cSemana,$E340)+SUMIFS(cUnidadesL3,cLabor,Q$7,cCodigoenericoL3,$H340,cAño,$D340,cSemana,$E340)+SUMIFS(cUnidadesL4,cLabor,Q$7,cCodigoenericoL4,$H340,cAño,$D340,cSemana,$E340)</f>
        <v>0</v>
      </c>
      <c r="R340" s="65" cm="1">
        <f t="array" ref="R340">SUMIFS(cUnidadesL1,cLabor,R$7,cCodigoenericoL1,$H340,cAño,$D340,cSemana,$E340)+SUMIFS(cUnidadesL2,cLabor,R$7,cCodigoenericoL2,$H340,cAño,$D340,cSemana,$E340)+SUMIFS(cUnidadesL3,cLabor,R$7,cCodigoenericoL3,$H340,cAño,$D340,cSemana,$E340)+SUMIFS(cUnidadesL4,cLabor,R$7,cCodigoenericoL4,$H340,cAño,$D340,cSemana,$E340)</f>
        <v>0</v>
      </c>
      <c r="S340" s="64" cm="1">
        <f t="array" ref="S340">SUMIFS(cUnidadesL1,cLabor,S$7,cCodigoenericoL1,$H340,cAño,$D340,cSemana,$E340)+SUMIFS(cUnidadesL2,cLabor,S$7,cCodigoenericoL2,$H340,cAño,$D340,cSemana,$E340)+SUMIFS(cUnidadesL3,cLabor,S$7,cCodigoenericoL3,$H340,cAño,$D340,cSemana,$E340)+SUMIFS(cUnidadesL4,cLabor,S$7,cCodigoenericoL4,$H340,cAño,$D340,cSemana,$E340)</f>
        <v>0</v>
      </c>
      <c r="T340" s="65" cm="1">
        <f t="array" ref="T340">SUMIFS(cUnidadesL1,cLabor,T$7,cCodigoenericoL1,$H340,cAño,$D340,cSemana,$E340)+SUMIFS(cUnidadesL2,cLabor,T$7,cCodigoenericoL2,$H340,cAño,$D340,cSemana,$E340)+SUMIFS(cUnidadesL3,cLabor,T$7,cCodigoenericoL3,$H340,cAño,$D340,cSemana,$E340)+SUMIFS(cUnidadesL4,cLabor,T$7,cCodigoenericoL4,$H340,cAño,$D340,cSemana,$E340)</f>
        <v>0</v>
      </c>
      <c r="U340" s="64" cm="1">
        <f t="array" ref="U340">SUMIFS(cUnidadesL1,cLabor,U$7,cCodigoenericoL1,$H340,cAño,$D340,cSemana,$E340)+SUMIFS(cUnidadesL2,cLabor,U$7,cCodigoenericoL2,$H340,cAño,$D340,cSemana,$E340)+SUMIFS(cUnidadesL3,cLabor,U$7,cCodigoenericoL3,$H340,cAño,$D340,cSemana,$E340)+SUMIFS(cUnidadesL4,cLabor,U$7,cCodigoenericoL4,$H340,cAño,$D340,cSemana,$E340)</f>
        <v>0</v>
      </c>
      <c r="V340" s="65" cm="1">
        <f t="array" ref="V340">SUMIFS(cUnidadesL1,cLabor,V$7,cCodigoenericoL1,$H340,cAño,$D340,cSemana,$E340)+SUMIFS(cUnidadesL2,cLabor,V$7,cCodigoenericoL2,$H340,cAño,$D340,cSemana,$E340)+SUMIFS(cUnidadesL3,cLabor,V$7,cCodigoenericoL3,$H340,cAño,$D340,cSemana,$E340)+SUMIFS(cUnidadesL4,cLabor,V$7,cCodigoenericoL4,$H340,cAño,$D340,cSemana,$E340)</f>
        <v>0</v>
      </c>
      <c r="W340" s="129" t="str">
        <f>_xlfn.XLOOKUP(Tabla6811[[#This Row],[Lote]],cLoteCodigo,cLoteNombreFinca,"")</f>
        <v>PEDRITO</v>
      </c>
    </row>
    <row r="341" spans="3:23" x14ac:dyDescent="0.25">
      <c r="C341" s="58">
        <v>2023</v>
      </c>
      <c r="D341" s="58">
        <f>Tabla6811[[#This Row],[Columna1]]</f>
        <v>2023</v>
      </c>
      <c r="E341" s="59">
        <v>33</v>
      </c>
      <c r="F341" s="288" t="s">
        <v>1076</v>
      </c>
      <c r="G341" s="292">
        <f>_xlfn.XLOOKUP(Tabla6811[[#This Row],[Lote]],tLotes[Codigo Lote],tLotes[Tamaño Area Neta],"no existe")</f>
        <v>3.03</v>
      </c>
      <c r="H341" s="66" t="str">
        <f>_xlfn.XLOOKUP(Tabla6811[[#This Row],[Lote]],tLotes[Codigo Lote],tLotes[Lote  Generico],"no existe")</f>
        <v>P13</v>
      </c>
      <c r="I341" s="64" cm="1">
        <f t="array" ref="I341">SUMIFS(cUnidadesL1,cLabor,I$7,cCodigoenericoL1,$H341,cAño,$D341,cSemana,$E341)+SUMIFS(cUnidadesL2,cLabor,I$7,cCodigoenericoL2,$H341,cAño,$D341,cSemana,$E341)+SUMIFS(cUnidadesL3,cLabor,I$7,cCodigoenericoL3,$H341,cAño,$D341,cSemana,$E341)+SUMIFS(cUnidadesL4,cLabor,I$7,cCodigoenericoL4,$H341,cAño,$D341,cSemana,$E341)</f>
        <v>0</v>
      </c>
      <c r="J341" s="125" cm="1">
        <f t="array" ref="J341">SUMIFS(cUnidadesL1,cLabor,J$7,cCodigoenericoL1,$H341,cAño,$D341,cSemana,$E341)+SUMIFS(cUnidadesL2,cLabor,J$7,cCodigoenericoL2,$H341,cAño,$D341,cSemana,$E341)+SUMIFS(cUnidadesL3,cLabor,J$7,cCodigoenericoL3,$H341,cAño,$D341,cSemana,$E341)+SUMIFS(cUnidadesL4,cLabor,J$7,cCodigoenericoL4,$H341,cAño,$D341,cSemana,$E341)</f>
        <v>0</v>
      </c>
      <c r="K341" s="127" cm="1">
        <f t="array" ref="K341">SUMIFS(cUnidadesL1,cLabor,K$7,cCodigoenericoL1,$H341,cAño,$D341,cSemana,$E341)+SUMIFS(cUnidadesL2,cLabor,K$7,cCodigoenericoL2,$H341,cAño,$D341,cSemana,$E341)+SUMIFS(cUnidadesL3,cLabor,K$7,cCodigoenericoL3,$H341,cAño,$D341,cSemana,$E341)+SUMIFS(cUnidadesL4,cLabor,K$7,cCodigoenericoL4,$H341,cAño,$D341,cSemana,$E341)</f>
        <v>0</v>
      </c>
      <c r="L341" s="65" cm="1">
        <f t="array" ref="L341">SUMIFS(cUnidadesL1,cLabor,L$7,cCodigoenericoL1,$H341,cAño,$D341,cSemana,$E341)+SUMIFS(cUnidadesL2,cLabor,L$7,cCodigoenericoL2,$H341,cAño,$D341,cSemana,$E341)+SUMIFS(cUnidadesL3,cLabor,L$7,cCodigoenericoL3,$H341,cAño,$D341,cSemana,$E341)+SUMIFS(cUnidadesL4,cLabor,L$7,cCodigoenericoL4,$H341,cAño,$D341,cSemana,$E341)</f>
        <v>0</v>
      </c>
      <c r="M341" s="64" cm="1">
        <f t="array" ref="M341">SUMIFS(cUnidadesL1,cLabor,M$7,cCodigoenericoL1,$H341,cAño,$D341,cSemana,$E341)+SUMIFS(cUnidadesL2,cLabor,M$7,cCodigoenericoL2,$H341,cAño,$D341,cSemana,$E341)+SUMIFS(cUnidadesL3,cLabor,M$7,cCodigoenericoL3,$H341,cAño,$D341,cSemana,$E341)+SUMIFS(cUnidadesL4,cLabor,M$7,cCodigoenericoL4,$H341,cAño,$D341,cSemana,$E341)</f>
        <v>0</v>
      </c>
      <c r="N341" s="65" cm="1">
        <f t="array" ref="N341">SUMIFS(cUnidadesL1,cLabor,N$7,cCodigoenericoL1,$H341,cAño,$D341,cSemana,$E341)+SUMIFS(cUnidadesL2,cLabor,N$7,cCodigoenericoL2,$H341,cAño,$D341,cSemana,$E341)+SUMIFS(cUnidadesL3,cLabor,N$7,cCodigoenericoL3,$H341,cAño,$D341,cSemana,$E341)+SUMIFS(cUnidadesL4,cLabor,N$7,cCodigoenericoL4,$H341,cAño,$D341,cSemana,$E341)</f>
        <v>0</v>
      </c>
      <c r="O341" s="64" cm="1">
        <f t="array" ref="O341">SUMIFS(cUnidadesL1,cLabor,O$7,cCodigoenericoL1,$H341,cAño,$D341,cSemana,$E341)+SUMIFS(cUnidadesL2,cLabor,O$7,cCodigoenericoL2,$H341,cAño,$D341,cSemana,$E341)+SUMIFS(cUnidadesL3,cLabor,O$7,cCodigoenericoL3,$H341,cAño,$D341,cSemana,$E341)+SUMIFS(cUnidadesL4,cLabor,O$7,cCodigoenericoL4,$H341,cAño,$D341,cSemana,$E341)</f>
        <v>0</v>
      </c>
      <c r="P341" s="65" cm="1">
        <f t="array" ref="P341">SUMIFS(cUnidadesL1,cLabor,P$7,cCodigoenericoL1,$H341,cAño,$D341,cSemana,$E341)+SUMIFS(cUnidadesL2,cLabor,P$7,cCodigoenericoL2,$H341,cAño,$D341,cSemana,$E341)+SUMIFS(cUnidadesL3,cLabor,P$7,cCodigoenericoL3,$H341,cAño,$D341,cSemana,$E341)+SUMIFS(cUnidadesL4,cLabor,P$7,cCodigoenericoL4,$H341,cAño,$D341,cSemana,$E341)</f>
        <v>0</v>
      </c>
      <c r="Q341" s="64" cm="1">
        <f t="array" ref="Q341">SUMIFS(cUnidadesL1,cLabor,Q$7,cCodigoenericoL1,$H341,cAño,$D341,cSemana,$E341)+SUMIFS(cUnidadesL2,cLabor,Q$7,cCodigoenericoL2,$H341,cAño,$D341,cSemana,$E341)+SUMIFS(cUnidadesL3,cLabor,Q$7,cCodigoenericoL3,$H341,cAño,$D341,cSemana,$E341)+SUMIFS(cUnidadesL4,cLabor,Q$7,cCodigoenericoL4,$H341,cAño,$D341,cSemana,$E341)</f>
        <v>0</v>
      </c>
      <c r="R341" s="65" cm="1">
        <f t="array" ref="R341">SUMIFS(cUnidadesL1,cLabor,R$7,cCodigoenericoL1,$H341,cAño,$D341,cSemana,$E341)+SUMIFS(cUnidadesL2,cLabor,R$7,cCodigoenericoL2,$H341,cAño,$D341,cSemana,$E341)+SUMIFS(cUnidadesL3,cLabor,R$7,cCodigoenericoL3,$H341,cAño,$D341,cSemana,$E341)+SUMIFS(cUnidadesL4,cLabor,R$7,cCodigoenericoL4,$H341,cAño,$D341,cSemana,$E341)</f>
        <v>0</v>
      </c>
      <c r="S341" s="64" cm="1">
        <f t="array" ref="S341">SUMIFS(cUnidadesL1,cLabor,S$7,cCodigoenericoL1,$H341,cAño,$D341,cSemana,$E341)+SUMIFS(cUnidadesL2,cLabor,S$7,cCodigoenericoL2,$H341,cAño,$D341,cSemana,$E341)+SUMIFS(cUnidadesL3,cLabor,S$7,cCodigoenericoL3,$H341,cAño,$D341,cSemana,$E341)+SUMIFS(cUnidadesL4,cLabor,S$7,cCodigoenericoL4,$H341,cAño,$D341,cSemana,$E341)</f>
        <v>0</v>
      </c>
      <c r="T341" s="65" cm="1">
        <f t="array" ref="T341">SUMIFS(cUnidadesL1,cLabor,T$7,cCodigoenericoL1,$H341,cAño,$D341,cSemana,$E341)+SUMIFS(cUnidadesL2,cLabor,T$7,cCodigoenericoL2,$H341,cAño,$D341,cSemana,$E341)+SUMIFS(cUnidadesL3,cLabor,T$7,cCodigoenericoL3,$H341,cAño,$D341,cSemana,$E341)+SUMIFS(cUnidadesL4,cLabor,T$7,cCodigoenericoL4,$H341,cAño,$D341,cSemana,$E341)</f>
        <v>0</v>
      </c>
      <c r="U341" s="64" cm="1">
        <f t="array" ref="U341">SUMIFS(cUnidadesL1,cLabor,U$7,cCodigoenericoL1,$H341,cAño,$D341,cSemana,$E341)+SUMIFS(cUnidadesL2,cLabor,U$7,cCodigoenericoL2,$H341,cAño,$D341,cSemana,$E341)+SUMIFS(cUnidadesL3,cLabor,U$7,cCodigoenericoL3,$H341,cAño,$D341,cSemana,$E341)+SUMIFS(cUnidadesL4,cLabor,U$7,cCodigoenericoL4,$H341,cAño,$D341,cSemana,$E341)</f>
        <v>0</v>
      </c>
      <c r="V341" s="65" cm="1">
        <f t="array" ref="V341">SUMIFS(cUnidadesL1,cLabor,V$7,cCodigoenericoL1,$H341,cAño,$D341,cSemana,$E341)+SUMIFS(cUnidadesL2,cLabor,V$7,cCodigoenericoL2,$H341,cAño,$D341,cSemana,$E341)+SUMIFS(cUnidadesL3,cLabor,V$7,cCodigoenericoL3,$H341,cAño,$D341,cSemana,$E341)+SUMIFS(cUnidadesL4,cLabor,V$7,cCodigoenericoL4,$H341,cAño,$D341,cSemana,$E341)</f>
        <v>0</v>
      </c>
      <c r="W341" s="129" t="str">
        <f>_xlfn.XLOOKUP(Tabla6811[[#This Row],[Lote]],cLoteCodigo,cLoteNombreFinca,"")</f>
        <v>PEDRITO</v>
      </c>
    </row>
    <row r="342" spans="3:23" x14ac:dyDescent="0.25">
      <c r="C342" s="58">
        <v>2023</v>
      </c>
      <c r="D342" s="58">
        <f>Tabla6811[[#This Row],[Columna1]]</f>
        <v>2023</v>
      </c>
      <c r="E342" s="59">
        <v>33</v>
      </c>
      <c r="F342" s="288" t="s">
        <v>1077</v>
      </c>
      <c r="G342" s="292">
        <f>_xlfn.XLOOKUP(Tabla6811[[#This Row],[Lote]],tLotes[Codigo Lote],tLotes[Tamaño Area Neta],"no existe")</f>
        <v>3</v>
      </c>
      <c r="H342" s="66" t="str">
        <f>_xlfn.XLOOKUP(Tabla6811[[#This Row],[Lote]],tLotes[Codigo Lote],tLotes[Lote  Generico],"no existe")</f>
        <v>P14</v>
      </c>
      <c r="I342" s="64" cm="1">
        <f t="array" ref="I342">SUMIFS(cUnidadesL1,cLabor,I$7,cCodigoenericoL1,$H342,cAño,$D342,cSemana,$E342)+SUMIFS(cUnidadesL2,cLabor,I$7,cCodigoenericoL2,$H342,cAño,$D342,cSemana,$E342)+SUMIFS(cUnidadesL3,cLabor,I$7,cCodigoenericoL3,$H342,cAño,$D342,cSemana,$E342)+SUMIFS(cUnidadesL4,cLabor,I$7,cCodigoenericoL4,$H342,cAño,$D342,cSemana,$E342)</f>
        <v>0</v>
      </c>
      <c r="J342" s="125" cm="1">
        <f t="array" ref="J342">SUMIFS(cUnidadesL1,cLabor,J$7,cCodigoenericoL1,$H342,cAño,$D342,cSemana,$E342)+SUMIFS(cUnidadesL2,cLabor,J$7,cCodigoenericoL2,$H342,cAño,$D342,cSemana,$E342)+SUMIFS(cUnidadesL3,cLabor,J$7,cCodigoenericoL3,$H342,cAño,$D342,cSemana,$E342)+SUMIFS(cUnidadesL4,cLabor,J$7,cCodigoenericoL4,$H342,cAño,$D342,cSemana,$E342)</f>
        <v>0</v>
      </c>
      <c r="K342" s="127" cm="1">
        <f t="array" ref="K342">SUMIFS(cUnidadesL1,cLabor,K$7,cCodigoenericoL1,$H342,cAño,$D342,cSemana,$E342)+SUMIFS(cUnidadesL2,cLabor,K$7,cCodigoenericoL2,$H342,cAño,$D342,cSemana,$E342)+SUMIFS(cUnidadesL3,cLabor,K$7,cCodigoenericoL3,$H342,cAño,$D342,cSemana,$E342)+SUMIFS(cUnidadesL4,cLabor,K$7,cCodigoenericoL4,$H342,cAño,$D342,cSemana,$E342)</f>
        <v>0</v>
      </c>
      <c r="L342" s="65" cm="1">
        <f t="array" ref="L342">SUMIFS(cUnidadesL1,cLabor,L$7,cCodigoenericoL1,$H342,cAño,$D342,cSemana,$E342)+SUMIFS(cUnidadesL2,cLabor,L$7,cCodigoenericoL2,$H342,cAño,$D342,cSemana,$E342)+SUMIFS(cUnidadesL3,cLabor,L$7,cCodigoenericoL3,$H342,cAño,$D342,cSemana,$E342)+SUMIFS(cUnidadesL4,cLabor,L$7,cCodigoenericoL4,$H342,cAño,$D342,cSemana,$E342)</f>
        <v>0</v>
      </c>
      <c r="M342" s="64" cm="1">
        <f t="array" ref="M342">SUMIFS(cUnidadesL1,cLabor,M$7,cCodigoenericoL1,$H342,cAño,$D342,cSemana,$E342)+SUMIFS(cUnidadesL2,cLabor,M$7,cCodigoenericoL2,$H342,cAño,$D342,cSemana,$E342)+SUMIFS(cUnidadesL3,cLabor,M$7,cCodigoenericoL3,$H342,cAño,$D342,cSemana,$E342)+SUMIFS(cUnidadesL4,cLabor,M$7,cCodigoenericoL4,$H342,cAño,$D342,cSemana,$E342)</f>
        <v>0</v>
      </c>
      <c r="N342" s="65" cm="1">
        <f t="array" ref="N342">SUMIFS(cUnidadesL1,cLabor,N$7,cCodigoenericoL1,$H342,cAño,$D342,cSemana,$E342)+SUMIFS(cUnidadesL2,cLabor,N$7,cCodigoenericoL2,$H342,cAño,$D342,cSemana,$E342)+SUMIFS(cUnidadesL3,cLabor,N$7,cCodigoenericoL3,$H342,cAño,$D342,cSemana,$E342)+SUMIFS(cUnidadesL4,cLabor,N$7,cCodigoenericoL4,$H342,cAño,$D342,cSemana,$E342)</f>
        <v>0</v>
      </c>
      <c r="O342" s="64" cm="1">
        <f t="array" ref="O342">SUMIFS(cUnidadesL1,cLabor,O$7,cCodigoenericoL1,$H342,cAño,$D342,cSemana,$E342)+SUMIFS(cUnidadesL2,cLabor,O$7,cCodigoenericoL2,$H342,cAño,$D342,cSemana,$E342)+SUMIFS(cUnidadesL3,cLabor,O$7,cCodigoenericoL3,$H342,cAño,$D342,cSemana,$E342)+SUMIFS(cUnidadesL4,cLabor,O$7,cCodigoenericoL4,$H342,cAño,$D342,cSemana,$E342)</f>
        <v>0</v>
      </c>
      <c r="P342" s="65" cm="1">
        <f t="array" ref="P342">SUMIFS(cUnidadesL1,cLabor,P$7,cCodigoenericoL1,$H342,cAño,$D342,cSemana,$E342)+SUMIFS(cUnidadesL2,cLabor,P$7,cCodigoenericoL2,$H342,cAño,$D342,cSemana,$E342)+SUMIFS(cUnidadesL3,cLabor,P$7,cCodigoenericoL3,$H342,cAño,$D342,cSemana,$E342)+SUMIFS(cUnidadesL4,cLabor,P$7,cCodigoenericoL4,$H342,cAño,$D342,cSemana,$E342)</f>
        <v>0</v>
      </c>
      <c r="Q342" s="64" cm="1">
        <f t="array" ref="Q342">SUMIFS(cUnidadesL1,cLabor,Q$7,cCodigoenericoL1,$H342,cAño,$D342,cSemana,$E342)+SUMIFS(cUnidadesL2,cLabor,Q$7,cCodigoenericoL2,$H342,cAño,$D342,cSemana,$E342)+SUMIFS(cUnidadesL3,cLabor,Q$7,cCodigoenericoL3,$H342,cAño,$D342,cSemana,$E342)+SUMIFS(cUnidadesL4,cLabor,Q$7,cCodigoenericoL4,$H342,cAño,$D342,cSemana,$E342)</f>
        <v>0</v>
      </c>
      <c r="R342" s="65" cm="1">
        <f t="array" ref="R342">SUMIFS(cUnidadesL1,cLabor,R$7,cCodigoenericoL1,$H342,cAño,$D342,cSemana,$E342)+SUMIFS(cUnidadesL2,cLabor,R$7,cCodigoenericoL2,$H342,cAño,$D342,cSemana,$E342)+SUMIFS(cUnidadesL3,cLabor,R$7,cCodigoenericoL3,$H342,cAño,$D342,cSemana,$E342)+SUMIFS(cUnidadesL4,cLabor,R$7,cCodigoenericoL4,$H342,cAño,$D342,cSemana,$E342)</f>
        <v>0</v>
      </c>
      <c r="S342" s="64" cm="1">
        <f t="array" ref="S342">SUMIFS(cUnidadesL1,cLabor,S$7,cCodigoenericoL1,$H342,cAño,$D342,cSemana,$E342)+SUMIFS(cUnidadesL2,cLabor,S$7,cCodigoenericoL2,$H342,cAño,$D342,cSemana,$E342)+SUMIFS(cUnidadesL3,cLabor,S$7,cCodigoenericoL3,$H342,cAño,$D342,cSemana,$E342)+SUMIFS(cUnidadesL4,cLabor,S$7,cCodigoenericoL4,$H342,cAño,$D342,cSemana,$E342)</f>
        <v>0</v>
      </c>
      <c r="T342" s="65" cm="1">
        <f t="array" ref="T342">SUMIFS(cUnidadesL1,cLabor,T$7,cCodigoenericoL1,$H342,cAño,$D342,cSemana,$E342)+SUMIFS(cUnidadesL2,cLabor,T$7,cCodigoenericoL2,$H342,cAño,$D342,cSemana,$E342)+SUMIFS(cUnidadesL3,cLabor,T$7,cCodigoenericoL3,$H342,cAño,$D342,cSemana,$E342)+SUMIFS(cUnidadesL4,cLabor,T$7,cCodigoenericoL4,$H342,cAño,$D342,cSemana,$E342)</f>
        <v>0</v>
      </c>
      <c r="U342" s="64" cm="1">
        <f t="array" ref="U342">SUMIFS(cUnidadesL1,cLabor,U$7,cCodigoenericoL1,$H342,cAño,$D342,cSemana,$E342)+SUMIFS(cUnidadesL2,cLabor,U$7,cCodigoenericoL2,$H342,cAño,$D342,cSemana,$E342)+SUMIFS(cUnidadesL3,cLabor,U$7,cCodigoenericoL3,$H342,cAño,$D342,cSemana,$E342)+SUMIFS(cUnidadesL4,cLabor,U$7,cCodigoenericoL4,$H342,cAño,$D342,cSemana,$E342)</f>
        <v>0</v>
      </c>
      <c r="V342" s="65" cm="1">
        <f t="array" ref="V342">SUMIFS(cUnidadesL1,cLabor,V$7,cCodigoenericoL1,$H342,cAño,$D342,cSemana,$E342)+SUMIFS(cUnidadesL2,cLabor,V$7,cCodigoenericoL2,$H342,cAño,$D342,cSemana,$E342)+SUMIFS(cUnidadesL3,cLabor,V$7,cCodigoenericoL3,$H342,cAño,$D342,cSemana,$E342)+SUMIFS(cUnidadesL4,cLabor,V$7,cCodigoenericoL4,$H342,cAño,$D342,cSemana,$E342)</f>
        <v>0</v>
      </c>
      <c r="W342" s="129" t="str">
        <f>_xlfn.XLOOKUP(Tabla6811[[#This Row],[Lote]],cLoteCodigo,cLoteNombreFinca,"")</f>
        <v>PEDRITO</v>
      </c>
    </row>
    <row r="343" spans="3:23" x14ac:dyDescent="0.25">
      <c r="C343" s="58">
        <v>2023</v>
      </c>
      <c r="D343" s="58">
        <f>Tabla6811[[#This Row],[Columna1]]</f>
        <v>2023</v>
      </c>
      <c r="E343" s="59">
        <v>33</v>
      </c>
      <c r="F343" s="288" t="s">
        <v>1078</v>
      </c>
      <c r="G343" s="292">
        <f>_xlfn.XLOOKUP(Tabla6811[[#This Row],[Lote]],tLotes[Codigo Lote],tLotes[Tamaño Area Neta],"no existe")</f>
        <v>2.97</v>
      </c>
      <c r="H343" s="66" t="str">
        <f>_xlfn.XLOOKUP(Tabla6811[[#This Row],[Lote]],tLotes[Codigo Lote],tLotes[Lote  Generico],"no existe")</f>
        <v>P15</v>
      </c>
      <c r="I343" s="64" cm="1">
        <f t="array" ref="I343">SUMIFS(cUnidadesL1,cLabor,I$7,cCodigoenericoL1,$H343,cAño,$D343,cSemana,$E343)+SUMIFS(cUnidadesL2,cLabor,I$7,cCodigoenericoL2,$H343,cAño,$D343,cSemana,$E343)+SUMIFS(cUnidadesL3,cLabor,I$7,cCodigoenericoL3,$H343,cAño,$D343,cSemana,$E343)+SUMIFS(cUnidadesL4,cLabor,I$7,cCodigoenericoL4,$H343,cAño,$D343,cSemana,$E343)</f>
        <v>0</v>
      </c>
      <c r="J343" s="125" cm="1">
        <f t="array" ref="J343">SUMIFS(cUnidadesL1,cLabor,J$7,cCodigoenericoL1,$H343,cAño,$D343,cSemana,$E343)+SUMIFS(cUnidadesL2,cLabor,J$7,cCodigoenericoL2,$H343,cAño,$D343,cSemana,$E343)+SUMIFS(cUnidadesL3,cLabor,J$7,cCodigoenericoL3,$H343,cAño,$D343,cSemana,$E343)+SUMIFS(cUnidadesL4,cLabor,J$7,cCodigoenericoL4,$H343,cAño,$D343,cSemana,$E343)</f>
        <v>0</v>
      </c>
      <c r="K343" s="127" cm="1">
        <f t="array" ref="K343">SUMIFS(cUnidadesL1,cLabor,K$7,cCodigoenericoL1,$H343,cAño,$D343,cSemana,$E343)+SUMIFS(cUnidadesL2,cLabor,K$7,cCodigoenericoL2,$H343,cAño,$D343,cSemana,$E343)+SUMIFS(cUnidadesL3,cLabor,K$7,cCodigoenericoL3,$H343,cAño,$D343,cSemana,$E343)+SUMIFS(cUnidadesL4,cLabor,K$7,cCodigoenericoL4,$H343,cAño,$D343,cSemana,$E343)</f>
        <v>0</v>
      </c>
      <c r="L343" s="65" cm="1">
        <f t="array" ref="L343">SUMIFS(cUnidadesL1,cLabor,L$7,cCodigoenericoL1,$H343,cAño,$D343,cSemana,$E343)+SUMIFS(cUnidadesL2,cLabor,L$7,cCodigoenericoL2,$H343,cAño,$D343,cSemana,$E343)+SUMIFS(cUnidadesL3,cLabor,L$7,cCodigoenericoL3,$H343,cAño,$D343,cSemana,$E343)+SUMIFS(cUnidadesL4,cLabor,L$7,cCodigoenericoL4,$H343,cAño,$D343,cSemana,$E343)</f>
        <v>0</v>
      </c>
      <c r="M343" s="64" cm="1">
        <f t="array" ref="M343">SUMIFS(cUnidadesL1,cLabor,M$7,cCodigoenericoL1,$H343,cAño,$D343,cSemana,$E343)+SUMIFS(cUnidadesL2,cLabor,M$7,cCodigoenericoL2,$H343,cAño,$D343,cSemana,$E343)+SUMIFS(cUnidadesL3,cLabor,M$7,cCodigoenericoL3,$H343,cAño,$D343,cSemana,$E343)+SUMIFS(cUnidadesL4,cLabor,M$7,cCodigoenericoL4,$H343,cAño,$D343,cSemana,$E343)</f>
        <v>0</v>
      </c>
      <c r="N343" s="65" cm="1">
        <f t="array" ref="N343">SUMIFS(cUnidadesL1,cLabor,N$7,cCodigoenericoL1,$H343,cAño,$D343,cSemana,$E343)+SUMIFS(cUnidadesL2,cLabor,N$7,cCodigoenericoL2,$H343,cAño,$D343,cSemana,$E343)+SUMIFS(cUnidadesL3,cLabor,N$7,cCodigoenericoL3,$H343,cAño,$D343,cSemana,$E343)+SUMIFS(cUnidadesL4,cLabor,N$7,cCodigoenericoL4,$H343,cAño,$D343,cSemana,$E343)</f>
        <v>0</v>
      </c>
      <c r="O343" s="64" cm="1">
        <f t="array" ref="O343">SUMIFS(cUnidadesL1,cLabor,O$7,cCodigoenericoL1,$H343,cAño,$D343,cSemana,$E343)+SUMIFS(cUnidadesL2,cLabor,O$7,cCodigoenericoL2,$H343,cAño,$D343,cSemana,$E343)+SUMIFS(cUnidadesL3,cLabor,O$7,cCodigoenericoL3,$H343,cAño,$D343,cSemana,$E343)+SUMIFS(cUnidadesL4,cLabor,O$7,cCodigoenericoL4,$H343,cAño,$D343,cSemana,$E343)</f>
        <v>0</v>
      </c>
      <c r="P343" s="65" cm="1">
        <f t="array" ref="P343">SUMIFS(cUnidadesL1,cLabor,P$7,cCodigoenericoL1,$H343,cAño,$D343,cSemana,$E343)+SUMIFS(cUnidadesL2,cLabor,P$7,cCodigoenericoL2,$H343,cAño,$D343,cSemana,$E343)+SUMIFS(cUnidadesL3,cLabor,P$7,cCodigoenericoL3,$H343,cAño,$D343,cSemana,$E343)+SUMIFS(cUnidadesL4,cLabor,P$7,cCodigoenericoL4,$H343,cAño,$D343,cSemana,$E343)</f>
        <v>0</v>
      </c>
      <c r="Q343" s="64" cm="1">
        <f t="array" ref="Q343">SUMIFS(cUnidadesL1,cLabor,Q$7,cCodigoenericoL1,$H343,cAño,$D343,cSemana,$E343)+SUMIFS(cUnidadesL2,cLabor,Q$7,cCodigoenericoL2,$H343,cAño,$D343,cSemana,$E343)+SUMIFS(cUnidadesL3,cLabor,Q$7,cCodigoenericoL3,$H343,cAño,$D343,cSemana,$E343)+SUMIFS(cUnidadesL4,cLabor,Q$7,cCodigoenericoL4,$H343,cAño,$D343,cSemana,$E343)</f>
        <v>0</v>
      </c>
      <c r="R343" s="65" cm="1">
        <f t="array" ref="R343">SUMIFS(cUnidadesL1,cLabor,R$7,cCodigoenericoL1,$H343,cAño,$D343,cSemana,$E343)+SUMIFS(cUnidadesL2,cLabor,R$7,cCodigoenericoL2,$H343,cAño,$D343,cSemana,$E343)+SUMIFS(cUnidadesL3,cLabor,R$7,cCodigoenericoL3,$H343,cAño,$D343,cSemana,$E343)+SUMIFS(cUnidadesL4,cLabor,R$7,cCodigoenericoL4,$H343,cAño,$D343,cSemana,$E343)</f>
        <v>0</v>
      </c>
      <c r="S343" s="64" cm="1">
        <f t="array" ref="S343">SUMIFS(cUnidadesL1,cLabor,S$7,cCodigoenericoL1,$H343,cAño,$D343,cSemana,$E343)+SUMIFS(cUnidadesL2,cLabor,S$7,cCodigoenericoL2,$H343,cAño,$D343,cSemana,$E343)+SUMIFS(cUnidadesL3,cLabor,S$7,cCodigoenericoL3,$H343,cAño,$D343,cSemana,$E343)+SUMIFS(cUnidadesL4,cLabor,S$7,cCodigoenericoL4,$H343,cAño,$D343,cSemana,$E343)</f>
        <v>0</v>
      </c>
      <c r="T343" s="65" cm="1">
        <f t="array" ref="T343">SUMIFS(cUnidadesL1,cLabor,T$7,cCodigoenericoL1,$H343,cAño,$D343,cSemana,$E343)+SUMIFS(cUnidadesL2,cLabor,T$7,cCodigoenericoL2,$H343,cAño,$D343,cSemana,$E343)+SUMIFS(cUnidadesL3,cLabor,T$7,cCodigoenericoL3,$H343,cAño,$D343,cSemana,$E343)+SUMIFS(cUnidadesL4,cLabor,T$7,cCodigoenericoL4,$H343,cAño,$D343,cSemana,$E343)</f>
        <v>0</v>
      </c>
      <c r="U343" s="64" cm="1">
        <f t="array" ref="U343">SUMIFS(cUnidadesL1,cLabor,U$7,cCodigoenericoL1,$H343,cAño,$D343,cSemana,$E343)+SUMIFS(cUnidadesL2,cLabor,U$7,cCodigoenericoL2,$H343,cAño,$D343,cSemana,$E343)+SUMIFS(cUnidadesL3,cLabor,U$7,cCodigoenericoL3,$H343,cAño,$D343,cSemana,$E343)+SUMIFS(cUnidadesL4,cLabor,U$7,cCodigoenericoL4,$H343,cAño,$D343,cSemana,$E343)</f>
        <v>0</v>
      </c>
      <c r="V343" s="65" cm="1">
        <f t="array" ref="V343">SUMIFS(cUnidadesL1,cLabor,V$7,cCodigoenericoL1,$H343,cAño,$D343,cSemana,$E343)+SUMIFS(cUnidadesL2,cLabor,V$7,cCodigoenericoL2,$H343,cAño,$D343,cSemana,$E343)+SUMIFS(cUnidadesL3,cLabor,V$7,cCodigoenericoL3,$H343,cAño,$D343,cSemana,$E343)+SUMIFS(cUnidadesL4,cLabor,V$7,cCodigoenericoL4,$H343,cAño,$D343,cSemana,$E343)</f>
        <v>0</v>
      </c>
      <c r="W343" s="129" t="str">
        <f>_xlfn.XLOOKUP(Tabla6811[[#This Row],[Lote]],cLoteCodigo,cLoteNombreFinca,"")</f>
        <v>PEDRITO</v>
      </c>
    </row>
    <row r="344" spans="3:23" x14ac:dyDescent="0.25">
      <c r="C344" s="58">
        <v>2023</v>
      </c>
      <c r="D344" s="58">
        <f>Tabla6811[[#This Row],[Columna1]]</f>
        <v>2023</v>
      </c>
      <c r="E344" s="59">
        <v>33</v>
      </c>
      <c r="F344" s="66" t="s">
        <v>1079</v>
      </c>
      <c r="G344" s="292">
        <f>_xlfn.XLOOKUP(Tabla6811[[#This Row],[Lote]],tLotes[Codigo Lote],tLotes[Tamaño Area Neta],"no existe")</f>
        <v>2.3199999999999998</v>
      </c>
      <c r="H344" s="66" t="str">
        <f>_xlfn.XLOOKUP(Tabla6811[[#This Row],[Lote]],tLotes[Codigo Lote],tLotes[Lote  Generico],"no existe")</f>
        <v>P16</v>
      </c>
      <c r="I344" s="64" cm="1">
        <f t="array" ref="I344">SUMIFS(cUnidadesL1,cLabor,I$7,cCodigoenericoL1,$H344,cAño,$D344,cSemana,$E344)+SUMIFS(cUnidadesL2,cLabor,I$7,cCodigoenericoL2,$H344,cAño,$D344,cSemana,$E344)+SUMIFS(cUnidadesL3,cLabor,I$7,cCodigoenericoL3,$H344,cAño,$D344,cSemana,$E344)+SUMIFS(cUnidadesL4,cLabor,I$7,cCodigoenericoL4,$H344,cAño,$D344,cSemana,$E344)</f>
        <v>0</v>
      </c>
      <c r="J344" s="125" cm="1">
        <f t="array" ref="J344">SUMIFS(cUnidadesL1,cLabor,J$7,cCodigoenericoL1,$H344,cAño,$D344,cSemana,$E344)+SUMIFS(cUnidadesL2,cLabor,J$7,cCodigoenericoL2,$H344,cAño,$D344,cSemana,$E344)+SUMIFS(cUnidadesL3,cLabor,J$7,cCodigoenericoL3,$H344,cAño,$D344,cSemana,$E344)+SUMIFS(cUnidadesL4,cLabor,J$7,cCodigoenericoL4,$H344,cAño,$D344,cSemana,$E344)</f>
        <v>0</v>
      </c>
      <c r="K344" s="127" cm="1">
        <f t="array" ref="K344">SUMIFS(cUnidadesL1,cLabor,K$7,cCodigoenericoL1,$H344,cAño,$D344,cSemana,$E344)+SUMIFS(cUnidadesL2,cLabor,K$7,cCodigoenericoL2,$H344,cAño,$D344,cSemana,$E344)+SUMIFS(cUnidadesL3,cLabor,K$7,cCodigoenericoL3,$H344,cAño,$D344,cSemana,$E344)+SUMIFS(cUnidadesL4,cLabor,K$7,cCodigoenericoL4,$H344,cAño,$D344,cSemana,$E344)</f>
        <v>0</v>
      </c>
      <c r="L344" s="65" cm="1">
        <f t="array" ref="L344">SUMIFS(cUnidadesL1,cLabor,L$7,cCodigoenericoL1,$H344,cAño,$D344,cSemana,$E344)+SUMIFS(cUnidadesL2,cLabor,L$7,cCodigoenericoL2,$H344,cAño,$D344,cSemana,$E344)+SUMIFS(cUnidadesL3,cLabor,L$7,cCodigoenericoL3,$H344,cAño,$D344,cSemana,$E344)+SUMIFS(cUnidadesL4,cLabor,L$7,cCodigoenericoL4,$H344,cAño,$D344,cSemana,$E344)</f>
        <v>0</v>
      </c>
      <c r="M344" s="64" cm="1">
        <f t="array" ref="M344">SUMIFS(cUnidadesL1,cLabor,M$7,cCodigoenericoL1,$H344,cAño,$D344,cSemana,$E344)+SUMIFS(cUnidadesL2,cLabor,M$7,cCodigoenericoL2,$H344,cAño,$D344,cSemana,$E344)+SUMIFS(cUnidadesL3,cLabor,M$7,cCodigoenericoL3,$H344,cAño,$D344,cSemana,$E344)+SUMIFS(cUnidadesL4,cLabor,M$7,cCodigoenericoL4,$H344,cAño,$D344,cSemana,$E344)</f>
        <v>0</v>
      </c>
      <c r="N344" s="65" cm="1">
        <f t="array" ref="N344">SUMIFS(cUnidadesL1,cLabor,N$7,cCodigoenericoL1,$H344,cAño,$D344,cSemana,$E344)+SUMIFS(cUnidadesL2,cLabor,N$7,cCodigoenericoL2,$H344,cAño,$D344,cSemana,$E344)+SUMIFS(cUnidadesL3,cLabor,N$7,cCodigoenericoL3,$H344,cAño,$D344,cSemana,$E344)+SUMIFS(cUnidadesL4,cLabor,N$7,cCodigoenericoL4,$H344,cAño,$D344,cSemana,$E344)</f>
        <v>0</v>
      </c>
      <c r="O344" s="64" cm="1">
        <f t="array" ref="O344">SUMIFS(cUnidadesL1,cLabor,O$7,cCodigoenericoL1,$H344,cAño,$D344,cSemana,$E344)+SUMIFS(cUnidadesL2,cLabor,O$7,cCodigoenericoL2,$H344,cAño,$D344,cSemana,$E344)+SUMIFS(cUnidadesL3,cLabor,O$7,cCodigoenericoL3,$H344,cAño,$D344,cSemana,$E344)+SUMIFS(cUnidadesL4,cLabor,O$7,cCodigoenericoL4,$H344,cAño,$D344,cSemana,$E344)</f>
        <v>0</v>
      </c>
      <c r="P344" s="65" cm="1">
        <f t="array" ref="P344">SUMIFS(cUnidadesL1,cLabor,P$7,cCodigoenericoL1,$H344,cAño,$D344,cSemana,$E344)+SUMIFS(cUnidadesL2,cLabor,P$7,cCodigoenericoL2,$H344,cAño,$D344,cSemana,$E344)+SUMIFS(cUnidadesL3,cLabor,P$7,cCodigoenericoL3,$H344,cAño,$D344,cSemana,$E344)+SUMIFS(cUnidadesL4,cLabor,P$7,cCodigoenericoL4,$H344,cAño,$D344,cSemana,$E344)</f>
        <v>0</v>
      </c>
      <c r="Q344" s="64" cm="1">
        <f t="array" ref="Q344">SUMIFS(cUnidadesL1,cLabor,Q$7,cCodigoenericoL1,$H344,cAño,$D344,cSemana,$E344)+SUMIFS(cUnidadesL2,cLabor,Q$7,cCodigoenericoL2,$H344,cAño,$D344,cSemana,$E344)+SUMIFS(cUnidadesL3,cLabor,Q$7,cCodigoenericoL3,$H344,cAño,$D344,cSemana,$E344)+SUMIFS(cUnidadesL4,cLabor,Q$7,cCodigoenericoL4,$H344,cAño,$D344,cSemana,$E344)</f>
        <v>0</v>
      </c>
      <c r="R344" s="65" cm="1">
        <f t="array" ref="R344">SUMIFS(cUnidadesL1,cLabor,R$7,cCodigoenericoL1,$H344,cAño,$D344,cSemana,$E344)+SUMIFS(cUnidadesL2,cLabor,R$7,cCodigoenericoL2,$H344,cAño,$D344,cSemana,$E344)+SUMIFS(cUnidadesL3,cLabor,R$7,cCodigoenericoL3,$H344,cAño,$D344,cSemana,$E344)+SUMIFS(cUnidadesL4,cLabor,R$7,cCodigoenericoL4,$H344,cAño,$D344,cSemana,$E344)</f>
        <v>0</v>
      </c>
      <c r="S344" s="64" cm="1">
        <f t="array" ref="S344">SUMIFS(cUnidadesL1,cLabor,S$7,cCodigoenericoL1,$H344,cAño,$D344,cSemana,$E344)+SUMIFS(cUnidadesL2,cLabor,S$7,cCodigoenericoL2,$H344,cAño,$D344,cSemana,$E344)+SUMIFS(cUnidadesL3,cLabor,S$7,cCodigoenericoL3,$H344,cAño,$D344,cSemana,$E344)+SUMIFS(cUnidadesL4,cLabor,S$7,cCodigoenericoL4,$H344,cAño,$D344,cSemana,$E344)</f>
        <v>0</v>
      </c>
      <c r="T344" s="65" cm="1">
        <f t="array" ref="T344">SUMIFS(cUnidadesL1,cLabor,T$7,cCodigoenericoL1,$H344,cAño,$D344,cSemana,$E344)+SUMIFS(cUnidadesL2,cLabor,T$7,cCodigoenericoL2,$H344,cAño,$D344,cSemana,$E344)+SUMIFS(cUnidadesL3,cLabor,T$7,cCodigoenericoL3,$H344,cAño,$D344,cSemana,$E344)+SUMIFS(cUnidadesL4,cLabor,T$7,cCodigoenericoL4,$H344,cAño,$D344,cSemana,$E344)</f>
        <v>0</v>
      </c>
      <c r="U344" s="64" cm="1">
        <f t="array" ref="U344">SUMIFS(cUnidadesL1,cLabor,U$7,cCodigoenericoL1,$H344,cAño,$D344,cSemana,$E344)+SUMIFS(cUnidadesL2,cLabor,U$7,cCodigoenericoL2,$H344,cAño,$D344,cSemana,$E344)+SUMIFS(cUnidadesL3,cLabor,U$7,cCodigoenericoL3,$H344,cAño,$D344,cSemana,$E344)+SUMIFS(cUnidadesL4,cLabor,U$7,cCodigoenericoL4,$H344,cAño,$D344,cSemana,$E344)</f>
        <v>0</v>
      </c>
      <c r="V344" s="65" cm="1">
        <f t="array" ref="V344">SUMIFS(cUnidadesL1,cLabor,V$7,cCodigoenericoL1,$H344,cAño,$D344,cSemana,$E344)+SUMIFS(cUnidadesL2,cLabor,V$7,cCodigoenericoL2,$H344,cAño,$D344,cSemana,$E344)+SUMIFS(cUnidadesL3,cLabor,V$7,cCodigoenericoL3,$H344,cAño,$D344,cSemana,$E344)+SUMIFS(cUnidadesL4,cLabor,V$7,cCodigoenericoL4,$H344,cAño,$D344,cSemana,$E344)</f>
        <v>0</v>
      </c>
      <c r="W344" s="129" t="str">
        <f>_xlfn.XLOOKUP(Tabla6811[[#This Row],[Lote]],cLoteCodigo,cLoteNombreFinca,"")</f>
        <v>PEDRITO</v>
      </c>
    </row>
    <row r="345" spans="3:23" x14ac:dyDescent="0.25">
      <c r="C345" s="58">
        <v>2023</v>
      </c>
      <c r="D345" s="58">
        <f>Tabla6811[[#This Row],[Columna1]]</f>
        <v>2023</v>
      </c>
      <c r="E345" s="59">
        <v>33</v>
      </c>
      <c r="F345" s="66" t="s">
        <v>1080</v>
      </c>
      <c r="G345" s="292">
        <f>_xlfn.XLOOKUP(Tabla6811[[#This Row],[Lote]],tLotes[Codigo Lote],tLotes[Tamaño Area Neta],"no existe")</f>
        <v>0</v>
      </c>
      <c r="H345" s="66" t="str">
        <f>_xlfn.XLOOKUP(Tabla6811[[#This Row],[Lote]],tLotes[Codigo Lote],tLotes[Lote  Generico],"no existe")</f>
        <v>P17</v>
      </c>
      <c r="I345" s="64" cm="1">
        <f t="array" ref="I345">SUMIFS(cUnidadesL1,cLabor,I$7,cCodigoenericoL1,$H345,cAño,$D345,cSemana,$E345)+SUMIFS(cUnidadesL2,cLabor,I$7,cCodigoenericoL2,$H345,cAño,$D345,cSemana,$E345)+SUMIFS(cUnidadesL3,cLabor,I$7,cCodigoenericoL3,$H345,cAño,$D345,cSemana,$E345)+SUMIFS(cUnidadesL4,cLabor,I$7,cCodigoenericoL4,$H345,cAño,$D345,cSemana,$E345)</f>
        <v>0</v>
      </c>
      <c r="J345" s="125" cm="1">
        <f t="array" ref="J345">SUMIFS(cUnidadesL1,cLabor,J$7,cCodigoenericoL1,$H345,cAño,$D345,cSemana,$E345)+SUMIFS(cUnidadesL2,cLabor,J$7,cCodigoenericoL2,$H345,cAño,$D345,cSemana,$E345)+SUMIFS(cUnidadesL3,cLabor,J$7,cCodigoenericoL3,$H345,cAño,$D345,cSemana,$E345)+SUMIFS(cUnidadesL4,cLabor,J$7,cCodigoenericoL4,$H345,cAño,$D345,cSemana,$E345)</f>
        <v>0</v>
      </c>
      <c r="K345" s="127" cm="1">
        <f t="array" ref="K345">SUMIFS(cUnidadesL1,cLabor,K$7,cCodigoenericoL1,$H345,cAño,$D345,cSemana,$E345)+SUMIFS(cUnidadesL2,cLabor,K$7,cCodigoenericoL2,$H345,cAño,$D345,cSemana,$E345)+SUMIFS(cUnidadesL3,cLabor,K$7,cCodigoenericoL3,$H345,cAño,$D345,cSemana,$E345)+SUMIFS(cUnidadesL4,cLabor,K$7,cCodigoenericoL4,$H345,cAño,$D345,cSemana,$E345)</f>
        <v>0</v>
      </c>
      <c r="L345" s="65" cm="1">
        <f t="array" ref="L345">SUMIFS(cUnidadesL1,cLabor,L$7,cCodigoenericoL1,$H345,cAño,$D345,cSemana,$E345)+SUMIFS(cUnidadesL2,cLabor,L$7,cCodigoenericoL2,$H345,cAño,$D345,cSemana,$E345)+SUMIFS(cUnidadesL3,cLabor,L$7,cCodigoenericoL3,$H345,cAño,$D345,cSemana,$E345)+SUMIFS(cUnidadesL4,cLabor,L$7,cCodigoenericoL4,$H345,cAño,$D345,cSemana,$E345)</f>
        <v>0</v>
      </c>
      <c r="M345" s="64" cm="1">
        <f t="array" ref="M345">SUMIFS(cUnidadesL1,cLabor,M$7,cCodigoenericoL1,$H345,cAño,$D345,cSemana,$E345)+SUMIFS(cUnidadesL2,cLabor,M$7,cCodigoenericoL2,$H345,cAño,$D345,cSemana,$E345)+SUMIFS(cUnidadesL3,cLabor,M$7,cCodigoenericoL3,$H345,cAño,$D345,cSemana,$E345)+SUMIFS(cUnidadesL4,cLabor,M$7,cCodigoenericoL4,$H345,cAño,$D345,cSemana,$E345)</f>
        <v>0</v>
      </c>
      <c r="N345" s="65" cm="1">
        <f t="array" ref="N345">SUMIFS(cUnidadesL1,cLabor,N$7,cCodigoenericoL1,$H345,cAño,$D345,cSemana,$E345)+SUMIFS(cUnidadesL2,cLabor,N$7,cCodigoenericoL2,$H345,cAño,$D345,cSemana,$E345)+SUMIFS(cUnidadesL3,cLabor,N$7,cCodigoenericoL3,$H345,cAño,$D345,cSemana,$E345)+SUMIFS(cUnidadesL4,cLabor,N$7,cCodigoenericoL4,$H345,cAño,$D345,cSemana,$E345)</f>
        <v>0</v>
      </c>
      <c r="O345" s="64" cm="1">
        <f t="array" ref="O345">SUMIFS(cUnidadesL1,cLabor,O$7,cCodigoenericoL1,$H345,cAño,$D345,cSemana,$E345)+SUMIFS(cUnidadesL2,cLabor,O$7,cCodigoenericoL2,$H345,cAño,$D345,cSemana,$E345)+SUMIFS(cUnidadesL3,cLabor,O$7,cCodigoenericoL3,$H345,cAño,$D345,cSemana,$E345)+SUMIFS(cUnidadesL4,cLabor,O$7,cCodigoenericoL4,$H345,cAño,$D345,cSemana,$E345)</f>
        <v>0</v>
      </c>
      <c r="P345" s="65" cm="1">
        <f t="array" ref="P345">SUMIFS(cUnidadesL1,cLabor,P$7,cCodigoenericoL1,$H345,cAño,$D345,cSemana,$E345)+SUMIFS(cUnidadesL2,cLabor,P$7,cCodigoenericoL2,$H345,cAño,$D345,cSemana,$E345)+SUMIFS(cUnidadesL3,cLabor,P$7,cCodigoenericoL3,$H345,cAño,$D345,cSemana,$E345)+SUMIFS(cUnidadesL4,cLabor,P$7,cCodigoenericoL4,$H345,cAño,$D345,cSemana,$E345)</f>
        <v>0</v>
      </c>
      <c r="Q345" s="64" cm="1">
        <f t="array" ref="Q345">SUMIFS(cUnidadesL1,cLabor,Q$7,cCodigoenericoL1,$H345,cAño,$D345,cSemana,$E345)+SUMIFS(cUnidadesL2,cLabor,Q$7,cCodigoenericoL2,$H345,cAño,$D345,cSemana,$E345)+SUMIFS(cUnidadesL3,cLabor,Q$7,cCodigoenericoL3,$H345,cAño,$D345,cSemana,$E345)+SUMIFS(cUnidadesL4,cLabor,Q$7,cCodigoenericoL4,$H345,cAño,$D345,cSemana,$E345)</f>
        <v>0</v>
      </c>
      <c r="R345" s="65" cm="1">
        <f t="array" ref="R345">SUMIFS(cUnidadesL1,cLabor,R$7,cCodigoenericoL1,$H345,cAño,$D345,cSemana,$E345)+SUMIFS(cUnidadesL2,cLabor,R$7,cCodigoenericoL2,$H345,cAño,$D345,cSemana,$E345)+SUMIFS(cUnidadesL3,cLabor,R$7,cCodigoenericoL3,$H345,cAño,$D345,cSemana,$E345)+SUMIFS(cUnidadesL4,cLabor,R$7,cCodigoenericoL4,$H345,cAño,$D345,cSemana,$E345)</f>
        <v>0</v>
      </c>
      <c r="S345" s="64" cm="1">
        <f t="array" ref="S345">SUMIFS(cUnidadesL1,cLabor,S$7,cCodigoenericoL1,$H345,cAño,$D345,cSemana,$E345)+SUMIFS(cUnidadesL2,cLabor,S$7,cCodigoenericoL2,$H345,cAño,$D345,cSemana,$E345)+SUMIFS(cUnidadesL3,cLabor,S$7,cCodigoenericoL3,$H345,cAño,$D345,cSemana,$E345)+SUMIFS(cUnidadesL4,cLabor,S$7,cCodigoenericoL4,$H345,cAño,$D345,cSemana,$E345)</f>
        <v>0</v>
      </c>
      <c r="T345" s="65" cm="1">
        <f t="array" ref="T345">SUMIFS(cUnidadesL1,cLabor,T$7,cCodigoenericoL1,$H345,cAño,$D345,cSemana,$E345)+SUMIFS(cUnidadesL2,cLabor,T$7,cCodigoenericoL2,$H345,cAño,$D345,cSemana,$E345)+SUMIFS(cUnidadesL3,cLabor,T$7,cCodigoenericoL3,$H345,cAño,$D345,cSemana,$E345)+SUMIFS(cUnidadesL4,cLabor,T$7,cCodigoenericoL4,$H345,cAño,$D345,cSemana,$E345)</f>
        <v>0</v>
      </c>
      <c r="U345" s="64" cm="1">
        <f t="array" ref="U345">SUMIFS(cUnidadesL1,cLabor,U$7,cCodigoenericoL1,$H345,cAño,$D345,cSemana,$E345)+SUMIFS(cUnidadesL2,cLabor,U$7,cCodigoenericoL2,$H345,cAño,$D345,cSemana,$E345)+SUMIFS(cUnidadesL3,cLabor,U$7,cCodigoenericoL3,$H345,cAño,$D345,cSemana,$E345)+SUMIFS(cUnidadesL4,cLabor,U$7,cCodigoenericoL4,$H345,cAño,$D345,cSemana,$E345)</f>
        <v>0</v>
      </c>
      <c r="V345" s="65" cm="1">
        <f t="array" ref="V345">SUMIFS(cUnidadesL1,cLabor,V$7,cCodigoenericoL1,$H345,cAño,$D345,cSemana,$E345)+SUMIFS(cUnidadesL2,cLabor,V$7,cCodigoenericoL2,$H345,cAño,$D345,cSemana,$E345)+SUMIFS(cUnidadesL3,cLabor,V$7,cCodigoenericoL3,$H345,cAño,$D345,cSemana,$E345)+SUMIFS(cUnidadesL4,cLabor,V$7,cCodigoenericoL4,$H345,cAño,$D345,cSemana,$E345)</f>
        <v>0</v>
      </c>
      <c r="W345" s="129" t="str">
        <f>_xlfn.XLOOKUP(Tabla6811[[#This Row],[Lote]],cLoteCodigo,cLoteNombreFinca,"")</f>
        <v>PEDRITO</v>
      </c>
    </row>
    <row r="346" spans="3:23" x14ac:dyDescent="0.25">
      <c r="C346" s="58">
        <v>2023</v>
      </c>
      <c r="D346" s="58">
        <f>Tabla6811[[#This Row],[Columna1]]</f>
        <v>2023</v>
      </c>
      <c r="E346" s="59">
        <v>33</v>
      </c>
      <c r="F346" s="66" t="s">
        <v>1081</v>
      </c>
      <c r="G346" s="292">
        <f>_xlfn.XLOOKUP(Tabla6811[[#This Row],[Lote]],tLotes[Codigo Lote],tLotes[Tamaño Area Neta],"no existe")</f>
        <v>6.5</v>
      </c>
      <c r="H346" s="66" t="str">
        <f>_xlfn.XLOOKUP(Tabla6811[[#This Row],[Lote]],tLotes[Codigo Lote],tLotes[Lote  Generico],"no existe")</f>
        <v>P20</v>
      </c>
      <c r="I346" s="64" cm="1">
        <f t="array" ref="I346">SUMIFS(cUnidadesL1,cLabor,I$7,cCodigoenericoL1,$H346,cAño,$D346,cSemana,$E346)+SUMIFS(cUnidadesL2,cLabor,I$7,cCodigoenericoL2,$H346,cAño,$D346,cSemana,$E346)+SUMIFS(cUnidadesL3,cLabor,I$7,cCodigoenericoL3,$H346,cAño,$D346,cSemana,$E346)+SUMIFS(cUnidadesL4,cLabor,I$7,cCodigoenericoL4,$H346,cAño,$D346,cSemana,$E346)</f>
        <v>0</v>
      </c>
      <c r="J346" s="125" cm="1">
        <f t="array" ref="J346">SUMIFS(cUnidadesL1,cLabor,J$7,cCodigoenericoL1,$H346,cAño,$D346,cSemana,$E346)+SUMIFS(cUnidadesL2,cLabor,J$7,cCodigoenericoL2,$H346,cAño,$D346,cSemana,$E346)+SUMIFS(cUnidadesL3,cLabor,J$7,cCodigoenericoL3,$H346,cAño,$D346,cSemana,$E346)+SUMIFS(cUnidadesL4,cLabor,J$7,cCodigoenericoL4,$H346,cAño,$D346,cSemana,$E346)</f>
        <v>0</v>
      </c>
      <c r="K346" s="127" cm="1">
        <f t="array" ref="K346">SUMIFS(cUnidadesL1,cLabor,K$7,cCodigoenericoL1,$H346,cAño,$D346,cSemana,$E346)+SUMIFS(cUnidadesL2,cLabor,K$7,cCodigoenericoL2,$H346,cAño,$D346,cSemana,$E346)+SUMIFS(cUnidadesL3,cLabor,K$7,cCodigoenericoL3,$H346,cAño,$D346,cSemana,$E346)+SUMIFS(cUnidadesL4,cLabor,K$7,cCodigoenericoL4,$H346,cAño,$D346,cSemana,$E346)</f>
        <v>0</v>
      </c>
      <c r="L346" s="65" cm="1">
        <f t="array" ref="L346">SUMIFS(cUnidadesL1,cLabor,L$7,cCodigoenericoL1,$H346,cAño,$D346,cSemana,$E346)+SUMIFS(cUnidadesL2,cLabor,L$7,cCodigoenericoL2,$H346,cAño,$D346,cSemana,$E346)+SUMIFS(cUnidadesL3,cLabor,L$7,cCodigoenericoL3,$H346,cAño,$D346,cSemana,$E346)+SUMIFS(cUnidadesL4,cLabor,L$7,cCodigoenericoL4,$H346,cAño,$D346,cSemana,$E346)</f>
        <v>0</v>
      </c>
      <c r="M346" s="64" cm="1">
        <f t="array" ref="M346">SUMIFS(cUnidadesL1,cLabor,M$7,cCodigoenericoL1,$H346,cAño,$D346,cSemana,$E346)+SUMIFS(cUnidadesL2,cLabor,M$7,cCodigoenericoL2,$H346,cAño,$D346,cSemana,$E346)+SUMIFS(cUnidadesL3,cLabor,M$7,cCodigoenericoL3,$H346,cAño,$D346,cSemana,$E346)+SUMIFS(cUnidadesL4,cLabor,M$7,cCodigoenericoL4,$H346,cAño,$D346,cSemana,$E346)</f>
        <v>0</v>
      </c>
      <c r="N346" s="65" cm="1">
        <f t="array" ref="N346">SUMIFS(cUnidadesL1,cLabor,N$7,cCodigoenericoL1,$H346,cAño,$D346,cSemana,$E346)+SUMIFS(cUnidadesL2,cLabor,N$7,cCodigoenericoL2,$H346,cAño,$D346,cSemana,$E346)+SUMIFS(cUnidadesL3,cLabor,N$7,cCodigoenericoL3,$H346,cAño,$D346,cSemana,$E346)+SUMIFS(cUnidadesL4,cLabor,N$7,cCodigoenericoL4,$H346,cAño,$D346,cSemana,$E346)</f>
        <v>0</v>
      </c>
      <c r="O346" s="64" cm="1">
        <f t="array" ref="O346">SUMIFS(cUnidadesL1,cLabor,O$7,cCodigoenericoL1,$H346,cAño,$D346,cSemana,$E346)+SUMIFS(cUnidadesL2,cLabor,O$7,cCodigoenericoL2,$H346,cAño,$D346,cSemana,$E346)+SUMIFS(cUnidadesL3,cLabor,O$7,cCodigoenericoL3,$H346,cAño,$D346,cSemana,$E346)+SUMIFS(cUnidadesL4,cLabor,O$7,cCodigoenericoL4,$H346,cAño,$D346,cSemana,$E346)</f>
        <v>0</v>
      </c>
      <c r="P346" s="65" cm="1">
        <f t="array" ref="P346">SUMIFS(cUnidadesL1,cLabor,P$7,cCodigoenericoL1,$H346,cAño,$D346,cSemana,$E346)+SUMIFS(cUnidadesL2,cLabor,P$7,cCodigoenericoL2,$H346,cAño,$D346,cSemana,$E346)+SUMIFS(cUnidadesL3,cLabor,P$7,cCodigoenericoL3,$H346,cAño,$D346,cSemana,$E346)+SUMIFS(cUnidadesL4,cLabor,P$7,cCodigoenericoL4,$H346,cAño,$D346,cSemana,$E346)</f>
        <v>0</v>
      </c>
      <c r="Q346" s="64" cm="1">
        <f t="array" ref="Q346">SUMIFS(cUnidadesL1,cLabor,Q$7,cCodigoenericoL1,$H346,cAño,$D346,cSemana,$E346)+SUMIFS(cUnidadesL2,cLabor,Q$7,cCodigoenericoL2,$H346,cAño,$D346,cSemana,$E346)+SUMIFS(cUnidadesL3,cLabor,Q$7,cCodigoenericoL3,$H346,cAño,$D346,cSemana,$E346)+SUMIFS(cUnidadesL4,cLabor,Q$7,cCodigoenericoL4,$H346,cAño,$D346,cSemana,$E346)</f>
        <v>0</v>
      </c>
      <c r="R346" s="65" cm="1">
        <f t="array" ref="R346">SUMIFS(cUnidadesL1,cLabor,R$7,cCodigoenericoL1,$H346,cAño,$D346,cSemana,$E346)+SUMIFS(cUnidadesL2,cLabor,R$7,cCodigoenericoL2,$H346,cAño,$D346,cSemana,$E346)+SUMIFS(cUnidadesL3,cLabor,R$7,cCodigoenericoL3,$H346,cAño,$D346,cSemana,$E346)+SUMIFS(cUnidadesL4,cLabor,R$7,cCodigoenericoL4,$H346,cAño,$D346,cSemana,$E346)</f>
        <v>0</v>
      </c>
      <c r="S346" s="64" cm="1">
        <f t="array" ref="S346">SUMIFS(cUnidadesL1,cLabor,S$7,cCodigoenericoL1,$H346,cAño,$D346,cSemana,$E346)+SUMIFS(cUnidadesL2,cLabor,S$7,cCodigoenericoL2,$H346,cAño,$D346,cSemana,$E346)+SUMIFS(cUnidadesL3,cLabor,S$7,cCodigoenericoL3,$H346,cAño,$D346,cSemana,$E346)+SUMIFS(cUnidadesL4,cLabor,S$7,cCodigoenericoL4,$H346,cAño,$D346,cSemana,$E346)</f>
        <v>0</v>
      </c>
      <c r="T346" s="65" cm="1">
        <f t="array" ref="T346">SUMIFS(cUnidadesL1,cLabor,T$7,cCodigoenericoL1,$H346,cAño,$D346,cSemana,$E346)+SUMIFS(cUnidadesL2,cLabor,T$7,cCodigoenericoL2,$H346,cAño,$D346,cSemana,$E346)+SUMIFS(cUnidadesL3,cLabor,T$7,cCodigoenericoL3,$H346,cAño,$D346,cSemana,$E346)+SUMIFS(cUnidadesL4,cLabor,T$7,cCodigoenericoL4,$H346,cAño,$D346,cSemana,$E346)</f>
        <v>0</v>
      </c>
      <c r="U346" s="64" cm="1">
        <f t="array" ref="U346">SUMIFS(cUnidadesL1,cLabor,U$7,cCodigoenericoL1,$H346,cAño,$D346,cSemana,$E346)+SUMIFS(cUnidadesL2,cLabor,U$7,cCodigoenericoL2,$H346,cAño,$D346,cSemana,$E346)+SUMIFS(cUnidadesL3,cLabor,U$7,cCodigoenericoL3,$H346,cAño,$D346,cSemana,$E346)+SUMIFS(cUnidadesL4,cLabor,U$7,cCodigoenericoL4,$H346,cAño,$D346,cSemana,$E346)</f>
        <v>0</v>
      </c>
      <c r="V346" s="65" cm="1">
        <f t="array" ref="V346">SUMIFS(cUnidadesL1,cLabor,V$7,cCodigoenericoL1,$H346,cAño,$D346,cSemana,$E346)+SUMIFS(cUnidadesL2,cLabor,V$7,cCodigoenericoL2,$H346,cAño,$D346,cSemana,$E346)+SUMIFS(cUnidadesL3,cLabor,V$7,cCodigoenericoL3,$H346,cAño,$D346,cSemana,$E346)+SUMIFS(cUnidadesL4,cLabor,V$7,cCodigoenericoL4,$H346,cAño,$D346,cSemana,$E346)</f>
        <v>0</v>
      </c>
      <c r="W346" s="129" t="str">
        <f>_xlfn.XLOOKUP(Tabla6811[[#This Row],[Lote]],cLoteCodigo,cLoteNombreFinca,"")</f>
        <v>PEDRITO</v>
      </c>
    </row>
    <row r="347" spans="3:23" hidden="1" x14ac:dyDescent="0.25">
      <c r="C347" s="58">
        <v>2023</v>
      </c>
      <c r="D347" s="58">
        <f>Tabla6811[[#This Row],[Columna1]]</f>
        <v>2023</v>
      </c>
      <c r="E347" s="59">
        <v>33</v>
      </c>
      <c r="F347" s="66" t="s">
        <v>1082</v>
      </c>
      <c r="G347" s="292">
        <f>_xlfn.XLOOKUP(Tabla6811[[#This Row],[Lote]],tLotes[Codigo Lote],tLotes[Tamaño Area Neta],"no existe")</f>
        <v>6</v>
      </c>
      <c r="H347" s="66" t="str">
        <f>_xlfn.XLOOKUP(Tabla6811[[#This Row],[Lote]],tLotes[Codigo Lote],tLotes[Lote  Generico],"no existe")</f>
        <v>R30</v>
      </c>
      <c r="I347" s="64" cm="1">
        <f t="array" ref="I347">SUMIFS(cUnidadesL1,cLabor,I$7,cCodigoenericoL1,$H347,cAño,$D347,cSemana,$E347)+SUMIFS(cUnidadesL2,cLabor,I$7,cCodigoenericoL2,$H347,cAño,$D347,cSemana,$E347)+SUMIFS(cUnidadesL3,cLabor,I$7,cCodigoenericoL3,$H347,cAño,$D347,cSemana,$E347)+SUMIFS(cUnidadesL4,cLabor,I$7,cCodigoenericoL4,$H347,cAño,$D347,cSemana,$E347)</f>
        <v>0</v>
      </c>
      <c r="J347" s="125" cm="1">
        <f t="array" ref="J347">SUMIFS(cUnidadesL1,cLabor,J$7,cCodigoenericoL1,$H347,cAño,$D347,cSemana,$E347)+SUMIFS(cUnidadesL2,cLabor,J$7,cCodigoenericoL2,$H347,cAño,$D347,cSemana,$E347)+SUMIFS(cUnidadesL3,cLabor,J$7,cCodigoenericoL3,$H347,cAño,$D347,cSemana,$E347)+SUMIFS(cUnidadesL4,cLabor,J$7,cCodigoenericoL4,$H347,cAño,$D347,cSemana,$E347)</f>
        <v>0</v>
      </c>
      <c r="K347" s="127" cm="1">
        <f t="array" ref="K347">SUMIFS(cUnidadesL1,cLabor,K$7,cCodigoenericoL1,$H347,cAño,$D347,cSemana,$E347)+SUMIFS(cUnidadesL2,cLabor,K$7,cCodigoenericoL2,$H347,cAño,$D347,cSemana,$E347)+SUMIFS(cUnidadesL3,cLabor,K$7,cCodigoenericoL3,$H347,cAño,$D347,cSemana,$E347)+SUMIFS(cUnidadesL4,cLabor,K$7,cCodigoenericoL4,$H347,cAño,$D347,cSemana,$E347)</f>
        <v>0</v>
      </c>
      <c r="L347" s="65" cm="1">
        <f t="array" ref="L347">SUMIFS(cUnidadesL1,cLabor,L$7,cCodigoenericoL1,$H347,cAño,$D347,cSemana,$E347)+SUMIFS(cUnidadesL2,cLabor,L$7,cCodigoenericoL2,$H347,cAño,$D347,cSemana,$E347)+SUMIFS(cUnidadesL3,cLabor,L$7,cCodigoenericoL3,$H347,cAño,$D347,cSemana,$E347)+SUMIFS(cUnidadesL4,cLabor,L$7,cCodigoenericoL4,$H347,cAño,$D347,cSemana,$E347)</f>
        <v>0</v>
      </c>
      <c r="M347" s="64" cm="1">
        <f t="array" ref="M347">SUMIFS(cUnidadesL1,cLabor,M$7,cCodigoenericoL1,$H347,cAño,$D347,cSemana,$E347)+SUMIFS(cUnidadesL2,cLabor,M$7,cCodigoenericoL2,$H347,cAño,$D347,cSemana,$E347)+SUMIFS(cUnidadesL3,cLabor,M$7,cCodigoenericoL3,$H347,cAño,$D347,cSemana,$E347)+SUMIFS(cUnidadesL4,cLabor,M$7,cCodigoenericoL4,$H347,cAño,$D347,cSemana,$E347)</f>
        <v>0</v>
      </c>
      <c r="N347" s="65" cm="1">
        <f t="array" ref="N347">SUMIFS(cUnidadesL1,cLabor,N$7,cCodigoenericoL1,$H347,cAño,$D347,cSemana,$E347)+SUMIFS(cUnidadesL2,cLabor,N$7,cCodigoenericoL2,$H347,cAño,$D347,cSemana,$E347)+SUMIFS(cUnidadesL3,cLabor,N$7,cCodigoenericoL3,$H347,cAño,$D347,cSemana,$E347)+SUMIFS(cUnidadesL4,cLabor,N$7,cCodigoenericoL4,$H347,cAño,$D347,cSemana,$E347)</f>
        <v>0</v>
      </c>
      <c r="O347" s="64" cm="1">
        <f t="array" ref="O347">SUMIFS(cUnidadesL1,cLabor,O$7,cCodigoenericoL1,$H347,cAño,$D347,cSemana,$E347)+SUMIFS(cUnidadesL2,cLabor,O$7,cCodigoenericoL2,$H347,cAño,$D347,cSemana,$E347)+SUMIFS(cUnidadesL3,cLabor,O$7,cCodigoenericoL3,$H347,cAño,$D347,cSemana,$E347)+SUMIFS(cUnidadesL4,cLabor,O$7,cCodigoenericoL4,$H347,cAño,$D347,cSemana,$E347)</f>
        <v>0</v>
      </c>
      <c r="P347" s="65" cm="1">
        <f t="array" ref="P347">SUMIFS(cUnidadesL1,cLabor,P$7,cCodigoenericoL1,$H347,cAño,$D347,cSemana,$E347)+SUMIFS(cUnidadesL2,cLabor,P$7,cCodigoenericoL2,$H347,cAño,$D347,cSemana,$E347)+SUMIFS(cUnidadesL3,cLabor,P$7,cCodigoenericoL3,$H347,cAño,$D347,cSemana,$E347)+SUMIFS(cUnidadesL4,cLabor,P$7,cCodigoenericoL4,$H347,cAño,$D347,cSemana,$E347)</f>
        <v>0</v>
      </c>
      <c r="Q347" s="64" cm="1">
        <f t="array" ref="Q347">SUMIFS(cUnidadesL1,cLabor,Q$7,cCodigoenericoL1,$H347,cAño,$D347,cSemana,$E347)+SUMIFS(cUnidadesL2,cLabor,Q$7,cCodigoenericoL2,$H347,cAño,$D347,cSemana,$E347)+SUMIFS(cUnidadesL3,cLabor,Q$7,cCodigoenericoL3,$H347,cAño,$D347,cSemana,$E347)+SUMIFS(cUnidadesL4,cLabor,Q$7,cCodigoenericoL4,$H347,cAño,$D347,cSemana,$E347)</f>
        <v>0</v>
      </c>
      <c r="R347" s="65" cm="1">
        <f t="array" ref="R347">SUMIFS(cUnidadesL1,cLabor,R$7,cCodigoenericoL1,$H347,cAño,$D347,cSemana,$E347)+SUMIFS(cUnidadesL2,cLabor,R$7,cCodigoenericoL2,$H347,cAño,$D347,cSemana,$E347)+SUMIFS(cUnidadesL3,cLabor,R$7,cCodigoenericoL3,$H347,cAño,$D347,cSemana,$E347)+SUMIFS(cUnidadesL4,cLabor,R$7,cCodigoenericoL4,$H347,cAño,$D347,cSemana,$E347)</f>
        <v>0</v>
      </c>
      <c r="S347" s="64" cm="1">
        <f t="array" ref="S347">SUMIFS(cUnidadesL1,cLabor,S$7,cCodigoenericoL1,$H347,cAño,$D347,cSemana,$E347)+SUMIFS(cUnidadesL2,cLabor,S$7,cCodigoenericoL2,$H347,cAño,$D347,cSemana,$E347)+SUMIFS(cUnidadesL3,cLabor,S$7,cCodigoenericoL3,$H347,cAño,$D347,cSemana,$E347)+SUMIFS(cUnidadesL4,cLabor,S$7,cCodigoenericoL4,$H347,cAño,$D347,cSemana,$E347)</f>
        <v>0</v>
      </c>
      <c r="T347" s="65" cm="1">
        <f t="array" ref="T347">SUMIFS(cUnidadesL1,cLabor,T$7,cCodigoenericoL1,$H347,cAño,$D347,cSemana,$E347)+SUMIFS(cUnidadesL2,cLabor,T$7,cCodigoenericoL2,$H347,cAño,$D347,cSemana,$E347)+SUMIFS(cUnidadesL3,cLabor,T$7,cCodigoenericoL3,$H347,cAño,$D347,cSemana,$E347)+SUMIFS(cUnidadesL4,cLabor,T$7,cCodigoenericoL4,$H347,cAño,$D347,cSemana,$E347)</f>
        <v>0</v>
      </c>
      <c r="U347" s="64" cm="1">
        <f t="array" ref="U347">SUMIFS(cUnidadesL1,cLabor,U$7,cCodigoenericoL1,$H347,cAño,$D347,cSemana,$E347)+SUMIFS(cUnidadesL2,cLabor,U$7,cCodigoenericoL2,$H347,cAño,$D347,cSemana,$E347)+SUMIFS(cUnidadesL3,cLabor,U$7,cCodigoenericoL3,$H347,cAño,$D347,cSemana,$E347)+SUMIFS(cUnidadesL4,cLabor,U$7,cCodigoenericoL4,$H347,cAño,$D347,cSemana,$E347)</f>
        <v>0</v>
      </c>
      <c r="V347" s="65" cm="1">
        <f t="array" ref="V347">SUMIFS(cUnidadesL1,cLabor,V$7,cCodigoenericoL1,$H347,cAño,$D347,cSemana,$E347)+SUMIFS(cUnidadesL2,cLabor,V$7,cCodigoenericoL2,$H347,cAño,$D347,cSemana,$E347)+SUMIFS(cUnidadesL3,cLabor,V$7,cCodigoenericoL3,$H347,cAño,$D347,cSemana,$E347)+SUMIFS(cUnidadesL4,cLabor,V$7,cCodigoenericoL4,$H347,cAño,$D347,cSemana,$E347)</f>
        <v>0</v>
      </c>
      <c r="W347" s="129" t="str">
        <f>_xlfn.XLOOKUP(Tabla6811[[#This Row],[Lote]],cLoteCodigo,cLoteNombreFinca,"")</f>
        <v>ROSARIO</v>
      </c>
    </row>
    <row r="348" spans="3:23" hidden="1" x14ac:dyDescent="0.25">
      <c r="C348" s="58">
        <v>2023</v>
      </c>
      <c r="D348" s="58">
        <f>Tabla6811[[#This Row],[Columna1]]</f>
        <v>2023</v>
      </c>
      <c r="E348" s="59">
        <v>33</v>
      </c>
      <c r="F348" s="66" t="s">
        <v>77</v>
      </c>
      <c r="G348" s="292">
        <f>_xlfn.XLOOKUP(Tabla6811[[#This Row],[Lote]],tLotes[Codigo Lote],tLotes[Tamaño Area Neta],"no existe")</f>
        <v>5.4300000000000006</v>
      </c>
      <c r="H348" s="66" t="str">
        <f>_xlfn.XLOOKUP(Tabla6811[[#This Row],[Lote]],tLotes[Codigo Lote],tLotes[Lote  Generico],"no existe")</f>
        <v>S01</v>
      </c>
      <c r="I348" s="64" cm="1">
        <f t="array" ref="I348">SUMIFS(cUnidadesL1,cLabor,I$7,cCodigoenericoL1,$H348,cAño,$D348,cSemana,$E348)+SUMIFS(cUnidadesL2,cLabor,I$7,cCodigoenericoL2,$H348,cAño,$D348,cSemana,$E348)+SUMIFS(cUnidadesL3,cLabor,I$7,cCodigoenericoL3,$H348,cAño,$D348,cSemana,$E348)+SUMIFS(cUnidadesL4,cLabor,I$7,cCodigoenericoL4,$H348,cAño,$D348,cSemana,$E348)</f>
        <v>0</v>
      </c>
      <c r="J348" s="65" cm="1">
        <f t="array" ref="J348">SUMIFS(cUnidadesL1,cLabor,J$7,cCodigoenericoL1,$H348,cAño,$D348,cSemana,$E348)+SUMIFS(cUnidadesL2,cLabor,J$7,cCodigoenericoL2,$H348,cAño,$D348,cSemana,$E348)+SUMIFS(cUnidadesL3,cLabor,J$7,cCodigoenericoL3,$H348,cAño,$D348,cSemana,$E348)+SUMIFS(cUnidadesL4,cLabor,J$7,cCodigoenericoL4,$H348,cAño,$D348,cSemana,$E348)</f>
        <v>0</v>
      </c>
      <c r="K348" s="64" cm="1">
        <f t="array" ref="K348">SUMIFS(cUnidadesL1,cLabor,K$7,cCodigoenericoL1,$H348,cAño,$D348,cSemana,$E348)+SUMIFS(cUnidadesL2,cLabor,K$7,cCodigoenericoL2,$H348,cAño,$D348,cSemana,$E348)+SUMIFS(cUnidadesL3,cLabor,K$7,cCodigoenericoL3,$H348,cAño,$D348,cSemana,$E348)+SUMIFS(cUnidadesL4,cLabor,K$7,cCodigoenericoL4,$H348,cAño,$D348,cSemana,$E348)</f>
        <v>0</v>
      </c>
      <c r="L348" s="65" cm="1">
        <f t="array" ref="L348">SUMIFS(cUnidadesL1,cLabor,L$7,cCodigoenericoL1,$H348,cAño,$D348,cSemana,$E348)+SUMIFS(cUnidadesL2,cLabor,L$7,cCodigoenericoL2,$H348,cAño,$D348,cSemana,$E348)+SUMIFS(cUnidadesL3,cLabor,L$7,cCodigoenericoL3,$H348,cAño,$D348,cSemana,$E348)+SUMIFS(cUnidadesL4,cLabor,L$7,cCodigoenericoL4,$H348,cAño,$D348,cSemana,$E348)</f>
        <v>0</v>
      </c>
      <c r="M348" s="64" cm="1">
        <f t="array" ref="M348">SUMIFS(cUnidadesL1,cLabor,M$7,cCodigoenericoL1,$H348,cAño,$D348,cSemana,$E348)+SUMIFS(cUnidadesL2,cLabor,M$7,cCodigoenericoL2,$H348,cAño,$D348,cSemana,$E348)+SUMIFS(cUnidadesL3,cLabor,M$7,cCodigoenericoL3,$H348,cAño,$D348,cSemana,$E348)+SUMIFS(cUnidadesL4,cLabor,M$7,cCodigoenericoL4,$H348,cAño,$D348,cSemana,$E348)</f>
        <v>0</v>
      </c>
      <c r="N348" s="65" cm="1">
        <f t="array" ref="N348">SUMIFS(cUnidadesL1,cLabor,N$7,cCodigoenericoL1,$H348,cAño,$D348,cSemana,$E348)+SUMIFS(cUnidadesL2,cLabor,N$7,cCodigoenericoL2,$H348,cAño,$D348,cSemana,$E348)+SUMIFS(cUnidadesL3,cLabor,N$7,cCodigoenericoL3,$H348,cAño,$D348,cSemana,$E348)+SUMIFS(cUnidadesL4,cLabor,N$7,cCodigoenericoL4,$H348,cAño,$D348,cSemana,$E348)</f>
        <v>0</v>
      </c>
      <c r="O348" s="64" cm="1">
        <f t="array" ref="O348">SUMIFS(cUnidadesL1,cLabor,O$7,cCodigoenericoL1,$H348,cAño,$D348,cSemana,$E348)+SUMIFS(cUnidadesL2,cLabor,O$7,cCodigoenericoL2,$H348,cAño,$D348,cSemana,$E348)+SUMIFS(cUnidadesL3,cLabor,O$7,cCodigoenericoL3,$H348,cAño,$D348,cSemana,$E348)+SUMIFS(cUnidadesL4,cLabor,O$7,cCodigoenericoL4,$H348,cAño,$D348,cSemana,$E348)</f>
        <v>0</v>
      </c>
      <c r="P348" s="65" cm="1">
        <f t="array" ref="P348">SUMIFS(cUnidadesL1,cLabor,P$7,cCodigoenericoL1,$H348,cAño,$D348,cSemana,$E348)+SUMIFS(cUnidadesL2,cLabor,P$7,cCodigoenericoL2,$H348,cAño,$D348,cSemana,$E348)+SUMIFS(cUnidadesL3,cLabor,P$7,cCodigoenericoL3,$H348,cAño,$D348,cSemana,$E348)+SUMIFS(cUnidadesL4,cLabor,P$7,cCodigoenericoL4,$H348,cAño,$D348,cSemana,$E348)</f>
        <v>0</v>
      </c>
      <c r="Q348" s="64" cm="1">
        <f t="array" ref="Q348">SUMIFS(cUnidadesL1,cLabor,Q$7,cCodigoenericoL1,$H348,cAño,$D348,cSemana,$E348)+SUMIFS(cUnidadesL2,cLabor,Q$7,cCodigoenericoL2,$H348,cAño,$D348,cSemana,$E348)+SUMIFS(cUnidadesL3,cLabor,Q$7,cCodigoenericoL3,$H348,cAño,$D348,cSemana,$E348)+SUMIFS(cUnidadesL4,cLabor,Q$7,cCodigoenericoL4,$H348,cAño,$D348,cSemana,$E348)</f>
        <v>0</v>
      </c>
      <c r="R348" s="65" cm="1">
        <f t="array" ref="R348">SUMIFS(cUnidadesL1,cLabor,R$7,cCodigoenericoL1,$H348,cAño,$D348,cSemana,$E348)+SUMIFS(cUnidadesL2,cLabor,R$7,cCodigoenericoL2,$H348,cAño,$D348,cSemana,$E348)+SUMIFS(cUnidadesL3,cLabor,R$7,cCodigoenericoL3,$H348,cAño,$D348,cSemana,$E348)+SUMIFS(cUnidadesL4,cLabor,R$7,cCodigoenericoL4,$H348,cAño,$D348,cSemana,$E348)</f>
        <v>0</v>
      </c>
      <c r="S348" s="64" cm="1">
        <f t="array" ref="S348">SUMIFS(cUnidadesL1,cLabor,S$7,cCodigoenericoL1,$H348,cAño,$D348,cSemana,$E348)+SUMIFS(cUnidadesL2,cLabor,S$7,cCodigoenericoL2,$H348,cAño,$D348,cSemana,$E348)+SUMIFS(cUnidadesL3,cLabor,S$7,cCodigoenericoL3,$H348,cAño,$D348,cSemana,$E348)+SUMIFS(cUnidadesL4,cLabor,S$7,cCodigoenericoL4,$H348,cAño,$D348,cSemana,$E348)</f>
        <v>0</v>
      </c>
      <c r="T348" s="65" cm="1">
        <f t="array" ref="T348">SUMIFS(cUnidadesL1,cLabor,T$7,cCodigoenericoL1,$H348,cAño,$D348,cSemana,$E348)+SUMIFS(cUnidadesL2,cLabor,T$7,cCodigoenericoL2,$H348,cAño,$D348,cSemana,$E348)+SUMIFS(cUnidadesL3,cLabor,T$7,cCodigoenericoL3,$H348,cAño,$D348,cSemana,$E348)+SUMIFS(cUnidadesL4,cLabor,T$7,cCodigoenericoL4,$H348,cAño,$D348,cSemana,$E348)</f>
        <v>0</v>
      </c>
      <c r="U348" s="64" cm="1">
        <f t="array" ref="U348">SUMIFS(cUnidadesL1,cLabor,U$7,cCodigoenericoL1,$H348,cAño,$D348,cSemana,$E348)+SUMIFS(cUnidadesL2,cLabor,U$7,cCodigoenericoL2,$H348,cAño,$D348,cSemana,$E348)+SUMIFS(cUnidadesL3,cLabor,U$7,cCodigoenericoL3,$H348,cAño,$D348,cSemana,$E348)+SUMIFS(cUnidadesL4,cLabor,U$7,cCodigoenericoL4,$H348,cAño,$D348,cSemana,$E348)</f>
        <v>0</v>
      </c>
      <c r="V348" s="65" cm="1">
        <f t="array" ref="V348">SUMIFS(cUnidadesL1,cLabor,V$7,cCodigoenericoL1,$H348,cAño,$D348,cSemana,$E348)+SUMIFS(cUnidadesL2,cLabor,V$7,cCodigoenericoL2,$H348,cAño,$D348,cSemana,$E348)+SUMIFS(cUnidadesL3,cLabor,V$7,cCodigoenericoL3,$H348,cAño,$D348,cSemana,$E348)+SUMIFS(cUnidadesL4,cLabor,V$7,cCodigoenericoL4,$H348,cAño,$D348,cSemana,$E348)</f>
        <v>0</v>
      </c>
      <c r="W348" s="129" t="str">
        <f>_xlfn.XLOOKUP(Tabla6811[[#This Row],[Lote]],cLoteCodigo,cLoteNombreFinca,"")</f>
        <v>SAN PEDRO</v>
      </c>
    </row>
    <row r="349" spans="3:23" hidden="1" x14ac:dyDescent="0.25">
      <c r="C349" s="58">
        <v>2023</v>
      </c>
      <c r="D349" s="58">
        <f>Tabla6811[[#This Row],[Columna1]]</f>
        <v>2023</v>
      </c>
      <c r="E349" s="59">
        <v>33</v>
      </c>
      <c r="F349" s="66" t="s">
        <v>81</v>
      </c>
      <c r="G349" s="292">
        <f>_xlfn.XLOOKUP(Tabla6811[[#This Row],[Lote]],tLotes[Codigo Lote],tLotes[Tamaño Area Neta],"no existe")</f>
        <v>4.78</v>
      </c>
      <c r="H349" s="66" t="str">
        <f>_xlfn.XLOOKUP(Tabla6811[[#This Row],[Lote]],tLotes[Codigo Lote],tLotes[Lote  Generico],"no existe")</f>
        <v>S02</v>
      </c>
      <c r="I349" s="64" cm="1">
        <f t="array" ref="I349">SUMIFS(cUnidadesL1,cLabor,I$7,cCodigoenericoL1,$H349,cAño,$D349,cSemana,$E349)+SUMIFS(cUnidadesL2,cLabor,I$7,cCodigoenericoL2,$H349,cAño,$D349,cSemana,$E349)+SUMIFS(cUnidadesL3,cLabor,I$7,cCodigoenericoL3,$H349,cAño,$D349,cSemana,$E349)+SUMIFS(cUnidadesL4,cLabor,I$7,cCodigoenericoL4,$H349,cAño,$D349,cSemana,$E349)</f>
        <v>0</v>
      </c>
      <c r="J349" s="125" cm="1">
        <f t="array" ref="J349">SUMIFS(cUnidadesL1,cLabor,J$7,cCodigoenericoL1,$H349,cAño,$D349,cSemana,$E349)+SUMIFS(cUnidadesL2,cLabor,J$7,cCodigoenericoL2,$H349,cAño,$D349,cSemana,$E349)+SUMIFS(cUnidadesL3,cLabor,J$7,cCodigoenericoL3,$H349,cAño,$D349,cSemana,$E349)+SUMIFS(cUnidadesL4,cLabor,J$7,cCodigoenericoL4,$H349,cAño,$D349,cSemana,$E349)</f>
        <v>0</v>
      </c>
      <c r="K349" s="127" cm="1">
        <f t="array" ref="K349">SUMIFS(cUnidadesL1,cLabor,K$7,cCodigoenericoL1,$H349,cAño,$D349,cSemana,$E349)+SUMIFS(cUnidadesL2,cLabor,K$7,cCodigoenericoL2,$H349,cAño,$D349,cSemana,$E349)+SUMIFS(cUnidadesL3,cLabor,K$7,cCodigoenericoL3,$H349,cAño,$D349,cSemana,$E349)+SUMIFS(cUnidadesL4,cLabor,K$7,cCodigoenericoL4,$H349,cAño,$D349,cSemana,$E349)</f>
        <v>0</v>
      </c>
      <c r="L349" s="65" cm="1">
        <f t="array" ref="L349">SUMIFS(cUnidadesL1,cLabor,L$7,cCodigoenericoL1,$H349,cAño,$D349,cSemana,$E349)+SUMIFS(cUnidadesL2,cLabor,L$7,cCodigoenericoL2,$H349,cAño,$D349,cSemana,$E349)+SUMIFS(cUnidadesL3,cLabor,L$7,cCodigoenericoL3,$H349,cAño,$D349,cSemana,$E349)+SUMIFS(cUnidadesL4,cLabor,L$7,cCodigoenericoL4,$H349,cAño,$D349,cSemana,$E349)</f>
        <v>0</v>
      </c>
      <c r="M349" s="64" cm="1">
        <f t="array" ref="M349">SUMIFS(cUnidadesL1,cLabor,M$7,cCodigoenericoL1,$H349,cAño,$D349,cSemana,$E349)+SUMIFS(cUnidadesL2,cLabor,M$7,cCodigoenericoL2,$H349,cAño,$D349,cSemana,$E349)+SUMIFS(cUnidadesL3,cLabor,M$7,cCodigoenericoL3,$H349,cAño,$D349,cSemana,$E349)+SUMIFS(cUnidadesL4,cLabor,M$7,cCodigoenericoL4,$H349,cAño,$D349,cSemana,$E349)</f>
        <v>0</v>
      </c>
      <c r="N349" s="65" cm="1">
        <f t="array" ref="N349">SUMIFS(cUnidadesL1,cLabor,N$7,cCodigoenericoL1,$H349,cAño,$D349,cSemana,$E349)+SUMIFS(cUnidadesL2,cLabor,N$7,cCodigoenericoL2,$H349,cAño,$D349,cSemana,$E349)+SUMIFS(cUnidadesL3,cLabor,N$7,cCodigoenericoL3,$H349,cAño,$D349,cSemana,$E349)+SUMIFS(cUnidadesL4,cLabor,N$7,cCodigoenericoL4,$H349,cAño,$D349,cSemana,$E349)</f>
        <v>0</v>
      </c>
      <c r="O349" s="64" cm="1">
        <f t="array" ref="O349">SUMIFS(cUnidadesL1,cLabor,O$7,cCodigoenericoL1,$H349,cAño,$D349,cSemana,$E349)+SUMIFS(cUnidadesL2,cLabor,O$7,cCodigoenericoL2,$H349,cAño,$D349,cSemana,$E349)+SUMIFS(cUnidadesL3,cLabor,O$7,cCodigoenericoL3,$H349,cAño,$D349,cSemana,$E349)+SUMIFS(cUnidadesL4,cLabor,O$7,cCodigoenericoL4,$H349,cAño,$D349,cSemana,$E349)</f>
        <v>0</v>
      </c>
      <c r="P349" s="65" cm="1">
        <f t="array" ref="P349">SUMIFS(cUnidadesL1,cLabor,P$7,cCodigoenericoL1,$H349,cAño,$D349,cSemana,$E349)+SUMIFS(cUnidadesL2,cLabor,P$7,cCodigoenericoL2,$H349,cAño,$D349,cSemana,$E349)+SUMIFS(cUnidadesL3,cLabor,P$7,cCodigoenericoL3,$H349,cAño,$D349,cSemana,$E349)+SUMIFS(cUnidadesL4,cLabor,P$7,cCodigoenericoL4,$H349,cAño,$D349,cSemana,$E349)</f>
        <v>0</v>
      </c>
      <c r="Q349" s="64" cm="1">
        <f t="array" ref="Q349">SUMIFS(cUnidadesL1,cLabor,Q$7,cCodigoenericoL1,$H349,cAño,$D349,cSemana,$E349)+SUMIFS(cUnidadesL2,cLabor,Q$7,cCodigoenericoL2,$H349,cAño,$D349,cSemana,$E349)+SUMIFS(cUnidadesL3,cLabor,Q$7,cCodigoenericoL3,$H349,cAño,$D349,cSemana,$E349)+SUMIFS(cUnidadesL4,cLabor,Q$7,cCodigoenericoL4,$H349,cAño,$D349,cSemana,$E349)</f>
        <v>0</v>
      </c>
      <c r="R349" s="65" cm="1">
        <f t="array" ref="R349">SUMIFS(cUnidadesL1,cLabor,R$7,cCodigoenericoL1,$H349,cAño,$D349,cSemana,$E349)+SUMIFS(cUnidadesL2,cLabor,R$7,cCodigoenericoL2,$H349,cAño,$D349,cSemana,$E349)+SUMIFS(cUnidadesL3,cLabor,R$7,cCodigoenericoL3,$H349,cAño,$D349,cSemana,$E349)+SUMIFS(cUnidadesL4,cLabor,R$7,cCodigoenericoL4,$H349,cAño,$D349,cSemana,$E349)</f>
        <v>0</v>
      </c>
      <c r="S349" s="64" cm="1">
        <f t="array" ref="S349">SUMIFS(cUnidadesL1,cLabor,S$7,cCodigoenericoL1,$H349,cAño,$D349,cSemana,$E349)+SUMIFS(cUnidadesL2,cLabor,S$7,cCodigoenericoL2,$H349,cAño,$D349,cSemana,$E349)+SUMIFS(cUnidadesL3,cLabor,S$7,cCodigoenericoL3,$H349,cAño,$D349,cSemana,$E349)+SUMIFS(cUnidadesL4,cLabor,S$7,cCodigoenericoL4,$H349,cAño,$D349,cSemana,$E349)</f>
        <v>0</v>
      </c>
      <c r="T349" s="65" cm="1">
        <f t="array" ref="T349">SUMIFS(cUnidadesL1,cLabor,T$7,cCodigoenericoL1,$H349,cAño,$D349,cSemana,$E349)+SUMIFS(cUnidadesL2,cLabor,T$7,cCodigoenericoL2,$H349,cAño,$D349,cSemana,$E349)+SUMIFS(cUnidadesL3,cLabor,T$7,cCodigoenericoL3,$H349,cAño,$D349,cSemana,$E349)+SUMIFS(cUnidadesL4,cLabor,T$7,cCodigoenericoL4,$H349,cAño,$D349,cSemana,$E349)</f>
        <v>0</v>
      </c>
      <c r="U349" s="64" cm="1">
        <f t="array" ref="U349">SUMIFS(cUnidadesL1,cLabor,U$7,cCodigoenericoL1,$H349,cAño,$D349,cSemana,$E349)+SUMIFS(cUnidadesL2,cLabor,U$7,cCodigoenericoL2,$H349,cAño,$D349,cSemana,$E349)+SUMIFS(cUnidadesL3,cLabor,U$7,cCodigoenericoL3,$H349,cAño,$D349,cSemana,$E349)+SUMIFS(cUnidadesL4,cLabor,U$7,cCodigoenericoL4,$H349,cAño,$D349,cSemana,$E349)</f>
        <v>0</v>
      </c>
      <c r="V349" s="65" cm="1">
        <f t="array" ref="V349">SUMIFS(cUnidadesL1,cLabor,V$7,cCodigoenericoL1,$H349,cAño,$D349,cSemana,$E349)+SUMIFS(cUnidadesL2,cLabor,V$7,cCodigoenericoL2,$H349,cAño,$D349,cSemana,$E349)+SUMIFS(cUnidadesL3,cLabor,V$7,cCodigoenericoL3,$H349,cAño,$D349,cSemana,$E349)+SUMIFS(cUnidadesL4,cLabor,V$7,cCodigoenericoL4,$H349,cAño,$D349,cSemana,$E349)</f>
        <v>0</v>
      </c>
      <c r="W349" s="129" t="str">
        <f>_xlfn.XLOOKUP(Tabla6811[[#This Row],[Lote]],cLoteCodigo,cLoteNombreFinca,"")</f>
        <v>SAN PEDRO</v>
      </c>
    </row>
    <row r="350" spans="3:23" hidden="1" x14ac:dyDescent="0.25">
      <c r="C350" s="58">
        <v>2023</v>
      </c>
      <c r="D350" s="58">
        <f>Tabla6811[[#This Row],[Columna1]]</f>
        <v>2023</v>
      </c>
      <c r="E350" s="59">
        <v>33</v>
      </c>
      <c r="F350" s="66" t="s">
        <v>42</v>
      </c>
      <c r="G350" s="292">
        <f>_xlfn.XLOOKUP(Tabla6811[[#This Row],[Lote]],tLotes[Codigo Lote],tLotes[Tamaño Area Neta],"no existe")</f>
        <v>4.4800000000000004</v>
      </c>
      <c r="H350" s="66" t="str">
        <f>_xlfn.XLOOKUP(Tabla6811[[#This Row],[Lote]],tLotes[Codigo Lote],tLotes[Lote  Generico],"no existe")</f>
        <v>S03</v>
      </c>
      <c r="I350" s="64" cm="1">
        <f t="array" ref="I350">SUMIFS(cUnidadesL1,cLabor,I$7,cCodigoenericoL1,$H350,cAño,$D350,cSemana,$E350)+SUMIFS(cUnidadesL2,cLabor,I$7,cCodigoenericoL2,$H350,cAño,$D350,cSemana,$E350)+SUMIFS(cUnidadesL3,cLabor,I$7,cCodigoenericoL3,$H350,cAño,$D350,cSemana,$E350)+SUMIFS(cUnidadesL4,cLabor,I$7,cCodigoenericoL4,$H350,cAño,$D350,cSemana,$E350)</f>
        <v>0</v>
      </c>
      <c r="J350" s="125" cm="1">
        <f t="array" ref="J350">SUMIFS(cUnidadesL1,cLabor,J$7,cCodigoenericoL1,$H350,cAño,$D350,cSemana,$E350)+SUMIFS(cUnidadesL2,cLabor,J$7,cCodigoenericoL2,$H350,cAño,$D350,cSemana,$E350)+SUMIFS(cUnidadesL3,cLabor,J$7,cCodigoenericoL3,$H350,cAño,$D350,cSemana,$E350)+SUMIFS(cUnidadesL4,cLabor,J$7,cCodigoenericoL4,$H350,cAño,$D350,cSemana,$E350)</f>
        <v>0</v>
      </c>
      <c r="K350" s="127" cm="1">
        <f t="array" ref="K350">SUMIFS(cUnidadesL1,cLabor,K$7,cCodigoenericoL1,$H350,cAño,$D350,cSemana,$E350)+SUMIFS(cUnidadesL2,cLabor,K$7,cCodigoenericoL2,$H350,cAño,$D350,cSemana,$E350)+SUMIFS(cUnidadesL3,cLabor,K$7,cCodigoenericoL3,$H350,cAño,$D350,cSemana,$E350)+SUMIFS(cUnidadesL4,cLabor,K$7,cCodigoenericoL4,$H350,cAño,$D350,cSemana,$E350)</f>
        <v>0</v>
      </c>
      <c r="L350" s="65" cm="1">
        <f t="array" ref="L350">SUMIFS(cUnidadesL1,cLabor,L$7,cCodigoenericoL1,$H350,cAño,$D350,cSemana,$E350)+SUMIFS(cUnidadesL2,cLabor,L$7,cCodigoenericoL2,$H350,cAño,$D350,cSemana,$E350)+SUMIFS(cUnidadesL3,cLabor,L$7,cCodigoenericoL3,$H350,cAño,$D350,cSemana,$E350)+SUMIFS(cUnidadesL4,cLabor,L$7,cCodigoenericoL4,$H350,cAño,$D350,cSemana,$E350)</f>
        <v>0</v>
      </c>
      <c r="M350" s="64" cm="1">
        <f t="array" ref="M350">SUMIFS(cUnidadesL1,cLabor,M$7,cCodigoenericoL1,$H350,cAño,$D350,cSemana,$E350)+SUMIFS(cUnidadesL2,cLabor,M$7,cCodigoenericoL2,$H350,cAño,$D350,cSemana,$E350)+SUMIFS(cUnidadesL3,cLabor,M$7,cCodigoenericoL3,$H350,cAño,$D350,cSemana,$E350)+SUMIFS(cUnidadesL4,cLabor,M$7,cCodigoenericoL4,$H350,cAño,$D350,cSemana,$E350)</f>
        <v>0</v>
      </c>
      <c r="N350" s="65" cm="1">
        <f t="array" ref="N350">SUMIFS(cUnidadesL1,cLabor,N$7,cCodigoenericoL1,$H350,cAño,$D350,cSemana,$E350)+SUMIFS(cUnidadesL2,cLabor,N$7,cCodigoenericoL2,$H350,cAño,$D350,cSemana,$E350)+SUMIFS(cUnidadesL3,cLabor,N$7,cCodigoenericoL3,$H350,cAño,$D350,cSemana,$E350)+SUMIFS(cUnidadesL4,cLabor,N$7,cCodigoenericoL4,$H350,cAño,$D350,cSemana,$E350)</f>
        <v>0</v>
      </c>
      <c r="O350" s="64" cm="1">
        <f t="array" ref="O350">SUMIFS(cUnidadesL1,cLabor,O$7,cCodigoenericoL1,$H350,cAño,$D350,cSemana,$E350)+SUMIFS(cUnidadesL2,cLabor,O$7,cCodigoenericoL2,$H350,cAño,$D350,cSemana,$E350)+SUMIFS(cUnidadesL3,cLabor,O$7,cCodigoenericoL3,$H350,cAño,$D350,cSemana,$E350)+SUMIFS(cUnidadesL4,cLabor,O$7,cCodigoenericoL4,$H350,cAño,$D350,cSemana,$E350)</f>
        <v>0</v>
      </c>
      <c r="P350" s="65" cm="1">
        <f t="array" ref="P350">SUMIFS(cUnidadesL1,cLabor,P$7,cCodigoenericoL1,$H350,cAño,$D350,cSemana,$E350)+SUMIFS(cUnidadesL2,cLabor,P$7,cCodigoenericoL2,$H350,cAño,$D350,cSemana,$E350)+SUMIFS(cUnidadesL3,cLabor,P$7,cCodigoenericoL3,$H350,cAño,$D350,cSemana,$E350)+SUMIFS(cUnidadesL4,cLabor,P$7,cCodigoenericoL4,$H350,cAño,$D350,cSemana,$E350)</f>
        <v>0</v>
      </c>
      <c r="Q350" s="64" cm="1">
        <f t="array" ref="Q350">SUMIFS(cUnidadesL1,cLabor,Q$7,cCodigoenericoL1,$H350,cAño,$D350,cSemana,$E350)+SUMIFS(cUnidadesL2,cLabor,Q$7,cCodigoenericoL2,$H350,cAño,$D350,cSemana,$E350)+SUMIFS(cUnidadesL3,cLabor,Q$7,cCodigoenericoL3,$H350,cAño,$D350,cSemana,$E350)+SUMIFS(cUnidadesL4,cLabor,Q$7,cCodigoenericoL4,$H350,cAño,$D350,cSemana,$E350)</f>
        <v>0</v>
      </c>
      <c r="R350" s="65" cm="1">
        <f t="array" ref="R350">SUMIFS(cUnidadesL1,cLabor,R$7,cCodigoenericoL1,$H350,cAño,$D350,cSemana,$E350)+SUMIFS(cUnidadesL2,cLabor,R$7,cCodigoenericoL2,$H350,cAño,$D350,cSemana,$E350)+SUMIFS(cUnidadesL3,cLabor,R$7,cCodigoenericoL3,$H350,cAño,$D350,cSemana,$E350)+SUMIFS(cUnidadesL4,cLabor,R$7,cCodigoenericoL4,$H350,cAño,$D350,cSemana,$E350)</f>
        <v>0</v>
      </c>
      <c r="S350" s="64" cm="1">
        <f t="array" ref="S350">SUMIFS(cUnidadesL1,cLabor,S$7,cCodigoenericoL1,$H350,cAño,$D350,cSemana,$E350)+SUMIFS(cUnidadesL2,cLabor,S$7,cCodigoenericoL2,$H350,cAño,$D350,cSemana,$E350)+SUMIFS(cUnidadesL3,cLabor,S$7,cCodigoenericoL3,$H350,cAño,$D350,cSemana,$E350)+SUMIFS(cUnidadesL4,cLabor,S$7,cCodigoenericoL4,$H350,cAño,$D350,cSemana,$E350)</f>
        <v>0</v>
      </c>
      <c r="T350" s="65" cm="1">
        <f t="array" ref="T350">SUMIFS(cUnidadesL1,cLabor,T$7,cCodigoenericoL1,$H350,cAño,$D350,cSemana,$E350)+SUMIFS(cUnidadesL2,cLabor,T$7,cCodigoenericoL2,$H350,cAño,$D350,cSemana,$E350)+SUMIFS(cUnidadesL3,cLabor,T$7,cCodigoenericoL3,$H350,cAño,$D350,cSemana,$E350)+SUMIFS(cUnidadesL4,cLabor,T$7,cCodigoenericoL4,$H350,cAño,$D350,cSemana,$E350)</f>
        <v>0</v>
      </c>
      <c r="U350" s="64" cm="1">
        <f t="array" ref="U350">SUMIFS(cUnidadesL1,cLabor,U$7,cCodigoenericoL1,$H350,cAño,$D350,cSemana,$E350)+SUMIFS(cUnidadesL2,cLabor,U$7,cCodigoenericoL2,$H350,cAño,$D350,cSemana,$E350)+SUMIFS(cUnidadesL3,cLabor,U$7,cCodigoenericoL3,$H350,cAño,$D350,cSemana,$E350)+SUMIFS(cUnidadesL4,cLabor,U$7,cCodigoenericoL4,$H350,cAño,$D350,cSemana,$E350)</f>
        <v>0</v>
      </c>
      <c r="V350" s="65" cm="1">
        <f t="array" ref="V350">SUMIFS(cUnidadesL1,cLabor,V$7,cCodigoenericoL1,$H350,cAño,$D350,cSemana,$E350)+SUMIFS(cUnidadesL2,cLabor,V$7,cCodigoenericoL2,$H350,cAño,$D350,cSemana,$E350)+SUMIFS(cUnidadesL3,cLabor,V$7,cCodigoenericoL3,$H350,cAño,$D350,cSemana,$E350)+SUMIFS(cUnidadesL4,cLabor,V$7,cCodigoenericoL4,$H350,cAño,$D350,cSemana,$E350)</f>
        <v>0</v>
      </c>
      <c r="W350" s="129" t="str">
        <f>_xlfn.XLOOKUP(Tabla6811[[#This Row],[Lote]],cLoteCodigo,cLoteNombreFinca,"")</f>
        <v>SAN PEDRO</v>
      </c>
    </row>
    <row r="351" spans="3:23" hidden="1" x14ac:dyDescent="0.25">
      <c r="C351" s="58">
        <v>2023</v>
      </c>
      <c r="D351" s="58">
        <f>Tabla6811[[#This Row],[Columna1]]</f>
        <v>2023</v>
      </c>
      <c r="E351" s="59">
        <v>33</v>
      </c>
      <c r="F351" s="66" t="s">
        <v>84</v>
      </c>
      <c r="G351" s="292">
        <f>_xlfn.XLOOKUP(Tabla6811[[#This Row],[Lote]],tLotes[Codigo Lote],tLotes[Tamaño Area Neta],"no existe")</f>
        <v>4.1800000000000006</v>
      </c>
      <c r="H351" s="66" t="str">
        <f>_xlfn.XLOOKUP(Tabla6811[[#This Row],[Lote]],tLotes[Codigo Lote],tLotes[Lote  Generico],"no existe")</f>
        <v>S04</v>
      </c>
      <c r="I351" s="64" cm="1">
        <f t="array" ref="I351">SUMIFS(cUnidadesL1,cLabor,I$7,cCodigoenericoL1,$H351,cAño,$D351,cSemana,$E351)+SUMIFS(cUnidadesL2,cLabor,I$7,cCodigoenericoL2,$H351,cAño,$D351,cSemana,$E351)+SUMIFS(cUnidadesL3,cLabor,I$7,cCodigoenericoL3,$H351,cAño,$D351,cSemana,$E351)+SUMIFS(cUnidadesL4,cLabor,I$7,cCodigoenericoL4,$H351,cAño,$D351,cSemana,$E351)</f>
        <v>0</v>
      </c>
      <c r="J351" s="125" cm="1">
        <f t="array" ref="J351">SUMIFS(cUnidadesL1,cLabor,J$7,cCodigoenericoL1,$H351,cAño,$D351,cSemana,$E351)+SUMIFS(cUnidadesL2,cLabor,J$7,cCodigoenericoL2,$H351,cAño,$D351,cSemana,$E351)+SUMIFS(cUnidadesL3,cLabor,J$7,cCodigoenericoL3,$H351,cAño,$D351,cSemana,$E351)+SUMIFS(cUnidadesL4,cLabor,J$7,cCodigoenericoL4,$H351,cAño,$D351,cSemana,$E351)</f>
        <v>0</v>
      </c>
      <c r="K351" s="127" cm="1">
        <f t="array" ref="K351">SUMIFS(cUnidadesL1,cLabor,K$7,cCodigoenericoL1,$H351,cAño,$D351,cSemana,$E351)+SUMIFS(cUnidadesL2,cLabor,K$7,cCodigoenericoL2,$H351,cAño,$D351,cSemana,$E351)+SUMIFS(cUnidadesL3,cLabor,K$7,cCodigoenericoL3,$H351,cAño,$D351,cSemana,$E351)+SUMIFS(cUnidadesL4,cLabor,K$7,cCodigoenericoL4,$H351,cAño,$D351,cSemana,$E351)</f>
        <v>0</v>
      </c>
      <c r="L351" s="65" cm="1">
        <f t="array" ref="L351">SUMIFS(cUnidadesL1,cLabor,L$7,cCodigoenericoL1,$H351,cAño,$D351,cSemana,$E351)+SUMIFS(cUnidadesL2,cLabor,L$7,cCodigoenericoL2,$H351,cAño,$D351,cSemana,$E351)+SUMIFS(cUnidadesL3,cLabor,L$7,cCodigoenericoL3,$H351,cAño,$D351,cSemana,$E351)+SUMIFS(cUnidadesL4,cLabor,L$7,cCodigoenericoL4,$H351,cAño,$D351,cSemana,$E351)</f>
        <v>0</v>
      </c>
      <c r="M351" s="64" cm="1">
        <f t="array" ref="M351">SUMIFS(cUnidadesL1,cLabor,M$7,cCodigoenericoL1,$H351,cAño,$D351,cSemana,$E351)+SUMIFS(cUnidadesL2,cLabor,M$7,cCodigoenericoL2,$H351,cAño,$D351,cSemana,$E351)+SUMIFS(cUnidadesL3,cLabor,M$7,cCodigoenericoL3,$H351,cAño,$D351,cSemana,$E351)+SUMIFS(cUnidadesL4,cLabor,M$7,cCodigoenericoL4,$H351,cAño,$D351,cSemana,$E351)</f>
        <v>0</v>
      </c>
      <c r="N351" s="65" cm="1">
        <f t="array" ref="N351">SUMIFS(cUnidadesL1,cLabor,N$7,cCodigoenericoL1,$H351,cAño,$D351,cSemana,$E351)+SUMIFS(cUnidadesL2,cLabor,N$7,cCodigoenericoL2,$H351,cAño,$D351,cSemana,$E351)+SUMIFS(cUnidadesL3,cLabor,N$7,cCodigoenericoL3,$H351,cAño,$D351,cSemana,$E351)+SUMIFS(cUnidadesL4,cLabor,N$7,cCodigoenericoL4,$H351,cAño,$D351,cSemana,$E351)</f>
        <v>0</v>
      </c>
      <c r="O351" s="64" cm="1">
        <f t="array" ref="O351">SUMIFS(cUnidadesL1,cLabor,O$7,cCodigoenericoL1,$H351,cAño,$D351,cSemana,$E351)+SUMIFS(cUnidadesL2,cLabor,O$7,cCodigoenericoL2,$H351,cAño,$D351,cSemana,$E351)+SUMIFS(cUnidadesL3,cLabor,O$7,cCodigoenericoL3,$H351,cAño,$D351,cSemana,$E351)+SUMIFS(cUnidadesL4,cLabor,O$7,cCodigoenericoL4,$H351,cAño,$D351,cSemana,$E351)</f>
        <v>0</v>
      </c>
      <c r="P351" s="65" cm="1">
        <f t="array" ref="P351">SUMIFS(cUnidadesL1,cLabor,P$7,cCodigoenericoL1,$H351,cAño,$D351,cSemana,$E351)+SUMIFS(cUnidadesL2,cLabor,P$7,cCodigoenericoL2,$H351,cAño,$D351,cSemana,$E351)+SUMIFS(cUnidadesL3,cLabor,P$7,cCodigoenericoL3,$H351,cAño,$D351,cSemana,$E351)+SUMIFS(cUnidadesL4,cLabor,P$7,cCodigoenericoL4,$H351,cAño,$D351,cSemana,$E351)</f>
        <v>0</v>
      </c>
      <c r="Q351" s="64" cm="1">
        <f t="array" ref="Q351">SUMIFS(cUnidadesL1,cLabor,Q$7,cCodigoenericoL1,$H351,cAño,$D351,cSemana,$E351)+SUMIFS(cUnidadesL2,cLabor,Q$7,cCodigoenericoL2,$H351,cAño,$D351,cSemana,$E351)+SUMIFS(cUnidadesL3,cLabor,Q$7,cCodigoenericoL3,$H351,cAño,$D351,cSemana,$E351)+SUMIFS(cUnidadesL4,cLabor,Q$7,cCodigoenericoL4,$H351,cAño,$D351,cSemana,$E351)</f>
        <v>0</v>
      </c>
      <c r="R351" s="65" cm="1">
        <f t="array" ref="R351">SUMIFS(cUnidadesL1,cLabor,R$7,cCodigoenericoL1,$H351,cAño,$D351,cSemana,$E351)+SUMIFS(cUnidadesL2,cLabor,R$7,cCodigoenericoL2,$H351,cAño,$D351,cSemana,$E351)+SUMIFS(cUnidadesL3,cLabor,R$7,cCodigoenericoL3,$H351,cAño,$D351,cSemana,$E351)+SUMIFS(cUnidadesL4,cLabor,R$7,cCodigoenericoL4,$H351,cAño,$D351,cSemana,$E351)</f>
        <v>0</v>
      </c>
      <c r="S351" s="64" cm="1">
        <f t="array" ref="S351">SUMIFS(cUnidadesL1,cLabor,S$7,cCodigoenericoL1,$H351,cAño,$D351,cSemana,$E351)+SUMIFS(cUnidadesL2,cLabor,S$7,cCodigoenericoL2,$H351,cAño,$D351,cSemana,$E351)+SUMIFS(cUnidadesL3,cLabor,S$7,cCodigoenericoL3,$H351,cAño,$D351,cSemana,$E351)+SUMIFS(cUnidadesL4,cLabor,S$7,cCodigoenericoL4,$H351,cAño,$D351,cSemana,$E351)</f>
        <v>0</v>
      </c>
      <c r="T351" s="65" cm="1">
        <f t="array" ref="T351">SUMIFS(cUnidadesL1,cLabor,T$7,cCodigoenericoL1,$H351,cAño,$D351,cSemana,$E351)+SUMIFS(cUnidadesL2,cLabor,T$7,cCodigoenericoL2,$H351,cAño,$D351,cSemana,$E351)+SUMIFS(cUnidadesL3,cLabor,T$7,cCodigoenericoL3,$H351,cAño,$D351,cSemana,$E351)+SUMIFS(cUnidadesL4,cLabor,T$7,cCodigoenericoL4,$H351,cAño,$D351,cSemana,$E351)</f>
        <v>0</v>
      </c>
      <c r="U351" s="64" cm="1">
        <f t="array" ref="U351">SUMIFS(cUnidadesL1,cLabor,U$7,cCodigoenericoL1,$H351,cAño,$D351,cSemana,$E351)+SUMIFS(cUnidadesL2,cLabor,U$7,cCodigoenericoL2,$H351,cAño,$D351,cSemana,$E351)+SUMIFS(cUnidadesL3,cLabor,U$7,cCodigoenericoL3,$H351,cAño,$D351,cSemana,$E351)+SUMIFS(cUnidadesL4,cLabor,U$7,cCodigoenericoL4,$H351,cAño,$D351,cSemana,$E351)</f>
        <v>0</v>
      </c>
      <c r="V351" s="65" cm="1">
        <f t="array" ref="V351">SUMIFS(cUnidadesL1,cLabor,V$7,cCodigoenericoL1,$H351,cAño,$D351,cSemana,$E351)+SUMIFS(cUnidadesL2,cLabor,V$7,cCodigoenericoL2,$H351,cAño,$D351,cSemana,$E351)+SUMIFS(cUnidadesL3,cLabor,V$7,cCodigoenericoL3,$H351,cAño,$D351,cSemana,$E351)+SUMIFS(cUnidadesL4,cLabor,V$7,cCodigoenericoL4,$H351,cAño,$D351,cSemana,$E351)</f>
        <v>0</v>
      </c>
      <c r="W351" s="129" t="str">
        <f>_xlfn.XLOOKUP(Tabla6811[[#This Row],[Lote]],cLoteCodigo,cLoteNombreFinca,"")</f>
        <v>SAN PEDRO</v>
      </c>
    </row>
    <row r="352" spans="3:23" hidden="1" x14ac:dyDescent="0.25">
      <c r="C352" s="58">
        <v>2023</v>
      </c>
      <c r="D352" s="58">
        <f>Tabla6811[[#This Row],[Columna1]]</f>
        <v>2023</v>
      </c>
      <c r="E352" s="59">
        <v>33</v>
      </c>
      <c r="F352" s="66" t="s">
        <v>113</v>
      </c>
      <c r="G352" s="292">
        <f>_xlfn.XLOOKUP(Tabla6811[[#This Row],[Lote]],tLotes[Codigo Lote],tLotes[Tamaño Area Neta],"no existe")</f>
        <v>4.38</v>
      </c>
      <c r="H352" s="66" t="str">
        <f>_xlfn.XLOOKUP(Tabla6811[[#This Row],[Lote]],tLotes[Codigo Lote],tLotes[Lote  Generico],"no existe")</f>
        <v>S05</v>
      </c>
      <c r="I352" s="64" cm="1">
        <f t="array" ref="I352">SUMIFS(cUnidadesL1,cLabor,I$7,cCodigoenericoL1,$H352,cAño,$D352,cSemana,$E352)+SUMIFS(cUnidadesL2,cLabor,I$7,cCodigoenericoL2,$H352,cAño,$D352,cSemana,$E352)+SUMIFS(cUnidadesL3,cLabor,I$7,cCodigoenericoL3,$H352,cAño,$D352,cSemana,$E352)+SUMIFS(cUnidadesL4,cLabor,I$7,cCodigoenericoL4,$H352,cAño,$D352,cSemana,$E352)</f>
        <v>0</v>
      </c>
      <c r="J352" s="125" cm="1">
        <f t="array" ref="J352">SUMIFS(cUnidadesL1,cLabor,J$7,cCodigoenericoL1,$H352,cAño,$D352,cSemana,$E352)+SUMIFS(cUnidadesL2,cLabor,J$7,cCodigoenericoL2,$H352,cAño,$D352,cSemana,$E352)+SUMIFS(cUnidadesL3,cLabor,J$7,cCodigoenericoL3,$H352,cAño,$D352,cSemana,$E352)+SUMIFS(cUnidadesL4,cLabor,J$7,cCodigoenericoL4,$H352,cAño,$D352,cSemana,$E352)</f>
        <v>0</v>
      </c>
      <c r="K352" s="127" cm="1">
        <f t="array" ref="K352">SUMIFS(cUnidadesL1,cLabor,K$7,cCodigoenericoL1,$H352,cAño,$D352,cSemana,$E352)+SUMIFS(cUnidadesL2,cLabor,K$7,cCodigoenericoL2,$H352,cAño,$D352,cSemana,$E352)+SUMIFS(cUnidadesL3,cLabor,K$7,cCodigoenericoL3,$H352,cAño,$D352,cSemana,$E352)+SUMIFS(cUnidadesL4,cLabor,K$7,cCodigoenericoL4,$H352,cAño,$D352,cSemana,$E352)</f>
        <v>0</v>
      </c>
      <c r="L352" s="65" cm="1">
        <f t="array" ref="L352">SUMIFS(cUnidadesL1,cLabor,L$7,cCodigoenericoL1,$H352,cAño,$D352,cSemana,$E352)+SUMIFS(cUnidadesL2,cLabor,L$7,cCodigoenericoL2,$H352,cAño,$D352,cSemana,$E352)+SUMIFS(cUnidadesL3,cLabor,L$7,cCodigoenericoL3,$H352,cAño,$D352,cSemana,$E352)+SUMIFS(cUnidadesL4,cLabor,L$7,cCodigoenericoL4,$H352,cAño,$D352,cSemana,$E352)</f>
        <v>0</v>
      </c>
      <c r="M352" s="64" cm="1">
        <f t="array" ref="M352">SUMIFS(cUnidadesL1,cLabor,M$7,cCodigoenericoL1,$H352,cAño,$D352,cSemana,$E352)+SUMIFS(cUnidadesL2,cLabor,M$7,cCodigoenericoL2,$H352,cAño,$D352,cSemana,$E352)+SUMIFS(cUnidadesL3,cLabor,M$7,cCodigoenericoL3,$H352,cAño,$D352,cSemana,$E352)+SUMIFS(cUnidadesL4,cLabor,M$7,cCodigoenericoL4,$H352,cAño,$D352,cSemana,$E352)</f>
        <v>0</v>
      </c>
      <c r="N352" s="65" cm="1">
        <f t="array" ref="N352">SUMIFS(cUnidadesL1,cLabor,N$7,cCodigoenericoL1,$H352,cAño,$D352,cSemana,$E352)+SUMIFS(cUnidadesL2,cLabor,N$7,cCodigoenericoL2,$H352,cAño,$D352,cSemana,$E352)+SUMIFS(cUnidadesL3,cLabor,N$7,cCodigoenericoL3,$H352,cAño,$D352,cSemana,$E352)+SUMIFS(cUnidadesL4,cLabor,N$7,cCodigoenericoL4,$H352,cAño,$D352,cSemana,$E352)</f>
        <v>0</v>
      </c>
      <c r="O352" s="64" cm="1">
        <f t="array" ref="O352">SUMIFS(cUnidadesL1,cLabor,O$7,cCodigoenericoL1,$H352,cAño,$D352,cSemana,$E352)+SUMIFS(cUnidadesL2,cLabor,O$7,cCodigoenericoL2,$H352,cAño,$D352,cSemana,$E352)+SUMIFS(cUnidadesL3,cLabor,O$7,cCodigoenericoL3,$H352,cAño,$D352,cSemana,$E352)+SUMIFS(cUnidadesL4,cLabor,O$7,cCodigoenericoL4,$H352,cAño,$D352,cSemana,$E352)</f>
        <v>0</v>
      </c>
      <c r="P352" s="65" cm="1">
        <f t="array" ref="P352">SUMIFS(cUnidadesL1,cLabor,P$7,cCodigoenericoL1,$H352,cAño,$D352,cSemana,$E352)+SUMIFS(cUnidadesL2,cLabor,P$7,cCodigoenericoL2,$H352,cAño,$D352,cSemana,$E352)+SUMIFS(cUnidadesL3,cLabor,P$7,cCodigoenericoL3,$H352,cAño,$D352,cSemana,$E352)+SUMIFS(cUnidadesL4,cLabor,P$7,cCodigoenericoL4,$H352,cAño,$D352,cSemana,$E352)</f>
        <v>0</v>
      </c>
      <c r="Q352" s="64" cm="1">
        <f t="array" ref="Q352">SUMIFS(cUnidadesL1,cLabor,Q$7,cCodigoenericoL1,$H352,cAño,$D352,cSemana,$E352)+SUMIFS(cUnidadesL2,cLabor,Q$7,cCodigoenericoL2,$H352,cAño,$D352,cSemana,$E352)+SUMIFS(cUnidadesL3,cLabor,Q$7,cCodigoenericoL3,$H352,cAño,$D352,cSemana,$E352)+SUMIFS(cUnidadesL4,cLabor,Q$7,cCodigoenericoL4,$H352,cAño,$D352,cSemana,$E352)</f>
        <v>0</v>
      </c>
      <c r="R352" s="65" cm="1">
        <f t="array" ref="R352">SUMIFS(cUnidadesL1,cLabor,R$7,cCodigoenericoL1,$H352,cAño,$D352,cSemana,$E352)+SUMIFS(cUnidadesL2,cLabor,R$7,cCodigoenericoL2,$H352,cAño,$D352,cSemana,$E352)+SUMIFS(cUnidadesL3,cLabor,R$7,cCodigoenericoL3,$H352,cAño,$D352,cSemana,$E352)+SUMIFS(cUnidadesL4,cLabor,R$7,cCodigoenericoL4,$H352,cAño,$D352,cSemana,$E352)</f>
        <v>0</v>
      </c>
      <c r="S352" s="64" cm="1">
        <f t="array" ref="S352">SUMIFS(cUnidadesL1,cLabor,S$7,cCodigoenericoL1,$H352,cAño,$D352,cSemana,$E352)+SUMIFS(cUnidadesL2,cLabor,S$7,cCodigoenericoL2,$H352,cAño,$D352,cSemana,$E352)+SUMIFS(cUnidadesL3,cLabor,S$7,cCodigoenericoL3,$H352,cAño,$D352,cSemana,$E352)+SUMIFS(cUnidadesL4,cLabor,S$7,cCodigoenericoL4,$H352,cAño,$D352,cSemana,$E352)</f>
        <v>0</v>
      </c>
      <c r="T352" s="65" cm="1">
        <f t="array" ref="T352">SUMIFS(cUnidadesL1,cLabor,T$7,cCodigoenericoL1,$H352,cAño,$D352,cSemana,$E352)+SUMIFS(cUnidadesL2,cLabor,T$7,cCodigoenericoL2,$H352,cAño,$D352,cSemana,$E352)+SUMIFS(cUnidadesL3,cLabor,T$7,cCodigoenericoL3,$H352,cAño,$D352,cSemana,$E352)+SUMIFS(cUnidadesL4,cLabor,T$7,cCodigoenericoL4,$H352,cAño,$D352,cSemana,$E352)</f>
        <v>0</v>
      </c>
      <c r="U352" s="64" cm="1">
        <f t="array" ref="U352">SUMIFS(cUnidadesL1,cLabor,U$7,cCodigoenericoL1,$H352,cAño,$D352,cSemana,$E352)+SUMIFS(cUnidadesL2,cLabor,U$7,cCodigoenericoL2,$H352,cAño,$D352,cSemana,$E352)+SUMIFS(cUnidadesL3,cLabor,U$7,cCodigoenericoL3,$H352,cAño,$D352,cSemana,$E352)+SUMIFS(cUnidadesL4,cLabor,U$7,cCodigoenericoL4,$H352,cAño,$D352,cSemana,$E352)</f>
        <v>0</v>
      </c>
      <c r="V352" s="65" cm="1">
        <f t="array" ref="V352">SUMIFS(cUnidadesL1,cLabor,V$7,cCodigoenericoL1,$H352,cAño,$D352,cSemana,$E352)+SUMIFS(cUnidadesL2,cLabor,V$7,cCodigoenericoL2,$H352,cAño,$D352,cSemana,$E352)+SUMIFS(cUnidadesL3,cLabor,V$7,cCodigoenericoL3,$H352,cAño,$D352,cSemana,$E352)+SUMIFS(cUnidadesL4,cLabor,V$7,cCodigoenericoL4,$H352,cAño,$D352,cSemana,$E352)</f>
        <v>0</v>
      </c>
      <c r="W352" s="129" t="str">
        <f>_xlfn.XLOOKUP(Tabla6811[[#This Row],[Lote]],cLoteCodigo,cLoteNombreFinca,"")</f>
        <v>SAN PEDRO</v>
      </c>
    </row>
    <row r="353" spans="3:23" hidden="1" x14ac:dyDescent="0.25">
      <c r="C353" s="58">
        <v>2023</v>
      </c>
      <c r="D353" s="58">
        <f>Tabla6811[[#This Row],[Columna1]]</f>
        <v>2023</v>
      </c>
      <c r="E353" s="59">
        <v>33</v>
      </c>
      <c r="F353" s="66" t="s">
        <v>114</v>
      </c>
      <c r="G353" s="292">
        <f>_xlfn.XLOOKUP(Tabla6811[[#This Row],[Lote]],tLotes[Codigo Lote],tLotes[Tamaño Area Neta],"no existe")</f>
        <v>4.2399999999999993</v>
      </c>
      <c r="H353" s="66" t="str">
        <f>_xlfn.XLOOKUP(Tabla6811[[#This Row],[Lote]],tLotes[Codigo Lote],tLotes[Lote  Generico],"no existe")</f>
        <v>S06</v>
      </c>
      <c r="I353" s="64" cm="1">
        <f t="array" ref="I353">SUMIFS(cUnidadesL1,cLabor,I$7,cCodigoenericoL1,$H353,cAño,$D353,cSemana,$E353)+SUMIFS(cUnidadesL2,cLabor,I$7,cCodigoenericoL2,$H353,cAño,$D353,cSemana,$E353)+SUMIFS(cUnidadesL3,cLabor,I$7,cCodigoenericoL3,$H353,cAño,$D353,cSemana,$E353)+SUMIFS(cUnidadesL4,cLabor,I$7,cCodigoenericoL4,$H353,cAño,$D353,cSemana,$E353)</f>
        <v>0</v>
      </c>
      <c r="J353" s="125" cm="1">
        <f t="array" ref="J353">SUMIFS(cUnidadesL1,cLabor,J$7,cCodigoenericoL1,$H353,cAño,$D353,cSemana,$E353)+SUMIFS(cUnidadesL2,cLabor,J$7,cCodigoenericoL2,$H353,cAño,$D353,cSemana,$E353)+SUMIFS(cUnidadesL3,cLabor,J$7,cCodigoenericoL3,$H353,cAño,$D353,cSemana,$E353)+SUMIFS(cUnidadesL4,cLabor,J$7,cCodigoenericoL4,$H353,cAño,$D353,cSemana,$E353)</f>
        <v>0</v>
      </c>
      <c r="K353" s="127" cm="1">
        <f t="array" ref="K353">SUMIFS(cUnidadesL1,cLabor,K$7,cCodigoenericoL1,$H353,cAño,$D353,cSemana,$E353)+SUMIFS(cUnidadesL2,cLabor,K$7,cCodigoenericoL2,$H353,cAño,$D353,cSemana,$E353)+SUMIFS(cUnidadesL3,cLabor,K$7,cCodigoenericoL3,$H353,cAño,$D353,cSemana,$E353)+SUMIFS(cUnidadesL4,cLabor,K$7,cCodigoenericoL4,$H353,cAño,$D353,cSemana,$E353)</f>
        <v>0</v>
      </c>
      <c r="L353" s="65" cm="1">
        <f t="array" ref="L353">SUMIFS(cUnidadesL1,cLabor,L$7,cCodigoenericoL1,$H353,cAño,$D353,cSemana,$E353)+SUMIFS(cUnidadesL2,cLabor,L$7,cCodigoenericoL2,$H353,cAño,$D353,cSemana,$E353)+SUMIFS(cUnidadesL3,cLabor,L$7,cCodigoenericoL3,$H353,cAño,$D353,cSemana,$E353)+SUMIFS(cUnidadesL4,cLabor,L$7,cCodigoenericoL4,$H353,cAño,$D353,cSemana,$E353)</f>
        <v>0</v>
      </c>
      <c r="M353" s="64" cm="1">
        <f t="array" ref="M353">SUMIFS(cUnidadesL1,cLabor,M$7,cCodigoenericoL1,$H353,cAño,$D353,cSemana,$E353)+SUMIFS(cUnidadesL2,cLabor,M$7,cCodigoenericoL2,$H353,cAño,$D353,cSemana,$E353)+SUMIFS(cUnidadesL3,cLabor,M$7,cCodigoenericoL3,$H353,cAño,$D353,cSemana,$E353)+SUMIFS(cUnidadesL4,cLabor,M$7,cCodigoenericoL4,$H353,cAño,$D353,cSemana,$E353)</f>
        <v>0</v>
      </c>
      <c r="N353" s="65" cm="1">
        <f t="array" ref="N353">SUMIFS(cUnidadesL1,cLabor,N$7,cCodigoenericoL1,$H353,cAño,$D353,cSemana,$E353)+SUMIFS(cUnidadesL2,cLabor,N$7,cCodigoenericoL2,$H353,cAño,$D353,cSemana,$E353)+SUMIFS(cUnidadesL3,cLabor,N$7,cCodigoenericoL3,$H353,cAño,$D353,cSemana,$E353)+SUMIFS(cUnidadesL4,cLabor,N$7,cCodigoenericoL4,$H353,cAño,$D353,cSemana,$E353)</f>
        <v>0</v>
      </c>
      <c r="O353" s="64" cm="1">
        <f t="array" ref="O353">SUMIFS(cUnidadesL1,cLabor,O$7,cCodigoenericoL1,$H353,cAño,$D353,cSemana,$E353)+SUMIFS(cUnidadesL2,cLabor,O$7,cCodigoenericoL2,$H353,cAño,$D353,cSemana,$E353)+SUMIFS(cUnidadesL3,cLabor,O$7,cCodigoenericoL3,$H353,cAño,$D353,cSemana,$E353)+SUMIFS(cUnidadesL4,cLabor,O$7,cCodigoenericoL4,$H353,cAño,$D353,cSemana,$E353)</f>
        <v>0</v>
      </c>
      <c r="P353" s="65" cm="1">
        <f t="array" ref="P353">SUMIFS(cUnidadesL1,cLabor,P$7,cCodigoenericoL1,$H353,cAño,$D353,cSemana,$E353)+SUMIFS(cUnidadesL2,cLabor,P$7,cCodigoenericoL2,$H353,cAño,$D353,cSemana,$E353)+SUMIFS(cUnidadesL3,cLabor,P$7,cCodigoenericoL3,$H353,cAño,$D353,cSemana,$E353)+SUMIFS(cUnidadesL4,cLabor,P$7,cCodigoenericoL4,$H353,cAño,$D353,cSemana,$E353)</f>
        <v>0</v>
      </c>
      <c r="Q353" s="64" cm="1">
        <f t="array" ref="Q353">SUMIFS(cUnidadesL1,cLabor,Q$7,cCodigoenericoL1,$H353,cAño,$D353,cSemana,$E353)+SUMIFS(cUnidadesL2,cLabor,Q$7,cCodigoenericoL2,$H353,cAño,$D353,cSemana,$E353)+SUMIFS(cUnidadesL3,cLabor,Q$7,cCodigoenericoL3,$H353,cAño,$D353,cSemana,$E353)+SUMIFS(cUnidadesL4,cLabor,Q$7,cCodigoenericoL4,$H353,cAño,$D353,cSemana,$E353)</f>
        <v>0</v>
      </c>
      <c r="R353" s="65" cm="1">
        <f t="array" ref="R353">SUMIFS(cUnidadesL1,cLabor,R$7,cCodigoenericoL1,$H353,cAño,$D353,cSemana,$E353)+SUMIFS(cUnidadesL2,cLabor,R$7,cCodigoenericoL2,$H353,cAño,$D353,cSemana,$E353)+SUMIFS(cUnidadesL3,cLabor,R$7,cCodigoenericoL3,$H353,cAño,$D353,cSemana,$E353)+SUMIFS(cUnidadesL4,cLabor,R$7,cCodigoenericoL4,$H353,cAño,$D353,cSemana,$E353)</f>
        <v>0</v>
      </c>
      <c r="S353" s="64" cm="1">
        <f t="array" ref="S353">SUMIFS(cUnidadesL1,cLabor,S$7,cCodigoenericoL1,$H353,cAño,$D353,cSemana,$E353)+SUMIFS(cUnidadesL2,cLabor,S$7,cCodigoenericoL2,$H353,cAño,$D353,cSemana,$E353)+SUMIFS(cUnidadesL3,cLabor,S$7,cCodigoenericoL3,$H353,cAño,$D353,cSemana,$E353)+SUMIFS(cUnidadesL4,cLabor,S$7,cCodigoenericoL4,$H353,cAño,$D353,cSemana,$E353)</f>
        <v>0</v>
      </c>
      <c r="T353" s="65" cm="1">
        <f t="array" ref="T353">SUMIFS(cUnidadesL1,cLabor,T$7,cCodigoenericoL1,$H353,cAño,$D353,cSemana,$E353)+SUMIFS(cUnidadesL2,cLabor,T$7,cCodigoenericoL2,$H353,cAño,$D353,cSemana,$E353)+SUMIFS(cUnidadesL3,cLabor,T$7,cCodigoenericoL3,$H353,cAño,$D353,cSemana,$E353)+SUMIFS(cUnidadesL4,cLabor,T$7,cCodigoenericoL4,$H353,cAño,$D353,cSemana,$E353)</f>
        <v>0</v>
      </c>
      <c r="U353" s="64" cm="1">
        <f t="array" ref="U353">SUMIFS(cUnidadesL1,cLabor,U$7,cCodigoenericoL1,$H353,cAño,$D353,cSemana,$E353)+SUMIFS(cUnidadesL2,cLabor,U$7,cCodigoenericoL2,$H353,cAño,$D353,cSemana,$E353)+SUMIFS(cUnidadesL3,cLabor,U$7,cCodigoenericoL3,$H353,cAño,$D353,cSemana,$E353)+SUMIFS(cUnidadesL4,cLabor,U$7,cCodigoenericoL4,$H353,cAño,$D353,cSemana,$E353)</f>
        <v>0</v>
      </c>
      <c r="V353" s="65" cm="1">
        <f t="array" ref="V353">SUMIFS(cUnidadesL1,cLabor,V$7,cCodigoenericoL1,$H353,cAño,$D353,cSemana,$E353)+SUMIFS(cUnidadesL2,cLabor,V$7,cCodigoenericoL2,$H353,cAño,$D353,cSemana,$E353)+SUMIFS(cUnidadesL3,cLabor,V$7,cCodigoenericoL3,$H353,cAño,$D353,cSemana,$E353)+SUMIFS(cUnidadesL4,cLabor,V$7,cCodigoenericoL4,$H353,cAño,$D353,cSemana,$E353)</f>
        <v>0</v>
      </c>
      <c r="W353" s="129" t="str">
        <f>_xlfn.XLOOKUP(Tabla6811[[#This Row],[Lote]],cLoteCodigo,cLoteNombreFinca,"")</f>
        <v>SAN PEDRO</v>
      </c>
    </row>
    <row r="354" spans="3:23" hidden="1" x14ac:dyDescent="0.25">
      <c r="C354" s="58">
        <v>2023</v>
      </c>
      <c r="D354" s="58">
        <f>Tabla6811[[#This Row],[Columna1]]</f>
        <v>2023</v>
      </c>
      <c r="E354" s="59">
        <v>33</v>
      </c>
      <c r="F354" s="66" t="s">
        <v>39</v>
      </c>
      <c r="G354" s="292">
        <f>_xlfn.XLOOKUP(Tabla6811[[#This Row],[Lote]],tLotes[Codigo Lote],tLotes[Tamaño Area Neta],"no existe")</f>
        <v>5.55</v>
      </c>
      <c r="H354" s="66" t="str">
        <f>_xlfn.XLOOKUP(Tabla6811[[#This Row],[Lote]],tLotes[Codigo Lote],tLotes[Lote  Generico],"no existe")</f>
        <v>S07</v>
      </c>
      <c r="I354" s="64" cm="1">
        <f t="array" ref="I354">SUMIFS(cUnidadesL1,cLabor,I$7,cCodigoenericoL1,$H354,cAño,$D354,cSemana,$E354)+SUMIFS(cUnidadesL2,cLabor,I$7,cCodigoenericoL2,$H354,cAño,$D354,cSemana,$E354)+SUMIFS(cUnidadesL3,cLabor,I$7,cCodigoenericoL3,$H354,cAño,$D354,cSemana,$E354)+SUMIFS(cUnidadesL4,cLabor,I$7,cCodigoenericoL4,$H354,cAño,$D354,cSemana,$E354)</f>
        <v>0</v>
      </c>
      <c r="J354" s="125" cm="1">
        <f t="array" ref="J354">SUMIFS(cUnidadesL1,cLabor,J$7,cCodigoenericoL1,$H354,cAño,$D354,cSemana,$E354)+SUMIFS(cUnidadesL2,cLabor,J$7,cCodigoenericoL2,$H354,cAño,$D354,cSemana,$E354)+SUMIFS(cUnidadesL3,cLabor,J$7,cCodigoenericoL3,$H354,cAño,$D354,cSemana,$E354)+SUMIFS(cUnidadesL4,cLabor,J$7,cCodigoenericoL4,$H354,cAño,$D354,cSemana,$E354)</f>
        <v>0</v>
      </c>
      <c r="K354" s="127" cm="1">
        <f t="array" ref="K354">SUMIFS(cUnidadesL1,cLabor,K$7,cCodigoenericoL1,$H354,cAño,$D354,cSemana,$E354)+SUMIFS(cUnidadesL2,cLabor,K$7,cCodigoenericoL2,$H354,cAño,$D354,cSemana,$E354)+SUMIFS(cUnidadesL3,cLabor,K$7,cCodigoenericoL3,$H354,cAño,$D354,cSemana,$E354)+SUMIFS(cUnidadesL4,cLabor,K$7,cCodigoenericoL4,$H354,cAño,$D354,cSemana,$E354)</f>
        <v>0</v>
      </c>
      <c r="L354" s="65" cm="1">
        <f t="array" ref="L354">SUMIFS(cUnidadesL1,cLabor,L$7,cCodigoenericoL1,$H354,cAño,$D354,cSemana,$E354)+SUMIFS(cUnidadesL2,cLabor,L$7,cCodigoenericoL2,$H354,cAño,$D354,cSemana,$E354)+SUMIFS(cUnidadesL3,cLabor,L$7,cCodigoenericoL3,$H354,cAño,$D354,cSemana,$E354)+SUMIFS(cUnidadesL4,cLabor,L$7,cCodigoenericoL4,$H354,cAño,$D354,cSemana,$E354)</f>
        <v>0</v>
      </c>
      <c r="M354" s="64" cm="1">
        <f t="array" ref="M354">SUMIFS(cUnidadesL1,cLabor,M$7,cCodigoenericoL1,$H354,cAño,$D354,cSemana,$E354)+SUMIFS(cUnidadesL2,cLabor,M$7,cCodigoenericoL2,$H354,cAño,$D354,cSemana,$E354)+SUMIFS(cUnidadesL3,cLabor,M$7,cCodigoenericoL3,$H354,cAño,$D354,cSemana,$E354)+SUMIFS(cUnidadesL4,cLabor,M$7,cCodigoenericoL4,$H354,cAño,$D354,cSemana,$E354)</f>
        <v>0</v>
      </c>
      <c r="N354" s="65" cm="1">
        <f t="array" ref="N354">SUMIFS(cUnidadesL1,cLabor,N$7,cCodigoenericoL1,$H354,cAño,$D354,cSemana,$E354)+SUMIFS(cUnidadesL2,cLabor,N$7,cCodigoenericoL2,$H354,cAño,$D354,cSemana,$E354)+SUMIFS(cUnidadesL3,cLabor,N$7,cCodigoenericoL3,$H354,cAño,$D354,cSemana,$E354)+SUMIFS(cUnidadesL4,cLabor,N$7,cCodigoenericoL4,$H354,cAño,$D354,cSemana,$E354)</f>
        <v>0</v>
      </c>
      <c r="O354" s="64" cm="1">
        <f t="array" ref="O354">SUMIFS(cUnidadesL1,cLabor,O$7,cCodigoenericoL1,$H354,cAño,$D354,cSemana,$E354)+SUMIFS(cUnidadesL2,cLabor,O$7,cCodigoenericoL2,$H354,cAño,$D354,cSemana,$E354)+SUMIFS(cUnidadesL3,cLabor,O$7,cCodigoenericoL3,$H354,cAño,$D354,cSemana,$E354)+SUMIFS(cUnidadesL4,cLabor,O$7,cCodigoenericoL4,$H354,cAño,$D354,cSemana,$E354)</f>
        <v>0</v>
      </c>
      <c r="P354" s="65" cm="1">
        <f t="array" ref="P354">SUMIFS(cUnidadesL1,cLabor,P$7,cCodigoenericoL1,$H354,cAño,$D354,cSemana,$E354)+SUMIFS(cUnidadesL2,cLabor,P$7,cCodigoenericoL2,$H354,cAño,$D354,cSemana,$E354)+SUMIFS(cUnidadesL3,cLabor,P$7,cCodigoenericoL3,$H354,cAño,$D354,cSemana,$E354)+SUMIFS(cUnidadesL4,cLabor,P$7,cCodigoenericoL4,$H354,cAño,$D354,cSemana,$E354)</f>
        <v>0</v>
      </c>
      <c r="Q354" s="64" cm="1">
        <f t="array" ref="Q354">SUMIFS(cUnidadesL1,cLabor,Q$7,cCodigoenericoL1,$H354,cAño,$D354,cSemana,$E354)+SUMIFS(cUnidadesL2,cLabor,Q$7,cCodigoenericoL2,$H354,cAño,$D354,cSemana,$E354)+SUMIFS(cUnidadesL3,cLabor,Q$7,cCodigoenericoL3,$H354,cAño,$D354,cSemana,$E354)+SUMIFS(cUnidadesL4,cLabor,Q$7,cCodigoenericoL4,$H354,cAño,$D354,cSemana,$E354)</f>
        <v>0</v>
      </c>
      <c r="R354" s="65" cm="1">
        <f t="array" ref="R354">SUMIFS(cUnidadesL1,cLabor,R$7,cCodigoenericoL1,$H354,cAño,$D354,cSemana,$E354)+SUMIFS(cUnidadesL2,cLabor,R$7,cCodigoenericoL2,$H354,cAño,$D354,cSemana,$E354)+SUMIFS(cUnidadesL3,cLabor,R$7,cCodigoenericoL3,$H354,cAño,$D354,cSemana,$E354)+SUMIFS(cUnidadesL4,cLabor,R$7,cCodigoenericoL4,$H354,cAño,$D354,cSemana,$E354)</f>
        <v>0</v>
      </c>
      <c r="S354" s="64" cm="1">
        <f t="array" ref="S354">SUMIFS(cUnidadesL1,cLabor,S$7,cCodigoenericoL1,$H354,cAño,$D354,cSemana,$E354)+SUMIFS(cUnidadesL2,cLabor,S$7,cCodigoenericoL2,$H354,cAño,$D354,cSemana,$E354)+SUMIFS(cUnidadesL3,cLabor,S$7,cCodigoenericoL3,$H354,cAño,$D354,cSemana,$E354)+SUMIFS(cUnidadesL4,cLabor,S$7,cCodigoenericoL4,$H354,cAño,$D354,cSemana,$E354)</f>
        <v>0</v>
      </c>
      <c r="T354" s="65" cm="1">
        <f t="array" ref="T354">SUMIFS(cUnidadesL1,cLabor,T$7,cCodigoenericoL1,$H354,cAño,$D354,cSemana,$E354)+SUMIFS(cUnidadesL2,cLabor,T$7,cCodigoenericoL2,$H354,cAño,$D354,cSemana,$E354)+SUMIFS(cUnidadesL3,cLabor,T$7,cCodigoenericoL3,$H354,cAño,$D354,cSemana,$E354)+SUMIFS(cUnidadesL4,cLabor,T$7,cCodigoenericoL4,$H354,cAño,$D354,cSemana,$E354)</f>
        <v>0</v>
      </c>
      <c r="U354" s="64" cm="1">
        <f t="array" ref="U354">SUMIFS(cUnidadesL1,cLabor,U$7,cCodigoenericoL1,$H354,cAño,$D354,cSemana,$E354)+SUMIFS(cUnidadesL2,cLabor,U$7,cCodigoenericoL2,$H354,cAño,$D354,cSemana,$E354)+SUMIFS(cUnidadesL3,cLabor,U$7,cCodigoenericoL3,$H354,cAño,$D354,cSemana,$E354)+SUMIFS(cUnidadesL4,cLabor,U$7,cCodigoenericoL4,$H354,cAño,$D354,cSemana,$E354)</f>
        <v>0</v>
      </c>
      <c r="V354" s="65" cm="1">
        <f t="array" ref="V354">SUMIFS(cUnidadesL1,cLabor,V$7,cCodigoenericoL1,$H354,cAño,$D354,cSemana,$E354)+SUMIFS(cUnidadesL2,cLabor,V$7,cCodigoenericoL2,$H354,cAño,$D354,cSemana,$E354)+SUMIFS(cUnidadesL3,cLabor,V$7,cCodigoenericoL3,$H354,cAño,$D354,cSemana,$E354)+SUMIFS(cUnidadesL4,cLabor,V$7,cCodigoenericoL4,$H354,cAño,$D354,cSemana,$E354)</f>
        <v>0</v>
      </c>
      <c r="W354" s="129" t="str">
        <f>_xlfn.XLOOKUP(Tabla6811[[#This Row],[Lote]],cLoteCodigo,cLoteNombreFinca,"")</f>
        <v>SAN PEDRO</v>
      </c>
    </row>
    <row r="355" spans="3:23" hidden="1" x14ac:dyDescent="0.25">
      <c r="C355" s="58">
        <v>2023</v>
      </c>
      <c r="D355" s="58">
        <f>Tabla6811[[#This Row],[Columna1]]</f>
        <v>2023</v>
      </c>
      <c r="E355" s="59">
        <v>33</v>
      </c>
      <c r="F355" s="66" t="s">
        <v>115</v>
      </c>
      <c r="G355" s="292">
        <f>_xlfn.XLOOKUP(Tabla6811[[#This Row],[Lote]],tLotes[Codigo Lote],tLotes[Tamaño Area Neta],"no existe")</f>
        <v>3.48</v>
      </c>
      <c r="H355" s="66" t="str">
        <f>_xlfn.XLOOKUP(Tabla6811[[#This Row],[Lote]],tLotes[Codigo Lote],tLotes[Lote  Generico],"no existe")</f>
        <v>S08</v>
      </c>
      <c r="I355" s="64" cm="1">
        <f t="array" ref="I355">SUMIFS(cUnidadesL1,cLabor,I$7,cCodigoenericoL1,$H355,cAño,$D355,cSemana,$E355)+SUMIFS(cUnidadesL2,cLabor,I$7,cCodigoenericoL2,$H355,cAño,$D355,cSemana,$E355)+SUMIFS(cUnidadesL3,cLabor,I$7,cCodigoenericoL3,$H355,cAño,$D355,cSemana,$E355)+SUMIFS(cUnidadesL4,cLabor,I$7,cCodigoenericoL4,$H355,cAño,$D355,cSemana,$E355)</f>
        <v>0</v>
      </c>
      <c r="J355" s="125" cm="1">
        <f t="array" ref="J355">SUMIFS(cUnidadesL1,cLabor,J$7,cCodigoenericoL1,$H355,cAño,$D355,cSemana,$E355)+SUMIFS(cUnidadesL2,cLabor,J$7,cCodigoenericoL2,$H355,cAño,$D355,cSemana,$E355)+SUMIFS(cUnidadesL3,cLabor,J$7,cCodigoenericoL3,$H355,cAño,$D355,cSemana,$E355)+SUMIFS(cUnidadesL4,cLabor,J$7,cCodigoenericoL4,$H355,cAño,$D355,cSemana,$E355)</f>
        <v>0</v>
      </c>
      <c r="K355" s="127" cm="1">
        <f t="array" ref="K355">SUMIFS(cUnidadesL1,cLabor,K$7,cCodigoenericoL1,$H355,cAño,$D355,cSemana,$E355)+SUMIFS(cUnidadesL2,cLabor,K$7,cCodigoenericoL2,$H355,cAño,$D355,cSemana,$E355)+SUMIFS(cUnidadesL3,cLabor,K$7,cCodigoenericoL3,$H355,cAño,$D355,cSemana,$E355)+SUMIFS(cUnidadesL4,cLabor,K$7,cCodigoenericoL4,$H355,cAño,$D355,cSemana,$E355)</f>
        <v>0</v>
      </c>
      <c r="L355" s="65" cm="1">
        <f t="array" ref="L355">SUMIFS(cUnidadesL1,cLabor,L$7,cCodigoenericoL1,$H355,cAño,$D355,cSemana,$E355)+SUMIFS(cUnidadesL2,cLabor,L$7,cCodigoenericoL2,$H355,cAño,$D355,cSemana,$E355)+SUMIFS(cUnidadesL3,cLabor,L$7,cCodigoenericoL3,$H355,cAño,$D355,cSemana,$E355)+SUMIFS(cUnidadesL4,cLabor,L$7,cCodigoenericoL4,$H355,cAño,$D355,cSemana,$E355)</f>
        <v>0</v>
      </c>
      <c r="M355" s="64" cm="1">
        <f t="array" ref="M355">SUMIFS(cUnidadesL1,cLabor,M$7,cCodigoenericoL1,$H355,cAño,$D355,cSemana,$E355)+SUMIFS(cUnidadesL2,cLabor,M$7,cCodigoenericoL2,$H355,cAño,$D355,cSemana,$E355)+SUMIFS(cUnidadesL3,cLabor,M$7,cCodigoenericoL3,$H355,cAño,$D355,cSemana,$E355)+SUMIFS(cUnidadesL4,cLabor,M$7,cCodigoenericoL4,$H355,cAño,$D355,cSemana,$E355)</f>
        <v>0</v>
      </c>
      <c r="N355" s="65" cm="1">
        <f t="array" ref="N355">SUMIFS(cUnidadesL1,cLabor,N$7,cCodigoenericoL1,$H355,cAño,$D355,cSemana,$E355)+SUMIFS(cUnidadesL2,cLabor,N$7,cCodigoenericoL2,$H355,cAño,$D355,cSemana,$E355)+SUMIFS(cUnidadesL3,cLabor,N$7,cCodigoenericoL3,$H355,cAño,$D355,cSemana,$E355)+SUMIFS(cUnidadesL4,cLabor,N$7,cCodigoenericoL4,$H355,cAño,$D355,cSemana,$E355)</f>
        <v>0</v>
      </c>
      <c r="O355" s="64" cm="1">
        <f t="array" ref="O355">SUMIFS(cUnidadesL1,cLabor,O$7,cCodigoenericoL1,$H355,cAño,$D355,cSemana,$E355)+SUMIFS(cUnidadesL2,cLabor,O$7,cCodigoenericoL2,$H355,cAño,$D355,cSemana,$E355)+SUMIFS(cUnidadesL3,cLabor,O$7,cCodigoenericoL3,$H355,cAño,$D355,cSemana,$E355)+SUMIFS(cUnidadesL4,cLabor,O$7,cCodigoenericoL4,$H355,cAño,$D355,cSemana,$E355)</f>
        <v>0</v>
      </c>
      <c r="P355" s="65" cm="1">
        <f t="array" ref="P355">SUMIFS(cUnidadesL1,cLabor,P$7,cCodigoenericoL1,$H355,cAño,$D355,cSemana,$E355)+SUMIFS(cUnidadesL2,cLabor,P$7,cCodigoenericoL2,$H355,cAño,$D355,cSemana,$E355)+SUMIFS(cUnidadesL3,cLabor,P$7,cCodigoenericoL3,$H355,cAño,$D355,cSemana,$E355)+SUMIFS(cUnidadesL4,cLabor,P$7,cCodigoenericoL4,$H355,cAño,$D355,cSemana,$E355)</f>
        <v>0</v>
      </c>
      <c r="Q355" s="64" cm="1">
        <f t="array" ref="Q355">SUMIFS(cUnidadesL1,cLabor,Q$7,cCodigoenericoL1,$H355,cAño,$D355,cSemana,$E355)+SUMIFS(cUnidadesL2,cLabor,Q$7,cCodigoenericoL2,$H355,cAño,$D355,cSemana,$E355)+SUMIFS(cUnidadesL3,cLabor,Q$7,cCodigoenericoL3,$H355,cAño,$D355,cSemana,$E355)+SUMIFS(cUnidadesL4,cLabor,Q$7,cCodigoenericoL4,$H355,cAño,$D355,cSemana,$E355)</f>
        <v>0</v>
      </c>
      <c r="R355" s="65" cm="1">
        <f t="array" ref="R355">SUMIFS(cUnidadesL1,cLabor,R$7,cCodigoenericoL1,$H355,cAño,$D355,cSemana,$E355)+SUMIFS(cUnidadesL2,cLabor,R$7,cCodigoenericoL2,$H355,cAño,$D355,cSemana,$E355)+SUMIFS(cUnidadesL3,cLabor,R$7,cCodigoenericoL3,$H355,cAño,$D355,cSemana,$E355)+SUMIFS(cUnidadesL4,cLabor,R$7,cCodigoenericoL4,$H355,cAño,$D355,cSemana,$E355)</f>
        <v>0</v>
      </c>
      <c r="S355" s="64" cm="1">
        <f t="array" ref="S355">SUMIFS(cUnidadesL1,cLabor,S$7,cCodigoenericoL1,$H355,cAño,$D355,cSemana,$E355)+SUMIFS(cUnidadesL2,cLabor,S$7,cCodigoenericoL2,$H355,cAño,$D355,cSemana,$E355)+SUMIFS(cUnidadesL3,cLabor,S$7,cCodigoenericoL3,$H355,cAño,$D355,cSemana,$E355)+SUMIFS(cUnidadesL4,cLabor,S$7,cCodigoenericoL4,$H355,cAño,$D355,cSemana,$E355)</f>
        <v>0</v>
      </c>
      <c r="T355" s="65" cm="1">
        <f t="array" ref="T355">SUMIFS(cUnidadesL1,cLabor,T$7,cCodigoenericoL1,$H355,cAño,$D355,cSemana,$E355)+SUMIFS(cUnidadesL2,cLabor,T$7,cCodigoenericoL2,$H355,cAño,$D355,cSemana,$E355)+SUMIFS(cUnidadesL3,cLabor,T$7,cCodigoenericoL3,$H355,cAño,$D355,cSemana,$E355)+SUMIFS(cUnidadesL4,cLabor,T$7,cCodigoenericoL4,$H355,cAño,$D355,cSemana,$E355)</f>
        <v>0</v>
      </c>
      <c r="U355" s="64" cm="1">
        <f t="array" ref="U355">SUMIFS(cUnidadesL1,cLabor,U$7,cCodigoenericoL1,$H355,cAño,$D355,cSemana,$E355)+SUMIFS(cUnidadesL2,cLabor,U$7,cCodigoenericoL2,$H355,cAño,$D355,cSemana,$E355)+SUMIFS(cUnidadesL3,cLabor,U$7,cCodigoenericoL3,$H355,cAño,$D355,cSemana,$E355)+SUMIFS(cUnidadesL4,cLabor,U$7,cCodigoenericoL4,$H355,cAño,$D355,cSemana,$E355)</f>
        <v>0</v>
      </c>
      <c r="V355" s="65" cm="1">
        <f t="array" ref="V355">SUMIFS(cUnidadesL1,cLabor,V$7,cCodigoenericoL1,$H355,cAño,$D355,cSemana,$E355)+SUMIFS(cUnidadesL2,cLabor,V$7,cCodigoenericoL2,$H355,cAño,$D355,cSemana,$E355)+SUMIFS(cUnidadesL3,cLabor,V$7,cCodigoenericoL3,$H355,cAño,$D355,cSemana,$E355)+SUMIFS(cUnidadesL4,cLabor,V$7,cCodigoenericoL4,$H355,cAño,$D355,cSemana,$E355)</f>
        <v>0</v>
      </c>
      <c r="W355" s="129" t="str">
        <f>_xlfn.XLOOKUP(Tabla6811[[#This Row],[Lote]],cLoteCodigo,cLoteNombreFinca,"")</f>
        <v>SAN PEDRO</v>
      </c>
    </row>
    <row r="356" spans="3:23" hidden="1" x14ac:dyDescent="0.25">
      <c r="C356" s="58">
        <v>2023</v>
      </c>
      <c r="D356" s="58">
        <f>Tabla6811[[#This Row],[Columna1]]</f>
        <v>2023</v>
      </c>
      <c r="E356" s="59">
        <v>33</v>
      </c>
      <c r="F356" s="66" t="s">
        <v>40</v>
      </c>
      <c r="G356" s="292">
        <f>_xlfn.XLOOKUP(Tabla6811[[#This Row],[Lote]],tLotes[Codigo Lote],tLotes[Tamaño Area Neta],"no existe")</f>
        <v>4</v>
      </c>
      <c r="H356" s="66" t="str">
        <f>_xlfn.XLOOKUP(Tabla6811[[#This Row],[Lote]],tLotes[Codigo Lote],tLotes[Lote  Generico],"no existe")</f>
        <v>S09</v>
      </c>
      <c r="I356" s="64" cm="1">
        <f t="array" ref="I356">SUMIFS(cUnidadesL1,cLabor,I$7,cCodigoenericoL1,$H356,cAño,$D356,cSemana,$E356)+SUMIFS(cUnidadesL2,cLabor,I$7,cCodigoenericoL2,$H356,cAño,$D356,cSemana,$E356)+SUMIFS(cUnidadesL3,cLabor,I$7,cCodigoenericoL3,$H356,cAño,$D356,cSemana,$E356)+SUMIFS(cUnidadesL4,cLabor,I$7,cCodigoenericoL4,$H356,cAño,$D356,cSemana,$E356)</f>
        <v>0</v>
      </c>
      <c r="J356" s="125" cm="1">
        <f t="array" ref="J356">SUMIFS(cUnidadesL1,cLabor,J$7,cCodigoenericoL1,$H356,cAño,$D356,cSemana,$E356)+SUMIFS(cUnidadesL2,cLabor,J$7,cCodigoenericoL2,$H356,cAño,$D356,cSemana,$E356)+SUMIFS(cUnidadesL3,cLabor,J$7,cCodigoenericoL3,$H356,cAño,$D356,cSemana,$E356)+SUMIFS(cUnidadesL4,cLabor,J$7,cCodigoenericoL4,$H356,cAño,$D356,cSemana,$E356)</f>
        <v>0</v>
      </c>
      <c r="K356" s="127" cm="1">
        <f t="array" ref="K356">SUMIFS(cUnidadesL1,cLabor,K$7,cCodigoenericoL1,$H356,cAño,$D356,cSemana,$E356)+SUMIFS(cUnidadesL2,cLabor,K$7,cCodigoenericoL2,$H356,cAño,$D356,cSemana,$E356)+SUMIFS(cUnidadesL3,cLabor,K$7,cCodigoenericoL3,$H356,cAño,$D356,cSemana,$E356)+SUMIFS(cUnidadesL4,cLabor,K$7,cCodigoenericoL4,$H356,cAño,$D356,cSemana,$E356)</f>
        <v>0</v>
      </c>
      <c r="L356" s="65" cm="1">
        <f t="array" ref="L356">SUMIFS(cUnidadesL1,cLabor,L$7,cCodigoenericoL1,$H356,cAño,$D356,cSemana,$E356)+SUMIFS(cUnidadesL2,cLabor,L$7,cCodigoenericoL2,$H356,cAño,$D356,cSemana,$E356)+SUMIFS(cUnidadesL3,cLabor,L$7,cCodigoenericoL3,$H356,cAño,$D356,cSemana,$E356)+SUMIFS(cUnidadesL4,cLabor,L$7,cCodigoenericoL4,$H356,cAño,$D356,cSemana,$E356)</f>
        <v>0</v>
      </c>
      <c r="M356" s="64" cm="1">
        <f t="array" ref="M356">SUMIFS(cUnidadesL1,cLabor,M$7,cCodigoenericoL1,$H356,cAño,$D356,cSemana,$E356)+SUMIFS(cUnidadesL2,cLabor,M$7,cCodigoenericoL2,$H356,cAño,$D356,cSemana,$E356)+SUMIFS(cUnidadesL3,cLabor,M$7,cCodigoenericoL3,$H356,cAño,$D356,cSemana,$E356)+SUMIFS(cUnidadesL4,cLabor,M$7,cCodigoenericoL4,$H356,cAño,$D356,cSemana,$E356)</f>
        <v>0</v>
      </c>
      <c r="N356" s="65" cm="1">
        <f t="array" ref="N356">SUMIFS(cUnidadesL1,cLabor,N$7,cCodigoenericoL1,$H356,cAño,$D356,cSemana,$E356)+SUMIFS(cUnidadesL2,cLabor,N$7,cCodigoenericoL2,$H356,cAño,$D356,cSemana,$E356)+SUMIFS(cUnidadesL3,cLabor,N$7,cCodigoenericoL3,$H356,cAño,$D356,cSemana,$E356)+SUMIFS(cUnidadesL4,cLabor,N$7,cCodigoenericoL4,$H356,cAño,$D356,cSemana,$E356)</f>
        <v>0</v>
      </c>
      <c r="O356" s="64" cm="1">
        <f t="array" ref="O356">SUMIFS(cUnidadesL1,cLabor,O$7,cCodigoenericoL1,$H356,cAño,$D356,cSemana,$E356)+SUMIFS(cUnidadesL2,cLabor,O$7,cCodigoenericoL2,$H356,cAño,$D356,cSemana,$E356)+SUMIFS(cUnidadesL3,cLabor,O$7,cCodigoenericoL3,$H356,cAño,$D356,cSemana,$E356)+SUMIFS(cUnidadesL4,cLabor,O$7,cCodigoenericoL4,$H356,cAño,$D356,cSemana,$E356)</f>
        <v>0</v>
      </c>
      <c r="P356" s="65" cm="1">
        <f t="array" ref="P356">SUMIFS(cUnidadesL1,cLabor,P$7,cCodigoenericoL1,$H356,cAño,$D356,cSemana,$E356)+SUMIFS(cUnidadesL2,cLabor,P$7,cCodigoenericoL2,$H356,cAño,$D356,cSemana,$E356)+SUMIFS(cUnidadesL3,cLabor,P$7,cCodigoenericoL3,$H356,cAño,$D356,cSemana,$E356)+SUMIFS(cUnidadesL4,cLabor,P$7,cCodigoenericoL4,$H356,cAño,$D356,cSemana,$E356)</f>
        <v>0</v>
      </c>
      <c r="Q356" s="64" cm="1">
        <f t="array" ref="Q356">SUMIFS(cUnidadesL1,cLabor,Q$7,cCodigoenericoL1,$H356,cAño,$D356,cSemana,$E356)+SUMIFS(cUnidadesL2,cLabor,Q$7,cCodigoenericoL2,$H356,cAño,$D356,cSemana,$E356)+SUMIFS(cUnidadesL3,cLabor,Q$7,cCodigoenericoL3,$H356,cAño,$D356,cSemana,$E356)+SUMIFS(cUnidadesL4,cLabor,Q$7,cCodigoenericoL4,$H356,cAño,$D356,cSemana,$E356)</f>
        <v>0</v>
      </c>
      <c r="R356" s="65" cm="1">
        <f t="array" ref="R356">SUMIFS(cUnidadesL1,cLabor,R$7,cCodigoenericoL1,$H356,cAño,$D356,cSemana,$E356)+SUMIFS(cUnidadesL2,cLabor,R$7,cCodigoenericoL2,$H356,cAño,$D356,cSemana,$E356)+SUMIFS(cUnidadesL3,cLabor,R$7,cCodigoenericoL3,$H356,cAño,$D356,cSemana,$E356)+SUMIFS(cUnidadesL4,cLabor,R$7,cCodigoenericoL4,$H356,cAño,$D356,cSemana,$E356)</f>
        <v>0</v>
      </c>
      <c r="S356" s="64" cm="1">
        <f t="array" ref="S356">SUMIFS(cUnidadesL1,cLabor,S$7,cCodigoenericoL1,$H356,cAño,$D356,cSemana,$E356)+SUMIFS(cUnidadesL2,cLabor,S$7,cCodigoenericoL2,$H356,cAño,$D356,cSemana,$E356)+SUMIFS(cUnidadesL3,cLabor,S$7,cCodigoenericoL3,$H356,cAño,$D356,cSemana,$E356)+SUMIFS(cUnidadesL4,cLabor,S$7,cCodigoenericoL4,$H356,cAño,$D356,cSemana,$E356)</f>
        <v>0</v>
      </c>
      <c r="T356" s="65" cm="1">
        <f t="array" ref="T356">SUMIFS(cUnidadesL1,cLabor,T$7,cCodigoenericoL1,$H356,cAño,$D356,cSemana,$E356)+SUMIFS(cUnidadesL2,cLabor,T$7,cCodigoenericoL2,$H356,cAño,$D356,cSemana,$E356)+SUMIFS(cUnidadesL3,cLabor,T$7,cCodigoenericoL3,$H356,cAño,$D356,cSemana,$E356)+SUMIFS(cUnidadesL4,cLabor,T$7,cCodigoenericoL4,$H356,cAño,$D356,cSemana,$E356)</f>
        <v>0</v>
      </c>
      <c r="U356" s="64" cm="1">
        <f t="array" ref="U356">SUMIFS(cUnidadesL1,cLabor,U$7,cCodigoenericoL1,$H356,cAño,$D356,cSemana,$E356)+SUMIFS(cUnidadesL2,cLabor,U$7,cCodigoenericoL2,$H356,cAño,$D356,cSemana,$E356)+SUMIFS(cUnidadesL3,cLabor,U$7,cCodigoenericoL3,$H356,cAño,$D356,cSemana,$E356)+SUMIFS(cUnidadesL4,cLabor,U$7,cCodigoenericoL4,$H356,cAño,$D356,cSemana,$E356)</f>
        <v>0</v>
      </c>
      <c r="V356" s="65" cm="1">
        <f t="array" ref="V356">SUMIFS(cUnidadesL1,cLabor,V$7,cCodigoenericoL1,$H356,cAño,$D356,cSemana,$E356)+SUMIFS(cUnidadesL2,cLabor,V$7,cCodigoenericoL2,$H356,cAño,$D356,cSemana,$E356)+SUMIFS(cUnidadesL3,cLabor,V$7,cCodigoenericoL3,$H356,cAño,$D356,cSemana,$E356)+SUMIFS(cUnidadesL4,cLabor,V$7,cCodigoenericoL4,$H356,cAño,$D356,cSemana,$E356)</f>
        <v>0</v>
      </c>
      <c r="W356" s="129" t="str">
        <f>_xlfn.XLOOKUP(Tabla6811[[#This Row],[Lote]],cLoteCodigo,cLoteNombreFinca,"")</f>
        <v>SAN PEDRO</v>
      </c>
    </row>
    <row r="357" spans="3:23" hidden="1" x14ac:dyDescent="0.25">
      <c r="C357" s="58">
        <v>2023</v>
      </c>
      <c r="D357" s="58">
        <f>Tabla6811[[#This Row],[Columna1]]</f>
        <v>2023</v>
      </c>
      <c r="E357" s="59">
        <v>33</v>
      </c>
      <c r="F357" s="66" t="s">
        <v>116</v>
      </c>
      <c r="G357" s="292">
        <f>_xlfn.XLOOKUP(Tabla6811[[#This Row],[Lote]],tLotes[Codigo Lote],tLotes[Tamaño Area Neta],"no existe")</f>
        <v>4</v>
      </c>
      <c r="H357" s="66" t="str">
        <f>_xlfn.XLOOKUP(Tabla6811[[#This Row],[Lote]],tLotes[Codigo Lote],tLotes[Lote  Generico],"no existe")</f>
        <v>U06</v>
      </c>
      <c r="I357" s="64" cm="1">
        <f t="array" ref="I357">SUMIFS(cUnidadesL1,cLabor,I$7,cCodigoenericoL1,$H357,cAño,$D357,cSemana,$E357)+SUMIFS(cUnidadesL2,cLabor,I$7,cCodigoenericoL2,$H357,cAño,$D357,cSemana,$E357)+SUMIFS(cUnidadesL3,cLabor,I$7,cCodigoenericoL3,$H357,cAño,$D357,cSemana,$E357)+SUMIFS(cUnidadesL4,cLabor,I$7,cCodigoenericoL4,$H357,cAño,$D357,cSemana,$E357)</f>
        <v>0</v>
      </c>
      <c r="J357" s="125" cm="1">
        <f t="array" ref="J357">SUMIFS(cUnidadesL1,cLabor,J$7,cCodigoenericoL1,$H357,cAño,$D357,cSemana,$E357)+SUMIFS(cUnidadesL2,cLabor,J$7,cCodigoenericoL2,$H357,cAño,$D357,cSemana,$E357)+SUMIFS(cUnidadesL3,cLabor,J$7,cCodigoenericoL3,$H357,cAño,$D357,cSemana,$E357)+SUMIFS(cUnidadesL4,cLabor,J$7,cCodigoenericoL4,$H357,cAño,$D357,cSemana,$E357)</f>
        <v>0</v>
      </c>
      <c r="K357" s="127" cm="1">
        <f t="array" ref="K357">SUMIFS(cUnidadesL1,cLabor,K$7,cCodigoenericoL1,$H357,cAño,$D357,cSemana,$E357)+SUMIFS(cUnidadesL2,cLabor,K$7,cCodigoenericoL2,$H357,cAño,$D357,cSemana,$E357)+SUMIFS(cUnidadesL3,cLabor,K$7,cCodigoenericoL3,$H357,cAño,$D357,cSemana,$E357)+SUMIFS(cUnidadesL4,cLabor,K$7,cCodigoenericoL4,$H357,cAño,$D357,cSemana,$E357)</f>
        <v>0</v>
      </c>
      <c r="L357" s="65" cm="1">
        <f t="array" ref="L357">SUMIFS(cUnidadesL1,cLabor,L$7,cCodigoenericoL1,$H357,cAño,$D357,cSemana,$E357)+SUMIFS(cUnidadesL2,cLabor,L$7,cCodigoenericoL2,$H357,cAño,$D357,cSemana,$E357)+SUMIFS(cUnidadesL3,cLabor,L$7,cCodigoenericoL3,$H357,cAño,$D357,cSemana,$E357)+SUMIFS(cUnidadesL4,cLabor,L$7,cCodigoenericoL4,$H357,cAño,$D357,cSemana,$E357)</f>
        <v>0</v>
      </c>
      <c r="M357" s="64" cm="1">
        <f t="array" ref="M357">SUMIFS(cUnidadesL1,cLabor,M$7,cCodigoenericoL1,$H357,cAño,$D357,cSemana,$E357)+SUMIFS(cUnidadesL2,cLabor,M$7,cCodigoenericoL2,$H357,cAño,$D357,cSemana,$E357)+SUMIFS(cUnidadesL3,cLabor,M$7,cCodigoenericoL3,$H357,cAño,$D357,cSemana,$E357)+SUMIFS(cUnidadesL4,cLabor,M$7,cCodigoenericoL4,$H357,cAño,$D357,cSemana,$E357)</f>
        <v>0</v>
      </c>
      <c r="N357" s="65" cm="1">
        <f t="array" ref="N357">SUMIFS(cUnidadesL1,cLabor,N$7,cCodigoenericoL1,$H357,cAño,$D357,cSemana,$E357)+SUMIFS(cUnidadesL2,cLabor,N$7,cCodigoenericoL2,$H357,cAño,$D357,cSemana,$E357)+SUMIFS(cUnidadesL3,cLabor,N$7,cCodigoenericoL3,$H357,cAño,$D357,cSemana,$E357)+SUMIFS(cUnidadesL4,cLabor,N$7,cCodigoenericoL4,$H357,cAño,$D357,cSemana,$E357)</f>
        <v>0</v>
      </c>
      <c r="O357" s="64" cm="1">
        <f t="array" ref="O357">SUMIFS(cUnidadesL1,cLabor,O$7,cCodigoenericoL1,$H357,cAño,$D357,cSemana,$E357)+SUMIFS(cUnidadesL2,cLabor,O$7,cCodigoenericoL2,$H357,cAño,$D357,cSemana,$E357)+SUMIFS(cUnidadesL3,cLabor,O$7,cCodigoenericoL3,$H357,cAño,$D357,cSemana,$E357)+SUMIFS(cUnidadesL4,cLabor,O$7,cCodigoenericoL4,$H357,cAño,$D357,cSemana,$E357)</f>
        <v>0</v>
      </c>
      <c r="P357" s="65" cm="1">
        <f t="array" ref="P357">SUMIFS(cUnidadesL1,cLabor,P$7,cCodigoenericoL1,$H357,cAño,$D357,cSemana,$E357)+SUMIFS(cUnidadesL2,cLabor,P$7,cCodigoenericoL2,$H357,cAño,$D357,cSemana,$E357)+SUMIFS(cUnidadesL3,cLabor,P$7,cCodigoenericoL3,$H357,cAño,$D357,cSemana,$E357)+SUMIFS(cUnidadesL4,cLabor,P$7,cCodigoenericoL4,$H357,cAño,$D357,cSemana,$E357)</f>
        <v>0</v>
      </c>
      <c r="Q357" s="64" cm="1">
        <f t="array" ref="Q357">SUMIFS(cUnidadesL1,cLabor,Q$7,cCodigoenericoL1,$H357,cAño,$D357,cSemana,$E357)+SUMIFS(cUnidadesL2,cLabor,Q$7,cCodigoenericoL2,$H357,cAño,$D357,cSemana,$E357)+SUMIFS(cUnidadesL3,cLabor,Q$7,cCodigoenericoL3,$H357,cAño,$D357,cSemana,$E357)+SUMIFS(cUnidadesL4,cLabor,Q$7,cCodigoenericoL4,$H357,cAño,$D357,cSemana,$E357)</f>
        <v>0</v>
      </c>
      <c r="R357" s="65" cm="1">
        <f t="array" ref="R357">SUMIFS(cUnidadesL1,cLabor,R$7,cCodigoenericoL1,$H357,cAño,$D357,cSemana,$E357)+SUMIFS(cUnidadesL2,cLabor,R$7,cCodigoenericoL2,$H357,cAño,$D357,cSemana,$E357)+SUMIFS(cUnidadesL3,cLabor,R$7,cCodigoenericoL3,$H357,cAño,$D357,cSemana,$E357)+SUMIFS(cUnidadesL4,cLabor,R$7,cCodigoenericoL4,$H357,cAño,$D357,cSemana,$E357)</f>
        <v>0</v>
      </c>
      <c r="S357" s="64" cm="1">
        <f t="array" ref="S357">SUMIFS(cUnidadesL1,cLabor,S$7,cCodigoenericoL1,$H357,cAño,$D357,cSemana,$E357)+SUMIFS(cUnidadesL2,cLabor,S$7,cCodigoenericoL2,$H357,cAño,$D357,cSemana,$E357)+SUMIFS(cUnidadesL3,cLabor,S$7,cCodigoenericoL3,$H357,cAño,$D357,cSemana,$E357)+SUMIFS(cUnidadesL4,cLabor,S$7,cCodigoenericoL4,$H357,cAño,$D357,cSemana,$E357)</f>
        <v>0</v>
      </c>
      <c r="T357" s="65" cm="1">
        <f t="array" ref="T357">SUMIFS(cUnidadesL1,cLabor,T$7,cCodigoenericoL1,$H357,cAño,$D357,cSemana,$E357)+SUMIFS(cUnidadesL2,cLabor,T$7,cCodigoenericoL2,$H357,cAño,$D357,cSemana,$E357)+SUMIFS(cUnidadesL3,cLabor,T$7,cCodigoenericoL3,$H357,cAño,$D357,cSemana,$E357)+SUMIFS(cUnidadesL4,cLabor,T$7,cCodigoenericoL4,$H357,cAño,$D357,cSemana,$E357)</f>
        <v>0</v>
      </c>
      <c r="U357" s="64" cm="1">
        <f t="array" ref="U357">SUMIFS(cUnidadesL1,cLabor,U$7,cCodigoenericoL1,$H357,cAño,$D357,cSemana,$E357)+SUMIFS(cUnidadesL2,cLabor,U$7,cCodigoenericoL2,$H357,cAño,$D357,cSemana,$E357)+SUMIFS(cUnidadesL3,cLabor,U$7,cCodigoenericoL3,$H357,cAño,$D357,cSemana,$E357)+SUMIFS(cUnidadesL4,cLabor,U$7,cCodigoenericoL4,$H357,cAño,$D357,cSemana,$E357)</f>
        <v>0</v>
      </c>
      <c r="V357" s="65" cm="1">
        <f t="array" ref="V357">SUMIFS(cUnidadesL1,cLabor,V$7,cCodigoenericoL1,$H357,cAño,$D357,cSemana,$E357)+SUMIFS(cUnidadesL2,cLabor,V$7,cCodigoenericoL2,$H357,cAño,$D357,cSemana,$E357)+SUMIFS(cUnidadesL3,cLabor,V$7,cCodigoenericoL3,$H357,cAño,$D357,cSemana,$E357)+SUMIFS(cUnidadesL4,cLabor,V$7,cCodigoenericoL4,$H357,cAño,$D357,cSemana,$E357)</f>
        <v>0</v>
      </c>
      <c r="W357" s="129" t="str">
        <f>_xlfn.XLOOKUP(Tabla6811[[#This Row],[Lote]],cLoteCodigo,cLoteNombreFinca,"")</f>
        <v>UVEROS</v>
      </c>
    </row>
    <row r="358" spans="3:23" hidden="1" x14ac:dyDescent="0.25">
      <c r="C358" s="58">
        <v>2023</v>
      </c>
      <c r="D358" s="58">
        <f>Tabla6811[[#This Row],[Columna1]]</f>
        <v>2023</v>
      </c>
      <c r="E358" s="59">
        <v>33</v>
      </c>
      <c r="F358" s="66" t="s">
        <v>117</v>
      </c>
      <c r="G358" s="292">
        <f>_xlfn.XLOOKUP(Tabla6811[[#This Row],[Lote]],tLotes[Codigo Lote],tLotes[Tamaño Area Neta],"no existe")</f>
        <v>4</v>
      </c>
      <c r="H358" s="66" t="str">
        <f>_xlfn.XLOOKUP(Tabla6811[[#This Row],[Lote]],tLotes[Codigo Lote],tLotes[Lote  Generico],"no existe")</f>
        <v>U07</v>
      </c>
      <c r="I358" s="64" cm="1">
        <f t="array" ref="I358">SUMIFS(cUnidadesL1,cLabor,I$7,cCodigoenericoL1,$H358,cAño,$D358,cSemana,$E358)+SUMIFS(cUnidadesL2,cLabor,I$7,cCodigoenericoL2,$H358,cAño,$D358,cSemana,$E358)+SUMIFS(cUnidadesL3,cLabor,I$7,cCodigoenericoL3,$H358,cAño,$D358,cSemana,$E358)+SUMIFS(cUnidadesL4,cLabor,I$7,cCodigoenericoL4,$H358,cAño,$D358,cSemana,$E358)</f>
        <v>0</v>
      </c>
      <c r="J358" s="125" cm="1">
        <f t="array" ref="J358">SUMIFS(cUnidadesL1,cLabor,J$7,cCodigoenericoL1,$H358,cAño,$D358,cSemana,$E358)+SUMIFS(cUnidadesL2,cLabor,J$7,cCodigoenericoL2,$H358,cAño,$D358,cSemana,$E358)+SUMIFS(cUnidadesL3,cLabor,J$7,cCodigoenericoL3,$H358,cAño,$D358,cSemana,$E358)+SUMIFS(cUnidadesL4,cLabor,J$7,cCodigoenericoL4,$H358,cAño,$D358,cSemana,$E358)</f>
        <v>0</v>
      </c>
      <c r="K358" s="127" cm="1">
        <f t="array" ref="K358">SUMIFS(cUnidadesL1,cLabor,K$7,cCodigoenericoL1,$H358,cAño,$D358,cSemana,$E358)+SUMIFS(cUnidadesL2,cLabor,K$7,cCodigoenericoL2,$H358,cAño,$D358,cSemana,$E358)+SUMIFS(cUnidadesL3,cLabor,K$7,cCodigoenericoL3,$H358,cAño,$D358,cSemana,$E358)+SUMIFS(cUnidadesL4,cLabor,K$7,cCodigoenericoL4,$H358,cAño,$D358,cSemana,$E358)</f>
        <v>0</v>
      </c>
      <c r="L358" s="65" cm="1">
        <f t="array" ref="L358">SUMIFS(cUnidadesL1,cLabor,L$7,cCodigoenericoL1,$H358,cAño,$D358,cSemana,$E358)+SUMIFS(cUnidadesL2,cLabor,L$7,cCodigoenericoL2,$H358,cAño,$D358,cSemana,$E358)+SUMIFS(cUnidadesL3,cLabor,L$7,cCodigoenericoL3,$H358,cAño,$D358,cSemana,$E358)+SUMIFS(cUnidadesL4,cLabor,L$7,cCodigoenericoL4,$H358,cAño,$D358,cSemana,$E358)</f>
        <v>0</v>
      </c>
      <c r="M358" s="64" cm="1">
        <f t="array" ref="M358">SUMIFS(cUnidadesL1,cLabor,M$7,cCodigoenericoL1,$H358,cAño,$D358,cSemana,$E358)+SUMIFS(cUnidadesL2,cLabor,M$7,cCodigoenericoL2,$H358,cAño,$D358,cSemana,$E358)+SUMIFS(cUnidadesL3,cLabor,M$7,cCodigoenericoL3,$H358,cAño,$D358,cSemana,$E358)+SUMIFS(cUnidadesL4,cLabor,M$7,cCodigoenericoL4,$H358,cAño,$D358,cSemana,$E358)</f>
        <v>0</v>
      </c>
      <c r="N358" s="65" cm="1">
        <f t="array" ref="N358">SUMIFS(cUnidadesL1,cLabor,N$7,cCodigoenericoL1,$H358,cAño,$D358,cSemana,$E358)+SUMIFS(cUnidadesL2,cLabor,N$7,cCodigoenericoL2,$H358,cAño,$D358,cSemana,$E358)+SUMIFS(cUnidadesL3,cLabor,N$7,cCodigoenericoL3,$H358,cAño,$D358,cSemana,$E358)+SUMIFS(cUnidadesL4,cLabor,N$7,cCodigoenericoL4,$H358,cAño,$D358,cSemana,$E358)</f>
        <v>0</v>
      </c>
      <c r="O358" s="64" cm="1">
        <f t="array" ref="O358">SUMIFS(cUnidadesL1,cLabor,O$7,cCodigoenericoL1,$H358,cAño,$D358,cSemana,$E358)+SUMIFS(cUnidadesL2,cLabor,O$7,cCodigoenericoL2,$H358,cAño,$D358,cSemana,$E358)+SUMIFS(cUnidadesL3,cLabor,O$7,cCodigoenericoL3,$H358,cAño,$D358,cSemana,$E358)+SUMIFS(cUnidadesL4,cLabor,O$7,cCodigoenericoL4,$H358,cAño,$D358,cSemana,$E358)</f>
        <v>0</v>
      </c>
      <c r="P358" s="65" cm="1">
        <f t="array" ref="P358">SUMIFS(cUnidadesL1,cLabor,P$7,cCodigoenericoL1,$H358,cAño,$D358,cSemana,$E358)+SUMIFS(cUnidadesL2,cLabor,P$7,cCodigoenericoL2,$H358,cAño,$D358,cSemana,$E358)+SUMIFS(cUnidadesL3,cLabor,P$7,cCodigoenericoL3,$H358,cAño,$D358,cSemana,$E358)+SUMIFS(cUnidadesL4,cLabor,P$7,cCodigoenericoL4,$H358,cAño,$D358,cSemana,$E358)</f>
        <v>0</v>
      </c>
      <c r="Q358" s="64" cm="1">
        <f t="array" ref="Q358">SUMIFS(cUnidadesL1,cLabor,Q$7,cCodigoenericoL1,$H358,cAño,$D358,cSemana,$E358)+SUMIFS(cUnidadesL2,cLabor,Q$7,cCodigoenericoL2,$H358,cAño,$D358,cSemana,$E358)+SUMIFS(cUnidadesL3,cLabor,Q$7,cCodigoenericoL3,$H358,cAño,$D358,cSemana,$E358)+SUMIFS(cUnidadesL4,cLabor,Q$7,cCodigoenericoL4,$H358,cAño,$D358,cSemana,$E358)</f>
        <v>0</v>
      </c>
      <c r="R358" s="65" cm="1">
        <f t="array" ref="R358">SUMIFS(cUnidadesL1,cLabor,R$7,cCodigoenericoL1,$H358,cAño,$D358,cSemana,$E358)+SUMIFS(cUnidadesL2,cLabor,R$7,cCodigoenericoL2,$H358,cAño,$D358,cSemana,$E358)+SUMIFS(cUnidadesL3,cLabor,R$7,cCodigoenericoL3,$H358,cAño,$D358,cSemana,$E358)+SUMIFS(cUnidadesL4,cLabor,R$7,cCodigoenericoL4,$H358,cAño,$D358,cSemana,$E358)</f>
        <v>0</v>
      </c>
      <c r="S358" s="64" cm="1">
        <f t="array" ref="S358">SUMIFS(cUnidadesL1,cLabor,S$7,cCodigoenericoL1,$H358,cAño,$D358,cSemana,$E358)+SUMIFS(cUnidadesL2,cLabor,S$7,cCodigoenericoL2,$H358,cAño,$D358,cSemana,$E358)+SUMIFS(cUnidadesL3,cLabor,S$7,cCodigoenericoL3,$H358,cAño,$D358,cSemana,$E358)+SUMIFS(cUnidadesL4,cLabor,S$7,cCodigoenericoL4,$H358,cAño,$D358,cSemana,$E358)</f>
        <v>0</v>
      </c>
      <c r="T358" s="65" cm="1">
        <f t="array" ref="T358">SUMIFS(cUnidadesL1,cLabor,T$7,cCodigoenericoL1,$H358,cAño,$D358,cSemana,$E358)+SUMIFS(cUnidadesL2,cLabor,T$7,cCodigoenericoL2,$H358,cAño,$D358,cSemana,$E358)+SUMIFS(cUnidadesL3,cLabor,T$7,cCodigoenericoL3,$H358,cAño,$D358,cSemana,$E358)+SUMIFS(cUnidadesL4,cLabor,T$7,cCodigoenericoL4,$H358,cAño,$D358,cSemana,$E358)</f>
        <v>0</v>
      </c>
      <c r="U358" s="64" cm="1">
        <f t="array" ref="U358">SUMIFS(cUnidadesL1,cLabor,U$7,cCodigoenericoL1,$H358,cAño,$D358,cSemana,$E358)+SUMIFS(cUnidadesL2,cLabor,U$7,cCodigoenericoL2,$H358,cAño,$D358,cSemana,$E358)+SUMIFS(cUnidadesL3,cLabor,U$7,cCodigoenericoL3,$H358,cAño,$D358,cSemana,$E358)+SUMIFS(cUnidadesL4,cLabor,U$7,cCodigoenericoL4,$H358,cAño,$D358,cSemana,$E358)</f>
        <v>0</v>
      </c>
      <c r="V358" s="65" cm="1">
        <f t="array" ref="V358">SUMIFS(cUnidadesL1,cLabor,V$7,cCodigoenericoL1,$H358,cAño,$D358,cSemana,$E358)+SUMIFS(cUnidadesL2,cLabor,V$7,cCodigoenericoL2,$H358,cAño,$D358,cSemana,$E358)+SUMIFS(cUnidadesL3,cLabor,V$7,cCodigoenericoL3,$H358,cAño,$D358,cSemana,$E358)+SUMIFS(cUnidadesL4,cLabor,V$7,cCodigoenericoL4,$H358,cAño,$D358,cSemana,$E358)</f>
        <v>0</v>
      </c>
      <c r="W358" s="129" t="str">
        <f>_xlfn.XLOOKUP(Tabla6811[[#This Row],[Lote]],cLoteCodigo,cLoteNombreFinca,"")</f>
        <v>UVEROS</v>
      </c>
    </row>
    <row r="359" spans="3:23" hidden="1" x14ac:dyDescent="0.25">
      <c r="C359" s="58">
        <v>2023</v>
      </c>
      <c r="D359" s="58">
        <f>Tabla6811[[#This Row],[Columna1]]</f>
        <v>2023</v>
      </c>
      <c r="E359" s="59">
        <v>33</v>
      </c>
      <c r="F359" s="66"/>
      <c r="G359" s="292">
        <f>_xlfn.XLOOKUP(Tabla6811[[#This Row],[Lote]],tLotes[Codigo Lote],tLotes[Tamaño Area Neta],"no existe")</f>
        <v>0</v>
      </c>
      <c r="H359" s="66">
        <f>_xlfn.XLOOKUP(Tabla6811[[#This Row],[Lote]],tLotes[Codigo Lote],tLotes[Lote  Generico],"no existe")</f>
        <v>0</v>
      </c>
      <c r="I359" s="64" cm="1">
        <f t="array" ref="I359">SUMIFS(cUnidadesL1,cLabor,I$7,cCodigoenericoL1,$H359,cAño,$D359,cSemana,$E359)+SUMIFS(cUnidadesL2,cLabor,I$7,cCodigoenericoL2,$H359,cAño,$D359,cSemana,$E359)+SUMIFS(cUnidadesL3,cLabor,I$7,cCodigoenericoL3,$H359,cAño,$D359,cSemana,$E359)+SUMIFS(cUnidadesL4,cLabor,I$7,cCodigoenericoL4,$H359,cAño,$D359,cSemana,$E359)</f>
        <v>0</v>
      </c>
      <c r="J359" s="125" cm="1">
        <f t="array" ref="J359">SUMIFS(cUnidadesL1,cLabor,J$7,cCodigoenericoL1,$H359,cAño,$D359,cSemana,$E359)+SUMIFS(cUnidadesL2,cLabor,J$7,cCodigoenericoL2,$H359,cAño,$D359,cSemana,$E359)+SUMIFS(cUnidadesL3,cLabor,J$7,cCodigoenericoL3,$H359,cAño,$D359,cSemana,$E359)+SUMIFS(cUnidadesL4,cLabor,J$7,cCodigoenericoL4,$H359,cAño,$D359,cSemana,$E359)</f>
        <v>0</v>
      </c>
      <c r="K359" s="127" cm="1">
        <f t="array" ref="K359">SUMIFS(cUnidadesL1,cLabor,K$7,cCodigoenericoL1,$H359,cAño,$D359,cSemana,$E359)+SUMIFS(cUnidadesL2,cLabor,K$7,cCodigoenericoL2,$H359,cAño,$D359,cSemana,$E359)+SUMIFS(cUnidadesL3,cLabor,K$7,cCodigoenericoL3,$H359,cAño,$D359,cSemana,$E359)+SUMIFS(cUnidadesL4,cLabor,K$7,cCodigoenericoL4,$H359,cAño,$D359,cSemana,$E359)</f>
        <v>0</v>
      </c>
      <c r="L359" s="65" cm="1">
        <f t="array" ref="L359">SUMIFS(cUnidadesL1,cLabor,L$7,cCodigoenericoL1,$H359,cAño,$D359,cSemana,$E359)+SUMIFS(cUnidadesL2,cLabor,L$7,cCodigoenericoL2,$H359,cAño,$D359,cSemana,$E359)+SUMIFS(cUnidadesL3,cLabor,L$7,cCodigoenericoL3,$H359,cAño,$D359,cSemana,$E359)+SUMIFS(cUnidadesL4,cLabor,L$7,cCodigoenericoL4,$H359,cAño,$D359,cSemana,$E359)</f>
        <v>0</v>
      </c>
      <c r="M359" s="64" cm="1">
        <f t="array" ref="M359">SUMIFS(cUnidadesL1,cLabor,M$7,cCodigoenericoL1,$H359,cAño,$D359,cSemana,$E359)+SUMIFS(cUnidadesL2,cLabor,M$7,cCodigoenericoL2,$H359,cAño,$D359,cSemana,$E359)+SUMIFS(cUnidadesL3,cLabor,M$7,cCodigoenericoL3,$H359,cAño,$D359,cSemana,$E359)+SUMIFS(cUnidadesL4,cLabor,M$7,cCodigoenericoL4,$H359,cAño,$D359,cSemana,$E359)</f>
        <v>0</v>
      </c>
      <c r="N359" s="65" cm="1">
        <f t="array" ref="N359">SUMIFS(cUnidadesL1,cLabor,N$7,cCodigoenericoL1,$H359,cAño,$D359,cSemana,$E359)+SUMIFS(cUnidadesL2,cLabor,N$7,cCodigoenericoL2,$H359,cAño,$D359,cSemana,$E359)+SUMIFS(cUnidadesL3,cLabor,N$7,cCodigoenericoL3,$H359,cAño,$D359,cSemana,$E359)+SUMIFS(cUnidadesL4,cLabor,N$7,cCodigoenericoL4,$H359,cAño,$D359,cSemana,$E359)</f>
        <v>0</v>
      </c>
      <c r="O359" s="64" cm="1">
        <f t="array" ref="O359">SUMIFS(cUnidadesL1,cLabor,O$7,cCodigoenericoL1,$H359,cAño,$D359,cSemana,$E359)+SUMIFS(cUnidadesL2,cLabor,O$7,cCodigoenericoL2,$H359,cAño,$D359,cSemana,$E359)+SUMIFS(cUnidadesL3,cLabor,O$7,cCodigoenericoL3,$H359,cAño,$D359,cSemana,$E359)+SUMIFS(cUnidadesL4,cLabor,O$7,cCodigoenericoL4,$H359,cAño,$D359,cSemana,$E359)</f>
        <v>0</v>
      </c>
      <c r="P359" s="65" cm="1">
        <f t="array" ref="P359">SUMIFS(cUnidadesL1,cLabor,P$7,cCodigoenericoL1,$H359,cAño,$D359,cSemana,$E359)+SUMIFS(cUnidadesL2,cLabor,P$7,cCodigoenericoL2,$H359,cAño,$D359,cSemana,$E359)+SUMIFS(cUnidadesL3,cLabor,P$7,cCodigoenericoL3,$H359,cAño,$D359,cSemana,$E359)+SUMIFS(cUnidadesL4,cLabor,P$7,cCodigoenericoL4,$H359,cAño,$D359,cSemana,$E359)</f>
        <v>0</v>
      </c>
      <c r="Q359" s="64" cm="1">
        <f t="array" ref="Q359">SUMIFS(cUnidadesL1,cLabor,Q$7,cCodigoenericoL1,$H359,cAño,$D359,cSemana,$E359)+SUMIFS(cUnidadesL2,cLabor,Q$7,cCodigoenericoL2,$H359,cAño,$D359,cSemana,$E359)+SUMIFS(cUnidadesL3,cLabor,Q$7,cCodigoenericoL3,$H359,cAño,$D359,cSemana,$E359)+SUMIFS(cUnidadesL4,cLabor,Q$7,cCodigoenericoL4,$H359,cAño,$D359,cSemana,$E359)</f>
        <v>0</v>
      </c>
      <c r="R359" s="65" cm="1">
        <f t="array" ref="R359">SUMIFS(cUnidadesL1,cLabor,R$7,cCodigoenericoL1,$H359,cAño,$D359,cSemana,$E359)+SUMIFS(cUnidadesL2,cLabor,R$7,cCodigoenericoL2,$H359,cAño,$D359,cSemana,$E359)+SUMIFS(cUnidadesL3,cLabor,R$7,cCodigoenericoL3,$H359,cAño,$D359,cSemana,$E359)+SUMIFS(cUnidadesL4,cLabor,R$7,cCodigoenericoL4,$H359,cAño,$D359,cSemana,$E359)</f>
        <v>0</v>
      </c>
      <c r="S359" s="64" cm="1">
        <f t="array" ref="S359">SUMIFS(cUnidadesL1,cLabor,S$7,cCodigoenericoL1,$H359,cAño,$D359,cSemana,$E359)+SUMIFS(cUnidadesL2,cLabor,S$7,cCodigoenericoL2,$H359,cAño,$D359,cSemana,$E359)+SUMIFS(cUnidadesL3,cLabor,S$7,cCodigoenericoL3,$H359,cAño,$D359,cSemana,$E359)+SUMIFS(cUnidadesL4,cLabor,S$7,cCodigoenericoL4,$H359,cAño,$D359,cSemana,$E359)</f>
        <v>0</v>
      </c>
      <c r="T359" s="65" cm="1">
        <f t="array" ref="T359">SUMIFS(cUnidadesL1,cLabor,T$7,cCodigoenericoL1,$H359,cAño,$D359,cSemana,$E359)+SUMIFS(cUnidadesL2,cLabor,T$7,cCodigoenericoL2,$H359,cAño,$D359,cSemana,$E359)+SUMIFS(cUnidadesL3,cLabor,T$7,cCodigoenericoL3,$H359,cAño,$D359,cSemana,$E359)+SUMIFS(cUnidadesL4,cLabor,T$7,cCodigoenericoL4,$H359,cAño,$D359,cSemana,$E359)</f>
        <v>0</v>
      </c>
      <c r="U359" s="64" cm="1">
        <f t="array" ref="U359">SUMIFS(cUnidadesL1,cLabor,U$7,cCodigoenericoL1,$H359,cAño,$D359,cSemana,$E359)+SUMIFS(cUnidadesL2,cLabor,U$7,cCodigoenericoL2,$H359,cAño,$D359,cSemana,$E359)+SUMIFS(cUnidadesL3,cLabor,U$7,cCodigoenericoL3,$H359,cAño,$D359,cSemana,$E359)+SUMIFS(cUnidadesL4,cLabor,U$7,cCodigoenericoL4,$H359,cAño,$D359,cSemana,$E359)</f>
        <v>0</v>
      </c>
      <c r="V359" s="65" cm="1">
        <f t="array" ref="V359">SUMIFS(cUnidadesL1,cLabor,V$7,cCodigoenericoL1,$H359,cAño,$D359,cSemana,$E359)+SUMIFS(cUnidadesL2,cLabor,V$7,cCodigoenericoL2,$H359,cAño,$D359,cSemana,$E359)+SUMIFS(cUnidadesL3,cLabor,V$7,cCodigoenericoL3,$H359,cAño,$D359,cSemana,$E359)+SUMIFS(cUnidadesL4,cLabor,V$7,cCodigoenericoL4,$H359,cAño,$D359,cSemana,$E359)</f>
        <v>0</v>
      </c>
      <c r="W359" s="129">
        <f>_xlfn.XLOOKUP(Tabla6811[[#This Row],[Lote]],cLoteCodigo,cLoteNombreFinca,"")</f>
        <v>0</v>
      </c>
    </row>
    <row r="360" spans="3:23" hidden="1" x14ac:dyDescent="0.25">
      <c r="C360" s="58">
        <v>2023</v>
      </c>
      <c r="D360" s="58">
        <f>Tabla6811[[#This Row],[Columna1]]</f>
        <v>2023</v>
      </c>
      <c r="E360" s="59">
        <v>33</v>
      </c>
      <c r="F360" s="66"/>
      <c r="G360" s="292">
        <f>_xlfn.XLOOKUP(Tabla6811[[#This Row],[Lote]],tLotes[Codigo Lote],tLotes[Tamaño Area Neta],"no existe")</f>
        <v>0</v>
      </c>
      <c r="H360" s="66">
        <f>_xlfn.XLOOKUP(Tabla6811[[#This Row],[Lote]],tLotes[Codigo Lote],tLotes[Lote  Generico],"no existe")</f>
        <v>0</v>
      </c>
      <c r="I360" s="64" cm="1">
        <f t="array" ref="I360">SUMIFS(cUnidadesL1,cLabor,I$7,cCodigoenericoL1,$H360,cAño,$D360,cSemana,$E360)+SUMIFS(cUnidadesL2,cLabor,I$7,cCodigoenericoL2,$H360,cAño,$D360,cSemana,$E360)+SUMIFS(cUnidadesL3,cLabor,I$7,cCodigoenericoL3,$H360,cAño,$D360,cSemana,$E360)+SUMIFS(cUnidadesL4,cLabor,I$7,cCodigoenericoL4,$H360,cAño,$D360,cSemana,$E360)</f>
        <v>0</v>
      </c>
      <c r="J360" s="125" cm="1">
        <f t="array" ref="J360">SUMIFS(cUnidadesL1,cLabor,J$7,cCodigoenericoL1,$H360,cAño,$D360,cSemana,$E360)+SUMIFS(cUnidadesL2,cLabor,J$7,cCodigoenericoL2,$H360,cAño,$D360,cSemana,$E360)+SUMIFS(cUnidadesL3,cLabor,J$7,cCodigoenericoL3,$H360,cAño,$D360,cSemana,$E360)+SUMIFS(cUnidadesL4,cLabor,J$7,cCodigoenericoL4,$H360,cAño,$D360,cSemana,$E360)</f>
        <v>0</v>
      </c>
      <c r="K360" s="127" cm="1">
        <f t="array" ref="K360">SUMIFS(cUnidadesL1,cLabor,K$7,cCodigoenericoL1,$H360,cAño,$D360,cSemana,$E360)+SUMIFS(cUnidadesL2,cLabor,K$7,cCodigoenericoL2,$H360,cAño,$D360,cSemana,$E360)+SUMIFS(cUnidadesL3,cLabor,K$7,cCodigoenericoL3,$H360,cAño,$D360,cSemana,$E360)+SUMIFS(cUnidadesL4,cLabor,K$7,cCodigoenericoL4,$H360,cAño,$D360,cSemana,$E360)</f>
        <v>0</v>
      </c>
      <c r="L360" s="65" cm="1">
        <f t="array" ref="L360">SUMIFS(cUnidadesL1,cLabor,L$7,cCodigoenericoL1,$H360,cAño,$D360,cSemana,$E360)+SUMIFS(cUnidadesL2,cLabor,L$7,cCodigoenericoL2,$H360,cAño,$D360,cSemana,$E360)+SUMIFS(cUnidadesL3,cLabor,L$7,cCodigoenericoL3,$H360,cAño,$D360,cSemana,$E360)+SUMIFS(cUnidadesL4,cLabor,L$7,cCodigoenericoL4,$H360,cAño,$D360,cSemana,$E360)</f>
        <v>0</v>
      </c>
      <c r="M360" s="64" cm="1">
        <f t="array" ref="M360">SUMIFS(cUnidadesL1,cLabor,M$7,cCodigoenericoL1,$H360,cAño,$D360,cSemana,$E360)+SUMIFS(cUnidadesL2,cLabor,M$7,cCodigoenericoL2,$H360,cAño,$D360,cSemana,$E360)+SUMIFS(cUnidadesL3,cLabor,M$7,cCodigoenericoL3,$H360,cAño,$D360,cSemana,$E360)+SUMIFS(cUnidadesL4,cLabor,M$7,cCodigoenericoL4,$H360,cAño,$D360,cSemana,$E360)</f>
        <v>0</v>
      </c>
      <c r="N360" s="65" cm="1">
        <f t="array" ref="N360">SUMIFS(cUnidadesL1,cLabor,N$7,cCodigoenericoL1,$H360,cAño,$D360,cSemana,$E360)+SUMIFS(cUnidadesL2,cLabor,N$7,cCodigoenericoL2,$H360,cAño,$D360,cSemana,$E360)+SUMIFS(cUnidadesL3,cLabor,N$7,cCodigoenericoL3,$H360,cAño,$D360,cSemana,$E360)+SUMIFS(cUnidadesL4,cLabor,N$7,cCodigoenericoL4,$H360,cAño,$D360,cSemana,$E360)</f>
        <v>0</v>
      </c>
      <c r="O360" s="64" cm="1">
        <f t="array" ref="O360">SUMIFS(cUnidadesL1,cLabor,O$7,cCodigoenericoL1,$H360,cAño,$D360,cSemana,$E360)+SUMIFS(cUnidadesL2,cLabor,O$7,cCodigoenericoL2,$H360,cAño,$D360,cSemana,$E360)+SUMIFS(cUnidadesL3,cLabor,O$7,cCodigoenericoL3,$H360,cAño,$D360,cSemana,$E360)+SUMIFS(cUnidadesL4,cLabor,O$7,cCodigoenericoL4,$H360,cAño,$D360,cSemana,$E360)</f>
        <v>0</v>
      </c>
      <c r="P360" s="65" cm="1">
        <f t="array" ref="P360">SUMIFS(cUnidadesL1,cLabor,P$7,cCodigoenericoL1,$H360,cAño,$D360,cSemana,$E360)+SUMIFS(cUnidadesL2,cLabor,P$7,cCodigoenericoL2,$H360,cAño,$D360,cSemana,$E360)+SUMIFS(cUnidadesL3,cLabor,P$7,cCodigoenericoL3,$H360,cAño,$D360,cSemana,$E360)+SUMIFS(cUnidadesL4,cLabor,P$7,cCodigoenericoL4,$H360,cAño,$D360,cSemana,$E360)</f>
        <v>0</v>
      </c>
      <c r="Q360" s="64" cm="1">
        <f t="array" ref="Q360">SUMIFS(cUnidadesL1,cLabor,Q$7,cCodigoenericoL1,$H360,cAño,$D360,cSemana,$E360)+SUMIFS(cUnidadesL2,cLabor,Q$7,cCodigoenericoL2,$H360,cAño,$D360,cSemana,$E360)+SUMIFS(cUnidadesL3,cLabor,Q$7,cCodigoenericoL3,$H360,cAño,$D360,cSemana,$E360)+SUMIFS(cUnidadesL4,cLabor,Q$7,cCodigoenericoL4,$H360,cAño,$D360,cSemana,$E360)</f>
        <v>0</v>
      </c>
      <c r="R360" s="65" cm="1">
        <f t="array" ref="R360">SUMIFS(cUnidadesL1,cLabor,R$7,cCodigoenericoL1,$H360,cAño,$D360,cSemana,$E360)+SUMIFS(cUnidadesL2,cLabor,R$7,cCodigoenericoL2,$H360,cAño,$D360,cSemana,$E360)+SUMIFS(cUnidadesL3,cLabor,R$7,cCodigoenericoL3,$H360,cAño,$D360,cSemana,$E360)+SUMIFS(cUnidadesL4,cLabor,R$7,cCodigoenericoL4,$H360,cAño,$D360,cSemana,$E360)</f>
        <v>0</v>
      </c>
      <c r="S360" s="64" cm="1">
        <f t="array" ref="S360">SUMIFS(cUnidadesL1,cLabor,S$7,cCodigoenericoL1,$H360,cAño,$D360,cSemana,$E360)+SUMIFS(cUnidadesL2,cLabor,S$7,cCodigoenericoL2,$H360,cAño,$D360,cSemana,$E360)+SUMIFS(cUnidadesL3,cLabor,S$7,cCodigoenericoL3,$H360,cAño,$D360,cSemana,$E360)+SUMIFS(cUnidadesL4,cLabor,S$7,cCodigoenericoL4,$H360,cAño,$D360,cSemana,$E360)</f>
        <v>0</v>
      </c>
      <c r="T360" s="65" cm="1">
        <f t="array" ref="T360">SUMIFS(cUnidadesL1,cLabor,T$7,cCodigoenericoL1,$H360,cAño,$D360,cSemana,$E360)+SUMIFS(cUnidadesL2,cLabor,T$7,cCodigoenericoL2,$H360,cAño,$D360,cSemana,$E360)+SUMIFS(cUnidadesL3,cLabor,T$7,cCodigoenericoL3,$H360,cAño,$D360,cSemana,$E360)+SUMIFS(cUnidadesL4,cLabor,T$7,cCodigoenericoL4,$H360,cAño,$D360,cSemana,$E360)</f>
        <v>0</v>
      </c>
      <c r="U360" s="64" cm="1">
        <f t="array" ref="U360">SUMIFS(cUnidadesL1,cLabor,U$7,cCodigoenericoL1,$H360,cAño,$D360,cSemana,$E360)+SUMIFS(cUnidadesL2,cLabor,U$7,cCodigoenericoL2,$H360,cAño,$D360,cSemana,$E360)+SUMIFS(cUnidadesL3,cLabor,U$7,cCodigoenericoL3,$H360,cAño,$D360,cSemana,$E360)+SUMIFS(cUnidadesL4,cLabor,U$7,cCodigoenericoL4,$H360,cAño,$D360,cSemana,$E360)</f>
        <v>0</v>
      </c>
      <c r="V360" s="65" cm="1">
        <f t="array" ref="V360">SUMIFS(cUnidadesL1,cLabor,V$7,cCodigoenericoL1,$H360,cAño,$D360,cSemana,$E360)+SUMIFS(cUnidadesL2,cLabor,V$7,cCodigoenericoL2,$H360,cAño,$D360,cSemana,$E360)+SUMIFS(cUnidadesL3,cLabor,V$7,cCodigoenericoL3,$H360,cAño,$D360,cSemana,$E360)+SUMIFS(cUnidadesL4,cLabor,V$7,cCodigoenericoL4,$H360,cAño,$D360,cSemana,$E360)</f>
        <v>0</v>
      </c>
      <c r="W360" s="129">
        <f>_xlfn.XLOOKUP(Tabla6811[[#This Row],[Lote]],cLoteCodigo,cLoteNombreFinca,"")</f>
        <v>0</v>
      </c>
    </row>
    <row r="361" spans="3:23" hidden="1" x14ac:dyDescent="0.25">
      <c r="C361" s="58">
        <v>2023</v>
      </c>
      <c r="D361" s="58">
        <f>Tabla6811[[#This Row],[Columna1]]</f>
        <v>2023</v>
      </c>
      <c r="E361" s="59">
        <v>33</v>
      </c>
      <c r="F361" s="66"/>
      <c r="G361" s="292">
        <f>_xlfn.XLOOKUP(Tabla6811[[#This Row],[Lote]],tLotes[Codigo Lote],tLotes[Tamaño Area Neta],"no existe")</f>
        <v>0</v>
      </c>
      <c r="H361" s="66">
        <f>_xlfn.XLOOKUP(Tabla6811[[#This Row],[Lote]],tLotes[Codigo Lote],tLotes[Lote  Generico],"no existe")</f>
        <v>0</v>
      </c>
      <c r="I361" s="64" cm="1">
        <f t="array" ref="I361">SUMIFS(cUnidadesL1,cLabor,I$7,cCodigoenericoL1,$H361,cAño,$D361,cSemana,$E361)+SUMIFS(cUnidadesL2,cLabor,I$7,cCodigoenericoL2,$H361,cAño,$D361,cSemana,$E361)+SUMIFS(cUnidadesL3,cLabor,I$7,cCodigoenericoL3,$H361,cAño,$D361,cSemana,$E361)+SUMIFS(cUnidadesL4,cLabor,I$7,cCodigoenericoL4,$H361,cAño,$D361,cSemana,$E361)</f>
        <v>0</v>
      </c>
      <c r="J361" s="125" cm="1">
        <f t="array" ref="J361">SUMIFS(cUnidadesL1,cLabor,J$7,cCodigoenericoL1,$H361,cAño,$D361,cSemana,$E361)+SUMIFS(cUnidadesL2,cLabor,J$7,cCodigoenericoL2,$H361,cAño,$D361,cSemana,$E361)+SUMIFS(cUnidadesL3,cLabor,J$7,cCodigoenericoL3,$H361,cAño,$D361,cSemana,$E361)+SUMIFS(cUnidadesL4,cLabor,J$7,cCodigoenericoL4,$H361,cAño,$D361,cSemana,$E361)</f>
        <v>0</v>
      </c>
      <c r="K361" s="127" cm="1">
        <f t="array" ref="K361">SUMIFS(cUnidadesL1,cLabor,K$7,cCodigoenericoL1,$H361,cAño,$D361,cSemana,$E361)+SUMIFS(cUnidadesL2,cLabor,K$7,cCodigoenericoL2,$H361,cAño,$D361,cSemana,$E361)+SUMIFS(cUnidadesL3,cLabor,K$7,cCodigoenericoL3,$H361,cAño,$D361,cSemana,$E361)+SUMIFS(cUnidadesL4,cLabor,K$7,cCodigoenericoL4,$H361,cAño,$D361,cSemana,$E361)</f>
        <v>0</v>
      </c>
      <c r="L361" s="65" cm="1">
        <f t="array" ref="L361">SUMIFS(cUnidadesL1,cLabor,L$7,cCodigoenericoL1,$H361,cAño,$D361,cSemana,$E361)+SUMIFS(cUnidadesL2,cLabor,L$7,cCodigoenericoL2,$H361,cAño,$D361,cSemana,$E361)+SUMIFS(cUnidadesL3,cLabor,L$7,cCodigoenericoL3,$H361,cAño,$D361,cSemana,$E361)+SUMIFS(cUnidadesL4,cLabor,L$7,cCodigoenericoL4,$H361,cAño,$D361,cSemana,$E361)</f>
        <v>0</v>
      </c>
      <c r="M361" s="64" cm="1">
        <f t="array" ref="M361">SUMIFS(cUnidadesL1,cLabor,M$7,cCodigoenericoL1,$H361,cAño,$D361,cSemana,$E361)+SUMIFS(cUnidadesL2,cLabor,M$7,cCodigoenericoL2,$H361,cAño,$D361,cSemana,$E361)+SUMIFS(cUnidadesL3,cLabor,M$7,cCodigoenericoL3,$H361,cAño,$D361,cSemana,$E361)+SUMIFS(cUnidadesL4,cLabor,M$7,cCodigoenericoL4,$H361,cAño,$D361,cSemana,$E361)</f>
        <v>0</v>
      </c>
      <c r="N361" s="65" cm="1">
        <f t="array" ref="N361">SUMIFS(cUnidadesL1,cLabor,N$7,cCodigoenericoL1,$H361,cAño,$D361,cSemana,$E361)+SUMIFS(cUnidadesL2,cLabor,N$7,cCodigoenericoL2,$H361,cAño,$D361,cSemana,$E361)+SUMIFS(cUnidadesL3,cLabor,N$7,cCodigoenericoL3,$H361,cAño,$D361,cSemana,$E361)+SUMIFS(cUnidadesL4,cLabor,N$7,cCodigoenericoL4,$H361,cAño,$D361,cSemana,$E361)</f>
        <v>0</v>
      </c>
      <c r="O361" s="64" cm="1">
        <f t="array" ref="O361">SUMIFS(cUnidadesL1,cLabor,O$7,cCodigoenericoL1,$H361,cAño,$D361,cSemana,$E361)+SUMIFS(cUnidadesL2,cLabor,O$7,cCodigoenericoL2,$H361,cAño,$D361,cSemana,$E361)+SUMIFS(cUnidadesL3,cLabor,O$7,cCodigoenericoL3,$H361,cAño,$D361,cSemana,$E361)+SUMIFS(cUnidadesL4,cLabor,O$7,cCodigoenericoL4,$H361,cAño,$D361,cSemana,$E361)</f>
        <v>0</v>
      </c>
      <c r="P361" s="65" cm="1">
        <f t="array" ref="P361">SUMIFS(cUnidadesL1,cLabor,P$7,cCodigoenericoL1,$H361,cAño,$D361,cSemana,$E361)+SUMIFS(cUnidadesL2,cLabor,P$7,cCodigoenericoL2,$H361,cAño,$D361,cSemana,$E361)+SUMIFS(cUnidadesL3,cLabor,P$7,cCodigoenericoL3,$H361,cAño,$D361,cSemana,$E361)+SUMIFS(cUnidadesL4,cLabor,P$7,cCodigoenericoL4,$H361,cAño,$D361,cSemana,$E361)</f>
        <v>0</v>
      </c>
      <c r="Q361" s="64" cm="1">
        <f t="array" ref="Q361">SUMIFS(cUnidadesL1,cLabor,Q$7,cCodigoenericoL1,$H361,cAño,$D361,cSemana,$E361)+SUMIFS(cUnidadesL2,cLabor,Q$7,cCodigoenericoL2,$H361,cAño,$D361,cSemana,$E361)+SUMIFS(cUnidadesL3,cLabor,Q$7,cCodigoenericoL3,$H361,cAño,$D361,cSemana,$E361)+SUMIFS(cUnidadesL4,cLabor,Q$7,cCodigoenericoL4,$H361,cAño,$D361,cSemana,$E361)</f>
        <v>0</v>
      </c>
      <c r="R361" s="65" cm="1">
        <f t="array" ref="R361">SUMIFS(cUnidadesL1,cLabor,R$7,cCodigoenericoL1,$H361,cAño,$D361,cSemana,$E361)+SUMIFS(cUnidadesL2,cLabor,R$7,cCodigoenericoL2,$H361,cAño,$D361,cSemana,$E361)+SUMIFS(cUnidadesL3,cLabor,R$7,cCodigoenericoL3,$H361,cAño,$D361,cSemana,$E361)+SUMIFS(cUnidadesL4,cLabor,R$7,cCodigoenericoL4,$H361,cAño,$D361,cSemana,$E361)</f>
        <v>0</v>
      </c>
      <c r="S361" s="64" cm="1">
        <f t="array" ref="S361">SUMIFS(cUnidadesL1,cLabor,S$7,cCodigoenericoL1,$H361,cAño,$D361,cSemana,$E361)+SUMIFS(cUnidadesL2,cLabor,S$7,cCodigoenericoL2,$H361,cAño,$D361,cSemana,$E361)+SUMIFS(cUnidadesL3,cLabor,S$7,cCodigoenericoL3,$H361,cAño,$D361,cSemana,$E361)+SUMIFS(cUnidadesL4,cLabor,S$7,cCodigoenericoL4,$H361,cAño,$D361,cSemana,$E361)</f>
        <v>0</v>
      </c>
      <c r="T361" s="65" cm="1">
        <f t="array" ref="T361">SUMIFS(cUnidadesL1,cLabor,T$7,cCodigoenericoL1,$H361,cAño,$D361,cSemana,$E361)+SUMIFS(cUnidadesL2,cLabor,T$7,cCodigoenericoL2,$H361,cAño,$D361,cSemana,$E361)+SUMIFS(cUnidadesL3,cLabor,T$7,cCodigoenericoL3,$H361,cAño,$D361,cSemana,$E361)+SUMIFS(cUnidadesL4,cLabor,T$7,cCodigoenericoL4,$H361,cAño,$D361,cSemana,$E361)</f>
        <v>0</v>
      </c>
      <c r="U361" s="64" cm="1">
        <f t="array" ref="U361">SUMIFS(cUnidadesL1,cLabor,U$7,cCodigoenericoL1,$H361,cAño,$D361,cSemana,$E361)+SUMIFS(cUnidadesL2,cLabor,U$7,cCodigoenericoL2,$H361,cAño,$D361,cSemana,$E361)+SUMIFS(cUnidadesL3,cLabor,U$7,cCodigoenericoL3,$H361,cAño,$D361,cSemana,$E361)+SUMIFS(cUnidadesL4,cLabor,U$7,cCodigoenericoL4,$H361,cAño,$D361,cSemana,$E361)</f>
        <v>0</v>
      </c>
      <c r="V361" s="65" cm="1">
        <f t="array" ref="V361">SUMIFS(cUnidadesL1,cLabor,V$7,cCodigoenericoL1,$H361,cAño,$D361,cSemana,$E361)+SUMIFS(cUnidadesL2,cLabor,V$7,cCodigoenericoL2,$H361,cAño,$D361,cSemana,$E361)+SUMIFS(cUnidadesL3,cLabor,V$7,cCodigoenericoL3,$H361,cAño,$D361,cSemana,$E361)+SUMIFS(cUnidadesL4,cLabor,V$7,cCodigoenericoL4,$H361,cAño,$D361,cSemana,$E361)</f>
        <v>0</v>
      </c>
      <c r="W361" s="129">
        <f>_xlfn.XLOOKUP(Tabla6811[[#This Row],[Lote]],cLoteCodigo,cLoteNombreFinca,"")</f>
        <v>0</v>
      </c>
    </row>
    <row r="362" spans="3:23" hidden="1" x14ac:dyDescent="0.25">
      <c r="C362" s="58">
        <v>2023</v>
      </c>
      <c r="D362" s="58">
        <f>Tabla6811[[#This Row],[Columna1]]</f>
        <v>2023</v>
      </c>
      <c r="E362" s="59">
        <v>33</v>
      </c>
      <c r="F362" s="66"/>
      <c r="G362" s="292">
        <f>_xlfn.XLOOKUP(Tabla6811[[#This Row],[Lote]],tLotes[Codigo Lote],tLotes[Tamaño Area Neta],"no existe")</f>
        <v>0</v>
      </c>
      <c r="H362" s="66">
        <f>_xlfn.XLOOKUP(Tabla6811[[#This Row],[Lote]],tLotes[Codigo Lote],tLotes[Lote  Generico],"no existe")</f>
        <v>0</v>
      </c>
      <c r="I362" s="64" cm="1">
        <f t="array" ref="I362">SUMIFS(cUnidadesL1,cLabor,I$7,cCodigoenericoL1,$H362,cAño,$D362,cSemana,$E362)+SUMIFS(cUnidadesL2,cLabor,I$7,cCodigoenericoL2,$H362,cAño,$D362,cSemana,$E362)+SUMIFS(cUnidadesL3,cLabor,I$7,cCodigoenericoL3,$H362,cAño,$D362,cSemana,$E362)+SUMIFS(cUnidadesL4,cLabor,I$7,cCodigoenericoL4,$H362,cAño,$D362,cSemana,$E362)</f>
        <v>0</v>
      </c>
      <c r="J362" s="125" cm="1">
        <f t="array" ref="J362">SUMIFS(cUnidadesL1,cLabor,J$7,cCodigoenericoL1,$H362,cAño,$D362,cSemana,$E362)+SUMIFS(cUnidadesL2,cLabor,J$7,cCodigoenericoL2,$H362,cAño,$D362,cSemana,$E362)+SUMIFS(cUnidadesL3,cLabor,J$7,cCodigoenericoL3,$H362,cAño,$D362,cSemana,$E362)+SUMIFS(cUnidadesL4,cLabor,J$7,cCodigoenericoL4,$H362,cAño,$D362,cSemana,$E362)</f>
        <v>0</v>
      </c>
      <c r="K362" s="127" cm="1">
        <f t="array" ref="K362">SUMIFS(cUnidadesL1,cLabor,K$7,cCodigoenericoL1,$H362,cAño,$D362,cSemana,$E362)+SUMIFS(cUnidadesL2,cLabor,K$7,cCodigoenericoL2,$H362,cAño,$D362,cSemana,$E362)+SUMIFS(cUnidadesL3,cLabor,K$7,cCodigoenericoL3,$H362,cAño,$D362,cSemana,$E362)+SUMIFS(cUnidadesL4,cLabor,K$7,cCodigoenericoL4,$H362,cAño,$D362,cSemana,$E362)</f>
        <v>0</v>
      </c>
      <c r="L362" s="65" cm="1">
        <f t="array" ref="L362">SUMIFS(cUnidadesL1,cLabor,L$7,cCodigoenericoL1,$H362,cAño,$D362,cSemana,$E362)+SUMIFS(cUnidadesL2,cLabor,L$7,cCodigoenericoL2,$H362,cAño,$D362,cSemana,$E362)+SUMIFS(cUnidadesL3,cLabor,L$7,cCodigoenericoL3,$H362,cAño,$D362,cSemana,$E362)+SUMIFS(cUnidadesL4,cLabor,L$7,cCodigoenericoL4,$H362,cAño,$D362,cSemana,$E362)</f>
        <v>0</v>
      </c>
      <c r="M362" s="64" cm="1">
        <f t="array" ref="M362">SUMIFS(cUnidadesL1,cLabor,M$7,cCodigoenericoL1,$H362,cAño,$D362,cSemana,$E362)+SUMIFS(cUnidadesL2,cLabor,M$7,cCodigoenericoL2,$H362,cAño,$D362,cSemana,$E362)+SUMIFS(cUnidadesL3,cLabor,M$7,cCodigoenericoL3,$H362,cAño,$D362,cSemana,$E362)+SUMIFS(cUnidadesL4,cLabor,M$7,cCodigoenericoL4,$H362,cAño,$D362,cSemana,$E362)</f>
        <v>0</v>
      </c>
      <c r="N362" s="65" cm="1">
        <f t="array" ref="N362">SUMIFS(cUnidadesL1,cLabor,N$7,cCodigoenericoL1,$H362,cAño,$D362,cSemana,$E362)+SUMIFS(cUnidadesL2,cLabor,N$7,cCodigoenericoL2,$H362,cAño,$D362,cSemana,$E362)+SUMIFS(cUnidadesL3,cLabor,N$7,cCodigoenericoL3,$H362,cAño,$D362,cSemana,$E362)+SUMIFS(cUnidadesL4,cLabor,N$7,cCodigoenericoL4,$H362,cAño,$D362,cSemana,$E362)</f>
        <v>0</v>
      </c>
      <c r="O362" s="64" cm="1">
        <f t="array" ref="O362">SUMIFS(cUnidadesL1,cLabor,O$7,cCodigoenericoL1,$H362,cAño,$D362,cSemana,$E362)+SUMIFS(cUnidadesL2,cLabor,O$7,cCodigoenericoL2,$H362,cAño,$D362,cSemana,$E362)+SUMIFS(cUnidadesL3,cLabor,O$7,cCodigoenericoL3,$H362,cAño,$D362,cSemana,$E362)+SUMIFS(cUnidadesL4,cLabor,O$7,cCodigoenericoL4,$H362,cAño,$D362,cSemana,$E362)</f>
        <v>0</v>
      </c>
      <c r="P362" s="65" cm="1">
        <f t="array" ref="P362">SUMIFS(cUnidadesL1,cLabor,P$7,cCodigoenericoL1,$H362,cAño,$D362,cSemana,$E362)+SUMIFS(cUnidadesL2,cLabor,P$7,cCodigoenericoL2,$H362,cAño,$D362,cSemana,$E362)+SUMIFS(cUnidadesL3,cLabor,P$7,cCodigoenericoL3,$H362,cAño,$D362,cSemana,$E362)+SUMIFS(cUnidadesL4,cLabor,P$7,cCodigoenericoL4,$H362,cAño,$D362,cSemana,$E362)</f>
        <v>0</v>
      </c>
      <c r="Q362" s="64" cm="1">
        <f t="array" ref="Q362">SUMIFS(cUnidadesL1,cLabor,Q$7,cCodigoenericoL1,$H362,cAño,$D362,cSemana,$E362)+SUMIFS(cUnidadesL2,cLabor,Q$7,cCodigoenericoL2,$H362,cAño,$D362,cSemana,$E362)+SUMIFS(cUnidadesL3,cLabor,Q$7,cCodigoenericoL3,$H362,cAño,$D362,cSemana,$E362)+SUMIFS(cUnidadesL4,cLabor,Q$7,cCodigoenericoL4,$H362,cAño,$D362,cSemana,$E362)</f>
        <v>0</v>
      </c>
      <c r="R362" s="65" cm="1">
        <f t="array" ref="R362">SUMIFS(cUnidadesL1,cLabor,R$7,cCodigoenericoL1,$H362,cAño,$D362,cSemana,$E362)+SUMIFS(cUnidadesL2,cLabor,R$7,cCodigoenericoL2,$H362,cAño,$D362,cSemana,$E362)+SUMIFS(cUnidadesL3,cLabor,R$7,cCodigoenericoL3,$H362,cAño,$D362,cSemana,$E362)+SUMIFS(cUnidadesL4,cLabor,R$7,cCodigoenericoL4,$H362,cAño,$D362,cSemana,$E362)</f>
        <v>0</v>
      </c>
      <c r="S362" s="64" cm="1">
        <f t="array" ref="S362">SUMIFS(cUnidadesL1,cLabor,S$7,cCodigoenericoL1,$H362,cAño,$D362,cSemana,$E362)+SUMIFS(cUnidadesL2,cLabor,S$7,cCodigoenericoL2,$H362,cAño,$D362,cSemana,$E362)+SUMIFS(cUnidadesL3,cLabor,S$7,cCodigoenericoL3,$H362,cAño,$D362,cSemana,$E362)+SUMIFS(cUnidadesL4,cLabor,S$7,cCodigoenericoL4,$H362,cAño,$D362,cSemana,$E362)</f>
        <v>0</v>
      </c>
      <c r="T362" s="65" cm="1">
        <f t="array" ref="T362">SUMIFS(cUnidadesL1,cLabor,T$7,cCodigoenericoL1,$H362,cAño,$D362,cSemana,$E362)+SUMIFS(cUnidadesL2,cLabor,T$7,cCodigoenericoL2,$H362,cAño,$D362,cSemana,$E362)+SUMIFS(cUnidadesL3,cLabor,T$7,cCodigoenericoL3,$H362,cAño,$D362,cSemana,$E362)+SUMIFS(cUnidadesL4,cLabor,T$7,cCodigoenericoL4,$H362,cAño,$D362,cSemana,$E362)</f>
        <v>0</v>
      </c>
      <c r="U362" s="64" cm="1">
        <f t="array" ref="U362">SUMIFS(cUnidadesL1,cLabor,U$7,cCodigoenericoL1,$H362,cAño,$D362,cSemana,$E362)+SUMIFS(cUnidadesL2,cLabor,U$7,cCodigoenericoL2,$H362,cAño,$D362,cSemana,$E362)+SUMIFS(cUnidadesL3,cLabor,U$7,cCodigoenericoL3,$H362,cAño,$D362,cSemana,$E362)+SUMIFS(cUnidadesL4,cLabor,U$7,cCodigoenericoL4,$H362,cAño,$D362,cSemana,$E362)</f>
        <v>0</v>
      </c>
      <c r="V362" s="65" cm="1">
        <f t="array" ref="V362">SUMIFS(cUnidadesL1,cLabor,V$7,cCodigoenericoL1,$H362,cAño,$D362,cSemana,$E362)+SUMIFS(cUnidadesL2,cLabor,V$7,cCodigoenericoL2,$H362,cAño,$D362,cSemana,$E362)+SUMIFS(cUnidadesL3,cLabor,V$7,cCodigoenericoL3,$H362,cAño,$D362,cSemana,$E362)+SUMIFS(cUnidadesL4,cLabor,V$7,cCodigoenericoL4,$H362,cAño,$D362,cSemana,$E362)</f>
        <v>0</v>
      </c>
      <c r="W362" s="129">
        <f>_xlfn.XLOOKUP(Tabla6811[[#This Row],[Lote]],cLoteCodigo,cLoteNombreFinca,"")</f>
        <v>0</v>
      </c>
    </row>
    <row r="363" spans="3:23" hidden="1" x14ac:dyDescent="0.25">
      <c r="C363" s="58">
        <v>2023</v>
      </c>
      <c r="D363" s="58">
        <f>Tabla6811[[#This Row],[Columna1]]</f>
        <v>2023</v>
      </c>
      <c r="E363" s="59">
        <v>33</v>
      </c>
      <c r="F363" s="289"/>
      <c r="G363" s="292">
        <f>_xlfn.XLOOKUP(Tabla6811[[#This Row],[Lote]],tLotes[Codigo Lote],tLotes[Tamaño Area Neta],"no existe")</f>
        <v>0</v>
      </c>
      <c r="H363" s="66">
        <f>_xlfn.XLOOKUP(Tabla6811[[#This Row],[Lote]],tLotes[Codigo Lote],tLotes[Lote  Generico],"no existe")</f>
        <v>0</v>
      </c>
      <c r="I363" s="64" cm="1">
        <f t="array" ref="I363">SUMIFS(cUnidadesL1,cLabor,I$7,cCodigoenericoL1,$H363,cAño,$D363,cSemana,$E363)+SUMIFS(cUnidadesL2,cLabor,I$7,cCodigoenericoL2,$H363,cAño,$D363,cSemana,$E363)+SUMIFS(cUnidadesL3,cLabor,I$7,cCodigoenericoL3,$H363,cAño,$D363,cSemana,$E363)+SUMIFS(cUnidadesL4,cLabor,I$7,cCodigoenericoL4,$H363,cAño,$D363,cSemana,$E363)</f>
        <v>0</v>
      </c>
      <c r="J363" s="125" cm="1">
        <f t="array" ref="J363">SUMIFS(cUnidadesL1,cLabor,J$7,cCodigoenericoL1,$H363,cAño,$D363,cSemana,$E363)+SUMIFS(cUnidadesL2,cLabor,J$7,cCodigoenericoL2,$H363,cAño,$D363,cSemana,$E363)+SUMIFS(cUnidadesL3,cLabor,J$7,cCodigoenericoL3,$H363,cAño,$D363,cSemana,$E363)+SUMIFS(cUnidadesL4,cLabor,J$7,cCodigoenericoL4,$H363,cAño,$D363,cSemana,$E363)</f>
        <v>0</v>
      </c>
      <c r="K363" s="127" cm="1">
        <f t="array" ref="K363">SUMIFS(cUnidadesL1,cLabor,K$7,cCodigoenericoL1,$H363,cAño,$D363,cSemana,$E363)+SUMIFS(cUnidadesL2,cLabor,K$7,cCodigoenericoL2,$H363,cAño,$D363,cSemana,$E363)+SUMIFS(cUnidadesL3,cLabor,K$7,cCodigoenericoL3,$H363,cAño,$D363,cSemana,$E363)+SUMIFS(cUnidadesL4,cLabor,K$7,cCodigoenericoL4,$H363,cAño,$D363,cSemana,$E363)</f>
        <v>0</v>
      </c>
      <c r="L363" s="65" cm="1">
        <f t="array" ref="L363">SUMIFS(cUnidadesL1,cLabor,L$7,cCodigoenericoL1,$H363,cAño,$D363,cSemana,$E363)+SUMIFS(cUnidadesL2,cLabor,L$7,cCodigoenericoL2,$H363,cAño,$D363,cSemana,$E363)+SUMIFS(cUnidadesL3,cLabor,L$7,cCodigoenericoL3,$H363,cAño,$D363,cSemana,$E363)+SUMIFS(cUnidadesL4,cLabor,L$7,cCodigoenericoL4,$H363,cAño,$D363,cSemana,$E363)</f>
        <v>0</v>
      </c>
      <c r="M363" s="64" cm="1">
        <f t="array" ref="M363">SUMIFS(cUnidadesL1,cLabor,M$7,cCodigoenericoL1,$H363,cAño,$D363,cSemana,$E363)+SUMIFS(cUnidadesL2,cLabor,M$7,cCodigoenericoL2,$H363,cAño,$D363,cSemana,$E363)+SUMIFS(cUnidadesL3,cLabor,M$7,cCodigoenericoL3,$H363,cAño,$D363,cSemana,$E363)+SUMIFS(cUnidadesL4,cLabor,M$7,cCodigoenericoL4,$H363,cAño,$D363,cSemana,$E363)</f>
        <v>0</v>
      </c>
      <c r="N363" s="65" cm="1">
        <f t="array" ref="N363">SUMIFS(cUnidadesL1,cLabor,N$7,cCodigoenericoL1,$H363,cAño,$D363,cSemana,$E363)+SUMIFS(cUnidadesL2,cLabor,N$7,cCodigoenericoL2,$H363,cAño,$D363,cSemana,$E363)+SUMIFS(cUnidadesL3,cLabor,N$7,cCodigoenericoL3,$H363,cAño,$D363,cSemana,$E363)+SUMIFS(cUnidadesL4,cLabor,N$7,cCodigoenericoL4,$H363,cAño,$D363,cSemana,$E363)</f>
        <v>0</v>
      </c>
      <c r="O363" s="64" cm="1">
        <f t="array" ref="O363">SUMIFS(cUnidadesL1,cLabor,O$7,cCodigoenericoL1,$H363,cAño,$D363,cSemana,$E363)+SUMIFS(cUnidadesL2,cLabor,O$7,cCodigoenericoL2,$H363,cAño,$D363,cSemana,$E363)+SUMIFS(cUnidadesL3,cLabor,O$7,cCodigoenericoL3,$H363,cAño,$D363,cSemana,$E363)+SUMIFS(cUnidadesL4,cLabor,O$7,cCodigoenericoL4,$H363,cAño,$D363,cSemana,$E363)</f>
        <v>0</v>
      </c>
      <c r="P363" s="65" cm="1">
        <f t="array" ref="P363">SUMIFS(cUnidadesL1,cLabor,P$7,cCodigoenericoL1,$H363,cAño,$D363,cSemana,$E363)+SUMIFS(cUnidadesL2,cLabor,P$7,cCodigoenericoL2,$H363,cAño,$D363,cSemana,$E363)+SUMIFS(cUnidadesL3,cLabor,P$7,cCodigoenericoL3,$H363,cAño,$D363,cSemana,$E363)+SUMIFS(cUnidadesL4,cLabor,P$7,cCodigoenericoL4,$H363,cAño,$D363,cSemana,$E363)</f>
        <v>0</v>
      </c>
      <c r="Q363" s="64" cm="1">
        <f t="array" ref="Q363">SUMIFS(cUnidadesL1,cLabor,Q$7,cCodigoenericoL1,$H363,cAño,$D363,cSemana,$E363)+SUMIFS(cUnidadesL2,cLabor,Q$7,cCodigoenericoL2,$H363,cAño,$D363,cSemana,$E363)+SUMIFS(cUnidadesL3,cLabor,Q$7,cCodigoenericoL3,$H363,cAño,$D363,cSemana,$E363)+SUMIFS(cUnidadesL4,cLabor,Q$7,cCodigoenericoL4,$H363,cAño,$D363,cSemana,$E363)</f>
        <v>0</v>
      </c>
      <c r="R363" s="65" cm="1">
        <f t="array" ref="R363">SUMIFS(cUnidadesL1,cLabor,R$7,cCodigoenericoL1,$H363,cAño,$D363,cSemana,$E363)+SUMIFS(cUnidadesL2,cLabor,R$7,cCodigoenericoL2,$H363,cAño,$D363,cSemana,$E363)+SUMIFS(cUnidadesL3,cLabor,R$7,cCodigoenericoL3,$H363,cAño,$D363,cSemana,$E363)+SUMIFS(cUnidadesL4,cLabor,R$7,cCodigoenericoL4,$H363,cAño,$D363,cSemana,$E363)</f>
        <v>0</v>
      </c>
      <c r="S363" s="64" cm="1">
        <f t="array" ref="S363">SUMIFS(cUnidadesL1,cLabor,S$7,cCodigoenericoL1,$H363,cAño,$D363,cSemana,$E363)+SUMIFS(cUnidadesL2,cLabor,S$7,cCodigoenericoL2,$H363,cAño,$D363,cSemana,$E363)+SUMIFS(cUnidadesL3,cLabor,S$7,cCodigoenericoL3,$H363,cAño,$D363,cSemana,$E363)+SUMIFS(cUnidadesL4,cLabor,S$7,cCodigoenericoL4,$H363,cAño,$D363,cSemana,$E363)</f>
        <v>0</v>
      </c>
      <c r="T363" s="65" cm="1">
        <f t="array" ref="T363">SUMIFS(cUnidadesL1,cLabor,T$7,cCodigoenericoL1,$H363,cAño,$D363,cSemana,$E363)+SUMIFS(cUnidadesL2,cLabor,T$7,cCodigoenericoL2,$H363,cAño,$D363,cSemana,$E363)+SUMIFS(cUnidadesL3,cLabor,T$7,cCodigoenericoL3,$H363,cAño,$D363,cSemana,$E363)+SUMIFS(cUnidadesL4,cLabor,T$7,cCodigoenericoL4,$H363,cAño,$D363,cSemana,$E363)</f>
        <v>0</v>
      </c>
      <c r="U363" s="64" cm="1">
        <f t="array" ref="U363">SUMIFS(cUnidadesL1,cLabor,U$7,cCodigoenericoL1,$H363,cAño,$D363,cSemana,$E363)+SUMIFS(cUnidadesL2,cLabor,U$7,cCodigoenericoL2,$H363,cAño,$D363,cSemana,$E363)+SUMIFS(cUnidadesL3,cLabor,U$7,cCodigoenericoL3,$H363,cAño,$D363,cSemana,$E363)+SUMIFS(cUnidadesL4,cLabor,U$7,cCodigoenericoL4,$H363,cAño,$D363,cSemana,$E363)</f>
        <v>0</v>
      </c>
      <c r="V363" s="65" cm="1">
        <f t="array" ref="V363">SUMIFS(cUnidadesL1,cLabor,V$7,cCodigoenericoL1,$H363,cAño,$D363,cSemana,$E363)+SUMIFS(cUnidadesL2,cLabor,V$7,cCodigoenericoL2,$H363,cAño,$D363,cSemana,$E363)+SUMIFS(cUnidadesL3,cLabor,V$7,cCodigoenericoL3,$H363,cAño,$D363,cSemana,$E363)+SUMIFS(cUnidadesL4,cLabor,V$7,cCodigoenericoL4,$H363,cAño,$D363,cSemana,$E363)</f>
        <v>0</v>
      </c>
      <c r="W363" s="129">
        <f>_xlfn.XLOOKUP(Tabla6811[[#This Row],[Lote]],cLoteCodigo,cLoteNombreFinca,"")</f>
        <v>0</v>
      </c>
    </row>
    <row r="364" spans="3:23" hidden="1" x14ac:dyDescent="0.25">
      <c r="C364" s="58">
        <v>2023</v>
      </c>
      <c r="D364" s="58">
        <f>Tabla6811[[#This Row],[Columna1]]</f>
        <v>2023</v>
      </c>
      <c r="E364" s="59">
        <v>33</v>
      </c>
      <c r="F364" s="289"/>
      <c r="G364" s="292">
        <f>_xlfn.XLOOKUP(Tabla6811[[#This Row],[Lote]],tLotes[Codigo Lote],tLotes[Tamaño Area Neta],"no existe")</f>
        <v>0</v>
      </c>
      <c r="H364" s="66">
        <f>_xlfn.XLOOKUP(Tabla6811[[#This Row],[Lote]],tLotes[Codigo Lote],tLotes[Lote  Generico],"no existe")</f>
        <v>0</v>
      </c>
      <c r="I364" s="64" cm="1">
        <f t="array" ref="I364">SUMIFS(cUnidadesL1,cLabor,I$7,cCodigoenericoL1,$H364,cAño,$D364,cSemana,$E364)+SUMIFS(cUnidadesL2,cLabor,I$7,cCodigoenericoL2,$H364,cAño,$D364,cSemana,$E364)+SUMIFS(cUnidadesL3,cLabor,I$7,cCodigoenericoL3,$H364,cAño,$D364,cSemana,$E364)+SUMIFS(cUnidadesL4,cLabor,I$7,cCodigoenericoL4,$H364,cAño,$D364,cSemana,$E364)</f>
        <v>0</v>
      </c>
      <c r="J364" s="125" cm="1">
        <f t="array" ref="J364">SUMIFS(cUnidadesL1,cLabor,J$7,cCodigoenericoL1,$H364,cAño,$D364,cSemana,$E364)+SUMIFS(cUnidadesL2,cLabor,J$7,cCodigoenericoL2,$H364,cAño,$D364,cSemana,$E364)+SUMIFS(cUnidadesL3,cLabor,J$7,cCodigoenericoL3,$H364,cAño,$D364,cSemana,$E364)+SUMIFS(cUnidadesL4,cLabor,J$7,cCodigoenericoL4,$H364,cAño,$D364,cSemana,$E364)</f>
        <v>0</v>
      </c>
      <c r="K364" s="127" cm="1">
        <f t="array" ref="K364">SUMIFS(cUnidadesL1,cLabor,K$7,cCodigoenericoL1,$H364,cAño,$D364,cSemana,$E364)+SUMIFS(cUnidadesL2,cLabor,K$7,cCodigoenericoL2,$H364,cAño,$D364,cSemana,$E364)+SUMIFS(cUnidadesL3,cLabor,K$7,cCodigoenericoL3,$H364,cAño,$D364,cSemana,$E364)+SUMIFS(cUnidadesL4,cLabor,K$7,cCodigoenericoL4,$H364,cAño,$D364,cSemana,$E364)</f>
        <v>0</v>
      </c>
      <c r="L364" s="65" cm="1">
        <f t="array" ref="L364">SUMIFS(cUnidadesL1,cLabor,L$7,cCodigoenericoL1,$H364,cAño,$D364,cSemana,$E364)+SUMIFS(cUnidadesL2,cLabor,L$7,cCodigoenericoL2,$H364,cAño,$D364,cSemana,$E364)+SUMIFS(cUnidadesL3,cLabor,L$7,cCodigoenericoL3,$H364,cAño,$D364,cSemana,$E364)+SUMIFS(cUnidadesL4,cLabor,L$7,cCodigoenericoL4,$H364,cAño,$D364,cSemana,$E364)</f>
        <v>0</v>
      </c>
      <c r="M364" s="64" cm="1">
        <f t="array" ref="M364">SUMIFS(cUnidadesL1,cLabor,M$7,cCodigoenericoL1,$H364,cAño,$D364,cSemana,$E364)+SUMIFS(cUnidadesL2,cLabor,M$7,cCodigoenericoL2,$H364,cAño,$D364,cSemana,$E364)+SUMIFS(cUnidadesL3,cLabor,M$7,cCodigoenericoL3,$H364,cAño,$D364,cSemana,$E364)+SUMIFS(cUnidadesL4,cLabor,M$7,cCodigoenericoL4,$H364,cAño,$D364,cSemana,$E364)</f>
        <v>0</v>
      </c>
      <c r="N364" s="65" cm="1">
        <f t="array" ref="N364">SUMIFS(cUnidadesL1,cLabor,N$7,cCodigoenericoL1,$H364,cAño,$D364,cSemana,$E364)+SUMIFS(cUnidadesL2,cLabor,N$7,cCodigoenericoL2,$H364,cAño,$D364,cSemana,$E364)+SUMIFS(cUnidadesL3,cLabor,N$7,cCodigoenericoL3,$H364,cAño,$D364,cSemana,$E364)+SUMIFS(cUnidadesL4,cLabor,N$7,cCodigoenericoL4,$H364,cAño,$D364,cSemana,$E364)</f>
        <v>0</v>
      </c>
      <c r="O364" s="64" cm="1">
        <f t="array" ref="O364">SUMIFS(cUnidadesL1,cLabor,O$7,cCodigoenericoL1,$H364,cAño,$D364,cSemana,$E364)+SUMIFS(cUnidadesL2,cLabor,O$7,cCodigoenericoL2,$H364,cAño,$D364,cSemana,$E364)+SUMIFS(cUnidadesL3,cLabor,O$7,cCodigoenericoL3,$H364,cAño,$D364,cSemana,$E364)+SUMIFS(cUnidadesL4,cLabor,O$7,cCodigoenericoL4,$H364,cAño,$D364,cSemana,$E364)</f>
        <v>0</v>
      </c>
      <c r="P364" s="65" cm="1">
        <f t="array" ref="P364">SUMIFS(cUnidadesL1,cLabor,P$7,cCodigoenericoL1,$H364,cAño,$D364,cSemana,$E364)+SUMIFS(cUnidadesL2,cLabor,P$7,cCodigoenericoL2,$H364,cAño,$D364,cSemana,$E364)+SUMIFS(cUnidadesL3,cLabor,P$7,cCodigoenericoL3,$H364,cAño,$D364,cSemana,$E364)+SUMIFS(cUnidadesL4,cLabor,P$7,cCodigoenericoL4,$H364,cAño,$D364,cSemana,$E364)</f>
        <v>0</v>
      </c>
      <c r="Q364" s="64" cm="1">
        <f t="array" ref="Q364">SUMIFS(cUnidadesL1,cLabor,Q$7,cCodigoenericoL1,$H364,cAño,$D364,cSemana,$E364)+SUMIFS(cUnidadesL2,cLabor,Q$7,cCodigoenericoL2,$H364,cAño,$D364,cSemana,$E364)+SUMIFS(cUnidadesL3,cLabor,Q$7,cCodigoenericoL3,$H364,cAño,$D364,cSemana,$E364)+SUMIFS(cUnidadesL4,cLabor,Q$7,cCodigoenericoL4,$H364,cAño,$D364,cSemana,$E364)</f>
        <v>0</v>
      </c>
      <c r="R364" s="65" cm="1">
        <f t="array" ref="R364">SUMIFS(cUnidadesL1,cLabor,R$7,cCodigoenericoL1,$H364,cAño,$D364,cSemana,$E364)+SUMIFS(cUnidadesL2,cLabor,R$7,cCodigoenericoL2,$H364,cAño,$D364,cSemana,$E364)+SUMIFS(cUnidadesL3,cLabor,R$7,cCodigoenericoL3,$H364,cAño,$D364,cSemana,$E364)+SUMIFS(cUnidadesL4,cLabor,R$7,cCodigoenericoL4,$H364,cAño,$D364,cSemana,$E364)</f>
        <v>0</v>
      </c>
      <c r="S364" s="64" cm="1">
        <f t="array" ref="S364">SUMIFS(cUnidadesL1,cLabor,S$7,cCodigoenericoL1,$H364,cAño,$D364,cSemana,$E364)+SUMIFS(cUnidadesL2,cLabor,S$7,cCodigoenericoL2,$H364,cAño,$D364,cSemana,$E364)+SUMIFS(cUnidadesL3,cLabor,S$7,cCodigoenericoL3,$H364,cAño,$D364,cSemana,$E364)+SUMIFS(cUnidadesL4,cLabor,S$7,cCodigoenericoL4,$H364,cAño,$D364,cSemana,$E364)</f>
        <v>0</v>
      </c>
      <c r="T364" s="65" cm="1">
        <f t="array" ref="T364">SUMIFS(cUnidadesL1,cLabor,T$7,cCodigoenericoL1,$H364,cAño,$D364,cSemana,$E364)+SUMIFS(cUnidadesL2,cLabor,T$7,cCodigoenericoL2,$H364,cAño,$D364,cSemana,$E364)+SUMIFS(cUnidadesL3,cLabor,T$7,cCodigoenericoL3,$H364,cAño,$D364,cSemana,$E364)+SUMIFS(cUnidadesL4,cLabor,T$7,cCodigoenericoL4,$H364,cAño,$D364,cSemana,$E364)</f>
        <v>0</v>
      </c>
      <c r="U364" s="64" cm="1">
        <f t="array" ref="U364">SUMIFS(cUnidadesL1,cLabor,U$7,cCodigoenericoL1,$H364,cAño,$D364,cSemana,$E364)+SUMIFS(cUnidadesL2,cLabor,U$7,cCodigoenericoL2,$H364,cAño,$D364,cSemana,$E364)+SUMIFS(cUnidadesL3,cLabor,U$7,cCodigoenericoL3,$H364,cAño,$D364,cSemana,$E364)+SUMIFS(cUnidadesL4,cLabor,U$7,cCodigoenericoL4,$H364,cAño,$D364,cSemana,$E364)</f>
        <v>0</v>
      </c>
      <c r="V364" s="65" cm="1">
        <f t="array" ref="V364">SUMIFS(cUnidadesL1,cLabor,V$7,cCodigoenericoL1,$H364,cAño,$D364,cSemana,$E364)+SUMIFS(cUnidadesL2,cLabor,V$7,cCodigoenericoL2,$H364,cAño,$D364,cSemana,$E364)+SUMIFS(cUnidadesL3,cLabor,V$7,cCodigoenericoL3,$H364,cAño,$D364,cSemana,$E364)+SUMIFS(cUnidadesL4,cLabor,V$7,cCodigoenericoL4,$H364,cAño,$D364,cSemana,$E364)</f>
        <v>0</v>
      </c>
      <c r="W364" s="129">
        <f>_xlfn.XLOOKUP(Tabla6811[[#This Row],[Lote]],cLoteCodigo,cLoteNombreFinca,"")</f>
        <v>0</v>
      </c>
    </row>
    <row r="365" spans="3:23" hidden="1" x14ac:dyDescent="0.25">
      <c r="C365" s="58">
        <v>2023</v>
      </c>
      <c r="D365" s="58">
        <f>Tabla6811[[#This Row],[Columna1]]</f>
        <v>2023</v>
      </c>
      <c r="E365" s="59">
        <v>33</v>
      </c>
      <c r="F365" s="289"/>
      <c r="G365" s="292">
        <f>_xlfn.XLOOKUP(Tabla6811[[#This Row],[Lote]],tLotes[Codigo Lote],tLotes[Tamaño Area Neta],"no existe")</f>
        <v>0</v>
      </c>
      <c r="H365" s="66">
        <f>_xlfn.XLOOKUP(Tabla6811[[#This Row],[Lote]],tLotes[Codigo Lote],tLotes[Lote  Generico],"no existe")</f>
        <v>0</v>
      </c>
      <c r="I365" s="64" cm="1">
        <f t="array" ref="I365">SUMIFS(cUnidadesL1,cLabor,I$7,cCodigoenericoL1,$H365,cAño,$D365,cSemana,$E365)+SUMIFS(cUnidadesL2,cLabor,I$7,cCodigoenericoL2,$H365,cAño,$D365,cSemana,$E365)+SUMIFS(cUnidadesL3,cLabor,I$7,cCodigoenericoL3,$H365,cAño,$D365,cSemana,$E365)+SUMIFS(cUnidadesL4,cLabor,I$7,cCodigoenericoL4,$H365,cAño,$D365,cSemana,$E365)</f>
        <v>0</v>
      </c>
      <c r="J365" s="125" cm="1">
        <f t="array" ref="J365">SUMIFS(cUnidadesL1,cLabor,J$7,cCodigoenericoL1,$H365,cAño,$D365,cSemana,$E365)+SUMIFS(cUnidadesL2,cLabor,J$7,cCodigoenericoL2,$H365,cAño,$D365,cSemana,$E365)+SUMIFS(cUnidadesL3,cLabor,J$7,cCodigoenericoL3,$H365,cAño,$D365,cSemana,$E365)+SUMIFS(cUnidadesL4,cLabor,J$7,cCodigoenericoL4,$H365,cAño,$D365,cSemana,$E365)</f>
        <v>0</v>
      </c>
      <c r="K365" s="127" cm="1">
        <f t="array" ref="K365">SUMIFS(cUnidadesL1,cLabor,K$7,cCodigoenericoL1,$H365,cAño,$D365,cSemana,$E365)+SUMIFS(cUnidadesL2,cLabor,K$7,cCodigoenericoL2,$H365,cAño,$D365,cSemana,$E365)+SUMIFS(cUnidadesL3,cLabor,K$7,cCodigoenericoL3,$H365,cAño,$D365,cSemana,$E365)+SUMIFS(cUnidadesL4,cLabor,K$7,cCodigoenericoL4,$H365,cAño,$D365,cSemana,$E365)</f>
        <v>0</v>
      </c>
      <c r="L365" s="65" cm="1">
        <f t="array" ref="L365">SUMIFS(cUnidadesL1,cLabor,L$7,cCodigoenericoL1,$H365,cAño,$D365,cSemana,$E365)+SUMIFS(cUnidadesL2,cLabor,L$7,cCodigoenericoL2,$H365,cAño,$D365,cSemana,$E365)+SUMIFS(cUnidadesL3,cLabor,L$7,cCodigoenericoL3,$H365,cAño,$D365,cSemana,$E365)+SUMIFS(cUnidadesL4,cLabor,L$7,cCodigoenericoL4,$H365,cAño,$D365,cSemana,$E365)</f>
        <v>0</v>
      </c>
      <c r="M365" s="64" cm="1">
        <f t="array" ref="M365">SUMIFS(cUnidadesL1,cLabor,M$7,cCodigoenericoL1,$H365,cAño,$D365,cSemana,$E365)+SUMIFS(cUnidadesL2,cLabor,M$7,cCodigoenericoL2,$H365,cAño,$D365,cSemana,$E365)+SUMIFS(cUnidadesL3,cLabor,M$7,cCodigoenericoL3,$H365,cAño,$D365,cSemana,$E365)+SUMIFS(cUnidadesL4,cLabor,M$7,cCodigoenericoL4,$H365,cAño,$D365,cSemana,$E365)</f>
        <v>0</v>
      </c>
      <c r="N365" s="65" cm="1">
        <f t="array" ref="N365">SUMIFS(cUnidadesL1,cLabor,N$7,cCodigoenericoL1,$H365,cAño,$D365,cSemana,$E365)+SUMIFS(cUnidadesL2,cLabor,N$7,cCodigoenericoL2,$H365,cAño,$D365,cSemana,$E365)+SUMIFS(cUnidadesL3,cLabor,N$7,cCodigoenericoL3,$H365,cAño,$D365,cSemana,$E365)+SUMIFS(cUnidadesL4,cLabor,N$7,cCodigoenericoL4,$H365,cAño,$D365,cSemana,$E365)</f>
        <v>0</v>
      </c>
      <c r="O365" s="64" cm="1">
        <f t="array" ref="O365">SUMIFS(cUnidadesL1,cLabor,O$7,cCodigoenericoL1,$H365,cAño,$D365,cSemana,$E365)+SUMIFS(cUnidadesL2,cLabor,O$7,cCodigoenericoL2,$H365,cAño,$D365,cSemana,$E365)+SUMIFS(cUnidadesL3,cLabor,O$7,cCodigoenericoL3,$H365,cAño,$D365,cSemana,$E365)+SUMIFS(cUnidadesL4,cLabor,O$7,cCodigoenericoL4,$H365,cAño,$D365,cSemana,$E365)</f>
        <v>0</v>
      </c>
      <c r="P365" s="65" cm="1">
        <f t="array" ref="P365">SUMIFS(cUnidadesL1,cLabor,P$7,cCodigoenericoL1,$H365,cAño,$D365,cSemana,$E365)+SUMIFS(cUnidadesL2,cLabor,P$7,cCodigoenericoL2,$H365,cAño,$D365,cSemana,$E365)+SUMIFS(cUnidadesL3,cLabor,P$7,cCodigoenericoL3,$H365,cAño,$D365,cSemana,$E365)+SUMIFS(cUnidadesL4,cLabor,P$7,cCodigoenericoL4,$H365,cAño,$D365,cSemana,$E365)</f>
        <v>0</v>
      </c>
      <c r="Q365" s="64" cm="1">
        <f t="array" ref="Q365">SUMIFS(cUnidadesL1,cLabor,Q$7,cCodigoenericoL1,$H365,cAño,$D365,cSemana,$E365)+SUMIFS(cUnidadesL2,cLabor,Q$7,cCodigoenericoL2,$H365,cAño,$D365,cSemana,$E365)+SUMIFS(cUnidadesL3,cLabor,Q$7,cCodigoenericoL3,$H365,cAño,$D365,cSemana,$E365)+SUMIFS(cUnidadesL4,cLabor,Q$7,cCodigoenericoL4,$H365,cAño,$D365,cSemana,$E365)</f>
        <v>0</v>
      </c>
      <c r="R365" s="65" cm="1">
        <f t="array" ref="R365">SUMIFS(cUnidadesL1,cLabor,R$7,cCodigoenericoL1,$H365,cAño,$D365,cSemana,$E365)+SUMIFS(cUnidadesL2,cLabor,R$7,cCodigoenericoL2,$H365,cAño,$D365,cSemana,$E365)+SUMIFS(cUnidadesL3,cLabor,R$7,cCodigoenericoL3,$H365,cAño,$D365,cSemana,$E365)+SUMIFS(cUnidadesL4,cLabor,R$7,cCodigoenericoL4,$H365,cAño,$D365,cSemana,$E365)</f>
        <v>0</v>
      </c>
      <c r="S365" s="64" cm="1">
        <f t="array" ref="S365">SUMIFS(cUnidadesL1,cLabor,S$7,cCodigoenericoL1,$H365,cAño,$D365,cSemana,$E365)+SUMIFS(cUnidadesL2,cLabor,S$7,cCodigoenericoL2,$H365,cAño,$D365,cSemana,$E365)+SUMIFS(cUnidadesL3,cLabor,S$7,cCodigoenericoL3,$H365,cAño,$D365,cSemana,$E365)+SUMIFS(cUnidadesL4,cLabor,S$7,cCodigoenericoL4,$H365,cAño,$D365,cSemana,$E365)</f>
        <v>0</v>
      </c>
      <c r="T365" s="65" cm="1">
        <f t="array" ref="T365">SUMIFS(cUnidadesL1,cLabor,T$7,cCodigoenericoL1,$H365,cAño,$D365,cSemana,$E365)+SUMIFS(cUnidadesL2,cLabor,T$7,cCodigoenericoL2,$H365,cAño,$D365,cSemana,$E365)+SUMIFS(cUnidadesL3,cLabor,T$7,cCodigoenericoL3,$H365,cAño,$D365,cSemana,$E365)+SUMIFS(cUnidadesL4,cLabor,T$7,cCodigoenericoL4,$H365,cAño,$D365,cSemana,$E365)</f>
        <v>0</v>
      </c>
      <c r="U365" s="64" cm="1">
        <f t="array" ref="U365">SUMIFS(cUnidadesL1,cLabor,U$7,cCodigoenericoL1,$H365,cAño,$D365,cSemana,$E365)+SUMIFS(cUnidadesL2,cLabor,U$7,cCodigoenericoL2,$H365,cAño,$D365,cSemana,$E365)+SUMIFS(cUnidadesL3,cLabor,U$7,cCodigoenericoL3,$H365,cAño,$D365,cSemana,$E365)+SUMIFS(cUnidadesL4,cLabor,U$7,cCodigoenericoL4,$H365,cAño,$D365,cSemana,$E365)</f>
        <v>0</v>
      </c>
      <c r="V365" s="65" cm="1">
        <f t="array" ref="V365">SUMIFS(cUnidadesL1,cLabor,V$7,cCodigoenericoL1,$H365,cAño,$D365,cSemana,$E365)+SUMIFS(cUnidadesL2,cLabor,V$7,cCodigoenericoL2,$H365,cAño,$D365,cSemana,$E365)+SUMIFS(cUnidadesL3,cLabor,V$7,cCodigoenericoL3,$H365,cAño,$D365,cSemana,$E365)+SUMIFS(cUnidadesL4,cLabor,V$7,cCodigoenericoL4,$H365,cAño,$D365,cSemana,$E365)</f>
        <v>0</v>
      </c>
      <c r="W365" s="129">
        <f>_xlfn.XLOOKUP(Tabla6811[[#This Row],[Lote]],cLoteCodigo,cLoteNombreFinca,"")</f>
        <v>0</v>
      </c>
    </row>
    <row r="366" spans="3:23" hidden="1" x14ac:dyDescent="0.25">
      <c r="C366" s="58">
        <v>2023</v>
      </c>
      <c r="D366" s="58">
        <f>Tabla6811[[#This Row],[Columna1]]</f>
        <v>2023</v>
      </c>
      <c r="E366" s="59">
        <v>33</v>
      </c>
      <c r="F366" s="289"/>
      <c r="G366" s="292">
        <f>_xlfn.XLOOKUP(Tabla6811[[#This Row],[Lote]],tLotes[Codigo Lote],tLotes[Tamaño Area Neta],"no existe")</f>
        <v>0</v>
      </c>
      <c r="H366" s="66">
        <f>_xlfn.XLOOKUP(Tabla6811[[#This Row],[Lote]],tLotes[Codigo Lote],tLotes[Lote  Generico],"no existe")</f>
        <v>0</v>
      </c>
      <c r="I366" s="64" cm="1">
        <f t="array" ref="I366">SUMIFS(cUnidadesL1,cLabor,I$7,cCodigoenericoL1,$H366,cAño,$D366,cSemana,$E366)+SUMIFS(cUnidadesL2,cLabor,I$7,cCodigoenericoL2,$H366,cAño,$D366,cSemana,$E366)+SUMIFS(cUnidadesL3,cLabor,I$7,cCodigoenericoL3,$H366,cAño,$D366,cSemana,$E366)+SUMIFS(cUnidadesL4,cLabor,I$7,cCodigoenericoL4,$H366,cAño,$D366,cSemana,$E366)</f>
        <v>0</v>
      </c>
      <c r="J366" s="125" cm="1">
        <f t="array" ref="J366">SUMIFS(cUnidadesL1,cLabor,J$7,cCodigoenericoL1,$H366,cAño,$D366,cSemana,$E366)+SUMIFS(cUnidadesL2,cLabor,J$7,cCodigoenericoL2,$H366,cAño,$D366,cSemana,$E366)+SUMIFS(cUnidadesL3,cLabor,J$7,cCodigoenericoL3,$H366,cAño,$D366,cSemana,$E366)+SUMIFS(cUnidadesL4,cLabor,J$7,cCodigoenericoL4,$H366,cAño,$D366,cSemana,$E366)</f>
        <v>0</v>
      </c>
      <c r="K366" s="127" cm="1">
        <f t="array" ref="K366">SUMIFS(cUnidadesL1,cLabor,K$7,cCodigoenericoL1,$H366,cAño,$D366,cSemana,$E366)+SUMIFS(cUnidadesL2,cLabor,K$7,cCodigoenericoL2,$H366,cAño,$D366,cSemana,$E366)+SUMIFS(cUnidadesL3,cLabor,K$7,cCodigoenericoL3,$H366,cAño,$D366,cSemana,$E366)+SUMIFS(cUnidadesL4,cLabor,K$7,cCodigoenericoL4,$H366,cAño,$D366,cSemana,$E366)</f>
        <v>0</v>
      </c>
      <c r="L366" s="65" cm="1">
        <f t="array" ref="L366">SUMIFS(cUnidadesL1,cLabor,L$7,cCodigoenericoL1,$H366,cAño,$D366,cSemana,$E366)+SUMIFS(cUnidadesL2,cLabor,L$7,cCodigoenericoL2,$H366,cAño,$D366,cSemana,$E366)+SUMIFS(cUnidadesL3,cLabor,L$7,cCodigoenericoL3,$H366,cAño,$D366,cSemana,$E366)+SUMIFS(cUnidadesL4,cLabor,L$7,cCodigoenericoL4,$H366,cAño,$D366,cSemana,$E366)</f>
        <v>0</v>
      </c>
      <c r="M366" s="64" cm="1">
        <f t="array" ref="M366">SUMIFS(cUnidadesL1,cLabor,M$7,cCodigoenericoL1,$H366,cAño,$D366,cSemana,$E366)+SUMIFS(cUnidadesL2,cLabor,M$7,cCodigoenericoL2,$H366,cAño,$D366,cSemana,$E366)+SUMIFS(cUnidadesL3,cLabor,M$7,cCodigoenericoL3,$H366,cAño,$D366,cSemana,$E366)+SUMIFS(cUnidadesL4,cLabor,M$7,cCodigoenericoL4,$H366,cAño,$D366,cSemana,$E366)</f>
        <v>0</v>
      </c>
      <c r="N366" s="65" cm="1">
        <f t="array" ref="N366">SUMIFS(cUnidadesL1,cLabor,N$7,cCodigoenericoL1,$H366,cAño,$D366,cSemana,$E366)+SUMIFS(cUnidadesL2,cLabor,N$7,cCodigoenericoL2,$H366,cAño,$D366,cSemana,$E366)+SUMIFS(cUnidadesL3,cLabor,N$7,cCodigoenericoL3,$H366,cAño,$D366,cSemana,$E366)+SUMIFS(cUnidadesL4,cLabor,N$7,cCodigoenericoL4,$H366,cAño,$D366,cSemana,$E366)</f>
        <v>0</v>
      </c>
      <c r="O366" s="64" cm="1">
        <f t="array" ref="O366">SUMIFS(cUnidadesL1,cLabor,O$7,cCodigoenericoL1,$H366,cAño,$D366,cSemana,$E366)+SUMIFS(cUnidadesL2,cLabor,O$7,cCodigoenericoL2,$H366,cAño,$D366,cSemana,$E366)+SUMIFS(cUnidadesL3,cLabor,O$7,cCodigoenericoL3,$H366,cAño,$D366,cSemana,$E366)+SUMIFS(cUnidadesL4,cLabor,O$7,cCodigoenericoL4,$H366,cAño,$D366,cSemana,$E366)</f>
        <v>0</v>
      </c>
      <c r="P366" s="65" cm="1">
        <f t="array" ref="P366">SUMIFS(cUnidadesL1,cLabor,P$7,cCodigoenericoL1,$H366,cAño,$D366,cSemana,$E366)+SUMIFS(cUnidadesL2,cLabor,P$7,cCodigoenericoL2,$H366,cAño,$D366,cSemana,$E366)+SUMIFS(cUnidadesL3,cLabor,P$7,cCodigoenericoL3,$H366,cAño,$D366,cSemana,$E366)+SUMIFS(cUnidadesL4,cLabor,P$7,cCodigoenericoL4,$H366,cAño,$D366,cSemana,$E366)</f>
        <v>0</v>
      </c>
      <c r="Q366" s="64" cm="1">
        <f t="array" ref="Q366">SUMIFS(cUnidadesL1,cLabor,Q$7,cCodigoenericoL1,$H366,cAño,$D366,cSemana,$E366)+SUMIFS(cUnidadesL2,cLabor,Q$7,cCodigoenericoL2,$H366,cAño,$D366,cSemana,$E366)+SUMIFS(cUnidadesL3,cLabor,Q$7,cCodigoenericoL3,$H366,cAño,$D366,cSemana,$E366)+SUMIFS(cUnidadesL4,cLabor,Q$7,cCodigoenericoL4,$H366,cAño,$D366,cSemana,$E366)</f>
        <v>0</v>
      </c>
      <c r="R366" s="65" cm="1">
        <f t="array" ref="R366">SUMIFS(cUnidadesL1,cLabor,R$7,cCodigoenericoL1,$H366,cAño,$D366,cSemana,$E366)+SUMIFS(cUnidadesL2,cLabor,R$7,cCodigoenericoL2,$H366,cAño,$D366,cSemana,$E366)+SUMIFS(cUnidadesL3,cLabor,R$7,cCodigoenericoL3,$H366,cAño,$D366,cSemana,$E366)+SUMIFS(cUnidadesL4,cLabor,R$7,cCodigoenericoL4,$H366,cAño,$D366,cSemana,$E366)</f>
        <v>0</v>
      </c>
      <c r="S366" s="64" cm="1">
        <f t="array" ref="S366">SUMIFS(cUnidadesL1,cLabor,S$7,cCodigoenericoL1,$H366,cAño,$D366,cSemana,$E366)+SUMIFS(cUnidadesL2,cLabor,S$7,cCodigoenericoL2,$H366,cAño,$D366,cSemana,$E366)+SUMIFS(cUnidadesL3,cLabor,S$7,cCodigoenericoL3,$H366,cAño,$D366,cSemana,$E366)+SUMIFS(cUnidadesL4,cLabor,S$7,cCodigoenericoL4,$H366,cAño,$D366,cSemana,$E366)</f>
        <v>0</v>
      </c>
      <c r="T366" s="65" cm="1">
        <f t="array" ref="T366">SUMIFS(cUnidadesL1,cLabor,T$7,cCodigoenericoL1,$H366,cAño,$D366,cSemana,$E366)+SUMIFS(cUnidadesL2,cLabor,T$7,cCodigoenericoL2,$H366,cAño,$D366,cSemana,$E366)+SUMIFS(cUnidadesL3,cLabor,T$7,cCodigoenericoL3,$H366,cAño,$D366,cSemana,$E366)+SUMIFS(cUnidadesL4,cLabor,T$7,cCodigoenericoL4,$H366,cAño,$D366,cSemana,$E366)</f>
        <v>0</v>
      </c>
      <c r="U366" s="64" cm="1">
        <f t="array" ref="U366">SUMIFS(cUnidadesL1,cLabor,U$7,cCodigoenericoL1,$H366,cAño,$D366,cSemana,$E366)+SUMIFS(cUnidadesL2,cLabor,U$7,cCodigoenericoL2,$H366,cAño,$D366,cSemana,$E366)+SUMIFS(cUnidadesL3,cLabor,U$7,cCodigoenericoL3,$H366,cAño,$D366,cSemana,$E366)+SUMIFS(cUnidadesL4,cLabor,U$7,cCodigoenericoL4,$H366,cAño,$D366,cSemana,$E366)</f>
        <v>0</v>
      </c>
      <c r="V366" s="65" cm="1">
        <f t="array" ref="V366">SUMIFS(cUnidadesL1,cLabor,V$7,cCodigoenericoL1,$H366,cAño,$D366,cSemana,$E366)+SUMIFS(cUnidadesL2,cLabor,V$7,cCodigoenericoL2,$H366,cAño,$D366,cSemana,$E366)+SUMIFS(cUnidadesL3,cLabor,V$7,cCodigoenericoL3,$H366,cAño,$D366,cSemana,$E366)+SUMIFS(cUnidadesL4,cLabor,V$7,cCodigoenericoL4,$H366,cAño,$D366,cSemana,$E366)</f>
        <v>0</v>
      </c>
      <c r="W366" s="129">
        <f>_xlfn.XLOOKUP(Tabla6811[[#This Row],[Lote]],cLoteCodigo,cLoteNombreFinca,"")</f>
        <v>0</v>
      </c>
    </row>
    <row r="367" spans="3:23" hidden="1" x14ac:dyDescent="0.25">
      <c r="C367" s="58">
        <v>2023</v>
      </c>
      <c r="D367" s="58">
        <f>Tabla6811[[#This Row],[Columna1]]</f>
        <v>2023</v>
      </c>
      <c r="E367" s="59">
        <v>33</v>
      </c>
      <c r="F367" s="289"/>
      <c r="G367" s="292">
        <f>_xlfn.XLOOKUP(Tabla6811[[#This Row],[Lote]],tLotes[Codigo Lote],tLotes[Tamaño Area Neta],"no existe")</f>
        <v>0</v>
      </c>
      <c r="H367" s="66">
        <f>_xlfn.XLOOKUP(Tabla6811[[#This Row],[Lote]],tLotes[Codigo Lote],tLotes[Lote  Generico],"no existe")</f>
        <v>0</v>
      </c>
      <c r="I367" s="64" cm="1">
        <f t="array" ref="I367">SUMIFS(cUnidadesL1,cLabor,I$7,cCodigoenericoL1,$H367,cAño,$D367,cSemana,$E367)+SUMIFS(cUnidadesL2,cLabor,I$7,cCodigoenericoL2,$H367,cAño,$D367,cSemana,$E367)+SUMIFS(cUnidadesL3,cLabor,I$7,cCodigoenericoL3,$H367,cAño,$D367,cSemana,$E367)+SUMIFS(cUnidadesL4,cLabor,I$7,cCodigoenericoL4,$H367,cAño,$D367,cSemana,$E367)</f>
        <v>0</v>
      </c>
      <c r="J367" s="125" cm="1">
        <f t="array" ref="J367">SUMIFS(cUnidadesL1,cLabor,J$7,cCodigoenericoL1,$H367,cAño,$D367,cSemana,$E367)+SUMIFS(cUnidadesL2,cLabor,J$7,cCodigoenericoL2,$H367,cAño,$D367,cSemana,$E367)+SUMIFS(cUnidadesL3,cLabor,J$7,cCodigoenericoL3,$H367,cAño,$D367,cSemana,$E367)+SUMIFS(cUnidadesL4,cLabor,J$7,cCodigoenericoL4,$H367,cAño,$D367,cSemana,$E367)</f>
        <v>0</v>
      </c>
      <c r="K367" s="127" cm="1">
        <f t="array" ref="K367">SUMIFS(cUnidadesL1,cLabor,K$7,cCodigoenericoL1,$H367,cAño,$D367,cSemana,$E367)+SUMIFS(cUnidadesL2,cLabor,K$7,cCodigoenericoL2,$H367,cAño,$D367,cSemana,$E367)+SUMIFS(cUnidadesL3,cLabor,K$7,cCodigoenericoL3,$H367,cAño,$D367,cSemana,$E367)+SUMIFS(cUnidadesL4,cLabor,K$7,cCodigoenericoL4,$H367,cAño,$D367,cSemana,$E367)</f>
        <v>0</v>
      </c>
      <c r="L367" s="65" cm="1">
        <f t="array" ref="L367">SUMIFS(cUnidadesL1,cLabor,L$7,cCodigoenericoL1,$H367,cAño,$D367,cSemana,$E367)+SUMIFS(cUnidadesL2,cLabor,L$7,cCodigoenericoL2,$H367,cAño,$D367,cSemana,$E367)+SUMIFS(cUnidadesL3,cLabor,L$7,cCodigoenericoL3,$H367,cAño,$D367,cSemana,$E367)+SUMIFS(cUnidadesL4,cLabor,L$7,cCodigoenericoL4,$H367,cAño,$D367,cSemana,$E367)</f>
        <v>0</v>
      </c>
      <c r="M367" s="64" cm="1">
        <f t="array" ref="M367">SUMIFS(cUnidadesL1,cLabor,M$7,cCodigoenericoL1,$H367,cAño,$D367,cSemana,$E367)+SUMIFS(cUnidadesL2,cLabor,M$7,cCodigoenericoL2,$H367,cAño,$D367,cSemana,$E367)+SUMIFS(cUnidadesL3,cLabor,M$7,cCodigoenericoL3,$H367,cAño,$D367,cSemana,$E367)+SUMIFS(cUnidadesL4,cLabor,M$7,cCodigoenericoL4,$H367,cAño,$D367,cSemana,$E367)</f>
        <v>0</v>
      </c>
      <c r="N367" s="65" cm="1">
        <f t="array" ref="N367">SUMIFS(cUnidadesL1,cLabor,N$7,cCodigoenericoL1,$H367,cAño,$D367,cSemana,$E367)+SUMIFS(cUnidadesL2,cLabor,N$7,cCodigoenericoL2,$H367,cAño,$D367,cSemana,$E367)+SUMIFS(cUnidadesL3,cLabor,N$7,cCodigoenericoL3,$H367,cAño,$D367,cSemana,$E367)+SUMIFS(cUnidadesL4,cLabor,N$7,cCodigoenericoL4,$H367,cAño,$D367,cSemana,$E367)</f>
        <v>0</v>
      </c>
      <c r="O367" s="64" cm="1">
        <f t="array" ref="O367">SUMIFS(cUnidadesL1,cLabor,O$7,cCodigoenericoL1,$H367,cAño,$D367,cSemana,$E367)+SUMIFS(cUnidadesL2,cLabor,O$7,cCodigoenericoL2,$H367,cAño,$D367,cSemana,$E367)+SUMIFS(cUnidadesL3,cLabor,O$7,cCodigoenericoL3,$H367,cAño,$D367,cSemana,$E367)+SUMIFS(cUnidadesL4,cLabor,O$7,cCodigoenericoL4,$H367,cAño,$D367,cSemana,$E367)</f>
        <v>0</v>
      </c>
      <c r="P367" s="65" cm="1">
        <f t="array" ref="P367">SUMIFS(cUnidadesL1,cLabor,P$7,cCodigoenericoL1,$H367,cAño,$D367,cSemana,$E367)+SUMIFS(cUnidadesL2,cLabor,P$7,cCodigoenericoL2,$H367,cAño,$D367,cSemana,$E367)+SUMIFS(cUnidadesL3,cLabor,P$7,cCodigoenericoL3,$H367,cAño,$D367,cSemana,$E367)+SUMIFS(cUnidadesL4,cLabor,P$7,cCodigoenericoL4,$H367,cAño,$D367,cSemana,$E367)</f>
        <v>0</v>
      </c>
      <c r="Q367" s="64" cm="1">
        <f t="array" ref="Q367">SUMIFS(cUnidadesL1,cLabor,Q$7,cCodigoenericoL1,$H367,cAño,$D367,cSemana,$E367)+SUMIFS(cUnidadesL2,cLabor,Q$7,cCodigoenericoL2,$H367,cAño,$D367,cSemana,$E367)+SUMIFS(cUnidadesL3,cLabor,Q$7,cCodigoenericoL3,$H367,cAño,$D367,cSemana,$E367)+SUMIFS(cUnidadesL4,cLabor,Q$7,cCodigoenericoL4,$H367,cAño,$D367,cSemana,$E367)</f>
        <v>0</v>
      </c>
      <c r="R367" s="65" cm="1">
        <f t="array" ref="R367">SUMIFS(cUnidadesL1,cLabor,R$7,cCodigoenericoL1,$H367,cAño,$D367,cSemana,$E367)+SUMIFS(cUnidadesL2,cLabor,R$7,cCodigoenericoL2,$H367,cAño,$D367,cSemana,$E367)+SUMIFS(cUnidadesL3,cLabor,R$7,cCodigoenericoL3,$H367,cAño,$D367,cSemana,$E367)+SUMIFS(cUnidadesL4,cLabor,R$7,cCodigoenericoL4,$H367,cAño,$D367,cSemana,$E367)</f>
        <v>0</v>
      </c>
      <c r="S367" s="64" cm="1">
        <f t="array" ref="S367">SUMIFS(cUnidadesL1,cLabor,S$7,cCodigoenericoL1,$H367,cAño,$D367,cSemana,$E367)+SUMIFS(cUnidadesL2,cLabor,S$7,cCodigoenericoL2,$H367,cAño,$D367,cSemana,$E367)+SUMIFS(cUnidadesL3,cLabor,S$7,cCodigoenericoL3,$H367,cAño,$D367,cSemana,$E367)+SUMIFS(cUnidadesL4,cLabor,S$7,cCodigoenericoL4,$H367,cAño,$D367,cSemana,$E367)</f>
        <v>0</v>
      </c>
      <c r="T367" s="65" cm="1">
        <f t="array" ref="T367">SUMIFS(cUnidadesL1,cLabor,T$7,cCodigoenericoL1,$H367,cAño,$D367,cSemana,$E367)+SUMIFS(cUnidadesL2,cLabor,T$7,cCodigoenericoL2,$H367,cAño,$D367,cSemana,$E367)+SUMIFS(cUnidadesL3,cLabor,T$7,cCodigoenericoL3,$H367,cAño,$D367,cSemana,$E367)+SUMIFS(cUnidadesL4,cLabor,T$7,cCodigoenericoL4,$H367,cAño,$D367,cSemana,$E367)</f>
        <v>0</v>
      </c>
      <c r="U367" s="64" cm="1">
        <f t="array" ref="U367">SUMIFS(cUnidadesL1,cLabor,U$7,cCodigoenericoL1,$H367,cAño,$D367,cSemana,$E367)+SUMIFS(cUnidadesL2,cLabor,U$7,cCodigoenericoL2,$H367,cAño,$D367,cSemana,$E367)+SUMIFS(cUnidadesL3,cLabor,U$7,cCodigoenericoL3,$H367,cAño,$D367,cSemana,$E367)+SUMIFS(cUnidadesL4,cLabor,U$7,cCodigoenericoL4,$H367,cAño,$D367,cSemana,$E367)</f>
        <v>0</v>
      </c>
      <c r="V367" s="65" cm="1">
        <f t="array" ref="V367">SUMIFS(cUnidadesL1,cLabor,V$7,cCodigoenericoL1,$H367,cAño,$D367,cSemana,$E367)+SUMIFS(cUnidadesL2,cLabor,V$7,cCodigoenericoL2,$H367,cAño,$D367,cSemana,$E367)+SUMIFS(cUnidadesL3,cLabor,V$7,cCodigoenericoL3,$H367,cAño,$D367,cSemana,$E367)+SUMIFS(cUnidadesL4,cLabor,V$7,cCodigoenericoL4,$H367,cAño,$D367,cSemana,$E367)</f>
        <v>0</v>
      </c>
      <c r="W367" s="129">
        <f>_xlfn.XLOOKUP(Tabla6811[[#This Row],[Lote]],cLoteCodigo,cLoteNombreFinca,"")</f>
        <v>0</v>
      </c>
    </row>
    <row r="368" spans="3:23" hidden="1" x14ac:dyDescent="0.25">
      <c r="C368" s="58">
        <v>2023</v>
      </c>
      <c r="D368" s="58">
        <f>Tabla6811[[#This Row],[Columna1]]</f>
        <v>2023</v>
      </c>
      <c r="E368" s="59">
        <v>33</v>
      </c>
      <c r="F368" s="288"/>
      <c r="G368" s="292">
        <f>_xlfn.XLOOKUP(Tabla6811[[#This Row],[Lote]],tLotes[Codigo Lote],tLotes[Tamaño Area Neta],"no existe")</f>
        <v>0</v>
      </c>
      <c r="H368" s="66">
        <f>_xlfn.XLOOKUP(Tabla6811[[#This Row],[Lote]],tLotes[Codigo Lote],tLotes[Lote  Generico],"no existe")</f>
        <v>0</v>
      </c>
      <c r="I368" s="64" cm="1">
        <f t="array" ref="I368">SUMIFS(cUnidadesL1,cLabor,I$7,cCodigoenericoL1,$H368,cAño,$D368,cSemana,$E368)+SUMIFS(cUnidadesL2,cLabor,I$7,cCodigoenericoL2,$H368,cAño,$D368,cSemana,$E368)+SUMIFS(cUnidadesL3,cLabor,I$7,cCodigoenericoL3,$H368,cAño,$D368,cSemana,$E368)+SUMIFS(cUnidadesL4,cLabor,I$7,cCodigoenericoL4,$H368,cAño,$D368,cSemana,$E368)</f>
        <v>0</v>
      </c>
      <c r="J368" s="125" cm="1">
        <f t="array" ref="J368">SUMIFS(cUnidadesL1,cLabor,J$7,cCodigoenericoL1,$H368,cAño,$D368,cSemana,$E368)+SUMIFS(cUnidadesL2,cLabor,J$7,cCodigoenericoL2,$H368,cAño,$D368,cSemana,$E368)+SUMIFS(cUnidadesL3,cLabor,J$7,cCodigoenericoL3,$H368,cAño,$D368,cSemana,$E368)+SUMIFS(cUnidadesL4,cLabor,J$7,cCodigoenericoL4,$H368,cAño,$D368,cSemana,$E368)</f>
        <v>0</v>
      </c>
      <c r="K368" s="127" cm="1">
        <f t="array" ref="K368">SUMIFS(cUnidadesL1,cLabor,K$7,cCodigoenericoL1,$H368,cAño,$D368,cSemana,$E368)+SUMIFS(cUnidadesL2,cLabor,K$7,cCodigoenericoL2,$H368,cAño,$D368,cSemana,$E368)+SUMIFS(cUnidadesL3,cLabor,K$7,cCodigoenericoL3,$H368,cAño,$D368,cSemana,$E368)+SUMIFS(cUnidadesL4,cLabor,K$7,cCodigoenericoL4,$H368,cAño,$D368,cSemana,$E368)</f>
        <v>0</v>
      </c>
      <c r="L368" s="65" cm="1">
        <f t="array" ref="L368">SUMIFS(cUnidadesL1,cLabor,L$7,cCodigoenericoL1,$H368,cAño,$D368,cSemana,$E368)+SUMIFS(cUnidadesL2,cLabor,L$7,cCodigoenericoL2,$H368,cAño,$D368,cSemana,$E368)+SUMIFS(cUnidadesL3,cLabor,L$7,cCodigoenericoL3,$H368,cAño,$D368,cSemana,$E368)+SUMIFS(cUnidadesL4,cLabor,L$7,cCodigoenericoL4,$H368,cAño,$D368,cSemana,$E368)</f>
        <v>0</v>
      </c>
      <c r="M368" s="64" cm="1">
        <f t="array" ref="M368">SUMIFS(cUnidadesL1,cLabor,M$7,cCodigoenericoL1,$H368,cAño,$D368,cSemana,$E368)+SUMIFS(cUnidadesL2,cLabor,M$7,cCodigoenericoL2,$H368,cAño,$D368,cSemana,$E368)+SUMIFS(cUnidadesL3,cLabor,M$7,cCodigoenericoL3,$H368,cAño,$D368,cSemana,$E368)+SUMIFS(cUnidadesL4,cLabor,M$7,cCodigoenericoL4,$H368,cAño,$D368,cSemana,$E368)</f>
        <v>0</v>
      </c>
      <c r="N368" s="65" cm="1">
        <f t="array" ref="N368">SUMIFS(cUnidadesL1,cLabor,N$7,cCodigoenericoL1,$H368,cAño,$D368,cSemana,$E368)+SUMIFS(cUnidadesL2,cLabor,N$7,cCodigoenericoL2,$H368,cAño,$D368,cSemana,$E368)+SUMIFS(cUnidadesL3,cLabor,N$7,cCodigoenericoL3,$H368,cAño,$D368,cSemana,$E368)+SUMIFS(cUnidadesL4,cLabor,N$7,cCodigoenericoL4,$H368,cAño,$D368,cSemana,$E368)</f>
        <v>0</v>
      </c>
      <c r="O368" s="64" cm="1">
        <f t="array" ref="O368">SUMIFS(cUnidadesL1,cLabor,O$7,cCodigoenericoL1,$H368,cAño,$D368,cSemana,$E368)+SUMIFS(cUnidadesL2,cLabor,O$7,cCodigoenericoL2,$H368,cAño,$D368,cSemana,$E368)+SUMIFS(cUnidadesL3,cLabor,O$7,cCodigoenericoL3,$H368,cAño,$D368,cSemana,$E368)+SUMIFS(cUnidadesL4,cLabor,O$7,cCodigoenericoL4,$H368,cAño,$D368,cSemana,$E368)</f>
        <v>0</v>
      </c>
      <c r="P368" s="65" cm="1">
        <f t="array" ref="P368">SUMIFS(cUnidadesL1,cLabor,P$7,cCodigoenericoL1,$H368,cAño,$D368,cSemana,$E368)+SUMIFS(cUnidadesL2,cLabor,P$7,cCodigoenericoL2,$H368,cAño,$D368,cSemana,$E368)+SUMIFS(cUnidadesL3,cLabor,P$7,cCodigoenericoL3,$H368,cAño,$D368,cSemana,$E368)+SUMIFS(cUnidadesL4,cLabor,P$7,cCodigoenericoL4,$H368,cAño,$D368,cSemana,$E368)</f>
        <v>0</v>
      </c>
      <c r="Q368" s="64" cm="1">
        <f t="array" ref="Q368">SUMIFS(cUnidadesL1,cLabor,Q$7,cCodigoenericoL1,$H368,cAño,$D368,cSemana,$E368)+SUMIFS(cUnidadesL2,cLabor,Q$7,cCodigoenericoL2,$H368,cAño,$D368,cSemana,$E368)+SUMIFS(cUnidadesL3,cLabor,Q$7,cCodigoenericoL3,$H368,cAño,$D368,cSemana,$E368)+SUMIFS(cUnidadesL4,cLabor,Q$7,cCodigoenericoL4,$H368,cAño,$D368,cSemana,$E368)</f>
        <v>0</v>
      </c>
      <c r="R368" s="65" cm="1">
        <f t="array" ref="R368">SUMIFS(cUnidadesL1,cLabor,R$7,cCodigoenericoL1,$H368,cAño,$D368,cSemana,$E368)+SUMIFS(cUnidadesL2,cLabor,R$7,cCodigoenericoL2,$H368,cAño,$D368,cSemana,$E368)+SUMIFS(cUnidadesL3,cLabor,R$7,cCodigoenericoL3,$H368,cAño,$D368,cSemana,$E368)+SUMIFS(cUnidadesL4,cLabor,R$7,cCodigoenericoL4,$H368,cAño,$D368,cSemana,$E368)</f>
        <v>0</v>
      </c>
      <c r="S368" s="64" cm="1">
        <f t="array" ref="S368">SUMIFS(cUnidadesL1,cLabor,S$7,cCodigoenericoL1,$H368,cAño,$D368,cSemana,$E368)+SUMIFS(cUnidadesL2,cLabor,S$7,cCodigoenericoL2,$H368,cAño,$D368,cSemana,$E368)+SUMIFS(cUnidadesL3,cLabor,S$7,cCodigoenericoL3,$H368,cAño,$D368,cSemana,$E368)+SUMIFS(cUnidadesL4,cLabor,S$7,cCodigoenericoL4,$H368,cAño,$D368,cSemana,$E368)</f>
        <v>0</v>
      </c>
      <c r="T368" s="65" cm="1">
        <f t="array" ref="T368">SUMIFS(cUnidadesL1,cLabor,T$7,cCodigoenericoL1,$H368,cAño,$D368,cSemana,$E368)+SUMIFS(cUnidadesL2,cLabor,T$7,cCodigoenericoL2,$H368,cAño,$D368,cSemana,$E368)+SUMIFS(cUnidadesL3,cLabor,T$7,cCodigoenericoL3,$H368,cAño,$D368,cSemana,$E368)+SUMIFS(cUnidadesL4,cLabor,T$7,cCodigoenericoL4,$H368,cAño,$D368,cSemana,$E368)</f>
        <v>0</v>
      </c>
      <c r="U368" s="64" cm="1">
        <f t="array" ref="U368">SUMIFS(cUnidadesL1,cLabor,U$7,cCodigoenericoL1,$H368,cAño,$D368,cSemana,$E368)+SUMIFS(cUnidadesL2,cLabor,U$7,cCodigoenericoL2,$H368,cAño,$D368,cSemana,$E368)+SUMIFS(cUnidadesL3,cLabor,U$7,cCodigoenericoL3,$H368,cAño,$D368,cSemana,$E368)+SUMIFS(cUnidadesL4,cLabor,U$7,cCodigoenericoL4,$H368,cAño,$D368,cSemana,$E368)</f>
        <v>0</v>
      </c>
      <c r="V368" s="65" cm="1">
        <f t="array" ref="V368">SUMIFS(cUnidadesL1,cLabor,V$7,cCodigoenericoL1,$H368,cAño,$D368,cSemana,$E368)+SUMIFS(cUnidadesL2,cLabor,V$7,cCodigoenericoL2,$H368,cAño,$D368,cSemana,$E368)+SUMIFS(cUnidadesL3,cLabor,V$7,cCodigoenericoL3,$H368,cAño,$D368,cSemana,$E368)+SUMIFS(cUnidadesL4,cLabor,V$7,cCodigoenericoL4,$H368,cAño,$D368,cSemana,$E368)</f>
        <v>0</v>
      </c>
      <c r="W368" s="129">
        <f>_xlfn.XLOOKUP(Tabla6811[[#This Row],[Lote]],cLoteCodigo,cLoteNombreFinca,"")</f>
        <v>0</v>
      </c>
    </row>
    <row r="369" spans="3:23" hidden="1" x14ac:dyDescent="0.25">
      <c r="C369" s="58">
        <v>2023</v>
      </c>
      <c r="D369" s="58">
        <f>Tabla6811[[#This Row],[Columna1]]</f>
        <v>2023</v>
      </c>
      <c r="E369" s="59">
        <v>33</v>
      </c>
      <c r="F369" s="289"/>
      <c r="G369" s="292">
        <f>_xlfn.XLOOKUP(Tabla6811[[#This Row],[Lote]],tLotes[Codigo Lote],tLotes[Tamaño Area Neta],"no existe")</f>
        <v>0</v>
      </c>
      <c r="H369" s="66">
        <f>_xlfn.XLOOKUP(Tabla6811[[#This Row],[Lote]],tLotes[Codigo Lote],tLotes[Lote  Generico],"no existe")</f>
        <v>0</v>
      </c>
      <c r="I369" s="64" cm="1">
        <f t="array" ref="I369">SUMIFS(cUnidadesL1,cLabor,I$7,cCodigoenericoL1,$H369,cAño,$D369,cSemana,$E369)+SUMIFS(cUnidadesL2,cLabor,I$7,cCodigoenericoL2,$H369,cAño,$D369,cSemana,$E369)+SUMIFS(cUnidadesL3,cLabor,I$7,cCodigoenericoL3,$H369,cAño,$D369,cSemana,$E369)+SUMIFS(cUnidadesL4,cLabor,I$7,cCodigoenericoL4,$H369,cAño,$D369,cSemana,$E369)</f>
        <v>0</v>
      </c>
      <c r="J369" s="125" cm="1">
        <f t="array" ref="J369">SUMIFS(cUnidadesL1,cLabor,J$7,cCodigoenericoL1,$H369,cAño,$D369,cSemana,$E369)+SUMIFS(cUnidadesL2,cLabor,J$7,cCodigoenericoL2,$H369,cAño,$D369,cSemana,$E369)+SUMIFS(cUnidadesL3,cLabor,J$7,cCodigoenericoL3,$H369,cAño,$D369,cSemana,$E369)+SUMIFS(cUnidadesL4,cLabor,J$7,cCodigoenericoL4,$H369,cAño,$D369,cSemana,$E369)</f>
        <v>0</v>
      </c>
      <c r="K369" s="127" cm="1">
        <f t="array" ref="K369">SUMIFS(cUnidadesL1,cLabor,K$7,cCodigoenericoL1,$H369,cAño,$D369,cSemana,$E369)+SUMIFS(cUnidadesL2,cLabor,K$7,cCodigoenericoL2,$H369,cAño,$D369,cSemana,$E369)+SUMIFS(cUnidadesL3,cLabor,K$7,cCodigoenericoL3,$H369,cAño,$D369,cSemana,$E369)+SUMIFS(cUnidadesL4,cLabor,K$7,cCodigoenericoL4,$H369,cAño,$D369,cSemana,$E369)</f>
        <v>0</v>
      </c>
      <c r="L369" s="65" cm="1">
        <f t="array" ref="L369">SUMIFS(cUnidadesL1,cLabor,L$7,cCodigoenericoL1,$H369,cAño,$D369,cSemana,$E369)+SUMIFS(cUnidadesL2,cLabor,L$7,cCodigoenericoL2,$H369,cAño,$D369,cSemana,$E369)+SUMIFS(cUnidadesL3,cLabor,L$7,cCodigoenericoL3,$H369,cAño,$D369,cSemana,$E369)+SUMIFS(cUnidadesL4,cLabor,L$7,cCodigoenericoL4,$H369,cAño,$D369,cSemana,$E369)</f>
        <v>0</v>
      </c>
      <c r="M369" s="64" cm="1">
        <f t="array" ref="M369">SUMIFS(cUnidadesL1,cLabor,M$7,cCodigoenericoL1,$H369,cAño,$D369,cSemana,$E369)+SUMIFS(cUnidadesL2,cLabor,M$7,cCodigoenericoL2,$H369,cAño,$D369,cSemana,$E369)+SUMIFS(cUnidadesL3,cLabor,M$7,cCodigoenericoL3,$H369,cAño,$D369,cSemana,$E369)+SUMIFS(cUnidadesL4,cLabor,M$7,cCodigoenericoL4,$H369,cAño,$D369,cSemana,$E369)</f>
        <v>0</v>
      </c>
      <c r="N369" s="65" cm="1">
        <f t="array" ref="N369">SUMIFS(cUnidadesL1,cLabor,N$7,cCodigoenericoL1,$H369,cAño,$D369,cSemana,$E369)+SUMIFS(cUnidadesL2,cLabor,N$7,cCodigoenericoL2,$H369,cAño,$D369,cSemana,$E369)+SUMIFS(cUnidadesL3,cLabor,N$7,cCodigoenericoL3,$H369,cAño,$D369,cSemana,$E369)+SUMIFS(cUnidadesL4,cLabor,N$7,cCodigoenericoL4,$H369,cAño,$D369,cSemana,$E369)</f>
        <v>0</v>
      </c>
      <c r="O369" s="64" cm="1">
        <f t="array" ref="O369">SUMIFS(cUnidadesL1,cLabor,O$7,cCodigoenericoL1,$H369,cAño,$D369,cSemana,$E369)+SUMIFS(cUnidadesL2,cLabor,O$7,cCodigoenericoL2,$H369,cAño,$D369,cSemana,$E369)+SUMIFS(cUnidadesL3,cLabor,O$7,cCodigoenericoL3,$H369,cAño,$D369,cSemana,$E369)+SUMIFS(cUnidadesL4,cLabor,O$7,cCodigoenericoL4,$H369,cAño,$D369,cSemana,$E369)</f>
        <v>0</v>
      </c>
      <c r="P369" s="65" cm="1">
        <f t="array" ref="P369">SUMIFS(cUnidadesL1,cLabor,P$7,cCodigoenericoL1,$H369,cAño,$D369,cSemana,$E369)+SUMIFS(cUnidadesL2,cLabor,P$7,cCodigoenericoL2,$H369,cAño,$D369,cSemana,$E369)+SUMIFS(cUnidadesL3,cLabor,P$7,cCodigoenericoL3,$H369,cAño,$D369,cSemana,$E369)+SUMIFS(cUnidadesL4,cLabor,P$7,cCodigoenericoL4,$H369,cAño,$D369,cSemana,$E369)</f>
        <v>0</v>
      </c>
      <c r="Q369" s="64" cm="1">
        <f t="array" ref="Q369">SUMIFS(cUnidadesL1,cLabor,Q$7,cCodigoenericoL1,$H369,cAño,$D369,cSemana,$E369)+SUMIFS(cUnidadesL2,cLabor,Q$7,cCodigoenericoL2,$H369,cAño,$D369,cSemana,$E369)+SUMIFS(cUnidadesL3,cLabor,Q$7,cCodigoenericoL3,$H369,cAño,$D369,cSemana,$E369)+SUMIFS(cUnidadesL4,cLabor,Q$7,cCodigoenericoL4,$H369,cAño,$D369,cSemana,$E369)</f>
        <v>0</v>
      </c>
      <c r="R369" s="65" cm="1">
        <f t="array" ref="R369">SUMIFS(cUnidadesL1,cLabor,R$7,cCodigoenericoL1,$H369,cAño,$D369,cSemana,$E369)+SUMIFS(cUnidadesL2,cLabor,R$7,cCodigoenericoL2,$H369,cAño,$D369,cSemana,$E369)+SUMIFS(cUnidadesL3,cLabor,R$7,cCodigoenericoL3,$H369,cAño,$D369,cSemana,$E369)+SUMIFS(cUnidadesL4,cLabor,R$7,cCodigoenericoL4,$H369,cAño,$D369,cSemana,$E369)</f>
        <v>0</v>
      </c>
      <c r="S369" s="64" cm="1">
        <f t="array" ref="S369">SUMIFS(cUnidadesL1,cLabor,S$7,cCodigoenericoL1,$H369,cAño,$D369,cSemana,$E369)+SUMIFS(cUnidadesL2,cLabor,S$7,cCodigoenericoL2,$H369,cAño,$D369,cSemana,$E369)+SUMIFS(cUnidadesL3,cLabor,S$7,cCodigoenericoL3,$H369,cAño,$D369,cSemana,$E369)+SUMIFS(cUnidadesL4,cLabor,S$7,cCodigoenericoL4,$H369,cAño,$D369,cSemana,$E369)</f>
        <v>0</v>
      </c>
      <c r="T369" s="65" cm="1">
        <f t="array" ref="T369">SUMIFS(cUnidadesL1,cLabor,T$7,cCodigoenericoL1,$H369,cAño,$D369,cSemana,$E369)+SUMIFS(cUnidadesL2,cLabor,T$7,cCodigoenericoL2,$H369,cAño,$D369,cSemana,$E369)+SUMIFS(cUnidadesL3,cLabor,T$7,cCodigoenericoL3,$H369,cAño,$D369,cSemana,$E369)+SUMIFS(cUnidadesL4,cLabor,T$7,cCodigoenericoL4,$H369,cAño,$D369,cSemana,$E369)</f>
        <v>0</v>
      </c>
      <c r="U369" s="64" cm="1">
        <f t="array" ref="U369">SUMIFS(cUnidadesL1,cLabor,U$7,cCodigoenericoL1,$H369,cAño,$D369,cSemana,$E369)+SUMIFS(cUnidadesL2,cLabor,U$7,cCodigoenericoL2,$H369,cAño,$D369,cSemana,$E369)+SUMIFS(cUnidadesL3,cLabor,U$7,cCodigoenericoL3,$H369,cAño,$D369,cSemana,$E369)+SUMIFS(cUnidadesL4,cLabor,U$7,cCodigoenericoL4,$H369,cAño,$D369,cSemana,$E369)</f>
        <v>0</v>
      </c>
      <c r="V369" s="65" cm="1">
        <f t="array" ref="V369">SUMIFS(cUnidadesL1,cLabor,V$7,cCodigoenericoL1,$H369,cAño,$D369,cSemana,$E369)+SUMIFS(cUnidadesL2,cLabor,V$7,cCodigoenericoL2,$H369,cAño,$D369,cSemana,$E369)+SUMIFS(cUnidadesL3,cLabor,V$7,cCodigoenericoL3,$H369,cAño,$D369,cSemana,$E369)+SUMIFS(cUnidadesL4,cLabor,V$7,cCodigoenericoL4,$H369,cAño,$D369,cSemana,$E369)</f>
        <v>0</v>
      </c>
      <c r="W369" s="129">
        <f>_xlfn.XLOOKUP(Tabla6811[[#This Row],[Lote]],cLoteCodigo,cLoteNombreFinca,"")</f>
        <v>0</v>
      </c>
    </row>
    <row r="370" spans="3:23" hidden="1" x14ac:dyDescent="0.25">
      <c r="C370" s="58">
        <v>2023</v>
      </c>
      <c r="D370" s="58">
        <f>Tabla6811[[#This Row],[Columna1]]</f>
        <v>2023</v>
      </c>
      <c r="E370" s="59">
        <v>34</v>
      </c>
      <c r="F370" s="288" t="s">
        <v>118</v>
      </c>
      <c r="G370" s="292">
        <f>_xlfn.XLOOKUP(Tabla6811[[#This Row],[Lote]],tLotes[Codigo Lote],tLotes[Tamaño Area Neta],"no existe")</f>
        <v>2.5</v>
      </c>
      <c r="H370" s="66" t="str">
        <f>_xlfn.XLOOKUP(Tabla6811[[#This Row],[Lote]],tLotes[Codigo Lote],tLotes[Lote  Generico],"no existe")</f>
        <v>D08</v>
      </c>
      <c r="I370" s="64" cm="1">
        <f t="array" ref="I370">SUMIFS(cUnidadesL1,cLabor,I$7,cCodigoenericoL1,$H370,cAño,$D370,cSemana,$E370)+SUMIFS(cUnidadesL2,cLabor,I$7,cCodigoenericoL2,$H370,cAño,$D370,cSemana,$E370)+SUMIFS(cUnidadesL3,cLabor,I$7,cCodigoenericoL3,$H370,cAño,$D370,cSemana,$E370)+SUMIFS(cUnidadesL4,cLabor,I$7,cCodigoenericoL4,$H370,cAño,$D370,cSemana,$E370)</f>
        <v>0</v>
      </c>
      <c r="J370" s="125" cm="1">
        <f t="array" ref="J370">SUMIFS(cUnidadesL1,cLabor,J$7,cCodigoenericoL1,$H370,cAño,$D370,cSemana,$E370)+SUMIFS(cUnidadesL2,cLabor,J$7,cCodigoenericoL2,$H370,cAño,$D370,cSemana,$E370)+SUMIFS(cUnidadesL3,cLabor,J$7,cCodigoenericoL3,$H370,cAño,$D370,cSemana,$E370)+SUMIFS(cUnidadesL4,cLabor,J$7,cCodigoenericoL4,$H370,cAño,$D370,cSemana,$E370)</f>
        <v>0</v>
      </c>
      <c r="K370" s="127" cm="1">
        <f t="array" ref="K370">SUMIFS(cUnidadesL1,cLabor,K$7,cCodigoenericoL1,$H370,cAño,$D370,cSemana,$E370)+SUMIFS(cUnidadesL2,cLabor,K$7,cCodigoenericoL2,$H370,cAño,$D370,cSemana,$E370)+SUMIFS(cUnidadesL3,cLabor,K$7,cCodigoenericoL3,$H370,cAño,$D370,cSemana,$E370)+SUMIFS(cUnidadesL4,cLabor,K$7,cCodigoenericoL4,$H370,cAño,$D370,cSemana,$E370)</f>
        <v>0</v>
      </c>
      <c r="L370" s="65" cm="1">
        <f t="array" ref="L370">SUMIFS(cUnidadesL1,cLabor,L$7,cCodigoenericoL1,$H370,cAño,$D370,cSemana,$E370)+SUMIFS(cUnidadesL2,cLabor,L$7,cCodigoenericoL2,$H370,cAño,$D370,cSemana,$E370)+SUMIFS(cUnidadesL3,cLabor,L$7,cCodigoenericoL3,$H370,cAño,$D370,cSemana,$E370)+SUMIFS(cUnidadesL4,cLabor,L$7,cCodigoenericoL4,$H370,cAño,$D370,cSemana,$E370)</f>
        <v>0</v>
      </c>
      <c r="M370" s="64" cm="1">
        <f t="array" ref="M370">SUMIFS(cUnidadesL1,cLabor,M$7,cCodigoenericoL1,$H370,cAño,$D370,cSemana,$E370)+SUMIFS(cUnidadesL2,cLabor,M$7,cCodigoenericoL2,$H370,cAño,$D370,cSemana,$E370)+SUMIFS(cUnidadesL3,cLabor,M$7,cCodigoenericoL3,$H370,cAño,$D370,cSemana,$E370)+SUMIFS(cUnidadesL4,cLabor,M$7,cCodigoenericoL4,$H370,cAño,$D370,cSemana,$E370)</f>
        <v>0</v>
      </c>
      <c r="N370" s="65" cm="1">
        <f t="array" ref="N370">SUMIFS(cUnidadesL1,cLabor,N$7,cCodigoenericoL1,$H370,cAño,$D370,cSemana,$E370)+SUMIFS(cUnidadesL2,cLabor,N$7,cCodigoenericoL2,$H370,cAño,$D370,cSemana,$E370)+SUMIFS(cUnidadesL3,cLabor,N$7,cCodigoenericoL3,$H370,cAño,$D370,cSemana,$E370)+SUMIFS(cUnidadesL4,cLabor,N$7,cCodigoenericoL4,$H370,cAño,$D370,cSemana,$E370)</f>
        <v>0</v>
      </c>
      <c r="O370" s="64" cm="1">
        <f t="array" ref="O370">SUMIFS(cUnidadesL1,cLabor,O$7,cCodigoenericoL1,$H370,cAño,$D370,cSemana,$E370)+SUMIFS(cUnidadesL2,cLabor,O$7,cCodigoenericoL2,$H370,cAño,$D370,cSemana,$E370)+SUMIFS(cUnidadesL3,cLabor,O$7,cCodigoenericoL3,$H370,cAño,$D370,cSemana,$E370)+SUMIFS(cUnidadesL4,cLabor,O$7,cCodigoenericoL4,$H370,cAño,$D370,cSemana,$E370)</f>
        <v>0</v>
      </c>
      <c r="P370" s="65" cm="1">
        <f t="array" ref="P370">SUMIFS(cUnidadesL1,cLabor,P$7,cCodigoenericoL1,$H370,cAño,$D370,cSemana,$E370)+SUMIFS(cUnidadesL2,cLabor,P$7,cCodigoenericoL2,$H370,cAño,$D370,cSemana,$E370)+SUMIFS(cUnidadesL3,cLabor,P$7,cCodigoenericoL3,$H370,cAño,$D370,cSemana,$E370)+SUMIFS(cUnidadesL4,cLabor,P$7,cCodigoenericoL4,$H370,cAño,$D370,cSemana,$E370)</f>
        <v>0</v>
      </c>
      <c r="Q370" s="64" cm="1">
        <f t="array" ref="Q370">SUMIFS(cUnidadesL1,cLabor,Q$7,cCodigoenericoL1,$H370,cAño,$D370,cSemana,$E370)+SUMIFS(cUnidadesL2,cLabor,Q$7,cCodigoenericoL2,$H370,cAño,$D370,cSemana,$E370)+SUMIFS(cUnidadesL3,cLabor,Q$7,cCodigoenericoL3,$H370,cAño,$D370,cSemana,$E370)+SUMIFS(cUnidadesL4,cLabor,Q$7,cCodigoenericoL4,$H370,cAño,$D370,cSemana,$E370)</f>
        <v>0</v>
      </c>
      <c r="R370" s="65" cm="1">
        <f t="array" ref="R370">SUMIFS(cUnidadesL1,cLabor,R$7,cCodigoenericoL1,$H370,cAño,$D370,cSemana,$E370)+SUMIFS(cUnidadesL2,cLabor,R$7,cCodigoenericoL2,$H370,cAño,$D370,cSemana,$E370)+SUMIFS(cUnidadesL3,cLabor,R$7,cCodigoenericoL3,$H370,cAño,$D370,cSemana,$E370)+SUMIFS(cUnidadesL4,cLabor,R$7,cCodigoenericoL4,$H370,cAño,$D370,cSemana,$E370)</f>
        <v>0</v>
      </c>
      <c r="S370" s="64" cm="1">
        <f t="array" ref="S370">SUMIFS(cUnidadesL1,cLabor,S$7,cCodigoenericoL1,$H370,cAño,$D370,cSemana,$E370)+SUMIFS(cUnidadesL2,cLabor,S$7,cCodigoenericoL2,$H370,cAño,$D370,cSemana,$E370)+SUMIFS(cUnidadesL3,cLabor,S$7,cCodigoenericoL3,$H370,cAño,$D370,cSemana,$E370)+SUMIFS(cUnidadesL4,cLabor,S$7,cCodigoenericoL4,$H370,cAño,$D370,cSemana,$E370)</f>
        <v>0</v>
      </c>
      <c r="T370" s="65" cm="1">
        <f t="array" ref="T370">SUMIFS(cUnidadesL1,cLabor,T$7,cCodigoenericoL1,$H370,cAño,$D370,cSemana,$E370)+SUMIFS(cUnidadesL2,cLabor,T$7,cCodigoenericoL2,$H370,cAño,$D370,cSemana,$E370)+SUMIFS(cUnidadesL3,cLabor,T$7,cCodigoenericoL3,$H370,cAño,$D370,cSemana,$E370)+SUMIFS(cUnidadesL4,cLabor,T$7,cCodigoenericoL4,$H370,cAño,$D370,cSemana,$E370)</f>
        <v>0</v>
      </c>
      <c r="U370" s="64" cm="1">
        <f t="array" ref="U370">SUMIFS(cUnidadesL1,cLabor,U$7,cCodigoenericoL1,$H370,cAño,$D370,cSemana,$E370)+SUMIFS(cUnidadesL2,cLabor,U$7,cCodigoenericoL2,$H370,cAño,$D370,cSemana,$E370)+SUMIFS(cUnidadesL3,cLabor,U$7,cCodigoenericoL3,$H370,cAño,$D370,cSemana,$E370)+SUMIFS(cUnidadesL4,cLabor,U$7,cCodigoenericoL4,$H370,cAño,$D370,cSemana,$E370)</f>
        <v>0</v>
      </c>
      <c r="V370" s="65" cm="1">
        <f t="array" ref="V370">SUMIFS(cUnidadesL1,cLabor,V$7,cCodigoenericoL1,$H370,cAño,$D370,cSemana,$E370)+SUMIFS(cUnidadesL2,cLabor,V$7,cCodigoenericoL2,$H370,cAño,$D370,cSemana,$E370)+SUMIFS(cUnidadesL3,cLabor,V$7,cCodigoenericoL3,$H370,cAño,$D370,cSemana,$E370)+SUMIFS(cUnidadesL4,cLabor,V$7,cCodigoenericoL4,$H370,cAño,$D370,cSemana,$E370)</f>
        <v>0</v>
      </c>
      <c r="W370" s="129" t="str">
        <f>_xlfn.XLOOKUP(Tabla6811[[#This Row],[Lote]],cLoteCodigo,cLoteNombreFinca,"")</f>
        <v>DAMAQUIEL</v>
      </c>
    </row>
    <row r="371" spans="3:23" hidden="1" x14ac:dyDescent="0.25">
      <c r="C371" s="58">
        <v>2023</v>
      </c>
      <c r="D371" s="58">
        <f>Tabla6811[[#This Row],[Columna1]]</f>
        <v>2023</v>
      </c>
      <c r="E371" s="59">
        <v>34</v>
      </c>
      <c r="F371" s="288" t="s">
        <v>44</v>
      </c>
      <c r="G371" s="292">
        <f>_xlfn.XLOOKUP(Tabla6811[[#This Row],[Lote]],tLotes[Codigo Lote],tLotes[Tamaño Area Neta],"no existe")</f>
        <v>3</v>
      </c>
      <c r="H371" s="66" t="str">
        <f>_xlfn.XLOOKUP(Tabla6811[[#This Row],[Lote]],tLotes[Codigo Lote],tLotes[Lote  Generico],"no existe")</f>
        <v>D09</v>
      </c>
      <c r="I371" s="64" cm="1">
        <f t="array" ref="I371">SUMIFS(cUnidadesL1,cLabor,I$7,cCodigoenericoL1,$H371,cAño,$D371,cSemana,$E371)+SUMIFS(cUnidadesL2,cLabor,I$7,cCodigoenericoL2,$H371,cAño,$D371,cSemana,$E371)+SUMIFS(cUnidadesL3,cLabor,I$7,cCodigoenericoL3,$H371,cAño,$D371,cSemana,$E371)+SUMIFS(cUnidadesL4,cLabor,I$7,cCodigoenericoL4,$H371,cAño,$D371,cSemana,$E371)</f>
        <v>0</v>
      </c>
      <c r="J371" s="125" cm="1">
        <f t="array" ref="J371">SUMIFS(cUnidadesL1,cLabor,J$7,cCodigoenericoL1,$H371,cAño,$D371,cSemana,$E371)+SUMIFS(cUnidadesL2,cLabor,J$7,cCodigoenericoL2,$H371,cAño,$D371,cSemana,$E371)+SUMIFS(cUnidadesL3,cLabor,J$7,cCodigoenericoL3,$H371,cAño,$D371,cSemana,$E371)+SUMIFS(cUnidadesL4,cLabor,J$7,cCodigoenericoL4,$H371,cAño,$D371,cSemana,$E371)</f>
        <v>0</v>
      </c>
      <c r="K371" s="127" cm="1">
        <f t="array" ref="K371">SUMIFS(cUnidadesL1,cLabor,K$7,cCodigoenericoL1,$H371,cAño,$D371,cSemana,$E371)+SUMIFS(cUnidadesL2,cLabor,K$7,cCodigoenericoL2,$H371,cAño,$D371,cSemana,$E371)+SUMIFS(cUnidadesL3,cLabor,K$7,cCodigoenericoL3,$H371,cAño,$D371,cSemana,$E371)+SUMIFS(cUnidadesL4,cLabor,K$7,cCodigoenericoL4,$H371,cAño,$D371,cSemana,$E371)</f>
        <v>0</v>
      </c>
      <c r="L371" s="65" cm="1">
        <f t="array" ref="L371">SUMIFS(cUnidadesL1,cLabor,L$7,cCodigoenericoL1,$H371,cAño,$D371,cSemana,$E371)+SUMIFS(cUnidadesL2,cLabor,L$7,cCodigoenericoL2,$H371,cAño,$D371,cSemana,$E371)+SUMIFS(cUnidadesL3,cLabor,L$7,cCodigoenericoL3,$H371,cAño,$D371,cSemana,$E371)+SUMIFS(cUnidadesL4,cLabor,L$7,cCodigoenericoL4,$H371,cAño,$D371,cSemana,$E371)</f>
        <v>0</v>
      </c>
      <c r="M371" s="64" cm="1">
        <f t="array" ref="M371">SUMIFS(cUnidadesL1,cLabor,M$7,cCodigoenericoL1,$H371,cAño,$D371,cSemana,$E371)+SUMIFS(cUnidadesL2,cLabor,M$7,cCodigoenericoL2,$H371,cAño,$D371,cSemana,$E371)+SUMIFS(cUnidadesL3,cLabor,M$7,cCodigoenericoL3,$H371,cAño,$D371,cSemana,$E371)+SUMIFS(cUnidadesL4,cLabor,M$7,cCodigoenericoL4,$H371,cAño,$D371,cSemana,$E371)</f>
        <v>0</v>
      </c>
      <c r="N371" s="65" cm="1">
        <f t="array" ref="N371">SUMIFS(cUnidadesL1,cLabor,N$7,cCodigoenericoL1,$H371,cAño,$D371,cSemana,$E371)+SUMIFS(cUnidadesL2,cLabor,N$7,cCodigoenericoL2,$H371,cAño,$D371,cSemana,$E371)+SUMIFS(cUnidadesL3,cLabor,N$7,cCodigoenericoL3,$H371,cAño,$D371,cSemana,$E371)+SUMIFS(cUnidadesL4,cLabor,N$7,cCodigoenericoL4,$H371,cAño,$D371,cSemana,$E371)</f>
        <v>0</v>
      </c>
      <c r="O371" s="64" cm="1">
        <f t="array" ref="O371">SUMIFS(cUnidadesL1,cLabor,O$7,cCodigoenericoL1,$H371,cAño,$D371,cSemana,$E371)+SUMIFS(cUnidadesL2,cLabor,O$7,cCodigoenericoL2,$H371,cAño,$D371,cSemana,$E371)+SUMIFS(cUnidadesL3,cLabor,O$7,cCodigoenericoL3,$H371,cAño,$D371,cSemana,$E371)+SUMIFS(cUnidadesL4,cLabor,O$7,cCodigoenericoL4,$H371,cAño,$D371,cSemana,$E371)</f>
        <v>0</v>
      </c>
      <c r="P371" s="65" cm="1">
        <f t="array" ref="P371">SUMIFS(cUnidadesL1,cLabor,P$7,cCodigoenericoL1,$H371,cAño,$D371,cSemana,$E371)+SUMIFS(cUnidadesL2,cLabor,P$7,cCodigoenericoL2,$H371,cAño,$D371,cSemana,$E371)+SUMIFS(cUnidadesL3,cLabor,P$7,cCodigoenericoL3,$H371,cAño,$D371,cSemana,$E371)+SUMIFS(cUnidadesL4,cLabor,P$7,cCodigoenericoL4,$H371,cAño,$D371,cSemana,$E371)</f>
        <v>0</v>
      </c>
      <c r="Q371" s="64" cm="1">
        <f t="array" ref="Q371">SUMIFS(cUnidadesL1,cLabor,Q$7,cCodigoenericoL1,$H371,cAño,$D371,cSemana,$E371)+SUMIFS(cUnidadesL2,cLabor,Q$7,cCodigoenericoL2,$H371,cAño,$D371,cSemana,$E371)+SUMIFS(cUnidadesL3,cLabor,Q$7,cCodigoenericoL3,$H371,cAño,$D371,cSemana,$E371)+SUMIFS(cUnidadesL4,cLabor,Q$7,cCodigoenericoL4,$H371,cAño,$D371,cSemana,$E371)</f>
        <v>0</v>
      </c>
      <c r="R371" s="65" cm="1">
        <f t="array" ref="R371">SUMIFS(cUnidadesL1,cLabor,R$7,cCodigoenericoL1,$H371,cAño,$D371,cSemana,$E371)+SUMIFS(cUnidadesL2,cLabor,R$7,cCodigoenericoL2,$H371,cAño,$D371,cSemana,$E371)+SUMIFS(cUnidadesL3,cLabor,R$7,cCodigoenericoL3,$H371,cAño,$D371,cSemana,$E371)+SUMIFS(cUnidadesL4,cLabor,R$7,cCodigoenericoL4,$H371,cAño,$D371,cSemana,$E371)</f>
        <v>0</v>
      </c>
      <c r="S371" s="64" cm="1">
        <f t="array" ref="S371">SUMIFS(cUnidadesL1,cLabor,S$7,cCodigoenericoL1,$H371,cAño,$D371,cSemana,$E371)+SUMIFS(cUnidadesL2,cLabor,S$7,cCodigoenericoL2,$H371,cAño,$D371,cSemana,$E371)+SUMIFS(cUnidadesL3,cLabor,S$7,cCodigoenericoL3,$H371,cAño,$D371,cSemana,$E371)+SUMIFS(cUnidadesL4,cLabor,S$7,cCodigoenericoL4,$H371,cAño,$D371,cSemana,$E371)</f>
        <v>0</v>
      </c>
      <c r="T371" s="65" cm="1">
        <f t="array" ref="T371">SUMIFS(cUnidadesL1,cLabor,T$7,cCodigoenericoL1,$H371,cAño,$D371,cSemana,$E371)+SUMIFS(cUnidadesL2,cLabor,T$7,cCodigoenericoL2,$H371,cAño,$D371,cSemana,$E371)+SUMIFS(cUnidadesL3,cLabor,T$7,cCodigoenericoL3,$H371,cAño,$D371,cSemana,$E371)+SUMIFS(cUnidadesL4,cLabor,T$7,cCodigoenericoL4,$H371,cAño,$D371,cSemana,$E371)</f>
        <v>0</v>
      </c>
      <c r="U371" s="64" cm="1">
        <f t="array" ref="U371">SUMIFS(cUnidadesL1,cLabor,U$7,cCodigoenericoL1,$H371,cAño,$D371,cSemana,$E371)+SUMIFS(cUnidadesL2,cLabor,U$7,cCodigoenericoL2,$H371,cAño,$D371,cSemana,$E371)+SUMIFS(cUnidadesL3,cLabor,U$7,cCodigoenericoL3,$H371,cAño,$D371,cSemana,$E371)+SUMIFS(cUnidadesL4,cLabor,U$7,cCodigoenericoL4,$H371,cAño,$D371,cSemana,$E371)</f>
        <v>0</v>
      </c>
      <c r="V371" s="65" cm="1">
        <f t="array" ref="V371">SUMIFS(cUnidadesL1,cLabor,V$7,cCodigoenericoL1,$H371,cAño,$D371,cSemana,$E371)+SUMIFS(cUnidadesL2,cLabor,V$7,cCodigoenericoL2,$H371,cAño,$D371,cSemana,$E371)+SUMIFS(cUnidadesL3,cLabor,V$7,cCodigoenericoL3,$H371,cAño,$D371,cSemana,$E371)+SUMIFS(cUnidadesL4,cLabor,V$7,cCodigoenericoL4,$H371,cAño,$D371,cSemana,$E371)</f>
        <v>0</v>
      </c>
      <c r="W371" s="129" t="str">
        <f>_xlfn.XLOOKUP(Tabla6811[[#This Row],[Lote]],cLoteCodigo,cLoteNombreFinca,"")</f>
        <v>DAMAQUIEL</v>
      </c>
    </row>
    <row r="372" spans="3:23" hidden="1" x14ac:dyDescent="0.25">
      <c r="C372" s="58">
        <v>2023</v>
      </c>
      <c r="D372" s="58">
        <f>Tabla6811[[#This Row],[Columna1]]</f>
        <v>2023</v>
      </c>
      <c r="E372" s="59">
        <v>34</v>
      </c>
      <c r="F372" s="288" t="s">
        <v>119</v>
      </c>
      <c r="G372" s="292">
        <f>_xlfn.XLOOKUP(Tabla6811[[#This Row],[Lote]],tLotes[Codigo Lote],tLotes[Tamaño Area Neta],"no existe")</f>
        <v>2</v>
      </c>
      <c r="H372" s="66" t="str">
        <f>_xlfn.XLOOKUP(Tabla6811[[#This Row],[Lote]],tLotes[Codigo Lote],tLotes[Lote  Generico],"no existe")</f>
        <v>D10</v>
      </c>
      <c r="I372" s="64" cm="1">
        <f t="array" ref="I372">SUMIFS(cUnidadesL1,cLabor,I$7,cCodigoenericoL1,$H372,cAño,$D372,cSemana,$E372)+SUMIFS(cUnidadesL2,cLabor,I$7,cCodigoenericoL2,$H372,cAño,$D372,cSemana,$E372)+SUMIFS(cUnidadesL3,cLabor,I$7,cCodigoenericoL3,$H372,cAño,$D372,cSemana,$E372)+SUMIFS(cUnidadesL4,cLabor,I$7,cCodigoenericoL4,$H372,cAño,$D372,cSemana,$E372)</f>
        <v>0</v>
      </c>
      <c r="J372" s="125" cm="1">
        <f t="array" ref="J372">SUMIFS(cUnidadesL1,cLabor,J$7,cCodigoenericoL1,$H372,cAño,$D372,cSemana,$E372)+SUMIFS(cUnidadesL2,cLabor,J$7,cCodigoenericoL2,$H372,cAño,$D372,cSemana,$E372)+SUMIFS(cUnidadesL3,cLabor,J$7,cCodigoenericoL3,$H372,cAño,$D372,cSemana,$E372)+SUMIFS(cUnidadesL4,cLabor,J$7,cCodigoenericoL4,$H372,cAño,$D372,cSemana,$E372)</f>
        <v>0</v>
      </c>
      <c r="K372" s="127" cm="1">
        <f t="array" ref="K372">SUMIFS(cUnidadesL1,cLabor,K$7,cCodigoenericoL1,$H372,cAño,$D372,cSemana,$E372)+SUMIFS(cUnidadesL2,cLabor,K$7,cCodigoenericoL2,$H372,cAño,$D372,cSemana,$E372)+SUMIFS(cUnidadesL3,cLabor,K$7,cCodigoenericoL3,$H372,cAño,$D372,cSemana,$E372)+SUMIFS(cUnidadesL4,cLabor,K$7,cCodigoenericoL4,$H372,cAño,$D372,cSemana,$E372)</f>
        <v>0</v>
      </c>
      <c r="L372" s="65" cm="1">
        <f t="array" ref="L372">SUMIFS(cUnidadesL1,cLabor,L$7,cCodigoenericoL1,$H372,cAño,$D372,cSemana,$E372)+SUMIFS(cUnidadesL2,cLabor,L$7,cCodigoenericoL2,$H372,cAño,$D372,cSemana,$E372)+SUMIFS(cUnidadesL3,cLabor,L$7,cCodigoenericoL3,$H372,cAño,$D372,cSemana,$E372)+SUMIFS(cUnidadesL4,cLabor,L$7,cCodigoenericoL4,$H372,cAño,$D372,cSemana,$E372)</f>
        <v>0</v>
      </c>
      <c r="M372" s="64" cm="1">
        <f t="array" ref="M372">SUMIFS(cUnidadesL1,cLabor,M$7,cCodigoenericoL1,$H372,cAño,$D372,cSemana,$E372)+SUMIFS(cUnidadesL2,cLabor,M$7,cCodigoenericoL2,$H372,cAño,$D372,cSemana,$E372)+SUMIFS(cUnidadesL3,cLabor,M$7,cCodigoenericoL3,$H372,cAño,$D372,cSemana,$E372)+SUMIFS(cUnidadesL4,cLabor,M$7,cCodigoenericoL4,$H372,cAño,$D372,cSemana,$E372)</f>
        <v>0</v>
      </c>
      <c r="N372" s="65" cm="1">
        <f t="array" ref="N372">SUMIFS(cUnidadesL1,cLabor,N$7,cCodigoenericoL1,$H372,cAño,$D372,cSemana,$E372)+SUMIFS(cUnidadesL2,cLabor,N$7,cCodigoenericoL2,$H372,cAño,$D372,cSemana,$E372)+SUMIFS(cUnidadesL3,cLabor,N$7,cCodigoenericoL3,$H372,cAño,$D372,cSemana,$E372)+SUMIFS(cUnidadesL4,cLabor,N$7,cCodigoenericoL4,$H372,cAño,$D372,cSemana,$E372)</f>
        <v>0</v>
      </c>
      <c r="O372" s="64" cm="1">
        <f t="array" ref="O372">SUMIFS(cUnidadesL1,cLabor,O$7,cCodigoenericoL1,$H372,cAño,$D372,cSemana,$E372)+SUMIFS(cUnidadesL2,cLabor,O$7,cCodigoenericoL2,$H372,cAño,$D372,cSemana,$E372)+SUMIFS(cUnidadesL3,cLabor,O$7,cCodigoenericoL3,$H372,cAño,$D372,cSemana,$E372)+SUMIFS(cUnidadesL4,cLabor,O$7,cCodigoenericoL4,$H372,cAño,$D372,cSemana,$E372)</f>
        <v>0</v>
      </c>
      <c r="P372" s="65" cm="1">
        <f t="array" ref="P372">SUMIFS(cUnidadesL1,cLabor,P$7,cCodigoenericoL1,$H372,cAño,$D372,cSemana,$E372)+SUMIFS(cUnidadesL2,cLabor,P$7,cCodigoenericoL2,$H372,cAño,$D372,cSemana,$E372)+SUMIFS(cUnidadesL3,cLabor,P$7,cCodigoenericoL3,$H372,cAño,$D372,cSemana,$E372)+SUMIFS(cUnidadesL4,cLabor,P$7,cCodigoenericoL4,$H372,cAño,$D372,cSemana,$E372)</f>
        <v>0</v>
      </c>
      <c r="Q372" s="64" cm="1">
        <f t="array" ref="Q372">SUMIFS(cUnidadesL1,cLabor,Q$7,cCodigoenericoL1,$H372,cAño,$D372,cSemana,$E372)+SUMIFS(cUnidadesL2,cLabor,Q$7,cCodigoenericoL2,$H372,cAño,$D372,cSemana,$E372)+SUMIFS(cUnidadesL3,cLabor,Q$7,cCodigoenericoL3,$H372,cAño,$D372,cSemana,$E372)+SUMIFS(cUnidadesL4,cLabor,Q$7,cCodigoenericoL4,$H372,cAño,$D372,cSemana,$E372)</f>
        <v>0</v>
      </c>
      <c r="R372" s="65" cm="1">
        <f t="array" ref="R372">SUMIFS(cUnidadesL1,cLabor,R$7,cCodigoenericoL1,$H372,cAño,$D372,cSemana,$E372)+SUMIFS(cUnidadesL2,cLabor,R$7,cCodigoenericoL2,$H372,cAño,$D372,cSemana,$E372)+SUMIFS(cUnidadesL3,cLabor,R$7,cCodigoenericoL3,$H372,cAño,$D372,cSemana,$E372)+SUMIFS(cUnidadesL4,cLabor,R$7,cCodigoenericoL4,$H372,cAño,$D372,cSemana,$E372)</f>
        <v>0</v>
      </c>
      <c r="S372" s="64" cm="1">
        <f t="array" ref="S372">SUMIFS(cUnidadesL1,cLabor,S$7,cCodigoenericoL1,$H372,cAño,$D372,cSemana,$E372)+SUMIFS(cUnidadesL2,cLabor,S$7,cCodigoenericoL2,$H372,cAño,$D372,cSemana,$E372)+SUMIFS(cUnidadesL3,cLabor,S$7,cCodigoenericoL3,$H372,cAño,$D372,cSemana,$E372)+SUMIFS(cUnidadesL4,cLabor,S$7,cCodigoenericoL4,$H372,cAño,$D372,cSemana,$E372)</f>
        <v>0</v>
      </c>
      <c r="T372" s="65" cm="1">
        <f t="array" ref="T372">SUMIFS(cUnidadesL1,cLabor,T$7,cCodigoenericoL1,$H372,cAño,$D372,cSemana,$E372)+SUMIFS(cUnidadesL2,cLabor,T$7,cCodigoenericoL2,$H372,cAño,$D372,cSemana,$E372)+SUMIFS(cUnidadesL3,cLabor,T$7,cCodigoenericoL3,$H372,cAño,$D372,cSemana,$E372)+SUMIFS(cUnidadesL4,cLabor,T$7,cCodigoenericoL4,$H372,cAño,$D372,cSemana,$E372)</f>
        <v>0</v>
      </c>
      <c r="U372" s="64" cm="1">
        <f t="array" ref="U372">SUMIFS(cUnidadesL1,cLabor,U$7,cCodigoenericoL1,$H372,cAño,$D372,cSemana,$E372)+SUMIFS(cUnidadesL2,cLabor,U$7,cCodigoenericoL2,$H372,cAño,$D372,cSemana,$E372)+SUMIFS(cUnidadesL3,cLabor,U$7,cCodigoenericoL3,$H372,cAño,$D372,cSemana,$E372)+SUMIFS(cUnidadesL4,cLabor,U$7,cCodigoenericoL4,$H372,cAño,$D372,cSemana,$E372)</f>
        <v>0</v>
      </c>
      <c r="V372" s="65" cm="1">
        <f t="array" ref="V372">SUMIFS(cUnidadesL1,cLabor,V$7,cCodigoenericoL1,$H372,cAño,$D372,cSemana,$E372)+SUMIFS(cUnidadesL2,cLabor,V$7,cCodigoenericoL2,$H372,cAño,$D372,cSemana,$E372)+SUMIFS(cUnidadesL3,cLabor,V$7,cCodigoenericoL3,$H372,cAño,$D372,cSemana,$E372)+SUMIFS(cUnidadesL4,cLabor,V$7,cCodigoenericoL4,$H372,cAño,$D372,cSemana,$E372)</f>
        <v>0</v>
      </c>
      <c r="W372" s="129" t="str">
        <f>_xlfn.XLOOKUP(Tabla6811[[#This Row],[Lote]],cLoteCodigo,cLoteNombreFinca,"")</f>
        <v>DAMAQUIEL</v>
      </c>
    </row>
    <row r="373" spans="3:23" hidden="1" x14ac:dyDescent="0.25">
      <c r="C373" s="58">
        <v>2023</v>
      </c>
      <c r="D373" s="58">
        <f>Tabla6811[[#This Row],[Columna1]]</f>
        <v>2023</v>
      </c>
      <c r="E373" s="59">
        <v>34</v>
      </c>
      <c r="F373" s="288" t="s">
        <v>120</v>
      </c>
      <c r="G373" s="292">
        <f>_xlfn.XLOOKUP(Tabla6811[[#This Row],[Lote]],tLotes[Codigo Lote],tLotes[Tamaño Area Neta],"no existe")</f>
        <v>3</v>
      </c>
      <c r="H373" s="66" t="str">
        <f>_xlfn.XLOOKUP(Tabla6811[[#This Row],[Lote]],tLotes[Codigo Lote],tLotes[Lote  Generico],"no existe")</f>
        <v>D11</v>
      </c>
      <c r="I373" s="64" cm="1">
        <f t="array" ref="I373">SUMIFS(cUnidadesL1,cLabor,I$7,cCodigoenericoL1,$H373,cAño,$D373,cSemana,$E373)+SUMIFS(cUnidadesL2,cLabor,I$7,cCodigoenericoL2,$H373,cAño,$D373,cSemana,$E373)+SUMIFS(cUnidadesL3,cLabor,I$7,cCodigoenericoL3,$H373,cAño,$D373,cSemana,$E373)+SUMIFS(cUnidadesL4,cLabor,I$7,cCodigoenericoL4,$H373,cAño,$D373,cSemana,$E373)</f>
        <v>0</v>
      </c>
      <c r="J373" s="125" cm="1">
        <f t="array" ref="J373">SUMIFS(cUnidadesL1,cLabor,J$7,cCodigoenericoL1,$H373,cAño,$D373,cSemana,$E373)+SUMIFS(cUnidadesL2,cLabor,J$7,cCodigoenericoL2,$H373,cAño,$D373,cSemana,$E373)+SUMIFS(cUnidadesL3,cLabor,J$7,cCodigoenericoL3,$H373,cAño,$D373,cSemana,$E373)+SUMIFS(cUnidadesL4,cLabor,J$7,cCodigoenericoL4,$H373,cAño,$D373,cSemana,$E373)</f>
        <v>0</v>
      </c>
      <c r="K373" s="127" cm="1">
        <f t="array" ref="K373">SUMIFS(cUnidadesL1,cLabor,K$7,cCodigoenericoL1,$H373,cAño,$D373,cSemana,$E373)+SUMIFS(cUnidadesL2,cLabor,K$7,cCodigoenericoL2,$H373,cAño,$D373,cSemana,$E373)+SUMIFS(cUnidadesL3,cLabor,K$7,cCodigoenericoL3,$H373,cAño,$D373,cSemana,$E373)+SUMIFS(cUnidadesL4,cLabor,K$7,cCodigoenericoL4,$H373,cAño,$D373,cSemana,$E373)</f>
        <v>0</v>
      </c>
      <c r="L373" s="65" cm="1">
        <f t="array" ref="L373">SUMIFS(cUnidadesL1,cLabor,L$7,cCodigoenericoL1,$H373,cAño,$D373,cSemana,$E373)+SUMIFS(cUnidadesL2,cLabor,L$7,cCodigoenericoL2,$H373,cAño,$D373,cSemana,$E373)+SUMIFS(cUnidadesL3,cLabor,L$7,cCodigoenericoL3,$H373,cAño,$D373,cSemana,$E373)+SUMIFS(cUnidadesL4,cLabor,L$7,cCodigoenericoL4,$H373,cAño,$D373,cSemana,$E373)</f>
        <v>0</v>
      </c>
      <c r="M373" s="64" cm="1">
        <f t="array" ref="M373">SUMIFS(cUnidadesL1,cLabor,M$7,cCodigoenericoL1,$H373,cAño,$D373,cSemana,$E373)+SUMIFS(cUnidadesL2,cLabor,M$7,cCodigoenericoL2,$H373,cAño,$D373,cSemana,$E373)+SUMIFS(cUnidadesL3,cLabor,M$7,cCodigoenericoL3,$H373,cAño,$D373,cSemana,$E373)+SUMIFS(cUnidadesL4,cLabor,M$7,cCodigoenericoL4,$H373,cAño,$D373,cSemana,$E373)</f>
        <v>0</v>
      </c>
      <c r="N373" s="65" cm="1">
        <f t="array" ref="N373">SUMIFS(cUnidadesL1,cLabor,N$7,cCodigoenericoL1,$H373,cAño,$D373,cSemana,$E373)+SUMIFS(cUnidadesL2,cLabor,N$7,cCodigoenericoL2,$H373,cAño,$D373,cSemana,$E373)+SUMIFS(cUnidadesL3,cLabor,N$7,cCodigoenericoL3,$H373,cAño,$D373,cSemana,$E373)+SUMIFS(cUnidadesL4,cLabor,N$7,cCodigoenericoL4,$H373,cAño,$D373,cSemana,$E373)</f>
        <v>0</v>
      </c>
      <c r="O373" s="64" cm="1">
        <f t="array" ref="O373">SUMIFS(cUnidadesL1,cLabor,O$7,cCodigoenericoL1,$H373,cAño,$D373,cSemana,$E373)+SUMIFS(cUnidadesL2,cLabor,O$7,cCodigoenericoL2,$H373,cAño,$D373,cSemana,$E373)+SUMIFS(cUnidadesL3,cLabor,O$7,cCodigoenericoL3,$H373,cAño,$D373,cSemana,$E373)+SUMIFS(cUnidadesL4,cLabor,O$7,cCodigoenericoL4,$H373,cAño,$D373,cSemana,$E373)</f>
        <v>0</v>
      </c>
      <c r="P373" s="65" cm="1">
        <f t="array" ref="P373">SUMIFS(cUnidadesL1,cLabor,P$7,cCodigoenericoL1,$H373,cAño,$D373,cSemana,$E373)+SUMIFS(cUnidadesL2,cLabor,P$7,cCodigoenericoL2,$H373,cAño,$D373,cSemana,$E373)+SUMIFS(cUnidadesL3,cLabor,P$7,cCodigoenericoL3,$H373,cAño,$D373,cSemana,$E373)+SUMIFS(cUnidadesL4,cLabor,P$7,cCodigoenericoL4,$H373,cAño,$D373,cSemana,$E373)</f>
        <v>0</v>
      </c>
      <c r="Q373" s="64" cm="1">
        <f t="array" ref="Q373">SUMIFS(cUnidadesL1,cLabor,Q$7,cCodigoenericoL1,$H373,cAño,$D373,cSemana,$E373)+SUMIFS(cUnidadesL2,cLabor,Q$7,cCodigoenericoL2,$H373,cAño,$D373,cSemana,$E373)+SUMIFS(cUnidadesL3,cLabor,Q$7,cCodigoenericoL3,$H373,cAño,$D373,cSemana,$E373)+SUMIFS(cUnidadesL4,cLabor,Q$7,cCodigoenericoL4,$H373,cAño,$D373,cSemana,$E373)</f>
        <v>0</v>
      </c>
      <c r="R373" s="65" cm="1">
        <f t="array" ref="R373">SUMIFS(cUnidadesL1,cLabor,R$7,cCodigoenericoL1,$H373,cAño,$D373,cSemana,$E373)+SUMIFS(cUnidadesL2,cLabor,R$7,cCodigoenericoL2,$H373,cAño,$D373,cSemana,$E373)+SUMIFS(cUnidadesL3,cLabor,R$7,cCodigoenericoL3,$H373,cAño,$D373,cSemana,$E373)+SUMIFS(cUnidadesL4,cLabor,R$7,cCodigoenericoL4,$H373,cAño,$D373,cSemana,$E373)</f>
        <v>0</v>
      </c>
      <c r="S373" s="64" cm="1">
        <f t="array" ref="S373">SUMIFS(cUnidadesL1,cLabor,S$7,cCodigoenericoL1,$H373,cAño,$D373,cSemana,$E373)+SUMIFS(cUnidadesL2,cLabor,S$7,cCodigoenericoL2,$H373,cAño,$D373,cSemana,$E373)+SUMIFS(cUnidadesL3,cLabor,S$7,cCodigoenericoL3,$H373,cAño,$D373,cSemana,$E373)+SUMIFS(cUnidadesL4,cLabor,S$7,cCodigoenericoL4,$H373,cAño,$D373,cSemana,$E373)</f>
        <v>0</v>
      </c>
      <c r="T373" s="65" cm="1">
        <f t="array" ref="T373">SUMIFS(cUnidadesL1,cLabor,T$7,cCodigoenericoL1,$H373,cAño,$D373,cSemana,$E373)+SUMIFS(cUnidadesL2,cLabor,T$7,cCodigoenericoL2,$H373,cAño,$D373,cSemana,$E373)+SUMIFS(cUnidadesL3,cLabor,T$7,cCodigoenericoL3,$H373,cAño,$D373,cSemana,$E373)+SUMIFS(cUnidadesL4,cLabor,T$7,cCodigoenericoL4,$H373,cAño,$D373,cSemana,$E373)</f>
        <v>0</v>
      </c>
      <c r="U373" s="64" cm="1">
        <f t="array" ref="U373">SUMIFS(cUnidadesL1,cLabor,U$7,cCodigoenericoL1,$H373,cAño,$D373,cSemana,$E373)+SUMIFS(cUnidadesL2,cLabor,U$7,cCodigoenericoL2,$H373,cAño,$D373,cSemana,$E373)+SUMIFS(cUnidadesL3,cLabor,U$7,cCodigoenericoL3,$H373,cAño,$D373,cSemana,$E373)+SUMIFS(cUnidadesL4,cLabor,U$7,cCodigoenericoL4,$H373,cAño,$D373,cSemana,$E373)</f>
        <v>0</v>
      </c>
      <c r="V373" s="65" cm="1">
        <f t="array" ref="V373">SUMIFS(cUnidadesL1,cLabor,V$7,cCodigoenericoL1,$H373,cAño,$D373,cSemana,$E373)+SUMIFS(cUnidadesL2,cLabor,V$7,cCodigoenericoL2,$H373,cAño,$D373,cSemana,$E373)+SUMIFS(cUnidadesL3,cLabor,V$7,cCodigoenericoL3,$H373,cAño,$D373,cSemana,$E373)+SUMIFS(cUnidadesL4,cLabor,V$7,cCodigoenericoL4,$H373,cAño,$D373,cSemana,$E373)</f>
        <v>0</v>
      </c>
      <c r="W373" s="129" t="str">
        <f>_xlfn.XLOOKUP(Tabla6811[[#This Row],[Lote]],cLoteCodigo,cLoteNombreFinca,"")</f>
        <v>DAMAQUIEL</v>
      </c>
    </row>
    <row r="374" spans="3:23" x14ac:dyDescent="0.25">
      <c r="C374" s="58">
        <v>2023</v>
      </c>
      <c r="D374" s="58">
        <f>Tabla6811[[#This Row],[Columna1]]</f>
        <v>2023</v>
      </c>
      <c r="E374" s="59">
        <v>34</v>
      </c>
      <c r="F374" s="288" t="s">
        <v>1064</v>
      </c>
      <c r="G374" s="292">
        <f>_xlfn.XLOOKUP(Tabla6811[[#This Row],[Lote]],tLotes[Codigo Lote],tLotes[Tamaño Area Neta],"no existe")</f>
        <v>4.63</v>
      </c>
      <c r="H374" s="66" t="str">
        <f>_xlfn.XLOOKUP(Tabla6811[[#This Row],[Lote]],tLotes[Codigo Lote],tLotes[Lote  Generico],"no existe")</f>
        <v>P01</v>
      </c>
      <c r="I374" s="64" cm="1">
        <f t="array" ref="I374">SUMIFS(cUnidadesL1,cLabor,I$7,cCodigoenericoL1,$H374,cAño,$D374,cSemana,$E374)+SUMIFS(cUnidadesL2,cLabor,I$7,cCodigoenericoL2,$H374,cAño,$D374,cSemana,$E374)+SUMIFS(cUnidadesL3,cLabor,I$7,cCodigoenericoL3,$H374,cAño,$D374,cSemana,$E374)+SUMIFS(cUnidadesL4,cLabor,I$7,cCodigoenericoL4,$H374,cAño,$D374,cSemana,$E374)</f>
        <v>0</v>
      </c>
      <c r="J374" s="125" cm="1">
        <f t="array" ref="J374">SUMIFS(cUnidadesL1,cLabor,J$7,cCodigoenericoL1,$H374,cAño,$D374,cSemana,$E374)+SUMIFS(cUnidadesL2,cLabor,J$7,cCodigoenericoL2,$H374,cAño,$D374,cSemana,$E374)+SUMIFS(cUnidadesL3,cLabor,J$7,cCodigoenericoL3,$H374,cAño,$D374,cSemana,$E374)+SUMIFS(cUnidadesL4,cLabor,J$7,cCodigoenericoL4,$H374,cAño,$D374,cSemana,$E374)</f>
        <v>0</v>
      </c>
      <c r="K374" s="127" cm="1">
        <f t="array" ref="K374">SUMIFS(cUnidadesL1,cLabor,K$7,cCodigoenericoL1,$H374,cAño,$D374,cSemana,$E374)+SUMIFS(cUnidadesL2,cLabor,K$7,cCodigoenericoL2,$H374,cAño,$D374,cSemana,$E374)+SUMIFS(cUnidadesL3,cLabor,K$7,cCodigoenericoL3,$H374,cAño,$D374,cSemana,$E374)+SUMIFS(cUnidadesL4,cLabor,K$7,cCodigoenericoL4,$H374,cAño,$D374,cSemana,$E374)</f>
        <v>0</v>
      </c>
      <c r="L374" s="65" cm="1">
        <f t="array" ref="L374">SUMIFS(cUnidadesL1,cLabor,L$7,cCodigoenericoL1,$H374,cAño,$D374,cSemana,$E374)+SUMIFS(cUnidadesL2,cLabor,L$7,cCodigoenericoL2,$H374,cAño,$D374,cSemana,$E374)+SUMIFS(cUnidadesL3,cLabor,L$7,cCodigoenericoL3,$H374,cAño,$D374,cSemana,$E374)+SUMIFS(cUnidadesL4,cLabor,L$7,cCodigoenericoL4,$H374,cAño,$D374,cSemana,$E374)</f>
        <v>0</v>
      </c>
      <c r="M374" s="64" cm="1">
        <f t="array" ref="M374">SUMIFS(cUnidadesL1,cLabor,M$7,cCodigoenericoL1,$H374,cAño,$D374,cSemana,$E374)+SUMIFS(cUnidadesL2,cLabor,M$7,cCodigoenericoL2,$H374,cAño,$D374,cSemana,$E374)+SUMIFS(cUnidadesL3,cLabor,M$7,cCodigoenericoL3,$H374,cAño,$D374,cSemana,$E374)+SUMIFS(cUnidadesL4,cLabor,M$7,cCodigoenericoL4,$H374,cAño,$D374,cSemana,$E374)</f>
        <v>0</v>
      </c>
      <c r="N374" s="65" cm="1">
        <f t="array" ref="N374">SUMIFS(cUnidadesL1,cLabor,N$7,cCodigoenericoL1,$H374,cAño,$D374,cSemana,$E374)+SUMIFS(cUnidadesL2,cLabor,N$7,cCodigoenericoL2,$H374,cAño,$D374,cSemana,$E374)+SUMIFS(cUnidadesL3,cLabor,N$7,cCodigoenericoL3,$H374,cAño,$D374,cSemana,$E374)+SUMIFS(cUnidadesL4,cLabor,N$7,cCodigoenericoL4,$H374,cAño,$D374,cSemana,$E374)</f>
        <v>0</v>
      </c>
      <c r="O374" s="64" cm="1">
        <f t="array" ref="O374">SUMIFS(cUnidadesL1,cLabor,O$7,cCodigoenericoL1,$H374,cAño,$D374,cSemana,$E374)+SUMIFS(cUnidadesL2,cLabor,O$7,cCodigoenericoL2,$H374,cAño,$D374,cSemana,$E374)+SUMIFS(cUnidadesL3,cLabor,O$7,cCodigoenericoL3,$H374,cAño,$D374,cSemana,$E374)+SUMIFS(cUnidadesL4,cLabor,O$7,cCodigoenericoL4,$H374,cAño,$D374,cSemana,$E374)</f>
        <v>0</v>
      </c>
      <c r="P374" s="65" cm="1">
        <f t="array" ref="P374">SUMIFS(cUnidadesL1,cLabor,P$7,cCodigoenericoL1,$H374,cAño,$D374,cSemana,$E374)+SUMIFS(cUnidadesL2,cLabor,P$7,cCodigoenericoL2,$H374,cAño,$D374,cSemana,$E374)+SUMIFS(cUnidadesL3,cLabor,P$7,cCodigoenericoL3,$H374,cAño,$D374,cSemana,$E374)+SUMIFS(cUnidadesL4,cLabor,P$7,cCodigoenericoL4,$H374,cAño,$D374,cSemana,$E374)</f>
        <v>0</v>
      </c>
      <c r="Q374" s="64" cm="1">
        <f t="array" ref="Q374">SUMIFS(cUnidadesL1,cLabor,Q$7,cCodigoenericoL1,$H374,cAño,$D374,cSemana,$E374)+SUMIFS(cUnidadesL2,cLabor,Q$7,cCodigoenericoL2,$H374,cAño,$D374,cSemana,$E374)+SUMIFS(cUnidadesL3,cLabor,Q$7,cCodigoenericoL3,$H374,cAño,$D374,cSemana,$E374)+SUMIFS(cUnidadesL4,cLabor,Q$7,cCodigoenericoL4,$H374,cAño,$D374,cSemana,$E374)</f>
        <v>0</v>
      </c>
      <c r="R374" s="65" cm="1">
        <f t="array" ref="R374">SUMIFS(cUnidadesL1,cLabor,R$7,cCodigoenericoL1,$H374,cAño,$D374,cSemana,$E374)+SUMIFS(cUnidadesL2,cLabor,R$7,cCodigoenericoL2,$H374,cAño,$D374,cSemana,$E374)+SUMIFS(cUnidadesL3,cLabor,R$7,cCodigoenericoL3,$H374,cAño,$D374,cSemana,$E374)+SUMIFS(cUnidadesL4,cLabor,R$7,cCodigoenericoL4,$H374,cAño,$D374,cSemana,$E374)</f>
        <v>0</v>
      </c>
      <c r="S374" s="64" cm="1">
        <f t="array" ref="S374">SUMIFS(cUnidadesL1,cLabor,S$7,cCodigoenericoL1,$H374,cAño,$D374,cSemana,$E374)+SUMIFS(cUnidadesL2,cLabor,S$7,cCodigoenericoL2,$H374,cAño,$D374,cSemana,$E374)+SUMIFS(cUnidadesL3,cLabor,S$7,cCodigoenericoL3,$H374,cAño,$D374,cSemana,$E374)+SUMIFS(cUnidadesL4,cLabor,S$7,cCodigoenericoL4,$H374,cAño,$D374,cSemana,$E374)</f>
        <v>0</v>
      </c>
      <c r="T374" s="65" cm="1">
        <f t="array" ref="T374">SUMIFS(cUnidadesL1,cLabor,T$7,cCodigoenericoL1,$H374,cAño,$D374,cSemana,$E374)+SUMIFS(cUnidadesL2,cLabor,T$7,cCodigoenericoL2,$H374,cAño,$D374,cSemana,$E374)+SUMIFS(cUnidadesL3,cLabor,T$7,cCodigoenericoL3,$H374,cAño,$D374,cSemana,$E374)+SUMIFS(cUnidadesL4,cLabor,T$7,cCodigoenericoL4,$H374,cAño,$D374,cSemana,$E374)</f>
        <v>0</v>
      </c>
      <c r="U374" s="64" cm="1">
        <f t="array" ref="U374">SUMIFS(cUnidadesL1,cLabor,U$7,cCodigoenericoL1,$H374,cAño,$D374,cSemana,$E374)+SUMIFS(cUnidadesL2,cLabor,U$7,cCodigoenericoL2,$H374,cAño,$D374,cSemana,$E374)+SUMIFS(cUnidadesL3,cLabor,U$7,cCodigoenericoL3,$H374,cAño,$D374,cSemana,$E374)+SUMIFS(cUnidadesL4,cLabor,U$7,cCodigoenericoL4,$H374,cAño,$D374,cSemana,$E374)</f>
        <v>0</v>
      </c>
      <c r="V374" s="65" cm="1">
        <f t="array" ref="V374">SUMIFS(cUnidadesL1,cLabor,V$7,cCodigoenericoL1,$H374,cAño,$D374,cSemana,$E374)+SUMIFS(cUnidadesL2,cLabor,V$7,cCodigoenericoL2,$H374,cAño,$D374,cSemana,$E374)+SUMIFS(cUnidadesL3,cLabor,V$7,cCodigoenericoL3,$H374,cAño,$D374,cSemana,$E374)+SUMIFS(cUnidadesL4,cLabor,V$7,cCodigoenericoL4,$H374,cAño,$D374,cSemana,$E374)</f>
        <v>0</v>
      </c>
      <c r="W374" s="129" t="str">
        <f>_xlfn.XLOOKUP(Tabla6811[[#This Row],[Lote]],cLoteCodigo,cLoteNombreFinca,"")</f>
        <v>PEDRITO</v>
      </c>
    </row>
    <row r="375" spans="3:23" x14ac:dyDescent="0.25">
      <c r="C375" s="58">
        <v>2023</v>
      </c>
      <c r="D375" s="58">
        <f>Tabla6811[[#This Row],[Columna1]]</f>
        <v>2023</v>
      </c>
      <c r="E375" s="59">
        <v>34</v>
      </c>
      <c r="F375" s="288" t="s">
        <v>1065</v>
      </c>
      <c r="G375" s="292">
        <f>_xlfn.XLOOKUP(Tabla6811[[#This Row],[Lote]],tLotes[Codigo Lote],tLotes[Tamaño Area Neta],"no existe")</f>
        <v>2.2799999999999998</v>
      </c>
      <c r="H375" s="66" t="str">
        <f>_xlfn.XLOOKUP(Tabla6811[[#This Row],[Lote]],tLotes[Codigo Lote],tLotes[Lote  Generico],"no existe")</f>
        <v>P02</v>
      </c>
      <c r="I375" s="64" cm="1">
        <f t="array" ref="I375">SUMIFS(cUnidadesL1,cLabor,I$7,cCodigoenericoL1,$H375,cAño,$D375,cSemana,$E375)+SUMIFS(cUnidadesL2,cLabor,I$7,cCodigoenericoL2,$H375,cAño,$D375,cSemana,$E375)+SUMIFS(cUnidadesL3,cLabor,I$7,cCodigoenericoL3,$H375,cAño,$D375,cSemana,$E375)+SUMIFS(cUnidadesL4,cLabor,I$7,cCodigoenericoL4,$H375,cAño,$D375,cSemana,$E375)</f>
        <v>0</v>
      </c>
      <c r="J375" s="125" cm="1">
        <f t="array" ref="J375">SUMIFS(cUnidadesL1,cLabor,J$7,cCodigoenericoL1,$H375,cAño,$D375,cSemana,$E375)+SUMIFS(cUnidadesL2,cLabor,J$7,cCodigoenericoL2,$H375,cAño,$D375,cSemana,$E375)+SUMIFS(cUnidadesL3,cLabor,J$7,cCodigoenericoL3,$H375,cAño,$D375,cSemana,$E375)+SUMIFS(cUnidadesL4,cLabor,J$7,cCodigoenericoL4,$H375,cAño,$D375,cSemana,$E375)</f>
        <v>0</v>
      </c>
      <c r="K375" s="127" cm="1">
        <f t="array" ref="K375">SUMIFS(cUnidadesL1,cLabor,K$7,cCodigoenericoL1,$H375,cAño,$D375,cSemana,$E375)+SUMIFS(cUnidadesL2,cLabor,K$7,cCodigoenericoL2,$H375,cAño,$D375,cSemana,$E375)+SUMIFS(cUnidadesL3,cLabor,K$7,cCodigoenericoL3,$H375,cAño,$D375,cSemana,$E375)+SUMIFS(cUnidadesL4,cLabor,K$7,cCodigoenericoL4,$H375,cAño,$D375,cSemana,$E375)</f>
        <v>0</v>
      </c>
      <c r="L375" s="65" cm="1">
        <f t="array" ref="L375">SUMIFS(cUnidadesL1,cLabor,L$7,cCodigoenericoL1,$H375,cAño,$D375,cSemana,$E375)+SUMIFS(cUnidadesL2,cLabor,L$7,cCodigoenericoL2,$H375,cAño,$D375,cSemana,$E375)+SUMIFS(cUnidadesL3,cLabor,L$7,cCodigoenericoL3,$H375,cAño,$D375,cSemana,$E375)+SUMIFS(cUnidadesL4,cLabor,L$7,cCodigoenericoL4,$H375,cAño,$D375,cSemana,$E375)</f>
        <v>0</v>
      </c>
      <c r="M375" s="64" cm="1">
        <f t="array" ref="M375">SUMIFS(cUnidadesL1,cLabor,M$7,cCodigoenericoL1,$H375,cAño,$D375,cSemana,$E375)+SUMIFS(cUnidadesL2,cLabor,M$7,cCodigoenericoL2,$H375,cAño,$D375,cSemana,$E375)+SUMIFS(cUnidadesL3,cLabor,M$7,cCodigoenericoL3,$H375,cAño,$D375,cSemana,$E375)+SUMIFS(cUnidadesL4,cLabor,M$7,cCodigoenericoL4,$H375,cAño,$D375,cSemana,$E375)</f>
        <v>0</v>
      </c>
      <c r="N375" s="65" cm="1">
        <f t="array" ref="N375">SUMIFS(cUnidadesL1,cLabor,N$7,cCodigoenericoL1,$H375,cAño,$D375,cSemana,$E375)+SUMIFS(cUnidadesL2,cLabor,N$7,cCodigoenericoL2,$H375,cAño,$D375,cSemana,$E375)+SUMIFS(cUnidadesL3,cLabor,N$7,cCodigoenericoL3,$H375,cAño,$D375,cSemana,$E375)+SUMIFS(cUnidadesL4,cLabor,N$7,cCodigoenericoL4,$H375,cAño,$D375,cSemana,$E375)</f>
        <v>0</v>
      </c>
      <c r="O375" s="64" cm="1">
        <f t="array" ref="O375">SUMIFS(cUnidadesL1,cLabor,O$7,cCodigoenericoL1,$H375,cAño,$D375,cSemana,$E375)+SUMIFS(cUnidadesL2,cLabor,O$7,cCodigoenericoL2,$H375,cAño,$D375,cSemana,$E375)+SUMIFS(cUnidadesL3,cLabor,O$7,cCodigoenericoL3,$H375,cAño,$D375,cSemana,$E375)+SUMIFS(cUnidadesL4,cLabor,O$7,cCodigoenericoL4,$H375,cAño,$D375,cSemana,$E375)</f>
        <v>0</v>
      </c>
      <c r="P375" s="65" cm="1">
        <f t="array" ref="P375">SUMIFS(cUnidadesL1,cLabor,P$7,cCodigoenericoL1,$H375,cAño,$D375,cSemana,$E375)+SUMIFS(cUnidadesL2,cLabor,P$7,cCodigoenericoL2,$H375,cAño,$D375,cSemana,$E375)+SUMIFS(cUnidadesL3,cLabor,P$7,cCodigoenericoL3,$H375,cAño,$D375,cSemana,$E375)+SUMIFS(cUnidadesL4,cLabor,P$7,cCodigoenericoL4,$H375,cAño,$D375,cSemana,$E375)</f>
        <v>0</v>
      </c>
      <c r="Q375" s="64" cm="1">
        <f t="array" ref="Q375">SUMIFS(cUnidadesL1,cLabor,Q$7,cCodigoenericoL1,$H375,cAño,$D375,cSemana,$E375)+SUMIFS(cUnidadesL2,cLabor,Q$7,cCodigoenericoL2,$H375,cAño,$D375,cSemana,$E375)+SUMIFS(cUnidadesL3,cLabor,Q$7,cCodigoenericoL3,$H375,cAño,$D375,cSemana,$E375)+SUMIFS(cUnidadesL4,cLabor,Q$7,cCodigoenericoL4,$H375,cAño,$D375,cSemana,$E375)</f>
        <v>0</v>
      </c>
      <c r="R375" s="65" cm="1">
        <f t="array" ref="R375">SUMIFS(cUnidadesL1,cLabor,R$7,cCodigoenericoL1,$H375,cAño,$D375,cSemana,$E375)+SUMIFS(cUnidadesL2,cLabor,R$7,cCodigoenericoL2,$H375,cAño,$D375,cSemana,$E375)+SUMIFS(cUnidadesL3,cLabor,R$7,cCodigoenericoL3,$H375,cAño,$D375,cSemana,$E375)+SUMIFS(cUnidadesL4,cLabor,R$7,cCodigoenericoL4,$H375,cAño,$D375,cSemana,$E375)</f>
        <v>0</v>
      </c>
      <c r="S375" s="64" cm="1">
        <f t="array" ref="S375">SUMIFS(cUnidadesL1,cLabor,S$7,cCodigoenericoL1,$H375,cAño,$D375,cSemana,$E375)+SUMIFS(cUnidadesL2,cLabor,S$7,cCodigoenericoL2,$H375,cAño,$D375,cSemana,$E375)+SUMIFS(cUnidadesL3,cLabor,S$7,cCodigoenericoL3,$H375,cAño,$D375,cSemana,$E375)+SUMIFS(cUnidadesL4,cLabor,S$7,cCodigoenericoL4,$H375,cAño,$D375,cSemana,$E375)</f>
        <v>0</v>
      </c>
      <c r="T375" s="65" cm="1">
        <f t="array" ref="T375">SUMIFS(cUnidadesL1,cLabor,T$7,cCodigoenericoL1,$H375,cAño,$D375,cSemana,$E375)+SUMIFS(cUnidadesL2,cLabor,T$7,cCodigoenericoL2,$H375,cAño,$D375,cSemana,$E375)+SUMIFS(cUnidadesL3,cLabor,T$7,cCodigoenericoL3,$H375,cAño,$D375,cSemana,$E375)+SUMIFS(cUnidadesL4,cLabor,T$7,cCodigoenericoL4,$H375,cAño,$D375,cSemana,$E375)</f>
        <v>0</v>
      </c>
      <c r="U375" s="64" cm="1">
        <f t="array" ref="U375">SUMIFS(cUnidadesL1,cLabor,U$7,cCodigoenericoL1,$H375,cAño,$D375,cSemana,$E375)+SUMIFS(cUnidadesL2,cLabor,U$7,cCodigoenericoL2,$H375,cAño,$D375,cSemana,$E375)+SUMIFS(cUnidadesL3,cLabor,U$7,cCodigoenericoL3,$H375,cAño,$D375,cSemana,$E375)+SUMIFS(cUnidadesL4,cLabor,U$7,cCodigoenericoL4,$H375,cAño,$D375,cSemana,$E375)</f>
        <v>0</v>
      </c>
      <c r="V375" s="65" cm="1">
        <f t="array" ref="V375">SUMIFS(cUnidadesL1,cLabor,V$7,cCodigoenericoL1,$H375,cAño,$D375,cSemana,$E375)+SUMIFS(cUnidadesL2,cLabor,V$7,cCodigoenericoL2,$H375,cAño,$D375,cSemana,$E375)+SUMIFS(cUnidadesL3,cLabor,V$7,cCodigoenericoL3,$H375,cAño,$D375,cSemana,$E375)+SUMIFS(cUnidadesL4,cLabor,V$7,cCodigoenericoL4,$H375,cAño,$D375,cSemana,$E375)</f>
        <v>0</v>
      </c>
      <c r="W375" s="129" t="str">
        <f>_xlfn.XLOOKUP(Tabla6811[[#This Row],[Lote]],cLoteCodigo,cLoteNombreFinca,"")</f>
        <v>PEDRITO</v>
      </c>
    </row>
    <row r="376" spans="3:23" x14ac:dyDescent="0.25">
      <c r="C376" s="58">
        <v>2023</v>
      </c>
      <c r="D376" s="58">
        <f>Tabla6811[[#This Row],[Columna1]]</f>
        <v>2023</v>
      </c>
      <c r="E376" s="59">
        <v>34</v>
      </c>
      <c r="F376" s="288" t="s">
        <v>1066</v>
      </c>
      <c r="G376" s="292">
        <f>_xlfn.XLOOKUP(Tabla6811[[#This Row],[Lote]],tLotes[Codigo Lote],tLotes[Tamaño Area Neta],"no existe")</f>
        <v>2.67</v>
      </c>
      <c r="H376" s="66" t="str">
        <f>_xlfn.XLOOKUP(Tabla6811[[#This Row],[Lote]],tLotes[Codigo Lote],tLotes[Lote  Generico],"no existe")</f>
        <v>P03</v>
      </c>
      <c r="I376" s="64" cm="1">
        <f t="array" ref="I376">SUMIFS(cUnidadesL1,cLabor,I$7,cCodigoenericoL1,$H376,cAño,$D376,cSemana,$E376)+SUMIFS(cUnidadesL2,cLabor,I$7,cCodigoenericoL2,$H376,cAño,$D376,cSemana,$E376)+SUMIFS(cUnidadesL3,cLabor,I$7,cCodigoenericoL3,$H376,cAño,$D376,cSemana,$E376)+SUMIFS(cUnidadesL4,cLabor,I$7,cCodigoenericoL4,$H376,cAño,$D376,cSemana,$E376)</f>
        <v>0</v>
      </c>
      <c r="J376" s="125" cm="1">
        <f t="array" ref="J376">SUMIFS(cUnidadesL1,cLabor,J$7,cCodigoenericoL1,$H376,cAño,$D376,cSemana,$E376)+SUMIFS(cUnidadesL2,cLabor,J$7,cCodigoenericoL2,$H376,cAño,$D376,cSemana,$E376)+SUMIFS(cUnidadesL3,cLabor,J$7,cCodigoenericoL3,$H376,cAño,$D376,cSemana,$E376)+SUMIFS(cUnidadesL4,cLabor,J$7,cCodigoenericoL4,$H376,cAño,$D376,cSemana,$E376)</f>
        <v>0</v>
      </c>
      <c r="K376" s="127" cm="1">
        <f t="array" ref="K376">SUMIFS(cUnidadesL1,cLabor,K$7,cCodigoenericoL1,$H376,cAño,$D376,cSemana,$E376)+SUMIFS(cUnidadesL2,cLabor,K$7,cCodigoenericoL2,$H376,cAño,$D376,cSemana,$E376)+SUMIFS(cUnidadesL3,cLabor,K$7,cCodigoenericoL3,$H376,cAño,$D376,cSemana,$E376)+SUMIFS(cUnidadesL4,cLabor,K$7,cCodigoenericoL4,$H376,cAño,$D376,cSemana,$E376)</f>
        <v>0</v>
      </c>
      <c r="L376" s="65" cm="1">
        <f t="array" ref="L376">SUMIFS(cUnidadesL1,cLabor,L$7,cCodigoenericoL1,$H376,cAño,$D376,cSemana,$E376)+SUMIFS(cUnidadesL2,cLabor,L$7,cCodigoenericoL2,$H376,cAño,$D376,cSemana,$E376)+SUMIFS(cUnidadesL3,cLabor,L$7,cCodigoenericoL3,$H376,cAño,$D376,cSemana,$E376)+SUMIFS(cUnidadesL4,cLabor,L$7,cCodigoenericoL4,$H376,cAño,$D376,cSemana,$E376)</f>
        <v>0</v>
      </c>
      <c r="M376" s="64" cm="1">
        <f t="array" ref="M376">SUMIFS(cUnidadesL1,cLabor,M$7,cCodigoenericoL1,$H376,cAño,$D376,cSemana,$E376)+SUMIFS(cUnidadesL2,cLabor,M$7,cCodigoenericoL2,$H376,cAño,$D376,cSemana,$E376)+SUMIFS(cUnidadesL3,cLabor,M$7,cCodigoenericoL3,$H376,cAño,$D376,cSemana,$E376)+SUMIFS(cUnidadesL4,cLabor,M$7,cCodigoenericoL4,$H376,cAño,$D376,cSemana,$E376)</f>
        <v>0</v>
      </c>
      <c r="N376" s="65" cm="1">
        <f t="array" ref="N376">SUMIFS(cUnidadesL1,cLabor,N$7,cCodigoenericoL1,$H376,cAño,$D376,cSemana,$E376)+SUMIFS(cUnidadesL2,cLabor,N$7,cCodigoenericoL2,$H376,cAño,$D376,cSemana,$E376)+SUMIFS(cUnidadesL3,cLabor,N$7,cCodigoenericoL3,$H376,cAño,$D376,cSemana,$E376)+SUMIFS(cUnidadesL4,cLabor,N$7,cCodigoenericoL4,$H376,cAño,$D376,cSemana,$E376)</f>
        <v>0</v>
      </c>
      <c r="O376" s="64" cm="1">
        <f t="array" ref="O376">SUMIFS(cUnidadesL1,cLabor,O$7,cCodigoenericoL1,$H376,cAño,$D376,cSemana,$E376)+SUMIFS(cUnidadesL2,cLabor,O$7,cCodigoenericoL2,$H376,cAño,$D376,cSemana,$E376)+SUMIFS(cUnidadesL3,cLabor,O$7,cCodigoenericoL3,$H376,cAño,$D376,cSemana,$E376)+SUMIFS(cUnidadesL4,cLabor,O$7,cCodigoenericoL4,$H376,cAño,$D376,cSemana,$E376)</f>
        <v>0</v>
      </c>
      <c r="P376" s="65" cm="1">
        <f t="array" ref="P376">SUMIFS(cUnidadesL1,cLabor,P$7,cCodigoenericoL1,$H376,cAño,$D376,cSemana,$E376)+SUMIFS(cUnidadesL2,cLabor,P$7,cCodigoenericoL2,$H376,cAño,$D376,cSemana,$E376)+SUMIFS(cUnidadesL3,cLabor,P$7,cCodigoenericoL3,$H376,cAño,$D376,cSemana,$E376)+SUMIFS(cUnidadesL4,cLabor,P$7,cCodigoenericoL4,$H376,cAño,$D376,cSemana,$E376)</f>
        <v>0</v>
      </c>
      <c r="Q376" s="64" cm="1">
        <f t="array" ref="Q376">SUMIFS(cUnidadesL1,cLabor,Q$7,cCodigoenericoL1,$H376,cAño,$D376,cSemana,$E376)+SUMIFS(cUnidadesL2,cLabor,Q$7,cCodigoenericoL2,$H376,cAño,$D376,cSemana,$E376)+SUMIFS(cUnidadesL3,cLabor,Q$7,cCodigoenericoL3,$H376,cAño,$D376,cSemana,$E376)+SUMIFS(cUnidadesL4,cLabor,Q$7,cCodigoenericoL4,$H376,cAño,$D376,cSemana,$E376)</f>
        <v>0</v>
      </c>
      <c r="R376" s="65" cm="1">
        <f t="array" ref="R376">SUMIFS(cUnidadesL1,cLabor,R$7,cCodigoenericoL1,$H376,cAño,$D376,cSemana,$E376)+SUMIFS(cUnidadesL2,cLabor,R$7,cCodigoenericoL2,$H376,cAño,$D376,cSemana,$E376)+SUMIFS(cUnidadesL3,cLabor,R$7,cCodigoenericoL3,$H376,cAño,$D376,cSemana,$E376)+SUMIFS(cUnidadesL4,cLabor,R$7,cCodigoenericoL4,$H376,cAño,$D376,cSemana,$E376)</f>
        <v>0</v>
      </c>
      <c r="S376" s="64" cm="1">
        <f t="array" ref="S376">SUMIFS(cUnidadesL1,cLabor,S$7,cCodigoenericoL1,$H376,cAño,$D376,cSemana,$E376)+SUMIFS(cUnidadesL2,cLabor,S$7,cCodigoenericoL2,$H376,cAño,$D376,cSemana,$E376)+SUMIFS(cUnidadesL3,cLabor,S$7,cCodigoenericoL3,$H376,cAño,$D376,cSemana,$E376)+SUMIFS(cUnidadesL4,cLabor,S$7,cCodigoenericoL4,$H376,cAño,$D376,cSemana,$E376)</f>
        <v>0</v>
      </c>
      <c r="T376" s="65" cm="1">
        <f t="array" ref="T376">SUMIFS(cUnidadesL1,cLabor,T$7,cCodigoenericoL1,$H376,cAño,$D376,cSemana,$E376)+SUMIFS(cUnidadesL2,cLabor,T$7,cCodigoenericoL2,$H376,cAño,$D376,cSemana,$E376)+SUMIFS(cUnidadesL3,cLabor,T$7,cCodigoenericoL3,$H376,cAño,$D376,cSemana,$E376)+SUMIFS(cUnidadesL4,cLabor,T$7,cCodigoenericoL4,$H376,cAño,$D376,cSemana,$E376)</f>
        <v>0</v>
      </c>
      <c r="U376" s="64" cm="1">
        <f t="array" ref="U376">SUMIFS(cUnidadesL1,cLabor,U$7,cCodigoenericoL1,$H376,cAño,$D376,cSemana,$E376)+SUMIFS(cUnidadesL2,cLabor,U$7,cCodigoenericoL2,$H376,cAño,$D376,cSemana,$E376)+SUMIFS(cUnidadesL3,cLabor,U$7,cCodigoenericoL3,$H376,cAño,$D376,cSemana,$E376)+SUMIFS(cUnidadesL4,cLabor,U$7,cCodigoenericoL4,$H376,cAño,$D376,cSemana,$E376)</f>
        <v>0</v>
      </c>
      <c r="V376" s="65" cm="1">
        <f t="array" ref="V376">SUMIFS(cUnidadesL1,cLabor,V$7,cCodigoenericoL1,$H376,cAño,$D376,cSemana,$E376)+SUMIFS(cUnidadesL2,cLabor,V$7,cCodigoenericoL2,$H376,cAño,$D376,cSemana,$E376)+SUMIFS(cUnidadesL3,cLabor,V$7,cCodigoenericoL3,$H376,cAño,$D376,cSemana,$E376)+SUMIFS(cUnidadesL4,cLabor,V$7,cCodigoenericoL4,$H376,cAño,$D376,cSemana,$E376)</f>
        <v>0</v>
      </c>
      <c r="W376" s="129" t="str">
        <f>_xlfn.XLOOKUP(Tabla6811[[#This Row],[Lote]],cLoteCodigo,cLoteNombreFinca,"")</f>
        <v>PEDRITO</v>
      </c>
    </row>
    <row r="377" spans="3:23" x14ac:dyDescent="0.25">
      <c r="C377" s="58">
        <v>2023</v>
      </c>
      <c r="D377" s="58">
        <f>Tabla6811[[#This Row],[Columna1]]</f>
        <v>2023</v>
      </c>
      <c r="E377" s="59">
        <v>34</v>
      </c>
      <c r="F377" s="288" t="s">
        <v>1067</v>
      </c>
      <c r="G377" s="292">
        <f>_xlfn.XLOOKUP(Tabla6811[[#This Row],[Lote]],tLotes[Codigo Lote],tLotes[Tamaño Area Neta],"no existe")</f>
        <v>1.52</v>
      </c>
      <c r="H377" s="66" t="str">
        <f>_xlfn.XLOOKUP(Tabla6811[[#This Row],[Lote]],tLotes[Codigo Lote],tLotes[Lote  Generico],"no existe")</f>
        <v>P04</v>
      </c>
      <c r="I377" s="64" cm="1">
        <f t="array" ref="I377">SUMIFS(cUnidadesL1,cLabor,I$7,cCodigoenericoL1,$H377,cAño,$D377,cSemana,$E377)+SUMIFS(cUnidadesL2,cLabor,I$7,cCodigoenericoL2,$H377,cAño,$D377,cSemana,$E377)+SUMIFS(cUnidadesL3,cLabor,I$7,cCodigoenericoL3,$H377,cAño,$D377,cSemana,$E377)+SUMIFS(cUnidadesL4,cLabor,I$7,cCodigoenericoL4,$H377,cAño,$D377,cSemana,$E377)</f>
        <v>0</v>
      </c>
      <c r="J377" s="125" cm="1">
        <f t="array" ref="J377">SUMIFS(cUnidadesL1,cLabor,J$7,cCodigoenericoL1,$H377,cAño,$D377,cSemana,$E377)+SUMIFS(cUnidadesL2,cLabor,J$7,cCodigoenericoL2,$H377,cAño,$D377,cSemana,$E377)+SUMIFS(cUnidadesL3,cLabor,J$7,cCodigoenericoL3,$H377,cAño,$D377,cSemana,$E377)+SUMIFS(cUnidadesL4,cLabor,J$7,cCodigoenericoL4,$H377,cAño,$D377,cSemana,$E377)</f>
        <v>0</v>
      </c>
      <c r="K377" s="127" cm="1">
        <f t="array" ref="K377">SUMIFS(cUnidadesL1,cLabor,K$7,cCodigoenericoL1,$H377,cAño,$D377,cSemana,$E377)+SUMIFS(cUnidadesL2,cLabor,K$7,cCodigoenericoL2,$H377,cAño,$D377,cSemana,$E377)+SUMIFS(cUnidadesL3,cLabor,K$7,cCodigoenericoL3,$H377,cAño,$D377,cSemana,$E377)+SUMIFS(cUnidadesL4,cLabor,K$7,cCodigoenericoL4,$H377,cAño,$D377,cSemana,$E377)</f>
        <v>0</v>
      </c>
      <c r="L377" s="65" cm="1">
        <f t="array" ref="L377">SUMIFS(cUnidadesL1,cLabor,L$7,cCodigoenericoL1,$H377,cAño,$D377,cSemana,$E377)+SUMIFS(cUnidadesL2,cLabor,L$7,cCodigoenericoL2,$H377,cAño,$D377,cSemana,$E377)+SUMIFS(cUnidadesL3,cLabor,L$7,cCodigoenericoL3,$H377,cAño,$D377,cSemana,$E377)+SUMIFS(cUnidadesL4,cLabor,L$7,cCodigoenericoL4,$H377,cAño,$D377,cSemana,$E377)</f>
        <v>0</v>
      </c>
      <c r="M377" s="64" cm="1">
        <f t="array" ref="M377">SUMIFS(cUnidadesL1,cLabor,M$7,cCodigoenericoL1,$H377,cAño,$D377,cSemana,$E377)+SUMIFS(cUnidadesL2,cLabor,M$7,cCodigoenericoL2,$H377,cAño,$D377,cSemana,$E377)+SUMIFS(cUnidadesL3,cLabor,M$7,cCodigoenericoL3,$H377,cAño,$D377,cSemana,$E377)+SUMIFS(cUnidadesL4,cLabor,M$7,cCodigoenericoL4,$H377,cAño,$D377,cSemana,$E377)</f>
        <v>0</v>
      </c>
      <c r="N377" s="65" cm="1">
        <f t="array" ref="N377">SUMIFS(cUnidadesL1,cLabor,N$7,cCodigoenericoL1,$H377,cAño,$D377,cSemana,$E377)+SUMIFS(cUnidadesL2,cLabor,N$7,cCodigoenericoL2,$H377,cAño,$D377,cSemana,$E377)+SUMIFS(cUnidadesL3,cLabor,N$7,cCodigoenericoL3,$H377,cAño,$D377,cSemana,$E377)+SUMIFS(cUnidadesL4,cLabor,N$7,cCodigoenericoL4,$H377,cAño,$D377,cSemana,$E377)</f>
        <v>0</v>
      </c>
      <c r="O377" s="64" cm="1">
        <f t="array" ref="O377">SUMIFS(cUnidadesL1,cLabor,O$7,cCodigoenericoL1,$H377,cAño,$D377,cSemana,$E377)+SUMIFS(cUnidadesL2,cLabor,O$7,cCodigoenericoL2,$H377,cAño,$D377,cSemana,$E377)+SUMIFS(cUnidadesL3,cLabor,O$7,cCodigoenericoL3,$H377,cAño,$D377,cSemana,$E377)+SUMIFS(cUnidadesL4,cLabor,O$7,cCodigoenericoL4,$H377,cAño,$D377,cSemana,$E377)</f>
        <v>0</v>
      </c>
      <c r="P377" s="65" cm="1">
        <f t="array" ref="P377">SUMIFS(cUnidadesL1,cLabor,P$7,cCodigoenericoL1,$H377,cAño,$D377,cSemana,$E377)+SUMIFS(cUnidadesL2,cLabor,P$7,cCodigoenericoL2,$H377,cAño,$D377,cSemana,$E377)+SUMIFS(cUnidadesL3,cLabor,P$7,cCodigoenericoL3,$H377,cAño,$D377,cSemana,$E377)+SUMIFS(cUnidadesL4,cLabor,P$7,cCodigoenericoL4,$H377,cAño,$D377,cSemana,$E377)</f>
        <v>0</v>
      </c>
      <c r="Q377" s="64" cm="1">
        <f t="array" ref="Q377">SUMIFS(cUnidadesL1,cLabor,Q$7,cCodigoenericoL1,$H377,cAño,$D377,cSemana,$E377)+SUMIFS(cUnidadesL2,cLabor,Q$7,cCodigoenericoL2,$H377,cAño,$D377,cSemana,$E377)+SUMIFS(cUnidadesL3,cLabor,Q$7,cCodigoenericoL3,$H377,cAño,$D377,cSemana,$E377)+SUMIFS(cUnidadesL4,cLabor,Q$7,cCodigoenericoL4,$H377,cAño,$D377,cSemana,$E377)</f>
        <v>0</v>
      </c>
      <c r="R377" s="65" cm="1">
        <f t="array" ref="R377">SUMIFS(cUnidadesL1,cLabor,R$7,cCodigoenericoL1,$H377,cAño,$D377,cSemana,$E377)+SUMIFS(cUnidadesL2,cLabor,R$7,cCodigoenericoL2,$H377,cAño,$D377,cSemana,$E377)+SUMIFS(cUnidadesL3,cLabor,R$7,cCodigoenericoL3,$H377,cAño,$D377,cSemana,$E377)+SUMIFS(cUnidadesL4,cLabor,R$7,cCodigoenericoL4,$H377,cAño,$D377,cSemana,$E377)</f>
        <v>0</v>
      </c>
      <c r="S377" s="64" cm="1">
        <f t="array" ref="S377">SUMIFS(cUnidadesL1,cLabor,S$7,cCodigoenericoL1,$H377,cAño,$D377,cSemana,$E377)+SUMIFS(cUnidadesL2,cLabor,S$7,cCodigoenericoL2,$H377,cAño,$D377,cSemana,$E377)+SUMIFS(cUnidadesL3,cLabor,S$7,cCodigoenericoL3,$H377,cAño,$D377,cSemana,$E377)+SUMIFS(cUnidadesL4,cLabor,S$7,cCodigoenericoL4,$H377,cAño,$D377,cSemana,$E377)</f>
        <v>0</v>
      </c>
      <c r="T377" s="65" cm="1">
        <f t="array" ref="T377">SUMIFS(cUnidadesL1,cLabor,T$7,cCodigoenericoL1,$H377,cAño,$D377,cSemana,$E377)+SUMIFS(cUnidadesL2,cLabor,T$7,cCodigoenericoL2,$H377,cAño,$D377,cSemana,$E377)+SUMIFS(cUnidadesL3,cLabor,T$7,cCodigoenericoL3,$H377,cAño,$D377,cSemana,$E377)+SUMIFS(cUnidadesL4,cLabor,T$7,cCodigoenericoL4,$H377,cAño,$D377,cSemana,$E377)</f>
        <v>0</v>
      </c>
      <c r="U377" s="64" cm="1">
        <f t="array" ref="U377">SUMIFS(cUnidadesL1,cLabor,U$7,cCodigoenericoL1,$H377,cAño,$D377,cSemana,$E377)+SUMIFS(cUnidadesL2,cLabor,U$7,cCodigoenericoL2,$H377,cAño,$D377,cSemana,$E377)+SUMIFS(cUnidadesL3,cLabor,U$7,cCodigoenericoL3,$H377,cAño,$D377,cSemana,$E377)+SUMIFS(cUnidadesL4,cLabor,U$7,cCodigoenericoL4,$H377,cAño,$D377,cSemana,$E377)</f>
        <v>0</v>
      </c>
      <c r="V377" s="65" cm="1">
        <f t="array" ref="V377">SUMIFS(cUnidadesL1,cLabor,V$7,cCodigoenericoL1,$H377,cAño,$D377,cSemana,$E377)+SUMIFS(cUnidadesL2,cLabor,V$7,cCodigoenericoL2,$H377,cAño,$D377,cSemana,$E377)+SUMIFS(cUnidadesL3,cLabor,V$7,cCodigoenericoL3,$H377,cAño,$D377,cSemana,$E377)+SUMIFS(cUnidadesL4,cLabor,V$7,cCodigoenericoL4,$H377,cAño,$D377,cSemana,$E377)</f>
        <v>0</v>
      </c>
      <c r="W377" s="129" t="str">
        <f>_xlfn.XLOOKUP(Tabla6811[[#This Row],[Lote]],cLoteCodigo,cLoteNombreFinca,"")</f>
        <v>PEDRITO</v>
      </c>
    </row>
    <row r="378" spans="3:23" x14ac:dyDescent="0.25">
      <c r="C378" s="58">
        <v>2023</v>
      </c>
      <c r="D378" s="58">
        <f>Tabla6811[[#This Row],[Columna1]]</f>
        <v>2023</v>
      </c>
      <c r="E378" s="59">
        <v>34</v>
      </c>
      <c r="F378" s="288" t="s">
        <v>1068</v>
      </c>
      <c r="G378" s="292">
        <f>_xlfn.XLOOKUP(Tabla6811[[#This Row],[Lote]],tLotes[Codigo Lote],tLotes[Tamaño Area Neta],"no existe")</f>
        <v>2.36</v>
      </c>
      <c r="H378" s="66" t="str">
        <f>_xlfn.XLOOKUP(Tabla6811[[#This Row],[Lote]],tLotes[Codigo Lote],tLotes[Lote  Generico],"no existe")</f>
        <v>P05</v>
      </c>
      <c r="I378" s="64" cm="1">
        <f t="array" ref="I378">SUMIFS(cUnidadesL1,cLabor,I$7,cCodigoenericoL1,$H378,cAño,$D378,cSemana,$E378)+SUMIFS(cUnidadesL2,cLabor,I$7,cCodigoenericoL2,$H378,cAño,$D378,cSemana,$E378)+SUMIFS(cUnidadesL3,cLabor,I$7,cCodigoenericoL3,$H378,cAño,$D378,cSemana,$E378)+SUMIFS(cUnidadesL4,cLabor,I$7,cCodigoenericoL4,$H378,cAño,$D378,cSemana,$E378)</f>
        <v>0</v>
      </c>
      <c r="J378" s="125" cm="1">
        <f t="array" ref="J378">SUMIFS(cUnidadesL1,cLabor,J$7,cCodigoenericoL1,$H378,cAño,$D378,cSemana,$E378)+SUMIFS(cUnidadesL2,cLabor,J$7,cCodigoenericoL2,$H378,cAño,$D378,cSemana,$E378)+SUMIFS(cUnidadesL3,cLabor,J$7,cCodigoenericoL3,$H378,cAño,$D378,cSemana,$E378)+SUMIFS(cUnidadesL4,cLabor,J$7,cCodigoenericoL4,$H378,cAño,$D378,cSemana,$E378)</f>
        <v>0</v>
      </c>
      <c r="K378" s="127" cm="1">
        <f t="array" ref="K378">SUMIFS(cUnidadesL1,cLabor,K$7,cCodigoenericoL1,$H378,cAño,$D378,cSemana,$E378)+SUMIFS(cUnidadesL2,cLabor,K$7,cCodigoenericoL2,$H378,cAño,$D378,cSemana,$E378)+SUMIFS(cUnidadesL3,cLabor,K$7,cCodigoenericoL3,$H378,cAño,$D378,cSemana,$E378)+SUMIFS(cUnidadesL4,cLabor,K$7,cCodigoenericoL4,$H378,cAño,$D378,cSemana,$E378)</f>
        <v>0</v>
      </c>
      <c r="L378" s="65" cm="1">
        <f t="array" ref="L378">SUMIFS(cUnidadesL1,cLabor,L$7,cCodigoenericoL1,$H378,cAño,$D378,cSemana,$E378)+SUMIFS(cUnidadesL2,cLabor,L$7,cCodigoenericoL2,$H378,cAño,$D378,cSemana,$E378)+SUMIFS(cUnidadesL3,cLabor,L$7,cCodigoenericoL3,$H378,cAño,$D378,cSemana,$E378)+SUMIFS(cUnidadesL4,cLabor,L$7,cCodigoenericoL4,$H378,cAño,$D378,cSemana,$E378)</f>
        <v>0</v>
      </c>
      <c r="M378" s="64" cm="1">
        <f t="array" ref="M378">SUMIFS(cUnidadesL1,cLabor,M$7,cCodigoenericoL1,$H378,cAño,$D378,cSemana,$E378)+SUMIFS(cUnidadesL2,cLabor,M$7,cCodigoenericoL2,$H378,cAño,$D378,cSemana,$E378)+SUMIFS(cUnidadesL3,cLabor,M$7,cCodigoenericoL3,$H378,cAño,$D378,cSemana,$E378)+SUMIFS(cUnidadesL4,cLabor,M$7,cCodigoenericoL4,$H378,cAño,$D378,cSemana,$E378)</f>
        <v>0</v>
      </c>
      <c r="N378" s="65" cm="1">
        <f t="array" ref="N378">SUMIFS(cUnidadesL1,cLabor,N$7,cCodigoenericoL1,$H378,cAño,$D378,cSemana,$E378)+SUMIFS(cUnidadesL2,cLabor,N$7,cCodigoenericoL2,$H378,cAño,$D378,cSemana,$E378)+SUMIFS(cUnidadesL3,cLabor,N$7,cCodigoenericoL3,$H378,cAño,$D378,cSemana,$E378)+SUMIFS(cUnidadesL4,cLabor,N$7,cCodigoenericoL4,$H378,cAño,$D378,cSemana,$E378)</f>
        <v>0</v>
      </c>
      <c r="O378" s="64" cm="1">
        <f t="array" ref="O378">SUMIFS(cUnidadesL1,cLabor,O$7,cCodigoenericoL1,$H378,cAño,$D378,cSemana,$E378)+SUMIFS(cUnidadesL2,cLabor,O$7,cCodigoenericoL2,$H378,cAño,$D378,cSemana,$E378)+SUMIFS(cUnidadesL3,cLabor,O$7,cCodigoenericoL3,$H378,cAño,$D378,cSemana,$E378)+SUMIFS(cUnidadesL4,cLabor,O$7,cCodigoenericoL4,$H378,cAño,$D378,cSemana,$E378)</f>
        <v>0</v>
      </c>
      <c r="P378" s="65" cm="1">
        <f t="array" ref="P378">SUMIFS(cUnidadesL1,cLabor,P$7,cCodigoenericoL1,$H378,cAño,$D378,cSemana,$E378)+SUMIFS(cUnidadesL2,cLabor,P$7,cCodigoenericoL2,$H378,cAño,$D378,cSemana,$E378)+SUMIFS(cUnidadesL3,cLabor,P$7,cCodigoenericoL3,$H378,cAño,$D378,cSemana,$E378)+SUMIFS(cUnidadesL4,cLabor,P$7,cCodigoenericoL4,$H378,cAño,$D378,cSemana,$E378)</f>
        <v>0</v>
      </c>
      <c r="Q378" s="64" cm="1">
        <f t="array" ref="Q378">SUMIFS(cUnidadesL1,cLabor,Q$7,cCodigoenericoL1,$H378,cAño,$D378,cSemana,$E378)+SUMIFS(cUnidadesL2,cLabor,Q$7,cCodigoenericoL2,$H378,cAño,$D378,cSemana,$E378)+SUMIFS(cUnidadesL3,cLabor,Q$7,cCodigoenericoL3,$H378,cAño,$D378,cSemana,$E378)+SUMIFS(cUnidadesL4,cLabor,Q$7,cCodigoenericoL4,$H378,cAño,$D378,cSemana,$E378)</f>
        <v>0</v>
      </c>
      <c r="R378" s="65" cm="1">
        <f t="array" ref="R378">SUMIFS(cUnidadesL1,cLabor,R$7,cCodigoenericoL1,$H378,cAño,$D378,cSemana,$E378)+SUMIFS(cUnidadesL2,cLabor,R$7,cCodigoenericoL2,$H378,cAño,$D378,cSemana,$E378)+SUMIFS(cUnidadesL3,cLabor,R$7,cCodigoenericoL3,$H378,cAño,$D378,cSemana,$E378)+SUMIFS(cUnidadesL4,cLabor,R$7,cCodigoenericoL4,$H378,cAño,$D378,cSemana,$E378)</f>
        <v>0</v>
      </c>
      <c r="S378" s="64" cm="1">
        <f t="array" ref="S378">SUMIFS(cUnidadesL1,cLabor,S$7,cCodigoenericoL1,$H378,cAño,$D378,cSemana,$E378)+SUMIFS(cUnidadesL2,cLabor,S$7,cCodigoenericoL2,$H378,cAño,$D378,cSemana,$E378)+SUMIFS(cUnidadesL3,cLabor,S$7,cCodigoenericoL3,$H378,cAño,$D378,cSemana,$E378)+SUMIFS(cUnidadesL4,cLabor,S$7,cCodigoenericoL4,$H378,cAño,$D378,cSemana,$E378)</f>
        <v>0</v>
      </c>
      <c r="T378" s="65" cm="1">
        <f t="array" ref="T378">SUMIFS(cUnidadesL1,cLabor,T$7,cCodigoenericoL1,$H378,cAño,$D378,cSemana,$E378)+SUMIFS(cUnidadesL2,cLabor,T$7,cCodigoenericoL2,$H378,cAño,$D378,cSemana,$E378)+SUMIFS(cUnidadesL3,cLabor,T$7,cCodigoenericoL3,$H378,cAño,$D378,cSemana,$E378)+SUMIFS(cUnidadesL4,cLabor,T$7,cCodigoenericoL4,$H378,cAño,$D378,cSemana,$E378)</f>
        <v>0</v>
      </c>
      <c r="U378" s="64" cm="1">
        <f t="array" ref="U378">SUMIFS(cUnidadesL1,cLabor,U$7,cCodigoenericoL1,$H378,cAño,$D378,cSemana,$E378)+SUMIFS(cUnidadesL2,cLabor,U$7,cCodigoenericoL2,$H378,cAño,$D378,cSemana,$E378)+SUMIFS(cUnidadesL3,cLabor,U$7,cCodigoenericoL3,$H378,cAño,$D378,cSemana,$E378)+SUMIFS(cUnidadesL4,cLabor,U$7,cCodigoenericoL4,$H378,cAño,$D378,cSemana,$E378)</f>
        <v>0</v>
      </c>
      <c r="V378" s="65" cm="1">
        <f t="array" ref="V378">SUMIFS(cUnidadesL1,cLabor,V$7,cCodigoenericoL1,$H378,cAño,$D378,cSemana,$E378)+SUMIFS(cUnidadesL2,cLabor,V$7,cCodigoenericoL2,$H378,cAño,$D378,cSemana,$E378)+SUMIFS(cUnidadesL3,cLabor,V$7,cCodigoenericoL3,$H378,cAño,$D378,cSemana,$E378)+SUMIFS(cUnidadesL4,cLabor,V$7,cCodigoenericoL4,$H378,cAño,$D378,cSemana,$E378)</f>
        <v>0</v>
      </c>
      <c r="W378" s="129" t="str">
        <f>_xlfn.XLOOKUP(Tabla6811[[#This Row],[Lote]],cLoteCodigo,cLoteNombreFinca,"")</f>
        <v>PEDRITO</v>
      </c>
    </row>
    <row r="379" spans="3:23" x14ac:dyDescent="0.25">
      <c r="C379" s="58">
        <v>2023</v>
      </c>
      <c r="D379" s="58">
        <f>Tabla6811[[#This Row],[Columna1]]</f>
        <v>2023</v>
      </c>
      <c r="E379" s="59">
        <v>34</v>
      </c>
      <c r="F379" s="288" t="s">
        <v>1069</v>
      </c>
      <c r="G379" s="292">
        <f>_xlfn.XLOOKUP(Tabla6811[[#This Row],[Lote]],tLotes[Codigo Lote],tLotes[Tamaño Area Neta],"no existe")</f>
        <v>3.36</v>
      </c>
      <c r="H379" s="66" t="str">
        <f>_xlfn.XLOOKUP(Tabla6811[[#This Row],[Lote]],tLotes[Codigo Lote],tLotes[Lote  Generico],"no existe")</f>
        <v>P06</v>
      </c>
      <c r="I379" s="64" cm="1">
        <f t="array" ref="I379">SUMIFS(cUnidadesL1,cLabor,I$7,cCodigoenericoL1,$H379,cAño,$D379,cSemana,$E379)+SUMIFS(cUnidadesL2,cLabor,I$7,cCodigoenericoL2,$H379,cAño,$D379,cSemana,$E379)+SUMIFS(cUnidadesL3,cLabor,I$7,cCodigoenericoL3,$H379,cAño,$D379,cSemana,$E379)+SUMIFS(cUnidadesL4,cLabor,I$7,cCodigoenericoL4,$H379,cAño,$D379,cSemana,$E379)</f>
        <v>0</v>
      </c>
      <c r="J379" s="125" cm="1">
        <f t="array" ref="J379">SUMIFS(cUnidadesL1,cLabor,J$7,cCodigoenericoL1,$H379,cAño,$D379,cSemana,$E379)+SUMIFS(cUnidadesL2,cLabor,J$7,cCodigoenericoL2,$H379,cAño,$D379,cSemana,$E379)+SUMIFS(cUnidadesL3,cLabor,J$7,cCodigoenericoL3,$H379,cAño,$D379,cSemana,$E379)+SUMIFS(cUnidadesL4,cLabor,J$7,cCodigoenericoL4,$H379,cAño,$D379,cSemana,$E379)</f>
        <v>0</v>
      </c>
      <c r="K379" s="127" cm="1">
        <f t="array" ref="K379">SUMIFS(cUnidadesL1,cLabor,K$7,cCodigoenericoL1,$H379,cAño,$D379,cSemana,$E379)+SUMIFS(cUnidadesL2,cLabor,K$7,cCodigoenericoL2,$H379,cAño,$D379,cSemana,$E379)+SUMIFS(cUnidadesL3,cLabor,K$7,cCodigoenericoL3,$H379,cAño,$D379,cSemana,$E379)+SUMIFS(cUnidadesL4,cLabor,K$7,cCodigoenericoL4,$H379,cAño,$D379,cSemana,$E379)</f>
        <v>0</v>
      </c>
      <c r="L379" s="65" cm="1">
        <f t="array" ref="L379">SUMIFS(cUnidadesL1,cLabor,L$7,cCodigoenericoL1,$H379,cAño,$D379,cSemana,$E379)+SUMIFS(cUnidadesL2,cLabor,L$7,cCodigoenericoL2,$H379,cAño,$D379,cSemana,$E379)+SUMIFS(cUnidadesL3,cLabor,L$7,cCodigoenericoL3,$H379,cAño,$D379,cSemana,$E379)+SUMIFS(cUnidadesL4,cLabor,L$7,cCodigoenericoL4,$H379,cAño,$D379,cSemana,$E379)</f>
        <v>0</v>
      </c>
      <c r="M379" s="64" cm="1">
        <f t="array" ref="M379">SUMIFS(cUnidadesL1,cLabor,M$7,cCodigoenericoL1,$H379,cAño,$D379,cSemana,$E379)+SUMIFS(cUnidadesL2,cLabor,M$7,cCodigoenericoL2,$H379,cAño,$D379,cSemana,$E379)+SUMIFS(cUnidadesL3,cLabor,M$7,cCodigoenericoL3,$H379,cAño,$D379,cSemana,$E379)+SUMIFS(cUnidadesL4,cLabor,M$7,cCodigoenericoL4,$H379,cAño,$D379,cSemana,$E379)</f>
        <v>0</v>
      </c>
      <c r="N379" s="65" cm="1">
        <f t="array" ref="N379">SUMIFS(cUnidadesL1,cLabor,N$7,cCodigoenericoL1,$H379,cAño,$D379,cSemana,$E379)+SUMIFS(cUnidadesL2,cLabor,N$7,cCodigoenericoL2,$H379,cAño,$D379,cSemana,$E379)+SUMIFS(cUnidadesL3,cLabor,N$7,cCodigoenericoL3,$H379,cAño,$D379,cSemana,$E379)+SUMIFS(cUnidadesL4,cLabor,N$7,cCodigoenericoL4,$H379,cAño,$D379,cSemana,$E379)</f>
        <v>0</v>
      </c>
      <c r="O379" s="64" cm="1">
        <f t="array" ref="O379">SUMIFS(cUnidadesL1,cLabor,O$7,cCodigoenericoL1,$H379,cAño,$D379,cSemana,$E379)+SUMIFS(cUnidadesL2,cLabor,O$7,cCodigoenericoL2,$H379,cAño,$D379,cSemana,$E379)+SUMIFS(cUnidadesL3,cLabor,O$7,cCodigoenericoL3,$H379,cAño,$D379,cSemana,$E379)+SUMIFS(cUnidadesL4,cLabor,O$7,cCodigoenericoL4,$H379,cAño,$D379,cSemana,$E379)</f>
        <v>0</v>
      </c>
      <c r="P379" s="65" cm="1">
        <f t="array" ref="P379">SUMIFS(cUnidadesL1,cLabor,P$7,cCodigoenericoL1,$H379,cAño,$D379,cSemana,$E379)+SUMIFS(cUnidadesL2,cLabor,P$7,cCodigoenericoL2,$H379,cAño,$D379,cSemana,$E379)+SUMIFS(cUnidadesL3,cLabor,P$7,cCodigoenericoL3,$H379,cAño,$D379,cSemana,$E379)+SUMIFS(cUnidadesL4,cLabor,P$7,cCodigoenericoL4,$H379,cAño,$D379,cSemana,$E379)</f>
        <v>0</v>
      </c>
      <c r="Q379" s="64" cm="1">
        <f t="array" ref="Q379">SUMIFS(cUnidadesL1,cLabor,Q$7,cCodigoenericoL1,$H379,cAño,$D379,cSemana,$E379)+SUMIFS(cUnidadesL2,cLabor,Q$7,cCodigoenericoL2,$H379,cAño,$D379,cSemana,$E379)+SUMIFS(cUnidadesL3,cLabor,Q$7,cCodigoenericoL3,$H379,cAño,$D379,cSemana,$E379)+SUMIFS(cUnidadesL4,cLabor,Q$7,cCodigoenericoL4,$H379,cAño,$D379,cSemana,$E379)</f>
        <v>0</v>
      </c>
      <c r="R379" s="65" cm="1">
        <f t="array" ref="R379">SUMIFS(cUnidadesL1,cLabor,R$7,cCodigoenericoL1,$H379,cAño,$D379,cSemana,$E379)+SUMIFS(cUnidadesL2,cLabor,R$7,cCodigoenericoL2,$H379,cAño,$D379,cSemana,$E379)+SUMIFS(cUnidadesL3,cLabor,R$7,cCodigoenericoL3,$H379,cAño,$D379,cSemana,$E379)+SUMIFS(cUnidadesL4,cLabor,R$7,cCodigoenericoL4,$H379,cAño,$D379,cSemana,$E379)</f>
        <v>0</v>
      </c>
      <c r="S379" s="64" cm="1">
        <f t="array" ref="S379">SUMIFS(cUnidadesL1,cLabor,S$7,cCodigoenericoL1,$H379,cAño,$D379,cSemana,$E379)+SUMIFS(cUnidadesL2,cLabor,S$7,cCodigoenericoL2,$H379,cAño,$D379,cSemana,$E379)+SUMIFS(cUnidadesL3,cLabor,S$7,cCodigoenericoL3,$H379,cAño,$D379,cSemana,$E379)+SUMIFS(cUnidadesL4,cLabor,S$7,cCodigoenericoL4,$H379,cAño,$D379,cSemana,$E379)</f>
        <v>0</v>
      </c>
      <c r="T379" s="65" cm="1">
        <f t="array" ref="T379">SUMIFS(cUnidadesL1,cLabor,T$7,cCodigoenericoL1,$H379,cAño,$D379,cSemana,$E379)+SUMIFS(cUnidadesL2,cLabor,T$7,cCodigoenericoL2,$H379,cAño,$D379,cSemana,$E379)+SUMIFS(cUnidadesL3,cLabor,T$7,cCodigoenericoL3,$H379,cAño,$D379,cSemana,$E379)+SUMIFS(cUnidadesL4,cLabor,T$7,cCodigoenericoL4,$H379,cAño,$D379,cSemana,$E379)</f>
        <v>0</v>
      </c>
      <c r="U379" s="64" cm="1">
        <f t="array" ref="U379">SUMIFS(cUnidadesL1,cLabor,U$7,cCodigoenericoL1,$H379,cAño,$D379,cSemana,$E379)+SUMIFS(cUnidadesL2,cLabor,U$7,cCodigoenericoL2,$H379,cAño,$D379,cSemana,$E379)+SUMIFS(cUnidadesL3,cLabor,U$7,cCodigoenericoL3,$H379,cAño,$D379,cSemana,$E379)+SUMIFS(cUnidadesL4,cLabor,U$7,cCodigoenericoL4,$H379,cAño,$D379,cSemana,$E379)</f>
        <v>0</v>
      </c>
      <c r="V379" s="65" cm="1">
        <f t="array" ref="V379">SUMIFS(cUnidadesL1,cLabor,V$7,cCodigoenericoL1,$H379,cAño,$D379,cSemana,$E379)+SUMIFS(cUnidadesL2,cLabor,V$7,cCodigoenericoL2,$H379,cAño,$D379,cSemana,$E379)+SUMIFS(cUnidadesL3,cLabor,V$7,cCodigoenericoL3,$H379,cAño,$D379,cSemana,$E379)+SUMIFS(cUnidadesL4,cLabor,V$7,cCodigoenericoL4,$H379,cAño,$D379,cSemana,$E379)</f>
        <v>0</v>
      </c>
      <c r="W379" s="129" t="str">
        <f>_xlfn.XLOOKUP(Tabla6811[[#This Row],[Lote]],cLoteCodigo,cLoteNombreFinca,"")</f>
        <v>PEDRITO</v>
      </c>
    </row>
    <row r="380" spans="3:23" x14ac:dyDescent="0.25">
      <c r="C380" s="58">
        <v>2023</v>
      </c>
      <c r="D380" s="58">
        <f>Tabla6811[[#This Row],[Columna1]]</f>
        <v>2023</v>
      </c>
      <c r="E380" s="59">
        <v>34</v>
      </c>
      <c r="F380" s="288" t="s">
        <v>1070</v>
      </c>
      <c r="G380" s="292">
        <f>_xlfn.XLOOKUP(Tabla6811[[#This Row],[Lote]],tLotes[Codigo Lote],tLotes[Tamaño Area Neta],"no existe")</f>
        <v>4.0599999999999996</v>
      </c>
      <c r="H380" s="66" t="str">
        <f>_xlfn.XLOOKUP(Tabla6811[[#This Row],[Lote]],tLotes[Codigo Lote],tLotes[Lote  Generico],"no existe")</f>
        <v>P07</v>
      </c>
      <c r="I380" s="64" cm="1">
        <f t="array" ref="I380">SUMIFS(cUnidadesL1,cLabor,I$7,cCodigoenericoL1,$H380,cAño,$D380,cSemana,$E380)+SUMIFS(cUnidadesL2,cLabor,I$7,cCodigoenericoL2,$H380,cAño,$D380,cSemana,$E380)+SUMIFS(cUnidadesL3,cLabor,I$7,cCodigoenericoL3,$H380,cAño,$D380,cSemana,$E380)+SUMIFS(cUnidadesL4,cLabor,I$7,cCodigoenericoL4,$H380,cAño,$D380,cSemana,$E380)</f>
        <v>0</v>
      </c>
      <c r="J380" s="125" cm="1">
        <f t="array" ref="J380">SUMIFS(cUnidadesL1,cLabor,J$7,cCodigoenericoL1,$H380,cAño,$D380,cSemana,$E380)+SUMIFS(cUnidadesL2,cLabor,J$7,cCodigoenericoL2,$H380,cAño,$D380,cSemana,$E380)+SUMIFS(cUnidadesL3,cLabor,J$7,cCodigoenericoL3,$H380,cAño,$D380,cSemana,$E380)+SUMIFS(cUnidadesL4,cLabor,J$7,cCodigoenericoL4,$H380,cAño,$D380,cSemana,$E380)</f>
        <v>0</v>
      </c>
      <c r="K380" s="127" cm="1">
        <f t="array" ref="K380">SUMIFS(cUnidadesL1,cLabor,K$7,cCodigoenericoL1,$H380,cAño,$D380,cSemana,$E380)+SUMIFS(cUnidadesL2,cLabor,K$7,cCodigoenericoL2,$H380,cAño,$D380,cSemana,$E380)+SUMIFS(cUnidadesL3,cLabor,K$7,cCodigoenericoL3,$H380,cAño,$D380,cSemana,$E380)+SUMIFS(cUnidadesL4,cLabor,K$7,cCodigoenericoL4,$H380,cAño,$D380,cSemana,$E380)</f>
        <v>0</v>
      </c>
      <c r="L380" s="65" cm="1">
        <f t="array" ref="L380">SUMIFS(cUnidadesL1,cLabor,L$7,cCodigoenericoL1,$H380,cAño,$D380,cSemana,$E380)+SUMIFS(cUnidadesL2,cLabor,L$7,cCodigoenericoL2,$H380,cAño,$D380,cSemana,$E380)+SUMIFS(cUnidadesL3,cLabor,L$7,cCodigoenericoL3,$H380,cAño,$D380,cSemana,$E380)+SUMIFS(cUnidadesL4,cLabor,L$7,cCodigoenericoL4,$H380,cAño,$D380,cSemana,$E380)</f>
        <v>0</v>
      </c>
      <c r="M380" s="64" cm="1">
        <f t="array" ref="M380">SUMIFS(cUnidadesL1,cLabor,M$7,cCodigoenericoL1,$H380,cAño,$D380,cSemana,$E380)+SUMIFS(cUnidadesL2,cLabor,M$7,cCodigoenericoL2,$H380,cAño,$D380,cSemana,$E380)+SUMIFS(cUnidadesL3,cLabor,M$7,cCodigoenericoL3,$H380,cAño,$D380,cSemana,$E380)+SUMIFS(cUnidadesL4,cLabor,M$7,cCodigoenericoL4,$H380,cAño,$D380,cSemana,$E380)</f>
        <v>0</v>
      </c>
      <c r="N380" s="65" cm="1">
        <f t="array" ref="N380">SUMIFS(cUnidadesL1,cLabor,N$7,cCodigoenericoL1,$H380,cAño,$D380,cSemana,$E380)+SUMIFS(cUnidadesL2,cLabor,N$7,cCodigoenericoL2,$H380,cAño,$D380,cSemana,$E380)+SUMIFS(cUnidadesL3,cLabor,N$7,cCodigoenericoL3,$H380,cAño,$D380,cSemana,$E380)+SUMIFS(cUnidadesL4,cLabor,N$7,cCodigoenericoL4,$H380,cAño,$D380,cSemana,$E380)</f>
        <v>0</v>
      </c>
      <c r="O380" s="64" cm="1">
        <f t="array" ref="O380">SUMIFS(cUnidadesL1,cLabor,O$7,cCodigoenericoL1,$H380,cAño,$D380,cSemana,$E380)+SUMIFS(cUnidadesL2,cLabor,O$7,cCodigoenericoL2,$H380,cAño,$D380,cSemana,$E380)+SUMIFS(cUnidadesL3,cLabor,O$7,cCodigoenericoL3,$H380,cAño,$D380,cSemana,$E380)+SUMIFS(cUnidadesL4,cLabor,O$7,cCodigoenericoL4,$H380,cAño,$D380,cSemana,$E380)</f>
        <v>0</v>
      </c>
      <c r="P380" s="65" cm="1">
        <f t="array" ref="P380">SUMIFS(cUnidadesL1,cLabor,P$7,cCodigoenericoL1,$H380,cAño,$D380,cSemana,$E380)+SUMIFS(cUnidadesL2,cLabor,P$7,cCodigoenericoL2,$H380,cAño,$D380,cSemana,$E380)+SUMIFS(cUnidadesL3,cLabor,P$7,cCodigoenericoL3,$H380,cAño,$D380,cSemana,$E380)+SUMIFS(cUnidadesL4,cLabor,P$7,cCodigoenericoL4,$H380,cAño,$D380,cSemana,$E380)</f>
        <v>0</v>
      </c>
      <c r="Q380" s="64" cm="1">
        <f t="array" ref="Q380">SUMIFS(cUnidadesL1,cLabor,Q$7,cCodigoenericoL1,$H380,cAño,$D380,cSemana,$E380)+SUMIFS(cUnidadesL2,cLabor,Q$7,cCodigoenericoL2,$H380,cAño,$D380,cSemana,$E380)+SUMIFS(cUnidadesL3,cLabor,Q$7,cCodigoenericoL3,$H380,cAño,$D380,cSemana,$E380)+SUMIFS(cUnidadesL4,cLabor,Q$7,cCodigoenericoL4,$H380,cAño,$D380,cSemana,$E380)</f>
        <v>0</v>
      </c>
      <c r="R380" s="65" cm="1">
        <f t="array" ref="R380">SUMIFS(cUnidadesL1,cLabor,R$7,cCodigoenericoL1,$H380,cAño,$D380,cSemana,$E380)+SUMIFS(cUnidadesL2,cLabor,R$7,cCodigoenericoL2,$H380,cAño,$D380,cSemana,$E380)+SUMIFS(cUnidadesL3,cLabor,R$7,cCodigoenericoL3,$H380,cAño,$D380,cSemana,$E380)+SUMIFS(cUnidadesL4,cLabor,R$7,cCodigoenericoL4,$H380,cAño,$D380,cSemana,$E380)</f>
        <v>0</v>
      </c>
      <c r="S380" s="64" cm="1">
        <f t="array" ref="S380">SUMIFS(cUnidadesL1,cLabor,S$7,cCodigoenericoL1,$H380,cAño,$D380,cSemana,$E380)+SUMIFS(cUnidadesL2,cLabor,S$7,cCodigoenericoL2,$H380,cAño,$D380,cSemana,$E380)+SUMIFS(cUnidadesL3,cLabor,S$7,cCodigoenericoL3,$H380,cAño,$D380,cSemana,$E380)+SUMIFS(cUnidadesL4,cLabor,S$7,cCodigoenericoL4,$H380,cAño,$D380,cSemana,$E380)</f>
        <v>0</v>
      </c>
      <c r="T380" s="65" cm="1">
        <f t="array" ref="T380">SUMIFS(cUnidadesL1,cLabor,T$7,cCodigoenericoL1,$H380,cAño,$D380,cSemana,$E380)+SUMIFS(cUnidadesL2,cLabor,T$7,cCodigoenericoL2,$H380,cAño,$D380,cSemana,$E380)+SUMIFS(cUnidadesL3,cLabor,T$7,cCodigoenericoL3,$H380,cAño,$D380,cSemana,$E380)+SUMIFS(cUnidadesL4,cLabor,T$7,cCodigoenericoL4,$H380,cAño,$D380,cSemana,$E380)</f>
        <v>0</v>
      </c>
      <c r="U380" s="64" cm="1">
        <f t="array" ref="U380">SUMIFS(cUnidadesL1,cLabor,U$7,cCodigoenericoL1,$H380,cAño,$D380,cSemana,$E380)+SUMIFS(cUnidadesL2,cLabor,U$7,cCodigoenericoL2,$H380,cAño,$D380,cSemana,$E380)+SUMIFS(cUnidadesL3,cLabor,U$7,cCodigoenericoL3,$H380,cAño,$D380,cSemana,$E380)+SUMIFS(cUnidadesL4,cLabor,U$7,cCodigoenericoL4,$H380,cAño,$D380,cSemana,$E380)</f>
        <v>0</v>
      </c>
      <c r="V380" s="65" cm="1">
        <f t="array" ref="V380">SUMIFS(cUnidadesL1,cLabor,V$7,cCodigoenericoL1,$H380,cAño,$D380,cSemana,$E380)+SUMIFS(cUnidadesL2,cLabor,V$7,cCodigoenericoL2,$H380,cAño,$D380,cSemana,$E380)+SUMIFS(cUnidadesL3,cLabor,V$7,cCodigoenericoL3,$H380,cAño,$D380,cSemana,$E380)+SUMIFS(cUnidadesL4,cLabor,V$7,cCodigoenericoL4,$H380,cAño,$D380,cSemana,$E380)</f>
        <v>0</v>
      </c>
      <c r="W380" s="129" t="str">
        <f>_xlfn.XLOOKUP(Tabla6811[[#This Row],[Lote]],cLoteCodigo,cLoteNombreFinca,"")</f>
        <v>PEDRITO</v>
      </c>
    </row>
    <row r="381" spans="3:23" x14ac:dyDescent="0.25">
      <c r="C381" s="58">
        <v>2023</v>
      </c>
      <c r="D381" s="58">
        <f>Tabla6811[[#This Row],[Columna1]]</f>
        <v>2023</v>
      </c>
      <c r="E381" s="59">
        <v>34</v>
      </c>
      <c r="F381" s="288" t="s">
        <v>1071</v>
      </c>
      <c r="G381" s="292">
        <f>_xlfn.XLOOKUP(Tabla6811[[#This Row],[Lote]],tLotes[Codigo Lote],tLotes[Tamaño Area Neta],"no existe")</f>
        <v>2.09</v>
      </c>
      <c r="H381" s="66" t="str">
        <f>_xlfn.XLOOKUP(Tabla6811[[#This Row],[Lote]],tLotes[Codigo Lote],tLotes[Lote  Generico],"no existe")</f>
        <v>P08</v>
      </c>
      <c r="I381" s="64" cm="1">
        <f t="array" ref="I381">SUMIFS(cUnidadesL1,cLabor,I$7,cCodigoenericoL1,$H381,cAño,$D381,cSemana,$E381)+SUMIFS(cUnidadesL2,cLabor,I$7,cCodigoenericoL2,$H381,cAño,$D381,cSemana,$E381)+SUMIFS(cUnidadesL3,cLabor,I$7,cCodigoenericoL3,$H381,cAño,$D381,cSemana,$E381)+SUMIFS(cUnidadesL4,cLabor,I$7,cCodigoenericoL4,$H381,cAño,$D381,cSemana,$E381)</f>
        <v>0</v>
      </c>
      <c r="J381" s="125" cm="1">
        <f t="array" ref="J381">SUMIFS(cUnidadesL1,cLabor,J$7,cCodigoenericoL1,$H381,cAño,$D381,cSemana,$E381)+SUMIFS(cUnidadesL2,cLabor,J$7,cCodigoenericoL2,$H381,cAño,$D381,cSemana,$E381)+SUMIFS(cUnidadesL3,cLabor,J$7,cCodigoenericoL3,$H381,cAño,$D381,cSemana,$E381)+SUMIFS(cUnidadesL4,cLabor,J$7,cCodigoenericoL4,$H381,cAño,$D381,cSemana,$E381)</f>
        <v>0</v>
      </c>
      <c r="K381" s="127" cm="1">
        <f t="array" ref="K381">SUMIFS(cUnidadesL1,cLabor,K$7,cCodigoenericoL1,$H381,cAño,$D381,cSemana,$E381)+SUMIFS(cUnidadesL2,cLabor,K$7,cCodigoenericoL2,$H381,cAño,$D381,cSemana,$E381)+SUMIFS(cUnidadesL3,cLabor,K$7,cCodigoenericoL3,$H381,cAño,$D381,cSemana,$E381)+SUMIFS(cUnidadesL4,cLabor,K$7,cCodigoenericoL4,$H381,cAño,$D381,cSemana,$E381)</f>
        <v>0</v>
      </c>
      <c r="L381" s="65" cm="1">
        <f t="array" ref="L381">SUMIFS(cUnidadesL1,cLabor,L$7,cCodigoenericoL1,$H381,cAño,$D381,cSemana,$E381)+SUMIFS(cUnidadesL2,cLabor,L$7,cCodigoenericoL2,$H381,cAño,$D381,cSemana,$E381)+SUMIFS(cUnidadesL3,cLabor,L$7,cCodigoenericoL3,$H381,cAño,$D381,cSemana,$E381)+SUMIFS(cUnidadesL4,cLabor,L$7,cCodigoenericoL4,$H381,cAño,$D381,cSemana,$E381)</f>
        <v>0</v>
      </c>
      <c r="M381" s="64" cm="1">
        <f t="array" ref="M381">SUMIFS(cUnidadesL1,cLabor,M$7,cCodigoenericoL1,$H381,cAño,$D381,cSemana,$E381)+SUMIFS(cUnidadesL2,cLabor,M$7,cCodigoenericoL2,$H381,cAño,$D381,cSemana,$E381)+SUMIFS(cUnidadesL3,cLabor,M$7,cCodigoenericoL3,$H381,cAño,$D381,cSemana,$E381)+SUMIFS(cUnidadesL4,cLabor,M$7,cCodigoenericoL4,$H381,cAño,$D381,cSemana,$E381)</f>
        <v>0</v>
      </c>
      <c r="N381" s="65" cm="1">
        <f t="array" ref="N381">SUMIFS(cUnidadesL1,cLabor,N$7,cCodigoenericoL1,$H381,cAño,$D381,cSemana,$E381)+SUMIFS(cUnidadesL2,cLabor,N$7,cCodigoenericoL2,$H381,cAño,$D381,cSemana,$E381)+SUMIFS(cUnidadesL3,cLabor,N$7,cCodigoenericoL3,$H381,cAño,$D381,cSemana,$E381)+SUMIFS(cUnidadesL4,cLabor,N$7,cCodigoenericoL4,$H381,cAño,$D381,cSemana,$E381)</f>
        <v>0</v>
      </c>
      <c r="O381" s="64" cm="1">
        <f t="array" ref="O381">SUMIFS(cUnidadesL1,cLabor,O$7,cCodigoenericoL1,$H381,cAño,$D381,cSemana,$E381)+SUMIFS(cUnidadesL2,cLabor,O$7,cCodigoenericoL2,$H381,cAño,$D381,cSemana,$E381)+SUMIFS(cUnidadesL3,cLabor,O$7,cCodigoenericoL3,$H381,cAño,$D381,cSemana,$E381)+SUMIFS(cUnidadesL4,cLabor,O$7,cCodigoenericoL4,$H381,cAño,$D381,cSemana,$E381)</f>
        <v>0</v>
      </c>
      <c r="P381" s="65" cm="1">
        <f t="array" ref="P381">SUMIFS(cUnidadesL1,cLabor,P$7,cCodigoenericoL1,$H381,cAño,$D381,cSemana,$E381)+SUMIFS(cUnidadesL2,cLabor,P$7,cCodigoenericoL2,$H381,cAño,$D381,cSemana,$E381)+SUMIFS(cUnidadesL3,cLabor,P$7,cCodigoenericoL3,$H381,cAño,$D381,cSemana,$E381)+SUMIFS(cUnidadesL4,cLabor,P$7,cCodigoenericoL4,$H381,cAño,$D381,cSemana,$E381)</f>
        <v>0</v>
      </c>
      <c r="Q381" s="64" cm="1">
        <f t="array" ref="Q381">SUMIFS(cUnidadesL1,cLabor,Q$7,cCodigoenericoL1,$H381,cAño,$D381,cSemana,$E381)+SUMIFS(cUnidadesL2,cLabor,Q$7,cCodigoenericoL2,$H381,cAño,$D381,cSemana,$E381)+SUMIFS(cUnidadesL3,cLabor,Q$7,cCodigoenericoL3,$H381,cAño,$D381,cSemana,$E381)+SUMIFS(cUnidadesL4,cLabor,Q$7,cCodigoenericoL4,$H381,cAño,$D381,cSemana,$E381)</f>
        <v>0</v>
      </c>
      <c r="R381" s="65" cm="1">
        <f t="array" ref="R381">SUMIFS(cUnidadesL1,cLabor,R$7,cCodigoenericoL1,$H381,cAño,$D381,cSemana,$E381)+SUMIFS(cUnidadesL2,cLabor,R$7,cCodigoenericoL2,$H381,cAño,$D381,cSemana,$E381)+SUMIFS(cUnidadesL3,cLabor,R$7,cCodigoenericoL3,$H381,cAño,$D381,cSemana,$E381)+SUMIFS(cUnidadesL4,cLabor,R$7,cCodigoenericoL4,$H381,cAño,$D381,cSemana,$E381)</f>
        <v>0</v>
      </c>
      <c r="S381" s="64" cm="1">
        <f t="array" ref="S381">SUMIFS(cUnidadesL1,cLabor,S$7,cCodigoenericoL1,$H381,cAño,$D381,cSemana,$E381)+SUMIFS(cUnidadesL2,cLabor,S$7,cCodigoenericoL2,$H381,cAño,$D381,cSemana,$E381)+SUMIFS(cUnidadesL3,cLabor,S$7,cCodigoenericoL3,$H381,cAño,$D381,cSemana,$E381)+SUMIFS(cUnidadesL4,cLabor,S$7,cCodigoenericoL4,$H381,cAño,$D381,cSemana,$E381)</f>
        <v>0</v>
      </c>
      <c r="T381" s="65" cm="1">
        <f t="array" ref="T381">SUMIFS(cUnidadesL1,cLabor,T$7,cCodigoenericoL1,$H381,cAño,$D381,cSemana,$E381)+SUMIFS(cUnidadesL2,cLabor,T$7,cCodigoenericoL2,$H381,cAño,$D381,cSemana,$E381)+SUMIFS(cUnidadesL3,cLabor,T$7,cCodigoenericoL3,$H381,cAño,$D381,cSemana,$E381)+SUMIFS(cUnidadesL4,cLabor,T$7,cCodigoenericoL4,$H381,cAño,$D381,cSemana,$E381)</f>
        <v>0</v>
      </c>
      <c r="U381" s="64" cm="1">
        <f t="array" ref="U381">SUMIFS(cUnidadesL1,cLabor,U$7,cCodigoenericoL1,$H381,cAño,$D381,cSemana,$E381)+SUMIFS(cUnidadesL2,cLabor,U$7,cCodigoenericoL2,$H381,cAño,$D381,cSemana,$E381)+SUMIFS(cUnidadesL3,cLabor,U$7,cCodigoenericoL3,$H381,cAño,$D381,cSemana,$E381)+SUMIFS(cUnidadesL4,cLabor,U$7,cCodigoenericoL4,$H381,cAño,$D381,cSemana,$E381)</f>
        <v>0</v>
      </c>
      <c r="V381" s="65" cm="1">
        <f t="array" ref="V381">SUMIFS(cUnidadesL1,cLabor,V$7,cCodigoenericoL1,$H381,cAño,$D381,cSemana,$E381)+SUMIFS(cUnidadesL2,cLabor,V$7,cCodigoenericoL2,$H381,cAño,$D381,cSemana,$E381)+SUMIFS(cUnidadesL3,cLabor,V$7,cCodigoenericoL3,$H381,cAño,$D381,cSemana,$E381)+SUMIFS(cUnidadesL4,cLabor,V$7,cCodigoenericoL4,$H381,cAño,$D381,cSemana,$E381)</f>
        <v>0</v>
      </c>
      <c r="W381" s="129" t="str">
        <f>_xlfn.XLOOKUP(Tabla6811[[#This Row],[Lote]],cLoteCodigo,cLoteNombreFinca,"")</f>
        <v>PEDRITO</v>
      </c>
    </row>
    <row r="382" spans="3:23" x14ac:dyDescent="0.25">
      <c r="C382" s="58">
        <v>2023</v>
      </c>
      <c r="D382" s="58">
        <f>Tabla6811[[#This Row],[Columna1]]</f>
        <v>2023</v>
      </c>
      <c r="E382" s="59">
        <v>34</v>
      </c>
      <c r="F382" s="288" t="s">
        <v>1072</v>
      </c>
      <c r="G382" s="292">
        <f>_xlfn.XLOOKUP(Tabla6811[[#This Row],[Lote]],tLotes[Codigo Lote],tLotes[Tamaño Area Neta],"no existe")</f>
        <v>3.68</v>
      </c>
      <c r="H382" s="66" t="str">
        <f>_xlfn.XLOOKUP(Tabla6811[[#This Row],[Lote]],tLotes[Codigo Lote],tLotes[Lote  Generico],"no existe")</f>
        <v>P09</v>
      </c>
      <c r="I382" s="64" cm="1">
        <f t="array" ref="I382">SUMIFS(cUnidadesL1,cLabor,I$7,cCodigoenericoL1,$H382,cAño,$D382,cSemana,$E382)+SUMIFS(cUnidadesL2,cLabor,I$7,cCodigoenericoL2,$H382,cAño,$D382,cSemana,$E382)+SUMIFS(cUnidadesL3,cLabor,I$7,cCodigoenericoL3,$H382,cAño,$D382,cSemana,$E382)+SUMIFS(cUnidadesL4,cLabor,I$7,cCodigoenericoL4,$H382,cAño,$D382,cSemana,$E382)</f>
        <v>0</v>
      </c>
      <c r="J382" s="125" cm="1">
        <f t="array" ref="J382">SUMIFS(cUnidadesL1,cLabor,J$7,cCodigoenericoL1,$H382,cAño,$D382,cSemana,$E382)+SUMIFS(cUnidadesL2,cLabor,J$7,cCodigoenericoL2,$H382,cAño,$D382,cSemana,$E382)+SUMIFS(cUnidadesL3,cLabor,J$7,cCodigoenericoL3,$H382,cAño,$D382,cSemana,$E382)+SUMIFS(cUnidadesL4,cLabor,J$7,cCodigoenericoL4,$H382,cAño,$D382,cSemana,$E382)</f>
        <v>0</v>
      </c>
      <c r="K382" s="127" cm="1">
        <f t="array" ref="K382">SUMIFS(cUnidadesL1,cLabor,K$7,cCodigoenericoL1,$H382,cAño,$D382,cSemana,$E382)+SUMIFS(cUnidadesL2,cLabor,K$7,cCodigoenericoL2,$H382,cAño,$D382,cSemana,$E382)+SUMIFS(cUnidadesL3,cLabor,K$7,cCodigoenericoL3,$H382,cAño,$D382,cSemana,$E382)+SUMIFS(cUnidadesL4,cLabor,K$7,cCodigoenericoL4,$H382,cAño,$D382,cSemana,$E382)</f>
        <v>0</v>
      </c>
      <c r="L382" s="65" cm="1">
        <f t="array" ref="L382">SUMIFS(cUnidadesL1,cLabor,L$7,cCodigoenericoL1,$H382,cAño,$D382,cSemana,$E382)+SUMIFS(cUnidadesL2,cLabor,L$7,cCodigoenericoL2,$H382,cAño,$D382,cSemana,$E382)+SUMIFS(cUnidadesL3,cLabor,L$7,cCodigoenericoL3,$H382,cAño,$D382,cSemana,$E382)+SUMIFS(cUnidadesL4,cLabor,L$7,cCodigoenericoL4,$H382,cAño,$D382,cSemana,$E382)</f>
        <v>0</v>
      </c>
      <c r="M382" s="64" cm="1">
        <f t="array" ref="M382">SUMIFS(cUnidadesL1,cLabor,M$7,cCodigoenericoL1,$H382,cAño,$D382,cSemana,$E382)+SUMIFS(cUnidadesL2,cLabor,M$7,cCodigoenericoL2,$H382,cAño,$D382,cSemana,$E382)+SUMIFS(cUnidadesL3,cLabor,M$7,cCodigoenericoL3,$H382,cAño,$D382,cSemana,$E382)+SUMIFS(cUnidadesL4,cLabor,M$7,cCodigoenericoL4,$H382,cAño,$D382,cSemana,$E382)</f>
        <v>0</v>
      </c>
      <c r="N382" s="65" cm="1">
        <f t="array" ref="N382">SUMIFS(cUnidadesL1,cLabor,N$7,cCodigoenericoL1,$H382,cAño,$D382,cSemana,$E382)+SUMIFS(cUnidadesL2,cLabor,N$7,cCodigoenericoL2,$H382,cAño,$D382,cSemana,$E382)+SUMIFS(cUnidadesL3,cLabor,N$7,cCodigoenericoL3,$H382,cAño,$D382,cSemana,$E382)+SUMIFS(cUnidadesL4,cLabor,N$7,cCodigoenericoL4,$H382,cAño,$D382,cSemana,$E382)</f>
        <v>0</v>
      </c>
      <c r="O382" s="64" cm="1">
        <f t="array" ref="O382">SUMIFS(cUnidadesL1,cLabor,O$7,cCodigoenericoL1,$H382,cAño,$D382,cSemana,$E382)+SUMIFS(cUnidadesL2,cLabor,O$7,cCodigoenericoL2,$H382,cAño,$D382,cSemana,$E382)+SUMIFS(cUnidadesL3,cLabor,O$7,cCodigoenericoL3,$H382,cAño,$D382,cSemana,$E382)+SUMIFS(cUnidadesL4,cLabor,O$7,cCodigoenericoL4,$H382,cAño,$D382,cSemana,$E382)</f>
        <v>0</v>
      </c>
      <c r="P382" s="65" cm="1">
        <f t="array" ref="P382">SUMIFS(cUnidadesL1,cLabor,P$7,cCodigoenericoL1,$H382,cAño,$D382,cSemana,$E382)+SUMIFS(cUnidadesL2,cLabor,P$7,cCodigoenericoL2,$H382,cAño,$D382,cSemana,$E382)+SUMIFS(cUnidadesL3,cLabor,P$7,cCodigoenericoL3,$H382,cAño,$D382,cSemana,$E382)+SUMIFS(cUnidadesL4,cLabor,P$7,cCodigoenericoL4,$H382,cAño,$D382,cSemana,$E382)</f>
        <v>0</v>
      </c>
      <c r="Q382" s="64" cm="1">
        <f t="array" ref="Q382">SUMIFS(cUnidadesL1,cLabor,Q$7,cCodigoenericoL1,$H382,cAño,$D382,cSemana,$E382)+SUMIFS(cUnidadesL2,cLabor,Q$7,cCodigoenericoL2,$H382,cAño,$D382,cSemana,$E382)+SUMIFS(cUnidadesL3,cLabor,Q$7,cCodigoenericoL3,$H382,cAño,$D382,cSemana,$E382)+SUMIFS(cUnidadesL4,cLabor,Q$7,cCodigoenericoL4,$H382,cAño,$D382,cSemana,$E382)</f>
        <v>0</v>
      </c>
      <c r="R382" s="65" cm="1">
        <f t="array" ref="R382">SUMIFS(cUnidadesL1,cLabor,R$7,cCodigoenericoL1,$H382,cAño,$D382,cSemana,$E382)+SUMIFS(cUnidadesL2,cLabor,R$7,cCodigoenericoL2,$H382,cAño,$D382,cSemana,$E382)+SUMIFS(cUnidadesL3,cLabor,R$7,cCodigoenericoL3,$H382,cAño,$D382,cSemana,$E382)+SUMIFS(cUnidadesL4,cLabor,R$7,cCodigoenericoL4,$H382,cAño,$D382,cSemana,$E382)</f>
        <v>0</v>
      </c>
      <c r="S382" s="64" cm="1">
        <f t="array" ref="S382">SUMIFS(cUnidadesL1,cLabor,S$7,cCodigoenericoL1,$H382,cAño,$D382,cSemana,$E382)+SUMIFS(cUnidadesL2,cLabor,S$7,cCodigoenericoL2,$H382,cAño,$D382,cSemana,$E382)+SUMIFS(cUnidadesL3,cLabor,S$7,cCodigoenericoL3,$H382,cAño,$D382,cSemana,$E382)+SUMIFS(cUnidadesL4,cLabor,S$7,cCodigoenericoL4,$H382,cAño,$D382,cSemana,$E382)</f>
        <v>0</v>
      </c>
      <c r="T382" s="65" cm="1">
        <f t="array" ref="T382">SUMIFS(cUnidadesL1,cLabor,T$7,cCodigoenericoL1,$H382,cAño,$D382,cSemana,$E382)+SUMIFS(cUnidadesL2,cLabor,T$7,cCodigoenericoL2,$H382,cAño,$D382,cSemana,$E382)+SUMIFS(cUnidadesL3,cLabor,T$7,cCodigoenericoL3,$H382,cAño,$D382,cSemana,$E382)+SUMIFS(cUnidadesL4,cLabor,T$7,cCodigoenericoL4,$H382,cAño,$D382,cSemana,$E382)</f>
        <v>0</v>
      </c>
      <c r="U382" s="64" cm="1">
        <f t="array" ref="U382">SUMIFS(cUnidadesL1,cLabor,U$7,cCodigoenericoL1,$H382,cAño,$D382,cSemana,$E382)+SUMIFS(cUnidadesL2,cLabor,U$7,cCodigoenericoL2,$H382,cAño,$D382,cSemana,$E382)+SUMIFS(cUnidadesL3,cLabor,U$7,cCodigoenericoL3,$H382,cAño,$D382,cSemana,$E382)+SUMIFS(cUnidadesL4,cLabor,U$7,cCodigoenericoL4,$H382,cAño,$D382,cSemana,$E382)</f>
        <v>0</v>
      </c>
      <c r="V382" s="65" cm="1">
        <f t="array" ref="V382">SUMIFS(cUnidadesL1,cLabor,V$7,cCodigoenericoL1,$H382,cAño,$D382,cSemana,$E382)+SUMIFS(cUnidadesL2,cLabor,V$7,cCodigoenericoL2,$H382,cAño,$D382,cSemana,$E382)+SUMIFS(cUnidadesL3,cLabor,V$7,cCodigoenericoL3,$H382,cAño,$D382,cSemana,$E382)+SUMIFS(cUnidadesL4,cLabor,V$7,cCodigoenericoL4,$H382,cAño,$D382,cSemana,$E382)</f>
        <v>0</v>
      </c>
      <c r="W382" s="129" t="str">
        <f>_xlfn.XLOOKUP(Tabla6811[[#This Row],[Lote]],cLoteCodigo,cLoteNombreFinca,"")</f>
        <v>PEDRITO</v>
      </c>
    </row>
    <row r="383" spans="3:23" x14ac:dyDescent="0.25">
      <c r="C383" s="58">
        <v>2023</v>
      </c>
      <c r="D383" s="58">
        <f>Tabla6811[[#This Row],[Columna1]]</f>
        <v>2023</v>
      </c>
      <c r="E383" s="59">
        <v>34</v>
      </c>
      <c r="F383" s="288" t="s">
        <v>1073</v>
      </c>
      <c r="G383" s="292">
        <f>_xlfn.XLOOKUP(Tabla6811[[#This Row],[Lote]],tLotes[Codigo Lote],tLotes[Tamaño Area Neta],"no existe")</f>
        <v>3.51</v>
      </c>
      <c r="H383" s="66" t="str">
        <f>_xlfn.XLOOKUP(Tabla6811[[#This Row],[Lote]],tLotes[Codigo Lote],tLotes[Lote  Generico],"no existe")</f>
        <v>P10</v>
      </c>
      <c r="I383" s="64" cm="1">
        <f t="array" ref="I383">SUMIFS(cUnidadesL1,cLabor,I$7,cCodigoenericoL1,$H383,cAño,$D383,cSemana,$E383)+SUMIFS(cUnidadesL2,cLabor,I$7,cCodigoenericoL2,$H383,cAño,$D383,cSemana,$E383)+SUMIFS(cUnidadesL3,cLabor,I$7,cCodigoenericoL3,$H383,cAño,$D383,cSemana,$E383)+SUMIFS(cUnidadesL4,cLabor,I$7,cCodigoenericoL4,$H383,cAño,$D383,cSemana,$E383)</f>
        <v>0</v>
      </c>
      <c r="J383" s="125" cm="1">
        <f t="array" ref="J383">SUMIFS(cUnidadesL1,cLabor,J$7,cCodigoenericoL1,$H383,cAño,$D383,cSemana,$E383)+SUMIFS(cUnidadesL2,cLabor,J$7,cCodigoenericoL2,$H383,cAño,$D383,cSemana,$E383)+SUMIFS(cUnidadesL3,cLabor,J$7,cCodigoenericoL3,$H383,cAño,$D383,cSemana,$E383)+SUMIFS(cUnidadesL4,cLabor,J$7,cCodigoenericoL4,$H383,cAño,$D383,cSemana,$E383)</f>
        <v>0</v>
      </c>
      <c r="K383" s="127" cm="1">
        <f t="array" ref="K383">SUMIFS(cUnidadesL1,cLabor,K$7,cCodigoenericoL1,$H383,cAño,$D383,cSemana,$E383)+SUMIFS(cUnidadesL2,cLabor,K$7,cCodigoenericoL2,$H383,cAño,$D383,cSemana,$E383)+SUMIFS(cUnidadesL3,cLabor,K$7,cCodigoenericoL3,$H383,cAño,$D383,cSemana,$E383)+SUMIFS(cUnidadesL4,cLabor,K$7,cCodigoenericoL4,$H383,cAño,$D383,cSemana,$E383)</f>
        <v>0</v>
      </c>
      <c r="L383" s="65" cm="1">
        <f t="array" ref="L383">SUMIFS(cUnidadesL1,cLabor,L$7,cCodigoenericoL1,$H383,cAño,$D383,cSemana,$E383)+SUMIFS(cUnidadesL2,cLabor,L$7,cCodigoenericoL2,$H383,cAño,$D383,cSemana,$E383)+SUMIFS(cUnidadesL3,cLabor,L$7,cCodigoenericoL3,$H383,cAño,$D383,cSemana,$E383)+SUMIFS(cUnidadesL4,cLabor,L$7,cCodigoenericoL4,$H383,cAño,$D383,cSemana,$E383)</f>
        <v>0</v>
      </c>
      <c r="M383" s="64" cm="1">
        <f t="array" ref="M383">SUMIFS(cUnidadesL1,cLabor,M$7,cCodigoenericoL1,$H383,cAño,$D383,cSemana,$E383)+SUMIFS(cUnidadesL2,cLabor,M$7,cCodigoenericoL2,$H383,cAño,$D383,cSemana,$E383)+SUMIFS(cUnidadesL3,cLabor,M$7,cCodigoenericoL3,$H383,cAño,$D383,cSemana,$E383)+SUMIFS(cUnidadesL4,cLabor,M$7,cCodigoenericoL4,$H383,cAño,$D383,cSemana,$E383)</f>
        <v>0</v>
      </c>
      <c r="N383" s="65" cm="1">
        <f t="array" ref="N383">SUMIFS(cUnidadesL1,cLabor,N$7,cCodigoenericoL1,$H383,cAño,$D383,cSemana,$E383)+SUMIFS(cUnidadesL2,cLabor,N$7,cCodigoenericoL2,$H383,cAño,$D383,cSemana,$E383)+SUMIFS(cUnidadesL3,cLabor,N$7,cCodigoenericoL3,$H383,cAño,$D383,cSemana,$E383)+SUMIFS(cUnidadesL4,cLabor,N$7,cCodigoenericoL4,$H383,cAño,$D383,cSemana,$E383)</f>
        <v>0</v>
      </c>
      <c r="O383" s="64" cm="1">
        <f t="array" ref="O383">SUMIFS(cUnidadesL1,cLabor,O$7,cCodigoenericoL1,$H383,cAño,$D383,cSemana,$E383)+SUMIFS(cUnidadesL2,cLabor,O$7,cCodigoenericoL2,$H383,cAño,$D383,cSemana,$E383)+SUMIFS(cUnidadesL3,cLabor,O$7,cCodigoenericoL3,$H383,cAño,$D383,cSemana,$E383)+SUMIFS(cUnidadesL4,cLabor,O$7,cCodigoenericoL4,$H383,cAño,$D383,cSemana,$E383)</f>
        <v>0</v>
      </c>
      <c r="P383" s="65" cm="1">
        <f t="array" ref="P383">SUMIFS(cUnidadesL1,cLabor,P$7,cCodigoenericoL1,$H383,cAño,$D383,cSemana,$E383)+SUMIFS(cUnidadesL2,cLabor,P$7,cCodigoenericoL2,$H383,cAño,$D383,cSemana,$E383)+SUMIFS(cUnidadesL3,cLabor,P$7,cCodigoenericoL3,$H383,cAño,$D383,cSemana,$E383)+SUMIFS(cUnidadesL4,cLabor,P$7,cCodigoenericoL4,$H383,cAño,$D383,cSemana,$E383)</f>
        <v>0</v>
      </c>
      <c r="Q383" s="64" cm="1">
        <f t="array" ref="Q383">SUMIFS(cUnidadesL1,cLabor,Q$7,cCodigoenericoL1,$H383,cAño,$D383,cSemana,$E383)+SUMIFS(cUnidadesL2,cLabor,Q$7,cCodigoenericoL2,$H383,cAño,$D383,cSemana,$E383)+SUMIFS(cUnidadesL3,cLabor,Q$7,cCodigoenericoL3,$H383,cAño,$D383,cSemana,$E383)+SUMIFS(cUnidadesL4,cLabor,Q$7,cCodigoenericoL4,$H383,cAño,$D383,cSemana,$E383)</f>
        <v>0</v>
      </c>
      <c r="R383" s="65" cm="1">
        <f t="array" ref="R383">SUMIFS(cUnidadesL1,cLabor,R$7,cCodigoenericoL1,$H383,cAño,$D383,cSemana,$E383)+SUMIFS(cUnidadesL2,cLabor,R$7,cCodigoenericoL2,$H383,cAño,$D383,cSemana,$E383)+SUMIFS(cUnidadesL3,cLabor,R$7,cCodigoenericoL3,$H383,cAño,$D383,cSemana,$E383)+SUMIFS(cUnidadesL4,cLabor,R$7,cCodigoenericoL4,$H383,cAño,$D383,cSemana,$E383)</f>
        <v>0</v>
      </c>
      <c r="S383" s="64" cm="1">
        <f t="array" ref="S383">SUMIFS(cUnidadesL1,cLabor,S$7,cCodigoenericoL1,$H383,cAño,$D383,cSemana,$E383)+SUMIFS(cUnidadesL2,cLabor,S$7,cCodigoenericoL2,$H383,cAño,$D383,cSemana,$E383)+SUMIFS(cUnidadesL3,cLabor,S$7,cCodigoenericoL3,$H383,cAño,$D383,cSemana,$E383)+SUMIFS(cUnidadesL4,cLabor,S$7,cCodigoenericoL4,$H383,cAño,$D383,cSemana,$E383)</f>
        <v>0</v>
      </c>
      <c r="T383" s="65" cm="1">
        <f t="array" ref="T383">SUMIFS(cUnidadesL1,cLabor,T$7,cCodigoenericoL1,$H383,cAño,$D383,cSemana,$E383)+SUMIFS(cUnidadesL2,cLabor,T$7,cCodigoenericoL2,$H383,cAño,$D383,cSemana,$E383)+SUMIFS(cUnidadesL3,cLabor,T$7,cCodigoenericoL3,$H383,cAño,$D383,cSemana,$E383)+SUMIFS(cUnidadesL4,cLabor,T$7,cCodigoenericoL4,$H383,cAño,$D383,cSemana,$E383)</f>
        <v>0</v>
      </c>
      <c r="U383" s="64" cm="1">
        <f t="array" ref="U383">SUMIFS(cUnidadesL1,cLabor,U$7,cCodigoenericoL1,$H383,cAño,$D383,cSemana,$E383)+SUMIFS(cUnidadesL2,cLabor,U$7,cCodigoenericoL2,$H383,cAño,$D383,cSemana,$E383)+SUMIFS(cUnidadesL3,cLabor,U$7,cCodigoenericoL3,$H383,cAño,$D383,cSemana,$E383)+SUMIFS(cUnidadesL4,cLabor,U$7,cCodigoenericoL4,$H383,cAño,$D383,cSemana,$E383)</f>
        <v>0</v>
      </c>
      <c r="V383" s="65" cm="1">
        <f t="array" ref="V383">SUMIFS(cUnidadesL1,cLabor,V$7,cCodigoenericoL1,$H383,cAño,$D383,cSemana,$E383)+SUMIFS(cUnidadesL2,cLabor,V$7,cCodigoenericoL2,$H383,cAño,$D383,cSemana,$E383)+SUMIFS(cUnidadesL3,cLabor,V$7,cCodigoenericoL3,$H383,cAño,$D383,cSemana,$E383)+SUMIFS(cUnidadesL4,cLabor,V$7,cCodigoenericoL4,$H383,cAño,$D383,cSemana,$E383)</f>
        <v>0</v>
      </c>
      <c r="W383" s="129" t="str">
        <f>_xlfn.XLOOKUP(Tabla6811[[#This Row],[Lote]],cLoteCodigo,cLoteNombreFinca,"")</f>
        <v>PEDRITO</v>
      </c>
    </row>
    <row r="384" spans="3:23" x14ac:dyDescent="0.25">
      <c r="C384" s="58">
        <v>2023</v>
      </c>
      <c r="D384" s="58">
        <f>Tabla6811[[#This Row],[Columna1]]</f>
        <v>2023</v>
      </c>
      <c r="E384" s="59">
        <v>34</v>
      </c>
      <c r="F384" s="288" t="s">
        <v>1074</v>
      </c>
      <c r="G384" s="292">
        <f>_xlfn.XLOOKUP(Tabla6811[[#This Row],[Lote]],tLotes[Codigo Lote],tLotes[Tamaño Area Neta],"no existe")</f>
        <v>3.38</v>
      </c>
      <c r="H384" s="66" t="str">
        <f>_xlfn.XLOOKUP(Tabla6811[[#This Row],[Lote]],tLotes[Codigo Lote],tLotes[Lote  Generico],"no existe")</f>
        <v>P11</v>
      </c>
      <c r="I384" s="64" cm="1">
        <f t="array" ref="I384">SUMIFS(cUnidadesL1,cLabor,I$7,cCodigoenericoL1,$H384,cAño,$D384,cSemana,$E384)+SUMIFS(cUnidadesL2,cLabor,I$7,cCodigoenericoL2,$H384,cAño,$D384,cSemana,$E384)+SUMIFS(cUnidadesL3,cLabor,I$7,cCodigoenericoL3,$H384,cAño,$D384,cSemana,$E384)+SUMIFS(cUnidadesL4,cLabor,I$7,cCodigoenericoL4,$H384,cAño,$D384,cSemana,$E384)</f>
        <v>0</v>
      </c>
      <c r="J384" s="125" cm="1">
        <f t="array" ref="J384">SUMIFS(cUnidadesL1,cLabor,J$7,cCodigoenericoL1,$H384,cAño,$D384,cSemana,$E384)+SUMIFS(cUnidadesL2,cLabor,J$7,cCodigoenericoL2,$H384,cAño,$D384,cSemana,$E384)+SUMIFS(cUnidadesL3,cLabor,J$7,cCodigoenericoL3,$H384,cAño,$D384,cSemana,$E384)+SUMIFS(cUnidadesL4,cLabor,J$7,cCodigoenericoL4,$H384,cAño,$D384,cSemana,$E384)</f>
        <v>0</v>
      </c>
      <c r="K384" s="127" cm="1">
        <f t="array" ref="K384">SUMIFS(cUnidadesL1,cLabor,K$7,cCodigoenericoL1,$H384,cAño,$D384,cSemana,$E384)+SUMIFS(cUnidadesL2,cLabor,K$7,cCodigoenericoL2,$H384,cAño,$D384,cSemana,$E384)+SUMIFS(cUnidadesL3,cLabor,K$7,cCodigoenericoL3,$H384,cAño,$D384,cSemana,$E384)+SUMIFS(cUnidadesL4,cLabor,K$7,cCodigoenericoL4,$H384,cAño,$D384,cSemana,$E384)</f>
        <v>0</v>
      </c>
      <c r="L384" s="65" cm="1">
        <f t="array" ref="L384">SUMIFS(cUnidadesL1,cLabor,L$7,cCodigoenericoL1,$H384,cAño,$D384,cSemana,$E384)+SUMIFS(cUnidadesL2,cLabor,L$7,cCodigoenericoL2,$H384,cAño,$D384,cSemana,$E384)+SUMIFS(cUnidadesL3,cLabor,L$7,cCodigoenericoL3,$H384,cAño,$D384,cSemana,$E384)+SUMIFS(cUnidadesL4,cLabor,L$7,cCodigoenericoL4,$H384,cAño,$D384,cSemana,$E384)</f>
        <v>0</v>
      </c>
      <c r="M384" s="64" cm="1">
        <f t="array" ref="M384">SUMIFS(cUnidadesL1,cLabor,M$7,cCodigoenericoL1,$H384,cAño,$D384,cSemana,$E384)+SUMIFS(cUnidadesL2,cLabor,M$7,cCodigoenericoL2,$H384,cAño,$D384,cSemana,$E384)+SUMIFS(cUnidadesL3,cLabor,M$7,cCodigoenericoL3,$H384,cAño,$D384,cSemana,$E384)+SUMIFS(cUnidadesL4,cLabor,M$7,cCodigoenericoL4,$H384,cAño,$D384,cSemana,$E384)</f>
        <v>0</v>
      </c>
      <c r="N384" s="65" cm="1">
        <f t="array" ref="N384">SUMIFS(cUnidadesL1,cLabor,N$7,cCodigoenericoL1,$H384,cAño,$D384,cSemana,$E384)+SUMIFS(cUnidadesL2,cLabor,N$7,cCodigoenericoL2,$H384,cAño,$D384,cSemana,$E384)+SUMIFS(cUnidadesL3,cLabor,N$7,cCodigoenericoL3,$H384,cAño,$D384,cSemana,$E384)+SUMIFS(cUnidadesL4,cLabor,N$7,cCodigoenericoL4,$H384,cAño,$D384,cSemana,$E384)</f>
        <v>0</v>
      </c>
      <c r="O384" s="64" cm="1">
        <f t="array" ref="O384">SUMIFS(cUnidadesL1,cLabor,O$7,cCodigoenericoL1,$H384,cAño,$D384,cSemana,$E384)+SUMIFS(cUnidadesL2,cLabor,O$7,cCodigoenericoL2,$H384,cAño,$D384,cSemana,$E384)+SUMIFS(cUnidadesL3,cLabor,O$7,cCodigoenericoL3,$H384,cAño,$D384,cSemana,$E384)+SUMIFS(cUnidadesL4,cLabor,O$7,cCodigoenericoL4,$H384,cAño,$D384,cSemana,$E384)</f>
        <v>0</v>
      </c>
      <c r="P384" s="65" cm="1">
        <f t="array" ref="P384">SUMIFS(cUnidadesL1,cLabor,P$7,cCodigoenericoL1,$H384,cAño,$D384,cSemana,$E384)+SUMIFS(cUnidadesL2,cLabor,P$7,cCodigoenericoL2,$H384,cAño,$D384,cSemana,$E384)+SUMIFS(cUnidadesL3,cLabor,P$7,cCodigoenericoL3,$H384,cAño,$D384,cSemana,$E384)+SUMIFS(cUnidadesL4,cLabor,P$7,cCodigoenericoL4,$H384,cAño,$D384,cSemana,$E384)</f>
        <v>0</v>
      </c>
      <c r="Q384" s="64" cm="1">
        <f t="array" ref="Q384">SUMIFS(cUnidadesL1,cLabor,Q$7,cCodigoenericoL1,$H384,cAño,$D384,cSemana,$E384)+SUMIFS(cUnidadesL2,cLabor,Q$7,cCodigoenericoL2,$H384,cAño,$D384,cSemana,$E384)+SUMIFS(cUnidadesL3,cLabor,Q$7,cCodigoenericoL3,$H384,cAño,$D384,cSemana,$E384)+SUMIFS(cUnidadesL4,cLabor,Q$7,cCodigoenericoL4,$H384,cAño,$D384,cSemana,$E384)</f>
        <v>0</v>
      </c>
      <c r="R384" s="65" cm="1">
        <f t="array" ref="R384">SUMIFS(cUnidadesL1,cLabor,R$7,cCodigoenericoL1,$H384,cAño,$D384,cSemana,$E384)+SUMIFS(cUnidadesL2,cLabor,R$7,cCodigoenericoL2,$H384,cAño,$D384,cSemana,$E384)+SUMIFS(cUnidadesL3,cLabor,R$7,cCodigoenericoL3,$H384,cAño,$D384,cSemana,$E384)+SUMIFS(cUnidadesL4,cLabor,R$7,cCodigoenericoL4,$H384,cAño,$D384,cSemana,$E384)</f>
        <v>0</v>
      </c>
      <c r="S384" s="64" cm="1">
        <f t="array" ref="S384">SUMIFS(cUnidadesL1,cLabor,S$7,cCodigoenericoL1,$H384,cAño,$D384,cSemana,$E384)+SUMIFS(cUnidadesL2,cLabor,S$7,cCodigoenericoL2,$H384,cAño,$D384,cSemana,$E384)+SUMIFS(cUnidadesL3,cLabor,S$7,cCodigoenericoL3,$H384,cAño,$D384,cSemana,$E384)+SUMIFS(cUnidadesL4,cLabor,S$7,cCodigoenericoL4,$H384,cAño,$D384,cSemana,$E384)</f>
        <v>0</v>
      </c>
      <c r="T384" s="65" cm="1">
        <f t="array" ref="T384">SUMIFS(cUnidadesL1,cLabor,T$7,cCodigoenericoL1,$H384,cAño,$D384,cSemana,$E384)+SUMIFS(cUnidadesL2,cLabor,T$7,cCodigoenericoL2,$H384,cAño,$D384,cSemana,$E384)+SUMIFS(cUnidadesL3,cLabor,T$7,cCodigoenericoL3,$H384,cAño,$D384,cSemana,$E384)+SUMIFS(cUnidadesL4,cLabor,T$7,cCodigoenericoL4,$H384,cAño,$D384,cSemana,$E384)</f>
        <v>0</v>
      </c>
      <c r="U384" s="64" cm="1">
        <f t="array" ref="U384">SUMIFS(cUnidadesL1,cLabor,U$7,cCodigoenericoL1,$H384,cAño,$D384,cSemana,$E384)+SUMIFS(cUnidadesL2,cLabor,U$7,cCodigoenericoL2,$H384,cAño,$D384,cSemana,$E384)+SUMIFS(cUnidadesL3,cLabor,U$7,cCodigoenericoL3,$H384,cAño,$D384,cSemana,$E384)+SUMIFS(cUnidadesL4,cLabor,U$7,cCodigoenericoL4,$H384,cAño,$D384,cSemana,$E384)</f>
        <v>0</v>
      </c>
      <c r="V384" s="65" cm="1">
        <f t="array" ref="V384">SUMIFS(cUnidadesL1,cLabor,V$7,cCodigoenericoL1,$H384,cAño,$D384,cSemana,$E384)+SUMIFS(cUnidadesL2,cLabor,V$7,cCodigoenericoL2,$H384,cAño,$D384,cSemana,$E384)+SUMIFS(cUnidadesL3,cLabor,V$7,cCodigoenericoL3,$H384,cAño,$D384,cSemana,$E384)+SUMIFS(cUnidadesL4,cLabor,V$7,cCodigoenericoL4,$H384,cAño,$D384,cSemana,$E384)</f>
        <v>0</v>
      </c>
      <c r="W384" s="129" t="str">
        <f>_xlfn.XLOOKUP(Tabla6811[[#This Row],[Lote]],cLoteCodigo,cLoteNombreFinca,"")</f>
        <v>PEDRITO</v>
      </c>
    </row>
    <row r="385" spans="3:23" x14ac:dyDescent="0.25">
      <c r="C385" s="58">
        <v>2023</v>
      </c>
      <c r="D385" s="58">
        <f>Tabla6811[[#This Row],[Columna1]]</f>
        <v>2023</v>
      </c>
      <c r="E385" s="59">
        <v>34</v>
      </c>
      <c r="F385" s="288" t="s">
        <v>1075</v>
      </c>
      <c r="G385" s="292">
        <f>_xlfn.XLOOKUP(Tabla6811[[#This Row],[Lote]],tLotes[Codigo Lote],tLotes[Tamaño Area Neta],"no existe")</f>
        <v>2.2200000000000002</v>
      </c>
      <c r="H385" s="66" t="str">
        <f>_xlfn.XLOOKUP(Tabla6811[[#This Row],[Lote]],tLotes[Codigo Lote],tLotes[Lote  Generico],"no existe")</f>
        <v>P12</v>
      </c>
      <c r="I385" s="64" cm="1">
        <f t="array" ref="I385">SUMIFS(cUnidadesL1,cLabor,I$7,cCodigoenericoL1,$H385,cAño,$D385,cSemana,$E385)+SUMIFS(cUnidadesL2,cLabor,I$7,cCodigoenericoL2,$H385,cAño,$D385,cSemana,$E385)+SUMIFS(cUnidadesL3,cLabor,I$7,cCodigoenericoL3,$H385,cAño,$D385,cSemana,$E385)+SUMIFS(cUnidadesL4,cLabor,I$7,cCodigoenericoL4,$H385,cAño,$D385,cSemana,$E385)</f>
        <v>0</v>
      </c>
      <c r="J385" s="125" cm="1">
        <f t="array" ref="J385">SUMIFS(cUnidadesL1,cLabor,J$7,cCodigoenericoL1,$H385,cAño,$D385,cSemana,$E385)+SUMIFS(cUnidadesL2,cLabor,J$7,cCodigoenericoL2,$H385,cAño,$D385,cSemana,$E385)+SUMIFS(cUnidadesL3,cLabor,J$7,cCodigoenericoL3,$H385,cAño,$D385,cSemana,$E385)+SUMIFS(cUnidadesL4,cLabor,J$7,cCodigoenericoL4,$H385,cAño,$D385,cSemana,$E385)</f>
        <v>0</v>
      </c>
      <c r="K385" s="127" cm="1">
        <f t="array" ref="K385">SUMIFS(cUnidadesL1,cLabor,K$7,cCodigoenericoL1,$H385,cAño,$D385,cSemana,$E385)+SUMIFS(cUnidadesL2,cLabor,K$7,cCodigoenericoL2,$H385,cAño,$D385,cSemana,$E385)+SUMIFS(cUnidadesL3,cLabor,K$7,cCodigoenericoL3,$H385,cAño,$D385,cSemana,$E385)+SUMIFS(cUnidadesL4,cLabor,K$7,cCodigoenericoL4,$H385,cAño,$D385,cSemana,$E385)</f>
        <v>0</v>
      </c>
      <c r="L385" s="65" cm="1">
        <f t="array" ref="L385">SUMIFS(cUnidadesL1,cLabor,L$7,cCodigoenericoL1,$H385,cAño,$D385,cSemana,$E385)+SUMIFS(cUnidadesL2,cLabor,L$7,cCodigoenericoL2,$H385,cAño,$D385,cSemana,$E385)+SUMIFS(cUnidadesL3,cLabor,L$7,cCodigoenericoL3,$H385,cAño,$D385,cSemana,$E385)+SUMIFS(cUnidadesL4,cLabor,L$7,cCodigoenericoL4,$H385,cAño,$D385,cSemana,$E385)</f>
        <v>0</v>
      </c>
      <c r="M385" s="64" cm="1">
        <f t="array" ref="M385">SUMIFS(cUnidadesL1,cLabor,M$7,cCodigoenericoL1,$H385,cAño,$D385,cSemana,$E385)+SUMIFS(cUnidadesL2,cLabor,M$7,cCodigoenericoL2,$H385,cAño,$D385,cSemana,$E385)+SUMIFS(cUnidadesL3,cLabor,M$7,cCodigoenericoL3,$H385,cAño,$D385,cSemana,$E385)+SUMIFS(cUnidadesL4,cLabor,M$7,cCodigoenericoL4,$H385,cAño,$D385,cSemana,$E385)</f>
        <v>0</v>
      </c>
      <c r="N385" s="65" cm="1">
        <f t="array" ref="N385">SUMIFS(cUnidadesL1,cLabor,N$7,cCodigoenericoL1,$H385,cAño,$D385,cSemana,$E385)+SUMIFS(cUnidadesL2,cLabor,N$7,cCodigoenericoL2,$H385,cAño,$D385,cSemana,$E385)+SUMIFS(cUnidadesL3,cLabor,N$7,cCodigoenericoL3,$H385,cAño,$D385,cSemana,$E385)+SUMIFS(cUnidadesL4,cLabor,N$7,cCodigoenericoL4,$H385,cAño,$D385,cSemana,$E385)</f>
        <v>0</v>
      </c>
      <c r="O385" s="64" cm="1">
        <f t="array" ref="O385">SUMIFS(cUnidadesL1,cLabor,O$7,cCodigoenericoL1,$H385,cAño,$D385,cSemana,$E385)+SUMIFS(cUnidadesL2,cLabor,O$7,cCodigoenericoL2,$H385,cAño,$D385,cSemana,$E385)+SUMIFS(cUnidadesL3,cLabor,O$7,cCodigoenericoL3,$H385,cAño,$D385,cSemana,$E385)+SUMIFS(cUnidadesL4,cLabor,O$7,cCodigoenericoL4,$H385,cAño,$D385,cSemana,$E385)</f>
        <v>0</v>
      </c>
      <c r="P385" s="65" cm="1">
        <f t="array" ref="P385">SUMIFS(cUnidadesL1,cLabor,P$7,cCodigoenericoL1,$H385,cAño,$D385,cSemana,$E385)+SUMIFS(cUnidadesL2,cLabor,P$7,cCodigoenericoL2,$H385,cAño,$D385,cSemana,$E385)+SUMIFS(cUnidadesL3,cLabor,P$7,cCodigoenericoL3,$H385,cAño,$D385,cSemana,$E385)+SUMIFS(cUnidadesL4,cLabor,P$7,cCodigoenericoL4,$H385,cAño,$D385,cSemana,$E385)</f>
        <v>0</v>
      </c>
      <c r="Q385" s="64" cm="1">
        <f t="array" ref="Q385">SUMIFS(cUnidadesL1,cLabor,Q$7,cCodigoenericoL1,$H385,cAño,$D385,cSemana,$E385)+SUMIFS(cUnidadesL2,cLabor,Q$7,cCodigoenericoL2,$H385,cAño,$D385,cSemana,$E385)+SUMIFS(cUnidadesL3,cLabor,Q$7,cCodigoenericoL3,$H385,cAño,$D385,cSemana,$E385)+SUMIFS(cUnidadesL4,cLabor,Q$7,cCodigoenericoL4,$H385,cAño,$D385,cSemana,$E385)</f>
        <v>0</v>
      </c>
      <c r="R385" s="65" cm="1">
        <f t="array" ref="R385">SUMIFS(cUnidadesL1,cLabor,R$7,cCodigoenericoL1,$H385,cAño,$D385,cSemana,$E385)+SUMIFS(cUnidadesL2,cLabor,R$7,cCodigoenericoL2,$H385,cAño,$D385,cSemana,$E385)+SUMIFS(cUnidadesL3,cLabor,R$7,cCodigoenericoL3,$H385,cAño,$D385,cSemana,$E385)+SUMIFS(cUnidadesL4,cLabor,R$7,cCodigoenericoL4,$H385,cAño,$D385,cSemana,$E385)</f>
        <v>0</v>
      </c>
      <c r="S385" s="64" cm="1">
        <f t="array" ref="S385">SUMIFS(cUnidadesL1,cLabor,S$7,cCodigoenericoL1,$H385,cAño,$D385,cSemana,$E385)+SUMIFS(cUnidadesL2,cLabor,S$7,cCodigoenericoL2,$H385,cAño,$D385,cSemana,$E385)+SUMIFS(cUnidadesL3,cLabor,S$7,cCodigoenericoL3,$H385,cAño,$D385,cSemana,$E385)+SUMIFS(cUnidadesL4,cLabor,S$7,cCodigoenericoL4,$H385,cAño,$D385,cSemana,$E385)</f>
        <v>0</v>
      </c>
      <c r="T385" s="65" cm="1">
        <f t="array" ref="T385">SUMIFS(cUnidadesL1,cLabor,T$7,cCodigoenericoL1,$H385,cAño,$D385,cSemana,$E385)+SUMIFS(cUnidadesL2,cLabor,T$7,cCodigoenericoL2,$H385,cAño,$D385,cSemana,$E385)+SUMIFS(cUnidadesL3,cLabor,T$7,cCodigoenericoL3,$H385,cAño,$D385,cSemana,$E385)+SUMIFS(cUnidadesL4,cLabor,T$7,cCodigoenericoL4,$H385,cAño,$D385,cSemana,$E385)</f>
        <v>0</v>
      </c>
      <c r="U385" s="64" cm="1">
        <f t="array" ref="U385">SUMIFS(cUnidadesL1,cLabor,U$7,cCodigoenericoL1,$H385,cAño,$D385,cSemana,$E385)+SUMIFS(cUnidadesL2,cLabor,U$7,cCodigoenericoL2,$H385,cAño,$D385,cSemana,$E385)+SUMIFS(cUnidadesL3,cLabor,U$7,cCodigoenericoL3,$H385,cAño,$D385,cSemana,$E385)+SUMIFS(cUnidadesL4,cLabor,U$7,cCodigoenericoL4,$H385,cAño,$D385,cSemana,$E385)</f>
        <v>0</v>
      </c>
      <c r="V385" s="65" cm="1">
        <f t="array" ref="V385">SUMIFS(cUnidadesL1,cLabor,V$7,cCodigoenericoL1,$H385,cAño,$D385,cSemana,$E385)+SUMIFS(cUnidadesL2,cLabor,V$7,cCodigoenericoL2,$H385,cAño,$D385,cSemana,$E385)+SUMIFS(cUnidadesL3,cLabor,V$7,cCodigoenericoL3,$H385,cAño,$D385,cSemana,$E385)+SUMIFS(cUnidadesL4,cLabor,V$7,cCodigoenericoL4,$H385,cAño,$D385,cSemana,$E385)</f>
        <v>0</v>
      </c>
      <c r="W385" s="129" t="str">
        <f>_xlfn.XLOOKUP(Tabla6811[[#This Row],[Lote]],cLoteCodigo,cLoteNombreFinca,"")</f>
        <v>PEDRITO</v>
      </c>
    </row>
    <row r="386" spans="3:23" x14ac:dyDescent="0.25">
      <c r="C386" s="58">
        <v>2023</v>
      </c>
      <c r="D386" s="58">
        <f>Tabla6811[[#This Row],[Columna1]]</f>
        <v>2023</v>
      </c>
      <c r="E386" s="59">
        <v>34</v>
      </c>
      <c r="F386" s="288" t="s">
        <v>1076</v>
      </c>
      <c r="G386" s="292">
        <f>_xlfn.XLOOKUP(Tabla6811[[#This Row],[Lote]],tLotes[Codigo Lote],tLotes[Tamaño Area Neta],"no existe")</f>
        <v>3.03</v>
      </c>
      <c r="H386" s="66" t="str">
        <f>_xlfn.XLOOKUP(Tabla6811[[#This Row],[Lote]],tLotes[Codigo Lote],tLotes[Lote  Generico],"no existe")</f>
        <v>P13</v>
      </c>
      <c r="I386" s="64" cm="1">
        <f t="array" ref="I386">SUMIFS(cUnidadesL1,cLabor,I$7,cCodigoenericoL1,$H386,cAño,$D386,cSemana,$E386)+SUMIFS(cUnidadesL2,cLabor,I$7,cCodigoenericoL2,$H386,cAño,$D386,cSemana,$E386)+SUMIFS(cUnidadesL3,cLabor,I$7,cCodigoenericoL3,$H386,cAño,$D386,cSemana,$E386)+SUMIFS(cUnidadesL4,cLabor,I$7,cCodigoenericoL4,$H386,cAño,$D386,cSemana,$E386)</f>
        <v>0</v>
      </c>
      <c r="J386" s="125" cm="1">
        <f t="array" ref="J386">SUMIFS(cUnidadesL1,cLabor,J$7,cCodigoenericoL1,$H386,cAño,$D386,cSemana,$E386)+SUMIFS(cUnidadesL2,cLabor,J$7,cCodigoenericoL2,$H386,cAño,$D386,cSemana,$E386)+SUMIFS(cUnidadesL3,cLabor,J$7,cCodigoenericoL3,$H386,cAño,$D386,cSemana,$E386)+SUMIFS(cUnidadesL4,cLabor,J$7,cCodigoenericoL4,$H386,cAño,$D386,cSemana,$E386)</f>
        <v>0</v>
      </c>
      <c r="K386" s="127" cm="1">
        <f t="array" ref="K386">SUMIFS(cUnidadesL1,cLabor,K$7,cCodigoenericoL1,$H386,cAño,$D386,cSemana,$E386)+SUMIFS(cUnidadesL2,cLabor,K$7,cCodigoenericoL2,$H386,cAño,$D386,cSemana,$E386)+SUMIFS(cUnidadesL3,cLabor,K$7,cCodigoenericoL3,$H386,cAño,$D386,cSemana,$E386)+SUMIFS(cUnidadesL4,cLabor,K$7,cCodigoenericoL4,$H386,cAño,$D386,cSemana,$E386)</f>
        <v>0</v>
      </c>
      <c r="L386" s="65" cm="1">
        <f t="array" ref="L386">SUMIFS(cUnidadesL1,cLabor,L$7,cCodigoenericoL1,$H386,cAño,$D386,cSemana,$E386)+SUMIFS(cUnidadesL2,cLabor,L$7,cCodigoenericoL2,$H386,cAño,$D386,cSemana,$E386)+SUMIFS(cUnidadesL3,cLabor,L$7,cCodigoenericoL3,$H386,cAño,$D386,cSemana,$E386)+SUMIFS(cUnidadesL4,cLabor,L$7,cCodigoenericoL4,$H386,cAño,$D386,cSemana,$E386)</f>
        <v>0</v>
      </c>
      <c r="M386" s="64" cm="1">
        <f t="array" ref="M386">SUMIFS(cUnidadesL1,cLabor,M$7,cCodigoenericoL1,$H386,cAño,$D386,cSemana,$E386)+SUMIFS(cUnidadesL2,cLabor,M$7,cCodigoenericoL2,$H386,cAño,$D386,cSemana,$E386)+SUMIFS(cUnidadesL3,cLabor,M$7,cCodigoenericoL3,$H386,cAño,$D386,cSemana,$E386)+SUMIFS(cUnidadesL4,cLabor,M$7,cCodigoenericoL4,$H386,cAño,$D386,cSemana,$E386)</f>
        <v>0</v>
      </c>
      <c r="N386" s="65" cm="1">
        <f t="array" ref="N386">SUMIFS(cUnidadesL1,cLabor,N$7,cCodigoenericoL1,$H386,cAño,$D386,cSemana,$E386)+SUMIFS(cUnidadesL2,cLabor,N$7,cCodigoenericoL2,$H386,cAño,$D386,cSemana,$E386)+SUMIFS(cUnidadesL3,cLabor,N$7,cCodigoenericoL3,$H386,cAño,$D386,cSemana,$E386)+SUMIFS(cUnidadesL4,cLabor,N$7,cCodigoenericoL4,$H386,cAño,$D386,cSemana,$E386)</f>
        <v>0</v>
      </c>
      <c r="O386" s="64" cm="1">
        <f t="array" ref="O386">SUMIFS(cUnidadesL1,cLabor,O$7,cCodigoenericoL1,$H386,cAño,$D386,cSemana,$E386)+SUMIFS(cUnidadesL2,cLabor,O$7,cCodigoenericoL2,$H386,cAño,$D386,cSemana,$E386)+SUMIFS(cUnidadesL3,cLabor,O$7,cCodigoenericoL3,$H386,cAño,$D386,cSemana,$E386)+SUMIFS(cUnidadesL4,cLabor,O$7,cCodigoenericoL4,$H386,cAño,$D386,cSemana,$E386)</f>
        <v>0</v>
      </c>
      <c r="P386" s="65" cm="1">
        <f t="array" ref="P386">SUMIFS(cUnidadesL1,cLabor,P$7,cCodigoenericoL1,$H386,cAño,$D386,cSemana,$E386)+SUMIFS(cUnidadesL2,cLabor,P$7,cCodigoenericoL2,$H386,cAño,$D386,cSemana,$E386)+SUMIFS(cUnidadesL3,cLabor,P$7,cCodigoenericoL3,$H386,cAño,$D386,cSemana,$E386)+SUMIFS(cUnidadesL4,cLabor,P$7,cCodigoenericoL4,$H386,cAño,$D386,cSemana,$E386)</f>
        <v>0</v>
      </c>
      <c r="Q386" s="64" cm="1">
        <f t="array" ref="Q386">SUMIFS(cUnidadesL1,cLabor,Q$7,cCodigoenericoL1,$H386,cAño,$D386,cSemana,$E386)+SUMIFS(cUnidadesL2,cLabor,Q$7,cCodigoenericoL2,$H386,cAño,$D386,cSemana,$E386)+SUMIFS(cUnidadesL3,cLabor,Q$7,cCodigoenericoL3,$H386,cAño,$D386,cSemana,$E386)+SUMIFS(cUnidadesL4,cLabor,Q$7,cCodigoenericoL4,$H386,cAño,$D386,cSemana,$E386)</f>
        <v>0</v>
      </c>
      <c r="R386" s="65" cm="1">
        <f t="array" ref="R386">SUMIFS(cUnidadesL1,cLabor,R$7,cCodigoenericoL1,$H386,cAño,$D386,cSemana,$E386)+SUMIFS(cUnidadesL2,cLabor,R$7,cCodigoenericoL2,$H386,cAño,$D386,cSemana,$E386)+SUMIFS(cUnidadesL3,cLabor,R$7,cCodigoenericoL3,$H386,cAño,$D386,cSemana,$E386)+SUMIFS(cUnidadesL4,cLabor,R$7,cCodigoenericoL4,$H386,cAño,$D386,cSemana,$E386)</f>
        <v>0</v>
      </c>
      <c r="S386" s="64" cm="1">
        <f t="array" ref="S386">SUMIFS(cUnidadesL1,cLabor,S$7,cCodigoenericoL1,$H386,cAño,$D386,cSemana,$E386)+SUMIFS(cUnidadesL2,cLabor,S$7,cCodigoenericoL2,$H386,cAño,$D386,cSemana,$E386)+SUMIFS(cUnidadesL3,cLabor,S$7,cCodigoenericoL3,$H386,cAño,$D386,cSemana,$E386)+SUMIFS(cUnidadesL4,cLabor,S$7,cCodigoenericoL4,$H386,cAño,$D386,cSemana,$E386)</f>
        <v>0</v>
      </c>
      <c r="T386" s="65" cm="1">
        <f t="array" ref="T386">SUMIFS(cUnidadesL1,cLabor,T$7,cCodigoenericoL1,$H386,cAño,$D386,cSemana,$E386)+SUMIFS(cUnidadesL2,cLabor,T$7,cCodigoenericoL2,$H386,cAño,$D386,cSemana,$E386)+SUMIFS(cUnidadesL3,cLabor,T$7,cCodigoenericoL3,$H386,cAño,$D386,cSemana,$E386)+SUMIFS(cUnidadesL4,cLabor,T$7,cCodigoenericoL4,$H386,cAño,$D386,cSemana,$E386)</f>
        <v>0</v>
      </c>
      <c r="U386" s="64" cm="1">
        <f t="array" ref="U386">SUMIFS(cUnidadesL1,cLabor,U$7,cCodigoenericoL1,$H386,cAño,$D386,cSemana,$E386)+SUMIFS(cUnidadesL2,cLabor,U$7,cCodigoenericoL2,$H386,cAño,$D386,cSemana,$E386)+SUMIFS(cUnidadesL3,cLabor,U$7,cCodigoenericoL3,$H386,cAño,$D386,cSemana,$E386)+SUMIFS(cUnidadesL4,cLabor,U$7,cCodigoenericoL4,$H386,cAño,$D386,cSemana,$E386)</f>
        <v>0</v>
      </c>
      <c r="V386" s="65" cm="1">
        <f t="array" ref="V386">SUMIFS(cUnidadesL1,cLabor,V$7,cCodigoenericoL1,$H386,cAño,$D386,cSemana,$E386)+SUMIFS(cUnidadesL2,cLabor,V$7,cCodigoenericoL2,$H386,cAño,$D386,cSemana,$E386)+SUMIFS(cUnidadesL3,cLabor,V$7,cCodigoenericoL3,$H386,cAño,$D386,cSemana,$E386)+SUMIFS(cUnidadesL4,cLabor,V$7,cCodigoenericoL4,$H386,cAño,$D386,cSemana,$E386)</f>
        <v>0</v>
      </c>
      <c r="W386" s="129" t="str">
        <f>_xlfn.XLOOKUP(Tabla6811[[#This Row],[Lote]],cLoteCodigo,cLoteNombreFinca,"")</f>
        <v>PEDRITO</v>
      </c>
    </row>
    <row r="387" spans="3:23" x14ac:dyDescent="0.25">
      <c r="C387" s="58">
        <v>2023</v>
      </c>
      <c r="D387" s="58">
        <f>Tabla6811[[#This Row],[Columna1]]</f>
        <v>2023</v>
      </c>
      <c r="E387" s="59">
        <v>34</v>
      </c>
      <c r="F387" s="288" t="s">
        <v>1077</v>
      </c>
      <c r="G387" s="292">
        <f>_xlfn.XLOOKUP(Tabla6811[[#This Row],[Lote]],tLotes[Codigo Lote],tLotes[Tamaño Area Neta],"no existe")</f>
        <v>3</v>
      </c>
      <c r="H387" s="66" t="str">
        <f>_xlfn.XLOOKUP(Tabla6811[[#This Row],[Lote]],tLotes[Codigo Lote],tLotes[Lote  Generico],"no existe")</f>
        <v>P14</v>
      </c>
      <c r="I387" s="64" cm="1">
        <f t="array" ref="I387">SUMIFS(cUnidadesL1,cLabor,I$7,cCodigoenericoL1,$H387,cAño,$D387,cSemana,$E387)+SUMIFS(cUnidadesL2,cLabor,I$7,cCodigoenericoL2,$H387,cAño,$D387,cSemana,$E387)+SUMIFS(cUnidadesL3,cLabor,I$7,cCodigoenericoL3,$H387,cAño,$D387,cSemana,$E387)+SUMIFS(cUnidadesL4,cLabor,I$7,cCodigoenericoL4,$H387,cAño,$D387,cSemana,$E387)</f>
        <v>0</v>
      </c>
      <c r="J387" s="125" cm="1">
        <f t="array" ref="J387">SUMIFS(cUnidadesL1,cLabor,J$7,cCodigoenericoL1,$H387,cAño,$D387,cSemana,$E387)+SUMIFS(cUnidadesL2,cLabor,J$7,cCodigoenericoL2,$H387,cAño,$D387,cSemana,$E387)+SUMIFS(cUnidadesL3,cLabor,J$7,cCodigoenericoL3,$H387,cAño,$D387,cSemana,$E387)+SUMIFS(cUnidadesL4,cLabor,J$7,cCodigoenericoL4,$H387,cAño,$D387,cSemana,$E387)</f>
        <v>0</v>
      </c>
      <c r="K387" s="127" cm="1">
        <f t="array" ref="K387">SUMIFS(cUnidadesL1,cLabor,K$7,cCodigoenericoL1,$H387,cAño,$D387,cSemana,$E387)+SUMIFS(cUnidadesL2,cLabor,K$7,cCodigoenericoL2,$H387,cAño,$D387,cSemana,$E387)+SUMIFS(cUnidadesL3,cLabor,K$7,cCodigoenericoL3,$H387,cAño,$D387,cSemana,$E387)+SUMIFS(cUnidadesL4,cLabor,K$7,cCodigoenericoL4,$H387,cAño,$D387,cSemana,$E387)</f>
        <v>0</v>
      </c>
      <c r="L387" s="65" cm="1">
        <f t="array" ref="L387">SUMIFS(cUnidadesL1,cLabor,L$7,cCodigoenericoL1,$H387,cAño,$D387,cSemana,$E387)+SUMIFS(cUnidadesL2,cLabor,L$7,cCodigoenericoL2,$H387,cAño,$D387,cSemana,$E387)+SUMIFS(cUnidadesL3,cLabor,L$7,cCodigoenericoL3,$H387,cAño,$D387,cSemana,$E387)+SUMIFS(cUnidadesL4,cLabor,L$7,cCodigoenericoL4,$H387,cAño,$D387,cSemana,$E387)</f>
        <v>0</v>
      </c>
      <c r="M387" s="64" cm="1">
        <f t="array" ref="M387">SUMIFS(cUnidadesL1,cLabor,M$7,cCodigoenericoL1,$H387,cAño,$D387,cSemana,$E387)+SUMIFS(cUnidadesL2,cLabor,M$7,cCodigoenericoL2,$H387,cAño,$D387,cSemana,$E387)+SUMIFS(cUnidadesL3,cLabor,M$7,cCodigoenericoL3,$H387,cAño,$D387,cSemana,$E387)+SUMIFS(cUnidadesL4,cLabor,M$7,cCodigoenericoL4,$H387,cAño,$D387,cSemana,$E387)</f>
        <v>0</v>
      </c>
      <c r="N387" s="65" cm="1">
        <f t="array" ref="N387">SUMIFS(cUnidadesL1,cLabor,N$7,cCodigoenericoL1,$H387,cAño,$D387,cSemana,$E387)+SUMIFS(cUnidadesL2,cLabor,N$7,cCodigoenericoL2,$H387,cAño,$D387,cSemana,$E387)+SUMIFS(cUnidadesL3,cLabor,N$7,cCodigoenericoL3,$H387,cAño,$D387,cSemana,$E387)+SUMIFS(cUnidadesL4,cLabor,N$7,cCodigoenericoL4,$H387,cAño,$D387,cSemana,$E387)</f>
        <v>0</v>
      </c>
      <c r="O387" s="64" cm="1">
        <f t="array" ref="O387">SUMIFS(cUnidadesL1,cLabor,O$7,cCodigoenericoL1,$H387,cAño,$D387,cSemana,$E387)+SUMIFS(cUnidadesL2,cLabor,O$7,cCodigoenericoL2,$H387,cAño,$D387,cSemana,$E387)+SUMIFS(cUnidadesL3,cLabor,O$7,cCodigoenericoL3,$H387,cAño,$D387,cSemana,$E387)+SUMIFS(cUnidadesL4,cLabor,O$7,cCodigoenericoL4,$H387,cAño,$D387,cSemana,$E387)</f>
        <v>0</v>
      </c>
      <c r="P387" s="65" cm="1">
        <f t="array" ref="P387">SUMIFS(cUnidadesL1,cLabor,P$7,cCodigoenericoL1,$H387,cAño,$D387,cSemana,$E387)+SUMIFS(cUnidadesL2,cLabor,P$7,cCodigoenericoL2,$H387,cAño,$D387,cSemana,$E387)+SUMIFS(cUnidadesL3,cLabor,P$7,cCodigoenericoL3,$H387,cAño,$D387,cSemana,$E387)+SUMIFS(cUnidadesL4,cLabor,P$7,cCodigoenericoL4,$H387,cAño,$D387,cSemana,$E387)</f>
        <v>0</v>
      </c>
      <c r="Q387" s="64" cm="1">
        <f t="array" ref="Q387">SUMIFS(cUnidadesL1,cLabor,Q$7,cCodigoenericoL1,$H387,cAño,$D387,cSemana,$E387)+SUMIFS(cUnidadesL2,cLabor,Q$7,cCodigoenericoL2,$H387,cAño,$D387,cSemana,$E387)+SUMIFS(cUnidadesL3,cLabor,Q$7,cCodigoenericoL3,$H387,cAño,$D387,cSemana,$E387)+SUMIFS(cUnidadesL4,cLabor,Q$7,cCodigoenericoL4,$H387,cAño,$D387,cSemana,$E387)</f>
        <v>0</v>
      </c>
      <c r="R387" s="65" cm="1">
        <f t="array" ref="R387">SUMIFS(cUnidadesL1,cLabor,R$7,cCodigoenericoL1,$H387,cAño,$D387,cSemana,$E387)+SUMIFS(cUnidadesL2,cLabor,R$7,cCodigoenericoL2,$H387,cAño,$D387,cSemana,$E387)+SUMIFS(cUnidadesL3,cLabor,R$7,cCodigoenericoL3,$H387,cAño,$D387,cSemana,$E387)+SUMIFS(cUnidadesL4,cLabor,R$7,cCodigoenericoL4,$H387,cAño,$D387,cSemana,$E387)</f>
        <v>0</v>
      </c>
      <c r="S387" s="64" cm="1">
        <f t="array" ref="S387">SUMIFS(cUnidadesL1,cLabor,S$7,cCodigoenericoL1,$H387,cAño,$D387,cSemana,$E387)+SUMIFS(cUnidadesL2,cLabor,S$7,cCodigoenericoL2,$H387,cAño,$D387,cSemana,$E387)+SUMIFS(cUnidadesL3,cLabor,S$7,cCodigoenericoL3,$H387,cAño,$D387,cSemana,$E387)+SUMIFS(cUnidadesL4,cLabor,S$7,cCodigoenericoL4,$H387,cAño,$D387,cSemana,$E387)</f>
        <v>0</v>
      </c>
      <c r="T387" s="65" cm="1">
        <f t="array" ref="T387">SUMIFS(cUnidadesL1,cLabor,T$7,cCodigoenericoL1,$H387,cAño,$D387,cSemana,$E387)+SUMIFS(cUnidadesL2,cLabor,T$7,cCodigoenericoL2,$H387,cAño,$D387,cSemana,$E387)+SUMIFS(cUnidadesL3,cLabor,T$7,cCodigoenericoL3,$H387,cAño,$D387,cSemana,$E387)+SUMIFS(cUnidadesL4,cLabor,T$7,cCodigoenericoL4,$H387,cAño,$D387,cSemana,$E387)</f>
        <v>0</v>
      </c>
      <c r="U387" s="64" cm="1">
        <f t="array" ref="U387">SUMIFS(cUnidadesL1,cLabor,U$7,cCodigoenericoL1,$H387,cAño,$D387,cSemana,$E387)+SUMIFS(cUnidadesL2,cLabor,U$7,cCodigoenericoL2,$H387,cAño,$D387,cSemana,$E387)+SUMIFS(cUnidadesL3,cLabor,U$7,cCodigoenericoL3,$H387,cAño,$D387,cSemana,$E387)+SUMIFS(cUnidadesL4,cLabor,U$7,cCodigoenericoL4,$H387,cAño,$D387,cSemana,$E387)</f>
        <v>0</v>
      </c>
      <c r="V387" s="65" cm="1">
        <f t="array" ref="V387">SUMIFS(cUnidadesL1,cLabor,V$7,cCodigoenericoL1,$H387,cAño,$D387,cSemana,$E387)+SUMIFS(cUnidadesL2,cLabor,V$7,cCodigoenericoL2,$H387,cAño,$D387,cSemana,$E387)+SUMIFS(cUnidadesL3,cLabor,V$7,cCodigoenericoL3,$H387,cAño,$D387,cSemana,$E387)+SUMIFS(cUnidadesL4,cLabor,V$7,cCodigoenericoL4,$H387,cAño,$D387,cSemana,$E387)</f>
        <v>0</v>
      </c>
      <c r="W387" s="129" t="str">
        <f>_xlfn.XLOOKUP(Tabla6811[[#This Row],[Lote]],cLoteCodigo,cLoteNombreFinca,"")</f>
        <v>PEDRITO</v>
      </c>
    </row>
    <row r="388" spans="3:23" x14ac:dyDescent="0.25">
      <c r="C388" s="58">
        <v>2023</v>
      </c>
      <c r="D388" s="58">
        <f>Tabla6811[[#This Row],[Columna1]]</f>
        <v>2023</v>
      </c>
      <c r="E388" s="59">
        <v>34</v>
      </c>
      <c r="F388" s="288" t="s">
        <v>1078</v>
      </c>
      <c r="G388" s="292">
        <f>_xlfn.XLOOKUP(Tabla6811[[#This Row],[Lote]],tLotes[Codigo Lote],tLotes[Tamaño Area Neta],"no existe")</f>
        <v>2.97</v>
      </c>
      <c r="H388" s="66" t="str">
        <f>_xlfn.XLOOKUP(Tabla6811[[#This Row],[Lote]],tLotes[Codigo Lote],tLotes[Lote  Generico],"no existe")</f>
        <v>P15</v>
      </c>
      <c r="I388" s="64" cm="1">
        <f t="array" ref="I388">SUMIFS(cUnidadesL1,cLabor,I$7,cCodigoenericoL1,$H388,cAño,$D388,cSemana,$E388)+SUMIFS(cUnidadesL2,cLabor,I$7,cCodigoenericoL2,$H388,cAño,$D388,cSemana,$E388)+SUMIFS(cUnidadesL3,cLabor,I$7,cCodigoenericoL3,$H388,cAño,$D388,cSemana,$E388)+SUMIFS(cUnidadesL4,cLabor,I$7,cCodigoenericoL4,$H388,cAño,$D388,cSemana,$E388)</f>
        <v>0</v>
      </c>
      <c r="J388" s="125" cm="1">
        <f t="array" ref="J388">SUMIFS(cUnidadesL1,cLabor,J$7,cCodigoenericoL1,$H388,cAño,$D388,cSemana,$E388)+SUMIFS(cUnidadesL2,cLabor,J$7,cCodigoenericoL2,$H388,cAño,$D388,cSemana,$E388)+SUMIFS(cUnidadesL3,cLabor,J$7,cCodigoenericoL3,$H388,cAño,$D388,cSemana,$E388)+SUMIFS(cUnidadesL4,cLabor,J$7,cCodigoenericoL4,$H388,cAño,$D388,cSemana,$E388)</f>
        <v>0</v>
      </c>
      <c r="K388" s="127" cm="1">
        <f t="array" ref="K388">SUMIFS(cUnidadesL1,cLabor,K$7,cCodigoenericoL1,$H388,cAño,$D388,cSemana,$E388)+SUMIFS(cUnidadesL2,cLabor,K$7,cCodigoenericoL2,$H388,cAño,$D388,cSemana,$E388)+SUMIFS(cUnidadesL3,cLabor,K$7,cCodigoenericoL3,$H388,cAño,$D388,cSemana,$E388)+SUMIFS(cUnidadesL4,cLabor,K$7,cCodigoenericoL4,$H388,cAño,$D388,cSemana,$E388)</f>
        <v>0</v>
      </c>
      <c r="L388" s="65" cm="1">
        <f t="array" ref="L388">SUMIFS(cUnidadesL1,cLabor,L$7,cCodigoenericoL1,$H388,cAño,$D388,cSemana,$E388)+SUMIFS(cUnidadesL2,cLabor,L$7,cCodigoenericoL2,$H388,cAño,$D388,cSemana,$E388)+SUMIFS(cUnidadesL3,cLabor,L$7,cCodigoenericoL3,$H388,cAño,$D388,cSemana,$E388)+SUMIFS(cUnidadesL4,cLabor,L$7,cCodigoenericoL4,$H388,cAño,$D388,cSemana,$E388)</f>
        <v>0</v>
      </c>
      <c r="M388" s="64" cm="1">
        <f t="array" ref="M388">SUMIFS(cUnidadesL1,cLabor,M$7,cCodigoenericoL1,$H388,cAño,$D388,cSemana,$E388)+SUMIFS(cUnidadesL2,cLabor,M$7,cCodigoenericoL2,$H388,cAño,$D388,cSemana,$E388)+SUMIFS(cUnidadesL3,cLabor,M$7,cCodigoenericoL3,$H388,cAño,$D388,cSemana,$E388)+SUMIFS(cUnidadesL4,cLabor,M$7,cCodigoenericoL4,$H388,cAño,$D388,cSemana,$E388)</f>
        <v>0</v>
      </c>
      <c r="N388" s="65" cm="1">
        <f t="array" ref="N388">SUMIFS(cUnidadesL1,cLabor,N$7,cCodigoenericoL1,$H388,cAño,$D388,cSemana,$E388)+SUMIFS(cUnidadesL2,cLabor,N$7,cCodigoenericoL2,$H388,cAño,$D388,cSemana,$E388)+SUMIFS(cUnidadesL3,cLabor,N$7,cCodigoenericoL3,$H388,cAño,$D388,cSemana,$E388)+SUMIFS(cUnidadesL4,cLabor,N$7,cCodigoenericoL4,$H388,cAño,$D388,cSemana,$E388)</f>
        <v>0</v>
      </c>
      <c r="O388" s="64" cm="1">
        <f t="array" ref="O388">SUMIFS(cUnidadesL1,cLabor,O$7,cCodigoenericoL1,$H388,cAño,$D388,cSemana,$E388)+SUMIFS(cUnidadesL2,cLabor,O$7,cCodigoenericoL2,$H388,cAño,$D388,cSemana,$E388)+SUMIFS(cUnidadesL3,cLabor,O$7,cCodigoenericoL3,$H388,cAño,$D388,cSemana,$E388)+SUMIFS(cUnidadesL4,cLabor,O$7,cCodigoenericoL4,$H388,cAño,$D388,cSemana,$E388)</f>
        <v>0</v>
      </c>
      <c r="P388" s="65" cm="1">
        <f t="array" ref="P388">SUMIFS(cUnidadesL1,cLabor,P$7,cCodigoenericoL1,$H388,cAño,$D388,cSemana,$E388)+SUMIFS(cUnidadesL2,cLabor,P$7,cCodigoenericoL2,$H388,cAño,$D388,cSemana,$E388)+SUMIFS(cUnidadesL3,cLabor,P$7,cCodigoenericoL3,$H388,cAño,$D388,cSemana,$E388)+SUMIFS(cUnidadesL4,cLabor,P$7,cCodigoenericoL4,$H388,cAño,$D388,cSemana,$E388)</f>
        <v>0</v>
      </c>
      <c r="Q388" s="64" cm="1">
        <f t="array" ref="Q388">SUMIFS(cUnidadesL1,cLabor,Q$7,cCodigoenericoL1,$H388,cAño,$D388,cSemana,$E388)+SUMIFS(cUnidadesL2,cLabor,Q$7,cCodigoenericoL2,$H388,cAño,$D388,cSemana,$E388)+SUMIFS(cUnidadesL3,cLabor,Q$7,cCodigoenericoL3,$H388,cAño,$D388,cSemana,$E388)+SUMIFS(cUnidadesL4,cLabor,Q$7,cCodigoenericoL4,$H388,cAño,$D388,cSemana,$E388)</f>
        <v>0</v>
      </c>
      <c r="R388" s="65" cm="1">
        <f t="array" ref="R388">SUMIFS(cUnidadesL1,cLabor,R$7,cCodigoenericoL1,$H388,cAño,$D388,cSemana,$E388)+SUMIFS(cUnidadesL2,cLabor,R$7,cCodigoenericoL2,$H388,cAño,$D388,cSemana,$E388)+SUMIFS(cUnidadesL3,cLabor,R$7,cCodigoenericoL3,$H388,cAño,$D388,cSemana,$E388)+SUMIFS(cUnidadesL4,cLabor,R$7,cCodigoenericoL4,$H388,cAño,$D388,cSemana,$E388)</f>
        <v>0</v>
      </c>
      <c r="S388" s="64" cm="1">
        <f t="array" ref="S388">SUMIFS(cUnidadesL1,cLabor,S$7,cCodigoenericoL1,$H388,cAño,$D388,cSemana,$E388)+SUMIFS(cUnidadesL2,cLabor,S$7,cCodigoenericoL2,$H388,cAño,$D388,cSemana,$E388)+SUMIFS(cUnidadesL3,cLabor,S$7,cCodigoenericoL3,$H388,cAño,$D388,cSemana,$E388)+SUMIFS(cUnidadesL4,cLabor,S$7,cCodigoenericoL4,$H388,cAño,$D388,cSemana,$E388)</f>
        <v>0</v>
      </c>
      <c r="T388" s="65" cm="1">
        <f t="array" ref="T388">SUMIFS(cUnidadesL1,cLabor,T$7,cCodigoenericoL1,$H388,cAño,$D388,cSemana,$E388)+SUMIFS(cUnidadesL2,cLabor,T$7,cCodigoenericoL2,$H388,cAño,$D388,cSemana,$E388)+SUMIFS(cUnidadesL3,cLabor,T$7,cCodigoenericoL3,$H388,cAño,$D388,cSemana,$E388)+SUMIFS(cUnidadesL4,cLabor,T$7,cCodigoenericoL4,$H388,cAño,$D388,cSemana,$E388)</f>
        <v>0</v>
      </c>
      <c r="U388" s="64" cm="1">
        <f t="array" ref="U388">SUMIFS(cUnidadesL1,cLabor,U$7,cCodigoenericoL1,$H388,cAño,$D388,cSemana,$E388)+SUMIFS(cUnidadesL2,cLabor,U$7,cCodigoenericoL2,$H388,cAño,$D388,cSemana,$E388)+SUMIFS(cUnidadesL3,cLabor,U$7,cCodigoenericoL3,$H388,cAño,$D388,cSemana,$E388)+SUMIFS(cUnidadesL4,cLabor,U$7,cCodigoenericoL4,$H388,cAño,$D388,cSemana,$E388)</f>
        <v>0</v>
      </c>
      <c r="V388" s="65" cm="1">
        <f t="array" ref="V388">SUMIFS(cUnidadesL1,cLabor,V$7,cCodigoenericoL1,$H388,cAño,$D388,cSemana,$E388)+SUMIFS(cUnidadesL2,cLabor,V$7,cCodigoenericoL2,$H388,cAño,$D388,cSemana,$E388)+SUMIFS(cUnidadesL3,cLabor,V$7,cCodigoenericoL3,$H388,cAño,$D388,cSemana,$E388)+SUMIFS(cUnidadesL4,cLabor,V$7,cCodigoenericoL4,$H388,cAño,$D388,cSemana,$E388)</f>
        <v>0</v>
      </c>
      <c r="W388" s="129" t="str">
        <f>_xlfn.XLOOKUP(Tabla6811[[#This Row],[Lote]],cLoteCodigo,cLoteNombreFinca,"")</f>
        <v>PEDRITO</v>
      </c>
    </row>
    <row r="389" spans="3:23" x14ac:dyDescent="0.25">
      <c r="C389" s="58">
        <v>2023</v>
      </c>
      <c r="D389" s="58">
        <f>Tabla6811[[#This Row],[Columna1]]</f>
        <v>2023</v>
      </c>
      <c r="E389" s="59">
        <v>34</v>
      </c>
      <c r="F389" s="66" t="s">
        <v>1079</v>
      </c>
      <c r="G389" s="292">
        <f>_xlfn.XLOOKUP(Tabla6811[[#This Row],[Lote]],tLotes[Codigo Lote],tLotes[Tamaño Area Neta],"no existe")</f>
        <v>2.3199999999999998</v>
      </c>
      <c r="H389" s="66" t="str">
        <f>_xlfn.XLOOKUP(Tabla6811[[#This Row],[Lote]],tLotes[Codigo Lote],tLotes[Lote  Generico],"no existe")</f>
        <v>P16</v>
      </c>
      <c r="I389" s="64" cm="1">
        <f t="array" ref="I389">SUMIFS(cUnidadesL1,cLabor,I$7,cCodigoenericoL1,$H389,cAño,$D389,cSemana,$E389)+SUMIFS(cUnidadesL2,cLabor,I$7,cCodigoenericoL2,$H389,cAño,$D389,cSemana,$E389)+SUMIFS(cUnidadesL3,cLabor,I$7,cCodigoenericoL3,$H389,cAño,$D389,cSemana,$E389)+SUMIFS(cUnidadesL4,cLabor,I$7,cCodigoenericoL4,$H389,cAño,$D389,cSemana,$E389)</f>
        <v>0</v>
      </c>
      <c r="J389" s="125" cm="1">
        <f t="array" ref="J389">SUMIFS(cUnidadesL1,cLabor,J$7,cCodigoenericoL1,$H389,cAño,$D389,cSemana,$E389)+SUMIFS(cUnidadesL2,cLabor,J$7,cCodigoenericoL2,$H389,cAño,$D389,cSemana,$E389)+SUMIFS(cUnidadesL3,cLabor,J$7,cCodigoenericoL3,$H389,cAño,$D389,cSemana,$E389)+SUMIFS(cUnidadesL4,cLabor,J$7,cCodigoenericoL4,$H389,cAño,$D389,cSemana,$E389)</f>
        <v>0</v>
      </c>
      <c r="K389" s="127" cm="1">
        <f t="array" ref="K389">SUMIFS(cUnidadesL1,cLabor,K$7,cCodigoenericoL1,$H389,cAño,$D389,cSemana,$E389)+SUMIFS(cUnidadesL2,cLabor,K$7,cCodigoenericoL2,$H389,cAño,$D389,cSemana,$E389)+SUMIFS(cUnidadesL3,cLabor,K$7,cCodigoenericoL3,$H389,cAño,$D389,cSemana,$E389)+SUMIFS(cUnidadesL4,cLabor,K$7,cCodigoenericoL4,$H389,cAño,$D389,cSemana,$E389)</f>
        <v>0</v>
      </c>
      <c r="L389" s="65" cm="1">
        <f t="array" ref="L389">SUMIFS(cUnidadesL1,cLabor,L$7,cCodigoenericoL1,$H389,cAño,$D389,cSemana,$E389)+SUMIFS(cUnidadesL2,cLabor,L$7,cCodigoenericoL2,$H389,cAño,$D389,cSemana,$E389)+SUMIFS(cUnidadesL3,cLabor,L$7,cCodigoenericoL3,$H389,cAño,$D389,cSemana,$E389)+SUMIFS(cUnidadesL4,cLabor,L$7,cCodigoenericoL4,$H389,cAño,$D389,cSemana,$E389)</f>
        <v>0</v>
      </c>
      <c r="M389" s="64" cm="1">
        <f t="array" ref="M389">SUMIFS(cUnidadesL1,cLabor,M$7,cCodigoenericoL1,$H389,cAño,$D389,cSemana,$E389)+SUMIFS(cUnidadesL2,cLabor,M$7,cCodigoenericoL2,$H389,cAño,$D389,cSemana,$E389)+SUMIFS(cUnidadesL3,cLabor,M$7,cCodigoenericoL3,$H389,cAño,$D389,cSemana,$E389)+SUMIFS(cUnidadesL4,cLabor,M$7,cCodigoenericoL4,$H389,cAño,$D389,cSemana,$E389)</f>
        <v>0</v>
      </c>
      <c r="N389" s="65" cm="1">
        <f t="array" ref="N389">SUMIFS(cUnidadesL1,cLabor,N$7,cCodigoenericoL1,$H389,cAño,$D389,cSemana,$E389)+SUMIFS(cUnidadesL2,cLabor,N$7,cCodigoenericoL2,$H389,cAño,$D389,cSemana,$E389)+SUMIFS(cUnidadesL3,cLabor,N$7,cCodigoenericoL3,$H389,cAño,$D389,cSemana,$E389)+SUMIFS(cUnidadesL4,cLabor,N$7,cCodigoenericoL4,$H389,cAño,$D389,cSemana,$E389)</f>
        <v>0</v>
      </c>
      <c r="O389" s="64" cm="1">
        <f t="array" ref="O389">SUMIFS(cUnidadesL1,cLabor,O$7,cCodigoenericoL1,$H389,cAño,$D389,cSemana,$E389)+SUMIFS(cUnidadesL2,cLabor,O$7,cCodigoenericoL2,$H389,cAño,$D389,cSemana,$E389)+SUMIFS(cUnidadesL3,cLabor,O$7,cCodigoenericoL3,$H389,cAño,$D389,cSemana,$E389)+SUMIFS(cUnidadesL4,cLabor,O$7,cCodigoenericoL4,$H389,cAño,$D389,cSemana,$E389)</f>
        <v>0</v>
      </c>
      <c r="P389" s="65" cm="1">
        <f t="array" ref="P389">SUMIFS(cUnidadesL1,cLabor,P$7,cCodigoenericoL1,$H389,cAño,$D389,cSemana,$E389)+SUMIFS(cUnidadesL2,cLabor,P$7,cCodigoenericoL2,$H389,cAño,$D389,cSemana,$E389)+SUMIFS(cUnidadesL3,cLabor,P$7,cCodigoenericoL3,$H389,cAño,$D389,cSemana,$E389)+SUMIFS(cUnidadesL4,cLabor,P$7,cCodigoenericoL4,$H389,cAño,$D389,cSemana,$E389)</f>
        <v>0</v>
      </c>
      <c r="Q389" s="64" cm="1">
        <f t="array" ref="Q389">SUMIFS(cUnidadesL1,cLabor,Q$7,cCodigoenericoL1,$H389,cAño,$D389,cSemana,$E389)+SUMIFS(cUnidadesL2,cLabor,Q$7,cCodigoenericoL2,$H389,cAño,$D389,cSemana,$E389)+SUMIFS(cUnidadesL3,cLabor,Q$7,cCodigoenericoL3,$H389,cAño,$D389,cSemana,$E389)+SUMIFS(cUnidadesL4,cLabor,Q$7,cCodigoenericoL4,$H389,cAño,$D389,cSemana,$E389)</f>
        <v>0</v>
      </c>
      <c r="R389" s="65" cm="1">
        <f t="array" ref="R389">SUMIFS(cUnidadesL1,cLabor,R$7,cCodigoenericoL1,$H389,cAño,$D389,cSemana,$E389)+SUMIFS(cUnidadesL2,cLabor,R$7,cCodigoenericoL2,$H389,cAño,$D389,cSemana,$E389)+SUMIFS(cUnidadesL3,cLabor,R$7,cCodigoenericoL3,$H389,cAño,$D389,cSemana,$E389)+SUMIFS(cUnidadesL4,cLabor,R$7,cCodigoenericoL4,$H389,cAño,$D389,cSemana,$E389)</f>
        <v>0</v>
      </c>
      <c r="S389" s="64" cm="1">
        <f t="array" ref="S389">SUMIFS(cUnidadesL1,cLabor,S$7,cCodigoenericoL1,$H389,cAño,$D389,cSemana,$E389)+SUMIFS(cUnidadesL2,cLabor,S$7,cCodigoenericoL2,$H389,cAño,$D389,cSemana,$E389)+SUMIFS(cUnidadesL3,cLabor,S$7,cCodigoenericoL3,$H389,cAño,$D389,cSemana,$E389)+SUMIFS(cUnidadesL4,cLabor,S$7,cCodigoenericoL4,$H389,cAño,$D389,cSemana,$E389)</f>
        <v>0</v>
      </c>
      <c r="T389" s="65" cm="1">
        <f t="array" ref="T389">SUMIFS(cUnidadesL1,cLabor,T$7,cCodigoenericoL1,$H389,cAño,$D389,cSemana,$E389)+SUMIFS(cUnidadesL2,cLabor,T$7,cCodigoenericoL2,$H389,cAño,$D389,cSemana,$E389)+SUMIFS(cUnidadesL3,cLabor,T$7,cCodigoenericoL3,$H389,cAño,$D389,cSemana,$E389)+SUMIFS(cUnidadesL4,cLabor,T$7,cCodigoenericoL4,$H389,cAño,$D389,cSemana,$E389)</f>
        <v>0</v>
      </c>
      <c r="U389" s="64" cm="1">
        <f t="array" ref="U389">SUMIFS(cUnidadesL1,cLabor,U$7,cCodigoenericoL1,$H389,cAño,$D389,cSemana,$E389)+SUMIFS(cUnidadesL2,cLabor,U$7,cCodigoenericoL2,$H389,cAño,$D389,cSemana,$E389)+SUMIFS(cUnidadesL3,cLabor,U$7,cCodigoenericoL3,$H389,cAño,$D389,cSemana,$E389)+SUMIFS(cUnidadesL4,cLabor,U$7,cCodigoenericoL4,$H389,cAño,$D389,cSemana,$E389)</f>
        <v>0</v>
      </c>
      <c r="V389" s="65" cm="1">
        <f t="array" ref="V389">SUMIFS(cUnidadesL1,cLabor,V$7,cCodigoenericoL1,$H389,cAño,$D389,cSemana,$E389)+SUMIFS(cUnidadesL2,cLabor,V$7,cCodigoenericoL2,$H389,cAño,$D389,cSemana,$E389)+SUMIFS(cUnidadesL3,cLabor,V$7,cCodigoenericoL3,$H389,cAño,$D389,cSemana,$E389)+SUMIFS(cUnidadesL4,cLabor,V$7,cCodigoenericoL4,$H389,cAño,$D389,cSemana,$E389)</f>
        <v>0</v>
      </c>
      <c r="W389" s="129" t="str">
        <f>_xlfn.XLOOKUP(Tabla6811[[#This Row],[Lote]],cLoteCodigo,cLoteNombreFinca,"")</f>
        <v>PEDRITO</v>
      </c>
    </row>
    <row r="390" spans="3:23" x14ac:dyDescent="0.25">
      <c r="C390" s="58">
        <v>2023</v>
      </c>
      <c r="D390" s="58">
        <f>Tabla6811[[#This Row],[Columna1]]</f>
        <v>2023</v>
      </c>
      <c r="E390" s="59">
        <v>34</v>
      </c>
      <c r="F390" s="66" t="s">
        <v>1080</v>
      </c>
      <c r="G390" s="292">
        <f>_xlfn.XLOOKUP(Tabla6811[[#This Row],[Lote]],tLotes[Codigo Lote],tLotes[Tamaño Area Neta],"no existe")</f>
        <v>0</v>
      </c>
      <c r="H390" s="66" t="str">
        <f>_xlfn.XLOOKUP(Tabla6811[[#This Row],[Lote]],tLotes[Codigo Lote],tLotes[Lote  Generico],"no existe")</f>
        <v>P17</v>
      </c>
      <c r="I390" s="64" cm="1">
        <f t="array" ref="I390">SUMIFS(cUnidadesL1,cLabor,I$7,cCodigoenericoL1,$H390,cAño,$D390,cSemana,$E390)+SUMIFS(cUnidadesL2,cLabor,I$7,cCodigoenericoL2,$H390,cAño,$D390,cSemana,$E390)+SUMIFS(cUnidadesL3,cLabor,I$7,cCodigoenericoL3,$H390,cAño,$D390,cSemana,$E390)+SUMIFS(cUnidadesL4,cLabor,I$7,cCodigoenericoL4,$H390,cAño,$D390,cSemana,$E390)</f>
        <v>0</v>
      </c>
      <c r="J390" s="125" cm="1">
        <f t="array" ref="J390">SUMIFS(cUnidadesL1,cLabor,J$7,cCodigoenericoL1,$H390,cAño,$D390,cSemana,$E390)+SUMIFS(cUnidadesL2,cLabor,J$7,cCodigoenericoL2,$H390,cAño,$D390,cSemana,$E390)+SUMIFS(cUnidadesL3,cLabor,J$7,cCodigoenericoL3,$H390,cAño,$D390,cSemana,$E390)+SUMIFS(cUnidadesL4,cLabor,J$7,cCodigoenericoL4,$H390,cAño,$D390,cSemana,$E390)</f>
        <v>0</v>
      </c>
      <c r="K390" s="127" cm="1">
        <f t="array" ref="K390">SUMIFS(cUnidadesL1,cLabor,K$7,cCodigoenericoL1,$H390,cAño,$D390,cSemana,$E390)+SUMIFS(cUnidadesL2,cLabor,K$7,cCodigoenericoL2,$H390,cAño,$D390,cSemana,$E390)+SUMIFS(cUnidadesL3,cLabor,K$7,cCodigoenericoL3,$H390,cAño,$D390,cSemana,$E390)+SUMIFS(cUnidadesL4,cLabor,K$7,cCodigoenericoL4,$H390,cAño,$D390,cSemana,$E390)</f>
        <v>0</v>
      </c>
      <c r="L390" s="65" cm="1">
        <f t="array" ref="L390">SUMIFS(cUnidadesL1,cLabor,L$7,cCodigoenericoL1,$H390,cAño,$D390,cSemana,$E390)+SUMIFS(cUnidadesL2,cLabor,L$7,cCodigoenericoL2,$H390,cAño,$D390,cSemana,$E390)+SUMIFS(cUnidadesL3,cLabor,L$7,cCodigoenericoL3,$H390,cAño,$D390,cSemana,$E390)+SUMIFS(cUnidadesL4,cLabor,L$7,cCodigoenericoL4,$H390,cAño,$D390,cSemana,$E390)</f>
        <v>0</v>
      </c>
      <c r="M390" s="64" cm="1">
        <f t="array" ref="M390">SUMIFS(cUnidadesL1,cLabor,M$7,cCodigoenericoL1,$H390,cAño,$D390,cSemana,$E390)+SUMIFS(cUnidadesL2,cLabor,M$7,cCodigoenericoL2,$H390,cAño,$D390,cSemana,$E390)+SUMIFS(cUnidadesL3,cLabor,M$7,cCodigoenericoL3,$H390,cAño,$D390,cSemana,$E390)+SUMIFS(cUnidadesL4,cLabor,M$7,cCodigoenericoL4,$H390,cAño,$D390,cSemana,$E390)</f>
        <v>0</v>
      </c>
      <c r="N390" s="65" cm="1">
        <f t="array" ref="N390">SUMIFS(cUnidadesL1,cLabor,N$7,cCodigoenericoL1,$H390,cAño,$D390,cSemana,$E390)+SUMIFS(cUnidadesL2,cLabor,N$7,cCodigoenericoL2,$H390,cAño,$D390,cSemana,$E390)+SUMIFS(cUnidadesL3,cLabor,N$7,cCodigoenericoL3,$H390,cAño,$D390,cSemana,$E390)+SUMIFS(cUnidadesL4,cLabor,N$7,cCodigoenericoL4,$H390,cAño,$D390,cSemana,$E390)</f>
        <v>0</v>
      </c>
      <c r="O390" s="64" cm="1">
        <f t="array" ref="O390">SUMIFS(cUnidadesL1,cLabor,O$7,cCodigoenericoL1,$H390,cAño,$D390,cSemana,$E390)+SUMIFS(cUnidadesL2,cLabor,O$7,cCodigoenericoL2,$H390,cAño,$D390,cSemana,$E390)+SUMIFS(cUnidadesL3,cLabor,O$7,cCodigoenericoL3,$H390,cAño,$D390,cSemana,$E390)+SUMIFS(cUnidadesL4,cLabor,O$7,cCodigoenericoL4,$H390,cAño,$D390,cSemana,$E390)</f>
        <v>0</v>
      </c>
      <c r="P390" s="65" cm="1">
        <f t="array" ref="P390">SUMIFS(cUnidadesL1,cLabor,P$7,cCodigoenericoL1,$H390,cAño,$D390,cSemana,$E390)+SUMIFS(cUnidadesL2,cLabor,P$7,cCodigoenericoL2,$H390,cAño,$D390,cSemana,$E390)+SUMIFS(cUnidadesL3,cLabor,P$7,cCodigoenericoL3,$H390,cAño,$D390,cSemana,$E390)+SUMIFS(cUnidadesL4,cLabor,P$7,cCodigoenericoL4,$H390,cAño,$D390,cSemana,$E390)</f>
        <v>0</v>
      </c>
      <c r="Q390" s="64" cm="1">
        <f t="array" ref="Q390">SUMIFS(cUnidadesL1,cLabor,Q$7,cCodigoenericoL1,$H390,cAño,$D390,cSemana,$E390)+SUMIFS(cUnidadesL2,cLabor,Q$7,cCodigoenericoL2,$H390,cAño,$D390,cSemana,$E390)+SUMIFS(cUnidadesL3,cLabor,Q$7,cCodigoenericoL3,$H390,cAño,$D390,cSemana,$E390)+SUMIFS(cUnidadesL4,cLabor,Q$7,cCodigoenericoL4,$H390,cAño,$D390,cSemana,$E390)</f>
        <v>0</v>
      </c>
      <c r="R390" s="65" cm="1">
        <f t="array" ref="R390">SUMIFS(cUnidadesL1,cLabor,R$7,cCodigoenericoL1,$H390,cAño,$D390,cSemana,$E390)+SUMIFS(cUnidadesL2,cLabor,R$7,cCodigoenericoL2,$H390,cAño,$D390,cSemana,$E390)+SUMIFS(cUnidadesL3,cLabor,R$7,cCodigoenericoL3,$H390,cAño,$D390,cSemana,$E390)+SUMIFS(cUnidadesL4,cLabor,R$7,cCodigoenericoL4,$H390,cAño,$D390,cSemana,$E390)</f>
        <v>0</v>
      </c>
      <c r="S390" s="64" cm="1">
        <f t="array" ref="S390">SUMIFS(cUnidadesL1,cLabor,S$7,cCodigoenericoL1,$H390,cAño,$D390,cSemana,$E390)+SUMIFS(cUnidadesL2,cLabor,S$7,cCodigoenericoL2,$H390,cAño,$D390,cSemana,$E390)+SUMIFS(cUnidadesL3,cLabor,S$7,cCodigoenericoL3,$H390,cAño,$D390,cSemana,$E390)+SUMIFS(cUnidadesL4,cLabor,S$7,cCodigoenericoL4,$H390,cAño,$D390,cSemana,$E390)</f>
        <v>0</v>
      </c>
      <c r="T390" s="65" cm="1">
        <f t="array" ref="T390">SUMIFS(cUnidadesL1,cLabor,T$7,cCodigoenericoL1,$H390,cAño,$D390,cSemana,$E390)+SUMIFS(cUnidadesL2,cLabor,T$7,cCodigoenericoL2,$H390,cAño,$D390,cSemana,$E390)+SUMIFS(cUnidadesL3,cLabor,T$7,cCodigoenericoL3,$H390,cAño,$D390,cSemana,$E390)+SUMIFS(cUnidadesL4,cLabor,T$7,cCodigoenericoL4,$H390,cAño,$D390,cSemana,$E390)</f>
        <v>0</v>
      </c>
      <c r="U390" s="64" cm="1">
        <f t="array" ref="U390">SUMIFS(cUnidadesL1,cLabor,U$7,cCodigoenericoL1,$H390,cAño,$D390,cSemana,$E390)+SUMIFS(cUnidadesL2,cLabor,U$7,cCodigoenericoL2,$H390,cAño,$D390,cSemana,$E390)+SUMIFS(cUnidadesL3,cLabor,U$7,cCodigoenericoL3,$H390,cAño,$D390,cSemana,$E390)+SUMIFS(cUnidadesL4,cLabor,U$7,cCodigoenericoL4,$H390,cAño,$D390,cSemana,$E390)</f>
        <v>0</v>
      </c>
      <c r="V390" s="65" cm="1">
        <f t="array" ref="V390">SUMIFS(cUnidadesL1,cLabor,V$7,cCodigoenericoL1,$H390,cAño,$D390,cSemana,$E390)+SUMIFS(cUnidadesL2,cLabor,V$7,cCodigoenericoL2,$H390,cAño,$D390,cSemana,$E390)+SUMIFS(cUnidadesL3,cLabor,V$7,cCodigoenericoL3,$H390,cAño,$D390,cSemana,$E390)+SUMIFS(cUnidadesL4,cLabor,V$7,cCodigoenericoL4,$H390,cAño,$D390,cSemana,$E390)</f>
        <v>0</v>
      </c>
      <c r="W390" s="129" t="str">
        <f>_xlfn.XLOOKUP(Tabla6811[[#This Row],[Lote]],cLoteCodigo,cLoteNombreFinca,"")</f>
        <v>PEDRITO</v>
      </c>
    </row>
    <row r="391" spans="3:23" x14ac:dyDescent="0.25">
      <c r="C391" s="58">
        <v>2023</v>
      </c>
      <c r="D391" s="58">
        <f>Tabla6811[[#This Row],[Columna1]]</f>
        <v>2023</v>
      </c>
      <c r="E391" s="59">
        <v>34</v>
      </c>
      <c r="F391" s="66" t="s">
        <v>1081</v>
      </c>
      <c r="G391" s="292">
        <f>_xlfn.XLOOKUP(Tabla6811[[#This Row],[Lote]],tLotes[Codigo Lote],tLotes[Tamaño Area Neta],"no existe")</f>
        <v>6.5</v>
      </c>
      <c r="H391" s="66" t="str">
        <f>_xlfn.XLOOKUP(Tabla6811[[#This Row],[Lote]],tLotes[Codigo Lote],tLotes[Lote  Generico],"no existe")</f>
        <v>P20</v>
      </c>
      <c r="I391" s="64" cm="1">
        <f t="array" ref="I391">SUMIFS(cUnidadesL1,cLabor,I$7,cCodigoenericoL1,$H391,cAño,$D391,cSemana,$E391)+SUMIFS(cUnidadesL2,cLabor,I$7,cCodigoenericoL2,$H391,cAño,$D391,cSemana,$E391)+SUMIFS(cUnidadesL3,cLabor,I$7,cCodigoenericoL3,$H391,cAño,$D391,cSemana,$E391)+SUMIFS(cUnidadesL4,cLabor,I$7,cCodigoenericoL4,$H391,cAño,$D391,cSemana,$E391)</f>
        <v>0</v>
      </c>
      <c r="J391" s="125" cm="1">
        <f t="array" ref="J391">SUMIFS(cUnidadesL1,cLabor,J$7,cCodigoenericoL1,$H391,cAño,$D391,cSemana,$E391)+SUMIFS(cUnidadesL2,cLabor,J$7,cCodigoenericoL2,$H391,cAño,$D391,cSemana,$E391)+SUMIFS(cUnidadesL3,cLabor,J$7,cCodigoenericoL3,$H391,cAño,$D391,cSemana,$E391)+SUMIFS(cUnidadesL4,cLabor,J$7,cCodigoenericoL4,$H391,cAño,$D391,cSemana,$E391)</f>
        <v>0</v>
      </c>
      <c r="K391" s="127" cm="1">
        <f t="array" ref="K391">SUMIFS(cUnidadesL1,cLabor,K$7,cCodigoenericoL1,$H391,cAño,$D391,cSemana,$E391)+SUMIFS(cUnidadesL2,cLabor,K$7,cCodigoenericoL2,$H391,cAño,$D391,cSemana,$E391)+SUMIFS(cUnidadesL3,cLabor,K$7,cCodigoenericoL3,$H391,cAño,$D391,cSemana,$E391)+SUMIFS(cUnidadesL4,cLabor,K$7,cCodigoenericoL4,$H391,cAño,$D391,cSemana,$E391)</f>
        <v>0</v>
      </c>
      <c r="L391" s="65" cm="1">
        <f t="array" ref="L391">SUMIFS(cUnidadesL1,cLabor,L$7,cCodigoenericoL1,$H391,cAño,$D391,cSemana,$E391)+SUMIFS(cUnidadesL2,cLabor,L$7,cCodigoenericoL2,$H391,cAño,$D391,cSemana,$E391)+SUMIFS(cUnidadesL3,cLabor,L$7,cCodigoenericoL3,$H391,cAño,$D391,cSemana,$E391)+SUMIFS(cUnidadesL4,cLabor,L$7,cCodigoenericoL4,$H391,cAño,$D391,cSemana,$E391)</f>
        <v>0</v>
      </c>
      <c r="M391" s="64" cm="1">
        <f t="array" ref="M391">SUMIFS(cUnidadesL1,cLabor,M$7,cCodigoenericoL1,$H391,cAño,$D391,cSemana,$E391)+SUMIFS(cUnidadesL2,cLabor,M$7,cCodigoenericoL2,$H391,cAño,$D391,cSemana,$E391)+SUMIFS(cUnidadesL3,cLabor,M$7,cCodigoenericoL3,$H391,cAño,$D391,cSemana,$E391)+SUMIFS(cUnidadesL4,cLabor,M$7,cCodigoenericoL4,$H391,cAño,$D391,cSemana,$E391)</f>
        <v>0</v>
      </c>
      <c r="N391" s="65" cm="1">
        <f t="array" ref="N391">SUMIFS(cUnidadesL1,cLabor,N$7,cCodigoenericoL1,$H391,cAño,$D391,cSemana,$E391)+SUMIFS(cUnidadesL2,cLabor,N$7,cCodigoenericoL2,$H391,cAño,$D391,cSemana,$E391)+SUMIFS(cUnidadesL3,cLabor,N$7,cCodigoenericoL3,$H391,cAño,$D391,cSemana,$E391)+SUMIFS(cUnidadesL4,cLabor,N$7,cCodigoenericoL4,$H391,cAño,$D391,cSemana,$E391)</f>
        <v>0</v>
      </c>
      <c r="O391" s="64" cm="1">
        <f t="array" ref="O391">SUMIFS(cUnidadesL1,cLabor,O$7,cCodigoenericoL1,$H391,cAño,$D391,cSemana,$E391)+SUMIFS(cUnidadesL2,cLabor,O$7,cCodigoenericoL2,$H391,cAño,$D391,cSemana,$E391)+SUMIFS(cUnidadesL3,cLabor,O$7,cCodigoenericoL3,$H391,cAño,$D391,cSemana,$E391)+SUMIFS(cUnidadesL4,cLabor,O$7,cCodigoenericoL4,$H391,cAño,$D391,cSemana,$E391)</f>
        <v>0</v>
      </c>
      <c r="P391" s="65" cm="1">
        <f t="array" ref="P391">SUMIFS(cUnidadesL1,cLabor,P$7,cCodigoenericoL1,$H391,cAño,$D391,cSemana,$E391)+SUMIFS(cUnidadesL2,cLabor,P$7,cCodigoenericoL2,$H391,cAño,$D391,cSemana,$E391)+SUMIFS(cUnidadesL3,cLabor,P$7,cCodigoenericoL3,$H391,cAño,$D391,cSemana,$E391)+SUMIFS(cUnidadesL4,cLabor,P$7,cCodigoenericoL4,$H391,cAño,$D391,cSemana,$E391)</f>
        <v>0</v>
      </c>
      <c r="Q391" s="64" cm="1">
        <f t="array" ref="Q391">SUMIFS(cUnidadesL1,cLabor,Q$7,cCodigoenericoL1,$H391,cAño,$D391,cSemana,$E391)+SUMIFS(cUnidadesL2,cLabor,Q$7,cCodigoenericoL2,$H391,cAño,$D391,cSemana,$E391)+SUMIFS(cUnidadesL3,cLabor,Q$7,cCodigoenericoL3,$H391,cAño,$D391,cSemana,$E391)+SUMIFS(cUnidadesL4,cLabor,Q$7,cCodigoenericoL4,$H391,cAño,$D391,cSemana,$E391)</f>
        <v>0</v>
      </c>
      <c r="R391" s="65" cm="1">
        <f t="array" ref="R391">SUMIFS(cUnidadesL1,cLabor,R$7,cCodigoenericoL1,$H391,cAño,$D391,cSemana,$E391)+SUMIFS(cUnidadesL2,cLabor,R$7,cCodigoenericoL2,$H391,cAño,$D391,cSemana,$E391)+SUMIFS(cUnidadesL3,cLabor,R$7,cCodigoenericoL3,$H391,cAño,$D391,cSemana,$E391)+SUMIFS(cUnidadesL4,cLabor,R$7,cCodigoenericoL4,$H391,cAño,$D391,cSemana,$E391)</f>
        <v>0</v>
      </c>
      <c r="S391" s="64" cm="1">
        <f t="array" ref="S391">SUMIFS(cUnidadesL1,cLabor,S$7,cCodigoenericoL1,$H391,cAño,$D391,cSemana,$E391)+SUMIFS(cUnidadesL2,cLabor,S$7,cCodigoenericoL2,$H391,cAño,$D391,cSemana,$E391)+SUMIFS(cUnidadesL3,cLabor,S$7,cCodigoenericoL3,$H391,cAño,$D391,cSemana,$E391)+SUMIFS(cUnidadesL4,cLabor,S$7,cCodigoenericoL4,$H391,cAño,$D391,cSemana,$E391)</f>
        <v>0</v>
      </c>
      <c r="T391" s="65" cm="1">
        <f t="array" ref="T391">SUMIFS(cUnidadesL1,cLabor,T$7,cCodigoenericoL1,$H391,cAño,$D391,cSemana,$E391)+SUMIFS(cUnidadesL2,cLabor,T$7,cCodigoenericoL2,$H391,cAño,$D391,cSemana,$E391)+SUMIFS(cUnidadesL3,cLabor,T$7,cCodigoenericoL3,$H391,cAño,$D391,cSemana,$E391)+SUMIFS(cUnidadesL4,cLabor,T$7,cCodigoenericoL4,$H391,cAño,$D391,cSemana,$E391)</f>
        <v>0</v>
      </c>
      <c r="U391" s="64" cm="1">
        <f t="array" ref="U391">SUMIFS(cUnidadesL1,cLabor,U$7,cCodigoenericoL1,$H391,cAño,$D391,cSemana,$E391)+SUMIFS(cUnidadesL2,cLabor,U$7,cCodigoenericoL2,$H391,cAño,$D391,cSemana,$E391)+SUMIFS(cUnidadesL3,cLabor,U$7,cCodigoenericoL3,$H391,cAño,$D391,cSemana,$E391)+SUMIFS(cUnidadesL4,cLabor,U$7,cCodigoenericoL4,$H391,cAño,$D391,cSemana,$E391)</f>
        <v>0</v>
      </c>
      <c r="V391" s="65" cm="1">
        <f t="array" ref="V391">SUMIFS(cUnidadesL1,cLabor,V$7,cCodigoenericoL1,$H391,cAño,$D391,cSemana,$E391)+SUMIFS(cUnidadesL2,cLabor,V$7,cCodigoenericoL2,$H391,cAño,$D391,cSemana,$E391)+SUMIFS(cUnidadesL3,cLabor,V$7,cCodigoenericoL3,$H391,cAño,$D391,cSemana,$E391)+SUMIFS(cUnidadesL4,cLabor,V$7,cCodigoenericoL4,$H391,cAño,$D391,cSemana,$E391)</f>
        <v>0</v>
      </c>
      <c r="W391" s="129" t="str">
        <f>_xlfn.XLOOKUP(Tabla6811[[#This Row],[Lote]],cLoteCodigo,cLoteNombreFinca,"")</f>
        <v>PEDRITO</v>
      </c>
    </row>
    <row r="392" spans="3:23" hidden="1" x14ac:dyDescent="0.25">
      <c r="C392" s="58">
        <v>2023</v>
      </c>
      <c r="D392" s="58">
        <f>Tabla6811[[#This Row],[Columna1]]</f>
        <v>2023</v>
      </c>
      <c r="E392" s="59">
        <v>34</v>
      </c>
      <c r="F392" s="66" t="s">
        <v>1082</v>
      </c>
      <c r="G392" s="292">
        <f>_xlfn.XLOOKUP(Tabla6811[[#This Row],[Lote]],tLotes[Codigo Lote],tLotes[Tamaño Area Neta],"no existe")</f>
        <v>6</v>
      </c>
      <c r="H392" s="66" t="str">
        <f>_xlfn.XLOOKUP(Tabla6811[[#This Row],[Lote]],tLotes[Codigo Lote],tLotes[Lote  Generico],"no existe")</f>
        <v>R30</v>
      </c>
      <c r="I392" s="64" cm="1">
        <f t="array" ref="I392">SUMIFS(cUnidadesL1,cLabor,I$7,cCodigoenericoL1,$H392,cAño,$D392,cSemana,$E392)+SUMIFS(cUnidadesL2,cLabor,I$7,cCodigoenericoL2,$H392,cAño,$D392,cSemana,$E392)+SUMIFS(cUnidadesL3,cLabor,I$7,cCodigoenericoL3,$H392,cAño,$D392,cSemana,$E392)+SUMIFS(cUnidadesL4,cLabor,I$7,cCodigoenericoL4,$H392,cAño,$D392,cSemana,$E392)</f>
        <v>0</v>
      </c>
      <c r="J392" s="125" cm="1">
        <f t="array" ref="J392">SUMIFS(cUnidadesL1,cLabor,J$7,cCodigoenericoL1,$H392,cAño,$D392,cSemana,$E392)+SUMIFS(cUnidadesL2,cLabor,J$7,cCodigoenericoL2,$H392,cAño,$D392,cSemana,$E392)+SUMIFS(cUnidadesL3,cLabor,J$7,cCodigoenericoL3,$H392,cAño,$D392,cSemana,$E392)+SUMIFS(cUnidadesL4,cLabor,J$7,cCodigoenericoL4,$H392,cAño,$D392,cSemana,$E392)</f>
        <v>0</v>
      </c>
      <c r="K392" s="127" cm="1">
        <f t="array" ref="K392">SUMIFS(cUnidadesL1,cLabor,K$7,cCodigoenericoL1,$H392,cAño,$D392,cSemana,$E392)+SUMIFS(cUnidadesL2,cLabor,K$7,cCodigoenericoL2,$H392,cAño,$D392,cSemana,$E392)+SUMIFS(cUnidadesL3,cLabor,K$7,cCodigoenericoL3,$H392,cAño,$D392,cSemana,$E392)+SUMIFS(cUnidadesL4,cLabor,K$7,cCodigoenericoL4,$H392,cAño,$D392,cSemana,$E392)</f>
        <v>0</v>
      </c>
      <c r="L392" s="65" cm="1">
        <f t="array" ref="L392">SUMIFS(cUnidadesL1,cLabor,L$7,cCodigoenericoL1,$H392,cAño,$D392,cSemana,$E392)+SUMIFS(cUnidadesL2,cLabor,L$7,cCodigoenericoL2,$H392,cAño,$D392,cSemana,$E392)+SUMIFS(cUnidadesL3,cLabor,L$7,cCodigoenericoL3,$H392,cAño,$D392,cSemana,$E392)+SUMIFS(cUnidadesL4,cLabor,L$7,cCodigoenericoL4,$H392,cAño,$D392,cSemana,$E392)</f>
        <v>0</v>
      </c>
      <c r="M392" s="64" cm="1">
        <f t="array" ref="M392">SUMIFS(cUnidadesL1,cLabor,M$7,cCodigoenericoL1,$H392,cAño,$D392,cSemana,$E392)+SUMIFS(cUnidadesL2,cLabor,M$7,cCodigoenericoL2,$H392,cAño,$D392,cSemana,$E392)+SUMIFS(cUnidadesL3,cLabor,M$7,cCodigoenericoL3,$H392,cAño,$D392,cSemana,$E392)+SUMIFS(cUnidadesL4,cLabor,M$7,cCodigoenericoL4,$H392,cAño,$D392,cSemana,$E392)</f>
        <v>0</v>
      </c>
      <c r="N392" s="65" cm="1">
        <f t="array" ref="N392">SUMIFS(cUnidadesL1,cLabor,N$7,cCodigoenericoL1,$H392,cAño,$D392,cSemana,$E392)+SUMIFS(cUnidadesL2,cLabor,N$7,cCodigoenericoL2,$H392,cAño,$D392,cSemana,$E392)+SUMIFS(cUnidadesL3,cLabor,N$7,cCodigoenericoL3,$H392,cAño,$D392,cSemana,$E392)+SUMIFS(cUnidadesL4,cLabor,N$7,cCodigoenericoL4,$H392,cAño,$D392,cSemana,$E392)</f>
        <v>0</v>
      </c>
      <c r="O392" s="64" cm="1">
        <f t="array" ref="O392">SUMIFS(cUnidadesL1,cLabor,O$7,cCodigoenericoL1,$H392,cAño,$D392,cSemana,$E392)+SUMIFS(cUnidadesL2,cLabor,O$7,cCodigoenericoL2,$H392,cAño,$D392,cSemana,$E392)+SUMIFS(cUnidadesL3,cLabor,O$7,cCodigoenericoL3,$H392,cAño,$D392,cSemana,$E392)+SUMIFS(cUnidadesL4,cLabor,O$7,cCodigoenericoL4,$H392,cAño,$D392,cSemana,$E392)</f>
        <v>0</v>
      </c>
      <c r="P392" s="65" cm="1">
        <f t="array" ref="P392">SUMIFS(cUnidadesL1,cLabor,P$7,cCodigoenericoL1,$H392,cAño,$D392,cSemana,$E392)+SUMIFS(cUnidadesL2,cLabor,P$7,cCodigoenericoL2,$H392,cAño,$D392,cSemana,$E392)+SUMIFS(cUnidadesL3,cLabor,P$7,cCodigoenericoL3,$H392,cAño,$D392,cSemana,$E392)+SUMIFS(cUnidadesL4,cLabor,P$7,cCodigoenericoL4,$H392,cAño,$D392,cSemana,$E392)</f>
        <v>0</v>
      </c>
      <c r="Q392" s="64" cm="1">
        <f t="array" ref="Q392">SUMIFS(cUnidadesL1,cLabor,Q$7,cCodigoenericoL1,$H392,cAño,$D392,cSemana,$E392)+SUMIFS(cUnidadesL2,cLabor,Q$7,cCodigoenericoL2,$H392,cAño,$D392,cSemana,$E392)+SUMIFS(cUnidadesL3,cLabor,Q$7,cCodigoenericoL3,$H392,cAño,$D392,cSemana,$E392)+SUMIFS(cUnidadesL4,cLabor,Q$7,cCodigoenericoL4,$H392,cAño,$D392,cSemana,$E392)</f>
        <v>0</v>
      </c>
      <c r="R392" s="65" cm="1">
        <f t="array" ref="R392">SUMIFS(cUnidadesL1,cLabor,R$7,cCodigoenericoL1,$H392,cAño,$D392,cSemana,$E392)+SUMIFS(cUnidadesL2,cLabor,R$7,cCodigoenericoL2,$H392,cAño,$D392,cSemana,$E392)+SUMIFS(cUnidadesL3,cLabor,R$7,cCodigoenericoL3,$H392,cAño,$D392,cSemana,$E392)+SUMIFS(cUnidadesL4,cLabor,R$7,cCodigoenericoL4,$H392,cAño,$D392,cSemana,$E392)</f>
        <v>0</v>
      </c>
      <c r="S392" s="64" cm="1">
        <f t="array" ref="S392">SUMIFS(cUnidadesL1,cLabor,S$7,cCodigoenericoL1,$H392,cAño,$D392,cSemana,$E392)+SUMIFS(cUnidadesL2,cLabor,S$7,cCodigoenericoL2,$H392,cAño,$D392,cSemana,$E392)+SUMIFS(cUnidadesL3,cLabor,S$7,cCodigoenericoL3,$H392,cAño,$D392,cSemana,$E392)+SUMIFS(cUnidadesL4,cLabor,S$7,cCodigoenericoL4,$H392,cAño,$D392,cSemana,$E392)</f>
        <v>0</v>
      </c>
      <c r="T392" s="65" cm="1">
        <f t="array" ref="T392">SUMIFS(cUnidadesL1,cLabor,T$7,cCodigoenericoL1,$H392,cAño,$D392,cSemana,$E392)+SUMIFS(cUnidadesL2,cLabor,T$7,cCodigoenericoL2,$H392,cAño,$D392,cSemana,$E392)+SUMIFS(cUnidadesL3,cLabor,T$7,cCodigoenericoL3,$H392,cAño,$D392,cSemana,$E392)+SUMIFS(cUnidadesL4,cLabor,T$7,cCodigoenericoL4,$H392,cAño,$D392,cSemana,$E392)</f>
        <v>0</v>
      </c>
      <c r="U392" s="64" cm="1">
        <f t="array" ref="U392">SUMIFS(cUnidadesL1,cLabor,U$7,cCodigoenericoL1,$H392,cAño,$D392,cSemana,$E392)+SUMIFS(cUnidadesL2,cLabor,U$7,cCodigoenericoL2,$H392,cAño,$D392,cSemana,$E392)+SUMIFS(cUnidadesL3,cLabor,U$7,cCodigoenericoL3,$H392,cAño,$D392,cSemana,$E392)+SUMIFS(cUnidadesL4,cLabor,U$7,cCodigoenericoL4,$H392,cAño,$D392,cSemana,$E392)</f>
        <v>0</v>
      </c>
      <c r="V392" s="65" cm="1">
        <f t="array" ref="V392">SUMIFS(cUnidadesL1,cLabor,V$7,cCodigoenericoL1,$H392,cAño,$D392,cSemana,$E392)+SUMIFS(cUnidadesL2,cLabor,V$7,cCodigoenericoL2,$H392,cAño,$D392,cSemana,$E392)+SUMIFS(cUnidadesL3,cLabor,V$7,cCodigoenericoL3,$H392,cAño,$D392,cSemana,$E392)+SUMIFS(cUnidadesL4,cLabor,V$7,cCodigoenericoL4,$H392,cAño,$D392,cSemana,$E392)</f>
        <v>0</v>
      </c>
      <c r="W392" s="129" t="str">
        <f>_xlfn.XLOOKUP(Tabla6811[[#This Row],[Lote]],cLoteCodigo,cLoteNombreFinca,"")</f>
        <v>ROSARIO</v>
      </c>
    </row>
    <row r="393" spans="3:23" hidden="1" x14ac:dyDescent="0.25">
      <c r="C393" s="58">
        <v>2023</v>
      </c>
      <c r="D393" s="58">
        <f>Tabla6811[[#This Row],[Columna1]]</f>
        <v>2023</v>
      </c>
      <c r="E393" s="59">
        <v>34</v>
      </c>
      <c r="F393" s="66" t="s">
        <v>77</v>
      </c>
      <c r="G393" s="292">
        <f>_xlfn.XLOOKUP(Tabla6811[[#This Row],[Lote]],tLotes[Codigo Lote],tLotes[Tamaño Area Neta],"no existe")</f>
        <v>5.4300000000000006</v>
      </c>
      <c r="H393" s="66" t="str">
        <f>_xlfn.XLOOKUP(Tabla6811[[#This Row],[Lote]],tLotes[Codigo Lote],tLotes[Lote  Generico],"no existe")</f>
        <v>S01</v>
      </c>
      <c r="I393" s="64" cm="1">
        <f t="array" ref="I393">SUMIFS(cUnidadesL1,cLabor,I$7,cCodigoenericoL1,$H393,cAño,$D393,cSemana,$E393)+SUMIFS(cUnidadesL2,cLabor,I$7,cCodigoenericoL2,$H393,cAño,$D393,cSemana,$E393)+SUMIFS(cUnidadesL3,cLabor,I$7,cCodigoenericoL3,$H393,cAño,$D393,cSemana,$E393)+SUMIFS(cUnidadesL4,cLabor,I$7,cCodigoenericoL4,$H393,cAño,$D393,cSemana,$E393)</f>
        <v>0</v>
      </c>
      <c r="J393" s="65" cm="1">
        <f t="array" ref="J393">SUMIFS(cUnidadesL1,cLabor,J$7,cCodigoenericoL1,$H393,cAño,$D393,cSemana,$E393)+SUMIFS(cUnidadesL2,cLabor,J$7,cCodigoenericoL2,$H393,cAño,$D393,cSemana,$E393)+SUMIFS(cUnidadesL3,cLabor,J$7,cCodigoenericoL3,$H393,cAño,$D393,cSemana,$E393)+SUMIFS(cUnidadesL4,cLabor,J$7,cCodigoenericoL4,$H393,cAño,$D393,cSemana,$E393)</f>
        <v>0</v>
      </c>
      <c r="K393" s="64" cm="1">
        <f t="array" ref="K393">SUMIFS(cUnidadesL1,cLabor,K$7,cCodigoenericoL1,$H393,cAño,$D393,cSemana,$E393)+SUMIFS(cUnidadesL2,cLabor,K$7,cCodigoenericoL2,$H393,cAño,$D393,cSemana,$E393)+SUMIFS(cUnidadesL3,cLabor,K$7,cCodigoenericoL3,$H393,cAño,$D393,cSemana,$E393)+SUMIFS(cUnidadesL4,cLabor,K$7,cCodigoenericoL4,$H393,cAño,$D393,cSemana,$E393)</f>
        <v>0</v>
      </c>
      <c r="L393" s="65" cm="1">
        <f t="array" ref="L393">SUMIFS(cUnidadesL1,cLabor,L$7,cCodigoenericoL1,$H393,cAño,$D393,cSemana,$E393)+SUMIFS(cUnidadesL2,cLabor,L$7,cCodigoenericoL2,$H393,cAño,$D393,cSemana,$E393)+SUMIFS(cUnidadesL3,cLabor,L$7,cCodigoenericoL3,$H393,cAño,$D393,cSemana,$E393)+SUMIFS(cUnidadesL4,cLabor,L$7,cCodigoenericoL4,$H393,cAño,$D393,cSemana,$E393)</f>
        <v>0</v>
      </c>
      <c r="M393" s="64" cm="1">
        <f t="array" ref="M393">SUMIFS(cUnidadesL1,cLabor,M$7,cCodigoenericoL1,$H393,cAño,$D393,cSemana,$E393)+SUMIFS(cUnidadesL2,cLabor,M$7,cCodigoenericoL2,$H393,cAño,$D393,cSemana,$E393)+SUMIFS(cUnidadesL3,cLabor,M$7,cCodigoenericoL3,$H393,cAño,$D393,cSemana,$E393)+SUMIFS(cUnidadesL4,cLabor,M$7,cCodigoenericoL4,$H393,cAño,$D393,cSemana,$E393)</f>
        <v>0</v>
      </c>
      <c r="N393" s="65" cm="1">
        <f t="array" ref="N393">SUMIFS(cUnidadesL1,cLabor,N$7,cCodigoenericoL1,$H393,cAño,$D393,cSemana,$E393)+SUMIFS(cUnidadesL2,cLabor,N$7,cCodigoenericoL2,$H393,cAño,$D393,cSemana,$E393)+SUMIFS(cUnidadesL3,cLabor,N$7,cCodigoenericoL3,$H393,cAño,$D393,cSemana,$E393)+SUMIFS(cUnidadesL4,cLabor,N$7,cCodigoenericoL4,$H393,cAño,$D393,cSemana,$E393)</f>
        <v>0</v>
      </c>
      <c r="O393" s="64" cm="1">
        <f t="array" ref="O393">SUMIFS(cUnidadesL1,cLabor,O$7,cCodigoenericoL1,$H393,cAño,$D393,cSemana,$E393)+SUMIFS(cUnidadesL2,cLabor,O$7,cCodigoenericoL2,$H393,cAño,$D393,cSemana,$E393)+SUMIFS(cUnidadesL3,cLabor,O$7,cCodigoenericoL3,$H393,cAño,$D393,cSemana,$E393)+SUMIFS(cUnidadesL4,cLabor,O$7,cCodigoenericoL4,$H393,cAño,$D393,cSemana,$E393)</f>
        <v>0</v>
      </c>
      <c r="P393" s="65" cm="1">
        <f t="array" ref="P393">SUMIFS(cUnidadesL1,cLabor,P$7,cCodigoenericoL1,$H393,cAño,$D393,cSemana,$E393)+SUMIFS(cUnidadesL2,cLabor,P$7,cCodigoenericoL2,$H393,cAño,$D393,cSemana,$E393)+SUMIFS(cUnidadesL3,cLabor,P$7,cCodigoenericoL3,$H393,cAño,$D393,cSemana,$E393)+SUMIFS(cUnidadesL4,cLabor,P$7,cCodigoenericoL4,$H393,cAño,$D393,cSemana,$E393)</f>
        <v>0</v>
      </c>
      <c r="Q393" s="64" cm="1">
        <f t="array" ref="Q393">SUMIFS(cUnidadesL1,cLabor,Q$7,cCodigoenericoL1,$H393,cAño,$D393,cSemana,$E393)+SUMIFS(cUnidadesL2,cLabor,Q$7,cCodigoenericoL2,$H393,cAño,$D393,cSemana,$E393)+SUMIFS(cUnidadesL3,cLabor,Q$7,cCodigoenericoL3,$H393,cAño,$D393,cSemana,$E393)+SUMIFS(cUnidadesL4,cLabor,Q$7,cCodigoenericoL4,$H393,cAño,$D393,cSemana,$E393)</f>
        <v>0</v>
      </c>
      <c r="R393" s="65" cm="1">
        <f t="array" ref="R393">SUMIFS(cUnidadesL1,cLabor,R$7,cCodigoenericoL1,$H393,cAño,$D393,cSemana,$E393)+SUMIFS(cUnidadesL2,cLabor,R$7,cCodigoenericoL2,$H393,cAño,$D393,cSemana,$E393)+SUMIFS(cUnidadesL3,cLabor,R$7,cCodigoenericoL3,$H393,cAño,$D393,cSemana,$E393)+SUMIFS(cUnidadesL4,cLabor,R$7,cCodigoenericoL4,$H393,cAño,$D393,cSemana,$E393)</f>
        <v>0</v>
      </c>
      <c r="S393" s="64" cm="1">
        <f t="array" ref="S393">SUMIFS(cUnidadesL1,cLabor,S$7,cCodigoenericoL1,$H393,cAño,$D393,cSemana,$E393)+SUMIFS(cUnidadesL2,cLabor,S$7,cCodigoenericoL2,$H393,cAño,$D393,cSemana,$E393)+SUMIFS(cUnidadesL3,cLabor,S$7,cCodigoenericoL3,$H393,cAño,$D393,cSemana,$E393)+SUMIFS(cUnidadesL4,cLabor,S$7,cCodigoenericoL4,$H393,cAño,$D393,cSemana,$E393)</f>
        <v>0</v>
      </c>
      <c r="T393" s="65" cm="1">
        <f t="array" ref="T393">SUMIFS(cUnidadesL1,cLabor,T$7,cCodigoenericoL1,$H393,cAño,$D393,cSemana,$E393)+SUMIFS(cUnidadesL2,cLabor,T$7,cCodigoenericoL2,$H393,cAño,$D393,cSemana,$E393)+SUMIFS(cUnidadesL3,cLabor,T$7,cCodigoenericoL3,$H393,cAño,$D393,cSemana,$E393)+SUMIFS(cUnidadesL4,cLabor,T$7,cCodigoenericoL4,$H393,cAño,$D393,cSemana,$E393)</f>
        <v>0</v>
      </c>
      <c r="U393" s="64" cm="1">
        <f t="array" ref="U393">SUMIFS(cUnidadesL1,cLabor,U$7,cCodigoenericoL1,$H393,cAño,$D393,cSemana,$E393)+SUMIFS(cUnidadesL2,cLabor,U$7,cCodigoenericoL2,$H393,cAño,$D393,cSemana,$E393)+SUMIFS(cUnidadesL3,cLabor,U$7,cCodigoenericoL3,$H393,cAño,$D393,cSemana,$E393)+SUMIFS(cUnidadesL4,cLabor,U$7,cCodigoenericoL4,$H393,cAño,$D393,cSemana,$E393)</f>
        <v>0</v>
      </c>
      <c r="V393" s="65" cm="1">
        <f t="array" ref="V393">SUMIFS(cUnidadesL1,cLabor,V$7,cCodigoenericoL1,$H393,cAño,$D393,cSemana,$E393)+SUMIFS(cUnidadesL2,cLabor,V$7,cCodigoenericoL2,$H393,cAño,$D393,cSemana,$E393)+SUMIFS(cUnidadesL3,cLabor,V$7,cCodigoenericoL3,$H393,cAño,$D393,cSemana,$E393)+SUMIFS(cUnidadesL4,cLabor,V$7,cCodigoenericoL4,$H393,cAño,$D393,cSemana,$E393)</f>
        <v>0</v>
      </c>
      <c r="W393" s="129" t="str">
        <f>_xlfn.XLOOKUP(Tabla6811[[#This Row],[Lote]],cLoteCodigo,cLoteNombreFinca,"")</f>
        <v>SAN PEDRO</v>
      </c>
    </row>
    <row r="394" spans="3:23" hidden="1" x14ac:dyDescent="0.25">
      <c r="C394" s="58">
        <v>2023</v>
      </c>
      <c r="D394" s="58">
        <f>Tabla6811[[#This Row],[Columna1]]</f>
        <v>2023</v>
      </c>
      <c r="E394" s="59">
        <v>34</v>
      </c>
      <c r="F394" s="66" t="s">
        <v>81</v>
      </c>
      <c r="G394" s="292">
        <f>_xlfn.XLOOKUP(Tabla6811[[#This Row],[Lote]],tLotes[Codigo Lote],tLotes[Tamaño Area Neta],"no existe")</f>
        <v>4.78</v>
      </c>
      <c r="H394" s="66" t="str">
        <f>_xlfn.XLOOKUP(Tabla6811[[#This Row],[Lote]],tLotes[Codigo Lote],tLotes[Lote  Generico],"no existe")</f>
        <v>S02</v>
      </c>
      <c r="I394" s="64" cm="1">
        <f t="array" ref="I394">SUMIFS(cUnidadesL1,cLabor,I$7,cCodigoenericoL1,$H394,cAño,$D394,cSemana,$E394)+SUMIFS(cUnidadesL2,cLabor,I$7,cCodigoenericoL2,$H394,cAño,$D394,cSemana,$E394)+SUMIFS(cUnidadesL3,cLabor,I$7,cCodigoenericoL3,$H394,cAño,$D394,cSemana,$E394)+SUMIFS(cUnidadesL4,cLabor,I$7,cCodigoenericoL4,$H394,cAño,$D394,cSemana,$E394)</f>
        <v>0</v>
      </c>
      <c r="J394" s="125" cm="1">
        <f t="array" ref="J394">SUMIFS(cUnidadesL1,cLabor,J$7,cCodigoenericoL1,$H394,cAño,$D394,cSemana,$E394)+SUMIFS(cUnidadesL2,cLabor,J$7,cCodigoenericoL2,$H394,cAño,$D394,cSemana,$E394)+SUMIFS(cUnidadesL3,cLabor,J$7,cCodigoenericoL3,$H394,cAño,$D394,cSemana,$E394)+SUMIFS(cUnidadesL4,cLabor,J$7,cCodigoenericoL4,$H394,cAño,$D394,cSemana,$E394)</f>
        <v>0</v>
      </c>
      <c r="K394" s="127" cm="1">
        <f t="array" ref="K394">SUMIFS(cUnidadesL1,cLabor,K$7,cCodigoenericoL1,$H394,cAño,$D394,cSemana,$E394)+SUMIFS(cUnidadesL2,cLabor,K$7,cCodigoenericoL2,$H394,cAño,$D394,cSemana,$E394)+SUMIFS(cUnidadesL3,cLabor,K$7,cCodigoenericoL3,$H394,cAño,$D394,cSemana,$E394)+SUMIFS(cUnidadesL4,cLabor,K$7,cCodigoenericoL4,$H394,cAño,$D394,cSemana,$E394)</f>
        <v>0</v>
      </c>
      <c r="L394" s="65" cm="1">
        <f t="array" ref="L394">SUMIFS(cUnidadesL1,cLabor,L$7,cCodigoenericoL1,$H394,cAño,$D394,cSemana,$E394)+SUMIFS(cUnidadesL2,cLabor,L$7,cCodigoenericoL2,$H394,cAño,$D394,cSemana,$E394)+SUMIFS(cUnidadesL3,cLabor,L$7,cCodigoenericoL3,$H394,cAño,$D394,cSemana,$E394)+SUMIFS(cUnidadesL4,cLabor,L$7,cCodigoenericoL4,$H394,cAño,$D394,cSemana,$E394)</f>
        <v>0</v>
      </c>
      <c r="M394" s="64" cm="1">
        <f t="array" ref="M394">SUMIFS(cUnidadesL1,cLabor,M$7,cCodigoenericoL1,$H394,cAño,$D394,cSemana,$E394)+SUMIFS(cUnidadesL2,cLabor,M$7,cCodigoenericoL2,$H394,cAño,$D394,cSemana,$E394)+SUMIFS(cUnidadesL3,cLabor,M$7,cCodigoenericoL3,$H394,cAño,$D394,cSemana,$E394)+SUMIFS(cUnidadesL4,cLabor,M$7,cCodigoenericoL4,$H394,cAño,$D394,cSemana,$E394)</f>
        <v>0</v>
      </c>
      <c r="N394" s="65" cm="1">
        <f t="array" ref="N394">SUMIFS(cUnidadesL1,cLabor,N$7,cCodigoenericoL1,$H394,cAño,$D394,cSemana,$E394)+SUMIFS(cUnidadesL2,cLabor,N$7,cCodigoenericoL2,$H394,cAño,$D394,cSemana,$E394)+SUMIFS(cUnidadesL3,cLabor,N$7,cCodigoenericoL3,$H394,cAño,$D394,cSemana,$E394)+SUMIFS(cUnidadesL4,cLabor,N$7,cCodigoenericoL4,$H394,cAño,$D394,cSemana,$E394)</f>
        <v>0</v>
      </c>
      <c r="O394" s="64" cm="1">
        <f t="array" ref="O394">SUMIFS(cUnidadesL1,cLabor,O$7,cCodigoenericoL1,$H394,cAño,$D394,cSemana,$E394)+SUMIFS(cUnidadesL2,cLabor,O$7,cCodigoenericoL2,$H394,cAño,$D394,cSemana,$E394)+SUMIFS(cUnidadesL3,cLabor,O$7,cCodigoenericoL3,$H394,cAño,$D394,cSemana,$E394)+SUMIFS(cUnidadesL4,cLabor,O$7,cCodigoenericoL4,$H394,cAño,$D394,cSemana,$E394)</f>
        <v>0</v>
      </c>
      <c r="P394" s="65" cm="1">
        <f t="array" ref="P394">SUMIFS(cUnidadesL1,cLabor,P$7,cCodigoenericoL1,$H394,cAño,$D394,cSemana,$E394)+SUMIFS(cUnidadesL2,cLabor,P$7,cCodigoenericoL2,$H394,cAño,$D394,cSemana,$E394)+SUMIFS(cUnidadesL3,cLabor,P$7,cCodigoenericoL3,$H394,cAño,$D394,cSemana,$E394)+SUMIFS(cUnidadesL4,cLabor,P$7,cCodigoenericoL4,$H394,cAño,$D394,cSemana,$E394)</f>
        <v>0</v>
      </c>
      <c r="Q394" s="64" cm="1">
        <f t="array" ref="Q394">SUMIFS(cUnidadesL1,cLabor,Q$7,cCodigoenericoL1,$H394,cAño,$D394,cSemana,$E394)+SUMIFS(cUnidadesL2,cLabor,Q$7,cCodigoenericoL2,$H394,cAño,$D394,cSemana,$E394)+SUMIFS(cUnidadesL3,cLabor,Q$7,cCodigoenericoL3,$H394,cAño,$D394,cSemana,$E394)+SUMIFS(cUnidadesL4,cLabor,Q$7,cCodigoenericoL4,$H394,cAño,$D394,cSemana,$E394)</f>
        <v>0</v>
      </c>
      <c r="R394" s="65" cm="1">
        <f t="array" ref="R394">SUMIFS(cUnidadesL1,cLabor,R$7,cCodigoenericoL1,$H394,cAño,$D394,cSemana,$E394)+SUMIFS(cUnidadesL2,cLabor,R$7,cCodigoenericoL2,$H394,cAño,$D394,cSemana,$E394)+SUMIFS(cUnidadesL3,cLabor,R$7,cCodigoenericoL3,$H394,cAño,$D394,cSemana,$E394)+SUMIFS(cUnidadesL4,cLabor,R$7,cCodigoenericoL4,$H394,cAño,$D394,cSemana,$E394)</f>
        <v>0</v>
      </c>
      <c r="S394" s="64" cm="1">
        <f t="array" ref="S394">SUMIFS(cUnidadesL1,cLabor,S$7,cCodigoenericoL1,$H394,cAño,$D394,cSemana,$E394)+SUMIFS(cUnidadesL2,cLabor,S$7,cCodigoenericoL2,$H394,cAño,$D394,cSemana,$E394)+SUMIFS(cUnidadesL3,cLabor,S$7,cCodigoenericoL3,$H394,cAño,$D394,cSemana,$E394)+SUMIFS(cUnidadesL4,cLabor,S$7,cCodigoenericoL4,$H394,cAño,$D394,cSemana,$E394)</f>
        <v>0</v>
      </c>
      <c r="T394" s="65" cm="1">
        <f t="array" ref="T394">SUMIFS(cUnidadesL1,cLabor,T$7,cCodigoenericoL1,$H394,cAño,$D394,cSemana,$E394)+SUMIFS(cUnidadesL2,cLabor,T$7,cCodigoenericoL2,$H394,cAño,$D394,cSemana,$E394)+SUMIFS(cUnidadesL3,cLabor,T$7,cCodigoenericoL3,$H394,cAño,$D394,cSemana,$E394)+SUMIFS(cUnidadesL4,cLabor,T$7,cCodigoenericoL4,$H394,cAño,$D394,cSemana,$E394)</f>
        <v>0</v>
      </c>
      <c r="U394" s="64" cm="1">
        <f t="array" ref="U394">SUMIFS(cUnidadesL1,cLabor,U$7,cCodigoenericoL1,$H394,cAño,$D394,cSemana,$E394)+SUMIFS(cUnidadesL2,cLabor,U$7,cCodigoenericoL2,$H394,cAño,$D394,cSemana,$E394)+SUMIFS(cUnidadesL3,cLabor,U$7,cCodigoenericoL3,$H394,cAño,$D394,cSemana,$E394)+SUMIFS(cUnidadesL4,cLabor,U$7,cCodigoenericoL4,$H394,cAño,$D394,cSemana,$E394)</f>
        <v>0</v>
      </c>
      <c r="V394" s="65" cm="1">
        <f t="array" ref="V394">SUMIFS(cUnidadesL1,cLabor,V$7,cCodigoenericoL1,$H394,cAño,$D394,cSemana,$E394)+SUMIFS(cUnidadesL2,cLabor,V$7,cCodigoenericoL2,$H394,cAño,$D394,cSemana,$E394)+SUMIFS(cUnidadesL3,cLabor,V$7,cCodigoenericoL3,$H394,cAño,$D394,cSemana,$E394)+SUMIFS(cUnidadesL4,cLabor,V$7,cCodigoenericoL4,$H394,cAño,$D394,cSemana,$E394)</f>
        <v>0</v>
      </c>
      <c r="W394" s="129" t="str">
        <f>_xlfn.XLOOKUP(Tabla6811[[#This Row],[Lote]],cLoteCodigo,cLoteNombreFinca,"")</f>
        <v>SAN PEDRO</v>
      </c>
    </row>
    <row r="395" spans="3:23" hidden="1" x14ac:dyDescent="0.25">
      <c r="C395" s="58">
        <v>2023</v>
      </c>
      <c r="D395" s="58">
        <f>Tabla6811[[#This Row],[Columna1]]</f>
        <v>2023</v>
      </c>
      <c r="E395" s="59">
        <v>34</v>
      </c>
      <c r="F395" s="66" t="s">
        <v>42</v>
      </c>
      <c r="G395" s="292">
        <f>_xlfn.XLOOKUP(Tabla6811[[#This Row],[Lote]],tLotes[Codigo Lote],tLotes[Tamaño Area Neta],"no existe")</f>
        <v>4.4800000000000004</v>
      </c>
      <c r="H395" s="66" t="str">
        <f>_xlfn.XLOOKUP(Tabla6811[[#This Row],[Lote]],tLotes[Codigo Lote],tLotes[Lote  Generico],"no existe")</f>
        <v>S03</v>
      </c>
      <c r="I395" s="64" cm="1">
        <f t="array" ref="I395">SUMIFS(cUnidadesL1,cLabor,I$7,cCodigoenericoL1,$H395,cAño,$D395,cSemana,$E395)+SUMIFS(cUnidadesL2,cLabor,I$7,cCodigoenericoL2,$H395,cAño,$D395,cSemana,$E395)+SUMIFS(cUnidadesL3,cLabor,I$7,cCodigoenericoL3,$H395,cAño,$D395,cSemana,$E395)+SUMIFS(cUnidadesL4,cLabor,I$7,cCodigoenericoL4,$H395,cAño,$D395,cSemana,$E395)</f>
        <v>0</v>
      </c>
      <c r="J395" s="125" cm="1">
        <f t="array" ref="J395">SUMIFS(cUnidadesL1,cLabor,J$7,cCodigoenericoL1,$H395,cAño,$D395,cSemana,$E395)+SUMIFS(cUnidadesL2,cLabor,J$7,cCodigoenericoL2,$H395,cAño,$D395,cSemana,$E395)+SUMIFS(cUnidadesL3,cLabor,J$7,cCodigoenericoL3,$H395,cAño,$D395,cSemana,$E395)+SUMIFS(cUnidadesL4,cLabor,J$7,cCodigoenericoL4,$H395,cAño,$D395,cSemana,$E395)</f>
        <v>0</v>
      </c>
      <c r="K395" s="127" cm="1">
        <f t="array" ref="K395">SUMIFS(cUnidadesL1,cLabor,K$7,cCodigoenericoL1,$H395,cAño,$D395,cSemana,$E395)+SUMIFS(cUnidadesL2,cLabor,K$7,cCodigoenericoL2,$H395,cAño,$D395,cSemana,$E395)+SUMIFS(cUnidadesL3,cLabor,K$7,cCodigoenericoL3,$H395,cAño,$D395,cSemana,$E395)+SUMIFS(cUnidadesL4,cLabor,K$7,cCodigoenericoL4,$H395,cAño,$D395,cSemana,$E395)</f>
        <v>0</v>
      </c>
      <c r="L395" s="65" cm="1">
        <f t="array" ref="L395">SUMIFS(cUnidadesL1,cLabor,L$7,cCodigoenericoL1,$H395,cAño,$D395,cSemana,$E395)+SUMIFS(cUnidadesL2,cLabor,L$7,cCodigoenericoL2,$H395,cAño,$D395,cSemana,$E395)+SUMIFS(cUnidadesL3,cLabor,L$7,cCodigoenericoL3,$H395,cAño,$D395,cSemana,$E395)+SUMIFS(cUnidadesL4,cLabor,L$7,cCodigoenericoL4,$H395,cAño,$D395,cSemana,$E395)</f>
        <v>0</v>
      </c>
      <c r="M395" s="64" cm="1">
        <f t="array" ref="M395">SUMIFS(cUnidadesL1,cLabor,M$7,cCodigoenericoL1,$H395,cAño,$D395,cSemana,$E395)+SUMIFS(cUnidadesL2,cLabor,M$7,cCodigoenericoL2,$H395,cAño,$D395,cSemana,$E395)+SUMIFS(cUnidadesL3,cLabor,M$7,cCodigoenericoL3,$H395,cAño,$D395,cSemana,$E395)+SUMIFS(cUnidadesL4,cLabor,M$7,cCodigoenericoL4,$H395,cAño,$D395,cSemana,$E395)</f>
        <v>0</v>
      </c>
      <c r="N395" s="65" cm="1">
        <f t="array" ref="N395">SUMIFS(cUnidadesL1,cLabor,N$7,cCodigoenericoL1,$H395,cAño,$D395,cSemana,$E395)+SUMIFS(cUnidadesL2,cLabor,N$7,cCodigoenericoL2,$H395,cAño,$D395,cSemana,$E395)+SUMIFS(cUnidadesL3,cLabor,N$7,cCodigoenericoL3,$H395,cAño,$D395,cSemana,$E395)+SUMIFS(cUnidadesL4,cLabor,N$7,cCodigoenericoL4,$H395,cAño,$D395,cSemana,$E395)</f>
        <v>0</v>
      </c>
      <c r="O395" s="64" cm="1">
        <f t="array" ref="O395">SUMIFS(cUnidadesL1,cLabor,O$7,cCodigoenericoL1,$H395,cAño,$D395,cSemana,$E395)+SUMIFS(cUnidadesL2,cLabor,O$7,cCodigoenericoL2,$H395,cAño,$D395,cSemana,$E395)+SUMIFS(cUnidadesL3,cLabor,O$7,cCodigoenericoL3,$H395,cAño,$D395,cSemana,$E395)+SUMIFS(cUnidadesL4,cLabor,O$7,cCodigoenericoL4,$H395,cAño,$D395,cSemana,$E395)</f>
        <v>0</v>
      </c>
      <c r="P395" s="65" cm="1">
        <f t="array" ref="P395">SUMIFS(cUnidadesL1,cLabor,P$7,cCodigoenericoL1,$H395,cAño,$D395,cSemana,$E395)+SUMIFS(cUnidadesL2,cLabor,P$7,cCodigoenericoL2,$H395,cAño,$D395,cSemana,$E395)+SUMIFS(cUnidadesL3,cLabor,P$7,cCodigoenericoL3,$H395,cAño,$D395,cSemana,$E395)+SUMIFS(cUnidadesL4,cLabor,P$7,cCodigoenericoL4,$H395,cAño,$D395,cSemana,$E395)</f>
        <v>0</v>
      </c>
      <c r="Q395" s="64" cm="1">
        <f t="array" ref="Q395">SUMIFS(cUnidadesL1,cLabor,Q$7,cCodigoenericoL1,$H395,cAño,$D395,cSemana,$E395)+SUMIFS(cUnidadesL2,cLabor,Q$7,cCodigoenericoL2,$H395,cAño,$D395,cSemana,$E395)+SUMIFS(cUnidadesL3,cLabor,Q$7,cCodigoenericoL3,$H395,cAño,$D395,cSemana,$E395)+SUMIFS(cUnidadesL4,cLabor,Q$7,cCodigoenericoL4,$H395,cAño,$D395,cSemana,$E395)</f>
        <v>0</v>
      </c>
      <c r="R395" s="65" cm="1">
        <f t="array" ref="R395">SUMIFS(cUnidadesL1,cLabor,R$7,cCodigoenericoL1,$H395,cAño,$D395,cSemana,$E395)+SUMIFS(cUnidadesL2,cLabor,R$7,cCodigoenericoL2,$H395,cAño,$D395,cSemana,$E395)+SUMIFS(cUnidadesL3,cLabor,R$7,cCodigoenericoL3,$H395,cAño,$D395,cSemana,$E395)+SUMIFS(cUnidadesL4,cLabor,R$7,cCodigoenericoL4,$H395,cAño,$D395,cSemana,$E395)</f>
        <v>0</v>
      </c>
      <c r="S395" s="64" cm="1">
        <f t="array" ref="S395">SUMIFS(cUnidadesL1,cLabor,S$7,cCodigoenericoL1,$H395,cAño,$D395,cSemana,$E395)+SUMIFS(cUnidadesL2,cLabor,S$7,cCodigoenericoL2,$H395,cAño,$D395,cSemana,$E395)+SUMIFS(cUnidadesL3,cLabor,S$7,cCodigoenericoL3,$H395,cAño,$D395,cSemana,$E395)+SUMIFS(cUnidadesL4,cLabor,S$7,cCodigoenericoL4,$H395,cAño,$D395,cSemana,$E395)</f>
        <v>0</v>
      </c>
      <c r="T395" s="65" cm="1">
        <f t="array" ref="T395">SUMIFS(cUnidadesL1,cLabor,T$7,cCodigoenericoL1,$H395,cAño,$D395,cSemana,$E395)+SUMIFS(cUnidadesL2,cLabor,T$7,cCodigoenericoL2,$H395,cAño,$D395,cSemana,$E395)+SUMIFS(cUnidadesL3,cLabor,T$7,cCodigoenericoL3,$H395,cAño,$D395,cSemana,$E395)+SUMIFS(cUnidadesL4,cLabor,T$7,cCodigoenericoL4,$H395,cAño,$D395,cSemana,$E395)</f>
        <v>0</v>
      </c>
      <c r="U395" s="64" cm="1">
        <f t="array" ref="U395">SUMIFS(cUnidadesL1,cLabor,U$7,cCodigoenericoL1,$H395,cAño,$D395,cSemana,$E395)+SUMIFS(cUnidadesL2,cLabor,U$7,cCodigoenericoL2,$H395,cAño,$D395,cSemana,$E395)+SUMIFS(cUnidadesL3,cLabor,U$7,cCodigoenericoL3,$H395,cAño,$D395,cSemana,$E395)+SUMIFS(cUnidadesL4,cLabor,U$7,cCodigoenericoL4,$H395,cAño,$D395,cSemana,$E395)</f>
        <v>0</v>
      </c>
      <c r="V395" s="65" cm="1">
        <f t="array" ref="V395">SUMIFS(cUnidadesL1,cLabor,V$7,cCodigoenericoL1,$H395,cAño,$D395,cSemana,$E395)+SUMIFS(cUnidadesL2,cLabor,V$7,cCodigoenericoL2,$H395,cAño,$D395,cSemana,$E395)+SUMIFS(cUnidadesL3,cLabor,V$7,cCodigoenericoL3,$H395,cAño,$D395,cSemana,$E395)+SUMIFS(cUnidadesL4,cLabor,V$7,cCodigoenericoL4,$H395,cAño,$D395,cSemana,$E395)</f>
        <v>0</v>
      </c>
      <c r="W395" s="129" t="str">
        <f>_xlfn.XLOOKUP(Tabla6811[[#This Row],[Lote]],cLoteCodigo,cLoteNombreFinca,"")</f>
        <v>SAN PEDRO</v>
      </c>
    </row>
    <row r="396" spans="3:23" hidden="1" x14ac:dyDescent="0.25">
      <c r="C396" s="58">
        <v>2023</v>
      </c>
      <c r="D396" s="58">
        <f>Tabla6811[[#This Row],[Columna1]]</f>
        <v>2023</v>
      </c>
      <c r="E396" s="59">
        <v>34</v>
      </c>
      <c r="F396" s="66" t="s">
        <v>84</v>
      </c>
      <c r="G396" s="292">
        <f>_xlfn.XLOOKUP(Tabla6811[[#This Row],[Lote]],tLotes[Codigo Lote],tLotes[Tamaño Area Neta],"no existe")</f>
        <v>4.1800000000000006</v>
      </c>
      <c r="H396" s="66" t="str">
        <f>_xlfn.XLOOKUP(Tabla6811[[#This Row],[Lote]],tLotes[Codigo Lote],tLotes[Lote  Generico],"no existe")</f>
        <v>S04</v>
      </c>
      <c r="I396" s="64" cm="1">
        <f t="array" ref="I396">SUMIFS(cUnidadesL1,cLabor,I$7,cCodigoenericoL1,$H396,cAño,$D396,cSemana,$E396)+SUMIFS(cUnidadesL2,cLabor,I$7,cCodigoenericoL2,$H396,cAño,$D396,cSemana,$E396)+SUMIFS(cUnidadesL3,cLabor,I$7,cCodigoenericoL3,$H396,cAño,$D396,cSemana,$E396)+SUMIFS(cUnidadesL4,cLabor,I$7,cCodigoenericoL4,$H396,cAño,$D396,cSemana,$E396)</f>
        <v>0</v>
      </c>
      <c r="J396" s="125" cm="1">
        <f t="array" ref="J396">SUMIFS(cUnidadesL1,cLabor,J$7,cCodigoenericoL1,$H396,cAño,$D396,cSemana,$E396)+SUMIFS(cUnidadesL2,cLabor,J$7,cCodigoenericoL2,$H396,cAño,$D396,cSemana,$E396)+SUMIFS(cUnidadesL3,cLabor,J$7,cCodigoenericoL3,$H396,cAño,$D396,cSemana,$E396)+SUMIFS(cUnidadesL4,cLabor,J$7,cCodigoenericoL4,$H396,cAño,$D396,cSemana,$E396)</f>
        <v>0</v>
      </c>
      <c r="K396" s="127" cm="1">
        <f t="array" ref="K396">SUMIFS(cUnidadesL1,cLabor,K$7,cCodigoenericoL1,$H396,cAño,$D396,cSemana,$E396)+SUMIFS(cUnidadesL2,cLabor,K$7,cCodigoenericoL2,$H396,cAño,$D396,cSemana,$E396)+SUMIFS(cUnidadesL3,cLabor,K$7,cCodigoenericoL3,$H396,cAño,$D396,cSemana,$E396)+SUMIFS(cUnidadesL4,cLabor,K$7,cCodigoenericoL4,$H396,cAño,$D396,cSemana,$E396)</f>
        <v>0</v>
      </c>
      <c r="L396" s="65" cm="1">
        <f t="array" ref="L396">SUMIFS(cUnidadesL1,cLabor,L$7,cCodigoenericoL1,$H396,cAño,$D396,cSemana,$E396)+SUMIFS(cUnidadesL2,cLabor,L$7,cCodigoenericoL2,$H396,cAño,$D396,cSemana,$E396)+SUMIFS(cUnidadesL3,cLabor,L$7,cCodigoenericoL3,$H396,cAño,$D396,cSemana,$E396)+SUMIFS(cUnidadesL4,cLabor,L$7,cCodigoenericoL4,$H396,cAño,$D396,cSemana,$E396)</f>
        <v>0</v>
      </c>
      <c r="M396" s="64" cm="1">
        <f t="array" ref="M396">SUMIFS(cUnidadesL1,cLabor,M$7,cCodigoenericoL1,$H396,cAño,$D396,cSemana,$E396)+SUMIFS(cUnidadesL2,cLabor,M$7,cCodigoenericoL2,$H396,cAño,$D396,cSemana,$E396)+SUMIFS(cUnidadesL3,cLabor,M$7,cCodigoenericoL3,$H396,cAño,$D396,cSemana,$E396)+SUMIFS(cUnidadesL4,cLabor,M$7,cCodigoenericoL4,$H396,cAño,$D396,cSemana,$E396)</f>
        <v>0</v>
      </c>
      <c r="N396" s="65" cm="1">
        <f t="array" ref="N396">SUMIFS(cUnidadesL1,cLabor,N$7,cCodigoenericoL1,$H396,cAño,$D396,cSemana,$E396)+SUMIFS(cUnidadesL2,cLabor,N$7,cCodigoenericoL2,$H396,cAño,$D396,cSemana,$E396)+SUMIFS(cUnidadesL3,cLabor,N$7,cCodigoenericoL3,$H396,cAño,$D396,cSemana,$E396)+SUMIFS(cUnidadesL4,cLabor,N$7,cCodigoenericoL4,$H396,cAño,$D396,cSemana,$E396)</f>
        <v>0</v>
      </c>
      <c r="O396" s="64" cm="1">
        <f t="array" ref="O396">SUMIFS(cUnidadesL1,cLabor,O$7,cCodigoenericoL1,$H396,cAño,$D396,cSemana,$E396)+SUMIFS(cUnidadesL2,cLabor,O$7,cCodigoenericoL2,$H396,cAño,$D396,cSemana,$E396)+SUMIFS(cUnidadesL3,cLabor,O$7,cCodigoenericoL3,$H396,cAño,$D396,cSemana,$E396)+SUMIFS(cUnidadesL4,cLabor,O$7,cCodigoenericoL4,$H396,cAño,$D396,cSemana,$E396)</f>
        <v>0</v>
      </c>
      <c r="P396" s="65" cm="1">
        <f t="array" ref="P396">SUMIFS(cUnidadesL1,cLabor,P$7,cCodigoenericoL1,$H396,cAño,$D396,cSemana,$E396)+SUMIFS(cUnidadesL2,cLabor,P$7,cCodigoenericoL2,$H396,cAño,$D396,cSemana,$E396)+SUMIFS(cUnidadesL3,cLabor,P$7,cCodigoenericoL3,$H396,cAño,$D396,cSemana,$E396)+SUMIFS(cUnidadesL4,cLabor,P$7,cCodigoenericoL4,$H396,cAño,$D396,cSemana,$E396)</f>
        <v>0</v>
      </c>
      <c r="Q396" s="64" cm="1">
        <f t="array" ref="Q396">SUMIFS(cUnidadesL1,cLabor,Q$7,cCodigoenericoL1,$H396,cAño,$D396,cSemana,$E396)+SUMIFS(cUnidadesL2,cLabor,Q$7,cCodigoenericoL2,$H396,cAño,$D396,cSemana,$E396)+SUMIFS(cUnidadesL3,cLabor,Q$7,cCodigoenericoL3,$H396,cAño,$D396,cSemana,$E396)+SUMIFS(cUnidadesL4,cLabor,Q$7,cCodigoenericoL4,$H396,cAño,$D396,cSemana,$E396)</f>
        <v>0</v>
      </c>
      <c r="R396" s="65" cm="1">
        <f t="array" ref="R396">SUMIFS(cUnidadesL1,cLabor,R$7,cCodigoenericoL1,$H396,cAño,$D396,cSemana,$E396)+SUMIFS(cUnidadesL2,cLabor,R$7,cCodigoenericoL2,$H396,cAño,$D396,cSemana,$E396)+SUMIFS(cUnidadesL3,cLabor,R$7,cCodigoenericoL3,$H396,cAño,$D396,cSemana,$E396)+SUMIFS(cUnidadesL4,cLabor,R$7,cCodigoenericoL4,$H396,cAño,$D396,cSemana,$E396)</f>
        <v>0</v>
      </c>
      <c r="S396" s="64" cm="1">
        <f t="array" ref="S396">SUMIFS(cUnidadesL1,cLabor,S$7,cCodigoenericoL1,$H396,cAño,$D396,cSemana,$E396)+SUMIFS(cUnidadesL2,cLabor,S$7,cCodigoenericoL2,$H396,cAño,$D396,cSemana,$E396)+SUMIFS(cUnidadesL3,cLabor,S$7,cCodigoenericoL3,$H396,cAño,$D396,cSemana,$E396)+SUMIFS(cUnidadesL4,cLabor,S$7,cCodigoenericoL4,$H396,cAño,$D396,cSemana,$E396)</f>
        <v>0</v>
      </c>
      <c r="T396" s="65" cm="1">
        <f t="array" ref="T396">SUMIFS(cUnidadesL1,cLabor,T$7,cCodigoenericoL1,$H396,cAño,$D396,cSemana,$E396)+SUMIFS(cUnidadesL2,cLabor,T$7,cCodigoenericoL2,$H396,cAño,$D396,cSemana,$E396)+SUMIFS(cUnidadesL3,cLabor,T$7,cCodigoenericoL3,$H396,cAño,$D396,cSemana,$E396)+SUMIFS(cUnidadesL4,cLabor,T$7,cCodigoenericoL4,$H396,cAño,$D396,cSemana,$E396)</f>
        <v>0</v>
      </c>
      <c r="U396" s="64" cm="1">
        <f t="array" ref="U396">SUMIFS(cUnidadesL1,cLabor,U$7,cCodigoenericoL1,$H396,cAño,$D396,cSemana,$E396)+SUMIFS(cUnidadesL2,cLabor,U$7,cCodigoenericoL2,$H396,cAño,$D396,cSemana,$E396)+SUMIFS(cUnidadesL3,cLabor,U$7,cCodigoenericoL3,$H396,cAño,$D396,cSemana,$E396)+SUMIFS(cUnidadesL4,cLabor,U$7,cCodigoenericoL4,$H396,cAño,$D396,cSemana,$E396)</f>
        <v>0</v>
      </c>
      <c r="V396" s="65" cm="1">
        <f t="array" ref="V396">SUMIFS(cUnidadesL1,cLabor,V$7,cCodigoenericoL1,$H396,cAño,$D396,cSemana,$E396)+SUMIFS(cUnidadesL2,cLabor,V$7,cCodigoenericoL2,$H396,cAño,$D396,cSemana,$E396)+SUMIFS(cUnidadesL3,cLabor,V$7,cCodigoenericoL3,$H396,cAño,$D396,cSemana,$E396)+SUMIFS(cUnidadesL4,cLabor,V$7,cCodigoenericoL4,$H396,cAño,$D396,cSemana,$E396)</f>
        <v>0</v>
      </c>
      <c r="W396" s="129" t="str">
        <f>_xlfn.XLOOKUP(Tabla6811[[#This Row],[Lote]],cLoteCodigo,cLoteNombreFinca,"")</f>
        <v>SAN PEDRO</v>
      </c>
    </row>
    <row r="397" spans="3:23" hidden="1" x14ac:dyDescent="0.25">
      <c r="C397" s="58">
        <v>2023</v>
      </c>
      <c r="D397" s="58">
        <f>Tabla6811[[#This Row],[Columna1]]</f>
        <v>2023</v>
      </c>
      <c r="E397" s="59">
        <v>34</v>
      </c>
      <c r="F397" s="66" t="s">
        <v>113</v>
      </c>
      <c r="G397" s="292">
        <f>_xlfn.XLOOKUP(Tabla6811[[#This Row],[Lote]],tLotes[Codigo Lote],tLotes[Tamaño Area Neta],"no existe")</f>
        <v>4.38</v>
      </c>
      <c r="H397" s="66" t="str">
        <f>_xlfn.XLOOKUP(Tabla6811[[#This Row],[Lote]],tLotes[Codigo Lote],tLotes[Lote  Generico],"no existe")</f>
        <v>S05</v>
      </c>
      <c r="I397" s="64" cm="1">
        <f t="array" ref="I397">SUMIFS(cUnidadesL1,cLabor,I$7,cCodigoenericoL1,$H397,cAño,$D397,cSemana,$E397)+SUMIFS(cUnidadesL2,cLabor,I$7,cCodigoenericoL2,$H397,cAño,$D397,cSemana,$E397)+SUMIFS(cUnidadesL3,cLabor,I$7,cCodigoenericoL3,$H397,cAño,$D397,cSemana,$E397)+SUMIFS(cUnidadesL4,cLabor,I$7,cCodigoenericoL4,$H397,cAño,$D397,cSemana,$E397)</f>
        <v>0</v>
      </c>
      <c r="J397" s="125" cm="1">
        <f t="array" ref="J397">SUMIFS(cUnidadesL1,cLabor,J$7,cCodigoenericoL1,$H397,cAño,$D397,cSemana,$E397)+SUMIFS(cUnidadesL2,cLabor,J$7,cCodigoenericoL2,$H397,cAño,$D397,cSemana,$E397)+SUMIFS(cUnidadesL3,cLabor,J$7,cCodigoenericoL3,$H397,cAño,$D397,cSemana,$E397)+SUMIFS(cUnidadesL4,cLabor,J$7,cCodigoenericoL4,$H397,cAño,$D397,cSemana,$E397)</f>
        <v>0</v>
      </c>
      <c r="K397" s="127" cm="1">
        <f t="array" ref="K397">SUMIFS(cUnidadesL1,cLabor,K$7,cCodigoenericoL1,$H397,cAño,$D397,cSemana,$E397)+SUMIFS(cUnidadesL2,cLabor,K$7,cCodigoenericoL2,$H397,cAño,$D397,cSemana,$E397)+SUMIFS(cUnidadesL3,cLabor,K$7,cCodigoenericoL3,$H397,cAño,$D397,cSemana,$E397)+SUMIFS(cUnidadesL4,cLabor,K$7,cCodigoenericoL4,$H397,cAño,$D397,cSemana,$E397)</f>
        <v>0</v>
      </c>
      <c r="L397" s="65" cm="1">
        <f t="array" ref="L397">SUMIFS(cUnidadesL1,cLabor,L$7,cCodigoenericoL1,$H397,cAño,$D397,cSemana,$E397)+SUMIFS(cUnidadesL2,cLabor,L$7,cCodigoenericoL2,$H397,cAño,$D397,cSemana,$E397)+SUMIFS(cUnidadesL3,cLabor,L$7,cCodigoenericoL3,$H397,cAño,$D397,cSemana,$E397)+SUMIFS(cUnidadesL4,cLabor,L$7,cCodigoenericoL4,$H397,cAño,$D397,cSemana,$E397)</f>
        <v>0</v>
      </c>
      <c r="M397" s="64" cm="1">
        <f t="array" ref="M397">SUMIFS(cUnidadesL1,cLabor,M$7,cCodigoenericoL1,$H397,cAño,$D397,cSemana,$E397)+SUMIFS(cUnidadesL2,cLabor,M$7,cCodigoenericoL2,$H397,cAño,$D397,cSemana,$E397)+SUMIFS(cUnidadesL3,cLabor,M$7,cCodigoenericoL3,$H397,cAño,$D397,cSemana,$E397)+SUMIFS(cUnidadesL4,cLabor,M$7,cCodigoenericoL4,$H397,cAño,$D397,cSemana,$E397)</f>
        <v>0</v>
      </c>
      <c r="N397" s="65" cm="1">
        <f t="array" ref="N397">SUMIFS(cUnidadesL1,cLabor,N$7,cCodigoenericoL1,$H397,cAño,$D397,cSemana,$E397)+SUMIFS(cUnidadesL2,cLabor,N$7,cCodigoenericoL2,$H397,cAño,$D397,cSemana,$E397)+SUMIFS(cUnidadesL3,cLabor,N$7,cCodigoenericoL3,$H397,cAño,$D397,cSemana,$E397)+SUMIFS(cUnidadesL4,cLabor,N$7,cCodigoenericoL4,$H397,cAño,$D397,cSemana,$E397)</f>
        <v>0</v>
      </c>
      <c r="O397" s="64" cm="1">
        <f t="array" ref="O397">SUMIFS(cUnidadesL1,cLabor,O$7,cCodigoenericoL1,$H397,cAño,$D397,cSemana,$E397)+SUMIFS(cUnidadesL2,cLabor,O$7,cCodigoenericoL2,$H397,cAño,$D397,cSemana,$E397)+SUMIFS(cUnidadesL3,cLabor,O$7,cCodigoenericoL3,$H397,cAño,$D397,cSemana,$E397)+SUMIFS(cUnidadesL4,cLabor,O$7,cCodigoenericoL4,$H397,cAño,$D397,cSemana,$E397)</f>
        <v>0</v>
      </c>
      <c r="P397" s="65" cm="1">
        <f t="array" ref="P397">SUMIFS(cUnidadesL1,cLabor,P$7,cCodigoenericoL1,$H397,cAño,$D397,cSemana,$E397)+SUMIFS(cUnidadesL2,cLabor,P$7,cCodigoenericoL2,$H397,cAño,$D397,cSemana,$E397)+SUMIFS(cUnidadesL3,cLabor,P$7,cCodigoenericoL3,$H397,cAño,$D397,cSemana,$E397)+SUMIFS(cUnidadesL4,cLabor,P$7,cCodigoenericoL4,$H397,cAño,$D397,cSemana,$E397)</f>
        <v>0</v>
      </c>
      <c r="Q397" s="64" cm="1">
        <f t="array" ref="Q397">SUMIFS(cUnidadesL1,cLabor,Q$7,cCodigoenericoL1,$H397,cAño,$D397,cSemana,$E397)+SUMIFS(cUnidadesL2,cLabor,Q$7,cCodigoenericoL2,$H397,cAño,$D397,cSemana,$E397)+SUMIFS(cUnidadesL3,cLabor,Q$7,cCodigoenericoL3,$H397,cAño,$D397,cSemana,$E397)+SUMIFS(cUnidadesL4,cLabor,Q$7,cCodigoenericoL4,$H397,cAño,$D397,cSemana,$E397)</f>
        <v>0</v>
      </c>
      <c r="R397" s="65" cm="1">
        <f t="array" ref="R397">SUMIFS(cUnidadesL1,cLabor,R$7,cCodigoenericoL1,$H397,cAño,$D397,cSemana,$E397)+SUMIFS(cUnidadesL2,cLabor,R$7,cCodigoenericoL2,$H397,cAño,$D397,cSemana,$E397)+SUMIFS(cUnidadesL3,cLabor,R$7,cCodigoenericoL3,$H397,cAño,$D397,cSemana,$E397)+SUMIFS(cUnidadesL4,cLabor,R$7,cCodigoenericoL4,$H397,cAño,$D397,cSemana,$E397)</f>
        <v>0</v>
      </c>
      <c r="S397" s="64" cm="1">
        <f t="array" ref="S397">SUMIFS(cUnidadesL1,cLabor,S$7,cCodigoenericoL1,$H397,cAño,$D397,cSemana,$E397)+SUMIFS(cUnidadesL2,cLabor,S$7,cCodigoenericoL2,$H397,cAño,$D397,cSemana,$E397)+SUMIFS(cUnidadesL3,cLabor,S$7,cCodigoenericoL3,$H397,cAño,$D397,cSemana,$E397)+SUMIFS(cUnidadesL4,cLabor,S$7,cCodigoenericoL4,$H397,cAño,$D397,cSemana,$E397)</f>
        <v>0</v>
      </c>
      <c r="T397" s="65" cm="1">
        <f t="array" ref="T397">SUMIFS(cUnidadesL1,cLabor,T$7,cCodigoenericoL1,$H397,cAño,$D397,cSemana,$E397)+SUMIFS(cUnidadesL2,cLabor,T$7,cCodigoenericoL2,$H397,cAño,$D397,cSemana,$E397)+SUMIFS(cUnidadesL3,cLabor,T$7,cCodigoenericoL3,$H397,cAño,$D397,cSemana,$E397)+SUMIFS(cUnidadesL4,cLabor,T$7,cCodigoenericoL4,$H397,cAño,$D397,cSemana,$E397)</f>
        <v>0</v>
      </c>
      <c r="U397" s="64" cm="1">
        <f t="array" ref="U397">SUMIFS(cUnidadesL1,cLabor,U$7,cCodigoenericoL1,$H397,cAño,$D397,cSemana,$E397)+SUMIFS(cUnidadesL2,cLabor,U$7,cCodigoenericoL2,$H397,cAño,$D397,cSemana,$E397)+SUMIFS(cUnidadesL3,cLabor,U$7,cCodigoenericoL3,$H397,cAño,$D397,cSemana,$E397)+SUMIFS(cUnidadesL4,cLabor,U$7,cCodigoenericoL4,$H397,cAño,$D397,cSemana,$E397)</f>
        <v>0</v>
      </c>
      <c r="V397" s="65" cm="1">
        <f t="array" ref="V397">SUMIFS(cUnidadesL1,cLabor,V$7,cCodigoenericoL1,$H397,cAño,$D397,cSemana,$E397)+SUMIFS(cUnidadesL2,cLabor,V$7,cCodigoenericoL2,$H397,cAño,$D397,cSemana,$E397)+SUMIFS(cUnidadesL3,cLabor,V$7,cCodigoenericoL3,$H397,cAño,$D397,cSemana,$E397)+SUMIFS(cUnidadesL4,cLabor,V$7,cCodigoenericoL4,$H397,cAño,$D397,cSemana,$E397)</f>
        <v>0</v>
      </c>
      <c r="W397" s="129" t="str">
        <f>_xlfn.XLOOKUP(Tabla6811[[#This Row],[Lote]],cLoteCodigo,cLoteNombreFinca,"")</f>
        <v>SAN PEDRO</v>
      </c>
    </row>
    <row r="398" spans="3:23" hidden="1" x14ac:dyDescent="0.25">
      <c r="C398" s="58">
        <v>2023</v>
      </c>
      <c r="D398" s="58">
        <f>Tabla6811[[#This Row],[Columna1]]</f>
        <v>2023</v>
      </c>
      <c r="E398" s="59">
        <v>34</v>
      </c>
      <c r="F398" s="66" t="s">
        <v>114</v>
      </c>
      <c r="G398" s="292">
        <f>_xlfn.XLOOKUP(Tabla6811[[#This Row],[Lote]],tLotes[Codigo Lote],tLotes[Tamaño Area Neta],"no existe")</f>
        <v>4.2399999999999993</v>
      </c>
      <c r="H398" s="66" t="str">
        <f>_xlfn.XLOOKUP(Tabla6811[[#This Row],[Lote]],tLotes[Codigo Lote],tLotes[Lote  Generico],"no existe")</f>
        <v>S06</v>
      </c>
      <c r="I398" s="64" cm="1">
        <f t="array" ref="I398">SUMIFS(cUnidadesL1,cLabor,I$7,cCodigoenericoL1,$H398,cAño,$D398,cSemana,$E398)+SUMIFS(cUnidadesL2,cLabor,I$7,cCodigoenericoL2,$H398,cAño,$D398,cSemana,$E398)+SUMIFS(cUnidadesL3,cLabor,I$7,cCodigoenericoL3,$H398,cAño,$D398,cSemana,$E398)+SUMIFS(cUnidadesL4,cLabor,I$7,cCodigoenericoL4,$H398,cAño,$D398,cSemana,$E398)</f>
        <v>0</v>
      </c>
      <c r="J398" s="125" cm="1">
        <f t="array" ref="J398">SUMIFS(cUnidadesL1,cLabor,J$7,cCodigoenericoL1,$H398,cAño,$D398,cSemana,$E398)+SUMIFS(cUnidadesL2,cLabor,J$7,cCodigoenericoL2,$H398,cAño,$D398,cSemana,$E398)+SUMIFS(cUnidadesL3,cLabor,J$7,cCodigoenericoL3,$H398,cAño,$D398,cSemana,$E398)+SUMIFS(cUnidadesL4,cLabor,J$7,cCodigoenericoL4,$H398,cAño,$D398,cSemana,$E398)</f>
        <v>0</v>
      </c>
      <c r="K398" s="127" cm="1">
        <f t="array" ref="K398">SUMIFS(cUnidadesL1,cLabor,K$7,cCodigoenericoL1,$H398,cAño,$D398,cSemana,$E398)+SUMIFS(cUnidadesL2,cLabor,K$7,cCodigoenericoL2,$H398,cAño,$D398,cSemana,$E398)+SUMIFS(cUnidadesL3,cLabor,K$7,cCodigoenericoL3,$H398,cAño,$D398,cSemana,$E398)+SUMIFS(cUnidadesL4,cLabor,K$7,cCodigoenericoL4,$H398,cAño,$D398,cSemana,$E398)</f>
        <v>0</v>
      </c>
      <c r="L398" s="65" cm="1">
        <f t="array" ref="L398">SUMIFS(cUnidadesL1,cLabor,L$7,cCodigoenericoL1,$H398,cAño,$D398,cSemana,$E398)+SUMIFS(cUnidadesL2,cLabor,L$7,cCodigoenericoL2,$H398,cAño,$D398,cSemana,$E398)+SUMIFS(cUnidadesL3,cLabor,L$7,cCodigoenericoL3,$H398,cAño,$D398,cSemana,$E398)+SUMIFS(cUnidadesL4,cLabor,L$7,cCodigoenericoL4,$H398,cAño,$D398,cSemana,$E398)</f>
        <v>0</v>
      </c>
      <c r="M398" s="64" cm="1">
        <f t="array" ref="M398">SUMIFS(cUnidadesL1,cLabor,M$7,cCodigoenericoL1,$H398,cAño,$D398,cSemana,$E398)+SUMIFS(cUnidadesL2,cLabor,M$7,cCodigoenericoL2,$H398,cAño,$D398,cSemana,$E398)+SUMIFS(cUnidadesL3,cLabor,M$7,cCodigoenericoL3,$H398,cAño,$D398,cSemana,$E398)+SUMIFS(cUnidadesL4,cLabor,M$7,cCodigoenericoL4,$H398,cAño,$D398,cSemana,$E398)</f>
        <v>0</v>
      </c>
      <c r="N398" s="65" cm="1">
        <f t="array" ref="N398">SUMIFS(cUnidadesL1,cLabor,N$7,cCodigoenericoL1,$H398,cAño,$D398,cSemana,$E398)+SUMIFS(cUnidadesL2,cLabor,N$7,cCodigoenericoL2,$H398,cAño,$D398,cSemana,$E398)+SUMIFS(cUnidadesL3,cLabor,N$7,cCodigoenericoL3,$H398,cAño,$D398,cSemana,$E398)+SUMIFS(cUnidadesL4,cLabor,N$7,cCodigoenericoL4,$H398,cAño,$D398,cSemana,$E398)</f>
        <v>0</v>
      </c>
      <c r="O398" s="64" cm="1">
        <f t="array" ref="O398">SUMIFS(cUnidadesL1,cLabor,O$7,cCodigoenericoL1,$H398,cAño,$D398,cSemana,$E398)+SUMIFS(cUnidadesL2,cLabor,O$7,cCodigoenericoL2,$H398,cAño,$D398,cSemana,$E398)+SUMIFS(cUnidadesL3,cLabor,O$7,cCodigoenericoL3,$H398,cAño,$D398,cSemana,$E398)+SUMIFS(cUnidadesL4,cLabor,O$7,cCodigoenericoL4,$H398,cAño,$D398,cSemana,$E398)</f>
        <v>0</v>
      </c>
      <c r="P398" s="65" cm="1">
        <f t="array" ref="P398">SUMIFS(cUnidadesL1,cLabor,P$7,cCodigoenericoL1,$H398,cAño,$D398,cSemana,$E398)+SUMIFS(cUnidadesL2,cLabor,P$7,cCodigoenericoL2,$H398,cAño,$D398,cSemana,$E398)+SUMIFS(cUnidadesL3,cLabor,P$7,cCodigoenericoL3,$H398,cAño,$D398,cSemana,$E398)+SUMIFS(cUnidadesL4,cLabor,P$7,cCodigoenericoL4,$H398,cAño,$D398,cSemana,$E398)</f>
        <v>0</v>
      </c>
      <c r="Q398" s="64" cm="1">
        <f t="array" ref="Q398">SUMIFS(cUnidadesL1,cLabor,Q$7,cCodigoenericoL1,$H398,cAño,$D398,cSemana,$E398)+SUMIFS(cUnidadesL2,cLabor,Q$7,cCodigoenericoL2,$H398,cAño,$D398,cSemana,$E398)+SUMIFS(cUnidadesL3,cLabor,Q$7,cCodigoenericoL3,$H398,cAño,$D398,cSemana,$E398)+SUMIFS(cUnidadesL4,cLabor,Q$7,cCodigoenericoL4,$H398,cAño,$D398,cSemana,$E398)</f>
        <v>0</v>
      </c>
      <c r="R398" s="65" cm="1">
        <f t="array" ref="R398">SUMIFS(cUnidadesL1,cLabor,R$7,cCodigoenericoL1,$H398,cAño,$D398,cSemana,$E398)+SUMIFS(cUnidadesL2,cLabor,R$7,cCodigoenericoL2,$H398,cAño,$D398,cSemana,$E398)+SUMIFS(cUnidadesL3,cLabor,R$7,cCodigoenericoL3,$H398,cAño,$D398,cSemana,$E398)+SUMIFS(cUnidadesL4,cLabor,R$7,cCodigoenericoL4,$H398,cAño,$D398,cSemana,$E398)</f>
        <v>0</v>
      </c>
      <c r="S398" s="64" cm="1">
        <f t="array" ref="S398">SUMIFS(cUnidadesL1,cLabor,S$7,cCodigoenericoL1,$H398,cAño,$D398,cSemana,$E398)+SUMIFS(cUnidadesL2,cLabor,S$7,cCodigoenericoL2,$H398,cAño,$D398,cSemana,$E398)+SUMIFS(cUnidadesL3,cLabor,S$7,cCodigoenericoL3,$H398,cAño,$D398,cSemana,$E398)+SUMIFS(cUnidadesL4,cLabor,S$7,cCodigoenericoL4,$H398,cAño,$D398,cSemana,$E398)</f>
        <v>0</v>
      </c>
      <c r="T398" s="65" cm="1">
        <f t="array" ref="T398">SUMIFS(cUnidadesL1,cLabor,T$7,cCodigoenericoL1,$H398,cAño,$D398,cSemana,$E398)+SUMIFS(cUnidadesL2,cLabor,T$7,cCodigoenericoL2,$H398,cAño,$D398,cSemana,$E398)+SUMIFS(cUnidadesL3,cLabor,T$7,cCodigoenericoL3,$H398,cAño,$D398,cSemana,$E398)+SUMIFS(cUnidadesL4,cLabor,T$7,cCodigoenericoL4,$H398,cAño,$D398,cSemana,$E398)</f>
        <v>0</v>
      </c>
      <c r="U398" s="64" cm="1">
        <f t="array" ref="U398">SUMIFS(cUnidadesL1,cLabor,U$7,cCodigoenericoL1,$H398,cAño,$D398,cSemana,$E398)+SUMIFS(cUnidadesL2,cLabor,U$7,cCodigoenericoL2,$H398,cAño,$D398,cSemana,$E398)+SUMIFS(cUnidadesL3,cLabor,U$7,cCodigoenericoL3,$H398,cAño,$D398,cSemana,$E398)+SUMIFS(cUnidadesL4,cLabor,U$7,cCodigoenericoL4,$H398,cAño,$D398,cSemana,$E398)</f>
        <v>0</v>
      </c>
      <c r="V398" s="65" cm="1">
        <f t="array" ref="V398">SUMIFS(cUnidadesL1,cLabor,V$7,cCodigoenericoL1,$H398,cAño,$D398,cSemana,$E398)+SUMIFS(cUnidadesL2,cLabor,V$7,cCodigoenericoL2,$H398,cAño,$D398,cSemana,$E398)+SUMIFS(cUnidadesL3,cLabor,V$7,cCodigoenericoL3,$H398,cAño,$D398,cSemana,$E398)+SUMIFS(cUnidadesL4,cLabor,V$7,cCodigoenericoL4,$H398,cAño,$D398,cSemana,$E398)</f>
        <v>0</v>
      </c>
      <c r="W398" s="129" t="str">
        <f>_xlfn.XLOOKUP(Tabla6811[[#This Row],[Lote]],cLoteCodigo,cLoteNombreFinca,"")</f>
        <v>SAN PEDRO</v>
      </c>
    </row>
    <row r="399" spans="3:23" hidden="1" x14ac:dyDescent="0.25">
      <c r="C399" s="58">
        <v>2023</v>
      </c>
      <c r="D399" s="58">
        <f>Tabla6811[[#This Row],[Columna1]]</f>
        <v>2023</v>
      </c>
      <c r="E399" s="59">
        <v>34</v>
      </c>
      <c r="F399" s="66" t="s">
        <v>39</v>
      </c>
      <c r="G399" s="292">
        <f>_xlfn.XLOOKUP(Tabla6811[[#This Row],[Lote]],tLotes[Codigo Lote],tLotes[Tamaño Area Neta],"no existe")</f>
        <v>5.55</v>
      </c>
      <c r="H399" s="66" t="str">
        <f>_xlfn.XLOOKUP(Tabla6811[[#This Row],[Lote]],tLotes[Codigo Lote],tLotes[Lote  Generico],"no existe")</f>
        <v>S07</v>
      </c>
      <c r="I399" s="64" cm="1">
        <f t="array" ref="I399">SUMIFS(cUnidadesL1,cLabor,I$7,cCodigoenericoL1,$H399,cAño,$D399,cSemana,$E399)+SUMIFS(cUnidadesL2,cLabor,I$7,cCodigoenericoL2,$H399,cAño,$D399,cSemana,$E399)+SUMIFS(cUnidadesL3,cLabor,I$7,cCodigoenericoL3,$H399,cAño,$D399,cSemana,$E399)+SUMIFS(cUnidadesL4,cLabor,I$7,cCodigoenericoL4,$H399,cAño,$D399,cSemana,$E399)</f>
        <v>0</v>
      </c>
      <c r="J399" s="125" cm="1">
        <f t="array" ref="J399">SUMIFS(cUnidadesL1,cLabor,J$7,cCodigoenericoL1,$H399,cAño,$D399,cSemana,$E399)+SUMIFS(cUnidadesL2,cLabor,J$7,cCodigoenericoL2,$H399,cAño,$D399,cSemana,$E399)+SUMIFS(cUnidadesL3,cLabor,J$7,cCodigoenericoL3,$H399,cAño,$D399,cSemana,$E399)+SUMIFS(cUnidadesL4,cLabor,J$7,cCodigoenericoL4,$H399,cAño,$D399,cSemana,$E399)</f>
        <v>0</v>
      </c>
      <c r="K399" s="127" cm="1">
        <f t="array" ref="K399">SUMIFS(cUnidadesL1,cLabor,K$7,cCodigoenericoL1,$H399,cAño,$D399,cSemana,$E399)+SUMIFS(cUnidadesL2,cLabor,K$7,cCodigoenericoL2,$H399,cAño,$D399,cSemana,$E399)+SUMIFS(cUnidadesL3,cLabor,K$7,cCodigoenericoL3,$H399,cAño,$D399,cSemana,$E399)+SUMIFS(cUnidadesL4,cLabor,K$7,cCodigoenericoL4,$H399,cAño,$D399,cSemana,$E399)</f>
        <v>0</v>
      </c>
      <c r="L399" s="65" cm="1">
        <f t="array" ref="L399">SUMIFS(cUnidadesL1,cLabor,L$7,cCodigoenericoL1,$H399,cAño,$D399,cSemana,$E399)+SUMIFS(cUnidadesL2,cLabor,L$7,cCodigoenericoL2,$H399,cAño,$D399,cSemana,$E399)+SUMIFS(cUnidadesL3,cLabor,L$7,cCodigoenericoL3,$H399,cAño,$D399,cSemana,$E399)+SUMIFS(cUnidadesL4,cLabor,L$7,cCodigoenericoL4,$H399,cAño,$D399,cSemana,$E399)</f>
        <v>0</v>
      </c>
      <c r="M399" s="64" cm="1">
        <f t="array" ref="M399">SUMIFS(cUnidadesL1,cLabor,M$7,cCodigoenericoL1,$H399,cAño,$D399,cSemana,$E399)+SUMIFS(cUnidadesL2,cLabor,M$7,cCodigoenericoL2,$H399,cAño,$D399,cSemana,$E399)+SUMIFS(cUnidadesL3,cLabor,M$7,cCodigoenericoL3,$H399,cAño,$D399,cSemana,$E399)+SUMIFS(cUnidadesL4,cLabor,M$7,cCodigoenericoL4,$H399,cAño,$D399,cSemana,$E399)</f>
        <v>0</v>
      </c>
      <c r="N399" s="65" cm="1">
        <f t="array" ref="N399">SUMIFS(cUnidadesL1,cLabor,N$7,cCodigoenericoL1,$H399,cAño,$D399,cSemana,$E399)+SUMIFS(cUnidadesL2,cLabor,N$7,cCodigoenericoL2,$H399,cAño,$D399,cSemana,$E399)+SUMIFS(cUnidadesL3,cLabor,N$7,cCodigoenericoL3,$H399,cAño,$D399,cSemana,$E399)+SUMIFS(cUnidadesL4,cLabor,N$7,cCodigoenericoL4,$H399,cAño,$D399,cSemana,$E399)</f>
        <v>0</v>
      </c>
      <c r="O399" s="64" cm="1">
        <f t="array" ref="O399">SUMIFS(cUnidadesL1,cLabor,O$7,cCodigoenericoL1,$H399,cAño,$D399,cSemana,$E399)+SUMIFS(cUnidadesL2,cLabor,O$7,cCodigoenericoL2,$H399,cAño,$D399,cSemana,$E399)+SUMIFS(cUnidadesL3,cLabor,O$7,cCodigoenericoL3,$H399,cAño,$D399,cSemana,$E399)+SUMIFS(cUnidadesL4,cLabor,O$7,cCodigoenericoL4,$H399,cAño,$D399,cSemana,$E399)</f>
        <v>0</v>
      </c>
      <c r="P399" s="65" cm="1">
        <f t="array" ref="P399">SUMIFS(cUnidadesL1,cLabor,P$7,cCodigoenericoL1,$H399,cAño,$D399,cSemana,$E399)+SUMIFS(cUnidadesL2,cLabor,P$7,cCodigoenericoL2,$H399,cAño,$D399,cSemana,$E399)+SUMIFS(cUnidadesL3,cLabor,P$7,cCodigoenericoL3,$H399,cAño,$D399,cSemana,$E399)+SUMIFS(cUnidadesL4,cLabor,P$7,cCodigoenericoL4,$H399,cAño,$D399,cSemana,$E399)</f>
        <v>0</v>
      </c>
      <c r="Q399" s="64" cm="1">
        <f t="array" ref="Q399">SUMIFS(cUnidadesL1,cLabor,Q$7,cCodigoenericoL1,$H399,cAño,$D399,cSemana,$E399)+SUMIFS(cUnidadesL2,cLabor,Q$7,cCodigoenericoL2,$H399,cAño,$D399,cSemana,$E399)+SUMIFS(cUnidadesL3,cLabor,Q$7,cCodigoenericoL3,$H399,cAño,$D399,cSemana,$E399)+SUMIFS(cUnidadesL4,cLabor,Q$7,cCodigoenericoL4,$H399,cAño,$D399,cSemana,$E399)</f>
        <v>0</v>
      </c>
      <c r="R399" s="65" cm="1">
        <f t="array" ref="R399">SUMIFS(cUnidadesL1,cLabor,R$7,cCodigoenericoL1,$H399,cAño,$D399,cSemana,$E399)+SUMIFS(cUnidadesL2,cLabor,R$7,cCodigoenericoL2,$H399,cAño,$D399,cSemana,$E399)+SUMIFS(cUnidadesL3,cLabor,R$7,cCodigoenericoL3,$H399,cAño,$D399,cSemana,$E399)+SUMIFS(cUnidadesL4,cLabor,R$7,cCodigoenericoL4,$H399,cAño,$D399,cSemana,$E399)</f>
        <v>0</v>
      </c>
      <c r="S399" s="64" cm="1">
        <f t="array" ref="S399">SUMIFS(cUnidadesL1,cLabor,S$7,cCodigoenericoL1,$H399,cAño,$D399,cSemana,$E399)+SUMIFS(cUnidadesL2,cLabor,S$7,cCodigoenericoL2,$H399,cAño,$D399,cSemana,$E399)+SUMIFS(cUnidadesL3,cLabor,S$7,cCodigoenericoL3,$H399,cAño,$D399,cSemana,$E399)+SUMIFS(cUnidadesL4,cLabor,S$7,cCodigoenericoL4,$H399,cAño,$D399,cSemana,$E399)</f>
        <v>0</v>
      </c>
      <c r="T399" s="65" cm="1">
        <f t="array" ref="T399">SUMIFS(cUnidadesL1,cLabor,T$7,cCodigoenericoL1,$H399,cAño,$D399,cSemana,$E399)+SUMIFS(cUnidadesL2,cLabor,T$7,cCodigoenericoL2,$H399,cAño,$D399,cSemana,$E399)+SUMIFS(cUnidadesL3,cLabor,T$7,cCodigoenericoL3,$H399,cAño,$D399,cSemana,$E399)+SUMIFS(cUnidadesL4,cLabor,T$7,cCodigoenericoL4,$H399,cAño,$D399,cSemana,$E399)</f>
        <v>0</v>
      </c>
      <c r="U399" s="64" cm="1">
        <f t="array" ref="U399">SUMIFS(cUnidadesL1,cLabor,U$7,cCodigoenericoL1,$H399,cAño,$D399,cSemana,$E399)+SUMIFS(cUnidadesL2,cLabor,U$7,cCodigoenericoL2,$H399,cAño,$D399,cSemana,$E399)+SUMIFS(cUnidadesL3,cLabor,U$7,cCodigoenericoL3,$H399,cAño,$D399,cSemana,$E399)+SUMIFS(cUnidadesL4,cLabor,U$7,cCodigoenericoL4,$H399,cAño,$D399,cSemana,$E399)</f>
        <v>0</v>
      </c>
      <c r="V399" s="65" cm="1">
        <f t="array" ref="V399">SUMIFS(cUnidadesL1,cLabor,V$7,cCodigoenericoL1,$H399,cAño,$D399,cSemana,$E399)+SUMIFS(cUnidadesL2,cLabor,V$7,cCodigoenericoL2,$H399,cAño,$D399,cSemana,$E399)+SUMIFS(cUnidadesL3,cLabor,V$7,cCodigoenericoL3,$H399,cAño,$D399,cSemana,$E399)+SUMIFS(cUnidadesL4,cLabor,V$7,cCodigoenericoL4,$H399,cAño,$D399,cSemana,$E399)</f>
        <v>0</v>
      </c>
      <c r="W399" s="129" t="str">
        <f>_xlfn.XLOOKUP(Tabla6811[[#This Row],[Lote]],cLoteCodigo,cLoteNombreFinca,"")</f>
        <v>SAN PEDRO</v>
      </c>
    </row>
    <row r="400" spans="3:23" hidden="1" x14ac:dyDescent="0.25">
      <c r="C400" s="58">
        <v>2023</v>
      </c>
      <c r="D400" s="58">
        <f>Tabla6811[[#This Row],[Columna1]]</f>
        <v>2023</v>
      </c>
      <c r="E400" s="59">
        <v>34</v>
      </c>
      <c r="F400" s="66" t="s">
        <v>115</v>
      </c>
      <c r="G400" s="292">
        <f>_xlfn.XLOOKUP(Tabla6811[[#This Row],[Lote]],tLotes[Codigo Lote],tLotes[Tamaño Area Neta],"no existe")</f>
        <v>3.48</v>
      </c>
      <c r="H400" s="66" t="str">
        <f>_xlfn.XLOOKUP(Tabla6811[[#This Row],[Lote]],tLotes[Codigo Lote],tLotes[Lote  Generico],"no existe")</f>
        <v>S08</v>
      </c>
      <c r="I400" s="64" cm="1">
        <f t="array" ref="I400">SUMIFS(cUnidadesL1,cLabor,I$7,cCodigoenericoL1,$H400,cAño,$D400,cSemana,$E400)+SUMIFS(cUnidadesL2,cLabor,I$7,cCodigoenericoL2,$H400,cAño,$D400,cSemana,$E400)+SUMIFS(cUnidadesL3,cLabor,I$7,cCodigoenericoL3,$H400,cAño,$D400,cSemana,$E400)+SUMIFS(cUnidadesL4,cLabor,I$7,cCodigoenericoL4,$H400,cAño,$D400,cSemana,$E400)</f>
        <v>0</v>
      </c>
      <c r="J400" s="125" cm="1">
        <f t="array" ref="J400">SUMIFS(cUnidadesL1,cLabor,J$7,cCodigoenericoL1,$H400,cAño,$D400,cSemana,$E400)+SUMIFS(cUnidadesL2,cLabor,J$7,cCodigoenericoL2,$H400,cAño,$D400,cSemana,$E400)+SUMIFS(cUnidadesL3,cLabor,J$7,cCodigoenericoL3,$H400,cAño,$D400,cSemana,$E400)+SUMIFS(cUnidadesL4,cLabor,J$7,cCodigoenericoL4,$H400,cAño,$D400,cSemana,$E400)</f>
        <v>0</v>
      </c>
      <c r="K400" s="127" cm="1">
        <f t="array" ref="K400">SUMIFS(cUnidadesL1,cLabor,K$7,cCodigoenericoL1,$H400,cAño,$D400,cSemana,$E400)+SUMIFS(cUnidadesL2,cLabor,K$7,cCodigoenericoL2,$H400,cAño,$D400,cSemana,$E400)+SUMIFS(cUnidadesL3,cLabor,K$7,cCodigoenericoL3,$H400,cAño,$D400,cSemana,$E400)+SUMIFS(cUnidadesL4,cLabor,K$7,cCodigoenericoL4,$H400,cAño,$D400,cSemana,$E400)</f>
        <v>0</v>
      </c>
      <c r="L400" s="65" cm="1">
        <f t="array" ref="L400">SUMIFS(cUnidadesL1,cLabor,L$7,cCodigoenericoL1,$H400,cAño,$D400,cSemana,$E400)+SUMIFS(cUnidadesL2,cLabor,L$7,cCodigoenericoL2,$H400,cAño,$D400,cSemana,$E400)+SUMIFS(cUnidadesL3,cLabor,L$7,cCodigoenericoL3,$H400,cAño,$D400,cSemana,$E400)+SUMIFS(cUnidadesL4,cLabor,L$7,cCodigoenericoL4,$H400,cAño,$D400,cSemana,$E400)</f>
        <v>0</v>
      </c>
      <c r="M400" s="64" cm="1">
        <f t="array" ref="M400">SUMIFS(cUnidadesL1,cLabor,M$7,cCodigoenericoL1,$H400,cAño,$D400,cSemana,$E400)+SUMIFS(cUnidadesL2,cLabor,M$7,cCodigoenericoL2,$H400,cAño,$D400,cSemana,$E400)+SUMIFS(cUnidadesL3,cLabor,M$7,cCodigoenericoL3,$H400,cAño,$D400,cSemana,$E400)+SUMIFS(cUnidadesL4,cLabor,M$7,cCodigoenericoL4,$H400,cAño,$D400,cSemana,$E400)</f>
        <v>0</v>
      </c>
      <c r="N400" s="65" cm="1">
        <f t="array" ref="N400">SUMIFS(cUnidadesL1,cLabor,N$7,cCodigoenericoL1,$H400,cAño,$D400,cSemana,$E400)+SUMIFS(cUnidadesL2,cLabor,N$7,cCodigoenericoL2,$H400,cAño,$D400,cSemana,$E400)+SUMIFS(cUnidadesL3,cLabor,N$7,cCodigoenericoL3,$H400,cAño,$D400,cSemana,$E400)+SUMIFS(cUnidadesL4,cLabor,N$7,cCodigoenericoL4,$H400,cAño,$D400,cSemana,$E400)</f>
        <v>0</v>
      </c>
      <c r="O400" s="64" cm="1">
        <f t="array" ref="O400">SUMIFS(cUnidadesL1,cLabor,O$7,cCodigoenericoL1,$H400,cAño,$D400,cSemana,$E400)+SUMIFS(cUnidadesL2,cLabor,O$7,cCodigoenericoL2,$H400,cAño,$D400,cSemana,$E400)+SUMIFS(cUnidadesL3,cLabor,O$7,cCodigoenericoL3,$H400,cAño,$D400,cSemana,$E400)+SUMIFS(cUnidadesL4,cLabor,O$7,cCodigoenericoL4,$H400,cAño,$D400,cSemana,$E400)</f>
        <v>0</v>
      </c>
      <c r="P400" s="65" cm="1">
        <f t="array" ref="P400">SUMIFS(cUnidadesL1,cLabor,P$7,cCodigoenericoL1,$H400,cAño,$D400,cSemana,$E400)+SUMIFS(cUnidadesL2,cLabor,P$7,cCodigoenericoL2,$H400,cAño,$D400,cSemana,$E400)+SUMIFS(cUnidadesL3,cLabor,P$7,cCodigoenericoL3,$H400,cAño,$D400,cSemana,$E400)+SUMIFS(cUnidadesL4,cLabor,P$7,cCodigoenericoL4,$H400,cAño,$D400,cSemana,$E400)</f>
        <v>0</v>
      </c>
      <c r="Q400" s="64" cm="1">
        <f t="array" ref="Q400">SUMIFS(cUnidadesL1,cLabor,Q$7,cCodigoenericoL1,$H400,cAño,$D400,cSemana,$E400)+SUMIFS(cUnidadesL2,cLabor,Q$7,cCodigoenericoL2,$H400,cAño,$D400,cSemana,$E400)+SUMIFS(cUnidadesL3,cLabor,Q$7,cCodigoenericoL3,$H400,cAño,$D400,cSemana,$E400)+SUMIFS(cUnidadesL4,cLabor,Q$7,cCodigoenericoL4,$H400,cAño,$D400,cSemana,$E400)</f>
        <v>0</v>
      </c>
      <c r="R400" s="65" cm="1">
        <f t="array" ref="R400">SUMIFS(cUnidadesL1,cLabor,R$7,cCodigoenericoL1,$H400,cAño,$D400,cSemana,$E400)+SUMIFS(cUnidadesL2,cLabor,R$7,cCodigoenericoL2,$H400,cAño,$D400,cSemana,$E400)+SUMIFS(cUnidadesL3,cLabor,R$7,cCodigoenericoL3,$H400,cAño,$D400,cSemana,$E400)+SUMIFS(cUnidadesL4,cLabor,R$7,cCodigoenericoL4,$H400,cAño,$D400,cSemana,$E400)</f>
        <v>0</v>
      </c>
      <c r="S400" s="64" cm="1">
        <f t="array" ref="S400">SUMIFS(cUnidadesL1,cLabor,S$7,cCodigoenericoL1,$H400,cAño,$D400,cSemana,$E400)+SUMIFS(cUnidadesL2,cLabor,S$7,cCodigoenericoL2,$H400,cAño,$D400,cSemana,$E400)+SUMIFS(cUnidadesL3,cLabor,S$7,cCodigoenericoL3,$H400,cAño,$D400,cSemana,$E400)+SUMIFS(cUnidadesL4,cLabor,S$7,cCodigoenericoL4,$H400,cAño,$D400,cSemana,$E400)</f>
        <v>0</v>
      </c>
      <c r="T400" s="65" cm="1">
        <f t="array" ref="T400">SUMIFS(cUnidadesL1,cLabor,T$7,cCodigoenericoL1,$H400,cAño,$D400,cSemana,$E400)+SUMIFS(cUnidadesL2,cLabor,T$7,cCodigoenericoL2,$H400,cAño,$D400,cSemana,$E400)+SUMIFS(cUnidadesL3,cLabor,T$7,cCodigoenericoL3,$H400,cAño,$D400,cSemana,$E400)+SUMIFS(cUnidadesL4,cLabor,T$7,cCodigoenericoL4,$H400,cAño,$D400,cSemana,$E400)</f>
        <v>0</v>
      </c>
      <c r="U400" s="64" cm="1">
        <f t="array" ref="U400">SUMIFS(cUnidadesL1,cLabor,U$7,cCodigoenericoL1,$H400,cAño,$D400,cSemana,$E400)+SUMIFS(cUnidadesL2,cLabor,U$7,cCodigoenericoL2,$H400,cAño,$D400,cSemana,$E400)+SUMIFS(cUnidadesL3,cLabor,U$7,cCodigoenericoL3,$H400,cAño,$D400,cSemana,$E400)+SUMIFS(cUnidadesL4,cLabor,U$7,cCodigoenericoL4,$H400,cAño,$D400,cSemana,$E400)</f>
        <v>0</v>
      </c>
      <c r="V400" s="65" cm="1">
        <f t="array" ref="V400">SUMIFS(cUnidadesL1,cLabor,V$7,cCodigoenericoL1,$H400,cAño,$D400,cSemana,$E400)+SUMIFS(cUnidadesL2,cLabor,V$7,cCodigoenericoL2,$H400,cAño,$D400,cSemana,$E400)+SUMIFS(cUnidadesL3,cLabor,V$7,cCodigoenericoL3,$H400,cAño,$D400,cSemana,$E400)+SUMIFS(cUnidadesL4,cLabor,V$7,cCodigoenericoL4,$H400,cAño,$D400,cSemana,$E400)</f>
        <v>0</v>
      </c>
      <c r="W400" s="129" t="str">
        <f>_xlfn.XLOOKUP(Tabla6811[[#This Row],[Lote]],cLoteCodigo,cLoteNombreFinca,"")</f>
        <v>SAN PEDRO</v>
      </c>
    </row>
    <row r="401" spans="3:23" hidden="1" x14ac:dyDescent="0.25">
      <c r="C401" s="58">
        <v>2023</v>
      </c>
      <c r="D401" s="58">
        <f>Tabla6811[[#This Row],[Columna1]]</f>
        <v>2023</v>
      </c>
      <c r="E401" s="59">
        <v>34</v>
      </c>
      <c r="F401" s="66" t="s">
        <v>40</v>
      </c>
      <c r="G401" s="292">
        <f>_xlfn.XLOOKUP(Tabla6811[[#This Row],[Lote]],tLotes[Codigo Lote],tLotes[Tamaño Area Neta],"no existe")</f>
        <v>4</v>
      </c>
      <c r="H401" s="66" t="str">
        <f>_xlfn.XLOOKUP(Tabla6811[[#This Row],[Lote]],tLotes[Codigo Lote],tLotes[Lote  Generico],"no existe")</f>
        <v>S09</v>
      </c>
      <c r="I401" s="64" cm="1">
        <f t="array" ref="I401">SUMIFS(cUnidadesL1,cLabor,I$7,cCodigoenericoL1,$H401,cAño,$D401,cSemana,$E401)+SUMIFS(cUnidadesL2,cLabor,I$7,cCodigoenericoL2,$H401,cAño,$D401,cSemana,$E401)+SUMIFS(cUnidadesL3,cLabor,I$7,cCodigoenericoL3,$H401,cAño,$D401,cSemana,$E401)+SUMIFS(cUnidadesL4,cLabor,I$7,cCodigoenericoL4,$H401,cAño,$D401,cSemana,$E401)</f>
        <v>0</v>
      </c>
      <c r="J401" s="125" cm="1">
        <f t="array" ref="J401">SUMIFS(cUnidadesL1,cLabor,J$7,cCodigoenericoL1,$H401,cAño,$D401,cSemana,$E401)+SUMIFS(cUnidadesL2,cLabor,J$7,cCodigoenericoL2,$H401,cAño,$D401,cSemana,$E401)+SUMIFS(cUnidadesL3,cLabor,J$7,cCodigoenericoL3,$H401,cAño,$D401,cSemana,$E401)+SUMIFS(cUnidadesL4,cLabor,J$7,cCodigoenericoL4,$H401,cAño,$D401,cSemana,$E401)</f>
        <v>0</v>
      </c>
      <c r="K401" s="127" cm="1">
        <f t="array" ref="K401">SUMIFS(cUnidadesL1,cLabor,K$7,cCodigoenericoL1,$H401,cAño,$D401,cSemana,$E401)+SUMIFS(cUnidadesL2,cLabor,K$7,cCodigoenericoL2,$H401,cAño,$D401,cSemana,$E401)+SUMIFS(cUnidadesL3,cLabor,K$7,cCodigoenericoL3,$H401,cAño,$D401,cSemana,$E401)+SUMIFS(cUnidadesL4,cLabor,K$7,cCodigoenericoL4,$H401,cAño,$D401,cSemana,$E401)</f>
        <v>0</v>
      </c>
      <c r="L401" s="65" cm="1">
        <f t="array" ref="L401">SUMIFS(cUnidadesL1,cLabor,L$7,cCodigoenericoL1,$H401,cAño,$D401,cSemana,$E401)+SUMIFS(cUnidadesL2,cLabor,L$7,cCodigoenericoL2,$H401,cAño,$D401,cSemana,$E401)+SUMIFS(cUnidadesL3,cLabor,L$7,cCodigoenericoL3,$H401,cAño,$D401,cSemana,$E401)+SUMIFS(cUnidadesL4,cLabor,L$7,cCodigoenericoL4,$H401,cAño,$D401,cSemana,$E401)</f>
        <v>0</v>
      </c>
      <c r="M401" s="64" cm="1">
        <f t="array" ref="M401">SUMIFS(cUnidadesL1,cLabor,M$7,cCodigoenericoL1,$H401,cAño,$D401,cSemana,$E401)+SUMIFS(cUnidadesL2,cLabor,M$7,cCodigoenericoL2,$H401,cAño,$D401,cSemana,$E401)+SUMIFS(cUnidadesL3,cLabor,M$7,cCodigoenericoL3,$H401,cAño,$D401,cSemana,$E401)+SUMIFS(cUnidadesL4,cLabor,M$7,cCodigoenericoL4,$H401,cAño,$D401,cSemana,$E401)</f>
        <v>0</v>
      </c>
      <c r="N401" s="65" cm="1">
        <f t="array" ref="N401">SUMIFS(cUnidadesL1,cLabor,N$7,cCodigoenericoL1,$H401,cAño,$D401,cSemana,$E401)+SUMIFS(cUnidadesL2,cLabor,N$7,cCodigoenericoL2,$H401,cAño,$D401,cSemana,$E401)+SUMIFS(cUnidadesL3,cLabor,N$7,cCodigoenericoL3,$H401,cAño,$D401,cSemana,$E401)+SUMIFS(cUnidadesL4,cLabor,N$7,cCodigoenericoL4,$H401,cAño,$D401,cSemana,$E401)</f>
        <v>0</v>
      </c>
      <c r="O401" s="64" cm="1">
        <f t="array" ref="O401">SUMIFS(cUnidadesL1,cLabor,O$7,cCodigoenericoL1,$H401,cAño,$D401,cSemana,$E401)+SUMIFS(cUnidadesL2,cLabor,O$7,cCodigoenericoL2,$H401,cAño,$D401,cSemana,$E401)+SUMIFS(cUnidadesL3,cLabor,O$7,cCodigoenericoL3,$H401,cAño,$D401,cSemana,$E401)+SUMIFS(cUnidadesL4,cLabor,O$7,cCodigoenericoL4,$H401,cAño,$D401,cSemana,$E401)</f>
        <v>0</v>
      </c>
      <c r="P401" s="65" cm="1">
        <f t="array" ref="P401">SUMIFS(cUnidadesL1,cLabor,P$7,cCodigoenericoL1,$H401,cAño,$D401,cSemana,$E401)+SUMIFS(cUnidadesL2,cLabor,P$7,cCodigoenericoL2,$H401,cAño,$D401,cSemana,$E401)+SUMIFS(cUnidadesL3,cLabor,P$7,cCodigoenericoL3,$H401,cAño,$D401,cSemana,$E401)+SUMIFS(cUnidadesL4,cLabor,P$7,cCodigoenericoL4,$H401,cAño,$D401,cSemana,$E401)</f>
        <v>0</v>
      </c>
      <c r="Q401" s="64" cm="1">
        <f t="array" ref="Q401">SUMIFS(cUnidadesL1,cLabor,Q$7,cCodigoenericoL1,$H401,cAño,$D401,cSemana,$E401)+SUMIFS(cUnidadesL2,cLabor,Q$7,cCodigoenericoL2,$H401,cAño,$D401,cSemana,$E401)+SUMIFS(cUnidadesL3,cLabor,Q$7,cCodigoenericoL3,$H401,cAño,$D401,cSemana,$E401)+SUMIFS(cUnidadesL4,cLabor,Q$7,cCodigoenericoL4,$H401,cAño,$D401,cSemana,$E401)</f>
        <v>0</v>
      </c>
      <c r="R401" s="65" cm="1">
        <f t="array" ref="R401">SUMIFS(cUnidadesL1,cLabor,R$7,cCodigoenericoL1,$H401,cAño,$D401,cSemana,$E401)+SUMIFS(cUnidadesL2,cLabor,R$7,cCodigoenericoL2,$H401,cAño,$D401,cSemana,$E401)+SUMIFS(cUnidadesL3,cLabor,R$7,cCodigoenericoL3,$H401,cAño,$D401,cSemana,$E401)+SUMIFS(cUnidadesL4,cLabor,R$7,cCodigoenericoL4,$H401,cAño,$D401,cSemana,$E401)</f>
        <v>0</v>
      </c>
      <c r="S401" s="64" cm="1">
        <f t="array" ref="S401">SUMIFS(cUnidadesL1,cLabor,S$7,cCodigoenericoL1,$H401,cAño,$D401,cSemana,$E401)+SUMIFS(cUnidadesL2,cLabor,S$7,cCodigoenericoL2,$H401,cAño,$D401,cSemana,$E401)+SUMIFS(cUnidadesL3,cLabor,S$7,cCodigoenericoL3,$H401,cAño,$D401,cSemana,$E401)+SUMIFS(cUnidadesL4,cLabor,S$7,cCodigoenericoL4,$H401,cAño,$D401,cSemana,$E401)</f>
        <v>0</v>
      </c>
      <c r="T401" s="65" cm="1">
        <f t="array" ref="T401">SUMIFS(cUnidadesL1,cLabor,T$7,cCodigoenericoL1,$H401,cAño,$D401,cSemana,$E401)+SUMIFS(cUnidadesL2,cLabor,T$7,cCodigoenericoL2,$H401,cAño,$D401,cSemana,$E401)+SUMIFS(cUnidadesL3,cLabor,T$7,cCodigoenericoL3,$H401,cAño,$D401,cSemana,$E401)+SUMIFS(cUnidadesL4,cLabor,T$7,cCodigoenericoL4,$H401,cAño,$D401,cSemana,$E401)</f>
        <v>0</v>
      </c>
      <c r="U401" s="64" cm="1">
        <f t="array" ref="U401">SUMIFS(cUnidadesL1,cLabor,U$7,cCodigoenericoL1,$H401,cAño,$D401,cSemana,$E401)+SUMIFS(cUnidadesL2,cLabor,U$7,cCodigoenericoL2,$H401,cAño,$D401,cSemana,$E401)+SUMIFS(cUnidadesL3,cLabor,U$7,cCodigoenericoL3,$H401,cAño,$D401,cSemana,$E401)+SUMIFS(cUnidadesL4,cLabor,U$7,cCodigoenericoL4,$H401,cAño,$D401,cSemana,$E401)</f>
        <v>0</v>
      </c>
      <c r="V401" s="65" cm="1">
        <f t="array" ref="V401">SUMIFS(cUnidadesL1,cLabor,V$7,cCodigoenericoL1,$H401,cAño,$D401,cSemana,$E401)+SUMIFS(cUnidadesL2,cLabor,V$7,cCodigoenericoL2,$H401,cAño,$D401,cSemana,$E401)+SUMIFS(cUnidadesL3,cLabor,V$7,cCodigoenericoL3,$H401,cAño,$D401,cSemana,$E401)+SUMIFS(cUnidadesL4,cLabor,V$7,cCodigoenericoL4,$H401,cAño,$D401,cSemana,$E401)</f>
        <v>0</v>
      </c>
      <c r="W401" s="129" t="str">
        <f>_xlfn.XLOOKUP(Tabla6811[[#This Row],[Lote]],cLoteCodigo,cLoteNombreFinca,"")</f>
        <v>SAN PEDRO</v>
      </c>
    </row>
    <row r="402" spans="3:23" hidden="1" x14ac:dyDescent="0.25">
      <c r="C402" s="58">
        <v>2023</v>
      </c>
      <c r="D402" s="58">
        <f>Tabla6811[[#This Row],[Columna1]]</f>
        <v>2023</v>
      </c>
      <c r="E402" s="59">
        <v>34</v>
      </c>
      <c r="F402" s="66" t="s">
        <v>116</v>
      </c>
      <c r="G402" s="292">
        <f>_xlfn.XLOOKUP(Tabla6811[[#This Row],[Lote]],tLotes[Codigo Lote],tLotes[Tamaño Area Neta],"no existe")</f>
        <v>4</v>
      </c>
      <c r="H402" s="66" t="str">
        <f>_xlfn.XLOOKUP(Tabla6811[[#This Row],[Lote]],tLotes[Codigo Lote],tLotes[Lote  Generico],"no existe")</f>
        <v>U06</v>
      </c>
      <c r="I402" s="64" cm="1">
        <f t="array" ref="I402">SUMIFS(cUnidadesL1,cLabor,I$7,cCodigoenericoL1,$H402,cAño,$D402,cSemana,$E402)+SUMIFS(cUnidadesL2,cLabor,I$7,cCodigoenericoL2,$H402,cAño,$D402,cSemana,$E402)+SUMIFS(cUnidadesL3,cLabor,I$7,cCodigoenericoL3,$H402,cAño,$D402,cSemana,$E402)+SUMIFS(cUnidadesL4,cLabor,I$7,cCodigoenericoL4,$H402,cAño,$D402,cSemana,$E402)</f>
        <v>0</v>
      </c>
      <c r="J402" s="125" cm="1">
        <f t="array" ref="J402">SUMIFS(cUnidadesL1,cLabor,J$7,cCodigoenericoL1,$H402,cAño,$D402,cSemana,$E402)+SUMIFS(cUnidadesL2,cLabor,J$7,cCodigoenericoL2,$H402,cAño,$D402,cSemana,$E402)+SUMIFS(cUnidadesL3,cLabor,J$7,cCodigoenericoL3,$H402,cAño,$D402,cSemana,$E402)+SUMIFS(cUnidadesL4,cLabor,J$7,cCodigoenericoL4,$H402,cAño,$D402,cSemana,$E402)</f>
        <v>0</v>
      </c>
      <c r="K402" s="127" cm="1">
        <f t="array" ref="K402">SUMIFS(cUnidadesL1,cLabor,K$7,cCodigoenericoL1,$H402,cAño,$D402,cSemana,$E402)+SUMIFS(cUnidadesL2,cLabor,K$7,cCodigoenericoL2,$H402,cAño,$D402,cSemana,$E402)+SUMIFS(cUnidadesL3,cLabor,K$7,cCodigoenericoL3,$H402,cAño,$D402,cSemana,$E402)+SUMIFS(cUnidadesL4,cLabor,K$7,cCodigoenericoL4,$H402,cAño,$D402,cSemana,$E402)</f>
        <v>0</v>
      </c>
      <c r="L402" s="65" cm="1">
        <f t="array" ref="L402">SUMIFS(cUnidadesL1,cLabor,L$7,cCodigoenericoL1,$H402,cAño,$D402,cSemana,$E402)+SUMIFS(cUnidadesL2,cLabor,L$7,cCodigoenericoL2,$H402,cAño,$D402,cSemana,$E402)+SUMIFS(cUnidadesL3,cLabor,L$7,cCodigoenericoL3,$H402,cAño,$D402,cSemana,$E402)+SUMIFS(cUnidadesL4,cLabor,L$7,cCodigoenericoL4,$H402,cAño,$D402,cSemana,$E402)</f>
        <v>0</v>
      </c>
      <c r="M402" s="64" cm="1">
        <f t="array" ref="M402">SUMIFS(cUnidadesL1,cLabor,M$7,cCodigoenericoL1,$H402,cAño,$D402,cSemana,$E402)+SUMIFS(cUnidadesL2,cLabor,M$7,cCodigoenericoL2,$H402,cAño,$D402,cSemana,$E402)+SUMIFS(cUnidadesL3,cLabor,M$7,cCodigoenericoL3,$H402,cAño,$D402,cSemana,$E402)+SUMIFS(cUnidadesL4,cLabor,M$7,cCodigoenericoL4,$H402,cAño,$D402,cSemana,$E402)</f>
        <v>0</v>
      </c>
      <c r="N402" s="65" cm="1">
        <f t="array" ref="N402">SUMIFS(cUnidadesL1,cLabor,N$7,cCodigoenericoL1,$H402,cAño,$D402,cSemana,$E402)+SUMIFS(cUnidadesL2,cLabor,N$7,cCodigoenericoL2,$H402,cAño,$D402,cSemana,$E402)+SUMIFS(cUnidadesL3,cLabor,N$7,cCodigoenericoL3,$H402,cAño,$D402,cSemana,$E402)+SUMIFS(cUnidadesL4,cLabor,N$7,cCodigoenericoL4,$H402,cAño,$D402,cSemana,$E402)</f>
        <v>0</v>
      </c>
      <c r="O402" s="64" cm="1">
        <f t="array" ref="O402">SUMIFS(cUnidadesL1,cLabor,O$7,cCodigoenericoL1,$H402,cAño,$D402,cSemana,$E402)+SUMIFS(cUnidadesL2,cLabor,O$7,cCodigoenericoL2,$H402,cAño,$D402,cSemana,$E402)+SUMIFS(cUnidadesL3,cLabor,O$7,cCodigoenericoL3,$H402,cAño,$D402,cSemana,$E402)+SUMIFS(cUnidadesL4,cLabor,O$7,cCodigoenericoL4,$H402,cAño,$D402,cSemana,$E402)</f>
        <v>0</v>
      </c>
      <c r="P402" s="65" cm="1">
        <f t="array" ref="P402">SUMIFS(cUnidadesL1,cLabor,P$7,cCodigoenericoL1,$H402,cAño,$D402,cSemana,$E402)+SUMIFS(cUnidadesL2,cLabor,P$7,cCodigoenericoL2,$H402,cAño,$D402,cSemana,$E402)+SUMIFS(cUnidadesL3,cLabor,P$7,cCodigoenericoL3,$H402,cAño,$D402,cSemana,$E402)+SUMIFS(cUnidadesL4,cLabor,P$7,cCodigoenericoL4,$H402,cAño,$D402,cSemana,$E402)</f>
        <v>0</v>
      </c>
      <c r="Q402" s="64" cm="1">
        <f t="array" ref="Q402">SUMIFS(cUnidadesL1,cLabor,Q$7,cCodigoenericoL1,$H402,cAño,$D402,cSemana,$E402)+SUMIFS(cUnidadesL2,cLabor,Q$7,cCodigoenericoL2,$H402,cAño,$D402,cSemana,$E402)+SUMIFS(cUnidadesL3,cLabor,Q$7,cCodigoenericoL3,$H402,cAño,$D402,cSemana,$E402)+SUMIFS(cUnidadesL4,cLabor,Q$7,cCodigoenericoL4,$H402,cAño,$D402,cSemana,$E402)</f>
        <v>0</v>
      </c>
      <c r="R402" s="65" cm="1">
        <f t="array" ref="R402">SUMIFS(cUnidadesL1,cLabor,R$7,cCodigoenericoL1,$H402,cAño,$D402,cSemana,$E402)+SUMIFS(cUnidadesL2,cLabor,R$7,cCodigoenericoL2,$H402,cAño,$D402,cSemana,$E402)+SUMIFS(cUnidadesL3,cLabor,R$7,cCodigoenericoL3,$H402,cAño,$D402,cSemana,$E402)+SUMIFS(cUnidadesL4,cLabor,R$7,cCodigoenericoL4,$H402,cAño,$D402,cSemana,$E402)</f>
        <v>0</v>
      </c>
      <c r="S402" s="64" cm="1">
        <f t="array" ref="S402">SUMIFS(cUnidadesL1,cLabor,S$7,cCodigoenericoL1,$H402,cAño,$D402,cSemana,$E402)+SUMIFS(cUnidadesL2,cLabor,S$7,cCodigoenericoL2,$H402,cAño,$D402,cSemana,$E402)+SUMIFS(cUnidadesL3,cLabor,S$7,cCodigoenericoL3,$H402,cAño,$D402,cSemana,$E402)+SUMIFS(cUnidadesL4,cLabor,S$7,cCodigoenericoL4,$H402,cAño,$D402,cSemana,$E402)</f>
        <v>0</v>
      </c>
      <c r="T402" s="65" cm="1">
        <f t="array" ref="T402">SUMIFS(cUnidadesL1,cLabor,T$7,cCodigoenericoL1,$H402,cAño,$D402,cSemana,$E402)+SUMIFS(cUnidadesL2,cLabor,T$7,cCodigoenericoL2,$H402,cAño,$D402,cSemana,$E402)+SUMIFS(cUnidadesL3,cLabor,T$7,cCodigoenericoL3,$H402,cAño,$D402,cSemana,$E402)+SUMIFS(cUnidadesL4,cLabor,T$7,cCodigoenericoL4,$H402,cAño,$D402,cSemana,$E402)</f>
        <v>0</v>
      </c>
      <c r="U402" s="64" cm="1">
        <f t="array" ref="U402">SUMIFS(cUnidadesL1,cLabor,U$7,cCodigoenericoL1,$H402,cAño,$D402,cSemana,$E402)+SUMIFS(cUnidadesL2,cLabor,U$7,cCodigoenericoL2,$H402,cAño,$D402,cSemana,$E402)+SUMIFS(cUnidadesL3,cLabor,U$7,cCodigoenericoL3,$H402,cAño,$D402,cSemana,$E402)+SUMIFS(cUnidadesL4,cLabor,U$7,cCodigoenericoL4,$H402,cAño,$D402,cSemana,$E402)</f>
        <v>0</v>
      </c>
      <c r="V402" s="65" cm="1">
        <f t="array" ref="V402">SUMIFS(cUnidadesL1,cLabor,V$7,cCodigoenericoL1,$H402,cAño,$D402,cSemana,$E402)+SUMIFS(cUnidadesL2,cLabor,V$7,cCodigoenericoL2,$H402,cAño,$D402,cSemana,$E402)+SUMIFS(cUnidadesL3,cLabor,V$7,cCodigoenericoL3,$H402,cAño,$D402,cSemana,$E402)+SUMIFS(cUnidadesL4,cLabor,V$7,cCodigoenericoL4,$H402,cAño,$D402,cSemana,$E402)</f>
        <v>0</v>
      </c>
      <c r="W402" s="129" t="str">
        <f>_xlfn.XLOOKUP(Tabla6811[[#This Row],[Lote]],cLoteCodigo,cLoteNombreFinca,"")</f>
        <v>UVEROS</v>
      </c>
    </row>
    <row r="403" spans="3:23" hidden="1" x14ac:dyDescent="0.25">
      <c r="C403" s="58">
        <v>2023</v>
      </c>
      <c r="D403" s="58">
        <f>Tabla6811[[#This Row],[Columna1]]</f>
        <v>2023</v>
      </c>
      <c r="E403" s="59">
        <v>34</v>
      </c>
      <c r="F403" s="66" t="s">
        <v>117</v>
      </c>
      <c r="G403" s="292">
        <f>_xlfn.XLOOKUP(Tabla6811[[#This Row],[Lote]],tLotes[Codigo Lote],tLotes[Tamaño Area Neta],"no existe")</f>
        <v>4</v>
      </c>
      <c r="H403" s="66" t="str">
        <f>_xlfn.XLOOKUP(Tabla6811[[#This Row],[Lote]],tLotes[Codigo Lote],tLotes[Lote  Generico],"no existe")</f>
        <v>U07</v>
      </c>
      <c r="I403" s="64" cm="1">
        <f t="array" ref="I403">SUMIFS(cUnidadesL1,cLabor,I$7,cCodigoenericoL1,$H403,cAño,$D403,cSemana,$E403)+SUMIFS(cUnidadesL2,cLabor,I$7,cCodigoenericoL2,$H403,cAño,$D403,cSemana,$E403)+SUMIFS(cUnidadesL3,cLabor,I$7,cCodigoenericoL3,$H403,cAño,$D403,cSemana,$E403)+SUMIFS(cUnidadesL4,cLabor,I$7,cCodigoenericoL4,$H403,cAño,$D403,cSemana,$E403)</f>
        <v>0</v>
      </c>
      <c r="J403" s="125" cm="1">
        <f t="array" ref="J403">SUMIFS(cUnidadesL1,cLabor,J$7,cCodigoenericoL1,$H403,cAño,$D403,cSemana,$E403)+SUMIFS(cUnidadesL2,cLabor,J$7,cCodigoenericoL2,$H403,cAño,$D403,cSemana,$E403)+SUMIFS(cUnidadesL3,cLabor,J$7,cCodigoenericoL3,$H403,cAño,$D403,cSemana,$E403)+SUMIFS(cUnidadesL4,cLabor,J$7,cCodigoenericoL4,$H403,cAño,$D403,cSemana,$E403)</f>
        <v>0</v>
      </c>
      <c r="K403" s="127" cm="1">
        <f t="array" ref="K403">SUMIFS(cUnidadesL1,cLabor,K$7,cCodigoenericoL1,$H403,cAño,$D403,cSemana,$E403)+SUMIFS(cUnidadesL2,cLabor,K$7,cCodigoenericoL2,$H403,cAño,$D403,cSemana,$E403)+SUMIFS(cUnidadesL3,cLabor,K$7,cCodigoenericoL3,$H403,cAño,$D403,cSemana,$E403)+SUMIFS(cUnidadesL4,cLabor,K$7,cCodigoenericoL4,$H403,cAño,$D403,cSemana,$E403)</f>
        <v>0</v>
      </c>
      <c r="L403" s="65" cm="1">
        <f t="array" ref="L403">SUMIFS(cUnidadesL1,cLabor,L$7,cCodigoenericoL1,$H403,cAño,$D403,cSemana,$E403)+SUMIFS(cUnidadesL2,cLabor,L$7,cCodigoenericoL2,$H403,cAño,$D403,cSemana,$E403)+SUMIFS(cUnidadesL3,cLabor,L$7,cCodigoenericoL3,$H403,cAño,$D403,cSemana,$E403)+SUMIFS(cUnidadesL4,cLabor,L$7,cCodigoenericoL4,$H403,cAño,$D403,cSemana,$E403)</f>
        <v>0</v>
      </c>
      <c r="M403" s="64" cm="1">
        <f t="array" ref="M403">SUMIFS(cUnidadesL1,cLabor,M$7,cCodigoenericoL1,$H403,cAño,$D403,cSemana,$E403)+SUMIFS(cUnidadesL2,cLabor,M$7,cCodigoenericoL2,$H403,cAño,$D403,cSemana,$E403)+SUMIFS(cUnidadesL3,cLabor,M$7,cCodigoenericoL3,$H403,cAño,$D403,cSemana,$E403)+SUMIFS(cUnidadesL4,cLabor,M$7,cCodigoenericoL4,$H403,cAño,$D403,cSemana,$E403)</f>
        <v>0</v>
      </c>
      <c r="N403" s="65" cm="1">
        <f t="array" ref="N403">SUMIFS(cUnidadesL1,cLabor,N$7,cCodigoenericoL1,$H403,cAño,$D403,cSemana,$E403)+SUMIFS(cUnidadesL2,cLabor,N$7,cCodigoenericoL2,$H403,cAño,$D403,cSemana,$E403)+SUMIFS(cUnidadesL3,cLabor,N$7,cCodigoenericoL3,$H403,cAño,$D403,cSemana,$E403)+SUMIFS(cUnidadesL4,cLabor,N$7,cCodigoenericoL4,$H403,cAño,$D403,cSemana,$E403)</f>
        <v>0</v>
      </c>
      <c r="O403" s="64" cm="1">
        <f t="array" ref="O403">SUMIFS(cUnidadesL1,cLabor,O$7,cCodigoenericoL1,$H403,cAño,$D403,cSemana,$E403)+SUMIFS(cUnidadesL2,cLabor,O$7,cCodigoenericoL2,$H403,cAño,$D403,cSemana,$E403)+SUMIFS(cUnidadesL3,cLabor,O$7,cCodigoenericoL3,$H403,cAño,$D403,cSemana,$E403)+SUMIFS(cUnidadesL4,cLabor,O$7,cCodigoenericoL4,$H403,cAño,$D403,cSemana,$E403)</f>
        <v>0</v>
      </c>
      <c r="P403" s="65" cm="1">
        <f t="array" ref="P403">SUMIFS(cUnidadesL1,cLabor,P$7,cCodigoenericoL1,$H403,cAño,$D403,cSemana,$E403)+SUMIFS(cUnidadesL2,cLabor,P$7,cCodigoenericoL2,$H403,cAño,$D403,cSemana,$E403)+SUMIFS(cUnidadesL3,cLabor,P$7,cCodigoenericoL3,$H403,cAño,$D403,cSemana,$E403)+SUMIFS(cUnidadesL4,cLabor,P$7,cCodigoenericoL4,$H403,cAño,$D403,cSemana,$E403)</f>
        <v>0</v>
      </c>
      <c r="Q403" s="64" cm="1">
        <f t="array" ref="Q403">SUMIFS(cUnidadesL1,cLabor,Q$7,cCodigoenericoL1,$H403,cAño,$D403,cSemana,$E403)+SUMIFS(cUnidadesL2,cLabor,Q$7,cCodigoenericoL2,$H403,cAño,$D403,cSemana,$E403)+SUMIFS(cUnidadesL3,cLabor,Q$7,cCodigoenericoL3,$H403,cAño,$D403,cSemana,$E403)+SUMIFS(cUnidadesL4,cLabor,Q$7,cCodigoenericoL4,$H403,cAño,$D403,cSemana,$E403)</f>
        <v>0</v>
      </c>
      <c r="R403" s="65" cm="1">
        <f t="array" ref="R403">SUMIFS(cUnidadesL1,cLabor,R$7,cCodigoenericoL1,$H403,cAño,$D403,cSemana,$E403)+SUMIFS(cUnidadesL2,cLabor,R$7,cCodigoenericoL2,$H403,cAño,$D403,cSemana,$E403)+SUMIFS(cUnidadesL3,cLabor,R$7,cCodigoenericoL3,$H403,cAño,$D403,cSemana,$E403)+SUMIFS(cUnidadesL4,cLabor,R$7,cCodigoenericoL4,$H403,cAño,$D403,cSemana,$E403)</f>
        <v>0</v>
      </c>
      <c r="S403" s="64" cm="1">
        <f t="array" ref="S403">SUMIFS(cUnidadesL1,cLabor,S$7,cCodigoenericoL1,$H403,cAño,$D403,cSemana,$E403)+SUMIFS(cUnidadesL2,cLabor,S$7,cCodigoenericoL2,$H403,cAño,$D403,cSemana,$E403)+SUMIFS(cUnidadesL3,cLabor,S$7,cCodigoenericoL3,$H403,cAño,$D403,cSemana,$E403)+SUMIFS(cUnidadesL4,cLabor,S$7,cCodigoenericoL4,$H403,cAño,$D403,cSemana,$E403)</f>
        <v>0</v>
      </c>
      <c r="T403" s="65" cm="1">
        <f t="array" ref="T403">SUMIFS(cUnidadesL1,cLabor,T$7,cCodigoenericoL1,$H403,cAño,$D403,cSemana,$E403)+SUMIFS(cUnidadesL2,cLabor,T$7,cCodigoenericoL2,$H403,cAño,$D403,cSemana,$E403)+SUMIFS(cUnidadesL3,cLabor,T$7,cCodigoenericoL3,$H403,cAño,$D403,cSemana,$E403)+SUMIFS(cUnidadesL4,cLabor,T$7,cCodigoenericoL4,$H403,cAño,$D403,cSemana,$E403)</f>
        <v>0</v>
      </c>
      <c r="U403" s="64" cm="1">
        <f t="array" ref="U403">SUMIFS(cUnidadesL1,cLabor,U$7,cCodigoenericoL1,$H403,cAño,$D403,cSemana,$E403)+SUMIFS(cUnidadesL2,cLabor,U$7,cCodigoenericoL2,$H403,cAño,$D403,cSemana,$E403)+SUMIFS(cUnidadesL3,cLabor,U$7,cCodigoenericoL3,$H403,cAño,$D403,cSemana,$E403)+SUMIFS(cUnidadesL4,cLabor,U$7,cCodigoenericoL4,$H403,cAño,$D403,cSemana,$E403)</f>
        <v>0</v>
      </c>
      <c r="V403" s="65" cm="1">
        <f t="array" ref="V403">SUMIFS(cUnidadesL1,cLabor,V$7,cCodigoenericoL1,$H403,cAño,$D403,cSemana,$E403)+SUMIFS(cUnidadesL2,cLabor,V$7,cCodigoenericoL2,$H403,cAño,$D403,cSemana,$E403)+SUMIFS(cUnidadesL3,cLabor,V$7,cCodigoenericoL3,$H403,cAño,$D403,cSemana,$E403)+SUMIFS(cUnidadesL4,cLabor,V$7,cCodigoenericoL4,$H403,cAño,$D403,cSemana,$E403)</f>
        <v>0</v>
      </c>
      <c r="W403" s="129" t="str">
        <f>_xlfn.XLOOKUP(Tabla6811[[#This Row],[Lote]],cLoteCodigo,cLoteNombreFinca,"")</f>
        <v>UVEROS</v>
      </c>
    </row>
    <row r="404" spans="3:23" hidden="1" x14ac:dyDescent="0.25">
      <c r="C404" s="58">
        <v>2023</v>
      </c>
      <c r="D404" s="58">
        <f>Tabla6811[[#This Row],[Columna1]]</f>
        <v>2023</v>
      </c>
      <c r="E404" s="59">
        <v>34</v>
      </c>
      <c r="F404" s="66"/>
      <c r="G404" s="292">
        <f>_xlfn.XLOOKUP(Tabla6811[[#This Row],[Lote]],tLotes[Codigo Lote],tLotes[Tamaño Area Neta],"no existe")</f>
        <v>0</v>
      </c>
      <c r="H404" s="66">
        <f>_xlfn.XLOOKUP(Tabla6811[[#This Row],[Lote]],tLotes[Codigo Lote],tLotes[Lote  Generico],"no existe")</f>
        <v>0</v>
      </c>
      <c r="I404" s="64" cm="1">
        <f t="array" ref="I404">SUMIFS(cUnidadesL1,cLabor,I$7,cCodigoenericoL1,$H404,cAño,$D404,cSemana,$E404)+SUMIFS(cUnidadesL2,cLabor,I$7,cCodigoenericoL2,$H404,cAño,$D404,cSemana,$E404)+SUMIFS(cUnidadesL3,cLabor,I$7,cCodigoenericoL3,$H404,cAño,$D404,cSemana,$E404)+SUMIFS(cUnidadesL4,cLabor,I$7,cCodigoenericoL4,$H404,cAño,$D404,cSemana,$E404)</f>
        <v>0</v>
      </c>
      <c r="J404" s="125" cm="1">
        <f t="array" ref="J404">SUMIFS(cUnidadesL1,cLabor,J$7,cCodigoenericoL1,$H404,cAño,$D404,cSemana,$E404)+SUMIFS(cUnidadesL2,cLabor,J$7,cCodigoenericoL2,$H404,cAño,$D404,cSemana,$E404)+SUMIFS(cUnidadesL3,cLabor,J$7,cCodigoenericoL3,$H404,cAño,$D404,cSemana,$E404)+SUMIFS(cUnidadesL4,cLabor,J$7,cCodigoenericoL4,$H404,cAño,$D404,cSemana,$E404)</f>
        <v>0</v>
      </c>
      <c r="K404" s="127" cm="1">
        <f t="array" ref="K404">SUMIFS(cUnidadesL1,cLabor,K$7,cCodigoenericoL1,$H404,cAño,$D404,cSemana,$E404)+SUMIFS(cUnidadesL2,cLabor,K$7,cCodigoenericoL2,$H404,cAño,$D404,cSemana,$E404)+SUMIFS(cUnidadesL3,cLabor,K$7,cCodigoenericoL3,$H404,cAño,$D404,cSemana,$E404)+SUMIFS(cUnidadesL4,cLabor,K$7,cCodigoenericoL4,$H404,cAño,$D404,cSemana,$E404)</f>
        <v>0</v>
      </c>
      <c r="L404" s="65" cm="1">
        <f t="array" ref="L404">SUMIFS(cUnidadesL1,cLabor,L$7,cCodigoenericoL1,$H404,cAño,$D404,cSemana,$E404)+SUMIFS(cUnidadesL2,cLabor,L$7,cCodigoenericoL2,$H404,cAño,$D404,cSemana,$E404)+SUMIFS(cUnidadesL3,cLabor,L$7,cCodigoenericoL3,$H404,cAño,$D404,cSemana,$E404)+SUMIFS(cUnidadesL4,cLabor,L$7,cCodigoenericoL4,$H404,cAño,$D404,cSemana,$E404)</f>
        <v>0</v>
      </c>
      <c r="M404" s="64" cm="1">
        <f t="array" ref="M404">SUMIFS(cUnidadesL1,cLabor,M$7,cCodigoenericoL1,$H404,cAño,$D404,cSemana,$E404)+SUMIFS(cUnidadesL2,cLabor,M$7,cCodigoenericoL2,$H404,cAño,$D404,cSemana,$E404)+SUMIFS(cUnidadesL3,cLabor,M$7,cCodigoenericoL3,$H404,cAño,$D404,cSemana,$E404)+SUMIFS(cUnidadesL4,cLabor,M$7,cCodigoenericoL4,$H404,cAño,$D404,cSemana,$E404)</f>
        <v>0</v>
      </c>
      <c r="N404" s="65" cm="1">
        <f t="array" ref="N404">SUMIFS(cUnidadesL1,cLabor,N$7,cCodigoenericoL1,$H404,cAño,$D404,cSemana,$E404)+SUMIFS(cUnidadesL2,cLabor,N$7,cCodigoenericoL2,$H404,cAño,$D404,cSemana,$E404)+SUMIFS(cUnidadesL3,cLabor,N$7,cCodigoenericoL3,$H404,cAño,$D404,cSemana,$E404)+SUMIFS(cUnidadesL4,cLabor,N$7,cCodigoenericoL4,$H404,cAño,$D404,cSemana,$E404)</f>
        <v>0</v>
      </c>
      <c r="O404" s="64" cm="1">
        <f t="array" ref="O404">SUMIFS(cUnidadesL1,cLabor,O$7,cCodigoenericoL1,$H404,cAño,$D404,cSemana,$E404)+SUMIFS(cUnidadesL2,cLabor,O$7,cCodigoenericoL2,$H404,cAño,$D404,cSemana,$E404)+SUMIFS(cUnidadesL3,cLabor,O$7,cCodigoenericoL3,$H404,cAño,$D404,cSemana,$E404)+SUMIFS(cUnidadesL4,cLabor,O$7,cCodigoenericoL4,$H404,cAño,$D404,cSemana,$E404)</f>
        <v>0</v>
      </c>
      <c r="P404" s="65" cm="1">
        <f t="array" ref="P404">SUMIFS(cUnidadesL1,cLabor,P$7,cCodigoenericoL1,$H404,cAño,$D404,cSemana,$E404)+SUMIFS(cUnidadesL2,cLabor,P$7,cCodigoenericoL2,$H404,cAño,$D404,cSemana,$E404)+SUMIFS(cUnidadesL3,cLabor,P$7,cCodigoenericoL3,$H404,cAño,$D404,cSemana,$E404)+SUMIFS(cUnidadesL4,cLabor,P$7,cCodigoenericoL4,$H404,cAño,$D404,cSemana,$E404)</f>
        <v>0</v>
      </c>
      <c r="Q404" s="64" cm="1">
        <f t="array" ref="Q404">SUMIFS(cUnidadesL1,cLabor,Q$7,cCodigoenericoL1,$H404,cAño,$D404,cSemana,$E404)+SUMIFS(cUnidadesL2,cLabor,Q$7,cCodigoenericoL2,$H404,cAño,$D404,cSemana,$E404)+SUMIFS(cUnidadesL3,cLabor,Q$7,cCodigoenericoL3,$H404,cAño,$D404,cSemana,$E404)+SUMIFS(cUnidadesL4,cLabor,Q$7,cCodigoenericoL4,$H404,cAño,$D404,cSemana,$E404)</f>
        <v>0</v>
      </c>
      <c r="R404" s="65" cm="1">
        <f t="array" ref="R404">SUMIFS(cUnidadesL1,cLabor,R$7,cCodigoenericoL1,$H404,cAño,$D404,cSemana,$E404)+SUMIFS(cUnidadesL2,cLabor,R$7,cCodigoenericoL2,$H404,cAño,$D404,cSemana,$E404)+SUMIFS(cUnidadesL3,cLabor,R$7,cCodigoenericoL3,$H404,cAño,$D404,cSemana,$E404)+SUMIFS(cUnidadesL4,cLabor,R$7,cCodigoenericoL4,$H404,cAño,$D404,cSemana,$E404)</f>
        <v>0</v>
      </c>
      <c r="S404" s="64" cm="1">
        <f t="array" ref="S404">SUMIFS(cUnidadesL1,cLabor,S$7,cCodigoenericoL1,$H404,cAño,$D404,cSemana,$E404)+SUMIFS(cUnidadesL2,cLabor,S$7,cCodigoenericoL2,$H404,cAño,$D404,cSemana,$E404)+SUMIFS(cUnidadesL3,cLabor,S$7,cCodigoenericoL3,$H404,cAño,$D404,cSemana,$E404)+SUMIFS(cUnidadesL4,cLabor,S$7,cCodigoenericoL4,$H404,cAño,$D404,cSemana,$E404)</f>
        <v>0</v>
      </c>
      <c r="T404" s="65" cm="1">
        <f t="array" ref="T404">SUMIFS(cUnidadesL1,cLabor,T$7,cCodigoenericoL1,$H404,cAño,$D404,cSemana,$E404)+SUMIFS(cUnidadesL2,cLabor,T$7,cCodigoenericoL2,$H404,cAño,$D404,cSemana,$E404)+SUMIFS(cUnidadesL3,cLabor,T$7,cCodigoenericoL3,$H404,cAño,$D404,cSemana,$E404)+SUMIFS(cUnidadesL4,cLabor,T$7,cCodigoenericoL4,$H404,cAño,$D404,cSemana,$E404)</f>
        <v>0</v>
      </c>
      <c r="U404" s="64" cm="1">
        <f t="array" ref="U404">SUMIFS(cUnidadesL1,cLabor,U$7,cCodigoenericoL1,$H404,cAño,$D404,cSemana,$E404)+SUMIFS(cUnidadesL2,cLabor,U$7,cCodigoenericoL2,$H404,cAño,$D404,cSemana,$E404)+SUMIFS(cUnidadesL3,cLabor,U$7,cCodigoenericoL3,$H404,cAño,$D404,cSemana,$E404)+SUMIFS(cUnidadesL4,cLabor,U$7,cCodigoenericoL4,$H404,cAño,$D404,cSemana,$E404)</f>
        <v>0</v>
      </c>
      <c r="V404" s="65" cm="1">
        <f t="array" ref="V404">SUMIFS(cUnidadesL1,cLabor,V$7,cCodigoenericoL1,$H404,cAño,$D404,cSemana,$E404)+SUMIFS(cUnidadesL2,cLabor,V$7,cCodigoenericoL2,$H404,cAño,$D404,cSemana,$E404)+SUMIFS(cUnidadesL3,cLabor,V$7,cCodigoenericoL3,$H404,cAño,$D404,cSemana,$E404)+SUMIFS(cUnidadesL4,cLabor,V$7,cCodigoenericoL4,$H404,cAño,$D404,cSemana,$E404)</f>
        <v>0</v>
      </c>
      <c r="W404" s="129">
        <f>_xlfn.XLOOKUP(Tabla6811[[#This Row],[Lote]],cLoteCodigo,cLoteNombreFinca,"")</f>
        <v>0</v>
      </c>
    </row>
    <row r="405" spans="3:23" hidden="1" x14ac:dyDescent="0.25">
      <c r="C405" s="58">
        <v>2023</v>
      </c>
      <c r="D405" s="58">
        <f>Tabla6811[[#This Row],[Columna1]]</f>
        <v>2023</v>
      </c>
      <c r="E405" s="59">
        <v>34</v>
      </c>
      <c r="F405" s="66"/>
      <c r="G405" s="292">
        <f>_xlfn.XLOOKUP(Tabla6811[[#This Row],[Lote]],tLotes[Codigo Lote],tLotes[Tamaño Area Neta],"no existe")</f>
        <v>0</v>
      </c>
      <c r="H405" s="66">
        <f>_xlfn.XLOOKUP(Tabla6811[[#This Row],[Lote]],tLotes[Codigo Lote],tLotes[Lote  Generico],"no existe")</f>
        <v>0</v>
      </c>
      <c r="I405" s="64" cm="1">
        <f t="array" ref="I405">SUMIFS(cUnidadesL1,cLabor,I$7,cCodigoenericoL1,$H405,cAño,$D405,cSemana,$E405)+SUMIFS(cUnidadesL2,cLabor,I$7,cCodigoenericoL2,$H405,cAño,$D405,cSemana,$E405)+SUMIFS(cUnidadesL3,cLabor,I$7,cCodigoenericoL3,$H405,cAño,$D405,cSemana,$E405)+SUMIFS(cUnidadesL4,cLabor,I$7,cCodigoenericoL4,$H405,cAño,$D405,cSemana,$E405)</f>
        <v>0</v>
      </c>
      <c r="J405" s="125" cm="1">
        <f t="array" ref="J405">SUMIFS(cUnidadesL1,cLabor,J$7,cCodigoenericoL1,$H405,cAño,$D405,cSemana,$E405)+SUMIFS(cUnidadesL2,cLabor,J$7,cCodigoenericoL2,$H405,cAño,$D405,cSemana,$E405)+SUMIFS(cUnidadesL3,cLabor,J$7,cCodigoenericoL3,$H405,cAño,$D405,cSemana,$E405)+SUMIFS(cUnidadesL4,cLabor,J$7,cCodigoenericoL4,$H405,cAño,$D405,cSemana,$E405)</f>
        <v>0</v>
      </c>
      <c r="K405" s="127" cm="1">
        <f t="array" ref="K405">SUMIFS(cUnidadesL1,cLabor,K$7,cCodigoenericoL1,$H405,cAño,$D405,cSemana,$E405)+SUMIFS(cUnidadesL2,cLabor,K$7,cCodigoenericoL2,$H405,cAño,$D405,cSemana,$E405)+SUMIFS(cUnidadesL3,cLabor,K$7,cCodigoenericoL3,$H405,cAño,$D405,cSemana,$E405)+SUMIFS(cUnidadesL4,cLabor,K$7,cCodigoenericoL4,$H405,cAño,$D405,cSemana,$E405)</f>
        <v>0</v>
      </c>
      <c r="L405" s="65" cm="1">
        <f t="array" ref="L405">SUMIFS(cUnidadesL1,cLabor,L$7,cCodigoenericoL1,$H405,cAño,$D405,cSemana,$E405)+SUMIFS(cUnidadesL2,cLabor,L$7,cCodigoenericoL2,$H405,cAño,$D405,cSemana,$E405)+SUMIFS(cUnidadesL3,cLabor,L$7,cCodigoenericoL3,$H405,cAño,$D405,cSemana,$E405)+SUMIFS(cUnidadesL4,cLabor,L$7,cCodigoenericoL4,$H405,cAño,$D405,cSemana,$E405)</f>
        <v>0</v>
      </c>
      <c r="M405" s="64" cm="1">
        <f t="array" ref="M405">SUMIFS(cUnidadesL1,cLabor,M$7,cCodigoenericoL1,$H405,cAño,$D405,cSemana,$E405)+SUMIFS(cUnidadesL2,cLabor,M$7,cCodigoenericoL2,$H405,cAño,$D405,cSemana,$E405)+SUMIFS(cUnidadesL3,cLabor,M$7,cCodigoenericoL3,$H405,cAño,$D405,cSemana,$E405)+SUMIFS(cUnidadesL4,cLabor,M$7,cCodigoenericoL4,$H405,cAño,$D405,cSemana,$E405)</f>
        <v>0</v>
      </c>
      <c r="N405" s="65" cm="1">
        <f t="array" ref="N405">SUMIFS(cUnidadesL1,cLabor,N$7,cCodigoenericoL1,$H405,cAño,$D405,cSemana,$E405)+SUMIFS(cUnidadesL2,cLabor,N$7,cCodigoenericoL2,$H405,cAño,$D405,cSemana,$E405)+SUMIFS(cUnidadesL3,cLabor,N$7,cCodigoenericoL3,$H405,cAño,$D405,cSemana,$E405)+SUMIFS(cUnidadesL4,cLabor,N$7,cCodigoenericoL4,$H405,cAño,$D405,cSemana,$E405)</f>
        <v>0</v>
      </c>
      <c r="O405" s="64" cm="1">
        <f t="array" ref="O405">SUMIFS(cUnidadesL1,cLabor,O$7,cCodigoenericoL1,$H405,cAño,$D405,cSemana,$E405)+SUMIFS(cUnidadesL2,cLabor,O$7,cCodigoenericoL2,$H405,cAño,$D405,cSemana,$E405)+SUMIFS(cUnidadesL3,cLabor,O$7,cCodigoenericoL3,$H405,cAño,$D405,cSemana,$E405)+SUMIFS(cUnidadesL4,cLabor,O$7,cCodigoenericoL4,$H405,cAño,$D405,cSemana,$E405)</f>
        <v>0</v>
      </c>
      <c r="P405" s="65" cm="1">
        <f t="array" ref="P405">SUMIFS(cUnidadesL1,cLabor,P$7,cCodigoenericoL1,$H405,cAño,$D405,cSemana,$E405)+SUMIFS(cUnidadesL2,cLabor,P$7,cCodigoenericoL2,$H405,cAño,$D405,cSemana,$E405)+SUMIFS(cUnidadesL3,cLabor,P$7,cCodigoenericoL3,$H405,cAño,$D405,cSemana,$E405)+SUMIFS(cUnidadesL4,cLabor,P$7,cCodigoenericoL4,$H405,cAño,$D405,cSemana,$E405)</f>
        <v>0</v>
      </c>
      <c r="Q405" s="64" cm="1">
        <f t="array" ref="Q405">SUMIFS(cUnidadesL1,cLabor,Q$7,cCodigoenericoL1,$H405,cAño,$D405,cSemana,$E405)+SUMIFS(cUnidadesL2,cLabor,Q$7,cCodigoenericoL2,$H405,cAño,$D405,cSemana,$E405)+SUMIFS(cUnidadesL3,cLabor,Q$7,cCodigoenericoL3,$H405,cAño,$D405,cSemana,$E405)+SUMIFS(cUnidadesL4,cLabor,Q$7,cCodigoenericoL4,$H405,cAño,$D405,cSemana,$E405)</f>
        <v>0</v>
      </c>
      <c r="R405" s="65" cm="1">
        <f t="array" ref="R405">SUMIFS(cUnidadesL1,cLabor,R$7,cCodigoenericoL1,$H405,cAño,$D405,cSemana,$E405)+SUMIFS(cUnidadesL2,cLabor,R$7,cCodigoenericoL2,$H405,cAño,$D405,cSemana,$E405)+SUMIFS(cUnidadesL3,cLabor,R$7,cCodigoenericoL3,$H405,cAño,$D405,cSemana,$E405)+SUMIFS(cUnidadesL4,cLabor,R$7,cCodigoenericoL4,$H405,cAño,$D405,cSemana,$E405)</f>
        <v>0</v>
      </c>
      <c r="S405" s="64" cm="1">
        <f t="array" ref="S405">SUMIFS(cUnidadesL1,cLabor,S$7,cCodigoenericoL1,$H405,cAño,$D405,cSemana,$E405)+SUMIFS(cUnidadesL2,cLabor,S$7,cCodigoenericoL2,$H405,cAño,$D405,cSemana,$E405)+SUMIFS(cUnidadesL3,cLabor,S$7,cCodigoenericoL3,$H405,cAño,$D405,cSemana,$E405)+SUMIFS(cUnidadesL4,cLabor,S$7,cCodigoenericoL4,$H405,cAño,$D405,cSemana,$E405)</f>
        <v>0</v>
      </c>
      <c r="T405" s="65" cm="1">
        <f t="array" ref="T405">SUMIFS(cUnidadesL1,cLabor,T$7,cCodigoenericoL1,$H405,cAño,$D405,cSemana,$E405)+SUMIFS(cUnidadesL2,cLabor,T$7,cCodigoenericoL2,$H405,cAño,$D405,cSemana,$E405)+SUMIFS(cUnidadesL3,cLabor,T$7,cCodigoenericoL3,$H405,cAño,$D405,cSemana,$E405)+SUMIFS(cUnidadesL4,cLabor,T$7,cCodigoenericoL4,$H405,cAño,$D405,cSemana,$E405)</f>
        <v>0</v>
      </c>
      <c r="U405" s="64" cm="1">
        <f t="array" ref="U405">SUMIFS(cUnidadesL1,cLabor,U$7,cCodigoenericoL1,$H405,cAño,$D405,cSemana,$E405)+SUMIFS(cUnidadesL2,cLabor,U$7,cCodigoenericoL2,$H405,cAño,$D405,cSemana,$E405)+SUMIFS(cUnidadesL3,cLabor,U$7,cCodigoenericoL3,$H405,cAño,$D405,cSemana,$E405)+SUMIFS(cUnidadesL4,cLabor,U$7,cCodigoenericoL4,$H405,cAño,$D405,cSemana,$E405)</f>
        <v>0</v>
      </c>
      <c r="V405" s="65" cm="1">
        <f t="array" ref="V405">SUMIFS(cUnidadesL1,cLabor,V$7,cCodigoenericoL1,$H405,cAño,$D405,cSemana,$E405)+SUMIFS(cUnidadesL2,cLabor,V$7,cCodigoenericoL2,$H405,cAño,$D405,cSemana,$E405)+SUMIFS(cUnidadesL3,cLabor,V$7,cCodigoenericoL3,$H405,cAño,$D405,cSemana,$E405)+SUMIFS(cUnidadesL4,cLabor,V$7,cCodigoenericoL4,$H405,cAño,$D405,cSemana,$E405)</f>
        <v>0</v>
      </c>
      <c r="W405" s="129">
        <f>_xlfn.XLOOKUP(Tabla6811[[#This Row],[Lote]],cLoteCodigo,cLoteNombreFinca,"")</f>
        <v>0</v>
      </c>
    </row>
    <row r="406" spans="3:23" hidden="1" x14ac:dyDescent="0.25">
      <c r="C406" s="58">
        <v>2023</v>
      </c>
      <c r="D406" s="58">
        <f>Tabla6811[[#This Row],[Columna1]]</f>
        <v>2023</v>
      </c>
      <c r="E406" s="59">
        <v>34</v>
      </c>
      <c r="F406" s="66"/>
      <c r="G406" s="292">
        <f>_xlfn.XLOOKUP(Tabla6811[[#This Row],[Lote]],tLotes[Codigo Lote],tLotes[Tamaño Area Neta],"no existe")</f>
        <v>0</v>
      </c>
      <c r="H406" s="66">
        <f>_xlfn.XLOOKUP(Tabla6811[[#This Row],[Lote]],tLotes[Codigo Lote],tLotes[Lote  Generico],"no existe")</f>
        <v>0</v>
      </c>
      <c r="I406" s="64" cm="1">
        <f t="array" ref="I406">SUMIFS(cUnidadesL1,cLabor,I$7,cCodigoenericoL1,$H406,cAño,$D406,cSemana,$E406)+SUMIFS(cUnidadesL2,cLabor,I$7,cCodigoenericoL2,$H406,cAño,$D406,cSemana,$E406)+SUMIFS(cUnidadesL3,cLabor,I$7,cCodigoenericoL3,$H406,cAño,$D406,cSemana,$E406)+SUMIFS(cUnidadesL4,cLabor,I$7,cCodigoenericoL4,$H406,cAño,$D406,cSemana,$E406)</f>
        <v>0</v>
      </c>
      <c r="J406" s="125" cm="1">
        <f t="array" ref="J406">SUMIFS(cUnidadesL1,cLabor,J$7,cCodigoenericoL1,$H406,cAño,$D406,cSemana,$E406)+SUMIFS(cUnidadesL2,cLabor,J$7,cCodigoenericoL2,$H406,cAño,$D406,cSemana,$E406)+SUMIFS(cUnidadesL3,cLabor,J$7,cCodigoenericoL3,$H406,cAño,$D406,cSemana,$E406)+SUMIFS(cUnidadesL4,cLabor,J$7,cCodigoenericoL4,$H406,cAño,$D406,cSemana,$E406)</f>
        <v>0</v>
      </c>
      <c r="K406" s="127" cm="1">
        <f t="array" ref="K406">SUMIFS(cUnidadesL1,cLabor,K$7,cCodigoenericoL1,$H406,cAño,$D406,cSemana,$E406)+SUMIFS(cUnidadesL2,cLabor,K$7,cCodigoenericoL2,$H406,cAño,$D406,cSemana,$E406)+SUMIFS(cUnidadesL3,cLabor,K$7,cCodigoenericoL3,$H406,cAño,$D406,cSemana,$E406)+SUMIFS(cUnidadesL4,cLabor,K$7,cCodigoenericoL4,$H406,cAño,$D406,cSemana,$E406)</f>
        <v>0</v>
      </c>
      <c r="L406" s="65" cm="1">
        <f t="array" ref="L406">SUMIFS(cUnidadesL1,cLabor,L$7,cCodigoenericoL1,$H406,cAño,$D406,cSemana,$E406)+SUMIFS(cUnidadesL2,cLabor,L$7,cCodigoenericoL2,$H406,cAño,$D406,cSemana,$E406)+SUMIFS(cUnidadesL3,cLabor,L$7,cCodigoenericoL3,$H406,cAño,$D406,cSemana,$E406)+SUMIFS(cUnidadesL4,cLabor,L$7,cCodigoenericoL4,$H406,cAño,$D406,cSemana,$E406)</f>
        <v>0</v>
      </c>
      <c r="M406" s="64" cm="1">
        <f t="array" ref="M406">SUMIFS(cUnidadesL1,cLabor,M$7,cCodigoenericoL1,$H406,cAño,$D406,cSemana,$E406)+SUMIFS(cUnidadesL2,cLabor,M$7,cCodigoenericoL2,$H406,cAño,$D406,cSemana,$E406)+SUMIFS(cUnidadesL3,cLabor,M$7,cCodigoenericoL3,$H406,cAño,$D406,cSemana,$E406)+SUMIFS(cUnidadesL4,cLabor,M$7,cCodigoenericoL4,$H406,cAño,$D406,cSemana,$E406)</f>
        <v>0</v>
      </c>
      <c r="N406" s="65" cm="1">
        <f t="array" ref="N406">SUMIFS(cUnidadesL1,cLabor,N$7,cCodigoenericoL1,$H406,cAño,$D406,cSemana,$E406)+SUMIFS(cUnidadesL2,cLabor,N$7,cCodigoenericoL2,$H406,cAño,$D406,cSemana,$E406)+SUMIFS(cUnidadesL3,cLabor,N$7,cCodigoenericoL3,$H406,cAño,$D406,cSemana,$E406)+SUMIFS(cUnidadesL4,cLabor,N$7,cCodigoenericoL4,$H406,cAño,$D406,cSemana,$E406)</f>
        <v>0</v>
      </c>
      <c r="O406" s="64" cm="1">
        <f t="array" ref="O406">SUMIFS(cUnidadesL1,cLabor,O$7,cCodigoenericoL1,$H406,cAño,$D406,cSemana,$E406)+SUMIFS(cUnidadesL2,cLabor,O$7,cCodigoenericoL2,$H406,cAño,$D406,cSemana,$E406)+SUMIFS(cUnidadesL3,cLabor,O$7,cCodigoenericoL3,$H406,cAño,$D406,cSemana,$E406)+SUMIFS(cUnidadesL4,cLabor,O$7,cCodigoenericoL4,$H406,cAño,$D406,cSemana,$E406)</f>
        <v>0</v>
      </c>
      <c r="P406" s="65" cm="1">
        <f t="array" ref="P406">SUMIFS(cUnidadesL1,cLabor,P$7,cCodigoenericoL1,$H406,cAño,$D406,cSemana,$E406)+SUMIFS(cUnidadesL2,cLabor,P$7,cCodigoenericoL2,$H406,cAño,$D406,cSemana,$E406)+SUMIFS(cUnidadesL3,cLabor,P$7,cCodigoenericoL3,$H406,cAño,$D406,cSemana,$E406)+SUMIFS(cUnidadesL4,cLabor,P$7,cCodigoenericoL4,$H406,cAño,$D406,cSemana,$E406)</f>
        <v>0</v>
      </c>
      <c r="Q406" s="64" cm="1">
        <f t="array" ref="Q406">SUMIFS(cUnidadesL1,cLabor,Q$7,cCodigoenericoL1,$H406,cAño,$D406,cSemana,$E406)+SUMIFS(cUnidadesL2,cLabor,Q$7,cCodigoenericoL2,$H406,cAño,$D406,cSemana,$E406)+SUMIFS(cUnidadesL3,cLabor,Q$7,cCodigoenericoL3,$H406,cAño,$D406,cSemana,$E406)+SUMIFS(cUnidadesL4,cLabor,Q$7,cCodigoenericoL4,$H406,cAño,$D406,cSemana,$E406)</f>
        <v>0</v>
      </c>
      <c r="R406" s="65" cm="1">
        <f t="array" ref="R406">SUMIFS(cUnidadesL1,cLabor,R$7,cCodigoenericoL1,$H406,cAño,$D406,cSemana,$E406)+SUMIFS(cUnidadesL2,cLabor,R$7,cCodigoenericoL2,$H406,cAño,$D406,cSemana,$E406)+SUMIFS(cUnidadesL3,cLabor,R$7,cCodigoenericoL3,$H406,cAño,$D406,cSemana,$E406)+SUMIFS(cUnidadesL4,cLabor,R$7,cCodigoenericoL4,$H406,cAño,$D406,cSemana,$E406)</f>
        <v>0</v>
      </c>
      <c r="S406" s="64" cm="1">
        <f t="array" ref="S406">SUMIFS(cUnidadesL1,cLabor,S$7,cCodigoenericoL1,$H406,cAño,$D406,cSemana,$E406)+SUMIFS(cUnidadesL2,cLabor,S$7,cCodigoenericoL2,$H406,cAño,$D406,cSemana,$E406)+SUMIFS(cUnidadesL3,cLabor,S$7,cCodigoenericoL3,$H406,cAño,$D406,cSemana,$E406)+SUMIFS(cUnidadesL4,cLabor,S$7,cCodigoenericoL4,$H406,cAño,$D406,cSemana,$E406)</f>
        <v>0</v>
      </c>
      <c r="T406" s="65" cm="1">
        <f t="array" ref="T406">SUMIFS(cUnidadesL1,cLabor,T$7,cCodigoenericoL1,$H406,cAño,$D406,cSemana,$E406)+SUMIFS(cUnidadesL2,cLabor,T$7,cCodigoenericoL2,$H406,cAño,$D406,cSemana,$E406)+SUMIFS(cUnidadesL3,cLabor,T$7,cCodigoenericoL3,$H406,cAño,$D406,cSemana,$E406)+SUMIFS(cUnidadesL4,cLabor,T$7,cCodigoenericoL4,$H406,cAño,$D406,cSemana,$E406)</f>
        <v>0</v>
      </c>
      <c r="U406" s="64" cm="1">
        <f t="array" ref="U406">SUMIFS(cUnidadesL1,cLabor,U$7,cCodigoenericoL1,$H406,cAño,$D406,cSemana,$E406)+SUMIFS(cUnidadesL2,cLabor,U$7,cCodigoenericoL2,$H406,cAño,$D406,cSemana,$E406)+SUMIFS(cUnidadesL3,cLabor,U$7,cCodigoenericoL3,$H406,cAño,$D406,cSemana,$E406)+SUMIFS(cUnidadesL4,cLabor,U$7,cCodigoenericoL4,$H406,cAño,$D406,cSemana,$E406)</f>
        <v>0</v>
      </c>
      <c r="V406" s="65" cm="1">
        <f t="array" ref="V406">SUMIFS(cUnidadesL1,cLabor,V$7,cCodigoenericoL1,$H406,cAño,$D406,cSemana,$E406)+SUMIFS(cUnidadesL2,cLabor,V$7,cCodigoenericoL2,$H406,cAño,$D406,cSemana,$E406)+SUMIFS(cUnidadesL3,cLabor,V$7,cCodigoenericoL3,$H406,cAño,$D406,cSemana,$E406)+SUMIFS(cUnidadesL4,cLabor,V$7,cCodigoenericoL4,$H406,cAño,$D406,cSemana,$E406)</f>
        <v>0</v>
      </c>
      <c r="W406" s="129">
        <f>_xlfn.XLOOKUP(Tabla6811[[#This Row],[Lote]],cLoteCodigo,cLoteNombreFinca,"")</f>
        <v>0</v>
      </c>
    </row>
    <row r="407" spans="3:23" hidden="1" x14ac:dyDescent="0.25">
      <c r="C407" s="58">
        <v>2023</v>
      </c>
      <c r="D407" s="58">
        <f>Tabla6811[[#This Row],[Columna1]]</f>
        <v>2023</v>
      </c>
      <c r="E407" s="59">
        <v>34</v>
      </c>
      <c r="F407" s="66"/>
      <c r="G407" s="292">
        <f>_xlfn.XLOOKUP(Tabla6811[[#This Row],[Lote]],tLotes[Codigo Lote],tLotes[Tamaño Area Neta],"no existe")</f>
        <v>0</v>
      </c>
      <c r="H407" s="66">
        <f>_xlfn.XLOOKUP(Tabla6811[[#This Row],[Lote]],tLotes[Codigo Lote],tLotes[Lote  Generico],"no existe")</f>
        <v>0</v>
      </c>
      <c r="I407" s="64" cm="1">
        <f t="array" ref="I407">SUMIFS(cUnidadesL1,cLabor,I$7,cCodigoenericoL1,$H407,cAño,$D407,cSemana,$E407)+SUMIFS(cUnidadesL2,cLabor,I$7,cCodigoenericoL2,$H407,cAño,$D407,cSemana,$E407)+SUMIFS(cUnidadesL3,cLabor,I$7,cCodigoenericoL3,$H407,cAño,$D407,cSemana,$E407)+SUMIFS(cUnidadesL4,cLabor,I$7,cCodigoenericoL4,$H407,cAño,$D407,cSemana,$E407)</f>
        <v>0</v>
      </c>
      <c r="J407" s="125" cm="1">
        <f t="array" ref="J407">SUMIFS(cUnidadesL1,cLabor,J$7,cCodigoenericoL1,$H407,cAño,$D407,cSemana,$E407)+SUMIFS(cUnidadesL2,cLabor,J$7,cCodigoenericoL2,$H407,cAño,$D407,cSemana,$E407)+SUMIFS(cUnidadesL3,cLabor,J$7,cCodigoenericoL3,$H407,cAño,$D407,cSemana,$E407)+SUMIFS(cUnidadesL4,cLabor,J$7,cCodigoenericoL4,$H407,cAño,$D407,cSemana,$E407)</f>
        <v>0</v>
      </c>
      <c r="K407" s="127" cm="1">
        <f t="array" ref="K407">SUMIFS(cUnidadesL1,cLabor,K$7,cCodigoenericoL1,$H407,cAño,$D407,cSemana,$E407)+SUMIFS(cUnidadesL2,cLabor,K$7,cCodigoenericoL2,$H407,cAño,$D407,cSemana,$E407)+SUMIFS(cUnidadesL3,cLabor,K$7,cCodigoenericoL3,$H407,cAño,$D407,cSemana,$E407)+SUMIFS(cUnidadesL4,cLabor,K$7,cCodigoenericoL4,$H407,cAño,$D407,cSemana,$E407)</f>
        <v>0</v>
      </c>
      <c r="L407" s="65" cm="1">
        <f t="array" ref="L407">SUMIFS(cUnidadesL1,cLabor,L$7,cCodigoenericoL1,$H407,cAño,$D407,cSemana,$E407)+SUMIFS(cUnidadesL2,cLabor,L$7,cCodigoenericoL2,$H407,cAño,$D407,cSemana,$E407)+SUMIFS(cUnidadesL3,cLabor,L$7,cCodigoenericoL3,$H407,cAño,$D407,cSemana,$E407)+SUMIFS(cUnidadesL4,cLabor,L$7,cCodigoenericoL4,$H407,cAño,$D407,cSemana,$E407)</f>
        <v>0</v>
      </c>
      <c r="M407" s="64" cm="1">
        <f t="array" ref="M407">SUMIFS(cUnidadesL1,cLabor,M$7,cCodigoenericoL1,$H407,cAño,$D407,cSemana,$E407)+SUMIFS(cUnidadesL2,cLabor,M$7,cCodigoenericoL2,$H407,cAño,$D407,cSemana,$E407)+SUMIFS(cUnidadesL3,cLabor,M$7,cCodigoenericoL3,$H407,cAño,$D407,cSemana,$E407)+SUMIFS(cUnidadesL4,cLabor,M$7,cCodigoenericoL4,$H407,cAño,$D407,cSemana,$E407)</f>
        <v>0</v>
      </c>
      <c r="N407" s="65" cm="1">
        <f t="array" ref="N407">SUMIFS(cUnidadesL1,cLabor,N$7,cCodigoenericoL1,$H407,cAño,$D407,cSemana,$E407)+SUMIFS(cUnidadesL2,cLabor,N$7,cCodigoenericoL2,$H407,cAño,$D407,cSemana,$E407)+SUMIFS(cUnidadesL3,cLabor,N$7,cCodigoenericoL3,$H407,cAño,$D407,cSemana,$E407)+SUMIFS(cUnidadesL4,cLabor,N$7,cCodigoenericoL4,$H407,cAño,$D407,cSemana,$E407)</f>
        <v>0</v>
      </c>
      <c r="O407" s="64" cm="1">
        <f t="array" ref="O407">SUMIFS(cUnidadesL1,cLabor,O$7,cCodigoenericoL1,$H407,cAño,$D407,cSemana,$E407)+SUMIFS(cUnidadesL2,cLabor,O$7,cCodigoenericoL2,$H407,cAño,$D407,cSemana,$E407)+SUMIFS(cUnidadesL3,cLabor,O$7,cCodigoenericoL3,$H407,cAño,$D407,cSemana,$E407)+SUMIFS(cUnidadesL4,cLabor,O$7,cCodigoenericoL4,$H407,cAño,$D407,cSemana,$E407)</f>
        <v>0</v>
      </c>
      <c r="P407" s="65" cm="1">
        <f t="array" ref="P407">SUMIFS(cUnidadesL1,cLabor,P$7,cCodigoenericoL1,$H407,cAño,$D407,cSemana,$E407)+SUMIFS(cUnidadesL2,cLabor,P$7,cCodigoenericoL2,$H407,cAño,$D407,cSemana,$E407)+SUMIFS(cUnidadesL3,cLabor,P$7,cCodigoenericoL3,$H407,cAño,$D407,cSemana,$E407)+SUMIFS(cUnidadesL4,cLabor,P$7,cCodigoenericoL4,$H407,cAño,$D407,cSemana,$E407)</f>
        <v>0</v>
      </c>
      <c r="Q407" s="64" cm="1">
        <f t="array" ref="Q407">SUMIFS(cUnidadesL1,cLabor,Q$7,cCodigoenericoL1,$H407,cAño,$D407,cSemana,$E407)+SUMIFS(cUnidadesL2,cLabor,Q$7,cCodigoenericoL2,$H407,cAño,$D407,cSemana,$E407)+SUMIFS(cUnidadesL3,cLabor,Q$7,cCodigoenericoL3,$H407,cAño,$D407,cSemana,$E407)+SUMIFS(cUnidadesL4,cLabor,Q$7,cCodigoenericoL4,$H407,cAño,$D407,cSemana,$E407)</f>
        <v>0</v>
      </c>
      <c r="R407" s="65" cm="1">
        <f t="array" ref="R407">SUMIFS(cUnidadesL1,cLabor,R$7,cCodigoenericoL1,$H407,cAño,$D407,cSemana,$E407)+SUMIFS(cUnidadesL2,cLabor,R$7,cCodigoenericoL2,$H407,cAño,$D407,cSemana,$E407)+SUMIFS(cUnidadesL3,cLabor,R$7,cCodigoenericoL3,$H407,cAño,$D407,cSemana,$E407)+SUMIFS(cUnidadesL4,cLabor,R$7,cCodigoenericoL4,$H407,cAño,$D407,cSemana,$E407)</f>
        <v>0</v>
      </c>
      <c r="S407" s="64" cm="1">
        <f t="array" ref="S407">SUMIFS(cUnidadesL1,cLabor,S$7,cCodigoenericoL1,$H407,cAño,$D407,cSemana,$E407)+SUMIFS(cUnidadesL2,cLabor,S$7,cCodigoenericoL2,$H407,cAño,$D407,cSemana,$E407)+SUMIFS(cUnidadesL3,cLabor,S$7,cCodigoenericoL3,$H407,cAño,$D407,cSemana,$E407)+SUMIFS(cUnidadesL4,cLabor,S$7,cCodigoenericoL4,$H407,cAño,$D407,cSemana,$E407)</f>
        <v>0</v>
      </c>
      <c r="T407" s="65" cm="1">
        <f t="array" ref="T407">SUMIFS(cUnidadesL1,cLabor,T$7,cCodigoenericoL1,$H407,cAño,$D407,cSemana,$E407)+SUMIFS(cUnidadesL2,cLabor,T$7,cCodigoenericoL2,$H407,cAño,$D407,cSemana,$E407)+SUMIFS(cUnidadesL3,cLabor,T$7,cCodigoenericoL3,$H407,cAño,$D407,cSemana,$E407)+SUMIFS(cUnidadesL4,cLabor,T$7,cCodigoenericoL4,$H407,cAño,$D407,cSemana,$E407)</f>
        <v>0</v>
      </c>
      <c r="U407" s="64" cm="1">
        <f t="array" ref="U407">SUMIFS(cUnidadesL1,cLabor,U$7,cCodigoenericoL1,$H407,cAño,$D407,cSemana,$E407)+SUMIFS(cUnidadesL2,cLabor,U$7,cCodigoenericoL2,$H407,cAño,$D407,cSemana,$E407)+SUMIFS(cUnidadesL3,cLabor,U$7,cCodigoenericoL3,$H407,cAño,$D407,cSemana,$E407)+SUMIFS(cUnidadesL4,cLabor,U$7,cCodigoenericoL4,$H407,cAño,$D407,cSemana,$E407)</f>
        <v>0</v>
      </c>
      <c r="V407" s="65" cm="1">
        <f t="array" ref="V407">SUMIFS(cUnidadesL1,cLabor,V$7,cCodigoenericoL1,$H407,cAño,$D407,cSemana,$E407)+SUMIFS(cUnidadesL2,cLabor,V$7,cCodigoenericoL2,$H407,cAño,$D407,cSemana,$E407)+SUMIFS(cUnidadesL3,cLabor,V$7,cCodigoenericoL3,$H407,cAño,$D407,cSemana,$E407)+SUMIFS(cUnidadesL4,cLabor,V$7,cCodigoenericoL4,$H407,cAño,$D407,cSemana,$E407)</f>
        <v>0</v>
      </c>
      <c r="W407" s="129">
        <f>_xlfn.XLOOKUP(Tabla6811[[#This Row],[Lote]],cLoteCodigo,cLoteNombreFinca,"")</f>
        <v>0</v>
      </c>
    </row>
    <row r="408" spans="3:23" hidden="1" x14ac:dyDescent="0.25">
      <c r="C408" s="58">
        <v>2023</v>
      </c>
      <c r="D408" s="58">
        <f>Tabla6811[[#This Row],[Columna1]]</f>
        <v>2023</v>
      </c>
      <c r="E408" s="59">
        <v>34</v>
      </c>
      <c r="F408" s="289"/>
      <c r="G408" s="292">
        <f>_xlfn.XLOOKUP(Tabla6811[[#This Row],[Lote]],tLotes[Codigo Lote],tLotes[Tamaño Area Neta],"no existe")</f>
        <v>0</v>
      </c>
      <c r="H408" s="66">
        <f>_xlfn.XLOOKUP(Tabla6811[[#This Row],[Lote]],tLotes[Codigo Lote],tLotes[Lote  Generico],"no existe")</f>
        <v>0</v>
      </c>
      <c r="I408" s="64" cm="1">
        <f t="array" ref="I408">SUMIFS(cUnidadesL1,cLabor,I$7,cCodigoenericoL1,$H408,cAño,$D408,cSemana,$E408)+SUMIFS(cUnidadesL2,cLabor,I$7,cCodigoenericoL2,$H408,cAño,$D408,cSemana,$E408)+SUMIFS(cUnidadesL3,cLabor,I$7,cCodigoenericoL3,$H408,cAño,$D408,cSemana,$E408)+SUMIFS(cUnidadesL4,cLabor,I$7,cCodigoenericoL4,$H408,cAño,$D408,cSemana,$E408)</f>
        <v>0</v>
      </c>
      <c r="J408" s="125" cm="1">
        <f t="array" ref="J408">SUMIFS(cUnidadesL1,cLabor,J$7,cCodigoenericoL1,$H408,cAño,$D408,cSemana,$E408)+SUMIFS(cUnidadesL2,cLabor,J$7,cCodigoenericoL2,$H408,cAño,$D408,cSemana,$E408)+SUMIFS(cUnidadesL3,cLabor,J$7,cCodigoenericoL3,$H408,cAño,$D408,cSemana,$E408)+SUMIFS(cUnidadesL4,cLabor,J$7,cCodigoenericoL4,$H408,cAño,$D408,cSemana,$E408)</f>
        <v>0</v>
      </c>
      <c r="K408" s="127" cm="1">
        <f t="array" ref="K408">SUMIFS(cUnidadesL1,cLabor,K$7,cCodigoenericoL1,$H408,cAño,$D408,cSemana,$E408)+SUMIFS(cUnidadesL2,cLabor,K$7,cCodigoenericoL2,$H408,cAño,$D408,cSemana,$E408)+SUMIFS(cUnidadesL3,cLabor,K$7,cCodigoenericoL3,$H408,cAño,$D408,cSemana,$E408)+SUMIFS(cUnidadesL4,cLabor,K$7,cCodigoenericoL4,$H408,cAño,$D408,cSemana,$E408)</f>
        <v>0</v>
      </c>
      <c r="L408" s="65" cm="1">
        <f t="array" ref="L408">SUMIFS(cUnidadesL1,cLabor,L$7,cCodigoenericoL1,$H408,cAño,$D408,cSemana,$E408)+SUMIFS(cUnidadesL2,cLabor,L$7,cCodigoenericoL2,$H408,cAño,$D408,cSemana,$E408)+SUMIFS(cUnidadesL3,cLabor,L$7,cCodigoenericoL3,$H408,cAño,$D408,cSemana,$E408)+SUMIFS(cUnidadesL4,cLabor,L$7,cCodigoenericoL4,$H408,cAño,$D408,cSemana,$E408)</f>
        <v>0</v>
      </c>
      <c r="M408" s="64" cm="1">
        <f t="array" ref="M408">SUMIFS(cUnidadesL1,cLabor,M$7,cCodigoenericoL1,$H408,cAño,$D408,cSemana,$E408)+SUMIFS(cUnidadesL2,cLabor,M$7,cCodigoenericoL2,$H408,cAño,$D408,cSemana,$E408)+SUMIFS(cUnidadesL3,cLabor,M$7,cCodigoenericoL3,$H408,cAño,$D408,cSemana,$E408)+SUMIFS(cUnidadesL4,cLabor,M$7,cCodigoenericoL4,$H408,cAño,$D408,cSemana,$E408)</f>
        <v>0</v>
      </c>
      <c r="N408" s="65" cm="1">
        <f t="array" ref="N408">SUMIFS(cUnidadesL1,cLabor,N$7,cCodigoenericoL1,$H408,cAño,$D408,cSemana,$E408)+SUMIFS(cUnidadesL2,cLabor,N$7,cCodigoenericoL2,$H408,cAño,$D408,cSemana,$E408)+SUMIFS(cUnidadesL3,cLabor,N$7,cCodigoenericoL3,$H408,cAño,$D408,cSemana,$E408)+SUMIFS(cUnidadesL4,cLabor,N$7,cCodigoenericoL4,$H408,cAño,$D408,cSemana,$E408)</f>
        <v>0</v>
      </c>
      <c r="O408" s="64" cm="1">
        <f t="array" ref="O408">SUMIFS(cUnidadesL1,cLabor,O$7,cCodigoenericoL1,$H408,cAño,$D408,cSemana,$E408)+SUMIFS(cUnidadesL2,cLabor,O$7,cCodigoenericoL2,$H408,cAño,$D408,cSemana,$E408)+SUMIFS(cUnidadesL3,cLabor,O$7,cCodigoenericoL3,$H408,cAño,$D408,cSemana,$E408)+SUMIFS(cUnidadesL4,cLabor,O$7,cCodigoenericoL4,$H408,cAño,$D408,cSemana,$E408)</f>
        <v>0</v>
      </c>
      <c r="P408" s="65" cm="1">
        <f t="array" ref="P408">SUMIFS(cUnidadesL1,cLabor,P$7,cCodigoenericoL1,$H408,cAño,$D408,cSemana,$E408)+SUMIFS(cUnidadesL2,cLabor,P$7,cCodigoenericoL2,$H408,cAño,$D408,cSemana,$E408)+SUMIFS(cUnidadesL3,cLabor,P$7,cCodigoenericoL3,$H408,cAño,$D408,cSemana,$E408)+SUMIFS(cUnidadesL4,cLabor,P$7,cCodigoenericoL4,$H408,cAño,$D408,cSemana,$E408)</f>
        <v>0</v>
      </c>
      <c r="Q408" s="64" cm="1">
        <f t="array" ref="Q408">SUMIFS(cUnidadesL1,cLabor,Q$7,cCodigoenericoL1,$H408,cAño,$D408,cSemana,$E408)+SUMIFS(cUnidadesL2,cLabor,Q$7,cCodigoenericoL2,$H408,cAño,$D408,cSemana,$E408)+SUMIFS(cUnidadesL3,cLabor,Q$7,cCodigoenericoL3,$H408,cAño,$D408,cSemana,$E408)+SUMIFS(cUnidadesL4,cLabor,Q$7,cCodigoenericoL4,$H408,cAño,$D408,cSemana,$E408)</f>
        <v>0</v>
      </c>
      <c r="R408" s="65" cm="1">
        <f t="array" ref="R408">SUMIFS(cUnidadesL1,cLabor,R$7,cCodigoenericoL1,$H408,cAño,$D408,cSemana,$E408)+SUMIFS(cUnidadesL2,cLabor,R$7,cCodigoenericoL2,$H408,cAño,$D408,cSemana,$E408)+SUMIFS(cUnidadesL3,cLabor,R$7,cCodigoenericoL3,$H408,cAño,$D408,cSemana,$E408)+SUMIFS(cUnidadesL4,cLabor,R$7,cCodigoenericoL4,$H408,cAño,$D408,cSemana,$E408)</f>
        <v>0</v>
      </c>
      <c r="S408" s="64" cm="1">
        <f t="array" ref="S408">SUMIFS(cUnidadesL1,cLabor,S$7,cCodigoenericoL1,$H408,cAño,$D408,cSemana,$E408)+SUMIFS(cUnidadesL2,cLabor,S$7,cCodigoenericoL2,$H408,cAño,$D408,cSemana,$E408)+SUMIFS(cUnidadesL3,cLabor,S$7,cCodigoenericoL3,$H408,cAño,$D408,cSemana,$E408)+SUMIFS(cUnidadesL4,cLabor,S$7,cCodigoenericoL4,$H408,cAño,$D408,cSemana,$E408)</f>
        <v>0</v>
      </c>
      <c r="T408" s="65" cm="1">
        <f t="array" ref="T408">SUMIFS(cUnidadesL1,cLabor,T$7,cCodigoenericoL1,$H408,cAño,$D408,cSemana,$E408)+SUMIFS(cUnidadesL2,cLabor,T$7,cCodigoenericoL2,$H408,cAño,$D408,cSemana,$E408)+SUMIFS(cUnidadesL3,cLabor,T$7,cCodigoenericoL3,$H408,cAño,$D408,cSemana,$E408)+SUMIFS(cUnidadesL4,cLabor,T$7,cCodigoenericoL4,$H408,cAño,$D408,cSemana,$E408)</f>
        <v>0</v>
      </c>
      <c r="U408" s="64" cm="1">
        <f t="array" ref="U408">SUMIFS(cUnidadesL1,cLabor,U$7,cCodigoenericoL1,$H408,cAño,$D408,cSemana,$E408)+SUMIFS(cUnidadesL2,cLabor,U$7,cCodigoenericoL2,$H408,cAño,$D408,cSemana,$E408)+SUMIFS(cUnidadesL3,cLabor,U$7,cCodigoenericoL3,$H408,cAño,$D408,cSemana,$E408)+SUMIFS(cUnidadesL4,cLabor,U$7,cCodigoenericoL4,$H408,cAño,$D408,cSemana,$E408)</f>
        <v>0</v>
      </c>
      <c r="V408" s="65" cm="1">
        <f t="array" ref="V408">SUMIFS(cUnidadesL1,cLabor,V$7,cCodigoenericoL1,$H408,cAño,$D408,cSemana,$E408)+SUMIFS(cUnidadesL2,cLabor,V$7,cCodigoenericoL2,$H408,cAño,$D408,cSemana,$E408)+SUMIFS(cUnidadesL3,cLabor,V$7,cCodigoenericoL3,$H408,cAño,$D408,cSemana,$E408)+SUMIFS(cUnidadesL4,cLabor,V$7,cCodigoenericoL4,$H408,cAño,$D408,cSemana,$E408)</f>
        <v>0</v>
      </c>
      <c r="W408" s="129">
        <f>_xlfn.XLOOKUP(Tabla6811[[#This Row],[Lote]],cLoteCodigo,cLoteNombreFinca,"")</f>
        <v>0</v>
      </c>
    </row>
    <row r="409" spans="3:23" hidden="1" x14ac:dyDescent="0.25">
      <c r="C409" s="58">
        <v>2023</v>
      </c>
      <c r="D409" s="58">
        <f>Tabla6811[[#This Row],[Columna1]]</f>
        <v>2023</v>
      </c>
      <c r="E409" s="59">
        <v>34</v>
      </c>
      <c r="F409" s="289"/>
      <c r="G409" s="292">
        <f>_xlfn.XLOOKUP(Tabla6811[[#This Row],[Lote]],tLotes[Codigo Lote],tLotes[Tamaño Area Neta],"no existe")</f>
        <v>0</v>
      </c>
      <c r="H409" s="66">
        <f>_xlfn.XLOOKUP(Tabla6811[[#This Row],[Lote]],tLotes[Codigo Lote],tLotes[Lote  Generico],"no existe")</f>
        <v>0</v>
      </c>
      <c r="I409" s="64" cm="1">
        <f t="array" ref="I409">SUMIFS(cUnidadesL1,cLabor,I$7,cCodigoenericoL1,$H409,cAño,$D409,cSemana,$E409)+SUMIFS(cUnidadesL2,cLabor,I$7,cCodigoenericoL2,$H409,cAño,$D409,cSemana,$E409)+SUMIFS(cUnidadesL3,cLabor,I$7,cCodigoenericoL3,$H409,cAño,$D409,cSemana,$E409)+SUMIFS(cUnidadesL4,cLabor,I$7,cCodigoenericoL4,$H409,cAño,$D409,cSemana,$E409)</f>
        <v>0</v>
      </c>
      <c r="J409" s="125" cm="1">
        <f t="array" ref="J409">SUMIFS(cUnidadesL1,cLabor,J$7,cCodigoenericoL1,$H409,cAño,$D409,cSemana,$E409)+SUMIFS(cUnidadesL2,cLabor,J$7,cCodigoenericoL2,$H409,cAño,$D409,cSemana,$E409)+SUMIFS(cUnidadesL3,cLabor,J$7,cCodigoenericoL3,$H409,cAño,$D409,cSemana,$E409)+SUMIFS(cUnidadesL4,cLabor,J$7,cCodigoenericoL4,$H409,cAño,$D409,cSemana,$E409)</f>
        <v>0</v>
      </c>
      <c r="K409" s="127" cm="1">
        <f t="array" ref="K409">SUMIFS(cUnidadesL1,cLabor,K$7,cCodigoenericoL1,$H409,cAño,$D409,cSemana,$E409)+SUMIFS(cUnidadesL2,cLabor,K$7,cCodigoenericoL2,$H409,cAño,$D409,cSemana,$E409)+SUMIFS(cUnidadesL3,cLabor,K$7,cCodigoenericoL3,$H409,cAño,$D409,cSemana,$E409)+SUMIFS(cUnidadesL4,cLabor,K$7,cCodigoenericoL4,$H409,cAño,$D409,cSemana,$E409)</f>
        <v>0</v>
      </c>
      <c r="L409" s="65" cm="1">
        <f t="array" ref="L409">SUMIFS(cUnidadesL1,cLabor,L$7,cCodigoenericoL1,$H409,cAño,$D409,cSemana,$E409)+SUMIFS(cUnidadesL2,cLabor,L$7,cCodigoenericoL2,$H409,cAño,$D409,cSemana,$E409)+SUMIFS(cUnidadesL3,cLabor,L$7,cCodigoenericoL3,$H409,cAño,$D409,cSemana,$E409)+SUMIFS(cUnidadesL4,cLabor,L$7,cCodigoenericoL4,$H409,cAño,$D409,cSemana,$E409)</f>
        <v>0</v>
      </c>
      <c r="M409" s="64" cm="1">
        <f t="array" ref="M409">SUMIFS(cUnidadesL1,cLabor,M$7,cCodigoenericoL1,$H409,cAño,$D409,cSemana,$E409)+SUMIFS(cUnidadesL2,cLabor,M$7,cCodigoenericoL2,$H409,cAño,$D409,cSemana,$E409)+SUMIFS(cUnidadesL3,cLabor,M$7,cCodigoenericoL3,$H409,cAño,$D409,cSemana,$E409)+SUMIFS(cUnidadesL4,cLabor,M$7,cCodigoenericoL4,$H409,cAño,$D409,cSemana,$E409)</f>
        <v>0</v>
      </c>
      <c r="N409" s="65" cm="1">
        <f t="array" ref="N409">SUMIFS(cUnidadesL1,cLabor,N$7,cCodigoenericoL1,$H409,cAño,$D409,cSemana,$E409)+SUMIFS(cUnidadesL2,cLabor,N$7,cCodigoenericoL2,$H409,cAño,$D409,cSemana,$E409)+SUMIFS(cUnidadesL3,cLabor,N$7,cCodigoenericoL3,$H409,cAño,$D409,cSemana,$E409)+SUMIFS(cUnidadesL4,cLabor,N$7,cCodigoenericoL4,$H409,cAño,$D409,cSemana,$E409)</f>
        <v>0</v>
      </c>
      <c r="O409" s="64" cm="1">
        <f t="array" ref="O409">SUMIFS(cUnidadesL1,cLabor,O$7,cCodigoenericoL1,$H409,cAño,$D409,cSemana,$E409)+SUMIFS(cUnidadesL2,cLabor,O$7,cCodigoenericoL2,$H409,cAño,$D409,cSemana,$E409)+SUMIFS(cUnidadesL3,cLabor,O$7,cCodigoenericoL3,$H409,cAño,$D409,cSemana,$E409)+SUMIFS(cUnidadesL4,cLabor,O$7,cCodigoenericoL4,$H409,cAño,$D409,cSemana,$E409)</f>
        <v>0</v>
      </c>
      <c r="P409" s="65" cm="1">
        <f t="array" ref="P409">SUMIFS(cUnidadesL1,cLabor,P$7,cCodigoenericoL1,$H409,cAño,$D409,cSemana,$E409)+SUMIFS(cUnidadesL2,cLabor,P$7,cCodigoenericoL2,$H409,cAño,$D409,cSemana,$E409)+SUMIFS(cUnidadesL3,cLabor,P$7,cCodigoenericoL3,$H409,cAño,$D409,cSemana,$E409)+SUMIFS(cUnidadesL4,cLabor,P$7,cCodigoenericoL4,$H409,cAño,$D409,cSemana,$E409)</f>
        <v>0</v>
      </c>
      <c r="Q409" s="64" cm="1">
        <f t="array" ref="Q409">SUMIFS(cUnidadesL1,cLabor,Q$7,cCodigoenericoL1,$H409,cAño,$D409,cSemana,$E409)+SUMIFS(cUnidadesL2,cLabor,Q$7,cCodigoenericoL2,$H409,cAño,$D409,cSemana,$E409)+SUMIFS(cUnidadesL3,cLabor,Q$7,cCodigoenericoL3,$H409,cAño,$D409,cSemana,$E409)+SUMIFS(cUnidadesL4,cLabor,Q$7,cCodigoenericoL4,$H409,cAño,$D409,cSemana,$E409)</f>
        <v>0</v>
      </c>
      <c r="R409" s="65" cm="1">
        <f t="array" ref="R409">SUMIFS(cUnidadesL1,cLabor,R$7,cCodigoenericoL1,$H409,cAño,$D409,cSemana,$E409)+SUMIFS(cUnidadesL2,cLabor,R$7,cCodigoenericoL2,$H409,cAño,$D409,cSemana,$E409)+SUMIFS(cUnidadesL3,cLabor,R$7,cCodigoenericoL3,$H409,cAño,$D409,cSemana,$E409)+SUMIFS(cUnidadesL4,cLabor,R$7,cCodigoenericoL4,$H409,cAño,$D409,cSemana,$E409)</f>
        <v>0</v>
      </c>
      <c r="S409" s="64" cm="1">
        <f t="array" ref="S409">SUMIFS(cUnidadesL1,cLabor,S$7,cCodigoenericoL1,$H409,cAño,$D409,cSemana,$E409)+SUMIFS(cUnidadesL2,cLabor,S$7,cCodigoenericoL2,$H409,cAño,$D409,cSemana,$E409)+SUMIFS(cUnidadesL3,cLabor,S$7,cCodigoenericoL3,$H409,cAño,$D409,cSemana,$E409)+SUMIFS(cUnidadesL4,cLabor,S$7,cCodigoenericoL4,$H409,cAño,$D409,cSemana,$E409)</f>
        <v>0</v>
      </c>
      <c r="T409" s="65" cm="1">
        <f t="array" ref="T409">SUMIFS(cUnidadesL1,cLabor,T$7,cCodigoenericoL1,$H409,cAño,$D409,cSemana,$E409)+SUMIFS(cUnidadesL2,cLabor,T$7,cCodigoenericoL2,$H409,cAño,$D409,cSemana,$E409)+SUMIFS(cUnidadesL3,cLabor,T$7,cCodigoenericoL3,$H409,cAño,$D409,cSemana,$E409)+SUMIFS(cUnidadesL4,cLabor,T$7,cCodigoenericoL4,$H409,cAño,$D409,cSemana,$E409)</f>
        <v>0</v>
      </c>
      <c r="U409" s="64" cm="1">
        <f t="array" ref="U409">SUMIFS(cUnidadesL1,cLabor,U$7,cCodigoenericoL1,$H409,cAño,$D409,cSemana,$E409)+SUMIFS(cUnidadesL2,cLabor,U$7,cCodigoenericoL2,$H409,cAño,$D409,cSemana,$E409)+SUMIFS(cUnidadesL3,cLabor,U$7,cCodigoenericoL3,$H409,cAño,$D409,cSemana,$E409)+SUMIFS(cUnidadesL4,cLabor,U$7,cCodigoenericoL4,$H409,cAño,$D409,cSemana,$E409)</f>
        <v>0</v>
      </c>
      <c r="V409" s="65" cm="1">
        <f t="array" ref="V409">SUMIFS(cUnidadesL1,cLabor,V$7,cCodigoenericoL1,$H409,cAño,$D409,cSemana,$E409)+SUMIFS(cUnidadesL2,cLabor,V$7,cCodigoenericoL2,$H409,cAño,$D409,cSemana,$E409)+SUMIFS(cUnidadesL3,cLabor,V$7,cCodigoenericoL3,$H409,cAño,$D409,cSemana,$E409)+SUMIFS(cUnidadesL4,cLabor,V$7,cCodigoenericoL4,$H409,cAño,$D409,cSemana,$E409)</f>
        <v>0</v>
      </c>
      <c r="W409" s="129">
        <f>_xlfn.XLOOKUP(Tabla6811[[#This Row],[Lote]],cLoteCodigo,cLoteNombreFinca,"")</f>
        <v>0</v>
      </c>
    </row>
    <row r="410" spans="3:23" hidden="1" x14ac:dyDescent="0.25">
      <c r="C410" s="58">
        <v>2023</v>
      </c>
      <c r="D410" s="58">
        <f>Tabla6811[[#This Row],[Columna1]]</f>
        <v>2023</v>
      </c>
      <c r="E410" s="59">
        <v>34</v>
      </c>
      <c r="F410" s="289"/>
      <c r="G410" s="292">
        <f>_xlfn.XLOOKUP(Tabla6811[[#This Row],[Lote]],tLotes[Codigo Lote],tLotes[Tamaño Area Neta],"no existe")</f>
        <v>0</v>
      </c>
      <c r="H410" s="66">
        <f>_xlfn.XLOOKUP(Tabla6811[[#This Row],[Lote]],tLotes[Codigo Lote],tLotes[Lote  Generico],"no existe")</f>
        <v>0</v>
      </c>
      <c r="I410" s="64" cm="1">
        <f t="array" ref="I410">SUMIFS(cUnidadesL1,cLabor,I$7,cCodigoenericoL1,$H410,cAño,$D410,cSemana,$E410)+SUMIFS(cUnidadesL2,cLabor,I$7,cCodigoenericoL2,$H410,cAño,$D410,cSemana,$E410)+SUMIFS(cUnidadesL3,cLabor,I$7,cCodigoenericoL3,$H410,cAño,$D410,cSemana,$E410)+SUMIFS(cUnidadesL4,cLabor,I$7,cCodigoenericoL4,$H410,cAño,$D410,cSemana,$E410)</f>
        <v>0</v>
      </c>
      <c r="J410" s="125" cm="1">
        <f t="array" ref="J410">SUMIFS(cUnidadesL1,cLabor,J$7,cCodigoenericoL1,$H410,cAño,$D410,cSemana,$E410)+SUMIFS(cUnidadesL2,cLabor,J$7,cCodigoenericoL2,$H410,cAño,$D410,cSemana,$E410)+SUMIFS(cUnidadesL3,cLabor,J$7,cCodigoenericoL3,$H410,cAño,$D410,cSemana,$E410)+SUMIFS(cUnidadesL4,cLabor,J$7,cCodigoenericoL4,$H410,cAño,$D410,cSemana,$E410)</f>
        <v>0</v>
      </c>
      <c r="K410" s="127" cm="1">
        <f t="array" ref="K410">SUMIFS(cUnidadesL1,cLabor,K$7,cCodigoenericoL1,$H410,cAño,$D410,cSemana,$E410)+SUMIFS(cUnidadesL2,cLabor,K$7,cCodigoenericoL2,$H410,cAño,$D410,cSemana,$E410)+SUMIFS(cUnidadesL3,cLabor,K$7,cCodigoenericoL3,$H410,cAño,$D410,cSemana,$E410)+SUMIFS(cUnidadesL4,cLabor,K$7,cCodigoenericoL4,$H410,cAño,$D410,cSemana,$E410)</f>
        <v>0</v>
      </c>
      <c r="L410" s="65" cm="1">
        <f t="array" ref="L410">SUMIFS(cUnidadesL1,cLabor,L$7,cCodigoenericoL1,$H410,cAño,$D410,cSemana,$E410)+SUMIFS(cUnidadesL2,cLabor,L$7,cCodigoenericoL2,$H410,cAño,$D410,cSemana,$E410)+SUMIFS(cUnidadesL3,cLabor,L$7,cCodigoenericoL3,$H410,cAño,$D410,cSemana,$E410)+SUMIFS(cUnidadesL4,cLabor,L$7,cCodigoenericoL4,$H410,cAño,$D410,cSemana,$E410)</f>
        <v>0</v>
      </c>
      <c r="M410" s="64" cm="1">
        <f t="array" ref="M410">SUMIFS(cUnidadesL1,cLabor,M$7,cCodigoenericoL1,$H410,cAño,$D410,cSemana,$E410)+SUMIFS(cUnidadesL2,cLabor,M$7,cCodigoenericoL2,$H410,cAño,$D410,cSemana,$E410)+SUMIFS(cUnidadesL3,cLabor,M$7,cCodigoenericoL3,$H410,cAño,$D410,cSemana,$E410)+SUMIFS(cUnidadesL4,cLabor,M$7,cCodigoenericoL4,$H410,cAño,$D410,cSemana,$E410)</f>
        <v>0</v>
      </c>
      <c r="N410" s="65" cm="1">
        <f t="array" ref="N410">SUMIFS(cUnidadesL1,cLabor,N$7,cCodigoenericoL1,$H410,cAño,$D410,cSemana,$E410)+SUMIFS(cUnidadesL2,cLabor,N$7,cCodigoenericoL2,$H410,cAño,$D410,cSemana,$E410)+SUMIFS(cUnidadesL3,cLabor,N$7,cCodigoenericoL3,$H410,cAño,$D410,cSemana,$E410)+SUMIFS(cUnidadesL4,cLabor,N$7,cCodigoenericoL4,$H410,cAño,$D410,cSemana,$E410)</f>
        <v>0</v>
      </c>
      <c r="O410" s="64" cm="1">
        <f t="array" ref="O410">SUMIFS(cUnidadesL1,cLabor,O$7,cCodigoenericoL1,$H410,cAño,$D410,cSemana,$E410)+SUMIFS(cUnidadesL2,cLabor,O$7,cCodigoenericoL2,$H410,cAño,$D410,cSemana,$E410)+SUMIFS(cUnidadesL3,cLabor,O$7,cCodigoenericoL3,$H410,cAño,$D410,cSemana,$E410)+SUMIFS(cUnidadesL4,cLabor,O$7,cCodigoenericoL4,$H410,cAño,$D410,cSemana,$E410)</f>
        <v>0</v>
      </c>
      <c r="P410" s="65" cm="1">
        <f t="array" ref="P410">SUMIFS(cUnidadesL1,cLabor,P$7,cCodigoenericoL1,$H410,cAño,$D410,cSemana,$E410)+SUMIFS(cUnidadesL2,cLabor,P$7,cCodigoenericoL2,$H410,cAño,$D410,cSemana,$E410)+SUMIFS(cUnidadesL3,cLabor,P$7,cCodigoenericoL3,$H410,cAño,$D410,cSemana,$E410)+SUMIFS(cUnidadesL4,cLabor,P$7,cCodigoenericoL4,$H410,cAño,$D410,cSemana,$E410)</f>
        <v>0</v>
      </c>
      <c r="Q410" s="64" cm="1">
        <f t="array" ref="Q410">SUMIFS(cUnidadesL1,cLabor,Q$7,cCodigoenericoL1,$H410,cAño,$D410,cSemana,$E410)+SUMIFS(cUnidadesL2,cLabor,Q$7,cCodigoenericoL2,$H410,cAño,$D410,cSemana,$E410)+SUMIFS(cUnidadesL3,cLabor,Q$7,cCodigoenericoL3,$H410,cAño,$D410,cSemana,$E410)+SUMIFS(cUnidadesL4,cLabor,Q$7,cCodigoenericoL4,$H410,cAño,$D410,cSemana,$E410)</f>
        <v>0</v>
      </c>
      <c r="R410" s="65" cm="1">
        <f t="array" ref="R410">SUMIFS(cUnidadesL1,cLabor,R$7,cCodigoenericoL1,$H410,cAño,$D410,cSemana,$E410)+SUMIFS(cUnidadesL2,cLabor,R$7,cCodigoenericoL2,$H410,cAño,$D410,cSemana,$E410)+SUMIFS(cUnidadesL3,cLabor,R$7,cCodigoenericoL3,$H410,cAño,$D410,cSemana,$E410)+SUMIFS(cUnidadesL4,cLabor,R$7,cCodigoenericoL4,$H410,cAño,$D410,cSemana,$E410)</f>
        <v>0</v>
      </c>
      <c r="S410" s="64" cm="1">
        <f t="array" ref="S410">SUMIFS(cUnidadesL1,cLabor,S$7,cCodigoenericoL1,$H410,cAño,$D410,cSemana,$E410)+SUMIFS(cUnidadesL2,cLabor,S$7,cCodigoenericoL2,$H410,cAño,$D410,cSemana,$E410)+SUMIFS(cUnidadesL3,cLabor,S$7,cCodigoenericoL3,$H410,cAño,$D410,cSemana,$E410)+SUMIFS(cUnidadesL4,cLabor,S$7,cCodigoenericoL4,$H410,cAño,$D410,cSemana,$E410)</f>
        <v>0</v>
      </c>
      <c r="T410" s="65" cm="1">
        <f t="array" ref="T410">SUMIFS(cUnidadesL1,cLabor,T$7,cCodigoenericoL1,$H410,cAño,$D410,cSemana,$E410)+SUMIFS(cUnidadesL2,cLabor,T$7,cCodigoenericoL2,$H410,cAño,$D410,cSemana,$E410)+SUMIFS(cUnidadesL3,cLabor,T$7,cCodigoenericoL3,$H410,cAño,$D410,cSemana,$E410)+SUMIFS(cUnidadesL4,cLabor,T$7,cCodigoenericoL4,$H410,cAño,$D410,cSemana,$E410)</f>
        <v>0</v>
      </c>
      <c r="U410" s="64" cm="1">
        <f t="array" ref="U410">SUMIFS(cUnidadesL1,cLabor,U$7,cCodigoenericoL1,$H410,cAño,$D410,cSemana,$E410)+SUMIFS(cUnidadesL2,cLabor,U$7,cCodigoenericoL2,$H410,cAño,$D410,cSemana,$E410)+SUMIFS(cUnidadesL3,cLabor,U$7,cCodigoenericoL3,$H410,cAño,$D410,cSemana,$E410)+SUMIFS(cUnidadesL4,cLabor,U$7,cCodigoenericoL4,$H410,cAño,$D410,cSemana,$E410)</f>
        <v>0</v>
      </c>
      <c r="V410" s="65" cm="1">
        <f t="array" ref="V410">SUMIFS(cUnidadesL1,cLabor,V$7,cCodigoenericoL1,$H410,cAño,$D410,cSemana,$E410)+SUMIFS(cUnidadesL2,cLabor,V$7,cCodigoenericoL2,$H410,cAño,$D410,cSemana,$E410)+SUMIFS(cUnidadesL3,cLabor,V$7,cCodigoenericoL3,$H410,cAño,$D410,cSemana,$E410)+SUMIFS(cUnidadesL4,cLabor,V$7,cCodigoenericoL4,$H410,cAño,$D410,cSemana,$E410)</f>
        <v>0</v>
      </c>
      <c r="W410" s="129">
        <f>_xlfn.XLOOKUP(Tabla6811[[#This Row],[Lote]],cLoteCodigo,cLoteNombreFinca,"")</f>
        <v>0</v>
      </c>
    </row>
    <row r="411" spans="3:23" hidden="1" x14ac:dyDescent="0.25">
      <c r="C411" s="58">
        <v>2023</v>
      </c>
      <c r="D411" s="58">
        <f>Tabla6811[[#This Row],[Columna1]]</f>
        <v>2023</v>
      </c>
      <c r="E411" s="59">
        <v>34</v>
      </c>
      <c r="F411" s="289"/>
      <c r="G411" s="292">
        <f>_xlfn.XLOOKUP(Tabla6811[[#This Row],[Lote]],tLotes[Codigo Lote],tLotes[Tamaño Area Neta],"no existe")</f>
        <v>0</v>
      </c>
      <c r="H411" s="66">
        <f>_xlfn.XLOOKUP(Tabla6811[[#This Row],[Lote]],tLotes[Codigo Lote],tLotes[Lote  Generico],"no existe")</f>
        <v>0</v>
      </c>
      <c r="I411" s="64" cm="1">
        <f t="array" ref="I411">SUMIFS(cUnidadesL1,cLabor,I$7,cCodigoenericoL1,$H411,cAño,$D411,cSemana,$E411)+SUMIFS(cUnidadesL2,cLabor,I$7,cCodigoenericoL2,$H411,cAño,$D411,cSemana,$E411)+SUMIFS(cUnidadesL3,cLabor,I$7,cCodigoenericoL3,$H411,cAño,$D411,cSemana,$E411)+SUMIFS(cUnidadesL4,cLabor,I$7,cCodigoenericoL4,$H411,cAño,$D411,cSemana,$E411)</f>
        <v>0</v>
      </c>
      <c r="J411" s="125" cm="1">
        <f t="array" ref="J411">SUMIFS(cUnidadesL1,cLabor,J$7,cCodigoenericoL1,$H411,cAño,$D411,cSemana,$E411)+SUMIFS(cUnidadesL2,cLabor,J$7,cCodigoenericoL2,$H411,cAño,$D411,cSemana,$E411)+SUMIFS(cUnidadesL3,cLabor,J$7,cCodigoenericoL3,$H411,cAño,$D411,cSemana,$E411)+SUMIFS(cUnidadesL4,cLabor,J$7,cCodigoenericoL4,$H411,cAño,$D411,cSemana,$E411)</f>
        <v>0</v>
      </c>
      <c r="K411" s="127" cm="1">
        <f t="array" ref="K411">SUMIFS(cUnidadesL1,cLabor,K$7,cCodigoenericoL1,$H411,cAño,$D411,cSemana,$E411)+SUMIFS(cUnidadesL2,cLabor,K$7,cCodigoenericoL2,$H411,cAño,$D411,cSemana,$E411)+SUMIFS(cUnidadesL3,cLabor,K$7,cCodigoenericoL3,$H411,cAño,$D411,cSemana,$E411)+SUMIFS(cUnidadesL4,cLabor,K$7,cCodigoenericoL4,$H411,cAño,$D411,cSemana,$E411)</f>
        <v>0</v>
      </c>
      <c r="L411" s="65" cm="1">
        <f t="array" ref="L411">SUMIFS(cUnidadesL1,cLabor,L$7,cCodigoenericoL1,$H411,cAño,$D411,cSemana,$E411)+SUMIFS(cUnidadesL2,cLabor,L$7,cCodigoenericoL2,$H411,cAño,$D411,cSemana,$E411)+SUMIFS(cUnidadesL3,cLabor,L$7,cCodigoenericoL3,$H411,cAño,$D411,cSemana,$E411)+SUMIFS(cUnidadesL4,cLabor,L$7,cCodigoenericoL4,$H411,cAño,$D411,cSemana,$E411)</f>
        <v>0</v>
      </c>
      <c r="M411" s="64" cm="1">
        <f t="array" ref="M411">SUMIFS(cUnidadesL1,cLabor,M$7,cCodigoenericoL1,$H411,cAño,$D411,cSemana,$E411)+SUMIFS(cUnidadesL2,cLabor,M$7,cCodigoenericoL2,$H411,cAño,$D411,cSemana,$E411)+SUMIFS(cUnidadesL3,cLabor,M$7,cCodigoenericoL3,$H411,cAño,$D411,cSemana,$E411)+SUMIFS(cUnidadesL4,cLabor,M$7,cCodigoenericoL4,$H411,cAño,$D411,cSemana,$E411)</f>
        <v>0</v>
      </c>
      <c r="N411" s="65" cm="1">
        <f t="array" ref="N411">SUMIFS(cUnidadesL1,cLabor,N$7,cCodigoenericoL1,$H411,cAño,$D411,cSemana,$E411)+SUMIFS(cUnidadesL2,cLabor,N$7,cCodigoenericoL2,$H411,cAño,$D411,cSemana,$E411)+SUMIFS(cUnidadesL3,cLabor,N$7,cCodigoenericoL3,$H411,cAño,$D411,cSemana,$E411)+SUMIFS(cUnidadesL4,cLabor,N$7,cCodigoenericoL4,$H411,cAño,$D411,cSemana,$E411)</f>
        <v>0</v>
      </c>
      <c r="O411" s="64" cm="1">
        <f t="array" ref="O411">SUMIFS(cUnidadesL1,cLabor,O$7,cCodigoenericoL1,$H411,cAño,$D411,cSemana,$E411)+SUMIFS(cUnidadesL2,cLabor,O$7,cCodigoenericoL2,$H411,cAño,$D411,cSemana,$E411)+SUMIFS(cUnidadesL3,cLabor,O$7,cCodigoenericoL3,$H411,cAño,$D411,cSemana,$E411)+SUMIFS(cUnidadesL4,cLabor,O$7,cCodigoenericoL4,$H411,cAño,$D411,cSemana,$E411)</f>
        <v>0</v>
      </c>
      <c r="P411" s="65" cm="1">
        <f t="array" ref="P411">SUMIFS(cUnidadesL1,cLabor,P$7,cCodigoenericoL1,$H411,cAño,$D411,cSemana,$E411)+SUMIFS(cUnidadesL2,cLabor,P$7,cCodigoenericoL2,$H411,cAño,$D411,cSemana,$E411)+SUMIFS(cUnidadesL3,cLabor,P$7,cCodigoenericoL3,$H411,cAño,$D411,cSemana,$E411)+SUMIFS(cUnidadesL4,cLabor,P$7,cCodigoenericoL4,$H411,cAño,$D411,cSemana,$E411)</f>
        <v>0</v>
      </c>
      <c r="Q411" s="64" cm="1">
        <f t="array" ref="Q411">SUMIFS(cUnidadesL1,cLabor,Q$7,cCodigoenericoL1,$H411,cAño,$D411,cSemana,$E411)+SUMIFS(cUnidadesL2,cLabor,Q$7,cCodigoenericoL2,$H411,cAño,$D411,cSemana,$E411)+SUMIFS(cUnidadesL3,cLabor,Q$7,cCodigoenericoL3,$H411,cAño,$D411,cSemana,$E411)+SUMIFS(cUnidadesL4,cLabor,Q$7,cCodigoenericoL4,$H411,cAño,$D411,cSemana,$E411)</f>
        <v>0</v>
      </c>
      <c r="R411" s="65" cm="1">
        <f t="array" ref="R411">SUMIFS(cUnidadesL1,cLabor,R$7,cCodigoenericoL1,$H411,cAño,$D411,cSemana,$E411)+SUMIFS(cUnidadesL2,cLabor,R$7,cCodigoenericoL2,$H411,cAño,$D411,cSemana,$E411)+SUMIFS(cUnidadesL3,cLabor,R$7,cCodigoenericoL3,$H411,cAño,$D411,cSemana,$E411)+SUMIFS(cUnidadesL4,cLabor,R$7,cCodigoenericoL4,$H411,cAño,$D411,cSemana,$E411)</f>
        <v>0</v>
      </c>
      <c r="S411" s="64" cm="1">
        <f t="array" ref="S411">SUMIFS(cUnidadesL1,cLabor,S$7,cCodigoenericoL1,$H411,cAño,$D411,cSemana,$E411)+SUMIFS(cUnidadesL2,cLabor,S$7,cCodigoenericoL2,$H411,cAño,$D411,cSemana,$E411)+SUMIFS(cUnidadesL3,cLabor,S$7,cCodigoenericoL3,$H411,cAño,$D411,cSemana,$E411)+SUMIFS(cUnidadesL4,cLabor,S$7,cCodigoenericoL4,$H411,cAño,$D411,cSemana,$E411)</f>
        <v>0</v>
      </c>
      <c r="T411" s="65" cm="1">
        <f t="array" ref="T411">SUMIFS(cUnidadesL1,cLabor,T$7,cCodigoenericoL1,$H411,cAño,$D411,cSemana,$E411)+SUMIFS(cUnidadesL2,cLabor,T$7,cCodigoenericoL2,$H411,cAño,$D411,cSemana,$E411)+SUMIFS(cUnidadesL3,cLabor,T$7,cCodigoenericoL3,$H411,cAño,$D411,cSemana,$E411)+SUMIFS(cUnidadesL4,cLabor,T$7,cCodigoenericoL4,$H411,cAño,$D411,cSemana,$E411)</f>
        <v>0</v>
      </c>
      <c r="U411" s="64" cm="1">
        <f t="array" ref="U411">SUMIFS(cUnidadesL1,cLabor,U$7,cCodigoenericoL1,$H411,cAño,$D411,cSemana,$E411)+SUMIFS(cUnidadesL2,cLabor,U$7,cCodigoenericoL2,$H411,cAño,$D411,cSemana,$E411)+SUMIFS(cUnidadesL3,cLabor,U$7,cCodigoenericoL3,$H411,cAño,$D411,cSemana,$E411)+SUMIFS(cUnidadesL4,cLabor,U$7,cCodigoenericoL4,$H411,cAño,$D411,cSemana,$E411)</f>
        <v>0</v>
      </c>
      <c r="V411" s="65" cm="1">
        <f t="array" ref="V411">SUMIFS(cUnidadesL1,cLabor,V$7,cCodigoenericoL1,$H411,cAño,$D411,cSemana,$E411)+SUMIFS(cUnidadesL2,cLabor,V$7,cCodigoenericoL2,$H411,cAño,$D411,cSemana,$E411)+SUMIFS(cUnidadesL3,cLabor,V$7,cCodigoenericoL3,$H411,cAño,$D411,cSemana,$E411)+SUMIFS(cUnidadesL4,cLabor,V$7,cCodigoenericoL4,$H411,cAño,$D411,cSemana,$E411)</f>
        <v>0</v>
      </c>
      <c r="W411" s="129">
        <f>_xlfn.XLOOKUP(Tabla6811[[#This Row],[Lote]],cLoteCodigo,cLoteNombreFinca,"")</f>
        <v>0</v>
      </c>
    </row>
    <row r="412" spans="3:23" hidden="1" x14ac:dyDescent="0.25">
      <c r="C412" s="58">
        <v>2023</v>
      </c>
      <c r="D412" s="58">
        <f>Tabla6811[[#This Row],[Columna1]]</f>
        <v>2023</v>
      </c>
      <c r="E412" s="59">
        <v>34</v>
      </c>
      <c r="F412" s="289"/>
      <c r="G412" s="292">
        <f>_xlfn.XLOOKUP(Tabla6811[[#This Row],[Lote]],tLotes[Codigo Lote],tLotes[Tamaño Area Neta],"no existe")</f>
        <v>0</v>
      </c>
      <c r="H412" s="66">
        <f>_xlfn.XLOOKUP(Tabla6811[[#This Row],[Lote]],tLotes[Codigo Lote],tLotes[Lote  Generico],"no existe")</f>
        <v>0</v>
      </c>
      <c r="I412" s="64" cm="1">
        <f t="array" ref="I412">SUMIFS(cUnidadesL1,cLabor,I$7,cCodigoenericoL1,$H412,cAño,$D412,cSemana,$E412)+SUMIFS(cUnidadesL2,cLabor,I$7,cCodigoenericoL2,$H412,cAño,$D412,cSemana,$E412)+SUMIFS(cUnidadesL3,cLabor,I$7,cCodigoenericoL3,$H412,cAño,$D412,cSemana,$E412)+SUMIFS(cUnidadesL4,cLabor,I$7,cCodigoenericoL4,$H412,cAño,$D412,cSemana,$E412)</f>
        <v>0</v>
      </c>
      <c r="J412" s="125" cm="1">
        <f t="array" ref="J412">SUMIFS(cUnidadesL1,cLabor,J$7,cCodigoenericoL1,$H412,cAño,$D412,cSemana,$E412)+SUMIFS(cUnidadesL2,cLabor,J$7,cCodigoenericoL2,$H412,cAño,$D412,cSemana,$E412)+SUMIFS(cUnidadesL3,cLabor,J$7,cCodigoenericoL3,$H412,cAño,$D412,cSemana,$E412)+SUMIFS(cUnidadesL4,cLabor,J$7,cCodigoenericoL4,$H412,cAño,$D412,cSemana,$E412)</f>
        <v>0</v>
      </c>
      <c r="K412" s="127" cm="1">
        <f t="array" ref="K412">SUMIFS(cUnidadesL1,cLabor,K$7,cCodigoenericoL1,$H412,cAño,$D412,cSemana,$E412)+SUMIFS(cUnidadesL2,cLabor,K$7,cCodigoenericoL2,$H412,cAño,$D412,cSemana,$E412)+SUMIFS(cUnidadesL3,cLabor,K$7,cCodigoenericoL3,$H412,cAño,$D412,cSemana,$E412)+SUMIFS(cUnidadesL4,cLabor,K$7,cCodigoenericoL4,$H412,cAño,$D412,cSemana,$E412)</f>
        <v>0</v>
      </c>
      <c r="L412" s="65" cm="1">
        <f t="array" ref="L412">SUMIFS(cUnidadesL1,cLabor,L$7,cCodigoenericoL1,$H412,cAño,$D412,cSemana,$E412)+SUMIFS(cUnidadesL2,cLabor,L$7,cCodigoenericoL2,$H412,cAño,$D412,cSemana,$E412)+SUMIFS(cUnidadesL3,cLabor,L$7,cCodigoenericoL3,$H412,cAño,$D412,cSemana,$E412)+SUMIFS(cUnidadesL4,cLabor,L$7,cCodigoenericoL4,$H412,cAño,$D412,cSemana,$E412)</f>
        <v>0</v>
      </c>
      <c r="M412" s="64" cm="1">
        <f t="array" ref="M412">SUMIFS(cUnidadesL1,cLabor,M$7,cCodigoenericoL1,$H412,cAño,$D412,cSemana,$E412)+SUMIFS(cUnidadesL2,cLabor,M$7,cCodigoenericoL2,$H412,cAño,$D412,cSemana,$E412)+SUMIFS(cUnidadesL3,cLabor,M$7,cCodigoenericoL3,$H412,cAño,$D412,cSemana,$E412)+SUMIFS(cUnidadesL4,cLabor,M$7,cCodigoenericoL4,$H412,cAño,$D412,cSemana,$E412)</f>
        <v>0</v>
      </c>
      <c r="N412" s="65" cm="1">
        <f t="array" ref="N412">SUMIFS(cUnidadesL1,cLabor,N$7,cCodigoenericoL1,$H412,cAño,$D412,cSemana,$E412)+SUMIFS(cUnidadesL2,cLabor,N$7,cCodigoenericoL2,$H412,cAño,$D412,cSemana,$E412)+SUMIFS(cUnidadesL3,cLabor,N$7,cCodigoenericoL3,$H412,cAño,$D412,cSemana,$E412)+SUMIFS(cUnidadesL4,cLabor,N$7,cCodigoenericoL4,$H412,cAño,$D412,cSemana,$E412)</f>
        <v>0</v>
      </c>
      <c r="O412" s="64" cm="1">
        <f t="array" ref="O412">SUMIFS(cUnidadesL1,cLabor,O$7,cCodigoenericoL1,$H412,cAño,$D412,cSemana,$E412)+SUMIFS(cUnidadesL2,cLabor,O$7,cCodigoenericoL2,$H412,cAño,$D412,cSemana,$E412)+SUMIFS(cUnidadesL3,cLabor,O$7,cCodigoenericoL3,$H412,cAño,$D412,cSemana,$E412)+SUMIFS(cUnidadesL4,cLabor,O$7,cCodigoenericoL4,$H412,cAño,$D412,cSemana,$E412)</f>
        <v>0</v>
      </c>
      <c r="P412" s="65" cm="1">
        <f t="array" ref="P412">SUMIFS(cUnidadesL1,cLabor,P$7,cCodigoenericoL1,$H412,cAño,$D412,cSemana,$E412)+SUMIFS(cUnidadesL2,cLabor,P$7,cCodigoenericoL2,$H412,cAño,$D412,cSemana,$E412)+SUMIFS(cUnidadesL3,cLabor,P$7,cCodigoenericoL3,$H412,cAño,$D412,cSemana,$E412)+SUMIFS(cUnidadesL4,cLabor,P$7,cCodigoenericoL4,$H412,cAño,$D412,cSemana,$E412)</f>
        <v>0</v>
      </c>
      <c r="Q412" s="64" cm="1">
        <f t="array" ref="Q412">SUMIFS(cUnidadesL1,cLabor,Q$7,cCodigoenericoL1,$H412,cAño,$D412,cSemana,$E412)+SUMIFS(cUnidadesL2,cLabor,Q$7,cCodigoenericoL2,$H412,cAño,$D412,cSemana,$E412)+SUMIFS(cUnidadesL3,cLabor,Q$7,cCodigoenericoL3,$H412,cAño,$D412,cSemana,$E412)+SUMIFS(cUnidadesL4,cLabor,Q$7,cCodigoenericoL4,$H412,cAño,$D412,cSemana,$E412)</f>
        <v>0</v>
      </c>
      <c r="R412" s="65" cm="1">
        <f t="array" ref="R412">SUMIFS(cUnidadesL1,cLabor,R$7,cCodigoenericoL1,$H412,cAño,$D412,cSemana,$E412)+SUMIFS(cUnidadesL2,cLabor,R$7,cCodigoenericoL2,$H412,cAño,$D412,cSemana,$E412)+SUMIFS(cUnidadesL3,cLabor,R$7,cCodigoenericoL3,$H412,cAño,$D412,cSemana,$E412)+SUMIFS(cUnidadesL4,cLabor,R$7,cCodigoenericoL4,$H412,cAño,$D412,cSemana,$E412)</f>
        <v>0</v>
      </c>
      <c r="S412" s="64" cm="1">
        <f t="array" ref="S412">SUMIFS(cUnidadesL1,cLabor,S$7,cCodigoenericoL1,$H412,cAño,$D412,cSemana,$E412)+SUMIFS(cUnidadesL2,cLabor,S$7,cCodigoenericoL2,$H412,cAño,$D412,cSemana,$E412)+SUMIFS(cUnidadesL3,cLabor,S$7,cCodigoenericoL3,$H412,cAño,$D412,cSemana,$E412)+SUMIFS(cUnidadesL4,cLabor,S$7,cCodigoenericoL4,$H412,cAño,$D412,cSemana,$E412)</f>
        <v>0</v>
      </c>
      <c r="T412" s="65" cm="1">
        <f t="array" ref="T412">SUMIFS(cUnidadesL1,cLabor,T$7,cCodigoenericoL1,$H412,cAño,$D412,cSemana,$E412)+SUMIFS(cUnidadesL2,cLabor,T$7,cCodigoenericoL2,$H412,cAño,$D412,cSemana,$E412)+SUMIFS(cUnidadesL3,cLabor,T$7,cCodigoenericoL3,$H412,cAño,$D412,cSemana,$E412)+SUMIFS(cUnidadesL4,cLabor,T$7,cCodigoenericoL4,$H412,cAño,$D412,cSemana,$E412)</f>
        <v>0</v>
      </c>
      <c r="U412" s="64" cm="1">
        <f t="array" ref="U412">SUMIFS(cUnidadesL1,cLabor,U$7,cCodigoenericoL1,$H412,cAño,$D412,cSemana,$E412)+SUMIFS(cUnidadesL2,cLabor,U$7,cCodigoenericoL2,$H412,cAño,$D412,cSemana,$E412)+SUMIFS(cUnidadesL3,cLabor,U$7,cCodigoenericoL3,$H412,cAño,$D412,cSemana,$E412)+SUMIFS(cUnidadesL4,cLabor,U$7,cCodigoenericoL4,$H412,cAño,$D412,cSemana,$E412)</f>
        <v>0</v>
      </c>
      <c r="V412" s="65" cm="1">
        <f t="array" ref="V412">SUMIFS(cUnidadesL1,cLabor,V$7,cCodigoenericoL1,$H412,cAño,$D412,cSemana,$E412)+SUMIFS(cUnidadesL2,cLabor,V$7,cCodigoenericoL2,$H412,cAño,$D412,cSemana,$E412)+SUMIFS(cUnidadesL3,cLabor,V$7,cCodigoenericoL3,$H412,cAño,$D412,cSemana,$E412)+SUMIFS(cUnidadesL4,cLabor,V$7,cCodigoenericoL4,$H412,cAño,$D412,cSemana,$E412)</f>
        <v>0</v>
      </c>
      <c r="W412" s="129">
        <f>_xlfn.XLOOKUP(Tabla6811[[#This Row],[Lote]],cLoteCodigo,cLoteNombreFinca,"")</f>
        <v>0</v>
      </c>
    </row>
    <row r="413" spans="3:23" hidden="1" x14ac:dyDescent="0.25">
      <c r="C413" s="58">
        <v>2023</v>
      </c>
      <c r="D413" s="58">
        <f>Tabla6811[[#This Row],[Columna1]]</f>
        <v>2023</v>
      </c>
      <c r="E413" s="59">
        <v>34</v>
      </c>
      <c r="F413" s="288"/>
      <c r="G413" s="292">
        <f>_xlfn.XLOOKUP(Tabla6811[[#This Row],[Lote]],tLotes[Codigo Lote],tLotes[Tamaño Area Neta],"no existe")</f>
        <v>0</v>
      </c>
      <c r="H413" s="66">
        <f>_xlfn.XLOOKUP(Tabla6811[[#This Row],[Lote]],tLotes[Codigo Lote],tLotes[Lote  Generico],"no existe")</f>
        <v>0</v>
      </c>
      <c r="I413" s="64" cm="1">
        <f t="array" ref="I413">SUMIFS(cUnidadesL1,cLabor,I$7,cCodigoenericoL1,$H413,cAño,$D413,cSemana,$E413)+SUMIFS(cUnidadesL2,cLabor,I$7,cCodigoenericoL2,$H413,cAño,$D413,cSemana,$E413)+SUMIFS(cUnidadesL3,cLabor,I$7,cCodigoenericoL3,$H413,cAño,$D413,cSemana,$E413)+SUMIFS(cUnidadesL4,cLabor,I$7,cCodigoenericoL4,$H413,cAño,$D413,cSemana,$E413)</f>
        <v>0</v>
      </c>
      <c r="J413" s="125" cm="1">
        <f t="array" ref="J413">SUMIFS(cUnidadesL1,cLabor,J$7,cCodigoenericoL1,$H413,cAño,$D413,cSemana,$E413)+SUMIFS(cUnidadesL2,cLabor,J$7,cCodigoenericoL2,$H413,cAño,$D413,cSemana,$E413)+SUMIFS(cUnidadesL3,cLabor,J$7,cCodigoenericoL3,$H413,cAño,$D413,cSemana,$E413)+SUMIFS(cUnidadesL4,cLabor,J$7,cCodigoenericoL4,$H413,cAño,$D413,cSemana,$E413)</f>
        <v>0</v>
      </c>
      <c r="K413" s="127" cm="1">
        <f t="array" ref="K413">SUMIFS(cUnidadesL1,cLabor,K$7,cCodigoenericoL1,$H413,cAño,$D413,cSemana,$E413)+SUMIFS(cUnidadesL2,cLabor,K$7,cCodigoenericoL2,$H413,cAño,$D413,cSemana,$E413)+SUMIFS(cUnidadesL3,cLabor,K$7,cCodigoenericoL3,$H413,cAño,$D413,cSemana,$E413)+SUMIFS(cUnidadesL4,cLabor,K$7,cCodigoenericoL4,$H413,cAño,$D413,cSemana,$E413)</f>
        <v>0</v>
      </c>
      <c r="L413" s="65" cm="1">
        <f t="array" ref="L413">SUMIFS(cUnidadesL1,cLabor,L$7,cCodigoenericoL1,$H413,cAño,$D413,cSemana,$E413)+SUMIFS(cUnidadesL2,cLabor,L$7,cCodigoenericoL2,$H413,cAño,$D413,cSemana,$E413)+SUMIFS(cUnidadesL3,cLabor,L$7,cCodigoenericoL3,$H413,cAño,$D413,cSemana,$E413)+SUMIFS(cUnidadesL4,cLabor,L$7,cCodigoenericoL4,$H413,cAño,$D413,cSemana,$E413)</f>
        <v>0</v>
      </c>
      <c r="M413" s="64" cm="1">
        <f t="array" ref="M413">SUMIFS(cUnidadesL1,cLabor,M$7,cCodigoenericoL1,$H413,cAño,$D413,cSemana,$E413)+SUMIFS(cUnidadesL2,cLabor,M$7,cCodigoenericoL2,$H413,cAño,$D413,cSemana,$E413)+SUMIFS(cUnidadesL3,cLabor,M$7,cCodigoenericoL3,$H413,cAño,$D413,cSemana,$E413)+SUMIFS(cUnidadesL4,cLabor,M$7,cCodigoenericoL4,$H413,cAño,$D413,cSemana,$E413)</f>
        <v>0</v>
      </c>
      <c r="N413" s="65" cm="1">
        <f t="array" ref="N413">SUMIFS(cUnidadesL1,cLabor,N$7,cCodigoenericoL1,$H413,cAño,$D413,cSemana,$E413)+SUMIFS(cUnidadesL2,cLabor,N$7,cCodigoenericoL2,$H413,cAño,$D413,cSemana,$E413)+SUMIFS(cUnidadesL3,cLabor,N$7,cCodigoenericoL3,$H413,cAño,$D413,cSemana,$E413)+SUMIFS(cUnidadesL4,cLabor,N$7,cCodigoenericoL4,$H413,cAño,$D413,cSemana,$E413)</f>
        <v>0</v>
      </c>
      <c r="O413" s="64" cm="1">
        <f t="array" ref="O413">SUMIFS(cUnidadesL1,cLabor,O$7,cCodigoenericoL1,$H413,cAño,$D413,cSemana,$E413)+SUMIFS(cUnidadesL2,cLabor,O$7,cCodigoenericoL2,$H413,cAño,$D413,cSemana,$E413)+SUMIFS(cUnidadesL3,cLabor,O$7,cCodigoenericoL3,$H413,cAño,$D413,cSemana,$E413)+SUMIFS(cUnidadesL4,cLabor,O$7,cCodigoenericoL4,$H413,cAño,$D413,cSemana,$E413)</f>
        <v>0</v>
      </c>
      <c r="P413" s="65" cm="1">
        <f t="array" ref="P413">SUMIFS(cUnidadesL1,cLabor,P$7,cCodigoenericoL1,$H413,cAño,$D413,cSemana,$E413)+SUMIFS(cUnidadesL2,cLabor,P$7,cCodigoenericoL2,$H413,cAño,$D413,cSemana,$E413)+SUMIFS(cUnidadesL3,cLabor,P$7,cCodigoenericoL3,$H413,cAño,$D413,cSemana,$E413)+SUMIFS(cUnidadesL4,cLabor,P$7,cCodigoenericoL4,$H413,cAño,$D413,cSemana,$E413)</f>
        <v>0</v>
      </c>
      <c r="Q413" s="64" cm="1">
        <f t="array" ref="Q413">SUMIFS(cUnidadesL1,cLabor,Q$7,cCodigoenericoL1,$H413,cAño,$D413,cSemana,$E413)+SUMIFS(cUnidadesL2,cLabor,Q$7,cCodigoenericoL2,$H413,cAño,$D413,cSemana,$E413)+SUMIFS(cUnidadesL3,cLabor,Q$7,cCodigoenericoL3,$H413,cAño,$D413,cSemana,$E413)+SUMIFS(cUnidadesL4,cLabor,Q$7,cCodigoenericoL4,$H413,cAño,$D413,cSemana,$E413)</f>
        <v>0</v>
      </c>
      <c r="R413" s="65" cm="1">
        <f t="array" ref="R413">SUMIFS(cUnidadesL1,cLabor,R$7,cCodigoenericoL1,$H413,cAño,$D413,cSemana,$E413)+SUMIFS(cUnidadesL2,cLabor,R$7,cCodigoenericoL2,$H413,cAño,$D413,cSemana,$E413)+SUMIFS(cUnidadesL3,cLabor,R$7,cCodigoenericoL3,$H413,cAño,$D413,cSemana,$E413)+SUMIFS(cUnidadesL4,cLabor,R$7,cCodigoenericoL4,$H413,cAño,$D413,cSemana,$E413)</f>
        <v>0</v>
      </c>
      <c r="S413" s="64" cm="1">
        <f t="array" ref="S413">SUMIFS(cUnidadesL1,cLabor,S$7,cCodigoenericoL1,$H413,cAño,$D413,cSemana,$E413)+SUMIFS(cUnidadesL2,cLabor,S$7,cCodigoenericoL2,$H413,cAño,$D413,cSemana,$E413)+SUMIFS(cUnidadesL3,cLabor,S$7,cCodigoenericoL3,$H413,cAño,$D413,cSemana,$E413)+SUMIFS(cUnidadesL4,cLabor,S$7,cCodigoenericoL4,$H413,cAño,$D413,cSemana,$E413)</f>
        <v>0</v>
      </c>
      <c r="T413" s="65" cm="1">
        <f t="array" ref="T413">SUMIFS(cUnidadesL1,cLabor,T$7,cCodigoenericoL1,$H413,cAño,$D413,cSemana,$E413)+SUMIFS(cUnidadesL2,cLabor,T$7,cCodigoenericoL2,$H413,cAño,$D413,cSemana,$E413)+SUMIFS(cUnidadesL3,cLabor,T$7,cCodigoenericoL3,$H413,cAño,$D413,cSemana,$E413)+SUMIFS(cUnidadesL4,cLabor,T$7,cCodigoenericoL4,$H413,cAño,$D413,cSemana,$E413)</f>
        <v>0</v>
      </c>
      <c r="U413" s="64" cm="1">
        <f t="array" ref="U413">SUMIFS(cUnidadesL1,cLabor,U$7,cCodigoenericoL1,$H413,cAño,$D413,cSemana,$E413)+SUMIFS(cUnidadesL2,cLabor,U$7,cCodigoenericoL2,$H413,cAño,$D413,cSemana,$E413)+SUMIFS(cUnidadesL3,cLabor,U$7,cCodigoenericoL3,$H413,cAño,$D413,cSemana,$E413)+SUMIFS(cUnidadesL4,cLabor,U$7,cCodigoenericoL4,$H413,cAño,$D413,cSemana,$E413)</f>
        <v>0</v>
      </c>
      <c r="V413" s="65" cm="1">
        <f t="array" ref="V413">SUMIFS(cUnidadesL1,cLabor,V$7,cCodigoenericoL1,$H413,cAño,$D413,cSemana,$E413)+SUMIFS(cUnidadesL2,cLabor,V$7,cCodigoenericoL2,$H413,cAño,$D413,cSemana,$E413)+SUMIFS(cUnidadesL3,cLabor,V$7,cCodigoenericoL3,$H413,cAño,$D413,cSemana,$E413)+SUMIFS(cUnidadesL4,cLabor,V$7,cCodigoenericoL4,$H413,cAño,$D413,cSemana,$E413)</f>
        <v>0</v>
      </c>
      <c r="W413" s="129">
        <f>_xlfn.XLOOKUP(Tabla6811[[#This Row],[Lote]],cLoteCodigo,cLoteNombreFinca,"")</f>
        <v>0</v>
      </c>
    </row>
    <row r="414" spans="3:23" hidden="1" x14ac:dyDescent="0.25">
      <c r="C414" s="58">
        <v>2023</v>
      </c>
      <c r="D414" s="58">
        <f>Tabla6811[[#This Row],[Columna1]]</f>
        <v>2023</v>
      </c>
      <c r="E414" s="59">
        <v>34</v>
      </c>
      <c r="F414" s="289"/>
      <c r="G414" s="292">
        <f>_xlfn.XLOOKUP(Tabla6811[[#This Row],[Lote]],tLotes[Codigo Lote],tLotes[Tamaño Area Neta],"no existe")</f>
        <v>0</v>
      </c>
      <c r="H414" s="66">
        <f>_xlfn.XLOOKUP(Tabla6811[[#This Row],[Lote]],tLotes[Codigo Lote],tLotes[Lote  Generico],"no existe")</f>
        <v>0</v>
      </c>
      <c r="I414" s="64" cm="1">
        <f t="array" ref="I414">SUMIFS(cUnidadesL1,cLabor,I$7,cCodigoenericoL1,$H414,cAño,$D414,cSemana,$E414)+SUMIFS(cUnidadesL2,cLabor,I$7,cCodigoenericoL2,$H414,cAño,$D414,cSemana,$E414)+SUMIFS(cUnidadesL3,cLabor,I$7,cCodigoenericoL3,$H414,cAño,$D414,cSemana,$E414)+SUMIFS(cUnidadesL4,cLabor,I$7,cCodigoenericoL4,$H414,cAño,$D414,cSemana,$E414)</f>
        <v>0</v>
      </c>
      <c r="J414" s="125" cm="1">
        <f t="array" ref="J414">SUMIFS(cUnidadesL1,cLabor,J$7,cCodigoenericoL1,$H414,cAño,$D414,cSemana,$E414)+SUMIFS(cUnidadesL2,cLabor,J$7,cCodigoenericoL2,$H414,cAño,$D414,cSemana,$E414)+SUMIFS(cUnidadesL3,cLabor,J$7,cCodigoenericoL3,$H414,cAño,$D414,cSemana,$E414)+SUMIFS(cUnidadesL4,cLabor,J$7,cCodigoenericoL4,$H414,cAño,$D414,cSemana,$E414)</f>
        <v>0</v>
      </c>
      <c r="K414" s="127" cm="1">
        <f t="array" ref="K414">SUMIFS(cUnidadesL1,cLabor,K$7,cCodigoenericoL1,$H414,cAño,$D414,cSemana,$E414)+SUMIFS(cUnidadesL2,cLabor,K$7,cCodigoenericoL2,$H414,cAño,$D414,cSemana,$E414)+SUMIFS(cUnidadesL3,cLabor,K$7,cCodigoenericoL3,$H414,cAño,$D414,cSemana,$E414)+SUMIFS(cUnidadesL4,cLabor,K$7,cCodigoenericoL4,$H414,cAño,$D414,cSemana,$E414)</f>
        <v>0</v>
      </c>
      <c r="L414" s="65" cm="1">
        <f t="array" ref="L414">SUMIFS(cUnidadesL1,cLabor,L$7,cCodigoenericoL1,$H414,cAño,$D414,cSemana,$E414)+SUMIFS(cUnidadesL2,cLabor,L$7,cCodigoenericoL2,$H414,cAño,$D414,cSemana,$E414)+SUMIFS(cUnidadesL3,cLabor,L$7,cCodigoenericoL3,$H414,cAño,$D414,cSemana,$E414)+SUMIFS(cUnidadesL4,cLabor,L$7,cCodigoenericoL4,$H414,cAño,$D414,cSemana,$E414)</f>
        <v>0</v>
      </c>
      <c r="M414" s="64" cm="1">
        <f t="array" ref="M414">SUMIFS(cUnidadesL1,cLabor,M$7,cCodigoenericoL1,$H414,cAño,$D414,cSemana,$E414)+SUMIFS(cUnidadesL2,cLabor,M$7,cCodigoenericoL2,$H414,cAño,$D414,cSemana,$E414)+SUMIFS(cUnidadesL3,cLabor,M$7,cCodigoenericoL3,$H414,cAño,$D414,cSemana,$E414)+SUMIFS(cUnidadesL4,cLabor,M$7,cCodigoenericoL4,$H414,cAño,$D414,cSemana,$E414)</f>
        <v>0</v>
      </c>
      <c r="N414" s="65" cm="1">
        <f t="array" ref="N414">SUMIFS(cUnidadesL1,cLabor,N$7,cCodigoenericoL1,$H414,cAño,$D414,cSemana,$E414)+SUMIFS(cUnidadesL2,cLabor,N$7,cCodigoenericoL2,$H414,cAño,$D414,cSemana,$E414)+SUMIFS(cUnidadesL3,cLabor,N$7,cCodigoenericoL3,$H414,cAño,$D414,cSemana,$E414)+SUMIFS(cUnidadesL4,cLabor,N$7,cCodigoenericoL4,$H414,cAño,$D414,cSemana,$E414)</f>
        <v>0</v>
      </c>
      <c r="O414" s="64" cm="1">
        <f t="array" ref="O414">SUMIFS(cUnidadesL1,cLabor,O$7,cCodigoenericoL1,$H414,cAño,$D414,cSemana,$E414)+SUMIFS(cUnidadesL2,cLabor,O$7,cCodigoenericoL2,$H414,cAño,$D414,cSemana,$E414)+SUMIFS(cUnidadesL3,cLabor,O$7,cCodigoenericoL3,$H414,cAño,$D414,cSemana,$E414)+SUMIFS(cUnidadesL4,cLabor,O$7,cCodigoenericoL4,$H414,cAño,$D414,cSemana,$E414)</f>
        <v>0</v>
      </c>
      <c r="P414" s="65" cm="1">
        <f t="array" ref="P414">SUMIFS(cUnidadesL1,cLabor,P$7,cCodigoenericoL1,$H414,cAño,$D414,cSemana,$E414)+SUMIFS(cUnidadesL2,cLabor,P$7,cCodigoenericoL2,$H414,cAño,$D414,cSemana,$E414)+SUMIFS(cUnidadesL3,cLabor,P$7,cCodigoenericoL3,$H414,cAño,$D414,cSemana,$E414)+SUMIFS(cUnidadesL4,cLabor,P$7,cCodigoenericoL4,$H414,cAño,$D414,cSemana,$E414)</f>
        <v>0</v>
      </c>
      <c r="Q414" s="64" cm="1">
        <f t="array" ref="Q414">SUMIFS(cUnidadesL1,cLabor,Q$7,cCodigoenericoL1,$H414,cAño,$D414,cSemana,$E414)+SUMIFS(cUnidadesL2,cLabor,Q$7,cCodigoenericoL2,$H414,cAño,$D414,cSemana,$E414)+SUMIFS(cUnidadesL3,cLabor,Q$7,cCodigoenericoL3,$H414,cAño,$D414,cSemana,$E414)+SUMIFS(cUnidadesL4,cLabor,Q$7,cCodigoenericoL4,$H414,cAño,$D414,cSemana,$E414)</f>
        <v>0</v>
      </c>
      <c r="R414" s="65" cm="1">
        <f t="array" ref="R414">SUMIFS(cUnidadesL1,cLabor,R$7,cCodigoenericoL1,$H414,cAño,$D414,cSemana,$E414)+SUMIFS(cUnidadesL2,cLabor,R$7,cCodigoenericoL2,$H414,cAño,$D414,cSemana,$E414)+SUMIFS(cUnidadesL3,cLabor,R$7,cCodigoenericoL3,$H414,cAño,$D414,cSemana,$E414)+SUMIFS(cUnidadesL4,cLabor,R$7,cCodigoenericoL4,$H414,cAño,$D414,cSemana,$E414)</f>
        <v>0</v>
      </c>
      <c r="S414" s="64" cm="1">
        <f t="array" ref="S414">SUMIFS(cUnidadesL1,cLabor,S$7,cCodigoenericoL1,$H414,cAño,$D414,cSemana,$E414)+SUMIFS(cUnidadesL2,cLabor,S$7,cCodigoenericoL2,$H414,cAño,$D414,cSemana,$E414)+SUMIFS(cUnidadesL3,cLabor,S$7,cCodigoenericoL3,$H414,cAño,$D414,cSemana,$E414)+SUMIFS(cUnidadesL4,cLabor,S$7,cCodigoenericoL4,$H414,cAño,$D414,cSemana,$E414)</f>
        <v>0</v>
      </c>
      <c r="T414" s="65" cm="1">
        <f t="array" ref="T414">SUMIFS(cUnidadesL1,cLabor,T$7,cCodigoenericoL1,$H414,cAño,$D414,cSemana,$E414)+SUMIFS(cUnidadesL2,cLabor,T$7,cCodigoenericoL2,$H414,cAño,$D414,cSemana,$E414)+SUMIFS(cUnidadesL3,cLabor,T$7,cCodigoenericoL3,$H414,cAño,$D414,cSemana,$E414)+SUMIFS(cUnidadesL4,cLabor,T$7,cCodigoenericoL4,$H414,cAño,$D414,cSemana,$E414)</f>
        <v>0</v>
      </c>
      <c r="U414" s="64" cm="1">
        <f t="array" ref="U414">SUMIFS(cUnidadesL1,cLabor,U$7,cCodigoenericoL1,$H414,cAño,$D414,cSemana,$E414)+SUMIFS(cUnidadesL2,cLabor,U$7,cCodigoenericoL2,$H414,cAño,$D414,cSemana,$E414)+SUMIFS(cUnidadesL3,cLabor,U$7,cCodigoenericoL3,$H414,cAño,$D414,cSemana,$E414)+SUMIFS(cUnidadesL4,cLabor,U$7,cCodigoenericoL4,$H414,cAño,$D414,cSemana,$E414)</f>
        <v>0</v>
      </c>
      <c r="V414" s="65" cm="1">
        <f t="array" ref="V414">SUMIFS(cUnidadesL1,cLabor,V$7,cCodigoenericoL1,$H414,cAño,$D414,cSemana,$E414)+SUMIFS(cUnidadesL2,cLabor,V$7,cCodigoenericoL2,$H414,cAño,$D414,cSemana,$E414)+SUMIFS(cUnidadesL3,cLabor,V$7,cCodigoenericoL3,$H414,cAño,$D414,cSemana,$E414)+SUMIFS(cUnidadesL4,cLabor,V$7,cCodigoenericoL4,$H414,cAño,$D414,cSemana,$E414)</f>
        <v>0</v>
      </c>
      <c r="W414" s="129">
        <f>_xlfn.XLOOKUP(Tabla6811[[#This Row],[Lote]],cLoteCodigo,cLoteNombreFinca,"")</f>
        <v>0</v>
      </c>
    </row>
    <row r="415" spans="3:23" hidden="1" x14ac:dyDescent="0.25">
      <c r="C415" s="58">
        <v>2023</v>
      </c>
      <c r="D415" s="58">
        <f>Tabla6811[[#This Row],[Columna1]]</f>
        <v>2023</v>
      </c>
      <c r="E415" s="59">
        <v>35</v>
      </c>
      <c r="F415" s="288" t="s">
        <v>118</v>
      </c>
      <c r="G415" s="292">
        <f>_xlfn.XLOOKUP(Tabla6811[[#This Row],[Lote]],tLotes[Codigo Lote],tLotes[Tamaño Area Neta],"no existe")</f>
        <v>2.5</v>
      </c>
      <c r="H415" s="66" t="str">
        <f>_xlfn.XLOOKUP(Tabla6811[[#This Row],[Lote]],tLotes[Codigo Lote],tLotes[Lote  Generico],"no existe")</f>
        <v>D08</v>
      </c>
      <c r="I415" s="64" cm="1">
        <f t="array" ref="I415">SUMIFS(cUnidadesL1,cLabor,I$7,cCodigoenericoL1,$H415,cAño,$D415,cSemana,$E415)+SUMIFS(cUnidadesL2,cLabor,I$7,cCodigoenericoL2,$H415,cAño,$D415,cSemana,$E415)+SUMIFS(cUnidadesL3,cLabor,I$7,cCodigoenericoL3,$H415,cAño,$D415,cSemana,$E415)+SUMIFS(cUnidadesL4,cLabor,I$7,cCodigoenericoL4,$H415,cAño,$D415,cSemana,$E415)</f>
        <v>0</v>
      </c>
      <c r="J415" s="125" cm="1">
        <f t="array" ref="J415">SUMIFS(cUnidadesL1,cLabor,J$7,cCodigoenericoL1,$H415,cAño,$D415,cSemana,$E415)+SUMIFS(cUnidadesL2,cLabor,J$7,cCodigoenericoL2,$H415,cAño,$D415,cSemana,$E415)+SUMIFS(cUnidadesL3,cLabor,J$7,cCodigoenericoL3,$H415,cAño,$D415,cSemana,$E415)+SUMIFS(cUnidadesL4,cLabor,J$7,cCodigoenericoL4,$H415,cAño,$D415,cSemana,$E415)</f>
        <v>0</v>
      </c>
      <c r="K415" s="127" cm="1">
        <f t="array" ref="K415">SUMIFS(cUnidadesL1,cLabor,K$7,cCodigoenericoL1,$H415,cAño,$D415,cSemana,$E415)+SUMIFS(cUnidadesL2,cLabor,K$7,cCodigoenericoL2,$H415,cAño,$D415,cSemana,$E415)+SUMIFS(cUnidadesL3,cLabor,K$7,cCodigoenericoL3,$H415,cAño,$D415,cSemana,$E415)+SUMIFS(cUnidadesL4,cLabor,K$7,cCodigoenericoL4,$H415,cAño,$D415,cSemana,$E415)</f>
        <v>0</v>
      </c>
      <c r="L415" s="65" cm="1">
        <f t="array" ref="L415">SUMIFS(cUnidadesL1,cLabor,L$7,cCodigoenericoL1,$H415,cAño,$D415,cSemana,$E415)+SUMIFS(cUnidadesL2,cLabor,L$7,cCodigoenericoL2,$H415,cAño,$D415,cSemana,$E415)+SUMIFS(cUnidadesL3,cLabor,L$7,cCodigoenericoL3,$H415,cAño,$D415,cSemana,$E415)+SUMIFS(cUnidadesL4,cLabor,L$7,cCodigoenericoL4,$H415,cAño,$D415,cSemana,$E415)</f>
        <v>0</v>
      </c>
      <c r="M415" s="64" cm="1">
        <f t="array" ref="M415">SUMIFS(cUnidadesL1,cLabor,M$7,cCodigoenericoL1,$H415,cAño,$D415,cSemana,$E415)+SUMIFS(cUnidadesL2,cLabor,M$7,cCodigoenericoL2,$H415,cAño,$D415,cSemana,$E415)+SUMIFS(cUnidadesL3,cLabor,M$7,cCodigoenericoL3,$H415,cAño,$D415,cSemana,$E415)+SUMIFS(cUnidadesL4,cLabor,M$7,cCodigoenericoL4,$H415,cAño,$D415,cSemana,$E415)</f>
        <v>0</v>
      </c>
      <c r="N415" s="65" cm="1">
        <f t="array" ref="N415">SUMIFS(cUnidadesL1,cLabor,N$7,cCodigoenericoL1,$H415,cAño,$D415,cSemana,$E415)+SUMIFS(cUnidadesL2,cLabor,N$7,cCodigoenericoL2,$H415,cAño,$D415,cSemana,$E415)+SUMIFS(cUnidadesL3,cLabor,N$7,cCodigoenericoL3,$H415,cAño,$D415,cSemana,$E415)+SUMIFS(cUnidadesL4,cLabor,N$7,cCodigoenericoL4,$H415,cAño,$D415,cSemana,$E415)</f>
        <v>0</v>
      </c>
      <c r="O415" s="64" cm="1">
        <f t="array" ref="O415">SUMIFS(cUnidadesL1,cLabor,O$7,cCodigoenericoL1,$H415,cAño,$D415,cSemana,$E415)+SUMIFS(cUnidadesL2,cLabor,O$7,cCodigoenericoL2,$H415,cAño,$D415,cSemana,$E415)+SUMIFS(cUnidadesL3,cLabor,O$7,cCodigoenericoL3,$H415,cAño,$D415,cSemana,$E415)+SUMIFS(cUnidadesL4,cLabor,O$7,cCodigoenericoL4,$H415,cAño,$D415,cSemana,$E415)</f>
        <v>0</v>
      </c>
      <c r="P415" s="65" cm="1">
        <f t="array" ref="P415">SUMIFS(cUnidadesL1,cLabor,P$7,cCodigoenericoL1,$H415,cAño,$D415,cSemana,$E415)+SUMIFS(cUnidadesL2,cLabor,P$7,cCodigoenericoL2,$H415,cAño,$D415,cSemana,$E415)+SUMIFS(cUnidadesL3,cLabor,P$7,cCodigoenericoL3,$H415,cAño,$D415,cSemana,$E415)+SUMIFS(cUnidadesL4,cLabor,P$7,cCodigoenericoL4,$H415,cAño,$D415,cSemana,$E415)</f>
        <v>0</v>
      </c>
      <c r="Q415" s="64" cm="1">
        <f t="array" ref="Q415">SUMIFS(cUnidadesL1,cLabor,Q$7,cCodigoenericoL1,$H415,cAño,$D415,cSemana,$E415)+SUMIFS(cUnidadesL2,cLabor,Q$7,cCodigoenericoL2,$H415,cAño,$D415,cSemana,$E415)+SUMIFS(cUnidadesL3,cLabor,Q$7,cCodigoenericoL3,$H415,cAño,$D415,cSemana,$E415)+SUMIFS(cUnidadesL4,cLabor,Q$7,cCodigoenericoL4,$H415,cAño,$D415,cSemana,$E415)</f>
        <v>0</v>
      </c>
      <c r="R415" s="65" cm="1">
        <f t="array" ref="R415">SUMIFS(cUnidadesL1,cLabor,R$7,cCodigoenericoL1,$H415,cAño,$D415,cSemana,$E415)+SUMIFS(cUnidadesL2,cLabor,R$7,cCodigoenericoL2,$H415,cAño,$D415,cSemana,$E415)+SUMIFS(cUnidadesL3,cLabor,R$7,cCodigoenericoL3,$H415,cAño,$D415,cSemana,$E415)+SUMIFS(cUnidadesL4,cLabor,R$7,cCodigoenericoL4,$H415,cAño,$D415,cSemana,$E415)</f>
        <v>0</v>
      </c>
      <c r="S415" s="64" cm="1">
        <f t="array" ref="S415">SUMIFS(cUnidadesL1,cLabor,S$7,cCodigoenericoL1,$H415,cAño,$D415,cSemana,$E415)+SUMIFS(cUnidadesL2,cLabor,S$7,cCodigoenericoL2,$H415,cAño,$D415,cSemana,$E415)+SUMIFS(cUnidadesL3,cLabor,S$7,cCodigoenericoL3,$H415,cAño,$D415,cSemana,$E415)+SUMIFS(cUnidadesL4,cLabor,S$7,cCodigoenericoL4,$H415,cAño,$D415,cSemana,$E415)</f>
        <v>0</v>
      </c>
      <c r="T415" s="65" cm="1">
        <f t="array" ref="T415">SUMIFS(cUnidadesL1,cLabor,T$7,cCodigoenericoL1,$H415,cAño,$D415,cSemana,$E415)+SUMIFS(cUnidadesL2,cLabor,T$7,cCodigoenericoL2,$H415,cAño,$D415,cSemana,$E415)+SUMIFS(cUnidadesL3,cLabor,T$7,cCodigoenericoL3,$H415,cAño,$D415,cSemana,$E415)+SUMIFS(cUnidadesL4,cLabor,T$7,cCodigoenericoL4,$H415,cAño,$D415,cSemana,$E415)</f>
        <v>0</v>
      </c>
      <c r="U415" s="64" cm="1">
        <f t="array" ref="U415">SUMIFS(cUnidadesL1,cLabor,U$7,cCodigoenericoL1,$H415,cAño,$D415,cSemana,$E415)+SUMIFS(cUnidadesL2,cLabor,U$7,cCodigoenericoL2,$H415,cAño,$D415,cSemana,$E415)+SUMIFS(cUnidadesL3,cLabor,U$7,cCodigoenericoL3,$H415,cAño,$D415,cSemana,$E415)+SUMIFS(cUnidadesL4,cLabor,U$7,cCodigoenericoL4,$H415,cAño,$D415,cSemana,$E415)</f>
        <v>0</v>
      </c>
      <c r="V415" s="65" cm="1">
        <f t="array" ref="V415">SUMIFS(cUnidadesL1,cLabor,V$7,cCodigoenericoL1,$H415,cAño,$D415,cSemana,$E415)+SUMIFS(cUnidadesL2,cLabor,V$7,cCodigoenericoL2,$H415,cAño,$D415,cSemana,$E415)+SUMIFS(cUnidadesL3,cLabor,V$7,cCodigoenericoL3,$H415,cAño,$D415,cSemana,$E415)+SUMIFS(cUnidadesL4,cLabor,V$7,cCodigoenericoL4,$H415,cAño,$D415,cSemana,$E415)</f>
        <v>0</v>
      </c>
      <c r="W415" s="129" t="str">
        <f>_xlfn.XLOOKUP(Tabla6811[[#This Row],[Lote]],cLoteCodigo,cLoteNombreFinca,"")</f>
        <v>DAMAQUIEL</v>
      </c>
    </row>
    <row r="416" spans="3:23" hidden="1" x14ac:dyDescent="0.25">
      <c r="C416" s="58">
        <v>2023</v>
      </c>
      <c r="D416" s="58">
        <f>Tabla6811[[#This Row],[Columna1]]</f>
        <v>2023</v>
      </c>
      <c r="E416" s="59">
        <v>35</v>
      </c>
      <c r="F416" s="288" t="s">
        <v>44</v>
      </c>
      <c r="G416" s="292">
        <f>_xlfn.XLOOKUP(Tabla6811[[#This Row],[Lote]],tLotes[Codigo Lote],tLotes[Tamaño Area Neta],"no existe")</f>
        <v>3</v>
      </c>
      <c r="H416" s="66" t="str">
        <f>_xlfn.XLOOKUP(Tabla6811[[#This Row],[Lote]],tLotes[Codigo Lote],tLotes[Lote  Generico],"no existe")</f>
        <v>D09</v>
      </c>
      <c r="I416" s="64" cm="1">
        <f t="array" ref="I416">SUMIFS(cUnidadesL1,cLabor,I$7,cCodigoenericoL1,$H416,cAño,$D416,cSemana,$E416)+SUMIFS(cUnidadesL2,cLabor,I$7,cCodigoenericoL2,$H416,cAño,$D416,cSemana,$E416)+SUMIFS(cUnidadesL3,cLabor,I$7,cCodigoenericoL3,$H416,cAño,$D416,cSemana,$E416)+SUMIFS(cUnidadesL4,cLabor,I$7,cCodigoenericoL4,$H416,cAño,$D416,cSemana,$E416)</f>
        <v>0</v>
      </c>
      <c r="J416" s="125" cm="1">
        <f t="array" ref="J416">SUMIFS(cUnidadesL1,cLabor,J$7,cCodigoenericoL1,$H416,cAño,$D416,cSemana,$E416)+SUMIFS(cUnidadesL2,cLabor,J$7,cCodigoenericoL2,$H416,cAño,$D416,cSemana,$E416)+SUMIFS(cUnidadesL3,cLabor,J$7,cCodigoenericoL3,$H416,cAño,$D416,cSemana,$E416)+SUMIFS(cUnidadesL4,cLabor,J$7,cCodigoenericoL4,$H416,cAño,$D416,cSemana,$E416)</f>
        <v>0</v>
      </c>
      <c r="K416" s="127" cm="1">
        <f t="array" ref="K416">SUMIFS(cUnidadesL1,cLabor,K$7,cCodigoenericoL1,$H416,cAño,$D416,cSemana,$E416)+SUMIFS(cUnidadesL2,cLabor,K$7,cCodigoenericoL2,$H416,cAño,$D416,cSemana,$E416)+SUMIFS(cUnidadesL3,cLabor,K$7,cCodigoenericoL3,$H416,cAño,$D416,cSemana,$E416)+SUMIFS(cUnidadesL4,cLabor,K$7,cCodigoenericoL4,$H416,cAño,$D416,cSemana,$E416)</f>
        <v>0</v>
      </c>
      <c r="L416" s="65" cm="1">
        <f t="array" ref="L416">SUMIFS(cUnidadesL1,cLabor,L$7,cCodigoenericoL1,$H416,cAño,$D416,cSemana,$E416)+SUMIFS(cUnidadesL2,cLabor,L$7,cCodigoenericoL2,$H416,cAño,$D416,cSemana,$E416)+SUMIFS(cUnidadesL3,cLabor,L$7,cCodigoenericoL3,$H416,cAño,$D416,cSemana,$E416)+SUMIFS(cUnidadesL4,cLabor,L$7,cCodigoenericoL4,$H416,cAño,$D416,cSemana,$E416)</f>
        <v>0</v>
      </c>
      <c r="M416" s="64" cm="1">
        <f t="array" ref="M416">SUMIFS(cUnidadesL1,cLabor,M$7,cCodigoenericoL1,$H416,cAño,$D416,cSemana,$E416)+SUMIFS(cUnidadesL2,cLabor,M$7,cCodigoenericoL2,$H416,cAño,$D416,cSemana,$E416)+SUMIFS(cUnidadesL3,cLabor,M$7,cCodigoenericoL3,$H416,cAño,$D416,cSemana,$E416)+SUMIFS(cUnidadesL4,cLabor,M$7,cCodigoenericoL4,$H416,cAño,$D416,cSemana,$E416)</f>
        <v>0</v>
      </c>
      <c r="N416" s="65" cm="1">
        <f t="array" ref="N416">SUMIFS(cUnidadesL1,cLabor,N$7,cCodigoenericoL1,$H416,cAño,$D416,cSemana,$E416)+SUMIFS(cUnidadesL2,cLabor,N$7,cCodigoenericoL2,$H416,cAño,$D416,cSemana,$E416)+SUMIFS(cUnidadesL3,cLabor,N$7,cCodigoenericoL3,$H416,cAño,$D416,cSemana,$E416)+SUMIFS(cUnidadesL4,cLabor,N$7,cCodigoenericoL4,$H416,cAño,$D416,cSemana,$E416)</f>
        <v>0</v>
      </c>
      <c r="O416" s="64" cm="1">
        <f t="array" ref="O416">SUMIFS(cUnidadesL1,cLabor,O$7,cCodigoenericoL1,$H416,cAño,$D416,cSemana,$E416)+SUMIFS(cUnidadesL2,cLabor,O$7,cCodigoenericoL2,$H416,cAño,$D416,cSemana,$E416)+SUMIFS(cUnidadesL3,cLabor,O$7,cCodigoenericoL3,$H416,cAño,$D416,cSemana,$E416)+SUMIFS(cUnidadesL4,cLabor,O$7,cCodigoenericoL4,$H416,cAño,$D416,cSemana,$E416)</f>
        <v>0</v>
      </c>
      <c r="P416" s="65" cm="1">
        <f t="array" ref="P416">SUMIFS(cUnidadesL1,cLabor,P$7,cCodigoenericoL1,$H416,cAño,$D416,cSemana,$E416)+SUMIFS(cUnidadesL2,cLabor,P$7,cCodigoenericoL2,$H416,cAño,$D416,cSemana,$E416)+SUMIFS(cUnidadesL3,cLabor,P$7,cCodigoenericoL3,$H416,cAño,$D416,cSemana,$E416)+SUMIFS(cUnidadesL4,cLabor,P$7,cCodigoenericoL4,$H416,cAño,$D416,cSemana,$E416)</f>
        <v>0</v>
      </c>
      <c r="Q416" s="64" cm="1">
        <f t="array" ref="Q416">SUMIFS(cUnidadesL1,cLabor,Q$7,cCodigoenericoL1,$H416,cAño,$D416,cSemana,$E416)+SUMIFS(cUnidadesL2,cLabor,Q$7,cCodigoenericoL2,$H416,cAño,$D416,cSemana,$E416)+SUMIFS(cUnidadesL3,cLabor,Q$7,cCodigoenericoL3,$H416,cAño,$D416,cSemana,$E416)+SUMIFS(cUnidadesL4,cLabor,Q$7,cCodigoenericoL4,$H416,cAño,$D416,cSemana,$E416)</f>
        <v>0</v>
      </c>
      <c r="R416" s="65" cm="1">
        <f t="array" ref="R416">SUMIFS(cUnidadesL1,cLabor,R$7,cCodigoenericoL1,$H416,cAño,$D416,cSemana,$E416)+SUMIFS(cUnidadesL2,cLabor,R$7,cCodigoenericoL2,$H416,cAño,$D416,cSemana,$E416)+SUMIFS(cUnidadesL3,cLabor,R$7,cCodigoenericoL3,$H416,cAño,$D416,cSemana,$E416)+SUMIFS(cUnidadesL4,cLabor,R$7,cCodigoenericoL4,$H416,cAño,$D416,cSemana,$E416)</f>
        <v>0</v>
      </c>
      <c r="S416" s="64" cm="1">
        <f t="array" ref="S416">SUMIFS(cUnidadesL1,cLabor,S$7,cCodigoenericoL1,$H416,cAño,$D416,cSemana,$E416)+SUMIFS(cUnidadesL2,cLabor,S$7,cCodigoenericoL2,$H416,cAño,$D416,cSemana,$E416)+SUMIFS(cUnidadesL3,cLabor,S$7,cCodigoenericoL3,$H416,cAño,$D416,cSemana,$E416)+SUMIFS(cUnidadesL4,cLabor,S$7,cCodigoenericoL4,$H416,cAño,$D416,cSemana,$E416)</f>
        <v>0</v>
      </c>
      <c r="T416" s="65" cm="1">
        <f t="array" ref="T416">SUMIFS(cUnidadesL1,cLabor,T$7,cCodigoenericoL1,$H416,cAño,$D416,cSemana,$E416)+SUMIFS(cUnidadesL2,cLabor,T$7,cCodigoenericoL2,$H416,cAño,$D416,cSemana,$E416)+SUMIFS(cUnidadesL3,cLabor,T$7,cCodigoenericoL3,$H416,cAño,$D416,cSemana,$E416)+SUMIFS(cUnidadesL4,cLabor,T$7,cCodigoenericoL4,$H416,cAño,$D416,cSemana,$E416)</f>
        <v>0</v>
      </c>
      <c r="U416" s="64" cm="1">
        <f t="array" ref="U416">SUMIFS(cUnidadesL1,cLabor,U$7,cCodigoenericoL1,$H416,cAño,$D416,cSemana,$E416)+SUMIFS(cUnidadesL2,cLabor,U$7,cCodigoenericoL2,$H416,cAño,$D416,cSemana,$E416)+SUMIFS(cUnidadesL3,cLabor,U$7,cCodigoenericoL3,$H416,cAño,$D416,cSemana,$E416)+SUMIFS(cUnidadesL4,cLabor,U$7,cCodigoenericoL4,$H416,cAño,$D416,cSemana,$E416)</f>
        <v>0</v>
      </c>
      <c r="V416" s="65" cm="1">
        <f t="array" ref="V416">SUMIFS(cUnidadesL1,cLabor,V$7,cCodigoenericoL1,$H416,cAño,$D416,cSemana,$E416)+SUMIFS(cUnidadesL2,cLabor,V$7,cCodigoenericoL2,$H416,cAño,$D416,cSemana,$E416)+SUMIFS(cUnidadesL3,cLabor,V$7,cCodigoenericoL3,$H416,cAño,$D416,cSemana,$E416)+SUMIFS(cUnidadesL4,cLabor,V$7,cCodigoenericoL4,$H416,cAño,$D416,cSemana,$E416)</f>
        <v>0</v>
      </c>
      <c r="W416" s="129" t="str">
        <f>_xlfn.XLOOKUP(Tabla6811[[#This Row],[Lote]],cLoteCodigo,cLoteNombreFinca,"")</f>
        <v>DAMAQUIEL</v>
      </c>
    </row>
    <row r="417" spans="3:23" hidden="1" x14ac:dyDescent="0.25">
      <c r="C417" s="58">
        <v>2023</v>
      </c>
      <c r="D417" s="58">
        <f>Tabla6811[[#This Row],[Columna1]]</f>
        <v>2023</v>
      </c>
      <c r="E417" s="59">
        <v>35</v>
      </c>
      <c r="F417" s="288" t="s">
        <v>119</v>
      </c>
      <c r="G417" s="292">
        <f>_xlfn.XLOOKUP(Tabla6811[[#This Row],[Lote]],tLotes[Codigo Lote],tLotes[Tamaño Area Neta],"no existe")</f>
        <v>2</v>
      </c>
      <c r="H417" s="66" t="str">
        <f>_xlfn.XLOOKUP(Tabla6811[[#This Row],[Lote]],tLotes[Codigo Lote],tLotes[Lote  Generico],"no existe")</f>
        <v>D10</v>
      </c>
      <c r="I417" s="64" cm="1">
        <f t="array" ref="I417">SUMIFS(cUnidadesL1,cLabor,I$7,cCodigoenericoL1,$H417,cAño,$D417,cSemana,$E417)+SUMIFS(cUnidadesL2,cLabor,I$7,cCodigoenericoL2,$H417,cAño,$D417,cSemana,$E417)+SUMIFS(cUnidadesL3,cLabor,I$7,cCodigoenericoL3,$H417,cAño,$D417,cSemana,$E417)+SUMIFS(cUnidadesL4,cLabor,I$7,cCodigoenericoL4,$H417,cAño,$D417,cSemana,$E417)</f>
        <v>0</v>
      </c>
      <c r="J417" s="125" cm="1">
        <f t="array" ref="J417">SUMIFS(cUnidadesL1,cLabor,J$7,cCodigoenericoL1,$H417,cAño,$D417,cSemana,$E417)+SUMIFS(cUnidadesL2,cLabor,J$7,cCodigoenericoL2,$H417,cAño,$D417,cSemana,$E417)+SUMIFS(cUnidadesL3,cLabor,J$7,cCodigoenericoL3,$H417,cAño,$D417,cSemana,$E417)+SUMIFS(cUnidadesL4,cLabor,J$7,cCodigoenericoL4,$H417,cAño,$D417,cSemana,$E417)</f>
        <v>0</v>
      </c>
      <c r="K417" s="127" cm="1">
        <f t="array" ref="K417">SUMIFS(cUnidadesL1,cLabor,K$7,cCodigoenericoL1,$H417,cAño,$D417,cSemana,$E417)+SUMIFS(cUnidadesL2,cLabor,K$7,cCodigoenericoL2,$H417,cAño,$D417,cSemana,$E417)+SUMIFS(cUnidadesL3,cLabor,K$7,cCodigoenericoL3,$H417,cAño,$D417,cSemana,$E417)+SUMIFS(cUnidadesL4,cLabor,K$7,cCodigoenericoL4,$H417,cAño,$D417,cSemana,$E417)</f>
        <v>0</v>
      </c>
      <c r="L417" s="65" cm="1">
        <f t="array" ref="L417">SUMIFS(cUnidadesL1,cLabor,L$7,cCodigoenericoL1,$H417,cAño,$D417,cSemana,$E417)+SUMIFS(cUnidadesL2,cLabor,L$7,cCodigoenericoL2,$H417,cAño,$D417,cSemana,$E417)+SUMIFS(cUnidadesL3,cLabor,L$7,cCodigoenericoL3,$H417,cAño,$D417,cSemana,$E417)+SUMIFS(cUnidadesL4,cLabor,L$7,cCodigoenericoL4,$H417,cAño,$D417,cSemana,$E417)</f>
        <v>0</v>
      </c>
      <c r="M417" s="64" cm="1">
        <f t="array" ref="M417">SUMIFS(cUnidadesL1,cLabor,M$7,cCodigoenericoL1,$H417,cAño,$D417,cSemana,$E417)+SUMIFS(cUnidadesL2,cLabor,M$7,cCodigoenericoL2,$H417,cAño,$D417,cSemana,$E417)+SUMIFS(cUnidadesL3,cLabor,M$7,cCodigoenericoL3,$H417,cAño,$D417,cSemana,$E417)+SUMIFS(cUnidadesL4,cLabor,M$7,cCodigoenericoL4,$H417,cAño,$D417,cSemana,$E417)</f>
        <v>0</v>
      </c>
      <c r="N417" s="65" cm="1">
        <f t="array" ref="N417">SUMIFS(cUnidadesL1,cLabor,N$7,cCodigoenericoL1,$H417,cAño,$D417,cSemana,$E417)+SUMIFS(cUnidadesL2,cLabor,N$7,cCodigoenericoL2,$H417,cAño,$D417,cSemana,$E417)+SUMIFS(cUnidadesL3,cLabor,N$7,cCodigoenericoL3,$H417,cAño,$D417,cSemana,$E417)+SUMIFS(cUnidadesL4,cLabor,N$7,cCodigoenericoL4,$H417,cAño,$D417,cSemana,$E417)</f>
        <v>0</v>
      </c>
      <c r="O417" s="64" cm="1">
        <f t="array" ref="O417">SUMIFS(cUnidadesL1,cLabor,O$7,cCodigoenericoL1,$H417,cAño,$D417,cSemana,$E417)+SUMIFS(cUnidadesL2,cLabor,O$7,cCodigoenericoL2,$H417,cAño,$D417,cSemana,$E417)+SUMIFS(cUnidadesL3,cLabor,O$7,cCodigoenericoL3,$H417,cAño,$D417,cSemana,$E417)+SUMIFS(cUnidadesL4,cLabor,O$7,cCodigoenericoL4,$H417,cAño,$D417,cSemana,$E417)</f>
        <v>0</v>
      </c>
      <c r="P417" s="65" cm="1">
        <f t="array" ref="P417">SUMIFS(cUnidadesL1,cLabor,P$7,cCodigoenericoL1,$H417,cAño,$D417,cSemana,$E417)+SUMIFS(cUnidadesL2,cLabor,P$7,cCodigoenericoL2,$H417,cAño,$D417,cSemana,$E417)+SUMIFS(cUnidadesL3,cLabor,P$7,cCodigoenericoL3,$H417,cAño,$D417,cSemana,$E417)+SUMIFS(cUnidadesL4,cLabor,P$7,cCodigoenericoL4,$H417,cAño,$D417,cSemana,$E417)</f>
        <v>0</v>
      </c>
      <c r="Q417" s="64" cm="1">
        <f t="array" ref="Q417">SUMIFS(cUnidadesL1,cLabor,Q$7,cCodigoenericoL1,$H417,cAño,$D417,cSemana,$E417)+SUMIFS(cUnidadesL2,cLabor,Q$7,cCodigoenericoL2,$H417,cAño,$D417,cSemana,$E417)+SUMIFS(cUnidadesL3,cLabor,Q$7,cCodigoenericoL3,$H417,cAño,$D417,cSemana,$E417)+SUMIFS(cUnidadesL4,cLabor,Q$7,cCodigoenericoL4,$H417,cAño,$D417,cSemana,$E417)</f>
        <v>0</v>
      </c>
      <c r="R417" s="65" cm="1">
        <f t="array" ref="R417">SUMIFS(cUnidadesL1,cLabor,R$7,cCodigoenericoL1,$H417,cAño,$D417,cSemana,$E417)+SUMIFS(cUnidadesL2,cLabor,R$7,cCodigoenericoL2,$H417,cAño,$D417,cSemana,$E417)+SUMIFS(cUnidadesL3,cLabor,R$7,cCodigoenericoL3,$H417,cAño,$D417,cSemana,$E417)+SUMIFS(cUnidadesL4,cLabor,R$7,cCodigoenericoL4,$H417,cAño,$D417,cSemana,$E417)</f>
        <v>0</v>
      </c>
      <c r="S417" s="64" cm="1">
        <f t="array" ref="S417">SUMIFS(cUnidadesL1,cLabor,S$7,cCodigoenericoL1,$H417,cAño,$D417,cSemana,$E417)+SUMIFS(cUnidadesL2,cLabor,S$7,cCodigoenericoL2,$H417,cAño,$D417,cSemana,$E417)+SUMIFS(cUnidadesL3,cLabor,S$7,cCodigoenericoL3,$H417,cAño,$D417,cSemana,$E417)+SUMIFS(cUnidadesL4,cLabor,S$7,cCodigoenericoL4,$H417,cAño,$D417,cSemana,$E417)</f>
        <v>0</v>
      </c>
      <c r="T417" s="65" cm="1">
        <f t="array" ref="T417">SUMIFS(cUnidadesL1,cLabor,T$7,cCodigoenericoL1,$H417,cAño,$D417,cSemana,$E417)+SUMIFS(cUnidadesL2,cLabor,T$7,cCodigoenericoL2,$H417,cAño,$D417,cSemana,$E417)+SUMIFS(cUnidadesL3,cLabor,T$7,cCodigoenericoL3,$H417,cAño,$D417,cSemana,$E417)+SUMIFS(cUnidadesL4,cLabor,T$7,cCodigoenericoL4,$H417,cAño,$D417,cSemana,$E417)</f>
        <v>0</v>
      </c>
      <c r="U417" s="64" cm="1">
        <f t="array" ref="U417">SUMIFS(cUnidadesL1,cLabor,U$7,cCodigoenericoL1,$H417,cAño,$D417,cSemana,$E417)+SUMIFS(cUnidadesL2,cLabor,U$7,cCodigoenericoL2,$H417,cAño,$D417,cSemana,$E417)+SUMIFS(cUnidadesL3,cLabor,U$7,cCodigoenericoL3,$H417,cAño,$D417,cSemana,$E417)+SUMIFS(cUnidadesL4,cLabor,U$7,cCodigoenericoL4,$H417,cAño,$D417,cSemana,$E417)</f>
        <v>0</v>
      </c>
      <c r="V417" s="65" cm="1">
        <f t="array" ref="V417">SUMIFS(cUnidadesL1,cLabor,V$7,cCodigoenericoL1,$H417,cAño,$D417,cSemana,$E417)+SUMIFS(cUnidadesL2,cLabor,V$7,cCodigoenericoL2,$H417,cAño,$D417,cSemana,$E417)+SUMIFS(cUnidadesL3,cLabor,V$7,cCodigoenericoL3,$H417,cAño,$D417,cSemana,$E417)+SUMIFS(cUnidadesL4,cLabor,V$7,cCodigoenericoL4,$H417,cAño,$D417,cSemana,$E417)</f>
        <v>0</v>
      </c>
      <c r="W417" s="129" t="str">
        <f>_xlfn.XLOOKUP(Tabla6811[[#This Row],[Lote]],cLoteCodigo,cLoteNombreFinca,"")</f>
        <v>DAMAQUIEL</v>
      </c>
    </row>
    <row r="418" spans="3:23" hidden="1" x14ac:dyDescent="0.25">
      <c r="C418" s="58">
        <v>2023</v>
      </c>
      <c r="D418" s="58">
        <f>Tabla6811[[#This Row],[Columna1]]</f>
        <v>2023</v>
      </c>
      <c r="E418" s="59">
        <v>35</v>
      </c>
      <c r="F418" s="288" t="s">
        <v>120</v>
      </c>
      <c r="G418" s="292">
        <f>_xlfn.XLOOKUP(Tabla6811[[#This Row],[Lote]],tLotes[Codigo Lote],tLotes[Tamaño Area Neta],"no existe")</f>
        <v>3</v>
      </c>
      <c r="H418" s="66" t="str">
        <f>_xlfn.XLOOKUP(Tabla6811[[#This Row],[Lote]],tLotes[Codigo Lote],tLotes[Lote  Generico],"no existe")</f>
        <v>D11</v>
      </c>
      <c r="I418" s="64" cm="1">
        <f t="array" ref="I418">SUMIFS(cUnidadesL1,cLabor,I$7,cCodigoenericoL1,$H418,cAño,$D418,cSemana,$E418)+SUMIFS(cUnidadesL2,cLabor,I$7,cCodigoenericoL2,$H418,cAño,$D418,cSemana,$E418)+SUMIFS(cUnidadesL3,cLabor,I$7,cCodigoenericoL3,$H418,cAño,$D418,cSemana,$E418)+SUMIFS(cUnidadesL4,cLabor,I$7,cCodigoenericoL4,$H418,cAño,$D418,cSemana,$E418)</f>
        <v>0</v>
      </c>
      <c r="J418" s="125" cm="1">
        <f t="array" ref="J418">SUMIFS(cUnidadesL1,cLabor,J$7,cCodigoenericoL1,$H418,cAño,$D418,cSemana,$E418)+SUMIFS(cUnidadesL2,cLabor,J$7,cCodigoenericoL2,$H418,cAño,$D418,cSemana,$E418)+SUMIFS(cUnidadesL3,cLabor,J$7,cCodigoenericoL3,$H418,cAño,$D418,cSemana,$E418)+SUMIFS(cUnidadesL4,cLabor,J$7,cCodigoenericoL4,$H418,cAño,$D418,cSemana,$E418)</f>
        <v>0</v>
      </c>
      <c r="K418" s="127" cm="1">
        <f t="array" ref="K418">SUMIFS(cUnidadesL1,cLabor,K$7,cCodigoenericoL1,$H418,cAño,$D418,cSemana,$E418)+SUMIFS(cUnidadesL2,cLabor,K$7,cCodigoenericoL2,$H418,cAño,$D418,cSemana,$E418)+SUMIFS(cUnidadesL3,cLabor,K$7,cCodigoenericoL3,$H418,cAño,$D418,cSemana,$E418)+SUMIFS(cUnidadesL4,cLabor,K$7,cCodigoenericoL4,$H418,cAño,$D418,cSemana,$E418)</f>
        <v>0</v>
      </c>
      <c r="L418" s="65" cm="1">
        <f t="array" ref="L418">SUMIFS(cUnidadesL1,cLabor,L$7,cCodigoenericoL1,$H418,cAño,$D418,cSemana,$E418)+SUMIFS(cUnidadesL2,cLabor,L$7,cCodigoenericoL2,$H418,cAño,$D418,cSemana,$E418)+SUMIFS(cUnidadesL3,cLabor,L$7,cCodigoenericoL3,$H418,cAño,$D418,cSemana,$E418)+SUMIFS(cUnidadesL4,cLabor,L$7,cCodigoenericoL4,$H418,cAño,$D418,cSemana,$E418)</f>
        <v>0</v>
      </c>
      <c r="M418" s="64" cm="1">
        <f t="array" ref="M418">SUMIFS(cUnidadesL1,cLabor,M$7,cCodigoenericoL1,$H418,cAño,$D418,cSemana,$E418)+SUMIFS(cUnidadesL2,cLabor,M$7,cCodigoenericoL2,$H418,cAño,$D418,cSemana,$E418)+SUMIFS(cUnidadesL3,cLabor,M$7,cCodigoenericoL3,$H418,cAño,$D418,cSemana,$E418)+SUMIFS(cUnidadesL4,cLabor,M$7,cCodigoenericoL4,$H418,cAño,$D418,cSemana,$E418)</f>
        <v>0</v>
      </c>
      <c r="N418" s="65" cm="1">
        <f t="array" ref="N418">SUMIFS(cUnidadesL1,cLabor,N$7,cCodigoenericoL1,$H418,cAño,$D418,cSemana,$E418)+SUMIFS(cUnidadesL2,cLabor,N$7,cCodigoenericoL2,$H418,cAño,$D418,cSemana,$E418)+SUMIFS(cUnidadesL3,cLabor,N$7,cCodigoenericoL3,$H418,cAño,$D418,cSemana,$E418)+SUMIFS(cUnidadesL4,cLabor,N$7,cCodigoenericoL4,$H418,cAño,$D418,cSemana,$E418)</f>
        <v>0</v>
      </c>
      <c r="O418" s="64" cm="1">
        <f t="array" ref="O418">SUMIFS(cUnidadesL1,cLabor,O$7,cCodigoenericoL1,$H418,cAño,$D418,cSemana,$E418)+SUMIFS(cUnidadesL2,cLabor,O$7,cCodigoenericoL2,$H418,cAño,$D418,cSemana,$E418)+SUMIFS(cUnidadesL3,cLabor,O$7,cCodigoenericoL3,$H418,cAño,$D418,cSemana,$E418)+SUMIFS(cUnidadesL4,cLabor,O$7,cCodigoenericoL4,$H418,cAño,$D418,cSemana,$E418)</f>
        <v>0</v>
      </c>
      <c r="P418" s="65" cm="1">
        <f t="array" ref="P418">SUMIFS(cUnidadesL1,cLabor,P$7,cCodigoenericoL1,$H418,cAño,$D418,cSemana,$E418)+SUMIFS(cUnidadesL2,cLabor,P$7,cCodigoenericoL2,$H418,cAño,$D418,cSemana,$E418)+SUMIFS(cUnidadesL3,cLabor,P$7,cCodigoenericoL3,$H418,cAño,$D418,cSemana,$E418)+SUMIFS(cUnidadesL4,cLabor,P$7,cCodigoenericoL4,$H418,cAño,$D418,cSemana,$E418)</f>
        <v>0</v>
      </c>
      <c r="Q418" s="64" cm="1">
        <f t="array" ref="Q418">SUMIFS(cUnidadesL1,cLabor,Q$7,cCodigoenericoL1,$H418,cAño,$D418,cSemana,$E418)+SUMIFS(cUnidadesL2,cLabor,Q$7,cCodigoenericoL2,$H418,cAño,$D418,cSemana,$E418)+SUMIFS(cUnidadesL3,cLabor,Q$7,cCodigoenericoL3,$H418,cAño,$D418,cSemana,$E418)+SUMIFS(cUnidadesL4,cLabor,Q$7,cCodigoenericoL4,$H418,cAño,$D418,cSemana,$E418)</f>
        <v>0</v>
      </c>
      <c r="R418" s="65" cm="1">
        <f t="array" ref="R418">SUMIFS(cUnidadesL1,cLabor,R$7,cCodigoenericoL1,$H418,cAño,$D418,cSemana,$E418)+SUMIFS(cUnidadesL2,cLabor,R$7,cCodigoenericoL2,$H418,cAño,$D418,cSemana,$E418)+SUMIFS(cUnidadesL3,cLabor,R$7,cCodigoenericoL3,$H418,cAño,$D418,cSemana,$E418)+SUMIFS(cUnidadesL4,cLabor,R$7,cCodigoenericoL4,$H418,cAño,$D418,cSemana,$E418)</f>
        <v>0</v>
      </c>
      <c r="S418" s="64" cm="1">
        <f t="array" ref="S418">SUMIFS(cUnidadesL1,cLabor,S$7,cCodigoenericoL1,$H418,cAño,$D418,cSemana,$E418)+SUMIFS(cUnidadesL2,cLabor,S$7,cCodigoenericoL2,$H418,cAño,$D418,cSemana,$E418)+SUMIFS(cUnidadesL3,cLabor,S$7,cCodigoenericoL3,$H418,cAño,$D418,cSemana,$E418)+SUMIFS(cUnidadesL4,cLabor,S$7,cCodigoenericoL4,$H418,cAño,$D418,cSemana,$E418)</f>
        <v>0</v>
      </c>
      <c r="T418" s="65" cm="1">
        <f t="array" ref="T418">SUMIFS(cUnidadesL1,cLabor,T$7,cCodigoenericoL1,$H418,cAño,$D418,cSemana,$E418)+SUMIFS(cUnidadesL2,cLabor,T$7,cCodigoenericoL2,$H418,cAño,$D418,cSemana,$E418)+SUMIFS(cUnidadesL3,cLabor,T$7,cCodigoenericoL3,$H418,cAño,$D418,cSemana,$E418)+SUMIFS(cUnidadesL4,cLabor,T$7,cCodigoenericoL4,$H418,cAño,$D418,cSemana,$E418)</f>
        <v>0</v>
      </c>
      <c r="U418" s="64" cm="1">
        <f t="array" ref="U418">SUMIFS(cUnidadesL1,cLabor,U$7,cCodigoenericoL1,$H418,cAño,$D418,cSemana,$E418)+SUMIFS(cUnidadesL2,cLabor,U$7,cCodigoenericoL2,$H418,cAño,$D418,cSemana,$E418)+SUMIFS(cUnidadesL3,cLabor,U$7,cCodigoenericoL3,$H418,cAño,$D418,cSemana,$E418)+SUMIFS(cUnidadesL4,cLabor,U$7,cCodigoenericoL4,$H418,cAño,$D418,cSemana,$E418)</f>
        <v>0</v>
      </c>
      <c r="V418" s="65" cm="1">
        <f t="array" ref="V418">SUMIFS(cUnidadesL1,cLabor,V$7,cCodigoenericoL1,$H418,cAño,$D418,cSemana,$E418)+SUMIFS(cUnidadesL2,cLabor,V$7,cCodigoenericoL2,$H418,cAño,$D418,cSemana,$E418)+SUMIFS(cUnidadesL3,cLabor,V$7,cCodigoenericoL3,$H418,cAño,$D418,cSemana,$E418)+SUMIFS(cUnidadesL4,cLabor,V$7,cCodigoenericoL4,$H418,cAño,$D418,cSemana,$E418)</f>
        <v>0</v>
      </c>
      <c r="W418" s="129" t="str">
        <f>_xlfn.XLOOKUP(Tabla6811[[#This Row],[Lote]],cLoteCodigo,cLoteNombreFinca,"")</f>
        <v>DAMAQUIEL</v>
      </c>
    </row>
    <row r="419" spans="3:23" x14ac:dyDescent="0.25">
      <c r="C419" s="58">
        <v>2023</v>
      </c>
      <c r="D419" s="58">
        <f>Tabla6811[[#This Row],[Columna1]]</f>
        <v>2023</v>
      </c>
      <c r="E419" s="59">
        <v>35</v>
      </c>
      <c r="F419" s="288" t="s">
        <v>1064</v>
      </c>
      <c r="G419" s="292">
        <f>_xlfn.XLOOKUP(Tabla6811[[#This Row],[Lote]],tLotes[Codigo Lote],tLotes[Tamaño Area Neta],"no existe")</f>
        <v>4.63</v>
      </c>
      <c r="H419" s="66" t="str">
        <f>_xlfn.XLOOKUP(Tabla6811[[#This Row],[Lote]],tLotes[Codigo Lote],tLotes[Lote  Generico],"no existe")</f>
        <v>P01</v>
      </c>
      <c r="I419" s="64" cm="1">
        <f t="array" ref="I419">SUMIFS(cUnidadesL1,cLabor,I$7,cCodigoenericoL1,$H419,cAño,$D419,cSemana,$E419)+SUMIFS(cUnidadesL2,cLabor,I$7,cCodigoenericoL2,$H419,cAño,$D419,cSemana,$E419)+SUMIFS(cUnidadesL3,cLabor,I$7,cCodigoenericoL3,$H419,cAño,$D419,cSemana,$E419)+SUMIFS(cUnidadesL4,cLabor,I$7,cCodigoenericoL4,$H419,cAño,$D419,cSemana,$E419)</f>
        <v>0</v>
      </c>
      <c r="J419" s="125" cm="1">
        <f t="array" ref="J419">SUMIFS(cUnidadesL1,cLabor,J$7,cCodigoenericoL1,$H419,cAño,$D419,cSemana,$E419)+SUMIFS(cUnidadesL2,cLabor,J$7,cCodigoenericoL2,$H419,cAño,$D419,cSemana,$E419)+SUMIFS(cUnidadesL3,cLabor,J$7,cCodigoenericoL3,$H419,cAño,$D419,cSemana,$E419)+SUMIFS(cUnidadesL4,cLabor,J$7,cCodigoenericoL4,$H419,cAño,$D419,cSemana,$E419)</f>
        <v>0</v>
      </c>
      <c r="K419" s="127" cm="1">
        <f t="array" ref="K419">SUMIFS(cUnidadesL1,cLabor,K$7,cCodigoenericoL1,$H419,cAño,$D419,cSemana,$E419)+SUMIFS(cUnidadesL2,cLabor,K$7,cCodigoenericoL2,$H419,cAño,$D419,cSemana,$E419)+SUMIFS(cUnidadesL3,cLabor,K$7,cCodigoenericoL3,$H419,cAño,$D419,cSemana,$E419)+SUMIFS(cUnidadesL4,cLabor,K$7,cCodigoenericoL4,$H419,cAño,$D419,cSemana,$E419)</f>
        <v>0</v>
      </c>
      <c r="L419" s="65" cm="1">
        <f t="array" ref="L419">SUMIFS(cUnidadesL1,cLabor,L$7,cCodigoenericoL1,$H419,cAño,$D419,cSemana,$E419)+SUMIFS(cUnidadesL2,cLabor,L$7,cCodigoenericoL2,$H419,cAño,$D419,cSemana,$E419)+SUMIFS(cUnidadesL3,cLabor,L$7,cCodigoenericoL3,$H419,cAño,$D419,cSemana,$E419)+SUMIFS(cUnidadesL4,cLabor,L$7,cCodigoenericoL4,$H419,cAño,$D419,cSemana,$E419)</f>
        <v>0</v>
      </c>
      <c r="M419" s="64" cm="1">
        <f t="array" ref="M419">SUMIFS(cUnidadesL1,cLabor,M$7,cCodigoenericoL1,$H419,cAño,$D419,cSemana,$E419)+SUMIFS(cUnidadesL2,cLabor,M$7,cCodigoenericoL2,$H419,cAño,$D419,cSemana,$E419)+SUMIFS(cUnidadesL3,cLabor,M$7,cCodigoenericoL3,$H419,cAño,$D419,cSemana,$E419)+SUMIFS(cUnidadesL4,cLabor,M$7,cCodigoenericoL4,$H419,cAño,$D419,cSemana,$E419)</f>
        <v>0</v>
      </c>
      <c r="N419" s="65" cm="1">
        <f t="array" ref="N419">SUMIFS(cUnidadesL1,cLabor,N$7,cCodigoenericoL1,$H419,cAño,$D419,cSemana,$E419)+SUMIFS(cUnidadesL2,cLabor,N$7,cCodigoenericoL2,$H419,cAño,$D419,cSemana,$E419)+SUMIFS(cUnidadesL3,cLabor,N$7,cCodigoenericoL3,$H419,cAño,$D419,cSemana,$E419)+SUMIFS(cUnidadesL4,cLabor,N$7,cCodigoenericoL4,$H419,cAño,$D419,cSemana,$E419)</f>
        <v>0</v>
      </c>
      <c r="O419" s="64" cm="1">
        <f t="array" ref="O419">SUMIFS(cUnidadesL1,cLabor,O$7,cCodigoenericoL1,$H419,cAño,$D419,cSemana,$E419)+SUMIFS(cUnidadesL2,cLabor,O$7,cCodigoenericoL2,$H419,cAño,$D419,cSemana,$E419)+SUMIFS(cUnidadesL3,cLabor,O$7,cCodigoenericoL3,$H419,cAño,$D419,cSemana,$E419)+SUMIFS(cUnidadesL4,cLabor,O$7,cCodigoenericoL4,$H419,cAño,$D419,cSemana,$E419)</f>
        <v>0</v>
      </c>
      <c r="P419" s="65" cm="1">
        <f t="array" ref="P419">SUMIFS(cUnidadesL1,cLabor,P$7,cCodigoenericoL1,$H419,cAño,$D419,cSemana,$E419)+SUMIFS(cUnidadesL2,cLabor,P$7,cCodigoenericoL2,$H419,cAño,$D419,cSemana,$E419)+SUMIFS(cUnidadesL3,cLabor,P$7,cCodigoenericoL3,$H419,cAño,$D419,cSemana,$E419)+SUMIFS(cUnidadesL4,cLabor,P$7,cCodigoenericoL4,$H419,cAño,$D419,cSemana,$E419)</f>
        <v>0</v>
      </c>
      <c r="Q419" s="64" cm="1">
        <f t="array" ref="Q419">SUMIFS(cUnidadesL1,cLabor,Q$7,cCodigoenericoL1,$H419,cAño,$D419,cSemana,$E419)+SUMIFS(cUnidadesL2,cLabor,Q$7,cCodigoenericoL2,$H419,cAño,$D419,cSemana,$E419)+SUMIFS(cUnidadesL3,cLabor,Q$7,cCodigoenericoL3,$H419,cAño,$D419,cSemana,$E419)+SUMIFS(cUnidadesL4,cLabor,Q$7,cCodigoenericoL4,$H419,cAño,$D419,cSemana,$E419)</f>
        <v>0</v>
      </c>
      <c r="R419" s="65" cm="1">
        <f t="array" ref="R419">SUMIFS(cUnidadesL1,cLabor,R$7,cCodigoenericoL1,$H419,cAño,$D419,cSemana,$E419)+SUMIFS(cUnidadesL2,cLabor,R$7,cCodigoenericoL2,$H419,cAño,$D419,cSemana,$E419)+SUMIFS(cUnidadesL3,cLabor,R$7,cCodigoenericoL3,$H419,cAño,$D419,cSemana,$E419)+SUMIFS(cUnidadesL4,cLabor,R$7,cCodigoenericoL4,$H419,cAño,$D419,cSemana,$E419)</f>
        <v>0</v>
      </c>
      <c r="S419" s="64" cm="1">
        <f t="array" ref="S419">SUMIFS(cUnidadesL1,cLabor,S$7,cCodigoenericoL1,$H419,cAño,$D419,cSemana,$E419)+SUMIFS(cUnidadesL2,cLabor,S$7,cCodigoenericoL2,$H419,cAño,$D419,cSemana,$E419)+SUMIFS(cUnidadesL3,cLabor,S$7,cCodigoenericoL3,$H419,cAño,$D419,cSemana,$E419)+SUMIFS(cUnidadesL4,cLabor,S$7,cCodigoenericoL4,$H419,cAño,$D419,cSemana,$E419)</f>
        <v>0</v>
      </c>
      <c r="T419" s="65" cm="1">
        <f t="array" ref="T419">SUMIFS(cUnidadesL1,cLabor,T$7,cCodigoenericoL1,$H419,cAño,$D419,cSemana,$E419)+SUMIFS(cUnidadesL2,cLabor,T$7,cCodigoenericoL2,$H419,cAño,$D419,cSemana,$E419)+SUMIFS(cUnidadesL3,cLabor,T$7,cCodigoenericoL3,$H419,cAño,$D419,cSemana,$E419)+SUMIFS(cUnidadesL4,cLabor,T$7,cCodigoenericoL4,$H419,cAño,$D419,cSemana,$E419)</f>
        <v>0</v>
      </c>
      <c r="U419" s="64" cm="1">
        <f t="array" ref="U419">SUMIFS(cUnidadesL1,cLabor,U$7,cCodigoenericoL1,$H419,cAño,$D419,cSemana,$E419)+SUMIFS(cUnidadesL2,cLabor,U$7,cCodigoenericoL2,$H419,cAño,$D419,cSemana,$E419)+SUMIFS(cUnidadesL3,cLabor,U$7,cCodigoenericoL3,$H419,cAño,$D419,cSemana,$E419)+SUMIFS(cUnidadesL4,cLabor,U$7,cCodigoenericoL4,$H419,cAño,$D419,cSemana,$E419)</f>
        <v>0</v>
      </c>
      <c r="V419" s="65" cm="1">
        <f t="array" ref="V419">SUMIFS(cUnidadesL1,cLabor,V$7,cCodigoenericoL1,$H419,cAño,$D419,cSemana,$E419)+SUMIFS(cUnidadesL2,cLabor,V$7,cCodigoenericoL2,$H419,cAño,$D419,cSemana,$E419)+SUMIFS(cUnidadesL3,cLabor,V$7,cCodigoenericoL3,$H419,cAño,$D419,cSemana,$E419)+SUMIFS(cUnidadesL4,cLabor,V$7,cCodigoenericoL4,$H419,cAño,$D419,cSemana,$E419)</f>
        <v>0</v>
      </c>
      <c r="W419" s="129" t="str">
        <f>_xlfn.XLOOKUP(Tabla6811[[#This Row],[Lote]],cLoteCodigo,cLoteNombreFinca,"")</f>
        <v>PEDRITO</v>
      </c>
    </row>
    <row r="420" spans="3:23" x14ac:dyDescent="0.25">
      <c r="C420" s="58">
        <v>2023</v>
      </c>
      <c r="D420" s="58">
        <f>Tabla6811[[#This Row],[Columna1]]</f>
        <v>2023</v>
      </c>
      <c r="E420" s="59">
        <v>35</v>
      </c>
      <c r="F420" s="288" t="s">
        <v>1065</v>
      </c>
      <c r="G420" s="292">
        <f>_xlfn.XLOOKUP(Tabla6811[[#This Row],[Lote]],tLotes[Codigo Lote],tLotes[Tamaño Area Neta],"no existe")</f>
        <v>2.2799999999999998</v>
      </c>
      <c r="H420" s="66" t="str">
        <f>_xlfn.XLOOKUP(Tabla6811[[#This Row],[Lote]],tLotes[Codigo Lote],tLotes[Lote  Generico],"no existe")</f>
        <v>P02</v>
      </c>
      <c r="I420" s="64" cm="1">
        <f t="array" ref="I420">SUMIFS(cUnidadesL1,cLabor,I$7,cCodigoenericoL1,$H420,cAño,$D420,cSemana,$E420)+SUMIFS(cUnidadesL2,cLabor,I$7,cCodigoenericoL2,$H420,cAño,$D420,cSemana,$E420)+SUMIFS(cUnidadesL3,cLabor,I$7,cCodigoenericoL3,$H420,cAño,$D420,cSemana,$E420)+SUMIFS(cUnidadesL4,cLabor,I$7,cCodigoenericoL4,$H420,cAño,$D420,cSemana,$E420)</f>
        <v>0</v>
      </c>
      <c r="J420" s="125" cm="1">
        <f t="array" ref="J420">SUMIFS(cUnidadesL1,cLabor,J$7,cCodigoenericoL1,$H420,cAño,$D420,cSemana,$E420)+SUMIFS(cUnidadesL2,cLabor,J$7,cCodigoenericoL2,$H420,cAño,$D420,cSemana,$E420)+SUMIFS(cUnidadesL3,cLabor,J$7,cCodigoenericoL3,$H420,cAño,$D420,cSemana,$E420)+SUMIFS(cUnidadesL4,cLabor,J$7,cCodigoenericoL4,$H420,cAño,$D420,cSemana,$E420)</f>
        <v>0</v>
      </c>
      <c r="K420" s="127" cm="1">
        <f t="array" ref="K420">SUMIFS(cUnidadesL1,cLabor,K$7,cCodigoenericoL1,$H420,cAño,$D420,cSemana,$E420)+SUMIFS(cUnidadesL2,cLabor,K$7,cCodigoenericoL2,$H420,cAño,$D420,cSemana,$E420)+SUMIFS(cUnidadesL3,cLabor,K$7,cCodigoenericoL3,$H420,cAño,$D420,cSemana,$E420)+SUMIFS(cUnidadesL4,cLabor,K$7,cCodigoenericoL4,$H420,cAño,$D420,cSemana,$E420)</f>
        <v>0</v>
      </c>
      <c r="L420" s="65" cm="1">
        <f t="array" ref="L420">SUMIFS(cUnidadesL1,cLabor,L$7,cCodigoenericoL1,$H420,cAño,$D420,cSemana,$E420)+SUMIFS(cUnidadesL2,cLabor,L$7,cCodigoenericoL2,$H420,cAño,$D420,cSemana,$E420)+SUMIFS(cUnidadesL3,cLabor,L$7,cCodigoenericoL3,$H420,cAño,$D420,cSemana,$E420)+SUMIFS(cUnidadesL4,cLabor,L$7,cCodigoenericoL4,$H420,cAño,$D420,cSemana,$E420)</f>
        <v>0</v>
      </c>
      <c r="M420" s="64" cm="1">
        <f t="array" ref="M420">SUMIFS(cUnidadesL1,cLabor,M$7,cCodigoenericoL1,$H420,cAño,$D420,cSemana,$E420)+SUMIFS(cUnidadesL2,cLabor,M$7,cCodigoenericoL2,$H420,cAño,$D420,cSemana,$E420)+SUMIFS(cUnidadesL3,cLabor,M$7,cCodigoenericoL3,$H420,cAño,$D420,cSemana,$E420)+SUMIFS(cUnidadesL4,cLabor,M$7,cCodigoenericoL4,$H420,cAño,$D420,cSemana,$E420)</f>
        <v>0</v>
      </c>
      <c r="N420" s="65" cm="1">
        <f t="array" ref="N420">SUMIFS(cUnidadesL1,cLabor,N$7,cCodigoenericoL1,$H420,cAño,$D420,cSemana,$E420)+SUMIFS(cUnidadesL2,cLabor,N$7,cCodigoenericoL2,$H420,cAño,$D420,cSemana,$E420)+SUMIFS(cUnidadesL3,cLabor,N$7,cCodigoenericoL3,$H420,cAño,$D420,cSemana,$E420)+SUMIFS(cUnidadesL4,cLabor,N$7,cCodigoenericoL4,$H420,cAño,$D420,cSemana,$E420)</f>
        <v>0</v>
      </c>
      <c r="O420" s="64" cm="1">
        <f t="array" ref="O420">SUMIFS(cUnidadesL1,cLabor,O$7,cCodigoenericoL1,$H420,cAño,$D420,cSemana,$E420)+SUMIFS(cUnidadesL2,cLabor,O$7,cCodigoenericoL2,$H420,cAño,$D420,cSemana,$E420)+SUMIFS(cUnidadesL3,cLabor,O$7,cCodigoenericoL3,$H420,cAño,$D420,cSemana,$E420)+SUMIFS(cUnidadesL4,cLabor,O$7,cCodigoenericoL4,$H420,cAño,$D420,cSemana,$E420)</f>
        <v>0</v>
      </c>
      <c r="P420" s="65" cm="1">
        <f t="array" ref="P420">SUMIFS(cUnidadesL1,cLabor,P$7,cCodigoenericoL1,$H420,cAño,$D420,cSemana,$E420)+SUMIFS(cUnidadesL2,cLabor,P$7,cCodigoenericoL2,$H420,cAño,$D420,cSemana,$E420)+SUMIFS(cUnidadesL3,cLabor,P$7,cCodigoenericoL3,$H420,cAño,$D420,cSemana,$E420)+SUMIFS(cUnidadesL4,cLabor,P$7,cCodigoenericoL4,$H420,cAño,$D420,cSemana,$E420)</f>
        <v>0</v>
      </c>
      <c r="Q420" s="64" cm="1">
        <f t="array" ref="Q420">SUMIFS(cUnidadesL1,cLabor,Q$7,cCodigoenericoL1,$H420,cAño,$D420,cSemana,$E420)+SUMIFS(cUnidadesL2,cLabor,Q$7,cCodigoenericoL2,$H420,cAño,$D420,cSemana,$E420)+SUMIFS(cUnidadesL3,cLabor,Q$7,cCodigoenericoL3,$H420,cAño,$D420,cSemana,$E420)+SUMIFS(cUnidadesL4,cLabor,Q$7,cCodigoenericoL4,$H420,cAño,$D420,cSemana,$E420)</f>
        <v>0</v>
      </c>
      <c r="R420" s="65" cm="1">
        <f t="array" ref="R420">SUMIFS(cUnidadesL1,cLabor,R$7,cCodigoenericoL1,$H420,cAño,$D420,cSemana,$E420)+SUMIFS(cUnidadesL2,cLabor,R$7,cCodigoenericoL2,$H420,cAño,$D420,cSemana,$E420)+SUMIFS(cUnidadesL3,cLabor,R$7,cCodigoenericoL3,$H420,cAño,$D420,cSemana,$E420)+SUMIFS(cUnidadesL4,cLabor,R$7,cCodigoenericoL4,$H420,cAño,$D420,cSemana,$E420)</f>
        <v>0</v>
      </c>
      <c r="S420" s="64" cm="1">
        <f t="array" ref="S420">SUMIFS(cUnidadesL1,cLabor,S$7,cCodigoenericoL1,$H420,cAño,$D420,cSemana,$E420)+SUMIFS(cUnidadesL2,cLabor,S$7,cCodigoenericoL2,$H420,cAño,$D420,cSemana,$E420)+SUMIFS(cUnidadesL3,cLabor,S$7,cCodigoenericoL3,$H420,cAño,$D420,cSemana,$E420)+SUMIFS(cUnidadesL4,cLabor,S$7,cCodigoenericoL4,$H420,cAño,$D420,cSemana,$E420)</f>
        <v>0</v>
      </c>
      <c r="T420" s="65" cm="1">
        <f t="array" ref="T420">SUMIFS(cUnidadesL1,cLabor,T$7,cCodigoenericoL1,$H420,cAño,$D420,cSemana,$E420)+SUMIFS(cUnidadesL2,cLabor,T$7,cCodigoenericoL2,$H420,cAño,$D420,cSemana,$E420)+SUMIFS(cUnidadesL3,cLabor,T$7,cCodigoenericoL3,$H420,cAño,$D420,cSemana,$E420)+SUMIFS(cUnidadesL4,cLabor,T$7,cCodigoenericoL4,$H420,cAño,$D420,cSemana,$E420)</f>
        <v>0</v>
      </c>
      <c r="U420" s="64" cm="1">
        <f t="array" ref="U420">SUMIFS(cUnidadesL1,cLabor,U$7,cCodigoenericoL1,$H420,cAño,$D420,cSemana,$E420)+SUMIFS(cUnidadesL2,cLabor,U$7,cCodigoenericoL2,$H420,cAño,$D420,cSemana,$E420)+SUMIFS(cUnidadesL3,cLabor,U$7,cCodigoenericoL3,$H420,cAño,$D420,cSemana,$E420)+SUMIFS(cUnidadesL4,cLabor,U$7,cCodigoenericoL4,$H420,cAño,$D420,cSemana,$E420)</f>
        <v>0</v>
      </c>
      <c r="V420" s="65" cm="1">
        <f t="array" ref="V420">SUMIFS(cUnidadesL1,cLabor,V$7,cCodigoenericoL1,$H420,cAño,$D420,cSemana,$E420)+SUMIFS(cUnidadesL2,cLabor,V$7,cCodigoenericoL2,$H420,cAño,$D420,cSemana,$E420)+SUMIFS(cUnidadesL3,cLabor,V$7,cCodigoenericoL3,$H420,cAño,$D420,cSemana,$E420)+SUMIFS(cUnidadesL4,cLabor,V$7,cCodigoenericoL4,$H420,cAño,$D420,cSemana,$E420)</f>
        <v>0</v>
      </c>
      <c r="W420" s="129" t="str">
        <f>_xlfn.XLOOKUP(Tabla6811[[#This Row],[Lote]],cLoteCodigo,cLoteNombreFinca,"")</f>
        <v>PEDRITO</v>
      </c>
    </row>
    <row r="421" spans="3:23" x14ac:dyDescent="0.25">
      <c r="C421" s="58">
        <v>2023</v>
      </c>
      <c r="D421" s="58">
        <f>Tabla6811[[#This Row],[Columna1]]</f>
        <v>2023</v>
      </c>
      <c r="E421" s="59">
        <v>35</v>
      </c>
      <c r="F421" s="288" t="s">
        <v>1066</v>
      </c>
      <c r="G421" s="292">
        <f>_xlfn.XLOOKUP(Tabla6811[[#This Row],[Lote]],tLotes[Codigo Lote],tLotes[Tamaño Area Neta],"no existe")</f>
        <v>2.67</v>
      </c>
      <c r="H421" s="66" t="str">
        <f>_xlfn.XLOOKUP(Tabla6811[[#This Row],[Lote]],tLotes[Codigo Lote],tLotes[Lote  Generico],"no existe")</f>
        <v>P03</v>
      </c>
      <c r="I421" s="64" cm="1">
        <f t="array" ref="I421">SUMIFS(cUnidadesL1,cLabor,I$7,cCodigoenericoL1,$H421,cAño,$D421,cSemana,$E421)+SUMIFS(cUnidadesL2,cLabor,I$7,cCodigoenericoL2,$H421,cAño,$D421,cSemana,$E421)+SUMIFS(cUnidadesL3,cLabor,I$7,cCodigoenericoL3,$H421,cAño,$D421,cSemana,$E421)+SUMIFS(cUnidadesL4,cLabor,I$7,cCodigoenericoL4,$H421,cAño,$D421,cSemana,$E421)</f>
        <v>0</v>
      </c>
      <c r="J421" s="125" cm="1">
        <f t="array" ref="J421">SUMIFS(cUnidadesL1,cLabor,J$7,cCodigoenericoL1,$H421,cAño,$D421,cSemana,$E421)+SUMIFS(cUnidadesL2,cLabor,J$7,cCodigoenericoL2,$H421,cAño,$D421,cSemana,$E421)+SUMIFS(cUnidadesL3,cLabor,J$7,cCodigoenericoL3,$H421,cAño,$D421,cSemana,$E421)+SUMIFS(cUnidadesL4,cLabor,J$7,cCodigoenericoL4,$H421,cAño,$D421,cSemana,$E421)</f>
        <v>0</v>
      </c>
      <c r="K421" s="127" cm="1">
        <f t="array" ref="K421">SUMIFS(cUnidadesL1,cLabor,K$7,cCodigoenericoL1,$H421,cAño,$D421,cSemana,$E421)+SUMIFS(cUnidadesL2,cLabor,K$7,cCodigoenericoL2,$H421,cAño,$D421,cSemana,$E421)+SUMIFS(cUnidadesL3,cLabor,K$7,cCodigoenericoL3,$H421,cAño,$D421,cSemana,$E421)+SUMIFS(cUnidadesL4,cLabor,K$7,cCodigoenericoL4,$H421,cAño,$D421,cSemana,$E421)</f>
        <v>0</v>
      </c>
      <c r="L421" s="65" cm="1">
        <f t="array" ref="L421">SUMIFS(cUnidadesL1,cLabor,L$7,cCodigoenericoL1,$H421,cAño,$D421,cSemana,$E421)+SUMIFS(cUnidadesL2,cLabor,L$7,cCodigoenericoL2,$H421,cAño,$D421,cSemana,$E421)+SUMIFS(cUnidadesL3,cLabor,L$7,cCodigoenericoL3,$H421,cAño,$D421,cSemana,$E421)+SUMIFS(cUnidadesL4,cLabor,L$7,cCodigoenericoL4,$H421,cAño,$D421,cSemana,$E421)</f>
        <v>0</v>
      </c>
      <c r="M421" s="64" cm="1">
        <f t="array" ref="M421">SUMIFS(cUnidadesL1,cLabor,M$7,cCodigoenericoL1,$H421,cAño,$D421,cSemana,$E421)+SUMIFS(cUnidadesL2,cLabor,M$7,cCodigoenericoL2,$H421,cAño,$D421,cSemana,$E421)+SUMIFS(cUnidadesL3,cLabor,M$7,cCodigoenericoL3,$H421,cAño,$D421,cSemana,$E421)+SUMIFS(cUnidadesL4,cLabor,M$7,cCodigoenericoL4,$H421,cAño,$D421,cSemana,$E421)</f>
        <v>0</v>
      </c>
      <c r="N421" s="65" cm="1">
        <f t="array" ref="N421">SUMIFS(cUnidadesL1,cLabor,N$7,cCodigoenericoL1,$H421,cAño,$D421,cSemana,$E421)+SUMIFS(cUnidadesL2,cLabor,N$7,cCodigoenericoL2,$H421,cAño,$D421,cSemana,$E421)+SUMIFS(cUnidadesL3,cLabor,N$7,cCodigoenericoL3,$H421,cAño,$D421,cSemana,$E421)+SUMIFS(cUnidadesL4,cLabor,N$7,cCodigoenericoL4,$H421,cAño,$D421,cSemana,$E421)</f>
        <v>0</v>
      </c>
      <c r="O421" s="64" cm="1">
        <f t="array" ref="O421">SUMIFS(cUnidadesL1,cLabor,O$7,cCodigoenericoL1,$H421,cAño,$D421,cSemana,$E421)+SUMIFS(cUnidadesL2,cLabor,O$7,cCodigoenericoL2,$H421,cAño,$D421,cSemana,$E421)+SUMIFS(cUnidadesL3,cLabor,O$7,cCodigoenericoL3,$H421,cAño,$D421,cSemana,$E421)+SUMIFS(cUnidadesL4,cLabor,O$7,cCodigoenericoL4,$H421,cAño,$D421,cSemana,$E421)</f>
        <v>0</v>
      </c>
      <c r="P421" s="65" cm="1">
        <f t="array" ref="P421">SUMIFS(cUnidadesL1,cLabor,P$7,cCodigoenericoL1,$H421,cAño,$D421,cSemana,$E421)+SUMIFS(cUnidadesL2,cLabor,P$7,cCodigoenericoL2,$H421,cAño,$D421,cSemana,$E421)+SUMIFS(cUnidadesL3,cLabor,P$7,cCodigoenericoL3,$H421,cAño,$D421,cSemana,$E421)+SUMIFS(cUnidadesL4,cLabor,P$7,cCodigoenericoL4,$H421,cAño,$D421,cSemana,$E421)</f>
        <v>0</v>
      </c>
      <c r="Q421" s="64" cm="1">
        <f t="array" ref="Q421">SUMIFS(cUnidadesL1,cLabor,Q$7,cCodigoenericoL1,$H421,cAño,$D421,cSemana,$E421)+SUMIFS(cUnidadesL2,cLabor,Q$7,cCodigoenericoL2,$H421,cAño,$D421,cSemana,$E421)+SUMIFS(cUnidadesL3,cLabor,Q$7,cCodigoenericoL3,$H421,cAño,$D421,cSemana,$E421)+SUMIFS(cUnidadesL4,cLabor,Q$7,cCodigoenericoL4,$H421,cAño,$D421,cSemana,$E421)</f>
        <v>0</v>
      </c>
      <c r="R421" s="65" cm="1">
        <f t="array" ref="R421">SUMIFS(cUnidadesL1,cLabor,R$7,cCodigoenericoL1,$H421,cAño,$D421,cSemana,$E421)+SUMIFS(cUnidadesL2,cLabor,R$7,cCodigoenericoL2,$H421,cAño,$D421,cSemana,$E421)+SUMIFS(cUnidadesL3,cLabor,R$7,cCodigoenericoL3,$H421,cAño,$D421,cSemana,$E421)+SUMIFS(cUnidadesL4,cLabor,R$7,cCodigoenericoL4,$H421,cAño,$D421,cSemana,$E421)</f>
        <v>0</v>
      </c>
      <c r="S421" s="64" cm="1">
        <f t="array" ref="S421">SUMIFS(cUnidadesL1,cLabor,S$7,cCodigoenericoL1,$H421,cAño,$D421,cSemana,$E421)+SUMIFS(cUnidadesL2,cLabor,S$7,cCodigoenericoL2,$H421,cAño,$D421,cSemana,$E421)+SUMIFS(cUnidadesL3,cLabor,S$7,cCodigoenericoL3,$H421,cAño,$D421,cSemana,$E421)+SUMIFS(cUnidadesL4,cLabor,S$7,cCodigoenericoL4,$H421,cAño,$D421,cSemana,$E421)</f>
        <v>0</v>
      </c>
      <c r="T421" s="65" cm="1">
        <f t="array" ref="T421">SUMIFS(cUnidadesL1,cLabor,T$7,cCodigoenericoL1,$H421,cAño,$D421,cSemana,$E421)+SUMIFS(cUnidadesL2,cLabor,T$7,cCodigoenericoL2,$H421,cAño,$D421,cSemana,$E421)+SUMIFS(cUnidadesL3,cLabor,T$7,cCodigoenericoL3,$H421,cAño,$D421,cSemana,$E421)+SUMIFS(cUnidadesL4,cLabor,T$7,cCodigoenericoL4,$H421,cAño,$D421,cSemana,$E421)</f>
        <v>0</v>
      </c>
      <c r="U421" s="64" cm="1">
        <f t="array" ref="U421">SUMIFS(cUnidadesL1,cLabor,U$7,cCodigoenericoL1,$H421,cAño,$D421,cSemana,$E421)+SUMIFS(cUnidadesL2,cLabor,U$7,cCodigoenericoL2,$H421,cAño,$D421,cSemana,$E421)+SUMIFS(cUnidadesL3,cLabor,U$7,cCodigoenericoL3,$H421,cAño,$D421,cSemana,$E421)+SUMIFS(cUnidadesL4,cLabor,U$7,cCodigoenericoL4,$H421,cAño,$D421,cSemana,$E421)</f>
        <v>0</v>
      </c>
      <c r="V421" s="65" cm="1">
        <f t="array" ref="V421">SUMIFS(cUnidadesL1,cLabor,V$7,cCodigoenericoL1,$H421,cAño,$D421,cSemana,$E421)+SUMIFS(cUnidadesL2,cLabor,V$7,cCodigoenericoL2,$H421,cAño,$D421,cSemana,$E421)+SUMIFS(cUnidadesL3,cLabor,V$7,cCodigoenericoL3,$H421,cAño,$D421,cSemana,$E421)+SUMIFS(cUnidadesL4,cLabor,V$7,cCodigoenericoL4,$H421,cAño,$D421,cSemana,$E421)</f>
        <v>0</v>
      </c>
      <c r="W421" s="129" t="str">
        <f>_xlfn.XLOOKUP(Tabla6811[[#This Row],[Lote]],cLoteCodigo,cLoteNombreFinca,"")</f>
        <v>PEDRITO</v>
      </c>
    </row>
    <row r="422" spans="3:23" x14ac:dyDescent="0.25">
      <c r="C422" s="58">
        <v>2023</v>
      </c>
      <c r="D422" s="58">
        <f>Tabla6811[[#This Row],[Columna1]]</f>
        <v>2023</v>
      </c>
      <c r="E422" s="59">
        <v>35</v>
      </c>
      <c r="F422" s="288" t="s">
        <v>1067</v>
      </c>
      <c r="G422" s="292">
        <f>_xlfn.XLOOKUP(Tabla6811[[#This Row],[Lote]],tLotes[Codigo Lote],tLotes[Tamaño Area Neta],"no existe")</f>
        <v>1.52</v>
      </c>
      <c r="H422" s="66" t="str">
        <f>_xlfn.XLOOKUP(Tabla6811[[#This Row],[Lote]],tLotes[Codigo Lote],tLotes[Lote  Generico],"no existe")</f>
        <v>P04</v>
      </c>
      <c r="I422" s="64" cm="1">
        <f t="array" ref="I422">SUMIFS(cUnidadesL1,cLabor,I$7,cCodigoenericoL1,$H422,cAño,$D422,cSemana,$E422)+SUMIFS(cUnidadesL2,cLabor,I$7,cCodigoenericoL2,$H422,cAño,$D422,cSemana,$E422)+SUMIFS(cUnidadesL3,cLabor,I$7,cCodigoenericoL3,$H422,cAño,$D422,cSemana,$E422)+SUMIFS(cUnidadesL4,cLabor,I$7,cCodigoenericoL4,$H422,cAño,$D422,cSemana,$E422)</f>
        <v>0</v>
      </c>
      <c r="J422" s="125" cm="1">
        <f t="array" ref="J422">SUMIFS(cUnidadesL1,cLabor,J$7,cCodigoenericoL1,$H422,cAño,$D422,cSemana,$E422)+SUMIFS(cUnidadesL2,cLabor,J$7,cCodigoenericoL2,$H422,cAño,$D422,cSemana,$E422)+SUMIFS(cUnidadesL3,cLabor,J$7,cCodigoenericoL3,$H422,cAño,$D422,cSemana,$E422)+SUMIFS(cUnidadesL4,cLabor,J$7,cCodigoenericoL4,$H422,cAño,$D422,cSemana,$E422)</f>
        <v>0</v>
      </c>
      <c r="K422" s="127" cm="1">
        <f t="array" ref="K422">SUMIFS(cUnidadesL1,cLabor,K$7,cCodigoenericoL1,$H422,cAño,$D422,cSemana,$E422)+SUMIFS(cUnidadesL2,cLabor,K$7,cCodigoenericoL2,$H422,cAño,$D422,cSemana,$E422)+SUMIFS(cUnidadesL3,cLabor,K$7,cCodigoenericoL3,$H422,cAño,$D422,cSemana,$E422)+SUMIFS(cUnidadesL4,cLabor,K$7,cCodigoenericoL4,$H422,cAño,$D422,cSemana,$E422)</f>
        <v>0</v>
      </c>
      <c r="L422" s="65" cm="1">
        <f t="array" ref="L422">SUMIFS(cUnidadesL1,cLabor,L$7,cCodigoenericoL1,$H422,cAño,$D422,cSemana,$E422)+SUMIFS(cUnidadesL2,cLabor,L$7,cCodigoenericoL2,$H422,cAño,$D422,cSemana,$E422)+SUMIFS(cUnidadesL3,cLabor,L$7,cCodigoenericoL3,$H422,cAño,$D422,cSemana,$E422)+SUMIFS(cUnidadesL4,cLabor,L$7,cCodigoenericoL4,$H422,cAño,$D422,cSemana,$E422)</f>
        <v>0</v>
      </c>
      <c r="M422" s="64" cm="1">
        <f t="array" ref="M422">SUMIFS(cUnidadesL1,cLabor,M$7,cCodigoenericoL1,$H422,cAño,$D422,cSemana,$E422)+SUMIFS(cUnidadesL2,cLabor,M$7,cCodigoenericoL2,$H422,cAño,$D422,cSemana,$E422)+SUMIFS(cUnidadesL3,cLabor,M$7,cCodigoenericoL3,$H422,cAño,$D422,cSemana,$E422)+SUMIFS(cUnidadesL4,cLabor,M$7,cCodigoenericoL4,$H422,cAño,$D422,cSemana,$E422)</f>
        <v>0</v>
      </c>
      <c r="N422" s="65" cm="1">
        <f t="array" ref="N422">SUMIFS(cUnidadesL1,cLabor,N$7,cCodigoenericoL1,$H422,cAño,$D422,cSemana,$E422)+SUMIFS(cUnidadesL2,cLabor,N$7,cCodigoenericoL2,$H422,cAño,$D422,cSemana,$E422)+SUMIFS(cUnidadesL3,cLabor,N$7,cCodigoenericoL3,$H422,cAño,$D422,cSemana,$E422)+SUMIFS(cUnidadesL4,cLabor,N$7,cCodigoenericoL4,$H422,cAño,$D422,cSemana,$E422)</f>
        <v>0</v>
      </c>
      <c r="O422" s="64" cm="1">
        <f t="array" ref="O422">SUMIFS(cUnidadesL1,cLabor,O$7,cCodigoenericoL1,$H422,cAño,$D422,cSemana,$E422)+SUMIFS(cUnidadesL2,cLabor,O$7,cCodigoenericoL2,$H422,cAño,$D422,cSemana,$E422)+SUMIFS(cUnidadesL3,cLabor,O$7,cCodigoenericoL3,$H422,cAño,$D422,cSemana,$E422)+SUMIFS(cUnidadesL4,cLabor,O$7,cCodigoenericoL4,$H422,cAño,$D422,cSemana,$E422)</f>
        <v>0</v>
      </c>
      <c r="P422" s="65" cm="1">
        <f t="array" ref="P422">SUMIFS(cUnidadesL1,cLabor,P$7,cCodigoenericoL1,$H422,cAño,$D422,cSemana,$E422)+SUMIFS(cUnidadesL2,cLabor,P$7,cCodigoenericoL2,$H422,cAño,$D422,cSemana,$E422)+SUMIFS(cUnidadesL3,cLabor,P$7,cCodigoenericoL3,$H422,cAño,$D422,cSemana,$E422)+SUMIFS(cUnidadesL4,cLabor,P$7,cCodigoenericoL4,$H422,cAño,$D422,cSemana,$E422)</f>
        <v>0</v>
      </c>
      <c r="Q422" s="64" cm="1">
        <f t="array" ref="Q422">SUMIFS(cUnidadesL1,cLabor,Q$7,cCodigoenericoL1,$H422,cAño,$D422,cSemana,$E422)+SUMIFS(cUnidadesL2,cLabor,Q$7,cCodigoenericoL2,$H422,cAño,$D422,cSemana,$E422)+SUMIFS(cUnidadesL3,cLabor,Q$7,cCodigoenericoL3,$H422,cAño,$D422,cSemana,$E422)+SUMIFS(cUnidadesL4,cLabor,Q$7,cCodigoenericoL4,$H422,cAño,$D422,cSemana,$E422)</f>
        <v>0</v>
      </c>
      <c r="R422" s="65" cm="1">
        <f t="array" ref="R422">SUMIFS(cUnidadesL1,cLabor,R$7,cCodigoenericoL1,$H422,cAño,$D422,cSemana,$E422)+SUMIFS(cUnidadesL2,cLabor,R$7,cCodigoenericoL2,$H422,cAño,$D422,cSemana,$E422)+SUMIFS(cUnidadesL3,cLabor,R$7,cCodigoenericoL3,$H422,cAño,$D422,cSemana,$E422)+SUMIFS(cUnidadesL4,cLabor,R$7,cCodigoenericoL4,$H422,cAño,$D422,cSemana,$E422)</f>
        <v>0</v>
      </c>
      <c r="S422" s="64" cm="1">
        <f t="array" ref="S422">SUMIFS(cUnidadesL1,cLabor,S$7,cCodigoenericoL1,$H422,cAño,$D422,cSemana,$E422)+SUMIFS(cUnidadesL2,cLabor,S$7,cCodigoenericoL2,$H422,cAño,$D422,cSemana,$E422)+SUMIFS(cUnidadesL3,cLabor,S$7,cCodigoenericoL3,$H422,cAño,$D422,cSemana,$E422)+SUMIFS(cUnidadesL4,cLabor,S$7,cCodigoenericoL4,$H422,cAño,$D422,cSemana,$E422)</f>
        <v>0</v>
      </c>
      <c r="T422" s="65" cm="1">
        <f t="array" ref="T422">SUMIFS(cUnidadesL1,cLabor,T$7,cCodigoenericoL1,$H422,cAño,$D422,cSemana,$E422)+SUMIFS(cUnidadesL2,cLabor,T$7,cCodigoenericoL2,$H422,cAño,$D422,cSemana,$E422)+SUMIFS(cUnidadesL3,cLabor,T$7,cCodigoenericoL3,$H422,cAño,$D422,cSemana,$E422)+SUMIFS(cUnidadesL4,cLabor,T$7,cCodigoenericoL4,$H422,cAño,$D422,cSemana,$E422)</f>
        <v>0</v>
      </c>
      <c r="U422" s="64" cm="1">
        <f t="array" ref="U422">SUMIFS(cUnidadesL1,cLabor,U$7,cCodigoenericoL1,$H422,cAño,$D422,cSemana,$E422)+SUMIFS(cUnidadesL2,cLabor,U$7,cCodigoenericoL2,$H422,cAño,$D422,cSemana,$E422)+SUMIFS(cUnidadesL3,cLabor,U$7,cCodigoenericoL3,$H422,cAño,$D422,cSemana,$E422)+SUMIFS(cUnidadesL4,cLabor,U$7,cCodigoenericoL4,$H422,cAño,$D422,cSemana,$E422)</f>
        <v>0</v>
      </c>
      <c r="V422" s="65" cm="1">
        <f t="array" ref="V422">SUMIFS(cUnidadesL1,cLabor,V$7,cCodigoenericoL1,$H422,cAño,$D422,cSemana,$E422)+SUMIFS(cUnidadesL2,cLabor,V$7,cCodigoenericoL2,$H422,cAño,$D422,cSemana,$E422)+SUMIFS(cUnidadesL3,cLabor,V$7,cCodigoenericoL3,$H422,cAño,$D422,cSemana,$E422)+SUMIFS(cUnidadesL4,cLabor,V$7,cCodigoenericoL4,$H422,cAño,$D422,cSemana,$E422)</f>
        <v>0</v>
      </c>
      <c r="W422" s="129" t="str">
        <f>_xlfn.XLOOKUP(Tabla6811[[#This Row],[Lote]],cLoteCodigo,cLoteNombreFinca,"")</f>
        <v>PEDRITO</v>
      </c>
    </row>
    <row r="423" spans="3:23" x14ac:dyDescent="0.25">
      <c r="C423" s="58">
        <v>2023</v>
      </c>
      <c r="D423" s="58">
        <f>Tabla6811[[#This Row],[Columna1]]</f>
        <v>2023</v>
      </c>
      <c r="E423" s="59">
        <v>35</v>
      </c>
      <c r="F423" s="288" t="s">
        <v>1068</v>
      </c>
      <c r="G423" s="292">
        <f>_xlfn.XLOOKUP(Tabla6811[[#This Row],[Lote]],tLotes[Codigo Lote],tLotes[Tamaño Area Neta],"no existe")</f>
        <v>2.36</v>
      </c>
      <c r="H423" s="66" t="str">
        <f>_xlfn.XLOOKUP(Tabla6811[[#This Row],[Lote]],tLotes[Codigo Lote],tLotes[Lote  Generico],"no existe")</f>
        <v>P05</v>
      </c>
      <c r="I423" s="64" cm="1">
        <f t="array" ref="I423">SUMIFS(cUnidadesL1,cLabor,I$7,cCodigoenericoL1,$H423,cAño,$D423,cSemana,$E423)+SUMIFS(cUnidadesL2,cLabor,I$7,cCodigoenericoL2,$H423,cAño,$D423,cSemana,$E423)+SUMIFS(cUnidadesL3,cLabor,I$7,cCodigoenericoL3,$H423,cAño,$D423,cSemana,$E423)+SUMIFS(cUnidadesL4,cLabor,I$7,cCodigoenericoL4,$H423,cAño,$D423,cSemana,$E423)</f>
        <v>0</v>
      </c>
      <c r="J423" s="125" cm="1">
        <f t="array" ref="J423">SUMIFS(cUnidadesL1,cLabor,J$7,cCodigoenericoL1,$H423,cAño,$D423,cSemana,$E423)+SUMIFS(cUnidadesL2,cLabor,J$7,cCodigoenericoL2,$H423,cAño,$D423,cSemana,$E423)+SUMIFS(cUnidadesL3,cLabor,J$7,cCodigoenericoL3,$H423,cAño,$D423,cSemana,$E423)+SUMIFS(cUnidadesL4,cLabor,J$7,cCodigoenericoL4,$H423,cAño,$D423,cSemana,$E423)</f>
        <v>0</v>
      </c>
      <c r="K423" s="127" cm="1">
        <f t="array" ref="K423">SUMIFS(cUnidadesL1,cLabor,K$7,cCodigoenericoL1,$H423,cAño,$D423,cSemana,$E423)+SUMIFS(cUnidadesL2,cLabor,K$7,cCodigoenericoL2,$H423,cAño,$D423,cSemana,$E423)+SUMIFS(cUnidadesL3,cLabor,K$7,cCodigoenericoL3,$H423,cAño,$D423,cSemana,$E423)+SUMIFS(cUnidadesL4,cLabor,K$7,cCodigoenericoL4,$H423,cAño,$D423,cSemana,$E423)</f>
        <v>0</v>
      </c>
      <c r="L423" s="65" cm="1">
        <f t="array" ref="L423">SUMIFS(cUnidadesL1,cLabor,L$7,cCodigoenericoL1,$H423,cAño,$D423,cSemana,$E423)+SUMIFS(cUnidadesL2,cLabor,L$7,cCodigoenericoL2,$H423,cAño,$D423,cSemana,$E423)+SUMIFS(cUnidadesL3,cLabor,L$7,cCodigoenericoL3,$H423,cAño,$D423,cSemana,$E423)+SUMIFS(cUnidadesL4,cLabor,L$7,cCodigoenericoL4,$H423,cAño,$D423,cSemana,$E423)</f>
        <v>0</v>
      </c>
      <c r="M423" s="64" cm="1">
        <f t="array" ref="M423">SUMIFS(cUnidadesL1,cLabor,M$7,cCodigoenericoL1,$H423,cAño,$D423,cSemana,$E423)+SUMIFS(cUnidadesL2,cLabor,M$7,cCodigoenericoL2,$H423,cAño,$D423,cSemana,$E423)+SUMIFS(cUnidadesL3,cLabor,M$7,cCodigoenericoL3,$H423,cAño,$D423,cSemana,$E423)+SUMIFS(cUnidadesL4,cLabor,M$7,cCodigoenericoL4,$H423,cAño,$D423,cSemana,$E423)</f>
        <v>0</v>
      </c>
      <c r="N423" s="65" cm="1">
        <f t="array" ref="N423">SUMIFS(cUnidadesL1,cLabor,N$7,cCodigoenericoL1,$H423,cAño,$D423,cSemana,$E423)+SUMIFS(cUnidadesL2,cLabor,N$7,cCodigoenericoL2,$H423,cAño,$D423,cSemana,$E423)+SUMIFS(cUnidadesL3,cLabor,N$7,cCodigoenericoL3,$H423,cAño,$D423,cSemana,$E423)+SUMIFS(cUnidadesL4,cLabor,N$7,cCodigoenericoL4,$H423,cAño,$D423,cSemana,$E423)</f>
        <v>0</v>
      </c>
      <c r="O423" s="64" cm="1">
        <f t="array" ref="O423">SUMIFS(cUnidadesL1,cLabor,O$7,cCodigoenericoL1,$H423,cAño,$D423,cSemana,$E423)+SUMIFS(cUnidadesL2,cLabor,O$7,cCodigoenericoL2,$H423,cAño,$D423,cSemana,$E423)+SUMIFS(cUnidadesL3,cLabor,O$7,cCodigoenericoL3,$H423,cAño,$D423,cSemana,$E423)+SUMIFS(cUnidadesL4,cLabor,O$7,cCodigoenericoL4,$H423,cAño,$D423,cSemana,$E423)</f>
        <v>0</v>
      </c>
      <c r="P423" s="65" cm="1">
        <f t="array" ref="P423">SUMIFS(cUnidadesL1,cLabor,P$7,cCodigoenericoL1,$H423,cAño,$D423,cSemana,$E423)+SUMIFS(cUnidadesL2,cLabor,P$7,cCodigoenericoL2,$H423,cAño,$D423,cSemana,$E423)+SUMIFS(cUnidadesL3,cLabor,P$7,cCodigoenericoL3,$H423,cAño,$D423,cSemana,$E423)+SUMIFS(cUnidadesL4,cLabor,P$7,cCodigoenericoL4,$H423,cAño,$D423,cSemana,$E423)</f>
        <v>0</v>
      </c>
      <c r="Q423" s="64" cm="1">
        <f t="array" ref="Q423">SUMIFS(cUnidadesL1,cLabor,Q$7,cCodigoenericoL1,$H423,cAño,$D423,cSemana,$E423)+SUMIFS(cUnidadesL2,cLabor,Q$7,cCodigoenericoL2,$H423,cAño,$D423,cSemana,$E423)+SUMIFS(cUnidadesL3,cLabor,Q$7,cCodigoenericoL3,$H423,cAño,$D423,cSemana,$E423)+SUMIFS(cUnidadesL4,cLabor,Q$7,cCodigoenericoL4,$H423,cAño,$D423,cSemana,$E423)</f>
        <v>0</v>
      </c>
      <c r="R423" s="65" cm="1">
        <f t="array" ref="R423">SUMIFS(cUnidadesL1,cLabor,R$7,cCodigoenericoL1,$H423,cAño,$D423,cSemana,$E423)+SUMIFS(cUnidadesL2,cLabor,R$7,cCodigoenericoL2,$H423,cAño,$D423,cSemana,$E423)+SUMIFS(cUnidadesL3,cLabor,R$7,cCodigoenericoL3,$H423,cAño,$D423,cSemana,$E423)+SUMIFS(cUnidadesL4,cLabor,R$7,cCodigoenericoL4,$H423,cAño,$D423,cSemana,$E423)</f>
        <v>0</v>
      </c>
      <c r="S423" s="64" cm="1">
        <f t="array" ref="S423">SUMIFS(cUnidadesL1,cLabor,S$7,cCodigoenericoL1,$H423,cAño,$D423,cSemana,$E423)+SUMIFS(cUnidadesL2,cLabor,S$7,cCodigoenericoL2,$H423,cAño,$D423,cSemana,$E423)+SUMIFS(cUnidadesL3,cLabor,S$7,cCodigoenericoL3,$H423,cAño,$D423,cSemana,$E423)+SUMIFS(cUnidadesL4,cLabor,S$7,cCodigoenericoL4,$H423,cAño,$D423,cSemana,$E423)</f>
        <v>0</v>
      </c>
      <c r="T423" s="65" cm="1">
        <f t="array" ref="T423">SUMIFS(cUnidadesL1,cLabor,T$7,cCodigoenericoL1,$H423,cAño,$D423,cSemana,$E423)+SUMIFS(cUnidadesL2,cLabor,T$7,cCodigoenericoL2,$H423,cAño,$D423,cSemana,$E423)+SUMIFS(cUnidadesL3,cLabor,T$7,cCodigoenericoL3,$H423,cAño,$D423,cSemana,$E423)+SUMIFS(cUnidadesL4,cLabor,T$7,cCodigoenericoL4,$H423,cAño,$D423,cSemana,$E423)</f>
        <v>0</v>
      </c>
      <c r="U423" s="64" cm="1">
        <f t="array" ref="U423">SUMIFS(cUnidadesL1,cLabor,U$7,cCodigoenericoL1,$H423,cAño,$D423,cSemana,$E423)+SUMIFS(cUnidadesL2,cLabor,U$7,cCodigoenericoL2,$H423,cAño,$D423,cSemana,$E423)+SUMIFS(cUnidadesL3,cLabor,U$7,cCodigoenericoL3,$H423,cAño,$D423,cSemana,$E423)+SUMIFS(cUnidadesL4,cLabor,U$7,cCodigoenericoL4,$H423,cAño,$D423,cSemana,$E423)</f>
        <v>0</v>
      </c>
      <c r="V423" s="65" cm="1">
        <f t="array" ref="V423">SUMIFS(cUnidadesL1,cLabor,V$7,cCodigoenericoL1,$H423,cAño,$D423,cSemana,$E423)+SUMIFS(cUnidadesL2,cLabor,V$7,cCodigoenericoL2,$H423,cAño,$D423,cSemana,$E423)+SUMIFS(cUnidadesL3,cLabor,V$7,cCodigoenericoL3,$H423,cAño,$D423,cSemana,$E423)+SUMIFS(cUnidadesL4,cLabor,V$7,cCodigoenericoL4,$H423,cAño,$D423,cSemana,$E423)</f>
        <v>0</v>
      </c>
      <c r="W423" s="129" t="str">
        <f>_xlfn.XLOOKUP(Tabla6811[[#This Row],[Lote]],cLoteCodigo,cLoteNombreFinca,"")</f>
        <v>PEDRITO</v>
      </c>
    </row>
    <row r="424" spans="3:23" x14ac:dyDescent="0.25">
      <c r="C424" s="58">
        <v>2023</v>
      </c>
      <c r="D424" s="58">
        <f>Tabla6811[[#This Row],[Columna1]]</f>
        <v>2023</v>
      </c>
      <c r="E424" s="59">
        <v>35</v>
      </c>
      <c r="F424" s="288" t="s">
        <v>1069</v>
      </c>
      <c r="G424" s="292">
        <f>_xlfn.XLOOKUP(Tabla6811[[#This Row],[Lote]],tLotes[Codigo Lote],tLotes[Tamaño Area Neta],"no existe")</f>
        <v>3.36</v>
      </c>
      <c r="H424" s="66" t="str">
        <f>_xlfn.XLOOKUP(Tabla6811[[#This Row],[Lote]],tLotes[Codigo Lote],tLotes[Lote  Generico],"no existe")</f>
        <v>P06</v>
      </c>
      <c r="I424" s="64" cm="1">
        <f t="array" ref="I424">SUMIFS(cUnidadesL1,cLabor,I$7,cCodigoenericoL1,$H424,cAño,$D424,cSemana,$E424)+SUMIFS(cUnidadesL2,cLabor,I$7,cCodigoenericoL2,$H424,cAño,$D424,cSemana,$E424)+SUMIFS(cUnidadesL3,cLabor,I$7,cCodigoenericoL3,$H424,cAño,$D424,cSemana,$E424)+SUMIFS(cUnidadesL4,cLabor,I$7,cCodigoenericoL4,$H424,cAño,$D424,cSemana,$E424)</f>
        <v>0</v>
      </c>
      <c r="J424" s="125" cm="1">
        <f t="array" ref="J424">SUMIFS(cUnidadesL1,cLabor,J$7,cCodigoenericoL1,$H424,cAño,$D424,cSemana,$E424)+SUMIFS(cUnidadesL2,cLabor,J$7,cCodigoenericoL2,$H424,cAño,$D424,cSemana,$E424)+SUMIFS(cUnidadesL3,cLabor,J$7,cCodigoenericoL3,$H424,cAño,$D424,cSemana,$E424)+SUMIFS(cUnidadesL4,cLabor,J$7,cCodigoenericoL4,$H424,cAño,$D424,cSemana,$E424)</f>
        <v>0</v>
      </c>
      <c r="K424" s="127" cm="1">
        <f t="array" ref="K424">SUMIFS(cUnidadesL1,cLabor,K$7,cCodigoenericoL1,$H424,cAño,$D424,cSemana,$E424)+SUMIFS(cUnidadesL2,cLabor,K$7,cCodigoenericoL2,$H424,cAño,$D424,cSemana,$E424)+SUMIFS(cUnidadesL3,cLabor,K$7,cCodigoenericoL3,$H424,cAño,$D424,cSemana,$E424)+SUMIFS(cUnidadesL4,cLabor,K$7,cCodigoenericoL4,$H424,cAño,$D424,cSemana,$E424)</f>
        <v>0</v>
      </c>
      <c r="L424" s="65" cm="1">
        <f t="array" ref="L424">SUMIFS(cUnidadesL1,cLabor,L$7,cCodigoenericoL1,$H424,cAño,$D424,cSemana,$E424)+SUMIFS(cUnidadesL2,cLabor,L$7,cCodigoenericoL2,$H424,cAño,$D424,cSemana,$E424)+SUMIFS(cUnidadesL3,cLabor,L$7,cCodigoenericoL3,$H424,cAño,$D424,cSemana,$E424)+SUMIFS(cUnidadesL4,cLabor,L$7,cCodigoenericoL4,$H424,cAño,$D424,cSemana,$E424)</f>
        <v>0</v>
      </c>
      <c r="M424" s="64" cm="1">
        <f t="array" ref="M424">SUMIFS(cUnidadesL1,cLabor,M$7,cCodigoenericoL1,$H424,cAño,$D424,cSemana,$E424)+SUMIFS(cUnidadesL2,cLabor,M$7,cCodigoenericoL2,$H424,cAño,$D424,cSemana,$E424)+SUMIFS(cUnidadesL3,cLabor,M$7,cCodigoenericoL3,$H424,cAño,$D424,cSemana,$E424)+SUMIFS(cUnidadesL4,cLabor,M$7,cCodigoenericoL4,$H424,cAño,$D424,cSemana,$E424)</f>
        <v>0</v>
      </c>
      <c r="N424" s="65" cm="1">
        <f t="array" ref="N424">SUMIFS(cUnidadesL1,cLabor,N$7,cCodigoenericoL1,$H424,cAño,$D424,cSemana,$E424)+SUMIFS(cUnidadesL2,cLabor,N$7,cCodigoenericoL2,$H424,cAño,$D424,cSemana,$E424)+SUMIFS(cUnidadesL3,cLabor,N$7,cCodigoenericoL3,$H424,cAño,$D424,cSemana,$E424)+SUMIFS(cUnidadesL4,cLabor,N$7,cCodigoenericoL4,$H424,cAño,$D424,cSemana,$E424)</f>
        <v>0</v>
      </c>
      <c r="O424" s="64" cm="1">
        <f t="array" ref="O424">SUMIFS(cUnidadesL1,cLabor,O$7,cCodigoenericoL1,$H424,cAño,$D424,cSemana,$E424)+SUMIFS(cUnidadesL2,cLabor,O$7,cCodigoenericoL2,$H424,cAño,$D424,cSemana,$E424)+SUMIFS(cUnidadesL3,cLabor,O$7,cCodigoenericoL3,$H424,cAño,$D424,cSemana,$E424)+SUMIFS(cUnidadesL4,cLabor,O$7,cCodigoenericoL4,$H424,cAño,$D424,cSemana,$E424)</f>
        <v>0</v>
      </c>
      <c r="P424" s="65" cm="1">
        <f t="array" ref="P424">SUMIFS(cUnidadesL1,cLabor,P$7,cCodigoenericoL1,$H424,cAño,$D424,cSemana,$E424)+SUMIFS(cUnidadesL2,cLabor,P$7,cCodigoenericoL2,$H424,cAño,$D424,cSemana,$E424)+SUMIFS(cUnidadesL3,cLabor,P$7,cCodigoenericoL3,$H424,cAño,$D424,cSemana,$E424)+SUMIFS(cUnidadesL4,cLabor,P$7,cCodigoenericoL4,$H424,cAño,$D424,cSemana,$E424)</f>
        <v>0</v>
      </c>
      <c r="Q424" s="64" cm="1">
        <f t="array" ref="Q424">SUMIFS(cUnidadesL1,cLabor,Q$7,cCodigoenericoL1,$H424,cAño,$D424,cSemana,$E424)+SUMIFS(cUnidadesL2,cLabor,Q$7,cCodigoenericoL2,$H424,cAño,$D424,cSemana,$E424)+SUMIFS(cUnidadesL3,cLabor,Q$7,cCodigoenericoL3,$H424,cAño,$D424,cSemana,$E424)+SUMIFS(cUnidadesL4,cLabor,Q$7,cCodigoenericoL4,$H424,cAño,$D424,cSemana,$E424)</f>
        <v>0</v>
      </c>
      <c r="R424" s="65" cm="1">
        <f t="array" ref="R424">SUMIFS(cUnidadesL1,cLabor,R$7,cCodigoenericoL1,$H424,cAño,$D424,cSemana,$E424)+SUMIFS(cUnidadesL2,cLabor,R$7,cCodigoenericoL2,$H424,cAño,$D424,cSemana,$E424)+SUMIFS(cUnidadesL3,cLabor,R$7,cCodigoenericoL3,$H424,cAño,$D424,cSemana,$E424)+SUMIFS(cUnidadesL4,cLabor,R$7,cCodigoenericoL4,$H424,cAño,$D424,cSemana,$E424)</f>
        <v>0</v>
      </c>
      <c r="S424" s="64" cm="1">
        <f t="array" ref="S424">SUMIFS(cUnidadesL1,cLabor,S$7,cCodigoenericoL1,$H424,cAño,$D424,cSemana,$E424)+SUMIFS(cUnidadesL2,cLabor,S$7,cCodigoenericoL2,$H424,cAño,$D424,cSemana,$E424)+SUMIFS(cUnidadesL3,cLabor,S$7,cCodigoenericoL3,$H424,cAño,$D424,cSemana,$E424)+SUMIFS(cUnidadesL4,cLabor,S$7,cCodigoenericoL4,$H424,cAño,$D424,cSemana,$E424)</f>
        <v>0</v>
      </c>
      <c r="T424" s="65" cm="1">
        <f t="array" ref="T424">SUMIFS(cUnidadesL1,cLabor,T$7,cCodigoenericoL1,$H424,cAño,$D424,cSemana,$E424)+SUMIFS(cUnidadesL2,cLabor,T$7,cCodigoenericoL2,$H424,cAño,$D424,cSemana,$E424)+SUMIFS(cUnidadesL3,cLabor,T$7,cCodigoenericoL3,$H424,cAño,$D424,cSemana,$E424)+SUMIFS(cUnidadesL4,cLabor,T$7,cCodigoenericoL4,$H424,cAño,$D424,cSemana,$E424)</f>
        <v>0</v>
      </c>
      <c r="U424" s="64" cm="1">
        <f t="array" ref="U424">SUMIFS(cUnidadesL1,cLabor,U$7,cCodigoenericoL1,$H424,cAño,$D424,cSemana,$E424)+SUMIFS(cUnidadesL2,cLabor,U$7,cCodigoenericoL2,$H424,cAño,$D424,cSemana,$E424)+SUMIFS(cUnidadesL3,cLabor,U$7,cCodigoenericoL3,$H424,cAño,$D424,cSemana,$E424)+SUMIFS(cUnidadesL4,cLabor,U$7,cCodigoenericoL4,$H424,cAño,$D424,cSemana,$E424)</f>
        <v>0</v>
      </c>
      <c r="V424" s="65" cm="1">
        <f t="array" ref="V424">SUMIFS(cUnidadesL1,cLabor,V$7,cCodigoenericoL1,$H424,cAño,$D424,cSemana,$E424)+SUMIFS(cUnidadesL2,cLabor,V$7,cCodigoenericoL2,$H424,cAño,$D424,cSemana,$E424)+SUMIFS(cUnidadesL3,cLabor,V$7,cCodigoenericoL3,$H424,cAño,$D424,cSemana,$E424)+SUMIFS(cUnidadesL4,cLabor,V$7,cCodigoenericoL4,$H424,cAño,$D424,cSemana,$E424)</f>
        <v>0</v>
      </c>
      <c r="W424" s="129" t="str">
        <f>_xlfn.XLOOKUP(Tabla6811[[#This Row],[Lote]],cLoteCodigo,cLoteNombreFinca,"")</f>
        <v>PEDRITO</v>
      </c>
    </row>
    <row r="425" spans="3:23" x14ac:dyDescent="0.25">
      <c r="C425" s="58">
        <v>2023</v>
      </c>
      <c r="D425" s="58">
        <f>Tabla6811[[#This Row],[Columna1]]</f>
        <v>2023</v>
      </c>
      <c r="E425" s="59">
        <v>35</v>
      </c>
      <c r="F425" s="288" t="s">
        <v>1070</v>
      </c>
      <c r="G425" s="292">
        <f>_xlfn.XLOOKUP(Tabla6811[[#This Row],[Lote]],tLotes[Codigo Lote],tLotes[Tamaño Area Neta],"no existe")</f>
        <v>4.0599999999999996</v>
      </c>
      <c r="H425" s="66" t="str">
        <f>_xlfn.XLOOKUP(Tabla6811[[#This Row],[Lote]],tLotes[Codigo Lote],tLotes[Lote  Generico],"no existe")</f>
        <v>P07</v>
      </c>
      <c r="I425" s="64" cm="1">
        <f t="array" ref="I425">SUMIFS(cUnidadesL1,cLabor,I$7,cCodigoenericoL1,$H425,cAño,$D425,cSemana,$E425)+SUMIFS(cUnidadesL2,cLabor,I$7,cCodigoenericoL2,$H425,cAño,$D425,cSemana,$E425)+SUMIFS(cUnidadesL3,cLabor,I$7,cCodigoenericoL3,$H425,cAño,$D425,cSemana,$E425)+SUMIFS(cUnidadesL4,cLabor,I$7,cCodigoenericoL4,$H425,cAño,$D425,cSemana,$E425)</f>
        <v>0</v>
      </c>
      <c r="J425" s="125" cm="1">
        <f t="array" ref="J425">SUMIFS(cUnidadesL1,cLabor,J$7,cCodigoenericoL1,$H425,cAño,$D425,cSemana,$E425)+SUMIFS(cUnidadesL2,cLabor,J$7,cCodigoenericoL2,$H425,cAño,$D425,cSemana,$E425)+SUMIFS(cUnidadesL3,cLabor,J$7,cCodigoenericoL3,$H425,cAño,$D425,cSemana,$E425)+SUMIFS(cUnidadesL4,cLabor,J$7,cCodigoenericoL4,$H425,cAño,$D425,cSemana,$E425)</f>
        <v>0</v>
      </c>
      <c r="K425" s="127" cm="1">
        <f t="array" ref="K425">SUMIFS(cUnidadesL1,cLabor,K$7,cCodigoenericoL1,$H425,cAño,$D425,cSemana,$E425)+SUMIFS(cUnidadesL2,cLabor,K$7,cCodigoenericoL2,$H425,cAño,$D425,cSemana,$E425)+SUMIFS(cUnidadesL3,cLabor,K$7,cCodigoenericoL3,$H425,cAño,$D425,cSemana,$E425)+SUMIFS(cUnidadesL4,cLabor,K$7,cCodigoenericoL4,$H425,cAño,$D425,cSemana,$E425)</f>
        <v>0</v>
      </c>
      <c r="L425" s="65" cm="1">
        <f t="array" ref="L425">SUMIFS(cUnidadesL1,cLabor,L$7,cCodigoenericoL1,$H425,cAño,$D425,cSemana,$E425)+SUMIFS(cUnidadesL2,cLabor,L$7,cCodigoenericoL2,$H425,cAño,$D425,cSemana,$E425)+SUMIFS(cUnidadesL3,cLabor,L$7,cCodigoenericoL3,$H425,cAño,$D425,cSemana,$E425)+SUMIFS(cUnidadesL4,cLabor,L$7,cCodigoenericoL4,$H425,cAño,$D425,cSemana,$E425)</f>
        <v>0</v>
      </c>
      <c r="M425" s="64" cm="1">
        <f t="array" ref="M425">SUMIFS(cUnidadesL1,cLabor,M$7,cCodigoenericoL1,$H425,cAño,$D425,cSemana,$E425)+SUMIFS(cUnidadesL2,cLabor,M$7,cCodigoenericoL2,$H425,cAño,$D425,cSemana,$E425)+SUMIFS(cUnidadesL3,cLabor,M$7,cCodigoenericoL3,$H425,cAño,$D425,cSemana,$E425)+SUMIFS(cUnidadesL4,cLabor,M$7,cCodigoenericoL4,$H425,cAño,$D425,cSemana,$E425)</f>
        <v>0</v>
      </c>
      <c r="N425" s="65" cm="1">
        <f t="array" ref="N425">SUMIFS(cUnidadesL1,cLabor,N$7,cCodigoenericoL1,$H425,cAño,$D425,cSemana,$E425)+SUMIFS(cUnidadesL2,cLabor,N$7,cCodigoenericoL2,$H425,cAño,$D425,cSemana,$E425)+SUMIFS(cUnidadesL3,cLabor,N$7,cCodigoenericoL3,$H425,cAño,$D425,cSemana,$E425)+SUMIFS(cUnidadesL4,cLabor,N$7,cCodigoenericoL4,$H425,cAño,$D425,cSemana,$E425)</f>
        <v>0</v>
      </c>
      <c r="O425" s="64" cm="1">
        <f t="array" ref="O425">SUMIFS(cUnidadesL1,cLabor,O$7,cCodigoenericoL1,$H425,cAño,$D425,cSemana,$E425)+SUMIFS(cUnidadesL2,cLabor,O$7,cCodigoenericoL2,$H425,cAño,$D425,cSemana,$E425)+SUMIFS(cUnidadesL3,cLabor,O$7,cCodigoenericoL3,$H425,cAño,$D425,cSemana,$E425)+SUMIFS(cUnidadesL4,cLabor,O$7,cCodigoenericoL4,$H425,cAño,$D425,cSemana,$E425)</f>
        <v>0</v>
      </c>
      <c r="P425" s="65" cm="1">
        <f t="array" ref="P425">SUMIFS(cUnidadesL1,cLabor,P$7,cCodigoenericoL1,$H425,cAño,$D425,cSemana,$E425)+SUMIFS(cUnidadesL2,cLabor,P$7,cCodigoenericoL2,$H425,cAño,$D425,cSemana,$E425)+SUMIFS(cUnidadesL3,cLabor,P$7,cCodigoenericoL3,$H425,cAño,$D425,cSemana,$E425)+SUMIFS(cUnidadesL4,cLabor,P$7,cCodigoenericoL4,$H425,cAño,$D425,cSemana,$E425)</f>
        <v>0</v>
      </c>
      <c r="Q425" s="64" cm="1">
        <f t="array" ref="Q425">SUMIFS(cUnidadesL1,cLabor,Q$7,cCodigoenericoL1,$H425,cAño,$D425,cSemana,$E425)+SUMIFS(cUnidadesL2,cLabor,Q$7,cCodigoenericoL2,$H425,cAño,$D425,cSemana,$E425)+SUMIFS(cUnidadesL3,cLabor,Q$7,cCodigoenericoL3,$H425,cAño,$D425,cSemana,$E425)+SUMIFS(cUnidadesL4,cLabor,Q$7,cCodigoenericoL4,$H425,cAño,$D425,cSemana,$E425)</f>
        <v>0</v>
      </c>
      <c r="R425" s="65" cm="1">
        <f t="array" ref="R425">SUMIFS(cUnidadesL1,cLabor,R$7,cCodigoenericoL1,$H425,cAño,$D425,cSemana,$E425)+SUMIFS(cUnidadesL2,cLabor,R$7,cCodigoenericoL2,$H425,cAño,$D425,cSemana,$E425)+SUMIFS(cUnidadesL3,cLabor,R$7,cCodigoenericoL3,$H425,cAño,$D425,cSemana,$E425)+SUMIFS(cUnidadesL4,cLabor,R$7,cCodigoenericoL4,$H425,cAño,$D425,cSemana,$E425)</f>
        <v>0</v>
      </c>
      <c r="S425" s="64" cm="1">
        <f t="array" ref="S425">SUMIFS(cUnidadesL1,cLabor,S$7,cCodigoenericoL1,$H425,cAño,$D425,cSemana,$E425)+SUMIFS(cUnidadesL2,cLabor,S$7,cCodigoenericoL2,$H425,cAño,$D425,cSemana,$E425)+SUMIFS(cUnidadesL3,cLabor,S$7,cCodigoenericoL3,$H425,cAño,$D425,cSemana,$E425)+SUMIFS(cUnidadesL4,cLabor,S$7,cCodigoenericoL4,$H425,cAño,$D425,cSemana,$E425)</f>
        <v>0</v>
      </c>
      <c r="T425" s="65" cm="1">
        <f t="array" ref="T425">SUMIFS(cUnidadesL1,cLabor,T$7,cCodigoenericoL1,$H425,cAño,$D425,cSemana,$E425)+SUMIFS(cUnidadesL2,cLabor,T$7,cCodigoenericoL2,$H425,cAño,$D425,cSemana,$E425)+SUMIFS(cUnidadesL3,cLabor,T$7,cCodigoenericoL3,$H425,cAño,$D425,cSemana,$E425)+SUMIFS(cUnidadesL4,cLabor,T$7,cCodigoenericoL4,$H425,cAño,$D425,cSemana,$E425)</f>
        <v>0</v>
      </c>
      <c r="U425" s="64" cm="1">
        <f t="array" ref="U425">SUMIFS(cUnidadesL1,cLabor,U$7,cCodigoenericoL1,$H425,cAño,$D425,cSemana,$E425)+SUMIFS(cUnidadesL2,cLabor,U$7,cCodigoenericoL2,$H425,cAño,$D425,cSemana,$E425)+SUMIFS(cUnidadesL3,cLabor,U$7,cCodigoenericoL3,$H425,cAño,$D425,cSemana,$E425)+SUMIFS(cUnidadesL4,cLabor,U$7,cCodigoenericoL4,$H425,cAño,$D425,cSemana,$E425)</f>
        <v>0</v>
      </c>
      <c r="V425" s="65" cm="1">
        <f t="array" ref="V425">SUMIFS(cUnidadesL1,cLabor,V$7,cCodigoenericoL1,$H425,cAño,$D425,cSemana,$E425)+SUMIFS(cUnidadesL2,cLabor,V$7,cCodigoenericoL2,$H425,cAño,$D425,cSemana,$E425)+SUMIFS(cUnidadesL3,cLabor,V$7,cCodigoenericoL3,$H425,cAño,$D425,cSemana,$E425)+SUMIFS(cUnidadesL4,cLabor,V$7,cCodigoenericoL4,$H425,cAño,$D425,cSemana,$E425)</f>
        <v>0</v>
      </c>
      <c r="W425" s="129" t="str">
        <f>_xlfn.XLOOKUP(Tabla6811[[#This Row],[Lote]],cLoteCodigo,cLoteNombreFinca,"")</f>
        <v>PEDRITO</v>
      </c>
    </row>
    <row r="426" spans="3:23" x14ac:dyDescent="0.25">
      <c r="C426" s="58">
        <v>2023</v>
      </c>
      <c r="D426" s="58">
        <f>Tabla6811[[#This Row],[Columna1]]</f>
        <v>2023</v>
      </c>
      <c r="E426" s="59">
        <v>35</v>
      </c>
      <c r="F426" s="288" t="s">
        <v>1071</v>
      </c>
      <c r="G426" s="292">
        <f>_xlfn.XLOOKUP(Tabla6811[[#This Row],[Lote]],tLotes[Codigo Lote],tLotes[Tamaño Area Neta],"no existe")</f>
        <v>2.09</v>
      </c>
      <c r="H426" s="66" t="str">
        <f>_xlfn.XLOOKUP(Tabla6811[[#This Row],[Lote]],tLotes[Codigo Lote],tLotes[Lote  Generico],"no existe")</f>
        <v>P08</v>
      </c>
      <c r="I426" s="64" cm="1">
        <f t="array" ref="I426">SUMIFS(cUnidadesL1,cLabor,I$7,cCodigoenericoL1,$H426,cAño,$D426,cSemana,$E426)+SUMIFS(cUnidadesL2,cLabor,I$7,cCodigoenericoL2,$H426,cAño,$D426,cSemana,$E426)+SUMIFS(cUnidadesL3,cLabor,I$7,cCodigoenericoL3,$H426,cAño,$D426,cSemana,$E426)+SUMIFS(cUnidadesL4,cLabor,I$7,cCodigoenericoL4,$H426,cAño,$D426,cSemana,$E426)</f>
        <v>0</v>
      </c>
      <c r="J426" s="125" cm="1">
        <f t="array" ref="J426">SUMIFS(cUnidadesL1,cLabor,J$7,cCodigoenericoL1,$H426,cAño,$D426,cSemana,$E426)+SUMIFS(cUnidadesL2,cLabor,J$7,cCodigoenericoL2,$H426,cAño,$D426,cSemana,$E426)+SUMIFS(cUnidadesL3,cLabor,J$7,cCodigoenericoL3,$H426,cAño,$D426,cSemana,$E426)+SUMIFS(cUnidadesL4,cLabor,J$7,cCodigoenericoL4,$H426,cAño,$D426,cSemana,$E426)</f>
        <v>0</v>
      </c>
      <c r="K426" s="127" cm="1">
        <f t="array" ref="K426">SUMIFS(cUnidadesL1,cLabor,K$7,cCodigoenericoL1,$H426,cAño,$D426,cSemana,$E426)+SUMIFS(cUnidadesL2,cLabor,K$7,cCodigoenericoL2,$H426,cAño,$D426,cSemana,$E426)+SUMIFS(cUnidadesL3,cLabor,K$7,cCodigoenericoL3,$H426,cAño,$D426,cSemana,$E426)+SUMIFS(cUnidadesL4,cLabor,K$7,cCodigoenericoL4,$H426,cAño,$D426,cSemana,$E426)</f>
        <v>0</v>
      </c>
      <c r="L426" s="65" cm="1">
        <f t="array" ref="L426">SUMIFS(cUnidadesL1,cLabor,L$7,cCodigoenericoL1,$H426,cAño,$D426,cSemana,$E426)+SUMIFS(cUnidadesL2,cLabor,L$7,cCodigoenericoL2,$H426,cAño,$D426,cSemana,$E426)+SUMIFS(cUnidadesL3,cLabor,L$7,cCodigoenericoL3,$H426,cAño,$D426,cSemana,$E426)+SUMIFS(cUnidadesL4,cLabor,L$7,cCodigoenericoL4,$H426,cAño,$D426,cSemana,$E426)</f>
        <v>0</v>
      </c>
      <c r="M426" s="64" cm="1">
        <f t="array" ref="M426">SUMIFS(cUnidadesL1,cLabor,M$7,cCodigoenericoL1,$H426,cAño,$D426,cSemana,$E426)+SUMIFS(cUnidadesL2,cLabor,M$7,cCodigoenericoL2,$H426,cAño,$D426,cSemana,$E426)+SUMIFS(cUnidadesL3,cLabor,M$7,cCodigoenericoL3,$H426,cAño,$D426,cSemana,$E426)+SUMIFS(cUnidadesL4,cLabor,M$7,cCodigoenericoL4,$H426,cAño,$D426,cSemana,$E426)</f>
        <v>0</v>
      </c>
      <c r="N426" s="65" cm="1">
        <f t="array" ref="N426">SUMIFS(cUnidadesL1,cLabor,N$7,cCodigoenericoL1,$H426,cAño,$D426,cSemana,$E426)+SUMIFS(cUnidadesL2,cLabor,N$7,cCodigoenericoL2,$H426,cAño,$D426,cSemana,$E426)+SUMIFS(cUnidadesL3,cLabor,N$7,cCodigoenericoL3,$H426,cAño,$D426,cSemana,$E426)+SUMIFS(cUnidadesL4,cLabor,N$7,cCodigoenericoL4,$H426,cAño,$D426,cSemana,$E426)</f>
        <v>0</v>
      </c>
      <c r="O426" s="64" cm="1">
        <f t="array" ref="O426">SUMIFS(cUnidadesL1,cLabor,O$7,cCodigoenericoL1,$H426,cAño,$D426,cSemana,$E426)+SUMIFS(cUnidadesL2,cLabor,O$7,cCodigoenericoL2,$H426,cAño,$D426,cSemana,$E426)+SUMIFS(cUnidadesL3,cLabor,O$7,cCodigoenericoL3,$H426,cAño,$D426,cSemana,$E426)+SUMIFS(cUnidadesL4,cLabor,O$7,cCodigoenericoL4,$H426,cAño,$D426,cSemana,$E426)</f>
        <v>0</v>
      </c>
      <c r="P426" s="65" cm="1">
        <f t="array" ref="P426">SUMIFS(cUnidadesL1,cLabor,P$7,cCodigoenericoL1,$H426,cAño,$D426,cSemana,$E426)+SUMIFS(cUnidadesL2,cLabor,P$7,cCodigoenericoL2,$H426,cAño,$D426,cSemana,$E426)+SUMIFS(cUnidadesL3,cLabor,P$7,cCodigoenericoL3,$H426,cAño,$D426,cSemana,$E426)+SUMIFS(cUnidadesL4,cLabor,P$7,cCodigoenericoL4,$H426,cAño,$D426,cSemana,$E426)</f>
        <v>0</v>
      </c>
      <c r="Q426" s="64" cm="1">
        <f t="array" ref="Q426">SUMIFS(cUnidadesL1,cLabor,Q$7,cCodigoenericoL1,$H426,cAño,$D426,cSemana,$E426)+SUMIFS(cUnidadesL2,cLabor,Q$7,cCodigoenericoL2,$H426,cAño,$D426,cSemana,$E426)+SUMIFS(cUnidadesL3,cLabor,Q$7,cCodigoenericoL3,$H426,cAño,$D426,cSemana,$E426)+SUMIFS(cUnidadesL4,cLabor,Q$7,cCodigoenericoL4,$H426,cAño,$D426,cSemana,$E426)</f>
        <v>0</v>
      </c>
      <c r="R426" s="65" cm="1">
        <f t="array" ref="R426">SUMIFS(cUnidadesL1,cLabor,R$7,cCodigoenericoL1,$H426,cAño,$D426,cSemana,$E426)+SUMIFS(cUnidadesL2,cLabor,R$7,cCodigoenericoL2,$H426,cAño,$D426,cSemana,$E426)+SUMIFS(cUnidadesL3,cLabor,R$7,cCodigoenericoL3,$H426,cAño,$D426,cSemana,$E426)+SUMIFS(cUnidadesL4,cLabor,R$7,cCodigoenericoL4,$H426,cAño,$D426,cSemana,$E426)</f>
        <v>0</v>
      </c>
      <c r="S426" s="64" cm="1">
        <f t="array" ref="S426">SUMIFS(cUnidadesL1,cLabor,S$7,cCodigoenericoL1,$H426,cAño,$D426,cSemana,$E426)+SUMIFS(cUnidadesL2,cLabor,S$7,cCodigoenericoL2,$H426,cAño,$D426,cSemana,$E426)+SUMIFS(cUnidadesL3,cLabor,S$7,cCodigoenericoL3,$H426,cAño,$D426,cSemana,$E426)+SUMIFS(cUnidadesL4,cLabor,S$7,cCodigoenericoL4,$H426,cAño,$D426,cSemana,$E426)</f>
        <v>0</v>
      </c>
      <c r="T426" s="65" cm="1">
        <f t="array" ref="T426">SUMIFS(cUnidadesL1,cLabor,T$7,cCodigoenericoL1,$H426,cAño,$D426,cSemana,$E426)+SUMIFS(cUnidadesL2,cLabor,T$7,cCodigoenericoL2,$H426,cAño,$D426,cSemana,$E426)+SUMIFS(cUnidadesL3,cLabor,T$7,cCodigoenericoL3,$H426,cAño,$D426,cSemana,$E426)+SUMIFS(cUnidadesL4,cLabor,T$7,cCodigoenericoL4,$H426,cAño,$D426,cSemana,$E426)</f>
        <v>0</v>
      </c>
      <c r="U426" s="64" cm="1">
        <f t="array" ref="U426">SUMIFS(cUnidadesL1,cLabor,U$7,cCodigoenericoL1,$H426,cAño,$D426,cSemana,$E426)+SUMIFS(cUnidadesL2,cLabor,U$7,cCodigoenericoL2,$H426,cAño,$D426,cSemana,$E426)+SUMIFS(cUnidadesL3,cLabor,U$7,cCodigoenericoL3,$H426,cAño,$D426,cSemana,$E426)+SUMIFS(cUnidadesL4,cLabor,U$7,cCodigoenericoL4,$H426,cAño,$D426,cSemana,$E426)</f>
        <v>0</v>
      </c>
      <c r="V426" s="65" cm="1">
        <f t="array" ref="V426">SUMIFS(cUnidadesL1,cLabor,V$7,cCodigoenericoL1,$H426,cAño,$D426,cSemana,$E426)+SUMIFS(cUnidadesL2,cLabor,V$7,cCodigoenericoL2,$H426,cAño,$D426,cSemana,$E426)+SUMIFS(cUnidadesL3,cLabor,V$7,cCodigoenericoL3,$H426,cAño,$D426,cSemana,$E426)+SUMIFS(cUnidadesL4,cLabor,V$7,cCodigoenericoL4,$H426,cAño,$D426,cSemana,$E426)</f>
        <v>0</v>
      </c>
      <c r="W426" s="129" t="str">
        <f>_xlfn.XLOOKUP(Tabla6811[[#This Row],[Lote]],cLoteCodigo,cLoteNombreFinca,"")</f>
        <v>PEDRITO</v>
      </c>
    </row>
    <row r="427" spans="3:23" x14ac:dyDescent="0.25">
      <c r="C427" s="58">
        <v>2023</v>
      </c>
      <c r="D427" s="58">
        <f>Tabla6811[[#This Row],[Columna1]]</f>
        <v>2023</v>
      </c>
      <c r="E427" s="59">
        <v>35</v>
      </c>
      <c r="F427" s="288" t="s">
        <v>1072</v>
      </c>
      <c r="G427" s="292">
        <f>_xlfn.XLOOKUP(Tabla6811[[#This Row],[Lote]],tLotes[Codigo Lote],tLotes[Tamaño Area Neta],"no existe")</f>
        <v>3.68</v>
      </c>
      <c r="H427" s="66" t="str">
        <f>_xlfn.XLOOKUP(Tabla6811[[#This Row],[Lote]],tLotes[Codigo Lote],tLotes[Lote  Generico],"no existe")</f>
        <v>P09</v>
      </c>
      <c r="I427" s="64" cm="1">
        <f t="array" ref="I427">SUMIFS(cUnidadesL1,cLabor,I$7,cCodigoenericoL1,$H427,cAño,$D427,cSemana,$E427)+SUMIFS(cUnidadesL2,cLabor,I$7,cCodigoenericoL2,$H427,cAño,$D427,cSemana,$E427)+SUMIFS(cUnidadesL3,cLabor,I$7,cCodigoenericoL3,$H427,cAño,$D427,cSemana,$E427)+SUMIFS(cUnidadesL4,cLabor,I$7,cCodigoenericoL4,$H427,cAño,$D427,cSemana,$E427)</f>
        <v>0</v>
      </c>
      <c r="J427" s="125" cm="1">
        <f t="array" ref="J427">SUMIFS(cUnidadesL1,cLabor,J$7,cCodigoenericoL1,$H427,cAño,$D427,cSemana,$E427)+SUMIFS(cUnidadesL2,cLabor,J$7,cCodigoenericoL2,$H427,cAño,$D427,cSemana,$E427)+SUMIFS(cUnidadesL3,cLabor,J$7,cCodigoenericoL3,$H427,cAño,$D427,cSemana,$E427)+SUMIFS(cUnidadesL4,cLabor,J$7,cCodigoenericoL4,$H427,cAño,$D427,cSemana,$E427)</f>
        <v>0</v>
      </c>
      <c r="K427" s="127" cm="1">
        <f t="array" ref="K427">SUMIFS(cUnidadesL1,cLabor,K$7,cCodigoenericoL1,$H427,cAño,$D427,cSemana,$E427)+SUMIFS(cUnidadesL2,cLabor,K$7,cCodigoenericoL2,$H427,cAño,$D427,cSemana,$E427)+SUMIFS(cUnidadesL3,cLabor,K$7,cCodigoenericoL3,$H427,cAño,$D427,cSemana,$E427)+SUMIFS(cUnidadesL4,cLabor,K$7,cCodigoenericoL4,$H427,cAño,$D427,cSemana,$E427)</f>
        <v>0</v>
      </c>
      <c r="L427" s="65" cm="1">
        <f t="array" ref="L427">SUMIFS(cUnidadesL1,cLabor,L$7,cCodigoenericoL1,$H427,cAño,$D427,cSemana,$E427)+SUMIFS(cUnidadesL2,cLabor,L$7,cCodigoenericoL2,$H427,cAño,$D427,cSemana,$E427)+SUMIFS(cUnidadesL3,cLabor,L$7,cCodigoenericoL3,$H427,cAño,$D427,cSemana,$E427)+SUMIFS(cUnidadesL4,cLabor,L$7,cCodigoenericoL4,$H427,cAño,$D427,cSemana,$E427)</f>
        <v>0</v>
      </c>
      <c r="M427" s="64" cm="1">
        <f t="array" ref="M427">SUMIFS(cUnidadesL1,cLabor,M$7,cCodigoenericoL1,$H427,cAño,$D427,cSemana,$E427)+SUMIFS(cUnidadesL2,cLabor,M$7,cCodigoenericoL2,$H427,cAño,$D427,cSemana,$E427)+SUMIFS(cUnidadesL3,cLabor,M$7,cCodigoenericoL3,$H427,cAño,$D427,cSemana,$E427)+SUMIFS(cUnidadesL4,cLabor,M$7,cCodigoenericoL4,$H427,cAño,$D427,cSemana,$E427)</f>
        <v>0</v>
      </c>
      <c r="N427" s="65" cm="1">
        <f t="array" ref="N427">SUMIFS(cUnidadesL1,cLabor,N$7,cCodigoenericoL1,$H427,cAño,$D427,cSemana,$E427)+SUMIFS(cUnidadesL2,cLabor,N$7,cCodigoenericoL2,$H427,cAño,$D427,cSemana,$E427)+SUMIFS(cUnidadesL3,cLabor,N$7,cCodigoenericoL3,$H427,cAño,$D427,cSemana,$E427)+SUMIFS(cUnidadesL4,cLabor,N$7,cCodigoenericoL4,$H427,cAño,$D427,cSemana,$E427)</f>
        <v>0</v>
      </c>
      <c r="O427" s="64" cm="1">
        <f t="array" ref="O427">SUMIFS(cUnidadesL1,cLabor,O$7,cCodigoenericoL1,$H427,cAño,$D427,cSemana,$E427)+SUMIFS(cUnidadesL2,cLabor,O$7,cCodigoenericoL2,$H427,cAño,$D427,cSemana,$E427)+SUMIFS(cUnidadesL3,cLabor,O$7,cCodigoenericoL3,$H427,cAño,$D427,cSemana,$E427)+SUMIFS(cUnidadesL4,cLabor,O$7,cCodigoenericoL4,$H427,cAño,$D427,cSemana,$E427)</f>
        <v>0</v>
      </c>
      <c r="P427" s="65" cm="1">
        <f t="array" ref="P427">SUMIFS(cUnidadesL1,cLabor,P$7,cCodigoenericoL1,$H427,cAño,$D427,cSemana,$E427)+SUMIFS(cUnidadesL2,cLabor,P$7,cCodigoenericoL2,$H427,cAño,$D427,cSemana,$E427)+SUMIFS(cUnidadesL3,cLabor,P$7,cCodigoenericoL3,$H427,cAño,$D427,cSemana,$E427)+SUMIFS(cUnidadesL4,cLabor,P$7,cCodigoenericoL4,$H427,cAño,$D427,cSemana,$E427)</f>
        <v>0</v>
      </c>
      <c r="Q427" s="64" cm="1">
        <f t="array" ref="Q427">SUMIFS(cUnidadesL1,cLabor,Q$7,cCodigoenericoL1,$H427,cAño,$D427,cSemana,$E427)+SUMIFS(cUnidadesL2,cLabor,Q$7,cCodigoenericoL2,$H427,cAño,$D427,cSemana,$E427)+SUMIFS(cUnidadesL3,cLabor,Q$7,cCodigoenericoL3,$H427,cAño,$D427,cSemana,$E427)+SUMIFS(cUnidadesL4,cLabor,Q$7,cCodigoenericoL4,$H427,cAño,$D427,cSemana,$E427)</f>
        <v>0</v>
      </c>
      <c r="R427" s="65" cm="1">
        <f t="array" ref="R427">SUMIFS(cUnidadesL1,cLabor,R$7,cCodigoenericoL1,$H427,cAño,$D427,cSemana,$E427)+SUMIFS(cUnidadesL2,cLabor,R$7,cCodigoenericoL2,$H427,cAño,$D427,cSemana,$E427)+SUMIFS(cUnidadesL3,cLabor,R$7,cCodigoenericoL3,$H427,cAño,$D427,cSemana,$E427)+SUMIFS(cUnidadesL4,cLabor,R$7,cCodigoenericoL4,$H427,cAño,$D427,cSemana,$E427)</f>
        <v>0</v>
      </c>
      <c r="S427" s="64" cm="1">
        <f t="array" ref="S427">SUMIFS(cUnidadesL1,cLabor,S$7,cCodigoenericoL1,$H427,cAño,$D427,cSemana,$E427)+SUMIFS(cUnidadesL2,cLabor,S$7,cCodigoenericoL2,$H427,cAño,$D427,cSemana,$E427)+SUMIFS(cUnidadesL3,cLabor,S$7,cCodigoenericoL3,$H427,cAño,$D427,cSemana,$E427)+SUMIFS(cUnidadesL4,cLabor,S$7,cCodigoenericoL4,$H427,cAño,$D427,cSemana,$E427)</f>
        <v>0</v>
      </c>
      <c r="T427" s="65" cm="1">
        <f t="array" ref="T427">SUMIFS(cUnidadesL1,cLabor,T$7,cCodigoenericoL1,$H427,cAño,$D427,cSemana,$E427)+SUMIFS(cUnidadesL2,cLabor,T$7,cCodigoenericoL2,$H427,cAño,$D427,cSemana,$E427)+SUMIFS(cUnidadesL3,cLabor,T$7,cCodigoenericoL3,$H427,cAño,$D427,cSemana,$E427)+SUMIFS(cUnidadesL4,cLabor,T$7,cCodigoenericoL4,$H427,cAño,$D427,cSemana,$E427)</f>
        <v>0</v>
      </c>
      <c r="U427" s="64" cm="1">
        <f t="array" ref="U427">SUMIFS(cUnidadesL1,cLabor,U$7,cCodigoenericoL1,$H427,cAño,$D427,cSemana,$E427)+SUMIFS(cUnidadesL2,cLabor,U$7,cCodigoenericoL2,$H427,cAño,$D427,cSemana,$E427)+SUMIFS(cUnidadesL3,cLabor,U$7,cCodigoenericoL3,$H427,cAño,$D427,cSemana,$E427)+SUMIFS(cUnidadesL4,cLabor,U$7,cCodigoenericoL4,$H427,cAño,$D427,cSemana,$E427)</f>
        <v>0</v>
      </c>
      <c r="V427" s="65" cm="1">
        <f t="array" ref="V427">SUMIFS(cUnidadesL1,cLabor,V$7,cCodigoenericoL1,$H427,cAño,$D427,cSemana,$E427)+SUMIFS(cUnidadesL2,cLabor,V$7,cCodigoenericoL2,$H427,cAño,$D427,cSemana,$E427)+SUMIFS(cUnidadesL3,cLabor,V$7,cCodigoenericoL3,$H427,cAño,$D427,cSemana,$E427)+SUMIFS(cUnidadesL4,cLabor,V$7,cCodigoenericoL4,$H427,cAño,$D427,cSemana,$E427)</f>
        <v>0</v>
      </c>
      <c r="W427" s="129" t="str">
        <f>_xlfn.XLOOKUP(Tabla6811[[#This Row],[Lote]],cLoteCodigo,cLoteNombreFinca,"")</f>
        <v>PEDRITO</v>
      </c>
    </row>
    <row r="428" spans="3:23" x14ac:dyDescent="0.25">
      <c r="C428" s="58">
        <v>2023</v>
      </c>
      <c r="D428" s="58">
        <f>Tabla6811[[#This Row],[Columna1]]</f>
        <v>2023</v>
      </c>
      <c r="E428" s="59">
        <v>35</v>
      </c>
      <c r="F428" s="288" t="s">
        <v>1073</v>
      </c>
      <c r="G428" s="292">
        <f>_xlfn.XLOOKUP(Tabla6811[[#This Row],[Lote]],tLotes[Codigo Lote],tLotes[Tamaño Area Neta],"no existe")</f>
        <v>3.51</v>
      </c>
      <c r="H428" s="66" t="str">
        <f>_xlfn.XLOOKUP(Tabla6811[[#This Row],[Lote]],tLotes[Codigo Lote],tLotes[Lote  Generico],"no existe")</f>
        <v>P10</v>
      </c>
      <c r="I428" s="64" cm="1">
        <f t="array" ref="I428">SUMIFS(cUnidadesL1,cLabor,I$7,cCodigoenericoL1,$H428,cAño,$D428,cSemana,$E428)+SUMIFS(cUnidadesL2,cLabor,I$7,cCodigoenericoL2,$H428,cAño,$D428,cSemana,$E428)+SUMIFS(cUnidadesL3,cLabor,I$7,cCodigoenericoL3,$H428,cAño,$D428,cSemana,$E428)+SUMIFS(cUnidadesL4,cLabor,I$7,cCodigoenericoL4,$H428,cAño,$D428,cSemana,$E428)</f>
        <v>0</v>
      </c>
      <c r="J428" s="125" cm="1">
        <f t="array" ref="J428">SUMIFS(cUnidadesL1,cLabor,J$7,cCodigoenericoL1,$H428,cAño,$D428,cSemana,$E428)+SUMIFS(cUnidadesL2,cLabor,J$7,cCodigoenericoL2,$H428,cAño,$D428,cSemana,$E428)+SUMIFS(cUnidadesL3,cLabor,J$7,cCodigoenericoL3,$H428,cAño,$D428,cSemana,$E428)+SUMIFS(cUnidadesL4,cLabor,J$7,cCodigoenericoL4,$H428,cAño,$D428,cSemana,$E428)</f>
        <v>0</v>
      </c>
      <c r="K428" s="127" cm="1">
        <f t="array" ref="K428">SUMIFS(cUnidadesL1,cLabor,K$7,cCodigoenericoL1,$H428,cAño,$D428,cSemana,$E428)+SUMIFS(cUnidadesL2,cLabor,K$7,cCodigoenericoL2,$H428,cAño,$D428,cSemana,$E428)+SUMIFS(cUnidadesL3,cLabor,K$7,cCodigoenericoL3,$H428,cAño,$D428,cSemana,$E428)+SUMIFS(cUnidadesL4,cLabor,K$7,cCodigoenericoL4,$H428,cAño,$D428,cSemana,$E428)</f>
        <v>0</v>
      </c>
      <c r="L428" s="65" cm="1">
        <f t="array" ref="L428">SUMIFS(cUnidadesL1,cLabor,L$7,cCodigoenericoL1,$H428,cAño,$D428,cSemana,$E428)+SUMIFS(cUnidadesL2,cLabor,L$7,cCodigoenericoL2,$H428,cAño,$D428,cSemana,$E428)+SUMIFS(cUnidadesL3,cLabor,L$7,cCodigoenericoL3,$H428,cAño,$D428,cSemana,$E428)+SUMIFS(cUnidadesL4,cLabor,L$7,cCodigoenericoL4,$H428,cAño,$D428,cSemana,$E428)</f>
        <v>0</v>
      </c>
      <c r="M428" s="64" cm="1">
        <f t="array" ref="M428">SUMIFS(cUnidadesL1,cLabor,M$7,cCodigoenericoL1,$H428,cAño,$D428,cSemana,$E428)+SUMIFS(cUnidadesL2,cLabor,M$7,cCodigoenericoL2,$H428,cAño,$D428,cSemana,$E428)+SUMIFS(cUnidadesL3,cLabor,M$7,cCodigoenericoL3,$H428,cAño,$D428,cSemana,$E428)+SUMIFS(cUnidadesL4,cLabor,M$7,cCodigoenericoL4,$H428,cAño,$D428,cSemana,$E428)</f>
        <v>0</v>
      </c>
      <c r="N428" s="65" cm="1">
        <f t="array" ref="N428">SUMIFS(cUnidadesL1,cLabor,N$7,cCodigoenericoL1,$H428,cAño,$D428,cSemana,$E428)+SUMIFS(cUnidadesL2,cLabor,N$7,cCodigoenericoL2,$H428,cAño,$D428,cSemana,$E428)+SUMIFS(cUnidadesL3,cLabor,N$7,cCodigoenericoL3,$H428,cAño,$D428,cSemana,$E428)+SUMIFS(cUnidadesL4,cLabor,N$7,cCodigoenericoL4,$H428,cAño,$D428,cSemana,$E428)</f>
        <v>0</v>
      </c>
      <c r="O428" s="64" cm="1">
        <f t="array" ref="O428">SUMIFS(cUnidadesL1,cLabor,O$7,cCodigoenericoL1,$H428,cAño,$D428,cSemana,$E428)+SUMIFS(cUnidadesL2,cLabor,O$7,cCodigoenericoL2,$H428,cAño,$D428,cSemana,$E428)+SUMIFS(cUnidadesL3,cLabor,O$7,cCodigoenericoL3,$H428,cAño,$D428,cSemana,$E428)+SUMIFS(cUnidadesL4,cLabor,O$7,cCodigoenericoL4,$H428,cAño,$D428,cSemana,$E428)</f>
        <v>0</v>
      </c>
      <c r="P428" s="65" cm="1">
        <f t="array" ref="P428">SUMIFS(cUnidadesL1,cLabor,P$7,cCodigoenericoL1,$H428,cAño,$D428,cSemana,$E428)+SUMIFS(cUnidadesL2,cLabor,P$7,cCodigoenericoL2,$H428,cAño,$D428,cSemana,$E428)+SUMIFS(cUnidadesL3,cLabor,P$7,cCodigoenericoL3,$H428,cAño,$D428,cSemana,$E428)+SUMIFS(cUnidadesL4,cLabor,P$7,cCodigoenericoL4,$H428,cAño,$D428,cSemana,$E428)</f>
        <v>0</v>
      </c>
      <c r="Q428" s="64" cm="1">
        <f t="array" ref="Q428">SUMIFS(cUnidadesL1,cLabor,Q$7,cCodigoenericoL1,$H428,cAño,$D428,cSemana,$E428)+SUMIFS(cUnidadesL2,cLabor,Q$7,cCodigoenericoL2,$H428,cAño,$D428,cSemana,$E428)+SUMIFS(cUnidadesL3,cLabor,Q$7,cCodigoenericoL3,$H428,cAño,$D428,cSemana,$E428)+SUMIFS(cUnidadesL4,cLabor,Q$7,cCodigoenericoL4,$H428,cAño,$D428,cSemana,$E428)</f>
        <v>0</v>
      </c>
      <c r="R428" s="65" cm="1">
        <f t="array" ref="R428">SUMIFS(cUnidadesL1,cLabor,R$7,cCodigoenericoL1,$H428,cAño,$D428,cSemana,$E428)+SUMIFS(cUnidadesL2,cLabor,R$7,cCodigoenericoL2,$H428,cAño,$D428,cSemana,$E428)+SUMIFS(cUnidadesL3,cLabor,R$7,cCodigoenericoL3,$H428,cAño,$D428,cSemana,$E428)+SUMIFS(cUnidadesL4,cLabor,R$7,cCodigoenericoL4,$H428,cAño,$D428,cSemana,$E428)</f>
        <v>0</v>
      </c>
      <c r="S428" s="64" cm="1">
        <f t="array" ref="S428">SUMIFS(cUnidadesL1,cLabor,S$7,cCodigoenericoL1,$H428,cAño,$D428,cSemana,$E428)+SUMIFS(cUnidadesL2,cLabor,S$7,cCodigoenericoL2,$H428,cAño,$D428,cSemana,$E428)+SUMIFS(cUnidadesL3,cLabor,S$7,cCodigoenericoL3,$H428,cAño,$D428,cSemana,$E428)+SUMIFS(cUnidadesL4,cLabor,S$7,cCodigoenericoL4,$H428,cAño,$D428,cSemana,$E428)</f>
        <v>0</v>
      </c>
      <c r="T428" s="65" cm="1">
        <f t="array" ref="T428">SUMIFS(cUnidadesL1,cLabor,T$7,cCodigoenericoL1,$H428,cAño,$D428,cSemana,$E428)+SUMIFS(cUnidadesL2,cLabor,T$7,cCodigoenericoL2,$H428,cAño,$D428,cSemana,$E428)+SUMIFS(cUnidadesL3,cLabor,T$7,cCodigoenericoL3,$H428,cAño,$D428,cSemana,$E428)+SUMIFS(cUnidadesL4,cLabor,T$7,cCodigoenericoL4,$H428,cAño,$D428,cSemana,$E428)</f>
        <v>0</v>
      </c>
      <c r="U428" s="64" cm="1">
        <f t="array" ref="U428">SUMIFS(cUnidadesL1,cLabor,U$7,cCodigoenericoL1,$H428,cAño,$D428,cSemana,$E428)+SUMIFS(cUnidadesL2,cLabor,U$7,cCodigoenericoL2,$H428,cAño,$D428,cSemana,$E428)+SUMIFS(cUnidadesL3,cLabor,U$7,cCodigoenericoL3,$H428,cAño,$D428,cSemana,$E428)+SUMIFS(cUnidadesL4,cLabor,U$7,cCodigoenericoL4,$H428,cAño,$D428,cSemana,$E428)</f>
        <v>0</v>
      </c>
      <c r="V428" s="65" cm="1">
        <f t="array" ref="V428">SUMIFS(cUnidadesL1,cLabor,V$7,cCodigoenericoL1,$H428,cAño,$D428,cSemana,$E428)+SUMIFS(cUnidadesL2,cLabor,V$7,cCodigoenericoL2,$H428,cAño,$D428,cSemana,$E428)+SUMIFS(cUnidadesL3,cLabor,V$7,cCodigoenericoL3,$H428,cAño,$D428,cSemana,$E428)+SUMIFS(cUnidadesL4,cLabor,V$7,cCodigoenericoL4,$H428,cAño,$D428,cSemana,$E428)</f>
        <v>0</v>
      </c>
      <c r="W428" s="129" t="str">
        <f>_xlfn.XLOOKUP(Tabla6811[[#This Row],[Lote]],cLoteCodigo,cLoteNombreFinca,"")</f>
        <v>PEDRITO</v>
      </c>
    </row>
    <row r="429" spans="3:23" x14ac:dyDescent="0.25">
      <c r="C429" s="58">
        <v>2023</v>
      </c>
      <c r="D429" s="58">
        <f>Tabla6811[[#This Row],[Columna1]]</f>
        <v>2023</v>
      </c>
      <c r="E429" s="59">
        <v>35</v>
      </c>
      <c r="F429" s="288" t="s">
        <v>1074</v>
      </c>
      <c r="G429" s="292">
        <f>_xlfn.XLOOKUP(Tabla6811[[#This Row],[Lote]],tLotes[Codigo Lote],tLotes[Tamaño Area Neta],"no existe")</f>
        <v>3.38</v>
      </c>
      <c r="H429" s="66" t="str">
        <f>_xlfn.XLOOKUP(Tabla6811[[#This Row],[Lote]],tLotes[Codigo Lote],tLotes[Lote  Generico],"no existe")</f>
        <v>P11</v>
      </c>
      <c r="I429" s="64" cm="1">
        <f t="array" ref="I429">SUMIFS(cUnidadesL1,cLabor,I$7,cCodigoenericoL1,$H429,cAño,$D429,cSemana,$E429)+SUMIFS(cUnidadesL2,cLabor,I$7,cCodigoenericoL2,$H429,cAño,$D429,cSemana,$E429)+SUMIFS(cUnidadesL3,cLabor,I$7,cCodigoenericoL3,$H429,cAño,$D429,cSemana,$E429)+SUMIFS(cUnidadesL4,cLabor,I$7,cCodigoenericoL4,$H429,cAño,$D429,cSemana,$E429)</f>
        <v>0</v>
      </c>
      <c r="J429" s="125" cm="1">
        <f t="array" ref="J429">SUMIFS(cUnidadesL1,cLabor,J$7,cCodigoenericoL1,$H429,cAño,$D429,cSemana,$E429)+SUMIFS(cUnidadesL2,cLabor,J$7,cCodigoenericoL2,$H429,cAño,$D429,cSemana,$E429)+SUMIFS(cUnidadesL3,cLabor,J$7,cCodigoenericoL3,$H429,cAño,$D429,cSemana,$E429)+SUMIFS(cUnidadesL4,cLabor,J$7,cCodigoenericoL4,$H429,cAño,$D429,cSemana,$E429)</f>
        <v>0</v>
      </c>
      <c r="K429" s="127" cm="1">
        <f t="array" ref="K429">SUMIFS(cUnidadesL1,cLabor,K$7,cCodigoenericoL1,$H429,cAño,$D429,cSemana,$E429)+SUMIFS(cUnidadesL2,cLabor,K$7,cCodigoenericoL2,$H429,cAño,$D429,cSemana,$E429)+SUMIFS(cUnidadesL3,cLabor,K$7,cCodigoenericoL3,$H429,cAño,$D429,cSemana,$E429)+SUMIFS(cUnidadesL4,cLabor,K$7,cCodigoenericoL4,$H429,cAño,$D429,cSemana,$E429)</f>
        <v>0</v>
      </c>
      <c r="L429" s="65" cm="1">
        <f t="array" ref="L429">SUMIFS(cUnidadesL1,cLabor,L$7,cCodigoenericoL1,$H429,cAño,$D429,cSemana,$E429)+SUMIFS(cUnidadesL2,cLabor,L$7,cCodigoenericoL2,$H429,cAño,$D429,cSemana,$E429)+SUMIFS(cUnidadesL3,cLabor,L$7,cCodigoenericoL3,$H429,cAño,$D429,cSemana,$E429)+SUMIFS(cUnidadesL4,cLabor,L$7,cCodigoenericoL4,$H429,cAño,$D429,cSemana,$E429)</f>
        <v>0</v>
      </c>
      <c r="M429" s="64" cm="1">
        <f t="array" ref="M429">SUMIFS(cUnidadesL1,cLabor,M$7,cCodigoenericoL1,$H429,cAño,$D429,cSemana,$E429)+SUMIFS(cUnidadesL2,cLabor,M$7,cCodigoenericoL2,$H429,cAño,$D429,cSemana,$E429)+SUMIFS(cUnidadesL3,cLabor,M$7,cCodigoenericoL3,$H429,cAño,$D429,cSemana,$E429)+SUMIFS(cUnidadesL4,cLabor,M$7,cCodigoenericoL4,$H429,cAño,$D429,cSemana,$E429)</f>
        <v>0</v>
      </c>
      <c r="N429" s="65" cm="1">
        <f t="array" ref="N429">SUMIFS(cUnidadesL1,cLabor,N$7,cCodigoenericoL1,$H429,cAño,$D429,cSemana,$E429)+SUMIFS(cUnidadesL2,cLabor,N$7,cCodigoenericoL2,$H429,cAño,$D429,cSemana,$E429)+SUMIFS(cUnidadesL3,cLabor,N$7,cCodigoenericoL3,$H429,cAño,$D429,cSemana,$E429)+SUMIFS(cUnidadesL4,cLabor,N$7,cCodigoenericoL4,$H429,cAño,$D429,cSemana,$E429)</f>
        <v>0</v>
      </c>
      <c r="O429" s="64" cm="1">
        <f t="array" ref="O429">SUMIFS(cUnidadesL1,cLabor,O$7,cCodigoenericoL1,$H429,cAño,$D429,cSemana,$E429)+SUMIFS(cUnidadesL2,cLabor,O$7,cCodigoenericoL2,$H429,cAño,$D429,cSemana,$E429)+SUMIFS(cUnidadesL3,cLabor,O$7,cCodigoenericoL3,$H429,cAño,$D429,cSemana,$E429)+SUMIFS(cUnidadesL4,cLabor,O$7,cCodigoenericoL4,$H429,cAño,$D429,cSemana,$E429)</f>
        <v>0</v>
      </c>
      <c r="P429" s="65" cm="1">
        <f t="array" ref="P429">SUMIFS(cUnidadesL1,cLabor,P$7,cCodigoenericoL1,$H429,cAño,$D429,cSemana,$E429)+SUMIFS(cUnidadesL2,cLabor,P$7,cCodigoenericoL2,$H429,cAño,$D429,cSemana,$E429)+SUMIFS(cUnidadesL3,cLabor,P$7,cCodigoenericoL3,$H429,cAño,$D429,cSemana,$E429)+SUMIFS(cUnidadesL4,cLabor,P$7,cCodigoenericoL4,$H429,cAño,$D429,cSemana,$E429)</f>
        <v>0</v>
      </c>
      <c r="Q429" s="64" cm="1">
        <f t="array" ref="Q429">SUMIFS(cUnidadesL1,cLabor,Q$7,cCodigoenericoL1,$H429,cAño,$D429,cSemana,$E429)+SUMIFS(cUnidadesL2,cLabor,Q$7,cCodigoenericoL2,$H429,cAño,$D429,cSemana,$E429)+SUMIFS(cUnidadesL3,cLabor,Q$7,cCodigoenericoL3,$H429,cAño,$D429,cSemana,$E429)+SUMIFS(cUnidadesL4,cLabor,Q$7,cCodigoenericoL4,$H429,cAño,$D429,cSemana,$E429)</f>
        <v>0</v>
      </c>
      <c r="R429" s="65" cm="1">
        <f t="array" ref="R429">SUMIFS(cUnidadesL1,cLabor,R$7,cCodigoenericoL1,$H429,cAño,$D429,cSemana,$E429)+SUMIFS(cUnidadesL2,cLabor,R$7,cCodigoenericoL2,$H429,cAño,$D429,cSemana,$E429)+SUMIFS(cUnidadesL3,cLabor,R$7,cCodigoenericoL3,$H429,cAño,$D429,cSemana,$E429)+SUMIFS(cUnidadesL4,cLabor,R$7,cCodigoenericoL4,$H429,cAño,$D429,cSemana,$E429)</f>
        <v>0</v>
      </c>
      <c r="S429" s="64" cm="1">
        <f t="array" ref="S429">SUMIFS(cUnidadesL1,cLabor,S$7,cCodigoenericoL1,$H429,cAño,$D429,cSemana,$E429)+SUMIFS(cUnidadesL2,cLabor,S$7,cCodigoenericoL2,$H429,cAño,$D429,cSemana,$E429)+SUMIFS(cUnidadesL3,cLabor,S$7,cCodigoenericoL3,$H429,cAño,$D429,cSemana,$E429)+SUMIFS(cUnidadesL4,cLabor,S$7,cCodigoenericoL4,$H429,cAño,$D429,cSemana,$E429)</f>
        <v>0</v>
      </c>
      <c r="T429" s="65" cm="1">
        <f t="array" ref="T429">SUMIFS(cUnidadesL1,cLabor,T$7,cCodigoenericoL1,$H429,cAño,$D429,cSemana,$E429)+SUMIFS(cUnidadesL2,cLabor,T$7,cCodigoenericoL2,$H429,cAño,$D429,cSemana,$E429)+SUMIFS(cUnidadesL3,cLabor,T$7,cCodigoenericoL3,$H429,cAño,$D429,cSemana,$E429)+SUMIFS(cUnidadesL4,cLabor,T$7,cCodigoenericoL4,$H429,cAño,$D429,cSemana,$E429)</f>
        <v>0</v>
      </c>
      <c r="U429" s="64" cm="1">
        <f t="array" ref="U429">SUMIFS(cUnidadesL1,cLabor,U$7,cCodigoenericoL1,$H429,cAño,$D429,cSemana,$E429)+SUMIFS(cUnidadesL2,cLabor,U$7,cCodigoenericoL2,$H429,cAño,$D429,cSemana,$E429)+SUMIFS(cUnidadesL3,cLabor,U$7,cCodigoenericoL3,$H429,cAño,$D429,cSemana,$E429)+SUMIFS(cUnidadesL4,cLabor,U$7,cCodigoenericoL4,$H429,cAño,$D429,cSemana,$E429)</f>
        <v>0</v>
      </c>
      <c r="V429" s="65" cm="1">
        <f t="array" ref="V429">SUMIFS(cUnidadesL1,cLabor,V$7,cCodigoenericoL1,$H429,cAño,$D429,cSemana,$E429)+SUMIFS(cUnidadesL2,cLabor,V$7,cCodigoenericoL2,$H429,cAño,$D429,cSemana,$E429)+SUMIFS(cUnidadesL3,cLabor,V$7,cCodigoenericoL3,$H429,cAño,$D429,cSemana,$E429)+SUMIFS(cUnidadesL4,cLabor,V$7,cCodigoenericoL4,$H429,cAño,$D429,cSemana,$E429)</f>
        <v>0</v>
      </c>
      <c r="W429" s="129" t="str">
        <f>_xlfn.XLOOKUP(Tabla6811[[#This Row],[Lote]],cLoteCodigo,cLoteNombreFinca,"")</f>
        <v>PEDRITO</v>
      </c>
    </row>
    <row r="430" spans="3:23" x14ac:dyDescent="0.25">
      <c r="C430" s="58">
        <v>2023</v>
      </c>
      <c r="D430" s="58">
        <f>Tabla6811[[#This Row],[Columna1]]</f>
        <v>2023</v>
      </c>
      <c r="E430" s="59">
        <v>35</v>
      </c>
      <c r="F430" s="288" t="s">
        <v>1075</v>
      </c>
      <c r="G430" s="292">
        <f>_xlfn.XLOOKUP(Tabla6811[[#This Row],[Lote]],tLotes[Codigo Lote],tLotes[Tamaño Area Neta],"no existe")</f>
        <v>2.2200000000000002</v>
      </c>
      <c r="H430" s="66" t="str">
        <f>_xlfn.XLOOKUP(Tabla6811[[#This Row],[Lote]],tLotes[Codigo Lote],tLotes[Lote  Generico],"no existe")</f>
        <v>P12</v>
      </c>
      <c r="I430" s="64" cm="1">
        <f t="array" ref="I430">SUMIFS(cUnidadesL1,cLabor,I$7,cCodigoenericoL1,$H430,cAño,$D430,cSemana,$E430)+SUMIFS(cUnidadesL2,cLabor,I$7,cCodigoenericoL2,$H430,cAño,$D430,cSemana,$E430)+SUMIFS(cUnidadesL3,cLabor,I$7,cCodigoenericoL3,$H430,cAño,$D430,cSemana,$E430)+SUMIFS(cUnidadesL4,cLabor,I$7,cCodigoenericoL4,$H430,cAño,$D430,cSemana,$E430)</f>
        <v>0</v>
      </c>
      <c r="J430" s="125" cm="1">
        <f t="array" ref="J430">SUMIFS(cUnidadesL1,cLabor,J$7,cCodigoenericoL1,$H430,cAño,$D430,cSemana,$E430)+SUMIFS(cUnidadesL2,cLabor,J$7,cCodigoenericoL2,$H430,cAño,$D430,cSemana,$E430)+SUMIFS(cUnidadesL3,cLabor,J$7,cCodigoenericoL3,$H430,cAño,$D430,cSemana,$E430)+SUMIFS(cUnidadesL4,cLabor,J$7,cCodigoenericoL4,$H430,cAño,$D430,cSemana,$E430)</f>
        <v>0</v>
      </c>
      <c r="K430" s="127" cm="1">
        <f t="array" ref="K430">SUMIFS(cUnidadesL1,cLabor,K$7,cCodigoenericoL1,$H430,cAño,$D430,cSemana,$E430)+SUMIFS(cUnidadesL2,cLabor,K$7,cCodigoenericoL2,$H430,cAño,$D430,cSemana,$E430)+SUMIFS(cUnidadesL3,cLabor,K$7,cCodigoenericoL3,$H430,cAño,$D430,cSemana,$E430)+SUMIFS(cUnidadesL4,cLabor,K$7,cCodigoenericoL4,$H430,cAño,$D430,cSemana,$E430)</f>
        <v>0</v>
      </c>
      <c r="L430" s="65" cm="1">
        <f t="array" ref="L430">SUMIFS(cUnidadesL1,cLabor,L$7,cCodigoenericoL1,$H430,cAño,$D430,cSemana,$E430)+SUMIFS(cUnidadesL2,cLabor,L$7,cCodigoenericoL2,$H430,cAño,$D430,cSemana,$E430)+SUMIFS(cUnidadesL3,cLabor,L$7,cCodigoenericoL3,$H430,cAño,$D430,cSemana,$E430)+SUMIFS(cUnidadesL4,cLabor,L$7,cCodigoenericoL4,$H430,cAño,$D430,cSemana,$E430)</f>
        <v>0</v>
      </c>
      <c r="M430" s="64" cm="1">
        <f t="array" ref="M430">SUMIFS(cUnidadesL1,cLabor,M$7,cCodigoenericoL1,$H430,cAño,$D430,cSemana,$E430)+SUMIFS(cUnidadesL2,cLabor,M$7,cCodigoenericoL2,$H430,cAño,$D430,cSemana,$E430)+SUMIFS(cUnidadesL3,cLabor,M$7,cCodigoenericoL3,$H430,cAño,$D430,cSemana,$E430)+SUMIFS(cUnidadesL4,cLabor,M$7,cCodigoenericoL4,$H430,cAño,$D430,cSemana,$E430)</f>
        <v>0</v>
      </c>
      <c r="N430" s="65" cm="1">
        <f t="array" ref="N430">SUMIFS(cUnidadesL1,cLabor,N$7,cCodigoenericoL1,$H430,cAño,$D430,cSemana,$E430)+SUMIFS(cUnidadesL2,cLabor,N$7,cCodigoenericoL2,$H430,cAño,$D430,cSemana,$E430)+SUMIFS(cUnidadesL3,cLabor,N$7,cCodigoenericoL3,$H430,cAño,$D430,cSemana,$E430)+SUMIFS(cUnidadesL4,cLabor,N$7,cCodigoenericoL4,$H430,cAño,$D430,cSemana,$E430)</f>
        <v>0</v>
      </c>
      <c r="O430" s="64" cm="1">
        <f t="array" ref="O430">SUMIFS(cUnidadesL1,cLabor,O$7,cCodigoenericoL1,$H430,cAño,$D430,cSemana,$E430)+SUMIFS(cUnidadesL2,cLabor,O$7,cCodigoenericoL2,$H430,cAño,$D430,cSemana,$E430)+SUMIFS(cUnidadesL3,cLabor,O$7,cCodigoenericoL3,$H430,cAño,$D430,cSemana,$E430)+SUMIFS(cUnidadesL4,cLabor,O$7,cCodigoenericoL4,$H430,cAño,$D430,cSemana,$E430)</f>
        <v>0</v>
      </c>
      <c r="P430" s="65" cm="1">
        <f t="array" ref="P430">SUMIFS(cUnidadesL1,cLabor,P$7,cCodigoenericoL1,$H430,cAño,$D430,cSemana,$E430)+SUMIFS(cUnidadesL2,cLabor,P$7,cCodigoenericoL2,$H430,cAño,$D430,cSemana,$E430)+SUMIFS(cUnidadesL3,cLabor,P$7,cCodigoenericoL3,$H430,cAño,$D430,cSemana,$E430)+SUMIFS(cUnidadesL4,cLabor,P$7,cCodigoenericoL4,$H430,cAño,$D430,cSemana,$E430)</f>
        <v>0</v>
      </c>
      <c r="Q430" s="64" cm="1">
        <f t="array" ref="Q430">SUMIFS(cUnidadesL1,cLabor,Q$7,cCodigoenericoL1,$H430,cAño,$D430,cSemana,$E430)+SUMIFS(cUnidadesL2,cLabor,Q$7,cCodigoenericoL2,$H430,cAño,$D430,cSemana,$E430)+SUMIFS(cUnidadesL3,cLabor,Q$7,cCodigoenericoL3,$H430,cAño,$D430,cSemana,$E430)+SUMIFS(cUnidadesL4,cLabor,Q$7,cCodigoenericoL4,$H430,cAño,$D430,cSemana,$E430)</f>
        <v>0</v>
      </c>
      <c r="R430" s="65" cm="1">
        <f t="array" ref="R430">SUMIFS(cUnidadesL1,cLabor,R$7,cCodigoenericoL1,$H430,cAño,$D430,cSemana,$E430)+SUMIFS(cUnidadesL2,cLabor,R$7,cCodigoenericoL2,$H430,cAño,$D430,cSemana,$E430)+SUMIFS(cUnidadesL3,cLabor,R$7,cCodigoenericoL3,$H430,cAño,$D430,cSemana,$E430)+SUMIFS(cUnidadesL4,cLabor,R$7,cCodigoenericoL4,$H430,cAño,$D430,cSemana,$E430)</f>
        <v>0</v>
      </c>
      <c r="S430" s="64" cm="1">
        <f t="array" ref="S430">SUMIFS(cUnidadesL1,cLabor,S$7,cCodigoenericoL1,$H430,cAño,$D430,cSemana,$E430)+SUMIFS(cUnidadesL2,cLabor,S$7,cCodigoenericoL2,$H430,cAño,$D430,cSemana,$E430)+SUMIFS(cUnidadesL3,cLabor,S$7,cCodigoenericoL3,$H430,cAño,$D430,cSemana,$E430)+SUMIFS(cUnidadesL4,cLabor,S$7,cCodigoenericoL4,$H430,cAño,$D430,cSemana,$E430)</f>
        <v>0</v>
      </c>
      <c r="T430" s="65" cm="1">
        <f t="array" ref="T430">SUMIFS(cUnidadesL1,cLabor,T$7,cCodigoenericoL1,$H430,cAño,$D430,cSemana,$E430)+SUMIFS(cUnidadesL2,cLabor,T$7,cCodigoenericoL2,$H430,cAño,$D430,cSemana,$E430)+SUMIFS(cUnidadesL3,cLabor,T$7,cCodigoenericoL3,$H430,cAño,$D430,cSemana,$E430)+SUMIFS(cUnidadesL4,cLabor,T$7,cCodigoenericoL4,$H430,cAño,$D430,cSemana,$E430)</f>
        <v>0</v>
      </c>
      <c r="U430" s="64" cm="1">
        <f t="array" ref="U430">SUMIFS(cUnidadesL1,cLabor,U$7,cCodigoenericoL1,$H430,cAño,$D430,cSemana,$E430)+SUMIFS(cUnidadesL2,cLabor,U$7,cCodigoenericoL2,$H430,cAño,$D430,cSemana,$E430)+SUMIFS(cUnidadesL3,cLabor,U$7,cCodigoenericoL3,$H430,cAño,$D430,cSemana,$E430)+SUMIFS(cUnidadesL4,cLabor,U$7,cCodigoenericoL4,$H430,cAño,$D430,cSemana,$E430)</f>
        <v>0</v>
      </c>
      <c r="V430" s="65" cm="1">
        <f t="array" ref="V430">SUMIFS(cUnidadesL1,cLabor,V$7,cCodigoenericoL1,$H430,cAño,$D430,cSemana,$E430)+SUMIFS(cUnidadesL2,cLabor,V$7,cCodigoenericoL2,$H430,cAño,$D430,cSemana,$E430)+SUMIFS(cUnidadesL3,cLabor,V$7,cCodigoenericoL3,$H430,cAño,$D430,cSemana,$E430)+SUMIFS(cUnidadesL4,cLabor,V$7,cCodigoenericoL4,$H430,cAño,$D430,cSemana,$E430)</f>
        <v>0</v>
      </c>
      <c r="W430" s="129" t="str">
        <f>_xlfn.XLOOKUP(Tabla6811[[#This Row],[Lote]],cLoteCodigo,cLoteNombreFinca,"")</f>
        <v>PEDRITO</v>
      </c>
    </row>
    <row r="431" spans="3:23" x14ac:dyDescent="0.25">
      <c r="C431" s="58">
        <v>2023</v>
      </c>
      <c r="D431" s="58">
        <f>Tabla6811[[#This Row],[Columna1]]</f>
        <v>2023</v>
      </c>
      <c r="E431" s="59">
        <v>35</v>
      </c>
      <c r="F431" s="288" t="s">
        <v>1076</v>
      </c>
      <c r="G431" s="292">
        <f>_xlfn.XLOOKUP(Tabla6811[[#This Row],[Lote]],tLotes[Codigo Lote],tLotes[Tamaño Area Neta],"no existe")</f>
        <v>3.03</v>
      </c>
      <c r="H431" s="66" t="str">
        <f>_xlfn.XLOOKUP(Tabla6811[[#This Row],[Lote]],tLotes[Codigo Lote],tLotes[Lote  Generico],"no existe")</f>
        <v>P13</v>
      </c>
      <c r="I431" s="64" cm="1">
        <f t="array" ref="I431">SUMIFS(cUnidadesL1,cLabor,I$7,cCodigoenericoL1,$H431,cAño,$D431,cSemana,$E431)+SUMIFS(cUnidadesL2,cLabor,I$7,cCodigoenericoL2,$H431,cAño,$D431,cSemana,$E431)+SUMIFS(cUnidadesL3,cLabor,I$7,cCodigoenericoL3,$H431,cAño,$D431,cSemana,$E431)+SUMIFS(cUnidadesL4,cLabor,I$7,cCodigoenericoL4,$H431,cAño,$D431,cSemana,$E431)</f>
        <v>0</v>
      </c>
      <c r="J431" s="125" cm="1">
        <f t="array" ref="J431">SUMIFS(cUnidadesL1,cLabor,J$7,cCodigoenericoL1,$H431,cAño,$D431,cSemana,$E431)+SUMIFS(cUnidadesL2,cLabor,J$7,cCodigoenericoL2,$H431,cAño,$D431,cSemana,$E431)+SUMIFS(cUnidadesL3,cLabor,J$7,cCodigoenericoL3,$H431,cAño,$D431,cSemana,$E431)+SUMIFS(cUnidadesL4,cLabor,J$7,cCodigoenericoL4,$H431,cAño,$D431,cSemana,$E431)</f>
        <v>0</v>
      </c>
      <c r="K431" s="127" cm="1">
        <f t="array" ref="K431">SUMIFS(cUnidadesL1,cLabor,K$7,cCodigoenericoL1,$H431,cAño,$D431,cSemana,$E431)+SUMIFS(cUnidadesL2,cLabor,K$7,cCodigoenericoL2,$H431,cAño,$D431,cSemana,$E431)+SUMIFS(cUnidadesL3,cLabor,K$7,cCodigoenericoL3,$H431,cAño,$D431,cSemana,$E431)+SUMIFS(cUnidadesL4,cLabor,K$7,cCodigoenericoL4,$H431,cAño,$D431,cSemana,$E431)</f>
        <v>0</v>
      </c>
      <c r="L431" s="65" cm="1">
        <f t="array" ref="L431">SUMIFS(cUnidadesL1,cLabor,L$7,cCodigoenericoL1,$H431,cAño,$D431,cSemana,$E431)+SUMIFS(cUnidadesL2,cLabor,L$7,cCodigoenericoL2,$H431,cAño,$D431,cSemana,$E431)+SUMIFS(cUnidadesL3,cLabor,L$7,cCodigoenericoL3,$H431,cAño,$D431,cSemana,$E431)+SUMIFS(cUnidadesL4,cLabor,L$7,cCodigoenericoL4,$H431,cAño,$D431,cSemana,$E431)</f>
        <v>0</v>
      </c>
      <c r="M431" s="64" cm="1">
        <f t="array" ref="M431">SUMIFS(cUnidadesL1,cLabor,M$7,cCodigoenericoL1,$H431,cAño,$D431,cSemana,$E431)+SUMIFS(cUnidadesL2,cLabor,M$7,cCodigoenericoL2,$H431,cAño,$D431,cSemana,$E431)+SUMIFS(cUnidadesL3,cLabor,M$7,cCodigoenericoL3,$H431,cAño,$D431,cSemana,$E431)+SUMIFS(cUnidadesL4,cLabor,M$7,cCodigoenericoL4,$H431,cAño,$D431,cSemana,$E431)</f>
        <v>0</v>
      </c>
      <c r="N431" s="65" cm="1">
        <f t="array" ref="N431">SUMIFS(cUnidadesL1,cLabor,N$7,cCodigoenericoL1,$H431,cAño,$D431,cSemana,$E431)+SUMIFS(cUnidadesL2,cLabor,N$7,cCodigoenericoL2,$H431,cAño,$D431,cSemana,$E431)+SUMIFS(cUnidadesL3,cLabor,N$7,cCodigoenericoL3,$H431,cAño,$D431,cSemana,$E431)+SUMIFS(cUnidadesL4,cLabor,N$7,cCodigoenericoL4,$H431,cAño,$D431,cSemana,$E431)</f>
        <v>0</v>
      </c>
      <c r="O431" s="64" cm="1">
        <f t="array" ref="O431">SUMIFS(cUnidadesL1,cLabor,O$7,cCodigoenericoL1,$H431,cAño,$D431,cSemana,$E431)+SUMIFS(cUnidadesL2,cLabor,O$7,cCodigoenericoL2,$H431,cAño,$D431,cSemana,$E431)+SUMIFS(cUnidadesL3,cLabor,O$7,cCodigoenericoL3,$H431,cAño,$D431,cSemana,$E431)+SUMIFS(cUnidadesL4,cLabor,O$7,cCodigoenericoL4,$H431,cAño,$D431,cSemana,$E431)</f>
        <v>0</v>
      </c>
      <c r="P431" s="65" cm="1">
        <f t="array" ref="P431">SUMIFS(cUnidadesL1,cLabor,P$7,cCodigoenericoL1,$H431,cAño,$D431,cSemana,$E431)+SUMIFS(cUnidadesL2,cLabor,P$7,cCodigoenericoL2,$H431,cAño,$D431,cSemana,$E431)+SUMIFS(cUnidadesL3,cLabor,P$7,cCodigoenericoL3,$H431,cAño,$D431,cSemana,$E431)+SUMIFS(cUnidadesL4,cLabor,P$7,cCodigoenericoL4,$H431,cAño,$D431,cSemana,$E431)</f>
        <v>0</v>
      </c>
      <c r="Q431" s="64" cm="1">
        <f t="array" ref="Q431">SUMIFS(cUnidadesL1,cLabor,Q$7,cCodigoenericoL1,$H431,cAño,$D431,cSemana,$E431)+SUMIFS(cUnidadesL2,cLabor,Q$7,cCodigoenericoL2,$H431,cAño,$D431,cSemana,$E431)+SUMIFS(cUnidadesL3,cLabor,Q$7,cCodigoenericoL3,$H431,cAño,$D431,cSemana,$E431)+SUMIFS(cUnidadesL4,cLabor,Q$7,cCodigoenericoL4,$H431,cAño,$D431,cSemana,$E431)</f>
        <v>0</v>
      </c>
      <c r="R431" s="65" cm="1">
        <f t="array" ref="R431">SUMIFS(cUnidadesL1,cLabor,R$7,cCodigoenericoL1,$H431,cAño,$D431,cSemana,$E431)+SUMIFS(cUnidadesL2,cLabor,R$7,cCodigoenericoL2,$H431,cAño,$D431,cSemana,$E431)+SUMIFS(cUnidadesL3,cLabor,R$7,cCodigoenericoL3,$H431,cAño,$D431,cSemana,$E431)+SUMIFS(cUnidadesL4,cLabor,R$7,cCodigoenericoL4,$H431,cAño,$D431,cSemana,$E431)</f>
        <v>0</v>
      </c>
      <c r="S431" s="64" cm="1">
        <f t="array" ref="S431">SUMIFS(cUnidadesL1,cLabor,S$7,cCodigoenericoL1,$H431,cAño,$D431,cSemana,$E431)+SUMIFS(cUnidadesL2,cLabor,S$7,cCodigoenericoL2,$H431,cAño,$D431,cSemana,$E431)+SUMIFS(cUnidadesL3,cLabor,S$7,cCodigoenericoL3,$H431,cAño,$D431,cSemana,$E431)+SUMIFS(cUnidadesL4,cLabor,S$7,cCodigoenericoL4,$H431,cAño,$D431,cSemana,$E431)</f>
        <v>0</v>
      </c>
      <c r="T431" s="65" cm="1">
        <f t="array" ref="T431">SUMIFS(cUnidadesL1,cLabor,T$7,cCodigoenericoL1,$H431,cAño,$D431,cSemana,$E431)+SUMIFS(cUnidadesL2,cLabor,T$7,cCodigoenericoL2,$H431,cAño,$D431,cSemana,$E431)+SUMIFS(cUnidadesL3,cLabor,T$7,cCodigoenericoL3,$H431,cAño,$D431,cSemana,$E431)+SUMIFS(cUnidadesL4,cLabor,T$7,cCodigoenericoL4,$H431,cAño,$D431,cSemana,$E431)</f>
        <v>0</v>
      </c>
      <c r="U431" s="64" cm="1">
        <f t="array" ref="U431">SUMIFS(cUnidadesL1,cLabor,U$7,cCodigoenericoL1,$H431,cAño,$D431,cSemana,$E431)+SUMIFS(cUnidadesL2,cLabor,U$7,cCodigoenericoL2,$H431,cAño,$D431,cSemana,$E431)+SUMIFS(cUnidadesL3,cLabor,U$7,cCodigoenericoL3,$H431,cAño,$D431,cSemana,$E431)+SUMIFS(cUnidadesL4,cLabor,U$7,cCodigoenericoL4,$H431,cAño,$D431,cSemana,$E431)</f>
        <v>0</v>
      </c>
      <c r="V431" s="65" cm="1">
        <f t="array" ref="V431">SUMIFS(cUnidadesL1,cLabor,V$7,cCodigoenericoL1,$H431,cAño,$D431,cSemana,$E431)+SUMIFS(cUnidadesL2,cLabor,V$7,cCodigoenericoL2,$H431,cAño,$D431,cSemana,$E431)+SUMIFS(cUnidadesL3,cLabor,V$7,cCodigoenericoL3,$H431,cAño,$D431,cSemana,$E431)+SUMIFS(cUnidadesL4,cLabor,V$7,cCodigoenericoL4,$H431,cAño,$D431,cSemana,$E431)</f>
        <v>0</v>
      </c>
      <c r="W431" s="129" t="str">
        <f>_xlfn.XLOOKUP(Tabla6811[[#This Row],[Lote]],cLoteCodigo,cLoteNombreFinca,"")</f>
        <v>PEDRITO</v>
      </c>
    </row>
    <row r="432" spans="3:23" x14ac:dyDescent="0.25">
      <c r="C432" s="58">
        <v>2023</v>
      </c>
      <c r="D432" s="58">
        <f>Tabla6811[[#This Row],[Columna1]]</f>
        <v>2023</v>
      </c>
      <c r="E432" s="59">
        <v>35</v>
      </c>
      <c r="F432" s="288" t="s">
        <v>1077</v>
      </c>
      <c r="G432" s="292">
        <f>_xlfn.XLOOKUP(Tabla6811[[#This Row],[Lote]],tLotes[Codigo Lote],tLotes[Tamaño Area Neta],"no existe")</f>
        <v>3</v>
      </c>
      <c r="H432" s="66" t="str">
        <f>_xlfn.XLOOKUP(Tabla6811[[#This Row],[Lote]],tLotes[Codigo Lote],tLotes[Lote  Generico],"no existe")</f>
        <v>P14</v>
      </c>
      <c r="I432" s="64" cm="1">
        <f t="array" ref="I432">SUMIFS(cUnidadesL1,cLabor,I$7,cCodigoenericoL1,$H432,cAño,$D432,cSemana,$E432)+SUMIFS(cUnidadesL2,cLabor,I$7,cCodigoenericoL2,$H432,cAño,$D432,cSemana,$E432)+SUMIFS(cUnidadesL3,cLabor,I$7,cCodigoenericoL3,$H432,cAño,$D432,cSemana,$E432)+SUMIFS(cUnidadesL4,cLabor,I$7,cCodigoenericoL4,$H432,cAño,$D432,cSemana,$E432)</f>
        <v>0</v>
      </c>
      <c r="J432" s="125" cm="1">
        <f t="array" ref="J432">SUMIFS(cUnidadesL1,cLabor,J$7,cCodigoenericoL1,$H432,cAño,$D432,cSemana,$E432)+SUMIFS(cUnidadesL2,cLabor,J$7,cCodigoenericoL2,$H432,cAño,$D432,cSemana,$E432)+SUMIFS(cUnidadesL3,cLabor,J$7,cCodigoenericoL3,$H432,cAño,$D432,cSemana,$E432)+SUMIFS(cUnidadesL4,cLabor,J$7,cCodigoenericoL4,$H432,cAño,$D432,cSemana,$E432)</f>
        <v>0</v>
      </c>
      <c r="K432" s="127" cm="1">
        <f t="array" ref="K432">SUMIFS(cUnidadesL1,cLabor,K$7,cCodigoenericoL1,$H432,cAño,$D432,cSemana,$E432)+SUMIFS(cUnidadesL2,cLabor,K$7,cCodigoenericoL2,$H432,cAño,$D432,cSemana,$E432)+SUMIFS(cUnidadesL3,cLabor,K$7,cCodigoenericoL3,$H432,cAño,$D432,cSemana,$E432)+SUMIFS(cUnidadesL4,cLabor,K$7,cCodigoenericoL4,$H432,cAño,$D432,cSemana,$E432)</f>
        <v>0</v>
      </c>
      <c r="L432" s="65" cm="1">
        <f t="array" ref="L432">SUMIFS(cUnidadesL1,cLabor,L$7,cCodigoenericoL1,$H432,cAño,$D432,cSemana,$E432)+SUMIFS(cUnidadesL2,cLabor,L$7,cCodigoenericoL2,$H432,cAño,$D432,cSemana,$E432)+SUMIFS(cUnidadesL3,cLabor,L$7,cCodigoenericoL3,$H432,cAño,$D432,cSemana,$E432)+SUMIFS(cUnidadesL4,cLabor,L$7,cCodigoenericoL4,$H432,cAño,$D432,cSemana,$E432)</f>
        <v>0</v>
      </c>
      <c r="M432" s="64" cm="1">
        <f t="array" ref="M432">SUMIFS(cUnidadesL1,cLabor,M$7,cCodigoenericoL1,$H432,cAño,$D432,cSemana,$E432)+SUMIFS(cUnidadesL2,cLabor,M$7,cCodigoenericoL2,$H432,cAño,$D432,cSemana,$E432)+SUMIFS(cUnidadesL3,cLabor,M$7,cCodigoenericoL3,$H432,cAño,$D432,cSemana,$E432)+SUMIFS(cUnidadesL4,cLabor,M$7,cCodigoenericoL4,$H432,cAño,$D432,cSemana,$E432)</f>
        <v>0</v>
      </c>
      <c r="N432" s="65" cm="1">
        <f t="array" ref="N432">SUMIFS(cUnidadesL1,cLabor,N$7,cCodigoenericoL1,$H432,cAño,$D432,cSemana,$E432)+SUMIFS(cUnidadesL2,cLabor,N$7,cCodigoenericoL2,$H432,cAño,$D432,cSemana,$E432)+SUMIFS(cUnidadesL3,cLabor,N$7,cCodigoenericoL3,$H432,cAño,$D432,cSemana,$E432)+SUMIFS(cUnidadesL4,cLabor,N$7,cCodigoenericoL4,$H432,cAño,$D432,cSemana,$E432)</f>
        <v>0</v>
      </c>
      <c r="O432" s="64" cm="1">
        <f t="array" ref="O432">SUMIFS(cUnidadesL1,cLabor,O$7,cCodigoenericoL1,$H432,cAño,$D432,cSemana,$E432)+SUMIFS(cUnidadesL2,cLabor,O$7,cCodigoenericoL2,$H432,cAño,$D432,cSemana,$E432)+SUMIFS(cUnidadesL3,cLabor,O$7,cCodigoenericoL3,$H432,cAño,$D432,cSemana,$E432)+SUMIFS(cUnidadesL4,cLabor,O$7,cCodigoenericoL4,$H432,cAño,$D432,cSemana,$E432)</f>
        <v>0</v>
      </c>
      <c r="P432" s="65" cm="1">
        <f t="array" ref="P432">SUMIFS(cUnidadesL1,cLabor,P$7,cCodigoenericoL1,$H432,cAño,$D432,cSemana,$E432)+SUMIFS(cUnidadesL2,cLabor,P$7,cCodigoenericoL2,$H432,cAño,$D432,cSemana,$E432)+SUMIFS(cUnidadesL3,cLabor,P$7,cCodigoenericoL3,$H432,cAño,$D432,cSemana,$E432)+SUMIFS(cUnidadesL4,cLabor,P$7,cCodigoenericoL4,$H432,cAño,$D432,cSemana,$E432)</f>
        <v>0</v>
      </c>
      <c r="Q432" s="64" cm="1">
        <f t="array" ref="Q432">SUMIFS(cUnidadesL1,cLabor,Q$7,cCodigoenericoL1,$H432,cAño,$D432,cSemana,$E432)+SUMIFS(cUnidadesL2,cLabor,Q$7,cCodigoenericoL2,$H432,cAño,$D432,cSemana,$E432)+SUMIFS(cUnidadesL3,cLabor,Q$7,cCodigoenericoL3,$H432,cAño,$D432,cSemana,$E432)+SUMIFS(cUnidadesL4,cLabor,Q$7,cCodigoenericoL4,$H432,cAño,$D432,cSemana,$E432)</f>
        <v>0</v>
      </c>
      <c r="R432" s="65" cm="1">
        <f t="array" ref="R432">SUMIFS(cUnidadesL1,cLabor,R$7,cCodigoenericoL1,$H432,cAño,$D432,cSemana,$E432)+SUMIFS(cUnidadesL2,cLabor,R$7,cCodigoenericoL2,$H432,cAño,$D432,cSemana,$E432)+SUMIFS(cUnidadesL3,cLabor,R$7,cCodigoenericoL3,$H432,cAño,$D432,cSemana,$E432)+SUMIFS(cUnidadesL4,cLabor,R$7,cCodigoenericoL4,$H432,cAño,$D432,cSemana,$E432)</f>
        <v>0</v>
      </c>
      <c r="S432" s="64" cm="1">
        <f t="array" ref="S432">SUMIFS(cUnidadesL1,cLabor,S$7,cCodigoenericoL1,$H432,cAño,$D432,cSemana,$E432)+SUMIFS(cUnidadesL2,cLabor,S$7,cCodigoenericoL2,$H432,cAño,$D432,cSemana,$E432)+SUMIFS(cUnidadesL3,cLabor,S$7,cCodigoenericoL3,$H432,cAño,$D432,cSemana,$E432)+SUMIFS(cUnidadesL4,cLabor,S$7,cCodigoenericoL4,$H432,cAño,$D432,cSemana,$E432)</f>
        <v>0</v>
      </c>
      <c r="T432" s="65" cm="1">
        <f t="array" ref="T432">SUMIFS(cUnidadesL1,cLabor,T$7,cCodigoenericoL1,$H432,cAño,$D432,cSemana,$E432)+SUMIFS(cUnidadesL2,cLabor,T$7,cCodigoenericoL2,$H432,cAño,$D432,cSemana,$E432)+SUMIFS(cUnidadesL3,cLabor,T$7,cCodigoenericoL3,$H432,cAño,$D432,cSemana,$E432)+SUMIFS(cUnidadesL4,cLabor,T$7,cCodigoenericoL4,$H432,cAño,$D432,cSemana,$E432)</f>
        <v>0</v>
      </c>
      <c r="U432" s="64" cm="1">
        <f t="array" ref="U432">SUMIFS(cUnidadesL1,cLabor,U$7,cCodigoenericoL1,$H432,cAño,$D432,cSemana,$E432)+SUMIFS(cUnidadesL2,cLabor,U$7,cCodigoenericoL2,$H432,cAño,$D432,cSemana,$E432)+SUMIFS(cUnidadesL3,cLabor,U$7,cCodigoenericoL3,$H432,cAño,$D432,cSemana,$E432)+SUMIFS(cUnidadesL4,cLabor,U$7,cCodigoenericoL4,$H432,cAño,$D432,cSemana,$E432)</f>
        <v>0</v>
      </c>
      <c r="V432" s="65" cm="1">
        <f t="array" ref="V432">SUMIFS(cUnidadesL1,cLabor,V$7,cCodigoenericoL1,$H432,cAño,$D432,cSemana,$E432)+SUMIFS(cUnidadesL2,cLabor,V$7,cCodigoenericoL2,$H432,cAño,$D432,cSemana,$E432)+SUMIFS(cUnidadesL3,cLabor,V$7,cCodigoenericoL3,$H432,cAño,$D432,cSemana,$E432)+SUMIFS(cUnidadesL4,cLabor,V$7,cCodigoenericoL4,$H432,cAño,$D432,cSemana,$E432)</f>
        <v>0</v>
      </c>
      <c r="W432" s="129" t="str">
        <f>_xlfn.XLOOKUP(Tabla6811[[#This Row],[Lote]],cLoteCodigo,cLoteNombreFinca,"")</f>
        <v>PEDRITO</v>
      </c>
    </row>
    <row r="433" spans="3:23" x14ac:dyDescent="0.25">
      <c r="C433" s="58">
        <v>2023</v>
      </c>
      <c r="D433" s="58">
        <f>Tabla6811[[#This Row],[Columna1]]</f>
        <v>2023</v>
      </c>
      <c r="E433" s="59">
        <v>35</v>
      </c>
      <c r="F433" s="288" t="s">
        <v>1078</v>
      </c>
      <c r="G433" s="292">
        <f>_xlfn.XLOOKUP(Tabla6811[[#This Row],[Lote]],tLotes[Codigo Lote],tLotes[Tamaño Area Neta],"no existe")</f>
        <v>2.97</v>
      </c>
      <c r="H433" s="66" t="str">
        <f>_xlfn.XLOOKUP(Tabla6811[[#This Row],[Lote]],tLotes[Codigo Lote],tLotes[Lote  Generico],"no existe")</f>
        <v>P15</v>
      </c>
      <c r="I433" s="64" cm="1">
        <f t="array" ref="I433">SUMIFS(cUnidadesL1,cLabor,I$7,cCodigoenericoL1,$H433,cAño,$D433,cSemana,$E433)+SUMIFS(cUnidadesL2,cLabor,I$7,cCodigoenericoL2,$H433,cAño,$D433,cSemana,$E433)+SUMIFS(cUnidadesL3,cLabor,I$7,cCodigoenericoL3,$H433,cAño,$D433,cSemana,$E433)+SUMIFS(cUnidadesL4,cLabor,I$7,cCodigoenericoL4,$H433,cAño,$D433,cSemana,$E433)</f>
        <v>0</v>
      </c>
      <c r="J433" s="125" cm="1">
        <f t="array" ref="J433">SUMIFS(cUnidadesL1,cLabor,J$7,cCodigoenericoL1,$H433,cAño,$D433,cSemana,$E433)+SUMIFS(cUnidadesL2,cLabor,J$7,cCodigoenericoL2,$H433,cAño,$D433,cSemana,$E433)+SUMIFS(cUnidadesL3,cLabor,J$7,cCodigoenericoL3,$H433,cAño,$D433,cSemana,$E433)+SUMIFS(cUnidadesL4,cLabor,J$7,cCodigoenericoL4,$H433,cAño,$D433,cSemana,$E433)</f>
        <v>0</v>
      </c>
      <c r="K433" s="127" cm="1">
        <f t="array" ref="K433">SUMIFS(cUnidadesL1,cLabor,K$7,cCodigoenericoL1,$H433,cAño,$D433,cSemana,$E433)+SUMIFS(cUnidadesL2,cLabor,K$7,cCodigoenericoL2,$H433,cAño,$D433,cSemana,$E433)+SUMIFS(cUnidadesL3,cLabor,K$7,cCodigoenericoL3,$H433,cAño,$D433,cSemana,$E433)+SUMIFS(cUnidadesL4,cLabor,K$7,cCodigoenericoL4,$H433,cAño,$D433,cSemana,$E433)</f>
        <v>0</v>
      </c>
      <c r="L433" s="65" cm="1">
        <f t="array" ref="L433">SUMIFS(cUnidadesL1,cLabor,L$7,cCodigoenericoL1,$H433,cAño,$D433,cSemana,$E433)+SUMIFS(cUnidadesL2,cLabor,L$7,cCodigoenericoL2,$H433,cAño,$D433,cSemana,$E433)+SUMIFS(cUnidadesL3,cLabor,L$7,cCodigoenericoL3,$H433,cAño,$D433,cSemana,$E433)+SUMIFS(cUnidadesL4,cLabor,L$7,cCodigoenericoL4,$H433,cAño,$D433,cSemana,$E433)</f>
        <v>0</v>
      </c>
      <c r="M433" s="64" cm="1">
        <f t="array" ref="M433">SUMIFS(cUnidadesL1,cLabor,M$7,cCodigoenericoL1,$H433,cAño,$D433,cSemana,$E433)+SUMIFS(cUnidadesL2,cLabor,M$7,cCodigoenericoL2,$H433,cAño,$D433,cSemana,$E433)+SUMIFS(cUnidadesL3,cLabor,M$7,cCodigoenericoL3,$H433,cAño,$D433,cSemana,$E433)+SUMIFS(cUnidadesL4,cLabor,M$7,cCodigoenericoL4,$H433,cAño,$D433,cSemana,$E433)</f>
        <v>0</v>
      </c>
      <c r="N433" s="65" cm="1">
        <f t="array" ref="N433">SUMIFS(cUnidadesL1,cLabor,N$7,cCodigoenericoL1,$H433,cAño,$D433,cSemana,$E433)+SUMIFS(cUnidadesL2,cLabor,N$7,cCodigoenericoL2,$H433,cAño,$D433,cSemana,$E433)+SUMIFS(cUnidadesL3,cLabor,N$7,cCodigoenericoL3,$H433,cAño,$D433,cSemana,$E433)+SUMIFS(cUnidadesL4,cLabor,N$7,cCodigoenericoL4,$H433,cAño,$D433,cSemana,$E433)</f>
        <v>0</v>
      </c>
      <c r="O433" s="64" cm="1">
        <f t="array" ref="O433">SUMIFS(cUnidadesL1,cLabor,O$7,cCodigoenericoL1,$H433,cAño,$D433,cSemana,$E433)+SUMIFS(cUnidadesL2,cLabor,O$7,cCodigoenericoL2,$H433,cAño,$D433,cSemana,$E433)+SUMIFS(cUnidadesL3,cLabor,O$7,cCodigoenericoL3,$H433,cAño,$D433,cSemana,$E433)+SUMIFS(cUnidadesL4,cLabor,O$7,cCodigoenericoL4,$H433,cAño,$D433,cSemana,$E433)</f>
        <v>0</v>
      </c>
      <c r="P433" s="65" cm="1">
        <f t="array" ref="P433">SUMIFS(cUnidadesL1,cLabor,P$7,cCodigoenericoL1,$H433,cAño,$D433,cSemana,$E433)+SUMIFS(cUnidadesL2,cLabor,P$7,cCodigoenericoL2,$H433,cAño,$D433,cSemana,$E433)+SUMIFS(cUnidadesL3,cLabor,P$7,cCodigoenericoL3,$H433,cAño,$D433,cSemana,$E433)+SUMIFS(cUnidadesL4,cLabor,P$7,cCodigoenericoL4,$H433,cAño,$D433,cSemana,$E433)</f>
        <v>0</v>
      </c>
      <c r="Q433" s="64" cm="1">
        <f t="array" ref="Q433">SUMIFS(cUnidadesL1,cLabor,Q$7,cCodigoenericoL1,$H433,cAño,$D433,cSemana,$E433)+SUMIFS(cUnidadesL2,cLabor,Q$7,cCodigoenericoL2,$H433,cAño,$D433,cSemana,$E433)+SUMIFS(cUnidadesL3,cLabor,Q$7,cCodigoenericoL3,$H433,cAño,$D433,cSemana,$E433)+SUMIFS(cUnidadesL4,cLabor,Q$7,cCodigoenericoL4,$H433,cAño,$D433,cSemana,$E433)</f>
        <v>0</v>
      </c>
      <c r="R433" s="65" cm="1">
        <f t="array" ref="R433">SUMIFS(cUnidadesL1,cLabor,R$7,cCodigoenericoL1,$H433,cAño,$D433,cSemana,$E433)+SUMIFS(cUnidadesL2,cLabor,R$7,cCodigoenericoL2,$H433,cAño,$D433,cSemana,$E433)+SUMIFS(cUnidadesL3,cLabor,R$7,cCodigoenericoL3,$H433,cAño,$D433,cSemana,$E433)+SUMIFS(cUnidadesL4,cLabor,R$7,cCodigoenericoL4,$H433,cAño,$D433,cSemana,$E433)</f>
        <v>0</v>
      </c>
      <c r="S433" s="64" cm="1">
        <f t="array" ref="S433">SUMIFS(cUnidadesL1,cLabor,S$7,cCodigoenericoL1,$H433,cAño,$D433,cSemana,$E433)+SUMIFS(cUnidadesL2,cLabor,S$7,cCodigoenericoL2,$H433,cAño,$D433,cSemana,$E433)+SUMIFS(cUnidadesL3,cLabor,S$7,cCodigoenericoL3,$H433,cAño,$D433,cSemana,$E433)+SUMIFS(cUnidadesL4,cLabor,S$7,cCodigoenericoL4,$H433,cAño,$D433,cSemana,$E433)</f>
        <v>0</v>
      </c>
      <c r="T433" s="65" cm="1">
        <f t="array" ref="T433">SUMIFS(cUnidadesL1,cLabor,T$7,cCodigoenericoL1,$H433,cAño,$D433,cSemana,$E433)+SUMIFS(cUnidadesL2,cLabor,T$7,cCodigoenericoL2,$H433,cAño,$D433,cSemana,$E433)+SUMIFS(cUnidadesL3,cLabor,T$7,cCodigoenericoL3,$H433,cAño,$D433,cSemana,$E433)+SUMIFS(cUnidadesL4,cLabor,T$7,cCodigoenericoL4,$H433,cAño,$D433,cSemana,$E433)</f>
        <v>0</v>
      </c>
      <c r="U433" s="64" cm="1">
        <f t="array" ref="U433">SUMIFS(cUnidadesL1,cLabor,U$7,cCodigoenericoL1,$H433,cAño,$D433,cSemana,$E433)+SUMIFS(cUnidadesL2,cLabor,U$7,cCodigoenericoL2,$H433,cAño,$D433,cSemana,$E433)+SUMIFS(cUnidadesL3,cLabor,U$7,cCodigoenericoL3,$H433,cAño,$D433,cSemana,$E433)+SUMIFS(cUnidadesL4,cLabor,U$7,cCodigoenericoL4,$H433,cAño,$D433,cSemana,$E433)</f>
        <v>0</v>
      </c>
      <c r="V433" s="65" cm="1">
        <f t="array" ref="V433">SUMIFS(cUnidadesL1,cLabor,V$7,cCodigoenericoL1,$H433,cAño,$D433,cSemana,$E433)+SUMIFS(cUnidadesL2,cLabor,V$7,cCodigoenericoL2,$H433,cAño,$D433,cSemana,$E433)+SUMIFS(cUnidadesL3,cLabor,V$7,cCodigoenericoL3,$H433,cAño,$D433,cSemana,$E433)+SUMIFS(cUnidadesL4,cLabor,V$7,cCodigoenericoL4,$H433,cAño,$D433,cSemana,$E433)</f>
        <v>0</v>
      </c>
      <c r="W433" s="129" t="str">
        <f>_xlfn.XLOOKUP(Tabla6811[[#This Row],[Lote]],cLoteCodigo,cLoteNombreFinca,"")</f>
        <v>PEDRITO</v>
      </c>
    </row>
    <row r="434" spans="3:23" x14ac:dyDescent="0.25">
      <c r="C434" s="58">
        <v>2023</v>
      </c>
      <c r="D434" s="58">
        <f>Tabla6811[[#This Row],[Columna1]]</f>
        <v>2023</v>
      </c>
      <c r="E434" s="59">
        <v>35</v>
      </c>
      <c r="F434" s="66" t="s">
        <v>1079</v>
      </c>
      <c r="G434" s="292">
        <f>_xlfn.XLOOKUP(Tabla6811[[#This Row],[Lote]],tLotes[Codigo Lote],tLotes[Tamaño Area Neta],"no existe")</f>
        <v>2.3199999999999998</v>
      </c>
      <c r="H434" s="66" t="str">
        <f>_xlfn.XLOOKUP(Tabla6811[[#This Row],[Lote]],tLotes[Codigo Lote],tLotes[Lote  Generico],"no existe")</f>
        <v>P16</v>
      </c>
      <c r="I434" s="64" cm="1">
        <f t="array" ref="I434">SUMIFS(cUnidadesL1,cLabor,I$7,cCodigoenericoL1,$H434,cAño,$D434,cSemana,$E434)+SUMIFS(cUnidadesL2,cLabor,I$7,cCodigoenericoL2,$H434,cAño,$D434,cSemana,$E434)+SUMIFS(cUnidadesL3,cLabor,I$7,cCodigoenericoL3,$H434,cAño,$D434,cSemana,$E434)+SUMIFS(cUnidadesL4,cLabor,I$7,cCodigoenericoL4,$H434,cAño,$D434,cSemana,$E434)</f>
        <v>0</v>
      </c>
      <c r="J434" s="125" cm="1">
        <f t="array" ref="J434">SUMIFS(cUnidadesL1,cLabor,J$7,cCodigoenericoL1,$H434,cAño,$D434,cSemana,$E434)+SUMIFS(cUnidadesL2,cLabor,J$7,cCodigoenericoL2,$H434,cAño,$D434,cSemana,$E434)+SUMIFS(cUnidadesL3,cLabor,J$7,cCodigoenericoL3,$H434,cAño,$D434,cSemana,$E434)+SUMIFS(cUnidadesL4,cLabor,J$7,cCodigoenericoL4,$H434,cAño,$D434,cSemana,$E434)</f>
        <v>0</v>
      </c>
      <c r="K434" s="127" cm="1">
        <f t="array" ref="K434">SUMIFS(cUnidadesL1,cLabor,K$7,cCodigoenericoL1,$H434,cAño,$D434,cSemana,$E434)+SUMIFS(cUnidadesL2,cLabor,K$7,cCodigoenericoL2,$H434,cAño,$D434,cSemana,$E434)+SUMIFS(cUnidadesL3,cLabor,K$7,cCodigoenericoL3,$H434,cAño,$D434,cSemana,$E434)+SUMIFS(cUnidadesL4,cLabor,K$7,cCodigoenericoL4,$H434,cAño,$D434,cSemana,$E434)</f>
        <v>0</v>
      </c>
      <c r="L434" s="65" cm="1">
        <f t="array" ref="L434">SUMIFS(cUnidadesL1,cLabor,L$7,cCodigoenericoL1,$H434,cAño,$D434,cSemana,$E434)+SUMIFS(cUnidadesL2,cLabor,L$7,cCodigoenericoL2,$H434,cAño,$D434,cSemana,$E434)+SUMIFS(cUnidadesL3,cLabor,L$7,cCodigoenericoL3,$H434,cAño,$D434,cSemana,$E434)+SUMIFS(cUnidadesL4,cLabor,L$7,cCodigoenericoL4,$H434,cAño,$D434,cSemana,$E434)</f>
        <v>0</v>
      </c>
      <c r="M434" s="64" cm="1">
        <f t="array" ref="M434">SUMIFS(cUnidadesL1,cLabor,M$7,cCodigoenericoL1,$H434,cAño,$D434,cSemana,$E434)+SUMIFS(cUnidadesL2,cLabor,M$7,cCodigoenericoL2,$H434,cAño,$D434,cSemana,$E434)+SUMIFS(cUnidadesL3,cLabor,M$7,cCodigoenericoL3,$H434,cAño,$D434,cSemana,$E434)+SUMIFS(cUnidadesL4,cLabor,M$7,cCodigoenericoL4,$H434,cAño,$D434,cSemana,$E434)</f>
        <v>0</v>
      </c>
      <c r="N434" s="65" cm="1">
        <f t="array" ref="N434">SUMIFS(cUnidadesL1,cLabor,N$7,cCodigoenericoL1,$H434,cAño,$D434,cSemana,$E434)+SUMIFS(cUnidadesL2,cLabor,N$7,cCodigoenericoL2,$H434,cAño,$D434,cSemana,$E434)+SUMIFS(cUnidadesL3,cLabor,N$7,cCodigoenericoL3,$H434,cAño,$D434,cSemana,$E434)+SUMIFS(cUnidadesL4,cLabor,N$7,cCodigoenericoL4,$H434,cAño,$D434,cSemana,$E434)</f>
        <v>0</v>
      </c>
      <c r="O434" s="64" cm="1">
        <f t="array" ref="O434">SUMIFS(cUnidadesL1,cLabor,O$7,cCodigoenericoL1,$H434,cAño,$D434,cSemana,$E434)+SUMIFS(cUnidadesL2,cLabor,O$7,cCodigoenericoL2,$H434,cAño,$D434,cSemana,$E434)+SUMIFS(cUnidadesL3,cLabor,O$7,cCodigoenericoL3,$H434,cAño,$D434,cSemana,$E434)+SUMIFS(cUnidadesL4,cLabor,O$7,cCodigoenericoL4,$H434,cAño,$D434,cSemana,$E434)</f>
        <v>0</v>
      </c>
      <c r="P434" s="65" cm="1">
        <f t="array" ref="P434">SUMIFS(cUnidadesL1,cLabor,P$7,cCodigoenericoL1,$H434,cAño,$D434,cSemana,$E434)+SUMIFS(cUnidadesL2,cLabor,P$7,cCodigoenericoL2,$H434,cAño,$D434,cSemana,$E434)+SUMIFS(cUnidadesL3,cLabor,P$7,cCodigoenericoL3,$H434,cAño,$D434,cSemana,$E434)+SUMIFS(cUnidadesL4,cLabor,P$7,cCodigoenericoL4,$H434,cAño,$D434,cSemana,$E434)</f>
        <v>0</v>
      </c>
      <c r="Q434" s="64" cm="1">
        <f t="array" ref="Q434">SUMIFS(cUnidadesL1,cLabor,Q$7,cCodigoenericoL1,$H434,cAño,$D434,cSemana,$E434)+SUMIFS(cUnidadesL2,cLabor,Q$7,cCodigoenericoL2,$H434,cAño,$D434,cSemana,$E434)+SUMIFS(cUnidadesL3,cLabor,Q$7,cCodigoenericoL3,$H434,cAño,$D434,cSemana,$E434)+SUMIFS(cUnidadesL4,cLabor,Q$7,cCodigoenericoL4,$H434,cAño,$D434,cSemana,$E434)</f>
        <v>0</v>
      </c>
      <c r="R434" s="65" cm="1">
        <f t="array" ref="R434">SUMIFS(cUnidadesL1,cLabor,R$7,cCodigoenericoL1,$H434,cAño,$D434,cSemana,$E434)+SUMIFS(cUnidadesL2,cLabor,R$7,cCodigoenericoL2,$H434,cAño,$D434,cSemana,$E434)+SUMIFS(cUnidadesL3,cLabor,R$7,cCodigoenericoL3,$H434,cAño,$D434,cSemana,$E434)+SUMIFS(cUnidadesL4,cLabor,R$7,cCodigoenericoL4,$H434,cAño,$D434,cSemana,$E434)</f>
        <v>0</v>
      </c>
      <c r="S434" s="64" cm="1">
        <f t="array" ref="S434">SUMIFS(cUnidadesL1,cLabor,S$7,cCodigoenericoL1,$H434,cAño,$D434,cSemana,$E434)+SUMIFS(cUnidadesL2,cLabor,S$7,cCodigoenericoL2,$H434,cAño,$D434,cSemana,$E434)+SUMIFS(cUnidadesL3,cLabor,S$7,cCodigoenericoL3,$H434,cAño,$D434,cSemana,$E434)+SUMIFS(cUnidadesL4,cLabor,S$7,cCodigoenericoL4,$H434,cAño,$D434,cSemana,$E434)</f>
        <v>0</v>
      </c>
      <c r="T434" s="65" cm="1">
        <f t="array" ref="T434">SUMIFS(cUnidadesL1,cLabor,T$7,cCodigoenericoL1,$H434,cAño,$D434,cSemana,$E434)+SUMIFS(cUnidadesL2,cLabor,T$7,cCodigoenericoL2,$H434,cAño,$D434,cSemana,$E434)+SUMIFS(cUnidadesL3,cLabor,T$7,cCodigoenericoL3,$H434,cAño,$D434,cSemana,$E434)+SUMIFS(cUnidadesL4,cLabor,T$7,cCodigoenericoL4,$H434,cAño,$D434,cSemana,$E434)</f>
        <v>0</v>
      </c>
      <c r="U434" s="64" cm="1">
        <f t="array" ref="U434">SUMIFS(cUnidadesL1,cLabor,U$7,cCodigoenericoL1,$H434,cAño,$D434,cSemana,$E434)+SUMIFS(cUnidadesL2,cLabor,U$7,cCodigoenericoL2,$H434,cAño,$D434,cSemana,$E434)+SUMIFS(cUnidadesL3,cLabor,U$7,cCodigoenericoL3,$H434,cAño,$D434,cSemana,$E434)+SUMIFS(cUnidadesL4,cLabor,U$7,cCodigoenericoL4,$H434,cAño,$D434,cSemana,$E434)</f>
        <v>0</v>
      </c>
      <c r="V434" s="65" cm="1">
        <f t="array" ref="V434">SUMIFS(cUnidadesL1,cLabor,V$7,cCodigoenericoL1,$H434,cAño,$D434,cSemana,$E434)+SUMIFS(cUnidadesL2,cLabor,V$7,cCodigoenericoL2,$H434,cAño,$D434,cSemana,$E434)+SUMIFS(cUnidadesL3,cLabor,V$7,cCodigoenericoL3,$H434,cAño,$D434,cSemana,$E434)+SUMIFS(cUnidadesL4,cLabor,V$7,cCodigoenericoL4,$H434,cAño,$D434,cSemana,$E434)</f>
        <v>0</v>
      </c>
      <c r="W434" s="129" t="str">
        <f>_xlfn.XLOOKUP(Tabla6811[[#This Row],[Lote]],cLoteCodigo,cLoteNombreFinca,"")</f>
        <v>PEDRITO</v>
      </c>
    </row>
    <row r="435" spans="3:23" x14ac:dyDescent="0.25">
      <c r="C435" s="58">
        <v>2023</v>
      </c>
      <c r="D435" s="58">
        <f>Tabla6811[[#This Row],[Columna1]]</f>
        <v>2023</v>
      </c>
      <c r="E435" s="59">
        <v>35</v>
      </c>
      <c r="F435" s="66" t="s">
        <v>1080</v>
      </c>
      <c r="G435" s="292">
        <f>_xlfn.XLOOKUP(Tabla6811[[#This Row],[Lote]],tLotes[Codigo Lote],tLotes[Tamaño Area Neta],"no existe")</f>
        <v>0</v>
      </c>
      <c r="H435" s="66" t="str">
        <f>_xlfn.XLOOKUP(Tabla6811[[#This Row],[Lote]],tLotes[Codigo Lote],tLotes[Lote  Generico],"no existe")</f>
        <v>P17</v>
      </c>
      <c r="I435" s="64" cm="1">
        <f t="array" ref="I435">SUMIFS(cUnidadesL1,cLabor,I$7,cCodigoenericoL1,$H435,cAño,$D435,cSemana,$E435)+SUMIFS(cUnidadesL2,cLabor,I$7,cCodigoenericoL2,$H435,cAño,$D435,cSemana,$E435)+SUMIFS(cUnidadesL3,cLabor,I$7,cCodigoenericoL3,$H435,cAño,$D435,cSemana,$E435)+SUMIFS(cUnidadesL4,cLabor,I$7,cCodigoenericoL4,$H435,cAño,$D435,cSemana,$E435)</f>
        <v>0</v>
      </c>
      <c r="J435" s="125" cm="1">
        <f t="array" ref="J435">SUMIFS(cUnidadesL1,cLabor,J$7,cCodigoenericoL1,$H435,cAño,$D435,cSemana,$E435)+SUMIFS(cUnidadesL2,cLabor,J$7,cCodigoenericoL2,$H435,cAño,$D435,cSemana,$E435)+SUMIFS(cUnidadesL3,cLabor,J$7,cCodigoenericoL3,$H435,cAño,$D435,cSemana,$E435)+SUMIFS(cUnidadesL4,cLabor,J$7,cCodigoenericoL4,$H435,cAño,$D435,cSemana,$E435)</f>
        <v>0</v>
      </c>
      <c r="K435" s="127" cm="1">
        <f t="array" ref="K435">SUMIFS(cUnidadesL1,cLabor,K$7,cCodigoenericoL1,$H435,cAño,$D435,cSemana,$E435)+SUMIFS(cUnidadesL2,cLabor,K$7,cCodigoenericoL2,$H435,cAño,$D435,cSemana,$E435)+SUMIFS(cUnidadesL3,cLabor,K$7,cCodigoenericoL3,$H435,cAño,$D435,cSemana,$E435)+SUMIFS(cUnidadesL4,cLabor,K$7,cCodigoenericoL4,$H435,cAño,$D435,cSemana,$E435)</f>
        <v>0</v>
      </c>
      <c r="L435" s="65" cm="1">
        <f t="array" ref="L435">SUMIFS(cUnidadesL1,cLabor,L$7,cCodigoenericoL1,$H435,cAño,$D435,cSemana,$E435)+SUMIFS(cUnidadesL2,cLabor,L$7,cCodigoenericoL2,$H435,cAño,$D435,cSemana,$E435)+SUMIFS(cUnidadesL3,cLabor,L$7,cCodigoenericoL3,$H435,cAño,$D435,cSemana,$E435)+SUMIFS(cUnidadesL4,cLabor,L$7,cCodigoenericoL4,$H435,cAño,$D435,cSemana,$E435)</f>
        <v>0</v>
      </c>
      <c r="M435" s="64" cm="1">
        <f t="array" ref="M435">SUMIFS(cUnidadesL1,cLabor,M$7,cCodigoenericoL1,$H435,cAño,$D435,cSemana,$E435)+SUMIFS(cUnidadesL2,cLabor,M$7,cCodigoenericoL2,$H435,cAño,$D435,cSemana,$E435)+SUMIFS(cUnidadesL3,cLabor,M$7,cCodigoenericoL3,$H435,cAño,$D435,cSemana,$E435)+SUMIFS(cUnidadesL4,cLabor,M$7,cCodigoenericoL4,$H435,cAño,$D435,cSemana,$E435)</f>
        <v>0</v>
      </c>
      <c r="N435" s="65" cm="1">
        <f t="array" ref="N435">SUMIFS(cUnidadesL1,cLabor,N$7,cCodigoenericoL1,$H435,cAño,$D435,cSemana,$E435)+SUMIFS(cUnidadesL2,cLabor,N$7,cCodigoenericoL2,$H435,cAño,$D435,cSemana,$E435)+SUMIFS(cUnidadesL3,cLabor,N$7,cCodigoenericoL3,$H435,cAño,$D435,cSemana,$E435)+SUMIFS(cUnidadesL4,cLabor,N$7,cCodigoenericoL4,$H435,cAño,$D435,cSemana,$E435)</f>
        <v>0</v>
      </c>
      <c r="O435" s="64" cm="1">
        <f t="array" ref="O435">SUMIFS(cUnidadesL1,cLabor,O$7,cCodigoenericoL1,$H435,cAño,$D435,cSemana,$E435)+SUMIFS(cUnidadesL2,cLabor,O$7,cCodigoenericoL2,$H435,cAño,$D435,cSemana,$E435)+SUMIFS(cUnidadesL3,cLabor,O$7,cCodigoenericoL3,$H435,cAño,$D435,cSemana,$E435)+SUMIFS(cUnidadesL4,cLabor,O$7,cCodigoenericoL4,$H435,cAño,$D435,cSemana,$E435)</f>
        <v>0</v>
      </c>
      <c r="P435" s="65" cm="1">
        <f t="array" ref="P435">SUMIFS(cUnidadesL1,cLabor,P$7,cCodigoenericoL1,$H435,cAño,$D435,cSemana,$E435)+SUMIFS(cUnidadesL2,cLabor,P$7,cCodigoenericoL2,$H435,cAño,$D435,cSemana,$E435)+SUMIFS(cUnidadesL3,cLabor,P$7,cCodigoenericoL3,$H435,cAño,$D435,cSemana,$E435)+SUMIFS(cUnidadesL4,cLabor,P$7,cCodigoenericoL4,$H435,cAño,$D435,cSemana,$E435)</f>
        <v>0</v>
      </c>
      <c r="Q435" s="64" cm="1">
        <f t="array" ref="Q435">SUMIFS(cUnidadesL1,cLabor,Q$7,cCodigoenericoL1,$H435,cAño,$D435,cSemana,$E435)+SUMIFS(cUnidadesL2,cLabor,Q$7,cCodigoenericoL2,$H435,cAño,$D435,cSemana,$E435)+SUMIFS(cUnidadesL3,cLabor,Q$7,cCodigoenericoL3,$H435,cAño,$D435,cSemana,$E435)+SUMIFS(cUnidadesL4,cLabor,Q$7,cCodigoenericoL4,$H435,cAño,$D435,cSemana,$E435)</f>
        <v>0</v>
      </c>
      <c r="R435" s="65" cm="1">
        <f t="array" ref="R435">SUMIFS(cUnidadesL1,cLabor,R$7,cCodigoenericoL1,$H435,cAño,$D435,cSemana,$E435)+SUMIFS(cUnidadesL2,cLabor,R$7,cCodigoenericoL2,$H435,cAño,$D435,cSemana,$E435)+SUMIFS(cUnidadesL3,cLabor,R$7,cCodigoenericoL3,$H435,cAño,$D435,cSemana,$E435)+SUMIFS(cUnidadesL4,cLabor,R$7,cCodigoenericoL4,$H435,cAño,$D435,cSemana,$E435)</f>
        <v>0</v>
      </c>
      <c r="S435" s="64" cm="1">
        <f t="array" ref="S435">SUMIFS(cUnidadesL1,cLabor,S$7,cCodigoenericoL1,$H435,cAño,$D435,cSemana,$E435)+SUMIFS(cUnidadesL2,cLabor,S$7,cCodigoenericoL2,$H435,cAño,$D435,cSemana,$E435)+SUMIFS(cUnidadesL3,cLabor,S$7,cCodigoenericoL3,$H435,cAño,$D435,cSemana,$E435)+SUMIFS(cUnidadesL4,cLabor,S$7,cCodigoenericoL4,$H435,cAño,$D435,cSemana,$E435)</f>
        <v>0</v>
      </c>
      <c r="T435" s="65" cm="1">
        <f t="array" ref="T435">SUMIFS(cUnidadesL1,cLabor,T$7,cCodigoenericoL1,$H435,cAño,$D435,cSemana,$E435)+SUMIFS(cUnidadesL2,cLabor,T$7,cCodigoenericoL2,$H435,cAño,$D435,cSemana,$E435)+SUMIFS(cUnidadesL3,cLabor,T$7,cCodigoenericoL3,$H435,cAño,$D435,cSemana,$E435)+SUMIFS(cUnidadesL4,cLabor,T$7,cCodigoenericoL4,$H435,cAño,$D435,cSemana,$E435)</f>
        <v>0</v>
      </c>
      <c r="U435" s="64" cm="1">
        <f t="array" ref="U435">SUMIFS(cUnidadesL1,cLabor,U$7,cCodigoenericoL1,$H435,cAño,$D435,cSemana,$E435)+SUMIFS(cUnidadesL2,cLabor,U$7,cCodigoenericoL2,$H435,cAño,$D435,cSemana,$E435)+SUMIFS(cUnidadesL3,cLabor,U$7,cCodigoenericoL3,$H435,cAño,$D435,cSemana,$E435)+SUMIFS(cUnidadesL4,cLabor,U$7,cCodigoenericoL4,$H435,cAño,$D435,cSemana,$E435)</f>
        <v>0</v>
      </c>
      <c r="V435" s="65" cm="1">
        <f t="array" ref="V435">SUMIFS(cUnidadesL1,cLabor,V$7,cCodigoenericoL1,$H435,cAño,$D435,cSemana,$E435)+SUMIFS(cUnidadesL2,cLabor,V$7,cCodigoenericoL2,$H435,cAño,$D435,cSemana,$E435)+SUMIFS(cUnidadesL3,cLabor,V$7,cCodigoenericoL3,$H435,cAño,$D435,cSemana,$E435)+SUMIFS(cUnidadesL4,cLabor,V$7,cCodigoenericoL4,$H435,cAño,$D435,cSemana,$E435)</f>
        <v>0</v>
      </c>
      <c r="W435" s="129" t="str">
        <f>_xlfn.XLOOKUP(Tabla6811[[#This Row],[Lote]],cLoteCodigo,cLoteNombreFinca,"")</f>
        <v>PEDRITO</v>
      </c>
    </row>
    <row r="436" spans="3:23" x14ac:dyDescent="0.25">
      <c r="C436" s="58">
        <v>2023</v>
      </c>
      <c r="D436" s="58">
        <f>Tabla6811[[#This Row],[Columna1]]</f>
        <v>2023</v>
      </c>
      <c r="E436" s="59">
        <v>35</v>
      </c>
      <c r="F436" s="66" t="s">
        <v>1081</v>
      </c>
      <c r="G436" s="292">
        <f>_xlfn.XLOOKUP(Tabla6811[[#This Row],[Lote]],tLotes[Codigo Lote],tLotes[Tamaño Area Neta],"no existe")</f>
        <v>6.5</v>
      </c>
      <c r="H436" s="66" t="str">
        <f>_xlfn.XLOOKUP(Tabla6811[[#This Row],[Lote]],tLotes[Codigo Lote],tLotes[Lote  Generico],"no existe")</f>
        <v>P20</v>
      </c>
      <c r="I436" s="64" cm="1">
        <f t="array" ref="I436">SUMIFS(cUnidadesL1,cLabor,I$7,cCodigoenericoL1,$H436,cAño,$D436,cSemana,$E436)+SUMIFS(cUnidadesL2,cLabor,I$7,cCodigoenericoL2,$H436,cAño,$D436,cSemana,$E436)+SUMIFS(cUnidadesL3,cLabor,I$7,cCodigoenericoL3,$H436,cAño,$D436,cSemana,$E436)+SUMIFS(cUnidadesL4,cLabor,I$7,cCodigoenericoL4,$H436,cAño,$D436,cSemana,$E436)</f>
        <v>0</v>
      </c>
      <c r="J436" s="125" cm="1">
        <f t="array" ref="J436">SUMIFS(cUnidadesL1,cLabor,J$7,cCodigoenericoL1,$H436,cAño,$D436,cSemana,$E436)+SUMIFS(cUnidadesL2,cLabor,J$7,cCodigoenericoL2,$H436,cAño,$D436,cSemana,$E436)+SUMIFS(cUnidadesL3,cLabor,J$7,cCodigoenericoL3,$H436,cAño,$D436,cSemana,$E436)+SUMIFS(cUnidadesL4,cLabor,J$7,cCodigoenericoL4,$H436,cAño,$D436,cSemana,$E436)</f>
        <v>0</v>
      </c>
      <c r="K436" s="127" cm="1">
        <f t="array" ref="K436">SUMIFS(cUnidadesL1,cLabor,K$7,cCodigoenericoL1,$H436,cAño,$D436,cSemana,$E436)+SUMIFS(cUnidadesL2,cLabor,K$7,cCodigoenericoL2,$H436,cAño,$D436,cSemana,$E436)+SUMIFS(cUnidadesL3,cLabor,K$7,cCodigoenericoL3,$H436,cAño,$D436,cSemana,$E436)+SUMIFS(cUnidadesL4,cLabor,K$7,cCodigoenericoL4,$H436,cAño,$D436,cSemana,$E436)</f>
        <v>0</v>
      </c>
      <c r="L436" s="65" cm="1">
        <f t="array" ref="L436">SUMIFS(cUnidadesL1,cLabor,L$7,cCodigoenericoL1,$H436,cAño,$D436,cSemana,$E436)+SUMIFS(cUnidadesL2,cLabor,L$7,cCodigoenericoL2,$H436,cAño,$D436,cSemana,$E436)+SUMIFS(cUnidadesL3,cLabor,L$7,cCodigoenericoL3,$H436,cAño,$D436,cSemana,$E436)+SUMIFS(cUnidadesL4,cLabor,L$7,cCodigoenericoL4,$H436,cAño,$D436,cSemana,$E436)</f>
        <v>0</v>
      </c>
      <c r="M436" s="64" cm="1">
        <f t="array" ref="M436">SUMIFS(cUnidadesL1,cLabor,M$7,cCodigoenericoL1,$H436,cAño,$D436,cSemana,$E436)+SUMIFS(cUnidadesL2,cLabor,M$7,cCodigoenericoL2,$H436,cAño,$D436,cSemana,$E436)+SUMIFS(cUnidadesL3,cLabor,M$7,cCodigoenericoL3,$H436,cAño,$D436,cSemana,$E436)+SUMIFS(cUnidadesL4,cLabor,M$7,cCodigoenericoL4,$H436,cAño,$D436,cSemana,$E436)</f>
        <v>0</v>
      </c>
      <c r="N436" s="65" cm="1">
        <f t="array" ref="N436">SUMIFS(cUnidadesL1,cLabor,N$7,cCodigoenericoL1,$H436,cAño,$D436,cSemana,$E436)+SUMIFS(cUnidadesL2,cLabor,N$7,cCodigoenericoL2,$H436,cAño,$D436,cSemana,$E436)+SUMIFS(cUnidadesL3,cLabor,N$7,cCodigoenericoL3,$H436,cAño,$D436,cSemana,$E436)+SUMIFS(cUnidadesL4,cLabor,N$7,cCodigoenericoL4,$H436,cAño,$D436,cSemana,$E436)</f>
        <v>0</v>
      </c>
      <c r="O436" s="64" cm="1">
        <f t="array" ref="O436">SUMIFS(cUnidadesL1,cLabor,O$7,cCodigoenericoL1,$H436,cAño,$D436,cSemana,$E436)+SUMIFS(cUnidadesL2,cLabor,O$7,cCodigoenericoL2,$H436,cAño,$D436,cSemana,$E436)+SUMIFS(cUnidadesL3,cLabor,O$7,cCodigoenericoL3,$H436,cAño,$D436,cSemana,$E436)+SUMIFS(cUnidadesL4,cLabor,O$7,cCodigoenericoL4,$H436,cAño,$D436,cSemana,$E436)</f>
        <v>0</v>
      </c>
      <c r="P436" s="65" cm="1">
        <f t="array" ref="P436">SUMIFS(cUnidadesL1,cLabor,P$7,cCodigoenericoL1,$H436,cAño,$D436,cSemana,$E436)+SUMIFS(cUnidadesL2,cLabor,P$7,cCodigoenericoL2,$H436,cAño,$D436,cSemana,$E436)+SUMIFS(cUnidadesL3,cLabor,P$7,cCodigoenericoL3,$H436,cAño,$D436,cSemana,$E436)+SUMIFS(cUnidadesL4,cLabor,P$7,cCodigoenericoL4,$H436,cAño,$D436,cSemana,$E436)</f>
        <v>0</v>
      </c>
      <c r="Q436" s="64" cm="1">
        <f t="array" ref="Q436">SUMIFS(cUnidadesL1,cLabor,Q$7,cCodigoenericoL1,$H436,cAño,$D436,cSemana,$E436)+SUMIFS(cUnidadesL2,cLabor,Q$7,cCodigoenericoL2,$H436,cAño,$D436,cSemana,$E436)+SUMIFS(cUnidadesL3,cLabor,Q$7,cCodigoenericoL3,$H436,cAño,$D436,cSemana,$E436)+SUMIFS(cUnidadesL4,cLabor,Q$7,cCodigoenericoL4,$H436,cAño,$D436,cSemana,$E436)</f>
        <v>0</v>
      </c>
      <c r="R436" s="65" cm="1">
        <f t="array" ref="R436">SUMIFS(cUnidadesL1,cLabor,R$7,cCodigoenericoL1,$H436,cAño,$D436,cSemana,$E436)+SUMIFS(cUnidadesL2,cLabor,R$7,cCodigoenericoL2,$H436,cAño,$D436,cSemana,$E436)+SUMIFS(cUnidadesL3,cLabor,R$7,cCodigoenericoL3,$H436,cAño,$D436,cSemana,$E436)+SUMIFS(cUnidadesL4,cLabor,R$7,cCodigoenericoL4,$H436,cAño,$D436,cSemana,$E436)</f>
        <v>0</v>
      </c>
      <c r="S436" s="64" cm="1">
        <f t="array" ref="S436">SUMIFS(cUnidadesL1,cLabor,S$7,cCodigoenericoL1,$H436,cAño,$D436,cSemana,$E436)+SUMIFS(cUnidadesL2,cLabor,S$7,cCodigoenericoL2,$H436,cAño,$D436,cSemana,$E436)+SUMIFS(cUnidadesL3,cLabor,S$7,cCodigoenericoL3,$H436,cAño,$D436,cSemana,$E436)+SUMIFS(cUnidadesL4,cLabor,S$7,cCodigoenericoL4,$H436,cAño,$D436,cSemana,$E436)</f>
        <v>0</v>
      </c>
      <c r="T436" s="65" cm="1">
        <f t="array" ref="T436">SUMIFS(cUnidadesL1,cLabor,T$7,cCodigoenericoL1,$H436,cAño,$D436,cSemana,$E436)+SUMIFS(cUnidadesL2,cLabor,T$7,cCodigoenericoL2,$H436,cAño,$D436,cSemana,$E436)+SUMIFS(cUnidadesL3,cLabor,T$7,cCodigoenericoL3,$H436,cAño,$D436,cSemana,$E436)+SUMIFS(cUnidadesL4,cLabor,T$7,cCodigoenericoL4,$H436,cAño,$D436,cSemana,$E436)</f>
        <v>0</v>
      </c>
      <c r="U436" s="64" cm="1">
        <f t="array" ref="U436">SUMIFS(cUnidadesL1,cLabor,U$7,cCodigoenericoL1,$H436,cAño,$D436,cSemana,$E436)+SUMIFS(cUnidadesL2,cLabor,U$7,cCodigoenericoL2,$H436,cAño,$D436,cSemana,$E436)+SUMIFS(cUnidadesL3,cLabor,U$7,cCodigoenericoL3,$H436,cAño,$D436,cSemana,$E436)+SUMIFS(cUnidadesL4,cLabor,U$7,cCodigoenericoL4,$H436,cAño,$D436,cSemana,$E436)</f>
        <v>0</v>
      </c>
      <c r="V436" s="65" cm="1">
        <f t="array" ref="V436">SUMIFS(cUnidadesL1,cLabor,V$7,cCodigoenericoL1,$H436,cAño,$D436,cSemana,$E436)+SUMIFS(cUnidadesL2,cLabor,V$7,cCodigoenericoL2,$H436,cAño,$D436,cSemana,$E436)+SUMIFS(cUnidadesL3,cLabor,V$7,cCodigoenericoL3,$H436,cAño,$D436,cSemana,$E436)+SUMIFS(cUnidadesL4,cLabor,V$7,cCodigoenericoL4,$H436,cAño,$D436,cSemana,$E436)</f>
        <v>0</v>
      </c>
      <c r="W436" s="129" t="str">
        <f>_xlfn.XLOOKUP(Tabla6811[[#This Row],[Lote]],cLoteCodigo,cLoteNombreFinca,"")</f>
        <v>PEDRITO</v>
      </c>
    </row>
    <row r="437" spans="3:23" hidden="1" x14ac:dyDescent="0.25">
      <c r="C437" s="58">
        <v>2023</v>
      </c>
      <c r="D437" s="58">
        <f>Tabla6811[[#This Row],[Columna1]]</f>
        <v>2023</v>
      </c>
      <c r="E437" s="59">
        <v>35</v>
      </c>
      <c r="F437" s="66" t="s">
        <v>1082</v>
      </c>
      <c r="G437" s="292">
        <f>_xlfn.XLOOKUP(Tabla6811[[#This Row],[Lote]],tLotes[Codigo Lote],tLotes[Tamaño Area Neta],"no existe")</f>
        <v>6</v>
      </c>
      <c r="H437" s="66" t="str">
        <f>_xlfn.XLOOKUP(Tabla6811[[#This Row],[Lote]],tLotes[Codigo Lote],tLotes[Lote  Generico],"no existe")</f>
        <v>R30</v>
      </c>
      <c r="I437" s="64" cm="1">
        <f t="array" ref="I437">SUMIFS(cUnidadesL1,cLabor,I$7,cCodigoenericoL1,$H437,cAño,$D437,cSemana,$E437)+SUMIFS(cUnidadesL2,cLabor,I$7,cCodigoenericoL2,$H437,cAño,$D437,cSemana,$E437)+SUMIFS(cUnidadesL3,cLabor,I$7,cCodigoenericoL3,$H437,cAño,$D437,cSemana,$E437)+SUMIFS(cUnidadesL4,cLabor,I$7,cCodigoenericoL4,$H437,cAño,$D437,cSemana,$E437)</f>
        <v>0</v>
      </c>
      <c r="J437" s="125" cm="1">
        <f t="array" ref="J437">SUMIFS(cUnidadesL1,cLabor,J$7,cCodigoenericoL1,$H437,cAño,$D437,cSemana,$E437)+SUMIFS(cUnidadesL2,cLabor,J$7,cCodigoenericoL2,$H437,cAño,$D437,cSemana,$E437)+SUMIFS(cUnidadesL3,cLabor,J$7,cCodigoenericoL3,$H437,cAño,$D437,cSemana,$E437)+SUMIFS(cUnidadesL4,cLabor,J$7,cCodigoenericoL4,$H437,cAño,$D437,cSemana,$E437)</f>
        <v>0</v>
      </c>
      <c r="K437" s="127" cm="1">
        <f t="array" ref="K437">SUMIFS(cUnidadesL1,cLabor,K$7,cCodigoenericoL1,$H437,cAño,$D437,cSemana,$E437)+SUMIFS(cUnidadesL2,cLabor,K$7,cCodigoenericoL2,$H437,cAño,$D437,cSemana,$E437)+SUMIFS(cUnidadesL3,cLabor,K$7,cCodigoenericoL3,$H437,cAño,$D437,cSemana,$E437)+SUMIFS(cUnidadesL4,cLabor,K$7,cCodigoenericoL4,$H437,cAño,$D437,cSemana,$E437)</f>
        <v>0</v>
      </c>
      <c r="L437" s="65" cm="1">
        <f t="array" ref="L437">SUMIFS(cUnidadesL1,cLabor,L$7,cCodigoenericoL1,$H437,cAño,$D437,cSemana,$E437)+SUMIFS(cUnidadesL2,cLabor,L$7,cCodigoenericoL2,$H437,cAño,$D437,cSemana,$E437)+SUMIFS(cUnidadesL3,cLabor,L$7,cCodigoenericoL3,$H437,cAño,$D437,cSemana,$E437)+SUMIFS(cUnidadesL4,cLabor,L$7,cCodigoenericoL4,$H437,cAño,$D437,cSemana,$E437)</f>
        <v>0</v>
      </c>
      <c r="M437" s="64" cm="1">
        <f t="array" ref="M437">SUMIFS(cUnidadesL1,cLabor,M$7,cCodigoenericoL1,$H437,cAño,$D437,cSemana,$E437)+SUMIFS(cUnidadesL2,cLabor,M$7,cCodigoenericoL2,$H437,cAño,$D437,cSemana,$E437)+SUMIFS(cUnidadesL3,cLabor,M$7,cCodigoenericoL3,$H437,cAño,$D437,cSemana,$E437)+SUMIFS(cUnidadesL4,cLabor,M$7,cCodigoenericoL4,$H437,cAño,$D437,cSemana,$E437)</f>
        <v>0</v>
      </c>
      <c r="N437" s="65" cm="1">
        <f t="array" ref="N437">SUMIFS(cUnidadesL1,cLabor,N$7,cCodigoenericoL1,$H437,cAño,$D437,cSemana,$E437)+SUMIFS(cUnidadesL2,cLabor,N$7,cCodigoenericoL2,$H437,cAño,$D437,cSemana,$E437)+SUMIFS(cUnidadesL3,cLabor,N$7,cCodigoenericoL3,$H437,cAño,$D437,cSemana,$E437)+SUMIFS(cUnidadesL4,cLabor,N$7,cCodigoenericoL4,$H437,cAño,$D437,cSemana,$E437)</f>
        <v>0</v>
      </c>
      <c r="O437" s="64" cm="1">
        <f t="array" ref="O437">SUMIFS(cUnidadesL1,cLabor,O$7,cCodigoenericoL1,$H437,cAño,$D437,cSemana,$E437)+SUMIFS(cUnidadesL2,cLabor,O$7,cCodigoenericoL2,$H437,cAño,$D437,cSemana,$E437)+SUMIFS(cUnidadesL3,cLabor,O$7,cCodigoenericoL3,$H437,cAño,$D437,cSemana,$E437)+SUMIFS(cUnidadesL4,cLabor,O$7,cCodigoenericoL4,$H437,cAño,$D437,cSemana,$E437)</f>
        <v>0</v>
      </c>
      <c r="P437" s="65" cm="1">
        <f t="array" ref="P437">SUMIFS(cUnidadesL1,cLabor,P$7,cCodigoenericoL1,$H437,cAño,$D437,cSemana,$E437)+SUMIFS(cUnidadesL2,cLabor,P$7,cCodigoenericoL2,$H437,cAño,$D437,cSemana,$E437)+SUMIFS(cUnidadesL3,cLabor,P$7,cCodigoenericoL3,$H437,cAño,$D437,cSemana,$E437)+SUMIFS(cUnidadesL4,cLabor,P$7,cCodigoenericoL4,$H437,cAño,$D437,cSemana,$E437)</f>
        <v>0</v>
      </c>
      <c r="Q437" s="64" cm="1">
        <f t="array" ref="Q437">SUMIFS(cUnidadesL1,cLabor,Q$7,cCodigoenericoL1,$H437,cAño,$D437,cSemana,$E437)+SUMIFS(cUnidadesL2,cLabor,Q$7,cCodigoenericoL2,$H437,cAño,$D437,cSemana,$E437)+SUMIFS(cUnidadesL3,cLabor,Q$7,cCodigoenericoL3,$H437,cAño,$D437,cSemana,$E437)+SUMIFS(cUnidadesL4,cLabor,Q$7,cCodigoenericoL4,$H437,cAño,$D437,cSemana,$E437)</f>
        <v>0</v>
      </c>
      <c r="R437" s="65" cm="1">
        <f t="array" ref="R437">SUMIFS(cUnidadesL1,cLabor,R$7,cCodigoenericoL1,$H437,cAño,$D437,cSemana,$E437)+SUMIFS(cUnidadesL2,cLabor,R$7,cCodigoenericoL2,$H437,cAño,$D437,cSemana,$E437)+SUMIFS(cUnidadesL3,cLabor,R$7,cCodigoenericoL3,$H437,cAño,$D437,cSemana,$E437)+SUMIFS(cUnidadesL4,cLabor,R$7,cCodigoenericoL4,$H437,cAño,$D437,cSemana,$E437)</f>
        <v>0</v>
      </c>
      <c r="S437" s="64" cm="1">
        <f t="array" ref="S437">SUMIFS(cUnidadesL1,cLabor,S$7,cCodigoenericoL1,$H437,cAño,$D437,cSemana,$E437)+SUMIFS(cUnidadesL2,cLabor,S$7,cCodigoenericoL2,$H437,cAño,$D437,cSemana,$E437)+SUMIFS(cUnidadesL3,cLabor,S$7,cCodigoenericoL3,$H437,cAño,$D437,cSemana,$E437)+SUMIFS(cUnidadesL4,cLabor,S$7,cCodigoenericoL4,$H437,cAño,$D437,cSemana,$E437)</f>
        <v>0</v>
      </c>
      <c r="T437" s="65" cm="1">
        <f t="array" ref="T437">SUMIFS(cUnidadesL1,cLabor,T$7,cCodigoenericoL1,$H437,cAño,$D437,cSemana,$E437)+SUMIFS(cUnidadesL2,cLabor,T$7,cCodigoenericoL2,$H437,cAño,$D437,cSemana,$E437)+SUMIFS(cUnidadesL3,cLabor,T$7,cCodigoenericoL3,$H437,cAño,$D437,cSemana,$E437)+SUMIFS(cUnidadesL4,cLabor,T$7,cCodigoenericoL4,$H437,cAño,$D437,cSemana,$E437)</f>
        <v>0</v>
      </c>
      <c r="U437" s="64" cm="1">
        <f t="array" ref="U437">SUMIFS(cUnidadesL1,cLabor,U$7,cCodigoenericoL1,$H437,cAño,$D437,cSemana,$E437)+SUMIFS(cUnidadesL2,cLabor,U$7,cCodigoenericoL2,$H437,cAño,$D437,cSemana,$E437)+SUMIFS(cUnidadesL3,cLabor,U$7,cCodigoenericoL3,$H437,cAño,$D437,cSemana,$E437)+SUMIFS(cUnidadesL4,cLabor,U$7,cCodigoenericoL4,$H437,cAño,$D437,cSemana,$E437)</f>
        <v>0</v>
      </c>
      <c r="V437" s="65" cm="1">
        <f t="array" ref="V437">SUMIFS(cUnidadesL1,cLabor,V$7,cCodigoenericoL1,$H437,cAño,$D437,cSemana,$E437)+SUMIFS(cUnidadesL2,cLabor,V$7,cCodigoenericoL2,$H437,cAño,$D437,cSemana,$E437)+SUMIFS(cUnidadesL3,cLabor,V$7,cCodigoenericoL3,$H437,cAño,$D437,cSemana,$E437)+SUMIFS(cUnidadesL4,cLabor,V$7,cCodigoenericoL4,$H437,cAño,$D437,cSemana,$E437)</f>
        <v>0</v>
      </c>
      <c r="W437" s="129" t="str">
        <f>_xlfn.XLOOKUP(Tabla6811[[#This Row],[Lote]],cLoteCodigo,cLoteNombreFinca,"")</f>
        <v>ROSARIO</v>
      </c>
    </row>
    <row r="438" spans="3:23" hidden="1" x14ac:dyDescent="0.25">
      <c r="C438" s="58">
        <v>2023</v>
      </c>
      <c r="D438" s="58">
        <f>Tabla6811[[#This Row],[Columna1]]</f>
        <v>2023</v>
      </c>
      <c r="E438" s="59">
        <v>35</v>
      </c>
      <c r="F438" s="66" t="s">
        <v>77</v>
      </c>
      <c r="G438" s="292">
        <f>_xlfn.XLOOKUP(Tabla6811[[#This Row],[Lote]],tLotes[Codigo Lote],tLotes[Tamaño Area Neta],"no existe")</f>
        <v>5.4300000000000006</v>
      </c>
      <c r="H438" s="66" t="str">
        <f>_xlfn.XLOOKUP(Tabla6811[[#This Row],[Lote]],tLotes[Codigo Lote],tLotes[Lote  Generico],"no existe")</f>
        <v>S01</v>
      </c>
      <c r="I438" s="64" cm="1">
        <f t="array" ref="I438">SUMIFS(cUnidadesL1,cLabor,I$7,cCodigoenericoL1,$H438,cAño,$D438,cSemana,$E438)+SUMIFS(cUnidadesL2,cLabor,I$7,cCodigoenericoL2,$H438,cAño,$D438,cSemana,$E438)+SUMIFS(cUnidadesL3,cLabor,I$7,cCodigoenericoL3,$H438,cAño,$D438,cSemana,$E438)+SUMIFS(cUnidadesL4,cLabor,I$7,cCodigoenericoL4,$H438,cAño,$D438,cSemana,$E438)</f>
        <v>0</v>
      </c>
      <c r="J438" s="65" cm="1">
        <f t="array" ref="J438">SUMIFS(cUnidadesL1,cLabor,J$7,cCodigoenericoL1,$H438,cAño,$D438,cSemana,$E438)+SUMIFS(cUnidadesL2,cLabor,J$7,cCodigoenericoL2,$H438,cAño,$D438,cSemana,$E438)+SUMIFS(cUnidadesL3,cLabor,J$7,cCodigoenericoL3,$H438,cAño,$D438,cSemana,$E438)+SUMIFS(cUnidadesL4,cLabor,J$7,cCodigoenericoL4,$H438,cAño,$D438,cSemana,$E438)</f>
        <v>0</v>
      </c>
      <c r="K438" s="64" cm="1">
        <f t="array" ref="K438">SUMIFS(cUnidadesL1,cLabor,K$7,cCodigoenericoL1,$H438,cAño,$D438,cSemana,$E438)+SUMIFS(cUnidadesL2,cLabor,K$7,cCodigoenericoL2,$H438,cAño,$D438,cSemana,$E438)+SUMIFS(cUnidadesL3,cLabor,K$7,cCodigoenericoL3,$H438,cAño,$D438,cSemana,$E438)+SUMIFS(cUnidadesL4,cLabor,K$7,cCodigoenericoL4,$H438,cAño,$D438,cSemana,$E438)</f>
        <v>0</v>
      </c>
      <c r="L438" s="65" cm="1">
        <f t="array" ref="L438">SUMIFS(cUnidadesL1,cLabor,L$7,cCodigoenericoL1,$H438,cAño,$D438,cSemana,$E438)+SUMIFS(cUnidadesL2,cLabor,L$7,cCodigoenericoL2,$H438,cAño,$D438,cSemana,$E438)+SUMIFS(cUnidadesL3,cLabor,L$7,cCodigoenericoL3,$H438,cAño,$D438,cSemana,$E438)+SUMIFS(cUnidadesL4,cLabor,L$7,cCodigoenericoL4,$H438,cAño,$D438,cSemana,$E438)</f>
        <v>0</v>
      </c>
      <c r="M438" s="64" cm="1">
        <f t="array" ref="M438">SUMIFS(cUnidadesL1,cLabor,M$7,cCodigoenericoL1,$H438,cAño,$D438,cSemana,$E438)+SUMIFS(cUnidadesL2,cLabor,M$7,cCodigoenericoL2,$H438,cAño,$D438,cSemana,$E438)+SUMIFS(cUnidadesL3,cLabor,M$7,cCodigoenericoL3,$H438,cAño,$D438,cSemana,$E438)+SUMIFS(cUnidadesL4,cLabor,M$7,cCodigoenericoL4,$H438,cAño,$D438,cSemana,$E438)</f>
        <v>0</v>
      </c>
      <c r="N438" s="65" cm="1">
        <f t="array" ref="N438">SUMIFS(cUnidadesL1,cLabor,N$7,cCodigoenericoL1,$H438,cAño,$D438,cSemana,$E438)+SUMIFS(cUnidadesL2,cLabor,N$7,cCodigoenericoL2,$H438,cAño,$D438,cSemana,$E438)+SUMIFS(cUnidadesL3,cLabor,N$7,cCodigoenericoL3,$H438,cAño,$D438,cSemana,$E438)+SUMIFS(cUnidadesL4,cLabor,N$7,cCodigoenericoL4,$H438,cAño,$D438,cSemana,$E438)</f>
        <v>0</v>
      </c>
      <c r="O438" s="64" cm="1">
        <f t="array" ref="O438">SUMIFS(cUnidadesL1,cLabor,O$7,cCodigoenericoL1,$H438,cAño,$D438,cSemana,$E438)+SUMIFS(cUnidadesL2,cLabor,O$7,cCodigoenericoL2,$H438,cAño,$D438,cSemana,$E438)+SUMIFS(cUnidadesL3,cLabor,O$7,cCodigoenericoL3,$H438,cAño,$D438,cSemana,$E438)+SUMIFS(cUnidadesL4,cLabor,O$7,cCodigoenericoL4,$H438,cAño,$D438,cSemana,$E438)</f>
        <v>0</v>
      </c>
      <c r="P438" s="65" cm="1">
        <f t="array" ref="P438">SUMIFS(cUnidadesL1,cLabor,P$7,cCodigoenericoL1,$H438,cAño,$D438,cSemana,$E438)+SUMIFS(cUnidadesL2,cLabor,P$7,cCodigoenericoL2,$H438,cAño,$D438,cSemana,$E438)+SUMIFS(cUnidadesL3,cLabor,P$7,cCodigoenericoL3,$H438,cAño,$D438,cSemana,$E438)+SUMIFS(cUnidadesL4,cLabor,P$7,cCodigoenericoL4,$H438,cAño,$D438,cSemana,$E438)</f>
        <v>0</v>
      </c>
      <c r="Q438" s="64" cm="1">
        <f t="array" ref="Q438">SUMIFS(cUnidadesL1,cLabor,Q$7,cCodigoenericoL1,$H438,cAño,$D438,cSemana,$E438)+SUMIFS(cUnidadesL2,cLabor,Q$7,cCodigoenericoL2,$H438,cAño,$D438,cSemana,$E438)+SUMIFS(cUnidadesL3,cLabor,Q$7,cCodigoenericoL3,$H438,cAño,$D438,cSemana,$E438)+SUMIFS(cUnidadesL4,cLabor,Q$7,cCodigoenericoL4,$H438,cAño,$D438,cSemana,$E438)</f>
        <v>0</v>
      </c>
      <c r="R438" s="65" cm="1">
        <f t="array" ref="R438">SUMIFS(cUnidadesL1,cLabor,R$7,cCodigoenericoL1,$H438,cAño,$D438,cSemana,$E438)+SUMIFS(cUnidadesL2,cLabor,R$7,cCodigoenericoL2,$H438,cAño,$D438,cSemana,$E438)+SUMIFS(cUnidadesL3,cLabor,R$7,cCodigoenericoL3,$H438,cAño,$D438,cSemana,$E438)+SUMIFS(cUnidadesL4,cLabor,R$7,cCodigoenericoL4,$H438,cAño,$D438,cSemana,$E438)</f>
        <v>0</v>
      </c>
      <c r="S438" s="64" cm="1">
        <f t="array" ref="S438">SUMIFS(cUnidadesL1,cLabor,S$7,cCodigoenericoL1,$H438,cAño,$D438,cSemana,$E438)+SUMIFS(cUnidadesL2,cLabor,S$7,cCodigoenericoL2,$H438,cAño,$D438,cSemana,$E438)+SUMIFS(cUnidadesL3,cLabor,S$7,cCodigoenericoL3,$H438,cAño,$D438,cSemana,$E438)+SUMIFS(cUnidadesL4,cLabor,S$7,cCodigoenericoL4,$H438,cAño,$D438,cSemana,$E438)</f>
        <v>0</v>
      </c>
      <c r="T438" s="65" cm="1">
        <f t="array" ref="T438">SUMIFS(cUnidadesL1,cLabor,T$7,cCodigoenericoL1,$H438,cAño,$D438,cSemana,$E438)+SUMIFS(cUnidadesL2,cLabor,T$7,cCodigoenericoL2,$H438,cAño,$D438,cSemana,$E438)+SUMIFS(cUnidadesL3,cLabor,T$7,cCodigoenericoL3,$H438,cAño,$D438,cSemana,$E438)+SUMIFS(cUnidadesL4,cLabor,T$7,cCodigoenericoL4,$H438,cAño,$D438,cSemana,$E438)</f>
        <v>0</v>
      </c>
      <c r="U438" s="64" cm="1">
        <f t="array" ref="U438">SUMIFS(cUnidadesL1,cLabor,U$7,cCodigoenericoL1,$H438,cAño,$D438,cSemana,$E438)+SUMIFS(cUnidadesL2,cLabor,U$7,cCodigoenericoL2,$H438,cAño,$D438,cSemana,$E438)+SUMIFS(cUnidadesL3,cLabor,U$7,cCodigoenericoL3,$H438,cAño,$D438,cSemana,$E438)+SUMIFS(cUnidadesL4,cLabor,U$7,cCodigoenericoL4,$H438,cAño,$D438,cSemana,$E438)</f>
        <v>0</v>
      </c>
      <c r="V438" s="65" cm="1">
        <f t="array" ref="V438">SUMIFS(cUnidadesL1,cLabor,V$7,cCodigoenericoL1,$H438,cAño,$D438,cSemana,$E438)+SUMIFS(cUnidadesL2,cLabor,V$7,cCodigoenericoL2,$H438,cAño,$D438,cSemana,$E438)+SUMIFS(cUnidadesL3,cLabor,V$7,cCodigoenericoL3,$H438,cAño,$D438,cSemana,$E438)+SUMIFS(cUnidadesL4,cLabor,V$7,cCodigoenericoL4,$H438,cAño,$D438,cSemana,$E438)</f>
        <v>0</v>
      </c>
      <c r="W438" s="129" t="str">
        <f>_xlfn.XLOOKUP(Tabla6811[[#This Row],[Lote]],cLoteCodigo,cLoteNombreFinca,"")</f>
        <v>SAN PEDRO</v>
      </c>
    </row>
    <row r="439" spans="3:23" hidden="1" x14ac:dyDescent="0.25">
      <c r="C439" s="58">
        <v>2023</v>
      </c>
      <c r="D439" s="58">
        <f>Tabla6811[[#This Row],[Columna1]]</f>
        <v>2023</v>
      </c>
      <c r="E439" s="59">
        <v>35</v>
      </c>
      <c r="F439" s="66" t="s">
        <v>81</v>
      </c>
      <c r="G439" s="292">
        <f>_xlfn.XLOOKUP(Tabla6811[[#This Row],[Lote]],tLotes[Codigo Lote],tLotes[Tamaño Area Neta],"no existe")</f>
        <v>4.78</v>
      </c>
      <c r="H439" s="66" t="str">
        <f>_xlfn.XLOOKUP(Tabla6811[[#This Row],[Lote]],tLotes[Codigo Lote],tLotes[Lote  Generico],"no existe")</f>
        <v>S02</v>
      </c>
      <c r="I439" s="64" cm="1">
        <f t="array" ref="I439">SUMIFS(cUnidadesL1,cLabor,I$7,cCodigoenericoL1,$H439,cAño,$D439,cSemana,$E439)+SUMIFS(cUnidadesL2,cLabor,I$7,cCodigoenericoL2,$H439,cAño,$D439,cSemana,$E439)+SUMIFS(cUnidadesL3,cLabor,I$7,cCodigoenericoL3,$H439,cAño,$D439,cSemana,$E439)+SUMIFS(cUnidadesL4,cLabor,I$7,cCodigoenericoL4,$H439,cAño,$D439,cSemana,$E439)</f>
        <v>0</v>
      </c>
      <c r="J439" s="125" cm="1">
        <f t="array" ref="J439">SUMIFS(cUnidadesL1,cLabor,J$7,cCodigoenericoL1,$H439,cAño,$D439,cSemana,$E439)+SUMIFS(cUnidadesL2,cLabor,J$7,cCodigoenericoL2,$H439,cAño,$D439,cSemana,$E439)+SUMIFS(cUnidadesL3,cLabor,J$7,cCodigoenericoL3,$H439,cAño,$D439,cSemana,$E439)+SUMIFS(cUnidadesL4,cLabor,J$7,cCodigoenericoL4,$H439,cAño,$D439,cSemana,$E439)</f>
        <v>0</v>
      </c>
      <c r="K439" s="127" cm="1">
        <f t="array" ref="K439">SUMIFS(cUnidadesL1,cLabor,K$7,cCodigoenericoL1,$H439,cAño,$D439,cSemana,$E439)+SUMIFS(cUnidadesL2,cLabor,K$7,cCodigoenericoL2,$H439,cAño,$D439,cSemana,$E439)+SUMIFS(cUnidadesL3,cLabor,K$7,cCodigoenericoL3,$H439,cAño,$D439,cSemana,$E439)+SUMIFS(cUnidadesL4,cLabor,K$7,cCodigoenericoL4,$H439,cAño,$D439,cSemana,$E439)</f>
        <v>0</v>
      </c>
      <c r="L439" s="65" cm="1">
        <f t="array" ref="L439">SUMIFS(cUnidadesL1,cLabor,L$7,cCodigoenericoL1,$H439,cAño,$D439,cSemana,$E439)+SUMIFS(cUnidadesL2,cLabor,L$7,cCodigoenericoL2,$H439,cAño,$D439,cSemana,$E439)+SUMIFS(cUnidadesL3,cLabor,L$7,cCodigoenericoL3,$H439,cAño,$D439,cSemana,$E439)+SUMIFS(cUnidadesL4,cLabor,L$7,cCodigoenericoL4,$H439,cAño,$D439,cSemana,$E439)</f>
        <v>0</v>
      </c>
      <c r="M439" s="64" cm="1">
        <f t="array" ref="M439">SUMIFS(cUnidadesL1,cLabor,M$7,cCodigoenericoL1,$H439,cAño,$D439,cSemana,$E439)+SUMIFS(cUnidadesL2,cLabor,M$7,cCodigoenericoL2,$H439,cAño,$D439,cSemana,$E439)+SUMIFS(cUnidadesL3,cLabor,M$7,cCodigoenericoL3,$H439,cAño,$D439,cSemana,$E439)+SUMIFS(cUnidadesL4,cLabor,M$7,cCodigoenericoL4,$H439,cAño,$D439,cSemana,$E439)</f>
        <v>0</v>
      </c>
      <c r="N439" s="65" cm="1">
        <f t="array" ref="N439">SUMIFS(cUnidadesL1,cLabor,N$7,cCodigoenericoL1,$H439,cAño,$D439,cSemana,$E439)+SUMIFS(cUnidadesL2,cLabor,N$7,cCodigoenericoL2,$H439,cAño,$D439,cSemana,$E439)+SUMIFS(cUnidadesL3,cLabor,N$7,cCodigoenericoL3,$H439,cAño,$D439,cSemana,$E439)+SUMIFS(cUnidadesL4,cLabor,N$7,cCodigoenericoL4,$H439,cAño,$D439,cSemana,$E439)</f>
        <v>0</v>
      </c>
      <c r="O439" s="64" cm="1">
        <f t="array" ref="O439">SUMIFS(cUnidadesL1,cLabor,O$7,cCodigoenericoL1,$H439,cAño,$D439,cSemana,$E439)+SUMIFS(cUnidadesL2,cLabor,O$7,cCodigoenericoL2,$H439,cAño,$D439,cSemana,$E439)+SUMIFS(cUnidadesL3,cLabor,O$7,cCodigoenericoL3,$H439,cAño,$D439,cSemana,$E439)+SUMIFS(cUnidadesL4,cLabor,O$7,cCodigoenericoL4,$H439,cAño,$D439,cSemana,$E439)</f>
        <v>0</v>
      </c>
      <c r="P439" s="65" cm="1">
        <f t="array" ref="P439">SUMIFS(cUnidadesL1,cLabor,P$7,cCodigoenericoL1,$H439,cAño,$D439,cSemana,$E439)+SUMIFS(cUnidadesL2,cLabor,P$7,cCodigoenericoL2,$H439,cAño,$D439,cSemana,$E439)+SUMIFS(cUnidadesL3,cLabor,P$7,cCodigoenericoL3,$H439,cAño,$D439,cSemana,$E439)+SUMIFS(cUnidadesL4,cLabor,P$7,cCodigoenericoL4,$H439,cAño,$D439,cSemana,$E439)</f>
        <v>0</v>
      </c>
      <c r="Q439" s="64" cm="1">
        <f t="array" ref="Q439">SUMIFS(cUnidadesL1,cLabor,Q$7,cCodigoenericoL1,$H439,cAño,$D439,cSemana,$E439)+SUMIFS(cUnidadesL2,cLabor,Q$7,cCodigoenericoL2,$H439,cAño,$D439,cSemana,$E439)+SUMIFS(cUnidadesL3,cLabor,Q$7,cCodigoenericoL3,$H439,cAño,$D439,cSemana,$E439)+SUMIFS(cUnidadesL4,cLabor,Q$7,cCodigoenericoL4,$H439,cAño,$D439,cSemana,$E439)</f>
        <v>0</v>
      </c>
      <c r="R439" s="65" cm="1">
        <f t="array" ref="R439">SUMIFS(cUnidadesL1,cLabor,R$7,cCodigoenericoL1,$H439,cAño,$D439,cSemana,$E439)+SUMIFS(cUnidadesL2,cLabor,R$7,cCodigoenericoL2,$H439,cAño,$D439,cSemana,$E439)+SUMIFS(cUnidadesL3,cLabor,R$7,cCodigoenericoL3,$H439,cAño,$D439,cSemana,$E439)+SUMIFS(cUnidadesL4,cLabor,R$7,cCodigoenericoL4,$H439,cAño,$D439,cSemana,$E439)</f>
        <v>0</v>
      </c>
      <c r="S439" s="64" cm="1">
        <f t="array" ref="S439">SUMIFS(cUnidadesL1,cLabor,S$7,cCodigoenericoL1,$H439,cAño,$D439,cSemana,$E439)+SUMIFS(cUnidadesL2,cLabor,S$7,cCodigoenericoL2,$H439,cAño,$D439,cSemana,$E439)+SUMIFS(cUnidadesL3,cLabor,S$7,cCodigoenericoL3,$H439,cAño,$D439,cSemana,$E439)+SUMIFS(cUnidadesL4,cLabor,S$7,cCodigoenericoL4,$H439,cAño,$D439,cSemana,$E439)</f>
        <v>0</v>
      </c>
      <c r="T439" s="65" cm="1">
        <f t="array" ref="T439">SUMIFS(cUnidadesL1,cLabor,T$7,cCodigoenericoL1,$H439,cAño,$D439,cSemana,$E439)+SUMIFS(cUnidadesL2,cLabor,T$7,cCodigoenericoL2,$H439,cAño,$D439,cSemana,$E439)+SUMIFS(cUnidadesL3,cLabor,T$7,cCodigoenericoL3,$H439,cAño,$D439,cSemana,$E439)+SUMIFS(cUnidadesL4,cLabor,T$7,cCodigoenericoL4,$H439,cAño,$D439,cSemana,$E439)</f>
        <v>0</v>
      </c>
      <c r="U439" s="64" cm="1">
        <f t="array" ref="U439">SUMIFS(cUnidadesL1,cLabor,U$7,cCodigoenericoL1,$H439,cAño,$D439,cSemana,$E439)+SUMIFS(cUnidadesL2,cLabor,U$7,cCodigoenericoL2,$H439,cAño,$D439,cSemana,$E439)+SUMIFS(cUnidadesL3,cLabor,U$7,cCodigoenericoL3,$H439,cAño,$D439,cSemana,$E439)+SUMIFS(cUnidadesL4,cLabor,U$7,cCodigoenericoL4,$H439,cAño,$D439,cSemana,$E439)</f>
        <v>0</v>
      </c>
      <c r="V439" s="65" cm="1">
        <f t="array" ref="V439">SUMIFS(cUnidadesL1,cLabor,V$7,cCodigoenericoL1,$H439,cAño,$D439,cSemana,$E439)+SUMIFS(cUnidadesL2,cLabor,V$7,cCodigoenericoL2,$H439,cAño,$D439,cSemana,$E439)+SUMIFS(cUnidadesL3,cLabor,V$7,cCodigoenericoL3,$H439,cAño,$D439,cSemana,$E439)+SUMIFS(cUnidadesL4,cLabor,V$7,cCodigoenericoL4,$H439,cAño,$D439,cSemana,$E439)</f>
        <v>0</v>
      </c>
      <c r="W439" s="129" t="str">
        <f>_xlfn.XLOOKUP(Tabla6811[[#This Row],[Lote]],cLoteCodigo,cLoteNombreFinca,"")</f>
        <v>SAN PEDRO</v>
      </c>
    </row>
    <row r="440" spans="3:23" hidden="1" x14ac:dyDescent="0.25">
      <c r="C440" s="58">
        <v>2023</v>
      </c>
      <c r="D440" s="58">
        <f>Tabla6811[[#This Row],[Columna1]]</f>
        <v>2023</v>
      </c>
      <c r="E440" s="59">
        <v>35</v>
      </c>
      <c r="F440" s="66" t="s">
        <v>42</v>
      </c>
      <c r="G440" s="292">
        <f>_xlfn.XLOOKUP(Tabla6811[[#This Row],[Lote]],tLotes[Codigo Lote],tLotes[Tamaño Area Neta],"no existe")</f>
        <v>4.4800000000000004</v>
      </c>
      <c r="H440" s="66" t="str">
        <f>_xlfn.XLOOKUP(Tabla6811[[#This Row],[Lote]],tLotes[Codigo Lote],tLotes[Lote  Generico],"no existe")</f>
        <v>S03</v>
      </c>
      <c r="I440" s="64" cm="1">
        <f t="array" ref="I440">SUMIFS(cUnidadesL1,cLabor,I$7,cCodigoenericoL1,$H440,cAño,$D440,cSemana,$E440)+SUMIFS(cUnidadesL2,cLabor,I$7,cCodigoenericoL2,$H440,cAño,$D440,cSemana,$E440)+SUMIFS(cUnidadesL3,cLabor,I$7,cCodigoenericoL3,$H440,cAño,$D440,cSemana,$E440)+SUMIFS(cUnidadesL4,cLabor,I$7,cCodigoenericoL4,$H440,cAño,$D440,cSemana,$E440)</f>
        <v>0</v>
      </c>
      <c r="J440" s="125" cm="1">
        <f t="array" ref="J440">SUMIFS(cUnidadesL1,cLabor,J$7,cCodigoenericoL1,$H440,cAño,$D440,cSemana,$E440)+SUMIFS(cUnidadesL2,cLabor,J$7,cCodigoenericoL2,$H440,cAño,$D440,cSemana,$E440)+SUMIFS(cUnidadesL3,cLabor,J$7,cCodigoenericoL3,$H440,cAño,$D440,cSemana,$E440)+SUMIFS(cUnidadesL4,cLabor,J$7,cCodigoenericoL4,$H440,cAño,$D440,cSemana,$E440)</f>
        <v>0</v>
      </c>
      <c r="K440" s="127" cm="1">
        <f t="array" ref="K440">SUMIFS(cUnidadesL1,cLabor,K$7,cCodigoenericoL1,$H440,cAño,$D440,cSemana,$E440)+SUMIFS(cUnidadesL2,cLabor,K$7,cCodigoenericoL2,$H440,cAño,$D440,cSemana,$E440)+SUMIFS(cUnidadesL3,cLabor,K$7,cCodigoenericoL3,$H440,cAño,$D440,cSemana,$E440)+SUMIFS(cUnidadesL4,cLabor,K$7,cCodigoenericoL4,$H440,cAño,$D440,cSemana,$E440)</f>
        <v>0</v>
      </c>
      <c r="L440" s="65" cm="1">
        <f t="array" ref="L440">SUMIFS(cUnidadesL1,cLabor,L$7,cCodigoenericoL1,$H440,cAño,$D440,cSemana,$E440)+SUMIFS(cUnidadesL2,cLabor,L$7,cCodigoenericoL2,$H440,cAño,$D440,cSemana,$E440)+SUMIFS(cUnidadesL3,cLabor,L$7,cCodigoenericoL3,$H440,cAño,$D440,cSemana,$E440)+SUMIFS(cUnidadesL4,cLabor,L$7,cCodigoenericoL4,$H440,cAño,$D440,cSemana,$E440)</f>
        <v>0</v>
      </c>
      <c r="M440" s="64" cm="1">
        <f t="array" ref="M440">SUMIFS(cUnidadesL1,cLabor,M$7,cCodigoenericoL1,$H440,cAño,$D440,cSemana,$E440)+SUMIFS(cUnidadesL2,cLabor,M$7,cCodigoenericoL2,$H440,cAño,$D440,cSemana,$E440)+SUMIFS(cUnidadesL3,cLabor,M$7,cCodigoenericoL3,$H440,cAño,$D440,cSemana,$E440)+SUMIFS(cUnidadesL4,cLabor,M$7,cCodigoenericoL4,$H440,cAño,$D440,cSemana,$E440)</f>
        <v>0</v>
      </c>
      <c r="N440" s="65" cm="1">
        <f t="array" ref="N440">SUMIFS(cUnidadesL1,cLabor,N$7,cCodigoenericoL1,$H440,cAño,$D440,cSemana,$E440)+SUMIFS(cUnidadesL2,cLabor,N$7,cCodigoenericoL2,$H440,cAño,$D440,cSemana,$E440)+SUMIFS(cUnidadesL3,cLabor,N$7,cCodigoenericoL3,$H440,cAño,$D440,cSemana,$E440)+SUMIFS(cUnidadesL4,cLabor,N$7,cCodigoenericoL4,$H440,cAño,$D440,cSemana,$E440)</f>
        <v>0</v>
      </c>
      <c r="O440" s="64" cm="1">
        <f t="array" ref="O440">SUMIFS(cUnidadesL1,cLabor,O$7,cCodigoenericoL1,$H440,cAño,$D440,cSemana,$E440)+SUMIFS(cUnidadesL2,cLabor,O$7,cCodigoenericoL2,$H440,cAño,$D440,cSemana,$E440)+SUMIFS(cUnidadesL3,cLabor,O$7,cCodigoenericoL3,$H440,cAño,$D440,cSemana,$E440)+SUMIFS(cUnidadesL4,cLabor,O$7,cCodigoenericoL4,$H440,cAño,$D440,cSemana,$E440)</f>
        <v>0</v>
      </c>
      <c r="P440" s="65" cm="1">
        <f t="array" ref="P440">SUMIFS(cUnidadesL1,cLabor,P$7,cCodigoenericoL1,$H440,cAño,$D440,cSemana,$E440)+SUMIFS(cUnidadesL2,cLabor,P$7,cCodigoenericoL2,$H440,cAño,$D440,cSemana,$E440)+SUMIFS(cUnidadesL3,cLabor,P$7,cCodigoenericoL3,$H440,cAño,$D440,cSemana,$E440)+SUMIFS(cUnidadesL4,cLabor,P$7,cCodigoenericoL4,$H440,cAño,$D440,cSemana,$E440)</f>
        <v>0</v>
      </c>
      <c r="Q440" s="64" cm="1">
        <f t="array" ref="Q440">SUMIFS(cUnidadesL1,cLabor,Q$7,cCodigoenericoL1,$H440,cAño,$D440,cSemana,$E440)+SUMIFS(cUnidadesL2,cLabor,Q$7,cCodigoenericoL2,$H440,cAño,$D440,cSemana,$E440)+SUMIFS(cUnidadesL3,cLabor,Q$7,cCodigoenericoL3,$H440,cAño,$D440,cSemana,$E440)+SUMIFS(cUnidadesL4,cLabor,Q$7,cCodigoenericoL4,$H440,cAño,$D440,cSemana,$E440)</f>
        <v>0</v>
      </c>
      <c r="R440" s="65" cm="1">
        <f t="array" ref="R440">SUMIFS(cUnidadesL1,cLabor,R$7,cCodigoenericoL1,$H440,cAño,$D440,cSemana,$E440)+SUMIFS(cUnidadesL2,cLabor,R$7,cCodigoenericoL2,$H440,cAño,$D440,cSemana,$E440)+SUMIFS(cUnidadesL3,cLabor,R$7,cCodigoenericoL3,$H440,cAño,$D440,cSemana,$E440)+SUMIFS(cUnidadesL4,cLabor,R$7,cCodigoenericoL4,$H440,cAño,$D440,cSemana,$E440)</f>
        <v>0</v>
      </c>
      <c r="S440" s="64" cm="1">
        <f t="array" ref="S440">SUMIFS(cUnidadesL1,cLabor,S$7,cCodigoenericoL1,$H440,cAño,$D440,cSemana,$E440)+SUMIFS(cUnidadesL2,cLabor,S$7,cCodigoenericoL2,$H440,cAño,$D440,cSemana,$E440)+SUMIFS(cUnidadesL3,cLabor,S$7,cCodigoenericoL3,$H440,cAño,$D440,cSemana,$E440)+SUMIFS(cUnidadesL4,cLabor,S$7,cCodigoenericoL4,$H440,cAño,$D440,cSemana,$E440)</f>
        <v>0</v>
      </c>
      <c r="T440" s="65" cm="1">
        <f t="array" ref="T440">SUMIFS(cUnidadesL1,cLabor,T$7,cCodigoenericoL1,$H440,cAño,$D440,cSemana,$E440)+SUMIFS(cUnidadesL2,cLabor,T$7,cCodigoenericoL2,$H440,cAño,$D440,cSemana,$E440)+SUMIFS(cUnidadesL3,cLabor,T$7,cCodigoenericoL3,$H440,cAño,$D440,cSemana,$E440)+SUMIFS(cUnidadesL4,cLabor,T$7,cCodigoenericoL4,$H440,cAño,$D440,cSemana,$E440)</f>
        <v>0</v>
      </c>
      <c r="U440" s="64" cm="1">
        <f t="array" ref="U440">SUMIFS(cUnidadesL1,cLabor,U$7,cCodigoenericoL1,$H440,cAño,$D440,cSemana,$E440)+SUMIFS(cUnidadesL2,cLabor,U$7,cCodigoenericoL2,$H440,cAño,$D440,cSemana,$E440)+SUMIFS(cUnidadesL3,cLabor,U$7,cCodigoenericoL3,$H440,cAño,$D440,cSemana,$E440)+SUMIFS(cUnidadesL4,cLabor,U$7,cCodigoenericoL4,$H440,cAño,$D440,cSemana,$E440)</f>
        <v>0</v>
      </c>
      <c r="V440" s="65" cm="1">
        <f t="array" ref="V440">SUMIFS(cUnidadesL1,cLabor,V$7,cCodigoenericoL1,$H440,cAño,$D440,cSemana,$E440)+SUMIFS(cUnidadesL2,cLabor,V$7,cCodigoenericoL2,$H440,cAño,$D440,cSemana,$E440)+SUMIFS(cUnidadesL3,cLabor,V$7,cCodigoenericoL3,$H440,cAño,$D440,cSemana,$E440)+SUMIFS(cUnidadesL4,cLabor,V$7,cCodigoenericoL4,$H440,cAño,$D440,cSemana,$E440)</f>
        <v>0</v>
      </c>
      <c r="W440" s="129" t="str">
        <f>_xlfn.XLOOKUP(Tabla6811[[#This Row],[Lote]],cLoteCodigo,cLoteNombreFinca,"")</f>
        <v>SAN PEDRO</v>
      </c>
    </row>
    <row r="441" spans="3:23" hidden="1" x14ac:dyDescent="0.25">
      <c r="C441" s="58">
        <v>2023</v>
      </c>
      <c r="D441" s="58">
        <f>Tabla6811[[#This Row],[Columna1]]</f>
        <v>2023</v>
      </c>
      <c r="E441" s="59">
        <v>35</v>
      </c>
      <c r="F441" s="66" t="s">
        <v>84</v>
      </c>
      <c r="G441" s="292">
        <f>_xlfn.XLOOKUP(Tabla6811[[#This Row],[Lote]],tLotes[Codigo Lote],tLotes[Tamaño Area Neta],"no existe")</f>
        <v>4.1800000000000006</v>
      </c>
      <c r="H441" s="66" t="str">
        <f>_xlfn.XLOOKUP(Tabla6811[[#This Row],[Lote]],tLotes[Codigo Lote],tLotes[Lote  Generico],"no existe")</f>
        <v>S04</v>
      </c>
      <c r="I441" s="64" cm="1">
        <f t="array" ref="I441">SUMIFS(cUnidadesL1,cLabor,I$7,cCodigoenericoL1,$H441,cAño,$D441,cSemana,$E441)+SUMIFS(cUnidadesL2,cLabor,I$7,cCodigoenericoL2,$H441,cAño,$D441,cSemana,$E441)+SUMIFS(cUnidadesL3,cLabor,I$7,cCodigoenericoL3,$H441,cAño,$D441,cSemana,$E441)+SUMIFS(cUnidadesL4,cLabor,I$7,cCodigoenericoL4,$H441,cAño,$D441,cSemana,$E441)</f>
        <v>0</v>
      </c>
      <c r="J441" s="125" cm="1">
        <f t="array" ref="J441">SUMIFS(cUnidadesL1,cLabor,J$7,cCodigoenericoL1,$H441,cAño,$D441,cSemana,$E441)+SUMIFS(cUnidadesL2,cLabor,J$7,cCodigoenericoL2,$H441,cAño,$D441,cSemana,$E441)+SUMIFS(cUnidadesL3,cLabor,J$7,cCodigoenericoL3,$H441,cAño,$D441,cSemana,$E441)+SUMIFS(cUnidadesL4,cLabor,J$7,cCodigoenericoL4,$H441,cAño,$D441,cSemana,$E441)</f>
        <v>0</v>
      </c>
      <c r="K441" s="127" cm="1">
        <f t="array" ref="K441">SUMIFS(cUnidadesL1,cLabor,K$7,cCodigoenericoL1,$H441,cAño,$D441,cSemana,$E441)+SUMIFS(cUnidadesL2,cLabor,K$7,cCodigoenericoL2,$H441,cAño,$D441,cSemana,$E441)+SUMIFS(cUnidadesL3,cLabor,K$7,cCodigoenericoL3,$H441,cAño,$D441,cSemana,$E441)+SUMIFS(cUnidadesL4,cLabor,K$7,cCodigoenericoL4,$H441,cAño,$D441,cSemana,$E441)</f>
        <v>0</v>
      </c>
      <c r="L441" s="65" cm="1">
        <f t="array" ref="L441">SUMIFS(cUnidadesL1,cLabor,L$7,cCodigoenericoL1,$H441,cAño,$D441,cSemana,$E441)+SUMIFS(cUnidadesL2,cLabor,L$7,cCodigoenericoL2,$H441,cAño,$D441,cSemana,$E441)+SUMIFS(cUnidadesL3,cLabor,L$7,cCodigoenericoL3,$H441,cAño,$D441,cSemana,$E441)+SUMIFS(cUnidadesL4,cLabor,L$7,cCodigoenericoL4,$H441,cAño,$D441,cSemana,$E441)</f>
        <v>0</v>
      </c>
      <c r="M441" s="64" cm="1">
        <f t="array" ref="M441">SUMIFS(cUnidadesL1,cLabor,M$7,cCodigoenericoL1,$H441,cAño,$D441,cSemana,$E441)+SUMIFS(cUnidadesL2,cLabor,M$7,cCodigoenericoL2,$H441,cAño,$D441,cSemana,$E441)+SUMIFS(cUnidadesL3,cLabor,M$7,cCodigoenericoL3,$H441,cAño,$D441,cSemana,$E441)+SUMIFS(cUnidadesL4,cLabor,M$7,cCodigoenericoL4,$H441,cAño,$D441,cSemana,$E441)</f>
        <v>0</v>
      </c>
      <c r="N441" s="65" cm="1">
        <f t="array" ref="N441">SUMIFS(cUnidadesL1,cLabor,N$7,cCodigoenericoL1,$H441,cAño,$D441,cSemana,$E441)+SUMIFS(cUnidadesL2,cLabor,N$7,cCodigoenericoL2,$H441,cAño,$D441,cSemana,$E441)+SUMIFS(cUnidadesL3,cLabor,N$7,cCodigoenericoL3,$H441,cAño,$D441,cSemana,$E441)+SUMIFS(cUnidadesL4,cLabor,N$7,cCodigoenericoL4,$H441,cAño,$D441,cSemana,$E441)</f>
        <v>0</v>
      </c>
      <c r="O441" s="64" cm="1">
        <f t="array" ref="O441">SUMIFS(cUnidadesL1,cLabor,O$7,cCodigoenericoL1,$H441,cAño,$D441,cSemana,$E441)+SUMIFS(cUnidadesL2,cLabor,O$7,cCodigoenericoL2,$H441,cAño,$D441,cSemana,$E441)+SUMIFS(cUnidadesL3,cLabor,O$7,cCodigoenericoL3,$H441,cAño,$D441,cSemana,$E441)+SUMIFS(cUnidadesL4,cLabor,O$7,cCodigoenericoL4,$H441,cAño,$D441,cSemana,$E441)</f>
        <v>0</v>
      </c>
      <c r="P441" s="65" cm="1">
        <f t="array" ref="P441">SUMIFS(cUnidadesL1,cLabor,P$7,cCodigoenericoL1,$H441,cAño,$D441,cSemana,$E441)+SUMIFS(cUnidadesL2,cLabor,P$7,cCodigoenericoL2,$H441,cAño,$D441,cSemana,$E441)+SUMIFS(cUnidadesL3,cLabor,P$7,cCodigoenericoL3,$H441,cAño,$D441,cSemana,$E441)+SUMIFS(cUnidadesL4,cLabor,P$7,cCodigoenericoL4,$H441,cAño,$D441,cSemana,$E441)</f>
        <v>0</v>
      </c>
      <c r="Q441" s="64" cm="1">
        <f t="array" ref="Q441">SUMIFS(cUnidadesL1,cLabor,Q$7,cCodigoenericoL1,$H441,cAño,$D441,cSemana,$E441)+SUMIFS(cUnidadesL2,cLabor,Q$7,cCodigoenericoL2,$H441,cAño,$D441,cSemana,$E441)+SUMIFS(cUnidadesL3,cLabor,Q$7,cCodigoenericoL3,$H441,cAño,$D441,cSemana,$E441)+SUMIFS(cUnidadesL4,cLabor,Q$7,cCodigoenericoL4,$H441,cAño,$D441,cSemana,$E441)</f>
        <v>0</v>
      </c>
      <c r="R441" s="65" cm="1">
        <f t="array" ref="R441">SUMIFS(cUnidadesL1,cLabor,R$7,cCodigoenericoL1,$H441,cAño,$D441,cSemana,$E441)+SUMIFS(cUnidadesL2,cLabor,R$7,cCodigoenericoL2,$H441,cAño,$D441,cSemana,$E441)+SUMIFS(cUnidadesL3,cLabor,R$7,cCodigoenericoL3,$H441,cAño,$D441,cSemana,$E441)+SUMIFS(cUnidadesL4,cLabor,R$7,cCodigoenericoL4,$H441,cAño,$D441,cSemana,$E441)</f>
        <v>0</v>
      </c>
      <c r="S441" s="64" cm="1">
        <f t="array" ref="S441">SUMIFS(cUnidadesL1,cLabor,S$7,cCodigoenericoL1,$H441,cAño,$D441,cSemana,$E441)+SUMIFS(cUnidadesL2,cLabor,S$7,cCodigoenericoL2,$H441,cAño,$D441,cSemana,$E441)+SUMIFS(cUnidadesL3,cLabor,S$7,cCodigoenericoL3,$H441,cAño,$D441,cSemana,$E441)+SUMIFS(cUnidadesL4,cLabor,S$7,cCodigoenericoL4,$H441,cAño,$D441,cSemana,$E441)</f>
        <v>0</v>
      </c>
      <c r="T441" s="65" cm="1">
        <f t="array" ref="T441">SUMIFS(cUnidadesL1,cLabor,T$7,cCodigoenericoL1,$H441,cAño,$D441,cSemana,$E441)+SUMIFS(cUnidadesL2,cLabor,T$7,cCodigoenericoL2,$H441,cAño,$D441,cSemana,$E441)+SUMIFS(cUnidadesL3,cLabor,T$7,cCodigoenericoL3,$H441,cAño,$D441,cSemana,$E441)+SUMIFS(cUnidadesL4,cLabor,T$7,cCodigoenericoL4,$H441,cAño,$D441,cSemana,$E441)</f>
        <v>0</v>
      </c>
      <c r="U441" s="64" cm="1">
        <f t="array" ref="U441">SUMIFS(cUnidadesL1,cLabor,U$7,cCodigoenericoL1,$H441,cAño,$D441,cSemana,$E441)+SUMIFS(cUnidadesL2,cLabor,U$7,cCodigoenericoL2,$H441,cAño,$D441,cSemana,$E441)+SUMIFS(cUnidadesL3,cLabor,U$7,cCodigoenericoL3,$H441,cAño,$D441,cSemana,$E441)+SUMIFS(cUnidadesL4,cLabor,U$7,cCodigoenericoL4,$H441,cAño,$D441,cSemana,$E441)</f>
        <v>0</v>
      </c>
      <c r="V441" s="65" cm="1">
        <f t="array" ref="V441">SUMIFS(cUnidadesL1,cLabor,V$7,cCodigoenericoL1,$H441,cAño,$D441,cSemana,$E441)+SUMIFS(cUnidadesL2,cLabor,V$7,cCodigoenericoL2,$H441,cAño,$D441,cSemana,$E441)+SUMIFS(cUnidadesL3,cLabor,V$7,cCodigoenericoL3,$H441,cAño,$D441,cSemana,$E441)+SUMIFS(cUnidadesL4,cLabor,V$7,cCodigoenericoL4,$H441,cAño,$D441,cSemana,$E441)</f>
        <v>0</v>
      </c>
      <c r="W441" s="129" t="str">
        <f>_xlfn.XLOOKUP(Tabla6811[[#This Row],[Lote]],cLoteCodigo,cLoteNombreFinca,"")</f>
        <v>SAN PEDRO</v>
      </c>
    </row>
    <row r="442" spans="3:23" hidden="1" x14ac:dyDescent="0.25">
      <c r="C442" s="58">
        <v>2023</v>
      </c>
      <c r="D442" s="58">
        <f>Tabla6811[[#This Row],[Columna1]]</f>
        <v>2023</v>
      </c>
      <c r="E442" s="59">
        <v>35</v>
      </c>
      <c r="F442" s="66" t="s">
        <v>113</v>
      </c>
      <c r="G442" s="292">
        <f>_xlfn.XLOOKUP(Tabla6811[[#This Row],[Lote]],tLotes[Codigo Lote],tLotes[Tamaño Area Neta],"no existe")</f>
        <v>4.38</v>
      </c>
      <c r="H442" s="66" t="str">
        <f>_xlfn.XLOOKUP(Tabla6811[[#This Row],[Lote]],tLotes[Codigo Lote],tLotes[Lote  Generico],"no existe")</f>
        <v>S05</v>
      </c>
      <c r="I442" s="64" cm="1">
        <f t="array" ref="I442">SUMIFS(cUnidadesL1,cLabor,I$7,cCodigoenericoL1,$H442,cAño,$D442,cSemana,$E442)+SUMIFS(cUnidadesL2,cLabor,I$7,cCodigoenericoL2,$H442,cAño,$D442,cSemana,$E442)+SUMIFS(cUnidadesL3,cLabor,I$7,cCodigoenericoL3,$H442,cAño,$D442,cSemana,$E442)+SUMIFS(cUnidadesL4,cLabor,I$7,cCodigoenericoL4,$H442,cAño,$D442,cSemana,$E442)</f>
        <v>0</v>
      </c>
      <c r="J442" s="125" cm="1">
        <f t="array" ref="J442">SUMIFS(cUnidadesL1,cLabor,J$7,cCodigoenericoL1,$H442,cAño,$D442,cSemana,$E442)+SUMIFS(cUnidadesL2,cLabor,J$7,cCodigoenericoL2,$H442,cAño,$D442,cSemana,$E442)+SUMIFS(cUnidadesL3,cLabor,J$7,cCodigoenericoL3,$H442,cAño,$D442,cSemana,$E442)+SUMIFS(cUnidadesL4,cLabor,J$7,cCodigoenericoL4,$H442,cAño,$D442,cSemana,$E442)</f>
        <v>0</v>
      </c>
      <c r="K442" s="127" cm="1">
        <f t="array" ref="K442">SUMIFS(cUnidadesL1,cLabor,K$7,cCodigoenericoL1,$H442,cAño,$D442,cSemana,$E442)+SUMIFS(cUnidadesL2,cLabor,K$7,cCodigoenericoL2,$H442,cAño,$D442,cSemana,$E442)+SUMIFS(cUnidadesL3,cLabor,K$7,cCodigoenericoL3,$H442,cAño,$D442,cSemana,$E442)+SUMIFS(cUnidadesL4,cLabor,K$7,cCodigoenericoL4,$H442,cAño,$D442,cSemana,$E442)</f>
        <v>0</v>
      </c>
      <c r="L442" s="65" cm="1">
        <f t="array" ref="L442">SUMIFS(cUnidadesL1,cLabor,L$7,cCodigoenericoL1,$H442,cAño,$D442,cSemana,$E442)+SUMIFS(cUnidadesL2,cLabor,L$7,cCodigoenericoL2,$H442,cAño,$D442,cSemana,$E442)+SUMIFS(cUnidadesL3,cLabor,L$7,cCodigoenericoL3,$H442,cAño,$D442,cSemana,$E442)+SUMIFS(cUnidadesL4,cLabor,L$7,cCodigoenericoL4,$H442,cAño,$D442,cSemana,$E442)</f>
        <v>0</v>
      </c>
      <c r="M442" s="64" cm="1">
        <f t="array" ref="M442">SUMIFS(cUnidadesL1,cLabor,M$7,cCodigoenericoL1,$H442,cAño,$D442,cSemana,$E442)+SUMIFS(cUnidadesL2,cLabor,M$7,cCodigoenericoL2,$H442,cAño,$D442,cSemana,$E442)+SUMIFS(cUnidadesL3,cLabor,M$7,cCodigoenericoL3,$H442,cAño,$D442,cSemana,$E442)+SUMIFS(cUnidadesL4,cLabor,M$7,cCodigoenericoL4,$H442,cAño,$D442,cSemana,$E442)</f>
        <v>0</v>
      </c>
      <c r="N442" s="65" cm="1">
        <f t="array" ref="N442">SUMIFS(cUnidadesL1,cLabor,N$7,cCodigoenericoL1,$H442,cAño,$D442,cSemana,$E442)+SUMIFS(cUnidadesL2,cLabor,N$7,cCodigoenericoL2,$H442,cAño,$D442,cSemana,$E442)+SUMIFS(cUnidadesL3,cLabor,N$7,cCodigoenericoL3,$H442,cAño,$D442,cSemana,$E442)+SUMIFS(cUnidadesL4,cLabor,N$7,cCodigoenericoL4,$H442,cAño,$D442,cSemana,$E442)</f>
        <v>0</v>
      </c>
      <c r="O442" s="64" cm="1">
        <f t="array" ref="O442">SUMIFS(cUnidadesL1,cLabor,O$7,cCodigoenericoL1,$H442,cAño,$D442,cSemana,$E442)+SUMIFS(cUnidadesL2,cLabor,O$7,cCodigoenericoL2,$H442,cAño,$D442,cSemana,$E442)+SUMIFS(cUnidadesL3,cLabor,O$7,cCodigoenericoL3,$H442,cAño,$D442,cSemana,$E442)+SUMIFS(cUnidadesL4,cLabor,O$7,cCodigoenericoL4,$H442,cAño,$D442,cSemana,$E442)</f>
        <v>0</v>
      </c>
      <c r="P442" s="65" cm="1">
        <f t="array" ref="P442">SUMIFS(cUnidadesL1,cLabor,P$7,cCodigoenericoL1,$H442,cAño,$D442,cSemana,$E442)+SUMIFS(cUnidadesL2,cLabor,P$7,cCodigoenericoL2,$H442,cAño,$D442,cSemana,$E442)+SUMIFS(cUnidadesL3,cLabor,P$7,cCodigoenericoL3,$H442,cAño,$D442,cSemana,$E442)+SUMIFS(cUnidadesL4,cLabor,P$7,cCodigoenericoL4,$H442,cAño,$D442,cSemana,$E442)</f>
        <v>0</v>
      </c>
      <c r="Q442" s="64" cm="1">
        <f t="array" ref="Q442">SUMIFS(cUnidadesL1,cLabor,Q$7,cCodigoenericoL1,$H442,cAño,$D442,cSemana,$E442)+SUMIFS(cUnidadesL2,cLabor,Q$7,cCodigoenericoL2,$H442,cAño,$D442,cSemana,$E442)+SUMIFS(cUnidadesL3,cLabor,Q$7,cCodigoenericoL3,$H442,cAño,$D442,cSemana,$E442)+SUMIFS(cUnidadesL4,cLabor,Q$7,cCodigoenericoL4,$H442,cAño,$D442,cSemana,$E442)</f>
        <v>0</v>
      </c>
      <c r="R442" s="65" cm="1">
        <f t="array" ref="R442">SUMIFS(cUnidadesL1,cLabor,R$7,cCodigoenericoL1,$H442,cAño,$D442,cSemana,$E442)+SUMIFS(cUnidadesL2,cLabor,R$7,cCodigoenericoL2,$H442,cAño,$D442,cSemana,$E442)+SUMIFS(cUnidadesL3,cLabor,R$7,cCodigoenericoL3,$H442,cAño,$D442,cSemana,$E442)+SUMIFS(cUnidadesL4,cLabor,R$7,cCodigoenericoL4,$H442,cAño,$D442,cSemana,$E442)</f>
        <v>0</v>
      </c>
      <c r="S442" s="64" cm="1">
        <f t="array" ref="S442">SUMIFS(cUnidadesL1,cLabor,S$7,cCodigoenericoL1,$H442,cAño,$D442,cSemana,$E442)+SUMIFS(cUnidadesL2,cLabor,S$7,cCodigoenericoL2,$H442,cAño,$D442,cSemana,$E442)+SUMIFS(cUnidadesL3,cLabor,S$7,cCodigoenericoL3,$H442,cAño,$D442,cSemana,$E442)+SUMIFS(cUnidadesL4,cLabor,S$7,cCodigoenericoL4,$H442,cAño,$D442,cSemana,$E442)</f>
        <v>0</v>
      </c>
      <c r="T442" s="65" cm="1">
        <f t="array" ref="T442">SUMIFS(cUnidadesL1,cLabor,T$7,cCodigoenericoL1,$H442,cAño,$D442,cSemana,$E442)+SUMIFS(cUnidadesL2,cLabor,T$7,cCodigoenericoL2,$H442,cAño,$D442,cSemana,$E442)+SUMIFS(cUnidadesL3,cLabor,T$7,cCodigoenericoL3,$H442,cAño,$D442,cSemana,$E442)+SUMIFS(cUnidadesL4,cLabor,T$7,cCodigoenericoL4,$H442,cAño,$D442,cSemana,$E442)</f>
        <v>0</v>
      </c>
      <c r="U442" s="64" cm="1">
        <f t="array" ref="U442">SUMIFS(cUnidadesL1,cLabor,U$7,cCodigoenericoL1,$H442,cAño,$D442,cSemana,$E442)+SUMIFS(cUnidadesL2,cLabor,U$7,cCodigoenericoL2,$H442,cAño,$D442,cSemana,$E442)+SUMIFS(cUnidadesL3,cLabor,U$7,cCodigoenericoL3,$H442,cAño,$D442,cSemana,$E442)+SUMIFS(cUnidadesL4,cLabor,U$7,cCodigoenericoL4,$H442,cAño,$D442,cSemana,$E442)</f>
        <v>0</v>
      </c>
      <c r="V442" s="65" cm="1">
        <f t="array" ref="V442">SUMIFS(cUnidadesL1,cLabor,V$7,cCodigoenericoL1,$H442,cAño,$D442,cSemana,$E442)+SUMIFS(cUnidadesL2,cLabor,V$7,cCodigoenericoL2,$H442,cAño,$D442,cSemana,$E442)+SUMIFS(cUnidadesL3,cLabor,V$7,cCodigoenericoL3,$H442,cAño,$D442,cSemana,$E442)+SUMIFS(cUnidadesL4,cLabor,V$7,cCodigoenericoL4,$H442,cAño,$D442,cSemana,$E442)</f>
        <v>0</v>
      </c>
      <c r="W442" s="129" t="str">
        <f>_xlfn.XLOOKUP(Tabla6811[[#This Row],[Lote]],cLoteCodigo,cLoteNombreFinca,"")</f>
        <v>SAN PEDRO</v>
      </c>
    </row>
    <row r="443" spans="3:23" hidden="1" x14ac:dyDescent="0.25">
      <c r="C443" s="58">
        <v>2023</v>
      </c>
      <c r="D443" s="58">
        <f>Tabla6811[[#This Row],[Columna1]]</f>
        <v>2023</v>
      </c>
      <c r="E443" s="59">
        <v>35</v>
      </c>
      <c r="F443" s="66" t="s">
        <v>114</v>
      </c>
      <c r="G443" s="292">
        <f>_xlfn.XLOOKUP(Tabla6811[[#This Row],[Lote]],tLotes[Codigo Lote],tLotes[Tamaño Area Neta],"no existe")</f>
        <v>4.2399999999999993</v>
      </c>
      <c r="H443" s="66" t="str">
        <f>_xlfn.XLOOKUP(Tabla6811[[#This Row],[Lote]],tLotes[Codigo Lote],tLotes[Lote  Generico],"no existe")</f>
        <v>S06</v>
      </c>
      <c r="I443" s="64" cm="1">
        <f t="array" ref="I443">SUMIFS(cUnidadesL1,cLabor,I$7,cCodigoenericoL1,$H443,cAño,$D443,cSemana,$E443)+SUMIFS(cUnidadesL2,cLabor,I$7,cCodigoenericoL2,$H443,cAño,$D443,cSemana,$E443)+SUMIFS(cUnidadesL3,cLabor,I$7,cCodigoenericoL3,$H443,cAño,$D443,cSemana,$E443)+SUMIFS(cUnidadesL4,cLabor,I$7,cCodigoenericoL4,$H443,cAño,$D443,cSemana,$E443)</f>
        <v>0</v>
      </c>
      <c r="J443" s="125" cm="1">
        <f t="array" ref="J443">SUMIFS(cUnidadesL1,cLabor,J$7,cCodigoenericoL1,$H443,cAño,$D443,cSemana,$E443)+SUMIFS(cUnidadesL2,cLabor,J$7,cCodigoenericoL2,$H443,cAño,$D443,cSemana,$E443)+SUMIFS(cUnidadesL3,cLabor,J$7,cCodigoenericoL3,$H443,cAño,$D443,cSemana,$E443)+SUMIFS(cUnidadesL4,cLabor,J$7,cCodigoenericoL4,$H443,cAño,$D443,cSemana,$E443)</f>
        <v>0</v>
      </c>
      <c r="K443" s="127" cm="1">
        <f t="array" ref="K443">SUMIFS(cUnidadesL1,cLabor,K$7,cCodigoenericoL1,$H443,cAño,$D443,cSemana,$E443)+SUMIFS(cUnidadesL2,cLabor,K$7,cCodigoenericoL2,$H443,cAño,$D443,cSemana,$E443)+SUMIFS(cUnidadesL3,cLabor,K$7,cCodigoenericoL3,$H443,cAño,$D443,cSemana,$E443)+SUMIFS(cUnidadesL4,cLabor,K$7,cCodigoenericoL4,$H443,cAño,$D443,cSemana,$E443)</f>
        <v>0</v>
      </c>
      <c r="L443" s="65" cm="1">
        <f t="array" ref="L443">SUMIFS(cUnidadesL1,cLabor,L$7,cCodigoenericoL1,$H443,cAño,$D443,cSemana,$E443)+SUMIFS(cUnidadesL2,cLabor,L$7,cCodigoenericoL2,$H443,cAño,$D443,cSemana,$E443)+SUMIFS(cUnidadesL3,cLabor,L$7,cCodigoenericoL3,$H443,cAño,$D443,cSemana,$E443)+SUMIFS(cUnidadesL4,cLabor,L$7,cCodigoenericoL4,$H443,cAño,$D443,cSemana,$E443)</f>
        <v>0</v>
      </c>
      <c r="M443" s="64" cm="1">
        <f t="array" ref="M443">SUMIFS(cUnidadesL1,cLabor,M$7,cCodigoenericoL1,$H443,cAño,$D443,cSemana,$E443)+SUMIFS(cUnidadesL2,cLabor,M$7,cCodigoenericoL2,$H443,cAño,$D443,cSemana,$E443)+SUMIFS(cUnidadesL3,cLabor,M$7,cCodigoenericoL3,$H443,cAño,$D443,cSemana,$E443)+SUMIFS(cUnidadesL4,cLabor,M$7,cCodigoenericoL4,$H443,cAño,$D443,cSemana,$E443)</f>
        <v>0</v>
      </c>
      <c r="N443" s="65" cm="1">
        <f t="array" ref="N443">SUMIFS(cUnidadesL1,cLabor,N$7,cCodigoenericoL1,$H443,cAño,$D443,cSemana,$E443)+SUMIFS(cUnidadesL2,cLabor,N$7,cCodigoenericoL2,$H443,cAño,$D443,cSemana,$E443)+SUMIFS(cUnidadesL3,cLabor,N$7,cCodigoenericoL3,$H443,cAño,$D443,cSemana,$E443)+SUMIFS(cUnidadesL4,cLabor,N$7,cCodigoenericoL4,$H443,cAño,$D443,cSemana,$E443)</f>
        <v>0</v>
      </c>
      <c r="O443" s="64" cm="1">
        <f t="array" ref="O443">SUMIFS(cUnidadesL1,cLabor,O$7,cCodigoenericoL1,$H443,cAño,$D443,cSemana,$E443)+SUMIFS(cUnidadesL2,cLabor,O$7,cCodigoenericoL2,$H443,cAño,$D443,cSemana,$E443)+SUMIFS(cUnidadesL3,cLabor,O$7,cCodigoenericoL3,$H443,cAño,$D443,cSemana,$E443)+SUMIFS(cUnidadesL4,cLabor,O$7,cCodigoenericoL4,$H443,cAño,$D443,cSemana,$E443)</f>
        <v>0</v>
      </c>
      <c r="P443" s="65" cm="1">
        <f t="array" ref="P443">SUMIFS(cUnidadesL1,cLabor,P$7,cCodigoenericoL1,$H443,cAño,$D443,cSemana,$E443)+SUMIFS(cUnidadesL2,cLabor,P$7,cCodigoenericoL2,$H443,cAño,$D443,cSemana,$E443)+SUMIFS(cUnidadesL3,cLabor,P$7,cCodigoenericoL3,$H443,cAño,$D443,cSemana,$E443)+SUMIFS(cUnidadesL4,cLabor,P$7,cCodigoenericoL4,$H443,cAño,$D443,cSemana,$E443)</f>
        <v>0</v>
      </c>
      <c r="Q443" s="64" cm="1">
        <f t="array" ref="Q443">SUMIFS(cUnidadesL1,cLabor,Q$7,cCodigoenericoL1,$H443,cAño,$D443,cSemana,$E443)+SUMIFS(cUnidadesL2,cLabor,Q$7,cCodigoenericoL2,$H443,cAño,$D443,cSemana,$E443)+SUMIFS(cUnidadesL3,cLabor,Q$7,cCodigoenericoL3,$H443,cAño,$D443,cSemana,$E443)+SUMIFS(cUnidadesL4,cLabor,Q$7,cCodigoenericoL4,$H443,cAño,$D443,cSemana,$E443)</f>
        <v>0</v>
      </c>
      <c r="R443" s="65" cm="1">
        <f t="array" ref="R443">SUMIFS(cUnidadesL1,cLabor,R$7,cCodigoenericoL1,$H443,cAño,$D443,cSemana,$E443)+SUMIFS(cUnidadesL2,cLabor,R$7,cCodigoenericoL2,$H443,cAño,$D443,cSemana,$E443)+SUMIFS(cUnidadesL3,cLabor,R$7,cCodigoenericoL3,$H443,cAño,$D443,cSemana,$E443)+SUMIFS(cUnidadesL4,cLabor,R$7,cCodigoenericoL4,$H443,cAño,$D443,cSemana,$E443)</f>
        <v>0</v>
      </c>
      <c r="S443" s="64" cm="1">
        <f t="array" ref="S443">SUMIFS(cUnidadesL1,cLabor,S$7,cCodigoenericoL1,$H443,cAño,$D443,cSemana,$E443)+SUMIFS(cUnidadesL2,cLabor,S$7,cCodigoenericoL2,$H443,cAño,$D443,cSemana,$E443)+SUMIFS(cUnidadesL3,cLabor,S$7,cCodigoenericoL3,$H443,cAño,$D443,cSemana,$E443)+SUMIFS(cUnidadesL4,cLabor,S$7,cCodigoenericoL4,$H443,cAño,$D443,cSemana,$E443)</f>
        <v>0</v>
      </c>
      <c r="T443" s="65" cm="1">
        <f t="array" ref="T443">SUMIFS(cUnidadesL1,cLabor,T$7,cCodigoenericoL1,$H443,cAño,$D443,cSemana,$E443)+SUMIFS(cUnidadesL2,cLabor,T$7,cCodigoenericoL2,$H443,cAño,$D443,cSemana,$E443)+SUMIFS(cUnidadesL3,cLabor,T$7,cCodigoenericoL3,$H443,cAño,$D443,cSemana,$E443)+SUMIFS(cUnidadesL4,cLabor,T$7,cCodigoenericoL4,$H443,cAño,$D443,cSemana,$E443)</f>
        <v>0</v>
      </c>
      <c r="U443" s="64" cm="1">
        <f t="array" ref="U443">SUMIFS(cUnidadesL1,cLabor,U$7,cCodigoenericoL1,$H443,cAño,$D443,cSemana,$E443)+SUMIFS(cUnidadesL2,cLabor,U$7,cCodigoenericoL2,$H443,cAño,$D443,cSemana,$E443)+SUMIFS(cUnidadesL3,cLabor,U$7,cCodigoenericoL3,$H443,cAño,$D443,cSemana,$E443)+SUMIFS(cUnidadesL4,cLabor,U$7,cCodigoenericoL4,$H443,cAño,$D443,cSemana,$E443)</f>
        <v>0</v>
      </c>
      <c r="V443" s="65" cm="1">
        <f t="array" ref="V443">SUMIFS(cUnidadesL1,cLabor,V$7,cCodigoenericoL1,$H443,cAño,$D443,cSemana,$E443)+SUMIFS(cUnidadesL2,cLabor,V$7,cCodigoenericoL2,$H443,cAño,$D443,cSemana,$E443)+SUMIFS(cUnidadesL3,cLabor,V$7,cCodigoenericoL3,$H443,cAño,$D443,cSemana,$E443)+SUMIFS(cUnidadesL4,cLabor,V$7,cCodigoenericoL4,$H443,cAño,$D443,cSemana,$E443)</f>
        <v>0</v>
      </c>
      <c r="W443" s="129" t="str">
        <f>_xlfn.XLOOKUP(Tabla6811[[#This Row],[Lote]],cLoteCodigo,cLoteNombreFinca,"")</f>
        <v>SAN PEDRO</v>
      </c>
    </row>
    <row r="444" spans="3:23" hidden="1" x14ac:dyDescent="0.25">
      <c r="C444" s="58">
        <v>2023</v>
      </c>
      <c r="D444" s="58">
        <f>Tabla6811[[#This Row],[Columna1]]</f>
        <v>2023</v>
      </c>
      <c r="E444" s="59">
        <v>35</v>
      </c>
      <c r="F444" s="66" t="s">
        <v>39</v>
      </c>
      <c r="G444" s="292">
        <f>_xlfn.XLOOKUP(Tabla6811[[#This Row],[Lote]],tLotes[Codigo Lote],tLotes[Tamaño Area Neta],"no existe")</f>
        <v>5.55</v>
      </c>
      <c r="H444" s="66" t="str">
        <f>_xlfn.XLOOKUP(Tabla6811[[#This Row],[Lote]],tLotes[Codigo Lote],tLotes[Lote  Generico],"no existe")</f>
        <v>S07</v>
      </c>
      <c r="I444" s="64" cm="1">
        <f t="array" ref="I444">SUMIFS(cUnidadesL1,cLabor,I$7,cCodigoenericoL1,$H444,cAño,$D444,cSemana,$E444)+SUMIFS(cUnidadesL2,cLabor,I$7,cCodigoenericoL2,$H444,cAño,$D444,cSemana,$E444)+SUMIFS(cUnidadesL3,cLabor,I$7,cCodigoenericoL3,$H444,cAño,$D444,cSemana,$E444)+SUMIFS(cUnidadesL4,cLabor,I$7,cCodigoenericoL4,$H444,cAño,$D444,cSemana,$E444)</f>
        <v>0</v>
      </c>
      <c r="J444" s="125" cm="1">
        <f t="array" ref="J444">SUMIFS(cUnidadesL1,cLabor,J$7,cCodigoenericoL1,$H444,cAño,$D444,cSemana,$E444)+SUMIFS(cUnidadesL2,cLabor,J$7,cCodigoenericoL2,$H444,cAño,$D444,cSemana,$E444)+SUMIFS(cUnidadesL3,cLabor,J$7,cCodigoenericoL3,$H444,cAño,$D444,cSemana,$E444)+SUMIFS(cUnidadesL4,cLabor,J$7,cCodigoenericoL4,$H444,cAño,$D444,cSemana,$E444)</f>
        <v>0</v>
      </c>
      <c r="K444" s="127" cm="1">
        <f t="array" ref="K444">SUMIFS(cUnidadesL1,cLabor,K$7,cCodigoenericoL1,$H444,cAño,$D444,cSemana,$E444)+SUMIFS(cUnidadesL2,cLabor,K$7,cCodigoenericoL2,$H444,cAño,$D444,cSemana,$E444)+SUMIFS(cUnidadesL3,cLabor,K$7,cCodigoenericoL3,$H444,cAño,$D444,cSemana,$E444)+SUMIFS(cUnidadesL4,cLabor,K$7,cCodigoenericoL4,$H444,cAño,$D444,cSemana,$E444)</f>
        <v>0</v>
      </c>
      <c r="L444" s="65" cm="1">
        <f t="array" ref="L444">SUMIFS(cUnidadesL1,cLabor,L$7,cCodigoenericoL1,$H444,cAño,$D444,cSemana,$E444)+SUMIFS(cUnidadesL2,cLabor,L$7,cCodigoenericoL2,$H444,cAño,$D444,cSemana,$E444)+SUMIFS(cUnidadesL3,cLabor,L$7,cCodigoenericoL3,$H444,cAño,$D444,cSemana,$E444)+SUMIFS(cUnidadesL4,cLabor,L$7,cCodigoenericoL4,$H444,cAño,$D444,cSemana,$E444)</f>
        <v>0</v>
      </c>
      <c r="M444" s="64" cm="1">
        <f t="array" ref="M444">SUMIFS(cUnidadesL1,cLabor,M$7,cCodigoenericoL1,$H444,cAño,$D444,cSemana,$E444)+SUMIFS(cUnidadesL2,cLabor,M$7,cCodigoenericoL2,$H444,cAño,$D444,cSemana,$E444)+SUMIFS(cUnidadesL3,cLabor,M$7,cCodigoenericoL3,$H444,cAño,$D444,cSemana,$E444)+SUMIFS(cUnidadesL4,cLabor,M$7,cCodigoenericoL4,$H444,cAño,$D444,cSemana,$E444)</f>
        <v>0</v>
      </c>
      <c r="N444" s="65" cm="1">
        <f t="array" ref="N444">SUMIFS(cUnidadesL1,cLabor,N$7,cCodigoenericoL1,$H444,cAño,$D444,cSemana,$E444)+SUMIFS(cUnidadesL2,cLabor,N$7,cCodigoenericoL2,$H444,cAño,$D444,cSemana,$E444)+SUMIFS(cUnidadesL3,cLabor,N$7,cCodigoenericoL3,$H444,cAño,$D444,cSemana,$E444)+SUMIFS(cUnidadesL4,cLabor,N$7,cCodigoenericoL4,$H444,cAño,$D444,cSemana,$E444)</f>
        <v>0</v>
      </c>
      <c r="O444" s="64" cm="1">
        <f t="array" ref="O444">SUMIFS(cUnidadesL1,cLabor,O$7,cCodigoenericoL1,$H444,cAño,$D444,cSemana,$E444)+SUMIFS(cUnidadesL2,cLabor,O$7,cCodigoenericoL2,$H444,cAño,$D444,cSemana,$E444)+SUMIFS(cUnidadesL3,cLabor,O$7,cCodigoenericoL3,$H444,cAño,$D444,cSemana,$E444)+SUMIFS(cUnidadesL4,cLabor,O$7,cCodigoenericoL4,$H444,cAño,$D444,cSemana,$E444)</f>
        <v>0</v>
      </c>
      <c r="P444" s="65" cm="1">
        <f t="array" ref="P444">SUMIFS(cUnidadesL1,cLabor,P$7,cCodigoenericoL1,$H444,cAño,$D444,cSemana,$E444)+SUMIFS(cUnidadesL2,cLabor,P$7,cCodigoenericoL2,$H444,cAño,$D444,cSemana,$E444)+SUMIFS(cUnidadesL3,cLabor,P$7,cCodigoenericoL3,$H444,cAño,$D444,cSemana,$E444)+SUMIFS(cUnidadesL4,cLabor,P$7,cCodigoenericoL4,$H444,cAño,$D444,cSemana,$E444)</f>
        <v>0</v>
      </c>
      <c r="Q444" s="64" cm="1">
        <f t="array" ref="Q444">SUMIFS(cUnidadesL1,cLabor,Q$7,cCodigoenericoL1,$H444,cAño,$D444,cSemana,$E444)+SUMIFS(cUnidadesL2,cLabor,Q$7,cCodigoenericoL2,$H444,cAño,$D444,cSemana,$E444)+SUMIFS(cUnidadesL3,cLabor,Q$7,cCodigoenericoL3,$H444,cAño,$D444,cSemana,$E444)+SUMIFS(cUnidadesL4,cLabor,Q$7,cCodigoenericoL4,$H444,cAño,$D444,cSemana,$E444)</f>
        <v>0</v>
      </c>
      <c r="R444" s="65" cm="1">
        <f t="array" ref="R444">SUMIFS(cUnidadesL1,cLabor,R$7,cCodigoenericoL1,$H444,cAño,$D444,cSemana,$E444)+SUMIFS(cUnidadesL2,cLabor,R$7,cCodigoenericoL2,$H444,cAño,$D444,cSemana,$E444)+SUMIFS(cUnidadesL3,cLabor,R$7,cCodigoenericoL3,$H444,cAño,$D444,cSemana,$E444)+SUMIFS(cUnidadesL4,cLabor,R$7,cCodigoenericoL4,$H444,cAño,$D444,cSemana,$E444)</f>
        <v>0</v>
      </c>
      <c r="S444" s="64" cm="1">
        <f t="array" ref="S444">SUMIFS(cUnidadesL1,cLabor,S$7,cCodigoenericoL1,$H444,cAño,$D444,cSemana,$E444)+SUMIFS(cUnidadesL2,cLabor,S$7,cCodigoenericoL2,$H444,cAño,$D444,cSemana,$E444)+SUMIFS(cUnidadesL3,cLabor,S$7,cCodigoenericoL3,$H444,cAño,$D444,cSemana,$E444)+SUMIFS(cUnidadesL4,cLabor,S$7,cCodigoenericoL4,$H444,cAño,$D444,cSemana,$E444)</f>
        <v>0</v>
      </c>
      <c r="T444" s="65" cm="1">
        <f t="array" ref="T444">SUMIFS(cUnidadesL1,cLabor,T$7,cCodigoenericoL1,$H444,cAño,$D444,cSemana,$E444)+SUMIFS(cUnidadesL2,cLabor,T$7,cCodigoenericoL2,$H444,cAño,$D444,cSemana,$E444)+SUMIFS(cUnidadesL3,cLabor,T$7,cCodigoenericoL3,$H444,cAño,$D444,cSemana,$E444)+SUMIFS(cUnidadesL4,cLabor,T$7,cCodigoenericoL4,$H444,cAño,$D444,cSemana,$E444)</f>
        <v>0</v>
      </c>
      <c r="U444" s="64" cm="1">
        <f t="array" ref="U444">SUMIFS(cUnidadesL1,cLabor,U$7,cCodigoenericoL1,$H444,cAño,$D444,cSemana,$E444)+SUMIFS(cUnidadesL2,cLabor,U$7,cCodigoenericoL2,$H444,cAño,$D444,cSemana,$E444)+SUMIFS(cUnidadesL3,cLabor,U$7,cCodigoenericoL3,$H444,cAño,$D444,cSemana,$E444)+SUMIFS(cUnidadesL4,cLabor,U$7,cCodigoenericoL4,$H444,cAño,$D444,cSemana,$E444)</f>
        <v>0</v>
      </c>
      <c r="V444" s="65" cm="1">
        <f t="array" ref="V444">SUMIFS(cUnidadesL1,cLabor,V$7,cCodigoenericoL1,$H444,cAño,$D444,cSemana,$E444)+SUMIFS(cUnidadesL2,cLabor,V$7,cCodigoenericoL2,$H444,cAño,$D444,cSemana,$E444)+SUMIFS(cUnidadesL3,cLabor,V$7,cCodigoenericoL3,$H444,cAño,$D444,cSemana,$E444)+SUMIFS(cUnidadesL4,cLabor,V$7,cCodigoenericoL4,$H444,cAño,$D444,cSemana,$E444)</f>
        <v>0</v>
      </c>
      <c r="W444" s="129" t="str">
        <f>_xlfn.XLOOKUP(Tabla6811[[#This Row],[Lote]],cLoteCodigo,cLoteNombreFinca,"")</f>
        <v>SAN PEDRO</v>
      </c>
    </row>
    <row r="445" spans="3:23" hidden="1" x14ac:dyDescent="0.25">
      <c r="C445" s="58">
        <v>2023</v>
      </c>
      <c r="D445" s="58">
        <f>Tabla6811[[#This Row],[Columna1]]</f>
        <v>2023</v>
      </c>
      <c r="E445" s="59">
        <v>35</v>
      </c>
      <c r="F445" s="66" t="s">
        <v>115</v>
      </c>
      <c r="G445" s="292">
        <f>_xlfn.XLOOKUP(Tabla6811[[#This Row],[Lote]],tLotes[Codigo Lote],tLotes[Tamaño Area Neta],"no existe")</f>
        <v>3.48</v>
      </c>
      <c r="H445" s="66" t="str">
        <f>_xlfn.XLOOKUP(Tabla6811[[#This Row],[Lote]],tLotes[Codigo Lote],tLotes[Lote  Generico],"no existe")</f>
        <v>S08</v>
      </c>
      <c r="I445" s="64" cm="1">
        <f t="array" ref="I445">SUMIFS(cUnidadesL1,cLabor,I$7,cCodigoenericoL1,$H445,cAño,$D445,cSemana,$E445)+SUMIFS(cUnidadesL2,cLabor,I$7,cCodigoenericoL2,$H445,cAño,$D445,cSemana,$E445)+SUMIFS(cUnidadesL3,cLabor,I$7,cCodigoenericoL3,$H445,cAño,$D445,cSemana,$E445)+SUMIFS(cUnidadesL4,cLabor,I$7,cCodigoenericoL4,$H445,cAño,$D445,cSemana,$E445)</f>
        <v>0</v>
      </c>
      <c r="J445" s="125" cm="1">
        <f t="array" ref="J445">SUMIFS(cUnidadesL1,cLabor,J$7,cCodigoenericoL1,$H445,cAño,$D445,cSemana,$E445)+SUMIFS(cUnidadesL2,cLabor,J$7,cCodigoenericoL2,$H445,cAño,$D445,cSemana,$E445)+SUMIFS(cUnidadesL3,cLabor,J$7,cCodigoenericoL3,$H445,cAño,$D445,cSemana,$E445)+SUMIFS(cUnidadesL4,cLabor,J$7,cCodigoenericoL4,$H445,cAño,$D445,cSemana,$E445)</f>
        <v>0</v>
      </c>
      <c r="K445" s="127" cm="1">
        <f t="array" ref="K445">SUMIFS(cUnidadesL1,cLabor,K$7,cCodigoenericoL1,$H445,cAño,$D445,cSemana,$E445)+SUMIFS(cUnidadesL2,cLabor,K$7,cCodigoenericoL2,$H445,cAño,$D445,cSemana,$E445)+SUMIFS(cUnidadesL3,cLabor,K$7,cCodigoenericoL3,$H445,cAño,$D445,cSemana,$E445)+SUMIFS(cUnidadesL4,cLabor,K$7,cCodigoenericoL4,$H445,cAño,$D445,cSemana,$E445)</f>
        <v>0</v>
      </c>
      <c r="L445" s="65" cm="1">
        <f t="array" ref="L445">SUMIFS(cUnidadesL1,cLabor,L$7,cCodigoenericoL1,$H445,cAño,$D445,cSemana,$E445)+SUMIFS(cUnidadesL2,cLabor,L$7,cCodigoenericoL2,$H445,cAño,$D445,cSemana,$E445)+SUMIFS(cUnidadesL3,cLabor,L$7,cCodigoenericoL3,$H445,cAño,$D445,cSemana,$E445)+SUMIFS(cUnidadesL4,cLabor,L$7,cCodigoenericoL4,$H445,cAño,$D445,cSemana,$E445)</f>
        <v>0</v>
      </c>
      <c r="M445" s="64" cm="1">
        <f t="array" ref="M445">SUMIFS(cUnidadesL1,cLabor,M$7,cCodigoenericoL1,$H445,cAño,$D445,cSemana,$E445)+SUMIFS(cUnidadesL2,cLabor,M$7,cCodigoenericoL2,$H445,cAño,$D445,cSemana,$E445)+SUMIFS(cUnidadesL3,cLabor,M$7,cCodigoenericoL3,$H445,cAño,$D445,cSemana,$E445)+SUMIFS(cUnidadesL4,cLabor,M$7,cCodigoenericoL4,$H445,cAño,$D445,cSemana,$E445)</f>
        <v>0</v>
      </c>
      <c r="N445" s="65" cm="1">
        <f t="array" ref="N445">SUMIFS(cUnidadesL1,cLabor,N$7,cCodigoenericoL1,$H445,cAño,$D445,cSemana,$E445)+SUMIFS(cUnidadesL2,cLabor,N$7,cCodigoenericoL2,$H445,cAño,$D445,cSemana,$E445)+SUMIFS(cUnidadesL3,cLabor,N$7,cCodigoenericoL3,$H445,cAño,$D445,cSemana,$E445)+SUMIFS(cUnidadesL4,cLabor,N$7,cCodigoenericoL4,$H445,cAño,$D445,cSemana,$E445)</f>
        <v>0</v>
      </c>
      <c r="O445" s="64" cm="1">
        <f t="array" ref="O445">SUMIFS(cUnidadesL1,cLabor,O$7,cCodigoenericoL1,$H445,cAño,$D445,cSemana,$E445)+SUMIFS(cUnidadesL2,cLabor,O$7,cCodigoenericoL2,$H445,cAño,$D445,cSemana,$E445)+SUMIFS(cUnidadesL3,cLabor,O$7,cCodigoenericoL3,$H445,cAño,$D445,cSemana,$E445)+SUMIFS(cUnidadesL4,cLabor,O$7,cCodigoenericoL4,$H445,cAño,$D445,cSemana,$E445)</f>
        <v>0</v>
      </c>
      <c r="P445" s="65" cm="1">
        <f t="array" ref="P445">SUMIFS(cUnidadesL1,cLabor,P$7,cCodigoenericoL1,$H445,cAño,$D445,cSemana,$E445)+SUMIFS(cUnidadesL2,cLabor,P$7,cCodigoenericoL2,$H445,cAño,$D445,cSemana,$E445)+SUMIFS(cUnidadesL3,cLabor,P$7,cCodigoenericoL3,$H445,cAño,$D445,cSemana,$E445)+SUMIFS(cUnidadesL4,cLabor,P$7,cCodigoenericoL4,$H445,cAño,$D445,cSemana,$E445)</f>
        <v>0</v>
      </c>
      <c r="Q445" s="64" cm="1">
        <f t="array" ref="Q445">SUMIFS(cUnidadesL1,cLabor,Q$7,cCodigoenericoL1,$H445,cAño,$D445,cSemana,$E445)+SUMIFS(cUnidadesL2,cLabor,Q$7,cCodigoenericoL2,$H445,cAño,$D445,cSemana,$E445)+SUMIFS(cUnidadesL3,cLabor,Q$7,cCodigoenericoL3,$H445,cAño,$D445,cSemana,$E445)+SUMIFS(cUnidadesL4,cLabor,Q$7,cCodigoenericoL4,$H445,cAño,$D445,cSemana,$E445)</f>
        <v>0</v>
      </c>
      <c r="R445" s="65" cm="1">
        <f t="array" ref="R445">SUMIFS(cUnidadesL1,cLabor,R$7,cCodigoenericoL1,$H445,cAño,$D445,cSemana,$E445)+SUMIFS(cUnidadesL2,cLabor,R$7,cCodigoenericoL2,$H445,cAño,$D445,cSemana,$E445)+SUMIFS(cUnidadesL3,cLabor,R$7,cCodigoenericoL3,$H445,cAño,$D445,cSemana,$E445)+SUMIFS(cUnidadesL4,cLabor,R$7,cCodigoenericoL4,$H445,cAño,$D445,cSemana,$E445)</f>
        <v>0</v>
      </c>
      <c r="S445" s="64" cm="1">
        <f t="array" ref="S445">SUMIFS(cUnidadesL1,cLabor,S$7,cCodigoenericoL1,$H445,cAño,$D445,cSemana,$E445)+SUMIFS(cUnidadesL2,cLabor,S$7,cCodigoenericoL2,$H445,cAño,$D445,cSemana,$E445)+SUMIFS(cUnidadesL3,cLabor,S$7,cCodigoenericoL3,$H445,cAño,$D445,cSemana,$E445)+SUMIFS(cUnidadesL4,cLabor,S$7,cCodigoenericoL4,$H445,cAño,$D445,cSemana,$E445)</f>
        <v>0</v>
      </c>
      <c r="T445" s="65" cm="1">
        <f t="array" ref="T445">SUMIFS(cUnidadesL1,cLabor,T$7,cCodigoenericoL1,$H445,cAño,$D445,cSemana,$E445)+SUMIFS(cUnidadesL2,cLabor,T$7,cCodigoenericoL2,$H445,cAño,$D445,cSemana,$E445)+SUMIFS(cUnidadesL3,cLabor,T$7,cCodigoenericoL3,$H445,cAño,$D445,cSemana,$E445)+SUMIFS(cUnidadesL4,cLabor,T$7,cCodigoenericoL4,$H445,cAño,$D445,cSemana,$E445)</f>
        <v>0</v>
      </c>
      <c r="U445" s="64" cm="1">
        <f t="array" ref="U445">SUMIFS(cUnidadesL1,cLabor,U$7,cCodigoenericoL1,$H445,cAño,$D445,cSemana,$E445)+SUMIFS(cUnidadesL2,cLabor,U$7,cCodigoenericoL2,$H445,cAño,$D445,cSemana,$E445)+SUMIFS(cUnidadesL3,cLabor,U$7,cCodigoenericoL3,$H445,cAño,$D445,cSemana,$E445)+SUMIFS(cUnidadesL4,cLabor,U$7,cCodigoenericoL4,$H445,cAño,$D445,cSemana,$E445)</f>
        <v>0</v>
      </c>
      <c r="V445" s="65" cm="1">
        <f t="array" ref="V445">SUMIFS(cUnidadesL1,cLabor,V$7,cCodigoenericoL1,$H445,cAño,$D445,cSemana,$E445)+SUMIFS(cUnidadesL2,cLabor,V$7,cCodigoenericoL2,$H445,cAño,$D445,cSemana,$E445)+SUMIFS(cUnidadesL3,cLabor,V$7,cCodigoenericoL3,$H445,cAño,$D445,cSemana,$E445)+SUMIFS(cUnidadesL4,cLabor,V$7,cCodigoenericoL4,$H445,cAño,$D445,cSemana,$E445)</f>
        <v>0</v>
      </c>
      <c r="W445" s="129" t="str">
        <f>_xlfn.XLOOKUP(Tabla6811[[#This Row],[Lote]],cLoteCodigo,cLoteNombreFinca,"")</f>
        <v>SAN PEDRO</v>
      </c>
    </row>
    <row r="446" spans="3:23" hidden="1" x14ac:dyDescent="0.25">
      <c r="C446" s="58">
        <v>2023</v>
      </c>
      <c r="D446" s="58">
        <f>Tabla6811[[#This Row],[Columna1]]</f>
        <v>2023</v>
      </c>
      <c r="E446" s="59">
        <v>35</v>
      </c>
      <c r="F446" s="66" t="s">
        <v>40</v>
      </c>
      <c r="G446" s="292">
        <f>_xlfn.XLOOKUP(Tabla6811[[#This Row],[Lote]],tLotes[Codigo Lote],tLotes[Tamaño Area Neta],"no existe")</f>
        <v>4</v>
      </c>
      <c r="H446" s="66" t="str">
        <f>_xlfn.XLOOKUP(Tabla6811[[#This Row],[Lote]],tLotes[Codigo Lote],tLotes[Lote  Generico],"no existe")</f>
        <v>S09</v>
      </c>
      <c r="I446" s="64" cm="1">
        <f t="array" ref="I446">SUMIFS(cUnidadesL1,cLabor,I$7,cCodigoenericoL1,$H446,cAño,$D446,cSemana,$E446)+SUMIFS(cUnidadesL2,cLabor,I$7,cCodigoenericoL2,$H446,cAño,$D446,cSemana,$E446)+SUMIFS(cUnidadesL3,cLabor,I$7,cCodigoenericoL3,$H446,cAño,$D446,cSemana,$E446)+SUMIFS(cUnidadesL4,cLabor,I$7,cCodigoenericoL4,$H446,cAño,$D446,cSemana,$E446)</f>
        <v>0</v>
      </c>
      <c r="J446" s="125" cm="1">
        <f t="array" ref="J446">SUMIFS(cUnidadesL1,cLabor,J$7,cCodigoenericoL1,$H446,cAño,$D446,cSemana,$E446)+SUMIFS(cUnidadesL2,cLabor,J$7,cCodigoenericoL2,$H446,cAño,$D446,cSemana,$E446)+SUMIFS(cUnidadesL3,cLabor,J$7,cCodigoenericoL3,$H446,cAño,$D446,cSemana,$E446)+SUMIFS(cUnidadesL4,cLabor,J$7,cCodigoenericoL4,$H446,cAño,$D446,cSemana,$E446)</f>
        <v>0</v>
      </c>
      <c r="K446" s="127" cm="1">
        <f t="array" ref="K446">SUMIFS(cUnidadesL1,cLabor,K$7,cCodigoenericoL1,$H446,cAño,$D446,cSemana,$E446)+SUMIFS(cUnidadesL2,cLabor,K$7,cCodigoenericoL2,$H446,cAño,$D446,cSemana,$E446)+SUMIFS(cUnidadesL3,cLabor,K$7,cCodigoenericoL3,$H446,cAño,$D446,cSemana,$E446)+SUMIFS(cUnidadesL4,cLabor,K$7,cCodigoenericoL4,$H446,cAño,$D446,cSemana,$E446)</f>
        <v>0</v>
      </c>
      <c r="L446" s="65" cm="1">
        <f t="array" ref="L446">SUMIFS(cUnidadesL1,cLabor,L$7,cCodigoenericoL1,$H446,cAño,$D446,cSemana,$E446)+SUMIFS(cUnidadesL2,cLabor,L$7,cCodigoenericoL2,$H446,cAño,$D446,cSemana,$E446)+SUMIFS(cUnidadesL3,cLabor,L$7,cCodigoenericoL3,$H446,cAño,$D446,cSemana,$E446)+SUMIFS(cUnidadesL4,cLabor,L$7,cCodigoenericoL4,$H446,cAño,$D446,cSemana,$E446)</f>
        <v>0</v>
      </c>
      <c r="M446" s="64" cm="1">
        <f t="array" ref="M446">SUMIFS(cUnidadesL1,cLabor,M$7,cCodigoenericoL1,$H446,cAño,$D446,cSemana,$E446)+SUMIFS(cUnidadesL2,cLabor,M$7,cCodigoenericoL2,$H446,cAño,$D446,cSemana,$E446)+SUMIFS(cUnidadesL3,cLabor,M$7,cCodigoenericoL3,$H446,cAño,$D446,cSemana,$E446)+SUMIFS(cUnidadesL4,cLabor,M$7,cCodigoenericoL4,$H446,cAño,$D446,cSemana,$E446)</f>
        <v>0</v>
      </c>
      <c r="N446" s="65" cm="1">
        <f t="array" ref="N446">SUMIFS(cUnidadesL1,cLabor,N$7,cCodigoenericoL1,$H446,cAño,$D446,cSemana,$E446)+SUMIFS(cUnidadesL2,cLabor,N$7,cCodigoenericoL2,$H446,cAño,$D446,cSemana,$E446)+SUMIFS(cUnidadesL3,cLabor,N$7,cCodigoenericoL3,$H446,cAño,$D446,cSemana,$E446)+SUMIFS(cUnidadesL4,cLabor,N$7,cCodigoenericoL4,$H446,cAño,$D446,cSemana,$E446)</f>
        <v>0</v>
      </c>
      <c r="O446" s="64" cm="1">
        <f t="array" ref="O446">SUMIFS(cUnidadesL1,cLabor,O$7,cCodigoenericoL1,$H446,cAño,$D446,cSemana,$E446)+SUMIFS(cUnidadesL2,cLabor,O$7,cCodigoenericoL2,$H446,cAño,$D446,cSemana,$E446)+SUMIFS(cUnidadesL3,cLabor,O$7,cCodigoenericoL3,$H446,cAño,$D446,cSemana,$E446)+SUMIFS(cUnidadesL4,cLabor,O$7,cCodigoenericoL4,$H446,cAño,$D446,cSemana,$E446)</f>
        <v>0</v>
      </c>
      <c r="P446" s="65" cm="1">
        <f t="array" ref="P446">SUMIFS(cUnidadesL1,cLabor,P$7,cCodigoenericoL1,$H446,cAño,$D446,cSemana,$E446)+SUMIFS(cUnidadesL2,cLabor,P$7,cCodigoenericoL2,$H446,cAño,$D446,cSemana,$E446)+SUMIFS(cUnidadesL3,cLabor,P$7,cCodigoenericoL3,$H446,cAño,$D446,cSemana,$E446)+SUMIFS(cUnidadesL4,cLabor,P$7,cCodigoenericoL4,$H446,cAño,$D446,cSemana,$E446)</f>
        <v>0</v>
      </c>
      <c r="Q446" s="64" cm="1">
        <f t="array" ref="Q446">SUMIFS(cUnidadesL1,cLabor,Q$7,cCodigoenericoL1,$H446,cAño,$D446,cSemana,$E446)+SUMIFS(cUnidadesL2,cLabor,Q$7,cCodigoenericoL2,$H446,cAño,$D446,cSemana,$E446)+SUMIFS(cUnidadesL3,cLabor,Q$7,cCodigoenericoL3,$H446,cAño,$D446,cSemana,$E446)+SUMIFS(cUnidadesL4,cLabor,Q$7,cCodigoenericoL4,$H446,cAño,$D446,cSemana,$E446)</f>
        <v>0</v>
      </c>
      <c r="R446" s="65" cm="1">
        <f t="array" ref="R446">SUMIFS(cUnidadesL1,cLabor,R$7,cCodigoenericoL1,$H446,cAño,$D446,cSemana,$E446)+SUMIFS(cUnidadesL2,cLabor,R$7,cCodigoenericoL2,$H446,cAño,$D446,cSemana,$E446)+SUMIFS(cUnidadesL3,cLabor,R$7,cCodigoenericoL3,$H446,cAño,$D446,cSemana,$E446)+SUMIFS(cUnidadesL4,cLabor,R$7,cCodigoenericoL4,$H446,cAño,$D446,cSemana,$E446)</f>
        <v>0</v>
      </c>
      <c r="S446" s="64" cm="1">
        <f t="array" ref="S446">SUMIFS(cUnidadesL1,cLabor,S$7,cCodigoenericoL1,$H446,cAño,$D446,cSemana,$E446)+SUMIFS(cUnidadesL2,cLabor,S$7,cCodigoenericoL2,$H446,cAño,$D446,cSemana,$E446)+SUMIFS(cUnidadesL3,cLabor,S$7,cCodigoenericoL3,$H446,cAño,$D446,cSemana,$E446)+SUMIFS(cUnidadesL4,cLabor,S$7,cCodigoenericoL4,$H446,cAño,$D446,cSemana,$E446)</f>
        <v>0</v>
      </c>
      <c r="T446" s="65" cm="1">
        <f t="array" ref="T446">SUMIFS(cUnidadesL1,cLabor,T$7,cCodigoenericoL1,$H446,cAño,$D446,cSemana,$E446)+SUMIFS(cUnidadesL2,cLabor,T$7,cCodigoenericoL2,$H446,cAño,$D446,cSemana,$E446)+SUMIFS(cUnidadesL3,cLabor,T$7,cCodigoenericoL3,$H446,cAño,$D446,cSemana,$E446)+SUMIFS(cUnidadesL4,cLabor,T$7,cCodigoenericoL4,$H446,cAño,$D446,cSemana,$E446)</f>
        <v>0</v>
      </c>
      <c r="U446" s="64" cm="1">
        <f t="array" ref="U446">SUMIFS(cUnidadesL1,cLabor,U$7,cCodigoenericoL1,$H446,cAño,$D446,cSemana,$E446)+SUMIFS(cUnidadesL2,cLabor,U$7,cCodigoenericoL2,$H446,cAño,$D446,cSemana,$E446)+SUMIFS(cUnidadesL3,cLabor,U$7,cCodigoenericoL3,$H446,cAño,$D446,cSemana,$E446)+SUMIFS(cUnidadesL4,cLabor,U$7,cCodigoenericoL4,$H446,cAño,$D446,cSemana,$E446)</f>
        <v>0</v>
      </c>
      <c r="V446" s="65" cm="1">
        <f t="array" ref="V446">SUMIFS(cUnidadesL1,cLabor,V$7,cCodigoenericoL1,$H446,cAño,$D446,cSemana,$E446)+SUMIFS(cUnidadesL2,cLabor,V$7,cCodigoenericoL2,$H446,cAño,$D446,cSemana,$E446)+SUMIFS(cUnidadesL3,cLabor,V$7,cCodigoenericoL3,$H446,cAño,$D446,cSemana,$E446)+SUMIFS(cUnidadesL4,cLabor,V$7,cCodigoenericoL4,$H446,cAño,$D446,cSemana,$E446)</f>
        <v>0</v>
      </c>
      <c r="W446" s="129" t="str">
        <f>_xlfn.XLOOKUP(Tabla6811[[#This Row],[Lote]],cLoteCodigo,cLoteNombreFinca,"")</f>
        <v>SAN PEDRO</v>
      </c>
    </row>
    <row r="447" spans="3:23" hidden="1" x14ac:dyDescent="0.25">
      <c r="C447" s="58">
        <v>2023</v>
      </c>
      <c r="D447" s="58">
        <f>Tabla6811[[#This Row],[Columna1]]</f>
        <v>2023</v>
      </c>
      <c r="E447" s="59">
        <v>35</v>
      </c>
      <c r="F447" s="66" t="s">
        <v>116</v>
      </c>
      <c r="G447" s="292">
        <f>_xlfn.XLOOKUP(Tabla6811[[#This Row],[Lote]],tLotes[Codigo Lote],tLotes[Tamaño Area Neta],"no existe")</f>
        <v>4</v>
      </c>
      <c r="H447" s="66" t="str">
        <f>_xlfn.XLOOKUP(Tabla6811[[#This Row],[Lote]],tLotes[Codigo Lote],tLotes[Lote  Generico],"no existe")</f>
        <v>U06</v>
      </c>
      <c r="I447" s="64" cm="1">
        <f t="array" ref="I447">SUMIFS(cUnidadesL1,cLabor,I$7,cCodigoenericoL1,$H447,cAño,$D447,cSemana,$E447)+SUMIFS(cUnidadesL2,cLabor,I$7,cCodigoenericoL2,$H447,cAño,$D447,cSemana,$E447)+SUMIFS(cUnidadesL3,cLabor,I$7,cCodigoenericoL3,$H447,cAño,$D447,cSemana,$E447)+SUMIFS(cUnidadesL4,cLabor,I$7,cCodigoenericoL4,$H447,cAño,$D447,cSemana,$E447)</f>
        <v>0</v>
      </c>
      <c r="J447" s="125" cm="1">
        <f t="array" ref="J447">SUMIFS(cUnidadesL1,cLabor,J$7,cCodigoenericoL1,$H447,cAño,$D447,cSemana,$E447)+SUMIFS(cUnidadesL2,cLabor,J$7,cCodigoenericoL2,$H447,cAño,$D447,cSemana,$E447)+SUMIFS(cUnidadesL3,cLabor,J$7,cCodigoenericoL3,$H447,cAño,$D447,cSemana,$E447)+SUMIFS(cUnidadesL4,cLabor,J$7,cCodigoenericoL4,$H447,cAño,$D447,cSemana,$E447)</f>
        <v>0</v>
      </c>
      <c r="K447" s="127" cm="1">
        <f t="array" ref="K447">SUMIFS(cUnidadesL1,cLabor,K$7,cCodigoenericoL1,$H447,cAño,$D447,cSemana,$E447)+SUMIFS(cUnidadesL2,cLabor,K$7,cCodigoenericoL2,$H447,cAño,$D447,cSemana,$E447)+SUMIFS(cUnidadesL3,cLabor,K$7,cCodigoenericoL3,$H447,cAño,$D447,cSemana,$E447)+SUMIFS(cUnidadesL4,cLabor,K$7,cCodigoenericoL4,$H447,cAño,$D447,cSemana,$E447)</f>
        <v>0</v>
      </c>
      <c r="L447" s="65" cm="1">
        <f t="array" ref="L447">SUMIFS(cUnidadesL1,cLabor,L$7,cCodigoenericoL1,$H447,cAño,$D447,cSemana,$E447)+SUMIFS(cUnidadesL2,cLabor,L$7,cCodigoenericoL2,$H447,cAño,$D447,cSemana,$E447)+SUMIFS(cUnidadesL3,cLabor,L$7,cCodigoenericoL3,$H447,cAño,$D447,cSemana,$E447)+SUMIFS(cUnidadesL4,cLabor,L$7,cCodigoenericoL4,$H447,cAño,$D447,cSemana,$E447)</f>
        <v>0</v>
      </c>
      <c r="M447" s="64" cm="1">
        <f t="array" ref="M447">SUMIFS(cUnidadesL1,cLabor,M$7,cCodigoenericoL1,$H447,cAño,$D447,cSemana,$E447)+SUMIFS(cUnidadesL2,cLabor,M$7,cCodigoenericoL2,$H447,cAño,$D447,cSemana,$E447)+SUMIFS(cUnidadesL3,cLabor,M$7,cCodigoenericoL3,$H447,cAño,$D447,cSemana,$E447)+SUMIFS(cUnidadesL4,cLabor,M$7,cCodigoenericoL4,$H447,cAño,$D447,cSemana,$E447)</f>
        <v>0</v>
      </c>
      <c r="N447" s="65" cm="1">
        <f t="array" ref="N447">SUMIFS(cUnidadesL1,cLabor,N$7,cCodigoenericoL1,$H447,cAño,$D447,cSemana,$E447)+SUMIFS(cUnidadesL2,cLabor,N$7,cCodigoenericoL2,$H447,cAño,$D447,cSemana,$E447)+SUMIFS(cUnidadesL3,cLabor,N$7,cCodigoenericoL3,$H447,cAño,$D447,cSemana,$E447)+SUMIFS(cUnidadesL4,cLabor,N$7,cCodigoenericoL4,$H447,cAño,$D447,cSemana,$E447)</f>
        <v>0</v>
      </c>
      <c r="O447" s="64" cm="1">
        <f t="array" ref="O447">SUMIFS(cUnidadesL1,cLabor,O$7,cCodigoenericoL1,$H447,cAño,$D447,cSemana,$E447)+SUMIFS(cUnidadesL2,cLabor,O$7,cCodigoenericoL2,$H447,cAño,$D447,cSemana,$E447)+SUMIFS(cUnidadesL3,cLabor,O$7,cCodigoenericoL3,$H447,cAño,$D447,cSemana,$E447)+SUMIFS(cUnidadesL4,cLabor,O$7,cCodigoenericoL4,$H447,cAño,$D447,cSemana,$E447)</f>
        <v>0</v>
      </c>
      <c r="P447" s="65" cm="1">
        <f t="array" ref="P447">SUMIFS(cUnidadesL1,cLabor,P$7,cCodigoenericoL1,$H447,cAño,$D447,cSemana,$E447)+SUMIFS(cUnidadesL2,cLabor,P$7,cCodigoenericoL2,$H447,cAño,$D447,cSemana,$E447)+SUMIFS(cUnidadesL3,cLabor,P$7,cCodigoenericoL3,$H447,cAño,$D447,cSemana,$E447)+SUMIFS(cUnidadesL4,cLabor,P$7,cCodigoenericoL4,$H447,cAño,$D447,cSemana,$E447)</f>
        <v>0</v>
      </c>
      <c r="Q447" s="64" cm="1">
        <f t="array" ref="Q447">SUMIFS(cUnidadesL1,cLabor,Q$7,cCodigoenericoL1,$H447,cAño,$D447,cSemana,$E447)+SUMIFS(cUnidadesL2,cLabor,Q$7,cCodigoenericoL2,$H447,cAño,$D447,cSemana,$E447)+SUMIFS(cUnidadesL3,cLabor,Q$7,cCodigoenericoL3,$H447,cAño,$D447,cSemana,$E447)+SUMIFS(cUnidadesL4,cLabor,Q$7,cCodigoenericoL4,$H447,cAño,$D447,cSemana,$E447)</f>
        <v>0</v>
      </c>
      <c r="R447" s="65" cm="1">
        <f t="array" ref="R447">SUMIFS(cUnidadesL1,cLabor,R$7,cCodigoenericoL1,$H447,cAño,$D447,cSemana,$E447)+SUMIFS(cUnidadesL2,cLabor,R$7,cCodigoenericoL2,$H447,cAño,$D447,cSemana,$E447)+SUMIFS(cUnidadesL3,cLabor,R$7,cCodigoenericoL3,$H447,cAño,$D447,cSemana,$E447)+SUMIFS(cUnidadesL4,cLabor,R$7,cCodigoenericoL4,$H447,cAño,$D447,cSemana,$E447)</f>
        <v>0</v>
      </c>
      <c r="S447" s="64" cm="1">
        <f t="array" ref="S447">SUMIFS(cUnidadesL1,cLabor,S$7,cCodigoenericoL1,$H447,cAño,$D447,cSemana,$E447)+SUMIFS(cUnidadesL2,cLabor,S$7,cCodigoenericoL2,$H447,cAño,$D447,cSemana,$E447)+SUMIFS(cUnidadesL3,cLabor,S$7,cCodigoenericoL3,$H447,cAño,$D447,cSemana,$E447)+SUMIFS(cUnidadesL4,cLabor,S$7,cCodigoenericoL4,$H447,cAño,$D447,cSemana,$E447)</f>
        <v>0</v>
      </c>
      <c r="T447" s="65" cm="1">
        <f t="array" ref="T447">SUMIFS(cUnidadesL1,cLabor,T$7,cCodigoenericoL1,$H447,cAño,$D447,cSemana,$E447)+SUMIFS(cUnidadesL2,cLabor,T$7,cCodigoenericoL2,$H447,cAño,$D447,cSemana,$E447)+SUMIFS(cUnidadesL3,cLabor,T$7,cCodigoenericoL3,$H447,cAño,$D447,cSemana,$E447)+SUMIFS(cUnidadesL4,cLabor,T$7,cCodigoenericoL4,$H447,cAño,$D447,cSemana,$E447)</f>
        <v>0</v>
      </c>
      <c r="U447" s="64" cm="1">
        <f t="array" ref="U447">SUMIFS(cUnidadesL1,cLabor,U$7,cCodigoenericoL1,$H447,cAño,$D447,cSemana,$E447)+SUMIFS(cUnidadesL2,cLabor,U$7,cCodigoenericoL2,$H447,cAño,$D447,cSemana,$E447)+SUMIFS(cUnidadesL3,cLabor,U$7,cCodigoenericoL3,$H447,cAño,$D447,cSemana,$E447)+SUMIFS(cUnidadesL4,cLabor,U$7,cCodigoenericoL4,$H447,cAño,$D447,cSemana,$E447)</f>
        <v>0</v>
      </c>
      <c r="V447" s="65" cm="1">
        <f t="array" ref="V447">SUMIFS(cUnidadesL1,cLabor,V$7,cCodigoenericoL1,$H447,cAño,$D447,cSemana,$E447)+SUMIFS(cUnidadesL2,cLabor,V$7,cCodigoenericoL2,$H447,cAño,$D447,cSemana,$E447)+SUMIFS(cUnidadesL3,cLabor,V$7,cCodigoenericoL3,$H447,cAño,$D447,cSemana,$E447)+SUMIFS(cUnidadesL4,cLabor,V$7,cCodigoenericoL4,$H447,cAño,$D447,cSemana,$E447)</f>
        <v>0</v>
      </c>
      <c r="W447" s="129" t="str">
        <f>_xlfn.XLOOKUP(Tabla6811[[#This Row],[Lote]],cLoteCodigo,cLoteNombreFinca,"")</f>
        <v>UVEROS</v>
      </c>
    </row>
    <row r="448" spans="3:23" hidden="1" x14ac:dyDescent="0.25">
      <c r="C448" s="58">
        <v>2023</v>
      </c>
      <c r="D448" s="58">
        <f>Tabla6811[[#This Row],[Columna1]]</f>
        <v>2023</v>
      </c>
      <c r="E448" s="59">
        <v>35</v>
      </c>
      <c r="F448" s="66" t="s">
        <v>117</v>
      </c>
      <c r="G448" s="292">
        <f>_xlfn.XLOOKUP(Tabla6811[[#This Row],[Lote]],tLotes[Codigo Lote],tLotes[Tamaño Area Neta],"no existe")</f>
        <v>4</v>
      </c>
      <c r="H448" s="66" t="str">
        <f>_xlfn.XLOOKUP(Tabla6811[[#This Row],[Lote]],tLotes[Codigo Lote],tLotes[Lote  Generico],"no existe")</f>
        <v>U07</v>
      </c>
      <c r="I448" s="64" cm="1">
        <f t="array" ref="I448">SUMIFS(cUnidadesL1,cLabor,I$7,cCodigoenericoL1,$H448,cAño,$D448,cSemana,$E448)+SUMIFS(cUnidadesL2,cLabor,I$7,cCodigoenericoL2,$H448,cAño,$D448,cSemana,$E448)+SUMIFS(cUnidadesL3,cLabor,I$7,cCodigoenericoL3,$H448,cAño,$D448,cSemana,$E448)+SUMIFS(cUnidadesL4,cLabor,I$7,cCodigoenericoL4,$H448,cAño,$D448,cSemana,$E448)</f>
        <v>0</v>
      </c>
      <c r="J448" s="125" cm="1">
        <f t="array" ref="J448">SUMIFS(cUnidadesL1,cLabor,J$7,cCodigoenericoL1,$H448,cAño,$D448,cSemana,$E448)+SUMIFS(cUnidadesL2,cLabor,J$7,cCodigoenericoL2,$H448,cAño,$D448,cSemana,$E448)+SUMIFS(cUnidadesL3,cLabor,J$7,cCodigoenericoL3,$H448,cAño,$D448,cSemana,$E448)+SUMIFS(cUnidadesL4,cLabor,J$7,cCodigoenericoL4,$H448,cAño,$D448,cSemana,$E448)</f>
        <v>0</v>
      </c>
      <c r="K448" s="127" cm="1">
        <f t="array" ref="K448">SUMIFS(cUnidadesL1,cLabor,K$7,cCodigoenericoL1,$H448,cAño,$D448,cSemana,$E448)+SUMIFS(cUnidadesL2,cLabor,K$7,cCodigoenericoL2,$H448,cAño,$D448,cSemana,$E448)+SUMIFS(cUnidadesL3,cLabor,K$7,cCodigoenericoL3,$H448,cAño,$D448,cSemana,$E448)+SUMIFS(cUnidadesL4,cLabor,K$7,cCodigoenericoL4,$H448,cAño,$D448,cSemana,$E448)</f>
        <v>0</v>
      </c>
      <c r="L448" s="65" cm="1">
        <f t="array" ref="L448">SUMIFS(cUnidadesL1,cLabor,L$7,cCodigoenericoL1,$H448,cAño,$D448,cSemana,$E448)+SUMIFS(cUnidadesL2,cLabor,L$7,cCodigoenericoL2,$H448,cAño,$D448,cSemana,$E448)+SUMIFS(cUnidadesL3,cLabor,L$7,cCodigoenericoL3,$H448,cAño,$D448,cSemana,$E448)+SUMIFS(cUnidadesL4,cLabor,L$7,cCodigoenericoL4,$H448,cAño,$D448,cSemana,$E448)</f>
        <v>0</v>
      </c>
      <c r="M448" s="64" cm="1">
        <f t="array" ref="M448">SUMIFS(cUnidadesL1,cLabor,M$7,cCodigoenericoL1,$H448,cAño,$D448,cSemana,$E448)+SUMIFS(cUnidadesL2,cLabor,M$7,cCodigoenericoL2,$H448,cAño,$D448,cSemana,$E448)+SUMIFS(cUnidadesL3,cLabor,M$7,cCodigoenericoL3,$H448,cAño,$D448,cSemana,$E448)+SUMIFS(cUnidadesL4,cLabor,M$7,cCodigoenericoL4,$H448,cAño,$D448,cSemana,$E448)</f>
        <v>0</v>
      </c>
      <c r="N448" s="65" cm="1">
        <f t="array" ref="N448">SUMIFS(cUnidadesL1,cLabor,N$7,cCodigoenericoL1,$H448,cAño,$D448,cSemana,$E448)+SUMIFS(cUnidadesL2,cLabor,N$7,cCodigoenericoL2,$H448,cAño,$D448,cSemana,$E448)+SUMIFS(cUnidadesL3,cLabor,N$7,cCodigoenericoL3,$H448,cAño,$D448,cSemana,$E448)+SUMIFS(cUnidadesL4,cLabor,N$7,cCodigoenericoL4,$H448,cAño,$D448,cSemana,$E448)</f>
        <v>0</v>
      </c>
      <c r="O448" s="64" cm="1">
        <f t="array" ref="O448">SUMIFS(cUnidadesL1,cLabor,O$7,cCodigoenericoL1,$H448,cAño,$D448,cSemana,$E448)+SUMIFS(cUnidadesL2,cLabor,O$7,cCodigoenericoL2,$H448,cAño,$D448,cSemana,$E448)+SUMIFS(cUnidadesL3,cLabor,O$7,cCodigoenericoL3,$H448,cAño,$D448,cSemana,$E448)+SUMIFS(cUnidadesL4,cLabor,O$7,cCodigoenericoL4,$H448,cAño,$D448,cSemana,$E448)</f>
        <v>0</v>
      </c>
      <c r="P448" s="65" cm="1">
        <f t="array" ref="P448">SUMIFS(cUnidadesL1,cLabor,P$7,cCodigoenericoL1,$H448,cAño,$D448,cSemana,$E448)+SUMIFS(cUnidadesL2,cLabor,P$7,cCodigoenericoL2,$H448,cAño,$D448,cSemana,$E448)+SUMIFS(cUnidadesL3,cLabor,P$7,cCodigoenericoL3,$H448,cAño,$D448,cSemana,$E448)+SUMIFS(cUnidadesL4,cLabor,P$7,cCodigoenericoL4,$H448,cAño,$D448,cSemana,$E448)</f>
        <v>0</v>
      </c>
      <c r="Q448" s="64" cm="1">
        <f t="array" ref="Q448">SUMIFS(cUnidadesL1,cLabor,Q$7,cCodigoenericoL1,$H448,cAño,$D448,cSemana,$E448)+SUMIFS(cUnidadesL2,cLabor,Q$7,cCodigoenericoL2,$H448,cAño,$D448,cSemana,$E448)+SUMIFS(cUnidadesL3,cLabor,Q$7,cCodigoenericoL3,$H448,cAño,$D448,cSemana,$E448)+SUMIFS(cUnidadesL4,cLabor,Q$7,cCodigoenericoL4,$H448,cAño,$D448,cSemana,$E448)</f>
        <v>0</v>
      </c>
      <c r="R448" s="65" cm="1">
        <f t="array" ref="R448">SUMIFS(cUnidadesL1,cLabor,R$7,cCodigoenericoL1,$H448,cAño,$D448,cSemana,$E448)+SUMIFS(cUnidadesL2,cLabor,R$7,cCodigoenericoL2,$H448,cAño,$D448,cSemana,$E448)+SUMIFS(cUnidadesL3,cLabor,R$7,cCodigoenericoL3,$H448,cAño,$D448,cSemana,$E448)+SUMIFS(cUnidadesL4,cLabor,R$7,cCodigoenericoL4,$H448,cAño,$D448,cSemana,$E448)</f>
        <v>0</v>
      </c>
      <c r="S448" s="64" cm="1">
        <f t="array" ref="S448">SUMIFS(cUnidadesL1,cLabor,S$7,cCodigoenericoL1,$H448,cAño,$D448,cSemana,$E448)+SUMIFS(cUnidadesL2,cLabor,S$7,cCodigoenericoL2,$H448,cAño,$D448,cSemana,$E448)+SUMIFS(cUnidadesL3,cLabor,S$7,cCodigoenericoL3,$H448,cAño,$D448,cSemana,$E448)+SUMIFS(cUnidadesL4,cLabor,S$7,cCodigoenericoL4,$H448,cAño,$D448,cSemana,$E448)</f>
        <v>0</v>
      </c>
      <c r="T448" s="65" cm="1">
        <f t="array" ref="T448">SUMIFS(cUnidadesL1,cLabor,T$7,cCodigoenericoL1,$H448,cAño,$D448,cSemana,$E448)+SUMIFS(cUnidadesL2,cLabor,T$7,cCodigoenericoL2,$H448,cAño,$D448,cSemana,$E448)+SUMIFS(cUnidadesL3,cLabor,T$7,cCodigoenericoL3,$H448,cAño,$D448,cSemana,$E448)+SUMIFS(cUnidadesL4,cLabor,T$7,cCodigoenericoL4,$H448,cAño,$D448,cSemana,$E448)</f>
        <v>0</v>
      </c>
      <c r="U448" s="64" cm="1">
        <f t="array" ref="U448">SUMIFS(cUnidadesL1,cLabor,U$7,cCodigoenericoL1,$H448,cAño,$D448,cSemana,$E448)+SUMIFS(cUnidadesL2,cLabor,U$7,cCodigoenericoL2,$H448,cAño,$D448,cSemana,$E448)+SUMIFS(cUnidadesL3,cLabor,U$7,cCodigoenericoL3,$H448,cAño,$D448,cSemana,$E448)+SUMIFS(cUnidadesL4,cLabor,U$7,cCodigoenericoL4,$H448,cAño,$D448,cSemana,$E448)</f>
        <v>0</v>
      </c>
      <c r="V448" s="65" cm="1">
        <f t="array" ref="V448">SUMIFS(cUnidadesL1,cLabor,V$7,cCodigoenericoL1,$H448,cAño,$D448,cSemana,$E448)+SUMIFS(cUnidadesL2,cLabor,V$7,cCodigoenericoL2,$H448,cAño,$D448,cSemana,$E448)+SUMIFS(cUnidadesL3,cLabor,V$7,cCodigoenericoL3,$H448,cAño,$D448,cSemana,$E448)+SUMIFS(cUnidadesL4,cLabor,V$7,cCodigoenericoL4,$H448,cAño,$D448,cSemana,$E448)</f>
        <v>0</v>
      </c>
      <c r="W448" s="129" t="str">
        <f>_xlfn.XLOOKUP(Tabla6811[[#This Row],[Lote]],cLoteCodigo,cLoteNombreFinca,"")</f>
        <v>UVEROS</v>
      </c>
    </row>
    <row r="449" spans="3:23" hidden="1" x14ac:dyDescent="0.25">
      <c r="C449" s="58">
        <v>2023</v>
      </c>
      <c r="D449" s="58">
        <f>Tabla6811[[#This Row],[Columna1]]</f>
        <v>2023</v>
      </c>
      <c r="E449" s="59">
        <v>35</v>
      </c>
      <c r="F449" s="66"/>
      <c r="G449" s="292">
        <f>_xlfn.XLOOKUP(Tabla6811[[#This Row],[Lote]],tLotes[Codigo Lote],tLotes[Tamaño Area Neta],"no existe")</f>
        <v>0</v>
      </c>
      <c r="H449" s="66">
        <f>_xlfn.XLOOKUP(Tabla6811[[#This Row],[Lote]],tLotes[Codigo Lote],tLotes[Lote  Generico],"no existe")</f>
        <v>0</v>
      </c>
      <c r="I449" s="64" cm="1">
        <f t="array" ref="I449">SUMIFS(cUnidadesL1,cLabor,I$7,cCodigoenericoL1,$H449,cAño,$D449,cSemana,$E449)+SUMIFS(cUnidadesL2,cLabor,I$7,cCodigoenericoL2,$H449,cAño,$D449,cSemana,$E449)+SUMIFS(cUnidadesL3,cLabor,I$7,cCodigoenericoL3,$H449,cAño,$D449,cSemana,$E449)+SUMIFS(cUnidadesL4,cLabor,I$7,cCodigoenericoL4,$H449,cAño,$D449,cSemana,$E449)</f>
        <v>0</v>
      </c>
      <c r="J449" s="125" cm="1">
        <f t="array" ref="J449">SUMIFS(cUnidadesL1,cLabor,J$7,cCodigoenericoL1,$H449,cAño,$D449,cSemana,$E449)+SUMIFS(cUnidadesL2,cLabor,J$7,cCodigoenericoL2,$H449,cAño,$D449,cSemana,$E449)+SUMIFS(cUnidadesL3,cLabor,J$7,cCodigoenericoL3,$H449,cAño,$D449,cSemana,$E449)+SUMIFS(cUnidadesL4,cLabor,J$7,cCodigoenericoL4,$H449,cAño,$D449,cSemana,$E449)</f>
        <v>0</v>
      </c>
      <c r="K449" s="127" cm="1">
        <f t="array" ref="K449">SUMIFS(cUnidadesL1,cLabor,K$7,cCodigoenericoL1,$H449,cAño,$D449,cSemana,$E449)+SUMIFS(cUnidadesL2,cLabor,K$7,cCodigoenericoL2,$H449,cAño,$D449,cSemana,$E449)+SUMIFS(cUnidadesL3,cLabor,K$7,cCodigoenericoL3,$H449,cAño,$D449,cSemana,$E449)+SUMIFS(cUnidadesL4,cLabor,K$7,cCodigoenericoL4,$H449,cAño,$D449,cSemana,$E449)</f>
        <v>0</v>
      </c>
      <c r="L449" s="65" cm="1">
        <f t="array" ref="L449">SUMIFS(cUnidadesL1,cLabor,L$7,cCodigoenericoL1,$H449,cAño,$D449,cSemana,$E449)+SUMIFS(cUnidadesL2,cLabor,L$7,cCodigoenericoL2,$H449,cAño,$D449,cSemana,$E449)+SUMIFS(cUnidadesL3,cLabor,L$7,cCodigoenericoL3,$H449,cAño,$D449,cSemana,$E449)+SUMIFS(cUnidadesL4,cLabor,L$7,cCodigoenericoL4,$H449,cAño,$D449,cSemana,$E449)</f>
        <v>0</v>
      </c>
      <c r="M449" s="64" cm="1">
        <f t="array" ref="M449">SUMIFS(cUnidadesL1,cLabor,M$7,cCodigoenericoL1,$H449,cAño,$D449,cSemana,$E449)+SUMIFS(cUnidadesL2,cLabor,M$7,cCodigoenericoL2,$H449,cAño,$D449,cSemana,$E449)+SUMIFS(cUnidadesL3,cLabor,M$7,cCodigoenericoL3,$H449,cAño,$D449,cSemana,$E449)+SUMIFS(cUnidadesL4,cLabor,M$7,cCodigoenericoL4,$H449,cAño,$D449,cSemana,$E449)</f>
        <v>0</v>
      </c>
      <c r="N449" s="65" cm="1">
        <f t="array" ref="N449">SUMIFS(cUnidadesL1,cLabor,N$7,cCodigoenericoL1,$H449,cAño,$D449,cSemana,$E449)+SUMIFS(cUnidadesL2,cLabor,N$7,cCodigoenericoL2,$H449,cAño,$D449,cSemana,$E449)+SUMIFS(cUnidadesL3,cLabor,N$7,cCodigoenericoL3,$H449,cAño,$D449,cSemana,$E449)+SUMIFS(cUnidadesL4,cLabor,N$7,cCodigoenericoL4,$H449,cAño,$D449,cSemana,$E449)</f>
        <v>0</v>
      </c>
      <c r="O449" s="64" cm="1">
        <f t="array" ref="O449">SUMIFS(cUnidadesL1,cLabor,O$7,cCodigoenericoL1,$H449,cAño,$D449,cSemana,$E449)+SUMIFS(cUnidadesL2,cLabor,O$7,cCodigoenericoL2,$H449,cAño,$D449,cSemana,$E449)+SUMIFS(cUnidadesL3,cLabor,O$7,cCodigoenericoL3,$H449,cAño,$D449,cSemana,$E449)+SUMIFS(cUnidadesL4,cLabor,O$7,cCodigoenericoL4,$H449,cAño,$D449,cSemana,$E449)</f>
        <v>0</v>
      </c>
      <c r="P449" s="65" cm="1">
        <f t="array" ref="P449">SUMIFS(cUnidadesL1,cLabor,P$7,cCodigoenericoL1,$H449,cAño,$D449,cSemana,$E449)+SUMIFS(cUnidadesL2,cLabor,P$7,cCodigoenericoL2,$H449,cAño,$D449,cSemana,$E449)+SUMIFS(cUnidadesL3,cLabor,P$7,cCodigoenericoL3,$H449,cAño,$D449,cSemana,$E449)+SUMIFS(cUnidadesL4,cLabor,P$7,cCodigoenericoL4,$H449,cAño,$D449,cSemana,$E449)</f>
        <v>0</v>
      </c>
      <c r="Q449" s="64" cm="1">
        <f t="array" ref="Q449">SUMIFS(cUnidadesL1,cLabor,Q$7,cCodigoenericoL1,$H449,cAño,$D449,cSemana,$E449)+SUMIFS(cUnidadesL2,cLabor,Q$7,cCodigoenericoL2,$H449,cAño,$D449,cSemana,$E449)+SUMIFS(cUnidadesL3,cLabor,Q$7,cCodigoenericoL3,$H449,cAño,$D449,cSemana,$E449)+SUMIFS(cUnidadesL4,cLabor,Q$7,cCodigoenericoL4,$H449,cAño,$D449,cSemana,$E449)</f>
        <v>0</v>
      </c>
      <c r="R449" s="65" cm="1">
        <f t="array" ref="R449">SUMIFS(cUnidadesL1,cLabor,R$7,cCodigoenericoL1,$H449,cAño,$D449,cSemana,$E449)+SUMIFS(cUnidadesL2,cLabor,R$7,cCodigoenericoL2,$H449,cAño,$D449,cSemana,$E449)+SUMIFS(cUnidadesL3,cLabor,R$7,cCodigoenericoL3,$H449,cAño,$D449,cSemana,$E449)+SUMIFS(cUnidadesL4,cLabor,R$7,cCodigoenericoL4,$H449,cAño,$D449,cSemana,$E449)</f>
        <v>0</v>
      </c>
      <c r="S449" s="64" cm="1">
        <f t="array" ref="S449">SUMIFS(cUnidadesL1,cLabor,S$7,cCodigoenericoL1,$H449,cAño,$D449,cSemana,$E449)+SUMIFS(cUnidadesL2,cLabor,S$7,cCodigoenericoL2,$H449,cAño,$D449,cSemana,$E449)+SUMIFS(cUnidadesL3,cLabor,S$7,cCodigoenericoL3,$H449,cAño,$D449,cSemana,$E449)+SUMIFS(cUnidadesL4,cLabor,S$7,cCodigoenericoL4,$H449,cAño,$D449,cSemana,$E449)</f>
        <v>0</v>
      </c>
      <c r="T449" s="65" cm="1">
        <f t="array" ref="T449">SUMIFS(cUnidadesL1,cLabor,T$7,cCodigoenericoL1,$H449,cAño,$D449,cSemana,$E449)+SUMIFS(cUnidadesL2,cLabor,T$7,cCodigoenericoL2,$H449,cAño,$D449,cSemana,$E449)+SUMIFS(cUnidadesL3,cLabor,T$7,cCodigoenericoL3,$H449,cAño,$D449,cSemana,$E449)+SUMIFS(cUnidadesL4,cLabor,T$7,cCodigoenericoL4,$H449,cAño,$D449,cSemana,$E449)</f>
        <v>0</v>
      </c>
      <c r="U449" s="64" cm="1">
        <f t="array" ref="U449">SUMIFS(cUnidadesL1,cLabor,U$7,cCodigoenericoL1,$H449,cAño,$D449,cSemana,$E449)+SUMIFS(cUnidadesL2,cLabor,U$7,cCodigoenericoL2,$H449,cAño,$D449,cSemana,$E449)+SUMIFS(cUnidadesL3,cLabor,U$7,cCodigoenericoL3,$H449,cAño,$D449,cSemana,$E449)+SUMIFS(cUnidadesL4,cLabor,U$7,cCodigoenericoL4,$H449,cAño,$D449,cSemana,$E449)</f>
        <v>0</v>
      </c>
      <c r="V449" s="65" cm="1">
        <f t="array" ref="V449">SUMIFS(cUnidadesL1,cLabor,V$7,cCodigoenericoL1,$H449,cAño,$D449,cSemana,$E449)+SUMIFS(cUnidadesL2,cLabor,V$7,cCodigoenericoL2,$H449,cAño,$D449,cSemana,$E449)+SUMIFS(cUnidadesL3,cLabor,V$7,cCodigoenericoL3,$H449,cAño,$D449,cSemana,$E449)+SUMIFS(cUnidadesL4,cLabor,V$7,cCodigoenericoL4,$H449,cAño,$D449,cSemana,$E449)</f>
        <v>0</v>
      </c>
      <c r="W449" s="129">
        <f>_xlfn.XLOOKUP(Tabla6811[[#This Row],[Lote]],cLoteCodigo,cLoteNombreFinca,"")</f>
        <v>0</v>
      </c>
    </row>
    <row r="450" spans="3:23" hidden="1" x14ac:dyDescent="0.25">
      <c r="C450" s="58">
        <v>2023</v>
      </c>
      <c r="D450" s="58">
        <f>Tabla6811[[#This Row],[Columna1]]</f>
        <v>2023</v>
      </c>
      <c r="E450" s="59">
        <v>35</v>
      </c>
      <c r="F450" s="66"/>
      <c r="G450" s="292">
        <f>_xlfn.XLOOKUP(Tabla6811[[#This Row],[Lote]],tLotes[Codigo Lote],tLotes[Tamaño Area Neta],"no existe")</f>
        <v>0</v>
      </c>
      <c r="H450" s="66">
        <f>_xlfn.XLOOKUP(Tabla6811[[#This Row],[Lote]],tLotes[Codigo Lote],tLotes[Lote  Generico],"no existe")</f>
        <v>0</v>
      </c>
      <c r="I450" s="64" cm="1">
        <f t="array" ref="I450">SUMIFS(cUnidadesL1,cLabor,I$7,cCodigoenericoL1,$H450,cAño,$D450,cSemana,$E450)+SUMIFS(cUnidadesL2,cLabor,I$7,cCodigoenericoL2,$H450,cAño,$D450,cSemana,$E450)+SUMIFS(cUnidadesL3,cLabor,I$7,cCodigoenericoL3,$H450,cAño,$D450,cSemana,$E450)+SUMIFS(cUnidadesL4,cLabor,I$7,cCodigoenericoL4,$H450,cAño,$D450,cSemana,$E450)</f>
        <v>0</v>
      </c>
      <c r="J450" s="125" cm="1">
        <f t="array" ref="J450">SUMIFS(cUnidadesL1,cLabor,J$7,cCodigoenericoL1,$H450,cAño,$D450,cSemana,$E450)+SUMIFS(cUnidadesL2,cLabor,J$7,cCodigoenericoL2,$H450,cAño,$D450,cSemana,$E450)+SUMIFS(cUnidadesL3,cLabor,J$7,cCodigoenericoL3,$H450,cAño,$D450,cSemana,$E450)+SUMIFS(cUnidadesL4,cLabor,J$7,cCodigoenericoL4,$H450,cAño,$D450,cSemana,$E450)</f>
        <v>0</v>
      </c>
      <c r="K450" s="127" cm="1">
        <f t="array" ref="K450">SUMIFS(cUnidadesL1,cLabor,K$7,cCodigoenericoL1,$H450,cAño,$D450,cSemana,$E450)+SUMIFS(cUnidadesL2,cLabor,K$7,cCodigoenericoL2,$H450,cAño,$D450,cSemana,$E450)+SUMIFS(cUnidadesL3,cLabor,K$7,cCodigoenericoL3,$H450,cAño,$D450,cSemana,$E450)+SUMIFS(cUnidadesL4,cLabor,K$7,cCodigoenericoL4,$H450,cAño,$D450,cSemana,$E450)</f>
        <v>0</v>
      </c>
      <c r="L450" s="65" cm="1">
        <f t="array" ref="L450">SUMIFS(cUnidadesL1,cLabor,L$7,cCodigoenericoL1,$H450,cAño,$D450,cSemana,$E450)+SUMIFS(cUnidadesL2,cLabor,L$7,cCodigoenericoL2,$H450,cAño,$D450,cSemana,$E450)+SUMIFS(cUnidadesL3,cLabor,L$7,cCodigoenericoL3,$H450,cAño,$D450,cSemana,$E450)+SUMIFS(cUnidadesL4,cLabor,L$7,cCodigoenericoL4,$H450,cAño,$D450,cSemana,$E450)</f>
        <v>0</v>
      </c>
      <c r="M450" s="64" cm="1">
        <f t="array" ref="M450">SUMIFS(cUnidadesL1,cLabor,M$7,cCodigoenericoL1,$H450,cAño,$D450,cSemana,$E450)+SUMIFS(cUnidadesL2,cLabor,M$7,cCodigoenericoL2,$H450,cAño,$D450,cSemana,$E450)+SUMIFS(cUnidadesL3,cLabor,M$7,cCodigoenericoL3,$H450,cAño,$D450,cSemana,$E450)+SUMIFS(cUnidadesL4,cLabor,M$7,cCodigoenericoL4,$H450,cAño,$D450,cSemana,$E450)</f>
        <v>0</v>
      </c>
      <c r="N450" s="65" cm="1">
        <f t="array" ref="N450">SUMIFS(cUnidadesL1,cLabor,N$7,cCodigoenericoL1,$H450,cAño,$D450,cSemana,$E450)+SUMIFS(cUnidadesL2,cLabor,N$7,cCodigoenericoL2,$H450,cAño,$D450,cSemana,$E450)+SUMIFS(cUnidadesL3,cLabor,N$7,cCodigoenericoL3,$H450,cAño,$D450,cSemana,$E450)+SUMIFS(cUnidadesL4,cLabor,N$7,cCodigoenericoL4,$H450,cAño,$D450,cSemana,$E450)</f>
        <v>0</v>
      </c>
      <c r="O450" s="64" cm="1">
        <f t="array" ref="O450">SUMIFS(cUnidadesL1,cLabor,O$7,cCodigoenericoL1,$H450,cAño,$D450,cSemana,$E450)+SUMIFS(cUnidadesL2,cLabor,O$7,cCodigoenericoL2,$H450,cAño,$D450,cSemana,$E450)+SUMIFS(cUnidadesL3,cLabor,O$7,cCodigoenericoL3,$H450,cAño,$D450,cSemana,$E450)+SUMIFS(cUnidadesL4,cLabor,O$7,cCodigoenericoL4,$H450,cAño,$D450,cSemana,$E450)</f>
        <v>0</v>
      </c>
      <c r="P450" s="65" cm="1">
        <f t="array" ref="P450">SUMIFS(cUnidadesL1,cLabor,P$7,cCodigoenericoL1,$H450,cAño,$D450,cSemana,$E450)+SUMIFS(cUnidadesL2,cLabor,P$7,cCodigoenericoL2,$H450,cAño,$D450,cSemana,$E450)+SUMIFS(cUnidadesL3,cLabor,P$7,cCodigoenericoL3,$H450,cAño,$D450,cSemana,$E450)+SUMIFS(cUnidadesL4,cLabor,P$7,cCodigoenericoL4,$H450,cAño,$D450,cSemana,$E450)</f>
        <v>0</v>
      </c>
      <c r="Q450" s="64" cm="1">
        <f t="array" ref="Q450">SUMIFS(cUnidadesL1,cLabor,Q$7,cCodigoenericoL1,$H450,cAño,$D450,cSemana,$E450)+SUMIFS(cUnidadesL2,cLabor,Q$7,cCodigoenericoL2,$H450,cAño,$D450,cSemana,$E450)+SUMIFS(cUnidadesL3,cLabor,Q$7,cCodigoenericoL3,$H450,cAño,$D450,cSemana,$E450)+SUMIFS(cUnidadesL4,cLabor,Q$7,cCodigoenericoL4,$H450,cAño,$D450,cSemana,$E450)</f>
        <v>0</v>
      </c>
      <c r="R450" s="65" cm="1">
        <f t="array" ref="R450">SUMIFS(cUnidadesL1,cLabor,R$7,cCodigoenericoL1,$H450,cAño,$D450,cSemana,$E450)+SUMIFS(cUnidadesL2,cLabor,R$7,cCodigoenericoL2,$H450,cAño,$D450,cSemana,$E450)+SUMIFS(cUnidadesL3,cLabor,R$7,cCodigoenericoL3,$H450,cAño,$D450,cSemana,$E450)+SUMIFS(cUnidadesL4,cLabor,R$7,cCodigoenericoL4,$H450,cAño,$D450,cSemana,$E450)</f>
        <v>0</v>
      </c>
      <c r="S450" s="64" cm="1">
        <f t="array" ref="S450">SUMIFS(cUnidadesL1,cLabor,S$7,cCodigoenericoL1,$H450,cAño,$D450,cSemana,$E450)+SUMIFS(cUnidadesL2,cLabor,S$7,cCodigoenericoL2,$H450,cAño,$D450,cSemana,$E450)+SUMIFS(cUnidadesL3,cLabor,S$7,cCodigoenericoL3,$H450,cAño,$D450,cSemana,$E450)+SUMIFS(cUnidadesL4,cLabor,S$7,cCodigoenericoL4,$H450,cAño,$D450,cSemana,$E450)</f>
        <v>0</v>
      </c>
      <c r="T450" s="65" cm="1">
        <f t="array" ref="T450">SUMIFS(cUnidadesL1,cLabor,T$7,cCodigoenericoL1,$H450,cAño,$D450,cSemana,$E450)+SUMIFS(cUnidadesL2,cLabor,T$7,cCodigoenericoL2,$H450,cAño,$D450,cSemana,$E450)+SUMIFS(cUnidadesL3,cLabor,T$7,cCodigoenericoL3,$H450,cAño,$D450,cSemana,$E450)+SUMIFS(cUnidadesL4,cLabor,T$7,cCodigoenericoL4,$H450,cAño,$D450,cSemana,$E450)</f>
        <v>0</v>
      </c>
      <c r="U450" s="64" cm="1">
        <f t="array" ref="U450">SUMIFS(cUnidadesL1,cLabor,U$7,cCodigoenericoL1,$H450,cAño,$D450,cSemana,$E450)+SUMIFS(cUnidadesL2,cLabor,U$7,cCodigoenericoL2,$H450,cAño,$D450,cSemana,$E450)+SUMIFS(cUnidadesL3,cLabor,U$7,cCodigoenericoL3,$H450,cAño,$D450,cSemana,$E450)+SUMIFS(cUnidadesL4,cLabor,U$7,cCodigoenericoL4,$H450,cAño,$D450,cSemana,$E450)</f>
        <v>0</v>
      </c>
      <c r="V450" s="65" cm="1">
        <f t="array" ref="V450">SUMIFS(cUnidadesL1,cLabor,V$7,cCodigoenericoL1,$H450,cAño,$D450,cSemana,$E450)+SUMIFS(cUnidadesL2,cLabor,V$7,cCodigoenericoL2,$H450,cAño,$D450,cSemana,$E450)+SUMIFS(cUnidadesL3,cLabor,V$7,cCodigoenericoL3,$H450,cAño,$D450,cSemana,$E450)+SUMIFS(cUnidadesL4,cLabor,V$7,cCodigoenericoL4,$H450,cAño,$D450,cSemana,$E450)</f>
        <v>0</v>
      </c>
      <c r="W450" s="129">
        <f>_xlfn.XLOOKUP(Tabla6811[[#This Row],[Lote]],cLoteCodigo,cLoteNombreFinca,"")</f>
        <v>0</v>
      </c>
    </row>
    <row r="451" spans="3:23" hidden="1" x14ac:dyDescent="0.25">
      <c r="C451" s="58">
        <v>2023</v>
      </c>
      <c r="D451" s="58">
        <f>Tabla6811[[#This Row],[Columna1]]</f>
        <v>2023</v>
      </c>
      <c r="E451" s="59">
        <v>35</v>
      </c>
      <c r="F451" s="66"/>
      <c r="G451" s="292">
        <f>_xlfn.XLOOKUP(Tabla6811[[#This Row],[Lote]],tLotes[Codigo Lote],tLotes[Tamaño Area Neta],"no existe")</f>
        <v>0</v>
      </c>
      <c r="H451" s="66">
        <f>_xlfn.XLOOKUP(Tabla6811[[#This Row],[Lote]],tLotes[Codigo Lote],tLotes[Lote  Generico],"no existe")</f>
        <v>0</v>
      </c>
      <c r="I451" s="64" cm="1">
        <f t="array" ref="I451">SUMIFS(cUnidadesL1,cLabor,I$7,cCodigoenericoL1,$H451,cAño,$D451,cSemana,$E451)+SUMIFS(cUnidadesL2,cLabor,I$7,cCodigoenericoL2,$H451,cAño,$D451,cSemana,$E451)+SUMIFS(cUnidadesL3,cLabor,I$7,cCodigoenericoL3,$H451,cAño,$D451,cSemana,$E451)+SUMIFS(cUnidadesL4,cLabor,I$7,cCodigoenericoL4,$H451,cAño,$D451,cSemana,$E451)</f>
        <v>0</v>
      </c>
      <c r="J451" s="125" cm="1">
        <f t="array" ref="J451">SUMIFS(cUnidadesL1,cLabor,J$7,cCodigoenericoL1,$H451,cAño,$D451,cSemana,$E451)+SUMIFS(cUnidadesL2,cLabor,J$7,cCodigoenericoL2,$H451,cAño,$D451,cSemana,$E451)+SUMIFS(cUnidadesL3,cLabor,J$7,cCodigoenericoL3,$H451,cAño,$D451,cSemana,$E451)+SUMIFS(cUnidadesL4,cLabor,J$7,cCodigoenericoL4,$H451,cAño,$D451,cSemana,$E451)</f>
        <v>0</v>
      </c>
      <c r="K451" s="127" cm="1">
        <f t="array" ref="K451">SUMIFS(cUnidadesL1,cLabor,K$7,cCodigoenericoL1,$H451,cAño,$D451,cSemana,$E451)+SUMIFS(cUnidadesL2,cLabor,K$7,cCodigoenericoL2,$H451,cAño,$D451,cSemana,$E451)+SUMIFS(cUnidadesL3,cLabor,K$7,cCodigoenericoL3,$H451,cAño,$D451,cSemana,$E451)+SUMIFS(cUnidadesL4,cLabor,K$7,cCodigoenericoL4,$H451,cAño,$D451,cSemana,$E451)</f>
        <v>0</v>
      </c>
      <c r="L451" s="65" cm="1">
        <f t="array" ref="L451">SUMIFS(cUnidadesL1,cLabor,L$7,cCodigoenericoL1,$H451,cAño,$D451,cSemana,$E451)+SUMIFS(cUnidadesL2,cLabor,L$7,cCodigoenericoL2,$H451,cAño,$D451,cSemana,$E451)+SUMIFS(cUnidadesL3,cLabor,L$7,cCodigoenericoL3,$H451,cAño,$D451,cSemana,$E451)+SUMIFS(cUnidadesL4,cLabor,L$7,cCodigoenericoL4,$H451,cAño,$D451,cSemana,$E451)</f>
        <v>0</v>
      </c>
      <c r="M451" s="64" cm="1">
        <f t="array" ref="M451">SUMIFS(cUnidadesL1,cLabor,M$7,cCodigoenericoL1,$H451,cAño,$D451,cSemana,$E451)+SUMIFS(cUnidadesL2,cLabor,M$7,cCodigoenericoL2,$H451,cAño,$D451,cSemana,$E451)+SUMIFS(cUnidadesL3,cLabor,M$7,cCodigoenericoL3,$H451,cAño,$D451,cSemana,$E451)+SUMIFS(cUnidadesL4,cLabor,M$7,cCodigoenericoL4,$H451,cAño,$D451,cSemana,$E451)</f>
        <v>0</v>
      </c>
      <c r="N451" s="65" cm="1">
        <f t="array" ref="N451">SUMIFS(cUnidadesL1,cLabor,N$7,cCodigoenericoL1,$H451,cAño,$D451,cSemana,$E451)+SUMIFS(cUnidadesL2,cLabor,N$7,cCodigoenericoL2,$H451,cAño,$D451,cSemana,$E451)+SUMIFS(cUnidadesL3,cLabor,N$7,cCodigoenericoL3,$H451,cAño,$D451,cSemana,$E451)+SUMIFS(cUnidadesL4,cLabor,N$7,cCodigoenericoL4,$H451,cAño,$D451,cSemana,$E451)</f>
        <v>0</v>
      </c>
      <c r="O451" s="64" cm="1">
        <f t="array" ref="O451">SUMIFS(cUnidadesL1,cLabor,O$7,cCodigoenericoL1,$H451,cAño,$D451,cSemana,$E451)+SUMIFS(cUnidadesL2,cLabor,O$7,cCodigoenericoL2,$H451,cAño,$D451,cSemana,$E451)+SUMIFS(cUnidadesL3,cLabor,O$7,cCodigoenericoL3,$H451,cAño,$D451,cSemana,$E451)+SUMIFS(cUnidadesL4,cLabor,O$7,cCodigoenericoL4,$H451,cAño,$D451,cSemana,$E451)</f>
        <v>0</v>
      </c>
      <c r="P451" s="65" cm="1">
        <f t="array" ref="P451">SUMIFS(cUnidadesL1,cLabor,P$7,cCodigoenericoL1,$H451,cAño,$D451,cSemana,$E451)+SUMIFS(cUnidadesL2,cLabor,P$7,cCodigoenericoL2,$H451,cAño,$D451,cSemana,$E451)+SUMIFS(cUnidadesL3,cLabor,P$7,cCodigoenericoL3,$H451,cAño,$D451,cSemana,$E451)+SUMIFS(cUnidadesL4,cLabor,P$7,cCodigoenericoL4,$H451,cAño,$D451,cSemana,$E451)</f>
        <v>0</v>
      </c>
      <c r="Q451" s="64" cm="1">
        <f t="array" ref="Q451">SUMIFS(cUnidadesL1,cLabor,Q$7,cCodigoenericoL1,$H451,cAño,$D451,cSemana,$E451)+SUMIFS(cUnidadesL2,cLabor,Q$7,cCodigoenericoL2,$H451,cAño,$D451,cSemana,$E451)+SUMIFS(cUnidadesL3,cLabor,Q$7,cCodigoenericoL3,$H451,cAño,$D451,cSemana,$E451)+SUMIFS(cUnidadesL4,cLabor,Q$7,cCodigoenericoL4,$H451,cAño,$D451,cSemana,$E451)</f>
        <v>0</v>
      </c>
      <c r="R451" s="65" cm="1">
        <f t="array" ref="R451">SUMIFS(cUnidadesL1,cLabor,R$7,cCodigoenericoL1,$H451,cAño,$D451,cSemana,$E451)+SUMIFS(cUnidadesL2,cLabor,R$7,cCodigoenericoL2,$H451,cAño,$D451,cSemana,$E451)+SUMIFS(cUnidadesL3,cLabor,R$7,cCodigoenericoL3,$H451,cAño,$D451,cSemana,$E451)+SUMIFS(cUnidadesL4,cLabor,R$7,cCodigoenericoL4,$H451,cAño,$D451,cSemana,$E451)</f>
        <v>0</v>
      </c>
      <c r="S451" s="64" cm="1">
        <f t="array" ref="S451">SUMIFS(cUnidadesL1,cLabor,S$7,cCodigoenericoL1,$H451,cAño,$D451,cSemana,$E451)+SUMIFS(cUnidadesL2,cLabor,S$7,cCodigoenericoL2,$H451,cAño,$D451,cSemana,$E451)+SUMIFS(cUnidadesL3,cLabor,S$7,cCodigoenericoL3,$H451,cAño,$D451,cSemana,$E451)+SUMIFS(cUnidadesL4,cLabor,S$7,cCodigoenericoL4,$H451,cAño,$D451,cSemana,$E451)</f>
        <v>0</v>
      </c>
      <c r="T451" s="65" cm="1">
        <f t="array" ref="T451">SUMIFS(cUnidadesL1,cLabor,T$7,cCodigoenericoL1,$H451,cAño,$D451,cSemana,$E451)+SUMIFS(cUnidadesL2,cLabor,T$7,cCodigoenericoL2,$H451,cAño,$D451,cSemana,$E451)+SUMIFS(cUnidadesL3,cLabor,T$7,cCodigoenericoL3,$H451,cAño,$D451,cSemana,$E451)+SUMIFS(cUnidadesL4,cLabor,T$7,cCodigoenericoL4,$H451,cAño,$D451,cSemana,$E451)</f>
        <v>0</v>
      </c>
      <c r="U451" s="64" cm="1">
        <f t="array" ref="U451">SUMIFS(cUnidadesL1,cLabor,U$7,cCodigoenericoL1,$H451,cAño,$D451,cSemana,$E451)+SUMIFS(cUnidadesL2,cLabor,U$7,cCodigoenericoL2,$H451,cAño,$D451,cSemana,$E451)+SUMIFS(cUnidadesL3,cLabor,U$7,cCodigoenericoL3,$H451,cAño,$D451,cSemana,$E451)+SUMIFS(cUnidadesL4,cLabor,U$7,cCodigoenericoL4,$H451,cAño,$D451,cSemana,$E451)</f>
        <v>0</v>
      </c>
      <c r="V451" s="65" cm="1">
        <f t="array" ref="V451">SUMIFS(cUnidadesL1,cLabor,V$7,cCodigoenericoL1,$H451,cAño,$D451,cSemana,$E451)+SUMIFS(cUnidadesL2,cLabor,V$7,cCodigoenericoL2,$H451,cAño,$D451,cSemana,$E451)+SUMIFS(cUnidadesL3,cLabor,V$7,cCodigoenericoL3,$H451,cAño,$D451,cSemana,$E451)+SUMIFS(cUnidadesL4,cLabor,V$7,cCodigoenericoL4,$H451,cAño,$D451,cSemana,$E451)</f>
        <v>0</v>
      </c>
      <c r="W451" s="129">
        <f>_xlfn.XLOOKUP(Tabla6811[[#This Row],[Lote]],cLoteCodigo,cLoteNombreFinca,"")</f>
        <v>0</v>
      </c>
    </row>
    <row r="452" spans="3:23" hidden="1" x14ac:dyDescent="0.25">
      <c r="C452" s="58">
        <v>2023</v>
      </c>
      <c r="D452" s="58">
        <f>Tabla6811[[#This Row],[Columna1]]</f>
        <v>2023</v>
      </c>
      <c r="E452" s="59">
        <v>35</v>
      </c>
      <c r="F452" s="66"/>
      <c r="G452" s="292">
        <f>_xlfn.XLOOKUP(Tabla6811[[#This Row],[Lote]],tLotes[Codigo Lote],tLotes[Tamaño Area Neta],"no existe")</f>
        <v>0</v>
      </c>
      <c r="H452" s="66">
        <f>_xlfn.XLOOKUP(Tabla6811[[#This Row],[Lote]],tLotes[Codigo Lote],tLotes[Lote  Generico],"no existe")</f>
        <v>0</v>
      </c>
      <c r="I452" s="64" cm="1">
        <f t="array" ref="I452">SUMIFS(cUnidadesL1,cLabor,I$7,cCodigoenericoL1,$H452,cAño,$D452,cSemana,$E452)+SUMIFS(cUnidadesL2,cLabor,I$7,cCodigoenericoL2,$H452,cAño,$D452,cSemana,$E452)+SUMIFS(cUnidadesL3,cLabor,I$7,cCodigoenericoL3,$H452,cAño,$D452,cSemana,$E452)+SUMIFS(cUnidadesL4,cLabor,I$7,cCodigoenericoL4,$H452,cAño,$D452,cSemana,$E452)</f>
        <v>0</v>
      </c>
      <c r="J452" s="125" cm="1">
        <f t="array" ref="J452">SUMIFS(cUnidadesL1,cLabor,J$7,cCodigoenericoL1,$H452,cAño,$D452,cSemana,$E452)+SUMIFS(cUnidadesL2,cLabor,J$7,cCodigoenericoL2,$H452,cAño,$D452,cSemana,$E452)+SUMIFS(cUnidadesL3,cLabor,J$7,cCodigoenericoL3,$H452,cAño,$D452,cSemana,$E452)+SUMIFS(cUnidadesL4,cLabor,J$7,cCodigoenericoL4,$H452,cAño,$D452,cSemana,$E452)</f>
        <v>0</v>
      </c>
      <c r="K452" s="127" cm="1">
        <f t="array" ref="K452">SUMIFS(cUnidadesL1,cLabor,K$7,cCodigoenericoL1,$H452,cAño,$D452,cSemana,$E452)+SUMIFS(cUnidadesL2,cLabor,K$7,cCodigoenericoL2,$H452,cAño,$D452,cSemana,$E452)+SUMIFS(cUnidadesL3,cLabor,K$7,cCodigoenericoL3,$H452,cAño,$D452,cSemana,$E452)+SUMIFS(cUnidadesL4,cLabor,K$7,cCodigoenericoL4,$H452,cAño,$D452,cSemana,$E452)</f>
        <v>0</v>
      </c>
      <c r="L452" s="65" cm="1">
        <f t="array" ref="L452">SUMIFS(cUnidadesL1,cLabor,L$7,cCodigoenericoL1,$H452,cAño,$D452,cSemana,$E452)+SUMIFS(cUnidadesL2,cLabor,L$7,cCodigoenericoL2,$H452,cAño,$D452,cSemana,$E452)+SUMIFS(cUnidadesL3,cLabor,L$7,cCodigoenericoL3,$H452,cAño,$D452,cSemana,$E452)+SUMIFS(cUnidadesL4,cLabor,L$7,cCodigoenericoL4,$H452,cAño,$D452,cSemana,$E452)</f>
        <v>0</v>
      </c>
      <c r="M452" s="64" cm="1">
        <f t="array" ref="M452">SUMIFS(cUnidadesL1,cLabor,M$7,cCodigoenericoL1,$H452,cAño,$D452,cSemana,$E452)+SUMIFS(cUnidadesL2,cLabor,M$7,cCodigoenericoL2,$H452,cAño,$D452,cSemana,$E452)+SUMIFS(cUnidadesL3,cLabor,M$7,cCodigoenericoL3,$H452,cAño,$D452,cSemana,$E452)+SUMIFS(cUnidadesL4,cLabor,M$7,cCodigoenericoL4,$H452,cAño,$D452,cSemana,$E452)</f>
        <v>0</v>
      </c>
      <c r="N452" s="65" cm="1">
        <f t="array" ref="N452">SUMIFS(cUnidadesL1,cLabor,N$7,cCodigoenericoL1,$H452,cAño,$D452,cSemana,$E452)+SUMIFS(cUnidadesL2,cLabor,N$7,cCodigoenericoL2,$H452,cAño,$D452,cSemana,$E452)+SUMIFS(cUnidadesL3,cLabor,N$7,cCodigoenericoL3,$H452,cAño,$D452,cSemana,$E452)+SUMIFS(cUnidadesL4,cLabor,N$7,cCodigoenericoL4,$H452,cAño,$D452,cSemana,$E452)</f>
        <v>0</v>
      </c>
      <c r="O452" s="64" cm="1">
        <f t="array" ref="O452">SUMIFS(cUnidadesL1,cLabor,O$7,cCodigoenericoL1,$H452,cAño,$D452,cSemana,$E452)+SUMIFS(cUnidadesL2,cLabor,O$7,cCodigoenericoL2,$H452,cAño,$D452,cSemana,$E452)+SUMIFS(cUnidadesL3,cLabor,O$7,cCodigoenericoL3,$H452,cAño,$D452,cSemana,$E452)+SUMIFS(cUnidadesL4,cLabor,O$7,cCodigoenericoL4,$H452,cAño,$D452,cSemana,$E452)</f>
        <v>0</v>
      </c>
      <c r="P452" s="65" cm="1">
        <f t="array" ref="P452">SUMIFS(cUnidadesL1,cLabor,P$7,cCodigoenericoL1,$H452,cAño,$D452,cSemana,$E452)+SUMIFS(cUnidadesL2,cLabor,P$7,cCodigoenericoL2,$H452,cAño,$D452,cSemana,$E452)+SUMIFS(cUnidadesL3,cLabor,P$7,cCodigoenericoL3,$H452,cAño,$D452,cSemana,$E452)+SUMIFS(cUnidadesL4,cLabor,P$7,cCodigoenericoL4,$H452,cAño,$D452,cSemana,$E452)</f>
        <v>0</v>
      </c>
      <c r="Q452" s="64" cm="1">
        <f t="array" ref="Q452">SUMIFS(cUnidadesL1,cLabor,Q$7,cCodigoenericoL1,$H452,cAño,$D452,cSemana,$E452)+SUMIFS(cUnidadesL2,cLabor,Q$7,cCodigoenericoL2,$H452,cAño,$D452,cSemana,$E452)+SUMIFS(cUnidadesL3,cLabor,Q$7,cCodigoenericoL3,$H452,cAño,$D452,cSemana,$E452)+SUMIFS(cUnidadesL4,cLabor,Q$7,cCodigoenericoL4,$H452,cAño,$D452,cSemana,$E452)</f>
        <v>0</v>
      </c>
      <c r="R452" s="65" cm="1">
        <f t="array" ref="R452">SUMIFS(cUnidadesL1,cLabor,R$7,cCodigoenericoL1,$H452,cAño,$D452,cSemana,$E452)+SUMIFS(cUnidadesL2,cLabor,R$7,cCodigoenericoL2,$H452,cAño,$D452,cSemana,$E452)+SUMIFS(cUnidadesL3,cLabor,R$7,cCodigoenericoL3,$H452,cAño,$D452,cSemana,$E452)+SUMIFS(cUnidadesL4,cLabor,R$7,cCodigoenericoL4,$H452,cAño,$D452,cSemana,$E452)</f>
        <v>0</v>
      </c>
      <c r="S452" s="64" cm="1">
        <f t="array" ref="S452">SUMIFS(cUnidadesL1,cLabor,S$7,cCodigoenericoL1,$H452,cAño,$D452,cSemana,$E452)+SUMIFS(cUnidadesL2,cLabor,S$7,cCodigoenericoL2,$H452,cAño,$D452,cSemana,$E452)+SUMIFS(cUnidadesL3,cLabor,S$7,cCodigoenericoL3,$H452,cAño,$D452,cSemana,$E452)+SUMIFS(cUnidadesL4,cLabor,S$7,cCodigoenericoL4,$H452,cAño,$D452,cSemana,$E452)</f>
        <v>0</v>
      </c>
      <c r="T452" s="65" cm="1">
        <f t="array" ref="T452">SUMIFS(cUnidadesL1,cLabor,T$7,cCodigoenericoL1,$H452,cAño,$D452,cSemana,$E452)+SUMIFS(cUnidadesL2,cLabor,T$7,cCodigoenericoL2,$H452,cAño,$D452,cSemana,$E452)+SUMIFS(cUnidadesL3,cLabor,T$7,cCodigoenericoL3,$H452,cAño,$D452,cSemana,$E452)+SUMIFS(cUnidadesL4,cLabor,T$7,cCodigoenericoL4,$H452,cAño,$D452,cSemana,$E452)</f>
        <v>0</v>
      </c>
      <c r="U452" s="64" cm="1">
        <f t="array" ref="U452">SUMIFS(cUnidadesL1,cLabor,U$7,cCodigoenericoL1,$H452,cAño,$D452,cSemana,$E452)+SUMIFS(cUnidadesL2,cLabor,U$7,cCodigoenericoL2,$H452,cAño,$D452,cSemana,$E452)+SUMIFS(cUnidadesL3,cLabor,U$7,cCodigoenericoL3,$H452,cAño,$D452,cSemana,$E452)+SUMIFS(cUnidadesL4,cLabor,U$7,cCodigoenericoL4,$H452,cAño,$D452,cSemana,$E452)</f>
        <v>0</v>
      </c>
      <c r="V452" s="65" cm="1">
        <f t="array" ref="V452">SUMIFS(cUnidadesL1,cLabor,V$7,cCodigoenericoL1,$H452,cAño,$D452,cSemana,$E452)+SUMIFS(cUnidadesL2,cLabor,V$7,cCodigoenericoL2,$H452,cAño,$D452,cSemana,$E452)+SUMIFS(cUnidadesL3,cLabor,V$7,cCodigoenericoL3,$H452,cAño,$D452,cSemana,$E452)+SUMIFS(cUnidadesL4,cLabor,V$7,cCodigoenericoL4,$H452,cAño,$D452,cSemana,$E452)</f>
        <v>0</v>
      </c>
      <c r="W452" s="129">
        <f>_xlfn.XLOOKUP(Tabla6811[[#This Row],[Lote]],cLoteCodigo,cLoteNombreFinca,"")</f>
        <v>0</v>
      </c>
    </row>
    <row r="453" spans="3:23" hidden="1" x14ac:dyDescent="0.25">
      <c r="C453" s="58">
        <v>2023</v>
      </c>
      <c r="D453" s="58">
        <f>Tabla6811[[#This Row],[Columna1]]</f>
        <v>2023</v>
      </c>
      <c r="E453" s="59">
        <v>35</v>
      </c>
      <c r="F453" s="289"/>
      <c r="G453" s="292">
        <f>_xlfn.XLOOKUP(Tabla6811[[#This Row],[Lote]],tLotes[Codigo Lote],tLotes[Tamaño Area Neta],"no existe")</f>
        <v>0</v>
      </c>
      <c r="H453" s="66">
        <f>_xlfn.XLOOKUP(Tabla6811[[#This Row],[Lote]],tLotes[Codigo Lote],tLotes[Lote  Generico],"no existe")</f>
        <v>0</v>
      </c>
      <c r="I453" s="64" cm="1">
        <f t="array" ref="I453">SUMIFS(cUnidadesL1,cLabor,I$7,cCodigoenericoL1,$H453,cAño,$D453,cSemana,$E453)+SUMIFS(cUnidadesL2,cLabor,I$7,cCodigoenericoL2,$H453,cAño,$D453,cSemana,$E453)+SUMIFS(cUnidadesL3,cLabor,I$7,cCodigoenericoL3,$H453,cAño,$D453,cSemana,$E453)+SUMIFS(cUnidadesL4,cLabor,I$7,cCodigoenericoL4,$H453,cAño,$D453,cSemana,$E453)</f>
        <v>0</v>
      </c>
      <c r="J453" s="125" cm="1">
        <f t="array" ref="J453">SUMIFS(cUnidadesL1,cLabor,J$7,cCodigoenericoL1,$H453,cAño,$D453,cSemana,$E453)+SUMIFS(cUnidadesL2,cLabor,J$7,cCodigoenericoL2,$H453,cAño,$D453,cSemana,$E453)+SUMIFS(cUnidadesL3,cLabor,J$7,cCodigoenericoL3,$H453,cAño,$D453,cSemana,$E453)+SUMIFS(cUnidadesL4,cLabor,J$7,cCodigoenericoL4,$H453,cAño,$D453,cSemana,$E453)</f>
        <v>0</v>
      </c>
      <c r="K453" s="127" cm="1">
        <f t="array" ref="K453">SUMIFS(cUnidadesL1,cLabor,K$7,cCodigoenericoL1,$H453,cAño,$D453,cSemana,$E453)+SUMIFS(cUnidadesL2,cLabor,K$7,cCodigoenericoL2,$H453,cAño,$D453,cSemana,$E453)+SUMIFS(cUnidadesL3,cLabor,K$7,cCodigoenericoL3,$H453,cAño,$D453,cSemana,$E453)+SUMIFS(cUnidadesL4,cLabor,K$7,cCodigoenericoL4,$H453,cAño,$D453,cSemana,$E453)</f>
        <v>0</v>
      </c>
      <c r="L453" s="65" cm="1">
        <f t="array" ref="L453">SUMIFS(cUnidadesL1,cLabor,L$7,cCodigoenericoL1,$H453,cAño,$D453,cSemana,$E453)+SUMIFS(cUnidadesL2,cLabor,L$7,cCodigoenericoL2,$H453,cAño,$D453,cSemana,$E453)+SUMIFS(cUnidadesL3,cLabor,L$7,cCodigoenericoL3,$H453,cAño,$D453,cSemana,$E453)+SUMIFS(cUnidadesL4,cLabor,L$7,cCodigoenericoL4,$H453,cAño,$D453,cSemana,$E453)</f>
        <v>0</v>
      </c>
      <c r="M453" s="64" cm="1">
        <f t="array" ref="M453">SUMIFS(cUnidadesL1,cLabor,M$7,cCodigoenericoL1,$H453,cAño,$D453,cSemana,$E453)+SUMIFS(cUnidadesL2,cLabor,M$7,cCodigoenericoL2,$H453,cAño,$D453,cSemana,$E453)+SUMIFS(cUnidadesL3,cLabor,M$7,cCodigoenericoL3,$H453,cAño,$D453,cSemana,$E453)+SUMIFS(cUnidadesL4,cLabor,M$7,cCodigoenericoL4,$H453,cAño,$D453,cSemana,$E453)</f>
        <v>0</v>
      </c>
      <c r="N453" s="65" cm="1">
        <f t="array" ref="N453">SUMIFS(cUnidadesL1,cLabor,N$7,cCodigoenericoL1,$H453,cAño,$D453,cSemana,$E453)+SUMIFS(cUnidadesL2,cLabor,N$7,cCodigoenericoL2,$H453,cAño,$D453,cSemana,$E453)+SUMIFS(cUnidadesL3,cLabor,N$7,cCodigoenericoL3,$H453,cAño,$D453,cSemana,$E453)+SUMIFS(cUnidadesL4,cLabor,N$7,cCodigoenericoL4,$H453,cAño,$D453,cSemana,$E453)</f>
        <v>0</v>
      </c>
      <c r="O453" s="64" cm="1">
        <f t="array" ref="O453">SUMIFS(cUnidadesL1,cLabor,O$7,cCodigoenericoL1,$H453,cAño,$D453,cSemana,$E453)+SUMIFS(cUnidadesL2,cLabor,O$7,cCodigoenericoL2,$H453,cAño,$D453,cSemana,$E453)+SUMIFS(cUnidadesL3,cLabor,O$7,cCodigoenericoL3,$H453,cAño,$D453,cSemana,$E453)+SUMIFS(cUnidadesL4,cLabor,O$7,cCodigoenericoL4,$H453,cAño,$D453,cSemana,$E453)</f>
        <v>0</v>
      </c>
      <c r="P453" s="65" cm="1">
        <f t="array" ref="P453">SUMIFS(cUnidadesL1,cLabor,P$7,cCodigoenericoL1,$H453,cAño,$D453,cSemana,$E453)+SUMIFS(cUnidadesL2,cLabor,P$7,cCodigoenericoL2,$H453,cAño,$D453,cSemana,$E453)+SUMIFS(cUnidadesL3,cLabor,P$7,cCodigoenericoL3,$H453,cAño,$D453,cSemana,$E453)+SUMIFS(cUnidadesL4,cLabor,P$7,cCodigoenericoL4,$H453,cAño,$D453,cSemana,$E453)</f>
        <v>0</v>
      </c>
      <c r="Q453" s="64" cm="1">
        <f t="array" ref="Q453">SUMIFS(cUnidadesL1,cLabor,Q$7,cCodigoenericoL1,$H453,cAño,$D453,cSemana,$E453)+SUMIFS(cUnidadesL2,cLabor,Q$7,cCodigoenericoL2,$H453,cAño,$D453,cSemana,$E453)+SUMIFS(cUnidadesL3,cLabor,Q$7,cCodigoenericoL3,$H453,cAño,$D453,cSemana,$E453)+SUMIFS(cUnidadesL4,cLabor,Q$7,cCodigoenericoL4,$H453,cAño,$D453,cSemana,$E453)</f>
        <v>0</v>
      </c>
      <c r="R453" s="65" cm="1">
        <f t="array" ref="R453">SUMIFS(cUnidadesL1,cLabor,R$7,cCodigoenericoL1,$H453,cAño,$D453,cSemana,$E453)+SUMIFS(cUnidadesL2,cLabor,R$7,cCodigoenericoL2,$H453,cAño,$D453,cSemana,$E453)+SUMIFS(cUnidadesL3,cLabor,R$7,cCodigoenericoL3,$H453,cAño,$D453,cSemana,$E453)+SUMIFS(cUnidadesL4,cLabor,R$7,cCodigoenericoL4,$H453,cAño,$D453,cSemana,$E453)</f>
        <v>0</v>
      </c>
      <c r="S453" s="64" cm="1">
        <f t="array" ref="S453">SUMIFS(cUnidadesL1,cLabor,S$7,cCodigoenericoL1,$H453,cAño,$D453,cSemana,$E453)+SUMIFS(cUnidadesL2,cLabor,S$7,cCodigoenericoL2,$H453,cAño,$D453,cSemana,$E453)+SUMIFS(cUnidadesL3,cLabor,S$7,cCodigoenericoL3,$H453,cAño,$D453,cSemana,$E453)+SUMIFS(cUnidadesL4,cLabor,S$7,cCodigoenericoL4,$H453,cAño,$D453,cSemana,$E453)</f>
        <v>0</v>
      </c>
      <c r="T453" s="65" cm="1">
        <f t="array" ref="T453">SUMIFS(cUnidadesL1,cLabor,T$7,cCodigoenericoL1,$H453,cAño,$D453,cSemana,$E453)+SUMIFS(cUnidadesL2,cLabor,T$7,cCodigoenericoL2,$H453,cAño,$D453,cSemana,$E453)+SUMIFS(cUnidadesL3,cLabor,T$7,cCodigoenericoL3,$H453,cAño,$D453,cSemana,$E453)+SUMIFS(cUnidadesL4,cLabor,T$7,cCodigoenericoL4,$H453,cAño,$D453,cSemana,$E453)</f>
        <v>0</v>
      </c>
      <c r="U453" s="64" cm="1">
        <f t="array" ref="U453">SUMIFS(cUnidadesL1,cLabor,U$7,cCodigoenericoL1,$H453,cAño,$D453,cSemana,$E453)+SUMIFS(cUnidadesL2,cLabor,U$7,cCodigoenericoL2,$H453,cAño,$D453,cSemana,$E453)+SUMIFS(cUnidadesL3,cLabor,U$7,cCodigoenericoL3,$H453,cAño,$D453,cSemana,$E453)+SUMIFS(cUnidadesL4,cLabor,U$7,cCodigoenericoL4,$H453,cAño,$D453,cSemana,$E453)</f>
        <v>0</v>
      </c>
      <c r="V453" s="65" cm="1">
        <f t="array" ref="V453">SUMIFS(cUnidadesL1,cLabor,V$7,cCodigoenericoL1,$H453,cAño,$D453,cSemana,$E453)+SUMIFS(cUnidadesL2,cLabor,V$7,cCodigoenericoL2,$H453,cAño,$D453,cSemana,$E453)+SUMIFS(cUnidadesL3,cLabor,V$7,cCodigoenericoL3,$H453,cAño,$D453,cSemana,$E453)+SUMIFS(cUnidadesL4,cLabor,V$7,cCodigoenericoL4,$H453,cAño,$D453,cSemana,$E453)</f>
        <v>0</v>
      </c>
      <c r="W453" s="129">
        <f>_xlfn.XLOOKUP(Tabla6811[[#This Row],[Lote]],cLoteCodigo,cLoteNombreFinca,"")</f>
        <v>0</v>
      </c>
    </row>
    <row r="454" spans="3:23" hidden="1" x14ac:dyDescent="0.25">
      <c r="C454" s="58">
        <v>2023</v>
      </c>
      <c r="D454" s="58">
        <f>Tabla6811[[#This Row],[Columna1]]</f>
        <v>2023</v>
      </c>
      <c r="E454" s="59">
        <v>35</v>
      </c>
      <c r="F454" s="289"/>
      <c r="G454" s="292">
        <f>_xlfn.XLOOKUP(Tabla6811[[#This Row],[Lote]],tLotes[Codigo Lote],tLotes[Tamaño Area Neta],"no existe")</f>
        <v>0</v>
      </c>
      <c r="H454" s="66">
        <f>_xlfn.XLOOKUP(Tabla6811[[#This Row],[Lote]],tLotes[Codigo Lote],tLotes[Lote  Generico],"no existe")</f>
        <v>0</v>
      </c>
      <c r="I454" s="64" cm="1">
        <f t="array" ref="I454">SUMIFS(cUnidadesL1,cLabor,I$7,cCodigoenericoL1,$H454,cAño,$D454,cSemana,$E454)+SUMIFS(cUnidadesL2,cLabor,I$7,cCodigoenericoL2,$H454,cAño,$D454,cSemana,$E454)+SUMIFS(cUnidadesL3,cLabor,I$7,cCodigoenericoL3,$H454,cAño,$D454,cSemana,$E454)+SUMIFS(cUnidadesL4,cLabor,I$7,cCodigoenericoL4,$H454,cAño,$D454,cSemana,$E454)</f>
        <v>0</v>
      </c>
      <c r="J454" s="125" cm="1">
        <f t="array" ref="J454">SUMIFS(cUnidadesL1,cLabor,J$7,cCodigoenericoL1,$H454,cAño,$D454,cSemana,$E454)+SUMIFS(cUnidadesL2,cLabor,J$7,cCodigoenericoL2,$H454,cAño,$D454,cSemana,$E454)+SUMIFS(cUnidadesL3,cLabor,J$7,cCodigoenericoL3,$H454,cAño,$D454,cSemana,$E454)+SUMIFS(cUnidadesL4,cLabor,J$7,cCodigoenericoL4,$H454,cAño,$D454,cSemana,$E454)</f>
        <v>0</v>
      </c>
      <c r="K454" s="127" cm="1">
        <f t="array" ref="K454">SUMIFS(cUnidadesL1,cLabor,K$7,cCodigoenericoL1,$H454,cAño,$D454,cSemana,$E454)+SUMIFS(cUnidadesL2,cLabor,K$7,cCodigoenericoL2,$H454,cAño,$D454,cSemana,$E454)+SUMIFS(cUnidadesL3,cLabor,K$7,cCodigoenericoL3,$H454,cAño,$D454,cSemana,$E454)+SUMIFS(cUnidadesL4,cLabor,K$7,cCodigoenericoL4,$H454,cAño,$D454,cSemana,$E454)</f>
        <v>0</v>
      </c>
      <c r="L454" s="65" cm="1">
        <f t="array" ref="L454">SUMIFS(cUnidadesL1,cLabor,L$7,cCodigoenericoL1,$H454,cAño,$D454,cSemana,$E454)+SUMIFS(cUnidadesL2,cLabor,L$7,cCodigoenericoL2,$H454,cAño,$D454,cSemana,$E454)+SUMIFS(cUnidadesL3,cLabor,L$7,cCodigoenericoL3,$H454,cAño,$D454,cSemana,$E454)+SUMIFS(cUnidadesL4,cLabor,L$7,cCodigoenericoL4,$H454,cAño,$D454,cSemana,$E454)</f>
        <v>0</v>
      </c>
      <c r="M454" s="64" cm="1">
        <f t="array" ref="M454">SUMIFS(cUnidadesL1,cLabor,M$7,cCodigoenericoL1,$H454,cAño,$D454,cSemana,$E454)+SUMIFS(cUnidadesL2,cLabor,M$7,cCodigoenericoL2,$H454,cAño,$D454,cSemana,$E454)+SUMIFS(cUnidadesL3,cLabor,M$7,cCodigoenericoL3,$H454,cAño,$D454,cSemana,$E454)+SUMIFS(cUnidadesL4,cLabor,M$7,cCodigoenericoL4,$H454,cAño,$D454,cSemana,$E454)</f>
        <v>0</v>
      </c>
      <c r="N454" s="65" cm="1">
        <f t="array" ref="N454">SUMIFS(cUnidadesL1,cLabor,N$7,cCodigoenericoL1,$H454,cAño,$D454,cSemana,$E454)+SUMIFS(cUnidadesL2,cLabor,N$7,cCodigoenericoL2,$H454,cAño,$D454,cSemana,$E454)+SUMIFS(cUnidadesL3,cLabor,N$7,cCodigoenericoL3,$H454,cAño,$D454,cSemana,$E454)+SUMIFS(cUnidadesL4,cLabor,N$7,cCodigoenericoL4,$H454,cAño,$D454,cSemana,$E454)</f>
        <v>0</v>
      </c>
      <c r="O454" s="64" cm="1">
        <f t="array" ref="O454">SUMIFS(cUnidadesL1,cLabor,O$7,cCodigoenericoL1,$H454,cAño,$D454,cSemana,$E454)+SUMIFS(cUnidadesL2,cLabor,O$7,cCodigoenericoL2,$H454,cAño,$D454,cSemana,$E454)+SUMIFS(cUnidadesL3,cLabor,O$7,cCodigoenericoL3,$H454,cAño,$D454,cSemana,$E454)+SUMIFS(cUnidadesL4,cLabor,O$7,cCodigoenericoL4,$H454,cAño,$D454,cSemana,$E454)</f>
        <v>0</v>
      </c>
      <c r="P454" s="65" cm="1">
        <f t="array" ref="P454">SUMIFS(cUnidadesL1,cLabor,P$7,cCodigoenericoL1,$H454,cAño,$D454,cSemana,$E454)+SUMIFS(cUnidadesL2,cLabor,P$7,cCodigoenericoL2,$H454,cAño,$D454,cSemana,$E454)+SUMIFS(cUnidadesL3,cLabor,P$7,cCodigoenericoL3,$H454,cAño,$D454,cSemana,$E454)+SUMIFS(cUnidadesL4,cLabor,P$7,cCodigoenericoL4,$H454,cAño,$D454,cSemana,$E454)</f>
        <v>0</v>
      </c>
      <c r="Q454" s="64" cm="1">
        <f t="array" ref="Q454">SUMIFS(cUnidadesL1,cLabor,Q$7,cCodigoenericoL1,$H454,cAño,$D454,cSemana,$E454)+SUMIFS(cUnidadesL2,cLabor,Q$7,cCodigoenericoL2,$H454,cAño,$D454,cSemana,$E454)+SUMIFS(cUnidadesL3,cLabor,Q$7,cCodigoenericoL3,$H454,cAño,$D454,cSemana,$E454)+SUMIFS(cUnidadesL4,cLabor,Q$7,cCodigoenericoL4,$H454,cAño,$D454,cSemana,$E454)</f>
        <v>0</v>
      </c>
      <c r="R454" s="65" cm="1">
        <f t="array" ref="R454">SUMIFS(cUnidadesL1,cLabor,R$7,cCodigoenericoL1,$H454,cAño,$D454,cSemana,$E454)+SUMIFS(cUnidadesL2,cLabor,R$7,cCodigoenericoL2,$H454,cAño,$D454,cSemana,$E454)+SUMIFS(cUnidadesL3,cLabor,R$7,cCodigoenericoL3,$H454,cAño,$D454,cSemana,$E454)+SUMIFS(cUnidadesL4,cLabor,R$7,cCodigoenericoL4,$H454,cAño,$D454,cSemana,$E454)</f>
        <v>0</v>
      </c>
      <c r="S454" s="64" cm="1">
        <f t="array" ref="S454">SUMIFS(cUnidadesL1,cLabor,S$7,cCodigoenericoL1,$H454,cAño,$D454,cSemana,$E454)+SUMIFS(cUnidadesL2,cLabor,S$7,cCodigoenericoL2,$H454,cAño,$D454,cSemana,$E454)+SUMIFS(cUnidadesL3,cLabor,S$7,cCodigoenericoL3,$H454,cAño,$D454,cSemana,$E454)+SUMIFS(cUnidadesL4,cLabor,S$7,cCodigoenericoL4,$H454,cAño,$D454,cSemana,$E454)</f>
        <v>0</v>
      </c>
      <c r="T454" s="65" cm="1">
        <f t="array" ref="T454">SUMIFS(cUnidadesL1,cLabor,T$7,cCodigoenericoL1,$H454,cAño,$D454,cSemana,$E454)+SUMIFS(cUnidadesL2,cLabor,T$7,cCodigoenericoL2,$H454,cAño,$D454,cSemana,$E454)+SUMIFS(cUnidadesL3,cLabor,T$7,cCodigoenericoL3,$H454,cAño,$D454,cSemana,$E454)+SUMIFS(cUnidadesL4,cLabor,T$7,cCodigoenericoL4,$H454,cAño,$D454,cSemana,$E454)</f>
        <v>0</v>
      </c>
      <c r="U454" s="64" cm="1">
        <f t="array" ref="U454">SUMIFS(cUnidadesL1,cLabor,U$7,cCodigoenericoL1,$H454,cAño,$D454,cSemana,$E454)+SUMIFS(cUnidadesL2,cLabor,U$7,cCodigoenericoL2,$H454,cAño,$D454,cSemana,$E454)+SUMIFS(cUnidadesL3,cLabor,U$7,cCodigoenericoL3,$H454,cAño,$D454,cSemana,$E454)+SUMIFS(cUnidadesL4,cLabor,U$7,cCodigoenericoL4,$H454,cAño,$D454,cSemana,$E454)</f>
        <v>0</v>
      </c>
      <c r="V454" s="65" cm="1">
        <f t="array" ref="V454">SUMIFS(cUnidadesL1,cLabor,V$7,cCodigoenericoL1,$H454,cAño,$D454,cSemana,$E454)+SUMIFS(cUnidadesL2,cLabor,V$7,cCodigoenericoL2,$H454,cAño,$D454,cSemana,$E454)+SUMIFS(cUnidadesL3,cLabor,V$7,cCodigoenericoL3,$H454,cAño,$D454,cSemana,$E454)+SUMIFS(cUnidadesL4,cLabor,V$7,cCodigoenericoL4,$H454,cAño,$D454,cSemana,$E454)</f>
        <v>0</v>
      </c>
      <c r="W454" s="129">
        <f>_xlfn.XLOOKUP(Tabla6811[[#This Row],[Lote]],cLoteCodigo,cLoteNombreFinca,"")</f>
        <v>0</v>
      </c>
    </row>
    <row r="455" spans="3:23" hidden="1" x14ac:dyDescent="0.25">
      <c r="C455" s="58">
        <v>2023</v>
      </c>
      <c r="D455" s="58">
        <f>Tabla6811[[#This Row],[Columna1]]</f>
        <v>2023</v>
      </c>
      <c r="E455" s="59">
        <v>35</v>
      </c>
      <c r="F455" s="289"/>
      <c r="G455" s="292">
        <f>_xlfn.XLOOKUP(Tabla6811[[#This Row],[Lote]],tLotes[Codigo Lote],tLotes[Tamaño Area Neta],"no existe")</f>
        <v>0</v>
      </c>
      <c r="H455" s="66">
        <f>_xlfn.XLOOKUP(Tabla6811[[#This Row],[Lote]],tLotes[Codigo Lote],tLotes[Lote  Generico],"no existe")</f>
        <v>0</v>
      </c>
      <c r="I455" s="64" cm="1">
        <f t="array" ref="I455">SUMIFS(cUnidadesL1,cLabor,I$7,cCodigoenericoL1,$H455,cAño,$D455,cSemana,$E455)+SUMIFS(cUnidadesL2,cLabor,I$7,cCodigoenericoL2,$H455,cAño,$D455,cSemana,$E455)+SUMIFS(cUnidadesL3,cLabor,I$7,cCodigoenericoL3,$H455,cAño,$D455,cSemana,$E455)+SUMIFS(cUnidadesL4,cLabor,I$7,cCodigoenericoL4,$H455,cAño,$D455,cSemana,$E455)</f>
        <v>0</v>
      </c>
      <c r="J455" s="125" cm="1">
        <f t="array" ref="J455">SUMIFS(cUnidadesL1,cLabor,J$7,cCodigoenericoL1,$H455,cAño,$D455,cSemana,$E455)+SUMIFS(cUnidadesL2,cLabor,J$7,cCodigoenericoL2,$H455,cAño,$D455,cSemana,$E455)+SUMIFS(cUnidadesL3,cLabor,J$7,cCodigoenericoL3,$H455,cAño,$D455,cSemana,$E455)+SUMIFS(cUnidadesL4,cLabor,J$7,cCodigoenericoL4,$H455,cAño,$D455,cSemana,$E455)</f>
        <v>0</v>
      </c>
      <c r="K455" s="127" cm="1">
        <f t="array" ref="K455">SUMIFS(cUnidadesL1,cLabor,K$7,cCodigoenericoL1,$H455,cAño,$D455,cSemana,$E455)+SUMIFS(cUnidadesL2,cLabor,K$7,cCodigoenericoL2,$H455,cAño,$D455,cSemana,$E455)+SUMIFS(cUnidadesL3,cLabor,K$7,cCodigoenericoL3,$H455,cAño,$D455,cSemana,$E455)+SUMIFS(cUnidadesL4,cLabor,K$7,cCodigoenericoL4,$H455,cAño,$D455,cSemana,$E455)</f>
        <v>0</v>
      </c>
      <c r="L455" s="65" cm="1">
        <f t="array" ref="L455">SUMIFS(cUnidadesL1,cLabor,L$7,cCodigoenericoL1,$H455,cAño,$D455,cSemana,$E455)+SUMIFS(cUnidadesL2,cLabor,L$7,cCodigoenericoL2,$H455,cAño,$D455,cSemana,$E455)+SUMIFS(cUnidadesL3,cLabor,L$7,cCodigoenericoL3,$H455,cAño,$D455,cSemana,$E455)+SUMIFS(cUnidadesL4,cLabor,L$7,cCodigoenericoL4,$H455,cAño,$D455,cSemana,$E455)</f>
        <v>0</v>
      </c>
      <c r="M455" s="64" cm="1">
        <f t="array" ref="M455">SUMIFS(cUnidadesL1,cLabor,M$7,cCodigoenericoL1,$H455,cAño,$D455,cSemana,$E455)+SUMIFS(cUnidadesL2,cLabor,M$7,cCodigoenericoL2,$H455,cAño,$D455,cSemana,$E455)+SUMIFS(cUnidadesL3,cLabor,M$7,cCodigoenericoL3,$H455,cAño,$D455,cSemana,$E455)+SUMIFS(cUnidadesL4,cLabor,M$7,cCodigoenericoL4,$H455,cAño,$D455,cSemana,$E455)</f>
        <v>0</v>
      </c>
      <c r="N455" s="65" cm="1">
        <f t="array" ref="N455">SUMIFS(cUnidadesL1,cLabor,N$7,cCodigoenericoL1,$H455,cAño,$D455,cSemana,$E455)+SUMIFS(cUnidadesL2,cLabor,N$7,cCodigoenericoL2,$H455,cAño,$D455,cSemana,$E455)+SUMIFS(cUnidadesL3,cLabor,N$7,cCodigoenericoL3,$H455,cAño,$D455,cSemana,$E455)+SUMIFS(cUnidadesL4,cLabor,N$7,cCodigoenericoL4,$H455,cAño,$D455,cSemana,$E455)</f>
        <v>0</v>
      </c>
      <c r="O455" s="64" cm="1">
        <f t="array" ref="O455">SUMIFS(cUnidadesL1,cLabor,O$7,cCodigoenericoL1,$H455,cAño,$D455,cSemana,$E455)+SUMIFS(cUnidadesL2,cLabor,O$7,cCodigoenericoL2,$H455,cAño,$D455,cSemana,$E455)+SUMIFS(cUnidadesL3,cLabor,O$7,cCodigoenericoL3,$H455,cAño,$D455,cSemana,$E455)+SUMIFS(cUnidadesL4,cLabor,O$7,cCodigoenericoL4,$H455,cAño,$D455,cSemana,$E455)</f>
        <v>0</v>
      </c>
      <c r="P455" s="65" cm="1">
        <f t="array" ref="P455">SUMIFS(cUnidadesL1,cLabor,P$7,cCodigoenericoL1,$H455,cAño,$D455,cSemana,$E455)+SUMIFS(cUnidadesL2,cLabor,P$7,cCodigoenericoL2,$H455,cAño,$D455,cSemana,$E455)+SUMIFS(cUnidadesL3,cLabor,P$7,cCodigoenericoL3,$H455,cAño,$D455,cSemana,$E455)+SUMIFS(cUnidadesL4,cLabor,P$7,cCodigoenericoL4,$H455,cAño,$D455,cSemana,$E455)</f>
        <v>0</v>
      </c>
      <c r="Q455" s="64" cm="1">
        <f t="array" ref="Q455">SUMIFS(cUnidadesL1,cLabor,Q$7,cCodigoenericoL1,$H455,cAño,$D455,cSemana,$E455)+SUMIFS(cUnidadesL2,cLabor,Q$7,cCodigoenericoL2,$H455,cAño,$D455,cSemana,$E455)+SUMIFS(cUnidadesL3,cLabor,Q$7,cCodigoenericoL3,$H455,cAño,$D455,cSemana,$E455)+SUMIFS(cUnidadesL4,cLabor,Q$7,cCodigoenericoL4,$H455,cAño,$D455,cSemana,$E455)</f>
        <v>0</v>
      </c>
      <c r="R455" s="65" cm="1">
        <f t="array" ref="R455">SUMIFS(cUnidadesL1,cLabor,R$7,cCodigoenericoL1,$H455,cAño,$D455,cSemana,$E455)+SUMIFS(cUnidadesL2,cLabor,R$7,cCodigoenericoL2,$H455,cAño,$D455,cSemana,$E455)+SUMIFS(cUnidadesL3,cLabor,R$7,cCodigoenericoL3,$H455,cAño,$D455,cSemana,$E455)+SUMIFS(cUnidadesL4,cLabor,R$7,cCodigoenericoL4,$H455,cAño,$D455,cSemana,$E455)</f>
        <v>0</v>
      </c>
      <c r="S455" s="64" cm="1">
        <f t="array" ref="S455">SUMIFS(cUnidadesL1,cLabor,S$7,cCodigoenericoL1,$H455,cAño,$D455,cSemana,$E455)+SUMIFS(cUnidadesL2,cLabor,S$7,cCodigoenericoL2,$H455,cAño,$D455,cSemana,$E455)+SUMIFS(cUnidadesL3,cLabor,S$7,cCodigoenericoL3,$H455,cAño,$D455,cSemana,$E455)+SUMIFS(cUnidadesL4,cLabor,S$7,cCodigoenericoL4,$H455,cAño,$D455,cSemana,$E455)</f>
        <v>0</v>
      </c>
      <c r="T455" s="65" cm="1">
        <f t="array" ref="T455">SUMIFS(cUnidadesL1,cLabor,T$7,cCodigoenericoL1,$H455,cAño,$D455,cSemana,$E455)+SUMIFS(cUnidadesL2,cLabor,T$7,cCodigoenericoL2,$H455,cAño,$D455,cSemana,$E455)+SUMIFS(cUnidadesL3,cLabor,T$7,cCodigoenericoL3,$H455,cAño,$D455,cSemana,$E455)+SUMIFS(cUnidadesL4,cLabor,T$7,cCodigoenericoL4,$H455,cAño,$D455,cSemana,$E455)</f>
        <v>0</v>
      </c>
      <c r="U455" s="64" cm="1">
        <f t="array" ref="U455">SUMIFS(cUnidadesL1,cLabor,U$7,cCodigoenericoL1,$H455,cAño,$D455,cSemana,$E455)+SUMIFS(cUnidadesL2,cLabor,U$7,cCodigoenericoL2,$H455,cAño,$D455,cSemana,$E455)+SUMIFS(cUnidadesL3,cLabor,U$7,cCodigoenericoL3,$H455,cAño,$D455,cSemana,$E455)+SUMIFS(cUnidadesL4,cLabor,U$7,cCodigoenericoL4,$H455,cAño,$D455,cSemana,$E455)</f>
        <v>0</v>
      </c>
      <c r="V455" s="65" cm="1">
        <f t="array" ref="V455">SUMIFS(cUnidadesL1,cLabor,V$7,cCodigoenericoL1,$H455,cAño,$D455,cSemana,$E455)+SUMIFS(cUnidadesL2,cLabor,V$7,cCodigoenericoL2,$H455,cAño,$D455,cSemana,$E455)+SUMIFS(cUnidadesL3,cLabor,V$7,cCodigoenericoL3,$H455,cAño,$D455,cSemana,$E455)+SUMIFS(cUnidadesL4,cLabor,V$7,cCodigoenericoL4,$H455,cAño,$D455,cSemana,$E455)</f>
        <v>0</v>
      </c>
      <c r="W455" s="129">
        <f>_xlfn.XLOOKUP(Tabla6811[[#This Row],[Lote]],cLoteCodigo,cLoteNombreFinca,"")</f>
        <v>0</v>
      </c>
    </row>
    <row r="456" spans="3:23" hidden="1" x14ac:dyDescent="0.25">
      <c r="C456" s="58">
        <v>2023</v>
      </c>
      <c r="D456" s="58">
        <f>Tabla6811[[#This Row],[Columna1]]</f>
        <v>2023</v>
      </c>
      <c r="E456" s="59">
        <v>35</v>
      </c>
      <c r="F456" s="289"/>
      <c r="G456" s="292">
        <f>_xlfn.XLOOKUP(Tabla6811[[#This Row],[Lote]],tLotes[Codigo Lote],tLotes[Tamaño Area Neta],"no existe")</f>
        <v>0</v>
      </c>
      <c r="H456" s="66">
        <f>_xlfn.XLOOKUP(Tabla6811[[#This Row],[Lote]],tLotes[Codigo Lote],tLotes[Lote  Generico],"no existe")</f>
        <v>0</v>
      </c>
      <c r="I456" s="64" cm="1">
        <f t="array" ref="I456">SUMIFS(cUnidadesL1,cLabor,I$7,cCodigoenericoL1,$H456,cAño,$D456,cSemana,$E456)+SUMIFS(cUnidadesL2,cLabor,I$7,cCodigoenericoL2,$H456,cAño,$D456,cSemana,$E456)+SUMIFS(cUnidadesL3,cLabor,I$7,cCodigoenericoL3,$H456,cAño,$D456,cSemana,$E456)+SUMIFS(cUnidadesL4,cLabor,I$7,cCodigoenericoL4,$H456,cAño,$D456,cSemana,$E456)</f>
        <v>0</v>
      </c>
      <c r="J456" s="125" cm="1">
        <f t="array" ref="J456">SUMIFS(cUnidadesL1,cLabor,J$7,cCodigoenericoL1,$H456,cAño,$D456,cSemana,$E456)+SUMIFS(cUnidadesL2,cLabor,J$7,cCodigoenericoL2,$H456,cAño,$D456,cSemana,$E456)+SUMIFS(cUnidadesL3,cLabor,J$7,cCodigoenericoL3,$H456,cAño,$D456,cSemana,$E456)+SUMIFS(cUnidadesL4,cLabor,J$7,cCodigoenericoL4,$H456,cAño,$D456,cSemana,$E456)</f>
        <v>0</v>
      </c>
      <c r="K456" s="127" cm="1">
        <f t="array" ref="K456">SUMIFS(cUnidadesL1,cLabor,K$7,cCodigoenericoL1,$H456,cAño,$D456,cSemana,$E456)+SUMIFS(cUnidadesL2,cLabor,K$7,cCodigoenericoL2,$H456,cAño,$D456,cSemana,$E456)+SUMIFS(cUnidadesL3,cLabor,K$7,cCodigoenericoL3,$H456,cAño,$D456,cSemana,$E456)+SUMIFS(cUnidadesL4,cLabor,K$7,cCodigoenericoL4,$H456,cAño,$D456,cSemana,$E456)</f>
        <v>0</v>
      </c>
      <c r="L456" s="65" cm="1">
        <f t="array" ref="L456">SUMIFS(cUnidadesL1,cLabor,L$7,cCodigoenericoL1,$H456,cAño,$D456,cSemana,$E456)+SUMIFS(cUnidadesL2,cLabor,L$7,cCodigoenericoL2,$H456,cAño,$D456,cSemana,$E456)+SUMIFS(cUnidadesL3,cLabor,L$7,cCodigoenericoL3,$H456,cAño,$D456,cSemana,$E456)+SUMIFS(cUnidadesL4,cLabor,L$7,cCodigoenericoL4,$H456,cAño,$D456,cSemana,$E456)</f>
        <v>0</v>
      </c>
      <c r="M456" s="64" cm="1">
        <f t="array" ref="M456">SUMIFS(cUnidadesL1,cLabor,M$7,cCodigoenericoL1,$H456,cAño,$D456,cSemana,$E456)+SUMIFS(cUnidadesL2,cLabor,M$7,cCodigoenericoL2,$H456,cAño,$D456,cSemana,$E456)+SUMIFS(cUnidadesL3,cLabor,M$7,cCodigoenericoL3,$H456,cAño,$D456,cSemana,$E456)+SUMIFS(cUnidadesL4,cLabor,M$7,cCodigoenericoL4,$H456,cAño,$D456,cSemana,$E456)</f>
        <v>0</v>
      </c>
      <c r="N456" s="65" cm="1">
        <f t="array" ref="N456">SUMIFS(cUnidadesL1,cLabor,N$7,cCodigoenericoL1,$H456,cAño,$D456,cSemana,$E456)+SUMIFS(cUnidadesL2,cLabor,N$7,cCodigoenericoL2,$H456,cAño,$D456,cSemana,$E456)+SUMIFS(cUnidadesL3,cLabor,N$7,cCodigoenericoL3,$H456,cAño,$D456,cSemana,$E456)+SUMIFS(cUnidadesL4,cLabor,N$7,cCodigoenericoL4,$H456,cAño,$D456,cSemana,$E456)</f>
        <v>0</v>
      </c>
      <c r="O456" s="64" cm="1">
        <f t="array" ref="O456">SUMIFS(cUnidadesL1,cLabor,O$7,cCodigoenericoL1,$H456,cAño,$D456,cSemana,$E456)+SUMIFS(cUnidadesL2,cLabor,O$7,cCodigoenericoL2,$H456,cAño,$D456,cSemana,$E456)+SUMIFS(cUnidadesL3,cLabor,O$7,cCodigoenericoL3,$H456,cAño,$D456,cSemana,$E456)+SUMIFS(cUnidadesL4,cLabor,O$7,cCodigoenericoL4,$H456,cAño,$D456,cSemana,$E456)</f>
        <v>0</v>
      </c>
      <c r="P456" s="65" cm="1">
        <f t="array" ref="P456">SUMIFS(cUnidadesL1,cLabor,P$7,cCodigoenericoL1,$H456,cAño,$D456,cSemana,$E456)+SUMIFS(cUnidadesL2,cLabor,P$7,cCodigoenericoL2,$H456,cAño,$D456,cSemana,$E456)+SUMIFS(cUnidadesL3,cLabor,P$7,cCodigoenericoL3,$H456,cAño,$D456,cSemana,$E456)+SUMIFS(cUnidadesL4,cLabor,P$7,cCodigoenericoL4,$H456,cAño,$D456,cSemana,$E456)</f>
        <v>0</v>
      </c>
      <c r="Q456" s="64" cm="1">
        <f t="array" ref="Q456">SUMIFS(cUnidadesL1,cLabor,Q$7,cCodigoenericoL1,$H456,cAño,$D456,cSemana,$E456)+SUMIFS(cUnidadesL2,cLabor,Q$7,cCodigoenericoL2,$H456,cAño,$D456,cSemana,$E456)+SUMIFS(cUnidadesL3,cLabor,Q$7,cCodigoenericoL3,$H456,cAño,$D456,cSemana,$E456)+SUMIFS(cUnidadesL4,cLabor,Q$7,cCodigoenericoL4,$H456,cAño,$D456,cSemana,$E456)</f>
        <v>0</v>
      </c>
      <c r="R456" s="65" cm="1">
        <f t="array" ref="R456">SUMIFS(cUnidadesL1,cLabor,R$7,cCodigoenericoL1,$H456,cAño,$D456,cSemana,$E456)+SUMIFS(cUnidadesL2,cLabor,R$7,cCodigoenericoL2,$H456,cAño,$D456,cSemana,$E456)+SUMIFS(cUnidadesL3,cLabor,R$7,cCodigoenericoL3,$H456,cAño,$D456,cSemana,$E456)+SUMIFS(cUnidadesL4,cLabor,R$7,cCodigoenericoL4,$H456,cAño,$D456,cSemana,$E456)</f>
        <v>0</v>
      </c>
      <c r="S456" s="64" cm="1">
        <f t="array" ref="S456">SUMIFS(cUnidadesL1,cLabor,S$7,cCodigoenericoL1,$H456,cAño,$D456,cSemana,$E456)+SUMIFS(cUnidadesL2,cLabor,S$7,cCodigoenericoL2,$H456,cAño,$D456,cSemana,$E456)+SUMIFS(cUnidadesL3,cLabor,S$7,cCodigoenericoL3,$H456,cAño,$D456,cSemana,$E456)+SUMIFS(cUnidadesL4,cLabor,S$7,cCodigoenericoL4,$H456,cAño,$D456,cSemana,$E456)</f>
        <v>0</v>
      </c>
      <c r="T456" s="65" cm="1">
        <f t="array" ref="T456">SUMIFS(cUnidadesL1,cLabor,T$7,cCodigoenericoL1,$H456,cAño,$D456,cSemana,$E456)+SUMIFS(cUnidadesL2,cLabor,T$7,cCodigoenericoL2,$H456,cAño,$D456,cSemana,$E456)+SUMIFS(cUnidadesL3,cLabor,T$7,cCodigoenericoL3,$H456,cAño,$D456,cSemana,$E456)+SUMIFS(cUnidadesL4,cLabor,T$7,cCodigoenericoL4,$H456,cAño,$D456,cSemana,$E456)</f>
        <v>0</v>
      </c>
      <c r="U456" s="64" cm="1">
        <f t="array" ref="U456">SUMIFS(cUnidadesL1,cLabor,U$7,cCodigoenericoL1,$H456,cAño,$D456,cSemana,$E456)+SUMIFS(cUnidadesL2,cLabor,U$7,cCodigoenericoL2,$H456,cAño,$D456,cSemana,$E456)+SUMIFS(cUnidadesL3,cLabor,U$7,cCodigoenericoL3,$H456,cAño,$D456,cSemana,$E456)+SUMIFS(cUnidadesL4,cLabor,U$7,cCodigoenericoL4,$H456,cAño,$D456,cSemana,$E456)</f>
        <v>0</v>
      </c>
      <c r="V456" s="65" cm="1">
        <f t="array" ref="V456">SUMIFS(cUnidadesL1,cLabor,V$7,cCodigoenericoL1,$H456,cAño,$D456,cSemana,$E456)+SUMIFS(cUnidadesL2,cLabor,V$7,cCodigoenericoL2,$H456,cAño,$D456,cSemana,$E456)+SUMIFS(cUnidadesL3,cLabor,V$7,cCodigoenericoL3,$H456,cAño,$D456,cSemana,$E456)+SUMIFS(cUnidadesL4,cLabor,V$7,cCodigoenericoL4,$H456,cAño,$D456,cSemana,$E456)</f>
        <v>0</v>
      </c>
      <c r="W456" s="129">
        <f>_xlfn.XLOOKUP(Tabla6811[[#This Row],[Lote]],cLoteCodigo,cLoteNombreFinca,"")</f>
        <v>0</v>
      </c>
    </row>
    <row r="457" spans="3:23" hidden="1" x14ac:dyDescent="0.25">
      <c r="C457" s="58">
        <v>2023</v>
      </c>
      <c r="D457" s="58">
        <f>Tabla6811[[#This Row],[Columna1]]</f>
        <v>2023</v>
      </c>
      <c r="E457" s="59">
        <v>35</v>
      </c>
      <c r="F457" s="289"/>
      <c r="G457" s="292">
        <f>_xlfn.XLOOKUP(Tabla6811[[#This Row],[Lote]],tLotes[Codigo Lote],tLotes[Tamaño Area Neta],"no existe")</f>
        <v>0</v>
      </c>
      <c r="H457" s="66">
        <f>_xlfn.XLOOKUP(Tabla6811[[#This Row],[Lote]],tLotes[Codigo Lote],tLotes[Lote  Generico],"no existe")</f>
        <v>0</v>
      </c>
      <c r="I457" s="64" cm="1">
        <f t="array" ref="I457">SUMIFS(cUnidadesL1,cLabor,I$7,cCodigoenericoL1,$H457,cAño,$D457,cSemana,$E457)+SUMIFS(cUnidadesL2,cLabor,I$7,cCodigoenericoL2,$H457,cAño,$D457,cSemana,$E457)+SUMIFS(cUnidadesL3,cLabor,I$7,cCodigoenericoL3,$H457,cAño,$D457,cSemana,$E457)+SUMIFS(cUnidadesL4,cLabor,I$7,cCodigoenericoL4,$H457,cAño,$D457,cSemana,$E457)</f>
        <v>0</v>
      </c>
      <c r="J457" s="125" cm="1">
        <f t="array" ref="J457">SUMIFS(cUnidadesL1,cLabor,J$7,cCodigoenericoL1,$H457,cAño,$D457,cSemana,$E457)+SUMIFS(cUnidadesL2,cLabor,J$7,cCodigoenericoL2,$H457,cAño,$D457,cSemana,$E457)+SUMIFS(cUnidadesL3,cLabor,J$7,cCodigoenericoL3,$H457,cAño,$D457,cSemana,$E457)+SUMIFS(cUnidadesL4,cLabor,J$7,cCodigoenericoL4,$H457,cAño,$D457,cSemana,$E457)</f>
        <v>0</v>
      </c>
      <c r="K457" s="127" cm="1">
        <f t="array" ref="K457">SUMIFS(cUnidadesL1,cLabor,K$7,cCodigoenericoL1,$H457,cAño,$D457,cSemana,$E457)+SUMIFS(cUnidadesL2,cLabor,K$7,cCodigoenericoL2,$H457,cAño,$D457,cSemana,$E457)+SUMIFS(cUnidadesL3,cLabor,K$7,cCodigoenericoL3,$H457,cAño,$D457,cSemana,$E457)+SUMIFS(cUnidadesL4,cLabor,K$7,cCodigoenericoL4,$H457,cAño,$D457,cSemana,$E457)</f>
        <v>0</v>
      </c>
      <c r="L457" s="65" cm="1">
        <f t="array" ref="L457">SUMIFS(cUnidadesL1,cLabor,L$7,cCodigoenericoL1,$H457,cAño,$D457,cSemana,$E457)+SUMIFS(cUnidadesL2,cLabor,L$7,cCodigoenericoL2,$H457,cAño,$D457,cSemana,$E457)+SUMIFS(cUnidadesL3,cLabor,L$7,cCodigoenericoL3,$H457,cAño,$D457,cSemana,$E457)+SUMIFS(cUnidadesL4,cLabor,L$7,cCodigoenericoL4,$H457,cAño,$D457,cSemana,$E457)</f>
        <v>0</v>
      </c>
      <c r="M457" s="64" cm="1">
        <f t="array" ref="M457">SUMIFS(cUnidadesL1,cLabor,M$7,cCodigoenericoL1,$H457,cAño,$D457,cSemana,$E457)+SUMIFS(cUnidadesL2,cLabor,M$7,cCodigoenericoL2,$H457,cAño,$D457,cSemana,$E457)+SUMIFS(cUnidadesL3,cLabor,M$7,cCodigoenericoL3,$H457,cAño,$D457,cSemana,$E457)+SUMIFS(cUnidadesL4,cLabor,M$7,cCodigoenericoL4,$H457,cAño,$D457,cSemana,$E457)</f>
        <v>0</v>
      </c>
      <c r="N457" s="65" cm="1">
        <f t="array" ref="N457">SUMIFS(cUnidadesL1,cLabor,N$7,cCodigoenericoL1,$H457,cAño,$D457,cSemana,$E457)+SUMIFS(cUnidadesL2,cLabor,N$7,cCodigoenericoL2,$H457,cAño,$D457,cSemana,$E457)+SUMIFS(cUnidadesL3,cLabor,N$7,cCodigoenericoL3,$H457,cAño,$D457,cSemana,$E457)+SUMIFS(cUnidadesL4,cLabor,N$7,cCodigoenericoL4,$H457,cAño,$D457,cSemana,$E457)</f>
        <v>0</v>
      </c>
      <c r="O457" s="64" cm="1">
        <f t="array" ref="O457">SUMIFS(cUnidadesL1,cLabor,O$7,cCodigoenericoL1,$H457,cAño,$D457,cSemana,$E457)+SUMIFS(cUnidadesL2,cLabor,O$7,cCodigoenericoL2,$H457,cAño,$D457,cSemana,$E457)+SUMIFS(cUnidadesL3,cLabor,O$7,cCodigoenericoL3,$H457,cAño,$D457,cSemana,$E457)+SUMIFS(cUnidadesL4,cLabor,O$7,cCodigoenericoL4,$H457,cAño,$D457,cSemana,$E457)</f>
        <v>0</v>
      </c>
      <c r="P457" s="65" cm="1">
        <f t="array" ref="P457">SUMIFS(cUnidadesL1,cLabor,P$7,cCodigoenericoL1,$H457,cAño,$D457,cSemana,$E457)+SUMIFS(cUnidadesL2,cLabor,P$7,cCodigoenericoL2,$H457,cAño,$D457,cSemana,$E457)+SUMIFS(cUnidadesL3,cLabor,P$7,cCodigoenericoL3,$H457,cAño,$D457,cSemana,$E457)+SUMIFS(cUnidadesL4,cLabor,P$7,cCodigoenericoL4,$H457,cAño,$D457,cSemana,$E457)</f>
        <v>0</v>
      </c>
      <c r="Q457" s="64" cm="1">
        <f t="array" ref="Q457">SUMIFS(cUnidadesL1,cLabor,Q$7,cCodigoenericoL1,$H457,cAño,$D457,cSemana,$E457)+SUMIFS(cUnidadesL2,cLabor,Q$7,cCodigoenericoL2,$H457,cAño,$D457,cSemana,$E457)+SUMIFS(cUnidadesL3,cLabor,Q$7,cCodigoenericoL3,$H457,cAño,$D457,cSemana,$E457)+SUMIFS(cUnidadesL4,cLabor,Q$7,cCodigoenericoL4,$H457,cAño,$D457,cSemana,$E457)</f>
        <v>0</v>
      </c>
      <c r="R457" s="65" cm="1">
        <f t="array" ref="R457">SUMIFS(cUnidadesL1,cLabor,R$7,cCodigoenericoL1,$H457,cAño,$D457,cSemana,$E457)+SUMIFS(cUnidadesL2,cLabor,R$7,cCodigoenericoL2,$H457,cAño,$D457,cSemana,$E457)+SUMIFS(cUnidadesL3,cLabor,R$7,cCodigoenericoL3,$H457,cAño,$D457,cSemana,$E457)+SUMIFS(cUnidadesL4,cLabor,R$7,cCodigoenericoL4,$H457,cAño,$D457,cSemana,$E457)</f>
        <v>0</v>
      </c>
      <c r="S457" s="64" cm="1">
        <f t="array" ref="S457">SUMIFS(cUnidadesL1,cLabor,S$7,cCodigoenericoL1,$H457,cAño,$D457,cSemana,$E457)+SUMIFS(cUnidadesL2,cLabor,S$7,cCodigoenericoL2,$H457,cAño,$D457,cSemana,$E457)+SUMIFS(cUnidadesL3,cLabor,S$7,cCodigoenericoL3,$H457,cAño,$D457,cSemana,$E457)+SUMIFS(cUnidadesL4,cLabor,S$7,cCodigoenericoL4,$H457,cAño,$D457,cSemana,$E457)</f>
        <v>0</v>
      </c>
      <c r="T457" s="65" cm="1">
        <f t="array" ref="T457">SUMIFS(cUnidadesL1,cLabor,T$7,cCodigoenericoL1,$H457,cAño,$D457,cSemana,$E457)+SUMIFS(cUnidadesL2,cLabor,T$7,cCodigoenericoL2,$H457,cAño,$D457,cSemana,$E457)+SUMIFS(cUnidadesL3,cLabor,T$7,cCodigoenericoL3,$H457,cAño,$D457,cSemana,$E457)+SUMIFS(cUnidadesL4,cLabor,T$7,cCodigoenericoL4,$H457,cAño,$D457,cSemana,$E457)</f>
        <v>0</v>
      </c>
      <c r="U457" s="64" cm="1">
        <f t="array" ref="U457">SUMIFS(cUnidadesL1,cLabor,U$7,cCodigoenericoL1,$H457,cAño,$D457,cSemana,$E457)+SUMIFS(cUnidadesL2,cLabor,U$7,cCodigoenericoL2,$H457,cAño,$D457,cSemana,$E457)+SUMIFS(cUnidadesL3,cLabor,U$7,cCodigoenericoL3,$H457,cAño,$D457,cSemana,$E457)+SUMIFS(cUnidadesL4,cLabor,U$7,cCodigoenericoL4,$H457,cAño,$D457,cSemana,$E457)</f>
        <v>0</v>
      </c>
      <c r="V457" s="65" cm="1">
        <f t="array" ref="V457">SUMIFS(cUnidadesL1,cLabor,V$7,cCodigoenericoL1,$H457,cAño,$D457,cSemana,$E457)+SUMIFS(cUnidadesL2,cLabor,V$7,cCodigoenericoL2,$H457,cAño,$D457,cSemana,$E457)+SUMIFS(cUnidadesL3,cLabor,V$7,cCodigoenericoL3,$H457,cAño,$D457,cSemana,$E457)+SUMIFS(cUnidadesL4,cLabor,V$7,cCodigoenericoL4,$H457,cAño,$D457,cSemana,$E457)</f>
        <v>0</v>
      </c>
      <c r="W457" s="129">
        <f>_xlfn.XLOOKUP(Tabla6811[[#This Row],[Lote]],cLoteCodigo,cLoteNombreFinca,"")</f>
        <v>0</v>
      </c>
    </row>
    <row r="458" spans="3:23" hidden="1" x14ac:dyDescent="0.25">
      <c r="C458" s="58">
        <v>2023</v>
      </c>
      <c r="D458" s="58">
        <f>Tabla6811[[#This Row],[Columna1]]</f>
        <v>2023</v>
      </c>
      <c r="E458" s="59">
        <v>35</v>
      </c>
      <c r="F458" s="288"/>
      <c r="G458" s="292">
        <f>_xlfn.XLOOKUP(Tabla6811[[#This Row],[Lote]],tLotes[Codigo Lote],tLotes[Tamaño Area Neta],"no existe")</f>
        <v>0</v>
      </c>
      <c r="H458" s="66">
        <f>_xlfn.XLOOKUP(Tabla6811[[#This Row],[Lote]],tLotes[Codigo Lote],tLotes[Lote  Generico],"no existe")</f>
        <v>0</v>
      </c>
      <c r="I458" s="64" cm="1">
        <f t="array" ref="I458">SUMIFS(cUnidadesL1,cLabor,I$7,cCodigoenericoL1,$H458,cAño,$D458,cSemana,$E458)+SUMIFS(cUnidadesL2,cLabor,I$7,cCodigoenericoL2,$H458,cAño,$D458,cSemana,$E458)+SUMIFS(cUnidadesL3,cLabor,I$7,cCodigoenericoL3,$H458,cAño,$D458,cSemana,$E458)+SUMIFS(cUnidadesL4,cLabor,I$7,cCodigoenericoL4,$H458,cAño,$D458,cSemana,$E458)</f>
        <v>0</v>
      </c>
      <c r="J458" s="125" cm="1">
        <f t="array" ref="J458">SUMIFS(cUnidadesL1,cLabor,J$7,cCodigoenericoL1,$H458,cAño,$D458,cSemana,$E458)+SUMIFS(cUnidadesL2,cLabor,J$7,cCodigoenericoL2,$H458,cAño,$D458,cSemana,$E458)+SUMIFS(cUnidadesL3,cLabor,J$7,cCodigoenericoL3,$H458,cAño,$D458,cSemana,$E458)+SUMIFS(cUnidadesL4,cLabor,J$7,cCodigoenericoL4,$H458,cAño,$D458,cSemana,$E458)</f>
        <v>0</v>
      </c>
      <c r="K458" s="127" cm="1">
        <f t="array" ref="K458">SUMIFS(cUnidadesL1,cLabor,K$7,cCodigoenericoL1,$H458,cAño,$D458,cSemana,$E458)+SUMIFS(cUnidadesL2,cLabor,K$7,cCodigoenericoL2,$H458,cAño,$D458,cSemana,$E458)+SUMIFS(cUnidadesL3,cLabor,K$7,cCodigoenericoL3,$H458,cAño,$D458,cSemana,$E458)+SUMIFS(cUnidadesL4,cLabor,K$7,cCodigoenericoL4,$H458,cAño,$D458,cSemana,$E458)</f>
        <v>0</v>
      </c>
      <c r="L458" s="65" cm="1">
        <f t="array" ref="L458">SUMIFS(cUnidadesL1,cLabor,L$7,cCodigoenericoL1,$H458,cAño,$D458,cSemana,$E458)+SUMIFS(cUnidadesL2,cLabor,L$7,cCodigoenericoL2,$H458,cAño,$D458,cSemana,$E458)+SUMIFS(cUnidadesL3,cLabor,L$7,cCodigoenericoL3,$H458,cAño,$D458,cSemana,$E458)+SUMIFS(cUnidadesL4,cLabor,L$7,cCodigoenericoL4,$H458,cAño,$D458,cSemana,$E458)</f>
        <v>0</v>
      </c>
      <c r="M458" s="64" cm="1">
        <f t="array" ref="M458">SUMIFS(cUnidadesL1,cLabor,M$7,cCodigoenericoL1,$H458,cAño,$D458,cSemana,$E458)+SUMIFS(cUnidadesL2,cLabor,M$7,cCodigoenericoL2,$H458,cAño,$D458,cSemana,$E458)+SUMIFS(cUnidadesL3,cLabor,M$7,cCodigoenericoL3,$H458,cAño,$D458,cSemana,$E458)+SUMIFS(cUnidadesL4,cLabor,M$7,cCodigoenericoL4,$H458,cAño,$D458,cSemana,$E458)</f>
        <v>0</v>
      </c>
      <c r="N458" s="65" cm="1">
        <f t="array" ref="N458">SUMIFS(cUnidadesL1,cLabor,N$7,cCodigoenericoL1,$H458,cAño,$D458,cSemana,$E458)+SUMIFS(cUnidadesL2,cLabor,N$7,cCodigoenericoL2,$H458,cAño,$D458,cSemana,$E458)+SUMIFS(cUnidadesL3,cLabor,N$7,cCodigoenericoL3,$H458,cAño,$D458,cSemana,$E458)+SUMIFS(cUnidadesL4,cLabor,N$7,cCodigoenericoL4,$H458,cAño,$D458,cSemana,$E458)</f>
        <v>0</v>
      </c>
      <c r="O458" s="64" cm="1">
        <f t="array" ref="O458">SUMIFS(cUnidadesL1,cLabor,O$7,cCodigoenericoL1,$H458,cAño,$D458,cSemana,$E458)+SUMIFS(cUnidadesL2,cLabor,O$7,cCodigoenericoL2,$H458,cAño,$D458,cSemana,$E458)+SUMIFS(cUnidadesL3,cLabor,O$7,cCodigoenericoL3,$H458,cAño,$D458,cSemana,$E458)+SUMIFS(cUnidadesL4,cLabor,O$7,cCodigoenericoL4,$H458,cAño,$D458,cSemana,$E458)</f>
        <v>0</v>
      </c>
      <c r="P458" s="65" cm="1">
        <f t="array" ref="P458">SUMIFS(cUnidadesL1,cLabor,P$7,cCodigoenericoL1,$H458,cAño,$D458,cSemana,$E458)+SUMIFS(cUnidadesL2,cLabor,P$7,cCodigoenericoL2,$H458,cAño,$D458,cSemana,$E458)+SUMIFS(cUnidadesL3,cLabor,P$7,cCodigoenericoL3,$H458,cAño,$D458,cSemana,$E458)+SUMIFS(cUnidadesL4,cLabor,P$7,cCodigoenericoL4,$H458,cAño,$D458,cSemana,$E458)</f>
        <v>0</v>
      </c>
      <c r="Q458" s="64" cm="1">
        <f t="array" ref="Q458">SUMIFS(cUnidadesL1,cLabor,Q$7,cCodigoenericoL1,$H458,cAño,$D458,cSemana,$E458)+SUMIFS(cUnidadesL2,cLabor,Q$7,cCodigoenericoL2,$H458,cAño,$D458,cSemana,$E458)+SUMIFS(cUnidadesL3,cLabor,Q$7,cCodigoenericoL3,$H458,cAño,$D458,cSemana,$E458)+SUMIFS(cUnidadesL4,cLabor,Q$7,cCodigoenericoL4,$H458,cAño,$D458,cSemana,$E458)</f>
        <v>0</v>
      </c>
      <c r="R458" s="65" cm="1">
        <f t="array" ref="R458">SUMIFS(cUnidadesL1,cLabor,R$7,cCodigoenericoL1,$H458,cAño,$D458,cSemana,$E458)+SUMIFS(cUnidadesL2,cLabor,R$7,cCodigoenericoL2,$H458,cAño,$D458,cSemana,$E458)+SUMIFS(cUnidadesL3,cLabor,R$7,cCodigoenericoL3,$H458,cAño,$D458,cSemana,$E458)+SUMIFS(cUnidadesL4,cLabor,R$7,cCodigoenericoL4,$H458,cAño,$D458,cSemana,$E458)</f>
        <v>0</v>
      </c>
      <c r="S458" s="64" cm="1">
        <f t="array" ref="S458">SUMIFS(cUnidadesL1,cLabor,S$7,cCodigoenericoL1,$H458,cAño,$D458,cSemana,$E458)+SUMIFS(cUnidadesL2,cLabor,S$7,cCodigoenericoL2,$H458,cAño,$D458,cSemana,$E458)+SUMIFS(cUnidadesL3,cLabor,S$7,cCodigoenericoL3,$H458,cAño,$D458,cSemana,$E458)+SUMIFS(cUnidadesL4,cLabor,S$7,cCodigoenericoL4,$H458,cAño,$D458,cSemana,$E458)</f>
        <v>0</v>
      </c>
      <c r="T458" s="65" cm="1">
        <f t="array" ref="T458">SUMIFS(cUnidadesL1,cLabor,T$7,cCodigoenericoL1,$H458,cAño,$D458,cSemana,$E458)+SUMIFS(cUnidadesL2,cLabor,T$7,cCodigoenericoL2,$H458,cAño,$D458,cSemana,$E458)+SUMIFS(cUnidadesL3,cLabor,T$7,cCodigoenericoL3,$H458,cAño,$D458,cSemana,$E458)+SUMIFS(cUnidadesL4,cLabor,T$7,cCodigoenericoL4,$H458,cAño,$D458,cSemana,$E458)</f>
        <v>0</v>
      </c>
      <c r="U458" s="64" cm="1">
        <f t="array" ref="U458">SUMIFS(cUnidadesL1,cLabor,U$7,cCodigoenericoL1,$H458,cAño,$D458,cSemana,$E458)+SUMIFS(cUnidadesL2,cLabor,U$7,cCodigoenericoL2,$H458,cAño,$D458,cSemana,$E458)+SUMIFS(cUnidadesL3,cLabor,U$7,cCodigoenericoL3,$H458,cAño,$D458,cSemana,$E458)+SUMIFS(cUnidadesL4,cLabor,U$7,cCodigoenericoL4,$H458,cAño,$D458,cSemana,$E458)</f>
        <v>0</v>
      </c>
      <c r="V458" s="65" cm="1">
        <f t="array" ref="V458">SUMIFS(cUnidadesL1,cLabor,V$7,cCodigoenericoL1,$H458,cAño,$D458,cSemana,$E458)+SUMIFS(cUnidadesL2,cLabor,V$7,cCodigoenericoL2,$H458,cAño,$D458,cSemana,$E458)+SUMIFS(cUnidadesL3,cLabor,V$7,cCodigoenericoL3,$H458,cAño,$D458,cSemana,$E458)+SUMIFS(cUnidadesL4,cLabor,V$7,cCodigoenericoL4,$H458,cAño,$D458,cSemana,$E458)</f>
        <v>0</v>
      </c>
      <c r="W458" s="129">
        <f>_xlfn.XLOOKUP(Tabla6811[[#This Row],[Lote]],cLoteCodigo,cLoteNombreFinca,"")</f>
        <v>0</v>
      </c>
    </row>
    <row r="459" spans="3:23" hidden="1" x14ac:dyDescent="0.25">
      <c r="C459" s="58">
        <v>2023</v>
      </c>
      <c r="D459" s="58">
        <f>Tabla6811[[#This Row],[Columna1]]</f>
        <v>2023</v>
      </c>
      <c r="E459" s="59">
        <v>35</v>
      </c>
      <c r="F459" s="289"/>
      <c r="G459" s="292">
        <f>_xlfn.XLOOKUP(Tabla6811[[#This Row],[Lote]],tLotes[Codigo Lote],tLotes[Tamaño Area Neta],"no existe")</f>
        <v>0</v>
      </c>
      <c r="H459" s="66">
        <f>_xlfn.XLOOKUP(Tabla6811[[#This Row],[Lote]],tLotes[Codigo Lote],tLotes[Lote  Generico],"no existe")</f>
        <v>0</v>
      </c>
      <c r="I459" s="64" cm="1">
        <f t="array" ref="I459">SUMIFS(cUnidadesL1,cLabor,I$7,cCodigoenericoL1,$H459,cAño,$D459,cSemana,$E459)+SUMIFS(cUnidadesL2,cLabor,I$7,cCodigoenericoL2,$H459,cAño,$D459,cSemana,$E459)+SUMIFS(cUnidadesL3,cLabor,I$7,cCodigoenericoL3,$H459,cAño,$D459,cSemana,$E459)+SUMIFS(cUnidadesL4,cLabor,I$7,cCodigoenericoL4,$H459,cAño,$D459,cSemana,$E459)</f>
        <v>0</v>
      </c>
      <c r="J459" s="125" cm="1">
        <f t="array" ref="J459">SUMIFS(cUnidadesL1,cLabor,J$7,cCodigoenericoL1,$H459,cAño,$D459,cSemana,$E459)+SUMIFS(cUnidadesL2,cLabor,J$7,cCodigoenericoL2,$H459,cAño,$D459,cSemana,$E459)+SUMIFS(cUnidadesL3,cLabor,J$7,cCodigoenericoL3,$H459,cAño,$D459,cSemana,$E459)+SUMIFS(cUnidadesL4,cLabor,J$7,cCodigoenericoL4,$H459,cAño,$D459,cSemana,$E459)</f>
        <v>0</v>
      </c>
      <c r="K459" s="127" cm="1">
        <f t="array" ref="K459">SUMIFS(cUnidadesL1,cLabor,K$7,cCodigoenericoL1,$H459,cAño,$D459,cSemana,$E459)+SUMIFS(cUnidadesL2,cLabor,K$7,cCodigoenericoL2,$H459,cAño,$D459,cSemana,$E459)+SUMIFS(cUnidadesL3,cLabor,K$7,cCodigoenericoL3,$H459,cAño,$D459,cSemana,$E459)+SUMIFS(cUnidadesL4,cLabor,K$7,cCodigoenericoL4,$H459,cAño,$D459,cSemana,$E459)</f>
        <v>0</v>
      </c>
      <c r="L459" s="65" cm="1">
        <f t="array" ref="L459">SUMIFS(cUnidadesL1,cLabor,L$7,cCodigoenericoL1,$H459,cAño,$D459,cSemana,$E459)+SUMIFS(cUnidadesL2,cLabor,L$7,cCodigoenericoL2,$H459,cAño,$D459,cSemana,$E459)+SUMIFS(cUnidadesL3,cLabor,L$7,cCodigoenericoL3,$H459,cAño,$D459,cSemana,$E459)+SUMIFS(cUnidadesL4,cLabor,L$7,cCodigoenericoL4,$H459,cAño,$D459,cSemana,$E459)</f>
        <v>0</v>
      </c>
      <c r="M459" s="64" cm="1">
        <f t="array" ref="M459">SUMIFS(cUnidadesL1,cLabor,M$7,cCodigoenericoL1,$H459,cAño,$D459,cSemana,$E459)+SUMIFS(cUnidadesL2,cLabor,M$7,cCodigoenericoL2,$H459,cAño,$D459,cSemana,$E459)+SUMIFS(cUnidadesL3,cLabor,M$7,cCodigoenericoL3,$H459,cAño,$D459,cSemana,$E459)+SUMIFS(cUnidadesL4,cLabor,M$7,cCodigoenericoL4,$H459,cAño,$D459,cSemana,$E459)</f>
        <v>0</v>
      </c>
      <c r="N459" s="65" cm="1">
        <f t="array" ref="N459">SUMIFS(cUnidadesL1,cLabor,N$7,cCodigoenericoL1,$H459,cAño,$D459,cSemana,$E459)+SUMIFS(cUnidadesL2,cLabor,N$7,cCodigoenericoL2,$H459,cAño,$D459,cSemana,$E459)+SUMIFS(cUnidadesL3,cLabor,N$7,cCodigoenericoL3,$H459,cAño,$D459,cSemana,$E459)+SUMIFS(cUnidadesL4,cLabor,N$7,cCodigoenericoL4,$H459,cAño,$D459,cSemana,$E459)</f>
        <v>0</v>
      </c>
      <c r="O459" s="64" cm="1">
        <f t="array" ref="O459">SUMIFS(cUnidadesL1,cLabor,O$7,cCodigoenericoL1,$H459,cAño,$D459,cSemana,$E459)+SUMIFS(cUnidadesL2,cLabor,O$7,cCodigoenericoL2,$H459,cAño,$D459,cSemana,$E459)+SUMIFS(cUnidadesL3,cLabor,O$7,cCodigoenericoL3,$H459,cAño,$D459,cSemana,$E459)+SUMIFS(cUnidadesL4,cLabor,O$7,cCodigoenericoL4,$H459,cAño,$D459,cSemana,$E459)</f>
        <v>0</v>
      </c>
      <c r="P459" s="65" cm="1">
        <f t="array" ref="P459">SUMIFS(cUnidadesL1,cLabor,P$7,cCodigoenericoL1,$H459,cAño,$D459,cSemana,$E459)+SUMIFS(cUnidadesL2,cLabor,P$7,cCodigoenericoL2,$H459,cAño,$D459,cSemana,$E459)+SUMIFS(cUnidadesL3,cLabor,P$7,cCodigoenericoL3,$H459,cAño,$D459,cSemana,$E459)+SUMIFS(cUnidadesL4,cLabor,P$7,cCodigoenericoL4,$H459,cAño,$D459,cSemana,$E459)</f>
        <v>0</v>
      </c>
      <c r="Q459" s="64" cm="1">
        <f t="array" ref="Q459">SUMIFS(cUnidadesL1,cLabor,Q$7,cCodigoenericoL1,$H459,cAño,$D459,cSemana,$E459)+SUMIFS(cUnidadesL2,cLabor,Q$7,cCodigoenericoL2,$H459,cAño,$D459,cSemana,$E459)+SUMIFS(cUnidadesL3,cLabor,Q$7,cCodigoenericoL3,$H459,cAño,$D459,cSemana,$E459)+SUMIFS(cUnidadesL4,cLabor,Q$7,cCodigoenericoL4,$H459,cAño,$D459,cSemana,$E459)</f>
        <v>0</v>
      </c>
      <c r="R459" s="65" cm="1">
        <f t="array" ref="R459">SUMIFS(cUnidadesL1,cLabor,R$7,cCodigoenericoL1,$H459,cAño,$D459,cSemana,$E459)+SUMIFS(cUnidadesL2,cLabor,R$7,cCodigoenericoL2,$H459,cAño,$D459,cSemana,$E459)+SUMIFS(cUnidadesL3,cLabor,R$7,cCodigoenericoL3,$H459,cAño,$D459,cSemana,$E459)+SUMIFS(cUnidadesL4,cLabor,R$7,cCodigoenericoL4,$H459,cAño,$D459,cSemana,$E459)</f>
        <v>0</v>
      </c>
      <c r="S459" s="64" cm="1">
        <f t="array" ref="S459">SUMIFS(cUnidadesL1,cLabor,S$7,cCodigoenericoL1,$H459,cAño,$D459,cSemana,$E459)+SUMIFS(cUnidadesL2,cLabor,S$7,cCodigoenericoL2,$H459,cAño,$D459,cSemana,$E459)+SUMIFS(cUnidadesL3,cLabor,S$7,cCodigoenericoL3,$H459,cAño,$D459,cSemana,$E459)+SUMIFS(cUnidadesL4,cLabor,S$7,cCodigoenericoL4,$H459,cAño,$D459,cSemana,$E459)</f>
        <v>0</v>
      </c>
      <c r="T459" s="65" cm="1">
        <f t="array" ref="T459">SUMIFS(cUnidadesL1,cLabor,T$7,cCodigoenericoL1,$H459,cAño,$D459,cSemana,$E459)+SUMIFS(cUnidadesL2,cLabor,T$7,cCodigoenericoL2,$H459,cAño,$D459,cSemana,$E459)+SUMIFS(cUnidadesL3,cLabor,T$7,cCodigoenericoL3,$H459,cAño,$D459,cSemana,$E459)+SUMIFS(cUnidadesL4,cLabor,T$7,cCodigoenericoL4,$H459,cAño,$D459,cSemana,$E459)</f>
        <v>0</v>
      </c>
      <c r="U459" s="64" cm="1">
        <f t="array" ref="U459">SUMIFS(cUnidadesL1,cLabor,U$7,cCodigoenericoL1,$H459,cAño,$D459,cSemana,$E459)+SUMIFS(cUnidadesL2,cLabor,U$7,cCodigoenericoL2,$H459,cAño,$D459,cSemana,$E459)+SUMIFS(cUnidadesL3,cLabor,U$7,cCodigoenericoL3,$H459,cAño,$D459,cSemana,$E459)+SUMIFS(cUnidadesL4,cLabor,U$7,cCodigoenericoL4,$H459,cAño,$D459,cSemana,$E459)</f>
        <v>0</v>
      </c>
      <c r="V459" s="65" cm="1">
        <f t="array" ref="V459">SUMIFS(cUnidadesL1,cLabor,V$7,cCodigoenericoL1,$H459,cAño,$D459,cSemana,$E459)+SUMIFS(cUnidadesL2,cLabor,V$7,cCodigoenericoL2,$H459,cAño,$D459,cSemana,$E459)+SUMIFS(cUnidadesL3,cLabor,V$7,cCodigoenericoL3,$H459,cAño,$D459,cSemana,$E459)+SUMIFS(cUnidadesL4,cLabor,V$7,cCodigoenericoL4,$H459,cAño,$D459,cSemana,$E459)</f>
        <v>0</v>
      </c>
      <c r="W459" s="129">
        <f>_xlfn.XLOOKUP(Tabla6811[[#This Row],[Lote]],cLoteCodigo,cLoteNombreFinca,"")</f>
        <v>0</v>
      </c>
    </row>
    <row r="460" spans="3:23" hidden="1" x14ac:dyDescent="0.25">
      <c r="C460" s="58">
        <v>2023</v>
      </c>
      <c r="D460" s="58">
        <f>Tabla6811[[#This Row],[Columna1]]</f>
        <v>2023</v>
      </c>
      <c r="E460" s="59">
        <v>36</v>
      </c>
      <c r="F460" s="288" t="s">
        <v>118</v>
      </c>
      <c r="G460" s="292">
        <f>_xlfn.XLOOKUP(Tabla6811[[#This Row],[Lote]],tLotes[Codigo Lote],tLotes[Tamaño Area Neta],"no existe")</f>
        <v>2.5</v>
      </c>
      <c r="H460" s="66" t="str">
        <f>_xlfn.XLOOKUP(Tabla6811[[#This Row],[Lote]],tLotes[Codigo Lote],tLotes[Lote  Generico],"no existe")</f>
        <v>D08</v>
      </c>
      <c r="I460" s="64" cm="1">
        <f t="array" ref="I460">SUMIFS(cUnidadesL1,cLabor,I$7,cCodigoenericoL1,$H460,cAño,$D460,cSemana,$E460)+SUMIFS(cUnidadesL2,cLabor,I$7,cCodigoenericoL2,$H460,cAño,$D460,cSemana,$E460)+SUMIFS(cUnidadesL3,cLabor,I$7,cCodigoenericoL3,$H460,cAño,$D460,cSemana,$E460)+SUMIFS(cUnidadesL4,cLabor,I$7,cCodigoenericoL4,$H460,cAño,$D460,cSemana,$E460)</f>
        <v>0</v>
      </c>
      <c r="J460" s="125" cm="1">
        <f t="array" ref="J460">SUMIFS(cUnidadesL1,cLabor,J$7,cCodigoenericoL1,$H460,cAño,$D460,cSemana,$E460)+SUMIFS(cUnidadesL2,cLabor,J$7,cCodigoenericoL2,$H460,cAño,$D460,cSemana,$E460)+SUMIFS(cUnidadesL3,cLabor,J$7,cCodigoenericoL3,$H460,cAño,$D460,cSemana,$E460)+SUMIFS(cUnidadesL4,cLabor,J$7,cCodigoenericoL4,$H460,cAño,$D460,cSemana,$E460)</f>
        <v>57</v>
      </c>
      <c r="K460" s="127" cm="1">
        <f t="array" ref="K460">SUMIFS(cUnidadesL1,cLabor,K$7,cCodigoenericoL1,$H460,cAño,$D460,cSemana,$E460)+SUMIFS(cUnidadesL2,cLabor,K$7,cCodigoenericoL2,$H460,cAño,$D460,cSemana,$E460)+SUMIFS(cUnidadesL3,cLabor,K$7,cCodigoenericoL3,$H460,cAño,$D460,cSemana,$E460)+SUMIFS(cUnidadesL4,cLabor,K$7,cCodigoenericoL4,$H460,cAño,$D460,cSemana,$E460)</f>
        <v>0</v>
      </c>
      <c r="L460" s="65" cm="1">
        <f t="array" ref="L460">SUMIFS(cUnidadesL1,cLabor,L$7,cCodigoenericoL1,$H460,cAño,$D460,cSemana,$E460)+SUMIFS(cUnidadesL2,cLabor,L$7,cCodigoenericoL2,$H460,cAño,$D460,cSemana,$E460)+SUMIFS(cUnidadesL3,cLabor,L$7,cCodigoenericoL3,$H460,cAño,$D460,cSemana,$E460)+SUMIFS(cUnidadesL4,cLabor,L$7,cCodigoenericoL4,$H460,cAño,$D460,cSemana,$E460)</f>
        <v>0</v>
      </c>
      <c r="M460" s="64" cm="1">
        <f t="array" ref="M460">SUMIFS(cUnidadesL1,cLabor,M$7,cCodigoenericoL1,$H460,cAño,$D460,cSemana,$E460)+SUMIFS(cUnidadesL2,cLabor,M$7,cCodigoenericoL2,$H460,cAño,$D460,cSemana,$E460)+SUMIFS(cUnidadesL3,cLabor,M$7,cCodigoenericoL3,$H460,cAño,$D460,cSemana,$E460)+SUMIFS(cUnidadesL4,cLabor,M$7,cCodigoenericoL4,$H460,cAño,$D460,cSemana,$E460)</f>
        <v>0</v>
      </c>
      <c r="N460" s="65" cm="1">
        <f t="array" ref="N460">SUMIFS(cUnidadesL1,cLabor,N$7,cCodigoenericoL1,$H460,cAño,$D460,cSemana,$E460)+SUMIFS(cUnidadesL2,cLabor,N$7,cCodigoenericoL2,$H460,cAño,$D460,cSemana,$E460)+SUMIFS(cUnidadesL3,cLabor,N$7,cCodigoenericoL3,$H460,cAño,$D460,cSemana,$E460)+SUMIFS(cUnidadesL4,cLabor,N$7,cCodigoenericoL4,$H460,cAño,$D460,cSemana,$E460)</f>
        <v>0</v>
      </c>
      <c r="O460" s="64" cm="1">
        <f t="array" ref="O460">SUMIFS(cUnidadesL1,cLabor,O$7,cCodigoenericoL1,$H460,cAño,$D460,cSemana,$E460)+SUMIFS(cUnidadesL2,cLabor,O$7,cCodigoenericoL2,$H460,cAño,$D460,cSemana,$E460)+SUMIFS(cUnidadesL3,cLabor,O$7,cCodigoenericoL3,$H460,cAño,$D460,cSemana,$E460)+SUMIFS(cUnidadesL4,cLabor,O$7,cCodigoenericoL4,$H460,cAño,$D460,cSemana,$E460)</f>
        <v>0</v>
      </c>
      <c r="P460" s="65" cm="1">
        <f t="array" ref="P460">SUMIFS(cUnidadesL1,cLabor,P$7,cCodigoenericoL1,$H460,cAño,$D460,cSemana,$E460)+SUMIFS(cUnidadesL2,cLabor,P$7,cCodigoenericoL2,$H460,cAño,$D460,cSemana,$E460)+SUMIFS(cUnidadesL3,cLabor,P$7,cCodigoenericoL3,$H460,cAño,$D460,cSemana,$E460)+SUMIFS(cUnidadesL4,cLabor,P$7,cCodigoenericoL4,$H460,cAño,$D460,cSemana,$E460)</f>
        <v>0</v>
      </c>
      <c r="Q460" s="64" cm="1">
        <f t="array" ref="Q460">SUMIFS(cUnidadesL1,cLabor,Q$7,cCodigoenericoL1,$H460,cAño,$D460,cSemana,$E460)+SUMIFS(cUnidadesL2,cLabor,Q$7,cCodigoenericoL2,$H460,cAño,$D460,cSemana,$E460)+SUMIFS(cUnidadesL3,cLabor,Q$7,cCodigoenericoL3,$H460,cAño,$D460,cSemana,$E460)+SUMIFS(cUnidadesL4,cLabor,Q$7,cCodigoenericoL4,$H460,cAño,$D460,cSemana,$E460)</f>
        <v>57</v>
      </c>
      <c r="R460" s="65" cm="1">
        <f t="array" ref="R460">SUMIFS(cUnidadesL1,cLabor,R$7,cCodigoenericoL1,$H460,cAño,$D460,cSemana,$E460)+SUMIFS(cUnidadesL2,cLabor,R$7,cCodigoenericoL2,$H460,cAño,$D460,cSemana,$E460)+SUMIFS(cUnidadesL3,cLabor,R$7,cCodigoenericoL3,$H460,cAño,$D460,cSemana,$E460)+SUMIFS(cUnidadesL4,cLabor,R$7,cCodigoenericoL4,$H460,cAño,$D460,cSemana,$E460)</f>
        <v>0</v>
      </c>
      <c r="S460" s="64" cm="1">
        <f t="array" ref="S460">SUMIFS(cUnidadesL1,cLabor,S$7,cCodigoenericoL1,$H460,cAño,$D460,cSemana,$E460)+SUMIFS(cUnidadesL2,cLabor,S$7,cCodigoenericoL2,$H460,cAño,$D460,cSemana,$E460)+SUMIFS(cUnidadesL3,cLabor,S$7,cCodigoenericoL3,$H460,cAño,$D460,cSemana,$E460)+SUMIFS(cUnidadesL4,cLabor,S$7,cCodigoenericoL4,$H460,cAño,$D460,cSemana,$E460)</f>
        <v>0</v>
      </c>
      <c r="T460" s="65" cm="1">
        <f t="array" ref="T460">SUMIFS(cUnidadesL1,cLabor,T$7,cCodigoenericoL1,$H460,cAño,$D460,cSemana,$E460)+SUMIFS(cUnidadesL2,cLabor,T$7,cCodigoenericoL2,$H460,cAño,$D460,cSemana,$E460)+SUMIFS(cUnidadesL3,cLabor,T$7,cCodigoenericoL3,$H460,cAño,$D460,cSemana,$E460)+SUMIFS(cUnidadesL4,cLabor,T$7,cCodigoenericoL4,$H460,cAño,$D460,cSemana,$E460)</f>
        <v>0</v>
      </c>
      <c r="U460" s="64" cm="1">
        <f t="array" ref="U460">SUMIFS(cUnidadesL1,cLabor,U$7,cCodigoenericoL1,$H460,cAño,$D460,cSemana,$E460)+SUMIFS(cUnidadesL2,cLabor,U$7,cCodigoenericoL2,$H460,cAño,$D460,cSemana,$E460)+SUMIFS(cUnidadesL3,cLabor,U$7,cCodigoenericoL3,$H460,cAño,$D460,cSemana,$E460)+SUMIFS(cUnidadesL4,cLabor,U$7,cCodigoenericoL4,$H460,cAño,$D460,cSemana,$E460)</f>
        <v>0</v>
      </c>
      <c r="V460" s="65" cm="1">
        <f t="array" ref="V460">SUMIFS(cUnidadesL1,cLabor,V$7,cCodigoenericoL1,$H460,cAño,$D460,cSemana,$E460)+SUMIFS(cUnidadesL2,cLabor,V$7,cCodigoenericoL2,$H460,cAño,$D460,cSemana,$E460)+SUMIFS(cUnidadesL3,cLabor,V$7,cCodigoenericoL3,$H460,cAño,$D460,cSemana,$E460)+SUMIFS(cUnidadesL4,cLabor,V$7,cCodigoenericoL4,$H460,cAño,$D460,cSemana,$E460)</f>
        <v>0</v>
      </c>
      <c r="W460" s="129" t="str">
        <f>_xlfn.XLOOKUP(Tabla6811[[#This Row],[Lote]],cLoteCodigo,cLoteNombreFinca,"")</f>
        <v>DAMAQUIEL</v>
      </c>
    </row>
    <row r="461" spans="3:23" hidden="1" x14ac:dyDescent="0.25">
      <c r="C461" s="58">
        <v>2023</v>
      </c>
      <c r="D461" s="58">
        <f>Tabla6811[[#This Row],[Columna1]]</f>
        <v>2023</v>
      </c>
      <c r="E461" s="59">
        <v>36</v>
      </c>
      <c r="F461" s="288" t="s">
        <v>44</v>
      </c>
      <c r="G461" s="292">
        <f>_xlfn.XLOOKUP(Tabla6811[[#This Row],[Lote]],tLotes[Codigo Lote],tLotes[Tamaño Area Neta],"no existe")</f>
        <v>3</v>
      </c>
      <c r="H461" s="66" t="str">
        <f>_xlfn.XLOOKUP(Tabla6811[[#This Row],[Lote]],tLotes[Codigo Lote],tLotes[Lote  Generico],"no existe")</f>
        <v>D09</v>
      </c>
      <c r="I461" s="64" cm="1">
        <f t="array" ref="I461">SUMIFS(cUnidadesL1,cLabor,I$7,cCodigoenericoL1,$H461,cAño,$D461,cSemana,$E461)+SUMIFS(cUnidadesL2,cLabor,I$7,cCodigoenericoL2,$H461,cAño,$D461,cSemana,$E461)+SUMIFS(cUnidadesL3,cLabor,I$7,cCodigoenericoL3,$H461,cAño,$D461,cSemana,$E461)+SUMIFS(cUnidadesL4,cLabor,I$7,cCodigoenericoL4,$H461,cAño,$D461,cSemana,$E461)</f>
        <v>0</v>
      </c>
      <c r="J461" s="125" cm="1">
        <f t="array" ref="J461">SUMIFS(cUnidadesL1,cLabor,J$7,cCodigoenericoL1,$H461,cAño,$D461,cSemana,$E461)+SUMIFS(cUnidadesL2,cLabor,J$7,cCodigoenericoL2,$H461,cAño,$D461,cSemana,$E461)+SUMIFS(cUnidadesL3,cLabor,J$7,cCodigoenericoL3,$H461,cAño,$D461,cSemana,$E461)+SUMIFS(cUnidadesL4,cLabor,J$7,cCodigoenericoL4,$H461,cAño,$D461,cSemana,$E461)</f>
        <v>153</v>
      </c>
      <c r="K461" s="127" cm="1">
        <f t="array" ref="K461">SUMIFS(cUnidadesL1,cLabor,K$7,cCodigoenericoL1,$H461,cAño,$D461,cSemana,$E461)+SUMIFS(cUnidadesL2,cLabor,K$7,cCodigoenericoL2,$H461,cAño,$D461,cSemana,$E461)+SUMIFS(cUnidadesL3,cLabor,K$7,cCodigoenericoL3,$H461,cAño,$D461,cSemana,$E461)+SUMIFS(cUnidadesL4,cLabor,K$7,cCodigoenericoL4,$H461,cAño,$D461,cSemana,$E461)</f>
        <v>0</v>
      </c>
      <c r="L461" s="65" cm="1">
        <f t="array" ref="L461">SUMIFS(cUnidadesL1,cLabor,L$7,cCodigoenericoL1,$H461,cAño,$D461,cSemana,$E461)+SUMIFS(cUnidadesL2,cLabor,L$7,cCodigoenericoL2,$H461,cAño,$D461,cSemana,$E461)+SUMIFS(cUnidadesL3,cLabor,L$7,cCodigoenericoL3,$H461,cAño,$D461,cSemana,$E461)+SUMIFS(cUnidadesL4,cLabor,L$7,cCodigoenericoL4,$H461,cAño,$D461,cSemana,$E461)</f>
        <v>0</v>
      </c>
      <c r="M461" s="64" cm="1">
        <f t="array" ref="M461">SUMIFS(cUnidadesL1,cLabor,M$7,cCodigoenericoL1,$H461,cAño,$D461,cSemana,$E461)+SUMIFS(cUnidadesL2,cLabor,M$7,cCodigoenericoL2,$H461,cAño,$D461,cSemana,$E461)+SUMIFS(cUnidadesL3,cLabor,M$7,cCodigoenericoL3,$H461,cAño,$D461,cSemana,$E461)+SUMIFS(cUnidadesL4,cLabor,M$7,cCodigoenericoL4,$H461,cAño,$D461,cSemana,$E461)</f>
        <v>0</v>
      </c>
      <c r="N461" s="65" cm="1">
        <f t="array" ref="N461">SUMIFS(cUnidadesL1,cLabor,N$7,cCodigoenericoL1,$H461,cAño,$D461,cSemana,$E461)+SUMIFS(cUnidadesL2,cLabor,N$7,cCodigoenericoL2,$H461,cAño,$D461,cSemana,$E461)+SUMIFS(cUnidadesL3,cLabor,N$7,cCodigoenericoL3,$H461,cAño,$D461,cSemana,$E461)+SUMIFS(cUnidadesL4,cLabor,N$7,cCodigoenericoL4,$H461,cAño,$D461,cSemana,$E461)</f>
        <v>0</v>
      </c>
      <c r="O461" s="64" cm="1">
        <f t="array" ref="O461">SUMIFS(cUnidadesL1,cLabor,O$7,cCodigoenericoL1,$H461,cAño,$D461,cSemana,$E461)+SUMIFS(cUnidadesL2,cLabor,O$7,cCodigoenericoL2,$H461,cAño,$D461,cSemana,$E461)+SUMIFS(cUnidadesL3,cLabor,O$7,cCodigoenericoL3,$H461,cAño,$D461,cSemana,$E461)+SUMIFS(cUnidadesL4,cLabor,O$7,cCodigoenericoL4,$H461,cAño,$D461,cSemana,$E461)</f>
        <v>0</v>
      </c>
      <c r="P461" s="65" cm="1">
        <f t="array" ref="P461">SUMIFS(cUnidadesL1,cLabor,P$7,cCodigoenericoL1,$H461,cAño,$D461,cSemana,$E461)+SUMIFS(cUnidadesL2,cLabor,P$7,cCodigoenericoL2,$H461,cAño,$D461,cSemana,$E461)+SUMIFS(cUnidadesL3,cLabor,P$7,cCodigoenericoL3,$H461,cAño,$D461,cSemana,$E461)+SUMIFS(cUnidadesL4,cLabor,P$7,cCodigoenericoL4,$H461,cAño,$D461,cSemana,$E461)</f>
        <v>0</v>
      </c>
      <c r="Q461" s="64" cm="1">
        <f t="array" ref="Q461">SUMIFS(cUnidadesL1,cLabor,Q$7,cCodigoenericoL1,$H461,cAño,$D461,cSemana,$E461)+SUMIFS(cUnidadesL2,cLabor,Q$7,cCodigoenericoL2,$H461,cAño,$D461,cSemana,$E461)+SUMIFS(cUnidadesL3,cLabor,Q$7,cCodigoenericoL3,$H461,cAño,$D461,cSemana,$E461)+SUMIFS(cUnidadesL4,cLabor,Q$7,cCodigoenericoL4,$H461,cAño,$D461,cSemana,$E461)</f>
        <v>153</v>
      </c>
      <c r="R461" s="65" cm="1">
        <f t="array" ref="R461">SUMIFS(cUnidadesL1,cLabor,R$7,cCodigoenericoL1,$H461,cAño,$D461,cSemana,$E461)+SUMIFS(cUnidadesL2,cLabor,R$7,cCodigoenericoL2,$H461,cAño,$D461,cSemana,$E461)+SUMIFS(cUnidadesL3,cLabor,R$7,cCodigoenericoL3,$H461,cAño,$D461,cSemana,$E461)+SUMIFS(cUnidadesL4,cLabor,R$7,cCodigoenericoL4,$H461,cAño,$D461,cSemana,$E461)</f>
        <v>0</v>
      </c>
      <c r="S461" s="64" cm="1">
        <f t="array" ref="S461">SUMIFS(cUnidadesL1,cLabor,S$7,cCodigoenericoL1,$H461,cAño,$D461,cSemana,$E461)+SUMIFS(cUnidadesL2,cLabor,S$7,cCodigoenericoL2,$H461,cAño,$D461,cSemana,$E461)+SUMIFS(cUnidadesL3,cLabor,S$7,cCodigoenericoL3,$H461,cAño,$D461,cSemana,$E461)+SUMIFS(cUnidadesL4,cLabor,S$7,cCodigoenericoL4,$H461,cAño,$D461,cSemana,$E461)</f>
        <v>0</v>
      </c>
      <c r="T461" s="65" cm="1">
        <f t="array" ref="T461">SUMIFS(cUnidadesL1,cLabor,T$7,cCodigoenericoL1,$H461,cAño,$D461,cSemana,$E461)+SUMIFS(cUnidadesL2,cLabor,T$7,cCodigoenericoL2,$H461,cAño,$D461,cSemana,$E461)+SUMIFS(cUnidadesL3,cLabor,T$7,cCodigoenericoL3,$H461,cAño,$D461,cSemana,$E461)+SUMIFS(cUnidadesL4,cLabor,T$7,cCodigoenericoL4,$H461,cAño,$D461,cSemana,$E461)</f>
        <v>0</v>
      </c>
      <c r="U461" s="64" cm="1">
        <f t="array" ref="U461">SUMIFS(cUnidadesL1,cLabor,U$7,cCodigoenericoL1,$H461,cAño,$D461,cSemana,$E461)+SUMIFS(cUnidadesL2,cLabor,U$7,cCodigoenericoL2,$H461,cAño,$D461,cSemana,$E461)+SUMIFS(cUnidadesL3,cLabor,U$7,cCodigoenericoL3,$H461,cAño,$D461,cSemana,$E461)+SUMIFS(cUnidadesL4,cLabor,U$7,cCodigoenericoL4,$H461,cAño,$D461,cSemana,$E461)</f>
        <v>0</v>
      </c>
      <c r="V461" s="65" cm="1">
        <f t="array" ref="V461">SUMIFS(cUnidadesL1,cLabor,V$7,cCodigoenericoL1,$H461,cAño,$D461,cSemana,$E461)+SUMIFS(cUnidadesL2,cLabor,V$7,cCodigoenericoL2,$H461,cAño,$D461,cSemana,$E461)+SUMIFS(cUnidadesL3,cLabor,V$7,cCodigoenericoL3,$H461,cAño,$D461,cSemana,$E461)+SUMIFS(cUnidadesL4,cLabor,V$7,cCodigoenericoL4,$H461,cAño,$D461,cSemana,$E461)</f>
        <v>0</v>
      </c>
      <c r="W461" s="129" t="str">
        <f>_xlfn.XLOOKUP(Tabla6811[[#This Row],[Lote]],cLoteCodigo,cLoteNombreFinca,"")</f>
        <v>DAMAQUIEL</v>
      </c>
    </row>
    <row r="462" spans="3:23" hidden="1" x14ac:dyDescent="0.25">
      <c r="C462" s="58">
        <v>2023</v>
      </c>
      <c r="D462" s="58">
        <f>Tabla6811[[#This Row],[Columna1]]</f>
        <v>2023</v>
      </c>
      <c r="E462" s="59">
        <v>36</v>
      </c>
      <c r="F462" s="288" t="s">
        <v>119</v>
      </c>
      <c r="G462" s="292">
        <f>_xlfn.XLOOKUP(Tabla6811[[#This Row],[Lote]],tLotes[Codigo Lote],tLotes[Tamaño Area Neta],"no existe")</f>
        <v>2</v>
      </c>
      <c r="H462" s="66" t="str">
        <f>_xlfn.XLOOKUP(Tabla6811[[#This Row],[Lote]],tLotes[Codigo Lote],tLotes[Lote  Generico],"no existe")</f>
        <v>D10</v>
      </c>
      <c r="I462" s="64" cm="1">
        <f t="array" ref="I462">SUMIFS(cUnidadesL1,cLabor,I$7,cCodigoenericoL1,$H462,cAño,$D462,cSemana,$E462)+SUMIFS(cUnidadesL2,cLabor,I$7,cCodigoenericoL2,$H462,cAño,$D462,cSemana,$E462)+SUMIFS(cUnidadesL3,cLabor,I$7,cCodigoenericoL3,$H462,cAño,$D462,cSemana,$E462)+SUMIFS(cUnidadesL4,cLabor,I$7,cCodigoenericoL4,$H462,cAño,$D462,cSemana,$E462)</f>
        <v>0</v>
      </c>
      <c r="J462" s="125" cm="1">
        <f t="array" ref="J462">SUMIFS(cUnidadesL1,cLabor,J$7,cCodigoenericoL1,$H462,cAño,$D462,cSemana,$E462)+SUMIFS(cUnidadesL2,cLabor,J$7,cCodigoenericoL2,$H462,cAño,$D462,cSemana,$E462)+SUMIFS(cUnidadesL3,cLabor,J$7,cCodigoenericoL3,$H462,cAño,$D462,cSemana,$E462)+SUMIFS(cUnidadesL4,cLabor,J$7,cCodigoenericoL4,$H462,cAño,$D462,cSemana,$E462)</f>
        <v>63</v>
      </c>
      <c r="K462" s="127" cm="1">
        <f t="array" ref="K462">SUMIFS(cUnidadesL1,cLabor,K$7,cCodigoenericoL1,$H462,cAño,$D462,cSemana,$E462)+SUMIFS(cUnidadesL2,cLabor,K$7,cCodigoenericoL2,$H462,cAño,$D462,cSemana,$E462)+SUMIFS(cUnidadesL3,cLabor,K$7,cCodigoenericoL3,$H462,cAño,$D462,cSemana,$E462)+SUMIFS(cUnidadesL4,cLabor,K$7,cCodigoenericoL4,$H462,cAño,$D462,cSemana,$E462)</f>
        <v>0</v>
      </c>
      <c r="L462" s="65" cm="1">
        <f t="array" ref="L462">SUMIFS(cUnidadesL1,cLabor,L$7,cCodigoenericoL1,$H462,cAño,$D462,cSemana,$E462)+SUMIFS(cUnidadesL2,cLabor,L$7,cCodigoenericoL2,$H462,cAño,$D462,cSemana,$E462)+SUMIFS(cUnidadesL3,cLabor,L$7,cCodigoenericoL3,$H462,cAño,$D462,cSemana,$E462)+SUMIFS(cUnidadesL4,cLabor,L$7,cCodigoenericoL4,$H462,cAño,$D462,cSemana,$E462)</f>
        <v>0</v>
      </c>
      <c r="M462" s="64" cm="1">
        <f t="array" ref="M462">SUMIFS(cUnidadesL1,cLabor,M$7,cCodigoenericoL1,$H462,cAño,$D462,cSemana,$E462)+SUMIFS(cUnidadesL2,cLabor,M$7,cCodigoenericoL2,$H462,cAño,$D462,cSemana,$E462)+SUMIFS(cUnidadesL3,cLabor,M$7,cCodigoenericoL3,$H462,cAño,$D462,cSemana,$E462)+SUMIFS(cUnidadesL4,cLabor,M$7,cCodigoenericoL4,$H462,cAño,$D462,cSemana,$E462)</f>
        <v>0</v>
      </c>
      <c r="N462" s="65" cm="1">
        <f t="array" ref="N462">SUMIFS(cUnidadesL1,cLabor,N$7,cCodigoenericoL1,$H462,cAño,$D462,cSemana,$E462)+SUMIFS(cUnidadesL2,cLabor,N$7,cCodigoenericoL2,$H462,cAño,$D462,cSemana,$E462)+SUMIFS(cUnidadesL3,cLabor,N$7,cCodigoenericoL3,$H462,cAño,$D462,cSemana,$E462)+SUMIFS(cUnidadesL4,cLabor,N$7,cCodigoenericoL4,$H462,cAño,$D462,cSemana,$E462)</f>
        <v>0</v>
      </c>
      <c r="O462" s="64" cm="1">
        <f t="array" ref="O462">SUMIFS(cUnidadesL1,cLabor,O$7,cCodigoenericoL1,$H462,cAño,$D462,cSemana,$E462)+SUMIFS(cUnidadesL2,cLabor,O$7,cCodigoenericoL2,$H462,cAño,$D462,cSemana,$E462)+SUMIFS(cUnidadesL3,cLabor,O$7,cCodigoenericoL3,$H462,cAño,$D462,cSemana,$E462)+SUMIFS(cUnidadesL4,cLabor,O$7,cCodigoenericoL4,$H462,cAño,$D462,cSemana,$E462)</f>
        <v>0</v>
      </c>
      <c r="P462" s="65" cm="1">
        <f t="array" ref="P462">SUMIFS(cUnidadesL1,cLabor,P$7,cCodigoenericoL1,$H462,cAño,$D462,cSemana,$E462)+SUMIFS(cUnidadesL2,cLabor,P$7,cCodigoenericoL2,$H462,cAño,$D462,cSemana,$E462)+SUMIFS(cUnidadesL3,cLabor,P$7,cCodigoenericoL3,$H462,cAño,$D462,cSemana,$E462)+SUMIFS(cUnidadesL4,cLabor,P$7,cCodigoenericoL4,$H462,cAño,$D462,cSemana,$E462)</f>
        <v>0</v>
      </c>
      <c r="Q462" s="64" cm="1">
        <f t="array" ref="Q462">SUMIFS(cUnidadesL1,cLabor,Q$7,cCodigoenericoL1,$H462,cAño,$D462,cSemana,$E462)+SUMIFS(cUnidadesL2,cLabor,Q$7,cCodigoenericoL2,$H462,cAño,$D462,cSemana,$E462)+SUMIFS(cUnidadesL3,cLabor,Q$7,cCodigoenericoL3,$H462,cAño,$D462,cSemana,$E462)+SUMIFS(cUnidadesL4,cLabor,Q$7,cCodigoenericoL4,$H462,cAño,$D462,cSemana,$E462)</f>
        <v>63</v>
      </c>
      <c r="R462" s="65" cm="1">
        <f t="array" ref="R462">SUMIFS(cUnidadesL1,cLabor,R$7,cCodigoenericoL1,$H462,cAño,$D462,cSemana,$E462)+SUMIFS(cUnidadesL2,cLabor,R$7,cCodigoenericoL2,$H462,cAño,$D462,cSemana,$E462)+SUMIFS(cUnidadesL3,cLabor,R$7,cCodigoenericoL3,$H462,cAño,$D462,cSemana,$E462)+SUMIFS(cUnidadesL4,cLabor,R$7,cCodigoenericoL4,$H462,cAño,$D462,cSemana,$E462)</f>
        <v>0</v>
      </c>
      <c r="S462" s="64" cm="1">
        <f t="array" ref="S462">SUMIFS(cUnidadesL1,cLabor,S$7,cCodigoenericoL1,$H462,cAño,$D462,cSemana,$E462)+SUMIFS(cUnidadesL2,cLabor,S$7,cCodigoenericoL2,$H462,cAño,$D462,cSemana,$E462)+SUMIFS(cUnidadesL3,cLabor,S$7,cCodigoenericoL3,$H462,cAño,$D462,cSemana,$E462)+SUMIFS(cUnidadesL4,cLabor,S$7,cCodigoenericoL4,$H462,cAño,$D462,cSemana,$E462)</f>
        <v>0</v>
      </c>
      <c r="T462" s="65" cm="1">
        <f t="array" ref="T462">SUMIFS(cUnidadesL1,cLabor,T$7,cCodigoenericoL1,$H462,cAño,$D462,cSemana,$E462)+SUMIFS(cUnidadesL2,cLabor,T$7,cCodigoenericoL2,$H462,cAño,$D462,cSemana,$E462)+SUMIFS(cUnidadesL3,cLabor,T$7,cCodigoenericoL3,$H462,cAño,$D462,cSemana,$E462)+SUMIFS(cUnidadesL4,cLabor,T$7,cCodigoenericoL4,$H462,cAño,$D462,cSemana,$E462)</f>
        <v>0</v>
      </c>
      <c r="U462" s="64" cm="1">
        <f t="array" ref="U462">SUMIFS(cUnidadesL1,cLabor,U$7,cCodigoenericoL1,$H462,cAño,$D462,cSemana,$E462)+SUMIFS(cUnidadesL2,cLabor,U$7,cCodigoenericoL2,$H462,cAño,$D462,cSemana,$E462)+SUMIFS(cUnidadesL3,cLabor,U$7,cCodigoenericoL3,$H462,cAño,$D462,cSemana,$E462)+SUMIFS(cUnidadesL4,cLabor,U$7,cCodigoenericoL4,$H462,cAño,$D462,cSemana,$E462)</f>
        <v>0</v>
      </c>
      <c r="V462" s="65" cm="1">
        <f t="array" ref="V462">SUMIFS(cUnidadesL1,cLabor,V$7,cCodigoenericoL1,$H462,cAño,$D462,cSemana,$E462)+SUMIFS(cUnidadesL2,cLabor,V$7,cCodigoenericoL2,$H462,cAño,$D462,cSemana,$E462)+SUMIFS(cUnidadesL3,cLabor,V$7,cCodigoenericoL3,$H462,cAño,$D462,cSemana,$E462)+SUMIFS(cUnidadesL4,cLabor,V$7,cCodigoenericoL4,$H462,cAño,$D462,cSemana,$E462)</f>
        <v>0</v>
      </c>
      <c r="W462" s="129" t="str">
        <f>_xlfn.XLOOKUP(Tabla6811[[#This Row],[Lote]],cLoteCodigo,cLoteNombreFinca,"")</f>
        <v>DAMAQUIEL</v>
      </c>
    </row>
    <row r="463" spans="3:23" hidden="1" x14ac:dyDescent="0.25">
      <c r="C463" s="58">
        <v>2023</v>
      </c>
      <c r="D463" s="58">
        <f>Tabla6811[[#This Row],[Columna1]]</f>
        <v>2023</v>
      </c>
      <c r="E463" s="59">
        <v>36</v>
      </c>
      <c r="F463" s="288" t="s">
        <v>120</v>
      </c>
      <c r="G463" s="292">
        <f>_xlfn.XLOOKUP(Tabla6811[[#This Row],[Lote]],tLotes[Codigo Lote],tLotes[Tamaño Area Neta],"no existe")</f>
        <v>3</v>
      </c>
      <c r="H463" s="66" t="str">
        <f>_xlfn.XLOOKUP(Tabla6811[[#This Row],[Lote]],tLotes[Codigo Lote],tLotes[Lote  Generico],"no existe")</f>
        <v>D11</v>
      </c>
      <c r="I463" s="64" cm="1">
        <f t="array" ref="I463">SUMIFS(cUnidadesL1,cLabor,I$7,cCodigoenericoL1,$H463,cAño,$D463,cSemana,$E463)+SUMIFS(cUnidadesL2,cLabor,I$7,cCodigoenericoL2,$H463,cAño,$D463,cSemana,$E463)+SUMIFS(cUnidadesL3,cLabor,I$7,cCodigoenericoL3,$H463,cAño,$D463,cSemana,$E463)+SUMIFS(cUnidadesL4,cLabor,I$7,cCodigoenericoL4,$H463,cAño,$D463,cSemana,$E463)</f>
        <v>101</v>
      </c>
      <c r="J463" s="125" cm="1">
        <f t="array" ref="J463">SUMIFS(cUnidadesL1,cLabor,J$7,cCodigoenericoL1,$H463,cAño,$D463,cSemana,$E463)+SUMIFS(cUnidadesL2,cLabor,J$7,cCodigoenericoL2,$H463,cAño,$D463,cSemana,$E463)+SUMIFS(cUnidadesL3,cLabor,J$7,cCodigoenericoL3,$H463,cAño,$D463,cSemana,$E463)+SUMIFS(cUnidadesL4,cLabor,J$7,cCodigoenericoL4,$H463,cAño,$D463,cSemana,$E463)</f>
        <v>82</v>
      </c>
      <c r="K463" s="127" cm="1">
        <f t="array" ref="K463">SUMIFS(cUnidadesL1,cLabor,K$7,cCodigoenericoL1,$H463,cAño,$D463,cSemana,$E463)+SUMIFS(cUnidadesL2,cLabor,K$7,cCodigoenericoL2,$H463,cAño,$D463,cSemana,$E463)+SUMIFS(cUnidadesL3,cLabor,K$7,cCodigoenericoL3,$H463,cAño,$D463,cSemana,$E463)+SUMIFS(cUnidadesL4,cLabor,K$7,cCodigoenericoL4,$H463,cAño,$D463,cSemana,$E463)</f>
        <v>101</v>
      </c>
      <c r="L463" s="65" cm="1">
        <f t="array" ref="L463">SUMIFS(cUnidadesL1,cLabor,L$7,cCodigoenericoL1,$H463,cAño,$D463,cSemana,$E463)+SUMIFS(cUnidadesL2,cLabor,L$7,cCodigoenericoL2,$H463,cAño,$D463,cSemana,$E463)+SUMIFS(cUnidadesL3,cLabor,L$7,cCodigoenericoL3,$H463,cAño,$D463,cSemana,$E463)+SUMIFS(cUnidadesL4,cLabor,L$7,cCodigoenericoL4,$H463,cAño,$D463,cSemana,$E463)</f>
        <v>0</v>
      </c>
      <c r="M463" s="64" cm="1">
        <f t="array" ref="M463">SUMIFS(cUnidadesL1,cLabor,M$7,cCodigoenericoL1,$H463,cAño,$D463,cSemana,$E463)+SUMIFS(cUnidadesL2,cLabor,M$7,cCodigoenericoL2,$H463,cAño,$D463,cSemana,$E463)+SUMIFS(cUnidadesL3,cLabor,M$7,cCodigoenericoL3,$H463,cAño,$D463,cSemana,$E463)+SUMIFS(cUnidadesL4,cLabor,M$7,cCodigoenericoL4,$H463,cAño,$D463,cSemana,$E463)</f>
        <v>0</v>
      </c>
      <c r="N463" s="65" cm="1">
        <f t="array" ref="N463">SUMIFS(cUnidadesL1,cLabor,N$7,cCodigoenericoL1,$H463,cAño,$D463,cSemana,$E463)+SUMIFS(cUnidadesL2,cLabor,N$7,cCodigoenericoL2,$H463,cAño,$D463,cSemana,$E463)+SUMIFS(cUnidadesL3,cLabor,N$7,cCodigoenericoL3,$H463,cAño,$D463,cSemana,$E463)+SUMIFS(cUnidadesL4,cLabor,N$7,cCodigoenericoL4,$H463,cAño,$D463,cSemana,$E463)</f>
        <v>0</v>
      </c>
      <c r="O463" s="64" cm="1">
        <f t="array" ref="O463">SUMIFS(cUnidadesL1,cLabor,O$7,cCodigoenericoL1,$H463,cAño,$D463,cSemana,$E463)+SUMIFS(cUnidadesL2,cLabor,O$7,cCodigoenericoL2,$H463,cAño,$D463,cSemana,$E463)+SUMIFS(cUnidadesL3,cLabor,O$7,cCodigoenericoL3,$H463,cAño,$D463,cSemana,$E463)+SUMIFS(cUnidadesL4,cLabor,O$7,cCodigoenericoL4,$H463,cAño,$D463,cSemana,$E463)</f>
        <v>0</v>
      </c>
      <c r="P463" s="65" cm="1">
        <f t="array" ref="P463">SUMIFS(cUnidadesL1,cLabor,P$7,cCodigoenericoL1,$H463,cAño,$D463,cSemana,$E463)+SUMIFS(cUnidadesL2,cLabor,P$7,cCodigoenericoL2,$H463,cAño,$D463,cSemana,$E463)+SUMIFS(cUnidadesL3,cLabor,P$7,cCodigoenericoL3,$H463,cAño,$D463,cSemana,$E463)+SUMIFS(cUnidadesL4,cLabor,P$7,cCodigoenericoL4,$H463,cAño,$D463,cSemana,$E463)</f>
        <v>0</v>
      </c>
      <c r="Q463" s="64" cm="1">
        <f t="array" ref="Q463">SUMIFS(cUnidadesL1,cLabor,Q$7,cCodigoenericoL1,$H463,cAño,$D463,cSemana,$E463)+SUMIFS(cUnidadesL2,cLabor,Q$7,cCodigoenericoL2,$H463,cAño,$D463,cSemana,$E463)+SUMIFS(cUnidadesL3,cLabor,Q$7,cCodigoenericoL3,$H463,cAño,$D463,cSemana,$E463)+SUMIFS(cUnidadesL4,cLabor,Q$7,cCodigoenericoL4,$H463,cAño,$D463,cSemana,$E463)</f>
        <v>82</v>
      </c>
      <c r="R463" s="65" cm="1">
        <f t="array" ref="R463">SUMIFS(cUnidadesL1,cLabor,R$7,cCodigoenericoL1,$H463,cAño,$D463,cSemana,$E463)+SUMIFS(cUnidadesL2,cLabor,R$7,cCodigoenericoL2,$H463,cAño,$D463,cSemana,$E463)+SUMIFS(cUnidadesL3,cLabor,R$7,cCodigoenericoL3,$H463,cAño,$D463,cSemana,$E463)+SUMIFS(cUnidadesL4,cLabor,R$7,cCodigoenericoL4,$H463,cAño,$D463,cSemana,$E463)</f>
        <v>101</v>
      </c>
      <c r="S463" s="64" cm="1">
        <f t="array" ref="S463">SUMIFS(cUnidadesL1,cLabor,S$7,cCodigoenericoL1,$H463,cAño,$D463,cSemana,$E463)+SUMIFS(cUnidadesL2,cLabor,S$7,cCodigoenericoL2,$H463,cAño,$D463,cSemana,$E463)+SUMIFS(cUnidadesL3,cLabor,S$7,cCodigoenericoL3,$H463,cAño,$D463,cSemana,$E463)+SUMIFS(cUnidadesL4,cLabor,S$7,cCodigoenericoL4,$H463,cAño,$D463,cSemana,$E463)</f>
        <v>0</v>
      </c>
      <c r="T463" s="65" cm="1">
        <f t="array" ref="T463">SUMIFS(cUnidadesL1,cLabor,T$7,cCodigoenericoL1,$H463,cAño,$D463,cSemana,$E463)+SUMIFS(cUnidadesL2,cLabor,T$7,cCodigoenericoL2,$H463,cAño,$D463,cSemana,$E463)+SUMIFS(cUnidadesL3,cLabor,T$7,cCodigoenericoL3,$H463,cAño,$D463,cSemana,$E463)+SUMIFS(cUnidadesL4,cLabor,T$7,cCodigoenericoL4,$H463,cAño,$D463,cSemana,$E463)</f>
        <v>0</v>
      </c>
      <c r="U463" s="64" cm="1">
        <f t="array" ref="U463">SUMIFS(cUnidadesL1,cLabor,U$7,cCodigoenericoL1,$H463,cAño,$D463,cSemana,$E463)+SUMIFS(cUnidadesL2,cLabor,U$7,cCodigoenericoL2,$H463,cAño,$D463,cSemana,$E463)+SUMIFS(cUnidadesL3,cLabor,U$7,cCodigoenericoL3,$H463,cAño,$D463,cSemana,$E463)+SUMIFS(cUnidadesL4,cLabor,U$7,cCodigoenericoL4,$H463,cAño,$D463,cSemana,$E463)</f>
        <v>0</v>
      </c>
      <c r="V463" s="65" cm="1">
        <f t="array" ref="V463">SUMIFS(cUnidadesL1,cLabor,V$7,cCodigoenericoL1,$H463,cAño,$D463,cSemana,$E463)+SUMIFS(cUnidadesL2,cLabor,V$7,cCodigoenericoL2,$H463,cAño,$D463,cSemana,$E463)+SUMIFS(cUnidadesL3,cLabor,V$7,cCodigoenericoL3,$H463,cAño,$D463,cSemana,$E463)+SUMIFS(cUnidadesL4,cLabor,V$7,cCodigoenericoL4,$H463,cAño,$D463,cSemana,$E463)</f>
        <v>0</v>
      </c>
      <c r="W463" s="129" t="str">
        <f>_xlfn.XLOOKUP(Tabla6811[[#This Row],[Lote]],cLoteCodigo,cLoteNombreFinca,"")</f>
        <v>DAMAQUIEL</v>
      </c>
    </row>
    <row r="464" spans="3:23" x14ac:dyDescent="0.25">
      <c r="C464" s="58">
        <v>2023</v>
      </c>
      <c r="D464" s="58">
        <f>Tabla6811[[#This Row],[Columna1]]</f>
        <v>2023</v>
      </c>
      <c r="E464" s="59">
        <v>36</v>
      </c>
      <c r="F464" s="288" t="s">
        <v>1064</v>
      </c>
      <c r="G464" s="292">
        <f>_xlfn.XLOOKUP(Tabla6811[[#This Row],[Lote]],tLotes[Codigo Lote],tLotes[Tamaño Area Neta],"no existe")</f>
        <v>4.63</v>
      </c>
      <c r="H464" s="66" t="str">
        <f>_xlfn.XLOOKUP(Tabla6811[[#This Row],[Lote]],tLotes[Codigo Lote],tLotes[Lote  Generico],"no existe")</f>
        <v>P01</v>
      </c>
      <c r="I464" s="64" cm="1">
        <f t="array" ref="I464">SUMIFS(cUnidadesL1,cLabor,I$7,cCodigoenericoL1,$H464,cAño,$D464,cSemana,$E464)+SUMIFS(cUnidadesL2,cLabor,I$7,cCodigoenericoL2,$H464,cAño,$D464,cSemana,$E464)+SUMIFS(cUnidadesL3,cLabor,I$7,cCodigoenericoL3,$H464,cAño,$D464,cSemana,$E464)+SUMIFS(cUnidadesL4,cLabor,I$7,cCodigoenericoL4,$H464,cAño,$D464,cSemana,$E464)</f>
        <v>135</v>
      </c>
      <c r="J464" s="125" cm="1">
        <f t="array" ref="J464">SUMIFS(cUnidadesL1,cLabor,J$7,cCodigoenericoL1,$H464,cAño,$D464,cSemana,$E464)+SUMIFS(cUnidadesL2,cLabor,J$7,cCodigoenericoL2,$H464,cAño,$D464,cSemana,$E464)+SUMIFS(cUnidadesL3,cLabor,J$7,cCodigoenericoL3,$H464,cAño,$D464,cSemana,$E464)+SUMIFS(cUnidadesL4,cLabor,J$7,cCodigoenericoL4,$H464,cAño,$D464,cSemana,$E464)</f>
        <v>143</v>
      </c>
      <c r="K464" s="127" cm="1">
        <f t="array" ref="K464">SUMIFS(cUnidadesL1,cLabor,K$7,cCodigoenericoL1,$H464,cAño,$D464,cSemana,$E464)+SUMIFS(cUnidadesL2,cLabor,K$7,cCodigoenericoL2,$H464,cAño,$D464,cSemana,$E464)+SUMIFS(cUnidadesL3,cLabor,K$7,cCodigoenericoL3,$H464,cAño,$D464,cSemana,$E464)+SUMIFS(cUnidadesL4,cLabor,K$7,cCodigoenericoL4,$H464,cAño,$D464,cSemana,$E464)</f>
        <v>135</v>
      </c>
      <c r="L464" s="65" cm="1">
        <f t="array" ref="L464">SUMIFS(cUnidadesL1,cLabor,L$7,cCodigoenericoL1,$H464,cAño,$D464,cSemana,$E464)+SUMIFS(cUnidadesL2,cLabor,L$7,cCodigoenericoL2,$H464,cAño,$D464,cSemana,$E464)+SUMIFS(cUnidadesL3,cLabor,L$7,cCodigoenericoL3,$H464,cAño,$D464,cSemana,$E464)+SUMIFS(cUnidadesL4,cLabor,L$7,cCodigoenericoL4,$H464,cAño,$D464,cSemana,$E464)</f>
        <v>0</v>
      </c>
      <c r="M464" s="64" cm="1">
        <f t="array" ref="M464">SUMIFS(cUnidadesL1,cLabor,M$7,cCodigoenericoL1,$H464,cAño,$D464,cSemana,$E464)+SUMIFS(cUnidadesL2,cLabor,M$7,cCodigoenericoL2,$H464,cAño,$D464,cSemana,$E464)+SUMIFS(cUnidadesL3,cLabor,M$7,cCodigoenericoL3,$H464,cAño,$D464,cSemana,$E464)+SUMIFS(cUnidadesL4,cLabor,M$7,cCodigoenericoL4,$H464,cAño,$D464,cSemana,$E464)</f>
        <v>0</v>
      </c>
      <c r="N464" s="65" cm="1">
        <f t="array" ref="N464">SUMIFS(cUnidadesL1,cLabor,N$7,cCodigoenericoL1,$H464,cAño,$D464,cSemana,$E464)+SUMIFS(cUnidadesL2,cLabor,N$7,cCodigoenericoL2,$H464,cAño,$D464,cSemana,$E464)+SUMIFS(cUnidadesL3,cLabor,N$7,cCodigoenericoL3,$H464,cAño,$D464,cSemana,$E464)+SUMIFS(cUnidadesL4,cLabor,N$7,cCodigoenericoL4,$H464,cAño,$D464,cSemana,$E464)</f>
        <v>0</v>
      </c>
      <c r="O464" s="64" cm="1">
        <f t="array" ref="O464">SUMIFS(cUnidadesL1,cLabor,O$7,cCodigoenericoL1,$H464,cAño,$D464,cSemana,$E464)+SUMIFS(cUnidadesL2,cLabor,O$7,cCodigoenericoL2,$H464,cAño,$D464,cSemana,$E464)+SUMIFS(cUnidadesL3,cLabor,O$7,cCodigoenericoL3,$H464,cAño,$D464,cSemana,$E464)+SUMIFS(cUnidadesL4,cLabor,O$7,cCodigoenericoL4,$H464,cAño,$D464,cSemana,$E464)</f>
        <v>0</v>
      </c>
      <c r="P464" s="65" cm="1">
        <f t="array" ref="P464">SUMIFS(cUnidadesL1,cLabor,P$7,cCodigoenericoL1,$H464,cAño,$D464,cSemana,$E464)+SUMIFS(cUnidadesL2,cLabor,P$7,cCodigoenericoL2,$H464,cAño,$D464,cSemana,$E464)+SUMIFS(cUnidadesL3,cLabor,P$7,cCodigoenericoL3,$H464,cAño,$D464,cSemana,$E464)+SUMIFS(cUnidadesL4,cLabor,P$7,cCodigoenericoL4,$H464,cAño,$D464,cSemana,$E464)</f>
        <v>4.63</v>
      </c>
      <c r="Q464" s="64" cm="1">
        <f t="array" ref="Q464">SUMIFS(cUnidadesL1,cLabor,Q$7,cCodigoenericoL1,$H464,cAño,$D464,cSemana,$E464)+SUMIFS(cUnidadesL2,cLabor,Q$7,cCodigoenericoL2,$H464,cAño,$D464,cSemana,$E464)+SUMIFS(cUnidadesL3,cLabor,Q$7,cCodigoenericoL3,$H464,cAño,$D464,cSemana,$E464)+SUMIFS(cUnidadesL4,cLabor,Q$7,cCodigoenericoL4,$H464,cAño,$D464,cSemana,$E464)</f>
        <v>143</v>
      </c>
      <c r="R464" s="65" cm="1">
        <f t="array" ref="R464">SUMIFS(cUnidadesL1,cLabor,R$7,cCodigoenericoL1,$H464,cAño,$D464,cSemana,$E464)+SUMIFS(cUnidadesL2,cLabor,R$7,cCodigoenericoL2,$H464,cAño,$D464,cSemana,$E464)+SUMIFS(cUnidadesL3,cLabor,R$7,cCodigoenericoL3,$H464,cAño,$D464,cSemana,$E464)+SUMIFS(cUnidadesL4,cLabor,R$7,cCodigoenericoL4,$H464,cAño,$D464,cSemana,$E464)</f>
        <v>135</v>
      </c>
      <c r="S464" s="64" cm="1">
        <f t="array" ref="S464">SUMIFS(cUnidadesL1,cLabor,S$7,cCodigoenericoL1,$H464,cAño,$D464,cSemana,$E464)+SUMIFS(cUnidadesL2,cLabor,S$7,cCodigoenericoL2,$H464,cAño,$D464,cSemana,$E464)+SUMIFS(cUnidadesL3,cLabor,S$7,cCodigoenericoL3,$H464,cAño,$D464,cSemana,$E464)+SUMIFS(cUnidadesL4,cLabor,S$7,cCodigoenericoL4,$H464,cAño,$D464,cSemana,$E464)</f>
        <v>0</v>
      </c>
      <c r="T464" s="65" cm="1">
        <f t="array" ref="T464">SUMIFS(cUnidadesL1,cLabor,T$7,cCodigoenericoL1,$H464,cAño,$D464,cSemana,$E464)+SUMIFS(cUnidadesL2,cLabor,T$7,cCodigoenericoL2,$H464,cAño,$D464,cSemana,$E464)+SUMIFS(cUnidadesL3,cLabor,T$7,cCodigoenericoL3,$H464,cAño,$D464,cSemana,$E464)+SUMIFS(cUnidadesL4,cLabor,T$7,cCodigoenericoL4,$H464,cAño,$D464,cSemana,$E464)</f>
        <v>0</v>
      </c>
      <c r="U464" s="64" cm="1">
        <f t="array" ref="U464">SUMIFS(cUnidadesL1,cLabor,U$7,cCodigoenericoL1,$H464,cAño,$D464,cSemana,$E464)+SUMIFS(cUnidadesL2,cLabor,U$7,cCodigoenericoL2,$H464,cAño,$D464,cSemana,$E464)+SUMIFS(cUnidadesL3,cLabor,U$7,cCodigoenericoL3,$H464,cAño,$D464,cSemana,$E464)+SUMIFS(cUnidadesL4,cLabor,U$7,cCodigoenericoL4,$H464,cAño,$D464,cSemana,$E464)</f>
        <v>0</v>
      </c>
      <c r="V464" s="65" cm="1">
        <f t="array" ref="V464">SUMIFS(cUnidadesL1,cLabor,V$7,cCodigoenericoL1,$H464,cAño,$D464,cSemana,$E464)+SUMIFS(cUnidadesL2,cLabor,V$7,cCodigoenericoL2,$H464,cAño,$D464,cSemana,$E464)+SUMIFS(cUnidadesL3,cLabor,V$7,cCodigoenericoL3,$H464,cAño,$D464,cSemana,$E464)+SUMIFS(cUnidadesL4,cLabor,V$7,cCodigoenericoL4,$H464,cAño,$D464,cSemana,$E464)</f>
        <v>0</v>
      </c>
      <c r="W464" s="129" t="str">
        <f>_xlfn.XLOOKUP(Tabla6811[[#This Row],[Lote]],cLoteCodigo,cLoteNombreFinca,"")</f>
        <v>PEDRITO</v>
      </c>
    </row>
    <row r="465" spans="3:23" x14ac:dyDescent="0.25">
      <c r="C465" s="58">
        <v>2023</v>
      </c>
      <c r="D465" s="58">
        <f>Tabla6811[[#This Row],[Columna1]]</f>
        <v>2023</v>
      </c>
      <c r="E465" s="59">
        <v>36</v>
      </c>
      <c r="F465" s="288" t="s">
        <v>1065</v>
      </c>
      <c r="G465" s="292">
        <f>_xlfn.XLOOKUP(Tabla6811[[#This Row],[Lote]],tLotes[Codigo Lote],tLotes[Tamaño Area Neta],"no existe")</f>
        <v>2.2799999999999998</v>
      </c>
      <c r="H465" s="66" t="str">
        <f>_xlfn.XLOOKUP(Tabla6811[[#This Row],[Lote]],tLotes[Codigo Lote],tLotes[Lote  Generico],"no existe")</f>
        <v>P02</v>
      </c>
      <c r="I465" s="64" cm="1">
        <f t="array" ref="I465">SUMIFS(cUnidadesL1,cLabor,I$7,cCodigoenericoL1,$H465,cAño,$D465,cSemana,$E465)+SUMIFS(cUnidadesL2,cLabor,I$7,cCodigoenericoL2,$H465,cAño,$D465,cSemana,$E465)+SUMIFS(cUnidadesL3,cLabor,I$7,cCodigoenericoL3,$H465,cAño,$D465,cSemana,$E465)+SUMIFS(cUnidadesL4,cLabor,I$7,cCodigoenericoL4,$H465,cAño,$D465,cSemana,$E465)</f>
        <v>36</v>
      </c>
      <c r="J465" s="125" cm="1">
        <f t="array" ref="J465">SUMIFS(cUnidadesL1,cLabor,J$7,cCodigoenericoL1,$H465,cAño,$D465,cSemana,$E465)+SUMIFS(cUnidadesL2,cLabor,J$7,cCodigoenericoL2,$H465,cAño,$D465,cSemana,$E465)+SUMIFS(cUnidadesL3,cLabor,J$7,cCodigoenericoL3,$H465,cAño,$D465,cSemana,$E465)+SUMIFS(cUnidadesL4,cLabor,J$7,cCodigoenericoL4,$H465,cAño,$D465,cSemana,$E465)</f>
        <v>43</v>
      </c>
      <c r="K465" s="127" cm="1">
        <f t="array" ref="K465">SUMIFS(cUnidadesL1,cLabor,K$7,cCodigoenericoL1,$H465,cAño,$D465,cSemana,$E465)+SUMIFS(cUnidadesL2,cLabor,K$7,cCodigoenericoL2,$H465,cAño,$D465,cSemana,$E465)+SUMIFS(cUnidadesL3,cLabor,K$7,cCodigoenericoL3,$H465,cAño,$D465,cSemana,$E465)+SUMIFS(cUnidadesL4,cLabor,K$7,cCodigoenericoL4,$H465,cAño,$D465,cSemana,$E465)</f>
        <v>36</v>
      </c>
      <c r="L465" s="65" cm="1">
        <f t="array" ref="L465">SUMIFS(cUnidadesL1,cLabor,L$7,cCodigoenericoL1,$H465,cAño,$D465,cSemana,$E465)+SUMIFS(cUnidadesL2,cLabor,L$7,cCodigoenericoL2,$H465,cAño,$D465,cSemana,$E465)+SUMIFS(cUnidadesL3,cLabor,L$7,cCodigoenericoL3,$H465,cAño,$D465,cSemana,$E465)+SUMIFS(cUnidadesL4,cLabor,L$7,cCodigoenericoL4,$H465,cAño,$D465,cSemana,$E465)</f>
        <v>0</v>
      </c>
      <c r="M465" s="64" cm="1">
        <f t="array" ref="M465">SUMIFS(cUnidadesL1,cLabor,M$7,cCodigoenericoL1,$H465,cAño,$D465,cSemana,$E465)+SUMIFS(cUnidadesL2,cLabor,M$7,cCodigoenericoL2,$H465,cAño,$D465,cSemana,$E465)+SUMIFS(cUnidadesL3,cLabor,M$7,cCodigoenericoL3,$H465,cAño,$D465,cSemana,$E465)+SUMIFS(cUnidadesL4,cLabor,M$7,cCodigoenericoL4,$H465,cAño,$D465,cSemana,$E465)</f>
        <v>0</v>
      </c>
      <c r="N465" s="65" cm="1">
        <f t="array" ref="N465">SUMIFS(cUnidadesL1,cLabor,N$7,cCodigoenericoL1,$H465,cAño,$D465,cSemana,$E465)+SUMIFS(cUnidadesL2,cLabor,N$7,cCodigoenericoL2,$H465,cAño,$D465,cSemana,$E465)+SUMIFS(cUnidadesL3,cLabor,N$7,cCodigoenericoL3,$H465,cAño,$D465,cSemana,$E465)+SUMIFS(cUnidadesL4,cLabor,N$7,cCodigoenericoL4,$H465,cAño,$D465,cSemana,$E465)</f>
        <v>0</v>
      </c>
      <c r="O465" s="64" cm="1">
        <f t="array" ref="O465">SUMIFS(cUnidadesL1,cLabor,O$7,cCodigoenericoL1,$H465,cAño,$D465,cSemana,$E465)+SUMIFS(cUnidadesL2,cLabor,O$7,cCodigoenericoL2,$H465,cAño,$D465,cSemana,$E465)+SUMIFS(cUnidadesL3,cLabor,O$7,cCodigoenericoL3,$H465,cAño,$D465,cSemana,$E465)+SUMIFS(cUnidadesL4,cLabor,O$7,cCodigoenericoL4,$H465,cAño,$D465,cSemana,$E465)</f>
        <v>0</v>
      </c>
      <c r="P465" s="65" cm="1">
        <f t="array" ref="P465">SUMIFS(cUnidadesL1,cLabor,P$7,cCodigoenericoL1,$H465,cAño,$D465,cSemana,$E465)+SUMIFS(cUnidadesL2,cLabor,P$7,cCodigoenericoL2,$H465,cAño,$D465,cSemana,$E465)+SUMIFS(cUnidadesL3,cLabor,P$7,cCodigoenericoL3,$H465,cAño,$D465,cSemana,$E465)+SUMIFS(cUnidadesL4,cLabor,P$7,cCodigoenericoL4,$H465,cAño,$D465,cSemana,$E465)</f>
        <v>2.2799999999999998</v>
      </c>
      <c r="Q465" s="64" cm="1">
        <f t="array" ref="Q465">SUMIFS(cUnidadesL1,cLabor,Q$7,cCodigoenericoL1,$H465,cAño,$D465,cSemana,$E465)+SUMIFS(cUnidadesL2,cLabor,Q$7,cCodigoenericoL2,$H465,cAño,$D465,cSemana,$E465)+SUMIFS(cUnidadesL3,cLabor,Q$7,cCodigoenericoL3,$H465,cAño,$D465,cSemana,$E465)+SUMIFS(cUnidadesL4,cLabor,Q$7,cCodigoenericoL4,$H465,cAño,$D465,cSemana,$E465)</f>
        <v>43</v>
      </c>
      <c r="R465" s="65" cm="1">
        <f t="array" ref="R465">SUMIFS(cUnidadesL1,cLabor,R$7,cCodigoenericoL1,$H465,cAño,$D465,cSemana,$E465)+SUMIFS(cUnidadesL2,cLabor,R$7,cCodigoenericoL2,$H465,cAño,$D465,cSemana,$E465)+SUMIFS(cUnidadesL3,cLabor,R$7,cCodigoenericoL3,$H465,cAño,$D465,cSemana,$E465)+SUMIFS(cUnidadesL4,cLabor,R$7,cCodigoenericoL4,$H465,cAño,$D465,cSemana,$E465)</f>
        <v>36</v>
      </c>
      <c r="S465" s="64" cm="1">
        <f t="array" ref="S465">SUMIFS(cUnidadesL1,cLabor,S$7,cCodigoenericoL1,$H465,cAño,$D465,cSemana,$E465)+SUMIFS(cUnidadesL2,cLabor,S$7,cCodigoenericoL2,$H465,cAño,$D465,cSemana,$E465)+SUMIFS(cUnidadesL3,cLabor,S$7,cCodigoenericoL3,$H465,cAño,$D465,cSemana,$E465)+SUMIFS(cUnidadesL4,cLabor,S$7,cCodigoenericoL4,$H465,cAño,$D465,cSemana,$E465)</f>
        <v>0</v>
      </c>
      <c r="T465" s="65" cm="1">
        <f t="array" ref="T465">SUMIFS(cUnidadesL1,cLabor,T$7,cCodigoenericoL1,$H465,cAño,$D465,cSemana,$E465)+SUMIFS(cUnidadesL2,cLabor,T$7,cCodigoenericoL2,$H465,cAño,$D465,cSemana,$E465)+SUMIFS(cUnidadesL3,cLabor,T$7,cCodigoenericoL3,$H465,cAño,$D465,cSemana,$E465)+SUMIFS(cUnidadesL4,cLabor,T$7,cCodigoenericoL4,$H465,cAño,$D465,cSemana,$E465)</f>
        <v>0</v>
      </c>
      <c r="U465" s="64" cm="1">
        <f t="array" ref="U465">SUMIFS(cUnidadesL1,cLabor,U$7,cCodigoenericoL1,$H465,cAño,$D465,cSemana,$E465)+SUMIFS(cUnidadesL2,cLabor,U$7,cCodigoenericoL2,$H465,cAño,$D465,cSemana,$E465)+SUMIFS(cUnidadesL3,cLabor,U$7,cCodigoenericoL3,$H465,cAño,$D465,cSemana,$E465)+SUMIFS(cUnidadesL4,cLabor,U$7,cCodigoenericoL4,$H465,cAño,$D465,cSemana,$E465)</f>
        <v>0</v>
      </c>
      <c r="V465" s="65" cm="1">
        <f t="array" ref="V465">SUMIFS(cUnidadesL1,cLabor,V$7,cCodigoenericoL1,$H465,cAño,$D465,cSemana,$E465)+SUMIFS(cUnidadesL2,cLabor,V$7,cCodigoenericoL2,$H465,cAño,$D465,cSemana,$E465)+SUMIFS(cUnidadesL3,cLabor,V$7,cCodigoenericoL3,$H465,cAño,$D465,cSemana,$E465)+SUMIFS(cUnidadesL4,cLabor,V$7,cCodigoenericoL4,$H465,cAño,$D465,cSemana,$E465)</f>
        <v>0</v>
      </c>
      <c r="W465" s="129" t="str">
        <f>_xlfn.XLOOKUP(Tabla6811[[#This Row],[Lote]],cLoteCodigo,cLoteNombreFinca,"")</f>
        <v>PEDRITO</v>
      </c>
    </row>
    <row r="466" spans="3:23" x14ac:dyDescent="0.25">
      <c r="C466" s="58">
        <v>2023</v>
      </c>
      <c r="D466" s="58">
        <f>Tabla6811[[#This Row],[Columna1]]</f>
        <v>2023</v>
      </c>
      <c r="E466" s="59">
        <v>36</v>
      </c>
      <c r="F466" s="288" t="s">
        <v>1066</v>
      </c>
      <c r="G466" s="292">
        <f>_xlfn.XLOOKUP(Tabla6811[[#This Row],[Lote]],tLotes[Codigo Lote],tLotes[Tamaño Area Neta],"no existe")</f>
        <v>2.67</v>
      </c>
      <c r="H466" s="66" t="str">
        <f>_xlfn.XLOOKUP(Tabla6811[[#This Row],[Lote]],tLotes[Codigo Lote],tLotes[Lote  Generico],"no existe")</f>
        <v>P03</v>
      </c>
      <c r="I466" s="64" cm="1">
        <f t="array" ref="I466">SUMIFS(cUnidadesL1,cLabor,I$7,cCodigoenericoL1,$H466,cAño,$D466,cSemana,$E466)+SUMIFS(cUnidadesL2,cLabor,I$7,cCodigoenericoL2,$H466,cAño,$D466,cSemana,$E466)+SUMIFS(cUnidadesL3,cLabor,I$7,cCodigoenericoL3,$H466,cAño,$D466,cSemana,$E466)+SUMIFS(cUnidadesL4,cLabor,I$7,cCodigoenericoL4,$H466,cAño,$D466,cSemana,$E466)</f>
        <v>41</v>
      </c>
      <c r="J466" s="125" cm="1">
        <f t="array" ref="J466">SUMIFS(cUnidadesL1,cLabor,J$7,cCodigoenericoL1,$H466,cAño,$D466,cSemana,$E466)+SUMIFS(cUnidadesL2,cLabor,J$7,cCodigoenericoL2,$H466,cAño,$D466,cSemana,$E466)+SUMIFS(cUnidadesL3,cLabor,J$7,cCodigoenericoL3,$H466,cAño,$D466,cSemana,$E466)+SUMIFS(cUnidadesL4,cLabor,J$7,cCodigoenericoL4,$H466,cAño,$D466,cSemana,$E466)</f>
        <v>26</v>
      </c>
      <c r="K466" s="127" cm="1">
        <f t="array" ref="K466">SUMIFS(cUnidadesL1,cLabor,K$7,cCodigoenericoL1,$H466,cAño,$D466,cSemana,$E466)+SUMIFS(cUnidadesL2,cLabor,K$7,cCodigoenericoL2,$H466,cAño,$D466,cSemana,$E466)+SUMIFS(cUnidadesL3,cLabor,K$7,cCodigoenericoL3,$H466,cAño,$D466,cSemana,$E466)+SUMIFS(cUnidadesL4,cLabor,K$7,cCodigoenericoL4,$H466,cAño,$D466,cSemana,$E466)</f>
        <v>41</v>
      </c>
      <c r="L466" s="65" cm="1">
        <f t="array" ref="L466">SUMIFS(cUnidadesL1,cLabor,L$7,cCodigoenericoL1,$H466,cAño,$D466,cSemana,$E466)+SUMIFS(cUnidadesL2,cLabor,L$7,cCodigoenericoL2,$H466,cAño,$D466,cSemana,$E466)+SUMIFS(cUnidadesL3,cLabor,L$7,cCodigoenericoL3,$H466,cAño,$D466,cSemana,$E466)+SUMIFS(cUnidadesL4,cLabor,L$7,cCodigoenericoL4,$H466,cAño,$D466,cSemana,$E466)</f>
        <v>0</v>
      </c>
      <c r="M466" s="64" cm="1">
        <f t="array" ref="M466">SUMIFS(cUnidadesL1,cLabor,M$7,cCodigoenericoL1,$H466,cAño,$D466,cSemana,$E466)+SUMIFS(cUnidadesL2,cLabor,M$7,cCodigoenericoL2,$H466,cAño,$D466,cSemana,$E466)+SUMIFS(cUnidadesL3,cLabor,M$7,cCodigoenericoL3,$H466,cAño,$D466,cSemana,$E466)+SUMIFS(cUnidadesL4,cLabor,M$7,cCodigoenericoL4,$H466,cAño,$D466,cSemana,$E466)</f>
        <v>0</v>
      </c>
      <c r="N466" s="65" cm="1">
        <f t="array" ref="N466">SUMIFS(cUnidadesL1,cLabor,N$7,cCodigoenericoL1,$H466,cAño,$D466,cSemana,$E466)+SUMIFS(cUnidadesL2,cLabor,N$7,cCodigoenericoL2,$H466,cAño,$D466,cSemana,$E466)+SUMIFS(cUnidadesL3,cLabor,N$7,cCodigoenericoL3,$H466,cAño,$D466,cSemana,$E466)+SUMIFS(cUnidadesL4,cLabor,N$7,cCodigoenericoL4,$H466,cAño,$D466,cSemana,$E466)</f>
        <v>0</v>
      </c>
      <c r="O466" s="64" cm="1">
        <f t="array" ref="O466">SUMIFS(cUnidadesL1,cLabor,O$7,cCodigoenericoL1,$H466,cAño,$D466,cSemana,$E466)+SUMIFS(cUnidadesL2,cLabor,O$7,cCodigoenericoL2,$H466,cAño,$D466,cSemana,$E466)+SUMIFS(cUnidadesL3,cLabor,O$7,cCodigoenericoL3,$H466,cAño,$D466,cSemana,$E466)+SUMIFS(cUnidadesL4,cLabor,O$7,cCodigoenericoL4,$H466,cAño,$D466,cSemana,$E466)</f>
        <v>0</v>
      </c>
      <c r="P466" s="65" cm="1">
        <f t="array" ref="P466">SUMIFS(cUnidadesL1,cLabor,P$7,cCodigoenericoL1,$H466,cAño,$D466,cSemana,$E466)+SUMIFS(cUnidadesL2,cLabor,P$7,cCodigoenericoL2,$H466,cAño,$D466,cSemana,$E466)+SUMIFS(cUnidadesL3,cLabor,P$7,cCodigoenericoL3,$H466,cAño,$D466,cSemana,$E466)+SUMIFS(cUnidadesL4,cLabor,P$7,cCodigoenericoL4,$H466,cAño,$D466,cSemana,$E466)</f>
        <v>2.67</v>
      </c>
      <c r="Q466" s="64" cm="1">
        <f t="array" ref="Q466">SUMIFS(cUnidadesL1,cLabor,Q$7,cCodigoenericoL1,$H466,cAño,$D466,cSemana,$E466)+SUMIFS(cUnidadesL2,cLabor,Q$7,cCodigoenericoL2,$H466,cAño,$D466,cSemana,$E466)+SUMIFS(cUnidadesL3,cLabor,Q$7,cCodigoenericoL3,$H466,cAño,$D466,cSemana,$E466)+SUMIFS(cUnidadesL4,cLabor,Q$7,cCodigoenericoL4,$H466,cAño,$D466,cSemana,$E466)</f>
        <v>26</v>
      </c>
      <c r="R466" s="65" cm="1">
        <f t="array" ref="R466">SUMIFS(cUnidadesL1,cLabor,R$7,cCodigoenericoL1,$H466,cAño,$D466,cSemana,$E466)+SUMIFS(cUnidadesL2,cLabor,R$7,cCodigoenericoL2,$H466,cAño,$D466,cSemana,$E466)+SUMIFS(cUnidadesL3,cLabor,R$7,cCodigoenericoL3,$H466,cAño,$D466,cSemana,$E466)+SUMIFS(cUnidadesL4,cLabor,R$7,cCodigoenericoL4,$H466,cAño,$D466,cSemana,$E466)</f>
        <v>41</v>
      </c>
      <c r="S466" s="64" cm="1">
        <f t="array" ref="S466">SUMIFS(cUnidadesL1,cLabor,S$7,cCodigoenericoL1,$H466,cAño,$D466,cSemana,$E466)+SUMIFS(cUnidadesL2,cLabor,S$7,cCodigoenericoL2,$H466,cAño,$D466,cSemana,$E466)+SUMIFS(cUnidadesL3,cLabor,S$7,cCodigoenericoL3,$H466,cAño,$D466,cSemana,$E466)+SUMIFS(cUnidadesL4,cLabor,S$7,cCodigoenericoL4,$H466,cAño,$D466,cSemana,$E466)</f>
        <v>0</v>
      </c>
      <c r="T466" s="65" cm="1">
        <f t="array" ref="T466">SUMIFS(cUnidadesL1,cLabor,T$7,cCodigoenericoL1,$H466,cAño,$D466,cSemana,$E466)+SUMIFS(cUnidadesL2,cLabor,T$7,cCodigoenericoL2,$H466,cAño,$D466,cSemana,$E466)+SUMIFS(cUnidadesL3,cLabor,T$7,cCodigoenericoL3,$H466,cAño,$D466,cSemana,$E466)+SUMIFS(cUnidadesL4,cLabor,T$7,cCodigoenericoL4,$H466,cAño,$D466,cSemana,$E466)</f>
        <v>0</v>
      </c>
      <c r="U466" s="64" cm="1">
        <f t="array" ref="U466">SUMIFS(cUnidadesL1,cLabor,U$7,cCodigoenericoL1,$H466,cAño,$D466,cSemana,$E466)+SUMIFS(cUnidadesL2,cLabor,U$7,cCodigoenericoL2,$H466,cAño,$D466,cSemana,$E466)+SUMIFS(cUnidadesL3,cLabor,U$7,cCodigoenericoL3,$H466,cAño,$D466,cSemana,$E466)+SUMIFS(cUnidadesL4,cLabor,U$7,cCodigoenericoL4,$H466,cAño,$D466,cSemana,$E466)</f>
        <v>0</v>
      </c>
      <c r="V466" s="65" cm="1">
        <f t="array" ref="V466">SUMIFS(cUnidadesL1,cLabor,V$7,cCodigoenericoL1,$H466,cAño,$D466,cSemana,$E466)+SUMIFS(cUnidadesL2,cLabor,V$7,cCodigoenericoL2,$H466,cAño,$D466,cSemana,$E466)+SUMIFS(cUnidadesL3,cLabor,V$7,cCodigoenericoL3,$H466,cAño,$D466,cSemana,$E466)+SUMIFS(cUnidadesL4,cLabor,V$7,cCodigoenericoL4,$H466,cAño,$D466,cSemana,$E466)</f>
        <v>0</v>
      </c>
      <c r="W466" s="129" t="str">
        <f>_xlfn.XLOOKUP(Tabla6811[[#This Row],[Lote]],cLoteCodigo,cLoteNombreFinca,"")</f>
        <v>PEDRITO</v>
      </c>
    </row>
    <row r="467" spans="3:23" x14ac:dyDescent="0.25">
      <c r="C467" s="58">
        <v>2023</v>
      </c>
      <c r="D467" s="58">
        <f>Tabla6811[[#This Row],[Columna1]]</f>
        <v>2023</v>
      </c>
      <c r="E467" s="59">
        <v>36</v>
      </c>
      <c r="F467" s="288" t="s">
        <v>1067</v>
      </c>
      <c r="G467" s="292">
        <f>_xlfn.XLOOKUP(Tabla6811[[#This Row],[Lote]],tLotes[Codigo Lote],tLotes[Tamaño Area Neta],"no existe")</f>
        <v>1.52</v>
      </c>
      <c r="H467" s="66" t="str">
        <f>_xlfn.XLOOKUP(Tabla6811[[#This Row],[Lote]],tLotes[Codigo Lote],tLotes[Lote  Generico],"no existe")</f>
        <v>P04</v>
      </c>
      <c r="I467" s="64" cm="1">
        <f t="array" ref="I467">SUMIFS(cUnidadesL1,cLabor,I$7,cCodigoenericoL1,$H467,cAño,$D467,cSemana,$E467)+SUMIFS(cUnidadesL2,cLabor,I$7,cCodigoenericoL2,$H467,cAño,$D467,cSemana,$E467)+SUMIFS(cUnidadesL3,cLabor,I$7,cCodigoenericoL3,$H467,cAño,$D467,cSemana,$E467)+SUMIFS(cUnidadesL4,cLabor,I$7,cCodigoenericoL4,$H467,cAño,$D467,cSemana,$E467)</f>
        <v>0</v>
      </c>
      <c r="J467" s="125" cm="1">
        <f t="array" ref="J467">SUMIFS(cUnidadesL1,cLabor,J$7,cCodigoenericoL1,$H467,cAño,$D467,cSemana,$E467)+SUMIFS(cUnidadesL2,cLabor,J$7,cCodigoenericoL2,$H467,cAño,$D467,cSemana,$E467)+SUMIFS(cUnidadesL3,cLabor,J$7,cCodigoenericoL3,$H467,cAño,$D467,cSemana,$E467)+SUMIFS(cUnidadesL4,cLabor,J$7,cCodigoenericoL4,$H467,cAño,$D467,cSemana,$E467)</f>
        <v>0</v>
      </c>
      <c r="K467" s="127" cm="1">
        <f t="array" ref="K467">SUMIFS(cUnidadesL1,cLabor,K$7,cCodigoenericoL1,$H467,cAño,$D467,cSemana,$E467)+SUMIFS(cUnidadesL2,cLabor,K$7,cCodigoenericoL2,$H467,cAño,$D467,cSemana,$E467)+SUMIFS(cUnidadesL3,cLabor,K$7,cCodigoenericoL3,$H467,cAño,$D467,cSemana,$E467)+SUMIFS(cUnidadesL4,cLabor,K$7,cCodigoenericoL4,$H467,cAño,$D467,cSemana,$E467)</f>
        <v>0</v>
      </c>
      <c r="L467" s="65" cm="1">
        <f t="array" ref="L467">SUMIFS(cUnidadesL1,cLabor,L$7,cCodigoenericoL1,$H467,cAño,$D467,cSemana,$E467)+SUMIFS(cUnidadesL2,cLabor,L$7,cCodigoenericoL2,$H467,cAño,$D467,cSemana,$E467)+SUMIFS(cUnidadesL3,cLabor,L$7,cCodigoenericoL3,$H467,cAño,$D467,cSemana,$E467)+SUMIFS(cUnidadesL4,cLabor,L$7,cCodigoenericoL4,$H467,cAño,$D467,cSemana,$E467)</f>
        <v>0</v>
      </c>
      <c r="M467" s="64" cm="1">
        <f t="array" ref="M467">SUMIFS(cUnidadesL1,cLabor,M$7,cCodigoenericoL1,$H467,cAño,$D467,cSemana,$E467)+SUMIFS(cUnidadesL2,cLabor,M$7,cCodigoenericoL2,$H467,cAño,$D467,cSemana,$E467)+SUMIFS(cUnidadesL3,cLabor,M$7,cCodigoenericoL3,$H467,cAño,$D467,cSemana,$E467)+SUMIFS(cUnidadesL4,cLabor,M$7,cCodigoenericoL4,$H467,cAño,$D467,cSemana,$E467)</f>
        <v>0</v>
      </c>
      <c r="N467" s="65" cm="1">
        <f t="array" ref="N467">SUMIFS(cUnidadesL1,cLabor,N$7,cCodigoenericoL1,$H467,cAño,$D467,cSemana,$E467)+SUMIFS(cUnidadesL2,cLabor,N$7,cCodigoenericoL2,$H467,cAño,$D467,cSemana,$E467)+SUMIFS(cUnidadesL3,cLabor,N$7,cCodigoenericoL3,$H467,cAño,$D467,cSemana,$E467)+SUMIFS(cUnidadesL4,cLabor,N$7,cCodigoenericoL4,$H467,cAño,$D467,cSemana,$E467)</f>
        <v>0</v>
      </c>
      <c r="O467" s="64" cm="1">
        <f t="array" ref="O467">SUMIFS(cUnidadesL1,cLabor,O$7,cCodigoenericoL1,$H467,cAño,$D467,cSemana,$E467)+SUMIFS(cUnidadesL2,cLabor,O$7,cCodigoenericoL2,$H467,cAño,$D467,cSemana,$E467)+SUMIFS(cUnidadesL3,cLabor,O$7,cCodigoenericoL3,$H467,cAño,$D467,cSemana,$E467)+SUMIFS(cUnidadesL4,cLabor,O$7,cCodigoenericoL4,$H467,cAño,$D467,cSemana,$E467)</f>
        <v>0</v>
      </c>
      <c r="P467" s="65" cm="1">
        <f t="array" ref="P467">SUMIFS(cUnidadesL1,cLabor,P$7,cCodigoenericoL1,$H467,cAño,$D467,cSemana,$E467)+SUMIFS(cUnidadesL2,cLabor,P$7,cCodigoenericoL2,$H467,cAño,$D467,cSemana,$E467)+SUMIFS(cUnidadesL3,cLabor,P$7,cCodigoenericoL3,$H467,cAño,$D467,cSemana,$E467)+SUMIFS(cUnidadesL4,cLabor,P$7,cCodigoenericoL4,$H467,cAño,$D467,cSemana,$E467)</f>
        <v>0</v>
      </c>
      <c r="Q467" s="64" cm="1">
        <f t="array" ref="Q467">SUMIFS(cUnidadesL1,cLabor,Q$7,cCodigoenericoL1,$H467,cAño,$D467,cSemana,$E467)+SUMIFS(cUnidadesL2,cLabor,Q$7,cCodigoenericoL2,$H467,cAño,$D467,cSemana,$E467)+SUMIFS(cUnidadesL3,cLabor,Q$7,cCodigoenericoL3,$H467,cAño,$D467,cSemana,$E467)+SUMIFS(cUnidadesL4,cLabor,Q$7,cCodigoenericoL4,$H467,cAño,$D467,cSemana,$E467)</f>
        <v>0</v>
      </c>
      <c r="R467" s="65" cm="1">
        <f t="array" ref="R467">SUMIFS(cUnidadesL1,cLabor,R$7,cCodigoenericoL1,$H467,cAño,$D467,cSemana,$E467)+SUMIFS(cUnidadesL2,cLabor,R$7,cCodigoenericoL2,$H467,cAño,$D467,cSemana,$E467)+SUMIFS(cUnidadesL3,cLabor,R$7,cCodigoenericoL3,$H467,cAño,$D467,cSemana,$E467)+SUMIFS(cUnidadesL4,cLabor,R$7,cCodigoenericoL4,$H467,cAño,$D467,cSemana,$E467)</f>
        <v>0</v>
      </c>
      <c r="S467" s="64" cm="1">
        <f t="array" ref="S467">SUMIFS(cUnidadesL1,cLabor,S$7,cCodigoenericoL1,$H467,cAño,$D467,cSemana,$E467)+SUMIFS(cUnidadesL2,cLabor,S$7,cCodigoenericoL2,$H467,cAño,$D467,cSemana,$E467)+SUMIFS(cUnidadesL3,cLabor,S$7,cCodigoenericoL3,$H467,cAño,$D467,cSemana,$E467)+SUMIFS(cUnidadesL4,cLabor,S$7,cCodigoenericoL4,$H467,cAño,$D467,cSemana,$E467)</f>
        <v>0</v>
      </c>
      <c r="T467" s="65" cm="1">
        <f t="array" ref="T467">SUMIFS(cUnidadesL1,cLabor,T$7,cCodigoenericoL1,$H467,cAño,$D467,cSemana,$E467)+SUMIFS(cUnidadesL2,cLabor,T$7,cCodigoenericoL2,$H467,cAño,$D467,cSemana,$E467)+SUMIFS(cUnidadesL3,cLabor,T$7,cCodigoenericoL3,$H467,cAño,$D467,cSemana,$E467)+SUMIFS(cUnidadesL4,cLabor,T$7,cCodigoenericoL4,$H467,cAño,$D467,cSemana,$E467)</f>
        <v>0</v>
      </c>
      <c r="U467" s="64" cm="1">
        <f t="array" ref="U467">SUMIFS(cUnidadesL1,cLabor,U$7,cCodigoenericoL1,$H467,cAño,$D467,cSemana,$E467)+SUMIFS(cUnidadesL2,cLabor,U$7,cCodigoenericoL2,$H467,cAño,$D467,cSemana,$E467)+SUMIFS(cUnidadesL3,cLabor,U$7,cCodigoenericoL3,$H467,cAño,$D467,cSemana,$E467)+SUMIFS(cUnidadesL4,cLabor,U$7,cCodigoenericoL4,$H467,cAño,$D467,cSemana,$E467)</f>
        <v>0</v>
      </c>
      <c r="V467" s="65" cm="1">
        <f t="array" ref="V467">SUMIFS(cUnidadesL1,cLabor,V$7,cCodigoenericoL1,$H467,cAño,$D467,cSemana,$E467)+SUMIFS(cUnidadesL2,cLabor,V$7,cCodigoenericoL2,$H467,cAño,$D467,cSemana,$E467)+SUMIFS(cUnidadesL3,cLabor,V$7,cCodigoenericoL3,$H467,cAño,$D467,cSemana,$E467)+SUMIFS(cUnidadesL4,cLabor,V$7,cCodigoenericoL4,$H467,cAño,$D467,cSemana,$E467)</f>
        <v>0</v>
      </c>
      <c r="W467" s="129" t="str">
        <f>_xlfn.XLOOKUP(Tabla6811[[#This Row],[Lote]],cLoteCodigo,cLoteNombreFinca,"")</f>
        <v>PEDRITO</v>
      </c>
    </row>
    <row r="468" spans="3:23" x14ac:dyDescent="0.25">
      <c r="C468" s="58">
        <v>2023</v>
      </c>
      <c r="D468" s="58">
        <f>Tabla6811[[#This Row],[Columna1]]</f>
        <v>2023</v>
      </c>
      <c r="E468" s="59">
        <v>36</v>
      </c>
      <c r="F468" s="288" t="s">
        <v>1068</v>
      </c>
      <c r="G468" s="292">
        <f>_xlfn.XLOOKUP(Tabla6811[[#This Row],[Lote]],tLotes[Codigo Lote],tLotes[Tamaño Area Neta],"no existe")</f>
        <v>2.36</v>
      </c>
      <c r="H468" s="66" t="str">
        <f>_xlfn.XLOOKUP(Tabla6811[[#This Row],[Lote]],tLotes[Codigo Lote],tLotes[Lote  Generico],"no existe")</f>
        <v>P05</v>
      </c>
      <c r="I468" s="64" cm="1">
        <f t="array" ref="I468">SUMIFS(cUnidadesL1,cLabor,I$7,cCodigoenericoL1,$H468,cAño,$D468,cSemana,$E468)+SUMIFS(cUnidadesL2,cLabor,I$7,cCodigoenericoL2,$H468,cAño,$D468,cSemana,$E468)+SUMIFS(cUnidadesL3,cLabor,I$7,cCodigoenericoL3,$H468,cAño,$D468,cSemana,$E468)+SUMIFS(cUnidadesL4,cLabor,I$7,cCodigoenericoL4,$H468,cAño,$D468,cSemana,$E468)</f>
        <v>0</v>
      </c>
      <c r="J468" s="125" cm="1">
        <f t="array" ref="J468">SUMIFS(cUnidadesL1,cLabor,J$7,cCodigoenericoL1,$H468,cAño,$D468,cSemana,$E468)+SUMIFS(cUnidadesL2,cLabor,J$7,cCodigoenericoL2,$H468,cAño,$D468,cSemana,$E468)+SUMIFS(cUnidadesL3,cLabor,J$7,cCodigoenericoL3,$H468,cAño,$D468,cSemana,$E468)+SUMIFS(cUnidadesL4,cLabor,J$7,cCodigoenericoL4,$H468,cAño,$D468,cSemana,$E468)</f>
        <v>0</v>
      </c>
      <c r="K468" s="127" cm="1">
        <f t="array" ref="K468">SUMIFS(cUnidadesL1,cLabor,K$7,cCodigoenericoL1,$H468,cAño,$D468,cSemana,$E468)+SUMIFS(cUnidadesL2,cLabor,K$7,cCodigoenericoL2,$H468,cAño,$D468,cSemana,$E468)+SUMIFS(cUnidadesL3,cLabor,K$7,cCodigoenericoL3,$H468,cAño,$D468,cSemana,$E468)+SUMIFS(cUnidadesL4,cLabor,K$7,cCodigoenericoL4,$H468,cAño,$D468,cSemana,$E468)</f>
        <v>0</v>
      </c>
      <c r="L468" s="65" cm="1">
        <f t="array" ref="L468">SUMIFS(cUnidadesL1,cLabor,L$7,cCodigoenericoL1,$H468,cAño,$D468,cSemana,$E468)+SUMIFS(cUnidadesL2,cLabor,L$7,cCodigoenericoL2,$H468,cAño,$D468,cSemana,$E468)+SUMIFS(cUnidadesL3,cLabor,L$7,cCodigoenericoL3,$H468,cAño,$D468,cSemana,$E468)+SUMIFS(cUnidadesL4,cLabor,L$7,cCodigoenericoL4,$H468,cAño,$D468,cSemana,$E468)</f>
        <v>0</v>
      </c>
      <c r="M468" s="64" cm="1">
        <f t="array" ref="M468">SUMIFS(cUnidadesL1,cLabor,M$7,cCodigoenericoL1,$H468,cAño,$D468,cSemana,$E468)+SUMIFS(cUnidadesL2,cLabor,M$7,cCodigoenericoL2,$H468,cAño,$D468,cSemana,$E468)+SUMIFS(cUnidadesL3,cLabor,M$7,cCodigoenericoL3,$H468,cAño,$D468,cSemana,$E468)+SUMIFS(cUnidadesL4,cLabor,M$7,cCodigoenericoL4,$H468,cAño,$D468,cSemana,$E468)</f>
        <v>0</v>
      </c>
      <c r="N468" s="65" cm="1">
        <f t="array" ref="N468">SUMIFS(cUnidadesL1,cLabor,N$7,cCodigoenericoL1,$H468,cAño,$D468,cSemana,$E468)+SUMIFS(cUnidadesL2,cLabor,N$7,cCodigoenericoL2,$H468,cAño,$D468,cSemana,$E468)+SUMIFS(cUnidadesL3,cLabor,N$7,cCodigoenericoL3,$H468,cAño,$D468,cSemana,$E468)+SUMIFS(cUnidadesL4,cLabor,N$7,cCodigoenericoL4,$H468,cAño,$D468,cSemana,$E468)</f>
        <v>0</v>
      </c>
      <c r="O468" s="64" cm="1">
        <f t="array" ref="O468">SUMIFS(cUnidadesL1,cLabor,O$7,cCodigoenericoL1,$H468,cAño,$D468,cSemana,$E468)+SUMIFS(cUnidadesL2,cLabor,O$7,cCodigoenericoL2,$H468,cAño,$D468,cSemana,$E468)+SUMIFS(cUnidadesL3,cLabor,O$7,cCodigoenericoL3,$H468,cAño,$D468,cSemana,$E468)+SUMIFS(cUnidadesL4,cLabor,O$7,cCodigoenericoL4,$H468,cAño,$D468,cSemana,$E468)</f>
        <v>0</v>
      </c>
      <c r="P468" s="65" cm="1">
        <f t="array" ref="P468">SUMIFS(cUnidadesL1,cLabor,P$7,cCodigoenericoL1,$H468,cAño,$D468,cSemana,$E468)+SUMIFS(cUnidadesL2,cLabor,P$7,cCodigoenericoL2,$H468,cAño,$D468,cSemana,$E468)+SUMIFS(cUnidadesL3,cLabor,P$7,cCodigoenericoL3,$H468,cAño,$D468,cSemana,$E468)+SUMIFS(cUnidadesL4,cLabor,P$7,cCodigoenericoL4,$H468,cAño,$D468,cSemana,$E468)</f>
        <v>0</v>
      </c>
      <c r="Q468" s="64" cm="1">
        <f t="array" ref="Q468">SUMIFS(cUnidadesL1,cLabor,Q$7,cCodigoenericoL1,$H468,cAño,$D468,cSemana,$E468)+SUMIFS(cUnidadesL2,cLabor,Q$7,cCodigoenericoL2,$H468,cAño,$D468,cSemana,$E468)+SUMIFS(cUnidadesL3,cLabor,Q$7,cCodigoenericoL3,$H468,cAño,$D468,cSemana,$E468)+SUMIFS(cUnidadesL4,cLabor,Q$7,cCodigoenericoL4,$H468,cAño,$D468,cSemana,$E468)</f>
        <v>0</v>
      </c>
      <c r="R468" s="65" cm="1">
        <f t="array" ref="R468">SUMIFS(cUnidadesL1,cLabor,R$7,cCodigoenericoL1,$H468,cAño,$D468,cSemana,$E468)+SUMIFS(cUnidadesL2,cLabor,R$7,cCodigoenericoL2,$H468,cAño,$D468,cSemana,$E468)+SUMIFS(cUnidadesL3,cLabor,R$7,cCodigoenericoL3,$H468,cAño,$D468,cSemana,$E468)+SUMIFS(cUnidadesL4,cLabor,R$7,cCodigoenericoL4,$H468,cAño,$D468,cSemana,$E468)</f>
        <v>0</v>
      </c>
      <c r="S468" s="64" cm="1">
        <f t="array" ref="S468">SUMIFS(cUnidadesL1,cLabor,S$7,cCodigoenericoL1,$H468,cAño,$D468,cSemana,$E468)+SUMIFS(cUnidadesL2,cLabor,S$7,cCodigoenericoL2,$H468,cAño,$D468,cSemana,$E468)+SUMIFS(cUnidadesL3,cLabor,S$7,cCodigoenericoL3,$H468,cAño,$D468,cSemana,$E468)+SUMIFS(cUnidadesL4,cLabor,S$7,cCodigoenericoL4,$H468,cAño,$D468,cSemana,$E468)</f>
        <v>0</v>
      </c>
      <c r="T468" s="65" cm="1">
        <f t="array" ref="T468">SUMIFS(cUnidadesL1,cLabor,T$7,cCodigoenericoL1,$H468,cAño,$D468,cSemana,$E468)+SUMIFS(cUnidadesL2,cLabor,T$7,cCodigoenericoL2,$H468,cAño,$D468,cSemana,$E468)+SUMIFS(cUnidadesL3,cLabor,T$7,cCodigoenericoL3,$H468,cAño,$D468,cSemana,$E468)+SUMIFS(cUnidadesL4,cLabor,T$7,cCodigoenericoL4,$H468,cAño,$D468,cSemana,$E468)</f>
        <v>0</v>
      </c>
      <c r="U468" s="64" cm="1">
        <f t="array" ref="U468">SUMIFS(cUnidadesL1,cLabor,U$7,cCodigoenericoL1,$H468,cAño,$D468,cSemana,$E468)+SUMIFS(cUnidadesL2,cLabor,U$7,cCodigoenericoL2,$H468,cAño,$D468,cSemana,$E468)+SUMIFS(cUnidadesL3,cLabor,U$7,cCodigoenericoL3,$H468,cAño,$D468,cSemana,$E468)+SUMIFS(cUnidadesL4,cLabor,U$7,cCodigoenericoL4,$H468,cAño,$D468,cSemana,$E468)</f>
        <v>0</v>
      </c>
      <c r="V468" s="65" cm="1">
        <f t="array" ref="V468">SUMIFS(cUnidadesL1,cLabor,V$7,cCodigoenericoL1,$H468,cAño,$D468,cSemana,$E468)+SUMIFS(cUnidadesL2,cLabor,V$7,cCodigoenericoL2,$H468,cAño,$D468,cSemana,$E468)+SUMIFS(cUnidadesL3,cLabor,V$7,cCodigoenericoL3,$H468,cAño,$D468,cSemana,$E468)+SUMIFS(cUnidadesL4,cLabor,V$7,cCodigoenericoL4,$H468,cAño,$D468,cSemana,$E468)</f>
        <v>0</v>
      </c>
      <c r="W468" s="129" t="str">
        <f>_xlfn.XLOOKUP(Tabla6811[[#This Row],[Lote]],cLoteCodigo,cLoteNombreFinca,"")</f>
        <v>PEDRITO</v>
      </c>
    </row>
    <row r="469" spans="3:23" x14ac:dyDescent="0.25">
      <c r="C469" s="58">
        <v>2023</v>
      </c>
      <c r="D469" s="58">
        <f>Tabla6811[[#This Row],[Columna1]]</f>
        <v>2023</v>
      </c>
      <c r="E469" s="59">
        <v>36</v>
      </c>
      <c r="F469" s="288" t="s">
        <v>1069</v>
      </c>
      <c r="G469" s="292">
        <f>_xlfn.XLOOKUP(Tabla6811[[#This Row],[Lote]],tLotes[Codigo Lote],tLotes[Tamaño Area Neta],"no existe")</f>
        <v>3.36</v>
      </c>
      <c r="H469" s="66" t="str">
        <f>_xlfn.XLOOKUP(Tabla6811[[#This Row],[Lote]],tLotes[Codigo Lote],tLotes[Lote  Generico],"no existe")</f>
        <v>P06</v>
      </c>
      <c r="I469" s="64" cm="1">
        <f t="array" ref="I469">SUMIFS(cUnidadesL1,cLabor,I$7,cCodigoenericoL1,$H469,cAño,$D469,cSemana,$E469)+SUMIFS(cUnidadesL2,cLabor,I$7,cCodigoenericoL2,$H469,cAño,$D469,cSemana,$E469)+SUMIFS(cUnidadesL3,cLabor,I$7,cCodigoenericoL3,$H469,cAño,$D469,cSemana,$E469)+SUMIFS(cUnidadesL4,cLabor,I$7,cCodigoenericoL4,$H469,cAño,$D469,cSemana,$E469)</f>
        <v>0</v>
      </c>
      <c r="J469" s="125" cm="1">
        <f t="array" ref="J469">SUMIFS(cUnidadesL1,cLabor,J$7,cCodigoenericoL1,$H469,cAño,$D469,cSemana,$E469)+SUMIFS(cUnidadesL2,cLabor,J$7,cCodigoenericoL2,$H469,cAño,$D469,cSemana,$E469)+SUMIFS(cUnidadesL3,cLabor,J$7,cCodigoenericoL3,$H469,cAño,$D469,cSemana,$E469)+SUMIFS(cUnidadesL4,cLabor,J$7,cCodigoenericoL4,$H469,cAño,$D469,cSemana,$E469)</f>
        <v>0</v>
      </c>
      <c r="K469" s="127" cm="1">
        <f t="array" ref="K469">SUMIFS(cUnidadesL1,cLabor,K$7,cCodigoenericoL1,$H469,cAño,$D469,cSemana,$E469)+SUMIFS(cUnidadesL2,cLabor,K$7,cCodigoenericoL2,$H469,cAño,$D469,cSemana,$E469)+SUMIFS(cUnidadesL3,cLabor,K$7,cCodigoenericoL3,$H469,cAño,$D469,cSemana,$E469)+SUMIFS(cUnidadesL4,cLabor,K$7,cCodigoenericoL4,$H469,cAño,$D469,cSemana,$E469)</f>
        <v>0</v>
      </c>
      <c r="L469" s="65" cm="1">
        <f t="array" ref="L469">SUMIFS(cUnidadesL1,cLabor,L$7,cCodigoenericoL1,$H469,cAño,$D469,cSemana,$E469)+SUMIFS(cUnidadesL2,cLabor,L$7,cCodigoenericoL2,$H469,cAño,$D469,cSemana,$E469)+SUMIFS(cUnidadesL3,cLabor,L$7,cCodigoenericoL3,$H469,cAño,$D469,cSemana,$E469)+SUMIFS(cUnidadesL4,cLabor,L$7,cCodigoenericoL4,$H469,cAño,$D469,cSemana,$E469)</f>
        <v>0</v>
      </c>
      <c r="M469" s="64" cm="1">
        <f t="array" ref="M469">SUMIFS(cUnidadesL1,cLabor,M$7,cCodigoenericoL1,$H469,cAño,$D469,cSemana,$E469)+SUMIFS(cUnidadesL2,cLabor,M$7,cCodigoenericoL2,$H469,cAño,$D469,cSemana,$E469)+SUMIFS(cUnidadesL3,cLabor,M$7,cCodigoenericoL3,$H469,cAño,$D469,cSemana,$E469)+SUMIFS(cUnidadesL4,cLabor,M$7,cCodigoenericoL4,$H469,cAño,$D469,cSemana,$E469)</f>
        <v>0</v>
      </c>
      <c r="N469" s="65" cm="1">
        <f t="array" ref="N469">SUMIFS(cUnidadesL1,cLabor,N$7,cCodigoenericoL1,$H469,cAño,$D469,cSemana,$E469)+SUMIFS(cUnidadesL2,cLabor,N$7,cCodigoenericoL2,$H469,cAño,$D469,cSemana,$E469)+SUMIFS(cUnidadesL3,cLabor,N$7,cCodigoenericoL3,$H469,cAño,$D469,cSemana,$E469)+SUMIFS(cUnidadesL4,cLabor,N$7,cCodigoenericoL4,$H469,cAño,$D469,cSemana,$E469)</f>
        <v>0</v>
      </c>
      <c r="O469" s="64" cm="1">
        <f t="array" ref="O469">SUMIFS(cUnidadesL1,cLabor,O$7,cCodigoenericoL1,$H469,cAño,$D469,cSemana,$E469)+SUMIFS(cUnidadesL2,cLabor,O$7,cCodigoenericoL2,$H469,cAño,$D469,cSemana,$E469)+SUMIFS(cUnidadesL3,cLabor,O$7,cCodigoenericoL3,$H469,cAño,$D469,cSemana,$E469)+SUMIFS(cUnidadesL4,cLabor,O$7,cCodigoenericoL4,$H469,cAño,$D469,cSemana,$E469)</f>
        <v>0</v>
      </c>
      <c r="P469" s="65" cm="1">
        <f t="array" ref="P469">SUMIFS(cUnidadesL1,cLabor,P$7,cCodigoenericoL1,$H469,cAño,$D469,cSemana,$E469)+SUMIFS(cUnidadesL2,cLabor,P$7,cCodigoenericoL2,$H469,cAño,$D469,cSemana,$E469)+SUMIFS(cUnidadesL3,cLabor,P$7,cCodigoenericoL3,$H469,cAño,$D469,cSemana,$E469)+SUMIFS(cUnidadesL4,cLabor,P$7,cCodigoenericoL4,$H469,cAño,$D469,cSemana,$E469)</f>
        <v>3.36</v>
      </c>
      <c r="Q469" s="64" cm="1">
        <f t="array" ref="Q469">SUMIFS(cUnidadesL1,cLabor,Q$7,cCodigoenericoL1,$H469,cAño,$D469,cSemana,$E469)+SUMIFS(cUnidadesL2,cLabor,Q$7,cCodigoenericoL2,$H469,cAño,$D469,cSemana,$E469)+SUMIFS(cUnidadesL3,cLabor,Q$7,cCodigoenericoL3,$H469,cAño,$D469,cSemana,$E469)+SUMIFS(cUnidadesL4,cLabor,Q$7,cCodigoenericoL4,$H469,cAño,$D469,cSemana,$E469)</f>
        <v>0</v>
      </c>
      <c r="R469" s="65" cm="1">
        <f t="array" ref="R469">SUMIFS(cUnidadesL1,cLabor,R$7,cCodigoenericoL1,$H469,cAño,$D469,cSemana,$E469)+SUMIFS(cUnidadesL2,cLabor,R$7,cCodigoenericoL2,$H469,cAño,$D469,cSemana,$E469)+SUMIFS(cUnidadesL3,cLabor,R$7,cCodigoenericoL3,$H469,cAño,$D469,cSemana,$E469)+SUMIFS(cUnidadesL4,cLabor,R$7,cCodigoenericoL4,$H469,cAño,$D469,cSemana,$E469)</f>
        <v>0</v>
      </c>
      <c r="S469" s="64" cm="1">
        <f t="array" ref="S469">SUMIFS(cUnidadesL1,cLabor,S$7,cCodigoenericoL1,$H469,cAño,$D469,cSemana,$E469)+SUMIFS(cUnidadesL2,cLabor,S$7,cCodigoenericoL2,$H469,cAño,$D469,cSemana,$E469)+SUMIFS(cUnidadesL3,cLabor,S$7,cCodigoenericoL3,$H469,cAño,$D469,cSemana,$E469)+SUMIFS(cUnidadesL4,cLabor,S$7,cCodigoenericoL4,$H469,cAño,$D469,cSemana,$E469)</f>
        <v>0</v>
      </c>
      <c r="T469" s="65" cm="1">
        <f t="array" ref="T469">SUMIFS(cUnidadesL1,cLabor,T$7,cCodigoenericoL1,$H469,cAño,$D469,cSemana,$E469)+SUMIFS(cUnidadesL2,cLabor,T$7,cCodigoenericoL2,$H469,cAño,$D469,cSemana,$E469)+SUMIFS(cUnidadesL3,cLabor,T$7,cCodigoenericoL3,$H469,cAño,$D469,cSemana,$E469)+SUMIFS(cUnidadesL4,cLabor,T$7,cCodigoenericoL4,$H469,cAño,$D469,cSemana,$E469)</f>
        <v>0</v>
      </c>
      <c r="U469" s="64" cm="1">
        <f t="array" ref="U469">SUMIFS(cUnidadesL1,cLabor,U$7,cCodigoenericoL1,$H469,cAño,$D469,cSemana,$E469)+SUMIFS(cUnidadesL2,cLabor,U$7,cCodigoenericoL2,$H469,cAño,$D469,cSemana,$E469)+SUMIFS(cUnidadesL3,cLabor,U$7,cCodigoenericoL3,$H469,cAño,$D469,cSemana,$E469)+SUMIFS(cUnidadesL4,cLabor,U$7,cCodigoenericoL4,$H469,cAño,$D469,cSemana,$E469)</f>
        <v>0</v>
      </c>
      <c r="V469" s="65" cm="1">
        <f t="array" ref="V469">SUMIFS(cUnidadesL1,cLabor,V$7,cCodigoenericoL1,$H469,cAño,$D469,cSemana,$E469)+SUMIFS(cUnidadesL2,cLabor,V$7,cCodigoenericoL2,$H469,cAño,$D469,cSemana,$E469)+SUMIFS(cUnidadesL3,cLabor,V$7,cCodigoenericoL3,$H469,cAño,$D469,cSemana,$E469)+SUMIFS(cUnidadesL4,cLabor,V$7,cCodigoenericoL4,$H469,cAño,$D469,cSemana,$E469)</f>
        <v>0</v>
      </c>
      <c r="W469" s="129" t="str">
        <f>_xlfn.XLOOKUP(Tabla6811[[#This Row],[Lote]],cLoteCodigo,cLoteNombreFinca,"")</f>
        <v>PEDRITO</v>
      </c>
    </row>
    <row r="470" spans="3:23" x14ac:dyDescent="0.25">
      <c r="C470" s="58">
        <v>2023</v>
      </c>
      <c r="D470" s="58">
        <f>Tabla6811[[#This Row],[Columna1]]</f>
        <v>2023</v>
      </c>
      <c r="E470" s="59">
        <v>36</v>
      </c>
      <c r="F470" s="288" t="s">
        <v>1070</v>
      </c>
      <c r="G470" s="292">
        <f>_xlfn.XLOOKUP(Tabla6811[[#This Row],[Lote]],tLotes[Codigo Lote],tLotes[Tamaño Area Neta],"no existe")</f>
        <v>4.0599999999999996</v>
      </c>
      <c r="H470" s="66" t="str">
        <f>_xlfn.XLOOKUP(Tabla6811[[#This Row],[Lote]],tLotes[Codigo Lote],tLotes[Lote  Generico],"no existe")</f>
        <v>P07</v>
      </c>
      <c r="I470" s="64" cm="1">
        <f t="array" ref="I470">SUMIFS(cUnidadesL1,cLabor,I$7,cCodigoenericoL1,$H470,cAño,$D470,cSemana,$E470)+SUMIFS(cUnidadesL2,cLabor,I$7,cCodigoenericoL2,$H470,cAño,$D470,cSemana,$E470)+SUMIFS(cUnidadesL3,cLabor,I$7,cCodigoenericoL3,$H470,cAño,$D470,cSemana,$E470)+SUMIFS(cUnidadesL4,cLabor,I$7,cCodigoenericoL4,$H470,cAño,$D470,cSemana,$E470)</f>
        <v>0</v>
      </c>
      <c r="J470" s="125" cm="1">
        <f t="array" ref="J470">SUMIFS(cUnidadesL1,cLabor,J$7,cCodigoenericoL1,$H470,cAño,$D470,cSemana,$E470)+SUMIFS(cUnidadesL2,cLabor,J$7,cCodigoenericoL2,$H470,cAño,$D470,cSemana,$E470)+SUMIFS(cUnidadesL3,cLabor,J$7,cCodigoenericoL3,$H470,cAño,$D470,cSemana,$E470)+SUMIFS(cUnidadesL4,cLabor,J$7,cCodigoenericoL4,$H470,cAño,$D470,cSemana,$E470)</f>
        <v>0</v>
      </c>
      <c r="K470" s="127" cm="1">
        <f t="array" ref="K470">SUMIFS(cUnidadesL1,cLabor,K$7,cCodigoenericoL1,$H470,cAño,$D470,cSemana,$E470)+SUMIFS(cUnidadesL2,cLabor,K$7,cCodigoenericoL2,$H470,cAño,$D470,cSemana,$E470)+SUMIFS(cUnidadesL3,cLabor,K$7,cCodigoenericoL3,$H470,cAño,$D470,cSemana,$E470)+SUMIFS(cUnidadesL4,cLabor,K$7,cCodigoenericoL4,$H470,cAño,$D470,cSemana,$E470)</f>
        <v>0</v>
      </c>
      <c r="L470" s="65" cm="1">
        <f t="array" ref="L470">SUMIFS(cUnidadesL1,cLabor,L$7,cCodigoenericoL1,$H470,cAño,$D470,cSemana,$E470)+SUMIFS(cUnidadesL2,cLabor,L$7,cCodigoenericoL2,$H470,cAño,$D470,cSemana,$E470)+SUMIFS(cUnidadesL3,cLabor,L$7,cCodigoenericoL3,$H470,cAño,$D470,cSemana,$E470)+SUMIFS(cUnidadesL4,cLabor,L$7,cCodigoenericoL4,$H470,cAño,$D470,cSemana,$E470)</f>
        <v>0</v>
      </c>
      <c r="M470" s="64" cm="1">
        <f t="array" ref="M470">SUMIFS(cUnidadesL1,cLabor,M$7,cCodigoenericoL1,$H470,cAño,$D470,cSemana,$E470)+SUMIFS(cUnidadesL2,cLabor,M$7,cCodigoenericoL2,$H470,cAño,$D470,cSemana,$E470)+SUMIFS(cUnidadesL3,cLabor,M$7,cCodigoenericoL3,$H470,cAño,$D470,cSemana,$E470)+SUMIFS(cUnidadesL4,cLabor,M$7,cCodigoenericoL4,$H470,cAño,$D470,cSemana,$E470)</f>
        <v>4.0600000000000005</v>
      </c>
      <c r="N470" s="65" cm="1">
        <f t="array" ref="N470">SUMIFS(cUnidadesL1,cLabor,N$7,cCodigoenericoL1,$H470,cAño,$D470,cSemana,$E470)+SUMIFS(cUnidadesL2,cLabor,N$7,cCodigoenericoL2,$H470,cAño,$D470,cSemana,$E470)+SUMIFS(cUnidadesL3,cLabor,N$7,cCodigoenericoL3,$H470,cAño,$D470,cSemana,$E470)+SUMIFS(cUnidadesL4,cLabor,N$7,cCodigoenericoL4,$H470,cAño,$D470,cSemana,$E470)</f>
        <v>0</v>
      </c>
      <c r="O470" s="64" cm="1">
        <f t="array" ref="O470">SUMIFS(cUnidadesL1,cLabor,O$7,cCodigoenericoL1,$H470,cAño,$D470,cSemana,$E470)+SUMIFS(cUnidadesL2,cLabor,O$7,cCodigoenericoL2,$H470,cAño,$D470,cSemana,$E470)+SUMIFS(cUnidadesL3,cLabor,O$7,cCodigoenericoL3,$H470,cAño,$D470,cSemana,$E470)+SUMIFS(cUnidadesL4,cLabor,O$7,cCodigoenericoL4,$H470,cAño,$D470,cSemana,$E470)</f>
        <v>0</v>
      </c>
      <c r="P470" s="65" cm="1">
        <f t="array" ref="P470">SUMIFS(cUnidadesL1,cLabor,P$7,cCodigoenericoL1,$H470,cAño,$D470,cSemana,$E470)+SUMIFS(cUnidadesL2,cLabor,P$7,cCodigoenericoL2,$H470,cAño,$D470,cSemana,$E470)+SUMIFS(cUnidadesL3,cLabor,P$7,cCodigoenericoL3,$H470,cAño,$D470,cSemana,$E470)+SUMIFS(cUnidadesL4,cLabor,P$7,cCodigoenericoL4,$H470,cAño,$D470,cSemana,$E470)</f>
        <v>3</v>
      </c>
      <c r="Q470" s="64" cm="1">
        <f t="array" ref="Q470">SUMIFS(cUnidadesL1,cLabor,Q$7,cCodigoenericoL1,$H470,cAño,$D470,cSemana,$E470)+SUMIFS(cUnidadesL2,cLabor,Q$7,cCodigoenericoL2,$H470,cAño,$D470,cSemana,$E470)+SUMIFS(cUnidadesL3,cLabor,Q$7,cCodigoenericoL3,$H470,cAño,$D470,cSemana,$E470)+SUMIFS(cUnidadesL4,cLabor,Q$7,cCodigoenericoL4,$H470,cAño,$D470,cSemana,$E470)</f>
        <v>0</v>
      </c>
      <c r="R470" s="65" cm="1">
        <f t="array" ref="R470">SUMIFS(cUnidadesL1,cLabor,R$7,cCodigoenericoL1,$H470,cAño,$D470,cSemana,$E470)+SUMIFS(cUnidadesL2,cLabor,R$7,cCodigoenericoL2,$H470,cAño,$D470,cSemana,$E470)+SUMIFS(cUnidadesL3,cLabor,R$7,cCodigoenericoL3,$H470,cAño,$D470,cSemana,$E470)+SUMIFS(cUnidadesL4,cLabor,R$7,cCodigoenericoL4,$H470,cAño,$D470,cSemana,$E470)</f>
        <v>0</v>
      </c>
      <c r="S470" s="64" cm="1">
        <f t="array" ref="S470">SUMIFS(cUnidadesL1,cLabor,S$7,cCodigoenericoL1,$H470,cAño,$D470,cSemana,$E470)+SUMIFS(cUnidadesL2,cLabor,S$7,cCodigoenericoL2,$H470,cAño,$D470,cSemana,$E470)+SUMIFS(cUnidadesL3,cLabor,S$7,cCodigoenericoL3,$H470,cAño,$D470,cSemana,$E470)+SUMIFS(cUnidadesL4,cLabor,S$7,cCodigoenericoL4,$H470,cAño,$D470,cSemana,$E470)</f>
        <v>0</v>
      </c>
      <c r="T470" s="65" cm="1">
        <f t="array" ref="T470">SUMIFS(cUnidadesL1,cLabor,T$7,cCodigoenericoL1,$H470,cAño,$D470,cSemana,$E470)+SUMIFS(cUnidadesL2,cLabor,T$7,cCodigoenericoL2,$H470,cAño,$D470,cSemana,$E470)+SUMIFS(cUnidadesL3,cLabor,T$7,cCodigoenericoL3,$H470,cAño,$D470,cSemana,$E470)+SUMIFS(cUnidadesL4,cLabor,T$7,cCodigoenericoL4,$H470,cAño,$D470,cSemana,$E470)</f>
        <v>4.0600000000000005</v>
      </c>
      <c r="U470" s="64" cm="1">
        <f t="array" ref="U470">SUMIFS(cUnidadesL1,cLabor,U$7,cCodigoenericoL1,$H470,cAño,$D470,cSemana,$E470)+SUMIFS(cUnidadesL2,cLabor,U$7,cCodigoenericoL2,$H470,cAño,$D470,cSemana,$E470)+SUMIFS(cUnidadesL3,cLabor,U$7,cCodigoenericoL3,$H470,cAño,$D470,cSemana,$E470)+SUMIFS(cUnidadesL4,cLabor,U$7,cCodigoenericoL4,$H470,cAño,$D470,cSemana,$E470)</f>
        <v>0</v>
      </c>
      <c r="V470" s="65" cm="1">
        <f t="array" ref="V470">SUMIFS(cUnidadesL1,cLabor,V$7,cCodigoenericoL1,$H470,cAño,$D470,cSemana,$E470)+SUMIFS(cUnidadesL2,cLabor,V$7,cCodigoenericoL2,$H470,cAño,$D470,cSemana,$E470)+SUMIFS(cUnidadesL3,cLabor,V$7,cCodigoenericoL3,$H470,cAño,$D470,cSemana,$E470)+SUMIFS(cUnidadesL4,cLabor,V$7,cCodigoenericoL4,$H470,cAño,$D470,cSemana,$E470)</f>
        <v>0</v>
      </c>
      <c r="W470" s="129" t="str">
        <f>_xlfn.XLOOKUP(Tabla6811[[#This Row],[Lote]],cLoteCodigo,cLoteNombreFinca,"")</f>
        <v>PEDRITO</v>
      </c>
    </row>
    <row r="471" spans="3:23" x14ac:dyDescent="0.25">
      <c r="C471" s="58">
        <v>2023</v>
      </c>
      <c r="D471" s="58">
        <f>Tabla6811[[#This Row],[Columna1]]</f>
        <v>2023</v>
      </c>
      <c r="E471" s="59">
        <v>36</v>
      </c>
      <c r="F471" s="288" t="s">
        <v>1071</v>
      </c>
      <c r="G471" s="292">
        <f>_xlfn.XLOOKUP(Tabla6811[[#This Row],[Lote]],tLotes[Codigo Lote],tLotes[Tamaño Area Neta],"no existe")</f>
        <v>2.09</v>
      </c>
      <c r="H471" s="66" t="str">
        <f>_xlfn.XLOOKUP(Tabla6811[[#This Row],[Lote]],tLotes[Codigo Lote],tLotes[Lote  Generico],"no existe")</f>
        <v>P08</v>
      </c>
      <c r="I471" s="64" cm="1">
        <f t="array" ref="I471">SUMIFS(cUnidadesL1,cLabor,I$7,cCodigoenericoL1,$H471,cAño,$D471,cSemana,$E471)+SUMIFS(cUnidadesL2,cLabor,I$7,cCodigoenericoL2,$H471,cAño,$D471,cSemana,$E471)+SUMIFS(cUnidadesL3,cLabor,I$7,cCodigoenericoL3,$H471,cAño,$D471,cSemana,$E471)+SUMIFS(cUnidadesL4,cLabor,I$7,cCodigoenericoL4,$H471,cAño,$D471,cSemana,$E471)</f>
        <v>25</v>
      </c>
      <c r="J471" s="125" cm="1">
        <f t="array" ref="J471">SUMIFS(cUnidadesL1,cLabor,J$7,cCodigoenericoL1,$H471,cAño,$D471,cSemana,$E471)+SUMIFS(cUnidadesL2,cLabor,J$7,cCodigoenericoL2,$H471,cAño,$D471,cSemana,$E471)+SUMIFS(cUnidadesL3,cLabor,J$7,cCodigoenericoL3,$H471,cAño,$D471,cSemana,$E471)+SUMIFS(cUnidadesL4,cLabor,J$7,cCodigoenericoL4,$H471,cAño,$D471,cSemana,$E471)</f>
        <v>81</v>
      </c>
      <c r="K471" s="127" cm="1">
        <f t="array" ref="K471">SUMIFS(cUnidadesL1,cLabor,K$7,cCodigoenericoL1,$H471,cAño,$D471,cSemana,$E471)+SUMIFS(cUnidadesL2,cLabor,K$7,cCodigoenericoL2,$H471,cAño,$D471,cSemana,$E471)+SUMIFS(cUnidadesL3,cLabor,K$7,cCodigoenericoL3,$H471,cAño,$D471,cSemana,$E471)+SUMIFS(cUnidadesL4,cLabor,K$7,cCodigoenericoL4,$H471,cAño,$D471,cSemana,$E471)</f>
        <v>25</v>
      </c>
      <c r="L471" s="65" cm="1">
        <f t="array" ref="L471">SUMIFS(cUnidadesL1,cLabor,L$7,cCodigoenericoL1,$H471,cAño,$D471,cSemana,$E471)+SUMIFS(cUnidadesL2,cLabor,L$7,cCodigoenericoL2,$H471,cAño,$D471,cSemana,$E471)+SUMIFS(cUnidadesL3,cLabor,L$7,cCodigoenericoL3,$H471,cAño,$D471,cSemana,$E471)+SUMIFS(cUnidadesL4,cLabor,L$7,cCodigoenericoL4,$H471,cAño,$D471,cSemana,$E471)</f>
        <v>0</v>
      </c>
      <c r="M471" s="64" cm="1">
        <f t="array" ref="M471">SUMIFS(cUnidadesL1,cLabor,M$7,cCodigoenericoL1,$H471,cAño,$D471,cSemana,$E471)+SUMIFS(cUnidadesL2,cLabor,M$7,cCodigoenericoL2,$H471,cAño,$D471,cSemana,$E471)+SUMIFS(cUnidadesL3,cLabor,M$7,cCodigoenericoL3,$H471,cAño,$D471,cSemana,$E471)+SUMIFS(cUnidadesL4,cLabor,M$7,cCodigoenericoL4,$H471,cAño,$D471,cSemana,$E471)</f>
        <v>0</v>
      </c>
      <c r="N471" s="65" cm="1">
        <f t="array" ref="N471">SUMIFS(cUnidadesL1,cLabor,N$7,cCodigoenericoL1,$H471,cAño,$D471,cSemana,$E471)+SUMIFS(cUnidadesL2,cLabor,N$7,cCodigoenericoL2,$H471,cAño,$D471,cSemana,$E471)+SUMIFS(cUnidadesL3,cLabor,N$7,cCodigoenericoL3,$H471,cAño,$D471,cSemana,$E471)+SUMIFS(cUnidadesL4,cLabor,N$7,cCodigoenericoL4,$H471,cAño,$D471,cSemana,$E471)</f>
        <v>0</v>
      </c>
      <c r="O471" s="64" cm="1">
        <f t="array" ref="O471">SUMIFS(cUnidadesL1,cLabor,O$7,cCodigoenericoL1,$H471,cAño,$D471,cSemana,$E471)+SUMIFS(cUnidadesL2,cLabor,O$7,cCodigoenericoL2,$H471,cAño,$D471,cSemana,$E471)+SUMIFS(cUnidadesL3,cLabor,O$7,cCodigoenericoL3,$H471,cAño,$D471,cSemana,$E471)+SUMIFS(cUnidadesL4,cLabor,O$7,cCodigoenericoL4,$H471,cAño,$D471,cSemana,$E471)</f>
        <v>0</v>
      </c>
      <c r="P471" s="65" cm="1">
        <f t="array" ref="P471">SUMIFS(cUnidadesL1,cLabor,P$7,cCodigoenericoL1,$H471,cAño,$D471,cSemana,$E471)+SUMIFS(cUnidadesL2,cLabor,P$7,cCodigoenericoL2,$H471,cAño,$D471,cSemana,$E471)+SUMIFS(cUnidadesL3,cLabor,P$7,cCodigoenericoL3,$H471,cAño,$D471,cSemana,$E471)+SUMIFS(cUnidadesL4,cLabor,P$7,cCodigoenericoL4,$H471,cAño,$D471,cSemana,$E471)</f>
        <v>2.9</v>
      </c>
      <c r="Q471" s="64" cm="1">
        <f t="array" ref="Q471">SUMIFS(cUnidadesL1,cLabor,Q$7,cCodigoenericoL1,$H471,cAño,$D471,cSemana,$E471)+SUMIFS(cUnidadesL2,cLabor,Q$7,cCodigoenericoL2,$H471,cAño,$D471,cSemana,$E471)+SUMIFS(cUnidadesL3,cLabor,Q$7,cCodigoenericoL3,$H471,cAño,$D471,cSemana,$E471)+SUMIFS(cUnidadesL4,cLabor,Q$7,cCodigoenericoL4,$H471,cAño,$D471,cSemana,$E471)</f>
        <v>81</v>
      </c>
      <c r="R471" s="65" cm="1">
        <f t="array" ref="R471">SUMIFS(cUnidadesL1,cLabor,R$7,cCodigoenericoL1,$H471,cAño,$D471,cSemana,$E471)+SUMIFS(cUnidadesL2,cLabor,R$7,cCodigoenericoL2,$H471,cAño,$D471,cSemana,$E471)+SUMIFS(cUnidadesL3,cLabor,R$7,cCodigoenericoL3,$H471,cAño,$D471,cSemana,$E471)+SUMIFS(cUnidadesL4,cLabor,R$7,cCodigoenericoL4,$H471,cAño,$D471,cSemana,$E471)</f>
        <v>25</v>
      </c>
      <c r="S471" s="64" cm="1">
        <f t="array" ref="S471">SUMIFS(cUnidadesL1,cLabor,S$7,cCodigoenericoL1,$H471,cAño,$D471,cSemana,$E471)+SUMIFS(cUnidadesL2,cLabor,S$7,cCodigoenericoL2,$H471,cAño,$D471,cSemana,$E471)+SUMIFS(cUnidadesL3,cLabor,S$7,cCodigoenericoL3,$H471,cAño,$D471,cSemana,$E471)+SUMIFS(cUnidadesL4,cLabor,S$7,cCodigoenericoL4,$H471,cAño,$D471,cSemana,$E471)</f>
        <v>0</v>
      </c>
      <c r="T471" s="65" cm="1">
        <f t="array" ref="T471">SUMIFS(cUnidadesL1,cLabor,T$7,cCodigoenericoL1,$H471,cAño,$D471,cSemana,$E471)+SUMIFS(cUnidadesL2,cLabor,T$7,cCodigoenericoL2,$H471,cAño,$D471,cSemana,$E471)+SUMIFS(cUnidadesL3,cLabor,T$7,cCodigoenericoL3,$H471,cAño,$D471,cSemana,$E471)+SUMIFS(cUnidadesL4,cLabor,T$7,cCodigoenericoL4,$H471,cAño,$D471,cSemana,$E471)</f>
        <v>0</v>
      </c>
      <c r="U471" s="64" cm="1">
        <f t="array" ref="U471">SUMIFS(cUnidadesL1,cLabor,U$7,cCodigoenericoL1,$H471,cAño,$D471,cSemana,$E471)+SUMIFS(cUnidadesL2,cLabor,U$7,cCodigoenericoL2,$H471,cAño,$D471,cSemana,$E471)+SUMIFS(cUnidadesL3,cLabor,U$7,cCodigoenericoL3,$H471,cAño,$D471,cSemana,$E471)+SUMIFS(cUnidadesL4,cLabor,U$7,cCodigoenericoL4,$H471,cAño,$D471,cSemana,$E471)</f>
        <v>0</v>
      </c>
      <c r="V471" s="65" cm="1">
        <f t="array" ref="V471">SUMIFS(cUnidadesL1,cLabor,V$7,cCodigoenericoL1,$H471,cAño,$D471,cSemana,$E471)+SUMIFS(cUnidadesL2,cLabor,V$7,cCodigoenericoL2,$H471,cAño,$D471,cSemana,$E471)+SUMIFS(cUnidadesL3,cLabor,V$7,cCodigoenericoL3,$H471,cAño,$D471,cSemana,$E471)+SUMIFS(cUnidadesL4,cLabor,V$7,cCodigoenericoL4,$H471,cAño,$D471,cSemana,$E471)</f>
        <v>0</v>
      </c>
      <c r="W471" s="129" t="str">
        <f>_xlfn.XLOOKUP(Tabla6811[[#This Row],[Lote]],cLoteCodigo,cLoteNombreFinca,"")</f>
        <v>PEDRITO</v>
      </c>
    </row>
    <row r="472" spans="3:23" x14ac:dyDescent="0.25">
      <c r="C472" s="58">
        <v>2023</v>
      </c>
      <c r="D472" s="58">
        <f>Tabla6811[[#This Row],[Columna1]]</f>
        <v>2023</v>
      </c>
      <c r="E472" s="59">
        <v>36</v>
      </c>
      <c r="F472" s="288" t="s">
        <v>1072</v>
      </c>
      <c r="G472" s="292">
        <f>_xlfn.XLOOKUP(Tabla6811[[#This Row],[Lote]],tLotes[Codigo Lote],tLotes[Tamaño Area Neta],"no existe")</f>
        <v>3.68</v>
      </c>
      <c r="H472" s="66" t="str">
        <f>_xlfn.XLOOKUP(Tabla6811[[#This Row],[Lote]],tLotes[Codigo Lote],tLotes[Lote  Generico],"no existe")</f>
        <v>P09</v>
      </c>
      <c r="I472" s="64" cm="1">
        <f t="array" ref="I472">SUMIFS(cUnidadesL1,cLabor,I$7,cCodigoenericoL1,$H472,cAño,$D472,cSemana,$E472)+SUMIFS(cUnidadesL2,cLabor,I$7,cCodigoenericoL2,$H472,cAño,$D472,cSemana,$E472)+SUMIFS(cUnidadesL3,cLabor,I$7,cCodigoenericoL3,$H472,cAño,$D472,cSemana,$E472)+SUMIFS(cUnidadesL4,cLabor,I$7,cCodigoenericoL4,$H472,cAño,$D472,cSemana,$E472)</f>
        <v>0</v>
      </c>
      <c r="J472" s="125" cm="1">
        <f t="array" ref="J472">SUMIFS(cUnidadesL1,cLabor,J$7,cCodigoenericoL1,$H472,cAño,$D472,cSemana,$E472)+SUMIFS(cUnidadesL2,cLabor,J$7,cCodigoenericoL2,$H472,cAño,$D472,cSemana,$E472)+SUMIFS(cUnidadesL3,cLabor,J$7,cCodigoenericoL3,$H472,cAño,$D472,cSemana,$E472)+SUMIFS(cUnidadesL4,cLabor,J$7,cCodigoenericoL4,$H472,cAño,$D472,cSemana,$E472)</f>
        <v>0</v>
      </c>
      <c r="K472" s="127" cm="1">
        <f t="array" ref="K472">SUMIFS(cUnidadesL1,cLabor,K$7,cCodigoenericoL1,$H472,cAño,$D472,cSemana,$E472)+SUMIFS(cUnidadesL2,cLabor,K$7,cCodigoenericoL2,$H472,cAño,$D472,cSemana,$E472)+SUMIFS(cUnidadesL3,cLabor,K$7,cCodigoenericoL3,$H472,cAño,$D472,cSemana,$E472)+SUMIFS(cUnidadesL4,cLabor,K$7,cCodigoenericoL4,$H472,cAño,$D472,cSemana,$E472)</f>
        <v>0</v>
      </c>
      <c r="L472" s="65" cm="1">
        <f t="array" ref="L472">SUMIFS(cUnidadesL1,cLabor,L$7,cCodigoenericoL1,$H472,cAño,$D472,cSemana,$E472)+SUMIFS(cUnidadesL2,cLabor,L$7,cCodigoenericoL2,$H472,cAño,$D472,cSemana,$E472)+SUMIFS(cUnidadesL3,cLabor,L$7,cCodigoenericoL3,$H472,cAño,$D472,cSemana,$E472)+SUMIFS(cUnidadesL4,cLabor,L$7,cCodigoenericoL4,$H472,cAño,$D472,cSemana,$E472)</f>
        <v>0</v>
      </c>
      <c r="M472" s="64" cm="1">
        <f t="array" ref="M472">SUMIFS(cUnidadesL1,cLabor,M$7,cCodigoenericoL1,$H472,cAño,$D472,cSemana,$E472)+SUMIFS(cUnidadesL2,cLabor,M$7,cCodigoenericoL2,$H472,cAño,$D472,cSemana,$E472)+SUMIFS(cUnidadesL3,cLabor,M$7,cCodigoenericoL3,$H472,cAño,$D472,cSemana,$E472)+SUMIFS(cUnidadesL4,cLabor,M$7,cCodigoenericoL4,$H472,cAño,$D472,cSemana,$E472)</f>
        <v>0</v>
      </c>
      <c r="N472" s="65" cm="1">
        <f t="array" ref="N472">SUMIFS(cUnidadesL1,cLabor,N$7,cCodigoenericoL1,$H472,cAño,$D472,cSemana,$E472)+SUMIFS(cUnidadesL2,cLabor,N$7,cCodigoenericoL2,$H472,cAño,$D472,cSemana,$E472)+SUMIFS(cUnidadesL3,cLabor,N$7,cCodigoenericoL3,$H472,cAño,$D472,cSemana,$E472)+SUMIFS(cUnidadesL4,cLabor,N$7,cCodigoenericoL4,$H472,cAño,$D472,cSemana,$E472)</f>
        <v>0</v>
      </c>
      <c r="O472" s="64" cm="1">
        <f t="array" ref="O472">SUMIFS(cUnidadesL1,cLabor,O$7,cCodigoenericoL1,$H472,cAño,$D472,cSemana,$E472)+SUMIFS(cUnidadesL2,cLabor,O$7,cCodigoenericoL2,$H472,cAño,$D472,cSemana,$E472)+SUMIFS(cUnidadesL3,cLabor,O$7,cCodigoenericoL3,$H472,cAño,$D472,cSemana,$E472)+SUMIFS(cUnidadesL4,cLabor,O$7,cCodigoenericoL4,$H472,cAño,$D472,cSemana,$E472)</f>
        <v>0</v>
      </c>
      <c r="P472" s="65" cm="1">
        <f t="array" ref="P472">SUMIFS(cUnidadesL1,cLabor,P$7,cCodigoenericoL1,$H472,cAño,$D472,cSemana,$E472)+SUMIFS(cUnidadesL2,cLabor,P$7,cCodigoenericoL2,$H472,cAño,$D472,cSemana,$E472)+SUMIFS(cUnidadesL3,cLabor,P$7,cCodigoenericoL3,$H472,cAño,$D472,cSemana,$E472)+SUMIFS(cUnidadesL4,cLabor,P$7,cCodigoenericoL4,$H472,cAño,$D472,cSemana,$E472)</f>
        <v>3.68</v>
      </c>
      <c r="Q472" s="64" cm="1">
        <f t="array" ref="Q472">SUMIFS(cUnidadesL1,cLabor,Q$7,cCodigoenericoL1,$H472,cAño,$D472,cSemana,$E472)+SUMIFS(cUnidadesL2,cLabor,Q$7,cCodigoenericoL2,$H472,cAño,$D472,cSemana,$E472)+SUMIFS(cUnidadesL3,cLabor,Q$7,cCodigoenericoL3,$H472,cAño,$D472,cSemana,$E472)+SUMIFS(cUnidadesL4,cLabor,Q$7,cCodigoenericoL4,$H472,cAño,$D472,cSemana,$E472)</f>
        <v>0</v>
      </c>
      <c r="R472" s="65" cm="1">
        <f t="array" ref="R472">SUMIFS(cUnidadesL1,cLabor,R$7,cCodigoenericoL1,$H472,cAño,$D472,cSemana,$E472)+SUMIFS(cUnidadesL2,cLabor,R$7,cCodigoenericoL2,$H472,cAño,$D472,cSemana,$E472)+SUMIFS(cUnidadesL3,cLabor,R$7,cCodigoenericoL3,$H472,cAño,$D472,cSemana,$E472)+SUMIFS(cUnidadesL4,cLabor,R$7,cCodigoenericoL4,$H472,cAño,$D472,cSemana,$E472)</f>
        <v>0</v>
      </c>
      <c r="S472" s="64" cm="1">
        <f t="array" ref="S472">SUMIFS(cUnidadesL1,cLabor,S$7,cCodigoenericoL1,$H472,cAño,$D472,cSemana,$E472)+SUMIFS(cUnidadesL2,cLabor,S$7,cCodigoenericoL2,$H472,cAño,$D472,cSemana,$E472)+SUMIFS(cUnidadesL3,cLabor,S$7,cCodigoenericoL3,$H472,cAño,$D472,cSemana,$E472)+SUMIFS(cUnidadesL4,cLabor,S$7,cCodigoenericoL4,$H472,cAño,$D472,cSemana,$E472)</f>
        <v>0</v>
      </c>
      <c r="T472" s="65" cm="1">
        <f t="array" ref="T472">SUMIFS(cUnidadesL1,cLabor,T$7,cCodigoenericoL1,$H472,cAño,$D472,cSemana,$E472)+SUMIFS(cUnidadesL2,cLabor,T$7,cCodigoenericoL2,$H472,cAño,$D472,cSemana,$E472)+SUMIFS(cUnidadesL3,cLabor,T$7,cCodigoenericoL3,$H472,cAño,$D472,cSemana,$E472)+SUMIFS(cUnidadesL4,cLabor,T$7,cCodigoenericoL4,$H472,cAño,$D472,cSemana,$E472)</f>
        <v>0</v>
      </c>
      <c r="U472" s="64" cm="1">
        <f t="array" ref="U472">SUMIFS(cUnidadesL1,cLabor,U$7,cCodigoenericoL1,$H472,cAño,$D472,cSemana,$E472)+SUMIFS(cUnidadesL2,cLabor,U$7,cCodigoenericoL2,$H472,cAño,$D472,cSemana,$E472)+SUMIFS(cUnidadesL3,cLabor,U$7,cCodigoenericoL3,$H472,cAño,$D472,cSemana,$E472)+SUMIFS(cUnidadesL4,cLabor,U$7,cCodigoenericoL4,$H472,cAño,$D472,cSemana,$E472)</f>
        <v>0</v>
      </c>
      <c r="V472" s="65" cm="1">
        <f t="array" ref="V472">SUMIFS(cUnidadesL1,cLabor,V$7,cCodigoenericoL1,$H472,cAño,$D472,cSemana,$E472)+SUMIFS(cUnidadesL2,cLabor,V$7,cCodigoenericoL2,$H472,cAño,$D472,cSemana,$E472)+SUMIFS(cUnidadesL3,cLabor,V$7,cCodigoenericoL3,$H472,cAño,$D472,cSemana,$E472)+SUMIFS(cUnidadesL4,cLabor,V$7,cCodigoenericoL4,$H472,cAño,$D472,cSemana,$E472)</f>
        <v>0</v>
      </c>
      <c r="W472" s="129" t="str">
        <f>_xlfn.XLOOKUP(Tabla6811[[#This Row],[Lote]],cLoteCodigo,cLoteNombreFinca,"")</f>
        <v>PEDRITO</v>
      </c>
    </row>
    <row r="473" spans="3:23" x14ac:dyDescent="0.25">
      <c r="C473" s="58">
        <v>2023</v>
      </c>
      <c r="D473" s="58">
        <f>Tabla6811[[#This Row],[Columna1]]</f>
        <v>2023</v>
      </c>
      <c r="E473" s="59">
        <v>36</v>
      </c>
      <c r="F473" s="288" t="s">
        <v>1073</v>
      </c>
      <c r="G473" s="292">
        <f>_xlfn.XLOOKUP(Tabla6811[[#This Row],[Lote]],tLotes[Codigo Lote],tLotes[Tamaño Area Neta],"no existe")</f>
        <v>3.51</v>
      </c>
      <c r="H473" s="66" t="str">
        <f>_xlfn.XLOOKUP(Tabla6811[[#This Row],[Lote]],tLotes[Codigo Lote],tLotes[Lote  Generico],"no existe")</f>
        <v>P10</v>
      </c>
      <c r="I473" s="64" cm="1">
        <f t="array" ref="I473">SUMIFS(cUnidadesL1,cLabor,I$7,cCodigoenericoL1,$H473,cAño,$D473,cSemana,$E473)+SUMIFS(cUnidadesL2,cLabor,I$7,cCodigoenericoL2,$H473,cAño,$D473,cSemana,$E473)+SUMIFS(cUnidadesL3,cLabor,I$7,cCodigoenericoL3,$H473,cAño,$D473,cSemana,$E473)+SUMIFS(cUnidadesL4,cLabor,I$7,cCodigoenericoL4,$H473,cAño,$D473,cSemana,$E473)</f>
        <v>0</v>
      </c>
      <c r="J473" s="125" cm="1">
        <f t="array" ref="J473">SUMIFS(cUnidadesL1,cLabor,J$7,cCodigoenericoL1,$H473,cAño,$D473,cSemana,$E473)+SUMIFS(cUnidadesL2,cLabor,J$7,cCodigoenericoL2,$H473,cAño,$D473,cSemana,$E473)+SUMIFS(cUnidadesL3,cLabor,J$7,cCodigoenericoL3,$H473,cAño,$D473,cSemana,$E473)+SUMIFS(cUnidadesL4,cLabor,J$7,cCodigoenericoL4,$H473,cAño,$D473,cSemana,$E473)</f>
        <v>0</v>
      </c>
      <c r="K473" s="127" cm="1">
        <f t="array" ref="K473">SUMIFS(cUnidadesL1,cLabor,K$7,cCodigoenericoL1,$H473,cAño,$D473,cSemana,$E473)+SUMIFS(cUnidadesL2,cLabor,K$7,cCodigoenericoL2,$H473,cAño,$D473,cSemana,$E473)+SUMIFS(cUnidadesL3,cLabor,K$7,cCodigoenericoL3,$H473,cAño,$D473,cSemana,$E473)+SUMIFS(cUnidadesL4,cLabor,K$7,cCodigoenericoL4,$H473,cAño,$D473,cSemana,$E473)</f>
        <v>0</v>
      </c>
      <c r="L473" s="65" cm="1">
        <f t="array" ref="L473">SUMIFS(cUnidadesL1,cLabor,L$7,cCodigoenericoL1,$H473,cAño,$D473,cSemana,$E473)+SUMIFS(cUnidadesL2,cLabor,L$7,cCodigoenericoL2,$H473,cAño,$D473,cSemana,$E473)+SUMIFS(cUnidadesL3,cLabor,L$7,cCodigoenericoL3,$H473,cAño,$D473,cSemana,$E473)+SUMIFS(cUnidadesL4,cLabor,L$7,cCodigoenericoL4,$H473,cAño,$D473,cSemana,$E473)</f>
        <v>0</v>
      </c>
      <c r="M473" s="64" cm="1">
        <f t="array" ref="M473">SUMIFS(cUnidadesL1,cLabor,M$7,cCodigoenericoL1,$H473,cAño,$D473,cSemana,$E473)+SUMIFS(cUnidadesL2,cLabor,M$7,cCodigoenericoL2,$H473,cAño,$D473,cSemana,$E473)+SUMIFS(cUnidadesL3,cLabor,M$7,cCodigoenericoL3,$H473,cAño,$D473,cSemana,$E473)+SUMIFS(cUnidadesL4,cLabor,M$7,cCodigoenericoL4,$H473,cAño,$D473,cSemana,$E473)</f>
        <v>0</v>
      </c>
      <c r="N473" s="65" cm="1">
        <f t="array" ref="N473">SUMIFS(cUnidadesL1,cLabor,N$7,cCodigoenericoL1,$H473,cAño,$D473,cSemana,$E473)+SUMIFS(cUnidadesL2,cLabor,N$7,cCodigoenericoL2,$H473,cAño,$D473,cSemana,$E473)+SUMIFS(cUnidadesL3,cLabor,N$7,cCodigoenericoL3,$H473,cAño,$D473,cSemana,$E473)+SUMIFS(cUnidadesL4,cLabor,N$7,cCodigoenericoL4,$H473,cAño,$D473,cSemana,$E473)</f>
        <v>0</v>
      </c>
      <c r="O473" s="64" cm="1">
        <f t="array" ref="O473">SUMIFS(cUnidadesL1,cLabor,O$7,cCodigoenericoL1,$H473,cAño,$D473,cSemana,$E473)+SUMIFS(cUnidadesL2,cLabor,O$7,cCodigoenericoL2,$H473,cAño,$D473,cSemana,$E473)+SUMIFS(cUnidadesL3,cLabor,O$7,cCodigoenericoL3,$H473,cAño,$D473,cSemana,$E473)+SUMIFS(cUnidadesL4,cLabor,O$7,cCodigoenericoL4,$H473,cAño,$D473,cSemana,$E473)</f>
        <v>0</v>
      </c>
      <c r="P473" s="65" cm="1">
        <f t="array" ref="P473">SUMIFS(cUnidadesL1,cLabor,P$7,cCodigoenericoL1,$H473,cAño,$D473,cSemana,$E473)+SUMIFS(cUnidadesL2,cLabor,P$7,cCodigoenericoL2,$H473,cAño,$D473,cSemana,$E473)+SUMIFS(cUnidadesL3,cLabor,P$7,cCodigoenericoL3,$H473,cAño,$D473,cSemana,$E473)+SUMIFS(cUnidadesL4,cLabor,P$7,cCodigoenericoL4,$H473,cAño,$D473,cSemana,$E473)</f>
        <v>0</v>
      </c>
      <c r="Q473" s="64" cm="1">
        <f t="array" ref="Q473">SUMIFS(cUnidadesL1,cLabor,Q$7,cCodigoenericoL1,$H473,cAño,$D473,cSemana,$E473)+SUMIFS(cUnidadesL2,cLabor,Q$7,cCodigoenericoL2,$H473,cAño,$D473,cSemana,$E473)+SUMIFS(cUnidadesL3,cLabor,Q$7,cCodigoenericoL3,$H473,cAño,$D473,cSemana,$E473)+SUMIFS(cUnidadesL4,cLabor,Q$7,cCodigoenericoL4,$H473,cAño,$D473,cSemana,$E473)</f>
        <v>0</v>
      </c>
      <c r="R473" s="65" cm="1">
        <f t="array" ref="R473">SUMIFS(cUnidadesL1,cLabor,R$7,cCodigoenericoL1,$H473,cAño,$D473,cSemana,$E473)+SUMIFS(cUnidadesL2,cLabor,R$7,cCodigoenericoL2,$H473,cAño,$D473,cSemana,$E473)+SUMIFS(cUnidadesL3,cLabor,R$7,cCodigoenericoL3,$H473,cAño,$D473,cSemana,$E473)+SUMIFS(cUnidadesL4,cLabor,R$7,cCodigoenericoL4,$H473,cAño,$D473,cSemana,$E473)</f>
        <v>0</v>
      </c>
      <c r="S473" s="64" cm="1">
        <f t="array" ref="S473">SUMIFS(cUnidadesL1,cLabor,S$7,cCodigoenericoL1,$H473,cAño,$D473,cSemana,$E473)+SUMIFS(cUnidadesL2,cLabor,S$7,cCodigoenericoL2,$H473,cAño,$D473,cSemana,$E473)+SUMIFS(cUnidadesL3,cLabor,S$7,cCodigoenericoL3,$H473,cAño,$D473,cSemana,$E473)+SUMIFS(cUnidadesL4,cLabor,S$7,cCodigoenericoL4,$H473,cAño,$D473,cSemana,$E473)</f>
        <v>0</v>
      </c>
      <c r="T473" s="65" cm="1">
        <f t="array" ref="T473">SUMIFS(cUnidadesL1,cLabor,T$7,cCodigoenericoL1,$H473,cAño,$D473,cSemana,$E473)+SUMIFS(cUnidadesL2,cLabor,T$7,cCodigoenericoL2,$H473,cAño,$D473,cSemana,$E473)+SUMIFS(cUnidadesL3,cLabor,T$7,cCodigoenericoL3,$H473,cAño,$D473,cSemana,$E473)+SUMIFS(cUnidadesL4,cLabor,T$7,cCodigoenericoL4,$H473,cAño,$D473,cSemana,$E473)</f>
        <v>0</v>
      </c>
      <c r="U473" s="64" cm="1">
        <f t="array" ref="U473">SUMIFS(cUnidadesL1,cLabor,U$7,cCodigoenericoL1,$H473,cAño,$D473,cSemana,$E473)+SUMIFS(cUnidadesL2,cLabor,U$7,cCodigoenericoL2,$H473,cAño,$D473,cSemana,$E473)+SUMIFS(cUnidadesL3,cLabor,U$7,cCodigoenericoL3,$H473,cAño,$D473,cSemana,$E473)+SUMIFS(cUnidadesL4,cLabor,U$7,cCodigoenericoL4,$H473,cAño,$D473,cSemana,$E473)</f>
        <v>0</v>
      </c>
      <c r="V473" s="65" cm="1">
        <f t="array" ref="V473">SUMIFS(cUnidadesL1,cLabor,V$7,cCodigoenericoL1,$H473,cAño,$D473,cSemana,$E473)+SUMIFS(cUnidadesL2,cLabor,V$7,cCodigoenericoL2,$H473,cAño,$D473,cSemana,$E473)+SUMIFS(cUnidadesL3,cLabor,V$7,cCodigoenericoL3,$H473,cAño,$D473,cSemana,$E473)+SUMIFS(cUnidadesL4,cLabor,V$7,cCodigoenericoL4,$H473,cAño,$D473,cSemana,$E473)</f>
        <v>0</v>
      </c>
      <c r="W473" s="129" t="str">
        <f>_xlfn.XLOOKUP(Tabla6811[[#This Row],[Lote]],cLoteCodigo,cLoteNombreFinca,"")</f>
        <v>PEDRITO</v>
      </c>
    </row>
    <row r="474" spans="3:23" x14ac:dyDescent="0.25">
      <c r="C474" s="58">
        <v>2023</v>
      </c>
      <c r="D474" s="58">
        <f>Tabla6811[[#This Row],[Columna1]]</f>
        <v>2023</v>
      </c>
      <c r="E474" s="59">
        <v>36</v>
      </c>
      <c r="F474" s="288" t="s">
        <v>1074</v>
      </c>
      <c r="G474" s="292">
        <f>_xlfn.XLOOKUP(Tabla6811[[#This Row],[Lote]],tLotes[Codigo Lote],tLotes[Tamaño Area Neta],"no existe")</f>
        <v>3.38</v>
      </c>
      <c r="H474" s="66" t="str">
        <f>_xlfn.XLOOKUP(Tabla6811[[#This Row],[Lote]],tLotes[Codigo Lote],tLotes[Lote  Generico],"no existe")</f>
        <v>P11</v>
      </c>
      <c r="I474" s="64" cm="1">
        <f t="array" ref="I474">SUMIFS(cUnidadesL1,cLabor,I$7,cCodigoenericoL1,$H474,cAño,$D474,cSemana,$E474)+SUMIFS(cUnidadesL2,cLabor,I$7,cCodigoenericoL2,$H474,cAño,$D474,cSemana,$E474)+SUMIFS(cUnidadesL3,cLabor,I$7,cCodigoenericoL3,$H474,cAño,$D474,cSemana,$E474)+SUMIFS(cUnidadesL4,cLabor,I$7,cCodigoenericoL4,$H474,cAño,$D474,cSemana,$E474)</f>
        <v>0</v>
      </c>
      <c r="J474" s="125" cm="1">
        <f t="array" ref="J474">SUMIFS(cUnidadesL1,cLabor,J$7,cCodigoenericoL1,$H474,cAño,$D474,cSemana,$E474)+SUMIFS(cUnidadesL2,cLabor,J$7,cCodigoenericoL2,$H474,cAño,$D474,cSemana,$E474)+SUMIFS(cUnidadesL3,cLabor,J$7,cCodigoenericoL3,$H474,cAño,$D474,cSemana,$E474)+SUMIFS(cUnidadesL4,cLabor,J$7,cCodigoenericoL4,$H474,cAño,$D474,cSemana,$E474)</f>
        <v>0</v>
      </c>
      <c r="K474" s="127" cm="1">
        <f t="array" ref="K474">SUMIFS(cUnidadesL1,cLabor,K$7,cCodigoenericoL1,$H474,cAño,$D474,cSemana,$E474)+SUMIFS(cUnidadesL2,cLabor,K$7,cCodigoenericoL2,$H474,cAño,$D474,cSemana,$E474)+SUMIFS(cUnidadesL3,cLabor,K$7,cCodigoenericoL3,$H474,cAño,$D474,cSemana,$E474)+SUMIFS(cUnidadesL4,cLabor,K$7,cCodigoenericoL4,$H474,cAño,$D474,cSemana,$E474)</f>
        <v>0</v>
      </c>
      <c r="L474" s="65" cm="1">
        <f t="array" ref="L474">SUMIFS(cUnidadesL1,cLabor,L$7,cCodigoenericoL1,$H474,cAño,$D474,cSemana,$E474)+SUMIFS(cUnidadesL2,cLabor,L$7,cCodigoenericoL2,$H474,cAño,$D474,cSemana,$E474)+SUMIFS(cUnidadesL3,cLabor,L$7,cCodigoenericoL3,$H474,cAño,$D474,cSemana,$E474)+SUMIFS(cUnidadesL4,cLabor,L$7,cCodigoenericoL4,$H474,cAño,$D474,cSemana,$E474)</f>
        <v>0</v>
      </c>
      <c r="M474" s="64" cm="1">
        <f t="array" ref="M474">SUMIFS(cUnidadesL1,cLabor,M$7,cCodigoenericoL1,$H474,cAño,$D474,cSemana,$E474)+SUMIFS(cUnidadesL2,cLabor,M$7,cCodigoenericoL2,$H474,cAño,$D474,cSemana,$E474)+SUMIFS(cUnidadesL3,cLabor,M$7,cCodigoenericoL3,$H474,cAño,$D474,cSemana,$E474)+SUMIFS(cUnidadesL4,cLabor,M$7,cCodigoenericoL4,$H474,cAño,$D474,cSemana,$E474)</f>
        <v>0</v>
      </c>
      <c r="N474" s="65" cm="1">
        <f t="array" ref="N474">SUMIFS(cUnidadesL1,cLabor,N$7,cCodigoenericoL1,$H474,cAño,$D474,cSemana,$E474)+SUMIFS(cUnidadesL2,cLabor,N$7,cCodigoenericoL2,$H474,cAño,$D474,cSemana,$E474)+SUMIFS(cUnidadesL3,cLabor,N$7,cCodigoenericoL3,$H474,cAño,$D474,cSemana,$E474)+SUMIFS(cUnidadesL4,cLabor,N$7,cCodigoenericoL4,$H474,cAño,$D474,cSemana,$E474)</f>
        <v>0</v>
      </c>
      <c r="O474" s="64" cm="1">
        <f t="array" ref="O474">SUMIFS(cUnidadesL1,cLabor,O$7,cCodigoenericoL1,$H474,cAño,$D474,cSemana,$E474)+SUMIFS(cUnidadesL2,cLabor,O$7,cCodigoenericoL2,$H474,cAño,$D474,cSemana,$E474)+SUMIFS(cUnidadesL3,cLabor,O$7,cCodigoenericoL3,$H474,cAño,$D474,cSemana,$E474)+SUMIFS(cUnidadesL4,cLabor,O$7,cCodigoenericoL4,$H474,cAño,$D474,cSemana,$E474)</f>
        <v>0</v>
      </c>
      <c r="P474" s="65" cm="1">
        <f t="array" ref="P474">SUMIFS(cUnidadesL1,cLabor,P$7,cCodigoenericoL1,$H474,cAño,$D474,cSemana,$E474)+SUMIFS(cUnidadesL2,cLabor,P$7,cCodigoenericoL2,$H474,cAño,$D474,cSemana,$E474)+SUMIFS(cUnidadesL3,cLabor,P$7,cCodigoenericoL3,$H474,cAño,$D474,cSemana,$E474)+SUMIFS(cUnidadesL4,cLabor,P$7,cCodigoenericoL4,$H474,cAño,$D474,cSemana,$E474)</f>
        <v>0</v>
      </c>
      <c r="Q474" s="64" cm="1">
        <f t="array" ref="Q474">SUMIFS(cUnidadesL1,cLabor,Q$7,cCodigoenericoL1,$H474,cAño,$D474,cSemana,$E474)+SUMIFS(cUnidadesL2,cLabor,Q$7,cCodigoenericoL2,$H474,cAño,$D474,cSemana,$E474)+SUMIFS(cUnidadesL3,cLabor,Q$7,cCodigoenericoL3,$H474,cAño,$D474,cSemana,$E474)+SUMIFS(cUnidadesL4,cLabor,Q$7,cCodigoenericoL4,$H474,cAño,$D474,cSemana,$E474)</f>
        <v>0</v>
      </c>
      <c r="R474" s="65" cm="1">
        <f t="array" ref="R474">SUMIFS(cUnidadesL1,cLabor,R$7,cCodigoenericoL1,$H474,cAño,$D474,cSemana,$E474)+SUMIFS(cUnidadesL2,cLabor,R$7,cCodigoenericoL2,$H474,cAño,$D474,cSemana,$E474)+SUMIFS(cUnidadesL3,cLabor,R$7,cCodigoenericoL3,$H474,cAño,$D474,cSemana,$E474)+SUMIFS(cUnidadesL4,cLabor,R$7,cCodigoenericoL4,$H474,cAño,$D474,cSemana,$E474)</f>
        <v>0</v>
      </c>
      <c r="S474" s="64" cm="1">
        <f t="array" ref="S474">SUMIFS(cUnidadesL1,cLabor,S$7,cCodigoenericoL1,$H474,cAño,$D474,cSemana,$E474)+SUMIFS(cUnidadesL2,cLabor,S$7,cCodigoenericoL2,$H474,cAño,$D474,cSemana,$E474)+SUMIFS(cUnidadesL3,cLabor,S$7,cCodigoenericoL3,$H474,cAño,$D474,cSemana,$E474)+SUMIFS(cUnidadesL4,cLabor,S$7,cCodigoenericoL4,$H474,cAño,$D474,cSemana,$E474)</f>
        <v>0</v>
      </c>
      <c r="T474" s="65" cm="1">
        <f t="array" ref="T474">SUMIFS(cUnidadesL1,cLabor,T$7,cCodigoenericoL1,$H474,cAño,$D474,cSemana,$E474)+SUMIFS(cUnidadesL2,cLabor,T$7,cCodigoenericoL2,$H474,cAño,$D474,cSemana,$E474)+SUMIFS(cUnidadesL3,cLabor,T$7,cCodigoenericoL3,$H474,cAño,$D474,cSemana,$E474)+SUMIFS(cUnidadesL4,cLabor,T$7,cCodigoenericoL4,$H474,cAño,$D474,cSemana,$E474)</f>
        <v>0</v>
      </c>
      <c r="U474" s="64" cm="1">
        <f t="array" ref="U474">SUMIFS(cUnidadesL1,cLabor,U$7,cCodigoenericoL1,$H474,cAño,$D474,cSemana,$E474)+SUMIFS(cUnidadesL2,cLabor,U$7,cCodigoenericoL2,$H474,cAño,$D474,cSemana,$E474)+SUMIFS(cUnidadesL3,cLabor,U$7,cCodigoenericoL3,$H474,cAño,$D474,cSemana,$E474)+SUMIFS(cUnidadesL4,cLabor,U$7,cCodigoenericoL4,$H474,cAño,$D474,cSemana,$E474)</f>
        <v>0</v>
      </c>
      <c r="V474" s="65" cm="1">
        <f t="array" ref="V474">SUMIFS(cUnidadesL1,cLabor,V$7,cCodigoenericoL1,$H474,cAño,$D474,cSemana,$E474)+SUMIFS(cUnidadesL2,cLabor,V$7,cCodigoenericoL2,$H474,cAño,$D474,cSemana,$E474)+SUMIFS(cUnidadesL3,cLabor,V$7,cCodigoenericoL3,$H474,cAño,$D474,cSemana,$E474)+SUMIFS(cUnidadesL4,cLabor,V$7,cCodigoenericoL4,$H474,cAño,$D474,cSemana,$E474)</f>
        <v>0</v>
      </c>
      <c r="W474" s="129" t="str">
        <f>_xlfn.XLOOKUP(Tabla6811[[#This Row],[Lote]],cLoteCodigo,cLoteNombreFinca,"")</f>
        <v>PEDRITO</v>
      </c>
    </row>
    <row r="475" spans="3:23" x14ac:dyDescent="0.25">
      <c r="C475" s="58">
        <v>2023</v>
      </c>
      <c r="D475" s="58">
        <f>Tabla6811[[#This Row],[Columna1]]</f>
        <v>2023</v>
      </c>
      <c r="E475" s="59">
        <v>36</v>
      </c>
      <c r="F475" s="288" t="s">
        <v>1075</v>
      </c>
      <c r="G475" s="292">
        <f>_xlfn.XLOOKUP(Tabla6811[[#This Row],[Lote]],tLotes[Codigo Lote],tLotes[Tamaño Area Neta],"no existe")</f>
        <v>2.2200000000000002</v>
      </c>
      <c r="H475" s="66" t="str">
        <f>_xlfn.XLOOKUP(Tabla6811[[#This Row],[Lote]],tLotes[Codigo Lote],tLotes[Lote  Generico],"no existe")</f>
        <v>P12</v>
      </c>
      <c r="I475" s="64" cm="1">
        <f t="array" ref="I475">SUMIFS(cUnidadesL1,cLabor,I$7,cCodigoenericoL1,$H475,cAño,$D475,cSemana,$E475)+SUMIFS(cUnidadesL2,cLabor,I$7,cCodigoenericoL2,$H475,cAño,$D475,cSemana,$E475)+SUMIFS(cUnidadesL3,cLabor,I$7,cCodigoenericoL3,$H475,cAño,$D475,cSemana,$E475)+SUMIFS(cUnidadesL4,cLabor,I$7,cCodigoenericoL4,$H475,cAño,$D475,cSemana,$E475)</f>
        <v>0</v>
      </c>
      <c r="J475" s="125" cm="1">
        <f t="array" ref="J475">SUMIFS(cUnidadesL1,cLabor,J$7,cCodigoenericoL1,$H475,cAño,$D475,cSemana,$E475)+SUMIFS(cUnidadesL2,cLabor,J$7,cCodigoenericoL2,$H475,cAño,$D475,cSemana,$E475)+SUMIFS(cUnidadesL3,cLabor,J$7,cCodigoenericoL3,$H475,cAño,$D475,cSemana,$E475)+SUMIFS(cUnidadesL4,cLabor,J$7,cCodigoenericoL4,$H475,cAño,$D475,cSemana,$E475)</f>
        <v>0</v>
      </c>
      <c r="K475" s="127" cm="1">
        <f t="array" ref="K475">SUMIFS(cUnidadesL1,cLabor,K$7,cCodigoenericoL1,$H475,cAño,$D475,cSemana,$E475)+SUMIFS(cUnidadesL2,cLabor,K$7,cCodigoenericoL2,$H475,cAño,$D475,cSemana,$E475)+SUMIFS(cUnidadesL3,cLabor,K$7,cCodigoenericoL3,$H475,cAño,$D475,cSemana,$E475)+SUMIFS(cUnidadesL4,cLabor,K$7,cCodigoenericoL4,$H475,cAño,$D475,cSemana,$E475)</f>
        <v>0</v>
      </c>
      <c r="L475" s="65" cm="1">
        <f t="array" ref="L475">SUMIFS(cUnidadesL1,cLabor,L$7,cCodigoenericoL1,$H475,cAño,$D475,cSemana,$E475)+SUMIFS(cUnidadesL2,cLabor,L$7,cCodigoenericoL2,$H475,cAño,$D475,cSemana,$E475)+SUMIFS(cUnidadesL3,cLabor,L$7,cCodigoenericoL3,$H475,cAño,$D475,cSemana,$E475)+SUMIFS(cUnidadesL4,cLabor,L$7,cCodigoenericoL4,$H475,cAño,$D475,cSemana,$E475)</f>
        <v>0</v>
      </c>
      <c r="M475" s="64" cm="1">
        <f t="array" ref="M475">SUMIFS(cUnidadesL1,cLabor,M$7,cCodigoenericoL1,$H475,cAño,$D475,cSemana,$E475)+SUMIFS(cUnidadesL2,cLabor,M$7,cCodigoenericoL2,$H475,cAño,$D475,cSemana,$E475)+SUMIFS(cUnidadesL3,cLabor,M$7,cCodigoenericoL3,$H475,cAño,$D475,cSemana,$E475)+SUMIFS(cUnidadesL4,cLabor,M$7,cCodigoenericoL4,$H475,cAño,$D475,cSemana,$E475)</f>
        <v>0</v>
      </c>
      <c r="N475" s="65" cm="1">
        <f t="array" ref="N475">SUMIFS(cUnidadesL1,cLabor,N$7,cCodigoenericoL1,$H475,cAño,$D475,cSemana,$E475)+SUMIFS(cUnidadesL2,cLabor,N$7,cCodigoenericoL2,$H475,cAño,$D475,cSemana,$E475)+SUMIFS(cUnidadesL3,cLabor,N$7,cCodigoenericoL3,$H475,cAño,$D475,cSemana,$E475)+SUMIFS(cUnidadesL4,cLabor,N$7,cCodigoenericoL4,$H475,cAño,$D475,cSemana,$E475)</f>
        <v>0</v>
      </c>
      <c r="O475" s="64" cm="1">
        <f t="array" ref="O475">SUMIFS(cUnidadesL1,cLabor,O$7,cCodigoenericoL1,$H475,cAño,$D475,cSemana,$E475)+SUMIFS(cUnidadesL2,cLabor,O$7,cCodigoenericoL2,$H475,cAño,$D475,cSemana,$E475)+SUMIFS(cUnidadesL3,cLabor,O$7,cCodigoenericoL3,$H475,cAño,$D475,cSemana,$E475)+SUMIFS(cUnidadesL4,cLabor,O$7,cCodigoenericoL4,$H475,cAño,$D475,cSemana,$E475)</f>
        <v>0</v>
      </c>
      <c r="P475" s="65" cm="1">
        <f t="array" ref="P475">SUMIFS(cUnidadesL1,cLabor,P$7,cCodigoenericoL1,$H475,cAño,$D475,cSemana,$E475)+SUMIFS(cUnidadesL2,cLabor,P$7,cCodigoenericoL2,$H475,cAño,$D475,cSemana,$E475)+SUMIFS(cUnidadesL3,cLabor,P$7,cCodigoenericoL3,$H475,cAño,$D475,cSemana,$E475)+SUMIFS(cUnidadesL4,cLabor,P$7,cCodigoenericoL4,$H475,cAño,$D475,cSemana,$E475)</f>
        <v>0</v>
      </c>
      <c r="Q475" s="64" cm="1">
        <f t="array" ref="Q475">SUMIFS(cUnidadesL1,cLabor,Q$7,cCodigoenericoL1,$H475,cAño,$D475,cSemana,$E475)+SUMIFS(cUnidadesL2,cLabor,Q$7,cCodigoenericoL2,$H475,cAño,$D475,cSemana,$E475)+SUMIFS(cUnidadesL3,cLabor,Q$7,cCodigoenericoL3,$H475,cAño,$D475,cSemana,$E475)+SUMIFS(cUnidadesL4,cLabor,Q$7,cCodigoenericoL4,$H475,cAño,$D475,cSemana,$E475)</f>
        <v>0</v>
      </c>
      <c r="R475" s="65" cm="1">
        <f t="array" ref="R475">SUMIFS(cUnidadesL1,cLabor,R$7,cCodigoenericoL1,$H475,cAño,$D475,cSemana,$E475)+SUMIFS(cUnidadesL2,cLabor,R$7,cCodigoenericoL2,$H475,cAño,$D475,cSemana,$E475)+SUMIFS(cUnidadesL3,cLabor,R$7,cCodigoenericoL3,$H475,cAño,$D475,cSemana,$E475)+SUMIFS(cUnidadesL4,cLabor,R$7,cCodigoenericoL4,$H475,cAño,$D475,cSemana,$E475)</f>
        <v>0</v>
      </c>
      <c r="S475" s="64" cm="1">
        <f t="array" ref="S475">SUMIFS(cUnidadesL1,cLabor,S$7,cCodigoenericoL1,$H475,cAño,$D475,cSemana,$E475)+SUMIFS(cUnidadesL2,cLabor,S$7,cCodigoenericoL2,$H475,cAño,$D475,cSemana,$E475)+SUMIFS(cUnidadesL3,cLabor,S$7,cCodigoenericoL3,$H475,cAño,$D475,cSemana,$E475)+SUMIFS(cUnidadesL4,cLabor,S$7,cCodigoenericoL4,$H475,cAño,$D475,cSemana,$E475)</f>
        <v>0</v>
      </c>
      <c r="T475" s="65" cm="1">
        <f t="array" ref="T475">SUMIFS(cUnidadesL1,cLabor,T$7,cCodigoenericoL1,$H475,cAño,$D475,cSemana,$E475)+SUMIFS(cUnidadesL2,cLabor,T$7,cCodigoenericoL2,$H475,cAño,$D475,cSemana,$E475)+SUMIFS(cUnidadesL3,cLabor,T$7,cCodigoenericoL3,$H475,cAño,$D475,cSemana,$E475)+SUMIFS(cUnidadesL4,cLabor,T$7,cCodigoenericoL4,$H475,cAño,$D475,cSemana,$E475)</f>
        <v>0</v>
      </c>
      <c r="U475" s="64" cm="1">
        <f t="array" ref="U475">SUMIFS(cUnidadesL1,cLabor,U$7,cCodigoenericoL1,$H475,cAño,$D475,cSemana,$E475)+SUMIFS(cUnidadesL2,cLabor,U$7,cCodigoenericoL2,$H475,cAño,$D475,cSemana,$E475)+SUMIFS(cUnidadesL3,cLabor,U$7,cCodigoenericoL3,$H475,cAño,$D475,cSemana,$E475)+SUMIFS(cUnidadesL4,cLabor,U$7,cCodigoenericoL4,$H475,cAño,$D475,cSemana,$E475)</f>
        <v>0</v>
      </c>
      <c r="V475" s="65" cm="1">
        <f t="array" ref="V475">SUMIFS(cUnidadesL1,cLabor,V$7,cCodigoenericoL1,$H475,cAño,$D475,cSemana,$E475)+SUMIFS(cUnidadesL2,cLabor,V$7,cCodigoenericoL2,$H475,cAño,$D475,cSemana,$E475)+SUMIFS(cUnidadesL3,cLabor,V$7,cCodigoenericoL3,$H475,cAño,$D475,cSemana,$E475)+SUMIFS(cUnidadesL4,cLabor,V$7,cCodigoenericoL4,$H475,cAño,$D475,cSemana,$E475)</f>
        <v>0</v>
      </c>
      <c r="W475" s="129" t="str">
        <f>_xlfn.XLOOKUP(Tabla6811[[#This Row],[Lote]],cLoteCodigo,cLoteNombreFinca,"")</f>
        <v>PEDRITO</v>
      </c>
    </row>
    <row r="476" spans="3:23" x14ac:dyDescent="0.25">
      <c r="C476" s="58">
        <v>2023</v>
      </c>
      <c r="D476" s="58">
        <f>Tabla6811[[#This Row],[Columna1]]</f>
        <v>2023</v>
      </c>
      <c r="E476" s="59">
        <v>36</v>
      </c>
      <c r="F476" s="288" t="s">
        <v>1076</v>
      </c>
      <c r="G476" s="292">
        <f>_xlfn.XLOOKUP(Tabla6811[[#This Row],[Lote]],tLotes[Codigo Lote],tLotes[Tamaño Area Neta],"no existe")</f>
        <v>3.03</v>
      </c>
      <c r="H476" s="66" t="str">
        <f>_xlfn.XLOOKUP(Tabla6811[[#This Row],[Lote]],tLotes[Codigo Lote],tLotes[Lote  Generico],"no existe")</f>
        <v>P13</v>
      </c>
      <c r="I476" s="64" cm="1">
        <f t="array" ref="I476">SUMIFS(cUnidadesL1,cLabor,I$7,cCodigoenericoL1,$H476,cAño,$D476,cSemana,$E476)+SUMIFS(cUnidadesL2,cLabor,I$7,cCodigoenericoL2,$H476,cAño,$D476,cSemana,$E476)+SUMIFS(cUnidadesL3,cLabor,I$7,cCodigoenericoL3,$H476,cAño,$D476,cSemana,$E476)+SUMIFS(cUnidadesL4,cLabor,I$7,cCodigoenericoL4,$H476,cAño,$D476,cSemana,$E476)</f>
        <v>0</v>
      </c>
      <c r="J476" s="125" cm="1">
        <f t="array" ref="J476">SUMIFS(cUnidadesL1,cLabor,J$7,cCodigoenericoL1,$H476,cAño,$D476,cSemana,$E476)+SUMIFS(cUnidadesL2,cLabor,J$7,cCodigoenericoL2,$H476,cAño,$D476,cSemana,$E476)+SUMIFS(cUnidadesL3,cLabor,J$7,cCodigoenericoL3,$H476,cAño,$D476,cSemana,$E476)+SUMIFS(cUnidadesL4,cLabor,J$7,cCodigoenericoL4,$H476,cAño,$D476,cSemana,$E476)</f>
        <v>0</v>
      </c>
      <c r="K476" s="127" cm="1">
        <f t="array" ref="K476">SUMIFS(cUnidadesL1,cLabor,K$7,cCodigoenericoL1,$H476,cAño,$D476,cSemana,$E476)+SUMIFS(cUnidadesL2,cLabor,K$7,cCodigoenericoL2,$H476,cAño,$D476,cSemana,$E476)+SUMIFS(cUnidadesL3,cLabor,K$7,cCodigoenericoL3,$H476,cAño,$D476,cSemana,$E476)+SUMIFS(cUnidadesL4,cLabor,K$7,cCodigoenericoL4,$H476,cAño,$D476,cSemana,$E476)</f>
        <v>0</v>
      </c>
      <c r="L476" s="65" cm="1">
        <f t="array" ref="L476">SUMIFS(cUnidadesL1,cLabor,L$7,cCodigoenericoL1,$H476,cAño,$D476,cSemana,$E476)+SUMIFS(cUnidadesL2,cLabor,L$7,cCodigoenericoL2,$H476,cAño,$D476,cSemana,$E476)+SUMIFS(cUnidadesL3,cLabor,L$7,cCodigoenericoL3,$H476,cAño,$D476,cSemana,$E476)+SUMIFS(cUnidadesL4,cLabor,L$7,cCodigoenericoL4,$H476,cAño,$D476,cSemana,$E476)</f>
        <v>0</v>
      </c>
      <c r="M476" s="64" cm="1">
        <f t="array" ref="M476">SUMIFS(cUnidadesL1,cLabor,M$7,cCodigoenericoL1,$H476,cAño,$D476,cSemana,$E476)+SUMIFS(cUnidadesL2,cLabor,M$7,cCodigoenericoL2,$H476,cAño,$D476,cSemana,$E476)+SUMIFS(cUnidadesL3,cLabor,M$7,cCodigoenericoL3,$H476,cAño,$D476,cSemana,$E476)+SUMIFS(cUnidadesL4,cLabor,M$7,cCodigoenericoL4,$H476,cAño,$D476,cSemana,$E476)</f>
        <v>0</v>
      </c>
      <c r="N476" s="65" cm="1">
        <f t="array" ref="N476">SUMIFS(cUnidadesL1,cLabor,N$7,cCodigoenericoL1,$H476,cAño,$D476,cSemana,$E476)+SUMIFS(cUnidadesL2,cLabor,N$7,cCodigoenericoL2,$H476,cAño,$D476,cSemana,$E476)+SUMIFS(cUnidadesL3,cLabor,N$7,cCodigoenericoL3,$H476,cAño,$D476,cSemana,$E476)+SUMIFS(cUnidadesL4,cLabor,N$7,cCodigoenericoL4,$H476,cAño,$D476,cSemana,$E476)</f>
        <v>0</v>
      </c>
      <c r="O476" s="64" cm="1">
        <f t="array" ref="O476">SUMIFS(cUnidadesL1,cLabor,O$7,cCodigoenericoL1,$H476,cAño,$D476,cSemana,$E476)+SUMIFS(cUnidadesL2,cLabor,O$7,cCodigoenericoL2,$H476,cAño,$D476,cSemana,$E476)+SUMIFS(cUnidadesL3,cLabor,O$7,cCodigoenericoL3,$H476,cAño,$D476,cSemana,$E476)+SUMIFS(cUnidadesL4,cLabor,O$7,cCodigoenericoL4,$H476,cAño,$D476,cSemana,$E476)</f>
        <v>0</v>
      </c>
      <c r="P476" s="65" cm="1">
        <f t="array" ref="P476">SUMIFS(cUnidadesL1,cLabor,P$7,cCodigoenericoL1,$H476,cAño,$D476,cSemana,$E476)+SUMIFS(cUnidadesL2,cLabor,P$7,cCodigoenericoL2,$H476,cAño,$D476,cSemana,$E476)+SUMIFS(cUnidadesL3,cLabor,P$7,cCodigoenericoL3,$H476,cAño,$D476,cSemana,$E476)+SUMIFS(cUnidadesL4,cLabor,P$7,cCodigoenericoL4,$H476,cAño,$D476,cSemana,$E476)</f>
        <v>0</v>
      </c>
      <c r="Q476" s="64" cm="1">
        <f t="array" ref="Q476">SUMIFS(cUnidadesL1,cLabor,Q$7,cCodigoenericoL1,$H476,cAño,$D476,cSemana,$E476)+SUMIFS(cUnidadesL2,cLabor,Q$7,cCodigoenericoL2,$H476,cAño,$D476,cSemana,$E476)+SUMIFS(cUnidadesL3,cLabor,Q$7,cCodigoenericoL3,$H476,cAño,$D476,cSemana,$E476)+SUMIFS(cUnidadesL4,cLabor,Q$7,cCodigoenericoL4,$H476,cAño,$D476,cSemana,$E476)</f>
        <v>0</v>
      </c>
      <c r="R476" s="65" cm="1">
        <f t="array" ref="R476">SUMIFS(cUnidadesL1,cLabor,R$7,cCodigoenericoL1,$H476,cAño,$D476,cSemana,$E476)+SUMIFS(cUnidadesL2,cLabor,R$7,cCodigoenericoL2,$H476,cAño,$D476,cSemana,$E476)+SUMIFS(cUnidadesL3,cLabor,R$7,cCodigoenericoL3,$H476,cAño,$D476,cSemana,$E476)+SUMIFS(cUnidadesL4,cLabor,R$7,cCodigoenericoL4,$H476,cAño,$D476,cSemana,$E476)</f>
        <v>0</v>
      </c>
      <c r="S476" s="64" cm="1">
        <f t="array" ref="S476">SUMIFS(cUnidadesL1,cLabor,S$7,cCodigoenericoL1,$H476,cAño,$D476,cSemana,$E476)+SUMIFS(cUnidadesL2,cLabor,S$7,cCodigoenericoL2,$H476,cAño,$D476,cSemana,$E476)+SUMIFS(cUnidadesL3,cLabor,S$7,cCodigoenericoL3,$H476,cAño,$D476,cSemana,$E476)+SUMIFS(cUnidadesL4,cLabor,S$7,cCodigoenericoL4,$H476,cAño,$D476,cSemana,$E476)</f>
        <v>0</v>
      </c>
      <c r="T476" s="65" cm="1">
        <f t="array" ref="T476">SUMIFS(cUnidadesL1,cLabor,T$7,cCodigoenericoL1,$H476,cAño,$D476,cSemana,$E476)+SUMIFS(cUnidadesL2,cLabor,T$7,cCodigoenericoL2,$H476,cAño,$D476,cSemana,$E476)+SUMIFS(cUnidadesL3,cLabor,T$7,cCodigoenericoL3,$H476,cAño,$D476,cSemana,$E476)+SUMIFS(cUnidadesL4,cLabor,T$7,cCodigoenericoL4,$H476,cAño,$D476,cSemana,$E476)</f>
        <v>0</v>
      </c>
      <c r="U476" s="64" cm="1">
        <f t="array" ref="U476">SUMIFS(cUnidadesL1,cLabor,U$7,cCodigoenericoL1,$H476,cAño,$D476,cSemana,$E476)+SUMIFS(cUnidadesL2,cLabor,U$7,cCodigoenericoL2,$H476,cAño,$D476,cSemana,$E476)+SUMIFS(cUnidadesL3,cLabor,U$7,cCodigoenericoL3,$H476,cAño,$D476,cSemana,$E476)+SUMIFS(cUnidadesL4,cLabor,U$7,cCodigoenericoL4,$H476,cAño,$D476,cSemana,$E476)</f>
        <v>0</v>
      </c>
      <c r="V476" s="65" cm="1">
        <f t="array" ref="V476">SUMIFS(cUnidadesL1,cLabor,V$7,cCodigoenericoL1,$H476,cAño,$D476,cSemana,$E476)+SUMIFS(cUnidadesL2,cLabor,V$7,cCodigoenericoL2,$H476,cAño,$D476,cSemana,$E476)+SUMIFS(cUnidadesL3,cLabor,V$7,cCodigoenericoL3,$H476,cAño,$D476,cSemana,$E476)+SUMIFS(cUnidadesL4,cLabor,V$7,cCodigoenericoL4,$H476,cAño,$D476,cSemana,$E476)</f>
        <v>0</v>
      </c>
      <c r="W476" s="129" t="str">
        <f>_xlfn.XLOOKUP(Tabla6811[[#This Row],[Lote]],cLoteCodigo,cLoteNombreFinca,"")</f>
        <v>PEDRITO</v>
      </c>
    </row>
    <row r="477" spans="3:23" x14ac:dyDescent="0.25">
      <c r="C477" s="58">
        <v>2023</v>
      </c>
      <c r="D477" s="58">
        <f>Tabla6811[[#This Row],[Columna1]]</f>
        <v>2023</v>
      </c>
      <c r="E477" s="59">
        <v>36</v>
      </c>
      <c r="F477" s="288" t="s">
        <v>1077</v>
      </c>
      <c r="G477" s="292">
        <f>_xlfn.XLOOKUP(Tabla6811[[#This Row],[Lote]],tLotes[Codigo Lote],tLotes[Tamaño Area Neta],"no existe")</f>
        <v>3</v>
      </c>
      <c r="H477" s="66" t="str">
        <f>_xlfn.XLOOKUP(Tabla6811[[#This Row],[Lote]],tLotes[Codigo Lote],tLotes[Lote  Generico],"no existe")</f>
        <v>P14</v>
      </c>
      <c r="I477" s="64" cm="1">
        <f t="array" ref="I477">SUMIFS(cUnidadesL1,cLabor,I$7,cCodigoenericoL1,$H477,cAño,$D477,cSemana,$E477)+SUMIFS(cUnidadesL2,cLabor,I$7,cCodigoenericoL2,$H477,cAño,$D477,cSemana,$E477)+SUMIFS(cUnidadesL3,cLabor,I$7,cCodigoenericoL3,$H477,cAño,$D477,cSemana,$E477)+SUMIFS(cUnidadesL4,cLabor,I$7,cCodigoenericoL4,$H477,cAño,$D477,cSemana,$E477)</f>
        <v>0</v>
      </c>
      <c r="J477" s="125" cm="1">
        <f t="array" ref="J477">SUMIFS(cUnidadesL1,cLabor,J$7,cCodigoenericoL1,$H477,cAño,$D477,cSemana,$E477)+SUMIFS(cUnidadesL2,cLabor,J$7,cCodigoenericoL2,$H477,cAño,$D477,cSemana,$E477)+SUMIFS(cUnidadesL3,cLabor,J$7,cCodigoenericoL3,$H477,cAño,$D477,cSemana,$E477)+SUMIFS(cUnidadesL4,cLabor,J$7,cCodigoenericoL4,$H477,cAño,$D477,cSemana,$E477)</f>
        <v>0</v>
      </c>
      <c r="K477" s="127" cm="1">
        <f t="array" ref="K477">SUMIFS(cUnidadesL1,cLabor,K$7,cCodigoenericoL1,$H477,cAño,$D477,cSemana,$E477)+SUMIFS(cUnidadesL2,cLabor,K$7,cCodigoenericoL2,$H477,cAño,$D477,cSemana,$E477)+SUMIFS(cUnidadesL3,cLabor,K$7,cCodigoenericoL3,$H477,cAño,$D477,cSemana,$E477)+SUMIFS(cUnidadesL4,cLabor,K$7,cCodigoenericoL4,$H477,cAño,$D477,cSemana,$E477)</f>
        <v>0</v>
      </c>
      <c r="L477" s="65" cm="1">
        <f t="array" ref="L477">SUMIFS(cUnidadesL1,cLabor,L$7,cCodigoenericoL1,$H477,cAño,$D477,cSemana,$E477)+SUMIFS(cUnidadesL2,cLabor,L$7,cCodigoenericoL2,$H477,cAño,$D477,cSemana,$E477)+SUMIFS(cUnidadesL3,cLabor,L$7,cCodigoenericoL3,$H477,cAño,$D477,cSemana,$E477)+SUMIFS(cUnidadesL4,cLabor,L$7,cCodigoenericoL4,$H477,cAño,$D477,cSemana,$E477)</f>
        <v>0</v>
      </c>
      <c r="M477" s="64" cm="1">
        <f t="array" ref="M477">SUMIFS(cUnidadesL1,cLabor,M$7,cCodigoenericoL1,$H477,cAño,$D477,cSemana,$E477)+SUMIFS(cUnidadesL2,cLabor,M$7,cCodigoenericoL2,$H477,cAño,$D477,cSemana,$E477)+SUMIFS(cUnidadesL3,cLabor,M$7,cCodigoenericoL3,$H477,cAño,$D477,cSemana,$E477)+SUMIFS(cUnidadesL4,cLabor,M$7,cCodigoenericoL4,$H477,cAño,$D477,cSemana,$E477)</f>
        <v>0</v>
      </c>
      <c r="N477" s="65" cm="1">
        <f t="array" ref="N477">SUMIFS(cUnidadesL1,cLabor,N$7,cCodigoenericoL1,$H477,cAño,$D477,cSemana,$E477)+SUMIFS(cUnidadesL2,cLabor,N$7,cCodigoenericoL2,$H477,cAño,$D477,cSemana,$E477)+SUMIFS(cUnidadesL3,cLabor,N$7,cCodigoenericoL3,$H477,cAño,$D477,cSemana,$E477)+SUMIFS(cUnidadesL4,cLabor,N$7,cCodigoenericoL4,$H477,cAño,$D477,cSemana,$E477)</f>
        <v>0</v>
      </c>
      <c r="O477" s="64" cm="1">
        <f t="array" ref="O477">SUMIFS(cUnidadesL1,cLabor,O$7,cCodigoenericoL1,$H477,cAño,$D477,cSemana,$E477)+SUMIFS(cUnidadesL2,cLabor,O$7,cCodigoenericoL2,$H477,cAño,$D477,cSemana,$E477)+SUMIFS(cUnidadesL3,cLabor,O$7,cCodigoenericoL3,$H477,cAño,$D477,cSemana,$E477)+SUMIFS(cUnidadesL4,cLabor,O$7,cCodigoenericoL4,$H477,cAño,$D477,cSemana,$E477)</f>
        <v>0</v>
      </c>
      <c r="P477" s="65" cm="1">
        <f t="array" ref="P477">SUMIFS(cUnidadesL1,cLabor,P$7,cCodigoenericoL1,$H477,cAño,$D477,cSemana,$E477)+SUMIFS(cUnidadesL2,cLabor,P$7,cCodigoenericoL2,$H477,cAño,$D477,cSemana,$E477)+SUMIFS(cUnidadesL3,cLabor,P$7,cCodigoenericoL3,$H477,cAño,$D477,cSemana,$E477)+SUMIFS(cUnidadesL4,cLabor,P$7,cCodigoenericoL4,$H477,cAño,$D477,cSemana,$E477)</f>
        <v>0</v>
      </c>
      <c r="Q477" s="64" cm="1">
        <f t="array" ref="Q477">SUMIFS(cUnidadesL1,cLabor,Q$7,cCodigoenericoL1,$H477,cAño,$D477,cSemana,$E477)+SUMIFS(cUnidadesL2,cLabor,Q$7,cCodigoenericoL2,$H477,cAño,$D477,cSemana,$E477)+SUMIFS(cUnidadesL3,cLabor,Q$7,cCodigoenericoL3,$H477,cAño,$D477,cSemana,$E477)+SUMIFS(cUnidadesL4,cLabor,Q$7,cCodigoenericoL4,$H477,cAño,$D477,cSemana,$E477)</f>
        <v>0</v>
      </c>
      <c r="R477" s="65" cm="1">
        <f t="array" ref="R477">SUMIFS(cUnidadesL1,cLabor,R$7,cCodigoenericoL1,$H477,cAño,$D477,cSemana,$E477)+SUMIFS(cUnidadesL2,cLabor,R$7,cCodigoenericoL2,$H477,cAño,$D477,cSemana,$E477)+SUMIFS(cUnidadesL3,cLabor,R$7,cCodigoenericoL3,$H477,cAño,$D477,cSemana,$E477)+SUMIFS(cUnidadesL4,cLabor,R$7,cCodigoenericoL4,$H477,cAño,$D477,cSemana,$E477)</f>
        <v>0</v>
      </c>
      <c r="S477" s="64" cm="1">
        <f t="array" ref="S477">SUMIFS(cUnidadesL1,cLabor,S$7,cCodigoenericoL1,$H477,cAño,$D477,cSemana,$E477)+SUMIFS(cUnidadesL2,cLabor,S$7,cCodigoenericoL2,$H477,cAño,$D477,cSemana,$E477)+SUMIFS(cUnidadesL3,cLabor,S$7,cCodigoenericoL3,$H477,cAño,$D477,cSemana,$E477)+SUMIFS(cUnidadesL4,cLabor,S$7,cCodigoenericoL4,$H477,cAño,$D477,cSemana,$E477)</f>
        <v>0</v>
      </c>
      <c r="T477" s="65" cm="1">
        <f t="array" ref="T477">SUMIFS(cUnidadesL1,cLabor,T$7,cCodigoenericoL1,$H477,cAño,$D477,cSemana,$E477)+SUMIFS(cUnidadesL2,cLabor,T$7,cCodigoenericoL2,$H477,cAño,$D477,cSemana,$E477)+SUMIFS(cUnidadesL3,cLabor,T$7,cCodigoenericoL3,$H477,cAño,$D477,cSemana,$E477)+SUMIFS(cUnidadesL4,cLabor,T$7,cCodigoenericoL4,$H477,cAño,$D477,cSemana,$E477)</f>
        <v>0</v>
      </c>
      <c r="U477" s="64" cm="1">
        <f t="array" ref="U477">SUMIFS(cUnidadesL1,cLabor,U$7,cCodigoenericoL1,$H477,cAño,$D477,cSemana,$E477)+SUMIFS(cUnidadesL2,cLabor,U$7,cCodigoenericoL2,$H477,cAño,$D477,cSemana,$E477)+SUMIFS(cUnidadesL3,cLabor,U$7,cCodigoenericoL3,$H477,cAño,$D477,cSemana,$E477)+SUMIFS(cUnidadesL4,cLabor,U$7,cCodigoenericoL4,$H477,cAño,$D477,cSemana,$E477)</f>
        <v>0</v>
      </c>
      <c r="V477" s="65" cm="1">
        <f t="array" ref="V477">SUMIFS(cUnidadesL1,cLabor,V$7,cCodigoenericoL1,$H477,cAño,$D477,cSemana,$E477)+SUMIFS(cUnidadesL2,cLabor,V$7,cCodigoenericoL2,$H477,cAño,$D477,cSemana,$E477)+SUMIFS(cUnidadesL3,cLabor,V$7,cCodigoenericoL3,$H477,cAño,$D477,cSemana,$E477)+SUMIFS(cUnidadesL4,cLabor,V$7,cCodigoenericoL4,$H477,cAño,$D477,cSemana,$E477)</f>
        <v>0</v>
      </c>
      <c r="W477" s="129" t="str">
        <f>_xlfn.XLOOKUP(Tabla6811[[#This Row],[Lote]],cLoteCodigo,cLoteNombreFinca,"")</f>
        <v>PEDRITO</v>
      </c>
    </row>
    <row r="478" spans="3:23" x14ac:dyDescent="0.25">
      <c r="C478" s="58">
        <v>2023</v>
      </c>
      <c r="D478" s="58">
        <f>Tabla6811[[#This Row],[Columna1]]</f>
        <v>2023</v>
      </c>
      <c r="E478" s="59">
        <v>36</v>
      </c>
      <c r="F478" s="288" t="s">
        <v>1078</v>
      </c>
      <c r="G478" s="292">
        <f>_xlfn.XLOOKUP(Tabla6811[[#This Row],[Lote]],tLotes[Codigo Lote],tLotes[Tamaño Area Neta],"no existe")</f>
        <v>2.97</v>
      </c>
      <c r="H478" s="66" t="str">
        <f>_xlfn.XLOOKUP(Tabla6811[[#This Row],[Lote]],tLotes[Codigo Lote],tLotes[Lote  Generico],"no existe")</f>
        <v>P15</v>
      </c>
      <c r="I478" s="64" cm="1">
        <f t="array" ref="I478">SUMIFS(cUnidadesL1,cLabor,I$7,cCodigoenericoL1,$H478,cAño,$D478,cSemana,$E478)+SUMIFS(cUnidadesL2,cLabor,I$7,cCodigoenericoL2,$H478,cAño,$D478,cSemana,$E478)+SUMIFS(cUnidadesL3,cLabor,I$7,cCodigoenericoL3,$H478,cAño,$D478,cSemana,$E478)+SUMIFS(cUnidadesL4,cLabor,I$7,cCodigoenericoL4,$H478,cAño,$D478,cSemana,$E478)</f>
        <v>0</v>
      </c>
      <c r="J478" s="125" cm="1">
        <f t="array" ref="J478">SUMIFS(cUnidadesL1,cLabor,J$7,cCodigoenericoL1,$H478,cAño,$D478,cSemana,$E478)+SUMIFS(cUnidadesL2,cLabor,J$7,cCodigoenericoL2,$H478,cAño,$D478,cSemana,$E478)+SUMIFS(cUnidadesL3,cLabor,J$7,cCodigoenericoL3,$H478,cAño,$D478,cSemana,$E478)+SUMIFS(cUnidadesL4,cLabor,J$7,cCodigoenericoL4,$H478,cAño,$D478,cSemana,$E478)</f>
        <v>0</v>
      </c>
      <c r="K478" s="127" cm="1">
        <f t="array" ref="K478">SUMIFS(cUnidadesL1,cLabor,K$7,cCodigoenericoL1,$H478,cAño,$D478,cSemana,$E478)+SUMIFS(cUnidadesL2,cLabor,K$7,cCodigoenericoL2,$H478,cAño,$D478,cSemana,$E478)+SUMIFS(cUnidadesL3,cLabor,K$7,cCodigoenericoL3,$H478,cAño,$D478,cSemana,$E478)+SUMIFS(cUnidadesL4,cLabor,K$7,cCodigoenericoL4,$H478,cAño,$D478,cSemana,$E478)</f>
        <v>0</v>
      </c>
      <c r="L478" s="65" cm="1">
        <f t="array" ref="L478">SUMIFS(cUnidadesL1,cLabor,L$7,cCodigoenericoL1,$H478,cAño,$D478,cSemana,$E478)+SUMIFS(cUnidadesL2,cLabor,L$7,cCodigoenericoL2,$H478,cAño,$D478,cSemana,$E478)+SUMIFS(cUnidadesL3,cLabor,L$7,cCodigoenericoL3,$H478,cAño,$D478,cSemana,$E478)+SUMIFS(cUnidadesL4,cLabor,L$7,cCodigoenericoL4,$H478,cAño,$D478,cSemana,$E478)</f>
        <v>0</v>
      </c>
      <c r="M478" s="64" cm="1">
        <f t="array" ref="M478">SUMIFS(cUnidadesL1,cLabor,M$7,cCodigoenericoL1,$H478,cAño,$D478,cSemana,$E478)+SUMIFS(cUnidadesL2,cLabor,M$7,cCodigoenericoL2,$H478,cAño,$D478,cSemana,$E478)+SUMIFS(cUnidadesL3,cLabor,M$7,cCodigoenericoL3,$H478,cAño,$D478,cSemana,$E478)+SUMIFS(cUnidadesL4,cLabor,M$7,cCodigoenericoL4,$H478,cAño,$D478,cSemana,$E478)</f>
        <v>0</v>
      </c>
      <c r="N478" s="65" cm="1">
        <f t="array" ref="N478">SUMIFS(cUnidadesL1,cLabor,N$7,cCodigoenericoL1,$H478,cAño,$D478,cSemana,$E478)+SUMIFS(cUnidadesL2,cLabor,N$7,cCodigoenericoL2,$H478,cAño,$D478,cSemana,$E478)+SUMIFS(cUnidadesL3,cLabor,N$7,cCodigoenericoL3,$H478,cAño,$D478,cSemana,$E478)+SUMIFS(cUnidadesL4,cLabor,N$7,cCodigoenericoL4,$H478,cAño,$D478,cSemana,$E478)</f>
        <v>0</v>
      </c>
      <c r="O478" s="64" cm="1">
        <f t="array" ref="O478">SUMIFS(cUnidadesL1,cLabor,O$7,cCodigoenericoL1,$H478,cAño,$D478,cSemana,$E478)+SUMIFS(cUnidadesL2,cLabor,O$7,cCodigoenericoL2,$H478,cAño,$D478,cSemana,$E478)+SUMIFS(cUnidadesL3,cLabor,O$7,cCodigoenericoL3,$H478,cAño,$D478,cSemana,$E478)+SUMIFS(cUnidadesL4,cLabor,O$7,cCodigoenericoL4,$H478,cAño,$D478,cSemana,$E478)</f>
        <v>0</v>
      </c>
      <c r="P478" s="65" cm="1">
        <f t="array" ref="P478">SUMIFS(cUnidadesL1,cLabor,P$7,cCodigoenericoL1,$H478,cAño,$D478,cSemana,$E478)+SUMIFS(cUnidadesL2,cLabor,P$7,cCodigoenericoL2,$H478,cAño,$D478,cSemana,$E478)+SUMIFS(cUnidadesL3,cLabor,P$7,cCodigoenericoL3,$H478,cAño,$D478,cSemana,$E478)+SUMIFS(cUnidadesL4,cLabor,P$7,cCodigoenericoL4,$H478,cAño,$D478,cSemana,$E478)</f>
        <v>0</v>
      </c>
      <c r="Q478" s="64" cm="1">
        <f t="array" ref="Q478">SUMIFS(cUnidadesL1,cLabor,Q$7,cCodigoenericoL1,$H478,cAño,$D478,cSemana,$E478)+SUMIFS(cUnidadesL2,cLabor,Q$7,cCodigoenericoL2,$H478,cAño,$D478,cSemana,$E478)+SUMIFS(cUnidadesL3,cLabor,Q$7,cCodigoenericoL3,$H478,cAño,$D478,cSemana,$E478)+SUMIFS(cUnidadesL4,cLabor,Q$7,cCodigoenericoL4,$H478,cAño,$D478,cSemana,$E478)</f>
        <v>0</v>
      </c>
      <c r="R478" s="65" cm="1">
        <f t="array" ref="R478">SUMIFS(cUnidadesL1,cLabor,R$7,cCodigoenericoL1,$H478,cAño,$D478,cSemana,$E478)+SUMIFS(cUnidadesL2,cLabor,R$7,cCodigoenericoL2,$H478,cAño,$D478,cSemana,$E478)+SUMIFS(cUnidadesL3,cLabor,R$7,cCodigoenericoL3,$H478,cAño,$D478,cSemana,$E478)+SUMIFS(cUnidadesL4,cLabor,R$7,cCodigoenericoL4,$H478,cAño,$D478,cSemana,$E478)</f>
        <v>0</v>
      </c>
      <c r="S478" s="64" cm="1">
        <f t="array" ref="S478">SUMIFS(cUnidadesL1,cLabor,S$7,cCodigoenericoL1,$H478,cAño,$D478,cSemana,$E478)+SUMIFS(cUnidadesL2,cLabor,S$7,cCodigoenericoL2,$H478,cAño,$D478,cSemana,$E478)+SUMIFS(cUnidadesL3,cLabor,S$7,cCodigoenericoL3,$H478,cAño,$D478,cSemana,$E478)+SUMIFS(cUnidadesL4,cLabor,S$7,cCodigoenericoL4,$H478,cAño,$D478,cSemana,$E478)</f>
        <v>0</v>
      </c>
      <c r="T478" s="65" cm="1">
        <f t="array" ref="T478">SUMIFS(cUnidadesL1,cLabor,T$7,cCodigoenericoL1,$H478,cAño,$D478,cSemana,$E478)+SUMIFS(cUnidadesL2,cLabor,T$7,cCodigoenericoL2,$H478,cAño,$D478,cSemana,$E478)+SUMIFS(cUnidadesL3,cLabor,T$7,cCodigoenericoL3,$H478,cAño,$D478,cSemana,$E478)+SUMIFS(cUnidadesL4,cLabor,T$7,cCodigoenericoL4,$H478,cAño,$D478,cSemana,$E478)</f>
        <v>0</v>
      </c>
      <c r="U478" s="64" cm="1">
        <f t="array" ref="U478">SUMIFS(cUnidadesL1,cLabor,U$7,cCodigoenericoL1,$H478,cAño,$D478,cSemana,$E478)+SUMIFS(cUnidadesL2,cLabor,U$7,cCodigoenericoL2,$H478,cAño,$D478,cSemana,$E478)+SUMIFS(cUnidadesL3,cLabor,U$7,cCodigoenericoL3,$H478,cAño,$D478,cSemana,$E478)+SUMIFS(cUnidadesL4,cLabor,U$7,cCodigoenericoL4,$H478,cAño,$D478,cSemana,$E478)</f>
        <v>0</v>
      </c>
      <c r="V478" s="65" cm="1">
        <f t="array" ref="V478">SUMIFS(cUnidadesL1,cLabor,V$7,cCodigoenericoL1,$H478,cAño,$D478,cSemana,$E478)+SUMIFS(cUnidadesL2,cLabor,V$7,cCodigoenericoL2,$H478,cAño,$D478,cSemana,$E478)+SUMIFS(cUnidadesL3,cLabor,V$7,cCodigoenericoL3,$H478,cAño,$D478,cSemana,$E478)+SUMIFS(cUnidadesL4,cLabor,V$7,cCodigoenericoL4,$H478,cAño,$D478,cSemana,$E478)</f>
        <v>0</v>
      </c>
      <c r="W478" s="129" t="str">
        <f>_xlfn.XLOOKUP(Tabla6811[[#This Row],[Lote]],cLoteCodigo,cLoteNombreFinca,"")</f>
        <v>PEDRITO</v>
      </c>
    </row>
    <row r="479" spans="3:23" x14ac:dyDescent="0.25">
      <c r="C479" s="58">
        <v>2023</v>
      </c>
      <c r="D479" s="58">
        <f>Tabla6811[[#This Row],[Columna1]]</f>
        <v>2023</v>
      </c>
      <c r="E479" s="59">
        <v>36</v>
      </c>
      <c r="F479" s="66" t="s">
        <v>1079</v>
      </c>
      <c r="G479" s="292">
        <f>_xlfn.XLOOKUP(Tabla6811[[#This Row],[Lote]],tLotes[Codigo Lote],tLotes[Tamaño Area Neta],"no existe")</f>
        <v>2.3199999999999998</v>
      </c>
      <c r="H479" s="66" t="str">
        <f>_xlfn.XLOOKUP(Tabla6811[[#This Row],[Lote]],tLotes[Codigo Lote],tLotes[Lote  Generico],"no existe")</f>
        <v>P16</v>
      </c>
      <c r="I479" s="64" cm="1">
        <f t="array" ref="I479">SUMIFS(cUnidadesL1,cLabor,I$7,cCodigoenericoL1,$H479,cAño,$D479,cSemana,$E479)+SUMIFS(cUnidadesL2,cLabor,I$7,cCodigoenericoL2,$H479,cAño,$D479,cSemana,$E479)+SUMIFS(cUnidadesL3,cLabor,I$7,cCodigoenericoL3,$H479,cAño,$D479,cSemana,$E479)+SUMIFS(cUnidadesL4,cLabor,I$7,cCodigoenericoL4,$H479,cAño,$D479,cSemana,$E479)</f>
        <v>0</v>
      </c>
      <c r="J479" s="125" cm="1">
        <f t="array" ref="J479">SUMIFS(cUnidadesL1,cLabor,J$7,cCodigoenericoL1,$H479,cAño,$D479,cSemana,$E479)+SUMIFS(cUnidadesL2,cLabor,J$7,cCodigoenericoL2,$H479,cAño,$D479,cSemana,$E479)+SUMIFS(cUnidadesL3,cLabor,J$7,cCodigoenericoL3,$H479,cAño,$D479,cSemana,$E479)+SUMIFS(cUnidadesL4,cLabor,J$7,cCodigoenericoL4,$H479,cAño,$D479,cSemana,$E479)</f>
        <v>0</v>
      </c>
      <c r="K479" s="127" cm="1">
        <f t="array" ref="K479">SUMIFS(cUnidadesL1,cLabor,K$7,cCodigoenericoL1,$H479,cAño,$D479,cSemana,$E479)+SUMIFS(cUnidadesL2,cLabor,K$7,cCodigoenericoL2,$H479,cAño,$D479,cSemana,$E479)+SUMIFS(cUnidadesL3,cLabor,K$7,cCodigoenericoL3,$H479,cAño,$D479,cSemana,$E479)+SUMIFS(cUnidadesL4,cLabor,K$7,cCodigoenericoL4,$H479,cAño,$D479,cSemana,$E479)</f>
        <v>0</v>
      </c>
      <c r="L479" s="65" cm="1">
        <f t="array" ref="L479">SUMIFS(cUnidadesL1,cLabor,L$7,cCodigoenericoL1,$H479,cAño,$D479,cSemana,$E479)+SUMIFS(cUnidadesL2,cLabor,L$7,cCodigoenericoL2,$H479,cAño,$D479,cSemana,$E479)+SUMIFS(cUnidadesL3,cLabor,L$7,cCodigoenericoL3,$H479,cAño,$D479,cSemana,$E479)+SUMIFS(cUnidadesL4,cLabor,L$7,cCodigoenericoL4,$H479,cAño,$D479,cSemana,$E479)</f>
        <v>0</v>
      </c>
      <c r="M479" s="64" cm="1">
        <f t="array" ref="M479">SUMIFS(cUnidadesL1,cLabor,M$7,cCodigoenericoL1,$H479,cAño,$D479,cSemana,$E479)+SUMIFS(cUnidadesL2,cLabor,M$7,cCodigoenericoL2,$H479,cAño,$D479,cSemana,$E479)+SUMIFS(cUnidadesL3,cLabor,M$7,cCodigoenericoL3,$H479,cAño,$D479,cSemana,$E479)+SUMIFS(cUnidadesL4,cLabor,M$7,cCodigoenericoL4,$H479,cAño,$D479,cSemana,$E479)</f>
        <v>0</v>
      </c>
      <c r="N479" s="65" cm="1">
        <f t="array" ref="N479">SUMIFS(cUnidadesL1,cLabor,N$7,cCodigoenericoL1,$H479,cAño,$D479,cSemana,$E479)+SUMIFS(cUnidadesL2,cLabor,N$7,cCodigoenericoL2,$H479,cAño,$D479,cSemana,$E479)+SUMIFS(cUnidadesL3,cLabor,N$7,cCodigoenericoL3,$H479,cAño,$D479,cSemana,$E479)+SUMIFS(cUnidadesL4,cLabor,N$7,cCodigoenericoL4,$H479,cAño,$D479,cSemana,$E479)</f>
        <v>0</v>
      </c>
      <c r="O479" s="64" cm="1">
        <f t="array" ref="O479">SUMIFS(cUnidadesL1,cLabor,O$7,cCodigoenericoL1,$H479,cAño,$D479,cSemana,$E479)+SUMIFS(cUnidadesL2,cLabor,O$7,cCodigoenericoL2,$H479,cAño,$D479,cSemana,$E479)+SUMIFS(cUnidadesL3,cLabor,O$7,cCodigoenericoL3,$H479,cAño,$D479,cSemana,$E479)+SUMIFS(cUnidadesL4,cLabor,O$7,cCodigoenericoL4,$H479,cAño,$D479,cSemana,$E479)</f>
        <v>0</v>
      </c>
      <c r="P479" s="65" cm="1">
        <f t="array" ref="P479">SUMIFS(cUnidadesL1,cLabor,P$7,cCodigoenericoL1,$H479,cAño,$D479,cSemana,$E479)+SUMIFS(cUnidadesL2,cLabor,P$7,cCodigoenericoL2,$H479,cAño,$D479,cSemana,$E479)+SUMIFS(cUnidadesL3,cLabor,P$7,cCodigoenericoL3,$H479,cAño,$D479,cSemana,$E479)+SUMIFS(cUnidadesL4,cLabor,P$7,cCodigoenericoL4,$H479,cAño,$D479,cSemana,$E479)</f>
        <v>0</v>
      </c>
      <c r="Q479" s="64" cm="1">
        <f t="array" ref="Q479">SUMIFS(cUnidadesL1,cLabor,Q$7,cCodigoenericoL1,$H479,cAño,$D479,cSemana,$E479)+SUMIFS(cUnidadesL2,cLabor,Q$7,cCodigoenericoL2,$H479,cAño,$D479,cSemana,$E479)+SUMIFS(cUnidadesL3,cLabor,Q$7,cCodigoenericoL3,$H479,cAño,$D479,cSemana,$E479)+SUMIFS(cUnidadesL4,cLabor,Q$7,cCodigoenericoL4,$H479,cAño,$D479,cSemana,$E479)</f>
        <v>0</v>
      </c>
      <c r="R479" s="65" cm="1">
        <f t="array" ref="R479">SUMIFS(cUnidadesL1,cLabor,R$7,cCodigoenericoL1,$H479,cAño,$D479,cSemana,$E479)+SUMIFS(cUnidadesL2,cLabor,R$7,cCodigoenericoL2,$H479,cAño,$D479,cSemana,$E479)+SUMIFS(cUnidadesL3,cLabor,R$7,cCodigoenericoL3,$H479,cAño,$D479,cSemana,$E479)+SUMIFS(cUnidadesL4,cLabor,R$7,cCodigoenericoL4,$H479,cAño,$D479,cSemana,$E479)</f>
        <v>0</v>
      </c>
      <c r="S479" s="64" cm="1">
        <f t="array" ref="S479">SUMIFS(cUnidadesL1,cLabor,S$7,cCodigoenericoL1,$H479,cAño,$D479,cSemana,$E479)+SUMIFS(cUnidadesL2,cLabor,S$7,cCodigoenericoL2,$H479,cAño,$D479,cSemana,$E479)+SUMIFS(cUnidadesL3,cLabor,S$7,cCodigoenericoL3,$H479,cAño,$D479,cSemana,$E479)+SUMIFS(cUnidadesL4,cLabor,S$7,cCodigoenericoL4,$H479,cAño,$D479,cSemana,$E479)</f>
        <v>0</v>
      </c>
      <c r="T479" s="65" cm="1">
        <f t="array" ref="T479">SUMIFS(cUnidadesL1,cLabor,T$7,cCodigoenericoL1,$H479,cAño,$D479,cSemana,$E479)+SUMIFS(cUnidadesL2,cLabor,T$7,cCodigoenericoL2,$H479,cAño,$D479,cSemana,$E479)+SUMIFS(cUnidadesL3,cLabor,T$7,cCodigoenericoL3,$H479,cAño,$D479,cSemana,$E479)+SUMIFS(cUnidadesL4,cLabor,T$7,cCodigoenericoL4,$H479,cAño,$D479,cSemana,$E479)</f>
        <v>0</v>
      </c>
      <c r="U479" s="64" cm="1">
        <f t="array" ref="U479">SUMIFS(cUnidadesL1,cLabor,U$7,cCodigoenericoL1,$H479,cAño,$D479,cSemana,$E479)+SUMIFS(cUnidadesL2,cLabor,U$7,cCodigoenericoL2,$H479,cAño,$D479,cSemana,$E479)+SUMIFS(cUnidadesL3,cLabor,U$7,cCodigoenericoL3,$H479,cAño,$D479,cSemana,$E479)+SUMIFS(cUnidadesL4,cLabor,U$7,cCodigoenericoL4,$H479,cAño,$D479,cSemana,$E479)</f>
        <v>0</v>
      </c>
      <c r="V479" s="65" cm="1">
        <f t="array" ref="V479">SUMIFS(cUnidadesL1,cLabor,V$7,cCodigoenericoL1,$H479,cAño,$D479,cSemana,$E479)+SUMIFS(cUnidadesL2,cLabor,V$7,cCodigoenericoL2,$H479,cAño,$D479,cSemana,$E479)+SUMIFS(cUnidadesL3,cLabor,V$7,cCodigoenericoL3,$H479,cAño,$D479,cSemana,$E479)+SUMIFS(cUnidadesL4,cLabor,V$7,cCodigoenericoL4,$H479,cAño,$D479,cSemana,$E479)</f>
        <v>0</v>
      </c>
      <c r="W479" s="129" t="str">
        <f>_xlfn.XLOOKUP(Tabla6811[[#This Row],[Lote]],cLoteCodigo,cLoteNombreFinca,"")</f>
        <v>PEDRITO</v>
      </c>
    </row>
    <row r="480" spans="3:23" x14ac:dyDescent="0.25">
      <c r="C480" s="58">
        <v>2023</v>
      </c>
      <c r="D480" s="58">
        <f>Tabla6811[[#This Row],[Columna1]]</f>
        <v>2023</v>
      </c>
      <c r="E480" s="59">
        <v>36</v>
      </c>
      <c r="F480" s="66" t="s">
        <v>1080</v>
      </c>
      <c r="G480" s="292">
        <f>_xlfn.XLOOKUP(Tabla6811[[#This Row],[Lote]],tLotes[Codigo Lote],tLotes[Tamaño Area Neta],"no existe")</f>
        <v>0</v>
      </c>
      <c r="H480" s="66" t="str">
        <f>_xlfn.XLOOKUP(Tabla6811[[#This Row],[Lote]],tLotes[Codigo Lote],tLotes[Lote  Generico],"no existe")</f>
        <v>P17</v>
      </c>
      <c r="I480" s="64" cm="1">
        <f t="array" ref="I480">SUMIFS(cUnidadesL1,cLabor,I$7,cCodigoenericoL1,$H480,cAño,$D480,cSemana,$E480)+SUMIFS(cUnidadesL2,cLabor,I$7,cCodigoenericoL2,$H480,cAño,$D480,cSemana,$E480)+SUMIFS(cUnidadesL3,cLabor,I$7,cCodigoenericoL3,$H480,cAño,$D480,cSemana,$E480)+SUMIFS(cUnidadesL4,cLabor,I$7,cCodigoenericoL4,$H480,cAño,$D480,cSemana,$E480)</f>
        <v>0</v>
      </c>
      <c r="J480" s="125" cm="1">
        <f t="array" ref="J480">SUMIFS(cUnidadesL1,cLabor,J$7,cCodigoenericoL1,$H480,cAño,$D480,cSemana,$E480)+SUMIFS(cUnidadesL2,cLabor,J$7,cCodigoenericoL2,$H480,cAño,$D480,cSemana,$E480)+SUMIFS(cUnidadesL3,cLabor,J$7,cCodigoenericoL3,$H480,cAño,$D480,cSemana,$E480)+SUMIFS(cUnidadesL4,cLabor,J$7,cCodigoenericoL4,$H480,cAño,$D480,cSemana,$E480)</f>
        <v>0</v>
      </c>
      <c r="K480" s="127" cm="1">
        <f t="array" ref="K480">SUMIFS(cUnidadesL1,cLabor,K$7,cCodigoenericoL1,$H480,cAño,$D480,cSemana,$E480)+SUMIFS(cUnidadesL2,cLabor,K$7,cCodigoenericoL2,$H480,cAño,$D480,cSemana,$E480)+SUMIFS(cUnidadesL3,cLabor,K$7,cCodigoenericoL3,$H480,cAño,$D480,cSemana,$E480)+SUMIFS(cUnidadesL4,cLabor,K$7,cCodigoenericoL4,$H480,cAño,$D480,cSemana,$E480)</f>
        <v>0</v>
      </c>
      <c r="L480" s="65" cm="1">
        <f t="array" ref="L480">SUMIFS(cUnidadesL1,cLabor,L$7,cCodigoenericoL1,$H480,cAño,$D480,cSemana,$E480)+SUMIFS(cUnidadesL2,cLabor,L$7,cCodigoenericoL2,$H480,cAño,$D480,cSemana,$E480)+SUMIFS(cUnidadesL3,cLabor,L$7,cCodigoenericoL3,$H480,cAño,$D480,cSemana,$E480)+SUMIFS(cUnidadesL4,cLabor,L$7,cCodigoenericoL4,$H480,cAño,$D480,cSemana,$E480)</f>
        <v>0</v>
      </c>
      <c r="M480" s="64" cm="1">
        <f t="array" ref="M480">SUMIFS(cUnidadesL1,cLabor,M$7,cCodigoenericoL1,$H480,cAño,$D480,cSemana,$E480)+SUMIFS(cUnidadesL2,cLabor,M$7,cCodigoenericoL2,$H480,cAño,$D480,cSemana,$E480)+SUMIFS(cUnidadesL3,cLabor,M$7,cCodigoenericoL3,$H480,cAño,$D480,cSemana,$E480)+SUMIFS(cUnidadesL4,cLabor,M$7,cCodigoenericoL4,$H480,cAño,$D480,cSemana,$E480)</f>
        <v>0</v>
      </c>
      <c r="N480" s="65" cm="1">
        <f t="array" ref="N480">SUMIFS(cUnidadesL1,cLabor,N$7,cCodigoenericoL1,$H480,cAño,$D480,cSemana,$E480)+SUMIFS(cUnidadesL2,cLabor,N$7,cCodigoenericoL2,$H480,cAño,$D480,cSemana,$E480)+SUMIFS(cUnidadesL3,cLabor,N$7,cCodigoenericoL3,$H480,cAño,$D480,cSemana,$E480)+SUMIFS(cUnidadesL4,cLabor,N$7,cCodigoenericoL4,$H480,cAño,$D480,cSemana,$E480)</f>
        <v>0</v>
      </c>
      <c r="O480" s="64" cm="1">
        <f t="array" ref="O480">SUMIFS(cUnidadesL1,cLabor,O$7,cCodigoenericoL1,$H480,cAño,$D480,cSemana,$E480)+SUMIFS(cUnidadesL2,cLabor,O$7,cCodigoenericoL2,$H480,cAño,$D480,cSemana,$E480)+SUMIFS(cUnidadesL3,cLabor,O$7,cCodigoenericoL3,$H480,cAño,$D480,cSemana,$E480)+SUMIFS(cUnidadesL4,cLabor,O$7,cCodigoenericoL4,$H480,cAño,$D480,cSemana,$E480)</f>
        <v>0</v>
      </c>
      <c r="P480" s="65" cm="1">
        <f t="array" ref="P480">SUMIFS(cUnidadesL1,cLabor,P$7,cCodigoenericoL1,$H480,cAño,$D480,cSemana,$E480)+SUMIFS(cUnidadesL2,cLabor,P$7,cCodigoenericoL2,$H480,cAño,$D480,cSemana,$E480)+SUMIFS(cUnidadesL3,cLabor,P$7,cCodigoenericoL3,$H480,cAño,$D480,cSemana,$E480)+SUMIFS(cUnidadesL4,cLabor,P$7,cCodigoenericoL4,$H480,cAño,$D480,cSemana,$E480)</f>
        <v>0</v>
      </c>
      <c r="Q480" s="64" cm="1">
        <f t="array" ref="Q480">SUMIFS(cUnidadesL1,cLabor,Q$7,cCodigoenericoL1,$H480,cAño,$D480,cSemana,$E480)+SUMIFS(cUnidadesL2,cLabor,Q$7,cCodigoenericoL2,$H480,cAño,$D480,cSemana,$E480)+SUMIFS(cUnidadesL3,cLabor,Q$7,cCodigoenericoL3,$H480,cAño,$D480,cSemana,$E480)+SUMIFS(cUnidadesL4,cLabor,Q$7,cCodigoenericoL4,$H480,cAño,$D480,cSemana,$E480)</f>
        <v>0</v>
      </c>
      <c r="R480" s="65" cm="1">
        <f t="array" ref="R480">SUMIFS(cUnidadesL1,cLabor,R$7,cCodigoenericoL1,$H480,cAño,$D480,cSemana,$E480)+SUMIFS(cUnidadesL2,cLabor,R$7,cCodigoenericoL2,$H480,cAño,$D480,cSemana,$E480)+SUMIFS(cUnidadesL3,cLabor,R$7,cCodigoenericoL3,$H480,cAño,$D480,cSemana,$E480)+SUMIFS(cUnidadesL4,cLabor,R$7,cCodigoenericoL4,$H480,cAño,$D480,cSemana,$E480)</f>
        <v>0</v>
      </c>
      <c r="S480" s="64" cm="1">
        <f t="array" ref="S480">SUMIFS(cUnidadesL1,cLabor,S$7,cCodigoenericoL1,$H480,cAño,$D480,cSemana,$E480)+SUMIFS(cUnidadesL2,cLabor,S$7,cCodigoenericoL2,$H480,cAño,$D480,cSemana,$E480)+SUMIFS(cUnidadesL3,cLabor,S$7,cCodigoenericoL3,$H480,cAño,$D480,cSemana,$E480)+SUMIFS(cUnidadesL4,cLabor,S$7,cCodigoenericoL4,$H480,cAño,$D480,cSemana,$E480)</f>
        <v>0</v>
      </c>
      <c r="T480" s="65" cm="1">
        <f t="array" ref="T480">SUMIFS(cUnidadesL1,cLabor,T$7,cCodigoenericoL1,$H480,cAño,$D480,cSemana,$E480)+SUMIFS(cUnidadesL2,cLabor,T$7,cCodigoenericoL2,$H480,cAño,$D480,cSemana,$E480)+SUMIFS(cUnidadesL3,cLabor,T$7,cCodigoenericoL3,$H480,cAño,$D480,cSemana,$E480)+SUMIFS(cUnidadesL4,cLabor,T$7,cCodigoenericoL4,$H480,cAño,$D480,cSemana,$E480)</f>
        <v>0</v>
      </c>
      <c r="U480" s="64" cm="1">
        <f t="array" ref="U480">SUMIFS(cUnidadesL1,cLabor,U$7,cCodigoenericoL1,$H480,cAño,$D480,cSemana,$E480)+SUMIFS(cUnidadesL2,cLabor,U$7,cCodigoenericoL2,$H480,cAño,$D480,cSemana,$E480)+SUMIFS(cUnidadesL3,cLabor,U$7,cCodigoenericoL3,$H480,cAño,$D480,cSemana,$E480)+SUMIFS(cUnidadesL4,cLabor,U$7,cCodigoenericoL4,$H480,cAño,$D480,cSemana,$E480)</f>
        <v>0</v>
      </c>
      <c r="V480" s="65" cm="1">
        <f t="array" ref="V480">SUMIFS(cUnidadesL1,cLabor,V$7,cCodigoenericoL1,$H480,cAño,$D480,cSemana,$E480)+SUMIFS(cUnidadesL2,cLabor,V$7,cCodigoenericoL2,$H480,cAño,$D480,cSemana,$E480)+SUMIFS(cUnidadesL3,cLabor,V$7,cCodigoenericoL3,$H480,cAño,$D480,cSemana,$E480)+SUMIFS(cUnidadesL4,cLabor,V$7,cCodigoenericoL4,$H480,cAño,$D480,cSemana,$E480)</f>
        <v>0</v>
      </c>
      <c r="W480" s="129" t="str">
        <f>_xlfn.XLOOKUP(Tabla6811[[#This Row],[Lote]],cLoteCodigo,cLoteNombreFinca,"")</f>
        <v>PEDRITO</v>
      </c>
    </row>
    <row r="481" spans="3:23" x14ac:dyDescent="0.25">
      <c r="C481" s="58">
        <v>2023</v>
      </c>
      <c r="D481" s="58">
        <f>Tabla6811[[#This Row],[Columna1]]</f>
        <v>2023</v>
      </c>
      <c r="E481" s="59">
        <v>36</v>
      </c>
      <c r="F481" s="66" t="s">
        <v>1081</v>
      </c>
      <c r="G481" s="292">
        <f>_xlfn.XLOOKUP(Tabla6811[[#This Row],[Lote]],tLotes[Codigo Lote],tLotes[Tamaño Area Neta],"no existe")</f>
        <v>6.5</v>
      </c>
      <c r="H481" s="66" t="str">
        <f>_xlfn.XLOOKUP(Tabla6811[[#This Row],[Lote]],tLotes[Codigo Lote],tLotes[Lote  Generico],"no existe")</f>
        <v>P20</v>
      </c>
      <c r="I481" s="64" cm="1">
        <f t="array" ref="I481">SUMIFS(cUnidadesL1,cLabor,I$7,cCodigoenericoL1,$H481,cAño,$D481,cSemana,$E481)+SUMIFS(cUnidadesL2,cLabor,I$7,cCodigoenericoL2,$H481,cAño,$D481,cSemana,$E481)+SUMIFS(cUnidadesL3,cLabor,I$7,cCodigoenericoL3,$H481,cAño,$D481,cSemana,$E481)+SUMIFS(cUnidadesL4,cLabor,I$7,cCodigoenericoL4,$H481,cAño,$D481,cSemana,$E481)</f>
        <v>0</v>
      </c>
      <c r="J481" s="125" cm="1">
        <f t="array" ref="J481">SUMIFS(cUnidadesL1,cLabor,J$7,cCodigoenericoL1,$H481,cAño,$D481,cSemana,$E481)+SUMIFS(cUnidadesL2,cLabor,J$7,cCodigoenericoL2,$H481,cAño,$D481,cSemana,$E481)+SUMIFS(cUnidadesL3,cLabor,J$7,cCodigoenericoL3,$H481,cAño,$D481,cSemana,$E481)+SUMIFS(cUnidadesL4,cLabor,J$7,cCodigoenericoL4,$H481,cAño,$D481,cSemana,$E481)</f>
        <v>0</v>
      </c>
      <c r="K481" s="127" cm="1">
        <f t="array" ref="K481">SUMIFS(cUnidadesL1,cLabor,K$7,cCodigoenericoL1,$H481,cAño,$D481,cSemana,$E481)+SUMIFS(cUnidadesL2,cLabor,K$7,cCodigoenericoL2,$H481,cAño,$D481,cSemana,$E481)+SUMIFS(cUnidadesL3,cLabor,K$7,cCodigoenericoL3,$H481,cAño,$D481,cSemana,$E481)+SUMIFS(cUnidadesL4,cLabor,K$7,cCodigoenericoL4,$H481,cAño,$D481,cSemana,$E481)</f>
        <v>0</v>
      </c>
      <c r="L481" s="65" cm="1">
        <f t="array" ref="L481">SUMIFS(cUnidadesL1,cLabor,L$7,cCodigoenericoL1,$H481,cAño,$D481,cSemana,$E481)+SUMIFS(cUnidadesL2,cLabor,L$7,cCodigoenericoL2,$H481,cAño,$D481,cSemana,$E481)+SUMIFS(cUnidadesL3,cLabor,L$7,cCodigoenericoL3,$H481,cAño,$D481,cSemana,$E481)+SUMIFS(cUnidadesL4,cLabor,L$7,cCodigoenericoL4,$H481,cAño,$D481,cSemana,$E481)</f>
        <v>0</v>
      </c>
      <c r="M481" s="64" cm="1">
        <f t="array" ref="M481">SUMIFS(cUnidadesL1,cLabor,M$7,cCodigoenericoL1,$H481,cAño,$D481,cSemana,$E481)+SUMIFS(cUnidadesL2,cLabor,M$7,cCodigoenericoL2,$H481,cAño,$D481,cSemana,$E481)+SUMIFS(cUnidadesL3,cLabor,M$7,cCodigoenericoL3,$H481,cAño,$D481,cSemana,$E481)+SUMIFS(cUnidadesL4,cLabor,M$7,cCodigoenericoL4,$H481,cAño,$D481,cSemana,$E481)</f>
        <v>0</v>
      </c>
      <c r="N481" s="65" cm="1">
        <f t="array" ref="N481">SUMIFS(cUnidadesL1,cLabor,N$7,cCodigoenericoL1,$H481,cAño,$D481,cSemana,$E481)+SUMIFS(cUnidadesL2,cLabor,N$7,cCodigoenericoL2,$H481,cAño,$D481,cSemana,$E481)+SUMIFS(cUnidadesL3,cLabor,N$7,cCodigoenericoL3,$H481,cAño,$D481,cSemana,$E481)+SUMIFS(cUnidadesL4,cLabor,N$7,cCodigoenericoL4,$H481,cAño,$D481,cSemana,$E481)</f>
        <v>0</v>
      </c>
      <c r="O481" s="64" cm="1">
        <f t="array" ref="O481">SUMIFS(cUnidadesL1,cLabor,O$7,cCodigoenericoL1,$H481,cAño,$D481,cSemana,$E481)+SUMIFS(cUnidadesL2,cLabor,O$7,cCodigoenericoL2,$H481,cAño,$D481,cSemana,$E481)+SUMIFS(cUnidadesL3,cLabor,O$7,cCodigoenericoL3,$H481,cAño,$D481,cSemana,$E481)+SUMIFS(cUnidadesL4,cLabor,O$7,cCodigoenericoL4,$H481,cAño,$D481,cSemana,$E481)</f>
        <v>0</v>
      </c>
      <c r="P481" s="65" cm="1">
        <f t="array" ref="P481">SUMIFS(cUnidadesL1,cLabor,P$7,cCodigoenericoL1,$H481,cAño,$D481,cSemana,$E481)+SUMIFS(cUnidadesL2,cLabor,P$7,cCodigoenericoL2,$H481,cAño,$D481,cSemana,$E481)+SUMIFS(cUnidadesL3,cLabor,P$7,cCodigoenericoL3,$H481,cAño,$D481,cSemana,$E481)+SUMIFS(cUnidadesL4,cLabor,P$7,cCodigoenericoL4,$H481,cAño,$D481,cSemana,$E481)</f>
        <v>0</v>
      </c>
      <c r="Q481" s="64" cm="1">
        <f t="array" ref="Q481">SUMIFS(cUnidadesL1,cLabor,Q$7,cCodigoenericoL1,$H481,cAño,$D481,cSemana,$E481)+SUMIFS(cUnidadesL2,cLabor,Q$7,cCodigoenericoL2,$H481,cAño,$D481,cSemana,$E481)+SUMIFS(cUnidadesL3,cLabor,Q$7,cCodigoenericoL3,$H481,cAño,$D481,cSemana,$E481)+SUMIFS(cUnidadesL4,cLabor,Q$7,cCodigoenericoL4,$H481,cAño,$D481,cSemana,$E481)</f>
        <v>0</v>
      </c>
      <c r="R481" s="65" cm="1">
        <f t="array" ref="R481">SUMIFS(cUnidadesL1,cLabor,R$7,cCodigoenericoL1,$H481,cAño,$D481,cSemana,$E481)+SUMIFS(cUnidadesL2,cLabor,R$7,cCodigoenericoL2,$H481,cAño,$D481,cSemana,$E481)+SUMIFS(cUnidadesL3,cLabor,R$7,cCodigoenericoL3,$H481,cAño,$D481,cSemana,$E481)+SUMIFS(cUnidadesL4,cLabor,R$7,cCodigoenericoL4,$H481,cAño,$D481,cSemana,$E481)</f>
        <v>0</v>
      </c>
      <c r="S481" s="64" cm="1">
        <f t="array" ref="S481">SUMIFS(cUnidadesL1,cLabor,S$7,cCodigoenericoL1,$H481,cAño,$D481,cSemana,$E481)+SUMIFS(cUnidadesL2,cLabor,S$7,cCodigoenericoL2,$H481,cAño,$D481,cSemana,$E481)+SUMIFS(cUnidadesL3,cLabor,S$7,cCodigoenericoL3,$H481,cAño,$D481,cSemana,$E481)+SUMIFS(cUnidadesL4,cLabor,S$7,cCodigoenericoL4,$H481,cAño,$D481,cSemana,$E481)</f>
        <v>0</v>
      </c>
      <c r="T481" s="65" cm="1">
        <f t="array" ref="T481">SUMIFS(cUnidadesL1,cLabor,T$7,cCodigoenericoL1,$H481,cAño,$D481,cSemana,$E481)+SUMIFS(cUnidadesL2,cLabor,T$7,cCodigoenericoL2,$H481,cAño,$D481,cSemana,$E481)+SUMIFS(cUnidadesL3,cLabor,T$7,cCodigoenericoL3,$H481,cAño,$D481,cSemana,$E481)+SUMIFS(cUnidadesL4,cLabor,T$7,cCodigoenericoL4,$H481,cAño,$D481,cSemana,$E481)</f>
        <v>0</v>
      </c>
      <c r="U481" s="64" cm="1">
        <f t="array" ref="U481">SUMIFS(cUnidadesL1,cLabor,U$7,cCodigoenericoL1,$H481,cAño,$D481,cSemana,$E481)+SUMIFS(cUnidadesL2,cLabor,U$7,cCodigoenericoL2,$H481,cAño,$D481,cSemana,$E481)+SUMIFS(cUnidadesL3,cLabor,U$7,cCodigoenericoL3,$H481,cAño,$D481,cSemana,$E481)+SUMIFS(cUnidadesL4,cLabor,U$7,cCodigoenericoL4,$H481,cAño,$D481,cSemana,$E481)</f>
        <v>0</v>
      </c>
      <c r="V481" s="65" cm="1">
        <f t="array" ref="V481">SUMIFS(cUnidadesL1,cLabor,V$7,cCodigoenericoL1,$H481,cAño,$D481,cSemana,$E481)+SUMIFS(cUnidadesL2,cLabor,V$7,cCodigoenericoL2,$H481,cAño,$D481,cSemana,$E481)+SUMIFS(cUnidadesL3,cLabor,V$7,cCodigoenericoL3,$H481,cAño,$D481,cSemana,$E481)+SUMIFS(cUnidadesL4,cLabor,V$7,cCodigoenericoL4,$H481,cAño,$D481,cSemana,$E481)</f>
        <v>0</v>
      </c>
      <c r="W481" s="129" t="str">
        <f>_xlfn.XLOOKUP(Tabla6811[[#This Row],[Lote]],cLoteCodigo,cLoteNombreFinca,"")</f>
        <v>PEDRITO</v>
      </c>
    </row>
    <row r="482" spans="3:23" hidden="1" x14ac:dyDescent="0.25">
      <c r="C482" s="58">
        <v>2023</v>
      </c>
      <c r="D482" s="58">
        <f>Tabla6811[[#This Row],[Columna1]]</f>
        <v>2023</v>
      </c>
      <c r="E482" s="59">
        <v>36</v>
      </c>
      <c r="F482" s="66" t="s">
        <v>1082</v>
      </c>
      <c r="G482" s="292">
        <f>_xlfn.XLOOKUP(Tabla6811[[#This Row],[Lote]],tLotes[Codigo Lote],tLotes[Tamaño Area Neta],"no existe")</f>
        <v>6</v>
      </c>
      <c r="H482" s="66" t="str">
        <f>_xlfn.XLOOKUP(Tabla6811[[#This Row],[Lote]],tLotes[Codigo Lote],tLotes[Lote  Generico],"no existe")</f>
        <v>R30</v>
      </c>
      <c r="I482" s="64" cm="1">
        <f t="array" ref="I482">SUMIFS(cUnidadesL1,cLabor,I$7,cCodigoenericoL1,$H482,cAño,$D482,cSemana,$E482)+SUMIFS(cUnidadesL2,cLabor,I$7,cCodigoenericoL2,$H482,cAño,$D482,cSemana,$E482)+SUMIFS(cUnidadesL3,cLabor,I$7,cCodigoenericoL3,$H482,cAño,$D482,cSemana,$E482)+SUMIFS(cUnidadesL4,cLabor,I$7,cCodigoenericoL4,$H482,cAño,$D482,cSemana,$E482)</f>
        <v>0</v>
      </c>
      <c r="J482" s="125" cm="1">
        <f t="array" ref="J482">SUMIFS(cUnidadesL1,cLabor,J$7,cCodigoenericoL1,$H482,cAño,$D482,cSemana,$E482)+SUMIFS(cUnidadesL2,cLabor,J$7,cCodigoenericoL2,$H482,cAño,$D482,cSemana,$E482)+SUMIFS(cUnidadesL3,cLabor,J$7,cCodigoenericoL3,$H482,cAño,$D482,cSemana,$E482)+SUMIFS(cUnidadesL4,cLabor,J$7,cCodigoenericoL4,$H482,cAño,$D482,cSemana,$E482)</f>
        <v>0</v>
      </c>
      <c r="K482" s="127" cm="1">
        <f t="array" ref="K482">SUMIFS(cUnidadesL1,cLabor,K$7,cCodigoenericoL1,$H482,cAño,$D482,cSemana,$E482)+SUMIFS(cUnidadesL2,cLabor,K$7,cCodigoenericoL2,$H482,cAño,$D482,cSemana,$E482)+SUMIFS(cUnidadesL3,cLabor,K$7,cCodigoenericoL3,$H482,cAño,$D482,cSemana,$E482)+SUMIFS(cUnidadesL4,cLabor,K$7,cCodigoenericoL4,$H482,cAño,$D482,cSemana,$E482)</f>
        <v>0</v>
      </c>
      <c r="L482" s="65" cm="1">
        <f t="array" ref="L482">SUMIFS(cUnidadesL1,cLabor,L$7,cCodigoenericoL1,$H482,cAño,$D482,cSemana,$E482)+SUMIFS(cUnidadesL2,cLabor,L$7,cCodigoenericoL2,$H482,cAño,$D482,cSemana,$E482)+SUMIFS(cUnidadesL3,cLabor,L$7,cCodigoenericoL3,$H482,cAño,$D482,cSemana,$E482)+SUMIFS(cUnidadesL4,cLabor,L$7,cCodigoenericoL4,$H482,cAño,$D482,cSemana,$E482)</f>
        <v>0</v>
      </c>
      <c r="M482" s="64" cm="1">
        <f t="array" ref="M482">SUMIFS(cUnidadesL1,cLabor,M$7,cCodigoenericoL1,$H482,cAño,$D482,cSemana,$E482)+SUMIFS(cUnidadesL2,cLabor,M$7,cCodigoenericoL2,$H482,cAño,$D482,cSemana,$E482)+SUMIFS(cUnidadesL3,cLabor,M$7,cCodigoenericoL3,$H482,cAño,$D482,cSemana,$E482)+SUMIFS(cUnidadesL4,cLabor,M$7,cCodigoenericoL4,$H482,cAño,$D482,cSemana,$E482)</f>
        <v>0</v>
      </c>
      <c r="N482" s="65" cm="1">
        <f t="array" ref="N482">SUMIFS(cUnidadesL1,cLabor,N$7,cCodigoenericoL1,$H482,cAño,$D482,cSemana,$E482)+SUMIFS(cUnidadesL2,cLabor,N$7,cCodigoenericoL2,$H482,cAño,$D482,cSemana,$E482)+SUMIFS(cUnidadesL3,cLabor,N$7,cCodigoenericoL3,$H482,cAño,$D482,cSemana,$E482)+SUMIFS(cUnidadesL4,cLabor,N$7,cCodigoenericoL4,$H482,cAño,$D482,cSemana,$E482)</f>
        <v>0</v>
      </c>
      <c r="O482" s="64" cm="1">
        <f t="array" ref="O482">SUMIFS(cUnidadesL1,cLabor,O$7,cCodigoenericoL1,$H482,cAño,$D482,cSemana,$E482)+SUMIFS(cUnidadesL2,cLabor,O$7,cCodigoenericoL2,$H482,cAño,$D482,cSemana,$E482)+SUMIFS(cUnidadesL3,cLabor,O$7,cCodigoenericoL3,$H482,cAño,$D482,cSemana,$E482)+SUMIFS(cUnidadesL4,cLabor,O$7,cCodigoenericoL4,$H482,cAño,$D482,cSemana,$E482)</f>
        <v>0</v>
      </c>
      <c r="P482" s="65" cm="1">
        <f t="array" ref="P482">SUMIFS(cUnidadesL1,cLabor,P$7,cCodigoenericoL1,$H482,cAño,$D482,cSemana,$E482)+SUMIFS(cUnidadesL2,cLabor,P$7,cCodigoenericoL2,$H482,cAño,$D482,cSemana,$E482)+SUMIFS(cUnidadesL3,cLabor,P$7,cCodigoenericoL3,$H482,cAño,$D482,cSemana,$E482)+SUMIFS(cUnidadesL4,cLabor,P$7,cCodigoenericoL4,$H482,cAño,$D482,cSemana,$E482)</f>
        <v>0</v>
      </c>
      <c r="Q482" s="64" cm="1">
        <f t="array" ref="Q482">SUMIFS(cUnidadesL1,cLabor,Q$7,cCodigoenericoL1,$H482,cAño,$D482,cSemana,$E482)+SUMIFS(cUnidadesL2,cLabor,Q$7,cCodigoenericoL2,$H482,cAño,$D482,cSemana,$E482)+SUMIFS(cUnidadesL3,cLabor,Q$7,cCodigoenericoL3,$H482,cAño,$D482,cSemana,$E482)+SUMIFS(cUnidadesL4,cLabor,Q$7,cCodigoenericoL4,$H482,cAño,$D482,cSemana,$E482)</f>
        <v>0</v>
      </c>
      <c r="R482" s="65" cm="1">
        <f t="array" ref="R482">SUMIFS(cUnidadesL1,cLabor,R$7,cCodigoenericoL1,$H482,cAño,$D482,cSemana,$E482)+SUMIFS(cUnidadesL2,cLabor,R$7,cCodigoenericoL2,$H482,cAño,$D482,cSemana,$E482)+SUMIFS(cUnidadesL3,cLabor,R$7,cCodigoenericoL3,$H482,cAño,$D482,cSemana,$E482)+SUMIFS(cUnidadesL4,cLabor,R$7,cCodigoenericoL4,$H482,cAño,$D482,cSemana,$E482)</f>
        <v>0</v>
      </c>
      <c r="S482" s="64" cm="1">
        <f t="array" ref="S482">SUMIFS(cUnidadesL1,cLabor,S$7,cCodigoenericoL1,$H482,cAño,$D482,cSemana,$E482)+SUMIFS(cUnidadesL2,cLabor,S$7,cCodigoenericoL2,$H482,cAño,$D482,cSemana,$E482)+SUMIFS(cUnidadesL3,cLabor,S$7,cCodigoenericoL3,$H482,cAño,$D482,cSemana,$E482)+SUMIFS(cUnidadesL4,cLabor,S$7,cCodigoenericoL4,$H482,cAño,$D482,cSemana,$E482)</f>
        <v>0</v>
      </c>
      <c r="T482" s="65" cm="1">
        <f t="array" ref="T482">SUMIFS(cUnidadesL1,cLabor,T$7,cCodigoenericoL1,$H482,cAño,$D482,cSemana,$E482)+SUMIFS(cUnidadesL2,cLabor,T$7,cCodigoenericoL2,$H482,cAño,$D482,cSemana,$E482)+SUMIFS(cUnidadesL3,cLabor,T$7,cCodigoenericoL3,$H482,cAño,$D482,cSemana,$E482)+SUMIFS(cUnidadesL4,cLabor,T$7,cCodigoenericoL4,$H482,cAño,$D482,cSemana,$E482)</f>
        <v>0</v>
      </c>
      <c r="U482" s="64" cm="1">
        <f t="array" ref="U482">SUMIFS(cUnidadesL1,cLabor,U$7,cCodigoenericoL1,$H482,cAño,$D482,cSemana,$E482)+SUMIFS(cUnidadesL2,cLabor,U$7,cCodigoenericoL2,$H482,cAño,$D482,cSemana,$E482)+SUMIFS(cUnidadesL3,cLabor,U$7,cCodigoenericoL3,$H482,cAño,$D482,cSemana,$E482)+SUMIFS(cUnidadesL4,cLabor,U$7,cCodigoenericoL4,$H482,cAño,$D482,cSemana,$E482)</f>
        <v>0</v>
      </c>
      <c r="V482" s="65" cm="1">
        <f t="array" ref="V482">SUMIFS(cUnidadesL1,cLabor,V$7,cCodigoenericoL1,$H482,cAño,$D482,cSemana,$E482)+SUMIFS(cUnidadesL2,cLabor,V$7,cCodigoenericoL2,$H482,cAño,$D482,cSemana,$E482)+SUMIFS(cUnidadesL3,cLabor,V$7,cCodigoenericoL3,$H482,cAño,$D482,cSemana,$E482)+SUMIFS(cUnidadesL4,cLabor,V$7,cCodigoenericoL4,$H482,cAño,$D482,cSemana,$E482)</f>
        <v>0</v>
      </c>
      <c r="W482" s="129" t="str">
        <f>_xlfn.XLOOKUP(Tabla6811[[#This Row],[Lote]],cLoteCodigo,cLoteNombreFinca,"")</f>
        <v>ROSARIO</v>
      </c>
    </row>
    <row r="483" spans="3:23" hidden="1" x14ac:dyDescent="0.25">
      <c r="C483" s="58">
        <v>2023</v>
      </c>
      <c r="D483" s="58">
        <f>Tabla6811[[#This Row],[Columna1]]</f>
        <v>2023</v>
      </c>
      <c r="E483" s="59">
        <v>36</v>
      </c>
      <c r="F483" s="66" t="s">
        <v>77</v>
      </c>
      <c r="G483" s="292">
        <f>_xlfn.XLOOKUP(Tabla6811[[#This Row],[Lote]],tLotes[Codigo Lote],tLotes[Tamaño Area Neta],"no existe")</f>
        <v>5.4300000000000006</v>
      </c>
      <c r="H483" s="66" t="str">
        <f>_xlfn.XLOOKUP(Tabla6811[[#This Row],[Lote]],tLotes[Codigo Lote],tLotes[Lote  Generico],"no existe")</f>
        <v>S01</v>
      </c>
      <c r="I483" s="64" cm="1">
        <f t="array" ref="I483">SUMIFS(cUnidadesL1,cLabor,I$7,cCodigoenericoL1,$H483,cAño,$D483,cSemana,$E483)+SUMIFS(cUnidadesL2,cLabor,I$7,cCodigoenericoL2,$H483,cAño,$D483,cSemana,$E483)+SUMIFS(cUnidadesL3,cLabor,I$7,cCodigoenericoL3,$H483,cAño,$D483,cSemana,$E483)+SUMIFS(cUnidadesL4,cLabor,I$7,cCodigoenericoL4,$H483,cAño,$D483,cSemana,$E483)</f>
        <v>189</v>
      </c>
      <c r="J483" s="65" cm="1">
        <f t="array" ref="J483">SUMIFS(cUnidadesL1,cLabor,J$7,cCodigoenericoL1,$H483,cAño,$D483,cSemana,$E483)+SUMIFS(cUnidadesL2,cLabor,J$7,cCodigoenericoL2,$H483,cAño,$D483,cSemana,$E483)+SUMIFS(cUnidadesL3,cLabor,J$7,cCodigoenericoL3,$H483,cAño,$D483,cSemana,$E483)+SUMIFS(cUnidadesL4,cLabor,J$7,cCodigoenericoL4,$H483,cAño,$D483,cSemana,$E483)</f>
        <v>0</v>
      </c>
      <c r="K483" s="64" cm="1">
        <f t="array" ref="K483">SUMIFS(cUnidadesL1,cLabor,K$7,cCodigoenericoL1,$H483,cAño,$D483,cSemana,$E483)+SUMIFS(cUnidadesL2,cLabor,K$7,cCodigoenericoL2,$H483,cAño,$D483,cSemana,$E483)+SUMIFS(cUnidadesL3,cLabor,K$7,cCodigoenericoL3,$H483,cAño,$D483,cSemana,$E483)+SUMIFS(cUnidadesL4,cLabor,K$7,cCodigoenericoL4,$H483,cAño,$D483,cSemana,$E483)</f>
        <v>189</v>
      </c>
      <c r="L483" s="65" cm="1">
        <f t="array" ref="L483">SUMIFS(cUnidadesL1,cLabor,L$7,cCodigoenericoL1,$H483,cAño,$D483,cSemana,$E483)+SUMIFS(cUnidadesL2,cLabor,L$7,cCodigoenericoL2,$H483,cAño,$D483,cSemana,$E483)+SUMIFS(cUnidadesL3,cLabor,L$7,cCodigoenericoL3,$H483,cAño,$D483,cSemana,$E483)+SUMIFS(cUnidadesL4,cLabor,L$7,cCodigoenericoL4,$H483,cAño,$D483,cSemana,$E483)</f>
        <v>0</v>
      </c>
      <c r="M483" s="64" cm="1">
        <f t="array" ref="M483">SUMIFS(cUnidadesL1,cLabor,M$7,cCodigoenericoL1,$H483,cAño,$D483,cSemana,$E483)+SUMIFS(cUnidadesL2,cLabor,M$7,cCodigoenericoL2,$H483,cAño,$D483,cSemana,$E483)+SUMIFS(cUnidadesL3,cLabor,M$7,cCodigoenericoL3,$H483,cAño,$D483,cSemana,$E483)+SUMIFS(cUnidadesL4,cLabor,M$7,cCodigoenericoL4,$H483,cAño,$D483,cSemana,$E483)</f>
        <v>1.8099999999999998</v>
      </c>
      <c r="N483" s="65" cm="1">
        <f t="array" ref="N483">SUMIFS(cUnidadesL1,cLabor,N$7,cCodigoenericoL1,$H483,cAño,$D483,cSemana,$E483)+SUMIFS(cUnidadesL2,cLabor,N$7,cCodigoenericoL2,$H483,cAño,$D483,cSemana,$E483)+SUMIFS(cUnidadesL3,cLabor,N$7,cCodigoenericoL3,$H483,cAño,$D483,cSemana,$E483)+SUMIFS(cUnidadesL4,cLabor,N$7,cCodigoenericoL4,$H483,cAño,$D483,cSemana,$E483)</f>
        <v>0</v>
      </c>
      <c r="O483" s="64" cm="1">
        <f t="array" ref="O483">SUMIFS(cUnidadesL1,cLabor,O$7,cCodigoenericoL1,$H483,cAño,$D483,cSemana,$E483)+SUMIFS(cUnidadesL2,cLabor,O$7,cCodigoenericoL2,$H483,cAño,$D483,cSemana,$E483)+SUMIFS(cUnidadesL3,cLabor,O$7,cCodigoenericoL3,$H483,cAño,$D483,cSemana,$E483)+SUMIFS(cUnidadesL4,cLabor,O$7,cCodigoenericoL4,$H483,cAño,$D483,cSemana,$E483)</f>
        <v>0</v>
      </c>
      <c r="P483" s="65" cm="1">
        <f t="array" ref="P483">SUMIFS(cUnidadesL1,cLabor,P$7,cCodigoenericoL1,$H483,cAño,$D483,cSemana,$E483)+SUMIFS(cUnidadesL2,cLabor,P$7,cCodigoenericoL2,$H483,cAño,$D483,cSemana,$E483)+SUMIFS(cUnidadesL3,cLabor,P$7,cCodigoenericoL3,$H483,cAño,$D483,cSemana,$E483)+SUMIFS(cUnidadesL4,cLabor,P$7,cCodigoenericoL4,$H483,cAño,$D483,cSemana,$E483)</f>
        <v>0</v>
      </c>
      <c r="Q483" s="64" cm="1">
        <f t="array" ref="Q483">SUMIFS(cUnidadesL1,cLabor,Q$7,cCodigoenericoL1,$H483,cAño,$D483,cSemana,$E483)+SUMIFS(cUnidadesL2,cLabor,Q$7,cCodigoenericoL2,$H483,cAño,$D483,cSemana,$E483)+SUMIFS(cUnidadesL3,cLabor,Q$7,cCodigoenericoL3,$H483,cAño,$D483,cSemana,$E483)+SUMIFS(cUnidadesL4,cLabor,Q$7,cCodigoenericoL4,$H483,cAño,$D483,cSemana,$E483)</f>
        <v>0</v>
      </c>
      <c r="R483" s="65" cm="1">
        <f t="array" ref="R483">SUMIFS(cUnidadesL1,cLabor,R$7,cCodigoenericoL1,$H483,cAño,$D483,cSemana,$E483)+SUMIFS(cUnidadesL2,cLabor,R$7,cCodigoenericoL2,$H483,cAño,$D483,cSemana,$E483)+SUMIFS(cUnidadesL3,cLabor,R$7,cCodigoenericoL3,$H483,cAño,$D483,cSemana,$E483)+SUMIFS(cUnidadesL4,cLabor,R$7,cCodigoenericoL4,$H483,cAño,$D483,cSemana,$E483)</f>
        <v>189</v>
      </c>
      <c r="S483" s="64" cm="1">
        <f t="array" ref="S483">SUMIFS(cUnidadesL1,cLabor,S$7,cCodigoenericoL1,$H483,cAño,$D483,cSemana,$E483)+SUMIFS(cUnidadesL2,cLabor,S$7,cCodigoenericoL2,$H483,cAño,$D483,cSemana,$E483)+SUMIFS(cUnidadesL3,cLabor,S$7,cCodigoenericoL3,$H483,cAño,$D483,cSemana,$E483)+SUMIFS(cUnidadesL4,cLabor,S$7,cCodigoenericoL4,$H483,cAño,$D483,cSemana,$E483)</f>
        <v>0</v>
      </c>
      <c r="T483" s="65" cm="1">
        <f t="array" ref="T483">SUMIFS(cUnidadesL1,cLabor,T$7,cCodigoenericoL1,$H483,cAño,$D483,cSemana,$E483)+SUMIFS(cUnidadesL2,cLabor,T$7,cCodigoenericoL2,$H483,cAño,$D483,cSemana,$E483)+SUMIFS(cUnidadesL3,cLabor,T$7,cCodigoenericoL3,$H483,cAño,$D483,cSemana,$E483)+SUMIFS(cUnidadesL4,cLabor,T$7,cCodigoenericoL4,$H483,cAño,$D483,cSemana,$E483)</f>
        <v>1.8099999999999998</v>
      </c>
      <c r="U483" s="64" cm="1">
        <f t="array" ref="U483">SUMIFS(cUnidadesL1,cLabor,U$7,cCodigoenericoL1,$H483,cAño,$D483,cSemana,$E483)+SUMIFS(cUnidadesL2,cLabor,U$7,cCodigoenericoL2,$H483,cAño,$D483,cSemana,$E483)+SUMIFS(cUnidadesL3,cLabor,U$7,cCodigoenericoL3,$H483,cAño,$D483,cSemana,$E483)+SUMIFS(cUnidadesL4,cLabor,U$7,cCodigoenericoL4,$H483,cAño,$D483,cSemana,$E483)</f>
        <v>0</v>
      </c>
      <c r="V483" s="65" cm="1">
        <f t="array" ref="V483">SUMIFS(cUnidadesL1,cLabor,V$7,cCodigoenericoL1,$H483,cAño,$D483,cSemana,$E483)+SUMIFS(cUnidadesL2,cLabor,V$7,cCodigoenericoL2,$H483,cAño,$D483,cSemana,$E483)+SUMIFS(cUnidadesL3,cLabor,V$7,cCodigoenericoL3,$H483,cAño,$D483,cSemana,$E483)+SUMIFS(cUnidadesL4,cLabor,V$7,cCodigoenericoL4,$H483,cAño,$D483,cSemana,$E483)</f>
        <v>0</v>
      </c>
      <c r="W483" s="129" t="str">
        <f>_xlfn.XLOOKUP(Tabla6811[[#This Row],[Lote]],cLoteCodigo,cLoteNombreFinca,"")</f>
        <v>SAN PEDRO</v>
      </c>
    </row>
    <row r="484" spans="3:23" hidden="1" x14ac:dyDescent="0.25">
      <c r="C484" s="58">
        <v>2023</v>
      </c>
      <c r="D484" s="58">
        <f>Tabla6811[[#This Row],[Columna1]]</f>
        <v>2023</v>
      </c>
      <c r="E484" s="59">
        <v>36</v>
      </c>
      <c r="F484" s="66" t="s">
        <v>81</v>
      </c>
      <c r="G484" s="292">
        <f>_xlfn.XLOOKUP(Tabla6811[[#This Row],[Lote]],tLotes[Codigo Lote],tLotes[Tamaño Area Neta],"no existe")</f>
        <v>4.78</v>
      </c>
      <c r="H484" s="66" t="str">
        <f>_xlfn.XLOOKUP(Tabla6811[[#This Row],[Lote]],tLotes[Codigo Lote],tLotes[Lote  Generico],"no existe")</f>
        <v>S02</v>
      </c>
      <c r="I484" s="64" cm="1">
        <f t="array" ref="I484">SUMIFS(cUnidadesL1,cLabor,I$7,cCodigoenericoL1,$H484,cAño,$D484,cSemana,$E484)+SUMIFS(cUnidadesL2,cLabor,I$7,cCodigoenericoL2,$H484,cAño,$D484,cSemana,$E484)+SUMIFS(cUnidadesL3,cLabor,I$7,cCodigoenericoL3,$H484,cAño,$D484,cSemana,$E484)+SUMIFS(cUnidadesL4,cLabor,I$7,cCodigoenericoL4,$H484,cAño,$D484,cSemana,$E484)</f>
        <v>73</v>
      </c>
      <c r="J484" s="125" cm="1">
        <f t="array" ref="J484">SUMIFS(cUnidadesL1,cLabor,J$7,cCodigoenericoL1,$H484,cAño,$D484,cSemana,$E484)+SUMIFS(cUnidadesL2,cLabor,J$7,cCodigoenericoL2,$H484,cAño,$D484,cSemana,$E484)+SUMIFS(cUnidadesL3,cLabor,J$7,cCodigoenericoL3,$H484,cAño,$D484,cSemana,$E484)+SUMIFS(cUnidadesL4,cLabor,J$7,cCodigoenericoL4,$H484,cAño,$D484,cSemana,$E484)</f>
        <v>110</v>
      </c>
      <c r="K484" s="127" cm="1">
        <f t="array" ref="K484">SUMIFS(cUnidadesL1,cLabor,K$7,cCodigoenericoL1,$H484,cAño,$D484,cSemana,$E484)+SUMIFS(cUnidadesL2,cLabor,K$7,cCodigoenericoL2,$H484,cAño,$D484,cSemana,$E484)+SUMIFS(cUnidadesL3,cLabor,K$7,cCodigoenericoL3,$H484,cAño,$D484,cSemana,$E484)+SUMIFS(cUnidadesL4,cLabor,K$7,cCodigoenericoL4,$H484,cAño,$D484,cSemana,$E484)</f>
        <v>73</v>
      </c>
      <c r="L484" s="65" cm="1">
        <f t="array" ref="L484">SUMIFS(cUnidadesL1,cLabor,L$7,cCodigoenericoL1,$H484,cAño,$D484,cSemana,$E484)+SUMIFS(cUnidadesL2,cLabor,L$7,cCodigoenericoL2,$H484,cAño,$D484,cSemana,$E484)+SUMIFS(cUnidadesL3,cLabor,L$7,cCodigoenericoL3,$H484,cAño,$D484,cSemana,$E484)+SUMIFS(cUnidadesL4,cLabor,L$7,cCodigoenericoL4,$H484,cAño,$D484,cSemana,$E484)</f>
        <v>0</v>
      </c>
      <c r="M484" s="64" cm="1">
        <f t="array" ref="M484">SUMIFS(cUnidadesL1,cLabor,M$7,cCodigoenericoL1,$H484,cAño,$D484,cSemana,$E484)+SUMIFS(cUnidadesL2,cLabor,M$7,cCodigoenericoL2,$H484,cAño,$D484,cSemana,$E484)+SUMIFS(cUnidadesL3,cLabor,M$7,cCodigoenericoL3,$H484,cAño,$D484,cSemana,$E484)+SUMIFS(cUnidadesL4,cLabor,M$7,cCodigoenericoL4,$H484,cAño,$D484,cSemana,$E484)</f>
        <v>2.0485714285714289</v>
      </c>
      <c r="N484" s="65" cm="1">
        <f t="array" ref="N484">SUMIFS(cUnidadesL1,cLabor,N$7,cCodigoenericoL1,$H484,cAño,$D484,cSemana,$E484)+SUMIFS(cUnidadesL2,cLabor,N$7,cCodigoenericoL2,$H484,cAño,$D484,cSemana,$E484)+SUMIFS(cUnidadesL3,cLabor,N$7,cCodigoenericoL3,$H484,cAño,$D484,cSemana,$E484)+SUMIFS(cUnidadesL4,cLabor,N$7,cCodigoenericoL4,$H484,cAño,$D484,cSemana,$E484)</f>
        <v>0</v>
      </c>
      <c r="O484" s="64" cm="1">
        <f t="array" ref="O484">SUMIFS(cUnidadesL1,cLabor,O$7,cCodigoenericoL1,$H484,cAño,$D484,cSemana,$E484)+SUMIFS(cUnidadesL2,cLabor,O$7,cCodigoenericoL2,$H484,cAño,$D484,cSemana,$E484)+SUMIFS(cUnidadesL3,cLabor,O$7,cCodigoenericoL3,$H484,cAño,$D484,cSemana,$E484)+SUMIFS(cUnidadesL4,cLabor,O$7,cCodigoenericoL4,$H484,cAño,$D484,cSemana,$E484)</f>
        <v>0</v>
      </c>
      <c r="P484" s="65" cm="1">
        <f t="array" ref="P484">SUMIFS(cUnidadesL1,cLabor,P$7,cCodigoenericoL1,$H484,cAño,$D484,cSemana,$E484)+SUMIFS(cUnidadesL2,cLabor,P$7,cCodigoenericoL2,$H484,cAño,$D484,cSemana,$E484)+SUMIFS(cUnidadesL3,cLabor,P$7,cCodigoenericoL3,$H484,cAño,$D484,cSemana,$E484)+SUMIFS(cUnidadesL4,cLabor,P$7,cCodigoenericoL4,$H484,cAño,$D484,cSemana,$E484)</f>
        <v>0</v>
      </c>
      <c r="Q484" s="64" cm="1">
        <f t="array" ref="Q484">SUMIFS(cUnidadesL1,cLabor,Q$7,cCodigoenericoL1,$H484,cAño,$D484,cSemana,$E484)+SUMIFS(cUnidadesL2,cLabor,Q$7,cCodigoenericoL2,$H484,cAño,$D484,cSemana,$E484)+SUMIFS(cUnidadesL3,cLabor,Q$7,cCodigoenericoL3,$H484,cAño,$D484,cSemana,$E484)+SUMIFS(cUnidadesL4,cLabor,Q$7,cCodigoenericoL4,$H484,cAño,$D484,cSemana,$E484)</f>
        <v>110</v>
      </c>
      <c r="R484" s="65" cm="1">
        <f t="array" ref="R484">SUMIFS(cUnidadesL1,cLabor,R$7,cCodigoenericoL1,$H484,cAño,$D484,cSemana,$E484)+SUMIFS(cUnidadesL2,cLabor,R$7,cCodigoenericoL2,$H484,cAño,$D484,cSemana,$E484)+SUMIFS(cUnidadesL3,cLabor,R$7,cCodigoenericoL3,$H484,cAño,$D484,cSemana,$E484)+SUMIFS(cUnidadesL4,cLabor,R$7,cCodigoenericoL4,$H484,cAño,$D484,cSemana,$E484)</f>
        <v>73</v>
      </c>
      <c r="S484" s="64" cm="1">
        <f t="array" ref="S484">SUMIFS(cUnidadesL1,cLabor,S$7,cCodigoenericoL1,$H484,cAño,$D484,cSemana,$E484)+SUMIFS(cUnidadesL2,cLabor,S$7,cCodigoenericoL2,$H484,cAño,$D484,cSemana,$E484)+SUMIFS(cUnidadesL3,cLabor,S$7,cCodigoenericoL3,$H484,cAño,$D484,cSemana,$E484)+SUMIFS(cUnidadesL4,cLabor,S$7,cCodigoenericoL4,$H484,cAño,$D484,cSemana,$E484)</f>
        <v>0</v>
      </c>
      <c r="T484" s="65" cm="1">
        <f t="array" ref="T484">SUMIFS(cUnidadesL1,cLabor,T$7,cCodigoenericoL1,$H484,cAño,$D484,cSemana,$E484)+SUMIFS(cUnidadesL2,cLabor,T$7,cCodigoenericoL2,$H484,cAño,$D484,cSemana,$E484)+SUMIFS(cUnidadesL3,cLabor,T$7,cCodigoenericoL3,$H484,cAño,$D484,cSemana,$E484)+SUMIFS(cUnidadesL4,cLabor,T$7,cCodigoenericoL4,$H484,cAño,$D484,cSemana,$E484)</f>
        <v>2.0485714285714289</v>
      </c>
      <c r="U484" s="64" cm="1">
        <f t="array" ref="U484">SUMIFS(cUnidadesL1,cLabor,U$7,cCodigoenericoL1,$H484,cAño,$D484,cSemana,$E484)+SUMIFS(cUnidadesL2,cLabor,U$7,cCodigoenericoL2,$H484,cAño,$D484,cSemana,$E484)+SUMIFS(cUnidadesL3,cLabor,U$7,cCodigoenericoL3,$H484,cAño,$D484,cSemana,$E484)+SUMIFS(cUnidadesL4,cLabor,U$7,cCodigoenericoL4,$H484,cAño,$D484,cSemana,$E484)</f>
        <v>0</v>
      </c>
      <c r="V484" s="65" cm="1">
        <f t="array" ref="V484">SUMIFS(cUnidadesL1,cLabor,V$7,cCodigoenericoL1,$H484,cAño,$D484,cSemana,$E484)+SUMIFS(cUnidadesL2,cLabor,V$7,cCodigoenericoL2,$H484,cAño,$D484,cSemana,$E484)+SUMIFS(cUnidadesL3,cLabor,V$7,cCodigoenericoL3,$H484,cAño,$D484,cSemana,$E484)+SUMIFS(cUnidadesL4,cLabor,V$7,cCodigoenericoL4,$H484,cAño,$D484,cSemana,$E484)</f>
        <v>0</v>
      </c>
      <c r="W484" s="129" t="str">
        <f>_xlfn.XLOOKUP(Tabla6811[[#This Row],[Lote]],cLoteCodigo,cLoteNombreFinca,"")</f>
        <v>SAN PEDRO</v>
      </c>
    </row>
    <row r="485" spans="3:23" hidden="1" x14ac:dyDescent="0.25">
      <c r="C485" s="58">
        <v>2023</v>
      </c>
      <c r="D485" s="58">
        <f>Tabla6811[[#This Row],[Columna1]]</f>
        <v>2023</v>
      </c>
      <c r="E485" s="59">
        <v>36</v>
      </c>
      <c r="F485" s="66" t="s">
        <v>42</v>
      </c>
      <c r="G485" s="292">
        <f>_xlfn.XLOOKUP(Tabla6811[[#This Row],[Lote]],tLotes[Codigo Lote],tLotes[Tamaño Area Neta],"no existe")</f>
        <v>4.4800000000000004</v>
      </c>
      <c r="H485" s="66" t="str">
        <f>_xlfn.XLOOKUP(Tabla6811[[#This Row],[Lote]],tLotes[Codigo Lote],tLotes[Lote  Generico],"no existe")</f>
        <v>S03</v>
      </c>
      <c r="I485" s="64" cm="1">
        <f t="array" ref="I485">SUMIFS(cUnidadesL1,cLabor,I$7,cCodigoenericoL1,$H485,cAño,$D485,cSemana,$E485)+SUMIFS(cUnidadesL2,cLabor,I$7,cCodigoenericoL2,$H485,cAño,$D485,cSemana,$E485)+SUMIFS(cUnidadesL3,cLabor,I$7,cCodigoenericoL3,$H485,cAño,$D485,cSemana,$E485)+SUMIFS(cUnidadesL4,cLabor,I$7,cCodigoenericoL4,$H485,cAño,$D485,cSemana,$E485)</f>
        <v>0</v>
      </c>
      <c r="J485" s="125" cm="1">
        <f t="array" ref="J485">SUMIFS(cUnidadesL1,cLabor,J$7,cCodigoenericoL1,$H485,cAño,$D485,cSemana,$E485)+SUMIFS(cUnidadesL2,cLabor,J$7,cCodigoenericoL2,$H485,cAño,$D485,cSemana,$E485)+SUMIFS(cUnidadesL3,cLabor,J$7,cCodigoenericoL3,$H485,cAño,$D485,cSemana,$E485)+SUMIFS(cUnidadesL4,cLabor,J$7,cCodigoenericoL4,$H485,cAño,$D485,cSemana,$E485)</f>
        <v>0</v>
      </c>
      <c r="K485" s="127" cm="1">
        <f t="array" ref="K485">SUMIFS(cUnidadesL1,cLabor,K$7,cCodigoenericoL1,$H485,cAño,$D485,cSemana,$E485)+SUMIFS(cUnidadesL2,cLabor,K$7,cCodigoenericoL2,$H485,cAño,$D485,cSemana,$E485)+SUMIFS(cUnidadesL3,cLabor,K$7,cCodigoenericoL3,$H485,cAño,$D485,cSemana,$E485)+SUMIFS(cUnidadesL4,cLabor,K$7,cCodigoenericoL4,$H485,cAño,$D485,cSemana,$E485)</f>
        <v>0</v>
      </c>
      <c r="L485" s="65" cm="1">
        <f t="array" ref="L485">SUMIFS(cUnidadesL1,cLabor,L$7,cCodigoenericoL1,$H485,cAño,$D485,cSemana,$E485)+SUMIFS(cUnidadesL2,cLabor,L$7,cCodigoenericoL2,$H485,cAño,$D485,cSemana,$E485)+SUMIFS(cUnidadesL3,cLabor,L$7,cCodigoenericoL3,$H485,cAño,$D485,cSemana,$E485)+SUMIFS(cUnidadesL4,cLabor,L$7,cCodigoenericoL4,$H485,cAño,$D485,cSemana,$E485)</f>
        <v>0</v>
      </c>
      <c r="M485" s="64" cm="1">
        <f t="array" ref="M485">SUMIFS(cUnidadesL1,cLabor,M$7,cCodigoenericoL1,$H485,cAño,$D485,cSemana,$E485)+SUMIFS(cUnidadesL2,cLabor,M$7,cCodigoenericoL2,$H485,cAño,$D485,cSemana,$E485)+SUMIFS(cUnidadesL3,cLabor,M$7,cCodigoenericoL3,$H485,cAño,$D485,cSemana,$E485)+SUMIFS(cUnidadesL4,cLabor,M$7,cCodigoenericoL4,$H485,cAño,$D485,cSemana,$E485)</f>
        <v>0</v>
      </c>
      <c r="N485" s="65" cm="1">
        <f t="array" ref="N485">SUMIFS(cUnidadesL1,cLabor,N$7,cCodigoenericoL1,$H485,cAño,$D485,cSemana,$E485)+SUMIFS(cUnidadesL2,cLabor,N$7,cCodigoenericoL2,$H485,cAño,$D485,cSemana,$E485)+SUMIFS(cUnidadesL3,cLabor,N$7,cCodigoenericoL3,$H485,cAño,$D485,cSemana,$E485)+SUMIFS(cUnidadesL4,cLabor,N$7,cCodigoenericoL4,$H485,cAño,$D485,cSemana,$E485)</f>
        <v>0</v>
      </c>
      <c r="O485" s="64" cm="1">
        <f t="array" ref="O485">SUMIFS(cUnidadesL1,cLabor,O$7,cCodigoenericoL1,$H485,cAño,$D485,cSemana,$E485)+SUMIFS(cUnidadesL2,cLabor,O$7,cCodigoenericoL2,$H485,cAño,$D485,cSemana,$E485)+SUMIFS(cUnidadesL3,cLabor,O$7,cCodigoenericoL3,$H485,cAño,$D485,cSemana,$E485)+SUMIFS(cUnidadesL4,cLabor,O$7,cCodigoenericoL4,$H485,cAño,$D485,cSemana,$E485)</f>
        <v>0</v>
      </c>
      <c r="P485" s="65" cm="1">
        <f t="array" ref="P485">SUMIFS(cUnidadesL1,cLabor,P$7,cCodigoenericoL1,$H485,cAño,$D485,cSemana,$E485)+SUMIFS(cUnidadesL2,cLabor,P$7,cCodigoenericoL2,$H485,cAño,$D485,cSemana,$E485)+SUMIFS(cUnidadesL3,cLabor,P$7,cCodigoenericoL3,$H485,cAño,$D485,cSemana,$E485)+SUMIFS(cUnidadesL4,cLabor,P$7,cCodigoenericoL4,$H485,cAño,$D485,cSemana,$E485)</f>
        <v>0</v>
      </c>
      <c r="Q485" s="64" cm="1">
        <f t="array" ref="Q485">SUMIFS(cUnidadesL1,cLabor,Q$7,cCodigoenericoL1,$H485,cAño,$D485,cSemana,$E485)+SUMIFS(cUnidadesL2,cLabor,Q$7,cCodigoenericoL2,$H485,cAño,$D485,cSemana,$E485)+SUMIFS(cUnidadesL3,cLabor,Q$7,cCodigoenericoL3,$H485,cAño,$D485,cSemana,$E485)+SUMIFS(cUnidadesL4,cLabor,Q$7,cCodigoenericoL4,$H485,cAño,$D485,cSemana,$E485)</f>
        <v>0</v>
      </c>
      <c r="R485" s="65" cm="1">
        <f t="array" ref="R485">SUMIFS(cUnidadesL1,cLabor,R$7,cCodigoenericoL1,$H485,cAño,$D485,cSemana,$E485)+SUMIFS(cUnidadesL2,cLabor,R$7,cCodigoenericoL2,$H485,cAño,$D485,cSemana,$E485)+SUMIFS(cUnidadesL3,cLabor,R$7,cCodigoenericoL3,$H485,cAño,$D485,cSemana,$E485)+SUMIFS(cUnidadesL4,cLabor,R$7,cCodigoenericoL4,$H485,cAño,$D485,cSemana,$E485)</f>
        <v>0</v>
      </c>
      <c r="S485" s="64" cm="1">
        <f t="array" ref="S485">SUMIFS(cUnidadesL1,cLabor,S$7,cCodigoenericoL1,$H485,cAño,$D485,cSemana,$E485)+SUMIFS(cUnidadesL2,cLabor,S$7,cCodigoenericoL2,$H485,cAño,$D485,cSemana,$E485)+SUMIFS(cUnidadesL3,cLabor,S$7,cCodigoenericoL3,$H485,cAño,$D485,cSemana,$E485)+SUMIFS(cUnidadesL4,cLabor,S$7,cCodigoenericoL4,$H485,cAño,$D485,cSemana,$E485)</f>
        <v>0</v>
      </c>
      <c r="T485" s="65" cm="1">
        <f t="array" ref="T485">SUMIFS(cUnidadesL1,cLabor,T$7,cCodigoenericoL1,$H485,cAño,$D485,cSemana,$E485)+SUMIFS(cUnidadesL2,cLabor,T$7,cCodigoenericoL2,$H485,cAño,$D485,cSemana,$E485)+SUMIFS(cUnidadesL3,cLabor,T$7,cCodigoenericoL3,$H485,cAño,$D485,cSemana,$E485)+SUMIFS(cUnidadesL4,cLabor,T$7,cCodigoenericoL4,$H485,cAño,$D485,cSemana,$E485)</f>
        <v>0</v>
      </c>
      <c r="U485" s="64" cm="1">
        <f t="array" ref="U485">SUMIFS(cUnidadesL1,cLabor,U$7,cCodigoenericoL1,$H485,cAño,$D485,cSemana,$E485)+SUMIFS(cUnidadesL2,cLabor,U$7,cCodigoenericoL2,$H485,cAño,$D485,cSemana,$E485)+SUMIFS(cUnidadesL3,cLabor,U$7,cCodigoenericoL3,$H485,cAño,$D485,cSemana,$E485)+SUMIFS(cUnidadesL4,cLabor,U$7,cCodigoenericoL4,$H485,cAño,$D485,cSemana,$E485)</f>
        <v>0</v>
      </c>
      <c r="V485" s="65" cm="1">
        <f t="array" ref="V485">SUMIFS(cUnidadesL1,cLabor,V$7,cCodigoenericoL1,$H485,cAño,$D485,cSemana,$E485)+SUMIFS(cUnidadesL2,cLabor,V$7,cCodigoenericoL2,$H485,cAño,$D485,cSemana,$E485)+SUMIFS(cUnidadesL3,cLabor,V$7,cCodigoenericoL3,$H485,cAño,$D485,cSemana,$E485)+SUMIFS(cUnidadesL4,cLabor,V$7,cCodigoenericoL4,$H485,cAño,$D485,cSemana,$E485)</f>
        <v>0</v>
      </c>
      <c r="W485" s="129" t="str">
        <f>_xlfn.XLOOKUP(Tabla6811[[#This Row],[Lote]],cLoteCodigo,cLoteNombreFinca,"")</f>
        <v>SAN PEDRO</v>
      </c>
    </row>
    <row r="486" spans="3:23" hidden="1" x14ac:dyDescent="0.25">
      <c r="C486" s="58">
        <v>2023</v>
      </c>
      <c r="D486" s="58">
        <f>Tabla6811[[#This Row],[Columna1]]</f>
        <v>2023</v>
      </c>
      <c r="E486" s="59">
        <v>36</v>
      </c>
      <c r="F486" s="66" t="s">
        <v>84</v>
      </c>
      <c r="G486" s="292">
        <f>_xlfn.XLOOKUP(Tabla6811[[#This Row],[Lote]],tLotes[Codigo Lote],tLotes[Tamaño Area Neta],"no existe")</f>
        <v>4.1800000000000006</v>
      </c>
      <c r="H486" s="66" t="str">
        <f>_xlfn.XLOOKUP(Tabla6811[[#This Row],[Lote]],tLotes[Codigo Lote],tLotes[Lote  Generico],"no existe")</f>
        <v>S04</v>
      </c>
      <c r="I486" s="64" cm="1">
        <f t="array" ref="I486">SUMIFS(cUnidadesL1,cLabor,I$7,cCodigoenericoL1,$H486,cAño,$D486,cSemana,$E486)+SUMIFS(cUnidadesL2,cLabor,I$7,cCodigoenericoL2,$H486,cAño,$D486,cSemana,$E486)+SUMIFS(cUnidadesL3,cLabor,I$7,cCodigoenericoL3,$H486,cAño,$D486,cSemana,$E486)+SUMIFS(cUnidadesL4,cLabor,I$7,cCodigoenericoL4,$H486,cAño,$D486,cSemana,$E486)</f>
        <v>421</v>
      </c>
      <c r="J486" s="125" cm="1">
        <f t="array" ref="J486">SUMIFS(cUnidadesL1,cLabor,J$7,cCodigoenericoL1,$H486,cAño,$D486,cSemana,$E486)+SUMIFS(cUnidadesL2,cLabor,J$7,cCodigoenericoL2,$H486,cAño,$D486,cSemana,$E486)+SUMIFS(cUnidadesL3,cLabor,J$7,cCodigoenericoL3,$H486,cAño,$D486,cSemana,$E486)+SUMIFS(cUnidadesL4,cLabor,J$7,cCodigoenericoL4,$H486,cAño,$D486,cSemana,$E486)</f>
        <v>538</v>
      </c>
      <c r="K486" s="127" cm="1">
        <f t="array" ref="K486">SUMIFS(cUnidadesL1,cLabor,K$7,cCodigoenericoL1,$H486,cAño,$D486,cSemana,$E486)+SUMIFS(cUnidadesL2,cLabor,K$7,cCodigoenericoL2,$H486,cAño,$D486,cSemana,$E486)+SUMIFS(cUnidadesL3,cLabor,K$7,cCodigoenericoL3,$H486,cAño,$D486,cSemana,$E486)+SUMIFS(cUnidadesL4,cLabor,K$7,cCodigoenericoL4,$H486,cAño,$D486,cSemana,$E486)</f>
        <v>421</v>
      </c>
      <c r="L486" s="65" cm="1">
        <f t="array" ref="L486">SUMIFS(cUnidadesL1,cLabor,L$7,cCodigoenericoL1,$H486,cAño,$D486,cSemana,$E486)+SUMIFS(cUnidadesL2,cLabor,L$7,cCodigoenericoL2,$H486,cAño,$D486,cSemana,$E486)+SUMIFS(cUnidadesL3,cLabor,L$7,cCodigoenericoL3,$H486,cAño,$D486,cSemana,$E486)+SUMIFS(cUnidadesL4,cLabor,L$7,cCodigoenericoL4,$H486,cAño,$D486,cSemana,$E486)</f>
        <v>0</v>
      </c>
      <c r="M486" s="64" cm="1">
        <f t="array" ref="M486">SUMIFS(cUnidadesL1,cLabor,M$7,cCodigoenericoL1,$H486,cAño,$D486,cSemana,$E486)+SUMIFS(cUnidadesL2,cLabor,M$7,cCodigoenericoL2,$H486,cAño,$D486,cSemana,$E486)+SUMIFS(cUnidadesL3,cLabor,M$7,cCodigoenericoL3,$H486,cAño,$D486,cSemana,$E486)+SUMIFS(cUnidadesL4,cLabor,M$7,cCodigoenericoL4,$H486,cAño,$D486,cSemana,$E486)</f>
        <v>0</v>
      </c>
      <c r="N486" s="65" cm="1">
        <f t="array" ref="N486">SUMIFS(cUnidadesL1,cLabor,N$7,cCodigoenericoL1,$H486,cAño,$D486,cSemana,$E486)+SUMIFS(cUnidadesL2,cLabor,N$7,cCodigoenericoL2,$H486,cAño,$D486,cSemana,$E486)+SUMIFS(cUnidadesL3,cLabor,N$7,cCodigoenericoL3,$H486,cAño,$D486,cSemana,$E486)+SUMIFS(cUnidadesL4,cLabor,N$7,cCodigoenericoL4,$H486,cAño,$D486,cSemana,$E486)</f>
        <v>13</v>
      </c>
      <c r="O486" s="64" cm="1">
        <f t="array" ref="O486">SUMIFS(cUnidadesL1,cLabor,O$7,cCodigoenericoL1,$H486,cAño,$D486,cSemana,$E486)+SUMIFS(cUnidadesL2,cLabor,O$7,cCodigoenericoL2,$H486,cAño,$D486,cSemana,$E486)+SUMIFS(cUnidadesL3,cLabor,O$7,cCodigoenericoL3,$H486,cAño,$D486,cSemana,$E486)+SUMIFS(cUnidadesL4,cLabor,O$7,cCodigoenericoL4,$H486,cAño,$D486,cSemana,$E486)</f>
        <v>0</v>
      </c>
      <c r="P486" s="65" cm="1">
        <f t="array" ref="P486">SUMIFS(cUnidadesL1,cLabor,P$7,cCodigoenericoL1,$H486,cAño,$D486,cSemana,$E486)+SUMIFS(cUnidadesL2,cLabor,P$7,cCodigoenericoL2,$H486,cAño,$D486,cSemana,$E486)+SUMIFS(cUnidadesL3,cLabor,P$7,cCodigoenericoL3,$H486,cAño,$D486,cSemana,$E486)+SUMIFS(cUnidadesL4,cLabor,P$7,cCodigoenericoL4,$H486,cAño,$D486,cSemana,$E486)</f>
        <v>0</v>
      </c>
      <c r="Q486" s="64" cm="1">
        <f t="array" ref="Q486">SUMIFS(cUnidadesL1,cLabor,Q$7,cCodigoenericoL1,$H486,cAño,$D486,cSemana,$E486)+SUMIFS(cUnidadesL2,cLabor,Q$7,cCodigoenericoL2,$H486,cAño,$D486,cSemana,$E486)+SUMIFS(cUnidadesL3,cLabor,Q$7,cCodigoenericoL3,$H486,cAño,$D486,cSemana,$E486)+SUMIFS(cUnidadesL4,cLabor,Q$7,cCodigoenericoL4,$H486,cAño,$D486,cSemana,$E486)</f>
        <v>538</v>
      </c>
      <c r="R486" s="65" cm="1">
        <f t="array" ref="R486">SUMIFS(cUnidadesL1,cLabor,R$7,cCodigoenericoL1,$H486,cAño,$D486,cSemana,$E486)+SUMIFS(cUnidadesL2,cLabor,R$7,cCodigoenericoL2,$H486,cAño,$D486,cSemana,$E486)+SUMIFS(cUnidadesL3,cLabor,R$7,cCodigoenericoL3,$H486,cAño,$D486,cSemana,$E486)+SUMIFS(cUnidadesL4,cLabor,R$7,cCodigoenericoL4,$H486,cAño,$D486,cSemana,$E486)</f>
        <v>421</v>
      </c>
      <c r="S486" s="64" cm="1">
        <f t="array" ref="S486">SUMIFS(cUnidadesL1,cLabor,S$7,cCodigoenericoL1,$H486,cAño,$D486,cSemana,$E486)+SUMIFS(cUnidadesL2,cLabor,S$7,cCodigoenericoL2,$H486,cAño,$D486,cSemana,$E486)+SUMIFS(cUnidadesL3,cLabor,S$7,cCodigoenericoL3,$H486,cAño,$D486,cSemana,$E486)+SUMIFS(cUnidadesL4,cLabor,S$7,cCodigoenericoL4,$H486,cAño,$D486,cSemana,$E486)</f>
        <v>0</v>
      </c>
      <c r="T486" s="65" cm="1">
        <f t="array" ref="T486">SUMIFS(cUnidadesL1,cLabor,T$7,cCodigoenericoL1,$H486,cAño,$D486,cSemana,$E486)+SUMIFS(cUnidadesL2,cLabor,T$7,cCodigoenericoL2,$H486,cAño,$D486,cSemana,$E486)+SUMIFS(cUnidadesL3,cLabor,T$7,cCodigoenericoL3,$H486,cAño,$D486,cSemana,$E486)+SUMIFS(cUnidadesL4,cLabor,T$7,cCodigoenericoL4,$H486,cAño,$D486,cSemana,$E486)</f>
        <v>0</v>
      </c>
      <c r="U486" s="64" cm="1">
        <f t="array" ref="U486">SUMIFS(cUnidadesL1,cLabor,U$7,cCodigoenericoL1,$H486,cAño,$D486,cSemana,$E486)+SUMIFS(cUnidadesL2,cLabor,U$7,cCodigoenericoL2,$H486,cAño,$D486,cSemana,$E486)+SUMIFS(cUnidadesL3,cLabor,U$7,cCodigoenericoL3,$H486,cAño,$D486,cSemana,$E486)+SUMIFS(cUnidadesL4,cLabor,U$7,cCodigoenericoL4,$H486,cAño,$D486,cSemana,$E486)</f>
        <v>13</v>
      </c>
      <c r="V486" s="65" cm="1">
        <f t="array" ref="V486">SUMIFS(cUnidadesL1,cLabor,V$7,cCodigoenericoL1,$H486,cAño,$D486,cSemana,$E486)+SUMIFS(cUnidadesL2,cLabor,V$7,cCodigoenericoL2,$H486,cAño,$D486,cSemana,$E486)+SUMIFS(cUnidadesL3,cLabor,V$7,cCodigoenericoL3,$H486,cAño,$D486,cSemana,$E486)+SUMIFS(cUnidadesL4,cLabor,V$7,cCodigoenericoL4,$H486,cAño,$D486,cSemana,$E486)</f>
        <v>0</v>
      </c>
      <c r="W486" s="129" t="str">
        <f>_xlfn.XLOOKUP(Tabla6811[[#This Row],[Lote]],cLoteCodigo,cLoteNombreFinca,"")</f>
        <v>SAN PEDRO</v>
      </c>
    </row>
    <row r="487" spans="3:23" hidden="1" x14ac:dyDescent="0.25">
      <c r="C487" s="58">
        <v>2023</v>
      </c>
      <c r="D487" s="58">
        <f>Tabla6811[[#This Row],[Columna1]]</f>
        <v>2023</v>
      </c>
      <c r="E487" s="59">
        <v>36</v>
      </c>
      <c r="F487" s="66" t="s">
        <v>113</v>
      </c>
      <c r="G487" s="292">
        <f>_xlfn.XLOOKUP(Tabla6811[[#This Row],[Lote]],tLotes[Codigo Lote],tLotes[Tamaño Area Neta],"no existe")</f>
        <v>4.38</v>
      </c>
      <c r="H487" s="66" t="str">
        <f>_xlfn.XLOOKUP(Tabla6811[[#This Row],[Lote]],tLotes[Codigo Lote],tLotes[Lote  Generico],"no existe")</f>
        <v>S05</v>
      </c>
      <c r="I487" s="64" cm="1">
        <f t="array" ref="I487">SUMIFS(cUnidadesL1,cLabor,I$7,cCodigoenericoL1,$H487,cAño,$D487,cSemana,$E487)+SUMIFS(cUnidadesL2,cLabor,I$7,cCodigoenericoL2,$H487,cAño,$D487,cSemana,$E487)+SUMIFS(cUnidadesL3,cLabor,I$7,cCodigoenericoL3,$H487,cAño,$D487,cSemana,$E487)+SUMIFS(cUnidadesL4,cLabor,I$7,cCodigoenericoL4,$H487,cAño,$D487,cSemana,$E487)</f>
        <v>278</v>
      </c>
      <c r="J487" s="125" cm="1">
        <f t="array" ref="J487">SUMIFS(cUnidadesL1,cLabor,J$7,cCodigoenericoL1,$H487,cAño,$D487,cSemana,$E487)+SUMIFS(cUnidadesL2,cLabor,J$7,cCodigoenericoL2,$H487,cAño,$D487,cSemana,$E487)+SUMIFS(cUnidadesL3,cLabor,J$7,cCodigoenericoL3,$H487,cAño,$D487,cSemana,$E487)+SUMIFS(cUnidadesL4,cLabor,J$7,cCodigoenericoL4,$H487,cAño,$D487,cSemana,$E487)</f>
        <v>255</v>
      </c>
      <c r="K487" s="127" cm="1">
        <f t="array" ref="K487">SUMIFS(cUnidadesL1,cLabor,K$7,cCodigoenericoL1,$H487,cAño,$D487,cSemana,$E487)+SUMIFS(cUnidadesL2,cLabor,K$7,cCodigoenericoL2,$H487,cAño,$D487,cSemana,$E487)+SUMIFS(cUnidadesL3,cLabor,K$7,cCodigoenericoL3,$H487,cAño,$D487,cSemana,$E487)+SUMIFS(cUnidadesL4,cLabor,K$7,cCodigoenericoL4,$H487,cAño,$D487,cSemana,$E487)</f>
        <v>278</v>
      </c>
      <c r="L487" s="65" cm="1">
        <f t="array" ref="L487">SUMIFS(cUnidadesL1,cLabor,L$7,cCodigoenericoL1,$H487,cAño,$D487,cSemana,$E487)+SUMIFS(cUnidadesL2,cLabor,L$7,cCodigoenericoL2,$H487,cAño,$D487,cSemana,$E487)+SUMIFS(cUnidadesL3,cLabor,L$7,cCodigoenericoL3,$H487,cAño,$D487,cSemana,$E487)+SUMIFS(cUnidadesL4,cLabor,L$7,cCodigoenericoL4,$H487,cAño,$D487,cSemana,$E487)</f>
        <v>0</v>
      </c>
      <c r="M487" s="64" cm="1">
        <f t="array" ref="M487">SUMIFS(cUnidadesL1,cLabor,M$7,cCodigoenericoL1,$H487,cAño,$D487,cSemana,$E487)+SUMIFS(cUnidadesL2,cLabor,M$7,cCodigoenericoL2,$H487,cAño,$D487,cSemana,$E487)+SUMIFS(cUnidadesL3,cLabor,M$7,cCodigoenericoL3,$H487,cAño,$D487,cSemana,$E487)+SUMIFS(cUnidadesL4,cLabor,M$7,cCodigoenericoL4,$H487,cAño,$D487,cSemana,$E487)</f>
        <v>0</v>
      </c>
      <c r="N487" s="65" cm="1">
        <f t="array" ref="N487">SUMIFS(cUnidadesL1,cLabor,N$7,cCodigoenericoL1,$H487,cAño,$D487,cSemana,$E487)+SUMIFS(cUnidadesL2,cLabor,N$7,cCodigoenericoL2,$H487,cAño,$D487,cSemana,$E487)+SUMIFS(cUnidadesL3,cLabor,N$7,cCodigoenericoL3,$H487,cAño,$D487,cSemana,$E487)+SUMIFS(cUnidadesL4,cLabor,N$7,cCodigoenericoL4,$H487,cAño,$D487,cSemana,$E487)</f>
        <v>0</v>
      </c>
      <c r="O487" s="64" cm="1">
        <f t="array" ref="O487">SUMIFS(cUnidadesL1,cLabor,O$7,cCodigoenericoL1,$H487,cAño,$D487,cSemana,$E487)+SUMIFS(cUnidadesL2,cLabor,O$7,cCodigoenericoL2,$H487,cAño,$D487,cSemana,$E487)+SUMIFS(cUnidadesL3,cLabor,O$7,cCodigoenericoL3,$H487,cAño,$D487,cSemana,$E487)+SUMIFS(cUnidadesL4,cLabor,O$7,cCodigoenericoL4,$H487,cAño,$D487,cSemana,$E487)</f>
        <v>0</v>
      </c>
      <c r="P487" s="65" cm="1">
        <f t="array" ref="P487">SUMIFS(cUnidadesL1,cLabor,P$7,cCodigoenericoL1,$H487,cAño,$D487,cSemana,$E487)+SUMIFS(cUnidadesL2,cLabor,P$7,cCodigoenericoL2,$H487,cAño,$D487,cSemana,$E487)+SUMIFS(cUnidadesL3,cLabor,P$7,cCodigoenericoL3,$H487,cAño,$D487,cSemana,$E487)+SUMIFS(cUnidadesL4,cLabor,P$7,cCodigoenericoL4,$H487,cAño,$D487,cSemana,$E487)</f>
        <v>0</v>
      </c>
      <c r="Q487" s="64" cm="1">
        <f t="array" ref="Q487">SUMIFS(cUnidadesL1,cLabor,Q$7,cCodigoenericoL1,$H487,cAño,$D487,cSemana,$E487)+SUMIFS(cUnidadesL2,cLabor,Q$7,cCodigoenericoL2,$H487,cAño,$D487,cSemana,$E487)+SUMIFS(cUnidadesL3,cLabor,Q$7,cCodigoenericoL3,$H487,cAño,$D487,cSemana,$E487)+SUMIFS(cUnidadesL4,cLabor,Q$7,cCodigoenericoL4,$H487,cAño,$D487,cSemana,$E487)</f>
        <v>255</v>
      </c>
      <c r="R487" s="65" cm="1">
        <f t="array" ref="R487">SUMIFS(cUnidadesL1,cLabor,R$7,cCodigoenericoL1,$H487,cAño,$D487,cSemana,$E487)+SUMIFS(cUnidadesL2,cLabor,R$7,cCodigoenericoL2,$H487,cAño,$D487,cSemana,$E487)+SUMIFS(cUnidadesL3,cLabor,R$7,cCodigoenericoL3,$H487,cAño,$D487,cSemana,$E487)+SUMIFS(cUnidadesL4,cLabor,R$7,cCodigoenericoL4,$H487,cAño,$D487,cSemana,$E487)</f>
        <v>278</v>
      </c>
      <c r="S487" s="64" cm="1">
        <f t="array" ref="S487">SUMIFS(cUnidadesL1,cLabor,S$7,cCodigoenericoL1,$H487,cAño,$D487,cSemana,$E487)+SUMIFS(cUnidadesL2,cLabor,S$7,cCodigoenericoL2,$H487,cAño,$D487,cSemana,$E487)+SUMIFS(cUnidadesL3,cLabor,S$7,cCodigoenericoL3,$H487,cAño,$D487,cSemana,$E487)+SUMIFS(cUnidadesL4,cLabor,S$7,cCodigoenericoL4,$H487,cAño,$D487,cSemana,$E487)</f>
        <v>0</v>
      </c>
      <c r="T487" s="65" cm="1">
        <f t="array" ref="T487">SUMIFS(cUnidadesL1,cLabor,T$7,cCodigoenericoL1,$H487,cAño,$D487,cSemana,$E487)+SUMIFS(cUnidadesL2,cLabor,T$7,cCodigoenericoL2,$H487,cAño,$D487,cSemana,$E487)+SUMIFS(cUnidadesL3,cLabor,T$7,cCodigoenericoL3,$H487,cAño,$D487,cSemana,$E487)+SUMIFS(cUnidadesL4,cLabor,T$7,cCodigoenericoL4,$H487,cAño,$D487,cSemana,$E487)</f>
        <v>0</v>
      </c>
      <c r="U487" s="64" cm="1">
        <f t="array" ref="U487">SUMIFS(cUnidadesL1,cLabor,U$7,cCodigoenericoL1,$H487,cAño,$D487,cSemana,$E487)+SUMIFS(cUnidadesL2,cLabor,U$7,cCodigoenericoL2,$H487,cAño,$D487,cSemana,$E487)+SUMIFS(cUnidadesL3,cLabor,U$7,cCodigoenericoL3,$H487,cAño,$D487,cSemana,$E487)+SUMIFS(cUnidadesL4,cLabor,U$7,cCodigoenericoL4,$H487,cAño,$D487,cSemana,$E487)</f>
        <v>0</v>
      </c>
      <c r="V487" s="65" cm="1">
        <f t="array" ref="V487">SUMIFS(cUnidadesL1,cLabor,V$7,cCodigoenericoL1,$H487,cAño,$D487,cSemana,$E487)+SUMIFS(cUnidadesL2,cLabor,V$7,cCodigoenericoL2,$H487,cAño,$D487,cSemana,$E487)+SUMIFS(cUnidadesL3,cLabor,V$7,cCodigoenericoL3,$H487,cAño,$D487,cSemana,$E487)+SUMIFS(cUnidadesL4,cLabor,V$7,cCodigoenericoL4,$H487,cAño,$D487,cSemana,$E487)</f>
        <v>0</v>
      </c>
      <c r="W487" s="129" t="str">
        <f>_xlfn.XLOOKUP(Tabla6811[[#This Row],[Lote]],cLoteCodigo,cLoteNombreFinca,"")</f>
        <v>SAN PEDRO</v>
      </c>
    </row>
    <row r="488" spans="3:23" hidden="1" x14ac:dyDescent="0.25">
      <c r="C488" s="58">
        <v>2023</v>
      </c>
      <c r="D488" s="58">
        <f>Tabla6811[[#This Row],[Columna1]]</f>
        <v>2023</v>
      </c>
      <c r="E488" s="59">
        <v>36</v>
      </c>
      <c r="F488" s="66" t="s">
        <v>114</v>
      </c>
      <c r="G488" s="292">
        <f>_xlfn.XLOOKUP(Tabla6811[[#This Row],[Lote]],tLotes[Codigo Lote],tLotes[Tamaño Area Neta],"no existe")</f>
        <v>4.2399999999999993</v>
      </c>
      <c r="H488" s="66" t="str">
        <f>_xlfn.XLOOKUP(Tabla6811[[#This Row],[Lote]],tLotes[Codigo Lote],tLotes[Lote  Generico],"no existe")</f>
        <v>S06</v>
      </c>
      <c r="I488" s="64" cm="1">
        <f t="array" ref="I488">SUMIFS(cUnidadesL1,cLabor,I$7,cCodigoenericoL1,$H488,cAño,$D488,cSemana,$E488)+SUMIFS(cUnidadesL2,cLabor,I$7,cCodigoenericoL2,$H488,cAño,$D488,cSemana,$E488)+SUMIFS(cUnidadesL3,cLabor,I$7,cCodigoenericoL3,$H488,cAño,$D488,cSemana,$E488)+SUMIFS(cUnidadesL4,cLabor,I$7,cCodigoenericoL4,$H488,cAño,$D488,cSemana,$E488)</f>
        <v>224</v>
      </c>
      <c r="J488" s="125" cm="1">
        <f t="array" ref="J488">SUMIFS(cUnidadesL1,cLabor,J$7,cCodigoenericoL1,$H488,cAño,$D488,cSemana,$E488)+SUMIFS(cUnidadesL2,cLabor,J$7,cCodigoenericoL2,$H488,cAño,$D488,cSemana,$E488)+SUMIFS(cUnidadesL3,cLabor,J$7,cCodigoenericoL3,$H488,cAño,$D488,cSemana,$E488)+SUMIFS(cUnidadesL4,cLabor,J$7,cCodigoenericoL4,$H488,cAño,$D488,cSemana,$E488)</f>
        <v>651</v>
      </c>
      <c r="K488" s="127" cm="1">
        <f t="array" ref="K488">SUMIFS(cUnidadesL1,cLabor,K$7,cCodigoenericoL1,$H488,cAño,$D488,cSemana,$E488)+SUMIFS(cUnidadesL2,cLabor,K$7,cCodigoenericoL2,$H488,cAño,$D488,cSemana,$E488)+SUMIFS(cUnidadesL3,cLabor,K$7,cCodigoenericoL3,$H488,cAño,$D488,cSemana,$E488)+SUMIFS(cUnidadesL4,cLabor,K$7,cCodigoenericoL4,$H488,cAño,$D488,cSemana,$E488)</f>
        <v>224</v>
      </c>
      <c r="L488" s="65" cm="1">
        <f t="array" ref="L488">SUMIFS(cUnidadesL1,cLabor,L$7,cCodigoenericoL1,$H488,cAño,$D488,cSemana,$E488)+SUMIFS(cUnidadesL2,cLabor,L$7,cCodigoenericoL2,$H488,cAño,$D488,cSemana,$E488)+SUMIFS(cUnidadesL3,cLabor,L$7,cCodigoenericoL3,$H488,cAño,$D488,cSemana,$E488)+SUMIFS(cUnidadesL4,cLabor,L$7,cCodigoenericoL4,$H488,cAño,$D488,cSemana,$E488)</f>
        <v>0</v>
      </c>
      <c r="M488" s="64" cm="1">
        <f t="array" ref="M488">SUMIFS(cUnidadesL1,cLabor,M$7,cCodigoenericoL1,$H488,cAño,$D488,cSemana,$E488)+SUMIFS(cUnidadesL2,cLabor,M$7,cCodigoenericoL2,$H488,cAño,$D488,cSemana,$E488)+SUMIFS(cUnidadesL3,cLabor,M$7,cCodigoenericoL3,$H488,cAño,$D488,cSemana,$E488)+SUMIFS(cUnidadesL4,cLabor,M$7,cCodigoenericoL4,$H488,cAño,$D488,cSemana,$E488)</f>
        <v>0</v>
      </c>
      <c r="N488" s="65" cm="1">
        <f t="array" ref="N488">SUMIFS(cUnidadesL1,cLabor,N$7,cCodigoenericoL1,$H488,cAño,$D488,cSemana,$E488)+SUMIFS(cUnidadesL2,cLabor,N$7,cCodigoenericoL2,$H488,cAño,$D488,cSemana,$E488)+SUMIFS(cUnidadesL3,cLabor,N$7,cCodigoenericoL3,$H488,cAño,$D488,cSemana,$E488)+SUMIFS(cUnidadesL4,cLabor,N$7,cCodigoenericoL4,$H488,cAño,$D488,cSemana,$E488)</f>
        <v>0</v>
      </c>
      <c r="O488" s="64" cm="1">
        <f t="array" ref="O488">SUMIFS(cUnidadesL1,cLabor,O$7,cCodigoenericoL1,$H488,cAño,$D488,cSemana,$E488)+SUMIFS(cUnidadesL2,cLabor,O$7,cCodigoenericoL2,$H488,cAño,$D488,cSemana,$E488)+SUMIFS(cUnidadesL3,cLabor,O$7,cCodigoenericoL3,$H488,cAño,$D488,cSemana,$E488)+SUMIFS(cUnidadesL4,cLabor,O$7,cCodigoenericoL4,$H488,cAño,$D488,cSemana,$E488)</f>
        <v>0</v>
      </c>
      <c r="P488" s="65" cm="1">
        <f t="array" ref="P488">SUMIFS(cUnidadesL1,cLabor,P$7,cCodigoenericoL1,$H488,cAño,$D488,cSemana,$E488)+SUMIFS(cUnidadesL2,cLabor,P$7,cCodigoenericoL2,$H488,cAño,$D488,cSemana,$E488)+SUMIFS(cUnidadesL3,cLabor,P$7,cCodigoenericoL3,$H488,cAño,$D488,cSemana,$E488)+SUMIFS(cUnidadesL4,cLabor,P$7,cCodigoenericoL4,$H488,cAño,$D488,cSemana,$E488)</f>
        <v>0</v>
      </c>
      <c r="Q488" s="64" cm="1">
        <f t="array" ref="Q488">SUMIFS(cUnidadesL1,cLabor,Q$7,cCodigoenericoL1,$H488,cAño,$D488,cSemana,$E488)+SUMIFS(cUnidadesL2,cLabor,Q$7,cCodigoenericoL2,$H488,cAño,$D488,cSemana,$E488)+SUMIFS(cUnidadesL3,cLabor,Q$7,cCodigoenericoL3,$H488,cAño,$D488,cSemana,$E488)+SUMIFS(cUnidadesL4,cLabor,Q$7,cCodigoenericoL4,$H488,cAño,$D488,cSemana,$E488)</f>
        <v>651</v>
      </c>
      <c r="R488" s="65" cm="1">
        <f t="array" ref="R488">SUMIFS(cUnidadesL1,cLabor,R$7,cCodigoenericoL1,$H488,cAño,$D488,cSemana,$E488)+SUMIFS(cUnidadesL2,cLabor,R$7,cCodigoenericoL2,$H488,cAño,$D488,cSemana,$E488)+SUMIFS(cUnidadesL3,cLabor,R$7,cCodigoenericoL3,$H488,cAño,$D488,cSemana,$E488)+SUMIFS(cUnidadesL4,cLabor,R$7,cCodigoenericoL4,$H488,cAño,$D488,cSemana,$E488)</f>
        <v>224</v>
      </c>
      <c r="S488" s="64" cm="1">
        <f t="array" ref="S488">SUMIFS(cUnidadesL1,cLabor,S$7,cCodigoenericoL1,$H488,cAño,$D488,cSemana,$E488)+SUMIFS(cUnidadesL2,cLabor,S$7,cCodigoenericoL2,$H488,cAño,$D488,cSemana,$E488)+SUMIFS(cUnidadesL3,cLabor,S$7,cCodigoenericoL3,$H488,cAño,$D488,cSemana,$E488)+SUMIFS(cUnidadesL4,cLabor,S$7,cCodigoenericoL4,$H488,cAño,$D488,cSemana,$E488)</f>
        <v>0</v>
      </c>
      <c r="T488" s="65" cm="1">
        <f t="array" ref="T488">SUMIFS(cUnidadesL1,cLabor,T$7,cCodigoenericoL1,$H488,cAño,$D488,cSemana,$E488)+SUMIFS(cUnidadesL2,cLabor,T$7,cCodigoenericoL2,$H488,cAño,$D488,cSemana,$E488)+SUMIFS(cUnidadesL3,cLabor,T$7,cCodigoenericoL3,$H488,cAño,$D488,cSemana,$E488)+SUMIFS(cUnidadesL4,cLabor,T$7,cCodigoenericoL4,$H488,cAño,$D488,cSemana,$E488)</f>
        <v>0</v>
      </c>
      <c r="U488" s="64" cm="1">
        <f t="array" ref="U488">SUMIFS(cUnidadesL1,cLabor,U$7,cCodigoenericoL1,$H488,cAño,$D488,cSemana,$E488)+SUMIFS(cUnidadesL2,cLabor,U$7,cCodigoenericoL2,$H488,cAño,$D488,cSemana,$E488)+SUMIFS(cUnidadesL3,cLabor,U$7,cCodigoenericoL3,$H488,cAño,$D488,cSemana,$E488)+SUMIFS(cUnidadesL4,cLabor,U$7,cCodigoenericoL4,$H488,cAño,$D488,cSemana,$E488)</f>
        <v>0</v>
      </c>
      <c r="V488" s="65" cm="1">
        <f t="array" ref="V488">SUMIFS(cUnidadesL1,cLabor,V$7,cCodigoenericoL1,$H488,cAño,$D488,cSemana,$E488)+SUMIFS(cUnidadesL2,cLabor,V$7,cCodigoenericoL2,$H488,cAño,$D488,cSemana,$E488)+SUMIFS(cUnidadesL3,cLabor,V$7,cCodigoenericoL3,$H488,cAño,$D488,cSemana,$E488)+SUMIFS(cUnidadesL4,cLabor,V$7,cCodigoenericoL4,$H488,cAño,$D488,cSemana,$E488)</f>
        <v>0</v>
      </c>
      <c r="W488" s="129" t="str">
        <f>_xlfn.XLOOKUP(Tabla6811[[#This Row],[Lote]],cLoteCodigo,cLoteNombreFinca,"")</f>
        <v>SAN PEDRO</v>
      </c>
    </row>
    <row r="489" spans="3:23" hidden="1" x14ac:dyDescent="0.25">
      <c r="C489" s="58">
        <v>2023</v>
      </c>
      <c r="D489" s="58">
        <f>Tabla6811[[#This Row],[Columna1]]</f>
        <v>2023</v>
      </c>
      <c r="E489" s="59">
        <v>36</v>
      </c>
      <c r="F489" s="66" t="s">
        <v>39</v>
      </c>
      <c r="G489" s="292">
        <f>_xlfn.XLOOKUP(Tabla6811[[#This Row],[Lote]],tLotes[Codigo Lote],tLotes[Tamaño Area Neta],"no existe")</f>
        <v>5.55</v>
      </c>
      <c r="H489" s="66" t="str">
        <f>_xlfn.XLOOKUP(Tabla6811[[#This Row],[Lote]],tLotes[Codigo Lote],tLotes[Lote  Generico],"no existe")</f>
        <v>S07</v>
      </c>
      <c r="I489" s="64" cm="1">
        <f t="array" ref="I489">SUMIFS(cUnidadesL1,cLabor,I$7,cCodigoenericoL1,$H489,cAño,$D489,cSemana,$E489)+SUMIFS(cUnidadesL2,cLabor,I$7,cCodigoenericoL2,$H489,cAño,$D489,cSemana,$E489)+SUMIFS(cUnidadesL3,cLabor,I$7,cCodigoenericoL3,$H489,cAño,$D489,cSemana,$E489)+SUMIFS(cUnidadesL4,cLabor,I$7,cCodigoenericoL4,$H489,cAño,$D489,cSemana,$E489)</f>
        <v>247</v>
      </c>
      <c r="J489" s="125" cm="1">
        <f t="array" ref="J489">SUMIFS(cUnidadesL1,cLabor,J$7,cCodigoenericoL1,$H489,cAño,$D489,cSemana,$E489)+SUMIFS(cUnidadesL2,cLabor,J$7,cCodigoenericoL2,$H489,cAño,$D489,cSemana,$E489)+SUMIFS(cUnidadesL3,cLabor,J$7,cCodigoenericoL3,$H489,cAño,$D489,cSemana,$E489)+SUMIFS(cUnidadesL4,cLabor,J$7,cCodigoenericoL4,$H489,cAño,$D489,cSemana,$E489)</f>
        <v>316</v>
      </c>
      <c r="K489" s="127" cm="1">
        <f t="array" ref="K489">SUMIFS(cUnidadesL1,cLabor,K$7,cCodigoenericoL1,$H489,cAño,$D489,cSemana,$E489)+SUMIFS(cUnidadesL2,cLabor,K$7,cCodigoenericoL2,$H489,cAño,$D489,cSemana,$E489)+SUMIFS(cUnidadesL3,cLabor,K$7,cCodigoenericoL3,$H489,cAño,$D489,cSemana,$E489)+SUMIFS(cUnidadesL4,cLabor,K$7,cCodigoenericoL4,$H489,cAño,$D489,cSemana,$E489)</f>
        <v>247</v>
      </c>
      <c r="L489" s="65" cm="1">
        <f t="array" ref="L489">SUMIFS(cUnidadesL1,cLabor,L$7,cCodigoenericoL1,$H489,cAño,$D489,cSemana,$E489)+SUMIFS(cUnidadesL2,cLabor,L$7,cCodigoenericoL2,$H489,cAño,$D489,cSemana,$E489)+SUMIFS(cUnidadesL3,cLabor,L$7,cCodigoenericoL3,$H489,cAño,$D489,cSemana,$E489)+SUMIFS(cUnidadesL4,cLabor,L$7,cCodigoenericoL4,$H489,cAño,$D489,cSemana,$E489)</f>
        <v>0</v>
      </c>
      <c r="M489" s="64" cm="1">
        <f t="array" ref="M489">SUMIFS(cUnidadesL1,cLabor,M$7,cCodigoenericoL1,$H489,cAño,$D489,cSemana,$E489)+SUMIFS(cUnidadesL2,cLabor,M$7,cCodigoenericoL2,$H489,cAño,$D489,cSemana,$E489)+SUMIFS(cUnidadesL3,cLabor,M$7,cCodigoenericoL3,$H489,cAño,$D489,cSemana,$E489)+SUMIFS(cUnidadesL4,cLabor,M$7,cCodigoenericoL4,$H489,cAño,$D489,cSemana,$E489)</f>
        <v>0</v>
      </c>
      <c r="N489" s="65" cm="1">
        <f t="array" ref="N489">SUMIFS(cUnidadesL1,cLabor,N$7,cCodigoenericoL1,$H489,cAño,$D489,cSemana,$E489)+SUMIFS(cUnidadesL2,cLabor,N$7,cCodigoenericoL2,$H489,cAño,$D489,cSemana,$E489)+SUMIFS(cUnidadesL3,cLabor,N$7,cCodigoenericoL3,$H489,cAño,$D489,cSemana,$E489)+SUMIFS(cUnidadesL4,cLabor,N$7,cCodigoenericoL4,$H489,cAño,$D489,cSemana,$E489)</f>
        <v>0</v>
      </c>
      <c r="O489" s="64" cm="1">
        <f t="array" ref="O489">SUMIFS(cUnidadesL1,cLabor,O$7,cCodigoenericoL1,$H489,cAño,$D489,cSemana,$E489)+SUMIFS(cUnidadesL2,cLabor,O$7,cCodigoenericoL2,$H489,cAño,$D489,cSemana,$E489)+SUMIFS(cUnidadesL3,cLabor,O$7,cCodigoenericoL3,$H489,cAño,$D489,cSemana,$E489)+SUMIFS(cUnidadesL4,cLabor,O$7,cCodigoenericoL4,$H489,cAño,$D489,cSemana,$E489)</f>
        <v>0</v>
      </c>
      <c r="P489" s="65" cm="1">
        <f t="array" ref="P489">SUMIFS(cUnidadesL1,cLabor,P$7,cCodigoenericoL1,$H489,cAño,$D489,cSemana,$E489)+SUMIFS(cUnidadesL2,cLabor,P$7,cCodigoenericoL2,$H489,cAño,$D489,cSemana,$E489)+SUMIFS(cUnidadesL3,cLabor,P$7,cCodigoenericoL3,$H489,cAño,$D489,cSemana,$E489)+SUMIFS(cUnidadesL4,cLabor,P$7,cCodigoenericoL4,$H489,cAño,$D489,cSemana,$E489)</f>
        <v>0</v>
      </c>
      <c r="Q489" s="64" cm="1">
        <f t="array" ref="Q489">SUMIFS(cUnidadesL1,cLabor,Q$7,cCodigoenericoL1,$H489,cAño,$D489,cSemana,$E489)+SUMIFS(cUnidadesL2,cLabor,Q$7,cCodigoenericoL2,$H489,cAño,$D489,cSemana,$E489)+SUMIFS(cUnidadesL3,cLabor,Q$7,cCodigoenericoL3,$H489,cAño,$D489,cSemana,$E489)+SUMIFS(cUnidadesL4,cLabor,Q$7,cCodigoenericoL4,$H489,cAño,$D489,cSemana,$E489)</f>
        <v>316</v>
      </c>
      <c r="R489" s="65" cm="1">
        <f t="array" ref="R489">SUMIFS(cUnidadesL1,cLabor,R$7,cCodigoenericoL1,$H489,cAño,$D489,cSemana,$E489)+SUMIFS(cUnidadesL2,cLabor,R$7,cCodigoenericoL2,$H489,cAño,$D489,cSemana,$E489)+SUMIFS(cUnidadesL3,cLabor,R$7,cCodigoenericoL3,$H489,cAño,$D489,cSemana,$E489)+SUMIFS(cUnidadesL4,cLabor,R$7,cCodigoenericoL4,$H489,cAño,$D489,cSemana,$E489)</f>
        <v>247</v>
      </c>
      <c r="S489" s="64" cm="1">
        <f t="array" ref="S489">SUMIFS(cUnidadesL1,cLabor,S$7,cCodigoenericoL1,$H489,cAño,$D489,cSemana,$E489)+SUMIFS(cUnidadesL2,cLabor,S$7,cCodigoenericoL2,$H489,cAño,$D489,cSemana,$E489)+SUMIFS(cUnidadesL3,cLabor,S$7,cCodigoenericoL3,$H489,cAño,$D489,cSemana,$E489)+SUMIFS(cUnidadesL4,cLabor,S$7,cCodigoenericoL4,$H489,cAño,$D489,cSemana,$E489)</f>
        <v>0</v>
      </c>
      <c r="T489" s="65" cm="1">
        <f t="array" ref="T489">SUMIFS(cUnidadesL1,cLabor,T$7,cCodigoenericoL1,$H489,cAño,$D489,cSemana,$E489)+SUMIFS(cUnidadesL2,cLabor,T$7,cCodigoenericoL2,$H489,cAño,$D489,cSemana,$E489)+SUMIFS(cUnidadesL3,cLabor,T$7,cCodigoenericoL3,$H489,cAño,$D489,cSemana,$E489)+SUMIFS(cUnidadesL4,cLabor,T$7,cCodigoenericoL4,$H489,cAño,$D489,cSemana,$E489)</f>
        <v>0</v>
      </c>
      <c r="U489" s="64" cm="1">
        <f t="array" ref="U489">SUMIFS(cUnidadesL1,cLabor,U$7,cCodigoenericoL1,$H489,cAño,$D489,cSemana,$E489)+SUMIFS(cUnidadesL2,cLabor,U$7,cCodigoenericoL2,$H489,cAño,$D489,cSemana,$E489)+SUMIFS(cUnidadesL3,cLabor,U$7,cCodigoenericoL3,$H489,cAño,$D489,cSemana,$E489)+SUMIFS(cUnidadesL4,cLabor,U$7,cCodigoenericoL4,$H489,cAño,$D489,cSemana,$E489)</f>
        <v>0</v>
      </c>
      <c r="V489" s="65" cm="1">
        <f t="array" ref="V489">SUMIFS(cUnidadesL1,cLabor,V$7,cCodigoenericoL1,$H489,cAño,$D489,cSemana,$E489)+SUMIFS(cUnidadesL2,cLabor,V$7,cCodigoenericoL2,$H489,cAño,$D489,cSemana,$E489)+SUMIFS(cUnidadesL3,cLabor,V$7,cCodigoenericoL3,$H489,cAño,$D489,cSemana,$E489)+SUMIFS(cUnidadesL4,cLabor,V$7,cCodigoenericoL4,$H489,cAño,$D489,cSemana,$E489)</f>
        <v>0</v>
      </c>
      <c r="W489" s="129" t="str">
        <f>_xlfn.XLOOKUP(Tabla6811[[#This Row],[Lote]],cLoteCodigo,cLoteNombreFinca,"")</f>
        <v>SAN PEDRO</v>
      </c>
    </row>
    <row r="490" spans="3:23" hidden="1" x14ac:dyDescent="0.25">
      <c r="C490" s="58">
        <v>2023</v>
      </c>
      <c r="D490" s="58">
        <f>Tabla6811[[#This Row],[Columna1]]</f>
        <v>2023</v>
      </c>
      <c r="E490" s="59">
        <v>36</v>
      </c>
      <c r="F490" s="66" t="s">
        <v>115</v>
      </c>
      <c r="G490" s="292">
        <f>_xlfn.XLOOKUP(Tabla6811[[#This Row],[Lote]],tLotes[Codigo Lote],tLotes[Tamaño Area Neta],"no existe")</f>
        <v>3.48</v>
      </c>
      <c r="H490" s="66" t="str">
        <f>_xlfn.XLOOKUP(Tabla6811[[#This Row],[Lote]],tLotes[Codigo Lote],tLotes[Lote  Generico],"no existe")</f>
        <v>S08</v>
      </c>
      <c r="I490" s="64" cm="1">
        <f t="array" ref="I490">SUMIFS(cUnidadesL1,cLabor,I$7,cCodigoenericoL1,$H490,cAño,$D490,cSemana,$E490)+SUMIFS(cUnidadesL2,cLabor,I$7,cCodigoenericoL2,$H490,cAño,$D490,cSemana,$E490)+SUMIFS(cUnidadesL3,cLabor,I$7,cCodigoenericoL3,$H490,cAño,$D490,cSemana,$E490)+SUMIFS(cUnidadesL4,cLabor,I$7,cCodigoenericoL4,$H490,cAño,$D490,cSemana,$E490)</f>
        <v>0</v>
      </c>
      <c r="J490" s="125" cm="1">
        <f t="array" ref="J490">SUMIFS(cUnidadesL1,cLabor,J$7,cCodigoenericoL1,$H490,cAño,$D490,cSemana,$E490)+SUMIFS(cUnidadesL2,cLabor,J$7,cCodigoenericoL2,$H490,cAño,$D490,cSemana,$E490)+SUMIFS(cUnidadesL3,cLabor,J$7,cCodigoenericoL3,$H490,cAño,$D490,cSemana,$E490)+SUMIFS(cUnidadesL4,cLabor,J$7,cCodigoenericoL4,$H490,cAño,$D490,cSemana,$E490)</f>
        <v>0</v>
      </c>
      <c r="K490" s="127" cm="1">
        <f t="array" ref="K490">SUMIFS(cUnidadesL1,cLabor,K$7,cCodigoenericoL1,$H490,cAño,$D490,cSemana,$E490)+SUMIFS(cUnidadesL2,cLabor,K$7,cCodigoenericoL2,$H490,cAño,$D490,cSemana,$E490)+SUMIFS(cUnidadesL3,cLabor,K$7,cCodigoenericoL3,$H490,cAño,$D490,cSemana,$E490)+SUMIFS(cUnidadesL4,cLabor,K$7,cCodigoenericoL4,$H490,cAño,$D490,cSemana,$E490)</f>
        <v>0</v>
      </c>
      <c r="L490" s="65" cm="1">
        <f t="array" ref="L490">SUMIFS(cUnidadesL1,cLabor,L$7,cCodigoenericoL1,$H490,cAño,$D490,cSemana,$E490)+SUMIFS(cUnidadesL2,cLabor,L$7,cCodigoenericoL2,$H490,cAño,$D490,cSemana,$E490)+SUMIFS(cUnidadesL3,cLabor,L$7,cCodigoenericoL3,$H490,cAño,$D490,cSemana,$E490)+SUMIFS(cUnidadesL4,cLabor,L$7,cCodigoenericoL4,$H490,cAño,$D490,cSemana,$E490)</f>
        <v>0</v>
      </c>
      <c r="M490" s="64" cm="1">
        <f t="array" ref="M490">SUMIFS(cUnidadesL1,cLabor,M$7,cCodigoenericoL1,$H490,cAño,$D490,cSemana,$E490)+SUMIFS(cUnidadesL2,cLabor,M$7,cCodigoenericoL2,$H490,cAño,$D490,cSemana,$E490)+SUMIFS(cUnidadesL3,cLabor,M$7,cCodigoenericoL3,$H490,cAño,$D490,cSemana,$E490)+SUMIFS(cUnidadesL4,cLabor,M$7,cCodigoenericoL4,$H490,cAño,$D490,cSemana,$E490)</f>
        <v>0</v>
      </c>
      <c r="N490" s="65" cm="1">
        <f t="array" ref="N490">SUMIFS(cUnidadesL1,cLabor,N$7,cCodigoenericoL1,$H490,cAño,$D490,cSemana,$E490)+SUMIFS(cUnidadesL2,cLabor,N$7,cCodigoenericoL2,$H490,cAño,$D490,cSemana,$E490)+SUMIFS(cUnidadesL3,cLabor,N$7,cCodigoenericoL3,$H490,cAño,$D490,cSemana,$E490)+SUMIFS(cUnidadesL4,cLabor,N$7,cCodigoenericoL4,$H490,cAño,$D490,cSemana,$E490)</f>
        <v>0</v>
      </c>
      <c r="O490" s="64" cm="1">
        <f t="array" ref="O490">SUMIFS(cUnidadesL1,cLabor,O$7,cCodigoenericoL1,$H490,cAño,$D490,cSemana,$E490)+SUMIFS(cUnidadesL2,cLabor,O$7,cCodigoenericoL2,$H490,cAño,$D490,cSemana,$E490)+SUMIFS(cUnidadesL3,cLabor,O$7,cCodigoenericoL3,$H490,cAño,$D490,cSemana,$E490)+SUMIFS(cUnidadesL4,cLabor,O$7,cCodigoenericoL4,$H490,cAño,$D490,cSemana,$E490)</f>
        <v>0</v>
      </c>
      <c r="P490" s="65" cm="1">
        <f t="array" ref="P490">SUMIFS(cUnidadesL1,cLabor,P$7,cCodigoenericoL1,$H490,cAño,$D490,cSemana,$E490)+SUMIFS(cUnidadesL2,cLabor,P$7,cCodigoenericoL2,$H490,cAño,$D490,cSemana,$E490)+SUMIFS(cUnidadesL3,cLabor,P$7,cCodigoenericoL3,$H490,cAño,$D490,cSemana,$E490)+SUMIFS(cUnidadesL4,cLabor,P$7,cCodigoenericoL4,$H490,cAño,$D490,cSemana,$E490)</f>
        <v>0</v>
      </c>
      <c r="Q490" s="64" cm="1">
        <f t="array" ref="Q490">SUMIFS(cUnidadesL1,cLabor,Q$7,cCodigoenericoL1,$H490,cAño,$D490,cSemana,$E490)+SUMIFS(cUnidadesL2,cLabor,Q$7,cCodigoenericoL2,$H490,cAño,$D490,cSemana,$E490)+SUMIFS(cUnidadesL3,cLabor,Q$7,cCodigoenericoL3,$H490,cAño,$D490,cSemana,$E490)+SUMIFS(cUnidadesL4,cLabor,Q$7,cCodigoenericoL4,$H490,cAño,$D490,cSemana,$E490)</f>
        <v>0</v>
      </c>
      <c r="R490" s="65" cm="1">
        <f t="array" ref="R490">SUMIFS(cUnidadesL1,cLabor,R$7,cCodigoenericoL1,$H490,cAño,$D490,cSemana,$E490)+SUMIFS(cUnidadesL2,cLabor,R$7,cCodigoenericoL2,$H490,cAño,$D490,cSemana,$E490)+SUMIFS(cUnidadesL3,cLabor,R$7,cCodigoenericoL3,$H490,cAño,$D490,cSemana,$E490)+SUMIFS(cUnidadesL4,cLabor,R$7,cCodigoenericoL4,$H490,cAño,$D490,cSemana,$E490)</f>
        <v>0</v>
      </c>
      <c r="S490" s="64" cm="1">
        <f t="array" ref="S490">SUMIFS(cUnidadesL1,cLabor,S$7,cCodigoenericoL1,$H490,cAño,$D490,cSemana,$E490)+SUMIFS(cUnidadesL2,cLabor,S$7,cCodigoenericoL2,$H490,cAño,$D490,cSemana,$E490)+SUMIFS(cUnidadesL3,cLabor,S$7,cCodigoenericoL3,$H490,cAño,$D490,cSemana,$E490)+SUMIFS(cUnidadesL4,cLabor,S$7,cCodigoenericoL4,$H490,cAño,$D490,cSemana,$E490)</f>
        <v>0</v>
      </c>
      <c r="T490" s="65" cm="1">
        <f t="array" ref="T490">SUMIFS(cUnidadesL1,cLabor,T$7,cCodigoenericoL1,$H490,cAño,$D490,cSemana,$E490)+SUMIFS(cUnidadesL2,cLabor,T$7,cCodigoenericoL2,$H490,cAño,$D490,cSemana,$E490)+SUMIFS(cUnidadesL3,cLabor,T$7,cCodigoenericoL3,$H490,cAño,$D490,cSemana,$E490)+SUMIFS(cUnidadesL4,cLabor,T$7,cCodigoenericoL4,$H490,cAño,$D490,cSemana,$E490)</f>
        <v>0</v>
      </c>
      <c r="U490" s="64" cm="1">
        <f t="array" ref="U490">SUMIFS(cUnidadesL1,cLabor,U$7,cCodigoenericoL1,$H490,cAño,$D490,cSemana,$E490)+SUMIFS(cUnidadesL2,cLabor,U$7,cCodigoenericoL2,$H490,cAño,$D490,cSemana,$E490)+SUMIFS(cUnidadesL3,cLabor,U$7,cCodigoenericoL3,$H490,cAño,$D490,cSemana,$E490)+SUMIFS(cUnidadesL4,cLabor,U$7,cCodigoenericoL4,$H490,cAño,$D490,cSemana,$E490)</f>
        <v>0</v>
      </c>
      <c r="V490" s="65" cm="1">
        <f t="array" ref="V490">SUMIFS(cUnidadesL1,cLabor,V$7,cCodigoenericoL1,$H490,cAño,$D490,cSemana,$E490)+SUMIFS(cUnidadesL2,cLabor,V$7,cCodigoenericoL2,$H490,cAño,$D490,cSemana,$E490)+SUMIFS(cUnidadesL3,cLabor,V$7,cCodigoenericoL3,$H490,cAño,$D490,cSemana,$E490)+SUMIFS(cUnidadesL4,cLabor,V$7,cCodigoenericoL4,$H490,cAño,$D490,cSemana,$E490)</f>
        <v>0</v>
      </c>
      <c r="W490" s="129" t="str">
        <f>_xlfn.XLOOKUP(Tabla6811[[#This Row],[Lote]],cLoteCodigo,cLoteNombreFinca,"")</f>
        <v>SAN PEDRO</v>
      </c>
    </row>
    <row r="491" spans="3:23" hidden="1" x14ac:dyDescent="0.25">
      <c r="C491" s="58">
        <v>2023</v>
      </c>
      <c r="D491" s="58">
        <f>Tabla6811[[#This Row],[Columna1]]</f>
        <v>2023</v>
      </c>
      <c r="E491" s="59">
        <v>36</v>
      </c>
      <c r="F491" s="66" t="s">
        <v>40</v>
      </c>
      <c r="G491" s="292">
        <f>_xlfn.XLOOKUP(Tabla6811[[#This Row],[Lote]],tLotes[Codigo Lote],tLotes[Tamaño Area Neta],"no existe")</f>
        <v>4</v>
      </c>
      <c r="H491" s="66" t="str">
        <f>_xlfn.XLOOKUP(Tabla6811[[#This Row],[Lote]],tLotes[Codigo Lote],tLotes[Lote  Generico],"no existe")</f>
        <v>S09</v>
      </c>
      <c r="I491" s="64" cm="1">
        <f t="array" ref="I491">SUMIFS(cUnidadesL1,cLabor,I$7,cCodigoenericoL1,$H491,cAño,$D491,cSemana,$E491)+SUMIFS(cUnidadesL2,cLabor,I$7,cCodigoenericoL2,$H491,cAño,$D491,cSemana,$E491)+SUMIFS(cUnidadesL3,cLabor,I$7,cCodigoenericoL3,$H491,cAño,$D491,cSemana,$E491)+SUMIFS(cUnidadesL4,cLabor,I$7,cCodigoenericoL4,$H491,cAño,$D491,cSemana,$E491)</f>
        <v>0</v>
      </c>
      <c r="J491" s="125" cm="1">
        <f t="array" ref="J491">SUMIFS(cUnidadesL1,cLabor,J$7,cCodigoenericoL1,$H491,cAño,$D491,cSemana,$E491)+SUMIFS(cUnidadesL2,cLabor,J$7,cCodigoenericoL2,$H491,cAño,$D491,cSemana,$E491)+SUMIFS(cUnidadesL3,cLabor,J$7,cCodigoenericoL3,$H491,cAño,$D491,cSemana,$E491)+SUMIFS(cUnidadesL4,cLabor,J$7,cCodigoenericoL4,$H491,cAño,$D491,cSemana,$E491)</f>
        <v>0</v>
      </c>
      <c r="K491" s="127" cm="1">
        <f t="array" ref="K491">SUMIFS(cUnidadesL1,cLabor,K$7,cCodigoenericoL1,$H491,cAño,$D491,cSemana,$E491)+SUMIFS(cUnidadesL2,cLabor,K$7,cCodigoenericoL2,$H491,cAño,$D491,cSemana,$E491)+SUMIFS(cUnidadesL3,cLabor,K$7,cCodigoenericoL3,$H491,cAño,$D491,cSemana,$E491)+SUMIFS(cUnidadesL4,cLabor,K$7,cCodigoenericoL4,$H491,cAño,$D491,cSemana,$E491)</f>
        <v>0</v>
      </c>
      <c r="L491" s="65" cm="1">
        <f t="array" ref="L491">SUMIFS(cUnidadesL1,cLabor,L$7,cCodigoenericoL1,$H491,cAño,$D491,cSemana,$E491)+SUMIFS(cUnidadesL2,cLabor,L$7,cCodigoenericoL2,$H491,cAño,$D491,cSemana,$E491)+SUMIFS(cUnidadesL3,cLabor,L$7,cCodigoenericoL3,$H491,cAño,$D491,cSemana,$E491)+SUMIFS(cUnidadesL4,cLabor,L$7,cCodigoenericoL4,$H491,cAño,$D491,cSemana,$E491)</f>
        <v>0</v>
      </c>
      <c r="M491" s="64" cm="1">
        <f t="array" ref="M491">SUMIFS(cUnidadesL1,cLabor,M$7,cCodigoenericoL1,$H491,cAño,$D491,cSemana,$E491)+SUMIFS(cUnidadesL2,cLabor,M$7,cCodigoenericoL2,$H491,cAño,$D491,cSemana,$E491)+SUMIFS(cUnidadesL3,cLabor,M$7,cCodigoenericoL3,$H491,cAño,$D491,cSemana,$E491)+SUMIFS(cUnidadesL4,cLabor,M$7,cCodigoenericoL4,$H491,cAño,$D491,cSemana,$E491)</f>
        <v>0</v>
      </c>
      <c r="N491" s="65" cm="1">
        <f t="array" ref="N491">SUMIFS(cUnidadesL1,cLabor,N$7,cCodigoenericoL1,$H491,cAño,$D491,cSemana,$E491)+SUMIFS(cUnidadesL2,cLabor,N$7,cCodigoenericoL2,$H491,cAño,$D491,cSemana,$E491)+SUMIFS(cUnidadesL3,cLabor,N$7,cCodigoenericoL3,$H491,cAño,$D491,cSemana,$E491)+SUMIFS(cUnidadesL4,cLabor,N$7,cCodigoenericoL4,$H491,cAño,$D491,cSemana,$E491)</f>
        <v>0</v>
      </c>
      <c r="O491" s="64" cm="1">
        <f t="array" ref="O491">SUMIFS(cUnidadesL1,cLabor,O$7,cCodigoenericoL1,$H491,cAño,$D491,cSemana,$E491)+SUMIFS(cUnidadesL2,cLabor,O$7,cCodigoenericoL2,$H491,cAño,$D491,cSemana,$E491)+SUMIFS(cUnidadesL3,cLabor,O$7,cCodigoenericoL3,$H491,cAño,$D491,cSemana,$E491)+SUMIFS(cUnidadesL4,cLabor,O$7,cCodigoenericoL4,$H491,cAño,$D491,cSemana,$E491)</f>
        <v>0</v>
      </c>
      <c r="P491" s="65" cm="1">
        <f t="array" ref="P491">SUMIFS(cUnidadesL1,cLabor,P$7,cCodigoenericoL1,$H491,cAño,$D491,cSemana,$E491)+SUMIFS(cUnidadesL2,cLabor,P$7,cCodigoenericoL2,$H491,cAño,$D491,cSemana,$E491)+SUMIFS(cUnidadesL3,cLabor,P$7,cCodigoenericoL3,$H491,cAño,$D491,cSemana,$E491)+SUMIFS(cUnidadesL4,cLabor,P$7,cCodigoenericoL4,$H491,cAño,$D491,cSemana,$E491)</f>
        <v>0</v>
      </c>
      <c r="Q491" s="64" cm="1">
        <f t="array" ref="Q491">SUMIFS(cUnidadesL1,cLabor,Q$7,cCodigoenericoL1,$H491,cAño,$D491,cSemana,$E491)+SUMIFS(cUnidadesL2,cLabor,Q$7,cCodigoenericoL2,$H491,cAño,$D491,cSemana,$E491)+SUMIFS(cUnidadesL3,cLabor,Q$7,cCodigoenericoL3,$H491,cAño,$D491,cSemana,$E491)+SUMIFS(cUnidadesL4,cLabor,Q$7,cCodigoenericoL4,$H491,cAño,$D491,cSemana,$E491)</f>
        <v>0</v>
      </c>
      <c r="R491" s="65" cm="1">
        <f t="array" ref="R491">SUMIFS(cUnidadesL1,cLabor,R$7,cCodigoenericoL1,$H491,cAño,$D491,cSemana,$E491)+SUMIFS(cUnidadesL2,cLabor,R$7,cCodigoenericoL2,$H491,cAño,$D491,cSemana,$E491)+SUMIFS(cUnidadesL3,cLabor,R$7,cCodigoenericoL3,$H491,cAño,$D491,cSemana,$E491)+SUMIFS(cUnidadesL4,cLabor,R$7,cCodigoenericoL4,$H491,cAño,$D491,cSemana,$E491)</f>
        <v>0</v>
      </c>
      <c r="S491" s="64" cm="1">
        <f t="array" ref="S491">SUMIFS(cUnidadesL1,cLabor,S$7,cCodigoenericoL1,$H491,cAño,$D491,cSemana,$E491)+SUMIFS(cUnidadesL2,cLabor,S$7,cCodigoenericoL2,$H491,cAño,$D491,cSemana,$E491)+SUMIFS(cUnidadesL3,cLabor,S$7,cCodigoenericoL3,$H491,cAño,$D491,cSemana,$E491)+SUMIFS(cUnidadesL4,cLabor,S$7,cCodigoenericoL4,$H491,cAño,$D491,cSemana,$E491)</f>
        <v>0</v>
      </c>
      <c r="T491" s="65" cm="1">
        <f t="array" ref="T491">SUMIFS(cUnidadesL1,cLabor,T$7,cCodigoenericoL1,$H491,cAño,$D491,cSemana,$E491)+SUMIFS(cUnidadesL2,cLabor,T$7,cCodigoenericoL2,$H491,cAño,$D491,cSemana,$E491)+SUMIFS(cUnidadesL3,cLabor,T$7,cCodigoenericoL3,$H491,cAño,$D491,cSemana,$E491)+SUMIFS(cUnidadesL4,cLabor,T$7,cCodigoenericoL4,$H491,cAño,$D491,cSemana,$E491)</f>
        <v>0</v>
      </c>
      <c r="U491" s="64" cm="1">
        <f t="array" ref="U491">SUMIFS(cUnidadesL1,cLabor,U$7,cCodigoenericoL1,$H491,cAño,$D491,cSemana,$E491)+SUMIFS(cUnidadesL2,cLabor,U$7,cCodigoenericoL2,$H491,cAño,$D491,cSemana,$E491)+SUMIFS(cUnidadesL3,cLabor,U$7,cCodigoenericoL3,$H491,cAño,$D491,cSemana,$E491)+SUMIFS(cUnidadesL4,cLabor,U$7,cCodigoenericoL4,$H491,cAño,$D491,cSemana,$E491)</f>
        <v>0</v>
      </c>
      <c r="V491" s="65" cm="1">
        <f t="array" ref="V491">SUMIFS(cUnidadesL1,cLabor,V$7,cCodigoenericoL1,$H491,cAño,$D491,cSemana,$E491)+SUMIFS(cUnidadesL2,cLabor,V$7,cCodigoenericoL2,$H491,cAño,$D491,cSemana,$E491)+SUMIFS(cUnidadesL3,cLabor,V$7,cCodigoenericoL3,$H491,cAño,$D491,cSemana,$E491)+SUMIFS(cUnidadesL4,cLabor,V$7,cCodigoenericoL4,$H491,cAño,$D491,cSemana,$E491)</f>
        <v>0</v>
      </c>
      <c r="W491" s="129" t="str">
        <f>_xlfn.XLOOKUP(Tabla6811[[#This Row],[Lote]],cLoteCodigo,cLoteNombreFinca,"")</f>
        <v>SAN PEDRO</v>
      </c>
    </row>
    <row r="492" spans="3:23" hidden="1" x14ac:dyDescent="0.25">
      <c r="C492" s="58">
        <v>2023</v>
      </c>
      <c r="D492" s="58">
        <f>Tabla6811[[#This Row],[Columna1]]</f>
        <v>2023</v>
      </c>
      <c r="E492" s="59">
        <v>36</v>
      </c>
      <c r="F492" s="66" t="s">
        <v>116</v>
      </c>
      <c r="G492" s="292">
        <f>_xlfn.XLOOKUP(Tabla6811[[#This Row],[Lote]],tLotes[Codigo Lote],tLotes[Tamaño Area Neta],"no existe")</f>
        <v>4</v>
      </c>
      <c r="H492" s="66" t="str">
        <f>_xlfn.XLOOKUP(Tabla6811[[#This Row],[Lote]],tLotes[Codigo Lote],tLotes[Lote  Generico],"no existe")</f>
        <v>U06</v>
      </c>
      <c r="I492" s="64" cm="1">
        <f t="array" ref="I492">SUMIFS(cUnidadesL1,cLabor,I$7,cCodigoenericoL1,$H492,cAño,$D492,cSemana,$E492)+SUMIFS(cUnidadesL2,cLabor,I$7,cCodigoenericoL2,$H492,cAño,$D492,cSemana,$E492)+SUMIFS(cUnidadesL3,cLabor,I$7,cCodigoenericoL3,$H492,cAño,$D492,cSemana,$E492)+SUMIFS(cUnidadesL4,cLabor,I$7,cCodigoenericoL4,$H492,cAño,$D492,cSemana,$E492)</f>
        <v>0</v>
      </c>
      <c r="J492" s="125" cm="1">
        <f t="array" ref="J492">SUMIFS(cUnidadesL1,cLabor,J$7,cCodigoenericoL1,$H492,cAño,$D492,cSemana,$E492)+SUMIFS(cUnidadesL2,cLabor,J$7,cCodigoenericoL2,$H492,cAño,$D492,cSemana,$E492)+SUMIFS(cUnidadesL3,cLabor,J$7,cCodigoenericoL3,$H492,cAño,$D492,cSemana,$E492)+SUMIFS(cUnidadesL4,cLabor,J$7,cCodigoenericoL4,$H492,cAño,$D492,cSemana,$E492)</f>
        <v>100</v>
      </c>
      <c r="K492" s="127" cm="1">
        <f t="array" ref="K492">SUMIFS(cUnidadesL1,cLabor,K$7,cCodigoenericoL1,$H492,cAño,$D492,cSemana,$E492)+SUMIFS(cUnidadesL2,cLabor,K$7,cCodigoenericoL2,$H492,cAño,$D492,cSemana,$E492)+SUMIFS(cUnidadesL3,cLabor,K$7,cCodigoenericoL3,$H492,cAño,$D492,cSemana,$E492)+SUMIFS(cUnidadesL4,cLabor,K$7,cCodigoenericoL4,$H492,cAño,$D492,cSemana,$E492)</f>
        <v>0</v>
      </c>
      <c r="L492" s="65" cm="1">
        <f t="array" ref="L492">SUMIFS(cUnidadesL1,cLabor,L$7,cCodigoenericoL1,$H492,cAño,$D492,cSemana,$E492)+SUMIFS(cUnidadesL2,cLabor,L$7,cCodigoenericoL2,$H492,cAño,$D492,cSemana,$E492)+SUMIFS(cUnidadesL3,cLabor,L$7,cCodigoenericoL3,$H492,cAño,$D492,cSemana,$E492)+SUMIFS(cUnidadesL4,cLabor,L$7,cCodigoenericoL4,$H492,cAño,$D492,cSemana,$E492)</f>
        <v>0</v>
      </c>
      <c r="M492" s="64" cm="1">
        <f t="array" ref="M492">SUMIFS(cUnidadesL1,cLabor,M$7,cCodigoenericoL1,$H492,cAño,$D492,cSemana,$E492)+SUMIFS(cUnidadesL2,cLabor,M$7,cCodigoenericoL2,$H492,cAño,$D492,cSemana,$E492)+SUMIFS(cUnidadesL3,cLabor,M$7,cCodigoenericoL3,$H492,cAño,$D492,cSemana,$E492)+SUMIFS(cUnidadesL4,cLabor,M$7,cCodigoenericoL4,$H492,cAño,$D492,cSemana,$E492)</f>
        <v>0</v>
      </c>
      <c r="N492" s="65" cm="1">
        <f t="array" ref="N492">SUMIFS(cUnidadesL1,cLabor,N$7,cCodigoenericoL1,$H492,cAño,$D492,cSemana,$E492)+SUMIFS(cUnidadesL2,cLabor,N$7,cCodigoenericoL2,$H492,cAño,$D492,cSemana,$E492)+SUMIFS(cUnidadesL3,cLabor,N$7,cCodigoenericoL3,$H492,cAño,$D492,cSemana,$E492)+SUMIFS(cUnidadesL4,cLabor,N$7,cCodigoenericoL4,$H492,cAño,$D492,cSemana,$E492)</f>
        <v>0</v>
      </c>
      <c r="O492" s="64" cm="1">
        <f t="array" ref="O492">SUMIFS(cUnidadesL1,cLabor,O$7,cCodigoenericoL1,$H492,cAño,$D492,cSemana,$E492)+SUMIFS(cUnidadesL2,cLabor,O$7,cCodigoenericoL2,$H492,cAño,$D492,cSemana,$E492)+SUMIFS(cUnidadesL3,cLabor,O$7,cCodigoenericoL3,$H492,cAño,$D492,cSemana,$E492)+SUMIFS(cUnidadesL4,cLabor,O$7,cCodigoenericoL4,$H492,cAño,$D492,cSemana,$E492)</f>
        <v>0</v>
      </c>
      <c r="P492" s="65" cm="1">
        <f t="array" ref="P492">SUMIFS(cUnidadesL1,cLabor,P$7,cCodigoenericoL1,$H492,cAño,$D492,cSemana,$E492)+SUMIFS(cUnidadesL2,cLabor,P$7,cCodigoenericoL2,$H492,cAño,$D492,cSemana,$E492)+SUMIFS(cUnidadesL3,cLabor,P$7,cCodigoenericoL3,$H492,cAño,$D492,cSemana,$E492)+SUMIFS(cUnidadesL4,cLabor,P$7,cCodigoenericoL4,$H492,cAño,$D492,cSemana,$E492)</f>
        <v>0</v>
      </c>
      <c r="Q492" s="64" cm="1">
        <f t="array" ref="Q492">SUMIFS(cUnidadesL1,cLabor,Q$7,cCodigoenericoL1,$H492,cAño,$D492,cSemana,$E492)+SUMIFS(cUnidadesL2,cLabor,Q$7,cCodigoenericoL2,$H492,cAño,$D492,cSemana,$E492)+SUMIFS(cUnidadesL3,cLabor,Q$7,cCodigoenericoL3,$H492,cAño,$D492,cSemana,$E492)+SUMIFS(cUnidadesL4,cLabor,Q$7,cCodigoenericoL4,$H492,cAño,$D492,cSemana,$E492)</f>
        <v>100</v>
      </c>
      <c r="R492" s="65" cm="1">
        <f t="array" ref="R492">SUMIFS(cUnidadesL1,cLabor,R$7,cCodigoenericoL1,$H492,cAño,$D492,cSemana,$E492)+SUMIFS(cUnidadesL2,cLabor,R$7,cCodigoenericoL2,$H492,cAño,$D492,cSemana,$E492)+SUMIFS(cUnidadesL3,cLabor,R$7,cCodigoenericoL3,$H492,cAño,$D492,cSemana,$E492)+SUMIFS(cUnidadesL4,cLabor,R$7,cCodigoenericoL4,$H492,cAño,$D492,cSemana,$E492)</f>
        <v>0</v>
      </c>
      <c r="S492" s="64" cm="1">
        <f t="array" ref="S492">SUMIFS(cUnidadesL1,cLabor,S$7,cCodigoenericoL1,$H492,cAño,$D492,cSemana,$E492)+SUMIFS(cUnidadesL2,cLabor,S$7,cCodigoenericoL2,$H492,cAño,$D492,cSemana,$E492)+SUMIFS(cUnidadesL3,cLabor,S$7,cCodigoenericoL3,$H492,cAño,$D492,cSemana,$E492)+SUMIFS(cUnidadesL4,cLabor,S$7,cCodigoenericoL4,$H492,cAño,$D492,cSemana,$E492)</f>
        <v>0</v>
      </c>
      <c r="T492" s="65" cm="1">
        <f t="array" ref="T492">SUMIFS(cUnidadesL1,cLabor,T$7,cCodigoenericoL1,$H492,cAño,$D492,cSemana,$E492)+SUMIFS(cUnidadesL2,cLabor,T$7,cCodigoenericoL2,$H492,cAño,$D492,cSemana,$E492)+SUMIFS(cUnidadesL3,cLabor,T$7,cCodigoenericoL3,$H492,cAño,$D492,cSemana,$E492)+SUMIFS(cUnidadesL4,cLabor,T$7,cCodigoenericoL4,$H492,cAño,$D492,cSemana,$E492)</f>
        <v>0</v>
      </c>
      <c r="U492" s="64" cm="1">
        <f t="array" ref="U492">SUMIFS(cUnidadesL1,cLabor,U$7,cCodigoenericoL1,$H492,cAño,$D492,cSemana,$E492)+SUMIFS(cUnidadesL2,cLabor,U$7,cCodigoenericoL2,$H492,cAño,$D492,cSemana,$E492)+SUMIFS(cUnidadesL3,cLabor,U$7,cCodigoenericoL3,$H492,cAño,$D492,cSemana,$E492)+SUMIFS(cUnidadesL4,cLabor,U$7,cCodigoenericoL4,$H492,cAño,$D492,cSemana,$E492)</f>
        <v>0</v>
      </c>
      <c r="V492" s="65" cm="1">
        <f t="array" ref="V492">SUMIFS(cUnidadesL1,cLabor,V$7,cCodigoenericoL1,$H492,cAño,$D492,cSemana,$E492)+SUMIFS(cUnidadesL2,cLabor,V$7,cCodigoenericoL2,$H492,cAño,$D492,cSemana,$E492)+SUMIFS(cUnidadesL3,cLabor,V$7,cCodigoenericoL3,$H492,cAño,$D492,cSemana,$E492)+SUMIFS(cUnidadesL4,cLabor,V$7,cCodigoenericoL4,$H492,cAño,$D492,cSemana,$E492)</f>
        <v>0</v>
      </c>
      <c r="W492" s="129" t="str">
        <f>_xlfn.XLOOKUP(Tabla6811[[#This Row],[Lote]],cLoteCodigo,cLoteNombreFinca,"")</f>
        <v>UVEROS</v>
      </c>
    </row>
    <row r="493" spans="3:23" hidden="1" x14ac:dyDescent="0.25">
      <c r="C493" s="58">
        <v>2023</v>
      </c>
      <c r="D493" s="58">
        <f>Tabla6811[[#This Row],[Columna1]]</f>
        <v>2023</v>
      </c>
      <c r="E493" s="59">
        <v>36</v>
      </c>
      <c r="F493" s="66" t="s">
        <v>117</v>
      </c>
      <c r="G493" s="292">
        <f>_xlfn.XLOOKUP(Tabla6811[[#This Row],[Lote]],tLotes[Codigo Lote],tLotes[Tamaño Area Neta],"no existe")</f>
        <v>4</v>
      </c>
      <c r="H493" s="66" t="str">
        <f>_xlfn.XLOOKUP(Tabla6811[[#This Row],[Lote]],tLotes[Codigo Lote],tLotes[Lote  Generico],"no existe")</f>
        <v>U07</v>
      </c>
      <c r="I493" s="64" cm="1">
        <f t="array" ref="I493">SUMIFS(cUnidadesL1,cLabor,I$7,cCodigoenericoL1,$H493,cAño,$D493,cSemana,$E493)+SUMIFS(cUnidadesL2,cLabor,I$7,cCodigoenericoL2,$H493,cAño,$D493,cSemana,$E493)+SUMIFS(cUnidadesL3,cLabor,I$7,cCodigoenericoL3,$H493,cAño,$D493,cSemana,$E493)+SUMIFS(cUnidadesL4,cLabor,I$7,cCodigoenericoL4,$H493,cAño,$D493,cSemana,$E493)</f>
        <v>0</v>
      </c>
      <c r="J493" s="125" cm="1">
        <f t="array" ref="J493">SUMIFS(cUnidadesL1,cLabor,J$7,cCodigoenericoL1,$H493,cAño,$D493,cSemana,$E493)+SUMIFS(cUnidadesL2,cLabor,J$7,cCodigoenericoL2,$H493,cAño,$D493,cSemana,$E493)+SUMIFS(cUnidadesL3,cLabor,J$7,cCodigoenericoL3,$H493,cAño,$D493,cSemana,$E493)+SUMIFS(cUnidadesL4,cLabor,J$7,cCodigoenericoL4,$H493,cAño,$D493,cSemana,$E493)</f>
        <v>0</v>
      </c>
      <c r="K493" s="127" cm="1">
        <f t="array" ref="K493">SUMIFS(cUnidadesL1,cLabor,K$7,cCodigoenericoL1,$H493,cAño,$D493,cSemana,$E493)+SUMIFS(cUnidadesL2,cLabor,K$7,cCodigoenericoL2,$H493,cAño,$D493,cSemana,$E493)+SUMIFS(cUnidadesL3,cLabor,K$7,cCodigoenericoL3,$H493,cAño,$D493,cSemana,$E493)+SUMIFS(cUnidadesL4,cLabor,K$7,cCodigoenericoL4,$H493,cAño,$D493,cSemana,$E493)</f>
        <v>0</v>
      </c>
      <c r="L493" s="65" cm="1">
        <f t="array" ref="L493">SUMIFS(cUnidadesL1,cLabor,L$7,cCodigoenericoL1,$H493,cAño,$D493,cSemana,$E493)+SUMIFS(cUnidadesL2,cLabor,L$7,cCodigoenericoL2,$H493,cAño,$D493,cSemana,$E493)+SUMIFS(cUnidadesL3,cLabor,L$7,cCodigoenericoL3,$H493,cAño,$D493,cSemana,$E493)+SUMIFS(cUnidadesL4,cLabor,L$7,cCodigoenericoL4,$H493,cAño,$D493,cSemana,$E493)</f>
        <v>0</v>
      </c>
      <c r="M493" s="64" cm="1">
        <f t="array" ref="M493">SUMIFS(cUnidadesL1,cLabor,M$7,cCodigoenericoL1,$H493,cAño,$D493,cSemana,$E493)+SUMIFS(cUnidadesL2,cLabor,M$7,cCodigoenericoL2,$H493,cAño,$D493,cSemana,$E493)+SUMIFS(cUnidadesL3,cLabor,M$7,cCodigoenericoL3,$H493,cAño,$D493,cSemana,$E493)+SUMIFS(cUnidadesL4,cLabor,M$7,cCodigoenericoL4,$H493,cAño,$D493,cSemana,$E493)</f>
        <v>0</v>
      </c>
      <c r="N493" s="65" cm="1">
        <f t="array" ref="N493">SUMIFS(cUnidadesL1,cLabor,N$7,cCodigoenericoL1,$H493,cAño,$D493,cSemana,$E493)+SUMIFS(cUnidadesL2,cLabor,N$7,cCodigoenericoL2,$H493,cAño,$D493,cSemana,$E493)+SUMIFS(cUnidadesL3,cLabor,N$7,cCodigoenericoL3,$H493,cAño,$D493,cSemana,$E493)+SUMIFS(cUnidadesL4,cLabor,N$7,cCodigoenericoL4,$H493,cAño,$D493,cSemana,$E493)</f>
        <v>0</v>
      </c>
      <c r="O493" s="64" cm="1">
        <f t="array" ref="O493">SUMIFS(cUnidadesL1,cLabor,O$7,cCodigoenericoL1,$H493,cAño,$D493,cSemana,$E493)+SUMIFS(cUnidadesL2,cLabor,O$7,cCodigoenericoL2,$H493,cAño,$D493,cSemana,$E493)+SUMIFS(cUnidadesL3,cLabor,O$7,cCodigoenericoL3,$H493,cAño,$D493,cSemana,$E493)+SUMIFS(cUnidadesL4,cLabor,O$7,cCodigoenericoL4,$H493,cAño,$D493,cSemana,$E493)</f>
        <v>0</v>
      </c>
      <c r="P493" s="65" cm="1">
        <f t="array" ref="P493">SUMIFS(cUnidadesL1,cLabor,P$7,cCodigoenericoL1,$H493,cAño,$D493,cSemana,$E493)+SUMIFS(cUnidadesL2,cLabor,P$7,cCodigoenericoL2,$H493,cAño,$D493,cSemana,$E493)+SUMIFS(cUnidadesL3,cLabor,P$7,cCodigoenericoL3,$H493,cAño,$D493,cSemana,$E493)+SUMIFS(cUnidadesL4,cLabor,P$7,cCodigoenericoL4,$H493,cAño,$D493,cSemana,$E493)</f>
        <v>0</v>
      </c>
      <c r="Q493" s="64" cm="1">
        <f t="array" ref="Q493">SUMIFS(cUnidadesL1,cLabor,Q$7,cCodigoenericoL1,$H493,cAño,$D493,cSemana,$E493)+SUMIFS(cUnidadesL2,cLabor,Q$7,cCodigoenericoL2,$H493,cAño,$D493,cSemana,$E493)+SUMIFS(cUnidadesL3,cLabor,Q$7,cCodigoenericoL3,$H493,cAño,$D493,cSemana,$E493)+SUMIFS(cUnidadesL4,cLabor,Q$7,cCodigoenericoL4,$H493,cAño,$D493,cSemana,$E493)</f>
        <v>0</v>
      </c>
      <c r="R493" s="65" cm="1">
        <f t="array" ref="R493">SUMIFS(cUnidadesL1,cLabor,R$7,cCodigoenericoL1,$H493,cAño,$D493,cSemana,$E493)+SUMIFS(cUnidadesL2,cLabor,R$7,cCodigoenericoL2,$H493,cAño,$D493,cSemana,$E493)+SUMIFS(cUnidadesL3,cLabor,R$7,cCodigoenericoL3,$H493,cAño,$D493,cSemana,$E493)+SUMIFS(cUnidadesL4,cLabor,R$7,cCodigoenericoL4,$H493,cAño,$D493,cSemana,$E493)</f>
        <v>0</v>
      </c>
      <c r="S493" s="64" cm="1">
        <f t="array" ref="S493">SUMIFS(cUnidadesL1,cLabor,S$7,cCodigoenericoL1,$H493,cAño,$D493,cSemana,$E493)+SUMIFS(cUnidadesL2,cLabor,S$7,cCodigoenericoL2,$H493,cAño,$D493,cSemana,$E493)+SUMIFS(cUnidadesL3,cLabor,S$7,cCodigoenericoL3,$H493,cAño,$D493,cSemana,$E493)+SUMIFS(cUnidadesL4,cLabor,S$7,cCodigoenericoL4,$H493,cAño,$D493,cSemana,$E493)</f>
        <v>0</v>
      </c>
      <c r="T493" s="65" cm="1">
        <f t="array" ref="T493">SUMIFS(cUnidadesL1,cLabor,T$7,cCodigoenericoL1,$H493,cAño,$D493,cSemana,$E493)+SUMIFS(cUnidadesL2,cLabor,T$7,cCodigoenericoL2,$H493,cAño,$D493,cSemana,$E493)+SUMIFS(cUnidadesL3,cLabor,T$7,cCodigoenericoL3,$H493,cAño,$D493,cSemana,$E493)+SUMIFS(cUnidadesL4,cLabor,T$7,cCodigoenericoL4,$H493,cAño,$D493,cSemana,$E493)</f>
        <v>0</v>
      </c>
      <c r="U493" s="64" cm="1">
        <f t="array" ref="U493">SUMIFS(cUnidadesL1,cLabor,U$7,cCodigoenericoL1,$H493,cAño,$D493,cSemana,$E493)+SUMIFS(cUnidadesL2,cLabor,U$7,cCodigoenericoL2,$H493,cAño,$D493,cSemana,$E493)+SUMIFS(cUnidadesL3,cLabor,U$7,cCodigoenericoL3,$H493,cAño,$D493,cSemana,$E493)+SUMIFS(cUnidadesL4,cLabor,U$7,cCodigoenericoL4,$H493,cAño,$D493,cSemana,$E493)</f>
        <v>0</v>
      </c>
      <c r="V493" s="65" cm="1">
        <f t="array" ref="V493">SUMIFS(cUnidadesL1,cLabor,V$7,cCodigoenericoL1,$H493,cAño,$D493,cSemana,$E493)+SUMIFS(cUnidadesL2,cLabor,V$7,cCodigoenericoL2,$H493,cAño,$D493,cSemana,$E493)+SUMIFS(cUnidadesL3,cLabor,V$7,cCodigoenericoL3,$H493,cAño,$D493,cSemana,$E493)+SUMIFS(cUnidadesL4,cLabor,V$7,cCodigoenericoL4,$H493,cAño,$D493,cSemana,$E493)</f>
        <v>0</v>
      </c>
      <c r="W493" s="129" t="str">
        <f>_xlfn.XLOOKUP(Tabla6811[[#This Row],[Lote]],cLoteCodigo,cLoteNombreFinca,"")</f>
        <v>UVEROS</v>
      </c>
    </row>
    <row r="494" spans="3:23" hidden="1" x14ac:dyDescent="0.25">
      <c r="C494" s="58">
        <v>2023</v>
      </c>
      <c r="D494" s="58">
        <f>Tabla6811[[#This Row],[Columna1]]</f>
        <v>2023</v>
      </c>
      <c r="E494" s="59">
        <v>36</v>
      </c>
      <c r="F494" s="66"/>
      <c r="G494" s="292">
        <f>_xlfn.XLOOKUP(Tabla6811[[#This Row],[Lote]],tLotes[Codigo Lote],tLotes[Tamaño Area Neta],"no existe")</f>
        <v>0</v>
      </c>
      <c r="H494" s="66">
        <f>_xlfn.XLOOKUP(Tabla6811[[#This Row],[Lote]],tLotes[Codigo Lote],tLotes[Lote  Generico],"no existe")</f>
        <v>0</v>
      </c>
      <c r="I494" s="64" cm="1">
        <f t="array" ref="I494">SUMIFS(cUnidadesL1,cLabor,I$7,cCodigoenericoL1,$H494,cAño,$D494,cSemana,$E494)+SUMIFS(cUnidadesL2,cLabor,I$7,cCodigoenericoL2,$H494,cAño,$D494,cSemana,$E494)+SUMIFS(cUnidadesL3,cLabor,I$7,cCodigoenericoL3,$H494,cAño,$D494,cSemana,$E494)+SUMIFS(cUnidadesL4,cLabor,I$7,cCodigoenericoL4,$H494,cAño,$D494,cSemana,$E494)</f>
        <v>0</v>
      </c>
      <c r="J494" s="125" cm="1">
        <f t="array" ref="J494">SUMIFS(cUnidadesL1,cLabor,J$7,cCodigoenericoL1,$H494,cAño,$D494,cSemana,$E494)+SUMIFS(cUnidadesL2,cLabor,J$7,cCodigoenericoL2,$H494,cAño,$D494,cSemana,$E494)+SUMIFS(cUnidadesL3,cLabor,J$7,cCodigoenericoL3,$H494,cAño,$D494,cSemana,$E494)+SUMIFS(cUnidadesL4,cLabor,J$7,cCodigoenericoL4,$H494,cAño,$D494,cSemana,$E494)</f>
        <v>0</v>
      </c>
      <c r="K494" s="127" cm="1">
        <f t="array" ref="K494">SUMIFS(cUnidadesL1,cLabor,K$7,cCodigoenericoL1,$H494,cAño,$D494,cSemana,$E494)+SUMIFS(cUnidadesL2,cLabor,K$7,cCodigoenericoL2,$H494,cAño,$D494,cSemana,$E494)+SUMIFS(cUnidadesL3,cLabor,K$7,cCodigoenericoL3,$H494,cAño,$D494,cSemana,$E494)+SUMIFS(cUnidadesL4,cLabor,K$7,cCodigoenericoL4,$H494,cAño,$D494,cSemana,$E494)</f>
        <v>0</v>
      </c>
      <c r="L494" s="65" cm="1">
        <f t="array" ref="L494">SUMIFS(cUnidadesL1,cLabor,L$7,cCodigoenericoL1,$H494,cAño,$D494,cSemana,$E494)+SUMIFS(cUnidadesL2,cLabor,L$7,cCodigoenericoL2,$H494,cAño,$D494,cSemana,$E494)+SUMIFS(cUnidadesL3,cLabor,L$7,cCodigoenericoL3,$H494,cAño,$D494,cSemana,$E494)+SUMIFS(cUnidadesL4,cLabor,L$7,cCodigoenericoL4,$H494,cAño,$D494,cSemana,$E494)</f>
        <v>0</v>
      </c>
      <c r="M494" s="64" cm="1">
        <f t="array" ref="M494">SUMIFS(cUnidadesL1,cLabor,M$7,cCodigoenericoL1,$H494,cAño,$D494,cSemana,$E494)+SUMIFS(cUnidadesL2,cLabor,M$7,cCodigoenericoL2,$H494,cAño,$D494,cSemana,$E494)+SUMIFS(cUnidadesL3,cLabor,M$7,cCodigoenericoL3,$H494,cAño,$D494,cSemana,$E494)+SUMIFS(cUnidadesL4,cLabor,M$7,cCodigoenericoL4,$H494,cAño,$D494,cSemana,$E494)</f>
        <v>0</v>
      </c>
      <c r="N494" s="65" cm="1">
        <f t="array" ref="N494">SUMIFS(cUnidadesL1,cLabor,N$7,cCodigoenericoL1,$H494,cAño,$D494,cSemana,$E494)+SUMIFS(cUnidadesL2,cLabor,N$7,cCodigoenericoL2,$H494,cAño,$D494,cSemana,$E494)+SUMIFS(cUnidadesL3,cLabor,N$7,cCodigoenericoL3,$H494,cAño,$D494,cSemana,$E494)+SUMIFS(cUnidadesL4,cLabor,N$7,cCodigoenericoL4,$H494,cAño,$D494,cSemana,$E494)</f>
        <v>0</v>
      </c>
      <c r="O494" s="64" cm="1">
        <f t="array" ref="O494">SUMIFS(cUnidadesL1,cLabor,O$7,cCodigoenericoL1,$H494,cAño,$D494,cSemana,$E494)+SUMIFS(cUnidadesL2,cLabor,O$7,cCodigoenericoL2,$H494,cAño,$D494,cSemana,$E494)+SUMIFS(cUnidadesL3,cLabor,O$7,cCodigoenericoL3,$H494,cAño,$D494,cSemana,$E494)+SUMIFS(cUnidadesL4,cLabor,O$7,cCodigoenericoL4,$H494,cAño,$D494,cSemana,$E494)</f>
        <v>0</v>
      </c>
      <c r="P494" s="65" cm="1">
        <f t="array" ref="P494">SUMIFS(cUnidadesL1,cLabor,P$7,cCodigoenericoL1,$H494,cAño,$D494,cSemana,$E494)+SUMIFS(cUnidadesL2,cLabor,P$7,cCodigoenericoL2,$H494,cAño,$D494,cSemana,$E494)+SUMIFS(cUnidadesL3,cLabor,P$7,cCodigoenericoL3,$H494,cAño,$D494,cSemana,$E494)+SUMIFS(cUnidadesL4,cLabor,P$7,cCodigoenericoL4,$H494,cAño,$D494,cSemana,$E494)</f>
        <v>0</v>
      </c>
      <c r="Q494" s="64" cm="1">
        <f t="array" ref="Q494">SUMIFS(cUnidadesL1,cLabor,Q$7,cCodigoenericoL1,$H494,cAño,$D494,cSemana,$E494)+SUMIFS(cUnidadesL2,cLabor,Q$7,cCodigoenericoL2,$H494,cAño,$D494,cSemana,$E494)+SUMIFS(cUnidadesL3,cLabor,Q$7,cCodigoenericoL3,$H494,cAño,$D494,cSemana,$E494)+SUMIFS(cUnidadesL4,cLabor,Q$7,cCodigoenericoL4,$H494,cAño,$D494,cSemana,$E494)</f>
        <v>0</v>
      </c>
      <c r="R494" s="65" cm="1">
        <f t="array" ref="R494">SUMIFS(cUnidadesL1,cLabor,R$7,cCodigoenericoL1,$H494,cAño,$D494,cSemana,$E494)+SUMIFS(cUnidadesL2,cLabor,R$7,cCodigoenericoL2,$H494,cAño,$D494,cSemana,$E494)+SUMIFS(cUnidadesL3,cLabor,R$7,cCodigoenericoL3,$H494,cAño,$D494,cSemana,$E494)+SUMIFS(cUnidadesL4,cLabor,R$7,cCodigoenericoL4,$H494,cAño,$D494,cSemana,$E494)</f>
        <v>0</v>
      </c>
      <c r="S494" s="64" cm="1">
        <f t="array" ref="S494">SUMIFS(cUnidadesL1,cLabor,S$7,cCodigoenericoL1,$H494,cAño,$D494,cSemana,$E494)+SUMIFS(cUnidadesL2,cLabor,S$7,cCodigoenericoL2,$H494,cAño,$D494,cSemana,$E494)+SUMIFS(cUnidadesL3,cLabor,S$7,cCodigoenericoL3,$H494,cAño,$D494,cSemana,$E494)+SUMIFS(cUnidadesL4,cLabor,S$7,cCodigoenericoL4,$H494,cAño,$D494,cSemana,$E494)</f>
        <v>0</v>
      </c>
      <c r="T494" s="65" cm="1">
        <f t="array" ref="T494">SUMIFS(cUnidadesL1,cLabor,T$7,cCodigoenericoL1,$H494,cAño,$D494,cSemana,$E494)+SUMIFS(cUnidadesL2,cLabor,T$7,cCodigoenericoL2,$H494,cAño,$D494,cSemana,$E494)+SUMIFS(cUnidadesL3,cLabor,T$7,cCodigoenericoL3,$H494,cAño,$D494,cSemana,$E494)+SUMIFS(cUnidadesL4,cLabor,T$7,cCodigoenericoL4,$H494,cAño,$D494,cSemana,$E494)</f>
        <v>0</v>
      </c>
      <c r="U494" s="64" cm="1">
        <f t="array" ref="U494">SUMIFS(cUnidadesL1,cLabor,U$7,cCodigoenericoL1,$H494,cAño,$D494,cSemana,$E494)+SUMIFS(cUnidadesL2,cLabor,U$7,cCodigoenericoL2,$H494,cAño,$D494,cSemana,$E494)+SUMIFS(cUnidadesL3,cLabor,U$7,cCodigoenericoL3,$H494,cAño,$D494,cSemana,$E494)+SUMIFS(cUnidadesL4,cLabor,U$7,cCodigoenericoL4,$H494,cAño,$D494,cSemana,$E494)</f>
        <v>0</v>
      </c>
      <c r="V494" s="65" cm="1">
        <f t="array" ref="V494">SUMIFS(cUnidadesL1,cLabor,V$7,cCodigoenericoL1,$H494,cAño,$D494,cSemana,$E494)+SUMIFS(cUnidadesL2,cLabor,V$7,cCodigoenericoL2,$H494,cAño,$D494,cSemana,$E494)+SUMIFS(cUnidadesL3,cLabor,V$7,cCodigoenericoL3,$H494,cAño,$D494,cSemana,$E494)+SUMIFS(cUnidadesL4,cLabor,V$7,cCodigoenericoL4,$H494,cAño,$D494,cSemana,$E494)</f>
        <v>0</v>
      </c>
      <c r="W494" s="129">
        <f>_xlfn.XLOOKUP(Tabla6811[[#This Row],[Lote]],cLoteCodigo,cLoteNombreFinca,"")</f>
        <v>0</v>
      </c>
    </row>
    <row r="495" spans="3:23" hidden="1" x14ac:dyDescent="0.25">
      <c r="C495" s="58">
        <v>2023</v>
      </c>
      <c r="D495" s="58">
        <f>Tabla6811[[#This Row],[Columna1]]</f>
        <v>2023</v>
      </c>
      <c r="E495" s="59">
        <v>36</v>
      </c>
      <c r="F495" s="66"/>
      <c r="G495" s="292">
        <f>_xlfn.XLOOKUP(Tabla6811[[#This Row],[Lote]],tLotes[Codigo Lote],tLotes[Tamaño Area Neta],"no existe")</f>
        <v>0</v>
      </c>
      <c r="H495" s="66">
        <f>_xlfn.XLOOKUP(Tabla6811[[#This Row],[Lote]],tLotes[Codigo Lote],tLotes[Lote  Generico],"no existe")</f>
        <v>0</v>
      </c>
      <c r="I495" s="64" cm="1">
        <f t="array" ref="I495">SUMIFS(cUnidadesL1,cLabor,I$7,cCodigoenericoL1,$H495,cAño,$D495,cSemana,$E495)+SUMIFS(cUnidadesL2,cLabor,I$7,cCodigoenericoL2,$H495,cAño,$D495,cSemana,$E495)+SUMIFS(cUnidadesL3,cLabor,I$7,cCodigoenericoL3,$H495,cAño,$D495,cSemana,$E495)+SUMIFS(cUnidadesL4,cLabor,I$7,cCodigoenericoL4,$H495,cAño,$D495,cSemana,$E495)</f>
        <v>0</v>
      </c>
      <c r="J495" s="125" cm="1">
        <f t="array" ref="J495">SUMIFS(cUnidadesL1,cLabor,J$7,cCodigoenericoL1,$H495,cAño,$D495,cSemana,$E495)+SUMIFS(cUnidadesL2,cLabor,J$7,cCodigoenericoL2,$H495,cAño,$D495,cSemana,$E495)+SUMIFS(cUnidadesL3,cLabor,J$7,cCodigoenericoL3,$H495,cAño,$D495,cSemana,$E495)+SUMIFS(cUnidadesL4,cLabor,J$7,cCodigoenericoL4,$H495,cAño,$D495,cSemana,$E495)</f>
        <v>0</v>
      </c>
      <c r="K495" s="127" cm="1">
        <f t="array" ref="K495">SUMIFS(cUnidadesL1,cLabor,K$7,cCodigoenericoL1,$H495,cAño,$D495,cSemana,$E495)+SUMIFS(cUnidadesL2,cLabor,K$7,cCodigoenericoL2,$H495,cAño,$D495,cSemana,$E495)+SUMIFS(cUnidadesL3,cLabor,K$7,cCodigoenericoL3,$H495,cAño,$D495,cSemana,$E495)+SUMIFS(cUnidadesL4,cLabor,K$7,cCodigoenericoL4,$H495,cAño,$D495,cSemana,$E495)</f>
        <v>0</v>
      </c>
      <c r="L495" s="65" cm="1">
        <f t="array" ref="L495">SUMIFS(cUnidadesL1,cLabor,L$7,cCodigoenericoL1,$H495,cAño,$D495,cSemana,$E495)+SUMIFS(cUnidadesL2,cLabor,L$7,cCodigoenericoL2,$H495,cAño,$D495,cSemana,$E495)+SUMIFS(cUnidadesL3,cLabor,L$7,cCodigoenericoL3,$H495,cAño,$D495,cSemana,$E495)+SUMIFS(cUnidadesL4,cLabor,L$7,cCodigoenericoL4,$H495,cAño,$D495,cSemana,$E495)</f>
        <v>0</v>
      </c>
      <c r="M495" s="64" cm="1">
        <f t="array" ref="M495">SUMIFS(cUnidadesL1,cLabor,M$7,cCodigoenericoL1,$H495,cAño,$D495,cSemana,$E495)+SUMIFS(cUnidadesL2,cLabor,M$7,cCodigoenericoL2,$H495,cAño,$D495,cSemana,$E495)+SUMIFS(cUnidadesL3,cLabor,M$7,cCodigoenericoL3,$H495,cAño,$D495,cSemana,$E495)+SUMIFS(cUnidadesL4,cLabor,M$7,cCodigoenericoL4,$H495,cAño,$D495,cSemana,$E495)</f>
        <v>0</v>
      </c>
      <c r="N495" s="65" cm="1">
        <f t="array" ref="N495">SUMIFS(cUnidadesL1,cLabor,N$7,cCodigoenericoL1,$H495,cAño,$D495,cSemana,$E495)+SUMIFS(cUnidadesL2,cLabor,N$7,cCodigoenericoL2,$H495,cAño,$D495,cSemana,$E495)+SUMIFS(cUnidadesL3,cLabor,N$7,cCodigoenericoL3,$H495,cAño,$D495,cSemana,$E495)+SUMIFS(cUnidadesL4,cLabor,N$7,cCodigoenericoL4,$H495,cAño,$D495,cSemana,$E495)</f>
        <v>0</v>
      </c>
      <c r="O495" s="64" cm="1">
        <f t="array" ref="O495">SUMIFS(cUnidadesL1,cLabor,O$7,cCodigoenericoL1,$H495,cAño,$D495,cSemana,$E495)+SUMIFS(cUnidadesL2,cLabor,O$7,cCodigoenericoL2,$H495,cAño,$D495,cSemana,$E495)+SUMIFS(cUnidadesL3,cLabor,O$7,cCodigoenericoL3,$H495,cAño,$D495,cSemana,$E495)+SUMIFS(cUnidadesL4,cLabor,O$7,cCodigoenericoL4,$H495,cAño,$D495,cSemana,$E495)</f>
        <v>0</v>
      </c>
      <c r="P495" s="65" cm="1">
        <f t="array" ref="P495">SUMIFS(cUnidadesL1,cLabor,P$7,cCodigoenericoL1,$H495,cAño,$D495,cSemana,$E495)+SUMIFS(cUnidadesL2,cLabor,P$7,cCodigoenericoL2,$H495,cAño,$D495,cSemana,$E495)+SUMIFS(cUnidadesL3,cLabor,P$7,cCodigoenericoL3,$H495,cAño,$D495,cSemana,$E495)+SUMIFS(cUnidadesL4,cLabor,P$7,cCodigoenericoL4,$H495,cAño,$D495,cSemana,$E495)</f>
        <v>0</v>
      </c>
      <c r="Q495" s="64" cm="1">
        <f t="array" ref="Q495">SUMIFS(cUnidadesL1,cLabor,Q$7,cCodigoenericoL1,$H495,cAño,$D495,cSemana,$E495)+SUMIFS(cUnidadesL2,cLabor,Q$7,cCodigoenericoL2,$H495,cAño,$D495,cSemana,$E495)+SUMIFS(cUnidadesL3,cLabor,Q$7,cCodigoenericoL3,$H495,cAño,$D495,cSemana,$E495)+SUMIFS(cUnidadesL4,cLabor,Q$7,cCodigoenericoL4,$H495,cAño,$D495,cSemana,$E495)</f>
        <v>0</v>
      </c>
      <c r="R495" s="65" cm="1">
        <f t="array" ref="R495">SUMIFS(cUnidadesL1,cLabor,R$7,cCodigoenericoL1,$H495,cAño,$D495,cSemana,$E495)+SUMIFS(cUnidadesL2,cLabor,R$7,cCodigoenericoL2,$H495,cAño,$D495,cSemana,$E495)+SUMIFS(cUnidadesL3,cLabor,R$7,cCodigoenericoL3,$H495,cAño,$D495,cSemana,$E495)+SUMIFS(cUnidadesL4,cLabor,R$7,cCodigoenericoL4,$H495,cAño,$D495,cSemana,$E495)</f>
        <v>0</v>
      </c>
      <c r="S495" s="64" cm="1">
        <f t="array" ref="S495">SUMIFS(cUnidadesL1,cLabor,S$7,cCodigoenericoL1,$H495,cAño,$D495,cSemana,$E495)+SUMIFS(cUnidadesL2,cLabor,S$7,cCodigoenericoL2,$H495,cAño,$D495,cSemana,$E495)+SUMIFS(cUnidadesL3,cLabor,S$7,cCodigoenericoL3,$H495,cAño,$D495,cSemana,$E495)+SUMIFS(cUnidadesL4,cLabor,S$7,cCodigoenericoL4,$H495,cAño,$D495,cSemana,$E495)</f>
        <v>0</v>
      </c>
      <c r="T495" s="65" cm="1">
        <f t="array" ref="T495">SUMIFS(cUnidadesL1,cLabor,T$7,cCodigoenericoL1,$H495,cAño,$D495,cSemana,$E495)+SUMIFS(cUnidadesL2,cLabor,T$7,cCodigoenericoL2,$H495,cAño,$D495,cSemana,$E495)+SUMIFS(cUnidadesL3,cLabor,T$7,cCodigoenericoL3,$H495,cAño,$D495,cSemana,$E495)+SUMIFS(cUnidadesL4,cLabor,T$7,cCodigoenericoL4,$H495,cAño,$D495,cSemana,$E495)</f>
        <v>0</v>
      </c>
      <c r="U495" s="64" cm="1">
        <f t="array" ref="U495">SUMIFS(cUnidadesL1,cLabor,U$7,cCodigoenericoL1,$H495,cAño,$D495,cSemana,$E495)+SUMIFS(cUnidadesL2,cLabor,U$7,cCodigoenericoL2,$H495,cAño,$D495,cSemana,$E495)+SUMIFS(cUnidadesL3,cLabor,U$7,cCodigoenericoL3,$H495,cAño,$D495,cSemana,$E495)+SUMIFS(cUnidadesL4,cLabor,U$7,cCodigoenericoL4,$H495,cAño,$D495,cSemana,$E495)</f>
        <v>0</v>
      </c>
      <c r="V495" s="65" cm="1">
        <f t="array" ref="V495">SUMIFS(cUnidadesL1,cLabor,V$7,cCodigoenericoL1,$H495,cAño,$D495,cSemana,$E495)+SUMIFS(cUnidadesL2,cLabor,V$7,cCodigoenericoL2,$H495,cAño,$D495,cSemana,$E495)+SUMIFS(cUnidadesL3,cLabor,V$7,cCodigoenericoL3,$H495,cAño,$D495,cSemana,$E495)+SUMIFS(cUnidadesL4,cLabor,V$7,cCodigoenericoL4,$H495,cAño,$D495,cSemana,$E495)</f>
        <v>0</v>
      </c>
      <c r="W495" s="129">
        <f>_xlfn.XLOOKUP(Tabla6811[[#This Row],[Lote]],cLoteCodigo,cLoteNombreFinca,"")</f>
        <v>0</v>
      </c>
    </row>
    <row r="496" spans="3:23" hidden="1" x14ac:dyDescent="0.25">
      <c r="C496" s="58">
        <v>2023</v>
      </c>
      <c r="D496" s="58">
        <f>Tabla6811[[#This Row],[Columna1]]</f>
        <v>2023</v>
      </c>
      <c r="E496" s="59">
        <v>36</v>
      </c>
      <c r="F496" s="66"/>
      <c r="G496" s="292">
        <f>_xlfn.XLOOKUP(Tabla6811[[#This Row],[Lote]],tLotes[Codigo Lote],tLotes[Tamaño Area Neta],"no existe")</f>
        <v>0</v>
      </c>
      <c r="H496" s="66">
        <f>_xlfn.XLOOKUP(Tabla6811[[#This Row],[Lote]],tLotes[Codigo Lote],tLotes[Lote  Generico],"no existe")</f>
        <v>0</v>
      </c>
      <c r="I496" s="64" cm="1">
        <f t="array" ref="I496">SUMIFS(cUnidadesL1,cLabor,I$7,cCodigoenericoL1,$H496,cAño,$D496,cSemana,$E496)+SUMIFS(cUnidadesL2,cLabor,I$7,cCodigoenericoL2,$H496,cAño,$D496,cSemana,$E496)+SUMIFS(cUnidadesL3,cLabor,I$7,cCodigoenericoL3,$H496,cAño,$D496,cSemana,$E496)+SUMIFS(cUnidadesL4,cLabor,I$7,cCodigoenericoL4,$H496,cAño,$D496,cSemana,$E496)</f>
        <v>0</v>
      </c>
      <c r="J496" s="125" cm="1">
        <f t="array" ref="J496">SUMIFS(cUnidadesL1,cLabor,J$7,cCodigoenericoL1,$H496,cAño,$D496,cSemana,$E496)+SUMIFS(cUnidadesL2,cLabor,J$7,cCodigoenericoL2,$H496,cAño,$D496,cSemana,$E496)+SUMIFS(cUnidadesL3,cLabor,J$7,cCodigoenericoL3,$H496,cAño,$D496,cSemana,$E496)+SUMIFS(cUnidadesL4,cLabor,J$7,cCodigoenericoL4,$H496,cAño,$D496,cSemana,$E496)</f>
        <v>0</v>
      </c>
      <c r="K496" s="127" cm="1">
        <f t="array" ref="K496">SUMIFS(cUnidadesL1,cLabor,K$7,cCodigoenericoL1,$H496,cAño,$D496,cSemana,$E496)+SUMIFS(cUnidadesL2,cLabor,K$7,cCodigoenericoL2,$H496,cAño,$D496,cSemana,$E496)+SUMIFS(cUnidadesL3,cLabor,K$7,cCodigoenericoL3,$H496,cAño,$D496,cSemana,$E496)+SUMIFS(cUnidadesL4,cLabor,K$7,cCodigoenericoL4,$H496,cAño,$D496,cSemana,$E496)</f>
        <v>0</v>
      </c>
      <c r="L496" s="65" cm="1">
        <f t="array" ref="L496">SUMIFS(cUnidadesL1,cLabor,L$7,cCodigoenericoL1,$H496,cAño,$D496,cSemana,$E496)+SUMIFS(cUnidadesL2,cLabor,L$7,cCodigoenericoL2,$H496,cAño,$D496,cSemana,$E496)+SUMIFS(cUnidadesL3,cLabor,L$7,cCodigoenericoL3,$H496,cAño,$D496,cSemana,$E496)+SUMIFS(cUnidadesL4,cLabor,L$7,cCodigoenericoL4,$H496,cAño,$D496,cSemana,$E496)</f>
        <v>0</v>
      </c>
      <c r="M496" s="64" cm="1">
        <f t="array" ref="M496">SUMIFS(cUnidadesL1,cLabor,M$7,cCodigoenericoL1,$H496,cAño,$D496,cSemana,$E496)+SUMIFS(cUnidadesL2,cLabor,M$7,cCodigoenericoL2,$H496,cAño,$D496,cSemana,$E496)+SUMIFS(cUnidadesL3,cLabor,M$7,cCodigoenericoL3,$H496,cAño,$D496,cSemana,$E496)+SUMIFS(cUnidadesL4,cLabor,M$7,cCodigoenericoL4,$H496,cAño,$D496,cSemana,$E496)</f>
        <v>0</v>
      </c>
      <c r="N496" s="65" cm="1">
        <f t="array" ref="N496">SUMIFS(cUnidadesL1,cLabor,N$7,cCodigoenericoL1,$H496,cAño,$D496,cSemana,$E496)+SUMIFS(cUnidadesL2,cLabor,N$7,cCodigoenericoL2,$H496,cAño,$D496,cSemana,$E496)+SUMIFS(cUnidadesL3,cLabor,N$7,cCodigoenericoL3,$H496,cAño,$D496,cSemana,$E496)+SUMIFS(cUnidadesL4,cLabor,N$7,cCodigoenericoL4,$H496,cAño,$D496,cSemana,$E496)</f>
        <v>0</v>
      </c>
      <c r="O496" s="64" cm="1">
        <f t="array" ref="O496">SUMIFS(cUnidadesL1,cLabor,O$7,cCodigoenericoL1,$H496,cAño,$D496,cSemana,$E496)+SUMIFS(cUnidadesL2,cLabor,O$7,cCodigoenericoL2,$H496,cAño,$D496,cSemana,$E496)+SUMIFS(cUnidadesL3,cLabor,O$7,cCodigoenericoL3,$H496,cAño,$D496,cSemana,$E496)+SUMIFS(cUnidadesL4,cLabor,O$7,cCodigoenericoL4,$H496,cAño,$D496,cSemana,$E496)</f>
        <v>0</v>
      </c>
      <c r="P496" s="65" cm="1">
        <f t="array" ref="P496">SUMIFS(cUnidadesL1,cLabor,P$7,cCodigoenericoL1,$H496,cAño,$D496,cSemana,$E496)+SUMIFS(cUnidadesL2,cLabor,P$7,cCodigoenericoL2,$H496,cAño,$D496,cSemana,$E496)+SUMIFS(cUnidadesL3,cLabor,P$7,cCodigoenericoL3,$H496,cAño,$D496,cSemana,$E496)+SUMIFS(cUnidadesL4,cLabor,P$7,cCodigoenericoL4,$H496,cAño,$D496,cSemana,$E496)</f>
        <v>0</v>
      </c>
      <c r="Q496" s="64" cm="1">
        <f t="array" ref="Q496">SUMIFS(cUnidadesL1,cLabor,Q$7,cCodigoenericoL1,$H496,cAño,$D496,cSemana,$E496)+SUMIFS(cUnidadesL2,cLabor,Q$7,cCodigoenericoL2,$H496,cAño,$D496,cSemana,$E496)+SUMIFS(cUnidadesL3,cLabor,Q$7,cCodigoenericoL3,$H496,cAño,$D496,cSemana,$E496)+SUMIFS(cUnidadesL4,cLabor,Q$7,cCodigoenericoL4,$H496,cAño,$D496,cSemana,$E496)</f>
        <v>0</v>
      </c>
      <c r="R496" s="65" cm="1">
        <f t="array" ref="R496">SUMIFS(cUnidadesL1,cLabor,R$7,cCodigoenericoL1,$H496,cAño,$D496,cSemana,$E496)+SUMIFS(cUnidadesL2,cLabor,R$7,cCodigoenericoL2,$H496,cAño,$D496,cSemana,$E496)+SUMIFS(cUnidadesL3,cLabor,R$7,cCodigoenericoL3,$H496,cAño,$D496,cSemana,$E496)+SUMIFS(cUnidadesL4,cLabor,R$7,cCodigoenericoL4,$H496,cAño,$D496,cSemana,$E496)</f>
        <v>0</v>
      </c>
      <c r="S496" s="64" cm="1">
        <f t="array" ref="S496">SUMIFS(cUnidadesL1,cLabor,S$7,cCodigoenericoL1,$H496,cAño,$D496,cSemana,$E496)+SUMIFS(cUnidadesL2,cLabor,S$7,cCodigoenericoL2,$H496,cAño,$D496,cSemana,$E496)+SUMIFS(cUnidadesL3,cLabor,S$7,cCodigoenericoL3,$H496,cAño,$D496,cSemana,$E496)+SUMIFS(cUnidadesL4,cLabor,S$7,cCodigoenericoL4,$H496,cAño,$D496,cSemana,$E496)</f>
        <v>0</v>
      </c>
      <c r="T496" s="65" cm="1">
        <f t="array" ref="T496">SUMIFS(cUnidadesL1,cLabor,T$7,cCodigoenericoL1,$H496,cAño,$D496,cSemana,$E496)+SUMIFS(cUnidadesL2,cLabor,T$7,cCodigoenericoL2,$H496,cAño,$D496,cSemana,$E496)+SUMIFS(cUnidadesL3,cLabor,T$7,cCodigoenericoL3,$H496,cAño,$D496,cSemana,$E496)+SUMIFS(cUnidadesL4,cLabor,T$7,cCodigoenericoL4,$H496,cAño,$D496,cSemana,$E496)</f>
        <v>0</v>
      </c>
      <c r="U496" s="64" cm="1">
        <f t="array" ref="U496">SUMIFS(cUnidadesL1,cLabor,U$7,cCodigoenericoL1,$H496,cAño,$D496,cSemana,$E496)+SUMIFS(cUnidadesL2,cLabor,U$7,cCodigoenericoL2,$H496,cAño,$D496,cSemana,$E496)+SUMIFS(cUnidadesL3,cLabor,U$7,cCodigoenericoL3,$H496,cAño,$D496,cSemana,$E496)+SUMIFS(cUnidadesL4,cLabor,U$7,cCodigoenericoL4,$H496,cAño,$D496,cSemana,$E496)</f>
        <v>0</v>
      </c>
      <c r="V496" s="65" cm="1">
        <f t="array" ref="V496">SUMIFS(cUnidadesL1,cLabor,V$7,cCodigoenericoL1,$H496,cAño,$D496,cSemana,$E496)+SUMIFS(cUnidadesL2,cLabor,V$7,cCodigoenericoL2,$H496,cAño,$D496,cSemana,$E496)+SUMIFS(cUnidadesL3,cLabor,V$7,cCodigoenericoL3,$H496,cAño,$D496,cSemana,$E496)+SUMIFS(cUnidadesL4,cLabor,V$7,cCodigoenericoL4,$H496,cAño,$D496,cSemana,$E496)</f>
        <v>0</v>
      </c>
      <c r="W496" s="129">
        <f>_xlfn.XLOOKUP(Tabla6811[[#This Row],[Lote]],cLoteCodigo,cLoteNombreFinca,"")</f>
        <v>0</v>
      </c>
    </row>
    <row r="497" spans="3:23" hidden="1" x14ac:dyDescent="0.25">
      <c r="C497" s="58">
        <v>2023</v>
      </c>
      <c r="D497" s="58">
        <f>Tabla6811[[#This Row],[Columna1]]</f>
        <v>2023</v>
      </c>
      <c r="E497" s="59">
        <v>36</v>
      </c>
      <c r="F497" s="66"/>
      <c r="G497" s="292">
        <f>_xlfn.XLOOKUP(Tabla6811[[#This Row],[Lote]],tLotes[Codigo Lote],tLotes[Tamaño Area Neta],"no existe")</f>
        <v>0</v>
      </c>
      <c r="H497" s="66">
        <f>_xlfn.XLOOKUP(Tabla6811[[#This Row],[Lote]],tLotes[Codigo Lote],tLotes[Lote  Generico],"no existe")</f>
        <v>0</v>
      </c>
      <c r="I497" s="64" cm="1">
        <f t="array" ref="I497">SUMIFS(cUnidadesL1,cLabor,I$7,cCodigoenericoL1,$H497,cAño,$D497,cSemana,$E497)+SUMIFS(cUnidadesL2,cLabor,I$7,cCodigoenericoL2,$H497,cAño,$D497,cSemana,$E497)+SUMIFS(cUnidadesL3,cLabor,I$7,cCodigoenericoL3,$H497,cAño,$D497,cSemana,$E497)+SUMIFS(cUnidadesL4,cLabor,I$7,cCodigoenericoL4,$H497,cAño,$D497,cSemana,$E497)</f>
        <v>0</v>
      </c>
      <c r="J497" s="125" cm="1">
        <f t="array" ref="J497">SUMIFS(cUnidadesL1,cLabor,J$7,cCodigoenericoL1,$H497,cAño,$D497,cSemana,$E497)+SUMIFS(cUnidadesL2,cLabor,J$7,cCodigoenericoL2,$H497,cAño,$D497,cSemana,$E497)+SUMIFS(cUnidadesL3,cLabor,J$7,cCodigoenericoL3,$H497,cAño,$D497,cSemana,$E497)+SUMIFS(cUnidadesL4,cLabor,J$7,cCodigoenericoL4,$H497,cAño,$D497,cSemana,$E497)</f>
        <v>0</v>
      </c>
      <c r="K497" s="127" cm="1">
        <f t="array" ref="K497">SUMIFS(cUnidadesL1,cLabor,K$7,cCodigoenericoL1,$H497,cAño,$D497,cSemana,$E497)+SUMIFS(cUnidadesL2,cLabor,K$7,cCodigoenericoL2,$H497,cAño,$D497,cSemana,$E497)+SUMIFS(cUnidadesL3,cLabor,K$7,cCodigoenericoL3,$H497,cAño,$D497,cSemana,$E497)+SUMIFS(cUnidadesL4,cLabor,K$7,cCodigoenericoL4,$H497,cAño,$D497,cSemana,$E497)</f>
        <v>0</v>
      </c>
      <c r="L497" s="65" cm="1">
        <f t="array" ref="L497">SUMIFS(cUnidadesL1,cLabor,L$7,cCodigoenericoL1,$H497,cAño,$D497,cSemana,$E497)+SUMIFS(cUnidadesL2,cLabor,L$7,cCodigoenericoL2,$H497,cAño,$D497,cSemana,$E497)+SUMIFS(cUnidadesL3,cLabor,L$7,cCodigoenericoL3,$H497,cAño,$D497,cSemana,$E497)+SUMIFS(cUnidadesL4,cLabor,L$7,cCodigoenericoL4,$H497,cAño,$D497,cSemana,$E497)</f>
        <v>0</v>
      </c>
      <c r="M497" s="64" cm="1">
        <f t="array" ref="M497">SUMIFS(cUnidadesL1,cLabor,M$7,cCodigoenericoL1,$H497,cAño,$D497,cSemana,$E497)+SUMIFS(cUnidadesL2,cLabor,M$7,cCodigoenericoL2,$H497,cAño,$D497,cSemana,$E497)+SUMIFS(cUnidadesL3,cLabor,M$7,cCodigoenericoL3,$H497,cAño,$D497,cSemana,$E497)+SUMIFS(cUnidadesL4,cLabor,M$7,cCodigoenericoL4,$H497,cAño,$D497,cSemana,$E497)</f>
        <v>0</v>
      </c>
      <c r="N497" s="65" cm="1">
        <f t="array" ref="N497">SUMIFS(cUnidadesL1,cLabor,N$7,cCodigoenericoL1,$H497,cAño,$D497,cSemana,$E497)+SUMIFS(cUnidadesL2,cLabor,N$7,cCodigoenericoL2,$H497,cAño,$D497,cSemana,$E497)+SUMIFS(cUnidadesL3,cLabor,N$7,cCodigoenericoL3,$H497,cAño,$D497,cSemana,$E497)+SUMIFS(cUnidadesL4,cLabor,N$7,cCodigoenericoL4,$H497,cAño,$D497,cSemana,$E497)</f>
        <v>0</v>
      </c>
      <c r="O497" s="64" cm="1">
        <f t="array" ref="O497">SUMIFS(cUnidadesL1,cLabor,O$7,cCodigoenericoL1,$H497,cAño,$D497,cSemana,$E497)+SUMIFS(cUnidadesL2,cLabor,O$7,cCodigoenericoL2,$H497,cAño,$D497,cSemana,$E497)+SUMIFS(cUnidadesL3,cLabor,O$7,cCodigoenericoL3,$H497,cAño,$D497,cSemana,$E497)+SUMIFS(cUnidadesL4,cLabor,O$7,cCodigoenericoL4,$H497,cAño,$D497,cSemana,$E497)</f>
        <v>0</v>
      </c>
      <c r="P497" s="65" cm="1">
        <f t="array" ref="P497">SUMIFS(cUnidadesL1,cLabor,P$7,cCodigoenericoL1,$H497,cAño,$D497,cSemana,$E497)+SUMIFS(cUnidadesL2,cLabor,P$7,cCodigoenericoL2,$H497,cAño,$D497,cSemana,$E497)+SUMIFS(cUnidadesL3,cLabor,P$7,cCodigoenericoL3,$H497,cAño,$D497,cSemana,$E497)+SUMIFS(cUnidadesL4,cLabor,P$7,cCodigoenericoL4,$H497,cAño,$D497,cSemana,$E497)</f>
        <v>0</v>
      </c>
      <c r="Q497" s="64" cm="1">
        <f t="array" ref="Q497">SUMIFS(cUnidadesL1,cLabor,Q$7,cCodigoenericoL1,$H497,cAño,$D497,cSemana,$E497)+SUMIFS(cUnidadesL2,cLabor,Q$7,cCodigoenericoL2,$H497,cAño,$D497,cSemana,$E497)+SUMIFS(cUnidadesL3,cLabor,Q$7,cCodigoenericoL3,$H497,cAño,$D497,cSemana,$E497)+SUMIFS(cUnidadesL4,cLabor,Q$7,cCodigoenericoL4,$H497,cAño,$D497,cSemana,$E497)</f>
        <v>0</v>
      </c>
      <c r="R497" s="65" cm="1">
        <f t="array" ref="R497">SUMIFS(cUnidadesL1,cLabor,R$7,cCodigoenericoL1,$H497,cAño,$D497,cSemana,$E497)+SUMIFS(cUnidadesL2,cLabor,R$7,cCodigoenericoL2,$H497,cAño,$D497,cSemana,$E497)+SUMIFS(cUnidadesL3,cLabor,R$7,cCodigoenericoL3,$H497,cAño,$D497,cSemana,$E497)+SUMIFS(cUnidadesL4,cLabor,R$7,cCodigoenericoL4,$H497,cAño,$D497,cSemana,$E497)</f>
        <v>0</v>
      </c>
      <c r="S497" s="64" cm="1">
        <f t="array" ref="S497">SUMIFS(cUnidadesL1,cLabor,S$7,cCodigoenericoL1,$H497,cAño,$D497,cSemana,$E497)+SUMIFS(cUnidadesL2,cLabor,S$7,cCodigoenericoL2,$H497,cAño,$D497,cSemana,$E497)+SUMIFS(cUnidadesL3,cLabor,S$7,cCodigoenericoL3,$H497,cAño,$D497,cSemana,$E497)+SUMIFS(cUnidadesL4,cLabor,S$7,cCodigoenericoL4,$H497,cAño,$D497,cSemana,$E497)</f>
        <v>0</v>
      </c>
      <c r="T497" s="65" cm="1">
        <f t="array" ref="T497">SUMIFS(cUnidadesL1,cLabor,T$7,cCodigoenericoL1,$H497,cAño,$D497,cSemana,$E497)+SUMIFS(cUnidadesL2,cLabor,T$7,cCodigoenericoL2,$H497,cAño,$D497,cSemana,$E497)+SUMIFS(cUnidadesL3,cLabor,T$7,cCodigoenericoL3,$H497,cAño,$D497,cSemana,$E497)+SUMIFS(cUnidadesL4,cLabor,T$7,cCodigoenericoL4,$H497,cAño,$D497,cSemana,$E497)</f>
        <v>0</v>
      </c>
      <c r="U497" s="64" cm="1">
        <f t="array" ref="U497">SUMIFS(cUnidadesL1,cLabor,U$7,cCodigoenericoL1,$H497,cAño,$D497,cSemana,$E497)+SUMIFS(cUnidadesL2,cLabor,U$7,cCodigoenericoL2,$H497,cAño,$D497,cSemana,$E497)+SUMIFS(cUnidadesL3,cLabor,U$7,cCodigoenericoL3,$H497,cAño,$D497,cSemana,$E497)+SUMIFS(cUnidadesL4,cLabor,U$7,cCodigoenericoL4,$H497,cAño,$D497,cSemana,$E497)</f>
        <v>0</v>
      </c>
      <c r="V497" s="65" cm="1">
        <f t="array" ref="V497">SUMIFS(cUnidadesL1,cLabor,V$7,cCodigoenericoL1,$H497,cAño,$D497,cSemana,$E497)+SUMIFS(cUnidadesL2,cLabor,V$7,cCodigoenericoL2,$H497,cAño,$D497,cSemana,$E497)+SUMIFS(cUnidadesL3,cLabor,V$7,cCodigoenericoL3,$H497,cAño,$D497,cSemana,$E497)+SUMIFS(cUnidadesL4,cLabor,V$7,cCodigoenericoL4,$H497,cAño,$D497,cSemana,$E497)</f>
        <v>0</v>
      </c>
      <c r="W497" s="129">
        <f>_xlfn.XLOOKUP(Tabla6811[[#This Row],[Lote]],cLoteCodigo,cLoteNombreFinca,"")</f>
        <v>0</v>
      </c>
    </row>
    <row r="498" spans="3:23" hidden="1" x14ac:dyDescent="0.25">
      <c r="C498" s="58">
        <v>2023</v>
      </c>
      <c r="D498" s="58">
        <f>Tabla6811[[#This Row],[Columna1]]</f>
        <v>2023</v>
      </c>
      <c r="E498" s="59">
        <v>36</v>
      </c>
      <c r="F498" s="289"/>
      <c r="G498" s="292">
        <f>_xlfn.XLOOKUP(Tabla6811[[#This Row],[Lote]],tLotes[Codigo Lote],tLotes[Tamaño Area Neta],"no existe")</f>
        <v>0</v>
      </c>
      <c r="H498" s="66">
        <f>_xlfn.XLOOKUP(Tabla6811[[#This Row],[Lote]],tLotes[Codigo Lote],tLotes[Lote  Generico],"no existe")</f>
        <v>0</v>
      </c>
      <c r="I498" s="64" cm="1">
        <f t="array" ref="I498">SUMIFS(cUnidadesL1,cLabor,I$7,cCodigoenericoL1,$H498,cAño,$D498,cSemana,$E498)+SUMIFS(cUnidadesL2,cLabor,I$7,cCodigoenericoL2,$H498,cAño,$D498,cSemana,$E498)+SUMIFS(cUnidadesL3,cLabor,I$7,cCodigoenericoL3,$H498,cAño,$D498,cSemana,$E498)+SUMIFS(cUnidadesL4,cLabor,I$7,cCodigoenericoL4,$H498,cAño,$D498,cSemana,$E498)</f>
        <v>0</v>
      </c>
      <c r="J498" s="125" cm="1">
        <f t="array" ref="J498">SUMIFS(cUnidadesL1,cLabor,J$7,cCodigoenericoL1,$H498,cAño,$D498,cSemana,$E498)+SUMIFS(cUnidadesL2,cLabor,J$7,cCodigoenericoL2,$H498,cAño,$D498,cSemana,$E498)+SUMIFS(cUnidadesL3,cLabor,J$7,cCodigoenericoL3,$H498,cAño,$D498,cSemana,$E498)+SUMIFS(cUnidadesL4,cLabor,J$7,cCodigoenericoL4,$H498,cAño,$D498,cSemana,$E498)</f>
        <v>0</v>
      </c>
      <c r="K498" s="127" cm="1">
        <f t="array" ref="K498">SUMIFS(cUnidadesL1,cLabor,K$7,cCodigoenericoL1,$H498,cAño,$D498,cSemana,$E498)+SUMIFS(cUnidadesL2,cLabor,K$7,cCodigoenericoL2,$H498,cAño,$D498,cSemana,$E498)+SUMIFS(cUnidadesL3,cLabor,K$7,cCodigoenericoL3,$H498,cAño,$D498,cSemana,$E498)+SUMIFS(cUnidadesL4,cLabor,K$7,cCodigoenericoL4,$H498,cAño,$D498,cSemana,$E498)</f>
        <v>0</v>
      </c>
      <c r="L498" s="65" cm="1">
        <f t="array" ref="L498">SUMIFS(cUnidadesL1,cLabor,L$7,cCodigoenericoL1,$H498,cAño,$D498,cSemana,$E498)+SUMIFS(cUnidadesL2,cLabor,L$7,cCodigoenericoL2,$H498,cAño,$D498,cSemana,$E498)+SUMIFS(cUnidadesL3,cLabor,L$7,cCodigoenericoL3,$H498,cAño,$D498,cSemana,$E498)+SUMIFS(cUnidadesL4,cLabor,L$7,cCodigoenericoL4,$H498,cAño,$D498,cSemana,$E498)</f>
        <v>0</v>
      </c>
      <c r="M498" s="64" cm="1">
        <f t="array" ref="M498">SUMIFS(cUnidadesL1,cLabor,M$7,cCodigoenericoL1,$H498,cAño,$D498,cSemana,$E498)+SUMIFS(cUnidadesL2,cLabor,M$7,cCodigoenericoL2,$H498,cAño,$D498,cSemana,$E498)+SUMIFS(cUnidadesL3,cLabor,M$7,cCodigoenericoL3,$H498,cAño,$D498,cSemana,$E498)+SUMIFS(cUnidadesL4,cLabor,M$7,cCodigoenericoL4,$H498,cAño,$D498,cSemana,$E498)</f>
        <v>0</v>
      </c>
      <c r="N498" s="65" cm="1">
        <f t="array" ref="N498">SUMIFS(cUnidadesL1,cLabor,N$7,cCodigoenericoL1,$H498,cAño,$D498,cSemana,$E498)+SUMIFS(cUnidadesL2,cLabor,N$7,cCodigoenericoL2,$H498,cAño,$D498,cSemana,$E498)+SUMIFS(cUnidadesL3,cLabor,N$7,cCodigoenericoL3,$H498,cAño,$D498,cSemana,$E498)+SUMIFS(cUnidadesL4,cLabor,N$7,cCodigoenericoL4,$H498,cAño,$D498,cSemana,$E498)</f>
        <v>0</v>
      </c>
      <c r="O498" s="64" cm="1">
        <f t="array" ref="O498">SUMIFS(cUnidadesL1,cLabor,O$7,cCodigoenericoL1,$H498,cAño,$D498,cSemana,$E498)+SUMIFS(cUnidadesL2,cLabor,O$7,cCodigoenericoL2,$H498,cAño,$D498,cSemana,$E498)+SUMIFS(cUnidadesL3,cLabor,O$7,cCodigoenericoL3,$H498,cAño,$D498,cSemana,$E498)+SUMIFS(cUnidadesL4,cLabor,O$7,cCodigoenericoL4,$H498,cAño,$D498,cSemana,$E498)</f>
        <v>0</v>
      </c>
      <c r="P498" s="65" cm="1">
        <f t="array" ref="P498">SUMIFS(cUnidadesL1,cLabor,P$7,cCodigoenericoL1,$H498,cAño,$D498,cSemana,$E498)+SUMIFS(cUnidadesL2,cLabor,P$7,cCodigoenericoL2,$H498,cAño,$D498,cSemana,$E498)+SUMIFS(cUnidadesL3,cLabor,P$7,cCodigoenericoL3,$H498,cAño,$D498,cSemana,$E498)+SUMIFS(cUnidadesL4,cLabor,P$7,cCodigoenericoL4,$H498,cAño,$D498,cSemana,$E498)</f>
        <v>0</v>
      </c>
      <c r="Q498" s="64" cm="1">
        <f t="array" ref="Q498">SUMIFS(cUnidadesL1,cLabor,Q$7,cCodigoenericoL1,$H498,cAño,$D498,cSemana,$E498)+SUMIFS(cUnidadesL2,cLabor,Q$7,cCodigoenericoL2,$H498,cAño,$D498,cSemana,$E498)+SUMIFS(cUnidadesL3,cLabor,Q$7,cCodigoenericoL3,$H498,cAño,$D498,cSemana,$E498)+SUMIFS(cUnidadesL4,cLabor,Q$7,cCodigoenericoL4,$H498,cAño,$D498,cSemana,$E498)</f>
        <v>0</v>
      </c>
      <c r="R498" s="65" cm="1">
        <f t="array" ref="R498">SUMIFS(cUnidadesL1,cLabor,R$7,cCodigoenericoL1,$H498,cAño,$D498,cSemana,$E498)+SUMIFS(cUnidadesL2,cLabor,R$7,cCodigoenericoL2,$H498,cAño,$D498,cSemana,$E498)+SUMIFS(cUnidadesL3,cLabor,R$7,cCodigoenericoL3,$H498,cAño,$D498,cSemana,$E498)+SUMIFS(cUnidadesL4,cLabor,R$7,cCodigoenericoL4,$H498,cAño,$D498,cSemana,$E498)</f>
        <v>0</v>
      </c>
      <c r="S498" s="64" cm="1">
        <f t="array" ref="S498">SUMIFS(cUnidadesL1,cLabor,S$7,cCodigoenericoL1,$H498,cAño,$D498,cSemana,$E498)+SUMIFS(cUnidadesL2,cLabor,S$7,cCodigoenericoL2,$H498,cAño,$D498,cSemana,$E498)+SUMIFS(cUnidadesL3,cLabor,S$7,cCodigoenericoL3,$H498,cAño,$D498,cSemana,$E498)+SUMIFS(cUnidadesL4,cLabor,S$7,cCodigoenericoL4,$H498,cAño,$D498,cSemana,$E498)</f>
        <v>0</v>
      </c>
      <c r="T498" s="65" cm="1">
        <f t="array" ref="T498">SUMIFS(cUnidadesL1,cLabor,T$7,cCodigoenericoL1,$H498,cAño,$D498,cSemana,$E498)+SUMIFS(cUnidadesL2,cLabor,T$7,cCodigoenericoL2,$H498,cAño,$D498,cSemana,$E498)+SUMIFS(cUnidadesL3,cLabor,T$7,cCodigoenericoL3,$H498,cAño,$D498,cSemana,$E498)+SUMIFS(cUnidadesL4,cLabor,T$7,cCodigoenericoL4,$H498,cAño,$D498,cSemana,$E498)</f>
        <v>0</v>
      </c>
      <c r="U498" s="64" cm="1">
        <f t="array" ref="U498">SUMIFS(cUnidadesL1,cLabor,U$7,cCodigoenericoL1,$H498,cAño,$D498,cSemana,$E498)+SUMIFS(cUnidadesL2,cLabor,U$7,cCodigoenericoL2,$H498,cAño,$D498,cSemana,$E498)+SUMIFS(cUnidadesL3,cLabor,U$7,cCodigoenericoL3,$H498,cAño,$D498,cSemana,$E498)+SUMIFS(cUnidadesL4,cLabor,U$7,cCodigoenericoL4,$H498,cAño,$D498,cSemana,$E498)</f>
        <v>0</v>
      </c>
      <c r="V498" s="65" cm="1">
        <f t="array" ref="V498">SUMIFS(cUnidadesL1,cLabor,V$7,cCodigoenericoL1,$H498,cAño,$D498,cSemana,$E498)+SUMIFS(cUnidadesL2,cLabor,V$7,cCodigoenericoL2,$H498,cAño,$D498,cSemana,$E498)+SUMIFS(cUnidadesL3,cLabor,V$7,cCodigoenericoL3,$H498,cAño,$D498,cSemana,$E498)+SUMIFS(cUnidadesL4,cLabor,V$7,cCodigoenericoL4,$H498,cAño,$D498,cSemana,$E498)</f>
        <v>0</v>
      </c>
      <c r="W498" s="129">
        <f>_xlfn.XLOOKUP(Tabla6811[[#This Row],[Lote]],cLoteCodigo,cLoteNombreFinca,"")</f>
        <v>0</v>
      </c>
    </row>
    <row r="499" spans="3:23" hidden="1" x14ac:dyDescent="0.25">
      <c r="C499" s="58">
        <v>2023</v>
      </c>
      <c r="D499" s="58">
        <f>Tabla6811[[#This Row],[Columna1]]</f>
        <v>2023</v>
      </c>
      <c r="E499" s="59">
        <v>36</v>
      </c>
      <c r="F499" s="289"/>
      <c r="G499" s="292">
        <f>_xlfn.XLOOKUP(Tabla6811[[#This Row],[Lote]],tLotes[Codigo Lote],tLotes[Tamaño Area Neta],"no existe")</f>
        <v>0</v>
      </c>
      <c r="H499" s="66">
        <f>_xlfn.XLOOKUP(Tabla6811[[#This Row],[Lote]],tLotes[Codigo Lote],tLotes[Lote  Generico],"no existe")</f>
        <v>0</v>
      </c>
      <c r="I499" s="64" cm="1">
        <f t="array" ref="I499">SUMIFS(cUnidadesL1,cLabor,I$7,cCodigoenericoL1,$H499,cAño,$D499,cSemana,$E499)+SUMIFS(cUnidadesL2,cLabor,I$7,cCodigoenericoL2,$H499,cAño,$D499,cSemana,$E499)+SUMIFS(cUnidadesL3,cLabor,I$7,cCodigoenericoL3,$H499,cAño,$D499,cSemana,$E499)+SUMIFS(cUnidadesL4,cLabor,I$7,cCodigoenericoL4,$H499,cAño,$D499,cSemana,$E499)</f>
        <v>0</v>
      </c>
      <c r="J499" s="125" cm="1">
        <f t="array" ref="J499">SUMIFS(cUnidadesL1,cLabor,J$7,cCodigoenericoL1,$H499,cAño,$D499,cSemana,$E499)+SUMIFS(cUnidadesL2,cLabor,J$7,cCodigoenericoL2,$H499,cAño,$D499,cSemana,$E499)+SUMIFS(cUnidadesL3,cLabor,J$7,cCodigoenericoL3,$H499,cAño,$D499,cSemana,$E499)+SUMIFS(cUnidadesL4,cLabor,J$7,cCodigoenericoL4,$H499,cAño,$D499,cSemana,$E499)</f>
        <v>0</v>
      </c>
      <c r="K499" s="127" cm="1">
        <f t="array" ref="K499">SUMIFS(cUnidadesL1,cLabor,K$7,cCodigoenericoL1,$H499,cAño,$D499,cSemana,$E499)+SUMIFS(cUnidadesL2,cLabor,K$7,cCodigoenericoL2,$H499,cAño,$D499,cSemana,$E499)+SUMIFS(cUnidadesL3,cLabor,K$7,cCodigoenericoL3,$H499,cAño,$D499,cSemana,$E499)+SUMIFS(cUnidadesL4,cLabor,K$7,cCodigoenericoL4,$H499,cAño,$D499,cSemana,$E499)</f>
        <v>0</v>
      </c>
      <c r="L499" s="65" cm="1">
        <f t="array" ref="L499">SUMIFS(cUnidadesL1,cLabor,L$7,cCodigoenericoL1,$H499,cAño,$D499,cSemana,$E499)+SUMIFS(cUnidadesL2,cLabor,L$7,cCodigoenericoL2,$H499,cAño,$D499,cSemana,$E499)+SUMIFS(cUnidadesL3,cLabor,L$7,cCodigoenericoL3,$H499,cAño,$D499,cSemana,$E499)+SUMIFS(cUnidadesL4,cLabor,L$7,cCodigoenericoL4,$H499,cAño,$D499,cSemana,$E499)</f>
        <v>0</v>
      </c>
      <c r="M499" s="64" cm="1">
        <f t="array" ref="M499">SUMIFS(cUnidadesL1,cLabor,M$7,cCodigoenericoL1,$H499,cAño,$D499,cSemana,$E499)+SUMIFS(cUnidadesL2,cLabor,M$7,cCodigoenericoL2,$H499,cAño,$D499,cSemana,$E499)+SUMIFS(cUnidadesL3,cLabor,M$7,cCodigoenericoL3,$H499,cAño,$D499,cSemana,$E499)+SUMIFS(cUnidadesL4,cLabor,M$7,cCodigoenericoL4,$H499,cAño,$D499,cSemana,$E499)</f>
        <v>0</v>
      </c>
      <c r="N499" s="65" cm="1">
        <f t="array" ref="N499">SUMIFS(cUnidadesL1,cLabor,N$7,cCodigoenericoL1,$H499,cAño,$D499,cSemana,$E499)+SUMIFS(cUnidadesL2,cLabor,N$7,cCodigoenericoL2,$H499,cAño,$D499,cSemana,$E499)+SUMIFS(cUnidadesL3,cLabor,N$7,cCodigoenericoL3,$H499,cAño,$D499,cSemana,$E499)+SUMIFS(cUnidadesL4,cLabor,N$7,cCodigoenericoL4,$H499,cAño,$D499,cSemana,$E499)</f>
        <v>0</v>
      </c>
      <c r="O499" s="64" cm="1">
        <f t="array" ref="O499">SUMIFS(cUnidadesL1,cLabor,O$7,cCodigoenericoL1,$H499,cAño,$D499,cSemana,$E499)+SUMIFS(cUnidadesL2,cLabor,O$7,cCodigoenericoL2,$H499,cAño,$D499,cSemana,$E499)+SUMIFS(cUnidadesL3,cLabor,O$7,cCodigoenericoL3,$H499,cAño,$D499,cSemana,$E499)+SUMIFS(cUnidadesL4,cLabor,O$7,cCodigoenericoL4,$H499,cAño,$D499,cSemana,$E499)</f>
        <v>0</v>
      </c>
      <c r="P499" s="65" cm="1">
        <f t="array" ref="P499">SUMIFS(cUnidadesL1,cLabor,P$7,cCodigoenericoL1,$H499,cAño,$D499,cSemana,$E499)+SUMIFS(cUnidadesL2,cLabor,P$7,cCodigoenericoL2,$H499,cAño,$D499,cSemana,$E499)+SUMIFS(cUnidadesL3,cLabor,P$7,cCodigoenericoL3,$H499,cAño,$D499,cSemana,$E499)+SUMIFS(cUnidadesL4,cLabor,P$7,cCodigoenericoL4,$H499,cAño,$D499,cSemana,$E499)</f>
        <v>0</v>
      </c>
      <c r="Q499" s="64" cm="1">
        <f t="array" ref="Q499">SUMIFS(cUnidadesL1,cLabor,Q$7,cCodigoenericoL1,$H499,cAño,$D499,cSemana,$E499)+SUMIFS(cUnidadesL2,cLabor,Q$7,cCodigoenericoL2,$H499,cAño,$D499,cSemana,$E499)+SUMIFS(cUnidadesL3,cLabor,Q$7,cCodigoenericoL3,$H499,cAño,$D499,cSemana,$E499)+SUMIFS(cUnidadesL4,cLabor,Q$7,cCodigoenericoL4,$H499,cAño,$D499,cSemana,$E499)</f>
        <v>0</v>
      </c>
      <c r="R499" s="65" cm="1">
        <f t="array" ref="R499">SUMIFS(cUnidadesL1,cLabor,R$7,cCodigoenericoL1,$H499,cAño,$D499,cSemana,$E499)+SUMIFS(cUnidadesL2,cLabor,R$7,cCodigoenericoL2,$H499,cAño,$D499,cSemana,$E499)+SUMIFS(cUnidadesL3,cLabor,R$7,cCodigoenericoL3,$H499,cAño,$D499,cSemana,$E499)+SUMIFS(cUnidadesL4,cLabor,R$7,cCodigoenericoL4,$H499,cAño,$D499,cSemana,$E499)</f>
        <v>0</v>
      </c>
      <c r="S499" s="64" cm="1">
        <f t="array" ref="S499">SUMIFS(cUnidadesL1,cLabor,S$7,cCodigoenericoL1,$H499,cAño,$D499,cSemana,$E499)+SUMIFS(cUnidadesL2,cLabor,S$7,cCodigoenericoL2,$H499,cAño,$D499,cSemana,$E499)+SUMIFS(cUnidadesL3,cLabor,S$7,cCodigoenericoL3,$H499,cAño,$D499,cSemana,$E499)+SUMIFS(cUnidadesL4,cLabor,S$7,cCodigoenericoL4,$H499,cAño,$D499,cSemana,$E499)</f>
        <v>0</v>
      </c>
      <c r="T499" s="65" cm="1">
        <f t="array" ref="T499">SUMIFS(cUnidadesL1,cLabor,T$7,cCodigoenericoL1,$H499,cAño,$D499,cSemana,$E499)+SUMIFS(cUnidadesL2,cLabor,T$7,cCodigoenericoL2,$H499,cAño,$D499,cSemana,$E499)+SUMIFS(cUnidadesL3,cLabor,T$7,cCodigoenericoL3,$H499,cAño,$D499,cSemana,$E499)+SUMIFS(cUnidadesL4,cLabor,T$7,cCodigoenericoL4,$H499,cAño,$D499,cSemana,$E499)</f>
        <v>0</v>
      </c>
      <c r="U499" s="64" cm="1">
        <f t="array" ref="U499">SUMIFS(cUnidadesL1,cLabor,U$7,cCodigoenericoL1,$H499,cAño,$D499,cSemana,$E499)+SUMIFS(cUnidadesL2,cLabor,U$7,cCodigoenericoL2,$H499,cAño,$D499,cSemana,$E499)+SUMIFS(cUnidadesL3,cLabor,U$7,cCodigoenericoL3,$H499,cAño,$D499,cSemana,$E499)+SUMIFS(cUnidadesL4,cLabor,U$7,cCodigoenericoL4,$H499,cAño,$D499,cSemana,$E499)</f>
        <v>0</v>
      </c>
      <c r="V499" s="65" cm="1">
        <f t="array" ref="V499">SUMIFS(cUnidadesL1,cLabor,V$7,cCodigoenericoL1,$H499,cAño,$D499,cSemana,$E499)+SUMIFS(cUnidadesL2,cLabor,V$7,cCodigoenericoL2,$H499,cAño,$D499,cSemana,$E499)+SUMIFS(cUnidadesL3,cLabor,V$7,cCodigoenericoL3,$H499,cAño,$D499,cSemana,$E499)+SUMIFS(cUnidadesL4,cLabor,V$7,cCodigoenericoL4,$H499,cAño,$D499,cSemana,$E499)</f>
        <v>0</v>
      </c>
      <c r="W499" s="129">
        <f>_xlfn.XLOOKUP(Tabla6811[[#This Row],[Lote]],cLoteCodigo,cLoteNombreFinca,"")</f>
        <v>0</v>
      </c>
    </row>
    <row r="500" spans="3:23" hidden="1" x14ac:dyDescent="0.25">
      <c r="C500" s="58">
        <v>2023</v>
      </c>
      <c r="D500" s="58">
        <f>Tabla6811[[#This Row],[Columna1]]</f>
        <v>2023</v>
      </c>
      <c r="E500" s="59">
        <v>36</v>
      </c>
      <c r="F500" s="289"/>
      <c r="G500" s="292">
        <f>_xlfn.XLOOKUP(Tabla6811[[#This Row],[Lote]],tLotes[Codigo Lote],tLotes[Tamaño Area Neta],"no existe")</f>
        <v>0</v>
      </c>
      <c r="H500" s="66">
        <f>_xlfn.XLOOKUP(Tabla6811[[#This Row],[Lote]],tLotes[Codigo Lote],tLotes[Lote  Generico],"no existe")</f>
        <v>0</v>
      </c>
      <c r="I500" s="64" cm="1">
        <f t="array" ref="I500">SUMIFS(cUnidadesL1,cLabor,I$7,cCodigoenericoL1,$H500,cAño,$D500,cSemana,$E500)+SUMIFS(cUnidadesL2,cLabor,I$7,cCodigoenericoL2,$H500,cAño,$D500,cSemana,$E500)+SUMIFS(cUnidadesL3,cLabor,I$7,cCodigoenericoL3,$H500,cAño,$D500,cSemana,$E500)+SUMIFS(cUnidadesL4,cLabor,I$7,cCodigoenericoL4,$H500,cAño,$D500,cSemana,$E500)</f>
        <v>0</v>
      </c>
      <c r="J500" s="125" cm="1">
        <f t="array" ref="J500">SUMIFS(cUnidadesL1,cLabor,J$7,cCodigoenericoL1,$H500,cAño,$D500,cSemana,$E500)+SUMIFS(cUnidadesL2,cLabor,J$7,cCodigoenericoL2,$H500,cAño,$D500,cSemana,$E500)+SUMIFS(cUnidadesL3,cLabor,J$7,cCodigoenericoL3,$H500,cAño,$D500,cSemana,$E500)+SUMIFS(cUnidadesL4,cLabor,J$7,cCodigoenericoL4,$H500,cAño,$D500,cSemana,$E500)</f>
        <v>0</v>
      </c>
      <c r="K500" s="127" cm="1">
        <f t="array" ref="K500">SUMIFS(cUnidadesL1,cLabor,K$7,cCodigoenericoL1,$H500,cAño,$D500,cSemana,$E500)+SUMIFS(cUnidadesL2,cLabor,K$7,cCodigoenericoL2,$H500,cAño,$D500,cSemana,$E500)+SUMIFS(cUnidadesL3,cLabor,K$7,cCodigoenericoL3,$H500,cAño,$D500,cSemana,$E500)+SUMIFS(cUnidadesL4,cLabor,K$7,cCodigoenericoL4,$H500,cAño,$D500,cSemana,$E500)</f>
        <v>0</v>
      </c>
      <c r="L500" s="65" cm="1">
        <f t="array" ref="L500">SUMIFS(cUnidadesL1,cLabor,L$7,cCodigoenericoL1,$H500,cAño,$D500,cSemana,$E500)+SUMIFS(cUnidadesL2,cLabor,L$7,cCodigoenericoL2,$H500,cAño,$D500,cSemana,$E500)+SUMIFS(cUnidadesL3,cLabor,L$7,cCodigoenericoL3,$H500,cAño,$D500,cSemana,$E500)+SUMIFS(cUnidadesL4,cLabor,L$7,cCodigoenericoL4,$H500,cAño,$D500,cSemana,$E500)</f>
        <v>0</v>
      </c>
      <c r="M500" s="64" cm="1">
        <f t="array" ref="M500">SUMIFS(cUnidadesL1,cLabor,M$7,cCodigoenericoL1,$H500,cAño,$D500,cSemana,$E500)+SUMIFS(cUnidadesL2,cLabor,M$7,cCodigoenericoL2,$H500,cAño,$D500,cSemana,$E500)+SUMIFS(cUnidadesL3,cLabor,M$7,cCodigoenericoL3,$H500,cAño,$D500,cSemana,$E500)+SUMIFS(cUnidadesL4,cLabor,M$7,cCodigoenericoL4,$H500,cAño,$D500,cSemana,$E500)</f>
        <v>0</v>
      </c>
      <c r="N500" s="65" cm="1">
        <f t="array" ref="N500">SUMIFS(cUnidadesL1,cLabor,N$7,cCodigoenericoL1,$H500,cAño,$D500,cSemana,$E500)+SUMIFS(cUnidadesL2,cLabor,N$7,cCodigoenericoL2,$H500,cAño,$D500,cSemana,$E500)+SUMIFS(cUnidadesL3,cLabor,N$7,cCodigoenericoL3,$H500,cAño,$D500,cSemana,$E500)+SUMIFS(cUnidadesL4,cLabor,N$7,cCodigoenericoL4,$H500,cAño,$D500,cSemana,$E500)</f>
        <v>0</v>
      </c>
      <c r="O500" s="64" cm="1">
        <f t="array" ref="O500">SUMIFS(cUnidadesL1,cLabor,O$7,cCodigoenericoL1,$H500,cAño,$D500,cSemana,$E500)+SUMIFS(cUnidadesL2,cLabor,O$7,cCodigoenericoL2,$H500,cAño,$D500,cSemana,$E500)+SUMIFS(cUnidadesL3,cLabor,O$7,cCodigoenericoL3,$H500,cAño,$D500,cSemana,$E500)+SUMIFS(cUnidadesL4,cLabor,O$7,cCodigoenericoL4,$H500,cAño,$D500,cSemana,$E500)</f>
        <v>0</v>
      </c>
      <c r="P500" s="65" cm="1">
        <f t="array" ref="P500">SUMIFS(cUnidadesL1,cLabor,P$7,cCodigoenericoL1,$H500,cAño,$D500,cSemana,$E500)+SUMIFS(cUnidadesL2,cLabor,P$7,cCodigoenericoL2,$H500,cAño,$D500,cSemana,$E500)+SUMIFS(cUnidadesL3,cLabor,P$7,cCodigoenericoL3,$H500,cAño,$D500,cSemana,$E500)+SUMIFS(cUnidadesL4,cLabor,P$7,cCodigoenericoL4,$H500,cAño,$D500,cSemana,$E500)</f>
        <v>0</v>
      </c>
      <c r="Q500" s="64" cm="1">
        <f t="array" ref="Q500">SUMIFS(cUnidadesL1,cLabor,Q$7,cCodigoenericoL1,$H500,cAño,$D500,cSemana,$E500)+SUMIFS(cUnidadesL2,cLabor,Q$7,cCodigoenericoL2,$H500,cAño,$D500,cSemana,$E500)+SUMIFS(cUnidadesL3,cLabor,Q$7,cCodigoenericoL3,$H500,cAño,$D500,cSemana,$E500)+SUMIFS(cUnidadesL4,cLabor,Q$7,cCodigoenericoL4,$H500,cAño,$D500,cSemana,$E500)</f>
        <v>0</v>
      </c>
      <c r="R500" s="65" cm="1">
        <f t="array" ref="R500">SUMIFS(cUnidadesL1,cLabor,R$7,cCodigoenericoL1,$H500,cAño,$D500,cSemana,$E500)+SUMIFS(cUnidadesL2,cLabor,R$7,cCodigoenericoL2,$H500,cAño,$D500,cSemana,$E500)+SUMIFS(cUnidadesL3,cLabor,R$7,cCodigoenericoL3,$H500,cAño,$D500,cSemana,$E500)+SUMIFS(cUnidadesL4,cLabor,R$7,cCodigoenericoL4,$H500,cAño,$D500,cSemana,$E500)</f>
        <v>0</v>
      </c>
      <c r="S500" s="64" cm="1">
        <f t="array" ref="S500">SUMIFS(cUnidadesL1,cLabor,S$7,cCodigoenericoL1,$H500,cAño,$D500,cSemana,$E500)+SUMIFS(cUnidadesL2,cLabor,S$7,cCodigoenericoL2,$H500,cAño,$D500,cSemana,$E500)+SUMIFS(cUnidadesL3,cLabor,S$7,cCodigoenericoL3,$H500,cAño,$D500,cSemana,$E500)+SUMIFS(cUnidadesL4,cLabor,S$7,cCodigoenericoL4,$H500,cAño,$D500,cSemana,$E500)</f>
        <v>0</v>
      </c>
      <c r="T500" s="65" cm="1">
        <f t="array" ref="T500">SUMIFS(cUnidadesL1,cLabor,T$7,cCodigoenericoL1,$H500,cAño,$D500,cSemana,$E500)+SUMIFS(cUnidadesL2,cLabor,T$7,cCodigoenericoL2,$H500,cAño,$D500,cSemana,$E500)+SUMIFS(cUnidadesL3,cLabor,T$7,cCodigoenericoL3,$H500,cAño,$D500,cSemana,$E500)+SUMIFS(cUnidadesL4,cLabor,T$7,cCodigoenericoL4,$H500,cAño,$D500,cSemana,$E500)</f>
        <v>0</v>
      </c>
      <c r="U500" s="64" cm="1">
        <f t="array" ref="U500">SUMIFS(cUnidadesL1,cLabor,U$7,cCodigoenericoL1,$H500,cAño,$D500,cSemana,$E500)+SUMIFS(cUnidadesL2,cLabor,U$7,cCodigoenericoL2,$H500,cAño,$D500,cSemana,$E500)+SUMIFS(cUnidadesL3,cLabor,U$7,cCodigoenericoL3,$H500,cAño,$D500,cSemana,$E500)+SUMIFS(cUnidadesL4,cLabor,U$7,cCodigoenericoL4,$H500,cAño,$D500,cSemana,$E500)</f>
        <v>0</v>
      </c>
      <c r="V500" s="65" cm="1">
        <f t="array" ref="V500">SUMIFS(cUnidadesL1,cLabor,V$7,cCodigoenericoL1,$H500,cAño,$D500,cSemana,$E500)+SUMIFS(cUnidadesL2,cLabor,V$7,cCodigoenericoL2,$H500,cAño,$D500,cSemana,$E500)+SUMIFS(cUnidadesL3,cLabor,V$7,cCodigoenericoL3,$H500,cAño,$D500,cSemana,$E500)+SUMIFS(cUnidadesL4,cLabor,V$7,cCodigoenericoL4,$H500,cAño,$D500,cSemana,$E500)</f>
        <v>0</v>
      </c>
      <c r="W500" s="129">
        <f>_xlfn.XLOOKUP(Tabla6811[[#This Row],[Lote]],cLoteCodigo,cLoteNombreFinca,"")</f>
        <v>0</v>
      </c>
    </row>
    <row r="501" spans="3:23" hidden="1" x14ac:dyDescent="0.25">
      <c r="C501" s="58">
        <v>2023</v>
      </c>
      <c r="D501" s="58">
        <f>Tabla6811[[#This Row],[Columna1]]</f>
        <v>2023</v>
      </c>
      <c r="E501" s="59">
        <v>36</v>
      </c>
      <c r="F501" s="289"/>
      <c r="G501" s="292">
        <f>_xlfn.XLOOKUP(Tabla6811[[#This Row],[Lote]],tLotes[Codigo Lote],tLotes[Tamaño Area Neta],"no existe")</f>
        <v>0</v>
      </c>
      <c r="H501" s="66">
        <f>_xlfn.XLOOKUP(Tabla6811[[#This Row],[Lote]],tLotes[Codigo Lote],tLotes[Lote  Generico],"no existe")</f>
        <v>0</v>
      </c>
      <c r="I501" s="64" cm="1">
        <f t="array" ref="I501">SUMIFS(cUnidadesL1,cLabor,I$7,cCodigoenericoL1,$H501,cAño,$D501,cSemana,$E501)+SUMIFS(cUnidadesL2,cLabor,I$7,cCodigoenericoL2,$H501,cAño,$D501,cSemana,$E501)+SUMIFS(cUnidadesL3,cLabor,I$7,cCodigoenericoL3,$H501,cAño,$D501,cSemana,$E501)+SUMIFS(cUnidadesL4,cLabor,I$7,cCodigoenericoL4,$H501,cAño,$D501,cSemana,$E501)</f>
        <v>0</v>
      </c>
      <c r="J501" s="125" cm="1">
        <f t="array" ref="J501">SUMIFS(cUnidadesL1,cLabor,J$7,cCodigoenericoL1,$H501,cAño,$D501,cSemana,$E501)+SUMIFS(cUnidadesL2,cLabor,J$7,cCodigoenericoL2,$H501,cAño,$D501,cSemana,$E501)+SUMIFS(cUnidadesL3,cLabor,J$7,cCodigoenericoL3,$H501,cAño,$D501,cSemana,$E501)+SUMIFS(cUnidadesL4,cLabor,J$7,cCodigoenericoL4,$H501,cAño,$D501,cSemana,$E501)</f>
        <v>0</v>
      </c>
      <c r="K501" s="127" cm="1">
        <f t="array" ref="K501">SUMIFS(cUnidadesL1,cLabor,K$7,cCodigoenericoL1,$H501,cAño,$D501,cSemana,$E501)+SUMIFS(cUnidadesL2,cLabor,K$7,cCodigoenericoL2,$H501,cAño,$D501,cSemana,$E501)+SUMIFS(cUnidadesL3,cLabor,K$7,cCodigoenericoL3,$H501,cAño,$D501,cSemana,$E501)+SUMIFS(cUnidadesL4,cLabor,K$7,cCodigoenericoL4,$H501,cAño,$D501,cSemana,$E501)</f>
        <v>0</v>
      </c>
      <c r="L501" s="65" cm="1">
        <f t="array" ref="L501">SUMIFS(cUnidadesL1,cLabor,L$7,cCodigoenericoL1,$H501,cAño,$D501,cSemana,$E501)+SUMIFS(cUnidadesL2,cLabor,L$7,cCodigoenericoL2,$H501,cAño,$D501,cSemana,$E501)+SUMIFS(cUnidadesL3,cLabor,L$7,cCodigoenericoL3,$H501,cAño,$D501,cSemana,$E501)+SUMIFS(cUnidadesL4,cLabor,L$7,cCodigoenericoL4,$H501,cAño,$D501,cSemana,$E501)</f>
        <v>0</v>
      </c>
      <c r="M501" s="64" cm="1">
        <f t="array" ref="M501">SUMIFS(cUnidadesL1,cLabor,M$7,cCodigoenericoL1,$H501,cAño,$D501,cSemana,$E501)+SUMIFS(cUnidadesL2,cLabor,M$7,cCodigoenericoL2,$H501,cAño,$D501,cSemana,$E501)+SUMIFS(cUnidadesL3,cLabor,M$7,cCodigoenericoL3,$H501,cAño,$D501,cSemana,$E501)+SUMIFS(cUnidadesL4,cLabor,M$7,cCodigoenericoL4,$H501,cAño,$D501,cSemana,$E501)</f>
        <v>0</v>
      </c>
      <c r="N501" s="65" cm="1">
        <f t="array" ref="N501">SUMIFS(cUnidadesL1,cLabor,N$7,cCodigoenericoL1,$H501,cAño,$D501,cSemana,$E501)+SUMIFS(cUnidadesL2,cLabor,N$7,cCodigoenericoL2,$H501,cAño,$D501,cSemana,$E501)+SUMIFS(cUnidadesL3,cLabor,N$7,cCodigoenericoL3,$H501,cAño,$D501,cSemana,$E501)+SUMIFS(cUnidadesL4,cLabor,N$7,cCodigoenericoL4,$H501,cAño,$D501,cSemana,$E501)</f>
        <v>0</v>
      </c>
      <c r="O501" s="64" cm="1">
        <f t="array" ref="O501">SUMIFS(cUnidadesL1,cLabor,O$7,cCodigoenericoL1,$H501,cAño,$D501,cSemana,$E501)+SUMIFS(cUnidadesL2,cLabor,O$7,cCodigoenericoL2,$H501,cAño,$D501,cSemana,$E501)+SUMIFS(cUnidadesL3,cLabor,O$7,cCodigoenericoL3,$H501,cAño,$D501,cSemana,$E501)+SUMIFS(cUnidadesL4,cLabor,O$7,cCodigoenericoL4,$H501,cAño,$D501,cSemana,$E501)</f>
        <v>0</v>
      </c>
      <c r="P501" s="65" cm="1">
        <f t="array" ref="P501">SUMIFS(cUnidadesL1,cLabor,P$7,cCodigoenericoL1,$H501,cAño,$D501,cSemana,$E501)+SUMIFS(cUnidadesL2,cLabor,P$7,cCodigoenericoL2,$H501,cAño,$D501,cSemana,$E501)+SUMIFS(cUnidadesL3,cLabor,P$7,cCodigoenericoL3,$H501,cAño,$D501,cSemana,$E501)+SUMIFS(cUnidadesL4,cLabor,P$7,cCodigoenericoL4,$H501,cAño,$D501,cSemana,$E501)</f>
        <v>0</v>
      </c>
      <c r="Q501" s="64" cm="1">
        <f t="array" ref="Q501">SUMIFS(cUnidadesL1,cLabor,Q$7,cCodigoenericoL1,$H501,cAño,$D501,cSemana,$E501)+SUMIFS(cUnidadesL2,cLabor,Q$7,cCodigoenericoL2,$H501,cAño,$D501,cSemana,$E501)+SUMIFS(cUnidadesL3,cLabor,Q$7,cCodigoenericoL3,$H501,cAño,$D501,cSemana,$E501)+SUMIFS(cUnidadesL4,cLabor,Q$7,cCodigoenericoL4,$H501,cAño,$D501,cSemana,$E501)</f>
        <v>0</v>
      </c>
      <c r="R501" s="65" cm="1">
        <f t="array" ref="R501">SUMIFS(cUnidadesL1,cLabor,R$7,cCodigoenericoL1,$H501,cAño,$D501,cSemana,$E501)+SUMIFS(cUnidadesL2,cLabor,R$7,cCodigoenericoL2,$H501,cAño,$D501,cSemana,$E501)+SUMIFS(cUnidadesL3,cLabor,R$7,cCodigoenericoL3,$H501,cAño,$D501,cSemana,$E501)+SUMIFS(cUnidadesL4,cLabor,R$7,cCodigoenericoL4,$H501,cAño,$D501,cSemana,$E501)</f>
        <v>0</v>
      </c>
      <c r="S501" s="64" cm="1">
        <f t="array" ref="S501">SUMIFS(cUnidadesL1,cLabor,S$7,cCodigoenericoL1,$H501,cAño,$D501,cSemana,$E501)+SUMIFS(cUnidadesL2,cLabor,S$7,cCodigoenericoL2,$H501,cAño,$D501,cSemana,$E501)+SUMIFS(cUnidadesL3,cLabor,S$7,cCodigoenericoL3,$H501,cAño,$D501,cSemana,$E501)+SUMIFS(cUnidadesL4,cLabor,S$7,cCodigoenericoL4,$H501,cAño,$D501,cSemana,$E501)</f>
        <v>0</v>
      </c>
      <c r="T501" s="65" cm="1">
        <f t="array" ref="T501">SUMIFS(cUnidadesL1,cLabor,T$7,cCodigoenericoL1,$H501,cAño,$D501,cSemana,$E501)+SUMIFS(cUnidadesL2,cLabor,T$7,cCodigoenericoL2,$H501,cAño,$D501,cSemana,$E501)+SUMIFS(cUnidadesL3,cLabor,T$7,cCodigoenericoL3,$H501,cAño,$D501,cSemana,$E501)+SUMIFS(cUnidadesL4,cLabor,T$7,cCodigoenericoL4,$H501,cAño,$D501,cSemana,$E501)</f>
        <v>0</v>
      </c>
      <c r="U501" s="64" cm="1">
        <f t="array" ref="U501">SUMIFS(cUnidadesL1,cLabor,U$7,cCodigoenericoL1,$H501,cAño,$D501,cSemana,$E501)+SUMIFS(cUnidadesL2,cLabor,U$7,cCodigoenericoL2,$H501,cAño,$D501,cSemana,$E501)+SUMIFS(cUnidadesL3,cLabor,U$7,cCodigoenericoL3,$H501,cAño,$D501,cSemana,$E501)+SUMIFS(cUnidadesL4,cLabor,U$7,cCodigoenericoL4,$H501,cAño,$D501,cSemana,$E501)</f>
        <v>0</v>
      </c>
      <c r="V501" s="65" cm="1">
        <f t="array" ref="V501">SUMIFS(cUnidadesL1,cLabor,V$7,cCodigoenericoL1,$H501,cAño,$D501,cSemana,$E501)+SUMIFS(cUnidadesL2,cLabor,V$7,cCodigoenericoL2,$H501,cAño,$D501,cSemana,$E501)+SUMIFS(cUnidadesL3,cLabor,V$7,cCodigoenericoL3,$H501,cAño,$D501,cSemana,$E501)+SUMIFS(cUnidadesL4,cLabor,V$7,cCodigoenericoL4,$H501,cAño,$D501,cSemana,$E501)</f>
        <v>0</v>
      </c>
      <c r="W501" s="129">
        <f>_xlfn.XLOOKUP(Tabla6811[[#This Row],[Lote]],cLoteCodigo,cLoteNombreFinca,"")</f>
        <v>0</v>
      </c>
    </row>
    <row r="502" spans="3:23" hidden="1" x14ac:dyDescent="0.25">
      <c r="C502" s="58">
        <v>2023</v>
      </c>
      <c r="D502" s="58">
        <f>Tabla6811[[#This Row],[Columna1]]</f>
        <v>2023</v>
      </c>
      <c r="E502" s="59">
        <v>36</v>
      </c>
      <c r="F502" s="289"/>
      <c r="G502" s="292">
        <f>_xlfn.XLOOKUP(Tabla6811[[#This Row],[Lote]],tLotes[Codigo Lote],tLotes[Tamaño Area Neta],"no existe")</f>
        <v>0</v>
      </c>
      <c r="H502" s="66">
        <f>_xlfn.XLOOKUP(Tabla6811[[#This Row],[Lote]],tLotes[Codigo Lote],tLotes[Lote  Generico],"no existe")</f>
        <v>0</v>
      </c>
      <c r="I502" s="64" cm="1">
        <f t="array" ref="I502">SUMIFS(cUnidadesL1,cLabor,I$7,cCodigoenericoL1,$H502,cAño,$D502,cSemana,$E502)+SUMIFS(cUnidadesL2,cLabor,I$7,cCodigoenericoL2,$H502,cAño,$D502,cSemana,$E502)+SUMIFS(cUnidadesL3,cLabor,I$7,cCodigoenericoL3,$H502,cAño,$D502,cSemana,$E502)+SUMIFS(cUnidadesL4,cLabor,I$7,cCodigoenericoL4,$H502,cAño,$D502,cSemana,$E502)</f>
        <v>0</v>
      </c>
      <c r="J502" s="125" cm="1">
        <f t="array" ref="J502">SUMIFS(cUnidadesL1,cLabor,J$7,cCodigoenericoL1,$H502,cAño,$D502,cSemana,$E502)+SUMIFS(cUnidadesL2,cLabor,J$7,cCodigoenericoL2,$H502,cAño,$D502,cSemana,$E502)+SUMIFS(cUnidadesL3,cLabor,J$7,cCodigoenericoL3,$H502,cAño,$D502,cSemana,$E502)+SUMIFS(cUnidadesL4,cLabor,J$7,cCodigoenericoL4,$H502,cAño,$D502,cSemana,$E502)</f>
        <v>0</v>
      </c>
      <c r="K502" s="127" cm="1">
        <f t="array" ref="K502">SUMIFS(cUnidadesL1,cLabor,K$7,cCodigoenericoL1,$H502,cAño,$D502,cSemana,$E502)+SUMIFS(cUnidadesL2,cLabor,K$7,cCodigoenericoL2,$H502,cAño,$D502,cSemana,$E502)+SUMIFS(cUnidadesL3,cLabor,K$7,cCodigoenericoL3,$H502,cAño,$D502,cSemana,$E502)+SUMIFS(cUnidadesL4,cLabor,K$7,cCodigoenericoL4,$H502,cAño,$D502,cSemana,$E502)</f>
        <v>0</v>
      </c>
      <c r="L502" s="65" cm="1">
        <f t="array" ref="L502">SUMIFS(cUnidadesL1,cLabor,L$7,cCodigoenericoL1,$H502,cAño,$D502,cSemana,$E502)+SUMIFS(cUnidadesL2,cLabor,L$7,cCodigoenericoL2,$H502,cAño,$D502,cSemana,$E502)+SUMIFS(cUnidadesL3,cLabor,L$7,cCodigoenericoL3,$H502,cAño,$D502,cSemana,$E502)+SUMIFS(cUnidadesL4,cLabor,L$7,cCodigoenericoL4,$H502,cAño,$D502,cSemana,$E502)</f>
        <v>0</v>
      </c>
      <c r="M502" s="64" cm="1">
        <f t="array" ref="M502">SUMIFS(cUnidadesL1,cLabor,M$7,cCodigoenericoL1,$H502,cAño,$D502,cSemana,$E502)+SUMIFS(cUnidadesL2,cLabor,M$7,cCodigoenericoL2,$H502,cAño,$D502,cSemana,$E502)+SUMIFS(cUnidadesL3,cLabor,M$7,cCodigoenericoL3,$H502,cAño,$D502,cSemana,$E502)+SUMIFS(cUnidadesL4,cLabor,M$7,cCodigoenericoL4,$H502,cAño,$D502,cSemana,$E502)</f>
        <v>0</v>
      </c>
      <c r="N502" s="65" cm="1">
        <f t="array" ref="N502">SUMIFS(cUnidadesL1,cLabor,N$7,cCodigoenericoL1,$H502,cAño,$D502,cSemana,$E502)+SUMIFS(cUnidadesL2,cLabor,N$7,cCodigoenericoL2,$H502,cAño,$D502,cSemana,$E502)+SUMIFS(cUnidadesL3,cLabor,N$7,cCodigoenericoL3,$H502,cAño,$D502,cSemana,$E502)+SUMIFS(cUnidadesL4,cLabor,N$7,cCodigoenericoL4,$H502,cAño,$D502,cSemana,$E502)</f>
        <v>0</v>
      </c>
      <c r="O502" s="64" cm="1">
        <f t="array" ref="O502">SUMIFS(cUnidadesL1,cLabor,O$7,cCodigoenericoL1,$H502,cAño,$D502,cSemana,$E502)+SUMIFS(cUnidadesL2,cLabor,O$7,cCodigoenericoL2,$H502,cAño,$D502,cSemana,$E502)+SUMIFS(cUnidadesL3,cLabor,O$7,cCodigoenericoL3,$H502,cAño,$D502,cSemana,$E502)+SUMIFS(cUnidadesL4,cLabor,O$7,cCodigoenericoL4,$H502,cAño,$D502,cSemana,$E502)</f>
        <v>0</v>
      </c>
      <c r="P502" s="65" cm="1">
        <f t="array" ref="P502">SUMIFS(cUnidadesL1,cLabor,P$7,cCodigoenericoL1,$H502,cAño,$D502,cSemana,$E502)+SUMIFS(cUnidadesL2,cLabor,P$7,cCodigoenericoL2,$H502,cAño,$D502,cSemana,$E502)+SUMIFS(cUnidadesL3,cLabor,P$7,cCodigoenericoL3,$H502,cAño,$D502,cSemana,$E502)+SUMIFS(cUnidadesL4,cLabor,P$7,cCodigoenericoL4,$H502,cAño,$D502,cSemana,$E502)</f>
        <v>0</v>
      </c>
      <c r="Q502" s="64" cm="1">
        <f t="array" ref="Q502">SUMIFS(cUnidadesL1,cLabor,Q$7,cCodigoenericoL1,$H502,cAño,$D502,cSemana,$E502)+SUMIFS(cUnidadesL2,cLabor,Q$7,cCodigoenericoL2,$H502,cAño,$D502,cSemana,$E502)+SUMIFS(cUnidadesL3,cLabor,Q$7,cCodigoenericoL3,$H502,cAño,$D502,cSemana,$E502)+SUMIFS(cUnidadesL4,cLabor,Q$7,cCodigoenericoL4,$H502,cAño,$D502,cSemana,$E502)</f>
        <v>0</v>
      </c>
      <c r="R502" s="65" cm="1">
        <f t="array" ref="R502">SUMIFS(cUnidadesL1,cLabor,R$7,cCodigoenericoL1,$H502,cAño,$D502,cSemana,$E502)+SUMIFS(cUnidadesL2,cLabor,R$7,cCodigoenericoL2,$H502,cAño,$D502,cSemana,$E502)+SUMIFS(cUnidadesL3,cLabor,R$7,cCodigoenericoL3,$H502,cAño,$D502,cSemana,$E502)+SUMIFS(cUnidadesL4,cLabor,R$7,cCodigoenericoL4,$H502,cAño,$D502,cSemana,$E502)</f>
        <v>0</v>
      </c>
      <c r="S502" s="64" cm="1">
        <f t="array" ref="S502">SUMIFS(cUnidadesL1,cLabor,S$7,cCodigoenericoL1,$H502,cAño,$D502,cSemana,$E502)+SUMIFS(cUnidadesL2,cLabor,S$7,cCodigoenericoL2,$H502,cAño,$D502,cSemana,$E502)+SUMIFS(cUnidadesL3,cLabor,S$7,cCodigoenericoL3,$H502,cAño,$D502,cSemana,$E502)+SUMIFS(cUnidadesL4,cLabor,S$7,cCodigoenericoL4,$H502,cAño,$D502,cSemana,$E502)</f>
        <v>0</v>
      </c>
      <c r="T502" s="65" cm="1">
        <f t="array" ref="T502">SUMIFS(cUnidadesL1,cLabor,T$7,cCodigoenericoL1,$H502,cAño,$D502,cSemana,$E502)+SUMIFS(cUnidadesL2,cLabor,T$7,cCodigoenericoL2,$H502,cAño,$D502,cSemana,$E502)+SUMIFS(cUnidadesL3,cLabor,T$7,cCodigoenericoL3,$H502,cAño,$D502,cSemana,$E502)+SUMIFS(cUnidadesL4,cLabor,T$7,cCodigoenericoL4,$H502,cAño,$D502,cSemana,$E502)</f>
        <v>0</v>
      </c>
      <c r="U502" s="64" cm="1">
        <f t="array" ref="U502">SUMIFS(cUnidadesL1,cLabor,U$7,cCodigoenericoL1,$H502,cAño,$D502,cSemana,$E502)+SUMIFS(cUnidadesL2,cLabor,U$7,cCodigoenericoL2,$H502,cAño,$D502,cSemana,$E502)+SUMIFS(cUnidadesL3,cLabor,U$7,cCodigoenericoL3,$H502,cAño,$D502,cSemana,$E502)+SUMIFS(cUnidadesL4,cLabor,U$7,cCodigoenericoL4,$H502,cAño,$D502,cSemana,$E502)</f>
        <v>0</v>
      </c>
      <c r="V502" s="65" cm="1">
        <f t="array" ref="V502">SUMIFS(cUnidadesL1,cLabor,V$7,cCodigoenericoL1,$H502,cAño,$D502,cSemana,$E502)+SUMIFS(cUnidadesL2,cLabor,V$7,cCodigoenericoL2,$H502,cAño,$D502,cSemana,$E502)+SUMIFS(cUnidadesL3,cLabor,V$7,cCodigoenericoL3,$H502,cAño,$D502,cSemana,$E502)+SUMIFS(cUnidadesL4,cLabor,V$7,cCodigoenericoL4,$H502,cAño,$D502,cSemana,$E502)</f>
        <v>0</v>
      </c>
      <c r="W502" s="129">
        <f>_xlfn.XLOOKUP(Tabla6811[[#This Row],[Lote]],cLoteCodigo,cLoteNombreFinca,"")</f>
        <v>0</v>
      </c>
    </row>
    <row r="503" spans="3:23" hidden="1" x14ac:dyDescent="0.25">
      <c r="C503" s="58">
        <v>2023</v>
      </c>
      <c r="D503" s="58">
        <f>Tabla6811[[#This Row],[Columna1]]</f>
        <v>2023</v>
      </c>
      <c r="E503" s="59">
        <v>36</v>
      </c>
      <c r="F503" s="288"/>
      <c r="G503" s="292">
        <f>_xlfn.XLOOKUP(Tabla6811[[#This Row],[Lote]],tLotes[Codigo Lote],tLotes[Tamaño Area Neta],"no existe")</f>
        <v>0</v>
      </c>
      <c r="H503" s="66">
        <f>_xlfn.XLOOKUP(Tabla6811[[#This Row],[Lote]],tLotes[Codigo Lote],tLotes[Lote  Generico],"no existe")</f>
        <v>0</v>
      </c>
      <c r="I503" s="64" cm="1">
        <f t="array" ref="I503">SUMIFS(cUnidadesL1,cLabor,I$7,cCodigoenericoL1,$H503,cAño,$D503,cSemana,$E503)+SUMIFS(cUnidadesL2,cLabor,I$7,cCodigoenericoL2,$H503,cAño,$D503,cSemana,$E503)+SUMIFS(cUnidadesL3,cLabor,I$7,cCodigoenericoL3,$H503,cAño,$D503,cSemana,$E503)+SUMIFS(cUnidadesL4,cLabor,I$7,cCodigoenericoL4,$H503,cAño,$D503,cSemana,$E503)</f>
        <v>0</v>
      </c>
      <c r="J503" s="125" cm="1">
        <f t="array" ref="J503">SUMIFS(cUnidadesL1,cLabor,J$7,cCodigoenericoL1,$H503,cAño,$D503,cSemana,$E503)+SUMIFS(cUnidadesL2,cLabor,J$7,cCodigoenericoL2,$H503,cAño,$D503,cSemana,$E503)+SUMIFS(cUnidadesL3,cLabor,J$7,cCodigoenericoL3,$H503,cAño,$D503,cSemana,$E503)+SUMIFS(cUnidadesL4,cLabor,J$7,cCodigoenericoL4,$H503,cAño,$D503,cSemana,$E503)</f>
        <v>0</v>
      </c>
      <c r="K503" s="127" cm="1">
        <f t="array" ref="K503">SUMIFS(cUnidadesL1,cLabor,K$7,cCodigoenericoL1,$H503,cAño,$D503,cSemana,$E503)+SUMIFS(cUnidadesL2,cLabor,K$7,cCodigoenericoL2,$H503,cAño,$D503,cSemana,$E503)+SUMIFS(cUnidadesL3,cLabor,K$7,cCodigoenericoL3,$H503,cAño,$D503,cSemana,$E503)+SUMIFS(cUnidadesL4,cLabor,K$7,cCodigoenericoL4,$H503,cAño,$D503,cSemana,$E503)</f>
        <v>0</v>
      </c>
      <c r="L503" s="65" cm="1">
        <f t="array" ref="L503">SUMIFS(cUnidadesL1,cLabor,L$7,cCodigoenericoL1,$H503,cAño,$D503,cSemana,$E503)+SUMIFS(cUnidadesL2,cLabor,L$7,cCodigoenericoL2,$H503,cAño,$D503,cSemana,$E503)+SUMIFS(cUnidadesL3,cLabor,L$7,cCodigoenericoL3,$H503,cAño,$D503,cSemana,$E503)+SUMIFS(cUnidadesL4,cLabor,L$7,cCodigoenericoL4,$H503,cAño,$D503,cSemana,$E503)</f>
        <v>0</v>
      </c>
      <c r="M503" s="64" cm="1">
        <f t="array" ref="M503">SUMIFS(cUnidadesL1,cLabor,M$7,cCodigoenericoL1,$H503,cAño,$D503,cSemana,$E503)+SUMIFS(cUnidadesL2,cLabor,M$7,cCodigoenericoL2,$H503,cAño,$D503,cSemana,$E503)+SUMIFS(cUnidadesL3,cLabor,M$7,cCodigoenericoL3,$H503,cAño,$D503,cSemana,$E503)+SUMIFS(cUnidadesL4,cLabor,M$7,cCodigoenericoL4,$H503,cAño,$D503,cSemana,$E503)</f>
        <v>0</v>
      </c>
      <c r="N503" s="65" cm="1">
        <f t="array" ref="N503">SUMIFS(cUnidadesL1,cLabor,N$7,cCodigoenericoL1,$H503,cAño,$D503,cSemana,$E503)+SUMIFS(cUnidadesL2,cLabor,N$7,cCodigoenericoL2,$H503,cAño,$D503,cSemana,$E503)+SUMIFS(cUnidadesL3,cLabor,N$7,cCodigoenericoL3,$H503,cAño,$D503,cSemana,$E503)+SUMIFS(cUnidadesL4,cLabor,N$7,cCodigoenericoL4,$H503,cAño,$D503,cSemana,$E503)</f>
        <v>0</v>
      </c>
      <c r="O503" s="64" cm="1">
        <f t="array" ref="O503">SUMIFS(cUnidadesL1,cLabor,O$7,cCodigoenericoL1,$H503,cAño,$D503,cSemana,$E503)+SUMIFS(cUnidadesL2,cLabor,O$7,cCodigoenericoL2,$H503,cAño,$D503,cSemana,$E503)+SUMIFS(cUnidadesL3,cLabor,O$7,cCodigoenericoL3,$H503,cAño,$D503,cSemana,$E503)+SUMIFS(cUnidadesL4,cLabor,O$7,cCodigoenericoL4,$H503,cAño,$D503,cSemana,$E503)</f>
        <v>0</v>
      </c>
      <c r="P503" s="65" cm="1">
        <f t="array" ref="P503">SUMIFS(cUnidadesL1,cLabor,P$7,cCodigoenericoL1,$H503,cAño,$D503,cSemana,$E503)+SUMIFS(cUnidadesL2,cLabor,P$7,cCodigoenericoL2,$H503,cAño,$D503,cSemana,$E503)+SUMIFS(cUnidadesL3,cLabor,P$7,cCodigoenericoL3,$H503,cAño,$D503,cSemana,$E503)+SUMIFS(cUnidadesL4,cLabor,P$7,cCodigoenericoL4,$H503,cAño,$D503,cSemana,$E503)</f>
        <v>0</v>
      </c>
      <c r="Q503" s="64" cm="1">
        <f t="array" ref="Q503">SUMIFS(cUnidadesL1,cLabor,Q$7,cCodigoenericoL1,$H503,cAño,$D503,cSemana,$E503)+SUMIFS(cUnidadesL2,cLabor,Q$7,cCodigoenericoL2,$H503,cAño,$D503,cSemana,$E503)+SUMIFS(cUnidadesL3,cLabor,Q$7,cCodigoenericoL3,$H503,cAño,$D503,cSemana,$E503)+SUMIFS(cUnidadesL4,cLabor,Q$7,cCodigoenericoL4,$H503,cAño,$D503,cSemana,$E503)</f>
        <v>0</v>
      </c>
      <c r="R503" s="65" cm="1">
        <f t="array" ref="R503">SUMIFS(cUnidadesL1,cLabor,R$7,cCodigoenericoL1,$H503,cAño,$D503,cSemana,$E503)+SUMIFS(cUnidadesL2,cLabor,R$7,cCodigoenericoL2,$H503,cAño,$D503,cSemana,$E503)+SUMIFS(cUnidadesL3,cLabor,R$7,cCodigoenericoL3,$H503,cAño,$D503,cSemana,$E503)+SUMIFS(cUnidadesL4,cLabor,R$7,cCodigoenericoL4,$H503,cAño,$D503,cSemana,$E503)</f>
        <v>0</v>
      </c>
      <c r="S503" s="64" cm="1">
        <f t="array" ref="S503">SUMIFS(cUnidadesL1,cLabor,S$7,cCodigoenericoL1,$H503,cAño,$D503,cSemana,$E503)+SUMIFS(cUnidadesL2,cLabor,S$7,cCodigoenericoL2,$H503,cAño,$D503,cSemana,$E503)+SUMIFS(cUnidadesL3,cLabor,S$7,cCodigoenericoL3,$H503,cAño,$D503,cSemana,$E503)+SUMIFS(cUnidadesL4,cLabor,S$7,cCodigoenericoL4,$H503,cAño,$D503,cSemana,$E503)</f>
        <v>0</v>
      </c>
      <c r="T503" s="65" cm="1">
        <f t="array" ref="T503">SUMIFS(cUnidadesL1,cLabor,T$7,cCodigoenericoL1,$H503,cAño,$D503,cSemana,$E503)+SUMIFS(cUnidadesL2,cLabor,T$7,cCodigoenericoL2,$H503,cAño,$D503,cSemana,$E503)+SUMIFS(cUnidadesL3,cLabor,T$7,cCodigoenericoL3,$H503,cAño,$D503,cSemana,$E503)+SUMIFS(cUnidadesL4,cLabor,T$7,cCodigoenericoL4,$H503,cAño,$D503,cSemana,$E503)</f>
        <v>0</v>
      </c>
      <c r="U503" s="64" cm="1">
        <f t="array" ref="U503">SUMIFS(cUnidadesL1,cLabor,U$7,cCodigoenericoL1,$H503,cAño,$D503,cSemana,$E503)+SUMIFS(cUnidadesL2,cLabor,U$7,cCodigoenericoL2,$H503,cAño,$D503,cSemana,$E503)+SUMIFS(cUnidadesL3,cLabor,U$7,cCodigoenericoL3,$H503,cAño,$D503,cSemana,$E503)+SUMIFS(cUnidadesL4,cLabor,U$7,cCodigoenericoL4,$H503,cAño,$D503,cSemana,$E503)</f>
        <v>0</v>
      </c>
      <c r="V503" s="65" cm="1">
        <f t="array" ref="V503">SUMIFS(cUnidadesL1,cLabor,V$7,cCodigoenericoL1,$H503,cAño,$D503,cSemana,$E503)+SUMIFS(cUnidadesL2,cLabor,V$7,cCodigoenericoL2,$H503,cAño,$D503,cSemana,$E503)+SUMIFS(cUnidadesL3,cLabor,V$7,cCodigoenericoL3,$H503,cAño,$D503,cSemana,$E503)+SUMIFS(cUnidadesL4,cLabor,V$7,cCodigoenericoL4,$H503,cAño,$D503,cSemana,$E503)</f>
        <v>0</v>
      </c>
      <c r="W503" s="129">
        <f>_xlfn.XLOOKUP(Tabla6811[[#This Row],[Lote]],cLoteCodigo,cLoteNombreFinca,"")</f>
        <v>0</v>
      </c>
    </row>
    <row r="504" spans="3:23" hidden="1" x14ac:dyDescent="0.25">
      <c r="C504" s="58">
        <v>2023</v>
      </c>
      <c r="D504" s="58">
        <f>Tabla6811[[#This Row],[Columna1]]</f>
        <v>2023</v>
      </c>
      <c r="E504" s="59">
        <v>36</v>
      </c>
      <c r="F504" s="289"/>
      <c r="G504" s="292">
        <f>_xlfn.XLOOKUP(Tabla6811[[#This Row],[Lote]],tLotes[Codigo Lote],tLotes[Tamaño Area Neta],"no existe")</f>
        <v>0</v>
      </c>
      <c r="H504" s="66">
        <f>_xlfn.XLOOKUP(Tabla6811[[#This Row],[Lote]],tLotes[Codigo Lote],tLotes[Lote  Generico],"no existe")</f>
        <v>0</v>
      </c>
      <c r="I504" s="64" cm="1">
        <f t="array" ref="I504">SUMIFS(cUnidadesL1,cLabor,I$7,cCodigoenericoL1,$H504,cAño,$D504,cSemana,$E504)+SUMIFS(cUnidadesL2,cLabor,I$7,cCodigoenericoL2,$H504,cAño,$D504,cSemana,$E504)+SUMIFS(cUnidadesL3,cLabor,I$7,cCodigoenericoL3,$H504,cAño,$D504,cSemana,$E504)+SUMIFS(cUnidadesL4,cLabor,I$7,cCodigoenericoL4,$H504,cAño,$D504,cSemana,$E504)</f>
        <v>0</v>
      </c>
      <c r="J504" s="125" cm="1">
        <f t="array" ref="J504">SUMIFS(cUnidadesL1,cLabor,J$7,cCodigoenericoL1,$H504,cAño,$D504,cSemana,$E504)+SUMIFS(cUnidadesL2,cLabor,J$7,cCodigoenericoL2,$H504,cAño,$D504,cSemana,$E504)+SUMIFS(cUnidadesL3,cLabor,J$7,cCodigoenericoL3,$H504,cAño,$D504,cSemana,$E504)+SUMIFS(cUnidadesL4,cLabor,J$7,cCodigoenericoL4,$H504,cAño,$D504,cSemana,$E504)</f>
        <v>0</v>
      </c>
      <c r="K504" s="127" cm="1">
        <f t="array" ref="K504">SUMIFS(cUnidadesL1,cLabor,K$7,cCodigoenericoL1,$H504,cAño,$D504,cSemana,$E504)+SUMIFS(cUnidadesL2,cLabor,K$7,cCodigoenericoL2,$H504,cAño,$D504,cSemana,$E504)+SUMIFS(cUnidadesL3,cLabor,K$7,cCodigoenericoL3,$H504,cAño,$D504,cSemana,$E504)+SUMIFS(cUnidadesL4,cLabor,K$7,cCodigoenericoL4,$H504,cAño,$D504,cSemana,$E504)</f>
        <v>0</v>
      </c>
      <c r="L504" s="65" cm="1">
        <f t="array" ref="L504">SUMIFS(cUnidadesL1,cLabor,L$7,cCodigoenericoL1,$H504,cAño,$D504,cSemana,$E504)+SUMIFS(cUnidadesL2,cLabor,L$7,cCodigoenericoL2,$H504,cAño,$D504,cSemana,$E504)+SUMIFS(cUnidadesL3,cLabor,L$7,cCodigoenericoL3,$H504,cAño,$D504,cSemana,$E504)+SUMIFS(cUnidadesL4,cLabor,L$7,cCodigoenericoL4,$H504,cAño,$D504,cSemana,$E504)</f>
        <v>0</v>
      </c>
      <c r="M504" s="64" cm="1">
        <f t="array" ref="M504">SUMIFS(cUnidadesL1,cLabor,M$7,cCodigoenericoL1,$H504,cAño,$D504,cSemana,$E504)+SUMIFS(cUnidadesL2,cLabor,M$7,cCodigoenericoL2,$H504,cAño,$D504,cSemana,$E504)+SUMIFS(cUnidadesL3,cLabor,M$7,cCodigoenericoL3,$H504,cAño,$D504,cSemana,$E504)+SUMIFS(cUnidadesL4,cLabor,M$7,cCodigoenericoL4,$H504,cAño,$D504,cSemana,$E504)</f>
        <v>0</v>
      </c>
      <c r="N504" s="65" cm="1">
        <f t="array" ref="N504">SUMIFS(cUnidadesL1,cLabor,N$7,cCodigoenericoL1,$H504,cAño,$D504,cSemana,$E504)+SUMIFS(cUnidadesL2,cLabor,N$7,cCodigoenericoL2,$H504,cAño,$D504,cSemana,$E504)+SUMIFS(cUnidadesL3,cLabor,N$7,cCodigoenericoL3,$H504,cAño,$D504,cSemana,$E504)+SUMIFS(cUnidadesL4,cLabor,N$7,cCodigoenericoL4,$H504,cAño,$D504,cSemana,$E504)</f>
        <v>0</v>
      </c>
      <c r="O504" s="64" cm="1">
        <f t="array" ref="O504">SUMIFS(cUnidadesL1,cLabor,O$7,cCodigoenericoL1,$H504,cAño,$D504,cSemana,$E504)+SUMIFS(cUnidadesL2,cLabor,O$7,cCodigoenericoL2,$H504,cAño,$D504,cSemana,$E504)+SUMIFS(cUnidadesL3,cLabor,O$7,cCodigoenericoL3,$H504,cAño,$D504,cSemana,$E504)+SUMIFS(cUnidadesL4,cLabor,O$7,cCodigoenericoL4,$H504,cAño,$D504,cSemana,$E504)</f>
        <v>0</v>
      </c>
      <c r="P504" s="65" cm="1">
        <f t="array" ref="P504">SUMIFS(cUnidadesL1,cLabor,P$7,cCodigoenericoL1,$H504,cAño,$D504,cSemana,$E504)+SUMIFS(cUnidadesL2,cLabor,P$7,cCodigoenericoL2,$H504,cAño,$D504,cSemana,$E504)+SUMIFS(cUnidadesL3,cLabor,P$7,cCodigoenericoL3,$H504,cAño,$D504,cSemana,$E504)+SUMIFS(cUnidadesL4,cLabor,P$7,cCodigoenericoL4,$H504,cAño,$D504,cSemana,$E504)</f>
        <v>0</v>
      </c>
      <c r="Q504" s="64" cm="1">
        <f t="array" ref="Q504">SUMIFS(cUnidadesL1,cLabor,Q$7,cCodigoenericoL1,$H504,cAño,$D504,cSemana,$E504)+SUMIFS(cUnidadesL2,cLabor,Q$7,cCodigoenericoL2,$H504,cAño,$D504,cSemana,$E504)+SUMIFS(cUnidadesL3,cLabor,Q$7,cCodigoenericoL3,$H504,cAño,$D504,cSemana,$E504)+SUMIFS(cUnidadesL4,cLabor,Q$7,cCodigoenericoL4,$H504,cAño,$D504,cSemana,$E504)</f>
        <v>0</v>
      </c>
      <c r="R504" s="65" cm="1">
        <f t="array" ref="R504">SUMIFS(cUnidadesL1,cLabor,R$7,cCodigoenericoL1,$H504,cAño,$D504,cSemana,$E504)+SUMIFS(cUnidadesL2,cLabor,R$7,cCodigoenericoL2,$H504,cAño,$D504,cSemana,$E504)+SUMIFS(cUnidadesL3,cLabor,R$7,cCodigoenericoL3,$H504,cAño,$D504,cSemana,$E504)+SUMIFS(cUnidadesL4,cLabor,R$7,cCodigoenericoL4,$H504,cAño,$D504,cSemana,$E504)</f>
        <v>0</v>
      </c>
      <c r="S504" s="64" cm="1">
        <f t="array" ref="S504">SUMIFS(cUnidadesL1,cLabor,S$7,cCodigoenericoL1,$H504,cAño,$D504,cSemana,$E504)+SUMIFS(cUnidadesL2,cLabor,S$7,cCodigoenericoL2,$H504,cAño,$D504,cSemana,$E504)+SUMIFS(cUnidadesL3,cLabor,S$7,cCodigoenericoL3,$H504,cAño,$D504,cSemana,$E504)+SUMIFS(cUnidadesL4,cLabor,S$7,cCodigoenericoL4,$H504,cAño,$D504,cSemana,$E504)</f>
        <v>0</v>
      </c>
      <c r="T504" s="65" cm="1">
        <f t="array" ref="T504">SUMIFS(cUnidadesL1,cLabor,T$7,cCodigoenericoL1,$H504,cAño,$D504,cSemana,$E504)+SUMIFS(cUnidadesL2,cLabor,T$7,cCodigoenericoL2,$H504,cAño,$D504,cSemana,$E504)+SUMIFS(cUnidadesL3,cLabor,T$7,cCodigoenericoL3,$H504,cAño,$D504,cSemana,$E504)+SUMIFS(cUnidadesL4,cLabor,T$7,cCodigoenericoL4,$H504,cAño,$D504,cSemana,$E504)</f>
        <v>0</v>
      </c>
      <c r="U504" s="64" cm="1">
        <f t="array" ref="U504">SUMIFS(cUnidadesL1,cLabor,U$7,cCodigoenericoL1,$H504,cAño,$D504,cSemana,$E504)+SUMIFS(cUnidadesL2,cLabor,U$7,cCodigoenericoL2,$H504,cAño,$D504,cSemana,$E504)+SUMIFS(cUnidadesL3,cLabor,U$7,cCodigoenericoL3,$H504,cAño,$D504,cSemana,$E504)+SUMIFS(cUnidadesL4,cLabor,U$7,cCodigoenericoL4,$H504,cAño,$D504,cSemana,$E504)</f>
        <v>0</v>
      </c>
      <c r="V504" s="65" cm="1">
        <f t="array" ref="V504">SUMIFS(cUnidadesL1,cLabor,V$7,cCodigoenericoL1,$H504,cAño,$D504,cSemana,$E504)+SUMIFS(cUnidadesL2,cLabor,V$7,cCodigoenericoL2,$H504,cAño,$D504,cSemana,$E504)+SUMIFS(cUnidadesL3,cLabor,V$7,cCodigoenericoL3,$H504,cAño,$D504,cSemana,$E504)+SUMIFS(cUnidadesL4,cLabor,V$7,cCodigoenericoL4,$H504,cAño,$D504,cSemana,$E504)</f>
        <v>0</v>
      </c>
      <c r="W504" s="129">
        <f>_xlfn.XLOOKUP(Tabla6811[[#This Row],[Lote]],cLoteCodigo,cLoteNombreFinca,"")</f>
        <v>0</v>
      </c>
    </row>
    <row r="505" spans="3:23" hidden="1" x14ac:dyDescent="0.25">
      <c r="C505" s="58">
        <v>2023</v>
      </c>
      <c r="D505" s="58">
        <f>Tabla6811[[#This Row],[Columna1]]</f>
        <v>2023</v>
      </c>
      <c r="E505" s="59">
        <v>37</v>
      </c>
      <c r="F505" s="288" t="s">
        <v>118</v>
      </c>
      <c r="G505" s="292">
        <f>_xlfn.XLOOKUP(Tabla6811[[#This Row],[Lote]],tLotes[Codigo Lote],tLotes[Tamaño Area Neta],"no existe")</f>
        <v>2.5</v>
      </c>
      <c r="H505" s="66" t="str">
        <f>_xlfn.XLOOKUP(Tabla6811[[#This Row],[Lote]],tLotes[Codigo Lote],tLotes[Lote  Generico],"no existe")</f>
        <v>D08</v>
      </c>
      <c r="I505" s="64" cm="1">
        <f t="array" ref="I505">SUMIFS(cUnidadesL1,cLabor,I$7,cCodigoenericoL1,$H505,cAño,$D505,cSemana,$E505)+SUMIFS(cUnidadesL2,cLabor,I$7,cCodigoenericoL2,$H505,cAño,$D505,cSemana,$E505)+SUMIFS(cUnidadesL3,cLabor,I$7,cCodigoenericoL3,$H505,cAño,$D505,cSemana,$E505)+SUMIFS(cUnidadesL4,cLabor,I$7,cCodigoenericoL4,$H505,cAño,$D505,cSemana,$E505)</f>
        <v>30</v>
      </c>
      <c r="J505" s="125" cm="1">
        <f t="array" ref="J505">SUMIFS(cUnidadesL1,cLabor,J$7,cCodigoenericoL1,$H505,cAño,$D505,cSemana,$E505)+SUMIFS(cUnidadesL2,cLabor,J$7,cCodigoenericoL2,$H505,cAño,$D505,cSemana,$E505)+SUMIFS(cUnidadesL3,cLabor,J$7,cCodigoenericoL3,$H505,cAño,$D505,cSemana,$E505)+SUMIFS(cUnidadesL4,cLabor,J$7,cCodigoenericoL4,$H505,cAño,$D505,cSemana,$E505)</f>
        <v>31</v>
      </c>
      <c r="K505" s="127" cm="1">
        <f t="array" ref="K505">SUMIFS(cUnidadesL1,cLabor,K$7,cCodigoenericoL1,$H505,cAño,$D505,cSemana,$E505)+SUMIFS(cUnidadesL2,cLabor,K$7,cCodigoenericoL2,$H505,cAño,$D505,cSemana,$E505)+SUMIFS(cUnidadesL3,cLabor,K$7,cCodigoenericoL3,$H505,cAño,$D505,cSemana,$E505)+SUMIFS(cUnidadesL4,cLabor,K$7,cCodigoenericoL4,$H505,cAño,$D505,cSemana,$E505)</f>
        <v>30</v>
      </c>
      <c r="L505" s="65" cm="1">
        <f t="array" ref="L505">SUMIFS(cUnidadesL1,cLabor,L$7,cCodigoenericoL1,$H505,cAño,$D505,cSemana,$E505)+SUMIFS(cUnidadesL2,cLabor,L$7,cCodigoenericoL2,$H505,cAño,$D505,cSemana,$E505)+SUMIFS(cUnidadesL3,cLabor,L$7,cCodigoenericoL3,$H505,cAño,$D505,cSemana,$E505)+SUMIFS(cUnidadesL4,cLabor,L$7,cCodigoenericoL4,$H505,cAño,$D505,cSemana,$E505)</f>
        <v>0</v>
      </c>
      <c r="M505" s="64" cm="1">
        <f t="array" ref="M505">SUMIFS(cUnidadesL1,cLabor,M$7,cCodigoenericoL1,$H505,cAño,$D505,cSemana,$E505)+SUMIFS(cUnidadesL2,cLabor,M$7,cCodigoenericoL2,$H505,cAño,$D505,cSemana,$E505)+SUMIFS(cUnidadesL3,cLabor,M$7,cCodigoenericoL3,$H505,cAño,$D505,cSemana,$E505)+SUMIFS(cUnidadesL4,cLabor,M$7,cCodigoenericoL4,$H505,cAño,$D505,cSemana,$E505)</f>
        <v>0</v>
      </c>
      <c r="N505" s="65" cm="1">
        <f t="array" ref="N505">SUMIFS(cUnidadesL1,cLabor,N$7,cCodigoenericoL1,$H505,cAño,$D505,cSemana,$E505)+SUMIFS(cUnidadesL2,cLabor,N$7,cCodigoenericoL2,$H505,cAño,$D505,cSemana,$E505)+SUMIFS(cUnidadesL3,cLabor,N$7,cCodigoenericoL3,$H505,cAño,$D505,cSemana,$E505)+SUMIFS(cUnidadesL4,cLabor,N$7,cCodigoenericoL4,$H505,cAño,$D505,cSemana,$E505)</f>
        <v>0</v>
      </c>
      <c r="O505" s="64" cm="1">
        <f t="array" ref="O505">SUMIFS(cUnidadesL1,cLabor,O$7,cCodigoenericoL1,$H505,cAño,$D505,cSemana,$E505)+SUMIFS(cUnidadesL2,cLabor,O$7,cCodigoenericoL2,$H505,cAño,$D505,cSemana,$E505)+SUMIFS(cUnidadesL3,cLabor,O$7,cCodigoenericoL3,$H505,cAño,$D505,cSemana,$E505)+SUMIFS(cUnidadesL4,cLabor,O$7,cCodigoenericoL4,$H505,cAño,$D505,cSemana,$E505)</f>
        <v>0</v>
      </c>
      <c r="P505" s="65" cm="1">
        <f t="array" ref="P505">SUMIFS(cUnidadesL1,cLabor,P$7,cCodigoenericoL1,$H505,cAño,$D505,cSemana,$E505)+SUMIFS(cUnidadesL2,cLabor,P$7,cCodigoenericoL2,$H505,cAño,$D505,cSemana,$E505)+SUMIFS(cUnidadesL3,cLabor,P$7,cCodigoenericoL3,$H505,cAño,$D505,cSemana,$E505)+SUMIFS(cUnidadesL4,cLabor,P$7,cCodigoenericoL4,$H505,cAño,$D505,cSemana,$E505)</f>
        <v>0</v>
      </c>
      <c r="Q505" s="64" cm="1">
        <f t="array" ref="Q505">SUMIFS(cUnidadesL1,cLabor,Q$7,cCodigoenericoL1,$H505,cAño,$D505,cSemana,$E505)+SUMIFS(cUnidadesL2,cLabor,Q$7,cCodigoenericoL2,$H505,cAño,$D505,cSemana,$E505)+SUMIFS(cUnidadesL3,cLabor,Q$7,cCodigoenericoL3,$H505,cAño,$D505,cSemana,$E505)+SUMIFS(cUnidadesL4,cLabor,Q$7,cCodigoenericoL4,$H505,cAño,$D505,cSemana,$E505)</f>
        <v>31</v>
      </c>
      <c r="R505" s="65" cm="1">
        <f t="array" ref="R505">SUMIFS(cUnidadesL1,cLabor,R$7,cCodigoenericoL1,$H505,cAño,$D505,cSemana,$E505)+SUMIFS(cUnidadesL2,cLabor,R$7,cCodigoenericoL2,$H505,cAño,$D505,cSemana,$E505)+SUMIFS(cUnidadesL3,cLabor,R$7,cCodigoenericoL3,$H505,cAño,$D505,cSemana,$E505)+SUMIFS(cUnidadesL4,cLabor,R$7,cCodigoenericoL4,$H505,cAño,$D505,cSemana,$E505)</f>
        <v>30</v>
      </c>
      <c r="S505" s="64" cm="1">
        <f t="array" ref="S505">SUMIFS(cUnidadesL1,cLabor,S$7,cCodigoenericoL1,$H505,cAño,$D505,cSemana,$E505)+SUMIFS(cUnidadesL2,cLabor,S$7,cCodigoenericoL2,$H505,cAño,$D505,cSemana,$E505)+SUMIFS(cUnidadesL3,cLabor,S$7,cCodigoenericoL3,$H505,cAño,$D505,cSemana,$E505)+SUMIFS(cUnidadesL4,cLabor,S$7,cCodigoenericoL4,$H505,cAño,$D505,cSemana,$E505)</f>
        <v>0</v>
      </c>
      <c r="T505" s="65" cm="1">
        <f t="array" ref="T505">SUMIFS(cUnidadesL1,cLabor,T$7,cCodigoenericoL1,$H505,cAño,$D505,cSemana,$E505)+SUMIFS(cUnidadesL2,cLabor,T$7,cCodigoenericoL2,$H505,cAño,$D505,cSemana,$E505)+SUMIFS(cUnidadesL3,cLabor,T$7,cCodigoenericoL3,$H505,cAño,$D505,cSemana,$E505)+SUMIFS(cUnidadesL4,cLabor,T$7,cCodigoenericoL4,$H505,cAño,$D505,cSemana,$E505)</f>
        <v>0</v>
      </c>
      <c r="U505" s="64" cm="1">
        <f t="array" ref="U505">SUMIFS(cUnidadesL1,cLabor,U$7,cCodigoenericoL1,$H505,cAño,$D505,cSemana,$E505)+SUMIFS(cUnidadesL2,cLabor,U$7,cCodigoenericoL2,$H505,cAño,$D505,cSemana,$E505)+SUMIFS(cUnidadesL3,cLabor,U$7,cCodigoenericoL3,$H505,cAño,$D505,cSemana,$E505)+SUMIFS(cUnidadesL4,cLabor,U$7,cCodigoenericoL4,$H505,cAño,$D505,cSemana,$E505)</f>
        <v>0</v>
      </c>
      <c r="V505" s="65" cm="1">
        <f t="array" ref="V505">SUMIFS(cUnidadesL1,cLabor,V$7,cCodigoenericoL1,$H505,cAño,$D505,cSemana,$E505)+SUMIFS(cUnidadesL2,cLabor,V$7,cCodigoenericoL2,$H505,cAño,$D505,cSemana,$E505)+SUMIFS(cUnidadesL3,cLabor,V$7,cCodigoenericoL3,$H505,cAño,$D505,cSemana,$E505)+SUMIFS(cUnidadesL4,cLabor,V$7,cCodigoenericoL4,$H505,cAño,$D505,cSemana,$E505)</f>
        <v>0</v>
      </c>
      <c r="W505" s="129" t="str">
        <f>_xlfn.XLOOKUP(Tabla6811[[#This Row],[Lote]],cLoteCodigo,cLoteNombreFinca,"")</f>
        <v>DAMAQUIEL</v>
      </c>
    </row>
    <row r="506" spans="3:23" hidden="1" x14ac:dyDescent="0.25">
      <c r="C506" s="58">
        <v>2023</v>
      </c>
      <c r="D506" s="58">
        <f>Tabla6811[[#This Row],[Columna1]]</f>
        <v>2023</v>
      </c>
      <c r="E506" s="59">
        <v>37</v>
      </c>
      <c r="F506" s="288" t="s">
        <v>44</v>
      </c>
      <c r="G506" s="292">
        <f>_xlfn.XLOOKUP(Tabla6811[[#This Row],[Lote]],tLotes[Codigo Lote],tLotes[Tamaño Area Neta],"no existe")</f>
        <v>3</v>
      </c>
      <c r="H506" s="66" t="str">
        <f>_xlfn.XLOOKUP(Tabla6811[[#This Row],[Lote]],tLotes[Codigo Lote],tLotes[Lote  Generico],"no existe")</f>
        <v>D09</v>
      </c>
      <c r="I506" s="64" cm="1">
        <f t="array" ref="I506">SUMIFS(cUnidadesL1,cLabor,I$7,cCodigoenericoL1,$H506,cAño,$D506,cSemana,$E506)+SUMIFS(cUnidadesL2,cLabor,I$7,cCodigoenericoL2,$H506,cAño,$D506,cSemana,$E506)+SUMIFS(cUnidadesL3,cLabor,I$7,cCodigoenericoL3,$H506,cAño,$D506,cSemana,$E506)+SUMIFS(cUnidadesL4,cLabor,I$7,cCodigoenericoL4,$H506,cAño,$D506,cSemana,$E506)</f>
        <v>82</v>
      </c>
      <c r="J506" s="125" cm="1">
        <f t="array" ref="J506">SUMIFS(cUnidadesL1,cLabor,J$7,cCodigoenericoL1,$H506,cAño,$D506,cSemana,$E506)+SUMIFS(cUnidadesL2,cLabor,J$7,cCodigoenericoL2,$H506,cAño,$D506,cSemana,$E506)+SUMIFS(cUnidadesL3,cLabor,J$7,cCodigoenericoL3,$H506,cAño,$D506,cSemana,$E506)+SUMIFS(cUnidadesL4,cLabor,J$7,cCodigoenericoL4,$H506,cAño,$D506,cSemana,$E506)</f>
        <v>92</v>
      </c>
      <c r="K506" s="127" cm="1">
        <f t="array" ref="K506">SUMIFS(cUnidadesL1,cLabor,K$7,cCodigoenericoL1,$H506,cAño,$D506,cSemana,$E506)+SUMIFS(cUnidadesL2,cLabor,K$7,cCodigoenericoL2,$H506,cAño,$D506,cSemana,$E506)+SUMIFS(cUnidadesL3,cLabor,K$7,cCodigoenericoL3,$H506,cAño,$D506,cSemana,$E506)+SUMIFS(cUnidadesL4,cLabor,K$7,cCodigoenericoL4,$H506,cAño,$D506,cSemana,$E506)</f>
        <v>82</v>
      </c>
      <c r="L506" s="65" cm="1">
        <f t="array" ref="L506">SUMIFS(cUnidadesL1,cLabor,L$7,cCodigoenericoL1,$H506,cAño,$D506,cSemana,$E506)+SUMIFS(cUnidadesL2,cLabor,L$7,cCodigoenericoL2,$H506,cAño,$D506,cSemana,$E506)+SUMIFS(cUnidadesL3,cLabor,L$7,cCodigoenericoL3,$H506,cAño,$D506,cSemana,$E506)+SUMIFS(cUnidadesL4,cLabor,L$7,cCodigoenericoL4,$H506,cAño,$D506,cSemana,$E506)</f>
        <v>0</v>
      </c>
      <c r="M506" s="64" cm="1">
        <f t="array" ref="M506">SUMIFS(cUnidadesL1,cLabor,M$7,cCodigoenericoL1,$H506,cAño,$D506,cSemana,$E506)+SUMIFS(cUnidadesL2,cLabor,M$7,cCodigoenericoL2,$H506,cAño,$D506,cSemana,$E506)+SUMIFS(cUnidadesL3,cLabor,M$7,cCodigoenericoL3,$H506,cAño,$D506,cSemana,$E506)+SUMIFS(cUnidadesL4,cLabor,M$7,cCodigoenericoL4,$H506,cAño,$D506,cSemana,$E506)</f>
        <v>0</v>
      </c>
      <c r="N506" s="65" cm="1">
        <f t="array" ref="N506">SUMIFS(cUnidadesL1,cLabor,N$7,cCodigoenericoL1,$H506,cAño,$D506,cSemana,$E506)+SUMIFS(cUnidadesL2,cLabor,N$7,cCodigoenericoL2,$H506,cAño,$D506,cSemana,$E506)+SUMIFS(cUnidadesL3,cLabor,N$7,cCodigoenericoL3,$H506,cAño,$D506,cSemana,$E506)+SUMIFS(cUnidadesL4,cLabor,N$7,cCodigoenericoL4,$H506,cAño,$D506,cSemana,$E506)</f>
        <v>0</v>
      </c>
      <c r="O506" s="64" cm="1">
        <f t="array" ref="O506">SUMIFS(cUnidadesL1,cLabor,O$7,cCodigoenericoL1,$H506,cAño,$D506,cSemana,$E506)+SUMIFS(cUnidadesL2,cLabor,O$7,cCodigoenericoL2,$H506,cAño,$D506,cSemana,$E506)+SUMIFS(cUnidadesL3,cLabor,O$7,cCodigoenericoL3,$H506,cAño,$D506,cSemana,$E506)+SUMIFS(cUnidadesL4,cLabor,O$7,cCodigoenericoL4,$H506,cAño,$D506,cSemana,$E506)</f>
        <v>0</v>
      </c>
      <c r="P506" s="65" cm="1">
        <f t="array" ref="P506">SUMIFS(cUnidadesL1,cLabor,P$7,cCodigoenericoL1,$H506,cAño,$D506,cSemana,$E506)+SUMIFS(cUnidadesL2,cLabor,P$7,cCodigoenericoL2,$H506,cAño,$D506,cSemana,$E506)+SUMIFS(cUnidadesL3,cLabor,P$7,cCodigoenericoL3,$H506,cAño,$D506,cSemana,$E506)+SUMIFS(cUnidadesL4,cLabor,P$7,cCodigoenericoL4,$H506,cAño,$D506,cSemana,$E506)</f>
        <v>0</v>
      </c>
      <c r="Q506" s="64" cm="1">
        <f t="array" ref="Q506">SUMIFS(cUnidadesL1,cLabor,Q$7,cCodigoenericoL1,$H506,cAño,$D506,cSemana,$E506)+SUMIFS(cUnidadesL2,cLabor,Q$7,cCodigoenericoL2,$H506,cAño,$D506,cSemana,$E506)+SUMIFS(cUnidadesL3,cLabor,Q$7,cCodigoenericoL3,$H506,cAño,$D506,cSemana,$E506)+SUMIFS(cUnidadesL4,cLabor,Q$7,cCodigoenericoL4,$H506,cAño,$D506,cSemana,$E506)</f>
        <v>92</v>
      </c>
      <c r="R506" s="65" cm="1">
        <f t="array" ref="R506">SUMIFS(cUnidadesL1,cLabor,R$7,cCodigoenericoL1,$H506,cAño,$D506,cSemana,$E506)+SUMIFS(cUnidadesL2,cLabor,R$7,cCodigoenericoL2,$H506,cAño,$D506,cSemana,$E506)+SUMIFS(cUnidadesL3,cLabor,R$7,cCodigoenericoL3,$H506,cAño,$D506,cSemana,$E506)+SUMIFS(cUnidadesL4,cLabor,R$7,cCodigoenericoL4,$H506,cAño,$D506,cSemana,$E506)</f>
        <v>82</v>
      </c>
      <c r="S506" s="64" cm="1">
        <f t="array" ref="S506">SUMIFS(cUnidadesL1,cLabor,S$7,cCodigoenericoL1,$H506,cAño,$D506,cSemana,$E506)+SUMIFS(cUnidadesL2,cLabor,S$7,cCodigoenericoL2,$H506,cAño,$D506,cSemana,$E506)+SUMIFS(cUnidadesL3,cLabor,S$7,cCodigoenericoL3,$H506,cAño,$D506,cSemana,$E506)+SUMIFS(cUnidadesL4,cLabor,S$7,cCodigoenericoL4,$H506,cAño,$D506,cSemana,$E506)</f>
        <v>0</v>
      </c>
      <c r="T506" s="65" cm="1">
        <f t="array" ref="T506">SUMIFS(cUnidadesL1,cLabor,T$7,cCodigoenericoL1,$H506,cAño,$D506,cSemana,$E506)+SUMIFS(cUnidadesL2,cLabor,T$7,cCodigoenericoL2,$H506,cAño,$D506,cSemana,$E506)+SUMIFS(cUnidadesL3,cLabor,T$7,cCodigoenericoL3,$H506,cAño,$D506,cSemana,$E506)+SUMIFS(cUnidadesL4,cLabor,T$7,cCodigoenericoL4,$H506,cAño,$D506,cSemana,$E506)</f>
        <v>0</v>
      </c>
      <c r="U506" s="64" cm="1">
        <f t="array" ref="U506">SUMIFS(cUnidadesL1,cLabor,U$7,cCodigoenericoL1,$H506,cAño,$D506,cSemana,$E506)+SUMIFS(cUnidadesL2,cLabor,U$7,cCodigoenericoL2,$H506,cAño,$D506,cSemana,$E506)+SUMIFS(cUnidadesL3,cLabor,U$7,cCodigoenericoL3,$H506,cAño,$D506,cSemana,$E506)+SUMIFS(cUnidadesL4,cLabor,U$7,cCodigoenericoL4,$H506,cAño,$D506,cSemana,$E506)</f>
        <v>0</v>
      </c>
      <c r="V506" s="65" cm="1">
        <f t="array" ref="V506">SUMIFS(cUnidadesL1,cLabor,V$7,cCodigoenericoL1,$H506,cAño,$D506,cSemana,$E506)+SUMIFS(cUnidadesL2,cLabor,V$7,cCodigoenericoL2,$H506,cAño,$D506,cSemana,$E506)+SUMIFS(cUnidadesL3,cLabor,V$7,cCodigoenericoL3,$H506,cAño,$D506,cSemana,$E506)+SUMIFS(cUnidadesL4,cLabor,V$7,cCodigoenericoL4,$H506,cAño,$D506,cSemana,$E506)</f>
        <v>0</v>
      </c>
      <c r="W506" s="129" t="str">
        <f>_xlfn.XLOOKUP(Tabla6811[[#This Row],[Lote]],cLoteCodigo,cLoteNombreFinca,"")</f>
        <v>DAMAQUIEL</v>
      </c>
    </row>
    <row r="507" spans="3:23" hidden="1" x14ac:dyDescent="0.25">
      <c r="C507" s="58">
        <v>2023</v>
      </c>
      <c r="D507" s="58">
        <f>Tabla6811[[#This Row],[Columna1]]</f>
        <v>2023</v>
      </c>
      <c r="E507" s="59">
        <v>37</v>
      </c>
      <c r="F507" s="288" t="s">
        <v>119</v>
      </c>
      <c r="G507" s="292">
        <f>_xlfn.XLOOKUP(Tabla6811[[#This Row],[Lote]],tLotes[Codigo Lote],tLotes[Tamaño Area Neta],"no existe")</f>
        <v>2</v>
      </c>
      <c r="H507" s="66" t="str">
        <f>_xlfn.XLOOKUP(Tabla6811[[#This Row],[Lote]],tLotes[Codigo Lote],tLotes[Lote  Generico],"no existe")</f>
        <v>D10</v>
      </c>
      <c r="I507" s="64" cm="1">
        <f t="array" ref="I507">SUMIFS(cUnidadesL1,cLabor,I$7,cCodigoenericoL1,$H507,cAño,$D507,cSemana,$E507)+SUMIFS(cUnidadesL2,cLabor,I$7,cCodigoenericoL2,$H507,cAño,$D507,cSemana,$E507)+SUMIFS(cUnidadesL3,cLabor,I$7,cCodigoenericoL3,$H507,cAño,$D507,cSemana,$E507)+SUMIFS(cUnidadesL4,cLabor,I$7,cCodigoenericoL4,$H507,cAño,$D507,cSemana,$E507)</f>
        <v>60</v>
      </c>
      <c r="J507" s="125" cm="1">
        <f t="array" ref="J507">SUMIFS(cUnidadesL1,cLabor,J$7,cCodigoenericoL1,$H507,cAño,$D507,cSemana,$E507)+SUMIFS(cUnidadesL2,cLabor,J$7,cCodigoenericoL2,$H507,cAño,$D507,cSemana,$E507)+SUMIFS(cUnidadesL3,cLabor,J$7,cCodigoenericoL3,$H507,cAño,$D507,cSemana,$E507)+SUMIFS(cUnidadesL4,cLabor,J$7,cCodigoenericoL4,$H507,cAño,$D507,cSemana,$E507)</f>
        <v>52</v>
      </c>
      <c r="K507" s="127" cm="1">
        <f t="array" ref="K507">SUMIFS(cUnidadesL1,cLabor,K$7,cCodigoenericoL1,$H507,cAño,$D507,cSemana,$E507)+SUMIFS(cUnidadesL2,cLabor,K$7,cCodigoenericoL2,$H507,cAño,$D507,cSemana,$E507)+SUMIFS(cUnidadesL3,cLabor,K$7,cCodigoenericoL3,$H507,cAño,$D507,cSemana,$E507)+SUMIFS(cUnidadesL4,cLabor,K$7,cCodigoenericoL4,$H507,cAño,$D507,cSemana,$E507)</f>
        <v>60</v>
      </c>
      <c r="L507" s="65" cm="1">
        <f t="array" ref="L507">SUMIFS(cUnidadesL1,cLabor,L$7,cCodigoenericoL1,$H507,cAño,$D507,cSemana,$E507)+SUMIFS(cUnidadesL2,cLabor,L$7,cCodigoenericoL2,$H507,cAño,$D507,cSemana,$E507)+SUMIFS(cUnidadesL3,cLabor,L$7,cCodigoenericoL3,$H507,cAño,$D507,cSemana,$E507)+SUMIFS(cUnidadesL4,cLabor,L$7,cCodigoenericoL4,$H507,cAño,$D507,cSemana,$E507)</f>
        <v>0</v>
      </c>
      <c r="M507" s="64" cm="1">
        <f t="array" ref="M507">SUMIFS(cUnidadesL1,cLabor,M$7,cCodigoenericoL1,$H507,cAño,$D507,cSemana,$E507)+SUMIFS(cUnidadesL2,cLabor,M$7,cCodigoenericoL2,$H507,cAño,$D507,cSemana,$E507)+SUMIFS(cUnidadesL3,cLabor,M$7,cCodigoenericoL3,$H507,cAño,$D507,cSemana,$E507)+SUMIFS(cUnidadesL4,cLabor,M$7,cCodigoenericoL4,$H507,cAño,$D507,cSemana,$E507)</f>
        <v>0</v>
      </c>
      <c r="N507" s="65" cm="1">
        <f t="array" ref="N507">SUMIFS(cUnidadesL1,cLabor,N$7,cCodigoenericoL1,$H507,cAño,$D507,cSemana,$E507)+SUMIFS(cUnidadesL2,cLabor,N$7,cCodigoenericoL2,$H507,cAño,$D507,cSemana,$E507)+SUMIFS(cUnidadesL3,cLabor,N$7,cCodigoenericoL3,$H507,cAño,$D507,cSemana,$E507)+SUMIFS(cUnidadesL4,cLabor,N$7,cCodigoenericoL4,$H507,cAño,$D507,cSemana,$E507)</f>
        <v>0</v>
      </c>
      <c r="O507" s="64" cm="1">
        <f t="array" ref="O507">SUMIFS(cUnidadesL1,cLabor,O$7,cCodigoenericoL1,$H507,cAño,$D507,cSemana,$E507)+SUMIFS(cUnidadesL2,cLabor,O$7,cCodigoenericoL2,$H507,cAño,$D507,cSemana,$E507)+SUMIFS(cUnidadesL3,cLabor,O$7,cCodigoenericoL3,$H507,cAño,$D507,cSemana,$E507)+SUMIFS(cUnidadesL4,cLabor,O$7,cCodigoenericoL4,$H507,cAño,$D507,cSemana,$E507)</f>
        <v>0</v>
      </c>
      <c r="P507" s="65" cm="1">
        <f t="array" ref="P507">SUMIFS(cUnidadesL1,cLabor,P$7,cCodigoenericoL1,$H507,cAño,$D507,cSemana,$E507)+SUMIFS(cUnidadesL2,cLabor,P$7,cCodigoenericoL2,$H507,cAño,$D507,cSemana,$E507)+SUMIFS(cUnidadesL3,cLabor,P$7,cCodigoenericoL3,$H507,cAño,$D507,cSemana,$E507)+SUMIFS(cUnidadesL4,cLabor,P$7,cCodigoenericoL4,$H507,cAño,$D507,cSemana,$E507)</f>
        <v>0</v>
      </c>
      <c r="Q507" s="64" cm="1">
        <f t="array" ref="Q507">SUMIFS(cUnidadesL1,cLabor,Q$7,cCodigoenericoL1,$H507,cAño,$D507,cSemana,$E507)+SUMIFS(cUnidadesL2,cLabor,Q$7,cCodigoenericoL2,$H507,cAño,$D507,cSemana,$E507)+SUMIFS(cUnidadesL3,cLabor,Q$7,cCodigoenericoL3,$H507,cAño,$D507,cSemana,$E507)+SUMIFS(cUnidadesL4,cLabor,Q$7,cCodigoenericoL4,$H507,cAño,$D507,cSemana,$E507)</f>
        <v>52</v>
      </c>
      <c r="R507" s="65" cm="1">
        <f t="array" ref="R507">SUMIFS(cUnidadesL1,cLabor,R$7,cCodigoenericoL1,$H507,cAño,$D507,cSemana,$E507)+SUMIFS(cUnidadesL2,cLabor,R$7,cCodigoenericoL2,$H507,cAño,$D507,cSemana,$E507)+SUMIFS(cUnidadesL3,cLabor,R$7,cCodigoenericoL3,$H507,cAño,$D507,cSemana,$E507)+SUMIFS(cUnidadesL4,cLabor,R$7,cCodigoenericoL4,$H507,cAño,$D507,cSemana,$E507)</f>
        <v>60</v>
      </c>
      <c r="S507" s="64" cm="1">
        <f t="array" ref="S507">SUMIFS(cUnidadesL1,cLabor,S$7,cCodigoenericoL1,$H507,cAño,$D507,cSemana,$E507)+SUMIFS(cUnidadesL2,cLabor,S$7,cCodigoenericoL2,$H507,cAño,$D507,cSemana,$E507)+SUMIFS(cUnidadesL3,cLabor,S$7,cCodigoenericoL3,$H507,cAño,$D507,cSemana,$E507)+SUMIFS(cUnidadesL4,cLabor,S$7,cCodigoenericoL4,$H507,cAño,$D507,cSemana,$E507)</f>
        <v>0</v>
      </c>
      <c r="T507" s="65" cm="1">
        <f t="array" ref="T507">SUMIFS(cUnidadesL1,cLabor,T$7,cCodigoenericoL1,$H507,cAño,$D507,cSemana,$E507)+SUMIFS(cUnidadesL2,cLabor,T$7,cCodigoenericoL2,$H507,cAño,$D507,cSemana,$E507)+SUMIFS(cUnidadesL3,cLabor,T$7,cCodigoenericoL3,$H507,cAño,$D507,cSemana,$E507)+SUMIFS(cUnidadesL4,cLabor,T$7,cCodigoenericoL4,$H507,cAño,$D507,cSemana,$E507)</f>
        <v>0</v>
      </c>
      <c r="U507" s="64" cm="1">
        <f t="array" ref="U507">SUMIFS(cUnidadesL1,cLabor,U$7,cCodigoenericoL1,$H507,cAño,$D507,cSemana,$E507)+SUMIFS(cUnidadesL2,cLabor,U$7,cCodigoenericoL2,$H507,cAño,$D507,cSemana,$E507)+SUMIFS(cUnidadesL3,cLabor,U$7,cCodigoenericoL3,$H507,cAño,$D507,cSemana,$E507)+SUMIFS(cUnidadesL4,cLabor,U$7,cCodigoenericoL4,$H507,cAño,$D507,cSemana,$E507)</f>
        <v>0</v>
      </c>
      <c r="V507" s="65" cm="1">
        <f t="array" ref="V507">SUMIFS(cUnidadesL1,cLabor,V$7,cCodigoenericoL1,$H507,cAño,$D507,cSemana,$E507)+SUMIFS(cUnidadesL2,cLabor,V$7,cCodigoenericoL2,$H507,cAño,$D507,cSemana,$E507)+SUMIFS(cUnidadesL3,cLabor,V$7,cCodigoenericoL3,$H507,cAño,$D507,cSemana,$E507)+SUMIFS(cUnidadesL4,cLabor,V$7,cCodigoenericoL4,$H507,cAño,$D507,cSemana,$E507)</f>
        <v>0</v>
      </c>
      <c r="W507" s="129" t="str">
        <f>_xlfn.XLOOKUP(Tabla6811[[#This Row],[Lote]],cLoteCodigo,cLoteNombreFinca,"")</f>
        <v>DAMAQUIEL</v>
      </c>
    </row>
    <row r="508" spans="3:23" hidden="1" x14ac:dyDescent="0.25">
      <c r="C508" s="58">
        <v>2023</v>
      </c>
      <c r="D508" s="58">
        <f>Tabla6811[[#This Row],[Columna1]]</f>
        <v>2023</v>
      </c>
      <c r="E508" s="59">
        <v>37</v>
      </c>
      <c r="F508" s="288" t="s">
        <v>120</v>
      </c>
      <c r="G508" s="292">
        <f>_xlfn.XLOOKUP(Tabla6811[[#This Row],[Lote]],tLotes[Codigo Lote],tLotes[Tamaño Area Neta],"no existe")</f>
        <v>3</v>
      </c>
      <c r="H508" s="66" t="str">
        <f>_xlfn.XLOOKUP(Tabla6811[[#This Row],[Lote]],tLotes[Codigo Lote],tLotes[Lote  Generico],"no existe")</f>
        <v>D11</v>
      </c>
      <c r="I508" s="64" cm="1">
        <f t="array" ref="I508">SUMIFS(cUnidadesL1,cLabor,I$7,cCodigoenericoL1,$H508,cAño,$D508,cSemana,$E508)+SUMIFS(cUnidadesL2,cLabor,I$7,cCodigoenericoL2,$H508,cAño,$D508,cSemana,$E508)+SUMIFS(cUnidadesL3,cLabor,I$7,cCodigoenericoL3,$H508,cAño,$D508,cSemana,$E508)+SUMIFS(cUnidadesL4,cLabor,I$7,cCodigoenericoL4,$H508,cAño,$D508,cSemana,$E508)</f>
        <v>63</v>
      </c>
      <c r="J508" s="125" cm="1">
        <f t="array" ref="J508">SUMIFS(cUnidadesL1,cLabor,J$7,cCodigoenericoL1,$H508,cAño,$D508,cSemana,$E508)+SUMIFS(cUnidadesL2,cLabor,J$7,cCodigoenericoL2,$H508,cAño,$D508,cSemana,$E508)+SUMIFS(cUnidadesL3,cLabor,J$7,cCodigoenericoL3,$H508,cAño,$D508,cSemana,$E508)+SUMIFS(cUnidadesL4,cLabor,J$7,cCodigoenericoL4,$H508,cAño,$D508,cSemana,$E508)</f>
        <v>64</v>
      </c>
      <c r="K508" s="127" cm="1">
        <f t="array" ref="K508">SUMIFS(cUnidadesL1,cLabor,K$7,cCodigoenericoL1,$H508,cAño,$D508,cSemana,$E508)+SUMIFS(cUnidadesL2,cLabor,K$7,cCodigoenericoL2,$H508,cAño,$D508,cSemana,$E508)+SUMIFS(cUnidadesL3,cLabor,K$7,cCodigoenericoL3,$H508,cAño,$D508,cSemana,$E508)+SUMIFS(cUnidadesL4,cLabor,K$7,cCodigoenericoL4,$H508,cAño,$D508,cSemana,$E508)</f>
        <v>63</v>
      </c>
      <c r="L508" s="65" cm="1">
        <f t="array" ref="L508">SUMIFS(cUnidadesL1,cLabor,L$7,cCodigoenericoL1,$H508,cAño,$D508,cSemana,$E508)+SUMIFS(cUnidadesL2,cLabor,L$7,cCodigoenericoL2,$H508,cAño,$D508,cSemana,$E508)+SUMIFS(cUnidadesL3,cLabor,L$7,cCodigoenericoL3,$H508,cAño,$D508,cSemana,$E508)+SUMIFS(cUnidadesL4,cLabor,L$7,cCodigoenericoL4,$H508,cAño,$D508,cSemana,$E508)</f>
        <v>0</v>
      </c>
      <c r="M508" s="64" cm="1">
        <f t="array" ref="M508">SUMIFS(cUnidadesL1,cLabor,M$7,cCodigoenericoL1,$H508,cAño,$D508,cSemana,$E508)+SUMIFS(cUnidadesL2,cLabor,M$7,cCodigoenericoL2,$H508,cAño,$D508,cSemana,$E508)+SUMIFS(cUnidadesL3,cLabor,M$7,cCodigoenericoL3,$H508,cAño,$D508,cSemana,$E508)+SUMIFS(cUnidadesL4,cLabor,M$7,cCodigoenericoL4,$H508,cAño,$D508,cSemana,$E508)</f>
        <v>0</v>
      </c>
      <c r="N508" s="65" cm="1">
        <f t="array" ref="N508">SUMIFS(cUnidadesL1,cLabor,N$7,cCodigoenericoL1,$H508,cAño,$D508,cSemana,$E508)+SUMIFS(cUnidadesL2,cLabor,N$7,cCodigoenericoL2,$H508,cAño,$D508,cSemana,$E508)+SUMIFS(cUnidadesL3,cLabor,N$7,cCodigoenericoL3,$H508,cAño,$D508,cSemana,$E508)+SUMIFS(cUnidadesL4,cLabor,N$7,cCodigoenericoL4,$H508,cAño,$D508,cSemana,$E508)</f>
        <v>0</v>
      </c>
      <c r="O508" s="64" cm="1">
        <f t="array" ref="O508">SUMIFS(cUnidadesL1,cLabor,O$7,cCodigoenericoL1,$H508,cAño,$D508,cSemana,$E508)+SUMIFS(cUnidadesL2,cLabor,O$7,cCodigoenericoL2,$H508,cAño,$D508,cSemana,$E508)+SUMIFS(cUnidadesL3,cLabor,O$7,cCodigoenericoL3,$H508,cAño,$D508,cSemana,$E508)+SUMIFS(cUnidadesL4,cLabor,O$7,cCodigoenericoL4,$H508,cAño,$D508,cSemana,$E508)</f>
        <v>0</v>
      </c>
      <c r="P508" s="65" cm="1">
        <f t="array" ref="P508">SUMIFS(cUnidadesL1,cLabor,P$7,cCodigoenericoL1,$H508,cAño,$D508,cSemana,$E508)+SUMIFS(cUnidadesL2,cLabor,P$7,cCodigoenericoL2,$H508,cAño,$D508,cSemana,$E508)+SUMIFS(cUnidadesL3,cLabor,P$7,cCodigoenericoL3,$H508,cAño,$D508,cSemana,$E508)+SUMIFS(cUnidadesL4,cLabor,P$7,cCodigoenericoL4,$H508,cAño,$D508,cSemana,$E508)</f>
        <v>0</v>
      </c>
      <c r="Q508" s="64" cm="1">
        <f t="array" ref="Q508">SUMIFS(cUnidadesL1,cLabor,Q$7,cCodigoenericoL1,$H508,cAño,$D508,cSemana,$E508)+SUMIFS(cUnidadesL2,cLabor,Q$7,cCodigoenericoL2,$H508,cAño,$D508,cSemana,$E508)+SUMIFS(cUnidadesL3,cLabor,Q$7,cCodigoenericoL3,$H508,cAño,$D508,cSemana,$E508)+SUMIFS(cUnidadesL4,cLabor,Q$7,cCodigoenericoL4,$H508,cAño,$D508,cSemana,$E508)</f>
        <v>64</v>
      </c>
      <c r="R508" s="65" cm="1">
        <f t="array" ref="R508">SUMIFS(cUnidadesL1,cLabor,R$7,cCodigoenericoL1,$H508,cAño,$D508,cSemana,$E508)+SUMIFS(cUnidadesL2,cLabor,R$7,cCodigoenericoL2,$H508,cAño,$D508,cSemana,$E508)+SUMIFS(cUnidadesL3,cLabor,R$7,cCodigoenericoL3,$H508,cAño,$D508,cSemana,$E508)+SUMIFS(cUnidadesL4,cLabor,R$7,cCodigoenericoL4,$H508,cAño,$D508,cSemana,$E508)</f>
        <v>63</v>
      </c>
      <c r="S508" s="64" cm="1">
        <f t="array" ref="S508">SUMIFS(cUnidadesL1,cLabor,S$7,cCodigoenericoL1,$H508,cAño,$D508,cSemana,$E508)+SUMIFS(cUnidadesL2,cLabor,S$7,cCodigoenericoL2,$H508,cAño,$D508,cSemana,$E508)+SUMIFS(cUnidadesL3,cLabor,S$7,cCodigoenericoL3,$H508,cAño,$D508,cSemana,$E508)+SUMIFS(cUnidadesL4,cLabor,S$7,cCodigoenericoL4,$H508,cAño,$D508,cSemana,$E508)</f>
        <v>0</v>
      </c>
      <c r="T508" s="65" cm="1">
        <f t="array" ref="T508">SUMIFS(cUnidadesL1,cLabor,T$7,cCodigoenericoL1,$H508,cAño,$D508,cSemana,$E508)+SUMIFS(cUnidadesL2,cLabor,T$7,cCodigoenericoL2,$H508,cAño,$D508,cSemana,$E508)+SUMIFS(cUnidadesL3,cLabor,T$7,cCodigoenericoL3,$H508,cAño,$D508,cSemana,$E508)+SUMIFS(cUnidadesL4,cLabor,T$7,cCodigoenericoL4,$H508,cAño,$D508,cSemana,$E508)</f>
        <v>0</v>
      </c>
      <c r="U508" s="64" cm="1">
        <f t="array" ref="U508">SUMIFS(cUnidadesL1,cLabor,U$7,cCodigoenericoL1,$H508,cAño,$D508,cSemana,$E508)+SUMIFS(cUnidadesL2,cLabor,U$7,cCodigoenericoL2,$H508,cAño,$D508,cSemana,$E508)+SUMIFS(cUnidadesL3,cLabor,U$7,cCodigoenericoL3,$H508,cAño,$D508,cSemana,$E508)+SUMIFS(cUnidadesL4,cLabor,U$7,cCodigoenericoL4,$H508,cAño,$D508,cSemana,$E508)</f>
        <v>0</v>
      </c>
      <c r="V508" s="65" cm="1">
        <f t="array" ref="V508">SUMIFS(cUnidadesL1,cLabor,V$7,cCodigoenericoL1,$H508,cAño,$D508,cSemana,$E508)+SUMIFS(cUnidadesL2,cLabor,V$7,cCodigoenericoL2,$H508,cAño,$D508,cSemana,$E508)+SUMIFS(cUnidadesL3,cLabor,V$7,cCodigoenericoL3,$H508,cAño,$D508,cSemana,$E508)+SUMIFS(cUnidadesL4,cLabor,V$7,cCodigoenericoL4,$H508,cAño,$D508,cSemana,$E508)</f>
        <v>0</v>
      </c>
      <c r="W508" s="129" t="str">
        <f>_xlfn.XLOOKUP(Tabla6811[[#This Row],[Lote]],cLoteCodigo,cLoteNombreFinca,"")</f>
        <v>DAMAQUIEL</v>
      </c>
    </row>
    <row r="509" spans="3:23" x14ac:dyDescent="0.25">
      <c r="C509" s="58">
        <v>2023</v>
      </c>
      <c r="D509" s="58">
        <f>Tabla6811[[#This Row],[Columna1]]</f>
        <v>2023</v>
      </c>
      <c r="E509" s="59">
        <v>37</v>
      </c>
      <c r="F509" s="288" t="s">
        <v>1064</v>
      </c>
      <c r="G509" s="292">
        <f>_xlfn.XLOOKUP(Tabla6811[[#This Row],[Lote]],tLotes[Codigo Lote],tLotes[Tamaño Area Neta],"no existe")</f>
        <v>4.63</v>
      </c>
      <c r="H509" s="66" t="str">
        <f>_xlfn.XLOOKUP(Tabla6811[[#This Row],[Lote]],tLotes[Codigo Lote],tLotes[Lote  Generico],"no existe")</f>
        <v>P01</v>
      </c>
      <c r="I509" s="64" cm="1">
        <f t="array" ref="I509">SUMIFS(cUnidadesL1,cLabor,I$7,cCodigoenericoL1,$H509,cAño,$D509,cSemana,$E509)+SUMIFS(cUnidadesL2,cLabor,I$7,cCodigoenericoL2,$H509,cAño,$D509,cSemana,$E509)+SUMIFS(cUnidadesL3,cLabor,I$7,cCodigoenericoL3,$H509,cAño,$D509,cSemana,$E509)+SUMIFS(cUnidadesL4,cLabor,I$7,cCodigoenericoL4,$H509,cAño,$D509,cSemana,$E509)</f>
        <v>23</v>
      </c>
      <c r="J509" s="125" cm="1">
        <f t="array" ref="J509">SUMIFS(cUnidadesL1,cLabor,J$7,cCodigoenericoL1,$H509,cAño,$D509,cSemana,$E509)+SUMIFS(cUnidadesL2,cLabor,J$7,cCodigoenericoL2,$H509,cAño,$D509,cSemana,$E509)+SUMIFS(cUnidadesL3,cLabor,J$7,cCodigoenericoL3,$H509,cAño,$D509,cSemana,$E509)+SUMIFS(cUnidadesL4,cLabor,J$7,cCodigoenericoL4,$H509,cAño,$D509,cSemana,$E509)</f>
        <v>72</v>
      </c>
      <c r="K509" s="127" cm="1">
        <f t="array" ref="K509">SUMIFS(cUnidadesL1,cLabor,K$7,cCodigoenericoL1,$H509,cAño,$D509,cSemana,$E509)+SUMIFS(cUnidadesL2,cLabor,K$7,cCodigoenericoL2,$H509,cAño,$D509,cSemana,$E509)+SUMIFS(cUnidadesL3,cLabor,K$7,cCodigoenericoL3,$H509,cAño,$D509,cSemana,$E509)+SUMIFS(cUnidadesL4,cLabor,K$7,cCodigoenericoL4,$H509,cAño,$D509,cSemana,$E509)</f>
        <v>23</v>
      </c>
      <c r="L509" s="65" cm="1">
        <f t="array" ref="L509">SUMIFS(cUnidadesL1,cLabor,L$7,cCodigoenericoL1,$H509,cAño,$D509,cSemana,$E509)+SUMIFS(cUnidadesL2,cLabor,L$7,cCodigoenericoL2,$H509,cAño,$D509,cSemana,$E509)+SUMIFS(cUnidadesL3,cLabor,L$7,cCodigoenericoL3,$H509,cAño,$D509,cSemana,$E509)+SUMIFS(cUnidadesL4,cLabor,L$7,cCodigoenericoL4,$H509,cAño,$D509,cSemana,$E509)</f>
        <v>0</v>
      </c>
      <c r="M509" s="64" cm="1">
        <f t="array" ref="M509">SUMIFS(cUnidadesL1,cLabor,M$7,cCodigoenericoL1,$H509,cAño,$D509,cSemana,$E509)+SUMIFS(cUnidadesL2,cLabor,M$7,cCodigoenericoL2,$H509,cAño,$D509,cSemana,$E509)+SUMIFS(cUnidadesL3,cLabor,M$7,cCodigoenericoL3,$H509,cAño,$D509,cSemana,$E509)+SUMIFS(cUnidadesL4,cLabor,M$7,cCodigoenericoL4,$H509,cAño,$D509,cSemana,$E509)</f>
        <v>0</v>
      </c>
      <c r="N509" s="65" cm="1">
        <f t="array" ref="N509">SUMIFS(cUnidadesL1,cLabor,N$7,cCodigoenericoL1,$H509,cAño,$D509,cSemana,$E509)+SUMIFS(cUnidadesL2,cLabor,N$7,cCodigoenericoL2,$H509,cAño,$D509,cSemana,$E509)+SUMIFS(cUnidadesL3,cLabor,N$7,cCodigoenericoL3,$H509,cAño,$D509,cSemana,$E509)+SUMIFS(cUnidadesL4,cLabor,N$7,cCodigoenericoL4,$H509,cAño,$D509,cSemana,$E509)</f>
        <v>0</v>
      </c>
      <c r="O509" s="64" cm="1">
        <f t="array" ref="O509">SUMIFS(cUnidadesL1,cLabor,O$7,cCodigoenericoL1,$H509,cAño,$D509,cSemana,$E509)+SUMIFS(cUnidadesL2,cLabor,O$7,cCodigoenericoL2,$H509,cAño,$D509,cSemana,$E509)+SUMIFS(cUnidadesL3,cLabor,O$7,cCodigoenericoL3,$H509,cAño,$D509,cSemana,$E509)+SUMIFS(cUnidadesL4,cLabor,O$7,cCodigoenericoL4,$H509,cAño,$D509,cSemana,$E509)</f>
        <v>8</v>
      </c>
      <c r="P509" s="65" cm="1">
        <f t="array" ref="P509">SUMIFS(cUnidadesL1,cLabor,P$7,cCodigoenericoL1,$H509,cAño,$D509,cSemana,$E509)+SUMIFS(cUnidadesL2,cLabor,P$7,cCodigoenericoL2,$H509,cAño,$D509,cSemana,$E509)+SUMIFS(cUnidadesL3,cLabor,P$7,cCodigoenericoL3,$H509,cAño,$D509,cSemana,$E509)+SUMIFS(cUnidadesL4,cLabor,P$7,cCodigoenericoL4,$H509,cAño,$D509,cSemana,$E509)</f>
        <v>9.26</v>
      </c>
      <c r="Q509" s="64" cm="1">
        <f t="array" ref="Q509">SUMIFS(cUnidadesL1,cLabor,Q$7,cCodigoenericoL1,$H509,cAño,$D509,cSemana,$E509)+SUMIFS(cUnidadesL2,cLabor,Q$7,cCodigoenericoL2,$H509,cAño,$D509,cSemana,$E509)+SUMIFS(cUnidadesL3,cLabor,Q$7,cCodigoenericoL3,$H509,cAño,$D509,cSemana,$E509)+SUMIFS(cUnidadesL4,cLabor,Q$7,cCodigoenericoL4,$H509,cAño,$D509,cSemana,$E509)</f>
        <v>72</v>
      </c>
      <c r="R509" s="65" cm="1">
        <f t="array" ref="R509">SUMIFS(cUnidadesL1,cLabor,R$7,cCodigoenericoL1,$H509,cAño,$D509,cSemana,$E509)+SUMIFS(cUnidadesL2,cLabor,R$7,cCodigoenericoL2,$H509,cAño,$D509,cSemana,$E509)+SUMIFS(cUnidadesL3,cLabor,R$7,cCodigoenericoL3,$H509,cAño,$D509,cSemana,$E509)+SUMIFS(cUnidadesL4,cLabor,R$7,cCodigoenericoL4,$H509,cAño,$D509,cSemana,$E509)</f>
        <v>23</v>
      </c>
      <c r="S509" s="64" cm="1">
        <f t="array" ref="S509">SUMIFS(cUnidadesL1,cLabor,S$7,cCodigoenericoL1,$H509,cAño,$D509,cSemana,$E509)+SUMIFS(cUnidadesL2,cLabor,S$7,cCodigoenericoL2,$H509,cAño,$D509,cSemana,$E509)+SUMIFS(cUnidadesL3,cLabor,S$7,cCodigoenericoL3,$H509,cAño,$D509,cSemana,$E509)+SUMIFS(cUnidadesL4,cLabor,S$7,cCodigoenericoL4,$H509,cAño,$D509,cSemana,$E509)</f>
        <v>0</v>
      </c>
      <c r="T509" s="65" cm="1">
        <f t="array" ref="T509">SUMIFS(cUnidadesL1,cLabor,T$7,cCodigoenericoL1,$H509,cAño,$D509,cSemana,$E509)+SUMIFS(cUnidadesL2,cLabor,T$7,cCodigoenericoL2,$H509,cAño,$D509,cSemana,$E509)+SUMIFS(cUnidadesL3,cLabor,T$7,cCodigoenericoL3,$H509,cAño,$D509,cSemana,$E509)+SUMIFS(cUnidadesL4,cLabor,T$7,cCodigoenericoL4,$H509,cAño,$D509,cSemana,$E509)</f>
        <v>0</v>
      </c>
      <c r="U509" s="64" cm="1">
        <f t="array" ref="U509">SUMIFS(cUnidadesL1,cLabor,U$7,cCodigoenericoL1,$H509,cAño,$D509,cSemana,$E509)+SUMIFS(cUnidadesL2,cLabor,U$7,cCodigoenericoL2,$H509,cAño,$D509,cSemana,$E509)+SUMIFS(cUnidadesL3,cLabor,U$7,cCodigoenericoL3,$H509,cAño,$D509,cSemana,$E509)+SUMIFS(cUnidadesL4,cLabor,U$7,cCodigoenericoL4,$H509,cAño,$D509,cSemana,$E509)</f>
        <v>0</v>
      </c>
      <c r="V509" s="65" cm="1">
        <f t="array" ref="V509">SUMIFS(cUnidadesL1,cLabor,V$7,cCodigoenericoL1,$H509,cAño,$D509,cSemana,$E509)+SUMIFS(cUnidadesL2,cLabor,V$7,cCodigoenericoL2,$H509,cAño,$D509,cSemana,$E509)+SUMIFS(cUnidadesL3,cLabor,V$7,cCodigoenericoL3,$H509,cAño,$D509,cSemana,$E509)+SUMIFS(cUnidadesL4,cLabor,V$7,cCodigoenericoL4,$H509,cAño,$D509,cSemana,$E509)</f>
        <v>0</v>
      </c>
      <c r="W509" s="129" t="str">
        <f>_xlfn.XLOOKUP(Tabla6811[[#This Row],[Lote]],cLoteCodigo,cLoteNombreFinca,"")</f>
        <v>PEDRITO</v>
      </c>
    </row>
    <row r="510" spans="3:23" x14ac:dyDescent="0.25">
      <c r="C510" s="58">
        <v>2023</v>
      </c>
      <c r="D510" s="58">
        <f>Tabla6811[[#This Row],[Columna1]]</f>
        <v>2023</v>
      </c>
      <c r="E510" s="59">
        <v>37</v>
      </c>
      <c r="F510" s="288" t="s">
        <v>1065</v>
      </c>
      <c r="G510" s="292">
        <f>_xlfn.XLOOKUP(Tabla6811[[#This Row],[Lote]],tLotes[Codigo Lote],tLotes[Tamaño Area Neta],"no existe")</f>
        <v>2.2799999999999998</v>
      </c>
      <c r="H510" s="66" t="str">
        <f>_xlfn.XLOOKUP(Tabla6811[[#This Row],[Lote]],tLotes[Codigo Lote],tLotes[Lote  Generico],"no existe")</f>
        <v>P02</v>
      </c>
      <c r="I510" s="64" cm="1">
        <f t="array" ref="I510">SUMIFS(cUnidadesL1,cLabor,I$7,cCodigoenericoL1,$H510,cAño,$D510,cSemana,$E510)+SUMIFS(cUnidadesL2,cLabor,I$7,cCodigoenericoL2,$H510,cAño,$D510,cSemana,$E510)+SUMIFS(cUnidadesL3,cLabor,I$7,cCodigoenericoL3,$H510,cAño,$D510,cSemana,$E510)+SUMIFS(cUnidadesL4,cLabor,I$7,cCodigoenericoL4,$H510,cAño,$D510,cSemana,$E510)</f>
        <v>37</v>
      </c>
      <c r="J510" s="125" cm="1">
        <f t="array" ref="J510">SUMIFS(cUnidadesL1,cLabor,J$7,cCodigoenericoL1,$H510,cAño,$D510,cSemana,$E510)+SUMIFS(cUnidadesL2,cLabor,J$7,cCodigoenericoL2,$H510,cAño,$D510,cSemana,$E510)+SUMIFS(cUnidadesL3,cLabor,J$7,cCodigoenericoL3,$H510,cAño,$D510,cSemana,$E510)+SUMIFS(cUnidadesL4,cLabor,J$7,cCodigoenericoL4,$H510,cAño,$D510,cSemana,$E510)</f>
        <v>74</v>
      </c>
      <c r="K510" s="127" cm="1">
        <f t="array" ref="K510">SUMIFS(cUnidadesL1,cLabor,K$7,cCodigoenericoL1,$H510,cAño,$D510,cSemana,$E510)+SUMIFS(cUnidadesL2,cLabor,K$7,cCodigoenericoL2,$H510,cAño,$D510,cSemana,$E510)+SUMIFS(cUnidadesL3,cLabor,K$7,cCodigoenericoL3,$H510,cAño,$D510,cSemana,$E510)+SUMIFS(cUnidadesL4,cLabor,K$7,cCodigoenericoL4,$H510,cAño,$D510,cSemana,$E510)</f>
        <v>37</v>
      </c>
      <c r="L510" s="65" cm="1">
        <f t="array" ref="L510">SUMIFS(cUnidadesL1,cLabor,L$7,cCodigoenericoL1,$H510,cAño,$D510,cSemana,$E510)+SUMIFS(cUnidadesL2,cLabor,L$7,cCodigoenericoL2,$H510,cAño,$D510,cSemana,$E510)+SUMIFS(cUnidadesL3,cLabor,L$7,cCodigoenericoL3,$H510,cAño,$D510,cSemana,$E510)+SUMIFS(cUnidadesL4,cLabor,L$7,cCodigoenericoL4,$H510,cAño,$D510,cSemana,$E510)</f>
        <v>0</v>
      </c>
      <c r="M510" s="64" cm="1">
        <f t="array" ref="M510">SUMIFS(cUnidadesL1,cLabor,M$7,cCodigoenericoL1,$H510,cAño,$D510,cSemana,$E510)+SUMIFS(cUnidadesL2,cLabor,M$7,cCodigoenericoL2,$H510,cAño,$D510,cSemana,$E510)+SUMIFS(cUnidadesL3,cLabor,M$7,cCodigoenericoL3,$H510,cAño,$D510,cSemana,$E510)+SUMIFS(cUnidadesL4,cLabor,M$7,cCodigoenericoL4,$H510,cAño,$D510,cSemana,$E510)</f>
        <v>1.28</v>
      </c>
      <c r="N510" s="65" cm="1">
        <f t="array" ref="N510">SUMIFS(cUnidadesL1,cLabor,N$7,cCodigoenericoL1,$H510,cAño,$D510,cSemana,$E510)+SUMIFS(cUnidadesL2,cLabor,N$7,cCodigoenericoL2,$H510,cAño,$D510,cSemana,$E510)+SUMIFS(cUnidadesL3,cLabor,N$7,cCodigoenericoL3,$H510,cAño,$D510,cSemana,$E510)+SUMIFS(cUnidadesL4,cLabor,N$7,cCodigoenericoL4,$H510,cAño,$D510,cSemana,$E510)</f>
        <v>0</v>
      </c>
      <c r="O510" s="64" cm="1">
        <f t="array" ref="O510">SUMIFS(cUnidadesL1,cLabor,O$7,cCodigoenericoL1,$H510,cAño,$D510,cSemana,$E510)+SUMIFS(cUnidadesL2,cLabor,O$7,cCodigoenericoL2,$H510,cAño,$D510,cSemana,$E510)+SUMIFS(cUnidadesL3,cLabor,O$7,cCodigoenericoL3,$H510,cAño,$D510,cSemana,$E510)+SUMIFS(cUnidadesL4,cLabor,O$7,cCodigoenericoL4,$H510,cAño,$D510,cSemana,$E510)</f>
        <v>0</v>
      </c>
      <c r="P510" s="65" cm="1">
        <f t="array" ref="P510">SUMIFS(cUnidadesL1,cLabor,P$7,cCodigoenericoL1,$H510,cAño,$D510,cSemana,$E510)+SUMIFS(cUnidadesL2,cLabor,P$7,cCodigoenericoL2,$H510,cAño,$D510,cSemana,$E510)+SUMIFS(cUnidadesL3,cLabor,P$7,cCodigoenericoL3,$H510,cAño,$D510,cSemana,$E510)+SUMIFS(cUnidadesL4,cLabor,P$7,cCodigoenericoL4,$H510,cAño,$D510,cSemana,$E510)</f>
        <v>2.2799999999999998</v>
      </c>
      <c r="Q510" s="64" cm="1">
        <f t="array" ref="Q510">SUMIFS(cUnidadesL1,cLabor,Q$7,cCodigoenericoL1,$H510,cAño,$D510,cSemana,$E510)+SUMIFS(cUnidadesL2,cLabor,Q$7,cCodigoenericoL2,$H510,cAño,$D510,cSemana,$E510)+SUMIFS(cUnidadesL3,cLabor,Q$7,cCodigoenericoL3,$H510,cAño,$D510,cSemana,$E510)+SUMIFS(cUnidadesL4,cLabor,Q$7,cCodigoenericoL4,$H510,cAño,$D510,cSemana,$E510)</f>
        <v>74</v>
      </c>
      <c r="R510" s="65" cm="1">
        <f t="array" ref="R510">SUMIFS(cUnidadesL1,cLabor,R$7,cCodigoenericoL1,$H510,cAño,$D510,cSemana,$E510)+SUMIFS(cUnidadesL2,cLabor,R$7,cCodigoenericoL2,$H510,cAño,$D510,cSemana,$E510)+SUMIFS(cUnidadesL3,cLabor,R$7,cCodigoenericoL3,$H510,cAño,$D510,cSemana,$E510)+SUMIFS(cUnidadesL4,cLabor,R$7,cCodigoenericoL4,$H510,cAño,$D510,cSemana,$E510)</f>
        <v>37</v>
      </c>
      <c r="S510" s="64" cm="1">
        <f t="array" ref="S510">SUMIFS(cUnidadesL1,cLabor,S$7,cCodigoenericoL1,$H510,cAño,$D510,cSemana,$E510)+SUMIFS(cUnidadesL2,cLabor,S$7,cCodigoenericoL2,$H510,cAño,$D510,cSemana,$E510)+SUMIFS(cUnidadesL3,cLabor,S$7,cCodigoenericoL3,$H510,cAño,$D510,cSemana,$E510)+SUMIFS(cUnidadesL4,cLabor,S$7,cCodigoenericoL4,$H510,cAño,$D510,cSemana,$E510)</f>
        <v>0</v>
      </c>
      <c r="T510" s="65" cm="1">
        <f t="array" ref="T510">SUMIFS(cUnidadesL1,cLabor,T$7,cCodigoenericoL1,$H510,cAño,$D510,cSemana,$E510)+SUMIFS(cUnidadesL2,cLabor,T$7,cCodigoenericoL2,$H510,cAño,$D510,cSemana,$E510)+SUMIFS(cUnidadesL3,cLabor,T$7,cCodigoenericoL3,$H510,cAño,$D510,cSemana,$E510)+SUMIFS(cUnidadesL4,cLabor,T$7,cCodigoenericoL4,$H510,cAño,$D510,cSemana,$E510)</f>
        <v>1.28</v>
      </c>
      <c r="U510" s="64" cm="1">
        <f t="array" ref="U510">SUMIFS(cUnidadesL1,cLabor,U$7,cCodigoenericoL1,$H510,cAño,$D510,cSemana,$E510)+SUMIFS(cUnidadesL2,cLabor,U$7,cCodigoenericoL2,$H510,cAño,$D510,cSemana,$E510)+SUMIFS(cUnidadesL3,cLabor,U$7,cCodigoenericoL3,$H510,cAño,$D510,cSemana,$E510)+SUMIFS(cUnidadesL4,cLabor,U$7,cCodigoenericoL4,$H510,cAño,$D510,cSemana,$E510)</f>
        <v>0</v>
      </c>
      <c r="V510" s="65" cm="1">
        <f t="array" ref="V510">SUMIFS(cUnidadesL1,cLabor,V$7,cCodigoenericoL1,$H510,cAño,$D510,cSemana,$E510)+SUMIFS(cUnidadesL2,cLabor,V$7,cCodigoenericoL2,$H510,cAño,$D510,cSemana,$E510)+SUMIFS(cUnidadesL3,cLabor,V$7,cCodigoenericoL3,$H510,cAño,$D510,cSemana,$E510)+SUMIFS(cUnidadesL4,cLabor,V$7,cCodigoenericoL4,$H510,cAño,$D510,cSemana,$E510)</f>
        <v>0</v>
      </c>
      <c r="W510" s="129" t="str">
        <f>_xlfn.XLOOKUP(Tabla6811[[#This Row],[Lote]],cLoteCodigo,cLoteNombreFinca,"")</f>
        <v>PEDRITO</v>
      </c>
    </row>
    <row r="511" spans="3:23" x14ac:dyDescent="0.25">
      <c r="C511" s="58">
        <v>2023</v>
      </c>
      <c r="D511" s="58">
        <f>Tabla6811[[#This Row],[Columna1]]</f>
        <v>2023</v>
      </c>
      <c r="E511" s="59">
        <v>37</v>
      </c>
      <c r="F511" s="288" t="s">
        <v>1066</v>
      </c>
      <c r="G511" s="292">
        <f>_xlfn.XLOOKUP(Tabla6811[[#This Row],[Lote]],tLotes[Codigo Lote],tLotes[Tamaño Area Neta],"no existe")</f>
        <v>2.67</v>
      </c>
      <c r="H511" s="66" t="str">
        <f>_xlfn.XLOOKUP(Tabla6811[[#This Row],[Lote]],tLotes[Codigo Lote],tLotes[Lote  Generico],"no existe")</f>
        <v>P03</v>
      </c>
      <c r="I511" s="64" cm="1">
        <f t="array" ref="I511">SUMIFS(cUnidadesL1,cLabor,I$7,cCodigoenericoL1,$H511,cAño,$D511,cSemana,$E511)+SUMIFS(cUnidadesL2,cLabor,I$7,cCodigoenericoL2,$H511,cAño,$D511,cSemana,$E511)+SUMIFS(cUnidadesL3,cLabor,I$7,cCodigoenericoL3,$H511,cAño,$D511,cSemana,$E511)+SUMIFS(cUnidadesL4,cLabor,I$7,cCodigoenericoL4,$H511,cAño,$D511,cSemana,$E511)</f>
        <v>0</v>
      </c>
      <c r="J511" s="125" cm="1">
        <f t="array" ref="J511">SUMIFS(cUnidadesL1,cLabor,J$7,cCodigoenericoL1,$H511,cAño,$D511,cSemana,$E511)+SUMIFS(cUnidadesL2,cLabor,J$7,cCodigoenericoL2,$H511,cAño,$D511,cSemana,$E511)+SUMIFS(cUnidadesL3,cLabor,J$7,cCodigoenericoL3,$H511,cAño,$D511,cSemana,$E511)+SUMIFS(cUnidadesL4,cLabor,J$7,cCodigoenericoL4,$H511,cAño,$D511,cSemana,$E511)</f>
        <v>0</v>
      </c>
      <c r="K511" s="127" cm="1">
        <f t="array" ref="K511">SUMIFS(cUnidadesL1,cLabor,K$7,cCodigoenericoL1,$H511,cAño,$D511,cSemana,$E511)+SUMIFS(cUnidadesL2,cLabor,K$7,cCodigoenericoL2,$H511,cAño,$D511,cSemana,$E511)+SUMIFS(cUnidadesL3,cLabor,K$7,cCodigoenericoL3,$H511,cAño,$D511,cSemana,$E511)+SUMIFS(cUnidadesL4,cLabor,K$7,cCodigoenericoL4,$H511,cAño,$D511,cSemana,$E511)</f>
        <v>0</v>
      </c>
      <c r="L511" s="65" cm="1">
        <f t="array" ref="L511">SUMIFS(cUnidadesL1,cLabor,L$7,cCodigoenericoL1,$H511,cAño,$D511,cSemana,$E511)+SUMIFS(cUnidadesL2,cLabor,L$7,cCodigoenericoL2,$H511,cAño,$D511,cSemana,$E511)+SUMIFS(cUnidadesL3,cLabor,L$7,cCodigoenericoL3,$H511,cAño,$D511,cSemana,$E511)+SUMIFS(cUnidadesL4,cLabor,L$7,cCodigoenericoL4,$H511,cAño,$D511,cSemana,$E511)</f>
        <v>0</v>
      </c>
      <c r="M511" s="64" cm="1">
        <f t="array" ref="M511">SUMIFS(cUnidadesL1,cLabor,M$7,cCodigoenericoL1,$H511,cAño,$D511,cSemana,$E511)+SUMIFS(cUnidadesL2,cLabor,M$7,cCodigoenericoL2,$H511,cAño,$D511,cSemana,$E511)+SUMIFS(cUnidadesL3,cLabor,M$7,cCodigoenericoL3,$H511,cAño,$D511,cSemana,$E511)+SUMIFS(cUnidadesL4,cLabor,M$7,cCodigoenericoL4,$H511,cAño,$D511,cSemana,$E511)</f>
        <v>0</v>
      </c>
      <c r="N511" s="65" cm="1">
        <f t="array" ref="N511">SUMIFS(cUnidadesL1,cLabor,N$7,cCodigoenericoL1,$H511,cAño,$D511,cSemana,$E511)+SUMIFS(cUnidadesL2,cLabor,N$7,cCodigoenericoL2,$H511,cAño,$D511,cSemana,$E511)+SUMIFS(cUnidadesL3,cLabor,N$7,cCodigoenericoL3,$H511,cAño,$D511,cSemana,$E511)+SUMIFS(cUnidadesL4,cLabor,N$7,cCodigoenericoL4,$H511,cAño,$D511,cSemana,$E511)</f>
        <v>0</v>
      </c>
      <c r="O511" s="64" cm="1">
        <f t="array" ref="O511">SUMIFS(cUnidadesL1,cLabor,O$7,cCodigoenericoL1,$H511,cAño,$D511,cSemana,$E511)+SUMIFS(cUnidadesL2,cLabor,O$7,cCodigoenericoL2,$H511,cAño,$D511,cSemana,$E511)+SUMIFS(cUnidadesL3,cLabor,O$7,cCodigoenericoL3,$H511,cAño,$D511,cSemana,$E511)+SUMIFS(cUnidadesL4,cLabor,O$7,cCodigoenericoL4,$H511,cAño,$D511,cSemana,$E511)</f>
        <v>0</v>
      </c>
      <c r="P511" s="65" cm="1">
        <f t="array" ref="P511">SUMIFS(cUnidadesL1,cLabor,P$7,cCodigoenericoL1,$H511,cAño,$D511,cSemana,$E511)+SUMIFS(cUnidadesL2,cLabor,P$7,cCodigoenericoL2,$H511,cAño,$D511,cSemana,$E511)+SUMIFS(cUnidadesL3,cLabor,P$7,cCodigoenericoL3,$H511,cAño,$D511,cSemana,$E511)+SUMIFS(cUnidadesL4,cLabor,P$7,cCodigoenericoL4,$H511,cAño,$D511,cSemana,$E511)</f>
        <v>2.67</v>
      </c>
      <c r="Q511" s="64" cm="1">
        <f t="array" ref="Q511">SUMIFS(cUnidadesL1,cLabor,Q$7,cCodigoenericoL1,$H511,cAño,$D511,cSemana,$E511)+SUMIFS(cUnidadesL2,cLabor,Q$7,cCodigoenericoL2,$H511,cAño,$D511,cSemana,$E511)+SUMIFS(cUnidadesL3,cLabor,Q$7,cCodigoenericoL3,$H511,cAño,$D511,cSemana,$E511)+SUMIFS(cUnidadesL4,cLabor,Q$7,cCodigoenericoL4,$H511,cAño,$D511,cSemana,$E511)</f>
        <v>0</v>
      </c>
      <c r="R511" s="65" cm="1">
        <f t="array" ref="R511">SUMIFS(cUnidadesL1,cLabor,R$7,cCodigoenericoL1,$H511,cAño,$D511,cSemana,$E511)+SUMIFS(cUnidadesL2,cLabor,R$7,cCodigoenericoL2,$H511,cAño,$D511,cSemana,$E511)+SUMIFS(cUnidadesL3,cLabor,R$7,cCodigoenericoL3,$H511,cAño,$D511,cSemana,$E511)+SUMIFS(cUnidadesL4,cLabor,R$7,cCodigoenericoL4,$H511,cAño,$D511,cSemana,$E511)</f>
        <v>0</v>
      </c>
      <c r="S511" s="64" cm="1">
        <f t="array" ref="S511">SUMIFS(cUnidadesL1,cLabor,S$7,cCodigoenericoL1,$H511,cAño,$D511,cSemana,$E511)+SUMIFS(cUnidadesL2,cLabor,S$7,cCodigoenericoL2,$H511,cAño,$D511,cSemana,$E511)+SUMIFS(cUnidadesL3,cLabor,S$7,cCodigoenericoL3,$H511,cAño,$D511,cSemana,$E511)+SUMIFS(cUnidadesL4,cLabor,S$7,cCodigoenericoL4,$H511,cAño,$D511,cSemana,$E511)</f>
        <v>0</v>
      </c>
      <c r="T511" s="65" cm="1">
        <f t="array" ref="T511">SUMIFS(cUnidadesL1,cLabor,T$7,cCodigoenericoL1,$H511,cAño,$D511,cSemana,$E511)+SUMIFS(cUnidadesL2,cLabor,T$7,cCodigoenericoL2,$H511,cAño,$D511,cSemana,$E511)+SUMIFS(cUnidadesL3,cLabor,T$7,cCodigoenericoL3,$H511,cAño,$D511,cSemana,$E511)+SUMIFS(cUnidadesL4,cLabor,T$7,cCodigoenericoL4,$H511,cAño,$D511,cSemana,$E511)</f>
        <v>0</v>
      </c>
      <c r="U511" s="64" cm="1">
        <f t="array" ref="U511">SUMIFS(cUnidadesL1,cLabor,U$7,cCodigoenericoL1,$H511,cAño,$D511,cSemana,$E511)+SUMIFS(cUnidadesL2,cLabor,U$7,cCodigoenericoL2,$H511,cAño,$D511,cSemana,$E511)+SUMIFS(cUnidadesL3,cLabor,U$7,cCodigoenericoL3,$H511,cAño,$D511,cSemana,$E511)+SUMIFS(cUnidadesL4,cLabor,U$7,cCodigoenericoL4,$H511,cAño,$D511,cSemana,$E511)</f>
        <v>0</v>
      </c>
      <c r="V511" s="65" cm="1">
        <f t="array" ref="V511">SUMIFS(cUnidadesL1,cLabor,V$7,cCodigoenericoL1,$H511,cAño,$D511,cSemana,$E511)+SUMIFS(cUnidadesL2,cLabor,V$7,cCodigoenericoL2,$H511,cAño,$D511,cSemana,$E511)+SUMIFS(cUnidadesL3,cLabor,V$7,cCodigoenericoL3,$H511,cAño,$D511,cSemana,$E511)+SUMIFS(cUnidadesL4,cLabor,V$7,cCodigoenericoL4,$H511,cAño,$D511,cSemana,$E511)</f>
        <v>0</v>
      </c>
      <c r="W511" s="129" t="str">
        <f>_xlfn.XLOOKUP(Tabla6811[[#This Row],[Lote]],cLoteCodigo,cLoteNombreFinca,"")</f>
        <v>PEDRITO</v>
      </c>
    </row>
    <row r="512" spans="3:23" x14ac:dyDescent="0.25">
      <c r="C512" s="58">
        <v>2023</v>
      </c>
      <c r="D512" s="58">
        <f>Tabla6811[[#This Row],[Columna1]]</f>
        <v>2023</v>
      </c>
      <c r="E512" s="59">
        <v>37</v>
      </c>
      <c r="F512" s="288" t="s">
        <v>1067</v>
      </c>
      <c r="G512" s="292">
        <f>_xlfn.XLOOKUP(Tabla6811[[#This Row],[Lote]],tLotes[Codigo Lote],tLotes[Tamaño Area Neta],"no existe")</f>
        <v>1.52</v>
      </c>
      <c r="H512" s="66" t="str">
        <f>_xlfn.XLOOKUP(Tabla6811[[#This Row],[Lote]],tLotes[Codigo Lote],tLotes[Lote  Generico],"no existe")</f>
        <v>P04</v>
      </c>
      <c r="I512" s="64" cm="1">
        <f t="array" ref="I512">SUMIFS(cUnidadesL1,cLabor,I$7,cCodigoenericoL1,$H512,cAño,$D512,cSemana,$E512)+SUMIFS(cUnidadesL2,cLabor,I$7,cCodigoenericoL2,$H512,cAño,$D512,cSemana,$E512)+SUMIFS(cUnidadesL3,cLabor,I$7,cCodigoenericoL3,$H512,cAño,$D512,cSemana,$E512)+SUMIFS(cUnidadesL4,cLabor,I$7,cCodigoenericoL4,$H512,cAño,$D512,cSemana,$E512)</f>
        <v>0</v>
      </c>
      <c r="J512" s="125" cm="1">
        <f t="array" ref="J512">SUMIFS(cUnidadesL1,cLabor,J$7,cCodigoenericoL1,$H512,cAño,$D512,cSemana,$E512)+SUMIFS(cUnidadesL2,cLabor,J$7,cCodigoenericoL2,$H512,cAño,$D512,cSemana,$E512)+SUMIFS(cUnidadesL3,cLabor,J$7,cCodigoenericoL3,$H512,cAño,$D512,cSemana,$E512)+SUMIFS(cUnidadesL4,cLabor,J$7,cCodigoenericoL4,$H512,cAño,$D512,cSemana,$E512)</f>
        <v>0</v>
      </c>
      <c r="K512" s="127" cm="1">
        <f t="array" ref="K512">SUMIFS(cUnidadesL1,cLabor,K$7,cCodigoenericoL1,$H512,cAño,$D512,cSemana,$E512)+SUMIFS(cUnidadesL2,cLabor,K$7,cCodigoenericoL2,$H512,cAño,$D512,cSemana,$E512)+SUMIFS(cUnidadesL3,cLabor,K$7,cCodigoenericoL3,$H512,cAño,$D512,cSemana,$E512)+SUMIFS(cUnidadesL4,cLabor,K$7,cCodigoenericoL4,$H512,cAño,$D512,cSemana,$E512)</f>
        <v>0</v>
      </c>
      <c r="L512" s="65" cm="1">
        <f t="array" ref="L512">SUMIFS(cUnidadesL1,cLabor,L$7,cCodigoenericoL1,$H512,cAño,$D512,cSemana,$E512)+SUMIFS(cUnidadesL2,cLabor,L$7,cCodigoenericoL2,$H512,cAño,$D512,cSemana,$E512)+SUMIFS(cUnidadesL3,cLabor,L$7,cCodigoenericoL3,$H512,cAño,$D512,cSemana,$E512)+SUMIFS(cUnidadesL4,cLabor,L$7,cCodigoenericoL4,$H512,cAño,$D512,cSemana,$E512)</f>
        <v>0</v>
      </c>
      <c r="M512" s="64" cm="1">
        <f t="array" ref="M512">SUMIFS(cUnidadesL1,cLabor,M$7,cCodigoenericoL1,$H512,cAño,$D512,cSemana,$E512)+SUMIFS(cUnidadesL2,cLabor,M$7,cCodigoenericoL2,$H512,cAño,$D512,cSemana,$E512)+SUMIFS(cUnidadesL3,cLabor,M$7,cCodigoenericoL3,$H512,cAño,$D512,cSemana,$E512)+SUMIFS(cUnidadesL4,cLabor,M$7,cCodigoenericoL4,$H512,cAño,$D512,cSemana,$E512)</f>
        <v>0</v>
      </c>
      <c r="N512" s="65" cm="1">
        <f t="array" ref="N512">SUMIFS(cUnidadesL1,cLabor,N$7,cCodigoenericoL1,$H512,cAño,$D512,cSemana,$E512)+SUMIFS(cUnidadesL2,cLabor,N$7,cCodigoenericoL2,$H512,cAño,$D512,cSemana,$E512)+SUMIFS(cUnidadesL3,cLabor,N$7,cCodigoenericoL3,$H512,cAño,$D512,cSemana,$E512)+SUMIFS(cUnidadesL4,cLabor,N$7,cCodigoenericoL4,$H512,cAño,$D512,cSemana,$E512)</f>
        <v>0</v>
      </c>
      <c r="O512" s="64" cm="1">
        <f t="array" ref="O512">SUMIFS(cUnidadesL1,cLabor,O$7,cCodigoenericoL1,$H512,cAño,$D512,cSemana,$E512)+SUMIFS(cUnidadesL2,cLabor,O$7,cCodigoenericoL2,$H512,cAño,$D512,cSemana,$E512)+SUMIFS(cUnidadesL3,cLabor,O$7,cCodigoenericoL3,$H512,cAño,$D512,cSemana,$E512)+SUMIFS(cUnidadesL4,cLabor,O$7,cCodigoenericoL4,$H512,cAño,$D512,cSemana,$E512)</f>
        <v>0</v>
      </c>
      <c r="P512" s="65" cm="1">
        <f t="array" ref="P512">SUMIFS(cUnidadesL1,cLabor,P$7,cCodigoenericoL1,$H512,cAño,$D512,cSemana,$E512)+SUMIFS(cUnidadesL2,cLabor,P$7,cCodigoenericoL2,$H512,cAño,$D512,cSemana,$E512)+SUMIFS(cUnidadesL3,cLabor,P$7,cCodigoenericoL3,$H512,cAño,$D512,cSemana,$E512)+SUMIFS(cUnidadesL4,cLabor,P$7,cCodigoenericoL4,$H512,cAño,$D512,cSemana,$E512)</f>
        <v>1.52</v>
      </c>
      <c r="Q512" s="64" cm="1">
        <f t="array" ref="Q512">SUMIFS(cUnidadesL1,cLabor,Q$7,cCodigoenericoL1,$H512,cAño,$D512,cSemana,$E512)+SUMIFS(cUnidadesL2,cLabor,Q$7,cCodigoenericoL2,$H512,cAño,$D512,cSemana,$E512)+SUMIFS(cUnidadesL3,cLabor,Q$7,cCodigoenericoL3,$H512,cAño,$D512,cSemana,$E512)+SUMIFS(cUnidadesL4,cLabor,Q$7,cCodigoenericoL4,$H512,cAño,$D512,cSemana,$E512)</f>
        <v>0</v>
      </c>
      <c r="R512" s="65" cm="1">
        <f t="array" ref="R512">SUMIFS(cUnidadesL1,cLabor,R$7,cCodigoenericoL1,$H512,cAño,$D512,cSemana,$E512)+SUMIFS(cUnidadesL2,cLabor,R$7,cCodigoenericoL2,$H512,cAño,$D512,cSemana,$E512)+SUMIFS(cUnidadesL3,cLabor,R$7,cCodigoenericoL3,$H512,cAño,$D512,cSemana,$E512)+SUMIFS(cUnidadesL4,cLabor,R$7,cCodigoenericoL4,$H512,cAño,$D512,cSemana,$E512)</f>
        <v>0</v>
      </c>
      <c r="S512" s="64" cm="1">
        <f t="array" ref="S512">SUMIFS(cUnidadesL1,cLabor,S$7,cCodigoenericoL1,$H512,cAño,$D512,cSemana,$E512)+SUMIFS(cUnidadesL2,cLabor,S$7,cCodigoenericoL2,$H512,cAño,$D512,cSemana,$E512)+SUMIFS(cUnidadesL3,cLabor,S$7,cCodigoenericoL3,$H512,cAño,$D512,cSemana,$E512)+SUMIFS(cUnidadesL4,cLabor,S$7,cCodigoenericoL4,$H512,cAño,$D512,cSemana,$E512)</f>
        <v>0</v>
      </c>
      <c r="T512" s="65" cm="1">
        <f t="array" ref="T512">SUMIFS(cUnidadesL1,cLabor,T$7,cCodigoenericoL1,$H512,cAño,$D512,cSemana,$E512)+SUMIFS(cUnidadesL2,cLabor,T$7,cCodigoenericoL2,$H512,cAño,$D512,cSemana,$E512)+SUMIFS(cUnidadesL3,cLabor,T$7,cCodigoenericoL3,$H512,cAño,$D512,cSemana,$E512)+SUMIFS(cUnidadesL4,cLabor,T$7,cCodigoenericoL4,$H512,cAño,$D512,cSemana,$E512)</f>
        <v>0</v>
      </c>
      <c r="U512" s="64" cm="1">
        <f t="array" ref="U512">SUMIFS(cUnidadesL1,cLabor,U$7,cCodigoenericoL1,$H512,cAño,$D512,cSemana,$E512)+SUMIFS(cUnidadesL2,cLabor,U$7,cCodigoenericoL2,$H512,cAño,$D512,cSemana,$E512)+SUMIFS(cUnidadesL3,cLabor,U$7,cCodigoenericoL3,$H512,cAño,$D512,cSemana,$E512)+SUMIFS(cUnidadesL4,cLabor,U$7,cCodigoenericoL4,$H512,cAño,$D512,cSemana,$E512)</f>
        <v>0</v>
      </c>
      <c r="V512" s="65" cm="1">
        <f t="array" ref="V512">SUMIFS(cUnidadesL1,cLabor,V$7,cCodigoenericoL1,$H512,cAño,$D512,cSemana,$E512)+SUMIFS(cUnidadesL2,cLabor,V$7,cCodigoenericoL2,$H512,cAño,$D512,cSemana,$E512)+SUMIFS(cUnidadesL3,cLabor,V$7,cCodigoenericoL3,$H512,cAño,$D512,cSemana,$E512)+SUMIFS(cUnidadesL4,cLabor,V$7,cCodigoenericoL4,$H512,cAño,$D512,cSemana,$E512)</f>
        <v>0</v>
      </c>
      <c r="W512" s="129" t="str">
        <f>_xlfn.XLOOKUP(Tabla6811[[#This Row],[Lote]],cLoteCodigo,cLoteNombreFinca,"")</f>
        <v>PEDRITO</v>
      </c>
    </row>
    <row r="513" spans="3:23" x14ac:dyDescent="0.25">
      <c r="C513" s="58">
        <v>2023</v>
      </c>
      <c r="D513" s="58">
        <f>Tabla6811[[#This Row],[Columna1]]</f>
        <v>2023</v>
      </c>
      <c r="E513" s="59">
        <v>37</v>
      </c>
      <c r="F513" s="288" t="s">
        <v>1068</v>
      </c>
      <c r="G513" s="292">
        <f>_xlfn.XLOOKUP(Tabla6811[[#This Row],[Lote]],tLotes[Codigo Lote],tLotes[Tamaño Area Neta],"no existe")</f>
        <v>2.36</v>
      </c>
      <c r="H513" s="66" t="str">
        <f>_xlfn.XLOOKUP(Tabla6811[[#This Row],[Lote]],tLotes[Codigo Lote],tLotes[Lote  Generico],"no existe")</f>
        <v>P05</v>
      </c>
      <c r="I513" s="64" cm="1">
        <f t="array" ref="I513">SUMIFS(cUnidadesL1,cLabor,I$7,cCodigoenericoL1,$H513,cAño,$D513,cSemana,$E513)+SUMIFS(cUnidadesL2,cLabor,I$7,cCodigoenericoL2,$H513,cAño,$D513,cSemana,$E513)+SUMIFS(cUnidadesL3,cLabor,I$7,cCodigoenericoL3,$H513,cAño,$D513,cSemana,$E513)+SUMIFS(cUnidadesL4,cLabor,I$7,cCodigoenericoL4,$H513,cAño,$D513,cSemana,$E513)</f>
        <v>0</v>
      </c>
      <c r="J513" s="125" cm="1">
        <f t="array" ref="J513">SUMIFS(cUnidadesL1,cLabor,J$7,cCodigoenericoL1,$H513,cAño,$D513,cSemana,$E513)+SUMIFS(cUnidadesL2,cLabor,J$7,cCodigoenericoL2,$H513,cAño,$D513,cSemana,$E513)+SUMIFS(cUnidadesL3,cLabor,J$7,cCodigoenericoL3,$H513,cAño,$D513,cSemana,$E513)+SUMIFS(cUnidadesL4,cLabor,J$7,cCodigoenericoL4,$H513,cAño,$D513,cSemana,$E513)</f>
        <v>0</v>
      </c>
      <c r="K513" s="127" cm="1">
        <f t="array" ref="K513">SUMIFS(cUnidadesL1,cLabor,K$7,cCodigoenericoL1,$H513,cAño,$D513,cSemana,$E513)+SUMIFS(cUnidadesL2,cLabor,K$7,cCodigoenericoL2,$H513,cAño,$D513,cSemana,$E513)+SUMIFS(cUnidadesL3,cLabor,K$7,cCodigoenericoL3,$H513,cAño,$D513,cSemana,$E513)+SUMIFS(cUnidadesL4,cLabor,K$7,cCodigoenericoL4,$H513,cAño,$D513,cSemana,$E513)</f>
        <v>0</v>
      </c>
      <c r="L513" s="65" cm="1">
        <f t="array" ref="L513">SUMIFS(cUnidadesL1,cLabor,L$7,cCodigoenericoL1,$H513,cAño,$D513,cSemana,$E513)+SUMIFS(cUnidadesL2,cLabor,L$7,cCodigoenericoL2,$H513,cAño,$D513,cSemana,$E513)+SUMIFS(cUnidadesL3,cLabor,L$7,cCodigoenericoL3,$H513,cAño,$D513,cSemana,$E513)+SUMIFS(cUnidadesL4,cLabor,L$7,cCodigoenericoL4,$H513,cAño,$D513,cSemana,$E513)</f>
        <v>0</v>
      </c>
      <c r="M513" s="64" cm="1">
        <f t="array" ref="M513">SUMIFS(cUnidadesL1,cLabor,M$7,cCodigoenericoL1,$H513,cAño,$D513,cSemana,$E513)+SUMIFS(cUnidadesL2,cLabor,M$7,cCodigoenericoL2,$H513,cAño,$D513,cSemana,$E513)+SUMIFS(cUnidadesL3,cLabor,M$7,cCodigoenericoL3,$H513,cAño,$D513,cSemana,$E513)+SUMIFS(cUnidadesL4,cLabor,M$7,cCodigoenericoL4,$H513,cAño,$D513,cSemana,$E513)</f>
        <v>1.5</v>
      </c>
      <c r="N513" s="65" cm="1">
        <f t="array" ref="N513">SUMIFS(cUnidadesL1,cLabor,N$7,cCodigoenericoL1,$H513,cAño,$D513,cSemana,$E513)+SUMIFS(cUnidadesL2,cLabor,N$7,cCodigoenericoL2,$H513,cAño,$D513,cSemana,$E513)+SUMIFS(cUnidadesL3,cLabor,N$7,cCodigoenericoL3,$H513,cAño,$D513,cSemana,$E513)+SUMIFS(cUnidadesL4,cLabor,N$7,cCodigoenericoL4,$H513,cAño,$D513,cSemana,$E513)</f>
        <v>0</v>
      </c>
      <c r="O513" s="64" cm="1">
        <f t="array" ref="O513">SUMIFS(cUnidadesL1,cLabor,O$7,cCodigoenericoL1,$H513,cAño,$D513,cSemana,$E513)+SUMIFS(cUnidadesL2,cLabor,O$7,cCodigoenericoL2,$H513,cAño,$D513,cSemana,$E513)+SUMIFS(cUnidadesL3,cLabor,O$7,cCodigoenericoL3,$H513,cAño,$D513,cSemana,$E513)+SUMIFS(cUnidadesL4,cLabor,O$7,cCodigoenericoL4,$H513,cAño,$D513,cSemana,$E513)</f>
        <v>0</v>
      </c>
      <c r="P513" s="65" cm="1">
        <f t="array" ref="P513">SUMIFS(cUnidadesL1,cLabor,P$7,cCodigoenericoL1,$H513,cAño,$D513,cSemana,$E513)+SUMIFS(cUnidadesL2,cLabor,P$7,cCodigoenericoL2,$H513,cAño,$D513,cSemana,$E513)+SUMIFS(cUnidadesL3,cLabor,P$7,cCodigoenericoL3,$H513,cAño,$D513,cSemana,$E513)+SUMIFS(cUnidadesL4,cLabor,P$7,cCodigoenericoL4,$H513,cAño,$D513,cSemana,$E513)</f>
        <v>2.36</v>
      </c>
      <c r="Q513" s="64" cm="1">
        <f t="array" ref="Q513">SUMIFS(cUnidadesL1,cLabor,Q$7,cCodigoenericoL1,$H513,cAño,$D513,cSemana,$E513)+SUMIFS(cUnidadesL2,cLabor,Q$7,cCodigoenericoL2,$H513,cAño,$D513,cSemana,$E513)+SUMIFS(cUnidadesL3,cLabor,Q$7,cCodigoenericoL3,$H513,cAño,$D513,cSemana,$E513)+SUMIFS(cUnidadesL4,cLabor,Q$7,cCodigoenericoL4,$H513,cAño,$D513,cSemana,$E513)</f>
        <v>0</v>
      </c>
      <c r="R513" s="65" cm="1">
        <f t="array" ref="R513">SUMIFS(cUnidadesL1,cLabor,R$7,cCodigoenericoL1,$H513,cAño,$D513,cSemana,$E513)+SUMIFS(cUnidadesL2,cLabor,R$7,cCodigoenericoL2,$H513,cAño,$D513,cSemana,$E513)+SUMIFS(cUnidadesL3,cLabor,R$7,cCodigoenericoL3,$H513,cAño,$D513,cSemana,$E513)+SUMIFS(cUnidadesL4,cLabor,R$7,cCodigoenericoL4,$H513,cAño,$D513,cSemana,$E513)</f>
        <v>0</v>
      </c>
      <c r="S513" s="64" cm="1">
        <f t="array" ref="S513">SUMIFS(cUnidadesL1,cLabor,S$7,cCodigoenericoL1,$H513,cAño,$D513,cSemana,$E513)+SUMIFS(cUnidadesL2,cLabor,S$7,cCodigoenericoL2,$H513,cAño,$D513,cSemana,$E513)+SUMIFS(cUnidadesL3,cLabor,S$7,cCodigoenericoL3,$H513,cAño,$D513,cSemana,$E513)+SUMIFS(cUnidadesL4,cLabor,S$7,cCodigoenericoL4,$H513,cAño,$D513,cSemana,$E513)</f>
        <v>0</v>
      </c>
      <c r="T513" s="65" cm="1">
        <f t="array" ref="T513">SUMIFS(cUnidadesL1,cLabor,T$7,cCodigoenericoL1,$H513,cAño,$D513,cSemana,$E513)+SUMIFS(cUnidadesL2,cLabor,T$7,cCodigoenericoL2,$H513,cAño,$D513,cSemana,$E513)+SUMIFS(cUnidadesL3,cLabor,T$7,cCodigoenericoL3,$H513,cAño,$D513,cSemana,$E513)+SUMIFS(cUnidadesL4,cLabor,T$7,cCodigoenericoL4,$H513,cAño,$D513,cSemana,$E513)</f>
        <v>1.5</v>
      </c>
      <c r="U513" s="64" cm="1">
        <f t="array" ref="U513">SUMIFS(cUnidadesL1,cLabor,U$7,cCodigoenericoL1,$H513,cAño,$D513,cSemana,$E513)+SUMIFS(cUnidadesL2,cLabor,U$7,cCodigoenericoL2,$H513,cAño,$D513,cSemana,$E513)+SUMIFS(cUnidadesL3,cLabor,U$7,cCodigoenericoL3,$H513,cAño,$D513,cSemana,$E513)+SUMIFS(cUnidadesL4,cLabor,U$7,cCodigoenericoL4,$H513,cAño,$D513,cSemana,$E513)</f>
        <v>0</v>
      </c>
      <c r="V513" s="65" cm="1">
        <f t="array" ref="V513">SUMIFS(cUnidadesL1,cLabor,V$7,cCodigoenericoL1,$H513,cAño,$D513,cSemana,$E513)+SUMIFS(cUnidadesL2,cLabor,V$7,cCodigoenericoL2,$H513,cAño,$D513,cSemana,$E513)+SUMIFS(cUnidadesL3,cLabor,V$7,cCodigoenericoL3,$H513,cAño,$D513,cSemana,$E513)+SUMIFS(cUnidadesL4,cLabor,V$7,cCodigoenericoL4,$H513,cAño,$D513,cSemana,$E513)</f>
        <v>0</v>
      </c>
      <c r="W513" s="129" t="str">
        <f>_xlfn.XLOOKUP(Tabla6811[[#This Row],[Lote]],cLoteCodigo,cLoteNombreFinca,"")</f>
        <v>PEDRITO</v>
      </c>
    </row>
    <row r="514" spans="3:23" x14ac:dyDescent="0.25">
      <c r="C514" s="58">
        <v>2023</v>
      </c>
      <c r="D514" s="58">
        <f>Tabla6811[[#This Row],[Columna1]]</f>
        <v>2023</v>
      </c>
      <c r="E514" s="59">
        <v>37</v>
      </c>
      <c r="F514" s="288" t="s">
        <v>1069</v>
      </c>
      <c r="G514" s="292">
        <f>_xlfn.XLOOKUP(Tabla6811[[#This Row],[Lote]],tLotes[Codigo Lote],tLotes[Tamaño Area Neta],"no existe")</f>
        <v>3.36</v>
      </c>
      <c r="H514" s="66" t="str">
        <f>_xlfn.XLOOKUP(Tabla6811[[#This Row],[Lote]],tLotes[Codigo Lote],tLotes[Lote  Generico],"no existe")</f>
        <v>P06</v>
      </c>
      <c r="I514" s="64" cm="1">
        <f t="array" ref="I514">SUMIFS(cUnidadesL1,cLabor,I$7,cCodigoenericoL1,$H514,cAño,$D514,cSemana,$E514)+SUMIFS(cUnidadesL2,cLabor,I$7,cCodigoenericoL2,$H514,cAño,$D514,cSemana,$E514)+SUMIFS(cUnidadesL3,cLabor,I$7,cCodigoenericoL3,$H514,cAño,$D514,cSemana,$E514)+SUMIFS(cUnidadesL4,cLabor,I$7,cCodigoenericoL4,$H514,cAño,$D514,cSemana,$E514)</f>
        <v>136</v>
      </c>
      <c r="J514" s="125" cm="1">
        <f t="array" ref="J514">SUMIFS(cUnidadesL1,cLabor,J$7,cCodigoenericoL1,$H514,cAño,$D514,cSemana,$E514)+SUMIFS(cUnidadesL2,cLabor,J$7,cCodigoenericoL2,$H514,cAño,$D514,cSemana,$E514)+SUMIFS(cUnidadesL3,cLabor,J$7,cCodigoenericoL3,$H514,cAño,$D514,cSemana,$E514)+SUMIFS(cUnidadesL4,cLabor,J$7,cCodigoenericoL4,$H514,cAño,$D514,cSemana,$E514)</f>
        <v>202</v>
      </c>
      <c r="K514" s="127" cm="1">
        <f t="array" ref="K514">SUMIFS(cUnidadesL1,cLabor,K$7,cCodigoenericoL1,$H514,cAño,$D514,cSemana,$E514)+SUMIFS(cUnidadesL2,cLabor,K$7,cCodigoenericoL2,$H514,cAño,$D514,cSemana,$E514)+SUMIFS(cUnidadesL3,cLabor,K$7,cCodigoenericoL3,$H514,cAño,$D514,cSemana,$E514)+SUMIFS(cUnidadesL4,cLabor,K$7,cCodigoenericoL4,$H514,cAño,$D514,cSemana,$E514)</f>
        <v>136</v>
      </c>
      <c r="L514" s="65" cm="1">
        <f t="array" ref="L514">SUMIFS(cUnidadesL1,cLabor,L$7,cCodigoenericoL1,$H514,cAño,$D514,cSemana,$E514)+SUMIFS(cUnidadesL2,cLabor,L$7,cCodigoenericoL2,$H514,cAño,$D514,cSemana,$E514)+SUMIFS(cUnidadesL3,cLabor,L$7,cCodigoenericoL3,$H514,cAño,$D514,cSemana,$E514)+SUMIFS(cUnidadesL4,cLabor,L$7,cCodigoenericoL4,$H514,cAño,$D514,cSemana,$E514)</f>
        <v>0</v>
      </c>
      <c r="M514" s="64" cm="1">
        <f t="array" ref="M514">SUMIFS(cUnidadesL1,cLabor,M$7,cCodigoenericoL1,$H514,cAño,$D514,cSemana,$E514)+SUMIFS(cUnidadesL2,cLabor,M$7,cCodigoenericoL2,$H514,cAño,$D514,cSemana,$E514)+SUMIFS(cUnidadesL3,cLabor,M$7,cCodigoenericoL3,$H514,cAño,$D514,cSemana,$E514)+SUMIFS(cUnidadesL4,cLabor,M$7,cCodigoenericoL4,$H514,cAño,$D514,cSemana,$E514)</f>
        <v>0</v>
      </c>
      <c r="N514" s="65" cm="1">
        <f t="array" ref="N514">SUMIFS(cUnidadesL1,cLabor,N$7,cCodigoenericoL1,$H514,cAño,$D514,cSemana,$E514)+SUMIFS(cUnidadesL2,cLabor,N$7,cCodigoenericoL2,$H514,cAño,$D514,cSemana,$E514)+SUMIFS(cUnidadesL3,cLabor,N$7,cCodigoenericoL3,$H514,cAño,$D514,cSemana,$E514)+SUMIFS(cUnidadesL4,cLabor,N$7,cCodigoenericoL4,$H514,cAño,$D514,cSemana,$E514)</f>
        <v>0</v>
      </c>
      <c r="O514" s="64" cm="1">
        <f t="array" ref="O514">SUMIFS(cUnidadesL1,cLabor,O$7,cCodigoenericoL1,$H514,cAño,$D514,cSemana,$E514)+SUMIFS(cUnidadesL2,cLabor,O$7,cCodigoenericoL2,$H514,cAño,$D514,cSemana,$E514)+SUMIFS(cUnidadesL3,cLabor,O$7,cCodigoenericoL3,$H514,cAño,$D514,cSemana,$E514)+SUMIFS(cUnidadesL4,cLabor,O$7,cCodigoenericoL4,$H514,cAño,$D514,cSemana,$E514)</f>
        <v>0</v>
      </c>
      <c r="P514" s="65" cm="1">
        <f t="array" ref="P514">SUMIFS(cUnidadesL1,cLabor,P$7,cCodigoenericoL1,$H514,cAño,$D514,cSemana,$E514)+SUMIFS(cUnidadesL2,cLabor,P$7,cCodigoenericoL2,$H514,cAño,$D514,cSemana,$E514)+SUMIFS(cUnidadesL3,cLabor,P$7,cCodigoenericoL3,$H514,cAño,$D514,cSemana,$E514)+SUMIFS(cUnidadesL4,cLabor,P$7,cCodigoenericoL4,$H514,cAño,$D514,cSemana,$E514)</f>
        <v>3.36</v>
      </c>
      <c r="Q514" s="64" cm="1">
        <f t="array" ref="Q514">SUMIFS(cUnidadesL1,cLabor,Q$7,cCodigoenericoL1,$H514,cAño,$D514,cSemana,$E514)+SUMIFS(cUnidadesL2,cLabor,Q$7,cCodigoenericoL2,$H514,cAño,$D514,cSemana,$E514)+SUMIFS(cUnidadesL3,cLabor,Q$7,cCodigoenericoL3,$H514,cAño,$D514,cSemana,$E514)+SUMIFS(cUnidadesL4,cLabor,Q$7,cCodigoenericoL4,$H514,cAño,$D514,cSemana,$E514)</f>
        <v>202</v>
      </c>
      <c r="R514" s="65" cm="1">
        <f t="array" ref="R514">SUMIFS(cUnidadesL1,cLabor,R$7,cCodigoenericoL1,$H514,cAño,$D514,cSemana,$E514)+SUMIFS(cUnidadesL2,cLabor,R$7,cCodigoenericoL2,$H514,cAño,$D514,cSemana,$E514)+SUMIFS(cUnidadesL3,cLabor,R$7,cCodigoenericoL3,$H514,cAño,$D514,cSemana,$E514)+SUMIFS(cUnidadesL4,cLabor,R$7,cCodigoenericoL4,$H514,cAño,$D514,cSemana,$E514)</f>
        <v>136</v>
      </c>
      <c r="S514" s="64" cm="1">
        <f t="array" ref="S514">SUMIFS(cUnidadesL1,cLabor,S$7,cCodigoenericoL1,$H514,cAño,$D514,cSemana,$E514)+SUMIFS(cUnidadesL2,cLabor,S$7,cCodigoenericoL2,$H514,cAño,$D514,cSemana,$E514)+SUMIFS(cUnidadesL3,cLabor,S$7,cCodigoenericoL3,$H514,cAño,$D514,cSemana,$E514)+SUMIFS(cUnidadesL4,cLabor,S$7,cCodigoenericoL4,$H514,cAño,$D514,cSemana,$E514)</f>
        <v>0</v>
      </c>
      <c r="T514" s="65" cm="1">
        <f t="array" ref="T514">SUMIFS(cUnidadesL1,cLabor,T$7,cCodigoenericoL1,$H514,cAño,$D514,cSemana,$E514)+SUMIFS(cUnidadesL2,cLabor,T$7,cCodigoenericoL2,$H514,cAño,$D514,cSemana,$E514)+SUMIFS(cUnidadesL3,cLabor,T$7,cCodigoenericoL3,$H514,cAño,$D514,cSemana,$E514)+SUMIFS(cUnidadesL4,cLabor,T$7,cCodigoenericoL4,$H514,cAño,$D514,cSemana,$E514)</f>
        <v>0</v>
      </c>
      <c r="U514" s="64" cm="1">
        <f t="array" ref="U514">SUMIFS(cUnidadesL1,cLabor,U$7,cCodigoenericoL1,$H514,cAño,$D514,cSemana,$E514)+SUMIFS(cUnidadesL2,cLabor,U$7,cCodigoenericoL2,$H514,cAño,$D514,cSemana,$E514)+SUMIFS(cUnidadesL3,cLabor,U$7,cCodigoenericoL3,$H514,cAño,$D514,cSemana,$E514)+SUMIFS(cUnidadesL4,cLabor,U$7,cCodigoenericoL4,$H514,cAño,$D514,cSemana,$E514)</f>
        <v>0</v>
      </c>
      <c r="V514" s="65" cm="1">
        <f t="array" ref="V514">SUMIFS(cUnidadesL1,cLabor,V$7,cCodigoenericoL1,$H514,cAño,$D514,cSemana,$E514)+SUMIFS(cUnidadesL2,cLabor,V$7,cCodigoenericoL2,$H514,cAño,$D514,cSemana,$E514)+SUMIFS(cUnidadesL3,cLabor,V$7,cCodigoenericoL3,$H514,cAño,$D514,cSemana,$E514)+SUMIFS(cUnidadesL4,cLabor,V$7,cCodigoenericoL4,$H514,cAño,$D514,cSemana,$E514)</f>
        <v>0</v>
      </c>
      <c r="W514" s="129" t="str">
        <f>_xlfn.XLOOKUP(Tabla6811[[#This Row],[Lote]],cLoteCodigo,cLoteNombreFinca,"")</f>
        <v>PEDRITO</v>
      </c>
    </row>
    <row r="515" spans="3:23" x14ac:dyDescent="0.25">
      <c r="C515" s="58">
        <v>2023</v>
      </c>
      <c r="D515" s="58">
        <f>Tabla6811[[#This Row],[Columna1]]</f>
        <v>2023</v>
      </c>
      <c r="E515" s="59">
        <v>37</v>
      </c>
      <c r="F515" s="288" t="s">
        <v>1070</v>
      </c>
      <c r="G515" s="292">
        <f>_xlfn.XLOOKUP(Tabla6811[[#This Row],[Lote]],tLotes[Codigo Lote],tLotes[Tamaño Area Neta],"no existe")</f>
        <v>4.0599999999999996</v>
      </c>
      <c r="H515" s="66" t="str">
        <f>_xlfn.XLOOKUP(Tabla6811[[#This Row],[Lote]],tLotes[Codigo Lote],tLotes[Lote  Generico],"no existe")</f>
        <v>P07</v>
      </c>
      <c r="I515" s="64" cm="1">
        <f t="array" ref="I515">SUMIFS(cUnidadesL1,cLabor,I$7,cCodigoenericoL1,$H515,cAño,$D515,cSemana,$E515)+SUMIFS(cUnidadesL2,cLabor,I$7,cCodigoenericoL2,$H515,cAño,$D515,cSemana,$E515)+SUMIFS(cUnidadesL3,cLabor,I$7,cCodigoenericoL3,$H515,cAño,$D515,cSemana,$E515)+SUMIFS(cUnidadesL4,cLabor,I$7,cCodigoenericoL4,$H515,cAño,$D515,cSemana,$E515)</f>
        <v>32</v>
      </c>
      <c r="J515" s="125" cm="1">
        <f t="array" ref="J515">SUMIFS(cUnidadesL1,cLabor,J$7,cCodigoenericoL1,$H515,cAño,$D515,cSemana,$E515)+SUMIFS(cUnidadesL2,cLabor,J$7,cCodigoenericoL2,$H515,cAño,$D515,cSemana,$E515)+SUMIFS(cUnidadesL3,cLabor,J$7,cCodigoenericoL3,$H515,cAño,$D515,cSemana,$E515)+SUMIFS(cUnidadesL4,cLabor,J$7,cCodigoenericoL4,$H515,cAño,$D515,cSemana,$E515)</f>
        <v>46</v>
      </c>
      <c r="K515" s="127" cm="1">
        <f t="array" ref="K515">SUMIFS(cUnidadesL1,cLabor,K$7,cCodigoenericoL1,$H515,cAño,$D515,cSemana,$E515)+SUMIFS(cUnidadesL2,cLabor,K$7,cCodigoenericoL2,$H515,cAño,$D515,cSemana,$E515)+SUMIFS(cUnidadesL3,cLabor,K$7,cCodigoenericoL3,$H515,cAño,$D515,cSemana,$E515)+SUMIFS(cUnidadesL4,cLabor,K$7,cCodigoenericoL4,$H515,cAño,$D515,cSemana,$E515)</f>
        <v>32</v>
      </c>
      <c r="L515" s="65" cm="1">
        <f t="array" ref="L515">SUMIFS(cUnidadesL1,cLabor,L$7,cCodigoenericoL1,$H515,cAño,$D515,cSemana,$E515)+SUMIFS(cUnidadesL2,cLabor,L$7,cCodigoenericoL2,$H515,cAño,$D515,cSemana,$E515)+SUMIFS(cUnidadesL3,cLabor,L$7,cCodigoenericoL3,$H515,cAño,$D515,cSemana,$E515)+SUMIFS(cUnidadesL4,cLabor,L$7,cCodigoenericoL4,$H515,cAño,$D515,cSemana,$E515)</f>
        <v>0</v>
      </c>
      <c r="M515" s="64" cm="1">
        <f t="array" ref="M515">SUMIFS(cUnidadesL1,cLabor,M$7,cCodigoenericoL1,$H515,cAño,$D515,cSemana,$E515)+SUMIFS(cUnidadesL2,cLabor,M$7,cCodigoenericoL2,$H515,cAño,$D515,cSemana,$E515)+SUMIFS(cUnidadesL3,cLabor,M$7,cCodigoenericoL3,$H515,cAño,$D515,cSemana,$E515)+SUMIFS(cUnidadesL4,cLabor,M$7,cCodigoenericoL4,$H515,cAño,$D515,cSemana,$E515)</f>
        <v>0</v>
      </c>
      <c r="N515" s="65" cm="1">
        <f t="array" ref="N515">SUMIFS(cUnidadesL1,cLabor,N$7,cCodigoenericoL1,$H515,cAño,$D515,cSemana,$E515)+SUMIFS(cUnidadesL2,cLabor,N$7,cCodigoenericoL2,$H515,cAño,$D515,cSemana,$E515)+SUMIFS(cUnidadesL3,cLabor,N$7,cCodigoenericoL3,$H515,cAño,$D515,cSemana,$E515)+SUMIFS(cUnidadesL4,cLabor,N$7,cCodigoenericoL4,$H515,cAño,$D515,cSemana,$E515)</f>
        <v>0</v>
      </c>
      <c r="O515" s="64" cm="1">
        <f t="array" ref="O515">SUMIFS(cUnidadesL1,cLabor,O$7,cCodigoenericoL1,$H515,cAño,$D515,cSemana,$E515)+SUMIFS(cUnidadesL2,cLabor,O$7,cCodigoenericoL2,$H515,cAño,$D515,cSemana,$E515)+SUMIFS(cUnidadesL3,cLabor,O$7,cCodigoenericoL3,$H515,cAño,$D515,cSemana,$E515)+SUMIFS(cUnidadesL4,cLabor,O$7,cCodigoenericoL4,$H515,cAño,$D515,cSemana,$E515)</f>
        <v>0</v>
      </c>
      <c r="P515" s="65" cm="1">
        <f t="array" ref="P515">SUMIFS(cUnidadesL1,cLabor,P$7,cCodigoenericoL1,$H515,cAño,$D515,cSemana,$E515)+SUMIFS(cUnidadesL2,cLabor,P$7,cCodigoenericoL2,$H515,cAño,$D515,cSemana,$E515)+SUMIFS(cUnidadesL3,cLabor,P$7,cCodigoenericoL3,$H515,cAño,$D515,cSemana,$E515)+SUMIFS(cUnidadesL4,cLabor,P$7,cCodigoenericoL4,$H515,cAño,$D515,cSemana,$E515)</f>
        <v>4.0599999999999996</v>
      </c>
      <c r="Q515" s="64" cm="1">
        <f t="array" ref="Q515">SUMIFS(cUnidadesL1,cLabor,Q$7,cCodigoenericoL1,$H515,cAño,$D515,cSemana,$E515)+SUMIFS(cUnidadesL2,cLabor,Q$7,cCodigoenericoL2,$H515,cAño,$D515,cSemana,$E515)+SUMIFS(cUnidadesL3,cLabor,Q$7,cCodigoenericoL3,$H515,cAño,$D515,cSemana,$E515)+SUMIFS(cUnidadesL4,cLabor,Q$7,cCodigoenericoL4,$H515,cAño,$D515,cSemana,$E515)</f>
        <v>46</v>
      </c>
      <c r="R515" s="65" cm="1">
        <f t="array" ref="R515">SUMIFS(cUnidadesL1,cLabor,R$7,cCodigoenericoL1,$H515,cAño,$D515,cSemana,$E515)+SUMIFS(cUnidadesL2,cLabor,R$7,cCodigoenericoL2,$H515,cAño,$D515,cSemana,$E515)+SUMIFS(cUnidadesL3,cLabor,R$7,cCodigoenericoL3,$H515,cAño,$D515,cSemana,$E515)+SUMIFS(cUnidadesL4,cLabor,R$7,cCodigoenericoL4,$H515,cAño,$D515,cSemana,$E515)</f>
        <v>32</v>
      </c>
      <c r="S515" s="64" cm="1">
        <f t="array" ref="S515">SUMIFS(cUnidadesL1,cLabor,S$7,cCodigoenericoL1,$H515,cAño,$D515,cSemana,$E515)+SUMIFS(cUnidadesL2,cLabor,S$7,cCodigoenericoL2,$H515,cAño,$D515,cSemana,$E515)+SUMIFS(cUnidadesL3,cLabor,S$7,cCodigoenericoL3,$H515,cAño,$D515,cSemana,$E515)+SUMIFS(cUnidadesL4,cLabor,S$7,cCodigoenericoL4,$H515,cAño,$D515,cSemana,$E515)</f>
        <v>0</v>
      </c>
      <c r="T515" s="65" cm="1">
        <f t="array" ref="T515">SUMIFS(cUnidadesL1,cLabor,T$7,cCodigoenericoL1,$H515,cAño,$D515,cSemana,$E515)+SUMIFS(cUnidadesL2,cLabor,T$7,cCodigoenericoL2,$H515,cAño,$D515,cSemana,$E515)+SUMIFS(cUnidadesL3,cLabor,T$7,cCodigoenericoL3,$H515,cAño,$D515,cSemana,$E515)+SUMIFS(cUnidadesL4,cLabor,T$7,cCodigoenericoL4,$H515,cAño,$D515,cSemana,$E515)</f>
        <v>0</v>
      </c>
      <c r="U515" s="64" cm="1">
        <f t="array" ref="U515">SUMIFS(cUnidadesL1,cLabor,U$7,cCodigoenericoL1,$H515,cAño,$D515,cSemana,$E515)+SUMIFS(cUnidadesL2,cLabor,U$7,cCodigoenericoL2,$H515,cAño,$D515,cSemana,$E515)+SUMIFS(cUnidadesL3,cLabor,U$7,cCodigoenericoL3,$H515,cAño,$D515,cSemana,$E515)+SUMIFS(cUnidadesL4,cLabor,U$7,cCodigoenericoL4,$H515,cAño,$D515,cSemana,$E515)</f>
        <v>0</v>
      </c>
      <c r="V515" s="65" cm="1">
        <f t="array" ref="V515">SUMIFS(cUnidadesL1,cLabor,V$7,cCodigoenericoL1,$H515,cAño,$D515,cSemana,$E515)+SUMIFS(cUnidadesL2,cLabor,V$7,cCodigoenericoL2,$H515,cAño,$D515,cSemana,$E515)+SUMIFS(cUnidadesL3,cLabor,V$7,cCodigoenericoL3,$H515,cAño,$D515,cSemana,$E515)+SUMIFS(cUnidadesL4,cLabor,V$7,cCodigoenericoL4,$H515,cAño,$D515,cSemana,$E515)</f>
        <v>0</v>
      </c>
      <c r="W515" s="129" t="str">
        <f>_xlfn.XLOOKUP(Tabla6811[[#This Row],[Lote]],cLoteCodigo,cLoteNombreFinca,"")</f>
        <v>PEDRITO</v>
      </c>
    </row>
    <row r="516" spans="3:23" x14ac:dyDescent="0.25">
      <c r="C516" s="58">
        <v>2023</v>
      </c>
      <c r="D516" s="58">
        <f>Tabla6811[[#This Row],[Columna1]]</f>
        <v>2023</v>
      </c>
      <c r="E516" s="59">
        <v>37</v>
      </c>
      <c r="F516" s="288" t="s">
        <v>1071</v>
      </c>
      <c r="G516" s="292">
        <f>_xlfn.XLOOKUP(Tabla6811[[#This Row],[Lote]],tLotes[Codigo Lote],tLotes[Tamaño Area Neta],"no existe")</f>
        <v>2.09</v>
      </c>
      <c r="H516" s="66" t="str">
        <f>_xlfn.XLOOKUP(Tabla6811[[#This Row],[Lote]],tLotes[Codigo Lote],tLotes[Lote  Generico],"no existe")</f>
        <v>P08</v>
      </c>
      <c r="I516" s="64" cm="1">
        <f t="array" ref="I516">SUMIFS(cUnidadesL1,cLabor,I$7,cCodigoenericoL1,$H516,cAño,$D516,cSemana,$E516)+SUMIFS(cUnidadesL2,cLabor,I$7,cCodigoenericoL2,$H516,cAño,$D516,cSemana,$E516)+SUMIFS(cUnidadesL3,cLabor,I$7,cCodigoenericoL3,$H516,cAño,$D516,cSemana,$E516)+SUMIFS(cUnidadesL4,cLabor,I$7,cCodigoenericoL4,$H516,cAño,$D516,cSemana,$E516)</f>
        <v>36</v>
      </c>
      <c r="J516" s="125" cm="1">
        <f t="array" ref="J516">SUMIFS(cUnidadesL1,cLabor,J$7,cCodigoenericoL1,$H516,cAño,$D516,cSemana,$E516)+SUMIFS(cUnidadesL2,cLabor,J$7,cCodigoenericoL2,$H516,cAño,$D516,cSemana,$E516)+SUMIFS(cUnidadesL3,cLabor,J$7,cCodigoenericoL3,$H516,cAño,$D516,cSemana,$E516)+SUMIFS(cUnidadesL4,cLabor,J$7,cCodigoenericoL4,$H516,cAño,$D516,cSemana,$E516)</f>
        <v>51</v>
      </c>
      <c r="K516" s="127" cm="1">
        <f t="array" ref="K516">SUMIFS(cUnidadesL1,cLabor,K$7,cCodigoenericoL1,$H516,cAño,$D516,cSemana,$E516)+SUMIFS(cUnidadesL2,cLabor,K$7,cCodigoenericoL2,$H516,cAño,$D516,cSemana,$E516)+SUMIFS(cUnidadesL3,cLabor,K$7,cCodigoenericoL3,$H516,cAño,$D516,cSemana,$E516)+SUMIFS(cUnidadesL4,cLabor,K$7,cCodigoenericoL4,$H516,cAño,$D516,cSemana,$E516)</f>
        <v>36</v>
      </c>
      <c r="L516" s="65" cm="1">
        <f t="array" ref="L516">SUMIFS(cUnidadesL1,cLabor,L$7,cCodigoenericoL1,$H516,cAño,$D516,cSemana,$E516)+SUMIFS(cUnidadesL2,cLabor,L$7,cCodigoenericoL2,$H516,cAño,$D516,cSemana,$E516)+SUMIFS(cUnidadesL3,cLabor,L$7,cCodigoenericoL3,$H516,cAño,$D516,cSemana,$E516)+SUMIFS(cUnidadesL4,cLabor,L$7,cCodigoenericoL4,$H516,cAño,$D516,cSemana,$E516)</f>
        <v>0</v>
      </c>
      <c r="M516" s="64" cm="1">
        <f t="array" ref="M516">SUMIFS(cUnidadesL1,cLabor,M$7,cCodigoenericoL1,$H516,cAño,$D516,cSemana,$E516)+SUMIFS(cUnidadesL2,cLabor,M$7,cCodigoenericoL2,$H516,cAño,$D516,cSemana,$E516)+SUMIFS(cUnidadesL3,cLabor,M$7,cCodigoenericoL3,$H516,cAño,$D516,cSemana,$E516)+SUMIFS(cUnidadesL4,cLabor,M$7,cCodigoenericoL4,$H516,cAño,$D516,cSemana,$E516)</f>
        <v>0</v>
      </c>
      <c r="N516" s="65" cm="1">
        <f t="array" ref="N516">SUMIFS(cUnidadesL1,cLabor,N$7,cCodigoenericoL1,$H516,cAño,$D516,cSemana,$E516)+SUMIFS(cUnidadesL2,cLabor,N$7,cCodigoenericoL2,$H516,cAño,$D516,cSemana,$E516)+SUMIFS(cUnidadesL3,cLabor,N$7,cCodigoenericoL3,$H516,cAño,$D516,cSemana,$E516)+SUMIFS(cUnidadesL4,cLabor,N$7,cCodigoenericoL4,$H516,cAño,$D516,cSemana,$E516)</f>
        <v>0</v>
      </c>
      <c r="O516" s="64" cm="1">
        <f t="array" ref="O516">SUMIFS(cUnidadesL1,cLabor,O$7,cCodigoenericoL1,$H516,cAño,$D516,cSemana,$E516)+SUMIFS(cUnidadesL2,cLabor,O$7,cCodigoenericoL2,$H516,cAño,$D516,cSemana,$E516)+SUMIFS(cUnidadesL3,cLabor,O$7,cCodigoenericoL3,$H516,cAño,$D516,cSemana,$E516)+SUMIFS(cUnidadesL4,cLabor,O$7,cCodigoenericoL4,$H516,cAño,$D516,cSemana,$E516)</f>
        <v>0</v>
      </c>
      <c r="P516" s="65" cm="1">
        <f t="array" ref="P516">SUMIFS(cUnidadesL1,cLabor,P$7,cCodigoenericoL1,$H516,cAño,$D516,cSemana,$E516)+SUMIFS(cUnidadesL2,cLabor,P$7,cCodigoenericoL2,$H516,cAño,$D516,cSemana,$E516)+SUMIFS(cUnidadesL3,cLabor,P$7,cCodigoenericoL3,$H516,cAño,$D516,cSemana,$E516)+SUMIFS(cUnidadesL4,cLabor,P$7,cCodigoenericoL4,$H516,cAño,$D516,cSemana,$E516)</f>
        <v>2.9</v>
      </c>
      <c r="Q516" s="64" cm="1">
        <f t="array" ref="Q516">SUMIFS(cUnidadesL1,cLabor,Q$7,cCodigoenericoL1,$H516,cAño,$D516,cSemana,$E516)+SUMIFS(cUnidadesL2,cLabor,Q$7,cCodigoenericoL2,$H516,cAño,$D516,cSemana,$E516)+SUMIFS(cUnidadesL3,cLabor,Q$7,cCodigoenericoL3,$H516,cAño,$D516,cSemana,$E516)+SUMIFS(cUnidadesL4,cLabor,Q$7,cCodigoenericoL4,$H516,cAño,$D516,cSemana,$E516)</f>
        <v>51</v>
      </c>
      <c r="R516" s="65" cm="1">
        <f t="array" ref="R516">SUMIFS(cUnidadesL1,cLabor,R$7,cCodigoenericoL1,$H516,cAño,$D516,cSemana,$E516)+SUMIFS(cUnidadesL2,cLabor,R$7,cCodigoenericoL2,$H516,cAño,$D516,cSemana,$E516)+SUMIFS(cUnidadesL3,cLabor,R$7,cCodigoenericoL3,$H516,cAño,$D516,cSemana,$E516)+SUMIFS(cUnidadesL4,cLabor,R$7,cCodigoenericoL4,$H516,cAño,$D516,cSemana,$E516)</f>
        <v>36</v>
      </c>
      <c r="S516" s="64" cm="1">
        <f t="array" ref="S516">SUMIFS(cUnidadesL1,cLabor,S$7,cCodigoenericoL1,$H516,cAño,$D516,cSemana,$E516)+SUMIFS(cUnidadesL2,cLabor,S$7,cCodigoenericoL2,$H516,cAño,$D516,cSemana,$E516)+SUMIFS(cUnidadesL3,cLabor,S$7,cCodigoenericoL3,$H516,cAño,$D516,cSemana,$E516)+SUMIFS(cUnidadesL4,cLabor,S$7,cCodigoenericoL4,$H516,cAño,$D516,cSemana,$E516)</f>
        <v>0</v>
      </c>
      <c r="T516" s="65" cm="1">
        <f t="array" ref="T516">SUMIFS(cUnidadesL1,cLabor,T$7,cCodigoenericoL1,$H516,cAño,$D516,cSemana,$E516)+SUMIFS(cUnidadesL2,cLabor,T$7,cCodigoenericoL2,$H516,cAño,$D516,cSemana,$E516)+SUMIFS(cUnidadesL3,cLabor,T$7,cCodigoenericoL3,$H516,cAño,$D516,cSemana,$E516)+SUMIFS(cUnidadesL4,cLabor,T$7,cCodigoenericoL4,$H516,cAño,$D516,cSemana,$E516)</f>
        <v>0</v>
      </c>
      <c r="U516" s="64" cm="1">
        <f t="array" ref="U516">SUMIFS(cUnidadesL1,cLabor,U$7,cCodigoenericoL1,$H516,cAño,$D516,cSemana,$E516)+SUMIFS(cUnidadesL2,cLabor,U$7,cCodigoenericoL2,$H516,cAño,$D516,cSemana,$E516)+SUMIFS(cUnidadesL3,cLabor,U$7,cCodigoenericoL3,$H516,cAño,$D516,cSemana,$E516)+SUMIFS(cUnidadesL4,cLabor,U$7,cCodigoenericoL4,$H516,cAño,$D516,cSemana,$E516)</f>
        <v>0</v>
      </c>
      <c r="V516" s="65" cm="1">
        <f t="array" ref="V516">SUMIFS(cUnidadesL1,cLabor,V$7,cCodigoenericoL1,$H516,cAño,$D516,cSemana,$E516)+SUMIFS(cUnidadesL2,cLabor,V$7,cCodigoenericoL2,$H516,cAño,$D516,cSemana,$E516)+SUMIFS(cUnidadesL3,cLabor,V$7,cCodigoenericoL3,$H516,cAño,$D516,cSemana,$E516)+SUMIFS(cUnidadesL4,cLabor,V$7,cCodigoenericoL4,$H516,cAño,$D516,cSemana,$E516)</f>
        <v>0</v>
      </c>
      <c r="W516" s="129" t="str">
        <f>_xlfn.XLOOKUP(Tabla6811[[#This Row],[Lote]],cLoteCodigo,cLoteNombreFinca,"")</f>
        <v>PEDRITO</v>
      </c>
    </row>
    <row r="517" spans="3:23" x14ac:dyDescent="0.25">
      <c r="C517" s="58">
        <v>2023</v>
      </c>
      <c r="D517" s="58">
        <f>Tabla6811[[#This Row],[Columna1]]</f>
        <v>2023</v>
      </c>
      <c r="E517" s="59">
        <v>37</v>
      </c>
      <c r="F517" s="288" t="s">
        <v>1072</v>
      </c>
      <c r="G517" s="292">
        <f>_xlfn.XLOOKUP(Tabla6811[[#This Row],[Lote]],tLotes[Codigo Lote],tLotes[Tamaño Area Neta],"no existe")</f>
        <v>3.68</v>
      </c>
      <c r="H517" s="66" t="str">
        <f>_xlfn.XLOOKUP(Tabla6811[[#This Row],[Lote]],tLotes[Codigo Lote],tLotes[Lote  Generico],"no existe")</f>
        <v>P09</v>
      </c>
      <c r="I517" s="64" cm="1">
        <f t="array" ref="I517">SUMIFS(cUnidadesL1,cLabor,I$7,cCodigoenericoL1,$H517,cAño,$D517,cSemana,$E517)+SUMIFS(cUnidadesL2,cLabor,I$7,cCodigoenericoL2,$H517,cAño,$D517,cSemana,$E517)+SUMIFS(cUnidadesL3,cLabor,I$7,cCodigoenericoL3,$H517,cAño,$D517,cSemana,$E517)+SUMIFS(cUnidadesL4,cLabor,I$7,cCodigoenericoL4,$H517,cAño,$D517,cSemana,$E517)</f>
        <v>36</v>
      </c>
      <c r="J517" s="125" cm="1">
        <f t="array" ref="J517">SUMIFS(cUnidadesL1,cLabor,J$7,cCodigoenericoL1,$H517,cAño,$D517,cSemana,$E517)+SUMIFS(cUnidadesL2,cLabor,J$7,cCodigoenericoL2,$H517,cAño,$D517,cSemana,$E517)+SUMIFS(cUnidadesL3,cLabor,J$7,cCodigoenericoL3,$H517,cAño,$D517,cSemana,$E517)+SUMIFS(cUnidadesL4,cLabor,J$7,cCodigoenericoL4,$H517,cAño,$D517,cSemana,$E517)</f>
        <v>51</v>
      </c>
      <c r="K517" s="127" cm="1">
        <f t="array" ref="K517">SUMIFS(cUnidadesL1,cLabor,K$7,cCodigoenericoL1,$H517,cAño,$D517,cSemana,$E517)+SUMIFS(cUnidadesL2,cLabor,K$7,cCodigoenericoL2,$H517,cAño,$D517,cSemana,$E517)+SUMIFS(cUnidadesL3,cLabor,K$7,cCodigoenericoL3,$H517,cAño,$D517,cSemana,$E517)+SUMIFS(cUnidadesL4,cLabor,K$7,cCodigoenericoL4,$H517,cAño,$D517,cSemana,$E517)</f>
        <v>36</v>
      </c>
      <c r="L517" s="65" cm="1">
        <f t="array" ref="L517">SUMIFS(cUnidadesL1,cLabor,L$7,cCodigoenericoL1,$H517,cAño,$D517,cSemana,$E517)+SUMIFS(cUnidadesL2,cLabor,L$7,cCodigoenericoL2,$H517,cAño,$D517,cSemana,$E517)+SUMIFS(cUnidadesL3,cLabor,L$7,cCodigoenericoL3,$H517,cAño,$D517,cSemana,$E517)+SUMIFS(cUnidadesL4,cLabor,L$7,cCodigoenericoL4,$H517,cAño,$D517,cSemana,$E517)</f>
        <v>0</v>
      </c>
      <c r="M517" s="64" cm="1">
        <f t="array" ref="M517">SUMIFS(cUnidadesL1,cLabor,M$7,cCodigoenericoL1,$H517,cAño,$D517,cSemana,$E517)+SUMIFS(cUnidadesL2,cLabor,M$7,cCodigoenericoL2,$H517,cAño,$D517,cSemana,$E517)+SUMIFS(cUnidadesL3,cLabor,M$7,cCodigoenericoL3,$H517,cAño,$D517,cSemana,$E517)+SUMIFS(cUnidadesL4,cLabor,M$7,cCodigoenericoL4,$H517,cAño,$D517,cSemana,$E517)</f>
        <v>0</v>
      </c>
      <c r="N517" s="65" cm="1">
        <f t="array" ref="N517">SUMIFS(cUnidadesL1,cLabor,N$7,cCodigoenericoL1,$H517,cAño,$D517,cSemana,$E517)+SUMIFS(cUnidadesL2,cLabor,N$7,cCodigoenericoL2,$H517,cAño,$D517,cSemana,$E517)+SUMIFS(cUnidadesL3,cLabor,N$7,cCodigoenericoL3,$H517,cAño,$D517,cSemana,$E517)+SUMIFS(cUnidadesL4,cLabor,N$7,cCodigoenericoL4,$H517,cAño,$D517,cSemana,$E517)</f>
        <v>0</v>
      </c>
      <c r="O517" s="64" cm="1">
        <f t="array" ref="O517">SUMIFS(cUnidadesL1,cLabor,O$7,cCodigoenericoL1,$H517,cAño,$D517,cSemana,$E517)+SUMIFS(cUnidadesL2,cLabor,O$7,cCodigoenericoL2,$H517,cAño,$D517,cSemana,$E517)+SUMIFS(cUnidadesL3,cLabor,O$7,cCodigoenericoL3,$H517,cAño,$D517,cSemana,$E517)+SUMIFS(cUnidadesL4,cLabor,O$7,cCodigoenericoL4,$H517,cAño,$D517,cSemana,$E517)</f>
        <v>0</v>
      </c>
      <c r="P517" s="65" cm="1">
        <f t="array" ref="P517">SUMIFS(cUnidadesL1,cLabor,P$7,cCodigoenericoL1,$H517,cAño,$D517,cSemana,$E517)+SUMIFS(cUnidadesL2,cLabor,P$7,cCodigoenericoL2,$H517,cAño,$D517,cSemana,$E517)+SUMIFS(cUnidadesL3,cLabor,P$7,cCodigoenericoL3,$H517,cAño,$D517,cSemana,$E517)+SUMIFS(cUnidadesL4,cLabor,P$7,cCodigoenericoL4,$H517,cAño,$D517,cSemana,$E517)</f>
        <v>3.68</v>
      </c>
      <c r="Q517" s="64" cm="1">
        <f t="array" ref="Q517">SUMIFS(cUnidadesL1,cLabor,Q$7,cCodigoenericoL1,$H517,cAño,$D517,cSemana,$E517)+SUMIFS(cUnidadesL2,cLabor,Q$7,cCodigoenericoL2,$H517,cAño,$D517,cSemana,$E517)+SUMIFS(cUnidadesL3,cLabor,Q$7,cCodigoenericoL3,$H517,cAño,$D517,cSemana,$E517)+SUMIFS(cUnidadesL4,cLabor,Q$7,cCodigoenericoL4,$H517,cAño,$D517,cSemana,$E517)</f>
        <v>51</v>
      </c>
      <c r="R517" s="65" cm="1">
        <f t="array" ref="R517">SUMIFS(cUnidadesL1,cLabor,R$7,cCodigoenericoL1,$H517,cAño,$D517,cSemana,$E517)+SUMIFS(cUnidadesL2,cLabor,R$7,cCodigoenericoL2,$H517,cAño,$D517,cSemana,$E517)+SUMIFS(cUnidadesL3,cLabor,R$7,cCodigoenericoL3,$H517,cAño,$D517,cSemana,$E517)+SUMIFS(cUnidadesL4,cLabor,R$7,cCodigoenericoL4,$H517,cAño,$D517,cSemana,$E517)</f>
        <v>36</v>
      </c>
      <c r="S517" s="64" cm="1">
        <f t="array" ref="S517">SUMIFS(cUnidadesL1,cLabor,S$7,cCodigoenericoL1,$H517,cAño,$D517,cSemana,$E517)+SUMIFS(cUnidadesL2,cLabor,S$7,cCodigoenericoL2,$H517,cAño,$D517,cSemana,$E517)+SUMIFS(cUnidadesL3,cLabor,S$7,cCodigoenericoL3,$H517,cAño,$D517,cSemana,$E517)+SUMIFS(cUnidadesL4,cLabor,S$7,cCodigoenericoL4,$H517,cAño,$D517,cSemana,$E517)</f>
        <v>0</v>
      </c>
      <c r="T517" s="65" cm="1">
        <f t="array" ref="T517">SUMIFS(cUnidadesL1,cLabor,T$7,cCodigoenericoL1,$H517,cAño,$D517,cSemana,$E517)+SUMIFS(cUnidadesL2,cLabor,T$7,cCodigoenericoL2,$H517,cAño,$D517,cSemana,$E517)+SUMIFS(cUnidadesL3,cLabor,T$7,cCodigoenericoL3,$H517,cAño,$D517,cSemana,$E517)+SUMIFS(cUnidadesL4,cLabor,T$7,cCodigoenericoL4,$H517,cAño,$D517,cSemana,$E517)</f>
        <v>0</v>
      </c>
      <c r="U517" s="64" cm="1">
        <f t="array" ref="U517">SUMIFS(cUnidadesL1,cLabor,U$7,cCodigoenericoL1,$H517,cAño,$D517,cSemana,$E517)+SUMIFS(cUnidadesL2,cLabor,U$7,cCodigoenericoL2,$H517,cAño,$D517,cSemana,$E517)+SUMIFS(cUnidadesL3,cLabor,U$7,cCodigoenericoL3,$H517,cAño,$D517,cSemana,$E517)+SUMIFS(cUnidadesL4,cLabor,U$7,cCodigoenericoL4,$H517,cAño,$D517,cSemana,$E517)</f>
        <v>0</v>
      </c>
      <c r="V517" s="65" cm="1">
        <f t="array" ref="V517">SUMIFS(cUnidadesL1,cLabor,V$7,cCodigoenericoL1,$H517,cAño,$D517,cSemana,$E517)+SUMIFS(cUnidadesL2,cLabor,V$7,cCodigoenericoL2,$H517,cAño,$D517,cSemana,$E517)+SUMIFS(cUnidadesL3,cLabor,V$7,cCodigoenericoL3,$H517,cAño,$D517,cSemana,$E517)+SUMIFS(cUnidadesL4,cLabor,V$7,cCodigoenericoL4,$H517,cAño,$D517,cSemana,$E517)</f>
        <v>0</v>
      </c>
      <c r="W517" s="129" t="str">
        <f>_xlfn.XLOOKUP(Tabla6811[[#This Row],[Lote]],cLoteCodigo,cLoteNombreFinca,"")</f>
        <v>PEDRITO</v>
      </c>
    </row>
    <row r="518" spans="3:23" x14ac:dyDescent="0.25">
      <c r="C518" s="58">
        <v>2023</v>
      </c>
      <c r="D518" s="58">
        <f>Tabla6811[[#This Row],[Columna1]]</f>
        <v>2023</v>
      </c>
      <c r="E518" s="59">
        <v>37</v>
      </c>
      <c r="F518" s="288" t="s">
        <v>1073</v>
      </c>
      <c r="G518" s="292">
        <f>_xlfn.XLOOKUP(Tabla6811[[#This Row],[Lote]],tLotes[Codigo Lote],tLotes[Tamaño Area Neta],"no existe")</f>
        <v>3.51</v>
      </c>
      <c r="H518" s="66" t="str">
        <f>_xlfn.XLOOKUP(Tabla6811[[#This Row],[Lote]],tLotes[Codigo Lote],tLotes[Lote  Generico],"no existe")</f>
        <v>P10</v>
      </c>
      <c r="I518" s="64" cm="1">
        <f t="array" ref="I518">SUMIFS(cUnidadesL1,cLabor,I$7,cCodigoenericoL1,$H518,cAño,$D518,cSemana,$E518)+SUMIFS(cUnidadesL2,cLabor,I$7,cCodigoenericoL2,$H518,cAño,$D518,cSemana,$E518)+SUMIFS(cUnidadesL3,cLabor,I$7,cCodigoenericoL3,$H518,cAño,$D518,cSemana,$E518)+SUMIFS(cUnidadesL4,cLabor,I$7,cCodigoenericoL4,$H518,cAño,$D518,cSemana,$E518)</f>
        <v>0</v>
      </c>
      <c r="J518" s="125" cm="1">
        <f t="array" ref="J518">SUMIFS(cUnidadesL1,cLabor,J$7,cCodigoenericoL1,$H518,cAño,$D518,cSemana,$E518)+SUMIFS(cUnidadesL2,cLabor,J$7,cCodigoenericoL2,$H518,cAño,$D518,cSemana,$E518)+SUMIFS(cUnidadesL3,cLabor,J$7,cCodigoenericoL3,$H518,cAño,$D518,cSemana,$E518)+SUMIFS(cUnidadesL4,cLabor,J$7,cCodigoenericoL4,$H518,cAño,$D518,cSemana,$E518)</f>
        <v>0</v>
      </c>
      <c r="K518" s="127" cm="1">
        <f t="array" ref="K518">SUMIFS(cUnidadesL1,cLabor,K$7,cCodigoenericoL1,$H518,cAño,$D518,cSemana,$E518)+SUMIFS(cUnidadesL2,cLabor,K$7,cCodigoenericoL2,$H518,cAño,$D518,cSemana,$E518)+SUMIFS(cUnidadesL3,cLabor,K$7,cCodigoenericoL3,$H518,cAño,$D518,cSemana,$E518)+SUMIFS(cUnidadesL4,cLabor,K$7,cCodigoenericoL4,$H518,cAño,$D518,cSemana,$E518)</f>
        <v>0</v>
      </c>
      <c r="L518" s="65" cm="1">
        <f t="array" ref="L518">SUMIFS(cUnidadesL1,cLabor,L$7,cCodigoenericoL1,$H518,cAño,$D518,cSemana,$E518)+SUMIFS(cUnidadesL2,cLabor,L$7,cCodigoenericoL2,$H518,cAño,$D518,cSemana,$E518)+SUMIFS(cUnidadesL3,cLabor,L$7,cCodigoenericoL3,$H518,cAño,$D518,cSemana,$E518)+SUMIFS(cUnidadesL4,cLabor,L$7,cCodigoenericoL4,$H518,cAño,$D518,cSemana,$E518)</f>
        <v>0</v>
      </c>
      <c r="M518" s="64" cm="1">
        <f t="array" ref="M518">SUMIFS(cUnidadesL1,cLabor,M$7,cCodigoenericoL1,$H518,cAño,$D518,cSemana,$E518)+SUMIFS(cUnidadesL2,cLabor,M$7,cCodigoenericoL2,$H518,cAño,$D518,cSemana,$E518)+SUMIFS(cUnidadesL3,cLabor,M$7,cCodigoenericoL3,$H518,cAño,$D518,cSemana,$E518)+SUMIFS(cUnidadesL4,cLabor,M$7,cCodigoenericoL4,$H518,cAño,$D518,cSemana,$E518)</f>
        <v>0</v>
      </c>
      <c r="N518" s="65" cm="1">
        <f t="array" ref="N518">SUMIFS(cUnidadesL1,cLabor,N$7,cCodigoenericoL1,$H518,cAño,$D518,cSemana,$E518)+SUMIFS(cUnidadesL2,cLabor,N$7,cCodigoenericoL2,$H518,cAño,$D518,cSemana,$E518)+SUMIFS(cUnidadesL3,cLabor,N$7,cCodigoenericoL3,$H518,cAño,$D518,cSemana,$E518)+SUMIFS(cUnidadesL4,cLabor,N$7,cCodigoenericoL4,$H518,cAño,$D518,cSemana,$E518)</f>
        <v>0</v>
      </c>
      <c r="O518" s="64" cm="1">
        <f t="array" ref="O518">SUMIFS(cUnidadesL1,cLabor,O$7,cCodigoenericoL1,$H518,cAño,$D518,cSemana,$E518)+SUMIFS(cUnidadesL2,cLabor,O$7,cCodigoenericoL2,$H518,cAño,$D518,cSemana,$E518)+SUMIFS(cUnidadesL3,cLabor,O$7,cCodigoenericoL3,$H518,cAño,$D518,cSemana,$E518)+SUMIFS(cUnidadesL4,cLabor,O$7,cCodigoenericoL4,$H518,cAño,$D518,cSemana,$E518)</f>
        <v>0</v>
      </c>
      <c r="P518" s="65" cm="1">
        <f t="array" ref="P518">SUMIFS(cUnidadesL1,cLabor,P$7,cCodigoenericoL1,$H518,cAño,$D518,cSemana,$E518)+SUMIFS(cUnidadesL2,cLabor,P$7,cCodigoenericoL2,$H518,cAño,$D518,cSemana,$E518)+SUMIFS(cUnidadesL3,cLabor,P$7,cCodigoenericoL3,$H518,cAño,$D518,cSemana,$E518)+SUMIFS(cUnidadesL4,cLabor,P$7,cCodigoenericoL4,$H518,cAño,$D518,cSemana,$E518)</f>
        <v>0</v>
      </c>
      <c r="Q518" s="64" cm="1">
        <f t="array" ref="Q518">SUMIFS(cUnidadesL1,cLabor,Q$7,cCodigoenericoL1,$H518,cAño,$D518,cSemana,$E518)+SUMIFS(cUnidadesL2,cLabor,Q$7,cCodigoenericoL2,$H518,cAño,$D518,cSemana,$E518)+SUMIFS(cUnidadesL3,cLabor,Q$7,cCodigoenericoL3,$H518,cAño,$D518,cSemana,$E518)+SUMIFS(cUnidadesL4,cLabor,Q$7,cCodigoenericoL4,$H518,cAño,$D518,cSemana,$E518)</f>
        <v>0</v>
      </c>
      <c r="R518" s="65" cm="1">
        <f t="array" ref="R518">SUMIFS(cUnidadesL1,cLabor,R$7,cCodigoenericoL1,$H518,cAño,$D518,cSemana,$E518)+SUMIFS(cUnidadesL2,cLabor,R$7,cCodigoenericoL2,$H518,cAño,$D518,cSemana,$E518)+SUMIFS(cUnidadesL3,cLabor,R$7,cCodigoenericoL3,$H518,cAño,$D518,cSemana,$E518)+SUMIFS(cUnidadesL4,cLabor,R$7,cCodigoenericoL4,$H518,cAño,$D518,cSemana,$E518)</f>
        <v>0</v>
      </c>
      <c r="S518" s="64" cm="1">
        <f t="array" ref="S518">SUMIFS(cUnidadesL1,cLabor,S$7,cCodigoenericoL1,$H518,cAño,$D518,cSemana,$E518)+SUMIFS(cUnidadesL2,cLabor,S$7,cCodigoenericoL2,$H518,cAño,$D518,cSemana,$E518)+SUMIFS(cUnidadesL3,cLabor,S$7,cCodigoenericoL3,$H518,cAño,$D518,cSemana,$E518)+SUMIFS(cUnidadesL4,cLabor,S$7,cCodigoenericoL4,$H518,cAño,$D518,cSemana,$E518)</f>
        <v>0</v>
      </c>
      <c r="T518" s="65" cm="1">
        <f t="array" ref="T518">SUMIFS(cUnidadesL1,cLabor,T$7,cCodigoenericoL1,$H518,cAño,$D518,cSemana,$E518)+SUMIFS(cUnidadesL2,cLabor,T$7,cCodigoenericoL2,$H518,cAño,$D518,cSemana,$E518)+SUMIFS(cUnidadesL3,cLabor,T$7,cCodigoenericoL3,$H518,cAño,$D518,cSemana,$E518)+SUMIFS(cUnidadesL4,cLabor,T$7,cCodigoenericoL4,$H518,cAño,$D518,cSemana,$E518)</f>
        <v>0</v>
      </c>
      <c r="U518" s="64" cm="1">
        <f t="array" ref="U518">SUMIFS(cUnidadesL1,cLabor,U$7,cCodigoenericoL1,$H518,cAño,$D518,cSemana,$E518)+SUMIFS(cUnidadesL2,cLabor,U$7,cCodigoenericoL2,$H518,cAño,$D518,cSemana,$E518)+SUMIFS(cUnidadesL3,cLabor,U$7,cCodigoenericoL3,$H518,cAño,$D518,cSemana,$E518)+SUMIFS(cUnidadesL4,cLabor,U$7,cCodigoenericoL4,$H518,cAño,$D518,cSemana,$E518)</f>
        <v>0</v>
      </c>
      <c r="V518" s="65" cm="1">
        <f t="array" ref="V518">SUMIFS(cUnidadesL1,cLabor,V$7,cCodigoenericoL1,$H518,cAño,$D518,cSemana,$E518)+SUMIFS(cUnidadesL2,cLabor,V$7,cCodigoenericoL2,$H518,cAño,$D518,cSemana,$E518)+SUMIFS(cUnidadesL3,cLabor,V$7,cCodigoenericoL3,$H518,cAño,$D518,cSemana,$E518)+SUMIFS(cUnidadesL4,cLabor,V$7,cCodigoenericoL4,$H518,cAño,$D518,cSemana,$E518)</f>
        <v>0</v>
      </c>
      <c r="W518" s="129" t="str">
        <f>_xlfn.XLOOKUP(Tabla6811[[#This Row],[Lote]],cLoteCodigo,cLoteNombreFinca,"")</f>
        <v>PEDRITO</v>
      </c>
    </row>
    <row r="519" spans="3:23" x14ac:dyDescent="0.25">
      <c r="C519" s="58">
        <v>2023</v>
      </c>
      <c r="D519" s="58">
        <f>Tabla6811[[#This Row],[Columna1]]</f>
        <v>2023</v>
      </c>
      <c r="E519" s="59">
        <v>37</v>
      </c>
      <c r="F519" s="288" t="s">
        <v>1074</v>
      </c>
      <c r="G519" s="292">
        <f>_xlfn.XLOOKUP(Tabla6811[[#This Row],[Lote]],tLotes[Codigo Lote],tLotes[Tamaño Area Neta],"no existe")</f>
        <v>3.38</v>
      </c>
      <c r="H519" s="66" t="str">
        <f>_xlfn.XLOOKUP(Tabla6811[[#This Row],[Lote]],tLotes[Codigo Lote],tLotes[Lote  Generico],"no existe")</f>
        <v>P11</v>
      </c>
      <c r="I519" s="64" cm="1">
        <f t="array" ref="I519">SUMIFS(cUnidadesL1,cLabor,I$7,cCodigoenericoL1,$H519,cAño,$D519,cSemana,$E519)+SUMIFS(cUnidadesL2,cLabor,I$7,cCodigoenericoL2,$H519,cAño,$D519,cSemana,$E519)+SUMIFS(cUnidadesL3,cLabor,I$7,cCodigoenericoL3,$H519,cAño,$D519,cSemana,$E519)+SUMIFS(cUnidadesL4,cLabor,I$7,cCodigoenericoL4,$H519,cAño,$D519,cSemana,$E519)</f>
        <v>0</v>
      </c>
      <c r="J519" s="125" cm="1">
        <f t="array" ref="J519">SUMIFS(cUnidadesL1,cLabor,J$7,cCodigoenericoL1,$H519,cAño,$D519,cSemana,$E519)+SUMIFS(cUnidadesL2,cLabor,J$7,cCodigoenericoL2,$H519,cAño,$D519,cSemana,$E519)+SUMIFS(cUnidadesL3,cLabor,J$7,cCodigoenericoL3,$H519,cAño,$D519,cSemana,$E519)+SUMIFS(cUnidadesL4,cLabor,J$7,cCodigoenericoL4,$H519,cAño,$D519,cSemana,$E519)</f>
        <v>4</v>
      </c>
      <c r="K519" s="127" cm="1">
        <f t="array" ref="K519">SUMIFS(cUnidadesL1,cLabor,K$7,cCodigoenericoL1,$H519,cAño,$D519,cSemana,$E519)+SUMIFS(cUnidadesL2,cLabor,K$7,cCodigoenericoL2,$H519,cAño,$D519,cSemana,$E519)+SUMIFS(cUnidadesL3,cLabor,K$7,cCodigoenericoL3,$H519,cAño,$D519,cSemana,$E519)+SUMIFS(cUnidadesL4,cLabor,K$7,cCodigoenericoL4,$H519,cAño,$D519,cSemana,$E519)</f>
        <v>0</v>
      </c>
      <c r="L519" s="65" cm="1">
        <f t="array" ref="L519">SUMIFS(cUnidadesL1,cLabor,L$7,cCodigoenericoL1,$H519,cAño,$D519,cSemana,$E519)+SUMIFS(cUnidadesL2,cLabor,L$7,cCodigoenericoL2,$H519,cAño,$D519,cSemana,$E519)+SUMIFS(cUnidadesL3,cLabor,L$7,cCodigoenericoL3,$H519,cAño,$D519,cSemana,$E519)+SUMIFS(cUnidadesL4,cLabor,L$7,cCodigoenericoL4,$H519,cAño,$D519,cSemana,$E519)</f>
        <v>0</v>
      </c>
      <c r="M519" s="64" cm="1">
        <f t="array" ref="M519">SUMIFS(cUnidadesL1,cLabor,M$7,cCodigoenericoL1,$H519,cAño,$D519,cSemana,$E519)+SUMIFS(cUnidadesL2,cLabor,M$7,cCodigoenericoL2,$H519,cAño,$D519,cSemana,$E519)+SUMIFS(cUnidadesL3,cLabor,M$7,cCodigoenericoL3,$H519,cAño,$D519,cSemana,$E519)+SUMIFS(cUnidadesL4,cLabor,M$7,cCodigoenericoL4,$H519,cAño,$D519,cSemana,$E519)</f>
        <v>0</v>
      </c>
      <c r="N519" s="65" cm="1">
        <f t="array" ref="N519">SUMIFS(cUnidadesL1,cLabor,N$7,cCodigoenericoL1,$H519,cAño,$D519,cSemana,$E519)+SUMIFS(cUnidadesL2,cLabor,N$7,cCodigoenericoL2,$H519,cAño,$D519,cSemana,$E519)+SUMIFS(cUnidadesL3,cLabor,N$7,cCodigoenericoL3,$H519,cAño,$D519,cSemana,$E519)+SUMIFS(cUnidadesL4,cLabor,N$7,cCodigoenericoL4,$H519,cAño,$D519,cSemana,$E519)</f>
        <v>0</v>
      </c>
      <c r="O519" s="64" cm="1">
        <f t="array" ref="O519">SUMIFS(cUnidadesL1,cLabor,O$7,cCodigoenericoL1,$H519,cAño,$D519,cSemana,$E519)+SUMIFS(cUnidadesL2,cLabor,O$7,cCodigoenericoL2,$H519,cAño,$D519,cSemana,$E519)+SUMIFS(cUnidadesL3,cLabor,O$7,cCodigoenericoL3,$H519,cAño,$D519,cSemana,$E519)+SUMIFS(cUnidadesL4,cLabor,O$7,cCodigoenericoL4,$H519,cAño,$D519,cSemana,$E519)</f>
        <v>0</v>
      </c>
      <c r="P519" s="65" cm="1">
        <f t="array" ref="P519">SUMIFS(cUnidadesL1,cLabor,P$7,cCodigoenericoL1,$H519,cAño,$D519,cSemana,$E519)+SUMIFS(cUnidadesL2,cLabor,P$7,cCodigoenericoL2,$H519,cAño,$D519,cSemana,$E519)+SUMIFS(cUnidadesL3,cLabor,P$7,cCodigoenericoL3,$H519,cAño,$D519,cSemana,$E519)+SUMIFS(cUnidadesL4,cLabor,P$7,cCodigoenericoL4,$H519,cAño,$D519,cSemana,$E519)</f>
        <v>4.01</v>
      </c>
      <c r="Q519" s="64" cm="1">
        <f t="array" ref="Q519">SUMIFS(cUnidadesL1,cLabor,Q$7,cCodigoenericoL1,$H519,cAño,$D519,cSemana,$E519)+SUMIFS(cUnidadesL2,cLabor,Q$7,cCodigoenericoL2,$H519,cAño,$D519,cSemana,$E519)+SUMIFS(cUnidadesL3,cLabor,Q$7,cCodigoenericoL3,$H519,cAño,$D519,cSemana,$E519)+SUMIFS(cUnidadesL4,cLabor,Q$7,cCodigoenericoL4,$H519,cAño,$D519,cSemana,$E519)</f>
        <v>4</v>
      </c>
      <c r="R519" s="65" cm="1">
        <f t="array" ref="R519">SUMIFS(cUnidadesL1,cLabor,R$7,cCodigoenericoL1,$H519,cAño,$D519,cSemana,$E519)+SUMIFS(cUnidadesL2,cLabor,R$7,cCodigoenericoL2,$H519,cAño,$D519,cSemana,$E519)+SUMIFS(cUnidadesL3,cLabor,R$7,cCodigoenericoL3,$H519,cAño,$D519,cSemana,$E519)+SUMIFS(cUnidadesL4,cLabor,R$7,cCodigoenericoL4,$H519,cAño,$D519,cSemana,$E519)</f>
        <v>0</v>
      </c>
      <c r="S519" s="64" cm="1">
        <f t="array" ref="S519">SUMIFS(cUnidadesL1,cLabor,S$7,cCodigoenericoL1,$H519,cAño,$D519,cSemana,$E519)+SUMIFS(cUnidadesL2,cLabor,S$7,cCodigoenericoL2,$H519,cAño,$D519,cSemana,$E519)+SUMIFS(cUnidadesL3,cLabor,S$7,cCodigoenericoL3,$H519,cAño,$D519,cSemana,$E519)+SUMIFS(cUnidadesL4,cLabor,S$7,cCodigoenericoL4,$H519,cAño,$D519,cSemana,$E519)</f>
        <v>0</v>
      </c>
      <c r="T519" s="65" cm="1">
        <f t="array" ref="T519">SUMIFS(cUnidadesL1,cLabor,T$7,cCodigoenericoL1,$H519,cAño,$D519,cSemana,$E519)+SUMIFS(cUnidadesL2,cLabor,T$7,cCodigoenericoL2,$H519,cAño,$D519,cSemana,$E519)+SUMIFS(cUnidadesL3,cLabor,T$7,cCodigoenericoL3,$H519,cAño,$D519,cSemana,$E519)+SUMIFS(cUnidadesL4,cLabor,T$7,cCodigoenericoL4,$H519,cAño,$D519,cSemana,$E519)</f>
        <v>0</v>
      </c>
      <c r="U519" s="64" cm="1">
        <f t="array" ref="U519">SUMIFS(cUnidadesL1,cLabor,U$7,cCodigoenericoL1,$H519,cAño,$D519,cSemana,$E519)+SUMIFS(cUnidadesL2,cLabor,U$7,cCodigoenericoL2,$H519,cAño,$D519,cSemana,$E519)+SUMIFS(cUnidadesL3,cLabor,U$7,cCodigoenericoL3,$H519,cAño,$D519,cSemana,$E519)+SUMIFS(cUnidadesL4,cLabor,U$7,cCodigoenericoL4,$H519,cAño,$D519,cSemana,$E519)</f>
        <v>0</v>
      </c>
      <c r="V519" s="65" cm="1">
        <f t="array" ref="V519">SUMIFS(cUnidadesL1,cLabor,V$7,cCodigoenericoL1,$H519,cAño,$D519,cSemana,$E519)+SUMIFS(cUnidadesL2,cLabor,V$7,cCodigoenericoL2,$H519,cAño,$D519,cSemana,$E519)+SUMIFS(cUnidadesL3,cLabor,V$7,cCodigoenericoL3,$H519,cAño,$D519,cSemana,$E519)+SUMIFS(cUnidadesL4,cLabor,V$7,cCodigoenericoL4,$H519,cAño,$D519,cSemana,$E519)</f>
        <v>0</v>
      </c>
      <c r="W519" s="129" t="str">
        <f>_xlfn.XLOOKUP(Tabla6811[[#This Row],[Lote]],cLoteCodigo,cLoteNombreFinca,"")</f>
        <v>PEDRITO</v>
      </c>
    </row>
    <row r="520" spans="3:23" x14ac:dyDescent="0.25">
      <c r="C520" s="58">
        <v>2023</v>
      </c>
      <c r="D520" s="58">
        <f>Tabla6811[[#This Row],[Columna1]]</f>
        <v>2023</v>
      </c>
      <c r="E520" s="59">
        <v>37</v>
      </c>
      <c r="F520" s="288" t="s">
        <v>1075</v>
      </c>
      <c r="G520" s="292">
        <f>_xlfn.XLOOKUP(Tabla6811[[#This Row],[Lote]],tLotes[Codigo Lote],tLotes[Tamaño Area Neta],"no existe")</f>
        <v>2.2200000000000002</v>
      </c>
      <c r="H520" s="66" t="str">
        <f>_xlfn.XLOOKUP(Tabla6811[[#This Row],[Lote]],tLotes[Codigo Lote],tLotes[Lote  Generico],"no existe")</f>
        <v>P12</v>
      </c>
      <c r="I520" s="64" cm="1">
        <f t="array" ref="I520">SUMIFS(cUnidadesL1,cLabor,I$7,cCodigoenericoL1,$H520,cAño,$D520,cSemana,$E520)+SUMIFS(cUnidadesL2,cLabor,I$7,cCodigoenericoL2,$H520,cAño,$D520,cSemana,$E520)+SUMIFS(cUnidadesL3,cLabor,I$7,cCodigoenericoL3,$H520,cAño,$D520,cSemana,$E520)+SUMIFS(cUnidadesL4,cLabor,I$7,cCodigoenericoL4,$H520,cAño,$D520,cSemana,$E520)</f>
        <v>0</v>
      </c>
      <c r="J520" s="125" cm="1">
        <f t="array" ref="J520">SUMIFS(cUnidadesL1,cLabor,J$7,cCodigoenericoL1,$H520,cAño,$D520,cSemana,$E520)+SUMIFS(cUnidadesL2,cLabor,J$7,cCodigoenericoL2,$H520,cAño,$D520,cSemana,$E520)+SUMIFS(cUnidadesL3,cLabor,J$7,cCodigoenericoL3,$H520,cAño,$D520,cSemana,$E520)+SUMIFS(cUnidadesL4,cLabor,J$7,cCodigoenericoL4,$H520,cAño,$D520,cSemana,$E520)</f>
        <v>7</v>
      </c>
      <c r="K520" s="127" cm="1">
        <f t="array" ref="K520">SUMIFS(cUnidadesL1,cLabor,K$7,cCodigoenericoL1,$H520,cAño,$D520,cSemana,$E520)+SUMIFS(cUnidadesL2,cLabor,K$7,cCodigoenericoL2,$H520,cAño,$D520,cSemana,$E520)+SUMIFS(cUnidadesL3,cLabor,K$7,cCodigoenericoL3,$H520,cAño,$D520,cSemana,$E520)+SUMIFS(cUnidadesL4,cLabor,K$7,cCodigoenericoL4,$H520,cAño,$D520,cSemana,$E520)</f>
        <v>0</v>
      </c>
      <c r="L520" s="65" cm="1">
        <f t="array" ref="L520">SUMIFS(cUnidadesL1,cLabor,L$7,cCodigoenericoL1,$H520,cAño,$D520,cSemana,$E520)+SUMIFS(cUnidadesL2,cLabor,L$7,cCodigoenericoL2,$H520,cAño,$D520,cSemana,$E520)+SUMIFS(cUnidadesL3,cLabor,L$7,cCodigoenericoL3,$H520,cAño,$D520,cSemana,$E520)+SUMIFS(cUnidadesL4,cLabor,L$7,cCodigoenericoL4,$H520,cAño,$D520,cSemana,$E520)</f>
        <v>0</v>
      </c>
      <c r="M520" s="64" cm="1">
        <f t="array" ref="M520">SUMIFS(cUnidadesL1,cLabor,M$7,cCodigoenericoL1,$H520,cAño,$D520,cSemana,$E520)+SUMIFS(cUnidadesL2,cLabor,M$7,cCodigoenericoL2,$H520,cAño,$D520,cSemana,$E520)+SUMIFS(cUnidadesL3,cLabor,M$7,cCodigoenericoL3,$H520,cAño,$D520,cSemana,$E520)+SUMIFS(cUnidadesL4,cLabor,M$7,cCodigoenericoL4,$H520,cAño,$D520,cSemana,$E520)</f>
        <v>0</v>
      </c>
      <c r="N520" s="65" cm="1">
        <f t="array" ref="N520">SUMIFS(cUnidadesL1,cLabor,N$7,cCodigoenericoL1,$H520,cAño,$D520,cSemana,$E520)+SUMIFS(cUnidadesL2,cLabor,N$7,cCodigoenericoL2,$H520,cAño,$D520,cSemana,$E520)+SUMIFS(cUnidadesL3,cLabor,N$7,cCodigoenericoL3,$H520,cAño,$D520,cSemana,$E520)+SUMIFS(cUnidadesL4,cLabor,N$7,cCodigoenericoL4,$H520,cAño,$D520,cSemana,$E520)</f>
        <v>0</v>
      </c>
      <c r="O520" s="64" cm="1">
        <f t="array" ref="O520">SUMIFS(cUnidadesL1,cLabor,O$7,cCodigoenericoL1,$H520,cAño,$D520,cSemana,$E520)+SUMIFS(cUnidadesL2,cLabor,O$7,cCodigoenericoL2,$H520,cAño,$D520,cSemana,$E520)+SUMIFS(cUnidadesL3,cLabor,O$7,cCodigoenericoL3,$H520,cAño,$D520,cSemana,$E520)+SUMIFS(cUnidadesL4,cLabor,O$7,cCodigoenericoL4,$H520,cAño,$D520,cSemana,$E520)</f>
        <v>0</v>
      </c>
      <c r="P520" s="65" cm="1">
        <f t="array" ref="P520">SUMIFS(cUnidadesL1,cLabor,P$7,cCodigoenericoL1,$H520,cAño,$D520,cSemana,$E520)+SUMIFS(cUnidadesL2,cLabor,P$7,cCodigoenericoL2,$H520,cAño,$D520,cSemana,$E520)+SUMIFS(cUnidadesL3,cLabor,P$7,cCodigoenericoL3,$H520,cAño,$D520,cSemana,$E520)+SUMIFS(cUnidadesL4,cLabor,P$7,cCodigoenericoL4,$H520,cAño,$D520,cSemana,$E520)</f>
        <v>0</v>
      </c>
      <c r="Q520" s="64" cm="1">
        <f t="array" ref="Q520">SUMIFS(cUnidadesL1,cLabor,Q$7,cCodigoenericoL1,$H520,cAño,$D520,cSemana,$E520)+SUMIFS(cUnidadesL2,cLabor,Q$7,cCodigoenericoL2,$H520,cAño,$D520,cSemana,$E520)+SUMIFS(cUnidadesL3,cLabor,Q$7,cCodigoenericoL3,$H520,cAño,$D520,cSemana,$E520)+SUMIFS(cUnidadesL4,cLabor,Q$7,cCodigoenericoL4,$H520,cAño,$D520,cSemana,$E520)</f>
        <v>7</v>
      </c>
      <c r="R520" s="65" cm="1">
        <f t="array" ref="R520">SUMIFS(cUnidadesL1,cLabor,R$7,cCodigoenericoL1,$H520,cAño,$D520,cSemana,$E520)+SUMIFS(cUnidadesL2,cLabor,R$7,cCodigoenericoL2,$H520,cAño,$D520,cSemana,$E520)+SUMIFS(cUnidadesL3,cLabor,R$7,cCodigoenericoL3,$H520,cAño,$D520,cSemana,$E520)+SUMIFS(cUnidadesL4,cLabor,R$7,cCodigoenericoL4,$H520,cAño,$D520,cSemana,$E520)</f>
        <v>0</v>
      </c>
      <c r="S520" s="64" cm="1">
        <f t="array" ref="S520">SUMIFS(cUnidadesL1,cLabor,S$7,cCodigoenericoL1,$H520,cAño,$D520,cSemana,$E520)+SUMIFS(cUnidadesL2,cLabor,S$7,cCodigoenericoL2,$H520,cAño,$D520,cSemana,$E520)+SUMIFS(cUnidadesL3,cLabor,S$7,cCodigoenericoL3,$H520,cAño,$D520,cSemana,$E520)+SUMIFS(cUnidadesL4,cLabor,S$7,cCodigoenericoL4,$H520,cAño,$D520,cSemana,$E520)</f>
        <v>0</v>
      </c>
      <c r="T520" s="65" cm="1">
        <f t="array" ref="T520">SUMIFS(cUnidadesL1,cLabor,T$7,cCodigoenericoL1,$H520,cAño,$D520,cSemana,$E520)+SUMIFS(cUnidadesL2,cLabor,T$7,cCodigoenericoL2,$H520,cAño,$D520,cSemana,$E520)+SUMIFS(cUnidadesL3,cLabor,T$7,cCodigoenericoL3,$H520,cAño,$D520,cSemana,$E520)+SUMIFS(cUnidadesL4,cLabor,T$7,cCodigoenericoL4,$H520,cAño,$D520,cSemana,$E520)</f>
        <v>0</v>
      </c>
      <c r="U520" s="64" cm="1">
        <f t="array" ref="U520">SUMIFS(cUnidadesL1,cLabor,U$7,cCodigoenericoL1,$H520,cAño,$D520,cSemana,$E520)+SUMIFS(cUnidadesL2,cLabor,U$7,cCodigoenericoL2,$H520,cAño,$D520,cSemana,$E520)+SUMIFS(cUnidadesL3,cLabor,U$7,cCodigoenericoL3,$H520,cAño,$D520,cSemana,$E520)+SUMIFS(cUnidadesL4,cLabor,U$7,cCodigoenericoL4,$H520,cAño,$D520,cSemana,$E520)</f>
        <v>0</v>
      </c>
      <c r="V520" s="65" cm="1">
        <f t="array" ref="V520">SUMIFS(cUnidadesL1,cLabor,V$7,cCodigoenericoL1,$H520,cAño,$D520,cSemana,$E520)+SUMIFS(cUnidadesL2,cLabor,V$7,cCodigoenericoL2,$H520,cAño,$D520,cSemana,$E520)+SUMIFS(cUnidadesL3,cLabor,V$7,cCodigoenericoL3,$H520,cAño,$D520,cSemana,$E520)+SUMIFS(cUnidadesL4,cLabor,V$7,cCodigoenericoL4,$H520,cAño,$D520,cSemana,$E520)</f>
        <v>0</v>
      </c>
      <c r="W520" s="129" t="str">
        <f>_xlfn.XLOOKUP(Tabla6811[[#This Row],[Lote]],cLoteCodigo,cLoteNombreFinca,"")</f>
        <v>PEDRITO</v>
      </c>
    </row>
    <row r="521" spans="3:23" x14ac:dyDescent="0.25">
      <c r="C521" s="58">
        <v>2023</v>
      </c>
      <c r="D521" s="58">
        <f>Tabla6811[[#This Row],[Columna1]]</f>
        <v>2023</v>
      </c>
      <c r="E521" s="59">
        <v>37</v>
      </c>
      <c r="F521" s="288" t="s">
        <v>1076</v>
      </c>
      <c r="G521" s="292">
        <f>_xlfn.XLOOKUP(Tabla6811[[#This Row],[Lote]],tLotes[Codigo Lote],tLotes[Tamaño Area Neta],"no existe")</f>
        <v>3.03</v>
      </c>
      <c r="H521" s="66" t="str">
        <f>_xlfn.XLOOKUP(Tabla6811[[#This Row],[Lote]],tLotes[Codigo Lote],tLotes[Lote  Generico],"no existe")</f>
        <v>P13</v>
      </c>
      <c r="I521" s="64" cm="1">
        <f t="array" ref="I521">SUMIFS(cUnidadesL1,cLabor,I$7,cCodigoenericoL1,$H521,cAño,$D521,cSemana,$E521)+SUMIFS(cUnidadesL2,cLabor,I$7,cCodigoenericoL2,$H521,cAño,$D521,cSemana,$E521)+SUMIFS(cUnidadesL3,cLabor,I$7,cCodigoenericoL3,$H521,cAño,$D521,cSemana,$E521)+SUMIFS(cUnidadesL4,cLabor,I$7,cCodigoenericoL4,$H521,cAño,$D521,cSemana,$E521)</f>
        <v>0</v>
      </c>
      <c r="J521" s="125" cm="1">
        <f t="array" ref="J521">SUMIFS(cUnidadesL1,cLabor,J$7,cCodigoenericoL1,$H521,cAño,$D521,cSemana,$E521)+SUMIFS(cUnidadesL2,cLabor,J$7,cCodigoenericoL2,$H521,cAño,$D521,cSemana,$E521)+SUMIFS(cUnidadesL3,cLabor,J$7,cCodigoenericoL3,$H521,cAño,$D521,cSemana,$E521)+SUMIFS(cUnidadesL4,cLabor,J$7,cCodigoenericoL4,$H521,cAño,$D521,cSemana,$E521)</f>
        <v>9</v>
      </c>
      <c r="K521" s="127" cm="1">
        <f t="array" ref="K521">SUMIFS(cUnidadesL1,cLabor,K$7,cCodigoenericoL1,$H521,cAño,$D521,cSemana,$E521)+SUMIFS(cUnidadesL2,cLabor,K$7,cCodigoenericoL2,$H521,cAño,$D521,cSemana,$E521)+SUMIFS(cUnidadesL3,cLabor,K$7,cCodigoenericoL3,$H521,cAño,$D521,cSemana,$E521)+SUMIFS(cUnidadesL4,cLabor,K$7,cCodigoenericoL4,$H521,cAño,$D521,cSemana,$E521)</f>
        <v>0</v>
      </c>
      <c r="L521" s="65" cm="1">
        <f t="array" ref="L521">SUMIFS(cUnidadesL1,cLabor,L$7,cCodigoenericoL1,$H521,cAño,$D521,cSemana,$E521)+SUMIFS(cUnidadesL2,cLabor,L$7,cCodigoenericoL2,$H521,cAño,$D521,cSemana,$E521)+SUMIFS(cUnidadesL3,cLabor,L$7,cCodigoenericoL3,$H521,cAño,$D521,cSemana,$E521)+SUMIFS(cUnidadesL4,cLabor,L$7,cCodigoenericoL4,$H521,cAño,$D521,cSemana,$E521)</f>
        <v>0</v>
      </c>
      <c r="M521" s="64" cm="1">
        <f t="array" ref="M521">SUMIFS(cUnidadesL1,cLabor,M$7,cCodigoenericoL1,$H521,cAño,$D521,cSemana,$E521)+SUMIFS(cUnidadesL2,cLabor,M$7,cCodigoenericoL2,$H521,cAño,$D521,cSemana,$E521)+SUMIFS(cUnidadesL3,cLabor,M$7,cCodigoenericoL3,$H521,cAño,$D521,cSemana,$E521)+SUMIFS(cUnidadesL4,cLabor,M$7,cCodigoenericoL4,$H521,cAño,$D521,cSemana,$E521)</f>
        <v>0</v>
      </c>
      <c r="N521" s="65" cm="1">
        <f t="array" ref="N521">SUMIFS(cUnidadesL1,cLabor,N$7,cCodigoenericoL1,$H521,cAño,$D521,cSemana,$E521)+SUMIFS(cUnidadesL2,cLabor,N$7,cCodigoenericoL2,$H521,cAño,$D521,cSemana,$E521)+SUMIFS(cUnidadesL3,cLabor,N$7,cCodigoenericoL3,$H521,cAño,$D521,cSemana,$E521)+SUMIFS(cUnidadesL4,cLabor,N$7,cCodigoenericoL4,$H521,cAño,$D521,cSemana,$E521)</f>
        <v>0</v>
      </c>
      <c r="O521" s="64" cm="1">
        <f t="array" ref="O521">SUMIFS(cUnidadesL1,cLabor,O$7,cCodigoenericoL1,$H521,cAño,$D521,cSemana,$E521)+SUMIFS(cUnidadesL2,cLabor,O$7,cCodigoenericoL2,$H521,cAño,$D521,cSemana,$E521)+SUMIFS(cUnidadesL3,cLabor,O$7,cCodigoenericoL3,$H521,cAño,$D521,cSemana,$E521)+SUMIFS(cUnidadesL4,cLabor,O$7,cCodigoenericoL4,$H521,cAño,$D521,cSemana,$E521)</f>
        <v>0</v>
      </c>
      <c r="P521" s="65" cm="1">
        <f t="array" ref="P521">SUMIFS(cUnidadesL1,cLabor,P$7,cCodigoenericoL1,$H521,cAño,$D521,cSemana,$E521)+SUMIFS(cUnidadesL2,cLabor,P$7,cCodigoenericoL2,$H521,cAño,$D521,cSemana,$E521)+SUMIFS(cUnidadesL3,cLabor,P$7,cCodigoenericoL3,$H521,cAño,$D521,cSemana,$E521)+SUMIFS(cUnidadesL4,cLabor,P$7,cCodigoenericoL4,$H521,cAño,$D521,cSemana,$E521)</f>
        <v>2.97</v>
      </c>
      <c r="Q521" s="64" cm="1">
        <f t="array" ref="Q521">SUMIFS(cUnidadesL1,cLabor,Q$7,cCodigoenericoL1,$H521,cAño,$D521,cSemana,$E521)+SUMIFS(cUnidadesL2,cLabor,Q$7,cCodigoenericoL2,$H521,cAño,$D521,cSemana,$E521)+SUMIFS(cUnidadesL3,cLabor,Q$7,cCodigoenericoL3,$H521,cAño,$D521,cSemana,$E521)+SUMIFS(cUnidadesL4,cLabor,Q$7,cCodigoenericoL4,$H521,cAño,$D521,cSemana,$E521)</f>
        <v>9</v>
      </c>
      <c r="R521" s="65" cm="1">
        <f t="array" ref="R521">SUMIFS(cUnidadesL1,cLabor,R$7,cCodigoenericoL1,$H521,cAño,$D521,cSemana,$E521)+SUMIFS(cUnidadesL2,cLabor,R$7,cCodigoenericoL2,$H521,cAño,$D521,cSemana,$E521)+SUMIFS(cUnidadesL3,cLabor,R$7,cCodigoenericoL3,$H521,cAño,$D521,cSemana,$E521)+SUMIFS(cUnidadesL4,cLabor,R$7,cCodigoenericoL4,$H521,cAño,$D521,cSemana,$E521)</f>
        <v>0</v>
      </c>
      <c r="S521" s="64" cm="1">
        <f t="array" ref="S521">SUMIFS(cUnidadesL1,cLabor,S$7,cCodigoenericoL1,$H521,cAño,$D521,cSemana,$E521)+SUMIFS(cUnidadesL2,cLabor,S$7,cCodigoenericoL2,$H521,cAño,$D521,cSemana,$E521)+SUMIFS(cUnidadesL3,cLabor,S$7,cCodigoenericoL3,$H521,cAño,$D521,cSemana,$E521)+SUMIFS(cUnidadesL4,cLabor,S$7,cCodigoenericoL4,$H521,cAño,$D521,cSemana,$E521)</f>
        <v>0</v>
      </c>
      <c r="T521" s="65" cm="1">
        <f t="array" ref="T521">SUMIFS(cUnidadesL1,cLabor,T$7,cCodigoenericoL1,$H521,cAño,$D521,cSemana,$E521)+SUMIFS(cUnidadesL2,cLabor,T$7,cCodigoenericoL2,$H521,cAño,$D521,cSemana,$E521)+SUMIFS(cUnidadesL3,cLabor,T$7,cCodigoenericoL3,$H521,cAño,$D521,cSemana,$E521)+SUMIFS(cUnidadesL4,cLabor,T$7,cCodigoenericoL4,$H521,cAño,$D521,cSemana,$E521)</f>
        <v>0</v>
      </c>
      <c r="U521" s="64" cm="1">
        <f t="array" ref="U521">SUMIFS(cUnidadesL1,cLabor,U$7,cCodigoenericoL1,$H521,cAño,$D521,cSemana,$E521)+SUMIFS(cUnidadesL2,cLabor,U$7,cCodigoenericoL2,$H521,cAño,$D521,cSemana,$E521)+SUMIFS(cUnidadesL3,cLabor,U$7,cCodigoenericoL3,$H521,cAño,$D521,cSemana,$E521)+SUMIFS(cUnidadesL4,cLabor,U$7,cCodigoenericoL4,$H521,cAño,$D521,cSemana,$E521)</f>
        <v>0</v>
      </c>
      <c r="V521" s="65" cm="1">
        <f t="array" ref="V521">SUMIFS(cUnidadesL1,cLabor,V$7,cCodigoenericoL1,$H521,cAño,$D521,cSemana,$E521)+SUMIFS(cUnidadesL2,cLabor,V$7,cCodigoenericoL2,$H521,cAño,$D521,cSemana,$E521)+SUMIFS(cUnidadesL3,cLabor,V$7,cCodigoenericoL3,$H521,cAño,$D521,cSemana,$E521)+SUMIFS(cUnidadesL4,cLabor,V$7,cCodigoenericoL4,$H521,cAño,$D521,cSemana,$E521)</f>
        <v>0</v>
      </c>
      <c r="W521" s="129" t="str">
        <f>_xlfn.XLOOKUP(Tabla6811[[#This Row],[Lote]],cLoteCodigo,cLoteNombreFinca,"")</f>
        <v>PEDRITO</v>
      </c>
    </row>
    <row r="522" spans="3:23" x14ac:dyDescent="0.25">
      <c r="C522" s="58">
        <v>2023</v>
      </c>
      <c r="D522" s="58">
        <f>Tabla6811[[#This Row],[Columna1]]</f>
        <v>2023</v>
      </c>
      <c r="E522" s="59">
        <v>37</v>
      </c>
      <c r="F522" s="288" t="s">
        <v>1077</v>
      </c>
      <c r="G522" s="292">
        <f>_xlfn.XLOOKUP(Tabla6811[[#This Row],[Lote]],tLotes[Codigo Lote],tLotes[Tamaño Area Neta],"no existe")</f>
        <v>3</v>
      </c>
      <c r="H522" s="66" t="str">
        <f>_xlfn.XLOOKUP(Tabla6811[[#This Row],[Lote]],tLotes[Codigo Lote],tLotes[Lote  Generico],"no existe")</f>
        <v>P14</v>
      </c>
      <c r="I522" s="64" cm="1">
        <f t="array" ref="I522">SUMIFS(cUnidadesL1,cLabor,I$7,cCodigoenericoL1,$H522,cAño,$D522,cSemana,$E522)+SUMIFS(cUnidadesL2,cLabor,I$7,cCodigoenericoL2,$H522,cAño,$D522,cSemana,$E522)+SUMIFS(cUnidadesL3,cLabor,I$7,cCodigoenericoL3,$H522,cAño,$D522,cSemana,$E522)+SUMIFS(cUnidadesL4,cLabor,I$7,cCodigoenericoL4,$H522,cAño,$D522,cSemana,$E522)</f>
        <v>0</v>
      </c>
      <c r="J522" s="125" cm="1">
        <f t="array" ref="J522">SUMIFS(cUnidadesL1,cLabor,J$7,cCodigoenericoL1,$H522,cAño,$D522,cSemana,$E522)+SUMIFS(cUnidadesL2,cLabor,J$7,cCodigoenericoL2,$H522,cAño,$D522,cSemana,$E522)+SUMIFS(cUnidadesL3,cLabor,J$7,cCodigoenericoL3,$H522,cAño,$D522,cSemana,$E522)+SUMIFS(cUnidadesL4,cLabor,J$7,cCodigoenericoL4,$H522,cAño,$D522,cSemana,$E522)</f>
        <v>0</v>
      </c>
      <c r="K522" s="127" cm="1">
        <f t="array" ref="K522">SUMIFS(cUnidadesL1,cLabor,K$7,cCodigoenericoL1,$H522,cAño,$D522,cSemana,$E522)+SUMIFS(cUnidadesL2,cLabor,K$7,cCodigoenericoL2,$H522,cAño,$D522,cSemana,$E522)+SUMIFS(cUnidadesL3,cLabor,K$7,cCodigoenericoL3,$H522,cAño,$D522,cSemana,$E522)+SUMIFS(cUnidadesL4,cLabor,K$7,cCodigoenericoL4,$H522,cAño,$D522,cSemana,$E522)</f>
        <v>0</v>
      </c>
      <c r="L522" s="65" cm="1">
        <f t="array" ref="L522">SUMIFS(cUnidadesL1,cLabor,L$7,cCodigoenericoL1,$H522,cAño,$D522,cSemana,$E522)+SUMIFS(cUnidadesL2,cLabor,L$7,cCodigoenericoL2,$H522,cAño,$D522,cSemana,$E522)+SUMIFS(cUnidadesL3,cLabor,L$7,cCodigoenericoL3,$H522,cAño,$D522,cSemana,$E522)+SUMIFS(cUnidadesL4,cLabor,L$7,cCodigoenericoL4,$H522,cAño,$D522,cSemana,$E522)</f>
        <v>0</v>
      </c>
      <c r="M522" s="64" cm="1">
        <f t="array" ref="M522">SUMIFS(cUnidadesL1,cLabor,M$7,cCodigoenericoL1,$H522,cAño,$D522,cSemana,$E522)+SUMIFS(cUnidadesL2,cLabor,M$7,cCodigoenericoL2,$H522,cAño,$D522,cSemana,$E522)+SUMIFS(cUnidadesL3,cLabor,M$7,cCodigoenericoL3,$H522,cAño,$D522,cSemana,$E522)+SUMIFS(cUnidadesL4,cLabor,M$7,cCodigoenericoL4,$H522,cAño,$D522,cSemana,$E522)</f>
        <v>0</v>
      </c>
      <c r="N522" s="65" cm="1">
        <f t="array" ref="N522">SUMIFS(cUnidadesL1,cLabor,N$7,cCodigoenericoL1,$H522,cAño,$D522,cSemana,$E522)+SUMIFS(cUnidadesL2,cLabor,N$7,cCodigoenericoL2,$H522,cAño,$D522,cSemana,$E522)+SUMIFS(cUnidadesL3,cLabor,N$7,cCodigoenericoL3,$H522,cAño,$D522,cSemana,$E522)+SUMIFS(cUnidadesL4,cLabor,N$7,cCodigoenericoL4,$H522,cAño,$D522,cSemana,$E522)</f>
        <v>0</v>
      </c>
      <c r="O522" s="64" cm="1">
        <f t="array" ref="O522">SUMIFS(cUnidadesL1,cLabor,O$7,cCodigoenericoL1,$H522,cAño,$D522,cSemana,$E522)+SUMIFS(cUnidadesL2,cLabor,O$7,cCodigoenericoL2,$H522,cAño,$D522,cSemana,$E522)+SUMIFS(cUnidadesL3,cLabor,O$7,cCodigoenericoL3,$H522,cAño,$D522,cSemana,$E522)+SUMIFS(cUnidadesL4,cLabor,O$7,cCodigoenericoL4,$H522,cAño,$D522,cSemana,$E522)</f>
        <v>0</v>
      </c>
      <c r="P522" s="65" cm="1">
        <f t="array" ref="P522">SUMIFS(cUnidadesL1,cLabor,P$7,cCodigoenericoL1,$H522,cAño,$D522,cSemana,$E522)+SUMIFS(cUnidadesL2,cLabor,P$7,cCodigoenericoL2,$H522,cAño,$D522,cSemana,$E522)+SUMIFS(cUnidadesL3,cLabor,P$7,cCodigoenericoL3,$H522,cAño,$D522,cSemana,$E522)+SUMIFS(cUnidadesL4,cLabor,P$7,cCodigoenericoL4,$H522,cAño,$D522,cSemana,$E522)</f>
        <v>0</v>
      </c>
      <c r="Q522" s="64" cm="1">
        <f t="array" ref="Q522">SUMIFS(cUnidadesL1,cLabor,Q$7,cCodigoenericoL1,$H522,cAño,$D522,cSemana,$E522)+SUMIFS(cUnidadesL2,cLabor,Q$7,cCodigoenericoL2,$H522,cAño,$D522,cSemana,$E522)+SUMIFS(cUnidadesL3,cLabor,Q$7,cCodigoenericoL3,$H522,cAño,$D522,cSemana,$E522)+SUMIFS(cUnidadesL4,cLabor,Q$7,cCodigoenericoL4,$H522,cAño,$D522,cSemana,$E522)</f>
        <v>0</v>
      </c>
      <c r="R522" s="65" cm="1">
        <f t="array" ref="R522">SUMIFS(cUnidadesL1,cLabor,R$7,cCodigoenericoL1,$H522,cAño,$D522,cSemana,$E522)+SUMIFS(cUnidadesL2,cLabor,R$7,cCodigoenericoL2,$H522,cAño,$D522,cSemana,$E522)+SUMIFS(cUnidadesL3,cLabor,R$7,cCodigoenericoL3,$H522,cAño,$D522,cSemana,$E522)+SUMIFS(cUnidadesL4,cLabor,R$7,cCodigoenericoL4,$H522,cAño,$D522,cSemana,$E522)</f>
        <v>0</v>
      </c>
      <c r="S522" s="64" cm="1">
        <f t="array" ref="S522">SUMIFS(cUnidadesL1,cLabor,S$7,cCodigoenericoL1,$H522,cAño,$D522,cSemana,$E522)+SUMIFS(cUnidadesL2,cLabor,S$7,cCodigoenericoL2,$H522,cAño,$D522,cSemana,$E522)+SUMIFS(cUnidadesL3,cLabor,S$7,cCodigoenericoL3,$H522,cAño,$D522,cSemana,$E522)+SUMIFS(cUnidadesL4,cLabor,S$7,cCodigoenericoL4,$H522,cAño,$D522,cSemana,$E522)</f>
        <v>0</v>
      </c>
      <c r="T522" s="65" cm="1">
        <f t="array" ref="T522">SUMIFS(cUnidadesL1,cLabor,T$7,cCodigoenericoL1,$H522,cAño,$D522,cSemana,$E522)+SUMIFS(cUnidadesL2,cLabor,T$7,cCodigoenericoL2,$H522,cAño,$D522,cSemana,$E522)+SUMIFS(cUnidadesL3,cLabor,T$7,cCodigoenericoL3,$H522,cAño,$D522,cSemana,$E522)+SUMIFS(cUnidadesL4,cLabor,T$7,cCodigoenericoL4,$H522,cAño,$D522,cSemana,$E522)</f>
        <v>0</v>
      </c>
      <c r="U522" s="64" cm="1">
        <f t="array" ref="U522">SUMIFS(cUnidadesL1,cLabor,U$7,cCodigoenericoL1,$H522,cAño,$D522,cSemana,$E522)+SUMIFS(cUnidadesL2,cLabor,U$7,cCodigoenericoL2,$H522,cAño,$D522,cSemana,$E522)+SUMIFS(cUnidadesL3,cLabor,U$7,cCodigoenericoL3,$H522,cAño,$D522,cSemana,$E522)+SUMIFS(cUnidadesL4,cLabor,U$7,cCodigoenericoL4,$H522,cAño,$D522,cSemana,$E522)</f>
        <v>0</v>
      </c>
      <c r="V522" s="65" cm="1">
        <f t="array" ref="V522">SUMIFS(cUnidadesL1,cLabor,V$7,cCodigoenericoL1,$H522,cAño,$D522,cSemana,$E522)+SUMIFS(cUnidadesL2,cLabor,V$7,cCodigoenericoL2,$H522,cAño,$D522,cSemana,$E522)+SUMIFS(cUnidadesL3,cLabor,V$7,cCodigoenericoL3,$H522,cAño,$D522,cSemana,$E522)+SUMIFS(cUnidadesL4,cLabor,V$7,cCodigoenericoL4,$H522,cAño,$D522,cSemana,$E522)</f>
        <v>0</v>
      </c>
      <c r="W522" s="129" t="str">
        <f>_xlfn.XLOOKUP(Tabla6811[[#This Row],[Lote]],cLoteCodigo,cLoteNombreFinca,"")</f>
        <v>PEDRITO</v>
      </c>
    </row>
    <row r="523" spans="3:23" x14ac:dyDescent="0.25">
      <c r="C523" s="58">
        <v>2023</v>
      </c>
      <c r="D523" s="58">
        <f>Tabla6811[[#This Row],[Columna1]]</f>
        <v>2023</v>
      </c>
      <c r="E523" s="59">
        <v>37</v>
      </c>
      <c r="F523" s="288" t="s">
        <v>1078</v>
      </c>
      <c r="G523" s="292">
        <f>_xlfn.XLOOKUP(Tabla6811[[#This Row],[Lote]],tLotes[Codigo Lote],tLotes[Tamaño Area Neta],"no existe")</f>
        <v>2.97</v>
      </c>
      <c r="H523" s="66" t="str">
        <f>_xlfn.XLOOKUP(Tabla6811[[#This Row],[Lote]],tLotes[Codigo Lote],tLotes[Lote  Generico],"no existe")</f>
        <v>P15</v>
      </c>
      <c r="I523" s="64" cm="1">
        <f t="array" ref="I523">SUMIFS(cUnidadesL1,cLabor,I$7,cCodigoenericoL1,$H523,cAño,$D523,cSemana,$E523)+SUMIFS(cUnidadesL2,cLabor,I$7,cCodigoenericoL2,$H523,cAño,$D523,cSemana,$E523)+SUMIFS(cUnidadesL3,cLabor,I$7,cCodigoenericoL3,$H523,cAño,$D523,cSemana,$E523)+SUMIFS(cUnidadesL4,cLabor,I$7,cCodigoenericoL4,$H523,cAño,$D523,cSemana,$E523)</f>
        <v>0</v>
      </c>
      <c r="J523" s="125" cm="1">
        <f t="array" ref="J523">SUMIFS(cUnidadesL1,cLabor,J$7,cCodigoenericoL1,$H523,cAño,$D523,cSemana,$E523)+SUMIFS(cUnidadesL2,cLabor,J$7,cCodigoenericoL2,$H523,cAño,$D523,cSemana,$E523)+SUMIFS(cUnidadesL3,cLabor,J$7,cCodigoenericoL3,$H523,cAño,$D523,cSemana,$E523)+SUMIFS(cUnidadesL4,cLabor,J$7,cCodigoenericoL4,$H523,cAño,$D523,cSemana,$E523)</f>
        <v>0</v>
      </c>
      <c r="K523" s="127" cm="1">
        <f t="array" ref="K523">SUMIFS(cUnidadesL1,cLabor,K$7,cCodigoenericoL1,$H523,cAño,$D523,cSemana,$E523)+SUMIFS(cUnidadesL2,cLabor,K$7,cCodigoenericoL2,$H523,cAño,$D523,cSemana,$E523)+SUMIFS(cUnidadesL3,cLabor,K$7,cCodigoenericoL3,$H523,cAño,$D523,cSemana,$E523)+SUMIFS(cUnidadesL4,cLabor,K$7,cCodigoenericoL4,$H523,cAño,$D523,cSemana,$E523)</f>
        <v>0</v>
      </c>
      <c r="L523" s="65" cm="1">
        <f t="array" ref="L523">SUMIFS(cUnidadesL1,cLabor,L$7,cCodigoenericoL1,$H523,cAño,$D523,cSemana,$E523)+SUMIFS(cUnidadesL2,cLabor,L$7,cCodigoenericoL2,$H523,cAño,$D523,cSemana,$E523)+SUMIFS(cUnidadesL3,cLabor,L$7,cCodigoenericoL3,$H523,cAño,$D523,cSemana,$E523)+SUMIFS(cUnidadesL4,cLabor,L$7,cCodigoenericoL4,$H523,cAño,$D523,cSemana,$E523)</f>
        <v>0</v>
      </c>
      <c r="M523" s="64" cm="1">
        <f t="array" ref="M523">SUMIFS(cUnidadesL1,cLabor,M$7,cCodigoenericoL1,$H523,cAño,$D523,cSemana,$E523)+SUMIFS(cUnidadesL2,cLabor,M$7,cCodigoenericoL2,$H523,cAño,$D523,cSemana,$E523)+SUMIFS(cUnidadesL3,cLabor,M$7,cCodigoenericoL3,$H523,cAño,$D523,cSemana,$E523)+SUMIFS(cUnidadesL4,cLabor,M$7,cCodigoenericoL4,$H523,cAño,$D523,cSemana,$E523)</f>
        <v>0</v>
      </c>
      <c r="N523" s="65" cm="1">
        <f t="array" ref="N523">SUMIFS(cUnidadesL1,cLabor,N$7,cCodigoenericoL1,$H523,cAño,$D523,cSemana,$E523)+SUMIFS(cUnidadesL2,cLabor,N$7,cCodigoenericoL2,$H523,cAño,$D523,cSemana,$E523)+SUMIFS(cUnidadesL3,cLabor,N$7,cCodigoenericoL3,$H523,cAño,$D523,cSemana,$E523)+SUMIFS(cUnidadesL4,cLabor,N$7,cCodigoenericoL4,$H523,cAño,$D523,cSemana,$E523)</f>
        <v>0</v>
      </c>
      <c r="O523" s="64" cm="1">
        <f t="array" ref="O523">SUMIFS(cUnidadesL1,cLabor,O$7,cCodigoenericoL1,$H523,cAño,$D523,cSemana,$E523)+SUMIFS(cUnidadesL2,cLabor,O$7,cCodigoenericoL2,$H523,cAño,$D523,cSemana,$E523)+SUMIFS(cUnidadesL3,cLabor,O$7,cCodigoenericoL3,$H523,cAño,$D523,cSemana,$E523)+SUMIFS(cUnidadesL4,cLabor,O$7,cCodigoenericoL4,$H523,cAño,$D523,cSemana,$E523)</f>
        <v>0</v>
      </c>
      <c r="P523" s="65" cm="1">
        <f t="array" ref="P523">SUMIFS(cUnidadesL1,cLabor,P$7,cCodigoenericoL1,$H523,cAño,$D523,cSemana,$E523)+SUMIFS(cUnidadesL2,cLabor,P$7,cCodigoenericoL2,$H523,cAño,$D523,cSemana,$E523)+SUMIFS(cUnidadesL3,cLabor,P$7,cCodigoenericoL3,$H523,cAño,$D523,cSemana,$E523)+SUMIFS(cUnidadesL4,cLabor,P$7,cCodigoenericoL4,$H523,cAño,$D523,cSemana,$E523)</f>
        <v>0</v>
      </c>
      <c r="Q523" s="64" cm="1">
        <f t="array" ref="Q523">SUMIFS(cUnidadesL1,cLabor,Q$7,cCodigoenericoL1,$H523,cAño,$D523,cSemana,$E523)+SUMIFS(cUnidadesL2,cLabor,Q$7,cCodigoenericoL2,$H523,cAño,$D523,cSemana,$E523)+SUMIFS(cUnidadesL3,cLabor,Q$7,cCodigoenericoL3,$H523,cAño,$D523,cSemana,$E523)+SUMIFS(cUnidadesL4,cLabor,Q$7,cCodigoenericoL4,$H523,cAño,$D523,cSemana,$E523)</f>
        <v>0</v>
      </c>
      <c r="R523" s="65" cm="1">
        <f t="array" ref="R523">SUMIFS(cUnidadesL1,cLabor,R$7,cCodigoenericoL1,$H523,cAño,$D523,cSemana,$E523)+SUMIFS(cUnidadesL2,cLabor,R$7,cCodigoenericoL2,$H523,cAño,$D523,cSemana,$E523)+SUMIFS(cUnidadesL3,cLabor,R$7,cCodigoenericoL3,$H523,cAño,$D523,cSemana,$E523)+SUMIFS(cUnidadesL4,cLabor,R$7,cCodigoenericoL4,$H523,cAño,$D523,cSemana,$E523)</f>
        <v>0</v>
      </c>
      <c r="S523" s="64" cm="1">
        <f t="array" ref="S523">SUMIFS(cUnidadesL1,cLabor,S$7,cCodigoenericoL1,$H523,cAño,$D523,cSemana,$E523)+SUMIFS(cUnidadesL2,cLabor,S$7,cCodigoenericoL2,$H523,cAño,$D523,cSemana,$E523)+SUMIFS(cUnidadesL3,cLabor,S$7,cCodigoenericoL3,$H523,cAño,$D523,cSemana,$E523)+SUMIFS(cUnidadesL4,cLabor,S$7,cCodigoenericoL4,$H523,cAño,$D523,cSemana,$E523)</f>
        <v>0</v>
      </c>
      <c r="T523" s="65" cm="1">
        <f t="array" ref="T523">SUMIFS(cUnidadesL1,cLabor,T$7,cCodigoenericoL1,$H523,cAño,$D523,cSemana,$E523)+SUMIFS(cUnidadesL2,cLabor,T$7,cCodigoenericoL2,$H523,cAño,$D523,cSemana,$E523)+SUMIFS(cUnidadesL3,cLabor,T$7,cCodigoenericoL3,$H523,cAño,$D523,cSemana,$E523)+SUMIFS(cUnidadesL4,cLabor,T$7,cCodigoenericoL4,$H523,cAño,$D523,cSemana,$E523)</f>
        <v>0</v>
      </c>
      <c r="U523" s="64" cm="1">
        <f t="array" ref="U523">SUMIFS(cUnidadesL1,cLabor,U$7,cCodigoenericoL1,$H523,cAño,$D523,cSemana,$E523)+SUMIFS(cUnidadesL2,cLabor,U$7,cCodigoenericoL2,$H523,cAño,$D523,cSemana,$E523)+SUMIFS(cUnidadesL3,cLabor,U$7,cCodigoenericoL3,$H523,cAño,$D523,cSemana,$E523)+SUMIFS(cUnidadesL4,cLabor,U$7,cCodigoenericoL4,$H523,cAño,$D523,cSemana,$E523)</f>
        <v>0</v>
      </c>
      <c r="V523" s="65" cm="1">
        <f t="array" ref="V523">SUMIFS(cUnidadesL1,cLabor,V$7,cCodigoenericoL1,$H523,cAño,$D523,cSemana,$E523)+SUMIFS(cUnidadesL2,cLabor,V$7,cCodigoenericoL2,$H523,cAño,$D523,cSemana,$E523)+SUMIFS(cUnidadesL3,cLabor,V$7,cCodigoenericoL3,$H523,cAño,$D523,cSemana,$E523)+SUMIFS(cUnidadesL4,cLabor,V$7,cCodigoenericoL4,$H523,cAño,$D523,cSemana,$E523)</f>
        <v>0</v>
      </c>
      <c r="W523" s="129" t="str">
        <f>_xlfn.XLOOKUP(Tabla6811[[#This Row],[Lote]],cLoteCodigo,cLoteNombreFinca,"")</f>
        <v>PEDRITO</v>
      </c>
    </row>
    <row r="524" spans="3:23" x14ac:dyDescent="0.25">
      <c r="C524" s="58">
        <v>2023</v>
      </c>
      <c r="D524" s="58">
        <f>Tabla6811[[#This Row],[Columna1]]</f>
        <v>2023</v>
      </c>
      <c r="E524" s="59">
        <v>37</v>
      </c>
      <c r="F524" s="66" t="s">
        <v>1079</v>
      </c>
      <c r="G524" s="292">
        <f>_xlfn.XLOOKUP(Tabla6811[[#This Row],[Lote]],tLotes[Codigo Lote],tLotes[Tamaño Area Neta],"no existe")</f>
        <v>2.3199999999999998</v>
      </c>
      <c r="H524" s="66" t="str">
        <f>_xlfn.XLOOKUP(Tabla6811[[#This Row],[Lote]],tLotes[Codigo Lote],tLotes[Lote  Generico],"no existe")</f>
        <v>P16</v>
      </c>
      <c r="I524" s="64" cm="1">
        <f t="array" ref="I524">SUMIFS(cUnidadesL1,cLabor,I$7,cCodigoenericoL1,$H524,cAño,$D524,cSemana,$E524)+SUMIFS(cUnidadesL2,cLabor,I$7,cCodigoenericoL2,$H524,cAño,$D524,cSemana,$E524)+SUMIFS(cUnidadesL3,cLabor,I$7,cCodigoenericoL3,$H524,cAño,$D524,cSemana,$E524)+SUMIFS(cUnidadesL4,cLabor,I$7,cCodigoenericoL4,$H524,cAño,$D524,cSemana,$E524)</f>
        <v>0</v>
      </c>
      <c r="J524" s="125" cm="1">
        <f t="array" ref="J524">SUMIFS(cUnidadesL1,cLabor,J$7,cCodigoenericoL1,$H524,cAño,$D524,cSemana,$E524)+SUMIFS(cUnidadesL2,cLabor,J$7,cCodigoenericoL2,$H524,cAño,$D524,cSemana,$E524)+SUMIFS(cUnidadesL3,cLabor,J$7,cCodigoenericoL3,$H524,cAño,$D524,cSemana,$E524)+SUMIFS(cUnidadesL4,cLabor,J$7,cCodigoenericoL4,$H524,cAño,$D524,cSemana,$E524)</f>
        <v>0</v>
      </c>
      <c r="K524" s="127" cm="1">
        <f t="array" ref="K524">SUMIFS(cUnidadesL1,cLabor,K$7,cCodigoenericoL1,$H524,cAño,$D524,cSemana,$E524)+SUMIFS(cUnidadesL2,cLabor,K$7,cCodigoenericoL2,$H524,cAño,$D524,cSemana,$E524)+SUMIFS(cUnidadesL3,cLabor,K$7,cCodigoenericoL3,$H524,cAño,$D524,cSemana,$E524)+SUMIFS(cUnidadesL4,cLabor,K$7,cCodigoenericoL4,$H524,cAño,$D524,cSemana,$E524)</f>
        <v>0</v>
      </c>
      <c r="L524" s="65" cm="1">
        <f t="array" ref="L524">SUMIFS(cUnidadesL1,cLabor,L$7,cCodigoenericoL1,$H524,cAño,$D524,cSemana,$E524)+SUMIFS(cUnidadesL2,cLabor,L$7,cCodigoenericoL2,$H524,cAño,$D524,cSemana,$E524)+SUMIFS(cUnidadesL3,cLabor,L$7,cCodigoenericoL3,$H524,cAño,$D524,cSemana,$E524)+SUMIFS(cUnidadesL4,cLabor,L$7,cCodigoenericoL4,$H524,cAño,$D524,cSemana,$E524)</f>
        <v>0</v>
      </c>
      <c r="M524" s="64" cm="1">
        <f t="array" ref="M524">SUMIFS(cUnidadesL1,cLabor,M$7,cCodigoenericoL1,$H524,cAño,$D524,cSemana,$E524)+SUMIFS(cUnidadesL2,cLabor,M$7,cCodigoenericoL2,$H524,cAño,$D524,cSemana,$E524)+SUMIFS(cUnidadesL3,cLabor,M$7,cCodigoenericoL3,$H524,cAño,$D524,cSemana,$E524)+SUMIFS(cUnidadesL4,cLabor,M$7,cCodigoenericoL4,$H524,cAño,$D524,cSemana,$E524)</f>
        <v>0</v>
      </c>
      <c r="N524" s="65" cm="1">
        <f t="array" ref="N524">SUMIFS(cUnidadesL1,cLabor,N$7,cCodigoenericoL1,$H524,cAño,$D524,cSemana,$E524)+SUMIFS(cUnidadesL2,cLabor,N$7,cCodigoenericoL2,$H524,cAño,$D524,cSemana,$E524)+SUMIFS(cUnidadesL3,cLabor,N$7,cCodigoenericoL3,$H524,cAño,$D524,cSemana,$E524)+SUMIFS(cUnidadesL4,cLabor,N$7,cCodigoenericoL4,$H524,cAño,$D524,cSemana,$E524)</f>
        <v>0</v>
      </c>
      <c r="O524" s="64" cm="1">
        <f t="array" ref="O524">SUMIFS(cUnidadesL1,cLabor,O$7,cCodigoenericoL1,$H524,cAño,$D524,cSemana,$E524)+SUMIFS(cUnidadesL2,cLabor,O$7,cCodigoenericoL2,$H524,cAño,$D524,cSemana,$E524)+SUMIFS(cUnidadesL3,cLabor,O$7,cCodigoenericoL3,$H524,cAño,$D524,cSemana,$E524)+SUMIFS(cUnidadesL4,cLabor,O$7,cCodigoenericoL4,$H524,cAño,$D524,cSemana,$E524)</f>
        <v>0</v>
      </c>
      <c r="P524" s="65" cm="1">
        <f t="array" ref="P524">SUMIFS(cUnidadesL1,cLabor,P$7,cCodigoenericoL1,$H524,cAño,$D524,cSemana,$E524)+SUMIFS(cUnidadesL2,cLabor,P$7,cCodigoenericoL2,$H524,cAño,$D524,cSemana,$E524)+SUMIFS(cUnidadesL3,cLabor,P$7,cCodigoenericoL3,$H524,cAño,$D524,cSemana,$E524)+SUMIFS(cUnidadesL4,cLabor,P$7,cCodigoenericoL4,$H524,cAño,$D524,cSemana,$E524)</f>
        <v>0</v>
      </c>
      <c r="Q524" s="64" cm="1">
        <f t="array" ref="Q524">SUMIFS(cUnidadesL1,cLabor,Q$7,cCodigoenericoL1,$H524,cAño,$D524,cSemana,$E524)+SUMIFS(cUnidadesL2,cLabor,Q$7,cCodigoenericoL2,$H524,cAño,$D524,cSemana,$E524)+SUMIFS(cUnidadesL3,cLabor,Q$7,cCodigoenericoL3,$H524,cAño,$D524,cSemana,$E524)+SUMIFS(cUnidadesL4,cLabor,Q$7,cCodigoenericoL4,$H524,cAño,$D524,cSemana,$E524)</f>
        <v>0</v>
      </c>
      <c r="R524" s="65" cm="1">
        <f t="array" ref="R524">SUMIFS(cUnidadesL1,cLabor,R$7,cCodigoenericoL1,$H524,cAño,$D524,cSemana,$E524)+SUMIFS(cUnidadesL2,cLabor,R$7,cCodigoenericoL2,$H524,cAño,$D524,cSemana,$E524)+SUMIFS(cUnidadesL3,cLabor,R$7,cCodigoenericoL3,$H524,cAño,$D524,cSemana,$E524)+SUMIFS(cUnidadesL4,cLabor,R$7,cCodigoenericoL4,$H524,cAño,$D524,cSemana,$E524)</f>
        <v>0</v>
      </c>
      <c r="S524" s="64" cm="1">
        <f t="array" ref="S524">SUMIFS(cUnidadesL1,cLabor,S$7,cCodigoenericoL1,$H524,cAño,$D524,cSemana,$E524)+SUMIFS(cUnidadesL2,cLabor,S$7,cCodigoenericoL2,$H524,cAño,$D524,cSemana,$E524)+SUMIFS(cUnidadesL3,cLabor,S$7,cCodigoenericoL3,$H524,cAño,$D524,cSemana,$E524)+SUMIFS(cUnidadesL4,cLabor,S$7,cCodigoenericoL4,$H524,cAño,$D524,cSemana,$E524)</f>
        <v>0</v>
      </c>
      <c r="T524" s="65" cm="1">
        <f t="array" ref="T524">SUMIFS(cUnidadesL1,cLabor,T$7,cCodigoenericoL1,$H524,cAño,$D524,cSemana,$E524)+SUMIFS(cUnidadesL2,cLabor,T$7,cCodigoenericoL2,$H524,cAño,$D524,cSemana,$E524)+SUMIFS(cUnidadesL3,cLabor,T$7,cCodigoenericoL3,$H524,cAño,$D524,cSemana,$E524)+SUMIFS(cUnidadesL4,cLabor,T$7,cCodigoenericoL4,$H524,cAño,$D524,cSemana,$E524)</f>
        <v>0</v>
      </c>
      <c r="U524" s="64" cm="1">
        <f t="array" ref="U524">SUMIFS(cUnidadesL1,cLabor,U$7,cCodigoenericoL1,$H524,cAño,$D524,cSemana,$E524)+SUMIFS(cUnidadesL2,cLabor,U$7,cCodigoenericoL2,$H524,cAño,$D524,cSemana,$E524)+SUMIFS(cUnidadesL3,cLabor,U$7,cCodigoenericoL3,$H524,cAño,$D524,cSemana,$E524)+SUMIFS(cUnidadesL4,cLabor,U$7,cCodigoenericoL4,$H524,cAño,$D524,cSemana,$E524)</f>
        <v>0</v>
      </c>
      <c r="V524" s="65" cm="1">
        <f t="array" ref="V524">SUMIFS(cUnidadesL1,cLabor,V$7,cCodigoenericoL1,$H524,cAño,$D524,cSemana,$E524)+SUMIFS(cUnidadesL2,cLabor,V$7,cCodigoenericoL2,$H524,cAño,$D524,cSemana,$E524)+SUMIFS(cUnidadesL3,cLabor,V$7,cCodigoenericoL3,$H524,cAño,$D524,cSemana,$E524)+SUMIFS(cUnidadesL4,cLabor,V$7,cCodigoenericoL4,$H524,cAño,$D524,cSemana,$E524)</f>
        <v>0</v>
      </c>
      <c r="W524" s="129" t="str">
        <f>_xlfn.XLOOKUP(Tabla6811[[#This Row],[Lote]],cLoteCodigo,cLoteNombreFinca,"")</f>
        <v>PEDRITO</v>
      </c>
    </row>
    <row r="525" spans="3:23" x14ac:dyDescent="0.25">
      <c r="C525" s="58">
        <v>2023</v>
      </c>
      <c r="D525" s="58">
        <f>Tabla6811[[#This Row],[Columna1]]</f>
        <v>2023</v>
      </c>
      <c r="E525" s="59">
        <v>37</v>
      </c>
      <c r="F525" s="66" t="s">
        <v>1080</v>
      </c>
      <c r="G525" s="292">
        <f>_xlfn.XLOOKUP(Tabla6811[[#This Row],[Lote]],tLotes[Codigo Lote],tLotes[Tamaño Area Neta],"no existe")</f>
        <v>0</v>
      </c>
      <c r="H525" s="66" t="str">
        <f>_xlfn.XLOOKUP(Tabla6811[[#This Row],[Lote]],tLotes[Codigo Lote],tLotes[Lote  Generico],"no existe")</f>
        <v>P17</v>
      </c>
      <c r="I525" s="64" cm="1">
        <f t="array" ref="I525">SUMIFS(cUnidadesL1,cLabor,I$7,cCodigoenericoL1,$H525,cAño,$D525,cSemana,$E525)+SUMIFS(cUnidadesL2,cLabor,I$7,cCodigoenericoL2,$H525,cAño,$D525,cSemana,$E525)+SUMIFS(cUnidadesL3,cLabor,I$7,cCodigoenericoL3,$H525,cAño,$D525,cSemana,$E525)+SUMIFS(cUnidadesL4,cLabor,I$7,cCodigoenericoL4,$H525,cAño,$D525,cSemana,$E525)</f>
        <v>0</v>
      </c>
      <c r="J525" s="125" cm="1">
        <f t="array" ref="J525">SUMIFS(cUnidadesL1,cLabor,J$7,cCodigoenericoL1,$H525,cAño,$D525,cSemana,$E525)+SUMIFS(cUnidadesL2,cLabor,J$7,cCodigoenericoL2,$H525,cAño,$D525,cSemana,$E525)+SUMIFS(cUnidadesL3,cLabor,J$7,cCodigoenericoL3,$H525,cAño,$D525,cSemana,$E525)+SUMIFS(cUnidadesL4,cLabor,J$7,cCodigoenericoL4,$H525,cAño,$D525,cSemana,$E525)</f>
        <v>0</v>
      </c>
      <c r="K525" s="127" cm="1">
        <f t="array" ref="K525">SUMIFS(cUnidadesL1,cLabor,K$7,cCodigoenericoL1,$H525,cAño,$D525,cSemana,$E525)+SUMIFS(cUnidadesL2,cLabor,K$7,cCodigoenericoL2,$H525,cAño,$D525,cSemana,$E525)+SUMIFS(cUnidadesL3,cLabor,K$7,cCodigoenericoL3,$H525,cAño,$D525,cSemana,$E525)+SUMIFS(cUnidadesL4,cLabor,K$7,cCodigoenericoL4,$H525,cAño,$D525,cSemana,$E525)</f>
        <v>0</v>
      </c>
      <c r="L525" s="65" cm="1">
        <f t="array" ref="L525">SUMIFS(cUnidadesL1,cLabor,L$7,cCodigoenericoL1,$H525,cAño,$D525,cSemana,$E525)+SUMIFS(cUnidadesL2,cLabor,L$7,cCodigoenericoL2,$H525,cAño,$D525,cSemana,$E525)+SUMIFS(cUnidadesL3,cLabor,L$7,cCodigoenericoL3,$H525,cAño,$D525,cSemana,$E525)+SUMIFS(cUnidadesL4,cLabor,L$7,cCodigoenericoL4,$H525,cAño,$D525,cSemana,$E525)</f>
        <v>0</v>
      </c>
      <c r="M525" s="64" cm="1">
        <f t="array" ref="M525">SUMIFS(cUnidadesL1,cLabor,M$7,cCodigoenericoL1,$H525,cAño,$D525,cSemana,$E525)+SUMIFS(cUnidadesL2,cLabor,M$7,cCodigoenericoL2,$H525,cAño,$D525,cSemana,$E525)+SUMIFS(cUnidadesL3,cLabor,M$7,cCodigoenericoL3,$H525,cAño,$D525,cSemana,$E525)+SUMIFS(cUnidadesL4,cLabor,M$7,cCodigoenericoL4,$H525,cAño,$D525,cSemana,$E525)</f>
        <v>0</v>
      </c>
      <c r="N525" s="65" cm="1">
        <f t="array" ref="N525">SUMIFS(cUnidadesL1,cLabor,N$7,cCodigoenericoL1,$H525,cAño,$D525,cSemana,$E525)+SUMIFS(cUnidadesL2,cLabor,N$7,cCodigoenericoL2,$H525,cAño,$D525,cSemana,$E525)+SUMIFS(cUnidadesL3,cLabor,N$7,cCodigoenericoL3,$H525,cAño,$D525,cSemana,$E525)+SUMIFS(cUnidadesL4,cLabor,N$7,cCodigoenericoL4,$H525,cAño,$D525,cSemana,$E525)</f>
        <v>0</v>
      </c>
      <c r="O525" s="64" cm="1">
        <f t="array" ref="O525">SUMIFS(cUnidadesL1,cLabor,O$7,cCodigoenericoL1,$H525,cAño,$D525,cSemana,$E525)+SUMIFS(cUnidadesL2,cLabor,O$7,cCodigoenericoL2,$H525,cAño,$D525,cSemana,$E525)+SUMIFS(cUnidadesL3,cLabor,O$7,cCodigoenericoL3,$H525,cAño,$D525,cSemana,$E525)+SUMIFS(cUnidadesL4,cLabor,O$7,cCodigoenericoL4,$H525,cAño,$D525,cSemana,$E525)</f>
        <v>0</v>
      </c>
      <c r="P525" s="65" cm="1">
        <f t="array" ref="P525">SUMIFS(cUnidadesL1,cLabor,P$7,cCodigoenericoL1,$H525,cAño,$D525,cSemana,$E525)+SUMIFS(cUnidadesL2,cLabor,P$7,cCodigoenericoL2,$H525,cAño,$D525,cSemana,$E525)+SUMIFS(cUnidadesL3,cLabor,P$7,cCodigoenericoL3,$H525,cAño,$D525,cSemana,$E525)+SUMIFS(cUnidadesL4,cLabor,P$7,cCodigoenericoL4,$H525,cAño,$D525,cSemana,$E525)</f>
        <v>0</v>
      </c>
      <c r="Q525" s="64" cm="1">
        <f t="array" ref="Q525">SUMIFS(cUnidadesL1,cLabor,Q$7,cCodigoenericoL1,$H525,cAño,$D525,cSemana,$E525)+SUMIFS(cUnidadesL2,cLabor,Q$7,cCodigoenericoL2,$H525,cAño,$D525,cSemana,$E525)+SUMIFS(cUnidadesL3,cLabor,Q$7,cCodigoenericoL3,$H525,cAño,$D525,cSemana,$E525)+SUMIFS(cUnidadesL4,cLabor,Q$7,cCodigoenericoL4,$H525,cAño,$D525,cSemana,$E525)</f>
        <v>0</v>
      </c>
      <c r="R525" s="65" cm="1">
        <f t="array" ref="R525">SUMIFS(cUnidadesL1,cLabor,R$7,cCodigoenericoL1,$H525,cAño,$D525,cSemana,$E525)+SUMIFS(cUnidadesL2,cLabor,R$7,cCodigoenericoL2,$H525,cAño,$D525,cSemana,$E525)+SUMIFS(cUnidadesL3,cLabor,R$7,cCodigoenericoL3,$H525,cAño,$D525,cSemana,$E525)+SUMIFS(cUnidadesL4,cLabor,R$7,cCodigoenericoL4,$H525,cAño,$D525,cSemana,$E525)</f>
        <v>0</v>
      </c>
      <c r="S525" s="64" cm="1">
        <f t="array" ref="S525">SUMIFS(cUnidadesL1,cLabor,S$7,cCodigoenericoL1,$H525,cAño,$D525,cSemana,$E525)+SUMIFS(cUnidadesL2,cLabor,S$7,cCodigoenericoL2,$H525,cAño,$D525,cSemana,$E525)+SUMIFS(cUnidadesL3,cLabor,S$7,cCodigoenericoL3,$H525,cAño,$D525,cSemana,$E525)+SUMIFS(cUnidadesL4,cLabor,S$7,cCodigoenericoL4,$H525,cAño,$D525,cSemana,$E525)</f>
        <v>0</v>
      </c>
      <c r="T525" s="65" cm="1">
        <f t="array" ref="T525">SUMIFS(cUnidadesL1,cLabor,T$7,cCodigoenericoL1,$H525,cAño,$D525,cSemana,$E525)+SUMIFS(cUnidadesL2,cLabor,T$7,cCodigoenericoL2,$H525,cAño,$D525,cSemana,$E525)+SUMIFS(cUnidadesL3,cLabor,T$7,cCodigoenericoL3,$H525,cAño,$D525,cSemana,$E525)+SUMIFS(cUnidadesL4,cLabor,T$7,cCodigoenericoL4,$H525,cAño,$D525,cSemana,$E525)</f>
        <v>0</v>
      </c>
      <c r="U525" s="64" cm="1">
        <f t="array" ref="U525">SUMIFS(cUnidadesL1,cLabor,U$7,cCodigoenericoL1,$H525,cAño,$D525,cSemana,$E525)+SUMIFS(cUnidadesL2,cLabor,U$7,cCodigoenericoL2,$H525,cAño,$D525,cSemana,$E525)+SUMIFS(cUnidadesL3,cLabor,U$7,cCodigoenericoL3,$H525,cAño,$D525,cSemana,$E525)+SUMIFS(cUnidadesL4,cLabor,U$7,cCodigoenericoL4,$H525,cAño,$D525,cSemana,$E525)</f>
        <v>0</v>
      </c>
      <c r="V525" s="65" cm="1">
        <f t="array" ref="V525">SUMIFS(cUnidadesL1,cLabor,V$7,cCodigoenericoL1,$H525,cAño,$D525,cSemana,$E525)+SUMIFS(cUnidadesL2,cLabor,V$7,cCodigoenericoL2,$H525,cAño,$D525,cSemana,$E525)+SUMIFS(cUnidadesL3,cLabor,V$7,cCodigoenericoL3,$H525,cAño,$D525,cSemana,$E525)+SUMIFS(cUnidadesL4,cLabor,V$7,cCodigoenericoL4,$H525,cAño,$D525,cSemana,$E525)</f>
        <v>0</v>
      </c>
      <c r="W525" s="129" t="str">
        <f>_xlfn.XLOOKUP(Tabla6811[[#This Row],[Lote]],cLoteCodigo,cLoteNombreFinca,"")</f>
        <v>PEDRITO</v>
      </c>
    </row>
    <row r="526" spans="3:23" x14ac:dyDescent="0.25">
      <c r="C526" s="58">
        <v>2023</v>
      </c>
      <c r="D526" s="58">
        <f>Tabla6811[[#This Row],[Columna1]]</f>
        <v>2023</v>
      </c>
      <c r="E526" s="59">
        <v>37</v>
      </c>
      <c r="F526" s="66" t="s">
        <v>1081</v>
      </c>
      <c r="G526" s="292">
        <f>_xlfn.XLOOKUP(Tabla6811[[#This Row],[Lote]],tLotes[Codigo Lote],tLotes[Tamaño Area Neta],"no existe")</f>
        <v>6.5</v>
      </c>
      <c r="H526" s="66" t="str">
        <f>_xlfn.XLOOKUP(Tabla6811[[#This Row],[Lote]],tLotes[Codigo Lote],tLotes[Lote  Generico],"no existe")</f>
        <v>P20</v>
      </c>
      <c r="I526" s="64" cm="1">
        <f t="array" ref="I526">SUMIFS(cUnidadesL1,cLabor,I$7,cCodigoenericoL1,$H526,cAño,$D526,cSemana,$E526)+SUMIFS(cUnidadesL2,cLabor,I$7,cCodigoenericoL2,$H526,cAño,$D526,cSemana,$E526)+SUMIFS(cUnidadesL3,cLabor,I$7,cCodigoenericoL3,$H526,cAño,$D526,cSemana,$E526)+SUMIFS(cUnidadesL4,cLabor,I$7,cCodigoenericoL4,$H526,cAño,$D526,cSemana,$E526)</f>
        <v>0</v>
      </c>
      <c r="J526" s="125" cm="1">
        <f t="array" ref="J526">SUMIFS(cUnidadesL1,cLabor,J$7,cCodigoenericoL1,$H526,cAño,$D526,cSemana,$E526)+SUMIFS(cUnidadesL2,cLabor,J$7,cCodigoenericoL2,$H526,cAño,$D526,cSemana,$E526)+SUMIFS(cUnidadesL3,cLabor,J$7,cCodigoenericoL3,$H526,cAño,$D526,cSemana,$E526)+SUMIFS(cUnidadesL4,cLabor,J$7,cCodigoenericoL4,$H526,cAño,$D526,cSemana,$E526)</f>
        <v>0</v>
      </c>
      <c r="K526" s="127" cm="1">
        <f t="array" ref="K526">SUMIFS(cUnidadesL1,cLabor,K$7,cCodigoenericoL1,$H526,cAño,$D526,cSemana,$E526)+SUMIFS(cUnidadesL2,cLabor,K$7,cCodigoenericoL2,$H526,cAño,$D526,cSemana,$E526)+SUMIFS(cUnidadesL3,cLabor,K$7,cCodigoenericoL3,$H526,cAño,$D526,cSemana,$E526)+SUMIFS(cUnidadesL4,cLabor,K$7,cCodigoenericoL4,$H526,cAño,$D526,cSemana,$E526)</f>
        <v>0</v>
      </c>
      <c r="L526" s="65" cm="1">
        <f t="array" ref="L526">SUMIFS(cUnidadesL1,cLabor,L$7,cCodigoenericoL1,$H526,cAño,$D526,cSemana,$E526)+SUMIFS(cUnidadesL2,cLabor,L$7,cCodigoenericoL2,$H526,cAño,$D526,cSemana,$E526)+SUMIFS(cUnidadesL3,cLabor,L$7,cCodigoenericoL3,$H526,cAño,$D526,cSemana,$E526)+SUMIFS(cUnidadesL4,cLabor,L$7,cCodigoenericoL4,$H526,cAño,$D526,cSemana,$E526)</f>
        <v>0</v>
      </c>
      <c r="M526" s="64" cm="1">
        <f t="array" ref="M526">SUMIFS(cUnidadesL1,cLabor,M$7,cCodigoenericoL1,$H526,cAño,$D526,cSemana,$E526)+SUMIFS(cUnidadesL2,cLabor,M$7,cCodigoenericoL2,$H526,cAño,$D526,cSemana,$E526)+SUMIFS(cUnidadesL3,cLabor,M$7,cCodigoenericoL3,$H526,cAño,$D526,cSemana,$E526)+SUMIFS(cUnidadesL4,cLabor,M$7,cCodigoenericoL4,$H526,cAño,$D526,cSemana,$E526)</f>
        <v>0</v>
      </c>
      <c r="N526" s="65" cm="1">
        <f t="array" ref="N526">SUMIFS(cUnidadesL1,cLabor,N$7,cCodigoenericoL1,$H526,cAño,$D526,cSemana,$E526)+SUMIFS(cUnidadesL2,cLabor,N$7,cCodigoenericoL2,$H526,cAño,$D526,cSemana,$E526)+SUMIFS(cUnidadesL3,cLabor,N$7,cCodigoenericoL3,$H526,cAño,$D526,cSemana,$E526)+SUMIFS(cUnidadesL4,cLabor,N$7,cCodigoenericoL4,$H526,cAño,$D526,cSemana,$E526)</f>
        <v>0</v>
      </c>
      <c r="O526" s="64" cm="1">
        <f t="array" ref="O526">SUMIFS(cUnidadesL1,cLabor,O$7,cCodigoenericoL1,$H526,cAño,$D526,cSemana,$E526)+SUMIFS(cUnidadesL2,cLabor,O$7,cCodigoenericoL2,$H526,cAño,$D526,cSemana,$E526)+SUMIFS(cUnidadesL3,cLabor,O$7,cCodigoenericoL3,$H526,cAño,$D526,cSemana,$E526)+SUMIFS(cUnidadesL4,cLabor,O$7,cCodigoenericoL4,$H526,cAño,$D526,cSemana,$E526)</f>
        <v>0</v>
      </c>
      <c r="P526" s="65" cm="1">
        <f t="array" ref="P526">SUMIFS(cUnidadesL1,cLabor,P$7,cCodigoenericoL1,$H526,cAño,$D526,cSemana,$E526)+SUMIFS(cUnidadesL2,cLabor,P$7,cCodigoenericoL2,$H526,cAño,$D526,cSemana,$E526)+SUMIFS(cUnidadesL3,cLabor,P$7,cCodigoenericoL3,$H526,cAño,$D526,cSemana,$E526)+SUMIFS(cUnidadesL4,cLabor,P$7,cCodigoenericoL4,$H526,cAño,$D526,cSemana,$E526)</f>
        <v>0</v>
      </c>
      <c r="Q526" s="64" cm="1">
        <f t="array" ref="Q526">SUMIFS(cUnidadesL1,cLabor,Q$7,cCodigoenericoL1,$H526,cAño,$D526,cSemana,$E526)+SUMIFS(cUnidadesL2,cLabor,Q$7,cCodigoenericoL2,$H526,cAño,$D526,cSemana,$E526)+SUMIFS(cUnidadesL3,cLabor,Q$7,cCodigoenericoL3,$H526,cAño,$D526,cSemana,$E526)+SUMIFS(cUnidadesL4,cLabor,Q$7,cCodigoenericoL4,$H526,cAño,$D526,cSemana,$E526)</f>
        <v>0</v>
      </c>
      <c r="R526" s="65" cm="1">
        <f t="array" ref="R526">SUMIFS(cUnidadesL1,cLabor,R$7,cCodigoenericoL1,$H526,cAño,$D526,cSemana,$E526)+SUMIFS(cUnidadesL2,cLabor,R$7,cCodigoenericoL2,$H526,cAño,$D526,cSemana,$E526)+SUMIFS(cUnidadesL3,cLabor,R$7,cCodigoenericoL3,$H526,cAño,$D526,cSemana,$E526)+SUMIFS(cUnidadesL4,cLabor,R$7,cCodigoenericoL4,$H526,cAño,$D526,cSemana,$E526)</f>
        <v>0</v>
      </c>
      <c r="S526" s="64" cm="1">
        <f t="array" ref="S526">SUMIFS(cUnidadesL1,cLabor,S$7,cCodigoenericoL1,$H526,cAño,$D526,cSemana,$E526)+SUMIFS(cUnidadesL2,cLabor,S$7,cCodigoenericoL2,$H526,cAño,$D526,cSemana,$E526)+SUMIFS(cUnidadesL3,cLabor,S$7,cCodigoenericoL3,$H526,cAño,$D526,cSemana,$E526)+SUMIFS(cUnidadesL4,cLabor,S$7,cCodigoenericoL4,$H526,cAño,$D526,cSemana,$E526)</f>
        <v>0</v>
      </c>
      <c r="T526" s="65" cm="1">
        <f t="array" ref="T526">SUMIFS(cUnidadesL1,cLabor,T$7,cCodigoenericoL1,$H526,cAño,$D526,cSemana,$E526)+SUMIFS(cUnidadesL2,cLabor,T$7,cCodigoenericoL2,$H526,cAño,$D526,cSemana,$E526)+SUMIFS(cUnidadesL3,cLabor,T$7,cCodigoenericoL3,$H526,cAño,$D526,cSemana,$E526)+SUMIFS(cUnidadesL4,cLabor,T$7,cCodigoenericoL4,$H526,cAño,$D526,cSemana,$E526)</f>
        <v>0</v>
      </c>
      <c r="U526" s="64" cm="1">
        <f t="array" ref="U526">SUMIFS(cUnidadesL1,cLabor,U$7,cCodigoenericoL1,$H526,cAño,$D526,cSemana,$E526)+SUMIFS(cUnidadesL2,cLabor,U$7,cCodigoenericoL2,$H526,cAño,$D526,cSemana,$E526)+SUMIFS(cUnidadesL3,cLabor,U$7,cCodigoenericoL3,$H526,cAño,$D526,cSemana,$E526)+SUMIFS(cUnidadesL4,cLabor,U$7,cCodigoenericoL4,$H526,cAño,$D526,cSemana,$E526)</f>
        <v>0</v>
      </c>
      <c r="V526" s="65" cm="1">
        <f t="array" ref="V526">SUMIFS(cUnidadesL1,cLabor,V$7,cCodigoenericoL1,$H526,cAño,$D526,cSemana,$E526)+SUMIFS(cUnidadesL2,cLabor,V$7,cCodigoenericoL2,$H526,cAño,$D526,cSemana,$E526)+SUMIFS(cUnidadesL3,cLabor,V$7,cCodigoenericoL3,$H526,cAño,$D526,cSemana,$E526)+SUMIFS(cUnidadesL4,cLabor,V$7,cCodigoenericoL4,$H526,cAño,$D526,cSemana,$E526)</f>
        <v>0</v>
      </c>
      <c r="W526" s="129" t="str">
        <f>_xlfn.XLOOKUP(Tabla6811[[#This Row],[Lote]],cLoteCodigo,cLoteNombreFinca,"")</f>
        <v>PEDRITO</v>
      </c>
    </row>
    <row r="527" spans="3:23" hidden="1" x14ac:dyDescent="0.25">
      <c r="C527" s="58">
        <v>2023</v>
      </c>
      <c r="D527" s="58">
        <f>Tabla6811[[#This Row],[Columna1]]</f>
        <v>2023</v>
      </c>
      <c r="E527" s="59">
        <v>37</v>
      </c>
      <c r="F527" s="66" t="s">
        <v>1082</v>
      </c>
      <c r="G527" s="292">
        <f>_xlfn.XLOOKUP(Tabla6811[[#This Row],[Lote]],tLotes[Codigo Lote],tLotes[Tamaño Area Neta],"no existe")</f>
        <v>6</v>
      </c>
      <c r="H527" s="66" t="str">
        <f>_xlfn.XLOOKUP(Tabla6811[[#This Row],[Lote]],tLotes[Codigo Lote],tLotes[Lote  Generico],"no existe")</f>
        <v>R30</v>
      </c>
      <c r="I527" s="64" cm="1">
        <f t="array" ref="I527">SUMIFS(cUnidadesL1,cLabor,I$7,cCodigoenericoL1,$H527,cAño,$D527,cSemana,$E527)+SUMIFS(cUnidadesL2,cLabor,I$7,cCodigoenericoL2,$H527,cAño,$D527,cSemana,$E527)+SUMIFS(cUnidadesL3,cLabor,I$7,cCodigoenericoL3,$H527,cAño,$D527,cSemana,$E527)+SUMIFS(cUnidadesL4,cLabor,I$7,cCodigoenericoL4,$H527,cAño,$D527,cSemana,$E527)</f>
        <v>0</v>
      </c>
      <c r="J527" s="125" cm="1">
        <f t="array" ref="J527">SUMIFS(cUnidadesL1,cLabor,J$7,cCodigoenericoL1,$H527,cAño,$D527,cSemana,$E527)+SUMIFS(cUnidadesL2,cLabor,J$7,cCodigoenericoL2,$H527,cAño,$D527,cSemana,$E527)+SUMIFS(cUnidadesL3,cLabor,J$7,cCodigoenericoL3,$H527,cAño,$D527,cSemana,$E527)+SUMIFS(cUnidadesL4,cLabor,J$7,cCodigoenericoL4,$H527,cAño,$D527,cSemana,$E527)</f>
        <v>0</v>
      </c>
      <c r="K527" s="127" cm="1">
        <f t="array" ref="K527">SUMIFS(cUnidadesL1,cLabor,K$7,cCodigoenericoL1,$H527,cAño,$D527,cSemana,$E527)+SUMIFS(cUnidadesL2,cLabor,K$7,cCodigoenericoL2,$H527,cAño,$D527,cSemana,$E527)+SUMIFS(cUnidadesL3,cLabor,K$7,cCodigoenericoL3,$H527,cAño,$D527,cSemana,$E527)+SUMIFS(cUnidadesL4,cLabor,K$7,cCodigoenericoL4,$H527,cAño,$D527,cSemana,$E527)</f>
        <v>0</v>
      </c>
      <c r="L527" s="65" cm="1">
        <f t="array" ref="L527">SUMIFS(cUnidadesL1,cLabor,L$7,cCodigoenericoL1,$H527,cAño,$D527,cSemana,$E527)+SUMIFS(cUnidadesL2,cLabor,L$7,cCodigoenericoL2,$H527,cAño,$D527,cSemana,$E527)+SUMIFS(cUnidadesL3,cLabor,L$7,cCodigoenericoL3,$H527,cAño,$D527,cSemana,$E527)+SUMIFS(cUnidadesL4,cLabor,L$7,cCodigoenericoL4,$H527,cAño,$D527,cSemana,$E527)</f>
        <v>0</v>
      </c>
      <c r="M527" s="64" cm="1">
        <f t="array" ref="M527">SUMIFS(cUnidadesL1,cLabor,M$7,cCodigoenericoL1,$H527,cAño,$D527,cSemana,$E527)+SUMIFS(cUnidadesL2,cLabor,M$7,cCodigoenericoL2,$H527,cAño,$D527,cSemana,$E527)+SUMIFS(cUnidadesL3,cLabor,M$7,cCodigoenericoL3,$H527,cAño,$D527,cSemana,$E527)+SUMIFS(cUnidadesL4,cLabor,M$7,cCodigoenericoL4,$H527,cAño,$D527,cSemana,$E527)</f>
        <v>0</v>
      </c>
      <c r="N527" s="65" cm="1">
        <f t="array" ref="N527">SUMIFS(cUnidadesL1,cLabor,N$7,cCodigoenericoL1,$H527,cAño,$D527,cSemana,$E527)+SUMIFS(cUnidadesL2,cLabor,N$7,cCodigoenericoL2,$H527,cAño,$D527,cSemana,$E527)+SUMIFS(cUnidadesL3,cLabor,N$7,cCodigoenericoL3,$H527,cAño,$D527,cSemana,$E527)+SUMIFS(cUnidadesL4,cLabor,N$7,cCodigoenericoL4,$H527,cAño,$D527,cSemana,$E527)</f>
        <v>0</v>
      </c>
      <c r="O527" s="64" cm="1">
        <f t="array" ref="O527">SUMIFS(cUnidadesL1,cLabor,O$7,cCodigoenericoL1,$H527,cAño,$D527,cSemana,$E527)+SUMIFS(cUnidadesL2,cLabor,O$7,cCodigoenericoL2,$H527,cAño,$D527,cSemana,$E527)+SUMIFS(cUnidadesL3,cLabor,O$7,cCodigoenericoL3,$H527,cAño,$D527,cSemana,$E527)+SUMIFS(cUnidadesL4,cLabor,O$7,cCodigoenericoL4,$H527,cAño,$D527,cSemana,$E527)</f>
        <v>0</v>
      </c>
      <c r="P527" s="65" cm="1">
        <f t="array" ref="P527">SUMIFS(cUnidadesL1,cLabor,P$7,cCodigoenericoL1,$H527,cAño,$D527,cSemana,$E527)+SUMIFS(cUnidadesL2,cLabor,P$7,cCodigoenericoL2,$H527,cAño,$D527,cSemana,$E527)+SUMIFS(cUnidadesL3,cLabor,P$7,cCodigoenericoL3,$H527,cAño,$D527,cSemana,$E527)+SUMIFS(cUnidadesL4,cLabor,P$7,cCodigoenericoL4,$H527,cAño,$D527,cSemana,$E527)</f>
        <v>0</v>
      </c>
      <c r="Q527" s="64" cm="1">
        <f t="array" ref="Q527">SUMIFS(cUnidadesL1,cLabor,Q$7,cCodigoenericoL1,$H527,cAño,$D527,cSemana,$E527)+SUMIFS(cUnidadesL2,cLabor,Q$7,cCodigoenericoL2,$H527,cAño,$D527,cSemana,$E527)+SUMIFS(cUnidadesL3,cLabor,Q$7,cCodigoenericoL3,$H527,cAño,$D527,cSemana,$E527)+SUMIFS(cUnidadesL4,cLabor,Q$7,cCodigoenericoL4,$H527,cAño,$D527,cSemana,$E527)</f>
        <v>0</v>
      </c>
      <c r="R527" s="65" cm="1">
        <f t="array" ref="R527">SUMIFS(cUnidadesL1,cLabor,R$7,cCodigoenericoL1,$H527,cAño,$D527,cSemana,$E527)+SUMIFS(cUnidadesL2,cLabor,R$7,cCodigoenericoL2,$H527,cAño,$D527,cSemana,$E527)+SUMIFS(cUnidadesL3,cLabor,R$7,cCodigoenericoL3,$H527,cAño,$D527,cSemana,$E527)+SUMIFS(cUnidadesL4,cLabor,R$7,cCodigoenericoL4,$H527,cAño,$D527,cSemana,$E527)</f>
        <v>0</v>
      </c>
      <c r="S527" s="64" cm="1">
        <f t="array" ref="S527">SUMIFS(cUnidadesL1,cLabor,S$7,cCodigoenericoL1,$H527,cAño,$D527,cSemana,$E527)+SUMIFS(cUnidadesL2,cLabor,S$7,cCodigoenericoL2,$H527,cAño,$D527,cSemana,$E527)+SUMIFS(cUnidadesL3,cLabor,S$7,cCodigoenericoL3,$H527,cAño,$D527,cSemana,$E527)+SUMIFS(cUnidadesL4,cLabor,S$7,cCodigoenericoL4,$H527,cAño,$D527,cSemana,$E527)</f>
        <v>0</v>
      </c>
      <c r="T527" s="65" cm="1">
        <f t="array" ref="T527">SUMIFS(cUnidadesL1,cLabor,T$7,cCodigoenericoL1,$H527,cAño,$D527,cSemana,$E527)+SUMIFS(cUnidadesL2,cLabor,T$7,cCodigoenericoL2,$H527,cAño,$D527,cSemana,$E527)+SUMIFS(cUnidadesL3,cLabor,T$7,cCodigoenericoL3,$H527,cAño,$D527,cSemana,$E527)+SUMIFS(cUnidadesL4,cLabor,T$7,cCodigoenericoL4,$H527,cAño,$D527,cSemana,$E527)</f>
        <v>0</v>
      </c>
      <c r="U527" s="64" cm="1">
        <f t="array" ref="U527">SUMIFS(cUnidadesL1,cLabor,U$7,cCodigoenericoL1,$H527,cAño,$D527,cSemana,$E527)+SUMIFS(cUnidadesL2,cLabor,U$7,cCodigoenericoL2,$H527,cAño,$D527,cSemana,$E527)+SUMIFS(cUnidadesL3,cLabor,U$7,cCodigoenericoL3,$H527,cAño,$D527,cSemana,$E527)+SUMIFS(cUnidadesL4,cLabor,U$7,cCodigoenericoL4,$H527,cAño,$D527,cSemana,$E527)</f>
        <v>0</v>
      </c>
      <c r="V527" s="65" cm="1">
        <f t="array" ref="V527">SUMIFS(cUnidadesL1,cLabor,V$7,cCodigoenericoL1,$H527,cAño,$D527,cSemana,$E527)+SUMIFS(cUnidadesL2,cLabor,V$7,cCodigoenericoL2,$H527,cAño,$D527,cSemana,$E527)+SUMIFS(cUnidadesL3,cLabor,V$7,cCodigoenericoL3,$H527,cAño,$D527,cSemana,$E527)+SUMIFS(cUnidadesL4,cLabor,V$7,cCodigoenericoL4,$H527,cAño,$D527,cSemana,$E527)</f>
        <v>0</v>
      </c>
      <c r="W527" s="129" t="str">
        <f>_xlfn.XLOOKUP(Tabla6811[[#This Row],[Lote]],cLoteCodigo,cLoteNombreFinca,"")</f>
        <v>ROSARIO</v>
      </c>
    </row>
    <row r="528" spans="3:23" hidden="1" x14ac:dyDescent="0.25">
      <c r="C528" s="58">
        <v>2023</v>
      </c>
      <c r="D528" s="58">
        <f>Tabla6811[[#This Row],[Columna1]]</f>
        <v>2023</v>
      </c>
      <c r="E528" s="59">
        <v>37</v>
      </c>
      <c r="F528" s="66" t="s">
        <v>77</v>
      </c>
      <c r="G528" s="292">
        <f>_xlfn.XLOOKUP(Tabla6811[[#This Row],[Lote]],tLotes[Codigo Lote],tLotes[Tamaño Area Neta],"no existe")</f>
        <v>5.4300000000000006</v>
      </c>
      <c r="H528" s="66" t="str">
        <f>_xlfn.XLOOKUP(Tabla6811[[#This Row],[Lote]],tLotes[Codigo Lote],tLotes[Lote  Generico],"no existe")</f>
        <v>S01</v>
      </c>
      <c r="I528" s="64" cm="1">
        <f t="array" ref="I528">SUMIFS(cUnidadesL1,cLabor,I$7,cCodigoenericoL1,$H528,cAño,$D528,cSemana,$E528)+SUMIFS(cUnidadesL2,cLabor,I$7,cCodigoenericoL2,$H528,cAño,$D528,cSemana,$E528)+SUMIFS(cUnidadesL3,cLabor,I$7,cCodigoenericoL3,$H528,cAño,$D528,cSemana,$E528)+SUMIFS(cUnidadesL4,cLabor,I$7,cCodigoenericoL4,$H528,cAño,$D528,cSemana,$E528)</f>
        <v>0</v>
      </c>
      <c r="J528" s="65" cm="1">
        <f t="array" ref="J528">SUMIFS(cUnidadesL1,cLabor,J$7,cCodigoenericoL1,$H528,cAño,$D528,cSemana,$E528)+SUMIFS(cUnidadesL2,cLabor,J$7,cCodigoenericoL2,$H528,cAño,$D528,cSemana,$E528)+SUMIFS(cUnidadesL3,cLabor,J$7,cCodigoenericoL3,$H528,cAño,$D528,cSemana,$E528)+SUMIFS(cUnidadesL4,cLabor,J$7,cCodigoenericoL4,$H528,cAño,$D528,cSemana,$E528)</f>
        <v>0</v>
      </c>
      <c r="K528" s="64" cm="1">
        <f t="array" ref="K528">SUMIFS(cUnidadesL1,cLabor,K$7,cCodigoenericoL1,$H528,cAño,$D528,cSemana,$E528)+SUMIFS(cUnidadesL2,cLabor,K$7,cCodigoenericoL2,$H528,cAño,$D528,cSemana,$E528)+SUMIFS(cUnidadesL3,cLabor,K$7,cCodigoenericoL3,$H528,cAño,$D528,cSemana,$E528)+SUMIFS(cUnidadesL4,cLabor,K$7,cCodigoenericoL4,$H528,cAño,$D528,cSemana,$E528)</f>
        <v>0</v>
      </c>
      <c r="L528" s="65" cm="1">
        <f t="array" ref="L528">SUMIFS(cUnidadesL1,cLabor,L$7,cCodigoenericoL1,$H528,cAño,$D528,cSemana,$E528)+SUMIFS(cUnidadesL2,cLabor,L$7,cCodigoenericoL2,$H528,cAño,$D528,cSemana,$E528)+SUMIFS(cUnidadesL3,cLabor,L$7,cCodigoenericoL3,$H528,cAño,$D528,cSemana,$E528)+SUMIFS(cUnidadesL4,cLabor,L$7,cCodigoenericoL4,$H528,cAño,$D528,cSemana,$E528)</f>
        <v>0</v>
      </c>
      <c r="M528" s="64" cm="1">
        <f t="array" ref="M528">SUMIFS(cUnidadesL1,cLabor,M$7,cCodigoenericoL1,$H528,cAño,$D528,cSemana,$E528)+SUMIFS(cUnidadesL2,cLabor,M$7,cCodigoenericoL2,$H528,cAño,$D528,cSemana,$E528)+SUMIFS(cUnidadesL3,cLabor,M$7,cCodigoenericoL3,$H528,cAño,$D528,cSemana,$E528)+SUMIFS(cUnidadesL4,cLabor,M$7,cCodigoenericoL4,$H528,cAño,$D528,cSemana,$E528)</f>
        <v>3.62</v>
      </c>
      <c r="N528" s="65" cm="1">
        <f t="array" ref="N528">SUMIFS(cUnidadesL1,cLabor,N$7,cCodigoenericoL1,$H528,cAño,$D528,cSemana,$E528)+SUMIFS(cUnidadesL2,cLabor,N$7,cCodigoenericoL2,$H528,cAño,$D528,cSemana,$E528)+SUMIFS(cUnidadesL3,cLabor,N$7,cCodigoenericoL3,$H528,cAño,$D528,cSemana,$E528)+SUMIFS(cUnidadesL4,cLabor,N$7,cCodigoenericoL4,$H528,cAño,$D528,cSemana,$E528)</f>
        <v>0</v>
      </c>
      <c r="O528" s="64" cm="1">
        <f t="array" ref="O528">SUMIFS(cUnidadesL1,cLabor,O$7,cCodigoenericoL1,$H528,cAño,$D528,cSemana,$E528)+SUMIFS(cUnidadesL2,cLabor,O$7,cCodigoenericoL2,$H528,cAño,$D528,cSemana,$E528)+SUMIFS(cUnidadesL3,cLabor,O$7,cCodigoenericoL3,$H528,cAño,$D528,cSemana,$E528)+SUMIFS(cUnidadesL4,cLabor,O$7,cCodigoenericoL4,$H528,cAño,$D528,cSemana,$E528)</f>
        <v>0</v>
      </c>
      <c r="P528" s="65" cm="1">
        <f t="array" ref="P528">SUMIFS(cUnidadesL1,cLabor,P$7,cCodigoenericoL1,$H528,cAño,$D528,cSemana,$E528)+SUMIFS(cUnidadesL2,cLabor,P$7,cCodigoenericoL2,$H528,cAño,$D528,cSemana,$E528)+SUMIFS(cUnidadesL3,cLabor,P$7,cCodigoenericoL3,$H528,cAño,$D528,cSemana,$E528)+SUMIFS(cUnidadesL4,cLabor,P$7,cCodigoenericoL4,$H528,cAño,$D528,cSemana,$E528)</f>
        <v>0</v>
      </c>
      <c r="Q528" s="64" cm="1">
        <f t="array" ref="Q528">SUMIFS(cUnidadesL1,cLabor,Q$7,cCodigoenericoL1,$H528,cAño,$D528,cSemana,$E528)+SUMIFS(cUnidadesL2,cLabor,Q$7,cCodigoenericoL2,$H528,cAño,$D528,cSemana,$E528)+SUMIFS(cUnidadesL3,cLabor,Q$7,cCodigoenericoL3,$H528,cAño,$D528,cSemana,$E528)+SUMIFS(cUnidadesL4,cLabor,Q$7,cCodigoenericoL4,$H528,cAño,$D528,cSemana,$E528)</f>
        <v>0</v>
      </c>
      <c r="R528" s="65" cm="1">
        <f t="array" ref="R528">SUMIFS(cUnidadesL1,cLabor,R$7,cCodigoenericoL1,$H528,cAño,$D528,cSemana,$E528)+SUMIFS(cUnidadesL2,cLabor,R$7,cCodigoenericoL2,$H528,cAño,$D528,cSemana,$E528)+SUMIFS(cUnidadesL3,cLabor,R$7,cCodigoenericoL3,$H528,cAño,$D528,cSemana,$E528)+SUMIFS(cUnidadesL4,cLabor,R$7,cCodigoenericoL4,$H528,cAño,$D528,cSemana,$E528)</f>
        <v>0</v>
      </c>
      <c r="S528" s="64" cm="1">
        <f t="array" ref="S528">SUMIFS(cUnidadesL1,cLabor,S$7,cCodigoenericoL1,$H528,cAño,$D528,cSemana,$E528)+SUMIFS(cUnidadesL2,cLabor,S$7,cCodigoenericoL2,$H528,cAño,$D528,cSemana,$E528)+SUMIFS(cUnidadesL3,cLabor,S$7,cCodigoenericoL3,$H528,cAño,$D528,cSemana,$E528)+SUMIFS(cUnidadesL4,cLabor,S$7,cCodigoenericoL4,$H528,cAño,$D528,cSemana,$E528)</f>
        <v>0</v>
      </c>
      <c r="T528" s="65" cm="1">
        <f t="array" ref="T528">SUMIFS(cUnidadesL1,cLabor,T$7,cCodigoenericoL1,$H528,cAño,$D528,cSemana,$E528)+SUMIFS(cUnidadesL2,cLabor,T$7,cCodigoenericoL2,$H528,cAño,$D528,cSemana,$E528)+SUMIFS(cUnidadesL3,cLabor,T$7,cCodigoenericoL3,$H528,cAño,$D528,cSemana,$E528)+SUMIFS(cUnidadesL4,cLabor,T$7,cCodigoenericoL4,$H528,cAño,$D528,cSemana,$E528)</f>
        <v>3.62</v>
      </c>
      <c r="U528" s="64" cm="1">
        <f t="array" ref="U528">SUMIFS(cUnidadesL1,cLabor,U$7,cCodigoenericoL1,$H528,cAño,$D528,cSemana,$E528)+SUMIFS(cUnidadesL2,cLabor,U$7,cCodigoenericoL2,$H528,cAño,$D528,cSemana,$E528)+SUMIFS(cUnidadesL3,cLabor,U$7,cCodigoenericoL3,$H528,cAño,$D528,cSemana,$E528)+SUMIFS(cUnidadesL4,cLabor,U$7,cCodigoenericoL4,$H528,cAño,$D528,cSemana,$E528)</f>
        <v>0</v>
      </c>
      <c r="V528" s="65" cm="1">
        <f t="array" ref="V528">SUMIFS(cUnidadesL1,cLabor,V$7,cCodigoenericoL1,$H528,cAño,$D528,cSemana,$E528)+SUMIFS(cUnidadesL2,cLabor,V$7,cCodigoenericoL2,$H528,cAño,$D528,cSemana,$E528)+SUMIFS(cUnidadesL3,cLabor,V$7,cCodigoenericoL3,$H528,cAño,$D528,cSemana,$E528)+SUMIFS(cUnidadesL4,cLabor,V$7,cCodigoenericoL4,$H528,cAño,$D528,cSemana,$E528)</f>
        <v>0</v>
      </c>
      <c r="W528" s="129" t="str">
        <f>_xlfn.XLOOKUP(Tabla6811[[#This Row],[Lote]],cLoteCodigo,cLoteNombreFinca,"")</f>
        <v>SAN PEDRO</v>
      </c>
    </row>
    <row r="529" spans="3:23" hidden="1" x14ac:dyDescent="0.25">
      <c r="C529" s="58">
        <v>2023</v>
      </c>
      <c r="D529" s="58">
        <f>Tabla6811[[#This Row],[Columna1]]</f>
        <v>2023</v>
      </c>
      <c r="E529" s="59">
        <v>37</v>
      </c>
      <c r="F529" s="66" t="s">
        <v>81</v>
      </c>
      <c r="G529" s="292">
        <f>_xlfn.XLOOKUP(Tabla6811[[#This Row],[Lote]],tLotes[Codigo Lote],tLotes[Tamaño Area Neta],"no existe")</f>
        <v>4.78</v>
      </c>
      <c r="H529" s="66" t="str">
        <f>_xlfn.XLOOKUP(Tabla6811[[#This Row],[Lote]],tLotes[Codigo Lote],tLotes[Lote  Generico],"no existe")</f>
        <v>S02</v>
      </c>
      <c r="I529" s="64" cm="1">
        <f t="array" ref="I529">SUMIFS(cUnidadesL1,cLabor,I$7,cCodigoenericoL1,$H529,cAño,$D529,cSemana,$E529)+SUMIFS(cUnidadesL2,cLabor,I$7,cCodigoenericoL2,$H529,cAño,$D529,cSemana,$E529)+SUMIFS(cUnidadesL3,cLabor,I$7,cCodigoenericoL3,$H529,cAño,$D529,cSemana,$E529)+SUMIFS(cUnidadesL4,cLabor,I$7,cCodigoenericoL4,$H529,cAño,$D529,cSemana,$E529)</f>
        <v>624</v>
      </c>
      <c r="J529" s="125" cm="1">
        <f t="array" ref="J529">SUMIFS(cUnidadesL1,cLabor,J$7,cCodigoenericoL1,$H529,cAño,$D529,cSemana,$E529)+SUMIFS(cUnidadesL2,cLabor,J$7,cCodigoenericoL2,$H529,cAño,$D529,cSemana,$E529)+SUMIFS(cUnidadesL3,cLabor,J$7,cCodigoenericoL3,$H529,cAño,$D529,cSemana,$E529)+SUMIFS(cUnidadesL4,cLabor,J$7,cCodigoenericoL4,$H529,cAño,$D529,cSemana,$E529)</f>
        <v>611</v>
      </c>
      <c r="K529" s="127" cm="1">
        <f t="array" ref="K529">SUMIFS(cUnidadesL1,cLabor,K$7,cCodigoenericoL1,$H529,cAño,$D529,cSemana,$E529)+SUMIFS(cUnidadesL2,cLabor,K$7,cCodigoenericoL2,$H529,cAño,$D529,cSemana,$E529)+SUMIFS(cUnidadesL3,cLabor,K$7,cCodigoenericoL3,$H529,cAño,$D529,cSemana,$E529)+SUMIFS(cUnidadesL4,cLabor,K$7,cCodigoenericoL4,$H529,cAño,$D529,cSemana,$E529)</f>
        <v>624</v>
      </c>
      <c r="L529" s="65" cm="1">
        <f t="array" ref="L529">SUMIFS(cUnidadesL1,cLabor,L$7,cCodigoenericoL1,$H529,cAño,$D529,cSemana,$E529)+SUMIFS(cUnidadesL2,cLabor,L$7,cCodigoenericoL2,$H529,cAño,$D529,cSemana,$E529)+SUMIFS(cUnidadesL3,cLabor,L$7,cCodigoenericoL3,$H529,cAño,$D529,cSemana,$E529)+SUMIFS(cUnidadesL4,cLabor,L$7,cCodigoenericoL4,$H529,cAño,$D529,cSemana,$E529)</f>
        <v>0</v>
      </c>
      <c r="M529" s="64" cm="1">
        <f t="array" ref="M529">SUMIFS(cUnidadesL1,cLabor,M$7,cCodigoenericoL1,$H529,cAño,$D529,cSemana,$E529)+SUMIFS(cUnidadesL2,cLabor,M$7,cCodigoenericoL2,$H529,cAño,$D529,cSemana,$E529)+SUMIFS(cUnidadesL3,cLabor,M$7,cCodigoenericoL3,$H529,cAño,$D529,cSemana,$E529)+SUMIFS(cUnidadesL4,cLabor,M$7,cCodigoenericoL4,$H529,cAño,$D529,cSemana,$E529)</f>
        <v>0</v>
      </c>
      <c r="N529" s="65" cm="1">
        <f t="array" ref="N529">SUMIFS(cUnidadesL1,cLabor,N$7,cCodigoenericoL1,$H529,cAño,$D529,cSemana,$E529)+SUMIFS(cUnidadesL2,cLabor,N$7,cCodigoenericoL2,$H529,cAño,$D529,cSemana,$E529)+SUMIFS(cUnidadesL3,cLabor,N$7,cCodigoenericoL3,$H529,cAño,$D529,cSemana,$E529)+SUMIFS(cUnidadesL4,cLabor,N$7,cCodigoenericoL4,$H529,cAño,$D529,cSemana,$E529)</f>
        <v>0</v>
      </c>
      <c r="O529" s="64" cm="1">
        <f t="array" ref="O529">SUMIFS(cUnidadesL1,cLabor,O$7,cCodigoenericoL1,$H529,cAño,$D529,cSemana,$E529)+SUMIFS(cUnidadesL2,cLabor,O$7,cCodigoenericoL2,$H529,cAño,$D529,cSemana,$E529)+SUMIFS(cUnidadesL3,cLabor,O$7,cCodigoenericoL3,$H529,cAño,$D529,cSemana,$E529)+SUMIFS(cUnidadesL4,cLabor,O$7,cCodigoenericoL4,$H529,cAño,$D529,cSemana,$E529)</f>
        <v>0</v>
      </c>
      <c r="P529" s="65" cm="1">
        <f t="array" ref="P529">SUMIFS(cUnidadesL1,cLabor,P$7,cCodigoenericoL1,$H529,cAño,$D529,cSemana,$E529)+SUMIFS(cUnidadesL2,cLabor,P$7,cCodigoenericoL2,$H529,cAño,$D529,cSemana,$E529)+SUMIFS(cUnidadesL3,cLabor,P$7,cCodigoenericoL3,$H529,cAño,$D529,cSemana,$E529)+SUMIFS(cUnidadesL4,cLabor,P$7,cCodigoenericoL4,$H529,cAño,$D529,cSemana,$E529)</f>
        <v>0</v>
      </c>
      <c r="Q529" s="64" cm="1">
        <f t="array" ref="Q529">SUMIFS(cUnidadesL1,cLabor,Q$7,cCodigoenericoL1,$H529,cAño,$D529,cSemana,$E529)+SUMIFS(cUnidadesL2,cLabor,Q$7,cCodigoenericoL2,$H529,cAño,$D529,cSemana,$E529)+SUMIFS(cUnidadesL3,cLabor,Q$7,cCodigoenericoL3,$H529,cAño,$D529,cSemana,$E529)+SUMIFS(cUnidadesL4,cLabor,Q$7,cCodigoenericoL4,$H529,cAño,$D529,cSemana,$E529)</f>
        <v>611</v>
      </c>
      <c r="R529" s="65" cm="1">
        <f t="array" ref="R529">SUMIFS(cUnidadesL1,cLabor,R$7,cCodigoenericoL1,$H529,cAño,$D529,cSemana,$E529)+SUMIFS(cUnidadesL2,cLabor,R$7,cCodigoenericoL2,$H529,cAño,$D529,cSemana,$E529)+SUMIFS(cUnidadesL3,cLabor,R$7,cCodigoenericoL3,$H529,cAño,$D529,cSemana,$E529)+SUMIFS(cUnidadesL4,cLabor,R$7,cCodigoenericoL4,$H529,cAño,$D529,cSemana,$E529)</f>
        <v>624</v>
      </c>
      <c r="S529" s="64" cm="1">
        <f t="array" ref="S529">SUMIFS(cUnidadesL1,cLabor,S$7,cCodigoenericoL1,$H529,cAño,$D529,cSemana,$E529)+SUMIFS(cUnidadesL2,cLabor,S$7,cCodigoenericoL2,$H529,cAño,$D529,cSemana,$E529)+SUMIFS(cUnidadesL3,cLabor,S$7,cCodigoenericoL3,$H529,cAño,$D529,cSemana,$E529)+SUMIFS(cUnidadesL4,cLabor,S$7,cCodigoenericoL4,$H529,cAño,$D529,cSemana,$E529)</f>
        <v>0</v>
      </c>
      <c r="T529" s="65" cm="1">
        <f t="array" ref="T529">SUMIFS(cUnidadesL1,cLabor,T$7,cCodigoenericoL1,$H529,cAño,$D529,cSemana,$E529)+SUMIFS(cUnidadesL2,cLabor,T$7,cCodigoenericoL2,$H529,cAño,$D529,cSemana,$E529)+SUMIFS(cUnidadesL3,cLabor,T$7,cCodigoenericoL3,$H529,cAño,$D529,cSemana,$E529)+SUMIFS(cUnidadesL4,cLabor,T$7,cCodigoenericoL4,$H529,cAño,$D529,cSemana,$E529)</f>
        <v>0</v>
      </c>
      <c r="U529" s="64" cm="1">
        <f t="array" ref="U529">SUMIFS(cUnidadesL1,cLabor,U$7,cCodigoenericoL1,$H529,cAño,$D529,cSemana,$E529)+SUMIFS(cUnidadesL2,cLabor,U$7,cCodigoenericoL2,$H529,cAño,$D529,cSemana,$E529)+SUMIFS(cUnidadesL3,cLabor,U$7,cCodigoenericoL3,$H529,cAño,$D529,cSemana,$E529)+SUMIFS(cUnidadesL4,cLabor,U$7,cCodigoenericoL4,$H529,cAño,$D529,cSemana,$E529)</f>
        <v>0</v>
      </c>
      <c r="V529" s="65" cm="1">
        <f t="array" ref="V529">SUMIFS(cUnidadesL1,cLabor,V$7,cCodigoenericoL1,$H529,cAño,$D529,cSemana,$E529)+SUMIFS(cUnidadesL2,cLabor,V$7,cCodigoenericoL2,$H529,cAño,$D529,cSemana,$E529)+SUMIFS(cUnidadesL3,cLabor,V$7,cCodigoenericoL3,$H529,cAño,$D529,cSemana,$E529)+SUMIFS(cUnidadesL4,cLabor,V$7,cCodigoenericoL4,$H529,cAño,$D529,cSemana,$E529)</f>
        <v>0</v>
      </c>
      <c r="W529" s="129" t="str">
        <f>_xlfn.XLOOKUP(Tabla6811[[#This Row],[Lote]],cLoteCodigo,cLoteNombreFinca,"")</f>
        <v>SAN PEDRO</v>
      </c>
    </row>
    <row r="530" spans="3:23" hidden="1" x14ac:dyDescent="0.25">
      <c r="C530" s="58">
        <v>2023</v>
      </c>
      <c r="D530" s="58">
        <f>Tabla6811[[#This Row],[Columna1]]</f>
        <v>2023</v>
      </c>
      <c r="E530" s="59">
        <v>37</v>
      </c>
      <c r="F530" s="66" t="s">
        <v>42</v>
      </c>
      <c r="G530" s="292">
        <f>_xlfn.XLOOKUP(Tabla6811[[#This Row],[Lote]],tLotes[Codigo Lote],tLotes[Tamaño Area Neta],"no existe")</f>
        <v>4.4800000000000004</v>
      </c>
      <c r="H530" s="66" t="str">
        <f>_xlfn.XLOOKUP(Tabla6811[[#This Row],[Lote]],tLotes[Codigo Lote],tLotes[Lote  Generico],"no existe")</f>
        <v>S03</v>
      </c>
      <c r="I530" s="64" cm="1">
        <f t="array" ref="I530">SUMIFS(cUnidadesL1,cLabor,I$7,cCodigoenericoL1,$H530,cAño,$D530,cSemana,$E530)+SUMIFS(cUnidadesL2,cLabor,I$7,cCodigoenericoL2,$H530,cAño,$D530,cSemana,$E530)+SUMIFS(cUnidadesL3,cLabor,I$7,cCodigoenericoL3,$H530,cAño,$D530,cSemana,$E530)+SUMIFS(cUnidadesL4,cLabor,I$7,cCodigoenericoL4,$H530,cAño,$D530,cSemana,$E530)</f>
        <v>220</v>
      </c>
      <c r="J530" s="125" cm="1">
        <f t="array" ref="J530">SUMIFS(cUnidadesL1,cLabor,J$7,cCodigoenericoL1,$H530,cAño,$D530,cSemana,$E530)+SUMIFS(cUnidadesL2,cLabor,J$7,cCodigoenericoL2,$H530,cAño,$D530,cSemana,$E530)+SUMIFS(cUnidadesL3,cLabor,J$7,cCodigoenericoL3,$H530,cAño,$D530,cSemana,$E530)+SUMIFS(cUnidadesL4,cLabor,J$7,cCodigoenericoL4,$H530,cAño,$D530,cSemana,$E530)</f>
        <v>315</v>
      </c>
      <c r="K530" s="127" cm="1">
        <f t="array" ref="K530">SUMIFS(cUnidadesL1,cLabor,K$7,cCodigoenericoL1,$H530,cAño,$D530,cSemana,$E530)+SUMIFS(cUnidadesL2,cLabor,K$7,cCodigoenericoL2,$H530,cAño,$D530,cSemana,$E530)+SUMIFS(cUnidadesL3,cLabor,K$7,cCodigoenericoL3,$H530,cAño,$D530,cSemana,$E530)+SUMIFS(cUnidadesL4,cLabor,K$7,cCodigoenericoL4,$H530,cAño,$D530,cSemana,$E530)</f>
        <v>220</v>
      </c>
      <c r="L530" s="65" cm="1">
        <f t="array" ref="L530">SUMIFS(cUnidadesL1,cLabor,L$7,cCodigoenericoL1,$H530,cAño,$D530,cSemana,$E530)+SUMIFS(cUnidadesL2,cLabor,L$7,cCodigoenericoL2,$H530,cAño,$D530,cSemana,$E530)+SUMIFS(cUnidadesL3,cLabor,L$7,cCodigoenericoL3,$H530,cAño,$D530,cSemana,$E530)+SUMIFS(cUnidadesL4,cLabor,L$7,cCodigoenericoL4,$H530,cAño,$D530,cSemana,$E530)</f>
        <v>0</v>
      </c>
      <c r="M530" s="64" cm="1">
        <f t="array" ref="M530">SUMIFS(cUnidadesL1,cLabor,M$7,cCodigoenericoL1,$H530,cAño,$D530,cSemana,$E530)+SUMIFS(cUnidadesL2,cLabor,M$7,cCodigoenericoL2,$H530,cAño,$D530,cSemana,$E530)+SUMIFS(cUnidadesL3,cLabor,M$7,cCodigoenericoL3,$H530,cAño,$D530,cSemana,$E530)+SUMIFS(cUnidadesL4,cLabor,M$7,cCodigoenericoL4,$H530,cAño,$D530,cSemana,$E530)</f>
        <v>0</v>
      </c>
      <c r="N530" s="65" cm="1">
        <f t="array" ref="N530">SUMIFS(cUnidadesL1,cLabor,N$7,cCodigoenericoL1,$H530,cAño,$D530,cSemana,$E530)+SUMIFS(cUnidadesL2,cLabor,N$7,cCodigoenericoL2,$H530,cAño,$D530,cSemana,$E530)+SUMIFS(cUnidadesL3,cLabor,N$7,cCodigoenericoL3,$H530,cAño,$D530,cSemana,$E530)+SUMIFS(cUnidadesL4,cLabor,N$7,cCodigoenericoL4,$H530,cAño,$D530,cSemana,$E530)</f>
        <v>0</v>
      </c>
      <c r="O530" s="64" cm="1">
        <f t="array" ref="O530">SUMIFS(cUnidadesL1,cLabor,O$7,cCodigoenericoL1,$H530,cAño,$D530,cSemana,$E530)+SUMIFS(cUnidadesL2,cLabor,O$7,cCodigoenericoL2,$H530,cAño,$D530,cSemana,$E530)+SUMIFS(cUnidadesL3,cLabor,O$7,cCodigoenericoL3,$H530,cAño,$D530,cSemana,$E530)+SUMIFS(cUnidadesL4,cLabor,O$7,cCodigoenericoL4,$H530,cAño,$D530,cSemana,$E530)</f>
        <v>0</v>
      </c>
      <c r="P530" s="65" cm="1">
        <f t="array" ref="P530">SUMIFS(cUnidadesL1,cLabor,P$7,cCodigoenericoL1,$H530,cAño,$D530,cSemana,$E530)+SUMIFS(cUnidadesL2,cLabor,P$7,cCodigoenericoL2,$H530,cAño,$D530,cSemana,$E530)+SUMIFS(cUnidadesL3,cLabor,P$7,cCodigoenericoL3,$H530,cAño,$D530,cSemana,$E530)+SUMIFS(cUnidadesL4,cLabor,P$7,cCodigoenericoL4,$H530,cAño,$D530,cSemana,$E530)</f>
        <v>0</v>
      </c>
      <c r="Q530" s="64" cm="1">
        <f t="array" ref="Q530">SUMIFS(cUnidadesL1,cLabor,Q$7,cCodigoenericoL1,$H530,cAño,$D530,cSemana,$E530)+SUMIFS(cUnidadesL2,cLabor,Q$7,cCodigoenericoL2,$H530,cAño,$D530,cSemana,$E530)+SUMIFS(cUnidadesL3,cLabor,Q$7,cCodigoenericoL3,$H530,cAño,$D530,cSemana,$E530)+SUMIFS(cUnidadesL4,cLabor,Q$7,cCodigoenericoL4,$H530,cAño,$D530,cSemana,$E530)</f>
        <v>315</v>
      </c>
      <c r="R530" s="65" cm="1">
        <f t="array" ref="R530">SUMIFS(cUnidadesL1,cLabor,R$7,cCodigoenericoL1,$H530,cAño,$D530,cSemana,$E530)+SUMIFS(cUnidadesL2,cLabor,R$7,cCodigoenericoL2,$H530,cAño,$D530,cSemana,$E530)+SUMIFS(cUnidadesL3,cLabor,R$7,cCodigoenericoL3,$H530,cAño,$D530,cSemana,$E530)+SUMIFS(cUnidadesL4,cLabor,R$7,cCodigoenericoL4,$H530,cAño,$D530,cSemana,$E530)</f>
        <v>220</v>
      </c>
      <c r="S530" s="64" cm="1">
        <f t="array" ref="S530">SUMIFS(cUnidadesL1,cLabor,S$7,cCodigoenericoL1,$H530,cAño,$D530,cSemana,$E530)+SUMIFS(cUnidadesL2,cLabor,S$7,cCodigoenericoL2,$H530,cAño,$D530,cSemana,$E530)+SUMIFS(cUnidadesL3,cLabor,S$7,cCodigoenericoL3,$H530,cAño,$D530,cSemana,$E530)+SUMIFS(cUnidadesL4,cLabor,S$7,cCodigoenericoL4,$H530,cAño,$D530,cSemana,$E530)</f>
        <v>0</v>
      </c>
      <c r="T530" s="65" cm="1">
        <f t="array" ref="T530">SUMIFS(cUnidadesL1,cLabor,T$7,cCodigoenericoL1,$H530,cAño,$D530,cSemana,$E530)+SUMIFS(cUnidadesL2,cLabor,T$7,cCodigoenericoL2,$H530,cAño,$D530,cSemana,$E530)+SUMIFS(cUnidadesL3,cLabor,T$7,cCodigoenericoL3,$H530,cAño,$D530,cSemana,$E530)+SUMIFS(cUnidadesL4,cLabor,T$7,cCodigoenericoL4,$H530,cAño,$D530,cSemana,$E530)</f>
        <v>0</v>
      </c>
      <c r="U530" s="64" cm="1">
        <f t="array" ref="U530">SUMIFS(cUnidadesL1,cLabor,U$7,cCodigoenericoL1,$H530,cAño,$D530,cSemana,$E530)+SUMIFS(cUnidadesL2,cLabor,U$7,cCodigoenericoL2,$H530,cAño,$D530,cSemana,$E530)+SUMIFS(cUnidadesL3,cLabor,U$7,cCodigoenericoL3,$H530,cAño,$D530,cSemana,$E530)+SUMIFS(cUnidadesL4,cLabor,U$7,cCodigoenericoL4,$H530,cAño,$D530,cSemana,$E530)</f>
        <v>0</v>
      </c>
      <c r="V530" s="65" cm="1">
        <f t="array" ref="V530">SUMIFS(cUnidadesL1,cLabor,V$7,cCodigoenericoL1,$H530,cAño,$D530,cSemana,$E530)+SUMIFS(cUnidadesL2,cLabor,V$7,cCodigoenericoL2,$H530,cAño,$D530,cSemana,$E530)+SUMIFS(cUnidadesL3,cLabor,V$7,cCodigoenericoL3,$H530,cAño,$D530,cSemana,$E530)+SUMIFS(cUnidadesL4,cLabor,V$7,cCodigoenericoL4,$H530,cAño,$D530,cSemana,$E530)</f>
        <v>0</v>
      </c>
      <c r="W530" s="129" t="str">
        <f>_xlfn.XLOOKUP(Tabla6811[[#This Row],[Lote]],cLoteCodigo,cLoteNombreFinca,"")</f>
        <v>SAN PEDRO</v>
      </c>
    </row>
    <row r="531" spans="3:23" hidden="1" x14ac:dyDescent="0.25">
      <c r="C531" s="58">
        <v>2023</v>
      </c>
      <c r="D531" s="58">
        <f>Tabla6811[[#This Row],[Columna1]]</f>
        <v>2023</v>
      </c>
      <c r="E531" s="59">
        <v>37</v>
      </c>
      <c r="F531" s="66" t="s">
        <v>84</v>
      </c>
      <c r="G531" s="292">
        <f>_xlfn.XLOOKUP(Tabla6811[[#This Row],[Lote]],tLotes[Codigo Lote],tLotes[Tamaño Area Neta],"no existe")</f>
        <v>4.1800000000000006</v>
      </c>
      <c r="H531" s="66" t="str">
        <f>_xlfn.XLOOKUP(Tabla6811[[#This Row],[Lote]],tLotes[Codigo Lote],tLotes[Lote  Generico],"no existe")</f>
        <v>S04</v>
      </c>
      <c r="I531" s="64" cm="1">
        <f t="array" ref="I531">SUMIFS(cUnidadesL1,cLabor,I$7,cCodigoenericoL1,$H531,cAño,$D531,cSemana,$E531)+SUMIFS(cUnidadesL2,cLabor,I$7,cCodigoenericoL2,$H531,cAño,$D531,cSemana,$E531)+SUMIFS(cUnidadesL3,cLabor,I$7,cCodigoenericoL3,$H531,cAño,$D531,cSemana,$E531)+SUMIFS(cUnidadesL4,cLabor,I$7,cCodigoenericoL4,$H531,cAño,$D531,cSemana,$E531)</f>
        <v>0</v>
      </c>
      <c r="J531" s="125" cm="1">
        <f t="array" ref="J531">SUMIFS(cUnidadesL1,cLabor,J$7,cCodigoenericoL1,$H531,cAño,$D531,cSemana,$E531)+SUMIFS(cUnidadesL2,cLabor,J$7,cCodigoenericoL2,$H531,cAño,$D531,cSemana,$E531)+SUMIFS(cUnidadesL3,cLabor,J$7,cCodigoenericoL3,$H531,cAño,$D531,cSemana,$E531)+SUMIFS(cUnidadesL4,cLabor,J$7,cCodigoenericoL4,$H531,cAño,$D531,cSemana,$E531)</f>
        <v>0</v>
      </c>
      <c r="K531" s="127" cm="1">
        <f t="array" ref="K531">SUMIFS(cUnidadesL1,cLabor,K$7,cCodigoenericoL1,$H531,cAño,$D531,cSemana,$E531)+SUMIFS(cUnidadesL2,cLabor,K$7,cCodigoenericoL2,$H531,cAño,$D531,cSemana,$E531)+SUMIFS(cUnidadesL3,cLabor,K$7,cCodigoenericoL3,$H531,cAño,$D531,cSemana,$E531)+SUMIFS(cUnidadesL4,cLabor,K$7,cCodigoenericoL4,$H531,cAño,$D531,cSemana,$E531)</f>
        <v>0</v>
      </c>
      <c r="L531" s="65" cm="1">
        <f t="array" ref="L531">SUMIFS(cUnidadesL1,cLabor,L$7,cCodigoenericoL1,$H531,cAño,$D531,cSemana,$E531)+SUMIFS(cUnidadesL2,cLabor,L$7,cCodigoenericoL2,$H531,cAño,$D531,cSemana,$E531)+SUMIFS(cUnidadesL3,cLabor,L$7,cCodigoenericoL3,$H531,cAño,$D531,cSemana,$E531)+SUMIFS(cUnidadesL4,cLabor,L$7,cCodigoenericoL4,$H531,cAño,$D531,cSemana,$E531)</f>
        <v>0</v>
      </c>
      <c r="M531" s="64" cm="1">
        <f t="array" ref="M531">SUMIFS(cUnidadesL1,cLabor,M$7,cCodigoenericoL1,$H531,cAño,$D531,cSemana,$E531)+SUMIFS(cUnidadesL2,cLabor,M$7,cCodigoenericoL2,$H531,cAño,$D531,cSemana,$E531)+SUMIFS(cUnidadesL3,cLabor,M$7,cCodigoenericoL3,$H531,cAño,$D531,cSemana,$E531)+SUMIFS(cUnidadesL4,cLabor,M$7,cCodigoenericoL4,$H531,cAño,$D531,cSemana,$E531)</f>
        <v>0</v>
      </c>
      <c r="N531" s="65" cm="1">
        <f t="array" ref="N531">SUMIFS(cUnidadesL1,cLabor,N$7,cCodigoenericoL1,$H531,cAño,$D531,cSemana,$E531)+SUMIFS(cUnidadesL2,cLabor,N$7,cCodigoenericoL2,$H531,cAño,$D531,cSemana,$E531)+SUMIFS(cUnidadesL3,cLabor,N$7,cCodigoenericoL3,$H531,cAño,$D531,cSemana,$E531)+SUMIFS(cUnidadesL4,cLabor,N$7,cCodigoenericoL4,$H531,cAño,$D531,cSemana,$E531)</f>
        <v>3</v>
      </c>
      <c r="O531" s="64" cm="1">
        <f t="array" ref="O531">SUMIFS(cUnidadesL1,cLabor,O$7,cCodigoenericoL1,$H531,cAño,$D531,cSemana,$E531)+SUMIFS(cUnidadesL2,cLabor,O$7,cCodigoenericoL2,$H531,cAño,$D531,cSemana,$E531)+SUMIFS(cUnidadesL3,cLabor,O$7,cCodigoenericoL3,$H531,cAño,$D531,cSemana,$E531)+SUMIFS(cUnidadesL4,cLabor,O$7,cCodigoenericoL4,$H531,cAño,$D531,cSemana,$E531)</f>
        <v>0</v>
      </c>
      <c r="P531" s="65" cm="1">
        <f t="array" ref="P531">SUMIFS(cUnidadesL1,cLabor,P$7,cCodigoenericoL1,$H531,cAño,$D531,cSemana,$E531)+SUMIFS(cUnidadesL2,cLabor,P$7,cCodigoenericoL2,$H531,cAño,$D531,cSemana,$E531)+SUMIFS(cUnidadesL3,cLabor,P$7,cCodigoenericoL3,$H531,cAño,$D531,cSemana,$E531)+SUMIFS(cUnidadesL4,cLabor,P$7,cCodigoenericoL4,$H531,cAño,$D531,cSemana,$E531)</f>
        <v>0</v>
      </c>
      <c r="Q531" s="64" cm="1">
        <f t="array" ref="Q531">SUMIFS(cUnidadesL1,cLabor,Q$7,cCodigoenericoL1,$H531,cAño,$D531,cSemana,$E531)+SUMIFS(cUnidadesL2,cLabor,Q$7,cCodigoenericoL2,$H531,cAño,$D531,cSemana,$E531)+SUMIFS(cUnidadesL3,cLabor,Q$7,cCodigoenericoL3,$H531,cAño,$D531,cSemana,$E531)+SUMIFS(cUnidadesL4,cLabor,Q$7,cCodigoenericoL4,$H531,cAño,$D531,cSemana,$E531)</f>
        <v>0</v>
      </c>
      <c r="R531" s="65" cm="1">
        <f t="array" ref="R531">SUMIFS(cUnidadesL1,cLabor,R$7,cCodigoenericoL1,$H531,cAño,$D531,cSemana,$E531)+SUMIFS(cUnidadesL2,cLabor,R$7,cCodigoenericoL2,$H531,cAño,$D531,cSemana,$E531)+SUMIFS(cUnidadesL3,cLabor,R$7,cCodigoenericoL3,$H531,cAño,$D531,cSemana,$E531)+SUMIFS(cUnidadesL4,cLabor,R$7,cCodigoenericoL4,$H531,cAño,$D531,cSemana,$E531)</f>
        <v>0</v>
      </c>
      <c r="S531" s="64" cm="1">
        <f t="array" ref="S531">SUMIFS(cUnidadesL1,cLabor,S$7,cCodigoenericoL1,$H531,cAño,$D531,cSemana,$E531)+SUMIFS(cUnidadesL2,cLabor,S$7,cCodigoenericoL2,$H531,cAño,$D531,cSemana,$E531)+SUMIFS(cUnidadesL3,cLabor,S$7,cCodigoenericoL3,$H531,cAño,$D531,cSemana,$E531)+SUMIFS(cUnidadesL4,cLabor,S$7,cCodigoenericoL4,$H531,cAño,$D531,cSemana,$E531)</f>
        <v>0</v>
      </c>
      <c r="T531" s="65" cm="1">
        <f t="array" ref="T531">SUMIFS(cUnidadesL1,cLabor,T$7,cCodigoenericoL1,$H531,cAño,$D531,cSemana,$E531)+SUMIFS(cUnidadesL2,cLabor,T$7,cCodigoenericoL2,$H531,cAño,$D531,cSemana,$E531)+SUMIFS(cUnidadesL3,cLabor,T$7,cCodigoenericoL3,$H531,cAño,$D531,cSemana,$E531)+SUMIFS(cUnidadesL4,cLabor,T$7,cCodigoenericoL4,$H531,cAño,$D531,cSemana,$E531)</f>
        <v>0</v>
      </c>
      <c r="U531" s="64" cm="1">
        <f t="array" ref="U531">SUMIFS(cUnidadesL1,cLabor,U$7,cCodigoenericoL1,$H531,cAño,$D531,cSemana,$E531)+SUMIFS(cUnidadesL2,cLabor,U$7,cCodigoenericoL2,$H531,cAño,$D531,cSemana,$E531)+SUMIFS(cUnidadesL3,cLabor,U$7,cCodigoenericoL3,$H531,cAño,$D531,cSemana,$E531)+SUMIFS(cUnidadesL4,cLabor,U$7,cCodigoenericoL4,$H531,cAño,$D531,cSemana,$E531)</f>
        <v>3</v>
      </c>
      <c r="V531" s="65" cm="1">
        <f t="array" ref="V531">SUMIFS(cUnidadesL1,cLabor,V$7,cCodigoenericoL1,$H531,cAño,$D531,cSemana,$E531)+SUMIFS(cUnidadesL2,cLabor,V$7,cCodigoenericoL2,$H531,cAño,$D531,cSemana,$E531)+SUMIFS(cUnidadesL3,cLabor,V$7,cCodigoenericoL3,$H531,cAño,$D531,cSemana,$E531)+SUMIFS(cUnidadesL4,cLabor,V$7,cCodigoenericoL4,$H531,cAño,$D531,cSemana,$E531)</f>
        <v>0</v>
      </c>
      <c r="W531" s="129" t="str">
        <f>_xlfn.XLOOKUP(Tabla6811[[#This Row],[Lote]],cLoteCodigo,cLoteNombreFinca,"")</f>
        <v>SAN PEDRO</v>
      </c>
    </row>
    <row r="532" spans="3:23" hidden="1" x14ac:dyDescent="0.25">
      <c r="C532" s="58">
        <v>2023</v>
      </c>
      <c r="D532" s="58">
        <f>Tabla6811[[#This Row],[Columna1]]</f>
        <v>2023</v>
      </c>
      <c r="E532" s="59">
        <v>37</v>
      </c>
      <c r="F532" s="66" t="s">
        <v>113</v>
      </c>
      <c r="G532" s="292">
        <f>_xlfn.XLOOKUP(Tabla6811[[#This Row],[Lote]],tLotes[Codigo Lote],tLotes[Tamaño Area Neta],"no existe")</f>
        <v>4.38</v>
      </c>
      <c r="H532" s="66" t="str">
        <f>_xlfn.XLOOKUP(Tabla6811[[#This Row],[Lote]],tLotes[Codigo Lote],tLotes[Lote  Generico],"no existe")</f>
        <v>S05</v>
      </c>
      <c r="I532" s="64" cm="1">
        <f t="array" ref="I532">SUMIFS(cUnidadesL1,cLabor,I$7,cCodigoenericoL1,$H532,cAño,$D532,cSemana,$E532)+SUMIFS(cUnidadesL2,cLabor,I$7,cCodigoenericoL2,$H532,cAño,$D532,cSemana,$E532)+SUMIFS(cUnidadesL3,cLabor,I$7,cCodigoenericoL3,$H532,cAño,$D532,cSemana,$E532)+SUMIFS(cUnidadesL4,cLabor,I$7,cCodigoenericoL4,$H532,cAño,$D532,cSemana,$E532)</f>
        <v>0</v>
      </c>
      <c r="J532" s="125" cm="1">
        <f t="array" ref="J532">SUMIFS(cUnidadesL1,cLabor,J$7,cCodigoenericoL1,$H532,cAño,$D532,cSemana,$E532)+SUMIFS(cUnidadesL2,cLabor,J$7,cCodigoenericoL2,$H532,cAño,$D532,cSemana,$E532)+SUMIFS(cUnidadesL3,cLabor,J$7,cCodigoenericoL3,$H532,cAño,$D532,cSemana,$E532)+SUMIFS(cUnidadesL4,cLabor,J$7,cCodigoenericoL4,$H532,cAño,$D532,cSemana,$E532)</f>
        <v>0</v>
      </c>
      <c r="K532" s="127" cm="1">
        <f t="array" ref="K532">SUMIFS(cUnidadesL1,cLabor,K$7,cCodigoenericoL1,$H532,cAño,$D532,cSemana,$E532)+SUMIFS(cUnidadesL2,cLabor,K$7,cCodigoenericoL2,$H532,cAño,$D532,cSemana,$E532)+SUMIFS(cUnidadesL3,cLabor,K$7,cCodigoenericoL3,$H532,cAño,$D532,cSemana,$E532)+SUMIFS(cUnidadesL4,cLabor,K$7,cCodigoenericoL4,$H532,cAño,$D532,cSemana,$E532)</f>
        <v>0</v>
      </c>
      <c r="L532" s="65" cm="1">
        <f t="array" ref="L532">SUMIFS(cUnidadesL1,cLabor,L$7,cCodigoenericoL1,$H532,cAño,$D532,cSemana,$E532)+SUMIFS(cUnidadesL2,cLabor,L$7,cCodigoenericoL2,$H532,cAño,$D532,cSemana,$E532)+SUMIFS(cUnidadesL3,cLabor,L$7,cCodigoenericoL3,$H532,cAño,$D532,cSemana,$E532)+SUMIFS(cUnidadesL4,cLabor,L$7,cCodigoenericoL4,$H532,cAño,$D532,cSemana,$E532)</f>
        <v>0</v>
      </c>
      <c r="M532" s="64" cm="1">
        <f t="array" ref="M532">SUMIFS(cUnidadesL1,cLabor,M$7,cCodigoenericoL1,$H532,cAño,$D532,cSemana,$E532)+SUMIFS(cUnidadesL2,cLabor,M$7,cCodigoenericoL2,$H532,cAño,$D532,cSemana,$E532)+SUMIFS(cUnidadesL3,cLabor,M$7,cCodigoenericoL3,$H532,cAño,$D532,cSemana,$E532)+SUMIFS(cUnidadesL4,cLabor,M$7,cCodigoenericoL4,$H532,cAño,$D532,cSemana,$E532)</f>
        <v>0</v>
      </c>
      <c r="N532" s="65" cm="1">
        <f t="array" ref="N532">SUMIFS(cUnidadesL1,cLabor,N$7,cCodigoenericoL1,$H532,cAño,$D532,cSemana,$E532)+SUMIFS(cUnidadesL2,cLabor,N$7,cCodigoenericoL2,$H532,cAño,$D532,cSemana,$E532)+SUMIFS(cUnidadesL3,cLabor,N$7,cCodigoenericoL3,$H532,cAño,$D532,cSemana,$E532)+SUMIFS(cUnidadesL4,cLabor,N$7,cCodigoenericoL4,$H532,cAño,$D532,cSemana,$E532)</f>
        <v>16</v>
      </c>
      <c r="O532" s="64" cm="1">
        <f t="array" ref="O532">SUMIFS(cUnidadesL1,cLabor,O$7,cCodigoenericoL1,$H532,cAño,$D532,cSemana,$E532)+SUMIFS(cUnidadesL2,cLabor,O$7,cCodigoenericoL2,$H532,cAño,$D532,cSemana,$E532)+SUMIFS(cUnidadesL3,cLabor,O$7,cCodigoenericoL3,$H532,cAño,$D532,cSemana,$E532)+SUMIFS(cUnidadesL4,cLabor,O$7,cCodigoenericoL4,$H532,cAño,$D532,cSemana,$E532)</f>
        <v>0</v>
      </c>
      <c r="P532" s="65" cm="1">
        <f t="array" ref="P532">SUMIFS(cUnidadesL1,cLabor,P$7,cCodigoenericoL1,$H532,cAño,$D532,cSemana,$E532)+SUMIFS(cUnidadesL2,cLabor,P$7,cCodigoenericoL2,$H532,cAño,$D532,cSemana,$E532)+SUMIFS(cUnidadesL3,cLabor,P$7,cCodigoenericoL3,$H532,cAño,$D532,cSemana,$E532)+SUMIFS(cUnidadesL4,cLabor,P$7,cCodigoenericoL4,$H532,cAño,$D532,cSemana,$E532)</f>
        <v>0</v>
      </c>
      <c r="Q532" s="64" cm="1">
        <f t="array" ref="Q532">SUMIFS(cUnidadesL1,cLabor,Q$7,cCodigoenericoL1,$H532,cAño,$D532,cSemana,$E532)+SUMIFS(cUnidadesL2,cLabor,Q$7,cCodigoenericoL2,$H532,cAño,$D532,cSemana,$E532)+SUMIFS(cUnidadesL3,cLabor,Q$7,cCodigoenericoL3,$H532,cAño,$D532,cSemana,$E532)+SUMIFS(cUnidadesL4,cLabor,Q$7,cCodigoenericoL4,$H532,cAño,$D532,cSemana,$E532)</f>
        <v>0</v>
      </c>
      <c r="R532" s="65" cm="1">
        <f t="array" ref="R532">SUMIFS(cUnidadesL1,cLabor,R$7,cCodigoenericoL1,$H532,cAño,$D532,cSemana,$E532)+SUMIFS(cUnidadesL2,cLabor,R$7,cCodigoenericoL2,$H532,cAño,$D532,cSemana,$E532)+SUMIFS(cUnidadesL3,cLabor,R$7,cCodigoenericoL3,$H532,cAño,$D532,cSemana,$E532)+SUMIFS(cUnidadesL4,cLabor,R$7,cCodigoenericoL4,$H532,cAño,$D532,cSemana,$E532)</f>
        <v>0</v>
      </c>
      <c r="S532" s="64" cm="1">
        <f t="array" ref="S532">SUMIFS(cUnidadesL1,cLabor,S$7,cCodigoenericoL1,$H532,cAño,$D532,cSemana,$E532)+SUMIFS(cUnidadesL2,cLabor,S$7,cCodigoenericoL2,$H532,cAño,$D532,cSemana,$E532)+SUMIFS(cUnidadesL3,cLabor,S$7,cCodigoenericoL3,$H532,cAño,$D532,cSemana,$E532)+SUMIFS(cUnidadesL4,cLabor,S$7,cCodigoenericoL4,$H532,cAño,$D532,cSemana,$E532)</f>
        <v>0</v>
      </c>
      <c r="T532" s="65" cm="1">
        <f t="array" ref="T532">SUMIFS(cUnidadesL1,cLabor,T$7,cCodigoenericoL1,$H532,cAño,$D532,cSemana,$E532)+SUMIFS(cUnidadesL2,cLabor,T$7,cCodigoenericoL2,$H532,cAño,$D532,cSemana,$E532)+SUMIFS(cUnidadesL3,cLabor,T$7,cCodigoenericoL3,$H532,cAño,$D532,cSemana,$E532)+SUMIFS(cUnidadesL4,cLabor,T$7,cCodigoenericoL4,$H532,cAño,$D532,cSemana,$E532)</f>
        <v>0</v>
      </c>
      <c r="U532" s="64" cm="1">
        <f t="array" ref="U532">SUMIFS(cUnidadesL1,cLabor,U$7,cCodigoenericoL1,$H532,cAño,$D532,cSemana,$E532)+SUMIFS(cUnidadesL2,cLabor,U$7,cCodigoenericoL2,$H532,cAño,$D532,cSemana,$E532)+SUMIFS(cUnidadesL3,cLabor,U$7,cCodigoenericoL3,$H532,cAño,$D532,cSemana,$E532)+SUMIFS(cUnidadesL4,cLabor,U$7,cCodigoenericoL4,$H532,cAño,$D532,cSemana,$E532)</f>
        <v>16</v>
      </c>
      <c r="V532" s="65" cm="1">
        <f t="array" ref="V532">SUMIFS(cUnidadesL1,cLabor,V$7,cCodigoenericoL1,$H532,cAño,$D532,cSemana,$E532)+SUMIFS(cUnidadesL2,cLabor,V$7,cCodigoenericoL2,$H532,cAño,$D532,cSemana,$E532)+SUMIFS(cUnidadesL3,cLabor,V$7,cCodigoenericoL3,$H532,cAño,$D532,cSemana,$E532)+SUMIFS(cUnidadesL4,cLabor,V$7,cCodigoenericoL4,$H532,cAño,$D532,cSemana,$E532)</f>
        <v>0</v>
      </c>
      <c r="W532" s="129" t="str">
        <f>_xlfn.XLOOKUP(Tabla6811[[#This Row],[Lote]],cLoteCodigo,cLoteNombreFinca,"")</f>
        <v>SAN PEDRO</v>
      </c>
    </row>
    <row r="533" spans="3:23" hidden="1" x14ac:dyDescent="0.25">
      <c r="C533" s="58">
        <v>2023</v>
      </c>
      <c r="D533" s="58">
        <f>Tabla6811[[#This Row],[Columna1]]</f>
        <v>2023</v>
      </c>
      <c r="E533" s="59">
        <v>37</v>
      </c>
      <c r="F533" s="66" t="s">
        <v>114</v>
      </c>
      <c r="G533" s="292">
        <f>_xlfn.XLOOKUP(Tabla6811[[#This Row],[Lote]],tLotes[Codigo Lote],tLotes[Tamaño Area Neta],"no existe")</f>
        <v>4.2399999999999993</v>
      </c>
      <c r="H533" s="66" t="str">
        <f>_xlfn.XLOOKUP(Tabla6811[[#This Row],[Lote]],tLotes[Codigo Lote],tLotes[Lote  Generico],"no existe")</f>
        <v>S06</v>
      </c>
      <c r="I533" s="64" cm="1">
        <f t="array" ref="I533">SUMIFS(cUnidadesL1,cLabor,I$7,cCodigoenericoL1,$H533,cAño,$D533,cSemana,$E533)+SUMIFS(cUnidadesL2,cLabor,I$7,cCodigoenericoL2,$H533,cAño,$D533,cSemana,$E533)+SUMIFS(cUnidadesL3,cLabor,I$7,cCodigoenericoL3,$H533,cAño,$D533,cSemana,$E533)+SUMIFS(cUnidadesL4,cLabor,I$7,cCodigoenericoL4,$H533,cAño,$D533,cSemana,$E533)</f>
        <v>0</v>
      </c>
      <c r="J533" s="125" cm="1">
        <f t="array" ref="J533">SUMIFS(cUnidadesL1,cLabor,J$7,cCodigoenericoL1,$H533,cAño,$D533,cSemana,$E533)+SUMIFS(cUnidadesL2,cLabor,J$7,cCodigoenericoL2,$H533,cAño,$D533,cSemana,$E533)+SUMIFS(cUnidadesL3,cLabor,J$7,cCodigoenericoL3,$H533,cAño,$D533,cSemana,$E533)+SUMIFS(cUnidadesL4,cLabor,J$7,cCodigoenericoL4,$H533,cAño,$D533,cSemana,$E533)</f>
        <v>0</v>
      </c>
      <c r="K533" s="127" cm="1">
        <f t="array" ref="K533">SUMIFS(cUnidadesL1,cLabor,K$7,cCodigoenericoL1,$H533,cAño,$D533,cSemana,$E533)+SUMIFS(cUnidadesL2,cLabor,K$7,cCodigoenericoL2,$H533,cAño,$D533,cSemana,$E533)+SUMIFS(cUnidadesL3,cLabor,K$7,cCodigoenericoL3,$H533,cAño,$D533,cSemana,$E533)+SUMIFS(cUnidadesL4,cLabor,K$7,cCodigoenericoL4,$H533,cAño,$D533,cSemana,$E533)</f>
        <v>0</v>
      </c>
      <c r="L533" s="65" cm="1">
        <f t="array" ref="L533">SUMIFS(cUnidadesL1,cLabor,L$7,cCodigoenericoL1,$H533,cAño,$D533,cSemana,$E533)+SUMIFS(cUnidadesL2,cLabor,L$7,cCodigoenericoL2,$H533,cAño,$D533,cSemana,$E533)+SUMIFS(cUnidadesL3,cLabor,L$7,cCodigoenericoL3,$H533,cAño,$D533,cSemana,$E533)+SUMIFS(cUnidadesL4,cLabor,L$7,cCodigoenericoL4,$H533,cAño,$D533,cSemana,$E533)</f>
        <v>0</v>
      </c>
      <c r="M533" s="64" cm="1">
        <f t="array" ref="M533">SUMIFS(cUnidadesL1,cLabor,M$7,cCodigoenericoL1,$H533,cAño,$D533,cSemana,$E533)+SUMIFS(cUnidadesL2,cLabor,M$7,cCodigoenericoL2,$H533,cAño,$D533,cSemana,$E533)+SUMIFS(cUnidadesL3,cLabor,M$7,cCodigoenericoL3,$H533,cAño,$D533,cSemana,$E533)+SUMIFS(cUnidadesL4,cLabor,M$7,cCodigoenericoL4,$H533,cAño,$D533,cSemana,$E533)</f>
        <v>0</v>
      </c>
      <c r="N533" s="65" cm="1">
        <f t="array" ref="N533">SUMIFS(cUnidadesL1,cLabor,N$7,cCodigoenericoL1,$H533,cAño,$D533,cSemana,$E533)+SUMIFS(cUnidadesL2,cLabor,N$7,cCodigoenericoL2,$H533,cAño,$D533,cSemana,$E533)+SUMIFS(cUnidadesL3,cLabor,N$7,cCodigoenericoL3,$H533,cAño,$D533,cSemana,$E533)+SUMIFS(cUnidadesL4,cLabor,N$7,cCodigoenericoL4,$H533,cAño,$D533,cSemana,$E533)</f>
        <v>0</v>
      </c>
      <c r="O533" s="64" cm="1">
        <f t="array" ref="O533">SUMIFS(cUnidadesL1,cLabor,O$7,cCodigoenericoL1,$H533,cAño,$D533,cSemana,$E533)+SUMIFS(cUnidadesL2,cLabor,O$7,cCodigoenericoL2,$H533,cAño,$D533,cSemana,$E533)+SUMIFS(cUnidadesL3,cLabor,O$7,cCodigoenericoL3,$H533,cAño,$D533,cSemana,$E533)+SUMIFS(cUnidadesL4,cLabor,O$7,cCodigoenericoL4,$H533,cAño,$D533,cSemana,$E533)</f>
        <v>0</v>
      </c>
      <c r="P533" s="65" cm="1">
        <f t="array" ref="P533">SUMIFS(cUnidadesL1,cLabor,P$7,cCodigoenericoL1,$H533,cAño,$D533,cSemana,$E533)+SUMIFS(cUnidadesL2,cLabor,P$7,cCodigoenericoL2,$H533,cAño,$D533,cSemana,$E533)+SUMIFS(cUnidadesL3,cLabor,P$7,cCodigoenericoL3,$H533,cAño,$D533,cSemana,$E533)+SUMIFS(cUnidadesL4,cLabor,P$7,cCodigoenericoL4,$H533,cAño,$D533,cSemana,$E533)</f>
        <v>0</v>
      </c>
      <c r="Q533" s="64" cm="1">
        <f t="array" ref="Q533">SUMIFS(cUnidadesL1,cLabor,Q$7,cCodigoenericoL1,$H533,cAño,$D533,cSemana,$E533)+SUMIFS(cUnidadesL2,cLabor,Q$7,cCodigoenericoL2,$H533,cAño,$D533,cSemana,$E533)+SUMIFS(cUnidadesL3,cLabor,Q$7,cCodigoenericoL3,$H533,cAño,$D533,cSemana,$E533)+SUMIFS(cUnidadesL4,cLabor,Q$7,cCodigoenericoL4,$H533,cAño,$D533,cSemana,$E533)</f>
        <v>0</v>
      </c>
      <c r="R533" s="65" cm="1">
        <f t="array" ref="R533">SUMIFS(cUnidadesL1,cLabor,R$7,cCodigoenericoL1,$H533,cAño,$D533,cSemana,$E533)+SUMIFS(cUnidadesL2,cLabor,R$7,cCodigoenericoL2,$H533,cAño,$D533,cSemana,$E533)+SUMIFS(cUnidadesL3,cLabor,R$7,cCodigoenericoL3,$H533,cAño,$D533,cSemana,$E533)+SUMIFS(cUnidadesL4,cLabor,R$7,cCodigoenericoL4,$H533,cAño,$D533,cSemana,$E533)</f>
        <v>0</v>
      </c>
      <c r="S533" s="64" cm="1">
        <f t="array" ref="S533">SUMIFS(cUnidadesL1,cLabor,S$7,cCodigoenericoL1,$H533,cAño,$D533,cSemana,$E533)+SUMIFS(cUnidadesL2,cLabor,S$7,cCodigoenericoL2,$H533,cAño,$D533,cSemana,$E533)+SUMIFS(cUnidadesL3,cLabor,S$7,cCodigoenericoL3,$H533,cAño,$D533,cSemana,$E533)+SUMIFS(cUnidadesL4,cLabor,S$7,cCodigoenericoL4,$H533,cAño,$D533,cSemana,$E533)</f>
        <v>0</v>
      </c>
      <c r="T533" s="65" cm="1">
        <f t="array" ref="T533">SUMIFS(cUnidadesL1,cLabor,T$7,cCodigoenericoL1,$H533,cAño,$D533,cSemana,$E533)+SUMIFS(cUnidadesL2,cLabor,T$7,cCodigoenericoL2,$H533,cAño,$D533,cSemana,$E533)+SUMIFS(cUnidadesL3,cLabor,T$7,cCodigoenericoL3,$H533,cAño,$D533,cSemana,$E533)+SUMIFS(cUnidadesL4,cLabor,T$7,cCodigoenericoL4,$H533,cAño,$D533,cSemana,$E533)</f>
        <v>0</v>
      </c>
      <c r="U533" s="64" cm="1">
        <f t="array" ref="U533">SUMIFS(cUnidadesL1,cLabor,U$7,cCodigoenericoL1,$H533,cAño,$D533,cSemana,$E533)+SUMIFS(cUnidadesL2,cLabor,U$7,cCodigoenericoL2,$H533,cAño,$D533,cSemana,$E533)+SUMIFS(cUnidadesL3,cLabor,U$7,cCodigoenericoL3,$H533,cAño,$D533,cSemana,$E533)+SUMIFS(cUnidadesL4,cLabor,U$7,cCodigoenericoL4,$H533,cAño,$D533,cSemana,$E533)</f>
        <v>0</v>
      </c>
      <c r="V533" s="65" cm="1">
        <f t="array" ref="V533">SUMIFS(cUnidadesL1,cLabor,V$7,cCodigoenericoL1,$H533,cAño,$D533,cSemana,$E533)+SUMIFS(cUnidadesL2,cLabor,V$7,cCodigoenericoL2,$H533,cAño,$D533,cSemana,$E533)+SUMIFS(cUnidadesL3,cLabor,V$7,cCodigoenericoL3,$H533,cAño,$D533,cSemana,$E533)+SUMIFS(cUnidadesL4,cLabor,V$7,cCodigoenericoL4,$H533,cAño,$D533,cSemana,$E533)</f>
        <v>0</v>
      </c>
      <c r="W533" s="129" t="str">
        <f>_xlfn.XLOOKUP(Tabla6811[[#This Row],[Lote]],cLoteCodigo,cLoteNombreFinca,"")</f>
        <v>SAN PEDRO</v>
      </c>
    </row>
    <row r="534" spans="3:23" hidden="1" x14ac:dyDescent="0.25">
      <c r="C534" s="58">
        <v>2023</v>
      </c>
      <c r="D534" s="58">
        <f>Tabla6811[[#This Row],[Columna1]]</f>
        <v>2023</v>
      </c>
      <c r="E534" s="59">
        <v>37</v>
      </c>
      <c r="F534" s="66" t="s">
        <v>39</v>
      </c>
      <c r="G534" s="292">
        <f>_xlfn.XLOOKUP(Tabla6811[[#This Row],[Lote]],tLotes[Codigo Lote],tLotes[Tamaño Area Neta],"no existe")</f>
        <v>5.55</v>
      </c>
      <c r="H534" s="66" t="str">
        <f>_xlfn.XLOOKUP(Tabla6811[[#This Row],[Lote]],tLotes[Codigo Lote],tLotes[Lote  Generico],"no existe")</f>
        <v>S07</v>
      </c>
      <c r="I534" s="64" cm="1">
        <f t="array" ref="I534">SUMIFS(cUnidadesL1,cLabor,I$7,cCodigoenericoL1,$H534,cAño,$D534,cSemana,$E534)+SUMIFS(cUnidadesL2,cLabor,I$7,cCodigoenericoL2,$H534,cAño,$D534,cSemana,$E534)+SUMIFS(cUnidadesL3,cLabor,I$7,cCodigoenericoL3,$H534,cAño,$D534,cSemana,$E534)+SUMIFS(cUnidadesL4,cLabor,I$7,cCodigoenericoL4,$H534,cAño,$D534,cSemana,$E534)</f>
        <v>0</v>
      </c>
      <c r="J534" s="125" cm="1">
        <f t="array" ref="J534">SUMIFS(cUnidadesL1,cLabor,J$7,cCodigoenericoL1,$H534,cAño,$D534,cSemana,$E534)+SUMIFS(cUnidadesL2,cLabor,J$7,cCodigoenericoL2,$H534,cAño,$D534,cSemana,$E534)+SUMIFS(cUnidadesL3,cLabor,J$7,cCodigoenericoL3,$H534,cAño,$D534,cSemana,$E534)+SUMIFS(cUnidadesL4,cLabor,J$7,cCodigoenericoL4,$H534,cAño,$D534,cSemana,$E534)</f>
        <v>0</v>
      </c>
      <c r="K534" s="127" cm="1">
        <f t="array" ref="K534">SUMIFS(cUnidadesL1,cLabor,K$7,cCodigoenericoL1,$H534,cAño,$D534,cSemana,$E534)+SUMIFS(cUnidadesL2,cLabor,K$7,cCodigoenericoL2,$H534,cAño,$D534,cSemana,$E534)+SUMIFS(cUnidadesL3,cLabor,K$7,cCodigoenericoL3,$H534,cAño,$D534,cSemana,$E534)+SUMIFS(cUnidadesL4,cLabor,K$7,cCodigoenericoL4,$H534,cAño,$D534,cSemana,$E534)</f>
        <v>0</v>
      </c>
      <c r="L534" s="65" cm="1">
        <f t="array" ref="L534">SUMIFS(cUnidadesL1,cLabor,L$7,cCodigoenericoL1,$H534,cAño,$D534,cSemana,$E534)+SUMIFS(cUnidadesL2,cLabor,L$7,cCodigoenericoL2,$H534,cAño,$D534,cSemana,$E534)+SUMIFS(cUnidadesL3,cLabor,L$7,cCodigoenericoL3,$H534,cAño,$D534,cSemana,$E534)+SUMIFS(cUnidadesL4,cLabor,L$7,cCodigoenericoL4,$H534,cAño,$D534,cSemana,$E534)</f>
        <v>0</v>
      </c>
      <c r="M534" s="64" cm="1">
        <f t="array" ref="M534">SUMIFS(cUnidadesL1,cLabor,M$7,cCodigoenericoL1,$H534,cAño,$D534,cSemana,$E534)+SUMIFS(cUnidadesL2,cLabor,M$7,cCodigoenericoL2,$H534,cAño,$D534,cSemana,$E534)+SUMIFS(cUnidadesL3,cLabor,M$7,cCodigoenericoL3,$H534,cAño,$D534,cSemana,$E534)+SUMIFS(cUnidadesL4,cLabor,M$7,cCodigoenericoL4,$H534,cAño,$D534,cSemana,$E534)</f>
        <v>0</v>
      </c>
      <c r="N534" s="65" cm="1">
        <f t="array" ref="N534">SUMIFS(cUnidadesL1,cLabor,N$7,cCodigoenericoL1,$H534,cAño,$D534,cSemana,$E534)+SUMIFS(cUnidadesL2,cLabor,N$7,cCodigoenericoL2,$H534,cAño,$D534,cSemana,$E534)+SUMIFS(cUnidadesL3,cLabor,N$7,cCodigoenericoL3,$H534,cAño,$D534,cSemana,$E534)+SUMIFS(cUnidadesL4,cLabor,N$7,cCodigoenericoL4,$H534,cAño,$D534,cSemana,$E534)</f>
        <v>0</v>
      </c>
      <c r="O534" s="64" cm="1">
        <f t="array" ref="O534">SUMIFS(cUnidadesL1,cLabor,O$7,cCodigoenericoL1,$H534,cAño,$D534,cSemana,$E534)+SUMIFS(cUnidadesL2,cLabor,O$7,cCodigoenericoL2,$H534,cAño,$D534,cSemana,$E534)+SUMIFS(cUnidadesL3,cLabor,O$7,cCodigoenericoL3,$H534,cAño,$D534,cSemana,$E534)+SUMIFS(cUnidadesL4,cLabor,O$7,cCodigoenericoL4,$H534,cAño,$D534,cSemana,$E534)</f>
        <v>0</v>
      </c>
      <c r="P534" s="65" cm="1">
        <f t="array" ref="P534">SUMIFS(cUnidadesL1,cLabor,P$7,cCodigoenericoL1,$H534,cAño,$D534,cSemana,$E534)+SUMIFS(cUnidadesL2,cLabor,P$7,cCodigoenericoL2,$H534,cAño,$D534,cSemana,$E534)+SUMIFS(cUnidadesL3,cLabor,P$7,cCodigoenericoL3,$H534,cAño,$D534,cSemana,$E534)+SUMIFS(cUnidadesL4,cLabor,P$7,cCodigoenericoL4,$H534,cAño,$D534,cSemana,$E534)</f>
        <v>0</v>
      </c>
      <c r="Q534" s="64" cm="1">
        <f t="array" ref="Q534">SUMIFS(cUnidadesL1,cLabor,Q$7,cCodigoenericoL1,$H534,cAño,$D534,cSemana,$E534)+SUMIFS(cUnidadesL2,cLabor,Q$7,cCodigoenericoL2,$H534,cAño,$D534,cSemana,$E534)+SUMIFS(cUnidadesL3,cLabor,Q$7,cCodigoenericoL3,$H534,cAño,$D534,cSemana,$E534)+SUMIFS(cUnidadesL4,cLabor,Q$7,cCodigoenericoL4,$H534,cAño,$D534,cSemana,$E534)</f>
        <v>0</v>
      </c>
      <c r="R534" s="65" cm="1">
        <f t="array" ref="R534">SUMIFS(cUnidadesL1,cLabor,R$7,cCodigoenericoL1,$H534,cAño,$D534,cSemana,$E534)+SUMIFS(cUnidadesL2,cLabor,R$7,cCodigoenericoL2,$H534,cAño,$D534,cSemana,$E534)+SUMIFS(cUnidadesL3,cLabor,R$7,cCodigoenericoL3,$H534,cAño,$D534,cSemana,$E534)+SUMIFS(cUnidadesL4,cLabor,R$7,cCodigoenericoL4,$H534,cAño,$D534,cSemana,$E534)</f>
        <v>0</v>
      </c>
      <c r="S534" s="64" cm="1">
        <f t="array" ref="S534">SUMIFS(cUnidadesL1,cLabor,S$7,cCodigoenericoL1,$H534,cAño,$D534,cSemana,$E534)+SUMIFS(cUnidadesL2,cLabor,S$7,cCodigoenericoL2,$H534,cAño,$D534,cSemana,$E534)+SUMIFS(cUnidadesL3,cLabor,S$7,cCodigoenericoL3,$H534,cAño,$D534,cSemana,$E534)+SUMIFS(cUnidadesL4,cLabor,S$7,cCodigoenericoL4,$H534,cAño,$D534,cSemana,$E534)</f>
        <v>0</v>
      </c>
      <c r="T534" s="65" cm="1">
        <f t="array" ref="T534">SUMIFS(cUnidadesL1,cLabor,T$7,cCodigoenericoL1,$H534,cAño,$D534,cSemana,$E534)+SUMIFS(cUnidadesL2,cLabor,T$7,cCodigoenericoL2,$H534,cAño,$D534,cSemana,$E534)+SUMIFS(cUnidadesL3,cLabor,T$7,cCodigoenericoL3,$H534,cAño,$D534,cSemana,$E534)+SUMIFS(cUnidadesL4,cLabor,T$7,cCodigoenericoL4,$H534,cAño,$D534,cSemana,$E534)</f>
        <v>0</v>
      </c>
      <c r="U534" s="64" cm="1">
        <f t="array" ref="U534">SUMIFS(cUnidadesL1,cLabor,U$7,cCodigoenericoL1,$H534,cAño,$D534,cSemana,$E534)+SUMIFS(cUnidadesL2,cLabor,U$7,cCodigoenericoL2,$H534,cAño,$D534,cSemana,$E534)+SUMIFS(cUnidadesL3,cLabor,U$7,cCodigoenericoL3,$H534,cAño,$D534,cSemana,$E534)+SUMIFS(cUnidadesL4,cLabor,U$7,cCodigoenericoL4,$H534,cAño,$D534,cSemana,$E534)</f>
        <v>0</v>
      </c>
      <c r="V534" s="65" cm="1">
        <f t="array" ref="V534">SUMIFS(cUnidadesL1,cLabor,V$7,cCodigoenericoL1,$H534,cAño,$D534,cSemana,$E534)+SUMIFS(cUnidadesL2,cLabor,V$7,cCodigoenericoL2,$H534,cAño,$D534,cSemana,$E534)+SUMIFS(cUnidadesL3,cLabor,V$7,cCodigoenericoL3,$H534,cAño,$D534,cSemana,$E534)+SUMIFS(cUnidadesL4,cLabor,V$7,cCodigoenericoL4,$H534,cAño,$D534,cSemana,$E534)</f>
        <v>279</v>
      </c>
      <c r="W534" s="129" t="str">
        <f>_xlfn.XLOOKUP(Tabla6811[[#This Row],[Lote]],cLoteCodigo,cLoteNombreFinca,"")</f>
        <v>SAN PEDRO</v>
      </c>
    </row>
    <row r="535" spans="3:23" hidden="1" x14ac:dyDescent="0.25">
      <c r="C535" s="58">
        <v>2023</v>
      </c>
      <c r="D535" s="58">
        <f>Tabla6811[[#This Row],[Columna1]]</f>
        <v>2023</v>
      </c>
      <c r="E535" s="59">
        <v>37</v>
      </c>
      <c r="F535" s="66" t="s">
        <v>115</v>
      </c>
      <c r="G535" s="292">
        <f>_xlfn.XLOOKUP(Tabla6811[[#This Row],[Lote]],tLotes[Codigo Lote],tLotes[Tamaño Area Neta],"no existe")</f>
        <v>3.48</v>
      </c>
      <c r="H535" s="66" t="str">
        <f>_xlfn.XLOOKUP(Tabla6811[[#This Row],[Lote]],tLotes[Codigo Lote],tLotes[Lote  Generico],"no existe")</f>
        <v>S08</v>
      </c>
      <c r="I535" s="64" cm="1">
        <f t="array" ref="I535">SUMIFS(cUnidadesL1,cLabor,I$7,cCodigoenericoL1,$H535,cAño,$D535,cSemana,$E535)+SUMIFS(cUnidadesL2,cLabor,I$7,cCodigoenericoL2,$H535,cAño,$D535,cSemana,$E535)+SUMIFS(cUnidadesL3,cLabor,I$7,cCodigoenericoL3,$H535,cAño,$D535,cSemana,$E535)+SUMIFS(cUnidadesL4,cLabor,I$7,cCodigoenericoL4,$H535,cAño,$D535,cSemana,$E535)</f>
        <v>0</v>
      </c>
      <c r="J535" s="125" cm="1">
        <f t="array" ref="J535">SUMIFS(cUnidadesL1,cLabor,J$7,cCodigoenericoL1,$H535,cAño,$D535,cSemana,$E535)+SUMIFS(cUnidadesL2,cLabor,J$7,cCodigoenericoL2,$H535,cAño,$D535,cSemana,$E535)+SUMIFS(cUnidadesL3,cLabor,J$7,cCodigoenericoL3,$H535,cAño,$D535,cSemana,$E535)+SUMIFS(cUnidadesL4,cLabor,J$7,cCodigoenericoL4,$H535,cAño,$D535,cSemana,$E535)</f>
        <v>0</v>
      </c>
      <c r="K535" s="127" cm="1">
        <f t="array" ref="K535">SUMIFS(cUnidadesL1,cLabor,K$7,cCodigoenericoL1,$H535,cAño,$D535,cSemana,$E535)+SUMIFS(cUnidadesL2,cLabor,K$7,cCodigoenericoL2,$H535,cAño,$D535,cSemana,$E535)+SUMIFS(cUnidadesL3,cLabor,K$7,cCodigoenericoL3,$H535,cAño,$D535,cSemana,$E535)+SUMIFS(cUnidadesL4,cLabor,K$7,cCodigoenericoL4,$H535,cAño,$D535,cSemana,$E535)</f>
        <v>0</v>
      </c>
      <c r="L535" s="65" cm="1">
        <f t="array" ref="L535">SUMIFS(cUnidadesL1,cLabor,L$7,cCodigoenericoL1,$H535,cAño,$D535,cSemana,$E535)+SUMIFS(cUnidadesL2,cLabor,L$7,cCodigoenericoL2,$H535,cAño,$D535,cSemana,$E535)+SUMIFS(cUnidadesL3,cLabor,L$7,cCodigoenericoL3,$H535,cAño,$D535,cSemana,$E535)+SUMIFS(cUnidadesL4,cLabor,L$7,cCodigoenericoL4,$H535,cAño,$D535,cSemana,$E535)</f>
        <v>0</v>
      </c>
      <c r="M535" s="64" cm="1">
        <f t="array" ref="M535">SUMIFS(cUnidadesL1,cLabor,M$7,cCodigoenericoL1,$H535,cAño,$D535,cSemana,$E535)+SUMIFS(cUnidadesL2,cLabor,M$7,cCodigoenericoL2,$H535,cAño,$D535,cSemana,$E535)+SUMIFS(cUnidadesL3,cLabor,M$7,cCodigoenericoL3,$H535,cAño,$D535,cSemana,$E535)+SUMIFS(cUnidadesL4,cLabor,M$7,cCodigoenericoL4,$H535,cAño,$D535,cSemana,$E535)</f>
        <v>0</v>
      </c>
      <c r="N535" s="65" cm="1">
        <f t="array" ref="N535">SUMIFS(cUnidadesL1,cLabor,N$7,cCodigoenericoL1,$H535,cAño,$D535,cSemana,$E535)+SUMIFS(cUnidadesL2,cLabor,N$7,cCodigoenericoL2,$H535,cAño,$D535,cSemana,$E535)+SUMIFS(cUnidadesL3,cLabor,N$7,cCodigoenericoL3,$H535,cAño,$D535,cSemana,$E535)+SUMIFS(cUnidadesL4,cLabor,N$7,cCodigoenericoL4,$H535,cAño,$D535,cSemana,$E535)</f>
        <v>0</v>
      </c>
      <c r="O535" s="64" cm="1">
        <f t="array" ref="O535">SUMIFS(cUnidadesL1,cLabor,O$7,cCodigoenericoL1,$H535,cAño,$D535,cSemana,$E535)+SUMIFS(cUnidadesL2,cLabor,O$7,cCodigoenericoL2,$H535,cAño,$D535,cSemana,$E535)+SUMIFS(cUnidadesL3,cLabor,O$7,cCodigoenericoL3,$H535,cAño,$D535,cSemana,$E535)+SUMIFS(cUnidadesL4,cLabor,O$7,cCodigoenericoL4,$H535,cAño,$D535,cSemana,$E535)</f>
        <v>0</v>
      </c>
      <c r="P535" s="65" cm="1">
        <f t="array" ref="P535">SUMIFS(cUnidadesL1,cLabor,P$7,cCodigoenericoL1,$H535,cAño,$D535,cSemana,$E535)+SUMIFS(cUnidadesL2,cLabor,P$7,cCodigoenericoL2,$H535,cAño,$D535,cSemana,$E535)+SUMIFS(cUnidadesL3,cLabor,P$7,cCodigoenericoL3,$H535,cAño,$D535,cSemana,$E535)+SUMIFS(cUnidadesL4,cLabor,P$7,cCodigoenericoL4,$H535,cAño,$D535,cSemana,$E535)</f>
        <v>0.6</v>
      </c>
      <c r="Q535" s="64" cm="1">
        <f t="array" ref="Q535">SUMIFS(cUnidadesL1,cLabor,Q$7,cCodigoenericoL1,$H535,cAño,$D535,cSemana,$E535)+SUMIFS(cUnidadesL2,cLabor,Q$7,cCodigoenericoL2,$H535,cAño,$D535,cSemana,$E535)+SUMIFS(cUnidadesL3,cLabor,Q$7,cCodigoenericoL3,$H535,cAño,$D535,cSemana,$E535)+SUMIFS(cUnidadesL4,cLabor,Q$7,cCodigoenericoL4,$H535,cAño,$D535,cSemana,$E535)</f>
        <v>0</v>
      </c>
      <c r="R535" s="65" cm="1">
        <f t="array" ref="R535">SUMIFS(cUnidadesL1,cLabor,R$7,cCodigoenericoL1,$H535,cAño,$D535,cSemana,$E535)+SUMIFS(cUnidadesL2,cLabor,R$7,cCodigoenericoL2,$H535,cAño,$D535,cSemana,$E535)+SUMIFS(cUnidadesL3,cLabor,R$7,cCodigoenericoL3,$H535,cAño,$D535,cSemana,$E535)+SUMIFS(cUnidadesL4,cLabor,R$7,cCodigoenericoL4,$H535,cAño,$D535,cSemana,$E535)</f>
        <v>0</v>
      </c>
      <c r="S535" s="64" cm="1">
        <f t="array" ref="S535">SUMIFS(cUnidadesL1,cLabor,S$7,cCodigoenericoL1,$H535,cAño,$D535,cSemana,$E535)+SUMIFS(cUnidadesL2,cLabor,S$7,cCodigoenericoL2,$H535,cAño,$D535,cSemana,$E535)+SUMIFS(cUnidadesL3,cLabor,S$7,cCodigoenericoL3,$H535,cAño,$D535,cSemana,$E535)+SUMIFS(cUnidadesL4,cLabor,S$7,cCodigoenericoL4,$H535,cAño,$D535,cSemana,$E535)</f>
        <v>0</v>
      </c>
      <c r="T535" s="65" cm="1">
        <f t="array" ref="T535">SUMIFS(cUnidadesL1,cLabor,T$7,cCodigoenericoL1,$H535,cAño,$D535,cSemana,$E535)+SUMIFS(cUnidadesL2,cLabor,T$7,cCodigoenericoL2,$H535,cAño,$D535,cSemana,$E535)+SUMIFS(cUnidadesL3,cLabor,T$7,cCodigoenericoL3,$H535,cAño,$D535,cSemana,$E535)+SUMIFS(cUnidadesL4,cLabor,T$7,cCodigoenericoL4,$H535,cAño,$D535,cSemana,$E535)</f>
        <v>0</v>
      </c>
      <c r="U535" s="64" cm="1">
        <f t="array" ref="U535">SUMIFS(cUnidadesL1,cLabor,U$7,cCodigoenericoL1,$H535,cAño,$D535,cSemana,$E535)+SUMIFS(cUnidadesL2,cLabor,U$7,cCodigoenericoL2,$H535,cAño,$D535,cSemana,$E535)+SUMIFS(cUnidadesL3,cLabor,U$7,cCodigoenericoL3,$H535,cAño,$D535,cSemana,$E535)+SUMIFS(cUnidadesL4,cLabor,U$7,cCodigoenericoL4,$H535,cAño,$D535,cSemana,$E535)</f>
        <v>0</v>
      </c>
      <c r="V535" s="65" cm="1">
        <f t="array" ref="V535">SUMIFS(cUnidadesL1,cLabor,V$7,cCodigoenericoL1,$H535,cAño,$D535,cSemana,$E535)+SUMIFS(cUnidadesL2,cLabor,V$7,cCodigoenericoL2,$H535,cAño,$D535,cSemana,$E535)+SUMIFS(cUnidadesL3,cLabor,V$7,cCodigoenericoL3,$H535,cAño,$D535,cSemana,$E535)+SUMIFS(cUnidadesL4,cLabor,V$7,cCodigoenericoL4,$H535,cAño,$D535,cSemana,$E535)</f>
        <v>0</v>
      </c>
      <c r="W535" s="129" t="str">
        <f>_xlfn.XLOOKUP(Tabla6811[[#This Row],[Lote]],cLoteCodigo,cLoteNombreFinca,"")</f>
        <v>SAN PEDRO</v>
      </c>
    </row>
    <row r="536" spans="3:23" hidden="1" x14ac:dyDescent="0.25">
      <c r="C536" s="58">
        <v>2023</v>
      </c>
      <c r="D536" s="58">
        <f>Tabla6811[[#This Row],[Columna1]]</f>
        <v>2023</v>
      </c>
      <c r="E536" s="59">
        <v>37</v>
      </c>
      <c r="F536" s="66" t="s">
        <v>40</v>
      </c>
      <c r="G536" s="292">
        <f>_xlfn.XLOOKUP(Tabla6811[[#This Row],[Lote]],tLotes[Codigo Lote],tLotes[Tamaño Area Neta],"no existe")</f>
        <v>4</v>
      </c>
      <c r="H536" s="66" t="str">
        <f>_xlfn.XLOOKUP(Tabla6811[[#This Row],[Lote]],tLotes[Codigo Lote],tLotes[Lote  Generico],"no existe")</f>
        <v>S09</v>
      </c>
      <c r="I536" s="64" cm="1">
        <f t="array" ref="I536">SUMIFS(cUnidadesL1,cLabor,I$7,cCodigoenericoL1,$H536,cAño,$D536,cSemana,$E536)+SUMIFS(cUnidadesL2,cLabor,I$7,cCodigoenericoL2,$H536,cAño,$D536,cSemana,$E536)+SUMIFS(cUnidadesL3,cLabor,I$7,cCodigoenericoL3,$H536,cAño,$D536,cSemana,$E536)+SUMIFS(cUnidadesL4,cLabor,I$7,cCodigoenericoL4,$H536,cAño,$D536,cSemana,$E536)</f>
        <v>0</v>
      </c>
      <c r="J536" s="125" cm="1">
        <f t="array" ref="J536">SUMIFS(cUnidadesL1,cLabor,J$7,cCodigoenericoL1,$H536,cAño,$D536,cSemana,$E536)+SUMIFS(cUnidadesL2,cLabor,J$7,cCodigoenericoL2,$H536,cAño,$D536,cSemana,$E536)+SUMIFS(cUnidadesL3,cLabor,J$7,cCodigoenericoL3,$H536,cAño,$D536,cSemana,$E536)+SUMIFS(cUnidadesL4,cLabor,J$7,cCodigoenericoL4,$H536,cAño,$D536,cSemana,$E536)</f>
        <v>0</v>
      </c>
      <c r="K536" s="127" cm="1">
        <f t="array" ref="K536">SUMIFS(cUnidadesL1,cLabor,K$7,cCodigoenericoL1,$H536,cAño,$D536,cSemana,$E536)+SUMIFS(cUnidadesL2,cLabor,K$7,cCodigoenericoL2,$H536,cAño,$D536,cSemana,$E536)+SUMIFS(cUnidadesL3,cLabor,K$7,cCodigoenericoL3,$H536,cAño,$D536,cSemana,$E536)+SUMIFS(cUnidadesL4,cLabor,K$7,cCodigoenericoL4,$H536,cAño,$D536,cSemana,$E536)</f>
        <v>0</v>
      </c>
      <c r="L536" s="65" cm="1">
        <f t="array" ref="L536">SUMIFS(cUnidadesL1,cLabor,L$7,cCodigoenericoL1,$H536,cAño,$D536,cSemana,$E536)+SUMIFS(cUnidadesL2,cLabor,L$7,cCodigoenericoL2,$H536,cAño,$D536,cSemana,$E536)+SUMIFS(cUnidadesL3,cLabor,L$7,cCodigoenericoL3,$H536,cAño,$D536,cSemana,$E536)+SUMIFS(cUnidadesL4,cLabor,L$7,cCodigoenericoL4,$H536,cAño,$D536,cSemana,$E536)</f>
        <v>0</v>
      </c>
      <c r="M536" s="64" cm="1">
        <f t="array" ref="M536">SUMIFS(cUnidadesL1,cLabor,M$7,cCodigoenericoL1,$H536,cAño,$D536,cSemana,$E536)+SUMIFS(cUnidadesL2,cLabor,M$7,cCodigoenericoL2,$H536,cAño,$D536,cSemana,$E536)+SUMIFS(cUnidadesL3,cLabor,M$7,cCodigoenericoL3,$H536,cAño,$D536,cSemana,$E536)+SUMIFS(cUnidadesL4,cLabor,M$7,cCodigoenericoL4,$H536,cAño,$D536,cSemana,$E536)</f>
        <v>0</v>
      </c>
      <c r="N536" s="65" cm="1">
        <f t="array" ref="N536">SUMIFS(cUnidadesL1,cLabor,N$7,cCodigoenericoL1,$H536,cAño,$D536,cSemana,$E536)+SUMIFS(cUnidadesL2,cLabor,N$7,cCodigoenericoL2,$H536,cAño,$D536,cSemana,$E536)+SUMIFS(cUnidadesL3,cLabor,N$7,cCodigoenericoL3,$H536,cAño,$D536,cSemana,$E536)+SUMIFS(cUnidadesL4,cLabor,N$7,cCodigoenericoL4,$H536,cAño,$D536,cSemana,$E536)</f>
        <v>0</v>
      </c>
      <c r="O536" s="64" cm="1">
        <f t="array" ref="O536">SUMIFS(cUnidadesL1,cLabor,O$7,cCodigoenericoL1,$H536,cAño,$D536,cSemana,$E536)+SUMIFS(cUnidadesL2,cLabor,O$7,cCodigoenericoL2,$H536,cAño,$D536,cSemana,$E536)+SUMIFS(cUnidadesL3,cLabor,O$7,cCodigoenericoL3,$H536,cAño,$D536,cSemana,$E536)+SUMIFS(cUnidadesL4,cLabor,O$7,cCodigoenericoL4,$H536,cAño,$D536,cSemana,$E536)</f>
        <v>0</v>
      </c>
      <c r="P536" s="65" cm="1">
        <f t="array" ref="P536">SUMIFS(cUnidadesL1,cLabor,P$7,cCodigoenericoL1,$H536,cAño,$D536,cSemana,$E536)+SUMIFS(cUnidadesL2,cLabor,P$7,cCodigoenericoL2,$H536,cAño,$D536,cSemana,$E536)+SUMIFS(cUnidadesL3,cLabor,P$7,cCodigoenericoL3,$H536,cAño,$D536,cSemana,$E536)+SUMIFS(cUnidadesL4,cLabor,P$7,cCodigoenericoL4,$H536,cAño,$D536,cSemana,$E536)</f>
        <v>0</v>
      </c>
      <c r="Q536" s="64" cm="1">
        <f t="array" ref="Q536">SUMIFS(cUnidadesL1,cLabor,Q$7,cCodigoenericoL1,$H536,cAño,$D536,cSemana,$E536)+SUMIFS(cUnidadesL2,cLabor,Q$7,cCodigoenericoL2,$H536,cAño,$D536,cSemana,$E536)+SUMIFS(cUnidadesL3,cLabor,Q$7,cCodigoenericoL3,$H536,cAño,$D536,cSemana,$E536)+SUMIFS(cUnidadesL4,cLabor,Q$7,cCodigoenericoL4,$H536,cAño,$D536,cSemana,$E536)</f>
        <v>0</v>
      </c>
      <c r="R536" s="65" cm="1">
        <f t="array" ref="R536">SUMIFS(cUnidadesL1,cLabor,R$7,cCodigoenericoL1,$H536,cAño,$D536,cSemana,$E536)+SUMIFS(cUnidadesL2,cLabor,R$7,cCodigoenericoL2,$H536,cAño,$D536,cSemana,$E536)+SUMIFS(cUnidadesL3,cLabor,R$7,cCodigoenericoL3,$H536,cAño,$D536,cSemana,$E536)+SUMIFS(cUnidadesL4,cLabor,R$7,cCodigoenericoL4,$H536,cAño,$D536,cSemana,$E536)</f>
        <v>0</v>
      </c>
      <c r="S536" s="64" cm="1">
        <f t="array" ref="S536">SUMIFS(cUnidadesL1,cLabor,S$7,cCodigoenericoL1,$H536,cAño,$D536,cSemana,$E536)+SUMIFS(cUnidadesL2,cLabor,S$7,cCodigoenericoL2,$H536,cAño,$D536,cSemana,$E536)+SUMIFS(cUnidadesL3,cLabor,S$7,cCodigoenericoL3,$H536,cAño,$D536,cSemana,$E536)+SUMIFS(cUnidadesL4,cLabor,S$7,cCodigoenericoL4,$H536,cAño,$D536,cSemana,$E536)</f>
        <v>0</v>
      </c>
      <c r="T536" s="65" cm="1">
        <f t="array" ref="T536">SUMIFS(cUnidadesL1,cLabor,T$7,cCodigoenericoL1,$H536,cAño,$D536,cSemana,$E536)+SUMIFS(cUnidadesL2,cLabor,T$7,cCodigoenericoL2,$H536,cAño,$D536,cSemana,$E536)+SUMIFS(cUnidadesL3,cLabor,T$7,cCodigoenericoL3,$H536,cAño,$D536,cSemana,$E536)+SUMIFS(cUnidadesL4,cLabor,T$7,cCodigoenericoL4,$H536,cAño,$D536,cSemana,$E536)</f>
        <v>0</v>
      </c>
      <c r="U536" s="64" cm="1">
        <f t="array" ref="U536">SUMIFS(cUnidadesL1,cLabor,U$7,cCodigoenericoL1,$H536,cAño,$D536,cSemana,$E536)+SUMIFS(cUnidadesL2,cLabor,U$7,cCodigoenericoL2,$H536,cAño,$D536,cSemana,$E536)+SUMIFS(cUnidadesL3,cLabor,U$7,cCodigoenericoL3,$H536,cAño,$D536,cSemana,$E536)+SUMIFS(cUnidadesL4,cLabor,U$7,cCodigoenericoL4,$H536,cAño,$D536,cSemana,$E536)</f>
        <v>0</v>
      </c>
      <c r="V536" s="65" cm="1">
        <f t="array" ref="V536">SUMIFS(cUnidadesL1,cLabor,V$7,cCodigoenericoL1,$H536,cAño,$D536,cSemana,$E536)+SUMIFS(cUnidadesL2,cLabor,V$7,cCodigoenericoL2,$H536,cAño,$D536,cSemana,$E536)+SUMIFS(cUnidadesL3,cLabor,V$7,cCodigoenericoL3,$H536,cAño,$D536,cSemana,$E536)+SUMIFS(cUnidadesL4,cLabor,V$7,cCodigoenericoL4,$H536,cAño,$D536,cSemana,$E536)</f>
        <v>0</v>
      </c>
      <c r="W536" s="129" t="str">
        <f>_xlfn.XLOOKUP(Tabla6811[[#This Row],[Lote]],cLoteCodigo,cLoteNombreFinca,"")</f>
        <v>SAN PEDRO</v>
      </c>
    </row>
    <row r="537" spans="3:23" hidden="1" x14ac:dyDescent="0.25">
      <c r="C537" s="58">
        <v>2023</v>
      </c>
      <c r="D537" s="58">
        <f>Tabla6811[[#This Row],[Columna1]]</f>
        <v>2023</v>
      </c>
      <c r="E537" s="59">
        <v>37</v>
      </c>
      <c r="F537" s="66" t="s">
        <v>116</v>
      </c>
      <c r="G537" s="292">
        <f>_xlfn.XLOOKUP(Tabla6811[[#This Row],[Lote]],tLotes[Codigo Lote],tLotes[Tamaño Area Neta],"no existe")</f>
        <v>4</v>
      </c>
      <c r="H537" s="66" t="str">
        <f>_xlfn.XLOOKUP(Tabla6811[[#This Row],[Lote]],tLotes[Codigo Lote],tLotes[Lote  Generico],"no existe")</f>
        <v>U06</v>
      </c>
      <c r="I537" s="64" cm="1">
        <f t="array" ref="I537">SUMIFS(cUnidadesL1,cLabor,I$7,cCodigoenericoL1,$H537,cAño,$D537,cSemana,$E537)+SUMIFS(cUnidadesL2,cLabor,I$7,cCodigoenericoL2,$H537,cAño,$D537,cSemana,$E537)+SUMIFS(cUnidadesL3,cLabor,I$7,cCodigoenericoL3,$H537,cAño,$D537,cSemana,$E537)+SUMIFS(cUnidadesL4,cLabor,I$7,cCodigoenericoL4,$H537,cAño,$D537,cSemana,$E537)</f>
        <v>0</v>
      </c>
      <c r="J537" s="125" cm="1">
        <f t="array" ref="J537">SUMIFS(cUnidadesL1,cLabor,J$7,cCodigoenericoL1,$H537,cAño,$D537,cSemana,$E537)+SUMIFS(cUnidadesL2,cLabor,J$7,cCodigoenericoL2,$H537,cAño,$D537,cSemana,$E537)+SUMIFS(cUnidadesL3,cLabor,J$7,cCodigoenericoL3,$H537,cAño,$D537,cSemana,$E537)+SUMIFS(cUnidadesL4,cLabor,J$7,cCodigoenericoL4,$H537,cAño,$D537,cSemana,$E537)</f>
        <v>79</v>
      </c>
      <c r="K537" s="127" cm="1">
        <f t="array" ref="K537">SUMIFS(cUnidadesL1,cLabor,K$7,cCodigoenericoL1,$H537,cAño,$D537,cSemana,$E537)+SUMIFS(cUnidadesL2,cLabor,K$7,cCodigoenericoL2,$H537,cAño,$D537,cSemana,$E537)+SUMIFS(cUnidadesL3,cLabor,K$7,cCodigoenericoL3,$H537,cAño,$D537,cSemana,$E537)+SUMIFS(cUnidadesL4,cLabor,K$7,cCodigoenericoL4,$H537,cAño,$D537,cSemana,$E537)</f>
        <v>0</v>
      </c>
      <c r="L537" s="65" cm="1">
        <f t="array" ref="L537">SUMIFS(cUnidadesL1,cLabor,L$7,cCodigoenericoL1,$H537,cAño,$D537,cSemana,$E537)+SUMIFS(cUnidadesL2,cLabor,L$7,cCodigoenericoL2,$H537,cAño,$D537,cSemana,$E537)+SUMIFS(cUnidadesL3,cLabor,L$7,cCodigoenericoL3,$H537,cAño,$D537,cSemana,$E537)+SUMIFS(cUnidadesL4,cLabor,L$7,cCodigoenericoL4,$H537,cAño,$D537,cSemana,$E537)</f>
        <v>0</v>
      </c>
      <c r="M537" s="64" cm="1">
        <f t="array" ref="M537">SUMIFS(cUnidadesL1,cLabor,M$7,cCodigoenericoL1,$H537,cAño,$D537,cSemana,$E537)+SUMIFS(cUnidadesL2,cLabor,M$7,cCodigoenericoL2,$H537,cAño,$D537,cSemana,$E537)+SUMIFS(cUnidadesL3,cLabor,M$7,cCodigoenericoL3,$H537,cAño,$D537,cSemana,$E537)+SUMIFS(cUnidadesL4,cLabor,M$7,cCodigoenericoL4,$H537,cAño,$D537,cSemana,$E537)</f>
        <v>0</v>
      </c>
      <c r="N537" s="65" cm="1">
        <f t="array" ref="N537">SUMIFS(cUnidadesL1,cLabor,N$7,cCodigoenericoL1,$H537,cAño,$D537,cSemana,$E537)+SUMIFS(cUnidadesL2,cLabor,N$7,cCodigoenericoL2,$H537,cAño,$D537,cSemana,$E537)+SUMIFS(cUnidadesL3,cLabor,N$7,cCodigoenericoL3,$H537,cAño,$D537,cSemana,$E537)+SUMIFS(cUnidadesL4,cLabor,N$7,cCodigoenericoL4,$H537,cAño,$D537,cSemana,$E537)</f>
        <v>0</v>
      </c>
      <c r="O537" s="64" cm="1">
        <f t="array" ref="O537">SUMIFS(cUnidadesL1,cLabor,O$7,cCodigoenericoL1,$H537,cAño,$D537,cSemana,$E537)+SUMIFS(cUnidadesL2,cLabor,O$7,cCodigoenericoL2,$H537,cAño,$D537,cSemana,$E537)+SUMIFS(cUnidadesL3,cLabor,O$7,cCodigoenericoL3,$H537,cAño,$D537,cSemana,$E537)+SUMIFS(cUnidadesL4,cLabor,O$7,cCodigoenericoL4,$H537,cAño,$D537,cSemana,$E537)</f>
        <v>0</v>
      </c>
      <c r="P537" s="65" cm="1">
        <f t="array" ref="P537">SUMIFS(cUnidadesL1,cLabor,P$7,cCodigoenericoL1,$H537,cAño,$D537,cSemana,$E537)+SUMIFS(cUnidadesL2,cLabor,P$7,cCodigoenericoL2,$H537,cAño,$D537,cSemana,$E537)+SUMIFS(cUnidadesL3,cLabor,P$7,cCodigoenericoL3,$H537,cAño,$D537,cSemana,$E537)+SUMIFS(cUnidadesL4,cLabor,P$7,cCodigoenericoL4,$H537,cAño,$D537,cSemana,$E537)</f>
        <v>3</v>
      </c>
      <c r="Q537" s="64" cm="1">
        <f t="array" ref="Q537">SUMIFS(cUnidadesL1,cLabor,Q$7,cCodigoenericoL1,$H537,cAño,$D537,cSemana,$E537)+SUMIFS(cUnidadesL2,cLabor,Q$7,cCodigoenericoL2,$H537,cAño,$D537,cSemana,$E537)+SUMIFS(cUnidadesL3,cLabor,Q$7,cCodigoenericoL3,$H537,cAño,$D537,cSemana,$E537)+SUMIFS(cUnidadesL4,cLabor,Q$7,cCodigoenericoL4,$H537,cAño,$D537,cSemana,$E537)</f>
        <v>79</v>
      </c>
      <c r="R537" s="65" cm="1">
        <f t="array" ref="R537">SUMIFS(cUnidadesL1,cLabor,R$7,cCodigoenericoL1,$H537,cAño,$D537,cSemana,$E537)+SUMIFS(cUnidadesL2,cLabor,R$7,cCodigoenericoL2,$H537,cAño,$D537,cSemana,$E537)+SUMIFS(cUnidadesL3,cLabor,R$7,cCodigoenericoL3,$H537,cAño,$D537,cSemana,$E537)+SUMIFS(cUnidadesL4,cLabor,R$7,cCodigoenericoL4,$H537,cAño,$D537,cSemana,$E537)</f>
        <v>0</v>
      </c>
      <c r="S537" s="64" cm="1">
        <f t="array" ref="S537">SUMIFS(cUnidadesL1,cLabor,S$7,cCodigoenericoL1,$H537,cAño,$D537,cSemana,$E537)+SUMIFS(cUnidadesL2,cLabor,S$7,cCodigoenericoL2,$H537,cAño,$D537,cSemana,$E537)+SUMIFS(cUnidadesL3,cLabor,S$7,cCodigoenericoL3,$H537,cAño,$D537,cSemana,$E537)+SUMIFS(cUnidadesL4,cLabor,S$7,cCodigoenericoL4,$H537,cAño,$D537,cSemana,$E537)</f>
        <v>0</v>
      </c>
      <c r="T537" s="65" cm="1">
        <f t="array" ref="T537">SUMIFS(cUnidadesL1,cLabor,T$7,cCodigoenericoL1,$H537,cAño,$D537,cSemana,$E537)+SUMIFS(cUnidadesL2,cLabor,T$7,cCodigoenericoL2,$H537,cAño,$D537,cSemana,$E537)+SUMIFS(cUnidadesL3,cLabor,T$7,cCodigoenericoL3,$H537,cAño,$D537,cSemana,$E537)+SUMIFS(cUnidadesL4,cLabor,T$7,cCodigoenericoL4,$H537,cAño,$D537,cSemana,$E537)</f>
        <v>0</v>
      </c>
      <c r="U537" s="64" cm="1">
        <f t="array" ref="U537">SUMIFS(cUnidadesL1,cLabor,U$7,cCodigoenericoL1,$H537,cAño,$D537,cSemana,$E537)+SUMIFS(cUnidadesL2,cLabor,U$7,cCodigoenericoL2,$H537,cAño,$D537,cSemana,$E537)+SUMIFS(cUnidadesL3,cLabor,U$7,cCodigoenericoL3,$H537,cAño,$D537,cSemana,$E537)+SUMIFS(cUnidadesL4,cLabor,U$7,cCodigoenericoL4,$H537,cAño,$D537,cSemana,$E537)</f>
        <v>0</v>
      </c>
      <c r="V537" s="65" cm="1">
        <f t="array" ref="V537">SUMIFS(cUnidadesL1,cLabor,V$7,cCodigoenericoL1,$H537,cAño,$D537,cSemana,$E537)+SUMIFS(cUnidadesL2,cLabor,V$7,cCodigoenericoL2,$H537,cAño,$D537,cSemana,$E537)+SUMIFS(cUnidadesL3,cLabor,V$7,cCodigoenericoL3,$H537,cAño,$D537,cSemana,$E537)+SUMIFS(cUnidadesL4,cLabor,V$7,cCodigoenericoL4,$H537,cAño,$D537,cSemana,$E537)</f>
        <v>0</v>
      </c>
      <c r="W537" s="129" t="str">
        <f>_xlfn.XLOOKUP(Tabla6811[[#This Row],[Lote]],cLoteCodigo,cLoteNombreFinca,"")</f>
        <v>UVEROS</v>
      </c>
    </row>
    <row r="538" spans="3:23" hidden="1" x14ac:dyDescent="0.25">
      <c r="C538" s="58">
        <v>2023</v>
      </c>
      <c r="D538" s="58">
        <f>Tabla6811[[#This Row],[Columna1]]</f>
        <v>2023</v>
      </c>
      <c r="E538" s="59">
        <v>37</v>
      </c>
      <c r="F538" s="66" t="s">
        <v>117</v>
      </c>
      <c r="G538" s="292">
        <f>_xlfn.XLOOKUP(Tabla6811[[#This Row],[Lote]],tLotes[Codigo Lote],tLotes[Tamaño Area Neta],"no existe")</f>
        <v>4</v>
      </c>
      <c r="H538" s="66" t="str">
        <f>_xlfn.XLOOKUP(Tabla6811[[#This Row],[Lote]],tLotes[Codigo Lote],tLotes[Lote  Generico],"no existe")</f>
        <v>U07</v>
      </c>
      <c r="I538" s="64" cm="1">
        <f t="array" ref="I538">SUMIFS(cUnidadesL1,cLabor,I$7,cCodigoenericoL1,$H538,cAño,$D538,cSemana,$E538)+SUMIFS(cUnidadesL2,cLabor,I$7,cCodigoenericoL2,$H538,cAño,$D538,cSemana,$E538)+SUMIFS(cUnidadesL3,cLabor,I$7,cCodigoenericoL3,$H538,cAño,$D538,cSemana,$E538)+SUMIFS(cUnidadesL4,cLabor,I$7,cCodigoenericoL4,$H538,cAño,$D538,cSemana,$E538)</f>
        <v>0</v>
      </c>
      <c r="J538" s="125" cm="1">
        <f t="array" ref="J538">SUMIFS(cUnidadesL1,cLabor,J$7,cCodigoenericoL1,$H538,cAño,$D538,cSemana,$E538)+SUMIFS(cUnidadesL2,cLabor,J$7,cCodigoenericoL2,$H538,cAño,$D538,cSemana,$E538)+SUMIFS(cUnidadesL3,cLabor,J$7,cCodigoenericoL3,$H538,cAño,$D538,cSemana,$E538)+SUMIFS(cUnidadesL4,cLabor,J$7,cCodigoenericoL4,$H538,cAño,$D538,cSemana,$E538)</f>
        <v>63</v>
      </c>
      <c r="K538" s="127" cm="1">
        <f t="array" ref="K538">SUMIFS(cUnidadesL1,cLabor,K$7,cCodigoenericoL1,$H538,cAño,$D538,cSemana,$E538)+SUMIFS(cUnidadesL2,cLabor,K$7,cCodigoenericoL2,$H538,cAño,$D538,cSemana,$E538)+SUMIFS(cUnidadesL3,cLabor,K$7,cCodigoenericoL3,$H538,cAño,$D538,cSemana,$E538)+SUMIFS(cUnidadesL4,cLabor,K$7,cCodigoenericoL4,$H538,cAño,$D538,cSemana,$E538)</f>
        <v>0</v>
      </c>
      <c r="L538" s="65" cm="1">
        <f t="array" ref="L538">SUMIFS(cUnidadesL1,cLabor,L$7,cCodigoenericoL1,$H538,cAño,$D538,cSemana,$E538)+SUMIFS(cUnidadesL2,cLabor,L$7,cCodigoenericoL2,$H538,cAño,$D538,cSemana,$E538)+SUMIFS(cUnidadesL3,cLabor,L$7,cCodigoenericoL3,$H538,cAño,$D538,cSemana,$E538)+SUMIFS(cUnidadesL4,cLabor,L$7,cCodigoenericoL4,$H538,cAño,$D538,cSemana,$E538)</f>
        <v>0</v>
      </c>
      <c r="M538" s="64" cm="1">
        <f t="array" ref="M538">SUMIFS(cUnidadesL1,cLabor,M$7,cCodigoenericoL1,$H538,cAño,$D538,cSemana,$E538)+SUMIFS(cUnidadesL2,cLabor,M$7,cCodigoenericoL2,$H538,cAño,$D538,cSemana,$E538)+SUMIFS(cUnidadesL3,cLabor,M$7,cCodigoenericoL3,$H538,cAño,$D538,cSemana,$E538)+SUMIFS(cUnidadesL4,cLabor,M$7,cCodigoenericoL4,$H538,cAño,$D538,cSemana,$E538)</f>
        <v>0</v>
      </c>
      <c r="N538" s="65" cm="1">
        <f t="array" ref="N538">SUMIFS(cUnidadesL1,cLabor,N$7,cCodigoenericoL1,$H538,cAño,$D538,cSemana,$E538)+SUMIFS(cUnidadesL2,cLabor,N$7,cCodigoenericoL2,$H538,cAño,$D538,cSemana,$E538)+SUMIFS(cUnidadesL3,cLabor,N$7,cCodigoenericoL3,$H538,cAño,$D538,cSemana,$E538)+SUMIFS(cUnidadesL4,cLabor,N$7,cCodigoenericoL4,$H538,cAño,$D538,cSemana,$E538)</f>
        <v>0</v>
      </c>
      <c r="O538" s="64" cm="1">
        <f t="array" ref="O538">SUMIFS(cUnidadesL1,cLabor,O$7,cCodigoenericoL1,$H538,cAño,$D538,cSemana,$E538)+SUMIFS(cUnidadesL2,cLabor,O$7,cCodigoenericoL2,$H538,cAño,$D538,cSemana,$E538)+SUMIFS(cUnidadesL3,cLabor,O$7,cCodigoenericoL3,$H538,cAño,$D538,cSemana,$E538)+SUMIFS(cUnidadesL4,cLabor,O$7,cCodigoenericoL4,$H538,cAño,$D538,cSemana,$E538)</f>
        <v>0</v>
      </c>
      <c r="P538" s="65" cm="1">
        <f t="array" ref="P538">SUMIFS(cUnidadesL1,cLabor,P$7,cCodigoenericoL1,$H538,cAño,$D538,cSemana,$E538)+SUMIFS(cUnidadesL2,cLabor,P$7,cCodigoenericoL2,$H538,cAño,$D538,cSemana,$E538)+SUMIFS(cUnidadesL3,cLabor,P$7,cCodigoenericoL3,$H538,cAño,$D538,cSemana,$E538)+SUMIFS(cUnidadesL4,cLabor,P$7,cCodigoenericoL4,$H538,cAño,$D538,cSemana,$E538)</f>
        <v>3</v>
      </c>
      <c r="Q538" s="64" cm="1">
        <f t="array" ref="Q538">SUMIFS(cUnidadesL1,cLabor,Q$7,cCodigoenericoL1,$H538,cAño,$D538,cSemana,$E538)+SUMIFS(cUnidadesL2,cLabor,Q$7,cCodigoenericoL2,$H538,cAño,$D538,cSemana,$E538)+SUMIFS(cUnidadesL3,cLabor,Q$7,cCodigoenericoL3,$H538,cAño,$D538,cSemana,$E538)+SUMIFS(cUnidadesL4,cLabor,Q$7,cCodigoenericoL4,$H538,cAño,$D538,cSemana,$E538)</f>
        <v>63</v>
      </c>
      <c r="R538" s="65" cm="1">
        <f t="array" ref="R538">SUMIFS(cUnidadesL1,cLabor,R$7,cCodigoenericoL1,$H538,cAño,$D538,cSemana,$E538)+SUMIFS(cUnidadesL2,cLabor,R$7,cCodigoenericoL2,$H538,cAño,$D538,cSemana,$E538)+SUMIFS(cUnidadesL3,cLabor,R$7,cCodigoenericoL3,$H538,cAño,$D538,cSemana,$E538)+SUMIFS(cUnidadesL4,cLabor,R$7,cCodigoenericoL4,$H538,cAño,$D538,cSemana,$E538)</f>
        <v>0</v>
      </c>
      <c r="S538" s="64" cm="1">
        <f t="array" ref="S538">SUMIFS(cUnidadesL1,cLabor,S$7,cCodigoenericoL1,$H538,cAño,$D538,cSemana,$E538)+SUMIFS(cUnidadesL2,cLabor,S$7,cCodigoenericoL2,$H538,cAño,$D538,cSemana,$E538)+SUMIFS(cUnidadesL3,cLabor,S$7,cCodigoenericoL3,$H538,cAño,$D538,cSemana,$E538)+SUMIFS(cUnidadesL4,cLabor,S$7,cCodigoenericoL4,$H538,cAño,$D538,cSemana,$E538)</f>
        <v>0</v>
      </c>
      <c r="T538" s="65" cm="1">
        <f t="array" ref="T538">SUMIFS(cUnidadesL1,cLabor,T$7,cCodigoenericoL1,$H538,cAño,$D538,cSemana,$E538)+SUMIFS(cUnidadesL2,cLabor,T$7,cCodigoenericoL2,$H538,cAño,$D538,cSemana,$E538)+SUMIFS(cUnidadesL3,cLabor,T$7,cCodigoenericoL3,$H538,cAño,$D538,cSemana,$E538)+SUMIFS(cUnidadesL4,cLabor,T$7,cCodigoenericoL4,$H538,cAño,$D538,cSemana,$E538)</f>
        <v>0</v>
      </c>
      <c r="U538" s="64" cm="1">
        <f t="array" ref="U538">SUMIFS(cUnidadesL1,cLabor,U$7,cCodigoenericoL1,$H538,cAño,$D538,cSemana,$E538)+SUMIFS(cUnidadesL2,cLabor,U$7,cCodigoenericoL2,$H538,cAño,$D538,cSemana,$E538)+SUMIFS(cUnidadesL3,cLabor,U$7,cCodigoenericoL3,$H538,cAño,$D538,cSemana,$E538)+SUMIFS(cUnidadesL4,cLabor,U$7,cCodigoenericoL4,$H538,cAño,$D538,cSemana,$E538)</f>
        <v>0</v>
      </c>
      <c r="V538" s="65" cm="1">
        <f t="array" ref="V538">SUMIFS(cUnidadesL1,cLabor,V$7,cCodigoenericoL1,$H538,cAño,$D538,cSemana,$E538)+SUMIFS(cUnidadesL2,cLabor,V$7,cCodigoenericoL2,$H538,cAño,$D538,cSemana,$E538)+SUMIFS(cUnidadesL3,cLabor,V$7,cCodigoenericoL3,$H538,cAño,$D538,cSemana,$E538)+SUMIFS(cUnidadesL4,cLabor,V$7,cCodigoenericoL4,$H538,cAño,$D538,cSemana,$E538)</f>
        <v>0</v>
      </c>
      <c r="W538" s="129" t="str">
        <f>_xlfn.XLOOKUP(Tabla6811[[#This Row],[Lote]],cLoteCodigo,cLoteNombreFinca,"")</f>
        <v>UVEROS</v>
      </c>
    </row>
    <row r="539" spans="3:23" hidden="1" x14ac:dyDescent="0.25">
      <c r="C539" s="58">
        <v>2023</v>
      </c>
      <c r="D539" s="58">
        <f>Tabla6811[[#This Row],[Columna1]]</f>
        <v>2023</v>
      </c>
      <c r="E539" s="59">
        <v>37</v>
      </c>
      <c r="F539" s="66"/>
      <c r="G539" s="292">
        <f>_xlfn.XLOOKUP(Tabla6811[[#This Row],[Lote]],tLotes[Codigo Lote],tLotes[Tamaño Area Neta],"no existe")</f>
        <v>0</v>
      </c>
      <c r="H539" s="66">
        <f>_xlfn.XLOOKUP(Tabla6811[[#This Row],[Lote]],tLotes[Codigo Lote],tLotes[Lote  Generico],"no existe")</f>
        <v>0</v>
      </c>
      <c r="I539" s="64" cm="1">
        <f t="array" ref="I539">SUMIFS(cUnidadesL1,cLabor,I$7,cCodigoenericoL1,$H539,cAño,$D539,cSemana,$E539)+SUMIFS(cUnidadesL2,cLabor,I$7,cCodigoenericoL2,$H539,cAño,$D539,cSemana,$E539)+SUMIFS(cUnidadesL3,cLabor,I$7,cCodigoenericoL3,$H539,cAño,$D539,cSemana,$E539)+SUMIFS(cUnidadesL4,cLabor,I$7,cCodigoenericoL4,$H539,cAño,$D539,cSemana,$E539)</f>
        <v>0</v>
      </c>
      <c r="J539" s="125" cm="1">
        <f t="array" ref="J539">SUMIFS(cUnidadesL1,cLabor,J$7,cCodigoenericoL1,$H539,cAño,$D539,cSemana,$E539)+SUMIFS(cUnidadesL2,cLabor,J$7,cCodigoenericoL2,$H539,cAño,$D539,cSemana,$E539)+SUMIFS(cUnidadesL3,cLabor,J$7,cCodigoenericoL3,$H539,cAño,$D539,cSemana,$E539)+SUMIFS(cUnidadesL4,cLabor,J$7,cCodigoenericoL4,$H539,cAño,$D539,cSemana,$E539)</f>
        <v>0</v>
      </c>
      <c r="K539" s="127" cm="1">
        <f t="array" ref="K539">SUMIFS(cUnidadesL1,cLabor,K$7,cCodigoenericoL1,$H539,cAño,$D539,cSemana,$E539)+SUMIFS(cUnidadesL2,cLabor,K$7,cCodigoenericoL2,$H539,cAño,$D539,cSemana,$E539)+SUMIFS(cUnidadesL3,cLabor,K$7,cCodigoenericoL3,$H539,cAño,$D539,cSemana,$E539)+SUMIFS(cUnidadesL4,cLabor,K$7,cCodigoenericoL4,$H539,cAño,$D539,cSemana,$E539)</f>
        <v>0</v>
      </c>
      <c r="L539" s="65" cm="1">
        <f t="array" ref="L539">SUMIFS(cUnidadesL1,cLabor,L$7,cCodigoenericoL1,$H539,cAño,$D539,cSemana,$E539)+SUMIFS(cUnidadesL2,cLabor,L$7,cCodigoenericoL2,$H539,cAño,$D539,cSemana,$E539)+SUMIFS(cUnidadesL3,cLabor,L$7,cCodigoenericoL3,$H539,cAño,$D539,cSemana,$E539)+SUMIFS(cUnidadesL4,cLabor,L$7,cCodigoenericoL4,$H539,cAño,$D539,cSemana,$E539)</f>
        <v>0</v>
      </c>
      <c r="M539" s="64" cm="1">
        <f t="array" ref="M539">SUMIFS(cUnidadesL1,cLabor,M$7,cCodigoenericoL1,$H539,cAño,$D539,cSemana,$E539)+SUMIFS(cUnidadesL2,cLabor,M$7,cCodigoenericoL2,$H539,cAño,$D539,cSemana,$E539)+SUMIFS(cUnidadesL3,cLabor,M$7,cCodigoenericoL3,$H539,cAño,$D539,cSemana,$E539)+SUMIFS(cUnidadesL4,cLabor,M$7,cCodigoenericoL4,$H539,cAño,$D539,cSemana,$E539)</f>
        <v>0</v>
      </c>
      <c r="N539" s="65" cm="1">
        <f t="array" ref="N539">SUMIFS(cUnidadesL1,cLabor,N$7,cCodigoenericoL1,$H539,cAño,$D539,cSemana,$E539)+SUMIFS(cUnidadesL2,cLabor,N$7,cCodigoenericoL2,$H539,cAño,$D539,cSemana,$E539)+SUMIFS(cUnidadesL3,cLabor,N$7,cCodigoenericoL3,$H539,cAño,$D539,cSemana,$E539)+SUMIFS(cUnidadesL4,cLabor,N$7,cCodigoenericoL4,$H539,cAño,$D539,cSemana,$E539)</f>
        <v>0</v>
      </c>
      <c r="O539" s="64" cm="1">
        <f t="array" ref="O539">SUMIFS(cUnidadesL1,cLabor,O$7,cCodigoenericoL1,$H539,cAño,$D539,cSemana,$E539)+SUMIFS(cUnidadesL2,cLabor,O$7,cCodigoenericoL2,$H539,cAño,$D539,cSemana,$E539)+SUMIFS(cUnidadesL3,cLabor,O$7,cCodigoenericoL3,$H539,cAño,$D539,cSemana,$E539)+SUMIFS(cUnidadesL4,cLabor,O$7,cCodigoenericoL4,$H539,cAño,$D539,cSemana,$E539)</f>
        <v>0</v>
      </c>
      <c r="P539" s="65" cm="1">
        <f t="array" ref="P539">SUMIFS(cUnidadesL1,cLabor,P$7,cCodigoenericoL1,$H539,cAño,$D539,cSemana,$E539)+SUMIFS(cUnidadesL2,cLabor,P$7,cCodigoenericoL2,$H539,cAño,$D539,cSemana,$E539)+SUMIFS(cUnidadesL3,cLabor,P$7,cCodigoenericoL3,$H539,cAño,$D539,cSemana,$E539)+SUMIFS(cUnidadesL4,cLabor,P$7,cCodigoenericoL4,$H539,cAño,$D539,cSemana,$E539)</f>
        <v>0</v>
      </c>
      <c r="Q539" s="64" cm="1">
        <f t="array" ref="Q539">SUMIFS(cUnidadesL1,cLabor,Q$7,cCodigoenericoL1,$H539,cAño,$D539,cSemana,$E539)+SUMIFS(cUnidadesL2,cLabor,Q$7,cCodigoenericoL2,$H539,cAño,$D539,cSemana,$E539)+SUMIFS(cUnidadesL3,cLabor,Q$7,cCodigoenericoL3,$H539,cAño,$D539,cSemana,$E539)+SUMIFS(cUnidadesL4,cLabor,Q$7,cCodigoenericoL4,$H539,cAño,$D539,cSemana,$E539)</f>
        <v>0</v>
      </c>
      <c r="R539" s="65" cm="1">
        <f t="array" ref="R539">SUMIFS(cUnidadesL1,cLabor,R$7,cCodigoenericoL1,$H539,cAño,$D539,cSemana,$E539)+SUMIFS(cUnidadesL2,cLabor,R$7,cCodigoenericoL2,$H539,cAño,$D539,cSemana,$E539)+SUMIFS(cUnidadesL3,cLabor,R$7,cCodigoenericoL3,$H539,cAño,$D539,cSemana,$E539)+SUMIFS(cUnidadesL4,cLabor,R$7,cCodigoenericoL4,$H539,cAño,$D539,cSemana,$E539)</f>
        <v>0</v>
      </c>
      <c r="S539" s="64" cm="1">
        <f t="array" ref="S539">SUMIFS(cUnidadesL1,cLabor,S$7,cCodigoenericoL1,$H539,cAño,$D539,cSemana,$E539)+SUMIFS(cUnidadesL2,cLabor,S$7,cCodigoenericoL2,$H539,cAño,$D539,cSemana,$E539)+SUMIFS(cUnidadesL3,cLabor,S$7,cCodigoenericoL3,$H539,cAño,$D539,cSemana,$E539)+SUMIFS(cUnidadesL4,cLabor,S$7,cCodigoenericoL4,$H539,cAño,$D539,cSemana,$E539)</f>
        <v>0</v>
      </c>
      <c r="T539" s="65" cm="1">
        <f t="array" ref="T539">SUMIFS(cUnidadesL1,cLabor,T$7,cCodigoenericoL1,$H539,cAño,$D539,cSemana,$E539)+SUMIFS(cUnidadesL2,cLabor,T$7,cCodigoenericoL2,$H539,cAño,$D539,cSemana,$E539)+SUMIFS(cUnidadesL3,cLabor,T$7,cCodigoenericoL3,$H539,cAño,$D539,cSemana,$E539)+SUMIFS(cUnidadesL4,cLabor,T$7,cCodigoenericoL4,$H539,cAño,$D539,cSemana,$E539)</f>
        <v>0</v>
      </c>
      <c r="U539" s="64" cm="1">
        <f t="array" ref="U539">SUMIFS(cUnidadesL1,cLabor,U$7,cCodigoenericoL1,$H539,cAño,$D539,cSemana,$E539)+SUMIFS(cUnidadesL2,cLabor,U$7,cCodigoenericoL2,$H539,cAño,$D539,cSemana,$E539)+SUMIFS(cUnidadesL3,cLabor,U$7,cCodigoenericoL3,$H539,cAño,$D539,cSemana,$E539)+SUMIFS(cUnidadesL4,cLabor,U$7,cCodigoenericoL4,$H539,cAño,$D539,cSemana,$E539)</f>
        <v>0</v>
      </c>
      <c r="V539" s="65" cm="1">
        <f t="array" ref="V539">SUMIFS(cUnidadesL1,cLabor,V$7,cCodigoenericoL1,$H539,cAño,$D539,cSemana,$E539)+SUMIFS(cUnidadesL2,cLabor,V$7,cCodigoenericoL2,$H539,cAño,$D539,cSemana,$E539)+SUMIFS(cUnidadesL3,cLabor,V$7,cCodigoenericoL3,$H539,cAño,$D539,cSemana,$E539)+SUMIFS(cUnidadesL4,cLabor,V$7,cCodigoenericoL4,$H539,cAño,$D539,cSemana,$E539)</f>
        <v>0</v>
      </c>
      <c r="W539" s="129">
        <f>_xlfn.XLOOKUP(Tabla6811[[#This Row],[Lote]],cLoteCodigo,cLoteNombreFinca,"")</f>
        <v>0</v>
      </c>
    </row>
    <row r="540" spans="3:23" hidden="1" x14ac:dyDescent="0.25">
      <c r="C540" s="58">
        <v>2023</v>
      </c>
      <c r="D540" s="58">
        <f>Tabla6811[[#This Row],[Columna1]]</f>
        <v>2023</v>
      </c>
      <c r="E540" s="59">
        <v>37</v>
      </c>
      <c r="F540" s="66"/>
      <c r="G540" s="292">
        <f>_xlfn.XLOOKUP(Tabla6811[[#This Row],[Lote]],tLotes[Codigo Lote],tLotes[Tamaño Area Neta],"no existe")</f>
        <v>0</v>
      </c>
      <c r="H540" s="66">
        <f>_xlfn.XLOOKUP(Tabla6811[[#This Row],[Lote]],tLotes[Codigo Lote],tLotes[Lote  Generico],"no existe")</f>
        <v>0</v>
      </c>
      <c r="I540" s="64" cm="1">
        <f t="array" ref="I540">SUMIFS(cUnidadesL1,cLabor,I$7,cCodigoenericoL1,$H540,cAño,$D540,cSemana,$E540)+SUMIFS(cUnidadesL2,cLabor,I$7,cCodigoenericoL2,$H540,cAño,$D540,cSemana,$E540)+SUMIFS(cUnidadesL3,cLabor,I$7,cCodigoenericoL3,$H540,cAño,$D540,cSemana,$E540)+SUMIFS(cUnidadesL4,cLabor,I$7,cCodigoenericoL4,$H540,cAño,$D540,cSemana,$E540)</f>
        <v>0</v>
      </c>
      <c r="J540" s="125" cm="1">
        <f t="array" ref="J540">SUMIFS(cUnidadesL1,cLabor,J$7,cCodigoenericoL1,$H540,cAño,$D540,cSemana,$E540)+SUMIFS(cUnidadesL2,cLabor,J$7,cCodigoenericoL2,$H540,cAño,$D540,cSemana,$E540)+SUMIFS(cUnidadesL3,cLabor,J$7,cCodigoenericoL3,$H540,cAño,$D540,cSemana,$E540)+SUMIFS(cUnidadesL4,cLabor,J$7,cCodigoenericoL4,$H540,cAño,$D540,cSemana,$E540)</f>
        <v>0</v>
      </c>
      <c r="K540" s="127" cm="1">
        <f t="array" ref="K540">SUMIFS(cUnidadesL1,cLabor,K$7,cCodigoenericoL1,$H540,cAño,$D540,cSemana,$E540)+SUMIFS(cUnidadesL2,cLabor,K$7,cCodigoenericoL2,$H540,cAño,$D540,cSemana,$E540)+SUMIFS(cUnidadesL3,cLabor,K$7,cCodigoenericoL3,$H540,cAño,$D540,cSemana,$E540)+SUMIFS(cUnidadesL4,cLabor,K$7,cCodigoenericoL4,$H540,cAño,$D540,cSemana,$E540)</f>
        <v>0</v>
      </c>
      <c r="L540" s="65" cm="1">
        <f t="array" ref="L540">SUMIFS(cUnidadesL1,cLabor,L$7,cCodigoenericoL1,$H540,cAño,$D540,cSemana,$E540)+SUMIFS(cUnidadesL2,cLabor,L$7,cCodigoenericoL2,$H540,cAño,$D540,cSemana,$E540)+SUMIFS(cUnidadesL3,cLabor,L$7,cCodigoenericoL3,$H540,cAño,$D540,cSemana,$E540)+SUMIFS(cUnidadesL4,cLabor,L$7,cCodigoenericoL4,$H540,cAño,$D540,cSemana,$E540)</f>
        <v>0</v>
      </c>
      <c r="M540" s="64" cm="1">
        <f t="array" ref="M540">SUMIFS(cUnidadesL1,cLabor,M$7,cCodigoenericoL1,$H540,cAño,$D540,cSemana,$E540)+SUMIFS(cUnidadesL2,cLabor,M$7,cCodigoenericoL2,$H540,cAño,$D540,cSemana,$E540)+SUMIFS(cUnidadesL3,cLabor,M$7,cCodigoenericoL3,$H540,cAño,$D540,cSemana,$E540)+SUMIFS(cUnidadesL4,cLabor,M$7,cCodigoenericoL4,$H540,cAño,$D540,cSemana,$E540)</f>
        <v>0</v>
      </c>
      <c r="N540" s="65" cm="1">
        <f t="array" ref="N540">SUMIFS(cUnidadesL1,cLabor,N$7,cCodigoenericoL1,$H540,cAño,$D540,cSemana,$E540)+SUMIFS(cUnidadesL2,cLabor,N$7,cCodigoenericoL2,$H540,cAño,$D540,cSemana,$E540)+SUMIFS(cUnidadesL3,cLabor,N$7,cCodigoenericoL3,$H540,cAño,$D540,cSemana,$E540)+SUMIFS(cUnidadesL4,cLabor,N$7,cCodigoenericoL4,$H540,cAño,$D540,cSemana,$E540)</f>
        <v>0</v>
      </c>
      <c r="O540" s="64" cm="1">
        <f t="array" ref="O540">SUMIFS(cUnidadesL1,cLabor,O$7,cCodigoenericoL1,$H540,cAño,$D540,cSemana,$E540)+SUMIFS(cUnidadesL2,cLabor,O$7,cCodigoenericoL2,$H540,cAño,$D540,cSemana,$E540)+SUMIFS(cUnidadesL3,cLabor,O$7,cCodigoenericoL3,$H540,cAño,$D540,cSemana,$E540)+SUMIFS(cUnidadesL4,cLabor,O$7,cCodigoenericoL4,$H540,cAño,$D540,cSemana,$E540)</f>
        <v>0</v>
      </c>
      <c r="P540" s="65" cm="1">
        <f t="array" ref="P540">SUMIFS(cUnidadesL1,cLabor,P$7,cCodigoenericoL1,$H540,cAño,$D540,cSemana,$E540)+SUMIFS(cUnidadesL2,cLabor,P$7,cCodigoenericoL2,$H540,cAño,$D540,cSemana,$E540)+SUMIFS(cUnidadesL3,cLabor,P$7,cCodigoenericoL3,$H540,cAño,$D540,cSemana,$E540)+SUMIFS(cUnidadesL4,cLabor,P$7,cCodigoenericoL4,$H540,cAño,$D540,cSemana,$E540)</f>
        <v>0</v>
      </c>
      <c r="Q540" s="64" cm="1">
        <f t="array" ref="Q540">SUMIFS(cUnidadesL1,cLabor,Q$7,cCodigoenericoL1,$H540,cAño,$D540,cSemana,$E540)+SUMIFS(cUnidadesL2,cLabor,Q$7,cCodigoenericoL2,$H540,cAño,$D540,cSemana,$E540)+SUMIFS(cUnidadesL3,cLabor,Q$7,cCodigoenericoL3,$H540,cAño,$D540,cSemana,$E540)+SUMIFS(cUnidadesL4,cLabor,Q$7,cCodigoenericoL4,$H540,cAño,$D540,cSemana,$E540)</f>
        <v>0</v>
      </c>
      <c r="R540" s="65" cm="1">
        <f t="array" ref="R540">SUMIFS(cUnidadesL1,cLabor,R$7,cCodigoenericoL1,$H540,cAño,$D540,cSemana,$E540)+SUMIFS(cUnidadesL2,cLabor,R$7,cCodigoenericoL2,$H540,cAño,$D540,cSemana,$E540)+SUMIFS(cUnidadesL3,cLabor,R$7,cCodigoenericoL3,$H540,cAño,$D540,cSemana,$E540)+SUMIFS(cUnidadesL4,cLabor,R$7,cCodigoenericoL4,$H540,cAño,$D540,cSemana,$E540)</f>
        <v>0</v>
      </c>
      <c r="S540" s="64" cm="1">
        <f t="array" ref="S540">SUMIFS(cUnidadesL1,cLabor,S$7,cCodigoenericoL1,$H540,cAño,$D540,cSemana,$E540)+SUMIFS(cUnidadesL2,cLabor,S$7,cCodigoenericoL2,$H540,cAño,$D540,cSemana,$E540)+SUMIFS(cUnidadesL3,cLabor,S$7,cCodigoenericoL3,$H540,cAño,$D540,cSemana,$E540)+SUMIFS(cUnidadesL4,cLabor,S$7,cCodigoenericoL4,$H540,cAño,$D540,cSemana,$E540)</f>
        <v>0</v>
      </c>
      <c r="T540" s="65" cm="1">
        <f t="array" ref="T540">SUMIFS(cUnidadesL1,cLabor,T$7,cCodigoenericoL1,$H540,cAño,$D540,cSemana,$E540)+SUMIFS(cUnidadesL2,cLabor,T$7,cCodigoenericoL2,$H540,cAño,$D540,cSemana,$E540)+SUMIFS(cUnidadesL3,cLabor,T$7,cCodigoenericoL3,$H540,cAño,$D540,cSemana,$E540)+SUMIFS(cUnidadesL4,cLabor,T$7,cCodigoenericoL4,$H540,cAño,$D540,cSemana,$E540)</f>
        <v>0</v>
      </c>
      <c r="U540" s="64" cm="1">
        <f t="array" ref="U540">SUMIFS(cUnidadesL1,cLabor,U$7,cCodigoenericoL1,$H540,cAño,$D540,cSemana,$E540)+SUMIFS(cUnidadesL2,cLabor,U$7,cCodigoenericoL2,$H540,cAño,$D540,cSemana,$E540)+SUMIFS(cUnidadesL3,cLabor,U$7,cCodigoenericoL3,$H540,cAño,$D540,cSemana,$E540)+SUMIFS(cUnidadesL4,cLabor,U$7,cCodigoenericoL4,$H540,cAño,$D540,cSemana,$E540)</f>
        <v>0</v>
      </c>
      <c r="V540" s="65" cm="1">
        <f t="array" ref="V540">SUMIFS(cUnidadesL1,cLabor,V$7,cCodigoenericoL1,$H540,cAño,$D540,cSemana,$E540)+SUMIFS(cUnidadesL2,cLabor,V$7,cCodigoenericoL2,$H540,cAño,$D540,cSemana,$E540)+SUMIFS(cUnidadesL3,cLabor,V$7,cCodigoenericoL3,$H540,cAño,$D540,cSemana,$E540)+SUMIFS(cUnidadesL4,cLabor,V$7,cCodigoenericoL4,$H540,cAño,$D540,cSemana,$E540)</f>
        <v>0</v>
      </c>
      <c r="W540" s="129">
        <f>_xlfn.XLOOKUP(Tabla6811[[#This Row],[Lote]],cLoteCodigo,cLoteNombreFinca,"")</f>
        <v>0</v>
      </c>
    </row>
    <row r="541" spans="3:23" hidden="1" x14ac:dyDescent="0.25">
      <c r="C541" s="58">
        <v>2023</v>
      </c>
      <c r="D541" s="58">
        <f>Tabla6811[[#This Row],[Columna1]]</f>
        <v>2023</v>
      </c>
      <c r="E541" s="59">
        <v>37</v>
      </c>
      <c r="F541" s="66"/>
      <c r="G541" s="292">
        <f>_xlfn.XLOOKUP(Tabla6811[[#This Row],[Lote]],tLotes[Codigo Lote],tLotes[Tamaño Area Neta],"no existe")</f>
        <v>0</v>
      </c>
      <c r="H541" s="66">
        <f>_xlfn.XLOOKUP(Tabla6811[[#This Row],[Lote]],tLotes[Codigo Lote],tLotes[Lote  Generico],"no existe")</f>
        <v>0</v>
      </c>
      <c r="I541" s="64" cm="1">
        <f t="array" ref="I541">SUMIFS(cUnidadesL1,cLabor,I$7,cCodigoenericoL1,$H541,cAño,$D541,cSemana,$E541)+SUMIFS(cUnidadesL2,cLabor,I$7,cCodigoenericoL2,$H541,cAño,$D541,cSemana,$E541)+SUMIFS(cUnidadesL3,cLabor,I$7,cCodigoenericoL3,$H541,cAño,$D541,cSemana,$E541)+SUMIFS(cUnidadesL4,cLabor,I$7,cCodigoenericoL4,$H541,cAño,$D541,cSemana,$E541)</f>
        <v>0</v>
      </c>
      <c r="J541" s="125" cm="1">
        <f t="array" ref="J541">SUMIFS(cUnidadesL1,cLabor,J$7,cCodigoenericoL1,$H541,cAño,$D541,cSemana,$E541)+SUMIFS(cUnidadesL2,cLabor,J$7,cCodigoenericoL2,$H541,cAño,$D541,cSemana,$E541)+SUMIFS(cUnidadesL3,cLabor,J$7,cCodigoenericoL3,$H541,cAño,$D541,cSemana,$E541)+SUMIFS(cUnidadesL4,cLabor,J$7,cCodigoenericoL4,$H541,cAño,$D541,cSemana,$E541)</f>
        <v>0</v>
      </c>
      <c r="K541" s="127" cm="1">
        <f t="array" ref="K541">SUMIFS(cUnidadesL1,cLabor,K$7,cCodigoenericoL1,$H541,cAño,$D541,cSemana,$E541)+SUMIFS(cUnidadesL2,cLabor,K$7,cCodigoenericoL2,$H541,cAño,$D541,cSemana,$E541)+SUMIFS(cUnidadesL3,cLabor,K$7,cCodigoenericoL3,$H541,cAño,$D541,cSemana,$E541)+SUMIFS(cUnidadesL4,cLabor,K$7,cCodigoenericoL4,$H541,cAño,$D541,cSemana,$E541)</f>
        <v>0</v>
      </c>
      <c r="L541" s="65" cm="1">
        <f t="array" ref="L541">SUMIFS(cUnidadesL1,cLabor,L$7,cCodigoenericoL1,$H541,cAño,$D541,cSemana,$E541)+SUMIFS(cUnidadesL2,cLabor,L$7,cCodigoenericoL2,$H541,cAño,$D541,cSemana,$E541)+SUMIFS(cUnidadesL3,cLabor,L$7,cCodigoenericoL3,$H541,cAño,$D541,cSemana,$E541)+SUMIFS(cUnidadesL4,cLabor,L$7,cCodigoenericoL4,$H541,cAño,$D541,cSemana,$E541)</f>
        <v>0</v>
      </c>
      <c r="M541" s="64" cm="1">
        <f t="array" ref="M541">SUMIFS(cUnidadesL1,cLabor,M$7,cCodigoenericoL1,$H541,cAño,$D541,cSemana,$E541)+SUMIFS(cUnidadesL2,cLabor,M$7,cCodigoenericoL2,$H541,cAño,$D541,cSemana,$E541)+SUMIFS(cUnidadesL3,cLabor,M$7,cCodigoenericoL3,$H541,cAño,$D541,cSemana,$E541)+SUMIFS(cUnidadesL4,cLabor,M$7,cCodigoenericoL4,$H541,cAño,$D541,cSemana,$E541)</f>
        <v>0</v>
      </c>
      <c r="N541" s="65" cm="1">
        <f t="array" ref="N541">SUMIFS(cUnidadesL1,cLabor,N$7,cCodigoenericoL1,$H541,cAño,$D541,cSemana,$E541)+SUMIFS(cUnidadesL2,cLabor,N$7,cCodigoenericoL2,$H541,cAño,$D541,cSemana,$E541)+SUMIFS(cUnidadesL3,cLabor,N$7,cCodigoenericoL3,$H541,cAño,$D541,cSemana,$E541)+SUMIFS(cUnidadesL4,cLabor,N$7,cCodigoenericoL4,$H541,cAño,$D541,cSemana,$E541)</f>
        <v>0</v>
      </c>
      <c r="O541" s="64" cm="1">
        <f t="array" ref="O541">SUMIFS(cUnidadesL1,cLabor,O$7,cCodigoenericoL1,$H541,cAño,$D541,cSemana,$E541)+SUMIFS(cUnidadesL2,cLabor,O$7,cCodigoenericoL2,$H541,cAño,$D541,cSemana,$E541)+SUMIFS(cUnidadesL3,cLabor,O$7,cCodigoenericoL3,$H541,cAño,$D541,cSemana,$E541)+SUMIFS(cUnidadesL4,cLabor,O$7,cCodigoenericoL4,$H541,cAño,$D541,cSemana,$E541)</f>
        <v>0</v>
      </c>
      <c r="P541" s="65" cm="1">
        <f t="array" ref="P541">SUMIFS(cUnidadesL1,cLabor,P$7,cCodigoenericoL1,$H541,cAño,$D541,cSemana,$E541)+SUMIFS(cUnidadesL2,cLabor,P$7,cCodigoenericoL2,$H541,cAño,$D541,cSemana,$E541)+SUMIFS(cUnidadesL3,cLabor,P$7,cCodigoenericoL3,$H541,cAño,$D541,cSemana,$E541)+SUMIFS(cUnidadesL4,cLabor,P$7,cCodigoenericoL4,$H541,cAño,$D541,cSemana,$E541)</f>
        <v>0</v>
      </c>
      <c r="Q541" s="64" cm="1">
        <f t="array" ref="Q541">SUMIFS(cUnidadesL1,cLabor,Q$7,cCodigoenericoL1,$H541,cAño,$D541,cSemana,$E541)+SUMIFS(cUnidadesL2,cLabor,Q$7,cCodigoenericoL2,$H541,cAño,$D541,cSemana,$E541)+SUMIFS(cUnidadesL3,cLabor,Q$7,cCodigoenericoL3,$H541,cAño,$D541,cSemana,$E541)+SUMIFS(cUnidadesL4,cLabor,Q$7,cCodigoenericoL4,$H541,cAño,$D541,cSemana,$E541)</f>
        <v>0</v>
      </c>
      <c r="R541" s="65" cm="1">
        <f t="array" ref="R541">SUMIFS(cUnidadesL1,cLabor,R$7,cCodigoenericoL1,$H541,cAño,$D541,cSemana,$E541)+SUMIFS(cUnidadesL2,cLabor,R$7,cCodigoenericoL2,$H541,cAño,$D541,cSemana,$E541)+SUMIFS(cUnidadesL3,cLabor,R$7,cCodigoenericoL3,$H541,cAño,$D541,cSemana,$E541)+SUMIFS(cUnidadesL4,cLabor,R$7,cCodigoenericoL4,$H541,cAño,$D541,cSemana,$E541)</f>
        <v>0</v>
      </c>
      <c r="S541" s="64" cm="1">
        <f t="array" ref="S541">SUMIFS(cUnidadesL1,cLabor,S$7,cCodigoenericoL1,$H541,cAño,$D541,cSemana,$E541)+SUMIFS(cUnidadesL2,cLabor,S$7,cCodigoenericoL2,$H541,cAño,$D541,cSemana,$E541)+SUMIFS(cUnidadesL3,cLabor,S$7,cCodigoenericoL3,$H541,cAño,$D541,cSemana,$E541)+SUMIFS(cUnidadesL4,cLabor,S$7,cCodigoenericoL4,$H541,cAño,$D541,cSemana,$E541)</f>
        <v>0</v>
      </c>
      <c r="T541" s="65" cm="1">
        <f t="array" ref="T541">SUMIFS(cUnidadesL1,cLabor,T$7,cCodigoenericoL1,$H541,cAño,$D541,cSemana,$E541)+SUMIFS(cUnidadesL2,cLabor,T$7,cCodigoenericoL2,$H541,cAño,$D541,cSemana,$E541)+SUMIFS(cUnidadesL3,cLabor,T$7,cCodigoenericoL3,$H541,cAño,$D541,cSemana,$E541)+SUMIFS(cUnidadesL4,cLabor,T$7,cCodigoenericoL4,$H541,cAño,$D541,cSemana,$E541)</f>
        <v>0</v>
      </c>
      <c r="U541" s="64" cm="1">
        <f t="array" ref="U541">SUMIFS(cUnidadesL1,cLabor,U$7,cCodigoenericoL1,$H541,cAño,$D541,cSemana,$E541)+SUMIFS(cUnidadesL2,cLabor,U$7,cCodigoenericoL2,$H541,cAño,$D541,cSemana,$E541)+SUMIFS(cUnidadesL3,cLabor,U$7,cCodigoenericoL3,$H541,cAño,$D541,cSemana,$E541)+SUMIFS(cUnidadesL4,cLabor,U$7,cCodigoenericoL4,$H541,cAño,$D541,cSemana,$E541)</f>
        <v>0</v>
      </c>
      <c r="V541" s="65" cm="1">
        <f t="array" ref="V541">SUMIFS(cUnidadesL1,cLabor,V$7,cCodigoenericoL1,$H541,cAño,$D541,cSemana,$E541)+SUMIFS(cUnidadesL2,cLabor,V$7,cCodigoenericoL2,$H541,cAño,$D541,cSemana,$E541)+SUMIFS(cUnidadesL3,cLabor,V$7,cCodigoenericoL3,$H541,cAño,$D541,cSemana,$E541)+SUMIFS(cUnidadesL4,cLabor,V$7,cCodigoenericoL4,$H541,cAño,$D541,cSemana,$E541)</f>
        <v>0</v>
      </c>
      <c r="W541" s="129">
        <f>_xlfn.XLOOKUP(Tabla6811[[#This Row],[Lote]],cLoteCodigo,cLoteNombreFinca,"")</f>
        <v>0</v>
      </c>
    </row>
    <row r="542" spans="3:23" hidden="1" x14ac:dyDescent="0.25">
      <c r="C542" s="58">
        <v>2023</v>
      </c>
      <c r="D542" s="58">
        <f>Tabla6811[[#This Row],[Columna1]]</f>
        <v>2023</v>
      </c>
      <c r="E542" s="59">
        <v>37</v>
      </c>
      <c r="F542" s="66"/>
      <c r="G542" s="292">
        <f>_xlfn.XLOOKUP(Tabla6811[[#This Row],[Lote]],tLotes[Codigo Lote],tLotes[Tamaño Area Neta],"no existe")</f>
        <v>0</v>
      </c>
      <c r="H542" s="66">
        <f>_xlfn.XLOOKUP(Tabla6811[[#This Row],[Lote]],tLotes[Codigo Lote],tLotes[Lote  Generico],"no existe")</f>
        <v>0</v>
      </c>
      <c r="I542" s="64" cm="1">
        <f t="array" ref="I542">SUMIFS(cUnidadesL1,cLabor,I$7,cCodigoenericoL1,$H542,cAño,$D542,cSemana,$E542)+SUMIFS(cUnidadesL2,cLabor,I$7,cCodigoenericoL2,$H542,cAño,$D542,cSemana,$E542)+SUMIFS(cUnidadesL3,cLabor,I$7,cCodigoenericoL3,$H542,cAño,$D542,cSemana,$E542)+SUMIFS(cUnidadesL4,cLabor,I$7,cCodigoenericoL4,$H542,cAño,$D542,cSemana,$E542)</f>
        <v>0</v>
      </c>
      <c r="J542" s="125" cm="1">
        <f t="array" ref="J542">SUMIFS(cUnidadesL1,cLabor,J$7,cCodigoenericoL1,$H542,cAño,$D542,cSemana,$E542)+SUMIFS(cUnidadesL2,cLabor,J$7,cCodigoenericoL2,$H542,cAño,$D542,cSemana,$E542)+SUMIFS(cUnidadesL3,cLabor,J$7,cCodigoenericoL3,$H542,cAño,$D542,cSemana,$E542)+SUMIFS(cUnidadesL4,cLabor,J$7,cCodigoenericoL4,$H542,cAño,$D542,cSemana,$E542)</f>
        <v>0</v>
      </c>
      <c r="K542" s="127" cm="1">
        <f t="array" ref="K542">SUMIFS(cUnidadesL1,cLabor,K$7,cCodigoenericoL1,$H542,cAño,$D542,cSemana,$E542)+SUMIFS(cUnidadesL2,cLabor,K$7,cCodigoenericoL2,$H542,cAño,$D542,cSemana,$E542)+SUMIFS(cUnidadesL3,cLabor,K$7,cCodigoenericoL3,$H542,cAño,$D542,cSemana,$E542)+SUMIFS(cUnidadesL4,cLabor,K$7,cCodigoenericoL4,$H542,cAño,$D542,cSemana,$E542)</f>
        <v>0</v>
      </c>
      <c r="L542" s="65" cm="1">
        <f t="array" ref="L542">SUMIFS(cUnidadesL1,cLabor,L$7,cCodigoenericoL1,$H542,cAño,$D542,cSemana,$E542)+SUMIFS(cUnidadesL2,cLabor,L$7,cCodigoenericoL2,$H542,cAño,$D542,cSemana,$E542)+SUMIFS(cUnidadesL3,cLabor,L$7,cCodigoenericoL3,$H542,cAño,$D542,cSemana,$E542)+SUMIFS(cUnidadesL4,cLabor,L$7,cCodigoenericoL4,$H542,cAño,$D542,cSemana,$E542)</f>
        <v>0</v>
      </c>
      <c r="M542" s="64" cm="1">
        <f t="array" ref="M542">SUMIFS(cUnidadesL1,cLabor,M$7,cCodigoenericoL1,$H542,cAño,$D542,cSemana,$E542)+SUMIFS(cUnidadesL2,cLabor,M$7,cCodigoenericoL2,$H542,cAño,$D542,cSemana,$E542)+SUMIFS(cUnidadesL3,cLabor,M$7,cCodigoenericoL3,$H542,cAño,$D542,cSemana,$E542)+SUMIFS(cUnidadesL4,cLabor,M$7,cCodigoenericoL4,$H542,cAño,$D542,cSemana,$E542)</f>
        <v>0</v>
      </c>
      <c r="N542" s="65" cm="1">
        <f t="array" ref="N542">SUMIFS(cUnidadesL1,cLabor,N$7,cCodigoenericoL1,$H542,cAño,$D542,cSemana,$E542)+SUMIFS(cUnidadesL2,cLabor,N$7,cCodigoenericoL2,$H542,cAño,$D542,cSemana,$E542)+SUMIFS(cUnidadesL3,cLabor,N$7,cCodigoenericoL3,$H542,cAño,$D542,cSemana,$E542)+SUMIFS(cUnidadesL4,cLabor,N$7,cCodigoenericoL4,$H542,cAño,$D542,cSemana,$E542)</f>
        <v>0</v>
      </c>
      <c r="O542" s="64" cm="1">
        <f t="array" ref="O542">SUMIFS(cUnidadesL1,cLabor,O$7,cCodigoenericoL1,$H542,cAño,$D542,cSemana,$E542)+SUMIFS(cUnidadesL2,cLabor,O$7,cCodigoenericoL2,$H542,cAño,$D542,cSemana,$E542)+SUMIFS(cUnidadesL3,cLabor,O$7,cCodigoenericoL3,$H542,cAño,$D542,cSemana,$E542)+SUMIFS(cUnidadesL4,cLabor,O$7,cCodigoenericoL4,$H542,cAño,$D542,cSemana,$E542)</f>
        <v>0</v>
      </c>
      <c r="P542" s="65" cm="1">
        <f t="array" ref="P542">SUMIFS(cUnidadesL1,cLabor,P$7,cCodigoenericoL1,$H542,cAño,$D542,cSemana,$E542)+SUMIFS(cUnidadesL2,cLabor,P$7,cCodigoenericoL2,$H542,cAño,$D542,cSemana,$E542)+SUMIFS(cUnidadesL3,cLabor,P$7,cCodigoenericoL3,$H542,cAño,$D542,cSemana,$E542)+SUMIFS(cUnidadesL4,cLabor,P$7,cCodigoenericoL4,$H542,cAño,$D542,cSemana,$E542)</f>
        <v>0</v>
      </c>
      <c r="Q542" s="64" cm="1">
        <f t="array" ref="Q542">SUMIFS(cUnidadesL1,cLabor,Q$7,cCodigoenericoL1,$H542,cAño,$D542,cSemana,$E542)+SUMIFS(cUnidadesL2,cLabor,Q$7,cCodigoenericoL2,$H542,cAño,$D542,cSemana,$E542)+SUMIFS(cUnidadesL3,cLabor,Q$7,cCodigoenericoL3,$H542,cAño,$D542,cSemana,$E542)+SUMIFS(cUnidadesL4,cLabor,Q$7,cCodigoenericoL4,$H542,cAño,$D542,cSemana,$E542)</f>
        <v>0</v>
      </c>
      <c r="R542" s="65" cm="1">
        <f t="array" ref="R542">SUMIFS(cUnidadesL1,cLabor,R$7,cCodigoenericoL1,$H542,cAño,$D542,cSemana,$E542)+SUMIFS(cUnidadesL2,cLabor,R$7,cCodigoenericoL2,$H542,cAño,$D542,cSemana,$E542)+SUMIFS(cUnidadesL3,cLabor,R$7,cCodigoenericoL3,$H542,cAño,$D542,cSemana,$E542)+SUMIFS(cUnidadesL4,cLabor,R$7,cCodigoenericoL4,$H542,cAño,$D542,cSemana,$E542)</f>
        <v>0</v>
      </c>
      <c r="S542" s="64" cm="1">
        <f t="array" ref="S542">SUMIFS(cUnidadesL1,cLabor,S$7,cCodigoenericoL1,$H542,cAño,$D542,cSemana,$E542)+SUMIFS(cUnidadesL2,cLabor,S$7,cCodigoenericoL2,$H542,cAño,$D542,cSemana,$E542)+SUMIFS(cUnidadesL3,cLabor,S$7,cCodigoenericoL3,$H542,cAño,$D542,cSemana,$E542)+SUMIFS(cUnidadesL4,cLabor,S$7,cCodigoenericoL4,$H542,cAño,$D542,cSemana,$E542)</f>
        <v>0</v>
      </c>
      <c r="T542" s="65" cm="1">
        <f t="array" ref="T542">SUMIFS(cUnidadesL1,cLabor,T$7,cCodigoenericoL1,$H542,cAño,$D542,cSemana,$E542)+SUMIFS(cUnidadesL2,cLabor,T$7,cCodigoenericoL2,$H542,cAño,$D542,cSemana,$E542)+SUMIFS(cUnidadesL3,cLabor,T$7,cCodigoenericoL3,$H542,cAño,$D542,cSemana,$E542)+SUMIFS(cUnidadesL4,cLabor,T$7,cCodigoenericoL4,$H542,cAño,$D542,cSemana,$E542)</f>
        <v>0</v>
      </c>
      <c r="U542" s="64" cm="1">
        <f t="array" ref="U542">SUMIFS(cUnidadesL1,cLabor,U$7,cCodigoenericoL1,$H542,cAño,$D542,cSemana,$E542)+SUMIFS(cUnidadesL2,cLabor,U$7,cCodigoenericoL2,$H542,cAño,$D542,cSemana,$E542)+SUMIFS(cUnidadesL3,cLabor,U$7,cCodigoenericoL3,$H542,cAño,$D542,cSemana,$E542)+SUMIFS(cUnidadesL4,cLabor,U$7,cCodigoenericoL4,$H542,cAño,$D542,cSemana,$E542)</f>
        <v>0</v>
      </c>
      <c r="V542" s="65" cm="1">
        <f t="array" ref="V542">SUMIFS(cUnidadesL1,cLabor,V$7,cCodigoenericoL1,$H542,cAño,$D542,cSemana,$E542)+SUMIFS(cUnidadesL2,cLabor,V$7,cCodigoenericoL2,$H542,cAño,$D542,cSemana,$E542)+SUMIFS(cUnidadesL3,cLabor,V$7,cCodigoenericoL3,$H542,cAño,$D542,cSemana,$E542)+SUMIFS(cUnidadesL4,cLabor,V$7,cCodigoenericoL4,$H542,cAño,$D542,cSemana,$E542)</f>
        <v>0</v>
      </c>
      <c r="W542" s="129">
        <f>_xlfn.XLOOKUP(Tabla6811[[#This Row],[Lote]],cLoteCodigo,cLoteNombreFinca,"")</f>
        <v>0</v>
      </c>
    </row>
    <row r="543" spans="3:23" hidden="1" x14ac:dyDescent="0.25">
      <c r="C543" s="58">
        <v>2023</v>
      </c>
      <c r="D543" s="58">
        <f>Tabla6811[[#This Row],[Columna1]]</f>
        <v>2023</v>
      </c>
      <c r="E543" s="59">
        <v>37</v>
      </c>
      <c r="F543" s="289"/>
      <c r="G543" s="292">
        <f>_xlfn.XLOOKUP(Tabla6811[[#This Row],[Lote]],tLotes[Codigo Lote],tLotes[Tamaño Area Neta],"no existe")</f>
        <v>0</v>
      </c>
      <c r="H543" s="66">
        <f>_xlfn.XLOOKUP(Tabla6811[[#This Row],[Lote]],tLotes[Codigo Lote],tLotes[Lote  Generico],"no existe")</f>
        <v>0</v>
      </c>
      <c r="I543" s="64" cm="1">
        <f t="array" ref="I543">SUMIFS(cUnidadesL1,cLabor,I$7,cCodigoenericoL1,$H543,cAño,$D543,cSemana,$E543)+SUMIFS(cUnidadesL2,cLabor,I$7,cCodigoenericoL2,$H543,cAño,$D543,cSemana,$E543)+SUMIFS(cUnidadesL3,cLabor,I$7,cCodigoenericoL3,$H543,cAño,$D543,cSemana,$E543)+SUMIFS(cUnidadesL4,cLabor,I$7,cCodigoenericoL4,$H543,cAño,$D543,cSemana,$E543)</f>
        <v>0</v>
      </c>
      <c r="J543" s="125" cm="1">
        <f t="array" ref="J543">SUMIFS(cUnidadesL1,cLabor,J$7,cCodigoenericoL1,$H543,cAño,$D543,cSemana,$E543)+SUMIFS(cUnidadesL2,cLabor,J$7,cCodigoenericoL2,$H543,cAño,$D543,cSemana,$E543)+SUMIFS(cUnidadesL3,cLabor,J$7,cCodigoenericoL3,$H543,cAño,$D543,cSemana,$E543)+SUMIFS(cUnidadesL4,cLabor,J$7,cCodigoenericoL4,$H543,cAño,$D543,cSemana,$E543)</f>
        <v>0</v>
      </c>
      <c r="K543" s="127" cm="1">
        <f t="array" ref="K543">SUMIFS(cUnidadesL1,cLabor,K$7,cCodigoenericoL1,$H543,cAño,$D543,cSemana,$E543)+SUMIFS(cUnidadesL2,cLabor,K$7,cCodigoenericoL2,$H543,cAño,$D543,cSemana,$E543)+SUMIFS(cUnidadesL3,cLabor,K$7,cCodigoenericoL3,$H543,cAño,$D543,cSemana,$E543)+SUMIFS(cUnidadesL4,cLabor,K$7,cCodigoenericoL4,$H543,cAño,$D543,cSemana,$E543)</f>
        <v>0</v>
      </c>
      <c r="L543" s="65" cm="1">
        <f t="array" ref="L543">SUMIFS(cUnidadesL1,cLabor,L$7,cCodigoenericoL1,$H543,cAño,$D543,cSemana,$E543)+SUMIFS(cUnidadesL2,cLabor,L$7,cCodigoenericoL2,$H543,cAño,$D543,cSemana,$E543)+SUMIFS(cUnidadesL3,cLabor,L$7,cCodigoenericoL3,$H543,cAño,$D543,cSemana,$E543)+SUMIFS(cUnidadesL4,cLabor,L$7,cCodigoenericoL4,$H543,cAño,$D543,cSemana,$E543)</f>
        <v>0</v>
      </c>
      <c r="M543" s="64" cm="1">
        <f t="array" ref="M543">SUMIFS(cUnidadesL1,cLabor,M$7,cCodigoenericoL1,$H543,cAño,$D543,cSemana,$E543)+SUMIFS(cUnidadesL2,cLabor,M$7,cCodigoenericoL2,$H543,cAño,$D543,cSemana,$E543)+SUMIFS(cUnidadesL3,cLabor,M$7,cCodigoenericoL3,$H543,cAño,$D543,cSemana,$E543)+SUMIFS(cUnidadesL4,cLabor,M$7,cCodigoenericoL4,$H543,cAño,$D543,cSemana,$E543)</f>
        <v>0</v>
      </c>
      <c r="N543" s="65" cm="1">
        <f t="array" ref="N543">SUMIFS(cUnidadesL1,cLabor,N$7,cCodigoenericoL1,$H543,cAño,$D543,cSemana,$E543)+SUMIFS(cUnidadesL2,cLabor,N$7,cCodigoenericoL2,$H543,cAño,$D543,cSemana,$E543)+SUMIFS(cUnidadesL3,cLabor,N$7,cCodigoenericoL3,$H543,cAño,$D543,cSemana,$E543)+SUMIFS(cUnidadesL4,cLabor,N$7,cCodigoenericoL4,$H543,cAño,$D543,cSemana,$E543)</f>
        <v>0</v>
      </c>
      <c r="O543" s="64" cm="1">
        <f t="array" ref="O543">SUMIFS(cUnidadesL1,cLabor,O$7,cCodigoenericoL1,$H543,cAño,$D543,cSemana,$E543)+SUMIFS(cUnidadesL2,cLabor,O$7,cCodigoenericoL2,$H543,cAño,$D543,cSemana,$E543)+SUMIFS(cUnidadesL3,cLabor,O$7,cCodigoenericoL3,$H543,cAño,$D543,cSemana,$E543)+SUMIFS(cUnidadesL4,cLabor,O$7,cCodigoenericoL4,$H543,cAño,$D543,cSemana,$E543)</f>
        <v>0</v>
      </c>
      <c r="P543" s="65" cm="1">
        <f t="array" ref="P543">SUMIFS(cUnidadesL1,cLabor,P$7,cCodigoenericoL1,$H543,cAño,$D543,cSemana,$E543)+SUMIFS(cUnidadesL2,cLabor,P$7,cCodigoenericoL2,$H543,cAño,$D543,cSemana,$E543)+SUMIFS(cUnidadesL3,cLabor,P$7,cCodigoenericoL3,$H543,cAño,$D543,cSemana,$E543)+SUMIFS(cUnidadesL4,cLabor,P$7,cCodigoenericoL4,$H543,cAño,$D543,cSemana,$E543)</f>
        <v>0</v>
      </c>
      <c r="Q543" s="64" cm="1">
        <f t="array" ref="Q543">SUMIFS(cUnidadesL1,cLabor,Q$7,cCodigoenericoL1,$H543,cAño,$D543,cSemana,$E543)+SUMIFS(cUnidadesL2,cLabor,Q$7,cCodigoenericoL2,$H543,cAño,$D543,cSemana,$E543)+SUMIFS(cUnidadesL3,cLabor,Q$7,cCodigoenericoL3,$H543,cAño,$D543,cSemana,$E543)+SUMIFS(cUnidadesL4,cLabor,Q$7,cCodigoenericoL4,$H543,cAño,$D543,cSemana,$E543)</f>
        <v>0</v>
      </c>
      <c r="R543" s="65" cm="1">
        <f t="array" ref="R543">SUMIFS(cUnidadesL1,cLabor,R$7,cCodigoenericoL1,$H543,cAño,$D543,cSemana,$E543)+SUMIFS(cUnidadesL2,cLabor,R$7,cCodigoenericoL2,$H543,cAño,$D543,cSemana,$E543)+SUMIFS(cUnidadesL3,cLabor,R$7,cCodigoenericoL3,$H543,cAño,$D543,cSemana,$E543)+SUMIFS(cUnidadesL4,cLabor,R$7,cCodigoenericoL4,$H543,cAño,$D543,cSemana,$E543)</f>
        <v>0</v>
      </c>
      <c r="S543" s="64" cm="1">
        <f t="array" ref="S543">SUMIFS(cUnidadesL1,cLabor,S$7,cCodigoenericoL1,$H543,cAño,$D543,cSemana,$E543)+SUMIFS(cUnidadesL2,cLabor,S$7,cCodigoenericoL2,$H543,cAño,$D543,cSemana,$E543)+SUMIFS(cUnidadesL3,cLabor,S$7,cCodigoenericoL3,$H543,cAño,$D543,cSemana,$E543)+SUMIFS(cUnidadesL4,cLabor,S$7,cCodigoenericoL4,$H543,cAño,$D543,cSemana,$E543)</f>
        <v>0</v>
      </c>
      <c r="T543" s="65" cm="1">
        <f t="array" ref="T543">SUMIFS(cUnidadesL1,cLabor,T$7,cCodigoenericoL1,$H543,cAño,$D543,cSemana,$E543)+SUMIFS(cUnidadesL2,cLabor,T$7,cCodigoenericoL2,$H543,cAño,$D543,cSemana,$E543)+SUMIFS(cUnidadesL3,cLabor,T$7,cCodigoenericoL3,$H543,cAño,$D543,cSemana,$E543)+SUMIFS(cUnidadesL4,cLabor,T$7,cCodigoenericoL4,$H543,cAño,$D543,cSemana,$E543)</f>
        <v>0</v>
      </c>
      <c r="U543" s="64" cm="1">
        <f t="array" ref="U543">SUMIFS(cUnidadesL1,cLabor,U$7,cCodigoenericoL1,$H543,cAño,$D543,cSemana,$E543)+SUMIFS(cUnidadesL2,cLabor,U$7,cCodigoenericoL2,$H543,cAño,$D543,cSemana,$E543)+SUMIFS(cUnidadesL3,cLabor,U$7,cCodigoenericoL3,$H543,cAño,$D543,cSemana,$E543)+SUMIFS(cUnidadesL4,cLabor,U$7,cCodigoenericoL4,$H543,cAño,$D543,cSemana,$E543)</f>
        <v>0</v>
      </c>
      <c r="V543" s="65" cm="1">
        <f t="array" ref="V543">SUMIFS(cUnidadesL1,cLabor,V$7,cCodigoenericoL1,$H543,cAño,$D543,cSemana,$E543)+SUMIFS(cUnidadesL2,cLabor,V$7,cCodigoenericoL2,$H543,cAño,$D543,cSemana,$E543)+SUMIFS(cUnidadesL3,cLabor,V$7,cCodigoenericoL3,$H543,cAño,$D543,cSemana,$E543)+SUMIFS(cUnidadesL4,cLabor,V$7,cCodigoenericoL4,$H543,cAño,$D543,cSemana,$E543)</f>
        <v>0</v>
      </c>
      <c r="W543" s="129">
        <f>_xlfn.XLOOKUP(Tabla6811[[#This Row],[Lote]],cLoteCodigo,cLoteNombreFinca,"")</f>
        <v>0</v>
      </c>
    </row>
    <row r="544" spans="3:23" hidden="1" x14ac:dyDescent="0.25">
      <c r="C544" s="58">
        <v>2023</v>
      </c>
      <c r="D544" s="58">
        <f>Tabla6811[[#This Row],[Columna1]]</f>
        <v>2023</v>
      </c>
      <c r="E544" s="59">
        <v>37</v>
      </c>
      <c r="F544" s="289"/>
      <c r="G544" s="292">
        <f>_xlfn.XLOOKUP(Tabla6811[[#This Row],[Lote]],tLotes[Codigo Lote],tLotes[Tamaño Area Neta],"no existe")</f>
        <v>0</v>
      </c>
      <c r="H544" s="66">
        <f>_xlfn.XLOOKUP(Tabla6811[[#This Row],[Lote]],tLotes[Codigo Lote],tLotes[Lote  Generico],"no existe")</f>
        <v>0</v>
      </c>
      <c r="I544" s="64" cm="1">
        <f t="array" ref="I544">SUMIFS(cUnidadesL1,cLabor,I$7,cCodigoenericoL1,$H544,cAño,$D544,cSemana,$E544)+SUMIFS(cUnidadesL2,cLabor,I$7,cCodigoenericoL2,$H544,cAño,$D544,cSemana,$E544)+SUMIFS(cUnidadesL3,cLabor,I$7,cCodigoenericoL3,$H544,cAño,$D544,cSemana,$E544)+SUMIFS(cUnidadesL4,cLabor,I$7,cCodigoenericoL4,$H544,cAño,$D544,cSemana,$E544)</f>
        <v>0</v>
      </c>
      <c r="J544" s="125" cm="1">
        <f t="array" ref="J544">SUMIFS(cUnidadesL1,cLabor,J$7,cCodigoenericoL1,$H544,cAño,$D544,cSemana,$E544)+SUMIFS(cUnidadesL2,cLabor,J$7,cCodigoenericoL2,$H544,cAño,$D544,cSemana,$E544)+SUMIFS(cUnidadesL3,cLabor,J$7,cCodigoenericoL3,$H544,cAño,$D544,cSemana,$E544)+SUMIFS(cUnidadesL4,cLabor,J$7,cCodigoenericoL4,$H544,cAño,$D544,cSemana,$E544)</f>
        <v>0</v>
      </c>
      <c r="K544" s="127" cm="1">
        <f t="array" ref="K544">SUMIFS(cUnidadesL1,cLabor,K$7,cCodigoenericoL1,$H544,cAño,$D544,cSemana,$E544)+SUMIFS(cUnidadesL2,cLabor,K$7,cCodigoenericoL2,$H544,cAño,$D544,cSemana,$E544)+SUMIFS(cUnidadesL3,cLabor,K$7,cCodigoenericoL3,$H544,cAño,$D544,cSemana,$E544)+SUMIFS(cUnidadesL4,cLabor,K$7,cCodigoenericoL4,$H544,cAño,$D544,cSemana,$E544)</f>
        <v>0</v>
      </c>
      <c r="L544" s="65" cm="1">
        <f t="array" ref="L544">SUMIFS(cUnidadesL1,cLabor,L$7,cCodigoenericoL1,$H544,cAño,$D544,cSemana,$E544)+SUMIFS(cUnidadesL2,cLabor,L$7,cCodigoenericoL2,$H544,cAño,$D544,cSemana,$E544)+SUMIFS(cUnidadesL3,cLabor,L$7,cCodigoenericoL3,$H544,cAño,$D544,cSemana,$E544)+SUMIFS(cUnidadesL4,cLabor,L$7,cCodigoenericoL4,$H544,cAño,$D544,cSemana,$E544)</f>
        <v>0</v>
      </c>
      <c r="M544" s="64" cm="1">
        <f t="array" ref="M544">SUMIFS(cUnidadesL1,cLabor,M$7,cCodigoenericoL1,$H544,cAño,$D544,cSemana,$E544)+SUMIFS(cUnidadesL2,cLabor,M$7,cCodigoenericoL2,$H544,cAño,$D544,cSemana,$E544)+SUMIFS(cUnidadesL3,cLabor,M$7,cCodigoenericoL3,$H544,cAño,$D544,cSemana,$E544)+SUMIFS(cUnidadesL4,cLabor,M$7,cCodigoenericoL4,$H544,cAño,$D544,cSemana,$E544)</f>
        <v>0</v>
      </c>
      <c r="N544" s="65" cm="1">
        <f t="array" ref="N544">SUMIFS(cUnidadesL1,cLabor,N$7,cCodigoenericoL1,$H544,cAño,$D544,cSemana,$E544)+SUMIFS(cUnidadesL2,cLabor,N$7,cCodigoenericoL2,$H544,cAño,$D544,cSemana,$E544)+SUMIFS(cUnidadesL3,cLabor,N$7,cCodigoenericoL3,$H544,cAño,$D544,cSemana,$E544)+SUMIFS(cUnidadesL4,cLabor,N$7,cCodigoenericoL4,$H544,cAño,$D544,cSemana,$E544)</f>
        <v>0</v>
      </c>
      <c r="O544" s="64" cm="1">
        <f t="array" ref="O544">SUMIFS(cUnidadesL1,cLabor,O$7,cCodigoenericoL1,$H544,cAño,$D544,cSemana,$E544)+SUMIFS(cUnidadesL2,cLabor,O$7,cCodigoenericoL2,$H544,cAño,$D544,cSemana,$E544)+SUMIFS(cUnidadesL3,cLabor,O$7,cCodigoenericoL3,$H544,cAño,$D544,cSemana,$E544)+SUMIFS(cUnidadesL4,cLabor,O$7,cCodigoenericoL4,$H544,cAño,$D544,cSemana,$E544)</f>
        <v>0</v>
      </c>
      <c r="P544" s="65" cm="1">
        <f t="array" ref="P544">SUMIFS(cUnidadesL1,cLabor,P$7,cCodigoenericoL1,$H544,cAño,$D544,cSemana,$E544)+SUMIFS(cUnidadesL2,cLabor,P$7,cCodigoenericoL2,$H544,cAño,$D544,cSemana,$E544)+SUMIFS(cUnidadesL3,cLabor,P$7,cCodigoenericoL3,$H544,cAño,$D544,cSemana,$E544)+SUMIFS(cUnidadesL4,cLabor,P$7,cCodigoenericoL4,$H544,cAño,$D544,cSemana,$E544)</f>
        <v>0</v>
      </c>
      <c r="Q544" s="64" cm="1">
        <f t="array" ref="Q544">SUMIFS(cUnidadesL1,cLabor,Q$7,cCodigoenericoL1,$H544,cAño,$D544,cSemana,$E544)+SUMIFS(cUnidadesL2,cLabor,Q$7,cCodigoenericoL2,$H544,cAño,$D544,cSemana,$E544)+SUMIFS(cUnidadesL3,cLabor,Q$7,cCodigoenericoL3,$H544,cAño,$D544,cSemana,$E544)+SUMIFS(cUnidadesL4,cLabor,Q$7,cCodigoenericoL4,$H544,cAño,$D544,cSemana,$E544)</f>
        <v>0</v>
      </c>
      <c r="R544" s="65" cm="1">
        <f t="array" ref="R544">SUMIFS(cUnidadesL1,cLabor,R$7,cCodigoenericoL1,$H544,cAño,$D544,cSemana,$E544)+SUMIFS(cUnidadesL2,cLabor,R$7,cCodigoenericoL2,$H544,cAño,$D544,cSemana,$E544)+SUMIFS(cUnidadesL3,cLabor,R$7,cCodigoenericoL3,$H544,cAño,$D544,cSemana,$E544)+SUMIFS(cUnidadesL4,cLabor,R$7,cCodigoenericoL4,$H544,cAño,$D544,cSemana,$E544)</f>
        <v>0</v>
      </c>
      <c r="S544" s="64" cm="1">
        <f t="array" ref="S544">SUMIFS(cUnidadesL1,cLabor,S$7,cCodigoenericoL1,$H544,cAño,$D544,cSemana,$E544)+SUMIFS(cUnidadesL2,cLabor,S$7,cCodigoenericoL2,$H544,cAño,$D544,cSemana,$E544)+SUMIFS(cUnidadesL3,cLabor,S$7,cCodigoenericoL3,$H544,cAño,$D544,cSemana,$E544)+SUMIFS(cUnidadesL4,cLabor,S$7,cCodigoenericoL4,$H544,cAño,$D544,cSemana,$E544)</f>
        <v>0</v>
      </c>
      <c r="T544" s="65" cm="1">
        <f t="array" ref="T544">SUMIFS(cUnidadesL1,cLabor,T$7,cCodigoenericoL1,$H544,cAño,$D544,cSemana,$E544)+SUMIFS(cUnidadesL2,cLabor,T$7,cCodigoenericoL2,$H544,cAño,$D544,cSemana,$E544)+SUMIFS(cUnidadesL3,cLabor,T$7,cCodigoenericoL3,$H544,cAño,$D544,cSemana,$E544)+SUMIFS(cUnidadesL4,cLabor,T$7,cCodigoenericoL4,$H544,cAño,$D544,cSemana,$E544)</f>
        <v>0</v>
      </c>
      <c r="U544" s="64" cm="1">
        <f t="array" ref="U544">SUMIFS(cUnidadesL1,cLabor,U$7,cCodigoenericoL1,$H544,cAño,$D544,cSemana,$E544)+SUMIFS(cUnidadesL2,cLabor,U$7,cCodigoenericoL2,$H544,cAño,$D544,cSemana,$E544)+SUMIFS(cUnidadesL3,cLabor,U$7,cCodigoenericoL3,$H544,cAño,$D544,cSemana,$E544)+SUMIFS(cUnidadesL4,cLabor,U$7,cCodigoenericoL4,$H544,cAño,$D544,cSemana,$E544)</f>
        <v>0</v>
      </c>
      <c r="V544" s="65" cm="1">
        <f t="array" ref="V544">SUMIFS(cUnidadesL1,cLabor,V$7,cCodigoenericoL1,$H544,cAño,$D544,cSemana,$E544)+SUMIFS(cUnidadesL2,cLabor,V$7,cCodigoenericoL2,$H544,cAño,$D544,cSemana,$E544)+SUMIFS(cUnidadesL3,cLabor,V$7,cCodigoenericoL3,$H544,cAño,$D544,cSemana,$E544)+SUMIFS(cUnidadesL4,cLabor,V$7,cCodigoenericoL4,$H544,cAño,$D544,cSemana,$E544)</f>
        <v>0</v>
      </c>
      <c r="W544" s="129">
        <f>_xlfn.XLOOKUP(Tabla6811[[#This Row],[Lote]],cLoteCodigo,cLoteNombreFinca,"")</f>
        <v>0</v>
      </c>
    </row>
    <row r="545" spans="3:23" hidden="1" x14ac:dyDescent="0.25">
      <c r="C545" s="58">
        <v>2023</v>
      </c>
      <c r="D545" s="58">
        <f>Tabla6811[[#This Row],[Columna1]]</f>
        <v>2023</v>
      </c>
      <c r="E545" s="59">
        <v>37</v>
      </c>
      <c r="F545" s="289"/>
      <c r="G545" s="292">
        <f>_xlfn.XLOOKUP(Tabla6811[[#This Row],[Lote]],tLotes[Codigo Lote],tLotes[Tamaño Area Neta],"no existe")</f>
        <v>0</v>
      </c>
      <c r="H545" s="66">
        <f>_xlfn.XLOOKUP(Tabla6811[[#This Row],[Lote]],tLotes[Codigo Lote],tLotes[Lote  Generico],"no existe")</f>
        <v>0</v>
      </c>
      <c r="I545" s="64" cm="1">
        <f t="array" ref="I545">SUMIFS(cUnidadesL1,cLabor,I$7,cCodigoenericoL1,$H545,cAño,$D545,cSemana,$E545)+SUMIFS(cUnidadesL2,cLabor,I$7,cCodigoenericoL2,$H545,cAño,$D545,cSemana,$E545)+SUMIFS(cUnidadesL3,cLabor,I$7,cCodigoenericoL3,$H545,cAño,$D545,cSemana,$E545)+SUMIFS(cUnidadesL4,cLabor,I$7,cCodigoenericoL4,$H545,cAño,$D545,cSemana,$E545)</f>
        <v>0</v>
      </c>
      <c r="J545" s="125" cm="1">
        <f t="array" ref="J545">SUMIFS(cUnidadesL1,cLabor,J$7,cCodigoenericoL1,$H545,cAño,$D545,cSemana,$E545)+SUMIFS(cUnidadesL2,cLabor,J$7,cCodigoenericoL2,$H545,cAño,$D545,cSemana,$E545)+SUMIFS(cUnidadesL3,cLabor,J$7,cCodigoenericoL3,$H545,cAño,$D545,cSemana,$E545)+SUMIFS(cUnidadesL4,cLabor,J$7,cCodigoenericoL4,$H545,cAño,$D545,cSemana,$E545)</f>
        <v>0</v>
      </c>
      <c r="K545" s="127" cm="1">
        <f t="array" ref="K545">SUMIFS(cUnidadesL1,cLabor,K$7,cCodigoenericoL1,$H545,cAño,$D545,cSemana,$E545)+SUMIFS(cUnidadesL2,cLabor,K$7,cCodigoenericoL2,$H545,cAño,$D545,cSemana,$E545)+SUMIFS(cUnidadesL3,cLabor,K$7,cCodigoenericoL3,$H545,cAño,$D545,cSemana,$E545)+SUMIFS(cUnidadesL4,cLabor,K$7,cCodigoenericoL4,$H545,cAño,$D545,cSemana,$E545)</f>
        <v>0</v>
      </c>
      <c r="L545" s="65" cm="1">
        <f t="array" ref="L545">SUMIFS(cUnidadesL1,cLabor,L$7,cCodigoenericoL1,$H545,cAño,$D545,cSemana,$E545)+SUMIFS(cUnidadesL2,cLabor,L$7,cCodigoenericoL2,$H545,cAño,$D545,cSemana,$E545)+SUMIFS(cUnidadesL3,cLabor,L$7,cCodigoenericoL3,$H545,cAño,$D545,cSemana,$E545)+SUMIFS(cUnidadesL4,cLabor,L$7,cCodigoenericoL4,$H545,cAño,$D545,cSemana,$E545)</f>
        <v>0</v>
      </c>
      <c r="M545" s="64" cm="1">
        <f t="array" ref="M545">SUMIFS(cUnidadesL1,cLabor,M$7,cCodigoenericoL1,$H545,cAño,$D545,cSemana,$E545)+SUMIFS(cUnidadesL2,cLabor,M$7,cCodigoenericoL2,$H545,cAño,$D545,cSemana,$E545)+SUMIFS(cUnidadesL3,cLabor,M$7,cCodigoenericoL3,$H545,cAño,$D545,cSemana,$E545)+SUMIFS(cUnidadesL4,cLabor,M$7,cCodigoenericoL4,$H545,cAño,$D545,cSemana,$E545)</f>
        <v>0</v>
      </c>
      <c r="N545" s="65" cm="1">
        <f t="array" ref="N545">SUMIFS(cUnidadesL1,cLabor,N$7,cCodigoenericoL1,$H545,cAño,$D545,cSemana,$E545)+SUMIFS(cUnidadesL2,cLabor,N$7,cCodigoenericoL2,$H545,cAño,$D545,cSemana,$E545)+SUMIFS(cUnidadesL3,cLabor,N$7,cCodigoenericoL3,$H545,cAño,$D545,cSemana,$E545)+SUMIFS(cUnidadesL4,cLabor,N$7,cCodigoenericoL4,$H545,cAño,$D545,cSemana,$E545)</f>
        <v>0</v>
      </c>
      <c r="O545" s="64" cm="1">
        <f t="array" ref="O545">SUMIFS(cUnidadesL1,cLabor,O$7,cCodigoenericoL1,$H545,cAño,$D545,cSemana,$E545)+SUMIFS(cUnidadesL2,cLabor,O$7,cCodigoenericoL2,$H545,cAño,$D545,cSemana,$E545)+SUMIFS(cUnidadesL3,cLabor,O$7,cCodigoenericoL3,$H545,cAño,$D545,cSemana,$E545)+SUMIFS(cUnidadesL4,cLabor,O$7,cCodigoenericoL4,$H545,cAño,$D545,cSemana,$E545)</f>
        <v>0</v>
      </c>
      <c r="P545" s="65" cm="1">
        <f t="array" ref="P545">SUMIFS(cUnidadesL1,cLabor,P$7,cCodigoenericoL1,$H545,cAño,$D545,cSemana,$E545)+SUMIFS(cUnidadesL2,cLabor,P$7,cCodigoenericoL2,$H545,cAño,$D545,cSemana,$E545)+SUMIFS(cUnidadesL3,cLabor,P$7,cCodigoenericoL3,$H545,cAño,$D545,cSemana,$E545)+SUMIFS(cUnidadesL4,cLabor,P$7,cCodigoenericoL4,$H545,cAño,$D545,cSemana,$E545)</f>
        <v>0</v>
      </c>
      <c r="Q545" s="64" cm="1">
        <f t="array" ref="Q545">SUMIFS(cUnidadesL1,cLabor,Q$7,cCodigoenericoL1,$H545,cAño,$D545,cSemana,$E545)+SUMIFS(cUnidadesL2,cLabor,Q$7,cCodigoenericoL2,$H545,cAño,$D545,cSemana,$E545)+SUMIFS(cUnidadesL3,cLabor,Q$7,cCodigoenericoL3,$H545,cAño,$D545,cSemana,$E545)+SUMIFS(cUnidadesL4,cLabor,Q$7,cCodigoenericoL4,$H545,cAño,$D545,cSemana,$E545)</f>
        <v>0</v>
      </c>
      <c r="R545" s="65" cm="1">
        <f t="array" ref="R545">SUMIFS(cUnidadesL1,cLabor,R$7,cCodigoenericoL1,$H545,cAño,$D545,cSemana,$E545)+SUMIFS(cUnidadesL2,cLabor,R$7,cCodigoenericoL2,$H545,cAño,$D545,cSemana,$E545)+SUMIFS(cUnidadesL3,cLabor,R$7,cCodigoenericoL3,$H545,cAño,$D545,cSemana,$E545)+SUMIFS(cUnidadesL4,cLabor,R$7,cCodigoenericoL4,$H545,cAño,$D545,cSemana,$E545)</f>
        <v>0</v>
      </c>
      <c r="S545" s="64" cm="1">
        <f t="array" ref="S545">SUMIFS(cUnidadesL1,cLabor,S$7,cCodigoenericoL1,$H545,cAño,$D545,cSemana,$E545)+SUMIFS(cUnidadesL2,cLabor,S$7,cCodigoenericoL2,$H545,cAño,$D545,cSemana,$E545)+SUMIFS(cUnidadesL3,cLabor,S$7,cCodigoenericoL3,$H545,cAño,$D545,cSemana,$E545)+SUMIFS(cUnidadesL4,cLabor,S$7,cCodigoenericoL4,$H545,cAño,$D545,cSemana,$E545)</f>
        <v>0</v>
      </c>
      <c r="T545" s="65" cm="1">
        <f t="array" ref="T545">SUMIFS(cUnidadesL1,cLabor,T$7,cCodigoenericoL1,$H545,cAño,$D545,cSemana,$E545)+SUMIFS(cUnidadesL2,cLabor,T$7,cCodigoenericoL2,$H545,cAño,$D545,cSemana,$E545)+SUMIFS(cUnidadesL3,cLabor,T$7,cCodigoenericoL3,$H545,cAño,$D545,cSemana,$E545)+SUMIFS(cUnidadesL4,cLabor,T$7,cCodigoenericoL4,$H545,cAño,$D545,cSemana,$E545)</f>
        <v>0</v>
      </c>
      <c r="U545" s="64" cm="1">
        <f t="array" ref="U545">SUMIFS(cUnidadesL1,cLabor,U$7,cCodigoenericoL1,$H545,cAño,$D545,cSemana,$E545)+SUMIFS(cUnidadesL2,cLabor,U$7,cCodigoenericoL2,$H545,cAño,$D545,cSemana,$E545)+SUMIFS(cUnidadesL3,cLabor,U$7,cCodigoenericoL3,$H545,cAño,$D545,cSemana,$E545)+SUMIFS(cUnidadesL4,cLabor,U$7,cCodigoenericoL4,$H545,cAño,$D545,cSemana,$E545)</f>
        <v>0</v>
      </c>
      <c r="V545" s="65" cm="1">
        <f t="array" ref="V545">SUMIFS(cUnidadesL1,cLabor,V$7,cCodigoenericoL1,$H545,cAño,$D545,cSemana,$E545)+SUMIFS(cUnidadesL2,cLabor,V$7,cCodigoenericoL2,$H545,cAño,$D545,cSemana,$E545)+SUMIFS(cUnidadesL3,cLabor,V$7,cCodigoenericoL3,$H545,cAño,$D545,cSemana,$E545)+SUMIFS(cUnidadesL4,cLabor,V$7,cCodigoenericoL4,$H545,cAño,$D545,cSemana,$E545)</f>
        <v>0</v>
      </c>
      <c r="W545" s="129">
        <f>_xlfn.XLOOKUP(Tabla6811[[#This Row],[Lote]],cLoteCodigo,cLoteNombreFinca,"")</f>
        <v>0</v>
      </c>
    </row>
    <row r="546" spans="3:23" hidden="1" x14ac:dyDescent="0.25">
      <c r="C546" s="58">
        <v>2023</v>
      </c>
      <c r="D546" s="58">
        <f>Tabla6811[[#This Row],[Columna1]]</f>
        <v>2023</v>
      </c>
      <c r="E546" s="59">
        <v>37</v>
      </c>
      <c r="F546" s="289"/>
      <c r="G546" s="292">
        <f>_xlfn.XLOOKUP(Tabla6811[[#This Row],[Lote]],tLotes[Codigo Lote],tLotes[Tamaño Area Neta],"no existe")</f>
        <v>0</v>
      </c>
      <c r="H546" s="66">
        <f>_xlfn.XLOOKUP(Tabla6811[[#This Row],[Lote]],tLotes[Codigo Lote],tLotes[Lote  Generico],"no existe")</f>
        <v>0</v>
      </c>
      <c r="I546" s="64" cm="1">
        <f t="array" ref="I546">SUMIFS(cUnidadesL1,cLabor,I$7,cCodigoenericoL1,$H546,cAño,$D546,cSemana,$E546)+SUMIFS(cUnidadesL2,cLabor,I$7,cCodigoenericoL2,$H546,cAño,$D546,cSemana,$E546)+SUMIFS(cUnidadesL3,cLabor,I$7,cCodigoenericoL3,$H546,cAño,$D546,cSemana,$E546)+SUMIFS(cUnidadesL4,cLabor,I$7,cCodigoenericoL4,$H546,cAño,$D546,cSemana,$E546)</f>
        <v>0</v>
      </c>
      <c r="J546" s="125" cm="1">
        <f t="array" ref="J546">SUMIFS(cUnidadesL1,cLabor,J$7,cCodigoenericoL1,$H546,cAño,$D546,cSemana,$E546)+SUMIFS(cUnidadesL2,cLabor,J$7,cCodigoenericoL2,$H546,cAño,$D546,cSemana,$E546)+SUMIFS(cUnidadesL3,cLabor,J$7,cCodigoenericoL3,$H546,cAño,$D546,cSemana,$E546)+SUMIFS(cUnidadesL4,cLabor,J$7,cCodigoenericoL4,$H546,cAño,$D546,cSemana,$E546)</f>
        <v>0</v>
      </c>
      <c r="K546" s="127" cm="1">
        <f t="array" ref="K546">SUMIFS(cUnidadesL1,cLabor,K$7,cCodigoenericoL1,$H546,cAño,$D546,cSemana,$E546)+SUMIFS(cUnidadesL2,cLabor,K$7,cCodigoenericoL2,$H546,cAño,$D546,cSemana,$E546)+SUMIFS(cUnidadesL3,cLabor,K$7,cCodigoenericoL3,$H546,cAño,$D546,cSemana,$E546)+SUMIFS(cUnidadesL4,cLabor,K$7,cCodigoenericoL4,$H546,cAño,$D546,cSemana,$E546)</f>
        <v>0</v>
      </c>
      <c r="L546" s="65" cm="1">
        <f t="array" ref="L546">SUMIFS(cUnidadesL1,cLabor,L$7,cCodigoenericoL1,$H546,cAño,$D546,cSemana,$E546)+SUMIFS(cUnidadesL2,cLabor,L$7,cCodigoenericoL2,$H546,cAño,$D546,cSemana,$E546)+SUMIFS(cUnidadesL3,cLabor,L$7,cCodigoenericoL3,$H546,cAño,$D546,cSemana,$E546)+SUMIFS(cUnidadesL4,cLabor,L$7,cCodigoenericoL4,$H546,cAño,$D546,cSemana,$E546)</f>
        <v>0</v>
      </c>
      <c r="M546" s="64" cm="1">
        <f t="array" ref="M546">SUMIFS(cUnidadesL1,cLabor,M$7,cCodigoenericoL1,$H546,cAño,$D546,cSemana,$E546)+SUMIFS(cUnidadesL2,cLabor,M$7,cCodigoenericoL2,$H546,cAño,$D546,cSemana,$E546)+SUMIFS(cUnidadesL3,cLabor,M$7,cCodigoenericoL3,$H546,cAño,$D546,cSemana,$E546)+SUMIFS(cUnidadesL4,cLabor,M$7,cCodigoenericoL4,$H546,cAño,$D546,cSemana,$E546)</f>
        <v>0</v>
      </c>
      <c r="N546" s="65" cm="1">
        <f t="array" ref="N546">SUMIFS(cUnidadesL1,cLabor,N$7,cCodigoenericoL1,$H546,cAño,$D546,cSemana,$E546)+SUMIFS(cUnidadesL2,cLabor,N$7,cCodigoenericoL2,$H546,cAño,$D546,cSemana,$E546)+SUMIFS(cUnidadesL3,cLabor,N$7,cCodigoenericoL3,$H546,cAño,$D546,cSemana,$E546)+SUMIFS(cUnidadesL4,cLabor,N$7,cCodigoenericoL4,$H546,cAño,$D546,cSemana,$E546)</f>
        <v>0</v>
      </c>
      <c r="O546" s="64" cm="1">
        <f t="array" ref="O546">SUMIFS(cUnidadesL1,cLabor,O$7,cCodigoenericoL1,$H546,cAño,$D546,cSemana,$E546)+SUMIFS(cUnidadesL2,cLabor,O$7,cCodigoenericoL2,$H546,cAño,$D546,cSemana,$E546)+SUMIFS(cUnidadesL3,cLabor,O$7,cCodigoenericoL3,$H546,cAño,$D546,cSemana,$E546)+SUMIFS(cUnidadesL4,cLabor,O$7,cCodigoenericoL4,$H546,cAño,$D546,cSemana,$E546)</f>
        <v>0</v>
      </c>
      <c r="P546" s="65" cm="1">
        <f t="array" ref="P546">SUMIFS(cUnidadesL1,cLabor,P$7,cCodigoenericoL1,$H546,cAño,$D546,cSemana,$E546)+SUMIFS(cUnidadesL2,cLabor,P$7,cCodigoenericoL2,$H546,cAño,$D546,cSemana,$E546)+SUMIFS(cUnidadesL3,cLabor,P$7,cCodigoenericoL3,$H546,cAño,$D546,cSemana,$E546)+SUMIFS(cUnidadesL4,cLabor,P$7,cCodigoenericoL4,$H546,cAño,$D546,cSemana,$E546)</f>
        <v>0</v>
      </c>
      <c r="Q546" s="64" cm="1">
        <f t="array" ref="Q546">SUMIFS(cUnidadesL1,cLabor,Q$7,cCodigoenericoL1,$H546,cAño,$D546,cSemana,$E546)+SUMIFS(cUnidadesL2,cLabor,Q$7,cCodigoenericoL2,$H546,cAño,$D546,cSemana,$E546)+SUMIFS(cUnidadesL3,cLabor,Q$7,cCodigoenericoL3,$H546,cAño,$D546,cSemana,$E546)+SUMIFS(cUnidadesL4,cLabor,Q$7,cCodigoenericoL4,$H546,cAño,$D546,cSemana,$E546)</f>
        <v>0</v>
      </c>
      <c r="R546" s="65" cm="1">
        <f t="array" ref="R546">SUMIFS(cUnidadesL1,cLabor,R$7,cCodigoenericoL1,$H546,cAño,$D546,cSemana,$E546)+SUMIFS(cUnidadesL2,cLabor,R$7,cCodigoenericoL2,$H546,cAño,$D546,cSemana,$E546)+SUMIFS(cUnidadesL3,cLabor,R$7,cCodigoenericoL3,$H546,cAño,$D546,cSemana,$E546)+SUMIFS(cUnidadesL4,cLabor,R$7,cCodigoenericoL4,$H546,cAño,$D546,cSemana,$E546)</f>
        <v>0</v>
      </c>
      <c r="S546" s="64" cm="1">
        <f t="array" ref="S546">SUMIFS(cUnidadesL1,cLabor,S$7,cCodigoenericoL1,$H546,cAño,$D546,cSemana,$E546)+SUMIFS(cUnidadesL2,cLabor,S$7,cCodigoenericoL2,$H546,cAño,$D546,cSemana,$E546)+SUMIFS(cUnidadesL3,cLabor,S$7,cCodigoenericoL3,$H546,cAño,$D546,cSemana,$E546)+SUMIFS(cUnidadesL4,cLabor,S$7,cCodigoenericoL4,$H546,cAño,$D546,cSemana,$E546)</f>
        <v>0</v>
      </c>
      <c r="T546" s="65" cm="1">
        <f t="array" ref="T546">SUMIFS(cUnidadesL1,cLabor,T$7,cCodigoenericoL1,$H546,cAño,$D546,cSemana,$E546)+SUMIFS(cUnidadesL2,cLabor,T$7,cCodigoenericoL2,$H546,cAño,$D546,cSemana,$E546)+SUMIFS(cUnidadesL3,cLabor,T$7,cCodigoenericoL3,$H546,cAño,$D546,cSemana,$E546)+SUMIFS(cUnidadesL4,cLabor,T$7,cCodigoenericoL4,$H546,cAño,$D546,cSemana,$E546)</f>
        <v>0</v>
      </c>
      <c r="U546" s="64" cm="1">
        <f t="array" ref="U546">SUMIFS(cUnidadesL1,cLabor,U$7,cCodigoenericoL1,$H546,cAño,$D546,cSemana,$E546)+SUMIFS(cUnidadesL2,cLabor,U$7,cCodigoenericoL2,$H546,cAño,$D546,cSemana,$E546)+SUMIFS(cUnidadesL3,cLabor,U$7,cCodigoenericoL3,$H546,cAño,$D546,cSemana,$E546)+SUMIFS(cUnidadesL4,cLabor,U$7,cCodigoenericoL4,$H546,cAño,$D546,cSemana,$E546)</f>
        <v>0</v>
      </c>
      <c r="V546" s="65" cm="1">
        <f t="array" ref="V546">SUMIFS(cUnidadesL1,cLabor,V$7,cCodigoenericoL1,$H546,cAño,$D546,cSemana,$E546)+SUMIFS(cUnidadesL2,cLabor,V$7,cCodigoenericoL2,$H546,cAño,$D546,cSemana,$E546)+SUMIFS(cUnidadesL3,cLabor,V$7,cCodigoenericoL3,$H546,cAño,$D546,cSemana,$E546)+SUMIFS(cUnidadesL4,cLabor,V$7,cCodigoenericoL4,$H546,cAño,$D546,cSemana,$E546)</f>
        <v>0</v>
      </c>
      <c r="W546" s="129">
        <f>_xlfn.XLOOKUP(Tabla6811[[#This Row],[Lote]],cLoteCodigo,cLoteNombreFinca,"")</f>
        <v>0</v>
      </c>
    </row>
    <row r="547" spans="3:23" hidden="1" x14ac:dyDescent="0.25">
      <c r="C547" s="58">
        <v>2023</v>
      </c>
      <c r="D547" s="58">
        <f>Tabla6811[[#This Row],[Columna1]]</f>
        <v>2023</v>
      </c>
      <c r="E547" s="59">
        <v>37</v>
      </c>
      <c r="F547" s="289"/>
      <c r="G547" s="292">
        <f>_xlfn.XLOOKUP(Tabla6811[[#This Row],[Lote]],tLotes[Codigo Lote],tLotes[Tamaño Area Neta],"no existe")</f>
        <v>0</v>
      </c>
      <c r="H547" s="66">
        <f>_xlfn.XLOOKUP(Tabla6811[[#This Row],[Lote]],tLotes[Codigo Lote],tLotes[Lote  Generico],"no existe")</f>
        <v>0</v>
      </c>
      <c r="I547" s="64" cm="1">
        <f t="array" ref="I547">SUMIFS(cUnidadesL1,cLabor,I$7,cCodigoenericoL1,$H547,cAño,$D547,cSemana,$E547)+SUMIFS(cUnidadesL2,cLabor,I$7,cCodigoenericoL2,$H547,cAño,$D547,cSemana,$E547)+SUMIFS(cUnidadesL3,cLabor,I$7,cCodigoenericoL3,$H547,cAño,$D547,cSemana,$E547)+SUMIFS(cUnidadesL4,cLabor,I$7,cCodigoenericoL4,$H547,cAño,$D547,cSemana,$E547)</f>
        <v>0</v>
      </c>
      <c r="J547" s="125" cm="1">
        <f t="array" ref="J547">SUMIFS(cUnidadesL1,cLabor,J$7,cCodigoenericoL1,$H547,cAño,$D547,cSemana,$E547)+SUMIFS(cUnidadesL2,cLabor,J$7,cCodigoenericoL2,$H547,cAño,$D547,cSemana,$E547)+SUMIFS(cUnidadesL3,cLabor,J$7,cCodigoenericoL3,$H547,cAño,$D547,cSemana,$E547)+SUMIFS(cUnidadesL4,cLabor,J$7,cCodigoenericoL4,$H547,cAño,$D547,cSemana,$E547)</f>
        <v>0</v>
      </c>
      <c r="K547" s="127" cm="1">
        <f t="array" ref="K547">SUMIFS(cUnidadesL1,cLabor,K$7,cCodigoenericoL1,$H547,cAño,$D547,cSemana,$E547)+SUMIFS(cUnidadesL2,cLabor,K$7,cCodigoenericoL2,$H547,cAño,$D547,cSemana,$E547)+SUMIFS(cUnidadesL3,cLabor,K$7,cCodigoenericoL3,$H547,cAño,$D547,cSemana,$E547)+SUMIFS(cUnidadesL4,cLabor,K$7,cCodigoenericoL4,$H547,cAño,$D547,cSemana,$E547)</f>
        <v>0</v>
      </c>
      <c r="L547" s="65" cm="1">
        <f t="array" ref="L547">SUMIFS(cUnidadesL1,cLabor,L$7,cCodigoenericoL1,$H547,cAño,$D547,cSemana,$E547)+SUMIFS(cUnidadesL2,cLabor,L$7,cCodigoenericoL2,$H547,cAño,$D547,cSemana,$E547)+SUMIFS(cUnidadesL3,cLabor,L$7,cCodigoenericoL3,$H547,cAño,$D547,cSemana,$E547)+SUMIFS(cUnidadesL4,cLabor,L$7,cCodigoenericoL4,$H547,cAño,$D547,cSemana,$E547)</f>
        <v>0</v>
      </c>
      <c r="M547" s="64" cm="1">
        <f t="array" ref="M547">SUMIFS(cUnidadesL1,cLabor,M$7,cCodigoenericoL1,$H547,cAño,$D547,cSemana,$E547)+SUMIFS(cUnidadesL2,cLabor,M$7,cCodigoenericoL2,$H547,cAño,$D547,cSemana,$E547)+SUMIFS(cUnidadesL3,cLabor,M$7,cCodigoenericoL3,$H547,cAño,$D547,cSemana,$E547)+SUMIFS(cUnidadesL4,cLabor,M$7,cCodigoenericoL4,$H547,cAño,$D547,cSemana,$E547)</f>
        <v>0</v>
      </c>
      <c r="N547" s="65" cm="1">
        <f t="array" ref="N547">SUMIFS(cUnidadesL1,cLabor,N$7,cCodigoenericoL1,$H547,cAño,$D547,cSemana,$E547)+SUMIFS(cUnidadesL2,cLabor,N$7,cCodigoenericoL2,$H547,cAño,$D547,cSemana,$E547)+SUMIFS(cUnidadesL3,cLabor,N$7,cCodigoenericoL3,$H547,cAño,$D547,cSemana,$E547)+SUMIFS(cUnidadesL4,cLabor,N$7,cCodigoenericoL4,$H547,cAño,$D547,cSemana,$E547)</f>
        <v>0</v>
      </c>
      <c r="O547" s="64" cm="1">
        <f t="array" ref="O547">SUMIFS(cUnidadesL1,cLabor,O$7,cCodigoenericoL1,$H547,cAño,$D547,cSemana,$E547)+SUMIFS(cUnidadesL2,cLabor,O$7,cCodigoenericoL2,$H547,cAño,$D547,cSemana,$E547)+SUMIFS(cUnidadesL3,cLabor,O$7,cCodigoenericoL3,$H547,cAño,$D547,cSemana,$E547)+SUMIFS(cUnidadesL4,cLabor,O$7,cCodigoenericoL4,$H547,cAño,$D547,cSemana,$E547)</f>
        <v>0</v>
      </c>
      <c r="P547" s="65" cm="1">
        <f t="array" ref="P547">SUMIFS(cUnidadesL1,cLabor,P$7,cCodigoenericoL1,$H547,cAño,$D547,cSemana,$E547)+SUMIFS(cUnidadesL2,cLabor,P$7,cCodigoenericoL2,$H547,cAño,$D547,cSemana,$E547)+SUMIFS(cUnidadesL3,cLabor,P$7,cCodigoenericoL3,$H547,cAño,$D547,cSemana,$E547)+SUMIFS(cUnidadesL4,cLabor,P$7,cCodigoenericoL4,$H547,cAño,$D547,cSemana,$E547)</f>
        <v>0</v>
      </c>
      <c r="Q547" s="64" cm="1">
        <f t="array" ref="Q547">SUMIFS(cUnidadesL1,cLabor,Q$7,cCodigoenericoL1,$H547,cAño,$D547,cSemana,$E547)+SUMIFS(cUnidadesL2,cLabor,Q$7,cCodigoenericoL2,$H547,cAño,$D547,cSemana,$E547)+SUMIFS(cUnidadesL3,cLabor,Q$7,cCodigoenericoL3,$H547,cAño,$D547,cSemana,$E547)+SUMIFS(cUnidadesL4,cLabor,Q$7,cCodigoenericoL4,$H547,cAño,$D547,cSemana,$E547)</f>
        <v>0</v>
      </c>
      <c r="R547" s="65" cm="1">
        <f t="array" ref="R547">SUMIFS(cUnidadesL1,cLabor,R$7,cCodigoenericoL1,$H547,cAño,$D547,cSemana,$E547)+SUMIFS(cUnidadesL2,cLabor,R$7,cCodigoenericoL2,$H547,cAño,$D547,cSemana,$E547)+SUMIFS(cUnidadesL3,cLabor,R$7,cCodigoenericoL3,$H547,cAño,$D547,cSemana,$E547)+SUMIFS(cUnidadesL4,cLabor,R$7,cCodigoenericoL4,$H547,cAño,$D547,cSemana,$E547)</f>
        <v>0</v>
      </c>
      <c r="S547" s="64" cm="1">
        <f t="array" ref="S547">SUMIFS(cUnidadesL1,cLabor,S$7,cCodigoenericoL1,$H547,cAño,$D547,cSemana,$E547)+SUMIFS(cUnidadesL2,cLabor,S$7,cCodigoenericoL2,$H547,cAño,$D547,cSemana,$E547)+SUMIFS(cUnidadesL3,cLabor,S$7,cCodigoenericoL3,$H547,cAño,$D547,cSemana,$E547)+SUMIFS(cUnidadesL4,cLabor,S$7,cCodigoenericoL4,$H547,cAño,$D547,cSemana,$E547)</f>
        <v>0</v>
      </c>
      <c r="T547" s="65" cm="1">
        <f t="array" ref="T547">SUMIFS(cUnidadesL1,cLabor,T$7,cCodigoenericoL1,$H547,cAño,$D547,cSemana,$E547)+SUMIFS(cUnidadesL2,cLabor,T$7,cCodigoenericoL2,$H547,cAño,$D547,cSemana,$E547)+SUMIFS(cUnidadesL3,cLabor,T$7,cCodigoenericoL3,$H547,cAño,$D547,cSemana,$E547)+SUMIFS(cUnidadesL4,cLabor,T$7,cCodigoenericoL4,$H547,cAño,$D547,cSemana,$E547)</f>
        <v>0</v>
      </c>
      <c r="U547" s="64" cm="1">
        <f t="array" ref="U547">SUMIFS(cUnidadesL1,cLabor,U$7,cCodigoenericoL1,$H547,cAño,$D547,cSemana,$E547)+SUMIFS(cUnidadesL2,cLabor,U$7,cCodigoenericoL2,$H547,cAño,$D547,cSemana,$E547)+SUMIFS(cUnidadesL3,cLabor,U$7,cCodigoenericoL3,$H547,cAño,$D547,cSemana,$E547)+SUMIFS(cUnidadesL4,cLabor,U$7,cCodigoenericoL4,$H547,cAño,$D547,cSemana,$E547)</f>
        <v>0</v>
      </c>
      <c r="V547" s="65" cm="1">
        <f t="array" ref="V547">SUMIFS(cUnidadesL1,cLabor,V$7,cCodigoenericoL1,$H547,cAño,$D547,cSemana,$E547)+SUMIFS(cUnidadesL2,cLabor,V$7,cCodigoenericoL2,$H547,cAño,$D547,cSemana,$E547)+SUMIFS(cUnidadesL3,cLabor,V$7,cCodigoenericoL3,$H547,cAño,$D547,cSemana,$E547)+SUMIFS(cUnidadesL4,cLabor,V$7,cCodigoenericoL4,$H547,cAño,$D547,cSemana,$E547)</f>
        <v>0</v>
      </c>
      <c r="W547" s="129">
        <f>_xlfn.XLOOKUP(Tabla6811[[#This Row],[Lote]],cLoteCodigo,cLoteNombreFinca,"")</f>
        <v>0</v>
      </c>
    </row>
    <row r="548" spans="3:23" hidden="1" x14ac:dyDescent="0.25">
      <c r="C548" s="58">
        <v>2023</v>
      </c>
      <c r="D548" s="58">
        <f>Tabla6811[[#This Row],[Columna1]]</f>
        <v>2023</v>
      </c>
      <c r="E548" s="59">
        <v>37</v>
      </c>
      <c r="F548" s="288"/>
      <c r="G548" s="292">
        <f>_xlfn.XLOOKUP(Tabla6811[[#This Row],[Lote]],tLotes[Codigo Lote],tLotes[Tamaño Area Neta],"no existe")</f>
        <v>0</v>
      </c>
      <c r="H548" s="66">
        <f>_xlfn.XLOOKUP(Tabla6811[[#This Row],[Lote]],tLotes[Codigo Lote],tLotes[Lote  Generico],"no existe")</f>
        <v>0</v>
      </c>
      <c r="I548" s="64" cm="1">
        <f t="array" ref="I548">SUMIFS(cUnidadesL1,cLabor,I$7,cCodigoenericoL1,$H548,cAño,$D548,cSemana,$E548)+SUMIFS(cUnidadesL2,cLabor,I$7,cCodigoenericoL2,$H548,cAño,$D548,cSemana,$E548)+SUMIFS(cUnidadesL3,cLabor,I$7,cCodigoenericoL3,$H548,cAño,$D548,cSemana,$E548)+SUMIFS(cUnidadesL4,cLabor,I$7,cCodigoenericoL4,$H548,cAño,$D548,cSemana,$E548)</f>
        <v>0</v>
      </c>
      <c r="J548" s="125" cm="1">
        <f t="array" ref="J548">SUMIFS(cUnidadesL1,cLabor,J$7,cCodigoenericoL1,$H548,cAño,$D548,cSemana,$E548)+SUMIFS(cUnidadesL2,cLabor,J$7,cCodigoenericoL2,$H548,cAño,$D548,cSemana,$E548)+SUMIFS(cUnidadesL3,cLabor,J$7,cCodigoenericoL3,$H548,cAño,$D548,cSemana,$E548)+SUMIFS(cUnidadesL4,cLabor,J$7,cCodigoenericoL4,$H548,cAño,$D548,cSemana,$E548)</f>
        <v>0</v>
      </c>
      <c r="K548" s="127" cm="1">
        <f t="array" ref="K548">SUMIFS(cUnidadesL1,cLabor,K$7,cCodigoenericoL1,$H548,cAño,$D548,cSemana,$E548)+SUMIFS(cUnidadesL2,cLabor,K$7,cCodigoenericoL2,$H548,cAño,$D548,cSemana,$E548)+SUMIFS(cUnidadesL3,cLabor,K$7,cCodigoenericoL3,$H548,cAño,$D548,cSemana,$E548)+SUMIFS(cUnidadesL4,cLabor,K$7,cCodigoenericoL4,$H548,cAño,$D548,cSemana,$E548)</f>
        <v>0</v>
      </c>
      <c r="L548" s="65" cm="1">
        <f t="array" ref="L548">SUMIFS(cUnidadesL1,cLabor,L$7,cCodigoenericoL1,$H548,cAño,$D548,cSemana,$E548)+SUMIFS(cUnidadesL2,cLabor,L$7,cCodigoenericoL2,$H548,cAño,$D548,cSemana,$E548)+SUMIFS(cUnidadesL3,cLabor,L$7,cCodigoenericoL3,$H548,cAño,$D548,cSemana,$E548)+SUMIFS(cUnidadesL4,cLabor,L$7,cCodigoenericoL4,$H548,cAño,$D548,cSemana,$E548)</f>
        <v>0</v>
      </c>
      <c r="M548" s="64" cm="1">
        <f t="array" ref="M548">SUMIFS(cUnidadesL1,cLabor,M$7,cCodigoenericoL1,$H548,cAño,$D548,cSemana,$E548)+SUMIFS(cUnidadesL2,cLabor,M$7,cCodigoenericoL2,$H548,cAño,$D548,cSemana,$E548)+SUMIFS(cUnidadesL3,cLabor,M$7,cCodigoenericoL3,$H548,cAño,$D548,cSemana,$E548)+SUMIFS(cUnidadesL4,cLabor,M$7,cCodigoenericoL4,$H548,cAño,$D548,cSemana,$E548)</f>
        <v>0</v>
      </c>
      <c r="N548" s="65" cm="1">
        <f t="array" ref="N548">SUMIFS(cUnidadesL1,cLabor,N$7,cCodigoenericoL1,$H548,cAño,$D548,cSemana,$E548)+SUMIFS(cUnidadesL2,cLabor,N$7,cCodigoenericoL2,$H548,cAño,$D548,cSemana,$E548)+SUMIFS(cUnidadesL3,cLabor,N$7,cCodigoenericoL3,$H548,cAño,$D548,cSemana,$E548)+SUMIFS(cUnidadesL4,cLabor,N$7,cCodigoenericoL4,$H548,cAño,$D548,cSemana,$E548)</f>
        <v>0</v>
      </c>
      <c r="O548" s="64" cm="1">
        <f t="array" ref="O548">SUMIFS(cUnidadesL1,cLabor,O$7,cCodigoenericoL1,$H548,cAño,$D548,cSemana,$E548)+SUMIFS(cUnidadesL2,cLabor,O$7,cCodigoenericoL2,$H548,cAño,$D548,cSemana,$E548)+SUMIFS(cUnidadesL3,cLabor,O$7,cCodigoenericoL3,$H548,cAño,$D548,cSemana,$E548)+SUMIFS(cUnidadesL4,cLabor,O$7,cCodigoenericoL4,$H548,cAño,$D548,cSemana,$E548)</f>
        <v>0</v>
      </c>
      <c r="P548" s="65" cm="1">
        <f t="array" ref="P548">SUMIFS(cUnidadesL1,cLabor,P$7,cCodigoenericoL1,$H548,cAño,$D548,cSemana,$E548)+SUMIFS(cUnidadesL2,cLabor,P$7,cCodigoenericoL2,$H548,cAño,$D548,cSemana,$E548)+SUMIFS(cUnidadesL3,cLabor,P$7,cCodigoenericoL3,$H548,cAño,$D548,cSemana,$E548)+SUMIFS(cUnidadesL4,cLabor,P$7,cCodigoenericoL4,$H548,cAño,$D548,cSemana,$E548)</f>
        <v>0</v>
      </c>
      <c r="Q548" s="64" cm="1">
        <f t="array" ref="Q548">SUMIFS(cUnidadesL1,cLabor,Q$7,cCodigoenericoL1,$H548,cAño,$D548,cSemana,$E548)+SUMIFS(cUnidadesL2,cLabor,Q$7,cCodigoenericoL2,$H548,cAño,$D548,cSemana,$E548)+SUMIFS(cUnidadesL3,cLabor,Q$7,cCodigoenericoL3,$H548,cAño,$D548,cSemana,$E548)+SUMIFS(cUnidadesL4,cLabor,Q$7,cCodigoenericoL4,$H548,cAño,$D548,cSemana,$E548)</f>
        <v>0</v>
      </c>
      <c r="R548" s="65" cm="1">
        <f t="array" ref="R548">SUMIFS(cUnidadesL1,cLabor,R$7,cCodigoenericoL1,$H548,cAño,$D548,cSemana,$E548)+SUMIFS(cUnidadesL2,cLabor,R$7,cCodigoenericoL2,$H548,cAño,$D548,cSemana,$E548)+SUMIFS(cUnidadesL3,cLabor,R$7,cCodigoenericoL3,$H548,cAño,$D548,cSemana,$E548)+SUMIFS(cUnidadesL4,cLabor,R$7,cCodigoenericoL4,$H548,cAño,$D548,cSemana,$E548)</f>
        <v>0</v>
      </c>
      <c r="S548" s="64" cm="1">
        <f t="array" ref="S548">SUMIFS(cUnidadesL1,cLabor,S$7,cCodigoenericoL1,$H548,cAño,$D548,cSemana,$E548)+SUMIFS(cUnidadesL2,cLabor,S$7,cCodigoenericoL2,$H548,cAño,$D548,cSemana,$E548)+SUMIFS(cUnidadesL3,cLabor,S$7,cCodigoenericoL3,$H548,cAño,$D548,cSemana,$E548)+SUMIFS(cUnidadesL4,cLabor,S$7,cCodigoenericoL4,$H548,cAño,$D548,cSemana,$E548)</f>
        <v>0</v>
      </c>
      <c r="T548" s="65" cm="1">
        <f t="array" ref="T548">SUMIFS(cUnidadesL1,cLabor,T$7,cCodigoenericoL1,$H548,cAño,$D548,cSemana,$E548)+SUMIFS(cUnidadesL2,cLabor,T$7,cCodigoenericoL2,$H548,cAño,$D548,cSemana,$E548)+SUMIFS(cUnidadesL3,cLabor,T$7,cCodigoenericoL3,$H548,cAño,$D548,cSemana,$E548)+SUMIFS(cUnidadesL4,cLabor,T$7,cCodigoenericoL4,$H548,cAño,$D548,cSemana,$E548)</f>
        <v>0</v>
      </c>
      <c r="U548" s="64" cm="1">
        <f t="array" ref="U548">SUMIFS(cUnidadesL1,cLabor,U$7,cCodigoenericoL1,$H548,cAño,$D548,cSemana,$E548)+SUMIFS(cUnidadesL2,cLabor,U$7,cCodigoenericoL2,$H548,cAño,$D548,cSemana,$E548)+SUMIFS(cUnidadesL3,cLabor,U$7,cCodigoenericoL3,$H548,cAño,$D548,cSemana,$E548)+SUMIFS(cUnidadesL4,cLabor,U$7,cCodigoenericoL4,$H548,cAño,$D548,cSemana,$E548)</f>
        <v>0</v>
      </c>
      <c r="V548" s="65" cm="1">
        <f t="array" ref="V548">SUMIFS(cUnidadesL1,cLabor,V$7,cCodigoenericoL1,$H548,cAño,$D548,cSemana,$E548)+SUMIFS(cUnidadesL2,cLabor,V$7,cCodigoenericoL2,$H548,cAño,$D548,cSemana,$E548)+SUMIFS(cUnidadesL3,cLabor,V$7,cCodigoenericoL3,$H548,cAño,$D548,cSemana,$E548)+SUMIFS(cUnidadesL4,cLabor,V$7,cCodigoenericoL4,$H548,cAño,$D548,cSemana,$E548)</f>
        <v>0</v>
      </c>
      <c r="W548" s="129">
        <f>_xlfn.XLOOKUP(Tabla6811[[#This Row],[Lote]],cLoteCodigo,cLoteNombreFinca,"")</f>
        <v>0</v>
      </c>
    </row>
    <row r="549" spans="3:23" hidden="1" x14ac:dyDescent="0.25">
      <c r="C549" s="58">
        <v>2023</v>
      </c>
      <c r="D549" s="58">
        <f>Tabla6811[[#This Row],[Columna1]]</f>
        <v>2023</v>
      </c>
      <c r="E549" s="59">
        <v>37</v>
      </c>
      <c r="F549" s="289"/>
      <c r="G549" s="292">
        <f>_xlfn.XLOOKUP(Tabla6811[[#This Row],[Lote]],tLotes[Codigo Lote],tLotes[Tamaño Area Neta],"no existe")</f>
        <v>0</v>
      </c>
      <c r="H549" s="66">
        <f>_xlfn.XLOOKUP(Tabla6811[[#This Row],[Lote]],tLotes[Codigo Lote],tLotes[Lote  Generico],"no existe")</f>
        <v>0</v>
      </c>
      <c r="I549" s="64" cm="1">
        <f t="array" ref="I549">SUMIFS(cUnidadesL1,cLabor,I$7,cCodigoenericoL1,$H549,cAño,$D549,cSemana,$E549)+SUMIFS(cUnidadesL2,cLabor,I$7,cCodigoenericoL2,$H549,cAño,$D549,cSemana,$E549)+SUMIFS(cUnidadesL3,cLabor,I$7,cCodigoenericoL3,$H549,cAño,$D549,cSemana,$E549)+SUMIFS(cUnidadesL4,cLabor,I$7,cCodigoenericoL4,$H549,cAño,$D549,cSemana,$E549)</f>
        <v>0</v>
      </c>
      <c r="J549" s="125" cm="1">
        <f t="array" ref="J549">SUMIFS(cUnidadesL1,cLabor,J$7,cCodigoenericoL1,$H549,cAño,$D549,cSemana,$E549)+SUMIFS(cUnidadesL2,cLabor,J$7,cCodigoenericoL2,$H549,cAño,$D549,cSemana,$E549)+SUMIFS(cUnidadesL3,cLabor,J$7,cCodigoenericoL3,$H549,cAño,$D549,cSemana,$E549)+SUMIFS(cUnidadesL4,cLabor,J$7,cCodigoenericoL4,$H549,cAño,$D549,cSemana,$E549)</f>
        <v>0</v>
      </c>
      <c r="K549" s="127" cm="1">
        <f t="array" ref="K549">SUMIFS(cUnidadesL1,cLabor,K$7,cCodigoenericoL1,$H549,cAño,$D549,cSemana,$E549)+SUMIFS(cUnidadesL2,cLabor,K$7,cCodigoenericoL2,$H549,cAño,$D549,cSemana,$E549)+SUMIFS(cUnidadesL3,cLabor,K$7,cCodigoenericoL3,$H549,cAño,$D549,cSemana,$E549)+SUMIFS(cUnidadesL4,cLabor,K$7,cCodigoenericoL4,$H549,cAño,$D549,cSemana,$E549)</f>
        <v>0</v>
      </c>
      <c r="L549" s="65" cm="1">
        <f t="array" ref="L549">SUMIFS(cUnidadesL1,cLabor,L$7,cCodigoenericoL1,$H549,cAño,$D549,cSemana,$E549)+SUMIFS(cUnidadesL2,cLabor,L$7,cCodigoenericoL2,$H549,cAño,$D549,cSemana,$E549)+SUMIFS(cUnidadesL3,cLabor,L$7,cCodigoenericoL3,$H549,cAño,$D549,cSemana,$E549)+SUMIFS(cUnidadesL4,cLabor,L$7,cCodigoenericoL4,$H549,cAño,$D549,cSemana,$E549)</f>
        <v>0</v>
      </c>
      <c r="M549" s="64" cm="1">
        <f t="array" ref="M549">SUMIFS(cUnidadesL1,cLabor,M$7,cCodigoenericoL1,$H549,cAño,$D549,cSemana,$E549)+SUMIFS(cUnidadesL2,cLabor,M$7,cCodigoenericoL2,$H549,cAño,$D549,cSemana,$E549)+SUMIFS(cUnidadesL3,cLabor,M$7,cCodigoenericoL3,$H549,cAño,$D549,cSemana,$E549)+SUMIFS(cUnidadesL4,cLabor,M$7,cCodigoenericoL4,$H549,cAño,$D549,cSemana,$E549)</f>
        <v>0</v>
      </c>
      <c r="N549" s="65" cm="1">
        <f t="array" ref="N549">SUMIFS(cUnidadesL1,cLabor,N$7,cCodigoenericoL1,$H549,cAño,$D549,cSemana,$E549)+SUMIFS(cUnidadesL2,cLabor,N$7,cCodigoenericoL2,$H549,cAño,$D549,cSemana,$E549)+SUMIFS(cUnidadesL3,cLabor,N$7,cCodigoenericoL3,$H549,cAño,$D549,cSemana,$E549)+SUMIFS(cUnidadesL4,cLabor,N$7,cCodigoenericoL4,$H549,cAño,$D549,cSemana,$E549)</f>
        <v>0</v>
      </c>
      <c r="O549" s="64" cm="1">
        <f t="array" ref="O549">SUMIFS(cUnidadesL1,cLabor,O$7,cCodigoenericoL1,$H549,cAño,$D549,cSemana,$E549)+SUMIFS(cUnidadesL2,cLabor,O$7,cCodigoenericoL2,$H549,cAño,$D549,cSemana,$E549)+SUMIFS(cUnidadesL3,cLabor,O$7,cCodigoenericoL3,$H549,cAño,$D549,cSemana,$E549)+SUMIFS(cUnidadesL4,cLabor,O$7,cCodigoenericoL4,$H549,cAño,$D549,cSemana,$E549)</f>
        <v>0</v>
      </c>
      <c r="P549" s="65" cm="1">
        <f t="array" ref="P549">SUMIFS(cUnidadesL1,cLabor,P$7,cCodigoenericoL1,$H549,cAño,$D549,cSemana,$E549)+SUMIFS(cUnidadesL2,cLabor,P$7,cCodigoenericoL2,$H549,cAño,$D549,cSemana,$E549)+SUMIFS(cUnidadesL3,cLabor,P$7,cCodigoenericoL3,$H549,cAño,$D549,cSemana,$E549)+SUMIFS(cUnidadesL4,cLabor,P$7,cCodigoenericoL4,$H549,cAño,$D549,cSemana,$E549)</f>
        <v>0</v>
      </c>
      <c r="Q549" s="64" cm="1">
        <f t="array" ref="Q549">SUMIFS(cUnidadesL1,cLabor,Q$7,cCodigoenericoL1,$H549,cAño,$D549,cSemana,$E549)+SUMIFS(cUnidadesL2,cLabor,Q$7,cCodigoenericoL2,$H549,cAño,$D549,cSemana,$E549)+SUMIFS(cUnidadesL3,cLabor,Q$7,cCodigoenericoL3,$H549,cAño,$D549,cSemana,$E549)+SUMIFS(cUnidadesL4,cLabor,Q$7,cCodigoenericoL4,$H549,cAño,$D549,cSemana,$E549)</f>
        <v>0</v>
      </c>
      <c r="R549" s="65" cm="1">
        <f t="array" ref="R549">SUMIFS(cUnidadesL1,cLabor,R$7,cCodigoenericoL1,$H549,cAño,$D549,cSemana,$E549)+SUMIFS(cUnidadesL2,cLabor,R$7,cCodigoenericoL2,$H549,cAño,$D549,cSemana,$E549)+SUMIFS(cUnidadesL3,cLabor,R$7,cCodigoenericoL3,$H549,cAño,$D549,cSemana,$E549)+SUMIFS(cUnidadesL4,cLabor,R$7,cCodigoenericoL4,$H549,cAño,$D549,cSemana,$E549)</f>
        <v>0</v>
      </c>
      <c r="S549" s="64" cm="1">
        <f t="array" ref="S549">SUMIFS(cUnidadesL1,cLabor,S$7,cCodigoenericoL1,$H549,cAño,$D549,cSemana,$E549)+SUMIFS(cUnidadesL2,cLabor,S$7,cCodigoenericoL2,$H549,cAño,$D549,cSemana,$E549)+SUMIFS(cUnidadesL3,cLabor,S$7,cCodigoenericoL3,$H549,cAño,$D549,cSemana,$E549)+SUMIFS(cUnidadesL4,cLabor,S$7,cCodigoenericoL4,$H549,cAño,$D549,cSemana,$E549)</f>
        <v>0</v>
      </c>
      <c r="T549" s="65" cm="1">
        <f t="array" ref="T549">SUMIFS(cUnidadesL1,cLabor,T$7,cCodigoenericoL1,$H549,cAño,$D549,cSemana,$E549)+SUMIFS(cUnidadesL2,cLabor,T$7,cCodigoenericoL2,$H549,cAño,$D549,cSemana,$E549)+SUMIFS(cUnidadesL3,cLabor,T$7,cCodigoenericoL3,$H549,cAño,$D549,cSemana,$E549)+SUMIFS(cUnidadesL4,cLabor,T$7,cCodigoenericoL4,$H549,cAño,$D549,cSemana,$E549)</f>
        <v>0</v>
      </c>
      <c r="U549" s="64" cm="1">
        <f t="array" ref="U549">SUMIFS(cUnidadesL1,cLabor,U$7,cCodigoenericoL1,$H549,cAño,$D549,cSemana,$E549)+SUMIFS(cUnidadesL2,cLabor,U$7,cCodigoenericoL2,$H549,cAño,$D549,cSemana,$E549)+SUMIFS(cUnidadesL3,cLabor,U$7,cCodigoenericoL3,$H549,cAño,$D549,cSemana,$E549)+SUMIFS(cUnidadesL4,cLabor,U$7,cCodigoenericoL4,$H549,cAño,$D549,cSemana,$E549)</f>
        <v>0</v>
      </c>
      <c r="V549" s="65" cm="1">
        <f t="array" ref="V549">SUMIFS(cUnidadesL1,cLabor,V$7,cCodigoenericoL1,$H549,cAño,$D549,cSemana,$E549)+SUMIFS(cUnidadesL2,cLabor,V$7,cCodigoenericoL2,$H549,cAño,$D549,cSemana,$E549)+SUMIFS(cUnidadesL3,cLabor,V$7,cCodigoenericoL3,$H549,cAño,$D549,cSemana,$E549)+SUMIFS(cUnidadesL4,cLabor,V$7,cCodigoenericoL4,$H549,cAño,$D549,cSemana,$E549)</f>
        <v>0</v>
      </c>
      <c r="W549" s="129">
        <f>_xlfn.XLOOKUP(Tabla6811[[#This Row],[Lote]],cLoteCodigo,cLoteNombreFinca,"")</f>
        <v>0</v>
      </c>
    </row>
    <row r="550" spans="3:23" hidden="1" x14ac:dyDescent="0.25">
      <c r="C550" s="58">
        <v>2023</v>
      </c>
      <c r="D550" s="58">
        <f>Tabla6811[[#This Row],[Columna1]]</f>
        <v>2023</v>
      </c>
      <c r="E550" s="59">
        <v>38</v>
      </c>
      <c r="F550" s="288" t="s">
        <v>118</v>
      </c>
      <c r="G550" s="292">
        <f>_xlfn.XLOOKUP(Tabla6811[[#This Row],[Lote]],tLotes[Codigo Lote],tLotes[Tamaño Area Neta],"no existe")</f>
        <v>2.5</v>
      </c>
      <c r="H550" s="66" t="str">
        <f>_xlfn.XLOOKUP(Tabla6811[[#This Row],[Lote]],tLotes[Codigo Lote],tLotes[Lote  Generico],"no existe")</f>
        <v>D08</v>
      </c>
      <c r="I550" s="64" cm="1">
        <f t="array" ref="I550">SUMIFS(cUnidadesL1,cLabor,I$7,cCodigoenericoL1,$H550,cAño,$D550,cSemana,$E550)+SUMIFS(cUnidadesL2,cLabor,I$7,cCodigoenericoL2,$H550,cAño,$D550,cSemana,$E550)+SUMIFS(cUnidadesL3,cLabor,I$7,cCodigoenericoL3,$H550,cAño,$D550,cSemana,$E550)+SUMIFS(cUnidadesL4,cLabor,I$7,cCodigoenericoL4,$H550,cAño,$D550,cSemana,$E550)</f>
        <v>0</v>
      </c>
      <c r="J550" s="125" cm="1">
        <f t="array" ref="J550">SUMIFS(cUnidadesL1,cLabor,J$7,cCodigoenericoL1,$H550,cAño,$D550,cSemana,$E550)+SUMIFS(cUnidadesL2,cLabor,J$7,cCodigoenericoL2,$H550,cAño,$D550,cSemana,$E550)+SUMIFS(cUnidadesL3,cLabor,J$7,cCodigoenericoL3,$H550,cAño,$D550,cSemana,$E550)+SUMIFS(cUnidadesL4,cLabor,J$7,cCodigoenericoL4,$H550,cAño,$D550,cSemana,$E550)</f>
        <v>57</v>
      </c>
      <c r="K550" s="127" cm="1">
        <f t="array" ref="K550">SUMIFS(cUnidadesL1,cLabor,K$7,cCodigoenericoL1,$H550,cAño,$D550,cSemana,$E550)+SUMIFS(cUnidadesL2,cLabor,K$7,cCodigoenericoL2,$H550,cAño,$D550,cSemana,$E550)+SUMIFS(cUnidadesL3,cLabor,K$7,cCodigoenericoL3,$H550,cAño,$D550,cSemana,$E550)+SUMIFS(cUnidadesL4,cLabor,K$7,cCodigoenericoL4,$H550,cAño,$D550,cSemana,$E550)</f>
        <v>0</v>
      </c>
      <c r="L550" s="65" cm="1">
        <f t="array" ref="L550">SUMIFS(cUnidadesL1,cLabor,L$7,cCodigoenericoL1,$H550,cAño,$D550,cSemana,$E550)+SUMIFS(cUnidadesL2,cLabor,L$7,cCodigoenericoL2,$H550,cAño,$D550,cSemana,$E550)+SUMIFS(cUnidadesL3,cLabor,L$7,cCodigoenericoL3,$H550,cAño,$D550,cSemana,$E550)+SUMIFS(cUnidadesL4,cLabor,L$7,cCodigoenericoL4,$H550,cAño,$D550,cSemana,$E550)</f>
        <v>0</v>
      </c>
      <c r="M550" s="64" cm="1">
        <f t="array" ref="M550">SUMIFS(cUnidadesL1,cLabor,M$7,cCodigoenericoL1,$H550,cAño,$D550,cSemana,$E550)+SUMIFS(cUnidadesL2,cLabor,M$7,cCodigoenericoL2,$H550,cAño,$D550,cSemana,$E550)+SUMIFS(cUnidadesL3,cLabor,M$7,cCodigoenericoL3,$H550,cAño,$D550,cSemana,$E550)+SUMIFS(cUnidadesL4,cLabor,M$7,cCodigoenericoL4,$H550,cAño,$D550,cSemana,$E550)</f>
        <v>0</v>
      </c>
      <c r="N550" s="65" cm="1">
        <f t="array" ref="N550">SUMIFS(cUnidadesL1,cLabor,N$7,cCodigoenericoL1,$H550,cAño,$D550,cSemana,$E550)+SUMIFS(cUnidadesL2,cLabor,N$7,cCodigoenericoL2,$H550,cAño,$D550,cSemana,$E550)+SUMIFS(cUnidadesL3,cLabor,N$7,cCodigoenericoL3,$H550,cAño,$D550,cSemana,$E550)+SUMIFS(cUnidadesL4,cLabor,N$7,cCodigoenericoL4,$H550,cAño,$D550,cSemana,$E550)</f>
        <v>0</v>
      </c>
      <c r="O550" s="64" cm="1">
        <f t="array" ref="O550">SUMIFS(cUnidadesL1,cLabor,O$7,cCodigoenericoL1,$H550,cAño,$D550,cSemana,$E550)+SUMIFS(cUnidadesL2,cLabor,O$7,cCodigoenericoL2,$H550,cAño,$D550,cSemana,$E550)+SUMIFS(cUnidadesL3,cLabor,O$7,cCodigoenericoL3,$H550,cAño,$D550,cSemana,$E550)+SUMIFS(cUnidadesL4,cLabor,O$7,cCodigoenericoL4,$H550,cAño,$D550,cSemana,$E550)</f>
        <v>0</v>
      </c>
      <c r="P550" s="65" cm="1">
        <f t="array" ref="P550">SUMIFS(cUnidadesL1,cLabor,P$7,cCodigoenericoL1,$H550,cAño,$D550,cSemana,$E550)+SUMIFS(cUnidadesL2,cLabor,P$7,cCodigoenericoL2,$H550,cAño,$D550,cSemana,$E550)+SUMIFS(cUnidadesL3,cLabor,P$7,cCodigoenericoL3,$H550,cAño,$D550,cSemana,$E550)+SUMIFS(cUnidadesL4,cLabor,P$7,cCodigoenericoL4,$H550,cAño,$D550,cSemana,$E550)</f>
        <v>0.2</v>
      </c>
      <c r="Q550" s="64" cm="1">
        <f t="array" ref="Q550">SUMIFS(cUnidadesL1,cLabor,Q$7,cCodigoenericoL1,$H550,cAño,$D550,cSemana,$E550)+SUMIFS(cUnidadesL2,cLabor,Q$7,cCodigoenericoL2,$H550,cAño,$D550,cSemana,$E550)+SUMIFS(cUnidadesL3,cLabor,Q$7,cCodigoenericoL3,$H550,cAño,$D550,cSemana,$E550)+SUMIFS(cUnidadesL4,cLabor,Q$7,cCodigoenericoL4,$H550,cAño,$D550,cSemana,$E550)</f>
        <v>57</v>
      </c>
      <c r="R550" s="65" cm="1">
        <f t="array" ref="R550">SUMIFS(cUnidadesL1,cLabor,R$7,cCodigoenericoL1,$H550,cAño,$D550,cSemana,$E550)+SUMIFS(cUnidadesL2,cLabor,R$7,cCodigoenericoL2,$H550,cAño,$D550,cSemana,$E550)+SUMIFS(cUnidadesL3,cLabor,R$7,cCodigoenericoL3,$H550,cAño,$D550,cSemana,$E550)+SUMIFS(cUnidadesL4,cLabor,R$7,cCodigoenericoL4,$H550,cAño,$D550,cSemana,$E550)</f>
        <v>0</v>
      </c>
      <c r="S550" s="64" cm="1">
        <f t="array" ref="S550">SUMIFS(cUnidadesL1,cLabor,S$7,cCodigoenericoL1,$H550,cAño,$D550,cSemana,$E550)+SUMIFS(cUnidadesL2,cLabor,S$7,cCodigoenericoL2,$H550,cAño,$D550,cSemana,$E550)+SUMIFS(cUnidadesL3,cLabor,S$7,cCodigoenericoL3,$H550,cAño,$D550,cSemana,$E550)+SUMIFS(cUnidadesL4,cLabor,S$7,cCodigoenericoL4,$H550,cAño,$D550,cSemana,$E550)</f>
        <v>0</v>
      </c>
      <c r="T550" s="65" cm="1">
        <f t="array" ref="T550">SUMIFS(cUnidadesL1,cLabor,T$7,cCodigoenericoL1,$H550,cAño,$D550,cSemana,$E550)+SUMIFS(cUnidadesL2,cLabor,T$7,cCodigoenericoL2,$H550,cAño,$D550,cSemana,$E550)+SUMIFS(cUnidadesL3,cLabor,T$7,cCodigoenericoL3,$H550,cAño,$D550,cSemana,$E550)+SUMIFS(cUnidadesL4,cLabor,T$7,cCodigoenericoL4,$H550,cAño,$D550,cSemana,$E550)</f>
        <v>0</v>
      </c>
      <c r="U550" s="64" cm="1">
        <f t="array" ref="U550">SUMIFS(cUnidadesL1,cLabor,U$7,cCodigoenericoL1,$H550,cAño,$D550,cSemana,$E550)+SUMIFS(cUnidadesL2,cLabor,U$7,cCodigoenericoL2,$H550,cAño,$D550,cSemana,$E550)+SUMIFS(cUnidadesL3,cLabor,U$7,cCodigoenericoL3,$H550,cAño,$D550,cSemana,$E550)+SUMIFS(cUnidadesL4,cLabor,U$7,cCodigoenericoL4,$H550,cAño,$D550,cSemana,$E550)</f>
        <v>0</v>
      </c>
      <c r="V550" s="65" cm="1">
        <f t="array" ref="V550">SUMIFS(cUnidadesL1,cLabor,V$7,cCodigoenericoL1,$H550,cAño,$D550,cSemana,$E550)+SUMIFS(cUnidadesL2,cLabor,V$7,cCodigoenericoL2,$H550,cAño,$D550,cSemana,$E550)+SUMIFS(cUnidadesL3,cLabor,V$7,cCodigoenericoL3,$H550,cAño,$D550,cSemana,$E550)+SUMIFS(cUnidadesL4,cLabor,V$7,cCodigoenericoL4,$H550,cAño,$D550,cSemana,$E550)</f>
        <v>0</v>
      </c>
      <c r="W550" s="129" t="str">
        <f>_xlfn.XLOOKUP(Tabla6811[[#This Row],[Lote]],cLoteCodigo,cLoteNombreFinca,"")</f>
        <v>DAMAQUIEL</v>
      </c>
    </row>
    <row r="551" spans="3:23" hidden="1" x14ac:dyDescent="0.25">
      <c r="C551" s="58">
        <v>2023</v>
      </c>
      <c r="D551" s="58">
        <f>Tabla6811[[#This Row],[Columna1]]</f>
        <v>2023</v>
      </c>
      <c r="E551" s="59">
        <v>38</v>
      </c>
      <c r="F551" s="288" t="s">
        <v>44</v>
      </c>
      <c r="G551" s="292">
        <f>_xlfn.XLOOKUP(Tabla6811[[#This Row],[Lote]],tLotes[Codigo Lote],tLotes[Tamaño Area Neta],"no existe")</f>
        <v>3</v>
      </c>
      <c r="H551" s="66" t="str">
        <f>_xlfn.XLOOKUP(Tabla6811[[#This Row],[Lote]],tLotes[Codigo Lote],tLotes[Lote  Generico],"no existe")</f>
        <v>D09</v>
      </c>
      <c r="I551" s="64" cm="1">
        <f t="array" ref="I551">SUMIFS(cUnidadesL1,cLabor,I$7,cCodigoenericoL1,$H551,cAño,$D551,cSemana,$E551)+SUMIFS(cUnidadesL2,cLabor,I$7,cCodigoenericoL2,$H551,cAño,$D551,cSemana,$E551)+SUMIFS(cUnidadesL3,cLabor,I$7,cCodigoenericoL3,$H551,cAño,$D551,cSemana,$E551)+SUMIFS(cUnidadesL4,cLabor,I$7,cCodigoenericoL4,$H551,cAño,$D551,cSemana,$E551)</f>
        <v>82</v>
      </c>
      <c r="J551" s="125" cm="1">
        <f t="array" ref="J551">SUMIFS(cUnidadesL1,cLabor,J$7,cCodigoenericoL1,$H551,cAño,$D551,cSemana,$E551)+SUMIFS(cUnidadesL2,cLabor,J$7,cCodigoenericoL2,$H551,cAño,$D551,cSemana,$E551)+SUMIFS(cUnidadesL3,cLabor,J$7,cCodigoenericoL3,$H551,cAño,$D551,cSemana,$E551)+SUMIFS(cUnidadesL4,cLabor,J$7,cCodigoenericoL4,$H551,cAño,$D551,cSemana,$E551)</f>
        <v>185</v>
      </c>
      <c r="K551" s="127" cm="1">
        <f t="array" ref="K551">SUMIFS(cUnidadesL1,cLabor,K$7,cCodigoenericoL1,$H551,cAño,$D551,cSemana,$E551)+SUMIFS(cUnidadesL2,cLabor,K$7,cCodigoenericoL2,$H551,cAño,$D551,cSemana,$E551)+SUMIFS(cUnidadesL3,cLabor,K$7,cCodigoenericoL3,$H551,cAño,$D551,cSemana,$E551)+SUMIFS(cUnidadesL4,cLabor,K$7,cCodigoenericoL4,$H551,cAño,$D551,cSemana,$E551)</f>
        <v>82</v>
      </c>
      <c r="L551" s="65" cm="1">
        <f t="array" ref="L551">SUMIFS(cUnidadesL1,cLabor,L$7,cCodigoenericoL1,$H551,cAño,$D551,cSemana,$E551)+SUMIFS(cUnidadesL2,cLabor,L$7,cCodigoenericoL2,$H551,cAño,$D551,cSemana,$E551)+SUMIFS(cUnidadesL3,cLabor,L$7,cCodigoenericoL3,$H551,cAño,$D551,cSemana,$E551)+SUMIFS(cUnidadesL4,cLabor,L$7,cCodigoenericoL4,$H551,cAño,$D551,cSemana,$E551)</f>
        <v>0</v>
      </c>
      <c r="M551" s="64" cm="1">
        <f t="array" ref="M551">SUMIFS(cUnidadesL1,cLabor,M$7,cCodigoenericoL1,$H551,cAño,$D551,cSemana,$E551)+SUMIFS(cUnidadesL2,cLabor,M$7,cCodigoenericoL2,$H551,cAño,$D551,cSemana,$E551)+SUMIFS(cUnidadesL3,cLabor,M$7,cCodigoenericoL3,$H551,cAño,$D551,cSemana,$E551)+SUMIFS(cUnidadesL4,cLabor,M$7,cCodigoenericoL4,$H551,cAño,$D551,cSemana,$E551)</f>
        <v>0</v>
      </c>
      <c r="N551" s="65" cm="1">
        <f t="array" ref="N551">SUMIFS(cUnidadesL1,cLabor,N$7,cCodigoenericoL1,$H551,cAño,$D551,cSemana,$E551)+SUMIFS(cUnidadesL2,cLabor,N$7,cCodigoenericoL2,$H551,cAño,$D551,cSemana,$E551)+SUMIFS(cUnidadesL3,cLabor,N$7,cCodigoenericoL3,$H551,cAño,$D551,cSemana,$E551)+SUMIFS(cUnidadesL4,cLabor,N$7,cCodigoenericoL4,$H551,cAño,$D551,cSemana,$E551)</f>
        <v>0</v>
      </c>
      <c r="O551" s="64" cm="1">
        <f t="array" ref="O551">SUMIFS(cUnidadesL1,cLabor,O$7,cCodigoenericoL1,$H551,cAño,$D551,cSemana,$E551)+SUMIFS(cUnidadesL2,cLabor,O$7,cCodigoenericoL2,$H551,cAño,$D551,cSemana,$E551)+SUMIFS(cUnidadesL3,cLabor,O$7,cCodigoenericoL3,$H551,cAño,$D551,cSemana,$E551)+SUMIFS(cUnidadesL4,cLabor,O$7,cCodigoenericoL4,$H551,cAño,$D551,cSemana,$E551)</f>
        <v>0</v>
      </c>
      <c r="P551" s="65" cm="1">
        <f t="array" ref="P551">SUMIFS(cUnidadesL1,cLabor,P$7,cCodigoenericoL1,$H551,cAño,$D551,cSemana,$E551)+SUMIFS(cUnidadesL2,cLabor,P$7,cCodigoenericoL2,$H551,cAño,$D551,cSemana,$E551)+SUMIFS(cUnidadesL3,cLabor,P$7,cCodigoenericoL3,$H551,cAño,$D551,cSemana,$E551)+SUMIFS(cUnidadesL4,cLabor,P$7,cCodigoenericoL4,$H551,cAño,$D551,cSemana,$E551)</f>
        <v>0</v>
      </c>
      <c r="Q551" s="64" cm="1">
        <f t="array" ref="Q551">SUMIFS(cUnidadesL1,cLabor,Q$7,cCodigoenericoL1,$H551,cAño,$D551,cSemana,$E551)+SUMIFS(cUnidadesL2,cLabor,Q$7,cCodigoenericoL2,$H551,cAño,$D551,cSemana,$E551)+SUMIFS(cUnidadesL3,cLabor,Q$7,cCodigoenericoL3,$H551,cAño,$D551,cSemana,$E551)+SUMIFS(cUnidadesL4,cLabor,Q$7,cCodigoenericoL4,$H551,cAño,$D551,cSemana,$E551)</f>
        <v>185</v>
      </c>
      <c r="R551" s="65" cm="1">
        <f t="array" ref="R551">SUMIFS(cUnidadesL1,cLabor,R$7,cCodigoenericoL1,$H551,cAño,$D551,cSemana,$E551)+SUMIFS(cUnidadesL2,cLabor,R$7,cCodigoenericoL2,$H551,cAño,$D551,cSemana,$E551)+SUMIFS(cUnidadesL3,cLabor,R$7,cCodigoenericoL3,$H551,cAño,$D551,cSemana,$E551)+SUMIFS(cUnidadesL4,cLabor,R$7,cCodigoenericoL4,$H551,cAño,$D551,cSemana,$E551)</f>
        <v>82</v>
      </c>
      <c r="S551" s="64" cm="1">
        <f t="array" ref="S551">SUMIFS(cUnidadesL1,cLabor,S$7,cCodigoenericoL1,$H551,cAño,$D551,cSemana,$E551)+SUMIFS(cUnidadesL2,cLabor,S$7,cCodigoenericoL2,$H551,cAño,$D551,cSemana,$E551)+SUMIFS(cUnidadesL3,cLabor,S$7,cCodigoenericoL3,$H551,cAño,$D551,cSemana,$E551)+SUMIFS(cUnidadesL4,cLabor,S$7,cCodigoenericoL4,$H551,cAño,$D551,cSemana,$E551)</f>
        <v>0</v>
      </c>
      <c r="T551" s="65" cm="1">
        <f t="array" ref="T551">SUMIFS(cUnidadesL1,cLabor,T$7,cCodigoenericoL1,$H551,cAño,$D551,cSemana,$E551)+SUMIFS(cUnidadesL2,cLabor,T$7,cCodigoenericoL2,$H551,cAño,$D551,cSemana,$E551)+SUMIFS(cUnidadesL3,cLabor,T$7,cCodigoenericoL3,$H551,cAño,$D551,cSemana,$E551)+SUMIFS(cUnidadesL4,cLabor,T$7,cCodigoenericoL4,$H551,cAño,$D551,cSemana,$E551)</f>
        <v>0</v>
      </c>
      <c r="U551" s="64" cm="1">
        <f t="array" ref="U551">SUMIFS(cUnidadesL1,cLabor,U$7,cCodigoenericoL1,$H551,cAño,$D551,cSemana,$E551)+SUMIFS(cUnidadesL2,cLabor,U$7,cCodigoenericoL2,$H551,cAño,$D551,cSemana,$E551)+SUMIFS(cUnidadesL3,cLabor,U$7,cCodigoenericoL3,$H551,cAño,$D551,cSemana,$E551)+SUMIFS(cUnidadesL4,cLabor,U$7,cCodigoenericoL4,$H551,cAño,$D551,cSemana,$E551)</f>
        <v>0</v>
      </c>
      <c r="V551" s="65" cm="1">
        <f t="array" ref="V551">SUMIFS(cUnidadesL1,cLabor,V$7,cCodigoenericoL1,$H551,cAño,$D551,cSemana,$E551)+SUMIFS(cUnidadesL2,cLabor,V$7,cCodigoenericoL2,$H551,cAño,$D551,cSemana,$E551)+SUMIFS(cUnidadesL3,cLabor,V$7,cCodigoenericoL3,$H551,cAño,$D551,cSemana,$E551)+SUMIFS(cUnidadesL4,cLabor,V$7,cCodigoenericoL4,$H551,cAño,$D551,cSemana,$E551)</f>
        <v>0</v>
      </c>
      <c r="W551" s="129" t="str">
        <f>_xlfn.XLOOKUP(Tabla6811[[#This Row],[Lote]],cLoteCodigo,cLoteNombreFinca,"")</f>
        <v>DAMAQUIEL</v>
      </c>
    </row>
    <row r="552" spans="3:23" hidden="1" x14ac:dyDescent="0.25">
      <c r="C552" s="58">
        <v>2023</v>
      </c>
      <c r="D552" s="58">
        <f>Tabla6811[[#This Row],[Columna1]]</f>
        <v>2023</v>
      </c>
      <c r="E552" s="59">
        <v>38</v>
      </c>
      <c r="F552" s="288" t="s">
        <v>119</v>
      </c>
      <c r="G552" s="292">
        <f>_xlfn.XLOOKUP(Tabla6811[[#This Row],[Lote]],tLotes[Codigo Lote],tLotes[Tamaño Area Neta],"no existe")</f>
        <v>2</v>
      </c>
      <c r="H552" s="66" t="str">
        <f>_xlfn.XLOOKUP(Tabla6811[[#This Row],[Lote]],tLotes[Codigo Lote],tLotes[Lote  Generico],"no existe")</f>
        <v>D10</v>
      </c>
      <c r="I552" s="64" cm="1">
        <f t="array" ref="I552">SUMIFS(cUnidadesL1,cLabor,I$7,cCodigoenericoL1,$H552,cAño,$D552,cSemana,$E552)+SUMIFS(cUnidadesL2,cLabor,I$7,cCodigoenericoL2,$H552,cAño,$D552,cSemana,$E552)+SUMIFS(cUnidadesL3,cLabor,I$7,cCodigoenericoL3,$H552,cAño,$D552,cSemana,$E552)+SUMIFS(cUnidadesL4,cLabor,I$7,cCodigoenericoL4,$H552,cAño,$D552,cSemana,$E552)</f>
        <v>0</v>
      </c>
      <c r="J552" s="125" cm="1">
        <f t="array" ref="J552">SUMIFS(cUnidadesL1,cLabor,J$7,cCodigoenericoL1,$H552,cAño,$D552,cSemana,$E552)+SUMIFS(cUnidadesL2,cLabor,J$7,cCodigoenericoL2,$H552,cAño,$D552,cSemana,$E552)+SUMIFS(cUnidadesL3,cLabor,J$7,cCodigoenericoL3,$H552,cAño,$D552,cSemana,$E552)+SUMIFS(cUnidadesL4,cLabor,J$7,cCodigoenericoL4,$H552,cAño,$D552,cSemana,$E552)</f>
        <v>65</v>
      </c>
      <c r="K552" s="127" cm="1">
        <f t="array" ref="K552">SUMIFS(cUnidadesL1,cLabor,K$7,cCodigoenericoL1,$H552,cAño,$D552,cSemana,$E552)+SUMIFS(cUnidadesL2,cLabor,K$7,cCodigoenericoL2,$H552,cAño,$D552,cSemana,$E552)+SUMIFS(cUnidadesL3,cLabor,K$7,cCodigoenericoL3,$H552,cAño,$D552,cSemana,$E552)+SUMIFS(cUnidadesL4,cLabor,K$7,cCodigoenericoL4,$H552,cAño,$D552,cSemana,$E552)</f>
        <v>0</v>
      </c>
      <c r="L552" s="65" cm="1">
        <f t="array" ref="L552">SUMIFS(cUnidadesL1,cLabor,L$7,cCodigoenericoL1,$H552,cAño,$D552,cSemana,$E552)+SUMIFS(cUnidadesL2,cLabor,L$7,cCodigoenericoL2,$H552,cAño,$D552,cSemana,$E552)+SUMIFS(cUnidadesL3,cLabor,L$7,cCodigoenericoL3,$H552,cAño,$D552,cSemana,$E552)+SUMIFS(cUnidadesL4,cLabor,L$7,cCodigoenericoL4,$H552,cAño,$D552,cSemana,$E552)</f>
        <v>0</v>
      </c>
      <c r="M552" s="64" cm="1">
        <f t="array" ref="M552">SUMIFS(cUnidadesL1,cLabor,M$7,cCodigoenericoL1,$H552,cAño,$D552,cSemana,$E552)+SUMIFS(cUnidadesL2,cLabor,M$7,cCodigoenericoL2,$H552,cAño,$D552,cSemana,$E552)+SUMIFS(cUnidadesL3,cLabor,M$7,cCodigoenericoL3,$H552,cAño,$D552,cSemana,$E552)+SUMIFS(cUnidadesL4,cLabor,M$7,cCodigoenericoL4,$H552,cAño,$D552,cSemana,$E552)</f>
        <v>0</v>
      </c>
      <c r="N552" s="65" cm="1">
        <f t="array" ref="N552">SUMIFS(cUnidadesL1,cLabor,N$7,cCodigoenericoL1,$H552,cAño,$D552,cSemana,$E552)+SUMIFS(cUnidadesL2,cLabor,N$7,cCodigoenericoL2,$H552,cAño,$D552,cSemana,$E552)+SUMIFS(cUnidadesL3,cLabor,N$7,cCodigoenericoL3,$H552,cAño,$D552,cSemana,$E552)+SUMIFS(cUnidadesL4,cLabor,N$7,cCodigoenericoL4,$H552,cAño,$D552,cSemana,$E552)</f>
        <v>0</v>
      </c>
      <c r="O552" s="64" cm="1">
        <f t="array" ref="O552">SUMIFS(cUnidadesL1,cLabor,O$7,cCodigoenericoL1,$H552,cAño,$D552,cSemana,$E552)+SUMIFS(cUnidadesL2,cLabor,O$7,cCodigoenericoL2,$H552,cAño,$D552,cSemana,$E552)+SUMIFS(cUnidadesL3,cLabor,O$7,cCodigoenericoL3,$H552,cAño,$D552,cSemana,$E552)+SUMIFS(cUnidadesL4,cLabor,O$7,cCodigoenericoL4,$H552,cAño,$D552,cSemana,$E552)</f>
        <v>0</v>
      </c>
      <c r="P552" s="65" cm="1">
        <f t="array" ref="P552">SUMIFS(cUnidadesL1,cLabor,P$7,cCodigoenericoL1,$H552,cAño,$D552,cSemana,$E552)+SUMIFS(cUnidadesL2,cLabor,P$7,cCodigoenericoL2,$H552,cAño,$D552,cSemana,$E552)+SUMIFS(cUnidadesL3,cLabor,P$7,cCodigoenericoL3,$H552,cAño,$D552,cSemana,$E552)+SUMIFS(cUnidadesL4,cLabor,P$7,cCodigoenericoL4,$H552,cAño,$D552,cSemana,$E552)</f>
        <v>0</v>
      </c>
      <c r="Q552" s="64" cm="1">
        <f t="array" ref="Q552">SUMIFS(cUnidadesL1,cLabor,Q$7,cCodigoenericoL1,$H552,cAño,$D552,cSemana,$E552)+SUMIFS(cUnidadesL2,cLabor,Q$7,cCodigoenericoL2,$H552,cAño,$D552,cSemana,$E552)+SUMIFS(cUnidadesL3,cLabor,Q$7,cCodigoenericoL3,$H552,cAño,$D552,cSemana,$E552)+SUMIFS(cUnidadesL4,cLabor,Q$7,cCodigoenericoL4,$H552,cAño,$D552,cSemana,$E552)</f>
        <v>65</v>
      </c>
      <c r="R552" s="65" cm="1">
        <f t="array" ref="R552">SUMIFS(cUnidadesL1,cLabor,R$7,cCodigoenericoL1,$H552,cAño,$D552,cSemana,$E552)+SUMIFS(cUnidadesL2,cLabor,R$7,cCodigoenericoL2,$H552,cAño,$D552,cSemana,$E552)+SUMIFS(cUnidadesL3,cLabor,R$7,cCodigoenericoL3,$H552,cAño,$D552,cSemana,$E552)+SUMIFS(cUnidadesL4,cLabor,R$7,cCodigoenericoL4,$H552,cAño,$D552,cSemana,$E552)</f>
        <v>0</v>
      </c>
      <c r="S552" s="64" cm="1">
        <f t="array" ref="S552">SUMIFS(cUnidadesL1,cLabor,S$7,cCodigoenericoL1,$H552,cAño,$D552,cSemana,$E552)+SUMIFS(cUnidadesL2,cLabor,S$7,cCodigoenericoL2,$H552,cAño,$D552,cSemana,$E552)+SUMIFS(cUnidadesL3,cLabor,S$7,cCodigoenericoL3,$H552,cAño,$D552,cSemana,$E552)+SUMIFS(cUnidadesL4,cLabor,S$7,cCodigoenericoL4,$H552,cAño,$D552,cSemana,$E552)</f>
        <v>0</v>
      </c>
      <c r="T552" s="65" cm="1">
        <f t="array" ref="T552">SUMIFS(cUnidadesL1,cLabor,T$7,cCodigoenericoL1,$H552,cAño,$D552,cSemana,$E552)+SUMIFS(cUnidadesL2,cLabor,T$7,cCodigoenericoL2,$H552,cAño,$D552,cSemana,$E552)+SUMIFS(cUnidadesL3,cLabor,T$7,cCodigoenericoL3,$H552,cAño,$D552,cSemana,$E552)+SUMIFS(cUnidadesL4,cLabor,T$7,cCodigoenericoL4,$H552,cAño,$D552,cSemana,$E552)</f>
        <v>0</v>
      </c>
      <c r="U552" s="64" cm="1">
        <f t="array" ref="U552">SUMIFS(cUnidadesL1,cLabor,U$7,cCodigoenericoL1,$H552,cAño,$D552,cSemana,$E552)+SUMIFS(cUnidadesL2,cLabor,U$7,cCodigoenericoL2,$H552,cAño,$D552,cSemana,$E552)+SUMIFS(cUnidadesL3,cLabor,U$7,cCodigoenericoL3,$H552,cAño,$D552,cSemana,$E552)+SUMIFS(cUnidadesL4,cLabor,U$7,cCodigoenericoL4,$H552,cAño,$D552,cSemana,$E552)</f>
        <v>0</v>
      </c>
      <c r="V552" s="65" cm="1">
        <f t="array" ref="V552">SUMIFS(cUnidadesL1,cLabor,V$7,cCodigoenericoL1,$H552,cAño,$D552,cSemana,$E552)+SUMIFS(cUnidadesL2,cLabor,V$7,cCodigoenericoL2,$H552,cAño,$D552,cSemana,$E552)+SUMIFS(cUnidadesL3,cLabor,V$7,cCodigoenericoL3,$H552,cAño,$D552,cSemana,$E552)+SUMIFS(cUnidadesL4,cLabor,V$7,cCodigoenericoL4,$H552,cAño,$D552,cSemana,$E552)</f>
        <v>0</v>
      </c>
      <c r="W552" s="129" t="str">
        <f>_xlfn.XLOOKUP(Tabla6811[[#This Row],[Lote]],cLoteCodigo,cLoteNombreFinca,"")</f>
        <v>DAMAQUIEL</v>
      </c>
    </row>
    <row r="553" spans="3:23" hidden="1" x14ac:dyDescent="0.25">
      <c r="C553" s="58">
        <v>2023</v>
      </c>
      <c r="D553" s="58">
        <f>Tabla6811[[#This Row],[Columna1]]</f>
        <v>2023</v>
      </c>
      <c r="E553" s="59">
        <v>38</v>
      </c>
      <c r="F553" s="288" t="s">
        <v>120</v>
      </c>
      <c r="G553" s="292">
        <f>_xlfn.XLOOKUP(Tabla6811[[#This Row],[Lote]],tLotes[Codigo Lote],tLotes[Tamaño Area Neta],"no existe")</f>
        <v>3</v>
      </c>
      <c r="H553" s="66" t="str">
        <f>_xlfn.XLOOKUP(Tabla6811[[#This Row],[Lote]],tLotes[Codigo Lote],tLotes[Lote  Generico],"no existe")</f>
        <v>D11</v>
      </c>
      <c r="I553" s="64" cm="1">
        <f t="array" ref="I553">SUMIFS(cUnidadesL1,cLabor,I$7,cCodigoenericoL1,$H553,cAño,$D553,cSemana,$E553)+SUMIFS(cUnidadesL2,cLabor,I$7,cCodigoenericoL2,$H553,cAño,$D553,cSemana,$E553)+SUMIFS(cUnidadesL3,cLabor,I$7,cCodigoenericoL3,$H553,cAño,$D553,cSemana,$E553)+SUMIFS(cUnidadesL4,cLabor,I$7,cCodigoenericoL4,$H553,cAño,$D553,cSemana,$E553)</f>
        <v>0</v>
      </c>
      <c r="J553" s="125" cm="1">
        <f t="array" ref="J553">SUMIFS(cUnidadesL1,cLabor,J$7,cCodigoenericoL1,$H553,cAño,$D553,cSemana,$E553)+SUMIFS(cUnidadesL2,cLabor,J$7,cCodigoenericoL2,$H553,cAño,$D553,cSemana,$E553)+SUMIFS(cUnidadesL3,cLabor,J$7,cCodigoenericoL3,$H553,cAño,$D553,cSemana,$E553)+SUMIFS(cUnidadesL4,cLabor,J$7,cCodigoenericoL4,$H553,cAño,$D553,cSemana,$E553)</f>
        <v>0</v>
      </c>
      <c r="K553" s="127" cm="1">
        <f t="array" ref="K553">SUMIFS(cUnidadesL1,cLabor,K$7,cCodigoenericoL1,$H553,cAño,$D553,cSemana,$E553)+SUMIFS(cUnidadesL2,cLabor,K$7,cCodigoenericoL2,$H553,cAño,$D553,cSemana,$E553)+SUMIFS(cUnidadesL3,cLabor,K$7,cCodigoenericoL3,$H553,cAño,$D553,cSemana,$E553)+SUMIFS(cUnidadesL4,cLabor,K$7,cCodigoenericoL4,$H553,cAño,$D553,cSemana,$E553)</f>
        <v>0</v>
      </c>
      <c r="L553" s="65" cm="1">
        <f t="array" ref="L553">SUMIFS(cUnidadesL1,cLabor,L$7,cCodigoenericoL1,$H553,cAño,$D553,cSemana,$E553)+SUMIFS(cUnidadesL2,cLabor,L$7,cCodigoenericoL2,$H553,cAño,$D553,cSemana,$E553)+SUMIFS(cUnidadesL3,cLabor,L$7,cCodigoenericoL3,$H553,cAño,$D553,cSemana,$E553)+SUMIFS(cUnidadesL4,cLabor,L$7,cCodigoenericoL4,$H553,cAño,$D553,cSemana,$E553)</f>
        <v>0</v>
      </c>
      <c r="M553" s="64" cm="1">
        <f t="array" ref="M553">SUMIFS(cUnidadesL1,cLabor,M$7,cCodigoenericoL1,$H553,cAño,$D553,cSemana,$E553)+SUMIFS(cUnidadesL2,cLabor,M$7,cCodigoenericoL2,$H553,cAño,$D553,cSemana,$E553)+SUMIFS(cUnidadesL3,cLabor,M$7,cCodigoenericoL3,$H553,cAño,$D553,cSemana,$E553)+SUMIFS(cUnidadesL4,cLabor,M$7,cCodigoenericoL4,$H553,cAño,$D553,cSemana,$E553)</f>
        <v>0</v>
      </c>
      <c r="N553" s="65" cm="1">
        <f t="array" ref="N553">SUMIFS(cUnidadesL1,cLabor,N$7,cCodigoenericoL1,$H553,cAño,$D553,cSemana,$E553)+SUMIFS(cUnidadesL2,cLabor,N$7,cCodigoenericoL2,$H553,cAño,$D553,cSemana,$E553)+SUMIFS(cUnidadesL3,cLabor,N$7,cCodigoenericoL3,$H553,cAño,$D553,cSemana,$E553)+SUMIFS(cUnidadesL4,cLabor,N$7,cCodigoenericoL4,$H553,cAño,$D553,cSemana,$E553)</f>
        <v>0</v>
      </c>
      <c r="O553" s="64" cm="1">
        <f t="array" ref="O553">SUMIFS(cUnidadesL1,cLabor,O$7,cCodigoenericoL1,$H553,cAño,$D553,cSemana,$E553)+SUMIFS(cUnidadesL2,cLabor,O$7,cCodigoenericoL2,$H553,cAño,$D553,cSemana,$E553)+SUMIFS(cUnidadesL3,cLabor,O$7,cCodigoenericoL3,$H553,cAño,$D553,cSemana,$E553)+SUMIFS(cUnidadesL4,cLabor,O$7,cCodigoenericoL4,$H553,cAño,$D553,cSemana,$E553)</f>
        <v>0</v>
      </c>
      <c r="P553" s="65" cm="1">
        <f t="array" ref="P553">SUMIFS(cUnidadesL1,cLabor,P$7,cCodigoenericoL1,$H553,cAño,$D553,cSemana,$E553)+SUMIFS(cUnidadesL2,cLabor,P$7,cCodigoenericoL2,$H553,cAño,$D553,cSemana,$E553)+SUMIFS(cUnidadesL3,cLabor,P$7,cCodigoenericoL3,$H553,cAño,$D553,cSemana,$E553)+SUMIFS(cUnidadesL4,cLabor,P$7,cCodigoenericoL4,$H553,cAño,$D553,cSemana,$E553)</f>
        <v>0.4</v>
      </c>
      <c r="Q553" s="64" cm="1">
        <f t="array" ref="Q553">SUMIFS(cUnidadesL1,cLabor,Q$7,cCodigoenericoL1,$H553,cAño,$D553,cSemana,$E553)+SUMIFS(cUnidadesL2,cLabor,Q$7,cCodigoenericoL2,$H553,cAño,$D553,cSemana,$E553)+SUMIFS(cUnidadesL3,cLabor,Q$7,cCodigoenericoL3,$H553,cAño,$D553,cSemana,$E553)+SUMIFS(cUnidadesL4,cLabor,Q$7,cCodigoenericoL4,$H553,cAño,$D553,cSemana,$E553)</f>
        <v>0</v>
      </c>
      <c r="R553" s="65" cm="1">
        <f t="array" ref="R553">SUMIFS(cUnidadesL1,cLabor,R$7,cCodigoenericoL1,$H553,cAño,$D553,cSemana,$E553)+SUMIFS(cUnidadesL2,cLabor,R$7,cCodigoenericoL2,$H553,cAño,$D553,cSemana,$E553)+SUMIFS(cUnidadesL3,cLabor,R$7,cCodigoenericoL3,$H553,cAño,$D553,cSemana,$E553)+SUMIFS(cUnidadesL4,cLabor,R$7,cCodigoenericoL4,$H553,cAño,$D553,cSemana,$E553)</f>
        <v>0</v>
      </c>
      <c r="S553" s="64" cm="1">
        <f t="array" ref="S553">SUMIFS(cUnidadesL1,cLabor,S$7,cCodigoenericoL1,$H553,cAño,$D553,cSemana,$E553)+SUMIFS(cUnidadesL2,cLabor,S$7,cCodigoenericoL2,$H553,cAño,$D553,cSemana,$E553)+SUMIFS(cUnidadesL3,cLabor,S$7,cCodigoenericoL3,$H553,cAño,$D553,cSemana,$E553)+SUMIFS(cUnidadesL4,cLabor,S$7,cCodigoenericoL4,$H553,cAño,$D553,cSemana,$E553)</f>
        <v>0</v>
      </c>
      <c r="T553" s="65" cm="1">
        <f t="array" ref="T553">SUMIFS(cUnidadesL1,cLabor,T$7,cCodigoenericoL1,$H553,cAño,$D553,cSemana,$E553)+SUMIFS(cUnidadesL2,cLabor,T$7,cCodigoenericoL2,$H553,cAño,$D553,cSemana,$E553)+SUMIFS(cUnidadesL3,cLabor,T$7,cCodigoenericoL3,$H553,cAño,$D553,cSemana,$E553)+SUMIFS(cUnidadesL4,cLabor,T$7,cCodigoenericoL4,$H553,cAño,$D553,cSemana,$E553)</f>
        <v>0</v>
      </c>
      <c r="U553" s="64" cm="1">
        <f t="array" ref="U553">SUMIFS(cUnidadesL1,cLabor,U$7,cCodigoenericoL1,$H553,cAño,$D553,cSemana,$E553)+SUMIFS(cUnidadesL2,cLabor,U$7,cCodigoenericoL2,$H553,cAño,$D553,cSemana,$E553)+SUMIFS(cUnidadesL3,cLabor,U$7,cCodigoenericoL3,$H553,cAño,$D553,cSemana,$E553)+SUMIFS(cUnidadesL4,cLabor,U$7,cCodigoenericoL4,$H553,cAño,$D553,cSemana,$E553)</f>
        <v>0</v>
      </c>
      <c r="V553" s="65" cm="1">
        <f t="array" ref="V553">SUMIFS(cUnidadesL1,cLabor,V$7,cCodigoenericoL1,$H553,cAño,$D553,cSemana,$E553)+SUMIFS(cUnidadesL2,cLabor,V$7,cCodigoenericoL2,$H553,cAño,$D553,cSemana,$E553)+SUMIFS(cUnidadesL3,cLabor,V$7,cCodigoenericoL3,$H553,cAño,$D553,cSemana,$E553)+SUMIFS(cUnidadesL4,cLabor,V$7,cCodigoenericoL4,$H553,cAño,$D553,cSemana,$E553)</f>
        <v>0</v>
      </c>
      <c r="W553" s="129" t="str">
        <f>_xlfn.XLOOKUP(Tabla6811[[#This Row],[Lote]],cLoteCodigo,cLoteNombreFinca,"")</f>
        <v>DAMAQUIEL</v>
      </c>
    </row>
    <row r="554" spans="3:23" x14ac:dyDescent="0.25">
      <c r="C554" s="58">
        <v>2023</v>
      </c>
      <c r="D554" s="58">
        <f>Tabla6811[[#This Row],[Columna1]]</f>
        <v>2023</v>
      </c>
      <c r="E554" s="59">
        <v>38</v>
      </c>
      <c r="F554" s="288" t="s">
        <v>1064</v>
      </c>
      <c r="G554" s="292">
        <f>_xlfn.XLOOKUP(Tabla6811[[#This Row],[Lote]],tLotes[Codigo Lote],tLotes[Tamaño Area Neta],"no existe")</f>
        <v>4.63</v>
      </c>
      <c r="H554" s="66" t="str">
        <f>_xlfn.XLOOKUP(Tabla6811[[#This Row],[Lote]],tLotes[Codigo Lote],tLotes[Lote  Generico],"no existe")</f>
        <v>P01</v>
      </c>
      <c r="I554" s="64" cm="1">
        <f t="array" ref="I554">SUMIFS(cUnidadesL1,cLabor,I$7,cCodigoenericoL1,$H554,cAño,$D554,cSemana,$E554)+SUMIFS(cUnidadesL2,cLabor,I$7,cCodigoenericoL2,$H554,cAño,$D554,cSemana,$E554)+SUMIFS(cUnidadesL3,cLabor,I$7,cCodigoenericoL3,$H554,cAño,$D554,cSemana,$E554)+SUMIFS(cUnidadesL4,cLabor,I$7,cCodigoenericoL4,$H554,cAño,$D554,cSemana,$E554)</f>
        <v>37</v>
      </c>
      <c r="J554" s="125" cm="1">
        <f t="array" ref="J554">SUMIFS(cUnidadesL1,cLabor,J$7,cCodigoenericoL1,$H554,cAño,$D554,cSemana,$E554)+SUMIFS(cUnidadesL2,cLabor,J$7,cCodigoenericoL2,$H554,cAño,$D554,cSemana,$E554)+SUMIFS(cUnidadesL3,cLabor,J$7,cCodigoenericoL3,$H554,cAño,$D554,cSemana,$E554)+SUMIFS(cUnidadesL4,cLabor,J$7,cCodigoenericoL4,$H554,cAño,$D554,cSemana,$E554)</f>
        <v>67</v>
      </c>
      <c r="K554" s="127" cm="1">
        <f t="array" ref="K554">SUMIFS(cUnidadesL1,cLabor,K$7,cCodigoenericoL1,$H554,cAño,$D554,cSemana,$E554)+SUMIFS(cUnidadesL2,cLabor,K$7,cCodigoenericoL2,$H554,cAño,$D554,cSemana,$E554)+SUMIFS(cUnidadesL3,cLabor,K$7,cCodigoenericoL3,$H554,cAño,$D554,cSemana,$E554)+SUMIFS(cUnidadesL4,cLabor,K$7,cCodigoenericoL4,$H554,cAño,$D554,cSemana,$E554)</f>
        <v>37</v>
      </c>
      <c r="L554" s="65" cm="1">
        <f t="array" ref="L554">SUMIFS(cUnidadesL1,cLabor,L$7,cCodigoenericoL1,$H554,cAño,$D554,cSemana,$E554)+SUMIFS(cUnidadesL2,cLabor,L$7,cCodigoenericoL2,$H554,cAño,$D554,cSemana,$E554)+SUMIFS(cUnidadesL3,cLabor,L$7,cCodigoenericoL3,$H554,cAño,$D554,cSemana,$E554)+SUMIFS(cUnidadesL4,cLabor,L$7,cCodigoenericoL4,$H554,cAño,$D554,cSemana,$E554)</f>
        <v>0</v>
      </c>
      <c r="M554" s="64" cm="1">
        <f t="array" ref="M554">SUMIFS(cUnidadesL1,cLabor,M$7,cCodigoenericoL1,$H554,cAño,$D554,cSemana,$E554)+SUMIFS(cUnidadesL2,cLabor,M$7,cCodigoenericoL2,$H554,cAño,$D554,cSemana,$E554)+SUMIFS(cUnidadesL3,cLabor,M$7,cCodigoenericoL3,$H554,cAño,$D554,cSemana,$E554)+SUMIFS(cUnidadesL4,cLabor,M$7,cCodigoenericoL4,$H554,cAño,$D554,cSemana,$E554)</f>
        <v>0</v>
      </c>
      <c r="N554" s="65" cm="1">
        <f t="array" ref="N554">SUMIFS(cUnidadesL1,cLabor,N$7,cCodigoenericoL1,$H554,cAño,$D554,cSemana,$E554)+SUMIFS(cUnidadesL2,cLabor,N$7,cCodigoenericoL2,$H554,cAño,$D554,cSemana,$E554)+SUMIFS(cUnidadesL3,cLabor,N$7,cCodigoenericoL3,$H554,cAño,$D554,cSemana,$E554)+SUMIFS(cUnidadesL4,cLabor,N$7,cCodigoenericoL4,$H554,cAño,$D554,cSemana,$E554)</f>
        <v>0</v>
      </c>
      <c r="O554" s="64" cm="1">
        <f t="array" ref="O554">SUMIFS(cUnidadesL1,cLabor,O$7,cCodigoenericoL1,$H554,cAño,$D554,cSemana,$E554)+SUMIFS(cUnidadesL2,cLabor,O$7,cCodigoenericoL2,$H554,cAño,$D554,cSemana,$E554)+SUMIFS(cUnidadesL3,cLabor,O$7,cCodigoenericoL3,$H554,cAño,$D554,cSemana,$E554)+SUMIFS(cUnidadesL4,cLabor,O$7,cCodigoenericoL4,$H554,cAño,$D554,cSemana,$E554)</f>
        <v>13</v>
      </c>
      <c r="P554" s="65" cm="1">
        <f t="array" ref="P554">SUMIFS(cUnidadesL1,cLabor,P$7,cCodigoenericoL1,$H554,cAño,$D554,cSemana,$E554)+SUMIFS(cUnidadesL2,cLabor,P$7,cCodigoenericoL2,$H554,cAño,$D554,cSemana,$E554)+SUMIFS(cUnidadesL3,cLabor,P$7,cCodigoenericoL3,$H554,cAño,$D554,cSemana,$E554)+SUMIFS(cUnidadesL4,cLabor,P$7,cCodigoenericoL4,$H554,cAño,$D554,cSemana,$E554)</f>
        <v>4.63</v>
      </c>
      <c r="Q554" s="64" cm="1">
        <f t="array" ref="Q554">SUMIFS(cUnidadesL1,cLabor,Q$7,cCodigoenericoL1,$H554,cAño,$D554,cSemana,$E554)+SUMIFS(cUnidadesL2,cLabor,Q$7,cCodigoenericoL2,$H554,cAño,$D554,cSemana,$E554)+SUMIFS(cUnidadesL3,cLabor,Q$7,cCodigoenericoL3,$H554,cAño,$D554,cSemana,$E554)+SUMIFS(cUnidadesL4,cLabor,Q$7,cCodigoenericoL4,$H554,cAño,$D554,cSemana,$E554)</f>
        <v>67</v>
      </c>
      <c r="R554" s="65" cm="1">
        <f t="array" ref="R554">SUMIFS(cUnidadesL1,cLabor,R$7,cCodigoenericoL1,$H554,cAño,$D554,cSemana,$E554)+SUMIFS(cUnidadesL2,cLabor,R$7,cCodigoenericoL2,$H554,cAño,$D554,cSemana,$E554)+SUMIFS(cUnidadesL3,cLabor,R$7,cCodigoenericoL3,$H554,cAño,$D554,cSemana,$E554)+SUMIFS(cUnidadesL4,cLabor,R$7,cCodigoenericoL4,$H554,cAño,$D554,cSemana,$E554)</f>
        <v>37</v>
      </c>
      <c r="S554" s="64" cm="1">
        <f t="array" ref="S554">SUMIFS(cUnidadesL1,cLabor,S$7,cCodigoenericoL1,$H554,cAño,$D554,cSemana,$E554)+SUMIFS(cUnidadesL2,cLabor,S$7,cCodigoenericoL2,$H554,cAño,$D554,cSemana,$E554)+SUMIFS(cUnidadesL3,cLabor,S$7,cCodigoenericoL3,$H554,cAño,$D554,cSemana,$E554)+SUMIFS(cUnidadesL4,cLabor,S$7,cCodigoenericoL4,$H554,cAño,$D554,cSemana,$E554)</f>
        <v>0</v>
      </c>
      <c r="T554" s="65" cm="1">
        <f t="array" ref="T554">SUMIFS(cUnidadesL1,cLabor,T$7,cCodigoenericoL1,$H554,cAño,$D554,cSemana,$E554)+SUMIFS(cUnidadesL2,cLabor,T$7,cCodigoenericoL2,$H554,cAño,$D554,cSemana,$E554)+SUMIFS(cUnidadesL3,cLabor,T$7,cCodigoenericoL3,$H554,cAño,$D554,cSemana,$E554)+SUMIFS(cUnidadesL4,cLabor,T$7,cCodigoenericoL4,$H554,cAño,$D554,cSemana,$E554)</f>
        <v>0</v>
      </c>
      <c r="U554" s="64" cm="1">
        <f t="array" ref="U554">SUMIFS(cUnidadesL1,cLabor,U$7,cCodigoenericoL1,$H554,cAño,$D554,cSemana,$E554)+SUMIFS(cUnidadesL2,cLabor,U$7,cCodigoenericoL2,$H554,cAño,$D554,cSemana,$E554)+SUMIFS(cUnidadesL3,cLabor,U$7,cCodigoenericoL3,$H554,cAño,$D554,cSemana,$E554)+SUMIFS(cUnidadesL4,cLabor,U$7,cCodigoenericoL4,$H554,cAño,$D554,cSemana,$E554)</f>
        <v>0</v>
      </c>
      <c r="V554" s="65" cm="1">
        <f t="array" ref="V554">SUMIFS(cUnidadesL1,cLabor,V$7,cCodigoenericoL1,$H554,cAño,$D554,cSemana,$E554)+SUMIFS(cUnidadesL2,cLabor,V$7,cCodigoenericoL2,$H554,cAño,$D554,cSemana,$E554)+SUMIFS(cUnidadesL3,cLabor,V$7,cCodigoenericoL3,$H554,cAño,$D554,cSemana,$E554)+SUMIFS(cUnidadesL4,cLabor,V$7,cCodigoenericoL4,$H554,cAño,$D554,cSemana,$E554)</f>
        <v>0</v>
      </c>
      <c r="W554" s="129" t="str">
        <f>_xlfn.XLOOKUP(Tabla6811[[#This Row],[Lote]],cLoteCodigo,cLoteNombreFinca,"")</f>
        <v>PEDRITO</v>
      </c>
    </row>
    <row r="555" spans="3:23" x14ac:dyDescent="0.25">
      <c r="C555" s="58">
        <v>2023</v>
      </c>
      <c r="D555" s="58">
        <f>Tabla6811[[#This Row],[Columna1]]</f>
        <v>2023</v>
      </c>
      <c r="E555" s="59">
        <v>38</v>
      </c>
      <c r="F555" s="288" t="s">
        <v>1065</v>
      </c>
      <c r="G555" s="292">
        <f>_xlfn.XLOOKUP(Tabla6811[[#This Row],[Lote]],tLotes[Codigo Lote],tLotes[Tamaño Area Neta],"no existe")</f>
        <v>2.2799999999999998</v>
      </c>
      <c r="H555" s="66" t="str">
        <f>_xlfn.XLOOKUP(Tabla6811[[#This Row],[Lote]],tLotes[Codigo Lote],tLotes[Lote  Generico],"no existe")</f>
        <v>P02</v>
      </c>
      <c r="I555" s="64" cm="1">
        <f t="array" ref="I555">SUMIFS(cUnidadesL1,cLabor,I$7,cCodigoenericoL1,$H555,cAño,$D555,cSemana,$E555)+SUMIFS(cUnidadesL2,cLabor,I$7,cCodigoenericoL2,$H555,cAño,$D555,cSemana,$E555)+SUMIFS(cUnidadesL3,cLabor,I$7,cCodigoenericoL3,$H555,cAño,$D555,cSemana,$E555)+SUMIFS(cUnidadesL4,cLabor,I$7,cCodigoenericoL4,$H555,cAño,$D555,cSemana,$E555)</f>
        <v>21</v>
      </c>
      <c r="J555" s="125" cm="1">
        <f t="array" ref="J555">SUMIFS(cUnidadesL1,cLabor,J$7,cCodigoenericoL1,$H555,cAño,$D555,cSemana,$E555)+SUMIFS(cUnidadesL2,cLabor,J$7,cCodigoenericoL2,$H555,cAño,$D555,cSemana,$E555)+SUMIFS(cUnidadesL3,cLabor,J$7,cCodigoenericoL3,$H555,cAño,$D555,cSemana,$E555)+SUMIFS(cUnidadesL4,cLabor,J$7,cCodigoenericoL4,$H555,cAño,$D555,cSemana,$E555)</f>
        <v>61</v>
      </c>
      <c r="K555" s="127" cm="1">
        <f t="array" ref="K555">SUMIFS(cUnidadesL1,cLabor,K$7,cCodigoenericoL1,$H555,cAño,$D555,cSemana,$E555)+SUMIFS(cUnidadesL2,cLabor,K$7,cCodigoenericoL2,$H555,cAño,$D555,cSemana,$E555)+SUMIFS(cUnidadesL3,cLabor,K$7,cCodigoenericoL3,$H555,cAño,$D555,cSemana,$E555)+SUMIFS(cUnidadesL4,cLabor,K$7,cCodigoenericoL4,$H555,cAño,$D555,cSemana,$E555)</f>
        <v>21</v>
      </c>
      <c r="L555" s="65" cm="1">
        <f t="array" ref="L555">SUMIFS(cUnidadesL1,cLabor,L$7,cCodigoenericoL1,$H555,cAño,$D555,cSemana,$E555)+SUMIFS(cUnidadesL2,cLabor,L$7,cCodigoenericoL2,$H555,cAño,$D555,cSemana,$E555)+SUMIFS(cUnidadesL3,cLabor,L$7,cCodigoenericoL3,$H555,cAño,$D555,cSemana,$E555)+SUMIFS(cUnidadesL4,cLabor,L$7,cCodigoenericoL4,$H555,cAño,$D555,cSemana,$E555)</f>
        <v>0</v>
      </c>
      <c r="M555" s="64" cm="1">
        <f t="array" ref="M555">SUMIFS(cUnidadesL1,cLabor,M$7,cCodigoenericoL1,$H555,cAño,$D555,cSemana,$E555)+SUMIFS(cUnidadesL2,cLabor,M$7,cCodigoenericoL2,$H555,cAño,$D555,cSemana,$E555)+SUMIFS(cUnidadesL3,cLabor,M$7,cCodigoenericoL3,$H555,cAño,$D555,cSemana,$E555)+SUMIFS(cUnidadesL4,cLabor,M$7,cCodigoenericoL4,$H555,cAño,$D555,cSemana,$E555)</f>
        <v>0</v>
      </c>
      <c r="N555" s="65" cm="1">
        <f t="array" ref="N555">SUMIFS(cUnidadesL1,cLabor,N$7,cCodigoenericoL1,$H555,cAño,$D555,cSemana,$E555)+SUMIFS(cUnidadesL2,cLabor,N$7,cCodigoenericoL2,$H555,cAño,$D555,cSemana,$E555)+SUMIFS(cUnidadesL3,cLabor,N$7,cCodigoenericoL3,$H555,cAño,$D555,cSemana,$E555)+SUMIFS(cUnidadesL4,cLabor,N$7,cCodigoenericoL4,$H555,cAño,$D555,cSemana,$E555)</f>
        <v>0</v>
      </c>
      <c r="O555" s="64" cm="1">
        <f t="array" ref="O555">SUMIFS(cUnidadesL1,cLabor,O$7,cCodigoenericoL1,$H555,cAño,$D555,cSemana,$E555)+SUMIFS(cUnidadesL2,cLabor,O$7,cCodigoenericoL2,$H555,cAño,$D555,cSemana,$E555)+SUMIFS(cUnidadesL3,cLabor,O$7,cCodigoenericoL3,$H555,cAño,$D555,cSemana,$E555)+SUMIFS(cUnidadesL4,cLabor,O$7,cCodigoenericoL4,$H555,cAño,$D555,cSemana,$E555)</f>
        <v>7</v>
      </c>
      <c r="P555" s="65" cm="1">
        <f t="array" ref="P555">SUMIFS(cUnidadesL1,cLabor,P$7,cCodigoenericoL1,$H555,cAño,$D555,cSemana,$E555)+SUMIFS(cUnidadesL2,cLabor,P$7,cCodigoenericoL2,$H555,cAño,$D555,cSemana,$E555)+SUMIFS(cUnidadesL3,cLabor,P$7,cCodigoenericoL3,$H555,cAño,$D555,cSemana,$E555)+SUMIFS(cUnidadesL4,cLabor,P$7,cCodigoenericoL4,$H555,cAño,$D555,cSemana,$E555)</f>
        <v>2.2799999999999998</v>
      </c>
      <c r="Q555" s="64" cm="1">
        <f t="array" ref="Q555">SUMIFS(cUnidadesL1,cLabor,Q$7,cCodigoenericoL1,$H555,cAño,$D555,cSemana,$E555)+SUMIFS(cUnidadesL2,cLabor,Q$7,cCodigoenericoL2,$H555,cAño,$D555,cSemana,$E555)+SUMIFS(cUnidadesL3,cLabor,Q$7,cCodigoenericoL3,$H555,cAño,$D555,cSemana,$E555)+SUMIFS(cUnidadesL4,cLabor,Q$7,cCodigoenericoL4,$H555,cAño,$D555,cSemana,$E555)</f>
        <v>61</v>
      </c>
      <c r="R555" s="65" cm="1">
        <f t="array" ref="R555">SUMIFS(cUnidadesL1,cLabor,R$7,cCodigoenericoL1,$H555,cAño,$D555,cSemana,$E555)+SUMIFS(cUnidadesL2,cLabor,R$7,cCodigoenericoL2,$H555,cAño,$D555,cSemana,$E555)+SUMIFS(cUnidadesL3,cLabor,R$7,cCodigoenericoL3,$H555,cAño,$D555,cSemana,$E555)+SUMIFS(cUnidadesL4,cLabor,R$7,cCodigoenericoL4,$H555,cAño,$D555,cSemana,$E555)</f>
        <v>21</v>
      </c>
      <c r="S555" s="64" cm="1">
        <f t="array" ref="S555">SUMIFS(cUnidadesL1,cLabor,S$7,cCodigoenericoL1,$H555,cAño,$D555,cSemana,$E555)+SUMIFS(cUnidadesL2,cLabor,S$7,cCodigoenericoL2,$H555,cAño,$D555,cSemana,$E555)+SUMIFS(cUnidadesL3,cLabor,S$7,cCodigoenericoL3,$H555,cAño,$D555,cSemana,$E555)+SUMIFS(cUnidadesL4,cLabor,S$7,cCodigoenericoL4,$H555,cAño,$D555,cSemana,$E555)</f>
        <v>0</v>
      </c>
      <c r="T555" s="65" cm="1">
        <f t="array" ref="T555">SUMIFS(cUnidadesL1,cLabor,T$7,cCodigoenericoL1,$H555,cAño,$D555,cSemana,$E555)+SUMIFS(cUnidadesL2,cLabor,T$7,cCodigoenericoL2,$H555,cAño,$D555,cSemana,$E555)+SUMIFS(cUnidadesL3,cLabor,T$7,cCodigoenericoL3,$H555,cAño,$D555,cSemana,$E555)+SUMIFS(cUnidadesL4,cLabor,T$7,cCodigoenericoL4,$H555,cAño,$D555,cSemana,$E555)</f>
        <v>0</v>
      </c>
      <c r="U555" s="64" cm="1">
        <f t="array" ref="U555">SUMIFS(cUnidadesL1,cLabor,U$7,cCodigoenericoL1,$H555,cAño,$D555,cSemana,$E555)+SUMIFS(cUnidadesL2,cLabor,U$7,cCodigoenericoL2,$H555,cAño,$D555,cSemana,$E555)+SUMIFS(cUnidadesL3,cLabor,U$7,cCodigoenericoL3,$H555,cAño,$D555,cSemana,$E555)+SUMIFS(cUnidadesL4,cLabor,U$7,cCodigoenericoL4,$H555,cAño,$D555,cSemana,$E555)</f>
        <v>0</v>
      </c>
      <c r="V555" s="65" cm="1">
        <f t="array" ref="V555">SUMIFS(cUnidadesL1,cLabor,V$7,cCodigoenericoL1,$H555,cAño,$D555,cSemana,$E555)+SUMIFS(cUnidadesL2,cLabor,V$7,cCodigoenericoL2,$H555,cAño,$D555,cSemana,$E555)+SUMIFS(cUnidadesL3,cLabor,V$7,cCodigoenericoL3,$H555,cAño,$D555,cSemana,$E555)+SUMIFS(cUnidadesL4,cLabor,V$7,cCodigoenericoL4,$H555,cAño,$D555,cSemana,$E555)</f>
        <v>0</v>
      </c>
      <c r="W555" s="129" t="str">
        <f>_xlfn.XLOOKUP(Tabla6811[[#This Row],[Lote]],cLoteCodigo,cLoteNombreFinca,"")</f>
        <v>PEDRITO</v>
      </c>
    </row>
    <row r="556" spans="3:23" x14ac:dyDescent="0.25">
      <c r="C556" s="58">
        <v>2023</v>
      </c>
      <c r="D556" s="58">
        <f>Tabla6811[[#This Row],[Columna1]]</f>
        <v>2023</v>
      </c>
      <c r="E556" s="59">
        <v>38</v>
      </c>
      <c r="F556" s="288" t="s">
        <v>1066</v>
      </c>
      <c r="G556" s="292">
        <f>_xlfn.XLOOKUP(Tabla6811[[#This Row],[Lote]],tLotes[Codigo Lote],tLotes[Tamaño Area Neta],"no existe")</f>
        <v>2.67</v>
      </c>
      <c r="H556" s="66" t="str">
        <f>_xlfn.XLOOKUP(Tabla6811[[#This Row],[Lote]],tLotes[Codigo Lote],tLotes[Lote  Generico],"no existe")</f>
        <v>P03</v>
      </c>
      <c r="I556" s="64" cm="1">
        <f t="array" ref="I556">SUMIFS(cUnidadesL1,cLabor,I$7,cCodigoenericoL1,$H556,cAño,$D556,cSemana,$E556)+SUMIFS(cUnidadesL2,cLabor,I$7,cCodigoenericoL2,$H556,cAño,$D556,cSemana,$E556)+SUMIFS(cUnidadesL3,cLabor,I$7,cCodigoenericoL3,$H556,cAño,$D556,cSemana,$E556)+SUMIFS(cUnidadesL4,cLabor,I$7,cCodigoenericoL4,$H556,cAño,$D556,cSemana,$E556)</f>
        <v>0</v>
      </c>
      <c r="J556" s="125" cm="1">
        <f t="array" ref="J556">SUMIFS(cUnidadesL1,cLabor,J$7,cCodigoenericoL1,$H556,cAño,$D556,cSemana,$E556)+SUMIFS(cUnidadesL2,cLabor,J$7,cCodigoenericoL2,$H556,cAño,$D556,cSemana,$E556)+SUMIFS(cUnidadesL3,cLabor,J$7,cCodigoenericoL3,$H556,cAño,$D556,cSemana,$E556)+SUMIFS(cUnidadesL4,cLabor,J$7,cCodigoenericoL4,$H556,cAño,$D556,cSemana,$E556)</f>
        <v>0</v>
      </c>
      <c r="K556" s="127" cm="1">
        <f t="array" ref="K556">SUMIFS(cUnidadesL1,cLabor,K$7,cCodigoenericoL1,$H556,cAño,$D556,cSemana,$E556)+SUMIFS(cUnidadesL2,cLabor,K$7,cCodigoenericoL2,$H556,cAño,$D556,cSemana,$E556)+SUMIFS(cUnidadesL3,cLabor,K$7,cCodigoenericoL3,$H556,cAño,$D556,cSemana,$E556)+SUMIFS(cUnidadesL4,cLabor,K$7,cCodigoenericoL4,$H556,cAño,$D556,cSemana,$E556)</f>
        <v>0</v>
      </c>
      <c r="L556" s="65" cm="1">
        <f t="array" ref="L556">SUMIFS(cUnidadesL1,cLabor,L$7,cCodigoenericoL1,$H556,cAño,$D556,cSemana,$E556)+SUMIFS(cUnidadesL2,cLabor,L$7,cCodigoenericoL2,$H556,cAño,$D556,cSemana,$E556)+SUMIFS(cUnidadesL3,cLabor,L$7,cCodigoenericoL3,$H556,cAño,$D556,cSemana,$E556)+SUMIFS(cUnidadesL4,cLabor,L$7,cCodigoenericoL4,$H556,cAño,$D556,cSemana,$E556)</f>
        <v>0</v>
      </c>
      <c r="M556" s="64" cm="1">
        <f t="array" ref="M556">SUMIFS(cUnidadesL1,cLabor,M$7,cCodigoenericoL1,$H556,cAño,$D556,cSemana,$E556)+SUMIFS(cUnidadesL2,cLabor,M$7,cCodigoenericoL2,$H556,cAño,$D556,cSemana,$E556)+SUMIFS(cUnidadesL3,cLabor,M$7,cCodigoenericoL3,$H556,cAño,$D556,cSemana,$E556)+SUMIFS(cUnidadesL4,cLabor,M$7,cCodigoenericoL4,$H556,cAño,$D556,cSemana,$E556)</f>
        <v>1</v>
      </c>
      <c r="N556" s="65" cm="1">
        <f t="array" ref="N556">SUMIFS(cUnidadesL1,cLabor,N$7,cCodigoenericoL1,$H556,cAño,$D556,cSemana,$E556)+SUMIFS(cUnidadesL2,cLabor,N$7,cCodigoenericoL2,$H556,cAño,$D556,cSemana,$E556)+SUMIFS(cUnidadesL3,cLabor,N$7,cCodigoenericoL3,$H556,cAño,$D556,cSemana,$E556)+SUMIFS(cUnidadesL4,cLabor,N$7,cCodigoenericoL4,$H556,cAño,$D556,cSemana,$E556)</f>
        <v>0</v>
      </c>
      <c r="O556" s="64" cm="1">
        <f t="array" ref="O556">SUMIFS(cUnidadesL1,cLabor,O$7,cCodigoenericoL1,$H556,cAño,$D556,cSemana,$E556)+SUMIFS(cUnidadesL2,cLabor,O$7,cCodigoenericoL2,$H556,cAño,$D556,cSemana,$E556)+SUMIFS(cUnidadesL3,cLabor,O$7,cCodigoenericoL3,$H556,cAño,$D556,cSemana,$E556)+SUMIFS(cUnidadesL4,cLabor,O$7,cCodigoenericoL4,$H556,cAño,$D556,cSemana,$E556)</f>
        <v>0</v>
      </c>
      <c r="P556" s="65" cm="1">
        <f t="array" ref="P556">SUMIFS(cUnidadesL1,cLabor,P$7,cCodigoenericoL1,$H556,cAño,$D556,cSemana,$E556)+SUMIFS(cUnidadesL2,cLabor,P$7,cCodigoenericoL2,$H556,cAño,$D556,cSemana,$E556)+SUMIFS(cUnidadesL3,cLabor,P$7,cCodigoenericoL3,$H556,cAño,$D556,cSemana,$E556)+SUMIFS(cUnidadesL4,cLabor,P$7,cCodigoenericoL4,$H556,cAño,$D556,cSemana,$E556)</f>
        <v>2.67</v>
      </c>
      <c r="Q556" s="64" cm="1">
        <f t="array" ref="Q556">SUMIFS(cUnidadesL1,cLabor,Q$7,cCodigoenericoL1,$H556,cAño,$D556,cSemana,$E556)+SUMIFS(cUnidadesL2,cLabor,Q$7,cCodigoenericoL2,$H556,cAño,$D556,cSemana,$E556)+SUMIFS(cUnidadesL3,cLabor,Q$7,cCodigoenericoL3,$H556,cAño,$D556,cSemana,$E556)+SUMIFS(cUnidadesL4,cLabor,Q$7,cCodigoenericoL4,$H556,cAño,$D556,cSemana,$E556)</f>
        <v>0</v>
      </c>
      <c r="R556" s="65" cm="1">
        <f t="array" ref="R556">SUMIFS(cUnidadesL1,cLabor,R$7,cCodigoenericoL1,$H556,cAño,$D556,cSemana,$E556)+SUMIFS(cUnidadesL2,cLabor,R$7,cCodigoenericoL2,$H556,cAño,$D556,cSemana,$E556)+SUMIFS(cUnidadesL3,cLabor,R$7,cCodigoenericoL3,$H556,cAño,$D556,cSemana,$E556)+SUMIFS(cUnidadesL4,cLabor,R$7,cCodigoenericoL4,$H556,cAño,$D556,cSemana,$E556)</f>
        <v>0</v>
      </c>
      <c r="S556" s="64" cm="1">
        <f t="array" ref="S556">SUMIFS(cUnidadesL1,cLabor,S$7,cCodigoenericoL1,$H556,cAño,$D556,cSemana,$E556)+SUMIFS(cUnidadesL2,cLabor,S$7,cCodigoenericoL2,$H556,cAño,$D556,cSemana,$E556)+SUMIFS(cUnidadesL3,cLabor,S$7,cCodigoenericoL3,$H556,cAño,$D556,cSemana,$E556)+SUMIFS(cUnidadesL4,cLabor,S$7,cCodigoenericoL4,$H556,cAño,$D556,cSemana,$E556)</f>
        <v>0</v>
      </c>
      <c r="T556" s="65" cm="1">
        <f t="array" ref="T556">SUMIFS(cUnidadesL1,cLabor,T$7,cCodigoenericoL1,$H556,cAño,$D556,cSemana,$E556)+SUMIFS(cUnidadesL2,cLabor,T$7,cCodigoenericoL2,$H556,cAño,$D556,cSemana,$E556)+SUMIFS(cUnidadesL3,cLabor,T$7,cCodigoenericoL3,$H556,cAño,$D556,cSemana,$E556)+SUMIFS(cUnidadesL4,cLabor,T$7,cCodigoenericoL4,$H556,cAño,$D556,cSemana,$E556)</f>
        <v>1</v>
      </c>
      <c r="U556" s="64" cm="1">
        <f t="array" ref="U556">SUMIFS(cUnidadesL1,cLabor,U$7,cCodigoenericoL1,$H556,cAño,$D556,cSemana,$E556)+SUMIFS(cUnidadesL2,cLabor,U$7,cCodigoenericoL2,$H556,cAño,$D556,cSemana,$E556)+SUMIFS(cUnidadesL3,cLabor,U$7,cCodigoenericoL3,$H556,cAño,$D556,cSemana,$E556)+SUMIFS(cUnidadesL4,cLabor,U$7,cCodigoenericoL4,$H556,cAño,$D556,cSemana,$E556)</f>
        <v>0</v>
      </c>
      <c r="V556" s="65" cm="1">
        <f t="array" ref="V556">SUMIFS(cUnidadesL1,cLabor,V$7,cCodigoenericoL1,$H556,cAño,$D556,cSemana,$E556)+SUMIFS(cUnidadesL2,cLabor,V$7,cCodigoenericoL2,$H556,cAño,$D556,cSemana,$E556)+SUMIFS(cUnidadesL3,cLabor,V$7,cCodigoenericoL3,$H556,cAño,$D556,cSemana,$E556)+SUMIFS(cUnidadesL4,cLabor,V$7,cCodigoenericoL4,$H556,cAño,$D556,cSemana,$E556)</f>
        <v>0</v>
      </c>
      <c r="W556" s="129" t="str">
        <f>_xlfn.XLOOKUP(Tabla6811[[#This Row],[Lote]],cLoteCodigo,cLoteNombreFinca,"")</f>
        <v>PEDRITO</v>
      </c>
    </row>
    <row r="557" spans="3:23" x14ac:dyDescent="0.25">
      <c r="C557" s="58">
        <v>2023</v>
      </c>
      <c r="D557" s="58">
        <f>Tabla6811[[#This Row],[Columna1]]</f>
        <v>2023</v>
      </c>
      <c r="E557" s="59">
        <v>38</v>
      </c>
      <c r="F557" s="288" t="s">
        <v>1067</v>
      </c>
      <c r="G557" s="292">
        <f>_xlfn.XLOOKUP(Tabla6811[[#This Row],[Lote]],tLotes[Codigo Lote],tLotes[Tamaño Area Neta],"no existe")</f>
        <v>1.52</v>
      </c>
      <c r="H557" s="66" t="str">
        <f>_xlfn.XLOOKUP(Tabla6811[[#This Row],[Lote]],tLotes[Codigo Lote],tLotes[Lote  Generico],"no existe")</f>
        <v>P04</v>
      </c>
      <c r="I557" s="64" cm="1">
        <f t="array" ref="I557">SUMIFS(cUnidadesL1,cLabor,I$7,cCodigoenericoL1,$H557,cAño,$D557,cSemana,$E557)+SUMIFS(cUnidadesL2,cLabor,I$7,cCodigoenericoL2,$H557,cAño,$D557,cSemana,$E557)+SUMIFS(cUnidadesL3,cLabor,I$7,cCodigoenericoL3,$H557,cAño,$D557,cSemana,$E557)+SUMIFS(cUnidadesL4,cLabor,I$7,cCodigoenericoL4,$H557,cAño,$D557,cSemana,$E557)</f>
        <v>0</v>
      </c>
      <c r="J557" s="125" cm="1">
        <f t="array" ref="J557">SUMIFS(cUnidadesL1,cLabor,J$7,cCodigoenericoL1,$H557,cAño,$D557,cSemana,$E557)+SUMIFS(cUnidadesL2,cLabor,J$7,cCodigoenericoL2,$H557,cAño,$D557,cSemana,$E557)+SUMIFS(cUnidadesL3,cLabor,J$7,cCodigoenericoL3,$H557,cAño,$D557,cSemana,$E557)+SUMIFS(cUnidadesL4,cLabor,J$7,cCodigoenericoL4,$H557,cAño,$D557,cSemana,$E557)</f>
        <v>0</v>
      </c>
      <c r="K557" s="127" cm="1">
        <f t="array" ref="K557">SUMIFS(cUnidadesL1,cLabor,K$7,cCodigoenericoL1,$H557,cAño,$D557,cSemana,$E557)+SUMIFS(cUnidadesL2,cLabor,K$7,cCodigoenericoL2,$H557,cAño,$D557,cSemana,$E557)+SUMIFS(cUnidadesL3,cLabor,K$7,cCodigoenericoL3,$H557,cAño,$D557,cSemana,$E557)+SUMIFS(cUnidadesL4,cLabor,K$7,cCodigoenericoL4,$H557,cAño,$D557,cSemana,$E557)</f>
        <v>0</v>
      </c>
      <c r="L557" s="65" cm="1">
        <f t="array" ref="L557">SUMIFS(cUnidadesL1,cLabor,L$7,cCodigoenericoL1,$H557,cAño,$D557,cSemana,$E557)+SUMIFS(cUnidadesL2,cLabor,L$7,cCodigoenericoL2,$H557,cAño,$D557,cSemana,$E557)+SUMIFS(cUnidadesL3,cLabor,L$7,cCodigoenericoL3,$H557,cAño,$D557,cSemana,$E557)+SUMIFS(cUnidadesL4,cLabor,L$7,cCodigoenericoL4,$H557,cAño,$D557,cSemana,$E557)</f>
        <v>0</v>
      </c>
      <c r="M557" s="64" cm="1">
        <f t="array" ref="M557">SUMIFS(cUnidadesL1,cLabor,M$7,cCodigoenericoL1,$H557,cAño,$D557,cSemana,$E557)+SUMIFS(cUnidadesL2,cLabor,M$7,cCodigoenericoL2,$H557,cAño,$D557,cSemana,$E557)+SUMIFS(cUnidadesL3,cLabor,M$7,cCodigoenericoL3,$H557,cAño,$D557,cSemana,$E557)+SUMIFS(cUnidadesL4,cLabor,M$7,cCodigoenericoL4,$H557,cAño,$D557,cSemana,$E557)</f>
        <v>1.52</v>
      </c>
      <c r="N557" s="65" cm="1">
        <f t="array" ref="N557">SUMIFS(cUnidadesL1,cLabor,N$7,cCodigoenericoL1,$H557,cAño,$D557,cSemana,$E557)+SUMIFS(cUnidadesL2,cLabor,N$7,cCodigoenericoL2,$H557,cAño,$D557,cSemana,$E557)+SUMIFS(cUnidadesL3,cLabor,N$7,cCodigoenericoL3,$H557,cAño,$D557,cSemana,$E557)+SUMIFS(cUnidadesL4,cLabor,N$7,cCodigoenericoL4,$H557,cAño,$D557,cSemana,$E557)</f>
        <v>0</v>
      </c>
      <c r="O557" s="64" cm="1">
        <f t="array" ref="O557">SUMIFS(cUnidadesL1,cLabor,O$7,cCodigoenericoL1,$H557,cAño,$D557,cSemana,$E557)+SUMIFS(cUnidadesL2,cLabor,O$7,cCodigoenericoL2,$H557,cAño,$D557,cSemana,$E557)+SUMIFS(cUnidadesL3,cLabor,O$7,cCodigoenericoL3,$H557,cAño,$D557,cSemana,$E557)+SUMIFS(cUnidadesL4,cLabor,O$7,cCodigoenericoL4,$H557,cAño,$D557,cSemana,$E557)</f>
        <v>0</v>
      </c>
      <c r="P557" s="65" cm="1">
        <f t="array" ref="P557">SUMIFS(cUnidadesL1,cLabor,P$7,cCodigoenericoL1,$H557,cAño,$D557,cSemana,$E557)+SUMIFS(cUnidadesL2,cLabor,P$7,cCodigoenericoL2,$H557,cAño,$D557,cSemana,$E557)+SUMIFS(cUnidadesL3,cLabor,P$7,cCodigoenericoL3,$H557,cAño,$D557,cSemana,$E557)+SUMIFS(cUnidadesL4,cLabor,P$7,cCodigoenericoL4,$H557,cAño,$D557,cSemana,$E557)</f>
        <v>1.52</v>
      </c>
      <c r="Q557" s="64" cm="1">
        <f t="array" ref="Q557">SUMIFS(cUnidadesL1,cLabor,Q$7,cCodigoenericoL1,$H557,cAño,$D557,cSemana,$E557)+SUMIFS(cUnidadesL2,cLabor,Q$7,cCodigoenericoL2,$H557,cAño,$D557,cSemana,$E557)+SUMIFS(cUnidadesL3,cLabor,Q$7,cCodigoenericoL3,$H557,cAño,$D557,cSemana,$E557)+SUMIFS(cUnidadesL4,cLabor,Q$7,cCodigoenericoL4,$H557,cAño,$D557,cSemana,$E557)</f>
        <v>0</v>
      </c>
      <c r="R557" s="65" cm="1">
        <f t="array" ref="R557">SUMIFS(cUnidadesL1,cLabor,R$7,cCodigoenericoL1,$H557,cAño,$D557,cSemana,$E557)+SUMIFS(cUnidadesL2,cLabor,R$7,cCodigoenericoL2,$H557,cAño,$D557,cSemana,$E557)+SUMIFS(cUnidadesL3,cLabor,R$7,cCodigoenericoL3,$H557,cAño,$D557,cSemana,$E557)+SUMIFS(cUnidadesL4,cLabor,R$7,cCodigoenericoL4,$H557,cAño,$D557,cSemana,$E557)</f>
        <v>0</v>
      </c>
      <c r="S557" s="64" cm="1">
        <f t="array" ref="S557">SUMIFS(cUnidadesL1,cLabor,S$7,cCodigoenericoL1,$H557,cAño,$D557,cSemana,$E557)+SUMIFS(cUnidadesL2,cLabor,S$7,cCodigoenericoL2,$H557,cAño,$D557,cSemana,$E557)+SUMIFS(cUnidadesL3,cLabor,S$7,cCodigoenericoL3,$H557,cAño,$D557,cSemana,$E557)+SUMIFS(cUnidadesL4,cLabor,S$7,cCodigoenericoL4,$H557,cAño,$D557,cSemana,$E557)</f>
        <v>0</v>
      </c>
      <c r="T557" s="65" cm="1">
        <f t="array" ref="T557">SUMIFS(cUnidadesL1,cLabor,T$7,cCodigoenericoL1,$H557,cAño,$D557,cSemana,$E557)+SUMIFS(cUnidadesL2,cLabor,T$7,cCodigoenericoL2,$H557,cAño,$D557,cSemana,$E557)+SUMIFS(cUnidadesL3,cLabor,T$7,cCodigoenericoL3,$H557,cAño,$D557,cSemana,$E557)+SUMIFS(cUnidadesL4,cLabor,T$7,cCodigoenericoL4,$H557,cAño,$D557,cSemana,$E557)</f>
        <v>1.52</v>
      </c>
      <c r="U557" s="64" cm="1">
        <f t="array" ref="U557">SUMIFS(cUnidadesL1,cLabor,U$7,cCodigoenericoL1,$H557,cAño,$D557,cSemana,$E557)+SUMIFS(cUnidadesL2,cLabor,U$7,cCodigoenericoL2,$H557,cAño,$D557,cSemana,$E557)+SUMIFS(cUnidadesL3,cLabor,U$7,cCodigoenericoL3,$H557,cAño,$D557,cSemana,$E557)+SUMIFS(cUnidadesL4,cLabor,U$7,cCodigoenericoL4,$H557,cAño,$D557,cSemana,$E557)</f>
        <v>0</v>
      </c>
      <c r="V557" s="65" cm="1">
        <f t="array" ref="V557">SUMIFS(cUnidadesL1,cLabor,V$7,cCodigoenericoL1,$H557,cAño,$D557,cSemana,$E557)+SUMIFS(cUnidadesL2,cLabor,V$7,cCodigoenericoL2,$H557,cAño,$D557,cSemana,$E557)+SUMIFS(cUnidadesL3,cLabor,V$7,cCodigoenericoL3,$H557,cAño,$D557,cSemana,$E557)+SUMIFS(cUnidadesL4,cLabor,V$7,cCodigoenericoL4,$H557,cAño,$D557,cSemana,$E557)</f>
        <v>0</v>
      </c>
      <c r="W557" s="129" t="str">
        <f>_xlfn.XLOOKUP(Tabla6811[[#This Row],[Lote]],cLoteCodigo,cLoteNombreFinca,"")</f>
        <v>PEDRITO</v>
      </c>
    </row>
    <row r="558" spans="3:23" x14ac:dyDescent="0.25">
      <c r="C558" s="58">
        <v>2023</v>
      </c>
      <c r="D558" s="58">
        <f>Tabla6811[[#This Row],[Columna1]]</f>
        <v>2023</v>
      </c>
      <c r="E558" s="59">
        <v>38</v>
      </c>
      <c r="F558" s="288" t="s">
        <v>1068</v>
      </c>
      <c r="G558" s="292">
        <f>_xlfn.XLOOKUP(Tabla6811[[#This Row],[Lote]],tLotes[Codigo Lote],tLotes[Tamaño Area Neta],"no existe")</f>
        <v>2.36</v>
      </c>
      <c r="H558" s="66" t="str">
        <f>_xlfn.XLOOKUP(Tabla6811[[#This Row],[Lote]],tLotes[Codigo Lote],tLotes[Lote  Generico],"no existe")</f>
        <v>P05</v>
      </c>
      <c r="I558" s="64" cm="1">
        <f t="array" ref="I558">SUMIFS(cUnidadesL1,cLabor,I$7,cCodigoenericoL1,$H558,cAño,$D558,cSemana,$E558)+SUMIFS(cUnidadesL2,cLabor,I$7,cCodigoenericoL2,$H558,cAño,$D558,cSemana,$E558)+SUMIFS(cUnidadesL3,cLabor,I$7,cCodigoenericoL3,$H558,cAño,$D558,cSemana,$E558)+SUMIFS(cUnidadesL4,cLabor,I$7,cCodigoenericoL4,$H558,cAño,$D558,cSemana,$E558)</f>
        <v>0</v>
      </c>
      <c r="J558" s="125" cm="1">
        <f t="array" ref="J558">SUMIFS(cUnidadesL1,cLabor,J$7,cCodigoenericoL1,$H558,cAño,$D558,cSemana,$E558)+SUMIFS(cUnidadesL2,cLabor,J$7,cCodigoenericoL2,$H558,cAño,$D558,cSemana,$E558)+SUMIFS(cUnidadesL3,cLabor,J$7,cCodigoenericoL3,$H558,cAño,$D558,cSemana,$E558)+SUMIFS(cUnidadesL4,cLabor,J$7,cCodigoenericoL4,$H558,cAño,$D558,cSemana,$E558)</f>
        <v>0</v>
      </c>
      <c r="K558" s="127" cm="1">
        <f t="array" ref="K558">SUMIFS(cUnidadesL1,cLabor,K$7,cCodigoenericoL1,$H558,cAño,$D558,cSemana,$E558)+SUMIFS(cUnidadesL2,cLabor,K$7,cCodigoenericoL2,$H558,cAño,$D558,cSemana,$E558)+SUMIFS(cUnidadesL3,cLabor,K$7,cCodigoenericoL3,$H558,cAño,$D558,cSemana,$E558)+SUMIFS(cUnidadesL4,cLabor,K$7,cCodigoenericoL4,$H558,cAño,$D558,cSemana,$E558)</f>
        <v>0</v>
      </c>
      <c r="L558" s="65" cm="1">
        <f t="array" ref="L558">SUMIFS(cUnidadesL1,cLabor,L$7,cCodigoenericoL1,$H558,cAño,$D558,cSemana,$E558)+SUMIFS(cUnidadesL2,cLabor,L$7,cCodigoenericoL2,$H558,cAño,$D558,cSemana,$E558)+SUMIFS(cUnidadesL3,cLabor,L$7,cCodigoenericoL3,$H558,cAño,$D558,cSemana,$E558)+SUMIFS(cUnidadesL4,cLabor,L$7,cCodigoenericoL4,$H558,cAño,$D558,cSemana,$E558)</f>
        <v>0</v>
      </c>
      <c r="M558" s="64" cm="1">
        <f t="array" ref="M558">SUMIFS(cUnidadesL1,cLabor,M$7,cCodigoenericoL1,$H558,cAño,$D558,cSemana,$E558)+SUMIFS(cUnidadesL2,cLabor,M$7,cCodigoenericoL2,$H558,cAño,$D558,cSemana,$E558)+SUMIFS(cUnidadesL3,cLabor,M$7,cCodigoenericoL3,$H558,cAño,$D558,cSemana,$E558)+SUMIFS(cUnidadesL4,cLabor,M$7,cCodigoenericoL4,$H558,cAño,$D558,cSemana,$E558)</f>
        <v>0</v>
      </c>
      <c r="N558" s="65" cm="1">
        <f t="array" ref="N558">SUMIFS(cUnidadesL1,cLabor,N$7,cCodigoenericoL1,$H558,cAño,$D558,cSemana,$E558)+SUMIFS(cUnidadesL2,cLabor,N$7,cCodigoenericoL2,$H558,cAño,$D558,cSemana,$E558)+SUMIFS(cUnidadesL3,cLabor,N$7,cCodigoenericoL3,$H558,cAño,$D558,cSemana,$E558)+SUMIFS(cUnidadesL4,cLabor,N$7,cCodigoenericoL4,$H558,cAño,$D558,cSemana,$E558)</f>
        <v>0</v>
      </c>
      <c r="O558" s="64" cm="1">
        <f t="array" ref="O558">SUMIFS(cUnidadesL1,cLabor,O$7,cCodigoenericoL1,$H558,cAño,$D558,cSemana,$E558)+SUMIFS(cUnidadesL2,cLabor,O$7,cCodigoenericoL2,$H558,cAño,$D558,cSemana,$E558)+SUMIFS(cUnidadesL3,cLabor,O$7,cCodigoenericoL3,$H558,cAño,$D558,cSemana,$E558)+SUMIFS(cUnidadesL4,cLabor,O$7,cCodigoenericoL4,$H558,cAño,$D558,cSemana,$E558)</f>
        <v>0</v>
      </c>
      <c r="P558" s="65" cm="1">
        <f t="array" ref="P558">SUMIFS(cUnidadesL1,cLabor,P$7,cCodigoenericoL1,$H558,cAño,$D558,cSemana,$E558)+SUMIFS(cUnidadesL2,cLabor,P$7,cCodigoenericoL2,$H558,cAño,$D558,cSemana,$E558)+SUMIFS(cUnidadesL3,cLabor,P$7,cCodigoenericoL3,$H558,cAño,$D558,cSemana,$E558)+SUMIFS(cUnidadesL4,cLabor,P$7,cCodigoenericoL4,$H558,cAño,$D558,cSemana,$E558)</f>
        <v>2.36</v>
      </c>
      <c r="Q558" s="64" cm="1">
        <f t="array" ref="Q558">SUMIFS(cUnidadesL1,cLabor,Q$7,cCodigoenericoL1,$H558,cAño,$D558,cSemana,$E558)+SUMIFS(cUnidadesL2,cLabor,Q$7,cCodigoenericoL2,$H558,cAño,$D558,cSemana,$E558)+SUMIFS(cUnidadesL3,cLabor,Q$7,cCodigoenericoL3,$H558,cAño,$D558,cSemana,$E558)+SUMIFS(cUnidadesL4,cLabor,Q$7,cCodigoenericoL4,$H558,cAño,$D558,cSemana,$E558)</f>
        <v>0</v>
      </c>
      <c r="R558" s="65" cm="1">
        <f t="array" ref="R558">SUMIFS(cUnidadesL1,cLabor,R$7,cCodigoenericoL1,$H558,cAño,$D558,cSemana,$E558)+SUMIFS(cUnidadesL2,cLabor,R$7,cCodigoenericoL2,$H558,cAño,$D558,cSemana,$E558)+SUMIFS(cUnidadesL3,cLabor,R$7,cCodigoenericoL3,$H558,cAño,$D558,cSemana,$E558)+SUMIFS(cUnidadesL4,cLabor,R$7,cCodigoenericoL4,$H558,cAño,$D558,cSemana,$E558)</f>
        <v>0</v>
      </c>
      <c r="S558" s="64" cm="1">
        <f t="array" ref="S558">SUMIFS(cUnidadesL1,cLabor,S$7,cCodigoenericoL1,$H558,cAño,$D558,cSemana,$E558)+SUMIFS(cUnidadesL2,cLabor,S$7,cCodigoenericoL2,$H558,cAño,$D558,cSemana,$E558)+SUMIFS(cUnidadesL3,cLabor,S$7,cCodigoenericoL3,$H558,cAño,$D558,cSemana,$E558)+SUMIFS(cUnidadesL4,cLabor,S$7,cCodigoenericoL4,$H558,cAño,$D558,cSemana,$E558)</f>
        <v>0</v>
      </c>
      <c r="T558" s="65" cm="1">
        <f t="array" ref="T558">SUMIFS(cUnidadesL1,cLabor,T$7,cCodigoenericoL1,$H558,cAño,$D558,cSemana,$E558)+SUMIFS(cUnidadesL2,cLabor,T$7,cCodigoenericoL2,$H558,cAño,$D558,cSemana,$E558)+SUMIFS(cUnidadesL3,cLabor,T$7,cCodigoenericoL3,$H558,cAño,$D558,cSemana,$E558)+SUMIFS(cUnidadesL4,cLabor,T$7,cCodigoenericoL4,$H558,cAño,$D558,cSemana,$E558)</f>
        <v>0</v>
      </c>
      <c r="U558" s="64" cm="1">
        <f t="array" ref="U558">SUMIFS(cUnidadesL1,cLabor,U$7,cCodigoenericoL1,$H558,cAño,$D558,cSemana,$E558)+SUMIFS(cUnidadesL2,cLabor,U$7,cCodigoenericoL2,$H558,cAño,$D558,cSemana,$E558)+SUMIFS(cUnidadesL3,cLabor,U$7,cCodigoenericoL3,$H558,cAño,$D558,cSemana,$E558)+SUMIFS(cUnidadesL4,cLabor,U$7,cCodigoenericoL4,$H558,cAño,$D558,cSemana,$E558)</f>
        <v>0</v>
      </c>
      <c r="V558" s="65" cm="1">
        <f t="array" ref="V558">SUMIFS(cUnidadesL1,cLabor,V$7,cCodigoenericoL1,$H558,cAño,$D558,cSemana,$E558)+SUMIFS(cUnidadesL2,cLabor,V$7,cCodigoenericoL2,$H558,cAño,$D558,cSemana,$E558)+SUMIFS(cUnidadesL3,cLabor,V$7,cCodigoenericoL3,$H558,cAño,$D558,cSemana,$E558)+SUMIFS(cUnidadesL4,cLabor,V$7,cCodigoenericoL4,$H558,cAño,$D558,cSemana,$E558)</f>
        <v>0</v>
      </c>
      <c r="W558" s="129" t="str">
        <f>_xlfn.XLOOKUP(Tabla6811[[#This Row],[Lote]],cLoteCodigo,cLoteNombreFinca,"")</f>
        <v>PEDRITO</v>
      </c>
    </row>
    <row r="559" spans="3:23" x14ac:dyDescent="0.25">
      <c r="C559" s="58">
        <v>2023</v>
      </c>
      <c r="D559" s="58">
        <f>Tabla6811[[#This Row],[Columna1]]</f>
        <v>2023</v>
      </c>
      <c r="E559" s="59">
        <v>38</v>
      </c>
      <c r="F559" s="288" t="s">
        <v>1069</v>
      </c>
      <c r="G559" s="292">
        <f>_xlfn.XLOOKUP(Tabla6811[[#This Row],[Lote]],tLotes[Codigo Lote],tLotes[Tamaño Area Neta],"no existe")</f>
        <v>3.36</v>
      </c>
      <c r="H559" s="66" t="str">
        <f>_xlfn.XLOOKUP(Tabla6811[[#This Row],[Lote]],tLotes[Codigo Lote],tLotes[Lote  Generico],"no existe")</f>
        <v>P06</v>
      </c>
      <c r="I559" s="64" cm="1">
        <f t="array" ref="I559">SUMIFS(cUnidadesL1,cLabor,I$7,cCodigoenericoL1,$H559,cAño,$D559,cSemana,$E559)+SUMIFS(cUnidadesL2,cLabor,I$7,cCodigoenericoL2,$H559,cAño,$D559,cSemana,$E559)+SUMIFS(cUnidadesL3,cLabor,I$7,cCodigoenericoL3,$H559,cAño,$D559,cSemana,$E559)+SUMIFS(cUnidadesL4,cLabor,I$7,cCodigoenericoL4,$H559,cAño,$D559,cSemana,$E559)</f>
        <v>79</v>
      </c>
      <c r="J559" s="125" cm="1">
        <f t="array" ref="J559">SUMIFS(cUnidadesL1,cLabor,J$7,cCodigoenericoL1,$H559,cAño,$D559,cSemana,$E559)+SUMIFS(cUnidadesL2,cLabor,J$7,cCodigoenericoL2,$H559,cAño,$D559,cSemana,$E559)+SUMIFS(cUnidadesL3,cLabor,J$7,cCodigoenericoL3,$H559,cAño,$D559,cSemana,$E559)+SUMIFS(cUnidadesL4,cLabor,J$7,cCodigoenericoL4,$H559,cAño,$D559,cSemana,$E559)</f>
        <v>68</v>
      </c>
      <c r="K559" s="127" cm="1">
        <f t="array" ref="K559">SUMIFS(cUnidadesL1,cLabor,K$7,cCodigoenericoL1,$H559,cAño,$D559,cSemana,$E559)+SUMIFS(cUnidadesL2,cLabor,K$7,cCodigoenericoL2,$H559,cAño,$D559,cSemana,$E559)+SUMIFS(cUnidadesL3,cLabor,K$7,cCodigoenericoL3,$H559,cAño,$D559,cSemana,$E559)+SUMIFS(cUnidadesL4,cLabor,K$7,cCodigoenericoL4,$H559,cAño,$D559,cSemana,$E559)</f>
        <v>79</v>
      </c>
      <c r="L559" s="65" cm="1">
        <f t="array" ref="L559">SUMIFS(cUnidadesL1,cLabor,L$7,cCodigoenericoL1,$H559,cAño,$D559,cSemana,$E559)+SUMIFS(cUnidadesL2,cLabor,L$7,cCodigoenericoL2,$H559,cAño,$D559,cSemana,$E559)+SUMIFS(cUnidadesL3,cLabor,L$7,cCodigoenericoL3,$H559,cAño,$D559,cSemana,$E559)+SUMIFS(cUnidadesL4,cLabor,L$7,cCodigoenericoL4,$H559,cAño,$D559,cSemana,$E559)</f>
        <v>0</v>
      </c>
      <c r="M559" s="64" cm="1">
        <f t="array" ref="M559">SUMIFS(cUnidadesL1,cLabor,M$7,cCodigoenericoL1,$H559,cAño,$D559,cSemana,$E559)+SUMIFS(cUnidadesL2,cLabor,M$7,cCodigoenericoL2,$H559,cAño,$D559,cSemana,$E559)+SUMIFS(cUnidadesL3,cLabor,M$7,cCodigoenericoL3,$H559,cAño,$D559,cSemana,$E559)+SUMIFS(cUnidadesL4,cLabor,M$7,cCodigoenericoL4,$H559,cAño,$D559,cSemana,$E559)</f>
        <v>0</v>
      </c>
      <c r="N559" s="65" cm="1">
        <f t="array" ref="N559">SUMIFS(cUnidadesL1,cLabor,N$7,cCodigoenericoL1,$H559,cAño,$D559,cSemana,$E559)+SUMIFS(cUnidadesL2,cLabor,N$7,cCodigoenericoL2,$H559,cAño,$D559,cSemana,$E559)+SUMIFS(cUnidadesL3,cLabor,N$7,cCodigoenericoL3,$H559,cAño,$D559,cSemana,$E559)+SUMIFS(cUnidadesL4,cLabor,N$7,cCodigoenericoL4,$H559,cAño,$D559,cSemana,$E559)</f>
        <v>0</v>
      </c>
      <c r="O559" s="64" cm="1">
        <f t="array" ref="O559">SUMIFS(cUnidadesL1,cLabor,O$7,cCodigoenericoL1,$H559,cAño,$D559,cSemana,$E559)+SUMIFS(cUnidadesL2,cLabor,O$7,cCodigoenericoL2,$H559,cAño,$D559,cSemana,$E559)+SUMIFS(cUnidadesL3,cLabor,O$7,cCodigoenericoL3,$H559,cAño,$D559,cSemana,$E559)+SUMIFS(cUnidadesL4,cLabor,O$7,cCodigoenericoL4,$H559,cAño,$D559,cSemana,$E559)</f>
        <v>0</v>
      </c>
      <c r="P559" s="65" cm="1">
        <f t="array" ref="P559">SUMIFS(cUnidadesL1,cLabor,P$7,cCodigoenericoL1,$H559,cAño,$D559,cSemana,$E559)+SUMIFS(cUnidadesL2,cLabor,P$7,cCodigoenericoL2,$H559,cAño,$D559,cSemana,$E559)+SUMIFS(cUnidadesL3,cLabor,P$7,cCodigoenericoL3,$H559,cAño,$D559,cSemana,$E559)+SUMIFS(cUnidadesL4,cLabor,P$7,cCodigoenericoL4,$H559,cAño,$D559,cSemana,$E559)</f>
        <v>3.36</v>
      </c>
      <c r="Q559" s="64" cm="1">
        <f t="array" ref="Q559">SUMIFS(cUnidadesL1,cLabor,Q$7,cCodigoenericoL1,$H559,cAño,$D559,cSemana,$E559)+SUMIFS(cUnidadesL2,cLabor,Q$7,cCodigoenericoL2,$H559,cAño,$D559,cSemana,$E559)+SUMIFS(cUnidadesL3,cLabor,Q$7,cCodigoenericoL3,$H559,cAño,$D559,cSemana,$E559)+SUMIFS(cUnidadesL4,cLabor,Q$7,cCodigoenericoL4,$H559,cAño,$D559,cSemana,$E559)</f>
        <v>68</v>
      </c>
      <c r="R559" s="65" cm="1">
        <f t="array" ref="R559">SUMIFS(cUnidadesL1,cLabor,R$7,cCodigoenericoL1,$H559,cAño,$D559,cSemana,$E559)+SUMIFS(cUnidadesL2,cLabor,R$7,cCodigoenericoL2,$H559,cAño,$D559,cSemana,$E559)+SUMIFS(cUnidadesL3,cLabor,R$7,cCodigoenericoL3,$H559,cAño,$D559,cSemana,$E559)+SUMIFS(cUnidadesL4,cLabor,R$7,cCodigoenericoL4,$H559,cAño,$D559,cSemana,$E559)</f>
        <v>79</v>
      </c>
      <c r="S559" s="64" cm="1">
        <f t="array" ref="S559">SUMIFS(cUnidadesL1,cLabor,S$7,cCodigoenericoL1,$H559,cAño,$D559,cSemana,$E559)+SUMIFS(cUnidadesL2,cLabor,S$7,cCodigoenericoL2,$H559,cAño,$D559,cSemana,$E559)+SUMIFS(cUnidadesL3,cLabor,S$7,cCodigoenericoL3,$H559,cAño,$D559,cSemana,$E559)+SUMIFS(cUnidadesL4,cLabor,S$7,cCodigoenericoL4,$H559,cAño,$D559,cSemana,$E559)</f>
        <v>0</v>
      </c>
      <c r="T559" s="65" cm="1">
        <f t="array" ref="T559">SUMIFS(cUnidadesL1,cLabor,T$7,cCodigoenericoL1,$H559,cAño,$D559,cSemana,$E559)+SUMIFS(cUnidadesL2,cLabor,T$7,cCodigoenericoL2,$H559,cAño,$D559,cSemana,$E559)+SUMIFS(cUnidadesL3,cLabor,T$7,cCodigoenericoL3,$H559,cAño,$D559,cSemana,$E559)+SUMIFS(cUnidadesL4,cLabor,T$7,cCodigoenericoL4,$H559,cAño,$D559,cSemana,$E559)</f>
        <v>0</v>
      </c>
      <c r="U559" s="64" cm="1">
        <f t="array" ref="U559">SUMIFS(cUnidadesL1,cLabor,U$7,cCodigoenericoL1,$H559,cAño,$D559,cSemana,$E559)+SUMIFS(cUnidadesL2,cLabor,U$7,cCodigoenericoL2,$H559,cAño,$D559,cSemana,$E559)+SUMIFS(cUnidadesL3,cLabor,U$7,cCodigoenericoL3,$H559,cAño,$D559,cSemana,$E559)+SUMIFS(cUnidadesL4,cLabor,U$7,cCodigoenericoL4,$H559,cAño,$D559,cSemana,$E559)</f>
        <v>0</v>
      </c>
      <c r="V559" s="65" cm="1">
        <f t="array" ref="V559">SUMIFS(cUnidadesL1,cLabor,V$7,cCodigoenericoL1,$H559,cAño,$D559,cSemana,$E559)+SUMIFS(cUnidadesL2,cLabor,V$7,cCodigoenericoL2,$H559,cAño,$D559,cSemana,$E559)+SUMIFS(cUnidadesL3,cLabor,V$7,cCodigoenericoL3,$H559,cAño,$D559,cSemana,$E559)+SUMIFS(cUnidadesL4,cLabor,V$7,cCodigoenericoL4,$H559,cAño,$D559,cSemana,$E559)</f>
        <v>0</v>
      </c>
      <c r="W559" s="129" t="str">
        <f>_xlfn.XLOOKUP(Tabla6811[[#This Row],[Lote]],cLoteCodigo,cLoteNombreFinca,"")</f>
        <v>PEDRITO</v>
      </c>
    </row>
    <row r="560" spans="3:23" x14ac:dyDescent="0.25">
      <c r="C560" s="58">
        <v>2023</v>
      </c>
      <c r="D560" s="58">
        <f>Tabla6811[[#This Row],[Columna1]]</f>
        <v>2023</v>
      </c>
      <c r="E560" s="59">
        <v>38</v>
      </c>
      <c r="F560" s="288" t="s">
        <v>1070</v>
      </c>
      <c r="G560" s="292">
        <f>_xlfn.XLOOKUP(Tabla6811[[#This Row],[Lote]],tLotes[Codigo Lote],tLotes[Tamaño Area Neta],"no existe")</f>
        <v>4.0599999999999996</v>
      </c>
      <c r="H560" s="66" t="str">
        <f>_xlfn.XLOOKUP(Tabla6811[[#This Row],[Lote]],tLotes[Codigo Lote],tLotes[Lote  Generico],"no existe")</f>
        <v>P07</v>
      </c>
      <c r="I560" s="64" cm="1">
        <f t="array" ref="I560">SUMIFS(cUnidadesL1,cLabor,I$7,cCodigoenericoL1,$H560,cAño,$D560,cSemana,$E560)+SUMIFS(cUnidadesL2,cLabor,I$7,cCodigoenericoL2,$H560,cAño,$D560,cSemana,$E560)+SUMIFS(cUnidadesL3,cLabor,I$7,cCodigoenericoL3,$H560,cAño,$D560,cSemana,$E560)+SUMIFS(cUnidadesL4,cLabor,I$7,cCodigoenericoL4,$H560,cAño,$D560,cSemana,$E560)</f>
        <v>5</v>
      </c>
      <c r="J560" s="125" cm="1">
        <f t="array" ref="J560">SUMIFS(cUnidadesL1,cLabor,J$7,cCodigoenericoL1,$H560,cAño,$D560,cSemana,$E560)+SUMIFS(cUnidadesL2,cLabor,J$7,cCodigoenericoL2,$H560,cAño,$D560,cSemana,$E560)+SUMIFS(cUnidadesL3,cLabor,J$7,cCodigoenericoL3,$H560,cAño,$D560,cSemana,$E560)+SUMIFS(cUnidadesL4,cLabor,J$7,cCodigoenericoL4,$H560,cAño,$D560,cSemana,$E560)</f>
        <v>64</v>
      </c>
      <c r="K560" s="127" cm="1">
        <f t="array" ref="K560">SUMIFS(cUnidadesL1,cLabor,K$7,cCodigoenericoL1,$H560,cAño,$D560,cSemana,$E560)+SUMIFS(cUnidadesL2,cLabor,K$7,cCodigoenericoL2,$H560,cAño,$D560,cSemana,$E560)+SUMIFS(cUnidadesL3,cLabor,K$7,cCodigoenericoL3,$H560,cAño,$D560,cSemana,$E560)+SUMIFS(cUnidadesL4,cLabor,K$7,cCodigoenericoL4,$H560,cAño,$D560,cSemana,$E560)</f>
        <v>5</v>
      </c>
      <c r="L560" s="65" cm="1">
        <f t="array" ref="L560">SUMIFS(cUnidadesL1,cLabor,L$7,cCodigoenericoL1,$H560,cAño,$D560,cSemana,$E560)+SUMIFS(cUnidadesL2,cLabor,L$7,cCodigoenericoL2,$H560,cAño,$D560,cSemana,$E560)+SUMIFS(cUnidadesL3,cLabor,L$7,cCodigoenericoL3,$H560,cAño,$D560,cSemana,$E560)+SUMIFS(cUnidadesL4,cLabor,L$7,cCodigoenericoL4,$H560,cAño,$D560,cSemana,$E560)</f>
        <v>0</v>
      </c>
      <c r="M560" s="64" cm="1">
        <f t="array" ref="M560">SUMIFS(cUnidadesL1,cLabor,M$7,cCodigoenericoL1,$H560,cAño,$D560,cSemana,$E560)+SUMIFS(cUnidadesL2,cLabor,M$7,cCodigoenericoL2,$H560,cAño,$D560,cSemana,$E560)+SUMIFS(cUnidadesL3,cLabor,M$7,cCodigoenericoL3,$H560,cAño,$D560,cSemana,$E560)+SUMIFS(cUnidadesL4,cLabor,M$7,cCodigoenericoL4,$H560,cAño,$D560,cSemana,$E560)</f>
        <v>0</v>
      </c>
      <c r="N560" s="65" cm="1">
        <f t="array" ref="N560">SUMIFS(cUnidadesL1,cLabor,N$7,cCodigoenericoL1,$H560,cAño,$D560,cSemana,$E560)+SUMIFS(cUnidadesL2,cLabor,N$7,cCodigoenericoL2,$H560,cAño,$D560,cSemana,$E560)+SUMIFS(cUnidadesL3,cLabor,N$7,cCodigoenericoL3,$H560,cAño,$D560,cSemana,$E560)+SUMIFS(cUnidadesL4,cLabor,N$7,cCodigoenericoL4,$H560,cAño,$D560,cSemana,$E560)</f>
        <v>0</v>
      </c>
      <c r="O560" s="64" cm="1">
        <f t="array" ref="O560">SUMIFS(cUnidadesL1,cLabor,O$7,cCodigoenericoL1,$H560,cAño,$D560,cSemana,$E560)+SUMIFS(cUnidadesL2,cLabor,O$7,cCodigoenericoL2,$H560,cAño,$D560,cSemana,$E560)+SUMIFS(cUnidadesL3,cLabor,O$7,cCodigoenericoL3,$H560,cAño,$D560,cSemana,$E560)+SUMIFS(cUnidadesL4,cLabor,O$7,cCodigoenericoL4,$H560,cAño,$D560,cSemana,$E560)</f>
        <v>0</v>
      </c>
      <c r="P560" s="65" cm="1">
        <f t="array" ref="P560">SUMIFS(cUnidadesL1,cLabor,P$7,cCodigoenericoL1,$H560,cAño,$D560,cSemana,$E560)+SUMIFS(cUnidadesL2,cLabor,P$7,cCodigoenericoL2,$H560,cAño,$D560,cSemana,$E560)+SUMIFS(cUnidadesL3,cLabor,P$7,cCodigoenericoL3,$H560,cAño,$D560,cSemana,$E560)+SUMIFS(cUnidadesL4,cLabor,P$7,cCodigoenericoL4,$H560,cAño,$D560,cSemana,$E560)</f>
        <v>3</v>
      </c>
      <c r="Q560" s="64" cm="1">
        <f t="array" ref="Q560">SUMIFS(cUnidadesL1,cLabor,Q$7,cCodigoenericoL1,$H560,cAño,$D560,cSemana,$E560)+SUMIFS(cUnidadesL2,cLabor,Q$7,cCodigoenericoL2,$H560,cAño,$D560,cSemana,$E560)+SUMIFS(cUnidadesL3,cLabor,Q$7,cCodigoenericoL3,$H560,cAño,$D560,cSemana,$E560)+SUMIFS(cUnidadesL4,cLabor,Q$7,cCodigoenericoL4,$H560,cAño,$D560,cSemana,$E560)</f>
        <v>64</v>
      </c>
      <c r="R560" s="65" cm="1">
        <f t="array" ref="R560">SUMIFS(cUnidadesL1,cLabor,R$7,cCodigoenericoL1,$H560,cAño,$D560,cSemana,$E560)+SUMIFS(cUnidadesL2,cLabor,R$7,cCodigoenericoL2,$H560,cAño,$D560,cSemana,$E560)+SUMIFS(cUnidadesL3,cLabor,R$7,cCodigoenericoL3,$H560,cAño,$D560,cSemana,$E560)+SUMIFS(cUnidadesL4,cLabor,R$7,cCodigoenericoL4,$H560,cAño,$D560,cSemana,$E560)</f>
        <v>5</v>
      </c>
      <c r="S560" s="64" cm="1">
        <f t="array" ref="S560">SUMIFS(cUnidadesL1,cLabor,S$7,cCodigoenericoL1,$H560,cAño,$D560,cSemana,$E560)+SUMIFS(cUnidadesL2,cLabor,S$7,cCodigoenericoL2,$H560,cAño,$D560,cSemana,$E560)+SUMIFS(cUnidadesL3,cLabor,S$7,cCodigoenericoL3,$H560,cAño,$D560,cSemana,$E560)+SUMIFS(cUnidadesL4,cLabor,S$7,cCodigoenericoL4,$H560,cAño,$D560,cSemana,$E560)</f>
        <v>0</v>
      </c>
      <c r="T560" s="65" cm="1">
        <f t="array" ref="T560">SUMIFS(cUnidadesL1,cLabor,T$7,cCodigoenericoL1,$H560,cAño,$D560,cSemana,$E560)+SUMIFS(cUnidadesL2,cLabor,T$7,cCodigoenericoL2,$H560,cAño,$D560,cSemana,$E560)+SUMIFS(cUnidadesL3,cLabor,T$7,cCodigoenericoL3,$H560,cAño,$D560,cSemana,$E560)+SUMIFS(cUnidadesL4,cLabor,T$7,cCodigoenericoL4,$H560,cAño,$D560,cSemana,$E560)</f>
        <v>0</v>
      </c>
      <c r="U560" s="64" cm="1">
        <f t="array" ref="U560">SUMIFS(cUnidadesL1,cLabor,U$7,cCodigoenericoL1,$H560,cAño,$D560,cSemana,$E560)+SUMIFS(cUnidadesL2,cLabor,U$7,cCodigoenericoL2,$H560,cAño,$D560,cSemana,$E560)+SUMIFS(cUnidadesL3,cLabor,U$7,cCodigoenericoL3,$H560,cAño,$D560,cSemana,$E560)+SUMIFS(cUnidadesL4,cLabor,U$7,cCodigoenericoL4,$H560,cAño,$D560,cSemana,$E560)</f>
        <v>0</v>
      </c>
      <c r="V560" s="65" cm="1">
        <f t="array" ref="V560">SUMIFS(cUnidadesL1,cLabor,V$7,cCodigoenericoL1,$H560,cAño,$D560,cSemana,$E560)+SUMIFS(cUnidadesL2,cLabor,V$7,cCodigoenericoL2,$H560,cAño,$D560,cSemana,$E560)+SUMIFS(cUnidadesL3,cLabor,V$7,cCodigoenericoL3,$H560,cAño,$D560,cSemana,$E560)+SUMIFS(cUnidadesL4,cLabor,V$7,cCodigoenericoL4,$H560,cAño,$D560,cSemana,$E560)</f>
        <v>0</v>
      </c>
      <c r="W560" s="129" t="str">
        <f>_xlfn.XLOOKUP(Tabla6811[[#This Row],[Lote]],cLoteCodigo,cLoteNombreFinca,"")</f>
        <v>PEDRITO</v>
      </c>
    </row>
    <row r="561" spans="3:23" x14ac:dyDescent="0.25">
      <c r="C561" s="58">
        <v>2023</v>
      </c>
      <c r="D561" s="58">
        <f>Tabla6811[[#This Row],[Columna1]]</f>
        <v>2023</v>
      </c>
      <c r="E561" s="59">
        <v>38</v>
      </c>
      <c r="F561" s="288" t="s">
        <v>1071</v>
      </c>
      <c r="G561" s="292">
        <f>_xlfn.XLOOKUP(Tabla6811[[#This Row],[Lote]],tLotes[Codigo Lote],tLotes[Tamaño Area Neta],"no existe")</f>
        <v>2.09</v>
      </c>
      <c r="H561" s="66" t="str">
        <f>_xlfn.XLOOKUP(Tabla6811[[#This Row],[Lote]],tLotes[Codigo Lote],tLotes[Lote  Generico],"no existe")</f>
        <v>P08</v>
      </c>
      <c r="I561" s="64" cm="1">
        <f t="array" ref="I561">SUMIFS(cUnidadesL1,cLabor,I$7,cCodigoenericoL1,$H561,cAño,$D561,cSemana,$E561)+SUMIFS(cUnidadesL2,cLabor,I$7,cCodigoenericoL2,$H561,cAño,$D561,cSemana,$E561)+SUMIFS(cUnidadesL3,cLabor,I$7,cCodigoenericoL3,$H561,cAño,$D561,cSemana,$E561)+SUMIFS(cUnidadesL4,cLabor,I$7,cCodigoenericoL4,$H561,cAño,$D561,cSemana,$E561)</f>
        <v>0</v>
      </c>
      <c r="J561" s="125" cm="1">
        <f t="array" ref="J561">SUMIFS(cUnidadesL1,cLabor,J$7,cCodigoenericoL1,$H561,cAño,$D561,cSemana,$E561)+SUMIFS(cUnidadesL2,cLabor,J$7,cCodigoenericoL2,$H561,cAño,$D561,cSemana,$E561)+SUMIFS(cUnidadesL3,cLabor,J$7,cCodigoenericoL3,$H561,cAño,$D561,cSemana,$E561)+SUMIFS(cUnidadesL4,cLabor,J$7,cCodigoenericoL4,$H561,cAño,$D561,cSemana,$E561)</f>
        <v>0</v>
      </c>
      <c r="K561" s="127" cm="1">
        <f t="array" ref="K561">SUMIFS(cUnidadesL1,cLabor,K$7,cCodigoenericoL1,$H561,cAño,$D561,cSemana,$E561)+SUMIFS(cUnidadesL2,cLabor,K$7,cCodigoenericoL2,$H561,cAño,$D561,cSemana,$E561)+SUMIFS(cUnidadesL3,cLabor,K$7,cCodigoenericoL3,$H561,cAño,$D561,cSemana,$E561)+SUMIFS(cUnidadesL4,cLabor,K$7,cCodigoenericoL4,$H561,cAño,$D561,cSemana,$E561)</f>
        <v>0</v>
      </c>
      <c r="L561" s="65" cm="1">
        <f t="array" ref="L561">SUMIFS(cUnidadesL1,cLabor,L$7,cCodigoenericoL1,$H561,cAño,$D561,cSemana,$E561)+SUMIFS(cUnidadesL2,cLabor,L$7,cCodigoenericoL2,$H561,cAño,$D561,cSemana,$E561)+SUMIFS(cUnidadesL3,cLabor,L$7,cCodigoenericoL3,$H561,cAño,$D561,cSemana,$E561)+SUMIFS(cUnidadesL4,cLabor,L$7,cCodigoenericoL4,$H561,cAño,$D561,cSemana,$E561)</f>
        <v>0</v>
      </c>
      <c r="M561" s="64" cm="1">
        <f t="array" ref="M561">SUMIFS(cUnidadesL1,cLabor,M$7,cCodigoenericoL1,$H561,cAño,$D561,cSemana,$E561)+SUMIFS(cUnidadesL2,cLabor,M$7,cCodigoenericoL2,$H561,cAño,$D561,cSemana,$E561)+SUMIFS(cUnidadesL3,cLabor,M$7,cCodigoenericoL3,$H561,cAño,$D561,cSemana,$E561)+SUMIFS(cUnidadesL4,cLabor,M$7,cCodigoenericoL4,$H561,cAño,$D561,cSemana,$E561)</f>
        <v>0</v>
      </c>
      <c r="N561" s="65" cm="1">
        <f t="array" ref="N561">SUMIFS(cUnidadesL1,cLabor,N$7,cCodigoenericoL1,$H561,cAño,$D561,cSemana,$E561)+SUMIFS(cUnidadesL2,cLabor,N$7,cCodigoenericoL2,$H561,cAño,$D561,cSemana,$E561)+SUMIFS(cUnidadesL3,cLabor,N$7,cCodigoenericoL3,$H561,cAño,$D561,cSemana,$E561)+SUMIFS(cUnidadesL4,cLabor,N$7,cCodigoenericoL4,$H561,cAño,$D561,cSemana,$E561)</f>
        <v>0</v>
      </c>
      <c r="O561" s="64" cm="1">
        <f t="array" ref="O561">SUMIFS(cUnidadesL1,cLabor,O$7,cCodigoenericoL1,$H561,cAño,$D561,cSemana,$E561)+SUMIFS(cUnidadesL2,cLabor,O$7,cCodigoenericoL2,$H561,cAño,$D561,cSemana,$E561)+SUMIFS(cUnidadesL3,cLabor,O$7,cCodigoenericoL3,$H561,cAño,$D561,cSemana,$E561)+SUMIFS(cUnidadesL4,cLabor,O$7,cCodigoenericoL4,$H561,cAño,$D561,cSemana,$E561)</f>
        <v>0</v>
      </c>
      <c r="P561" s="65" cm="1">
        <f t="array" ref="P561">SUMIFS(cUnidadesL1,cLabor,P$7,cCodigoenericoL1,$H561,cAño,$D561,cSemana,$E561)+SUMIFS(cUnidadesL2,cLabor,P$7,cCodigoenericoL2,$H561,cAño,$D561,cSemana,$E561)+SUMIFS(cUnidadesL3,cLabor,P$7,cCodigoenericoL3,$H561,cAño,$D561,cSemana,$E561)+SUMIFS(cUnidadesL4,cLabor,P$7,cCodigoenericoL4,$H561,cAño,$D561,cSemana,$E561)</f>
        <v>2.09</v>
      </c>
      <c r="Q561" s="64" cm="1">
        <f t="array" ref="Q561">SUMIFS(cUnidadesL1,cLabor,Q$7,cCodigoenericoL1,$H561,cAño,$D561,cSemana,$E561)+SUMIFS(cUnidadesL2,cLabor,Q$7,cCodigoenericoL2,$H561,cAño,$D561,cSemana,$E561)+SUMIFS(cUnidadesL3,cLabor,Q$7,cCodigoenericoL3,$H561,cAño,$D561,cSemana,$E561)+SUMIFS(cUnidadesL4,cLabor,Q$7,cCodigoenericoL4,$H561,cAño,$D561,cSemana,$E561)</f>
        <v>0</v>
      </c>
      <c r="R561" s="65" cm="1">
        <f t="array" ref="R561">SUMIFS(cUnidadesL1,cLabor,R$7,cCodigoenericoL1,$H561,cAño,$D561,cSemana,$E561)+SUMIFS(cUnidadesL2,cLabor,R$7,cCodigoenericoL2,$H561,cAño,$D561,cSemana,$E561)+SUMIFS(cUnidadesL3,cLabor,R$7,cCodigoenericoL3,$H561,cAño,$D561,cSemana,$E561)+SUMIFS(cUnidadesL4,cLabor,R$7,cCodigoenericoL4,$H561,cAño,$D561,cSemana,$E561)</f>
        <v>0</v>
      </c>
      <c r="S561" s="64" cm="1">
        <f t="array" ref="S561">SUMIFS(cUnidadesL1,cLabor,S$7,cCodigoenericoL1,$H561,cAño,$D561,cSemana,$E561)+SUMIFS(cUnidadesL2,cLabor,S$7,cCodigoenericoL2,$H561,cAño,$D561,cSemana,$E561)+SUMIFS(cUnidadesL3,cLabor,S$7,cCodigoenericoL3,$H561,cAño,$D561,cSemana,$E561)+SUMIFS(cUnidadesL4,cLabor,S$7,cCodigoenericoL4,$H561,cAño,$D561,cSemana,$E561)</f>
        <v>0</v>
      </c>
      <c r="T561" s="65" cm="1">
        <f t="array" ref="T561">SUMIFS(cUnidadesL1,cLabor,T$7,cCodigoenericoL1,$H561,cAño,$D561,cSemana,$E561)+SUMIFS(cUnidadesL2,cLabor,T$7,cCodigoenericoL2,$H561,cAño,$D561,cSemana,$E561)+SUMIFS(cUnidadesL3,cLabor,T$7,cCodigoenericoL3,$H561,cAño,$D561,cSemana,$E561)+SUMIFS(cUnidadesL4,cLabor,T$7,cCodigoenericoL4,$H561,cAño,$D561,cSemana,$E561)</f>
        <v>0</v>
      </c>
      <c r="U561" s="64" cm="1">
        <f t="array" ref="U561">SUMIFS(cUnidadesL1,cLabor,U$7,cCodigoenericoL1,$H561,cAño,$D561,cSemana,$E561)+SUMIFS(cUnidadesL2,cLabor,U$7,cCodigoenericoL2,$H561,cAño,$D561,cSemana,$E561)+SUMIFS(cUnidadesL3,cLabor,U$7,cCodigoenericoL3,$H561,cAño,$D561,cSemana,$E561)+SUMIFS(cUnidadesL4,cLabor,U$7,cCodigoenericoL4,$H561,cAño,$D561,cSemana,$E561)</f>
        <v>0</v>
      </c>
      <c r="V561" s="65" cm="1">
        <f t="array" ref="V561">SUMIFS(cUnidadesL1,cLabor,V$7,cCodigoenericoL1,$H561,cAño,$D561,cSemana,$E561)+SUMIFS(cUnidadesL2,cLabor,V$7,cCodigoenericoL2,$H561,cAño,$D561,cSemana,$E561)+SUMIFS(cUnidadesL3,cLabor,V$7,cCodigoenericoL3,$H561,cAño,$D561,cSemana,$E561)+SUMIFS(cUnidadesL4,cLabor,V$7,cCodigoenericoL4,$H561,cAño,$D561,cSemana,$E561)</f>
        <v>0</v>
      </c>
      <c r="W561" s="129" t="str">
        <f>_xlfn.XLOOKUP(Tabla6811[[#This Row],[Lote]],cLoteCodigo,cLoteNombreFinca,"")</f>
        <v>PEDRITO</v>
      </c>
    </row>
    <row r="562" spans="3:23" x14ac:dyDescent="0.25">
      <c r="C562" s="58">
        <v>2023</v>
      </c>
      <c r="D562" s="58">
        <f>Tabla6811[[#This Row],[Columna1]]</f>
        <v>2023</v>
      </c>
      <c r="E562" s="59">
        <v>38</v>
      </c>
      <c r="F562" s="288" t="s">
        <v>1072</v>
      </c>
      <c r="G562" s="292">
        <f>_xlfn.XLOOKUP(Tabla6811[[#This Row],[Lote]],tLotes[Codigo Lote],tLotes[Tamaño Area Neta],"no existe")</f>
        <v>3.68</v>
      </c>
      <c r="H562" s="66" t="str">
        <f>_xlfn.XLOOKUP(Tabla6811[[#This Row],[Lote]],tLotes[Codigo Lote],tLotes[Lote  Generico],"no existe")</f>
        <v>P09</v>
      </c>
      <c r="I562" s="64" cm="1">
        <f t="array" ref="I562">SUMIFS(cUnidadesL1,cLabor,I$7,cCodigoenericoL1,$H562,cAño,$D562,cSemana,$E562)+SUMIFS(cUnidadesL2,cLabor,I$7,cCodigoenericoL2,$H562,cAño,$D562,cSemana,$E562)+SUMIFS(cUnidadesL3,cLabor,I$7,cCodigoenericoL3,$H562,cAño,$D562,cSemana,$E562)+SUMIFS(cUnidadesL4,cLabor,I$7,cCodigoenericoL4,$H562,cAño,$D562,cSemana,$E562)</f>
        <v>8</v>
      </c>
      <c r="J562" s="125" cm="1">
        <f t="array" ref="J562">SUMIFS(cUnidadesL1,cLabor,J$7,cCodigoenericoL1,$H562,cAño,$D562,cSemana,$E562)+SUMIFS(cUnidadesL2,cLabor,J$7,cCodigoenericoL2,$H562,cAño,$D562,cSemana,$E562)+SUMIFS(cUnidadesL3,cLabor,J$7,cCodigoenericoL3,$H562,cAño,$D562,cSemana,$E562)+SUMIFS(cUnidadesL4,cLabor,J$7,cCodigoenericoL4,$H562,cAño,$D562,cSemana,$E562)</f>
        <v>131</v>
      </c>
      <c r="K562" s="127" cm="1">
        <f t="array" ref="K562">SUMIFS(cUnidadesL1,cLabor,K$7,cCodigoenericoL1,$H562,cAño,$D562,cSemana,$E562)+SUMIFS(cUnidadesL2,cLabor,K$7,cCodigoenericoL2,$H562,cAño,$D562,cSemana,$E562)+SUMIFS(cUnidadesL3,cLabor,K$7,cCodigoenericoL3,$H562,cAño,$D562,cSemana,$E562)+SUMIFS(cUnidadesL4,cLabor,K$7,cCodigoenericoL4,$H562,cAño,$D562,cSemana,$E562)</f>
        <v>8</v>
      </c>
      <c r="L562" s="65" cm="1">
        <f t="array" ref="L562">SUMIFS(cUnidadesL1,cLabor,L$7,cCodigoenericoL1,$H562,cAño,$D562,cSemana,$E562)+SUMIFS(cUnidadesL2,cLabor,L$7,cCodigoenericoL2,$H562,cAño,$D562,cSemana,$E562)+SUMIFS(cUnidadesL3,cLabor,L$7,cCodigoenericoL3,$H562,cAño,$D562,cSemana,$E562)+SUMIFS(cUnidadesL4,cLabor,L$7,cCodigoenericoL4,$H562,cAño,$D562,cSemana,$E562)</f>
        <v>0</v>
      </c>
      <c r="M562" s="64" cm="1">
        <f t="array" ref="M562">SUMIFS(cUnidadesL1,cLabor,M$7,cCodigoenericoL1,$H562,cAño,$D562,cSemana,$E562)+SUMIFS(cUnidadesL2,cLabor,M$7,cCodigoenericoL2,$H562,cAño,$D562,cSemana,$E562)+SUMIFS(cUnidadesL3,cLabor,M$7,cCodigoenericoL3,$H562,cAño,$D562,cSemana,$E562)+SUMIFS(cUnidadesL4,cLabor,M$7,cCodigoenericoL4,$H562,cAño,$D562,cSemana,$E562)</f>
        <v>0</v>
      </c>
      <c r="N562" s="65" cm="1">
        <f t="array" ref="N562">SUMIFS(cUnidadesL1,cLabor,N$7,cCodigoenericoL1,$H562,cAño,$D562,cSemana,$E562)+SUMIFS(cUnidadesL2,cLabor,N$7,cCodigoenericoL2,$H562,cAño,$D562,cSemana,$E562)+SUMIFS(cUnidadesL3,cLabor,N$7,cCodigoenericoL3,$H562,cAño,$D562,cSemana,$E562)+SUMIFS(cUnidadesL4,cLabor,N$7,cCodigoenericoL4,$H562,cAño,$D562,cSemana,$E562)</f>
        <v>0</v>
      </c>
      <c r="O562" s="64" cm="1">
        <f t="array" ref="O562">SUMIFS(cUnidadesL1,cLabor,O$7,cCodigoenericoL1,$H562,cAño,$D562,cSemana,$E562)+SUMIFS(cUnidadesL2,cLabor,O$7,cCodigoenericoL2,$H562,cAño,$D562,cSemana,$E562)+SUMIFS(cUnidadesL3,cLabor,O$7,cCodigoenericoL3,$H562,cAño,$D562,cSemana,$E562)+SUMIFS(cUnidadesL4,cLabor,O$7,cCodigoenericoL4,$H562,cAño,$D562,cSemana,$E562)</f>
        <v>0</v>
      </c>
      <c r="P562" s="65" cm="1">
        <f t="array" ref="P562">SUMIFS(cUnidadesL1,cLabor,P$7,cCodigoenericoL1,$H562,cAño,$D562,cSemana,$E562)+SUMIFS(cUnidadesL2,cLabor,P$7,cCodigoenericoL2,$H562,cAño,$D562,cSemana,$E562)+SUMIFS(cUnidadesL3,cLabor,P$7,cCodigoenericoL3,$H562,cAño,$D562,cSemana,$E562)+SUMIFS(cUnidadesL4,cLabor,P$7,cCodigoenericoL4,$H562,cAño,$D562,cSemana,$E562)</f>
        <v>3.68</v>
      </c>
      <c r="Q562" s="64" cm="1">
        <f t="array" ref="Q562">SUMIFS(cUnidadesL1,cLabor,Q$7,cCodigoenericoL1,$H562,cAño,$D562,cSemana,$E562)+SUMIFS(cUnidadesL2,cLabor,Q$7,cCodigoenericoL2,$H562,cAño,$D562,cSemana,$E562)+SUMIFS(cUnidadesL3,cLabor,Q$7,cCodigoenericoL3,$H562,cAño,$D562,cSemana,$E562)+SUMIFS(cUnidadesL4,cLabor,Q$7,cCodigoenericoL4,$H562,cAño,$D562,cSemana,$E562)</f>
        <v>131</v>
      </c>
      <c r="R562" s="65" cm="1">
        <f t="array" ref="R562">SUMIFS(cUnidadesL1,cLabor,R$7,cCodigoenericoL1,$H562,cAño,$D562,cSemana,$E562)+SUMIFS(cUnidadesL2,cLabor,R$7,cCodigoenericoL2,$H562,cAño,$D562,cSemana,$E562)+SUMIFS(cUnidadesL3,cLabor,R$7,cCodigoenericoL3,$H562,cAño,$D562,cSemana,$E562)+SUMIFS(cUnidadesL4,cLabor,R$7,cCodigoenericoL4,$H562,cAño,$D562,cSemana,$E562)</f>
        <v>8</v>
      </c>
      <c r="S562" s="64" cm="1">
        <f t="array" ref="S562">SUMIFS(cUnidadesL1,cLabor,S$7,cCodigoenericoL1,$H562,cAño,$D562,cSemana,$E562)+SUMIFS(cUnidadesL2,cLabor,S$7,cCodigoenericoL2,$H562,cAño,$D562,cSemana,$E562)+SUMIFS(cUnidadesL3,cLabor,S$7,cCodigoenericoL3,$H562,cAño,$D562,cSemana,$E562)+SUMIFS(cUnidadesL4,cLabor,S$7,cCodigoenericoL4,$H562,cAño,$D562,cSemana,$E562)</f>
        <v>0</v>
      </c>
      <c r="T562" s="65" cm="1">
        <f t="array" ref="T562">SUMIFS(cUnidadesL1,cLabor,T$7,cCodigoenericoL1,$H562,cAño,$D562,cSemana,$E562)+SUMIFS(cUnidadesL2,cLabor,T$7,cCodigoenericoL2,$H562,cAño,$D562,cSemana,$E562)+SUMIFS(cUnidadesL3,cLabor,T$7,cCodigoenericoL3,$H562,cAño,$D562,cSemana,$E562)+SUMIFS(cUnidadesL4,cLabor,T$7,cCodigoenericoL4,$H562,cAño,$D562,cSemana,$E562)</f>
        <v>0</v>
      </c>
      <c r="U562" s="64" cm="1">
        <f t="array" ref="U562">SUMIFS(cUnidadesL1,cLabor,U$7,cCodigoenericoL1,$H562,cAño,$D562,cSemana,$E562)+SUMIFS(cUnidadesL2,cLabor,U$7,cCodigoenericoL2,$H562,cAño,$D562,cSemana,$E562)+SUMIFS(cUnidadesL3,cLabor,U$7,cCodigoenericoL3,$H562,cAño,$D562,cSemana,$E562)+SUMIFS(cUnidadesL4,cLabor,U$7,cCodigoenericoL4,$H562,cAño,$D562,cSemana,$E562)</f>
        <v>0</v>
      </c>
      <c r="V562" s="65" cm="1">
        <f t="array" ref="V562">SUMIFS(cUnidadesL1,cLabor,V$7,cCodigoenericoL1,$H562,cAño,$D562,cSemana,$E562)+SUMIFS(cUnidadesL2,cLabor,V$7,cCodigoenericoL2,$H562,cAño,$D562,cSemana,$E562)+SUMIFS(cUnidadesL3,cLabor,V$7,cCodigoenericoL3,$H562,cAño,$D562,cSemana,$E562)+SUMIFS(cUnidadesL4,cLabor,V$7,cCodigoenericoL4,$H562,cAño,$D562,cSemana,$E562)</f>
        <v>0</v>
      </c>
      <c r="W562" s="129" t="str">
        <f>_xlfn.XLOOKUP(Tabla6811[[#This Row],[Lote]],cLoteCodigo,cLoteNombreFinca,"")</f>
        <v>PEDRITO</v>
      </c>
    </row>
    <row r="563" spans="3:23" x14ac:dyDescent="0.25">
      <c r="C563" s="58">
        <v>2023</v>
      </c>
      <c r="D563" s="58">
        <f>Tabla6811[[#This Row],[Columna1]]</f>
        <v>2023</v>
      </c>
      <c r="E563" s="59">
        <v>38</v>
      </c>
      <c r="F563" s="288" t="s">
        <v>1073</v>
      </c>
      <c r="G563" s="292">
        <f>_xlfn.XLOOKUP(Tabla6811[[#This Row],[Lote]],tLotes[Codigo Lote],tLotes[Tamaño Area Neta],"no existe")</f>
        <v>3.51</v>
      </c>
      <c r="H563" s="66" t="str">
        <f>_xlfn.XLOOKUP(Tabla6811[[#This Row],[Lote]],tLotes[Codigo Lote],tLotes[Lote  Generico],"no existe")</f>
        <v>P10</v>
      </c>
      <c r="I563" s="64" cm="1">
        <f t="array" ref="I563">SUMIFS(cUnidadesL1,cLabor,I$7,cCodigoenericoL1,$H563,cAño,$D563,cSemana,$E563)+SUMIFS(cUnidadesL2,cLabor,I$7,cCodigoenericoL2,$H563,cAño,$D563,cSemana,$E563)+SUMIFS(cUnidadesL3,cLabor,I$7,cCodigoenericoL3,$H563,cAño,$D563,cSemana,$E563)+SUMIFS(cUnidadesL4,cLabor,I$7,cCodigoenericoL4,$H563,cAño,$D563,cSemana,$E563)</f>
        <v>0</v>
      </c>
      <c r="J563" s="125" cm="1">
        <f t="array" ref="J563">SUMIFS(cUnidadesL1,cLabor,J$7,cCodigoenericoL1,$H563,cAño,$D563,cSemana,$E563)+SUMIFS(cUnidadesL2,cLabor,J$7,cCodigoenericoL2,$H563,cAño,$D563,cSemana,$E563)+SUMIFS(cUnidadesL3,cLabor,J$7,cCodigoenericoL3,$H563,cAño,$D563,cSemana,$E563)+SUMIFS(cUnidadesL4,cLabor,J$7,cCodigoenericoL4,$H563,cAño,$D563,cSemana,$E563)</f>
        <v>0</v>
      </c>
      <c r="K563" s="127" cm="1">
        <f t="array" ref="K563">SUMIFS(cUnidadesL1,cLabor,K$7,cCodigoenericoL1,$H563,cAño,$D563,cSemana,$E563)+SUMIFS(cUnidadesL2,cLabor,K$7,cCodigoenericoL2,$H563,cAño,$D563,cSemana,$E563)+SUMIFS(cUnidadesL3,cLabor,K$7,cCodigoenericoL3,$H563,cAño,$D563,cSemana,$E563)+SUMIFS(cUnidadesL4,cLabor,K$7,cCodigoenericoL4,$H563,cAño,$D563,cSemana,$E563)</f>
        <v>0</v>
      </c>
      <c r="L563" s="65" cm="1">
        <f t="array" ref="L563">SUMIFS(cUnidadesL1,cLabor,L$7,cCodigoenericoL1,$H563,cAño,$D563,cSemana,$E563)+SUMIFS(cUnidadesL2,cLabor,L$7,cCodigoenericoL2,$H563,cAño,$D563,cSemana,$E563)+SUMIFS(cUnidadesL3,cLabor,L$7,cCodigoenericoL3,$H563,cAño,$D563,cSemana,$E563)+SUMIFS(cUnidadesL4,cLabor,L$7,cCodigoenericoL4,$H563,cAño,$D563,cSemana,$E563)</f>
        <v>0</v>
      </c>
      <c r="M563" s="64" cm="1">
        <f t="array" ref="M563">SUMIFS(cUnidadesL1,cLabor,M$7,cCodigoenericoL1,$H563,cAño,$D563,cSemana,$E563)+SUMIFS(cUnidadesL2,cLabor,M$7,cCodigoenericoL2,$H563,cAño,$D563,cSemana,$E563)+SUMIFS(cUnidadesL3,cLabor,M$7,cCodigoenericoL3,$H563,cAño,$D563,cSemana,$E563)+SUMIFS(cUnidadesL4,cLabor,M$7,cCodigoenericoL4,$H563,cAño,$D563,cSemana,$E563)</f>
        <v>0</v>
      </c>
      <c r="N563" s="65" cm="1">
        <f t="array" ref="N563">SUMIFS(cUnidadesL1,cLabor,N$7,cCodigoenericoL1,$H563,cAño,$D563,cSemana,$E563)+SUMIFS(cUnidadesL2,cLabor,N$7,cCodigoenericoL2,$H563,cAño,$D563,cSemana,$E563)+SUMIFS(cUnidadesL3,cLabor,N$7,cCodigoenericoL3,$H563,cAño,$D563,cSemana,$E563)+SUMIFS(cUnidadesL4,cLabor,N$7,cCodigoenericoL4,$H563,cAño,$D563,cSemana,$E563)</f>
        <v>0</v>
      </c>
      <c r="O563" s="64" cm="1">
        <f t="array" ref="O563">SUMIFS(cUnidadesL1,cLabor,O$7,cCodigoenericoL1,$H563,cAño,$D563,cSemana,$E563)+SUMIFS(cUnidadesL2,cLabor,O$7,cCodigoenericoL2,$H563,cAño,$D563,cSemana,$E563)+SUMIFS(cUnidadesL3,cLabor,O$7,cCodigoenericoL3,$H563,cAño,$D563,cSemana,$E563)+SUMIFS(cUnidadesL4,cLabor,O$7,cCodigoenericoL4,$H563,cAño,$D563,cSemana,$E563)</f>
        <v>0</v>
      </c>
      <c r="P563" s="65" cm="1">
        <f t="array" ref="P563">SUMIFS(cUnidadesL1,cLabor,P$7,cCodigoenericoL1,$H563,cAño,$D563,cSemana,$E563)+SUMIFS(cUnidadesL2,cLabor,P$7,cCodigoenericoL2,$H563,cAño,$D563,cSemana,$E563)+SUMIFS(cUnidadesL3,cLabor,P$7,cCodigoenericoL3,$H563,cAño,$D563,cSemana,$E563)+SUMIFS(cUnidadesL4,cLabor,P$7,cCodigoenericoL4,$H563,cAño,$D563,cSemana,$E563)</f>
        <v>0</v>
      </c>
      <c r="Q563" s="64" cm="1">
        <f t="array" ref="Q563">SUMIFS(cUnidadesL1,cLabor,Q$7,cCodigoenericoL1,$H563,cAño,$D563,cSemana,$E563)+SUMIFS(cUnidadesL2,cLabor,Q$7,cCodigoenericoL2,$H563,cAño,$D563,cSemana,$E563)+SUMIFS(cUnidadesL3,cLabor,Q$7,cCodigoenericoL3,$H563,cAño,$D563,cSemana,$E563)+SUMIFS(cUnidadesL4,cLabor,Q$7,cCodigoenericoL4,$H563,cAño,$D563,cSemana,$E563)</f>
        <v>0</v>
      </c>
      <c r="R563" s="65" cm="1">
        <f t="array" ref="R563">SUMIFS(cUnidadesL1,cLabor,R$7,cCodigoenericoL1,$H563,cAño,$D563,cSemana,$E563)+SUMIFS(cUnidadesL2,cLabor,R$7,cCodigoenericoL2,$H563,cAño,$D563,cSemana,$E563)+SUMIFS(cUnidadesL3,cLabor,R$7,cCodigoenericoL3,$H563,cAño,$D563,cSemana,$E563)+SUMIFS(cUnidadesL4,cLabor,R$7,cCodigoenericoL4,$H563,cAño,$D563,cSemana,$E563)</f>
        <v>0</v>
      </c>
      <c r="S563" s="64" cm="1">
        <f t="array" ref="S563">SUMIFS(cUnidadesL1,cLabor,S$7,cCodigoenericoL1,$H563,cAño,$D563,cSemana,$E563)+SUMIFS(cUnidadesL2,cLabor,S$7,cCodigoenericoL2,$H563,cAño,$D563,cSemana,$E563)+SUMIFS(cUnidadesL3,cLabor,S$7,cCodigoenericoL3,$H563,cAño,$D563,cSemana,$E563)+SUMIFS(cUnidadesL4,cLabor,S$7,cCodigoenericoL4,$H563,cAño,$D563,cSemana,$E563)</f>
        <v>0</v>
      </c>
      <c r="T563" s="65" cm="1">
        <f t="array" ref="T563">SUMIFS(cUnidadesL1,cLabor,T$7,cCodigoenericoL1,$H563,cAño,$D563,cSemana,$E563)+SUMIFS(cUnidadesL2,cLabor,T$7,cCodigoenericoL2,$H563,cAño,$D563,cSemana,$E563)+SUMIFS(cUnidadesL3,cLabor,T$7,cCodigoenericoL3,$H563,cAño,$D563,cSemana,$E563)+SUMIFS(cUnidadesL4,cLabor,T$7,cCodigoenericoL4,$H563,cAño,$D563,cSemana,$E563)</f>
        <v>0</v>
      </c>
      <c r="U563" s="64" cm="1">
        <f t="array" ref="U563">SUMIFS(cUnidadesL1,cLabor,U$7,cCodigoenericoL1,$H563,cAño,$D563,cSemana,$E563)+SUMIFS(cUnidadesL2,cLabor,U$7,cCodigoenericoL2,$H563,cAño,$D563,cSemana,$E563)+SUMIFS(cUnidadesL3,cLabor,U$7,cCodigoenericoL3,$H563,cAño,$D563,cSemana,$E563)+SUMIFS(cUnidadesL4,cLabor,U$7,cCodigoenericoL4,$H563,cAño,$D563,cSemana,$E563)</f>
        <v>0</v>
      </c>
      <c r="V563" s="65" cm="1">
        <f t="array" ref="V563">SUMIFS(cUnidadesL1,cLabor,V$7,cCodigoenericoL1,$H563,cAño,$D563,cSemana,$E563)+SUMIFS(cUnidadesL2,cLabor,V$7,cCodigoenericoL2,$H563,cAño,$D563,cSemana,$E563)+SUMIFS(cUnidadesL3,cLabor,V$7,cCodigoenericoL3,$H563,cAño,$D563,cSemana,$E563)+SUMIFS(cUnidadesL4,cLabor,V$7,cCodigoenericoL4,$H563,cAño,$D563,cSemana,$E563)</f>
        <v>0</v>
      </c>
      <c r="W563" s="129" t="str">
        <f>_xlfn.XLOOKUP(Tabla6811[[#This Row],[Lote]],cLoteCodigo,cLoteNombreFinca,"")</f>
        <v>PEDRITO</v>
      </c>
    </row>
    <row r="564" spans="3:23" x14ac:dyDescent="0.25">
      <c r="C564" s="58">
        <v>2023</v>
      </c>
      <c r="D564" s="58">
        <f>Tabla6811[[#This Row],[Columna1]]</f>
        <v>2023</v>
      </c>
      <c r="E564" s="59">
        <v>38</v>
      </c>
      <c r="F564" s="288" t="s">
        <v>1074</v>
      </c>
      <c r="G564" s="292">
        <f>_xlfn.XLOOKUP(Tabla6811[[#This Row],[Lote]],tLotes[Codigo Lote],tLotes[Tamaño Area Neta],"no existe")</f>
        <v>3.38</v>
      </c>
      <c r="H564" s="66" t="str">
        <f>_xlfn.XLOOKUP(Tabla6811[[#This Row],[Lote]],tLotes[Codigo Lote],tLotes[Lote  Generico],"no existe")</f>
        <v>P11</v>
      </c>
      <c r="I564" s="64" cm="1">
        <f t="array" ref="I564">SUMIFS(cUnidadesL1,cLabor,I$7,cCodigoenericoL1,$H564,cAño,$D564,cSemana,$E564)+SUMIFS(cUnidadesL2,cLabor,I$7,cCodigoenericoL2,$H564,cAño,$D564,cSemana,$E564)+SUMIFS(cUnidadesL3,cLabor,I$7,cCodigoenericoL3,$H564,cAño,$D564,cSemana,$E564)+SUMIFS(cUnidadesL4,cLabor,I$7,cCodigoenericoL4,$H564,cAño,$D564,cSemana,$E564)</f>
        <v>0</v>
      </c>
      <c r="J564" s="125" cm="1">
        <f t="array" ref="J564">SUMIFS(cUnidadesL1,cLabor,J$7,cCodigoenericoL1,$H564,cAño,$D564,cSemana,$E564)+SUMIFS(cUnidadesL2,cLabor,J$7,cCodigoenericoL2,$H564,cAño,$D564,cSemana,$E564)+SUMIFS(cUnidadesL3,cLabor,J$7,cCodigoenericoL3,$H564,cAño,$D564,cSemana,$E564)+SUMIFS(cUnidadesL4,cLabor,J$7,cCodigoenericoL4,$H564,cAño,$D564,cSemana,$E564)</f>
        <v>0</v>
      </c>
      <c r="K564" s="127" cm="1">
        <f t="array" ref="K564">SUMIFS(cUnidadesL1,cLabor,K$7,cCodigoenericoL1,$H564,cAño,$D564,cSemana,$E564)+SUMIFS(cUnidadesL2,cLabor,K$7,cCodigoenericoL2,$H564,cAño,$D564,cSemana,$E564)+SUMIFS(cUnidadesL3,cLabor,K$7,cCodigoenericoL3,$H564,cAño,$D564,cSemana,$E564)+SUMIFS(cUnidadesL4,cLabor,K$7,cCodigoenericoL4,$H564,cAño,$D564,cSemana,$E564)</f>
        <v>0</v>
      </c>
      <c r="L564" s="65" cm="1">
        <f t="array" ref="L564">SUMIFS(cUnidadesL1,cLabor,L$7,cCodigoenericoL1,$H564,cAño,$D564,cSemana,$E564)+SUMIFS(cUnidadesL2,cLabor,L$7,cCodigoenericoL2,$H564,cAño,$D564,cSemana,$E564)+SUMIFS(cUnidadesL3,cLabor,L$7,cCodigoenericoL3,$H564,cAño,$D564,cSemana,$E564)+SUMIFS(cUnidadesL4,cLabor,L$7,cCodigoenericoL4,$H564,cAño,$D564,cSemana,$E564)</f>
        <v>0</v>
      </c>
      <c r="M564" s="64" cm="1">
        <f t="array" ref="M564">SUMIFS(cUnidadesL1,cLabor,M$7,cCodigoenericoL1,$H564,cAño,$D564,cSemana,$E564)+SUMIFS(cUnidadesL2,cLabor,M$7,cCodigoenericoL2,$H564,cAño,$D564,cSemana,$E564)+SUMIFS(cUnidadesL3,cLabor,M$7,cCodigoenericoL3,$H564,cAño,$D564,cSemana,$E564)+SUMIFS(cUnidadesL4,cLabor,M$7,cCodigoenericoL4,$H564,cAño,$D564,cSemana,$E564)</f>
        <v>0</v>
      </c>
      <c r="N564" s="65" cm="1">
        <f t="array" ref="N564">SUMIFS(cUnidadesL1,cLabor,N$7,cCodigoenericoL1,$H564,cAño,$D564,cSemana,$E564)+SUMIFS(cUnidadesL2,cLabor,N$7,cCodigoenericoL2,$H564,cAño,$D564,cSemana,$E564)+SUMIFS(cUnidadesL3,cLabor,N$7,cCodigoenericoL3,$H564,cAño,$D564,cSemana,$E564)+SUMIFS(cUnidadesL4,cLabor,N$7,cCodigoenericoL4,$H564,cAño,$D564,cSemana,$E564)</f>
        <v>0</v>
      </c>
      <c r="O564" s="64" cm="1">
        <f t="array" ref="O564">SUMIFS(cUnidadesL1,cLabor,O$7,cCodigoenericoL1,$H564,cAño,$D564,cSemana,$E564)+SUMIFS(cUnidadesL2,cLabor,O$7,cCodigoenericoL2,$H564,cAño,$D564,cSemana,$E564)+SUMIFS(cUnidadesL3,cLabor,O$7,cCodigoenericoL3,$H564,cAño,$D564,cSemana,$E564)+SUMIFS(cUnidadesL4,cLabor,O$7,cCodigoenericoL4,$H564,cAño,$D564,cSemana,$E564)</f>
        <v>0</v>
      </c>
      <c r="P564" s="65" cm="1">
        <f t="array" ref="P564">SUMIFS(cUnidadesL1,cLabor,P$7,cCodigoenericoL1,$H564,cAño,$D564,cSemana,$E564)+SUMIFS(cUnidadesL2,cLabor,P$7,cCodigoenericoL2,$H564,cAño,$D564,cSemana,$E564)+SUMIFS(cUnidadesL3,cLabor,P$7,cCodigoenericoL3,$H564,cAño,$D564,cSemana,$E564)+SUMIFS(cUnidadesL4,cLabor,P$7,cCodigoenericoL4,$H564,cAño,$D564,cSemana,$E564)</f>
        <v>4.01</v>
      </c>
      <c r="Q564" s="64" cm="1">
        <f t="array" ref="Q564">SUMIFS(cUnidadesL1,cLabor,Q$7,cCodigoenericoL1,$H564,cAño,$D564,cSemana,$E564)+SUMIFS(cUnidadesL2,cLabor,Q$7,cCodigoenericoL2,$H564,cAño,$D564,cSemana,$E564)+SUMIFS(cUnidadesL3,cLabor,Q$7,cCodigoenericoL3,$H564,cAño,$D564,cSemana,$E564)+SUMIFS(cUnidadesL4,cLabor,Q$7,cCodigoenericoL4,$H564,cAño,$D564,cSemana,$E564)</f>
        <v>0</v>
      </c>
      <c r="R564" s="65" cm="1">
        <f t="array" ref="R564">SUMIFS(cUnidadesL1,cLabor,R$7,cCodigoenericoL1,$H564,cAño,$D564,cSemana,$E564)+SUMIFS(cUnidadesL2,cLabor,R$7,cCodigoenericoL2,$H564,cAño,$D564,cSemana,$E564)+SUMIFS(cUnidadesL3,cLabor,R$7,cCodigoenericoL3,$H564,cAño,$D564,cSemana,$E564)+SUMIFS(cUnidadesL4,cLabor,R$7,cCodigoenericoL4,$H564,cAño,$D564,cSemana,$E564)</f>
        <v>0</v>
      </c>
      <c r="S564" s="64" cm="1">
        <f t="array" ref="S564">SUMIFS(cUnidadesL1,cLabor,S$7,cCodigoenericoL1,$H564,cAño,$D564,cSemana,$E564)+SUMIFS(cUnidadesL2,cLabor,S$7,cCodigoenericoL2,$H564,cAño,$D564,cSemana,$E564)+SUMIFS(cUnidadesL3,cLabor,S$7,cCodigoenericoL3,$H564,cAño,$D564,cSemana,$E564)+SUMIFS(cUnidadesL4,cLabor,S$7,cCodigoenericoL4,$H564,cAño,$D564,cSemana,$E564)</f>
        <v>0</v>
      </c>
      <c r="T564" s="65" cm="1">
        <f t="array" ref="T564">SUMIFS(cUnidadesL1,cLabor,T$7,cCodigoenericoL1,$H564,cAño,$D564,cSemana,$E564)+SUMIFS(cUnidadesL2,cLabor,T$7,cCodigoenericoL2,$H564,cAño,$D564,cSemana,$E564)+SUMIFS(cUnidadesL3,cLabor,T$7,cCodigoenericoL3,$H564,cAño,$D564,cSemana,$E564)+SUMIFS(cUnidadesL4,cLabor,T$7,cCodigoenericoL4,$H564,cAño,$D564,cSemana,$E564)</f>
        <v>0</v>
      </c>
      <c r="U564" s="64" cm="1">
        <f t="array" ref="U564">SUMIFS(cUnidadesL1,cLabor,U$7,cCodigoenericoL1,$H564,cAño,$D564,cSemana,$E564)+SUMIFS(cUnidadesL2,cLabor,U$7,cCodigoenericoL2,$H564,cAño,$D564,cSemana,$E564)+SUMIFS(cUnidadesL3,cLabor,U$7,cCodigoenericoL3,$H564,cAño,$D564,cSemana,$E564)+SUMIFS(cUnidadesL4,cLabor,U$7,cCodigoenericoL4,$H564,cAño,$D564,cSemana,$E564)</f>
        <v>0</v>
      </c>
      <c r="V564" s="65" cm="1">
        <f t="array" ref="V564">SUMIFS(cUnidadesL1,cLabor,V$7,cCodigoenericoL1,$H564,cAño,$D564,cSemana,$E564)+SUMIFS(cUnidadesL2,cLabor,V$7,cCodigoenericoL2,$H564,cAño,$D564,cSemana,$E564)+SUMIFS(cUnidadesL3,cLabor,V$7,cCodigoenericoL3,$H564,cAño,$D564,cSemana,$E564)+SUMIFS(cUnidadesL4,cLabor,V$7,cCodigoenericoL4,$H564,cAño,$D564,cSemana,$E564)</f>
        <v>0</v>
      </c>
      <c r="W564" s="129" t="str">
        <f>_xlfn.XLOOKUP(Tabla6811[[#This Row],[Lote]],cLoteCodigo,cLoteNombreFinca,"")</f>
        <v>PEDRITO</v>
      </c>
    </row>
    <row r="565" spans="3:23" x14ac:dyDescent="0.25">
      <c r="C565" s="58">
        <v>2023</v>
      </c>
      <c r="D565" s="58">
        <f>Tabla6811[[#This Row],[Columna1]]</f>
        <v>2023</v>
      </c>
      <c r="E565" s="59">
        <v>38</v>
      </c>
      <c r="F565" s="288" t="s">
        <v>1075</v>
      </c>
      <c r="G565" s="292">
        <f>_xlfn.XLOOKUP(Tabla6811[[#This Row],[Lote]],tLotes[Codigo Lote],tLotes[Tamaño Area Neta],"no existe")</f>
        <v>2.2200000000000002</v>
      </c>
      <c r="H565" s="66" t="str">
        <f>_xlfn.XLOOKUP(Tabla6811[[#This Row],[Lote]],tLotes[Codigo Lote],tLotes[Lote  Generico],"no existe")</f>
        <v>P12</v>
      </c>
      <c r="I565" s="64" cm="1">
        <f t="array" ref="I565">SUMIFS(cUnidadesL1,cLabor,I$7,cCodigoenericoL1,$H565,cAño,$D565,cSemana,$E565)+SUMIFS(cUnidadesL2,cLabor,I$7,cCodigoenericoL2,$H565,cAño,$D565,cSemana,$E565)+SUMIFS(cUnidadesL3,cLabor,I$7,cCodigoenericoL3,$H565,cAño,$D565,cSemana,$E565)+SUMIFS(cUnidadesL4,cLabor,I$7,cCodigoenericoL4,$H565,cAño,$D565,cSemana,$E565)</f>
        <v>0</v>
      </c>
      <c r="J565" s="125" cm="1">
        <f t="array" ref="J565">SUMIFS(cUnidadesL1,cLabor,J$7,cCodigoenericoL1,$H565,cAño,$D565,cSemana,$E565)+SUMIFS(cUnidadesL2,cLabor,J$7,cCodigoenericoL2,$H565,cAño,$D565,cSemana,$E565)+SUMIFS(cUnidadesL3,cLabor,J$7,cCodigoenericoL3,$H565,cAño,$D565,cSemana,$E565)+SUMIFS(cUnidadesL4,cLabor,J$7,cCodigoenericoL4,$H565,cAño,$D565,cSemana,$E565)</f>
        <v>0</v>
      </c>
      <c r="K565" s="127" cm="1">
        <f t="array" ref="K565">SUMIFS(cUnidadesL1,cLabor,K$7,cCodigoenericoL1,$H565,cAño,$D565,cSemana,$E565)+SUMIFS(cUnidadesL2,cLabor,K$7,cCodigoenericoL2,$H565,cAño,$D565,cSemana,$E565)+SUMIFS(cUnidadesL3,cLabor,K$7,cCodigoenericoL3,$H565,cAño,$D565,cSemana,$E565)+SUMIFS(cUnidadesL4,cLabor,K$7,cCodigoenericoL4,$H565,cAño,$D565,cSemana,$E565)</f>
        <v>0</v>
      </c>
      <c r="L565" s="65" cm="1">
        <f t="array" ref="L565">SUMIFS(cUnidadesL1,cLabor,L$7,cCodigoenericoL1,$H565,cAño,$D565,cSemana,$E565)+SUMIFS(cUnidadesL2,cLabor,L$7,cCodigoenericoL2,$H565,cAño,$D565,cSemana,$E565)+SUMIFS(cUnidadesL3,cLabor,L$7,cCodigoenericoL3,$H565,cAño,$D565,cSemana,$E565)+SUMIFS(cUnidadesL4,cLabor,L$7,cCodigoenericoL4,$H565,cAño,$D565,cSemana,$E565)</f>
        <v>0</v>
      </c>
      <c r="M565" s="64" cm="1">
        <f t="array" ref="M565">SUMIFS(cUnidadesL1,cLabor,M$7,cCodigoenericoL1,$H565,cAño,$D565,cSemana,$E565)+SUMIFS(cUnidadesL2,cLabor,M$7,cCodigoenericoL2,$H565,cAño,$D565,cSemana,$E565)+SUMIFS(cUnidadesL3,cLabor,M$7,cCodigoenericoL3,$H565,cAño,$D565,cSemana,$E565)+SUMIFS(cUnidadesL4,cLabor,M$7,cCodigoenericoL4,$H565,cAño,$D565,cSemana,$E565)</f>
        <v>0</v>
      </c>
      <c r="N565" s="65" cm="1">
        <f t="array" ref="N565">SUMIFS(cUnidadesL1,cLabor,N$7,cCodigoenericoL1,$H565,cAño,$D565,cSemana,$E565)+SUMIFS(cUnidadesL2,cLabor,N$7,cCodigoenericoL2,$H565,cAño,$D565,cSemana,$E565)+SUMIFS(cUnidadesL3,cLabor,N$7,cCodigoenericoL3,$H565,cAño,$D565,cSemana,$E565)+SUMIFS(cUnidadesL4,cLabor,N$7,cCodigoenericoL4,$H565,cAño,$D565,cSemana,$E565)</f>
        <v>0</v>
      </c>
      <c r="O565" s="64" cm="1">
        <f t="array" ref="O565">SUMIFS(cUnidadesL1,cLabor,O$7,cCodigoenericoL1,$H565,cAño,$D565,cSemana,$E565)+SUMIFS(cUnidadesL2,cLabor,O$7,cCodigoenericoL2,$H565,cAño,$D565,cSemana,$E565)+SUMIFS(cUnidadesL3,cLabor,O$7,cCodigoenericoL3,$H565,cAño,$D565,cSemana,$E565)+SUMIFS(cUnidadesL4,cLabor,O$7,cCodigoenericoL4,$H565,cAño,$D565,cSemana,$E565)</f>
        <v>0</v>
      </c>
      <c r="P565" s="65" cm="1">
        <f t="array" ref="P565">SUMIFS(cUnidadesL1,cLabor,P$7,cCodigoenericoL1,$H565,cAño,$D565,cSemana,$E565)+SUMIFS(cUnidadesL2,cLabor,P$7,cCodigoenericoL2,$H565,cAño,$D565,cSemana,$E565)+SUMIFS(cUnidadesL3,cLabor,P$7,cCodigoenericoL3,$H565,cAño,$D565,cSemana,$E565)+SUMIFS(cUnidadesL4,cLabor,P$7,cCodigoenericoL4,$H565,cAño,$D565,cSemana,$E565)</f>
        <v>0</v>
      </c>
      <c r="Q565" s="64" cm="1">
        <f t="array" ref="Q565">SUMIFS(cUnidadesL1,cLabor,Q$7,cCodigoenericoL1,$H565,cAño,$D565,cSemana,$E565)+SUMIFS(cUnidadesL2,cLabor,Q$7,cCodigoenericoL2,$H565,cAño,$D565,cSemana,$E565)+SUMIFS(cUnidadesL3,cLabor,Q$7,cCodigoenericoL3,$H565,cAño,$D565,cSemana,$E565)+SUMIFS(cUnidadesL4,cLabor,Q$7,cCodigoenericoL4,$H565,cAño,$D565,cSemana,$E565)</f>
        <v>0</v>
      </c>
      <c r="R565" s="65" cm="1">
        <f t="array" ref="R565">SUMIFS(cUnidadesL1,cLabor,R$7,cCodigoenericoL1,$H565,cAño,$D565,cSemana,$E565)+SUMIFS(cUnidadesL2,cLabor,R$7,cCodigoenericoL2,$H565,cAño,$D565,cSemana,$E565)+SUMIFS(cUnidadesL3,cLabor,R$7,cCodigoenericoL3,$H565,cAño,$D565,cSemana,$E565)+SUMIFS(cUnidadesL4,cLabor,R$7,cCodigoenericoL4,$H565,cAño,$D565,cSemana,$E565)</f>
        <v>0</v>
      </c>
      <c r="S565" s="64" cm="1">
        <f t="array" ref="S565">SUMIFS(cUnidadesL1,cLabor,S$7,cCodigoenericoL1,$H565,cAño,$D565,cSemana,$E565)+SUMIFS(cUnidadesL2,cLabor,S$7,cCodigoenericoL2,$H565,cAño,$D565,cSemana,$E565)+SUMIFS(cUnidadesL3,cLabor,S$7,cCodigoenericoL3,$H565,cAño,$D565,cSemana,$E565)+SUMIFS(cUnidadesL4,cLabor,S$7,cCodigoenericoL4,$H565,cAño,$D565,cSemana,$E565)</f>
        <v>0</v>
      </c>
      <c r="T565" s="65" cm="1">
        <f t="array" ref="T565">SUMIFS(cUnidadesL1,cLabor,T$7,cCodigoenericoL1,$H565,cAño,$D565,cSemana,$E565)+SUMIFS(cUnidadesL2,cLabor,T$7,cCodigoenericoL2,$H565,cAño,$D565,cSemana,$E565)+SUMIFS(cUnidadesL3,cLabor,T$7,cCodigoenericoL3,$H565,cAño,$D565,cSemana,$E565)+SUMIFS(cUnidadesL4,cLabor,T$7,cCodigoenericoL4,$H565,cAño,$D565,cSemana,$E565)</f>
        <v>0</v>
      </c>
      <c r="U565" s="64" cm="1">
        <f t="array" ref="U565">SUMIFS(cUnidadesL1,cLabor,U$7,cCodigoenericoL1,$H565,cAño,$D565,cSemana,$E565)+SUMIFS(cUnidadesL2,cLabor,U$7,cCodigoenericoL2,$H565,cAño,$D565,cSemana,$E565)+SUMIFS(cUnidadesL3,cLabor,U$7,cCodigoenericoL3,$H565,cAño,$D565,cSemana,$E565)+SUMIFS(cUnidadesL4,cLabor,U$7,cCodigoenericoL4,$H565,cAño,$D565,cSemana,$E565)</f>
        <v>0</v>
      </c>
      <c r="V565" s="65" cm="1">
        <f t="array" ref="V565">SUMIFS(cUnidadesL1,cLabor,V$7,cCodigoenericoL1,$H565,cAño,$D565,cSemana,$E565)+SUMIFS(cUnidadesL2,cLabor,V$7,cCodigoenericoL2,$H565,cAño,$D565,cSemana,$E565)+SUMIFS(cUnidadesL3,cLabor,V$7,cCodigoenericoL3,$H565,cAño,$D565,cSemana,$E565)+SUMIFS(cUnidadesL4,cLabor,V$7,cCodigoenericoL4,$H565,cAño,$D565,cSemana,$E565)</f>
        <v>0</v>
      </c>
      <c r="W565" s="129" t="str">
        <f>_xlfn.XLOOKUP(Tabla6811[[#This Row],[Lote]],cLoteCodigo,cLoteNombreFinca,"")</f>
        <v>PEDRITO</v>
      </c>
    </row>
    <row r="566" spans="3:23" x14ac:dyDescent="0.25">
      <c r="C566" s="58">
        <v>2023</v>
      </c>
      <c r="D566" s="58">
        <f>Tabla6811[[#This Row],[Columna1]]</f>
        <v>2023</v>
      </c>
      <c r="E566" s="59">
        <v>38</v>
      </c>
      <c r="F566" s="288" t="s">
        <v>1076</v>
      </c>
      <c r="G566" s="292">
        <f>_xlfn.XLOOKUP(Tabla6811[[#This Row],[Lote]],tLotes[Codigo Lote],tLotes[Tamaño Area Neta],"no existe")</f>
        <v>3.03</v>
      </c>
      <c r="H566" s="66" t="str">
        <f>_xlfn.XLOOKUP(Tabla6811[[#This Row],[Lote]],tLotes[Codigo Lote],tLotes[Lote  Generico],"no existe")</f>
        <v>P13</v>
      </c>
      <c r="I566" s="64" cm="1">
        <f t="array" ref="I566">SUMIFS(cUnidadesL1,cLabor,I$7,cCodigoenericoL1,$H566,cAño,$D566,cSemana,$E566)+SUMIFS(cUnidadesL2,cLabor,I$7,cCodigoenericoL2,$H566,cAño,$D566,cSemana,$E566)+SUMIFS(cUnidadesL3,cLabor,I$7,cCodigoenericoL3,$H566,cAño,$D566,cSemana,$E566)+SUMIFS(cUnidadesL4,cLabor,I$7,cCodigoenericoL4,$H566,cAño,$D566,cSemana,$E566)</f>
        <v>0</v>
      </c>
      <c r="J566" s="125" cm="1">
        <f t="array" ref="J566">SUMIFS(cUnidadesL1,cLabor,J$7,cCodigoenericoL1,$H566,cAño,$D566,cSemana,$E566)+SUMIFS(cUnidadesL2,cLabor,J$7,cCodigoenericoL2,$H566,cAño,$D566,cSemana,$E566)+SUMIFS(cUnidadesL3,cLabor,J$7,cCodigoenericoL3,$H566,cAño,$D566,cSemana,$E566)+SUMIFS(cUnidadesL4,cLabor,J$7,cCodigoenericoL4,$H566,cAño,$D566,cSemana,$E566)</f>
        <v>0</v>
      </c>
      <c r="K566" s="127" cm="1">
        <f t="array" ref="K566">SUMIFS(cUnidadesL1,cLabor,K$7,cCodigoenericoL1,$H566,cAño,$D566,cSemana,$E566)+SUMIFS(cUnidadesL2,cLabor,K$7,cCodigoenericoL2,$H566,cAño,$D566,cSemana,$E566)+SUMIFS(cUnidadesL3,cLabor,K$7,cCodigoenericoL3,$H566,cAño,$D566,cSemana,$E566)+SUMIFS(cUnidadesL4,cLabor,K$7,cCodigoenericoL4,$H566,cAño,$D566,cSemana,$E566)</f>
        <v>0</v>
      </c>
      <c r="L566" s="65" cm="1">
        <f t="array" ref="L566">SUMIFS(cUnidadesL1,cLabor,L$7,cCodigoenericoL1,$H566,cAño,$D566,cSemana,$E566)+SUMIFS(cUnidadesL2,cLabor,L$7,cCodigoenericoL2,$H566,cAño,$D566,cSemana,$E566)+SUMIFS(cUnidadesL3,cLabor,L$7,cCodigoenericoL3,$H566,cAño,$D566,cSemana,$E566)+SUMIFS(cUnidadesL4,cLabor,L$7,cCodigoenericoL4,$H566,cAño,$D566,cSemana,$E566)</f>
        <v>0</v>
      </c>
      <c r="M566" s="64" cm="1">
        <f t="array" ref="M566">SUMIFS(cUnidadesL1,cLabor,M$7,cCodigoenericoL1,$H566,cAño,$D566,cSemana,$E566)+SUMIFS(cUnidadesL2,cLabor,M$7,cCodigoenericoL2,$H566,cAño,$D566,cSemana,$E566)+SUMIFS(cUnidadesL3,cLabor,M$7,cCodigoenericoL3,$H566,cAño,$D566,cSemana,$E566)+SUMIFS(cUnidadesL4,cLabor,M$7,cCodigoenericoL4,$H566,cAño,$D566,cSemana,$E566)</f>
        <v>0</v>
      </c>
      <c r="N566" s="65" cm="1">
        <f t="array" ref="N566">SUMIFS(cUnidadesL1,cLabor,N$7,cCodigoenericoL1,$H566,cAño,$D566,cSemana,$E566)+SUMIFS(cUnidadesL2,cLabor,N$7,cCodigoenericoL2,$H566,cAño,$D566,cSemana,$E566)+SUMIFS(cUnidadesL3,cLabor,N$7,cCodigoenericoL3,$H566,cAño,$D566,cSemana,$E566)+SUMIFS(cUnidadesL4,cLabor,N$7,cCodigoenericoL4,$H566,cAño,$D566,cSemana,$E566)</f>
        <v>0</v>
      </c>
      <c r="O566" s="64" cm="1">
        <f t="array" ref="O566">SUMIFS(cUnidadesL1,cLabor,O$7,cCodigoenericoL1,$H566,cAño,$D566,cSemana,$E566)+SUMIFS(cUnidadesL2,cLabor,O$7,cCodigoenericoL2,$H566,cAño,$D566,cSemana,$E566)+SUMIFS(cUnidadesL3,cLabor,O$7,cCodigoenericoL3,$H566,cAño,$D566,cSemana,$E566)+SUMIFS(cUnidadesL4,cLabor,O$7,cCodigoenericoL4,$H566,cAño,$D566,cSemana,$E566)</f>
        <v>0</v>
      </c>
      <c r="P566" s="65" cm="1">
        <f t="array" ref="P566">SUMIFS(cUnidadesL1,cLabor,P$7,cCodigoenericoL1,$H566,cAño,$D566,cSemana,$E566)+SUMIFS(cUnidadesL2,cLabor,P$7,cCodigoenericoL2,$H566,cAño,$D566,cSemana,$E566)+SUMIFS(cUnidadesL3,cLabor,P$7,cCodigoenericoL3,$H566,cAño,$D566,cSemana,$E566)+SUMIFS(cUnidadesL4,cLabor,P$7,cCodigoenericoL4,$H566,cAño,$D566,cSemana,$E566)</f>
        <v>2.97</v>
      </c>
      <c r="Q566" s="64" cm="1">
        <f t="array" ref="Q566">SUMIFS(cUnidadesL1,cLabor,Q$7,cCodigoenericoL1,$H566,cAño,$D566,cSemana,$E566)+SUMIFS(cUnidadesL2,cLabor,Q$7,cCodigoenericoL2,$H566,cAño,$D566,cSemana,$E566)+SUMIFS(cUnidadesL3,cLabor,Q$7,cCodigoenericoL3,$H566,cAño,$D566,cSemana,$E566)+SUMIFS(cUnidadesL4,cLabor,Q$7,cCodigoenericoL4,$H566,cAño,$D566,cSemana,$E566)</f>
        <v>0</v>
      </c>
      <c r="R566" s="65" cm="1">
        <f t="array" ref="R566">SUMIFS(cUnidadesL1,cLabor,R$7,cCodigoenericoL1,$H566,cAño,$D566,cSemana,$E566)+SUMIFS(cUnidadesL2,cLabor,R$7,cCodigoenericoL2,$H566,cAño,$D566,cSemana,$E566)+SUMIFS(cUnidadesL3,cLabor,R$7,cCodigoenericoL3,$H566,cAño,$D566,cSemana,$E566)+SUMIFS(cUnidadesL4,cLabor,R$7,cCodigoenericoL4,$H566,cAño,$D566,cSemana,$E566)</f>
        <v>0</v>
      </c>
      <c r="S566" s="64" cm="1">
        <f t="array" ref="S566">SUMIFS(cUnidadesL1,cLabor,S$7,cCodigoenericoL1,$H566,cAño,$D566,cSemana,$E566)+SUMIFS(cUnidadesL2,cLabor,S$7,cCodigoenericoL2,$H566,cAño,$D566,cSemana,$E566)+SUMIFS(cUnidadesL3,cLabor,S$7,cCodigoenericoL3,$H566,cAño,$D566,cSemana,$E566)+SUMIFS(cUnidadesL4,cLabor,S$7,cCodigoenericoL4,$H566,cAño,$D566,cSemana,$E566)</f>
        <v>0</v>
      </c>
      <c r="T566" s="65" cm="1">
        <f t="array" ref="T566">SUMIFS(cUnidadesL1,cLabor,T$7,cCodigoenericoL1,$H566,cAño,$D566,cSemana,$E566)+SUMIFS(cUnidadesL2,cLabor,T$7,cCodigoenericoL2,$H566,cAño,$D566,cSemana,$E566)+SUMIFS(cUnidadesL3,cLabor,T$7,cCodigoenericoL3,$H566,cAño,$D566,cSemana,$E566)+SUMIFS(cUnidadesL4,cLabor,T$7,cCodigoenericoL4,$H566,cAño,$D566,cSemana,$E566)</f>
        <v>0</v>
      </c>
      <c r="U566" s="64" cm="1">
        <f t="array" ref="U566">SUMIFS(cUnidadesL1,cLabor,U$7,cCodigoenericoL1,$H566,cAño,$D566,cSemana,$E566)+SUMIFS(cUnidadesL2,cLabor,U$7,cCodigoenericoL2,$H566,cAño,$D566,cSemana,$E566)+SUMIFS(cUnidadesL3,cLabor,U$7,cCodigoenericoL3,$H566,cAño,$D566,cSemana,$E566)+SUMIFS(cUnidadesL4,cLabor,U$7,cCodigoenericoL4,$H566,cAño,$D566,cSemana,$E566)</f>
        <v>0</v>
      </c>
      <c r="V566" s="65" cm="1">
        <f t="array" ref="V566">SUMIFS(cUnidadesL1,cLabor,V$7,cCodigoenericoL1,$H566,cAño,$D566,cSemana,$E566)+SUMIFS(cUnidadesL2,cLabor,V$7,cCodigoenericoL2,$H566,cAño,$D566,cSemana,$E566)+SUMIFS(cUnidadesL3,cLabor,V$7,cCodigoenericoL3,$H566,cAño,$D566,cSemana,$E566)+SUMIFS(cUnidadesL4,cLabor,V$7,cCodigoenericoL4,$H566,cAño,$D566,cSemana,$E566)</f>
        <v>0</v>
      </c>
      <c r="W566" s="129" t="str">
        <f>_xlfn.XLOOKUP(Tabla6811[[#This Row],[Lote]],cLoteCodigo,cLoteNombreFinca,"")</f>
        <v>PEDRITO</v>
      </c>
    </row>
    <row r="567" spans="3:23" x14ac:dyDescent="0.25">
      <c r="C567" s="58">
        <v>2023</v>
      </c>
      <c r="D567" s="58">
        <f>Tabla6811[[#This Row],[Columna1]]</f>
        <v>2023</v>
      </c>
      <c r="E567" s="59">
        <v>38</v>
      </c>
      <c r="F567" s="288" t="s">
        <v>1077</v>
      </c>
      <c r="G567" s="292">
        <f>_xlfn.XLOOKUP(Tabla6811[[#This Row],[Lote]],tLotes[Codigo Lote],tLotes[Tamaño Area Neta],"no existe")</f>
        <v>3</v>
      </c>
      <c r="H567" s="66" t="str">
        <f>_xlfn.XLOOKUP(Tabla6811[[#This Row],[Lote]],tLotes[Codigo Lote],tLotes[Lote  Generico],"no existe")</f>
        <v>P14</v>
      </c>
      <c r="I567" s="64" cm="1">
        <f t="array" ref="I567">SUMIFS(cUnidadesL1,cLabor,I$7,cCodigoenericoL1,$H567,cAño,$D567,cSemana,$E567)+SUMIFS(cUnidadesL2,cLabor,I$7,cCodigoenericoL2,$H567,cAño,$D567,cSemana,$E567)+SUMIFS(cUnidadesL3,cLabor,I$7,cCodigoenericoL3,$H567,cAño,$D567,cSemana,$E567)+SUMIFS(cUnidadesL4,cLabor,I$7,cCodigoenericoL4,$H567,cAño,$D567,cSemana,$E567)</f>
        <v>0</v>
      </c>
      <c r="J567" s="125" cm="1">
        <f t="array" ref="J567">SUMIFS(cUnidadesL1,cLabor,J$7,cCodigoenericoL1,$H567,cAño,$D567,cSemana,$E567)+SUMIFS(cUnidadesL2,cLabor,J$7,cCodigoenericoL2,$H567,cAño,$D567,cSemana,$E567)+SUMIFS(cUnidadesL3,cLabor,J$7,cCodigoenericoL3,$H567,cAño,$D567,cSemana,$E567)+SUMIFS(cUnidadesL4,cLabor,J$7,cCodigoenericoL4,$H567,cAño,$D567,cSemana,$E567)</f>
        <v>0</v>
      </c>
      <c r="K567" s="127" cm="1">
        <f t="array" ref="K567">SUMIFS(cUnidadesL1,cLabor,K$7,cCodigoenericoL1,$H567,cAño,$D567,cSemana,$E567)+SUMIFS(cUnidadesL2,cLabor,K$7,cCodigoenericoL2,$H567,cAño,$D567,cSemana,$E567)+SUMIFS(cUnidadesL3,cLabor,K$7,cCodigoenericoL3,$H567,cAño,$D567,cSemana,$E567)+SUMIFS(cUnidadesL4,cLabor,K$7,cCodigoenericoL4,$H567,cAño,$D567,cSemana,$E567)</f>
        <v>0</v>
      </c>
      <c r="L567" s="65" cm="1">
        <f t="array" ref="L567">SUMIFS(cUnidadesL1,cLabor,L$7,cCodigoenericoL1,$H567,cAño,$D567,cSemana,$E567)+SUMIFS(cUnidadesL2,cLabor,L$7,cCodigoenericoL2,$H567,cAño,$D567,cSemana,$E567)+SUMIFS(cUnidadesL3,cLabor,L$7,cCodigoenericoL3,$H567,cAño,$D567,cSemana,$E567)+SUMIFS(cUnidadesL4,cLabor,L$7,cCodigoenericoL4,$H567,cAño,$D567,cSemana,$E567)</f>
        <v>0</v>
      </c>
      <c r="M567" s="64" cm="1">
        <f t="array" ref="M567">SUMIFS(cUnidadesL1,cLabor,M$7,cCodigoenericoL1,$H567,cAño,$D567,cSemana,$E567)+SUMIFS(cUnidadesL2,cLabor,M$7,cCodigoenericoL2,$H567,cAño,$D567,cSemana,$E567)+SUMIFS(cUnidadesL3,cLabor,M$7,cCodigoenericoL3,$H567,cAño,$D567,cSemana,$E567)+SUMIFS(cUnidadesL4,cLabor,M$7,cCodigoenericoL4,$H567,cAño,$D567,cSemana,$E567)</f>
        <v>0</v>
      </c>
      <c r="N567" s="65" cm="1">
        <f t="array" ref="N567">SUMIFS(cUnidadesL1,cLabor,N$7,cCodigoenericoL1,$H567,cAño,$D567,cSemana,$E567)+SUMIFS(cUnidadesL2,cLabor,N$7,cCodigoenericoL2,$H567,cAño,$D567,cSemana,$E567)+SUMIFS(cUnidadesL3,cLabor,N$7,cCodigoenericoL3,$H567,cAño,$D567,cSemana,$E567)+SUMIFS(cUnidadesL4,cLabor,N$7,cCodigoenericoL4,$H567,cAño,$D567,cSemana,$E567)</f>
        <v>0</v>
      </c>
      <c r="O567" s="64" cm="1">
        <f t="array" ref="O567">SUMIFS(cUnidadesL1,cLabor,O$7,cCodigoenericoL1,$H567,cAño,$D567,cSemana,$E567)+SUMIFS(cUnidadesL2,cLabor,O$7,cCodigoenericoL2,$H567,cAño,$D567,cSemana,$E567)+SUMIFS(cUnidadesL3,cLabor,O$7,cCodigoenericoL3,$H567,cAño,$D567,cSemana,$E567)+SUMIFS(cUnidadesL4,cLabor,O$7,cCodigoenericoL4,$H567,cAño,$D567,cSemana,$E567)</f>
        <v>0</v>
      </c>
      <c r="P567" s="65" cm="1">
        <f t="array" ref="P567">SUMIFS(cUnidadesL1,cLabor,P$7,cCodigoenericoL1,$H567,cAño,$D567,cSemana,$E567)+SUMIFS(cUnidadesL2,cLabor,P$7,cCodigoenericoL2,$H567,cAño,$D567,cSemana,$E567)+SUMIFS(cUnidadesL3,cLabor,P$7,cCodigoenericoL3,$H567,cAño,$D567,cSemana,$E567)+SUMIFS(cUnidadesL4,cLabor,P$7,cCodigoenericoL4,$H567,cAño,$D567,cSemana,$E567)</f>
        <v>0</v>
      </c>
      <c r="Q567" s="64" cm="1">
        <f t="array" ref="Q567">SUMIFS(cUnidadesL1,cLabor,Q$7,cCodigoenericoL1,$H567,cAño,$D567,cSemana,$E567)+SUMIFS(cUnidadesL2,cLabor,Q$7,cCodigoenericoL2,$H567,cAño,$D567,cSemana,$E567)+SUMIFS(cUnidadesL3,cLabor,Q$7,cCodigoenericoL3,$H567,cAño,$D567,cSemana,$E567)+SUMIFS(cUnidadesL4,cLabor,Q$7,cCodigoenericoL4,$H567,cAño,$D567,cSemana,$E567)</f>
        <v>0</v>
      </c>
      <c r="R567" s="65" cm="1">
        <f t="array" ref="R567">SUMIFS(cUnidadesL1,cLabor,R$7,cCodigoenericoL1,$H567,cAño,$D567,cSemana,$E567)+SUMIFS(cUnidadesL2,cLabor,R$7,cCodigoenericoL2,$H567,cAño,$D567,cSemana,$E567)+SUMIFS(cUnidadesL3,cLabor,R$7,cCodigoenericoL3,$H567,cAño,$D567,cSemana,$E567)+SUMIFS(cUnidadesL4,cLabor,R$7,cCodigoenericoL4,$H567,cAño,$D567,cSemana,$E567)</f>
        <v>0</v>
      </c>
      <c r="S567" s="64" cm="1">
        <f t="array" ref="S567">SUMIFS(cUnidadesL1,cLabor,S$7,cCodigoenericoL1,$H567,cAño,$D567,cSemana,$E567)+SUMIFS(cUnidadesL2,cLabor,S$7,cCodigoenericoL2,$H567,cAño,$D567,cSemana,$E567)+SUMIFS(cUnidadesL3,cLabor,S$7,cCodigoenericoL3,$H567,cAño,$D567,cSemana,$E567)+SUMIFS(cUnidadesL4,cLabor,S$7,cCodigoenericoL4,$H567,cAño,$D567,cSemana,$E567)</f>
        <v>0</v>
      </c>
      <c r="T567" s="65" cm="1">
        <f t="array" ref="T567">SUMIFS(cUnidadesL1,cLabor,T$7,cCodigoenericoL1,$H567,cAño,$D567,cSemana,$E567)+SUMIFS(cUnidadesL2,cLabor,T$7,cCodigoenericoL2,$H567,cAño,$D567,cSemana,$E567)+SUMIFS(cUnidadesL3,cLabor,T$7,cCodigoenericoL3,$H567,cAño,$D567,cSemana,$E567)+SUMIFS(cUnidadesL4,cLabor,T$7,cCodigoenericoL4,$H567,cAño,$D567,cSemana,$E567)</f>
        <v>0</v>
      </c>
      <c r="U567" s="64" cm="1">
        <f t="array" ref="U567">SUMIFS(cUnidadesL1,cLabor,U$7,cCodigoenericoL1,$H567,cAño,$D567,cSemana,$E567)+SUMIFS(cUnidadesL2,cLabor,U$7,cCodigoenericoL2,$H567,cAño,$D567,cSemana,$E567)+SUMIFS(cUnidadesL3,cLabor,U$7,cCodigoenericoL3,$H567,cAño,$D567,cSemana,$E567)+SUMIFS(cUnidadesL4,cLabor,U$7,cCodigoenericoL4,$H567,cAño,$D567,cSemana,$E567)</f>
        <v>0</v>
      </c>
      <c r="V567" s="65" cm="1">
        <f t="array" ref="V567">SUMIFS(cUnidadesL1,cLabor,V$7,cCodigoenericoL1,$H567,cAño,$D567,cSemana,$E567)+SUMIFS(cUnidadesL2,cLabor,V$7,cCodigoenericoL2,$H567,cAño,$D567,cSemana,$E567)+SUMIFS(cUnidadesL3,cLabor,V$7,cCodigoenericoL3,$H567,cAño,$D567,cSemana,$E567)+SUMIFS(cUnidadesL4,cLabor,V$7,cCodigoenericoL4,$H567,cAño,$D567,cSemana,$E567)</f>
        <v>0</v>
      </c>
      <c r="W567" s="129" t="str">
        <f>_xlfn.XLOOKUP(Tabla6811[[#This Row],[Lote]],cLoteCodigo,cLoteNombreFinca,"")</f>
        <v>PEDRITO</v>
      </c>
    </row>
    <row r="568" spans="3:23" x14ac:dyDescent="0.25">
      <c r="C568" s="58">
        <v>2023</v>
      </c>
      <c r="D568" s="58">
        <f>Tabla6811[[#This Row],[Columna1]]</f>
        <v>2023</v>
      </c>
      <c r="E568" s="59">
        <v>38</v>
      </c>
      <c r="F568" s="288" t="s">
        <v>1078</v>
      </c>
      <c r="G568" s="292">
        <f>_xlfn.XLOOKUP(Tabla6811[[#This Row],[Lote]],tLotes[Codigo Lote],tLotes[Tamaño Area Neta],"no existe")</f>
        <v>2.97</v>
      </c>
      <c r="H568" s="66" t="str">
        <f>_xlfn.XLOOKUP(Tabla6811[[#This Row],[Lote]],tLotes[Codigo Lote],tLotes[Lote  Generico],"no existe")</f>
        <v>P15</v>
      </c>
      <c r="I568" s="64" cm="1">
        <f t="array" ref="I568">SUMIFS(cUnidadesL1,cLabor,I$7,cCodigoenericoL1,$H568,cAño,$D568,cSemana,$E568)+SUMIFS(cUnidadesL2,cLabor,I$7,cCodigoenericoL2,$H568,cAño,$D568,cSemana,$E568)+SUMIFS(cUnidadesL3,cLabor,I$7,cCodigoenericoL3,$H568,cAño,$D568,cSemana,$E568)+SUMIFS(cUnidadesL4,cLabor,I$7,cCodigoenericoL4,$H568,cAño,$D568,cSemana,$E568)</f>
        <v>0</v>
      </c>
      <c r="J568" s="125" cm="1">
        <f t="array" ref="J568">SUMIFS(cUnidadesL1,cLabor,J$7,cCodigoenericoL1,$H568,cAño,$D568,cSemana,$E568)+SUMIFS(cUnidadesL2,cLabor,J$7,cCodigoenericoL2,$H568,cAño,$D568,cSemana,$E568)+SUMIFS(cUnidadesL3,cLabor,J$7,cCodigoenericoL3,$H568,cAño,$D568,cSemana,$E568)+SUMIFS(cUnidadesL4,cLabor,J$7,cCodigoenericoL4,$H568,cAño,$D568,cSemana,$E568)</f>
        <v>0</v>
      </c>
      <c r="K568" s="127" cm="1">
        <f t="array" ref="K568">SUMIFS(cUnidadesL1,cLabor,K$7,cCodigoenericoL1,$H568,cAño,$D568,cSemana,$E568)+SUMIFS(cUnidadesL2,cLabor,K$7,cCodigoenericoL2,$H568,cAño,$D568,cSemana,$E568)+SUMIFS(cUnidadesL3,cLabor,K$7,cCodigoenericoL3,$H568,cAño,$D568,cSemana,$E568)+SUMIFS(cUnidadesL4,cLabor,K$7,cCodigoenericoL4,$H568,cAño,$D568,cSemana,$E568)</f>
        <v>0</v>
      </c>
      <c r="L568" s="65" cm="1">
        <f t="array" ref="L568">SUMIFS(cUnidadesL1,cLabor,L$7,cCodigoenericoL1,$H568,cAño,$D568,cSemana,$E568)+SUMIFS(cUnidadesL2,cLabor,L$7,cCodigoenericoL2,$H568,cAño,$D568,cSemana,$E568)+SUMIFS(cUnidadesL3,cLabor,L$7,cCodigoenericoL3,$H568,cAño,$D568,cSemana,$E568)+SUMIFS(cUnidadesL4,cLabor,L$7,cCodigoenericoL4,$H568,cAño,$D568,cSemana,$E568)</f>
        <v>0</v>
      </c>
      <c r="M568" s="64" cm="1">
        <f t="array" ref="M568">SUMIFS(cUnidadesL1,cLabor,M$7,cCodigoenericoL1,$H568,cAño,$D568,cSemana,$E568)+SUMIFS(cUnidadesL2,cLabor,M$7,cCodigoenericoL2,$H568,cAño,$D568,cSemana,$E568)+SUMIFS(cUnidadesL3,cLabor,M$7,cCodigoenericoL3,$H568,cAño,$D568,cSemana,$E568)+SUMIFS(cUnidadesL4,cLabor,M$7,cCodigoenericoL4,$H568,cAño,$D568,cSemana,$E568)</f>
        <v>0</v>
      </c>
      <c r="N568" s="65" cm="1">
        <f t="array" ref="N568">SUMIFS(cUnidadesL1,cLabor,N$7,cCodigoenericoL1,$H568,cAño,$D568,cSemana,$E568)+SUMIFS(cUnidadesL2,cLabor,N$7,cCodigoenericoL2,$H568,cAño,$D568,cSemana,$E568)+SUMIFS(cUnidadesL3,cLabor,N$7,cCodigoenericoL3,$H568,cAño,$D568,cSemana,$E568)+SUMIFS(cUnidadesL4,cLabor,N$7,cCodigoenericoL4,$H568,cAño,$D568,cSemana,$E568)</f>
        <v>0</v>
      </c>
      <c r="O568" s="64" cm="1">
        <f t="array" ref="O568">SUMIFS(cUnidadesL1,cLabor,O$7,cCodigoenericoL1,$H568,cAño,$D568,cSemana,$E568)+SUMIFS(cUnidadesL2,cLabor,O$7,cCodigoenericoL2,$H568,cAño,$D568,cSemana,$E568)+SUMIFS(cUnidadesL3,cLabor,O$7,cCodigoenericoL3,$H568,cAño,$D568,cSemana,$E568)+SUMIFS(cUnidadesL4,cLabor,O$7,cCodigoenericoL4,$H568,cAño,$D568,cSemana,$E568)</f>
        <v>0</v>
      </c>
      <c r="P568" s="65" cm="1">
        <f t="array" ref="P568">SUMIFS(cUnidadesL1,cLabor,P$7,cCodigoenericoL1,$H568,cAño,$D568,cSemana,$E568)+SUMIFS(cUnidadesL2,cLabor,P$7,cCodigoenericoL2,$H568,cAño,$D568,cSemana,$E568)+SUMIFS(cUnidadesL3,cLabor,P$7,cCodigoenericoL3,$H568,cAño,$D568,cSemana,$E568)+SUMIFS(cUnidadesL4,cLabor,P$7,cCodigoenericoL4,$H568,cAño,$D568,cSemana,$E568)</f>
        <v>0</v>
      </c>
      <c r="Q568" s="64" cm="1">
        <f t="array" ref="Q568">SUMIFS(cUnidadesL1,cLabor,Q$7,cCodigoenericoL1,$H568,cAño,$D568,cSemana,$E568)+SUMIFS(cUnidadesL2,cLabor,Q$7,cCodigoenericoL2,$H568,cAño,$D568,cSemana,$E568)+SUMIFS(cUnidadesL3,cLabor,Q$7,cCodigoenericoL3,$H568,cAño,$D568,cSemana,$E568)+SUMIFS(cUnidadesL4,cLabor,Q$7,cCodigoenericoL4,$H568,cAño,$D568,cSemana,$E568)</f>
        <v>0</v>
      </c>
      <c r="R568" s="65" cm="1">
        <f t="array" ref="R568">SUMIFS(cUnidadesL1,cLabor,R$7,cCodigoenericoL1,$H568,cAño,$D568,cSemana,$E568)+SUMIFS(cUnidadesL2,cLabor,R$7,cCodigoenericoL2,$H568,cAño,$D568,cSemana,$E568)+SUMIFS(cUnidadesL3,cLabor,R$7,cCodigoenericoL3,$H568,cAño,$D568,cSemana,$E568)+SUMIFS(cUnidadesL4,cLabor,R$7,cCodigoenericoL4,$H568,cAño,$D568,cSemana,$E568)</f>
        <v>0</v>
      </c>
      <c r="S568" s="64" cm="1">
        <f t="array" ref="S568">SUMIFS(cUnidadesL1,cLabor,S$7,cCodigoenericoL1,$H568,cAño,$D568,cSemana,$E568)+SUMIFS(cUnidadesL2,cLabor,S$7,cCodigoenericoL2,$H568,cAño,$D568,cSemana,$E568)+SUMIFS(cUnidadesL3,cLabor,S$7,cCodigoenericoL3,$H568,cAño,$D568,cSemana,$E568)+SUMIFS(cUnidadesL4,cLabor,S$7,cCodigoenericoL4,$H568,cAño,$D568,cSemana,$E568)</f>
        <v>0</v>
      </c>
      <c r="T568" s="65" cm="1">
        <f t="array" ref="T568">SUMIFS(cUnidadesL1,cLabor,T$7,cCodigoenericoL1,$H568,cAño,$D568,cSemana,$E568)+SUMIFS(cUnidadesL2,cLabor,T$7,cCodigoenericoL2,$H568,cAño,$D568,cSemana,$E568)+SUMIFS(cUnidadesL3,cLabor,T$7,cCodigoenericoL3,$H568,cAño,$D568,cSemana,$E568)+SUMIFS(cUnidadesL4,cLabor,T$7,cCodigoenericoL4,$H568,cAño,$D568,cSemana,$E568)</f>
        <v>0</v>
      </c>
      <c r="U568" s="64" cm="1">
        <f t="array" ref="U568">SUMIFS(cUnidadesL1,cLabor,U$7,cCodigoenericoL1,$H568,cAño,$D568,cSemana,$E568)+SUMIFS(cUnidadesL2,cLabor,U$7,cCodigoenericoL2,$H568,cAño,$D568,cSemana,$E568)+SUMIFS(cUnidadesL3,cLabor,U$7,cCodigoenericoL3,$H568,cAño,$D568,cSemana,$E568)+SUMIFS(cUnidadesL4,cLabor,U$7,cCodigoenericoL4,$H568,cAño,$D568,cSemana,$E568)</f>
        <v>0</v>
      </c>
      <c r="V568" s="65" cm="1">
        <f t="array" ref="V568">SUMIFS(cUnidadesL1,cLabor,V$7,cCodigoenericoL1,$H568,cAño,$D568,cSemana,$E568)+SUMIFS(cUnidadesL2,cLabor,V$7,cCodigoenericoL2,$H568,cAño,$D568,cSemana,$E568)+SUMIFS(cUnidadesL3,cLabor,V$7,cCodigoenericoL3,$H568,cAño,$D568,cSemana,$E568)+SUMIFS(cUnidadesL4,cLabor,V$7,cCodigoenericoL4,$H568,cAño,$D568,cSemana,$E568)</f>
        <v>0</v>
      </c>
      <c r="W568" s="129" t="str">
        <f>_xlfn.XLOOKUP(Tabla6811[[#This Row],[Lote]],cLoteCodigo,cLoteNombreFinca,"")</f>
        <v>PEDRITO</v>
      </c>
    </row>
    <row r="569" spans="3:23" x14ac:dyDescent="0.25">
      <c r="C569" s="58">
        <v>2023</v>
      </c>
      <c r="D569" s="58">
        <f>Tabla6811[[#This Row],[Columna1]]</f>
        <v>2023</v>
      </c>
      <c r="E569" s="59">
        <v>38</v>
      </c>
      <c r="F569" s="66" t="s">
        <v>1079</v>
      </c>
      <c r="G569" s="292">
        <f>_xlfn.XLOOKUP(Tabla6811[[#This Row],[Lote]],tLotes[Codigo Lote],tLotes[Tamaño Area Neta],"no existe")</f>
        <v>2.3199999999999998</v>
      </c>
      <c r="H569" s="66" t="str">
        <f>_xlfn.XLOOKUP(Tabla6811[[#This Row],[Lote]],tLotes[Codigo Lote],tLotes[Lote  Generico],"no existe")</f>
        <v>P16</v>
      </c>
      <c r="I569" s="64" cm="1">
        <f t="array" ref="I569">SUMIFS(cUnidadesL1,cLabor,I$7,cCodigoenericoL1,$H569,cAño,$D569,cSemana,$E569)+SUMIFS(cUnidadesL2,cLabor,I$7,cCodigoenericoL2,$H569,cAño,$D569,cSemana,$E569)+SUMIFS(cUnidadesL3,cLabor,I$7,cCodigoenericoL3,$H569,cAño,$D569,cSemana,$E569)+SUMIFS(cUnidadesL4,cLabor,I$7,cCodigoenericoL4,$H569,cAño,$D569,cSemana,$E569)</f>
        <v>0</v>
      </c>
      <c r="J569" s="125" cm="1">
        <f t="array" ref="J569">SUMIFS(cUnidadesL1,cLabor,J$7,cCodigoenericoL1,$H569,cAño,$D569,cSemana,$E569)+SUMIFS(cUnidadesL2,cLabor,J$7,cCodigoenericoL2,$H569,cAño,$D569,cSemana,$E569)+SUMIFS(cUnidadesL3,cLabor,J$7,cCodigoenericoL3,$H569,cAño,$D569,cSemana,$E569)+SUMIFS(cUnidadesL4,cLabor,J$7,cCodigoenericoL4,$H569,cAño,$D569,cSemana,$E569)</f>
        <v>0</v>
      </c>
      <c r="K569" s="127" cm="1">
        <f t="array" ref="K569">SUMIFS(cUnidadesL1,cLabor,K$7,cCodigoenericoL1,$H569,cAño,$D569,cSemana,$E569)+SUMIFS(cUnidadesL2,cLabor,K$7,cCodigoenericoL2,$H569,cAño,$D569,cSemana,$E569)+SUMIFS(cUnidadesL3,cLabor,K$7,cCodigoenericoL3,$H569,cAño,$D569,cSemana,$E569)+SUMIFS(cUnidadesL4,cLabor,K$7,cCodigoenericoL4,$H569,cAño,$D569,cSemana,$E569)</f>
        <v>0</v>
      </c>
      <c r="L569" s="65" cm="1">
        <f t="array" ref="L569">SUMIFS(cUnidadesL1,cLabor,L$7,cCodigoenericoL1,$H569,cAño,$D569,cSemana,$E569)+SUMIFS(cUnidadesL2,cLabor,L$7,cCodigoenericoL2,$H569,cAño,$D569,cSemana,$E569)+SUMIFS(cUnidadesL3,cLabor,L$7,cCodigoenericoL3,$H569,cAño,$D569,cSemana,$E569)+SUMIFS(cUnidadesL4,cLabor,L$7,cCodigoenericoL4,$H569,cAño,$D569,cSemana,$E569)</f>
        <v>0</v>
      </c>
      <c r="M569" s="64" cm="1">
        <f t="array" ref="M569">SUMIFS(cUnidadesL1,cLabor,M$7,cCodigoenericoL1,$H569,cAño,$D569,cSemana,$E569)+SUMIFS(cUnidadesL2,cLabor,M$7,cCodigoenericoL2,$H569,cAño,$D569,cSemana,$E569)+SUMIFS(cUnidadesL3,cLabor,M$7,cCodigoenericoL3,$H569,cAño,$D569,cSemana,$E569)+SUMIFS(cUnidadesL4,cLabor,M$7,cCodigoenericoL4,$H569,cAño,$D569,cSemana,$E569)</f>
        <v>0</v>
      </c>
      <c r="N569" s="65" cm="1">
        <f t="array" ref="N569">SUMIFS(cUnidadesL1,cLabor,N$7,cCodigoenericoL1,$H569,cAño,$D569,cSemana,$E569)+SUMIFS(cUnidadesL2,cLabor,N$7,cCodigoenericoL2,$H569,cAño,$D569,cSemana,$E569)+SUMIFS(cUnidadesL3,cLabor,N$7,cCodigoenericoL3,$H569,cAño,$D569,cSemana,$E569)+SUMIFS(cUnidadesL4,cLabor,N$7,cCodigoenericoL4,$H569,cAño,$D569,cSemana,$E569)</f>
        <v>0</v>
      </c>
      <c r="O569" s="64" cm="1">
        <f t="array" ref="O569">SUMIFS(cUnidadesL1,cLabor,O$7,cCodigoenericoL1,$H569,cAño,$D569,cSemana,$E569)+SUMIFS(cUnidadesL2,cLabor,O$7,cCodigoenericoL2,$H569,cAño,$D569,cSemana,$E569)+SUMIFS(cUnidadesL3,cLabor,O$7,cCodigoenericoL3,$H569,cAño,$D569,cSemana,$E569)+SUMIFS(cUnidadesL4,cLabor,O$7,cCodigoenericoL4,$H569,cAño,$D569,cSemana,$E569)</f>
        <v>0</v>
      </c>
      <c r="P569" s="65" cm="1">
        <f t="array" ref="P569">SUMIFS(cUnidadesL1,cLabor,P$7,cCodigoenericoL1,$H569,cAño,$D569,cSemana,$E569)+SUMIFS(cUnidadesL2,cLabor,P$7,cCodigoenericoL2,$H569,cAño,$D569,cSemana,$E569)+SUMIFS(cUnidadesL3,cLabor,P$7,cCodigoenericoL3,$H569,cAño,$D569,cSemana,$E569)+SUMIFS(cUnidadesL4,cLabor,P$7,cCodigoenericoL4,$H569,cAño,$D569,cSemana,$E569)</f>
        <v>0</v>
      </c>
      <c r="Q569" s="64" cm="1">
        <f t="array" ref="Q569">SUMIFS(cUnidadesL1,cLabor,Q$7,cCodigoenericoL1,$H569,cAño,$D569,cSemana,$E569)+SUMIFS(cUnidadesL2,cLabor,Q$7,cCodigoenericoL2,$H569,cAño,$D569,cSemana,$E569)+SUMIFS(cUnidadesL3,cLabor,Q$7,cCodigoenericoL3,$H569,cAño,$D569,cSemana,$E569)+SUMIFS(cUnidadesL4,cLabor,Q$7,cCodigoenericoL4,$H569,cAño,$D569,cSemana,$E569)</f>
        <v>0</v>
      </c>
      <c r="R569" s="65" cm="1">
        <f t="array" ref="R569">SUMIFS(cUnidadesL1,cLabor,R$7,cCodigoenericoL1,$H569,cAño,$D569,cSemana,$E569)+SUMIFS(cUnidadesL2,cLabor,R$7,cCodigoenericoL2,$H569,cAño,$D569,cSemana,$E569)+SUMIFS(cUnidadesL3,cLabor,R$7,cCodigoenericoL3,$H569,cAño,$D569,cSemana,$E569)+SUMIFS(cUnidadesL4,cLabor,R$7,cCodigoenericoL4,$H569,cAño,$D569,cSemana,$E569)</f>
        <v>0</v>
      </c>
      <c r="S569" s="64" cm="1">
        <f t="array" ref="S569">SUMIFS(cUnidadesL1,cLabor,S$7,cCodigoenericoL1,$H569,cAño,$D569,cSemana,$E569)+SUMIFS(cUnidadesL2,cLabor,S$7,cCodigoenericoL2,$H569,cAño,$D569,cSemana,$E569)+SUMIFS(cUnidadesL3,cLabor,S$7,cCodigoenericoL3,$H569,cAño,$D569,cSemana,$E569)+SUMIFS(cUnidadesL4,cLabor,S$7,cCodigoenericoL4,$H569,cAño,$D569,cSemana,$E569)</f>
        <v>0</v>
      </c>
      <c r="T569" s="65" cm="1">
        <f t="array" ref="T569">SUMIFS(cUnidadesL1,cLabor,T$7,cCodigoenericoL1,$H569,cAño,$D569,cSemana,$E569)+SUMIFS(cUnidadesL2,cLabor,T$7,cCodigoenericoL2,$H569,cAño,$D569,cSemana,$E569)+SUMIFS(cUnidadesL3,cLabor,T$7,cCodigoenericoL3,$H569,cAño,$D569,cSemana,$E569)+SUMIFS(cUnidadesL4,cLabor,T$7,cCodigoenericoL4,$H569,cAño,$D569,cSemana,$E569)</f>
        <v>0</v>
      </c>
      <c r="U569" s="64" cm="1">
        <f t="array" ref="U569">SUMIFS(cUnidadesL1,cLabor,U$7,cCodigoenericoL1,$H569,cAño,$D569,cSemana,$E569)+SUMIFS(cUnidadesL2,cLabor,U$7,cCodigoenericoL2,$H569,cAño,$D569,cSemana,$E569)+SUMIFS(cUnidadesL3,cLabor,U$7,cCodigoenericoL3,$H569,cAño,$D569,cSemana,$E569)+SUMIFS(cUnidadesL4,cLabor,U$7,cCodigoenericoL4,$H569,cAño,$D569,cSemana,$E569)</f>
        <v>0</v>
      </c>
      <c r="V569" s="65" cm="1">
        <f t="array" ref="V569">SUMIFS(cUnidadesL1,cLabor,V$7,cCodigoenericoL1,$H569,cAño,$D569,cSemana,$E569)+SUMIFS(cUnidadesL2,cLabor,V$7,cCodigoenericoL2,$H569,cAño,$D569,cSemana,$E569)+SUMIFS(cUnidadesL3,cLabor,V$7,cCodigoenericoL3,$H569,cAño,$D569,cSemana,$E569)+SUMIFS(cUnidadesL4,cLabor,V$7,cCodigoenericoL4,$H569,cAño,$D569,cSemana,$E569)</f>
        <v>0</v>
      </c>
      <c r="W569" s="129" t="str">
        <f>_xlfn.XLOOKUP(Tabla6811[[#This Row],[Lote]],cLoteCodigo,cLoteNombreFinca,"")</f>
        <v>PEDRITO</v>
      </c>
    </row>
    <row r="570" spans="3:23" x14ac:dyDescent="0.25">
      <c r="C570" s="58">
        <v>2023</v>
      </c>
      <c r="D570" s="58">
        <f>Tabla6811[[#This Row],[Columna1]]</f>
        <v>2023</v>
      </c>
      <c r="E570" s="59">
        <v>38</v>
      </c>
      <c r="F570" s="66" t="s">
        <v>1080</v>
      </c>
      <c r="G570" s="292">
        <f>_xlfn.XLOOKUP(Tabla6811[[#This Row],[Lote]],tLotes[Codigo Lote],tLotes[Tamaño Area Neta],"no existe")</f>
        <v>0</v>
      </c>
      <c r="H570" s="66" t="str">
        <f>_xlfn.XLOOKUP(Tabla6811[[#This Row],[Lote]],tLotes[Codigo Lote],tLotes[Lote  Generico],"no existe")</f>
        <v>P17</v>
      </c>
      <c r="I570" s="64" cm="1">
        <f t="array" ref="I570">SUMIFS(cUnidadesL1,cLabor,I$7,cCodigoenericoL1,$H570,cAño,$D570,cSemana,$E570)+SUMIFS(cUnidadesL2,cLabor,I$7,cCodigoenericoL2,$H570,cAño,$D570,cSemana,$E570)+SUMIFS(cUnidadesL3,cLabor,I$7,cCodigoenericoL3,$H570,cAño,$D570,cSemana,$E570)+SUMIFS(cUnidadesL4,cLabor,I$7,cCodigoenericoL4,$H570,cAño,$D570,cSemana,$E570)</f>
        <v>0</v>
      </c>
      <c r="J570" s="125" cm="1">
        <f t="array" ref="J570">SUMIFS(cUnidadesL1,cLabor,J$7,cCodigoenericoL1,$H570,cAño,$D570,cSemana,$E570)+SUMIFS(cUnidadesL2,cLabor,J$7,cCodigoenericoL2,$H570,cAño,$D570,cSemana,$E570)+SUMIFS(cUnidadesL3,cLabor,J$7,cCodigoenericoL3,$H570,cAño,$D570,cSemana,$E570)+SUMIFS(cUnidadesL4,cLabor,J$7,cCodigoenericoL4,$H570,cAño,$D570,cSemana,$E570)</f>
        <v>0</v>
      </c>
      <c r="K570" s="127" cm="1">
        <f t="array" ref="K570">SUMIFS(cUnidadesL1,cLabor,K$7,cCodigoenericoL1,$H570,cAño,$D570,cSemana,$E570)+SUMIFS(cUnidadesL2,cLabor,K$7,cCodigoenericoL2,$H570,cAño,$D570,cSemana,$E570)+SUMIFS(cUnidadesL3,cLabor,K$7,cCodigoenericoL3,$H570,cAño,$D570,cSemana,$E570)+SUMIFS(cUnidadesL4,cLabor,K$7,cCodigoenericoL4,$H570,cAño,$D570,cSemana,$E570)</f>
        <v>0</v>
      </c>
      <c r="L570" s="65" cm="1">
        <f t="array" ref="L570">SUMIFS(cUnidadesL1,cLabor,L$7,cCodigoenericoL1,$H570,cAño,$D570,cSemana,$E570)+SUMIFS(cUnidadesL2,cLabor,L$7,cCodigoenericoL2,$H570,cAño,$D570,cSemana,$E570)+SUMIFS(cUnidadesL3,cLabor,L$7,cCodigoenericoL3,$H570,cAño,$D570,cSemana,$E570)+SUMIFS(cUnidadesL4,cLabor,L$7,cCodigoenericoL4,$H570,cAño,$D570,cSemana,$E570)</f>
        <v>0</v>
      </c>
      <c r="M570" s="64" cm="1">
        <f t="array" ref="M570">SUMIFS(cUnidadesL1,cLabor,M$7,cCodigoenericoL1,$H570,cAño,$D570,cSemana,$E570)+SUMIFS(cUnidadesL2,cLabor,M$7,cCodigoenericoL2,$H570,cAño,$D570,cSemana,$E570)+SUMIFS(cUnidadesL3,cLabor,M$7,cCodigoenericoL3,$H570,cAño,$D570,cSemana,$E570)+SUMIFS(cUnidadesL4,cLabor,M$7,cCodigoenericoL4,$H570,cAño,$D570,cSemana,$E570)</f>
        <v>0</v>
      </c>
      <c r="N570" s="65" cm="1">
        <f t="array" ref="N570">SUMIFS(cUnidadesL1,cLabor,N$7,cCodigoenericoL1,$H570,cAño,$D570,cSemana,$E570)+SUMIFS(cUnidadesL2,cLabor,N$7,cCodigoenericoL2,$H570,cAño,$D570,cSemana,$E570)+SUMIFS(cUnidadesL3,cLabor,N$7,cCodigoenericoL3,$H570,cAño,$D570,cSemana,$E570)+SUMIFS(cUnidadesL4,cLabor,N$7,cCodigoenericoL4,$H570,cAño,$D570,cSemana,$E570)</f>
        <v>0</v>
      </c>
      <c r="O570" s="64" cm="1">
        <f t="array" ref="O570">SUMIFS(cUnidadesL1,cLabor,O$7,cCodigoenericoL1,$H570,cAño,$D570,cSemana,$E570)+SUMIFS(cUnidadesL2,cLabor,O$7,cCodigoenericoL2,$H570,cAño,$D570,cSemana,$E570)+SUMIFS(cUnidadesL3,cLabor,O$7,cCodigoenericoL3,$H570,cAño,$D570,cSemana,$E570)+SUMIFS(cUnidadesL4,cLabor,O$7,cCodigoenericoL4,$H570,cAño,$D570,cSemana,$E570)</f>
        <v>0</v>
      </c>
      <c r="P570" s="65" cm="1">
        <f t="array" ref="P570">SUMIFS(cUnidadesL1,cLabor,P$7,cCodigoenericoL1,$H570,cAño,$D570,cSemana,$E570)+SUMIFS(cUnidadesL2,cLabor,P$7,cCodigoenericoL2,$H570,cAño,$D570,cSemana,$E570)+SUMIFS(cUnidadesL3,cLabor,P$7,cCodigoenericoL3,$H570,cAño,$D570,cSemana,$E570)+SUMIFS(cUnidadesL4,cLabor,P$7,cCodigoenericoL4,$H570,cAño,$D570,cSemana,$E570)</f>
        <v>0</v>
      </c>
      <c r="Q570" s="64" cm="1">
        <f t="array" ref="Q570">SUMIFS(cUnidadesL1,cLabor,Q$7,cCodigoenericoL1,$H570,cAño,$D570,cSemana,$E570)+SUMIFS(cUnidadesL2,cLabor,Q$7,cCodigoenericoL2,$H570,cAño,$D570,cSemana,$E570)+SUMIFS(cUnidadesL3,cLabor,Q$7,cCodigoenericoL3,$H570,cAño,$D570,cSemana,$E570)+SUMIFS(cUnidadesL4,cLabor,Q$7,cCodigoenericoL4,$H570,cAño,$D570,cSemana,$E570)</f>
        <v>0</v>
      </c>
      <c r="R570" s="65" cm="1">
        <f t="array" ref="R570">SUMIFS(cUnidadesL1,cLabor,R$7,cCodigoenericoL1,$H570,cAño,$D570,cSemana,$E570)+SUMIFS(cUnidadesL2,cLabor,R$7,cCodigoenericoL2,$H570,cAño,$D570,cSemana,$E570)+SUMIFS(cUnidadesL3,cLabor,R$7,cCodigoenericoL3,$H570,cAño,$D570,cSemana,$E570)+SUMIFS(cUnidadesL4,cLabor,R$7,cCodigoenericoL4,$H570,cAño,$D570,cSemana,$E570)</f>
        <v>0</v>
      </c>
      <c r="S570" s="64" cm="1">
        <f t="array" ref="S570">SUMIFS(cUnidadesL1,cLabor,S$7,cCodigoenericoL1,$H570,cAño,$D570,cSemana,$E570)+SUMIFS(cUnidadesL2,cLabor,S$7,cCodigoenericoL2,$H570,cAño,$D570,cSemana,$E570)+SUMIFS(cUnidadesL3,cLabor,S$7,cCodigoenericoL3,$H570,cAño,$D570,cSemana,$E570)+SUMIFS(cUnidadesL4,cLabor,S$7,cCodigoenericoL4,$H570,cAño,$D570,cSemana,$E570)</f>
        <v>0</v>
      </c>
      <c r="T570" s="65" cm="1">
        <f t="array" ref="T570">SUMIFS(cUnidadesL1,cLabor,T$7,cCodigoenericoL1,$H570,cAño,$D570,cSemana,$E570)+SUMIFS(cUnidadesL2,cLabor,T$7,cCodigoenericoL2,$H570,cAño,$D570,cSemana,$E570)+SUMIFS(cUnidadesL3,cLabor,T$7,cCodigoenericoL3,$H570,cAño,$D570,cSemana,$E570)+SUMIFS(cUnidadesL4,cLabor,T$7,cCodigoenericoL4,$H570,cAño,$D570,cSemana,$E570)</f>
        <v>0</v>
      </c>
      <c r="U570" s="64" cm="1">
        <f t="array" ref="U570">SUMIFS(cUnidadesL1,cLabor,U$7,cCodigoenericoL1,$H570,cAño,$D570,cSemana,$E570)+SUMIFS(cUnidadesL2,cLabor,U$7,cCodigoenericoL2,$H570,cAño,$D570,cSemana,$E570)+SUMIFS(cUnidadesL3,cLabor,U$7,cCodigoenericoL3,$H570,cAño,$D570,cSemana,$E570)+SUMIFS(cUnidadesL4,cLabor,U$7,cCodigoenericoL4,$H570,cAño,$D570,cSemana,$E570)</f>
        <v>0</v>
      </c>
      <c r="V570" s="65" cm="1">
        <f t="array" ref="V570">SUMIFS(cUnidadesL1,cLabor,V$7,cCodigoenericoL1,$H570,cAño,$D570,cSemana,$E570)+SUMIFS(cUnidadesL2,cLabor,V$7,cCodigoenericoL2,$H570,cAño,$D570,cSemana,$E570)+SUMIFS(cUnidadesL3,cLabor,V$7,cCodigoenericoL3,$H570,cAño,$D570,cSemana,$E570)+SUMIFS(cUnidadesL4,cLabor,V$7,cCodigoenericoL4,$H570,cAño,$D570,cSemana,$E570)</f>
        <v>0</v>
      </c>
      <c r="W570" s="129" t="str">
        <f>_xlfn.XLOOKUP(Tabla6811[[#This Row],[Lote]],cLoteCodigo,cLoteNombreFinca,"")</f>
        <v>PEDRITO</v>
      </c>
    </row>
    <row r="571" spans="3:23" x14ac:dyDescent="0.25">
      <c r="C571" s="58">
        <v>2023</v>
      </c>
      <c r="D571" s="58">
        <f>Tabla6811[[#This Row],[Columna1]]</f>
        <v>2023</v>
      </c>
      <c r="E571" s="59">
        <v>38</v>
      </c>
      <c r="F571" s="66" t="s">
        <v>1081</v>
      </c>
      <c r="G571" s="292">
        <f>_xlfn.XLOOKUP(Tabla6811[[#This Row],[Lote]],tLotes[Codigo Lote],tLotes[Tamaño Area Neta],"no existe")</f>
        <v>6.5</v>
      </c>
      <c r="H571" s="66" t="str">
        <f>_xlfn.XLOOKUP(Tabla6811[[#This Row],[Lote]],tLotes[Codigo Lote],tLotes[Lote  Generico],"no existe")</f>
        <v>P20</v>
      </c>
      <c r="I571" s="64" cm="1">
        <f t="array" ref="I571">SUMIFS(cUnidadesL1,cLabor,I$7,cCodigoenericoL1,$H571,cAño,$D571,cSemana,$E571)+SUMIFS(cUnidadesL2,cLabor,I$7,cCodigoenericoL2,$H571,cAño,$D571,cSemana,$E571)+SUMIFS(cUnidadesL3,cLabor,I$7,cCodigoenericoL3,$H571,cAño,$D571,cSemana,$E571)+SUMIFS(cUnidadesL4,cLabor,I$7,cCodigoenericoL4,$H571,cAño,$D571,cSemana,$E571)</f>
        <v>0</v>
      </c>
      <c r="J571" s="125" cm="1">
        <f t="array" ref="J571">SUMIFS(cUnidadesL1,cLabor,J$7,cCodigoenericoL1,$H571,cAño,$D571,cSemana,$E571)+SUMIFS(cUnidadesL2,cLabor,J$7,cCodigoenericoL2,$H571,cAño,$D571,cSemana,$E571)+SUMIFS(cUnidadesL3,cLabor,J$7,cCodigoenericoL3,$H571,cAño,$D571,cSemana,$E571)+SUMIFS(cUnidadesL4,cLabor,J$7,cCodigoenericoL4,$H571,cAño,$D571,cSemana,$E571)</f>
        <v>0</v>
      </c>
      <c r="K571" s="127" cm="1">
        <f t="array" ref="K571">SUMIFS(cUnidadesL1,cLabor,K$7,cCodigoenericoL1,$H571,cAño,$D571,cSemana,$E571)+SUMIFS(cUnidadesL2,cLabor,K$7,cCodigoenericoL2,$H571,cAño,$D571,cSemana,$E571)+SUMIFS(cUnidadesL3,cLabor,K$7,cCodigoenericoL3,$H571,cAño,$D571,cSemana,$E571)+SUMIFS(cUnidadesL4,cLabor,K$7,cCodigoenericoL4,$H571,cAño,$D571,cSemana,$E571)</f>
        <v>0</v>
      </c>
      <c r="L571" s="65" cm="1">
        <f t="array" ref="L571">SUMIFS(cUnidadesL1,cLabor,L$7,cCodigoenericoL1,$H571,cAño,$D571,cSemana,$E571)+SUMIFS(cUnidadesL2,cLabor,L$7,cCodigoenericoL2,$H571,cAño,$D571,cSemana,$E571)+SUMIFS(cUnidadesL3,cLabor,L$7,cCodigoenericoL3,$H571,cAño,$D571,cSemana,$E571)+SUMIFS(cUnidadesL4,cLabor,L$7,cCodigoenericoL4,$H571,cAño,$D571,cSemana,$E571)</f>
        <v>0</v>
      </c>
      <c r="M571" s="64" cm="1">
        <f t="array" ref="M571">SUMIFS(cUnidadesL1,cLabor,M$7,cCodigoenericoL1,$H571,cAño,$D571,cSemana,$E571)+SUMIFS(cUnidadesL2,cLabor,M$7,cCodigoenericoL2,$H571,cAño,$D571,cSemana,$E571)+SUMIFS(cUnidadesL3,cLabor,M$7,cCodigoenericoL3,$H571,cAño,$D571,cSemana,$E571)+SUMIFS(cUnidadesL4,cLabor,M$7,cCodigoenericoL4,$H571,cAño,$D571,cSemana,$E571)</f>
        <v>0</v>
      </c>
      <c r="N571" s="65" cm="1">
        <f t="array" ref="N571">SUMIFS(cUnidadesL1,cLabor,N$7,cCodigoenericoL1,$H571,cAño,$D571,cSemana,$E571)+SUMIFS(cUnidadesL2,cLabor,N$7,cCodigoenericoL2,$H571,cAño,$D571,cSemana,$E571)+SUMIFS(cUnidadesL3,cLabor,N$7,cCodigoenericoL3,$H571,cAño,$D571,cSemana,$E571)+SUMIFS(cUnidadesL4,cLabor,N$7,cCodigoenericoL4,$H571,cAño,$D571,cSemana,$E571)</f>
        <v>0</v>
      </c>
      <c r="O571" s="64" cm="1">
        <f t="array" ref="O571">SUMIFS(cUnidadesL1,cLabor,O$7,cCodigoenericoL1,$H571,cAño,$D571,cSemana,$E571)+SUMIFS(cUnidadesL2,cLabor,O$7,cCodigoenericoL2,$H571,cAño,$D571,cSemana,$E571)+SUMIFS(cUnidadesL3,cLabor,O$7,cCodigoenericoL3,$H571,cAño,$D571,cSemana,$E571)+SUMIFS(cUnidadesL4,cLabor,O$7,cCodigoenericoL4,$H571,cAño,$D571,cSemana,$E571)</f>
        <v>0</v>
      </c>
      <c r="P571" s="65" cm="1">
        <f t="array" ref="P571">SUMIFS(cUnidadesL1,cLabor,P$7,cCodigoenericoL1,$H571,cAño,$D571,cSemana,$E571)+SUMIFS(cUnidadesL2,cLabor,P$7,cCodigoenericoL2,$H571,cAño,$D571,cSemana,$E571)+SUMIFS(cUnidadesL3,cLabor,P$7,cCodigoenericoL3,$H571,cAño,$D571,cSemana,$E571)+SUMIFS(cUnidadesL4,cLabor,P$7,cCodigoenericoL4,$H571,cAño,$D571,cSemana,$E571)</f>
        <v>0</v>
      </c>
      <c r="Q571" s="64" cm="1">
        <f t="array" ref="Q571">SUMIFS(cUnidadesL1,cLabor,Q$7,cCodigoenericoL1,$H571,cAño,$D571,cSemana,$E571)+SUMIFS(cUnidadesL2,cLabor,Q$7,cCodigoenericoL2,$H571,cAño,$D571,cSemana,$E571)+SUMIFS(cUnidadesL3,cLabor,Q$7,cCodigoenericoL3,$H571,cAño,$D571,cSemana,$E571)+SUMIFS(cUnidadesL4,cLabor,Q$7,cCodigoenericoL4,$H571,cAño,$D571,cSemana,$E571)</f>
        <v>0</v>
      </c>
      <c r="R571" s="65" cm="1">
        <f t="array" ref="R571">SUMIFS(cUnidadesL1,cLabor,R$7,cCodigoenericoL1,$H571,cAño,$D571,cSemana,$E571)+SUMIFS(cUnidadesL2,cLabor,R$7,cCodigoenericoL2,$H571,cAño,$D571,cSemana,$E571)+SUMIFS(cUnidadesL3,cLabor,R$7,cCodigoenericoL3,$H571,cAño,$D571,cSemana,$E571)+SUMIFS(cUnidadesL4,cLabor,R$7,cCodigoenericoL4,$H571,cAño,$D571,cSemana,$E571)</f>
        <v>0</v>
      </c>
      <c r="S571" s="64" cm="1">
        <f t="array" ref="S571">SUMIFS(cUnidadesL1,cLabor,S$7,cCodigoenericoL1,$H571,cAño,$D571,cSemana,$E571)+SUMIFS(cUnidadesL2,cLabor,S$7,cCodigoenericoL2,$H571,cAño,$D571,cSemana,$E571)+SUMIFS(cUnidadesL3,cLabor,S$7,cCodigoenericoL3,$H571,cAño,$D571,cSemana,$E571)+SUMIFS(cUnidadesL4,cLabor,S$7,cCodigoenericoL4,$H571,cAño,$D571,cSemana,$E571)</f>
        <v>0</v>
      </c>
      <c r="T571" s="65" cm="1">
        <f t="array" ref="T571">SUMIFS(cUnidadesL1,cLabor,T$7,cCodigoenericoL1,$H571,cAño,$D571,cSemana,$E571)+SUMIFS(cUnidadesL2,cLabor,T$7,cCodigoenericoL2,$H571,cAño,$D571,cSemana,$E571)+SUMIFS(cUnidadesL3,cLabor,T$7,cCodigoenericoL3,$H571,cAño,$D571,cSemana,$E571)+SUMIFS(cUnidadesL4,cLabor,T$7,cCodigoenericoL4,$H571,cAño,$D571,cSemana,$E571)</f>
        <v>0</v>
      </c>
      <c r="U571" s="64" cm="1">
        <f t="array" ref="U571">SUMIFS(cUnidadesL1,cLabor,U$7,cCodigoenericoL1,$H571,cAño,$D571,cSemana,$E571)+SUMIFS(cUnidadesL2,cLabor,U$7,cCodigoenericoL2,$H571,cAño,$D571,cSemana,$E571)+SUMIFS(cUnidadesL3,cLabor,U$7,cCodigoenericoL3,$H571,cAño,$D571,cSemana,$E571)+SUMIFS(cUnidadesL4,cLabor,U$7,cCodigoenericoL4,$H571,cAño,$D571,cSemana,$E571)</f>
        <v>0</v>
      </c>
      <c r="V571" s="65" cm="1">
        <f t="array" ref="V571">SUMIFS(cUnidadesL1,cLabor,V$7,cCodigoenericoL1,$H571,cAño,$D571,cSemana,$E571)+SUMIFS(cUnidadesL2,cLabor,V$7,cCodigoenericoL2,$H571,cAño,$D571,cSemana,$E571)+SUMIFS(cUnidadesL3,cLabor,V$7,cCodigoenericoL3,$H571,cAño,$D571,cSemana,$E571)+SUMIFS(cUnidadesL4,cLabor,V$7,cCodigoenericoL4,$H571,cAño,$D571,cSemana,$E571)</f>
        <v>0</v>
      </c>
      <c r="W571" s="129" t="str">
        <f>_xlfn.XLOOKUP(Tabla6811[[#This Row],[Lote]],cLoteCodigo,cLoteNombreFinca,"")</f>
        <v>PEDRITO</v>
      </c>
    </row>
    <row r="572" spans="3:23" hidden="1" x14ac:dyDescent="0.25">
      <c r="C572" s="58">
        <v>2023</v>
      </c>
      <c r="D572" s="58">
        <f>Tabla6811[[#This Row],[Columna1]]</f>
        <v>2023</v>
      </c>
      <c r="E572" s="59">
        <v>38</v>
      </c>
      <c r="F572" s="66" t="s">
        <v>1082</v>
      </c>
      <c r="G572" s="292">
        <f>_xlfn.XLOOKUP(Tabla6811[[#This Row],[Lote]],tLotes[Codigo Lote],tLotes[Tamaño Area Neta],"no existe")</f>
        <v>6</v>
      </c>
      <c r="H572" s="66" t="str">
        <f>_xlfn.XLOOKUP(Tabla6811[[#This Row],[Lote]],tLotes[Codigo Lote],tLotes[Lote  Generico],"no existe")</f>
        <v>R30</v>
      </c>
      <c r="I572" s="64" cm="1">
        <f t="array" ref="I572">SUMIFS(cUnidadesL1,cLabor,I$7,cCodigoenericoL1,$H572,cAño,$D572,cSemana,$E572)+SUMIFS(cUnidadesL2,cLabor,I$7,cCodigoenericoL2,$H572,cAño,$D572,cSemana,$E572)+SUMIFS(cUnidadesL3,cLabor,I$7,cCodigoenericoL3,$H572,cAño,$D572,cSemana,$E572)+SUMIFS(cUnidadesL4,cLabor,I$7,cCodigoenericoL4,$H572,cAño,$D572,cSemana,$E572)</f>
        <v>0</v>
      </c>
      <c r="J572" s="125" cm="1">
        <f t="array" ref="J572">SUMIFS(cUnidadesL1,cLabor,J$7,cCodigoenericoL1,$H572,cAño,$D572,cSemana,$E572)+SUMIFS(cUnidadesL2,cLabor,J$7,cCodigoenericoL2,$H572,cAño,$D572,cSemana,$E572)+SUMIFS(cUnidadesL3,cLabor,J$7,cCodigoenericoL3,$H572,cAño,$D572,cSemana,$E572)+SUMIFS(cUnidadesL4,cLabor,J$7,cCodigoenericoL4,$H572,cAño,$D572,cSemana,$E572)</f>
        <v>0</v>
      </c>
      <c r="K572" s="127" cm="1">
        <f t="array" ref="K572">SUMIFS(cUnidadesL1,cLabor,K$7,cCodigoenericoL1,$H572,cAño,$D572,cSemana,$E572)+SUMIFS(cUnidadesL2,cLabor,K$7,cCodigoenericoL2,$H572,cAño,$D572,cSemana,$E572)+SUMIFS(cUnidadesL3,cLabor,K$7,cCodigoenericoL3,$H572,cAño,$D572,cSemana,$E572)+SUMIFS(cUnidadesL4,cLabor,K$7,cCodigoenericoL4,$H572,cAño,$D572,cSemana,$E572)</f>
        <v>0</v>
      </c>
      <c r="L572" s="65" cm="1">
        <f t="array" ref="L572">SUMIFS(cUnidadesL1,cLabor,L$7,cCodigoenericoL1,$H572,cAño,$D572,cSemana,$E572)+SUMIFS(cUnidadesL2,cLabor,L$7,cCodigoenericoL2,$H572,cAño,$D572,cSemana,$E572)+SUMIFS(cUnidadesL3,cLabor,L$7,cCodigoenericoL3,$H572,cAño,$D572,cSemana,$E572)+SUMIFS(cUnidadesL4,cLabor,L$7,cCodigoenericoL4,$H572,cAño,$D572,cSemana,$E572)</f>
        <v>0</v>
      </c>
      <c r="M572" s="64" cm="1">
        <f t="array" ref="M572">SUMIFS(cUnidadesL1,cLabor,M$7,cCodigoenericoL1,$H572,cAño,$D572,cSemana,$E572)+SUMIFS(cUnidadesL2,cLabor,M$7,cCodigoenericoL2,$H572,cAño,$D572,cSemana,$E572)+SUMIFS(cUnidadesL3,cLabor,M$7,cCodigoenericoL3,$H572,cAño,$D572,cSemana,$E572)+SUMIFS(cUnidadesL4,cLabor,M$7,cCodigoenericoL4,$H572,cAño,$D572,cSemana,$E572)</f>
        <v>0</v>
      </c>
      <c r="N572" s="65" cm="1">
        <f t="array" ref="N572">SUMIFS(cUnidadesL1,cLabor,N$7,cCodigoenericoL1,$H572,cAño,$D572,cSemana,$E572)+SUMIFS(cUnidadesL2,cLabor,N$7,cCodigoenericoL2,$H572,cAño,$D572,cSemana,$E572)+SUMIFS(cUnidadesL3,cLabor,N$7,cCodigoenericoL3,$H572,cAño,$D572,cSemana,$E572)+SUMIFS(cUnidadesL4,cLabor,N$7,cCodigoenericoL4,$H572,cAño,$D572,cSemana,$E572)</f>
        <v>0</v>
      </c>
      <c r="O572" s="64" cm="1">
        <f t="array" ref="O572">SUMIFS(cUnidadesL1,cLabor,O$7,cCodigoenericoL1,$H572,cAño,$D572,cSemana,$E572)+SUMIFS(cUnidadesL2,cLabor,O$7,cCodigoenericoL2,$H572,cAño,$D572,cSemana,$E572)+SUMIFS(cUnidadesL3,cLabor,O$7,cCodigoenericoL3,$H572,cAño,$D572,cSemana,$E572)+SUMIFS(cUnidadesL4,cLabor,O$7,cCodigoenericoL4,$H572,cAño,$D572,cSemana,$E572)</f>
        <v>0</v>
      </c>
      <c r="P572" s="65" cm="1">
        <f t="array" ref="P572">SUMIFS(cUnidadesL1,cLabor,P$7,cCodigoenericoL1,$H572,cAño,$D572,cSemana,$E572)+SUMIFS(cUnidadesL2,cLabor,P$7,cCodigoenericoL2,$H572,cAño,$D572,cSemana,$E572)+SUMIFS(cUnidadesL3,cLabor,P$7,cCodigoenericoL3,$H572,cAño,$D572,cSemana,$E572)+SUMIFS(cUnidadesL4,cLabor,P$7,cCodigoenericoL4,$H572,cAño,$D572,cSemana,$E572)</f>
        <v>0</v>
      </c>
      <c r="Q572" s="64" cm="1">
        <f t="array" ref="Q572">SUMIFS(cUnidadesL1,cLabor,Q$7,cCodigoenericoL1,$H572,cAño,$D572,cSemana,$E572)+SUMIFS(cUnidadesL2,cLabor,Q$7,cCodigoenericoL2,$H572,cAño,$D572,cSemana,$E572)+SUMIFS(cUnidadesL3,cLabor,Q$7,cCodigoenericoL3,$H572,cAño,$D572,cSemana,$E572)+SUMIFS(cUnidadesL4,cLabor,Q$7,cCodigoenericoL4,$H572,cAño,$D572,cSemana,$E572)</f>
        <v>0</v>
      </c>
      <c r="R572" s="65" cm="1">
        <f t="array" ref="R572">SUMIFS(cUnidadesL1,cLabor,R$7,cCodigoenericoL1,$H572,cAño,$D572,cSemana,$E572)+SUMIFS(cUnidadesL2,cLabor,R$7,cCodigoenericoL2,$H572,cAño,$D572,cSemana,$E572)+SUMIFS(cUnidadesL3,cLabor,R$7,cCodigoenericoL3,$H572,cAño,$D572,cSemana,$E572)+SUMIFS(cUnidadesL4,cLabor,R$7,cCodigoenericoL4,$H572,cAño,$D572,cSemana,$E572)</f>
        <v>0</v>
      </c>
      <c r="S572" s="64" cm="1">
        <f t="array" ref="S572">SUMIFS(cUnidadesL1,cLabor,S$7,cCodigoenericoL1,$H572,cAño,$D572,cSemana,$E572)+SUMIFS(cUnidadesL2,cLabor,S$7,cCodigoenericoL2,$H572,cAño,$D572,cSemana,$E572)+SUMIFS(cUnidadesL3,cLabor,S$7,cCodigoenericoL3,$H572,cAño,$D572,cSemana,$E572)+SUMIFS(cUnidadesL4,cLabor,S$7,cCodigoenericoL4,$H572,cAño,$D572,cSemana,$E572)</f>
        <v>0</v>
      </c>
      <c r="T572" s="65" cm="1">
        <f t="array" ref="T572">SUMIFS(cUnidadesL1,cLabor,T$7,cCodigoenericoL1,$H572,cAño,$D572,cSemana,$E572)+SUMIFS(cUnidadesL2,cLabor,T$7,cCodigoenericoL2,$H572,cAño,$D572,cSemana,$E572)+SUMIFS(cUnidadesL3,cLabor,T$7,cCodigoenericoL3,$H572,cAño,$D572,cSemana,$E572)+SUMIFS(cUnidadesL4,cLabor,T$7,cCodigoenericoL4,$H572,cAño,$D572,cSemana,$E572)</f>
        <v>0</v>
      </c>
      <c r="U572" s="64" cm="1">
        <f t="array" ref="U572">SUMIFS(cUnidadesL1,cLabor,U$7,cCodigoenericoL1,$H572,cAño,$D572,cSemana,$E572)+SUMIFS(cUnidadesL2,cLabor,U$7,cCodigoenericoL2,$H572,cAño,$D572,cSemana,$E572)+SUMIFS(cUnidadesL3,cLabor,U$7,cCodigoenericoL3,$H572,cAño,$D572,cSemana,$E572)+SUMIFS(cUnidadesL4,cLabor,U$7,cCodigoenericoL4,$H572,cAño,$D572,cSemana,$E572)</f>
        <v>0</v>
      </c>
      <c r="V572" s="65" cm="1">
        <f t="array" ref="V572">SUMIFS(cUnidadesL1,cLabor,V$7,cCodigoenericoL1,$H572,cAño,$D572,cSemana,$E572)+SUMIFS(cUnidadesL2,cLabor,V$7,cCodigoenericoL2,$H572,cAño,$D572,cSemana,$E572)+SUMIFS(cUnidadesL3,cLabor,V$7,cCodigoenericoL3,$H572,cAño,$D572,cSemana,$E572)+SUMIFS(cUnidadesL4,cLabor,V$7,cCodigoenericoL4,$H572,cAño,$D572,cSemana,$E572)</f>
        <v>0</v>
      </c>
      <c r="W572" s="129" t="str">
        <f>_xlfn.XLOOKUP(Tabla6811[[#This Row],[Lote]],cLoteCodigo,cLoteNombreFinca,"")</f>
        <v>ROSARIO</v>
      </c>
    </row>
    <row r="573" spans="3:23" hidden="1" x14ac:dyDescent="0.25">
      <c r="C573" s="58">
        <v>2023</v>
      </c>
      <c r="D573" s="58">
        <f>Tabla6811[[#This Row],[Columna1]]</f>
        <v>2023</v>
      </c>
      <c r="E573" s="59">
        <v>38</v>
      </c>
      <c r="F573" s="66" t="s">
        <v>77</v>
      </c>
      <c r="G573" s="292">
        <f>_xlfn.XLOOKUP(Tabla6811[[#This Row],[Lote]],tLotes[Codigo Lote],tLotes[Tamaño Area Neta],"no existe")</f>
        <v>5.4300000000000006</v>
      </c>
      <c r="H573" s="66" t="str">
        <f>_xlfn.XLOOKUP(Tabla6811[[#This Row],[Lote]],tLotes[Codigo Lote],tLotes[Lote  Generico],"no existe")</f>
        <v>S01</v>
      </c>
      <c r="I573" s="64" cm="1">
        <f t="array" ref="I573">SUMIFS(cUnidadesL1,cLabor,I$7,cCodigoenericoL1,$H573,cAño,$D573,cSemana,$E573)+SUMIFS(cUnidadesL2,cLabor,I$7,cCodigoenericoL2,$H573,cAño,$D573,cSemana,$E573)+SUMIFS(cUnidadesL3,cLabor,I$7,cCodigoenericoL3,$H573,cAño,$D573,cSemana,$E573)+SUMIFS(cUnidadesL4,cLabor,I$7,cCodigoenericoL4,$H573,cAño,$D573,cSemana,$E573)</f>
        <v>26</v>
      </c>
      <c r="J573" s="65" cm="1">
        <f t="array" ref="J573">SUMIFS(cUnidadesL1,cLabor,J$7,cCodigoenericoL1,$H573,cAño,$D573,cSemana,$E573)+SUMIFS(cUnidadesL2,cLabor,J$7,cCodigoenericoL2,$H573,cAño,$D573,cSemana,$E573)+SUMIFS(cUnidadesL3,cLabor,J$7,cCodigoenericoL3,$H573,cAño,$D573,cSemana,$E573)+SUMIFS(cUnidadesL4,cLabor,J$7,cCodigoenericoL4,$H573,cAño,$D573,cSemana,$E573)</f>
        <v>186</v>
      </c>
      <c r="K573" s="64" cm="1">
        <f t="array" ref="K573">SUMIFS(cUnidadesL1,cLabor,K$7,cCodigoenericoL1,$H573,cAño,$D573,cSemana,$E573)+SUMIFS(cUnidadesL2,cLabor,K$7,cCodigoenericoL2,$H573,cAño,$D573,cSemana,$E573)+SUMIFS(cUnidadesL3,cLabor,K$7,cCodigoenericoL3,$H573,cAño,$D573,cSemana,$E573)+SUMIFS(cUnidadesL4,cLabor,K$7,cCodigoenericoL4,$H573,cAño,$D573,cSemana,$E573)</f>
        <v>26</v>
      </c>
      <c r="L573" s="65" cm="1">
        <f t="array" ref="L573">SUMIFS(cUnidadesL1,cLabor,L$7,cCodigoenericoL1,$H573,cAño,$D573,cSemana,$E573)+SUMIFS(cUnidadesL2,cLabor,L$7,cCodigoenericoL2,$H573,cAño,$D573,cSemana,$E573)+SUMIFS(cUnidadesL3,cLabor,L$7,cCodigoenericoL3,$H573,cAño,$D573,cSemana,$E573)+SUMIFS(cUnidadesL4,cLabor,L$7,cCodigoenericoL4,$H573,cAño,$D573,cSemana,$E573)</f>
        <v>0</v>
      </c>
      <c r="M573" s="64" cm="1">
        <f t="array" ref="M573">SUMIFS(cUnidadesL1,cLabor,M$7,cCodigoenericoL1,$H573,cAño,$D573,cSemana,$E573)+SUMIFS(cUnidadesL2,cLabor,M$7,cCodigoenericoL2,$H573,cAño,$D573,cSemana,$E573)+SUMIFS(cUnidadesL3,cLabor,M$7,cCodigoenericoL3,$H573,cAño,$D573,cSemana,$E573)+SUMIFS(cUnidadesL4,cLabor,M$7,cCodigoenericoL4,$H573,cAño,$D573,cSemana,$E573)</f>
        <v>0</v>
      </c>
      <c r="N573" s="65" cm="1">
        <f t="array" ref="N573">SUMIFS(cUnidadesL1,cLabor,N$7,cCodigoenericoL1,$H573,cAño,$D573,cSemana,$E573)+SUMIFS(cUnidadesL2,cLabor,N$7,cCodigoenericoL2,$H573,cAño,$D573,cSemana,$E573)+SUMIFS(cUnidadesL3,cLabor,N$7,cCodigoenericoL3,$H573,cAño,$D573,cSemana,$E573)+SUMIFS(cUnidadesL4,cLabor,N$7,cCodigoenericoL4,$H573,cAño,$D573,cSemana,$E573)</f>
        <v>0</v>
      </c>
      <c r="O573" s="64" cm="1">
        <f t="array" ref="O573">SUMIFS(cUnidadesL1,cLabor,O$7,cCodigoenericoL1,$H573,cAño,$D573,cSemana,$E573)+SUMIFS(cUnidadesL2,cLabor,O$7,cCodigoenericoL2,$H573,cAño,$D573,cSemana,$E573)+SUMIFS(cUnidadesL3,cLabor,O$7,cCodigoenericoL3,$H573,cAño,$D573,cSemana,$E573)+SUMIFS(cUnidadesL4,cLabor,O$7,cCodigoenericoL4,$H573,cAño,$D573,cSemana,$E573)</f>
        <v>0</v>
      </c>
      <c r="P573" s="65" cm="1">
        <f t="array" ref="P573">SUMIFS(cUnidadesL1,cLabor,P$7,cCodigoenericoL1,$H573,cAño,$D573,cSemana,$E573)+SUMIFS(cUnidadesL2,cLabor,P$7,cCodigoenericoL2,$H573,cAño,$D573,cSemana,$E573)+SUMIFS(cUnidadesL3,cLabor,P$7,cCodigoenericoL3,$H573,cAño,$D573,cSemana,$E573)+SUMIFS(cUnidadesL4,cLabor,P$7,cCodigoenericoL4,$H573,cAño,$D573,cSemana,$E573)</f>
        <v>0</v>
      </c>
      <c r="Q573" s="64" cm="1">
        <f t="array" ref="Q573">SUMIFS(cUnidadesL1,cLabor,Q$7,cCodigoenericoL1,$H573,cAño,$D573,cSemana,$E573)+SUMIFS(cUnidadesL2,cLabor,Q$7,cCodigoenericoL2,$H573,cAño,$D573,cSemana,$E573)+SUMIFS(cUnidadesL3,cLabor,Q$7,cCodigoenericoL3,$H573,cAño,$D573,cSemana,$E573)+SUMIFS(cUnidadesL4,cLabor,Q$7,cCodigoenericoL4,$H573,cAño,$D573,cSemana,$E573)</f>
        <v>186</v>
      </c>
      <c r="R573" s="65" cm="1">
        <f t="array" ref="R573">SUMIFS(cUnidadesL1,cLabor,R$7,cCodigoenericoL1,$H573,cAño,$D573,cSemana,$E573)+SUMIFS(cUnidadesL2,cLabor,R$7,cCodigoenericoL2,$H573,cAño,$D573,cSemana,$E573)+SUMIFS(cUnidadesL3,cLabor,R$7,cCodigoenericoL3,$H573,cAño,$D573,cSemana,$E573)+SUMIFS(cUnidadesL4,cLabor,R$7,cCodigoenericoL4,$H573,cAño,$D573,cSemana,$E573)</f>
        <v>26</v>
      </c>
      <c r="S573" s="64" cm="1">
        <f t="array" ref="S573">SUMIFS(cUnidadesL1,cLabor,S$7,cCodigoenericoL1,$H573,cAño,$D573,cSemana,$E573)+SUMIFS(cUnidadesL2,cLabor,S$7,cCodigoenericoL2,$H573,cAño,$D573,cSemana,$E573)+SUMIFS(cUnidadesL3,cLabor,S$7,cCodigoenericoL3,$H573,cAño,$D573,cSemana,$E573)+SUMIFS(cUnidadesL4,cLabor,S$7,cCodigoenericoL4,$H573,cAño,$D573,cSemana,$E573)</f>
        <v>0</v>
      </c>
      <c r="T573" s="65" cm="1">
        <f t="array" ref="T573">SUMIFS(cUnidadesL1,cLabor,T$7,cCodigoenericoL1,$H573,cAño,$D573,cSemana,$E573)+SUMIFS(cUnidadesL2,cLabor,T$7,cCodigoenericoL2,$H573,cAño,$D573,cSemana,$E573)+SUMIFS(cUnidadesL3,cLabor,T$7,cCodigoenericoL3,$H573,cAño,$D573,cSemana,$E573)+SUMIFS(cUnidadesL4,cLabor,T$7,cCodigoenericoL4,$H573,cAño,$D573,cSemana,$E573)</f>
        <v>0</v>
      </c>
      <c r="U573" s="64" cm="1">
        <f t="array" ref="U573">SUMIFS(cUnidadesL1,cLabor,U$7,cCodigoenericoL1,$H573,cAño,$D573,cSemana,$E573)+SUMIFS(cUnidadesL2,cLabor,U$7,cCodigoenericoL2,$H573,cAño,$D573,cSemana,$E573)+SUMIFS(cUnidadesL3,cLabor,U$7,cCodigoenericoL3,$H573,cAño,$D573,cSemana,$E573)+SUMIFS(cUnidadesL4,cLabor,U$7,cCodigoenericoL4,$H573,cAño,$D573,cSemana,$E573)</f>
        <v>0</v>
      </c>
      <c r="V573" s="65" cm="1">
        <f t="array" ref="V573">SUMIFS(cUnidadesL1,cLabor,V$7,cCodigoenericoL1,$H573,cAño,$D573,cSemana,$E573)+SUMIFS(cUnidadesL2,cLabor,V$7,cCodigoenericoL2,$H573,cAño,$D573,cSemana,$E573)+SUMIFS(cUnidadesL3,cLabor,V$7,cCodigoenericoL3,$H573,cAño,$D573,cSemana,$E573)+SUMIFS(cUnidadesL4,cLabor,V$7,cCodigoenericoL4,$H573,cAño,$D573,cSemana,$E573)</f>
        <v>0</v>
      </c>
      <c r="W573" s="129" t="str">
        <f>_xlfn.XLOOKUP(Tabla6811[[#This Row],[Lote]],cLoteCodigo,cLoteNombreFinca,"")</f>
        <v>SAN PEDRO</v>
      </c>
    </row>
    <row r="574" spans="3:23" hidden="1" x14ac:dyDescent="0.25">
      <c r="C574" s="58">
        <v>2023</v>
      </c>
      <c r="D574" s="58">
        <f>Tabla6811[[#This Row],[Columna1]]</f>
        <v>2023</v>
      </c>
      <c r="E574" s="59">
        <v>38</v>
      </c>
      <c r="F574" s="66" t="s">
        <v>81</v>
      </c>
      <c r="G574" s="292">
        <f>_xlfn.XLOOKUP(Tabla6811[[#This Row],[Lote]],tLotes[Codigo Lote],tLotes[Tamaño Area Neta],"no existe")</f>
        <v>4.78</v>
      </c>
      <c r="H574" s="66" t="str">
        <f>_xlfn.XLOOKUP(Tabla6811[[#This Row],[Lote]],tLotes[Codigo Lote],tLotes[Lote  Generico],"no existe")</f>
        <v>S02</v>
      </c>
      <c r="I574" s="64" cm="1">
        <f t="array" ref="I574">SUMIFS(cUnidadesL1,cLabor,I$7,cCodigoenericoL1,$H574,cAño,$D574,cSemana,$E574)+SUMIFS(cUnidadesL2,cLabor,I$7,cCodigoenericoL2,$H574,cAño,$D574,cSemana,$E574)+SUMIFS(cUnidadesL3,cLabor,I$7,cCodigoenericoL3,$H574,cAño,$D574,cSemana,$E574)+SUMIFS(cUnidadesL4,cLabor,I$7,cCodigoenericoL4,$H574,cAño,$D574,cSemana,$E574)</f>
        <v>0</v>
      </c>
      <c r="J574" s="125" cm="1">
        <f t="array" ref="J574">SUMIFS(cUnidadesL1,cLabor,J$7,cCodigoenericoL1,$H574,cAño,$D574,cSemana,$E574)+SUMIFS(cUnidadesL2,cLabor,J$7,cCodigoenericoL2,$H574,cAño,$D574,cSemana,$E574)+SUMIFS(cUnidadesL3,cLabor,J$7,cCodigoenericoL3,$H574,cAño,$D574,cSemana,$E574)+SUMIFS(cUnidadesL4,cLabor,J$7,cCodigoenericoL4,$H574,cAño,$D574,cSemana,$E574)</f>
        <v>84</v>
      </c>
      <c r="K574" s="127" cm="1">
        <f t="array" ref="K574">SUMIFS(cUnidadesL1,cLabor,K$7,cCodigoenericoL1,$H574,cAño,$D574,cSemana,$E574)+SUMIFS(cUnidadesL2,cLabor,K$7,cCodigoenericoL2,$H574,cAño,$D574,cSemana,$E574)+SUMIFS(cUnidadesL3,cLabor,K$7,cCodigoenericoL3,$H574,cAño,$D574,cSemana,$E574)+SUMIFS(cUnidadesL4,cLabor,K$7,cCodigoenericoL4,$H574,cAño,$D574,cSemana,$E574)</f>
        <v>0</v>
      </c>
      <c r="L574" s="65" cm="1">
        <f t="array" ref="L574">SUMIFS(cUnidadesL1,cLabor,L$7,cCodigoenericoL1,$H574,cAño,$D574,cSemana,$E574)+SUMIFS(cUnidadesL2,cLabor,L$7,cCodigoenericoL2,$H574,cAño,$D574,cSemana,$E574)+SUMIFS(cUnidadesL3,cLabor,L$7,cCodigoenericoL3,$H574,cAño,$D574,cSemana,$E574)+SUMIFS(cUnidadesL4,cLabor,L$7,cCodigoenericoL4,$H574,cAño,$D574,cSemana,$E574)</f>
        <v>0</v>
      </c>
      <c r="M574" s="64" cm="1">
        <f t="array" ref="M574">SUMIFS(cUnidadesL1,cLabor,M$7,cCodigoenericoL1,$H574,cAño,$D574,cSemana,$E574)+SUMIFS(cUnidadesL2,cLabor,M$7,cCodigoenericoL2,$H574,cAño,$D574,cSemana,$E574)+SUMIFS(cUnidadesL3,cLabor,M$7,cCodigoenericoL3,$H574,cAño,$D574,cSemana,$E574)+SUMIFS(cUnidadesL4,cLabor,M$7,cCodigoenericoL4,$H574,cAño,$D574,cSemana,$E574)</f>
        <v>0</v>
      </c>
      <c r="N574" s="65" cm="1">
        <f t="array" ref="N574">SUMIFS(cUnidadesL1,cLabor,N$7,cCodigoenericoL1,$H574,cAño,$D574,cSemana,$E574)+SUMIFS(cUnidadesL2,cLabor,N$7,cCodigoenericoL2,$H574,cAño,$D574,cSemana,$E574)+SUMIFS(cUnidadesL3,cLabor,N$7,cCodigoenericoL3,$H574,cAño,$D574,cSemana,$E574)+SUMIFS(cUnidadesL4,cLabor,N$7,cCodigoenericoL4,$H574,cAño,$D574,cSemana,$E574)</f>
        <v>4</v>
      </c>
      <c r="O574" s="64" cm="1">
        <f t="array" ref="O574">SUMIFS(cUnidadesL1,cLabor,O$7,cCodigoenericoL1,$H574,cAño,$D574,cSemana,$E574)+SUMIFS(cUnidadesL2,cLabor,O$7,cCodigoenericoL2,$H574,cAño,$D574,cSemana,$E574)+SUMIFS(cUnidadesL3,cLabor,O$7,cCodigoenericoL3,$H574,cAño,$D574,cSemana,$E574)+SUMIFS(cUnidadesL4,cLabor,O$7,cCodigoenericoL4,$H574,cAño,$D574,cSemana,$E574)</f>
        <v>0</v>
      </c>
      <c r="P574" s="65" cm="1">
        <f t="array" ref="P574">SUMIFS(cUnidadesL1,cLabor,P$7,cCodigoenericoL1,$H574,cAño,$D574,cSemana,$E574)+SUMIFS(cUnidadesL2,cLabor,P$7,cCodigoenericoL2,$H574,cAño,$D574,cSemana,$E574)+SUMIFS(cUnidadesL3,cLabor,P$7,cCodigoenericoL3,$H574,cAño,$D574,cSemana,$E574)+SUMIFS(cUnidadesL4,cLabor,P$7,cCodigoenericoL4,$H574,cAño,$D574,cSemana,$E574)</f>
        <v>0</v>
      </c>
      <c r="Q574" s="64" cm="1">
        <f t="array" ref="Q574">SUMIFS(cUnidadesL1,cLabor,Q$7,cCodigoenericoL1,$H574,cAño,$D574,cSemana,$E574)+SUMIFS(cUnidadesL2,cLabor,Q$7,cCodigoenericoL2,$H574,cAño,$D574,cSemana,$E574)+SUMIFS(cUnidadesL3,cLabor,Q$7,cCodigoenericoL3,$H574,cAño,$D574,cSemana,$E574)+SUMIFS(cUnidadesL4,cLabor,Q$7,cCodigoenericoL4,$H574,cAño,$D574,cSemana,$E574)</f>
        <v>84</v>
      </c>
      <c r="R574" s="65" cm="1">
        <f t="array" ref="R574">SUMIFS(cUnidadesL1,cLabor,R$7,cCodigoenericoL1,$H574,cAño,$D574,cSemana,$E574)+SUMIFS(cUnidadesL2,cLabor,R$7,cCodigoenericoL2,$H574,cAño,$D574,cSemana,$E574)+SUMIFS(cUnidadesL3,cLabor,R$7,cCodigoenericoL3,$H574,cAño,$D574,cSemana,$E574)+SUMIFS(cUnidadesL4,cLabor,R$7,cCodigoenericoL4,$H574,cAño,$D574,cSemana,$E574)</f>
        <v>0</v>
      </c>
      <c r="S574" s="64" cm="1">
        <f t="array" ref="S574">SUMIFS(cUnidadesL1,cLabor,S$7,cCodigoenericoL1,$H574,cAño,$D574,cSemana,$E574)+SUMIFS(cUnidadesL2,cLabor,S$7,cCodigoenericoL2,$H574,cAño,$D574,cSemana,$E574)+SUMIFS(cUnidadesL3,cLabor,S$7,cCodigoenericoL3,$H574,cAño,$D574,cSemana,$E574)+SUMIFS(cUnidadesL4,cLabor,S$7,cCodigoenericoL4,$H574,cAño,$D574,cSemana,$E574)</f>
        <v>0</v>
      </c>
      <c r="T574" s="65" cm="1">
        <f t="array" ref="T574">SUMIFS(cUnidadesL1,cLabor,T$7,cCodigoenericoL1,$H574,cAño,$D574,cSemana,$E574)+SUMIFS(cUnidadesL2,cLabor,T$7,cCodigoenericoL2,$H574,cAño,$D574,cSemana,$E574)+SUMIFS(cUnidadesL3,cLabor,T$7,cCodigoenericoL3,$H574,cAño,$D574,cSemana,$E574)+SUMIFS(cUnidadesL4,cLabor,T$7,cCodigoenericoL4,$H574,cAño,$D574,cSemana,$E574)</f>
        <v>0</v>
      </c>
      <c r="U574" s="64" cm="1">
        <f t="array" ref="U574">SUMIFS(cUnidadesL1,cLabor,U$7,cCodigoenericoL1,$H574,cAño,$D574,cSemana,$E574)+SUMIFS(cUnidadesL2,cLabor,U$7,cCodigoenericoL2,$H574,cAño,$D574,cSemana,$E574)+SUMIFS(cUnidadesL3,cLabor,U$7,cCodigoenericoL3,$H574,cAño,$D574,cSemana,$E574)+SUMIFS(cUnidadesL4,cLabor,U$7,cCodigoenericoL4,$H574,cAño,$D574,cSemana,$E574)</f>
        <v>4</v>
      </c>
      <c r="V574" s="65" cm="1">
        <f t="array" ref="V574">SUMIFS(cUnidadesL1,cLabor,V$7,cCodigoenericoL1,$H574,cAño,$D574,cSemana,$E574)+SUMIFS(cUnidadesL2,cLabor,V$7,cCodigoenericoL2,$H574,cAño,$D574,cSemana,$E574)+SUMIFS(cUnidadesL3,cLabor,V$7,cCodigoenericoL3,$H574,cAño,$D574,cSemana,$E574)+SUMIFS(cUnidadesL4,cLabor,V$7,cCodigoenericoL4,$H574,cAño,$D574,cSemana,$E574)</f>
        <v>0</v>
      </c>
      <c r="W574" s="129" t="str">
        <f>_xlfn.XLOOKUP(Tabla6811[[#This Row],[Lote]],cLoteCodigo,cLoteNombreFinca,"")</f>
        <v>SAN PEDRO</v>
      </c>
    </row>
    <row r="575" spans="3:23" hidden="1" x14ac:dyDescent="0.25">
      <c r="C575" s="58">
        <v>2023</v>
      </c>
      <c r="D575" s="58">
        <f>Tabla6811[[#This Row],[Columna1]]</f>
        <v>2023</v>
      </c>
      <c r="E575" s="59">
        <v>38</v>
      </c>
      <c r="F575" s="66" t="s">
        <v>42</v>
      </c>
      <c r="G575" s="292">
        <f>_xlfn.XLOOKUP(Tabla6811[[#This Row],[Lote]],tLotes[Codigo Lote],tLotes[Tamaño Area Neta],"no existe")</f>
        <v>4.4800000000000004</v>
      </c>
      <c r="H575" s="66" t="str">
        <f>_xlfn.XLOOKUP(Tabla6811[[#This Row],[Lote]],tLotes[Codigo Lote],tLotes[Lote  Generico],"no existe")</f>
        <v>S03</v>
      </c>
      <c r="I575" s="64" cm="1">
        <f t="array" ref="I575">SUMIFS(cUnidadesL1,cLabor,I$7,cCodigoenericoL1,$H575,cAño,$D575,cSemana,$E575)+SUMIFS(cUnidadesL2,cLabor,I$7,cCodigoenericoL2,$H575,cAño,$D575,cSemana,$E575)+SUMIFS(cUnidadesL3,cLabor,I$7,cCodigoenericoL3,$H575,cAño,$D575,cSemana,$E575)+SUMIFS(cUnidadesL4,cLabor,I$7,cCodigoenericoL4,$H575,cAño,$D575,cSemana,$E575)</f>
        <v>0</v>
      </c>
      <c r="J575" s="125" cm="1">
        <f t="array" ref="J575">SUMIFS(cUnidadesL1,cLabor,J$7,cCodigoenericoL1,$H575,cAño,$D575,cSemana,$E575)+SUMIFS(cUnidadesL2,cLabor,J$7,cCodigoenericoL2,$H575,cAño,$D575,cSemana,$E575)+SUMIFS(cUnidadesL3,cLabor,J$7,cCodigoenericoL3,$H575,cAño,$D575,cSemana,$E575)+SUMIFS(cUnidadesL4,cLabor,J$7,cCodigoenericoL4,$H575,cAño,$D575,cSemana,$E575)</f>
        <v>0</v>
      </c>
      <c r="K575" s="127" cm="1">
        <f t="array" ref="K575">SUMIFS(cUnidadesL1,cLabor,K$7,cCodigoenericoL1,$H575,cAño,$D575,cSemana,$E575)+SUMIFS(cUnidadesL2,cLabor,K$7,cCodigoenericoL2,$H575,cAño,$D575,cSemana,$E575)+SUMIFS(cUnidadesL3,cLabor,K$7,cCodigoenericoL3,$H575,cAño,$D575,cSemana,$E575)+SUMIFS(cUnidadesL4,cLabor,K$7,cCodigoenericoL4,$H575,cAño,$D575,cSemana,$E575)</f>
        <v>0</v>
      </c>
      <c r="L575" s="65" cm="1">
        <f t="array" ref="L575">SUMIFS(cUnidadesL1,cLabor,L$7,cCodigoenericoL1,$H575,cAño,$D575,cSemana,$E575)+SUMIFS(cUnidadesL2,cLabor,L$7,cCodigoenericoL2,$H575,cAño,$D575,cSemana,$E575)+SUMIFS(cUnidadesL3,cLabor,L$7,cCodigoenericoL3,$H575,cAño,$D575,cSemana,$E575)+SUMIFS(cUnidadesL4,cLabor,L$7,cCodigoenericoL4,$H575,cAño,$D575,cSemana,$E575)</f>
        <v>0</v>
      </c>
      <c r="M575" s="64" cm="1">
        <f t="array" ref="M575">SUMIFS(cUnidadesL1,cLabor,M$7,cCodigoenericoL1,$H575,cAño,$D575,cSemana,$E575)+SUMIFS(cUnidadesL2,cLabor,M$7,cCodigoenericoL2,$H575,cAño,$D575,cSemana,$E575)+SUMIFS(cUnidadesL3,cLabor,M$7,cCodigoenericoL3,$H575,cAño,$D575,cSemana,$E575)+SUMIFS(cUnidadesL4,cLabor,M$7,cCodigoenericoL4,$H575,cAño,$D575,cSemana,$E575)</f>
        <v>0</v>
      </c>
      <c r="N575" s="65" cm="1">
        <f t="array" ref="N575">SUMIFS(cUnidadesL1,cLabor,N$7,cCodigoenericoL1,$H575,cAño,$D575,cSemana,$E575)+SUMIFS(cUnidadesL2,cLabor,N$7,cCodigoenericoL2,$H575,cAño,$D575,cSemana,$E575)+SUMIFS(cUnidadesL3,cLabor,N$7,cCodigoenericoL3,$H575,cAño,$D575,cSemana,$E575)+SUMIFS(cUnidadesL4,cLabor,N$7,cCodigoenericoL4,$H575,cAño,$D575,cSemana,$E575)</f>
        <v>0</v>
      </c>
      <c r="O575" s="64" cm="1">
        <f t="array" ref="O575">SUMIFS(cUnidadesL1,cLabor,O$7,cCodigoenericoL1,$H575,cAño,$D575,cSemana,$E575)+SUMIFS(cUnidadesL2,cLabor,O$7,cCodigoenericoL2,$H575,cAño,$D575,cSemana,$E575)+SUMIFS(cUnidadesL3,cLabor,O$7,cCodigoenericoL3,$H575,cAño,$D575,cSemana,$E575)+SUMIFS(cUnidadesL4,cLabor,O$7,cCodigoenericoL4,$H575,cAño,$D575,cSemana,$E575)</f>
        <v>0</v>
      </c>
      <c r="P575" s="65" cm="1">
        <f t="array" ref="P575">SUMIFS(cUnidadesL1,cLabor,P$7,cCodigoenericoL1,$H575,cAño,$D575,cSemana,$E575)+SUMIFS(cUnidadesL2,cLabor,P$7,cCodigoenericoL2,$H575,cAño,$D575,cSemana,$E575)+SUMIFS(cUnidadesL3,cLabor,P$7,cCodigoenericoL3,$H575,cAño,$D575,cSemana,$E575)+SUMIFS(cUnidadesL4,cLabor,P$7,cCodigoenericoL4,$H575,cAño,$D575,cSemana,$E575)</f>
        <v>0</v>
      </c>
      <c r="Q575" s="64" cm="1">
        <f t="array" ref="Q575">SUMIFS(cUnidadesL1,cLabor,Q$7,cCodigoenericoL1,$H575,cAño,$D575,cSemana,$E575)+SUMIFS(cUnidadesL2,cLabor,Q$7,cCodigoenericoL2,$H575,cAño,$D575,cSemana,$E575)+SUMIFS(cUnidadesL3,cLabor,Q$7,cCodigoenericoL3,$H575,cAño,$D575,cSemana,$E575)+SUMIFS(cUnidadesL4,cLabor,Q$7,cCodigoenericoL4,$H575,cAño,$D575,cSemana,$E575)</f>
        <v>0</v>
      </c>
      <c r="R575" s="65" cm="1">
        <f t="array" ref="R575">SUMIFS(cUnidadesL1,cLabor,R$7,cCodigoenericoL1,$H575,cAño,$D575,cSemana,$E575)+SUMIFS(cUnidadesL2,cLabor,R$7,cCodigoenericoL2,$H575,cAño,$D575,cSemana,$E575)+SUMIFS(cUnidadesL3,cLabor,R$7,cCodigoenericoL3,$H575,cAño,$D575,cSemana,$E575)+SUMIFS(cUnidadesL4,cLabor,R$7,cCodigoenericoL4,$H575,cAño,$D575,cSemana,$E575)</f>
        <v>0</v>
      </c>
      <c r="S575" s="64" cm="1">
        <f t="array" ref="S575">SUMIFS(cUnidadesL1,cLabor,S$7,cCodigoenericoL1,$H575,cAño,$D575,cSemana,$E575)+SUMIFS(cUnidadesL2,cLabor,S$7,cCodigoenericoL2,$H575,cAño,$D575,cSemana,$E575)+SUMIFS(cUnidadesL3,cLabor,S$7,cCodigoenericoL3,$H575,cAño,$D575,cSemana,$E575)+SUMIFS(cUnidadesL4,cLabor,S$7,cCodigoenericoL4,$H575,cAño,$D575,cSemana,$E575)</f>
        <v>0</v>
      </c>
      <c r="T575" s="65" cm="1">
        <f t="array" ref="T575">SUMIFS(cUnidadesL1,cLabor,T$7,cCodigoenericoL1,$H575,cAño,$D575,cSemana,$E575)+SUMIFS(cUnidadesL2,cLabor,T$7,cCodigoenericoL2,$H575,cAño,$D575,cSemana,$E575)+SUMIFS(cUnidadesL3,cLabor,T$7,cCodigoenericoL3,$H575,cAño,$D575,cSemana,$E575)+SUMIFS(cUnidadesL4,cLabor,T$7,cCodigoenericoL4,$H575,cAño,$D575,cSemana,$E575)</f>
        <v>0</v>
      </c>
      <c r="U575" s="64" cm="1">
        <f t="array" ref="U575">SUMIFS(cUnidadesL1,cLabor,U$7,cCodigoenericoL1,$H575,cAño,$D575,cSemana,$E575)+SUMIFS(cUnidadesL2,cLabor,U$7,cCodigoenericoL2,$H575,cAño,$D575,cSemana,$E575)+SUMIFS(cUnidadesL3,cLabor,U$7,cCodigoenericoL3,$H575,cAño,$D575,cSemana,$E575)+SUMIFS(cUnidadesL4,cLabor,U$7,cCodigoenericoL4,$H575,cAño,$D575,cSemana,$E575)</f>
        <v>0</v>
      </c>
      <c r="V575" s="65" cm="1">
        <f t="array" ref="V575">SUMIFS(cUnidadesL1,cLabor,V$7,cCodigoenericoL1,$H575,cAño,$D575,cSemana,$E575)+SUMIFS(cUnidadesL2,cLabor,V$7,cCodigoenericoL2,$H575,cAño,$D575,cSemana,$E575)+SUMIFS(cUnidadesL3,cLabor,V$7,cCodigoenericoL3,$H575,cAño,$D575,cSemana,$E575)+SUMIFS(cUnidadesL4,cLabor,V$7,cCodigoenericoL4,$H575,cAño,$D575,cSemana,$E575)</f>
        <v>0</v>
      </c>
      <c r="W575" s="129" t="str">
        <f>_xlfn.XLOOKUP(Tabla6811[[#This Row],[Lote]],cLoteCodigo,cLoteNombreFinca,"")</f>
        <v>SAN PEDRO</v>
      </c>
    </row>
    <row r="576" spans="3:23" hidden="1" x14ac:dyDescent="0.25">
      <c r="C576" s="58">
        <v>2023</v>
      </c>
      <c r="D576" s="58">
        <f>Tabla6811[[#This Row],[Columna1]]</f>
        <v>2023</v>
      </c>
      <c r="E576" s="59">
        <v>38</v>
      </c>
      <c r="F576" s="66" t="s">
        <v>84</v>
      </c>
      <c r="G576" s="292">
        <f>_xlfn.XLOOKUP(Tabla6811[[#This Row],[Lote]],tLotes[Codigo Lote],tLotes[Tamaño Area Neta],"no existe")</f>
        <v>4.1800000000000006</v>
      </c>
      <c r="H576" s="66" t="str">
        <f>_xlfn.XLOOKUP(Tabla6811[[#This Row],[Lote]],tLotes[Codigo Lote],tLotes[Lote  Generico],"no existe")</f>
        <v>S04</v>
      </c>
      <c r="I576" s="64" cm="1">
        <f t="array" ref="I576">SUMIFS(cUnidadesL1,cLabor,I$7,cCodigoenericoL1,$H576,cAño,$D576,cSemana,$E576)+SUMIFS(cUnidadesL2,cLabor,I$7,cCodigoenericoL2,$H576,cAño,$D576,cSemana,$E576)+SUMIFS(cUnidadesL3,cLabor,I$7,cCodigoenericoL3,$H576,cAño,$D576,cSemana,$E576)+SUMIFS(cUnidadesL4,cLabor,I$7,cCodigoenericoL4,$H576,cAño,$D576,cSemana,$E576)</f>
        <v>0</v>
      </c>
      <c r="J576" s="125" cm="1">
        <f t="array" ref="J576">SUMIFS(cUnidadesL1,cLabor,J$7,cCodigoenericoL1,$H576,cAño,$D576,cSemana,$E576)+SUMIFS(cUnidadesL2,cLabor,J$7,cCodigoenericoL2,$H576,cAño,$D576,cSemana,$E576)+SUMIFS(cUnidadesL3,cLabor,J$7,cCodigoenericoL3,$H576,cAño,$D576,cSemana,$E576)+SUMIFS(cUnidadesL4,cLabor,J$7,cCodigoenericoL4,$H576,cAño,$D576,cSemana,$E576)</f>
        <v>0</v>
      </c>
      <c r="K576" s="127" cm="1">
        <f t="array" ref="K576">SUMIFS(cUnidadesL1,cLabor,K$7,cCodigoenericoL1,$H576,cAño,$D576,cSemana,$E576)+SUMIFS(cUnidadesL2,cLabor,K$7,cCodigoenericoL2,$H576,cAño,$D576,cSemana,$E576)+SUMIFS(cUnidadesL3,cLabor,K$7,cCodigoenericoL3,$H576,cAño,$D576,cSemana,$E576)+SUMIFS(cUnidadesL4,cLabor,K$7,cCodigoenericoL4,$H576,cAño,$D576,cSemana,$E576)</f>
        <v>0</v>
      </c>
      <c r="L576" s="65" cm="1">
        <f t="array" ref="L576">SUMIFS(cUnidadesL1,cLabor,L$7,cCodigoenericoL1,$H576,cAño,$D576,cSemana,$E576)+SUMIFS(cUnidadesL2,cLabor,L$7,cCodigoenericoL2,$H576,cAño,$D576,cSemana,$E576)+SUMIFS(cUnidadesL3,cLabor,L$7,cCodigoenericoL3,$H576,cAño,$D576,cSemana,$E576)+SUMIFS(cUnidadesL4,cLabor,L$7,cCodigoenericoL4,$H576,cAño,$D576,cSemana,$E576)</f>
        <v>0</v>
      </c>
      <c r="M576" s="64" cm="1">
        <f t="array" ref="M576">SUMIFS(cUnidadesL1,cLabor,M$7,cCodigoenericoL1,$H576,cAño,$D576,cSemana,$E576)+SUMIFS(cUnidadesL2,cLabor,M$7,cCodigoenericoL2,$H576,cAño,$D576,cSemana,$E576)+SUMIFS(cUnidadesL3,cLabor,M$7,cCodigoenericoL3,$H576,cAño,$D576,cSemana,$E576)+SUMIFS(cUnidadesL4,cLabor,M$7,cCodigoenericoL4,$H576,cAño,$D576,cSemana,$E576)</f>
        <v>0</v>
      </c>
      <c r="N576" s="65" cm="1">
        <f t="array" ref="N576">SUMIFS(cUnidadesL1,cLabor,N$7,cCodigoenericoL1,$H576,cAño,$D576,cSemana,$E576)+SUMIFS(cUnidadesL2,cLabor,N$7,cCodigoenericoL2,$H576,cAño,$D576,cSemana,$E576)+SUMIFS(cUnidadesL3,cLabor,N$7,cCodigoenericoL3,$H576,cAño,$D576,cSemana,$E576)+SUMIFS(cUnidadesL4,cLabor,N$7,cCodigoenericoL4,$H576,cAño,$D576,cSemana,$E576)</f>
        <v>0</v>
      </c>
      <c r="O576" s="64" cm="1">
        <f t="array" ref="O576">SUMIFS(cUnidadesL1,cLabor,O$7,cCodigoenericoL1,$H576,cAño,$D576,cSemana,$E576)+SUMIFS(cUnidadesL2,cLabor,O$7,cCodigoenericoL2,$H576,cAño,$D576,cSemana,$E576)+SUMIFS(cUnidadesL3,cLabor,O$7,cCodigoenericoL3,$H576,cAño,$D576,cSemana,$E576)+SUMIFS(cUnidadesL4,cLabor,O$7,cCodigoenericoL4,$H576,cAño,$D576,cSemana,$E576)</f>
        <v>0</v>
      </c>
      <c r="P576" s="65" cm="1">
        <f t="array" ref="P576">SUMIFS(cUnidadesL1,cLabor,P$7,cCodigoenericoL1,$H576,cAño,$D576,cSemana,$E576)+SUMIFS(cUnidadesL2,cLabor,P$7,cCodigoenericoL2,$H576,cAño,$D576,cSemana,$E576)+SUMIFS(cUnidadesL3,cLabor,P$7,cCodigoenericoL3,$H576,cAño,$D576,cSemana,$E576)+SUMIFS(cUnidadesL4,cLabor,P$7,cCodigoenericoL4,$H576,cAño,$D576,cSemana,$E576)</f>
        <v>4.18</v>
      </c>
      <c r="Q576" s="64" cm="1">
        <f t="array" ref="Q576">SUMIFS(cUnidadesL1,cLabor,Q$7,cCodigoenericoL1,$H576,cAño,$D576,cSemana,$E576)+SUMIFS(cUnidadesL2,cLabor,Q$7,cCodigoenericoL2,$H576,cAño,$D576,cSemana,$E576)+SUMIFS(cUnidadesL3,cLabor,Q$7,cCodigoenericoL3,$H576,cAño,$D576,cSemana,$E576)+SUMIFS(cUnidadesL4,cLabor,Q$7,cCodigoenericoL4,$H576,cAño,$D576,cSemana,$E576)</f>
        <v>0</v>
      </c>
      <c r="R576" s="65" cm="1">
        <f t="array" ref="R576">SUMIFS(cUnidadesL1,cLabor,R$7,cCodigoenericoL1,$H576,cAño,$D576,cSemana,$E576)+SUMIFS(cUnidadesL2,cLabor,R$7,cCodigoenericoL2,$H576,cAño,$D576,cSemana,$E576)+SUMIFS(cUnidadesL3,cLabor,R$7,cCodigoenericoL3,$H576,cAño,$D576,cSemana,$E576)+SUMIFS(cUnidadesL4,cLabor,R$7,cCodigoenericoL4,$H576,cAño,$D576,cSemana,$E576)</f>
        <v>0</v>
      </c>
      <c r="S576" s="64" cm="1">
        <f t="array" ref="S576">SUMIFS(cUnidadesL1,cLabor,S$7,cCodigoenericoL1,$H576,cAño,$D576,cSemana,$E576)+SUMIFS(cUnidadesL2,cLabor,S$7,cCodigoenericoL2,$H576,cAño,$D576,cSemana,$E576)+SUMIFS(cUnidadesL3,cLabor,S$7,cCodigoenericoL3,$H576,cAño,$D576,cSemana,$E576)+SUMIFS(cUnidadesL4,cLabor,S$7,cCodigoenericoL4,$H576,cAño,$D576,cSemana,$E576)</f>
        <v>0</v>
      </c>
      <c r="T576" s="65" cm="1">
        <f t="array" ref="T576">SUMIFS(cUnidadesL1,cLabor,T$7,cCodigoenericoL1,$H576,cAño,$D576,cSemana,$E576)+SUMIFS(cUnidadesL2,cLabor,T$7,cCodigoenericoL2,$H576,cAño,$D576,cSemana,$E576)+SUMIFS(cUnidadesL3,cLabor,T$7,cCodigoenericoL3,$H576,cAño,$D576,cSemana,$E576)+SUMIFS(cUnidadesL4,cLabor,T$7,cCodigoenericoL4,$H576,cAño,$D576,cSemana,$E576)</f>
        <v>0</v>
      </c>
      <c r="U576" s="64" cm="1">
        <f t="array" ref="U576">SUMIFS(cUnidadesL1,cLabor,U$7,cCodigoenericoL1,$H576,cAño,$D576,cSemana,$E576)+SUMIFS(cUnidadesL2,cLabor,U$7,cCodigoenericoL2,$H576,cAño,$D576,cSemana,$E576)+SUMIFS(cUnidadesL3,cLabor,U$7,cCodigoenericoL3,$H576,cAño,$D576,cSemana,$E576)+SUMIFS(cUnidadesL4,cLabor,U$7,cCodigoenericoL4,$H576,cAño,$D576,cSemana,$E576)</f>
        <v>0</v>
      </c>
      <c r="V576" s="65" cm="1">
        <f t="array" ref="V576">SUMIFS(cUnidadesL1,cLabor,V$7,cCodigoenericoL1,$H576,cAño,$D576,cSemana,$E576)+SUMIFS(cUnidadesL2,cLabor,V$7,cCodigoenericoL2,$H576,cAño,$D576,cSemana,$E576)+SUMIFS(cUnidadesL3,cLabor,V$7,cCodigoenericoL3,$H576,cAño,$D576,cSemana,$E576)+SUMIFS(cUnidadesL4,cLabor,V$7,cCodigoenericoL4,$H576,cAño,$D576,cSemana,$E576)</f>
        <v>0</v>
      </c>
      <c r="W576" s="129" t="str">
        <f>_xlfn.XLOOKUP(Tabla6811[[#This Row],[Lote]],cLoteCodigo,cLoteNombreFinca,"")</f>
        <v>SAN PEDRO</v>
      </c>
    </row>
    <row r="577" spans="3:23" hidden="1" x14ac:dyDescent="0.25">
      <c r="C577" s="58">
        <v>2023</v>
      </c>
      <c r="D577" s="58">
        <f>Tabla6811[[#This Row],[Columna1]]</f>
        <v>2023</v>
      </c>
      <c r="E577" s="59">
        <v>38</v>
      </c>
      <c r="F577" s="66" t="s">
        <v>113</v>
      </c>
      <c r="G577" s="292">
        <f>_xlfn.XLOOKUP(Tabla6811[[#This Row],[Lote]],tLotes[Codigo Lote],tLotes[Tamaño Area Neta],"no existe")</f>
        <v>4.38</v>
      </c>
      <c r="H577" s="66" t="str">
        <f>_xlfn.XLOOKUP(Tabla6811[[#This Row],[Lote]],tLotes[Codigo Lote],tLotes[Lote  Generico],"no existe")</f>
        <v>S05</v>
      </c>
      <c r="I577" s="64" cm="1">
        <f t="array" ref="I577">SUMIFS(cUnidadesL1,cLabor,I$7,cCodigoenericoL1,$H577,cAño,$D577,cSemana,$E577)+SUMIFS(cUnidadesL2,cLabor,I$7,cCodigoenericoL2,$H577,cAño,$D577,cSemana,$E577)+SUMIFS(cUnidadesL3,cLabor,I$7,cCodigoenericoL3,$H577,cAño,$D577,cSemana,$E577)+SUMIFS(cUnidadesL4,cLabor,I$7,cCodigoenericoL4,$H577,cAño,$D577,cSemana,$E577)</f>
        <v>0</v>
      </c>
      <c r="J577" s="125" cm="1">
        <f t="array" ref="J577">SUMIFS(cUnidadesL1,cLabor,J$7,cCodigoenericoL1,$H577,cAño,$D577,cSemana,$E577)+SUMIFS(cUnidadesL2,cLabor,J$7,cCodigoenericoL2,$H577,cAño,$D577,cSemana,$E577)+SUMIFS(cUnidadesL3,cLabor,J$7,cCodigoenericoL3,$H577,cAño,$D577,cSemana,$E577)+SUMIFS(cUnidadesL4,cLabor,J$7,cCodigoenericoL4,$H577,cAño,$D577,cSemana,$E577)</f>
        <v>0</v>
      </c>
      <c r="K577" s="127" cm="1">
        <f t="array" ref="K577">SUMIFS(cUnidadesL1,cLabor,K$7,cCodigoenericoL1,$H577,cAño,$D577,cSemana,$E577)+SUMIFS(cUnidadesL2,cLabor,K$7,cCodigoenericoL2,$H577,cAño,$D577,cSemana,$E577)+SUMIFS(cUnidadesL3,cLabor,K$7,cCodigoenericoL3,$H577,cAño,$D577,cSemana,$E577)+SUMIFS(cUnidadesL4,cLabor,K$7,cCodigoenericoL4,$H577,cAño,$D577,cSemana,$E577)</f>
        <v>0</v>
      </c>
      <c r="L577" s="65" cm="1">
        <f t="array" ref="L577">SUMIFS(cUnidadesL1,cLabor,L$7,cCodigoenericoL1,$H577,cAño,$D577,cSemana,$E577)+SUMIFS(cUnidadesL2,cLabor,L$7,cCodigoenericoL2,$H577,cAño,$D577,cSemana,$E577)+SUMIFS(cUnidadesL3,cLabor,L$7,cCodigoenericoL3,$H577,cAño,$D577,cSemana,$E577)+SUMIFS(cUnidadesL4,cLabor,L$7,cCodigoenericoL4,$H577,cAño,$D577,cSemana,$E577)</f>
        <v>0</v>
      </c>
      <c r="M577" s="64" cm="1">
        <f t="array" ref="M577">SUMIFS(cUnidadesL1,cLabor,M$7,cCodigoenericoL1,$H577,cAño,$D577,cSemana,$E577)+SUMIFS(cUnidadesL2,cLabor,M$7,cCodigoenericoL2,$H577,cAño,$D577,cSemana,$E577)+SUMIFS(cUnidadesL3,cLabor,M$7,cCodigoenericoL3,$H577,cAño,$D577,cSemana,$E577)+SUMIFS(cUnidadesL4,cLabor,M$7,cCodigoenericoL4,$H577,cAño,$D577,cSemana,$E577)</f>
        <v>0</v>
      </c>
      <c r="N577" s="65" cm="1">
        <f t="array" ref="N577">SUMIFS(cUnidadesL1,cLabor,N$7,cCodigoenericoL1,$H577,cAño,$D577,cSemana,$E577)+SUMIFS(cUnidadesL2,cLabor,N$7,cCodigoenericoL2,$H577,cAño,$D577,cSemana,$E577)+SUMIFS(cUnidadesL3,cLabor,N$7,cCodigoenericoL3,$H577,cAño,$D577,cSemana,$E577)+SUMIFS(cUnidadesL4,cLabor,N$7,cCodigoenericoL4,$H577,cAño,$D577,cSemana,$E577)</f>
        <v>2</v>
      </c>
      <c r="O577" s="64" cm="1">
        <f t="array" ref="O577">SUMIFS(cUnidadesL1,cLabor,O$7,cCodigoenericoL1,$H577,cAño,$D577,cSemana,$E577)+SUMIFS(cUnidadesL2,cLabor,O$7,cCodigoenericoL2,$H577,cAño,$D577,cSemana,$E577)+SUMIFS(cUnidadesL3,cLabor,O$7,cCodigoenericoL3,$H577,cAño,$D577,cSemana,$E577)+SUMIFS(cUnidadesL4,cLabor,O$7,cCodigoenericoL4,$H577,cAño,$D577,cSemana,$E577)</f>
        <v>0</v>
      </c>
      <c r="P577" s="65" cm="1">
        <f t="array" ref="P577">SUMIFS(cUnidadesL1,cLabor,P$7,cCodigoenericoL1,$H577,cAño,$D577,cSemana,$E577)+SUMIFS(cUnidadesL2,cLabor,P$7,cCodigoenericoL2,$H577,cAño,$D577,cSemana,$E577)+SUMIFS(cUnidadesL3,cLabor,P$7,cCodigoenericoL3,$H577,cAño,$D577,cSemana,$E577)+SUMIFS(cUnidadesL4,cLabor,P$7,cCodigoenericoL4,$H577,cAño,$D577,cSemana,$E577)</f>
        <v>0</v>
      </c>
      <c r="Q577" s="64" cm="1">
        <f t="array" ref="Q577">SUMIFS(cUnidadesL1,cLabor,Q$7,cCodigoenericoL1,$H577,cAño,$D577,cSemana,$E577)+SUMIFS(cUnidadesL2,cLabor,Q$7,cCodigoenericoL2,$H577,cAño,$D577,cSemana,$E577)+SUMIFS(cUnidadesL3,cLabor,Q$7,cCodigoenericoL3,$H577,cAño,$D577,cSemana,$E577)+SUMIFS(cUnidadesL4,cLabor,Q$7,cCodigoenericoL4,$H577,cAño,$D577,cSemana,$E577)</f>
        <v>0</v>
      </c>
      <c r="R577" s="65" cm="1">
        <f t="array" ref="R577">SUMIFS(cUnidadesL1,cLabor,R$7,cCodigoenericoL1,$H577,cAño,$D577,cSemana,$E577)+SUMIFS(cUnidadesL2,cLabor,R$7,cCodigoenericoL2,$H577,cAño,$D577,cSemana,$E577)+SUMIFS(cUnidadesL3,cLabor,R$7,cCodigoenericoL3,$H577,cAño,$D577,cSemana,$E577)+SUMIFS(cUnidadesL4,cLabor,R$7,cCodigoenericoL4,$H577,cAño,$D577,cSemana,$E577)</f>
        <v>0</v>
      </c>
      <c r="S577" s="64" cm="1">
        <f t="array" ref="S577">SUMIFS(cUnidadesL1,cLabor,S$7,cCodigoenericoL1,$H577,cAño,$D577,cSemana,$E577)+SUMIFS(cUnidadesL2,cLabor,S$7,cCodigoenericoL2,$H577,cAño,$D577,cSemana,$E577)+SUMIFS(cUnidadesL3,cLabor,S$7,cCodigoenericoL3,$H577,cAño,$D577,cSemana,$E577)+SUMIFS(cUnidadesL4,cLabor,S$7,cCodigoenericoL4,$H577,cAño,$D577,cSemana,$E577)</f>
        <v>0</v>
      </c>
      <c r="T577" s="65" cm="1">
        <f t="array" ref="T577">SUMIFS(cUnidadesL1,cLabor,T$7,cCodigoenericoL1,$H577,cAño,$D577,cSemana,$E577)+SUMIFS(cUnidadesL2,cLabor,T$7,cCodigoenericoL2,$H577,cAño,$D577,cSemana,$E577)+SUMIFS(cUnidadesL3,cLabor,T$7,cCodigoenericoL3,$H577,cAño,$D577,cSemana,$E577)+SUMIFS(cUnidadesL4,cLabor,T$7,cCodigoenericoL4,$H577,cAño,$D577,cSemana,$E577)</f>
        <v>0</v>
      </c>
      <c r="U577" s="64" cm="1">
        <f t="array" ref="U577">SUMIFS(cUnidadesL1,cLabor,U$7,cCodigoenericoL1,$H577,cAño,$D577,cSemana,$E577)+SUMIFS(cUnidadesL2,cLabor,U$7,cCodigoenericoL2,$H577,cAño,$D577,cSemana,$E577)+SUMIFS(cUnidadesL3,cLabor,U$7,cCodigoenericoL3,$H577,cAño,$D577,cSemana,$E577)+SUMIFS(cUnidadesL4,cLabor,U$7,cCodigoenericoL4,$H577,cAño,$D577,cSemana,$E577)</f>
        <v>2</v>
      </c>
      <c r="V577" s="65" cm="1">
        <f t="array" ref="V577">SUMIFS(cUnidadesL1,cLabor,V$7,cCodigoenericoL1,$H577,cAño,$D577,cSemana,$E577)+SUMIFS(cUnidadesL2,cLabor,V$7,cCodigoenericoL2,$H577,cAño,$D577,cSemana,$E577)+SUMIFS(cUnidadesL3,cLabor,V$7,cCodigoenericoL3,$H577,cAño,$D577,cSemana,$E577)+SUMIFS(cUnidadesL4,cLabor,V$7,cCodigoenericoL4,$H577,cAño,$D577,cSemana,$E577)</f>
        <v>0</v>
      </c>
      <c r="W577" s="129" t="str">
        <f>_xlfn.XLOOKUP(Tabla6811[[#This Row],[Lote]],cLoteCodigo,cLoteNombreFinca,"")</f>
        <v>SAN PEDRO</v>
      </c>
    </row>
    <row r="578" spans="3:23" hidden="1" x14ac:dyDescent="0.25">
      <c r="C578" s="58">
        <v>2023</v>
      </c>
      <c r="D578" s="58">
        <f>Tabla6811[[#This Row],[Columna1]]</f>
        <v>2023</v>
      </c>
      <c r="E578" s="59">
        <v>38</v>
      </c>
      <c r="F578" s="66" t="s">
        <v>114</v>
      </c>
      <c r="G578" s="292">
        <f>_xlfn.XLOOKUP(Tabla6811[[#This Row],[Lote]],tLotes[Codigo Lote],tLotes[Tamaño Area Neta],"no existe")</f>
        <v>4.2399999999999993</v>
      </c>
      <c r="H578" s="66" t="str">
        <f>_xlfn.XLOOKUP(Tabla6811[[#This Row],[Lote]],tLotes[Codigo Lote],tLotes[Lote  Generico],"no existe")</f>
        <v>S06</v>
      </c>
      <c r="I578" s="64" cm="1">
        <f t="array" ref="I578">SUMIFS(cUnidadesL1,cLabor,I$7,cCodigoenericoL1,$H578,cAño,$D578,cSemana,$E578)+SUMIFS(cUnidadesL2,cLabor,I$7,cCodigoenericoL2,$H578,cAño,$D578,cSemana,$E578)+SUMIFS(cUnidadesL3,cLabor,I$7,cCodigoenericoL3,$H578,cAño,$D578,cSemana,$E578)+SUMIFS(cUnidadesL4,cLabor,I$7,cCodigoenericoL4,$H578,cAño,$D578,cSemana,$E578)</f>
        <v>0</v>
      </c>
      <c r="J578" s="125" cm="1">
        <f t="array" ref="J578">SUMIFS(cUnidadesL1,cLabor,J$7,cCodigoenericoL1,$H578,cAño,$D578,cSemana,$E578)+SUMIFS(cUnidadesL2,cLabor,J$7,cCodigoenericoL2,$H578,cAño,$D578,cSemana,$E578)+SUMIFS(cUnidadesL3,cLabor,J$7,cCodigoenericoL3,$H578,cAño,$D578,cSemana,$E578)+SUMIFS(cUnidadesL4,cLabor,J$7,cCodigoenericoL4,$H578,cAño,$D578,cSemana,$E578)</f>
        <v>0</v>
      </c>
      <c r="K578" s="127" cm="1">
        <f t="array" ref="K578">SUMIFS(cUnidadesL1,cLabor,K$7,cCodigoenericoL1,$H578,cAño,$D578,cSemana,$E578)+SUMIFS(cUnidadesL2,cLabor,K$7,cCodigoenericoL2,$H578,cAño,$D578,cSemana,$E578)+SUMIFS(cUnidadesL3,cLabor,K$7,cCodigoenericoL3,$H578,cAño,$D578,cSemana,$E578)+SUMIFS(cUnidadesL4,cLabor,K$7,cCodigoenericoL4,$H578,cAño,$D578,cSemana,$E578)</f>
        <v>0</v>
      </c>
      <c r="L578" s="65" cm="1">
        <f t="array" ref="L578">SUMIFS(cUnidadesL1,cLabor,L$7,cCodigoenericoL1,$H578,cAño,$D578,cSemana,$E578)+SUMIFS(cUnidadesL2,cLabor,L$7,cCodigoenericoL2,$H578,cAño,$D578,cSemana,$E578)+SUMIFS(cUnidadesL3,cLabor,L$7,cCodigoenericoL3,$H578,cAño,$D578,cSemana,$E578)+SUMIFS(cUnidadesL4,cLabor,L$7,cCodigoenericoL4,$H578,cAño,$D578,cSemana,$E578)</f>
        <v>0</v>
      </c>
      <c r="M578" s="64" cm="1">
        <f t="array" ref="M578">SUMIFS(cUnidadesL1,cLabor,M$7,cCodigoenericoL1,$H578,cAño,$D578,cSemana,$E578)+SUMIFS(cUnidadesL2,cLabor,M$7,cCodigoenericoL2,$H578,cAño,$D578,cSemana,$E578)+SUMIFS(cUnidadesL3,cLabor,M$7,cCodigoenericoL3,$H578,cAño,$D578,cSemana,$E578)+SUMIFS(cUnidadesL4,cLabor,M$7,cCodigoenericoL4,$H578,cAño,$D578,cSemana,$E578)</f>
        <v>0</v>
      </c>
      <c r="N578" s="65" cm="1">
        <f t="array" ref="N578">SUMIFS(cUnidadesL1,cLabor,N$7,cCodigoenericoL1,$H578,cAño,$D578,cSemana,$E578)+SUMIFS(cUnidadesL2,cLabor,N$7,cCodigoenericoL2,$H578,cAño,$D578,cSemana,$E578)+SUMIFS(cUnidadesL3,cLabor,N$7,cCodigoenericoL3,$H578,cAño,$D578,cSemana,$E578)+SUMIFS(cUnidadesL4,cLabor,N$7,cCodigoenericoL4,$H578,cAño,$D578,cSemana,$E578)</f>
        <v>0</v>
      </c>
      <c r="O578" s="64" cm="1">
        <f t="array" ref="O578">SUMIFS(cUnidadesL1,cLabor,O$7,cCodigoenericoL1,$H578,cAño,$D578,cSemana,$E578)+SUMIFS(cUnidadesL2,cLabor,O$7,cCodigoenericoL2,$H578,cAño,$D578,cSemana,$E578)+SUMIFS(cUnidadesL3,cLabor,O$7,cCodigoenericoL3,$H578,cAño,$D578,cSemana,$E578)+SUMIFS(cUnidadesL4,cLabor,O$7,cCodigoenericoL4,$H578,cAño,$D578,cSemana,$E578)</f>
        <v>0</v>
      </c>
      <c r="P578" s="65" cm="1">
        <f t="array" ref="P578">SUMIFS(cUnidadesL1,cLabor,P$7,cCodigoenericoL1,$H578,cAño,$D578,cSemana,$E578)+SUMIFS(cUnidadesL2,cLabor,P$7,cCodigoenericoL2,$H578,cAño,$D578,cSemana,$E578)+SUMIFS(cUnidadesL3,cLabor,P$7,cCodigoenericoL3,$H578,cAño,$D578,cSemana,$E578)+SUMIFS(cUnidadesL4,cLabor,P$7,cCodigoenericoL4,$H578,cAño,$D578,cSemana,$E578)</f>
        <v>0</v>
      </c>
      <c r="Q578" s="64" cm="1">
        <f t="array" ref="Q578">SUMIFS(cUnidadesL1,cLabor,Q$7,cCodigoenericoL1,$H578,cAño,$D578,cSemana,$E578)+SUMIFS(cUnidadesL2,cLabor,Q$7,cCodigoenericoL2,$H578,cAño,$D578,cSemana,$E578)+SUMIFS(cUnidadesL3,cLabor,Q$7,cCodigoenericoL3,$H578,cAño,$D578,cSemana,$E578)+SUMIFS(cUnidadesL4,cLabor,Q$7,cCodigoenericoL4,$H578,cAño,$D578,cSemana,$E578)</f>
        <v>0</v>
      </c>
      <c r="R578" s="65" cm="1">
        <f t="array" ref="R578">SUMIFS(cUnidadesL1,cLabor,R$7,cCodigoenericoL1,$H578,cAño,$D578,cSemana,$E578)+SUMIFS(cUnidadesL2,cLabor,R$7,cCodigoenericoL2,$H578,cAño,$D578,cSemana,$E578)+SUMIFS(cUnidadesL3,cLabor,R$7,cCodigoenericoL3,$H578,cAño,$D578,cSemana,$E578)+SUMIFS(cUnidadesL4,cLabor,R$7,cCodigoenericoL4,$H578,cAño,$D578,cSemana,$E578)</f>
        <v>0</v>
      </c>
      <c r="S578" s="64" cm="1">
        <f t="array" ref="S578">SUMIFS(cUnidadesL1,cLabor,S$7,cCodigoenericoL1,$H578,cAño,$D578,cSemana,$E578)+SUMIFS(cUnidadesL2,cLabor,S$7,cCodigoenericoL2,$H578,cAño,$D578,cSemana,$E578)+SUMIFS(cUnidadesL3,cLabor,S$7,cCodigoenericoL3,$H578,cAño,$D578,cSemana,$E578)+SUMIFS(cUnidadesL4,cLabor,S$7,cCodigoenericoL4,$H578,cAño,$D578,cSemana,$E578)</f>
        <v>0</v>
      </c>
      <c r="T578" s="65" cm="1">
        <f t="array" ref="T578">SUMIFS(cUnidadesL1,cLabor,T$7,cCodigoenericoL1,$H578,cAño,$D578,cSemana,$E578)+SUMIFS(cUnidadesL2,cLabor,T$7,cCodigoenericoL2,$H578,cAño,$D578,cSemana,$E578)+SUMIFS(cUnidadesL3,cLabor,T$7,cCodigoenericoL3,$H578,cAño,$D578,cSemana,$E578)+SUMIFS(cUnidadesL4,cLabor,T$7,cCodigoenericoL4,$H578,cAño,$D578,cSemana,$E578)</f>
        <v>0</v>
      </c>
      <c r="U578" s="64" cm="1">
        <f t="array" ref="U578">SUMIFS(cUnidadesL1,cLabor,U$7,cCodigoenericoL1,$H578,cAño,$D578,cSemana,$E578)+SUMIFS(cUnidadesL2,cLabor,U$7,cCodigoenericoL2,$H578,cAño,$D578,cSemana,$E578)+SUMIFS(cUnidadesL3,cLabor,U$7,cCodigoenericoL3,$H578,cAño,$D578,cSemana,$E578)+SUMIFS(cUnidadesL4,cLabor,U$7,cCodigoenericoL4,$H578,cAño,$D578,cSemana,$E578)</f>
        <v>0</v>
      </c>
      <c r="V578" s="65" cm="1">
        <f t="array" ref="V578">SUMIFS(cUnidadesL1,cLabor,V$7,cCodigoenericoL1,$H578,cAño,$D578,cSemana,$E578)+SUMIFS(cUnidadesL2,cLabor,V$7,cCodigoenericoL2,$H578,cAño,$D578,cSemana,$E578)+SUMIFS(cUnidadesL3,cLabor,V$7,cCodigoenericoL3,$H578,cAño,$D578,cSemana,$E578)+SUMIFS(cUnidadesL4,cLabor,V$7,cCodigoenericoL4,$H578,cAño,$D578,cSemana,$E578)</f>
        <v>0</v>
      </c>
      <c r="W578" s="129" t="str">
        <f>_xlfn.XLOOKUP(Tabla6811[[#This Row],[Lote]],cLoteCodigo,cLoteNombreFinca,"")</f>
        <v>SAN PEDRO</v>
      </c>
    </row>
    <row r="579" spans="3:23" hidden="1" x14ac:dyDescent="0.25">
      <c r="C579" s="58">
        <v>2023</v>
      </c>
      <c r="D579" s="58">
        <f>Tabla6811[[#This Row],[Columna1]]</f>
        <v>2023</v>
      </c>
      <c r="E579" s="59">
        <v>38</v>
      </c>
      <c r="F579" s="66" t="s">
        <v>39</v>
      </c>
      <c r="G579" s="292">
        <f>_xlfn.XLOOKUP(Tabla6811[[#This Row],[Lote]],tLotes[Codigo Lote],tLotes[Tamaño Area Neta],"no existe")</f>
        <v>5.55</v>
      </c>
      <c r="H579" s="66" t="str">
        <f>_xlfn.XLOOKUP(Tabla6811[[#This Row],[Lote]],tLotes[Codigo Lote],tLotes[Lote  Generico],"no existe")</f>
        <v>S07</v>
      </c>
      <c r="I579" s="64" cm="1">
        <f t="array" ref="I579">SUMIFS(cUnidadesL1,cLabor,I$7,cCodigoenericoL1,$H579,cAño,$D579,cSemana,$E579)+SUMIFS(cUnidadesL2,cLabor,I$7,cCodigoenericoL2,$H579,cAño,$D579,cSemana,$E579)+SUMIFS(cUnidadesL3,cLabor,I$7,cCodigoenericoL3,$H579,cAño,$D579,cSemana,$E579)+SUMIFS(cUnidadesL4,cLabor,I$7,cCodigoenericoL4,$H579,cAño,$D579,cSemana,$E579)</f>
        <v>0</v>
      </c>
      <c r="J579" s="125" cm="1">
        <f t="array" ref="J579">SUMIFS(cUnidadesL1,cLabor,J$7,cCodigoenericoL1,$H579,cAño,$D579,cSemana,$E579)+SUMIFS(cUnidadesL2,cLabor,J$7,cCodigoenericoL2,$H579,cAño,$D579,cSemana,$E579)+SUMIFS(cUnidadesL3,cLabor,J$7,cCodigoenericoL3,$H579,cAño,$D579,cSemana,$E579)+SUMIFS(cUnidadesL4,cLabor,J$7,cCodigoenericoL4,$H579,cAño,$D579,cSemana,$E579)</f>
        <v>0</v>
      </c>
      <c r="K579" s="127" cm="1">
        <f t="array" ref="K579">SUMIFS(cUnidadesL1,cLabor,K$7,cCodigoenericoL1,$H579,cAño,$D579,cSemana,$E579)+SUMIFS(cUnidadesL2,cLabor,K$7,cCodigoenericoL2,$H579,cAño,$D579,cSemana,$E579)+SUMIFS(cUnidadesL3,cLabor,K$7,cCodigoenericoL3,$H579,cAño,$D579,cSemana,$E579)+SUMIFS(cUnidadesL4,cLabor,K$7,cCodigoenericoL4,$H579,cAño,$D579,cSemana,$E579)</f>
        <v>0</v>
      </c>
      <c r="L579" s="65" cm="1">
        <f t="array" ref="L579">SUMIFS(cUnidadesL1,cLabor,L$7,cCodigoenericoL1,$H579,cAño,$D579,cSemana,$E579)+SUMIFS(cUnidadesL2,cLabor,L$7,cCodigoenericoL2,$H579,cAño,$D579,cSemana,$E579)+SUMIFS(cUnidadesL3,cLabor,L$7,cCodigoenericoL3,$H579,cAño,$D579,cSemana,$E579)+SUMIFS(cUnidadesL4,cLabor,L$7,cCodigoenericoL4,$H579,cAño,$D579,cSemana,$E579)</f>
        <v>0</v>
      </c>
      <c r="M579" s="64" cm="1">
        <f t="array" ref="M579">SUMIFS(cUnidadesL1,cLabor,M$7,cCodigoenericoL1,$H579,cAño,$D579,cSemana,$E579)+SUMIFS(cUnidadesL2,cLabor,M$7,cCodigoenericoL2,$H579,cAño,$D579,cSemana,$E579)+SUMIFS(cUnidadesL3,cLabor,M$7,cCodigoenericoL3,$H579,cAño,$D579,cSemana,$E579)+SUMIFS(cUnidadesL4,cLabor,M$7,cCodigoenericoL4,$H579,cAño,$D579,cSemana,$E579)</f>
        <v>0</v>
      </c>
      <c r="N579" s="65" cm="1">
        <f t="array" ref="N579">SUMIFS(cUnidadesL1,cLabor,N$7,cCodigoenericoL1,$H579,cAño,$D579,cSemana,$E579)+SUMIFS(cUnidadesL2,cLabor,N$7,cCodigoenericoL2,$H579,cAño,$D579,cSemana,$E579)+SUMIFS(cUnidadesL3,cLabor,N$7,cCodigoenericoL3,$H579,cAño,$D579,cSemana,$E579)+SUMIFS(cUnidadesL4,cLabor,N$7,cCodigoenericoL4,$H579,cAño,$D579,cSemana,$E579)</f>
        <v>0</v>
      </c>
      <c r="O579" s="64" cm="1">
        <f t="array" ref="O579">SUMIFS(cUnidadesL1,cLabor,O$7,cCodigoenericoL1,$H579,cAño,$D579,cSemana,$E579)+SUMIFS(cUnidadesL2,cLabor,O$7,cCodigoenericoL2,$H579,cAño,$D579,cSemana,$E579)+SUMIFS(cUnidadesL3,cLabor,O$7,cCodigoenericoL3,$H579,cAño,$D579,cSemana,$E579)+SUMIFS(cUnidadesL4,cLabor,O$7,cCodigoenericoL4,$H579,cAño,$D579,cSemana,$E579)</f>
        <v>0</v>
      </c>
      <c r="P579" s="65" cm="1">
        <f t="array" ref="P579">SUMIFS(cUnidadesL1,cLabor,P$7,cCodigoenericoL1,$H579,cAño,$D579,cSemana,$E579)+SUMIFS(cUnidadesL2,cLabor,P$7,cCodigoenericoL2,$H579,cAño,$D579,cSemana,$E579)+SUMIFS(cUnidadesL3,cLabor,P$7,cCodigoenericoL3,$H579,cAño,$D579,cSemana,$E579)+SUMIFS(cUnidadesL4,cLabor,P$7,cCodigoenericoL4,$H579,cAño,$D579,cSemana,$E579)</f>
        <v>0</v>
      </c>
      <c r="Q579" s="64" cm="1">
        <f t="array" ref="Q579">SUMIFS(cUnidadesL1,cLabor,Q$7,cCodigoenericoL1,$H579,cAño,$D579,cSemana,$E579)+SUMIFS(cUnidadesL2,cLabor,Q$7,cCodigoenericoL2,$H579,cAño,$D579,cSemana,$E579)+SUMIFS(cUnidadesL3,cLabor,Q$7,cCodigoenericoL3,$H579,cAño,$D579,cSemana,$E579)+SUMIFS(cUnidadesL4,cLabor,Q$7,cCodigoenericoL4,$H579,cAño,$D579,cSemana,$E579)</f>
        <v>0</v>
      </c>
      <c r="R579" s="65" cm="1">
        <f t="array" ref="R579">SUMIFS(cUnidadesL1,cLabor,R$7,cCodigoenericoL1,$H579,cAño,$D579,cSemana,$E579)+SUMIFS(cUnidadesL2,cLabor,R$7,cCodigoenericoL2,$H579,cAño,$D579,cSemana,$E579)+SUMIFS(cUnidadesL3,cLabor,R$7,cCodigoenericoL3,$H579,cAño,$D579,cSemana,$E579)+SUMIFS(cUnidadesL4,cLabor,R$7,cCodigoenericoL4,$H579,cAño,$D579,cSemana,$E579)</f>
        <v>0</v>
      </c>
      <c r="S579" s="64" cm="1">
        <f t="array" ref="S579">SUMIFS(cUnidadesL1,cLabor,S$7,cCodigoenericoL1,$H579,cAño,$D579,cSemana,$E579)+SUMIFS(cUnidadesL2,cLabor,S$7,cCodigoenericoL2,$H579,cAño,$D579,cSemana,$E579)+SUMIFS(cUnidadesL3,cLabor,S$7,cCodigoenericoL3,$H579,cAño,$D579,cSemana,$E579)+SUMIFS(cUnidadesL4,cLabor,S$7,cCodigoenericoL4,$H579,cAño,$D579,cSemana,$E579)</f>
        <v>0</v>
      </c>
      <c r="T579" s="65" cm="1">
        <f t="array" ref="T579">SUMIFS(cUnidadesL1,cLabor,T$7,cCodigoenericoL1,$H579,cAño,$D579,cSemana,$E579)+SUMIFS(cUnidadesL2,cLabor,T$7,cCodigoenericoL2,$H579,cAño,$D579,cSemana,$E579)+SUMIFS(cUnidadesL3,cLabor,T$7,cCodigoenericoL3,$H579,cAño,$D579,cSemana,$E579)+SUMIFS(cUnidadesL4,cLabor,T$7,cCodigoenericoL4,$H579,cAño,$D579,cSemana,$E579)</f>
        <v>0</v>
      </c>
      <c r="U579" s="64" cm="1">
        <f t="array" ref="U579">SUMIFS(cUnidadesL1,cLabor,U$7,cCodigoenericoL1,$H579,cAño,$D579,cSemana,$E579)+SUMIFS(cUnidadesL2,cLabor,U$7,cCodigoenericoL2,$H579,cAño,$D579,cSemana,$E579)+SUMIFS(cUnidadesL3,cLabor,U$7,cCodigoenericoL3,$H579,cAño,$D579,cSemana,$E579)+SUMIFS(cUnidadesL4,cLabor,U$7,cCodigoenericoL4,$H579,cAño,$D579,cSemana,$E579)</f>
        <v>0</v>
      </c>
      <c r="V579" s="65" cm="1">
        <f t="array" ref="V579">SUMIFS(cUnidadesL1,cLabor,V$7,cCodigoenericoL1,$H579,cAño,$D579,cSemana,$E579)+SUMIFS(cUnidadesL2,cLabor,V$7,cCodigoenericoL2,$H579,cAño,$D579,cSemana,$E579)+SUMIFS(cUnidadesL3,cLabor,V$7,cCodigoenericoL3,$H579,cAño,$D579,cSemana,$E579)+SUMIFS(cUnidadesL4,cLabor,V$7,cCodigoenericoL4,$H579,cAño,$D579,cSemana,$E579)</f>
        <v>0</v>
      </c>
      <c r="W579" s="129" t="str">
        <f>_xlfn.XLOOKUP(Tabla6811[[#This Row],[Lote]],cLoteCodigo,cLoteNombreFinca,"")</f>
        <v>SAN PEDRO</v>
      </c>
    </row>
    <row r="580" spans="3:23" hidden="1" x14ac:dyDescent="0.25">
      <c r="C580" s="58">
        <v>2023</v>
      </c>
      <c r="D580" s="58">
        <f>Tabla6811[[#This Row],[Columna1]]</f>
        <v>2023</v>
      </c>
      <c r="E580" s="59">
        <v>38</v>
      </c>
      <c r="F580" s="66" t="s">
        <v>115</v>
      </c>
      <c r="G580" s="292">
        <f>_xlfn.XLOOKUP(Tabla6811[[#This Row],[Lote]],tLotes[Codigo Lote],tLotes[Tamaño Area Neta],"no existe")</f>
        <v>3.48</v>
      </c>
      <c r="H580" s="66" t="str">
        <f>_xlfn.XLOOKUP(Tabla6811[[#This Row],[Lote]],tLotes[Codigo Lote],tLotes[Lote  Generico],"no existe")</f>
        <v>S08</v>
      </c>
      <c r="I580" s="64" cm="1">
        <f t="array" ref="I580">SUMIFS(cUnidadesL1,cLabor,I$7,cCodigoenericoL1,$H580,cAño,$D580,cSemana,$E580)+SUMIFS(cUnidadesL2,cLabor,I$7,cCodigoenericoL2,$H580,cAño,$D580,cSemana,$E580)+SUMIFS(cUnidadesL3,cLabor,I$7,cCodigoenericoL3,$H580,cAño,$D580,cSemana,$E580)+SUMIFS(cUnidadesL4,cLabor,I$7,cCodigoenericoL4,$H580,cAño,$D580,cSemana,$E580)</f>
        <v>0</v>
      </c>
      <c r="J580" s="125" cm="1">
        <f t="array" ref="J580">SUMIFS(cUnidadesL1,cLabor,J$7,cCodigoenericoL1,$H580,cAño,$D580,cSemana,$E580)+SUMIFS(cUnidadesL2,cLabor,J$7,cCodigoenericoL2,$H580,cAño,$D580,cSemana,$E580)+SUMIFS(cUnidadesL3,cLabor,J$7,cCodigoenericoL3,$H580,cAño,$D580,cSemana,$E580)+SUMIFS(cUnidadesL4,cLabor,J$7,cCodigoenericoL4,$H580,cAño,$D580,cSemana,$E580)</f>
        <v>0</v>
      </c>
      <c r="K580" s="127" cm="1">
        <f t="array" ref="K580">SUMIFS(cUnidadesL1,cLabor,K$7,cCodigoenericoL1,$H580,cAño,$D580,cSemana,$E580)+SUMIFS(cUnidadesL2,cLabor,K$7,cCodigoenericoL2,$H580,cAño,$D580,cSemana,$E580)+SUMIFS(cUnidadesL3,cLabor,K$7,cCodigoenericoL3,$H580,cAño,$D580,cSemana,$E580)+SUMIFS(cUnidadesL4,cLabor,K$7,cCodigoenericoL4,$H580,cAño,$D580,cSemana,$E580)</f>
        <v>0</v>
      </c>
      <c r="L580" s="65" cm="1">
        <f t="array" ref="L580">SUMIFS(cUnidadesL1,cLabor,L$7,cCodigoenericoL1,$H580,cAño,$D580,cSemana,$E580)+SUMIFS(cUnidadesL2,cLabor,L$7,cCodigoenericoL2,$H580,cAño,$D580,cSemana,$E580)+SUMIFS(cUnidadesL3,cLabor,L$7,cCodigoenericoL3,$H580,cAño,$D580,cSemana,$E580)+SUMIFS(cUnidadesL4,cLabor,L$7,cCodigoenericoL4,$H580,cAño,$D580,cSemana,$E580)</f>
        <v>0</v>
      </c>
      <c r="M580" s="64" cm="1">
        <f t="array" ref="M580">SUMIFS(cUnidadesL1,cLabor,M$7,cCodigoenericoL1,$H580,cAño,$D580,cSemana,$E580)+SUMIFS(cUnidadesL2,cLabor,M$7,cCodigoenericoL2,$H580,cAño,$D580,cSemana,$E580)+SUMIFS(cUnidadesL3,cLabor,M$7,cCodigoenericoL3,$H580,cAño,$D580,cSemana,$E580)+SUMIFS(cUnidadesL4,cLabor,M$7,cCodigoenericoL4,$H580,cAño,$D580,cSemana,$E580)</f>
        <v>2.9828571428571431</v>
      </c>
      <c r="N580" s="65" cm="1">
        <f t="array" ref="N580">SUMIFS(cUnidadesL1,cLabor,N$7,cCodigoenericoL1,$H580,cAño,$D580,cSemana,$E580)+SUMIFS(cUnidadesL2,cLabor,N$7,cCodigoenericoL2,$H580,cAño,$D580,cSemana,$E580)+SUMIFS(cUnidadesL3,cLabor,N$7,cCodigoenericoL3,$H580,cAño,$D580,cSemana,$E580)+SUMIFS(cUnidadesL4,cLabor,N$7,cCodigoenericoL4,$H580,cAño,$D580,cSemana,$E580)</f>
        <v>0</v>
      </c>
      <c r="O580" s="64" cm="1">
        <f t="array" ref="O580">SUMIFS(cUnidadesL1,cLabor,O$7,cCodigoenericoL1,$H580,cAño,$D580,cSemana,$E580)+SUMIFS(cUnidadesL2,cLabor,O$7,cCodigoenericoL2,$H580,cAño,$D580,cSemana,$E580)+SUMIFS(cUnidadesL3,cLabor,O$7,cCodigoenericoL3,$H580,cAño,$D580,cSemana,$E580)+SUMIFS(cUnidadesL4,cLabor,O$7,cCodigoenericoL4,$H580,cAño,$D580,cSemana,$E580)</f>
        <v>0</v>
      </c>
      <c r="P580" s="65" cm="1">
        <f t="array" ref="P580">SUMIFS(cUnidadesL1,cLabor,P$7,cCodigoenericoL1,$H580,cAño,$D580,cSemana,$E580)+SUMIFS(cUnidadesL2,cLabor,P$7,cCodigoenericoL2,$H580,cAño,$D580,cSemana,$E580)+SUMIFS(cUnidadesL3,cLabor,P$7,cCodigoenericoL3,$H580,cAño,$D580,cSemana,$E580)+SUMIFS(cUnidadesL4,cLabor,P$7,cCodigoenericoL4,$H580,cAño,$D580,cSemana,$E580)</f>
        <v>3.48</v>
      </c>
      <c r="Q580" s="64" cm="1">
        <f t="array" ref="Q580">SUMIFS(cUnidadesL1,cLabor,Q$7,cCodigoenericoL1,$H580,cAño,$D580,cSemana,$E580)+SUMIFS(cUnidadesL2,cLabor,Q$7,cCodigoenericoL2,$H580,cAño,$D580,cSemana,$E580)+SUMIFS(cUnidadesL3,cLabor,Q$7,cCodigoenericoL3,$H580,cAño,$D580,cSemana,$E580)+SUMIFS(cUnidadesL4,cLabor,Q$7,cCodigoenericoL4,$H580,cAño,$D580,cSemana,$E580)</f>
        <v>0</v>
      </c>
      <c r="R580" s="65" cm="1">
        <f t="array" ref="R580">SUMIFS(cUnidadesL1,cLabor,R$7,cCodigoenericoL1,$H580,cAño,$D580,cSemana,$E580)+SUMIFS(cUnidadesL2,cLabor,R$7,cCodigoenericoL2,$H580,cAño,$D580,cSemana,$E580)+SUMIFS(cUnidadesL3,cLabor,R$7,cCodigoenericoL3,$H580,cAño,$D580,cSemana,$E580)+SUMIFS(cUnidadesL4,cLabor,R$7,cCodigoenericoL4,$H580,cAño,$D580,cSemana,$E580)</f>
        <v>0</v>
      </c>
      <c r="S580" s="64" cm="1">
        <f t="array" ref="S580">SUMIFS(cUnidadesL1,cLabor,S$7,cCodigoenericoL1,$H580,cAño,$D580,cSemana,$E580)+SUMIFS(cUnidadesL2,cLabor,S$7,cCodigoenericoL2,$H580,cAño,$D580,cSemana,$E580)+SUMIFS(cUnidadesL3,cLabor,S$7,cCodigoenericoL3,$H580,cAño,$D580,cSemana,$E580)+SUMIFS(cUnidadesL4,cLabor,S$7,cCodigoenericoL4,$H580,cAño,$D580,cSemana,$E580)</f>
        <v>0</v>
      </c>
      <c r="T580" s="65" cm="1">
        <f t="array" ref="T580">SUMIFS(cUnidadesL1,cLabor,T$7,cCodigoenericoL1,$H580,cAño,$D580,cSemana,$E580)+SUMIFS(cUnidadesL2,cLabor,T$7,cCodigoenericoL2,$H580,cAño,$D580,cSemana,$E580)+SUMIFS(cUnidadesL3,cLabor,T$7,cCodigoenericoL3,$H580,cAño,$D580,cSemana,$E580)+SUMIFS(cUnidadesL4,cLabor,T$7,cCodigoenericoL4,$H580,cAño,$D580,cSemana,$E580)</f>
        <v>2.9828571428571431</v>
      </c>
      <c r="U580" s="64" cm="1">
        <f t="array" ref="U580">SUMIFS(cUnidadesL1,cLabor,U$7,cCodigoenericoL1,$H580,cAño,$D580,cSemana,$E580)+SUMIFS(cUnidadesL2,cLabor,U$7,cCodigoenericoL2,$H580,cAño,$D580,cSemana,$E580)+SUMIFS(cUnidadesL3,cLabor,U$7,cCodigoenericoL3,$H580,cAño,$D580,cSemana,$E580)+SUMIFS(cUnidadesL4,cLabor,U$7,cCodigoenericoL4,$H580,cAño,$D580,cSemana,$E580)</f>
        <v>0</v>
      </c>
      <c r="V580" s="65" cm="1">
        <f t="array" ref="V580">SUMIFS(cUnidadesL1,cLabor,V$7,cCodigoenericoL1,$H580,cAño,$D580,cSemana,$E580)+SUMIFS(cUnidadesL2,cLabor,V$7,cCodigoenericoL2,$H580,cAño,$D580,cSemana,$E580)+SUMIFS(cUnidadesL3,cLabor,V$7,cCodigoenericoL3,$H580,cAño,$D580,cSemana,$E580)+SUMIFS(cUnidadesL4,cLabor,V$7,cCodigoenericoL4,$H580,cAño,$D580,cSemana,$E580)</f>
        <v>0</v>
      </c>
      <c r="W580" s="129" t="str">
        <f>_xlfn.XLOOKUP(Tabla6811[[#This Row],[Lote]],cLoteCodigo,cLoteNombreFinca,"")</f>
        <v>SAN PEDRO</v>
      </c>
    </row>
    <row r="581" spans="3:23" hidden="1" x14ac:dyDescent="0.25">
      <c r="C581" s="58">
        <v>2023</v>
      </c>
      <c r="D581" s="58">
        <f>Tabla6811[[#This Row],[Columna1]]</f>
        <v>2023</v>
      </c>
      <c r="E581" s="59">
        <v>38</v>
      </c>
      <c r="F581" s="66" t="s">
        <v>40</v>
      </c>
      <c r="G581" s="292">
        <f>_xlfn.XLOOKUP(Tabla6811[[#This Row],[Lote]],tLotes[Codigo Lote],tLotes[Tamaño Area Neta],"no existe")</f>
        <v>4</v>
      </c>
      <c r="H581" s="66" t="str">
        <f>_xlfn.XLOOKUP(Tabla6811[[#This Row],[Lote]],tLotes[Codigo Lote],tLotes[Lote  Generico],"no existe")</f>
        <v>S09</v>
      </c>
      <c r="I581" s="64" cm="1">
        <f t="array" ref="I581">SUMIFS(cUnidadesL1,cLabor,I$7,cCodigoenericoL1,$H581,cAño,$D581,cSemana,$E581)+SUMIFS(cUnidadesL2,cLabor,I$7,cCodigoenericoL2,$H581,cAño,$D581,cSemana,$E581)+SUMIFS(cUnidadesL3,cLabor,I$7,cCodigoenericoL3,$H581,cAño,$D581,cSemana,$E581)+SUMIFS(cUnidadesL4,cLabor,I$7,cCodigoenericoL4,$H581,cAño,$D581,cSemana,$E581)</f>
        <v>0</v>
      </c>
      <c r="J581" s="125" cm="1">
        <f t="array" ref="J581">SUMIFS(cUnidadesL1,cLabor,J$7,cCodigoenericoL1,$H581,cAño,$D581,cSemana,$E581)+SUMIFS(cUnidadesL2,cLabor,J$7,cCodigoenericoL2,$H581,cAño,$D581,cSemana,$E581)+SUMIFS(cUnidadesL3,cLabor,J$7,cCodigoenericoL3,$H581,cAño,$D581,cSemana,$E581)+SUMIFS(cUnidadesL4,cLabor,J$7,cCodigoenericoL4,$H581,cAño,$D581,cSemana,$E581)</f>
        <v>0</v>
      </c>
      <c r="K581" s="127" cm="1">
        <f t="array" ref="K581">SUMIFS(cUnidadesL1,cLabor,K$7,cCodigoenericoL1,$H581,cAño,$D581,cSemana,$E581)+SUMIFS(cUnidadesL2,cLabor,K$7,cCodigoenericoL2,$H581,cAño,$D581,cSemana,$E581)+SUMIFS(cUnidadesL3,cLabor,K$7,cCodigoenericoL3,$H581,cAño,$D581,cSemana,$E581)+SUMIFS(cUnidadesL4,cLabor,K$7,cCodigoenericoL4,$H581,cAño,$D581,cSemana,$E581)</f>
        <v>0</v>
      </c>
      <c r="L581" s="65" cm="1">
        <f t="array" ref="L581">SUMIFS(cUnidadesL1,cLabor,L$7,cCodigoenericoL1,$H581,cAño,$D581,cSemana,$E581)+SUMIFS(cUnidadesL2,cLabor,L$7,cCodigoenericoL2,$H581,cAño,$D581,cSemana,$E581)+SUMIFS(cUnidadesL3,cLabor,L$7,cCodigoenericoL3,$H581,cAño,$D581,cSemana,$E581)+SUMIFS(cUnidadesL4,cLabor,L$7,cCodigoenericoL4,$H581,cAño,$D581,cSemana,$E581)</f>
        <v>0</v>
      </c>
      <c r="M581" s="64" cm="1">
        <f t="array" ref="M581">SUMIFS(cUnidadesL1,cLabor,M$7,cCodigoenericoL1,$H581,cAño,$D581,cSemana,$E581)+SUMIFS(cUnidadesL2,cLabor,M$7,cCodigoenericoL2,$H581,cAño,$D581,cSemana,$E581)+SUMIFS(cUnidadesL3,cLabor,M$7,cCodigoenericoL3,$H581,cAño,$D581,cSemana,$E581)+SUMIFS(cUnidadesL4,cLabor,M$7,cCodigoenericoL4,$H581,cAño,$D581,cSemana,$E581)</f>
        <v>0</v>
      </c>
      <c r="N581" s="65" cm="1">
        <f t="array" ref="N581">SUMIFS(cUnidadesL1,cLabor,N$7,cCodigoenericoL1,$H581,cAño,$D581,cSemana,$E581)+SUMIFS(cUnidadesL2,cLabor,N$7,cCodigoenericoL2,$H581,cAño,$D581,cSemana,$E581)+SUMIFS(cUnidadesL3,cLabor,N$7,cCodigoenericoL3,$H581,cAño,$D581,cSemana,$E581)+SUMIFS(cUnidadesL4,cLabor,N$7,cCodigoenericoL4,$H581,cAño,$D581,cSemana,$E581)</f>
        <v>0</v>
      </c>
      <c r="O581" s="64" cm="1">
        <f t="array" ref="O581">SUMIFS(cUnidadesL1,cLabor,O$7,cCodigoenericoL1,$H581,cAño,$D581,cSemana,$E581)+SUMIFS(cUnidadesL2,cLabor,O$7,cCodigoenericoL2,$H581,cAño,$D581,cSemana,$E581)+SUMIFS(cUnidadesL3,cLabor,O$7,cCodigoenericoL3,$H581,cAño,$D581,cSemana,$E581)+SUMIFS(cUnidadesL4,cLabor,O$7,cCodigoenericoL4,$H581,cAño,$D581,cSemana,$E581)</f>
        <v>0</v>
      </c>
      <c r="P581" s="65" cm="1">
        <f t="array" ref="P581">SUMIFS(cUnidadesL1,cLabor,P$7,cCodigoenericoL1,$H581,cAño,$D581,cSemana,$E581)+SUMIFS(cUnidadesL2,cLabor,P$7,cCodigoenericoL2,$H581,cAño,$D581,cSemana,$E581)+SUMIFS(cUnidadesL3,cLabor,P$7,cCodigoenericoL3,$H581,cAño,$D581,cSemana,$E581)+SUMIFS(cUnidadesL4,cLabor,P$7,cCodigoenericoL4,$H581,cAño,$D581,cSemana,$E581)</f>
        <v>0</v>
      </c>
      <c r="Q581" s="64" cm="1">
        <f t="array" ref="Q581">SUMIFS(cUnidadesL1,cLabor,Q$7,cCodigoenericoL1,$H581,cAño,$D581,cSemana,$E581)+SUMIFS(cUnidadesL2,cLabor,Q$7,cCodigoenericoL2,$H581,cAño,$D581,cSemana,$E581)+SUMIFS(cUnidadesL3,cLabor,Q$7,cCodigoenericoL3,$H581,cAño,$D581,cSemana,$E581)+SUMIFS(cUnidadesL4,cLabor,Q$7,cCodigoenericoL4,$H581,cAño,$D581,cSemana,$E581)</f>
        <v>0</v>
      </c>
      <c r="R581" s="65" cm="1">
        <f t="array" ref="R581">SUMIFS(cUnidadesL1,cLabor,R$7,cCodigoenericoL1,$H581,cAño,$D581,cSemana,$E581)+SUMIFS(cUnidadesL2,cLabor,R$7,cCodigoenericoL2,$H581,cAño,$D581,cSemana,$E581)+SUMIFS(cUnidadesL3,cLabor,R$7,cCodigoenericoL3,$H581,cAño,$D581,cSemana,$E581)+SUMIFS(cUnidadesL4,cLabor,R$7,cCodigoenericoL4,$H581,cAño,$D581,cSemana,$E581)</f>
        <v>0</v>
      </c>
      <c r="S581" s="64" cm="1">
        <f t="array" ref="S581">SUMIFS(cUnidadesL1,cLabor,S$7,cCodigoenericoL1,$H581,cAño,$D581,cSemana,$E581)+SUMIFS(cUnidadesL2,cLabor,S$7,cCodigoenericoL2,$H581,cAño,$D581,cSemana,$E581)+SUMIFS(cUnidadesL3,cLabor,S$7,cCodigoenericoL3,$H581,cAño,$D581,cSemana,$E581)+SUMIFS(cUnidadesL4,cLabor,S$7,cCodigoenericoL4,$H581,cAño,$D581,cSemana,$E581)</f>
        <v>0</v>
      </c>
      <c r="T581" s="65" cm="1">
        <f t="array" ref="T581">SUMIFS(cUnidadesL1,cLabor,T$7,cCodigoenericoL1,$H581,cAño,$D581,cSemana,$E581)+SUMIFS(cUnidadesL2,cLabor,T$7,cCodigoenericoL2,$H581,cAño,$D581,cSemana,$E581)+SUMIFS(cUnidadesL3,cLabor,T$7,cCodigoenericoL3,$H581,cAño,$D581,cSemana,$E581)+SUMIFS(cUnidadesL4,cLabor,T$7,cCodigoenericoL4,$H581,cAño,$D581,cSemana,$E581)</f>
        <v>0</v>
      </c>
      <c r="U581" s="64" cm="1">
        <f t="array" ref="U581">SUMIFS(cUnidadesL1,cLabor,U$7,cCodigoenericoL1,$H581,cAño,$D581,cSemana,$E581)+SUMIFS(cUnidadesL2,cLabor,U$7,cCodigoenericoL2,$H581,cAño,$D581,cSemana,$E581)+SUMIFS(cUnidadesL3,cLabor,U$7,cCodigoenericoL3,$H581,cAño,$D581,cSemana,$E581)+SUMIFS(cUnidadesL4,cLabor,U$7,cCodigoenericoL4,$H581,cAño,$D581,cSemana,$E581)</f>
        <v>0</v>
      </c>
      <c r="V581" s="65" cm="1">
        <f t="array" ref="V581">SUMIFS(cUnidadesL1,cLabor,V$7,cCodigoenericoL1,$H581,cAño,$D581,cSemana,$E581)+SUMIFS(cUnidadesL2,cLabor,V$7,cCodigoenericoL2,$H581,cAño,$D581,cSemana,$E581)+SUMIFS(cUnidadesL3,cLabor,V$7,cCodigoenericoL3,$H581,cAño,$D581,cSemana,$E581)+SUMIFS(cUnidadesL4,cLabor,V$7,cCodigoenericoL4,$H581,cAño,$D581,cSemana,$E581)</f>
        <v>0</v>
      </c>
      <c r="W581" s="129" t="str">
        <f>_xlfn.XLOOKUP(Tabla6811[[#This Row],[Lote]],cLoteCodigo,cLoteNombreFinca,"")</f>
        <v>SAN PEDRO</v>
      </c>
    </row>
    <row r="582" spans="3:23" hidden="1" x14ac:dyDescent="0.25">
      <c r="C582" s="58">
        <v>2023</v>
      </c>
      <c r="D582" s="58">
        <f>Tabla6811[[#This Row],[Columna1]]</f>
        <v>2023</v>
      </c>
      <c r="E582" s="59">
        <v>38</v>
      </c>
      <c r="F582" s="66" t="s">
        <v>116</v>
      </c>
      <c r="G582" s="292">
        <f>_xlfn.XLOOKUP(Tabla6811[[#This Row],[Lote]],tLotes[Codigo Lote],tLotes[Tamaño Area Neta],"no existe")</f>
        <v>4</v>
      </c>
      <c r="H582" s="66" t="str">
        <f>_xlfn.XLOOKUP(Tabla6811[[#This Row],[Lote]],tLotes[Codigo Lote],tLotes[Lote  Generico],"no existe")</f>
        <v>U06</v>
      </c>
      <c r="I582" s="64" cm="1">
        <f t="array" ref="I582">SUMIFS(cUnidadesL1,cLabor,I$7,cCodigoenericoL1,$H582,cAño,$D582,cSemana,$E582)+SUMIFS(cUnidadesL2,cLabor,I$7,cCodigoenericoL2,$H582,cAño,$D582,cSemana,$E582)+SUMIFS(cUnidadesL3,cLabor,I$7,cCodigoenericoL3,$H582,cAño,$D582,cSemana,$E582)+SUMIFS(cUnidadesL4,cLabor,I$7,cCodigoenericoL4,$H582,cAño,$D582,cSemana,$E582)</f>
        <v>122</v>
      </c>
      <c r="J582" s="125" cm="1">
        <f t="array" ref="J582">SUMIFS(cUnidadesL1,cLabor,J$7,cCodigoenericoL1,$H582,cAño,$D582,cSemana,$E582)+SUMIFS(cUnidadesL2,cLabor,J$7,cCodigoenericoL2,$H582,cAño,$D582,cSemana,$E582)+SUMIFS(cUnidadesL3,cLabor,J$7,cCodigoenericoL3,$H582,cAño,$D582,cSemana,$E582)+SUMIFS(cUnidadesL4,cLabor,J$7,cCodigoenericoL4,$H582,cAño,$D582,cSemana,$E582)</f>
        <v>221</v>
      </c>
      <c r="K582" s="127" cm="1">
        <f t="array" ref="K582">SUMIFS(cUnidadesL1,cLabor,K$7,cCodigoenericoL1,$H582,cAño,$D582,cSemana,$E582)+SUMIFS(cUnidadesL2,cLabor,K$7,cCodigoenericoL2,$H582,cAño,$D582,cSemana,$E582)+SUMIFS(cUnidadesL3,cLabor,K$7,cCodigoenericoL3,$H582,cAño,$D582,cSemana,$E582)+SUMIFS(cUnidadesL4,cLabor,K$7,cCodigoenericoL4,$H582,cAño,$D582,cSemana,$E582)</f>
        <v>122</v>
      </c>
      <c r="L582" s="65" cm="1">
        <f t="array" ref="L582">SUMIFS(cUnidadesL1,cLabor,L$7,cCodigoenericoL1,$H582,cAño,$D582,cSemana,$E582)+SUMIFS(cUnidadesL2,cLabor,L$7,cCodigoenericoL2,$H582,cAño,$D582,cSemana,$E582)+SUMIFS(cUnidadesL3,cLabor,L$7,cCodigoenericoL3,$H582,cAño,$D582,cSemana,$E582)+SUMIFS(cUnidadesL4,cLabor,L$7,cCodigoenericoL4,$H582,cAño,$D582,cSemana,$E582)</f>
        <v>0</v>
      </c>
      <c r="M582" s="64" cm="1">
        <f t="array" ref="M582">SUMIFS(cUnidadesL1,cLabor,M$7,cCodigoenericoL1,$H582,cAño,$D582,cSemana,$E582)+SUMIFS(cUnidadesL2,cLabor,M$7,cCodigoenericoL2,$H582,cAño,$D582,cSemana,$E582)+SUMIFS(cUnidadesL3,cLabor,M$7,cCodigoenericoL3,$H582,cAño,$D582,cSemana,$E582)+SUMIFS(cUnidadesL4,cLabor,M$7,cCodigoenericoL4,$H582,cAño,$D582,cSemana,$E582)</f>
        <v>0</v>
      </c>
      <c r="N582" s="65" cm="1">
        <f t="array" ref="N582">SUMIFS(cUnidadesL1,cLabor,N$7,cCodigoenericoL1,$H582,cAño,$D582,cSemana,$E582)+SUMIFS(cUnidadesL2,cLabor,N$7,cCodigoenericoL2,$H582,cAño,$D582,cSemana,$E582)+SUMIFS(cUnidadesL3,cLabor,N$7,cCodigoenericoL3,$H582,cAño,$D582,cSemana,$E582)+SUMIFS(cUnidadesL4,cLabor,N$7,cCodigoenericoL4,$H582,cAño,$D582,cSemana,$E582)</f>
        <v>0</v>
      </c>
      <c r="O582" s="64" cm="1">
        <f t="array" ref="O582">SUMIFS(cUnidadesL1,cLabor,O$7,cCodigoenericoL1,$H582,cAño,$D582,cSemana,$E582)+SUMIFS(cUnidadesL2,cLabor,O$7,cCodigoenericoL2,$H582,cAño,$D582,cSemana,$E582)+SUMIFS(cUnidadesL3,cLabor,O$7,cCodigoenericoL3,$H582,cAño,$D582,cSemana,$E582)+SUMIFS(cUnidadesL4,cLabor,O$7,cCodigoenericoL4,$H582,cAño,$D582,cSemana,$E582)</f>
        <v>0</v>
      </c>
      <c r="P582" s="65" cm="1">
        <f t="array" ref="P582">SUMIFS(cUnidadesL1,cLabor,P$7,cCodigoenericoL1,$H582,cAño,$D582,cSemana,$E582)+SUMIFS(cUnidadesL2,cLabor,P$7,cCodigoenericoL2,$H582,cAño,$D582,cSemana,$E582)+SUMIFS(cUnidadesL3,cLabor,P$7,cCodigoenericoL3,$H582,cAño,$D582,cSemana,$E582)+SUMIFS(cUnidadesL4,cLabor,P$7,cCodigoenericoL4,$H582,cAño,$D582,cSemana,$E582)</f>
        <v>1.5</v>
      </c>
      <c r="Q582" s="64" cm="1">
        <f t="array" ref="Q582">SUMIFS(cUnidadesL1,cLabor,Q$7,cCodigoenericoL1,$H582,cAño,$D582,cSemana,$E582)+SUMIFS(cUnidadesL2,cLabor,Q$7,cCodigoenericoL2,$H582,cAño,$D582,cSemana,$E582)+SUMIFS(cUnidadesL3,cLabor,Q$7,cCodigoenericoL3,$H582,cAño,$D582,cSemana,$E582)+SUMIFS(cUnidadesL4,cLabor,Q$7,cCodigoenericoL4,$H582,cAño,$D582,cSemana,$E582)</f>
        <v>221</v>
      </c>
      <c r="R582" s="65" cm="1">
        <f t="array" ref="R582">SUMIFS(cUnidadesL1,cLabor,R$7,cCodigoenericoL1,$H582,cAño,$D582,cSemana,$E582)+SUMIFS(cUnidadesL2,cLabor,R$7,cCodigoenericoL2,$H582,cAño,$D582,cSemana,$E582)+SUMIFS(cUnidadesL3,cLabor,R$7,cCodigoenericoL3,$H582,cAño,$D582,cSemana,$E582)+SUMIFS(cUnidadesL4,cLabor,R$7,cCodigoenericoL4,$H582,cAño,$D582,cSemana,$E582)</f>
        <v>122</v>
      </c>
      <c r="S582" s="64" cm="1">
        <f t="array" ref="S582">SUMIFS(cUnidadesL1,cLabor,S$7,cCodigoenericoL1,$H582,cAño,$D582,cSemana,$E582)+SUMIFS(cUnidadesL2,cLabor,S$7,cCodigoenericoL2,$H582,cAño,$D582,cSemana,$E582)+SUMIFS(cUnidadesL3,cLabor,S$7,cCodigoenericoL3,$H582,cAño,$D582,cSemana,$E582)+SUMIFS(cUnidadesL4,cLabor,S$7,cCodigoenericoL4,$H582,cAño,$D582,cSemana,$E582)</f>
        <v>0</v>
      </c>
      <c r="T582" s="65" cm="1">
        <f t="array" ref="T582">SUMIFS(cUnidadesL1,cLabor,T$7,cCodigoenericoL1,$H582,cAño,$D582,cSemana,$E582)+SUMIFS(cUnidadesL2,cLabor,T$7,cCodigoenericoL2,$H582,cAño,$D582,cSemana,$E582)+SUMIFS(cUnidadesL3,cLabor,T$7,cCodigoenericoL3,$H582,cAño,$D582,cSemana,$E582)+SUMIFS(cUnidadesL4,cLabor,T$7,cCodigoenericoL4,$H582,cAño,$D582,cSemana,$E582)</f>
        <v>0</v>
      </c>
      <c r="U582" s="64" cm="1">
        <f t="array" ref="U582">SUMIFS(cUnidadesL1,cLabor,U$7,cCodigoenericoL1,$H582,cAño,$D582,cSemana,$E582)+SUMIFS(cUnidadesL2,cLabor,U$7,cCodigoenericoL2,$H582,cAño,$D582,cSemana,$E582)+SUMIFS(cUnidadesL3,cLabor,U$7,cCodigoenericoL3,$H582,cAño,$D582,cSemana,$E582)+SUMIFS(cUnidadesL4,cLabor,U$7,cCodigoenericoL4,$H582,cAño,$D582,cSemana,$E582)</f>
        <v>0</v>
      </c>
      <c r="V582" s="65" cm="1">
        <f t="array" ref="V582">SUMIFS(cUnidadesL1,cLabor,V$7,cCodigoenericoL1,$H582,cAño,$D582,cSemana,$E582)+SUMIFS(cUnidadesL2,cLabor,V$7,cCodigoenericoL2,$H582,cAño,$D582,cSemana,$E582)+SUMIFS(cUnidadesL3,cLabor,V$7,cCodigoenericoL3,$H582,cAño,$D582,cSemana,$E582)+SUMIFS(cUnidadesL4,cLabor,V$7,cCodigoenericoL4,$H582,cAño,$D582,cSemana,$E582)</f>
        <v>0</v>
      </c>
      <c r="W582" s="129" t="str">
        <f>_xlfn.XLOOKUP(Tabla6811[[#This Row],[Lote]],cLoteCodigo,cLoteNombreFinca,"")</f>
        <v>UVEROS</v>
      </c>
    </row>
    <row r="583" spans="3:23" hidden="1" x14ac:dyDescent="0.25">
      <c r="C583" s="58">
        <v>2023</v>
      </c>
      <c r="D583" s="58">
        <f>Tabla6811[[#This Row],[Columna1]]</f>
        <v>2023</v>
      </c>
      <c r="E583" s="59">
        <v>38</v>
      </c>
      <c r="F583" s="66" t="s">
        <v>117</v>
      </c>
      <c r="G583" s="292">
        <f>_xlfn.XLOOKUP(Tabla6811[[#This Row],[Lote]],tLotes[Codigo Lote],tLotes[Tamaño Area Neta],"no existe")</f>
        <v>4</v>
      </c>
      <c r="H583" s="66" t="str">
        <f>_xlfn.XLOOKUP(Tabla6811[[#This Row],[Lote]],tLotes[Codigo Lote],tLotes[Lote  Generico],"no existe")</f>
        <v>U07</v>
      </c>
      <c r="I583" s="64" cm="1">
        <f t="array" ref="I583">SUMIFS(cUnidadesL1,cLabor,I$7,cCodigoenericoL1,$H583,cAño,$D583,cSemana,$E583)+SUMIFS(cUnidadesL2,cLabor,I$7,cCodigoenericoL2,$H583,cAño,$D583,cSemana,$E583)+SUMIFS(cUnidadesL3,cLabor,I$7,cCodigoenericoL3,$H583,cAño,$D583,cSemana,$E583)+SUMIFS(cUnidadesL4,cLabor,I$7,cCodigoenericoL4,$H583,cAño,$D583,cSemana,$E583)</f>
        <v>31</v>
      </c>
      <c r="J583" s="125" cm="1">
        <f t="array" ref="J583">SUMIFS(cUnidadesL1,cLabor,J$7,cCodigoenericoL1,$H583,cAño,$D583,cSemana,$E583)+SUMIFS(cUnidadesL2,cLabor,J$7,cCodigoenericoL2,$H583,cAño,$D583,cSemana,$E583)+SUMIFS(cUnidadesL3,cLabor,J$7,cCodigoenericoL3,$H583,cAño,$D583,cSemana,$E583)+SUMIFS(cUnidadesL4,cLabor,J$7,cCodigoenericoL4,$H583,cAño,$D583,cSemana,$E583)</f>
        <v>103</v>
      </c>
      <c r="K583" s="127" cm="1">
        <f t="array" ref="K583">SUMIFS(cUnidadesL1,cLabor,K$7,cCodigoenericoL1,$H583,cAño,$D583,cSemana,$E583)+SUMIFS(cUnidadesL2,cLabor,K$7,cCodigoenericoL2,$H583,cAño,$D583,cSemana,$E583)+SUMIFS(cUnidadesL3,cLabor,K$7,cCodigoenericoL3,$H583,cAño,$D583,cSemana,$E583)+SUMIFS(cUnidadesL4,cLabor,K$7,cCodigoenericoL4,$H583,cAño,$D583,cSemana,$E583)</f>
        <v>31</v>
      </c>
      <c r="L583" s="65" cm="1">
        <f t="array" ref="L583">SUMIFS(cUnidadesL1,cLabor,L$7,cCodigoenericoL1,$H583,cAño,$D583,cSemana,$E583)+SUMIFS(cUnidadesL2,cLabor,L$7,cCodigoenericoL2,$H583,cAño,$D583,cSemana,$E583)+SUMIFS(cUnidadesL3,cLabor,L$7,cCodigoenericoL3,$H583,cAño,$D583,cSemana,$E583)+SUMIFS(cUnidadesL4,cLabor,L$7,cCodigoenericoL4,$H583,cAño,$D583,cSemana,$E583)</f>
        <v>0</v>
      </c>
      <c r="M583" s="64" cm="1">
        <f t="array" ref="M583">SUMIFS(cUnidadesL1,cLabor,M$7,cCodigoenericoL1,$H583,cAño,$D583,cSemana,$E583)+SUMIFS(cUnidadesL2,cLabor,M$7,cCodigoenericoL2,$H583,cAño,$D583,cSemana,$E583)+SUMIFS(cUnidadesL3,cLabor,M$7,cCodigoenericoL3,$H583,cAño,$D583,cSemana,$E583)+SUMIFS(cUnidadesL4,cLabor,M$7,cCodigoenericoL4,$H583,cAño,$D583,cSemana,$E583)</f>
        <v>0</v>
      </c>
      <c r="N583" s="65" cm="1">
        <f t="array" ref="N583">SUMIFS(cUnidadesL1,cLabor,N$7,cCodigoenericoL1,$H583,cAño,$D583,cSemana,$E583)+SUMIFS(cUnidadesL2,cLabor,N$7,cCodigoenericoL2,$H583,cAño,$D583,cSemana,$E583)+SUMIFS(cUnidadesL3,cLabor,N$7,cCodigoenericoL3,$H583,cAño,$D583,cSemana,$E583)+SUMIFS(cUnidadesL4,cLabor,N$7,cCodigoenericoL4,$H583,cAño,$D583,cSemana,$E583)</f>
        <v>0</v>
      </c>
      <c r="O583" s="64" cm="1">
        <f t="array" ref="O583">SUMIFS(cUnidadesL1,cLabor,O$7,cCodigoenericoL1,$H583,cAño,$D583,cSemana,$E583)+SUMIFS(cUnidadesL2,cLabor,O$7,cCodigoenericoL2,$H583,cAño,$D583,cSemana,$E583)+SUMIFS(cUnidadesL3,cLabor,O$7,cCodigoenericoL3,$H583,cAño,$D583,cSemana,$E583)+SUMIFS(cUnidadesL4,cLabor,O$7,cCodigoenericoL4,$H583,cAño,$D583,cSemana,$E583)</f>
        <v>0</v>
      </c>
      <c r="P583" s="65" cm="1">
        <f t="array" ref="P583">SUMIFS(cUnidadesL1,cLabor,P$7,cCodigoenericoL1,$H583,cAño,$D583,cSemana,$E583)+SUMIFS(cUnidadesL2,cLabor,P$7,cCodigoenericoL2,$H583,cAño,$D583,cSemana,$E583)+SUMIFS(cUnidadesL3,cLabor,P$7,cCodigoenericoL3,$H583,cAño,$D583,cSemana,$E583)+SUMIFS(cUnidadesL4,cLabor,P$7,cCodigoenericoL4,$H583,cAño,$D583,cSemana,$E583)</f>
        <v>0</v>
      </c>
      <c r="Q583" s="64" cm="1">
        <f t="array" ref="Q583">SUMIFS(cUnidadesL1,cLabor,Q$7,cCodigoenericoL1,$H583,cAño,$D583,cSemana,$E583)+SUMIFS(cUnidadesL2,cLabor,Q$7,cCodigoenericoL2,$H583,cAño,$D583,cSemana,$E583)+SUMIFS(cUnidadesL3,cLabor,Q$7,cCodigoenericoL3,$H583,cAño,$D583,cSemana,$E583)+SUMIFS(cUnidadesL4,cLabor,Q$7,cCodigoenericoL4,$H583,cAño,$D583,cSemana,$E583)</f>
        <v>103</v>
      </c>
      <c r="R583" s="65" cm="1">
        <f t="array" ref="R583">SUMIFS(cUnidadesL1,cLabor,R$7,cCodigoenericoL1,$H583,cAño,$D583,cSemana,$E583)+SUMIFS(cUnidadesL2,cLabor,R$7,cCodigoenericoL2,$H583,cAño,$D583,cSemana,$E583)+SUMIFS(cUnidadesL3,cLabor,R$7,cCodigoenericoL3,$H583,cAño,$D583,cSemana,$E583)+SUMIFS(cUnidadesL4,cLabor,R$7,cCodigoenericoL4,$H583,cAño,$D583,cSemana,$E583)</f>
        <v>31</v>
      </c>
      <c r="S583" s="64" cm="1">
        <f t="array" ref="S583">SUMIFS(cUnidadesL1,cLabor,S$7,cCodigoenericoL1,$H583,cAño,$D583,cSemana,$E583)+SUMIFS(cUnidadesL2,cLabor,S$7,cCodigoenericoL2,$H583,cAño,$D583,cSemana,$E583)+SUMIFS(cUnidadesL3,cLabor,S$7,cCodigoenericoL3,$H583,cAño,$D583,cSemana,$E583)+SUMIFS(cUnidadesL4,cLabor,S$7,cCodigoenericoL4,$H583,cAño,$D583,cSemana,$E583)</f>
        <v>0</v>
      </c>
      <c r="T583" s="65" cm="1">
        <f t="array" ref="T583">SUMIFS(cUnidadesL1,cLabor,T$7,cCodigoenericoL1,$H583,cAño,$D583,cSemana,$E583)+SUMIFS(cUnidadesL2,cLabor,T$7,cCodigoenericoL2,$H583,cAño,$D583,cSemana,$E583)+SUMIFS(cUnidadesL3,cLabor,T$7,cCodigoenericoL3,$H583,cAño,$D583,cSemana,$E583)+SUMIFS(cUnidadesL4,cLabor,T$7,cCodigoenericoL4,$H583,cAño,$D583,cSemana,$E583)</f>
        <v>0</v>
      </c>
      <c r="U583" s="64" cm="1">
        <f t="array" ref="U583">SUMIFS(cUnidadesL1,cLabor,U$7,cCodigoenericoL1,$H583,cAño,$D583,cSemana,$E583)+SUMIFS(cUnidadesL2,cLabor,U$7,cCodigoenericoL2,$H583,cAño,$D583,cSemana,$E583)+SUMIFS(cUnidadesL3,cLabor,U$7,cCodigoenericoL3,$H583,cAño,$D583,cSemana,$E583)+SUMIFS(cUnidadesL4,cLabor,U$7,cCodigoenericoL4,$H583,cAño,$D583,cSemana,$E583)</f>
        <v>0</v>
      </c>
      <c r="V583" s="65" cm="1">
        <f t="array" ref="V583">SUMIFS(cUnidadesL1,cLabor,V$7,cCodigoenericoL1,$H583,cAño,$D583,cSemana,$E583)+SUMIFS(cUnidadesL2,cLabor,V$7,cCodigoenericoL2,$H583,cAño,$D583,cSemana,$E583)+SUMIFS(cUnidadesL3,cLabor,V$7,cCodigoenericoL3,$H583,cAño,$D583,cSemana,$E583)+SUMIFS(cUnidadesL4,cLabor,V$7,cCodigoenericoL4,$H583,cAño,$D583,cSemana,$E583)</f>
        <v>0</v>
      </c>
      <c r="W583" s="129" t="str">
        <f>_xlfn.XLOOKUP(Tabla6811[[#This Row],[Lote]],cLoteCodigo,cLoteNombreFinca,"")</f>
        <v>UVEROS</v>
      </c>
    </row>
    <row r="584" spans="3:23" hidden="1" x14ac:dyDescent="0.25">
      <c r="C584" s="58">
        <v>2023</v>
      </c>
      <c r="D584" s="58">
        <f>Tabla6811[[#This Row],[Columna1]]</f>
        <v>2023</v>
      </c>
      <c r="E584" s="59">
        <v>38</v>
      </c>
      <c r="F584" s="66"/>
      <c r="G584" s="292">
        <f>_xlfn.XLOOKUP(Tabla6811[[#This Row],[Lote]],tLotes[Codigo Lote],tLotes[Tamaño Area Neta],"no existe")</f>
        <v>0</v>
      </c>
      <c r="H584" s="66">
        <f>_xlfn.XLOOKUP(Tabla6811[[#This Row],[Lote]],tLotes[Codigo Lote],tLotes[Lote  Generico],"no existe")</f>
        <v>0</v>
      </c>
      <c r="I584" s="64" cm="1">
        <f t="array" ref="I584">SUMIFS(cUnidadesL1,cLabor,I$7,cCodigoenericoL1,$H584,cAño,$D584,cSemana,$E584)+SUMIFS(cUnidadesL2,cLabor,I$7,cCodigoenericoL2,$H584,cAño,$D584,cSemana,$E584)+SUMIFS(cUnidadesL3,cLabor,I$7,cCodigoenericoL3,$H584,cAño,$D584,cSemana,$E584)+SUMIFS(cUnidadesL4,cLabor,I$7,cCodigoenericoL4,$H584,cAño,$D584,cSemana,$E584)</f>
        <v>0</v>
      </c>
      <c r="J584" s="125" cm="1">
        <f t="array" ref="J584">SUMIFS(cUnidadesL1,cLabor,J$7,cCodigoenericoL1,$H584,cAño,$D584,cSemana,$E584)+SUMIFS(cUnidadesL2,cLabor,J$7,cCodigoenericoL2,$H584,cAño,$D584,cSemana,$E584)+SUMIFS(cUnidadesL3,cLabor,J$7,cCodigoenericoL3,$H584,cAño,$D584,cSemana,$E584)+SUMIFS(cUnidadesL4,cLabor,J$7,cCodigoenericoL4,$H584,cAño,$D584,cSemana,$E584)</f>
        <v>0</v>
      </c>
      <c r="K584" s="127" cm="1">
        <f t="array" ref="K584">SUMIFS(cUnidadesL1,cLabor,K$7,cCodigoenericoL1,$H584,cAño,$D584,cSemana,$E584)+SUMIFS(cUnidadesL2,cLabor,K$7,cCodigoenericoL2,$H584,cAño,$D584,cSemana,$E584)+SUMIFS(cUnidadesL3,cLabor,K$7,cCodigoenericoL3,$H584,cAño,$D584,cSemana,$E584)+SUMIFS(cUnidadesL4,cLabor,K$7,cCodigoenericoL4,$H584,cAño,$D584,cSemana,$E584)</f>
        <v>0</v>
      </c>
      <c r="L584" s="65" cm="1">
        <f t="array" ref="L584">SUMIFS(cUnidadesL1,cLabor,L$7,cCodigoenericoL1,$H584,cAño,$D584,cSemana,$E584)+SUMIFS(cUnidadesL2,cLabor,L$7,cCodigoenericoL2,$H584,cAño,$D584,cSemana,$E584)+SUMIFS(cUnidadesL3,cLabor,L$7,cCodigoenericoL3,$H584,cAño,$D584,cSemana,$E584)+SUMIFS(cUnidadesL4,cLabor,L$7,cCodigoenericoL4,$H584,cAño,$D584,cSemana,$E584)</f>
        <v>0</v>
      </c>
      <c r="M584" s="64" cm="1">
        <f t="array" ref="M584">SUMIFS(cUnidadesL1,cLabor,M$7,cCodigoenericoL1,$H584,cAño,$D584,cSemana,$E584)+SUMIFS(cUnidadesL2,cLabor,M$7,cCodigoenericoL2,$H584,cAño,$D584,cSemana,$E584)+SUMIFS(cUnidadesL3,cLabor,M$7,cCodigoenericoL3,$H584,cAño,$D584,cSemana,$E584)+SUMIFS(cUnidadesL4,cLabor,M$7,cCodigoenericoL4,$H584,cAño,$D584,cSemana,$E584)</f>
        <v>0</v>
      </c>
      <c r="N584" s="65" cm="1">
        <f t="array" ref="N584">SUMIFS(cUnidadesL1,cLabor,N$7,cCodigoenericoL1,$H584,cAño,$D584,cSemana,$E584)+SUMIFS(cUnidadesL2,cLabor,N$7,cCodigoenericoL2,$H584,cAño,$D584,cSemana,$E584)+SUMIFS(cUnidadesL3,cLabor,N$7,cCodigoenericoL3,$H584,cAño,$D584,cSemana,$E584)+SUMIFS(cUnidadesL4,cLabor,N$7,cCodigoenericoL4,$H584,cAño,$D584,cSemana,$E584)</f>
        <v>0</v>
      </c>
      <c r="O584" s="64" cm="1">
        <f t="array" ref="O584">SUMIFS(cUnidadesL1,cLabor,O$7,cCodigoenericoL1,$H584,cAño,$D584,cSemana,$E584)+SUMIFS(cUnidadesL2,cLabor,O$7,cCodigoenericoL2,$H584,cAño,$D584,cSemana,$E584)+SUMIFS(cUnidadesL3,cLabor,O$7,cCodigoenericoL3,$H584,cAño,$D584,cSemana,$E584)+SUMIFS(cUnidadesL4,cLabor,O$7,cCodigoenericoL4,$H584,cAño,$D584,cSemana,$E584)</f>
        <v>0</v>
      </c>
      <c r="P584" s="65" cm="1">
        <f t="array" ref="P584">SUMIFS(cUnidadesL1,cLabor,P$7,cCodigoenericoL1,$H584,cAño,$D584,cSemana,$E584)+SUMIFS(cUnidadesL2,cLabor,P$7,cCodigoenericoL2,$H584,cAño,$D584,cSemana,$E584)+SUMIFS(cUnidadesL3,cLabor,P$7,cCodigoenericoL3,$H584,cAño,$D584,cSemana,$E584)+SUMIFS(cUnidadesL4,cLabor,P$7,cCodigoenericoL4,$H584,cAño,$D584,cSemana,$E584)</f>
        <v>0</v>
      </c>
      <c r="Q584" s="64" cm="1">
        <f t="array" ref="Q584">SUMIFS(cUnidadesL1,cLabor,Q$7,cCodigoenericoL1,$H584,cAño,$D584,cSemana,$E584)+SUMIFS(cUnidadesL2,cLabor,Q$7,cCodigoenericoL2,$H584,cAño,$D584,cSemana,$E584)+SUMIFS(cUnidadesL3,cLabor,Q$7,cCodigoenericoL3,$H584,cAño,$D584,cSemana,$E584)+SUMIFS(cUnidadesL4,cLabor,Q$7,cCodigoenericoL4,$H584,cAño,$D584,cSemana,$E584)</f>
        <v>0</v>
      </c>
      <c r="R584" s="65" cm="1">
        <f t="array" ref="R584">SUMIFS(cUnidadesL1,cLabor,R$7,cCodigoenericoL1,$H584,cAño,$D584,cSemana,$E584)+SUMIFS(cUnidadesL2,cLabor,R$7,cCodigoenericoL2,$H584,cAño,$D584,cSemana,$E584)+SUMIFS(cUnidadesL3,cLabor,R$7,cCodigoenericoL3,$H584,cAño,$D584,cSemana,$E584)+SUMIFS(cUnidadesL4,cLabor,R$7,cCodigoenericoL4,$H584,cAño,$D584,cSemana,$E584)</f>
        <v>0</v>
      </c>
      <c r="S584" s="64" cm="1">
        <f t="array" ref="S584">SUMIFS(cUnidadesL1,cLabor,S$7,cCodigoenericoL1,$H584,cAño,$D584,cSemana,$E584)+SUMIFS(cUnidadesL2,cLabor,S$7,cCodigoenericoL2,$H584,cAño,$D584,cSemana,$E584)+SUMIFS(cUnidadesL3,cLabor,S$7,cCodigoenericoL3,$H584,cAño,$D584,cSemana,$E584)+SUMIFS(cUnidadesL4,cLabor,S$7,cCodigoenericoL4,$H584,cAño,$D584,cSemana,$E584)</f>
        <v>0</v>
      </c>
      <c r="T584" s="65" cm="1">
        <f t="array" ref="T584">SUMIFS(cUnidadesL1,cLabor,T$7,cCodigoenericoL1,$H584,cAño,$D584,cSemana,$E584)+SUMIFS(cUnidadesL2,cLabor,T$7,cCodigoenericoL2,$H584,cAño,$D584,cSemana,$E584)+SUMIFS(cUnidadesL3,cLabor,T$7,cCodigoenericoL3,$H584,cAño,$D584,cSemana,$E584)+SUMIFS(cUnidadesL4,cLabor,T$7,cCodigoenericoL4,$H584,cAño,$D584,cSemana,$E584)</f>
        <v>0</v>
      </c>
      <c r="U584" s="64" cm="1">
        <f t="array" ref="U584">SUMIFS(cUnidadesL1,cLabor,U$7,cCodigoenericoL1,$H584,cAño,$D584,cSemana,$E584)+SUMIFS(cUnidadesL2,cLabor,U$7,cCodigoenericoL2,$H584,cAño,$D584,cSemana,$E584)+SUMIFS(cUnidadesL3,cLabor,U$7,cCodigoenericoL3,$H584,cAño,$D584,cSemana,$E584)+SUMIFS(cUnidadesL4,cLabor,U$7,cCodigoenericoL4,$H584,cAño,$D584,cSemana,$E584)</f>
        <v>0</v>
      </c>
      <c r="V584" s="65" cm="1">
        <f t="array" ref="V584">SUMIFS(cUnidadesL1,cLabor,V$7,cCodigoenericoL1,$H584,cAño,$D584,cSemana,$E584)+SUMIFS(cUnidadesL2,cLabor,V$7,cCodigoenericoL2,$H584,cAño,$D584,cSemana,$E584)+SUMIFS(cUnidadesL3,cLabor,V$7,cCodigoenericoL3,$H584,cAño,$D584,cSemana,$E584)+SUMIFS(cUnidadesL4,cLabor,V$7,cCodigoenericoL4,$H584,cAño,$D584,cSemana,$E584)</f>
        <v>0</v>
      </c>
      <c r="W584" s="129">
        <f>_xlfn.XLOOKUP(Tabla6811[[#This Row],[Lote]],cLoteCodigo,cLoteNombreFinca,"")</f>
        <v>0</v>
      </c>
    </row>
    <row r="585" spans="3:23" hidden="1" x14ac:dyDescent="0.25">
      <c r="C585" s="58">
        <v>2023</v>
      </c>
      <c r="D585" s="58">
        <f>Tabla6811[[#This Row],[Columna1]]</f>
        <v>2023</v>
      </c>
      <c r="E585" s="59">
        <v>38</v>
      </c>
      <c r="F585" s="66"/>
      <c r="G585" s="292">
        <f>_xlfn.XLOOKUP(Tabla6811[[#This Row],[Lote]],tLotes[Codigo Lote],tLotes[Tamaño Area Neta],"no existe")</f>
        <v>0</v>
      </c>
      <c r="H585" s="66">
        <f>_xlfn.XLOOKUP(Tabla6811[[#This Row],[Lote]],tLotes[Codigo Lote],tLotes[Lote  Generico],"no existe")</f>
        <v>0</v>
      </c>
      <c r="I585" s="64" cm="1">
        <f t="array" ref="I585">SUMIFS(cUnidadesL1,cLabor,I$7,cCodigoenericoL1,$H585,cAño,$D585,cSemana,$E585)+SUMIFS(cUnidadesL2,cLabor,I$7,cCodigoenericoL2,$H585,cAño,$D585,cSemana,$E585)+SUMIFS(cUnidadesL3,cLabor,I$7,cCodigoenericoL3,$H585,cAño,$D585,cSemana,$E585)+SUMIFS(cUnidadesL4,cLabor,I$7,cCodigoenericoL4,$H585,cAño,$D585,cSemana,$E585)</f>
        <v>0</v>
      </c>
      <c r="J585" s="125" cm="1">
        <f t="array" ref="J585">SUMIFS(cUnidadesL1,cLabor,J$7,cCodigoenericoL1,$H585,cAño,$D585,cSemana,$E585)+SUMIFS(cUnidadesL2,cLabor,J$7,cCodigoenericoL2,$H585,cAño,$D585,cSemana,$E585)+SUMIFS(cUnidadesL3,cLabor,J$7,cCodigoenericoL3,$H585,cAño,$D585,cSemana,$E585)+SUMIFS(cUnidadesL4,cLabor,J$7,cCodigoenericoL4,$H585,cAño,$D585,cSemana,$E585)</f>
        <v>0</v>
      </c>
      <c r="K585" s="127" cm="1">
        <f t="array" ref="K585">SUMIFS(cUnidadesL1,cLabor,K$7,cCodigoenericoL1,$H585,cAño,$D585,cSemana,$E585)+SUMIFS(cUnidadesL2,cLabor,K$7,cCodigoenericoL2,$H585,cAño,$D585,cSemana,$E585)+SUMIFS(cUnidadesL3,cLabor,K$7,cCodigoenericoL3,$H585,cAño,$D585,cSemana,$E585)+SUMIFS(cUnidadesL4,cLabor,K$7,cCodigoenericoL4,$H585,cAño,$D585,cSemana,$E585)</f>
        <v>0</v>
      </c>
      <c r="L585" s="65" cm="1">
        <f t="array" ref="L585">SUMIFS(cUnidadesL1,cLabor,L$7,cCodigoenericoL1,$H585,cAño,$D585,cSemana,$E585)+SUMIFS(cUnidadesL2,cLabor,L$7,cCodigoenericoL2,$H585,cAño,$D585,cSemana,$E585)+SUMIFS(cUnidadesL3,cLabor,L$7,cCodigoenericoL3,$H585,cAño,$D585,cSemana,$E585)+SUMIFS(cUnidadesL4,cLabor,L$7,cCodigoenericoL4,$H585,cAño,$D585,cSemana,$E585)</f>
        <v>0</v>
      </c>
      <c r="M585" s="64" cm="1">
        <f t="array" ref="M585">SUMIFS(cUnidadesL1,cLabor,M$7,cCodigoenericoL1,$H585,cAño,$D585,cSemana,$E585)+SUMIFS(cUnidadesL2,cLabor,M$7,cCodigoenericoL2,$H585,cAño,$D585,cSemana,$E585)+SUMIFS(cUnidadesL3,cLabor,M$7,cCodigoenericoL3,$H585,cAño,$D585,cSemana,$E585)+SUMIFS(cUnidadesL4,cLabor,M$7,cCodigoenericoL4,$H585,cAño,$D585,cSemana,$E585)</f>
        <v>0</v>
      </c>
      <c r="N585" s="65" cm="1">
        <f t="array" ref="N585">SUMIFS(cUnidadesL1,cLabor,N$7,cCodigoenericoL1,$H585,cAño,$D585,cSemana,$E585)+SUMIFS(cUnidadesL2,cLabor,N$7,cCodigoenericoL2,$H585,cAño,$D585,cSemana,$E585)+SUMIFS(cUnidadesL3,cLabor,N$7,cCodigoenericoL3,$H585,cAño,$D585,cSemana,$E585)+SUMIFS(cUnidadesL4,cLabor,N$7,cCodigoenericoL4,$H585,cAño,$D585,cSemana,$E585)</f>
        <v>0</v>
      </c>
      <c r="O585" s="64" cm="1">
        <f t="array" ref="O585">SUMIFS(cUnidadesL1,cLabor,O$7,cCodigoenericoL1,$H585,cAño,$D585,cSemana,$E585)+SUMIFS(cUnidadesL2,cLabor,O$7,cCodigoenericoL2,$H585,cAño,$D585,cSemana,$E585)+SUMIFS(cUnidadesL3,cLabor,O$7,cCodigoenericoL3,$H585,cAño,$D585,cSemana,$E585)+SUMIFS(cUnidadesL4,cLabor,O$7,cCodigoenericoL4,$H585,cAño,$D585,cSemana,$E585)</f>
        <v>0</v>
      </c>
      <c r="P585" s="65" cm="1">
        <f t="array" ref="P585">SUMIFS(cUnidadesL1,cLabor,P$7,cCodigoenericoL1,$H585,cAño,$D585,cSemana,$E585)+SUMIFS(cUnidadesL2,cLabor,P$7,cCodigoenericoL2,$H585,cAño,$D585,cSemana,$E585)+SUMIFS(cUnidadesL3,cLabor,P$7,cCodigoenericoL3,$H585,cAño,$D585,cSemana,$E585)+SUMIFS(cUnidadesL4,cLabor,P$7,cCodigoenericoL4,$H585,cAño,$D585,cSemana,$E585)</f>
        <v>0</v>
      </c>
      <c r="Q585" s="64" cm="1">
        <f t="array" ref="Q585">SUMIFS(cUnidadesL1,cLabor,Q$7,cCodigoenericoL1,$H585,cAño,$D585,cSemana,$E585)+SUMIFS(cUnidadesL2,cLabor,Q$7,cCodigoenericoL2,$H585,cAño,$D585,cSemana,$E585)+SUMIFS(cUnidadesL3,cLabor,Q$7,cCodigoenericoL3,$H585,cAño,$D585,cSemana,$E585)+SUMIFS(cUnidadesL4,cLabor,Q$7,cCodigoenericoL4,$H585,cAño,$D585,cSemana,$E585)</f>
        <v>0</v>
      </c>
      <c r="R585" s="65" cm="1">
        <f t="array" ref="R585">SUMIFS(cUnidadesL1,cLabor,R$7,cCodigoenericoL1,$H585,cAño,$D585,cSemana,$E585)+SUMIFS(cUnidadesL2,cLabor,R$7,cCodigoenericoL2,$H585,cAño,$D585,cSemana,$E585)+SUMIFS(cUnidadesL3,cLabor,R$7,cCodigoenericoL3,$H585,cAño,$D585,cSemana,$E585)+SUMIFS(cUnidadesL4,cLabor,R$7,cCodigoenericoL4,$H585,cAño,$D585,cSemana,$E585)</f>
        <v>0</v>
      </c>
      <c r="S585" s="64" cm="1">
        <f t="array" ref="S585">SUMIFS(cUnidadesL1,cLabor,S$7,cCodigoenericoL1,$H585,cAño,$D585,cSemana,$E585)+SUMIFS(cUnidadesL2,cLabor,S$7,cCodigoenericoL2,$H585,cAño,$D585,cSemana,$E585)+SUMIFS(cUnidadesL3,cLabor,S$7,cCodigoenericoL3,$H585,cAño,$D585,cSemana,$E585)+SUMIFS(cUnidadesL4,cLabor,S$7,cCodigoenericoL4,$H585,cAño,$D585,cSemana,$E585)</f>
        <v>0</v>
      </c>
      <c r="T585" s="65" cm="1">
        <f t="array" ref="T585">SUMIFS(cUnidadesL1,cLabor,T$7,cCodigoenericoL1,$H585,cAño,$D585,cSemana,$E585)+SUMIFS(cUnidadesL2,cLabor,T$7,cCodigoenericoL2,$H585,cAño,$D585,cSemana,$E585)+SUMIFS(cUnidadesL3,cLabor,T$7,cCodigoenericoL3,$H585,cAño,$D585,cSemana,$E585)+SUMIFS(cUnidadesL4,cLabor,T$7,cCodigoenericoL4,$H585,cAño,$D585,cSemana,$E585)</f>
        <v>0</v>
      </c>
      <c r="U585" s="64" cm="1">
        <f t="array" ref="U585">SUMIFS(cUnidadesL1,cLabor,U$7,cCodigoenericoL1,$H585,cAño,$D585,cSemana,$E585)+SUMIFS(cUnidadesL2,cLabor,U$7,cCodigoenericoL2,$H585,cAño,$D585,cSemana,$E585)+SUMIFS(cUnidadesL3,cLabor,U$7,cCodigoenericoL3,$H585,cAño,$D585,cSemana,$E585)+SUMIFS(cUnidadesL4,cLabor,U$7,cCodigoenericoL4,$H585,cAño,$D585,cSemana,$E585)</f>
        <v>0</v>
      </c>
      <c r="V585" s="65" cm="1">
        <f t="array" ref="V585">SUMIFS(cUnidadesL1,cLabor,V$7,cCodigoenericoL1,$H585,cAño,$D585,cSemana,$E585)+SUMIFS(cUnidadesL2,cLabor,V$7,cCodigoenericoL2,$H585,cAño,$D585,cSemana,$E585)+SUMIFS(cUnidadesL3,cLabor,V$7,cCodigoenericoL3,$H585,cAño,$D585,cSemana,$E585)+SUMIFS(cUnidadesL4,cLabor,V$7,cCodigoenericoL4,$H585,cAño,$D585,cSemana,$E585)</f>
        <v>0</v>
      </c>
      <c r="W585" s="129">
        <f>_xlfn.XLOOKUP(Tabla6811[[#This Row],[Lote]],cLoteCodigo,cLoteNombreFinca,"")</f>
        <v>0</v>
      </c>
    </row>
    <row r="586" spans="3:23" hidden="1" x14ac:dyDescent="0.25">
      <c r="C586" s="58">
        <v>2023</v>
      </c>
      <c r="D586" s="58">
        <f>Tabla6811[[#This Row],[Columna1]]</f>
        <v>2023</v>
      </c>
      <c r="E586" s="59">
        <v>38</v>
      </c>
      <c r="F586" s="66"/>
      <c r="G586" s="292">
        <f>_xlfn.XLOOKUP(Tabla6811[[#This Row],[Lote]],tLotes[Codigo Lote],tLotes[Tamaño Area Neta],"no existe")</f>
        <v>0</v>
      </c>
      <c r="H586" s="66">
        <f>_xlfn.XLOOKUP(Tabla6811[[#This Row],[Lote]],tLotes[Codigo Lote],tLotes[Lote  Generico],"no existe")</f>
        <v>0</v>
      </c>
      <c r="I586" s="64" cm="1">
        <f t="array" ref="I586">SUMIFS(cUnidadesL1,cLabor,I$7,cCodigoenericoL1,$H586,cAño,$D586,cSemana,$E586)+SUMIFS(cUnidadesL2,cLabor,I$7,cCodigoenericoL2,$H586,cAño,$D586,cSemana,$E586)+SUMIFS(cUnidadesL3,cLabor,I$7,cCodigoenericoL3,$H586,cAño,$D586,cSemana,$E586)+SUMIFS(cUnidadesL4,cLabor,I$7,cCodigoenericoL4,$H586,cAño,$D586,cSemana,$E586)</f>
        <v>0</v>
      </c>
      <c r="J586" s="125" cm="1">
        <f t="array" ref="J586">SUMIFS(cUnidadesL1,cLabor,J$7,cCodigoenericoL1,$H586,cAño,$D586,cSemana,$E586)+SUMIFS(cUnidadesL2,cLabor,J$7,cCodigoenericoL2,$H586,cAño,$D586,cSemana,$E586)+SUMIFS(cUnidadesL3,cLabor,J$7,cCodigoenericoL3,$H586,cAño,$D586,cSemana,$E586)+SUMIFS(cUnidadesL4,cLabor,J$7,cCodigoenericoL4,$H586,cAño,$D586,cSemana,$E586)</f>
        <v>0</v>
      </c>
      <c r="K586" s="127" cm="1">
        <f t="array" ref="K586">SUMIFS(cUnidadesL1,cLabor,K$7,cCodigoenericoL1,$H586,cAño,$D586,cSemana,$E586)+SUMIFS(cUnidadesL2,cLabor,K$7,cCodigoenericoL2,$H586,cAño,$D586,cSemana,$E586)+SUMIFS(cUnidadesL3,cLabor,K$7,cCodigoenericoL3,$H586,cAño,$D586,cSemana,$E586)+SUMIFS(cUnidadesL4,cLabor,K$7,cCodigoenericoL4,$H586,cAño,$D586,cSemana,$E586)</f>
        <v>0</v>
      </c>
      <c r="L586" s="65" cm="1">
        <f t="array" ref="L586">SUMIFS(cUnidadesL1,cLabor,L$7,cCodigoenericoL1,$H586,cAño,$D586,cSemana,$E586)+SUMIFS(cUnidadesL2,cLabor,L$7,cCodigoenericoL2,$H586,cAño,$D586,cSemana,$E586)+SUMIFS(cUnidadesL3,cLabor,L$7,cCodigoenericoL3,$H586,cAño,$D586,cSemana,$E586)+SUMIFS(cUnidadesL4,cLabor,L$7,cCodigoenericoL4,$H586,cAño,$D586,cSemana,$E586)</f>
        <v>0</v>
      </c>
      <c r="M586" s="64" cm="1">
        <f t="array" ref="M586">SUMIFS(cUnidadesL1,cLabor,M$7,cCodigoenericoL1,$H586,cAño,$D586,cSemana,$E586)+SUMIFS(cUnidadesL2,cLabor,M$7,cCodigoenericoL2,$H586,cAño,$D586,cSemana,$E586)+SUMIFS(cUnidadesL3,cLabor,M$7,cCodigoenericoL3,$H586,cAño,$D586,cSemana,$E586)+SUMIFS(cUnidadesL4,cLabor,M$7,cCodigoenericoL4,$H586,cAño,$D586,cSemana,$E586)</f>
        <v>0</v>
      </c>
      <c r="N586" s="65" cm="1">
        <f t="array" ref="N586">SUMIFS(cUnidadesL1,cLabor,N$7,cCodigoenericoL1,$H586,cAño,$D586,cSemana,$E586)+SUMIFS(cUnidadesL2,cLabor,N$7,cCodigoenericoL2,$H586,cAño,$D586,cSemana,$E586)+SUMIFS(cUnidadesL3,cLabor,N$7,cCodigoenericoL3,$H586,cAño,$D586,cSemana,$E586)+SUMIFS(cUnidadesL4,cLabor,N$7,cCodigoenericoL4,$H586,cAño,$D586,cSemana,$E586)</f>
        <v>0</v>
      </c>
      <c r="O586" s="64" cm="1">
        <f t="array" ref="O586">SUMIFS(cUnidadesL1,cLabor,O$7,cCodigoenericoL1,$H586,cAño,$D586,cSemana,$E586)+SUMIFS(cUnidadesL2,cLabor,O$7,cCodigoenericoL2,$H586,cAño,$D586,cSemana,$E586)+SUMIFS(cUnidadesL3,cLabor,O$7,cCodigoenericoL3,$H586,cAño,$D586,cSemana,$E586)+SUMIFS(cUnidadesL4,cLabor,O$7,cCodigoenericoL4,$H586,cAño,$D586,cSemana,$E586)</f>
        <v>0</v>
      </c>
      <c r="P586" s="65" cm="1">
        <f t="array" ref="P586">SUMIFS(cUnidadesL1,cLabor,P$7,cCodigoenericoL1,$H586,cAño,$D586,cSemana,$E586)+SUMIFS(cUnidadesL2,cLabor,P$7,cCodigoenericoL2,$H586,cAño,$D586,cSemana,$E586)+SUMIFS(cUnidadesL3,cLabor,P$7,cCodigoenericoL3,$H586,cAño,$D586,cSemana,$E586)+SUMIFS(cUnidadesL4,cLabor,P$7,cCodigoenericoL4,$H586,cAño,$D586,cSemana,$E586)</f>
        <v>0</v>
      </c>
      <c r="Q586" s="64" cm="1">
        <f t="array" ref="Q586">SUMIFS(cUnidadesL1,cLabor,Q$7,cCodigoenericoL1,$H586,cAño,$D586,cSemana,$E586)+SUMIFS(cUnidadesL2,cLabor,Q$7,cCodigoenericoL2,$H586,cAño,$D586,cSemana,$E586)+SUMIFS(cUnidadesL3,cLabor,Q$7,cCodigoenericoL3,$H586,cAño,$D586,cSemana,$E586)+SUMIFS(cUnidadesL4,cLabor,Q$7,cCodigoenericoL4,$H586,cAño,$D586,cSemana,$E586)</f>
        <v>0</v>
      </c>
      <c r="R586" s="65" cm="1">
        <f t="array" ref="R586">SUMIFS(cUnidadesL1,cLabor,R$7,cCodigoenericoL1,$H586,cAño,$D586,cSemana,$E586)+SUMIFS(cUnidadesL2,cLabor,R$7,cCodigoenericoL2,$H586,cAño,$D586,cSemana,$E586)+SUMIFS(cUnidadesL3,cLabor,R$7,cCodigoenericoL3,$H586,cAño,$D586,cSemana,$E586)+SUMIFS(cUnidadesL4,cLabor,R$7,cCodigoenericoL4,$H586,cAño,$D586,cSemana,$E586)</f>
        <v>0</v>
      </c>
      <c r="S586" s="64" cm="1">
        <f t="array" ref="S586">SUMIFS(cUnidadesL1,cLabor,S$7,cCodigoenericoL1,$H586,cAño,$D586,cSemana,$E586)+SUMIFS(cUnidadesL2,cLabor,S$7,cCodigoenericoL2,$H586,cAño,$D586,cSemana,$E586)+SUMIFS(cUnidadesL3,cLabor,S$7,cCodigoenericoL3,$H586,cAño,$D586,cSemana,$E586)+SUMIFS(cUnidadesL4,cLabor,S$7,cCodigoenericoL4,$H586,cAño,$D586,cSemana,$E586)</f>
        <v>0</v>
      </c>
      <c r="T586" s="65" cm="1">
        <f t="array" ref="T586">SUMIFS(cUnidadesL1,cLabor,T$7,cCodigoenericoL1,$H586,cAño,$D586,cSemana,$E586)+SUMIFS(cUnidadesL2,cLabor,T$7,cCodigoenericoL2,$H586,cAño,$D586,cSemana,$E586)+SUMIFS(cUnidadesL3,cLabor,T$7,cCodigoenericoL3,$H586,cAño,$D586,cSemana,$E586)+SUMIFS(cUnidadesL4,cLabor,T$7,cCodigoenericoL4,$H586,cAño,$D586,cSemana,$E586)</f>
        <v>0</v>
      </c>
      <c r="U586" s="64" cm="1">
        <f t="array" ref="U586">SUMIFS(cUnidadesL1,cLabor,U$7,cCodigoenericoL1,$H586,cAño,$D586,cSemana,$E586)+SUMIFS(cUnidadesL2,cLabor,U$7,cCodigoenericoL2,$H586,cAño,$D586,cSemana,$E586)+SUMIFS(cUnidadesL3,cLabor,U$7,cCodigoenericoL3,$H586,cAño,$D586,cSemana,$E586)+SUMIFS(cUnidadesL4,cLabor,U$7,cCodigoenericoL4,$H586,cAño,$D586,cSemana,$E586)</f>
        <v>0</v>
      </c>
      <c r="V586" s="65" cm="1">
        <f t="array" ref="V586">SUMIFS(cUnidadesL1,cLabor,V$7,cCodigoenericoL1,$H586,cAño,$D586,cSemana,$E586)+SUMIFS(cUnidadesL2,cLabor,V$7,cCodigoenericoL2,$H586,cAño,$D586,cSemana,$E586)+SUMIFS(cUnidadesL3,cLabor,V$7,cCodigoenericoL3,$H586,cAño,$D586,cSemana,$E586)+SUMIFS(cUnidadesL4,cLabor,V$7,cCodigoenericoL4,$H586,cAño,$D586,cSemana,$E586)</f>
        <v>0</v>
      </c>
      <c r="W586" s="129">
        <f>_xlfn.XLOOKUP(Tabla6811[[#This Row],[Lote]],cLoteCodigo,cLoteNombreFinca,"")</f>
        <v>0</v>
      </c>
    </row>
    <row r="587" spans="3:23" hidden="1" x14ac:dyDescent="0.25">
      <c r="C587" s="58">
        <v>2023</v>
      </c>
      <c r="D587" s="58">
        <f>Tabla6811[[#This Row],[Columna1]]</f>
        <v>2023</v>
      </c>
      <c r="E587" s="59">
        <v>38</v>
      </c>
      <c r="F587" s="66"/>
      <c r="G587" s="292">
        <f>_xlfn.XLOOKUP(Tabla6811[[#This Row],[Lote]],tLotes[Codigo Lote],tLotes[Tamaño Area Neta],"no existe")</f>
        <v>0</v>
      </c>
      <c r="H587" s="66">
        <f>_xlfn.XLOOKUP(Tabla6811[[#This Row],[Lote]],tLotes[Codigo Lote],tLotes[Lote  Generico],"no existe")</f>
        <v>0</v>
      </c>
      <c r="I587" s="64" cm="1">
        <f t="array" ref="I587">SUMIFS(cUnidadesL1,cLabor,I$7,cCodigoenericoL1,$H587,cAño,$D587,cSemana,$E587)+SUMIFS(cUnidadesL2,cLabor,I$7,cCodigoenericoL2,$H587,cAño,$D587,cSemana,$E587)+SUMIFS(cUnidadesL3,cLabor,I$7,cCodigoenericoL3,$H587,cAño,$D587,cSemana,$E587)+SUMIFS(cUnidadesL4,cLabor,I$7,cCodigoenericoL4,$H587,cAño,$D587,cSemana,$E587)</f>
        <v>0</v>
      </c>
      <c r="J587" s="125" cm="1">
        <f t="array" ref="J587">SUMIFS(cUnidadesL1,cLabor,J$7,cCodigoenericoL1,$H587,cAño,$D587,cSemana,$E587)+SUMIFS(cUnidadesL2,cLabor,J$7,cCodigoenericoL2,$H587,cAño,$D587,cSemana,$E587)+SUMIFS(cUnidadesL3,cLabor,J$7,cCodigoenericoL3,$H587,cAño,$D587,cSemana,$E587)+SUMIFS(cUnidadesL4,cLabor,J$7,cCodigoenericoL4,$H587,cAño,$D587,cSemana,$E587)</f>
        <v>0</v>
      </c>
      <c r="K587" s="127" cm="1">
        <f t="array" ref="K587">SUMIFS(cUnidadesL1,cLabor,K$7,cCodigoenericoL1,$H587,cAño,$D587,cSemana,$E587)+SUMIFS(cUnidadesL2,cLabor,K$7,cCodigoenericoL2,$H587,cAño,$D587,cSemana,$E587)+SUMIFS(cUnidadesL3,cLabor,K$7,cCodigoenericoL3,$H587,cAño,$D587,cSemana,$E587)+SUMIFS(cUnidadesL4,cLabor,K$7,cCodigoenericoL4,$H587,cAño,$D587,cSemana,$E587)</f>
        <v>0</v>
      </c>
      <c r="L587" s="65" cm="1">
        <f t="array" ref="L587">SUMIFS(cUnidadesL1,cLabor,L$7,cCodigoenericoL1,$H587,cAño,$D587,cSemana,$E587)+SUMIFS(cUnidadesL2,cLabor,L$7,cCodigoenericoL2,$H587,cAño,$D587,cSemana,$E587)+SUMIFS(cUnidadesL3,cLabor,L$7,cCodigoenericoL3,$H587,cAño,$D587,cSemana,$E587)+SUMIFS(cUnidadesL4,cLabor,L$7,cCodigoenericoL4,$H587,cAño,$D587,cSemana,$E587)</f>
        <v>0</v>
      </c>
      <c r="M587" s="64" cm="1">
        <f t="array" ref="M587">SUMIFS(cUnidadesL1,cLabor,M$7,cCodigoenericoL1,$H587,cAño,$D587,cSemana,$E587)+SUMIFS(cUnidadesL2,cLabor,M$7,cCodigoenericoL2,$H587,cAño,$D587,cSemana,$E587)+SUMIFS(cUnidadesL3,cLabor,M$7,cCodigoenericoL3,$H587,cAño,$D587,cSemana,$E587)+SUMIFS(cUnidadesL4,cLabor,M$7,cCodigoenericoL4,$H587,cAño,$D587,cSemana,$E587)</f>
        <v>0</v>
      </c>
      <c r="N587" s="65" cm="1">
        <f t="array" ref="N587">SUMIFS(cUnidadesL1,cLabor,N$7,cCodigoenericoL1,$H587,cAño,$D587,cSemana,$E587)+SUMIFS(cUnidadesL2,cLabor,N$7,cCodigoenericoL2,$H587,cAño,$D587,cSemana,$E587)+SUMIFS(cUnidadesL3,cLabor,N$7,cCodigoenericoL3,$H587,cAño,$D587,cSemana,$E587)+SUMIFS(cUnidadesL4,cLabor,N$7,cCodigoenericoL4,$H587,cAño,$D587,cSemana,$E587)</f>
        <v>0</v>
      </c>
      <c r="O587" s="64" cm="1">
        <f t="array" ref="O587">SUMIFS(cUnidadesL1,cLabor,O$7,cCodigoenericoL1,$H587,cAño,$D587,cSemana,$E587)+SUMIFS(cUnidadesL2,cLabor,O$7,cCodigoenericoL2,$H587,cAño,$D587,cSemana,$E587)+SUMIFS(cUnidadesL3,cLabor,O$7,cCodigoenericoL3,$H587,cAño,$D587,cSemana,$E587)+SUMIFS(cUnidadesL4,cLabor,O$7,cCodigoenericoL4,$H587,cAño,$D587,cSemana,$E587)</f>
        <v>0</v>
      </c>
      <c r="P587" s="65" cm="1">
        <f t="array" ref="P587">SUMIFS(cUnidadesL1,cLabor,P$7,cCodigoenericoL1,$H587,cAño,$D587,cSemana,$E587)+SUMIFS(cUnidadesL2,cLabor,P$7,cCodigoenericoL2,$H587,cAño,$D587,cSemana,$E587)+SUMIFS(cUnidadesL3,cLabor,P$7,cCodigoenericoL3,$H587,cAño,$D587,cSemana,$E587)+SUMIFS(cUnidadesL4,cLabor,P$7,cCodigoenericoL4,$H587,cAño,$D587,cSemana,$E587)</f>
        <v>0</v>
      </c>
      <c r="Q587" s="64" cm="1">
        <f t="array" ref="Q587">SUMIFS(cUnidadesL1,cLabor,Q$7,cCodigoenericoL1,$H587,cAño,$D587,cSemana,$E587)+SUMIFS(cUnidadesL2,cLabor,Q$7,cCodigoenericoL2,$H587,cAño,$D587,cSemana,$E587)+SUMIFS(cUnidadesL3,cLabor,Q$7,cCodigoenericoL3,$H587,cAño,$D587,cSemana,$E587)+SUMIFS(cUnidadesL4,cLabor,Q$7,cCodigoenericoL4,$H587,cAño,$D587,cSemana,$E587)</f>
        <v>0</v>
      </c>
      <c r="R587" s="65" cm="1">
        <f t="array" ref="R587">SUMIFS(cUnidadesL1,cLabor,R$7,cCodigoenericoL1,$H587,cAño,$D587,cSemana,$E587)+SUMIFS(cUnidadesL2,cLabor,R$7,cCodigoenericoL2,$H587,cAño,$D587,cSemana,$E587)+SUMIFS(cUnidadesL3,cLabor,R$7,cCodigoenericoL3,$H587,cAño,$D587,cSemana,$E587)+SUMIFS(cUnidadesL4,cLabor,R$7,cCodigoenericoL4,$H587,cAño,$D587,cSemana,$E587)</f>
        <v>0</v>
      </c>
      <c r="S587" s="64" cm="1">
        <f t="array" ref="S587">SUMIFS(cUnidadesL1,cLabor,S$7,cCodigoenericoL1,$H587,cAño,$D587,cSemana,$E587)+SUMIFS(cUnidadesL2,cLabor,S$7,cCodigoenericoL2,$H587,cAño,$D587,cSemana,$E587)+SUMIFS(cUnidadesL3,cLabor,S$7,cCodigoenericoL3,$H587,cAño,$D587,cSemana,$E587)+SUMIFS(cUnidadesL4,cLabor,S$7,cCodigoenericoL4,$H587,cAño,$D587,cSemana,$E587)</f>
        <v>0</v>
      </c>
      <c r="T587" s="65" cm="1">
        <f t="array" ref="T587">SUMIFS(cUnidadesL1,cLabor,T$7,cCodigoenericoL1,$H587,cAño,$D587,cSemana,$E587)+SUMIFS(cUnidadesL2,cLabor,T$7,cCodigoenericoL2,$H587,cAño,$D587,cSemana,$E587)+SUMIFS(cUnidadesL3,cLabor,T$7,cCodigoenericoL3,$H587,cAño,$D587,cSemana,$E587)+SUMIFS(cUnidadesL4,cLabor,T$7,cCodigoenericoL4,$H587,cAño,$D587,cSemana,$E587)</f>
        <v>0</v>
      </c>
      <c r="U587" s="64" cm="1">
        <f t="array" ref="U587">SUMIFS(cUnidadesL1,cLabor,U$7,cCodigoenericoL1,$H587,cAño,$D587,cSemana,$E587)+SUMIFS(cUnidadesL2,cLabor,U$7,cCodigoenericoL2,$H587,cAño,$D587,cSemana,$E587)+SUMIFS(cUnidadesL3,cLabor,U$7,cCodigoenericoL3,$H587,cAño,$D587,cSemana,$E587)+SUMIFS(cUnidadesL4,cLabor,U$7,cCodigoenericoL4,$H587,cAño,$D587,cSemana,$E587)</f>
        <v>0</v>
      </c>
      <c r="V587" s="65" cm="1">
        <f t="array" ref="V587">SUMIFS(cUnidadesL1,cLabor,V$7,cCodigoenericoL1,$H587,cAño,$D587,cSemana,$E587)+SUMIFS(cUnidadesL2,cLabor,V$7,cCodigoenericoL2,$H587,cAño,$D587,cSemana,$E587)+SUMIFS(cUnidadesL3,cLabor,V$7,cCodigoenericoL3,$H587,cAño,$D587,cSemana,$E587)+SUMIFS(cUnidadesL4,cLabor,V$7,cCodigoenericoL4,$H587,cAño,$D587,cSemana,$E587)</f>
        <v>0</v>
      </c>
      <c r="W587" s="129">
        <f>_xlfn.XLOOKUP(Tabla6811[[#This Row],[Lote]],cLoteCodigo,cLoteNombreFinca,"")</f>
        <v>0</v>
      </c>
    </row>
    <row r="588" spans="3:23" hidden="1" x14ac:dyDescent="0.25">
      <c r="C588" s="58">
        <v>2023</v>
      </c>
      <c r="D588" s="58">
        <f>Tabla6811[[#This Row],[Columna1]]</f>
        <v>2023</v>
      </c>
      <c r="E588" s="59">
        <v>38</v>
      </c>
      <c r="F588" s="289"/>
      <c r="G588" s="292">
        <f>_xlfn.XLOOKUP(Tabla6811[[#This Row],[Lote]],tLotes[Codigo Lote],tLotes[Tamaño Area Neta],"no existe")</f>
        <v>0</v>
      </c>
      <c r="H588" s="66">
        <f>_xlfn.XLOOKUP(Tabla6811[[#This Row],[Lote]],tLotes[Codigo Lote],tLotes[Lote  Generico],"no existe")</f>
        <v>0</v>
      </c>
      <c r="I588" s="64" cm="1">
        <f t="array" ref="I588">SUMIFS(cUnidadesL1,cLabor,I$7,cCodigoenericoL1,$H588,cAño,$D588,cSemana,$E588)+SUMIFS(cUnidadesL2,cLabor,I$7,cCodigoenericoL2,$H588,cAño,$D588,cSemana,$E588)+SUMIFS(cUnidadesL3,cLabor,I$7,cCodigoenericoL3,$H588,cAño,$D588,cSemana,$E588)+SUMIFS(cUnidadesL4,cLabor,I$7,cCodigoenericoL4,$H588,cAño,$D588,cSemana,$E588)</f>
        <v>0</v>
      </c>
      <c r="J588" s="125" cm="1">
        <f t="array" ref="J588">SUMIFS(cUnidadesL1,cLabor,J$7,cCodigoenericoL1,$H588,cAño,$D588,cSemana,$E588)+SUMIFS(cUnidadesL2,cLabor,J$7,cCodigoenericoL2,$H588,cAño,$D588,cSemana,$E588)+SUMIFS(cUnidadesL3,cLabor,J$7,cCodigoenericoL3,$H588,cAño,$D588,cSemana,$E588)+SUMIFS(cUnidadesL4,cLabor,J$7,cCodigoenericoL4,$H588,cAño,$D588,cSemana,$E588)</f>
        <v>0</v>
      </c>
      <c r="K588" s="127" cm="1">
        <f t="array" ref="K588">SUMIFS(cUnidadesL1,cLabor,K$7,cCodigoenericoL1,$H588,cAño,$D588,cSemana,$E588)+SUMIFS(cUnidadesL2,cLabor,K$7,cCodigoenericoL2,$H588,cAño,$D588,cSemana,$E588)+SUMIFS(cUnidadesL3,cLabor,K$7,cCodigoenericoL3,$H588,cAño,$D588,cSemana,$E588)+SUMIFS(cUnidadesL4,cLabor,K$7,cCodigoenericoL4,$H588,cAño,$D588,cSemana,$E588)</f>
        <v>0</v>
      </c>
      <c r="L588" s="65" cm="1">
        <f t="array" ref="L588">SUMIFS(cUnidadesL1,cLabor,L$7,cCodigoenericoL1,$H588,cAño,$D588,cSemana,$E588)+SUMIFS(cUnidadesL2,cLabor,L$7,cCodigoenericoL2,$H588,cAño,$D588,cSemana,$E588)+SUMIFS(cUnidadesL3,cLabor,L$7,cCodigoenericoL3,$H588,cAño,$D588,cSemana,$E588)+SUMIFS(cUnidadesL4,cLabor,L$7,cCodigoenericoL4,$H588,cAño,$D588,cSemana,$E588)</f>
        <v>0</v>
      </c>
      <c r="M588" s="64" cm="1">
        <f t="array" ref="M588">SUMIFS(cUnidadesL1,cLabor,M$7,cCodigoenericoL1,$H588,cAño,$D588,cSemana,$E588)+SUMIFS(cUnidadesL2,cLabor,M$7,cCodigoenericoL2,$H588,cAño,$D588,cSemana,$E588)+SUMIFS(cUnidadesL3,cLabor,M$7,cCodigoenericoL3,$H588,cAño,$D588,cSemana,$E588)+SUMIFS(cUnidadesL4,cLabor,M$7,cCodigoenericoL4,$H588,cAño,$D588,cSemana,$E588)</f>
        <v>0</v>
      </c>
      <c r="N588" s="65" cm="1">
        <f t="array" ref="N588">SUMIFS(cUnidadesL1,cLabor,N$7,cCodigoenericoL1,$H588,cAño,$D588,cSemana,$E588)+SUMIFS(cUnidadesL2,cLabor,N$7,cCodigoenericoL2,$H588,cAño,$D588,cSemana,$E588)+SUMIFS(cUnidadesL3,cLabor,N$7,cCodigoenericoL3,$H588,cAño,$D588,cSemana,$E588)+SUMIFS(cUnidadesL4,cLabor,N$7,cCodigoenericoL4,$H588,cAño,$D588,cSemana,$E588)</f>
        <v>0</v>
      </c>
      <c r="O588" s="64" cm="1">
        <f t="array" ref="O588">SUMIFS(cUnidadesL1,cLabor,O$7,cCodigoenericoL1,$H588,cAño,$D588,cSemana,$E588)+SUMIFS(cUnidadesL2,cLabor,O$7,cCodigoenericoL2,$H588,cAño,$D588,cSemana,$E588)+SUMIFS(cUnidadesL3,cLabor,O$7,cCodigoenericoL3,$H588,cAño,$D588,cSemana,$E588)+SUMIFS(cUnidadesL4,cLabor,O$7,cCodigoenericoL4,$H588,cAño,$D588,cSemana,$E588)</f>
        <v>0</v>
      </c>
      <c r="P588" s="65" cm="1">
        <f t="array" ref="P588">SUMIFS(cUnidadesL1,cLabor,P$7,cCodigoenericoL1,$H588,cAño,$D588,cSemana,$E588)+SUMIFS(cUnidadesL2,cLabor,P$7,cCodigoenericoL2,$H588,cAño,$D588,cSemana,$E588)+SUMIFS(cUnidadesL3,cLabor,P$7,cCodigoenericoL3,$H588,cAño,$D588,cSemana,$E588)+SUMIFS(cUnidadesL4,cLabor,P$7,cCodigoenericoL4,$H588,cAño,$D588,cSemana,$E588)</f>
        <v>0</v>
      </c>
      <c r="Q588" s="64" cm="1">
        <f t="array" ref="Q588">SUMIFS(cUnidadesL1,cLabor,Q$7,cCodigoenericoL1,$H588,cAño,$D588,cSemana,$E588)+SUMIFS(cUnidadesL2,cLabor,Q$7,cCodigoenericoL2,$H588,cAño,$D588,cSemana,$E588)+SUMIFS(cUnidadesL3,cLabor,Q$7,cCodigoenericoL3,$H588,cAño,$D588,cSemana,$E588)+SUMIFS(cUnidadesL4,cLabor,Q$7,cCodigoenericoL4,$H588,cAño,$D588,cSemana,$E588)</f>
        <v>0</v>
      </c>
      <c r="R588" s="65" cm="1">
        <f t="array" ref="R588">SUMIFS(cUnidadesL1,cLabor,R$7,cCodigoenericoL1,$H588,cAño,$D588,cSemana,$E588)+SUMIFS(cUnidadesL2,cLabor,R$7,cCodigoenericoL2,$H588,cAño,$D588,cSemana,$E588)+SUMIFS(cUnidadesL3,cLabor,R$7,cCodigoenericoL3,$H588,cAño,$D588,cSemana,$E588)+SUMIFS(cUnidadesL4,cLabor,R$7,cCodigoenericoL4,$H588,cAño,$D588,cSemana,$E588)</f>
        <v>0</v>
      </c>
      <c r="S588" s="64" cm="1">
        <f t="array" ref="S588">SUMIFS(cUnidadesL1,cLabor,S$7,cCodigoenericoL1,$H588,cAño,$D588,cSemana,$E588)+SUMIFS(cUnidadesL2,cLabor,S$7,cCodigoenericoL2,$H588,cAño,$D588,cSemana,$E588)+SUMIFS(cUnidadesL3,cLabor,S$7,cCodigoenericoL3,$H588,cAño,$D588,cSemana,$E588)+SUMIFS(cUnidadesL4,cLabor,S$7,cCodigoenericoL4,$H588,cAño,$D588,cSemana,$E588)</f>
        <v>0</v>
      </c>
      <c r="T588" s="65" cm="1">
        <f t="array" ref="T588">SUMIFS(cUnidadesL1,cLabor,T$7,cCodigoenericoL1,$H588,cAño,$D588,cSemana,$E588)+SUMIFS(cUnidadesL2,cLabor,T$7,cCodigoenericoL2,$H588,cAño,$D588,cSemana,$E588)+SUMIFS(cUnidadesL3,cLabor,T$7,cCodigoenericoL3,$H588,cAño,$D588,cSemana,$E588)+SUMIFS(cUnidadesL4,cLabor,T$7,cCodigoenericoL4,$H588,cAño,$D588,cSemana,$E588)</f>
        <v>0</v>
      </c>
      <c r="U588" s="64" cm="1">
        <f t="array" ref="U588">SUMIFS(cUnidadesL1,cLabor,U$7,cCodigoenericoL1,$H588,cAño,$D588,cSemana,$E588)+SUMIFS(cUnidadesL2,cLabor,U$7,cCodigoenericoL2,$H588,cAño,$D588,cSemana,$E588)+SUMIFS(cUnidadesL3,cLabor,U$7,cCodigoenericoL3,$H588,cAño,$D588,cSemana,$E588)+SUMIFS(cUnidadesL4,cLabor,U$7,cCodigoenericoL4,$H588,cAño,$D588,cSemana,$E588)</f>
        <v>0</v>
      </c>
      <c r="V588" s="65" cm="1">
        <f t="array" ref="V588">SUMIFS(cUnidadesL1,cLabor,V$7,cCodigoenericoL1,$H588,cAño,$D588,cSemana,$E588)+SUMIFS(cUnidadesL2,cLabor,V$7,cCodigoenericoL2,$H588,cAño,$D588,cSemana,$E588)+SUMIFS(cUnidadesL3,cLabor,V$7,cCodigoenericoL3,$H588,cAño,$D588,cSemana,$E588)+SUMIFS(cUnidadesL4,cLabor,V$7,cCodigoenericoL4,$H588,cAño,$D588,cSemana,$E588)</f>
        <v>0</v>
      </c>
      <c r="W588" s="129">
        <f>_xlfn.XLOOKUP(Tabla6811[[#This Row],[Lote]],cLoteCodigo,cLoteNombreFinca,"")</f>
        <v>0</v>
      </c>
    </row>
    <row r="589" spans="3:23" hidden="1" x14ac:dyDescent="0.25">
      <c r="C589" s="58">
        <v>2023</v>
      </c>
      <c r="D589" s="58">
        <f>Tabla6811[[#This Row],[Columna1]]</f>
        <v>2023</v>
      </c>
      <c r="E589" s="59">
        <v>38</v>
      </c>
      <c r="F589" s="289"/>
      <c r="G589" s="292">
        <f>_xlfn.XLOOKUP(Tabla6811[[#This Row],[Lote]],tLotes[Codigo Lote],tLotes[Tamaño Area Neta],"no existe")</f>
        <v>0</v>
      </c>
      <c r="H589" s="66">
        <f>_xlfn.XLOOKUP(Tabla6811[[#This Row],[Lote]],tLotes[Codigo Lote],tLotes[Lote  Generico],"no existe")</f>
        <v>0</v>
      </c>
      <c r="I589" s="64" cm="1">
        <f t="array" ref="I589">SUMIFS(cUnidadesL1,cLabor,I$7,cCodigoenericoL1,$H589,cAño,$D589,cSemana,$E589)+SUMIFS(cUnidadesL2,cLabor,I$7,cCodigoenericoL2,$H589,cAño,$D589,cSemana,$E589)+SUMIFS(cUnidadesL3,cLabor,I$7,cCodigoenericoL3,$H589,cAño,$D589,cSemana,$E589)+SUMIFS(cUnidadesL4,cLabor,I$7,cCodigoenericoL4,$H589,cAño,$D589,cSemana,$E589)</f>
        <v>0</v>
      </c>
      <c r="J589" s="125" cm="1">
        <f t="array" ref="J589">SUMIFS(cUnidadesL1,cLabor,J$7,cCodigoenericoL1,$H589,cAño,$D589,cSemana,$E589)+SUMIFS(cUnidadesL2,cLabor,J$7,cCodigoenericoL2,$H589,cAño,$D589,cSemana,$E589)+SUMIFS(cUnidadesL3,cLabor,J$7,cCodigoenericoL3,$H589,cAño,$D589,cSemana,$E589)+SUMIFS(cUnidadesL4,cLabor,J$7,cCodigoenericoL4,$H589,cAño,$D589,cSemana,$E589)</f>
        <v>0</v>
      </c>
      <c r="K589" s="127" cm="1">
        <f t="array" ref="K589">SUMIFS(cUnidadesL1,cLabor,K$7,cCodigoenericoL1,$H589,cAño,$D589,cSemana,$E589)+SUMIFS(cUnidadesL2,cLabor,K$7,cCodigoenericoL2,$H589,cAño,$D589,cSemana,$E589)+SUMIFS(cUnidadesL3,cLabor,K$7,cCodigoenericoL3,$H589,cAño,$D589,cSemana,$E589)+SUMIFS(cUnidadesL4,cLabor,K$7,cCodigoenericoL4,$H589,cAño,$D589,cSemana,$E589)</f>
        <v>0</v>
      </c>
      <c r="L589" s="65" cm="1">
        <f t="array" ref="L589">SUMIFS(cUnidadesL1,cLabor,L$7,cCodigoenericoL1,$H589,cAño,$D589,cSemana,$E589)+SUMIFS(cUnidadesL2,cLabor,L$7,cCodigoenericoL2,$H589,cAño,$D589,cSemana,$E589)+SUMIFS(cUnidadesL3,cLabor,L$7,cCodigoenericoL3,$H589,cAño,$D589,cSemana,$E589)+SUMIFS(cUnidadesL4,cLabor,L$7,cCodigoenericoL4,$H589,cAño,$D589,cSemana,$E589)</f>
        <v>0</v>
      </c>
      <c r="M589" s="64" cm="1">
        <f t="array" ref="M589">SUMIFS(cUnidadesL1,cLabor,M$7,cCodigoenericoL1,$H589,cAño,$D589,cSemana,$E589)+SUMIFS(cUnidadesL2,cLabor,M$7,cCodigoenericoL2,$H589,cAño,$D589,cSemana,$E589)+SUMIFS(cUnidadesL3,cLabor,M$7,cCodigoenericoL3,$H589,cAño,$D589,cSemana,$E589)+SUMIFS(cUnidadesL4,cLabor,M$7,cCodigoenericoL4,$H589,cAño,$D589,cSemana,$E589)</f>
        <v>0</v>
      </c>
      <c r="N589" s="65" cm="1">
        <f t="array" ref="N589">SUMIFS(cUnidadesL1,cLabor,N$7,cCodigoenericoL1,$H589,cAño,$D589,cSemana,$E589)+SUMIFS(cUnidadesL2,cLabor,N$7,cCodigoenericoL2,$H589,cAño,$D589,cSemana,$E589)+SUMIFS(cUnidadesL3,cLabor,N$7,cCodigoenericoL3,$H589,cAño,$D589,cSemana,$E589)+SUMIFS(cUnidadesL4,cLabor,N$7,cCodigoenericoL4,$H589,cAño,$D589,cSemana,$E589)</f>
        <v>0</v>
      </c>
      <c r="O589" s="64" cm="1">
        <f t="array" ref="O589">SUMIFS(cUnidadesL1,cLabor,O$7,cCodigoenericoL1,$H589,cAño,$D589,cSemana,$E589)+SUMIFS(cUnidadesL2,cLabor,O$7,cCodigoenericoL2,$H589,cAño,$D589,cSemana,$E589)+SUMIFS(cUnidadesL3,cLabor,O$7,cCodigoenericoL3,$H589,cAño,$D589,cSemana,$E589)+SUMIFS(cUnidadesL4,cLabor,O$7,cCodigoenericoL4,$H589,cAño,$D589,cSemana,$E589)</f>
        <v>0</v>
      </c>
      <c r="P589" s="65" cm="1">
        <f t="array" ref="P589">SUMIFS(cUnidadesL1,cLabor,P$7,cCodigoenericoL1,$H589,cAño,$D589,cSemana,$E589)+SUMIFS(cUnidadesL2,cLabor,P$7,cCodigoenericoL2,$H589,cAño,$D589,cSemana,$E589)+SUMIFS(cUnidadesL3,cLabor,P$7,cCodigoenericoL3,$H589,cAño,$D589,cSemana,$E589)+SUMIFS(cUnidadesL4,cLabor,P$7,cCodigoenericoL4,$H589,cAño,$D589,cSemana,$E589)</f>
        <v>0</v>
      </c>
      <c r="Q589" s="64" cm="1">
        <f t="array" ref="Q589">SUMIFS(cUnidadesL1,cLabor,Q$7,cCodigoenericoL1,$H589,cAño,$D589,cSemana,$E589)+SUMIFS(cUnidadesL2,cLabor,Q$7,cCodigoenericoL2,$H589,cAño,$D589,cSemana,$E589)+SUMIFS(cUnidadesL3,cLabor,Q$7,cCodigoenericoL3,$H589,cAño,$D589,cSemana,$E589)+SUMIFS(cUnidadesL4,cLabor,Q$7,cCodigoenericoL4,$H589,cAño,$D589,cSemana,$E589)</f>
        <v>0</v>
      </c>
      <c r="R589" s="65" cm="1">
        <f t="array" ref="R589">SUMIFS(cUnidadesL1,cLabor,R$7,cCodigoenericoL1,$H589,cAño,$D589,cSemana,$E589)+SUMIFS(cUnidadesL2,cLabor,R$7,cCodigoenericoL2,$H589,cAño,$D589,cSemana,$E589)+SUMIFS(cUnidadesL3,cLabor,R$7,cCodigoenericoL3,$H589,cAño,$D589,cSemana,$E589)+SUMIFS(cUnidadesL4,cLabor,R$7,cCodigoenericoL4,$H589,cAño,$D589,cSemana,$E589)</f>
        <v>0</v>
      </c>
      <c r="S589" s="64" cm="1">
        <f t="array" ref="S589">SUMIFS(cUnidadesL1,cLabor,S$7,cCodigoenericoL1,$H589,cAño,$D589,cSemana,$E589)+SUMIFS(cUnidadesL2,cLabor,S$7,cCodigoenericoL2,$H589,cAño,$D589,cSemana,$E589)+SUMIFS(cUnidadesL3,cLabor,S$7,cCodigoenericoL3,$H589,cAño,$D589,cSemana,$E589)+SUMIFS(cUnidadesL4,cLabor,S$7,cCodigoenericoL4,$H589,cAño,$D589,cSemana,$E589)</f>
        <v>0</v>
      </c>
      <c r="T589" s="65" cm="1">
        <f t="array" ref="T589">SUMIFS(cUnidadesL1,cLabor,T$7,cCodigoenericoL1,$H589,cAño,$D589,cSemana,$E589)+SUMIFS(cUnidadesL2,cLabor,T$7,cCodigoenericoL2,$H589,cAño,$D589,cSemana,$E589)+SUMIFS(cUnidadesL3,cLabor,T$7,cCodigoenericoL3,$H589,cAño,$D589,cSemana,$E589)+SUMIFS(cUnidadesL4,cLabor,T$7,cCodigoenericoL4,$H589,cAño,$D589,cSemana,$E589)</f>
        <v>0</v>
      </c>
      <c r="U589" s="64" cm="1">
        <f t="array" ref="U589">SUMIFS(cUnidadesL1,cLabor,U$7,cCodigoenericoL1,$H589,cAño,$D589,cSemana,$E589)+SUMIFS(cUnidadesL2,cLabor,U$7,cCodigoenericoL2,$H589,cAño,$D589,cSemana,$E589)+SUMIFS(cUnidadesL3,cLabor,U$7,cCodigoenericoL3,$H589,cAño,$D589,cSemana,$E589)+SUMIFS(cUnidadesL4,cLabor,U$7,cCodigoenericoL4,$H589,cAño,$D589,cSemana,$E589)</f>
        <v>0</v>
      </c>
      <c r="V589" s="65" cm="1">
        <f t="array" ref="V589">SUMIFS(cUnidadesL1,cLabor,V$7,cCodigoenericoL1,$H589,cAño,$D589,cSemana,$E589)+SUMIFS(cUnidadesL2,cLabor,V$7,cCodigoenericoL2,$H589,cAño,$D589,cSemana,$E589)+SUMIFS(cUnidadesL3,cLabor,V$7,cCodigoenericoL3,$H589,cAño,$D589,cSemana,$E589)+SUMIFS(cUnidadesL4,cLabor,V$7,cCodigoenericoL4,$H589,cAño,$D589,cSemana,$E589)</f>
        <v>0</v>
      </c>
      <c r="W589" s="129">
        <f>_xlfn.XLOOKUP(Tabla6811[[#This Row],[Lote]],cLoteCodigo,cLoteNombreFinca,"")</f>
        <v>0</v>
      </c>
    </row>
    <row r="590" spans="3:23" hidden="1" x14ac:dyDescent="0.25">
      <c r="C590" s="58">
        <v>2023</v>
      </c>
      <c r="D590" s="58">
        <f>Tabla6811[[#This Row],[Columna1]]</f>
        <v>2023</v>
      </c>
      <c r="E590" s="59">
        <v>38</v>
      </c>
      <c r="F590" s="289"/>
      <c r="G590" s="292">
        <f>_xlfn.XLOOKUP(Tabla6811[[#This Row],[Lote]],tLotes[Codigo Lote],tLotes[Tamaño Area Neta],"no existe")</f>
        <v>0</v>
      </c>
      <c r="H590" s="66">
        <f>_xlfn.XLOOKUP(Tabla6811[[#This Row],[Lote]],tLotes[Codigo Lote],tLotes[Lote  Generico],"no existe")</f>
        <v>0</v>
      </c>
      <c r="I590" s="64" cm="1">
        <f t="array" ref="I590">SUMIFS(cUnidadesL1,cLabor,I$7,cCodigoenericoL1,$H590,cAño,$D590,cSemana,$E590)+SUMIFS(cUnidadesL2,cLabor,I$7,cCodigoenericoL2,$H590,cAño,$D590,cSemana,$E590)+SUMIFS(cUnidadesL3,cLabor,I$7,cCodigoenericoL3,$H590,cAño,$D590,cSemana,$E590)+SUMIFS(cUnidadesL4,cLabor,I$7,cCodigoenericoL4,$H590,cAño,$D590,cSemana,$E590)</f>
        <v>0</v>
      </c>
      <c r="J590" s="125" cm="1">
        <f t="array" ref="J590">SUMIFS(cUnidadesL1,cLabor,J$7,cCodigoenericoL1,$H590,cAño,$D590,cSemana,$E590)+SUMIFS(cUnidadesL2,cLabor,J$7,cCodigoenericoL2,$H590,cAño,$D590,cSemana,$E590)+SUMIFS(cUnidadesL3,cLabor,J$7,cCodigoenericoL3,$H590,cAño,$D590,cSemana,$E590)+SUMIFS(cUnidadesL4,cLabor,J$7,cCodigoenericoL4,$H590,cAño,$D590,cSemana,$E590)</f>
        <v>0</v>
      </c>
      <c r="K590" s="127" cm="1">
        <f t="array" ref="K590">SUMIFS(cUnidadesL1,cLabor,K$7,cCodigoenericoL1,$H590,cAño,$D590,cSemana,$E590)+SUMIFS(cUnidadesL2,cLabor,K$7,cCodigoenericoL2,$H590,cAño,$D590,cSemana,$E590)+SUMIFS(cUnidadesL3,cLabor,K$7,cCodigoenericoL3,$H590,cAño,$D590,cSemana,$E590)+SUMIFS(cUnidadesL4,cLabor,K$7,cCodigoenericoL4,$H590,cAño,$D590,cSemana,$E590)</f>
        <v>0</v>
      </c>
      <c r="L590" s="65" cm="1">
        <f t="array" ref="L590">SUMIFS(cUnidadesL1,cLabor,L$7,cCodigoenericoL1,$H590,cAño,$D590,cSemana,$E590)+SUMIFS(cUnidadesL2,cLabor,L$7,cCodigoenericoL2,$H590,cAño,$D590,cSemana,$E590)+SUMIFS(cUnidadesL3,cLabor,L$7,cCodigoenericoL3,$H590,cAño,$D590,cSemana,$E590)+SUMIFS(cUnidadesL4,cLabor,L$7,cCodigoenericoL4,$H590,cAño,$D590,cSemana,$E590)</f>
        <v>0</v>
      </c>
      <c r="M590" s="64" cm="1">
        <f t="array" ref="M590">SUMIFS(cUnidadesL1,cLabor,M$7,cCodigoenericoL1,$H590,cAño,$D590,cSemana,$E590)+SUMIFS(cUnidadesL2,cLabor,M$7,cCodigoenericoL2,$H590,cAño,$D590,cSemana,$E590)+SUMIFS(cUnidadesL3,cLabor,M$7,cCodigoenericoL3,$H590,cAño,$D590,cSemana,$E590)+SUMIFS(cUnidadesL4,cLabor,M$7,cCodigoenericoL4,$H590,cAño,$D590,cSemana,$E590)</f>
        <v>0</v>
      </c>
      <c r="N590" s="65" cm="1">
        <f t="array" ref="N590">SUMIFS(cUnidadesL1,cLabor,N$7,cCodigoenericoL1,$H590,cAño,$D590,cSemana,$E590)+SUMIFS(cUnidadesL2,cLabor,N$7,cCodigoenericoL2,$H590,cAño,$D590,cSemana,$E590)+SUMIFS(cUnidadesL3,cLabor,N$7,cCodigoenericoL3,$H590,cAño,$D590,cSemana,$E590)+SUMIFS(cUnidadesL4,cLabor,N$7,cCodigoenericoL4,$H590,cAño,$D590,cSemana,$E590)</f>
        <v>0</v>
      </c>
      <c r="O590" s="64" cm="1">
        <f t="array" ref="O590">SUMIFS(cUnidadesL1,cLabor,O$7,cCodigoenericoL1,$H590,cAño,$D590,cSemana,$E590)+SUMIFS(cUnidadesL2,cLabor,O$7,cCodigoenericoL2,$H590,cAño,$D590,cSemana,$E590)+SUMIFS(cUnidadesL3,cLabor,O$7,cCodigoenericoL3,$H590,cAño,$D590,cSemana,$E590)+SUMIFS(cUnidadesL4,cLabor,O$7,cCodigoenericoL4,$H590,cAño,$D590,cSemana,$E590)</f>
        <v>0</v>
      </c>
      <c r="P590" s="65" cm="1">
        <f t="array" ref="P590">SUMIFS(cUnidadesL1,cLabor,P$7,cCodigoenericoL1,$H590,cAño,$D590,cSemana,$E590)+SUMIFS(cUnidadesL2,cLabor,P$7,cCodigoenericoL2,$H590,cAño,$D590,cSemana,$E590)+SUMIFS(cUnidadesL3,cLabor,P$7,cCodigoenericoL3,$H590,cAño,$D590,cSemana,$E590)+SUMIFS(cUnidadesL4,cLabor,P$7,cCodigoenericoL4,$H590,cAño,$D590,cSemana,$E590)</f>
        <v>0</v>
      </c>
      <c r="Q590" s="64" cm="1">
        <f t="array" ref="Q590">SUMIFS(cUnidadesL1,cLabor,Q$7,cCodigoenericoL1,$H590,cAño,$D590,cSemana,$E590)+SUMIFS(cUnidadesL2,cLabor,Q$7,cCodigoenericoL2,$H590,cAño,$D590,cSemana,$E590)+SUMIFS(cUnidadesL3,cLabor,Q$7,cCodigoenericoL3,$H590,cAño,$D590,cSemana,$E590)+SUMIFS(cUnidadesL4,cLabor,Q$7,cCodigoenericoL4,$H590,cAño,$D590,cSemana,$E590)</f>
        <v>0</v>
      </c>
      <c r="R590" s="65" cm="1">
        <f t="array" ref="R590">SUMIFS(cUnidadesL1,cLabor,R$7,cCodigoenericoL1,$H590,cAño,$D590,cSemana,$E590)+SUMIFS(cUnidadesL2,cLabor,R$7,cCodigoenericoL2,$H590,cAño,$D590,cSemana,$E590)+SUMIFS(cUnidadesL3,cLabor,R$7,cCodigoenericoL3,$H590,cAño,$D590,cSemana,$E590)+SUMIFS(cUnidadesL4,cLabor,R$7,cCodigoenericoL4,$H590,cAño,$D590,cSemana,$E590)</f>
        <v>0</v>
      </c>
      <c r="S590" s="64" cm="1">
        <f t="array" ref="S590">SUMIFS(cUnidadesL1,cLabor,S$7,cCodigoenericoL1,$H590,cAño,$D590,cSemana,$E590)+SUMIFS(cUnidadesL2,cLabor,S$7,cCodigoenericoL2,$H590,cAño,$D590,cSemana,$E590)+SUMIFS(cUnidadesL3,cLabor,S$7,cCodigoenericoL3,$H590,cAño,$D590,cSemana,$E590)+SUMIFS(cUnidadesL4,cLabor,S$7,cCodigoenericoL4,$H590,cAño,$D590,cSemana,$E590)</f>
        <v>0</v>
      </c>
      <c r="T590" s="65" cm="1">
        <f t="array" ref="T590">SUMIFS(cUnidadesL1,cLabor,T$7,cCodigoenericoL1,$H590,cAño,$D590,cSemana,$E590)+SUMIFS(cUnidadesL2,cLabor,T$7,cCodigoenericoL2,$H590,cAño,$D590,cSemana,$E590)+SUMIFS(cUnidadesL3,cLabor,T$7,cCodigoenericoL3,$H590,cAño,$D590,cSemana,$E590)+SUMIFS(cUnidadesL4,cLabor,T$7,cCodigoenericoL4,$H590,cAño,$D590,cSemana,$E590)</f>
        <v>0</v>
      </c>
      <c r="U590" s="64" cm="1">
        <f t="array" ref="U590">SUMIFS(cUnidadesL1,cLabor,U$7,cCodigoenericoL1,$H590,cAño,$D590,cSemana,$E590)+SUMIFS(cUnidadesL2,cLabor,U$7,cCodigoenericoL2,$H590,cAño,$D590,cSemana,$E590)+SUMIFS(cUnidadesL3,cLabor,U$7,cCodigoenericoL3,$H590,cAño,$D590,cSemana,$E590)+SUMIFS(cUnidadesL4,cLabor,U$7,cCodigoenericoL4,$H590,cAño,$D590,cSemana,$E590)</f>
        <v>0</v>
      </c>
      <c r="V590" s="65" cm="1">
        <f t="array" ref="V590">SUMIFS(cUnidadesL1,cLabor,V$7,cCodigoenericoL1,$H590,cAño,$D590,cSemana,$E590)+SUMIFS(cUnidadesL2,cLabor,V$7,cCodigoenericoL2,$H590,cAño,$D590,cSemana,$E590)+SUMIFS(cUnidadesL3,cLabor,V$7,cCodigoenericoL3,$H590,cAño,$D590,cSemana,$E590)+SUMIFS(cUnidadesL4,cLabor,V$7,cCodigoenericoL4,$H590,cAño,$D590,cSemana,$E590)</f>
        <v>0</v>
      </c>
      <c r="W590" s="129">
        <f>_xlfn.XLOOKUP(Tabla6811[[#This Row],[Lote]],cLoteCodigo,cLoteNombreFinca,"")</f>
        <v>0</v>
      </c>
    </row>
    <row r="591" spans="3:23" hidden="1" x14ac:dyDescent="0.25">
      <c r="C591" s="58">
        <v>2023</v>
      </c>
      <c r="D591" s="58">
        <f>Tabla6811[[#This Row],[Columna1]]</f>
        <v>2023</v>
      </c>
      <c r="E591" s="59">
        <v>38</v>
      </c>
      <c r="F591" s="289"/>
      <c r="G591" s="292">
        <f>_xlfn.XLOOKUP(Tabla6811[[#This Row],[Lote]],tLotes[Codigo Lote],tLotes[Tamaño Area Neta],"no existe")</f>
        <v>0</v>
      </c>
      <c r="H591" s="66">
        <f>_xlfn.XLOOKUP(Tabla6811[[#This Row],[Lote]],tLotes[Codigo Lote],tLotes[Lote  Generico],"no existe")</f>
        <v>0</v>
      </c>
      <c r="I591" s="64" cm="1">
        <f t="array" ref="I591">SUMIFS(cUnidadesL1,cLabor,I$7,cCodigoenericoL1,$H591,cAño,$D591,cSemana,$E591)+SUMIFS(cUnidadesL2,cLabor,I$7,cCodigoenericoL2,$H591,cAño,$D591,cSemana,$E591)+SUMIFS(cUnidadesL3,cLabor,I$7,cCodigoenericoL3,$H591,cAño,$D591,cSemana,$E591)+SUMIFS(cUnidadesL4,cLabor,I$7,cCodigoenericoL4,$H591,cAño,$D591,cSemana,$E591)</f>
        <v>0</v>
      </c>
      <c r="J591" s="125" cm="1">
        <f t="array" ref="J591">SUMIFS(cUnidadesL1,cLabor,J$7,cCodigoenericoL1,$H591,cAño,$D591,cSemana,$E591)+SUMIFS(cUnidadesL2,cLabor,J$7,cCodigoenericoL2,$H591,cAño,$D591,cSemana,$E591)+SUMIFS(cUnidadesL3,cLabor,J$7,cCodigoenericoL3,$H591,cAño,$D591,cSemana,$E591)+SUMIFS(cUnidadesL4,cLabor,J$7,cCodigoenericoL4,$H591,cAño,$D591,cSemana,$E591)</f>
        <v>0</v>
      </c>
      <c r="K591" s="127" cm="1">
        <f t="array" ref="K591">SUMIFS(cUnidadesL1,cLabor,K$7,cCodigoenericoL1,$H591,cAño,$D591,cSemana,$E591)+SUMIFS(cUnidadesL2,cLabor,K$7,cCodigoenericoL2,$H591,cAño,$D591,cSemana,$E591)+SUMIFS(cUnidadesL3,cLabor,K$7,cCodigoenericoL3,$H591,cAño,$D591,cSemana,$E591)+SUMIFS(cUnidadesL4,cLabor,K$7,cCodigoenericoL4,$H591,cAño,$D591,cSemana,$E591)</f>
        <v>0</v>
      </c>
      <c r="L591" s="65" cm="1">
        <f t="array" ref="L591">SUMIFS(cUnidadesL1,cLabor,L$7,cCodigoenericoL1,$H591,cAño,$D591,cSemana,$E591)+SUMIFS(cUnidadesL2,cLabor,L$7,cCodigoenericoL2,$H591,cAño,$D591,cSemana,$E591)+SUMIFS(cUnidadesL3,cLabor,L$7,cCodigoenericoL3,$H591,cAño,$D591,cSemana,$E591)+SUMIFS(cUnidadesL4,cLabor,L$7,cCodigoenericoL4,$H591,cAño,$D591,cSemana,$E591)</f>
        <v>0</v>
      </c>
      <c r="M591" s="64" cm="1">
        <f t="array" ref="M591">SUMIFS(cUnidadesL1,cLabor,M$7,cCodigoenericoL1,$H591,cAño,$D591,cSemana,$E591)+SUMIFS(cUnidadesL2,cLabor,M$7,cCodigoenericoL2,$H591,cAño,$D591,cSemana,$E591)+SUMIFS(cUnidadesL3,cLabor,M$7,cCodigoenericoL3,$H591,cAño,$D591,cSemana,$E591)+SUMIFS(cUnidadesL4,cLabor,M$7,cCodigoenericoL4,$H591,cAño,$D591,cSemana,$E591)</f>
        <v>0</v>
      </c>
      <c r="N591" s="65" cm="1">
        <f t="array" ref="N591">SUMIFS(cUnidadesL1,cLabor,N$7,cCodigoenericoL1,$H591,cAño,$D591,cSemana,$E591)+SUMIFS(cUnidadesL2,cLabor,N$7,cCodigoenericoL2,$H591,cAño,$D591,cSemana,$E591)+SUMIFS(cUnidadesL3,cLabor,N$7,cCodigoenericoL3,$H591,cAño,$D591,cSemana,$E591)+SUMIFS(cUnidadesL4,cLabor,N$7,cCodigoenericoL4,$H591,cAño,$D591,cSemana,$E591)</f>
        <v>0</v>
      </c>
      <c r="O591" s="64" cm="1">
        <f t="array" ref="O591">SUMIFS(cUnidadesL1,cLabor,O$7,cCodigoenericoL1,$H591,cAño,$D591,cSemana,$E591)+SUMIFS(cUnidadesL2,cLabor,O$7,cCodigoenericoL2,$H591,cAño,$D591,cSemana,$E591)+SUMIFS(cUnidadesL3,cLabor,O$7,cCodigoenericoL3,$H591,cAño,$D591,cSemana,$E591)+SUMIFS(cUnidadesL4,cLabor,O$7,cCodigoenericoL4,$H591,cAño,$D591,cSemana,$E591)</f>
        <v>0</v>
      </c>
      <c r="P591" s="65" cm="1">
        <f t="array" ref="P591">SUMIFS(cUnidadesL1,cLabor,P$7,cCodigoenericoL1,$H591,cAño,$D591,cSemana,$E591)+SUMIFS(cUnidadesL2,cLabor,P$7,cCodigoenericoL2,$H591,cAño,$D591,cSemana,$E591)+SUMIFS(cUnidadesL3,cLabor,P$7,cCodigoenericoL3,$H591,cAño,$D591,cSemana,$E591)+SUMIFS(cUnidadesL4,cLabor,P$7,cCodigoenericoL4,$H591,cAño,$D591,cSemana,$E591)</f>
        <v>0</v>
      </c>
      <c r="Q591" s="64" cm="1">
        <f t="array" ref="Q591">SUMIFS(cUnidadesL1,cLabor,Q$7,cCodigoenericoL1,$H591,cAño,$D591,cSemana,$E591)+SUMIFS(cUnidadesL2,cLabor,Q$7,cCodigoenericoL2,$H591,cAño,$D591,cSemana,$E591)+SUMIFS(cUnidadesL3,cLabor,Q$7,cCodigoenericoL3,$H591,cAño,$D591,cSemana,$E591)+SUMIFS(cUnidadesL4,cLabor,Q$7,cCodigoenericoL4,$H591,cAño,$D591,cSemana,$E591)</f>
        <v>0</v>
      </c>
      <c r="R591" s="65" cm="1">
        <f t="array" ref="R591">SUMIFS(cUnidadesL1,cLabor,R$7,cCodigoenericoL1,$H591,cAño,$D591,cSemana,$E591)+SUMIFS(cUnidadesL2,cLabor,R$7,cCodigoenericoL2,$H591,cAño,$D591,cSemana,$E591)+SUMIFS(cUnidadesL3,cLabor,R$7,cCodigoenericoL3,$H591,cAño,$D591,cSemana,$E591)+SUMIFS(cUnidadesL4,cLabor,R$7,cCodigoenericoL4,$H591,cAño,$D591,cSemana,$E591)</f>
        <v>0</v>
      </c>
      <c r="S591" s="64" cm="1">
        <f t="array" ref="S591">SUMIFS(cUnidadesL1,cLabor,S$7,cCodigoenericoL1,$H591,cAño,$D591,cSemana,$E591)+SUMIFS(cUnidadesL2,cLabor,S$7,cCodigoenericoL2,$H591,cAño,$D591,cSemana,$E591)+SUMIFS(cUnidadesL3,cLabor,S$7,cCodigoenericoL3,$H591,cAño,$D591,cSemana,$E591)+SUMIFS(cUnidadesL4,cLabor,S$7,cCodigoenericoL4,$H591,cAño,$D591,cSemana,$E591)</f>
        <v>0</v>
      </c>
      <c r="T591" s="65" cm="1">
        <f t="array" ref="T591">SUMIFS(cUnidadesL1,cLabor,T$7,cCodigoenericoL1,$H591,cAño,$D591,cSemana,$E591)+SUMIFS(cUnidadesL2,cLabor,T$7,cCodigoenericoL2,$H591,cAño,$D591,cSemana,$E591)+SUMIFS(cUnidadesL3,cLabor,T$7,cCodigoenericoL3,$H591,cAño,$D591,cSemana,$E591)+SUMIFS(cUnidadesL4,cLabor,T$7,cCodigoenericoL4,$H591,cAño,$D591,cSemana,$E591)</f>
        <v>0</v>
      </c>
      <c r="U591" s="64" cm="1">
        <f t="array" ref="U591">SUMIFS(cUnidadesL1,cLabor,U$7,cCodigoenericoL1,$H591,cAño,$D591,cSemana,$E591)+SUMIFS(cUnidadesL2,cLabor,U$7,cCodigoenericoL2,$H591,cAño,$D591,cSemana,$E591)+SUMIFS(cUnidadesL3,cLabor,U$7,cCodigoenericoL3,$H591,cAño,$D591,cSemana,$E591)+SUMIFS(cUnidadesL4,cLabor,U$7,cCodigoenericoL4,$H591,cAño,$D591,cSemana,$E591)</f>
        <v>0</v>
      </c>
      <c r="V591" s="65" cm="1">
        <f t="array" ref="V591">SUMIFS(cUnidadesL1,cLabor,V$7,cCodigoenericoL1,$H591,cAño,$D591,cSemana,$E591)+SUMIFS(cUnidadesL2,cLabor,V$7,cCodigoenericoL2,$H591,cAño,$D591,cSemana,$E591)+SUMIFS(cUnidadesL3,cLabor,V$7,cCodigoenericoL3,$H591,cAño,$D591,cSemana,$E591)+SUMIFS(cUnidadesL4,cLabor,V$7,cCodigoenericoL4,$H591,cAño,$D591,cSemana,$E591)</f>
        <v>0</v>
      </c>
      <c r="W591" s="129">
        <f>_xlfn.XLOOKUP(Tabla6811[[#This Row],[Lote]],cLoteCodigo,cLoteNombreFinca,"")</f>
        <v>0</v>
      </c>
    </row>
    <row r="592" spans="3:23" hidden="1" x14ac:dyDescent="0.25">
      <c r="C592" s="58">
        <v>2023</v>
      </c>
      <c r="D592" s="58">
        <f>Tabla6811[[#This Row],[Columna1]]</f>
        <v>2023</v>
      </c>
      <c r="E592" s="59">
        <v>38</v>
      </c>
      <c r="F592" s="289"/>
      <c r="G592" s="292">
        <f>_xlfn.XLOOKUP(Tabla6811[[#This Row],[Lote]],tLotes[Codigo Lote],tLotes[Tamaño Area Neta],"no existe")</f>
        <v>0</v>
      </c>
      <c r="H592" s="66">
        <f>_xlfn.XLOOKUP(Tabla6811[[#This Row],[Lote]],tLotes[Codigo Lote],tLotes[Lote  Generico],"no existe")</f>
        <v>0</v>
      </c>
      <c r="I592" s="64" cm="1">
        <f t="array" ref="I592">SUMIFS(cUnidadesL1,cLabor,I$7,cCodigoenericoL1,$H592,cAño,$D592,cSemana,$E592)+SUMIFS(cUnidadesL2,cLabor,I$7,cCodigoenericoL2,$H592,cAño,$D592,cSemana,$E592)+SUMIFS(cUnidadesL3,cLabor,I$7,cCodigoenericoL3,$H592,cAño,$D592,cSemana,$E592)+SUMIFS(cUnidadesL4,cLabor,I$7,cCodigoenericoL4,$H592,cAño,$D592,cSemana,$E592)</f>
        <v>0</v>
      </c>
      <c r="J592" s="125" cm="1">
        <f t="array" ref="J592">SUMIFS(cUnidadesL1,cLabor,J$7,cCodigoenericoL1,$H592,cAño,$D592,cSemana,$E592)+SUMIFS(cUnidadesL2,cLabor,J$7,cCodigoenericoL2,$H592,cAño,$D592,cSemana,$E592)+SUMIFS(cUnidadesL3,cLabor,J$7,cCodigoenericoL3,$H592,cAño,$D592,cSemana,$E592)+SUMIFS(cUnidadesL4,cLabor,J$7,cCodigoenericoL4,$H592,cAño,$D592,cSemana,$E592)</f>
        <v>0</v>
      </c>
      <c r="K592" s="127" cm="1">
        <f t="array" ref="K592">SUMIFS(cUnidadesL1,cLabor,K$7,cCodigoenericoL1,$H592,cAño,$D592,cSemana,$E592)+SUMIFS(cUnidadesL2,cLabor,K$7,cCodigoenericoL2,$H592,cAño,$D592,cSemana,$E592)+SUMIFS(cUnidadesL3,cLabor,K$7,cCodigoenericoL3,$H592,cAño,$D592,cSemana,$E592)+SUMIFS(cUnidadesL4,cLabor,K$7,cCodigoenericoL4,$H592,cAño,$D592,cSemana,$E592)</f>
        <v>0</v>
      </c>
      <c r="L592" s="65" cm="1">
        <f t="array" ref="L592">SUMIFS(cUnidadesL1,cLabor,L$7,cCodigoenericoL1,$H592,cAño,$D592,cSemana,$E592)+SUMIFS(cUnidadesL2,cLabor,L$7,cCodigoenericoL2,$H592,cAño,$D592,cSemana,$E592)+SUMIFS(cUnidadesL3,cLabor,L$7,cCodigoenericoL3,$H592,cAño,$D592,cSemana,$E592)+SUMIFS(cUnidadesL4,cLabor,L$7,cCodigoenericoL4,$H592,cAño,$D592,cSemana,$E592)</f>
        <v>0</v>
      </c>
      <c r="M592" s="64" cm="1">
        <f t="array" ref="M592">SUMIFS(cUnidadesL1,cLabor,M$7,cCodigoenericoL1,$H592,cAño,$D592,cSemana,$E592)+SUMIFS(cUnidadesL2,cLabor,M$7,cCodigoenericoL2,$H592,cAño,$D592,cSemana,$E592)+SUMIFS(cUnidadesL3,cLabor,M$7,cCodigoenericoL3,$H592,cAño,$D592,cSemana,$E592)+SUMIFS(cUnidadesL4,cLabor,M$7,cCodigoenericoL4,$H592,cAño,$D592,cSemana,$E592)</f>
        <v>0</v>
      </c>
      <c r="N592" s="65" cm="1">
        <f t="array" ref="N592">SUMIFS(cUnidadesL1,cLabor,N$7,cCodigoenericoL1,$H592,cAño,$D592,cSemana,$E592)+SUMIFS(cUnidadesL2,cLabor,N$7,cCodigoenericoL2,$H592,cAño,$D592,cSemana,$E592)+SUMIFS(cUnidadesL3,cLabor,N$7,cCodigoenericoL3,$H592,cAño,$D592,cSemana,$E592)+SUMIFS(cUnidadesL4,cLabor,N$7,cCodigoenericoL4,$H592,cAño,$D592,cSemana,$E592)</f>
        <v>0</v>
      </c>
      <c r="O592" s="64" cm="1">
        <f t="array" ref="O592">SUMIFS(cUnidadesL1,cLabor,O$7,cCodigoenericoL1,$H592,cAño,$D592,cSemana,$E592)+SUMIFS(cUnidadesL2,cLabor,O$7,cCodigoenericoL2,$H592,cAño,$D592,cSemana,$E592)+SUMIFS(cUnidadesL3,cLabor,O$7,cCodigoenericoL3,$H592,cAño,$D592,cSemana,$E592)+SUMIFS(cUnidadesL4,cLabor,O$7,cCodigoenericoL4,$H592,cAño,$D592,cSemana,$E592)</f>
        <v>0</v>
      </c>
      <c r="P592" s="65" cm="1">
        <f t="array" ref="P592">SUMIFS(cUnidadesL1,cLabor,P$7,cCodigoenericoL1,$H592,cAño,$D592,cSemana,$E592)+SUMIFS(cUnidadesL2,cLabor,P$7,cCodigoenericoL2,$H592,cAño,$D592,cSemana,$E592)+SUMIFS(cUnidadesL3,cLabor,P$7,cCodigoenericoL3,$H592,cAño,$D592,cSemana,$E592)+SUMIFS(cUnidadesL4,cLabor,P$7,cCodigoenericoL4,$H592,cAño,$D592,cSemana,$E592)</f>
        <v>0</v>
      </c>
      <c r="Q592" s="64" cm="1">
        <f t="array" ref="Q592">SUMIFS(cUnidadesL1,cLabor,Q$7,cCodigoenericoL1,$H592,cAño,$D592,cSemana,$E592)+SUMIFS(cUnidadesL2,cLabor,Q$7,cCodigoenericoL2,$H592,cAño,$D592,cSemana,$E592)+SUMIFS(cUnidadesL3,cLabor,Q$7,cCodigoenericoL3,$H592,cAño,$D592,cSemana,$E592)+SUMIFS(cUnidadesL4,cLabor,Q$7,cCodigoenericoL4,$H592,cAño,$D592,cSemana,$E592)</f>
        <v>0</v>
      </c>
      <c r="R592" s="65" cm="1">
        <f t="array" ref="R592">SUMIFS(cUnidadesL1,cLabor,R$7,cCodigoenericoL1,$H592,cAño,$D592,cSemana,$E592)+SUMIFS(cUnidadesL2,cLabor,R$7,cCodigoenericoL2,$H592,cAño,$D592,cSemana,$E592)+SUMIFS(cUnidadesL3,cLabor,R$7,cCodigoenericoL3,$H592,cAño,$D592,cSemana,$E592)+SUMIFS(cUnidadesL4,cLabor,R$7,cCodigoenericoL4,$H592,cAño,$D592,cSemana,$E592)</f>
        <v>0</v>
      </c>
      <c r="S592" s="64" cm="1">
        <f t="array" ref="S592">SUMIFS(cUnidadesL1,cLabor,S$7,cCodigoenericoL1,$H592,cAño,$D592,cSemana,$E592)+SUMIFS(cUnidadesL2,cLabor,S$7,cCodigoenericoL2,$H592,cAño,$D592,cSemana,$E592)+SUMIFS(cUnidadesL3,cLabor,S$7,cCodigoenericoL3,$H592,cAño,$D592,cSemana,$E592)+SUMIFS(cUnidadesL4,cLabor,S$7,cCodigoenericoL4,$H592,cAño,$D592,cSemana,$E592)</f>
        <v>0</v>
      </c>
      <c r="T592" s="65" cm="1">
        <f t="array" ref="T592">SUMIFS(cUnidadesL1,cLabor,T$7,cCodigoenericoL1,$H592,cAño,$D592,cSemana,$E592)+SUMIFS(cUnidadesL2,cLabor,T$7,cCodigoenericoL2,$H592,cAño,$D592,cSemana,$E592)+SUMIFS(cUnidadesL3,cLabor,T$7,cCodigoenericoL3,$H592,cAño,$D592,cSemana,$E592)+SUMIFS(cUnidadesL4,cLabor,T$7,cCodigoenericoL4,$H592,cAño,$D592,cSemana,$E592)</f>
        <v>0</v>
      </c>
      <c r="U592" s="64" cm="1">
        <f t="array" ref="U592">SUMIFS(cUnidadesL1,cLabor,U$7,cCodigoenericoL1,$H592,cAño,$D592,cSemana,$E592)+SUMIFS(cUnidadesL2,cLabor,U$7,cCodigoenericoL2,$H592,cAño,$D592,cSemana,$E592)+SUMIFS(cUnidadesL3,cLabor,U$7,cCodigoenericoL3,$H592,cAño,$D592,cSemana,$E592)+SUMIFS(cUnidadesL4,cLabor,U$7,cCodigoenericoL4,$H592,cAño,$D592,cSemana,$E592)</f>
        <v>0</v>
      </c>
      <c r="V592" s="65" cm="1">
        <f t="array" ref="V592">SUMIFS(cUnidadesL1,cLabor,V$7,cCodigoenericoL1,$H592,cAño,$D592,cSemana,$E592)+SUMIFS(cUnidadesL2,cLabor,V$7,cCodigoenericoL2,$H592,cAño,$D592,cSemana,$E592)+SUMIFS(cUnidadesL3,cLabor,V$7,cCodigoenericoL3,$H592,cAño,$D592,cSemana,$E592)+SUMIFS(cUnidadesL4,cLabor,V$7,cCodigoenericoL4,$H592,cAño,$D592,cSemana,$E592)</f>
        <v>0</v>
      </c>
      <c r="W592" s="129">
        <f>_xlfn.XLOOKUP(Tabla6811[[#This Row],[Lote]],cLoteCodigo,cLoteNombreFinca,"")</f>
        <v>0</v>
      </c>
    </row>
    <row r="593" spans="3:23" hidden="1" x14ac:dyDescent="0.25">
      <c r="C593" s="58">
        <v>2023</v>
      </c>
      <c r="D593" s="58">
        <f>Tabla6811[[#This Row],[Columna1]]</f>
        <v>2023</v>
      </c>
      <c r="E593" s="59">
        <v>38</v>
      </c>
      <c r="F593" s="288"/>
      <c r="G593" s="292">
        <f>_xlfn.XLOOKUP(Tabla6811[[#This Row],[Lote]],tLotes[Codigo Lote],tLotes[Tamaño Area Neta],"no existe")</f>
        <v>0</v>
      </c>
      <c r="H593" s="66">
        <f>_xlfn.XLOOKUP(Tabla6811[[#This Row],[Lote]],tLotes[Codigo Lote],tLotes[Lote  Generico],"no existe")</f>
        <v>0</v>
      </c>
      <c r="I593" s="64" cm="1">
        <f t="array" ref="I593">SUMIFS(cUnidadesL1,cLabor,I$7,cCodigoenericoL1,$H593,cAño,$D593,cSemana,$E593)+SUMIFS(cUnidadesL2,cLabor,I$7,cCodigoenericoL2,$H593,cAño,$D593,cSemana,$E593)+SUMIFS(cUnidadesL3,cLabor,I$7,cCodigoenericoL3,$H593,cAño,$D593,cSemana,$E593)+SUMIFS(cUnidadesL4,cLabor,I$7,cCodigoenericoL4,$H593,cAño,$D593,cSemana,$E593)</f>
        <v>0</v>
      </c>
      <c r="J593" s="125" cm="1">
        <f t="array" ref="J593">SUMIFS(cUnidadesL1,cLabor,J$7,cCodigoenericoL1,$H593,cAño,$D593,cSemana,$E593)+SUMIFS(cUnidadesL2,cLabor,J$7,cCodigoenericoL2,$H593,cAño,$D593,cSemana,$E593)+SUMIFS(cUnidadesL3,cLabor,J$7,cCodigoenericoL3,$H593,cAño,$D593,cSemana,$E593)+SUMIFS(cUnidadesL4,cLabor,J$7,cCodigoenericoL4,$H593,cAño,$D593,cSemana,$E593)</f>
        <v>0</v>
      </c>
      <c r="K593" s="127" cm="1">
        <f t="array" ref="K593">SUMIFS(cUnidadesL1,cLabor,K$7,cCodigoenericoL1,$H593,cAño,$D593,cSemana,$E593)+SUMIFS(cUnidadesL2,cLabor,K$7,cCodigoenericoL2,$H593,cAño,$D593,cSemana,$E593)+SUMIFS(cUnidadesL3,cLabor,K$7,cCodigoenericoL3,$H593,cAño,$D593,cSemana,$E593)+SUMIFS(cUnidadesL4,cLabor,K$7,cCodigoenericoL4,$H593,cAño,$D593,cSemana,$E593)</f>
        <v>0</v>
      </c>
      <c r="L593" s="65" cm="1">
        <f t="array" ref="L593">SUMIFS(cUnidadesL1,cLabor,L$7,cCodigoenericoL1,$H593,cAño,$D593,cSemana,$E593)+SUMIFS(cUnidadesL2,cLabor,L$7,cCodigoenericoL2,$H593,cAño,$D593,cSemana,$E593)+SUMIFS(cUnidadesL3,cLabor,L$7,cCodigoenericoL3,$H593,cAño,$D593,cSemana,$E593)+SUMIFS(cUnidadesL4,cLabor,L$7,cCodigoenericoL4,$H593,cAño,$D593,cSemana,$E593)</f>
        <v>0</v>
      </c>
      <c r="M593" s="64" cm="1">
        <f t="array" ref="M593">SUMIFS(cUnidadesL1,cLabor,M$7,cCodigoenericoL1,$H593,cAño,$D593,cSemana,$E593)+SUMIFS(cUnidadesL2,cLabor,M$7,cCodigoenericoL2,$H593,cAño,$D593,cSemana,$E593)+SUMIFS(cUnidadesL3,cLabor,M$7,cCodigoenericoL3,$H593,cAño,$D593,cSemana,$E593)+SUMIFS(cUnidadesL4,cLabor,M$7,cCodigoenericoL4,$H593,cAño,$D593,cSemana,$E593)</f>
        <v>0</v>
      </c>
      <c r="N593" s="65" cm="1">
        <f t="array" ref="N593">SUMIFS(cUnidadesL1,cLabor,N$7,cCodigoenericoL1,$H593,cAño,$D593,cSemana,$E593)+SUMIFS(cUnidadesL2,cLabor,N$7,cCodigoenericoL2,$H593,cAño,$D593,cSemana,$E593)+SUMIFS(cUnidadesL3,cLabor,N$7,cCodigoenericoL3,$H593,cAño,$D593,cSemana,$E593)+SUMIFS(cUnidadesL4,cLabor,N$7,cCodigoenericoL4,$H593,cAño,$D593,cSemana,$E593)</f>
        <v>0</v>
      </c>
      <c r="O593" s="64" cm="1">
        <f t="array" ref="O593">SUMIFS(cUnidadesL1,cLabor,O$7,cCodigoenericoL1,$H593,cAño,$D593,cSemana,$E593)+SUMIFS(cUnidadesL2,cLabor,O$7,cCodigoenericoL2,$H593,cAño,$D593,cSemana,$E593)+SUMIFS(cUnidadesL3,cLabor,O$7,cCodigoenericoL3,$H593,cAño,$D593,cSemana,$E593)+SUMIFS(cUnidadesL4,cLabor,O$7,cCodigoenericoL4,$H593,cAño,$D593,cSemana,$E593)</f>
        <v>0</v>
      </c>
      <c r="P593" s="65" cm="1">
        <f t="array" ref="P593">SUMIFS(cUnidadesL1,cLabor,P$7,cCodigoenericoL1,$H593,cAño,$D593,cSemana,$E593)+SUMIFS(cUnidadesL2,cLabor,P$7,cCodigoenericoL2,$H593,cAño,$D593,cSemana,$E593)+SUMIFS(cUnidadesL3,cLabor,P$7,cCodigoenericoL3,$H593,cAño,$D593,cSemana,$E593)+SUMIFS(cUnidadesL4,cLabor,P$7,cCodigoenericoL4,$H593,cAño,$D593,cSemana,$E593)</f>
        <v>0</v>
      </c>
      <c r="Q593" s="64" cm="1">
        <f t="array" ref="Q593">SUMIFS(cUnidadesL1,cLabor,Q$7,cCodigoenericoL1,$H593,cAño,$D593,cSemana,$E593)+SUMIFS(cUnidadesL2,cLabor,Q$7,cCodigoenericoL2,$H593,cAño,$D593,cSemana,$E593)+SUMIFS(cUnidadesL3,cLabor,Q$7,cCodigoenericoL3,$H593,cAño,$D593,cSemana,$E593)+SUMIFS(cUnidadesL4,cLabor,Q$7,cCodigoenericoL4,$H593,cAño,$D593,cSemana,$E593)</f>
        <v>0</v>
      </c>
      <c r="R593" s="65" cm="1">
        <f t="array" ref="R593">SUMIFS(cUnidadesL1,cLabor,R$7,cCodigoenericoL1,$H593,cAño,$D593,cSemana,$E593)+SUMIFS(cUnidadesL2,cLabor,R$7,cCodigoenericoL2,$H593,cAño,$D593,cSemana,$E593)+SUMIFS(cUnidadesL3,cLabor,R$7,cCodigoenericoL3,$H593,cAño,$D593,cSemana,$E593)+SUMIFS(cUnidadesL4,cLabor,R$7,cCodigoenericoL4,$H593,cAño,$D593,cSemana,$E593)</f>
        <v>0</v>
      </c>
      <c r="S593" s="64" cm="1">
        <f t="array" ref="S593">SUMIFS(cUnidadesL1,cLabor,S$7,cCodigoenericoL1,$H593,cAño,$D593,cSemana,$E593)+SUMIFS(cUnidadesL2,cLabor,S$7,cCodigoenericoL2,$H593,cAño,$D593,cSemana,$E593)+SUMIFS(cUnidadesL3,cLabor,S$7,cCodigoenericoL3,$H593,cAño,$D593,cSemana,$E593)+SUMIFS(cUnidadesL4,cLabor,S$7,cCodigoenericoL4,$H593,cAño,$D593,cSemana,$E593)</f>
        <v>0</v>
      </c>
      <c r="T593" s="65" cm="1">
        <f t="array" ref="T593">SUMIFS(cUnidadesL1,cLabor,T$7,cCodigoenericoL1,$H593,cAño,$D593,cSemana,$E593)+SUMIFS(cUnidadesL2,cLabor,T$7,cCodigoenericoL2,$H593,cAño,$D593,cSemana,$E593)+SUMIFS(cUnidadesL3,cLabor,T$7,cCodigoenericoL3,$H593,cAño,$D593,cSemana,$E593)+SUMIFS(cUnidadesL4,cLabor,T$7,cCodigoenericoL4,$H593,cAño,$D593,cSemana,$E593)</f>
        <v>0</v>
      </c>
      <c r="U593" s="64" cm="1">
        <f t="array" ref="U593">SUMIFS(cUnidadesL1,cLabor,U$7,cCodigoenericoL1,$H593,cAño,$D593,cSemana,$E593)+SUMIFS(cUnidadesL2,cLabor,U$7,cCodigoenericoL2,$H593,cAño,$D593,cSemana,$E593)+SUMIFS(cUnidadesL3,cLabor,U$7,cCodigoenericoL3,$H593,cAño,$D593,cSemana,$E593)+SUMIFS(cUnidadesL4,cLabor,U$7,cCodigoenericoL4,$H593,cAño,$D593,cSemana,$E593)</f>
        <v>0</v>
      </c>
      <c r="V593" s="65" cm="1">
        <f t="array" ref="V593">SUMIFS(cUnidadesL1,cLabor,V$7,cCodigoenericoL1,$H593,cAño,$D593,cSemana,$E593)+SUMIFS(cUnidadesL2,cLabor,V$7,cCodigoenericoL2,$H593,cAño,$D593,cSemana,$E593)+SUMIFS(cUnidadesL3,cLabor,V$7,cCodigoenericoL3,$H593,cAño,$D593,cSemana,$E593)+SUMIFS(cUnidadesL4,cLabor,V$7,cCodigoenericoL4,$H593,cAño,$D593,cSemana,$E593)</f>
        <v>0</v>
      </c>
      <c r="W593" s="129">
        <f>_xlfn.XLOOKUP(Tabla6811[[#This Row],[Lote]],cLoteCodigo,cLoteNombreFinca,"")</f>
        <v>0</v>
      </c>
    </row>
    <row r="594" spans="3:23" hidden="1" x14ac:dyDescent="0.25">
      <c r="C594" s="58">
        <v>2023</v>
      </c>
      <c r="D594" s="58">
        <f>Tabla6811[[#This Row],[Columna1]]</f>
        <v>2023</v>
      </c>
      <c r="E594" s="59">
        <v>38</v>
      </c>
      <c r="F594" s="289"/>
      <c r="G594" s="292">
        <f>_xlfn.XLOOKUP(Tabla6811[[#This Row],[Lote]],tLotes[Codigo Lote],tLotes[Tamaño Area Neta],"no existe")</f>
        <v>0</v>
      </c>
      <c r="H594" s="66">
        <f>_xlfn.XLOOKUP(Tabla6811[[#This Row],[Lote]],tLotes[Codigo Lote],tLotes[Lote  Generico],"no existe")</f>
        <v>0</v>
      </c>
      <c r="I594" s="64" cm="1">
        <f t="array" ref="I594">SUMIFS(cUnidadesL1,cLabor,I$7,cCodigoenericoL1,$H594,cAño,$D594,cSemana,$E594)+SUMIFS(cUnidadesL2,cLabor,I$7,cCodigoenericoL2,$H594,cAño,$D594,cSemana,$E594)+SUMIFS(cUnidadesL3,cLabor,I$7,cCodigoenericoL3,$H594,cAño,$D594,cSemana,$E594)+SUMIFS(cUnidadesL4,cLabor,I$7,cCodigoenericoL4,$H594,cAño,$D594,cSemana,$E594)</f>
        <v>0</v>
      </c>
      <c r="J594" s="125" cm="1">
        <f t="array" ref="J594">SUMIFS(cUnidadesL1,cLabor,J$7,cCodigoenericoL1,$H594,cAño,$D594,cSemana,$E594)+SUMIFS(cUnidadesL2,cLabor,J$7,cCodigoenericoL2,$H594,cAño,$D594,cSemana,$E594)+SUMIFS(cUnidadesL3,cLabor,J$7,cCodigoenericoL3,$H594,cAño,$D594,cSemana,$E594)+SUMIFS(cUnidadesL4,cLabor,J$7,cCodigoenericoL4,$H594,cAño,$D594,cSemana,$E594)</f>
        <v>0</v>
      </c>
      <c r="K594" s="127" cm="1">
        <f t="array" ref="K594">SUMIFS(cUnidadesL1,cLabor,K$7,cCodigoenericoL1,$H594,cAño,$D594,cSemana,$E594)+SUMIFS(cUnidadesL2,cLabor,K$7,cCodigoenericoL2,$H594,cAño,$D594,cSemana,$E594)+SUMIFS(cUnidadesL3,cLabor,K$7,cCodigoenericoL3,$H594,cAño,$D594,cSemana,$E594)+SUMIFS(cUnidadesL4,cLabor,K$7,cCodigoenericoL4,$H594,cAño,$D594,cSemana,$E594)</f>
        <v>0</v>
      </c>
      <c r="L594" s="65" cm="1">
        <f t="array" ref="L594">SUMIFS(cUnidadesL1,cLabor,L$7,cCodigoenericoL1,$H594,cAño,$D594,cSemana,$E594)+SUMIFS(cUnidadesL2,cLabor,L$7,cCodigoenericoL2,$H594,cAño,$D594,cSemana,$E594)+SUMIFS(cUnidadesL3,cLabor,L$7,cCodigoenericoL3,$H594,cAño,$D594,cSemana,$E594)+SUMIFS(cUnidadesL4,cLabor,L$7,cCodigoenericoL4,$H594,cAño,$D594,cSemana,$E594)</f>
        <v>0</v>
      </c>
      <c r="M594" s="64" cm="1">
        <f t="array" ref="M594">SUMIFS(cUnidadesL1,cLabor,M$7,cCodigoenericoL1,$H594,cAño,$D594,cSemana,$E594)+SUMIFS(cUnidadesL2,cLabor,M$7,cCodigoenericoL2,$H594,cAño,$D594,cSemana,$E594)+SUMIFS(cUnidadesL3,cLabor,M$7,cCodigoenericoL3,$H594,cAño,$D594,cSemana,$E594)+SUMIFS(cUnidadesL4,cLabor,M$7,cCodigoenericoL4,$H594,cAño,$D594,cSemana,$E594)</f>
        <v>0</v>
      </c>
      <c r="N594" s="65" cm="1">
        <f t="array" ref="N594">SUMIFS(cUnidadesL1,cLabor,N$7,cCodigoenericoL1,$H594,cAño,$D594,cSemana,$E594)+SUMIFS(cUnidadesL2,cLabor,N$7,cCodigoenericoL2,$H594,cAño,$D594,cSemana,$E594)+SUMIFS(cUnidadesL3,cLabor,N$7,cCodigoenericoL3,$H594,cAño,$D594,cSemana,$E594)+SUMIFS(cUnidadesL4,cLabor,N$7,cCodigoenericoL4,$H594,cAño,$D594,cSemana,$E594)</f>
        <v>0</v>
      </c>
      <c r="O594" s="64" cm="1">
        <f t="array" ref="O594">SUMIFS(cUnidadesL1,cLabor,O$7,cCodigoenericoL1,$H594,cAño,$D594,cSemana,$E594)+SUMIFS(cUnidadesL2,cLabor,O$7,cCodigoenericoL2,$H594,cAño,$D594,cSemana,$E594)+SUMIFS(cUnidadesL3,cLabor,O$7,cCodigoenericoL3,$H594,cAño,$D594,cSemana,$E594)+SUMIFS(cUnidadesL4,cLabor,O$7,cCodigoenericoL4,$H594,cAño,$D594,cSemana,$E594)</f>
        <v>0</v>
      </c>
      <c r="P594" s="65" cm="1">
        <f t="array" ref="P594">SUMIFS(cUnidadesL1,cLabor,P$7,cCodigoenericoL1,$H594,cAño,$D594,cSemana,$E594)+SUMIFS(cUnidadesL2,cLabor,P$7,cCodigoenericoL2,$H594,cAño,$D594,cSemana,$E594)+SUMIFS(cUnidadesL3,cLabor,P$7,cCodigoenericoL3,$H594,cAño,$D594,cSemana,$E594)+SUMIFS(cUnidadesL4,cLabor,P$7,cCodigoenericoL4,$H594,cAño,$D594,cSemana,$E594)</f>
        <v>0</v>
      </c>
      <c r="Q594" s="64" cm="1">
        <f t="array" ref="Q594">SUMIFS(cUnidadesL1,cLabor,Q$7,cCodigoenericoL1,$H594,cAño,$D594,cSemana,$E594)+SUMIFS(cUnidadesL2,cLabor,Q$7,cCodigoenericoL2,$H594,cAño,$D594,cSemana,$E594)+SUMIFS(cUnidadesL3,cLabor,Q$7,cCodigoenericoL3,$H594,cAño,$D594,cSemana,$E594)+SUMIFS(cUnidadesL4,cLabor,Q$7,cCodigoenericoL4,$H594,cAño,$D594,cSemana,$E594)</f>
        <v>0</v>
      </c>
      <c r="R594" s="65" cm="1">
        <f t="array" ref="R594">SUMIFS(cUnidadesL1,cLabor,R$7,cCodigoenericoL1,$H594,cAño,$D594,cSemana,$E594)+SUMIFS(cUnidadesL2,cLabor,R$7,cCodigoenericoL2,$H594,cAño,$D594,cSemana,$E594)+SUMIFS(cUnidadesL3,cLabor,R$7,cCodigoenericoL3,$H594,cAño,$D594,cSemana,$E594)+SUMIFS(cUnidadesL4,cLabor,R$7,cCodigoenericoL4,$H594,cAño,$D594,cSemana,$E594)</f>
        <v>0</v>
      </c>
      <c r="S594" s="64" cm="1">
        <f t="array" ref="S594">SUMIFS(cUnidadesL1,cLabor,S$7,cCodigoenericoL1,$H594,cAño,$D594,cSemana,$E594)+SUMIFS(cUnidadesL2,cLabor,S$7,cCodigoenericoL2,$H594,cAño,$D594,cSemana,$E594)+SUMIFS(cUnidadesL3,cLabor,S$7,cCodigoenericoL3,$H594,cAño,$D594,cSemana,$E594)+SUMIFS(cUnidadesL4,cLabor,S$7,cCodigoenericoL4,$H594,cAño,$D594,cSemana,$E594)</f>
        <v>0</v>
      </c>
      <c r="T594" s="65" cm="1">
        <f t="array" ref="T594">SUMIFS(cUnidadesL1,cLabor,T$7,cCodigoenericoL1,$H594,cAño,$D594,cSemana,$E594)+SUMIFS(cUnidadesL2,cLabor,T$7,cCodigoenericoL2,$H594,cAño,$D594,cSemana,$E594)+SUMIFS(cUnidadesL3,cLabor,T$7,cCodigoenericoL3,$H594,cAño,$D594,cSemana,$E594)+SUMIFS(cUnidadesL4,cLabor,T$7,cCodigoenericoL4,$H594,cAño,$D594,cSemana,$E594)</f>
        <v>0</v>
      </c>
      <c r="U594" s="64" cm="1">
        <f t="array" ref="U594">SUMIFS(cUnidadesL1,cLabor,U$7,cCodigoenericoL1,$H594,cAño,$D594,cSemana,$E594)+SUMIFS(cUnidadesL2,cLabor,U$7,cCodigoenericoL2,$H594,cAño,$D594,cSemana,$E594)+SUMIFS(cUnidadesL3,cLabor,U$7,cCodigoenericoL3,$H594,cAño,$D594,cSemana,$E594)+SUMIFS(cUnidadesL4,cLabor,U$7,cCodigoenericoL4,$H594,cAño,$D594,cSemana,$E594)</f>
        <v>0</v>
      </c>
      <c r="V594" s="65" cm="1">
        <f t="array" ref="V594">SUMIFS(cUnidadesL1,cLabor,V$7,cCodigoenericoL1,$H594,cAño,$D594,cSemana,$E594)+SUMIFS(cUnidadesL2,cLabor,V$7,cCodigoenericoL2,$H594,cAño,$D594,cSemana,$E594)+SUMIFS(cUnidadesL3,cLabor,V$7,cCodigoenericoL3,$H594,cAño,$D594,cSemana,$E594)+SUMIFS(cUnidadesL4,cLabor,V$7,cCodigoenericoL4,$H594,cAño,$D594,cSemana,$E594)</f>
        <v>0</v>
      </c>
      <c r="W594" s="129">
        <f>_xlfn.XLOOKUP(Tabla6811[[#This Row],[Lote]],cLoteCodigo,cLoteNombreFinca,"")</f>
        <v>0</v>
      </c>
    </row>
    <row r="595" spans="3:23" hidden="1" x14ac:dyDescent="0.25">
      <c r="C595" s="58">
        <v>2023</v>
      </c>
      <c r="D595" s="58">
        <f>Tabla6811[[#This Row],[Columna1]]</f>
        <v>2023</v>
      </c>
      <c r="E595" s="59">
        <v>39</v>
      </c>
      <c r="F595" s="288" t="s">
        <v>118</v>
      </c>
      <c r="G595" s="292">
        <f>_xlfn.XLOOKUP(Tabla6811[[#This Row],[Lote]],tLotes[Codigo Lote],tLotes[Tamaño Area Neta],"no existe")</f>
        <v>2.5</v>
      </c>
      <c r="H595" s="66" t="str">
        <f>_xlfn.XLOOKUP(Tabla6811[[#This Row],[Lote]],tLotes[Codigo Lote],tLotes[Lote  Generico],"no existe")</f>
        <v>D08</v>
      </c>
      <c r="I595" s="64" cm="1">
        <f t="array" ref="I595">SUMIFS(cUnidadesL1,cLabor,I$7,cCodigoenericoL1,$H595,cAño,$D595,cSemana,$E595)+SUMIFS(cUnidadesL2,cLabor,I$7,cCodigoenericoL2,$H595,cAño,$D595,cSemana,$E595)+SUMIFS(cUnidadesL3,cLabor,I$7,cCodigoenericoL3,$H595,cAño,$D595,cSemana,$E595)+SUMIFS(cUnidadesL4,cLabor,I$7,cCodigoenericoL4,$H595,cAño,$D595,cSemana,$E595)</f>
        <v>61</v>
      </c>
      <c r="J595" s="125" cm="1">
        <f t="array" ref="J595">SUMIFS(cUnidadesL1,cLabor,J$7,cCodigoenericoL1,$H595,cAño,$D595,cSemana,$E595)+SUMIFS(cUnidadesL2,cLabor,J$7,cCodigoenericoL2,$H595,cAño,$D595,cSemana,$E595)+SUMIFS(cUnidadesL3,cLabor,J$7,cCodigoenericoL3,$H595,cAño,$D595,cSemana,$E595)+SUMIFS(cUnidadesL4,cLabor,J$7,cCodigoenericoL4,$H595,cAño,$D595,cSemana,$E595)</f>
        <v>94</v>
      </c>
      <c r="K595" s="127" cm="1">
        <f t="array" ref="K595">SUMIFS(cUnidadesL1,cLabor,K$7,cCodigoenericoL1,$H595,cAño,$D595,cSemana,$E595)+SUMIFS(cUnidadesL2,cLabor,K$7,cCodigoenericoL2,$H595,cAño,$D595,cSemana,$E595)+SUMIFS(cUnidadesL3,cLabor,K$7,cCodigoenericoL3,$H595,cAño,$D595,cSemana,$E595)+SUMIFS(cUnidadesL4,cLabor,K$7,cCodigoenericoL4,$H595,cAño,$D595,cSemana,$E595)</f>
        <v>61</v>
      </c>
      <c r="L595" s="65" cm="1">
        <f t="array" ref="L595">SUMIFS(cUnidadesL1,cLabor,L$7,cCodigoenericoL1,$H595,cAño,$D595,cSemana,$E595)+SUMIFS(cUnidadesL2,cLabor,L$7,cCodigoenericoL2,$H595,cAño,$D595,cSemana,$E595)+SUMIFS(cUnidadesL3,cLabor,L$7,cCodigoenericoL3,$H595,cAño,$D595,cSemana,$E595)+SUMIFS(cUnidadesL4,cLabor,L$7,cCodigoenericoL4,$H595,cAño,$D595,cSemana,$E595)</f>
        <v>0</v>
      </c>
      <c r="M595" s="64" cm="1">
        <f t="array" ref="M595">SUMIFS(cUnidadesL1,cLabor,M$7,cCodigoenericoL1,$H595,cAño,$D595,cSemana,$E595)+SUMIFS(cUnidadesL2,cLabor,M$7,cCodigoenericoL2,$H595,cAño,$D595,cSemana,$E595)+SUMIFS(cUnidadesL3,cLabor,M$7,cCodigoenericoL3,$H595,cAño,$D595,cSemana,$E595)+SUMIFS(cUnidadesL4,cLabor,M$7,cCodigoenericoL4,$H595,cAño,$D595,cSemana,$E595)</f>
        <v>0</v>
      </c>
      <c r="N595" s="65" cm="1">
        <f t="array" ref="N595">SUMIFS(cUnidadesL1,cLabor,N$7,cCodigoenericoL1,$H595,cAño,$D595,cSemana,$E595)+SUMIFS(cUnidadesL2,cLabor,N$7,cCodigoenericoL2,$H595,cAño,$D595,cSemana,$E595)+SUMIFS(cUnidadesL3,cLabor,N$7,cCodigoenericoL3,$H595,cAño,$D595,cSemana,$E595)+SUMIFS(cUnidadesL4,cLabor,N$7,cCodigoenericoL4,$H595,cAño,$D595,cSemana,$E595)</f>
        <v>0</v>
      </c>
      <c r="O595" s="64" cm="1">
        <f t="array" ref="O595">SUMIFS(cUnidadesL1,cLabor,O$7,cCodigoenericoL1,$H595,cAño,$D595,cSemana,$E595)+SUMIFS(cUnidadesL2,cLabor,O$7,cCodigoenericoL2,$H595,cAño,$D595,cSemana,$E595)+SUMIFS(cUnidadesL3,cLabor,O$7,cCodigoenericoL3,$H595,cAño,$D595,cSemana,$E595)+SUMIFS(cUnidadesL4,cLabor,O$7,cCodigoenericoL4,$H595,cAño,$D595,cSemana,$E595)</f>
        <v>0</v>
      </c>
      <c r="P595" s="65" cm="1">
        <f t="array" ref="P595">SUMIFS(cUnidadesL1,cLabor,P$7,cCodigoenericoL1,$H595,cAño,$D595,cSemana,$E595)+SUMIFS(cUnidadesL2,cLabor,P$7,cCodigoenericoL2,$H595,cAño,$D595,cSemana,$E595)+SUMIFS(cUnidadesL3,cLabor,P$7,cCodigoenericoL3,$H595,cAño,$D595,cSemana,$E595)+SUMIFS(cUnidadesL4,cLabor,P$7,cCodigoenericoL4,$H595,cAño,$D595,cSemana,$E595)</f>
        <v>0</v>
      </c>
      <c r="Q595" s="64" cm="1">
        <f t="array" ref="Q595">SUMIFS(cUnidadesL1,cLabor,Q$7,cCodigoenericoL1,$H595,cAño,$D595,cSemana,$E595)+SUMIFS(cUnidadesL2,cLabor,Q$7,cCodigoenericoL2,$H595,cAño,$D595,cSemana,$E595)+SUMIFS(cUnidadesL3,cLabor,Q$7,cCodigoenericoL3,$H595,cAño,$D595,cSemana,$E595)+SUMIFS(cUnidadesL4,cLabor,Q$7,cCodigoenericoL4,$H595,cAño,$D595,cSemana,$E595)</f>
        <v>94</v>
      </c>
      <c r="R595" s="65" cm="1">
        <f t="array" ref="R595">SUMIFS(cUnidadesL1,cLabor,R$7,cCodigoenericoL1,$H595,cAño,$D595,cSemana,$E595)+SUMIFS(cUnidadesL2,cLabor,R$7,cCodigoenericoL2,$H595,cAño,$D595,cSemana,$E595)+SUMIFS(cUnidadesL3,cLabor,R$7,cCodigoenericoL3,$H595,cAño,$D595,cSemana,$E595)+SUMIFS(cUnidadesL4,cLabor,R$7,cCodigoenericoL4,$H595,cAño,$D595,cSemana,$E595)</f>
        <v>61</v>
      </c>
      <c r="S595" s="64" cm="1">
        <f t="array" ref="S595">SUMIFS(cUnidadesL1,cLabor,S$7,cCodigoenericoL1,$H595,cAño,$D595,cSemana,$E595)+SUMIFS(cUnidadesL2,cLabor,S$7,cCodigoenericoL2,$H595,cAño,$D595,cSemana,$E595)+SUMIFS(cUnidadesL3,cLabor,S$7,cCodigoenericoL3,$H595,cAño,$D595,cSemana,$E595)+SUMIFS(cUnidadesL4,cLabor,S$7,cCodigoenericoL4,$H595,cAño,$D595,cSemana,$E595)</f>
        <v>0</v>
      </c>
      <c r="T595" s="65" cm="1">
        <f t="array" ref="T595">SUMIFS(cUnidadesL1,cLabor,T$7,cCodigoenericoL1,$H595,cAño,$D595,cSemana,$E595)+SUMIFS(cUnidadesL2,cLabor,T$7,cCodigoenericoL2,$H595,cAño,$D595,cSemana,$E595)+SUMIFS(cUnidadesL3,cLabor,T$7,cCodigoenericoL3,$H595,cAño,$D595,cSemana,$E595)+SUMIFS(cUnidadesL4,cLabor,T$7,cCodigoenericoL4,$H595,cAño,$D595,cSemana,$E595)</f>
        <v>0</v>
      </c>
      <c r="U595" s="64" cm="1">
        <f t="array" ref="U595">SUMIFS(cUnidadesL1,cLabor,U$7,cCodigoenericoL1,$H595,cAño,$D595,cSemana,$E595)+SUMIFS(cUnidadesL2,cLabor,U$7,cCodigoenericoL2,$H595,cAño,$D595,cSemana,$E595)+SUMIFS(cUnidadesL3,cLabor,U$7,cCodigoenericoL3,$H595,cAño,$D595,cSemana,$E595)+SUMIFS(cUnidadesL4,cLabor,U$7,cCodigoenericoL4,$H595,cAño,$D595,cSemana,$E595)</f>
        <v>0</v>
      </c>
      <c r="V595" s="65" cm="1">
        <f t="array" ref="V595">SUMIFS(cUnidadesL1,cLabor,V$7,cCodigoenericoL1,$H595,cAño,$D595,cSemana,$E595)+SUMIFS(cUnidadesL2,cLabor,V$7,cCodigoenericoL2,$H595,cAño,$D595,cSemana,$E595)+SUMIFS(cUnidadesL3,cLabor,V$7,cCodigoenericoL3,$H595,cAño,$D595,cSemana,$E595)+SUMIFS(cUnidadesL4,cLabor,V$7,cCodigoenericoL4,$H595,cAño,$D595,cSemana,$E595)</f>
        <v>0</v>
      </c>
      <c r="W595" s="129" t="str">
        <f>_xlfn.XLOOKUP(Tabla6811[[#This Row],[Lote]],cLoteCodigo,cLoteNombreFinca,"")</f>
        <v>DAMAQUIEL</v>
      </c>
    </row>
    <row r="596" spans="3:23" hidden="1" x14ac:dyDescent="0.25">
      <c r="C596" s="58">
        <v>2023</v>
      </c>
      <c r="D596" s="58">
        <f>Tabla6811[[#This Row],[Columna1]]</f>
        <v>2023</v>
      </c>
      <c r="E596" s="59">
        <v>39</v>
      </c>
      <c r="F596" s="288" t="s">
        <v>44</v>
      </c>
      <c r="G596" s="292">
        <f>_xlfn.XLOOKUP(Tabla6811[[#This Row],[Lote]],tLotes[Codigo Lote],tLotes[Tamaño Area Neta],"no existe")</f>
        <v>3</v>
      </c>
      <c r="H596" s="66" t="str">
        <f>_xlfn.XLOOKUP(Tabla6811[[#This Row],[Lote]],tLotes[Codigo Lote],tLotes[Lote  Generico],"no existe")</f>
        <v>D09</v>
      </c>
      <c r="I596" s="64" cm="1">
        <f t="array" ref="I596">SUMIFS(cUnidadesL1,cLabor,I$7,cCodigoenericoL1,$H596,cAño,$D596,cSemana,$E596)+SUMIFS(cUnidadesL2,cLabor,I$7,cCodigoenericoL2,$H596,cAño,$D596,cSemana,$E596)+SUMIFS(cUnidadesL3,cLabor,I$7,cCodigoenericoL3,$H596,cAño,$D596,cSemana,$E596)+SUMIFS(cUnidadesL4,cLabor,I$7,cCodigoenericoL4,$H596,cAño,$D596,cSemana,$E596)</f>
        <v>37</v>
      </c>
      <c r="J596" s="125" cm="1">
        <f t="array" ref="J596">SUMIFS(cUnidadesL1,cLabor,J$7,cCodigoenericoL1,$H596,cAño,$D596,cSemana,$E596)+SUMIFS(cUnidadesL2,cLabor,J$7,cCodigoenericoL2,$H596,cAño,$D596,cSemana,$E596)+SUMIFS(cUnidadesL3,cLabor,J$7,cCodigoenericoL3,$H596,cAño,$D596,cSemana,$E596)+SUMIFS(cUnidadesL4,cLabor,J$7,cCodigoenericoL4,$H596,cAño,$D596,cSemana,$E596)</f>
        <v>39</v>
      </c>
      <c r="K596" s="127" cm="1">
        <f t="array" ref="K596">SUMIFS(cUnidadesL1,cLabor,K$7,cCodigoenericoL1,$H596,cAño,$D596,cSemana,$E596)+SUMIFS(cUnidadesL2,cLabor,K$7,cCodigoenericoL2,$H596,cAño,$D596,cSemana,$E596)+SUMIFS(cUnidadesL3,cLabor,K$7,cCodigoenericoL3,$H596,cAño,$D596,cSemana,$E596)+SUMIFS(cUnidadesL4,cLabor,K$7,cCodigoenericoL4,$H596,cAño,$D596,cSemana,$E596)</f>
        <v>37</v>
      </c>
      <c r="L596" s="65" cm="1">
        <f t="array" ref="L596">SUMIFS(cUnidadesL1,cLabor,L$7,cCodigoenericoL1,$H596,cAño,$D596,cSemana,$E596)+SUMIFS(cUnidadesL2,cLabor,L$7,cCodigoenericoL2,$H596,cAño,$D596,cSemana,$E596)+SUMIFS(cUnidadesL3,cLabor,L$7,cCodigoenericoL3,$H596,cAño,$D596,cSemana,$E596)+SUMIFS(cUnidadesL4,cLabor,L$7,cCodigoenericoL4,$H596,cAño,$D596,cSemana,$E596)</f>
        <v>0</v>
      </c>
      <c r="M596" s="64" cm="1">
        <f t="array" ref="M596">SUMIFS(cUnidadesL1,cLabor,M$7,cCodigoenericoL1,$H596,cAño,$D596,cSemana,$E596)+SUMIFS(cUnidadesL2,cLabor,M$7,cCodigoenericoL2,$H596,cAño,$D596,cSemana,$E596)+SUMIFS(cUnidadesL3,cLabor,M$7,cCodigoenericoL3,$H596,cAño,$D596,cSemana,$E596)+SUMIFS(cUnidadesL4,cLabor,M$7,cCodigoenericoL4,$H596,cAño,$D596,cSemana,$E596)</f>
        <v>0</v>
      </c>
      <c r="N596" s="65" cm="1">
        <f t="array" ref="N596">SUMIFS(cUnidadesL1,cLabor,N$7,cCodigoenericoL1,$H596,cAño,$D596,cSemana,$E596)+SUMIFS(cUnidadesL2,cLabor,N$7,cCodigoenericoL2,$H596,cAño,$D596,cSemana,$E596)+SUMIFS(cUnidadesL3,cLabor,N$7,cCodigoenericoL3,$H596,cAño,$D596,cSemana,$E596)+SUMIFS(cUnidadesL4,cLabor,N$7,cCodigoenericoL4,$H596,cAño,$D596,cSemana,$E596)</f>
        <v>0</v>
      </c>
      <c r="O596" s="64" cm="1">
        <f t="array" ref="O596">SUMIFS(cUnidadesL1,cLabor,O$7,cCodigoenericoL1,$H596,cAño,$D596,cSemana,$E596)+SUMIFS(cUnidadesL2,cLabor,O$7,cCodigoenericoL2,$H596,cAño,$D596,cSemana,$E596)+SUMIFS(cUnidadesL3,cLabor,O$7,cCodigoenericoL3,$H596,cAño,$D596,cSemana,$E596)+SUMIFS(cUnidadesL4,cLabor,O$7,cCodigoenericoL4,$H596,cAño,$D596,cSemana,$E596)</f>
        <v>0</v>
      </c>
      <c r="P596" s="65" cm="1">
        <f t="array" ref="P596">SUMIFS(cUnidadesL1,cLabor,P$7,cCodigoenericoL1,$H596,cAño,$D596,cSemana,$E596)+SUMIFS(cUnidadesL2,cLabor,P$7,cCodigoenericoL2,$H596,cAño,$D596,cSemana,$E596)+SUMIFS(cUnidadesL3,cLabor,P$7,cCodigoenericoL3,$H596,cAño,$D596,cSemana,$E596)+SUMIFS(cUnidadesL4,cLabor,P$7,cCodigoenericoL4,$H596,cAño,$D596,cSemana,$E596)</f>
        <v>0</v>
      </c>
      <c r="Q596" s="64" cm="1">
        <f t="array" ref="Q596">SUMIFS(cUnidadesL1,cLabor,Q$7,cCodigoenericoL1,$H596,cAño,$D596,cSemana,$E596)+SUMIFS(cUnidadesL2,cLabor,Q$7,cCodigoenericoL2,$H596,cAño,$D596,cSemana,$E596)+SUMIFS(cUnidadesL3,cLabor,Q$7,cCodigoenericoL3,$H596,cAño,$D596,cSemana,$E596)+SUMIFS(cUnidadesL4,cLabor,Q$7,cCodigoenericoL4,$H596,cAño,$D596,cSemana,$E596)</f>
        <v>39</v>
      </c>
      <c r="R596" s="65" cm="1">
        <f t="array" ref="R596">SUMIFS(cUnidadesL1,cLabor,R$7,cCodigoenericoL1,$H596,cAño,$D596,cSemana,$E596)+SUMIFS(cUnidadesL2,cLabor,R$7,cCodigoenericoL2,$H596,cAño,$D596,cSemana,$E596)+SUMIFS(cUnidadesL3,cLabor,R$7,cCodigoenericoL3,$H596,cAño,$D596,cSemana,$E596)+SUMIFS(cUnidadesL4,cLabor,R$7,cCodigoenericoL4,$H596,cAño,$D596,cSemana,$E596)</f>
        <v>37</v>
      </c>
      <c r="S596" s="64" cm="1">
        <f t="array" ref="S596">SUMIFS(cUnidadesL1,cLabor,S$7,cCodigoenericoL1,$H596,cAño,$D596,cSemana,$E596)+SUMIFS(cUnidadesL2,cLabor,S$7,cCodigoenericoL2,$H596,cAño,$D596,cSemana,$E596)+SUMIFS(cUnidadesL3,cLabor,S$7,cCodigoenericoL3,$H596,cAño,$D596,cSemana,$E596)+SUMIFS(cUnidadesL4,cLabor,S$7,cCodigoenericoL4,$H596,cAño,$D596,cSemana,$E596)</f>
        <v>0</v>
      </c>
      <c r="T596" s="65" cm="1">
        <f t="array" ref="T596">SUMIFS(cUnidadesL1,cLabor,T$7,cCodigoenericoL1,$H596,cAño,$D596,cSemana,$E596)+SUMIFS(cUnidadesL2,cLabor,T$7,cCodigoenericoL2,$H596,cAño,$D596,cSemana,$E596)+SUMIFS(cUnidadesL3,cLabor,T$7,cCodigoenericoL3,$H596,cAño,$D596,cSemana,$E596)+SUMIFS(cUnidadesL4,cLabor,T$7,cCodigoenericoL4,$H596,cAño,$D596,cSemana,$E596)</f>
        <v>0</v>
      </c>
      <c r="U596" s="64" cm="1">
        <f t="array" ref="U596">SUMIFS(cUnidadesL1,cLabor,U$7,cCodigoenericoL1,$H596,cAño,$D596,cSemana,$E596)+SUMIFS(cUnidadesL2,cLabor,U$7,cCodigoenericoL2,$H596,cAño,$D596,cSemana,$E596)+SUMIFS(cUnidadesL3,cLabor,U$7,cCodigoenericoL3,$H596,cAño,$D596,cSemana,$E596)+SUMIFS(cUnidadesL4,cLabor,U$7,cCodigoenericoL4,$H596,cAño,$D596,cSemana,$E596)</f>
        <v>0</v>
      </c>
      <c r="V596" s="65" cm="1">
        <f t="array" ref="V596">SUMIFS(cUnidadesL1,cLabor,V$7,cCodigoenericoL1,$H596,cAño,$D596,cSemana,$E596)+SUMIFS(cUnidadesL2,cLabor,V$7,cCodigoenericoL2,$H596,cAño,$D596,cSemana,$E596)+SUMIFS(cUnidadesL3,cLabor,V$7,cCodigoenericoL3,$H596,cAño,$D596,cSemana,$E596)+SUMIFS(cUnidadesL4,cLabor,V$7,cCodigoenericoL4,$H596,cAño,$D596,cSemana,$E596)</f>
        <v>0</v>
      </c>
      <c r="W596" s="129" t="str">
        <f>_xlfn.XLOOKUP(Tabla6811[[#This Row],[Lote]],cLoteCodigo,cLoteNombreFinca,"")</f>
        <v>DAMAQUIEL</v>
      </c>
    </row>
    <row r="597" spans="3:23" hidden="1" x14ac:dyDescent="0.25">
      <c r="C597" s="58">
        <v>2023</v>
      </c>
      <c r="D597" s="58">
        <f>Tabla6811[[#This Row],[Columna1]]</f>
        <v>2023</v>
      </c>
      <c r="E597" s="59">
        <v>39</v>
      </c>
      <c r="F597" s="288" t="s">
        <v>119</v>
      </c>
      <c r="G597" s="292">
        <f>_xlfn.XLOOKUP(Tabla6811[[#This Row],[Lote]],tLotes[Codigo Lote],tLotes[Tamaño Area Neta],"no existe")</f>
        <v>2</v>
      </c>
      <c r="H597" s="66" t="str">
        <f>_xlfn.XLOOKUP(Tabla6811[[#This Row],[Lote]],tLotes[Codigo Lote],tLotes[Lote  Generico],"no existe")</f>
        <v>D10</v>
      </c>
      <c r="I597" s="64" cm="1">
        <f t="array" ref="I597">SUMIFS(cUnidadesL1,cLabor,I$7,cCodigoenericoL1,$H597,cAño,$D597,cSemana,$E597)+SUMIFS(cUnidadesL2,cLabor,I$7,cCodigoenericoL2,$H597,cAño,$D597,cSemana,$E597)+SUMIFS(cUnidadesL3,cLabor,I$7,cCodigoenericoL3,$H597,cAño,$D597,cSemana,$E597)+SUMIFS(cUnidadesL4,cLabor,I$7,cCodigoenericoL4,$H597,cAño,$D597,cSemana,$E597)</f>
        <v>88</v>
      </c>
      <c r="J597" s="125" cm="1">
        <f t="array" ref="J597">SUMIFS(cUnidadesL1,cLabor,J$7,cCodigoenericoL1,$H597,cAño,$D597,cSemana,$E597)+SUMIFS(cUnidadesL2,cLabor,J$7,cCodigoenericoL2,$H597,cAño,$D597,cSemana,$E597)+SUMIFS(cUnidadesL3,cLabor,J$7,cCodigoenericoL3,$H597,cAño,$D597,cSemana,$E597)+SUMIFS(cUnidadesL4,cLabor,J$7,cCodigoenericoL4,$H597,cAño,$D597,cSemana,$E597)</f>
        <v>80</v>
      </c>
      <c r="K597" s="127" cm="1">
        <f t="array" ref="K597">SUMIFS(cUnidadesL1,cLabor,K$7,cCodigoenericoL1,$H597,cAño,$D597,cSemana,$E597)+SUMIFS(cUnidadesL2,cLabor,K$7,cCodigoenericoL2,$H597,cAño,$D597,cSemana,$E597)+SUMIFS(cUnidadesL3,cLabor,K$7,cCodigoenericoL3,$H597,cAño,$D597,cSemana,$E597)+SUMIFS(cUnidadesL4,cLabor,K$7,cCodigoenericoL4,$H597,cAño,$D597,cSemana,$E597)</f>
        <v>88</v>
      </c>
      <c r="L597" s="65" cm="1">
        <f t="array" ref="L597">SUMIFS(cUnidadesL1,cLabor,L$7,cCodigoenericoL1,$H597,cAño,$D597,cSemana,$E597)+SUMIFS(cUnidadesL2,cLabor,L$7,cCodigoenericoL2,$H597,cAño,$D597,cSemana,$E597)+SUMIFS(cUnidadesL3,cLabor,L$7,cCodigoenericoL3,$H597,cAño,$D597,cSemana,$E597)+SUMIFS(cUnidadesL4,cLabor,L$7,cCodigoenericoL4,$H597,cAño,$D597,cSemana,$E597)</f>
        <v>0</v>
      </c>
      <c r="M597" s="64" cm="1">
        <f t="array" ref="M597">SUMIFS(cUnidadesL1,cLabor,M$7,cCodigoenericoL1,$H597,cAño,$D597,cSemana,$E597)+SUMIFS(cUnidadesL2,cLabor,M$7,cCodigoenericoL2,$H597,cAño,$D597,cSemana,$E597)+SUMIFS(cUnidadesL3,cLabor,M$7,cCodigoenericoL3,$H597,cAño,$D597,cSemana,$E597)+SUMIFS(cUnidadesL4,cLabor,M$7,cCodigoenericoL4,$H597,cAño,$D597,cSemana,$E597)</f>
        <v>0</v>
      </c>
      <c r="N597" s="65" cm="1">
        <f t="array" ref="N597">SUMIFS(cUnidadesL1,cLabor,N$7,cCodigoenericoL1,$H597,cAño,$D597,cSemana,$E597)+SUMIFS(cUnidadesL2,cLabor,N$7,cCodigoenericoL2,$H597,cAño,$D597,cSemana,$E597)+SUMIFS(cUnidadesL3,cLabor,N$7,cCodigoenericoL3,$H597,cAño,$D597,cSemana,$E597)+SUMIFS(cUnidadesL4,cLabor,N$7,cCodigoenericoL4,$H597,cAño,$D597,cSemana,$E597)</f>
        <v>0</v>
      </c>
      <c r="O597" s="64" cm="1">
        <f t="array" ref="O597">SUMIFS(cUnidadesL1,cLabor,O$7,cCodigoenericoL1,$H597,cAño,$D597,cSemana,$E597)+SUMIFS(cUnidadesL2,cLabor,O$7,cCodigoenericoL2,$H597,cAño,$D597,cSemana,$E597)+SUMIFS(cUnidadesL3,cLabor,O$7,cCodigoenericoL3,$H597,cAño,$D597,cSemana,$E597)+SUMIFS(cUnidadesL4,cLabor,O$7,cCodigoenericoL4,$H597,cAño,$D597,cSemana,$E597)</f>
        <v>0</v>
      </c>
      <c r="P597" s="65" cm="1">
        <f t="array" ref="P597">SUMIFS(cUnidadesL1,cLabor,P$7,cCodigoenericoL1,$H597,cAño,$D597,cSemana,$E597)+SUMIFS(cUnidadesL2,cLabor,P$7,cCodigoenericoL2,$H597,cAño,$D597,cSemana,$E597)+SUMIFS(cUnidadesL3,cLabor,P$7,cCodigoenericoL3,$H597,cAño,$D597,cSemana,$E597)+SUMIFS(cUnidadesL4,cLabor,P$7,cCodigoenericoL4,$H597,cAño,$D597,cSemana,$E597)</f>
        <v>0.8</v>
      </c>
      <c r="Q597" s="64" cm="1">
        <f t="array" ref="Q597">SUMIFS(cUnidadesL1,cLabor,Q$7,cCodigoenericoL1,$H597,cAño,$D597,cSemana,$E597)+SUMIFS(cUnidadesL2,cLabor,Q$7,cCodigoenericoL2,$H597,cAño,$D597,cSemana,$E597)+SUMIFS(cUnidadesL3,cLabor,Q$7,cCodigoenericoL3,$H597,cAño,$D597,cSemana,$E597)+SUMIFS(cUnidadesL4,cLabor,Q$7,cCodigoenericoL4,$H597,cAño,$D597,cSemana,$E597)</f>
        <v>80</v>
      </c>
      <c r="R597" s="65" cm="1">
        <f t="array" ref="R597">SUMIFS(cUnidadesL1,cLabor,R$7,cCodigoenericoL1,$H597,cAño,$D597,cSemana,$E597)+SUMIFS(cUnidadesL2,cLabor,R$7,cCodigoenericoL2,$H597,cAño,$D597,cSemana,$E597)+SUMIFS(cUnidadesL3,cLabor,R$7,cCodigoenericoL3,$H597,cAño,$D597,cSemana,$E597)+SUMIFS(cUnidadesL4,cLabor,R$7,cCodigoenericoL4,$H597,cAño,$D597,cSemana,$E597)</f>
        <v>88</v>
      </c>
      <c r="S597" s="64" cm="1">
        <f t="array" ref="S597">SUMIFS(cUnidadesL1,cLabor,S$7,cCodigoenericoL1,$H597,cAño,$D597,cSemana,$E597)+SUMIFS(cUnidadesL2,cLabor,S$7,cCodigoenericoL2,$H597,cAño,$D597,cSemana,$E597)+SUMIFS(cUnidadesL3,cLabor,S$7,cCodigoenericoL3,$H597,cAño,$D597,cSemana,$E597)+SUMIFS(cUnidadesL4,cLabor,S$7,cCodigoenericoL4,$H597,cAño,$D597,cSemana,$E597)</f>
        <v>0</v>
      </c>
      <c r="T597" s="65" cm="1">
        <f t="array" ref="T597">SUMIFS(cUnidadesL1,cLabor,T$7,cCodigoenericoL1,$H597,cAño,$D597,cSemana,$E597)+SUMIFS(cUnidadesL2,cLabor,T$7,cCodigoenericoL2,$H597,cAño,$D597,cSemana,$E597)+SUMIFS(cUnidadesL3,cLabor,T$7,cCodigoenericoL3,$H597,cAño,$D597,cSemana,$E597)+SUMIFS(cUnidadesL4,cLabor,T$7,cCodigoenericoL4,$H597,cAño,$D597,cSemana,$E597)</f>
        <v>0</v>
      </c>
      <c r="U597" s="64" cm="1">
        <f t="array" ref="U597">SUMIFS(cUnidadesL1,cLabor,U$7,cCodigoenericoL1,$H597,cAño,$D597,cSemana,$E597)+SUMIFS(cUnidadesL2,cLabor,U$7,cCodigoenericoL2,$H597,cAño,$D597,cSemana,$E597)+SUMIFS(cUnidadesL3,cLabor,U$7,cCodigoenericoL3,$H597,cAño,$D597,cSemana,$E597)+SUMIFS(cUnidadesL4,cLabor,U$7,cCodigoenericoL4,$H597,cAño,$D597,cSemana,$E597)</f>
        <v>0</v>
      </c>
      <c r="V597" s="65" cm="1">
        <f t="array" ref="V597">SUMIFS(cUnidadesL1,cLabor,V$7,cCodigoenericoL1,$H597,cAño,$D597,cSemana,$E597)+SUMIFS(cUnidadesL2,cLabor,V$7,cCodigoenericoL2,$H597,cAño,$D597,cSemana,$E597)+SUMIFS(cUnidadesL3,cLabor,V$7,cCodigoenericoL3,$H597,cAño,$D597,cSemana,$E597)+SUMIFS(cUnidadesL4,cLabor,V$7,cCodigoenericoL4,$H597,cAño,$D597,cSemana,$E597)</f>
        <v>0</v>
      </c>
      <c r="W597" s="129" t="str">
        <f>_xlfn.XLOOKUP(Tabla6811[[#This Row],[Lote]],cLoteCodigo,cLoteNombreFinca,"")</f>
        <v>DAMAQUIEL</v>
      </c>
    </row>
    <row r="598" spans="3:23" hidden="1" x14ac:dyDescent="0.25">
      <c r="C598" s="58">
        <v>2023</v>
      </c>
      <c r="D598" s="58">
        <f>Tabla6811[[#This Row],[Columna1]]</f>
        <v>2023</v>
      </c>
      <c r="E598" s="59">
        <v>39</v>
      </c>
      <c r="F598" s="288" t="s">
        <v>120</v>
      </c>
      <c r="G598" s="292">
        <f>_xlfn.XLOOKUP(Tabla6811[[#This Row],[Lote]],tLotes[Codigo Lote],tLotes[Tamaño Area Neta],"no existe")</f>
        <v>3</v>
      </c>
      <c r="H598" s="66" t="str">
        <f>_xlfn.XLOOKUP(Tabla6811[[#This Row],[Lote]],tLotes[Codigo Lote],tLotes[Lote  Generico],"no existe")</f>
        <v>D11</v>
      </c>
      <c r="I598" s="64" cm="1">
        <f t="array" ref="I598">SUMIFS(cUnidadesL1,cLabor,I$7,cCodigoenericoL1,$H598,cAño,$D598,cSemana,$E598)+SUMIFS(cUnidadesL2,cLabor,I$7,cCodigoenericoL2,$H598,cAño,$D598,cSemana,$E598)+SUMIFS(cUnidadesL3,cLabor,I$7,cCodigoenericoL3,$H598,cAño,$D598,cSemana,$E598)+SUMIFS(cUnidadesL4,cLabor,I$7,cCodigoenericoL4,$H598,cAño,$D598,cSemana,$E598)</f>
        <v>113</v>
      </c>
      <c r="J598" s="125" cm="1">
        <f t="array" ref="J598">SUMIFS(cUnidadesL1,cLabor,J$7,cCodigoenericoL1,$H598,cAño,$D598,cSemana,$E598)+SUMIFS(cUnidadesL2,cLabor,J$7,cCodigoenericoL2,$H598,cAño,$D598,cSemana,$E598)+SUMIFS(cUnidadesL3,cLabor,J$7,cCodigoenericoL3,$H598,cAño,$D598,cSemana,$E598)+SUMIFS(cUnidadesL4,cLabor,J$7,cCodigoenericoL4,$H598,cAño,$D598,cSemana,$E598)</f>
        <v>125</v>
      </c>
      <c r="K598" s="127" cm="1">
        <f t="array" ref="K598">SUMIFS(cUnidadesL1,cLabor,K$7,cCodigoenericoL1,$H598,cAño,$D598,cSemana,$E598)+SUMIFS(cUnidadesL2,cLabor,K$7,cCodigoenericoL2,$H598,cAño,$D598,cSemana,$E598)+SUMIFS(cUnidadesL3,cLabor,K$7,cCodigoenericoL3,$H598,cAño,$D598,cSemana,$E598)+SUMIFS(cUnidadesL4,cLabor,K$7,cCodigoenericoL4,$H598,cAño,$D598,cSemana,$E598)</f>
        <v>113</v>
      </c>
      <c r="L598" s="65" cm="1">
        <f t="array" ref="L598">SUMIFS(cUnidadesL1,cLabor,L$7,cCodigoenericoL1,$H598,cAño,$D598,cSemana,$E598)+SUMIFS(cUnidadesL2,cLabor,L$7,cCodigoenericoL2,$H598,cAño,$D598,cSemana,$E598)+SUMIFS(cUnidadesL3,cLabor,L$7,cCodigoenericoL3,$H598,cAño,$D598,cSemana,$E598)+SUMIFS(cUnidadesL4,cLabor,L$7,cCodigoenericoL4,$H598,cAño,$D598,cSemana,$E598)</f>
        <v>0</v>
      </c>
      <c r="M598" s="64" cm="1">
        <f t="array" ref="M598">SUMIFS(cUnidadesL1,cLabor,M$7,cCodigoenericoL1,$H598,cAño,$D598,cSemana,$E598)+SUMIFS(cUnidadesL2,cLabor,M$7,cCodigoenericoL2,$H598,cAño,$D598,cSemana,$E598)+SUMIFS(cUnidadesL3,cLabor,M$7,cCodigoenericoL3,$H598,cAño,$D598,cSemana,$E598)+SUMIFS(cUnidadesL4,cLabor,M$7,cCodigoenericoL4,$H598,cAño,$D598,cSemana,$E598)</f>
        <v>0</v>
      </c>
      <c r="N598" s="65" cm="1">
        <f t="array" ref="N598">SUMIFS(cUnidadesL1,cLabor,N$7,cCodigoenericoL1,$H598,cAño,$D598,cSemana,$E598)+SUMIFS(cUnidadesL2,cLabor,N$7,cCodigoenericoL2,$H598,cAño,$D598,cSemana,$E598)+SUMIFS(cUnidadesL3,cLabor,N$7,cCodigoenericoL3,$H598,cAño,$D598,cSemana,$E598)+SUMIFS(cUnidadesL4,cLabor,N$7,cCodigoenericoL4,$H598,cAño,$D598,cSemana,$E598)</f>
        <v>0</v>
      </c>
      <c r="O598" s="64" cm="1">
        <f t="array" ref="O598">SUMIFS(cUnidadesL1,cLabor,O$7,cCodigoenericoL1,$H598,cAño,$D598,cSemana,$E598)+SUMIFS(cUnidadesL2,cLabor,O$7,cCodigoenericoL2,$H598,cAño,$D598,cSemana,$E598)+SUMIFS(cUnidadesL3,cLabor,O$7,cCodigoenericoL3,$H598,cAño,$D598,cSemana,$E598)+SUMIFS(cUnidadesL4,cLabor,O$7,cCodigoenericoL4,$H598,cAño,$D598,cSemana,$E598)</f>
        <v>0</v>
      </c>
      <c r="P598" s="65" cm="1">
        <f t="array" ref="P598">SUMIFS(cUnidadesL1,cLabor,P$7,cCodigoenericoL1,$H598,cAño,$D598,cSemana,$E598)+SUMIFS(cUnidadesL2,cLabor,P$7,cCodigoenericoL2,$H598,cAño,$D598,cSemana,$E598)+SUMIFS(cUnidadesL3,cLabor,P$7,cCodigoenericoL3,$H598,cAño,$D598,cSemana,$E598)+SUMIFS(cUnidadesL4,cLabor,P$7,cCodigoenericoL4,$H598,cAño,$D598,cSemana,$E598)</f>
        <v>0</v>
      </c>
      <c r="Q598" s="64" cm="1">
        <f t="array" ref="Q598">SUMIFS(cUnidadesL1,cLabor,Q$7,cCodigoenericoL1,$H598,cAño,$D598,cSemana,$E598)+SUMIFS(cUnidadesL2,cLabor,Q$7,cCodigoenericoL2,$H598,cAño,$D598,cSemana,$E598)+SUMIFS(cUnidadesL3,cLabor,Q$7,cCodigoenericoL3,$H598,cAño,$D598,cSemana,$E598)+SUMIFS(cUnidadesL4,cLabor,Q$7,cCodigoenericoL4,$H598,cAño,$D598,cSemana,$E598)</f>
        <v>125</v>
      </c>
      <c r="R598" s="65" cm="1">
        <f t="array" ref="R598">SUMIFS(cUnidadesL1,cLabor,R$7,cCodigoenericoL1,$H598,cAño,$D598,cSemana,$E598)+SUMIFS(cUnidadesL2,cLabor,R$7,cCodigoenericoL2,$H598,cAño,$D598,cSemana,$E598)+SUMIFS(cUnidadesL3,cLabor,R$7,cCodigoenericoL3,$H598,cAño,$D598,cSemana,$E598)+SUMIFS(cUnidadesL4,cLabor,R$7,cCodigoenericoL4,$H598,cAño,$D598,cSemana,$E598)</f>
        <v>113</v>
      </c>
      <c r="S598" s="64" cm="1">
        <f t="array" ref="S598">SUMIFS(cUnidadesL1,cLabor,S$7,cCodigoenericoL1,$H598,cAño,$D598,cSemana,$E598)+SUMIFS(cUnidadesL2,cLabor,S$7,cCodigoenericoL2,$H598,cAño,$D598,cSemana,$E598)+SUMIFS(cUnidadesL3,cLabor,S$7,cCodigoenericoL3,$H598,cAño,$D598,cSemana,$E598)+SUMIFS(cUnidadesL4,cLabor,S$7,cCodigoenericoL4,$H598,cAño,$D598,cSemana,$E598)</f>
        <v>0</v>
      </c>
      <c r="T598" s="65" cm="1">
        <f t="array" ref="T598">SUMIFS(cUnidadesL1,cLabor,T$7,cCodigoenericoL1,$H598,cAño,$D598,cSemana,$E598)+SUMIFS(cUnidadesL2,cLabor,T$7,cCodigoenericoL2,$H598,cAño,$D598,cSemana,$E598)+SUMIFS(cUnidadesL3,cLabor,T$7,cCodigoenericoL3,$H598,cAño,$D598,cSemana,$E598)+SUMIFS(cUnidadesL4,cLabor,T$7,cCodigoenericoL4,$H598,cAño,$D598,cSemana,$E598)</f>
        <v>0</v>
      </c>
      <c r="U598" s="64" cm="1">
        <f t="array" ref="U598">SUMIFS(cUnidadesL1,cLabor,U$7,cCodigoenericoL1,$H598,cAño,$D598,cSemana,$E598)+SUMIFS(cUnidadesL2,cLabor,U$7,cCodigoenericoL2,$H598,cAño,$D598,cSemana,$E598)+SUMIFS(cUnidadesL3,cLabor,U$7,cCodigoenericoL3,$H598,cAño,$D598,cSemana,$E598)+SUMIFS(cUnidadesL4,cLabor,U$7,cCodigoenericoL4,$H598,cAño,$D598,cSemana,$E598)</f>
        <v>0</v>
      </c>
      <c r="V598" s="65" cm="1">
        <f t="array" ref="V598">SUMIFS(cUnidadesL1,cLabor,V$7,cCodigoenericoL1,$H598,cAño,$D598,cSemana,$E598)+SUMIFS(cUnidadesL2,cLabor,V$7,cCodigoenericoL2,$H598,cAño,$D598,cSemana,$E598)+SUMIFS(cUnidadesL3,cLabor,V$7,cCodigoenericoL3,$H598,cAño,$D598,cSemana,$E598)+SUMIFS(cUnidadesL4,cLabor,V$7,cCodigoenericoL4,$H598,cAño,$D598,cSemana,$E598)</f>
        <v>0</v>
      </c>
      <c r="W598" s="129" t="str">
        <f>_xlfn.XLOOKUP(Tabla6811[[#This Row],[Lote]],cLoteCodigo,cLoteNombreFinca,"")</f>
        <v>DAMAQUIEL</v>
      </c>
    </row>
    <row r="599" spans="3:23" x14ac:dyDescent="0.25">
      <c r="C599" s="58">
        <v>2023</v>
      </c>
      <c r="D599" s="58">
        <f>Tabla6811[[#This Row],[Columna1]]</f>
        <v>2023</v>
      </c>
      <c r="E599" s="59">
        <v>39</v>
      </c>
      <c r="F599" s="288" t="s">
        <v>1064</v>
      </c>
      <c r="G599" s="292">
        <f>_xlfn.XLOOKUP(Tabla6811[[#This Row],[Lote]],tLotes[Codigo Lote],tLotes[Tamaño Area Neta],"no existe")</f>
        <v>4.63</v>
      </c>
      <c r="H599" s="66" t="str">
        <f>_xlfn.XLOOKUP(Tabla6811[[#This Row],[Lote]],tLotes[Codigo Lote],tLotes[Lote  Generico],"no existe")</f>
        <v>P01</v>
      </c>
      <c r="I599" s="64" cm="1">
        <f t="array" ref="I599">SUMIFS(cUnidadesL1,cLabor,I$7,cCodigoenericoL1,$H599,cAño,$D599,cSemana,$E599)+SUMIFS(cUnidadesL2,cLabor,I$7,cCodigoenericoL2,$H599,cAño,$D599,cSemana,$E599)+SUMIFS(cUnidadesL3,cLabor,I$7,cCodigoenericoL3,$H599,cAño,$D599,cSemana,$E599)+SUMIFS(cUnidadesL4,cLabor,I$7,cCodigoenericoL4,$H599,cAño,$D599,cSemana,$E599)</f>
        <v>50</v>
      </c>
      <c r="J599" s="125" cm="1">
        <f t="array" ref="J599">SUMIFS(cUnidadesL1,cLabor,J$7,cCodigoenericoL1,$H599,cAño,$D599,cSemana,$E599)+SUMIFS(cUnidadesL2,cLabor,J$7,cCodigoenericoL2,$H599,cAño,$D599,cSemana,$E599)+SUMIFS(cUnidadesL3,cLabor,J$7,cCodigoenericoL3,$H599,cAño,$D599,cSemana,$E599)+SUMIFS(cUnidadesL4,cLabor,J$7,cCodigoenericoL4,$H599,cAño,$D599,cSemana,$E599)</f>
        <v>222</v>
      </c>
      <c r="K599" s="127" cm="1">
        <f t="array" ref="K599">SUMIFS(cUnidadesL1,cLabor,K$7,cCodigoenericoL1,$H599,cAño,$D599,cSemana,$E599)+SUMIFS(cUnidadesL2,cLabor,K$7,cCodigoenericoL2,$H599,cAño,$D599,cSemana,$E599)+SUMIFS(cUnidadesL3,cLabor,K$7,cCodigoenericoL3,$H599,cAño,$D599,cSemana,$E599)+SUMIFS(cUnidadesL4,cLabor,K$7,cCodigoenericoL4,$H599,cAño,$D599,cSemana,$E599)</f>
        <v>50</v>
      </c>
      <c r="L599" s="65" cm="1">
        <f t="array" ref="L599">SUMIFS(cUnidadesL1,cLabor,L$7,cCodigoenericoL1,$H599,cAño,$D599,cSemana,$E599)+SUMIFS(cUnidadesL2,cLabor,L$7,cCodigoenericoL2,$H599,cAño,$D599,cSemana,$E599)+SUMIFS(cUnidadesL3,cLabor,L$7,cCodigoenericoL3,$H599,cAño,$D599,cSemana,$E599)+SUMIFS(cUnidadesL4,cLabor,L$7,cCodigoenericoL4,$H599,cAño,$D599,cSemana,$E599)</f>
        <v>0</v>
      </c>
      <c r="M599" s="64" cm="1">
        <f t="array" ref="M599">SUMIFS(cUnidadesL1,cLabor,M$7,cCodigoenericoL1,$H599,cAño,$D599,cSemana,$E599)+SUMIFS(cUnidadesL2,cLabor,M$7,cCodigoenericoL2,$H599,cAño,$D599,cSemana,$E599)+SUMIFS(cUnidadesL3,cLabor,M$7,cCodigoenericoL3,$H599,cAño,$D599,cSemana,$E599)+SUMIFS(cUnidadesL4,cLabor,M$7,cCodigoenericoL4,$H599,cAño,$D599,cSemana,$E599)</f>
        <v>0</v>
      </c>
      <c r="N599" s="65" cm="1">
        <f t="array" ref="N599">SUMIFS(cUnidadesL1,cLabor,N$7,cCodigoenericoL1,$H599,cAño,$D599,cSemana,$E599)+SUMIFS(cUnidadesL2,cLabor,N$7,cCodigoenericoL2,$H599,cAño,$D599,cSemana,$E599)+SUMIFS(cUnidadesL3,cLabor,N$7,cCodigoenericoL3,$H599,cAño,$D599,cSemana,$E599)+SUMIFS(cUnidadesL4,cLabor,N$7,cCodigoenericoL4,$H599,cAño,$D599,cSemana,$E599)</f>
        <v>0</v>
      </c>
      <c r="O599" s="64" cm="1">
        <f t="array" ref="O599">SUMIFS(cUnidadesL1,cLabor,O$7,cCodigoenericoL1,$H599,cAño,$D599,cSemana,$E599)+SUMIFS(cUnidadesL2,cLabor,O$7,cCodigoenericoL2,$H599,cAño,$D599,cSemana,$E599)+SUMIFS(cUnidadesL3,cLabor,O$7,cCodigoenericoL3,$H599,cAño,$D599,cSemana,$E599)+SUMIFS(cUnidadesL4,cLabor,O$7,cCodigoenericoL4,$H599,cAño,$D599,cSemana,$E599)</f>
        <v>0</v>
      </c>
      <c r="P599" s="65" cm="1">
        <f t="array" ref="P599">SUMIFS(cUnidadesL1,cLabor,P$7,cCodigoenericoL1,$H599,cAño,$D599,cSemana,$E599)+SUMIFS(cUnidadesL2,cLabor,P$7,cCodigoenericoL2,$H599,cAño,$D599,cSemana,$E599)+SUMIFS(cUnidadesL3,cLabor,P$7,cCodigoenericoL3,$H599,cAño,$D599,cSemana,$E599)+SUMIFS(cUnidadesL4,cLabor,P$7,cCodigoenericoL4,$H599,cAño,$D599,cSemana,$E599)</f>
        <v>4.63</v>
      </c>
      <c r="Q599" s="64" cm="1">
        <f t="array" ref="Q599">SUMIFS(cUnidadesL1,cLabor,Q$7,cCodigoenericoL1,$H599,cAño,$D599,cSemana,$E599)+SUMIFS(cUnidadesL2,cLabor,Q$7,cCodigoenericoL2,$H599,cAño,$D599,cSemana,$E599)+SUMIFS(cUnidadesL3,cLabor,Q$7,cCodigoenericoL3,$H599,cAño,$D599,cSemana,$E599)+SUMIFS(cUnidadesL4,cLabor,Q$7,cCodigoenericoL4,$H599,cAño,$D599,cSemana,$E599)</f>
        <v>222</v>
      </c>
      <c r="R599" s="65" cm="1">
        <f t="array" ref="R599">SUMIFS(cUnidadesL1,cLabor,R$7,cCodigoenericoL1,$H599,cAño,$D599,cSemana,$E599)+SUMIFS(cUnidadesL2,cLabor,R$7,cCodigoenericoL2,$H599,cAño,$D599,cSemana,$E599)+SUMIFS(cUnidadesL3,cLabor,R$7,cCodigoenericoL3,$H599,cAño,$D599,cSemana,$E599)+SUMIFS(cUnidadesL4,cLabor,R$7,cCodigoenericoL4,$H599,cAño,$D599,cSemana,$E599)</f>
        <v>50</v>
      </c>
      <c r="S599" s="64" cm="1">
        <f t="array" ref="S599">SUMIFS(cUnidadesL1,cLabor,S$7,cCodigoenericoL1,$H599,cAño,$D599,cSemana,$E599)+SUMIFS(cUnidadesL2,cLabor,S$7,cCodigoenericoL2,$H599,cAño,$D599,cSemana,$E599)+SUMIFS(cUnidadesL3,cLabor,S$7,cCodigoenericoL3,$H599,cAño,$D599,cSemana,$E599)+SUMIFS(cUnidadesL4,cLabor,S$7,cCodigoenericoL4,$H599,cAño,$D599,cSemana,$E599)</f>
        <v>0</v>
      </c>
      <c r="T599" s="65" cm="1">
        <f t="array" ref="T599">SUMIFS(cUnidadesL1,cLabor,T$7,cCodigoenericoL1,$H599,cAño,$D599,cSemana,$E599)+SUMIFS(cUnidadesL2,cLabor,T$7,cCodigoenericoL2,$H599,cAño,$D599,cSemana,$E599)+SUMIFS(cUnidadesL3,cLabor,T$7,cCodigoenericoL3,$H599,cAño,$D599,cSemana,$E599)+SUMIFS(cUnidadesL4,cLabor,T$7,cCodigoenericoL4,$H599,cAño,$D599,cSemana,$E599)</f>
        <v>0</v>
      </c>
      <c r="U599" s="64" cm="1">
        <f t="array" ref="U599">SUMIFS(cUnidadesL1,cLabor,U$7,cCodigoenericoL1,$H599,cAño,$D599,cSemana,$E599)+SUMIFS(cUnidadesL2,cLabor,U$7,cCodigoenericoL2,$H599,cAño,$D599,cSemana,$E599)+SUMIFS(cUnidadesL3,cLabor,U$7,cCodigoenericoL3,$H599,cAño,$D599,cSemana,$E599)+SUMIFS(cUnidadesL4,cLabor,U$7,cCodigoenericoL4,$H599,cAño,$D599,cSemana,$E599)</f>
        <v>0</v>
      </c>
      <c r="V599" s="65" cm="1">
        <f t="array" ref="V599">SUMIFS(cUnidadesL1,cLabor,V$7,cCodigoenericoL1,$H599,cAño,$D599,cSemana,$E599)+SUMIFS(cUnidadesL2,cLabor,V$7,cCodigoenericoL2,$H599,cAño,$D599,cSemana,$E599)+SUMIFS(cUnidadesL3,cLabor,V$7,cCodigoenericoL3,$H599,cAño,$D599,cSemana,$E599)+SUMIFS(cUnidadesL4,cLabor,V$7,cCodigoenericoL4,$H599,cAño,$D599,cSemana,$E599)</f>
        <v>0</v>
      </c>
      <c r="W599" s="129" t="str">
        <f>_xlfn.XLOOKUP(Tabla6811[[#This Row],[Lote]],cLoteCodigo,cLoteNombreFinca,"")</f>
        <v>PEDRITO</v>
      </c>
    </row>
    <row r="600" spans="3:23" x14ac:dyDescent="0.25">
      <c r="C600" s="58">
        <v>2023</v>
      </c>
      <c r="D600" s="58">
        <f>Tabla6811[[#This Row],[Columna1]]</f>
        <v>2023</v>
      </c>
      <c r="E600" s="59">
        <v>39</v>
      </c>
      <c r="F600" s="288" t="s">
        <v>1065</v>
      </c>
      <c r="G600" s="292">
        <f>_xlfn.XLOOKUP(Tabla6811[[#This Row],[Lote]],tLotes[Codigo Lote],tLotes[Tamaño Area Neta],"no existe")</f>
        <v>2.2799999999999998</v>
      </c>
      <c r="H600" s="66" t="str">
        <f>_xlfn.XLOOKUP(Tabla6811[[#This Row],[Lote]],tLotes[Codigo Lote],tLotes[Lote  Generico],"no existe")</f>
        <v>P02</v>
      </c>
      <c r="I600" s="64" cm="1">
        <f t="array" ref="I600">SUMIFS(cUnidadesL1,cLabor,I$7,cCodigoenericoL1,$H600,cAño,$D600,cSemana,$E600)+SUMIFS(cUnidadesL2,cLabor,I$7,cCodigoenericoL2,$H600,cAño,$D600,cSemana,$E600)+SUMIFS(cUnidadesL3,cLabor,I$7,cCodigoenericoL3,$H600,cAño,$D600,cSemana,$E600)+SUMIFS(cUnidadesL4,cLabor,I$7,cCodigoenericoL4,$H600,cAño,$D600,cSemana,$E600)</f>
        <v>91</v>
      </c>
      <c r="J600" s="125" cm="1">
        <f t="array" ref="J600">SUMIFS(cUnidadesL1,cLabor,J$7,cCodigoenericoL1,$H600,cAño,$D600,cSemana,$E600)+SUMIFS(cUnidadesL2,cLabor,J$7,cCodigoenericoL2,$H600,cAño,$D600,cSemana,$E600)+SUMIFS(cUnidadesL3,cLabor,J$7,cCodigoenericoL3,$H600,cAño,$D600,cSemana,$E600)+SUMIFS(cUnidadesL4,cLabor,J$7,cCodigoenericoL4,$H600,cAño,$D600,cSemana,$E600)</f>
        <v>65</v>
      </c>
      <c r="K600" s="127" cm="1">
        <f t="array" ref="K600">SUMIFS(cUnidadesL1,cLabor,K$7,cCodigoenericoL1,$H600,cAño,$D600,cSemana,$E600)+SUMIFS(cUnidadesL2,cLabor,K$7,cCodigoenericoL2,$H600,cAño,$D600,cSemana,$E600)+SUMIFS(cUnidadesL3,cLabor,K$7,cCodigoenericoL3,$H600,cAño,$D600,cSemana,$E600)+SUMIFS(cUnidadesL4,cLabor,K$7,cCodigoenericoL4,$H600,cAño,$D600,cSemana,$E600)</f>
        <v>91</v>
      </c>
      <c r="L600" s="65" cm="1">
        <f t="array" ref="L600">SUMIFS(cUnidadesL1,cLabor,L$7,cCodigoenericoL1,$H600,cAño,$D600,cSemana,$E600)+SUMIFS(cUnidadesL2,cLabor,L$7,cCodigoenericoL2,$H600,cAño,$D600,cSemana,$E600)+SUMIFS(cUnidadesL3,cLabor,L$7,cCodigoenericoL3,$H600,cAño,$D600,cSemana,$E600)+SUMIFS(cUnidadesL4,cLabor,L$7,cCodigoenericoL4,$H600,cAño,$D600,cSemana,$E600)</f>
        <v>0</v>
      </c>
      <c r="M600" s="64" cm="1">
        <f t="array" ref="M600">SUMIFS(cUnidadesL1,cLabor,M$7,cCodigoenericoL1,$H600,cAño,$D600,cSemana,$E600)+SUMIFS(cUnidadesL2,cLabor,M$7,cCodigoenericoL2,$H600,cAño,$D600,cSemana,$E600)+SUMIFS(cUnidadesL3,cLabor,M$7,cCodigoenericoL3,$H600,cAño,$D600,cSemana,$E600)+SUMIFS(cUnidadesL4,cLabor,M$7,cCodigoenericoL4,$H600,cAño,$D600,cSemana,$E600)</f>
        <v>0</v>
      </c>
      <c r="N600" s="65" cm="1">
        <f t="array" ref="N600">SUMIFS(cUnidadesL1,cLabor,N$7,cCodigoenericoL1,$H600,cAño,$D600,cSemana,$E600)+SUMIFS(cUnidadesL2,cLabor,N$7,cCodigoenericoL2,$H600,cAño,$D600,cSemana,$E600)+SUMIFS(cUnidadesL3,cLabor,N$7,cCodigoenericoL3,$H600,cAño,$D600,cSemana,$E600)+SUMIFS(cUnidadesL4,cLabor,N$7,cCodigoenericoL4,$H600,cAño,$D600,cSemana,$E600)</f>
        <v>0</v>
      </c>
      <c r="O600" s="64" cm="1">
        <f t="array" ref="O600">SUMIFS(cUnidadesL1,cLabor,O$7,cCodigoenericoL1,$H600,cAño,$D600,cSemana,$E600)+SUMIFS(cUnidadesL2,cLabor,O$7,cCodigoenericoL2,$H600,cAño,$D600,cSemana,$E600)+SUMIFS(cUnidadesL3,cLabor,O$7,cCodigoenericoL3,$H600,cAño,$D600,cSemana,$E600)+SUMIFS(cUnidadesL4,cLabor,O$7,cCodigoenericoL4,$H600,cAño,$D600,cSemana,$E600)</f>
        <v>7</v>
      </c>
      <c r="P600" s="65" cm="1">
        <f t="array" ref="P600">SUMIFS(cUnidadesL1,cLabor,P$7,cCodigoenericoL1,$H600,cAño,$D600,cSemana,$E600)+SUMIFS(cUnidadesL2,cLabor,P$7,cCodigoenericoL2,$H600,cAño,$D600,cSemana,$E600)+SUMIFS(cUnidadesL3,cLabor,P$7,cCodigoenericoL3,$H600,cAño,$D600,cSemana,$E600)+SUMIFS(cUnidadesL4,cLabor,P$7,cCodigoenericoL4,$H600,cAño,$D600,cSemana,$E600)</f>
        <v>2.2799999999999998</v>
      </c>
      <c r="Q600" s="64" cm="1">
        <f t="array" ref="Q600">SUMIFS(cUnidadesL1,cLabor,Q$7,cCodigoenericoL1,$H600,cAño,$D600,cSemana,$E600)+SUMIFS(cUnidadesL2,cLabor,Q$7,cCodigoenericoL2,$H600,cAño,$D600,cSemana,$E600)+SUMIFS(cUnidadesL3,cLabor,Q$7,cCodigoenericoL3,$H600,cAño,$D600,cSemana,$E600)+SUMIFS(cUnidadesL4,cLabor,Q$7,cCodigoenericoL4,$H600,cAño,$D600,cSemana,$E600)</f>
        <v>65</v>
      </c>
      <c r="R600" s="65" cm="1">
        <f t="array" ref="R600">SUMIFS(cUnidadesL1,cLabor,R$7,cCodigoenericoL1,$H600,cAño,$D600,cSemana,$E600)+SUMIFS(cUnidadesL2,cLabor,R$7,cCodigoenericoL2,$H600,cAño,$D600,cSemana,$E600)+SUMIFS(cUnidadesL3,cLabor,R$7,cCodigoenericoL3,$H600,cAño,$D600,cSemana,$E600)+SUMIFS(cUnidadesL4,cLabor,R$7,cCodigoenericoL4,$H600,cAño,$D600,cSemana,$E600)</f>
        <v>91</v>
      </c>
      <c r="S600" s="64" cm="1">
        <f t="array" ref="S600">SUMIFS(cUnidadesL1,cLabor,S$7,cCodigoenericoL1,$H600,cAño,$D600,cSemana,$E600)+SUMIFS(cUnidadesL2,cLabor,S$7,cCodigoenericoL2,$H600,cAño,$D600,cSemana,$E600)+SUMIFS(cUnidadesL3,cLabor,S$7,cCodigoenericoL3,$H600,cAño,$D600,cSemana,$E600)+SUMIFS(cUnidadesL4,cLabor,S$7,cCodigoenericoL4,$H600,cAño,$D600,cSemana,$E600)</f>
        <v>0</v>
      </c>
      <c r="T600" s="65" cm="1">
        <f t="array" ref="T600">SUMIFS(cUnidadesL1,cLabor,T$7,cCodigoenericoL1,$H600,cAño,$D600,cSemana,$E600)+SUMIFS(cUnidadesL2,cLabor,T$7,cCodigoenericoL2,$H600,cAño,$D600,cSemana,$E600)+SUMIFS(cUnidadesL3,cLabor,T$7,cCodigoenericoL3,$H600,cAño,$D600,cSemana,$E600)+SUMIFS(cUnidadesL4,cLabor,T$7,cCodigoenericoL4,$H600,cAño,$D600,cSemana,$E600)</f>
        <v>0</v>
      </c>
      <c r="U600" s="64" cm="1">
        <f t="array" ref="U600">SUMIFS(cUnidadesL1,cLabor,U$7,cCodigoenericoL1,$H600,cAño,$D600,cSemana,$E600)+SUMIFS(cUnidadesL2,cLabor,U$7,cCodigoenericoL2,$H600,cAño,$D600,cSemana,$E600)+SUMIFS(cUnidadesL3,cLabor,U$7,cCodigoenericoL3,$H600,cAño,$D600,cSemana,$E600)+SUMIFS(cUnidadesL4,cLabor,U$7,cCodigoenericoL4,$H600,cAño,$D600,cSemana,$E600)</f>
        <v>0</v>
      </c>
      <c r="V600" s="65" cm="1">
        <f t="array" ref="V600">SUMIFS(cUnidadesL1,cLabor,V$7,cCodigoenericoL1,$H600,cAño,$D600,cSemana,$E600)+SUMIFS(cUnidadesL2,cLabor,V$7,cCodigoenericoL2,$H600,cAño,$D600,cSemana,$E600)+SUMIFS(cUnidadesL3,cLabor,V$7,cCodigoenericoL3,$H600,cAño,$D600,cSemana,$E600)+SUMIFS(cUnidadesL4,cLabor,V$7,cCodigoenericoL4,$H600,cAño,$D600,cSemana,$E600)</f>
        <v>0</v>
      </c>
      <c r="W600" s="129" t="str">
        <f>_xlfn.XLOOKUP(Tabla6811[[#This Row],[Lote]],cLoteCodigo,cLoteNombreFinca,"")</f>
        <v>PEDRITO</v>
      </c>
    </row>
    <row r="601" spans="3:23" x14ac:dyDescent="0.25">
      <c r="C601" s="58">
        <v>2023</v>
      </c>
      <c r="D601" s="58">
        <f>Tabla6811[[#This Row],[Columna1]]</f>
        <v>2023</v>
      </c>
      <c r="E601" s="59">
        <v>39</v>
      </c>
      <c r="F601" s="288" t="s">
        <v>1066</v>
      </c>
      <c r="G601" s="292">
        <f>_xlfn.XLOOKUP(Tabla6811[[#This Row],[Lote]],tLotes[Codigo Lote],tLotes[Tamaño Area Neta],"no existe")</f>
        <v>2.67</v>
      </c>
      <c r="H601" s="66" t="str">
        <f>_xlfn.XLOOKUP(Tabla6811[[#This Row],[Lote]],tLotes[Codigo Lote],tLotes[Lote  Generico],"no existe")</f>
        <v>P03</v>
      </c>
      <c r="I601" s="64" cm="1">
        <f t="array" ref="I601">SUMIFS(cUnidadesL1,cLabor,I$7,cCodigoenericoL1,$H601,cAño,$D601,cSemana,$E601)+SUMIFS(cUnidadesL2,cLabor,I$7,cCodigoenericoL2,$H601,cAño,$D601,cSemana,$E601)+SUMIFS(cUnidadesL3,cLabor,I$7,cCodigoenericoL3,$H601,cAño,$D601,cSemana,$E601)+SUMIFS(cUnidadesL4,cLabor,I$7,cCodigoenericoL4,$H601,cAño,$D601,cSemana,$E601)</f>
        <v>82</v>
      </c>
      <c r="J601" s="125" cm="1">
        <f t="array" ref="J601">SUMIFS(cUnidadesL1,cLabor,J$7,cCodigoenericoL1,$H601,cAño,$D601,cSemana,$E601)+SUMIFS(cUnidadesL2,cLabor,J$7,cCodigoenericoL2,$H601,cAño,$D601,cSemana,$E601)+SUMIFS(cUnidadesL3,cLabor,J$7,cCodigoenericoL3,$H601,cAño,$D601,cSemana,$E601)+SUMIFS(cUnidadesL4,cLabor,J$7,cCodigoenericoL4,$H601,cAño,$D601,cSemana,$E601)</f>
        <v>151</v>
      </c>
      <c r="K601" s="127" cm="1">
        <f t="array" ref="K601">SUMIFS(cUnidadesL1,cLabor,K$7,cCodigoenericoL1,$H601,cAño,$D601,cSemana,$E601)+SUMIFS(cUnidadesL2,cLabor,K$7,cCodigoenericoL2,$H601,cAño,$D601,cSemana,$E601)+SUMIFS(cUnidadesL3,cLabor,K$7,cCodigoenericoL3,$H601,cAño,$D601,cSemana,$E601)+SUMIFS(cUnidadesL4,cLabor,K$7,cCodigoenericoL4,$H601,cAño,$D601,cSemana,$E601)</f>
        <v>82</v>
      </c>
      <c r="L601" s="65" cm="1">
        <f t="array" ref="L601">SUMIFS(cUnidadesL1,cLabor,L$7,cCodigoenericoL1,$H601,cAño,$D601,cSemana,$E601)+SUMIFS(cUnidadesL2,cLabor,L$7,cCodigoenericoL2,$H601,cAño,$D601,cSemana,$E601)+SUMIFS(cUnidadesL3,cLabor,L$7,cCodigoenericoL3,$H601,cAño,$D601,cSemana,$E601)+SUMIFS(cUnidadesL4,cLabor,L$7,cCodigoenericoL4,$H601,cAño,$D601,cSemana,$E601)</f>
        <v>0</v>
      </c>
      <c r="M601" s="64" cm="1">
        <f t="array" ref="M601">SUMIFS(cUnidadesL1,cLabor,M$7,cCodigoenericoL1,$H601,cAño,$D601,cSemana,$E601)+SUMIFS(cUnidadesL2,cLabor,M$7,cCodigoenericoL2,$H601,cAño,$D601,cSemana,$E601)+SUMIFS(cUnidadesL3,cLabor,M$7,cCodigoenericoL3,$H601,cAño,$D601,cSemana,$E601)+SUMIFS(cUnidadesL4,cLabor,M$7,cCodigoenericoL4,$H601,cAño,$D601,cSemana,$E601)</f>
        <v>1.67</v>
      </c>
      <c r="N601" s="65" cm="1">
        <f t="array" ref="N601">SUMIFS(cUnidadesL1,cLabor,N$7,cCodigoenericoL1,$H601,cAño,$D601,cSemana,$E601)+SUMIFS(cUnidadesL2,cLabor,N$7,cCodigoenericoL2,$H601,cAño,$D601,cSemana,$E601)+SUMIFS(cUnidadesL3,cLabor,N$7,cCodigoenericoL3,$H601,cAño,$D601,cSemana,$E601)+SUMIFS(cUnidadesL4,cLabor,N$7,cCodigoenericoL4,$H601,cAño,$D601,cSemana,$E601)</f>
        <v>0</v>
      </c>
      <c r="O601" s="64" cm="1">
        <f t="array" ref="O601">SUMIFS(cUnidadesL1,cLabor,O$7,cCodigoenericoL1,$H601,cAño,$D601,cSemana,$E601)+SUMIFS(cUnidadesL2,cLabor,O$7,cCodigoenericoL2,$H601,cAño,$D601,cSemana,$E601)+SUMIFS(cUnidadesL3,cLabor,O$7,cCodigoenericoL3,$H601,cAño,$D601,cSemana,$E601)+SUMIFS(cUnidadesL4,cLabor,O$7,cCodigoenericoL4,$H601,cAño,$D601,cSemana,$E601)</f>
        <v>24</v>
      </c>
      <c r="P601" s="65" cm="1">
        <f t="array" ref="P601">SUMIFS(cUnidadesL1,cLabor,P$7,cCodigoenericoL1,$H601,cAño,$D601,cSemana,$E601)+SUMIFS(cUnidadesL2,cLabor,P$7,cCodigoenericoL2,$H601,cAño,$D601,cSemana,$E601)+SUMIFS(cUnidadesL3,cLabor,P$7,cCodigoenericoL3,$H601,cAño,$D601,cSemana,$E601)+SUMIFS(cUnidadesL4,cLabor,P$7,cCodigoenericoL4,$H601,cAño,$D601,cSemana,$E601)</f>
        <v>2.67</v>
      </c>
      <c r="Q601" s="64" cm="1">
        <f t="array" ref="Q601">SUMIFS(cUnidadesL1,cLabor,Q$7,cCodigoenericoL1,$H601,cAño,$D601,cSemana,$E601)+SUMIFS(cUnidadesL2,cLabor,Q$7,cCodigoenericoL2,$H601,cAño,$D601,cSemana,$E601)+SUMIFS(cUnidadesL3,cLabor,Q$7,cCodigoenericoL3,$H601,cAño,$D601,cSemana,$E601)+SUMIFS(cUnidadesL4,cLabor,Q$7,cCodigoenericoL4,$H601,cAño,$D601,cSemana,$E601)</f>
        <v>151</v>
      </c>
      <c r="R601" s="65" cm="1">
        <f t="array" ref="R601">SUMIFS(cUnidadesL1,cLabor,R$7,cCodigoenericoL1,$H601,cAño,$D601,cSemana,$E601)+SUMIFS(cUnidadesL2,cLabor,R$7,cCodigoenericoL2,$H601,cAño,$D601,cSemana,$E601)+SUMIFS(cUnidadesL3,cLabor,R$7,cCodigoenericoL3,$H601,cAño,$D601,cSemana,$E601)+SUMIFS(cUnidadesL4,cLabor,R$7,cCodigoenericoL4,$H601,cAño,$D601,cSemana,$E601)</f>
        <v>82</v>
      </c>
      <c r="S601" s="64" cm="1">
        <f t="array" ref="S601">SUMIFS(cUnidadesL1,cLabor,S$7,cCodigoenericoL1,$H601,cAño,$D601,cSemana,$E601)+SUMIFS(cUnidadesL2,cLabor,S$7,cCodigoenericoL2,$H601,cAño,$D601,cSemana,$E601)+SUMIFS(cUnidadesL3,cLabor,S$7,cCodigoenericoL3,$H601,cAño,$D601,cSemana,$E601)+SUMIFS(cUnidadesL4,cLabor,S$7,cCodigoenericoL4,$H601,cAño,$D601,cSemana,$E601)</f>
        <v>0</v>
      </c>
      <c r="T601" s="65" cm="1">
        <f t="array" ref="T601">SUMIFS(cUnidadesL1,cLabor,T$7,cCodigoenericoL1,$H601,cAño,$D601,cSemana,$E601)+SUMIFS(cUnidadesL2,cLabor,T$7,cCodigoenericoL2,$H601,cAño,$D601,cSemana,$E601)+SUMIFS(cUnidadesL3,cLabor,T$7,cCodigoenericoL3,$H601,cAño,$D601,cSemana,$E601)+SUMIFS(cUnidadesL4,cLabor,T$7,cCodigoenericoL4,$H601,cAño,$D601,cSemana,$E601)</f>
        <v>1.67</v>
      </c>
      <c r="U601" s="64" cm="1">
        <f t="array" ref="U601">SUMIFS(cUnidadesL1,cLabor,U$7,cCodigoenericoL1,$H601,cAño,$D601,cSemana,$E601)+SUMIFS(cUnidadesL2,cLabor,U$7,cCodigoenericoL2,$H601,cAño,$D601,cSemana,$E601)+SUMIFS(cUnidadesL3,cLabor,U$7,cCodigoenericoL3,$H601,cAño,$D601,cSemana,$E601)+SUMIFS(cUnidadesL4,cLabor,U$7,cCodigoenericoL4,$H601,cAño,$D601,cSemana,$E601)</f>
        <v>0</v>
      </c>
      <c r="V601" s="65" cm="1">
        <f t="array" ref="V601">SUMIFS(cUnidadesL1,cLabor,V$7,cCodigoenericoL1,$H601,cAño,$D601,cSemana,$E601)+SUMIFS(cUnidadesL2,cLabor,V$7,cCodigoenericoL2,$H601,cAño,$D601,cSemana,$E601)+SUMIFS(cUnidadesL3,cLabor,V$7,cCodigoenericoL3,$H601,cAño,$D601,cSemana,$E601)+SUMIFS(cUnidadesL4,cLabor,V$7,cCodigoenericoL4,$H601,cAño,$D601,cSemana,$E601)</f>
        <v>0</v>
      </c>
      <c r="W601" s="129" t="str">
        <f>_xlfn.XLOOKUP(Tabla6811[[#This Row],[Lote]],cLoteCodigo,cLoteNombreFinca,"")</f>
        <v>PEDRITO</v>
      </c>
    </row>
    <row r="602" spans="3:23" x14ac:dyDescent="0.25">
      <c r="C602" s="58">
        <v>2023</v>
      </c>
      <c r="D602" s="58">
        <f>Tabla6811[[#This Row],[Columna1]]</f>
        <v>2023</v>
      </c>
      <c r="E602" s="59">
        <v>39</v>
      </c>
      <c r="F602" s="288" t="s">
        <v>1067</v>
      </c>
      <c r="G602" s="292">
        <f>_xlfn.XLOOKUP(Tabla6811[[#This Row],[Lote]],tLotes[Codigo Lote],tLotes[Tamaño Area Neta],"no existe")</f>
        <v>1.52</v>
      </c>
      <c r="H602" s="66" t="str">
        <f>_xlfn.XLOOKUP(Tabla6811[[#This Row],[Lote]],tLotes[Codigo Lote],tLotes[Lote  Generico],"no existe")</f>
        <v>P04</v>
      </c>
      <c r="I602" s="64" cm="1">
        <f t="array" ref="I602">SUMIFS(cUnidadesL1,cLabor,I$7,cCodigoenericoL1,$H602,cAño,$D602,cSemana,$E602)+SUMIFS(cUnidadesL2,cLabor,I$7,cCodigoenericoL2,$H602,cAño,$D602,cSemana,$E602)+SUMIFS(cUnidadesL3,cLabor,I$7,cCodigoenericoL3,$H602,cAño,$D602,cSemana,$E602)+SUMIFS(cUnidadesL4,cLabor,I$7,cCodigoenericoL4,$H602,cAño,$D602,cSemana,$E602)</f>
        <v>0</v>
      </c>
      <c r="J602" s="125" cm="1">
        <f t="array" ref="J602">SUMIFS(cUnidadesL1,cLabor,J$7,cCodigoenericoL1,$H602,cAño,$D602,cSemana,$E602)+SUMIFS(cUnidadesL2,cLabor,J$7,cCodigoenericoL2,$H602,cAño,$D602,cSemana,$E602)+SUMIFS(cUnidadesL3,cLabor,J$7,cCodigoenericoL3,$H602,cAño,$D602,cSemana,$E602)+SUMIFS(cUnidadesL4,cLabor,J$7,cCodigoenericoL4,$H602,cAño,$D602,cSemana,$E602)</f>
        <v>0</v>
      </c>
      <c r="K602" s="127" cm="1">
        <f t="array" ref="K602">SUMIFS(cUnidadesL1,cLabor,K$7,cCodigoenericoL1,$H602,cAño,$D602,cSemana,$E602)+SUMIFS(cUnidadesL2,cLabor,K$7,cCodigoenericoL2,$H602,cAño,$D602,cSemana,$E602)+SUMIFS(cUnidadesL3,cLabor,K$7,cCodigoenericoL3,$H602,cAño,$D602,cSemana,$E602)+SUMIFS(cUnidadesL4,cLabor,K$7,cCodigoenericoL4,$H602,cAño,$D602,cSemana,$E602)</f>
        <v>0</v>
      </c>
      <c r="L602" s="65" cm="1">
        <f t="array" ref="L602">SUMIFS(cUnidadesL1,cLabor,L$7,cCodigoenericoL1,$H602,cAño,$D602,cSemana,$E602)+SUMIFS(cUnidadesL2,cLabor,L$7,cCodigoenericoL2,$H602,cAño,$D602,cSemana,$E602)+SUMIFS(cUnidadesL3,cLabor,L$7,cCodigoenericoL3,$H602,cAño,$D602,cSemana,$E602)+SUMIFS(cUnidadesL4,cLabor,L$7,cCodigoenericoL4,$H602,cAño,$D602,cSemana,$E602)</f>
        <v>0</v>
      </c>
      <c r="M602" s="64" cm="1">
        <f t="array" ref="M602">SUMIFS(cUnidadesL1,cLabor,M$7,cCodigoenericoL1,$H602,cAño,$D602,cSemana,$E602)+SUMIFS(cUnidadesL2,cLabor,M$7,cCodigoenericoL2,$H602,cAño,$D602,cSemana,$E602)+SUMIFS(cUnidadesL3,cLabor,M$7,cCodigoenericoL3,$H602,cAño,$D602,cSemana,$E602)+SUMIFS(cUnidadesL4,cLabor,M$7,cCodigoenericoL4,$H602,cAño,$D602,cSemana,$E602)</f>
        <v>0</v>
      </c>
      <c r="N602" s="65" cm="1">
        <f t="array" ref="N602">SUMIFS(cUnidadesL1,cLabor,N$7,cCodigoenericoL1,$H602,cAño,$D602,cSemana,$E602)+SUMIFS(cUnidadesL2,cLabor,N$7,cCodigoenericoL2,$H602,cAño,$D602,cSemana,$E602)+SUMIFS(cUnidadesL3,cLabor,N$7,cCodigoenericoL3,$H602,cAño,$D602,cSemana,$E602)+SUMIFS(cUnidadesL4,cLabor,N$7,cCodigoenericoL4,$H602,cAño,$D602,cSemana,$E602)</f>
        <v>0</v>
      </c>
      <c r="O602" s="64" cm="1">
        <f t="array" ref="O602">SUMIFS(cUnidadesL1,cLabor,O$7,cCodigoenericoL1,$H602,cAño,$D602,cSemana,$E602)+SUMIFS(cUnidadesL2,cLabor,O$7,cCodigoenericoL2,$H602,cAño,$D602,cSemana,$E602)+SUMIFS(cUnidadesL3,cLabor,O$7,cCodigoenericoL3,$H602,cAño,$D602,cSemana,$E602)+SUMIFS(cUnidadesL4,cLabor,O$7,cCodigoenericoL4,$H602,cAño,$D602,cSemana,$E602)</f>
        <v>9</v>
      </c>
      <c r="P602" s="65" cm="1">
        <f t="array" ref="P602">SUMIFS(cUnidadesL1,cLabor,P$7,cCodigoenericoL1,$H602,cAño,$D602,cSemana,$E602)+SUMIFS(cUnidadesL2,cLabor,P$7,cCodigoenericoL2,$H602,cAño,$D602,cSemana,$E602)+SUMIFS(cUnidadesL3,cLabor,P$7,cCodigoenericoL3,$H602,cAño,$D602,cSemana,$E602)+SUMIFS(cUnidadesL4,cLabor,P$7,cCodigoenericoL4,$H602,cAño,$D602,cSemana,$E602)</f>
        <v>1.52</v>
      </c>
      <c r="Q602" s="64" cm="1">
        <f t="array" ref="Q602">SUMIFS(cUnidadesL1,cLabor,Q$7,cCodigoenericoL1,$H602,cAño,$D602,cSemana,$E602)+SUMIFS(cUnidadesL2,cLabor,Q$7,cCodigoenericoL2,$H602,cAño,$D602,cSemana,$E602)+SUMIFS(cUnidadesL3,cLabor,Q$7,cCodigoenericoL3,$H602,cAño,$D602,cSemana,$E602)+SUMIFS(cUnidadesL4,cLabor,Q$7,cCodigoenericoL4,$H602,cAño,$D602,cSemana,$E602)</f>
        <v>0</v>
      </c>
      <c r="R602" s="65" cm="1">
        <f t="array" ref="R602">SUMIFS(cUnidadesL1,cLabor,R$7,cCodigoenericoL1,$H602,cAño,$D602,cSemana,$E602)+SUMIFS(cUnidadesL2,cLabor,R$7,cCodigoenericoL2,$H602,cAño,$D602,cSemana,$E602)+SUMIFS(cUnidadesL3,cLabor,R$7,cCodigoenericoL3,$H602,cAño,$D602,cSemana,$E602)+SUMIFS(cUnidadesL4,cLabor,R$7,cCodigoenericoL4,$H602,cAño,$D602,cSemana,$E602)</f>
        <v>0</v>
      </c>
      <c r="S602" s="64" cm="1">
        <f t="array" ref="S602">SUMIFS(cUnidadesL1,cLabor,S$7,cCodigoenericoL1,$H602,cAño,$D602,cSemana,$E602)+SUMIFS(cUnidadesL2,cLabor,S$7,cCodigoenericoL2,$H602,cAño,$D602,cSemana,$E602)+SUMIFS(cUnidadesL3,cLabor,S$7,cCodigoenericoL3,$H602,cAño,$D602,cSemana,$E602)+SUMIFS(cUnidadesL4,cLabor,S$7,cCodigoenericoL4,$H602,cAño,$D602,cSemana,$E602)</f>
        <v>0</v>
      </c>
      <c r="T602" s="65" cm="1">
        <f t="array" ref="T602">SUMIFS(cUnidadesL1,cLabor,T$7,cCodigoenericoL1,$H602,cAño,$D602,cSemana,$E602)+SUMIFS(cUnidadesL2,cLabor,T$7,cCodigoenericoL2,$H602,cAño,$D602,cSemana,$E602)+SUMIFS(cUnidadesL3,cLabor,T$7,cCodigoenericoL3,$H602,cAño,$D602,cSemana,$E602)+SUMIFS(cUnidadesL4,cLabor,T$7,cCodigoenericoL4,$H602,cAño,$D602,cSemana,$E602)</f>
        <v>0</v>
      </c>
      <c r="U602" s="64" cm="1">
        <f t="array" ref="U602">SUMIFS(cUnidadesL1,cLabor,U$7,cCodigoenericoL1,$H602,cAño,$D602,cSemana,$E602)+SUMIFS(cUnidadesL2,cLabor,U$7,cCodigoenericoL2,$H602,cAño,$D602,cSemana,$E602)+SUMIFS(cUnidadesL3,cLabor,U$7,cCodigoenericoL3,$H602,cAño,$D602,cSemana,$E602)+SUMIFS(cUnidadesL4,cLabor,U$7,cCodigoenericoL4,$H602,cAño,$D602,cSemana,$E602)</f>
        <v>0</v>
      </c>
      <c r="V602" s="65" cm="1">
        <f t="array" ref="V602">SUMIFS(cUnidadesL1,cLabor,V$7,cCodigoenericoL1,$H602,cAño,$D602,cSemana,$E602)+SUMIFS(cUnidadesL2,cLabor,V$7,cCodigoenericoL2,$H602,cAño,$D602,cSemana,$E602)+SUMIFS(cUnidadesL3,cLabor,V$7,cCodigoenericoL3,$H602,cAño,$D602,cSemana,$E602)+SUMIFS(cUnidadesL4,cLabor,V$7,cCodigoenericoL4,$H602,cAño,$D602,cSemana,$E602)</f>
        <v>0</v>
      </c>
      <c r="W602" s="129" t="str">
        <f>_xlfn.XLOOKUP(Tabla6811[[#This Row],[Lote]],cLoteCodigo,cLoteNombreFinca,"")</f>
        <v>PEDRITO</v>
      </c>
    </row>
    <row r="603" spans="3:23" x14ac:dyDescent="0.25">
      <c r="C603" s="58">
        <v>2023</v>
      </c>
      <c r="D603" s="58">
        <f>Tabla6811[[#This Row],[Columna1]]</f>
        <v>2023</v>
      </c>
      <c r="E603" s="59">
        <v>39</v>
      </c>
      <c r="F603" s="288" t="s">
        <v>1068</v>
      </c>
      <c r="G603" s="292">
        <f>_xlfn.XLOOKUP(Tabla6811[[#This Row],[Lote]],tLotes[Codigo Lote],tLotes[Tamaño Area Neta],"no existe")</f>
        <v>2.36</v>
      </c>
      <c r="H603" s="66" t="str">
        <f>_xlfn.XLOOKUP(Tabla6811[[#This Row],[Lote]],tLotes[Codigo Lote],tLotes[Lote  Generico],"no existe")</f>
        <v>P05</v>
      </c>
      <c r="I603" s="64" cm="1">
        <f t="array" ref="I603">SUMIFS(cUnidadesL1,cLabor,I$7,cCodigoenericoL1,$H603,cAño,$D603,cSemana,$E603)+SUMIFS(cUnidadesL2,cLabor,I$7,cCodigoenericoL2,$H603,cAño,$D603,cSemana,$E603)+SUMIFS(cUnidadesL3,cLabor,I$7,cCodigoenericoL3,$H603,cAño,$D603,cSemana,$E603)+SUMIFS(cUnidadesL4,cLabor,I$7,cCodigoenericoL4,$H603,cAño,$D603,cSemana,$E603)</f>
        <v>0</v>
      </c>
      <c r="J603" s="125" cm="1">
        <f t="array" ref="J603">SUMIFS(cUnidadesL1,cLabor,J$7,cCodigoenericoL1,$H603,cAño,$D603,cSemana,$E603)+SUMIFS(cUnidadesL2,cLabor,J$7,cCodigoenericoL2,$H603,cAño,$D603,cSemana,$E603)+SUMIFS(cUnidadesL3,cLabor,J$7,cCodigoenericoL3,$H603,cAño,$D603,cSemana,$E603)+SUMIFS(cUnidadesL4,cLabor,J$7,cCodigoenericoL4,$H603,cAño,$D603,cSemana,$E603)</f>
        <v>113</v>
      </c>
      <c r="K603" s="127" cm="1">
        <f t="array" ref="K603">SUMIFS(cUnidadesL1,cLabor,K$7,cCodigoenericoL1,$H603,cAño,$D603,cSemana,$E603)+SUMIFS(cUnidadesL2,cLabor,K$7,cCodigoenericoL2,$H603,cAño,$D603,cSemana,$E603)+SUMIFS(cUnidadesL3,cLabor,K$7,cCodigoenericoL3,$H603,cAño,$D603,cSemana,$E603)+SUMIFS(cUnidadesL4,cLabor,K$7,cCodigoenericoL4,$H603,cAño,$D603,cSemana,$E603)</f>
        <v>0</v>
      </c>
      <c r="L603" s="65" cm="1">
        <f t="array" ref="L603">SUMIFS(cUnidadesL1,cLabor,L$7,cCodigoenericoL1,$H603,cAño,$D603,cSemana,$E603)+SUMIFS(cUnidadesL2,cLabor,L$7,cCodigoenericoL2,$H603,cAño,$D603,cSemana,$E603)+SUMIFS(cUnidadesL3,cLabor,L$7,cCodigoenericoL3,$H603,cAño,$D603,cSemana,$E603)+SUMIFS(cUnidadesL4,cLabor,L$7,cCodigoenericoL4,$H603,cAño,$D603,cSemana,$E603)</f>
        <v>0</v>
      </c>
      <c r="M603" s="64" cm="1">
        <f t="array" ref="M603">SUMIFS(cUnidadesL1,cLabor,M$7,cCodigoenericoL1,$H603,cAño,$D603,cSemana,$E603)+SUMIFS(cUnidadesL2,cLabor,M$7,cCodigoenericoL2,$H603,cAño,$D603,cSemana,$E603)+SUMIFS(cUnidadesL3,cLabor,M$7,cCodigoenericoL3,$H603,cAño,$D603,cSemana,$E603)+SUMIFS(cUnidadesL4,cLabor,M$7,cCodigoenericoL4,$H603,cAño,$D603,cSemana,$E603)</f>
        <v>0</v>
      </c>
      <c r="N603" s="65" cm="1">
        <f t="array" ref="N603">SUMIFS(cUnidadesL1,cLabor,N$7,cCodigoenericoL1,$H603,cAño,$D603,cSemana,$E603)+SUMIFS(cUnidadesL2,cLabor,N$7,cCodigoenericoL2,$H603,cAño,$D603,cSemana,$E603)+SUMIFS(cUnidadesL3,cLabor,N$7,cCodigoenericoL3,$H603,cAño,$D603,cSemana,$E603)+SUMIFS(cUnidadesL4,cLabor,N$7,cCodigoenericoL4,$H603,cAño,$D603,cSemana,$E603)</f>
        <v>0</v>
      </c>
      <c r="O603" s="64" cm="1">
        <f t="array" ref="O603">SUMIFS(cUnidadesL1,cLabor,O$7,cCodigoenericoL1,$H603,cAño,$D603,cSemana,$E603)+SUMIFS(cUnidadesL2,cLabor,O$7,cCodigoenericoL2,$H603,cAño,$D603,cSemana,$E603)+SUMIFS(cUnidadesL3,cLabor,O$7,cCodigoenericoL3,$H603,cAño,$D603,cSemana,$E603)+SUMIFS(cUnidadesL4,cLabor,O$7,cCodigoenericoL4,$H603,cAño,$D603,cSemana,$E603)</f>
        <v>0</v>
      </c>
      <c r="P603" s="65" cm="1">
        <f t="array" ref="P603">SUMIFS(cUnidadesL1,cLabor,P$7,cCodigoenericoL1,$H603,cAño,$D603,cSemana,$E603)+SUMIFS(cUnidadesL2,cLabor,P$7,cCodigoenericoL2,$H603,cAño,$D603,cSemana,$E603)+SUMIFS(cUnidadesL3,cLabor,P$7,cCodigoenericoL3,$H603,cAño,$D603,cSemana,$E603)+SUMIFS(cUnidadesL4,cLabor,P$7,cCodigoenericoL4,$H603,cAño,$D603,cSemana,$E603)</f>
        <v>0</v>
      </c>
      <c r="Q603" s="64" cm="1">
        <f t="array" ref="Q603">SUMIFS(cUnidadesL1,cLabor,Q$7,cCodigoenericoL1,$H603,cAño,$D603,cSemana,$E603)+SUMIFS(cUnidadesL2,cLabor,Q$7,cCodigoenericoL2,$H603,cAño,$D603,cSemana,$E603)+SUMIFS(cUnidadesL3,cLabor,Q$7,cCodigoenericoL3,$H603,cAño,$D603,cSemana,$E603)+SUMIFS(cUnidadesL4,cLabor,Q$7,cCodigoenericoL4,$H603,cAño,$D603,cSemana,$E603)</f>
        <v>113</v>
      </c>
      <c r="R603" s="65" cm="1">
        <f t="array" ref="R603">SUMIFS(cUnidadesL1,cLabor,R$7,cCodigoenericoL1,$H603,cAño,$D603,cSemana,$E603)+SUMIFS(cUnidadesL2,cLabor,R$7,cCodigoenericoL2,$H603,cAño,$D603,cSemana,$E603)+SUMIFS(cUnidadesL3,cLabor,R$7,cCodigoenericoL3,$H603,cAño,$D603,cSemana,$E603)+SUMIFS(cUnidadesL4,cLabor,R$7,cCodigoenericoL4,$H603,cAño,$D603,cSemana,$E603)</f>
        <v>0</v>
      </c>
      <c r="S603" s="64" cm="1">
        <f t="array" ref="S603">SUMIFS(cUnidadesL1,cLabor,S$7,cCodigoenericoL1,$H603,cAño,$D603,cSemana,$E603)+SUMIFS(cUnidadesL2,cLabor,S$7,cCodigoenericoL2,$H603,cAño,$D603,cSemana,$E603)+SUMIFS(cUnidadesL3,cLabor,S$7,cCodigoenericoL3,$H603,cAño,$D603,cSemana,$E603)+SUMIFS(cUnidadesL4,cLabor,S$7,cCodigoenericoL4,$H603,cAño,$D603,cSemana,$E603)</f>
        <v>0</v>
      </c>
      <c r="T603" s="65" cm="1">
        <f t="array" ref="T603">SUMIFS(cUnidadesL1,cLabor,T$7,cCodigoenericoL1,$H603,cAño,$D603,cSemana,$E603)+SUMIFS(cUnidadesL2,cLabor,T$7,cCodigoenericoL2,$H603,cAño,$D603,cSemana,$E603)+SUMIFS(cUnidadesL3,cLabor,T$7,cCodigoenericoL3,$H603,cAño,$D603,cSemana,$E603)+SUMIFS(cUnidadesL4,cLabor,T$7,cCodigoenericoL4,$H603,cAño,$D603,cSemana,$E603)</f>
        <v>0</v>
      </c>
      <c r="U603" s="64" cm="1">
        <f t="array" ref="U603">SUMIFS(cUnidadesL1,cLabor,U$7,cCodigoenericoL1,$H603,cAño,$D603,cSemana,$E603)+SUMIFS(cUnidadesL2,cLabor,U$7,cCodigoenericoL2,$H603,cAño,$D603,cSemana,$E603)+SUMIFS(cUnidadesL3,cLabor,U$7,cCodigoenericoL3,$H603,cAño,$D603,cSemana,$E603)+SUMIFS(cUnidadesL4,cLabor,U$7,cCodigoenericoL4,$H603,cAño,$D603,cSemana,$E603)</f>
        <v>0</v>
      </c>
      <c r="V603" s="65" cm="1">
        <f t="array" ref="V603">SUMIFS(cUnidadesL1,cLabor,V$7,cCodigoenericoL1,$H603,cAño,$D603,cSemana,$E603)+SUMIFS(cUnidadesL2,cLabor,V$7,cCodigoenericoL2,$H603,cAño,$D603,cSemana,$E603)+SUMIFS(cUnidadesL3,cLabor,V$7,cCodigoenericoL3,$H603,cAño,$D603,cSemana,$E603)+SUMIFS(cUnidadesL4,cLabor,V$7,cCodigoenericoL4,$H603,cAño,$D603,cSemana,$E603)</f>
        <v>0</v>
      </c>
      <c r="W603" s="129" t="str">
        <f>_xlfn.XLOOKUP(Tabla6811[[#This Row],[Lote]],cLoteCodigo,cLoteNombreFinca,"")</f>
        <v>PEDRITO</v>
      </c>
    </row>
    <row r="604" spans="3:23" x14ac:dyDescent="0.25">
      <c r="C604" s="58">
        <v>2023</v>
      </c>
      <c r="D604" s="58">
        <f>Tabla6811[[#This Row],[Columna1]]</f>
        <v>2023</v>
      </c>
      <c r="E604" s="59">
        <v>39</v>
      </c>
      <c r="F604" s="288" t="s">
        <v>1069</v>
      </c>
      <c r="G604" s="292">
        <f>_xlfn.XLOOKUP(Tabla6811[[#This Row],[Lote]],tLotes[Codigo Lote],tLotes[Tamaño Area Neta],"no existe")</f>
        <v>3.36</v>
      </c>
      <c r="H604" s="66" t="str">
        <f>_xlfn.XLOOKUP(Tabla6811[[#This Row],[Lote]],tLotes[Codigo Lote],tLotes[Lote  Generico],"no existe")</f>
        <v>P06</v>
      </c>
      <c r="I604" s="64" cm="1">
        <f t="array" ref="I604">SUMIFS(cUnidadesL1,cLabor,I$7,cCodigoenericoL1,$H604,cAño,$D604,cSemana,$E604)+SUMIFS(cUnidadesL2,cLabor,I$7,cCodigoenericoL2,$H604,cAño,$D604,cSemana,$E604)+SUMIFS(cUnidadesL3,cLabor,I$7,cCodigoenericoL3,$H604,cAño,$D604,cSemana,$E604)+SUMIFS(cUnidadesL4,cLabor,I$7,cCodigoenericoL4,$H604,cAño,$D604,cSemana,$E604)</f>
        <v>87</v>
      </c>
      <c r="J604" s="125" cm="1">
        <f t="array" ref="J604">SUMIFS(cUnidadesL1,cLabor,J$7,cCodigoenericoL1,$H604,cAño,$D604,cSemana,$E604)+SUMIFS(cUnidadesL2,cLabor,J$7,cCodigoenericoL2,$H604,cAño,$D604,cSemana,$E604)+SUMIFS(cUnidadesL3,cLabor,J$7,cCodigoenericoL3,$H604,cAño,$D604,cSemana,$E604)+SUMIFS(cUnidadesL4,cLabor,J$7,cCodigoenericoL4,$H604,cAño,$D604,cSemana,$E604)</f>
        <v>120</v>
      </c>
      <c r="K604" s="127" cm="1">
        <f t="array" ref="K604">SUMIFS(cUnidadesL1,cLabor,K$7,cCodigoenericoL1,$H604,cAño,$D604,cSemana,$E604)+SUMIFS(cUnidadesL2,cLabor,K$7,cCodigoenericoL2,$H604,cAño,$D604,cSemana,$E604)+SUMIFS(cUnidadesL3,cLabor,K$7,cCodigoenericoL3,$H604,cAño,$D604,cSemana,$E604)+SUMIFS(cUnidadesL4,cLabor,K$7,cCodigoenericoL4,$H604,cAño,$D604,cSemana,$E604)</f>
        <v>87</v>
      </c>
      <c r="L604" s="65" cm="1">
        <f t="array" ref="L604">SUMIFS(cUnidadesL1,cLabor,L$7,cCodigoenericoL1,$H604,cAño,$D604,cSemana,$E604)+SUMIFS(cUnidadesL2,cLabor,L$7,cCodigoenericoL2,$H604,cAño,$D604,cSemana,$E604)+SUMIFS(cUnidadesL3,cLabor,L$7,cCodigoenericoL3,$H604,cAño,$D604,cSemana,$E604)+SUMIFS(cUnidadesL4,cLabor,L$7,cCodigoenericoL4,$H604,cAño,$D604,cSemana,$E604)</f>
        <v>0</v>
      </c>
      <c r="M604" s="64" cm="1">
        <f t="array" ref="M604">SUMIFS(cUnidadesL1,cLabor,M$7,cCodigoenericoL1,$H604,cAño,$D604,cSemana,$E604)+SUMIFS(cUnidadesL2,cLabor,M$7,cCodigoenericoL2,$H604,cAño,$D604,cSemana,$E604)+SUMIFS(cUnidadesL3,cLabor,M$7,cCodigoenericoL3,$H604,cAño,$D604,cSemana,$E604)+SUMIFS(cUnidadesL4,cLabor,M$7,cCodigoenericoL4,$H604,cAño,$D604,cSemana,$E604)</f>
        <v>0</v>
      </c>
      <c r="N604" s="65" cm="1">
        <f t="array" ref="N604">SUMIFS(cUnidadesL1,cLabor,N$7,cCodigoenericoL1,$H604,cAño,$D604,cSemana,$E604)+SUMIFS(cUnidadesL2,cLabor,N$7,cCodigoenericoL2,$H604,cAño,$D604,cSemana,$E604)+SUMIFS(cUnidadesL3,cLabor,N$7,cCodigoenericoL3,$H604,cAño,$D604,cSemana,$E604)+SUMIFS(cUnidadesL4,cLabor,N$7,cCodigoenericoL4,$H604,cAño,$D604,cSemana,$E604)</f>
        <v>0</v>
      </c>
      <c r="O604" s="64" cm="1">
        <f t="array" ref="O604">SUMIFS(cUnidadesL1,cLabor,O$7,cCodigoenericoL1,$H604,cAño,$D604,cSemana,$E604)+SUMIFS(cUnidadesL2,cLabor,O$7,cCodigoenericoL2,$H604,cAño,$D604,cSemana,$E604)+SUMIFS(cUnidadesL3,cLabor,O$7,cCodigoenericoL3,$H604,cAño,$D604,cSemana,$E604)+SUMIFS(cUnidadesL4,cLabor,O$7,cCodigoenericoL4,$H604,cAño,$D604,cSemana,$E604)</f>
        <v>0</v>
      </c>
      <c r="P604" s="65" cm="1">
        <f t="array" ref="P604">SUMIFS(cUnidadesL1,cLabor,P$7,cCodigoenericoL1,$H604,cAño,$D604,cSemana,$E604)+SUMIFS(cUnidadesL2,cLabor,P$7,cCodigoenericoL2,$H604,cAño,$D604,cSemana,$E604)+SUMIFS(cUnidadesL3,cLabor,P$7,cCodigoenericoL3,$H604,cAño,$D604,cSemana,$E604)+SUMIFS(cUnidadesL4,cLabor,P$7,cCodigoenericoL4,$H604,cAño,$D604,cSemana,$E604)</f>
        <v>3.36</v>
      </c>
      <c r="Q604" s="64" cm="1">
        <f t="array" ref="Q604">SUMIFS(cUnidadesL1,cLabor,Q$7,cCodigoenericoL1,$H604,cAño,$D604,cSemana,$E604)+SUMIFS(cUnidadesL2,cLabor,Q$7,cCodigoenericoL2,$H604,cAño,$D604,cSemana,$E604)+SUMIFS(cUnidadesL3,cLabor,Q$7,cCodigoenericoL3,$H604,cAño,$D604,cSemana,$E604)+SUMIFS(cUnidadesL4,cLabor,Q$7,cCodigoenericoL4,$H604,cAño,$D604,cSemana,$E604)</f>
        <v>120</v>
      </c>
      <c r="R604" s="65" cm="1">
        <f t="array" ref="R604">SUMIFS(cUnidadesL1,cLabor,R$7,cCodigoenericoL1,$H604,cAño,$D604,cSemana,$E604)+SUMIFS(cUnidadesL2,cLabor,R$7,cCodigoenericoL2,$H604,cAño,$D604,cSemana,$E604)+SUMIFS(cUnidadesL3,cLabor,R$7,cCodigoenericoL3,$H604,cAño,$D604,cSemana,$E604)+SUMIFS(cUnidadesL4,cLabor,R$7,cCodigoenericoL4,$H604,cAño,$D604,cSemana,$E604)</f>
        <v>87</v>
      </c>
      <c r="S604" s="64" cm="1">
        <f t="array" ref="S604">SUMIFS(cUnidadesL1,cLabor,S$7,cCodigoenericoL1,$H604,cAño,$D604,cSemana,$E604)+SUMIFS(cUnidadesL2,cLabor,S$7,cCodigoenericoL2,$H604,cAño,$D604,cSemana,$E604)+SUMIFS(cUnidadesL3,cLabor,S$7,cCodigoenericoL3,$H604,cAño,$D604,cSemana,$E604)+SUMIFS(cUnidadesL4,cLabor,S$7,cCodigoenericoL4,$H604,cAño,$D604,cSemana,$E604)</f>
        <v>0</v>
      </c>
      <c r="T604" s="65" cm="1">
        <f t="array" ref="T604">SUMIFS(cUnidadesL1,cLabor,T$7,cCodigoenericoL1,$H604,cAño,$D604,cSemana,$E604)+SUMIFS(cUnidadesL2,cLabor,T$7,cCodigoenericoL2,$H604,cAño,$D604,cSemana,$E604)+SUMIFS(cUnidadesL3,cLabor,T$7,cCodigoenericoL3,$H604,cAño,$D604,cSemana,$E604)+SUMIFS(cUnidadesL4,cLabor,T$7,cCodigoenericoL4,$H604,cAño,$D604,cSemana,$E604)</f>
        <v>0</v>
      </c>
      <c r="U604" s="64" cm="1">
        <f t="array" ref="U604">SUMIFS(cUnidadesL1,cLabor,U$7,cCodigoenericoL1,$H604,cAño,$D604,cSemana,$E604)+SUMIFS(cUnidadesL2,cLabor,U$7,cCodigoenericoL2,$H604,cAño,$D604,cSemana,$E604)+SUMIFS(cUnidadesL3,cLabor,U$7,cCodigoenericoL3,$H604,cAño,$D604,cSemana,$E604)+SUMIFS(cUnidadesL4,cLabor,U$7,cCodigoenericoL4,$H604,cAño,$D604,cSemana,$E604)</f>
        <v>0</v>
      </c>
      <c r="V604" s="65" cm="1">
        <f t="array" ref="V604">SUMIFS(cUnidadesL1,cLabor,V$7,cCodigoenericoL1,$H604,cAño,$D604,cSemana,$E604)+SUMIFS(cUnidadesL2,cLabor,V$7,cCodigoenericoL2,$H604,cAño,$D604,cSemana,$E604)+SUMIFS(cUnidadesL3,cLabor,V$7,cCodigoenericoL3,$H604,cAño,$D604,cSemana,$E604)+SUMIFS(cUnidadesL4,cLabor,V$7,cCodigoenericoL4,$H604,cAño,$D604,cSemana,$E604)</f>
        <v>0</v>
      </c>
      <c r="W604" s="129" t="str">
        <f>_xlfn.XLOOKUP(Tabla6811[[#This Row],[Lote]],cLoteCodigo,cLoteNombreFinca,"")</f>
        <v>PEDRITO</v>
      </c>
    </row>
    <row r="605" spans="3:23" x14ac:dyDescent="0.25">
      <c r="C605" s="58">
        <v>2023</v>
      </c>
      <c r="D605" s="58">
        <f>Tabla6811[[#This Row],[Columna1]]</f>
        <v>2023</v>
      </c>
      <c r="E605" s="59">
        <v>39</v>
      </c>
      <c r="F605" s="288" t="s">
        <v>1070</v>
      </c>
      <c r="G605" s="292">
        <f>_xlfn.XLOOKUP(Tabla6811[[#This Row],[Lote]],tLotes[Codigo Lote],tLotes[Tamaño Area Neta],"no existe")</f>
        <v>4.0599999999999996</v>
      </c>
      <c r="H605" s="66" t="str">
        <f>_xlfn.XLOOKUP(Tabla6811[[#This Row],[Lote]],tLotes[Codigo Lote],tLotes[Lote  Generico],"no existe")</f>
        <v>P07</v>
      </c>
      <c r="I605" s="64" cm="1">
        <f t="array" ref="I605">SUMIFS(cUnidadesL1,cLabor,I$7,cCodigoenericoL1,$H605,cAño,$D605,cSemana,$E605)+SUMIFS(cUnidadesL2,cLabor,I$7,cCodigoenericoL2,$H605,cAño,$D605,cSemana,$E605)+SUMIFS(cUnidadesL3,cLabor,I$7,cCodigoenericoL3,$H605,cAño,$D605,cSemana,$E605)+SUMIFS(cUnidadesL4,cLabor,I$7,cCodigoenericoL4,$H605,cAño,$D605,cSemana,$E605)</f>
        <v>0</v>
      </c>
      <c r="J605" s="125" cm="1">
        <f t="array" ref="J605">SUMIFS(cUnidadesL1,cLabor,J$7,cCodigoenericoL1,$H605,cAño,$D605,cSemana,$E605)+SUMIFS(cUnidadesL2,cLabor,J$7,cCodigoenericoL2,$H605,cAño,$D605,cSemana,$E605)+SUMIFS(cUnidadesL3,cLabor,J$7,cCodigoenericoL3,$H605,cAño,$D605,cSemana,$E605)+SUMIFS(cUnidadesL4,cLabor,J$7,cCodigoenericoL4,$H605,cAño,$D605,cSemana,$E605)</f>
        <v>178</v>
      </c>
      <c r="K605" s="127" cm="1">
        <f t="array" ref="K605">SUMIFS(cUnidadesL1,cLabor,K$7,cCodigoenericoL1,$H605,cAño,$D605,cSemana,$E605)+SUMIFS(cUnidadesL2,cLabor,K$7,cCodigoenericoL2,$H605,cAño,$D605,cSemana,$E605)+SUMIFS(cUnidadesL3,cLabor,K$7,cCodigoenericoL3,$H605,cAño,$D605,cSemana,$E605)+SUMIFS(cUnidadesL4,cLabor,K$7,cCodigoenericoL4,$H605,cAño,$D605,cSemana,$E605)</f>
        <v>0</v>
      </c>
      <c r="L605" s="65" cm="1">
        <f t="array" ref="L605">SUMIFS(cUnidadesL1,cLabor,L$7,cCodigoenericoL1,$H605,cAño,$D605,cSemana,$E605)+SUMIFS(cUnidadesL2,cLabor,L$7,cCodigoenericoL2,$H605,cAño,$D605,cSemana,$E605)+SUMIFS(cUnidadesL3,cLabor,L$7,cCodigoenericoL3,$H605,cAño,$D605,cSemana,$E605)+SUMIFS(cUnidadesL4,cLabor,L$7,cCodigoenericoL4,$H605,cAño,$D605,cSemana,$E605)</f>
        <v>0</v>
      </c>
      <c r="M605" s="64" cm="1">
        <f t="array" ref="M605">SUMIFS(cUnidadesL1,cLabor,M$7,cCodigoenericoL1,$H605,cAño,$D605,cSemana,$E605)+SUMIFS(cUnidadesL2,cLabor,M$7,cCodigoenericoL2,$H605,cAño,$D605,cSemana,$E605)+SUMIFS(cUnidadesL3,cLabor,M$7,cCodigoenericoL3,$H605,cAño,$D605,cSemana,$E605)+SUMIFS(cUnidadesL4,cLabor,M$7,cCodigoenericoL4,$H605,cAño,$D605,cSemana,$E605)</f>
        <v>0</v>
      </c>
      <c r="N605" s="65" cm="1">
        <f t="array" ref="N605">SUMIFS(cUnidadesL1,cLabor,N$7,cCodigoenericoL1,$H605,cAño,$D605,cSemana,$E605)+SUMIFS(cUnidadesL2,cLabor,N$7,cCodigoenericoL2,$H605,cAño,$D605,cSemana,$E605)+SUMIFS(cUnidadesL3,cLabor,N$7,cCodigoenericoL3,$H605,cAño,$D605,cSemana,$E605)+SUMIFS(cUnidadesL4,cLabor,N$7,cCodigoenericoL4,$H605,cAño,$D605,cSemana,$E605)</f>
        <v>0</v>
      </c>
      <c r="O605" s="64" cm="1">
        <f t="array" ref="O605">SUMIFS(cUnidadesL1,cLabor,O$7,cCodigoenericoL1,$H605,cAño,$D605,cSemana,$E605)+SUMIFS(cUnidadesL2,cLabor,O$7,cCodigoenericoL2,$H605,cAño,$D605,cSemana,$E605)+SUMIFS(cUnidadesL3,cLabor,O$7,cCodigoenericoL3,$H605,cAño,$D605,cSemana,$E605)+SUMIFS(cUnidadesL4,cLabor,O$7,cCodigoenericoL4,$H605,cAño,$D605,cSemana,$E605)</f>
        <v>0</v>
      </c>
      <c r="P605" s="65" cm="1">
        <f t="array" ref="P605">SUMIFS(cUnidadesL1,cLabor,P$7,cCodigoenericoL1,$H605,cAño,$D605,cSemana,$E605)+SUMIFS(cUnidadesL2,cLabor,P$7,cCodigoenericoL2,$H605,cAño,$D605,cSemana,$E605)+SUMIFS(cUnidadesL3,cLabor,P$7,cCodigoenericoL3,$H605,cAño,$D605,cSemana,$E605)+SUMIFS(cUnidadesL4,cLabor,P$7,cCodigoenericoL4,$H605,cAño,$D605,cSemana,$E605)</f>
        <v>4.0599999999999996</v>
      </c>
      <c r="Q605" s="64" cm="1">
        <f t="array" ref="Q605">SUMIFS(cUnidadesL1,cLabor,Q$7,cCodigoenericoL1,$H605,cAño,$D605,cSemana,$E605)+SUMIFS(cUnidadesL2,cLabor,Q$7,cCodigoenericoL2,$H605,cAño,$D605,cSemana,$E605)+SUMIFS(cUnidadesL3,cLabor,Q$7,cCodigoenericoL3,$H605,cAño,$D605,cSemana,$E605)+SUMIFS(cUnidadesL4,cLabor,Q$7,cCodigoenericoL4,$H605,cAño,$D605,cSemana,$E605)</f>
        <v>178</v>
      </c>
      <c r="R605" s="65" cm="1">
        <f t="array" ref="R605">SUMIFS(cUnidadesL1,cLabor,R$7,cCodigoenericoL1,$H605,cAño,$D605,cSemana,$E605)+SUMIFS(cUnidadesL2,cLabor,R$7,cCodigoenericoL2,$H605,cAño,$D605,cSemana,$E605)+SUMIFS(cUnidadesL3,cLabor,R$7,cCodigoenericoL3,$H605,cAño,$D605,cSemana,$E605)+SUMIFS(cUnidadesL4,cLabor,R$7,cCodigoenericoL4,$H605,cAño,$D605,cSemana,$E605)</f>
        <v>0</v>
      </c>
      <c r="S605" s="64" cm="1">
        <f t="array" ref="S605">SUMIFS(cUnidadesL1,cLabor,S$7,cCodigoenericoL1,$H605,cAño,$D605,cSemana,$E605)+SUMIFS(cUnidadesL2,cLabor,S$7,cCodigoenericoL2,$H605,cAño,$D605,cSemana,$E605)+SUMIFS(cUnidadesL3,cLabor,S$7,cCodigoenericoL3,$H605,cAño,$D605,cSemana,$E605)+SUMIFS(cUnidadesL4,cLabor,S$7,cCodigoenericoL4,$H605,cAño,$D605,cSemana,$E605)</f>
        <v>0</v>
      </c>
      <c r="T605" s="65" cm="1">
        <f t="array" ref="T605">SUMIFS(cUnidadesL1,cLabor,T$7,cCodigoenericoL1,$H605,cAño,$D605,cSemana,$E605)+SUMIFS(cUnidadesL2,cLabor,T$7,cCodigoenericoL2,$H605,cAño,$D605,cSemana,$E605)+SUMIFS(cUnidadesL3,cLabor,T$7,cCodigoenericoL3,$H605,cAño,$D605,cSemana,$E605)+SUMIFS(cUnidadesL4,cLabor,T$7,cCodigoenericoL4,$H605,cAño,$D605,cSemana,$E605)</f>
        <v>0</v>
      </c>
      <c r="U605" s="64" cm="1">
        <f t="array" ref="U605">SUMIFS(cUnidadesL1,cLabor,U$7,cCodigoenericoL1,$H605,cAño,$D605,cSemana,$E605)+SUMIFS(cUnidadesL2,cLabor,U$7,cCodigoenericoL2,$H605,cAño,$D605,cSemana,$E605)+SUMIFS(cUnidadesL3,cLabor,U$7,cCodigoenericoL3,$H605,cAño,$D605,cSemana,$E605)+SUMIFS(cUnidadesL4,cLabor,U$7,cCodigoenericoL4,$H605,cAño,$D605,cSemana,$E605)</f>
        <v>0</v>
      </c>
      <c r="V605" s="65" cm="1">
        <f t="array" ref="V605">SUMIFS(cUnidadesL1,cLabor,V$7,cCodigoenericoL1,$H605,cAño,$D605,cSemana,$E605)+SUMIFS(cUnidadesL2,cLabor,V$7,cCodigoenericoL2,$H605,cAño,$D605,cSemana,$E605)+SUMIFS(cUnidadesL3,cLabor,V$7,cCodigoenericoL3,$H605,cAño,$D605,cSemana,$E605)+SUMIFS(cUnidadesL4,cLabor,V$7,cCodigoenericoL4,$H605,cAño,$D605,cSemana,$E605)</f>
        <v>0</v>
      </c>
      <c r="W605" s="129" t="str">
        <f>_xlfn.XLOOKUP(Tabla6811[[#This Row],[Lote]],cLoteCodigo,cLoteNombreFinca,"")</f>
        <v>PEDRITO</v>
      </c>
    </row>
    <row r="606" spans="3:23" x14ac:dyDescent="0.25">
      <c r="C606" s="58">
        <v>2023</v>
      </c>
      <c r="D606" s="58">
        <f>Tabla6811[[#This Row],[Columna1]]</f>
        <v>2023</v>
      </c>
      <c r="E606" s="59">
        <v>39</v>
      </c>
      <c r="F606" s="288" t="s">
        <v>1071</v>
      </c>
      <c r="G606" s="292">
        <f>_xlfn.XLOOKUP(Tabla6811[[#This Row],[Lote]],tLotes[Codigo Lote],tLotes[Tamaño Area Neta],"no existe")</f>
        <v>2.09</v>
      </c>
      <c r="H606" s="66" t="str">
        <f>_xlfn.XLOOKUP(Tabla6811[[#This Row],[Lote]],tLotes[Codigo Lote],tLotes[Lote  Generico],"no existe")</f>
        <v>P08</v>
      </c>
      <c r="I606" s="64" cm="1">
        <f t="array" ref="I606">SUMIFS(cUnidadesL1,cLabor,I$7,cCodigoenericoL1,$H606,cAño,$D606,cSemana,$E606)+SUMIFS(cUnidadesL2,cLabor,I$7,cCodigoenericoL2,$H606,cAño,$D606,cSemana,$E606)+SUMIFS(cUnidadesL3,cLabor,I$7,cCodigoenericoL3,$H606,cAño,$D606,cSemana,$E606)+SUMIFS(cUnidadesL4,cLabor,I$7,cCodigoenericoL4,$H606,cAño,$D606,cSemana,$E606)</f>
        <v>0</v>
      </c>
      <c r="J606" s="125" cm="1">
        <f t="array" ref="J606">SUMIFS(cUnidadesL1,cLabor,J$7,cCodigoenericoL1,$H606,cAño,$D606,cSemana,$E606)+SUMIFS(cUnidadesL2,cLabor,J$7,cCodigoenericoL2,$H606,cAño,$D606,cSemana,$E606)+SUMIFS(cUnidadesL3,cLabor,J$7,cCodigoenericoL3,$H606,cAño,$D606,cSemana,$E606)+SUMIFS(cUnidadesL4,cLabor,J$7,cCodigoenericoL4,$H606,cAño,$D606,cSemana,$E606)</f>
        <v>97</v>
      </c>
      <c r="K606" s="127" cm="1">
        <f t="array" ref="K606">SUMIFS(cUnidadesL1,cLabor,K$7,cCodigoenericoL1,$H606,cAño,$D606,cSemana,$E606)+SUMIFS(cUnidadesL2,cLabor,K$7,cCodigoenericoL2,$H606,cAño,$D606,cSemana,$E606)+SUMIFS(cUnidadesL3,cLabor,K$7,cCodigoenericoL3,$H606,cAño,$D606,cSemana,$E606)+SUMIFS(cUnidadesL4,cLabor,K$7,cCodigoenericoL4,$H606,cAño,$D606,cSemana,$E606)</f>
        <v>0</v>
      </c>
      <c r="L606" s="65" cm="1">
        <f t="array" ref="L606">SUMIFS(cUnidadesL1,cLabor,L$7,cCodigoenericoL1,$H606,cAño,$D606,cSemana,$E606)+SUMIFS(cUnidadesL2,cLabor,L$7,cCodigoenericoL2,$H606,cAño,$D606,cSemana,$E606)+SUMIFS(cUnidadesL3,cLabor,L$7,cCodigoenericoL3,$H606,cAño,$D606,cSemana,$E606)+SUMIFS(cUnidadesL4,cLabor,L$7,cCodigoenericoL4,$H606,cAño,$D606,cSemana,$E606)</f>
        <v>0</v>
      </c>
      <c r="M606" s="64" cm="1">
        <f t="array" ref="M606">SUMIFS(cUnidadesL1,cLabor,M$7,cCodigoenericoL1,$H606,cAño,$D606,cSemana,$E606)+SUMIFS(cUnidadesL2,cLabor,M$7,cCodigoenericoL2,$H606,cAño,$D606,cSemana,$E606)+SUMIFS(cUnidadesL3,cLabor,M$7,cCodigoenericoL3,$H606,cAño,$D606,cSemana,$E606)+SUMIFS(cUnidadesL4,cLabor,M$7,cCodigoenericoL4,$H606,cAño,$D606,cSemana,$E606)</f>
        <v>0</v>
      </c>
      <c r="N606" s="65" cm="1">
        <f t="array" ref="N606">SUMIFS(cUnidadesL1,cLabor,N$7,cCodigoenericoL1,$H606,cAño,$D606,cSemana,$E606)+SUMIFS(cUnidadesL2,cLabor,N$7,cCodigoenericoL2,$H606,cAño,$D606,cSemana,$E606)+SUMIFS(cUnidadesL3,cLabor,N$7,cCodigoenericoL3,$H606,cAño,$D606,cSemana,$E606)+SUMIFS(cUnidadesL4,cLabor,N$7,cCodigoenericoL4,$H606,cAño,$D606,cSemana,$E606)</f>
        <v>0</v>
      </c>
      <c r="O606" s="64" cm="1">
        <f t="array" ref="O606">SUMIFS(cUnidadesL1,cLabor,O$7,cCodigoenericoL1,$H606,cAño,$D606,cSemana,$E606)+SUMIFS(cUnidadesL2,cLabor,O$7,cCodigoenericoL2,$H606,cAño,$D606,cSemana,$E606)+SUMIFS(cUnidadesL3,cLabor,O$7,cCodigoenericoL3,$H606,cAño,$D606,cSemana,$E606)+SUMIFS(cUnidadesL4,cLabor,O$7,cCodigoenericoL4,$H606,cAño,$D606,cSemana,$E606)</f>
        <v>0</v>
      </c>
      <c r="P606" s="65" cm="1">
        <f t="array" ref="P606">SUMIFS(cUnidadesL1,cLabor,P$7,cCodigoenericoL1,$H606,cAño,$D606,cSemana,$E606)+SUMIFS(cUnidadesL2,cLabor,P$7,cCodigoenericoL2,$H606,cAño,$D606,cSemana,$E606)+SUMIFS(cUnidadesL3,cLabor,P$7,cCodigoenericoL3,$H606,cAño,$D606,cSemana,$E606)+SUMIFS(cUnidadesL4,cLabor,P$7,cCodigoenericoL4,$H606,cAño,$D606,cSemana,$E606)</f>
        <v>2.9</v>
      </c>
      <c r="Q606" s="64" cm="1">
        <f t="array" ref="Q606">SUMIFS(cUnidadesL1,cLabor,Q$7,cCodigoenericoL1,$H606,cAño,$D606,cSemana,$E606)+SUMIFS(cUnidadesL2,cLabor,Q$7,cCodigoenericoL2,$H606,cAño,$D606,cSemana,$E606)+SUMIFS(cUnidadesL3,cLabor,Q$7,cCodigoenericoL3,$H606,cAño,$D606,cSemana,$E606)+SUMIFS(cUnidadesL4,cLabor,Q$7,cCodigoenericoL4,$H606,cAño,$D606,cSemana,$E606)</f>
        <v>97</v>
      </c>
      <c r="R606" s="65" cm="1">
        <f t="array" ref="R606">SUMIFS(cUnidadesL1,cLabor,R$7,cCodigoenericoL1,$H606,cAño,$D606,cSemana,$E606)+SUMIFS(cUnidadesL2,cLabor,R$7,cCodigoenericoL2,$H606,cAño,$D606,cSemana,$E606)+SUMIFS(cUnidadesL3,cLabor,R$7,cCodigoenericoL3,$H606,cAño,$D606,cSemana,$E606)+SUMIFS(cUnidadesL4,cLabor,R$7,cCodigoenericoL4,$H606,cAño,$D606,cSemana,$E606)</f>
        <v>0</v>
      </c>
      <c r="S606" s="64" cm="1">
        <f t="array" ref="S606">SUMIFS(cUnidadesL1,cLabor,S$7,cCodigoenericoL1,$H606,cAño,$D606,cSemana,$E606)+SUMIFS(cUnidadesL2,cLabor,S$7,cCodigoenericoL2,$H606,cAño,$D606,cSemana,$E606)+SUMIFS(cUnidadesL3,cLabor,S$7,cCodigoenericoL3,$H606,cAño,$D606,cSemana,$E606)+SUMIFS(cUnidadesL4,cLabor,S$7,cCodigoenericoL4,$H606,cAño,$D606,cSemana,$E606)</f>
        <v>0</v>
      </c>
      <c r="T606" s="65" cm="1">
        <f t="array" ref="T606">SUMIFS(cUnidadesL1,cLabor,T$7,cCodigoenericoL1,$H606,cAño,$D606,cSemana,$E606)+SUMIFS(cUnidadesL2,cLabor,T$7,cCodigoenericoL2,$H606,cAño,$D606,cSemana,$E606)+SUMIFS(cUnidadesL3,cLabor,T$7,cCodigoenericoL3,$H606,cAño,$D606,cSemana,$E606)+SUMIFS(cUnidadesL4,cLabor,T$7,cCodigoenericoL4,$H606,cAño,$D606,cSemana,$E606)</f>
        <v>0</v>
      </c>
      <c r="U606" s="64" cm="1">
        <f t="array" ref="U606">SUMIFS(cUnidadesL1,cLabor,U$7,cCodigoenericoL1,$H606,cAño,$D606,cSemana,$E606)+SUMIFS(cUnidadesL2,cLabor,U$7,cCodigoenericoL2,$H606,cAño,$D606,cSemana,$E606)+SUMIFS(cUnidadesL3,cLabor,U$7,cCodigoenericoL3,$H606,cAño,$D606,cSemana,$E606)+SUMIFS(cUnidadesL4,cLabor,U$7,cCodigoenericoL4,$H606,cAño,$D606,cSemana,$E606)</f>
        <v>0</v>
      </c>
      <c r="V606" s="65" cm="1">
        <f t="array" ref="V606">SUMIFS(cUnidadesL1,cLabor,V$7,cCodigoenericoL1,$H606,cAño,$D606,cSemana,$E606)+SUMIFS(cUnidadesL2,cLabor,V$7,cCodigoenericoL2,$H606,cAño,$D606,cSemana,$E606)+SUMIFS(cUnidadesL3,cLabor,V$7,cCodigoenericoL3,$H606,cAño,$D606,cSemana,$E606)+SUMIFS(cUnidadesL4,cLabor,V$7,cCodigoenericoL4,$H606,cAño,$D606,cSemana,$E606)</f>
        <v>0</v>
      </c>
      <c r="W606" s="129" t="str">
        <f>_xlfn.XLOOKUP(Tabla6811[[#This Row],[Lote]],cLoteCodigo,cLoteNombreFinca,"")</f>
        <v>PEDRITO</v>
      </c>
    </row>
    <row r="607" spans="3:23" x14ac:dyDescent="0.25">
      <c r="C607" s="58">
        <v>2023</v>
      </c>
      <c r="D607" s="58">
        <f>Tabla6811[[#This Row],[Columna1]]</f>
        <v>2023</v>
      </c>
      <c r="E607" s="59">
        <v>39</v>
      </c>
      <c r="F607" s="288" t="s">
        <v>1072</v>
      </c>
      <c r="G607" s="292">
        <f>_xlfn.XLOOKUP(Tabla6811[[#This Row],[Lote]],tLotes[Codigo Lote],tLotes[Tamaño Area Neta],"no existe")</f>
        <v>3.68</v>
      </c>
      <c r="H607" s="66" t="str">
        <f>_xlfn.XLOOKUP(Tabla6811[[#This Row],[Lote]],tLotes[Codigo Lote],tLotes[Lote  Generico],"no existe")</f>
        <v>P09</v>
      </c>
      <c r="I607" s="64" cm="1">
        <f t="array" ref="I607">SUMIFS(cUnidadesL1,cLabor,I$7,cCodigoenericoL1,$H607,cAño,$D607,cSemana,$E607)+SUMIFS(cUnidadesL2,cLabor,I$7,cCodigoenericoL2,$H607,cAño,$D607,cSemana,$E607)+SUMIFS(cUnidadesL3,cLabor,I$7,cCodigoenericoL3,$H607,cAño,$D607,cSemana,$E607)+SUMIFS(cUnidadesL4,cLabor,I$7,cCodigoenericoL4,$H607,cAño,$D607,cSemana,$E607)</f>
        <v>0</v>
      </c>
      <c r="J607" s="125" cm="1">
        <f t="array" ref="J607">SUMIFS(cUnidadesL1,cLabor,J$7,cCodigoenericoL1,$H607,cAño,$D607,cSemana,$E607)+SUMIFS(cUnidadesL2,cLabor,J$7,cCodigoenericoL2,$H607,cAño,$D607,cSemana,$E607)+SUMIFS(cUnidadesL3,cLabor,J$7,cCodigoenericoL3,$H607,cAño,$D607,cSemana,$E607)+SUMIFS(cUnidadesL4,cLabor,J$7,cCodigoenericoL4,$H607,cAño,$D607,cSemana,$E607)</f>
        <v>140</v>
      </c>
      <c r="K607" s="127" cm="1">
        <f t="array" ref="K607">SUMIFS(cUnidadesL1,cLabor,K$7,cCodigoenericoL1,$H607,cAño,$D607,cSemana,$E607)+SUMIFS(cUnidadesL2,cLabor,K$7,cCodigoenericoL2,$H607,cAño,$D607,cSemana,$E607)+SUMIFS(cUnidadesL3,cLabor,K$7,cCodigoenericoL3,$H607,cAño,$D607,cSemana,$E607)+SUMIFS(cUnidadesL4,cLabor,K$7,cCodigoenericoL4,$H607,cAño,$D607,cSemana,$E607)</f>
        <v>0</v>
      </c>
      <c r="L607" s="65" cm="1">
        <f t="array" ref="L607">SUMIFS(cUnidadesL1,cLabor,L$7,cCodigoenericoL1,$H607,cAño,$D607,cSemana,$E607)+SUMIFS(cUnidadesL2,cLabor,L$7,cCodigoenericoL2,$H607,cAño,$D607,cSemana,$E607)+SUMIFS(cUnidadesL3,cLabor,L$7,cCodigoenericoL3,$H607,cAño,$D607,cSemana,$E607)+SUMIFS(cUnidadesL4,cLabor,L$7,cCodigoenericoL4,$H607,cAño,$D607,cSemana,$E607)</f>
        <v>0</v>
      </c>
      <c r="M607" s="64" cm="1">
        <f t="array" ref="M607">SUMIFS(cUnidadesL1,cLabor,M$7,cCodigoenericoL1,$H607,cAño,$D607,cSemana,$E607)+SUMIFS(cUnidadesL2,cLabor,M$7,cCodigoenericoL2,$H607,cAño,$D607,cSemana,$E607)+SUMIFS(cUnidadesL3,cLabor,M$7,cCodigoenericoL3,$H607,cAño,$D607,cSemana,$E607)+SUMIFS(cUnidadesL4,cLabor,M$7,cCodigoenericoL4,$H607,cAño,$D607,cSemana,$E607)</f>
        <v>0</v>
      </c>
      <c r="N607" s="65" cm="1">
        <f t="array" ref="N607">SUMIFS(cUnidadesL1,cLabor,N$7,cCodigoenericoL1,$H607,cAño,$D607,cSemana,$E607)+SUMIFS(cUnidadesL2,cLabor,N$7,cCodigoenericoL2,$H607,cAño,$D607,cSemana,$E607)+SUMIFS(cUnidadesL3,cLabor,N$7,cCodigoenericoL3,$H607,cAño,$D607,cSemana,$E607)+SUMIFS(cUnidadesL4,cLabor,N$7,cCodigoenericoL4,$H607,cAño,$D607,cSemana,$E607)</f>
        <v>0</v>
      </c>
      <c r="O607" s="64" cm="1">
        <f t="array" ref="O607">SUMIFS(cUnidadesL1,cLabor,O$7,cCodigoenericoL1,$H607,cAño,$D607,cSemana,$E607)+SUMIFS(cUnidadesL2,cLabor,O$7,cCodigoenericoL2,$H607,cAño,$D607,cSemana,$E607)+SUMIFS(cUnidadesL3,cLabor,O$7,cCodigoenericoL3,$H607,cAño,$D607,cSemana,$E607)+SUMIFS(cUnidadesL4,cLabor,O$7,cCodigoenericoL4,$H607,cAño,$D607,cSemana,$E607)</f>
        <v>0</v>
      </c>
      <c r="P607" s="65" cm="1">
        <f t="array" ref="P607">SUMIFS(cUnidadesL1,cLabor,P$7,cCodigoenericoL1,$H607,cAño,$D607,cSemana,$E607)+SUMIFS(cUnidadesL2,cLabor,P$7,cCodigoenericoL2,$H607,cAño,$D607,cSemana,$E607)+SUMIFS(cUnidadesL3,cLabor,P$7,cCodigoenericoL3,$H607,cAño,$D607,cSemana,$E607)+SUMIFS(cUnidadesL4,cLabor,P$7,cCodigoenericoL4,$H607,cAño,$D607,cSemana,$E607)</f>
        <v>3.68</v>
      </c>
      <c r="Q607" s="64" cm="1">
        <f t="array" ref="Q607">SUMIFS(cUnidadesL1,cLabor,Q$7,cCodigoenericoL1,$H607,cAño,$D607,cSemana,$E607)+SUMIFS(cUnidadesL2,cLabor,Q$7,cCodigoenericoL2,$H607,cAño,$D607,cSemana,$E607)+SUMIFS(cUnidadesL3,cLabor,Q$7,cCodigoenericoL3,$H607,cAño,$D607,cSemana,$E607)+SUMIFS(cUnidadesL4,cLabor,Q$7,cCodigoenericoL4,$H607,cAño,$D607,cSemana,$E607)</f>
        <v>140</v>
      </c>
      <c r="R607" s="65" cm="1">
        <f t="array" ref="R607">SUMIFS(cUnidadesL1,cLabor,R$7,cCodigoenericoL1,$H607,cAño,$D607,cSemana,$E607)+SUMIFS(cUnidadesL2,cLabor,R$7,cCodigoenericoL2,$H607,cAño,$D607,cSemana,$E607)+SUMIFS(cUnidadesL3,cLabor,R$7,cCodigoenericoL3,$H607,cAño,$D607,cSemana,$E607)+SUMIFS(cUnidadesL4,cLabor,R$7,cCodigoenericoL4,$H607,cAño,$D607,cSemana,$E607)</f>
        <v>0</v>
      </c>
      <c r="S607" s="64" cm="1">
        <f t="array" ref="S607">SUMIFS(cUnidadesL1,cLabor,S$7,cCodigoenericoL1,$H607,cAño,$D607,cSemana,$E607)+SUMIFS(cUnidadesL2,cLabor,S$7,cCodigoenericoL2,$H607,cAño,$D607,cSemana,$E607)+SUMIFS(cUnidadesL3,cLabor,S$7,cCodigoenericoL3,$H607,cAño,$D607,cSemana,$E607)+SUMIFS(cUnidadesL4,cLabor,S$7,cCodigoenericoL4,$H607,cAño,$D607,cSemana,$E607)</f>
        <v>0</v>
      </c>
      <c r="T607" s="65" cm="1">
        <f t="array" ref="T607">SUMIFS(cUnidadesL1,cLabor,T$7,cCodigoenericoL1,$H607,cAño,$D607,cSemana,$E607)+SUMIFS(cUnidadesL2,cLabor,T$7,cCodigoenericoL2,$H607,cAño,$D607,cSemana,$E607)+SUMIFS(cUnidadesL3,cLabor,T$7,cCodigoenericoL3,$H607,cAño,$D607,cSemana,$E607)+SUMIFS(cUnidadesL4,cLabor,T$7,cCodigoenericoL4,$H607,cAño,$D607,cSemana,$E607)</f>
        <v>0</v>
      </c>
      <c r="U607" s="64" cm="1">
        <f t="array" ref="U607">SUMIFS(cUnidadesL1,cLabor,U$7,cCodigoenericoL1,$H607,cAño,$D607,cSemana,$E607)+SUMIFS(cUnidadesL2,cLabor,U$7,cCodigoenericoL2,$H607,cAño,$D607,cSemana,$E607)+SUMIFS(cUnidadesL3,cLabor,U$7,cCodigoenericoL3,$H607,cAño,$D607,cSemana,$E607)+SUMIFS(cUnidadesL4,cLabor,U$7,cCodigoenericoL4,$H607,cAño,$D607,cSemana,$E607)</f>
        <v>0</v>
      </c>
      <c r="V607" s="65" cm="1">
        <f t="array" ref="V607">SUMIFS(cUnidadesL1,cLabor,V$7,cCodigoenericoL1,$H607,cAño,$D607,cSemana,$E607)+SUMIFS(cUnidadesL2,cLabor,V$7,cCodigoenericoL2,$H607,cAño,$D607,cSemana,$E607)+SUMIFS(cUnidadesL3,cLabor,V$7,cCodigoenericoL3,$H607,cAño,$D607,cSemana,$E607)+SUMIFS(cUnidadesL4,cLabor,V$7,cCodigoenericoL4,$H607,cAño,$D607,cSemana,$E607)</f>
        <v>0</v>
      </c>
      <c r="W607" s="129" t="str">
        <f>_xlfn.XLOOKUP(Tabla6811[[#This Row],[Lote]],cLoteCodigo,cLoteNombreFinca,"")</f>
        <v>PEDRITO</v>
      </c>
    </row>
    <row r="608" spans="3:23" x14ac:dyDescent="0.25">
      <c r="C608" s="58">
        <v>2023</v>
      </c>
      <c r="D608" s="58">
        <f>Tabla6811[[#This Row],[Columna1]]</f>
        <v>2023</v>
      </c>
      <c r="E608" s="59">
        <v>39</v>
      </c>
      <c r="F608" s="288" t="s">
        <v>1073</v>
      </c>
      <c r="G608" s="292">
        <f>_xlfn.XLOOKUP(Tabla6811[[#This Row],[Lote]],tLotes[Codigo Lote],tLotes[Tamaño Area Neta],"no existe")</f>
        <v>3.51</v>
      </c>
      <c r="H608" s="66" t="str">
        <f>_xlfn.XLOOKUP(Tabla6811[[#This Row],[Lote]],tLotes[Codigo Lote],tLotes[Lote  Generico],"no existe")</f>
        <v>P10</v>
      </c>
      <c r="I608" s="64" cm="1">
        <f t="array" ref="I608">SUMIFS(cUnidadesL1,cLabor,I$7,cCodigoenericoL1,$H608,cAño,$D608,cSemana,$E608)+SUMIFS(cUnidadesL2,cLabor,I$7,cCodigoenericoL2,$H608,cAño,$D608,cSemana,$E608)+SUMIFS(cUnidadesL3,cLabor,I$7,cCodigoenericoL3,$H608,cAño,$D608,cSemana,$E608)+SUMIFS(cUnidadesL4,cLabor,I$7,cCodigoenericoL4,$H608,cAño,$D608,cSemana,$E608)</f>
        <v>0</v>
      </c>
      <c r="J608" s="125" cm="1">
        <f t="array" ref="J608">SUMIFS(cUnidadesL1,cLabor,J$7,cCodigoenericoL1,$H608,cAño,$D608,cSemana,$E608)+SUMIFS(cUnidadesL2,cLabor,J$7,cCodigoenericoL2,$H608,cAño,$D608,cSemana,$E608)+SUMIFS(cUnidadesL3,cLabor,J$7,cCodigoenericoL3,$H608,cAño,$D608,cSemana,$E608)+SUMIFS(cUnidadesL4,cLabor,J$7,cCodigoenericoL4,$H608,cAño,$D608,cSemana,$E608)</f>
        <v>22</v>
      </c>
      <c r="K608" s="127" cm="1">
        <f t="array" ref="K608">SUMIFS(cUnidadesL1,cLabor,K$7,cCodigoenericoL1,$H608,cAño,$D608,cSemana,$E608)+SUMIFS(cUnidadesL2,cLabor,K$7,cCodigoenericoL2,$H608,cAño,$D608,cSemana,$E608)+SUMIFS(cUnidadesL3,cLabor,K$7,cCodigoenericoL3,$H608,cAño,$D608,cSemana,$E608)+SUMIFS(cUnidadesL4,cLabor,K$7,cCodigoenericoL4,$H608,cAño,$D608,cSemana,$E608)</f>
        <v>0</v>
      </c>
      <c r="L608" s="65" cm="1">
        <f t="array" ref="L608">SUMIFS(cUnidadesL1,cLabor,L$7,cCodigoenericoL1,$H608,cAño,$D608,cSemana,$E608)+SUMIFS(cUnidadesL2,cLabor,L$7,cCodigoenericoL2,$H608,cAño,$D608,cSemana,$E608)+SUMIFS(cUnidadesL3,cLabor,L$7,cCodigoenericoL3,$H608,cAño,$D608,cSemana,$E608)+SUMIFS(cUnidadesL4,cLabor,L$7,cCodigoenericoL4,$H608,cAño,$D608,cSemana,$E608)</f>
        <v>0</v>
      </c>
      <c r="M608" s="64" cm="1">
        <f t="array" ref="M608">SUMIFS(cUnidadesL1,cLabor,M$7,cCodigoenericoL1,$H608,cAño,$D608,cSemana,$E608)+SUMIFS(cUnidadesL2,cLabor,M$7,cCodigoenericoL2,$H608,cAño,$D608,cSemana,$E608)+SUMIFS(cUnidadesL3,cLabor,M$7,cCodigoenericoL3,$H608,cAño,$D608,cSemana,$E608)+SUMIFS(cUnidadesL4,cLabor,M$7,cCodigoenericoL4,$H608,cAño,$D608,cSemana,$E608)</f>
        <v>0</v>
      </c>
      <c r="N608" s="65" cm="1">
        <f t="array" ref="N608">SUMIFS(cUnidadesL1,cLabor,N$7,cCodigoenericoL1,$H608,cAño,$D608,cSemana,$E608)+SUMIFS(cUnidadesL2,cLabor,N$7,cCodigoenericoL2,$H608,cAño,$D608,cSemana,$E608)+SUMIFS(cUnidadesL3,cLabor,N$7,cCodigoenericoL3,$H608,cAño,$D608,cSemana,$E608)+SUMIFS(cUnidadesL4,cLabor,N$7,cCodigoenericoL4,$H608,cAño,$D608,cSemana,$E608)</f>
        <v>0</v>
      </c>
      <c r="O608" s="64" cm="1">
        <f t="array" ref="O608">SUMIFS(cUnidadesL1,cLabor,O$7,cCodigoenericoL1,$H608,cAño,$D608,cSemana,$E608)+SUMIFS(cUnidadesL2,cLabor,O$7,cCodigoenericoL2,$H608,cAño,$D608,cSemana,$E608)+SUMIFS(cUnidadesL3,cLabor,O$7,cCodigoenericoL3,$H608,cAño,$D608,cSemana,$E608)+SUMIFS(cUnidadesL4,cLabor,O$7,cCodigoenericoL4,$H608,cAño,$D608,cSemana,$E608)</f>
        <v>0</v>
      </c>
      <c r="P608" s="65" cm="1">
        <f t="array" ref="P608">SUMIFS(cUnidadesL1,cLabor,P$7,cCodigoenericoL1,$H608,cAño,$D608,cSemana,$E608)+SUMIFS(cUnidadesL2,cLabor,P$7,cCodigoenericoL2,$H608,cAño,$D608,cSemana,$E608)+SUMIFS(cUnidadesL3,cLabor,P$7,cCodigoenericoL3,$H608,cAño,$D608,cSemana,$E608)+SUMIFS(cUnidadesL4,cLabor,P$7,cCodigoenericoL4,$H608,cAño,$D608,cSemana,$E608)</f>
        <v>0</v>
      </c>
      <c r="Q608" s="64" cm="1">
        <f t="array" ref="Q608">SUMIFS(cUnidadesL1,cLabor,Q$7,cCodigoenericoL1,$H608,cAño,$D608,cSemana,$E608)+SUMIFS(cUnidadesL2,cLabor,Q$7,cCodigoenericoL2,$H608,cAño,$D608,cSemana,$E608)+SUMIFS(cUnidadesL3,cLabor,Q$7,cCodigoenericoL3,$H608,cAño,$D608,cSemana,$E608)+SUMIFS(cUnidadesL4,cLabor,Q$7,cCodigoenericoL4,$H608,cAño,$D608,cSemana,$E608)</f>
        <v>22</v>
      </c>
      <c r="R608" s="65" cm="1">
        <f t="array" ref="R608">SUMIFS(cUnidadesL1,cLabor,R$7,cCodigoenericoL1,$H608,cAño,$D608,cSemana,$E608)+SUMIFS(cUnidadesL2,cLabor,R$7,cCodigoenericoL2,$H608,cAño,$D608,cSemana,$E608)+SUMIFS(cUnidadesL3,cLabor,R$7,cCodigoenericoL3,$H608,cAño,$D608,cSemana,$E608)+SUMIFS(cUnidadesL4,cLabor,R$7,cCodigoenericoL4,$H608,cAño,$D608,cSemana,$E608)</f>
        <v>0</v>
      </c>
      <c r="S608" s="64" cm="1">
        <f t="array" ref="S608">SUMIFS(cUnidadesL1,cLabor,S$7,cCodigoenericoL1,$H608,cAño,$D608,cSemana,$E608)+SUMIFS(cUnidadesL2,cLabor,S$7,cCodigoenericoL2,$H608,cAño,$D608,cSemana,$E608)+SUMIFS(cUnidadesL3,cLabor,S$7,cCodigoenericoL3,$H608,cAño,$D608,cSemana,$E608)+SUMIFS(cUnidadesL4,cLabor,S$7,cCodigoenericoL4,$H608,cAño,$D608,cSemana,$E608)</f>
        <v>0</v>
      </c>
      <c r="T608" s="65" cm="1">
        <f t="array" ref="T608">SUMIFS(cUnidadesL1,cLabor,T$7,cCodigoenericoL1,$H608,cAño,$D608,cSemana,$E608)+SUMIFS(cUnidadesL2,cLabor,T$7,cCodigoenericoL2,$H608,cAño,$D608,cSemana,$E608)+SUMIFS(cUnidadesL3,cLabor,T$7,cCodigoenericoL3,$H608,cAño,$D608,cSemana,$E608)+SUMIFS(cUnidadesL4,cLabor,T$7,cCodigoenericoL4,$H608,cAño,$D608,cSemana,$E608)</f>
        <v>0</v>
      </c>
      <c r="U608" s="64" cm="1">
        <f t="array" ref="U608">SUMIFS(cUnidadesL1,cLabor,U$7,cCodigoenericoL1,$H608,cAño,$D608,cSemana,$E608)+SUMIFS(cUnidadesL2,cLabor,U$7,cCodigoenericoL2,$H608,cAño,$D608,cSemana,$E608)+SUMIFS(cUnidadesL3,cLabor,U$7,cCodigoenericoL3,$H608,cAño,$D608,cSemana,$E608)+SUMIFS(cUnidadesL4,cLabor,U$7,cCodigoenericoL4,$H608,cAño,$D608,cSemana,$E608)</f>
        <v>0</v>
      </c>
      <c r="V608" s="65" cm="1">
        <f t="array" ref="V608">SUMIFS(cUnidadesL1,cLabor,V$7,cCodigoenericoL1,$H608,cAño,$D608,cSemana,$E608)+SUMIFS(cUnidadesL2,cLabor,V$7,cCodigoenericoL2,$H608,cAño,$D608,cSemana,$E608)+SUMIFS(cUnidadesL3,cLabor,V$7,cCodigoenericoL3,$H608,cAño,$D608,cSemana,$E608)+SUMIFS(cUnidadesL4,cLabor,V$7,cCodigoenericoL4,$H608,cAño,$D608,cSemana,$E608)</f>
        <v>0</v>
      </c>
      <c r="W608" s="129" t="str">
        <f>_xlfn.XLOOKUP(Tabla6811[[#This Row],[Lote]],cLoteCodigo,cLoteNombreFinca,"")</f>
        <v>PEDRITO</v>
      </c>
    </row>
    <row r="609" spans="3:23" x14ac:dyDescent="0.25">
      <c r="C609" s="58">
        <v>2023</v>
      </c>
      <c r="D609" s="58">
        <f>Tabla6811[[#This Row],[Columna1]]</f>
        <v>2023</v>
      </c>
      <c r="E609" s="59">
        <v>39</v>
      </c>
      <c r="F609" s="288" t="s">
        <v>1074</v>
      </c>
      <c r="G609" s="292">
        <f>_xlfn.XLOOKUP(Tabla6811[[#This Row],[Lote]],tLotes[Codigo Lote],tLotes[Tamaño Area Neta],"no existe")</f>
        <v>3.38</v>
      </c>
      <c r="H609" s="66" t="str">
        <f>_xlfn.XLOOKUP(Tabla6811[[#This Row],[Lote]],tLotes[Codigo Lote],tLotes[Lote  Generico],"no existe")</f>
        <v>P11</v>
      </c>
      <c r="I609" s="64" cm="1">
        <f t="array" ref="I609">SUMIFS(cUnidadesL1,cLabor,I$7,cCodigoenericoL1,$H609,cAño,$D609,cSemana,$E609)+SUMIFS(cUnidadesL2,cLabor,I$7,cCodigoenericoL2,$H609,cAño,$D609,cSemana,$E609)+SUMIFS(cUnidadesL3,cLabor,I$7,cCodigoenericoL3,$H609,cAño,$D609,cSemana,$E609)+SUMIFS(cUnidadesL4,cLabor,I$7,cCodigoenericoL4,$H609,cAño,$D609,cSemana,$E609)</f>
        <v>0</v>
      </c>
      <c r="J609" s="125" cm="1">
        <f t="array" ref="J609">SUMIFS(cUnidadesL1,cLabor,J$7,cCodigoenericoL1,$H609,cAño,$D609,cSemana,$E609)+SUMIFS(cUnidadesL2,cLabor,J$7,cCodigoenericoL2,$H609,cAño,$D609,cSemana,$E609)+SUMIFS(cUnidadesL3,cLabor,J$7,cCodigoenericoL3,$H609,cAño,$D609,cSemana,$E609)+SUMIFS(cUnidadesL4,cLabor,J$7,cCodigoenericoL4,$H609,cAño,$D609,cSemana,$E609)</f>
        <v>13</v>
      </c>
      <c r="K609" s="127" cm="1">
        <f t="array" ref="K609">SUMIFS(cUnidadesL1,cLabor,K$7,cCodigoenericoL1,$H609,cAño,$D609,cSemana,$E609)+SUMIFS(cUnidadesL2,cLabor,K$7,cCodigoenericoL2,$H609,cAño,$D609,cSemana,$E609)+SUMIFS(cUnidadesL3,cLabor,K$7,cCodigoenericoL3,$H609,cAño,$D609,cSemana,$E609)+SUMIFS(cUnidadesL4,cLabor,K$7,cCodigoenericoL4,$H609,cAño,$D609,cSemana,$E609)</f>
        <v>0</v>
      </c>
      <c r="L609" s="65" cm="1">
        <f t="array" ref="L609">SUMIFS(cUnidadesL1,cLabor,L$7,cCodigoenericoL1,$H609,cAño,$D609,cSemana,$E609)+SUMIFS(cUnidadesL2,cLabor,L$7,cCodigoenericoL2,$H609,cAño,$D609,cSemana,$E609)+SUMIFS(cUnidadesL3,cLabor,L$7,cCodigoenericoL3,$H609,cAño,$D609,cSemana,$E609)+SUMIFS(cUnidadesL4,cLabor,L$7,cCodigoenericoL4,$H609,cAño,$D609,cSemana,$E609)</f>
        <v>0</v>
      </c>
      <c r="M609" s="64" cm="1">
        <f t="array" ref="M609">SUMIFS(cUnidadesL1,cLabor,M$7,cCodigoenericoL1,$H609,cAño,$D609,cSemana,$E609)+SUMIFS(cUnidadesL2,cLabor,M$7,cCodigoenericoL2,$H609,cAño,$D609,cSemana,$E609)+SUMIFS(cUnidadesL3,cLabor,M$7,cCodigoenericoL3,$H609,cAño,$D609,cSemana,$E609)+SUMIFS(cUnidadesL4,cLabor,M$7,cCodigoenericoL4,$H609,cAño,$D609,cSemana,$E609)</f>
        <v>0</v>
      </c>
      <c r="N609" s="65" cm="1">
        <f t="array" ref="N609">SUMIFS(cUnidadesL1,cLabor,N$7,cCodigoenericoL1,$H609,cAño,$D609,cSemana,$E609)+SUMIFS(cUnidadesL2,cLabor,N$7,cCodigoenericoL2,$H609,cAño,$D609,cSemana,$E609)+SUMIFS(cUnidadesL3,cLabor,N$7,cCodigoenericoL3,$H609,cAño,$D609,cSemana,$E609)+SUMIFS(cUnidadesL4,cLabor,N$7,cCodigoenericoL4,$H609,cAño,$D609,cSemana,$E609)</f>
        <v>0</v>
      </c>
      <c r="O609" s="64" cm="1">
        <f t="array" ref="O609">SUMIFS(cUnidadesL1,cLabor,O$7,cCodigoenericoL1,$H609,cAño,$D609,cSemana,$E609)+SUMIFS(cUnidadesL2,cLabor,O$7,cCodigoenericoL2,$H609,cAño,$D609,cSemana,$E609)+SUMIFS(cUnidadesL3,cLabor,O$7,cCodigoenericoL3,$H609,cAño,$D609,cSemana,$E609)+SUMIFS(cUnidadesL4,cLabor,O$7,cCodigoenericoL4,$H609,cAño,$D609,cSemana,$E609)</f>
        <v>0</v>
      </c>
      <c r="P609" s="65" cm="1">
        <f t="array" ref="P609">SUMIFS(cUnidadesL1,cLabor,P$7,cCodigoenericoL1,$H609,cAño,$D609,cSemana,$E609)+SUMIFS(cUnidadesL2,cLabor,P$7,cCodigoenericoL2,$H609,cAño,$D609,cSemana,$E609)+SUMIFS(cUnidadesL3,cLabor,P$7,cCodigoenericoL3,$H609,cAño,$D609,cSemana,$E609)+SUMIFS(cUnidadesL4,cLabor,P$7,cCodigoenericoL4,$H609,cAño,$D609,cSemana,$E609)</f>
        <v>0</v>
      </c>
      <c r="Q609" s="64" cm="1">
        <f t="array" ref="Q609">SUMIFS(cUnidadesL1,cLabor,Q$7,cCodigoenericoL1,$H609,cAño,$D609,cSemana,$E609)+SUMIFS(cUnidadesL2,cLabor,Q$7,cCodigoenericoL2,$H609,cAño,$D609,cSemana,$E609)+SUMIFS(cUnidadesL3,cLabor,Q$7,cCodigoenericoL3,$H609,cAño,$D609,cSemana,$E609)+SUMIFS(cUnidadesL4,cLabor,Q$7,cCodigoenericoL4,$H609,cAño,$D609,cSemana,$E609)</f>
        <v>13</v>
      </c>
      <c r="R609" s="65" cm="1">
        <f t="array" ref="R609">SUMIFS(cUnidadesL1,cLabor,R$7,cCodigoenericoL1,$H609,cAño,$D609,cSemana,$E609)+SUMIFS(cUnidadesL2,cLabor,R$7,cCodigoenericoL2,$H609,cAño,$D609,cSemana,$E609)+SUMIFS(cUnidadesL3,cLabor,R$7,cCodigoenericoL3,$H609,cAño,$D609,cSemana,$E609)+SUMIFS(cUnidadesL4,cLabor,R$7,cCodigoenericoL4,$H609,cAño,$D609,cSemana,$E609)</f>
        <v>0</v>
      </c>
      <c r="S609" s="64" cm="1">
        <f t="array" ref="S609">SUMIFS(cUnidadesL1,cLabor,S$7,cCodigoenericoL1,$H609,cAño,$D609,cSemana,$E609)+SUMIFS(cUnidadesL2,cLabor,S$7,cCodigoenericoL2,$H609,cAño,$D609,cSemana,$E609)+SUMIFS(cUnidadesL3,cLabor,S$7,cCodigoenericoL3,$H609,cAño,$D609,cSemana,$E609)+SUMIFS(cUnidadesL4,cLabor,S$7,cCodigoenericoL4,$H609,cAño,$D609,cSemana,$E609)</f>
        <v>0</v>
      </c>
      <c r="T609" s="65" cm="1">
        <f t="array" ref="T609">SUMIFS(cUnidadesL1,cLabor,T$7,cCodigoenericoL1,$H609,cAño,$D609,cSemana,$E609)+SUMIFS(cUnidadesL2,cLabor,T$7,cCodigoenericoL2,$H609,cAño,$D609,cSemana,$E609)+SUMIFS(cUnidadesL3,cLabor,T$7,cCodigoenericoL3,$H609,cAño,$D609,cSemana,$E609)+SUMIFS(cUnidadesL4,cLabor,T$7,cCodigoenericoL4,$H609,cAño,$D609,cSemana,$E609)</f>
        <v>0</v>
      </c>
      <c r="U609" s="64" cm="1">
        <f t="array" ref="U609">SUMIFS(cUnidadesL1,cLabor,U$7,cCodigoenericoL1,$H609,cAño,$D609,cSemana,$E609)+SUMIFS(cUnidadesL2,cLabor,U$7,cCodigoenericoL2,$H609,cAño,$D609,cSemana,$E609)+SUMIFS(cUnidadesL3,cLabor,U$7,cCodigoenericoL3,$H609,cAño,$D609,cSemana,$E609)+SUMIFS(cUnidadesL4,cLabor,U$7,cCodigoenericoL4,$H609,cAño,$D609,cSemana,$E609)</f>
        <v>0</v>
      </c>
      <c r="V609" s="65" cm="1">
        <f t="array" ref="V609">SUMIFS(cUnidadesL1,cLabor,V$7,cCodigoenericoL1,$H609,cAño,$D609,cSemana,$E609)+SUMIFS(cUnidadesL2,cLabor,V$7,cCodigoenericoL2,$H609,cAño,$D609,cSemana,$E609)+SUMIFS(cUnidadesL3,cLabor,V$7,cCodigoenericoL3,$H609,cAño,$D609,cSemana,$E609)+SUMIFS(cUnidadesL4,cLabor,V$7,cCodigoenericoL4,$H609,cAño,$D609,cSemana,$E609)</f>
        <v>0</v>
      </c>
      <c r="W609" s="129" t="str">
        <f>_xlfn.XLOOKUP(Tabla6811[[#This Row],[Lote]],cLoteCodigo,cLoteNombreFinca,"")</f>
        <v>PEDRITO</v>
      </c>
    </row>
    <row r="610" spans="3:23" x14ac:dyDescent="0.25">
      <c r="C610" s="58">
        <v>2023</v>
      </c>
      <c r="D610" s="58">
        <f>Tabla6811[[#This Row],[Columna1]]</f>
        <v>2023</v>
      </c>
      <c r="E610" s="59">
        <v>39</v>
      </c>
      <c r="F610" s="288" t="s">
        <v>1075</v>
      </c>
      <c r="G610" s="292">
        <f>_xlfn.XLOOKUP(Tabla6811[[#This Row],[Lote]],tLotes[Codigo Lote],tLotes[Tamaño Area Neta],"no existe")</f>
        <v>2.2200000000000002</v>
      </c>
      <c r="H610" s="66" t="str">
        <f>_xlfn.XLOOKUP(Tabla6811[[#This Row],[Lote]],tLotes[Codigo Lote],tLotes[Lote  Generico],"no existe")</f>
        <v>P12</v>
      </c>
      <c r="I610" s="64" cm="1">
        <f t="array" ref="I610">SUMIFS(cUnidadesL1,cLabor,I$7,cCodigoenericoL1,$H610,cAño,$D610,cSemana,$E610)+SUMIFS(cUnidadesL2,cLabor,I$7,cCodigoenericoL2,$H610,cAño,$D610,cSemana,$E610)+SUMIFS(cUnidadesL3,cLabor,I$7,cCodigoenericoL3,$H610,cAño,$D610,cSemana,$E610)+SUMIFS(cUnidadesL4,cLabor,I$7,cCodigoenericoL4,$H610,cAño,$D610,cSemana,$E610)</f>
        <v>0</v>
      </c>
      <c r="J610" s="125" cm="1">
        <f t="array" ref="J610">SUMIFS(cUnidadesL1,cLabor,J$7,cCodigoenericoL1,$H610,cAño,$D610,cSemana,$E610)+SUMIFS(cUnidadesL2,cLabor,J$7,cCodigoenericoL2,$H610,cAño,$D610,cSemana,$E610)+SUMIFS(cUnidadesL3,cLabor,J$7,cCodigoenericoL3,$H610,cAño,$D610,cSemana,$E610)+SUMIFS(cUnidadesL4,cLabor,J$7,cCodigoenericoL4,$H610,cAño,$D610,cSemana,$E610)</f>
        <v>8</v>
      </c>
      <c r="K610" s="127" cm="1">
        <f t="array" ref="K610">SUMIFS(cUnidadesL1,cLabor,K$7,cCodigoenericoL1,$H610,cAño,$D610,cSemana,$E610)+SUMIFS(cUnidadesL2,cLabor,K$7,cCodigoenericoL2,$H610,cAño,$D610,cSemana,$E610)+SUMIFS(cUnidadesL3,cLabor,K$7,cCodigoenericoL3,$H610,cAño,$D610,cSemana,$E610)+SUMIFS(cUnidadesL4,cLabor,K$7,cCodigoenericoL4,$H610,cAño,$D610,cSemana,$E610)</f>
        <v>0</v>
      </c>
      <c r="L610" s="65" cm="1">
        <f t="array" ref="L610">SUMIFS(cUnidadesL1,cLabor,L$7,cCodigoenericoL1,$H610,cAño,$D610,cSemana,$E610)+SUMIFS(cUnidadesL2,cLabor,L$7,cCodigoenericoL2,$H610,cAño,$D610,cSemana,$E610)+SUMIFS(cUnidadesL3,cLabor,L$7,cCodigoenericoL3,$H610,cAño,$D610,cSemana,$E610)+SUMIFS(cUnidadesL4,cLabor,L$7,cCodigoenericoL4,$H610,cAño,$D610,cSemana,$E610)</f>
        <v>0</v>
      </c>
      <c r="M610" s="64" cm="1">
        <f t="array" ref="M610">SUMIFS(cUnidadesL1,cLabor,M$7,cCodigoenericoL1,$H610,cAño,$D610,cSemana,$E610)+SUMIFS(cUnidadesL2,cLabor,M$7,cCodigoenericoL2,$H610,cAño,$D610,cSemana,$E610)+SUMIFS(cUnidadesL3,cLabor,M$7,cCodigoenericoL3,$H610,cAño,$D610,cSemana,$E610)+SUMIFS(cUnidadesL4,cLabor,M$7,cCodigoenericoL4,$H610,cAño,$D610,cSemana,$E610)</f>
        <v>0</v>
      </c>
      <c r="N610" s="65" cm="1">
        <f t="array" ref="N610">SUMIFS(cUnidadesL1,cLabor,N$7,cCodigoenericoL1,$H610,cAño,$D610,cSemana,$E610)+SUMIFS(cUnidadesL2,cLabor,N$7,cCodigoenericoL2,$H610,cAño,$D610,cSemana,$E610)+SUMIFS(cUnidadesL3,cLabor,N$7,cCodigoenericoL3,$H610,cAño,$D610,cSemana,$E610)+SUMIFS(cUnidadesL4,cLabor,N$7,cCodigoenericoL4,$H610,cAño,$D610,cSemana,$E610)</f>
        <v>0</v>
      </c>
      <c r="O610" s="64" cm="1">
        <f t="array" ref="O610">SUMIFS(cUnidadesL1,cLabor,O$7,cCodigoenericoL1,$H610,cAño,$D610,cSemana,$E610)+SUMIFS(cUnidadesL2,cLabor,O$7,cCodigoenericoL2,$H610,cAño,$D610,cSemana,$E610)+SUMIFS(cUnidadesL3,cLabor,O$7,cCodigoenericoL3,$H610,cAño,$D610,cSemana,$E610)+SUMIFS(cUnidadesL4,cLabor,O$7,cCodigoenericoL4,$H610,cAño,$D610,cSemana,$E610)</f>
        <v>0</v>
      </c>
      <c r="P610" s="65" cm="1">
        <f t="array" ref="P610">SUMIFS(cUnidadesL1,cLabor,P$7,cCodigoenericoL1,$H610,cAño,$D610,cSemana,$E610)+SUMIFS(cUnidadesL2,cLabor,P$7,cCodigoenericoL2,$H610,cAño,$D610,cSemana,$E610)+SUMIFS(cUnidadesL3,cLabor,P$7,cCodigoenericoL3,$H610,cAño,$D610,cSemana,$E610)+SUMIFS(cUnidadesL4,cLabor,P$7,cCodigoenericoL4,$H610,cAño,$D610,cSemana,$E610)</f>
        <v>0</v>
      </c>
      <c r="Q610" s="64" cm="1">
        <f t="array" ref="Q610">SUMIFS(cUnidadesL1,cLabor,Q$7,cCodigoenericoL1,$H610,cAño,$D610,cSemana,$E610)+SUMIFS(cUnidadesL2,cLabor,Q$7,cCodigoenericoL2,$H610,cAño,$D610,cSemana,$E610)+SUMIFS(cUnidadesL3,cLabor,Q$7,cCodigoenericoL3,$H610,cAño,$D610,cSemana,$E610)+SUMIFS(cUnidadesL4,cLabor,Q$7,cCodigoenericoL4,$H610,cAño,$D610,cSemana,$E610)</f>
        <v>8</v>
      </c>
      <c r="R610" s="65" cm="1">
        <f t="array" ref="R610">SUMIFS(cUnidadesL1,cLabor,R$7,cCodigoenericoL1,$H610,cAño,$D610,cSemana,$E610)+SUMIFS(cUnidadesL2,cLabor,R$7,cCodigoenericoL2,$H610,cAño,$D610,cSemana,$E610)+SUMIFS(cUnidadesL3,cLabor,R$7,cCodigoenericoL3,$H610,cAño,$D610,cSemana,$E610)+SUMIFS(cUnidadesL4,cLabor,R$7,cCodigoenericoL4,$H610,cAño,$D610,cSemana,$E610)</f>
        <v>0</v>
      </c>
      <c r="S610" s="64" cm="1">
        <f t="array" ref="S610">SUMIFS(cUnidadesL1,cLabor,S$7,cCodigoenericoL1,$H610,cAño,$D610,cSemana,$E610)+SUMIFS(cUnidadesL2,cLabor,S$7,cCodigoenericoL2,$H610,cAño,$D610,cSemana,$E610)+SUMIFS(cUnidadesL3,cLabor,S$7,cCodigoenericoL3,$H610,cAño,$D610,cSemana,$E610)+SUMIFS(cUnidadesL4,cLabor,S$7,cCodigoenericoL4,$H610,cAño,$D610,cSemana,$E610)</f>
        <v>0</v>
      </c>
      <c r="T610" s="65" cm="1">
        <f t="array" ref="T610">SUMIFS(cUnidadesL1,cLabor,T$7,cCodigoenericoL1,$H610,cAño,$D610,cSemana,$E610)+SUMIFS(cUnidadesL2,cLabor,T$7,cCodigoenericoL2,$H610,cAño,$D610,cSemana,$E610)+SUMIFS(cUnidadesL3,cLabor,T$7,cCodigoenericoL3,$H610,cAño,$D610,cSemana,$E610)+SUMIFS(cUnidadesL4,cLabor,T$7,cCodigoenericoL4,$H610,cAño,$D610,cSemana,$E610)</f>
        <v>0</v>
      </c>
      <c r="U610" s="64" cm="1">
        <f t="array" ref="U610">SUMIFS(cUnidadesL1,cLabor,U$7,cCodigoenericoL1,$H610,cAño,$D610,cSemana,$E610)+SUMIFS(cUnidadesL2,cLabor,U$7,cCodigoenericoL2,$H610,cAño,$D610,cSemana,$E610)+SUMIFS(cUnidadesL3,cLabor,U$7,cCodigoenericoL3,$H610,cAño,$D610,cSemana,$E610)+SUMIFS(cUnidadesL4,cLabor,U$7,cCodigoenericoL4,$H610,cAño,$D610,cSemana,$E610)</f>
        <v>0</v>
      </c>
      <c r="V610" s="65" cm="1">
        <f t="array" ref="V610">SUMIFS(cUnidadesL1,cLabor,V$7,cCodigoenericoL1,$H610,cAño,$D610,cSemana,$E610)+SUMIFS(cUnidadesL2,cLabor,V$7,cCodigoenericoL2,$H610,cAño,$D610,cSemana,$E610)+SUMIFS(cUnidadesL3,cLabor,V$7,cCodigoenericoL3,$H610,cAño,$D610,cSemana,$E610)+SUMIFS(cUnidadesL4,cLabor,V$7,cCodigoenericoL4,$H610,cAño,$D610,cSemana,$E610)</f>
        <v>0</v>
      </c>
      <c r="W610" s="129" t="str">
        <f>_xlfn.XLOOKUP(Tabla6811[[#This Row],[Lote]],cLoteCodigo,cLoteNombreFinca,"")</f>
        <v>PEDRITO</v>
      </c>
    </row>
    <row r="611" spans="3:23" x14ac:dyDescent="0.25">
      <c r="C611" s="58">
        <v>2023</v>
      </c>
      <c r="D611" s="58">
        <f>Tabla6811[[#This Row],[Columna1]]</f>
        <v>2023</v>
      </c>
      <c r="E611" s="59">
        <v>39</v>
      </c>
      <c r="F611" s="288" t="s">
        <v>1076</v>
      </c>
      <c r="G611" s="292">
        <f>_xlfn.XLOOKUP(Tabla6811[[#This Row],[Lote]],tLotes[Codigo Lote],tLotes[Tamaño Area Neta],"no existe")</f>
        <v>3.03</v>
      </c>
      <c r="H611" s="66" t="str">
        <f>_xlfn.XLOOKUP(Tabla6811[[#This Row],[Lote]],tLotes[Codigo Lote],tLotes[Lote  Generico],"no existe")</f>
        <v>P13</v>
      </c>
      <c r="I611" s="64" cm="1">
        <f t="array" ref="I611">SUMIFS(cUnidadesL1,cLabor,I$7,cCodigoenericoL1,$H611,cAño,$D611,cSemana,$E611)+SUMIFS(cUnidadesL2,cLabor,I$7,cCodigoenericoL2,$H611,cAño,$D611,cSemana,$E611)+SUMIFS(cUnidadesL3,cLabor,I$7,cCodigoenericoL3,$H611,cAño,$D611,cSemana,$E611)+SUMIFS(cUnidadesL4,cLabor,I$7,cCodigoenericoL4,$H611,cAño,$D611,cSemana,$E611)</f>
        <v>0</v>
      </c>
      <c r="J611" s="125" cm="1">
        <f t="array" ref="J611">SUMIFS(cUnidadesL1,cLabor,J$7,cCodigoenericoL1,$H611,cAño,$D611,cSemana,$E611)+SUMIFS(cUnidadesL2,cLabor,J$7,cCodigoenericoL2,$H611,cAño,$D611,cSemana,$E611)+SUMIFS(cUnidadesL3,cLabor,J$7,cCodigoenericoL3,$H611,cAño,$D611,cSemana,$E611)+SUMIFS(cUnidadesL4,cLabor,J$7,cCodigoenericoL4,$H611,cAño,$D611,cSemana,$E611)</f>
        <v>10</v>
      </c>
      <c r="K611" s="127" cm="1">
        <f t="array" ref="K611">SUMIFS(cUnidadesL1,cLabor,K$7,cCodigoenericoL1,$H611,cAño,$D611,cSemana,$E611)+SUMIFS(cUnidadesL2,cLabor,K$7,cCodigoenericoL2,$H611,cAño,$D611,cSemana,$E611)+SUMIFS(cUnidadesL3,cLabor,K$7,cCodigoenericoL3,$H611,cAño,$D611,cSemana,$E611)+SUMIFS(cUnidadesL4,cLabor,K$7,cCodigoenericoL4,$H611,cAño,$D611,cSemana,$E611)</f>
        <v>0</v>
      </c>
      <c r="L611" s="65" cm="1">
        <f t="array" ref="L611">SUMIFS(cUnidadesL1,cLabor,L$7,cCodigoenericoL1,$H611,cAño,$D611,cSemana,$E611)+SUMIFS(cUnidadesL2,cLabor,L$7,cCodigoenericoL2,$H611,cAño,$D611,cSemana,$E611)+SUMIFS(cUnidadesL3,cLabor,L$7,cCodigoenericoL3,$H611,cAño,$D611,cSemana,$E611)+SUMIFS(cUnidadesL4,cLabor,L$7,cCodigoenericoL4,$H611,cAño,$D611,cSemana,$E611)</f>
        <v>0</v>
      </c>
      <c r="M611" s="64" cm="1">
        <f t="array" ref="M611">SUMIFS(cUnidadesL1,cLabor,M$7,cCodigoenericoL1,$H611,cAño,$D611,cSemana,$E611)+SUMIFS(cUnidadesL2,cLabor,M$7,cCodigoenericoL2,$H611,cAño,$D611,cSemana,$E611)+SUMIFS(cUnidadesL3,cLabor,M$7,cCodigoenericoL3,$H611,cAño,$D611,cSemana,$E611)+SUMIFS(cUnidadesL4,cLabor,M$7,cCodigoenericoL4,$H611,cAño,$D611,cSemana,$E611)</f>
        <v>0</v>
      </c>
      <c r="N611" s="65" cm="1">
        <f t="array" ref="N611">SUMIFS(cUnidadesL1,cLabor,N$7,cCodigoenericoL1,$H611,cAño,$D611,cSemana,$E611)+SUMIFS(cUnidadesL2,cLabor,N$7,cCodigoenericoL2,$H611,cAño,$D611,cSemana,$E611)+SUMIFS(cUnidadesL3,cLabor,N$7,cCodigoenericoL3,$H611,cAño,$D611,cSemana,$E611)+SUMIFS(cUnidadesL4,cLabor,N$7,cCodigoenericoL4,$H611,cAño,$D611,cSemana,$E611)</f>
        <v>0</v>
      </c>
      <c r="O611" s="64" cm="1">
        <f t="array" ref="O611">SUMIFS(cUnidadesL1,cLabor,O$7,cCodigoenericoL1,$H611,cAño,$D611,cSemana,$E611)+SUMIFS(cUnidadesL2,cLabor,O$7,cCodigoenericoL2,$H611,cAño,$D611,cSemana,$E611)+SUMIFS(cUnidadesL3,cLabor,O$7,cCodigoenericoL3,$H611,cAño,$D611,cSemana,$E611)+SUMIFS(cUnidadesL4,cLabor,O$7,cCodigoenericoL4,$H611,cAño,$D611,cSemana,$E611)</f>
        <v>0</v>
      </c>
      <c r="P611" s="65" cm="1">
        <f t="array" ref="P611">SUMIFS(cUnidadesL1,cLabor,P$7,cCodigoenericoL1,$H611,cAño,$D611,cSemana,$E611)+SUMIFS(cUnidadesL2,cLabor,P$7,cCodigoenericoL2,$H611,cAño,$D611,cSemana,$E611)+SUMIFS(cUnidadesL3,cLabor,P$7,cCodigoenericoL3,$H611,cAño,$D611,cSemana,$E611)+SUMIFS(cUnidadesL4,cLabor,P$7,cCodigoenericoL4,$H611,cAño,$D611,cSemana,$E611)</f>
        <v>2.97</v>
      </c>
      <c r="Q611" s="64" cm="1">
        <f t="array" ref="Q611">SUMIFS(cUnidadesL1,cLabor,Q$7,cCodigoenericoL1,$H611,cAño,$D611,cSemana,$E611)+SUMIFS(cUnidadesL2,cLabor,Q$7,cCodigoenericoL2,$H611,cAño,$D611,cSemana,$E611)+SUMIFS(cUnidadesL3,cLabor,Q$7,cCodigoenericoL3,$H611,cAño,$D611,cSemana,$E611)+SUMIFS(cUnidadesL4,cLabor,Q$7,cCodigoenericoL4,$H611,cAño,$D611,cSemana,$E611)</f>
        <v>10</v>
      </c>
      <c r="R611" s="65" cm="1">
        <f t="array" ref="R611">SUMIFS(cUnidadesL1,cLabor,R$7,cCodigoenericoL1,$H611,cAño,$D611,cSemana,$E611)+SUMIFS(cUnidadesL2,cLabor,R$7,cCodigoenericoL2,$H611,cAño,$D611,cSemana,$E611)+SUMIFS(cUnidadesL3,cLabor,R$7,cCodigoenericoL3,$H611,cAño,$D611,cSemana,$E611)+SUMIFS(cUnidadesL4,cLabor,R$7,cCodigoenericoL4,$H611,cAño,$D611,cSemana,$E611)</f>
        <v>0</v>
      </c>
      <c r="S611" s="64" cm="1">
        <f t="array" ref="S611">SUMIFS(cUnidadesL1,cLabor,S$7,cCodigoenericoL1,$H611,cAño,$D611,cSemana,$E611)+SUMIFS(cUnidadesL2,cLabor,S$7,cCodigoenericoL2,$H611,cAño,$D611,cSemana,$E611)+SUMIFS(cUnidadesL3,cLabor,S$7,cCodigoenericoL3,$H611,cAño,$D611,cSemana,$E611)+SUMIFS(cUnidadesL4,cLabor,S$7,cCodigoenericoL4,$H611,cAño,$D611,cSemana,$E611)</f>
        <v>0</v>
      </c>
      <c r="T611" s="65" cm="1">
        <f t="array" ref="T611">SUMIFS(cUnidadesL1,cLabor,T$7,cCodigoenericoL1,$H611,cAño,$D611,cSemana,$E611)+SUMIFS(cUnidadesL2,cLabor,T$7,cCodigoenericoL2,$H611,cAño,$D611,cSemana,$E611)+SUMIFS(cUnidadesL3,cLabor,T$7,cCodigoenericoL3,$H611,cAño,$D611,cSemana,$E611)+SUMIFS(cUnidadesL4,cLabor,T$7,cCodigoenericoL4,$H611,cAño,$D611,cSemana,$E611)</f>
        <v>0</v>
      </c>
      <c r="U611" s="64" cm="1">
        <f t="array" ref="U611">SUMIFS(cUnidadesL1,cLabor,U$7,cCodigoenericoL1,$H611,cAño,$D611,cSemana,$E611)+SUMIFS(cUnidadesL2,cLabor,U$7,cCodigoenericoL2,$H611,cAño,$D611,cSemana,$E611)+SUMIFS(cUnidadesL3,cLabor,U$7,cCodigoenericoL3,$H611,cAño,$D611,cSemana,$E611)+SUMIFS(cUnidadesL4,cLabor,U$7,cCodigoenericoL4,$H611,cAño,$D611,cSemana,$E611)</f>
        <v>0</v>
      </c>
      <c r="V611" s="65" cm="1">
        <f t="array" ref="V611">SUMIFS(cUnidadesL1,cLabor,V$7,cCodigoenericoL1,$H611,cAño,$D611,cSemana,$E611)+SUMIFS(cUnidadesL2,cLabor,V$7,cCodigoenericoL2,$H611,cAño,$D611,cSemana,$E611)+SUMIFS(cUnidadesL3,cLabor,V$7,cCodigoenericoL3,$H611,cAño,$D611,cSemana,$E611)+SUMIFS(cUnidadesL4,cLabor,V$7,cCodigoenericoL4,$H611,cAño,$D611,cSemana,$E611)</f>
        <v>0</v>
      </c>
      <c r="W611" s="129" t="str">
        <f>_xlfn.XLOOKUP(Tabla6811[[#This Row],[Lote]],cLoteCodigo,cLoteNombreFinca,"")</f>
        <v>PEDRITO</v>
      </c>
    </row>
    <row r="612" spans="3:23" x14ac:dyDescent="0.25">
      <c r="C612" s="58">
        <v>2023</v>
      </c>
      <c r="D612" s="58">
        <f>Tabla6811[[#This Row],[Columna1]]</f>
        <v>2023</v>
      </c>
      <c r="E612" s="59">
        <v>39</v>
      </c>
      <c r="F612" s="288" t="s">
        <v>1077</v>
      </c>
      <c r="G612" s="292">
        <f>_xlfn.XLOOKUP(Tabla6811[[#This Row],[Lote]],tLotes[Codigo Lote],tLotes[Tamaño Area Neta],"no existe")</f>
        <v>3</v>
      </c>
      <c r="H612" s="66" t="str">
        <f>_xlfn.XLOOKUP(Tabla6811[[#This Row],[Lote]],tLotes[Codigo Lote],tLotes[Lote  Generico],"no existe")</f>
        <v>P14</v>
      </c>
      <c r="I612" s="64" cm="1">
        <f t="array" ref="I612">SUMIFS(cUnidadesL1,cLabor,I$7,cCodigoenericoL1,$H612,cAño,$D612,cSemana,$E612)+SUMIFS(cUnidadesL2,cLabor,I$7,cCodigoenericoL2,$H612,cAño,$D612,cSemana,$E612)+SUMIFS(cUnidadesL3,cLabor,I$7,cCodigoenericoL3,$H612,cAño,$D612,cSemana,$E612)+SUMIFS(cUnidadesL4,cLabor,I$7,cCodigoenericoL4,$H612,cAño,$D612,cSemana,$E612)</f>
        <v>0</v>
      </c>
      <c r="J612" s="125" cm="1">
        <f t="array" ref="J612">SUMIFS(cUnidadesL1,cLabor,J$7,cCodigoenericoL1,$H612,cAño,$D612,cSemana,$E612)+SUMIFS(cUnidadesL2,cLabor,J$7,cCodigoenericoL2,$H612,cAño,$D612,cSemana,$E612)+SUMIFS(cUnidadesL3,cLabor,J$7,cCodigoenericoL3,$H612,cAño,$D612,cSemana,$E612)+SUMIFS(cUnidadesL4,cLabor,J$7,cCodigoenericoL4,$H612,cAño,$D612,cSemana,$E612)</f>
        <v>0</v>
      </c>
      <c r="K612" s="127" cm="1">
        <f t="array" ref="K612">SUMIFS(cUnidadesL1,cLabor,K$7,cCodigoenericoL1,$H612,cAño,$D612,cSemana,$E612)+SUMIFS(cUnidadesL2,cLabor,K$7,cCodigoenericoL2,$H612,cAño,$D612,cSemana,$E612)+SUMIFS(cUnidadesL3,cLabor,K$7,cCodigoenericoL3,$H612,cAño,$D612,cSemana,$E612)+SUMIFS(cUnidadesL4,cLabor,K$7,cCodigoenericoL4,$H612,cAño,$D612,cSemana,$E612)</f>
        <v>0</v>
      </c>
      <c r="L612" s="65" cm="1">
        <f t="array" ref="L612">SUMIFS(cUnidadesL1,cLabor,L$7,cCodigoenericoL1,$H612,cAño,$D612,cSemana,$E612)+SUMIFS(cUnidadesL2,cLabor,L$7,cCodigoenericoL2,$H612,cAño,$D612,cSemana,$E612)+SUMIFS(cUnidadesL3,cLabor,L$7,cCodigoenericoL3,$H612,cAño,$D612,cSemana,$E612)+SUMIFS(cUnidadesL4,cLabor,L$7,cCodigoenericoL4,$H612,cAño,$D612,cSemana,$E612)</f>
        <v>0</v>
      </c>
      <c r="M612" s="64" cm="1">
        <f t="array" ref="M612">SUMIFS(cUnidadesL1,cLabor,M$7,cCodigoenericoL1,$H612,cAño,$D612,cSemana,$E612)+SUMIFS(cUnidadesL2,cLabor,M$7,cCodigoenericoL2,$H612,cAño,$D612,cSemana,$E612)+SUMIFS(cUnidadesL3,cLabor,M$7,cCodigoenericoL3,$H612,cAño,$D612,cSemana,$E612)+SUMIFS(cUnidadesL4,cLabor,M$7,cCodigoenericoL4,$H612,cAño,$D612,cSemana,$E612)</f>
        <v>0</v>
      </c>
      <c r="N612" s="65" cm="1">
        <f t="array" ref="N612">SUMIFS(cUnidadesL1,cLabor,N$7,cCodigoenericoL1,$H612,cAño,$D612,cSemana,$E612)+SUMIFS(cUnidadesL2,cLabor,N$7,cCodigoenericoL2,$H612,cAño,$D612,cSemana,$E612)+SUMIFS(cUnidadesL3,cLabor,N$7,cCodigoenericoL3,$H612,cAño,$D612,cSemana,$E612)+SUMIFS(cUnidadesL4,cLabor,N$7,cCodigoenericoL4,$H612,cAño,$D612,cSemana,$E612)</f>
        <v>0</v>
      </c>
      <c r="O612" s="64" cm="1">
        <f t="array" ref="O612">SUMIFS(cUnidadesL1,cLabor,O$7,cCodigoenericoL1,$H612,cAño,$D612,cSemana,$E612)+SUMIFS(cUnidadesL2,cLabor,O$7,cCodigoenericoL2,$H612,cAño,$D612,cSemana,$E612)+SUMIFS(cUnidadesL3,cLabor,O$7,cCodigoenericoL3,$H612,cAño,$D612,cSemana,$E612)+SUMIFS(cUnidadesL4,cLabor,O$7,cCodigoenericoL4,$H612,cAño,$D612,cSemana,$E612)</f>
        <v>0</v>
      </c>
      <c r="P612" s="65" cm="1">
        <f t="array" ref="P612">SUMIFS(cUnidadesL1,cLabor,P$7,cCodigoenericoL1,$H612,cAño,$D612,cSemana,$E612)+SUMIFS(cUnidadesL2,cLabor,P$7,cCodigoenericoL2,$H612,cAño,$D612,cSemana,$E612)+SUMIFS(cUnidadesL3,cLabor,P$7,cCodigoenericoL3,$H612,cAño,$D612,cSemana,$E612)+SUMIFS(cUnidadesL4,cLabor,P$7,cCodigoenericoL4,$H612,cAño,$D612,cSemana,$E612)</f>
        <v>0</v>
      </c>
      <c r="Q612" s="64" cm="1">
        <f t="array" ref="Q612">SUMIFS(cUnidadesL1,cLabor,Q$7,cCodigoenericoL1,$H612,cAño,$D612,cSemana,$E612)+SUMIFS(cUnidadesL2,cLabor,Q$7,cCodigoenericoL2,$H612,cAño,$D612,cSemana,$E612)+SUMIFS(cUnidadesL3,cLabor,Q$7,cCodigoenericoL3,$H612,cAño,$D612,cSemana,$E612)+SUMIFS(cUnidadesL4,cLabor,Q$7,cCodigoenericoL4,$H612,cAño,$D612,cSemana,$E612)</f>
        <v>0</v>
      </c>
      <c r="R612" s="65" cm="1">
        <f t="array" ref="R612">SUMIFS(cUnidadesL1,cLabor,R$7,cCodigoenericoL1,$H612,cAño,$D612,cSemana,$E612)+SUMIFS(cUnidadesL2,cLabor,R$7,cCodigoenericoL2,$H612,cAño,$D612,cSemana,$E612)+SUMIFS(cUnidadesL3,cLabor,R$7,cCodigoenericoL3,$H612,cAño,$D612,cSemana,$E612)+SUMIFS(cUnidadesL4,cLabor,R$7,cCodigoenericoL4,$H612,cAño,$D612,cSemana,$E612)</f>
        <v>0</v>
      </c>
      <c r="S612" s="64" cm="1">
        <f t="array" ref="S612">SUMIFS(cUnidadesL1,cLabor,S$7,cCodigoenericoL1,$H612,cAño,$D612,cSemana,$E612)+SUMIFS(cUnidadesL2,cLabor,S$7,cCodigoenericoL2,$H612,cAño,$D612,cSemana,$E612)+SUMIFS(cUnidadesL3,cLabor,S$7,cCodigoenericoL3,$H612,cAño,$D612,cSemana,$E612)+SUMIFS(cUnidadesL4,cLabor,S$7,cCodigoenericoL4,$H612,cAño,$D612,cSemana,$E612)</f>
        <v>0</v>
      </c>
      <c r="T612" s="65" cm="1">
        <f t="array" ref="T612">SUMIFS(cUnidadesL1,cLabor,T$7,cCodigoenericoL1,$H612,cAño,$D612,cSemana,$E612)+SUMIFS(cUnidadesL2,cLabor,T$7,cCodigoenericoL2,$H612,cAño,$D612,cSemana,$E612)+SUMIFS(cUnidadesL3,cLabor,T$7,cCodigoenericoL3,$H612,cAño,$D612,cSemana,$E612)+SUMIFS(cUnidadesL4,cLabor,T$7,cCodigoenericoL4,$H612,cAño,$D612,cSemana,$E612)</f>
        <v>0</v>
      </c>
      <c r="U612" s="64" cm="1">
        <f t="array" ref="U612">SUMIFS(cUnidadesL1,cLabor,U$7,cCodigoenericoL1,$H612,cAño,$D612,cSemana,$E612)+SUMIFS(cUnidadesL2,cLabor,U$7,cCodigoenericoL2,$H612,cAño,$D612,cSemana,$E612)+SUMIFS(cUnidadesL3,cLabor,U$7,cCodigoenericoL3,$H612,cAño,$D612,cSemana,$E612)+SUMIFS(cUnidadesL4,cLabor,U$7,cCodigoenericoL4,$H612,cAño,$D612,cSemana,$E612)</f>
        <v>0</v>
      </c>
      <c r="V612" s="65" cm="1">
        <f t="array" ref="V612">SUMIFS(cUnidadesL1,cLabor,V$7,cCodigoenericoL1,$H612,cAño,$D612,cSemana,$E612)+SUMIFS(cUnidadesL2,cLabor,V$7,cCodigoenericoL2,$H612,cAño,$D612,cSemana,$E612)+SUMIFS(cUnidadesL3,cLabor,V$7,cCodigoenericoL3,$H612,cAño,$D612,cSemana,$E612)+SUMIFS(cUnidadesL4,cLabor,V$7,cCodigoenericoL4,$H612,cAño,$D612,cSemana,$E612)</f>
        <v>0</v>
      </c>
      <c r="W612" s="129" t="str">
        <f>_xlfn.XLOOKUP(Tabla6811[[#This Row],[Lote]],cLoteCodigo,cLoteNombreFinca,"")</f>
        <v>PEDRITO</v>
      </c>
    </row>
    <row r="613" spans="3:23" x14ac:dyDescent="0.25">
      <c r="C613" s="58">
        <v>2023</v>
      </c>
      <c r="D613" s="58">
        <f>Tabla6811[[#This Row],[Columna1]]</f>
        <v>2023</v>
      </c>
      <c r="E613" s="59">
        <v>39</v>
      </c>
      <c r="F613" s="288" t="s">
        <v>1078</v>
      </c>
      <c r="G613" s="292">
        <f>_xlfn.XLOOKUP(Tabla6811[[#This Row],[Lote]],tLotes[Codigo Lote],tLotes[Tamaño Area Neta],"no existe")</f>
        <v>2.97</v>
      </c>
      <c r="H613" s="66" t="str">
        <f>_xlfn.XLOOKUP(Tabla6811[[#This Row],[Lote]],tLotes[Codigo Lote],tLotes[Lote  Generico],"no existe")</f>
        <v>P15</v>
      </c>
      <c r="I613" s="64" cm="1">
        <f t="array" ref="I613">SUMIFS(cUnidadesL1,cLabor,I$7,cCodigoenericoL1,$H613,cAño,$D613,cSemana,$E613)+SUMIFS(cUnidadesL2,cLabor,I$7,cCodigoenericoL2,$H613,cAño,$D613,cSemana,$E613)+SUMIFS(cUnidadesL3,cLabor,I$7,cCodigoenericoL3,$H613,cAño,$D613,cSemana,$E613)+SUMIFS(cUnidadesL4,cLabor,I$7,cCodigoenericoL4,$H613,cAño,$D613,cSemana,$E613)</f>
        <v>0</v>
      </c>
      <c r="J613" s="125" cm="1">
        <f t="array" ref="J613">SUMIFS(cUnidadesL1,cLabor,J$7,cCodigoenericoL1,$H613,cAño,$D613,cSemana,$E613)+SUMIFS(cUnidadesL2,cLabor,J$7,cCodigoenericoL2,$H613,cAño,$D613,cSemana,$E613)+SUMIFS(cUnidadesL3,cLabor,J$7,cCodigoenericoL3,$H613,cAño,$D613,cSemana,$E613)+SUMIFS(cUnidadesL4,cLabor,J$7,cCodigoenericoL4,$H613,cAño,$D613,cSemana,$E613)</f>
        <v>0</v>
      </c>
      <c r="K613" s="127" cm="1">
        <f t="array" ref="K613">SUMIFS(cUnidadesL1,cLabor,K$7,cCodigoenericoL1,$H613,cAño,$D613,cSemana,$E613)+SUMIFS(cUnidadesL2,cLabor,K$7,cCodigoenericoL2,$H613,cAño,$D613,cSemana,$E613)+SUMIFS(cUnidadesL3,cLabor,K$7,cCodigoenericoL3,$H613,cAño,$D613,cSemana,$E613)+SUMIFS(cUnidadesL4,cLabor,K$7,cCodigoenericoL4,$H613,cAño,$D613,cSemana,$E613)</f>
        <v>0</v>
      </c>
      <c r="L613" s="65" cm="1">
        <f t="array" ref="L613">SUMIFS(cUnidadesL1,cLabor,L$7,cCodigoenericoL1,$H613,cAño,$D613,cSemana,$E613)+SUMIFS(cUnidadesL2,cLabor,L$7,cCodigoenericoL2,$H613,cAño,$D613,cSemana,$E613)+SUMIFS(cUnidadesL3,cLabor,L$7,cCodigoenericoL3,$H613,cAño,$D613,cSemana,$E613)+SUMIFS(cUnidadesL4,cLabor,L$7,cCodigoenericoL4,$H613,cAño,$D613,cSemana,$E613)</f>
        <v>0</v>
      </c>
      <c r="M613" s="64" cm="1">
        <f t="array" ref="M613">SUMIFS(cUnidadesL1,cLabor,M$7,cCodigoenericoL1,$H613,cAño,$D613,cSemana,$E613)+SUMIFS(cUnidadesL2,cLabor,M$7,cCodigoenericoL2,$H613,cAño,$D613,cSemana,$E613)+SUMIFS(cUnidadesL3,cLabor,M$7,cCodigoenericoL3,$H613,cAño,$D613,cSemana,$E613)+SUMIFS(cUnidadesL4,cLabor,M$7,cCodigoenericoL4,$H613,cAño,$D613,cSemana,$E613)</f>
        <v>0</v>
      </c>
      <c r="N613" s="65" cm="1">
        <f t="array" ref="N613">SUMIFS(cUnidadesL1,cLabor,N$7,cCodigoenericoL1,$H613,cAño,$D613,cSemana,$E613)+SUMIFS(cUnidadesL2,cLabor,N$7,cCodigoenericoL2,$H613,cAño,$D613,cSemana,$E613)+SUMIFS(cUnidadesL3,cLabor,N$7,cCodigoenericoL3,$H613,cAño,$D613,cSemana,$E613)+SUMIFS(cUnidadesL4,cLabor,N$7,cCodigoenericoL4,$H613,cAño,$D613,cSemana,$E613)</f>
        <v>0</v>
      </c>
      <c r="O613" s="64" cm="1">
        <f t="array" ref="O613">SUMIFS(cUnidadesL1,cLabor,O$7,cCodigoenericoL1,$H613,cAño,$D613,cSemana,$E613)+SUMIFS(cUnidadesL2,cLabor,O$7,cCodigoenericoL2,$H613,cAño,$D613,cSemana,$E613)+SUMIFS(cUnidadesL3,cLabor,O$7,cCodigoenericoL3,$H613,cAño,$D613,cSemana,$E613)+SUMIFS(cUnidadesL4,cLabor,O$7,cCodigoenericoL4,$H613,cAño,$D613,cSemana,$E613)</f>
        <v>0</v>
      </c>
      <c r="P613" s="65" cm="1">
        <f t="array" ref="P613">SUMIFS(cUnidadesL1,cLabor,P$7,cCodigoenericoL1,$H613,cAño,$D613,cSemana,$E613)+SUMIFS(cUnidadesL2,cLabor,P$7,cCodigoenericoL2,$H613,cAño,$D613,cSemana,$E613)+SUMIFS(cUnidadesL3,cLabor,P$7,cCodigoenericoL3,$H613,cAño,$D613,cSemana,$E613)+SUMIFS(cUnidadesL4,cLabor,P$7,cCodigoenericoL4,$H613,cAño,$D613,cSemana,$E613)</f>
        <v>0</v>
      </c>
      <c r="Q613" s="64" cm="1">
        <f t="array" ref="Q613">SUMIFS(cUnidadesL1,cLabor,Q$7,cCodigoenericoL1,$H613,cAño,$D613,cSemana,$E613)+SUMIFS(cUnidadesL2,cLabor,Q$7,cCodigoenericoL2,$H613,cAño,$D613,cSemana,$E613)+SUMIFS(cUnidadesL3,cLabor,Q$7,cCodigoenericoL3,$H613,cAño,$D613,cSemana,$E613)+SUMIFS(cUnidadesL4,cLabor,Q$7,cCodigoenericoL4,$H613,cAño,$D613,cSemana,$E613)</f>
        <v>0</v>
      </c>
      <c r="R613" s="65" cm="1">
        <f t="array" ref="R613">SUMIFS(cUnidadesL1,cLabor,R$7,cCodigoenericoL1,$H613,cAño,$D613,cSemana,$E613)+SUMIFS(cUnidadesL2,cLabor,R$7,cCodigoenericoL2,$H613,cAño,$D613,cSemana,$E613)+SUMIFS(cUnidadesL3,cLabor,R$7,cCodigoenericoL3,$H613,cAño,$D613,cSemana,$E613)+SUMIFS(cUnidadesL4,cLabor,R$7,cCodigoenericoL4,$H613,cAño,$D613,cSemana,$E613)</f>
        <v>0</v>
      </c>
      <c r="S613" s="64" cm="1">
        <f t="array" ref="S613">SUMIFS(cUnidadesL1,cLabor,S$7,cCodigoenericoL1,$H613,cAño,$D613,cSemana,$E613)+SUMIFS(cUnidadesL2,cLabor,S$7,cCodigoenericoL2,$H613,cAño,$D613,cSemana,$E613)+SUMIFS(cUnidadesL3,cLabor,S$7,cCodigoenericoL3,$H613,cAño,$D613,cSemana,$E613)+SUMIFS(cUnidadesL4,cLabor,S$7,cCodigoenericoL4,$H613,cAño,$D613,cSemana,$E613)</f>
        <v>0</v>
      </c>
      <c r="T613" s="65" cm="1">
        <f t="array" ref="T613">SUMIFS(cUnidadesL1,cLabor,T$7,cCodigoenericoL1,$H613,cAño,$D613,cSemana,$E613)+SUMIFS(cUnidadesL2,cLabor,T$7,cCodigoenericoL2,$H613,cAño,$D613,cSemana,$E613)+SUMIFS(cUnidadesL3,cLabor,T$7,cCodigoenericoL3,$H613,cAño,$D613,cSemana,$E613)+SUMIFS(cUnidadesL4,cLabor,T$7,cCodigoenericoL4,$H613,cAño,$D613,cSemana,$E613)</f>
        <v>0</v>
      </c>
      <c r="U613" s="64" cm="1">
        <f t="array" ref="U613">SUMIFS(cUnidadesL1,cLabor,U$7,cCodigoenericoL1,$H613,cAño,$D613,cSemana,$E613)+SUMIFS(cUnidadesL2,cLabor,U$7,cCodigoenericoL2,$H613,cAño,$D613,cSemana,$E613)+SUMIFS(cUnidadesL3,cLabor,U$7,cCodigoenericoL3,$H613,cAño,$D613,cSemana,$E613)+SUMIFS(cUnidadesL4,cLabor,U$7,cCodigoenericoL4,$H613,cAño,$D613,cSemana,$E613)</f>
        <v>0</v>
      </c>
      <c r="V613" s="65" cm="1">
        <f t="array" ref="V613">SUMIFS(cUnidadesL1,cLabor,V$7,cCodigoenericoL1,$H613,cAño,$D613,cSemana,$E613)+SUMIFS(cUnidadesL2,cLabor,V$7,cCodigoenericoL2,$H613,cAño,$D613,cSemana,$E613)+SUMIFS(cUnidadesL3,cLabor,V$7,cCodigoenericoL3,$H613,cAño,$D613,cSemana,$E613)+SUMIFS(cUnidadesL4,cLabor,V$7,cCodigoenericoL4,$H613,cAño,$D613,cSemana,$E613)</f>
        <v>0</v>
      </c>
      <c r="W613" s="129" t="str">
        <f>_xlfn.XLOOKUP(Tabla6811[[#This Row],[Lote]],cLoteCodigo,cLoteNombreFinca,"")</f>
        <v>PEDRITO</v>
      </c>
    </row>
    <row r="614" spans="3:23" x14ac:dyDescent="0.25">
      <c r="C614" s="58">
        <v>2023</v>
      </c>
      <c r="D614" s="58">
        <f>Tabla6811[[#This Row],[Columna1]]</f>
        <v>2023</v>
      </c>
      <c r="E614" s="59">
        <v>39</v>
      </c>
      <c r="F614" s="66" t="s">
        <v>1079</v>
      </c>
      <c r="G614" s="292">
        <f>_xlfn.XLOOKUP(Tabla6811[[#This Row],[Lote]],tLotes[Codigo Lote],tLotes[Tamaño Area Neta],"no existe")</f>
        <v>2.3199999999999998</v>
      </c>
      <c r="H614" s="66" t="str">
        <f>_xlfn.XLOOKUP(Tabla6811[[#This Row],[Lote]],tLotes[Codigo Lote],tLotes[Lote  Generico],"no existe")</f>
        <v>P16</v>
      </c>
      <c r="I614" s="64" cm="1">
        <f t="array" ref="I614">SUMIFS(cUnidadesL1,cLabor,I$7,cCodigoenericoL1,$H614,cAño,$D614,cSemana,$E614)+SUMIFS(cUnidadesL2,cLabor,I$7,cCodigoenericoL2,$H614,cAño,$D614,cSemana,$E614)+SUMIFS(cUnidadesL3,cLabor,I$7,cCodigoenericoL3,$H614,cAño,$D614,cSemana,$E614)+SUMIFS(cUnidadesL4,cLabor,I$7,cCodigoenericoL4,$H614,cAño,$D614,cSemana,$E614)</f>
        <v>0</v>
      </c>
      <c r="J614" s="125" cm="1">
        <f t="array" ref="J614">SUMIFS(cUnidadesL1,cLabor,J$7,cCodigoenericoL1,$H614,cAño,$D614,cSemana,$E614)+SUMIFS(cUnidadesL2,cLabor,J$7,cCodigoenericoL2,$H614,cAño,$D614,cSemana,$E614)+SUMIFS(cUnidadesL3,cLabor,J$7,cCodigoenericoL3,$H614,cAño,$D614,cSemana,$E614)+SUMIFS(cUnidadesL4,cLabor,J$7,cCodigoenericoL4,$H614,cAño,$D614,cSemana,$E614)</f>
        <v>0</v>
      </c>
      <c r="K614" s="127" cm="1">
        <f t="array" ref="K614">SUMIFS(cUnidadesL1,cLabor,K$7,cCodigoenericoL1,$H614,cAño,$D614,cSemana,$E614)+SUMIFS(cUnidadesL2,cLabor,K$7,cCodigoenericoL2,$H614,cAño,$D614,cSemana,$E614)+SUMIFS(cUnidadesL3,cLabor,K$7,cCodigoenericoL3,$H614,cAño,$D614,cSemana,$E614)+SUMIFS(cUnidadesL4,cLabor,K$7,cCodigoenericoL4,$H614,cAño,$D614,cSemana,$E614)</f>
        <v>0</v>
      </c>
      <c r="L614" s="65" cm="1">
        <f t="array" ref="L614">SUMIFS(cUnidadesL1,cLabor,L$7,cCodigoenericoL1,$H614,cAño,$D614,cSemana,$E614)+SUMIFS(cUnidadesL2,cLabor,L$7,cCodigoenericoL2,$H614,cAño,$D614,cSemana,$E614)+SUMIFS(cUnidadesL3,cLabor,L$7,cCodigoenericoL3,$H614,cAño,$D614,cSemana,$E614)+SUMIFS(cUnidadesL4,cLabor,L$7,cCodigoenericoL4,$H614,cAño,$D614,cSemana,$E614)</f>
        <v>0</v>
      </c>
      <c r="M614" s="64" cm="1">
        <f t="array" ref="M614">SUMIFS(cUnidadesL1,cLabor,M$7,cCodigoenericoL1,$H614,cAño,$D614,cSemana,$E614)+SUMIFS(cUnidadesL2,cLabor,M$7,cCodigoenericoL2,$H614,cAño,$D614,cSemana,$E614)+SUMIFS(cUnidadesL3,cLabor,M$7,cCodigoenericoL3,$H614,cAño,$D614,cSemana,$E614)+SUMIFS(cUnidadesL4,cLabor,M$7,cCodigoenericoL4,$H614,cAño,$D614,cSemana,$E614)</f>
        <v>0</v>
      </c>
      <c r="N614" s="65" cm="1">
        <f t="array" ref="N614">SUMIFS(cUnidadesL1,cLabor,N$7,cCodigoenericoL1,$H614,cAño,$D614,cSemana,$E614)+SUMIFS(cUnidadesL2,cLabor,N$7,cCodigoenericoL2,$H614,cAño,$D614,cSemana,$E614)+SUMIFS(cUnidadesL3,cLabor,N$7,cCodigoenericoL3,$H614,cAño,$D614,cSemana,$E614)+SUMIFS(cUnidadesL4,cLabor,N$7,cCodigoenericoL4,$H614,cAño,$D614,cSemana,$E614)</f>
        <v>0</v>
      </c>
      <c r="O614" s="64" cm="1">
        <f t="array" ref="O614">SUMIFS(cUnidadesL1,cLabor,O$7,cCodigoenericoL1,$H614,cAño,$D614,cSemana,$E614)+SUMIFS(cUnidadesL2,cLabor,O$7,cCodigoenericoL2,$H614,cAño,$D614,cSemana,$E614)+SUMIFS(cUnidadesL3,cLabor,O$7,cCodigoenericoL3,$H614,cAño,$D614,cSemana,$E614)+SUMIFS(cUnidadesL4,cLabor,O$7,cCodigoenericoL4,$H614,cAño,$D614,cSemana,$E614)</f>
        <v>0</v>
      </c>
      <c r="P614" s="65" cm="1">
        <f t="array" ref="P614">SUMIFS(cUnidadesL1,cLabor,P$7,cCodigoenericoL1,$H614,cAño,$D614,cSemana,$E614)+SUMIFS(cUnidadesL2,cLabor,P$7,cCodigoenericoL2,$H614,cAño,$D614,cSemana,$E614)+SUMIFS(cUnidadesL3,cLabor,P$7,cCodigoenericoL3,$H614,cAño,$D614,cSemana,$E614)+SUMIFS(cUnidadesL4,cLabor,P$7,cCodigoenericoL4,$H614,cAño,$D614,cSemana,$E614)</f>
        <v>0</v>
      </c>
      <c r="Q614" s="64" cm="1">
        <f t="array" ref="Q614">SUMIFS(cUnidadesL1,cLabor,Q$7,cCodigoenericoL1,$H614,cAño,$D614,cSemana,$E614)+SUMIFS(cUnidadesL2,cLabor,Q$7,cCodigoenericoL2,$H614,cAño,$D614,cSemana,$E614)+SUMIFS(cUnidadesL3,cLabor,Q$7,cCodigoenericoL3,$H614,cAño,$D614,cSemana,$E614)+SUMIFS(cUnidadesL4,cLabor,Q$7,cCodigoenericoL4,$H614,cAño,$D614,cSemana,$E614)</f>
        <v>0</v>
      </c>
      <c r="R614" s="65" cm="1">
        <f t="array" ref="R614">SUMIFS(cUnidadesL1,cLabor,R$7,cCodigoenericoL1,$H614,cAño,$D614,cSemana,$E614)+SUMIFS(cUnidadesL2,cLabor,R$7,cCodigoenericoL2,$H614,cAño,$D614,cSemana,$E614)+SUMIFS(cUnidadesL3,cLabor,R$7,cCodigoenericoL3,$H614,cAño,$D614,cSemana,$E614)+SUMIFS(cUnidadesL4,cLabor,R$7,cCodigoenericoL4,$H614,cAño,$D614,cSemana,$E614)</f>
        <v>0</v>
      </c>
      <c r="S614" s="64" cm="1">
        <f t="array" ref="S614">SUMIFS(cUnidadesL1,cLabor,S$7,cCodigoenericoL1,$H614,cAño,$D614,cSemana,$E614)+SUMIFS(cUnidadesL2,cLabor,S$7,cCodigoenericoL2,$H614,cAño,$D614,cSemana,$E614)+SUMIFS(cUnidadesL3,cLabor,S$7,cCodigoenericoL3,$H614,cAño,$D614,cSemana,$E614)+SUMIFS(cUnidadesL4,cLabor,S$7,cCodigoenericoL4,$H614,cAño,$D614,cSemana,$E614)</f>
        <v>0</v>
      </c>
      <c r="T614" s="65" cm="1">
        <f t="array" ref="T614">SUMIFS(cUnidadesL1,cLabor,T$7,cCodigoenericoL1,$H614,cAño,$D614,cSemana,$E614)+SUMIFS(cUnidadesL2,cLabor,T$7,cCodigoenericoL2,$H614,cAño,$D614,cSemana,$E614)+SUMIFS(cUnidadesL3,cLabor,T$7,cCodigoenericoL3,$H614,cAño,$D614,cSemana,$E614)+SUMIFS(cUnidadesL4,cLabor,T$7,cCodigoenericoL4,$H614,cAño,$D614,cSemana,$E614)</f>
        <v>0</v>
      </c>
      <c r="U614" s="64" cm="1">
        <f t="array" ref="U614">SUMIFS(cUnidadesL1,cLabor,U$7,cCodigoenericoL1,$H614,cAño,$D614,cSemana,$E614)+SUMIFS(cUnidadesL2,cLabor,U$7,cCodigoenericoL2,$H614,cAño,$D614,cSemana,$E614)+SUMIFS(cUnidadesL3,cLabor,U$7,cCodigoenericoL3,$H614,cAño,$D614,cSemana,$E614)+SUMIFS(cUnidadesL4,cLabor,U$7,cCodigoenericoL4,$H614,cAño,$D614,cSemana,$E614)</f>
        <v>0</v>
      </c>
      <c r="V614" s="65" cm="1">
        <f t="array" ref="V614">SUMIFS(cUnidadesL1,cLabor,V$7,cCodigoenericoL1,$H614,cAño,$D614,cSemana,$E614)+SUMIFS(cUnidadesL2,cLabor,V$7,cCodigoenericoL2,$H614,cAño,$D614,cSemana,$E614)+SUMIFS(cUnidadesL3,cLabor,V$7,cCodigoenericoL3,$H614,cAño,$D614,cSemana,$E614)+SUMIFS(cUnidadesL4,cLabor,V$7,cCodigoenericoL4,$H614,cAño,$D614,cSemana,$E614)</f>
        <v>0</v>
      </c>
      <c r="W614" s="129" t="str">
        <f>_xlfn.XLOOKUP(Tabla6811[[#This Row],[Lote]],cLoteCodigo,cLoteNombreFinca,"")</f>
        <v>PEDRITO</v>
      </c>
    </row>
    <row r="615" spans="3:23" x14ac:dyDescent="0.25">
      <c r="C615" s="58">
        <v>2023</v>
      </c>
      <c r="D615" s="58">
        <f>Tabla6811[[#This Row],[Columna1]]</f>
        <v>2023</v>
      </c>
      <c r="E615" s="59">
        <v>39</v>
      </c>
      <c r="F615" s="66" t="s">
        <v>1080</v>
      </c>
      <c r="G615" s="292">
        <f>_xlfn.XLOOKUP(Tabla6811[[#This Row],[Lote]],tLotes[Codigo Lote],tLotes[Tamaño Area Neta],"no existe")</f>
        <v>0</v>
      </c>
      <c r="H615" s="66" t="str">
        <f>_xlfn.XLOOKUP(Tabla6811[[#This Row],[Lote]],tLotes[Codigo Lote],tLotes[Lote  Generico],"no existe")</f>
        <v>P17</v>
      </c>
      <c r="I615" s="64" cm="1">
        <f t="array" ref="I615">SUMIFS(cUnidadesL1,cLabor,I$7,cCodigoenericoL1,$H615,cAño,$D615,cSemana,$E615)+SUMIFS(cUnidadesL2,cLabor,I$7,cCodigoenericoL2,$H615,cAño,$D615,cSemana,$E615)+SUMIFS(cUnidadesL3,cLabor,I$7,cCodigoenericoL3,$H615,cAño,$D615,cSemana,$E615)+SUMIFS(cUnidadesL4,cLabor,I$7,cCodigoenericoL4,$H615,cAño,$D615,cSemana,$E615)</f>
        <v>0</v>
      </c>
      <c r="J615" s="125" cm="1">
        <f t="array" ref="J615">SUMIFS(cUnidadesL1,cLabor,J$7,cCodigoenericoL1,$H615,cAño,$D615,cSemana,$E615)+SUMIFS(cUnidadesL2,cLabor,J$7,cCodigoenericoL2,$H615,cAño,$D615,cSemana,$E615)+SUMIFS(cUnidadesL3,cLabor,J$7,cCodigoenericoL3,$H615,cAño,$D615,cSemana,$E615)+SUMIFS(cUnidadesL4,cLabor,J$7,cCodigoenericoL4,$H615,cAño,$D615,cSemana,$E615)</f>
        <v>0</v>
      </c>
      <c r="K615" s="127" cm="1">
        <f t="array" ref="K615">SUMIFS(cUnidadesL1,cLabor,K$7,cCodigoenericoL1,$H615,cAño,$D615,cSemana,$E615)+SUMIFS(cUnidadesL2,cLabor,K$7,cCodigoenericoL2,$H615,cAño,$D615,cSemana,$E615)+SUMIFS(cUnidadesL3,cLabor,K$7,cCodigoenericoL3,$H615,cAño,$D615,cSemana,$E615)+SUMIFS(cUnidadesL4,cLabor,K$7,cCodigoenericoL4,$H615,cAño,$D615,cSemana,$E615)</f>
        <v>0</v>
      </c>
      <c r="L615" s="65" cm="1">
        <f t="array" ref="L615">SUMIFS(cUnidadesL1,cLabor,L$7,cCodigoenericoL1,$H615,cAño,$D615,cSemana,$E615)+SUMIFS(cUnidadesL2,cLabor,L$7,cCodigoenericoL2,$H615,cAño,$D615,cSemana,$E615)+SUMIFS(cUnidadesL3,cLabor,L$7,cCodigoenericoL3,$H615,cAño,$D615,cSemana,$E615)+SUMIFS(cUnidadesL4,cLabor,L$7,cCodigoenericoL4,$H615,cAño,$D615,cSemana,$E615)</f>
        <v>0</v>
      </c>
      <c r="M615" s="64" cm="1">
        <f t="array" ref="M615">SUMIFS(cUnidadesL1,cLabor,M$7,cCodigoenericoL1,$H615,cAño,$D615,cSemana,$E615)+SUMIFS(cUnidadesL2,cLabor,M$7,cCodigoenericoL2,$H615,cAño,$D615,cSemana,$E615)+SUMIFS(cUnidadesL3,cLabor,M$7,cCodigoenericoL3,$H615,cAño,$D615,cSemana,$E615)+SUMIFS(cUnidadesL4,cLabor,M$7,cCodigoenericoL4,$H615,cAño,$D615,cSemana,$E615)</f>
        <v>0</v>
      </c>
      <c r="N615" s="65" cm="1">
        <f t="array" ref="N615">SUMIFS(cUnidadesL1,cLabor,N$7,cCodigoenericoL1,$H615,cAño,$D615,cSemana,$E615)+SUMIFS(cUnidadesL2,cLabor,N$7,cCodigoenericoL2,$H615,cAño,$D615,cSemana,$E615)+SUMIFS(cUnidadesL3,cLabor,N$7,cCodigoenericoL3,$H615,cAño,$D615,cSemana,$E615)+SUMIFS(cUnidadesL4,cLabor,N$7,cCodigoenericoL4,$H615,cAño,$D615,cSemana,$E615)</f>
        <v>0</v>
      </c>
      <c r="O615" s="64" cm="1">
        <f t="array" ref="O615">SUMIFS(cUnidadesL1,cLabor,O$7,cCodigoenericoL1,$H615,cAño,$D615,cSemana,$E615)+SUMIFS(cUnidadesL2,cLabor,O$7,cCodigoenericoL2,$H615,cAño,$D615,cSemana,$E615)+SUMIFS(cUnidadesL3,cLabor,O$7,cCodigoenericoL3,$H615,cAño,$D615,cSemana,$E615)+SUMIFS(cUnidadesL4,cLabor,O$7,cCodigoenericoL4,$H615,cAño,$D615,cSemana,$E615)</f>
        <v>0</v>
      </c>
      <c r="P615" s="65" cm="1">
        <f t="array" ref="P615">SUMIFS(cUnidadesL1,cLabor,P$7,cCodigoenericoL1,$H615,cAño,$D615,cSemana,$E615)+SUMIFS(cUnidadesL2,cLabor,P$7,cCodigoenericoL2,$H615,cAño,$D615,cSemana,$E615)+SUMIFS(cUnidadesL3,cLabor,P$7,cCodigoenericoL3,$H615,cAño,$D615,cSemana,$E615)+SUMIFS(cUnidadesL4,cLabor,P$7,cCodigoenericoL4,$H615,cAño,$D615,cSemana,$E615)</f>
        <v>0</v>
      </c>
      <c r="Q615" s="64" cm="1">
        <f t="array" ref="Q615">SUMIFS(cUnidadesL1,cLabor,Q$7,cCodigoenericoL1,$H615,cAño,$D615,cSemana,$E615)+SUMIFS(cUnidadesL2,cLabor,Q$7,cCodigoenericoL2,$H615,cAño,$D615,cSemana,$E615)+SUMIFS(cUnidadesL3,cLabor,Q$7,cCodigoenericoL3,$H615,cAño,$D615,cSemana,$E615)+SUMIFS(cUnidadesL4,cLabor,Q$7,cCodigoenericoL4,$H615,cAño,$D615,cSemana,$E615)</f>
        <v>0</v>
      </c>
      <c r="R615" s="65" cm="1">
        <f t="array" ref="R615">SUMIFS(cUnidadesL1,cLabor,R$7,cCodigoenericoL1,$H615,cAño,$D615,cSemana,$E615)+SUMIFS(cUnidadesL2,cLabor,R$7,cCodigoenericoL2,$H615,cAño,$D615,cSemana,$E615)+SUMIFS(cUnidadesL3,cLabor,R$7,cCodigoenericoL3,$H615,cAño,$D615,cSemana,$E615)+SUMIFS(cUnidadesL4,cLabor,R$7,cCodigoenericoL4,$H615,cAño,$D615,cSemana,$E615)</f>
        <v>0</v>
      </c>
      <c r="S615" s="64" cm="1">
        <f t="array" ref="S615">SUMIFS(cUnidadesL1,cLabor,S$7,cCodigoenericoL1,$H615,cAño,$D615,cSemana,$E615)+SUMIFS(cUnidadesL2,cLabor,S$7,cCodigoenericoL2,$H615,cAño,$D615,cSemana,$E615)+SUMIFS(cUnidadesL3,cLabor,S$7,cCodigoenericoL3,$H615,cAño,$D615,cSemana,$E615)+SUMIFS(cUnidadesL4,cLabor,S$7,cCodigoenericoL4,$H615,cAño,$D615,cSemana,$E615)</f>
        <v>0</v>
      </c>
      <c r="T615" s="65" cm="1">
        <f t="array" ref="T615">SUMIFS(cUnidadesL1,cLabor,T$7,cCodigoenericoL1,$H615,cAño,$D615,cSemana,$E615)+SUMIFS(cUnidadesL2,cLabor,T$7,cCodigoenericoL2,$H615,cAño,$D615,cSemana,$E615)+SUMIFS(cUnidadesL3,cLabor,T$7,cCodigoenericoL3,$H615,cAño,$D615,cSemana,$E615)+SUMIFS(cUnidadesL4,cLabor,T$7,cCodigoenericoL4,$H615,cAño,$D615,cSemana,$E615)</f>
        <v>0</v>
      </c>
      <c r="U615" s="64" cm="1">
        <f t="array" ref="U615">SUMIFS(cUnidadesL1,cLabor,U$7,cCodigoenericoL1,$H615,cAño,$D615,cSemana,$E615)+SUMIFS(cUnidadesL2,cLabor,U$7,cCodigoenericoL2,$H615,cAño,$D615,cSemana,$E615)+SUMIFS(cUnidadesL3,cLabor,U$7,cCodigoenericoL3,$H615,cAño,$D615,cSemana,$E615)+SUMIFS(cUnidadesL4,cLabor,U$7,cCodigoenericoL4,$H615,cAño,$D615,cSemana,$E615)</f>
        <v>0</v>
      </c>
      <c r="V615" s="65" cm="1">
        <f t="array" ref="V615">SUMIFS(cUnidadesL1,cLabor,V$7,cCodigoenericoL1,$H615,cAño,$D615,cSemana,$E615)+SUMIFS(cUnidadesL2,cLabor,V$7,cCodigoenericoL2,$H615,cAño,$D615,cSemana,$E615)+SUMIFS(cUnidadesL3,cLabor,V$7,cCodigoenericoL3,$H615,cAño,$D615,cSemana,$E615)+SUMIFS(cUnidadesL4,cLabor,V$7,cCodigoenericoL4,$H615,cAño,$D615,cSemana,$E615)</f>
        <v>0</v>
      </c>
      <c r="W615" s="129" t="str">
        <f>_xlfn.XLOOKUP(Tabla6811[[#This Row],[Lote]],cLoteCodigo,cLoteNombreFinca,"")</f>
        <v>PEDRITO</v>
      </c>
    </row>
    <row r="616" spans="3:23" x14ac:dyDescent="0.25">
      <c r="C616" s="58">
        <v>2023</v>
      </c>
      <c r="D616" s="58">
        <f>Tabla6811[[#This Row],[Columna1]]</f>
        <v>2023</v>
      </c>
      <c r="E616" s="59">
        <v>39</v>
      </c>
      <c r="F616" s="66" t="s">
        <v>1081</v>
      </c>
      <c r="G616" s="292">
        <f>_xlfn.XLOOKUP(Tabla6811[[#This Row],[Lote]],tLotes[Codigo Lote],tLotes[Tamaño Area Neta],"no existe")</f>
        <v>6.5</v>
      </c>
      <c r="H616" s="66" t="str">
        <f>_xlfn.XLOOKUP(Tabla6811[[#This Row],[Lote]],tLotes[Codigo Lote],tLotes[Lote  Generico],"no existe")</f>
        <v>P20</v>
      </c>
      <c r="I616" s="64" cm="1">
        <f t="array" ref="I616">SUMIFS(cUnidadesL1,cLabor,I$7,cCodigoenericoL1,$H616,cAño,$D616,cSemana,$E616)+SUMIFS(cUnidadesL2,cLabor,I$7,cCodigoenericoL2,$H616,cAño,$D616,cSemana,$E616)+SUMIFS(cUnidadesL3,cLabor,I$7,cCodigoenericoL3,$H616,cAño,$D616,cSemana,$E616)+SUMIFS(cUnidadesL4,cLabor,I$7,cCodigoenericoL4,$H616,cAño,$D616,cSemana,$E616)</f>
        <v>0</v>
      </c>
      <c r="J616" s="125" cm="1">
        <f t="array" ref="J616">SUMIFS(cUnidadesL1,cLabor,J$7,cCodigoenericoL1,$H616,cAño,$D616,cSemana,$E616)+SUMIFS(cUnidadesL2,cLabor,J$7,cCodigoenericoL2,$H616,cAño,$D616,cSemana,$E616)+SUMIFS(cUnidadesL3,cLabor,J$7,cCodigoenericoL3,$H616,cAño,$D616,cSemana,$E616)+SUMIFS(cUnidadesL4,cLabor,J$7,cCodigoenericoL4,$H616,cAño,$D616,cSemana,$E616)</f>
        <v>0</v>
      </c>
      <c r="K616" s="127" cm="1">
        <f t="array" ref="K616">SUMIFS(cUnidadesL1,cLabor,K$7,cCodigoenericoL1,$H616,cAño,$D616,cSemana,$E616)+SUMIFS(cUnidadesL2,cLabor,K$7,cCodigoenericoL2,$H616,cAño,$D616,cSemana,$E616)+SUMIFS(cUnidadesL3,cLabor,K$7,cCodigoenericoL3,$H616,cAño,$D616,cSemana,$E616)+SUMIFS(cUnidadesL4,cLabor,K$7,cCodigoenericoL4,$H616,cAño,$D616,cSemana,$E616)</f>
        <v>0</v>
      </c>
      <c r="L616" s="65" cm="1">
        <f t="array" ref="L616">SUMIFS(cUnidadesL1,cLabor,L$7,cCodigoenericoL1,$H616,cAño,$D616,cSemana,$E616)+SUMIFS(cUnidadesL2,cLabor,L$7,cCodigoenericoL2,$H616,cAño,$D616,cSemana,$E616)+SUMIFS(cUnidadesL3,cLabor,L$7,cCodigoenericoL3,$H616,cAño,$D616,cSemana,$E616)+SUMIFS(cUnidadesL4,cLabor,L$7,cCodigoenericoL4,$H616,cAño,$D616,cSemana,$E616)</f>
        <v>0</v>
      </c>
      <c r="M616" s="64" cm="1">
        <f t="array" ref="M616">SUMIFS(cUnidadesL1,cLabor,M$7,cCodigoenericoL1,$H616,cAño,$D616,cSemana,$E616)+SUMIFS(cUnidadesL2,cLabor,M$7,cCodigoenericoL2,$H616,cAño,$D616,cSemana,$E616)+SUMIFS(cUnidadesL3,cLabor,M$7,cCodigoenericoL3,$H616,cAño,$D616,cSemana,$E616)+SUMIFS(cUnidadesL4,cLabor,M$7,cCodigoenericoL4,$H616,cAño,$D616,cSemana,$E616)</f>
        <v>0</v>
      </c>
      <c r="N616" s="65" cm="1">
        <f t="array" ref="N616">SUMIFS(cUnidadesL1,cLabor,N$7,cCodigoenericoL1,$H616,cAño,$D616,cSemana,$E616)+SUMIFS(cUnidadesL2,cLabor,N$7,cCodigoenericoL2,$H616,cAño,$D616,cSemana,$E616)+SUMIFS(cUnidadesL3,cLabor,N$7,cCodigoenericoL3,$H616,cAño,$D616,cSemana,$E616)+SUMIFS(cUnidadesL4,cLabor,N$7,cCodigoenericoL4,$H616,cAño,$D616,cSemana,$E616)</f>
        <v>0</v>
      </c>
      <c r="O616" s="64" cm="1">
        <f t="array" ref="O616">SUMIFS(cUnidadesL1,cLabor,O$7,cCodigoenericoL1,$H616,cAño,$D616,cSemana,$E616)+SUMIFS(cUnidadesL2,cLabor,O$7,cCodigoenericoL2,$H616,cAño,$D616,cSemana,$E616)+SUMIFS(cUnidadesL3,cLabor,O$7,cCodigoenericoL3,$H616,cAño,$D616,cSemana,$E616)+SUMIFS(cUnidadesL4,cLabor,O$7,cCodigoenericoL4,$H616,cAño,$D616,cSemana,$E616)</f>
        <v>0</v>
      </c>
      <c r="P616" s="65" cm="1">
        <f t="array" ref="P616">SUMIFS(cUnidadesL1,cLabor,P$7,cCodigoenericoL1,$H616,cAño,$D616,cSemana,$E616)+SUMIFS(cUnidadesL2,cLabor,P$7,cCodigoenericoL2,$H616,cAño,$D616,cSemana,$E616)+SUMIFS(cUnidadesL3,cLabor,P$7,cCodigoenericoL3,$H616,cAño,$D616,cSemana,$E616)+SUMIFS(cUnidadesL4,cLabor,P$7,cCodigoenericoL4,$H616,cAño,$D616,cSemana,$E616)</f>
        <v>0</v>
      </c>
      <c r="Q616" s="64" cm="1">
        <f t="array" ref="Q616">SUMIFS(cUnidadesL1,cLabor,Q$7,cCodigoenericoL1,$H616,cAño,$D616,cSemana,$E616)+SUMIFS(cUnidadesL2,cLabor,Q$7,cCodigoenericoL2,$H616,cAño,$D616,cSemana,$E616)+SUMIFS(cUnidadesL3,cLabor,Q$7,cCodigoenericoL3,$H616,cAño,$D616,cSemana,$E616)+SUMIFS(cUnidadesL4,cLabor,Q$7,cCodigoenericoL4,$H616,cAño,$D616,cSemana,$E616)</f>
        <v>0</v>
      </c>
      <c r="R616" s="65" cm="1">
        <f t="array" ref="R616">SUMIFS(cUnidadesL1,cLabor,R$7,cCodigoenericoL1,$H616,cAño,$D616,cSemana,$E616)+SUMIFS(cUnidadesL2,cLabor,R$7,cCodigoenericoL2,$H616,cAño,$D616,cSemana,$E616)+SUMIFS(cUnidadesL3,cLabor,R$7,cCodigoenericoL3,$H616,cAño,$D616,cSemana,$E616)+SUMIFS(cUnidadesL4,cLabor,R$7,cCodigoenericoL4,$H616,cAño,$D616,cSemana,$E616)</f>
        <v>0</v>
      </c>
      <c r="S616" s="64" cm="1">
        <f t="array" ref="S616">SUMIFS(cUnidadesL1,cLabor,S$7,cCodigoenericoL1,$H616,cAño,$D616,cSemana,$E616)+SUMIFS(cUnidadesL2,cLabor,S$7,cCodigoenericoL2,$H616,cAño,$D616,cSemana,$E616)+SUMIFS(cUnidadesL3,cLabor,S$7,cCodigoenericoL3,$H616,cAño,$D616,cSemana,$E616)+SUMIFS(cUnidadesL4,cLabor,S$7,cCodigoenericoL4,$H616,cAño,$D616,cSemana,$E616)</f>
        <v>0</v>
      </c>
      <c r="T616" s="65" cm="1">
        <f t="array" ref="T616">SUMIFS(cUnidadesL1,cLabor,T$7,cCodigoenericoL1,$H616,cAño,$D616,cSemana,$E616)+SUMIFS(cUnidadesL2,cLabor,T$7,cCodigoenericoL2,$H616,cAño,$D616,cSemana,$E616)+SUMIFS(cUnidadesL3,cLabor,T$7,cCodigoenericoL3,$H616,cAño,$D616,cSemana,$E616)+SUMIFS(cUnidadesL4,cLabor,T$7,cCodigoenericoL4,$H616,cAño,$D616,cSemana,$E616)</f>
        <v>0</v>
      </c>
      <c r="U616" s="64" cm="1">
        <f t="array" ref="U616">SUMIFS(cUnidadesL1,cLabor,U$7,cCodigoenericoL1,$H616,cAño,$D616,cSemana,$E616)+SUMIFS(cUnidadesL2,cLabor,U$7,cCodigoenericoL2,$H616,cAño,$D616,cSemana,$E616)+SUMIFS(cUnidadesL3,cLabor,U$7,cCodigoenericoL3,$H616,cAño,$D616,cSemana,$E616)+SUMIFS(cUnidadesL4,cLabor,U$7,cCodigoenericoL4,$H616,cAño,$D616,cSemana,$E616)</f>
        <v>0</v>
      </c>
      <c r="V616" s="65" cm="1">
        <f t="array" ref="V616">SUMIFS(cUnidadesL1,cLabor,V$7,cCodigoenericoL1,$H616,cAño,$D616,cSemana,$E616)+SUMIFS(cUnidadesL2,cLabor,V$7,cCodigoenericoL2,$H616,cAño,$D616,cSemana,$E616)+SUMIFS(cUnidadesL3,cLabor,V$7,cCodigoenericoL3,$H616,cAño,$D616,cSemana,$E616)+SUMIFS(cUnidadesL4,cLabor,V$7,cCodigoenericoL4,$H616,cAño,$D616,cSemana,$E616)</f>
        <v>0</v>
      </c>
      <c r="W616" s="129" t="str">
        <f>_xlfn.XLOOKUP(Tabla6811[[#This Row],[Lote]],cLoteCodigo,cLoteNombreFinca,"")</f>
        <v>PEDRITO</v>
      </c>
    </row>
    <row r="617" spans="3:23" hidden="1" x14ac:dyDescent="0.25">
      <c r="C617" s="58">
        <v>2023</v>
      </c>
      <c r="D617" s="58">
        <f>Tabla6811[[#This Row],[Columna1]]</f>
        <v>2023</v>
      </c>
      <c r="E617" s="59">
        <v>39</v>
      </c>
      <c r="F617" s="66" t="s">
        <v>1082</v>
      </c>
      <c r="G617" s="292">
        <f>_xlfn.XLOOKUP(Tabla6811[[#This Row],[Lote]],tLotes[Codigo Lote],tLotes[Tamaño Area Neta],"no existe")</f>
        <v>6</v>
      </c>
      <c r="H617" s="66" t="str">
        <f>_xlfn.XLOOKUP(Tabla6811[[#This Row],[Lote]],tLotes[Codigo Lote],tLotes[Lote  Generico],"no existe")</f>
        <v>R30</v>
      </c>
      <c r="I617" s="64" cm="1">
        <f t="array" ref="I617">SUMIFS(cUnidadesL1,cLabor,I$7,cCodigoenericoL1,$H617,cAño,$D617,cSemana,$E617)+SUMIFS(cUnidadesL2,cLabor,I$7,cCodigoenericoL2,$H617,cAño,$D617,cSemana,$E617)+SUMIFS(cUnidadesL3,cLabor,I$7,cCodigoenericoL3,$H617,cAño,$D617,cSemana,$E617)+SUMIFS(cUnidadesL4,cLabor,I$7,cCodigoenericoL4,$H617,cAño,$D617,cSemana,$E617)</f>
        <v>0</v>
      </c>
      <c r="J617" s="125" cm="1">
        <f t="array" ref="J617">SUMIFS(cUnidadesL1,cLabor,J$7,cCodigoenericoL1,$H617,cAño,$D617,cSemana,$E617)+SUMIFS(cUnidadesL2,cLabor,J$7,cCodigoenericoL2,$H617,cAño,$D617,cSemana,$E617)+SUMIFS(cUnidadesL3,cLabor,J$7,cCodigoenericoL3,$H617,cAño,$D617,cSemana,$E617)+SUMIFS(cUnidadesL4,cLabor,J$7,cCodigoenericoL4,$H617,cAño,$D617,cSemana,$E617)</f>
        <v>0</v>
      </c>
      <c r="K617" s="127" cm="1">
        <f t="array" ref="K617">SUMIFS(cUnidadesL1,cLabor,K$7,cCodigoenericoL1,$H617,cAño,$D617,cSemana,$E617)+SUMIFS(cUnidadesL2,cLabor,K$7,cCodigoenericoL2,$H617,cAño,$D617,cSemana,$E617)+SUMIFS(cUnidadesL3,cLabor,K$7,cCodigoenericoL3,$H617,cAño,$D617,cSemana,$E617)+SUMIFS(cUnidadesL4,cLabor,K$7,cCodigoenericoL4,$H617,cAño,$D617,cSemana,$E617)</f>
        <v>0</v>
      </c>
      <c r="L617" s="65" cm="1">
        <f t="array" ref="L617">SUMIFS(cUnidadesL1,cLabor,L$7,cCodigoenericoL1,$H617,cAño,$D617,cSemana,$E617)+SUMIFS(cUnidadesL2,cLabor,L$7,cCodigoenericoL2,$H617,cAño,$D617,cSemana,$E617)+SUMIFS(cUnidadesL3,cLabor,L$7,cCodigoenericoL3,$H617,cAño,$D617,cSemana,$E617)+SUMIFS(cUnidadesL4,cLabor,L$7,cCodigoenericoL4,$H617,cAño,$D617,cSemana,$E617)</f>
        <v>0</v>
      </c>
      <c r="M617" s="64" cm="1">
        <f t="array" ref="M617">SUMIFS(cUnidadesL1,cLabor,M$7,cCodigoenericoL1,$H617,cAño,$D617,cSemana,$E617)+SUMIFS(cUnidadesL2,cLabor,M$7,cCodigoenericoL2,$H617,cAño,$D617,cSemana,$E617)+SUMIFS(cUnidadesL3,cLabor,M$7,cCodigoenericoL3,$H617,cAño,$D617,cSemana,$E617)+SUMIFS(cUnidadesL4,cLabor,M$7,cCodigoenericoL4,$H617,cAño,$D617,cSemana,$E617)</f>
        <v>0</v>
      </c>
      <c r="N617" s="65" cm="1">
        <f t="array" ref="N617">SUMIFS(cUnidadesL1,cLabor,N$7,cCodigoenericoL1,$H617,cAño,$D617,cSemana,$E617)+SUMIFS(cUnidadesL2,cLabor,N$7,cCodigoenericoL2,$H617,cAño,$D617,cSemana,$E617)+SUMIFS(cUnidadesL3,cLabor,N$7,cCodigoenericoL3,$H617,cAño,$D617,cSemana,$E617)+SUMIFS(cUnidadesL4,cLabor,N$7,cCodigoenericoL4,$H617,cAño,$D617,cSemana,$E617)</f>
        <v>0</v>
      </c>
      <c r="O617" s="64" cm="1">
        <f t="array" ref="O617">SUMIFS(cUnidadesL1,cLabor,O$7,cCodigoenericoL1,$H617,cAño,$D617,cSemana,$E617)+SUMIFS(cUnidadesL2,cLabor,O$7,cCodigoenericoL2,$H617,cAño,$D617,cSemana,$E617)+SUMIFS(cUnidadesL3,cLabor,O$7,cCodigoenericoL3,$H617,cAño,$D617,cSemana,$E617)+SUMIFS(cUnidadesL4,cLabor,O$7,cCodigoenericoL4,$H617,cAño,$D617,cSemana,$E617)</f>
        <v>0</v>
      </c>
      <c r="P617" s="65" cm="1">
        <f t="array" ref="P617">SUMIFS(cUnidadesL1,cLabor,P$7,cCodigoenericoL1,$H617,cAño,$D617,cSemana,$E617)+SUMIFS(cUnidadesL2,cLabor,P$7,cCodigoenericoL2,$H617,cAño,$D617,cSemana,$E617)+SUMIFS(cUnidadesL3,cLabor,P$7,cCodigoenericoL3,$H617,cAño,$D617,cSemana,$E617)+SUMIFS(cUnidadesL4,cLabor,P$7,cCodigoenericoL4,$H617,cAño,$D617,cSemana,$E617)</f>
        <v>0</v>
      </c>
      <c r="Q617" s="64" cm="1">
        <f t="array" ref="Q617">SUMIFS(cUnidadesL1,cLabor,Q$7,cCodigoenericoL1,$H617,cAño,$D617,cSemana,$E617)+SUMIFS(cUnidadesL2,cLabor,Q$7,cCodigoenericoL2,$H617,cAño,$D617,cSemana,$E617)+SUMIFS(cUnidadesL3,cLabor,Q$7,cCodigoenericoL3,$H617,cAño,$D617,cSemana,$E617)+SUMIFS(cUnidadesL4,cLabor,Q$7,cCodigoenericoL4,$H617,cAño,$D617,cSemana,$E617)</f>
        <v>0</v>
      </c>
      <c r="R617" s="65" cm="1">
        <f t="array" ref="R617">SUMIFS(cUnidadesL1,cLabor,R$7,cCodigoenericoL1,$H617,cAño,$D617,cSemana,$E617)+SUMIFS(cUnidadesL2,cLabor,R$7,cCodigoenericoL2,$H617,cAño,$D617,cSemana,$E617)+SUMIFS(cUnidadesL3,cLabor,R$7,cCodigoenericoL3,$H617,cAño,$D617,cSemana,$E617)+SUMIFS(cUnidadesL4,cLabor,R$7,cCodigoenericoL4,$H617,cAño,$D617,cSemana,$E617)</f>
        <v>0</v>
      </c>
      <c r="S617" s="64" cm="1">
        <f t="array" ref="S617">SUMIFS(cUnidadesL1,cLabor,S$7,cCodigoenericoL1,$H617,cAño,$D617,cSemana,$E617)+SUMIFS(cUnidadesL2,cLabor,S$7,cCodigoenericoL2,$H617,cAño,$D617,cSemana,$E617)+SUMIFS(cUnidadesL3,cLabor,S$7,cCodigoenericoL3,$H617,cAño,$D617,cSemana,$E617)+SUMIFS(cUnidadesL4,cLabor,S$7,cCodigoenericoL4,$H617,cAño,$D617,cSemana,$E617)</f>
        <v>0</v>
      </c>
      <c r="T617" s="65" cm="1">
        <f t="array" ref="T617">SUMIFS(cUnidadesL1,cLabor,T$7,cCodigoenericoL1,$H617,cAño,$D617,cSemana,$E617)+SUMIFS(cUnidadesL2,cLabor,T$7,cCodigoenericoL2,$H617,cAño,$D617,cSemana,$E617)+SUMIFS(cUnidadesL3,cLabor,T$7,cCodigoenericoL3,$H617,cAño,$D617,cSemana,$E617)+SUMIFS(cUnidadesL4,cLabor,T$7,cCodigoenericoL4,$H617,cAño,$D617,cSemana,$E617)</f>
        <v>0</v>
      </c>
      <c r="U617" s="64" cm="1">
        <f t="array" ref="U617">SUMIFS(cUnidadesL1,cLabor,U$7,cCodigoenericoL1,$H617,cAño,$D617,cSemana,$E617)+SUMIFS(cUnidadesL2,cLabor,U$7,cCodigoenericoL2,$H617,cAño,$D617,cSemana,$E617)+SUMIFS(cUnidadesL3,cLabor,U$7,cCodigoenericoL3,$H617,cAño,$D617,cSemana,$E617)+SUMIFS(cUnidadesL4,cLabor,U$7,cCodigoenericoL4,$H617,cAño,$D617,cSemana,$E617)</f>
        <v>0</v>
      </c>
      <c r="V617" s="65" cm="1">
        <f t="array" ref="V617">SUMIFS(cUnidadesL1,cLabor,V$7,cCodigoenericoL1,$H617,cAño,$D617,cSemana,$E617)+SUMIFS(cUnidadesL2,cLabor,V$7,cCodigoenericoL2,$H617,cAño,$D617,cSemana,$E617)+SUMIFS(cUnidadesL3,cLabor,V$7,cCodigoenericoL3,$H617,cAño,$D617,cSemana,$E617)+SUMIFS(cUnidadesL4,cLabor,V$7,cCodigoenericoL4,$H617,cAño,$D617,cSemana,$E617)</f>
        <v>0</v>
      </c>
      <c r="W617" s="129" t="str">
        <f>_xlfn.XLOOKUP(Tabla6811[[#This Row],[Lote]],cLoteCodigo,cLoteNombreFinca,"")</f>
        <v>ROSARIO</v>
      </c>
    </row>
    <row r="618" spans="3:23" hidden="1" x14ac:dyDescent="0.25">
      <c r="C618" s="58">
        <v>2023</v>
      </c>
      <c r="D618" s="58">
        <f>Tabla6811[[#This Row],[Columna1]]</f>
        <v>2023</v>
      </c>
      <c r="E618" s="59">
        <v>39</v>
      </c>
      <c r="F618" s="66" t="s">
        <v>77</v>
      </c>
      <c r="G618" s="292">
        <f>_xlfn.XLOOKUP(Tabla6811[[#This Row],[Lote]],tLotes[Codigo Lote],tLotes[Tamaño Area Neta],"no existe")</f>
        <v>5.4300000000000006</v>
      </c>
      <c r="H618" s="66" t="str">
        <f>_xlfn.XLOOKUP(Tabla6811[[#This Row],[Lote]],tLotes[Codigo Lote],tLotes[Lote  Generico],"no existe")</f>
        <v>S01</v>
      </c>
      <c r="I618" s="64" cm="1">
        <f t="array" ref="I618">SUMIFS(cUnidadesL1,cLabor,I$7,cCodigoenericoL1,$H618,cAño,$D618,cSemana,$E618)+SUMIFS(cUnidadesL2,cLabor,I$7,cCodigoenericoL2,$H618,cAño,$D618,cSemana,$E618)+SUMIFS(cUnidadesL3,cLabor,I$7,cCodigoenericoL3,$H618,cAño,$D618,cSemana,$E618)+SUMIFS(cUnidadesL4,cLabor,I$7,cCodigoenericoL4,$H618,cAño,$D618,cSemana,$E618)</f>
        <v>171</v>
      </c>
      <c r="J618" s="65" cm="1">
        <f t="array" ref="J618">SUMIFS(cUnidadesL1,cLabor,J$7,cCodigoenericoL1,$H618,cAño,$D618,cSemana,$E618)+SUMIFS(cUnidadesL2,cLabor,J$7,cCodigoenericoL2,$H618,cAño,$D618,cSemana,$E618)+SUMIFS(cUnidadesL3,cLabor,J$7,cCodigoenericoL3,$H618,cAño,$D618,cSemana,$E618)+SUMIFS(cUnidadesL4,cLabor,J$7,cCodigoenericoL4,$H618,cAño,$D618,cSemana,$E618)</f>
        <v>153</v>
      </c>
      <c r="K618" s="64" cm="1">
        <f t="array" ref="K618">SUMIFS(cUnidadesL1,cLabor,K$7,cCodigoenericoL1,$H618,cAño,$D618,cSemana,$E618)+SUMIFS(cUnidadesL2,cLabor,K$7,cCodigoenericoL2,$H618,cAño,$D618,cSemana,$E618)+SUMIFS(cUnidadesL3,cLabor,K$7,cCodigoenericoL3,$H618,cAño,$D618,cSemana,$E618)+SUMIFS(cUnidadesL4,cLabor,K$7,cCodigoenericoL4,$H618,cAño,$D618,cSemana,$E618)</f>
        <v>171</v>
      </c>
      <c r="L618" s="65" cm="1">
        <f t="array" ref="L618">SUMIFS(cUnidadesL1,cLabor,L$7,cCodigoenericoL1,$H618,cAño,$D618,cSemana,$E618)+SUMIFS(cUnidadesL2,cLabor,L$7,cCodigoenericoL2,$H618,cAño,$D618,cSemana,$E618)+SUMIFS(cUnidadesL3,cLabor,L$7,cCodigoenericoL3,$H618,cAño,$D618,cSemana,$E618)+SUMIFS(cUnidadesL4,cLabor,L$7,cCodigoenericoL4,$H618,cAño,$D618,cSemana,$E618)</f>
        <v>0</v>
      </c>
      <c r="M618" s="64" cm="1">
        <f t="array" ref="M618">SUMIFS(cUnidadesL1,cLabor,M$7,cCodigoenericoL1,$H618,cAño,$D618,cSemana,$E618)+SUMIFS(cUnidadesL2,cLabor,M$7,cCodigoenericoL2,$H618,cAño,$D618,cSemana,$E618)+SUMIFS(cUnidadesL3,cLabor,M$7,cCodigoenericoL3,$H618,cAño,$D618,cSemana,$E618)+SUMIFS(cUnidadesL4,cLabor,M$7,cCodigoenericoL4,$H618,cAño,$D618,cSemana,$E618)</f>
        <v>0</v>
      </c>
      <c r="N618" s="65" cm="1">
        <f t="array" ref="N618">SUMIFS(cUnidadesL1,cLabor,N$7,cCodigoenericoL1,$H618,cAño,$D618,cSemana,$E618)+SUMIFS(cUnidadesL2,cLabor,N$7,cCodigoenericoL2,$H618,cAño,$D618,cSemana,$E618)+SUMIFS(cUnidadesL3,cLabor,N$7,cCodigoenericoL3,$H618,cAño,$D618,cSemana,$E618)+SUMIFS(cUnidadesL4,cLabor,N$7,cCodigoenericoL4,$H618,cAño,$D618,cSemana,$E618)</f>
        <v>0</v>
      </c>
      <c r="O618" s="64" cm="1">
        <f t="array" ref="O618">SUMIFS(cUnidadesL1,cLabor,O$7,cCodigoenericoL1,$H618,cAño,$D618,cSemana,$E618)+SUMIFS(cUnidadesL2,cLabor,O$7,cCodigoenericoL2,$H618,cAño,$D618,cSemana,$E618)+SUMIFS(cUnidadesL3,cLabor,O$7,cCodigoenericoL3,$H618,cAño,$D618,cSemana,$E618)+SUMIFS(cUnidadesL4,cLabor,O$7,cCodigoenericoL4,$H618,cAño,$D618,cSemana,$E618)</f>
        <v>0</v>
      </c>
      <c r="P618" s="65" cm="1">
        <f t="array" ref="P618">SUMIFS(cUnidadesL1,cLabor,P$7,cCodigoenericoL1,$H618,cAño,$D618,cSemana,$E618)+SUMIFS(cUnidadesL2,cLabor,P$7,cCodigoenericoL2,$H618,cAño,$D618,cSemana,$E618)+SUMIFS(cUnidadesL3,cLabor,P$7,cCodigoenericoL3,$H618,cAño,$D618,cSemana,$E618)+SUMIFS(cUnidadesL4,cLabor,P$7,cCodigoenericoL4,$H618,cAño,$D618,cSemana,$E618)</f>
        <v>5.43</v>
      </c>
      <c r="Q618" s="64" cm="1">
        <f t="array" ref="Q618">SUMIFS(cUnidadesL1,cLabor,Q$7,cCodigoenericoL1,$H618,cAño,$D618,cSemana,$E618)+SUMIFS(cUnidadesL2,cLabor,Q$7,cCodigoenericoL2,$H618,cAño,$D618,cSemana,$E618)+SUMIFS(cUnidadesL3,cLabor,Q$7,cCodigoenericoL3,$H618,cAño,$D618,cSemana,$E618)+SUMIFS(cUnidadesL4,cLabor,Q$7,cCodigoenericoL4,$H618,cAño,$D618,cSemana,$E618)</f>
        <v>153</v>
      </c>
      <c r="R618" s="65" cm="1">
        <f t="array" ref="R618">SUMIFS(cUnidadesL1,cLabor,R$7,cCodigoenericoL1,$H618,cAño,$D618,cSemana,$E618)+SUMIFS(cUnidadesL2,cLabor,R$7,cCodigoenericoL2,$H618,cAño,$D618,cSemana,$E618)+SUMIFS(cUnidadesL3,cLabor,R$7,cCodigoenericoL3,$H618,cAño,$D618,cSemana,$E618)+SUMIFS(cUnidadesL4,cLabor,R$7,cCodigoenericoL4,$H618,cAño,$D618,cSemana,$E618)</f>
        <v>171</v>
      </c>
      <c r="S618" s="64" cm="1">
        <f t="array" ref="S618">SUMIFS(cUnidadesL1,cLabor,S$7,cCodigoenericoL1,$H618,cAño,$D618,cSemana,$E618)+SUMIFS(cUnidadesL2,cLabor,S$7,cCodigoenericoL2,$H618,cAño,$D618,cSemana,$E618)+SUMIFS(cUnidadesL3,cLabor,S$7,cCodigoenericoL3,$H618,cAño,$D618,cSemana,$E618)+SUMIFS(cUnidadesL4,cLabor,S$7,cCodigoenericoL4,$H618,cAño,$D618,cSemana,$E618)</f>
        <v>0</v>
      </c>
      <c r="T618" s="65" cm="1">
        <f t="array" ref="T618">SUMIFS(cUnidadesL1,cLabor,T$7,cCodigoenericoL1,$H618,cAño,$D618,cSemana,$E618)+SUMIFS(cUnidadesL2,cLabor,T$7,cCodigoenericoL2,$H618,cAño,$D618,cSemana,$E618)+SUMIFS(cUnidadesL3,cLabor,T$7,cCodigoenericoL3,$H618,cAño,$D618,cSemana,$E618)+SUMIFS(cUnidadesL4,cLabor,T$7,cCodigoenericoL4,$H618,cAño,$D618,cSemana,$E618)</f>
        <v>0</v>
      </c>
      <c r="U618" s="64" cm="1">
        <f t="array" ref="U618">SUMIFS(cUnidadesL1,cLabor,U$7,cCodigoenericoL1,$H618,cAño,$D618,cSemana,$E618)+SUMIFS(cUnidadesL2,cLabor,U$7,cCodigoenericoL2,$H618,cAño,$D618,cSemana,$E618)+SUMIFS(cUnidadesL3,cLabor,U$7,cCodigoenericoL3,$H618,cAño,$D618,cSemana,$E618)+SUMIFS(cUnidadesL4,cLabor,U$7,cCodigoenericoL4,$H618,cAño,$D618,cSemana,$E618)</f>
        <v>0</v>
      </c>
      <c r="V618" s="65" cm="1">
        <f t="array" ref="V618">SUMIFS(cUnidadesL1,cLabor,V$7,cCodigoenericoL1,$H618,cAño,$D618,cSemana,$E618)+SUMIFS(cUnidadesL2,cLabor,V$7,cCodigoenericoL2,$H618,cAño,$D618,cSemana,$E618)+SUMIFS(cUnidadesL3,cLabor,V$7,cCodigoenericoL3,$H618,cAño,$D618,cSemana,$E618)+SUMIFS(cUnidadesL4,cLabor,V$7,cCodigoenericoL4,$H618,cAño,$D618,cSemana,$E618)</f>
        <v>0</v>
      </c>
      <c r="W618" s="129" t="str">
        <f>_xlfn.XLOOKUP(Tabla6811[[#This Row],[Lote]],cLoteCodigo,cLoteNombreFinca,"")</f>
        <v>SAN PEDRO</v>
      </c>
    </row>
    <row r="619" spans="3:23" hidden="1" x14ac:dyDescent="0.25">
      <c r="C619" s="58">
        <v>2023</v>
      </c>
      <c r="D619" s="58">
        <f>Tabla6811[[#This Row],[Columna1]]</f>
        <v>2023</v>
      </c>
      <c r="E619" s="59">
        <v>39</v>
      </c>
      <c r="F619" s="66" t="s">
        <v>81</v>
      </c>
      <c r="G619" s="292">
        <f>_xlfn.XLOOKUP(Tabla6811[[#This Row],[Lote]],tLotes[Codigo Lote],tLotes[Tamaño Area Neta],"no existe")</f>
        <v>4.78</v>
      </c>
      <c r="H619" s="66" t="str">
        <f>_xlfn.XLOOKUP(Tabla6811[[#This Row],[Lote]],tLotes[Codigo Lote],tLotes[Lote  Generico],"no existe")</f>
        <v>S02</v>
      </c>
      <c r="I619" s="64" cm="1">
        <f t="array" ref="I619">SUMIFS(cUnidadesL1,cLabor,I$7,cCodigoenericoL1,$H619,cAño,$D619,cSemana,$E619)+SUMIFS(cUnidadesL2,cLabor,I$7,cCodigoenericoL2,$H619,cAño,$D619,cSemana,$E619)+SUMIFS(cUnidadesL3,cLabor,I$7,cCodigoenericoL3,$H619,cAño,$D619,cSemana,$E619)+SUMIFS(cUnidadesL4,cLabor,I$7,cCodigoenericoL4,$H619,cAño,$D619,cSemana,$E619)</f>
        <v>30</v>
      </c>
      <c r="J619" s="125" cm="1">
        <f t="array" ref="J619">SUMIFS(cUnidadesL1,cLabor,J$7,cCodigoenericoL1,$H619,cAño,$D619,cSemana,$E619)+SUMIFS(cUnidadesL2,cLabor,J$7,cCodigoenericoL2,$H619,cAño,$D619,cSemana,$E619)+SUMIFS(cUnidadesL3,cLabor,J$7,cCodigoenericoL3,$H619,cAño,$D619,cSemana,$E619)+SUMIFS(cUnidadesL4,cLabor,J$7,cCodigoenericoL4,$H619,cAño,$D619,cSemana,$E619)</f>
        <v>282</v>
      </c>
      <c r="K619" s="127" cm="1">
        <f t="array" ref="K619">SUMIFS(cUnidadesL1,cLabor,K$7,cCodigoenericoL1,$H619,cAño,$D619,cSemana,$E619)+SUMIFS(cUnidadesL2,cLabor,K$7,cCodigoenericoL2,$H619,cAño,$D619,cSemana,$E619)+SUMIFS(cUnidadesL3,cLabor,K$7,cCodigoenericoL3,$H619,cAño,$D619,cSemana,$E619)+SUMIFS(cUnidadesL4,cLabor,K$7,cCodigoenericoL4,$H619,cAño,$D619,cSemana,$E619)</f>
        <v>30</v>
      </c>
      <c r="L619" s="65" cm="1">
        <f t="array" ref="L619">SUMIFS(cUnidadesL1,cLabor,L$7,cCodigoenericoL1,$H619,cAño,$D619,cSemana,$E619)+SUMIFS(cUnidadesL2,cLabor,L$7,cCodigoenericoL2,$H619,cAño,$D619,cSemana,$E619)+SUMIFS(cUnidadesL3,cLabor,L$7,cCodigoenericoL3,$H619,cAño,$D619,cSemana,$E619)+SUMIFS(cUnidadesL4,cLabor,L$7,cCodigoenericoL4,$H619,cAño,$D619,cSemana,$E619)</f>
        <v>0</v>
      </c>
      <c r="M619" s="64" cm="1">
        <f t="array" ref="M619">SUMIFS(cUnidadesL1,cLabor,M$7,cCodigoenericoL1,$H619,cAño,$D619,cSemana,$E619)+SUMIFS(cUnidadesL2,cLabor,M$7,cCodigoenericoL2,$H619,cAño,$D619,cSemana,$E619)+SUMIFS(cUnidadesL3,cLabor,M$7,cCodigoenericoL3,$H619,cAño,$D619,cSemana,$E619)+SUMIFS(cUnidadesL4,cLabor,M$7,cCodigoenericoL4,$H619,cAño,$D619,cSemana,$E619)</f>
        <v>0</v>
      </c>
      <c r="N619" s="65" cm="1">
        <f t="array" ref="N619">SUMIFS(cUnidadesL1,cLabor,N$7,cCodigoenericoL1,$H619,cAño,$D619,cSemana,$E619)+SUMIFS(cUnidadesL2,cLabor,N$7,cCodigoenericoL2,$H619,cAño,$D619,cSemana,$E619)+SUMIFS(cUnidadesL3,cLabor,N$7,cCodigoenericoL3,$H619,cAño,$D619,cSemana,$E619)+SUMIFS(cUnidadesL4,cLabor,N$7,cCodigoenericoL4,$H619,cAño,$D619,cSemana,$E619)</f>
        <v>14</v>
      </c>
      <c r="O619" s="64" cm="1">
        <f t="array" ref="O619">SUMIFS(cUnidadesL1,cLabor,O$7,cCodigoenericoL1,$H619,cAño,$D619,cSemana,$E619)+SUMIFS(cUnidadesL2,cLabor,O$7,cCodigoenericoL2,$H619,cAño,$D619,cSemana,$E619)+SUMIFS(cUnidadesL3,cLabor,O$7,cCodigoenericoL3,$H619,cAño,$D619,cSemana,$E619)+SUMIFS(cUnidadesL4,cLabor,O$7,cCodigoenericoL4,$H619,cAño,$D619,cSemana,$E619)</f>
        <v>0</v>
      </c>
      <c r="P619" s="65" cm="1">
        <f t="array" ref="P619">SUMIFS(cUnidadesL1,cLabor,P$7,cCodigoenericoL1,$H619,cAño,$D619,cSemana,$E619)+SUMIFS(cUnidadesL2,cLabor,P$7,cCodigoenericoL2,$H619,cAño,$D619,cSemana,$E619)+SUMIFS(cUnidadesL3,cLabor,P$7,cCodigoenericoL3,$H619,cAño,$D619,cSemana,$E619)+SUMIFS(cUnidadesL4,cLabor,P$7,cCodigoenericoL4,$H619,cAño,$D619,cSemana,$E619)</f>
        <v>1.98</v>
      </c>
      <c r="Q619" s="64" cm="1">
        <f t="array" ref="Q619">SUMIFS(cUnidadesL1,cLabor,Q$7,cCodigoenericoL1,$H619,cAño,$D619,cSemana,$E619)+SUMIFS(cUnidadesL2,cLabor,Q$7,cCodigoenericoL2,$H619,cAño,$D619,cSemana,$E619)+SUMIFS(cUnidadesL3,cLabor,Q$7,cCodigoenericoL3,$H619,cAño,$D619,cSemana,$E619)+SUMIFS(cUnidadesL4,cLabor,Q$7,cCodigoenericoL4,$H619,cAño,$D619,cSemana,$E619)</f>
        <v>282</v>
      </c>
      <c r="R619" s="65" cm="1">
        <f t="array" ref="R619">SUMIFS(cUnidadesL1,cLabor,R$7,cCodigoenericoL1,$H619,cAño,$D619,cSemana,$E619)+SUMIFS(cUnidadesL2,cLabor,R$7,cCodigoenericoL2,$H619,cAño,$D619,cSemana,$E619)+SUMIFS(cUnidadesL3,cLabor,R$7,cCodigoenericoL3,$H619,cAño,$D619,cSemana,$E619)+SUMIFS(cUnidadesL4,cLabor,R$7,cCodigoenericoL4,$H619,cAño,$D619,cSemana,$E619)</f>
        <v>30</v>
      </c>
      <c r="S619" s="64" cm="1">
        <f t="array" ref="S619">SUMIFS(cUnidadesL1,cLabor,S$7,cCodigoenericoL1,$H619,cAño,$D619,cSemana,$E619)+SUMIFS(cUnidadesL2,cLabor,S$7,cCodigoenericoL2,$H619,cAño,$D619,cSemana,$E619)+SUMIFS(cUnidadesL3,cLabor,S$7,cCodigoenericoL3,$H619,cAño,$D619,cSemana,$E619)+SUMIFS(cUnidadesL4,cLabor,S$7,cCodigoenericoL4,$H619,cAño,$D619,cSemana,$E619)</f>
        <v>0</v>
      </c>
      <c r="T619" s="65" cm="1">
        <f t="array" ref="T619">SUMIFS(cUnidadesL1,cLabor,T$7,cCodigoenericoL1,$H619,cAño,$D619,cSemana,$E619)+SUMIFS(cUnidadesL2,cLabor,T$7,cCodigoenericoL2,$H619,cAño,$D619,cSemana,$E619)+SUMIFS(cUnidadesL3,cLabor,T$7,cCodigoenericoL3,$H619,cAño,$D619,cSemana,$E619)+SUMIFS(cUnidadesL4,cLabor,T$7,cCodigoenericoL4,$H619,cAño,$D619,cSemana,$E619)</f>
        <v>0</v>
      </c>
      <c r="U619" s="64" cm="1">
        <f t="array" ref="U619">SUMIFS(cUnidadesL1,cLabor,U$7,cCodigoenericoL1,$H619,cAño,$D619,cSemana,$E619)+SUMIFS(cUnidadesL2,cLabor,U$7,cCodigoenericoL2,$H619,cAño,$D619,cSemana,$E619)+SUMIFS(cUnidadesL3,cLabor,U$7,cCodigoenericoL3,$H619,cAño,$D619,cSemana,$E619)+SUMIFS(cUnidadesL4,cLabor,U$7,cCodigoenericoL4,$H619,cAño,$D619,cSemana,$E619)</f>
        <v>14</v>
      </c>
      <c r="V619" s="65" cm="1">
        <f t="array" ref="V619">SUMIFS(cUnidadesL1,cLabor,V$7,cCodigoenericoL1,$H619,cAño,$D619,cSemana,$E619)+SUMIFS(cUnidadesL2,cLabor,V$7,cCodigoenericoL2,$H619,cAño,$D619,cSemana,$E619)+SUMIFS(cUnidadesL3,cLabor,V$7,cCodigoenericoL3,$H619,cAño,$D619,cSemana,$E619)+SUMIFS(cUnidadesL4,cLabor,V$7,cCodigoenericoL4,$H619,cAño,$D619,cSemana,$E619)</f>
        <v>0</v>
      </c>
      <c r="W619" s="129" t="str">
        <f>_xlfn.XLOOKUP(Tabla6811[[#This Row],[Lote]],cLoteCodigo,cLoteNombreFinca,"")</f>
        <v>SAN PEDRO</v>
      </c>
    </row>
    <row r="620" spans="3:23" hidden="1" x14ac:dyDescent="0.25">
      <c r="C620" s="58">
        <v>2023</v>
      </c>
      <c r="D620" s="58">
        <f>Tabla6811[[#This Row],[Columna1]]</f>
        <v>2023</v>
      </c>
      <c r="E620" s="59">
        <v>39</v>
      </c>
      <c r="F620" s="66" t="s">
        <v>42</v>
      </c>
      <c r="G620" s="292">
        <f>_xlfn.XLOOKUP(Tabla6811[[#This Row],[Lote]],tLotes[Codigo Lote],tLotes[Tamaño Area Neta],"no existe")</f>
        <v>4.4800000000000004</v>
      </c>
      <c r="H620" s="66" t="str">
        <f>_xlfn.XLOOKUP(Tabla6811[[#This Row],[Lote]],tLotes[Codigo Lote],tLotes[Lote  Generico],"no existe")</f>
        <v>S03</v>
      </c>
      <c r="I620" s="64" cm="1">
        <f t="array" ref="I620">SUMIFS(cUnidadesL1,cLabor,I$7,cCodigoenericoL1,$H620,cAño,$D620,cSemana,$E620)+SUMIFS(cUnidadesL2,cLabor,I$7,cCodigoenericoL2,$H620,cAño,$D620,cSemana,$E620)+SUMIFS(cUnidadesL3,cLabor,I$7,cCodigoenericoL3,$H620,cAño,$D620,cSemana,$E620)+SUMIFS(cUnidadesL4,cLabor,I$7,cCodigoenericoL4,$H620,cAño,$D620,cSemana,$E620)</f>
        <v>0</v>
      </c>
      <c r="J620" s="125" cm="1">
        <f t="array" ref="J620">SUMIFS(cUnidadesL1,cLabor,J$7,cCodigoenericoL1,$H620,cAño,$D620,cSemana,$E620)+SUMIFS(cUnidadesL2,cLabor,J$7,cCodigoenericoL2,$H620,cAño,$D620,cSemana,$E620)+SUMIFS(cUnidadesL3,cLabor,J$7,cCodigoenericoL3,$H620,cAño,$D620,cSemana,$E620)+SUMIFS(cUnidadesL4,cLabor,J$7,cCodigoenericoL4,$H620,cAño,$D620,cSemana,$E620)</f>
        <v>440</v>
      </c>
      <c r="K620" s="127" cm="1">
        <f t="array" ref="K620">SUMIFS(cUnidadesL1,cLabor,K$7,cCodigoenericoL1,$H620,cAño,$D620,cSemana,$E620)+SUMIFS(cUnidadesL2,cLabor,K$7,cCodigoenericoL2,$H620,cAño,$D620,cSemana,$E620)+SUMIFS(cUnidadesL3,cLabor,K$7,cCodigoenericoL3,$H620,cAño,$D620,cSemana,$E620)+SUMIFS(cUnidadesL4,cLabor,K$7,cCodigoenericoL4,$H620,cAño,$D620,cSemana,$E620)</f>
        <v>0</v>
      </c>
      <c r="L620" s="65" cm="1">
        <f t="array" ref="L620">SUMIFS(cUnidadesL1,cLabor,L$7,cCodigoenericoL1,$H620,cAño,$D620,cSemana,$E620)+SUMIFS(cUnidadesL2,cLabor,L$7,cCodigoenericoL2,$H620,cAño,$D620,cSemana,$E620)+SUMIFS(cUnidadesL3,cLabor,L$7,cCodigoenericoL3,$H620,cAño,$D620,cSemana,$E620)+SUMIFS(cUnidadesL4,cLabor,L$7,cCodigoenericoL4,$H620,cAño,$D620,cSemana,$E620)</f>
        <v>0</v>
      </c>
      <c r="M620" s="64" cm="1">
        <f t="array" ref="M620">SUMIFS(cUnidadesL1,cLabor,M$7,cCodigoenericoL1,$H620,cAño,$D620,cSemana,$E620)+SUMIFS(cUnidadesL2,cLabor,M$7,cCodigoenericoL2,$H620,cAño,$D620,cSemana,$E620)+SUMIFS(cUnidadesL3,cLabor,M$7,cCodigoenericoL3,$H620,cAño,$D620,cSemana,$E620)+SUMIFS(cUnidadesL4,cLabor,M$7,cCodigoenericoL4,$H620,cAño,$D620,cSemana,$E620)</f>
        <v>0</v>
      </c>
      <c r="N620" s="65" cm="1">
        <f t="array" ref="N620">SUMIFS(cUnidadesL1,cLabor,N$7,cCodigoenericoL1,$H620,cAño,$D620,cSemana,$E620)+SUMIFS(cUnidadesL2,cLabor,N$7,cCodigoenericoL2,$H620,cAño,$D620,cSemana,$E620)+SUMIFS(cUnidadesL3,cLabor,N$7,cCodigoenericoL3,$H620,cAño,$D620,cSemana,$E620)+SUMIFS(cUnidadesL4,cLabor,N$7,cCodigoenericoL4,$H620,cAño,$D620,cSemana,$E620)</f>
        <v>0</v>
      </c>
      <c r="O620" s="64" cm="1">
        <f t="array" ref="O620">SUMIFS(cUnidadesL1,cLabor,O$7,cCodigoenericoL1,$H620,cAño,$D620,cSemana,$E620)+SUMIFS(cUnidadesL2,cLabor,O$7,cCodigoenericoL2,$H620,cAño,$D620,cSemana,$E620)+SUMIFS(cUnidadesL3,cLabor,O$7,cCodigoenericoL3,$H620,cAño,$D620,cSemana,$E620)+SUMIFS(cUnidadesL4,cLabor,O$7,cCodigoenericoL4,$H620,cAño,$D620,cSemana,$E620)</f>
        <v>0</v>
      </c>
      <c r="P620" s="65" cm="1">
        <f t="array" ref="P620">SUMIFS(cUnidadesL1,cLabor,P$7,cCodigoenericoL1,$H620,cAño,$D620,cSemana,$E620)+SUMIFS(cUnidadesL2,cLabor,P$7,cCodigoenericoL2,$H620,cAño,$D620,cSemana,$E620)+SUMIFS(cUnidadesL3,cLabor,P$7,cCodigoenericoL3,$H620,cAño,$D620,cSemana,$E620)+SUMIFS(cUnidadesL4,cLabor,P$7,cCodigoenericoL4,$H620,cAño,$D620,cSemana,$E620)</f>
        <v>0.5</v>
      </c>
      <c r="Q620" s="64" cm="1">
        <f t="array" ref="Q620">SUMIFS(cUnidadesL1,cLabor,Q$7,cCodigoenericoL1,$H620,cAño,$D620,cSemana,$E620)+SUMIFS(cUnidadesL2,cLabor,Q$7,cCodigoenericoL2,$H620,cAño,$D620,cSemana,$E620)+SUMIFS(cUnidadesL3,cLabor,Q$7,cCodigoenericoL3,$H620,cAño,$D620,cSemana,$E620)+SUMIFS(cUnidadesL4,cLabor,Q$7,cCodigoenericoL4,$H620,cAño,$D620,cSemana,$E620)</f>
        <v>440</v>
      </c>
      <c r="R620" s="65" cm="1">
        <f t="array" ref="R620">SUMIFS(cUnidadesL1,cLabor,R$7,cCodigoenericoL1,$H620,cAño,$D620,cSemana,$E620)+SUMIFS(cUnidadesL2,cLabor,R$7,cCodigoenericoL2,$H620,cAño,$D620,cSemana,$E620)+SUMIFS(cUnidadesL3,cLabor,R$7,cCodigoenericoL3,$H620,cAño,$D620,cSemana,$E620)+SUMIFS(cUnidadesL4,cLabor,R$7,cCodigoenericoL4,$H620,cAño,$D620,cSemana,$E620)</f>
        <v>0</v>
      </c>
      <c r="S620" s="64" cm="1">
        <f t="array" ref="S620">SUMIFS(cUnidadesL1,cLabor,S$7,cCodigoenericoL1,$H620,cAño,$D620,cSemana,$E620)+SUMIFS(cUnidadesL2,cLabor,S$7,cCodigoenericoL2,$H620,cAño,$D620,cSemana,$E620)+SUMIFS(cUnidadesL3,cLabor,S$7,cCodigoenericoL3,$H620,cAño,$D620,cSemana,$E620)+SUMIFS(cUnidadesL4,cLabor,S$7,cCodigoenericoL4,$H620,cAño,$D620,cSemana,$E620)</f>
        <v>0</v>
      </c>
      <c r="T620" s="65" cm="1">
        <f t="array" ref="T620">SUMIFS(cUnidadesL1,cLabor,T$7,cCodigoenericoL1,$H620,cAño,$D620,cSemana,$E620)+SUMIFS(cUnidadesL2,cLabor,T$7,cCodigoenericoL2,$H620,cAño,$D620,cSemana,$E620)+SUMIFS(cUnidadesL3,cLabor,T$7,cCodigoenericoL3,$H620,cAño,$D620,cSemana,$E620)+SUMIFS(cUnidadesL4,cLabor,T$7,cCodigoenericoL4,$H620,cAño,$D620,cSemana,$E620)</f>
        <v>0</v>
      </c>
      <c r="U620" s="64" cm="1">
        <f t="array" ref="U620">SUMIFS(cUnidadesL1,cLabor,U$7,cCodigoenericoL1,$H620,cAño,$D620,cSemana,$E620)+SUMIFS(cUnidadesL2,cLabor,U$7,cCodigoenericoL2,$H620,cAño,$D620,cSemana,$E620)+SUMIFS(cUnidadesL3,cLabor,U$7,cCodigoenericoL3,$H620,cAño,$D620,cSemana,$E620)+SUMIFS(cUnidadesL4,cLabor,U$7,cCodigoenericoL4,$H620,cAño,$D620,cSemana,$E620)</f>
        <v>0</v>
      </c>
      <c r="V620" s="65" cm="1">
        <f t="array" ref="V620">SUMIFS(cUnidadesL1,cLabor,V$7,cCodigoenericoL1,$H620,cAño,$D620,cSemana,$E620)+SUMIFS(cUnidadesL2,cLabor,V$7,cCodigoenericoL2,$H620,cAño,$D620,cSemana,$E620)+SUMIFS(cUnidadesL3,cLabor,V$7,cCodigoenericoL3,$H620,cAño,$D620,cSemana,$E620)+SUMIFS(cUnidadesL4,cLabor,V$7,cCodigoenericoL4,$H620,cAño,$D620,cSemana,$E620)</f>
        <v>0</v>
      </c>
      <c r="W620" s="129" t="str">
        <f>_xlfn.XLOOKUP(Tabla6811[[#This Row],[Lote]],cLoteCodigo,cLoteNombreFinca,"")</f>
        <v>SAN PEDRO</v>
      </c>
    </row>
    <row r="621" spans="3:23" hidden="1" x14ac:dyDescent="0.25">
      <c r="C621" s="58">
        <v>2023</v>
      </c>
      <c r="D621" s="58">
        <f>Tabla6811[[#This Row],[Columna1]]</f>
        <v>2023</v>
      </c>
      <c r="E621" s="59">
        <v>39</v>
      </c>
      <c r="F621" s="66" t="s">
        <v>84</v>
      </c>
      <c r="G621" s="292">
        <f>_xlfn.XLOOKUP(Tabla6811[[#This Row],[Lote]],tLotes[Codigo Lote],tLotes[Tamaño Area Neta],"no existe")</f>
        <v>4.1800000000000006</v>
      </c>
      <c r="H621" s="66" t="str">
        <f>_xlfn.XLOOKUP(Tabla6811[[#This Row],[Lote]],tLotes[Codigo Lote],tLotes[Lote  Generico],"no existe")</f>
        <v>S04</v>
      </c>
      <c r="I621" s="64" cm="1">
        <f t="array" ref="I621">SUMIFS(cUnidadesL1,cLabor,I$7,cCodigoenericoL1,$H621,cAño,$D621,cSemana,$E621)+SUMIFS(cUnidadesL2,cLabor,I$7,cCodigoenericoL2,$H621,cAño,$D621,cSemana,$E621)+SUMIFS(cUnidadesL3,cLabor,I$7,cCodigoenericoL3,$H621,cAño,$D621,cSemana,$E621)+SUMIFS(cUnidadesL4,cLabor,I$7,cCodigoenericoL4,$H621,cAño,$D621,cSemana,$E621)</f>
        <v>0</v>
      </c>
      <c r="J621" s="125" cm="1">
        <f t="array" ref="J621">SUMIFS(cUnidadesL1,cLabor,J$7,cCodigoenericoL1,$H621,cAño,$D621,cSemana,$E621)+SUMIFS(cUnidadesL2,cLabor,J$7,cCodigoenericoL2,$H621,cAño,$D621,cSemana,$E621)+SUMIFS(cUnidadesL3,cLabor,J$7,cCodigoenericoL3,$H621,cAño,$D621,cSemana,$E621)+SUMIFS(cUnidadesL4,cLabor,J$7,cCodigoenericoL4,$H621,cAño,$D621,cSemana,$E621)</f>
        <v>0</v>
      </c>
      <c r="K621" s="127" cm="1">
        <f t="array" ref="K621">SUMIFS(cUnidadesL1,cLabor,K$7,cCodigoenericoL1,$H621,cAño,$D621,cSemana,$E621)+SUMIFS(cUnidadesL2,cLabor,K$7,cCodigoenericoL2,$H621,cAño,$D621,cSemana,$E621)+SUMIFS(cUnidadesL3,cLabor,K$7,cCodigoenericoL3,$H621,cAño,$D621,cSemana,$E621)+SUMIFS(cUnidadesL4,cLabor,K$7,cCodigoenericoL4,$H621,cAño,$D621,cSemana,$E621)</f>
        <v>0</v>
      </c>
      <c r="L621" s="65" cm="1">
        <f t="array" ref="L621">SUMIFS(cUnidadesL1,cLabor,L$7,cCodigoenericoL1,$H621,cAño,$D621,cSemana,$E621)+SUMIFS(cUnidadesL2,cLabor,L$7,cCodigoenericoL2,$H621,cAño,$D621,cSemana,$E621)+SUMIFS(cUnidadesL3,cLabor,L$7,cCodigoenericoL3,$H621,cAño,$D621,cSemana,$E621)+SUMIFS(cUnidadesL4,cLabor,L$7,cCodigoenericoL4,$H621,cAño,$D621,cSemana,$E621)</f>
        <v>0</v>
      </c>
      <c r="M621" s="64" cm="1">
        <f t="array" ref="M621">SUMIFS(cUnidadesL1,cLabor,M$7,cCodigoenericoL1,$H621,cAño,$D621,cSemana,$E621)+SUMIFS(cUnidadesL2,cLabor,M$7,cCodigoenericoL2,$H621,cAño,$D621,cSemana,$E621)+SUMIFS(cUnidadesL3,cLabor,M$7,cCodigoenericoL3,$H621,cAño,$D621,cSemana,$E621)+SUMIFS(cUnidadesL4,cLabor,M$7,cCodigoenericoL4,$H621,cAño,$D621,cSemana,$E621)</f>
        <v>0</v>
      </c>
      <c r="N621" s="65" cm="1">
        <f t="array" ref="N621">SUMIFS(cUnidadesL1,cLabor,N$7,cCodigoenericoL1,$H621,cAño,$D621,cSemana,$E621)+SUMIFS(cUnidadesL2,cLabor,N$7,cCodigoenericoL2,$H621,cAño,$D621,cSemana,$E621)+SUMIFS(cUnidadesL3,cLabor,N$7,cCodigoenericoL3,$H621,cAño,$D621,cSemana,$E621)+SUMIFS(cUnidadesL4,cLabor,N$7,cCodigoenericoL4,$H621,cAño,$D621,cSemana,$E621)</f>
        <v>0</v>
      </c>
      <c r="O621" s="64" cm="1">
        <f t="array" ref="O621">SUMIFS(cUnidadesL1,cLabor,O$7,cCodigoenericoL1,$H621,cAño,$D621,cSemana,$E621)+SUMIFS(cUnidadesL2,cLabor,O$7,cCodigoenericoL2,$H621,cAño,$D621,cSemana,$E621)+SUMIFS(cUnidadesL3,cLabor,O$7,cCodigoenericoL3,$H621,cAño,$D621,cSemana,$E621)+SUMIFS(cUnidadesL4,cLabor,O$7,cCodigoenericoL4,$H621,cAño,$D621,cSemana,$E621)</f>
        <v>0</v>
      </c>
      <c r="P621" s="65" cm="1">
        <f t="array" ref="P621">SUMIFS(cUnidadesL1,cLabor,P$7,cCodigoenericoL1,$H621,cAño,$D621,cSemana,$E621)+SUMIFS(cUnidadesL2,cLabor,P$7,cCodigoenericoL2,$H621,cAño,$D621,cSemana,$E621)+SUMIFS(cUnidadesL3,cLabor,P$7,cCodigoenericoL3,$H621,cAño,$D621,cSemana,$E621)+SUMIFS(cUnidadesL4,cLabor,P$7,cCodigoenericoL4,$H621,cAño,$D621,cSemana,$E621)</f>
        <v>0</v>
      </c>
      <c r="Q621" s="64" cm="1">
        <f t="array" ref="Q621">SUMIFS(cUnidadesL1,cLabor,Q$7,cCodigoenericoL1,$H621,cAño,$D621,cSemana,$E621)+SUMIFS(cUnidadesL2,cLabor,Q$7,cCodigoenericoL2,$H621,cAño,$D621,cSemana,$E621)+SUMIFS(cUnidadesL3,cLabor,Q$7,cCodigoenericoL3,$H621,cAño,$D621,cSemana,$E621)+SUMIFS(cUnidadesL4,cLabor,Q$7,cCodigoenericoL4,$H621,cAño,$D621,cSemana,$E621)</f>
        <v>0</v>
      </c>
      <c r="R621" s="65" cm="1">
        <f t="array" ref="R621">SUMIFS(cUnidadesL1,cLabor,R$7,cCodigoenericoL1,$H621,cAño,$D621,cSemana,$E621)+SUMIFS(cUnidadesL2,cLabor,R$7,cCodigoenericoL2,$H621,cAño,$D621,cSemana,$E621)+SUMIFS(cUnidadesL3,cLabor,R$7,cCodigoenericoL3,$H621,cAño,$D621,cSemana,$E621)+SUMIFS(cUnidadesL4,cLabor,R$7,cCodigoenericoL4,$H621,cAño,$D621,cSemana,$E621)</f>
        <v>0</v>
      </c>
      <c r="S621" s="64" cm="1">
        <f t="array" ref="S621">SUMIFS(cUnidadesL1,cLabor,S$7,cCodigoenericoL1,$H621,cAño,$D621,cSemana,$E621)+SUMIFS(cUnidadesL2,cLabor,S$7,cCodigoenericoL2,$H621,cAño,$D621,cSemana,$E621)+SUMIFS(cUnidadesL3,cLabor,S$7,cCodigoenericoL3,$H621,cAño,$D621,cSemana,$E621)+SUMIFS(cUnidadesL4,cLabor,S$7,cCodigoenericoL4,$H621,cAño,$D621,cSemana,$E621)</f>
        <v>0</v>
      </c>
      <c r="T621" s="65" cm="1">
        <f t="array" ref="T621">SUMIFS(cUnidadesL1,cLabor,T$7,cCodigoenericoL1,$H621,cAño,$D621,cSemana,$E621)+SUMIFS(cUnidadesL2,cLabor,T$7,cCodigoenericoL2,$H621,cAño,$D621,cSemana,$E621)+SUMIFS(cUnidadesL3,cLabor,T$7,cCodigoenericoL3,$H621,cAño,$D621,cSemana,$E621)+SUMIFS(cUnidadesL4,cLabor,T$7,cCodigoenericoL4,$H621,cAño,$D621,cSemana,$E621)</f>
        <v>0</v>
      </c>
      <c r="U621" s="64" cm="1">
        <f t="array" ref="U621">SUMIFS(cUnidadesL1,cLabor,U$7,cCodigoenericoL1,$H621,cAño,$D621,cSemana,$E621)+SUMIFS(cUnidadesL2,cLabor,U$7,cCodigoenericoL2,$H621,cAño,$D621,cSemana,$E621)+SUMIFS(cUnidadesL3,cLabor,U$7,cCodigoenericoL3,$H621,cAño,$D621,cSemana,$E621)+SUMIFS(cUnidadesL4,cLabor,U$7,cCodigoenericoL4,$H621,cAño,$D621,cSemana,$E621)</f>
        <v>0</v>
      </c>
      <c r="V621" s="65" cm="1">
        <f t="array" ref="V621">SUMIFS(cUnidadesL1,cLabor,V$7,cCodigoenericoL1,$H621,cAño,$D621,cSemana,$E621)+SUMIFS(cUnidadesL2,cLabor,V$7,cCodigoenericoL2,$H621,cAño,$D621,cSemana,$E621)+SUMIFS(cUnidadesL3,cLabor,V$7,cCodigoenericoL3,$H621,cAño,$D621,cSemana,$E621)+SUMIFS(cUnidadesL4,cLabor,V$7,cCodigoenericoL4,$H621,cAño,$D621,cSemana,$E621)</f>
        <v>0</v>
      </c>
      <c r="W621" s="129" t="str">
        <f>_xlfn.XLOOKUP(Tabla6811[[#This Row],[Lote]],cLoteCodigo,cLoteNombreFinca,"")</f>
        <v>SAN PEDRO</v>
      </c>
    </row>
    <row r="622" spans="3:23" hidden="1" x14ac:dyDescent="0.25">
      <c r="C622" s="58">
        <v>2023</v>
      </c>
      <c r="D622" s="58">
        <f>Tabla6811[[#This Row],[Columna1]]</f>
        <v>2023</v>
      </c>
      <c r="E622" s="59">
        <v>39</v>
      </c>
      <c r="F622" s="66" t="s">
        <v>113</v>
      </c>
      <c r="G622" s="292">
        <f>_xlfn.XLOOKUP(Tabla6811[[#This Row],[Lote]],tLotes[Codigo Lote],tLotes[Tamaño Area Neta],"no existe")</f>
        <v>4.38</v>
      </c>
      <c r="H622" s="66" t="str">
        <f>_xlfn.XLOOKUP(Tabla6811[[#This Row],[Lote]],tLotes[Codigo Lote],tLotes[Lote  Generico],"no existe")</f>
        <v>S05</v>
      </c>
      <c r="I622" s="64" cm="1">
        <f t="array" ref="I622">SUMIFS(cUnidadesL1,cLabor,I$7,cCodigoenericoL1,$H622,cAño,$D622,cSemana,$E622)+SUMIFS(cUnidadesL2,cLabor,I$7,cCodigoenericoL2,$H622,cAño,$D622,cSemana,$E622)+SUMIFS(cUnidadesL3,cLabor,I$7,cCodigoenericoL3,$H622,cAño,$D622,cSemana,$E622)+SUMIFS(cUnidadesL4,cLabor,I$7,cCodigoenericoL4,$H622,cAño,$D622,cSemana,$E622)</f>
        <v>0</v>
      </c>
      <c r="J622" s="125" cm="1">
        <f t="array" ref="J622">SUMIFS(cUnidadesL1,cLabor,J$7,cCodigoenericoL1,$H622,cAño,$D622,cSemana,$E622)+SUMIFS(cUnidadesL2,cLabor,J$7,cCodigoenericoL2,$H622,cAño,$D622,cSemana,$E622)+SUMIFS(cUnidadesL3,cLabor,J$7,cCodigoenericoL3,$H622,cAño,$D622,cSemana,$E622)+SUMIFS(cUnidadesL4,cLabor,J$7,cCodigoenericoL4,$H622,cAño,$D622,cSemana,$E622)</f>
        <v>0</v>
      </c>
      <c r="K622" s="127" cm="1">
        <f t="array" ref="K622">SUMIFS(cUnidadesL1,cLabor,K$7,cCodigoenericoL1,$H622,cAño,$D622,cSemana,$E622)+SUMIFS(cUnidadesL2,cLabor,K$7,cCodigoenericoL2,$H622,cAño,$D622,cSemana,$E622)+SUMIFS(cUnidadesL3,cLabor,K$7,cCodigoenericoL3,$H622,cAño,$D622,cSemana,$E622)+SUMIFS(cUnidadesL4,cLabor,K$7,cCodigoenericoL4,$H622,cAño,$D622,cSemana,$E622)</f>
        <v>0</v>
      </c>
      <c r="L622" s="65" cm="1">
        <f t="array" ref="L622">SUMIFS(cUnidadesL1,cLabor,L$7,cCodigoenericoL1,$H622,cAño,$D622,cSemana,$E622)+SUMIFS(cUnidadesL2,cLabor,L$7,cCodigoenericoL2,$H622,cAño,$D622,cSemana,$E622)+SUMIFS(cUnidadesL3,cLabor,L$7,cCodigoenericoL3,$H622,cAño,$D622,cSemana,$E622)+SUMIFS(cUnidadesL4,cLabor,L$7,cCodigoenericoL4,$H622,cAño,$D622,cSemana,$E622)</f>
        <v>0</v>
      </c>
      <c r="M622" s="64" cm="1">
        <f t="array" ref="M622">SUMIFS(cUnidadesL1,cLabor,M$7,cCodigoenericoL1,$H622,cAño,$D622,cSemana,$E622)+SUMIFS(cUnidadesL2,cLabor,M$7,cCodigoenericoL2,$H622,cAño,$D622,cSemana,$E622)+SUMIFS(cUnidadesL3,cLabor,M$7,cCodigoenericoL3,$H622,cAño,$D622,cSemana,$E622)+SUMIFS(cUnidadesL4,cLabor,M$7,cCodigoenericoL4,$H622,cAño,$D622,cSemana,$E622)</f>
        <v>0</v>
      </c>
      <c r="N622" s="65" cm="1">
        <f t="array" ref="N622">SUMIFS(cUnidadesL1,cLabor,N$7,cCodigoenericoL1,$H622,cAño,$D622,cSemana,$E622)+SUMIFS(cUnidadesL2,cLabor,N$7,cCodigoenericoL2,$H622,cAño,$D622,cSemana,$E622)+SUMIFS(cUnidadesL3,cLabor,N$7,cCodigoenericoL3,$H622,cAño,$D622,cSemana,$E622)+SUMIFS(cUnidadesL4,cLabor,N$7,cCodigoenericoL4,$H622,cAño,$D622,cSemana,$E622)</f>
        <v>0</v>
      </c>
      <c r="O622" s="64" cm="1">
        <f t="array" ref="O622">SUMIFS(cUnidadesL1,cLabor,O$7,cCodigoenericoL1,$H622,cAño,$D622,cSemana,$E622)+SUMIFS(cUnidadesL2,cLabor,O$7,cCodigoenericoL2,$H622,cAño,$D622,cSemana,$E622)+SUMIFS(cUnidadesL3,cLabor,O$7,cCodigoenericoL3,$H622,cAño,$D622,cSemana,$E622)+SUMIFS(cUnidadesL4,cLabor,O$7,cCodigoenericoL4,$H622,cAño,$D622,cSemana,$E622)</f>
        <v>0</v>
      </c>
      <c r="P622" s="65" cm="1">
        <f t="array" ref="P622">SUMIFS(cUnidadesL1,cLabor,P$7,cCodigoenericoL1,$H622,cAño,$D622,cSemana,$E622)+SUMIFS(cUnidadesL2,cLabor,P$7,cCodigoenericoL2,$H622,cAño,$D622,cSemana,$E622)+SUMIFS(cUnidadesL3,cLabor,P$7,cCodigoenericoL3,$H622,cAño,$D622,cSemana,$E622)+SUMIFS(cUnidadesL4,cLabor,P$7,cCodigoenericoL4,$H622,cAño,$D622,cSemana,$E622)</f>
        <v>0</v>
      </c>
      <c r="Q622" s="64" cm="1">
        <f t="array" ref="Q622">SUMIFS(cUnidadesL1,cLabor,Q$7,cCodigoenericoL1,$H622,cAño,$D622,cSemana,$E622)+SUMIFS(cUnidadesL2,cLabor,Q$7,cCodigoenericoL2,$H622,cAño,$D622,cSemana,$E622)+SUMIFS(cUnidadesL3,cLabor,Q$7,cCodigoenericoL3,$H622,cAño,$D622,cSemana,$E622)+SUMIFS(cUnidadesL4,cLabor,Q$7,cCodigoenericoL4,$H622,cAño,$D622,cSemana,$E622)</f>
        <v>0</v>
      </c>
      <c r="R622" s="65" cm="1">
        <f t="array" ref="R622">SUMIFS(cUnidadesL1,cLabor,R$7,cCodigoenericoL1,$H622,cAño,$D622,cSemana,$E622)+SUMIFS(cUnidadesL2,cLabor,R$7,cCodigoenericoL2,$H622,cAño,$D622,cSemana,$E622)+SUMIFS(cUnidadesL3,cLabor,R$7,cCodigoenericoL3,$H622,cAño,$D622,cSemana,$E622)+SUMIFS(cUnidadesL4,cLabor,R$7,cCodigoenericoL4,$H622,cAño,$D622,cSemana,$E622)</f>
        <v>0</v>
      </c>
      <c r="S622" s="64" cm="1">
        <f t="array" ref="S622">SUMIFS(cUnidadesL1,cLabor,S$7,cCodigoenericoL1,$H622,cAño,$D622,cSemana,$E622)+SUMIFS(cUnidadesL2,cLabor,S$7,cCodigoenericoL2,$H622,cAño,$D622,cSemana,$E622)+SUMIFS(cUnidadesL3,cLabor,S$7,cCodigoenericoL3,$H622,cAño,$D622,cSemana,$E622)+SUMIFS(cUnidadesL4,cLabor,S$7,cCodigoenericoL4,$H622,cAño,$D622,cSemana,$E622)</f>
        <v>0</v>
      </c>
      <c r="T622" s="65" cm="1">
        <f t="array" ref="T622">SUMIFS(cUnidadesL1,cLabor,T$7,cCodigoenericoL1,$H622,cAño,$D622,cSemana,$E622)+SUMIFS(cUnidadesL2,cLabor,T$7,cCodigoenericoL2,$H622,cAño,$D622,cSemana,$E622)+SUMIFS(cUnidadesL3,cLabor,T$7,cCodigoenericoL3,$H622,cAño,$D622,cSemana,$E622)+SUMIFS(cUnidadesL4,cLabor,T$7,cCodigoenericoL4,$H622,cAño,$D622,cSemana,$E622)</f>
        <v>0</v>
      </c>
      <c r="U622" s="64" cm="1">
        <f t="array" ref="U622">SUMIFS(cUnidadesL1,cLabor,U$7,cCodigoenericoL1,$H622,cAño,$D622,cSemana,$E622)+SUMIFS(cUnidadesL2,cLabor,U$7,cCodigoenericoL2,$H622,cAño,$D622,cSemana,$E622)+SUMIFS(cUnidadesL3,cLabor,U$7,cCodigoenericoL3,$H622,cAño,$D622,cSemana,$E622)+SUMIFS(cUnidadesL4,cLabor,U$7,cCodigoenericoL4,$H622,cAño,$D622,cSemana,$E622)</f>
        <v>0</v>
      </c>
      <c r="V622" s="65" cm="1">
        <f t="array" ref="V622">SUMIFS(cUnidadesL1,cLabor,V$7,cCodigoenericoL1,$H622,cAño,$D622,cSemana,$E622)+SUMIFS(cUnidadesL2,cLabor,V$7,cCodigoenericoL2,$H622,cAño,$D622,cSemana,$E622)+SUMIFS(cUnidadesL3,cLabor,V$7,cCodigoenericoL3,$H622,cAño,$D622,cSemana,$E622)+SUMIFS(cUnidadesL4,cLabor,V$7,cCodigoenericoL4,$H622,cAño,$D622,cSemana,$E622)</f>
        <v>0</v>
      </c>
      <c r="W622" s="129" t="str">
        <f>_xlfn.XLOOKUP(Tabla6811[[#This Row],[Lote]],cLoteCodigo,cLoteNombreFinca,"")</f>
        <v>SAN PEDRO</v>
      </c>
    </row>
    <row r="623" spans="3:23" hidden="1" x14ac:dyDescent="0.25">
      <c r="C623" s="58">
        <v>2023</v>
      </c>
      <c r="D623" s="58">
        <f>Tabla6811[[#This Row],[Columna1]]</f>
        <v>2023</v>
      </c>
      <c r="E623" s="59">
        <v>39</v>
      </c>
      <c r="F623" s="66" t="s">
        <v>114</v>
      </c>
      <c r="G623" s="292">
        <f>_xlfn.XLOOKUP(Tabla6811[[#This Row],[Lote]],tLotes[Codigo Lote],tLotes[Tamaño Area Neta],"no existe")</f>
        <v>4.2399999999999993</v>
      </c>
      <c r="H623" s="66" t="str">
        <f>_xlfn.XLOOKUP(Tabla6811[[#This Row],[Lote]],tLotes[Codigo Lote],tLotes[Lote  Generico],"no existe")</f>
        <v>S06</v>
      </c>
      <c r="I623" s="64" cm="1">
        <f t="array" ref="I623">SUMIFS(cUnidadesL1,cLabor,I$7,cCodigoenericoL1,$H623,cAño,$D623,cSemana,$E623)+SUMIFS(cUnidadesL2,cLabor,I$7,cCodigoenericoL2,$H623,cAño,$D623,cSemana,$E623)+SUMIFS(cUnidadesL3,cLabor,I$7,cCodigoenericoL3,$H623,cAño,$D623,cSemana,$E623)+SUMIFS(cUnidadesL4,cLabor,I$7,cCodigoenericoL4,$H623,cAño,$D623,cSemana,$E623)</f>
        <v>0</v>
      </c>
      <c r="J623" s="125" cm="1">
        <f t="array" ref="J623">SUMIFS(cUnidadesL1,cLabor,J$7,cCodigoenericoL1,$H623,cAño,$D623,cSemana,$E623)+SUMIFS(cUnidadesL2,cLabor,J$7,cCodigoenericoL2,$H623,cAño,$D623,cSemana,$E623)+SUMIFS(cUnidadesL3,cLabor,J$7,cCodigoenericoL3,$H623,cAño,$D623,cSemana,$E623)+SUMIFS(cUnidadesL4,cLabor,J$7,cCodigoenericoL4,$H623,cAño,$D623,cSemana,$E623)</f>
        <v>0</v>
      </c>
      <c r="K623" s="127" cm="1">
        <f t="array" ref="K623">SUMIFS(cUnidadesL1,cLabor,K$7,cCodigoenericoL1,$H623,cAño,$D623,cSemana,$E623)+SUMIFS(cUnidadesL2,cLabor,K$7,cCodigoenericoL2,$H623,cAño,$D623,cSemana,$E623)+SUMIFS(cUnidadesL3,cLabor,K$7,cCodigoenericoL3,$H623,cAño,$D623,cSemana,$E623)+SUMIFS(cUnidadesL4,cLabor,K$7,cCodigoenericoL4,$H623,cAño,$D623,cSemana,$E623)</f>
        <v>0</v>
      </c>
      <c r="L623" s="65" cm="1">
        <f t="array" ref="L623">SUMIFS(cUnidadesL1,cLabor,L$7,cCodigoenericoL1,$H623,cAño,$D623,cSemana,$E623)+SUMIFS(cUnidadesL2,cLabor,L$7,cCodigoenericoL2,$H623,cAño,$D623,cSemana,$E623)+SUMIFS(cUnidadesL3,cLabor,L$7,cCodigoenericoL3,$H623,cAño,$D623,cSemana,$E623)+SUMIFS(cUnidadesL4,cLabor,L$7,cCodigoenericoL4,$H623,cAño,$D623,cSemana,$E623)</f>
        <v>0</v>
      </c>
      <c r="M623" s="64" cm="1">
        <f t="array" ref="M623">SUMIFS(cUnidadesL1,cLabor,M$7,cCodigoenericoL1,$H623,cAño,$D623,cSemana,$E623)+SUMIFS(cUnidadesL2,cLabor,M$7,cCodigoenericoL2,$H623,cAño,$D623,cSemana,$E623)+SUMIFS(cUnidadesL3,cLabor,M$7,cCodigoenericoL3,$H623,cAño,$D623,cSemana,$E623)+SUMIFS(cUnidadesL4,cLabor,M$7,cCodigoenericoL4,$H623,cAño,$D623,cSemana,$E623)</f>
        <v>0</v>
      </c>
      <c r="N623" s="65" cm="1">
        <f t="array" ref="N623">SUMIFS(cUnidadesL1,cLabor,N$7,cCodigoenericoL1,$H623,cAño,$D623,cSemana,$E623)+SUMIFS(cUnidadesL2,cLabor,N$7,cCodigoenericoL2,$H623,cAño,$D623,cSemana,$E623)+SUMIFS(cUnidadesL3,cLabor,N$7,cCodigoenericoL3,$H623,cAño,$D623,cSemana,$E623)+SUMIFS(cUnidadesL4,cLabor,N$7,cCodigoenericoL4,$H623,cAño,$D623,cSemana,$E623)</f>
        <v>0</v>
      </c>
      <c r="O623" s="64" cm="1">
        <f t="array" ref="O623">SUMIFS(cUnidadesL1,cLabor,O$7,cCodigoenericoL1,$H623,cAño,$D623,cSemana,$E623)+SUMIFS(cUnidadesL2,cLabor,O$7,cCodigoenericoL2,$H623,cAño,$D623,cSemana,$E623)+SUMIFS(cUnidadesL3,cLabor,O$7,cCodigoenericoL3,$H623,cAño,$D623,cSemana,$E623)+SUMIFS(cUnidadesL4,cLabor,O$7,cCodigoenericoL4,$H623,cAño,$D623,cSemana,$E623)</f>
        <v>0</v>
      </c>
      <c r="P623" s="65" cm="1">
        <f t="array" ref="P623">SUMIFS(cUnidadesL1,cLabor,P$7,cCodigoenericoL1,$H623,cAño,$D623,cSemana,$E623)+SUMIFS(cUnidadesL2,cLabor,P$7,cCodigoenericoL2,$H623,cAño,$D623,cSemana,$E623)+SUMIFS(cUnidadesL3,cLabor,P$7,cCodigoenericoL3,$H623,cAño,$D623,cSemana,$E623)+SUMIFS(cUnidadesL4,cLabor,P$7,cCodigoenericoL4,$H623,cAño,$D623,cSemana,$E623)</f>
        <v>0</v>
      </c>
      <c r="Q623" s="64" cm="1">
        <f t="array" ref="Q623">SUMIFS(cUnidadesL1,cLabor,Q$7,cCodigoenericoL1,$H623,cAño,$D623,cSemana,$E623)+SUMIFS(cUnidadesL2,cLabor,Q$7,cCodigoenericoL2,$H623,cAño,$D623,cSemana,$E623)+SUMIFS(cUnidadesL3,cLabor,Q$7,cCodigoenericoL3,$H623,cAño,$D623,cSemana,$E623)+SUMIFS(cUnidadesL4,cLabor,Q$7,cCodigoenericoL4,$H623,cAño,$D623,cSemana,$E623)</f>
        <v>0</v>
      </c>
      <c r="R623" s="65" cm="1">
        <f t="array" ref="R623">SUMIFS(cUnidadesL1,cLabor,R$7,cCodigoenericoL1,$H623,cAño,$D623,cSemana,$E623)+SUMIFS(cUnidadesL2,cLabor,R$7,cCodigoenericoL2,$H623,cAño,$D623,cSemana,$E623)+SUMIFS(cUnidadesL3,cLabor,R$7,cCodigoenericoL3,$H623,cAño,$D623,cSemana,$E623)+SUMIFS(cUnidadesL4,cLabor,R$7,cCodigoenericoL4,$H623,cAño,$D623,cSemana,$E623)</f>
        <v>0</v>
      </c>
      <c r="S623" s="64" cm="1">
        <f t="array" ref="S623">SUMIFS(cUnidadesL1,cLabor,S$7,cCodigoenericoL1,$H623,cAño,$D623,cSemana,$E623)+SUMIFS(cUnidadesL2,cLabor,S$7,cCodigoenericoL2,$H623,cAño,$D623,cSemana,$E623)+SUMIFS(cUnidadesL3,cLabor,S$7,cCodigoenericoL3,$H623,cAño,$D623,cSemana,$E623)+SUMIFS(cUnidadesL4,cLabor,S$7,cCodigoenericoL4,$H623,cAño,$D623,cSemana,$E623)</f>
        <v>0</v>
      </c>
      <c r="T623" s="65" cm="1">
        <f t="array" ref="T623">SUMIFS(cUnidadesL1,cLabor,T$7,cCodigoenericoL1,$H623,cAño,$D623,cSemana,$E623)+SUMIFS(cUnidadesL2,cLabor,T$7,cCodigoenericoL2,$H623,cAño,$D623,cSemana,$E623)+SUMIFS(cUnidadesL3,cLabor,T$7,cCodigoenericoL3,$H623,cAño,$D623,cSemana,$E623)+SUMIFS(cUnidadesL4,cLabor,T$7,cCodigoenericoL4,$H623,cAño,$D623,cSemana,$E623)</f>
        <v>0</v>
      </c>
      <c r="U623" s="64" cm="1">
        <f t="array" ref="U623">SUMIFS(cUnidadesL1,cLabor,U$7,cCodigoenericoL1,$H623,cAño,$D623,cSemana,$E623)+SUMIFS(cUnidadesL2,cLabor,U$7,cCodigoenericoL2,$H623,cAño,$D623,cSemana,$E623)+SUMIFS(cUnidadesL3,cLabor,U$7,cCodigoenericoL3,$H623,cAño,$D623,cSemana,$E623)+SUMIFS(cUnidadesL4,cLabor,U$7,cCodigoenericoL4,$H623,cAño,$D623,cSemana,$E623)</f>
        <v>0</v>
      </c>
      <c r="V623" s="65" cm="1">
        <f t="array" ref="V623">SUMIFS(cUnidadesL1,cLabor,V$7,cCodigoenericoL1,$H623,cAño,$D623,cSemana,$E623)+SUMIFS(cUnidadesL2,cLabor,V$7,cCodigoenericoL2,$H623,cAño,$D623,cSemana,$E623)+SUMIFS(cUnidadesL3,cLabor,V$7,cCodigoenericoL3,$H623,cAño,$D623,cSemana,$E623)+SUMIFS(cUnidadesL4,cLabor,V$7,cCodigoenericoL4,$H623,cAño,$D623,cSemana,$E623)</f>
        <v>0</v>
      </c>
      <c r="W623" s="129" t="str">
        <f>_xlfn.XLOOKUP(Tabla6811[[#This Row],[Lote]],cLoteCodigo,cLoteNombreFinca,"")</f>
        <v>SAN PEDRO</v>
      </c>
    </row>
    <row r="624" spans="3:23" hidden="1" x14ac:dyDescent="0.25">
      <c r="C624" s="58">
        <v>2023</v>
      </c>
      <c r="D624" s="58">
        <f>Tabla6811[[#This Row],[Columna1]]</f>
        <v>2023</v>
      </c>
      <c r="E624" s="59">
        <v>39</v>
      </c>
      <c r="F624" s="66" t="s">
        <v>39</v>
      </c>
      <c r="G624" s="292">
        <f>_xlfn.XLOOKUP(Tabla6811[[#This Row],[Lote]],tLotes[Codigo Lote],tLotes[Tamaño Area Neta],"no existe")</f>
        <v>5.55</v>
      </c>
      <c r="H624" s="66" t="str">
        <f>_xlfn.XLOOKUP(Tabla6811[[#This Row],[Lote]],tLotes[Codigo Lote],tLotes[Lote  Generico],"no existe")</f>
        <v>S07</v>
      </c>
      <c r="I624" s="64" cm="1">
        <f t="array" ref="I624">SUMIFS(cUnidadesL1,cLabor,I$7,cCodigoenericoL1,$H624,cAño,$D624,cSemana,$E624)+SUMIFS(cUnidadesL2,cLabor,I$7,cCodigoenericoL2,$H624,cAño,$D624,cSemana,$E624)+SUMIFS(cUnidadesL3,cLabor,I$7,cCodigoenericoL3,$H624,cAño,$D624,cSemana,$E624)+SUMIFS(cUnidadesL4,cLabor,I$7,cCodigoenericoL4,$H624,cAño,$D624,cSemana,$E624)</f>
        <v>0</v>
      </c>
      <c r="J624" s="125" cm="1">
        <f t="array" ref="J624">SUMIFS(cUnidadesL1,cLabor,J$7,cCodigoenericoL1,$H624,cAño,$D624,cSemana,$E624)+SUMIFS(cUnidadesL2,cLabor,J$7,cCodigoenericoL2,$H624,cAño,$D624,cSemana,$E624)+SUMIFS(cUnidadesL3,cLabor,J$7,cCodigoenericoL3,$H624,cAño,$D624,cSemana,$E624)+SUMIFS(cUnidadesL4,cLabor,J$7,cCodigoenericoL4,$H624,cAño,$D624,cSemana,$E624)</f>
        <v>0</v>
      </c>
      <c r="K624" s="127" cm="1">
        <f t="array" ref="K624">SUMIFS(cUnidadesL1,cLabor,K$7,cCodigoenericoL1,$H624,cAño,$D624,cSemana,$E624)+SUMIFS(cUnidadesL2,cLabor,K$7,cCodigoenericoL2,$H624,cAño,$D624,cSemana,$E624)+SUMIFS(cUnidadesL3,cLabor,K$7,cCodigoenericoL3,$H624,cAño,$D624,cSemana,$E624)+SUMIFS(cUnidadesL4,cLabor,K$7,cCodigoenericoL4,$H624,cAño,$D624,cSemana,$E624)</f>
        <v>0</v>
      </c>
      <c r="L624" s="65" cm="1">
        <f t="array" ref="L624">SUMIFS(cUnidadesL1,cLabor,L$7,cCodigoenericoL1,$H624,cAño,$D624,cSemana,$E624)+SUMIFS(cUnidadesL2,cLabor,L$7,cCodigoenericoL2,$H624,cAño,$D624,cSemana,$E624)+SUMIFS(cUnidadesL3,cLabor,L$7,cCodigoenericoL3,$H624,cAño,$D624,cSemana,$E624)+SUMIFS(cUnidadesL4,cLabor,L$7,cCodigoenericoL4,$H624,cAño,$D624,cSemana,$E624)</f>
        <v>0</v>
      </c>
      <c r="M624" s="64" cm="1">
        <f t="array" ref="M624">SUMIFS(cUnidadesL1,cLabor,M$7,cCodigoenericoL1,$H624,cAño,$D624,cSemana,$E624)+SUMIFS(cUnidadesL2,cLabor,M$7,cCodigoenericoL2,$H624,cAño,$D624,cSemana,$E624)+SUMIFS(cUnidadesL3,cLabor,M$7,cCodigoenericoL3,$H624,cAño,$D624,cSemana,$E624)+SUMIFS(cUnidadesL4,cLabor,M$7,cCodigoenericoL4,$H624,cAño,$D624,cSemana,$E624)</f>
        <v>5.5499999999999989</v>
      </c>
      <c r="N624" s="65" cm="1">
        <f t="array" ref="N624">SUMIFS(cUnidadesL1,cLabor,N$7,cCodigoenericoL1,$H624,cAño,$D624,cSemana,$E624)+SUMIFS(cUnidadesL2,cLabor,N$7,cCodigoenericoL2,$H624,cAño,$D624,cSemana,$E624)+SUMIFS(cUnidadesL3,cLabor,N$7,cCodigoenericoL3,$H624,cAño,$D624,cSemana,$E624)+SUMIFS(cUnidadesL4,cLabor,N$7,cCodigoenericoL4,$H624,cAño,$D624,cSemana,$E624)</f>
        <v>0</v>
      </c>
      <c r="O624" s="64" cm="1">
        <f t="array" ref="O624">SUMIFS(cUnidadesL1,cLabor,O$7,cCodigoenericoL1,$H624,cAño,$D624,cSemana,$E624)+SUMIFS(cUnidadesL2,cLabor,O$7,cCodigoenericoL2,$H624,cAño,$D624,cSemana,$E624)+SUMIFS(cUnidadesL3,cLabor,O$7,cCodigoenericoL3,$H624,cAño,$D624,cSemana,$E624)+SUMIFS(cUnidadesL4,cLabor,O$7,cCodigoenericoL4,$H624,cAño,$D624,cSemana,$E624)</f>
        <v>0</v>
      </c>
      <c r="P624" s="65" cm="1">
        <f t="array" ref="P624">SUMIFS(cUnidadesL1,cLabor,P$7,cCodigoenericoL1,$H624,cAño,$D624,cSemana,$E624)+SUMIFS(cUnidadesL2,cLabor,P$7,cCodigoenericoL2,$H624,cAño,$D624,cSemana,$E624)+SUMIFS(cUnidadesL3,cLabor,P$7,cCodigoenericoL3,$H624,cAño,$D624,cSemana,$E624)+SUMIFS(cUnidadesL4,cLabor,P$7,cCodigoenericoL4,$H624,cAño,$D624,cSemana,$E624)</f>
        <v>0</v>
      </c>
      <c r="Q624" s="64" cm="1">
        <f t="array" ref="Q624">SUMIFS(cUnidadesL1,cLabor,Q$7,cCodigoenericoL1,$H624,cAño,$D624,cSemana,$E624)+SUMIFS(cUnidadesL2,cLabor,Q$7,cCodigoenericoL2,$H624,cAño,$D624,cSemana,$E624)+SUMIFS(cUnidadesL3,cLabor,Q$7,cCodigoenericoL3,$H624,cAño,$D624,cSemana,$E624)+SUMIFS(cUnidadesL4,cLabor,Q$7,cCodigoenericoL4,$H624,cAño,$D624,cSemana,$E624)</f>
        <v>0</v>
      </c>
      <c r="R624" s="65" cm="1">
        <f t="array" ref="R624">SUMIFS(cUnidadesL1,cLabor,R$7,cCodigoenericoL1,$H624,cAño,$D624,cSemana,$E624)+SUMIFS(cUnidadesL2,cLabor,R$7,cCodigoenericoL2,$H624,cAño,$D624,cSemana,$E624)+SUMIFS(cUnidadesL3,cLabor,R$7,cCodigoenericoL3,$H624,cAño,$D624,cSemana,$E624)+SUMIFS(cUnidadesL4,cLabor,R$7,cCodigoenericoL4,$H624,cAño,$D624,cSemana,$E624)</f>
        <v>0</v>
      </c>
      <c r="S624" s="64" cm="1">
        <f t="array" ref="S624">SUMIFS(cUnidadesL1,cLabor,S$7,cCodigoenericoL1,$H624,cAño,$D624,cSemana,$E624)+SUMIFS(cUnidadesL2,cLabor,S$7,cCodigoenericoL2,$H624,cAño,$D624,cSemana,$E624)+SUMIFS(cUnidadesL3,cLabor,S$7,cCodigoenericoL3,$H624,cAño,$D624,cSemana,$E624)+SUMIFS(cUnidadesL4,cLabor,S$7,cCodigoenericoL4,$H624,cAño,$D624,cSemana,$E624)</f>
        <v>0</v>
      </c>
      <c r="T624" s="65" cm="1">
        <f t="array" ref="T624">SUMIFS(cUnidadesL1,cLabor,T$7,cCodigoenericoL1,$H624,cAño,$D624,cSemana,$E624)+SUMIFS(cUnidadesL2,cLabor,T$7,cCodigoenericoL2,$H624,cAño,$D624,cSemana,$E624)+SUMIFS(cUnidadesL3,cLabor,T$7,cCodigoenericoL3,$H624,cAño,$D624,cSemana,$E624)+SUMIFS(cUnidadesL4,cLabor,T$7,cCodigoenericoL4,$H624,cAño,$D624,cSemana,$E624)</f>
        <v>5.5499999999999989</v>
      </c>
      <c r="U624" s="64" cm="1">
        <f t="array" ref="U624">SUMIFS(cUnidadesL1,cLabor,U$7,cCodigoenericoL1,$H624,cAño,$D624,cSemana,$E624)+SUMIFS(cUnidadesL2,cLabor,U$7,cCodigoenericoL2,$H624,cAño,$D624,cSemana,$E624)+SUMIFS(cUnidadesL3,cLabor,U$7,cCodigoenericoL3,$H624,cAño,$D624,cSemana,$E624)+SUMIFS(cUnidadesL4,cLabor,U$7,cCodigoenericoL4,$H624,cAño,$D624,cSemana,$E624)</f>
        <v>0</v>
      </c>
      <c r="V624" s="65" cm="1">
        <f t="array" ref="V624">SUMIFS(cUnidadesL1,cLabor,V$7,cCodigoenericoL1,$H624,cAño,$D624,cSemana,$E624)+SUMIFS(cUnidadesL2,cLabor,V$7,cCodigoenericoL2,$H624,cAño,$D624,cSemana,$E624)+SUMIFS(cUnidadesL3,cLabor,V$7,cCodigoenericoL3,$H624,cAño,$D624,cSemana,$E624)+SUMIFS(cUnidadesL4,cLabor,V$7,cCodigoenericoL4,$H624,cAño,$D624,cSemana,$E624)</f>
        <v>0</v>
      </c>
      <c r="W624" s="129" t="str">
        <f>_xlfn.XLOOKUP(Tabla6811[[#This Row],[Lote]],cLoteCodigo,cLoteNombreFinca,"")</f>
        <v>SAN PEDRO</v>
      </c>
    </row>
    <row r="625" spans="3:23" hidden="1" x14ac:dyDescent="0.25">
      <c r="C625" s="58">
        <v>2023</v>
      </c>
      <c r="D625" s="58">
        <f>Tabla6811[[#This Row],[Columna1]]</f>
        <v>2023</v>
      </c>
      <c r="E625" s="59">
        <v>39</v>
      </c>
      <c r="F625" s="66" t="s">
        <v>115</v>
      </c>
      <c r="G625" s="292">
        <f>_xlfn.XLOOKUP(Tabla6811[[#This Row],[Lote]],tLotes[Codigo Lote],tLotes[Tamaño Area Neta],"no existe")</f>
        <v>3.48</v>
      </c>
      <c r="H625" s="66" t="str">
        <f>_xlfn.XLOOKUP(Tabla6811[[#This Row],[Lote]],tLotes[Codigo Lote],tLotes[Lote  Generico],"no existe")</f>
        <v>S08</v>
      </c>
      <c r="I625" s="64" cm="1">
        <f t="array" ref="I625">SUMIFS(cUnidadesL1,cLabor,I$7,cCodigoenericoL1,$H625,cAño,$D625,cSemana,$E625)+SUMIFS(cUnidadesL2,cLabor,I$7,cCodigoenericoL2,$H625,cAño,$D625,cSemana,$E625)+SUMIFS(cUnidadesL3,cLabor,I$7,cCodigoenericoL3,$H625,cAño,$D625,cSemana,$E625)+SUMIFS(cUnidadesL4,cLabor,I$7,cCodigoenericoL4,$H625,cAño,$D625,cSemana,$E625)</f>
        <v>0</v>
      </c>
      <c r="J625" s="125" cm="1">
        <f t="array" ref="J625">SUMIFS(cUnidadesL1,cLabor,J$7,cCodigoenericoL1,$H625,cAño,$D625,cSemana,$E625)+SUMIFS(cUnidadesL2,cLabor,J$7,cCodigoenericoL2,$H625,cAño,$D625,cSemana,$E625)+SUMIFS(cUnidadesL3,cLabor,J$7,cCodigoenericoL3,$H625,cAño,$D625,cSemana,$E625)+SUMIFS(cUnidadesL4,cLabor,J$7,cCodigoenericoL4,$H625,cAño,$D625,cSemana,$E625)</f>
        <v>0</v>
      </c>
      <c r="K625" s="127" cm="1">
        <f t="array" ref="K625">SUMIFS(cUnidadesL1,cLabor,K$7,cCodigoenericoL1,$H625,cAño,$D625,cSemana,$E625)+SUMIFS(cUnidadesL2,cLabor,K$7,cCodigoenericoL2,$H625,cAño,$D625,cSemana,$E625)+SUMIFS(cUnidadesL3,cLabor,K$7,cCodigoenericoL3,$H625,cAño,$D625,cSemana,$E625)+SUMIFS(cUnidadesL4,cLabor,K$7,cCodigoenericoL4,$H625,cAño,$D625,cSemana,$E625)</f>
        <v>0</v>
      </c>
      <c r="L625" s="65" cm="1">
        <f t="array" ref="L625">SUMIFS(cUnidadesL1,cLabor,L$7,cCodigoenericoL1,$H625,cAño,$D625,cSemana,$E625)+SUMIFS(cUnidadesL2,cLabor,L$7,cCodigoenericoL2,$H625,cAño,$D625,cSemana,$E625)+SUMIFS(cUnidadesL3,cLabor,L$7,cCodigoenericoL3,$H625,cAño,$D625,cSemana,$E625)+SUMIFS(cUnidadesL4,cLabor,L$7,cCodigoenericoL4,$H625,cAño,$D625,cSemana,$E625)</f>
        <v>0</v>
      </c>
      <c r="M625" s="64" cm="1">
        <f t="array" ref="M625">SUMIFS(cUnidadesL1,cLabor,M$7,cCodigoenericoL1,$H625,cAño,$D625,cSemana,$E625)+SUMIFS(cUnidadesL2,cLabor,M$7,cCodigoenericoL2,$H625,cAño,$D625,cSemana,$E625)+SUMIFS(cUnidadesL3,cLabor,M$7,cCodigoenericoL3,$H625,cAño,$D625,cSemana,$E625)+SUMIFS(cUnidadesL4,cLabor,M$7,cCodigoenericoL4,$H625,cAño,$D625,cSemana,$E625)</f>
        <v>0.49714285714285716</v>
      </c>
      <c r="N625" s="65" cm="1">
        <f t="array" ref="N625">SUMIFS(cUnidadesL1,cLabor,N$7,cCodigoenericoL1,$H625,cAño,$D625,cSemana,$E625)+SUMIFS(cUnidadesL2,cLabor,N$7,cCodigoenericoL2,$H625,cAño,$D625,cSemana,$E625)+SUMIFS(cUnidadesL3,cLabor,N$7,cCodigoenericoL3,$H625,cAño,$D625,cSemana,$E625)+SUMIFS(cUnidadesL4,cLabor,N$7,cCodigoenericoL4,$H625,cAño,$D625,cSemana,$E625)</f>
        <v>0</v>
      </c>
      <c r="O625" s="64" cm="1">
        <f t="array" ref="O625">SUMIFS(cUnidadesL1,cLabor,O$7,cCodigoenericoL1,$H625,cAño,$D625,cSemana,$E625)+SUMIFS(cUnidadesL2,cLabor,O$7,cCodigoenericoL2,$H625,cAño,$D625,cSemana,$E625)+SUMIFS(cUnidadesL3,cLabor,O$7,cCodigoenericoL3,$H625,cAño,$D625,cSemana,$E625)+SUMIFS(cUnidadesL4,cLabor,O$7,cCodigoenericoL4,$H625,cAño,$D625,cSemana,$E625)</f>
        <v>0</v>
      </c>
      <c r="P625" s="65" cm="1">
        <f t="array" ref="P625">SUMIFS(cUnidadesL1,cLabor,P$7,cCodigoenericoL1,$H625,cAño,$D625,cSemana,$E625)+SUMIFS(cUnidadesL2,cLabor,P$7,cCodigoenericoL2,$H625,cAño,$D625,cSemana,$E625)+SUMIFS(cUnidadesL3,cLabor,P$7,cCodigoenericoL3,$H625,cAño,$D625,cSemana,$E625)+SUMIFS(cUnidadesL4,cLabor,P$7,cCodigoenericoL4,$H625,cAño,$D625,cSemana,$E625)</f>
        <v>0</v>
      </c>
      <c r="Q625" s="64" cm="1">
        <f t="array" ref="Q625">SUMIFS(cUnidadesL1,cLabor,Q$7,cCodigoenericoL1,$H625,cAño,$D625,cSemana,$E625)+SUMIFS(cUnidadesL2,cLabor,Q$7,cCodigoenericoL2,$H625,cAño,$D625,cSemana,$E625)+SUMIFS(cUnidadesL3,cLabor,Q$7,cCodigoenericoL3,$H625,cAño,$D625,cSemana,$E625)+SUMIFS(cUnidadesL4,cLabor,Q$7,cCodigoenericoL4,$H625,cAño,$D625,cSemana,$E625)</f>
        <v>0</v>
      </c>
      <c r="R625" s="65" cm="1">
        <f t="array" ref="R625">SUMIFS(cUnidadesL1,cLabor,R$7,cCodigoenericoL1,$H625,cAño,$D625,cSemana,$E625)+SUMIFS(cUnidadesL2,cLabor,R$7,cCodigoenericoL2,$H625,cAño,$D625,cSemana,$E625)+SUMIFS(cUnidadesL3,cLabor,R$7,cCodigoenericoL3,$H625,cAño,$D625,cSemana,$E625)+SUMIFS(cUnidadesL4,cLabor,R$7,cCodigoenericoL4,$H625,cAño,$D625,cSemana,$E625)</f>
        <v>0</v>
      </c>
      <c r="S625" s="64" cm="1">
        <f t="array" ref="S625">SUMIFS(cUnidadesL1,cLabor,S$7,cCodigoenericoL1,$H625,cAño,$D625,cSemana,$E625)+SUMIFS(cUnidadesL2,cLabor,S$7,cCodigoenericoL2,$H625,cAño,$D625,cSemana,$E625)+SUMIFS(cUnidadesL3,cLabor,S$7,cCodigoenericoL3,$H625,cAño,$D625,cSemana,$E625)+SUMIFS(cUnidadesL4,cLabor,S$7,cCodigoenericoL4,$H625,cAño,$D625,cSemana,$E625)</f>
        <v>0</v>
      </c>
      <c r="T625" s="65" cm="1">
        <f t="array" ref="T625">SUMIFS(cUnidadesL1,cLabor,T$7,cCodigoenericoL1,$H625,cAño,$D625,cSemana,$E625)+SUMIFS(cUnidadesL2,cLabor,T$7,cCodigoenericoL2,$H625,cAño,$D625,cSemana,$E625)+SUMIFS(cUnidadesL3,cLabor,T$7,cCodigoenericoL3,$H625,cAño,$D625,cSemana,$E625)+SUMIFS(cUnidadesL4,cLabor,T$7,cCodigoenericoL4,$H625,cAño,$D625,cSemana,$E625)</f>
        <v>0.49714285714285716</v>
      </c>
      <c r="U625" s="64" cm="1">
        <f t="array" ref="U625">SUMIFS(cUnidadesL1,cLabor,U$7,cCodigoenericoL1,$H625,cAño,$D625,cSemana,$E625)+SUMIFS(cUnidadesL2,cLabor,U$7,cCodigoenericoL2,$H625,cAño,$D625,cSemana,$E625)+SUMIFS(cUnidadesL3,cLabor,U$7,cCodigoenericoL3,$H625,cAño,$D625,cSemana,$E625)+SUMIFS(cUnidadesL4,cLabor,U$7,cCodigoenericoL4,$H625,cAño,$D625,cSemana,$E625)</f>
        <v>0</v>
      </c>
      <c r="V625" s="65" cm="1">
        <f t="array" ref="V625">SUMIFS(cUnidadesL1,cLabor,V$7,cCodigoenericoL1,$H625,cAño,$D625,cSemana,$E625)+SUMIFS(cUnidadesL2,cLabor,V$7,cCodigoenericoL2,$H625,cAño,$D625,cSemana,$E625)+SUMIFS(cUnidadesL3,cLabor,V$7,cCodigoenericoL3,$H625,cAño,$D625,cSemana,$E625)+SUMIFS(cUnidadesL4,cLabor,V$7,cCodigoenericoL4,$H625,cAño,$D625,cSemana,$E625)</f>
        <v>0</v>
      </c>
      <c r="W625" s="129" t="str">
        <f>_xlfn.XLOOKUP(Tabla6811[[#This Row],[Lote]],cLoteCodigo,cLoteNombreFinca,"")</f>
        <v>SAN PEDRO</v>
      </c>
    </row>
    <row r="626" spans="3:23" hidden="1" x14ac:dyDescent="0.25">
      <c r="C626" s="58">
        <v>2023</v>
      </c>
      <c r="D626" s="58">
        <f>Tabla6811[[#This Row],[Columna1]]</f>
        <v>2023</v>
      </c>
      <c r="E626" s="59">
        <v>39</v>
      </c>
      <c r="F626" s="66" t="s">
        <v>40</v>
      </c>
      <c r="G626" s="292">
        <f>_xlfn.XLOOKUP(Tabla6811[[#This Row],[Lote]],tLotes[Codigo Lote],tLotes[Tamaño Area Neta],"no existe")</f>
        <v>4</v>
      </c>
      <c r="H626" s="66" t="str">
        <f>_xlfn.XLOOKUP(Tabla6811[[#This Row],[Lote]],tLotes[Codigo Lote],tLotes[Lote  Generico],"no existe")</f>
        <v>S09</v>
      </c>
      <c r="I626" s="64" cm="1">
        <f t="array" ref="I626">SUMIFS(cUnidadesL1,cLabor,I$7,cCodigoenericoL1,$H626,cAño,$D626,cSemana,$E626)+SUMIFS(cUnidadesL2,cLabor,I$7,cCodigoenericoL2,$H626,cAño,$D626,cSemana,$E626)+SUMIFS(cUnidadesL3,cLabor,I$7,cCodigoenericoL3,$H626,cAño,$D626,cSemana,$E626)+SUMIFS(cUnidadesL4,cLabor,I$7,cCodigoenericoL4,$H626,cAño,$D626,cSemana,$E626)</f>
        <v>0</v>
      </c>
      <c r="J626" s="125" cm="1">
        <f t="array" ref="J626">SUMIFS(cUnidadesL1,cLabor,J$7,cCodigoenericoL1,$H626,cAño,$D626,cSemana,$E626)+SUMIFS(cUnidadesL2,cLabor,J$7,cCodigoenericoL2,$H626,cAño,$D626,cSemana,$E626)+SUMIFS(cUnidadesL3,cLabor,J$7,cCodigoenericoL3,$H626,cAño,$D626,cSemana,$E626)+SUMIFS(cUnidadesL4,cLabor,J$7,cCodigoenericoL4,$H626,cAño,$D626,cSemana,$E626)</f>
        <v>0</v>
      </c>
      <c r="K626" s="127" cm="1">
        <f t="array" ref="K626">SUMIFS(cUnidadesL1,cLabor,K$7,cCodigoenericoL1,$H626,cAño,$D626,cSemana,$E626)+SUMIFS(cUnidadesL2,cLabor,K$7,cCodigoenericoL2,$H626,cAño,$D626,cSemana,$E626)+SUMIFS(cUnidadesL3,cLabor,K$7,cCodigoenericoL3,$H626,cAño,$D626,cSemana,$E626)+SUMIFS(cUnidadesL4,cLabor,K$7,cCodigoenericoL4,$H626,cAño,$D626,cSemana,$E626)</f>
        <v>0</v>
      </c>
      <c r="L626" s="65" cm="1">
        <f t="array" ref="L626">SUMIFS(cUnidadesL1,cLabor,L$7,cCodigoenericoL1,$H626,cAño,$D626,cSemana,$E626)+SUMIFS(cUnidadesL2,cLabor,L$7,cCodigoenericoL2,$H626,cAño,$D626,cSemana,$E626)+SUMIFS(cUnidadesL3,cLabor,L$7,cCodigoenericoL3,$H626,cAño,$D626,cSemana,$E626)+SUMIFS(cUnidadesL4,cLabor,L$7,cCodigoenericoL4,$H626,cAño,$D626,cSemana,$E626)</f>
        <v>0</v>
      </c>
      <c r="M626" s="64" cm="1">
        <f t="array" ref="M626">SUMIFS(cUnidadesL1,cLabor,M$7,cCodigoenericoL1,$H626,cAño,$D626,cSemana,$E626)+SUMIFS(cUnidadesL2,cLabor,M$7,cCodigoenericoL2,$H626,cAño,$D626,cSemana,$E626)+SUMIFS(cUnidadesL3,cLabor,M$7,cCodigoenericoL3,$H626,cAño,$D626,cSemana,$E626)+SUMIFS(cUnidadesL4,cLabor,M$7,cCodigoenericoL4,$H626,cAño,$D626,cSemana,$E626)</f>
        <v>0</v>
      </c>
      <c r="N626" s="65" cm="1">
        <f t="array" ref="N626">SUMIFS(cUnidadesL1,cLabor,N$7,cCodigoenericoL1,$H626,cAño,$D626,cSemana,$E626)+SUMIFS(cUnidadesL2,cLabor,N$7,cCodigoenericoL2,$H626,cAño,$D626,cSemana,$E626)+SUMIFS(cUnidadesL3,cLabor,N$7,cCodigoenericoL3,$H626,cAño,$D626,cSemana,$E626)+SUMIFS(cUnidadesL4,cLabor,N$7,cCodigoenericoL4,$H626,cAño,$D626,cSemana,$E626)</f>
        <v>0</v>
      </c>
      <c r="O626" s="64" cm="1">
        <f t="array" ref="O626">SUMIFS(cUnidadesL1,cLabor,O$7,cCodigoenericoL1,$H626,cAño,$D626,cSemana,$E626)+SUMIFS(cUnidadesL2,cLabor,O$7,cCodigoenericoL2,$H626,cAño,$D626,cSemana,$E626)+SUMIFS(cUnidadesL3,cLabor,O$7,cCodigoenericoL3,$H626,cAño,$D626,cSemana,$E626)+SUMIFS(cUnidadesL4,cLabor,O$7,cCodigoenericoL4,$H626,cAño,$D626,cSemana,$E626)</f>
        <v>0</v>
      </c>
      <c r="P626" s="65" cm="1">
        <f t="array" ref="P626">SUMIFS(cUnidadesL1,cLabor,P$7,cCodigoenericoL1,$H626,cAño,$D626,cSemana,$E626)+SUMIFS(cUnidadesL2,cLabor,P$7,cCodigoenericoL2,$H626,cAño,$D626,cSemana,$E626)+SUMIFS(cUnidadesL3,cLabor,P$7,cCodigoenericoL3,$H626,cAño,$D626,cSemana,$E626)+SUMIFS(cUnidadesL4,cLabor,P$7,cCodigoenericoL4,$H626,cAño,$D626,cSemana,$E626)</f>
        <v>0</v>
      </c>
      <c r="Q626" s="64" cm="1">
        <f t="array" ref="Q626">SUMIFS(cUnidadesL1,cLabor,Q$7,cCodigoenericoL1,$H626,cAño,$D626,cSemana,$E626)+SUMIFS(cUnidadesL2,cLabor,Q$7,cCodigoenericoL2,$H626,cAño,$D626,cSemana,$E626)+SUMIFS(cUnidadesL3,cLabor,Q$7,cCodigoenericoL3,$H626,cAño,$D626,cSemana,$E626)+SUMIFS(cUnidadesL4,cLabor,Q$7,cCodigoenericoL4,$H626,cAño,$D626,cSemana,$E626)</f>
        <v>0</v>
      </c>
      <c r="R626" s="65" cm="1">
        <f t="array" ref="R626">SUMIFS(cUnidadesL1,cLabor,R$7,cCodigoenericoL1,$H626,cAño,$D626,cSemana,$E626)+SUMIFS(cUnidadesL2,cLabor,R$7,cCodigoenericoL2,$H626,cAño,$D626,cSemana,$E626)+SUMIFS(cUnidadesL3,cLabor,R$7,cCodigoenericoL3,$H626,cAño,$D626,cSemana,$E626)+SUMIFS(cUnidadesL4,cLabor,R$7,cCodigoenericoL4,$H626,cAño,$D626,cSemana,$E626)</f>
        <v>0</v>
      </c>
      <c r="S626" s="64" cm="1">
        <f t="array" ref="S626">SUMIFS(cUnidadesL1,cLabor,S$7,cCodigoenericoL1,$H626,cAño,$D626,cSemana,$E626)+SUMIFS(cUnidadesL2,cLabor,S$7,cCodigoenericoL2,$H626,cAño,$D626,cSemana,$E626)+SUMIFS(cUnidadesL3,cLabor,S$7,cCodigoenericoL3,$H626,cAño,$D626,cSemana,$E626)+SUMIFS(cUnidadesL4,cLabor,S$7,cCodigoenericoL4,$H626,cAño,$D626,cSemana,$E626)</f>
        <v>0</v>
      </c>
      <c r="T626" s="65" cm="1">
        <f t="array" ref="T626">SUMIFS(cUnidadesL1,cLabor,T$7,cCodigoenericoL1,$H626,cAño,$D626,cSemana,$E626)+SUMIFS(cUnidadesL2,cLabor,T$7,cCodigoenericoL2,$H626,cAño,$D626,cSemana,$E626)+SUMIFS(cUnidadesL3,cLabor,T$7,cCodigoenericoL3,$H626,cAño,$D626,cSemana,$E626)+SUMIFS(cUnidadesL4,cLabor,T$7,cCodigoenericoL4,$H626,cAño,$D626,cSemana,$E626)</f>
        <v>0</v>
      </c>
      <c r="U626" s="64" cm="1">
        <f t="array" ref="U626">SUMIFS(cUnidadesL1,cLabor,U$7,cCodigoenericoL1,$H626,cAño,$D626,cSemana,$E626)+SUMIFS(cUnidadesL2,cLabor,U$7,cCodigoenericoL2,$H626,cAño,$D626,cSemana,$E626)+SUMIFS(cUnidadesL3,cLabor,U$7,cCodigoenericoL3,$H626,cAño,$D626,cSemana,$E626)+SUMIFS(cUnidadesL4,cLabor,U$7,cCodigoenericoL4,$H626,cAño,$D626,cSemana,$E626)</f>
        <v>0</v>
      </c>
      <c r="V626" s="65" cm="1">
        <f t="array" ref="V626">SUMIFS(cUnidadesL1,cLabor,V$7,cCodigoenericoL1,$H626,cAño,$D626,cSemana,$E626)+SUMIFS(cUnidadesL2,cLabor,V$7,cCodigoenericoL2,$H626,cAño,$D626,cSemana,$E626)+SUMIFS(cUnidadesL3,cLabor,V$7,cCodigoenericoL3,$H626,cAño,$D626,cSemana,$E626)+SUMIFS(cUnidadesL4,cLabor,V$7,cCodigoenericoL4,$H626,cAño,$D626,cSemana,$E626)</f>
        <v>0</v>
      </c>
      <c r="W626" s="129" t="str">
        <f>_xlfn.XLOOKUP(Tabla6811[[#This Row],[Lote]],cLoteCodigo,cLoteNombreFinca,"")</f>
        <v>SAN PEDRO</v>
      </c>
    </row>
    <row r="627" spans="3:23" hidden="1" x14ac:dyDescent="0.25">
      <c r="C627" s="58">
        <v>2023</v>
      </c>
      <c r="D627" s="58">
        <f>Tabla6811[[#This Row],[Columna1]]</f>
        <v>2023</v>
      </c>
      <c r="E627" s="59">
        <v>39</v>
      </c>
      <c r="F627" s="66" t="s">
        <v>116</v>
      </c>
      <c r="G627" s="292">
        <f>_xlfn.XLOOKUP(Tabla6811[[#This Row],[Lote]],tLotes[Codigo Lote],tLotes[Tamaño Area Neta],"no existe")</f>
        <v>4</v>
      </c>
      <c r="H627" s="66" t="str">
        <f>_xlfn.XLOOKUP(Tabla6811[[#This Row],[Lote]],tLotes[Codigo Lote],tLotes[Lote  Generico],"no existe")</f>
        <v>U06</v>
      </c>
      <c r="I627" s="64" cm="1">
        <f t="array" ref="I627">SUMIFS(cUnidadesL1,cLabor,I$7,cCodigoenericoL1,$H627,cAño,$D627,cSemana,$E627)+SUMIFS(cUnidadesL2,cLabor,I$7,cCodigoenericoL2,$H627,cAño,$D627,cSemana,$E627)+SUMIFS(cUnidadesL3,cLabor,I$7,cCodigoenericoL3,$H627,cAño,$D627,cSemana,$E627)+SUMIFS(cUnidadesL4,cLabor,I$7,cCodigoenericoL4,$H627,cAño,$D627,cSemana,$E627)</f>
        <v>0</v>
      </c>
      <c r="J627" s="125" cm="1">
        <f t="array" ref="J627">SUMIFS(cUnidadesL1,cLabor,J$7,cCodigoenericoL1,$H627,cAño,$D627,cSemana,$E627)+SUMIFS(cUnidadesL2,cLabor,J$7,cCodigoenericoL2,$H627,cAño,$D627,cSemana,$E627)+SUMIFS(cUnidadesL3,cLabor,J$7,cCodigoenericoL3,$H627,cAño,$D627,cSemana,$E627)+SUMIFS(cUnidadesL4,cLabor,J$7,cCodigoenericoL4,$H627,cAño,$D627,cSemana,$E627)</f>
        <v>325</v>
      </c>
      <c r="K627" s="127" cm="1">
        <f t="array" ref="K627">SUMIFS(cUnidadesL1,cLabor,K$7,cCodigoenericoL1,$H627,cAño,$D627,cSemana,$E627)+SUMIFS(cUnidadesL2,cLabor,K$7,cCodigoenericoL2,$H627,cAño,$D627,cSemana,$E627)+SUMIFS(cUnidadesL3,cLabor,K$7,cCodigoenericoL3,$H627,cAño,$D627,cSemana,$E627)+SUMIFS(cUnidadesL4,cLabor,K$7,cCodigoenericoL4,$H627,cAño,$D627,cSemana,$E627)</f>
        <v>0</v>
      </c>
      <c r="L627" s="65" cm="1">
        <f t="array" ref="L627">SUMIFS(cUnidadesL1,cLabor,L$7,cCodigoenericoL1,$H627,cAño,$D627,cSemana,$E627)+SUMIFS(cUnidadesL2,cLabor,L$7,cCodigoenericoL2,$H627,cAño,$D627,cSemana,$E627)+SUMIFS(cUnidadesL3,cLabor,L$7,cCodigoenericoL3,$H627,cAño,$D627,cSemana,$E627)+SUMIFS(cUnidadesL4,cLabor,L$7,cCodigoenericoL4,$H627,cAño,$D627,cSemana,$E627)</f>
        <v>0</v>
      </c>
      <c r="M627" s="64" cm="1">
        <f t="array" ref="M627">SUMIFS(cUnidadesL1,cLabor,M$7,cCodigoenericoL1,$H627,cAño,$D627,cSemana,$E627)+SUMIFS(cUnidadesL2,cLabor,M$7,cCodigoenericoL2,$H627,cAño,$D627,cSemana,$E627)+SUMIFS(cUnidadesL3,cLabor,M$7,cCodigoenericoL3,$H627,cAño,$D627,cSemana,$E627)+SUMIFS(cUnidadesL4,cLabor,M$7,cCodigoenericoL4,$H627,cAño,$D627,cSemana,$E627)</f>
        <v>0</v>
      </c>
      <c r="N627" s="65" cm="1">
        <f t="array" ref="N627">SUMIFS(cUnidadesL1,cLabor,N$7,cCodigoenericoL1,$H627,cAño,$D627,cSemana,$E627)+SUMIFS(cUnidadesL2,cLabor,N$7,cCodigoenericoL2,$H627,cAño,$D627,cSemana,$E627)+SUMIFS(cUnidadesL3,cLabor,N$7,cCodigoenericoL3,$H627,cAño,$D627,cSemana,$E627)+SUMIFS(cUnidadesL4,cLabor,N$7,cCodigoenericoL4,$H627,cAño,$D627,cSemana,$E627)</f>
        <v>0</v>
      </c>
      <c r="O627" s="64" cm="1">
        <f t="array" ref="O627">SUMIFS(cUnidadesL1,cLabor,O$7,cCodigoenericoL1,$H627,cAño,$D627,cSemana,$E627)+SUMIFS(cUnidadesL2,cLabor,O$7,cCodigoenericoL2,$H627,cAño,$D627,cSemana,$E627)+SUMIFS(cUnidadesL3,cLabor,O$7,cCodigoenericoL3,$H627,cAño,$D627,cSemana,$E627)+SUMIFS(cUnidadesL4,cLabor,O$7,cCodigoenericoL4,$H627,cAño,$D627,cSemana,$E627)</f>
        <v>0</v>
      </c>
      <c r="P627" s="65" cm="1">
        <f t="array" ref="P627">SUMIFS(cUnidadesL1,cLabor,P$7,cCodigoenericoL1,$H627,cAño,$D627,cSemana,$E627)+SUMIFS(cUnidadesL2,cLabor,P$7,cCodigoenericoL2,$H627,cAño,$D627,cSemana,$E627)+SUMIFS(cUnidadesL3,cLabor,P$7,cCodigoenericoL3,$H627,cAño,$D627,cSemana,$E627)+SUMIFS(cUnidadesL4,cLabor,P$7,cCodigoenericoL4,$H627,cAño,$D627,cSemana,$E627)</f>
        <v>3.5</v>
      </c>
      <c r="Q627" s="64" cm="1">
        <f t="array" ref="Q627">SUMIFS(cUnidadesL1,cLabor,Q$7,cCodigoenericoL1,$H627,cAño,$D627,cSemana,$E627)+SUMIFS(cUnidadesL2,cLabor,Q$7,cCodigoenericoL2,$H627,cAño,$D627,cSemana,$E627)+SUMIFS(cUnidadesL3,cLabor,Q$7,cCodigoenericoL3,$H627,cAño,$D627,cSemana,$E627)+SUMIFS(cUnidadesL4,cLabor,Q$7,cCodigoenericoL4,$H627,cAño,$D627,cSemana,$E627)</f>
        <v>325</v>
      </c>
      <c r="R627" s="65" cm="1">
        <f t="array" ref="R627">SUMIFS(cUnidadesL1,cLabor,R$7,cCodigoenericoL1,$H627,cAño,$D627,cSemana,$E627)+SUMIFS(cUnidadesL2,cLabor,R$7,cCodigoenericoL2,$H627,cAño,$D627,cSemana,$E627)+SUMIFS(cUnidadesL3,cLabor,R$7,cCodigoenericoL3,$H627,cAño,$D627,cSemana,$E627)+SUMIFS(cUnidadesL4,cLabor,R$7,cCodigoenericoL4,$H627,cAño,$D627,cSemana,$E627)</f>
        <v>0</v>
      </c>
      <c r="S627" s="64" cm="1">
        <f t="array" ref="S627">SUMIFS(cUnidadesL1,cLabor,S$7,cCodigoenericoL1,$H627,cAño,$D627,cSemana,$E627)+SUMIFS(cUnidadesL2,cLabor,S$7,cCodigoenericoL2,$H627,cAño,$D627,cSemana,$E627)+SUMIFS(cUnidadesL3,cLabor,S$7,cCodigoenericoL3,$H627,cAño,$D627,cSemana,$E627)+SUMIFS(cUnidadesL4,cLabor,S$7,cCodigoenericoL4,$H627,cAño,$D627,cSemana,$E627)</f>
        <v>0</v>
      </c>
      <c r="T627" s="65" cm="1">
        <f t="array" ref="T627">SUMIFS(cUnidadesL1,cLabor,T$7,cCodigoenericoL1,$H627,cAño,$D627,cSemana,$E627)+SUMIFS(cUnidadesL2,cLabor,T$7,cCodigoenericoL2,$H627,cAño,$D627,cSemana,$E627)+SUMIFS(cUnidadesL3,cLabor,T$7,cCodigoenericoL3,$H627,cAño,$D627,cSemana,$E627)+SUMIFS(cUnidadesL4,cLabor,T$7,cCodigoenericoL4,$H627,cAño,$D627,cSemana,$E627)</f>
        <v>0</v>
      </c>
      <c r="U627" s="64" cm="1">
        <f t="array" ref="U627">SUMIFS(cUnidadesL1,cLabor,U$7,cCodigoenericoL1,$H627,cAño,$D627,cSemana,$E627)+SUMIFS(cUnidadesL2,cLabor,U$7,cCodigoenericoL2,$H627,cAño,$D627,cSemana,$E627)+SUMIFS(cUnidadesL3,cLabor,U$7,cCodigoenericoL3,$H627,cAño,$D627,cSemana,$E627)+SUMIFS(cUnidadesL4,cLabor,U$7,cCodigoenericoL4,$H627,cAño,$D627,cSemana,$E627)</f>
        <v>0</v>
      </c>
      <c r="V627" s="65" cm="1">
        <f t="array" ref="V627">SUMIFS(cUnidadesL1,cLabor,V$7,cCodigoenericoL1,$H627,cAño,$D627,cSemana,$E627)+SUMIFS(cUnidadesL2,cLabor,V$7,cCodigoenericoL2,$H627,cAño,$D627,cSemana,$E627)+SUMIFS(cUnidadesL3,cLabor,V$7,cCodigoenericoL3,$H627,cAño,$D627,cSemana,$E627)+SUMIFS(cUnidadesL4,cLabor,V$7,cCodigoenericoL4,$H627,cAño,$D627,cSemana,$E627)</f>
        <v>0</v>
      </c>
      <c r="W627" s="129" t="str">
        <f>_xlfn.XLOOKUP(Tabla6811[[#This Row],[Lote]],cLoteCodigo,cLoteNombreFinca,"")</f>
        <v>UVEROS</v>
      </c>
    </row>
    <row r="628" spans="3:23" hidden="1" x14ac:dyDescent="0.25">
      <c r="C628" s="58">
        <v>2023</v>
      </c>
      <c r="D628" s="58">
        <f>Tabla6811[[#This Row],[Columna1]]</f>
        <v>2023</v>
      </c>
      <c r="E628" s="59">
        <v>39</v>
      </c>
      <c r="F628" s="66" t="s">
        <v>117</v>
      </c>
      <c r="G628" s="292">
        <f>_xlfn.XLOOKUP(Tabla6811[[#This Row],[Lote]],tLotes[Codigo Lote],tLotes[Tamaño Area Neta],"no existe")</f>
        <v>4</v>
      </c>
      <c r="H628" s="66" t="str">
        <f>_xlfn.XLOOKUP(Tabla6811[[#This Row],[Lote]],tLotes[Codigo Lote],tLotes[Lote  Generico],"no existe")</f>
        <v>U07</v>
      </c>
      <c r="I628" s="64" cm="1">
        <f t="array" ref="I628">SUMIFS(cUnidadesL1,cLabor,I$7,cCodigoenericoL1,$H628,cAño,$D628,cSemana,$E628)+SUMIFS(cUnidadesL2,cLabor,I$7,cCodigoenericoL2,$H628,cAño,$D628,cSemana,$E628)+SUMIFS(cUnidadesL3,cLabor,I$7,cCodigoenericoL3,$H628,cAño,$D628,cSemana,$E628)+SUMIFS(cUnidadesL4,cLabor,I$7,cCodigoenericoL4,$H628,cAño,$D628,cSemana,$E628)</f>
        <v>0</v>
      </c>
      <c r="J628" s="125" cm="1">
        <f t="array" ref="J628">SUMIFS(cUnidadesL1,cLabor,J$7,cCodigoenericoL1,$H628,cAño,$D628,cSemana,$E628)+SUMIFS(cUnidadesL2,cLabor,J$7,cCodigoenericoL2,$H628,cAño,$D628,cSemana,$E628)+SUMIFS(cUnidadesL3,cLabor,J$7,cCodigoenericoL3,$H628,cAño,$D628,cSemana,$E628)+SUMIFS(cUnidadesL4,cLabor,J$7,cCodigoenericoL4,$H628,cAño,$D628,cSemana,$E628)</f>
        <v>148</v>
      </c>
      <c r="K628" s="127" cm="1">
        <f t="array" ref="K628">SUMIFS(cUnidadesL1,cLabor,K$7,cCodigoenericoL1,$H628,cAño,$D628,cSemana,$E628)+SUMIFS(cUnidadesL2,cLabor,K$7,cCodigoenericoL2,$H628,cAño,$D628,cSemana,$E628)+SUMIFS(cUnidadesL3,cLabor,K$7,cCodigoenericoL3,$H628,cAño,$D628,cSemana,$E628)+SUMIFS(cUnidadesL4,cLabor,K$7,cCodigoenericoL4,$H628,cAño,$D628,cSemana,$E628)</f>
        <v>0</v>
      </c>
      <c r="L628" s="65" cm="1">
        <f t="array" ref="L628">SUMIFS(cUnidadesL1,cLabor,L$7,cCodigoenericoL1,$H628,cAño,$D628,cSemana,$E628)+SUMIFS(cUnidadesL2,cLabor,L$7,cCodigoenericoL2,$H628,cAño,$D628,cSemana,$E628)+SUMIFS(cUnidadesL3,cLabor,L$7,cCodigoenericoL3,$H628,cAño,$D628,cSemana,$E628)+SUMIFS(cUnidadesL4,cLabor,L$7,cCodigoenericoL4,$H628,cAño,$D628,cSemana,$E628)</f>
        <v>0</v>
      </c>
      <c r="M628" s="64" cm="1">
        <f t="array" ref="M628">SUMIFS(cUnidadesL1,cLabor,M$7,cCodigoenericoL1,$H628,cAño,$D628,cSemana,$E628)+SUMIFS(cUnidadesL2,cLabor,M$7,cCodigoenericoL2,$H628,cAño,$D628,cSemana,$E628)+SUMIFS(cUnidadesL3,cLabor,M$7,cCodigoenericoL3,$H628,cAño,$D628,cSemana,$E628)+SUMIFS(cUnidadesL4,cLabor,M$7,cCodigoenericoL4,$H628,cAño,$D628,cSemana,$E628)</f>
        <v>0</v>
      </c>
      <c r="N628" s="65" cm="1">
        <f t="array" ref="N628">SUMIFS(cUnidadesL1,cLabor,N$7,cCodigoenericoL1,$H628,cAño,$D628,cSemana,$E628)+SUMIFS(cUnidadesL2,cLabor,N$7,cCodigoenericoL2,$H628,cAño,$D628,cSemana,$E628)+SUMIFS(cUnidadesL3,cLabor,N$7,cCodigoenericoL3,$H628,cAño,$D628,cSemana,$E628)+SUMIFS(cUnidadesL4,cLabor,N$7,cCodigoenericoL4,$H628,cAño,$D628,cSemana,$E628)</f>
        <v>0</v>
      </c>
      <c r="O628" s="64" cm="1">
        <f t="array" ref="O628">SUMIFS(cUnidadesL1,cLabor,O$7,cCodigoenericoL1,$H628,cAño,$D628,cSemana,$E628)+SUMIFS(cUnidadesL2,cLabor,O$7,cCodigoenericoL2,$H628,cAño,$D628,cSemana,$E628)+SUMIFS(cUnidadesL3,cLabor,O$7,cCodigoenericoL3,$H628,cAño,$D628,cSemana,$E628)+SUMIFS(cUnidadesL4,cLabor,O$7,cCodigoenericoL4,$H628,cAño,$D628,cSemana,$E628)</f>
        <v>0</v>
      </c>
      <c r="P628" s="65" cm="1">
        <f t="array" ref="P628">SUMIFS(cUnidadesL1,cLabor,P$7,cCodigoenericoL1,$H628,cAño,$D628,cSemana,$E628)+SUMIFS(cUnidadesL2,cLabor,P$7,cCodigoenericoL2,$H628,cAño,$D628,cSemana,$E628)+SUMIFS(cUnidadesL3,cLabor,P$7,cCodigoenericoL3,$H628,cAño,$D628,cSemana,$E628)+SUMIFS(cUnidadesL4,cLabor,P$7,cCodigoenericoL4,$H628,cAño,$D628,cSemana,$E628)</f>
        <v>0.5</v>
      </c>
      <c r="Q628" s="64" cm="1">
        <f t="array" ref="Q628">SUMIFS(cUnidadesL1,cLabor,Q$7,cCodigoenericoL1,$H628,cAño,$D628,cSemana,$E628)+SUMIFS(cUnidadesL2,cLabor,Q$7,cCodigoenericoL2,$H628,cAño,$D628,cSemana,$E628)+SUMIFS(cUnidadesL3,cLabor,Q$7,cCodigoenericoL3,$H628,cAño,$D628,cSemana,$E628)+SUMIFS(cUnidadesL4,cLabor,Q$7,cCodigoenericoL4,$H628,cAño,$D628,cSemana,$E628)</f>
        <v>148</v>
      </c>
      <c r="R628" s="65" cm="1">
        <f t="array" ref="R628">SUMIFS(cUnidadesL1,cLabor,R$7,cCodigoenericoL1,$H628,cAño,$D628,cSemana,$E628)+SUMIFS(cUnidadesL2,cLabor,R$7,cCodigoenericoL2,$H628,cAño,$D628,cSemana,$E628)+SUMIFS(cUnidadesL3,cLabor,R$7,cCodigoenericoL3,$H628,cAño,$D628,cSemana,$E628)+SUMIFS(cUnidadesL4,cLabor,R$7,cCodigoenericoL4,$H628,cAño,$D628,cSemana,$E628)</f>
        <v>0</v>
      </c>
      <c r="S628" s="64" cm="1">
        <f t="array" ref="S628">SUMIFS(cUnidadesL1,cLabor,S$7,cCodigoenericoL1,$H628,cAño,$D628,cSemana,$E628)+SUMIFS(cUnidadesL2,cLabor,S$7,cCodigoenericoL2,$H628,cAño,$D628,cSemana,$E628)+SUMIFS(cUnidadesL3,cLabor,S$7,cCodigoenericoL3,$H628,cAño,$D628,cSemana,$E628)+SUMIFS(cUnidadesL4,cLabor,S$7,cCodigoenericoL4,$H628,cAño,$D628,cSemana,$E628)</f>
        <v>0</v>
      </c>
      <c r="T628" s="65" cm="1">
        <f t="array" ref="T628">SUMIFS(cUnidadesL1,cLabor,T$7,cCodigoenericoL1,$H628,cAño,$D628,cSemana,$E628)+SUMIFS(cUnidadesL2,cLabor,T$7,cCodigoenericoL2,$H628,cAño,$D628,cSemana,$E628)+SUMIFS(cUnidadesL3,cLabor,T$7,cCodigoenericoL3,$H628,cAño,$D628,cSemana,$E628)+SUMIFS(cUnidadesL4,cLabor,T$7,cCodigoenericoL4,$H628,cAño,$D628,cSemana,$E628)</f>
        <v>0</v>
      </c>
      <c r="U628" s="64" cm="1">
        <f t="array" ref="U628">SUMIFS(cUnidadesL1,cLabor,U$7,cCodigoenericoL1,$H628,cAño,$D628,cSemana,$E628)+SUMIFS(cUnidadesL2,cLabor,U$7,cCodigoenericoL2,$H628,cAño,$D628,cSemana,$E628)+SUMIFS(cUnidadesL3,cLabor,U$7,cCodigoenericoL3,$H628,cAño,$D628,cSemana,$E628)+SUMIFS(cUnidadesL4,cLabor,U$7,cCodigoenericoL4,$H628,cAño,$D628,cSemana,$E628)</f>
        <v>0</v>
      </c>
      <c r="V628" s="65" cm="1">
        <f t="array" ref="V628">SUMIFS(cUnidadesL1,cLabor,V$7,cCodigoenericoL1,$H628,cAño,$D628,cSemana,$E628)+SUMIFS(cUnidadesL2,cLabor,V$7,cCodigoenericoL2,$H628,cAño,$D628,cSemana,$E628)+SUMIFS(cUnidadesL3,cLabor,V$7,cCodigoenericoL3,$H628,cAño,$D628,cSemana,$E628)+SUMIFS(cUnidadesL4,cLabor,V$7,cCodigoenericoL4,$H628,cAño,$D628,cSemana,$E628)</f>
        <v>0</v>
      </c>
      <c r="W628" s="129" t="str">
        <f>_xlfn.XLOOKUP(Tabla6811[[#This Row],[Lote]],cLoteCodigo,cLoteNombreFinca,"")</f>
        <v>UVEROS</v>
      </c>
    </row>
    <row r="629" spans="3:23" hidden="1" x14ac:dyDescent="0.25">
      <c r="C629" s="58">
        <v>2023</v>
      </c>
      <c r="D629" s="58">
        <f>Tabla6811[[#This Row],[Columna1]]</f>
        <v>2023</v>
      </c>
      <c r="E629" s="59">
        <v>39</v>
      </c>
      <c r="F629" s="66"/>
      <c r="G629" s="292">
        <f>_xlfn.XLOOKUP(Tabla6811[[#This Row],[Lote]],tLotes[Codigo Lote],tLotes[Tamaño Area Neta],"no existe")</f>
        <v>0</v>
      </c>
      <c r="H629" s="66">
        <f>_xlfn.XLOOKUP(Tabla6811[[#This Row],[Lote]],tLotes[Codigo Lote],tLotes[Lote  Generico],"no existe")</f>
        <v>0</v>
      </c>
      <c r="I629" s="64" cm="1">
        <f t="array" ref="I629">SUMIFS(cUnidadesL1,cLabor,I$7,cCodigoenericoL1,$H629,cAño,$D629,cSemana,$E629)+SUMIFS(cUnidadesL2,cLabor,I$7,cCodigoenericoL2,$H629,cAño,$D629,cSemana,$E629)+SUMIFS(cUnidadesL3,cLabor,I$7,cCodigoenericoL3,$H629,cAño,$D629,cSemana,$E629)+SUMIFS(cUnidadesL4,cLabor,I$7,cCodigoenericoL4,$H629,cAño,$D629,cSemana,$E629)</f>
        <v>0</v>
      </c>
      <c r="J629" s="125" cm="1">
        <f t="array" ref="J629">SUMIFS(cUnidadesL1,cLabor,J$7,cCodigoenericoL1,$H629,cAño,$D629,cSemana,$E629)+SUMIFS(cUnidadesL2,cLabor,J$7,cCodigoenericoL2,$H629,cAño,$D629,cSemana,$E629)+SUMIFS(cUnidadesL3,cLabor,J$7,cCodigoenericoL3,$H629,cAño,$D629,cSemana,$E629)+SUMIFS(cUnidadesL4,cLabor,J$7,cCodigoenericoL4,$H629,cAño,$D629,cSemana,$E629)</f>
        <v>0</v>
      </c>
      <c r="K629" s="127" cm="1">
        <f t="array" ref="K629">SUMIFS(cUnidadesL1,cLabor,K$7,cCodigoenericoL1,$H629,cAño,$D629,cSemana,$E629)+SUMIFS(cUnidadesL2,cLabor,K$7,cCodigoenericoL2,$H629,cAño,$D629,cSemana,$E629)+SUMIFS(cUnidadesL3,cLabor,K$7,cCodigoenericoL3,$H629,cAño,$D629,cSemana,$E629)+SUMIFS(cUnidadesL4,cLabor,K$7,cCodigoenericoL4,$H629,cAño,$D629,cSemana,$E629)</f>
        <v>0</v>
      </c>
      <c r="L629" s="65" cm="1">
        <f t="array" ref="L629">SUMIFS(cUnidadesL1,cLabor,L$7,cCodigoenericoL1,$H629,cAño,$D629,cSemana,$E629)+SUMIFS(cUnidadesL2,cLabor,L$7,cCodigoenericoL2,$H629,cAño,$D629,cSemana,$E629)+SUMIFS(cUnidadesL3,cLabor,L$7,cCodigoenericoL3,$H629,cAño,$D629,cSemana,$E629)+SUMIFS(cUnidadesL4,cLabor,L$7,cCodigoenericoL4,$H629,cAño,$D629,cSemana,$E629)</f>
        <v>0</v>
      </c>
      <c r="M629" s="64" cm="1">
        <f t="array" ref="M629">SUMIFS(cUnidadesL1,cLabor,M$7,cCodigoenericoL1,$H629,cAño,$D629,cSemana,$E629)+SUMIFS(cUnidadesL2,cLabor,M$7,cCodigoenericoL2,$H629,cAño,$D629,cSemana,$E629)+SUMIFS(cUnidadesL3,cLabor,M$7,cCodigoenericoL3,$H629,cAño,$D629,cSemana,$E629)+SUMIFS(cUnidadesL4,cLabor,M$7,cCodigoenericoL4,$H629,cAño,$D629,cSemana,$E629)</f>
        <v>0</v>
      </c>
      <c r="N629" s="65" cm="1">
        <f t="array" ref="N629">SUMIFS(cUnidadesL1,cLabor,N$7,cCodigoenericoL1,$H629,cAño,$D629,cSemana,$E629)+SUMIFS(cUnidadesL2,cLabor,N$7,cCodigoenericoL2,$H629,cAño,$D629,cSemana,$E629)+SUMIFS(cUnidadesL3,cLabor,N$7,cCodigoenericoL3,$H629,cAño,$D629,cSemana,$E629)+SUMIFS(cUnidadesL4,cLabor,N$7,cCodigoenericoL4,$H629,cAño,$D629,cSemana,$E629)</f>
        <v>0</v>
      </c>
      <c r="O629" s="64" cm="1">
        <f t="array" ref="O629">SUMIFS(cUnidadesL1,cLabor,O$7,cCodigoenericoL1,$H629,cAño,$D629,cSemana,$E629)+SUMIFS(cUnidadesL2,cLabor,O$7,cCodigoenericoL2,$H629,cAño,$D629,cSemana,$E629)+SUMIFS(cUnidadesL3,cLabor,O$7,cCodigoenericoL3,$H629,cAño,$D629,cSemana,$E629)+SUMIFS(cUnidadesL4,cLabor,O$7,cCodigoenericoL4,$H629,cAño,$D629,cSemana,$E629)</f>
        <v>0</v>
      </c>
      <c r="P629" s="65" cm="1">
        <f t="array" ref="P629">SUMIFS(cUnidadesL1,cLabor,P$7,cCodigoenericoL1,$H629,cAño,$D629,cSemana,$E629)+SUMIFS(cUnidadesL2,cLabor,P$7,cCodigoenericoL2,$H629,cAño,$D629,cSemana,$E629)+SUMIFS(cUnidadesL3,cLabor,P$7,cCodigoenericoL3,$H629,cAño,$D629,cSemana,$E629)+SUMIFS(cUnidadesL4,cLabor,P$7,cCodigoenericoL4,$H629,cAño,$D629,cSemana,$E629)</f>
        <v>0</v>
      </c>
      <c r="Q629" s="64" cm="1">
        <f t="array" ref="Q629">SUMIFS(cUnidadesL1,cLabor,Q$7,cCodigoenericoL1,$H629,cAño,$D629,cSemana,$E629)+SUMIFS(cUnidadesL2,cLabor,Q$7,cCodigoenericoL2,$H629,cAño,$D629,cSemana,$E629)+SUMIFS(cUnidadesL3,cLabor,Q$7,cCodigoenericoL3,$H629,cAño,$D629,cSemana,$E629)+SUMIFS(cUnidadesL4,cLabor,Q$7,cCodigoenericoL4,$H629,cAño,$D629,cSemana,$E629)</f>
        <v>0</v>
      </c>
      <c r="R629" s="65" cm="1">
        <f t="array" ref="R629">SUMIFS(cUnidadesL1,cLabor,R$7,cCodigoenericoL1,$H629,cAño,$D629,cSemana,$E629)+SUMIFS(cUnidadesL2,cLabor,R$7,cCodigoenericoL2,$H629,cAño,$D629,cSemana,$E629)+SUMIFS(cUnidadesL3,cLabor,R$7,cCodigoenericoL3,$H629,cAño,$D629,cSemana,$E629)+SUMIFS(cUnidadesL4,cLabor,R$7,cCodigoenericoL4,$H629,cAño,$D629,cSemana,$E629)</f>
        <v>0</v>
      </c>
      <c r="S629" s="64" cm="1">
        <f t="array" ref="S629">SUMIFS(cUnidadesL1,cLabor,S$7,cCodigoenericoL1,$H629,cAño,$D629,cSemana,$E629)+SUMIFS(cUnidadesL2,cLabor,S$7,cCodigoenericoL2,$H629,cAño,$D629,cSemana,$E629)+SUMIFS(cUnidadesL3,cLabor,S$7,cCodigoenericoL3,$H629,cAño,$D629,cSemana,$E629)+SUMIFS(cUnidadesL4,cLabor,S$7,cCodigoenericoL4,$H629,cAño,$D629,cSemana,$E629)</f>
        <v>0</v>
      </c>
      <c r="T629" s="65" cm="1">
        <f t="array" ref="T629">SUMIFS(cUnidadesL1,cLabor,T$7,cCodigoenericoL1,$H629,cAño,$D629,cSemana,$E629)+SUMIFS(cUnidadesL2,cLabor,T$7,cCodigoenericoL2,$H629,cAño,$D629,cSemana,$E629)+SUMIFS(cUnidadesL3,cLabor,T$7,cCodigoenericoL3,$H629,cAño,$D629,cSemana,$E629)+SUMIFS(cUnidadesL4,cLabor,T$7,cCodigoenericoL4,$H629,cAño,$D629,cSemana,$E629)</f>
        <v>0</v>
      </c>
      <c r="U629" s="64" cm="1">
        <f t="array" ref="U629">SUMIFS(cUnidadesL1,cLabor,U$7,cCodigoenericoL1,$H629,cAño,$D629,cSemana,$E629)+SUMIFS(cUnidadesL2,cLabor,U$7,cCodigoenericoL2,$H629,cAño,$D629,cSemana,$E629)+SUMIFS(cUnidadesL3,cLabor,U$7,cCodigoenericoL3,$H629,cAño,$D629,cSemana,$E629)+SUMIFS(cUnidadesL4,cLabor,U$7,cCodigoenericoL4,$H629,cAño,$D629,cSemana,$E629)</f>
        <v>0</v>
      </c>
      <c r="V629" s="65" cm="1">
        <f t="array" ref="V629">SUMIFS(cUnidadesL1,cLabor,V$7,cCodigoenericoL1,$H629,cAño,$D629,cSemana,$E629)+SUMIFS(cUnidadesL2,cLabor,V$7,cCodigoenericoL2,$H629,cAño,$D629,cSemana,$E629)+SUMIFS(cUnidadesL3,cLabor,V$7,cCodigoenericoL3,$H629,cAño,$D629,cSemana,$E629)+SUMIFS(cUnidadesL4,cLabor,V$7,cCodigoenericoL4,$H629,cAño,$D629,cSemana,$E629)</f>
        <v>0</v>
      </c>
      <c r="W629" s="129">
        <f>_xlfn.XLOOKUP(Tabla6811[[#This Row],[Lote]],cLoteCodigo,cLoteNombreFinca,"")</f>
        <v>0</v>
      </c>
    </row>
    <row r="630" spans="3:23" hidden="1" x14ac:dyDescent="0.25">
      <c r="C630" s="58">
        <v>2023</v>
      </c>
      <c r="D630" s="58">
        <f>Tabla6811[[#This Row],[Columna1]]</f>
        <v>2023</v>
      </c>
      <c r="E630" s="59">
        <v>39</v>
      </c>
      <c r="F630" s="66"/>
      <c r="G630" s="292">
        <f>_xlfn.XLOOKUP(Tabla6811[[#This Row],[Lote]],tLotes[Codigo Lote],tLotes[Tamaño Area Neta],"no existe")</f>
        <v>0</v>
      </c>
      <c r="H630" s="66">
        <f>_xlfn.XLOOKUP(Tabla6811[[#This Row],[Lote]],tLotes[Codigo Lote],tLotes[Lote  Generico],"no existe")</f>
        <v>0</v>
      </c>
      <c r="I630" s="64" cm="1">
        <f t="array" ref="I630">SUMIFS(cUnidadesL1,cLabor,I$7,cCodigoenericoL1,$H630,cAño,$D630,cSemana,$E630)+SUMIFS(cUnidadesL2,cLabor,I$7,cCodigoenericoL2,$H630,cAño,$D630,cSemana,$E630)+SUMIFS(cUnidadesL3,cLabor,I$7,cCodigoenericoL3,$H630,cAño,$D630,cSemana,$E630)+SUMIFS(cUnidadesL4,cLabor,I$7,cCodigoenericoL4,$H630,cAño,$D630,cSemana,$E630)</f>
        <v>0</v>
      </c>
      <c r="J630" s="125" cm="1">
        <f t="array" ref="J630">SUMIFS(cUnidadesL1,cLabor,J$7,cCodigoenericoL1,$H630,cAño,$D630,cSemana,$E630)+SUMIFS(cUnidadesL2,cLabor,J$7,cCodigoenericoL2,$H630,cAño,$D630,cSemana,$E630)+SUMIFS(cUnidadesL3,cLabor,J$7,cCodigoenericoL3,$H630,cAño,$D630,cSemana,$E630)+SUMIFS(cUnidadesL4,cLabor,J$7,cCodigoenericoL4,$H630,cAño,$D630,cSemana,$E630)</f>
        <v>0</v>
      </c>
      <c r="K630" s="127" cm="1">
        <f t="array" ref="K630">SUMIFS(cUnidadesL1,cLabor,K$7,cCodigoenericoL1,$H630,cAño,$D630,cSemana,$E630)+SUMIFS(cUnidadesL2,cLabor,K$7,cCodigoenericoL2,$H630,cAño,$D630,cSemana,$E630)+SUMIFS(cUnidadesL3,cLabor,K$7,cCodigoenericoL3,$H630,cAño,$D630,cSemana,$E630)+SUMIFS(cUnidadesL4,cLabor,K$7,cCodigoenericoL4,$H630,cAño,$D630,cSemana,$E630)</f>
        <v>0</v>
      </c>
      <c r="L630" s="65" cm="1">
        <f t="array" ref="L630">SUMIFS(cUnidadesL1,cLabor,L$7,cCodigoenericoL1,$H630,cAño,$D630,cSemana,$E630)+SUMIFS(cUnidadesL2,cLabor,L$7,cCodigoenericoL2,$H630,cAño,$D630,cSemana,$E630)+SUMIFS(cUnidadesL3,cLabor,L$7,cCodigoenericoL3,$H630,cAño,$D630,cSemana,$E630)+SUMIFS(cUnidadesL4,cLabor,L$7,cCodigoenericoL4,$H630,cAño,$D630,cSemana,$E630)</f>
        <v>0</v>
      </c>
      <c r="M630" s="64" cm="1">
        <f t="array" ref="M630">SUMIFS(cUnidadesL1,cLabor,M$7,cCodigoenericoL1,$H630,cAño,$D630,cSemana,$E630)+SUMIFS(cUnidadesL2,cLabor,M$7,cCodigoenericoL2,$H630,cAño,$D630,cSemana,$E630)+SUMIFS(cUnidadesL3,cLabor,M$7,cCodigoenericoL3,$H630,cAño,$D630,cSemana,$E630)+SUMIFS(cUnidadesL4,cLabor,M$7,cCodigoenericoL4,$H630,cAño,$D630,cSemana,$E630)</f>
        <v>0</v>
      </c>
      <c r="N630" s="65" cm="1">
        <f t="array" ref="N630">SUMIFS(cUnidadesL1,cLabor,N$7,cCodigoenericoL1,$H630,cAño,$D630,cSemana,$E630)+SUMIFS(cUnidadesL2,cLabor,N$7,cCodigoenericoL2,$H630,cAño,$D630,cSemana,$E630)+SUMIFS(cUnidadesL3,cLabor,N$7,cCodigoenericoL3,$H630,cAño,$D630,cSemana,$E630)+SUMIFS(cUnidadesL4,cLabor,N$7,cCodigoenericoL4,$H630,cAño,$D630,cSemana,$E630)</f>
        <v>0</v>
      </c>
      <c r="O630" s="64" cm="1">
        <f t="array" ref="O630">SUMIFS(cUnidadesL1,cLabor,O$7,cCodigoenericoL1,$H630,cAño,$D630,cSemana,$E630)+SUMIFS(cUnidadesL2,cLabor,O$7,cCodigoenericoL2,$H630,cAño,$D630,cSemana,$E630)+SUMIFS(cUnidadesL3,cLabor,O$7,cCodigoenericoL3,$H630,cAño,$D630,cSemana,$E630)+SUMIFS(cUnidadesL4,cLabor,O$7,cCodigoenericoL4,$H630,cAño,$D630,cSemana,$E630)</f>
        <v>0</v>
      </c>
      <c r="P630" s="65" cm="1">
        <f t="array" ref="P630">SUMIFS(cUnidadesL1,cLabor,P$7,cCodigoenericoL1,$H630,cAño,$D630,cSemana,$E630)+SUMIFS(cUnidadesL2,cLabor,P$7,cCodigoenericoL2,$H630,cAño,$D630,cSemana,$E630)+SUMIFS(cUnidadesL3,cLabor,P$7,cCodigoenericoL3,$H630,cAño,$D630,cSemana,$E630)+SUMIFS(cUnidadesL4,cLabor,P$7,cCodigoenericoL4,$H630,cAño,$D630,cSemana,$E630)</f>
        <v>0</v>
      </c>
      <c r="Q630" s="64" cm="1">
        <f t="array" ref="Q630">SUMIFS(cUnidadesL1,cLabor,Q$7,cCodigoenericoL1,$H630,cAño,$D630,cSemana,$E630)+SUMIFS(cUnidadesL2,cLabor,Q$7,cCodigoenericoL2,$H630,cAño,$D630,cSemana,$E630)+SUMIFS(cUnidadesL3,cLabor,Q$7,cCodigoenericoL3,$H630,cAño,$D630,cSemana,$E630)+SUMIFS(cUnidadesL4,cLabor,Q$7,cCodigoenericoL4,$H630,cAño,$D630,cSemana,$E630)</f>
        <v>0</v>
      </c>
      <c r="R630" s="65" cm="1">
        <f t="array" ref="R630">SUMIFS(cUnidadesL1,cLabor,R$7,cCodigoenericoL1,$H630,cAño,$D630,cSemana,$E630)+SUMIFS(cUnidadesL2,cLabor,R$7,cCodigoenericoL2,$H630,cAño,$D630,cSemana,$E630)+SUMIFS(cUnidadesL3,cLabor,R$7,cCodigoenericoL3,$H630,cAño,$D630,cSemana,$E630)+SUMIFS(cUnidadesL4,cLabor,R$7,cCodigoenericoL4,$H630,cAño,$D630,cSemana,$E630)</f>
        <v>0</v>
      </c>
      <c r="S630" s="64" cm="1">
        <f t="array" ref="S630">SUMIFS(cUnidadesL1,cLabor,S$7,cCodigoenericoL1,$H630,cAño,$D630,cSemana,$E630)+SUMIFS(cUnidadesL2,cLabor,S$7,cCodigoenericoL2,$H630,cAño,$D630,cSemana,$E630)+SUMIFS(cUnidadesL3,cLabor,S$7,cCodigoenericoL3,$H630,cAño,$D630,cSemana,$E630)+SUMIFS(cUnidadesL4,cLabor,S$7,cCodigoenericoL4,$H630,cAño,$D630,cSemana,$E630)</f>
        <v>0</v>
      </c>
      <c r="T630" s="65" cm="1">
        <f t="array" ref="T630">SUMIFS(cUnidadesL1,cLabor,T$7,cCodigoenericoL1,$H630,cAño,$D630,cSemana,$E630)+SUMIFS(cUnidadesL2,cLabor,T$7,cCodigoenericoL2,$H630,cAño,$D630,cSemana,$E630)+SUMIFS(cUnidadesL3,cLabor,T$7,cCodigoenericoL3,$H630,cAño,$D630,cSemana,$E630)+SUMIFS(cUnidadesL4,cLabor,T$7,cCodigoenericoL4,$H630,cAño,$D630,cSemana,$E630)</f>
        <v>0</v>
      </c>
      <c r="U630" s="64" cm="1">
        <f t="array" ref="U630">SUMIFS(cUnidadesL1,cLabor,U$7,cCodigoenericoL1,$H630,cAño,$D630,cSemana,$E630)+SUMIFS(cUnidadesL2,cLabor,U$7,cCodigoenericoL2,$H630,cAño,$D630,cSemana,$E630)+SUMIFS(cUnidadesL3,cLabor,U$7,cCodigoenericoL3,$H630,cAño,$D630,cSemana,$E630)+SUMIFS(cUnidadesL4,cLabor,U$7,cCodigoenericoL4,$H630,cAño,$D630,cSemana,$E630)</f>
        <v>0</v>
      </c>
      <c r="V630" s="65" cm="1">
        <f t="array" ref="V630">SUMIFS(cUnidadesL1,cLabor,V$7,cCodigoenericoL1,$H630,cAño,$D630,cSemana,$E630)+SUMIFS(cUnidadesL2,cLabor,V$7,cCodigoenericoL2,$H630,cAño,$D630,cSemana,$E630)+SUMIFS(cUnidadesL3,cLabor,V$7,cCodigoenericoL3,$H630,cAño,$D630,cSemana,$E630)+SUMIFS(cUnidadesL4,cLabor,V$7,cCodigoenericoL4,$H630,cAño,$D630,cSemana,$E630)</f>
        <v>0</v>
      </c>
      <c r="W630" s="129">
        <f>_xlfn.XLOOKUP(Tabla6811[[#This Row],[Lote]],cLoteCodigo,cLoteNombreFinca,"")</f>
        <v>0</v>
      </c>
    </row>
    <row r="631" spans="3:23" hidden="1" x14ac:dyDescent="0.25">
      <c r="C631" s="58">
        <v>2023</v>
      </c>
      <c r="D631" s="58">
        <f>Tabla6811[[#This Row],[Columna1]]</f>
        <v>2023</v>
      </c>
      <c r="E631" s="59">
        <v>39</v>
      </c>
      <c r="F631" s="66"/>
      <c r="G631" s="292">
        <f>_xlfn.XLOOKUP(Tabla6811[[#This Row],[Lote]],tLotes[Codigo Lote],tLotes[Tamaño Area Neta],"no existe")</f>
        <v>0</v>
      </c>
      <c r="H631" s="66">
        <f>_xlfn.XLOOKUP(Tabla6811[[#This Row],[Lote]],tLotes[Codigo Lote],tLotes[Lote  Generico],"no existe")</f>
        <v>0</v>
      </c>
      <c r="I631" s="64" cm="1">
        <f t="array" ref="I631">SUMIFS(cUnidadesL1,cLabor,I$7,cCodigoenericoL1,$H631,cAño,$D631,cSemana,$E631)+SUMIFS(cUnidadesL2,cLabor,I$7,cCodigoenericoL2,$H631,cAño,$D631,cSemana,$E631)+SUMIFS(cUnidadesL3,cLabor,I$7,cCodigoenericoL3,$H631,cAño,$D631,cSemana,$E631)+SUMIFS(cUnidadesL4,cLabor,I$7,cCodigoenericoL4,$H631,cAño,$D631,cSemana,$E631)</f>
        <v>0</v>
      </c>
      <c r="J631" s="125" cm="1">
        <f t="array" ref="J631">SUMIFS(cUnidadesL1,cLabor,J$7,cCodigoenericoL1,$H631,cAño,$D631,cSemana,$E631)+SUMIFS(cUnidadesL2,cLabor,J$7,cCodigoenericoL2,$H631,cAño,$D631,cSemana,$E631)+SUMIFS(cUnidadesL3,cLabor,J$7,cCodigoenericoL3,$H631,cAño,$D631,cSemana,$E631)+SUMIFS(cUnidadesL4,cLabor,J$7,cCodigoenericoL4,$H631,cAño,$D631,cSemana,$E631)</f>
        <v>0</v>
      </c>
      <c r="K631" s="127" cm="1">
        <f t="array" ref="K631">SUMIFS(cUnidadesL1,cLabor,K$7,cCodigoenericoL1,$H631,cAño,$D631,cSemana,$E631)+SUMIFS(cUnidadesL2,cLabor,K$7,cCodigoenericoL2,$H631,cAño,$D631,cSemana,$E631)+SUMIFS(cUnidadesL3,cLabor,K$7,cCodigoenericoL3,$H631,cAño,$D631,cSemana,$E631)+SUMIFS(cUnidadesL4,cLabor,K$7,cCodigoenericoL4,$H631,cAño,$D631,cSemana,$E631)</f>
        <v>0</v>
      </c>
      <c r="L631" s="65" cm="1">
        <f t="array" ref="L631">SUMIFS(cUnidadesL1,cLabor,L$7,cCodigoenericoL1,$H631,cAño,$D631,cSemana,$E631)+SUMIFS(cUnidadesL2,cLabor,L$7,cCodigoenericoL2,$H631,cAño,$D631,cSemana,$E631)+SUMIFS(cUnidadesL3,cLabor,L$7,cCodigoenericoL3,$H631,cAño,$D631,cSemana,$E631)+SUMIFS(cUnidadesL4,cLabor,L$7,cCodigoenericoL4,$H631,cAño,$D631,cSemana,$E631)</f>
        <v>0</v>
      </c>
      <c r="M631" s="64" cm="1">
        <f t="array" ref="M631">SUMIFS(cUnidadesL1,cLabor,M$7,cCodigoenericoL1,$H631,cAño,$D631,cSemana,$E631)+SUMIFS(cUnidadesL2,cLabor,M$7,cCodigoenericoL2,$H631,cAño,$D631,cSemana,$E631)+SUMIFS(cUnidadesL3,cLabor,M$7,cCodigoenericoL3,$H631,cAño,$D631,cSemana,$E631)+SUMIFS(cUnidadesL4,cLabor,M$7,cCodigoenericoL4,$H631,cAño,$D631,cSemana,$E631)</f>
        <v>0</v>
      </c>
      <c r="N631" s="65" cm="1">
        <f t="array" ref="N631">SUMIFS(cUnidadesL1,cLabor,N$7,cCodigoenericoL1,$H631,cAño,$D631,cSemana,$E631)+SUMIFS(cUnidadesL2,cLabor,N$7,cCodigoenericoL2,$H631,cAño,$D631,cSemana,$E631)+SUMIFS(cUnidadesL3,cLabor,N$7,cCodigoenericoL3,$H631,cAño,$D631,cSemana,$E631)+SUMIFS(cUnidadesL4,cLabor,N$7,cCodigoenericoL4,$H631,cAño,$D631,cSemana,$E631)</f>
        <v>0</v>
      </c>
      <c r="O631" s="64" cm="1">
        <f t="array" ref="O631">SUMIFS(cUnidadesL1,cLabor,O$7,cCodigoenericoL1,$H631,cAño,$D631,cSemana,$E631)+SUMIFS(cUnidadesL2,cLabor,O$7,cCodigoenericoL2,$H631,cAño,$D631,cSemana,$E631)+SUMIFS(cUnidadesL3,cLabor,O$7,cCodigoenericoL3,$H631,cAño,$D631,cSemana,$E631)+SUMIFS(cUnidadesL4,cLabor,O$7,cCodigoenericoL4,$H631,cAño,$D631,cSemana,$E631)</f>
        <v>0</v>
      </c>
      <c r="P631" s="65" cm="1">
        <f t="array" ref="P631">SUMIFS(cUnidadesL1,cLabor,P$7,cCodigoenericoL1,$H631,cAño,$D631,cSemana,$E631)+SUMIFS(cUnidadesL2,cLabor,P$7,cCodigoenericoL2,$H631,cAño,$D631,cSemana,$E631)+SUMIFS(cUnidadesL3,cLabor,P$7,cCodigoenericoL3,$H631,cAño,$D631,cSemana,$E631)+SUMIFS(cUnidadesL4,cLabor,P$7,cCodigoenericoL4,$H631,cAño,$D631,cSemana,$E631)</f>
        <v>0</v>
      </c>
      <c r="Q631" s="64" cm="1">
        <f t="array" ref="Q631">SUMIFS(cUnidadesL1,cLabor,Q$7,cCodigoenericoL1,$H631,cAño,$D631,cSemana,$E631)+SUMIFS(cUnidadesL2,cLabor,Q$7,cCodigoenericoL2,$H631,cAño,$D631,cSemana,$E631)+SUMIFS(cUnidadesL3,cLabor,Q$7,cCodigoenericoL3,$H631,cAño,$D631,cSemana,$E631)+SUMIFS(cUnidadesL4,cLabor,Q$7,cCodigoenericoL4,$H631,cAño,$D631,cSemana,$E631)</f>
        <v>0</v>
      </c>
      <c r="R631" s="65" cm="1">
        <f t="array" ref="R631">SUMIFS(cUnidadesL1,cLabor,R$7,cCodigoenericoL1,$H631,cAño,$D631,cSemana,$E631)+SUMIFS(cUnidadesL2,cLabor,R$7,cCodigoenericoL2,$H631,cAño,$D631,cSemana,$E631)+SUMIFS(cUnidadesL3,cLabor,R$7,cCodigoenericoL3,$H631,cAño,$D631,cSemana,$E631)+SUMIFS(cUnidadesL4,cLabor,R$7,cCodigoenericoL4,$H631,cAño,$D631,cSemana,$E631)</f>
        <v>0</v>
      </c>
      <c r="S631" s="64" cm="1">
        <f t="array" ref="S631">SUMIFS(cUnidadesL1,cLabor,S$7,cCodigoenericoL1,$H631,cAño,$D631,cSemana,$E631)+SUMIFS(cUnidadesL2,cLabor,S$7,cCodigoenericoL2,$H631,cAño,$D631,cSemana,$E631)+SUMIFS(cUnidadesL3,cLabor,S$7,cCodigoenericoL3,$H631,cAño,$D631,cSemana,$E631)+SUMIFS(cUnidadesL4,cLabor,S$7,cCodigoenericoL4,$H631,cAño,$D631,cSemana,$E631)</f>
        <v>0</v>
      </c>
      <c r="T631" s="65" cm="1">
        <f t="array" ref="T631">SUMIFS(cUnidadesL1,cLabor,T$7,cCodigoenericoL1,$H631,cAño,$D631,cSemana,$E631)+SUMIFS(cUnidadesL2,cLabor,T$7,cCodigoenericoL2,$H631,cAño,$D631,cSemana,$E631)+SUMIFS(cUnidadesL3,cLabor,T$7,cCodigoenericoL3,$H631,cAño,$D631,cSemana,$E631)+SUMIFS(cUnidadesL4,cLabor,T$7,cCodigoenericoL4,$H631,cAño,$D631,cSemana,$E631)</f>
        <v>0</v>
      </c>
      <c r="U631" s="64" cm="1">
        <f t="array" ref="U631">SUMIFS(cUnidadesL1,cLabor,U$7,cCodigoenericoL1,$H631,cAño,$D631,cSemana,$E631)+SUMIFS(cUnidadesL2,cLabor,U$7,cCodigoenericoL2,$H631,cAño,$D631,cSemana,$E631)+SUMIFS(cUnidadesL3,cLabor,U$7,cCodigoenericoL3,$H631,cAño,$D631,cSemana,$E631)+SUMIFS(cUnidadesL4,cLabor,U$7,cCodigoenericoL4,$H631,cAño,$D631,cSemana,$E631)</f>
        <v>0</v>
      </c>
      <c r="V631" s="65" cm="1">
        <f t="array" ref="V631">SUMIFS(cUnidadesL1,cLabor,V$7,cCodigoenericoL1,$H631,cAño,$D631,cSemana,$E631)+SUMIFS(cUnidadesL2,cLabor,V$7,cCodigoenericoL2,$H631,cAño,$D631,cSemana,$E631)+SUMIFS(cUnidadesL3,cLabor,V$7,cCodigoenericoL3,$H631,cAño,$D631,cSemana,$E631)+SUMIFS(cUnidadesL4,cLabor,V$7,cCodigoenericoL4,$H631,cAño,$D631,cSemana,$E631)</f>
        <v>0</v>
      </c>
      <c r="W631" s="129">
        <f>_xlfn.XLOOKUP(Tabla6811[[#This Row],[Lote]],cLoteCodigo,cLoteNombreFinca,"")</f>
        <v>0</v>
      </c>
    </row>
    <row r="632" spans="3:23" hidden="1" x14ac:dyDescent="0.25">
      <c r="C632" s="58">
        <v>2023</v>
      </c>
      <c r="D632" s="58">
        <f>Tabla6811[[#This Row],[Columna1]]</f>
        <v>2023</v>
      </c>
      <c r="E632" s="59">
        <v>39</v>
      </c>
      <c r="F632" s="66"/>
      <c r="G632" s="292">
        <f>_xlfn.XLOOKUP(Tabla6811[[#This Row],[Lote]],tLotes[Codigo Lote],tLotes[Tamaño Area Neta],"no existe")</f>
        <v>0</v>
      </c>
      <c r="H632" s="66">
        <f>_xlfn.XLOOKUP(Tabla6811[[#This Row],[Lote]],tLotes[Codigo Lote],tLotes[Lote  Generico],"no existe")</f>
        <v>0</v>
      </c>
      <c r="I632" s="64" cm="1">
        <f t="array" ref="I632">SUMIFS(cUnidadesL1,cLabor,I$7,cCodigoenericoL1,$H632,cAño,$D632,cSemana,$E632)+SUMIFS(cUnidadesL2,cLabor,I$7,cCodigoenericoL2,$H632,cAño,$D632,cSemana,$E632)+SUMIFS(cUnidadesL3,cLabor,I$7,cCodigoenericoL3,$H632,cAño,$D632,cSemana,$E632)+SUMIFS(cUnidadesL4,cLabor,I$7,cCodigoenericoL4,$H632,cAño,$D632,cSemana,$E632)</f>
        <v>0</v>
      </c>
      <c r="J632" s="125" cm="1">
        <f t="array" ref="J632">SUMIFS(cUnidadesL1,cLabor,J$7,cCodigoenericoL1,$H632,cAño,$D632,cSemana,$E632)+SUMIFS(cUnidadesL2,cLabor,J$7,cCodigoenericoL2,$H632,cAño,$D632,cSemana,$E632)+SUMIFS(cUnidadesL3,cLabor,J$7,cCodigoenericoL3,$H632,cAño,$D632,cSemana,$E632)+SUMIFS(cUnidadesL4,cLabor,J$7,cCodigoenericoL4,$H632,cAño,$D632,cSemana,$E632)</f>
        <v>0</v>
      </c>
      <c r="K632" s="127" cm="1">
        <f t="array" ref="K632">SUMIFS(cUnidadesL1,cLabor,K$7,cCodigoenericoL1,$H632,cAño,$D632,cSemana,$E632)+SUMIFS(cUnidadesL2,cLabor,K$7,cCodigoenericoL2,$H632,cAño,$D632,cSemana,$E632)+SUMIFS(cUnidadesL3,cLabor,K$7,cCodigoenericoL3,$H632,cAño,$D632,cSemana,$E632)+SUMIFS(cUnidadesL4,cLabor,K$7,cCodigoenericoL4,$H632,cAño,$D632,cSemana,$E632)</f>
        <v>0</v>
      </c>
      <c r="L632" s="65" cm="1">
        <f t="array" ref="L632">SUMIFS(cUnidadesL1,cLabor,L$7,cCodigoenericoL1,$H632,cAño,$D632,cSemana,$E632)+SUMIFS(cUnidadesL2,cLabor,L$7,cCodigoenericoL2,$H632,cAño,$D632,cSemana,$E632)+SUMIFS(cUnidadesL3,cLabor,L$7,cCodigoenericoL3,$H632,cAño,$D632,cSemana,$E632)+SUMIFS(cUnidadesL4,cLabor,L$7,cCodigoenericoL4,$H632,cAño,$D632,cSemana,$E632)</f>
        <v>0</v>
      </c>
      <c r="M632" s="64" cm="1">
        <f t="array" ref="M632">SUMIFS(cUnidadesL1,cLabor,M$7,cCodigoenericoL1,$H632,cAño,$D632,cSemana,$E632)+SUMIFS(cUnidadesL2,cLabor,M$7,cCodigoenericoL2,$H632,cAño,$D632,cSemana,$E632)+SUMIFS(cUnidadesL3,cLabor,M$7,cCodigoenericoL3,$H632,cAño,$D632,cSemana,$E632)+SUMIFS(cUnidadesL4,cLabor,M$7,cCodigoenericoL4,$H632,cAño,$D632,cSemana,$E632)</f>
        <v>0</v>
      </c>
      <c r="N632" s="65" cm="1">
        <f t="array" ref="N632">SUMIFS(cUnidadesL1,cLabor,N$7,cCodigoenericoL1,$H632,cAño,$D632,cSemana,$E632)+SUMIFS(cUnidadesL2,cLabor,N$7,cCodigoenericoL2,$H632,cAño,$D632,cSemana,$E632)+SUMIFS(cUnidadesL3,cLabor,N$7,cCodigoenericoL3,$H632,cAño,$D632,cSemana,$E632)+SUMIFS(cUnidadesL4,cLabor,N$7,cCodigoenericoL4,$H632,cAño,$D632,cSemana,$E632)</f>
        <v>0</v>
      </c>
      <c r="O632" s="64" cm="1">
        <f t="array" ref="O632">SUMIFS(cUnidadesL1,cLabor,O$7,cCodigoenericoL1,$H632,cAño,$D632,cSemana,$E632)+SUMIFS(cUnidadesL2,cLabor,O$7,cCodigoenericoL2,$H632,cAño,$D632,cSemana,$E632)+SUMIFS(cUnidadesL3,cLabor,O$7,cCodigoenericoL3,$H632,cAño,$D632,cSemana,$E632)+SUMIFS(cUnidadesL4,cLabor,O$7,cCodigoenericoL4,$H632,cAño,$D632,cSemana,$E632)</f>
        <v>0</v>
      </c>
      <c r="P632" s="65" cm="1">
        <f t="array" ref="P632">SUMIFS(cUnidadesL1,cLabor,P$7,cCodigoenericoL1,$H632,cAño,$D632,cSemana,$E632)+SUMIFS(cUnidadesL2,cLabor,P$7,cCodigoenericoL2,$H632,cAño,$D632,cSemana,$E632)+SUMIFS(cUnidadesL3,cLabor,P$7,cCodigoenericoL3,$H632,cAño,$D632,cSemana,$E632)+SUMIFS(cUnidadesL4,cLabor,P$7,cCodigoenericoL4,$H632,cAño,$D632,cSemana,$E632)</f>
        <v>0</v>
      </c>
      <c r="Q632" s="64" cm="1">
        <f t="array" ref="Q632">SUMIFS(cUnidadesL1,cLabor,Q$7,cCodigoenericoL1,$H632,cAño,$D632,cSemana,$E632)+SUMIFS(cUnidadesL2,cLabor,Q$7,cCodigoenericoL2,$H632,cAño,$D632,cSemana,$E632)+SUMIFS(cUnidadesL3,cLabor,Q$7,cCodigoenericoL3,$H632,cAño,$D632,cSemana,$E632)+SUMIFS(cUnidadesL4,cLabor,Q$7,cCodigoenericoL4,$H632,cAño,$D632,cSemana,$E632)</f>
        <v>0</v>
      </c>
      <c r="R632" s="65" cm="1">
        <f t="array" ref="R632">SUMIFS(cUnidadesL1,cLabor,R$7,cCodigoenericoL1,$H632,cAño,$D632,cSemana,$E632)+SUMIFS(cUnidadesL2,cLabor,R$7,cCodigoenericoL2,$H632,cAño,$D632,cSemana,$E632)+SUMIFS(cUnidadesL3,cLabor,R$7,cCodigoenericoL3,$H632,cAño,$D632,cSemana,$E632)+SUMIFS(cUnidadesL4,cLabor,R$7,cCodigoenericoL4,$H632,cAño,$D632,cSemana,$E632)</f>
        <v>0</v>
      </c>
      <c r="S632" s="64" cm="1">
        <f t="array" ref="S632">SUMIFS(cUnidadesL1,cLabor,S$7,cCodigoenericoL1,$H632,cAño,$D632,cSemana,$E632)+SUMIFS(cUnidadesL2,cLabor,S$7,cCodigoenericoL2,$H632,cAño,$D632,cSemana,$E632)+SUMIFS(cUnidadesL3,cLabor,S$7,cCodigoenericoL3,$H632,cAño,$D632,cSemana,$E632)+SUMIFS(cUnidadesL4,cLabor,S$7,cCodigoenericoL4,$H632,cAño,$D632,cSemana,$E632)</f>
        <v>0</v>
      </c>
      <c r="T632" s="65" cm="1">
        <f t="array" ref="T632">SUMIFS(cUnidadesL1,cLabor,T$7,cCodigoenericoL1,$H632,cAño,$D632,cSemana,$E632)+SUMIFS(cUnidadesL2,cLabor,T$7,cCodigoenericoL2,$H632,cAño,$D632,cSemana,$E632)+SUMIFS(cUnidadesL3,cLabor,T$7,cCodigoenericoL3,$H632,cAño,$D632,cSemana,$E632)+SUMIFS(cUnidadesL4,cLabor,T$7,cCodigoenericoL4,$H632,cAño,$D632,cSemana,$E632)</f>
        <v>0</v>
      </c>
      <c r="U632" s="64" cm="1">
        <f t="array" ref="U632">SUMIFS(cUnidadesL1,cLabor,U$7,cCodigoenericoL1,$H632,cAño,$D632,cSemana,$E632)+SUMIFS(cUnidadesL2,cLabor,U$7,cCodigoenericoL2,$H632,cAño,$D632,cSemana,$E632)+SUMIFS(cUnidadesL3,cLabor,U$7,cCodigoenericoL3,$H632,cAño,$D632,cSemana,$E632)+SUMIFS(cUnidadesL4,cLabor,U$7,cCodigoenericoL4,$H632,cAño,$D632,cSemana,$E632)</f>
        <v>0</v>
      </c>
      <c r="V632" s="65" cm="1">
        <f t="array" ref="V632">SUMIFS(cUnidadesL1,cLabor,V$7,cCodigoenericoL1,$H632,cAño,$D632,cSemana,$E632)+SUMIFS(cUnidadesL2,cLabor,V$7,cCodigoenericoL2,$H632,cAño,$D632,cSemana,$E632)+SUMIFS(cUnidadesL3,cLabor,V$7,cCodigoenericoL3,$H632,cAño,$D632,cSemana,$E632)+SUMIFS(cUnidadesL4,cLabor,V$7,cCodigoenericoL4,$H632,cAño,$D632,cSemana,$E632)</f>
        <v>0</v>
      </c>
      <c r="W632" s="129">
        <f>_xlfn.XLOOKUP(Tabla6811[[#This Row],[Lote]],cLoteCodigo,cLoteNombreFinca,"")</f>
        <v>0</v>
      </c>
    </row>
    <row r="633" spans="3:23" hidden="1" x14ac:dyDescent="0.25">
      <c r="C633" s="58">
        <v>2023</v>
      </c>
      <c r="D633" s="58">
        <f>Tabla6811[[#This Row],[Columna1]]</f>
        <v>2023</v>
      </c>
      <c r="E633" s="59">
        <v>39</v>
      </c>
      <c r="F633" s="289"/>
      <c r="G633" s="292">
        <f>_xlfn.XLOOKUP(Tabla6811[[#This Row],[Lote]],tLotes[Codigo Lote],tLotes[Tamaño Area Neta],"no existe")</f>
        <v>0</v>
      </c>
      <c r="H633" s="66">
        <f>_xlfn.XLOOKUP(Tabla6811[[#This Row],[Lote]],tLotes[Codigo Lote],tLotes[Lote  Generico],"no existe")</f>
        <v>0</v>
      </c>
      <c r="I633" s="64" cm="1">
        <f t="array" ref="I633">SUMIFS(cUnidadesL1,cLabor,I$7,cCodigoenericoL1,$H633,cAño,$D633,cSemana,$E633)+SUMIFS(cUnidadesL2,cLabor,I$7,cCodigoenericoL2,$H633,cAño,$D633,cSemana,$E633)+SUMIFS(cUnidadesL3,cLabor,I$7,cCodigoenericoL3,$H633,cAño,$D633,cSemana,$E633)+SUMIFS(cUnidadesL4,cLabor,I$7,cCodigoenericoL4,$H633,cAño,$D633,cSemana,$E633)</f>
        <v>0</v>
      </c>
      <c r="J633" s="125" cm="1">
        <f t="array" ref="J633">SUMIFS(cUnidadesL1,cLabor,J$7,cCodigoenericoL1,$H633,cAño,$D633,cSemana,$E633)+SUMIFS(cUnidadesL2,cLabor,J$7,cCodigoenericoL2,$H633,cAño,$D633,cSemana,$E633)+SUMIFS(cUnidadesL3,cLabor,J$7,cCodigoenericoL3,$H633,cAño,$D633,cSemana,$E633)+SUMIFS(cUnidadesL4,cLabor,J$7,cCodigoenericoL4,$H633,cAño,$D633,cSemana,$E633)</f>
        <v>0</v>
      </c>
      <c r="K633" s="127" cm="1">
        <f t="array" ref="K633">SUMIFS(cUnidadesL1,cLabor,K$7,cCodigoenericoL1,$H633,cAño,$D633,cSemana,$E633)+SUMIFS(cUnidadesL2,cLabor,K$7,cCodigoenericoL2,$H633,cAño,$D633,cSemana,$E633)+SUMIFS(cUnidadesL3,cLabor,K$7,cCodigoenericoL3,$H633,cAño,$D633,cSemana,$E633)+SUMIFS(cUnidadesL4,cLabor,K$7,cCodigoenericoL4,$H633,cAño,$D633,cSemana,$E633)</f>
        <v>0</v>
      </c>
      <c r="L633" s="65" cm="1">
        <f t="array" ref="L633">SUMIFS(cUnidadesL1,cLabor,L$7,cCodigoenericoL1,$H633,cAño,$D633,cSemana,$E633)+SUMIFS(cUnidadesL2,cLabor,L$7,cCodigoenericoL2,$H633,cAño,$D633,cSemana,$E633)+SUMIFS(cUnidadesL3,cLabor,L$7,cCodigoenericoL3,$H633,cAño,$D633,cSemana,$E633)+SUMIFS(cUnidadesL4,cLabor,L$7,cCodigoenericoL4,$H633,cAño,$D633,cSemana,$E633)</f>
        <v>0</v>
      </c>
      <c r="M633" s="64" cm="1">
        <f t="array" ref="M633">SUMIFS(cUnidadesL1,cLabor,M$7,cCodigoenericoL1,$H633,cAño,$D633,cSemana,$E633)+SUMIFS(cUnidadesL2,cLabor,M$7,cCodigoenericoL2,$H633,cAño,$D633,cSemana,$E633)+SUMIFS(cUnidadesL3,cLabor,M$7,cCodigoenericoL3,$H633,cAño,$D633,cSemana,$E633)+SUMIFS(cUnidadesL4,cLabor,M$7,cCodigoenericoL4,$H633,cAño,$D633,cSemana,$E633)</f>
        <v>0</v>
      </c>
      <c r="N633" s="65" cm="1">
        <f t="array" ref="N633">SUMIFS(cUnidadesL1,cLabor,N$7,cCodigoenericoL1,$H633,cAño,$D633,cSemana,$E633)+SUMIFS(cUnidadesL2,cLabor,N$7,cCodigoenericoL2,$H633,cAño,$D633,cSemana,$E633)+SUMIFS(cUnidadesL3,cLabor,N$7,cCodigoenericoL3,$H633,cAño,$D633,cSemana,$E633)+SUMIFS(cUnidadesL4,cLabor,N$7,cCodigoenericoL4,$H633,cAño,$D633,cSemana,$E633)</f>
        <v>0</v>
      </c>
      <c r="O633" s="64" cm="1">
        <f t="array" ref="O633">SUMIFS(cUnidadesL1,cLabor,O$7,cCodigoenericoL1,$H633,cAño,$D633,cSemana,$E633)+SUMIFS(cUnidadesL2,cLabor,O$7,cCodigoenericoL2,$H633,cAño,$D633,cSemana,$E633)+SUMIFS(cUnidadesL3,cLabor,O$7,cCodigoenericoL3,$H633,cAño,$D633,cSemana,$E633)+SUMIFS(cUnidadesL4,cLabor,O$7,cCodigoenericoL4,$H633,cAño,$D633,cSemana,$E633)</f>
        <v>0</v>
      </c>
      <c r="P633" s="65" cm="1">
        <f t="array" ref="P633">SUMIFS(cUnidadesL1,cLabor,P$7,cCodigoenericoL1,$H633,cAño,$D633,cSemana,$E633)+SUMIFS(cUnidadesL2,cLabor,P$7,cCodigoenericoL2,$H633,cAño,$D633,cSemana,$E633)+SUMIFS(cUnidadesL3,cLabor,P$7,cCodigoenericoL3,$H633,cAño,$D633,cSemana,$E633)+SUMIFS(cUnidadesL4,cLabor,P$7,cCodigoenericoL4,$H633,cAño,$D633,cSemana,$E633)</f>
        <v>0</v>
      </c>
      <c r="Q633" s="64" cm="1">
        <f t="array" ref="Q633">SUMIFS(cUnidadesL1,cLabor,Q$7,cCodigoenericoL1,$H633,cAño,$D633,cSemana,$E633)+SUMIFS(cUnidadesL2,cLabor,Q$7,cCodigoenericoL2,$H633,cAño,$D633,cSemana,$E633)+SUMIFS(cUnidadesL3,cLabor,Q$7,cCodigoenericoL3,$H633,cAño,$D633,cSemana,$E633)+SUMIFS(cUnidadesL4,cLabor,Q$7,cCodigoenericoL4,$H633,cAño,$D633,cSemana,$E633)</f>
        <v>0</v>
      </c>
      <c r="R633" s="65" cm="1">
        <f t="array" ref="R633">SUMIFS(cUnidadesL1,cLabor,R$7,cCodigoenericoL1,$H633,cAño,$D633,cSemana,$E633)+SUMIFS(cUnidadesL2,cLabor,R$7,cCodigoenericoL2,$H633,cAño,$D633,cSemana,$E633)+SUMIFS(cUnidadesL3,cLabor,R$7,cCodigoenericoL3,$H633,cAño,$D633,cSemana,$E633)+SUMIFS(cUnidadesL4,cLabor,R$7,cCodigoenericoL4,$H633,cAño,$D633,cSemana,$E633)</f>
        <v>0</v>
      </c>
      <c r="S633" s="64" cm="1">
        <f t="array" ref="S633">SUMIFS(cUnidadesL1,cLabor,S$7,cCodigoenericoL1,$H633,cAño,$D633,cSemana,$E633)+SUMIFS(cUnidadesL2,cLabor,S$7,cCodigoenericoL2,$H633,cAño,$D633,cSemana,$E633)+SUMIFS(cUnidadesL3,cLabor,S$7,cCodigoenericoL3,$H633,cAño,$D633,cSemana,$E633)+SUMIFS(cUnidadesL4,cLabor,S$7,cCodigoenericoL4,$H633,cAño,$D633,cSemana,$E633)</f>
        <v>0</v>
      </c>
      <c r="T633" s="65" cm="1">
        <f t="array" ref="T633">SUMIFS(cUnidadesL1,cLabor,T$7,cCodigoenericoL1,$H633,cAño,$D633,cSemana,$E633)+SUMIFS(cUnidadesL2,cLabor,T$7,cCodigoenericoL2,$H633,cAño,$D633,cSemana,$E633)+SUMIFS(cUnidadesL3,cLabor,T$7,cCodigoenericoL3,$H633,cAño,$D633,cSemana,$E633)+SUMIFS(cUnidadesL4,cLabor,T$7,cCodigoenericoL4,$H633,cAño,$D633,cSemana,$E633)</f>
        <v>0</v>
      </c>
      <c r="U633" s="64" cm="1">
        <f t="array" ref="U633">SUMIFS(cUnidadesL1,cLabor,U$7,cCodigoenericoL1,$H633,cAño,$D633,cSemana,$E633)+SUMIFS(cUnidadesL2,cLabor,U$7,cCodigoenericoL2,$H633,cAño,$D633,cSemana,$E633)+SUMIFS(cUnidadesL3,cLabor,U$7,cCodigoenericoL3,$H633,cAño,$D633,cSemana,$E633)+SUMIFS(cUnidadesL4,cLabor,U$7,cCodigoenericoL4,$H633,cAño,$D633,cSemana,$E633)</f>
        <v>0</v>
      </c>
      <c r="V633" s="65" cm="1">
        <f t="array" ref="V633">SUMIFS(cUnidadesL1,cLabor,V$7,cCodigoenericoL1,$H633,cAño,$D633,cSemana,$E633)+SUMIFS(cUnidadesL2,cLabor,V$7,cCodigoenericoL2,$H633,cAño,$D633,cSemana,$E633)+SUMIFS(cUnidadesL3,cLabor,V$7,cCodigoenericoL3,$H633,cAño,$D633,cSemana,$E633)+SUMIFS(cUnidadesL4,cLabor,V$7,cCodigoenericoL4,$H633,cAño,$D633,cSemana,$E633)</f>
        <v>0</v>
      </c>
      <c r="W633" s="129">
        <f>_xlfn.XLOOKUP(Tabla6811[[#This Row],[Lote]],cLoteCodigo,cLoteNombreFinca,"")</f>
        <v>0</v>
      </c>
    </row>
    <row r="634" spans="3:23" hidden="1" x14ac:dyDescent="0.25">
      <c r="C634" s="58">
        <v>2023</v>
      </c>
      <c r="D634" s="58">
        <f>Tabla6811[[#This Row],[Columna1]]</f>
        <v>2023</v>
      </c>
      <c r="E634" s="59">
        <v>39</v>
      </c>
      <c r="F634" s="289"/>
      <c r="G634" s="292">
        <f>_xlfn.XLOOKUP(Tabla6811[[#This Row],[Lote]],tLotes[Codigo Lote],tLotes[Tamaño Area Neta],"no existe")</f>
        <v>0</v>
      </c>
      <c r="H634" s="66">
        <f>_xlfn.XLOOKUP(Tabla6811[[#This Row],[Lote]],tLotes[Codigo Lote],tLotes[Lote  Generico],"no existe")</f>
        <v>0</v>
      </c>
      <c r="I634" s="64" cm="1">
        <f t="array" ref="I634">SUMIFS(cUnidadesL1,cLabor,I$7,cCodigoenericoL1,$H634,cAño,$D634,cSemana,$E634)+SUMIFS(cUnidadesL2,cLabor,I$7,cCodigoenericoL2,$H634,cAño,$D634,cSemana,$E634)+SUMIFS(cUnidadesL3,cLabor,I$7,cCodigoenericoL3,$H634,cAño,$D634,cSemana,$E634)+SUMIFS(cUnidadesL4,cLabor,I$7,cCodigoenericoL4,$H634,cAño,$D634,cSemana,$E634)</f>
        <v>0</v>
      </c>
      <c r="J634" s="125" cm="1">
        <f t="array" ref="J634">SUMIFS(cUnidadesL1,cLabor,J$7,cCodigoenericoL1,$H634,cAño,$D634,cSemana,$E634)+SUMIFS(cUnidadesL2,cLabor,J$7,cCodigoenericoL2,$H634,cAño,$D634,cSemana,$E634)+SUMIFS(cUnidadesL3,cLabor,J$7,cCodigoenericoL3,$H634,cAño,$D634,cSemana,$E634)+SUMIFS(cUnidadesL4,cLabor,J$7,cCodigoenericoL4,$H634,cAño,$D634,cSemana,$E634)</f>
        <v>0</v>
      </c>
      <c r="K634" s="127" cm="1">
        <f t="array" ref="K634">SUMIFS(cUnidadesL1,cLabor,K$7,cCodigoenericoL1,$H634,cAño,$D634,cSemana,$E634)+SUMIFS(cUnidadesL2,cLabor,K$7,cCodigoenericoL2,$H634,cAño,$D634,cSemana,$E634)+SUMIFS(cUnidadesL3,cLabor,K$7,cCodigoenericoL3,$H634,cAño,$D634,cSemana,$E634)+SUMIFS(cUnidadesL4,cLabor,K$7,cCodigoenericoL4,$H634,cAño,$D634,cSemana,$E634)</f>
        <v>0</v>
      </c>
      <c r="L634" s="65" cm="1">
        <f t="array" ref="L634">SUMIFS(cUnidadesL1,cLabor,L$7,cCodigoenericoL1,$H634,cAño,$D634,cSemana,$E634)+SUMIFS(cUnidadesL2,cLabor,L$7,cCodigoenericoL2,$H634,cAño,$D634,cSemana,$E634)+SUMIFS(cUnidadesL3,cLabor,L$7,cCodigoenericoL3,$H634,cAño,$D634,cSemana,$E634)+SUMIFS(cUnidadesL4,cLabor,L$7,cCodigoenericoL4,$H634,cAño,$D634,cSemana,$E634)</f>
        <v>0</v>
      </c>
      <c r="M634" s="64" cm="1">
        <f t="array" ref="M634">SUMIFS(cUnidadesL1,cLabor,M$7,cCodigoenericoL1,$H634,cAño,$D634,cSemana,$E634)+SUMIFS(cUnidadesL2,cLabor,M$7,cCodigoenericoL2,$H634,cAño,$D634,cSemana,$E634)+SUMIFS(cUnidadesL3,cLabor,M$7,cCodigoenericoL3,$H634,cAño,$D634,cSemana,$E634)+SUMIFS(cUnidadesL4,cLabor,M$7,cCodigoenericoL4,$H634,cAño,$D634,cSemana,$E634)</f>
        <v>0</v>
      </c>
      <c r="N634" s="65" cm="1">
        <f t="array" ref="N634">SUMIFS(cUnidadesL1,cLabor,N$7,cCodigoenericoL1,$H634,cAño,$D634,cSemana,$E634)+SUMIFS(cUnidadesL2,cLabor,N$7,cCodigoenericoL2,$H634,cAño,$D634,cSemana,$E634)+SUMIFS(cUnidadesL3,cLabor,N$7,cCodigoenericoL3,$H634,cAño,$D634,cSemana,$E634)+SUMIFS(cUnidadesL4,cLabor,N$7,cCodigoenericoL4,$H634,cAño,$D634,cSemana,$E634)</f>
        <v>0</v>
      </c>
      <c r="O634" s="64" cm="1">
        <f t="array" ref="O634">SUMIFS(cUnidadesL1,cLabor,O$7,cCodigoenericoL1,$H634,cAño,$D634,cSemana,$E634)+SUMIFS(cUnidadesL2,cLabor,O$7,cCodigoenericoL2,$H634,cAño,$D634,cSemana,$E634)+SUMIFS(cUnidadesL3,cLabor,O$7,cCodigoenericoL3,$H634,cAño,$D634,cSemana,$E634)+SUMIFS(cUnidadesL4,cLabor,O$7,cCodigoenericoL4,$H634,cAño,$D634,cSemana,$E634)</f>
        <v>0</v>
      </c>
      <c r="P634" s="65" cm="1">
        <f t="array" ref="P634">SUMIFS(cUnidadesL1,cLabor,P$7,cCodigoenericoL1,$H634,cAño,$D634,cSemana,$E634)+SUMIFS(cUnidadesL2,cLabor,P$7,cCodigoenericoL2,$H634,cAño,$D634,cSemana,$E634)+SUMIFS(cUnidadesL3,cLabor,P$7,cCodigoenericoL3,$H634,cAño,$D634,cSemana,$E634)+SUMIFS(cUnidadesL4,cLabor,P$7,cCodigoenericoL4,$H634,cAño,$D634,cSemana,$E634)</f>
        <v>0</v>
      </c>
      <c r="Q634" s="64" cm="1">
        <f t="array" ref="Q634">SUMIFS(cUnidadesL1,cLabor,Q$7,cCodigoenericoL1,$H634,cAño,$D634,cSemana,$E634)+SUMIFS(cUnidadesL2,cLabor,Q$7,cCodigoenericoL2,$H634,cAño,$D634,cSemana,$E634)+SUMIFS(cUnidadesL3,cLabor,Q$7,cCodigoenericoL3,$H634,cAño,$D634,cSemana,$E634)+SUMIFS(cUnidadesL4,cLabor,Q$7,cCodigoenericoL4,$H634,cAño,$D634,cSemana,$E634)</f>
        <v>0</v>
      </c>
      <c r="R634" s="65" cm="1">
        <f t="array" ref="R634">SUMIFS(cUnidadesL1,cLabor,R$7,cCodigoenericoL1,$H634,cAño,$D634,cSemana,$E634)+SUMIFS(cUnidadesL2,cLabor,R$7,cCodigoenericoL2,$H634,cAño,$D634,cSemana,$E634)+SUMIFS(cUnidadesL3,cLabor,R$7,cCodigoenericoL3,$H634,cAño,$D634,cSemana,$E634)+SUMIFS(cUnidadesL4,cLabor,R$7,cCodigoenericoL4,$H634,cAño,$D634,cSemana,$E634)</f>
        <v>0</v>
      </c>
      <c r="S634" s="64" cm="1">
        <f t="array" ref="S634">SUMIFS(cUnidadesL1,cLabor,S$7,cCodigoenericoL1,$H634,cAño,$D634,cSemana,$E634)+SUMIFS(cUnidadesL2,cLabor,S$7,cCodigoenericoL2,$H634,cAño,$D634,cSemana,$E634)+SUMIFS(cUnidadesL3,cLabor,S$7,cCodigoenericoL3,$H634,cAño,$D634,cSemana,$E634)+SUMIFS(cUnidadesL4,cLabor,S$7,cCodigoenericoL4,$H634,cAño,$D634,cSemana,$E634)</f>
        <v>0</v>
      </c>
      <c r="T634" s="65" cm="1">
        <f t="array" ref="T634">SUMIFS(cUnidadesL1,cLabor,T$7,cCodigoenericoL1,$H634,cAño,$D634,cSemana,$E634)+SUMIFS(cUnidadesL2,cLabor,T$7,cCodigoenericoL2,$H634,cAño,$D634,cSemana,$E634)+SUMIFS(cUnidadesL3,cLabor,T$7,cCodigoenericoL3,$H634,cAño,$D634,cSemana,$E634)+SUMIFS(cUnidadesL4,cLabor,T$7,cCodigoenericoL4,$H634,cAño,$D634,cSemana,$E634)</f>
        <v>0</v>
      </c>
      <c r="U634" s="64" cm="1">
        <f t="array" ref="U634">SUMIFS(cUnidadesL1,cLabor,U$7,cCodigoenericoL1,$H634,cAño,$D634,cSemana,$E634)+SUMIFS(cUnidadesL2,cLabor,U$7,cCodigoenericoL2,$H634,cAño,$D634,cSemana,$E634)+SUMIFS(cUnidadesL3,cLabor,U$7,cCodigoenericoL3,$H634,cAño,$D634,cSemana,$E634)+SUMIFS(cUnidadesL4,cLabor,U$7,cCodigoenericoL4,$H634,cAño,$D634,cSemana,$E634)</f>
        <v>0</v>
      </c>
      <c r="V634" s="65" cm="1">
        <f t="array" ref="V634">SUMIFS(cUnidadesL1,cLabor,V$7,cCodigoenericoL1,$H634,cAño,$D634,cSemana,$E634)+SUMIFS(cUnidadesL2,cLabor,V$7,cCodigoenericoL2,$H634,cAño,$D634,cSemana,$E634)+SUMIFS(cUnidadesL3,cLabor,V$7,cCodigoenericoL3,$H634,cAño,$D634,cSemana,$E634)+SUMIFS(cUnidadesL4,cLabor,V$7,cCodigoenericoL4,$H634,cAño,$D634,cSemana,$E634)</f>
        <v>0</v>
      </c>
      <c r="W634" s="129">
        <f>_xlfn.XLOOKUP(Tabla6811[[#This Row],[Lote]],cLoteCodigo,cLoteNombreFinca,"")</f>
        <v>0</v>
      </c>
    </row>
    <row r="635" spans="3:23" hidden="1" x14ac:dyDescent="0.25">
      <c r="C635" s="58">
        <v>2023</v>
      </c>
      <c r="D635" s="58">
        <f>Tabla6811[[#This Row],[Columna1]]</f>
        <v>2023</v>
      </c>
      <c r="E635" s="59">
        <v>39</v>
      </c>
      <c r="F635" s="289"/>
      <c r="G635" s="292">
        <f>_xlfn.XLOOKUP(Tabla6811[[#This Row],[Lote]],tLotes[Codigo Lote],tLotes[Tamaño Area Neta],"no existe")</f>
        <v>0</v>
      </c>
      <c r="H635" s="66">
        <f>_xlfn.XLOOKUP(Tabla6811[[#This Row],[Lote]],tLotes[Codigo Lote],tLotes[Lote  Generico],"no existe")</f>
        <v>0</v>
      </c>
      <c r="I635" s="64" cm="1">
        <f t="array" ref="I635">SUMIFS(cUnidadesL1,cLabor,I$7,cCodigoenericoL1,$H635,cAño,$D635,cSemana,$E635)+SUMIFS(cUnidadesL2,cLabor,I$7,cCodigoenericoL2,$H635,cAño,$D635,cSemana,$E635)+SUMIFS(cUnidadesL3,cLabor,I$7,cCodigoenericoL3,$H635,cAño,$D635,cSemana,$E635)+SUMIFS(cUnidadesL4,cLabor,I$7,cCodigoenericoL4,$H635,cAño,$D635,cSemana,$E635)</f>
        <v>0</v>
      </c>
      <c r="J635" s="125" cm="1">
        <f t="array" ref="J635">SUMIFS(cUnidadesL1,cLabor,J$7,cCodigoenericoL1,$H635,cAño,$D635,cSemana,$E635)+SUMIFS(cUnidadesL2,cLabor,J$7,cCodigoenericoL2,$H635,cAño,$D635,cSemana,$E635)+SUMIFS(cUnidadesL3,cLabor,J$7,cCodigoenericoL3,$H635,cAño,$D635,cSemana,$E635)+SUMIFS(cUnidadesL4,cLabor,J$7,cCodigoenericoL4,$H635,cAño,$D635,cSemana,$E635)</f>
        <v>0</v>
      </c>
      <c r="K635" s="127" cm="1">
        <f t="array" ref="K635">SUMIFS(cUnidadesL1,cLabor,K$7,cCodigoenericoL1,$H635,cAño,$D635,cSemana,$E635)+SUMIFS(cUnidadesL2,cLabor,K$7,cCodigoenericoL2,$H635,cAño,$D635,cSemana,$E635)+SUMIFS(cUnidadesL3,cLabor,K$7,cCodigoenericoL3,$H635,cAño,$D635,cSemana,$E635)+SUMIFS(cUnidadesL4,cLabor,K$7,cCodigoenericoL4,$H635,cAño,$D635,cSemana,$E635)</f>
        <v>0</v>
      </c>
      <c r="L635" s="65" cm="1">
        <f t="array" ref="L635">SUMIFS(cUnidadesL1,cLabor,L$7,cCodigoenericoL1,$H635,cAño,$D635,cSemana,$E635)+SUMIFS(cUnidadesL2,cLabor,L$7,cCodigoenericoL2,$H635,cAño,$D635,cSemana,$E635)+SUMIFS(cUnidadesL3,cLabor,L$7,cCodigoenericoL3,$H635,cAño,$D635,cSemana,$E635)+SUMIFS(cUnidadesL4,cLabor,L$7,cCodigoenericoL4,$H635,cAño,$D635,cSemana,$E635)</f>
        <v>0</v>
      </c>
      <c r="M635" s="64" cm="1">
        <f t="array" ref="M635">SUMIFS(cUnidadesL1,cLabor,M$7,cCodigoenericoL1,$H635,cAño,$D635,cSemana,$E635)+SUMIFS(cUnidadesL2,cLabor,M$7,cCodigoenericoL2,$H635,cAño,$D635,cSemana,$E635)+SUMIFS(cUnidadesL3,cLabor,M$7,cCodigoenericoL3,$H635,cAño,$D635,cSemana,$E635)+SUMIFS(cUnidadesL4,cLabor,M$7,cCodigoenericoL4,$H635,cAño,$D635,cSemana,$E635)</f>
        <v>0</v>
      </c>
      <c r="N635" s="65" cm="1">
        <f t="array" ref="N635">SUMIFS(cUnidadesL1,cLabor,N$7,cCodigoenericoL1,$H635,cAño,$D635,cSemana,$E635)+SUMIFS(cUnidadesL2,cLabor,N$7,cCodigoenericoL2,$H635,cAño,$D635,cSemana,$E635)+SUMIFS(cUnidadesL3,cLabor,N$7,cCodigoenericoL3,$H635,cAño,$D635,cSemana,$E635)+SUMIFS(cUnidadesL4,cLabor,N$7,cCodigoenericoL4,$H635,cAño,$D635,cSemana,$E635)</f>
        <v>0</v>
      </c>
      <c r="O635" s="64" cm="1">
        <f t="array" ref="O635">SUMIFS(cUnidadesL1,cLabor,O$7,cCodigoenericoL1,$H635,cAño,$D635,cSemana,$E635)+SUMIFS(cUnidadesL2,cLabor,O$7,cCodigoenericoL2,$H635,cAño,$D635,cSemana,$E635)+SUMIFS(cUnidadesL3,cLabor,O$7,cCodigoenericoL3,$H635,cAño,$D635,cSemana,$E635)+SUMIFS(cUnidadesL4,cLabor,O$7,cCodigoenericoL4,$H635,cAño,$D635,cSemana,$E635)</f>
        <v>0</v>
      </c>
      <c r="P635" s="65" cm="1">
        <f t="array" ref="P635">SUMIFS(cUnidadesL1,cLabor,P$7,cCodigoenericoL1,$H635,cAño,$D635,cSemana,$E635)+SUMIFS(cUnidadesL2,cLabor,P$7,cCodigoenericoL2,$H635,cAño,$D635,cSemana,$E635)+SUMIFS(cUnidadesL3,cLabor,P$7,cCodigoenericoL3,$H635,cAño,$D635,cSemana,$E635)+SUMIFS(cUnidadesL4,cLabor,P$7,cCodigoenericoL4,$H635,cAño,$D635,cSemana,$E635)</f>
        <v>0</v>
      </c>
      <c r="Q635" s="64" cm="1">
        <f t="array" ref="Q635">SUMIFS(cUnidadesL1,cLabor,Q$7,cCodigoenericoL1,$H635,cAño,$D635,cSemana,$E635)+SUMIFS(cUnidadesL2,cLabor,Q$7,cCodigoenericoL2,$H635,cAño,$D635,cSemana,$E635)+SUMIFS(cUnidadesL3,cLabor,Q$7,cCodigoenericoL3,$H635,cAño,$D635,cSemana,$E635)+SUMIFS(cUnidadesL4,cLabor,Q$7,cCodigoenericoL4,$H635,cAño,$D635,cSemana,$E635)</f>
        <v>0</v>
      </c>
      <c r="R635" s="65" cm="1">
        <f t="array" ref="R635">SUMIFS(cUnidadesL1,cLabor,R$7,cCodigoenericoL1,$H635,cAño,$D635,cSemana,$E635)+SUMIFS(cUnidadesL2,cLabor,R$7,cCodigoenericoL2,$H635,cAño,$D635,cSemana,$E635)+SUMIFS(cUnidadesL3,cLabor,R$7,cCodigoenericoL3,$H635,cAño,$D635,cSemana,$E635)+SUMIFS(cUnidadesL4,cLabor,R$7,cCodigoenericoL4,$H635,cAño,$D635,cSemana,$E635)</f>
        <v>0</v>
      </c>
      <c r="S635" s="64" cm="1">
        <f t="array" ref="S635">SUMIFS(cUnidadesL1,cLabor,S$7,cCodigoenericoL1,$H635,cAño,$D635,cSemana,$E635)+SUMIFS(cUnidadesL2,cLabor,S$7,cCodigoenericoL2,$H635,cAño,$D635,cSemana,$E635)+SUMIFS(cUnidadesL3,cLabor,S$7,cCodigoenericoL3,$H635,cAño,$D635,cSemana,$E635)+SUMIFS(cUnidadesL4,cLabor,S$7,cCodigoenericoL4,$H635,cAño,$D635,cSemana,$E635)</f>
        <v>0</v>
      </c>
      <c r="T635" s="65" cm="1">
        <f t="array" ref="T635">SUMIFS(cUnidadesL1,cLabor,T$7,cCodigoenericoL1,$H635,cAño,$D635,cSemana,$E635)+SUMIFS(cUnidadesL2,cLabor,T$7,cCodigoenericoL2,$H635,cAño,$D635,cSemana,$E635)+SUMIFS(cUnidadesL3,cLabor,T$7,cCodigoenericoL3,$H635,cAño,$D635,cSemana,$E635)+SUMIFS(cUnidadesL4,cLabor,T$7,cCodigoenericoL4,$H635,cAño,$D635,cSemana,$E635)</f>
        <v>0</v>
      </c>
      <c r="U635" s="64" cm="1">
        <f t="array" ref="U635">SUMIFS(cUnidadesL1,cLabor,U$7,cCodigoenericoL1,$H635,cAño,$D635,cSemana,$E635)+SUMIFS(cUnidadesL2,cLabor,U$7,cCodigoenericoL2,$H635,cAño,$D635,cSemana,$E635)+SUMIFS(cUnidadesL3,cLabor,U$7,cCodigoenericoL3,$H635,cAño,$D635,cSemana,$E635)+SUMIFS(cUnidadesL4,cLabor,U$7,cCodigoenericoL4,$H635,cAño,$D635,cSemana,$E635)</f>
        <v>0</v>
      </c>
      <c r="V635" s="65" cm="1">
        <f t="array" ref="V635">SUMIFS(cUnidadesL1,cLabor,V$7,cCodigoenericoL1,$H635,cAño,$D635,cSemana,$E635)+SUMIFS(cUnidadesL2,cLabor,V$7,cCodigoenericoL2,$H635,cAño,$D635,cSemana,$E635)+SUMIFS(cUnidadesL3,cLabor,V$7,cCodigoenericoL3,$H635,cAño,$D635,cSemana,$E635)+SUMIFS(cUnidadesL4,cLabor,V$7,cCodigoenericoL4,$H635,cAño,$D635,cSemana,$E635)</f>
        <v>0</v>
      </c>
      <c r="W635" s="129">
        <f>_xlfn.XLOOKUP(Tabla6811[[#This Row],[Lote]],cLoteCodigo,cLoteNombreFinca,"")</f>
        <v>0</v>
      </c>
    </row>
    <row r="636" spans="3:23" hidden="1" x14ac:dyDescent="0.25">
      <c r="C636" s="58">
        <v>2023</v>
      </c>
      <c r="D636" s="58">
        <f>Tabla6811[[#This Row],[Columna1]]</f>
        <v>2023</v>
      </c>
      <c r="E636" s="59">
        <v>39</v>
      </c>
      <c r="F636" s="289"/>
      <c r="G636" s="292">
        <f>_xlfn.XLOOKUP(Tabla6811[[#This Row],[Lote]],tLotes[Codigo Lote],tLotes[Tamaño Area Neta],"no existe")</f>
        <v>0</v>
      </c>
      <c r="H636" s="66">
        <f>_xlfn.XLOOKUP(Tabla6811[[#This Row],[Lote]],tLotes[Codigo Lote],tLotes[Lote  Generico],"no existe")</f>
        <v>0</v>
      </c>
      <c r="I636" s="64" cm="1">
        <f t="array" ref="I636">SUMIFS(cUnidadesL1,cLabor,I$7,cCodigoenericoL1,$H636,cAño,$D636,cSemana,$E636)+SUMIFS(cUnidadesL2,cLabor,I$7,cCodigoenericoL2,$H636,cAño,$D636,cSemana,$E636)+SUMIFS(cUnidadesL3,cLabor,I$7,cCodigoenericoL3,$H636,cAño,$D636,cSemana,$E636)+SUMIFS(cUnidadesL4,cLabor,I$7,cCodigoenericoL4,$H636,cAño,$D636,cSemana,$E636)</f>
        <v>0</v>
      </c>
      <c r="J636" s="125" cm="1">
        <f t="array" ref="J636">SUMIFS(cUnidadesL1,cLabor,J$7,cCodigoenericoL1,$H636,cAño,$D636,cSemana,$E636)+SUMIFS(cUnidadesL2,cLabor,J$7,cCodigoenericoL2,$H636,cAño,$D636,cSemana,$E636)+SUMIFS(cUnidadesL3,cLabor,J$7,cCodigoenericoL3,$H636,cAño,$D636,cSemana,$E636)+SUMIFS(cUnidadesL4,cLabor,J$7,cCodigoenericoL4,$H636,cAño,$D636,cSemana,$E636)</f>
        <v>0</v>
      </c>
      <c r="K636" s="127" cm="1">
        <f t="array" ref="K636">SUMIFS(cUnidadesL1,cLabor,K$7,cCodigoenericoL1,$H636,cAño,$D636,cSemana,$E636)+SUMIFS(cUnidadesL2,cLabor,K$7,cCodigoenericoL2,$H636,cAño,$D636,cSemana,$E636)+SUMIFS(cUnidadesL3,cLabor,K$7,cCodigoenericoL3,$H636,cAño,$D636,cSemana,$E636)+SUMIFS(cUnidadesL4,cLabor,K$7,cCodigoenericoL4,$H636,cAño,$D636,cSemana,$E636)</f>
        <v>0</v>
      </c>
      <c r="L636" s="65" cm="1">
        <f t="array" ref="L636">SUMIFS(cUnidadesL1,cLabor,L$7,cCodigoenericoL1,$H636,cAño,$D636,cSemana,$E636)+SUMIFS(cUnidadesL2,cLabor,L$7,cCodigoenericoL2,$H636,cAño,$D636,cSemana,$E636)+SUMIFS(cUnidadesL3,cLabor,L$7,cCodigoenericoL3,$H636,cAño,$D636,cSemana,$E636)+SUMIFS(cUnidadesL4,cLabor,L$7,cCodigoenericoL4,$H636,cAño,$D636,cSemana,$E636)</f>
        <v>0</v>
      </c>
      <c r="M636" s="64" cm="1">
        <f t="array" ref="M636">SUMIFS(cUnidadesL1,cLabor,M$7,cCodigoenericoL1,$H636,cAño,$D636,cSemana,$E636)+SUMIFS(cUnidadesL2,cLabor,M$7,cCodigoenericoL2,$H636,cAño,$D636,cSemana,$E636)+SUMIFS(cUnidadesL3,cLabor,M$7,cCodigoenericoL3,$H636,cAño,$D636,cSemana,$E636)+SUMIFS(cUnidadesL4,cLabor,M$7,cCodigoenericoL4,$H636,cAño,$D636,cSemana,$E636)</f>
        <v>0</v>
      </c>
      <c r="N636" s="65" cm="1">
        <f t="array" ref="N636">SUMIFS(cUnidadesL1,cLabor,N$7,cCodigoenericoL1,$H636,cAño,$D636,cSemana,$E636)+SUMIFS(cUnidadesL2,cLabor,N$7,cCodigoenericoL2,$H636,cAño,$D636,cSemana,$E636)+SUMIFS(cUnidadesL3,cLabor,N$7,cCodigoenericoL3,$H636,cAño,$D636,cSemana,$E636)+SUMIFS(cUnidadesL4,cLabor,N$7,cCodigoenericoL4,$H636,cAño,$D636,cSemana,$E636)</f>
        <v>0</v>
      </c>
      <c r="O636" s="64" cm="1">
        <f t="array" ref="O636">SUMIFS(cUnidadesL1,cLabor,O$7,cCodigoenericoL1,$H636,cAño,$D636,cSemana,$E636)+SUMIFS(cUnidadesL2,cLabor,O$7,cCodigoenericoL2,$H636,cAño,$D636,cSemana,$E636)+SUMIFS(cUnidadesL3,cLabor,O$7,cCodigoenericoL3,$H636,cAño,$D636,cSemana,$E636)+SUMIFS(cUnidadesL4,cLabor,O$7,cCodigoenericoL4,$H636,cAño,$D636,cSemana,$E636)</f>
        <v>0</v>
      </c>
      <c r="P636" s="65" cm="1">
        <f t="array" ref="P636">SUMIFS(cUnidadesL1,cLabor,P$7,cCodigoenericoL1,$H636,cAño,$D636,cSemana,$E636)+SUMIFS(cUnidadesL2,cLabor,P$7,cCodigoenericoL2,$H636,cAño,$D636,cSemana,$E636)+SUMIFS(cUnidadesL3,cLabor,P$7,cCodigoenericoL3,$H636,cAño,$D636,cSemana,$E636)+SUMIFS(cUnidadesL4,cLabor,P$7,cCodigoenericoL4,$H636,cAño,$D636,cSemana,$E636)</f>
        <v>0</v>
      </c>
      <c r="Q636" s="64" cm="1">
        <f t="array" ref="Q636">SUMIFS(cUnidadesL1,cLabor,Q$7,cCodigoenericoL1,$H636,cAño,$D636,cSemana,$E636)+SUMIFS(cUnidadesL2,cLabor,Q$7,cCodigoenericoL2,$H636,cAño,$D636,cSemana,$E636)+SUMIFS(cUnidadesL3,cLabor,Q$7,cCodigoenericoL3,$H636,cAño,$D636,cSemana,$E636)+SUMIFS(cUnidadesL4,cLabor,Q$7,cCodigoenericoL4,$H636,cAño,$D636,cSemana,$E636)</f>
        <v>0</v>
      </c>
      <c r="R636" s="65" cm="1">
        <f t="array" ref="R636">SUMIFS(cUnidadesL1,cLabor,R$7,cCodigoenericoL1,$H636,cAño,$D636,cSemana,$E636)+SUMIFS(cUnidadesL2,cLabor,R$7,cCodigoenericoL2,$H636,cAño,$D636,cSemana,$E636)+SUMIFS(cUnidadesL3,cLabor,R$7,cCodigoenericoL3,$H636,cAño,$D636,cSemana,$E636)+SUMIFS(cUnidadesL4,cLabor,R$7,cCodigoenericoL4,$H636,cAño,$D636,cSemana,$E636)</f>
        <v>0</v>
      </c>
      <c r="S636" s="64" cm="1">
        <f t="array" ref="S636">SUMIFS(cUnidadesL1,cLabor,S$7,cCodigoenericoL1,$H636,cAño,$D636,cSemana,$E636)+SUMIFS(cUnidadesL2,cLabor,S$7,cCodigoenericoL2,$H636,cAño,$D636,cSemana,$E636)+SUMIFS(cUnidadesL3,cLabor,S$7,cCodigoenericoL3,$H636,cAño,$D636,cSemana,$E636)+SUMIFS(cUnidadesL4,cLabor,S$7,cCodigoenericoL4,$H636,cAño,$D636,cSemana,$E636)</f>
        <v>0</v>
      </c>
      <c r="T636" s="65" cm="1">
        <f t="array" ref="T636">SUMIFS(cUnidadesL1,cLabor,T$7,cCodigoenericoL1,$H636,cAño,$D636,cSemana,$E636)+SUMIFS(cUnidadesL2,cLabor,T$7,cCodigoenericoL2,$H636,cAño,$D636,cSemana,$E636)+SUMIFS(cUnidadesL3,cLabor,T$7,cCodigoenericoL3,$H636,cAño,$D636,cSemana,$E636)+SUMIFS(cUnidadesL4,cLabor,T$7,cCodigoenericoL4,$H636,cAño,$D636,cSemana,$E636)</f>
        <v>0</v>
      </c>
      <c r="U636" s="64" cm="1">
        <f t="array" ref="U636">SUMIFS(cUnidadesL1,cLabor,U$7,cCodigoenericoL1,$H636,cAño,$D636,cSemana,$E636)+SUMIFS(cUnidadesL2,cLabor,U$7,cCodigoenericoL2,$H636,cAño,$D636,cSemana,$E636)+SUMIFS(cUnidadesL3,cLabor,U$7,cCodigoenericoL3,$H636,cAño,$D636,cSemana,$E636)+SUMIFS(cUnidadesL4,cLabor,U$7,cCodigoenericoL4,$H636,cAño,$D636,cSemana,$E636)</f>
        <v>0</v>
      </c>
      <c r="V636" s="65" cm="1">
        <f t="array" ref="V636">SUMIFS(cUnidadesL1,cLabor,V$7,cCodigoenericoL1,$H636,cAño,$D636,cSemana,$E636)+SUMIFS(cUnidadesL2,cLabor,V$7,cCodigoenericoL2,$H636,cAño,$D636,cSemana,$E636)+SUMIFS(cUnidadesL3,cLabor,V$7,cCodigoenericoL3,$H636,cAño,$D636,cSemana,$E636)+SUMIFS(cUnidadesL4,cLabor,V$7,cCodigoenericoL4,$H636,cAño,$D636,cSemana,$E636)</f>
        <v>0</v>
      </c>
      <c r="W636" s="129">
        <f>_xlfn.XLOOKUP(Tabla6811[[#This Row],[Lote]],cLoteCodigo,cLoteNombreFinca,"")</f>
        <v>0</v>
      </c>
    </row>
    <row r="637" spans="3:23" hidden="1" x14ac:dyDescent="0.25">
      <c r="C637" s="58">
        <v>2023</v>
      </c>
      <c r="D637" s="58">
        <f>Tabla6811[[#This Row],[Columna1]]</f>
        <v>2023</v>
      </c>
      <c r="E637" s="59">
        <v>39</v>
      </c>
      <c r="F637" s="289"/>
      <c r="G637" s="292">
        <f>_xlfn.XLOOKUP(Tabla6811[[#This Row],[Lote]],tLotes[Codigo Lote],tLotes[Tamaño Area Neta],"no existe")</f>
        <v>0</v>
      </c>
      <c r="H637" s="66">
        <f>_xlfn.XLOOKUP(Tabla6811[[#This Row],[Lote]],tLotes[Codigo Lote],tLotes[Lote  Generico],"no existe")</f>
        <v>0</v>
      </c>
      <c r="I637" s="64" cm="1">
        <f t="array" ref="I637">SUMIFS(cUnidadesL1,cLabor,I$7,cCodigoenericoL1,$H637,cAño,$D637,cSemana,$E637)+SUMIFS(cUnidadesL2,cLabor,I$7,cCodigoenericoL2,$H637,cAño,$D637,cSemana,$E637)+SUMIFS(cUnidadesL3,cLabor,I$7,cCodigoenericoL3,$H637,cAño,$D637,cSemana,$E637)+SUMIFS(cUnidadesL4,cLabor,I$7,cCodigoenericoL4,$H637,cAño,$D637,cSemana,$E637)</f>
        <v>0</v>
      </c>
      <c r="J637" s="125" cm="1">
        <f t="array" ref="J637">SUMIFS(cUnidadesL1,cLabor,J$7,cCodigoenericoL1,$H637,cAño,$D637,cSemana,$E637)+SUMIFS(cUnidadesL2,cLabor,J$7,cCodigoenericoL2,$H637,cAño,$D637,cSemana,$E637)+SUMIFS(cUnidadesL3,cLabor,J$7,cCodigoenericoL3,$H637,cAño,$D637,cSemana,$E637)+SUMIFS(cUnidadesL4,cLabor,J$7,cCodigoenericoL4,$H637,cAño,$D637,cSemana,$E637)</f>
        <v>0</v>
      </c>
      <c r="K637" s="127" cm="1">
        <f t="array" ref="K637">SUMIFS(cUnidadesL1,cLabor,K$7,cCodigoenericoL1,$H637,cAño,$D637,cSemana,$E637)+SUMIFS(cUnidadesL2,cLabor,K$7,cCodigoenericoL2,$H637,cAño,$D637,cSemana,$E637)+SUMIFS(cUnidadesL3,cLabor,K$7,cCodigoenericoL3,$H637,cAño,$D637,cSemana,$E637)+SUMIFS(cUnidadesL4,cLabor,K$7,cCodigoenericoL4,$H637,cAño,$D637,cSemana,$E637)</f>
        <v>0</v>
      </c>
      <c r="L637" s="65" cm="1">
        <f t="array" ref="L637">SUMIFS(cUnidadesL1,cLabor,L$7,cCodigoenericoL1,$H637,cAño,$D637,cSemana,$E637)+SUMIFS(cUnidadesL2,cLabor,L$7,cCodigoenericoL2,$H637,cAño,$D637,cSemana,$E637)+SUMIFS(cUnidadesL3,cLabor,L$7,cCodigoenericoL3,$H637,cAño,$D637,cSemana,$E637)+SUMIFS(cUnidadesL4,cLabor,L$7,cCodigoenericoL4,$H637,cAño,$D637,cSemana,$E637)</f>
        <v>0</v>
      </c>
      <c r="M637" s="64" cm="1">
        <f t="array" ref="M637">SUMIFS(cUnidadesL1,cLabor,M$7,cCodigoenericoL1,$H637,cAño,$D637,cSemana,$E637)+SUMIFS(cUnidadesL2,cLabor,M$7,cCodigoenericoL2,$H637,cAño,$D637,cSemana,$E637)+SUMIFS(cUnidadesL3,cLabor,M$7,cCodigoenericoL3,$H637,cAño,$D637,cSemana,$E637)+SUMIFS(cUnidadesL4,cLabor,M$7,cCodigoenericoL4,$H637,cAño,$D637,cSemana,$E637)</f>
        <v>0</v>
      </c>
      <c r="N637" s="65" cm="1">
        <f t="array" ref="N637">SUMIFS(cUnidadesL1,cLabor,N$7,cCodigoenericoL1,$H637,cAño,$D637,cSemana,$E637)+SUMIFS(cUnidadesL2,cLabor,N$7,cCodigoenericoL2,$H637,cAño,$D637,cSemana,$E637)+SUMIFS(cUnidadesL3,cLabor,N$7,cCodigoenericoL3,$H637,cAño,$D637,cSemana,$E637)+SUMIFS(cUnidadesL4,cLabor,N$7,cCodigoenericoL4,$H637,cAño,$D637,cSemana,$E637)</f>
        <v>0</v>
      </c>
      <c r="O637" s="64" cm="1">
        <f t="array" ref="O637">SUMIFS(cUnidadesL1,cLabor,O$7,cCodigoenericoL1,$H637,cAño,$D637,cSemana,$E637)+SUMIFS(cUnidadesL2,cLabor,O$7,cCodigoenericoL2,$H637,cAño,$D637,cSemana,$E637)+SUMIFS(cUnidadesL3,cLabor,O$7,cCodigoenericoL3,$H637,cAño,$D637,cSemana,$E637)+SUMIFS(cUnidadesL4,cLabor,O$7,cCodigoenericoL4,$H637,cAño,$D637,cSemana,$E637)</f>
        <v>0</v>
      </c>
      <c r="P637" s="65" cm="1">
        <f t="array" ref="P637">SUMIFS(cUnidadesL1,cLabor,P$7,cCodigoenericoL1,$H637,cAño,$D637,cSemana,$E637)+SUMIFS(cUnidadesL2,cLabor,P$7,cCodigoenericoL2,$H637,cAño,$D637,cSemana,$E637)+SUMIFS(cUnidadesL3,cLabor,P$7,cCodigoenericoL3,$H637,cAño,$D637,cSemana,$E637)+SUMIFS(cUnidadesL4,cLabor,P$7,cCodigoenericoL4,$H637,cAño,$D637,cSemana,$E637)</f>
        <v>0</v>
      </c>
      <c r="Q637" s="64" cm="1">
        <f t="array" ref="Q637">SUMIFS(cUnidadesL1,cLabor,Q$7,cCodigoenericoL1,$H637,cAño,$D637,cSemana,$E637)+SUMIFS(cUnidadesL2,cLabor,Q$7,cCodigoenericoL2,$H637,cAño,$D637,cSemana,$E637)+SUMIFS(cUnidadesL3,cLabor,Q$7,cCodigoenericoL3,$H637,cAño,$D637,cSemana,$E637)+SUMIFS(cUnidadesL4,cLabor,Q$7,cCodigoenericoL4,$H637,cAño,$D637,cSemana,$E637)</f>
        <v>0</v>
      </c>
      <c r="R637" s="65" cm="1">
        <f t="array" ref="R637">SUMIFS(cUnidadesL1,cLabor,R$7,cCodigoenericoL1,$H637,cAño,$D637,cSemana,$E637)+SUMIFS(cUnidadesL2,cLabor,R$7,cCodigoenericoL2,$H637,cAño,$D637,cSemana,$E637)+SUMIFS(cUnidadesL3,cLabor,R$7,cCodigoenericoL3,$H637,cAño,$D637,cSemana,$E637)+SUMIFS(cUnidadesL4,cLabor,R$7,cCodigoenericoL4,$H637,cAño,$D637,cSemana,$E637)</f>
        <v>0</v>
      </c>
      <c r="S637" s="64" cm="1">
        <f t="array" ref="S637">SUMIFS(cUnidadesL1,cLabor,S$7,cCodigoenericoL1,$H637,cAño,$D637,cSemana,$E637)+SUMIFS(cUnidadesL2,cLabor,S$7,cCodigoenericoL2,$H637,cAño,$D637,cSemana,$E637)+SUMIFS(cUnidadesL3,cLabor,S$7,cCodigoenericoL3,$H637,cAño,$D637,cSemana,$E637)+SUMIFS(cUnidadesL4,cLabor,S$7,cCodigoenericoL4,$H637,cAño,$D637,cSemana,$E637)</f>
        <v>0</v>
      </c>
      <c r="T637" s="65" cm="1">
        <f t="array" ref="T637">SUMIFS(cUnidadesL1,cLabor,T$7,cCodigoenericoL1,$H637,cAño,$D637,cSemana,$E637)+SUMIFS(cUnidadesL2,cLabor,T$7,cCodigoenericoL2,$H637,cAño,$D637,cSemana,$E637)+SUMIFS(cUnidadesL3,cLabor,T$7,cCodigoenericoL3,$H637,cAño,$D637,cSemana,$E637)+SUMIFS(cUnidadesL4,cLabor,T$7,cCodigoenericoL4,$H637,cAño,$D637,cSemana,$E637)</f>
        <v>0</v>
      </c>
      <c r="U637" s="64" cm="1">
        <f t="array" ref="U637">SUMIFS(cUnidadesL1,cLabor,U$7,cCodigoenericoL1,$H637,cAño,$D637,cSemana,$E637)+SUMIFS(cUnidadesL2,cLabor,U$7,cCodigoenericoL2,$H637,cAño,$D637,cSemana,$E637)+SUMIFS(cUnidadesL3,cLabor,U$7,cCodigoenericoL3,$H637,cAño,$D637,cSemana,$E637)+SUMIFS(cUnidadesL4,cLabor,U$7,cCodigoenericoL4,$H637,cAño,$D637,cSemana,$E637)</f>
        <v>0</v>
      </c>
      <c r="V637" s="65" cm="1">
        <f t="array" ref="V637">SUMIFS(cUnidadesL1,cLabor,V$7,cCodigoenericoL1,$H637,cAño,$D637,cSemana,$E637)+SUMIFS(cUnidadesL2,cLabor,V$7,cCodigoenericoL2,$H637,cAño,$D637,cSemana,$E637)+SUMIFS(cUnidadesL3,cLabor,V$7,cCodigoenericoL3,$H637,cAño,$D637,cSemana,$E637)+SUMIFS(cUnidadesL4,cLabor,V$7,cCodigoenericoL4,$H637,cAño,$D637,cSemana,$E637)</f>
        <v>0</v>
      </c>
      <c r="W637" s="129">
        <f>_xlfn.XLOOKUP(Tabla6811[[#This Row],[Lote]],cLoteCodigo,cLoteNombreFinca,"")</f>
        <v>0</v>
      </c>
    </row>
    <row r="638" spans="3:23" hidden="1" x14ac:dyDescent="0.25">
      <c r="C638" s="58">
        <v>2023</v>
      </c>
      <c r="D638" s="58">
        <f>Tabla6811[[#This Row],[Columna1]]</f>
        <v>2023</v>
      </c>
      <c r="E638" s="59">
        <v>39</v>
      </c>
      <c r="F638" s="288"/>
      <c r="G638" s="292">
        <f>_xlfn.XLOOKUP(Tabla6811[[#This Row],[Lote]],tLotes[Codigo Lote],tLotes[Tamaño Area Neta],"no existe")</f>
        <v>0</v>
      </c>
      <c r="H638" s="66">
        <f>_xlfn.XLOOKUP(Tabla6811[[#This Row],[Lote]],tLotes[Codigo Lote],tLotes[Lote  Generico],"no existe")</f>
        <v>0</v>
      </c>
      <c r="I638" s="64" cm="1">
        <f t="array" ref="I638">SUMIFS(cUnidadesL1,cLabor,I$7,cCodigoenericoL1,$H638,cAño,$D638,cSemana,$E638)+SUMIFS(cUnidadesL2,cLabor,I$7,cCodigoenericoL2,$H638,cAño,$D638,cSemana,$E638)+SUMIFS(cUnidadesL3,cLabor,I$7,cCodigoenericoL3,$H638,cAño,$D638,cSemana,$E638)+SUMIFS(cUnidadesL4,cLabor,I$7,cCodigoenericoL4,$H638,cAño,$D638,cSemana,$E638)</f>
        <v>0</v>
      </c>
      <c r="J638" s="125" cm="1">
        <f t="array" ref="J638">SUMIFS(cUnidadesL1,cLabor,J$7,cCodigoenericoL1,$H638,cAño,$D638,cSemana,$E638)+SUMIFS(cUnidadesL2,cLabor,J$7,cCodigoenericoL2,$H638,cAño,$D638,cSemana,$E638)+SUMIFS(cUnidadesL3,cLabor,J$7,cCodigoenericoL3,$H638,cAño,$D638,cSemana,$E638)+SUMIFS(cUnidadesL4,cLabor,J$7,cCodigoenericoL4,$H638,cAño,$D638,cSemana,$E638)</f>
        <v>0</v>
      </c>
      <c r="K638" s="127" cm="1">
        <f t="array" ref="K638">SUMIFS(cUnidadesL1,cLabor,K$7,cCodigoenericoL1,$H638,cAño,$D638,cSemana,$E638)+SUMIFS(cUnidadesL2,cLabor,K$7,cCodigoenericoL2,$H638,cAño,$D638,cSemana,$E638)+SUMIFS(cUnidadesL3,cLabor,K$7,cCodigoenericoL3,$H638,cAño,$D638,cSemana,$E638)+SUMIFS(cUnidadesL4,cLabor,K$7,cCodigoenericoL4,$H638,cAño,$D638,cSemana,$E638)</f>
        <v>0</v>
      </c>
      <c r="L638" s="65" cm="1">
        <f t="array" ref="L638">SUMIFS(cUnidadesL1,cLabor,L$7,cCodigoenericoL1,$H638,cAño,$D638,cSemana,$E638)+SUMIFS(cUnidadesL2,cLabor,L$7,cCodigoenericoL2,$H638,cAño,$D638,cSemana,$E638)+SUMIFS(cUnidadesL3,cLabor,L$7,cCodigoenericoL3,$H638,cAño,$D638,cSemana,$E638)+SUMIFS(cUnidadesL4,cLabor,L$7,cCodigoenericoL4,$H638,cAño,$D638,cSemana,$E638)</f>
        <v>0</v>
      </c>
      <c r="M638" s="64" cm="1">
        <f t="array" ref="M638">SUMIFS(cUnidadesL1,cLabor,M$7,cCodigoenericoL1,$H638,cAño,$D638,cSemana,$E638)+SUMIFS(cUnidadesL2,cLabor,M$7,cCodigoenericoL2,$H638,cAño,$D638,cSemana,$E638)+SUMIFS(cUnidadesL3,cLabor,M$7,cCodigoenericoL3,$H638,cAño,$D638,cSemana,$E638)+SUMIFS(cUnidadesL4,cLabor,M$7,cCodigoenericoL4,$H638,cAño,$D638,cSemana,$E638)</f>
        <v>0</v>
      </c>
      <c r="N638" s="65" cm="1">
        <f t="array" ref="N638">SUMIFS(cUnidadesL1,cLabor,N$7,cCodigoenericoL1,$H638,cAño,$D638,cSemana,$E638)+SUMIFS(cUnidadesL2,cLabor,N$7,cCodigoenericoL2,$H638,cAño,$D638,cSemana,$E638)+SUMIFS(cUnidadesL3,cLabor,N$7,cCodigoenericoL3,$H638,cAño,$D638,cSemana,$E638)+SUMIFS(cUnidadesL4,cLabor,N$7,cCodigoenericoL4,$H638,cAño,$D638,cSemana,$E638)</f>
        <v>0</v>
      </c>
      <c r="O638" s="64" cm="1">
        <f t="array" ref="O638">SUMIFS(cUnidadesL1,cLabor,O$7,cCodigoenericoL1,$H638,cAño,$D638,cSemana,$E638)+SUMIFS(cUnidadesL2,cLabor,O$7,cCodigoenericoL2,$H638,cAño,$D638,cSemana,$E638)+SUMIFS(cUnidadesL3,cLabor,O$7,cCodigoenericoL3,$H638,cAño,$D638,cSemana,$E638)+SUMIFS(cUnidadesL4,cLabor,O$7,cCodigoenericoL4,$H638,cAño,$D638,cSemana,$E638)</f>
        <v>0</v>
      </c>
      <c r="P638" s="65" cm="1">
        <f t="array" ref="P638">SUMIFS(cUnidadesL1,cLabor,P$7,cCodigoenericoL1,$H638,cAño,$D638,cSemana,$E638)+SUMIFS(cUnidadesL2,cLabor,P$7,cCodigoenericoL2,$H638,cAño,$D638,cSemana,$E638)+SUMIFS(cUnidadesL3,cLabor,P$7,cCodigoenericoL3,$H638,cAño,$D638,cSemana,$E638)+SUMIFS(cUnidadesL4,cLabor,P$7,cCodigoenericoL4,$H638,cAño,$D638,cSemana,$E638)</f>
        <v>0</v>
      </c>
      <c r="Q638" s="64" cm="1">
        <f t="array" ref="Q638">SUMIFS(cUnidadesL1,cLabor,Q$7,cCodigoenericoL1,$H638,cAño,$D638,cSemana,$E638)+SUMIFS(cUnidadesL2,cLabor,Q$7,cCodigoenericoL2,$H638,cAño,$D638,cSemana,$E638)+SUMIFS(cUnidadesL3,cLabor,Q$7,cCodigoenericoL3,$H638,cAño,$D638,cSemana,$E638)+SUMIFS(cUnidadesL4,cLabor,Q$7,cCodigoenericoL4,$H638,cAño,$D638,cSemana,$E638)</f>
        <v>0</v>
      </c>
      <c r="R638" s="65" cm="1">
        <f t="array" ref="R638">SUMIFS(cUnidadesL1,cLabor,R$7,cCodigoenericoL1,$H638,cAño,$D638,cSemana,$E638)+SUMIFS(cUnidadesL2,cLabor,R$7,cCodigoenericoL2,$H638,cAño,$D638,cSemana,$E638)+SUMIFS(cUnidadesL3,cLabor,R$7,cCodigoenericoL3,$H638,cAño,$D638,cSemana,$E638)+SUMIFS(cUnidadesL4,cLabor,R$7,cCodigoenericoL4,$H638,cAño,$D638,cSemana,$E638)</f>
        <v>0</v>
      </c>
      <c r="S638" s="64" cm="1">
        <f t="array" ref="S638">SUMIFS(cUnidadesL1,cLabor,S$7,cCodigoenericoL1,$H638,cAño,$D638,cSemana,$E638)+SUMIFS(cUnidadesL2,cLabor,S$7,cCodigoenericoL2,$H638,cAño,$D638,cSemana,$E638)+SUMIFS(cUnidadesL3,cLabor,S$7,cCodigoenericoL3,$H638,cAño,$D638,cSemana,$E638)+SUMIFS(cUnidadesL4,cLabor,S$7,cCodigoenericoL4,$H638,cAño,$D638,cSemana,$E638)</f>
        <v>0</v>
      </c>
      <c r="T638" s="65" cm="1">
        <f t="array" ref="T638">SUMIFS(cUnidadesL1,cLabor,T$7,cCodigoenericoL1,$H638,cAño,$D638,cSemana,$E638)+SUMIFS(cUnidadesL2,cLabor,T$7,cCodigoenericoL2,$H638,cAño,$D638,cSemana,$E638)+SUMIFS(cUnidadesL3,cLabor,T$7,cCodigoenericoL3,$H638,cAño,$D638,cSemana,$E638)+SUMIFS(cUnidadesL4,cLabor,T$7,cCodigoenericoL4,$H638,cAño,$D638,cSemana,$E638)</f>
        <v>0</v>
      </c>
      <c r="U638" s="64" cm="1">
        <f t="array" ref="U638">SUMIFS(cUnidadesL1,cLabor,U$7,cCodigoenericoL1,$H638,cAño,$D638,cSemana,$E638)+SUMIFS(cUnidadesL2,cLabor,U$7,cCodigoenericoL2,$H638,cAño,$D638,cSemana,$E638)+SUMIFS(cUnidadesL3,cLabor,U$7,cCodigoenericoL3,$H638,cAño,$D638,cSemana,$E638)+SUMIFS(cUnidadesL4,cLabor,U$7,cCodigoenericoL4,$H638,cAño,$D638,cSemana,$E638)</f>
        <v>0</v>
      </c>
      <c r="V638" s="65" cm="1">
        <f t="array" ref="V638">SUMIFS(cUnidadesL1,cLabor,V$7,cCodigoenericoL1,$H638,cAño,$D638,cSemana,$E638)+SUMIFS(cUnidadesL2,cLabor,V$7,cCodigoenericoL2,$H638,cAño,$D638,cSemana,$E638)+SUMIFS(cUnidadesL3,cLabor,V$7,cCodigoenericoL3,$H638,cAño,$D638,cSemana,$E638)+SUMIFS(cUnidadesL4,cLabor,V$7,cCodigoenericoL4,$H638,cAño,$D638,cSemana,$E638)</f>
        <v>0</v>
      </c>
      <c r="W638" s="129">
        <f>_xlfn.XLOOKUP(Tabla6811[[#This Row],[Lote]],cLoteCodigo,cLoteNombreFinca,"")</f>
        <v>0</v>
      </c>
    </row>
    <row r="639" spans="3:23" hidden="1" x14ac:dyDescent="0.25">
      <c r="C639" s="58">
        <v>2023</v>
      </c>
      <c r="D639" s="58">
        <f>Tabla6811[[#This Row],[Columna1]]</f>
        <v>2023</v>
      </c>
      <c r="E639" s="59">
        <v>39</v>
      </c>
      <c r="F639" s="289"/>
      <c r="G639" s="292">
        <f>_xlfn.XLOOKUP(Tabla6811[[#This Row],[Lote]],tLotes[Codigo Lote],tLotes[Tamaño Area Neta],"no existe")</f>
        <v>0</v>
      </c>
      <c r="H639" s="66">
        <f>_xlfn.XLOOKUP(Tabla6811[[#This Row],[Lote]],tLotes[Codigo Lote],tLotes[Lote  Generico],"no existe")</f>
        <v>0</v>
      </c>
      <c r="I639" s="64" cm="1">
        <f t="array" ref="I639">SUMIFS(cUnidadesL1,cLabor,I$7,cCodigoenericoL1,$H639,cAño,$D639,cSemana,$E639)+SUMIFS(cUnidadesL2,cLabor,I$7,cCodigoenericoL2,$H639,cAño,$D639,cSemana,$E639)+SUMIFS(cUnidadesL3,cLabor,I$7,cCodigoenericoL3,$H639,cAño,$D639,cSemana,$E639)+SUMIFS(cUnidadesL4,cLabor,I$7,cCodigoenericoL4,$H639,cAño,$D639,cSemana,$E639)</f>
        <v>0</v>
      </c>
      <c r="J639" s="125" cm="1">
        <f t="array" ref="J639">SUMIFS(cUnidadesL1,cLabor,J$7,cCodigoenericoL1,$H639,cAño,$D639,cSemana,$E639)+SUMIFS(cUnidadesL2,cLabor,J$7,cCodigoenericoL2,$H639,cAño,$D639,cSemana,$E639)+SUMIFS(cUnidadesL3,cLabor,J$7,cCodigoenericoL3,$H639,cAño,$D639,cSemana,$E639)+SUMIFS(cUnidadesL4,cLabor,J$7,cCodigoenericoL4,$H639,cAño,$D639,cSemana,$E639)</f>
        <v>0</v>
      </c>
      <c r="K639" s="127" cm="1">
        <f t="array" ref="K639">SUMIFS(cUnidadesL1,cLabor,K$7,cCodigoenericoL1,$H639,cAño,$D639,cSemana,$E639)+SUMIFS(cUnidadesL2,cLabor,K$7,cCodigoenericoL2,$H639,cAño,$D639,cSemana,$E639)+SUMIFS(cUnidadesL3,cLabor,K$7,cCodigoenericoL3,$H639,cAño,$D639,cSemana,$E639)+SUMIFS(cUnidadesL4,cLabor,K$7,cCodigoenericoL4,$H639,cAño,$D639,cSemana,$E639)</f>
        <v>0</v>
      </c>
      <c r="L639" s="65" cm="1">
        <f t="array" ref="L639">SUMIFS(cUnidadesL1,cLabor,L$7,cCodigoenericoL1,$H639,cAño,$D639,cSemana,$E639)+SUMIFS(cUnidadesL2,cLabor,L$7,cCodigoenericoL2,$H639,cAño,$D639,cSemana,$E639)+SUMIFS(cUnidadesL3,cLabor,L$7,cCodigoenericoL3,$H639,cAño,$D639,cSemana,$E639)+SUMIFS(cUnidadesL4,cLabor,L$7,cCodigoenericoL4,$H639,cAño,$D639,cSemana,$E639)</f>
        <v>0</v>
      </c>
      <c r="M639" s="64" cm="1">
        <f t="array" ref="M639">SUMIFS(cUnidadesL1,cLabor,M$7,cCodigoenericoL1,$H639,cAño,$D639,cSemana,$E639)+SUMIFS(cUnidadesL2,cLabor,M$7,cCodigoenericoL2,$H639,cAño,$D639,cSemana,$E639)+SUMIFS(cUnidadesL3,cLabor,M$7,cCodigoenericoL3,$H639,cAño,$D639,cSemana,$E639)+SUMIFS(cUnidadesL4,cLabor,M$7,cCodigoenericoL4,$H639,cAño,$D639,cSemana,$E639)</f>
        <v>0</v>
      </c>
      <c r="N639" s="65" cm="1">
        <f t="array" ref="N639">SUMIFS(cUnidadesL1,cLabor,N$7,cCodigoenericoL1,$H639,cAño,$D639,cSemana,$E639)+SUMIFS(cUnidadesL2,cLabor,N$7,cCodigoenericoL2,$H639,cAño,$D639,cSemana,$E639)+SUMIFS(cUnidadesL3,cLabor,N$7,cCodigoenericoL3,$H639,cAño,$D639,cSemana,$E639)+SUMIFS(cUnidadesL4,cLabor,N$7,cCodigoenericoL4,$H639,cAño,$D639,cSemana,$E639)</f>
        <v>0</v>
      </c>
      <c r="O639" s="64" cm="1">
        <f t="array" ref="O639">SUMIFS(cUnidadesL1,cLabor,O$7,cCodigoenericoL1,$H639,cAño,$D639,cSemana,$E639)+SUMIFS(cUnidadesL2,cLabor,O$7,cCodigoenericoL2,$H639,cAño,$D639,cSemana,$E639)+SUMIFS(cUnidadesL3,cLabor,O$7,cCodigoenericoL3,$H639,cAño,$D639,cSemana,$E639)+SUMIFS(cUnidadesL4,cLabor,O$7,cCodigoenericoL4,$H639,cAño,$D639,cSemana,$E639)</f>
        <v>0</v>
      </c>
      <c r="P639" s="65" cm="1">
        <f t="array" ref="P639">SUMIFS(cUnidadesL1,cLabor,P$7,cCodigoenericoL1,$H639,cAño,$D639,cSemana,$E639)+SUMIFS(cUnidadesL2,cLabor,P$7,cCodigoenericoL2,$H639,cAño,$D639,cSemana,$E639)+SUMIFS(cUnidadesL3,cLabor,P$7,cCodigoenericoL3,$H639,cAño,$D639,cSemana,$E639)+SUMIFS(cUnidadesL4,cLabor,P$7,cCodigoenericoL4,$H639,cAño,$D639,cSemana,$E639)</f>
        <v>0</v>
      </c>
      <c r="Q639" s="64" cm="1">
        <f t="array" ref="Q639">SUMIFS(cUnidadesL1,cLabor,Q$7,cCodigoenericoL1,$H639,cAño,$D639,cSemana,$E639)+SUMIFS(cUnidadesL2,cLabor,Q$7,cCodigoenericoL2,$H639,cAño,$D639,cSemana,$E639)+SUMIFS(cUnidadesL3,cLabor,Q$7,cCodigoenericoL3,$H639,cAño,$D639,cSemana,$E639)+SUMIFS(cUnidadesL4,cLabor,Q$7,cCodigoenericoL4,$H639,cAño,$D639,cSemana,$E639)</f>
        <v>0</v>
      </c>
      <c r="R639" s="65" cm="1">
        <f t="array" ref="R639">SUMIFS(cUnidadesL1,cLabor,R$7,cCodigoenericoL1,$H639,cAño,$D639,cSemana,$E639)+SUMIFS(cUnidadesL2,cLabor,R$7,cCodigoenericoL2,$H639,cAño,$D639,cSemana,$E639)+SUMIFS(cUnidadesL3,cLabor,R$7,cCodigoenericoL3,$H639,cAño,$D639,cSemana,$E639)+SUMIFS(cUnidadesL4,cLabor,R$7,cCodigoenericoL4,$H639,cAño,$D639,cSemana,$E639)</f>
        <v>0</v>
      </c>
      <c r="S639" s="64" cm="1">
        <f t="array" ref="S639">SUMIFS(cUnidadesL1,cLabor,S$7,cCodigoenericoL1,$H639,cAño,$D639,cSemana,$E639)+SUMIFS(cUnidadesL2,cLabor,S$7,cCodigoenericoL2,$H639,cAño,$D639,cSemana,$E639)+SUMIFS(cUnidadesL3,cLabor,S$7,cCodigoenericoL3,$H639,cAño,$D639,cSemana,$E639)+SUMIFS(cUnidadesL4,cLabor,S$7,cCodigoenericoL4,$H639,cAño,$D639,cSemana,$E639)</f>
        <v>0</v>
      </c>
      <c r="T639" s="65" cm="1">
        <f t="array" ref="T639">SUMIFS(cUnidadesL1,cLabor,T$7,cCodigoenericoL1,$H639,cAño,$D639,cSemana,$E639)+SUMIFS(cUnidadesL2,cLabor,T$7,cCodigoenericoL2,$H639,cAño,$D639,cSemana,$E639)+SUMIFS(cUnidadesL3,cLabor,T$7,cCodigoenericoL3,$H639,cAño,$D639,cSemana,$E639)+SUMIFS(cUnidadesL4,cLabor,T$7,cCodigoenericoL4,$H639,cAño,$D639,cSemana,$E639)</f>
        <v>0</v>
      </c>
      <c r="U639" s="64" cm="1">
        <f t="array" ref="U639">SUMIFS(cUnidadesL1,cLabor,U$7,cCodigoenericoL1,$H639,cAño,$D639,cSemana,$E639)+SUMIFS(cUnidadesL2,cLabor,U$7,cCodigoenericoL2,$H639,cAño,$D639,cSemana,$E639)+SUMIFS(cUnidadesL3,cLabor,U$7,cCodigoenericoL3,$H639,cAño,$D639,cSemana,$E639)+SUMIFS(cUnidadesL4,cLabor,U$7,cCodigoenericoL4,$H639,cAño,$D639,cSemana,$E639)</f>
        <v>0</v>
      </c>
      <c r="V639" s="65" cm="1">
        <f t="array" ref="V639">SUMIFS(cUnidadesL1,cLabor,V$7,cCodigoenericoL1,$H639,cAño,$D639,cSemana,$E639)+SUMIFS(cUnidadesL2,cLabor,V$7,cCodigoenericoL2,$H639,cAño,$D639,cSemana,$E639)+SUMIFS(cUnidadesL3,cLabor,V$7,cCodigoenericoL3,$H639,cAño,$D639,cSemana,$E639)+SUMIFS(cUnidadesL4,cLabor,V$7,cCodigoenericoL4,$H639,cAño,$D639,cSemana,$E639)</f>
        <v>0</v>
      </c>
      <c r="W639" s="129">
        <f>_xlfn.XLOOKUP(Tabla6811[[#This Row],[Lote]],cLoteCodigo,cLoteNombreFinca,"")</f>
        <v>0</v>
      </c>
    </row>
    <row r="640" spans="3:23" hidden="1" x14ac:dyDescent="0.25">
      <c r="C640" s="58">
        <v>2023</v>
      </c>
      <c r="D640" s="58">
        <f>Tabla6811[[#This Row],[Columna1]]</f>
        <v>2023</v>
      </c>
      <c r="E640" s="59">
        <v>40</v>
      </c>
      <c r="F640" s="288" t="s">
        <v>118</v>
      </c>
      <c r="G640" s="292">
        <f>_xlfn.XLOOKUP(Tabla6811[[#This Row],[Lote]],tLotes[Codigo Lote],tLotes[Tamaño Area Neta],"no existe")</f>
        <v>2.5</v>
      </c>
      <c r="H640" s="66" t="str">
        <f>_xlfn.XLOOKUP(Tabla6811[[#This Row],[Lote]],tLotes[Codigo Lote],tLotes[Lote  Generico],"no existe")</f>
        <v>D08</v>
      </c>
      <c r="I640" s="64" cm="1">
        <f t="array" ref="I640">SUMIFS(cUnidadesL1,cLabor,I$7,cCodigoenericoL1,$H640,cAño,$D640,cSemana,$E640)+SUMIFS(cUnidadesL2,cLabor,I$7,cCodigoenericoL2,$H640,cAño,$D640,cSemana,$E640)+SUMIFS(cUnidadesL3,cLabor,I$7,cCodigoenericoL3,$H640,cAño,$D640,cSemana,$E640)+SUMIFS(cUnidadesL4,cLabor,I$7,cCodigoenericoL4,$H640,cAño,$D640,cSemana,$E640)</f>
        <v>0</v>
      </c>
      <c r="J640" s="125" cm="1">
        <f t="array" ref="J640">SUMIFS(cUnidadesL1,cLabor,J$7,cCodigoenericoL1,$H640,cAño,$D640,cSemana,$E640)+SUMIFS(cUnidadesL2,cLabor,J$7,cCodigoenericoL2,$H640,cAño,$D640,cSemana,$E640)+SUMIFS(cUnidadesL3,cLabor,J$7,cCodigoenericoL3,$H640,cAño,$D640,cSemana,$E640)+SUMIFS(cUnidadesL4,cLabor,J$7,cCodigoenericoL4,$H640,cAño,$D640,cSemana,$E640)</f>
        <v>0</v>
      </c>
      <c r="K640" s="127" cm="1">
        <f t="array" ref="K640">SUMIFS(cUnidadesL1,cLabor,K$7,cCodigoenericoL1,$H640,cAño,$D640,cSemana,$E640)+SUMIFS(cUnidadesL2,cLabor,K$7,cCodigoenericoL2,$H640,cAño,$D640,cSemana,$E640)+SUMIFS(cUnidadesL3,cLabor,K$7,cCodigoenericoL3,$H640,cAño,$D640,cSemana,$E640)+SUMIFS(cUnidadesL4,cLabor,K$7,cCodigoenericoL4,$H640,cAño,$D640,cSemana,$E640)</f>
        <v>0</v>
      </c>
      <c r="L640" s="65" cm="1">
        <f t="array" ref="L640">SUMIFS(cUnidadesL1,cLabor,L$7,cCodigoenericoL1,$H640,cAño,$D640,cSemana,$E640)+SUMIFS(cUnidadesL2,cLabor,L$7,cCodigoenericoL2,$H640,cAño,$D640,cSemana,$E640)+SUMIFS(cUnidadesL3,cLabor,L$7,cCodigoenericoL3,$H640,cAño,$D640,cSemana,$E640)+SUMIFS(cUnidadesL4,cLabor,L$7,cCodigoenericoL4,$H640,cAño,$D640,cSemana,$E640)</f>
        <v>0</v>
      </c>
      <c r="M640" s="64" cm="1">
        <f t="array" ref="M640">SUMIFS(cUnidadesL1,cLabor,M$7,cCodigoenericoL1,$H640,cAño,$D640,cSemana,$E640)+SUMIFS(cUnidadesL2,cLabor,M$7,cCodigoenericoL2,$H640,cAño,$D640,cSemana,$E640)+SUMIFS(cUnidadesL3,cLabor,M$7,cCodigoenericoL3,$H640,cAño,$D640,cSemana,$E640)+SUMIFS(cUnidadesL4,cLabor,M$7,cCodigoenericoL4,$H640,cAño,$D640,cSemana,$E640)</f>
        <v>0</v>
      </c>
      <c r="N640" s="65" cm="1">
        <f t="array" ref="N640">SUMIFS(cUnidadesL1,cLabor,N$7,cCodigoenericoL1,$H640,cAño,$D640,cSemana,$E640)+SUMIFS(cUnidadesL2,cLabor,N$7,cCodigoenericoL2,$H640,cAño,$D640,cSemana,$E640)+SUMIFS(cUnidadesL3,cLabor,N$7,cCodigoenericoL3,$H640,cAño,$D640,cSemana,$E640)+SUMIFS(cUnidadesL4,cLabor,N$7,cCodigoenericoL4,$H640,cAño,$D640,cSemana,$E640)</f>
        <v>0</v>
      </c>
      <c r="O640" s="64" cm="1">
        <f t="array" ref="O640">SUMIFS(cUnidadesL1,cLabor,O$7,cCodigoenericoL1,$H640,cAño,$D640,cSemana,$E640)+SUMIFS(cUnidadesL2,cLabor,O$7,cCodigoenericoL2,$H640,cAño,$D640,cSemana,$E640)+SUMIFS(cUnidadesL3,cLabor,O$7,cCodigoenericoL3,$H640,cAño,$D640,cSemana,$E640)+SUMIFS(cUnidadesL4,cLabor,O$7,cCodigoenericoL4,$H640,cAño,$D640,cSemana,$E640)</f>
        <v>0</v>
      </c>
      <c r="P640" s="65" cm="1">
        <f t="array" ref="P640">SUMIFS(cUnidadesL1,cLabor,P$7,cCodigoenericoL1,$H640,cAño,$D640,cSemana,$E640)+SUMIFS(cUnidadesL2,cLabor,P$7,cCodigoenericoL2,$H640,cAño,$D640,cSemana,$E640)+SUMIFS(cUnidadesL3,cLabor,P$7,cCodigoenericoL3,$H640,cAño,$D640,cSemana,$E640)+SUMIFS(cUnidadesL4,cLabor,P$7,cCodigoenericoL4,$H640,cAño,$D640,cSemana,$E640)</f>
        <v>2.5</v>
      </c>
      <c r="Q640" s="64" cm="1">
        <f t="array" ref="Q640">SUMIFS(cUnidadesL1,cLabor,Q$7,cCodigoenericoL1,$H640,cAño,$D640,cSemana,$E640)+SUMIFS(cUnidadesL2,cLabor,Q$7,cCodigoenericoL2,$H640,cAño,$D640,cSemana,$E640)+SUMIFS(cUnidadesL3,cLabor,Q$7,cCodigoenericoL3,$H640,cAño,$D640,cSemana,$E640)+SUMIFS(cUnidadesL4,cLabor,Q$7,cCodigoenericoL4,$H640,cAño,$D640,cSemana,$E640)</f>
        <v>0</v>
      </c>
      <c r="R640" s="65" cm="1">
        <f t="array" ref="R640">SUMIFS(cUnidadesL1,cLabor,R$7,cCodigoenericoL1,$H640,cAño,$D640,cSemana,$E640)+SUMIFS(cUnidadesL2,cLabor,R$7,cCodigoenericoL2,$H640,cAño,$D640,cSemana,$E640)+SUMIFS(cUnidadesL3,cLabor,R$7,cCodigoenericoL3,$H640,cAño,$D640,cSemana,$E640)+SUMIFS(cUnidadesL4,cLabor,R$7,cCodigoenericoL4,$H640,cAño,$D640,cSemana,$E640)</f>
        <v>0</v>
      </c>
      <c r="S640" s="64" cm="1">
        <f t="array" ref="S640">SUMIFS(cUnidadesL1,cLabor,S$7,cCodigoenericoL1,$H640,cAño,$D640,cSemana,$E640)+SUMIFS(cUnidadesL2,cLabor,S$7,cCodigoenericoL2,$H640,cAño,$D640,cSemana,$E640)+SUMIFS(cUnidadesL3,cLabor,S$7,cCodigoenericoL3,$H640,cAño,$D640,cSemana,$E640)+SUMIFS(cUnidadesL4,cLabor,S$7,cCodigoenericoL4,$H640,cAño,$D640,cSemana,$E640)</f>
        <v>0</v>
      </c>
      <c r="T640" s="65" cm="1">
        <f t="array" ref="T640">SUMIFS(cUnidadesL1,cLabor,T$7,cCodigoenericoL1,$H640,cAño,$D640,cSemana,$E640)+SUMIFS(cUnidadesL2,cLabor,T$7,cCodigoenericoL2,$H640,cAño,$D640,cSemana,$E640)+SUMIFS(cUnidadesL3,cLabor,T$7,cCodigoenericoL3,$H640,cAño,$D640,cSemana,$E640)+SUMIFS(cUnidadesL4,cLabor,T$7,cCodigoenericoL4,$H640,cAño,$D640,cSemana,$E640)</f>
        <v>0</v>
      </c>
      <c r="U640" s="64" cm="1">
        <f t="array" ref="U640">SUMIFS(cUnidadesL1,cLabor,U$7,cCodigoenericoL1,$H640,cAño,$D640,cSemana,$E640)+SUMIFS(cUnidadesL2,cLabor,U$7,cCodigoenericoL2,$H640,cAño,$D640,cSemana,$E640)+SUMIFS(cUnidadesL3,cLabor,U$7,cCodigoenericoL3,$H640,cAño,$D640,cSemana,$E640)+SUMIFS(cUnidadesL4,cLabor,U$7,cCodigoenericoL4,$H640,cAño,$D640,cSemana,$E640)</f>
        <v>0</v>
      </c>
      <c r="V640" s="65" cm="1">
        <f t="array" ref="V640">SUMIFS(cUnidadesL1,cLabor,V$7,cCodigoenericoL1,$H640,cAño,$D640,cSemana,$E640)+SUMIFS(cUnidadesL2,cLabor,V$7,cCodigoenericoL2,$H640,cAño,$D640,cSemana,$E640)+SUMIFS(cUnidadesL3,cLabor,V$7,cCodigoenericoL3,$H640,cAño,$D640,cSemana,$E640)+SUMIFS(cUnidadesL4,cLabor,V$7,cCodigoenericoL4,$H640,cAño,$D640,cSemana,$E640)</f>
        <v>0</v>
      </c>
      <c r="W640" s="129" t="str">
        <f>_xlfn.XLOOKUP(Tabla6811[[#This Row],[Lote]],cLoteCodigo,cLoteNombreFinca,"")</f>
        <v>DAMAQUIEL</v>
      </c>
    </row>
    <row r="641" spans="3:23" hidden="1" x14ac:dyDescent="0.25">
      <c r="C641" s="58">
        <v>2023</v>
      </c>
      <c r="D641" s="58">
        <f>Tabla6811[[#This Row],[Columna1]]</f>
        <v>2023</v>
      </c>
      <c r="E641" s="59">
        <v>40</v>
      </c>
      <c r="F641" s="288" t="s">
        <v>44</v>
      </c>
      <c r="G641" s="292">
        <f>_xlfn.XLOOKUP(Tabla6811[[#This Row],[Lote]],tLotes[Codigo Lote],tLotes[Tamaño Area Neta],"no existe")</f>
        <v>3</v>
      </c>
      <c r="H641" s="66" t="str">
        <f>_xlfn.XLOOKUP(Tabla6811[[#This Row],[Lote]],tLotes[Codigo Lote],tLotes[Lote  Generico],"no existe")</f>
        <v>D09</v>
      </c>
      <c r="I641" s="64" cm="1">
        <f t="array" ref="I641">SUMIFS(cUnidadesL1,cLabor,I$7,cCodigoenericoL1,$H641,cAño,$D641,cSemana,$E641)+SUMIFS(cUnidadesL2,cLabor,I$7,cCodigoenericoL2,$H641,cAño,$D641,cSemana,$E641)+SUMIFS(cUnidadesL3,cLabor,I$7,cCodigoenericoL3,$H641,cAño,$D641,cSemana,$E641)+SUMIFS(cUnidadesL4,cLabor,I$7,cCodigoenericoL4,$H641,cAño,$D641,cSemana,$E641)</f>
        <v>143</v>
      </c>
      <c r="J641" s="125" cm="1">
        <f t="array" ref="J641">SUMIFS(cUnidadesL1,cLabor,J$7,cCodigoenericoL1,$H641,cAño,$D641,cSemana,$E641)+SUMIFS(cUnidadesL2,cLabor,J$7,cCodigoenericoL2,$H641,cAño,$D641,cSemana,$E641)+SUMIFS(cUnidadesL3,cLabor,J$7,cCodigoenericoL3,$H641,cAño,$D641,cSemana,$E641)+SUMIFS(cUnidadesL4,cLabor,J$7,cCodigoenericoL4,$H641,cAño,$D641,cSemana,$E641)</f>
        <v>116</v>
      </c>
      <c r="K641" s="127" cm="1">
        <f t="array" ref="K641">SUMIFS(cUnidadesL1,cLabor,K$7,cCodigoenericoL1,$H641,cAño,$D641,cSemana,$E641)+SUMIFS(cUnidadesL2,cLabor,K$7,cCodigoenericoL2,$H641,cAño,$D641,cSemana,$E641)+SUMIFS(cUnidadesL3,cLabor,K$7,cCodigoenericoL3,$H641,cAño,$D641,cSemana,$E641)+SUMIFS(cUnidadesL4,cLabor,K$7,cCodigoenericoL4,$H641,cAño,$D641,cSemana,$E641)</f>
        <v>143</v>
      </c>
      <c r="L641" s="65" cm="1">
        <f t="array" ref="L641">SUMIFS(cUnidadesL1,cLabor,L$7,cCodigoenericoL1,$H641,cAño,$D641,cSemana,$E641)+SUMIFS(cUnidadesL2,cLabor,L$7,cCodigoenericoL2,$H641,cAño,$D641,cSemana,$E641)+SUMIFS(cUnidadesL3,cLabor,L$7,cCodigoenericoL3,$H641,cAño,$D641,cSemana,$E641)+SUMIFS(cUnidadesL4,cLabor,L$7,cCodigoenericoL4,$H641,cAño,$D641,cSemana,$E641)</f>
        <v>0</v>
      </c>
      <c r="M641" s="64" cm="1">
        <f t="array" ref="M641">SUMIFS(cUnidadesL1,cLabor,M$7,cCodigoenericoL1,$H641,cAño,$D641,cSemana,$E641)+SUMIFS(cUnidadesL2,cLabor,M$7,cCodigoenericoL2,$H641,cAño,$D641,cSemana,$E641)+SUMIFS(cUnidadesL3,cLabor,M$7,cCodigoenericoL3,$H641,cAño,$D641,cSemana,$E641)+SUMIFS(cUnidadesL4,cLabor,M$7,cCodigoenericoL4,$H641,cAño,$D641,cSemana,$E641)</f>
        <v>0</v>
      </c>
      <c r="N641" s="65" cm="1">
        <f t="array" ref="N641">SUMIFS(cUnidadesL1,cLabor,N$7,cCodigoenericoL1,$H641,cAño,$D641,cSemana,$E641)+SUMIFS(cUnidadesL2,cLabor,N$7,cCodigoenericoL2,$H641,cAño,$D641,cSemana,$E641)+SUMIFS(cUnidadesL3,cLabor,N$7,cCodigoenericoL3,$H641,cAño,$D641,cSemana,$E641)+SUMIFS(cUnidadesL4,cLabor,N$7,cCodigoenericoL4,$H641,cAño,$D641,cSemana,$E641)</f>
        <v>0</v>
      </c>
      <c r="O641" s="64" cm="1">
        <f t="array" ref="O641">SUMIFS(cUnidadesL1,cLabor,O$7,cCodigoenericoL1,$H641,cAño,$D641,cSemana,$E641)+SUMIFS(cUnidadesL2,cLabor,O$7,cCodigoenericoL2,$H641,cAño,$D641,cSemana,$E641)+SUMIFS(cUnidadesL3,cLabor,O$7,cCodigoenericoL3,$H641,cAño,$D641,cSemana,$E641)+SUMIFS(cUnidadesL4,cLabor,O$7,cCodigoenericoL4,$H641,cAño,$D641,cSemana,$E641)</f>
        <v>0</v>
      </c>
      <c r="P641" s="65" cm="1">
        <f t="array" ref="P641">SUMIFS(cUnidadesL1,cLabor,P$7,cCodigoenericoL1,$H641,cAño,$D641,cSemana,$E641)+SUMIFS(cUnidadesL2,cLabor,P$7,cCodigoenericoL2,$H641,cAño,$D641,cSemana,$E641)+SUMIFS(cUnidadesL3,cLabor,P$7,cCodigoenericoL3,$H641,cAño,$D641,cSemana,$E641)+SUMIFS(cUnidadesL4,cLabor,P$7,cCodigoenericoL4,$H641,cAño,$D641,cSemana,$E641)</f>
        <v>0</v>
      </c>
      <c r="Q641" s="64" cm="1">
        <f t="array" ref="Q641">SUMIFS(cUnidadesL1,cLabor,Q$7,cCodigoenericoL1,$H641,cAño,$D641,cSemana,$E641)+SUMIFS(cUnidadesL2,cLabor,Q$7,cCodigoenericoL2,$H641,cAño,$D641,cSemana,$E641)+SUMIFS(cUnidadesL3,cLabor,Q$7,cCodigoenericoL3,$H641,cAño,$D641,cSemana,$E641)+SUMIFS(cUnidadesL4,cLabor,Q$7,cCodigoenericoL4,$H641,cAño,$D641,cSemana,$E641)</f>
        <v>116</v>
      </c>
      <c r="R641" s="65" cm="1">
        <f t="array" ref="R641">SUMIFS(cUnidadesL1,cLabor,R$7,cCodigoenericoL1,$H641,cAño,$D641,cSemana,$E641)+SUMIFS(cUnidadesL2,cLabor,R$7,cCodigoenericoL2,$H641,cAño,$D641,cSemana,$E641)+SUMIFS(cUnidadesL3,cLabor,R$7,cCodigoenericoL3,$H641,cAño,$D641,cSemana,$E641)+SUMIFS(cUnidadesL4,cLabor,R$7,cCodigoenericoL4,$H641,cAño,$D641,cSemana,$E641)</f>
        <v>143</v>
      </c>
      <c r="S641" s="64" cm="1">
        <f t="array" ref="S641">SUMIFS(cUnidadesL1,cLabor,S$7,cCodigoenericoL1,$H641,cAño,$D641,cSemana,$E641)+SUMIFS(cUnidadesL2,cLabor,S$7,cCodigoenericoL2,$H641,cAño,$D641,cSemana,$E641)+SUMIFS(cUnidadesL3,cLabor,S$7,cCodigoenericoL3,$H641,cAño,$D641,cSemana,$E641)+SUMIFS(cUnidadesL4,cLabor,S$7,cCodigoenericoL4,$H641,cAño,$D641,cSemana,$E641)</f>
        <v>0</v>
      </c>
      <c r="T641" s="65" cm="1">
        <f t="array" ref="T641">SUMIFS(cUnidadesL1,cLabor,T$7,cCodigoenericoL1,$H641,cAño,$D641,cSemana,$E641)+SUMIFS(cUnidadesL2,cLabor,T$7,cCodigoenericoL2,$H641,cAño,$D641,cSemana,$E641)+SUMIFS(cUnidadesL3,cLabor,T$7,cCodigoenericoL3,$H641,cAño,$D641,cSemana,$E641)+SUMIFS(cUnidadesL4,cLabor,T$7,cCodigoenericoL4,$H641,cAño,$D641,cSemana,$E641)</f>
        <v>0</v>
      </c>
      <c r="U641" s="64" cm="1">
        <f t="array" ref="U641">SUMIFS(cUnidadesL1,cLabor,U$7,cCodigoenericoL1,$H641,cAño,$D641,cSemana,$E641)+SUMIFS(cUnidadesL2,cLabor,U$7,cCodigoenericoL2,$H641,cAño,$D641,cSemana,$E641)+SUMIFS(cUnidadesL3,cLabor,U$7,cCodigoenericoL3,$H641,cAño,$D641,cSemana,$E641)+SUMIFS(cUnidadesL4,cLabor,U$7,cCodigoenericoL4,$H641,cAño,$D641,cSemana,$E641)</f>
        <v>0</v>
      </c>
      <c r="V641" s="65" cm="1">
        <f t="array" ref="V641">SUMIFS(cUnidadesL1,cLabor,V$7,cCodigoenericoL1,$H641,cAño,$D641,cSemana,$E641)+SUMIFS(cUnidadesL2,cLabor,V$7,cCodigoenericoL2,$H641,cAño,$D641,cSemana,$E641)+SUMIFS(cUnidadesL3,cLabor,V$7,cCodigoenericoL3,$H641,cAño,$D641,cSemana,$E641)+SUMIFS(cUnidadesL4,cLabor,V$7,cCodigoenericoL4,$H641,cAño,$D641,cSemana,$E641)</f>
        <v>0</v>
      </c>
      <c r="W641" s="129" t="str">
        <f>_xlfn.XLOOKUP(Tabla6811[[#This Row],[Lote]],cLoteCodigo,cLoteNombreFinca,"")</f>
        <v>DAMAQUIEL</v>
      </c>
    </row>
    <row r="642" spans="3:23" hidden="1" x14ac:dyDescent="0.25">
      <c r="C642" s="58">
        <v>2023</v>
      </c>
      <c r="D642" s="58">
        <f>Tabla6811[[#This Row],[Columna1]]</f>
        <v>2023</v>
      </c>
      <c r="E642" s="59">
        <v>40</v>
      </c>
      <c r="F642" s="288" t="s">
        <v>119</v>
      </c>
      <c r="G642" s="292">
        <f>_xlfn.XLOOKUP(Tabla6811[[#This Row],[Lote]],tLotes[Codigo Lote],tLotes[Tamaño Area Neta],"no existe")</f>
        <v>2</v>
      </c>
      <c r="H642" s="66" t="str">
        <f>_xlfn.XLOOKUP(Tabla6811[[#This Row],[Lote]],tLotes[Codigo Lote],tLotes[Lote  Generico],"no existe")</f>
        <v>D10</v>
      </c>
      <c r="I642" s="64" cm="1">
        <f t="array" ref="I642">SUMIFS(cUnidadesL1,cLabor,I$7,cCodigoenericoL1,$H642,cAño,$D642,cSemana,$E642)+SUMIFS(cUnidadesL2,cLabor,I$7,cCodigoenericoL2,$H642,cAño,$D642,cSemana,$E642)+SUMIFS(cUnidadesL3,cLabor,I$7,cCodigoenericoL3,$H642,cAño,$D642,cSemana,$E642)+SUMIFS(cUnidadesL4,cLabor,I$7,cCodigoenericoL4,$H642,cAño,$D642,cSemana,$E642)</f>
        <v>0</v>
      </c>
      <c r="J642" s="125" cm="1">
        <f t="array" ref="J642">SUMIFS(cUnidadesL1,cLabor,J$7,cCodigoenericoL1,$H642,cAño,$D642,cSemana,$E642)+SUMIFS(cUnidadesL2,cLabor,J$7,cCodigoenericoL2,$H642,cAño,$D642,cSemana,$E642)+SUMIFS(cUnidadesL3,cLabor,J$7,cCodigoenericoL3,$H642,cAño,$D642,cSemana,$E642)+SUMIFS(cUnidadesL4,cLabor,J$7,cCodigoenericoL4,$H642,cAño,$D642,cSemana,$E642)</f>
        <v>0</v>
      </c>
      <c r="K642" s="127" cm="1">
        <f t="array" ref="K642">SUMIFS(cUnidadesL1,cLabor,K$7,cCodigoenericoL1,$H642,cAño,$D642,cSemana,$E642)+SUMIFS(cUnidadesL2,cLabor,K$7,cCodigoenericoL2,$H642,cAño,$D642,cSemana,$E642)+SUMIFS(cUnidadesL3,cLabor,K$7,cCodigoenericoL3,$H642,cAño,$D642,cSemana,$E642)+SUMIFS(cUnidadesL4,cLabor,K$7,cCodigoenericoL4,$H642,cAño,$D642,cSemana,$E642)</f>
        <v>0</v>
      </c>
      <c r="L642" s="65" cm="1">
        <f t="array" ref="L642">SUMIFS(cUnidadesL1,cLabor,L$7,cCodigoenericoL1,$H642,cAño,$D642,cSemana,$E642)+SUMIFS(cUnidadesL2,cLabor,L$7,cCodigoenericoL2,$H642,cAño,$D642,cSemana,$E642)+SUMIFS(cUnidadesL3,cLabor,L$7,cCodigoenericoL3,$H642,cAño,$D642,cSemana,$E642)+SUMIFS(cUnidadesL4,cLabor,L$7,cCodigoenericoL4,$H642,cAño,$D642,cSemana,$E642)</f>
        <v>0</v>
      </c>
      <c r="M642" s="64" cm="1">
        <f t="array" ref="M642">SUMIFS(cUnidadesL1,cLabor,M$7,cCodigoenericoL1,$H642,cAño,$D642,cSemana,$E642)+SUMIFS(cUnidadesL2,cLabor,M$7,cCodigoenericoL2,$H642,cAño,$D642,cSemana,$E642)+SUMIFS(cUnidadesL3,cLabor,M$7,cCodigoenericoL3,$H642,cAño,$D642,cSemana,$E642)+SUMIFS(cUnidadesL4,cLabor,M$7,cCodigoenericoL4,$H642,cAño,$D642,cSemana,$E642)</f>
        <v>0</v>
      </c>
      <c r="N642" s="65" cm="1">
        <f t="array" ref="N642">SUMIFS(cUnidadesL1,cLabor,N$7,cCodigoenericoL1,$H642,cAño,$D642,cSemana,$E642)+SUMIFS(cUnidadesL2,cLabor,N$7,cCodigoenericoL2,$H642,cAño,$D642,cSemana,$E642)+SUMIFS(cUnidadesL3,cLabor,N$7,cCodigoenericoL3,$H642,cAño,$D642,cSemana,$E642)+SUMIFS(cUnidadesL4,cLabor,N$7,cCodigoenericoL4,$H642,cAño,$D642,cSemana,$E642)</f>
        <v>0</v>
      </c>
      <c r="O642" s="64" cm="1">
        <f t="array" ref="O642">SUMIFS(cUnidadesL1,cLabor,O$7,cCodigoenericoL1,$H642,cAño,$D642,cSemana,$E642)+SUMIFS(cUnidadesL2,cLabor,O$7,cCodigoenericoL2,$H642,cAño,$D642,cSemana,$E642)+SUMIFS(cUnidadesL3,cLabor,O$7,cCodigoenericoL3,$H642,cAño,$D642,cSemana,$E642)+SUMIFS(cUnidadesL4,cLabor,O$7,cCodigoenericoL4,$H642,cAño,$D642,cSemana,$E642)</f>
        <v>0</v>
      </c>
      <c r="P642" s="65" cm="1">
        <f t="array" ref="P642">SUMIFS(cUnidadesL1,cLabor,P$7,cCodigoenericoL1,$H642,cAño,$D642,cSemana,$E642)+SUMIFS(cUnidadesL2,cLabor,P$7,cCodigoenericoL2,$H642,cAño,$D642,cSemana,$E642)+SUMIFS(cUnidadesL3,cLabor,P$7,cCodigoenericoL3,$H642,cAño,$D642,cSemana,$E642)+SUMIFS(cUnidadesL4,cLabor,P$7,cCodigoenericoL4,$H642,cAño,$D642,cSemana,$E642)</f>
        <v>0.3</v>
      </c>
      <c r="Q642" s="64" cm="1">
        <f t="array" ref="Q642">SUMIFS(cUnidadesL1,cLabor,Q$7,cCodigoenericoL1,$H642,cAño,$D642,cSemana,$E642)+SUMIFS(cUnidadesL2,cLabor,Q$7,cCodigoenericoL2,$H642,cAño,$D642,cSemana,$E642)+SUMIFS(cUnidadesL3,cLabor,Q$7,cCodigoenericoL3,$H642,cAño,$D642,cSemana,$E642)+SUMIFS(cUnidadesL4,cLabor,Q$7,cCodigoenericoL4,$H642,cAño,$D642,cSemana,$E642)</f>
        <v>0</v>
      </c>
      <c r="R642" s="65" cm="1">
        <f t="array" ref="R642">SUMIFS(cUnidadesL1,cLabor,R$7,cCodigoenericoL1,$H642,cAño,$D642,cSemana,$E642)+SUMIFS(cUnidadesL2,cLabor,R$7,cCodigoenericoL2,$H642,cAño,$D642,cSemana,$E642)+SUMIFS(cUnidadesL3,cLabor,R$7,cCodigoenericoL3,$H642,cAño,$D642,cSemana,$E642)+SUMIFS(cUnidadesL4,cLabor,R$7,cCodigoenericoL4,$H642,cAño,$D642,cSemana,$E642)</f>
        <v>0</v>
      </c>
      <c r="S642" s="64" cm="1">
        <f t="array" ref="S642">SUMIFS(cUnidadesL1,cLabor,S$7,cCodigoenericoL1,$H642,cAño,$D642,cSemana,$E642)+SUMIFS(cUnidadesL2,cLabor,S$7,cCodigoenericoL2,$H642,cAño,$D642,cSemana,$E642)+SUMIFS(cUnidadesL3,cLabor,S$7,cCodigoenericoL3,$H642,cAño,$D642,cSemana,$E642)+SUMIFS(cUnidadesL4,cLabor,S$7,cCodigoenericoL4,$H642,cAño,$D642,cSemana,$E642)</f>
        <v>0</v>
      </c>
      <c r="T642" s="65" cm="1">
        <f t="array" ref="T642">SUMIFS(cUnidadesL1,cLabor,T$7,cCodigoenericoL1,$H642,cAño,$D642,cSemana,$E642)+SUMIFS(cUnidadesL2,cLabor,T$7,cCodigoenericoL2,$H642,cAño,$D642,cSemana,$E642)+SUMIFS(cUnidadesL3,cLabor,T$7,cCodigoenericoL3,$H642,cAño,$D642,cSemana,$E642)+SUMIFS(cUnidadesL4,cLabor,T$7,cCodigoenericoL4,$H642,cAño,$D642,cSemana,$E642)</f>
        <v>0</v>
      </c>
      <c r="U642" s="64" cm="1">
        <f t="array" ref="U642">SUMIFS(cUnidadesL1,cLabor,U$7,cCodigoenericoL1,$H642,cAño,$D642,cSemana,$E642)+SUMIFS(cUnidadesL2,cLabor,U$7,cCodigoenericoL2,$H642,cAño,$D642,cSemana,$E642)+SUMIFS(cUnidadesL3,cLabor,U$7,cCodigoenericoL3,$H642,cAño,$D642,cSemana,$E642)+SUMIFS(cUnidadesL4,cLabor,U$7,cCodigoenericoL4,$H642,cAño,$D642,cSemana,$E642)</f>
        <v>0</v>
      </c>
      <c r="V642" s="65" cm="1">
        <f t="array" ref="V642">SUMIFS(cUnidadesL1,cLabor,V$7,cCodigoenericoL1,$H642,cAño,$D642,cSemana,$E642)+SUMIFS(cUnidadesL2,cLabor,V$7,cCodigoenericoL2,$H642,cAño,$D642,cSemana,$E642)+SUMIFS(cUnidadesL3,cLabor,V$7,cCodigoenericoL3,$H642,cAño,$D642,cSemana,$E642)+SUMIFS(cUnidadesL4,cLabor,V$7,cCodigoenericoL4,$H642,cAño,$D642,cSemana,$E642)</f>
        <v>0</v>
      </c>
      <c r="W642" s="129" t="str">
        <f>_xlfn.XLOOKUP(Tabla6811[[#This Row],[Lote]],cLoteCodigo,cLoteNombreFinca,"")</f>
        <v>DAMAQUIEL</v>
      </c>
    </row>
    <row r="643" spans="3:23" hidden="1" x14ac:dyDescent="0.25">
      <c r="C643" s="58">
        <v>2023</v>
      </c>
      <c r="D643" s="58">
        <f>Tabla6811[[#This Row],[Columna1]]</f>
        <v>2023</v>
      </c>
      <c r="E643" s="59">
        <v>40</v>
      </c>
      <c r="F643" s="288" t="s">
        <v>120</v>
      </c>
      <c r="G643" s="292">
        <f>_xlfn.XLOOKUP(Tabla6811[[#This Row],[Lote]],tLotes[Codigo Lote],tLotes[Tamaño Area Neta],"no existe")</f>
        <v>3</v>
      </c>
      <c r="H643" s="66" t="str">
        <f>_xlfn.XLOOKUP(Tabla6811[[#This Row],[Lote]],tLotes[Codigo Lote],tLotes[Lote  Generico],"no existe")</f>
        <v>D11</v>
      </c>
      <c r="I643" s="64" cm="1">
        <f t="array" ref="I643">SUMIFS(cUnidadesL1,cLabor,I$7,cCodigoenericoL1,$H643,cAño,$D643,cSemana,$E643)+SUMIFS(cUnidadesL2,cLabor,I$7,cCodigoenericoL2,$H643,cAño,$D643,cSemana,$E643)+SUMIFS(cUnidadesL3,cLabor,I$7,cCodigoenericoL3,$H643,cAño,$D643,cSemana,$E643)+SUMIFS(cUnidadesL4,cLabor,I$7,cCodigoenericoL4,$H643,cAño,$D643,cSemana,$E643)</f>
        <v>0</v>
      </c>
      <c r="J643" s="125" cm="1">
        <f t="array" ref="J643">SUMIFS(cUnidadesL1,cLabor,J$7,cCodigoenericoL1,$H643,cAño,$D643,cSemana,$E643)+SUMIFS(cUnidadesL2,cLabor,J$7,cCodigoenericoL2,$H643,cAño,$D643,cSemana,$E643)+SUMIFS(cUnidadesL3,cLabor,J$7,cCodigoenericoL3,$H643,cAño,$D643,cSemana,$E643)+SUMIFS(cUnidadesL4,cLabor,J$7,cCodigoenericoL4,$H643,cAño,$D643,cSemana,$E643)</f>
        <v>0</v>
      </c>
      <c r="K643" s="127" cm="1">
        <f t="array" ref="K643">SUMIFS(cUnidadesL1,cLabor,K$7,cCodigoenericoL1,$H643,cAño,$D643,cSemana,$E643)+SUMIFS(cUnidadesL2,cLabor,K$7,cCodigoenericoL2,$H643,cAño,$D643,cSemana,$E643)+SUMIFS(cUnidadesL3,cLabor,K$7,cCodigoenericoL3,$H643,cAño,$D643,cSemana,$E643)+SUMIFS(cUnidadesL4,cLabor,K$7,cCodigoenericoL4,$H643,cAño,$D643,cSemana,$E643)</f>
        <v>0</v>
      </c>
      <c r="L643" s="65" cm="1">
        <f t="array" ref="L643">SUMIFS(cUnidadesL1,cLabor,L$7,cCodigoenericoL1,$H643,cAño,$D643,cSemana,$E643)+SUMIFS(cUnidadesL2,cLabor,L$7,cCodigoenericoL2,$H643,cAño,$D643,cSemana,$E643)+SUMIFS(cUnidadesL3,cLabor,L$7,cCodigoenericoL3,$H643,cAño,$D643,cSemana,$E643)+SUMIFS(cUnidadesL4,cLabor,L$7,cCodigoenericoL4,$H643,cAño,$D643,cSemana,$E643)</f>
        <v>0</v>
      </c>
      <c r="M643" s="64" cm="1">
        <f t="array" ref="M643">SUMIFS(cUnidadesL1,cLabor,M$7,cCodigoenericoL1,$H643,cAño,$D643,cSemana,$E643)+SUMIFS(cUnidadesL2,cLabor,M$7,cCodigoenericoL2,$H643,cAño,$D643,cSemana,$E643)+SUMIFS(cUnidadesL3,cLabor,M$7,cCodigoenericoL3,$H643,cAño,$D643,cSemana,$E643)+SUMIFS(cUnidadesL4,cLabor,M$7,cCodigoenericoL4,$H643,cAño,$D643,cSemana,$E643)</f>
        <v>0</v>
      </c>
      <c r="N643" s="65" cm="1">
        <f t="array" ref="N643">SUMIFS(cUnidadesL1,cLabor,N$7,cCodigoenericoL1,$H643,cAño,$D643,cSemana,$E643)+SUMIFS(cUnidadesL2,cLabor,N$7,cCodigoenericoL2,$H643,cAño,$D643,cSemana,$E643)+SUMIFS(cUnidadesL3,cLabor,N$7,cCodigoenericoL3,$H643,cAño,$D643,cSemana,$E643)+SUMIFS(cUnidadesL4,cLabor,N$7,cCodigoenericoL4,$H643,cAño,$D643,cSemana,$E643)</f>
        <v>0</v>
      </c>
      <c r="O643" s="64" cm="1">
        <f t="array" ref="O643">SUMIFS(cUnidadesL1,cLabor,O$7,cCodigoenericoL1,$H643,cAño,$D643,cSemana,$E643)+SUMIFS(cUnidadesL2,cLabor,O$7,cCodigoenericoL2,$H643,cAño,$D643,cSemana,$E643)+SUMIFS(cUnidadesL3,cLabor,O$7,cCodigoenericoL3,$H643,cAño,$D643,cSemana,$E643)+SUMIFS(cUnidadesL4,cLabor,O$7,cCodigoenericoL4,$H643,cAño,$D643,cSemana,$E643)</f>
        <v>0</v>
      </c>
      <c r="P643" s="65" cm="1">
        <f t="array" ref="P643">SUMIFS(cUnidadesL1,cLabor,P$7,cCodigoenericoL1,$H643,cAño,$D643,cSemana,$E643)+SUMIFS(cUnidadesL2,cLabor,P$7,cCodigoenericoL2,$H643,cAño,$D643,cSemana,$E643)+SUMIFS(cUnidadesL3,cLabor,P$7,cCodigoenericoL3,$H643,cAño,$D643,cSemana,$E643)+SUMIFS(cUnidadesL4,cLabor,P$7,cCodigoenericoL4,$H643,cAño,$D643,cSemana,$E643)</f>
        <v>0</v>
      </c>
      <c r="Q643" s="64" cm="1">
        <f t="array" ref="Q643">SUMIFS(cUnidadesL1,cLabor,Q$7,cCodigoenericoL1,$H643,cAño,$D643,cSemana,$E643)+SUMIFS(cUnidadesL2,cLabor,Q$7,cCodigoenericoL2,$H643,cAño,$D643,cSemana,$E643)+SUMIFS(cUnidadesL3,cLabor,Q$7,cCodigoenericoL3,$H643,cAño,$D643,cSemana,$E643)+SUMIFS(cUnidadesL4,cLabor,Q$7,cCodigoenericoL4,$H643,cAño,$D643,cSemana,$E643)</f>
        <v>0</v>
      </c>
      <c r="R643" s="65" cm="1">
        <f t="array" ref="R643">SUMIFS(cUnidadesL1,cLabor,R$7,cCodigoenericoL1,$H643,cAño,$D643,cSemana,$E643)+SUMIFS(cUnidadesL2,cLabor,R$7,cCodigoenericoL2,$H643,cAño,$D643,cSemana,$E643)+SUMIFS(cUnidadesL3,cLabor,R$7,cCodigoenericoL3,$H643,cAño,$D643,cSemana,$E643)+SUMIFS(cUnidadesL4,cLabor,R$7,cCodigoenericoL4,$H643,cAño,$D643,cSemana,$E643)</f>
        <v>0</v>
      </c>
      <c r="S643" s="64" cm="1">
        <f t="array" ref="S643">SUMIFS(cUnidadesL1,cLabor,S$7,cCodigoenericoL1,$H643,cAño,$D643,cSemana,$E643)+SUMIFS(cUnidadesL2,cLabor,S$7,cCodigoenericoL2,$H643,cAño,$D643,cSemana,$E643)+SUMIFS(cUnidadesL3,cLabor,S$7,cCodigoenericoL3,$H643,cAño,$D643,cSemana,$E643)+SUMIFS(cUnidadesL4,cLabor,S$7,cCodigoenericoL4,$H643,cAño,$D643,cSemana,$E643)</f>
        <v>0</v>
      </c>
      <c r="T643" s="65" cm="1">
        <f t="array" ref="T643">SUMIFS(cUnidadesL1,cLabor,T$7,cCodigoenericoL1,$H643,cAño,$D643,cSemana,$E643)+SUMIFS(cUnidadesL2,cLabor,T$7,cCodigoenericoL2,$H643,cAño,$D643,cSemana,$E643)+SUMIFS(cUnidadesL3,cLabor,T$7,cCodigoenericoL3,$H643,cAño,$D643,cSemana,$E643)+SUMIFS(cUnidadesL4,cLabor,T$7,cCodigoenericoL4,$H643,cAño,$D643,cSemana,$E643)</f>
        <v>0</v>
      </c>
      <c r="U643" s="64" cm="1">
        <f t="array" ref="U643">SUMIFS(cUnidadesL1,cLabor,U$7,cCodigoenericoL1,$H643,cAño,$D643,cSemana,$E643)+SUMIFS(cUnidadesL2,cLabor,U$7,cCodigoenericoL2,$H643,cAño,$D643,cSemana,$E643)+SUMIFS(cUnidadesL3,cLabor,U$7,cCodigoenericoL3,$H643,cAño,$D643,cSemana,$E643)+SUMIFS(cUnidadesL4,cLabor,U$7,cCodigoenericoL4,$H643,cAño,$D643,cSemana,$E643)</f>
        <v>0</v>
      </c>
      <c r="V643" s="65" cm="1">
        <f t="array" ref="V643">SUMIFS(cUnidadesL1,cLabor,V$7,cCodigoenericoL1,$H643,cAño,$D643,cSemana,$E643)+SUMIFS(cUnidadesL2,cLabor,V$7,cCodigoenericoL2,$H643,cAño,$D643,cSemana,$E643)+SUMIFS(cUnidadesL3,cLabor,V$7,cCodigoenericoL3,$H643,cAño,$D643,cSemana,$E643)+SUMIFS(cUnidadesL4,cLabor,V$7,cCodigoenericoL4,$H643,cAño,$D643,cSemana,$E643)</f>
        <v>0</v>
      </c>
      <c r="W643" s="129" t="str">
        <f>_xlfn.XLOOKUP(Tabla6811[[#This Row],[Lote]],cLoteCodigo,cLoteNombreFinca,"")</f>
        <v>DAMAQUIEL</v>
      </c>
    </row>
    <row r="644" spans="3:23" x14ac:dyDescent="0.25">
      <c r="C644" s="58">
        <v>2023</v>
      </c>
      <c r="D644" s="58">
        <f>Tabla6811[[#This Row],[Columna1]]</f>
        <v>2023</v>
      </c>
      <c r="E644" s="59">
        <v>40</v>
      </c>
      <c r="F644" s="288" t="s">
        <v>1064</v>
      </c>
      <c r="G644" s="293">
        <f>_xlfn.XLOOKUP(Tabla6811[[#This Row],[Lote]],tLotes[Codigo Lote],tLotes[Tamaño Area Neta],"no existe")</f>
        <v>4.63</v>
      </c>
      <c r="H644" s="66" t="str">
        <f>_xlfn.XLOOKUP(Tabla6811[[#This Row],[Lote]],tLotes[Codigo Lote],tLotes[Lote  Generico],"no existe")</f>
        <v>P01</v>
      </c>
      <c r="I644" s="64" cm="1">
        <f t="array" ref="I644">SUMIFS(cUnidadesL1,cLabor,I$7,cCodigoenericoL1,$H644,cAño,$D644,cSemana,$E644)+SUMIFS(cUnidadesL2,cLabor,I$7,cCodigoenericoL2,$H644,cAño,$D644,cSemana,$E644)+SUMIFS(cUnidadesL3,cLabor,I$7,cCodigoenericoL3,$H644,cAño,$D644,cSemana,$E644)+SUMIFS(cUnidadesL4,cLabor,I$7,cCodigoenericoL4,$H644,cAño,$D644,cSemana,$E644)</f>
        <v>0</v>
      </c>
      <c r="J644" s="125" cm="1">
        <f t="array" ref="J644">SUMIFS(cUnidadesL1,cLabor,J$7,cCodigoenericoL1,$H644,cAño,$D644,cSemana,$E644)+SUMIFS(cUnidadesL2,cLabor,J$7,cCodigoenericoL2,$H644,cAño,$D644,cSemana,$E644)+SUMIFS(cUnidadesL3,cLabor,J$7,cCodigoenericoL3,$H644,cAño,$D644,cSemana,$E644)+SUMIFS(cUnidadesL4,cLabor,J$7,cCodigoenericoL4,$H644,cAño,$D644,cSemana,$E644)</f>
        <v>0</v>
      </c>
      <c r="K644" s="127" cm="1">
        <f t="array" ref="K644">SUMIFS(cUnidadesL1,cLabor,K$7,cCodigoenericoL1,$H644,cAño,$D644,cSemana,$E644)+SUMIFS(cUnidadesL2,cLabor,K$7,cCodigoenericoL2,$H644,cAño,$D644,cSemana,$E644)+SUMIFS(cUnidadesL3,cLabor,K$7,cCodigoenericoL3,$H644,cAño,$D644,cSemana,$E644)+SUMIFS(cUnidadesL4,cLabor,K$7,cCodigoenericoL4,$H644,cAño,$D644,cSemana,$E644)</f>
        <v>0</v>
      </c>
      <c r="L644" s="65" cm="1">
        <f t="array" ref="L644">SUMIFS(cUnidadesL1,cLabor,L$7,cCodigoenericoL1,$H644,cAño,$D644,cSemana,$E644)+SUMIFS(cUnidadesL2,cLabor,L$7,cCodigoenericoL2,$H644,cAño,$D644,cSemana,$E644)+SUMIFS(cUnidadesL3,cLabor,L$7,cCodigoenericoL3,$H644,cAño,$D644,cSemana,$E644)+SUMIFS(cUnidadesL4,cLabor,L$7,cCodigoenericoL4,$H644,cAño,$D644,cSemana,$E644)</f>
        <v>0</v>
      </c>
      <c r="M644" s="64" cm="1">
        <f t="array" ref="M644">SUMIFS(cUnidadesL1,cLabor,M$7,cCodigoenericoL1,$H644,cAño,$D644,cSemana,$E644)+SUMIFS(cUnidadesL2,cLabor,M$7,cCodigoenericoL2,$H644,cAño,$D644,cSemana,$E644)+SUMIFS(cUnidadesL3,cLabor,M$7,cCodigoenericoL3,$H644,cAño,$D644,cSemana,$E644)+SUMIFS(cUnidadesL4,cLabor,M$7,cCodigoenericoL4,$H644,cAño,$D644,cSemana,$E644)</f>
        <v>0</v>
      </c>
      <c r="N644" s="65" cm="1">
        <f t="array" ref="N644">SUMIFS(cUnidadesL1,cLabor,N$7,cCodigoenericoL1,$H644,cAño,$D644,cSemana,$E644)+SUMIFS(cUnidadesL2,cLabor,N$7,cCodigoenericoL2,$H644,cAño,$D644,cSemana,$E644)+SUMIFS(cUnidadesL3,cLabor,N$7,cCodigoenericoL3,$H644,cAño,$D644,cSemana,$E644)+SUMIFS(cUnidadesL4,cLabor,N$7,cCodigoenericoL4,$H644,cAño,$D644,cSemana,$E644)</f>
        <v>5</v>
      </c>
      <c r="O644" s="64" cm="1">
        <f t="array" ref="O644">SUMIFS(cUnidadesL1,cLabor,O$7,cCodigoenericoL1,$H644,cAño,$D644,cSemana,$E644)+SUMIFS(cUnidadesL2,cLabor,O$7,cCodigoenericoL2,$H644,cAño,$D644,cSemana,$E644)+SUMIFS(cUnidadesL3,cLabor,O$7,cCodigoenericoL3,$H644,cAño,$D644,cSemana,$E644)+SUMIFS(cUnidadesL4,cLabor,O$7,cCodigoenericoL4,$H644,cAño,$D644,cSemana,$E644)</f>
        <v>0</v>
      </c>
      <c r="P644" s="65" cm="1">
        <f t="array" ref="P644">SUMIFS(cUnidadesL1,cLabor,P$7,cCodigoenericoL1,$H644,cAño,$D644,cSemana,$E644)+SUMIFS(cUnidadesL2,cLabor,P$7,cCodigoenericoL2,$H644,cAño,$D644,cSemana,$E644)+SUMIFS(cUnidadesL3,cLabor,P$7,cCodigoenericoL3,$H644,cAño,$D644,cSemana,$E644)+SUMIFS(cUnidadesL4,cLabor,P$7,cCodigoenericoL4,$H644,cAño,$D644,cSemana,$E644)</f>
        <v>4.63</v>
      </c>
      <c r="Q644" s="64" cm="1">
        <f t="array" ref="Q644">SUMIFS(cUnidadesL1,cLabor,Q$7,cCodigoenericoL1,$H644,cAño,$D644,cSemana,$E644)+SUMIFS(cUnidadesL2,cLabor,Q$7,cCodigoenericoL2,$H644,cAño,$D644,cSemana,$E644)+SUMIFS(cUnidadesL3,cLabor,Q$7,cCodigoenericoL3,$H644,cAño,$D644,cSemana,$E644)+SUMIFS(cUnidadesL4,cLabor,Q$7,cCodigoenericoL4,$H644,cAño,$D644,cSemana,$E644)</f>
        <v>0</v>
      </c>
      <c r="R644" s="65" cm="1">
        <f t="array" ref="R644">SUMIFS(cUnidadesL1,cLabor,R$7,cCodigoenericoL1,$H644,cAño,$D644,cSemana,$E644)+SUMIFS(cUnidadesL2,cLabor,R$7,cCodigoenericoL2,$H644,cAño,$D644,cSemana,$E644)+SUMIFS(cUnidadesL3,cLabor,R$7,cCodigoenericoL3,$H644,cAño,$D644,cSemana,$E644)+SUMIFS(cUnidadesL4,cLabor,R$7,cCodigoenericoL4,$H644,cAño,$D644,cSemana,$E644)</f>
        <v>0</v>
      </c>
      <c r="S644" s="64" cm="1">
        <f t="array" ref="S644">SUMIFS(cUnidadesL1,cLabor,S$7,cCodigoenericoL1,$H644,cAño,$D644,cSemana,$E644)+SUMIFS(cUnidadesL2,cLabor,S$7,cCodigoenericoL2,$H644,cAño,$D644,cSemana,$E644)+SUMIFS(cUnidadesL3,cLabor,S$7,cCodigoenericoL3,$H644,cAño,$D644,cSemana,$E644)+SUMIFS(cUnidadesL4,cLabor,S$7,cCodigoenericoL4,$H644,cAño,$D644,cSemana,$E644)</f>
        <v>0</v>
      </c>
      <c r="T644" s="65" cm="1">
        <f t="array" ref="T644">SUMIFS(cUnidadesL1,cLabor,T$7,cCodigoenericoL1,$H644,cAño,$D644,cSemana,$E644)+SUMIFS(cUnidadesL2,cLabor,T$7,cCodigoenericoL2,$H644,cAño,$D644,cSemana,$E644)+SUMIFS(cUnidadesL3,cLabor,T$7,cCodigoenericoL3,$H644,cAño,$D644,cSemana,$E644)+SUMIFS(cUnidadesL4,cLabor,T$7,cCodigoenericoL4,$H644,cAño,$D644,cSemana,$E644)</f>
        <v>0</v>
      </c>
      <c r="U644" s="64" cm="1">
        <f t="array" ref="U644">SUMIFS(cUnidadesL1,cLabor,U$7,cCodigoenericoL1,$H644,cAño,$D644,cSemana,$E644)+SUMIFS(cUnidadesL2,cLabor,U$7,cCodigoenericoL2,$H644,cAño,$D644,cSemana,$E644)+SUMIFS(cUnidadesL3,cLabor,U$7,cCodigoenericoL3,$H644,cAño,$D644,cSemana,$E644)+SUMIFS(cUnidadesL4,cLabor,U$7,cCodigoenericoL4,$H644,cAño,$D644,cSemana,$E644)</f>
        <v>5</v>
      </c>
      <c r="V644" s="65" cm="1">
        <f t="array" ref="V644">SUMIFS(cUnidadesL1,cLabor,V$7,cCodigoenericoL1,$H644,cAño,$D644,cSemana,$E644)+SUMIFS(cUnidadesL2,cLabor,V$7,cCodigoenericoL2,$H644,cAño,$D644,cSemana,$E644)+SUMIFS(cUnidadesL3,cLabor,V$7,cCodigoenericoL3,$H644,cAño,$D644,cSemana,$E644)+SUMIFS(cUnidadesL4,cLabor,V$7,cCodigoenericoL4,$H644,cAño,$D644,cSemana,$E644)</f>
        <v>0</v>
      </c>
      <c r="W644" s="129" t="str">
        <f>_xlfn.XLOOKUP(Tabla6811[[#This Row],[Lote]],cLoteCodigo,cLoteNombreFinca,"")</f>
        <v>PEDRITO</v>
      </c>
    </row>
    <row r="645" spans="3:23" x14ac:dyDescent="0.25">
      <c r="C645" s="58">
        <v>2023</v>
      </c>
      <c r="D645" s="58">
        <f>Tabla6811[[#This Row],[Columna1]]</f>
        <v>2023</v>
      </c>
      <c r="E645" s="59">
        <v>40</v>
      </c>
      <c r="F645" s="288" t="s">
        <v>1065</v>
      </c>
      <c r="G645" s="293">
        <f>_xlfn.XLOOKUP(Tabla6811[[#This Row],[Lote]],tLotes[Codigo Lote],tLotes[Tamaño Area Neta],"no existe")</f>
        <v>2.2799999999999998</v>
      </c>
      <c r="H645" s="66" t="str">
        <f>_xlfn.XLOOKUP(Tabla6811[[#This Row],[Lote]],tLotes[Codigo Lote],tLotes[Lote  Generico],"no existe")</f>
        <v>P02</v>
      </c>
      <c r="I645" s="64" cm="1">
        <f t="array" ref="I645">SUMIFS(cUnidadesL1,cLabor,I$7,cCodigoenericoL1,$H645,cAño,$D645,cSemana,$E645)+SUMIFS(cUnidadesL2,cLabor,I$7,cCodigoenericoL2,$H645,cAño,$D645,cSemana,$E645)+SUMIFS(cUnidadesL3,cLabor,I$7,cCodigoenericoL3,$H645,cAño,$D645,cSemana,$E645)+SUMIFS(cUnidadesL4,cLabor,I$7,cCodigoenericoL4,$H645,cAño,$D645,cSemana,$E645)</f>
        <v>40</v>
      </c>
      <c r="J645" s="125" cm="1">
        <f t="array" ref="J645">SUMIFS(cUnidadesL1,cLabor,J$7,cCodigoenericoL1,$H645,cAño,$D645,cSemana,$E645)+SUMIFS(cUnidadesL2,cLabor,J$7,cCodigoenericoL2,$H645,cAño,$D645,cSemana,$E645)+SUMIFS(cUnidadesL3,cLabor,J$7,cCodigoenericoL3,$H645,cAño,$D645,cSemana,$E645)+SUMIFS(cUnidadesL4,cLabor,J$7,cCodigoenericoL4,$H645,cAño,$D645,cSemana,$E645)</f>
        <v>102</v>
      </c>
      <c r="K645" s="127" cm="1">
        <f t="array" ref="K645">SUMIFS(cUnidadesL1,cLabor,K$7,cCodigoenericoL1,$H645,cAño,$D645,cSemana,$E645)+SUMIFS(cUnidadesL2,cLabor,K$7,cCodigoenericoL2,$H645,cAño,$D645,cSemana,$E645)+SUMIFS(cUnidadesL3,cLabor,K$7,cCodigoenericoL3,$H645,cAño,$D645,cSemana,$E645)+SUMIFS(cUnidadesL4,cLabor,K$7,cCodigoenericoL4,$H645,cAño,$D645,cSemana,$E645)</f>
        <v>40</v>
      </c>
      <c r="L645" s="65" cm="1">
        <f t="array" ref="L645">SUMIFS(cUnidadesL1,cLabor,L$7,cCodigoenericoL1,$H645,cAño,$D645,cSemana,$E645)+SUMIFS(cUnidadesL2,cLabor,L$7,cCodigoenericoL2,$H645,cAño,$D645,cSemana,$E645)+SUMIFS(cUnidadesL3,cLabor,L$7,cCodigoenericoL3,$H645,cAño,$D645,cSemana,$E645)+SUMIFS(cUnidadesL4,cLabor,L$7,cCodigoenericoL4,$H645,cAño,$D645,cSemana,$E645)</f>
        <v>0</v>
      </c>
      <c r="M645" s="64" cm="1">
        <f t="array" ref="M645">SUMIFS(cUnidadesL1,cLabor,M$7,cCodigoenericoL1,$H645,cAño,$D645,cSemana,$E645)+SUMIFS(cUnidadesL2,cLabor,M$7,cCodigoenericoL2,$H645,cAño,$D645,cSemana,$E645)+SUMIFS(cUnidadesL3,cLabor,M$7,cCodigoenericoL3,$H645,cAño,$D645,cSemana,$E645)+SUMIFS(cUnidadesL4,cLabor,M$7,cCodigoenericoL4,$H645,cAño,$D645,cSemana,$E645)</f>
        <v>0</v>
      </c>
      <c r="N645" s="65" cm="1">
        <f t="array" ref="N645">SUMIFS(cUnidadesL1,cLabor,N$7,cCodigoenericoL1,$H645,cAño,$D645,cSemana,$E645)+SUMIFS(cUnidadesL2,cLabor,N$7,cCodigoenericoL2,$H645,cAño,$D645,cSemana,$E645)+SUMIFS(cUnidadesL3,cLabor,N$7,cCodigoenericoL3,$H645,cAño,$D645,cSemana,$E645)+SUMIFS(cUnidadesL4,cLabor,N$7,cCodigoenericoL4,$H645,cAño,$D645,cSemana,$E645)</f>
        <v>0</v>
      </c>
      <c r="O645" s="64" cm="1">
        <f t="array" ref="O645">SUMIFS(cUnidadesL1,cLabor,O$7,cCodigoenericoL1,$H645,cAño,$D645,cSemana,$E645)+SUMIFS(cUnidadesL2,cLabor,O$7,cCodigoenericoL2,$H645,cAño,$D645,cSemana,$E645)+SUMIFS(cUnidadesL3,cLabor,O$7,cCodigoenericoL3,$H645,cAño,$D645,cSemana,$E645)+SUMIFS(cUnidadesL4,cLabor,O$7,cCodigoenericoL4,$H645,cAño,$D645,cSemana,$E645)</f>
        <v>0</v>
      </c>
      <c r="P645" s="65" cm="1">
        <f t="array" ref="P645">SUMIFS(cUnidadesL1,cLabor,P$7,cCodigoenericoL1,$H645,cAño,$D645,cSemana,$E645)+SUMIFS(cUnidadesL2,cLabor,P$7,cCodigoenericoL2,$H645,cAño,$D645,cSemana,$E645)+SUMIFS(cUnidadesL3,cLabor,P$7,cCodigoenericoL3,$H645,cAño,$D645,cSemana,$E645)+SUMIFS(cUnidadesL4,cLabor,P$7,cCodigoenericoL4,$H645,cAño,$D645,cSemana,$E645)</f>
        <v>2.2799999999999998</v>
      </c>
      <c r="Q645" s="64" cm="1">
        <f t="array" ref="Q645">SUMIFS(cUnidadesL1,cLabor,Q$7,cCodigoenericoL1,$H645,cAño,$D645,cSemana,$E645)+SUMIFS(cUnidadesL2,cLabor,Q$7,cCodigoenericoL2,$H645,cAño,$D645,cSemana,$E645)+SUMIFS(cUnidadesL3,cLabor,Q$7,cCodigoenericoL3,$H645,cAño,$D645,cSemana,$E645)+SUMIFS(cUnidadesL4,cLabor,Q$7,cCodigoenericoL4,$H645,cAño,$D645,cSemana,$E645)</f>
        <v>102</v>
      </c>
      <c r="R645" s="65" cm="1">
        <f t="array" ref="R645">SUMIFS(cUnidadesL1,cLabor,R$7,cCodigoenericoL1,$H645,cAño,$D645,cSemana,$E645)+SUMIFS(cUnidadesL2,cLabor,R$7,cCodigoenericoL2,$H645,cAño,$D645,cSemana,$E645)+SUMIFS(cUnidadesL3,cLabor,R$7,cCodigoenericoL3,$H645,cAño,$D645,cSemana,$E645)+SUMIFS(cUnidadesL4,cLabor,R$7,cCodigoenericoL4,$H645,cAño,$D645,cSemana,$E645)</f>
        <v>40</v>
      </c>
      <c r="S645" s="64" cm="1">
        <f t="array" ref="S645">SUMIFS(cUnidadesL1,cLabor,S$7,cCodigoenericoL1,$H645,cAño,$D645,cSemana,$E645)+SUMIFS(cUnidadesL2,cLabor,S$7,cCodigoenericoL2,$H645,cAño,$D645,cSemana,$E645)+SUMIFS(cUnidadesL3,cLabor,S$7,cCodigoenericoL3,$H645,cAño,$D645,cSemana,$E645)+SUMIFS(cUnidadesL4,cLabor,S$7,cCodigoenericoL4,$H645,cAño,$D645,cSemana,$E645)</f>
        <v>0</v>
      </c>
      <c r="T645" s="65" cm="1">
        <f t="array" ref="T645">SUMIFS(cUnidadesL1,cLabor,T$7,cCodigoenericoL1,$H645,cAño,$D645,cSemana,$E645)+SUMIFS(cUnidadesL2,cLabor,T$7,cCodigoenericoL2,$H645,cAño,$D645,cSemana,$E645)+SUMIFS(cUnidadesL3,cLabor,T$7,cCodigoenericoL3,$H645,cAño,$D645,cSemana,$E645)+SUMIFS(cUnidadesL4,cLabor,T$7,cCodigoenericoL4,$H645,cAño,$D645,cSemana,$E645)</f>
        <v>0</v>
      </c>
      <c r="U645" s="64" cm="1">
        <f t="array" ref="U645">SUMIFS(cUnidadesL1,cLabor,U$7,cCodigoenericoL1,$H645,cAño,$D645,cSemana,$E645)+SUMIFS(cUnidadesL2,cLabor,U$7,cCodigoenericoL2,$H645,cAño,$D645,cSemana,$E645)+SUMIFS(cUnidadesL3,cLabor,U$7,cCodigoenericoL3,$H645,cAño,$D645,cSemana,$E645)+SUMIFS(cUnidadesL4,cLabor,U$7,cCodigoenericoL4,$H645,cAño,$D645,cSemana,$E645)</f>
        <v>0</v>
      </c>
      <c r="V645" s="65" cm="1">
        <f t="array" ref="V645">SUMIFS(cUnidadesL1,cLabor,V$7,cCodigoenericoL1,$H645,cAño,$D645,cSemana,$E645)+SUMIFS(cUnidadesL2,cLabor,V$7,cCodigoenericoL2,$H645,cAño,$D645,cSemana,$E645)+SUMIFS(cUnidadesL3,cLabor,V$7,cCodigoenericoL3,$H645,cAño,$D645,cSemana,$E645)+SUMIFS(cUnidadesL4,cLabor,V$7,cCodigoenericoL4,$H645,cAño,$D645,cSemana,$E645)</f>
        <v>0</v>
      </c>
      <c r="W645" s="129" t="str">
        <f>_xlfn.XLOOKUP(Tabla6811[[#This Row],[Lote]],cLoteCodigo,cLoteNombreFinca,"")</f>
        <v>PEDRITO</v>
      </c>
    </row>
    <row r="646" spans="3:23" x14ac:dyDescent="0.25">
      <c r="C646" s="58">
        <v>2023</v>
      </c>
      <c r="D646" s="58">
        <f>Tabla6811[[#This Row],[Columna1]]</f>
        <v>2023</v>
      </c>
      <c r="E646" s="59">
        <v>40</v>
      </c>
      <c r="F646" s="288" t="s">
        <v>1066</v>
      </c>
      <c r="G646" s="293">
        <f>_xlfn.XLOOKUP(Tabla6811[[#This Row],[Lote]],tLotes[Codigo Lote],tLotes[Tamaño Area Neta],"no existe")</f>
        <v>2.67</v>
      </c>
      <c r="H646" s="66" t="str">
        <f>_xlfn.XLOOKUP(Tabla6811[[#This Row],[Lote]],tLotes[Codigo Lote],tLotes[Lote  Generico],"no existe")</f>
        <v>P03</v>
      </c>
      <c r="I646" s="64" cm="1">
        <f t="array" ref="I646">SUMIFS(cUnidadesL1,cLabor,I$7,cCodigoenericoL1,$H646,cAño,$D646,cSemana,$E646)+SUMIFS(cUnidadesL2,cLabor,I$7,cCodigoenericoL2,$H646,cAño,$D646,cSemana,$E646)+SUMIFS(cUnidadesL3,cLabor,I$7,cCodigoenericoL3,$H646,cAño,$D646,cSemana,$E646)+SUMIFS(cUnidadesL4,cLabor,I$7,cCodigoenericoL4,$H646,cAño,$D646,cSemana,$E646)</f>
        <v>31</v>
      </c>
      <c r="J646" s="125" cm="1">
        <f t="array" ref="J646">SUMIFS(cUnidadesL1,cLabor,J$7,cCodigoenericoL1,$H646,cAño,$D646,cSemana,$E646)+SUMIFS(cUnidadesL2,cLabor,J$7,cCodigoenericoL2,$H646,cAño,$D646,cSemana,$E646)+SUMIFS(cUnidadesL3,cLabor,J$7,cCodigoenericoL3,$H646,cAño,$D646,cSemana,$E646)+SUMIFS(cUnidadesL4,cLabor,J$7,cCodigoenericoL4,$H646,cAño,$D646,cSemana,$E646)</f>
        <v>108</v>
      </c>
      <c r="K646" s="127" cm="1">
        <f t="array" ref="K646">SUMIFS(cUnidadesL1,cLabor,K$7,cCodigoenericoL1,$H646,cAño,$D646,cSemana,$E646)+SUMIFS(cUnidadesL2,cLabor,K$7,cCodigoenericoL2,$H646,cAño,$D646,cSemana,$E646)+SUMIFS(cUnidadesL3,cLabor,K$7,cCodigoenericoL3,$H646,cAño,$D646,cSemana,$E646)+SUMIFS(cUnidadesL4,cLabor,K$7,cCodigoenericoL4,$H646,cAño,$D646,cSemana,$E646)</f>
        <v>31</v>
      </c>
      <c r="L646" s="65" cm="1">
        <f t="array" ref="L646">SUMIFS(cUnidadesL1,cLabor,L$7,cCodigoenericoL1,$H646,cAño,$D646,cSemana,$E646)+SUMIFS(cUnidadesL2,cLabor,L$7,cCodigoenericoL2,$H646,cAño,$D646,cSemana,$E646)+SUMIFS(cUnidadesL3,cLabor,L$7,cCodigoenericoL3,$H646,cAño,$D646,cSemana,$E646)+SUMIFS(cUnidadesL4,cLabor,L$7,cCodigoenericoL4,$H646,cAño,$D646,cSemana,$E646)</f>
        <v>0</v>
      </c>
      <c r="M646" s="64" cm="1">
        <f t="array" ref="M646">SUMIFS(cUnidadesL1,cLabor,M$7,cCodigoenericoL1,$H646,cAño,$D646,cSemana,$E646)+SUMIFS(cUnidadesL2,cLabor,M$7,cCodigoenericoL2,$H646,cAño,$D646,cSemana,$E646)+SUMIFS(cUnidadesL3,cLabor,M$7,cCodigoenericoL3,$H646,cAño,$D646,cSemana,$E646)+SUMIFS(cUnidadesL4,cLabor,M$7,cCodigoenericoL4,$H646,cAño,$D646,cSemana,$E646)</f>
        <v>0</v>
      </c>
      <c r="N646" s="65" cm="1">
        <f t="array" ref="N646">SUMIFS(cUnidadesL1,cLabor,N$7,cCodigoenericoL1,$H646,cAño,$D646,cSemana,$E646)+SUMIFS(cUnidadesL2,cLabor,N$7,cCodigoenericoL2,$H646,cAño,$D646,cSemana,$E646)+SUMIFS(cUnidadesL3,cLabor,N$7,cCodigoenericoL3,$H646,cAño,$D646,cSemana,$E646)+SUMIFS(cUnidadesL4,cLabor,N$7,cCodigoenericoL4,$H646,cAño,$D646,cSemana,$E646)</f>
        <v>0</v>
      </c>
      <c r="O646" s="64" cm="1">
        <f t="array" ref="O646">SUMIFS(cUnidadesL1,cLabor,O$7,cCodigoenericoL1,$H646,cAño,$D646,cSemana,$E646)+SUMIFS(cUnidadesL2,cLabor,O$7,cCodigoenericoL2,$H646,cAño,$D646,cSemana,$E646)+SUMIFS(cUnidadesL3,cLabor,O$7,cCodigoenericoL3,$H646,cAño,$D646,cSemana,$E646)+SUMIFS(cUnidadesL4,cLabor,O$7,cCodigoenericoL4,$H646,cAño,$D646,cSemana,$E646)</f>
        <v>0</v>
      </c>
      <c r="P646" s="65" cm="1">
        <f t="array" ref="P646">SUMIFS(cUnidadesL1,cLabor,P$7,cCodigoenericoL1,$H646,cAño,$D646,cSemana,$E646)+SUMIFS(cUnidadesL2,cLabor,P$7,cCodigoenericoL2,$H646,cAño,$D646,cSemana,$E646)+SUMIFS(cUnidadesL3,cLabor,P$7,cCodigoenericoL3,$H646,cAño,$D646,cSemana,$E646)+SUMIFS(cUnidadesL4,cLabor,P$7,cCodigoenericoL4,$H646,cAño,$D646,cSemana,$E646)</f>
        <v>2.67</v>
      </c>
      <c r="Q646" s="64" cm="1">
        <f t="array" ref="Q646">SUMIFS(cUnidadesL1,cLabor,Q$7,cCodigoenericoL1,$H646,cAño,$D646,cSemana,$E646)+SUMIFS(cUnidadesL2,cLabor,Q$7,cCodigoenericoL2,$H646,cAño,$D646,cSemana,$E646)+SUMIFS(cUnidadesL3,cLabor,Q$7,cCodigoenericoL3,$H646,cAño,$D646,cSemana,$E646)+SUMIFS(cUnidadesL4,cLabor,Q$7,cCodigoenericoL4,$H646,cAño,$D646,cSemana,$E646)</f>
        <v>108</v>
      </c>
      <c r="R646" s="65" cm="1">
        <f t="array" ref="R646">SUMIFS(cUnidadesL1,cLabor,R$7,cCodigoenericoL1,$H646,cAño,$D646,cSemana,$E646)+SUMIFS(cUnidadesL2,cLabor,R$7,cCodigoenericoL2,$H646,cAño,$D646,cSemana,$E646)+SUMIFS(cUnidadesL3,cLabor,R$7,cCodigoenericoL3,$H646,cAño,$D646,cSemana,$E646)+SUMIFS(cUnidadesL4,cLabor,R$7,cCodigoenericoL4,$H646,cAño,$D646,cSemana,$E646)</f>
        <v>31</v>
      </c>
      <c r="S646" s="64" cm="1">
        <f t="array" ref="S646">SUMIFS(cUnidadesL1,cLabor,S$7,cCodigoenericoL1,$H646,cAño,$D646,cSemana,$E646)+SUMIFS(cUnidadesL2,cLabor,S$7,cCodigoenericoL2,$H646,cAño,$D646,cSemana,$E646)+SUMIFS(cUnidadesL3,cLabor,S$7,cCodigoenericoL3,$H646,cAño,$D646,cSemana,$E646)+SUMIFS(cUnidadesL4,cLabor,S$7,cCodigoenericoL4,$H646,cAño,$D646,cSemana,$E646)</f>
        <v>0</v>
      </c>
      <c r="T646" s="65" cm="1">
        <f t="array" ref="T646">SUMIFS(cUnidadesL1,cLabor,T$7,cCodigoenericoL1,$H646,cAño,$D646,cSemana,$E646)+SUMIFS(cUnidadesL2,cLabor,T$7,cCodigoenericoL2,$H646,cAño,$D646,cSemana,$E646)+SUMIFS(cUnidadesL3,cLabor,T$7,cCodigoenericoL3,$H646,cAño,$D646,cSemana,$E646)+SUMIFS(cUnidadesL4,cLabor,T$7,cCodigoenericoL4,$H646,cAño,$D646,cSemana,$E646)</f>
        <v>0</v>
      </c>
      <c r="U646" s="64" cm="1">
        <f t="array" ref="U646">SUMIFS(cUnidadesL1,cLabor,U$7,cCodigoenericoL1,$H646,cAño,$D646,cSemana,$E646)+SUMIFS(cUnidadesL2,cLabor,U$7,cCodigoenericoL2,$H646,cAño,$D646,cSemana,$E646)+SUMIFS(cUnidadesL3,cLabor,U$7,cCodigoenericoL3,$H646,cAño,$D646,cSemana,$E646)+SUMIFS(cUnidadesL4,cLabor,U$7,cCodigoenericoL4,$H646,cAño,$D646,cSemana,$E646)</f>
        <v>0</v>
      </c>
      <c r="V646" s="65" cm="1">
        <f t="array" ref="V646">SUMIFS(cUnidadesL1,cLabor,V$7,cCodigoenericoL1,$H646,cAño,$D646,cSemana,$E646)+SUMIFS(cUnidadesL2,cLabor,V$7,cCodigoenericoL2,$H646,cAño,$D646,cSemana,$E646)+SUMIFS(cUnidadesL3,cLabor,V$7,cCodigoenericoL3,$H646,cAño,$D646,cSemana,$E646)+SUMIFS(cUnidadesL4,cLabor,V$7,cCodigoenericoL4,$H646,cAño,$D646,cSemana,$E646)</f>
        <v>0</v>
      </c>
      <c r="W646" s="129" t="str">
        <f>_xlfn.XLOOKUP(Tabla6811[[#This Row],[Lote]],cLoteCodigo,cLoteNombreFinca,"")</f>
        <v>PEDRITO</v>
      </c>
    </row>
    <row r="647" spans="3:23" x14ac:dyDescent="0.25">
      <c r="C647" s="58">
        <v>2023</v>
      </c>
      <c r="D647" s="58">
        <f>Tabla6811[[#This Row],[Columna1]]</f>
        <v>2023</v>
      </c>
      <c r="E647" s="59">
        <v>40</v>
      </c>
      <c r="F647" s="288" t="s">
        <v>1067</v>
      </c>
      <c r="G647" s="293">
        <f>_xlfn.XLOOKUP(Tabla6811[[#This Row],[Lote]],tLotes[Codigo Lote],tLotes[Tamaño Area Neta],"no existe")</f>
        <v>1.52</v>
      </c>
      <c r="H647" s="66" t="str">
        <f>_xlfn.XLOOKUP(Tabla6811[[#This Row],[Lote]],tLotes[Codigo Lote],tLotes[Lote  Generico],"no existe")</f>
        <v>P04</v>
      </c>
      <c r="I647" s="64" cm="1">
        <f t="array" ref="I647">SUMIFS(cUnidadesL1,cLabor,I$7,cCodigoenericoL1,$H647,cAño,$D647,cSemana,$E647)+SUMIFS(cUnidadesL2,cLabor,I$7,cCodigoenericoL2,$H647,cAño,$D647,cSemana,$E647)+SUMIFS(cUnidadesL3,cLabor,I$7,cCodigoenericoL3,$H647,cAño,$D647,cSemana,$E647)+SUMIFS(cUnidadesL4,cLabor,I$7,cCodigoenericoL4,$H647,cAño,$D647,cSemana,$E647)</f>
        <v>5</v>
      </c>
      <c r="J647" s="125" cm="1">
        <f t="array" ref="J647">SUMIFS(cUnidadesL1,cLabor,J$7,cCodigoenericoL1,$H647,cAño,$D647,cSemana,$E647)+SUMIFS(cUnidadesL2,cLabor,J$7,cCodigoenericoL2,$H647,cAño,$D647,cSemana,$E647)+SUMIFS(cUnidadesL3,cLabor,J$7,cCodigoenericoL3,$H647,cAño,$D647,cSemana,$E647)+SUMIFS(cUnidadesL4,cLabor,J$7,cCodigoenericoL4,$H647,cAño,$D647,cSemana,$E647)</f>
        <v>30</v>
      </c>
      <c r="K647" s="127" cm="1">
        <f t="array" ref="K647">SUMIFS(cUnidadesL1,cLabor,K$7,cCodigoenericoL1,$H647,cAño,$D647,cSemana,$E647)+SUMIFS(cUnidadesL2,cLabor,K$7,cCodigoenericoL2,$H647,cAño,$D647,cSemana,$E647)+SUMIFS(cUnidadesL3,cLabor,K$7,cCodigoenericoL3,$H647,cAño,$D647,cSemana,$E647)+SUMIFS(cUnidadesL4,cLabor,K$7,cCodigoenericoL4,$H647,cAño,$D647,cSemana,$E647)</f>
        <v>5</v>
      </c>
      <c r="L647" s="65" cm="1">
        <f t="array" ref="L647">SUMIFS(cUnidadesL1,cLabor,L$7,cCodigoenericoL1,$H647,cAño,$D647,cSemana,$E647)+SUMIFS(cUnidadesL2,cLabor,L$7,cCodigoenericoL2,$H647,cAño,$D647,cSemana,$E647)+SUMIFS(cUnidadesL3,cLabor,L$7,cCodigoenericoL3,$H647,cAño,$D647,cSemana,$E647)+SUMIFS(cUnidadesL4,cLabor,L$7,cCodigoenericoL4,$H647,cAño,$D647,cSemana,$E647)</f>
        <v>0</v>
      </c>
      <c r="M647" s="64" cm="1">
        <f t="array" ref="M647">SUMIFS(cUnidadesL1,cLabor,M$7,cCodigoenericoL1,$H647,cAño,$D647,cSemana,$E647)+SUMIFS(cUnidadesL2,cLabor,M$7,cCodigoenericoL2,$H647,cAño,$D647,cSemana,$E647)+SUMIFS(cUnidadesL3,cLabor,M$7,cCodigoenericoL3,$H647,cAño,$D647,cSemana,$E647)+SUMIFS(cUnidadesL4,cLabor,M$7,cCodigoenericoL4,$H647,cAño,$D647,cSemana,$E647)</f>
        <v>0</v>
      </c>
      <c r="N647" s="65" cm="1">
        <f t="array" ref="N647">SUMIFS(cUnidadesL1,cLabor,N$7,cCodigoenericoL1,$H647,cAño,$D647,cSemana,$E647)+SUMIFS(cUnidadesL2,cLabor,N$7,cCodigoenericoL2,$H647,cAño,$D647,cSemana,$E647)+SUMIFS(cUnidadesL3,cLabor,N$7,cCodigoenericoL3,$H647,cAño,$D647,cSemana,$E647)+SUMIFS(cUnidadesL4,cLabor,N$7,cCodigoenericoL4,$H647,cAño,$D647,cSemana,$E647)</f>
        <v>0</v>
      </c>
      <c r="O647" s="64" cm="1">
        <f t="array" ref="O647">SUMIFS(cUnidadesL1,cLabor,O$7,cCodigoenericoL1,$H647,cAño,$D647,cSemana,$E647)+SUMIFS(cUnidadesL2,cLabor,O$7,cCodigoenericoL2,$H647,cAño,$D647,cSemana,$E647)+SUMIFS(cUnidadesL3,cLabor,O$7,cCodigoenericoL3,$H647,cAño,$D647,cSemana,$E647)+SUMIFS(cUnidadesL4,cLabor,O$7,cCodigoenericoL4,$H647,cAño,$D647,cSemana,$E647)</f>
        <v>0</v>
      </c>
      <c r="P647" s="65" cm="1">
        <f t="array" ref="P647">SUMIFS(cUnidadesL1,cLabor,P$7,cCodigoenericoL1,$H647,cAño,$D647,cSemana,$E647)+SUMIFS(cUnidadesL2,cLabor,P$7,cCodigoenericoL2,$H647,cAño,$D647,cSemana,$E647)+SUMIFS(cUnidadesL3,cLabor,P$7,cCodigoenericoL3,$H647,cAño,$D647,cSemana,$E647)+SUMIFS(cUnidadesL4,cLabor,P$7,cCodigoenericoL4,$H647,cAño,$D647,cSemana,$E647)</f>
        <v>1.52</v>
      </c>
      <c r="Q647" s="64" cm="1">
        <f t="array" ref="Q647">SUMIFS(cUnidadesL1,cLabor,Q$7,cCodigoenericoL1,$H647,cAño,$D647,cSemana,$E647)+SUMIFS(cUnidadesL2,cLabor,Q$7,cCodigoenericoL2,$H647,cAño,$D647,cSemana,$E647)+SUMIFS(cUnidadesL3,cLabor,Q$7,cCodigoenericoL3,$H647,cAño,$D647,cSemana,$E647)+SUMIFS(cUnidadesL4,cLabor,Q$7,cCodigoenericoL4,$H647,cAño,$D647,cSemana,$E647)</f>
        <v>30</v>
      </c>
      <c r="R647" s="65" cm="1">
        <f t="array" ref="R647">SUMIFS(cUnidadesL1,cLabor,R$7,cCodigoenericoL1,$H647,cAño,$D647,cSemana,$E647)+SUMIFS(cUnidadesL2,cLabor,R$7,cCodigoenericoL2,$H647,cAño,$D647,cSemana,$E647)+SUMIFS(cUnidadesL3,cLabor,R$7,cCodigoenericoL3,$H647,cAño,$D647,cSemana,$E647)+SUMIFS(cUnidadesL4,cLabor,R$7,cCodigoenericoL4,$H647,cAño,$D647,cSemana,$E647)</f>
        <v>5</v>
      </c>
      <c r="S647" s="64" cm="1">
        <f t="array" ref="S647">SUMIFS(cUnidadesL1,cLabor,S$7,cCodigoenericoL1,$H647,cAño,$D647,cSemana,$E647)+SUMIFS(cUnidadesL2,cLabor,S$7,cCodigoenericoL2,$H647,cAño,$D647,cSemana,$E647)+SUMIFS(cUnidadesL3,cLabor,S$7,cCodigoenericoL3,$H647,cAño,$D647,cSemana,$E647)+SUMIFS(cUnidadesL4,cLabor,S$7,cCodigoenericoL4,$H647,cAño,$D647,cSemana,$E647)</f>
        <v>0</v>
      </c>
      <c r="T647" s="65" cm="1">
        <f t="array" ref="T647">SUMIFS(cUnidadesL1,cLabor,T$7,cCodigoenericoL1,$H647,cAño,$D647,cSemana,$E647)+SUMIFS(cUnidadesL2,cLabor,T$7,cCodigoenericoL2,$H647,cAño,$D647,cSemana,$E647)+SUMIFS(cUnidadesL3,cLabor,T$7,cCodigoenericoL3,$H647,cAño,$D647,cSemana,$E647)+SUMIFS(cUnidadesL4,cLabor,T$7,cCodigoenericoL4,$H647,cAño,$D647,cSemana,$E647)</f>
        <v>0</v>
      </c>
      <c r="U647" s="64" cm="1">
        <f t="array" ref="U647">SUMIFS(cUnidadesL1,cLabor,U$7,cCodigoenericoL1,$H647,cAño,$D647,cSemana,$E647)+SUMIFS(cUnidadesL2,cLabor,U$7,cCodigoenericoL2,$H647,cAño,$D647,cSemana,$E647)+SUMIFS(cUnidadesL3,cLabor,U$7,cCodigoenericoL3,$H647,cAño,$D647,cSemana,$E647)+SUMIFS(cUnidadesL4,cLabor,U$7,cCodigoenericoL4,$H647,cAño,$D647,cSemana,$E647)</f>
        <v>0</v>
      </c>
      <c r="V647" s="65" cm="1">
        <f t="array" ref="V647">SUMIFS(cUnidadesL1,cLabor,V$7,cCodigoenericoL1,$H647,cAño,$D647,cSemana,$E647)+SUMIFS(cUnidadesL2,cLabor,V$7,cCodigoenericoL2,$H647,cAño,$D647,cSemana,$E647)+SUMIFS(cUnidadesL3,cLabor,V$7,cCodigoenericoL3,$H647,cAño,$D647,cSemana,$E647)+SUMIFS(cUnidadesL4,cLabor,V$7,cCodigoenericoL4,$H647,cAño,$D647,cSemana,$E647)</f>
        <v>0</v>
      </c>
      <c r="W647" s="129" t="str">
        <f>_xlfn.XLOOKUP(Tabla6811[[#This Row],[Lote]],cLoteCodigo,cLoteNombreFinca,"")</f>
        <v>PEDRITO</v>
      </c>
    </row>
    <row r="648" spans="3:23" x14ac:dyDescent="0.25">
      <c r="C648" s="58">
        <v>2023</v>
      </c>
      <c r="D648" s="58">
        <f>Tabla6811[[#This Row],[Columna1]]</f>
        <v>2023</v>
      </c>
      <c r="E648" s="59">
        <v>40</v>
      </c>
      <c r="F648" s="288" t="s">
        <v>1068</v>
      </c>
      <c r="G648" s="293">
        <f>_xlfn.XLOOKUP(Tabla6811[[#This Row],[Lote]],tLotes[Codigo Lote],tLotes[Tamaño Area Neta],"no existe")</f>
        <v>2.36</v>
      </c>
      <c r="H648" s="66" t="str">
        <f>_xlfn.XLOOKUP(Tabla6811[[#This Row],[Lote]],tLotes[Codigo Lote],tLotes[Lote  Generico],"no existe")</f>
        <v>P05</v>
      </c>
      <c r="I648" s="64" cm="1">
        <f t="array" ref="I648">SUMIFS(cUnidadesL1,cLabor,I$7,cCodigoenericoL1,$H648,cAño,$D648,cSemana,$E648)+SUMIFS(cUnidadesL2,cLabor,I$7,cCodigoenericoL2,$H648,cAño,$D648,cSemana,$E648)+SUMIFS(cUnidadesL3,cLabor,I$7,cCodigoenericoL3,$H648,cAño,$D648,cSemana,$E648)+SUMIFS(cUnidadesL4,cLabor,I$7,cCodigoenericoL4,$H648,cAño,$D648,cSemana,$E648)</f>
        <v>0</v>
      </c>
      <c r="J648" s="125" cm="1">
        <f t="array" ref="J648">SUMIFS(cUnidadesL1,cLabor,J$7,cCodigoenericoL1,$H648,cAño,$D648,cSemana,$E648)+SUMIFS(cUnidadesL2,cLabor,J$7,cCodigoenericoL2,$H648,cAño,$D648,cSemana,$E648)+SUMIFS(cUnidadesL3,cLabor,J$7,cCodigoenericoL3,$H648,cAño,$D648,cSemana,$E648)+SUMIFS(cUnidadesL4,cLabor,J$7,cCodigoenericoL4,$H648,cAño,$D648,cSemana,$E648)</f>
        <v>73</v>
      </c>
      <c r="K648" s="127" cm="1">
        <f t="array" ref="K648">SUMIFS(cUnidadesL1,cLabor,K$7,cCodigoenericoL1,$H648,cAño,$D648,cSemana,$E648)+SUMIFS(cUnidadesL2,cLabor,K$7,cCodigoenericoL2,$H648,cAño,$D648,cSemana,$E648)+SUMIFS(cUnidadesL3,cLabor,K$7,cCodigoenericoL3,$H648,cAño,$D648,cSemana,$E648)+SUMIFS(cUnidadesL4,cLabor,K$7,cCodigoenericoL4,$H648,cAño,$D648,cSemana,$E648)</f>
        <v>0</v>
      </c>
      <c r="L648" s="65" cm="1">
        <f t="array" ref="L648">SUMIFS(cUnidadesL1,cLabor,L$7,cCodigoenericoL1,$H648,cAño,$D648,cSemana,$E648)+SUMIFS(cUnidadesL2,cLabor,L$7,cCodigoenericoL2,$H648,cAño,$D648,cSemana,$E648)+SUMIFS(cUnidadesL3,cLabor,L$7,cCodigoenericoL3,$H648,cAño,$D648,cSemana,$E648)+SUMIFS(cUnidadesL4,cLabor,L$7,cCodigoenericoL4,$H648,cAño,$D648,cSemana,$E648)</f>
        <v>0</v>
      </c>
      <c r="M648" s="64" cm="1">
        <f t="array" ref="M648">SUMIFS(cUnidadesL1,cLabor,M$7,cCodigoenericoL1,$H648,cAño,$D648,cSemana,$E648)+SUMIFS(cUnidadesL2,cLabor,M$7,cCodigoenericoL2,$H648,cAño,$D648,cSemana,$E648)+SUMIFS(cUnidadesL3,cLabor,M$7,cCodigoenericoL3,$H648,cAño,$D648,cSemana,$E648)+SUMIFS(cUnidadesL4,cLabor,M$7,cCodigoenericoL4,$H648,cAño,$D648,cSemana,$E648)</f>
        <v>0</v>
      </c>
      <c r="N648" s="65" cm="1">
        <f t="array" ref="N648">SUMIFS(cUnidadesL1,cLabor,N$7,cCodigoenericoL1,$H648,cAño,$D648,cSemana,$E648)+SUMIFS(cUnidadesL2,cLabor,N$7,cCodigoenericoL2,$H648,cAño,$D648,cSemana,$E648)+SUMIFS(cUnidadesL3,cLabor,N$7,cCodigoenericoL3,$H648,cAño,$D648,cSemana,$E648)+SUMIFS(cUnidadesL4,cLabor,N$7,cCodigoenericoL4,$H648,cAño,$D648,cSemana,$E648)</f>
        <v>0</v>
      </c>
      <c r="O648" s="64" cm="1">
        <f t="array" ref="O648">SUMIFS(cUnidadesL1,cLabor,O$7,cCodigoenericoL1,$H648,cAño,$D648,cSemana,$E648)+SUMIFS(cUnidadesL2,cLabor,O$7,cCodigoenericoL2,$H648,cAño,$D648,cSemana,$E648)+SUMIFS(cUnidadesL3,cLabor,O$7,cCodigoenericoL3,$H648,cAño,$D648,cSemana,$E648)+SUMIFS(cUnidadesL4,cLabor,O$7,cCodigoenericoL4,$H648,cAño,$D648,cSemana,$E648)</f>
        <v>0</v>
      </c>
      <c r="P648" s="65" cm="1">
        <f t="array" ref="P648">SUMIFS(cUnidadesL1,cLabor,P$7,cCodigoenericoL1,$H648,cAño,$D648,cSemana,$E648)+SUMIFS(cUnidadesL2,cLabor,P$7,cCodigoenericoL2,$H648,cAño,$D648,cSemana,$E648)+SUMIFS(cUnidadesL3,cLabor,P$7,cCodigoenericoL3,$H648,cAño,$D648,cSemana,$E648)+SUMIFS(cUnidadesL4,cLabor,P$7,cCodigoenericoL4,$H648,cAño,$D648,cSemana,$E648)</f>
        <v>2.36</v>
      </c>
      <c r="Q648" s="64" cm="1">
        <f t="array" ref="Q648">SUMIFS(cUnidadesL1,cLabor,Q$7,cCodigoenericoL1,$H648,cAño,$D648,cSemana,$E648)+SUMIFS(cUnidadesL2,cLabor,Q$7,cCodigoenericoL2,$H648,cAño,$D648,cSemana,$E648)+SUMIFS(cUnidadesL3,cLabor,Q$7,cCodigoenericoL3,$H648,cAño,$D648,cSemana,$E648)+SUMIFS(cUnidadesL4,cLabor,Q$7,cCodigoenericoL4,$H648,cAño,$D648,cSemana,$E648)</f>
        <v>73</v>
      </c>
      <c r="R648" s="65" cm="1">
        <f t="array" ref="R648">SUMIFS(cUnidadesL1,cLabor,R$7,cCodigoenericoL1,$H648,cAño,$D648,cSemana,$E648)+SUMIFS(cUnidadesL2,cLabor,R$7,cCodigoenericoL2,$H648,cAño,$D648,cSemana,$E648)+SUMIFS(cUnidadesL3,cLabor,R$7,cCodigoenericoL3,$H648,cAño,$D648,cSemana,$E648)+SUMIFS(cUnidadesL4,cLabor,R$7,cCodigoenericoL4,$H648,cAño,$D648,cSemana,$E648)</f>
        <v>0</v>
      </c>
      <c r="S648" s="64" cm="1">
        <f t="array" ref="S648">SUMIFS(cUnidadesL1,cLabor,S$7,cCodigoenericoL1,$H648,cAño,$D648,cSemana,$E648)+SUMIFS(cUnidadesL2,cLabor,S$7,cCodigoenericoL2,$H648,cAño,$D648,cSemana,$E648)+SUMIFS(cUnidadesL3,cLabor,S$7,cCodigoenericoL3,$H648,cAño,$D648,cSemana,$E648)+SUMIFS(cUnidadesL4,cLabor,S$7,cCodigoenericoL4,$H648,cAño,$D648,cSemana,$E648)</f>
        <v>0</v>
      </c>
      <c r="T648" s="65" cm="1">
        <f t="array" ref="T648">SUMIFS(cUnidadesL1,cLabor,T$7,cCodigoenericoL1,$H648,cAño,$D648,cSemana,$E648)+SUMIFS(cUnidadesL2,cLabor,T$7,cCodigoenericoL2,$H648,cAño,$D648,cSemana,$E648)+SUMIFS(cUnidadesL3,cLabor,T$7,cCodigoenericoL3,$H648,cAño,$D648,cSemana,$E648)+SUMIFS(cUnidadesL4,cLabor,T$7,cCodigoenericoL4,$H648,cAño,$D648,cSemana,$E648)</f>
        <v>0</v>
      </c>
      <c r="U648" s="64" cm="1">
        <f t="array" ref="U648">SUMIFS(cUnidadesL1,cLabor,U$7,cCodigoenericoL1,$H648,cAño,$D648,cSemana,$E648)+SUMIFS(cUnidadesL2,cLabor,U$7,cCodigoenericoL2,$H648,cAño,$D648,cSemana,$E648)+SUMIFS(cUnidadesL3,cLabor,U$7,cCodigoenericoL3,$H648,cAño,$D648,cSemana,$E648)+SUMIFS(cUnidadesL4,cLabor,U$7,cCodigoenericoL4,$H648,cAño,$D648,cSemana,$E648)</f>
        <v>0</v>
      </c>
      <c r="V648" s="65" cm="1">
        <f t="array" ref="V648">SUMIFS(cUnidadesL1,cLabor,V$7,cCodigoenericoL1,$H648,cAño,$D648,cSemana,$E648)+SUMIFS(cUnidadesL2,cLabor,V$7,cCodigoenericoL2,$H648,cAño,$D648,cSemana,$E648)+SUMIFS(cUnidadesL3,cLabor,V$7,cCodigoenericoL3,$H648,cAño,$D648,cSemana,$E648)+SUMIFS(cUnidadesL4,cLabor,V$7,cCodigoenericoL4,$H648,cAño,$D648,cSemana,$E648)</f>
        <v>0</v>
      </c>
      <c r="W648" s="129" t="str">
        <f>_xlfn.XLOOKUP(Tabla6811[[#This Row],[Lote]],cLoteCodigo,cLoteNombreFinca,"")</f>
        <v>PEDRITO</v>
      </c>
    </row>
    <row r="649" spans="3:23" x14ac:dyDescent="0.25">
      <c r="C649" s="58">
        <v>2023</v>
      </c>
      <c r="D649" s="58">
        <f>Tabla6811[[#This Row],[Columna1]]</f>
        <v>2023</v>
      </c>
      <c r="E649" s="59">
        <v>40</v>
      </c>
      <c r="F649" s="288" t="s">
        <v>1069</v>
      </c>
      <c r="G649" s="293">
        <f>_xlfn.XLOOKUP(Tabla6811[[#This Row],[Lote]],tLotes[Codigo Lote],tLotes[Tamaño Area Neta],"no existe")</f>
        <v>3.36</v>
      </c>
      <c r="H649" s="66" t="str">
        <f>_xlfn.XLOOKUP(Tabla6811[[#This Row],[Lote]],tLotes[Codigo Lote],tLotes[Lote  Generico],"no existe")</f>
        <v>P06</v>
      </c>
      <c r="I649" s="64" cm="1">
        <f t="array" ref="I649">SUMIFS(cUnidadesL1,cLabor,I$7,cCodigoenericoL1,$H649,cAño,$D649,cSemana,$E649)+SUMIFS(cUnidadesL2,cLabor,I$7,cCodigoenericoL2,$H649,cAño,$D649,cSemana,$E649)+SUMIFS(cUnidadesL3,cLabor,I$7,cCodigoenericoL3,$H649,cAño,$D649,cSemana,$E649)+SUMIFS(cUnidadesL4,cLabor,I$7,cCodigoenericoL4,$H649,cAño,$D649,cSemana,$E649)</f>
        <v>0</v>
      </c>
      <c r="J649" s="125" cm="1">
        <f t="array" ref="J649">SUMIFS(cUnidadesL1,cLabor,J$7,cCodigoenericoL1,$H649,cAño,$D649,cSemana,$E649)+SUMIFS(cUnidadesL2,cLabor,J$7,cCodigoenericoL2,$H649,cAño,$D649,cSemana,$E649)+SUMIFS(cUnidadesL3,cLabor,J$7,cCodigoenericoL3,$H649,cAño,$D649,cSemana,$E649)+SUMIFS(cUnidadesL4,cLabor,J$7,cCodigoenericoL4,$H649,cAño,$D649,cSemana,$E649)</f>
        <v>77</v>
      </c>
      <c r="K649" s="127" cm="1">
        <f t="array" ref="K649">SUMIFS(cUnidadesL1,cLabor,K$7,cCodigoenericoL1,$H649,cAño,$D649,cSemana,$E649)+SUMIFS(cUnidadesL2,cLabor,K$7,cCodigoenericoL2,$H649,cAño,$D649,cSemana,$E649)+SUMIFS(cUnidadesL3,cLabor,K$7,cCodigoenericoL3,$H649,cAño,$D649,cSemana,$E649)+SUMIFS(cUnidadesL4,cLabor,K$7,cCodigoenericoL4,$H649,cAño,$D649,cSemana,$E649)</f>
        <v>0</v>
      </c>
      <c r="L649" s="65" cm="1">
        <f t="array" ref="L649">SUMIFS(cUnidadesL1,cLabor,L$7,cCodigoenericoL1,$H649,cAño,$D649,cSemana,$E649)+SUMIFS(cUnidadesL2,cLabor,L$7,cCodigoenericoL2,$H649,cAño,$D649,cSemana,$E649)+SUMIFS(cUnidadesL3,cLabor,L$7,cCodigoenericoL3,$H649,cAño,$D649,cSemana,$E649)+SUMIFS(cUnidadesL4,cLabor,L$7,cCodigoenericoL4,$H649,cAño,$D649,cSemana,$E649)</f>
        <v>0</v>
      </c>
      <c r="M649" s="64" cm="1">
        <f t="array" ref="M649">SUMIFS(cUnidadesL1,cLabor,M$7,cCodigoenericoL1,$H649,cAño,$D649,cSemana,$E649)+SUMIFS(cUnidadesL2,cLabor,M$7,cCodigoenericoL2,$H649,cAño,$D649,cSemana,$E649)+SUMIFS(cUnidadesL3,cLabor,M$7,cCodigoenericoL3,$H649,cAño,$D649,cSemana,$E649)+SUMIFS(cUnidadesL4,cLabor,M$7,cCodigoenericoL4,$H649,cAño,$D649,cSemana,$E649)</f>
        <v>0</v>
      </c>
      <c r="N649" s="65" cm="1">
        <f t="array" ref="N649">SUMIFS(cUnidadesL1,cLabor,N$7,cCodigoenericoL1,$H649,cAño,$D649,cSemana,$E649)+SUMIFS(cUnidadesL2,cLabor,N$7,cCodigoenericoL2,$H649,cAño,$D649,cSemana,$E649)+SUMIFS(cUnidadesL3,cLabor,N$7,cCodigoenericoL3,$H649,cAño,$D649,cSemana,$E649)+SUMIFS(cUnidadesL4,cLabor,N$7,cCodigoenericoL4,$H649,cAño,$D649,cSemana,$E649)</f>
        <v>0</v>
      </c>
      <c r="O649" s="64" cm="1">
        <f t="array" ref="O649">SUMIFS(cUnidadesL1,cLabor,O$7,cCodigoenericoL1,$H649,cAño,$D649,cSemana,$E649)+SUMIFS(cUnidadesL2,cLabor,O$7,cCodigoenericoL2,$H649,cAño,$D649,cSemana,$E649)+SUMIFS(cUnidadesL3,cLabor,O$7,cCodigoenericoL3,$H649,cAño,$D649,cSemana,$E649)+SUMIFS(cUnidadesL4,cLabor,O$7,cCodigoenericoL4,$H649,cAño,$D649,cSemana,$E649)</f>
        <v>0</v>
      </c>
      <c r="P649" s="65" cm="1">
        <f t="array" ref="P649">SUMIFS(cUnidadesL1,cLabor,P$7,cCodigoenericoL1,$H649,cAño,$D649,cSemana,$E649)+SUMIFS(cUnidadesL2,cLabor,P$7,cCodigoenericoL2,$H649,cAño,$D649,cSemana,$E649)+SUMIFS(cUnidadesL3,cLabor,P$7,cCodigoenericoL3,$H649,cAño,$D649,cSemana,$E649)+SUMIFS(cUnidadesL4,cLabor,P$7,cCodigoenericoL4,$H649,cAño,$D649,cSemana,$E649)</f>
        <v>3.36</v>
      </c>
      <c r="Q649" s="64" cm="1">
        <f t="array" ref="Q649">SUMIFS(cUnidadesL1,cLabor,Q$7,cCodigoenericoL1,$H649,cAño,$D649,cSemana,$E649)+SUMIFS(cUnidadesL2,cLabor,Q$7,cCodigoenericoL2,$H649,cAño,$D649,cSemana,$E649)+SUMIFS(cUnidadesL3,cLabor,Q$7,cCodigoenericoL3,$H649,cAño,$D649,cSemana,$E649)+SUMIFS(cUnidadesL4,cLabor,Q$7,cCodigoenericoL4,$H649,cAño,$D649,cSemana,$E649)</f>
        <v>77</v>
      </c>
      <c r="R649" s="65" cm="1">
        <f t="array" ref="R649">SUMIFS(cUnidadesL1,cLabor,R$7,cCodigoenericoL1,$H649,cAño,$D649,cSemana,$E649)+SUMIFS(cUnidadesL2,cLabor,R$7,cCodigoenericoL2,$H649,cAño,$D649,cSemana,$E649)+SUMIFS(cUnidadesL3,cLabor,R$7,cCodigoenericoL3,$H649,cAño,$D649,cSemana,$E649)+SUMIFS(cUnidadesL4,cLabor,R$7,cCodigoenericoL4,$H649,cAño,$D649,cSemana,$E649)</f>
        <v>0</v>
      </c>
      <c r="S649" s="64" cm="1">
        <f t="array" ref="S649">SUMIFS(cUnidadesL1,cLabor,S$7,cCodigoenericoL1,$H649,cAño,$D649,cSemana,$E649)+SUMIFS(cUnidadesL2,cLabor,S$7,cCodigoenericoL2,$H649,cAño,$D649,cSemana,$E649)+SUMIFS(cUnidadesL3,cLabor,S$7,cCodigoenericoL3,$H649,cAño,$D649,cSemana,$E649)+SUMIFS(cUnidadesL4,cLabor,S$7,cCodigoenericoL4,$H649,cAño,$D649,cSemana,$E649)</f>
        <v>0</v>
      </c>
      <c r="T649" s="65" cm="1">
        <f t="array" ref="T649">SUMIFS(cUnidadesL1,cLabor,T$7,cCodigoenericoL1,$H649,cAño,$D649,cSemana,$E649)+SUMIFS(cUnidadesL2,cLabor,T$7,cCodigoenericoL2,$H649,cAño,$D649,cSemana,$E649)+SUMIFS(cUnidadesL3,cLabor,T$7,cCodigoenericoL3,$H649,cAño,$D649,cSemana,$E649)+SUMIFS(cUnidadesL4,cLabor,T$7,cCodigoenericoL4,$H649,cAño,$D649,cSemana,$E649)</f>
        <v>0</v>
      </c>
      <c r="U649" s="64" cm="1">
        <f t="array" ref="U649">SUMIFS(cUnidadesL1,cLabor,U$7,cCodigoenericoL1,$H649,cAño,$D649,cSemana,$E649)+SUMIFS(cUnidadesL2,cLabor,U$7,cCodigoenericoL2,$H649,cAño,$D649,cSemana,$E649)+SUMIFS(cUnidadesL3,cLabor,U$7,cCodigoenericoL3,$H649,cAño,$D649,cSemana,$E649)+SUMIFS(cUnidadesL4,cLabor,U$7,cCodigoenericoL4,$H649,cAño,$D649,cSemana,$E649)</f>
        <v>0</v>
      </c>
      <c r="V649" s="65" cm="1">
        <f t="array" ref="V649">SUMIFS(cUnidadesL1,cLabor,V$7,cCodigoenericoL1,$H649,cAño,$D649,cSemana,$E649)+SUMIFS(cUnidadesL2,cLabor,V$7,cCodigoenericoL2,$H649,cAño,$D649,cSemana,$E649)+SUMIFS(cUnidadesL3,cLabor,V$7,cCodigoenericoL3,$H649,cAño,$D649,cSemana,$E649)+SUMIFS(cUnidadesL4,cLabor,V$7,cCodigoenericoL4,$H649,cAño,$D649,cSemana,$E649)</f>
        <v>0</v>
      </c>
      <c r="W649" s="129" t="str">
        <f>_xlfn.XLOOKUP(Tabla6811[[#This Row],[Lote]],cLoteCodigo,cLoteNombreFinca,"")</f>
        <v>PEDRITO</v>
      </c>
    </row>
    <row r="650" spans="3:23" x14ac:dyDescent="0.25">
      <c r="C650" s="58">
        <v>2023</v>
      </c>
      <c r="D650" s="58">
        <f>Tabla6811[[#This Row],[Columna1]]</f>
        <v>2023</v>
      </c>
      <c r="E650" s="59">
        <v>40</v>
      </c>
      <c r="F650" s="288" t="s">
        <v>1070</v>
      </c>
      <c r="G650" s="293">
        <f>_xlfn.XLOOKUP(Tabla6811[[#This Row],[Lote]],tLotes[Codigo Lote],tLotes[Tamaño Area Neta],"no existe")</f>
        <v>4.0599999999999996</v>
      </c>
      <c r="H650" s="66" t="str">
        <f>_xlfn.XLOOKUP(Tabla6811[[#This Row],[Lote]],tLotes[Codigo Lote],tLotes[Lote  Generico],"no existe")</f>
        <v>P07</v>
      </c>
      <c r="I650" s="64" cm="1">
        <f t="array" ref="I650">SUMIFS(cUnidadesL1,cLabor,I$7,cCodigoenericoL1,$H650,cAño,$D650,cSemana,$E650)+SUMIFS(cUnidadesL2,cLabor,I$7,cCodigoenericoL2,$H650,cAño,$D650,cSemana,$E650)+SUMIFS(cUnidadesL3,cLabor,I$7,cCodigoenericoL3,$H650,cAño,$D650,cSemana,$E650)+SUMIFS(cUnidadesL4,cLabor,I$7,cCodigoenericoL4,$H650,cAño,$D650,cSemana,$E650)</f>
        <v>50</v>
      </c>
      <c r="J650" s="125" cm="1">
        <f t="array" ref="J650">SUMIFS(cUnidadesL1,cLabor,J$7,cCodigoenericoL1,$H650,cAño,$D650,cSemana,$E650)+SUMIFS(cUnidadesL2,cLabor,J$7,cCodigoenericoL2,$H650,cAño,$D650,cSemana,$E650)+SUMIFS(cUnidadesL3,cLabor,J$7,cCodigoenericoL3,$H650,cAño,$D650,cSemana,$E650)+SUMIFS(cUnidadesL4,cLabor,J$7,cCodigoenericoL4,$H650,cAño,$D650,cSemana,$E650)</f>
        <v>105</v>
      </c>
      <c r="K650" s="127" cm="1">
        <f t="array" ref="K650">SUMIFS(cUnidadesL1,cLabor,K$7,cCodigoenericoL1,$H650,cAño,$D650,cSemana,$E650)+SUMIFS(cUnidadesL2,cLabor,K$7,cCodigoenericoL2,$H650,cAño,$D650,cSemana,$E650)+SUMIFS(cUnidadesL3,cLabor,K$7,cCodigoenericoL3,$H650,cAño,$D650,cSemana,$E650)+SUMIFS(cUnidadesL4,cLabor,K$7,cCodigoenericoL4,$H650,cAño,$D650,cSemana,$E650)</f>
        <v>50</v>
      </c>
      <c r="L650" s="65" cm="1">
        <f t="array" ref="L650">SUMIFS(cUnidadesL1,cLabor,L$7,cCodigoenericoL1,$H650,cAño,$D650,cSemana,$E650)+SUMIFS(cUnidadesL2,cLabor,L$7,cCodigoenericoL2,$H650,cAño,$D650,cSemana,$E650)+SUMIFS(cUnidadesL3,cLabor,L$7,cCodigoenericoL3,$H650,cAño,$D650,cSemana,$E650)+SUMIFS(cUnidadesL4,cLabor,L$7,cCodigoenericoL4,$H650,cAño,$D650,cSemana,$E650)</f>
        <v>0</v>
      </c>
      <c r="M650" s="64" cm="1">
        <f t="array" ref="M650">SUMIFS(cUnidadesL1,cLabor,M$7,cCodigoenericoL1,$H650,cAño,$D650,cSemana,$E650)+SUMIFS(cUnidadesL2,cLabor,M$7,cCodigoenericoL2,$H650,cAño,$D650,cSemana,$E650)+SUMIFS(cUnidadesL3,cLabor,M$7,cCodigoenericoL3,$H650,cAño,$D650,cSemana,$E650)+SUMIFS(cUnidadesL4,cLabor,M$7,cCodigoenericoL4,$H650,cAño,$D650,cSemana,$E650)</f>
        <v>0</v>
      </c>
      <c r="N650" s="65" cm="1">
        <f t="array" ref="N650">SUMIFS(cUnidadesL1,cLabor,N$7,cCodigoenericoL1,$H650,cAño,$D650,cSemana,$E650)+SUMIFS(cUnidadesL2,cLabor,N$7,cCodigoenericoL2,$H650,cAño,$D650,cSemana,$E650)+SUMIFS(cUnidadesL3,cLabor,N$7,cCodigoenericoL3,$H650,cAño,$D650,cSemana,$E650)+SUMIFS(cUnidadesL4,cLabor,N$7,cCodigoenericoL4,$H650,cAño,$D650,cSemana,$E650)</f>
        <v>0</v>
      </c>
      <c r="O650" s="64" cm="1">
        <f t="array" ref="O650">SUMIFS(cUnidadesL1,cLabor,O$7,cCodigoenericoL1,$H650,cAño,$D650,cSemana,$E650)+SUMIFS(cUnidadesL2,cLabor,O$7,cCodigoenericoL2,$H650,cAño,$D650,cSemana,$E650)+SUMIFS(cUnidadesL3,cLabor,O$7,cCodigoenericoL3,$H650,cAño,$D650,cSemana,$E650)+SUMIFS(cUnidadesL4,cLabor,O$7,cCodigoenericoL4,$H650,cAño,$D650,cSemana,$E650)</f>
        <v>0</v>
      </c>
      <c r="P650" s="65" cm="1">
        <f t="array" ref="P650">SUMIFS(cUnidadesL1,cLabor,P$7,cCodigoenericoL1,$H650,cAño,$D650,cSemana,$E650)+SUMIFS(cUnidadesL2,cLabor,P$7,cCodigoenericoL2,$H650,cAño,$D650,cSemana,$E650)+SUMIFS(cUnidadesL3,cLabor,P$7,cCodigoenericoL3,$H650,cAño,$D650,cSemana,$E650)+SUMIFS(cUnidadesL4,cLabor,P$7,cCodigoenericoL4,$H650,cAño,$D650,cSemana,$E650)</f>
        <v>4.0599999999999996</v>
      </c>
      <c r="Q650" s="64" cm="1">
        <f t="array" ref="Q650">SUMIFS(cUnidadesL1,cLabor,Q$7,cCodigoenericoL1,$H650,cAño,$D650,cSemana,$E650)+SUMIFS(cUnidadesL2,cLabor,Q$7,cCodigoenericoL2,$H650,cAño,$D650,cSemana,$E650)+SUMIFS(cUnidadesL3,cLabor,Q$7,cCodigoenericoL3,$H650,cAño,$D650,cSemana,$E650)+SUMIFS(cUnidadesL4,cLabor,Q$7,cCodigoenericoL4,$H650,cAño,$D650,cSemana,$E650)</f>
        <v>105</v>
      </c>
      <c r="R650" s="65" cm="1">
        <f t="array" ref="R650">SUMIFS(cUnidadesL1,cLabor,R$7,cCodigoenericoL1,$H650,cAño,$D650,cSemana,$E650)+SUMIFS(cUnidadesL2,cLabor,R$7,cCodigoenericoL2,$H650,cAño,$D650,cSemana,$E650)+SUMIFS(cUnidadesL3,cLabor,R$7,cCodigoenericoL3,$H650,cAño,$D650,cSemana,$E650)+SUMIFS(cUnidadesL4,cLabor,R$7,cCodigoenericoL4,$H650,cAño,$D650,cSemana,$E650)</f>
        <v>50</v>
      </c>
      <c r="S650" s="64" cm="1">
        <f t="array" ref="S650">SUMIFS(cUnidadesL1,cLabor,S$7,cCodigoenericoL1,$H650,cAño,$D650,cSemana,$E650)+SUMIFS(cUnidadesL2,cLabor,S$7,cCodigoenericoL2,$H650,cAño,$D650,cSemana,$E650)+SUMIFS(cUnidadesL3,cLabor,S$7,cCodigoenericoL3,$H650,cAño,$D650,cSemana,$E650)+SUMIFS(cUnidadesL4,cLabor,S$7,cCodigoenericoL4,$H650,cAño,$D650,cSemana,$E650)</f>
        <v>0</v>
      </c>
      <c r="T650" s="65" cm="1">
        <f t="array" ref="T650">SUMIFS(cUnidadesL1,cLabor,T$7,cCodigoenericoL1,$H650,cAño,$D650,cSemana,$E650)+SUMIFS(cUnidadesL2,cLabor,T$7,cCodigoenericoL2,$H650,cAño,$D650,cSemana,$E650)+SUMIFS(cUnidadesL3,cLabor,T$7,cCodigoenericoL3,$H650,cAño,$D650,cSemana,$E650)+SUMIFS(cUnidadesL4,cLabor,T$7,cCodigoenericoL4,$H650,cAño,$D650,cSemana,$E650)</f>
        <v>0</v>
      </c>
      <c r="U650" s="64" cm="1">
        <f t="array" ref="U650">SUMIFS(cUnidadesL1,cLabor,U$7,cCodigoenericoL1,$H650,cAño,$D650,cSemana,$E650)+SUMIFS(cUnidadesL2,cLabor,U$7,cCodigoenericoL2,$H650,cAño,$D650,cSemana,$E650)+SUMIFS(cUnidadesL3,cLabor,U$7,cCodigoenericoL3,$H650,cAño,$D650,cSemana,$E650)+SUMIFS(cUnidadesL4,cLabor,U$7,cCodigoenericoL4,$H650,cAño,$D650,cSemana,$E650)</f>
        <v>0</v>
      </c>
      <c r="V650" s="65" cm="1">
        <f t="array" ref="V650">SUMIFS(cUnidadesL1,cLabor,V$7,cCodigoenericoL1,$H650,cAño,$D650,cSemana,$E650)+SUMIFS(cUnidadesL2,cLabor,V$7,cCodigoenericoL2,$H650,cAño,$D650,cSemana,$E650)+SUMIFS(cUnidadesL3,cLabor,V$7,cCodigoenericoL3,$H650,cAño,$D650,cSemana,$E650)+SUMIFS(cUnidadesL4,cLabor,V$7,cCodigoenericoL4,$H650,cAño,$D650,cSemana,$E650)</f>
        <v>0</v>
      </c>
      <c r="W650" s="129" t="str">
        <f>_xlfn.XLOOKUP(Tabla6811[[#This Row],[Lote]],cLoteCodigo,cLoteNombreFinca,"")</f>
        <v>PEDRITO</v>
      </c>
    </row>
    <row r="651" spans="3:23" x14ac:dyDescent="0.25">
      <c r="C651" s="58">
        <v>2023</v>
      </c>
      <c r="D651" s="58">
        <f>Tabla6811[[#This Row],[Columna1]]</f>
        <v>2023</v>
      </c>
      <c r="E651" s="59">
        <v>40</v>
      </c>
      <c r="F651" s="288" t="s">
        <v>1071</v>
      </c>
      <c r="G651" s="293">
        <f>_xlfn.XLOOKUP(Tabla6811[[#This Row],[Lote]],tLotes[Codigo Lote],tLotes[Tamaño Area Neta],"no existe")</f>
        <v>2.09</v>
      </c>
      <c r="H651" s="66" t="str">
        <f>_xlfn.XLOOKUP(Tabla6811[[#This Row],[Lote]],tLotes[Codigo Lote],tLotes[Lote  Generico],"no existe")</f>
        <v>P08</v>
      </c>
      <c r="I651" s="64" cm="1">
        <f t="array" ref="I651">SUMIFS(cUnidadesL1,cLabor,I$7,cCodigoenericoL1,$H651,cAño,$D651,cSemana,$E651)+SUMIFS(cUnidadesL2,cLabor,I$7,cCodigoenericoL2,$H651,cAño,$D651,cSemana,$E651)+SUMIFS(cUnidadesL3,cLabor,I$7,cCodigoenericoL3,$H651,cAño,$D651,cSemana,$E651)+SUMIFS(cUnidadesL4,cLabor,I$7,cCodigoenericoL4,$H651,cAño,$D651,cSemana,$E651)</f>
        <v>57</v>
      </c>
      <c r="J651" s="125" cm="1">
        <f t="array" ref="J651">SUMIFS(cUnidadesL1,cLabor,J$7,cCodigoenericoL1,$H651,cAño,$D651,cSemana,$E651)+SUMIFS(cUnidadesL2,cLabor,J$7,cCodigoenericoL2,$H651,cAño,$D651,cSemana,$E651)+SUMIFS(cUnidadesL3,cLabor,J$7,cCodigoenericoL3,$H651,cAño,$D651,cSemana,$E651)+SUMIFS(cUnidadesL4,cLabor,J$7,cCodigoenericoL4,$H651,cAño,$D651,cSemana,$E651)</f>
        <v>146</v>
      </c>
      <c r="K651" s="127" cm="1">
        <f t="array" ref="K651">SUMIFS(cUnidadesL1,cLabor,K$7,cCodigoenericoL1,$H651,cAño,$D651,cSemana,$E651)+SUMIFS(cUnidadesL2,cLabor,K$7,cCodigoenericoL2,$H651,cAño,$D651,cSemana,$E651)+SUMIFS(cUnidadesL3,cLabor,K$7,cCodigoenericoL3,$H651,cAño,$D651,cSemana,$E651)+SUMIFS(cUnidadesL4,cLabor,K$7,cCodigoenericoL4,$H651,cAño,$D651,cSemana,$E651)</f>
        <v>57</v>
      </c>
      <c r="L651" s="65" cm="1">
        <f t="array" ref="L651">SUMIFS(cUnidadesL1,cLabor,L$7,cCodigoenericoL1,$H651,cAño,$D651,cSemana,$E651)+SUMIFS(cUnidadesL2,cLabor,L$7,cCodigoenericoL2,$H651,cAño,$D651,cSemana,$E651)+SUMIFS(cUnidadesL3,cLabor,L$7,cCodigoenericoL3,$H651,cAño,$D651,cSemana,$E651)+SUMIFS(cUnidadesL4,cLabor,L$7,cCodigoenericoL4,$H651,cAño,$D651,cSemana,$E651)</f>
        <v>0</v>
      </c>
      <c r="M651" s="64" cm="1">
        <f t="array" ref="M651">SUMIFS(cUnidadesL1,cLabor,M$7,cCodigoenericoL1,$H651,cAño,$D651,cSemana,$E651)+SUMIFS(cUnidadesL2,cLabor,M$7,cCodigoenericoL2,$H651,cAño,$D651,cSemana,$E651)+SUMIFS(cUnidadesL3,cLabor,M$7,cCodigoenericoL3,$H651,cAño,$D651,cSemana,$E651)+SUMIFS(cUnidadesL4,cLabor,M$7,cCodigoenericoL4,$H651,cAño,$D651,cSemana,$E651)</f>
        <v>0</v>
      </c>
      <c r="N651" s="65" cm="1">
        <f t="array" ref="N651">SUMIFS(cUnidadesL1,cLabor,N$7,cCodigoenericoL1,$H651,cAño,$D651,cSemana,$E651)+SUMIFS(cUnidadesL2,cLabor,N$7,cCodigoenericoL2,$H651,cAño,$D651,cSemana,$E651)+SUMIFS(cUnidadesL3,cLabor,N$7,cCodigoenericoL3,$H651,cAño,$D651,cSemana,$E651)+SUMIFS(cUnidadesL4,cLabor,N$7,cCodigoenericoL4,$H651,cAño,$D651,cSemana,$E651)</f>
        <v>0</v>
      </c>
      <c r="O651" s="64" cm="1">
        <f t="array" ref="O651">SUMIFS(cUnidadesL1,cLabor,O$7,cCodigoenericoL1,$H651,cAño,$D651,cSemana,$E651)+SUMIFS(cUnidadesL2,cLabor,O$7,cCodigoenericoL2,$H651,cAño,$D651,cSemana,$E651)+SUMIFS(cUnidadesL3,cLabor,O$7,cCodigoenericoL3,$H651,cAño,$D651,cSemana,$E651)+SUMIFS(cUnidadesL4,cLabor,O$7,cCodigoenericoL4,$H651,cAño,$D651,cSemana,$E651)</f>
        <v>0</v>
      </c>
      <c r="P651" s="65" cm="1">
        <f t="array" ref="P651">SUMIFS(cUnidadesL1,cLabor,P$7,cCodigoenericoL1,$H651,cAño,$D651,cSemana,$E651)+SUMIFS(cUnidadesL2,cLabor,P$7,cCodigoenericoL2,$H651,cAño,$D651,cSemana,$E651)+SUMIFS(cUnidadesL3,cLabor,P$7,cCodigoenericoL3,$H651,cAño,$D651,cSemana,$E651)+SUMIFS(cUnidadesL4,cLabor,P$7,cCodigoenericoL4,$H651,cAño,$D651,cSemana,$E651)</f>
        <v>2.9</v>
      </c>
      <c r="Q651" s="64" cm="1">
        <f t="array" ref="Q651">SUMIFS(cUnidadesL1,cLabor,Q$7,cCodigoenericoL1,$H651,cAño,$D651,cSemana,$E651)+SUMIFS(cUnidadesL2,cLabor,Q$7,cCodigoenericoL2,$H651,cAño,$D651,cSemana,$E651)+SUMIFS(cUnidadesL3,cLabor,Q$7,cCodigoenericoL3,$H651,cAño,$D651,cSemana,$E651)+SUMIFS(cUnidadesL4,cLabor,Q$7,cCodigoenericoL4,$H651,cAño,$D651,cSemana,$E651)</f>
        <v>146</v>
      </c>
      <c r="R651" s="65" cm="1">
        <f t="array" ref="R651">SUMIFS(cUnidadesL1,cLabor,R$7,cCodigoenericoL1,$H651,cAño,$D651,cSemana,$E651)+SUMIFS(cUnidadesL2,cLabor,R$7,cCodigoenericoL2,$H651,cAño,$D651,cSemana,$E651)+SUMIFS(cUnidadesL3,cLabor,R$7,cCodigoenericoL3,$H651,cAño,$D651,cSemana,$E651)+SUMIFS(cUnidadesL4,cLabor,R$7,cCodigoenericoL4,$H651,cAño,$D651,cSemana,$E651)</f>
        <v>57</v>
      </c>
      <c r="S651" s="64" cm="1">
        <f t="array" ref="S651">SUMIFS(cUnidadesL1,cLabor,S$7,cCodigoenericoL1,$H651,cAño,$D651,cSemana,$E651)+SUMIFS(cUnidadesL2,cLabor,S$7,cCodigoenericoL2,$H651,cAño,$D651,cSemana,$E651)+SUMIFS(cUnidadesL3,cLabor,S$7,cCodigoenericoL3,$H651,cAño,$D651,cSemana,$E651)+SUMIFS(cUnidadesL4,cLabor,S$7,cCodigoenericoL4,$H651,cAño,$D651,cSemana,$E651)</f>
        <v>0</v>
      </c>
      <c r="T651" s="65" cm="1">
        <f t="array" ref="T651">SUMIFS(cUnidadesL1,cLabor,T$7,cCodigoenericoL1,$H651,cAño,$D651,cSemana,$E651)+SUMIFS(cUnidadesL2,cLabor,T$7,cCodigoenericoL2,$H651,cAño,$D651,cSemana,$E651)+SUMIFS(cUnidadesL3,cLabor,T$7,cCodigoenericoL3,$H651,cAño,$D651,cSemana,$E651)+SUMIFS(cUnidadesL4,cLabor,T$7,cCodigoenericoL4,$H651,cAño,$D651,cSemana,$E651)</f>
        <v>0</v>
      </c>
      <c r="U651" s="64" cm="1">
        <f t="array" ref="U651">SUMIFS(cUnidadesL1,cLabor,U$7,cCodigoenericoL1,$H651,cAño,$D651,cSemana,$E651)+SUMIFS(cUnidadesL2,cLabor,U$7,cCodigoenericoL2,$H651,cAño,$D651,cSemana,$E651)+SUMIFS(cUnidadesL3,cLabor,U$7,cCodigoenericoL3,$H651,cAño,$D651,cSemana,$E651)+SUMIFS(cUnidadesL4,cLabor,U$7,cCodigoenericoL4,$H651,cAño,$D651,cSemana,$E651)</f>
        <v>0</v>
      </c>
      <c r="V651" s="65" cm="1">
        <f t="array" ref="V651">SUMIFS(cUnidadesL1,cLabor,V$7,cCodigoenericoL1,$H651,cAño,$D651,cSemana,$E651)+SUMIFS(cUnidadesL2,cLabor,V$7,cCodigoenericoL2,$H651,cAño,$D651,cSemana,$E651)+SUMIFS(cUnidadesL3,cLabor,V$7,cCodigoenericoL3,$H651,cAño,$D651,cSemana,$E651)+SUMIFS(cUnidadesL4,cLabor,V$7,cCodigoenericoL4,$H651,cAño,$D651,cSemana,$E651)</f>
        <v>0</v>
      </c>
      <c r="W651" s="129" t="str">
        <f>_xlfn.XLOOKUP(Tabla6811[[#This Row],[Lote]],cLoteCodigo,cLoteNombreFinca,"")</f>
        <v>PEDRITO</v>
      </c>
    </row>
    <row r="652" spans="3:23" x14ac:dyDescent="0.25">
      <c r="C652" s="58">
        <v>2023</v>
      </c>
      <c r="D652" s="58">
        <f>Tabla6811[[#This Row],[Columna1]]</f>
        <v>2023</v>
      </c>
      <c r="E652" s="59">
        <v>40</v>
      </c>
      <c r="F652" s="288" t="s">
        <v>1072</v>
      </c>
      <c r="G652" s="293">
        <f>_xlfn.XLOOKUP(Tabla6811[[#This Row],[Lote]],tLotes[Codigo Lote],tLotes[Tamaño Area Neta],"no existe")</f>
        <v>3.68</v>
      </c>
      <c r="H652" s="66" t="str">
        <f>_xlfn.XLOOKUP(Tabla6811[[#This Row],[Lote]],tLotes[Codigo Lote],tLotes[Lote  Generico],"no existe")</f>
        <v>P09</v>
      </c>
      <c r="I652" s="64" cm="1">
        <f t="array" ref="I652">SUMIFS(cUnidadesL1,cLabor,I$7,cCodigoenericoL1,$H652,cAño,$D652,cSemana,$E652)+SUMIFS(cUnidadesL2,cLabor,I$7,cCodigoenericoL2,$H652,cAño,$D652,cSemana,$E652)+SUMIFS(cUnidadesL3,cLabor,I$7,cCodigoenericoL3,$H652,cAño,$D652,cSemana,$E652)+SUMIFS(cUnidadesL4,cLabor,I$7,cCodigoenericoL4,$H652,cAño,$D652,cSemana,$E652)</f>
        <v>22</v>
      </c>
      <c r="J652" s="125" cm="1">
        <f t="array" ref="J652">SUMIFS(cUnidadesL1,cLabor,J$7,cCodigoenericoL1,$H652,cAño,$D652,cSemana,$E652)+SUMIFS(cUnidadesL2,cLabor,J$7,cCodigoenericoL2,$H652,cAño,$D652,cSemana,$E652)+SUMIFS(cUnidadesL3,cLabor,J$7,cCodigoenericoL3,$H652,cAño,$D652,cSemana,$E652)+SUMIFS(cUnidadesL4,cLabor,J$7,cCodigoenericoL4,$H652,cAño,$D652,cSemana,$E652)</f>
        <v>35</v>
      </c>
      <c r="K652" s="127" cm="1">
        <f t="array" ref="K652">SUMIFS(cUnidadesL1,cLabor,K$7,cCodigoenericoL1,$H652,cAño,$D652,cSemana,$E652)+SUMIFS(cUnidadesL2,cLabor,K$7,cCodigoenericoL2,$H652,cAño,$D652,cSemana,$E652)+SUMIFS(cUnidadesL3,cLabor,K$7,cCodigoenericoL3,$H652,cAño,$D652,cSemana,$E652)+SUMIFS(cUnidadesL4,cLabor,K$7,cCodigoenericoL4,$H652,cAño,$D652,cSemana,$E652)</f>
        <v>22</v>
      </c>
      <c r="L652" s="65" cm="1">
        <f t="array" ref="L652">SUMIFS(cUnidadesL1,cLabor,L$7,cCodigoenericoL1,$H652,cAño,$D652,cSemana,$E652)+SUMIFS(cUnidadesL2,cLabor,L$7,cCodigoenericoL2,$H652,cAño,$D652,cSemana,$E652)+SUMIFS(cUnidadesL3,cLabor,L$7,cCodigoenericoL3,$H652,cAño,$D652,cSemana,$E652)+SUMIFS(cUnidadesL4,cLabor,L$7,cCodigoenericoL4,$H652,cAño,$D652,cSemana,$E652)</f>
        <v>0</v>
      </c>
      <c r="M652" s="64" cm="1">
        <f t="array" ref="M652">SUMIFS(cUnidadesL1,cLabor,M$7,cCodigoenericoL1,$H652,cAño,$D652,cSemana,$E652)+SUMIFS(cUnidadesL2,cLabor,M$7,cCodigoenericoL2,$H652,cAño,$D652,cSemana,$E652)+SUMIFS(cUnidadesL3,cLabor,M$7,cCodigoenericoL3,$H652,cAño,$D652,cSemana,$E652)+SUMIFS(cUnidadesL4,cLabor,M$7,cCodigoenericoL4,$H652,cAño,$D652,cSemana,$E652)</f>
        <v>0</v>
      </c>
      <c r="N652" s="65" cm="1">
        <f t="array" ref="N652">SUMIFS(cUnidadesL1,cLabor,N$7,cCodigoenericoL1,$H652,cAño,$D652,cSemana,$E652)+SUMIFS(cUnidadesL2,cLabor,N$7,cCodigoenericoL2,$H652,cAño,$D652,cSemana,$E652)+SUMIFS(cUnidadesL3,cLabor,N$7,cCodigoenericoL3,$H652,cAño,$D652,cSemana,$E652)+SUMIFS(cUnidadesL4,cLabor,N$7,cCodigoenericoL4,$H652,cAño,$D652,cSemana,$E652)</f>
        <v>0</v>
      </c>
      <c r="O652" s="64" cm="1">
        <f t="array" ref="O652">SUMIFS(cUnidadesL1,cLabor,O$7,cCodigoenericoL1,$H652,cAño,$D652,cSemana,$E652)+SUMIFS(cUnidadesL2,cLabor,O$7,cCodigoenericoL2,$H652,cAño,$D652,cSemana,$E652)+SUMIFS(cUnidadesL3,cLabor,O$7,cCodigoenericoL3,$H652,cAño,$D652,cSemana,$E652)+SUMIFS(cUnidadesL4,cLabor,O$7,cCodigoenericoL4,$H652,cAño,$D652,cSemana,$E652)</f>
        <v>0</v>
      </c>
      <c r="P652" s="65" cm="1">
        <f t="array" ref="P652">SUMIFS(cUnidadesL1,cLabor,P$7,cCodigoenericoL1,$H652,cAño,$D652,cSemana,$E652)+SUMIFS(cUnidadesL2,cLabor,P$7,cCodigoenericoL2,$H652,cAño,$D652,cSemana,$E652)+SUMIFS(cUnidadesL3,cLabor,P$7,cCodigoenericoL3,$H652,cAño,$D652,cSemana,$E652)+SUMIFS(cUnidadesL4,cLabor,P$7,cCodigoenericoL4,$H652,cAño,$D652,cSemana,$E652)</f>
        <v>3.68</v>
      </c>
      <c r="Q652" s="64" cm="1">
        <f t="array" ref="Q652">SUMIFS(cUnidadesL1,cLabor,Q$7,cCodigoenericoL1,$H652,cAño,$D652,cSemana,$E652)+SUMIFS(cUnidadesL2,cLabor,Q$7,cCodigoenericoL2,$H652,cAño,$D652,cSemana,$E652)+SUMIFS(cUnidadesL3,cLabor,Q$7,cCodigoenericoL3,$H652,cAño,$D652,cSemana,$E652)+SUMIFS(cUnidadesL4,cLabor,Q$7,cCodigoenericoL4,$H652,cAño,$D652,cSemana,$E652)</f>
        <v>35</v>
      </c>
      <c r="R652" s="65" cm="1">
        <f t="array" ref="R652">SUMIFS(cUnidadesL1,cLabor,R$7,cCodigoenericoL1,$H652,cAño,$D652,cSemana,$E652)+SUMIFS(cUnidadesL2,cLabor,R$7,cCodigoenericoL2,$H652,cAño,$D652,cSemana,$E652)+SUMIFS(cUnidadesL3,cLabor,R$7,cCodigoenericoL3,$H652,cAño,$D652,cSemana,$E652)+SUMIFS(cUnidadesL4,cLabor,R$7,cCodigoenericoL4,$H652,cAño,$D652,cSemana,$E652)</f>
        <v>22</v>
      </c>
      <c r="S652" s="64" cm="1">
        <f t="array" ref="S652">SUMIFS(cUnidadesL1,cLabor,S$7,cCodigoenericoL1,$H652,cAño,$D652,cSemana,$E652)+SUMIFS(cUnidadesL2,cLabor,S$7,cCodigoenericoL2,$H652,cAño,$D652,cSemana,$E652)+SUMIFS(cUnidadesL3,cLabor,S$7,cCodigoenericoL3,$H652,cAño,$D652,cSemana,$E652)+SUMIFS(cUnidadesL4,cLabor,S$7,cCodigoenericoL4,$H652,cAño,$D652,cSemana,$E652)</f>
        <v>0</v>
      </c>
      <c r="T652" s="65" cm="1">
        <f t="array" ref="T652">SUMIFS(cUnidadesL1,cLabor,T$7,cCodigoenericoL1,$H652,cAño,$D652,cSemana,$E652)+SUMIFS(cUnidadesL2,cLabor,T$7,cCodigoenericoL2,$H652,cAño,$D652,cSemana,$E652)+SUMIFS(cUnidadesL3,cLabor,T$7,cCodigoenericoL3,$H652,cAño,$D652,cSemana,$E652)+SUMIFS(cUnidadesL4,cLabor,T$7,cCodigoenericoL4,$H652,cAño,$D652,cSemana,$E652)</f>
        <v>0</v>
      </c>
      <c r="U652" s="64" cm="1">
        <f t="array" ref="U652">SUMIFS(cUnidadesL1,cLabor,U$7,cCodigoenericoL1,$H652,cAño,$D652,cSemana,$E652)+SUMIFS(cUnidadesL2,cLabor,U$7,cCodigoenericoL2,$H652,cAño,$D652,cSemana,$E652)+SUMIFS(cUnidadesL3,cLabor,U$7,cCodigoenericoL3,$H652,cAño,$D652,cSemana,$E652)+SUMIFS(cUnidadesL4,cLabor,U$7,cCodigoenericoL4,$H652,cAño,$D652,cSemana,$E652)</f>
        <v>0</v>
      </c>
      <c r="V652" s="65" cm="1">
        <f t="array" ref="V652">SUMIFS(cUnidadesL1,cLabor,V$7,cCodigoenericoL1,$H652,cAño,$D652,cSemana,$E652)+SUMIFS(cUnidadesL2,cLabor,V$7,cCodigoenericoL2,$H652,cAño,$D652,cSemana,$E652)+SUMIFS(cUnidadesL3,cLabor,V$7,cCodigoenericoL3,$H652,cAño,$D652,cSemana,$E652)+SUMIFS(cUnidadesL4,cLabor,V$7,cCodigoenericoL4,$H652,cAño,$D652,cSemana,$E652)</f>
        <v>0</v>
      </c>
      <c r="W652" s="129" t="str">
        <f>_xlfn.XLOOKUP(Tabla6811[[#This Row],[Lote]],cLoteCodigo,cLoteNombreFinca,"")</f>
        <v>PEDRITO</v>
      </c>
    </row>
    <row r="653" spans="3:23" x14ac:dyDescent="0.25">
      <c r="C653" s="58">
        <v>2023</v>
      </c>
      <c r="D653" s="58">
        <f>Tabla6811[[#This Row],[Columna1]]</f>
        <v>2023</v>
      </c>
      <c r="E653" s="59">
        <v>40</v>
      </c>
      <c r="F653" s="288" t="s">
        <v>1073</v>
      </c>
      <c r="G653" s="293">
        <f>_xlfn.XLOOKUP(Tabla6811[[#This Row],[Lote]],tLotes[Codigo Lote],tLotes[Tamaño Area Neta],"no existe")</f>
        <v>3.51</v>
      </c>
      <c r="H653" s="66" t="str">
        <f>_xlfn.XLOOKUP(Tabla6811[[#This Row],[Lote]],tLotes[Codigo Lote],tLotes[Lote  Generico],"no existe")</f>
        <v>P10</v>
      </c>
      <c r="I653" s="64" cm="1">
        <f t="array" ref="I653">SUMIFS(cUnidadesL1,cLabor,I$7,cCodigoenericoL1,$H653,cAño,$D653,cSemana,$E653)+SUMIFS(cUnidadesL2,cLabor,I$7,cCodigoenericoL2,$H653,cAño,$D653,cSemana,$E653)+SUMIFS(cUnidadesL3,cLabor,I$7,cCodigoenericoL3,$H653,cAño,$D653,cSemana,$E653)+SUMIFS(cUnidadesL4,cLabor,I$7,cCodigoenericoL4,$H653,cAño,$D653,cSemana,$E653)</f>
        <v>0</v>
      </c>
      <c r="J653" s="125" cm="1">
        <f t="array" ref="J653">SUMIFS(cUnidadesL1,cLabor,J$7,cCodigoenericoL1,$H653,cAño,$D653,cSemana,$E653)+SUMIFS(cUnidadesL2,cLabor,J$7,cCodigoenericoL2,$H653,cAño,$D653,cSemana,$E653)+SUMIFS(cUnidadesL3,cLabor,J$7,cCodigoenericoL3,$H653,cAño,$D653,cSemana,$E653)+SUMIFS(cUnidadesL4,cLabor,J$7,cCodigoenericoL4,$H653,cAño,$D653,cSemana,$E653)</f>
        <v>0</v>
      </c>
      <c r="K653" s="127" cm="1">
        <f t="array" ref="K653">SUMIFS(cUnidadesL1,cLabor,K$7,cCodigoenericoL1,$H653,cAño,$D653,cSemana,$E653)+SUMIFS(cUnidadesL2,cLabor,K$7,cCodigoenericoL2,$H653,cAño,$D653,cSemana,$E653)+SUMIFS(cUnidadesL3,cLabor,K$7,cCodigoenericoL3,$H653,cAño,$D653,cSemana,$E653)+SUMIFS(cUnidadesL4,cLabor,K$7,cCodigoenericoL4,$H653,cAño,$D653,cSemana,$E653)</f>
        <v>0</v>
      </c>
      <c r="L653" s="65" cm="1">
        <f t="array" ref="L653">SUMIFS(cUnidadesL1,cLabor,L$7,cCodigoenericoL1,$H653,cAño,$D653,cSemana,$E653)+SUMIFS(cUnidadesL2,cLabor,L$7,cCodigoenericoL2,$H653,cAño,$D653,cSemana,$E653)+SUMIFS(cUnidadesL3,cLabor,L$7,cCodigoenericoL3,$H653,cAño,$D653,cSemana,$E653)+SUMIFS(cUnidadesL4,cLabor,L$7,cCodigoenericoL4,$H653,cAño,$D653,cSemana,$E653)</f>
        <v>0</v>
      </c>
      <c r="M653" s="64" cm="1">
        <f t="array" ref="M653">SUMIFS(cUnidadesL1,cLabor,M$7,cCodigoenericoL1,$H653,cAño,$D653,cSemana,$E653)+SUMIFS(cUnidadesL2,cLabor,M$7,cCodigoenericoL2,$H653,cAño,$D653,cSemana,$E653)+SUMIFS(cUnidadesL3,cLabor,M$7,cCodigoenericoL3,$H653,cAño,$D653,cSemana,$E653)+SUMIFS(cUnidadesL4,cLabor,M$7,cCodigoenericoL4,$H653,cAño,$D653,cSemana,$E653)</f>
        <v>0</v>
      </c>
      <c r="N653" s="65" cm="1">
        <f t="array" ref="N653">SUMIFS(cUnidadesL1,cLabor,N$7,cCodigoenericoL1,$H653,cAño,$D653,cSemana,$E653)+SUMIFS(cUnidadesL2,cLabor,N$7,cCodigoenericoL2,$H653,cAño,$D653,cSemana,$E653)+SUMIFS(cUnidadesL3,cLabor,N$7,cCodigoenericoL3,$H653,cAño,$D653,cSemana,$E653)+SUMIFS(cUnidadesL4,cLabor,N$7,cCodigoenericoL4,$H653,cAño,$D653,cSemana,$E653)</f>
        <v>0</v>
      </c>
      <c r="O653" s="64" cm="1">
        <f t="array" ref="O653">SUMIFS(cUnidadesL1,cLabor,O$7,cCodigoenericoL1,$H653,cAño,$D653,cSemana,$E653)+SUMIFS(cUnidadesL2,cLabor,O$7,cCodigoenericoL2,$H653,cAño,$D653,cSemana,$E653)+SUMIFS(cUnidadesL3,cLabor,O$7,cCodigoenericoL3,$H653,cAño,$D653,cSemana,$E653)+SUMIFS(cUnidadesL4,cLabor,O$7,cCodigoenericoL4,$H653,cAño,$D653,cSemana,$E653)</f>
        <v>0</v>
      </c>
      <c r="P653" s="65" cm="1">
        <f t="array" ref="P653">SUMIFS(cUnidadesL1,cLabor,P$7,cCodigoenericoL1,$H653,cAño,$D653,cSemana,$E653)+SUMIFS(cUnidadesL2,cLabor,P$7,cCodigoenericoL2,$H653,cAño,$D653,cSemana,$E653)+SUMIFS(cUnidadesL3,cLabor,P$7,cCodigoenericoL3,$H653,cAño,$D653,cSemana,$E653)+SUMIFS(cUnidadesL4,cLabor,P$7,cCodigoenericoL4,$H653,cAño,$D653,cSemana,$E653)</f>
        <v>0</v>
      </c>
      <c r="Q653" s="64" cm="1">
        <f t="array" ref="Q653">SUMIFS(cUnidadesL1,cLabor,Q$7,cCodigoenericoL1,$H653,cAño,$D653,cSemana,$E653)+SUMIFS(cUnidadesL2,cLabor,Q$7,cCodigoenericoL2,$H653,cAño,$D653,cSemana,$E653)+SUMIFS(cUnidadesL3,cLabor,Q$7,cCodigoenericoL3,$H653,cAño,$D653,cSemana,$E653)+SUMIFS(cUnidadesL4,cLabor,Q$7,cCodigoenericoL4,$H653,cAño,$D653,cSemana,$E653)</f>
        <v>0</v>
      </c>
      <c r="R653" s="65" cm="1">
        <f t="array" ref="R653">SUMIFS(cUnidadesL1,cLabor,R$7,cCodigoenericoL1,$H653,cAño,$D653,cSemana,$E653)+SUMIFS(cUnidadesL2,cLabor,R$7,cCodigoenericoL2,$H653,cAño,$D653,cSemana,$E653)+SUMIFS(cUnidadesL3,cLabor,R$7,cCodigoenericoL3,$H653,cAño,$D653,cSemana,$E653)+SUMIFS(cUnidadesL4,cLabor,R$7,cCodigoenericoL4,$H653,cAño,$D653,cSemana,$E653)</f>
        <v>0</v>
      </c>
      <c r="S653" s="64" cm="1">
        <f t="array" ref="S653">SUMIFS(cUnidadesL1,cLabor,S$7,cCodigoenericoL1,$H653,cAño,$D653,cSemana,$E653)+SUMIFS(cUnidadesL2,cLabor,S$7,cCodigoenericoL2,$H653,cAño,$D653,cSemana,$E653)+SUMIFS(cUnidadesL3,cLabor,S$7,cCodigoenericoL3,$H653,cAño,$D653,cSemana,$E653)+SUMIFS(cUnidadesL4,cLabor,S$7,cCodigoenericoL4,$H653,cAño,$D653,cSemana,$E653)</f>
        <v>0</v>
      </c>
      <c r="T653" s="65" cm="1">
        <f t="array" ref="T653">SUMIFS(cUnidadesL1,cLabor,T$7,cCodigoenericoL1,$H653,cAño,$D653,cSemana,$E653)+SUMIFS(cUnidadesL2,cLabor,T$7,cCodigoenericoL2,$H653,cAño,$D653,cSemana,$E653)+SUMIFS(cUnidadesL3,cLabor,T$7,cCodigoenericoL3,$H653,cAño,$D653,cSemana,$E653)+SUMIFS(cUnidadesL4,cLabor,T$7,cCodigoenericoL4,$H653,cAño,$D653,cSemana,$E653)</f>
        <v>0</v>
      </c>
      <c r="U653" s="64" cm="1">
        <f t="array" ref="U653">SUMIFS(cUnidadesL1,cLabor,U$7,cCodigoenericoL1,$H653,cAño,$D653,cSemana,$E653)+SUMIFS(cUnidadesL2,cLabor,U$7,cCodigoenericoL2,$H653,cAño,$D653,cSemana,$E653)+SUMIFS(cUnidadesL3,cLabor,U$7,cCodigoenericoL3,$H653,cAño,$D653,cSemana,$E653)+SUMIFS(cUnidadesL4,cLabor,U$7,cCodigoenericoL4,$H653,cAño,$D653,cSemana,$E653)</f>
        <v>0</v>
      </c>
      <c r="V653" s="65" cm="1">
        <f t="array" ref="V653">SUMIFS(cUnidadesL1,cLabor,V$7,cCodigoenericoL1,$H653,cAño,$D653,cSemana,$E653)+SUMIFS(cUnidadesL2,cLabor,V$7,cCodigoenericoL2,$H653,cAño,$D653,cSemana,$E653)+SUMIFS(cUnidadesL3,cLabor,V$7,cCodigoenericoL3,$H653,cAño,$D653,cSemana,$E653)+SUMIFS(cUnidadesL4,cLabor,V$7,cCodigoenericoL4,$H653,cAño,$D653,cSemana,$E653)</f>
        <v>0</v>
      </c>
      <c r="W653" s="129" t="str">
        <f>_xlfn.XLOOKUP(Tabla6811[[#This Row],[Lote]],cLoteCodigo,cLoteNombreFinca,"")</f>
        <v>PEDRITO</v>
      </c>
    </row>
    <row r="654" spans="3:23" x14ac:dyDescent="0.25">
      <c r="C654" s="58">
        <v>2023</v>
      </c>
      <c r="D654" s="58">
        <f>Tabla6811[[#This Row],[Columna1]]</f>
        <v>2023</v>
      </c>
      <c r="E654" s="59">
        <v>40</v>
      </c>
      <c r="F654" s="288" t="s">
        <v>1074</v>
      </c>
      <c r="G654" s="293">
        <f>_xlfn.XLOOKUP(Tabla6811[[#This Row],[Lote]],tLotes[Codigo Lote],tLotes[Tamaño Area Neta],"no existe")</f>
        <v>3.38</v>
      </c>
      <c r="H654" s="66" t="str">
        <f>_xlfn.XLOOKUP(Tabla6811[[#This Row],[Lote]],tLotes[Codigo Lote],tLotes[Lote  Generico],"no existe")</f>
        <v>P11</v>
      </c>
      <c r="I654" s="64" cm="1">
        <f t="array" ref="I654">SUMIFS(cUnidadesL1,cLabor,I$7,cCodigoenericoL1,$H654,cAño,$D654,cSemana,$E654)+SUMIFS(cUnidadesL2,cLabor,I$7,cCodigoenericoL2,$H654,cAño,$D654,cSemana,$E654)+SUMIFS(cUnidadesL3,cLabor,I$7,cCodigoenericoL3,$H654,cAño,$D654,cSemana,$E654)+SUMIFS(cUnidadesL4,cLabor,I$7,cCodigoenericoL4,$H654,cAño,$D654,cSemana,$E654)</f>
        <v>0</v>
      </c>
      <c r="J654" s="125" cm="1">
        <f t="array" ref="J654">SUMIFS(cUnidadesL1,cLabor,J$7,cCodigoenericoL1,$H654,cAño,$D654,cSemana,$E654)+SUMIFS(cUnidadesL2,cLabor,J$7,cCodigoenericoL2,$H654,cAño,$D654,cSemana,$E654)+SUMIFS(cUnidadesL3,cLabor,J$7,cCodigoenericoL3,$H654,cAño,$D654,cSemana,$E654)+SUMIFS(cUnidadesL4,cLabor,J$7,cCodigoenericoL4,$H654,cAño,$D654,cSemana,$E654)</f>
        <v>0</v>
      </c>
      <c r="K654" s="127" cm="1">
        <f t="array" ref="K654">SUMIFS(cUnidadesL1,cLabor,K$7,cCodigoenericoL1,$H654,cAño,$D654,cSemana,$E654)+SUMIFS(cUnidadesL2,cLabor,K$7,cCodigoenericoL2,$H654,cAño,$D654,cSemana,$E654)+SUMIFS(cUnidadesL3,cLabor,K$7,cCodigoenericoL3,$H654,cAño,$D654,cSemana,$E654)+SUMIFS(cUnidadesL4,cLabor,K$7,cCodigoenericoL4,$H654,cAño,$D654,cSemana,$E654)</f>
        <v>0</v>
      </c>
      <c r="L654" s="65" cm="1">
        <f t="array" ref="L654">SUMIFS(cUnidadesL1,cLabor,L$7,cCodigoenericoL1,$H654,cAño,$D654,cSemana,$E654)+SUMIFS(cUnidadesL2,cLabor,L$7,cCodigoenericoL2,$H654,cAño,$D654,cSemana,$E654)+SUMIFS(cUnidadesL3,cLabor,L$7,cCodigoenericoL3,$H654,cAño,$D654,cSemana,$E654)+SUMIFS(cUnidadesL4,cLabor,L$7,cCodigoenericoL4,$H654,cAño,$D654,cSemana,$E654)</f>
        <v>0</v>
      </c>
      <c r="M654" s="64" cm="1">
        <f t="array" ref="M654">SUMIFS(cUnidadesL1,cLabor,M$7,cCodigoenericoL1,$H654,cAño,$D654,cSemana,$E654)+SUMIFS(cUnidadesL2,cLabor,M$7,cCodigoenericoL2,$H654,cAño,$D654,cSemana,$E654)+SUMIFS(cUnidadesL3,cLabor,M$7,cCodigoenericoL3,$H654,cAño,$D654,cSemana,$E654)+SUMIFS(cUnidadesL4,cLabor,M$7,cCodigoenericoL4,$H654,cAño,$D654,cSemana,$E654)</f>
        <v>0</v>
      </c>
      <c r="N654" s="65" cm="1">
        <f t="array" ref="N654">SUMIFS(cUnidadesL1,cLabor,N$7,cCodigoenericoL1,$H654,cAño,$D654,cSemana,$E654)+SUMIFS(cUnidadesL2,cLabor,N$7,cCodigoenericoL2,$H654,cAño,$D654,cSemana,$E654)+SUMIFS(cUnidadesL3,cLabor,N$7,cCodigoenericoL3,$H654,cAño,$D654,cSemana,$E654)+SUMIFS(cUnidadesL4,cLabor,N$7,cCodigoenericoL4,$H654,cAño,$D654,cSemana,$E654)</f>
        <v>0</v>
      </c>
      <c r="O654" s="64" cm="1">
        <f t="array" ref="O654">SUMIFS(cUnidadesL1,cLabor,O$7,cCodigoenericoL1,$H654,cAño,$D654,cSemana,$E654)+SUMIFS(cUnidadesL2,cLabor,O$7,cCodigoenericoL2,$H654,cAño,$D654,cSemana,$E654)+SUMIFS(cUnidadesL3,cLabor,O$7,cCodigoenericoL3,$H654,cAño,$D654,cSemana,$E654)+SUMIFS(cUnidadesL4,cLabor,O$7,cCodigoenericoL4,$H654,cAño,$D654,cSemana,$E654)</f>
        <v>0</v>
      </c>
      <c r="P654" s="65" cm="1">
        <f t="array" ref="P654">SUMIFS(cUnidadesL1,cLabor,P$7,cCodigoenericoL1,$H654,cAño,$D654,cSemana,$E654)+SUMIFS(cUnidadesL2,cLabor,P$7,cCodigoenericoL2,$H654,cAño,$D654,cSemana,$E654)+SUMIFS(cUnidadesL3,cLabor,P$7,cCodigoenericoL3,$H654,cAño,$D654,cSemana,$E654)+SUMIFS(cUnidadesL4,cLabor,P$7,cCodigoenericoL4,$H654,cAño,$D654,cSemana,$E654)</f>
        <v>0</v>
      </c>
      <c r="Q654" s="64" cm="1">
        <f t="array" ref="Q654">SUMIFS(cUnidadesL1,cLabor,Q$7,cCodigoenericoL1,$H654,cAño,$D654,cSemana,$E654)+SUMIFS(cUnidadesL2,cLabor,Q$7,cCodigoenericoL2,$H654,cAño,$D654,cSemana,$E654)+SUMIFS(cUnidadesL3,cLabor,Q$7,cCodigoenericoL3,$H654,cAño,$D654,cSemana,$E654)+SUMIFS(cUnidadesL4,cLabor,Q$7,cCodigoenericoL4,$H654,cAño,$D654,cSemana,$E654)</f>
        <v>0</v>
      </c>
      <c r="R654" s="65" cm="1">
        <f t="array" ref="R654">SUMIFS(cUnidadesL1,cLabor,R$7,cCodigoenericoL1,$H654,cAño,$D654,cSemana,$E654)+SUMIFS(cUnidadesL2,cLabor,R$7,cCodigoenericoL2,$H654,cAño,$D654,cSemana,$E654)+SUMIFS(cUnidadesL3,cLabor,R$7,cCodigoenericoL3,$H654,cAño,$D654,cSemana,$E654)+SUMIFS(cUnidadesL4,cLabor,R$7,cCodigoenericoL4,$H654,cAño,$D654,cSemana,$E654)</f>
        <v>0</v>
      </c>
      <c r="S654" s="64" cm="1">
        <f t="array" ref="S654">SUMIFS(cUnidadesL1,cLabor,S$7,cCodigoenericoL1,$H654,cAño,$D654,cSemana,$E654)+SUMIFS(cUnidadesL2,cLabor,S$7,cCodigoenericoL2,$H654,cAño,$D654,cSemana,$E654)+SUMIFS(cUnidadesL3,cLabor,S$7,cCodigoenericoL3,$H654,cAño,$D654,cSemana,$E654)+SUMIFS(cUnidadesL4,cLabor,S$7,cCodigoenericoL4,$H654,cAño,$D654,cSemana,$E654)</f>
        <v>0</v>
      </c>
      <c r="T654" s="65" cm="1">
        <f t="array" ref="T654">SUMIFS(cUnidadesL1,cLabor,T$7,cCodigoenericoL1,$H654,cAño,$D654,cSemana,$E654)+SUMIFS(cUnidadesL2,cLabor,T$7,cCodigoenericoL2,$H654,cAño,$D654,cSemana,$E654)+SUMIFS(cUnidadesL3,cLabor,T$7,cCodigoenericoL3,$H654,cAño,$D654,cSemana,$E654)+SUMIFS(cUnidadesL4,cLabor,T$7,cCodigoenericoL4,$H654,cAño,$D654,cSemana,$E654)</f>
        <v>0</v>
      </c>
      <c r="U654" s="64" cm="1">
        <f t="array" ref="U654">SUMIFS(cUnidadesL1,cLabor,U$7,cCodigoenericoL1,$H654,cAño,$D654,cSemana,$E654)+SUMIFS(cUnidadesL2,cLabor,U$7,cCodigoenericoL2,$H654,cAño,$D654,cSemana,$E654)+SUMIFS(cUnidadesL3,cLabor,U$7,cCodigoenericoL3,$H654,cAño,$D654,cSemana,$E654)+SUMIFS(cUnidadesL4,cLabor,U$7,cCodigoenericoL4,$H654,cAño,$D654,cSemana,$E654)</f>
        <v>0</v>
      </c>
      <c r="V654" s="65" cm="1">
        <f t="array" ref="V654">SUMIFS(cUnidadesL1,cLabor,V$7,cCodigoenericoL1,$H654,cAño,$D654,cSemana,$E654)+SUMIFS(cUnidadesL2,cLabor,V$7,cCodigoenericoL2,$H654,cAño,$D654,cSemana,$E654)+SUMIFS(cUnidadesL3,cLabor,V$7,cCodigoenericoL3,$H654,cAño,$D654,cSemana,$E654)+SUMIFS(cUnidadesL4,cLabor,V$7,cCodigoenericoL4,$H654,cAño,$D654,cSemana,$E654)</f>
        <v>0</v>
      </c>
      <c r="W654" s="129" t="str">
        <f>_xlfn.XLOOKUP(Tabla6811[[#This Row],[Lote]],cLoteCodigo,cLoteNombreFinca,"")</f>
        <v>PEDRITO</v>
      </c>
    </row>
    <row r="655" spans="3:23" x14ac:dyDescent="0.25">
      <c r="C655" s="58">
        <v>2023</v>
      </c>
      <c r="D655" s="58">
        <f>Tabla6811[[#This Row],[Columna1]]</f>
        <v>2023</v>
      </c>
      <c r="E655" s="59">
        <v>40</v>
      </c>
      <c r="F655" s="288" t="s">
        <v>1075</v>
      </c>
      <c r="G655" s="293">
        <f>_xlfn.XLOOKUP(Tabla6811[[#This Row],[Lote]],tLotes[Codigo Lote],tLotes[Tamaño Area Neta],"no existe")</f>
        <v>2.2200000000000002</v>
      </c>
      <c r="H655" s="66" t="str">
        <f>_xlfn.XLOOKUP(Tabla6811[[#This Row],[Lote]],tLotes[Codigo Lote],tLotes[Lote  Generico],"no existe")</f>
        <v>P12</v>
      </c>
      <c r="I655" s="64" cm="1">
        <f t="array" ref="I655">SUMIFS(cUnidadesL1,cLabor,I$7,cCodigoenericoL1,$H655,cAño,$D655,cSemana,$E655)+SUMIFS(cUnidadesL2,cLabor,I$7,cCodigoenericoL2,$H655,cAño,$D655,cSemana,$E655)+SUMIFS(cUnidadesL3,cLabor,I$7,cCodigoenericoL3,$H655,cAño,$D655,cSemana,$E655)+SUMIFS(cUnidadesL4,cLabor,I$7,cCodigoenericoL4,$H655,cAño,$D655,cSemana,$E655)</f>
        <v>0</v>
      </c>
      <c r="J655" s="125" cm="1">
        <f t="array" ref="J655">SUMIFS(cUnidadesL1,cLabor,J$7,cCodigoenericoL1,$H655,cAño,$D655,cSemana,$E655)+SUMIFS(cUnidadesL2,cLabor,J$7,cCodigoenericoL2,$H655,cAño,$D655,cSemana,$E655)+SUMIFS(cUnidadesL3,cLabor,J$7,cCodigoenericoL3,$H655,cAño,$D655,cSemana,$E655)+SUMIFS(cUnidadesL4,cLabor,J$7,cCodigoenericoL4,$H655,cAño,$D655,cSemana,$E655)</f>
        <v>0</v>
      </c>
      <c r="K655" s="127" cm="1">
        <f t="array" ref="K655">SUMIFS(cUnidadesL1,cLabor,K$7,cCodigoenericoL1,$H655,cAño,$D655,cSemana,$E655)+SUMIFS(cUnidadesL2,cLabor,K$7,cCodigoenericoL2,$H655,cAño,$D655,cSemana,$E655)+SUMIFS(cUnidadesL3,cLabor,K$7,cCodigoenericoL3,$H655,cAño,$D655,cSemana,$E655)+SUMIFS(cUnidadesL4,cLabor,K$7,cCodigoenericoL4,$H655,cAño,$D655,cSemana,$E655)</f>
        <v>0</v>
      </c>
      <c r="L655" s="65" cm="1">
        <f t="array" ref="L655">SUMIFS(cUnidadesL1,cLabor,L$7,cCodigoenericoL1,$H655,cAño,$D655,cSemana,$E655)+SUMIFS(cUnidadesL2,cLabor,L$7,cCodigoenericoL2,$H655,cAño,$D655,cSemana,$E655)+SUMIFS(cUnidadesL3,cLabor,L$7,cCodigoenericoL3,$H655,cAño,$D655,cSemana,$E655)+SUMIFS(cUnidadesL4,cLabor,L$7,cCodigoenericoL4,$H655,cAño,$D655,cSemana,$E655)</f>
        <v>0</v>
      </c>
      <c r="M655" s="64" cm="1">
        <f t="array" ref="M655">SUMIFS(cUnidadesL1,cLabor,M$7,cCodigoenericoL1,$H655,cAño,$D655,cSemana,$E655)+SUMIFS(cUnidadesL2,cLabor,M$7,cCodigoenericoL2,$H655,cAño,$D655,cSemana,$E655)+SUMIFS(cUnidadesL3,cLabor,M$7,cCodigoenericoL3,$H655,cAño,$D655,cSemana,$E655)+SUMIFS(cUnidadesL4,cLabor,M$7,cCodigoenericoL4,$H655,cAño,$D655,cSemana,$E655)</f>
        <v>0</v>
      </c>
      <c r="N655" s="65" cm="1">
        <f t="array" ref="N655">SUMIFS(cUnidadesL1,cLabor,N$7,cCodigoenericoL1,$H655,cAño,$D655,cSemana,$E655)+SUMIFS(cUnidadesL2,cLabor,N$7,cCodigoenericoL2,$H655,cAño,$D655,cSemana,$E655)+SUMIFS(cUnidadesL3,cLabor,N$7,cCodigoenericoL3,$H655,cAño,$D655,cSemana,$E655)+SUMIFS(cUnidadesL4,cLabor,N$7,cCodigoenericoL4,$H655,cAño,$D655,cSemana,$E655)</f>
        <v>0</v>
      </c>
      <c r="O655" s="64" cm="1">
        <f t="array" ref="O655">SUMIFS(cUnidadesL1,cLabor,O$7,cCodigoenericoL1,$H655,cAño,$D655,cSemana,$E655)+SUMIFS(cUnidadesL2,cLabor,O$7,cCodigoenericoL2,$H655,cAño,$D655,cSemana,$E655)+SUMIFS(cUnidadesL3,cLabor,O$7,cCodigoenericoL3,$H655,cAño,$D655,cSemana,$E655)+SUMIFS(cUnidadesL4,cLabor,O$7,cCodigoenericoL4,$H655,cAño,$D655,cSemana,$E655)</f>
        <v>0</v>
      </c>
      <c r="P655" s="65" cm="1">
        <f t="array" ref="P655">SUMIFS(cUnidadesL1,cLabor,P$7,cCodigoenericoL1,$H655,cAño,$D655,cSemana,$E655)+SUMIFS(cUnidadesL2,cLabor,P$7,cCodigoenericoL2,$H655,cAño,$D655,cSemana,$E655)+SUMIFS(cUnidadesL3,cLabor,P$7,cCodigoenericoL3,$H655,cAño,$D655,cSemana,$E655)+SUMIFS(cUnidadesL4,cLabor,P$7,cCodigoenericoL4,$H655,cAño,$D655,cSemana,$E655)</f>
        <v>3.23</v>
      </c>
      <c r="Q655" s="64" cm="1">
        <f t="array" ref="Q655">SUMIFS(cUnidadesL1,cLabor,Q$7,cCodigoenericoL1,$H655,cAño,$D655,cSemana,$E655)+SUMIFS(cUnidadesL2,cLabor,Q$7,cCodigoenericoL2,$H655,cAño,$D655,cSemana,$E655)+SUMIFS(cUnidadesL3,cLabor,Q$7,cCodigoenericoL3,$H655,cAño,$D655,cSemana,$E655)+SUMIFS(cUnidadesL4,cLabor,Q$7,cCodigoenericoL4,$H655,cAño,$D655,cSemana,$E655)</f>
        <v>0</v>
      </c>
      <c r="R655" s="65" cm="1">
        <f t="array" ref="R655">SUMIFS(cUnidadesL1,cLabor,R$7,cCodigoenericoL1,$H655,cAño,$D655,cSemana,$E655)+SUMIFS(cUnidadesL2,cLabor,R$7,cCodigoenericoL2,$H655,cAño,$D655,cSemana,$E655)+SUMIFS(cUnidadesL3,cLabor,R$7,cCodigoenericoL3,$H655,cAño,$D655,cSemana,$E655)+SUMIFS(cUnidadesL4,cLabor,R$7,cCodigoenericoL4,$H655,cAño,$D655,cSemana,$E655)</f>
        <v>0</v>
      </c>
      <c r="S655" s="64" cm="1">
        <f t="array" ref="S655">SUMIFS(cUnidadesL1,cLabor,S$7,cCodigoenericoL1,$H655,cAño,$D655,cSemana,$E655)+SUMIFS(cUnidadesL2,cLabor,S$7,cCodigoenericoL2,$H655,cAño,$D655,cSemana,$E655)+SUMIFS(cUnidadesL3,cLabor,S$7,cCodigoenericoL3,$H655,cAño,$D655,cSemana,$E655)+SUMIFS(cUnidadesL4,cLabor,S$7,cCodigoenericoL4,$H655,cAño,$D655,cSemana,$E655)</f>
        <v>0</v>
      </c>
      <c r="T655" s="65" cm="1">
        <f t="array" ref="T655">SUMIFS(cUnidadesL1,cLabor,T$7,cCodigoenericoL1,$H655,cAño,$D655,cSemana,$E655)+SUMIFS(cUnidadesL2,cLabor,T$7,cCodigoenericoL2,$H655,cAño,$D655,cSemana,$E655)+SUMIFS(cUnidadesL3,cLabor,T$7,cCodigoenericoL3,$H655,cAño,$D655,cSemana,$E655)+SUMIFS(cUnidadesL4,cLabor,T$7,cCodigoenericoL4,$H655,cAño,$D655,cSemana,$E655)</f>
        <v>0</v>
      </c>
      <c r="U655" s="64" cm="1">
        <f t="array" ref="U655">SUMIFS(cUnidadesL1,cLabor,U$7,cCodigoenericoL1,$H655,cAño,$D655,cSemana,$E655)+SUMIFS(cUnidadesL2,cLabor,U$7,cCodigoenericoL2,$H655,cAño,$D655,cSemana,$E655)+SUMIFS(cUnidadesL3,cLabor,U$7,cCodigoenericoL3,$H655,cAño,$D655,cSemana,$E655)+SUMIFS(cUnidadesL4,cLabor,U$7,cCodigoenericoL4,$H655,cAño,$D655,cSemana,$E655)</f>
        <v>0</v>
      </c>
      <c r="V655" s="65" cm="1">
        <f t="array" ref="V655">SUMIFS(cUnidadesL1,cLabor,V$7,cCodigoenericoL1,$H655,cAño,$D655,cSemana,$E655)+SUMIFS(cUnidadesL2,cLabor,V$7,cCodigoenericoL2,$H655,cAño,$D655,cSemana,$E655)+SUMIFS(cUnidadesL3,cLabor,V$7,cCodigoenericoL3,$H655,cAño,$D655,cSemana,$E655)+SUMIFS(cUnidadesL4,cLabor,V$7,cCodigoenericoL4,$H655,cAño,$D655,cSemana,$E655)</f>
        <v>0</v>
      </c>
      <c r="W655" s="129" t="str">
        <f>_xlfn.XLOOKUP(Tabla6811[[#This Row],[Lote]],cLoteCodigo,cLoteNombreFinca,"")</f>
        <v>PEDRITO</v>
      </c>
    </row>
    <row r="656" spans="3:23" x14ac:dyDescent="0.25">
      <c r="C656" s="58">
        <v>2023</v>
      </c>
      <c r="D656" s="58">
        <f>Tabla6811[[#This Row],[Columna1]]</f>
        <v>2023</v>
      </c>
      <c r="E656" s="59">
        <v>40</v>
      </c>
      <c r="F656" s="288" t="s">
        <v>1076</v>
      </c>
      <c r="G656" s="293">
        <f>_xlfn.XLOOKUP(Tabla6811[[#This Row],[Lote]],tLotes[Codigo Lote],tLotes[Tamaño Area Neta],"no existe")</f>
        <v>3.03</v>
      </c>
      <c r="H656" s="66" t="str">
        <f>_xlfn.XLOOKUP(Tabla6811[[#This Row],[Lote]],tLotes[Codigo Lote],tLotes[Lote  Generico],"no existe")</f>
        <v>P13</v>
      </c>
      <c r="I656" s="64" cm="1">
        <f t="array" ref="I656">SUMIFS(cUnidadesL1,cLabor,I$7,cCodigoenericoL1,$H656,cAño,$D656,cSemana,$E656)+SUMIFS(cUnidadesL2,cLabor,I$7,cCodigoenericoL2,$H656,cAño,$D656,cSemana,$E656)+SUMIFS(cUnidadesL3,cLabor,I$7,cCodigoenericoL3,$H656,cAño,$D656,cSemana,$E656)+SUMIFS(cUnidadesL4,cLabor,I$7,cCodigoenericoL4,$H656,cAño,$D656,cSemana,$E656)</f>
        <v>0</v>
      </c>
      <c r="J656" s="125" cm="1">
        <f t="array" ref="J656">SUMIFS(cUnidadesL1,cLabor,J$7,cCodigoenericoL1,$H656,cAño,$D656,cSemana,$E656)+SUMIFS(cUnidadesL2,cLabor,J$7,cCodigoenericoL2,$H656,cAño,$D656,cSemana,$E656)+SUMIFS(cUnidadesL3,cLabor,J$7,cCodigoenericoL3,$H656,cAño,$D656,cSemana,$E656)+SUMIFS(cUnidadesL4,cLabor,J$7,cCodigoenericoL4,$H656,cAño,$D656,cSemana,$E656)</f>
        <v>0</v>
      </c>
      <c r="K656" s="127" cm="1">
        <f t="array" ref="K656">SUMIFS(cUnidadesL1,cLabor,K$7,cCodigoenericoL1,$H656,cAño,$D656,cSemana,$E656)+SUMIFS(cUnidadesL2,cLabor,K$7,cCodigoenericoL2,$H656,cAño,$D656,cSemana,$E656)+SUMIFS(cUnidadesL3,cLabor,K$7,cCodigoenericoL3,$H656,cAño,$D656,cSemana,$E656)+SUMIFS(cUnidadesL4,cLabor,K$7,cCodigoenericoL4,$H656,cAño,$D656,cSemana,$E656)</f>
        <v>0</v>
      </c>
      <c r="L656" s="65" cm="1">
        <f t="array" ref="L656">SUMIFS(cUnidadesL1,cLabor,L$7,cCodigoenericoL1,$H656,cAño,$D656,cSemana,$E656)+SUMIFS(cUnidadesL2,cLabor,L$7,cCodigoenericoL2,$H656,cAño,$D656,cSemana,$E656)+SUMIFS(cUnidadesL3,cLabor,L$7,cCodigoenericoL3,$H656,cAño,$D656,cSemana,$E656)+SUMIFS(cUnidadesL4,cLabor,L$7,cCodigoenericoL4,$H656,cAño,$D656,cSemana,$E656)</f>
        <v>0</v>
      </c>
      <c r="M656" s="64" cm="1">
        <f t="array" ref="M656">SUMIFS(cUnidadesL1,cLabor,M$7,cCodigoenericoL1,$H656,cAño,$D656,cSemana,$E656)+SUMIFS(cUnidadesL2,cLabor,M$7,cCodigoenericoL2,$H656,cAño,$D656,cSemana,$E656)+SUMIFS(cUnidadesL3,cLabor,M$7,cCodigoenericoL3,$H656,cAño,$D656,cSemana,$E656)+SUMIFS(cUnidadesL4,cLabor,M$7,cCodigoenericoL4,$H656,cAño,$D656,cSemana,$E656)</f>
        <v>0</v>
      </c>
      <c r="N656" s="65" cm="1">
        <f t="array" ref="N656">SUMIFS(cUnidadesL1,cLabor,N$7,cCodigoenericoL1,$H656,cAño,$D656,cSemana,$E656)+SUMIFS(cUnidadesL2,cLabor,N$7,cCodigoenericoL2,$H656,cAño,$D656,cSemana,$E656)+SUMIFS(cUnidadesL3,cLabor,N$7,cCodigoenericoL3,$H656,cAño,$D656,cSemana,$E656)+SUMIFS(cUnidadesL4,cLabor,N$7,cCodigoenericoL4,$H656,cAño,$D656,cSemana,$E656)</f>
        <v>0</v>
      </c>
      <c r="O656" s="64" cm="1">
        <f t="array" ref="O656">SUMIFS(cUnidadesL1,cLabor,O$7,cCodigoenericoL1,$H656,cAño,$D656,cSemana,$E656)+SUMIFS(cUnidadesL2,cLabor,O$7,cCodigoenericoL2,$H656,cAño,$D656,cSemana,$E656)+SUMIFS(cUnidadesL3,cLabor,O$7,cCodigoenericoL3,$H656,cAño,$D656,cSemana,$E656)+SUMIFS(cUnidadesL4,cLabor,O$7,cCodigoenericoL4,$H656,cAño,$D656,cSemana,$E656)</f>
        <v>0</v>
      </c>
      <c r="P656" s="65" cm="1">
        <f t="array" ref="P656">SUMIFS(cUnidadesL1,cLabor,P$7,cCodigoenericoL1,$H656,cAño,$D656,cSemana,$E656)+SUMIFS(cUnidadesL2,cLabor,P$7,cCodigoenericoL2,$H656,cAño,$D656,cSemana,$E656)+SUMIFS(cUnidadesL3,cLabor,P$7,cCodigoenericoL3,$H656,cAño,$D656,cSemana,$E656)+SUMIFS(cUnidadesL4,cLabor,P$7,cCodigoenericoL4,$H656,cAño,$D656,cSemana,$E656)</f>
        <v>2.97</v>
      </c>
      <c r="Q656" s="64" cm="1">
        <f t="array" ref="Q656">SUMIFS(cUnidadesL1,cLabor,Q$7,cCodigoenericoL1,$H656,cAño,$D656,cSemana,$E656)+SUMIFS(cUnidadesL2,cLabor,Q$7,cCodigoenericoL2,$H656,cAño,$D656,cSemana,$E656)+SUMIFS(cUnidadesL3,cLabor,Q$7,cCodigoenericoL3,$H656,cAño,$D656,cSemana,$E656)+SUMIFS(cUnidadesL4,cLabor,Q$7,cCodigoenericoL4,$H656,cAño,$D656,cSemana,$E656)</f>
        <v>0</v>
      </c>
      <c r="R656" s="65" cm="1">
        <f t="array" ref="R656">SUMIFS(cUnidadesL1,cLabor,R$7,cCodigoenericoL1,$H656,cAño,$D656,cSemana,$E656)+SUMIFS(cUnidadesL2,cLabor,R$7,cCodigoenericoL2,$H656,cAño,$D656,cSemana,$E656)+SUMIFS(cUnidadesL3,cLabor,R$7,cCodigoenericoL3,$H656,cAño,$D656,cSemana,$E656)+SUMIFS(cUnidadesL4,cLabor,R$7,cCodigoenericoL4,$H656,cAño,$D656,cSemana,$E656)</f>
        <v>0</v>
      </c>
      <c r="S656" s="64" cm="1">
        <f t="array" ref="S656">SUMIFS(cUnidadesL1,cLabor,S$7,cCodigoenericoL1,$H656,cAño,$D656,cSemana,$E656)+SUMIFS(cUnidadesL2,cLabor,S$7,cCodigoenericoL2,$H656,cAño,$D656,cSemana,$E656)+SUMIFS(cUnidadesL3,cLabor,S$7,cCodigoenericoL3,$H656,cAño,$D656,cSemana,$E656)+SUMIFS(cUnidadesL4,cLabor,S$7,cCodigoenericoL4,$H656,cAño,$D656,cSemana,$E656)</f>
        <v>0</v>
      </c>
      <c r="T656" s="65" cm="1">
        <f t="array" ref="T656">SUMIFS(cUnidadesL1,cLabor,T$7,cCodigoenericoL1,$H656,cAño,$D656,cSemana,$E656)+SUMIFS(cUnidadesL2,cLabor,T$7,cCodigoenericoL2,$H656,cAño,$D656,cSemana,$E656)+SUMIFS(cUnidadesL3,cLabor,T$7,cCodigoenericoL3,$H656,cAño,$D656,cSemana,$E656)+SUMIFS(cUnidadesL4,cLabor,T$7,cCodigoenericoL4,$H656,cAño,$D656,cSemana,$E656)</f>
        <v>0</v>
      </c>
      <c r="U656" s="64" cm="1">
        <f t="array" ref="U656">SUMIFS(cUnidadesL1,cLabor,U$7,cCodigoenericoL1,$H656,cAño,$D656,cSemana,$E656)+SUMIFS(cUnidadesL2,cLabor,U$7,cCodigoenericoL2,$H656,cAño,$D656,cSemana,$E656)+SUMIFS(cUnidadesL3,cLabor,U$7,cCodigoenericoL3,$H656,cAño,$D656,cSemana,$E656)+SUMIFS(cUnidadesL4,cLabor,U$7,cCodigoenericoL4,$H656,cAño,$D656,cSemana,$E656)</f>
        <v>0</v>
      </c>
      <c r="V656" s="65" cm="1">
        <f t="array" ref="V656">SUMIFS(cUnidadesL1,cLabor,V$7,cCodigoenericoL1,$H656,cAño,$D656,cSemana,$E656)+SUMIFS(cUnidadesL2,cLabor,V$7,cCodigoenericoL2,$H656,cAño,$D656,cSemana,$E656)+SUMIFS(cUnidadesL3,cLabor,V$7,cCodigoenericoL3,$H656,cAño,$D656,cSemana,$E656)+SUMIFS(cUnidadesL4,cLabor,V$7,cCodigoenericoL4,$H656,cAño,$D656,cSemana,$E656)</f>
        <v>0</v>
      </c>
      <c r="W656" s="129" t="str">
        <f>_xlfn.XLOOKUP(Tabla6811[[#This Row],[Lote]],cLoteCodigo,cLoteNombreFinca,"")</f>
        <v>PEDRITO</v>
      </c>
    </row>
    <row r="657" spans="3:23" x14ac:dyDescent="0.25">
      <c r="C657" s="58">
        <v>2023</v>
      </c>
      <c r="D657" s="58">
        <f>Tabla6811[[#This Row],[Columna1]]</f>
        <v>2023</v>
      </c>
      <c r="E657" s="59">
        <v>40</v>
      </c>
      <c r="F657" s="288" t="s">
        <v>1077</v>
      </c>
      <c r="G657" s="293">
        <f>_xlfn.XLOOKUP(Tabla6811[[#This Row],[Lote]],tLotes[Codigo Lote],tLotes[Tamaño Area Neta],"no existe")</f>
        <v>3</v>
      </c>
      <c r="H657" s="66" t="str">
        <f>_xlfn.XLOOKUP(Tabla6811[[#This Row],[Lote]],tLotes[Codigo Lote],tLotes[Lote  Generico],"no existe")</f>
        <v>P14</v>
      </c>
      <c r="I657" s="64" cm="1">
        <f t="array" ref="I657">SUMIFS(cUnidadesL1,cLabor,I$7,cCodigoenericoL1,$H657,cAño,$D657,cSemana,$E657)+SUMIFS(cUnidadesL2,cLabor,I$7,cCodigoenericoL2,$H657,cAño,$D657,cSemana,$E657)+SUMIFS(cUnidadesL3,cLabor,I$7,cCodigoenericoL3,$H657,cAño,$D657,cSemana,$E657)+SUMIFS(cUnidadesL4,cLabor,I$7,cCodigoenericoL4,$H657,cAño,$D657,cSemana,$E657)</f>
        <v>0</v>
      </c>
      <c r="J657" s="125" cm="1">
        <f t="array" ref="J657">SUMIFS(cUnidadesL1,cLabor,J$7,cCodigoenericoL1,$H657,cAño,$D657,cSemana,$E657)+SUMIFS(cUnidadesL2,cLabor,J$7,cCodigoenericoL2,$H657,cAño,$D657,cSemana,$E657)+SUMIFS(cUnidadesL3,cLabor,J$7,cCodigoenericoL3,$H657,cAño,$D657,cSemana,$E657)+SUMIFS(cUnidadesL4,cLabor,J$7,cCodigoenericoL4,$H657,cAño,$D657,cSemana,$E657)</f>
        <v>0</v>
      </c>
      <c r="K657" s="127" cm="1">
        <f t="array" ref="K657">SUMIFS(cUnidadesL1,cLabor,K$7,cCodigoenericoL1,$H657,cAño,$D657,cSemana,$E657)+SUMIFS(cUnidadesL2,cLabor,K$7,cCodigoenericoL2,$H657,cAño,$D657,cSemana,$E657)+SUMIFS(cUnidadesL3,cLabor,K$7,cCodigoenericoL3,$H657,cAño,$D657,cSemana,$E657)+SUMIFS(cUnidadesL4,cLabor,K$7,cCodigoenericoL4,$H657,cAño,$D657,cSemana,$E657)</f>
        <v>0</v>
      </c>
      <c r="L657" s="65" cm="1">
        <f t="array" ref="L657">SUMIFS(cUnidadesL1,cLabor,L$7,cCodigoenericoL1,$H657,cAño,$D657,cSemana,$E657)+SUMIFS(cUnidadesL2,cLabor,L$7,cCodigoenericoL2,$H657,cAño,$D657,cSemana,$E657)+SUMIFS(cUnidadesL3,cLabor,L$7,cCodigoenericoL3,$H657,cAño,$D657,cSemana,$E657)+SUMIFS(cUnidadesL4,cLabor,L$7,cCodigoenericoL4,$H657,cAño,$D657,cSemana,$E657)</f>
        <v>0</v>
      </c>
      <c r="M657" s="64" cm="1">
        <f t="array" ref="M657">SUMIFS(cUnidadesL1,cLabor,M$7,cCodigoenericoL1,$H657,cAño,$D657,cSemana,$E657)+SUMIFS(cUnidadesL2,cLabor,M$7,cCodigoenericoL2,$H657,cAño,$D657,cSemana,$E657)+SUMIFS(cUnidadesL3,cLabor,M$7,cCodigoenericoL3,$H657,cAño,$D657,cSemana,$E657)+SUMIFS(cUnidadesL4,cLabor,M$7,cCodigoenericoL4,$H657,cAño,$D657,cSemana,$E657)</f>
        <v>0</v>
      </c>
      <c r="N657" s="65" cm="1">
        <f t="array" ref="N657">SUMIFS(cUnidadesL1,cLabor,N$7,cCodigoenericoL1,$H657,cAño,$D657,cSemana,$E657)+SUMIFS(cUnidadesL2,cLabor,N$7,cCodigoenericoL2,$H657,cAño,$D657,cSemana,$E657)+SUMIFS(cUnidadesL3,cLabor,N$7,cCodigoenericoL3,$H657,cAño,$D657,cSemana,$E657)+SUMIFS(cUnidadesL4,cLabor,N$7,cCodigoenericoL4,$H657,cAño,$D657,cSemana,$E657)</f>
        <v>0</v>
      </c>
      <c r="O657" s="64" cm="1">
        <f t="array" ref="O657">SUMIFS(cUnidadesL1,cLabor,O$7,cCodigoenericoL1,$H657,cAño,$D657,cSemana,$E657)+SUMIFS(cUnidadesL2,cLabor,O$7,cCodigoenericoL2,$H657,cAño,$D657,cSemana,$E657)+SUMIFS(cUnidadesL3,cLabor,O$7,cCodigoenericoL3,$H657,cAño,$D657,cSemana,$E657)+SUMIFS(cUnidadesL4,cLabor,O$7,cCodigoenericoL4,$H657,cAño,$D657,cSemana,$E657)</f>
        <v>0</v>
      </c>
      <c r="P657" s="65" cm="1">
        <f t="array" ref="P657">SUMIFS(cUnidadesL1,cLabor,P$7,cCodigoenericoL1,$H657,cAño,$D657,cSemana,$E657)+SUMIFS(cUnidadesL2,cLabor,P$7,cCodigoenericoL2,$H657,cAño,$D657,cSemana,$E657)+SUMIFS(cUnidadesL3,cLabor,P$7,cCodigoenericoL3,$H657,cAño,$D657,cSemana,$E657)+SUMIFS(cUnidadesL4,cLabor,P$7,cCodigoenericoL4,$H657,cAño,$D657,cSemana,$E657)</f>
        <v>0</v>
      </c>
      <c r="Q657" s="64" cm="1">
        <f t="array" ref="Q657">SUMIFS(cUnidadesL1,cLabor,Q$7,cCodigoenericoL1,$H657,cAño,$D657,cSemana,$E657)+SUMIFS(cUnidadesL2,cLabor,Q$7,cCodigoenericoL2,$H657,cAño,$D657,cSemana,$E657)+SUMIFS(cUnidadesL3,cLabor,Q$7,cCodigoenericoL3,$H657,cAño,$D657,cSemana,$E657)+SUMIFS(cUnidadesL4,cLabor,Q$7,cCodigoenericoL4,$H657,cAño,$D657,cSemana,$E657)</f>
        <v>0</v>
      </c>
      <c r="R657" s="65" cm="1">
        <f t="array" ref="R657">SUMIFS(cUnidadesL1,cLabor,R$7,cCodigoenericoL1,$H657,cAño,$D657,cSemana,$E657)+SUMIFS(cUnidadesL2,cLabor,R$7,cCodigoenericoL2,$H657,cAño,$D657,cSemana,$E657)+SUMIFS(cUnidadesL3,cLabor,R$7,cCodigoenericoL3,$H657,cAño,$D657,cSemana,$E657)+SUMIFS(cUnidadesL4,cLabor,R$7,cCodigoenericoL4,$H657,cAño,$D657,cSemana,$E657)</f>
        <v>0</v>
      </c>
      <c r="S657" s="64" cm="1">
        <f t="array" ref="S657">SUMIFS(cUnidadesL1,cLabor,S$7,cCodigoenericoL1,$H657,cAño,$D657,cSemana,$E657)+SUMIFS(cUnidadesL2,cLabor,S$7,cCodigoenericoL2,$H657,cAño,$D657,cSemana,$E657)+SUMIFS(cUnidadesL3,cLabor,S$7,cCodigoenericoL3,$H657,cAño,$D657,cSemana,$E657)+SUMIFS(cUnidadesL4,cLabor,S$7,cCodigoenericoL4,$H657,cAño,$D657,cSemana,$E657)</f>
        <v>0</v>
      </c>
      <c r="T657" s="65" cm="1">
        <f t="array" ref="T657">SUMIFS(cUnidadesL1,cLabor,T$7,cCodigoenericoL1,$H657,cAño,$D657,cSemana,$E657)+SUMIFS(cUnidadesL2,cLabor,T$7,cCodigoenericoL2,$H657,cAño,$D657,cSemana,$E657)+SUMIFS(cUnidadesL3,cLabor,T$7,cCodigoenericoL3,$H657,cAño,$D657,cSemana,$E657)+SUMIFS(cUnidadesL4,cLabor,T$7,cCodigoenericoL4,$H657,cAño,$D657,cSemana,$E657)</f>
        <v>0</v>
      </c>
      <c r="U657" s="64" cm="1">
        <f t="array" ref="U657">SUMIFS(cUnidadesL1,cLabor,U$7,cCodigoenericoL1,$H657,cAño,$D657,cSemana,$E657)+SUMIFS(cUnidadesL2,cLabor,U$7,cCodigoenericoL2,$H657,cAño,$D657,cSemana,$E657)+SUMIFS(cUnidadesL3,cLabor,U$7,cCodigoenericoL3,$H657,cAño,$D657,cSemana,$E657)+SUMIFS(cUnidadesL4,cLabor,U$7,cCodigoenericoL4,$H657,cAño,$D657,cSemana,$E657)</f>
        <v>0</v>
      </c>
      <c r="V657" s="65" cm="1">
        <f t="array" ref="V657">SUMIFS(cUnidadesL1,cLabor,V$7,cCodigoenericoL1,$H657,cAño,$D657,cSemana,$E657)+SUMIFS(cUnidadesL2,cLabor,V$7,cCodigoenericoL2,$H657,cAño,$D657,cSemana,$E657)+SUMIFS(cUnidadesL3,cLabor,V$7,cCodigoenericoL3,$H657,cAño,$D657,cSemana,$E657)+SUMIFS(cUnidadesL4,cLabor,V$7,cCodigoenericoL4,$H657,cAño,$D657,cSemana,$E657)</f>
        <v>0</v>
      </c>
      <c r="W657" s="129" t="str">
        <f>_xlfn.XLOOKUP(Tabla6811[[#This Row],[Lote]],cLoteCodigo,cLoteNombreFinca,"")</f>
        <v>PEDRITO</v>
      </c>
    </row>
    <row r="658" spans="3:23" x14ac:dyDescent="0.25">
      <c r="C658" s="58">
        <v>2023</v>
      </c>
      <c r="D658" s="58">
        <f>Tabla6811[[#This Row],[Columna1]]</f>
        <v>2023</v>
      </c>
      <c r="E658" s="59">
        <v>40</v>
      </c>
      <c r="F658" s="288" t="s">
        <v>1078</v>
      </c>
      <c r="G658" s="293">
        <f>_xlfn.XLOOKUP(Tabla6811[[#This Row],[Lote]],tLotes[Codigo Lote],tLotes[Tamaño Area Neta],"no existe")</f>
        <v>2.97</v>
      </c>
      <c r="H658" s="66" t="str">
        <f>_xlfn.XLOOKUP(Tabla6811[[#This Row],[Lote]],tLotes[Codigo Lote],tLotes[Lote  Generico],"no existe")</f>
        <v>P15</v>
      </c>
      <c r="I658" s="64" cm="1">
        <f t="array" ref="I658">SUMIFS(cUnidadesL1,cLabor,I$7,cCodigoenericoL1,$H658,cAño,$D658,cSemana,$E658)+SUMIFS(cUnidadesL2,cLabor,I$7,cCodigoenericoL2,$H658,cAño,$D658,cSemana,$E658)+SUMIFS(cUnidadesL3,cLabor,I$7,cCodigoenericoL3,$H658,cAño,$D658,cSemana,$E658)+SUMIFS(cUnidadesL4,cLabor,I$7,cCodigoenericoL4,$H658,cAño,$D658,cSemana,$E658)</f>
        <v>0</v>
      </c>
      <c r="J658" s="125" cm="1">
        <f t="array" ref="J658">SUMIFS(cUnidadesL1,cLabor,J$7,cCodigoenericoL1,$H658,cAño,$D658,cSemana,$E658)+SUMIFS(cUnidadesL2,cLabor,J$7,cCodigoenericoL2,$H658,cAño,$D658,cSemana,$E658)+SUMIFS(cUnidadesL3,cLabor,J$7,cCodigoenericoL3,$H658,cAño,$D658,cSemana,$E658)+SUMIFS(cUnidadesL4,cLabor,J$7,cCodigoenericoL4,$H658,cAño,$D658,cSemana,$E658)</f>
        <v>0</v>
      </c>
      <c r="K658" s="127" cm="1">
        <f t="array" ref="K658">SUMIFS(cUnidadesL1,cLabor,K$7,cCodigoenericoL1,$H658,cAño,$D658,cSemana,$E658)+SUMIFS(cUnidadesL2,cLabor,K$7,cCodigoenericoL2,$H658,cAño,$D658,cSemana,$E658)+SUMIFS(cUnidadesL3,cLabor,K$7,cCodigoenericoL3,$H658,cAño,$D658,cSemana,$E658)+SUMIFS(cUnidadesL4,cLabor,K$7,cCodigoenericoL4,$H658,cAño,$D658,cSemana,$E658)</f>
        <v>0</v>
      </c>
      <c r="L658" s="65" cm="1">
        <f t="array" ref="L658">SUMIFS(cUnidadesL1,cLabor,L$7,cCodigoenericoL1,$H658,cAño,$D658,cSemana,$E658)+SUMIFS(cUnidadesL2,cLabor,L$7,cCodigoenericoL2,$H658,cAño,$D658,cSemana,$E658)+SUMIFS(cUnidadesL3,cLabor,L$7,cCodigoenericoL3,$H658,cAño,$D658,cSemana,$E658)+SUMIFS(cUnidadesL4,cLabor,L$7,cCodigoenericoL4,$H658,cAño,$D658,cSemana,$E658)</f>
        <v>0</v>
      </c>
      <c r="M658" s="64" cm="1">
        <f t="array" ref="M658">SUMIFS(cUnidadesL1,cLabor,M$7,cCodigoenericoL1,$H658,cAño,$D658,cSemana,$E658)+SUMIFS(cUnidadesL2,cLabor,M$7,cCodigoenericoL2,$H658,cAño,$D658,cSemana,$E658)+SUMIFS(cUnidadesL3,cLabor,M$7,cCodigoenericoL3,$H658,cAño,$D658,cSemana,$E658)+SUMIFS(cUnidadesL4,cLabor,M$7,cCodigoenericoL4,$H658,cAño,$D658,cSemana,$E658)</f>
        <v>0</v>
      </c>
      <c r="N658" s="65" cm="1">
        <f t="array" ref="N658">SUMIFS(cUnidadesL1,cLabor,N$7,cCodigoenericoL1,$H658,cAño,$D658,cSemana,$E658)+SUMIFS(cUnidadesL2,cLabor,N$7,cCodigoenericoL2,$H658,cAño,$D658,cSemana,$E658)+SUMIFS(cUnidadesL3,cLabor,N$7,cCodigoenericoL3,$H658,cAño,$D658,cSemana,$E658)+SUMIFS(cUnidadesL4,cLabor,N$7,cCodigoenericoL4,$H658,cAño,$D658,cSemana,$E658)</f>
        <v>0</v>
      </c>
      <c r="O658" s="64" cm="1">
        <f t="array" ref="O658">SUMIFS(cUnidadesL1,cLabor,O$7,cCodigoenericoL1,$H658,cAño,$D658,cSemana,$E658)+SUMIFS(cUnidadesL2,cLabor,O$7,cCodigoenericoL2,$H658,cAño,$D658,cSemana,$E658)+SUMIFS(cUnidadesL3,cLabor,O$7,cCodigoenericoL3,$H658,cAño,$D658,cSemana,$E658)+SUMIFS(cUnidadesL4,cLabor,O$7,cCodigoenericoL4,$H658,cAño,$D658,cSemana,$E658)</f>
        <v>0</v>
      </c>
      <c r="P658" s="65" cm="1">
        <f t="array" ref="P658">SUMIFS(cUnidadesL1,cLabor,P$7,cCodigoenericoL1,$H658,cAño,$D658,cSemana,$E658)+SUMIFS(cUnidadesL2,cLabor,P$7,cCodigoenericoL2,$H658,cAño,$D658,cSemana,$E658)+SUMIFS(cUnidadesL3,cLabor,P$7,cCodigoenericoL3,$H658,cAño,$D658,cSemana,$E658)+SUMIFS(cUnidadesL4,cLabor,P$7,cCodigoenericoL4,$H658,cAño,$D658,cSemana,$E658)</f>
        <v>0</v>
      </c>
      <c r="Q658" s="64" cm="1">
        <f t="array" ref="Q658">SUMIFS(cUnidadesL1,cLabor,Q$7,cCodigoenericoL1,$H658,cAño,$D658,cSemana,$E658)+SUMIFS(cUnidadesL2,cLabor,Q$7,cCodigoenericoL2,$H658,cAño,$D658,cSemana,$E658)+SUMIFS(cUnidadesL3,cLabor,Q$7,cCodigoenericoL3,$H658,cAño,$D658,cSemana,$E658)+SUMIFS(cUnidadesL4,cLabor,Q$7,cCodigoenericoL4,$H658,cAño,$D658,cSemana,$E658)</f>
        <v>0</v>
      </c>
      <c r="R658" s="65" cm="1">
        <f t="array" ref="R658">SUMIFS(cUnidadesL1,cLabor,R$7,cCodigoenericoL1,$H658,cAño,$D658,cSemana,$E658)+SUMIFS(cUnidadesL2,cLabor,R$7,cCodigoenericoL2,$H658,cAño,$D658,cSemana,$E658)+SUMIFS(cUnidadesL3,cLabor,R$7,cCodigoenericoL3,$H658,cAño,$D658,cSemana,$E658)+SUMIFS(cUnidadesL4,cLabor,R$7,cCodigoenericoL4,$H658,cAño,$D658,cSemana,$E658)</f>
        <v>0</v>
      </c>
      <c r="S658" s="64" cm="1">
        <f t="array" ref="S658">SUMIFS(cUnidadesL1,cLabor,S$7,cCodigoenericoL1,$H658,cAño,$D658,cSemana,$E658)+SUMIFS(cUnidadesL2,cLabor,S$7,cCodigoenericoL2,$H658,cAño,$D658,cSemana,$E658)+SUMIFS(cUnidadesL3,cLabor,S$7,cCodigoenericoL3,$H658,cAño,$D658,cSemana,$E658)+SUMIFS(cUnidadesL4,cLabor,S$7,cCodigoenericoL4,$H658,cAño,$D658,cSemana,$E658)</f>
        <v>0</v>
      </c>
      <c r="T658" s="65" cm="1">
        <f t="array" ref="T658">SUMIFS(cUnidadesL1,cLabor,T$7,cCodigoenericoL1,$H658,cAño,$D658,cSemana,$E658)+SUMIFS(cUnidadesL2,cLabor,T$7,cCodigoenericoL2,$H658,cAño,$D658,cSemana,$E658)+SUMIFS(cUnidadesL3,cLabor,T$7,cCodigoenericoL3,$H658,cAño,$D658,cSemana,$E658)+SUMIFS(cUnidadesL4,cLabor,T$7,cCodigoenericoL4,$H658,cAño,$D658,cSemana,$E658)</f>
        <v>0</v>
      </c>
      <c r="U658" s="64" cm="1">
        <f t="array" ref="U658">SUMIFS(cUnidadesL1,cLabor,U$7,cCodigoenericoL1,$H658,cAño,$D658,cSemana,$E658)+SUMIFS(cUnidadesL2,cLabor,U$7,cCodigoenericoL2,$H658,cAño,$D658,cSemana,$E658)+SUMIFS(cUnidadesL3,cLabor,U$7,cCodigoenericoL3,$H658,cAño,$D658,cSemana,$E658)+SUMIFS(cUnidadesL4,cLabor,U$7,cCodigoenericoL4,$H658,cAño,$D658,cSemana,$E658)</f>
        <v>0</v>
      </c>
      <c r="V658" s="65" cm="1">
        <f t="array" ref="V658">SUMIFS(cUnidadesL1,cLabor,V$7,cCodigoenericoL1,$H658,cAño,$D658,cSemana,$E658)+SUMIFS(cUnidadesL2,cLabor,V$7,cCodigoenericoL2,$H658,cAño,$D658,cSemana,$E658)+SUMIFS(cUnidadesL3,cLabor,V$7,cCodigoenericoL3,$H658,cAño,$D658,cSemana,$E658)+SUMIFS(cUnidadesL4,cLabor,V$7,cCodigoenericoL4,$H658,cAño,$D658,cSemana,$E658)</f>
        <v>0</v>
      </c>
      <c r="W658" s="129" t="str">
        <f>_xlfn.XLOOKUP(Tabla6811[[#This Row],[Lote]],cLoteCodigo,cLoteNombreFinca,"")</f>
        <v>PEDRITO</v>
      </c>
    </row>
    <row r="659" spans="3:23" x14ac:dyDescent="0.25">
      <c r="C659" s="58">
        <v>2023</v>
      </c>
      <c r="D659" s="58">
        <f>Tabla6811[[#This Row],[Columna1]]</f>
        <v>2023</v>
      </c>
      <c r="E659" s="59">
        <v>40</v>
      </c>
      <c r="F659" s="66" t="s">
        <v>1079</v>
      </c>
      <c r="G659" s="293">
        <f>_xlfn.XLOOKUP(Tabla6811[[#This Row],[Lote]],tLotes[Codigo Lote],tLotes[Tamaño Area Neta],"no existe")</f>
        <v>2.3199999999999998</v>
      </c>
      <c r="H659" s="66" t="str">
        <f>_xlfn.XLOOKUP(Tabla6811[[#This Row],[Lote]],tLotes[Codigo Lote],tLotes[Lote  Generico],"no existe")</f>
        <v>P16</v>
      </c>
      <c r="I659" s="64" cm="1">
        <f t="array" ref="I659">SUMIFS(cUnidadesL1,cLabor,I$7,cCodigoenericoL1,$H659,cAño,$D659,cSemana,$E659)+SUMIFS(cUnidadesL2,cLabor,I$7,cCodigoenericoL2,$H659,cAño,$D659,cSemana,$E659)+SUMIFS(cUnidadesL3,cLabor,I$7,cCodigoenericoL3,$H659,cAño,$D659,cSemana,$E659)+SUMIFS(cUnidadesL4,cLabor,I$7,cCodigoenericoL4,$H659,cAño,$D659,cSemana,$E659)</f>
        <v>0</v>
      </c>
      <c r="J659" s="125" cm="1">
        <f t="array" ref="J659">SUMIFS(cUnidadesL1,cLabor,J$7,cCodigoenericoL1,$H659,cAño,$D659,cSemana,$E659)+SUMIFS(cUnidadesL2,cLabor,J$7,cCodigoenericoL2,$H659,cAño,$D659,cSemana,$E659)+SUMIFS(cUnidadesL3,cLabor,J$7,cCodigoenericoL3,$H659,cAño,$D659,cSemana,$E659)+SUMIFS(cUnidadesL4,cLabor,J$7,cCodigoenericoL4,$H659,cAño,$D659,cSemana,$E659)</f>
        <v>0</v>
      </c>
      <c r="K659" s="127" cm="1">
        <f t="array" ref="K659">SUMIFS(cUnidadesL1,cLabor,K$7,cCodigoenericoL1,$H659,cAño,$D659,cSemana,$E659)+SUMIFS(cUnidadesL2,cLabor,K$7,cCodigoenericoL2,$H659,cAño,$D659,cSemana,$E659)+SUMIFS(cUnidadesL3,cLabor,K$7,cCodigoenericoL3,$H659,cAño,$D659,cSemana,$E659)+SUMIFS(cUnidadesL4,cLabor,K$7,cCodigoenericoL4,$H659,cAño,$D659,cSemana,$E659)</f>
        <v>0</v>
      </c>
      <c r="L659" s="65" cm="1">
        <f t="array" ref="L659">SUMIFS(cUnidadesL1,cLabor,L$7,cCodigoenericoL1,$H659,cAño,$D659,cSemana,$E659)+SUMIFS(cUnidadesL2,cLabor,L$7,cCodigoenericoL2,$H659,cAño,$D659,cSemana,$E659)+SUMIFS(cUnidadesL3,cLabor,L$7,cCodigoenericoL3,$H659,cAño,$D659,cSemana,$E659)+SUMIFS(cUnidadesL4,cLabor,L$7,cCodigoenericoL4,$H659,cAño,$D659,cSemana,$E659)</f>
        <v>0</v>
      </c>
      <c r="M659" s="64" cm="1">
        <f t="array" ref="M659">SUMIFS(cUnidadesL1,cLabor,M$7,cCodigoenericoL1,$H659,cAño,$D659,cSemana,$E659)+SUMIFS(cUnidadesL2,cLabor,M$7,cCodigoenericoL2,$H659,cAño,$D659,cSemana,$E659)+SUMIFS(cUnidadesL3,cLabor,M$7,cCodigoenericoL3,$H659,cAño,$D659,cSemana,$E659)+SUMIFS(cUnidadesL4,cLabor,M$7,cCodigoenericoL4,$H659,cAño,$D659,cSemana,$E659)</f>
        <v>0</v>
      </c>
      <c r="N659" s="65" cm="1">
        <f t="array" ref="N659">SUMIFS(cUnidadesL1,cLabor,N$7,cCodigoenericoL1,$H659,cAño,$D659,cSemana,$E659)+SUMIFS(cUnidadesL2,cLabor,N$7,cCodigoenericoL2,$H659,cAño,$D659,cSemana,$E659)+SUMIFS(cUnidadesL3,cLabor,N$7,cCodigoenericoL3,$H659,cAño,$D659,cSemana,$E659)+SUMIFS(cUnidadesL4,cLabor,N$7,cCodigoenericoL4,$H659,cAño,$D659,cSemana,$E659)</f>
        <v>0</v>
      </c>
      <c r="O659" s="64" cm="1">
        <f t="array" ref="O659">SUMIFS(cUnidadesL1,cLabor,O$7,cCodigoenericoL1,$H659,cAño,$D659,cSemana,$E659)+SUMIFS(cUnidadesL2,cLabor,O$7,cCodigoenericoL2,$H659,cAño,$D659,cSemana,$E659)+SUMIFS(cUnidadesL3,cLabor,O$7,cCodigoenericoL3,$H659,cAño,$D659,cSemana,$E659)+SUMIFS(cUnidadesL4,cLabor,O$7,cCodigoenericoL4,$H659,cAño,$D659,cSemana,$E659)</f>
        <v>0</v>
      </c>
      <c r="P659" s="65" cm="1">
        <f t="array" ref="P659">SUMIFS(cUnidadesL1,cLabor,P$7,cCodigoenericoL1,$H659,cAño,$D659,cSemana,$E659)+SUMIFS(cUnidadesL2,cLabor,P$7,cCodigoenericoL2,$H659,cAño,$D659,cSemana,$E659)+SUMIFS(cUnidadesL3,cLabor,P$7,cCodigoenericoL3,$H659,cAño,$D659,cSemana,$E659)+SUMIFS(cUnidadesL4,cLabor,P$7,cCodigoenericoL4,$H659,cAño,$D659,cSemana,$E659)</f>
        <v>0</v>
      </c>
      <c r="Q659" s="64" cm="1">
        <f t="array" ref="Q659">SUMIFS(cUnidadesL1,cLabor,Q$7,cCodigoenericoL1,$H659,cAño,$D659,cSemana,$E659)+SUMIFS(cUnidadesL2,cLabor,Q$7,cCodigoenericoL2,$H659,cAño,$D659,cSemana,$E659)+SUMIFS(cUnidadesL3,cLabor,Q$7,cCodigoenericoL3,$H659,cAño,$D659,cSemana,$E659)+SUMIFS(cUnidadesL4,cLabor,Q$7,cCodigoenericoL4,$H659,cAño,$D659,cSemana,$E659)</f>
        <v>0</v>
      </c>
      <c r="R659" s="65" cm="1">
        <f t="array" ref="R659">SUMIFS(cUnidadesL1,cLabor,R$7,cCodigoenericoL1,$H659,cAño,$D659,cSemana,$E659)+SUMIFS(cUnidadesL2,cLabor,R$7,cCodigoenericoL2,$H659,cAño,$D659,cSemana,$E659)+SUMIFS(cUnidadesL3,cLabor,R$7,cCodigoenericoL3,$H659,cAño,$D659,cSemana,$E659)+SUMIFS(cUnidadesL4,cLabor,R$7,cCodigoenericoL4,$H659,cAño,$D659,cSemana,$E659)</f>
        <v>0</v>
      </c>
      <c r="S659" s="64" cm="1">
        <f t="array" ref="S659">SUMIFS(cUnidadesL1,cLabor,S$7,cCodigoenericoL1,$H659,cAño,$D659,cSemana,$E659)+SUMIFS(cUnidadesL2,cLabor,S$7,cCodigoenericoL2,$H659,cAño,$D659,cSemana,$E659)+SUMIFS(cUnidadesL3,cLabor,S$7,cCodigoenericoL3,$H659,cAño,$D659,cSemana,$E659)+SUMIFS(cUnidadesL4,cLabor,S$7,cCodigoenericoL4,$H659,cAño,$D659,cSemana,$E659)</f>
        <v>0</v>
      </c>
      <c r="T659" s="65" cm="1">
        <f t="array" ref="T659">SUMIFS(cUnidadesL1,cLabor,T$7,cCodigoenericoL1,$H659,cAño,$D659,cSemana,$E659)+SUMIFS(cUnidadesL2,cLabor,T$7,cCodigoenericoL2,$H659,cAño,$D659,cSemana,$E659)+SUMIFS(cUnidadesL3,cLabor,T$7,cCodigoenericoL3,$H659,cAño,$D659,cSemana,$E659)+SUMIFS(cUnidadesL4,cLabor,T$7,cCodigoenericoL4,$H659,cAño,$D659,cSemana,$E659)</f>
        <v>0</v>
      </c>
      <c r="U659" s="64" cm="1">
        <f t="array" ref="U659">SUMIFS(cUnidadesL1,cLabor,U$7,cCodigoenericoL1,$H659,cAño,$D659,cSemana,$E659)+SUMIFS(cUnidadesL2,cLabor,U$7,cCodigoenericoL2,$H659,cAño,$D659,cSemana,$E659)+SUMIFS(cUnidadesL3,cLabor,U$7,cCodigoenericoL3,$H659,cAño,$D659,cSemana,$E659)+SUMIFS(cUnidadesL4,cLabor,U$7,cCodigoenericoL4,$H659,cAño,$D659,cSemana,$E659)</f>
        <v>0</v>
      </c>
      <c r="V659" s="65" cm="1">
        <f t="array" ref="V659">SUMIFS(cUnidadesL1,cLabor,V$7,cCodigoenericoL1,$H659,cAño,$D659,cSemana,$E659)+SUMIFS(cUnidadesL2,cLabor,V$7,cCodigoenericoL2,$H659,cAño,$D659,cSemana,$E659)+SUMIFS(cUnidadesL3,cLabor,V$7,cCodigoenericoL3,$H659,cAño,$D659,cSemana,$E659)+SUMIFS(cUnidadesL4,cLabor,V$7,cCodigoenericoL4,$H659,cAño,$D659,cSemana,$E659)</f>
        <v>0</v>
      </c>
      <c r="W659" s="129" t="str">
        <f>_xlfn.XLOOKUP(Tabla6811[[#This Row],[Lote]],cLoteCodigo,cLoteNombreFinca,"")</f>
        <v>PEDRITO</v>
      </c>
    </row>
    <row r="660" spans="3:23" x14ac:dyDescent="0.25">
      <c r="C660" s="58">
        <v>2023</v>
      </c>
      <c r="D660" s="58">
        <f>Tabla6811[[#This Row],[Columna1]]</f>
        <v>2023</v>
      </c>
      <c r="E660" s="59">
        <v>40</v>
      </c>
      <c r="F660" s="66" t="s">
        <v>1080</v>
      </c>
      <c r="G660" s="293">
        <f>_xlfn.XLOOKUP(Tabla6811[[#This Row],[Lote]],tLotes[Codigo Lote],tLotes[Tamaño Area Neta],"no existe")</f>
        <v>0</v>
      </c>
      <c r="H660" s="66" t="str">
        <f>_xlfn.XLOOKUP(Tabla6811[[#This Row],[Lote]],tLotes[Codigo Lote],tLotes[Lote  Generico],"no existe")</f>
        <v>P17</v>
      </c>
      <c r="I660" s="64" cm="1">
        <f t="array" ref="I660">SUMIFS(cUnidadesL1,cLabor,I$7,cCodigoenericoL1,$H660,cAño,$D660,cSemana,$E660)+SUMIFS(cUnidadesL2,cLabor,I$7,cCodigoenericoL2,$H660,cAño,$D660,cSemana,$E660)+SUMIFS(cUnidadesL3,cLabor,I$7,cCodigoenericoL3,$H660,cAño,$D660,cSemana,$E660)+SUMIFS(cUnidadesL4,cLabor,I$7,cCodigoenericoL4,$H660,cAño,$D660,cSemana,$E660)</f>
        <v>0</v>
      </c>
      <c r="J660" s="125" cm="1">
        <f t="array" ref="J660">SUMIFS(cUnidadesL1,cLabor,J$7,cCodigoenericoL1,$H660,cAño,$D660,cSemana,$E660)+SUMIFS(cUnidadesL2,cLabor,J$7,cCodigoenericoL2,$H660,cAño,$D660,cSemana,$E660)+SUMIFS(cUnidadesL3,cLabor,J$7,cCodigoenericoL3,$H660,cAño,$D660,cSemana,$E660)+SUMIFS(cUnidadesL4,cLabor,J$7,cCodigoenericoL4,$H660,cAño,$D660,cSemana,$E660)</f>
        <v>0</v>
      </c>
      <c r="K660" s="127" cm="1">
        <f t="array" ref="K660">SUMIFS(cUnidadesL1,cLabor,K$7,cCodigoenericoL1,$H660,cAño,$D660,cSemana,$E660)+SUMIFS(cUnidadesL2,cLabor,K$7,cCodigoenericoL2,$H660,cAño,$D660,cSemana,$E660)+SUMIFS(cUnidadesL3,cLabor,K$7,cCodigoenericoL3,$H660,cAño,$D660,cSemana,$E660)+SUMIFS(cUnidadesL4,cLabor,K$7,cCodigoenericoL4,$H660,cAño,$D660,cSemana,$E660)</f>
        <v>0</v>
      </c>
      <c r="L660" s="65" cm="1">
        <f t="array" ref="L660">SUMIFS(cUnidadesL1,cLabor,L$7,cCodigoenericoL1,$H660,cAño,$D660,cSemana,$E660)+SUMIFS(cUnidadesL2,cLabor,L$7,cCodigoenericoL2,$H660,cAño,$D660,cSemana,$E660)+SUMIFS(cUnidadesL3,cLabor,L$7,cCodigoenericoL3,$H660,cAño,$D660,cSemana,$E660)+SUMIFS(cUnidadesL4,cLabor,L$7,cCodigoenericoL4,$H660,cAño,$D660,cSemana,$E660)</f>
        <v>0</v>
      </c>
      <c r="M660" s="64" cm="1">
        <f t="array" ref="M660">SUMIFS(cUnidadesL1,cLabor,M$7,cCodigoenericoL1,$H660,cAño,$D660,cSemana,$E660)+SUMIFS(cUnidadesL2,cLabor,M$7,cCodigoenericoL2,$H660,cAño,$D660,cSemana,$E660)+SUMIFS(cUnidadesL3,cLabor,M$7,cCodigoenericoL3,$H660,cAño,$D660,cSemana,$E660)+SUMIFS(cUnidadesL4,cLabor,M$7,cCodigoenericoL4,$H660,cAño,$D660,cSemana,$E660)</f>
        <v>0</v>
      </c>
      <c r="N660" s="65" cm="1">
        <f t="array" ref="N660">SUMIFS(cUnidadesL1,cLabor,N$7,cCodigoenericoL1,$H660,cAño,$D660,cSemana,$E660)+SUMIFS(cUnidadesL2,cLabor,N$7,cCodigoenericoL2,$H660,cAño,$D660,cSemana,$E660)+SUMIFS(cUnidadesL3,cLabor,N$7,cCodigoenericoL3,$H660,cAño,$D660,cSemana,$E660)+SUMIFS(cUnidadesL4,cLabor,N$7,cCodigoenericoL4,$H660,cAño,$D660,cSemana,$E660)</f>
        <v>0</v>
      </c>
      <c r="O660" s="64" cm="1">
        <f t="array" ref="O660">SUMIFS(cUnidadesL1,cLabor,O$7,cCodigoenericoL1,$H660,cAño,$D660,cSemana,$E660)+SUMIFS(cUnidadesL2,cLabor,O$7,cCodigoenericoL2,$H660,cAño,$D660,cSemana,$E660)+SUMIFS(cUnidadesL3,cLabor,O$7,cCodigoenericoL3,$H660,cAño,$D660,cSemana,$E660)+SUMIFS(cUnidadesL4,cLabor,O$7,cCodigoenericoL4,$H660,cAño,$D660,cSemana,$E660)</f>
        <v>0</v>
      </c>
      <c r="P660" s="65" cm="1">
        <f t="array" ref="P660">SUMIFS(cUnidadesL1,cLabor,P$7,cCodigoenericoL1,$H660,cAño,$D660,cSemana,$E660)+SUMIFS(cUnidadesL2,cLabor,P$7,cCodigoenericoL2,$H660,cAño,$D660,cSemana,$E660)+SUMIFS(cUnidadesL3,cLabor,P$7,cCodigoenericoL3,$H660,cAño,$D660,cSemana,$E660)+SUMIFS(cUnidadesL4,cLabor,P$7,cCodigoenericoL4,$H660,cAño,$D660,cSemana,$E660)</f>
        <v>0</v>
      </c>
      <c r="Q660" s="64" cm="1">
        <f t="array" ref="Q660">SUMIFS(cUnidadesL1,cLabor,Q$7,cCodigoenericoL1,$H660,cAño,$D660,cSemana,$E660)+SUMIFS(cUnidadesL2,cLabor,Q$7,cCodigoenericoL2,$H660,cAño,$D660,cSemana,$E660)+SUMIFS(cUnidadesL3,cLabor,Q$7,cCodigoenericoL3,$H660,cAño,$D660,cSemana,$E660)+SUMIFS(cUnidadesL4,cLabor,Q$7,cCodigoenericoL4,$H660,cAño,$D660,cSemana,$E660)</f>
        <v>0</v>
      </c>
      <c r="R660" s="65" cm="1">
        <f t="array" ref="R660">SUMIFS(cUnidadesL1,cLabor,R$7,cCodigoenericoL1,$H660,cAño,$D660,cSemana,$E660)+SUMIFS(cUnidadesL2,cLabor,R$7,cCodigoenericoL2,$H660,cAño,$D660,cSemana,$E660)+SUMIFS(cUnidadesL3,cLabor,R$7,cCodigoenericoL3,$H660,cAño,$D660,cSemana,$E660)+SUMIFS(cUnidadesL4,cLabor,R$7,cCodigoenericoL4,$H660,cAño,$D660,cSemana,$E660)</f>
        <v>0</v>
      </c>
      <c r="S660" s="64" cm="1">
        <f t="array" ref="S660">SUMIFS(cUnidadesL1,cLabor,S$7,cCodigoenericoL1,$H660,cAño,$D660,cSemana,$E660)+SUMIFS(cUnidadesL2,cLabor,S$7,cCodigoenericoL2,$H660,cAño,$D660,cSemana,$E660)+SUMIFS(cUnidadesL3,cLabor,S$7,cCodigoenericoL3,$H660,cAño,$D660,cSemana,$E660)+SUMIFS(cUnidadesL4,cLabor,S$7,cCodigoenericoL4,$H660,cAño,$D660,cSemana,$E660)</f>
        <v>0</v>
      </c>
      <c r="T660" s="65" cm="1">
        <f t="array" ref="T660">SUMIFS(cUnidadesL1,cLabor,T$7,cCodigoenericoL1,$H660,cAño,$D660,cSemana,$E660)+SUMIFS(cUnidadesL2,cLabor,T$7,cCodigoenericoL2,$H660,cAño,$D660,cSemana,$E660)+SUMIFS(cUnidadesL3,cLabor,T$7,cCodigoenericoL3,$H660,cAño,$D660,cSemana,$E660)+SUMIFS(cUnidadesL4,cLabor,T$7,cCodigoenericoL4,$H660,cAño,$D660,cSemana,$E660)</f>
        <v>0</v>
      </c>
      <c r="U660" s="64" cm="1">
        <f t="array" ref="U660">SUMIFS(cUnidadesL1,cLabor,U$7,cCodigoenericoL1,$H660,cAño,$D660,cSemana,$E660)+SUMIFS(cUnidadesL2,cLabor,U$7,cCodigoenericoL2,$H660,cAño,$D660,cSemana,$E660)+SUMIFS(cUnidadesL3,cLabor,U$7,cCodigoenericoL3,$H660,cAño,$D660,cSemana,$E660)+SUMIFS(cUnidadesL4,cLabor,U$7,cCodigoenericoL4,$H660,cAño,$D660,cSemana,$E660)</f>
        <v>0</v>
      </c>
      <c r="V660" s="65" cm="1">
        <f t="array" ref="V660">SUMIFS(cUnidadesL1,cLabor,V$7,cCodigoenericoL1,$H660,cAño,$D660,cSemana,$E660)+SUMIFS(cUnidadesL2,cLabor,V$7,cCodigoenericoL2,$H660,cAño,$D660,cSemana,$E660)+SUMIFS(cUnidadesL3,cLabor,V$7,cCodigoenericoL3,$H660,cAño,$D660,cSemana,$E660)+SUMIFS(cUnidadesL4,cLabor,V$7,cCodigoenericoL4,$H660,cAño,$D660,cSemana,$E660)</f>
        <v>0</v>
      </c>
      <c r="W660" s="129" t="str">
        <f>_xlfn.XLOOKUP(Tabla6811[[#This Row],[Lote]],cLoteCodigo,cLoteNombreFinca,"")</f>
        <v>PEDRITO</v>
      </c>
    </row>
    <row r="661" spans="3:23" x14ac:dyDescent="0.25">
      <c r="C661" s="58">
        <v>2023</v>
      </c>
      <c r="D661" s="58">
        <f>Tabla6811[[#This Row],[Columna1]]</f>
        <v>2023</v>
      </c>
      <c r="E661" s="59">
        <v>40</v>
      </c>
      <c r="F661" s="66" t="s">
        <v>1081</v>
      </c>
      <c r="G661" s="292">
        <f>_xlfn.XLOOKUP(Tabla6811[[#This Row],[Lote]],tLotes[Codigo Lote],tLotes[Tamaño Area Neta],"no existe")</f>
        <v>6.5</v>
      </c>
      <c r="H661" s="66" t="str">
        <f>_xlfn.XLOOKUP(Tabla6811[[#This Row],[Lote]],tLotes[Codigo Lote],tLotes[Lote  Generico],"no existe")</f>
        <v>P20</v>
      </c>
      <c r="I661" s="64" cm="1">
        <f t="array" ref="I661">SUMIFS(cUnidadesL1,cLabor,I$7,cCodigoenericoL1,$H661,cAño,$D661,cSemana,$E661)+SUMIFS(cUnidadesL2,cLabor,I$7,cCodigoenericoL2,$H661,cAño,$D661,cSemana,$E661)+SUMIFS(cUnidadesL3,cLabor,I$7,cCodigoenericoL3,$H661,cAño,$D661,cSemana,$E661)+SUMIFS(cUnidadesL4,cLabor,I$7,cCodigoenericoL4,$H661,cAño,$D661,cSemana,$E661)</f>
        <v>0</v>
      </c>
      <c r="J661" s="125" cm="1">
        <f t="array" ref="J661">SUMIFS(cUnidadesL1,cLabor,J$7,cCodigoenericoL1,$H661,cAño,$D661,cSemana,$E661)+SUMIFS(cUnidadesL2,cLabor,J$7,cCodigoenericoL2,$H661,cAño,$D661,cSemana,$E661)+SUMIFS(cUnidadesL3,cLabor,J$7,cCodigoenericoL3,$H661,cAño,$D661,cSemana,$E661)+SUMIFS(cUnidadesL4,cLabor,J$7,cCodigoenericoL4,$H661,cAño,$D661,cSemana,$E661)</f>
        <v>0</v>
      </c>
      <c r="K661" s="127" cm="1">
        <f t="array" ref="K661">SUMIFS(cUnidadesL1,cLabor,K$7,cCodigoenericoL1,$H661,cAño,$D661,cSemana,$E661)+SUMIFS(cUnidadesL2,cLabor,K$7,cCodigoenericoL2,$H661,cAño,$D661,cSemana,$E661)+SUMIFS(cUnidadesL3,cLabor,K$7,cCodigoenericoL3,$H661,cAño,$D661,cSemana,$E661)+SUMIFS(cUnidadesL4,cLabor,K$7,cCodigoenericoL4,$H661,cAño,$D661,cSemana,$E661)</f>
        <v>0</v>
      </c>
      <c r="L661" s="65" cm="1">
        <f t="array" ref="L661">SUMIFS(cUnidadesL1,cLabor,L$7,cCodigoenericoL1,$H661,cAño,$D661,cSemana,$E661)+SUMIFS(cUnidadesL2,cLabor,L$7,cCodigoenericoL2,$H661,cAño,$D661,cSemana,$E661)+SUMIFS(cUnidadesL3,cLabor,L$7,cCodigoenericoL3,$H661,cAño,$D661,cSemana,$E661)+SUMIFS(cUnidadesL4,cLabor,L$7,cCodigoenericoL4,$H661,cAño,$D661,cSemana,$E661)</f>
        <v>0</v>
      </c>
      <c r="M661" s="64" cm="1">
        <f t="array" ref="M661">SUMIFS(cUnidadesL1,cLabor,M$7,cCodigoenericoL1,$H661,cAño,$D661,cSemana,$E661)+SUMIFS(cUnidadesL2,cLabor,M$7,cCodigoenericoL2,$H661,cAño,$D661,cSemana,$E661)+SUMIFS(cUnidadesL3,cLabor,M$7,cCodigoenericoL3,$H661,cAño,$D661,cSemana,$E661)+SUMIFS(cUnidadesL4,cLabor,M$7,cCodigoenericoL4,$H661,cAño,$D661,cSemana,$E661)</f>
        <v>0</v>
      </c>
      <c r="N661" s="65" cm="1">
        <f t="array" ref="N661">SUMIFS(cUnidadesL1,cLabor,N$7,cCodigoenericoL1,$H661,cAño,$D661,cSemana,$E661)+SUMIFS(cUnidadesL2,cLabor,N$7,cCodigoenericoL2,$H661,cAño,$D661,cSemana,$E661)+SUMIFS(cUnidadesL3,cLabor,N$7,cCodigoenericoL3,$H661,cAño,$D661,cSemana,$E661)+SUMIFS(cUnidadesL4,cLabor,N$7,cCodigoenericoL4,$H661,cAño,$D661,cSemana,$E661)</f>
        <v>0</v>
      </c>
      <c r="O661" s="64" cm="1">
        <f t="array" ref="O661">SUMIFS(cUnidadesL1,cLabor,O$7,cCodigoenericoL1,$H661,cAño,$D661,cSemana,$E661)+SUMIFS(cUnidadesL2,cLabor,O$7,cCodigoenericoL2,$H661,cAño,$D661,cSemana,$E661)+SUMIFS(cUnidadesL3,cLabor,O$7,cCodigoenericoL3,$H661,cAño,$D661,cSemana,$E661)+SUMIFS(cUnidadesL4,cLabor,O$7,cCodigoenericoL4,$H661,cAño,$D661,cSemana,$E661)</f>
        <v>0</v>
      </c>
      <c r="P661" s="65" cm="1">
        <f t="array" ref="P661">SUMIFS(cUnidadesL1,cLabor,P$7,cCodigoenericoL1,$H661,cAño,$D661,cSemana,$E661)+SUMIFS(cUnidadesL2,cLabor,P$7,cCodigoenericoL2,$H661,cAño,$D661,cSemana,$E661)+SUMIFS(cUnidadesL3,cLabor,P$7,cCodigoenericoL3,$H661,cAño,$D661,cSemana,$E661)+SUMIFS(cUnidadesL4,cLabor,P$7,cCodigoenericoL4,$H661,cAño,$D661,cSemana,$E661)</f>
        <v>0</v>
      </c>
      <c r="Q661" s="64" cm="1">
        <f t="array" ref="Q661">SUMIFS(cUnidadesL1,cLabor,Q$7,cCodigoenericoL1,$H661,cAño,$D661,cSemana,$E661)+SUMIFS(cUnidadesL2,cLabor,Q$7,cCodigoenericoL2,$H661,cAño,$D661,cSemana,$E661)+SUMIFS(cUnidadesL3,cLabor,Q$7,cCodigoenericoL3,$H661,cAño,$D661,cSemana,$E661)+SUMIFS(cUnidadesL4,cLabor,Q$7,cCodigoenericoL4,$H661,cAño,$D661,cSemana,$E661)</f>
        <v>0</v>
      </c>
      <c r="R661" s="65" cm="1">
        <f t="array" ref="R661">SUMIFS(cUnidadesL1,cLabor,R$7,cCodigoenericoL1,$H661,cAño,$D661,cSemana,$E661)+SUMIFS(cUnidadesL2,cLabor,R$7,cCodigoenericoL2,$H661,cAño,$D661,cSemana,$E661)+SUMIFS(cUnidadesL3,cLabor,R$7,cCodigoenericoL3,$H661,cAño,$D661,cSemana,$E661)+SUMIFS(cUnidadesL4,cLabor,R$7,cCodigoenericoL4,$H661,cAño,$D661,cSemana,$E661)</f>
        <v>0</v>
      </c>
      <c r="S661" s="64" cm="1">
        <f t="array" ref="S661">SUMIFS(cUnidadesL1,cLabor,S$7,cCodigoenericoL1,$H661,cAño,$D661,cSemana,$E661)+SUMIFS(cUnidadesL2,cLabor,S$7,cCodigoenericoL2,$H661,cAño,$D661,cSemana,$E661)+SUMIFS(cUnidadesL3,cLabor,S$7,cCodigoenericoL3,$H661,cAño,$D661,cSemana,$E661)+SUMIFS(cUnidadesL4,cLabor,S$7,cCodigoenericoL4,$H661,cAño,$D661,cSemana,$E661)</f>
        <v>0</v>
      </c>
      <c r="T661" s="65" cm="1">
        <f t="array" ref="T661">SUMIFS(cUnidadesL1,cLabor,T$7,cCodigoenericoL1,$H661,cAño,$D661,cSemana,$E661)+SUMIFS(cUnidadesL2,cLabor,T$7,cCodigoenericoL2,$H661,cAño,$D661,cSemana,$E661)+SUMIFS(cUnidadesL3,cLabor,T$7,cCodigoenericoL3,$H661,cAño,$D661,cSemana,$E661)+SUMIFS(cUnidadesL4,cLabor,T$7,cCodigoenericoL4,$H661,cAño,$D661,cSemana,$E661)</f>
        <v>0</v>
      </c>
      <c r="U661" s="64" cm="1">
        <f t="array" ref="U661">SUMIFS(cUnidadesL1,cLabor,U$7,cCodigoenericoL1,$H661,cAño,$D661,cSemana,$E661)+SUMIFS(cUnidadesL2,cLabor,U$7,cCodigoenericoL2,$H661,cAño,$D661,cSemana,$E661)+SUMIFS(cUnidadesL3,cLabor,U$7,cCodigoenericoL3,$H661,cAño,$D661,cSemana,$E661)+SUMIFS(cUnidadesL4,cLabor,U$7,cCodigoenericoL4,$H661,cAño,$D661,cSemana,$E661)</f>
        <v>0</v>
      </c>
      <c r="V661" s="65" cm="1">
        <f t="array" ref="V661">SUMIFS(cUnidadesL1,cLabor,V$7,cCodigoenericoL1,$H661,cAño,$D661,cSemana,$E661)+SUMIFS(cUnidadesL2,cLabor,V$7,cCodigoenericoL2,$H661,cAño,$D661,cSemana,$E661)+SUMIFS(cUnidadesL3,cLabor,V$7,cCodigoenericoL3,$H661,cAño,$D661,cSemana,$E661)+SUMIFS(cUnidadesL4,cLabor,V$7,cCodigoenericoL4,$H661,cAño,$D661,cSemana,$E661)</f>
        <v>0</v>
      </c>
      <c r="W661" s="129" t="str">
        <f>_xlfn.XLOOKUP(Tabla6811[[#This Row],[Lote]],cLoteCodigo,cLoteNombreFinca,"")</f>
        <v>PEDRITO</v>
      </c>
    </row>
    <row r="662" spans="3:23" hidden="1" x14ac:dyDescent="0.25">
      <c r="C662" s="58">
        <v>2023</v>
      </c>
      <c r="D662" s="58">
        <f>Tabla6811[[#This Row],[Columna1]]</f>
        <v>2023</v>
      </c>
      <c r="E662" s="59">
        <v>40</v>
      </c>
      <c r="F662" s="66" t="s">
        <v>1082</v>
      </c>
      <c r="G662" s="292">
        <f>_xlfn.XLOOKUP(Tabla6811[[#This Row],[Lote]],tLotes[Codigo Lote],tLotes[Tamaño Area Neta],"no existe")</f>
        <v>6</v>
      </c>
      <c r="H662" s="66" t="str">
        <f>_xlfn.XLOOKUP(Tabla6811[[#This Row],[Lote]],tLotes[Codigo Lote],tLotes[Lote  Generico],"no existe")</f>
        <v>R30</v>
      </c>
      <c r="I662" s="64" cm="1">
        <f t="array" ref="I662">SUMIFS(cUnidadesL1,cLabor,I$7,cCodigoenericoL1,$H662,cAño,$D662,cSemana,$E662)+SUMIFS(cUnidadesL2,cLabor,I$7,cCodigoenericoL2,$H662,cAño,$D662,cSemana,$E662)+SUMIFS(cUnidadesL3,cLabor,I$7,cCodigoenericoL3,$H662,cAño,$D662,cSemana,$E662)+SUMIFS(cUnidadesL4,cLabor,I$7,cCodigoenericoL4,$H662,cAño,$D662,cSemana,$E662)</f>
        <v>0</v>
      </c>
      <c r="J662" s="125" cm="1">
        <f t="array" ref="J662">SUMIFS(cUnidadesL1,cLabor,J$7,cCodigoenericoL1,$H662,cAño,$D662,cSemana,$E662)+SUMIFS(cUnidadesL2,cLabor,J$7,cCodigoenericoL2,$H662,cAño,$D662,cSemana,$E662)+SUMIFS(cUnidadesL3,cLabor,J$7,cCodigoenericoL3,$H662,cAño,$D662,cSemana,$E662)+SUMIFS(cUnidadesL4,cLabor,J$7,cCodigoenericoL4,$H662,cAño,$D662,cSemana,$E662)</f>
        <v>0</v>
      </c>
      <c r="K662" s="127" cm="1">
        <f t="array" ref="K662">SUMIFS(cUnidadesL1,cLabor,K$7,cCodigoenericoL1,$H662,cAño,$D662,cSemana,$E662)+SUMIFS(cUnidadesL2,cLabor,K$7,cCodigoenericoL2,$H662,cAño,$D662,cSemana,$E662)+SUMIFS(cUnidadesL3,cLabor,K$7,cCodigoenericoL3,$H662,cAño,$D662,cSemana,$E662)+SUMIFS(cUnidadesL4,cLabor,K$7,cCodigoenericoL4,$H662,cAño,$D662,cSemana,$E662)</f>
        <v>0</v>
      </c>
      <c r="L662" s="65" cm="1">
        <f t="array" ref="L662">SUMIFS(cUnidadesL1,cLabor,L$7,cCodigoenericoL1,$H662,cAño,$D662,cSemana,$E662)+SUMIFS(cUnidadesL2,cLabor,L$7,cCodigoenericoL2,$H662,cAño,$D662,cSemana,$E662)+SUMIFS(cUnidadesL3,cLabor,L$7,cCodigoenericoL3,$H662,cAño,$D662,cSemana,$E662)+SUMIFS(cUnidadesL4,cLabor,L$7,cCodigoenericoL4,$H662,cAño,$D662,cSemana,$E662)</f>
        <v>0</v>
      </c>
      <c r="M662" s="64" cm="1">
        <f t="array" ref="M662">SUMIFS(cUnidadesL1,cLabor,M$7,cCodigoenericoL1,$H662,cAño,$D662,cSemana,$E662)+SUMIFS(cUnidadesL2,cLabor,M$7,cCodigoenericoL2,$H662,cAño,$D662,cSemana,$E662)+SUMIFS(cUnidadesL3,cLabor,M$7,cCodigoenericoL3,$H662,cAño,$D662,cSemana,$E662)+SUMIFS(cUnidadesL4,cLabor,M$7,cCodigoenericoL4,$H662,cAño,$D662,cSemana,$E662)</f>
        <v>0</v>
      </c>
      <c r="N662" s="65" cm="1">
        <f t="array" ref="N662">SUMIFS(cUnidadesL1,cLabor,N$7,cCodigoenericoL1,$H662,cAño,$D662,cSemana,$E662)+SUMIFS(cUnidadesL2,cLabor,N$7,cCodigoenericoL2,$H662,cAño,$D662,cSemana,$E662)+SUMIFS(cUnidadesL3,cLabor,N$7,cCodigoenericoL3,$H662,cAño,$D662,cSemana,$E662)+SUMIFS(cUnidadesL4,cLabor,N$7,cCodigoenericoL4,$H662,cAño,$D662,cSemana,$E662)</f>
        <v>0</v>
      </c>
      <c r="O662" s="64" cm="1">
        <f t="array" ref="O662">SUMIFS(cUnidadesL1,cLabor,O$7,cCodigoenericoL1,$H662,cAño,$D662,cSemana,$E662)+SUMIFS(cUnidadesL2,cLabor,O$7,cCodigoenericoL2,$H662,cAño,$D662,cSemana,$E662)+SUMIFS(cUnidadesL3,cLabor,O$7,cCodigoenericoL3,$H662,cAño,$D662,cSemana,$E662)+SUMIFS(cUnidadesL4,cLabor,O$7,cCodigoenericoL4,$H662,cAño,$D662,cSemana,$E662)</f>
        <v>0</v>
      </c>
      <c r="P662" s="65" cm="1">
        <f t="array" ref="P662">SUMIFS(cUnidadesL1,cLabor,P$7,cCodigoenericoL1,$H662,cAño,$D662,cSemana,$E662)+SUMIFS(cUnidadesL2,cLabor,P$7,cCodigoenericoL2,$H662,cAño,$D662,cSemana,$E662)+SUMIFS(cUnidadesL3,cLabor,P$7,cCodigoenericoL3,$H662,cAño,$D662,cSemana,$E662)+SUMIFS(cUnidadesL4,cLabor,P$7,cCodigoenericoL4,$H662,cAño,$D662,cSemana,$E662)</f>
        <v>0</v>
      </c>
      <c r="Q662" s="64" cm="1">
        <f t="array" ref="Q662">SUMIFS(cUnidadesL1,cLabor,Q$7,cCodigoenericoL1,$H662,cAño,$D662,cSemana,$E662)+SUMIFS(cUnidadesL2,cLabor,Q$7,cCodigoenericoL2,$H662,cAño,$D662,cSemana,$E662)+SUMIFS(cUnidadesL3,cLabor,Q$7,cCodigoenericoL3,$H662,cAño,$D662,cSemana,$E662)+SUMIFS(cUnidadesL4,cLabor,Q$7,cCodigoenericoL4,$H662,cAño,$D662,cSemana,$E662)</f>
        <v>0</v>
      </c>
      <c r="R662" s="65" cm="1">
        <f t="array" ref="R662">SUMIFS(cUnidadesL1,cLabor,R$7,cCodigoenericoL1,$H662,cAño,$D662,cSemana,$E662)+SUMIFS(cUnidadesL2,cLabor,R$7,cCodigoenericoL2,$H662,cAño,$D662,cSemana,$E662)+SUMIFS(cUnidadesL3,cLabor,R$7,cCodigoenericoL3,$H662,cAño,$D662,cSemana,$E662)+SUMIFS(cUnidadesL4,cLabor,R$7,cCodigoenericoL4,$H662,cAño,$D662,cSemana,$E662)</f>
        <v>0</v>
      </c>
      <c r="S662" s="64" cm="1">
        <f t="array" ref="S662">SUMIFS(cUnidadesL1,cLabor,S$7,cCodigoenericoL1,$H662,cAño,$D662,cSemana,$E662)+SUMIFS(cUnidadesL2,cLabor,S$7,cCodigoenericoL2,$H662,cAño,$D662,cSemana,$E662)+SUMIFS(cUnidadesL3,cLabor,S$7,cCodigoenericoL3,$H662,cAño,$D662,cSemana,$E662)+SUMIFS(cUnidadesL4,cLabor,S$7,cCodigoenericoL4,$H662,cAño,$D662,cSemana,$E662)</f>
        <v>0</v>
      </c>
      <c r="T662" s="65" cm="1">
        <f t="array" ref="T662">SUMIFS(cUnidadesL1,cLabor,T$7,cCodigoenericoL1,$H662,cAño,$D662,cSemana,$E662)+SUMIFS(cUnidadesL2,cLabor,T$7,cCodigoenericoL2,$H662,cAño,$D662,cSemana,$E662)+SUMIFS(cUnidadesL3,cLabor,T$7,cCodigoenericoL3,$H662,cAño,$D662,cSemana,$E662)+SUMIFS(cUnidadesL4,cLabor,T$7,cCodigoenericoL4,$H662,cAño,$D662,cSemana,$E662)</f>
        <v>0</v>
      </c>
      <c r="U662" s="64" cm="1">
        <f t="array" ref="U662">SUMIFS(cUnidadesL1,cLabor,U$7,cCodigoenericoL1,$H662,cAño,$D662,cSemana,$E662)+SUMIFS(cUnidadesL2,cLabor,U$7,cCodigoenericoL2,$H662,cAño,$D662,cSemana,$E662)+SUMIFS(cUnidadesL3,cLabor,U$7,cCodigoenericoL3,$H662,cAño,$D662,cSemana,$E662)+SUMIFS(cUnidadesL4,cLabor,U$7,cCodigoenericoL4,$H662,cAño,$D662,cSemana,$E662)</f>
        <v>0</v>
      </c>
      <c r="V662" s="65" cm="1">
        <f t="array" ref="V662">SUMIFS(cUnidadesL1,cLabor,V$7,cCodigoenericoL1,$H662,cAño,$D662,cSemana,$E662)+SUMIFS(cUnidadesL2,cLabor,V$7,cCodigoenericoL2,$H662,cAño,$D662,cSemana,$E662)+SUMIFS(cUnidadesL3,cLabor,V$7,cCodigoenericoL3,$H662,cAño,$D662,cSemana,$E662)+SUMIFS(cUnidadesL4,cLabor,V$7,cCodigoenericoL4,$H662,cAño,$D662,cSemana,$E662)</f>
        <v>0</v>
      </c>
      <c r="W662" s="129" t="str">
        <f>_xlfn.XLOOKUP(Tabla6811[[#This Row],[Lote]],cLoteCodigo,cLoteNombreFinca,"")</f>
        <v>ROSARIO</v>
      </c>
    </row>
    <row r="663" spans="3:23" hidden="1" x14ac:dyDescent="0.25">
      <c r="C663" s="58">
        <v>2023</v>
      </c>
      <c r="D663" s="58">
        <f>Tabla6811[[#This Row],[Columna1]]</f>
        <v>2023</v>
      </c>
      <c r="E663" s="59">
        <v>40</v>
      </c>
      <c r="F663" s="66" t="s">
        <v>77</v>
      </c>
      <c r="G663" s="292">
        <f>_xlfn.XLOOKUP(Tabla6811[[#This Row],[Lote]],tLotes[Codigo Lote],tLotes[Tamaño Area Neta],"no existe")</f>
        <v>5.4300000000000006</v>
      </c>
      <c r="H663" s="66" t="str">
        <f>_xlfn.XLOOKUP(Tabla6811[[#This Row],[Lote]],tLotes[Codigo Lote],tLotes[Lote  Generico],"no existe")</f>
        <v>S01</v>
      </c>
      <c r="I663" s="64" cm="1">
        <f t="array" ref="I663">SUMIFS(cUnidadesL1,cLabor,I$7,cCodigoenericoL1,$H663,cAño,$D663,cSemana,$E663)+SUMIFS(cUnidadesL2,cLabor,I$7,cCodigoenericoL2,$H663,cAño,$D663,cSemana,$E663)+SUMIFS(cUnidadesL3,cLabor,I$7,cCodigoenericoL3,$H663,cAño,$D663,cSemana,$E663)+SUMIFS(cUnidadesL4,cLabor,I$7,cCodigoenericoL4,$H663,cAño,$D663,cSemana,$E663)</f>
        <v>192</v>
      </c>
      <c r="J663" s="65" cm="1">
        <f t="array" ref="J663">SUMIFS(cUnidadesL1,cLabor,J$7,cCodigoenericoL1,$H663,cAño,$D663,cSemana,$E663)+SUMIFS(cUnidadesL2,cLabor,J$7,cCodigoenericoL2,$H663,cAño,$D663,cSemana,$E663)+SUMIFS(cUnidadesL3,cLabor,J$7,cCodigoenericoL3,$H663,cAño,$D663,cSemana,$E663)+SUMIFS(cUnidadesL4,cLabor,J$7,cCodigoenericoL4,$H663,cAño,$D663,cSemana,$E663)</f>
        <v>213</v>
      </c>
      <c r="K663" s="64" cm="1">
        <f t="array" ref="K663">SUMIFS(cUnidadesL1,cLabor,K$7,cCodigoenericoL1,$H663,cAño,$D663,cSemana,$E663)+SUMIFS(cUnidadesL2,cLabor,K$7,cCodigoenericoL2,$H663,cAño,$D663,cSemana,$E663)+SUMIFS(cUnidadesL3,cLabor,K$7,cCodigoenericoL3,$H663,cAño,$D663,cSemana,$E663)+SUMIFS(cUnidadesL4,cLabor,K$7,cCodigoenericoL4,$H663,cAño,$D663,cSemana,$E663)</f>
        <v>192</v>
      </c>
      <c r="L663" s="65" cm="1">
        <f t="array" ref="L663">SUMIFS(cUnidadesL1,cLabor,L$7,cCodigoenericoL1,$H663,cAño,$D663,cSemana,$E663)+SUMIFS(cUnidadesL2,cLabor,L$7,cCodigoenericoL2,$H663,cAño,$D663,cSemana,$E663)+SUMIFS(cUnidadesL3,cLabor,L$7,cCodigoenericoL3,$H663,cAño,$D663,cSemana,$E663)+SUMIFS(cUnidadesL4,cLabor,L$7,cCodigoenericoL4,$H663,cAño,$D663,cSemana,$E663)</f>
        <v>0</v>
      </c>
      <c r="M663" s="64" cm="1">
        <f t="array" ref="M663">SUMIFS(cUnidadesL1,cLabor,M$7,cCodigoenericoL1,$H663,cAño,$D663,cSemana,$E663)+SUMIFS(cUnidadesL2,cLabor,M$7,cCodigoenericoL2,$H663,cAño,$D663,cSemana,$E663)+SUMIFS(cUnidadesL3,cLabor,M$7,cCodigoenericoL3,$H663,cAño,$D663,cSemana,$E663)+SUMIFS(cUnidadesL4,cLabor,M$7,cCodigoenericoL4,$H663,cAño,$D663,cSemana,$E663)</f>
        <v>0</v>
      </c>
      <c r="N663" s="65" cm="1">
        <f t="array" ref="N663">SUMIFS(cUnidadesL1,cLabor,N$7,cCodigoenericoL1,$H663,cAño,$D663,cSemana,$E663)+SUMIFS(cUnidadesL2,cLabor,N$7,cCodigoenericoL2,$H663,cAño,$D663,cSemana,$E663)+SUMIFS(cUnidadesL3,cLabor,N$7,cCodigoenericoL3,$H663,cAño,$D663,cSemana,$E663)+SUMIFS(cUnidadesL4,cLabor,N$7,cCodigoenericoL4,$H663,cAño,$D663,cSemana,$E663)</f>
        <v>7</v>
      </c>
      <c r="O663" s="64" cm="1">
        <f t="array" ref="O663">SUMIFS(cUnidadesL1,cLabor,O$7,cCodigoenericoL1,$H663,cAño,$D663,cSemana,$E663)+SUMIFS(cUnidadesL2,cLabor,O$7,cCodigoenericoL2,$H663,cAño,$D663,cSemana,$E663)+SUMIFS(cUnidadesL3,cLabor,O$7,cCodigoenericoL3,$H663,cAño,$D663,cSemana,$E663)+SUMIFS(cUnidadesL4,cLabor,O$7,cCodigoenericoL4,$H663,cAño,$D663,cSemana,$E663)</f>
        <v>0</v>
      </c>
      <c r="P663" s="65" cm="1">
        <f t="array" ref="P663">SUMIFS(cUnidadesL1,cLabor,P$7,cCodigoenericoL1,$H663,cAño,$D663,cSemana,$E663)+SUMIFS(cUnidadesL2,cLabor,P$7,cCodigoenericoL2,$H663,cAño,$D663,cSemana,$E663)+SUMIFS(cUnidadesL3,cLabor,P$7,cCodigoenericoL3,$H663,cAño,$D663,cSemana,$E663)+SUMIFS(cUnidadesL4,cLabor,P$7,cCodigoenericoL4,$H663,cAño,$D663,cSemana,$E663)</f>
        <v>0</v>
      </c>
      <c r="Q663" s="64" cm="1">
        <f t="array" ref="Q663">SUMIFS(cUnidadesL1,cLabor,Q$7,cCodigoenericoL1,$H663,cAño,$D663,cSemana,$E663)+SUMIFS(cUnidadesL2,cLabor,Q$7,cCodigoenericoL2,$H663,cAño,$D663,cSemana,$E663)+SUMIFS(cUnidadesL3,cLabor,Q$7,cCodigoenericoL3,$H663,cAño,$D663,cSemana,$E663)+SUMIFS(cUnidadesL4,cLabor,Q$7,cCodigoenericoL4,$H663,cAño,$D663,cSemana,$E663)</f>
        <v>213</v>
      </c>
      <c r="R663" s="65" cm="1">
        <f t="array" ref="R663">SUMIFS(cUnidadesL1,cLabor,R$7,cCodigoenericoL1,$H663,cAño,$D663,cSemana,$E663)+SUMIFS(cUnidadesL2,cLabor,R$7,cCodigoenericoL2,$H663,cAño,$D663,cSemana,$E663)+SUMIFS(cUnidadesL3,cLabor,R$7,cCodigoenericoL3,$H663,cAño,$D663,cSemana,$E663)+SUMIFS(cUnidadesL4,cLabor,R$7,cCodigoenericoL4,$H663,cAño,$D663,cSemana,$E663)</f>
        <v>192</v>
      </c>
      <c r="S663" s="64" cm="1">
        <f t="array" ref="S663">SUMIFS(cUnidadesL1,cLabor,S$7,cCodigoenericoL1,$H663,cAño,$D663,cSemana,$E663)+SUMIFS(cUnidadesL2,cLabor,S$7,cCodigoenericoL2,$H663,cAño,$D663,cSemana,$E663)+SUMIFS(cUnidadesL3,cLabor,S$7,cCodigoenericoL3,$H663,cAño,$D663,cSemana,$E663)+SUMIFS(cUnidadesL4,cLabor,S$7,cCodigoenericoL4,$H663,cAño,$D663,cSemana,$E663)</f>
        <v>0</v>
      </c>
      <c r="T663" s="65" cm="1">
        <f t="array" ref="T663">SUMIFS(cUnidadesL1,cLabor,T$7,cCodigoenericoL1,$H663,cAño,$D663,cSemana,$E663)+SUMIFS(cUnidadesL2,cLabor,T$7,cCodigoenericoL2,$H663,cAño,$D663,cSemana,$E663)+SUMIFS(cUnidadesL3,cLabor,T$7,cCodigoenericoL3,$H663,cAño,$D663,cSemana,$E663)+SUMIFS(cUnidadesL4,cLabor,T$7,cCodigoenericoL4,$H663,cAño,$D663,cSemana,$E663)</f>
        <v>0</v>
      </c>
      <c r="U663" s="64" cm="1">
        <f t="array" ref="U663">SUMIFS(cUnidadesL1,cLabor,U$7,cCodigoenericoL1,$H663,cAño,$D663,cSemana,$E663)+SUMIFS(cUnidadesL2,cLabor,U$7,cCodigoenericoL2,$H663,cAño,$D663,cSemana,$E663)+SUMIFS(cUnidadesL3,cLabor,U$7,cCodigoenericoL3,$H663,cAño,$D663,cSemana,$E663)+SUMIFS(cUnidadesL4,cLabor,U$7,cCodigoenericoL4,$H663,cAño,$D663,cSemana,$E663)</f>
        <v>7</v>
      </c>
      <c r="V663" s="65" cm="1">
        <f t="array" ref="V663">SUMIFS(cUnidadesL1,cLabor,V$7,cCodigoenericoL1,$H663,cAño,$D663,cSemana,$E663)+SUMIFS(cUnidadesL2,cLabor,V$7,cCodigoenericoL2,$H663,cAño,$D663,cSemana,$E663)+SUMIFS(cUnidadesL3,cLabor,V$7,cCodigoenericoL3,$H663,cAño,$D663,cSemana,$E663)+SUMIFS(cUnidadesL4,cLabor,V$7,cCodigoenericoL4,$H663,cAño,$D663,cSemana,$E663)</f>
        <v>85</v>
      </c>
      <c r="W663" s="129" t="str">
        <f>_xlfn.XLOOKUP(Tabla6811[[#This Row],[Lote]],cLoteCodigo,cLoteNombreFinca,"")</f>
        <v>SAN PEDRO</v>
      </c>
    </row>
    <row r="664" spans="3:23" hidden="1" x14ac:dyDescent="0.25">
      <c r="C664" s="58">
        <v>2023</v>
      </c>
      <c r="D664" s="58">
        <f>Tabla6811[[#This Row],[Columna1]]</f>
        <v>2023</v>
      </c>
      <c r="E664" s="59">
        <v>40</v>
      </c>
      <c r="F664" s="66" t="s">
        <v>81</v>
      </c>
      <c r="G664" s="292">
        <f>_xlfn.XLOOKUP(Tabla6811[[#This Row],[Lote]],tLotes[Codigo Lote],tLotes[Tamaño Area Neta],"no existe")</f>
        <v>4.78</v>
      </c>
      <c r="H664" s="66" t="str">
        <f>_xlfn.XLOOKUP(Tabla6811[[#This Row],[Lote]],tLotes[Codigo Lote],tLotes[Lote  Generico],"no existe")</f>
        <v>S02</v>
      </c>
      <c r="I664" s="64" cm="1">
        <f t="array" ref="I664">SUMIFS(cUnidadesL1,cLabor,I$7,cCodigoenericoL1,$H664,cAño,$D664,cSemana,$E664)+SUMIFS(cUnidadesL2,cLabor,I$7,cCodigoenericoL2,$H664,cAño,$D664,cSemana,$E664)+SUMIFS(cUnidadesL3,cLabor,I$7,cCodigoenericoL3,$H664,cAño,$D664,cSemana,$E664)+SUMIFS(cUnidadesL4,cLabor,I$7,cCodigoenericoL4,$H664,cAño,$D664,cSemana,$E664)</f>
        <v>178</v>
      </c>
      <c r="J664" s="125" cm="1">
        <f t="array" ref="J664">SUMIFS(cUnidadesL1,cLabor,J$7,cCodigoenericoL1,$H664,cAño,$D664,cSemana,$E664)+SUMIFS(cUnidadesL2,cLabor,J$7,cCodigoenericoL2,$H664,cAño,$D664,cSemana,$E664)+SUMIFS(cUnidadesL3,cLabor,J$7,cCodigoenericoL3,$H664,cAño,$D664,cSemana,$E664)+SUMIFS(cUnidadesL4,cLabor,J$7,cCodigoenericoL4,$H664,cAño,$D664,cSemana,$E664)</f>
        <v>255</v>
      </c>
      <c r="K664" s="127" cm="1">
        <f t="array" ref="K664">SUMIFS(cUnidadesL1,cLabor,K$7,cCodigoenericoL1,$H664,cAño,$D664,cSemana,$E664)+SUMIFS(cUnidadesL2,cLabor,K$7,cCodigoenericoL2,$H664,cAño,$D664,cSemana,$E664)+SUMIFS(cUnidadesL3,cLabor,K$7,cCodigoenericoL3,$H664,cAño,$D664,cSemana,$E664)+SUMIFS(cUnidadesL4,cLabor,K$7,cCodigoenericoL4,$H664,cAño,$D664,cSemana,$E664)</f>
        <v>178</v>
      </c>
      <c r="L664" s="65" cm="1">
        <f t="array" ref="L664">SUMIFS(cUnidadesL1,cLabor,L$7,cCodigoenericoL1,$H664,cAño,$D664,cSemana,$E664)+SUMIFS(cUnidadesL2,cLabor,L$7,cCodigoenericoL2,$H664,cAño,$D664,cSemana,$E664)+SUMIFS(cUnidadesL3,cLabor,L$7,cCodigoenericoL3,$H664,cAño,$D664,cSemana,$E664)+SUMIFS(cUnidadesL4,cLabor,L$7,cCodigoenericoL4,$H664,cAño,$D664,cSemana,$E664)</f>
        <v>0</v>
      </c>
      <c r="M664" s="64" cm="1">
        <f t="array" ref="M664">SUMIFS(cUnidadesL1,cLabor,M$7,cCodigoenericoL1,$H664,cAño,$D664,cSemana,$E664)+SUMIFS(cUnidadesL2,cLabor,M$7,cCodigoenericoL2,$H664,cAño,$D664,cSemana,$E664)+SUMIFS(cUnidadesL3,cLabor,M$7,cCodigoenericoL3,$H664,cAño,$D664,cSemana,$E664)+SUMIFS(cUnidadesL4,cLabor,M$7,cCodigoenericoL4,$H664,cAño,$D664,cSemana,$E664)</f>
        <v>0</v>
      </c>
      <c r="N664" s="65" cm="1">
        <f t="array" ref="N664">SUMIFS(cUnidadesL1,cLabor,N$7,cCodigoenericoL1,$H664,cAño,$D664,cSemana,$E664)+SUMIFS(cUnidadesL2,cLabor,N$7,cCodigoenericoL2,$H664,cAño,$D664,cSemana,$E664)+SUMIFS(cUnidadesL3,cLabor,N$7,cCodigoenericoL3,$H664,cAño,$D664,cSemana,$E664)+SUMIFS(cUnidadesL4,cLabor,N$7,cCodigoenericoL4,$H664,cAño,$D664,cSemana,$E664)</f>
        <v>0</v>
      </c>
      <c r="O664" s="64" cm="1">
        <f t="array" ref="O664">SUMIFS(cUnidadesL1,cLabor,O$7,cCodigoenericoL1,$H664,cAño,$D664,cSemana,$E664)+SUMIFS(cUnidadesL2,cLabor,O$7,cCodigoenericoL2,$H664,cAño,$D664,cSemana,$E664)+SUMIFS(cUnidadesL3,cLabor,O$7,cCodigoenericoL3,$H664,cAño,$D664,cSemana,$E664)+SUMIFS(cUnidadesL4,cLabor,O$7,cCodigoenericoL4,$H664,cAño,$D664,cSemana,$E664)</f>
        <v>0</v>
      </c>
      <c r="P664" s="65" cm="1">
        <f t="array" ref="P664">SUMIFS(cUnidadesL1,cLabor,P$7,cCodigoenericoL1,$H664,cAño,$D664,cSemana,$E664)+SUMIFS(cUnidadesL2,cLabor,P$7,cCodigoenericoL2,$H664,cAño,$D664,cSemana,$E664)+SUMIFS(cUnidadesL3,cLabor,P$7,cCodigoenericoL3,$H664,cAño,$D664,cSemana,$E664)+SUMIFS(cUnidadesL4,cLabor,P$7,cCodigoenericoL4,$H664,cAño,$D664,cSemana,$E664)</f>
        <v>1.28</v>
      </c>
      <c r="Q664" s="64" cm="1">
        <f t="array" ref="Q664">SUMIFS(cUnidadesL1,cLabor,Q$7,cCodigoenericoL1,$H664,cAño,$D664,cSemana,$E664)+SUMIFS(cUnidadesL2,cLabor,Q$7,cCodigoenericoL2,$H664,cAño,$D664,cSemana,$E664)+SUMIFS(cUnidadesL3,cLabor,Q$7,cCodigoenericoL3,$H664,cAño,$D664,cSemana,$E664)+SUMIFS(cUnidadesL4,cLabor,Q$7,cCodigoenericoL4,$H664,cAño,$D664,cSemana,$E664)</f>
        <v>255</v>
      </c>
      <c r="R664" s="65" cm="1">
        <f t="array" ref="R664">SUMIFS(cUnidadesL1,cLabor,R$7,cCodigoenericoL1,$H664,cAño,$D664,cSemana,$E664)+SUMIFS(cUnidadesL2,cLabor,R$7,cCodigoenericoL2,$H664,cAño,$D664,cSemana,$E664)+SUMIFS(cUnidadesL3,cLabor,R$7,cCodigoenericoL3,$H664,cAño,$D664,cSemana,$E664)+SUMIFS(cUnidadesL4,cLabor,R$7,cCodigoenericoL4,$H664,cAño,$D664,cSemana,$E664)</f>
        <v>178</v>
      </c>
      <c r="S664" s="64" cm="1">
        <f t="array" ref="S664">SUMIFS(cUnidadesL1,cLabor,S$7,cCodigoenericoL1,$H664,cAño,$D664,cSemana,$E664)+SUMIFS(cUnidadesL2,cLabor,S$7,cCodigoenericoL2,$H664,cAño,$D664,cSemana,$E664)+SUMIFS(cUnidadesL3,cLabor,S$7,cCodigoenericoL3,$H664,cAño,$D664,cSemana,$E664)+SUMIFS(cUnidadesL4,cLabor,S$7,cCodigoenericoL4,$H664,cAño,$D664,cSemana,$E664)</f>
        <v>0</v>
      </c>
      <c r="T664" s="65" cm="1">
        <f t="array" ref="T664">SUMIFS(cUnidadesL1,cLabor,T$7,cCodigoenericoL1,$H664,cAño,$D664,cSemana,$E664)+SUMIFS(cUnidadesL2,cLabor,T$7,cCodigoenericoL2,$H664,cAño,$D664,cSemana,$E664)+SUMIFS(cUnidadesL3,cLabor,T$7,cCodigoenericoL3,$H664,cAño,$D664,cSemana,$E664)+SUMIFS(cUnidadesL4,cLabor,T$7,cCodigoenericoL4,$H664,cAño,$D664,cSemana,$E664)</f>
        <v>0</v>
      </c>
      <c r="U664" s="64" cm="1">
        <f t="array" ref="U664">SUMIFS(cUnidadesL1,cLabor,U$7,cCodigoenericoL1,$H664,cAño,$D664,cSemana,$E664)+SUMIFS(cUnidadesL2,cLabor,U$7,cCodigoenericoL2,$H664,cAño,$D664,cSemana,$E664)+SUMIFS(cUnidadesL3,cLabor,U$7,cCodigoenericoL3,$H664,cAño,$D664,cSemana,$E664)+SUMIFS(cUnidadesL4,cLabor,U$7,cCodigoenericoL4,$H664,cAño,$D664,cSemana,$E664)</f>
        <v>0</v>
      </c>
      <c r="V664" s="65" cm="1">
        <f t="array" ref="V664">SUMIFS(cUnidadesL1,cLabor,V$7,cCodigoenericoL1,$H664,cAño,$D664,cSemana,$E664)+SUMIFS(cUnidadesL2,cLabor,V$7,cCodigoenericoL2,$H664,cAño,$D664,cSemana,$E664)+SUMIFS(cUnidadesL3,cLabor,V$7,cCodigoenericoL3,$H664,cAño,$D664,cSemana,$E664)+SUMIFS(cUnidadesL4,cLabor,V$7,cCodigoenericoL4,$H664,cAño,$D664,cSemana,$E664)</f>
        <v>0</v>
      </c>
      <c r="W664" s="129" t="str">
        <f>_xlfn.XLOOKUP(Tabla6811[[#This Row],[Lote]],cLoteCodigo,cLoteNombreFinca,"")</f>
        <v>SAN PEDRO</v>
      </c>
    </row>
    <row r="665" spans="3:23" hidden="1" x14ac:dyDescent="0.25">
      <c r="C665" s="58">
        <v>2023</v>
      </c>
      <c r="D665" s="58">
        <f>Tabla6811[[#This Row],[Columna1]]</f>
        <v>2023</v>
      </c>
      <c r="E665" s="59">
        <v>40</v>
      </c>
      <c r="F665" s="66" t="s">
        <v>42</v>
      </c>
      <c r="G665" s="292">
        <f>_xlfn.XLOOKUP(Tabla6811[[#This Row],[Lote]],tLotes[Codigo Lote],tLotes[Tamaño Area Neta],"no existe")</f>
        <v>4.4800000000000004</v>
      </c>
      <c r="H665" s="66" t="str">
        <f>_xlfn.XLOOKUP(Tabla6811[[#This Row],[Lote]],tLotes[Codigo Lote],tLotes[Lote  Generico],"no existe")</f>
        <v>S03</v>
      </c>
      <c r="I665" s="64" cm="1">
        <f t="array" ref="I665">SUMIFS(cUnidadesL1,cLabor,I$7,cCodigoenericoL1,$H665,cAño,$D665,cSemana,$E665)+SUMIFS(cUnidadesL2,cLabor,I$7,cCodigoenericoL2,$H665,cAño,$D665,cSemana,$E665)+SUMIFS(cUnidadesL3,cLabor,I$7,cCodigoenericoL3,$H665,cAño,$D665,cSemana,$E665)+SUMIFS(cUnidadesL4,cLabor,I$7,cCodigoenericoL4,$H665,cAño,$D665,cSemana,$E665)</f>
        <v>87</v>
      </c>
      <c r="J665" s="125" cm="1">
        <f t="array" ref="J665">SUMIFS(cUnidadesL1,cLabor,J$7,cCodigoenericoL1,$H665,cAño,$D665,cSemana,$E665)+SUMIFS(cUnidadesL2,cLabor,J$7,cCodigoenericoL2,$H665,cAño,$D665,cSemana,$E665)+SUMIFS(cUnidadesL3,cLabor,J$7,cCodigoenericoL3,$H665,cAño,$D665,cSemana,$E665)+SUMIFS(cUnidadesL4,cLabor,J$7,cCodigoenericoL4,$H665,cAño,$D665,cSemana,$E665)</f>
        <v>295</v>
      </c>
      <c r="K665" s="127" cm="1">
        <f t="array" ref="K665">SUMIFS(cUnidadesL1,cLabor,K$7,cCodigoenericoL1,$H665,cAño,$D665,cSemana,$E665)+SUMIFS(cUnidadesL2,cLabor,K$7,cCodigoenericoL2,$H665,cAño,$D665,cSemana,$E665)+SUMIFS(cUnidadesL3,cLabor,K$7,cCodigoenericoL3,$H665,cAño,$D665,cSemana,$E665)+SUMIFS(cUnidadesL4,cLabor,K$7,cCodigoenericoL4,$H665,cAño,$D665,cSemana,$E665)</f>
        <v>87</v>
      </c>
      <c r="L665" s="65" cm="1">
        <f t="array" ref="L665">SUMIFS(cUnidadesL1,cLabor,L$7,cCodigoenericoL1,$H665,cAño,$D665,cSemana,$E665)+SUMIFS(cUnidadesL2,cLabor,L$7,cCodigoenericoL2,$H665,cAño,$D665,cSemana,$E665)+SUMIFS(cUnidadesL3,cLabor,L$7,cCodigoenericoL3,$H665,cAño,$D665,cSemana,$E665)+SUMIFS(cUnidadesL4,cLabor,L$7,cCodigoenericoL4,$H665,cAño,$D665,cSemana,$E665)</f>
        <v>0</v>
      </c>
      <c r="M665" s="64" cm="1">
        <f t="array" ref="M665">SUMIFS(cUnidadesL1,cLabor,M$7,cCodigoenericoL1,$H665,cAño,$D665,cSemana,$E665)+SUMIFS(cUnidadesL2,cLabor,M$7,cCodigoenericoL2,$H665,cAño,$D665,cSemana,$E665)+SUMIFS(cUnidadesL3,cLabor,M$7,cCodigoenericoL3,$H665,cAño,$D665,cSemana,$E665)+SUMIFS(cUnidadesL4,cLabor,M$7,cCodigoenericoL4,$H665,cAño,$D665,cSemana,$E665)</f>
        <v>0</v>
      </c>
      <c r="N665" s="65" cm="1">
        <f t="array" ref="N665">SUMIFS(cUnidadesL1,cLabor,N$7,cCodigoenericoL1,$H665,cAño,$D665,cSemana,$E665)+SUMIFS(cUnidadesL2,cLabor,N$7,cCodigoenericoL2,$H665,cAño,$D665,cSemana,$E665)+SUMIFS(cUnidadesL3,cLabor,N$7,cCodigoenericoL3,$H665,cAño,$D665,cSemana,$E665)+SUMIFS(cUnidadesL4,cLabor,N$7,cCodigoenericoL4,$H665,cAño,$D665,cSemana,$E665)</f>
        <v>0</v>
      </c>
      <c r="O665" s="64" cm="1">
        <f t="array" ref="O665">SUMIFS(cUnidadesL1,cLabor,O$7,cCodigoenericoL1,$H665,cAño,$D665,cSemana,$E665)+SUMIFS(cUnidadesL2,cLabor,O$7,cCodigoenericoL2,$H665,cAño,$D665,cSemana,$E665)+SUMIFS(cUnidadesL3,cLabor,O$7,cCodigoenericoL3,$H665,cAño,$D665,cSemana,$E665)+SUMIFS(cUnidadesL4,cLabor,O$7,cCodigoenericoL4,$H665,cAño,$D665,cSemana,$E665)</f>
        <v>0</v>
      </c>
      <c r="P665" s="65" cm="1">
        <f t="array" ref="P665">SUMIFS(cUnidadesL1,cLabor,P$7,cCodigoenericoL1,$H665,cAño,$D665,cSemana,$E665)+SUMIFS(cUnidadesL2,cLabor,P$7,cCodigoenericoL2,$H665,cAño,$D665,cSemana,$E665)+SUMIFS(cUnidadesL3,cLabor,P$7,cCodigoenericoL3,$H665,cAño,$D665,cSemana,$E665)+SUMIFS(cUnidadesL4,cLabor,P$7,cCodigoenericoL4,$H665,cAño,$D665,cSemana,$E665)</f>
        <v>0</v>
      </c>
      <c r="Q665" s="64" cm="1">
        <f t="array" ref="Q665">SUMIFS(cUnidadesL1,cLabor,Q$7,cCodigoenericoL1,$H665,cAño,$D665,cSemana,$E665)+SUMIFS(cUnidadesL2,cLabor,Q$7,cCodigoenericoL2,$H665,cAño,$D665,cSemana,$E665)+SUMIFS(cUnidadesL3,cLabor,Q$7,cCodigoenericoL3,$H665,cAño,$D665,cSemana,$E665)+SUMIFS(cUnidadesL4,cLabor,Q$7,cCodigoenericoL4,$H665,cAño,$D665,cSemana,$E665)</f>
        <v>295</v>
      </c>
      <c r="R665" s="65" cm="1">
        <f t="array" ref="R665">SUMIFS(cUnidadesL1,cLabor,R$7,cCodigoenericoL1,$H665,cAño,$D665,cSemana,$E665)+SUMIFS(cUnidadesL2,cLabor,R$7,cCodigoenericoL2,$H665,cAño,$D665,cSemana,$E665)+SUMIFS(cUnidadesL3,cLabor,R$7,cCodigoenericoL3,$H665,cAño,$D665,cSemana,$E665)+SUMIFS(cUnidadesL4,cLabor,R$7,cCodigoenericoL4,$H665,cAño,$D665,cSemana,$E665)</f>
        <v>87</v>
      </c>
      <c r="S665" s="64" cm="1">
        <f t="array" ref="S665">SUMIFS(cUnidadesL1,cLabor,S$7,cCodigoenericoL1,$H665,cAño,$D665,cSemana,$E665)+SUMIFS(cUnidadesL2,cLabor,S$7,cCodigoenericoL2,$H665,cAño,$D665,cSemana,$E665)+SUMIFS(cUnidadesL3,cLabor,S$7,cCodigoenericoL3,$H665,cAño,$D665,cSemana,$E665)+SUMIFS(cUnidadesL4,cLabor,S$7,cCodigoenericoL4,$H665,cAño,$D665,cSemana,$E665)</f>
        <v>0</v>
      </c>
      <c r="T665" s="65" cm="1">
        <f t="array" ref="T665">SUMIFS(cUnidadesL1,cLabor,T$7,cCodigoenericoL1,$H665,cAño,$D665,cSemana,$E665)+SUMIFS(cUnidadesL2,cLabor,T$7,cCodigoenericoL2,$H665,cAño,$D665,cSemana,$E665)+SUMIFS(cUnidadesL3,cLabor,T$7,cCodigoenericoL3,$H665,cAño,$D665,cSemana,$E665)+SUMIFS(cUnidadesL4,cLabor,T$7,cCodigoenericoL4,$H665,cAño,$D665,cSemana,$E665)</f>
        <v>0</v>
      </c>
      <c r="U665" s="64" cm="1">
        <f t="array" ref="U665">SUMIFS(cUnidadesL1,cLabor,U$7,cCodigoenericoL1,$H665,cAño,$D665,cSemana,$E665)+SUMIFS(cUnidadesL2,cLabor,U$7,cCodigoenericoL2,$H665,cAño,$D665,cSemana,$E665)+SUMIFS(cUnidadesL3,cLabor,U$7,cCodigoenericoL3,$H665,cAño,$D665,cSemana,$E665)+SUMIFS(cUnidadesL4,cLabor,U$7,cCodigoenericoL4,$H665,cAño,$D665,cSemana,$E665)</f>
        <v>0</v>
      </c>
      <c r="V665" s="65" cm="1">
        <f t="array" ref="V665">SUMIFS(cUnidadesL1,cLabor,V$7,cCodigoenericoL1,$H665,cAño,$D665,cSemana,$E665)+SUMIFS(cUnidadesL2,cLabor,V$7,cCodigoenericoL2,$H665,cAño,$D665,cSemana,$E665)+SUMIFS(cUnidadesL3,cLabor,V$7,cCodigoenericoL3,$H665,cAño,$D665,cSemana,$E665)+SUMIFS(cUnidadesL4,cLabor,V$7,cCodigoenericoL4,$H665,cAño,$D665,cSemana,$E665)</f>
        <v>0</v>
      </c>
      <c r="W665" s="129" t="str">
        <f>_xlfn.XLOOKUP(Tabla6811[[#This Row],[Lote]],cLoteCodigo,cLoteNombreFinca,"")</f>
        <v>SAN PEDRO</v>
      </c>
    </row>
    <row r="666" spans="3:23" hidden="1" x14ac:dyDescent="0.25">
      <c r="C666" s="58">
        <v>2023</v>
      </c>
      <c r="D666" s="58">
        <f>Tabla6811[[#This Row],[Columna1]]</f>
        <v>2023</v>
      </c>
      <c r="E666" s="59">
        <v>40</v>
      </c>
      <c r="F666" s="66" t="s">
        <v>84</v>
      </c>
      <c r="G666" s="292">
        <f>_xlfn.XLOOKUP(Tabla6811[[#This Row],[Lote]],tLotes[Codigo Lote],tLotes[Tamaño Area Neta],"no existe")</f>
        <v>4.1800000000000006</v>
      </c>
      <c r="H666" s="66" t="str">
        <f>_xlfn.XLOOKUP(Tabla6811[[#This Row],[Lote]],tLotes[Codigo Lote],tLotes[Lote  Generico],"no existe")</f>
        <v>S04</v>
      </c>
      <c r="I666" s="64" cm="1">
        <f t="array" ref="I666">SUMIFS(cUnidadesL1,cLabor,I$7,cCodigoenericoL1,$H666,cAño,$D666,cSemana,$E666)+SUMIFS(cUnidadesL2,cLabor,I$7,cCodigoenericoL2,$H666,cAño,$D666,cSemana,$E666)+SUMIFS(cUnidadesL3,cLabor,I$7,cCodigoenericoL3,$H666,cAño,$D666,cSemana,$E666)+SUMIFS(cUnidadesL4,cLabor,I$7,cCodigoenericoL4,$H666,cAño,$D666,cSemana,$E666)</f>
        <v>122</v>
      </c>
      <c r="J666" s="125" cm="1">
        <f t="array" ref="J666">SUMIFS(cUnidadesL1,cLabor,J$7,cCodigoenericoL1,$H666,cAño,$D666,cSemana,$E666)+SUMIFS(cUnidadesL2,cLabor,J$7,cCodigoenericoL2,$H666,cAño,$D666,cSemana,$E666)+SUMIFS(cUnidadesL3,cLabor,J$7,cCodigoenericoL3,$H666,cAño,$D666,cSemana,$E666)+SUMIFS(cUnidadesL4,cLabor,J$7,cCodigoenericoL4,$H666,cAño,$D666,cSemana,$E666)</f>
        <v>322</v>
      </c>
      <c r="K666" s="127" cm="1">
        <f t="array" ref="K666">SUMIFS(cUnidadesL1,cLabor,K$7,cCodigoenericoL1,$H666,cAño,$D666,cSemana,$E666)+SUMIFS(cUnidadesL2,cLabor,K$7,cCodigoenericoL2,$H666,cAño,$D666,cSemana,$E666)+SUMIFS(cUnidadesL3,cLabor,K$7,cCodigoenericoL3,$H666,cAño,$D666,cSemana,$E666)+SUMIFS(cUnidadesL4,cLabor,K$7,cCodigoenericoL4,$H666,cAño,$D666,cSemana,$E666)</f>
        <v>122</v>
      </c>
      <c r="L666" s="65" cm="1">
        <f t="array" ref="L666">SUMIFS(cUnidadesL1,cLabor,L$7,cCodigoenericoL1,$H666,cAño,$D666,cSemana,$E666)+SUMIFS(cUnidadesL2,cLabor,L$7,cCodigoenericoL2,$H666,cAño,$D666,cSemana,$E666)+SUMIFS(cUnidadesL3,cLabor,L$7,cCodigoenericoL3,$H666,cAño,$D666,cSemana,$E666)+SUMIFS(cUnidadesL4,cLabor,L$7,cCodigoenericoL4,$H666,cAño,$D666,cSemana,$E666)</f>
        <v>0</v>
      </c>
      <c r="M666" s="64" cm="1">
        <f t="array" ref="M666">SUMIFS(cUnidadesL1,cLabor,M$7,cCodigoenericoL1,$H666,cAño,$D666,cSemana,$E666)+SUMIFS(cUnidadesL2,cLabor,M$7,cCodigoenericoL2,$H666,cAño,$D666,cSemana,$E666)+SUMIFS(cUnidadesL3,cLabor,M$7,cCodigoenericoL3,$H666,cAño,$D666,cSemana,$E666)+SUMIFS(cUnidadesL4,cLabor,M$7,cCodigoenericoL4,$H666,cAño,$D666,cSemana,$E666)</f>
        <v>0</v>
      </c>
      <c r="N666" s="65" cm="1">
        <f t="array" ref="N666">SUMIFS(cUnidadesL1,cLabor,N$7,cCodigoenericoL1,$H666,cAño,$D666,cSemana,$E666)+SUMIFS(cUnidadesL2,cLabor,N$7,cCodigoenericoL2,$H666,cAño,$D666,cSemana,$E666)+SUMIFS(cUnidadesL3,cLabor,N$7,cCodigoenericoL3,$H666,cAño,$D666,cSemana,$E666)+SUMIFS(cUnidadesL4,cLabor,N$7,cCodigoenericoL4,$H666,cAño,$D666,cSemana,$E666)</f>
        <v>0</v>
      </c>
      <c r="O666" s="64" cm="1">
        <f t="array" ref="O666">SUMIFS(cUnidadesL1,cLabor,O$7,cCodigoenericoL1,$H666,cAño,$D666,cSemana,$E666)+SUMIFS(cUnidadesL2,cLabor,O$7,cCodigoenericoL2,$H666,cAño,$D666,cSemana,$E666)+SUMIFS(cUnidadesL3,cLabor,O$7,cCodigoenericoL3,$H666,cAño,$D666,cSemana,$E666)+SUMIFS(cUnidadesL4,cLabor,O$7,cCodigoenericoL4,$H666,cAño,$D666,cSemana,$E666)</f>
        <v>0</v>
      </c>
      <c r="P666" s="65" cm="1">
        <f t="array" ref="P666">SUMIFS(cUnidadesL1,cLabor,P$7,cCodigoenericoL1,$H666,cAño,$D666,cSemana,$E666)+SUMIFS(cUnidadesL2,cLabor,P$7,cCodigoenericoL2,$H666,cAño,$D666,cSemana,$E666)+SUMIFS(cUnidadesL3,cLabor,P$7,cCodigoenericoL3,$H666,cAño,$D666,cSemana,$E666)+SUMIFS(cUnidadesL4,cLabor,P$7,cCodigoenericoL4,$H666,cAño,$D666,cSemana,$E666)</f>
        <v>0</v>
      </c>
      <c r="Q666" s="64" cm="1">
        <f t="array" ref="Q666">SUMIFS(cUnidadesL1,cLabor,Q$7,cCodigoenericoL1,$H666,cAño,$D666,cSemana,$E666)+SUMIFS(cUnidadesL2,cLabor,Q$7,cCodigoenericoL2,$H666,cAño,$D666,cSemana,$E666)+SUMIFS(cUnidadesL3,cLabor,Q$7,cCodigoenericoL3,$H666,cAño,$D666,cSemana,$E666)+SUMIFS(cUnidadesL4,cLabor,Q$7,cCodigoenericoL4,$H666,cAño,$D666,cSemana,$E666)</f>
        <v>322</v>
      </c>
      <c r="R666" s="65" cm="1">
        <f t="array" ref="R666">SUMIFS(cUnidadesL1,cLabor,R$7,cCodigoenericoL1,$H666,cAño,$D666,cSemana,$E666)+SUMIFS(cUnidadesL2,cLabor,R$7,cCodigoenericoL2,$H666,cAño,$D666,cSemana,$E666)+SUMIFS(cUnidadesL3,cLabor,R$7,cCodigoenericoL3,$H666,cAño,$D666,cSemana,$E666)+SUMIFS(cUnidadesL4,cLabor,R$7,cCodigoenericoL4,$H666,cAño,$D666,cSemana,$E666)</f>
        <v>122</v>
      </c>
      <c r="S666" s="64" cm="1">
        <f t="array" ref="S666">SUMIFS(cUnidadesL1,cLabor,S$7,cCodigoenericoL1,$H666,cAño,$D666,cSemana,$E666)+SUMIFS(cUnidadesL2,cLabor,S$7,cCodigoenericoL2,$H666,cAño,$D666,cSemana,$E666)+SUMIFS(cUnidadesL3,cLabor,S$7,cCodigoenericoL3,$H666,cAño,$D666,cSemana,$E666)+SUMIFS(cUnidadesL4,cLabor,S$7,cCodigoenericoL4,$H666,cAño,$D666,cSemana,$E666)</f>
        <v>0</v>
      </c>
      <c r="T666" s="65" cm="1">
        <f t="array" ref="T666">SUMIFS(cUnidadesL1,cLabor,T$7,cCodigoenericoL1,$H666,cAño,$D666,cSemana,$E666)+SUMIFS(cUnidadesL2,cLabor,T$7,cCodigoenericoL2,$H666,cAño,$D666,cSemana,$E666)+SUMIFS(cUnidadesL3,cLabor,T$7,cCodigoenericoL3,$H666,cAño,$D666,cSemana,$E666)+SUMIFS(cUnidadesL4,cLabor,T$7,cCodigoenericoL4,$H666,cAño,$D666,cSemana,$E666)</f>
        <v>0</v>
      </c>
      <c r="U666" s="64" cm="1">
        <f t="array" ref="U666">SUMIFS(cUnidadesL1,cLabor,U$7,cCodigoenericoL1,$H666,cAño,$D666,cSemana,$E666)+SUMIFS(cUnidadesL2,cLabor,U$7,cCodigoenericoL2,$H666,cAño,$D666,cSemana,$E666)+SUMIFS(cUnidadesL3,cLabor,U$7,cCodigoenericoL3,$H666,cAño,$D666,cSemana,$E666)+SUMIFS(cUnidadesL4,cLabor,U$7,cCodigoenericoL4,$H666,cAño,$D666,cSemana,$E666)</f>
        <v>0</v>
      </c>
      <c r="V666" s="65" cm="1">
        <f t="array" ref="V666">SUMIFS(cUnidadesL1,cLabor,V$7,cCodigoenericoL1,$H666,cAño,$D666,cSemana,$E666)+SUMIFS(cUnidadesL2,cLabor,V$7,cCodigoenericoL2,$H666,cAño,$D666,cSemana,$E666)+SUMIFS(cUnidadesL3,cLabor,V$7,cCodigoenericoL3,$H666,cAño,$D666,cSemana,$E666)+SUMIFS(cUnidadesL4,cLabor,V$7,cCodigoenericoL4,$H666,cAño,$D666,cSemana,$E666)</f>
        <v>0</v>
      </c>
      <c r="W666" s="129" t="str">
        <f>_xlfn.XLOOKUP(Tabla6811[[#This Row],[Lote]],cLoteCodigo,cLoteNombreFinca,"")</f>
        <v>SAN PEDRO</v>
      </c>
    </row>
    <row r="667" spans="3:23" hidden="1" x14ac:dyDescent="0.25">
      <c r="C667" s="58">
        <v>2023</v>
      </c>
      <c r="D667" s="58">
        <f>Tabla6811[[#This Row],[Columna1]]</f>
        <v>2023</v>
      </c>
      <c r="E667" s="59">
        <v>40</v>
      </c>
      <c r="F667" s="66" t="s">
        <v>113</v>
      </c>
      <c r="G667" s="292">
        <f>_xlfn.XLOOKUP(Tabla6811[[#This Row],[Lote]],tLotes[Codigo Lote],tLotes[Tamaño Area Neta],"no existe")</f>
        <v>4.38</v>
      </c>
      <c r="H667" s="66" t="str">
        <f>_xlfn.XLOOKUP(Tabla6811[[#This Row],[Lote]],tLotes[Codigo Lote],tLotes[Lote  Generico],"no existe")</f>
        <v>S05</v>
      </c>
      <c r="I667" s="64" cm="1">
        <f t="array" ref="I667">SUMIFS(cUnidadesL1,cLabor,I$7,cCodigoenericoL1,$H667,cAño,$D667,cSemana,$E667)+SUMIFS(cUnidadesL2,cLabor,I$7,cCodigoenericoL2,$H667,cAño,$D667,cSemana,$E667)+SUMIFS(cUnidadesL3,cLabor,I$7,cCodigoenericoL3,$H667,cAño,$D667,cSemana,$E667)+SUMIFS(cUnidadesL4,cLabor,I$7,cCodigoenericoL4,$H667,cAño,$D667,cSemana,$E667)</f>
        <v>0</v>
      </c>
      <c r="J667" s="125" cm="1">
        <f t="array" ref="J667">SUMIFS(cUnidadesL1,cLabor,J$7,cCodigoenericoL1,$H667,cAño,$D667,cSemana,$E667)+SUMIFS(cUnidadesL2,cLabor,J$7,cCodigoenericoL2,$H667,cAño,$D667,cSemana,$E667)+SUMIFS(cUnidadesL3,cLabor,J$7,cCodigoenericoL3,$H667,cAño,$D667,cSemana,$E667)+SUMIFS(cUnidadesL4,cLabor,J$7,cCodigoenericoL4,$H667,cAño,$D667,cSemana,$E667)</f>
        <v>0</v>
      </c>
      <c r="K667" s="127" cm="1">
        <f t="array" ref="K667">SUMIFS(cUnidadesL1,cLabor,K$7,cCodigoenericoL1,$H667,cAño,$D667,cSemana,$E667)+SUMIFS(cUnidadesL2,cLabor,K$7,cCodigoenericoL2,$H667,cAño,$D667,cSemana,$E667)+SUMIFS(cUnidadesL3,cLabor,K$7,cCodigoenericoL3,$H667,cAño,$D667,cSemana,$E667)+SUMIFS(cUnidadesL4,cLabor,K$7,cCodigoenericoL4,$H667,cAño,$D667,cSemana,$E667)</f>
        <v>0</v>
      </c>
      <c r="L667" s="65" cm="1">
        <f t="array" ref="L667">SUMIFS(cUnidadesL1,cLabor,L$7,cCodigoenericoL1,$H667,cAño,$D667,cSemana,$E667)+SUMIFS(cUnidadesL2,cLabor,L$7,cCodigoenericoL2,$H667,cAño,$D667,cSemana,$E667)+SUMIFS(cUnidadesL3,cLabor,L$7,cCodigoenericoL3,$H667,cAño,$D667,cSemana,$E667)+SUMIFS(cUnidadesL4,cLabor,L$7,cCodigoenericoL4,$H667,cAño,$D667,cSemana,$E667)</f>
        <v>0</v>
      </c>
      <c r="M667" s="64" cm="1">
        <f t="array" ref="M667">SUMIFS(cUnidadesL1,cLabor,M$7,cCodigoenericoL1,$H667,cAño,$D667,cSemana,$E667)+SUMIFS(cUnidadesL2,cLabor,M$7,cCodigoenericoL2,$H667,cAño,$D667,cSemana,$E667)+SUMIFS(cUnidadesL3,cLabor,M$7,cCodigoenericoL3,$H667,cAño,$D667,cSemana,$E667)+SUMIFS(cUnidadesL4,cLabor,M$7,cCodigoenericoL4,$H667,cAño,$D667,cSemana,$E667)</f>
        <v>0</v>
      </c>
      <c r="N667" s="65" cm="1">
        <f t="array" ref="N667">SUMIFS(cUnidadesL1,cLabor,N$7,cCodigoenericoL1,$H667,cAño,$D667,cSemana,$E667)+SUMIFS(cUnidadesL2,cLabor,N$7,cCodigoenericoL2,$H667,cAño,$D667,cSemana,$E667)+SUMIFS(cUnidadesL3,cLabor,N$7,cCodigoenericoL3,$H667,cAño,$D667,cSemana,$E667)+SUMIFS(cUnidadesL4,cLabor,N$7,cCodigoenericoL4,$H667,cAño,$D667,cSemana,$E667)</f>
        <v>0</v>
      </c>
      <c r="O667" s="64" cm="1">
        <f t="array" ref="O667">SUMIFS(cUnidadesL1,cLabor,O$7,cCodigoenericoL1,$H667,cAño,$D667,cSemana,$E667)+SUMIFS(cUnidadesL2,cLabor,O$7,cCodigoenericoL2,$H667,cAño,$D667,cSemana,$E667)+SUMIFS(cUnidadesL3,cLabor,O$7,cCodigoenericoL3,$H667,cAño,$D667,cSemana,$E667)+SUMIFS(cUnidadesL4,cLabor,O$7,cCodigoenericoL4,$H667,cAño,$D667,cSemana,$E667)</f>
        <v>0</v>
      </c>
      <c r="P667" s="65" cm="1">
        <f t="array" ref="P667">SUMIFS(cUnidadesL1,cLabor,P$7,cCodigoenericoL1,$H667,cAño,$D667,cSemana,$E667)+SUMIFS(cUnidadesL2,cLabor,P$7,cCodigoenericoL2,$H667,cAño,$D667,cSemana,$E667)+SUMIFS(cUnidadesL3,cLabor,P$7,cCodigoenericoL3,$H667,cAño,$D667,cSemana,$E667)+SUMIFS(cUnidadesL4,cLabor,P$7,cCodigoenericoL4,$H667,cAño,$D667,cSemana,$E667)</f>
        <v>2.2999999999999998</v>
      </c>
      <c r="Q667" s="64" cm="1">
        <f t="array" ref="Q667">SUMIFS(cUnidadesL1,cLabor,Q$7,cCodigoenericoL1,$H667,cAño,$D667,cSemana,$E667)+SUMIFS(cUnidadesL2,cLabor,Q$7,cCodigoenericoL2,$H667,cAño,$D667,cSemana,$E667)+SUMIFS(cUnidadesL3,cLabor,Q$7,cCodigoenericoL3,$H667,cAño,$D667,cSemana,$E667)+SUMIFS(cUnidadesL4,cLabor,Q$7,cCodigoenericoL4,$H667,cAño,$D667,cSemana,$E667)</f>
        <v>0</v>
      </c>
      <c r="R667" s="65" cm="1">
        <f t="array" ref="R667">SUMIFS(cUnidadesL1,cLabor,R$7,cCodigoenericoL1,$H667,cAño,$D667,cSemana,$E667)+SUMIFS(cUnidadesL2,cLabor,R$7,cCodigoenericoL2,$H667,cAño,$D667,cSemana,$E667)+SUMIFS(cUnidadesL3,cLabor,R$7,cCodigoenericoL3,$H667,cAño,$D667,cSemana,$E667)+SUMIFS(cUnidadesL4,cLabor,R$7,cCodigoenericoL4,$H667,cAño,$D667,cSemana,$E667)</f>
        <v>0</v>
      </c>
      <c r="S667" s="64" cm="1">
        <f t="array" ref="S667">SUMIFS(cUnidadesL1,cLabor,S$7,cCodigoenericoL1,$H667,cAño,$D667,cSemana,$E667)+SUMIFS(cUnidadesL2,cLabor,S$7,cCodigoenericoL2,$H667,cAño,$D667,cSemana,$E667)+SUMIFS(cUnidadesL3,cLabor,S$7,cCodigoenericoL3,$H667,cAño,$D667,cSemana,$E667)+SUMIFS(cUnidadesL4,cLabor,S$7,cCodigoenericoL4,$H667,cAño,$D667,cSemana,$E667)</f>
        <v>0</v>
      </c>
      <c r="T667" s="65" cm="1">
        <f t="array" ref="T667">SUMIFS(cUnidadesL1,cLabor,T$7,cCodigoenericoL1,$H667,cAño,$D667,cSemana,$E667)+SUMIFS(cUnidadesL2,cLabor,T$7,cCodigoenericoL2,$H667,cAño,$D667,cSemana,$E667)+SUMIFS(cUnidadesL3,cLabor,T$7,cCodigoenericoL3,$H667,cAño,$D667,cSemana,$E667)+SUMIFS(cUnidadesL4,cLabor,T$7,cCodigoenericoL4,$H667,cAño,$D667,cSemana,$E667)</f>
        <v>0</v>
      </c>
      <c r="U667" s="64" cm="1">
        <f t="array" ref="U667">SUMIFS(cUnidadesL1,cLabor,U$7,cCodigoenericoL1,$H667,cAño,$D667,cSemana,$E667)+SUMIFS(cUnidadesL2,cLabor,U$7,cCodigoenericoL2,$H667,cAño,$D667,cSemana,$E667)+SUMIFS(cUnidadesL3,cLabor,U$7,cCodigoenericoL3,$H667,cAño,$D667,cSemana,$E667)+SUMIFS(cUnidadesL4,cLabor,U$7,cCodigoenericoL4,$H667,cAño,$D667,cSemana,$E667)</f>
        <v>0</v>
      </c>
      <c r="V667" s="65" cm="1">
        <f t="array" ref="V667">SUMIFS(cUnidadesL1,cLabor,V$7,cCodigoenericoL1,$H667,cAño,$D667,cSemana,$E667)+SUMIFS(cUnidadesL2,cLabor,V$7,cCodigoenericoL2,$H667,cAño,$D667,cSemana,$E667)+SUMIFS(cUnidadesL3,cLabor,V$7,cCodigoenericoL3,$H667,cAño,$D667,cSemana,$E667)+SUMIFS(cUnidadesL4,cLabor,V$7,cCodigoenericoL4,$H667,cAño,$D667,cSemana,$E667)</f>
        <v>0</v>
      </c>
      <c r="W667" s="129" t="str">
        <f>_xlfn.XLOOKUP(Tabla6811[[#This Row],[Lote]],cLoteCodigo,cLoteNombreFinca,"")</f>
        <v>SAN PEDRO</v>
      </c>
    </row>
    <row r="668" spans="3:23" hidden="1" x14ac:dyDescent="0.25">
      <c r="C668" s="58">
        <v>2023</v>
      </c>
      <c r="D668" s="58">
        <f>Tabla6811[[#This Row],[Columna1]]</f>
        <v>2023</v>
      </c>
      <c r="E668" s="59">
        <v>40</v>
      </c>
      <c r="F668" s="66" t="s">
        <v>114</v>
      </c>
      <c r="G668" s="292">
        <f>_xlfn.XLOOKUP(Tabla6811[[#This Row],[Lote]],tLotes[Codigo Lote],tLotes[Tamaño Area Neta],"no existe")</f>
        <v>4.2399999999999993</v>
      </c>
      <c r="H668" s="66" t="str">
        <f>_xlfn.XLOOKUP(Tabla6811[[#This Row],[Lote]],tLotes[Codigo Lote],tLotes[Lote  Generico],"no existe")</f>
        <v>S06</v>
      </c>
      <c r="I668" s="64" cm="1">
        <f t="array" ref="I668">SUMIFS(cUnidadesL1,cLabor,I$7,cCodigoenericoL1,$H668,cAño,$D668,cSemana,$E668)+SUMIFS(cUnidadesL2,cLabor,I$7,cCodigoenericoL2,$H668,cAño,$D668,cSemana,$E668)+SUMIFS(cUnidadesL3,cLabor,I$7,cCodigoenericoL3,$H668,cAño,$D668,cSemana,$E668)+SUMIFS(cUnidadesL4,cLabor,I$7,cCodigoenericoL4,$H668,cAño,$D668,cSemana,$E668)</f>
        <v>0</v>
      </c>
      <c r="J668" s="125" cm="1">
        <f t="array" ref="J668">SUMIFS(cUnidadesL1,cLabor,J$7,cCodigoenericoL1,$H668,cAño,$D668,cSemana,$E668)+SUMIFS(cUnidadesL2,cLabor,J$7,cCodigoenericoL2,$H668,cAño,$D668,cSemana,$E668)+SUMIFS(cUnidadesL3,cLabor,J$7,cCodigoenericoL3,$H668,cAño,$D668,cSemana,$E668)+SUMIFS(cUnidadesL4,cLabor,J$7,cCodigoenericoL4,$H668,cAño,$D668,cSemana,$E668)</f>
        <v>0</v>
      </c>
      <c r="K668" s="127" cm="1">
        <f t="array" ref="K668">SUMIFS(cUnidadesL1,cLabor,K$7,cCodigoenericoL1,$H668,cAño,$D668,cSemana,$E668)+SUMIFS(cUnidadesL2,cLabor,K$7,cCodigoenericoL2,$H668,cAño,$D668,cSemana,$E668)+SUMIFS(cUnidadesL3,cLabor,K$7,cCodigoenericoL3,$H668,cAño,$D668,cSemana,$E668)+SUMIFS(cUnidadesL4,cLabor,K$7,cCodigoenericoL4,$H668,cAño,$D668,cSemana,$E668)</f>
        <v>0</v>
      </c>
      <c r="L668" s="65" cm="1">
        <f t="array" ref="L668">SUMIFS(cUnidadesL1,cLabor,L$7,cCodigoenericoL1,$H668,cAño,$D668,cSemana,$E668)+SUMIFS(cUnidadesL2,cLabor,L$7,cCodigoenericoL2,$H668,cAño,$D668,cSemana,$E668)+SUMIFS(cUnidadesL3,cLabor,L$7,cCodigoenericoL3,$H668,cAño,$D668,cSemana,$E668)+SUMIFS(cUnidadesL4,cLabor,L$7,cCodigoenericoL4,$H668,cAño,$D668,cSemana,$E668)</f>
        <v>0</v>
      </c>
      <c r="M668" s="64" cm="1">
        <f t="array" ref="M668">SUMIFS(cUnidadesL1,cLabor,M$7,cCodigoenericoL1,$H668,cAño,$D668,cSemana,$E668)+SUMIFS(cUnidadesL2,cLabor,M$7,cCodigoenericoL2,$H668,cAño,$D668,cSemana,$E668)+SUMIFS(cUnidadesL3,cLabor,M$7,cCodigoenericoL3,$H668,cAño,$D668,cSemana,$E668)+SUMIFS(cUnidadesL4,cLabor,M$7,cCodigoenericoL4,$H668,cAño,$D668,cSemana,$E668)</f>
        <v>2.544</v>
      </c>
      <c r="N668" s="65" cm="1">
        <f t="array" ref="N668">SUMIFS(cUnidadesL1,cLabor,N$7,cCodigoenericoL1,$H668,cAño,$D668,cSemana,$E668)+SUMIFS(cUnidadesL2,cLabor,N$7,cCodigoenericoL2,$H668,cAño,$D668,cSemana,$E668)+SUMIFS(cUnidadesL3,cLabor,N$7,cCodigoenericoL3,$H668,cAño,$D668,cSemana,$E668)+SUMIFS(cUnidadesL4,cLabor,N$7,cCodigoenericoL4,$H668,cAño,$D668,cSemana,$E668)</f>
        <v>0</v>
      </c>
      <c r="O668" s="64" cm="1">
        <f t="array" ref="O668">SUMIFS(cUnidadesL1,cLabor,O$7,cCodigoenericoL1,$H668,cAño,$D668,cSemana,$E668)+SUMIFS(cUnidadesL2,cLabor,O$7,cCodigoenericoL2,$H668,cAño,$D668,cSemana,$E668)+SUMIFS(cUnidadesL3,cLabor,O$7,cCodigoenericoL3,$H668,cAño,$D668,cSemana,$E668)+SUMIFS(cUnidadesL4,cLabor,O$7,cCodigoenericoL4,$H668,cAño,$D668,cSemana,$E668)</f>
        <v>0</v>
      </c>
      <c r="P668" s="65" cm="1">
        <f t="array" ref="P668">SUMIFS(cUnidadesL1,cLabor,P$7,cCodigoenericoL1,$H668,cAño,$D668,cSemana,$E668)+SUMIFS(cUnidadesL2,cLabor,P$7,cCodigoenericoL2,$H668,cAño,$D668,cSemana,$E668)+SUMIFS(cUnidadesL3,cLabor,P$7,cCodigoenericoL3,$H668,cAño,$D668,cSemana,$E668)+SUMIFS(cUnidadesL4,cLabor,P$7,cCodigoenericoL4,$H668,cAño,$D668,cSemana,$E668)</f>
        <v>0</v>
      </c>
      <c r="Q668" s="64" cm="1">
        <f t="array" ref="Q668">SUMIFS(cUnidadesL1,cLabor,Q$7,cCodigoenericoL1,$H668,cAño,$D668,cSemana,$E668)+SUMIFS(cUnidadesL2,cLabor,Q$7,cCodigoenericoL2,$H668,cAño,$D668,cSemana,$E668)+SUMIFS(cUnidadesL3,cLabor,Q$7,cCodigoenericoL3,$H668,cAño,$D668,cSemana,$E668)+SUMIFS(cUnidadesL4,cLabor,Q$7,cCodigoenericoL4,$H668,cAño,$D668,cSemana,$E668)</f>
        <v>0</v>
      </c>
      <c r="R668" s="65" cm="1">
        <f t="array" ref="R668">SUMIFS(cUnidadesL1,cLabor,R$7,cCodigoenericoL1,$H668,cAño,$D668,cSemana,$E668)+SUMIFS(cUnidadesL2,cLabor,R$7,cCodigoenericoL2,$H668,cAño,$D668,cSemana,$E668)+SUMIFS(cUnidadesL3,cLabor,R$7,cCodigoenericoL3,$H668,cAño,$D668,cSemana,$E668)+SUMIFS(cUnidadesL4,cLabor,R$7,cCodigoenericoL4,$H668,cAño,$D668,cSemana,$E668)</f>
        <v>0</v>
      </c>
      <c r="S668" s="64" cm="1">
        <f t="array" ref="S668">SUMIFS(cUnidadesL1,cLabor,S$7,cCodigoenericoL1,$H668,cAño,$D668,cSemana,$E668)+SUMIFS(cUnidadesL2,cLabor,S$7,cCodigoenericoL2,$H668,cAño,$D668,cSemana,$E668)+SUMIFS(cUnidadesL3,cLabor,S$7,cCodigoenericoL3,$H668,cAño,$D668,cSemana,$E668)+SUMIFS(cUnidadesL4,cLabor,S$7,cCodigoenericoL4,$H668,cAño,$D668,cSemana,$E668)</f>
        <v>0</v>
      </c>
      <c r="T668" s="65" cm="1">
        <f t="array" ref="T668">SUMIFS(cUnidadesL1,cLabor,T$7,cCodigoenericoL1,$H668,cAño,$D668,cSemana,$E668)+SUMIFS(cUnidadesL2,cLabor,T$7,cCodigoenericoL2,$H668,cAño,$D668,cSemana,$E668)+SUMIFS(cUnidadesL3,cLabor,T$7,cCodigoenericoL3,$H668,cAño,$D668,cSemana,$E668)+SUMIFS(cUnidadesL4,cLabor,T$7,cCodigoenericoL4,$H668,cAño,$D668,cSemana,$E668)</f>
        <v>2.544</v>
      </c>
      <c r="U668" s="64" cm="1">
        <f t="array" ref="U668">SUMIFS(cUnidadesL1,cLabor,U$7,cCodigoenericoL1,$H668,cAño,$D668,cSemana,$E668)+SUMIFS(cUnidadesL2,cLabor,U$7,cCodigoenericoL2,$H668,cAño,$D668,cSemana,$E668)+SUMIFS(cUnidadesL3,cLabor,U$7,cCodigoenericoL3,$H668,cAño,$D668,cSemana,$E668)+SUMIFS(cUnidadesL4,cLabor,U$7,cCodigoenericoL4,$H668,cAño,$D668,cSemana,$E668)</f>
        <v>0</v>
      </c>
      <c r="V668" s="65" cm="1">
        <f t="array" ref="V668">SUMIFS(cUnidadesL1,cLabor,V$7,cCodigoenericoL1,$H668,cAño,$D668,cSemana,$E668)+SUMIFS(cUnidadesL2,cLabor,V$7,cCodigoenericoL2,$H668,cAño,$D668,cSemana,$E668)+SUMIFS(cUnidadesL3,cLabor,V$7,cCodigoenericoL3,$H668,cAño,$D668,cSemana,$E668)+SUMIFS(cUnidadesL4,cLabor,V$7,cCodigoenericoL4,$H668,cAño,$D668,cSemana,$E668)</f>
        <v>0</v>
      </c>
      <c r="W668" s="129" t="str">
        <f>_xlfn.XLOOKUP(Tabla6811[[#This Row],[Lote]],cLoteCodigo,cLoteNombreFinca,"")</f>
        <v>SAN PEDRO</v>
      </c>
    </row>
    <row r="669" spans="3:23" hidden="1" x14ac:dyDescent="0.25">
      <c r="C669" s="58">
        <v>2023</v>
      </c>
      <c r="D669" s="58">
        <f>Tabla6811[[#This Row],[Columna1]]</f>
        <v>2023</v>
      </c>
      <c r="E669" s="59">
        <v>40</v>
      </c>
      <c r="F669" s="66" t="s">
        <v>39</v>
      </c>
      <c r="G669" s="292">
        <f>_xlfn.XLOOKUP(Tabla6811[[#This Row],[Lote]],tLotes[Codigo Lote],tLotes[Tamaño Area Neta],"no existe")</f>
        <v>5.55</v>
      </c>
      <c r="H669" s="66" t="str">
        <f>_xlfn.XLOOKUP(Tabla6811[[#This Row],[Lote]],tLotes[Codigo Lote],tLotes[Lote  Generico],"no existe")</f>
        <v>S07</v>
      </c>
      <c r="I669" s="64" cm="1">
        <f t="array" ref="I669">SUMIFS(cUnidadesL1,cLabor,I$7,cCodigoenericoL1,$H669,cAño,$D669,cSemana,$E669)+SUMIFS(cUnidadesL2,cLabor,I$7,cCodigoenericoL2,$H669,cAño,$D669,cSemana,$E669)+SUMIFS(cUnidadesL3,cLabor,I$7,cCodigoenericoL3,$H669,cAño,$D669,cSemana,$E669)+SUMIFS(cUnidadesL4,cLabor,I$7,cCodigoenericoL4,$H669,cAño,$D669,cSemana,$E669)</f>
        <v>0</v>
      </c>
      <c r="J669" s="125" cm="1">
        <f t="array" ref="J669">SUMIFS(cUnidadesL1,cLabor,J$7,cCodigoenericoL1,$H669,cAño,$D669,cSemana,$E669)+SUMIFS(cUnidadesL2,cLabor,J$7,cCodigoenericoL2,$H669,cAño,$D669,cSemana,$E669)+SUMIFS(cUnidadesL3,cLabor,J$7,cCodigoenericoL3,$H669,cAño,$D669,cSemana,$E669)+SUMIFS(cUnidadesL4,cLabor,J$7,cCodigoenericoL4,$H669,cAño,$D669,cSemana,$E669)</f>
        <v>0</v>
      </c>
      <c r="K669" s="127" cm="1">
        <f t="array" ref="K669">SUMIFS(cUnidadesL1,cLabor,K$7,cCodigoenericoL1,$H669,cAño,$D669,cSemana,$E669)+SUMIFS(cUnidadesL2,cLabor,K$7,cCodigoenericoL2,$H669,cAño,$D669,cSemana,$E669)+SUMIFS(cUnidadesL3,cLabor,K$7,cCodigoenericoL3,$H669,cAño,$D669,cSemana,$E669)+SUMIFS(cUnidadesL4,cLabor,K$7,cCodigoenericoL4,$H669,cAño,$D669,cSemana,$E669)</f>
        <v>0</v>
      </c>
      <c r="L669" s="65" cm="1">
        <f t="array" ref="L669">SUMIFS(cUnidadesL1,cLabor,L$7,cCodigoenericoL1,$H669,cAño,$D669,cSemana,$E669)+SUMIFS(cUnidadesL2,cLabor,L$7,cCodigoenericoL2,$H669,cAño,$D669,cSemana,$E669)+SUMIFS(cUnidadesL3,cLabor,L$7,cCodigoenericoL3,$H669,cAño,$D669,cSemana,$E669)+SUMIFS(cUnidadesL4,cLabor,L$7,cCodigoenericoL4,$H669,cAño,$D669,cSemana,$E669)</f>
        <v>0</v>
      </c>
      <c r="M669" s="64" cm="1">
        <f t="array" ref="M669">SUMIFS(cUnidadesL1,cLabor,M$7,cCodigoenericoL1,$H669,cAño,$D669,cSemana,$E669)+SUMIFS(cUnidadesL2,cLabor,M$7,cCodigoenericoL2,$H669,cAño,$D669,cSemana,$E669)+SUMIFS(cUnidadesL3,cLabor,M$7,cCodigoenericoL3,$H669,cAño,$D669,cSemana,$E669)+SUMIFS(cUnidadesL4,cLabor,M$7,cCodigoenericoL4,$H669,cAño,$D669,cSemana,$E669)</f>
        <v>0</v>
      </c>
      <c r="N669" s="65" cm="1">
        <f t="array" ref="N669">SUMIFS(cUnidadesL1,cLabor,N$7,cCodigoenericoL1,$H669,cAño,$D669,cSemana,$E669)+SUMIFS(cUnidadesL2,cLabor,N$7,cCodigoenericoL2,$H669,cAño,$D669,cSemana,$E669)+SUMIFS(cUnidadesL3,cLabor,N$7,cCodigoenericoL3,$H669,cAño,$D669,cSemana,$E669)+SUMIFS(cUnidadesL4,cLabor,N$7,cCodigoenericoL4,$H669,cAño,$D669,cSemana,$E669)</f>
        <v>0</v>
      </c>
      <c r="O669" s="64" cm="1">
        <f t="array" ref="O669">SUMIFS(cUnidadesL1,cLabor,O$7,cCodigoenericoL1,$H669,cAño,$D669,cSemana,$E669)+SUMIFS(cUnidadesL2,cLabor,O$7,cCodigoenericoL2,$H669,cAño,$D669,cSemana,$E669)+SUMIFS(cUnidadesL3,cLabor,O$7,cCodigoenericoL3,$H669,cAño,$D669,cSemana,$E669)+SUMIFS(cUnidadesL4,cLabor,O$7,cCodigoenericoL4,$H669,cAño,$D669,cSemana,$E669)</f>
        <v>0</v>
      </c>
      <c r="P669" s="65" cm="1">
        <f t="array" ref="P669">SUMIFS(cUnidadesL1,cLabor,P$7,cCodigoenericoL1,$H669,cAño,$D669,cSemana,$E669)+SUMIFS(cUnidadesL2,cLabor,P$7,cCodigoenericoL2,$H669,cAño,$D669,cSemana,$E669)+SUMIFS(cUnidadesL3,cLabor,P$7,cCodigoenericoL3,$H669,cAño,$D669,cSemana,$E669)+SUMIFS(cUnidadesL4,cLabor,P$7,cCodigoenericoL4,$H669,cAño,$D669,cSemana,$E669)</f>
        <v>3.09</v>
      </c>
      <c r="Q669" s="64" cm="1">
        <f t="array" ref="Q669">SUMIFS(cUnidadesL1,cLabor,Q$7,cCodigoenericoL1,$H669,cAño,$D669,cSemana,$E669)+SUMIFS(cUnidadesL2,cLabor,Q$7,cCodigoenericoL2,$H669,cAño,$D669,cSemana,$E669)+SUMIFS(cUnidadesL3,cLabor,Q$7,cCodigoenericoL3,$H669,cAño,$D669,cSemana,$E669)+SUMIFS(cUnidadesL4,cLabor,Q$7,cCodigoenericoL4,$H669,cAño,$D669,cSemana,$E669)</f>
        <v>0</v>
      </c>
      <c r="R669" s="65" cm="1">
        <f t="array" ref="R669">SUMIFS(cUnidadesL1,cLabor,R$7,cCodigoenericoL1,$H669,cAño,$D669,cSemana,$E669)+SUMIFS(cUnidadesL2,cLabor,R$7,cCodigoenericoL2,$H669,cAño,$D669,cSemana,$E669)+SUMIFS(cUnidadesL3,cLabor,R$7,cCodigoenericoL3,$H669,cAño,$D669,cSemana,$E669)+SUMIFS(cUnidadesL4,cLabor,R$7,cCodigoenericoL4,$H669,cAño,$D669,cSemana,$E669)</f>
        <v>0</v>
      </c>
      <c r="S669" s="64" cm="1">
        <f t="array" ref="S669">SUMIFS(cUnidadesL1,cLabor,S$7,cCodigoenericoL1,$H669,cAño,$D669,cSemana,$E669)+SUMIFS(cUnidadesL2,cLabor,S$7,cCodigoenericoL2,$H669,cAño,$D669,cSemana,$E669)+SUMIFS(cUnidadesL3,cLabor,S$7,cCodigoenericoL3,$H669,cAño,$D669,cSemana,$E669)+SUMIFS(cUnidadesL4,cLabor,S$7,cCodigoenericoL4,$H669,cAño,$D669,cSemana,$E669)</f>
        <v>0</v>
      </c>
      <c r="T669" s="65" cm="1">
        <f t="array" ref="T669">SUMIFS(cUnidadesL1,cLabor,T$7,cCodigoenericoL1,$H669,cAño,$D669,cSemana,$E669)+SUMIFS(cUnidadesL2,cLabor,T$7,cCodigoenericoL2,$H669,cAño,$D669,cSemana,$E669)+SUMIFS(cUnidadesL3,cLabor,T$7,cCodigoenericoL3,$H669,cAño,$D669,cSemana,$E669)+SUMIFS(cUnidadesL4,cLabor,T$7,cCodigoenericoL4,$H669,cAño,$D669,cSemana,$E669)</f>
        <v>0</v>
      </c>
      <c r="U669" s="64" cm="1">
        <f t="array" ref="U669">SUMIFS(cUnidadesL1,cLabor,U$7,cCodigoenericoL1,$H669,cAño,$D669,cSemana,$E669)+SUMIFS(cUnidadesL2,cLabor,U$7,cCodigoenericoL2,$H669,cAño,$D669,cSemana,$E669)+SUMIFS(cUnidadesL3,cLabor,U$7,cCodigoenericoL3,$H669,cAño,$D669,cSemana,$E669)+SUMIFS(cUnidadesL4,cLabor,U$7,cCodigoenericoL4,$H669,cAño,$D669,cSemana,$E669)</f>
        <v>0</v>
      </c>
      <c r="V669" s="65" cm="1">
        <f t="array" ref="V669">SUMIFS(cUnidadesL1,cLabor,V$7,cCodigoenericoL1,$H669,cAño,$D669,cSemana,$E669)+SUMIFS(cUnidadesL2,cLabor,V$7,cCodigoenericoL2,$H669,cAño,$D669,cSemana,$E669)+SUMIFS(cUnidadesL3,cLabor,V$7,cCodigoenericoL3,$H669,cAño,$D669,cSemana,$E669)+SUMIFS(cUnidadesL4,cLabor,V$7,cCodigoenericoL4,$H669,cAño,$D669,cSemana,$E669)</f>
        <v>745</v>
      </c>
      <c r="W669" s="129" t="str">
        <f>_xlfn.XLOOKUP(Tabla6811[[#This Row],[Lote]],cLoteCodigo,cLoteNombreFinca,"")</f>
        <v>SAN PEDRO</v>
      </c>
    </row>
    <row r="670" spans="3:23" hidden="1" x14ac:dyDescent="0.25">
      <c r="C670" s="58">
        <v>2023</v>
      </c>
      <c r="D670" s="58">
        <f>Tabla6811[[#This Row],[Columna1]]</f>
        <v>2023</v>
      </c>
      <c r="E670" s="59">
        <v>40</v>
      </c>
      <c r="F670" s="66" t="s">
        <v>115</v>
      </c>
      <c r="G670" s="292">
        <f>_xlfn.XLOOKUP(Tabla6811[[#This Row],[Lote]],tLotes[Codigo Lote],tLotes[Tamaño Area Neta],"no existe")</f>
        <v>3.48</v>
      </c>
      <c r="H670" s="66" t="str">
        <f>_xlfn.XLOOKUP(Tabla6811[[#This Row],[Lote]],tLotes[Codigo Lote],tLotes[Lote  Generico],"no existe")</f>
        <v>S08</v>
      </c>
      <c r="I670" s="64" cm="1">
        <f t="array" ref="I670">SUMIFS(cUnidadesL1,cLabor,I$7,cCodigoenericoL1,$H670,cAño,$D670,cSemana,$E670)+SUMIFS(cUnidadesL2,cLabor,I$7,cCodigoenericoL2,$H670,cAño,$D670,cSemana,$E670)+SUMIFS(cUnidadesL3,cLabor,I$7,cCodigoenericoL3,$H670,cAño,$D670,cSemana,$E670)+SUMIFS(cUnidadesL4,cLabor,I$7,cCodigoenericoL4,$H670,cAño,$D670,cSemana,$E670)</f>
        <v>0</v>
      </c>
      <c r="J670" s="125" cm="1">
        <f t="array" ref="J670">SUMIFS(cUnidadesL1,cLabor,J$7,cCodigoenericoL1,$H670,cAño,$D670,cSemana,$E670)+SUMIFS(cUnidadesL2,cLabor,J$7,cCodigoenericoL2,$H670,cAño,$D670,cSemana,$E670)+SUMIFS(cUnidadesL3,cLabor,J$7,cCodigoenericoL3,$H670,cAño,$D670,cSemana,$E670)+SUMIFS(cUnidadesL4,cLabor,J$7,cCodigoenericoL4,$H670,cAño,$D670,cSemana,$E670)</f>
        <v>0</v>
      </c>
      <c r="K670" s="127" cm="1">
        <f t="array" ref="K670">SUMIFS(cUnidadesL1,cLabor,K$7,cCodigoenericoL1,$H670,cAño,$D670,cSemana,$E670)+SUMIFS(cUnidadesL2,cLabor,K$7,cCodigoenericoL2,$H670,cAño,$D670,cSemana,$E670)+SUMIFS(cUnidadesL3,cLabor,K$7,cCodigoenericoL3,$H670,cAño,$D670,cSemana,$E670)+SUMIFS(cUnidadesL4,cLabor,K$7,cCodigoenericoL4,$H670,cAño,$D670,cSemana,$E670)</f>
        <v>0</v>
      </c>
      <c r="L670" s="65" cm="1">
        <f t="array" ref="L670">SUMIFS(cUnidadesL1,cLabor,L$7,cCodigoenericoL1,$H670,cAño,$D670,cSemana,$E670)+SUMIFS(cUnidadesL2,cLabor,L$7,cCodigoenericoL2,$H670,cAño,$D670,cSemana,$E670)+SUMIFS(cUnidadesL3,cLabor,L$7,cCodigoenericoL3,$H670,cAño,$D670,cSemana,$E670)+SUMIFS(cUnidadesL4,cLabor,L$7,cCodigoenericoL4,$H670,cAño,$D670,cSemana,$E670)</f>
        <v>0</v>
      </c>
      <c r="M670" s="64" cm="1">
        <f t="array" ref="M670">SUMIFS(cUnidadesL1,cLabor,M$7,cCodigoenericoL1,$H670,cAño,$D670,cSemana,$E670)+SUMIFS(cUnidadesL2,cLabor,M$7,cCodigoenericoL2,$H670,cAño,$D670,cSemana,$E670)+SUMIFS(cUnidadesL3,cLabor,M$7,cCodigoenericoL3,$H670,cAño,$D670,cSemana,$E670)+SUMIFS(cUnidadesL4,cLabor,M$7,cCodigoenericoL4,$H670,cAño,$D670,cSemana,$E670)</f>
        <v>0</v>
      </c>
      <c r="N670" s="65" cm="1">
        <f t="array" ref="N670">SUMIFS(cUnidadesL1,cLabor,N$7,cCodigoenericoL1,$H670,cAño,$D670,cSemana,$E670)+SUMIFS(cUnidadesL2,cLabor,N$7,cCodigoenericoL2,$H670,cAño,$D670,cSemana,$E670)+SUMIFS(cUnidadesL3,cLabor,N$7,cCodigoenericoL3,$H670,cAño,$D670,cSemana,$E670)+SUMIFS(cUnidadesL4,cLabor,N$7,cCodigoenericoL4,$H670,cAño,$D670,cSemana,$E670)</f>
        <v>0</v>
      </c>
      <c r="O670" s="64" cm="1">
        <f t="array" ref="O670">SUMIFS(cUnidadesL1,cLabor,O$7,cCodigoenericoL1,$H670,cAño,$D670,cSemana,$E670)+SUMIFS(cUnidadesL2,cLabor,O$7,cCodigoenericoL2,$H670,cAño,$D670,cSemana,$E670)+SUMIFS(cUnidadesL3,cLabor,O$7,cCodigoenericoL3,$H670,cAño,$D670,cSemana,$E670)+SUMIFS(cUnidadesL4,cLabor,O$7,cCodigoenericoL4,$H670,cAño,$D670,cSemana,$E670)</f>
        <v>0</v>
      </c>
      <c r="P670" s="65" cm="1">
        <f t="array" ref="P670">SUMIFS(cUnidadesL1,cLabor,P$7,cCodigoenericoL1,$H670,cAño,$D670,cSemana,$E670)+SUMIFS(cUnidadesL2,cLabor,P$7,cCodigoenericoL2,$H670,cAño,$D670,cSemana,$E670)+SUMIFS(cUnidadesL3,cLabor,P$7,cCodigoenericoL3,$H670,cAño,$D670,cSemana,$E670)+SUMIFS(cUnidadesL4,cLabor,P$7,cCodigoenericoL4,$H670,cAño,$D670,cSemana,$E670)</f>
        <v>0</v>
      </c>
      <c r="Q670" s="64" cm="1">
        <f t="array" ref="Q670">SUMIFS(cUnidadesL1,cLabor,Q$7,cCodigoenericoL1,$H670,cAño,$D670,cSemana,$E670)+SUMIFS(cUnidadesL2,cLabor,Q$7,cCodigoenericoL2,$H670,cAño,$D670,cSemana,$E670)+SUMIFS(cUnidadesL3,cLabor,Q$7,cCodigoenericoL3,$H670,cAño,$D670,cSemana,$E670)+SUMIFS(cUnidadesL4,cLabor,Q$7,cCodigoenericoL4,$H670,cAño,$D670,cSemana,$E670)</f>
        <v>0</v>
      </c>
      <c r="R670" s="65" cm="1">
        <f t="array" ref="R670">SUMIFS(cUnidadesL1,cLabor,R$7,cCodigoenericoL1,$H670,cAño,$D670,cSemana,$E670)+SUMIFS(cUnidadesL2,cLabor,R$7,cCodigoenericoL2,$H670,cAño,$D670,cSemana,$E670)+SUMIFS(cUnidadesL3,cLabor,R$7,cCodigoenericoL3,$H670,cAño,$D670,cSemana,$E670)+SUMIFS(cUnidadesL4,cLabor,R$7,cCodigoenericoL4,$H670,cAño,$D670,cSemana,$E670)</f>
        <v>0</v>
      </c>
      <c r="S670" s="64" cm="1">
        <f t="array" ref="S670">SUMIFS(cUnidadesL1,cLabor,S$7,cCodigoenericoL1,$H670,cAño,$D670,cSemana,$E670)+SUMIFS(cUnidadesL2,cLabor,S$7,cCodigoenericoL2,$H670,cAño,$D670,cSemana,$E670)+SUMIFS(cUnidadesL3,cLabor,S$7,cCodigoenericoL3,$H670,cAño,$D670,cSemana,$E670)+SUMIFS(cUnidadesL4,cLabor,S$7,cCodigoenericoL4,$H670,cAño,$D670,cSemana,$E670)</f>
        <v>0</v>
      </c>
      <c r="T670" s="65" cm="1">
        <f t="array" ref="T670">SUMIFS(cUnidadesL1,cLabor,T$7,cCodigoenericoL1,$H670,cAño,$D670,cSemana,$E670)+SUMIFS(cUnidadesL2,cLabor,T$7,cCodigoenericoL2,$H670,cAño,$D670,cSemana,$E670)+SUMIFS(cUnidadesL3,cLabor,T$7,cCodigoenericoL3,$H670,cAño,$D670,cSemana,$E670)+SUMIFS(cUnidadesL4,cLabor,T$7,cCodigoenericoL4,$H670,cAño,$D670,cSemana,$E670)</f>
        <v>0</v>
      </c>
      <c r="U670" s="64" cm="1">
        <f t="array" ref="U670">SUMIFS(cUnidadesL1,cLabor,U$7,cCodigoenericoL1,$H670,cAño,$D670,cSemana,$E670)+SUMIFS(cUnidadesL2,cLabor,U$7,cCodigoenericoL2,$H670,cAño,$D670,cSemana,$E670)+SUMIFS(cUnidadesL3,cLabor,U$7,cCodigoenericoL3,$H670,cAño,$D670,cSemana,$E670)+SUMIFS(cUnidadesL4,cLabor,U$7,cCodigoenericoL4,$H670,cAño,$D670,cSemana,$E670)</f>
        <v>0</v>
      </c>
      <c r="V670" s="65" cm="1">
        <f t="array" ref="V670">SUMIFS(cUnidadesL1,cLabor,V$7,cCodigoenericoL1,$H670,cAño,$D670,cSemana,$E670)+SUMIFS(cUnidadesL2,cLabor,V$7,cCodigoenericoL2,$H670,cAño,$D670,cSemana,$E670)+SUMIFS(cUnidadesL3,cLabor,V$7,cCodigoenericoL3,$H670,cAño,$D670,cSemana,$E670)+SUMIFS(cUnidadesL4,cLabor,V$7,cCodigoenericoL4,$H670,cAño,$D670,cSemana,$E670)</f>
        <v>0</v>
      </c>
      <c r="W670" s="129" t="str">
        <f>_xlfn.XLOOKUP(Tabla6811[[#This Row],[Lote]],cLoteCodigo,cLoteNombreFinca,"")</f>
        <v>SAN PEDRO</v>
      </c>
    </row>
    <row r="671" spans="3:23" hidden="1" x14ac:dyDescent="0.25">
      <c r="C671" s="58">
        <v>2023</v>
      </c>
      <c r="D671" s="58">
        <f>Tabla6811[[#This Row],[Columna1]]</f>
        <v>2023</v>
      </c>
      <c r="E671" s="59">
        <v>40</v>
      </c>
      <c r="F671" s="66" t="s">
        <v>40</v>
      </c>
      <c r="G671" s="292">
        <f>_xlfn.XLOOKUP(Tabla6811[[#This Row],[Lote]],tLotes[Codigo Lote],tLotes[Tamaño Area Neta],"no existe")</f>
        <v>4</v>
      </c>
      <c r="H671" s="66" t="str">
        <f>_xlfn.XLOOKUP(Tabla6811[[#This Row],[Lote]],tLotes[Codigo Lote],tLotes[Lote  Generico],"no existe")</f>
        <v>S09</v>
      </c>
      <c r="I671" s="64" cm="1">
        <f t="array" ref="I671">SUMIFS(cUnidadesL1,cLabor,I$7,cCodigoenericoL1,$H671,cAño,$D671,cSemana,$E671)+SUMIFS(cUnidadesL2,cLabor,I$7,cCodigoenericoL2,$H671,cAño,$D671,cSemana,$E671)+SUMIFS(cUnidadesL3,cLabor,I$7,cCodigoenericoL3,$H671,cAño,$D671,cSemana,$E671)+SUMIFS(cUnidadesL4,cLabor,I$7,cCodigoenericoL4,$H671,cAño,$D671,cSemana,$E671)</f>
        <v>0</v>
      </c>
      <c r="J671" s="125" cm="1">
        <f t="array" ref="J671">SUMIFS(cUnidadesL1,cLabor,J$7,cCodigoenericoL1,$H671,cAño,$D671,cSemana,$E671)+SUMIFS(cUnidadesL2,cLabor,J$7,cCodigoenericoL2,$H671,cAño,$D671,cSemana,$E671)+SUMIFS(cUnidadesL3,cLabor,J$7,cCodigoenericoL3,$H671,cAño,$D671,cSemana,$E671)+SUMIFS(cUnidadesL4,cLabor,J$7,cCodigoenericoL4,$H671,cAño,$D671,cSemana,$E671)</f>
        <v>0</v>
      </c>
      <c r="K671" s="127" cm="1">
        <f t="array" ref="K671">SUMIFS(cUnidadesL1,cLabor,K$7,cCodigoenericoL1,$H671,cAño,$D671,cSemana,$E671)+SUMIFS(cUnidadesL2,cLabor,K$7,cCodigoenericoL2,$H671,cAño,$D671,cSemana,$E671)+SUMIFS(cUnidadesL3,cLabor,K$7,cCodigoenericoL3,$H671,cAño,$D671,cSemana,$E671)+SUMIFS(cUnidadesL4,cLabor,K$7,cCodigoenericoL4,$H671,cAño,$D671,cSemana,$E671)</f>
        <v>0</v>
      </c>
      <c r="L671" s="65" cm="1">
        <f t="array" ref="L671">SUMIFS(cUnidadesL1,cLabor,L$7,cCodigoenericoL1,$H671,cAño,$D671,cSemana,$E671)+SUMIFS(cUnidadesL2,cLabor,L$7,cCodigoenericoL2,$H671,cAño,$D671,cSemana,$E671)+SUMIFS(cUnidadesL3,cLabor,L$7,cCodigoenericoL3,$H671,cAño,$D671,cSemana,$E671)+SUMIFS(cUnidadesL4,cLabor,L$7,cCodigoenericoL4,$H671,cAño,$D671,cSemana,$E671)</f>
        <v>0</v>
      </c>
      <c r="M671" s="64" cm="1">
        <f t="array" ref="M671">SUMIFS(cUnidadesL1,cLabor,M$7,cCodigoenericoL1,$H671,cAño,$D671,cSemana,$E671)+SUMIFS(cUnidadesL2,cLabor,M$7,cCodigoenericoL2,$H671,cAño,$D671,cSemana,$E671)+SUMIFS(cUnidadesL3,cLabor,M$7,cCodigoenericoL3,$H671,cAño,$D671,cSemana,$E671)+SUMIFS(cUnidadesL4,cLabor,M$7,cCodigoenericoL4,$H671,cAño,$D671,cSemana,$E671)</f>
        <v>0</v>
      </c>
      <c r="N671" s="65" cm="1">
        <f t="array" ref="N671">SUMIFS(cUnidadesL1,cLabor,N$7,cCodigoenericoL1,$H671,cAño,$D671,cSemana,$E671)+SUMIFS(cUnidadesL2,cLabor,N$7,cCodigoenericoL2,$H671,cAño,$D671,cSemana,$E671)+SUMIFS(cUnidadesL3,cLabor,N$7,cCodigoenericoL3,$H671,cAño,$D671,cSemana,$E671)+SUMIFS(cUnidadesL4,cLabor,N$7,cCodigoenericoL4,$H671,cAño,$D671,cSemana,$E671)</f>
        <v>0</v>
      </c>
      <c r="O671" s="64" cm="1">
        <f t="array" ref="O671">SUMIFS(cUnidadesL1,cLabor,O$7,cCodigoenericoL1,$H671,cAño,$D671,cSemana,$E671)+SUMIFS(cUnidadesL2,cLabor,O$7,cCodigoenericoL2,$H671,cAño,$D671,cSemana,$E671)+SUMIFS(cUnidadesL3,cLabor,O$7,cCodigoenericoL3,$H671,cAño,$D671,cSemana,$E671)+SUMIFS(cUnidadesL4,cLabor,O$7,cCodigoenericoL4,$H671,cAño,$D671,cSemana,$E671)</f>
        <v>0</v>
      </c>
      <c r="P671" s="65" cm="1">
        <f t="array" ref="P671">SUMIFS(cUnidadesL1,cLabor,P$7,cCodigoenericoL1,$H671,cAño,$D671,cSemana,$E671)+SUMIFS(cUnidadesL2,cLabor,P$7,cCodigoenericoL2,$H671,cAño,$D671,cSemana,$E671)+SUMIFS(cUnidadesL3,cLabor,P$7,cCodigoenericoL3,$H671,cAño,$D671,cSemana,$E671)+SUMIFS(cUnidadesL4,cLabor,P$7,cCodigoenericoL4,$H671,cAño,$D671,cSemana,$E671)</f>
        <v>0</v>
      </c>
      <c r="Q671" s="64" cm="1">
        <f t="array" ref="Q671">SUMIFS(cUnidadesL1,cLabor,Q$7,cCodigoenericoL1,$H671,cAño,$D671,cSemana,$E671)+SUMIFS(cUnidadesL2,cLabor,Q$7,cCodigoenericoL2,$H671,cAño,$D671,cSemana,$E671)+SUMIFS(cUnidadesL3,cLabor,Q$7,cCodigoenericoL3,$H671,cAño,$D671,cSemana,$E671)+SUMIFS(cUnidadesL4,cLabor,Q$7,cCodigoenericoL4,$H671,cAño,$D671,cSemana,$E671)</f>
        <v>0</v>
      </c>
      <c r="R671" s="65" cm="1">
        <f t="array" ref="R671">SUMIFS(cUnidadesL1,cLabor,R$7,cCodigoenericoL1,$H671,cAño,$D671,cSemana,$E671)+SUMIFS(cUnidadesL2,cLabor,R$7,cCodigoenericoL2,$H671,cAño,$D671,cSemana,$E671)+SUMIFS(cUnidadesL3,cLabor,R$7,cCodigoenericoL3,$H671,cAño,$D671,cSemana,$E671)+SUMIFS(cUnidadesL4,cLabor,R$7,cCodigoenericoL4,$H671,cAño,$D671,cSemana,$E671)</f>
        <v>0</v>
      </c>
      <c r="S671" s="64" cm="1">
        <f t="array" ref="S671">SUMIFS(cUnidadesL1,cLabor,S$7,cCodigoenericoL1,$H671,cAño,$D671,cSemana,$E671)+SUMIFS(cUnidadesL2,cLabor,S$7,cCodigoenericoL2,$H671,cAño,$D671,cSemana,$E671)+SUMIFS(cUnidadesL3,cLabor,S$7,cCodigoenericoL3,$H671,cAño,$D671,cSemana,$E671)+SUMIFS(cUnidadesL4,cLabor,S$7,cCodigoenericoL4,$H671,cAño,$D671,cSemana,$E671)</f>
        <v>0</v>
      </c>
      <c r="T671" s="65" cm="1">
        <f t="array" ref="T671">SUMIFS(cUnidadesL1,cLabor,T$7,cCodigoenericoL1,$H671,cAño,$D671,cSemana,$E671)+SUMIFS(cUnidadesL2,cLabor,T$7,cCodigoenericoL2,$H671,cAño,$D671,cSemana,$E671)+SUMIFS(cUnidadesL3,cLabor,T$7,cCodigoenericoL3,$H671,cAño,$D671,cSemana,$E671)+SUMIFS(cUnidadesL4,cLabor,T$7,cCodigoenericoL4,$H671,cAño,$D671,cSemana,$E671)</f>
        <v>0</v>
      </c>
      <c r="U671" s="64" cm="1">
        <f t="array" ref="U671">SUMIFS(cUnidadesL1,cLabor,U$7,cCodigoenericoL1,$H671,cAño,$D671,cSemana,$E671)+SUMIFS(cUnidadesL2,cLabor,U$7,cCodigoenericoL2,$H671,cAño,$D671,cSemana,$E671)+SUMIFS(cUnidadesL3,cLabor,U$7,cCodigoenericoL3,$H671,cAño,$D671,cSemana,$E671)+SUMIFS(cUnidadesL4,cLabor,U$7,cCodigoenericoL4,$H671,cAño,$D671,cSemana,$E671)</f>
        <v>0</v>
      </c>
      <c r="V671" s="65" cm="1">
        <f t="array" ref="V671">SUMIFS(cUnidadesL1,cLabor,V$7,cCodigoenericoL1,$H671,cAño,$D671,cSemana,$E671)+SUMIFS(cUnidadesL2,cLabor,V$7,cCodigoenericoL2,$H671,cAño,$D671,cSemana,$E671)+SUMIFS(cUnidadesL3,cLabor,V$7,cCodigoenericoL3,$H671,cAño,$D671,cSemana,$E671)+SUMIFS(cUnidadesL4,cLabor,V$7,cCodigoenericoL4,$H671,cAño,$D671,cSemana,$E671)</f>
        <v>0</v>
      </c>
      <c r="W671" s="129" t="str">
        <f>_xlfn.XLOOKUP(Tabla6811[[#This Row],[Lote]],cLoteCodigo,cLoteNombreFinca,"")</f>
        <v>SAN PEDRO</v>
      </c>
    </row>
    <row r="672" spans="3:23" hidden="1" x14ac:dyDescent="0.25">
      <c r="C672" s="58">
        <v>2023</v>
      </c>
      <c r="D672" s="58">
        <f>Tabla6811[[#This Row],[Columna1]]</f>
        <v>2023</v>
      </c>
      <c r="E672" s="59">
        <v>40</v>
      </c>
      <c r="F672" s="66" t="s">
        <v>116</v>
      </c>
      <c r="G672" s="292">
        <f>_xlfn.XLOOKUP(Tabla6811[[#This Row],[Lote]],tLotes[Codigo Lote],tLotes[Tamaño Area Neta],"no existe")</f>
        <v>4</v>
      </c>
      <c r="H672" s="66" t="str">
        <f>_xlfn.XLOOKUP(Tabla6811[[#This Row],[Lote]],tLotes[Codigo Lote],tLotes[Lote  Generico],"no existe")</f>
        <v>U06</v>
      </c>
      <c r="I672" s="64" cm="1">
        <f t="array" ref="I672">SUMIFS(cUnidadesL1,cLabor,I$7,cCodigoenericoL1,$H672,cAño,$D672,cSemana,$E672)+SUMIFS(cUnidadesL2,cLabor,I$7,cCodigoenericoL2,$H672,cAño,$D672,cSemana,$E672)+SUMIFS(cUnidadesL3,cLabor,I$7,cCodigoenericoL3,$H672,cAño,$D672,cSemana,$E672)+SUMIFS(cUnidadesL4,cLabor,I$7,cCodigoenericoL4,$H672,cAño,$D672,cSemana,$E672)</f>
        <v>0</v>
      </c>
      <c r="J672" s="125" cm="1">
        <f t="array" ref="J672">SUMIFS(cUnidadesL1,cLabor,J$7,cCodigoenericoL1,$H672,cAño,$D672,cSemana,$E672)+SUMIFS(cUnidadesL2,cLabor,J$7,cCodigoenericoL2,$H672,cAño,$D672,cSemana,$E672)+SUMIFS(cUnidadesL3,cLabor,J$7,cCodigoenericoL3,$H672,cAño,$D672,cSemana,$E672)+SUMIFS(cUnidadesL4,cLabor,J$7,cCodigoenericoL4,$H672,cAño,$D672,cSemana,$E672)</f>
        <v>0</v>
      </c>
      <c r="K672" s="127" cm="1">
        <f t="array" ref="K672">SUMIFS(cUnidadesL1,cLabor,K$7,cCodigoenericoL1,$H672,cAño,$D672,cSemana,$E672)+SUMIFS(cUnidadesL2,cLabor,K$7,cCodigoenericoL2,$H672,cAño,$D672,cSemana,$E672)+SUMIFS(cUnidadesL3,cLabor,K$7,cCodigoenericoL3,$H672,cAño,$D672,cSemana,$E672)+SUMIFS(cUnidadesL4,cLabor,K$7,cCodigoenericoL4,$H672,cAño,$D672,cSemana,$E672)</f>
        <v>0</v>
      </c>
      <c r="L672" s="65" cm="1">
        <f t="array" ref="L672">SUMIFS(cUnidadesL1,cLabor,L$7,cCodigoenericoL1,$H672,cAño,$D672,cSemana,$E672)+SUMIFS(cUnidadesL2,cLabor,L$7,cCodigoenericoL2,$H672,cAño,$D672,cSemana,$E672)+SUMIFS(cUnidadesL3,cLabor,L$7,cCodigoenericoL3,$H672,cAño,$D672,cSemana,$E672)+SUMIFS(cUnidadesL4,cLabor,L$7,cCodigoenericoL4,$H672,cAño,$D672,cSemana,$E672)</f>
        <v>0</v>
      </c>
      <c r="M672" s="64" cm="1">
        <f t="array" ref="M672">SUMIFS(cUnidadesL1,cLabor,M$7,cCodigoenericoL1,$H672,cAño,$D672,cSemana,$E672)+SUMIFS(cUnidadesL2,cLabor,M$7,cCodigoenericoL2,$H672,cAño,$D672,cSemana,$E672)+SUMIFS(cUnidadesL3,cLabor,M$7,cCodigoenericoL3,$H672,cAño,$D672,cSemana,$E672)+SUMIFS(cUnidadesL4,cLabor,M$7,cCodigoenericoL4,$H672,cAño,$D672,cSemana,$E672)</f>
        <v>0</v>
      </c>
      <c r="N672" s="65" cm="1">
        <f t="array" ref="N672">SUMIFS(cUnidadesL1,cLabor,N$7,cCodigoenericoL1,$H672,cAño,$D672,cSemana,$E672)+SUMIFS(cUnidadesL2,cLabor,N$7,cCodigoenericoL2,$H672,cAño,$D672,cSemana,$E672)+SUMIFS(cUnidadesL3,cLabor,N$7,cCodigoenericoL3,$H672,cAño,$D672,cSemana,$E672)+SUMIFS(cUnidadesL4,cLabor,N$7,cCodigoenericoL4,$H672,cAño,$D672,cSemana,$E672)</f>
        <v>0</v>
      </c>
      <c r="O672" s="64" cm="1">
        <f t="array" ref="O672">SUMIFS(cUnidadesL1,cLabor,O$7,cCodigoenericoL1,$H672,cAño,$D672,cSemana,$E672)+SUMIFS(cUnidadesL2,cLabor,O$7,cCodigoenericoL2,$H672,cAño,$D672,cSemana,$E672)+SUMIFS(cUnidadesL3,cLabor,O$7,cCodigoenericoL3,$H672,cAño,$D672,cSemana,$E672)+SUMIFS(cUnidadesL4,cLabor,O$7,cCodigoenericoL4,$H672,cAño,$D672,cSemana,$E672)</f>
        <v>0</v>
      </c>
      <c r="P672" s="65" cm="1">
        <f t="array" ref="P672">SUMIFS(cUnidadesL1,cLabor,P$7,cCodigoenericoL1,$H672,cAño,$D672,cSemana,$E672)+SUMIFS(cUnidadesL2,cLabor,P$7,cCodigoenericoL2,$H672,cAño,$D672,cSemana,$E672)+SUMIFS(cUnidadesL3,cLabor,P$7,cCodigoenericoL3,$H672,cAño,$D672,cSemana,$E672)+SUMIFS(cUnidadesL4,cLabor,P$7,cCodigoenericoL4,$H672,cAño,$D672,cSemana,$E672)</f>
        <v>0</v>
      </c>
      <c r="Q672" s="64" cm="1">
        <f t="array" ref="Q672">SUMIFS(cUnidadesL1,cLabor,Q$7,cCodigoenericoL1,$H672,cAño,$D672,cSemana,$E672)+SUMIFS(cUnidadesL2,cLabor,Q$7,cCodigoenericoL2,$H672,cAño,$D672,cSemana,$E672)+SUMIFS(cUnidadesL3,cLabor,Q$7,cCodigoenericoL3,$H672,cAño,$D672,cSemana,$E672)+SUMIFS(cUnidadesL4,cLabor,Q$7,cCodigoenericoL4,$H672,cAño,$D672,cSemana,$E672)</f>
        <v>0</v>
      </c>
      <c r="R672" s="65" cm="1">
        <f t="array" ref="R672">SUMIFS(cUnidadesL1,cLabor,R$7,cCodigoenericoL1,$H672,cAño,$D672,cSemana,$E672)+SUMIFS(cUnidadesL2,cLabor,R$7,cCodigoenericoL2,$H672,cAño,$D672,cSemana,$E672)+SUMIFS(cUnidadesL3,cLabor,R$7,cCodigoenericoL3,$H672,cAño,$D672,cSemana,$E672)+SUMIFS(cUnidadesL4,cLabor,R$7,cCodigoenericoL4,$H672,cAño,$D672,cSemana,$E672)</f>
        <v>0</v>
      </c>
      <c r="S672" s="64" cm="1">
        <f t="array" ref="S672">SUMIFS(cUnidadesL1,cLabor,S$7,cCodigoenericoL1,$H672,cAño,$D672,cSemana,$E672)+SUMIFS(cUnidadesL2,cLabor,S$7,cCodigoenericoL2,$H672,cAño,$D672,cSemana,$E672)+SUMIFS(cUnidadesL3,cLabor,S$7,cCodigoenericoL3,$H672,cAño,$D672,cSemana,$E672)+SUMIFS(cUnidadesL4,cLabor,S$7,cCodigoenericoL4,$H672,cAño,$D672,cSemana,$E672)</f>
        <v>0</v>
      </c>
      <c r="T672" s="65" cm="1">
        <f t="array" ref="T672">SUMIFS(cUnidadesL1,cLabor,T$7,cCodigoenericoL1,$H672,cAño,$D672,cSemana,$E672)+SUMIFS(cUnidadesL2,cLabor,T$7,cCodigoenericoL2,$H672,cAño,$D672,cSemana,$E672)+SUMIFS(cUnidadesL3,cLabor,T$7,cCodigoenericoL3,$H672,cAño,$D672,cSemana,$E672)+SUMIFS(cUnidadesL4,cLabor,T$7,cCodigoenericoL4,$H672,cAño,$D672,cSemana,$E672)</f>
        <v>0</v>
      </c>
      <c r="U672" s="64" cm="1">
        <f t="array" ref="U672">SUMIFS(cUnidadesL1,cLabor,U$7,cCodigoenericoL1,$H672,cAño,$D672,cSemana,$E672)+SUMIFS(cUnidadesL2,cLabor,U$7,cCodigoenericoL2,$H672,cAño,$D672,cSemana,$E672)+SUMIFS(cUnidadesL3,cLabor,U$7,cCodigoenericoL3,$H672,cAño,$D672,cSemana,$E672)+SUMIFS(cUnidadesL4,cLabor,U$7,cCodigoenericoL4,$H672,cAño,$D672,cSemana,$E672)</f>
        <v>0</v>
      </c>
      <c r="V672" s="65" cm="1">
        <f t="array" ref="V672">SUMIFS(cUnidadesL1,cLabor,V$7,cCodigoenericoL1,$H672,cAño,$D672,cSemana,$E672)+SUMIFS(cUnidadesL2,cLabor,V$7,cCodigoenericoL2,$H672,cAño,$D672,cSemana,$E672)+SUMIFS(cUnidadesL3,cLabor,V$7,cCodigoenericoL3,$H672,cAño,$D672,cSemana,$E672)+SUMIFS(cUnidadesL4,cLabor,V$7,cCodigoenericoL4,$H672,cAño,$D672,cSemana,$E672)</f>
        <v>140</v>
      </c>
      <c r="W672" s="129" t="str">
        <f>_xlfn.XLOOKUP(Tabla6811[[#This Row],[Lote]],cLoteCodigo,cLoteNombreFinca,"")</f>
        <v>UVEROS</v>
      </c>
    </row>
    <row r="673" spans="3:23" hidden="1" x14ac:dyDescent="0.25">
      <c r="C673" s="58">
        <v>2023</v>
      </c>
      <c r="D673" s="58">
        <f>Tabla6811[[#This Row],[Columna1]]</f>
        <v>2023</v>
      </c>
      <c r="E673" s="59">
        <v>40</v>
      </c>
      <c r="F673" s="66" t="s">
        <v>117</v>
      </c>
      <c r="G673" s="292">
        <f>_xlfn.XLOOKUP(Tabla6811[[#This Row],[Lote]],tLotes[Codigo Lote],tLotes[Tamaño Area Neta],"no existe")</f>
        <v>4</v>
      </c>
      <c r="H673" s="66" t="str">
        <f>_xlfn.XLOOKUP(Tabla6811[[#This Row],[Lote]],tLotes[Codigo Lote],tLotes[Lote  Generico],"no existe")</f>
        <v>U07</v>
      </c>
      <c r="I673" s="64" cm="1">
        <f t="array" ref="I673">SUMIFS(cUnidadesL1,cLabor,I$7,cCodigoenericoL1,$H673,cAño,$D673,cSemana,$E673)+SUMIFS(cUnidadesL2,cLabor,I$7,cCodigoenericoL2,$H673,cAño,$D673,cSemana,$E673)+SUMIFS(cUnidadesL3,cLabor,I$7,cCodigoenericoL3,$H673,cAño,$D673,cSemana,$E673)+SUMIFS(cUnidadesL4,cLabor,I$7,cCodigoenericoL4,$H673,cAño,$D673,cSemana,$E673)</f>
        <v>0</v>
      </c>
      <c r="J673" s="125" cm="1">
        <f t="array" ref="J673">SUMIFS(cUnidadesL1,cLabor,J$7,cCodigoenericoL1,$H673,cAño,$D673,cSemana,$E673)+SUMIFS(cUnidadesL2,cLabor,J$7,cCodigoenericoL2,$H673,cAño,$D673,cSemana,$E673)+SUMIFS(cUnidadesL3,cLabor,J$7,cCodigoenericoL3,$H673,cAño,$D673,cSemana,$E673)+SUMIFS(cUnidadesL4,cLabor,J$7,cCodigoenericoL4,$H673,cAño,$D673,cSemana,$E673)</f>
        <v>0</v>
      </c>
      <c r="K673" s="127" cm="1">
        <f t="array" ref="K673">SUMIFS(cUnidadesL1,cLabor,K$7,cCodigoenericoL1,$H673,cAño,$D673,cSemana,$E673)+SUMIFS(cUnidadesL2,cLabor,K$7,cCodigoenericoL2,$H673,cAño,$D673,cSemana,$E673)+SUMIFS(cUnidadesL3,cLabor,K$7,cCodigoenericoL3,$H673,cAño,$D673,cSemana,$E673)+SUMIFS(cUnidadesL4,cLabor,K$7,cCodigoenericoL4,$H673,cAño,$D673,cSemana,$E673)</f>
        <v>0</v>
      </c>
      <c r="L673" s="65" cm="1">
        <f t="array" ref="L673">SUMIFS(cUnidadesL1,cLabor,L$7,cCodigoenericoL1,$H673,cAño,$D673,cSemana,$E673)+SUMIFS(cUnidadesL2,cLabor,L$7,cCodigoenericoL2,$H673,cAño,$D673,cSemana,$E673)+SUMIFS(cUnidadesL3,cLabor,L$7,cCodigoenericoL3,$H673,cAño,$D673,cSemana,$E673)+SUMIFS(cUnidadesL4,cLabor,L$7,cCodigoenericoL4,$H673,cAño,$D673,cSemana,$E673)</f>
        <v>0</v>
      </c>
      <c r="M673" s="64" cm="1">
        <f t="array" ref="M673">SUMIFS(cUnidadesL1,cLabor,M$7,cCodigoenericoL1,$H673,cAño,$D673,cSemana,$E673)+SUMIFS(cUnidadesL2,cLabor,M$7,cCodigoenericoL2,$H673,cAño,$D673,cSemana,$E673)+SUMIFS(cUnidadesL3,cLabor,M$7,cCodigoenericoL3,$H673,cAño,$D673,cSemana,$E673)+SUMIFS(cUnidadesL4,cLabor,M$7,cCodigoenericoL4,$H673,cAño,$D673,cSemana,$E673)</f>
        <v>0</v>
      </c>
      <c r="N673" s="65" cm="1">
        <f t="array" ref="N673">SUMIFS(cUnidadesL1,cLabor,N$7,cCodigoenericoL1,$H673,cAño,$D673,cSemana,$E673)+SUMIFS(cUnidadesL2,cLabor,N$7,cCodigoenericoL2,$H673,cAño,$D673,cSemana,$E673)+SUMIFS(cUnidadesL3,cLabor,N$7,cCodigoenericoL3,$H673,cAño,$D673,cSemana,$E673)+SUMIFS(cUnidadesL4,cLabor,N$7,cCodigoenericoL4,$H673,cAño,$D673,cSemana,$E673)</f>
        <v>0</v>
      </c>
      <c r="O673" s="64" cm="1">
        <f t="array" ref="O673">SUMIFS(cUnidadesL1,cLabor,O$7,cCodigoenericoL1,$H673,cAño,$D673,cSemana,$E673)+SUMIFS(cUnidadesL2,cLabor,O$7,cCodigoenericoL2,$H673,cAño,$D673,cSemana,$E673)+SUMIFS(cUnidadesL3,cLabor,O$7,cCodigoenericoL3,$H673,cAño,$D673,cSemana,$E673)+SUMIFS(cUnidadesL4,cLabor,O$7,cCodigoenericoL4,$H673,cAño,$D673,cSemana,$E673)</f>
        <v>0</v>
      </c>
      <c r="P673" s="65" cm="1">
        <f t="array" ref="P673">SUMIFS(cUnidadesL1,cLabor,P$7,cCodigoenericoL1,$H673,cAño,$D673,cSemana,$E673)+SUMIFS(cUnidadesL2,cLabor,P$7,cCodigoenericoL2,$H673,cAño,$D673,cSemana,$E673)+SUMIFS(cUnidadesL3,cLabor,P$7,cCodigoenericoL3,$H673,cAño,$D673,cSemana,$E673)+SUMIFS(cUnidadesL4,cLabor,P$7,cCodigoenericoL4,$H673,cAño,$D673,cSemana,$E673)</f>
        <v>0.25</v>
      </c>
      <c r="Q673" s="64" cm="1">
        <f t="array" ref="Q673">SUMIFS(cUnidadesL1,cLabor,Q$7,cCodigoenericoL1,$H673,cAño,$D673,cSemana,$E673)+SUMIFS(cUnidadesL2,cLabor,Q$7,cCodigoenericoL2,$H673,cAño,$D673,cSemana,$E673)+SUMIFS(cUnidadesL3,cLabor,Q$7,cCodigoenericoL3,$H673,cAño,$D673,cSemana,$E673)+SUMIFS(cUnidadesL4,cLabor,Q$7,cCodigoenericoL4,$H673,cAño,$D673,cSemana,$E673)</f>
        <v>0</v>
      </c>
      <c r="R673" s="65" cm="1">
        <f t="array" ref="R673">SUMIFS(cUnidadesL1,cLabor,R$7,cCodigoenericoL1,$H673,cAño,$D673,cSemana,$E673)+SUMIFS(cUnidadesL2,cLabor,R$7,cCodigoenericoL2,$H673,cAño,$D673,cSemana,$E673)+SUMIFS(cUnidadesL3,cLabor,R$7,cCodigoenericoL3,$H673,cAño,$D673,cSemana,$E673)+SUMIFS(cUnidadesL4,cLabor,R$7,cCodigoenericoL4,$H673,cAño,$D673,cSemana,$E673)</f>
        <v>0</v>
      </c>
      <c r="S673" s="64" cm="1">
        <f t="array" ref="S673">SUMIFS(cUnidadesL1,cLabor,S$7,cCodigoenericoL1,$H673,cAño,$D673,cSemana,$E673)+SUMIFS(cUnidadesL2,cLabor,S$7,cCodigoenericoL2,$H673,cAño,$D673,cSemana,$E673)+SUMIFS(cUnidadesL3,cLabor,S$7,cCodigoenericoL3,$H673,cAño,$D673,cSemana,$E673)+SUMIFS(cUnidadesL4,cLabor,S$7,cCodigoenericoL4,$H673,cAño,$D673,cSemana,$E673)</f>
        <v>0</v>
      </c>
      <c r="T673" s="65" cm="1">
        <f t="array" ref="T673">SUMIFS(cUnidadesL1,cLabor,T$7,cCodigoenericoL1,$H673,cAño,$D673,cSemana,$E673)+SUMIFS(cUnidadesL2,cLabor,T$7,cCodigoenericoL2,$H673,cAño,$D673,cSemana,$E673)+SUMIFS(cUnidadesL3,cLabor,T$7,cCodigoenericoL3,$H673,cAño,$D673,cSemana,$E673)+SUMIFS(cUnidadesL4,cLabor,T$7,cCodigoenericoL4,$H673,cAño,$D673,cSemana,$E673)</f>
        <v>0</v>
      </c>
      <c r="U673" s="64" cm="1">
        <f t="array" ref="U673">SUMIFS(cUnidadesL1,cLabor,U$7,cCodigoenericoL1,$H673,cAño,$D673,cSemana,$E673)+SUMIFS(cUnidadesL2,cLabor,U$7,cCodigoenericoL2,$H673,cAño,$D673,cSemana,$E673)+SUMIFS(cUnidadesL3,cLabor,U$7,cCodigoenericoL3,$H673,cAño,$D673,cSemana,$E673)+SUMIFS(cUnidadesL4,cLabor,U$7,cCodigoenericoL4,$H673,cAño,$D673,cSemana,$E673)</f>
        <v>0</v>
      </c>
      <c r="V673" s="65" cm="1">
        <f t="array" ref="V673">SUMIFS(cUnidadesL1,cLabor,V$7,cCodigoenericoL1,$H673,cAño,$D673,cSemana,$E673)+SUMIFS(cUnidadesL2,cLabor,V$7,cCodigoenericoL2,$H673,cAño,$D673,cSemana,$E673)+SUMIFS(cUnidadesL3,cLabor,V$7,cCodigoenericoL3,$H673,cAño,$D673,cSemana,$E673)+SUMIFS(cUnidadesL4,cLabor,V$7,cCodigoenericoL4,$H673,cAño,$D673,cSemana,$E673)</f>
        <v>100</v>
      </c>
      <c r="W673" s="129" t="str">
        <f>_xlfn.XLOOKUP(Tabla6811[[#This Row],[Lote]],cLoteCodigo,cLoteNombreFinca,"")</f>
        <v>UVEROS</v>
      </c>
    </row>
    <row r="674" spans="3:23" hidden="1" x14ac:dyDescent="0.25">
      <c r="C674" s="58">
        <v>2023</v>
      </c>
      <c r="D674" s="58">
        <f>Tabla6811[[#This Row],[Columna1]]</f>
        <v>2023</v>
      </c>
      <c r="E674" s="59">
        <v>40</v>
      </c>
      <c r="F674" s="66"/>
      <c r="G674" s="292">
        <f>_xlfn.XLOOKUP(Tabla6811[[#This Row],[Lote]],tLotes[Codigo Lote],tLotes[Tamaño Area Neta],"no existe")</f>
        <v>0</v>
      </c>
      <c r="H674" s="66">
        <f>_xlfn.XLOOKUP(Tabla6811[[#This Row],[Lote]],tLotes[Codigo Lote],tLotes[Lote  Generico],"no existe")</f>
        <v>0</v>
      </c>
      <c r="I674" s="64" cm="1">
        <f t="array" ref="I674">SUMIFS(cUnidadesL1,cLabor,I$7,cCodigoenericoL1,$H674,cAño,$D674,cSemana,$E674)+SUMIFS(cUnidadesL2,cLabor,I$7,cCodigoenericoL2,$H674,cAño,$D674,cSemana,$E674)+SUMIFS(cUnidadesL3,cLabor,I$7,cCodigoenericoL3,$H674,cAño,$D674,cSemana,$E674)+SUMIFS(cUnidadesL4,cLabor,I$7,cCodigoenericoL4,$H674,cAño,$D674,cSemana,$E674)</f>
        <v>0</v>
      </c>
      <c r="J674" s="125" cm="1">
        <f t="array" ref="J674">SUMIFS(cUnidadesL1,cLabor,J$7,cCodigoenericoL1,$H674,cAño,$D674,cSemana,$E674)+SUMIFS(cUnidadesL2,cLabor,J$7,cCodigoenericoL2,$H674,cAño,$D674,cSemana,$E674)+SUMIFS(cUnidadesL3,cLabor,J$7,cCodigoenericoL3,$H674,cAño,$D674,cSemana,$E674)+SUMIFS(cUnidadesL4,cLabor,J$7,cCodigoenericoL4,$H674,cAño,$D674,cSemana,$E674)</f>
        <v>0</v>
      </c>
      <c r="K674" s="127" cm="1">
        <f t="array" ref="K674">SUMIFS(cUnidadesL1,cLabor,K$7,cCodigoenericoL1,$H674,cAño,$D674,cSemana,$E674)+SUMIFS(cUnidadesL2,cLabor,K$7,cCodigoenericoL2,$H674,cAño,$D674,cSemana,$E674)+SUMIFS(cUnidadesL3,cLabor,K$7,cCodigoenericoL3,$H674,cAño,$D674,cSemana,$E674)+SUMIFS(cUnidadesL4,cLabor,K$7,cCodigoenericoL4,$H674,cAño,$D674,cSemana,$E674)</f>
        <v>0</v>
      </c>
      <c r="L674" s="65" cm="1">
        <f t="array" ref="L674">SUMIFS(cUnidadesL1,cLabor,L$7,cCodigoenericoL1,$H674,cAño,$D674,cSemana,$E674)+SUMIFS(cUnidadesL2,cLabor,L$7,cCodigoenericoL2,$H674,cAño,$D674,cSemana,$E674)+SUMIFS(cUnidadesL3,cLabor,L$7,cCodigoenericoL3,$H674,cAño,$D674,cSemana,$E674)+SUMIFS(cUnidadesL4,cLabor,L$7,cCodigoenericoL4,$H674,cAño,$D674,cSemana,$E674)</f>
        <v>0</v>
      </c>
      <c r="M674" s="64" cm="1">
        <f t="array" ref="M674">SUMIFS(cUnidadesL1,cLabor,M$7,cCodigoenericoL1,$H674,cAño,$D674,cSemana,$E674)+SUMIFS(cUnidadesL2,cLabor,M$7,cCodigoenericoL2,$H674,cAño,$D674,cSemana,$E674)+SUMIFS(cUnidadesL3,cLabor,M$7,cCodigoenericoL3,$H674,cAño,$D674,cSemana,$E674)+SUMIFS(cUnidadesL4,cLabor,M$7,cCodigoenericoL4,$H674,cAño,$D674,cSemana,$E674)</f>
        <v>0</v>
      </c>
      <c r="N674" s="65" cm="1">
        <f t="array" ref="N674">SUMIFS(cUnidadesL1,cLabor,N$7,cCodigoenericoL1,$H674,cAño,$D674,cSemana,$E674)+SUMIFS(cUnidadesL2,cLabor,N$7,cCodigoenericoL2,$H674,cAño,$D674,cSemana,$E674)+SUMIFS(cUnidadesL3,cLabor,N$7,cCodigoenericoL3,$H674,cAño,$D674,cSemana,$E674)+SUMIFS(cUnidadesL4,cLabor,N$7,cCodigoenericoL4,$H674,cAño,$D674,cSemana,$E674)</f>
        <v>0</v>
      </c>
      <c r="O674" s="64" cm="1">
        <f t="array" ref="O674">SUMIFS(cUnidadesL1,cLabor,O$7,cCodigoenericoL1,$H674,cAño,$D674,cSemana,$E674)+SUMIFS(cUnidadesL2,cLabor,O$7,cCodigoenericoL2,$H674,cAño,$D674,cSemana,$E674)+SUMIFS(cUnidadesL3,cLabor,O$7,cCodigoenericoL3,$H674,cAño,$D674,cSemana,$E674)+SUMIFS(cUnidadesL4,cLabor,O$7,cCodigoenericoL4,$H674,cAño,$D674,cSemana,$E674)</f>
        <v>0</v>
      </c>
      <c r="P674" s="65" cm="1">
        <f t="array" ref="P674">SUMIFS(cUnidadesL1,cLabor,P$7,cCodigoenericoL1,$H674,cAño,$D674,cSemana,$E674)+SUMIFS(cUnidadesL2,cLabor,P$7,cCodigoenericoL2,$H674,cAño,$D674,cSemana,$E674)+SUMIFS(cUnidadesL3,cLabor,P$7,cCodigoenericoL3,$H674,cAño,$D674,cSemana,$E674)+SUMIFS(cUnidadesL4,cLabor,P$7,cCodigoenericoL4,$H674,cAño,$D674,cSemana,$E674)</f>
        <v>0</v>
      </c>
      <c r="Q674" s="64" cm="1">
        <f t="array" ref="Q674">SUMIFS(cUnidadesL1,cLabor,Q$7,cCodigoenericoL1,$H674,cAño,$D674,cSemana,$E674)+SUMIFS(cUnidadesL2,cLabor,Q$7,cCodigoenericoL2,$H674,cAño,$D674,cSemana,$E674)+SUMIFS(cUnidadesL3,cLabor,Q$7,cCodigoenericoL3,$H674,cAño,$D674,cSemana,$E674)+SUMIFS(cUnidadesL4,cLabor,Q$7,cCodigoenericoL4,$H674,cAño,$D674,cSemana,$E674)</f>
        <v>0</v>
      </c>
      <c r="R674" s="65" cm="1">
        <f t="array" ref="R674">SUMIFS(cUnidadesL1,cLabor,R$7,cCodigoenericoL1,$H674,cAño,$D674,cSemana,$E674)+SUMIFS(cUnidadesL2,cLabor,R$7,cCodigoenericoL2,$H674,cAño,$D674,cSemana,$E674)+SUMIFS(cUnidadesL3,cLabor,R$7,cCodigoenericoL3,$H674,cAño,$D674,cSemana,$E674)+SUMIFS(cUnidadesL4,cLabor,R$7,cCodigoenericoL4,$H674,cAño,$D674,cSemana,$E674)</f>
        <v>0</v>
      </c>
      <c r="S674" s="64" cm="1">
        <f t="array" ref="S674">SUMIFS(cUnidadesL1,cLabor,S$7,cCodigoenericoL1,$H674,cAño,$D674,cSemana,$E674)+SUMIFS(cUnidadesL2,cLabor,S$7,cCodigoenericoL2,$H674,cAño,$D674,cSemana,$E674)+SUMIFS(cUnidadesL3,cLabor,S$7,cCodigoenericoL3,$H674,cAño,$D674,cSemana,$E674)+SUMIFS(cUnidadesL4,cLabor,S$7,cCodigoenericoL4,$H674,cAño,$D674,cSemana,$E674)</f>
        <v>0</v>
      </c>
      <c r="T674" s="65" cm="1">
        <f t="array" ref="T674">SUMIFS(cUnidadesL1,cLabor,T$7,cCodigoenericoL1,$H674,cAño,$D674,cSemana,$E674)+SUMIFS(cUnidadesL2,cLabor,T$7,cCodigoenericoL2,$H674,cAño,$D674,cSemana,$E674)+SUMIFS(cUnidadesL3,cLabor,T$7,cCodigoenericoL3,$H674,cAño,$D674,cSemana,$E674)+SUMIFS(cUnidadesL4,cLabor,T$7,cCodigoenericoL4,$H674,cAño,$D674,cSemana,$E674)</f>
        <v>0</v>
      </c>
      <c r="U674" s="64" cm="1">
        <f t="array" ref="U674">SUMIFS(cUnidadesL1,cLabor,U$7,cCodigoenericoL1,$H674,cAño,$D674,cSemana,$E674)+SUMIFS(cUnidadesL2,cLabor,U$7,cCodigoenericoL2,$H674,cAño,$D674,cSemana,$E674)+SUMIFS(cUnidadesL3,cLabor,U$7,cCodigoenericoL3,$H674,cAño,$D674,cSemana,$E674)+SUMIFS(cUnidadesL4,cLabor,U$7,cCodigoenericoL4,$H674,cAño,$D674,cSemana,$E674)</f>
        <v>0</v>
      </c>
      <c r="V674" s="65" cm="1">
        <f t="array" ref="V674">SUMIFS(cUnidadesL1,cLabor,V$7,cCodigoenericoL1,$H674,cAño,$D674,cSemana,$E674)+SUMIFS(cUnidadesL2,cLabor,V$7,cCodigoenericoL2,$H674,cAño,$D674,cSemana,$E674)+SUMIFS(cUnidadesL3,cLabor,V$7,cCodigoenericoL3,$H674,cAño,$D674,cSemana,$E674)+SUMIFS(cUnidadesL4,cLabor,V$7,cCodigoenericoL4,$H674,cAño,$D674,cSemana,$E674)</f>
        <v>0</v>
      </c>
      <c r="W674" s="129">
        <f>_xlfn.XLOOKUP(Tabla6811[[#This Row],[Lote]],cLoteCodigo,cLoteNombreFinca,"")</f>
        <v>0</v>
      </c>
    </row>
    <row r="675" spans="3:23" hidden="1" x14ac:dyDescent="0.25">
      <c r="C675" s="58">
        <v>2023</v>
      </c>
      <c r="D675" s="58">
        <f>Tabla6811[[#This Row],[Columna1]]</f>
        <v>2023</v>
      </c>
      <c r="E675" s="59">
        <v>40</v>
      </c>
      <c r="F675" s="66"/>
      <c r="G675" s="292">
        <f>_xlfn.XLOOKUP(Tabla6811[[#This Row],[Lote]],tLotes[Codigo Lote],tLotes[Tamaño Area Neta],"no existe")</f>
        <v>0</v>
      </c>
      <c r="H675" s="66">
        <f>_xlfn.XLOOKUP(Tabla6811[[#This Row],[Lote]],tLotes[Codigo Lote],tLotes[Lote  Generico],"no existe")</f>
        <v>0</v>
      </c>
      <c r="I675" s="64" cm="1">
        <f t="array" ref="I675">SUMIFS(cUnidadesL1,cLabor,I$7,cCodigoenericoL1,$H675,cAño,$D675,cSemana,$E675)+SUMIFS(cUnidadesL2,cLabor,I$7,cCodigoenericoL2,$H675,cAño,$D675,cSemana,$E675)+SUMIFS(cUnidadesL3,cLabor,I$7,cCodigoenericoL3,$H675,cAño,$D675,cSemana,$E675)+SUMIFS(cUnidadesL4,cLabor,I$7,cCodigoenericoL4,$H675,cAño,$D675,cSemana,$E675)</f>
        <v>0</v>
      </c>
      <c r="J675" s="125" cm="1">
        <f t="array" ref="J675">SUMIFS(cUnidadesL1,cLabor,J$7,cCodigoenericoL1,$H675,cAño,$D675,cSemana,$E675)+SUMIFS(cUnidadesL2,cLabor,J$7,cCodigoenericoL2,$H675,cAño,$D675,cSemana,$E675)+SUMIFS(cUnidadesL3,cLabor,J$7,cCodigoenericoL3,$H675,cAño,$D675,cSemana,$E675)+SUMIFS(cUnidadesL4,cLabor,J$7,cCodigoenericoL4,$H675,cAño,$D675,cSemana,$E675)</f>
        <v>0</v>
      </c>
      <c r="K675" s="127" cm="1">
        <f t="array" ref="K675">SUMIFS(cUnidadesL1,cLabor,K$7,cCodigoenericoL1,$H675,cAño,$D675,cSemana,$E675)+SUMIFS(cUnidadesL2,cLabor,K$7,cCodigoenericoL2,$H675,cAño,$D675,cSemana,$E675)+SUMIFS(cUnidadesL3,cLabor,K$7,cCodigoenericoL3,$H675,cAño,$D675,cSemana,$E675)+SUMIFS(cUnidadesL4,cLabor,K$7,cCodigoenericoL4,$H675,cAño,$D675,cSemana,$E675)</f>
        <v>0</v>
      </c>
      <c r="L675" s="65" cm="1">
        <f t="array" ref="L675">SUMIFS(cUnidadesL1,cLabor,L$7,cCodigoenericoL1,$H675,cAño,$D675,cSemana,$E675)+SUMIFS(cUnidadesL2,cLabor,L$7,cCodigoenericoL2,$H675,cAño,$D675,cSemana,$E675)+SUMIFS(cUnidadesL3,cLabor,L$7,cCodigoenericoL3,$H675,cAño,$D675,cSemana,$E675)+SUMIFS(cUnidadesL4,cLabor,L$7,cCodigoenericoL4,$H675,cAño,$D675,cSemana,$E675)</f>
        <v>0</v>
      </c>
      <c r="M675" s="64" cm="1">
        <f t="array" ref="M675">SUMIFS(cUnidadesL1,cLabor,M$7,cCodigoenericoL1,$H675,cAño,$D675,cSemana,$E675)+SUMIFS(cUnidadesL2,cLabor,M$7,cCodigoenericoL2,$H675,cAño,$D675,cSemana,$E675)+SUMIFS(cUnidadesL3,cLabor,M$7,cCodigoenericoL3,$H675,cAño,$D675,cSemana,$E675)+SUMIFS(cUnidadesL4,cLabor,M$7,cCodigoenericoL4,$H675,cAño,$D675,cSemana,$E675)</f>
        <v>0</v>
      </c>
      <c r="N675" s="65" cm="1">
        <f t="array" ref="N675">SUMIFS(cUnidadesL1,cLabor,N$7,cCodigoenericoL1,$H675,cAño,$D675,cSemana,$E675)+SUMIFS(cUnidadesL2,cLabor,N$7,cCodigoenericoL2,$H675,cAño,$D675,cSemana,$E675)+SUMIFS(cUnidadesL3,cLabor,N$7,cCodigoenericoL3,$H675,cAño,$D675,cSemana,$E675)+SUMIFS(cUnidadesL4,cLabor,N$7,cCodigoenericoL4,$H675,cAño,$D675,cSemana,$E675)</f>
        <v>0</v>
      </c>
      <c r="O675" s="64" cm="1">
        <f t="array" ref="O675">SUMIFS(cUnidadesL1,cLabor,O$7,cCodigoenericoL1,$H675,cAño,$D675,cSemana,$E675)+SUMIFS(cUnidadesL2,cLabor,O$7,cCodigoenericoL2,$H675,cAño,$D675,cSemana,$E675)+SUMIFS(cUnidadesL3,cLabor,O$7,cCodigoenericoL3,$H675,cAño,$D675,cSemana,$E675)+SUMIFS(cUnidadesL4,cLabor,O$7,cCodigoenericoL4,$H675,cAño,$D675,cSemana,$E675)</f>
        <v>0</v>
      </c>
      <c r="P675" s="65" cm="1">
        <f t="array" ref="P675">SUMIFS(cUnidadesL1,cLabor,P$7,cCodigoenericoL1,$H675,cAño,$D675,cSemana,$E675)+SUMIFS(cUnidadesL2,cLabor,P$7,cCodigoenericoL2,$H675,cAño,$D675,cSemana,$E675)+SUMIFS(cUnidadesL3,cLabor,P$7,cCodigoenericoL3,$H675,cAño,$D675,cSemana,$E675)+SUMIFS(cUnidadesL4,cLabor,P$7,cCodigoenericoL4,$H675,cAño,$D675,cSemana,$E675)</f>
        <v>0</v>
      </c>
      <c r="Q675" s="64" cm="1">
        <f t="array" ref="Q675">SUMIFS(cUnidadesL1,cLabor,Q$7,cCodigoenericoL1,$H675,cAño,$D675,cSemana,$E675)+SUMIFS(cUnidadesL2,cLabor,Q$7,cCodigoenericoL2,$H675,cAño,$D675,cSemana,$E675)+SUMIFS(cUnidadesL3,cLabor,Q$7,cCodigoenericoL3,$H675,cAño,$D675,cSemana,$E675)+SUMIFS(cUnidadesL4,cLabor,Q$7,cCodigoenericoL4,$H675,cAño,$D675,cSemana,$E675)</f>
        <v>0</v>
      </c>
      <c r="R675" s="65" cm="1">
        <f t="array" ref="R675">SUMIFS(cUnidadesL1,cLabor,R$7,cCodigoenericoL1,$H675,cAño,$D675,cSemana,$E675)+SUMIFS(cUnidadesL2,cLabor,R$7,cCodigoenericoL2,$H675,cAño,$D675,cSemana,$E675)+SUMIFS(cUnidadesL3,cLabor,R$7,cCodigoenericoL3,$H675,cAño,$D675,cSemana,$E675)+SUMIFS(cUnidadesL4,cLabor,R$7,cCodigoenericoL4,$H675,cAño,$D675,cSemana,$E675)</f>
        <v>0</v>
      </c>
      <c r="S675" s="64" cm="1">
        <f t="array" ref="S675">SUMIFS(cUnidadesL1,cLabor,S$7,cCodigoenericoL1,$H675,cAño,$D675,cSemana,$E675)+SUMIFS(cUnidadesL2,cLabor,S$7,cCodigoenericoL2,$H675,cAño,$D675,cSemana,$E675)+SUMIFS(cUnidadesL3,cLabor,S$7,cCodigoenericoL3,$H675,cAño,$D675,cSemana,$E675)+SUMIFS(cUnidadesL4,cLabor,S$7,cCodigoenericoL4,$H675,cAño,$D675,cSemana,$E675)</f>
        <v>0</v>
      </c>
      <c r="T675" s="65" cm="1">
        <f t="array" ref="T675">SUMIFS(cUnidadesL1,cLabor,T$7,cCodigoenericoL1,$H675,cAño,$D675,cSemana,$E675)+SUMIFS(cUnidadesL2,cLabor,T$7,cCodigoenericoL2,$H675,cAño,$D675,cSemana,$E675)+SUMIFS(cUnidadesL3,cLabor,T$7,cCodigoenericoL3,$H675,cAño,$D675,cSemana,$E675)+SUMIFS(cUnidadesL4,cLabor,T$7,cCodigoenericoL4,$H675,cAño,$D675,cSemana,$E675)</f>
        <v>0</v>
      </c>
      <c r="U675" s="64" cm="1">
        <f t="array" ref="U675">SUMIFS(cUnidadesL1,cLabor,U$7,cCodigoenericoL1,$H675,cAño,$D675,cSemana,$E675)+SUMIFS(cUnidadesL2,cLabor,U$7,cCodigoenericoL2,$H675,cAño,$D675,cSemana,$E675)+SUMIFS(cUnidadesL3,cLabor,U$7,cCodigoenericoL3,$H675,cAño,$D675,cSemana,$E675)+SUMIFS(cUnidadesL4,cLabor,U$7,cCodigoenericoL4,$H675,cAño,$D675,cSemana,$E675)</f>
        <v>0</v>
      </c>
      <c r="V675" s="65" cm="1">
        <f t="array" ref="V675">SUMIFS(cUnidadesL1,cLabor,V$7,cCodigoenericoL1,$H675,cAño,$D675,cSemana,$E675)+SUMIFS(cUnidadesL2,cLabor,V$7,cCodigoenericoL2,$H675,cAño,$D675,cSemana,$E675)+SUMIFS(cUnidadesL3,cLabor,V$7,cCodigoenericoL3,$H675,cAño,$D675,cSemana,$E675)+SUMIFS(cUnidadesL4,cLabor,V$7,cCodigoenericoL4,$H675,cAño,$D675,cSemana,$E675)</f>
        <v>0</v>
      </c>
      <c r="W675" s="129">
        <f>_xlfn.XLOOKUP(Tabla6811[[#This Row],[Lote]],cLoteCodigo,cLoteNombreFinca,"")</f>
        <v>0</v>
      </c>
    </row>
    <row r="676" spans="3:23" hidden="1" x14ac:dyDescent="0.25">
      <c r="C676" s="58">
        <v>2023</v>
      </c>
      <c r="D676" s="58">
        <f>Tabla6811[[#This Row],[Columna1]]</f>
        <v>2023</v>
      </c>
      <c r="E676" s="59">
        <v>40</v>
      </c>
      <c r="F676" s="66"/>
      <c r="G676" s="292">
        <f>_xlfn.XLOOKUP(Tabla6811[[#This Row],[Lote]],tLotes[Codigo Lote],tLotes[Tamaño Area Neta],"no existe")</f>
        <v>0</v>
      </c>
      <c r="H676" s="66">
        <f>_xlfn.XLOOKUP(Tabla6811[[#This Row],[Lote]],tLotes[Codigo Lote],tLotes[Lote  Generico],"no existe")</f>
        <v>0</v>
      </c>
      <c r="I676" s="64" cm="1">
        <f t="array" ref="I676">SUMIFS(cUnidadesL1,cLabor,I$7,cCodigoenericoL1,$H676,cAño,$D676,cSemana,$E676)+SUMIFS(cUnidadesL2,cLabor,I$7,cCodigoenericoL2,$H676,cAño,$D676,cSemana,$E676)+SUMIFS(cUnidadesL3,cLabor,I$7,cCodigoenericoL3,$H676,cAño,$D676,cSemana,$E676)+SUMIFS(cUnidadesL4,cLabor,I$7,cCodigoenericoL4,$H676,cAño,$D676,cSemana,$E676)</f>
        <v>0</v>
      </c>
      <c r="J676" s="125" cm="1">
        <f t="array" ref="J676">SUMIFS(cUnidadesL1,cLabor,J$7,cCodigoenericoL1,$H676,cAño,$D676,cSemana,$E676)+SUMIFS(cUnidadesL2,cLabor,J$7,cCodigoenericoL2,$H676,cAño,$D676,cSemana,$E676)+SUMIFS(cUnidadesL3,cLabor,J$7,cCodigoenericoL3,$H676,cAño,$D676,cSemana,$E676)+SUMIFS(cUnidadesL4,cLabor,J$7,cCodigoenericoL4,$H676,cAño,$D676,cSemana,$E676)</f>
        <v>0</v>
      </c>
      <c r="K676" s="127" cm="1">
        <f t="array" ref="K676">SUMIFS(cUnidadesL1,cLabor,K$7,cCodigoenericoL1,$H676,cAño,$D676,cSemana,$E676)+SUMIFS(cUnidadesL2,cLabor,K$7,cCodigoenericoL2,$H676,cAño,$D676,cSemana,$E676)+SUMIFS(cUnidadesL3,cLabor,K$7,cCodigoenericoL3,$H676,cAño,$D676,cSemana,$E676)+SUMIFS(cUnidadesL4,cLabor,K$7,cCodigoenericoL4,$H676,cAño,$D676,cSemana,$E676)</f>
        <v>0</v>
      </c>
      <c r="L676" s="65" cm="1">
        <f t="array" ref="L676">SUMIFS(cUnidadesL1,cLabor,L$7,cCodigoenericoL1,$H676,cAño,$D676,cSemana,$E676)+SUMIFS(cUnidadesL2,cLabor,L$7,cCodigoenericoL2,$H676,cAño,$D676,cSemana,$E676)+SUMIFS(cUnidadesL3,cLabor,L$7,cCodigoenericoL3,$H676,cAño,$D676,cSemana,$E676)+SUMIFS(cUnidadesL4,cLabor,L$7,cCodigoenericoL4,$H676,cAño,$D676,cSemana,$E676)</f>
        <v>0</v>
      </c>
      <c r="M676" s="64" cm="1">
        <f t="array" ref="M676">SUMIFS(cUnidadesL1,cLabor,M$7,cCodigoenericoL1,$H676,cAño,$D676,cSemana,$E676)+SUMIFS(cUnidadesL2,cLabor,M$7,cCodigoenericoL2,$H676,cAño,$D676,cSemana,$E676)+SUMIFS(cUnidadesL3,cLabor,M$7,cCodigoenericoL3,$H676,cAño,$D676,cSemana,$E676)+SUMIFS(cUnidadesL4,cLabor,M$7,cCodigoenericoL4,$H676,cAño,$D676,cSemana,$E676)</f>
        <v>0</v>
      </c>
      <c r="N676" s="65" cm="1">
        <f t="array" ref="N676">SUMIFS(cUnidadesL1,cLabor,N$7,cCodigoenericoL1,$H676,cAño,$D676,cSemana,$E676)+SUMIFS(cUnidadesL2,cLabor,N$7,cCodigoenericoL2,$H676,cAño,$D676,cSemana,$E676)+SUMIFS(cUnidadesL3,cLabor,N$7,cCodigoenericoL3,$H676,cAño,$D676,cSemana,$E676)+SUMIFS(cUnidadesL4,cLabor,N$7,cCodigoenericoL4,$H676,cAño,$D676,cSemana,$E676)</f>
        <v>0</v>
      </c>
      <c r="O676" s="64" cm="1">
        <f t="array" ref="O676">SUMIFS(cUnidadesL1,cLabor,O$7,cCodigoenericoL1,$H676,cAño,$D676,cSemana,$E676)+SUMIFS(cUnidadesL2,cLabor,O$7,cCodigoenericoL2,$H676,cAño,$D676,cSemana,$E676)+SUMIFS(cUnidadesL3,cLabor,O$7,cCodigoenericoL3,$H676,cAño,$D676,cSemana,$E676)+SUMIFS(cUnidadesL4,cLabor,O$7,cCodigoenericoL4,$H676,cAño,$D676,cSemana,$E676)</f>
        <v>0</v>
      </c>
      <c r="P676" s="65" cm="1">
        <f t="array" ref="P676">SUMIFS(cUnidadesL1,cLabor,P$7,cCodigoenericoL1,$H676,cAño,$D676,cSemana,$E676)+SUMIFS(cUnidadesL2,cLabor,P$7,cCodigoenericoL2,$H676,cAño,$D676,cSemana,$E676)+SUMIFS(cUnidadesL3,cLabor,P$7,cCodigoenericoL3,$H676,cAño,$D676,cSemana,$E676)+SUMIFS(cUnidadesL4,cLabor,P$7,cCodigoenericoL4,$H676,cAño,$D676,cSemana,$E676)</f>
        <v>0</v>
      </c>
      <c r="Q676" s="64" cm="1">
        <f t="array" ref="Q676">SUMIFS(cUnidadesL1,cLabor,Q$7,cCodigoenericoL1,$H676,cAño,$D676,cSemana,$E676)+SUMIFS(cUnidadesL2,cLabor,Q$7,cCodigoenericoL2,$H676,cAño,$D676,cSemana,$E676)+SUMIFS(cUnidadesL3,cLabor,Q$7,cCodigoenericoL3,$H676,cAño,$D676,cSemana,$E676)+SUMIFS(cUnidadesL4,cLabor,Q$7,cCodigoenericoL4,$H676,cAño,$D676,cSemana,$E676)</f>
        <v>0</v>
      </c>
      <c r="R676" s="65" cm="1">
        <f t="array" ref="R676">SUMIFS(cUnidadesL1,cLabor,R$7,cCodigoenericoL1,$H676,cAño,$D676,cSemana,$E676)+SUMIFS(cUnidadesL2,cLabor,R$7,cCodigoenericoL2,$H676,cAño,$D676,cSemana,$E676)+SUMIFS(cUnidadesL3,cLabor,R$7,cCodigoenericoL3,$H676,cAño,$D676,cSemana,$E676)+SUMIFS(cUnidadesL4,cLabor,R$7,cCodigoenericoL4,$H676,cAño,$D676,cSemana,$E676)</f>
        <v>0</v>
      </c>
      <c r="S676" s="64" cm="1">
        <f t="array" ref="S676">SUMIFS(cUnidadesL1,cLabor,S$7,cCodigoenericoL1,$H676,cAño,$D676,cSemana,$E676)+SUMIFS(cUnidadesL2,cLabor,S$7,cCodigoenericoL2,$H676,cAño,$D676,cSemana,$E676)+SUMIFS(cUnidadesL3,cLabor,S$7,cCodigoenericoL3,$H676,cAño,$D676,cSemana,$E676)+SUMIFS(cUnidadesL4,cLabor,S$7,cCodigoenericoL4,$H676,cAño,$D676,cSemana,$E676)</f>
        <v>0</v>
      </c>
      <c r="T676" s="65" cm="1">
        <f t="array" ref="T676">SUMIFS(cUnidadesL1,cLabor,T$7,cCodigoenericoL1,$H676,cAño,$D676,cSemana,$E676)+SUMIFS(cUnidadesL2,cLabor,T$7,cCodigoenericoL2,$H676,cAño,$D676,cSemana,$E676)+SUMIFS(cUnidadesL3,cLabor,T$7,cCodigoenericoL3,$H676,cAño,$D676,cSemana,$E676)+SUMIFS(cUnidadesL4,cLabor,T$7,cCodigoenericoL4,$H676,cAño,$D676,cSemana,$E676)</f>
        <v>0</v>
      </c>
      <c r="U676" s="64" cm="1">
        <f t="array" ref="U676">SUMIFS(cUnidadesL1,cLabor,U$7,cCodigoenericoL1,$H676,cAño,$D676,cSemana,$E676)+SUMIFS(cUnidadesL2,cLabor,U$7,cCodigoenericoL2,$H676,cAño,$D676,cSemana,$E676)+SUMIFS(cUnidadesL3,cLabor,U$7,cCodigoenericoL3,$H676,cAño,$D676,cSemana,$E676)+SUMIFS(cUnidadesL4,cLabor,U$7,cCodigoenericoL4,$H676,cAño,$D676,cSemana,$E676)</f>
        <v>0</v>
      </c>
      <c r="V676" s="65" cm="1">
        <f t="array" ref="V676">SUMIFS(cUnidadesL1,cLabor,V$7,cCodigoenericoL1,$H676,cAño,$D676,cSemana,$E676)+SUMIFS(cUnidadesL2,cLabor,V$7,cCodigoenericoL2,$H676,cAño,$D676,cSemana,$E676)+SUMIFS(cUnidadesL3,cLabor,V$7,cCodigoenericoL3,$H676,cAño,$D676,cSemana,$E676)+SUMIFS(cUnidadesL4,cLabor,V$7,cCodigoenericoL4,$H676,cAño,$D676,cSemana,$E676)</f>
        <v>0</v>
      </c>
      <c r="W676" s="129">
        <f>_xlfn.XLOOKUP(Tabla6811[[#This Row],[Lote]],cLoteCodigo,cLoteNombreFinca,"")</f>
        <v>0</v>
      </c>
    </row>
    <row r="677" spans="3:23" hidden="1" x14ac:dyDescent="0.25">
      <c r="C677" s="58">
        <v>2023</v>
      </c>
      <c r="D677" s="58">
        <f>Tabla6811[[#This Row],[Columna1]]</f>
        <v>2023</v>
      </c>
      <c r="E677" s="59">
        <v>40</v>
      </c>
      <c r="F677" s="66"/>
      <c r="G677" s="292">
        <f>_xlfn.XLOOKUP(Tabla6811[[#This Row],[Lote]],tLotes[Codigo Lote],tLotes[Tamaño Area Neta],"no existe")</f>
        <v>0</v>
      </c>
      <c r="H677" s="66">
        <f>_xlfn.XLOOKUP(Tabla6811[[#This Row],[Lote]],tLotes[Codigo Lote],tLotes[Lote  Generico],"no existe")</f>
        <v>0</v>
      </c>
      <c r="I677" s="64" cm="1">
        <f t="array" ref="I677">SUMIFS(cUnidadesL1,cLabor,I$7,cCodigoenericoL1,$H677,cAño,$D677,cSemana,$E677)+SUMIFS(cUnidadesL2,cLabor,I$7,cCodigoenericoL2,$H677,cAño,$D677,cSemana,$E677)+SUMIFS(cUnidadesL3,cLabor,I$7,cCodigoenericoL3,$H677,cAño,$D677,cSemana,$E677)+SUMIFS(cUnidadesL4,cLabor,I$7,cCodigoenericoL4,$H677,cAño,$D677,cSemana,$E677)</f>
        <v>0</v>
      </c>
      <c r="J677" s="125" cm="1">
        <f t="array" ref="J677">SUMIFS(cUnidadesL1,cLabor,J$7,cCodigoenericoL1,$H677,cAño,$D677,cSemana,$E677)+SUMIFS(cUnidadesL2,cLabor,J$7,cCodigoenericoL2,$H677,cAño,$D677,cSemana,$E677)+SUMIFS(cUnidadesL3,cLabor,J$7,cCodigoenericoL3,$H677,cAño,$D677,cSemana,$E677)+SUMIFS(cUnidadesL4,cLabor,J$7,cCodigoenericoL4,$H677,cAño,$D677,cSemana,$E677)</f>
        <v>0</v>
      </c>
      <c r="K677" s="127" cm="1">
        <f t="array" ref="K677">SUMIFS(cUnidadesL1,cLabor,K$7,cCodigoenericoL1,$H677,cAño,$D677,cSemana,$E677)+SUMIFS(cUnidadesL2,cLabor,K$7,cCodigoenericoL2,$H677,cAño,$D677,cSemana,$E677)+SUMIFS(cUnidadesL3,cLabor,K$7,cCodigoenericoL3,$H677,cAño,$D677,cSemana,$E677)+SUMIFS(cUnidadesL4,cLabor,K$7,cCodigoenericoL4,$H677,cAño,$D677,cSemana,$E677)</f>
        <v>0</v>
      </c>
      <c r="L677" s="65" cm="1">
        <f t="array" ref="L677">SUMIFS(cUnidadesL1,cLabor,L$7,cCodigoenericoL1,$H677,cAño,$D677,cSemana,$E677)+SUMIFS(cUnidadesL2,cLabor,L$7,cCodigoenericoL2,$H677,cAño,$D677,cSemana,$E677)+SUMIFS(cUnidadesL3,cLabor,L$7,cCodigoenericoL3,$H677,cAño,$D677,cSemana,$E677)+SUMIFS(cUnidadesL4,cLabor,L$7,cCodigoenericoL4,$H677,cAño,$D677,cSemana,$E677)</f>
        <v>0</v>
      </c>
      <c r="M677" s="64" cm="1">
        <f t="array" ref="M677">SUMIFS(cUnidadesL1,cLabor,M$7,cCodigoenericoL1,$H677,cAño,$D677,cSemana,$E677)+SUMIFS(cUnidadesL2,cLabor,M$7,cCodigoenericoL2,$H677,cAño,$D677,cSemana,$E677)+SUMIFS(cUnidadesL3,cLabor,M$7,cCodigoenericoL3,$H677,cAño,$D677,cSemana,$E677)+SUMIFS(cUnidadesL4,cLabor,M$7,cCodigoenericoL4,$H677,cAño,$D677,cSemana,$E677)</f>
        <v>0</v>
      </c>
      <c r="N677" s="65" cm="1">
        <f t="array" ref="N677">SUMIFS(cUnidadesL1,cLabor,N$7,cCodigoenericoL1,$H677,cAño,$D677,cSemana,$E677)+SUMIFS(cUnidadesL2,cLabor,N$7,cCodigoenericoL2,$H677,cAño,$D677,cSemana,$E677)+SUMIFS(cUnidadesL3,cLabor,N$7,cCodigoenericoL3,$H677,cAño,$D677,cSemana,$E677)+SUMIFS(cUnidadesL4,cLabor,N$7,cCodigoenericoL4,$H677,cAño,$D677,cSemana,$E677)</f>
        <v>0</v>
      </c>
      <c r="O677" s="64" cm="1">
        <f t="array" ref="O677">SUMIFS(cUnidadesL1,cLabor,O$7,cCodigoenericoL1,$H677,cAño,$D677,cSemana,$E677)+SUMIFS(cUnidadesL2,cLabor,O$7,cCodigoenericoL2,$H677,cAño,$D677,cSemana,$E677)+SUMIFS(cUnidadesL3,cLabor,O$7,cCodigoenericoL3,$H677,cAño,$D677,cSemana,$E677)+SUMIFS(cUnidadesL4,cLabor,O$7,cCodigoenericoL4,$H677,cAño,$D677,cSemana,$E677)</f>
        <v>0</v>
      </c>
      <c r="P677" s="65" cm="1">
        <f t="array" ref="P677">SUMIFS(cUnidadesL1,cLabor,P$7,cCodigoenericoL1,$H677,cAño,$D677,cSemana,$E677)+SUMIFS(cUnidadesL2,cLabor,P$7,cCodigoenericoL2,$H677,cAño,$D677,cSemana,$E677)+SUMIFS(cUnidadesL3,cLabor,P$7,cCodigoenericoL3,$H677,cAño,$D677,cSemana,$E677)+SUMIFS(cUnidadesL4,cLabor,P$7,cCodigoenericoL4,$H677,cAño,$D677,cSemana,$E677)</f>
        <v>0</v>
      </c>
      <c r="Q677" s="64" cm="1">
        <f t="array" ref="Q677">SUMIFS(cUnidadesL1,cLabor,Q$7,cCodigoenericoL1,$H677,cAño,$D677,cSemana,$E677)+SUMIFS(cUnidadesL2,cLabor,Q$7,cCodigoenericoL2,$H677,cAño,$D677,cSemana,$E677)+SUMIFS(cUnidadesL3,cLabor,Q$7,cCodigoenericoL3,$H677,cAño,$D677,cSemana,$E677)+SUMIFS(cUnidadesL4,cLabor,Q$7,cCodigoenericoL4,$H677,cAño,$D677,cSemana,$E677)</f>
        <v>0</v>
      </c>
      <c r="R677" s="65" cm="1">
        <f t="array" ref="R677">SUMIFS(cUnidadesL1,cLabor,R$7,cCodigoenericoL1,$H677,cAño,$D677,cSemana,$E677)+SUMIFS(cUnidadesL2,cLabor,R$7,cCodigoenericoL2,$H677,cAño,$D677,cSemana,$E677)+SUMIFS(cUnidadesL3,cLabor,R$7,cCodigoenericoL3,$H677,cAño,$D677,cSemana,$E677)+SUMIFS(cUnidadesL4,cLabor,R$7,cCodigoenericoL4,$H677,cAño,$D677,cSemana,$E677)</f>
        <v>0</v>
      </c>
      <c r="S677" s="64" cm="1">
        <f t="array" ref="S677">SUMIFS(cUnidadesL1,cLabor,S$7,cCodigoenericoL1,$H677,cAño,$D677,cSemana,$E677)+SUMIFS(cUnidadesL2,cLabor,S$7,cCodigoenericoL2,$H677,cAño,$D677,cSemana,$E677)+SUMIFS(cUnidadesL3,cLabor,S$7,cCodigoenericoL3,$H677,cAño,$D677,cSemana,$E677)+SUMIFS(cUnidadesL4,cLabor,S$7,cCodigoenericoL4,$H677,cAño,$D677,cSemana,$E677)</f>
        <v>0</v>
      </c>
      <c r="T677" s="65" cm="1">
        <f t="array" ref="T677">SUMIFS(cUnidadesL1,cLabor,T$7,cCodigoenericoL1,$H677,cAño,$D677,cSemana,$E677)+SUMIFS(cUnidadesL2,cLabor,T$7,cCodigoenericoL2,$H677,cAño,$D677,cSemana,$E677)+SUMIFS(cUnidadesL3,cLabor,T$7,cCodigoenericoL3,$H677,cAño,$D677,cSemana,$E677)+SUMIFS(cUnidadesL4,cLabor,T$7,cCodigoenericoL4,$H677,cAño,$D677,cSemana,$E677)</f>
        <v>0</v>
      </c>
      <c r="U677" s="64" cm="1">
        <f t="array" ref="U677">SUMIFS(cUnidadesL1,cLabor,U$7,cCodigoenericoL1,$H677,cAño,$D677,cSemana,$E677)+SUMIFS(cUnidadesL2,cLabor,U$7,cCodigoenericoL2,$H677,cAño,$D677,cSemana,$E677)+SUMIFS(cUnidadesL3,cLabor,U$7,cCodigoenericoL3,$H677,cAño,$D677,cSemana,$E677)+SUMIFS(cUnidadesL4,cLabor,U$7,cCodigoenericoL4,$H677,cAño,$D677,cSemana,$E677)</f>
        <v>0</v>
      </c>
      <c r="V677" s="65" cm="1">
        <f t="array" ref="V677">SUMIFS(cUnidadesL1,cLabor,V$7,cCodigoenericoL1,$H677,cAño,$D677,cSemana,$E677)+SUMIFS(cUnidadesL2,cLabor,V$7,cCodigoenericoL2,$H677,cAño,$D677,cSemana,$E677)+SUMIFS(cUnidadesL3,cLabor,V$7,cCodigoenericoL3,$H677,cAño,$D677,cSemana,$E677)+SUMIFS(cUnidadesL4,cLabor,V$7,cCodigoenericoL4,$H677,cAño,$D677,cSemana,$E677)</f>
        <v>0</v>
      </c>
      <c r="W677" s="129">
        <f>_xlfn.XLOOKUP(Tabla6811[[#This Row],[Lote]],cLoteCodigo,cLoteNombreFinca,"")</f>
        <v>0</v>
      </c>
    </row>
    <row r="678" spans="3:23" hidden="1" x14ac:dyDescent="0.25">
      <c r="C678" s="58">
        <v>2023</v>
      </c>
      <c r="D678" s="58">
        <f>Tabla6811[[#This Row],[Columna1]]</f>
        <v>2023</v>
      </c>
      <c r="E678" s="59">
        <v>40</v>
      </c>
      <c r="F678" s="289"/>
      <c r="G678" s="292">
        <f>_xlfn.XLOOKUP(Tabla6811[[#This Row],[Lote]],tLotes[Codigo Lote],tLotes[Tamaño Area Neta],"no existe")</f>
        <v>0</v>
      </c>
      <c r="H678" s="66">
        <f>_xlfn.XLOOKUP(Tabla6811[[#This Row],[Lote]],tLotes[Codigo Lote],tLotes[Lote  Generico],"no existe")</f>
        <v>0</v>
      </c>
      <c r="I678" s="64" cm="1">
        <f t="array" ref="I678">SUMIFS(cUnidadesL1,cLabor,I$7,cCodigoenericoL1,$H678,cAño,$D678,cSemana,$E678)+SUMIFS(cUnidadesL2,cLabor,I$7,cCodigoenericoL2,$H678,cAño,$D678,cSemana,$E678)+SUMIFS(cUnidadesL3,cLabor,I$7,cCodigoenericoL3,$H678,cAño,$D678,cSemana,$E678)+SUMIFS(cUnidadesL4,cLabor,I$7,cCodigoenericoL4,$H678,cAño,$D678,cSemana,$E678)</f>
        <v>0</v>
      </c>
      <c r="J678" s="125" cm="1">
        <f t="array" ref="J678">SUMIFS(cUnidadesL1,cLabor,J$7,cCodigoenericoL1,$H678,cAño,$D678,cSemana,$E678)+SUMIFS(cUnidadesL2,cLabor,J$7,cCodigoenericoL2,$H678,cAño,$D678,cSemana,$E678)+SUMIFS(cUnidadesL3,cLabor,J$7,cCodigoenericoL3,$H678,cAño,$D678,cSemana,$E678)+SUMIFS(cUnidadesL4,cLabor,J$7,cCodigoenericoL4,$H678,cAño,$D678,cSemana,$E678)</f>
        <v>0</v>
      </c>
      <c r="K678" s="127" cm="1">
        <f t="array" ref="K678">SUMIFS(cUnidadesL1,cLabor,K$7,cCodigoenericoL1,$H678,cAño,$D678,cSemana,$E678)+SUMIFS(cUnidadesL2,cLabor,K$7,cCodigoenericoL2,$H678,cAño,$D678,cSemana,$E678)+SUMIFS(cUnidadesL3,cLabor,K$7,cCodigoenericoL3,$H678,cAño,$D678,cSemana,$E678)+SUMIFS(cUnidadesL4,cLabor,K$7,cCodigoenericoL4,$H678,cAño,$D678,cSemana,$E678)</f>
        <v>0</v>
      </c>
      <c r="L678" s="65" cm="1">
        <f t="array" ref="L678">SUMIFS(cUnidadesL1,cLabor,L$7,cCodigoenericoL1,$H678,cAño,$D678,cSemana,$E678)+SUMIFS(cUnidadesL2,cLabor,L$7,cCodigoenericoL2,$H678,cAño,$D678,cSemana,$E678)+SUMIFS(cUnidadesL3,cLabor,L$7,cCodigoenericoL3,$H678,cAño,$D678,cSemana,$E678)+SUMIFS(cUnidadesL4,cLabor,L$7,cCodigoenericoL4,$H678,cAño,$D678,cSemana,$E678)</f>
        <v>0</v>
      </c>
      <c r="M678" s="64" cm="1">
        <f t="array" ref="M678">SUMIFS(cUnidadesL1,cLabor,M$7,cCodigoenericoL1,$H678,cAño,$D678,cSemana,$E678)+SUMIFS(cUnidadesL2,cLabor,M$7,cCodigoenericoL2,$H678,cAño,$D678,cSemana,$E678)+SUMIFS(cUnidadesL3,cLabor,M$7,cCodigoenericoL3,$H678,cAño,$D678,cSemana,$E678)+SUMIFS(cUnidadesL4,cLabor,M$7,cCodigoenericoL4,$H678,cAño,$D678,cSemana,$E678)</f>
        <v>0</v>
      </c>
      <c r="N678" s="65" cm="1">
        <f t="array" ref="N678">SUMIFS(cUnidadesL1,cLabor,N$7,cCodigoenericoL1,$H678,cAño,$D678,cSemana,$E678)+SUMIFS(cUnidadesL2,cLabor,N$7,cCodigoenericoL2,$H678,cAño,$D678,cSemana,$E678)+SUMIFS(cUnidadesL3,cLabor,N$7,cCodigoenericoL3,$H678,cAño,$D678,cSemana,$E678)+SUMIFS(cUnidadesL4,cLabor,N$7,cCodigoenericoL4,$H678,cAño,$D678,cSemana,$E678)</f>
        <v>0</v>
      </c>
      <c r="O678" s="64" cm="1">
        <f t="array" ref="O678">SUMIFS(cUnidadesL1,cLabor,O$7,cCodigoenericoL1,$H678,cAño,$D678,cSemana,$E678)+SUMIFS(cUnidadesL2,cLabor,O$7,cCodigoenericoL2,$H678,cAño,$D678,cSemana,$E678)+SUMIFS(cUnidadesL3,cLabor,O$7,cCodigoenericoL3,$H678,cAño,$D678,cSemana,$E678)+SUMIFS(cUnidadesL4,cLabor,O$7,cCodigoenericoL4,$H678,cAño,$D678,cSemana,$E678)</f>
        <v>0</v>
      </c>
      <c r="P678" s="65" cm="1">
        <f t="array" ref="P678">SUMIFS(cUnidadesL1,cLabor,P$7,cCodigoenericoL1,$H678,cAño,$D678,cSemana,$E678)+SUMIFS(cUnidadesL2,cLabor,P$7,cCodigoenericoL2,$H678,cAño,$D678,cSemana,$E678)+SUMIFS(cUnidadesL3,cLabor,P$7,cCodigoenericoL3,$H678,cAño,$D678,cSemana,$E678)+SUMIFS(cUnidadesL4,cLabor,P$7,cCodigoenericoL4,$H678,cAño,$D678,cSemana,$E678)</f>
        <v>0</v>
      </c>
      <c r="Q678" s="64" cm="1">
        <f t="array" ref="Q678">SUMIFS(cUnidadesL1,cLabor,Q$7,cCodigoenericoL1,$H678,cAño,$D678,cSemana,$E678)+SUMIFS(cUnidadesL2,cLabor,Q$7,cCodigoenericoL2,$H678,cAño,$D678,cSemana,$E678)+SUMIFS(cUnidadesL3,cLabor,Q$7,cCodigoenericoL3,$H678,cAño,$D678,cSemana,$E678)+SUMIFS(cUnidadesL4,cLabor,Q$7,cCodigoenericoL4,$H678,cAño,$D678,cSemana,$E678)</f>
        <v>0</v>
      </c>
      <c r="R678" s="65" cm="1">
        <f t="array" ref="R678">SUMIFS(cUnidadesL1,cLabor,R$7,cCodigoenericoL1,$H678,cAño,$D678,cSemana,$E678)+SUMIFS(cUnidadesL2,cLabor,R$7,cCodigoenericoL2,$H678,cAño,$D678,cSemana,$E678)+SUMIFS(cUnidadesL3,cLabor,R$7,cCodigoenericoL3,$H678,cAño,$D678,cSemana,$E678)+SUMIFS(cUnidadesL4,cLabor,R$7,cCodigoenericoL4,$H678,cAño,$D678,cSemana,$E678)</f>
        <v>0</v>
      </c>
      <c r="S678" s="64" cm="1">
        <f t="array" ref="S678">SUMIFS(cUnidadesL1,cLabor,S$7,cCodigoenericoL1,$H678,cAño,$D678,cSemana,$E678)+SUMIFS(cUnidadesL2,cLabor,S$7,cCodigoenericoL2,$H678,cAño,$D678,cSemana,$E678)+SUMIFS(cUnidadesL3,cLabor,S$7,cCodigoenericoL3,$H678,cAño,$D678,cSemana,$E678)+SUMIFS(cUnidadesL4,cLabor,S$7,cCodigoenericoL4,$H678,cAño,$D678,cSemana,$E678)</f>
        <v>0</v>
      </c>
      <c r="T678" s="65" cm="1">
        <f t="array" ref="T678">SUMIFS(cUnidadesL1,cLabor,T$7,cCodigoenericoL1,$H678,cAño,$D678,cSemana,$E678)+SUMIFS(cUnidadesL2,cLabor,T$7,cCodigoenericoL2,$H678,cAño,$D678,cSemana,$E678)+SUMIFS(cUnidadesL3,cLabor,T$7,cCodigoenericoL3,$H678,cAño,$D678,cSemana,$E678)+SUMIFS(cUnidadesL4,cLabor,T$7,cCodigoenericoL4,$H678,cAño,$D678,cSemana,$E678)</f>
        <v>0</v>
      </c>
      <c r="U678" s="64" cm="1">
        <f t="array" ref="U678">SUMIFS(cUnidadesL1,cLabor,U$7,cCodigoenericoL1,$H678,cAño,$D678,cSemana,$E678)+SUMIFS(cUnidadesL2,cLabor,U$7,cCodigoenericoL2,$H678,cAño,$D678,cSemana,$E678)+SUMIFS(cUnidadesL3,cLabor,U$7,cCodigoenericoL3,$H678,cAño,$D678,cSemana,$E678)+SUMIFS(cUnidadesL4,cLabor,U$7,cCodigoenericoL4,$H678,cAño,$D678,cSemana,$E678)</f>
        <v>0</v>
      </c>
      <c r="V678" s="65" cm="1">
        <f t="array" ref="V678">SUMIFS(cUnidadesL1,cLabor,V$7,cCodigoenericoL1,$H678,cAño,$D678,cSemana,$E678)+SUMIFS(cUnidadesL2,cLabor,V$7,cCodigoenericoL2,$H678,cAño,$D678,cSemana,$E678)+SUMIFS(cUnidadesL3,cLabor,V$7,cCodigoenericoL3,$H678,cAño,$D678,cSemana,$E678)+SUMIFS(cUnidadesL4,cLabor,V$7,cCodigoenericoL4,$H678,cAño,$D678,cSemana,$E678)</f>
        <v>0</v>
      </c>
      <c r="W678" s="129">
        <f>_xlfn.XLOOKUP(Tabla6811[[#This Row],[Lote]],cLoteCodigo,cLoteNombreFinca,"")</f>
        <v>0</v>
      </c>
    </row>
    <row r="679" spans="3:23" hidden="1" x14ac:dyDescent="0.25">
      <c r="C679" s="58">
        <v>2023</v>
      </c>
      <c r="D679" s="58">
        <f>Tabla6811[[#This Row],[Columna1]]</f>
        <v>2023</v>
      </c>
      <c r="E679" s="59">
        <v>40</v>
      </c>
      <c r="F679" s="289"/>
      <c r="G679" s="292">
        <f>_xlfn.XLOOKUP(Tabla6811[[#This Row],[Lote]],tLotes[Codigo Lote],tLotes[Tamaño Area Neta],"no existe")</f>
        <v>0</v>
      </c>
      <c r="H679" s="66">
        <f>_xlfn.XLOOKUP(Tabla6811[[#This Row],[Lote]],tLotes[Codigo Lote],tLotes[Lote  Generico],"no existe")</f>
        <v>0</v>
      </c>
      <c r="I679" s="64" cm="1">
        <f t="array" ref="I679">SUMIFS(cUnidadesL1,cLabor,I$7,cCodigoenericoL1,$H679,cAño,$D679,cSemana,$E679)+SUMIFS(cUnidadesL2,cLabor,I$7,cCodigoenericoL2,$H679,cAño,$D679,cSemana,$E679)+SUMIFS(cUnidadesL3,cLabor,I$7,cCodigoenericoL3,$H679,cAño,$D679,cSemana,$E679)+SUMIFS(cUnidadesL4,cLabor,I$7,cCodigoenericoL4,$H679,cAño,$D679,cSemana,$E679)</f>
        <v>0</v>
      </c>
      <c r="J679" s="125" cm="1">
        <f t="array" ref="J679">SUMIFS(cUnidadesL1,cLabor,J$7,cCodigoenericoL1,$H679,cAño,$D679,cSemana,$E679)+SUMIFS(cUnidadesL2,cLabor,J$7,cCodigoenericoL2,$H679,cAño,$D679,cSemana,$E679)+SUMIFS(cUnidadesL3,cLabor,J$7,cCodigoenericoL3,$H679,cAño,$D679,cSemana,$E679)+SUMIFS(cUnidadesL4,cLabor,J$7,cCodigoenericoL4,$H679,cAño,$D679,cSemana,$E679)</f>
        <v>0</v>
      </c>
      <c r="K679" s="127" cm="1">
        <f t="array" ref="K679">SUMIFS(cUnidadesL1,cLabor,K$7,cCodigoenericoL1,$H679,cAño,$D679,cSemana,$E679)+SUMIFS(cUnidadesL2,cLabor,K$7,cCodigoenericoL2,$H679,cAño,$D679,cSemana,$E679)+SUMIFS(cUnidadesL3,cLabor,K$7,cCodigoenericoL3,$H679,cAño,$D679,cSemana,$E679)+SUMIFS(cUnidadesL4,cLabor,K$7,cCodigoenericoL4,$H679,cAño,$D679,cSemana,$E679)</f>
        <v>0</v>
      </c>
      <c r="L679" s="65" cm="1">
        <f t="array" ref="L679">SUMIFS(cUnidadesL1,cLabor,L$7,cCodigoenericoL1,$H679,cAño,$D679,cSemana,$E679)+SUMIFS(cUnidadesL2,cLabor,L$7,cCodigoenericoL2,$H679,cAño,$D679,cSemana,$E679)+SUMIFS(cUnidadesL3,cLabor,L$7,cCodigoenericoL3,$H679,cAño,$D679,cSemana,$E679)+SUMIFS(cUnidadesL4,cLabor,L$7,cCodigoenericoL4,$H679,cAño,$D679,cSemana,$E679)</f>
        <v>0</v>
      </c>
      <c r="M679" s="64" cm="1">
        <f t="array" ref="M679">SUMIFS(cUnidadesL1,cLabor,M$7,cCodigoenericoL1,$H679,cAño,$D679,cSemana,$E679)+SUMIFS(cUnidadesL2,cLabor,M$7,cCodigoenericoL2,$H679,cAño,$D679,cSemana,$E679)+SUMIFS(cUnidadesL3,cLabor,M$7,cCodigoenericoL3,$H679,cAño,$D679,cSemana,$E679)+SUMIFS(cUnidadesL4,cLabor,M$7,cCodigoenericoL4,$H679,cAño,$D679,cSemana,$E679)</f>
        <v>0</v>
      </c>
      <c r="N679" s="65" cm="1">
        <f t="array" ref="N679">SUMIFS(cUnidadesL1,cLabor,N$7,cCodigoenericoL1,$H679,cAño,$D679,cSemana,$E679)+SUMIFS(cUnidadesL2,cLabor,N$7,cCodigoenericoL2,$H679,cAño,$D679,cSemana,$E679)+SUMIFS(cUnidadesL3,cLabor,N$7,cCodigoenericoL3,$H679,cAño,$D679,cSemana,$E679)+SUMIFS(cUnidadesL4,cLabor,N$7,cCodigoenericoL4,$H679,cAño,$D679,cSemana,$E679)</f>
        <v>0</v>
      </c>
      <c r="O679" s="64" cm="1">
        <f t="array" ref="O679">SUMIFS(cUnidadesL1,cLabor,O$7,cCodigoenericoL1,$H679,cAño,$D679,cSemana,$E679)+SUMIFS(cUnidadesL2,cLabor,O$7,cCodigoenericoL2,$H679,cAño,$D679,cSemana,$E679)+SUMIFS(cUnidadesL3,cLabor,O$7,cCodigoenericoL3,$H679,cAño,$D679,cSemana,$E679)+SUMIFS(cUnidadesL4,cLabor,O$7,cCodigoenericoL4,$H679,cAño,$D679,cSemana,$E679)</f>
        <v>0</v>
      </c>
      <c r="P679" s="65" cm="1">
        <f t="array" ref="P679">SUMIFS(cUnidadesL1,cLabor,P$7,cCodigoenericoL1,$H679,cAño,$D679,cSemana,$E679)+SUMIFS(cUnidadesL2,cLabor,P$7,cCodigoenericoL2,$H679,cAño,$D679,cSemana,$E679)+SUMIFS(cUnidadesL3,cLabor,P$7,cCodigoenericoL3,$H679,cAño,$D679,cSemana,$E679)+SUMIFS(cUnidadesL4,cLabor,P$7,cCodigoenericoL4,$H679,cAño,$D679,cSemana,$E679)</f>
        <v>0</v>
      </c>
      <c r="Q679" s="64" cm="1">
        <f t="array" ref="Q679">SUMIFS(cUnidadesL1,cLabor,Q$7,cCodigoenericoL1,$H679,cAño,$D679,cSemana,$E679)+SUMIFS(cUnidadesL2,cLabor,Q$7,cCodigoenericoL2,$H679,cAño,$D679,cSemana,$E679)+SUMIFS(cUnidadesL3,cLabor,Q$7,cCodigoenericoL3,$H679,cAño,$D679,cSemana,$E679)+SUMIFS(cUnidadesL4,cLabor,Q$7,cCodigoenericoL4,$H679,cAño,$D679,cSemana,$E679)</f>
        <v>0</v>
      </c>
      <c r="R679" s="65" cm="1">
        <f t="array" ref="R679">SUMIFS(cUnidadesL1,cLabor,R$7,cCodigoenericoL1,$H679,cAño,$D679,cSemana,$E679)+SUMIFS(cUnidadesL2,cLabor,R$7,cCodigoenericoL2,$H679,cAño,$D679,cSemana,$E679)+SUMIFS(cUnidadesL3,cLabor,R$7,cCodigoenericoL3,$H679,cAño,$D679,cSemana,$E679)+SUMIFS(cUnidadesL4,cLabor,R$7,cCodigoenericoL4,$H679,cAño,$D679,cSemana,$E679)</f>
        <v>0</v>
      </c>
      <c r="S679" s="64" cm="1">
        <f t="array" ref="S679">SUMIFS(cUnidadesL1,cLabor,S$7,cCodigoenericoL1,$H679,cAño,$D679,cSemana,$E679)+SUMIFS(cUnidadesL2,cLabor,S$7,cCodigoenericoL2,$H679,cAño,$D679,cSemana,$E679)+SUMIFS(cUnidadesL3,cLabor,S$7,cCodigoenericoL3,$H679,cAño,$D679,cSemana,$E679)+SUMIFS(cUnidadesL4,cLabor,S$7,cCodigoenericoL4,$H679,cAño,$D679,cSemana,$E679)</f>
        <v>0</v>
      </c>
      <c r="T679" s="65" cm="1">
        <f t="array" ref="T679">SUMIFS(cUnidadesL1,cLabor,T$7,cCodigoenericoL1,$H679,cAño,$D679,cSemana,$E679)+SUMIFS(cUnidadesL2,cLabor,T$7,cCodigoenericoL2,$H679,cAño,$D679,cSemana,$E679)+SUMIFS(cUnidadesL3,cLabor,T$7,cCodigoenericoL3,$H679,cAño,$D679,cSemana,$E679)+SUMIFS(cUnidadesL4,cLabor,T$7,cCodigoenericoL4,$H679,cAño,$D679,cSemana,$E679)</f>
        <v>0</v>
      </c>
      <c r="U679" s="64" cm="1">
        <f t="array" ref="U679">SUMIFS(cUnidadesL1,cLabor,U$7,cCodigoenericoL1,$H679,cAño,$D679,cSemana,$E679)+SUMIFS(cUnidadesL2,cLabor,U$7,cCodigoenericoL2,$H679,cAño,$D679,cSemana,$E679)+SUMIFS(cUnidadesL3,cLabor,U$7,cCodigoenericoL3,$H679,cAño,$D679,cSemana,$E679)+SUMIFS(cUnidadesL4,cLabor,U$7,cCodigoenericoL4,$H679,cAño,$D679,cSemana,$E679)</f>
        <v>0</v>
      </c>
      <c r="V679" s="65" cm="1">
        <f t="array" ref="V679">SUMIFS(cUnidadesL1,cLabor,V$7,cCodigoenericoL1,$H679,cAño,$D679,cSemana,$E679)+SUMIFS(cUnidadesL2,cLabor,V$7,cCodigoenericoL2,$H679,cAño,$D679,cSemana,$E679)+SUMIFS(cUnidadesL3,cLabor,V$7,cCodigoenericoL3,$H679,cAño,$D679,cSemana,$E679)+SUMIFS(cUnidadesL4,cLabor,V$7,cCodigoenericoL4,$H679,cAño,$D679,cSemana,$E679)</f>
        <v>0</v>
      </c>
      <c r="W679" s="129">
        <f>_xlfn.XLOOKUP(Tabla6811[[#This Row],[Lote]],cLoteCodigo,cLoteNombreFinca,"")</f>
        <v>0</v>
      </c>
    </row>
    <row r="680" spans="3:23" hidden="1" x14ac:dyDescent="0.25">
      <c r="C680" s="58">
        <v>2023</v>
      </c>
      <c r="D680" s="58">
        <f>Tabla6811[[#This Row],[Columna1]]</f>
        <v>2023</v>
      </c>
      <c r="E680" s="59">
        <v>40</v>
      </c>
      <c r="F680" s="289"/>
      <c r="G680" s="294">
        <f>_xlfn.XLOOKUP(Tabla6811[[#This Row],[Lote]],tLotes[Codigo Lote],tLotes[Tamaño Area Neta],"no existe")</f>
        <v>0</v>
      </c>
      <c r="H680" s="66">
        <f>_xlfn.XLOOKUP(Tabla6811[[#This Row],[Lote]],tLotes[Codigo Lote],tLotes[Lote  Generico],"no existe")</f>
        <v>0</v>
      </c>
      <c r="I680" s="64" cm="1">
        <f t="array" ref="I680">SUMIFS(cUnidadesL1,cLabor,I$7,cCodigoenericoL1,$H680,cAño,$D680,cSemana,$E680)+SUMIFS(cUnidadesL2,cLabor,I$7,cCodigoenericoL2,$H680,cAño,$D680,cSemana,$E680)+SUMIFS(cUnidadesL3,cLabor,I$7,cCodigoenericoL3,$H680,cAño,$D680,cSemana,$E680)+SUMIFS(cUnidadesL4,cLabor,I$7,cCodigoenericoL4,$H680,cAño,$D680,cSemana,$E680)</f>
        <v>0</v>
      </c>
      <c r="J680" s="125" cm="1">
        <f t="array" ref="J680">SUMIFS(cUnidadesL1,cLabor,J$7,cCodigoenericoL1,$H680,cAño,$D680,cSemana,$E680)+SUMIFS(cUnidadesL2,cLabor,J$7,cCodigoenericoL2,$H680,cAño,$D680,cSemana,$E680)+SUMIFS(cUnidadesL3,cLabor,J$7,cCodigoenericoL3,$H680,cAño,$D680,cSemana,$E680)+SUMIFS(cUnidadesL4,cLabor,J$7,cCodigoenericoL4,$H680,cAño,$D680,cSemana,$E680)</f>
        <v>0</v>
      </c>
      <c r="K680" s="127" cm="1">
        <f t="array" ref="K680">SUMIFS(cUnidadesL1,cLabor,K$7,cCodigoenericoL1,$H680,cAño,$D680,cSemana,$E680)+SUMIFS(cUnidadesL2,cLabor,K$7,cCodigoenericoL2,$H680,cAño,$D680,cSemana,$E680)+SUMIFS(cUnidadesL3,cLabor,K$7,cCodigoenericoL3,$H680,cAño,$D680,cSemana,$E680)+SUMIFS(cUnidadesL4,cLabor,K$7,cCodigoenericoL4,$H680,cAño,$D680,cSemana,$E680)</f>
        <v>0</v>
      </c>
      <c r="L680" s="65" cm="1">
        <f t="array" ref="L680">SUMIFS(cUnidadesL1,cLabor,L$7,cCodigoenericoL1,$H680,cAño,$D680,cSemana,$E680)+SUMIFS(cUnidadesL2,cLabor,L$7,cCodigoenericoL2,$H680,cAño,$D680,cSemana,$E680)+SUMIFS(cUnidadesL3,cLabor,L$7,cCodigoenericoL3,$H680,cAño,$D680,cSemana,$E680)+SUMIFS(cUnidadesL4,cLabor,L$7,cCodigoenericoL4,$H680,cAño,$D680,cSemana,$E680)</f>
        <v>0</v>
      </c>
      <c r="M680" s="64" cm="1">
        <f t="array" ref="M680">SUMIFS(cUnidadesL1,cLabor,M$7,cCodigoenericoL1,$H680,cAño,$D680,cSemana,$E680)+SUMIFS(cUnidadesL2,cLabor,M$7,cCodigoenericoL2,$H680,cAño,$D680,cSemana,$E680)+SUMIFS(cUnidadesL3,cLabor,M$7,cCodigoenericoL3,$H680,cAño,$D680,cSemana,$E680)+SUMIFS(cUnidadesL4,cLabor,M$7,cCodigoenericoL4,$H680,cAño,$D680,cSemana,$E680)</f>
        <v>0</v>
      </c>
      <c r="N680" s="65" cm="1">
        <f t="array" ref="N680">SUMIFS(cUnidadesL1,cLabor,N$7,cCodigoenericoL1,$H680,cAño,$D680,cSemana,$E680)+SUMIFS(cUnidadesL2,cLabor,N$7,cCodigoenericoL2,$H680,cAño,$D680,cSemana,$E680)+SUMIFS(cUnidadesL3,cLabor,N$7,cCodigoenericoL3,$H680,cAño,$D680,cSemana,$E680)+SUMIFS(cUnidadesL4,cLabor,N$7,cCodigoenericoL4,$H680,cAño,$D680,cSemana,$E680)</f>
        <v>0</v>
      </c>
      <c r="O680" s="64" cm="1">
        <f t="array" ref="O680">SUMIFS(cUnidadesL1,cLabor,O$7,cCodigoenericoL1,$H680,cAño,$D680,cSemana,$E680)+SUMIFS(cUnidadesL2,cLabor,O$7,cCodigoenericoL2,$H680,cAño,$D680,cSemana,$E680)+SUMIFS(cUnidadesL3,cLabor,O$7,cCodigoenericoL3,$H680,cAño,$D680,cSemana,$E680)+SUMIFS(cUnidadesL4,cLabor,O$7,cCodigoenericoL4,$H680,cAño,$D680,cSemana,$E680)</f>
        <v>0</v>
      </c>
      <c r="P680" s="65" cm="1">
        <f t="array" ref="P680">SUMIFS(cUnidadesL1,cLabor,P$7,cCodigoenericoL1,$H680,cAño,$D680,cSemana,$E680)+SUMIFS(cUnidadesL2,cLabor,P$7,cCodigoenericoL2,$H680,cAño,$D680,cSemana,$E680)+SUMIFS(cUnidadesL3,cLabor,P$7,cCodigoenericoL3,$H680,cAño,$D680,cSemana,$E680)+SUMIFS(cUnidadesL4,cLabor,P$7,cCodigoenericoL4,$H680,cAño,$D680,cSemana,$E680)</f>
        <v>0</v>
      </c>
      <c r="Q680" s="64" cm="1">
        <f t="array" ref="Q680">SUMIFS(cUnidadesL1,cLabor,Q$7,cCodigoenericoL1,$H680,cAño,$D680,cSemana,$E680)+SUMIFS(cUnidadesL2,cLabor,Q$7,cCodigoenericoL2,$H680,cAño,$D680,cSemana,$E680)+SUMIFS(cUnidadesL3,cLabor,Q$7,cCodigoenericoL3,$H680,cAño,$D680,cSemana,$E680)+SUMIFS(cUnidadesL4,cLabor,Q$7,cCodigoenericoL4,$H680,cAño,$D680,cSemana,$E680)</f>
        <v>0</v>
      </c>
      <c r="R680" s="65" cm="1">
        <f t="array" ref="R680">SUMIFS(cUnidadesL1,cLabor,R$7,cCodigoenericoL1,$H680,cAño,$D680,cSemana,$E680)+SUMIFS(cUnidadesL2,cLabor,R$7,cCodigoenericoL2,$H680,cAño,$D680,cSemana,$E680)+SUMIFS(cUnidadesL3,cLabor,R$7,cCodigoenericoL3,$H680,cAño,$D680,cSemana,$E680)+SUMIFS(cUnidadesL4,cLabor,R$7,cCodigoenericoL4,$H680,cAño,$D680,cSemana,$E680)</f>
        <v>0</v>
      </c>
      <c r="S680" s="64" cm="1">
        <f t="array" ref="S680">SUMIFS(cUnidadesL1,cLabor,S$7,cCodigoenericoL1,$H680,cAño,$D680,cSemana,$E680)+SUMIFS(cUnidadesL2,cLabor,S$7,cCodigoenericoL2,$H680,cAño,$D680,cSemana,$E680)+SUMIFS(cUnidadesL3,cLabor,S$7,cCodigoenericoL3,$H680,cAño,$D680,cSemana,$E680)+SUMIFS(cUnidadesL4,cLabor,S$7,cCodigoenericoL4,$H680,cAño,$D680,cSemana,$E680)</f>
        <v>0</v>
      </c>
      <c r="T680" s="65" cm="1">
        <f t="array" ref="T680">SUMIFS(cUnidadesL1,cLabor,T$7,cCodigoenericoL1,$H680,cAño,$D680,cSemana,$E680)+SUMIFS(cUnidadesL2,cLabor,T$7,cCodigoenericoL2,$H680,cAño,$D680,cSemana,$E680)+SUMIFS(cUnidadesL3,cLabor,T$7,cCodigoenericoL3,$H680,cAño,$D680,cSemana,$E680)+SUMIFS(cUnidadesL4,cLabor,T$7,cCodigoenericoL4,$H680,cAño,$D680,cSemana,$E680)</f>
        <v>0</v>
      </c>
      <c r="U680" s="64" cm="1">
        <f t="array" ref="U680">SUMIFS(cUnidadesL1,cLabor,U$7,cCodigoenericoL1,$H680,cAño,$D680,cSemana,$E680)+SUMIFS(cUnidadesL2,cLabor,U$7,cCodigoenericoL2,$H680,cAño,$D680,cSemana,$E680)+SUMIFS(cUnidadesL3,cLabor,U$7,cCodigoenericoL3,$H680,cAño,$D680,cSemana,$E680)+SUMIFS(cUnidadesL4,cLabor,U$7,cCodigoenericoL4,$H680,cAño,$D680,cSemana,$E680)</f>
        <v>0</v>
      </c>
      <c r="V680" s="65" cm="1">
        <f t="array" ref="V680">SUMIFS(cUnidadesL1,cLabor,V$7,cCodigoenericoL1,$H680,cAño,$D680,cSemana,$E680)+SUMIFS(cUnidadesL2,cLabor,V$7,cCodigoenericoL2,$H680,cAño,$D680,cSemana,$E680)+SUMIFS(cUnidadesL3,cLabor,V$7,cCodigoenericoL3,$H680,cAño,$D680,cSemana,$E680)+SUMIFS(cUnidadesL4,cLabor,V$7,cCodigoenericoL4,$H680,cAño,$D680,cSemana,$E680)</f>
        <v>0</v>
      </c>
      <c r="W680" s="129">
        <f>_xlfn.XLOOKUP(Tabla6811[[#This Row],[Lote]],cLoteCodigo,cLoteNombreFinca,"")</f>
        <v>0</v>
      </c>
    </row>
    <row r="681" spans="3:23" hidden="1" x14ac:dyDescent="0.25">
      <c r="C681" s="58">
        <v>2023</v>
      </c>
      <c r="D681" s="58">
        <f>Tabla6811[[#This Row],[Columna1]]</f>
        <v>2023</v>
      </c>
      <c r="E681" s="59">
        <v>40</v>
      </c>
      <c r="F681" s="289"/>
      <c r="G681" s="294">
        <f>_xlfn.XLOOKUP(Tabla6811[[#This Row],[Lote]],tLotes[Codigo Lote],tLotes[Tamaño Area Neta],"no existe")</f>
        <v>0</v>
      </c>
      <c r="H681" s="66">
        <f>_xlfn.XLOOKUP(Tabla6811[[#This Row],[Lote]],tLotes[Codigo Lote],tLotes[Lote  Generico],"no existe")</f>
        <v>0</v>
      </c>
      <c r="I681" s="64" cm="1">
        <f t="array" ref="I681">SUMIFS(cUnidadesL1,cLabor,I$7,cCodigoenericoL1,$H681,cAño,$D681,cSemana,$E681)+SUMIFS(cUnidadesL2,cLabor,I$7,cCodigoenericoL2,$H681,cAño,$D681,cSemana,$E681)+SUMIFS(cUnidadesL3,cLabor,I$7,cCodigoenericoL3,$H681,cAño,$D681,cSemana,$E681)+SUMIFS(cUnidadesL4,cLabor,I$7,cCodigoenericoL4,$H681,cAño,$D681,cSemana,$E681)</f>
        <v>0</v>
      </c>
      <c r="J681" s="125" cm="1">
        <f t="array" ref="J681">SUMIFS(cUnidadesL1,cLabor,J$7,cCodigoenericoL1,$H681,cAño,$D681,cSemana,$E681)+SUMIFS(cUnidadesL2,cLabor,J$7,cCodigoenericoL2,$H681,cAño,$D681,cSemana,$E681)+SUMIFS(cUnidadesL3,cLabor,J$7,cCodigoenericoL3,$H681,cAño,$D681,cSemana,$E681)+SUMIFS(cUnidadesL4,cLabor,J$7,cCodigoenericoL4,$H681,cAño,$D681,cSemana,$E681)</f>
        <v>0</v>
      </c>
      <c r="K681" s="127" cm="1">
        <f t="array" ref="K681">SUMIFS(cUnidadesL1,cLabor,K$7,cCodigoenericoL1,$H681,cAño,$D681,cSemana,$E681)+SUMIFS(cUnidadesL2,cLabor,K$7,cCodigoenericoL2,$H681,cAño,$D681,cSemana,$E681)+SUMIFS(cUnidadesL3,cLabor,K$7,cCodigoenericoL3,$H681,cAño,$D681,cSemana,$E681)+SUMIFS(cUnidadesL4,cLabor,K$7,cCodigoenericoL4,$H681,cAño,$D681,cSemana,$E681)</f>
        <v>0</v>
      </c>
      <c r="L681" s="65" cm="1">
        <f t="array" ref="L681">SUMIFS(cUnidadesL1,cLabor,L$7,cCodigoenericoL1,$H681,cAño,$D681,cSemana,$E681)+SUMIFS(cUnidadesL2,cLabor,L$7,cCodigoenericoL2,$H681,cAño,$D681,cSemana,$E681)+SUMIFS(cUnidadesL3,cLabor,L$7,cCodigoenericoL3,$H681,cAño,$D681,cSemana,$E681)+SUMIFS(cUnidadesL4,cLabor,L$7,cCodigoenericoL4,$H681,cAño,$D681,cSemana,$E681)</f>
        <v>0</v>
      </c>
      <c r="M681" s="64" cm="1">
        <f t="array" ref="M681">SUMIFS(cUnidadesL1,cLabor,M$7,cCodigoenericoL1,$H681,cAño,$D681,cSemana,$E681)+SUMIFS(cUnidadesL2,cLabor,M$7,cCodigoenericoL2,$H681,cAño,$D681,cSemana,$E681)+SUMIFS(cUnidadesL3,cLabor,M$7,cCodigoenericoL3,$H681,cAño,$D681,cSemana,$E681)+SUMIFS(cUnidadesL4,cLabor,M$7,cCodigoenericoL4,$H681,cAño,$D681,cSemana,$E681)</f>
        <v>0</v>
      </c>
      <c r="N681" s="65" cm="1">
        <f t="array" ref="N681">SUMIFS(cUnidadesL1,cLabor,N$7,cCodigoenericoL1,$H681,cAño,$D681,cSemana,$E681)+SUMIFS(cUnidadesL2,cLabor,N$7,cCodigoenericoL2,$H681,cAño,$D681,cSemana,$E681)+SUMIFS(cUnidadesL3,cLabor,N$7,cCodigoenericoL3,$H681,cAño,$D681,cSemana,$E681)+SUMIFS(cUnidadesL4,cLabor,N$7,cCodigoenericoL4,$H681,cAño,$D681,cSemana,$E681)</f>
        <v>0</v>
      </c>
      <c r="O681" s="64" cm="1">
        <f t="array" ref="O681">SUMIFS(cUnidadesL1,cLabor,O$7,cCodigoenericoL1,$H681,cAño,$D681,cSemana,$E681)+SUMIFS(cUnidadesL2,cLabor,O$7,cCodigoenericoL2,$H681,cAño,$D681,cSemana,$E681)+SUMIFS(cUnidadesL3,cLabor,O$7,cCodigoenericoL3,$H681,cAño,$D681,cSemana,$E681)+SUMIFS(cUnidadesL4,cLabor,O$7,cCodigoenericoL4,$H681,cAño,$D681,cSemana,$E681)</f>
        <v>0</v>
      </c>
      <c r="P681" s="65" cm="1">
        <f t="array" ref="P681">SUMIFS(cUnidadesL1,cLabor,P$7,cCodigoenericoL1,$H681,cAño,$D681,cSemana,$E681)+SUMIFS(cUnidadesL2,cLabor,P$7,cCodigoenericoL2,$H681,cAño,$D681,cSemana,$E681)+SUMIFS(cUnidadesL3,cLabor,P$7,cCodigoenericoL3,$H681,cAño,$D681,cSemana,$E681)+SUMIFS(cUnidadesL4,cLabor,P$7,cCodigoenericoL4,$H681,cAño,$D681,cSemana,$E681)</f>
        <v>0</v>
      </c>
      <c r="Q681" s="64" cm="1">
        <f t="array" ref="Q681">SUMIFS(cUnidadesL1,cLabor,Q$7,cCodigoenericoL1,$H681,cAño,$D681,cSemana,$E681)+SUMIFS(cUnidadesL2,cLabor,Q$7,cCodigoenericoL2,$H681,cAño,$D681,cSemana,$E681)+SUMIFS(cUnidadesL3,cLabor,Q$7,cCodigoenericoL3,$H681,cAño,$D681,cSemana,$E681)+SUMIFS(cUnidadesL4,cLabor,Q$7,cCodigoenericoL4,$H681,cAño,$D681,cSemana,$E681)</f>
        <v>0</v>
      </c>
      <c r="R681" s="65" cm="1">
        <f t="array" ref="R681">SUMIFS(cUnidadesL1,cLabor,R$7,cCodigoenericoL1,$H681,cAño,$D681,cSemana,$E681)+SUMIFS(cUnidadesL2,cLabor,R$7,cCodigoenericoL2,$H681,cAño,$D681,cSemana,$E681)+SUMIFS(cUnidadesL3,cLabor,R$7,cCodigoenericoL3,$H681,cAño,$D681,cSemana,$E681)+SUMIFS(cUnidadesL4,cLabor,R$7,cCodigoenericoL4,$H681,cAño,$D681,cSemana,$E681)</f>
        <v>0</v>
      </c>
      <c r="S681" s="64" cm="1">
        <f t="array" ref="S681">SUMIFS(cUnidadesL1,cLabor,S$7,cCodigoenericoL1,$H681,cAño,$D681,cSemana,$E681)+SUMIFS(cUnidadesL2,cLabor,S$7,cCodigoenericoL2,$H681,cAño,$D681,cSemana,$E681)+SUMIFS(cUnidadesL3,cLabor,S$7,cCodigoenericoL3,$H681,cAño,$D681,cSemana,$E681)+SUMIFS(cUnidadesL4,cLabor,S$7,cCodigoenericoL4,$H681,cAño,$D681,cSemana,$E681)</f>
        <v>0</v>
      </c>
      <c r="T681" s="65" cm="1">
        <f t="array" ref="T681">SUMIFS(cUnidadesL1,cLabor,T$7,cCodigoenericoL1,$H681,cAño,$D681,cSemana,$E681)+SUMIFS(cUnidadesL2,cLabor,T$7,cCodigoenericoL2,$H681,cAño,$D681,cSemana,$E681)+SUMIFS(cUnidadesL3,cLabor,T$7,cCodigoenericoL3,$H681,cAño,$D681,cSemana,$E681)+SUMIFS(cUnidadesL4,cLabor,T$7,cCodigoenericoL4,$H681,cAño,$D681,cSemana,$E681)</f>
        <v>0</v>
      </c>
      <c r="U681" s="64" cm="1">
        <f t="array" ref="U681">SUMIFS(cUnidadesL1,cLabor,U$7,cCodigoenericoL1,$H681,cAño,$D681,cSemana,$E681)+SUMIFS(cUnidadesL2,cLabor,U$7,cCodigoenericoL2,$H681,cAño,$D681,cSemana,$E681)+SUMIFS(cUnidadesL3,cLabor,U$7,cCodigoenericoL3,$H681,cAño,$D681,cSemana,$E681)+SUMIFS(cUnidadesL4,cLabor,U$7,cCodigoenericoL4,$H681,cAño,$D681,cSemana,$E681)</f>
        <v>0</v>
      </c>
      <c r="V681" s="65" cm="1">
        <f t="array" ref="V681">SUMIFS(cUnidadesL1,cLabor,V$7,cCodigoenericoL1,$H681,cAño,$D681,cSemana,$E681)+SUMIFS(cUnidadesL2,cLabor,V$7,cCodigoenericoL2,$H681,cAño,$D681,cSemana,$E681)+SUMIFS(cUnidadesL3,cLabor,V$7,cCodigoenericoL3,$H681,cAño,$D681,cSemana,$E681)+SUMIFS(cUnidadesL4,cLabor,V$7,cCodigoenericoL4,$H681,cAño,$D681,cSemana,$E681)</f>
        <v>0</v>
      </c>
      <c r="W681" s="129">
        <f>_xlfn.XLOOKUP(Tabla6811[[#This Row],[Lote]],cLoteCodigo,cLoteNombreFinca,"")</f>
        <v>0</v>
      </c>
    </row>
    <row r="682" spans="3:23" hidden="1" x14ac:dyDescent="0.25">
      <c r="C682" s="58">
        <v>2023</v>
      </c>
      <c r="D682" s="58">
        <f>Tabla6811[[#This Row],[Columna1]]</f>
        <v>2023</v>
      </c>
      <c r="E682" s="59">
        <v>40</v>
      </c>
      <c r="F682" s="289"/>
      <c r="G682" s="294">
        <f>_xlfn.XLOOKUP(Tabla6811[[#This Row],[Lote]],tLotes[Codigo Lote],tLotes[Tamaño Area Neta],"no existe")</f>
        <v>0</v>
      </c>
      <c r="H682" s="66">
        <f>_xlfn.XLOOKUP(Tabla6811[[#This Row],[Lote]],tLotes[Codigo Lote],tLotes[Lote  Generico],"no existe")</f>
        <v>0</v>
      </c>
      <c r="I682" s="64" cm="1">
        <f t="array" ref="I682">SUMIFS(cUnidadesL1,cLabor,I$7,cCodigoenericoL1,$H682,cAño,$D682,cSemana,$E682)+SUMIFS(cUnidadesL2,cLabor,I$7,cCodigoenericoL2,$H682,cAño,$D682,cSemana,$E682)+SUMIFS(cUnidadesL3,cLabor,I$7,cCodigoenericoL3,$H682,cAño,$D682,cSemana,$E682)+SUMIFS(cUnidadesL4,cLabor,I$7,cCodigoenericoL4,$H682,cAño,$D682,cSemana,$E682)</f>
        <v>0</v>
      </c>
      <c r="J682" s="125" cm="1">
        <f t="array" ref="J682">SUMIFS(cUnidadesL1,cLabor,J$7,cCodigoenericoL1,$H682,cAño,$D682,cSemana,$E682)+SUMIFS(cUnidadesL2,cLabor,J$7,cCodigoenericoL2,$H682,cAño,$D682,cSemana,$E682)+SUMIFS(cUnidadesL3,cLabor,J$7,cCodigoenericoL3,$H682,cAño,$D682,cSemana,$E682)+SUMIFS(cUnidadesL4,cLabor,J$7,cCodigoenericoL4,$H682,cAño,$D682,cSemana,$E682)</f>
        <v>0</v>
      </c>
      <c r="K682" s="127" cm="1">
        <f t="array" ref="K682">SUMIFS(cUnidadesL1,cLabor,K$7,cCodigoenericoL1,$H682,cAño,$D682,cSemana,$E682)+SUMIFS(cUnidadesL2,cLabor,K$7,cCodigoenericoL2,$H682,cAño,$D682,cSemana,$E682)+SUMIFS(cUnidadesL3,cLabor,K$7,cCodigoenericoL3,$H682,cAño,$D682,cSemana,$E682)+SUMIFS(cUnidadesL4,cLabor,K$7,cCodigoenericoL4,$H682,cAño,$D682,cSemana,$E682)</f>
        <v>0</v>
      </c>
      <c r="L682" s="65" cm="1">
        <f t="array" ref="L682">SUMIFS(cUnidadesL1,cLabor,L$7,cCodigoenericoL1,$H682,cAño,$D682,cSemana,$E682)+SUMIFS(cUnidadesL2,cLabor,L$7,cCodigoenericoL2,$H682,cAño,$D682,cSemana,$E682)+SUMIFS(cUnidadesL3,cLabor,L$7,cCodigoenericoL3,$H682,cAño,$D682,cSemana,$E682)+SUMIFS(cUnidadesL4,cLabor,L$7,cCodigoenericoL4,$H682,cAño,$D682,cSemana,$E682)</f>
        <v>0</v>
      </c>
      <c r="M682" s="64" cm="1">
        <f t="array" ref="M682">SUMIFS(cUnidadesL1,cLabor,M$7,cCodigoenericoL1,$H682,cAño,$D682,cSemana,$E682)+SUMIFS(cUnidadesL2,cLabor,M$7,cCodigoenericoL2,$H682,cAño,$D682,cSemana,$E682)+SUMIFS(cUnidadesL3,cLabor,M$7,cCodigoenericoL3,$H682,cAño,$D682,cSemana,$E682)+SUMIFS(cUnidadesL4,cLabor,M$7,cCodigoenericoL4,$H682,cAño,$D682,cSemana,$E682)</f>
        <v>0</v>
      </c>
      <c r="N682" s="65" cm="1">
        <f t="array" ref="N682">SUMIFS(cUnidadesL1,cLabor,N$7,cCodigoenericoL1,$H682,cAño,$D682,cSemana,$E682)+SUMIFS(cUnidadesL2,cLabor,N$7,cCodigoenericoL2,$H682,cAño,$D682,cSemana,$E682)+SUMIFS(cUnidadesL3,cLabor,N$7,cCodigoenericoL3,$H682,cAño,$D682,cSemana,$E682)+SUMIFS(cUnidadesL4,cLabor,N$7,cCodigoenericoL4,$H682,cAño,$D682,cSemana,$E682)</f>
        <v>0</v>
      </c>
      <c r="O682" s="64" cm="1">
        <f t="array" ref="O682">SUMIFS(cUnidadesL1,cLabor,O$7,cCodigoenericoL1,$H682,cAño,$D682,cSemana,$E682)+SUMIFS(cUnidadesL2,cLabor,O$7,cCodigoenericoL2,$H682,cAño,$D682,cSemana,$E682)+SUMIFS(cUnidadesL3,cLabor,O$7,cCodigoenericoL3,$H682,cAño,$D682,cSemana,$E682)+SUMIFS(cUnidadesL4,cLabor,O$7,cCodigoenericoL4,$H682,cAño,$D682,cSemana,$E682)</f>
        <v>0</v>
      </c>
      <c r="P682" s="65" cm="1">
        <f t="array" ref="P682">SUMIFS(cUnidadesL1,cLabor,P$7,cCodigoenericoL1,$H682,cAño,$D682,cSemana,$E682)+SUMIFS(cUnidadesL2,cLabor,P$7,cCodigoenericoL2,$H682,cAño,$D682,cSemana,$E682)+SUMIFS(cUnidadesL3,cLabor,P$7,cCodigoenericoL3,$H682,cAño,$D682,cSemana,$E682)+SUMIFS(cUnidadesL4,cLabor,P$7,cCodigoenericoL4,$H682,cAño,$D682,cSemana,$E682)</f>
        <v>0</v>
      </c>
      <c r="Q682" s="64" cm="1">
        <f t="array" ref="Q682">SUMIFS(cUnidadesL1,cLabor,Q$7,cCodigoenericoL1,$H682,cAño,$D682,cSemana,$E682)+SUMIFS(cUnidadesL2,cLabor,Q$7,cCodigoenericoL2,$H682,cAño,$D682,cSemana,$E682)+SUMIFS(cUnidadesL3,cLabor,Q$7,cCodigoenericoL3,$H682,cAño,$D682,cSemana,$E682)+SUMIFS(cUnidadesL4,cLabor,Q$7,cCodigoenericoL4,$H682,cAño,$D682,cSemana,$E682)</f>
        <v>0</v>
      </c>
      <c r="R682" s="65" cm="1">
        <f t="array" ref="R682">SUMIFS(cUnidadesL1,cLabor,R$7,cCodigoenericoL1,$H682,cAño,$D682,cSemana,$E682)+SUMIFS(cUnidadesL2,cLabor,R$7,cCodigoenericoL2,$H682,cAño,$D682,cSemana,$E682)+SUMIFS(cUnidadesL3,cLabor,R$7,cCodigoenericoL3,$H682,cAño,$D682,cSemana,$E682)+SUMIFS(cUnidadesL4,cLabor,R$7,cCodigoenericoL4,$H682,cAño,$D682,cSemana,$E682)</f>
        <v>0</v>
      </c>
      <c r="S682" s="64" cm="1">
        <f t="array" ref="S682">SUMIFS(cUnidadesL1,cLabor,S$7,cCodigoenericoL1,$H682,cAño,$D682,cSemana,$E682)+SUMIFS(cUnidadesL2,cLabor,S$7,cCodigoenericoL2,$H682,cAño,$D682,cSemana,$E682)+SUMIFS(cUnidadesL3,cLabor,S$7,cCodigoenericoL3,$H682,cAño,$D682,cSemana,$E682)+SUMIFS(cUnidadesL4,cLabor,S$7,cCodigoenericoL4,$H682,cAño,$D682,cSemana,$E682)</f>
        <v>0</v>
      </c>
      <c r="T682" s="65" cm="1">
        <f t="array" ref="T682">SUMIFS(cUnidadesL1,cLabor,T$7,cCodigoenericoL1,$H682,cAño,$D682,cSemana,$E682)+SUMIFS(cUnidadesL2,cLabor,T$7,cCodigoenericoL2,$H682,cAño,$D682,cSemana,$E682)+SUMIFS(cUnidadesL3,cLabor,T$7,cCodigoenericoL3,$H682,cAño,$D682,cSemana,$E682)+SUMIFS(cUnidadesL4,cLabor,T$7,cCodigoenericoL4,$H682,cAño,$D682,cSemana,$E682)</f>
        <v>0</v>
      </c>
      <c r="U682" s="64" cm="1">
        <f t="array" ref="U682">SUMIFS(cUnidadesL1,cLabor,U$7,cCodigoenericoL1,$H682,cAño,$D682,cSemana,$E682)+SUMIFS(cUnidadesL2,cLabor,U$7,cCodigoenericoL2,$H682,cAño,$D682,cSemana,$E682)+SUMIFS(cUnidadesL3,cLabor,U$7,cCodigoenericoL3,$H682,cAño,$D682,cSemana,$E682)+SUMIFS(cUnidadesL4,cLabor,U$7,cCodigoenericoL4,$H682,cAño,$D682,cSemana,$E682)</f>
        <v>0</v>
      </c>
      <c r="V682" s="65" cm="1">
        <f t="array" ref="V682">SUMIFS(cUnidadesL1,cLabor,V$7,cCodigoenericoL1,$H682,cAño,$D682,cSemana,$E682)+SUMIFS(cUnidadesL2,cLabor,V$7,cCodigoenericoL2,$H682,cAño,$D682,cSemana,$E682)+SUMIFS(cUnidadesL3,cLabor,V$7,cCodigoenericoL3,$H682,cAño,$D682,cSemana,$E682)+SUMIFS(cUnidadesL4,cLabor,V$7,cCodigoenericoL4,$H682,cAño,$D682,cSemana,$E682)</f>
        <v>0</v>
      </c>
      <c r="W682" s="129">
        <f>_xlfn.XLOOKUP(Tabla6811[[#This Row],[Lote]],cLoteCodigo,cLoteNombreFinca,"")</f>
        <v>0</v>
      </c>
    </row>
    <row r="683" spans="3:23" hidden="1" x14ac:dyDescent="0.25">
      <c r="C683" s="58">
        <v>2023</v>
      </c>
      <c r="D683" s="58">
        <f>Tabla6811[[#This Row],[Columna1]]</f>
        <v>2023</v>
      </c>
      <c r="E683" s="59">
        <v>40</v>
      </c>
      <c r="F683" s="288"/>
      <c r="G683" s="292">
        <f>_xlfn.XLOOKUP(Tabla6811[[#This Row],[Lote]],tLotes[Codigo Lote],tLotes[Tamaño Area Neta],"no existe")</f>
        <v>0</v>
      </c>
      <c r="H683" s="66">
        <f>_xlfn.XLOOKUP(Tabla6811[[#This Row],[Lote]],tLotes[Codigo Lote],tLotes[Lote  Generico],"no existe")</f>
        <v>0</v>
      </c>
      <c r="I683" s="64" cm="1">
        <f t="array" ref="I683">SUMIFS(cUnidadesL1,cLabor,I$7,cCodigoenericoL1,$H683,cAño,$D683,cSemana,$E683)+SUMIFS(cUnidadesL2,cLabor,I$7,cCodigoenericoL2,$H683,cAño,$D683,cSemana,$E683)+SUMIFS(cUnidadesL3,cLabor,I$7,cCodigoenericoL3,$H683,cAño,$D683,cSemana,$E683)+SUMIFS(cUnidadesL4,cLabor,I$7,cCodigoenericoL4,$H683,cAño,$D683,cSemana,$E683)</f>
        <v>0</v>
      </c>
      <c r="J683" s="125" cm="1">
        <f t="array" ref="J683">SUMIFS(cUnidadesL1,cLabor,J$7,cCodigoenericoL1,$H683,cAño,$D683,cSemana,$E683)+SUMIFS(cUnidadesL2,cLabor,J$7,cCodigoenericoL2,$H683,cAño,$D683,cSemana,$E683)+SUMIFS(cUnidadesL3,cLabor,J$7,cCodigoenericoL3,$H683,cAño,$D683,cSemana,$E683)+SUMIFS(cUnidadesL4,cLabor,J$7,cCodigoenericoL4,$H683,cAño,$D683,cSemana,$E683)</f>
        <v>0</v>
      </c>
      <c r="K683" s="127" cm="1">
        <f t="array" ref="K683">SUMIFS(cUnidadesL1,cLabor,K$7,cCodigoenericoL1,$H683,cAño,$D683,cSemana,$E683)+SUMIFS(cUnidadesL2,cLabor,K$7,cCodigoenericoL2,$H683,cAño,$D683,cSemana,$E683)+SUMIFS(cUnidadesL3,cLabor,K$7,cCodigoenericoL3,$H683,cAño,$D683,cSemana,$E683)+SUMIFS(cUnidadesL4,cLabor,K$7,cCodigoenericoL4,$H683,cAño,$D683,cSemana,$E683)</f>
        <v>0</v>
      </c>
      <c r="L683" s="65" cm="1">
        <f t="array" ref="L683">SUMIFS(cUnidadesL1,cLabor,L$7,cCodigoenericoL1,$H683,cAño,$D683,cSemana,$E683)+SUMIFS(cUnidadesL2,cLabor,L$7,cCodigoenericoL2,$H683,cAño,$D683,cSemana,$E683)+SUMIFS(cUnidadesL3,cLabor,L$7,cCodigoenericoL3,$H683,cAño,$D683,cSemana,$E683)+SUMIFS(cUnidadesL4,cLabor,L$7,cCodigoenericoL4,$H683,cAño,$D683,cSemana,$E683)</f>
        <v>0</v>
      </c>
      <c r="M683" s="64" cm="1">
        <f t="array" ref="M683">SUMIFS(cUnidadesL1,cLabor,M$7,cCodigoenericoL1,$H683,cAño,$D683,cSemana,$E683)+SUMIFS(cUnidadesL2,cLabor,M$7,cCodigoenericoL2,$H683,cAño,$D683,cSemana,$E683)+SUMIFS(cUnidadesL3,cLabor,M$7,cCodigoenericoL3,$H683,cAño,$D683,cSemana,$E683)+SUMIFS(cUnidadesL4,cLabor,M$7,cCodigoenericoL4,$H683,cAño,$D683,cSemana,$E683)</f>
        <v>0</v>
      </c>
      <c r="N683" s="65" cm="1">
        <f t="array" ref="N683">SUMIFS(cUnidadesL1,cLabor,N$7,cCodigoenericoL1,$H683,cAño,$D683,cSemana,$E683)+SUMIFS(cUnidadesL2,cLabor,N$7,cCodigoenericoL2,$H683,cAño,$D683,cSemana,$E683)+SUMIFS(cUnidadesL3,cLabor,N$7,cCodigoenericoL3,$H683,cAño,$D683,cSemana,$E683)+SUMIFS(cUnidadesL4,cLabor,N$7,cCodigoenericoL4,$H683,cAño,$D683,cSemana,$E683)</f>
        <v>0</v>
      </c>
      <c r="O683" s="64" cm="1">
        <f t="array" ref="O683">SUMIFS(cUnidadesL1,cLabor,O$7,cCodigoenericoL1,$H683,cAño,$D683,cSemana,$E683)+SUMIFS(cUnidadesL2,cLabor,O$7,cCodigoenericoL2,$H683,cAño,$D683,cSemana,$E683)+SUMIFS(cUnidadesL3,cLabor,O$7,cCodigoenericoL3,$H683,cAño,$D683,cSemana,$E683)+SUMIFS(cUnidadesL4,cLabor,O$7,cCodigoenericoL4,$H683,cAño,$D683,cSemana,$E683)</f>
        <v>0</v>
      </c>
      <c r="P683" s="65" cm="1">
        <f t="array" ref="P683">SUMIFS(cUnidadesL1,cLabor,P$7,cCodigoenericoL1,$H683,cAño,$D683,cSemana,$E683)+SUMIFS(cUnidadesL2,cLabor,P$7,cCodigoenericoL2,$H683,cAño,$D683,cSemana,$E683)+SUMIFS(cUnidadesL3,cLabor,P$7,cCodigoenericoL3,$H683,cAño,$D683,cSemana,$E683)+SUMIFS(cUnidadesL4,cLabor,P$7,cCodigoenericoL4,$H683,cAño,$D683,cSemana,$E683)</f>
        <v>0</v>
      </c>
      <c r="Q683" s="64" cm="1">
        <f t="array" ref="Q683">SUMIFS(cUnidadesL1,cLabor,Q$7,cCodigoenericoL1,$H683,cAño,$D683,cSemana,$E683)+SUMIFS(cUnidadesL2,cLabor,Q$7,cCodigoenericoL2,$H683,cAño,$D683,cSemana,$E683)+SUMIFS(cUnidadesL3,cLabor,Q$7,cCodigoenericoL3,$H683,cAño,$D683,cSemana,$E683)+SUMIFS(cUnidadesL4,cLabor,Q$7,cCodigoenericoL4,$H683,cAño,$D683,cSemana,$E683)</f>
        <v>0</v>
      </c>
      <c r="R683" s="65" cm="1">
        <f t="array" ref="R683">SUMIFS(cUnidadesL1,cLabor,R$7,cCodigoenericoL1,$H683,cAño,$D683,cSemana,$E683)+SUMIFS(cUnidadesL2,cLabor,R$7,cCodigoenericoL2,$H683,cAño,$D683,cSemana,$E683)+SUMIFS(cUnidadesL3,cLabor,R$7,cCodigoenericoL3,$H683,cAño,$D683,cSemana,$E683)+SUMIFS(cUnidadesL4,cLabor,R$7,cCodigoenericoL4,$H683,cAño,$D683,cSemana,$E683)</f>
        <v>0</v>
      </c>
      <c r="S683" s="64" cm="1">
        <f t="array" ref="S683">SUMIFS(cUnidadesL1,cLabor,S$7,cCodigoenericoL1,$H683,cAño,$D683,cSemana,$E683)+SUMIFS(cUnidadesL2,cLabor,S$7,cCodigoenericoL2,$H683,cAño,$D683,cSemana,$E683)+SUMIFS(cUnidadesL3,cLabor,S$7,cCodigoenericoL3,$H683,cAño,$D683,cSemana,$E683)+SUMIFS(cUnidadesL4,cLabor,S$7,cCodigoenericoL4,$H683,cAño,$D683,cSemana,$E683)</f>
        <v>0</v>
      </c>
      <c r="T683" s="65" cm="1">
        <f t="array" ref="T683">SUMIFS(cUnidadesL1,cLabor,T$7,cCodigoenericoL1,$H683,cAño,$D683,cSemana,$E683)+SUMIFS(cUnidadesL2,cLabor,T$7,cCodigoenericoL2,$H683,cAño,$D683,cSemana,$E683)+SUMIFS(cUnidadesL3,cLabor,T$7,cCodigoenericoL3,$H683,cAño,$D683,cSemana,$E683)+SUMIFS(cUnidadesL4,cLabor,T$7,cCodigoenericoL4,$H683,cAño,$D683,cSemana,$E683)</f>
        <v>0</v>
      </c>
      <c r="U683" s="64" cm="1">
        <f t="array" ref="U683">SUMIFS(cUnidadesL1,cLabor,U$7,cCodigoenericoL1,$H683,cAño,$D683,cSemana,$E683)+SUMIFS(cUnidadesL2,cLabor,U$7,cCodigoenericoL2,$H683,cAño,$D683,cSemana,$E683)+SUMIFS(cUnidadesL3,cLabor,U$7,cCodigoenericoL3,$H683,cAño,$D683,cSemana,$E683)+SUMIFS(cUnidadesL4,cLabor,U$7,cCodigoenericoL4,$H683,cAño,$D683,cSemana,$E683)</f>
        <v>0</v>
      </c>
      <c r="V683" s="65" cm="1">
        <f t="array" ref="V683">SUMIFS(cUnidadesL1,cLabor,V$7,cCodigoenericoL1,$H683,cAño,$D683,cSemana,$E683)+SUMIFS(cUnidadesL2,cLabor,V$7,cCodigoenericoL2,$H683,cAño,$D683,cSemana,$E683)+SUMIFS(cUnidadesL3,cLabor,V$7,cCodigoenericoL3,$H683,cAño,$D683,cSemana,$E683)+SUMIFS(cUnidadesL4,cLabor,V$7,cCodigoenericoL4,$H683,cAño,$D683,cSemana,$E683)</f>
        <v>0</v>
      </c>
      <c r="W683" s="129">
        <f>_xlfn.XLOOKUP(Tabla6811[[#This Row],[Lote]],cLoteCodigo,cLoteNombreFinca,"")</f>
        <v>0</v>
      </c>
    </row>
    <row r="684" spans="3:23" hidden="1" x14ac:dyDescent="0.25">
      <c r="C684" s="58">
        <v>2023</v>
      </c>
      <c r="D684" s="58">
        <f>Tabla6811[[#This Row],[Columna1]]</f>
        <v>2023</v>
      </c>
      <c r="E684" s="59">
        <v>40</v>
      </c>
      <c r="F684" s="289"/>
      <c r="G684" s="294">
        <f>_xlfn.XLOOKUP(Tabla6811[[#This Row],[Lote]],tLotes[Codigo Lote],tLotes[Tamaño Area Neta],"no existe")</f>
        <v>0</v>
      </c>
      <c r="H684" s="66">
        <f>_xlfn.XLOOKUP(Tabla6811[[#This Row],[Lote]],tLotes[Codigo Lote],tLotes[Lote  Generico],"no existe")</f>
        <v>0</v>
      </c>
      <c r="I684" s="64" cm="1">
        <f t="array" ref="I684">SUMIFS(cUnidadesL1,cLabor,I$7,cCodigoenericoL1,$H684,cAño,$D684,cSemana,$E684)+SUMIFS(cUnidadesL2,cLabor,I$7,cCodigoenericoL2,$H684,cAño,$D684,cSemana,$E684)+SUMIFS(cUnidadesL3,cLabor,I$7,cCodigoenericoL3,$H684,cAño,$D684,cSemana,$E684)+SUMIFS(cUnidadesL4,cLabor,I$7,cCodigoenericoL4,$H684,cAño,$D684,cSemana,$E684)</f>
        <v>0</v>
      </c>
      <c r="J684" s="125" cm="1">
        <f t="array" ref="J684">SUMIFS(cUnidadesL1,cLabor,J$7,cCodigoenericoL1,$H684,cAño,$D684,cSemana,$E684)+SUMIFS(cUnidadesL2,cLabor,J$7,cCodigoenericoL2,$H684,cAño,$D684,cSemana,$E684)+SUMIFS(cUnidadesL3,cLabor,J$7,cCodigoenericoL3,$H684,cAño,$D684,cSemana,$E684)+SUMIFS(cUnidadesL4,cLabor,J$7,cCodigoenericoL4,$H684,cAño,$D684,cSemana,$E684)</f>
        <v>0</v>
      </c>
      <c r="K684" s="127" cm="1">
        <f t="array" ref="K684">SUMIFS(cUnidadesL1,cLabor,K$7,cCodigoenericoL1,$H684,cAño,$D684,cSemana,$E684)+SUMIFS(cUnidadesL2,cLabor,K$7,cCodigoenericoL2,$H684,cAño,$D684,cSemana,$E684)+SUMIFS(cUnidadesL3,cLabor,K$7,cCodigoenericoL3,$H684,cAño,$D684,cSemana,$E684)+SUMIFS(cUnidadesL4,cLabor,K$7,cCodigoenericoL4,$H684,cAño,$D684,cSemana,$E684)</f>
        <v>0</v>
      </c>
      <c r="L684" s="65" cm="1">
        <f t="array" ref="L684">SUMIFS(cUnidadesL1,cLabor,L$7,cCodigoenericoL1,$H684,cAño,$D684,cSemana,$E684)+SUMIFS(cUnidadesL2,cLabor,L$7,cCodigoenericoL2,$H684,cAño,$D684,cSemana,$E684)+SUMIFS(cUnidadesL3,cLabor,L$7,cCodigoenericoL3,$H684,cAño,$D684,cSemana,$E684)+SUMIFS(cUnidadesL4,cLabor,L$7,cCodigoenericoL4,$H684,cAño,$D684,cSemana,$E684)</f>
        <v>0</v>
      </c>
      <c r="M684" s="64" cm="1">
        <f t="array" ref="M684">SUMIFS(cUnidadesL1,cLabor,M$7,cCodigoenericoL1,$H684,cAño,$D684,cSemana,$E684)+SUMIFS(cUnidadesL2,cLabor,M$7,cCodigoenericoL2,$H684,cAño,$D684,cSemana,$E684)+SUMIFS(cUnidadesL3,cLabor,M$7,cCodigoenericoL3,$H684,cAño,$D684,cSemana,$E684)+SUMIFS(cUnidadesL4,cLabor,M$7,cCodigoenericoL4,$H684,cAño,$D684,cSemana,$E684)</f>
        <v>0</v>
      </c>
      <c r="N684" s="65" cm="1">
        <f t="array" ref="N684">SUMIFS(cUnidadesL1,cLabor,N$7,cCodigoenericoL1,$H684,cAño,$D684,cSemana,$E684)+SUMIFS(cUnidadesL2,cLabor,N$7,cCodigoenericoL2,$H684,cAño,$D684,cSemana,$E684)+SUMIFS(cUnidadesL3,cLabor,N$7,cCodigoenericoL3,$H684,cAño,$D684,cSemana,$E684)+SUMIFS(cUnidadesL4,cLabor,N$7,cCodigoenericoL4,$H684,cAño,$D684,cSemana,$E684)</f>
        <v>0</v>
      </c>
      <c r="O684" s="64" cm="1">
        <f t="array" ref="O684">SUMIFS(cUnidadesL1,cLabor,O$7,cCodigoenericoL1,$H684,cAño,$D684,cSemana,$E684)+SUMIFS(cUnidadesL2,cLabor,O$7,cCodigoenericoL2,$H684,cAño,$D684,cSemana,$E684)+SUMIFS(cUnidadesL3,cLabor,O$7,cCodigoenericoL3,$H684,cAño,$D684,cSemana,$E684)+SUMIFS(cUnidadesL4,cLabor,O$7,cCodigoenericoL4,$H684,cAño,$D684,cSemana,$E684)</f>
        <v>0</v>
      </c>
      <c r="P684" s="65" cm="1">
        <f t="array" ref="P684">SUMIFS(cUnidadesL1,cLabor,P$7,cCodigoenericoL1,$H684,cAño,$D684,cSemana,$E684)+SUMIFS(cUnidadesL2,cLabor,P$7,cCodigoenericoL2,$H684,cAño,$D684,cSemana,$E684)+SUMIFS(cUnidadesL3,cLabor,P$7,cCodigoenericoL3,$H684,cAño,$D684,cSemana,$E684)+SUMIFS(cUnidadesL4,cLabor,P$7,cCodigoenericoL4,$H684,cAño,$D684,cSemana,$E684)</f>
        <v>0</v>
      </c>
      <c r="Q684" s="64" cm="1">
        <f t="array" ref="Q684">SUMIFS(cUnidadesL1,cLabor,Q$7,cCodigoenericoL1,$H684,cAño,$D684,cSemana,$E684)+SUMIFS(cUnidadesL2,cLabor,Q$7,cCodigoenericoL2,$H684,cAño,$D684,cSemana,$E684)+SUMIFS(cUnidadesL3,cLabor,Q$7,cCodigoenericoL3,$H684,cAño,$D684,cSemana,$E684)+SUMIFS(cUnidadesL4,cLabor,Q$7,cCodigoenericoL4,$H684,cAño,$D684,cSemana,$E684)</f>
        <v>0</v>
      </c>
      <c r="R684" s="65" cm="1">
        <f t="array" ref="R684">SUMIFS(cUnidadesL1,cLabor,R$7,cCodigoenericoL1,$H684,cAño,$D684,cSemana,$E684)+SUMIFS(cUnidadesL2,cLabor,R$7,cCodigoenericoL2,$H684,cAño,$D684,cSemana,$E684)+SUMIFS(cUnidadesL3,cLabor,R$7,cCodigoenericoL3,$H684,cAño,$D684,cSemana,$E684)+SUMIFS(cUnidadesL4,cLabor,R$7,cCodigoenericoL4,$H684,cAño,$D684,cSemana,$E684)</f>
        <v>0</v>
      </c>
      <c r="S684" s="64" cm="1">
        <f t="array" ref="S684">SUMIFS(cUnidadesL1,cLabor,S$7,cCodigoenericoL1,$H684,cAño,$D684,cSemana,$E684)+SUMIFS(cUnidadesL2,cLabor,S$7,cCodigoenericoL2,$H684,cAño,$D684,cSemana,$E684)+SUMIFS(cUnidadesL3,cLabor,S$7,cCodigoenericoL3,$H684,cAño,$D684,cSemana,$E684)+SUMIFS(cUnidadesL4,cLabor,S$7,cCodigoenericoL4,$H684,cAño,$D684,cSemana,$E684)</f>
        <v>0</v>
      </c>
      <c r="T684" s="65" cm="1">
        <f t="array" ref="T684">SUMIFS(cUnidadesL1,cLabor,T$7,cCodigoenericoL1,$H684,cAño,$D684,cSemana,$E684)+SUMIFS(cUnidadesL2,cLabor,T$7,cCodigoenericoL2,$H684,cAño,$D684,cSemana,$E684)+SUMIFS(cUnidadesL3,cLabor,T$7,cCodigoenericoL3,$H684,cAño,$D684,cSemana,$E684)+SUMIFS(cUnidadesL4,cLabor,T$7,cCodigoenericoL4,$H684,cAño,$D684,cSemana,$E684)</f>
        <v>0</v>
      </c>
      <c r="U684" s="64" cm="1">
        <f t="array" ref="U684">SUMIFS(cUnidadesL1,cLabor,U$7,cCodigoenericoL1,$H684,cAño,$D684,cSemana,$E684)+SUMIFS(cUnidadesL2,cLabor,U$7,cCodigoenericoL2,$H684,cAño,$D684,cSemana,$E684)+SUMIFS(cUnidadesL3,cLabor,U$7,cCodigoenericoL3,$H684,cAño,$D684,cSemana,$E684)+SUMIFS(cUnidadesL4,cLabor,U$7,cCodigoenericoL4,$H684,cAño,$D684,cSemana,$E684)</f>
        <v>0</v>
      </c>
      <c r="V684" s="65" cm="1">
        <f t="array" ref="V684">SUMIFS(cUnidadesL1,cLabor,V$7,cCodigoenericoL1,$H684,cAño,$D684,cSemana,$E684)+SUMIFS(cUnidadesL2,cLabor,V$7,cCodigoenericoL2,$H684,cAño,$D684,cSemana,$E684)+SUMIFS(cUnidadesL3,cLabor,V$7,cCodigoenericoL3,$H684,cAño,$D684,cSemana,$E684)+SUMIFS(cUnidadesL4,cLabor,V$7,cCodigoenericoL4,$H684,cAño,$D684,cSemana,$E684)</f>
        <v>0</v>
      </c>
      <c r="W684" s="129">
        <f>_xlfn.XLOOKUP(Tabla6811[[#This Row],[Lote]],cLoteCodigo,cLoteNombreFinca,"")</f>
        <v>0</v>
      </c>
    </row>
    <row r="685" spans="3:23" hidden="1" x14ac:dyDescent="0.25">
      <c r="C685" s="58">
        <v>2023</v>
      </c>
      <c r="D685" s="58">
        <f>Tabla6811[[#This Row],[Columna1]]</f>
        <v>2023</v>
      </c>
      <c r="E685" s="59">
        <v>41</v>
      </c>
      <c r="F685" s="288" t="s">
        <v>118</v>
      </c>
      <c r="G685" s="292">
        <f>_xlfn.XLOOKUP(Tabla6811[[#This Row],[Lote]],tLotes[Codigo Lote],tLotes[Tamaño Area Neta],"no existe")</f>
        <v>2.5</v>
      </c>
      <c r="H685" s="66" t="str">
        <f>_xlfn.XLOOKUP(Tabla6811[[#This Row],[Lote]],tLotes[Codigo Lote],tLotes[Lote  Generico],"no existe")</f>
        <v>D08</v>
      </c>
      <c r="I685" s="64" cm="1">
        <f t="array" ref="I685">SUMIFS(cUnidadesL1,cLabor,I$7,cCodigoenericoL1,$H685,cAño,$D685,cSemana,$E685)+SUMIFS(cUnidadesL2,cLabor,I$7,cCodigoenericoL2,$H685,cAño,$D685,cSemana,$E685)+SUMIFS(cUnidadesL3,cLabor,I$7,cCodigoenericoL3,$H685,cAño,$D685,cSemana,$E685)+SUMIFS(cUnidadesL4,cLabor,I$7,cCodigoenericoL4,$H685,cAño,$D685,cSemana,$E685)</f>
        <v>0</v>
      </c>
      <c r="J685" s="125" cm="1">
        <f t="array" ref="J685">SUMIFS(cUnidadesL1,cLabor,J$7,cCodigoenericoL1,$H685,cAño,$D685,cSemana,$E685)+SUMIFS(cUnidadesL2,cLabor,J$7,cCodigoenericoL2,$H685,cAño,$D685,cSemana,$E685)+SUMIFS(cUnidadesL3,cLabor,J$7,cCodigoenericoL3,$H685,cAño,$D685,cSemana,$E685)+SUMIFS(cUnidadesL4,cLabor,J$7,cCodigoenericoL4,$H685,cAño,$D685,cSemana,$E685)</f>
        <v>0</v>
      </c>
      <c r="K685" s="127" cm="1">
        <f t="array" ref="K685">SUMIFS(cUnidadesL1,cLabor,K$7,cCodigoenericoL1,$H685,cAño,$D685,cSemana,$E685)+SUMIFS(cUnidadesL2,cLabor,K$7,cCodigoenericoL2,$H685,cAño,$D685,cSemana,$E685)+SUMIFS(cUnidadesL3,cLabor,K$7,cCodigoenericoL3,$H685,cAño,$D685,cSemana,$E685)+SUMIFS(cUnidadesL4,cLabor,K$7,cCodigoenericoL4,$H685,cAño,$D685,cSemana,$E685)</f>
        <v>0</v>
      </c>
      <c r="L685" s="65" cm="1">
        <f t="array" ref="L685">SUMIFS(cUnidadesL1,cLabor,L$7,cCodigoenericoL1,$H685,cAño,$D685,cSemana,$E685)+SUMIFS(cUnidadesL2,cLabor,L$7,cCodigoenericoL2,$H685,cAño,$D685,cSemana,$E685)+SUMIFS(cUnidadesL3,cLabor,L$7,cCodigoenericoL3,$H685,cAño,$D685,cSemana,$E685)+SUMIFS(cUnidadesL4,cLabor,L$7,cCodigoenericoL4,$H685,cAño,$D685,cSemana,$E685)</f>
        <v>0</v>
      </c>
      <c r="M685" s="64" cm="1">
        <f t="array" ref="M685">SUMIFS(cUnidadesL1,cLabor,M$7,cCodigoenericoL1,$H685,cAño,$D685,cSemana,$E685)+SUMIFS(cUnidadesL2,cLabor,M$7,cCodigoenericoL2,$H685,cAño,$D685,cSemana,$E685)+SUMIFS(cUnidadesL3,cLabor,M$7,cCodigoenericoL3,$H685,cAño,$D685,cSemana,$E685)+SUMIFS(cUnidadesL4,cLabor,M$7,cCodigoenericoL4,$H685,cAño,$D685,cSemana,$E685)</f>
        <v>0</v>
      </c>
      <c r="N685" s="65" cm="1">
        <f t="array" ref="N685">SUMIFS(cUnidadesL1,cLabor,N$7,cCodigoenericoL1,$H685,cAño,$D685,cSemana,$E685)+SUMIFS(cUnidadesL2,cLabor,N$7,cCodigoenericoL2,$H685,cAño,$D685,cSemana,$E685)+SUMIFS(cUnidadesL3,cLabor,N$7,cCodigoenericoL3,$H685,cAño,$D685,cSemana,$E685)+SUMIFS(cUnidadesL4,cLabor,N$7,cCodigoenericoL4,$H685,cAño,$D685,cSemana,$E685)</f>
        <v>0</v>
      </c>
      <c r="O685" s="64" cm="1">
        <f t="array" ref="O685">SUMIFS(cUnidadesL1,cLabor,O$7,cCodigoenericoL1,$H685,cAño,$D685,cSemana,$E685)+SUMIFS(cUnidadesL2,cLabor,O$7,cCodigoenericoL2,$H685,cAño,$D685,cSemana,$E685)+SUMIFS(cUnidadesL3,cLabor,O$7,cCodigoenericoL3,$H685,cAño,$D685,cSemana,$E685)+SUMIFS(cUnidadesL4,cLabor,O$7,cCodigoenericoL4,$H685,cAño,$D685,cSemana,$E685)</f>
        <v>0</v>
      </c>
      <c r="P685" s="65" cm="1">
        <f t="array" ref="P685">SUMIFS(cUnidadesL1,cLabor,P$7,cCodigoenericoL1,$H685,cAño,$D685,cSemana,$E685)+SUMIFS(cUnidadesL2,cLabor,P$7,cCodigoenericoL2,$H685,cAño,$D685,cSemana,$E685)+SUMIFS(cUnidadesL3,cLabor,P$7,cCodigoenericoL3,$H685,cAño,$D685,cSemana,$E685)+SUMIFS(cUnidadesL4,cLabor,P$7,cCodigoenericoL4,$H685,cAño,$D685,cSemana,$E685)</f>
        <v>0</v>
      </c>
      <c r="Q685" s="64" cm="1">
        <f t="array" ref="Q685">SUMIFS(cUnidadesL1,cLabor,Q$7,cCodigoenericoL1,$H685,cAño,$D685,cSemana,$E685)+SUMIFS(cUnidadesL2,cLabor,Q$7,cCodigoenericoL2,$H685,cAño,$D685,cSemana,$E685)+SUMIFS(cUnidadesL3,cLabor,Q$7,cCodigoenericoL3,$H685,cAño,$D685,cSemana,$E685)+SUMIFS(cUnidadesL4,cLabor,Q$7,cCodigoenericoL4,$H685,cAño,$D685,cSemana,$E685)</f>
        <v>0</v>
      </c>
      <c r="R685" s="65" cm="1">
        <f t="array" ref="R685">SUMIFS(cUnidadesL1,cLabor,R$7,cCodigoenericoL1,$H685,cAño,$D685,cSemana,$E685)+SUMIFS(cUnidadesL2,cLabor,R$7,cCodigoenericoL2,$H685,cAño,$D685,cSemana,$E685)+SUMIFS(cUnidadesL3,cLabor,R$7,cCodigoenericoL3,$H685,cAño,$D685,cSemana,$E685)+SUMIFS(cUnidadesL4,cLabor,R$7,cCodigoenericoL4,$H685,cAño,$D685,cSemana,$E685)</f>
        <v>0</v>
      </c>
      <c r="S685" s="64" cm="1">
        <f t="array" ref="S685">SUMIFS(cUnidadesL1,cLabor,S$7,cCodigoenericoL1,$H685,cAño,$D685,cSemana,$E685)+SUMIFS(cUnidadesL2,cLabor,S$7,cCodigoenericoL2,$H685,cAño,$D685,cSemana,$E685)+SUMIFS(cUnidadesL3,cLabor,S$7,cCodigoenericoL3,$H685,cAño,$D685,cSemana,$E685)+SUMIFS(cUnidadesL4,cLabor,S$7,cCodigoenericoL4,$H685,cAño,$D685,cSemana,$E685)</f>
        <v>0</v>
      </c>
      <c r="T685" s="65" cm="1">
        <f t="array" ref="T685">SUMIFS(cUnidadesL1,cLabor,T$7,cCodigoenericoL1,$H685,cAño,$D685,cSemana,$E685)+SUMIFS(cUnidadesL2,cLabor,T$7,cCodigoenericoL2,$H685,cAño,$D685,cSemana,$E685)+SUMIFS(cUnidadesL3,cLabor,T$7,cCodigoenericoL3,$H685,cAño,$D685,cSemana,$E685)+SUMIFS(cUnidadesL4,cLabor,T$7,cCodigoenericoL4,$H685,cAño,$D685,cSemana,$E685)</f>
        <v>0</v>
      </c>
      <c r="U685" s="64" cm="1">
        <f t="array" ref="U685">SUMIFS(cUnidadesL1,cLabor,U$7,cCodigoenericoL1,$H685,cAño,$D685,cSemana,$E685)+SUMIFS(cUnidadesL2,cLabor,U$7,cCodigoenericoL2,$H685,cAño,$D685,cSemana,$E685)+SUMIFS(cUnidadesL3,cLabor,U$7,cCodigoenericoL3,$H685,cAño,$D685,cSemana,$E685)+SUMIFS(cUnidadesL4,cLabor,U$7,cCodigoenericoL4,$H685,cAño,$D685,cSemana,$E685)</f>
        <v>0</v>
      </c>
      <c r="V685" s="65" cm="1">
        <f t="array" ref="V685">SUMIFS(cUnidadesL1,cLabor,V$7,cCodigoenericoL1,$H685,cAño,$D685,cSemana,$E685)+SUMIFS(cUnidadesL2,cLabor,V$7,cCodigoenericoL2,$H685,cAño,$D685,cSemana,$E685)+SUMIFS(cUnidadesL3,cLabor,V$7,cCodigoenericoL3,$H685,cAño,$D685,cSemana,$E685)+SUMIFS(cUnidadesL4,cLabor,V$7,cCodigoenericoL4,$H685,cAño,$D685,cSemana,$E685)</f>
        <v>0</v>
      </c>
      <c r="W685" s="129" t="str">
        <f>_xlfn.XLOOKUP(Tabla6811[[#This Row],[Lote]],cLoteCodigo,cLoteNombreFinca,"")</f>
        <v>DAMAQUIEL</v>
      </c>
    </row>
    <row r="686" spans="3:23" hidden="1" x14ac:dyDescent="0.25">
      <c r="C686" s="58">
        <v>2023</v>
      </c>
      <c r="D686" s="58">
        <f>Tabla6811[[#This Row],[Columna1]]</f>
        <v>2023</v>
      </c>
      <c r="E686" s="59">
        <v>41</v>
      </c>
      <c r="F686" s="288" t="s">
        <v>44</v>
      </c>
      <c r="G686" s="292">
        <f>_xlfn.XLOOKUP(Tabla6811[[#This Row],[Lote]],tLotes[Codigo Lote],tLotes[Tamaño Area Neta],"no existe")</f>
        <v>3</v>
      </c>
      <c r="H686" s="66" t="str">
        <f>_xlfn.XLOOKUP(Tabla6811[[#This Row],[Lote]],tLotes[Codigo Lote],tLotes[Lote  Generico],"no existe")</f>
        <v>D09</v>
      </c>
      <c r="I686" s="64" cm="1">
        <f t="array" ref="I686">SUMIFS(cUnidadesL1,cLabor,I$7,cCodigoenericoL1,$H686,cAño,$D686,cSemana,$E686)+SUMIFS(cUnidadesL2,cLabor,I$7,cCodigoenericoL2,$H686,cAño,$D686,cSemana,$E686)+SUMIFS(cUnidadesL3,cLabor,I$7,cCodigoenericoL3,$H686,cAño,$D686,cSemana,$E686)+SUMIFS(cUnidadesL4,cLabor,I$7,cCodigoenericoL4,$H686,cAño,$D686,cSemana,$E686)</f>
        <v>0</v>
      </c>
      <c r="J686" s="125" cm="1">
        <f t="array" ref="J686">SUMIFS(cUnidadesL1,cLabor,J$7,cCodigoenericoL1,$H686,cAño,$D686,cSemana,$E686)+SUMIFS(cUnidadesL2,cLabor,J$7,cCodigoenericoL2,$H686,cAño,$D686,cSemana,$E686)+SUMIFS(cUnidadesL3,cLabor,J$7,cCodigoenericoL3,$H686,cAño,$D686,cSemana,$E686)+SUMIFS(cUnidadesL4,cLabor,J$7,cCodigoenericoL4,$H686,cAño,$D686,cSemana,$E686)</f>
        <v>0</v>
      </c>
      <c r="K686" s="127" cm="1">
        <f t="array" ref="K686">SUMIFS(cUnidadesL1,cLabor,K$7,cCodigoenericoL1,$H686,cAño,$D686,cSemana,$E686)+SUMIFS(cUnidadesL2,cLabor,K$7,cCodigoenericoL2,$H686,cAño,$D686,cSemana,$E686)+SUMIFS(cUnidadesL3,cLabor,K$7,cCodigoenericoL3,$H686,cAño,$D686,cSemana,$E686)+SUMIFS(cUnidadesL4,cLabor,K$7,cCodigoenericoL4,$H686,cAño,$D686,cSemana,$E686)</f>
        <v>0</v>
      </c>
      <c r="L686" s="65" cm="1">
        <f t="array" ref="L686">SUMIFS(cUnidadesL1,cLabor,L$7,cCodigoenericoL1,$H686,cAño,$D686,cSemana,$E686)+SUMIFS(cUnidadesL2,cLabor,L$7,cCodigoenericoL2,$H686,cAño,$D686,cSemana,$E686)+SUMIFS(cUnidadesL3,cLabor,L$7,cCodigoenericoL3,$H686,cAño,$D686,cSemana,$E686)+SUMIFS(cUnidadesL4,cLabor,L$7,cCodigoenericoL4,$H686,cAño,$D686,cSemana,$E686)</f>
        <v>0</v>
      </c>
      <c r="M686" s="64" cm="1">
        <f t="array" ref="M686">SUMIFS(cUnidadesL1,cLabor,M$7,cCodigoenericoL1,$H686,cAño,$D686,cSemana,$E686)+SUMIFS(cUnidadesL2,cLabor,M$7,cCodigoenericoL2,$H686,cAño,$D686,cSemana,$E686)+SUMIFS(cUnidadesL3,cLabor,M$7,cCodigoenericoL3,$H686,cAño,$D686,cSemana,$E686)+SUMIFS(cUnidadesL4,cLabor,M$7,cCodigoenericoL4,$H686,cAño,$D686,cSemana,$E686)</f>
        <v>0</v>
      </c>
      <c r="N686" s="65" cm="1">
        <f t="array" ref="N686">SUMIFS(cUnidadesL1,cLabor,N$7,cCodigoenericoL1,$H686,cAño,$D686,cSemana,$E686)+SUMIFS(cUnidadesL2,cLabor,N$7,cCodigoenericoL2,$H686,cAño,$D686,cSemana,$E686)+SUMIFS(cUnidadesL3,cLabor,N$7,cCodigoenericoL3,$H686,cAño,$D686,cSemana,$E686)+SUMIFS(cUnidadesL4,cLabor,N$7,cCodigoenericoL4,$H686,cAño,$D686,cSemana,$E686)</f>
        <v>0</v>
      </c>
      <c r="O686" s="64" cm="1">
        <f t="array" ref="O686">SUMIFS(cUnidadesL1,cLabor,O$7,cCodigoenericoL1,$H686,cAño,$D686,cSemana,$E686)+SUMIFS(cUnidadesL2,cLabor,O$7,cCodigoenericoL2,$H686,cAño,$D686,cSemana,$E686)+SUMIFS(cUnidadesL3,cLabor,O$7,cCodigoenericoL3,$H686,cAño,$D686,cSemana,$E686)+SUMIFS(cUnidadesL4,cLabor,O$7,cCodigoenericoL4,$H686,cAño,$D686,cSemana,$E686)</f>
        <v>0</v>
      </c>
      <c r="P686" s="65" cm="1">
        <f t="array" ref="P686">SUMIFS(cUnidadesL1,cLabor,P$7,cCodigoenericoL1,$H686,cAño,$D686,cSemana,$E686)+SUMIFS(cUnidadesL2,cLabor,P$7,cCodigoenericoL2,$H686,cAño,$D686,cSemana,$E686)+SUMIFS(cUnidadesL3,cLabor,P$7,cCodigoenericoL3,$H686,cAño,$D686,cSemana,$E686)+SUMIFS(cUnidadesL4,cLabor,P$7,cCodigoenericoL4,$H686,cAño,$D686,cSemana,$E686)</f>
        <v>3</v>
      </c>
      <c r="Q686" s="64" cm="1">
        <f t="array" ref="Q686">SUMIFS(cUnidadesL1,cLabor,Q$7,cCodigoenericoL1,$H686,cAño,$D686,cSemana,$E686)+SUMIFS(cUnidadesL2,cLabor,Q$7,cCodigoenericoL2,$H686,cAño,$D686,cSemana,$E686)+SUMIFS(cUnidadesL3,cLabor,Q$7,cCodigoenericoL3,$H686,cAño,$D686,cSemana,$E686)+SUMIFS(cUnidadesL4,cLabor,Q$7,cCodigoenericoL4,$H686,cAño,$D686,cSemana,$E686)</f>
        <v>0</v>
      </c>
      <c r="R686" s="65" cm="1">
        <f t="array" ref="R686">SUMIFS(cUnidadesL1,cLabor,R$7,cCodigoenericoL1,$H686,cAño,$D686,cSemana,$E686)+SUMIFS(cUnidadesL2,cLabor,R$7,cCodigoenericoL2,$H686,cAño,$D686,cSemana,$E686)+SUMIFS(cUnidadesL3,cLabor,R$7,cCodigoenericoL3,$H686,cAño,$D686,cSemana,$E686)+SUMIFS(cUnidadesL4,cLabor,R$7,cCodigoenericoL4,$H686,cAño,$D686,cSemana,$E686)</f>
        <v>0</v>
      </c>
      <c r="S686" s="64" cm="1">
        <f t="array" ref="S686">SUMIFS(cUnidadesL1,cLabor,S$7,cCodigoenericoL1,$H686,cAño,$D686,cSemana,$E686)+SUMIFS(cUnidadesL2,cLabor,S$7,cCodigoenericoL2,$H686,cAño,$D686,cSemana,$E686)+SUMIFS(cUnidadesL3,cLabor,S$7,cCodigoenericoL3,$H686,cAño,$D686,cSemana,$E686)+SUMIFS(cUnidadesL4,cLabor,S$7,cCodigoenericoL4,$H686,cAño,$D686,cSemana,$E686)</f>
        <v>0</v>
      </c>
      <c r="T686" s="65" cm="1">
        <f t="array" ref="T686">SUMIFS(cUnidadesL1,cLabor,T$7,cCodigoenericoL1,$H686,cAño,$D686,cSemana,$E686)+SUMIFS(cUnidadesL2,cLabor,T$7,cCodigoenericoL2,$H686,cAño,$D686,cSemana,$E686)+SUMIFS(cUnidadesL3,cLabor,T$7,cCodigoenericoL3,$H686,cAño,$D686,cSemana,$E686)+SUMIFS(cUnidadesL4,cLabor,T$7,cCodigoenericoL4,$H686,cAño,$D686,cSemana,$E686)</f>
        <v>0</v>
      </c>
      <c r="U686" s="64" cm="1">
        <f t="array" ref="U686">SUMIFS(cUnidadesL1,cLabor,U$7,cCodigoenericoL1,$H686,cAño,$D686,cSemana,$E686)+SUMIFS(cUnidadesL2,cLabor,U$7,cCodigoenericoL2,$H686,cAño,$D686,cSemana,$E686)+SUMIFS(cUnidadesL3,cLabor,U$7,cCodigoenericoL3,$H686,cAño,$D686,cSemana,$E686)+SUMIFS(cUnidadesL4,cLabor,U$7,cCodigoenericoL4,$H686,cAño,$D686,cSemana,$E686)</f>
        <v>0</v>
      </c>
      <c r="V686" s="65" cm="1">
        <f t="array" ref="V686">SUMIFS(cUnidadesL1,cLabor,V$7,cCodigoenericoL1,$H686,cAño,$D686,cSemana,$E686)+SUMIFS(cUnidadesL2,cLabor,V$7,cCodigoenericoL2,$H686,cAño,$D686,cSemana,$E686)+SUMIFS(cUnidadesL3,cLabor,V$7,cCodigoenericoL3,$H686,cAño,$D686,cSemana,$E686)+SUMIFS(cUnidadesL4,cLabor,V$7,cCodigoenericoL4,$H686,cAño,$D686,cSemana,$E686)</f>
        <v>0</v>
      </c>
      <c r="W686" s="129" t="str">
        <f>_xlfn.XLOOKUP(Tabla6811[[#This Row],[Lote]],cLoteCodigo,cLoteNombreFinca,"")</f>
        <v>DAMAQUIEL</v>
      </c>
    </row>
    <row r="687" spans="3:23" hidden="1" x14ac:dyDescent="0.25">
      <c r="C687" s="58">
        <v>2023</v>
      </c>
      <c r="D687" s="58">
        <f>Tabla6811[[#This Row],[Columna1]]</f>
        <v>2023</v>
      </c>
      <c r="E687" s="59">
        <v>41</v>
      </c>
      <c r="F687" s="288" t="s">
        <v>119</v>
      </c>
      <c r="G687" s="292">
        <f>_xlfn.XLOOKUP(Tabla6811[[#This Row],[Lote]],tLotes[Codigo Lote],tLotes[Tamaño Area Neta],"no existe")</f>
        <v>2</v>
      </c>
      <c r="H687" s="66" t="str">
        <f>_xlfn.XLOOKUP(Tabla6811[[#This Row],[Lote]],tLotes[Codigo Lote],tLotes[Lote  Generico],"no existe")</f>
        <v>D10</v>
      </c>
      <c r="I687" s="64" cm="1">
        <f t="array" ref="I687">SUMIFS(cUnidadesL1,cLabor,I$7,cCodigoenericoL1,$H687,cAño,$D687,cSemana,$E687)+SUMIFS(cUnidadesL2,cLabor,I$7,cCodigoenericoL2,$H687,cAño,$D687,cSemana,$E687)+SUMIFS(cUnidadesL3,cLabor,I$7,cCodigoenericoL3,$H687,cAño,$D687,cSemana,$E687)+SUMIFS(cUnidadesL4,cLabor,I$7,cCodigoenericoL4,$H687,cAño,$D687,cSemana,$E687)</f>
        <v>0</v>
      </c>
      <c r="J687" s="125" cm="1">
        <f t="array" ref="J687">SUMIFS(cUnidadesL1,cLabor,J$7,cCodigoenericoL1,$H687,cAño,$D687,cSemana,$E687)+SUMIFS(cUnidadesL2,cLabor,J$7,cCodigoenericoL2,$H687,cAño,$D687,cSemana,$E687)+SUMIFS(cUnidadesL3,cLabor,J$7,cCodigoenericoL3,$H687,cAño,$D687,cSemana,$E687)+SUMIFS(cUnidadesL4,cLabor,J$7,cCodigoenericoL4,$H687,cAño,$D687,cSemana,$E687)</f>
        <v>0</v>
      </c>
      <c r="K687" s="127" cm="1">
        <f t="array" ref="K687">SUMIFS(cUnidadesL1,cLabor,K$7,cCodigoenericoL1,$H687,cAño,$D687,cSemana,$E687)+SUMIFS(cUnidadesL2,cLabor,K$7,cCodigoenericoL2,$H687,cAño,$D687,cSemana,$E687)+SUMIFS(cUnidadesL3,cLabor,K$7,cCodigoenericoL3,$H687,cAño,$D687,cSemana,$E687)+SUMIFS(cUnidadesL4,cLabor,K$7,cCodigoenericoL4,$H687,cAño,$D687,cSemana,$E687)</f>
        <v>0</v>
      </c>
      <c r="L687" s="65" cm="1">
        <f t="array" ref="L687">SUMIFS(cUnidadesL1,cLabor,L$7,cCodigoenericoL1,$H687,cAño,$D687,cSemana,$E687)+SUMIFS(cUnidadesL2,cLabor,L$7,cCodigoenericoL2,$H687,cAño,$D687,cSemana,$E687)+SUMIFS(cUnidadesL3,cLabor,L$7,cCodigoenericoL3,$H687,cAño,$D687,cSemana,$E687)+SUMIFS(cUnidadesL4,cLabor,L$7,cCodigoenericoL4,$H687,cAño,$D687,cSemana,$E687)</f>
        <v>0</v>
      </c>
      <c r="M687" s="64" cm="1">
        <f t="array" ref="M687">SUMIFS(cUnidadesL1,cLabor,M$7,cCodigoenericoL1,$H687,cAño,$D687,cSemana,$E687)+SUMIFS(cUnidadesL2,cLabor,M$7,cCodigoenericoL2,$H687,cAño,$D687,cSemana,$E687)+SUMIFS(cUnidadesL3,cLabor,M$7,cCodigoenericoL3,$H687,cAño,$D687,cSemana,$E687)+SUMIFS(cUnidadesL4,cLabor,M$7,cCodigoenericoL4,$H687,cAño,$D687,cSemana,$E687)</f>
        <v>0</v>
      </c>
      <c r="N687" s="65" cm="1">
        <f t="array" ref="N687">SUMIFS(cUnidadesL1,cLabor,N$7,cCodigoenericoL1,$H687,cAño,$D687,cSemana,$E687)+SUMIFS(cUnidadesL2,cLabor,N$7,cCodigoenericoL2,$H687,cAño,$D687,cSemana,$E687)+SUMIFS(cUnidadesL3,cLabor,N$7,cCodigoenericoL3,$H687,cAño,$D687,cSemana,$E687)+SUMIFS(cUnidadesL4,cLabor,N$7,cCodigoenericoL4,$H687,cAño,$D687,cSemana,$E687)</f>
        <v>0</v>
      </c>
      <c r="O687" s="64" cm="1">
        <f t="array" ref="O687">SUMIFS(cUnidadesL1,cLabor,O$7,cCodigoenericoL1,$H687,cAño,$D687,cSemana,$E687)+SUMIFS(cUnidadesL2,cLabor,O$7,cCodigoenericoL2,$H687,cAño,$D687,cSemana,$E687)+SUMIFS(cUnidadesL3,cLabor,O$7,cCodigoenericoL3,$H687,cAño,$D687,cSemana,$E687)+SUMIFS(cUnidadesL4,cLabor,O$7,cCodigoenericoL4,$H687,cAño,$D687,cSemana,$E687)</f>
        <v>0</v>
      </c>
      <c r="P687" s="65" cm="1">
        <f t="array" ref="P687">SUMIFS(cUnidadesL1,cLabor,P$7,cCodigoenericoL1,$H687,cAño,$D687,cSemana,$E687)+SUMIFS(cUnidadesL2,cLabor,P$7,cCodigoenericoL2,$H687,cAño,$D687,cSemana,$E687)+SUMIFS(cUnidadesL3,cLabor,P$7,cCodigoenericoL3,$H687,cAño,$D687,cSemana,$E687)+SUMIFS(cUnidadesL4,cLabor,P$7,cCodigoenericoL4,$H687,cAño,$D687,cSemana,$E687)</f>
        <v>1.5</v>
      </c>
      <c r="Q687" s="64" cm="1">
        <f t="array" ref="Q687">SUMIFS(cUnidadesL1,cLabor,Q$7,cCodigoenericoL1,$H687,cAño,$D687,cSemana,$E687)+SUMIFS(cUnidadesL2,cLabor,Q$7,cCodigoenericoL2,$H687,cAño,$D687,cSemana,$E687)+SUMIFS(cUnidadesL3,cLabor,Q$7,cCodigoenericoL3,$H687,cAño,$D687,cSemana,$E687)+SUMIFS(cUnidadesL4,cLabor,Q$7,cCodigoenericoL4,$H687,cAño,$D687,cSemana,$E687)</f>
        <v>0</v>
      </c>
      <c r="R687" s="65" cm="1">
        <f t="array" ref="R687">SUMIFS(cUnidadesL1,cLabor,R$7,cCodigoenericoL1,$H687,cAño,$D687,cSemana,$E687)+SUMIFS(cUnidadesL2,cLabor,R$7,cCodigoenericoL2,$H687,cAño,$D687,cSemana,$E687)+SUMIFS(cUnidadesL3,cLabor,R$7,cCodigoenericoL3,$H687,cAño,$D687,cSemana,$E687)+SUMIFS(cUnidadesL4,cLabor,R$7,cCodigoenericoL4,$H687,cAño,$D687,cSemana,$E687)</f>
        <v>0</v>
      </c>
      <c r="S687" s="64" cm="1">
        <f t="array" ref="S687">SUMIFS(cUnidadesL1,cLabor,S$7,cCodigoenericoL1,$H687,cAño,$D687,cSemana,$E687)+SUMIFS(cUnidadesL2,cLabor,S$7,cCodigoenericoL2,$H687,cAño,$D687,cSemana,$E687)+SUMIFS(cUnidadesL3,cLabor,S$7,cCodigoenericoL3,$H687,cAño,$D687,cSemana,$E687)+SUMIFS(cUnidadesL4,cLabor,S$7,cCodigoenericoL4,$H687,cAño,$D687,cSemana,$E687)</f>
        <v>0</v>
      </c>
      <c r="T687" s="65" cm="1">
        <f t="array" ref="T687">SUMIFS(cUnidadesL1,cLabor,T$7,cCodigoenericoL1,$H687,cAño,$D687,cSemana,$E687)+SUMIFS(cUnidadesL2,cLabor,T$7,cCodigoenericoL2,$H687,cAño,$D687,cSemana,$E687)+SUMIFS(cUnidadesL3,cLabor,T$7,cCodigoenericoL3,$H687,cAño,$D687,cSemana,$E687)+SUMIFS(cUnidadesL4,cLabor,T$7,cCodigoenericoL4,$H687,cAño,$D687,cSemana,$E687)</f>
        <v>0</v>
      </c>
      <c r="U687" s="64" cm="1">
        <f t="array" ref="U687">SUMIFS(cUnidadesL1,cLabor,U$7,cCodigoenericoL1,$H687,cAño,$D687,cSemana,$E687)+SUMIFS(cUnidadesL2,cLabor,U$7,cCodigoenericoL2,$H687,cAño,$D687,cSemana,$E687)+SUMIFS(cUnidadesL3,cLabor,U$7,cCodigoenericoL3,$H687,cAño,$D687,cSemana,$E687)+SUMIFS(cUnidadesL4,cLabor,U$7,cCodigoenericoL4,$H687,cAño,$D687,cSemana,$E687)</f>
        <v>0</v>
      </c>
      <c r="V687" s="65" cm="1">
        <f t="array" ref="V687">SUMIFS(cUnidadesL1,cLabor,V$7,cCodigoenericoL1,$H687,cAño,$D687,cSemana,$E687)+SUMIFS(cUnidadesL2,cLabor,V$7,cCodigoenericoL2,$H687,cAño,$D687,cSemana,$E687)+SUMIFS(cUnidadesL3,cLabor,V$7,cCodigoenericoL3,$H687,cAño,$D687,cSemana,$E687)+SUMIFS(cUnidadesL4,cLabor,V$7,cCodigoenericoL4,$H687,cAño,$D687,cSemana,$E687)</f>
        <v>0</v>
      </c>
      <c r="W687" s="129" t="str">
        <f>_xlfn.XLOOKUP(Tabla6811[[#This Row],[Lote]],cLoteCodigo,cLoteNombreFinca,"")</f>
        <v>DAMAQUIEL</v>
      </c>
    </row>
    <row r="688" spans="3:23" hidden="1" x14ac:dyDescent="0.25">
      <c r="C688" s="58">
        <v>2023</v>
      </c>
      <c r="D688" s="58">
        <f>Tabla6811[[#This Row],[Columna1]]</f>
        <v>2023</v>
      </c>
      <c r="E688" s="59">
        <v>41</v>
      </c>
      <c r="F688" s="288" t="s">
        <v>120</v>
      </c>
      <c r="G688" s="292">
        <f>_xlfn.XLOOKUP(Tabla6811[[#This Row],[Lote]],tLotes[Codigo Lote],tLotes[Tamaño Area Neta],"no existe")</f>
        <v>3</v>
      </c>
      <c r="H688" s="66" t="str">
        <f>_xlfn.XLOOKUP(Tabla6811[[#This Row],[Lote]],tLotes[Codigo Lote],tLotes[Lote  Generico],"no existe")</f>
        <v>D11</v>
      </c>
      <c r="I688" s="64" cm="1">
        <f t="array" ref="I688">SUMIFS(cUnidadesL1,cLabor,I$7,cCodigoenericoL1,$H688,cAño,$D688,cSemana,$E688)+SUMIFS(cUnidadesL2,cLabor,I$7,cCodigoenericoL2,$H688,cAño,$D688,cSemana,$E688)+SUMIFS(cUnidadesL3,cLabor,I$7,cCodigoenericoL3,$H688,cAño,$D688,cSemana,$E688)+SUMIFS(cUnidadesL4,cLabor,I$7,cCodigoenericoL4,$H688,cAño,$D688,cSemana,$E688)</f>
        <v>0</v>
      </c>
      <c r="J688" s="125" cm="1">
        <f t="array" ref="J688">SUMIFS(cUnidadesL1,cLabor,J$7,cCodigoenericoL1,$H688,cAño,$D688,cSemana,$E688)+SUMIFS(cUnidadesL2,cLabor,J$7,cCodigoenericoL2,$H688,cAño,$D688,cSemana,$E688)+SUMIFS(cUnidadesL3,cLabor,J$7,cCodigoenericoL3,$H688,cAño,$D688,cSemana,$E688)+SUMIFS(cUnidadesL4,cLabor,J$7,cCodigoenericoL4,$H688,cAño,$D688,cSemana,$E688)</f>
        <v>0</v>
      </c>
      <c r="K688" s="127" cm="1">
        <f t="array" ref="K688">SUMIFS(cUnidadesL1,cLabor,K$7,cCodigoenericoL1,$H688,cAño,$D688,cSemana,$E688)+SUMIFS(cUnidadesL2,cLabor,K$7,cCodigoenericoL2,$H688,cAño,$D688,cSemana,$E688)+SUMIFS(cUnidadesL3,cLabor,K$7,cCodigoenericoL3,$H688,cAño,$D688,cSemana,$E688)+SUMIFS(cUnidadesL4,cLabor,K$7,cCodigoenericoL4,$H688,cAño,$D688,cSemana,$E688)</f>
        <v>0</v>
      </c>
      <c r="L688" s="65" cm="1">
        <f t="array" ref="L688">SUMIFS(cUnidadesL1,cLabor,L$7,cCodigoenericoL1,$H688,cAño,$D688,cSemana,$E688)+SUMIFS(cUnidadesL2,cLabor,L$7,cCodigoenericoL2,$H688,cAño,$D688,cSemana,$E688)+SUMIFS(cUnidadesL3,cLabor,L$7,cCodigoenericoL3,$H688,cAño,$D688,cSemana,$E688)+SUMIFS(cUnidadesL4,cLabor,L$7,cCodigoenericoL4,$H688,cAño,$D688,cSemana,$E688)</f>
        <v>0</v>
      </c>
      <c r="M688" s="64" cm="1">
        <f t="array" ref="M688">SUMIFS(cUnidadesL1,cLabor,M$7,cCodigoenericoL1,$H688,cAño,$D688,cSemana,$E688)+SUMIFS(cUnidadesL2,cLabor,M$7,cCodigoenericoL2,$H688,cAño,$D688,cSemana,$E688)+SUMIFS(cUnidadesL3,cLabor,M$7,cCodigoenericoL3,$H688,cAño,$D688,cSemana,$E688)+SUMIFS(cUnidadesL4,cLabor,M$7,cCodigoenericoL4,$H688,cAño,$D688,cSemana,$E688)</f>
        <v>0</v>
      </c>
      <c r="N688" s="65" cm="1">
        <f t="array" ref="N688">SUMIFS(cUnidadesL1,cLabor,N$7,cCodigoenericoL1,$H688,cAño,$D688,cSemana,$E688)+SUMIFS(cUnidadesL2,cLabor,N$7,cCodigoenericoL2,$H688,cAño,$D688,cSemana,$E688)+SUMIFS(cUnidadesL3,cLabor,N$7,cCodigoenericoL3,$H688,cAño,$D688,cSemana,$E688)+SUMIFS(cUnidadesL4,cLabor,N$7,cCodigoenericoL4,$H688,cAño,$D688,cSemana,$E688)</f>
        <v>0</v>
      </c>
      <c r="O688" s="64" cm="1">
        <f t="array" ref="O688">SUMIFS(cUnidadesL1,cLabor,O$7,cCodigoenericoL1,$H688,cAño,$D688,cSemana,$E688)+SUMIFS(cUnidadesL2,cLabor,O$7,cCodigoenericoL2,$H688,cAño,$D688,cSemana,$E688)+SUMIFS(cUnidadesL3,cLabor,O$7,cCodigoenericoL3,$H688,cAño,$D688,cSemana,$E688)+SUMIFS(cUnidadesL4,cLabor,O$7,cCodigoenericoL4,$H688,cAño,$D688,cSemana,$E688)</f>
        <v>0</v>
      </c>
      <c r="P688" s="65" cm="1">
        <f t="array" ref="P688">SUMIFS(cUnidadesL1,cLabor,P$7,cCodigoenericoL1,$H688,cAño,$D688,cSemana,$E688)+SUMIFS(cUnidadesL2,cLabor,P$7,cCodigoenericoL2,$H688,cAño,$D688,cSemana,$E688)+SUMIFS(cUnidadesL3,cLabor,P$7,cCodigoenericoL3,$H688,cAño,$D688,cSemana,$E688)+SUMIFS(cUnidadesL4,cLabor,P$7,cCodigoenericoL4,$H688,cAño,$D688,cSemana,$E688)</f>
        <v>0</v>
      </c>
      <c r="Q688" s="64" cm="1">
        <f t="array" ref="Q688">SUMIFS(cUnidadesL1,cLabor,Q$7,cCodigoenericoL1,$H688,cAño,$D688,cSemana,$E688)+SUMIFS(cUnidadesL2,cLabor,Q$7,cCodigoenericoL2,$H688,cAño,$D688,cSemana,$E688)+SUMIFS(cUnidadesL3,cLabor,Q$7,cCodigoenericoL3,$H688,cAño,$D688,cSemana,$E688)+SUMIFS(cUnidadesL4,cLabor,Q$7,cCodigoenericoL4,$H688,cAño,$D688,cSemana,$E688)</f>
        <v>0</v>
      </c>
      <c r="R688" s="65" cm="1">
        <f t="array" ref="R688">SUMIFS(cUnidadesL1,cLabor,R$7,cCodigoenericoL1,$H688,cAño,$D688,cSemana,$E688)+SUMIFS(cUnidadesL2,cLabor,R$7,cCodigoenericoL2,$H688,cAño,$D688,cSemana,$E688)+SUMIFS(cUnidadesL3,cLabor,R$7,cCodigoenericoL3,$H688,cAño,$D688,cSemana,$E688)+SUMIFS(cUnidadesL4,cLabor,R$7,cCodigoenericoL4,$H688,cAño,$D688,cSemana,$E688)</f>
        <v>0</v>
      </c>
      <c r="S688" s="64" cm="1">
        <f t="array" ref="S688">SUMIFS(cUnidadesL1,cLabor,S$7,cCodigoenericoL1,$H688,cAño,$D688,cSemana,$E688)+SUMIFS(cUnidadesL2,cLabor,S$7,cCodigoenericoL2,$H688,cAño,$D688,cSemana,$E688)+SUMIFS(cUnidadesL3,cLabor,S$7,cCodigoenericoL3,$H688,cAño,$D688,cSemana,$E688)+SUMIFS(cUnidadesL4,cLabor,S$7,cCodigoenericoL4,$H688,cAño,$D688,cSemana,$E688)</f>
        <v>0</v>
      </c>
      <c r="T688" s="65" cm="1">
        <f t="array" ref="T688">SUMIFS(cUnidadesL1,cLabor,T$7,cCodigoenericoL1,$H688,cAño,$D688,cSemana,$E688)+SUMIFS(cUnidadesL2,cLabor,T$7,cCodigoenericoL2,$H688,cAño,$D688,cSemana,$E688)+SUMIFS(cUnidadesL3,cLabor,T$7,cCodigoenericoL3,$H688,cAño,$D688,cSemana,$E688)+SUMIFS(cUnidadesL4,cLabor,T$7,cCodigoenericoL4,$H688,cAño,$D688,cSemana,$E688)</f>
        <v>0</v>
      </c>
      <c r="U688" s="64" cm="1">
        <f t="array" ref="U688">SUMIFS(cUnidadesL1,cLabor,U$7,cCodigoenericoL1,$H688,cAño,$D688,cSemana,$E688)+SUMIFS(cUnidadesL2,cLabor,U$7,cCodigoenericoL2,$H688,cAño,$D688,cSemana,$E688)+SUMIFS(cUnidadesL3,cLabor,U$7,cCodigoenericoL3,$H688,cAño,$D688,cSemana,$E688)+SUMIFS(cUnidadesL4,cLabor,U$7,cCodigoenericoL4,$H688,cAño,$D688,cSemana,$E688)</f>
        <v>0</v>
      </c>
      <c r="V688" s="65" cm="1">
        <f t="array" ref="V688">SUMIFS(cUnidadesL1,cLabor,V$7,cCodigoenericoL1,$H688,cAño,$D688,cSemana,$E688)+SUMIFS(cUnidadesL2,cLabor,V$7,cCodigoenericoL2,$H688,cAño,$D688,cSemana,$E688)+SUMIFS(cUnidadesL3,cLabor,V$7,cCodigoenericoL3,$H688,cAño,$D688,cSemana,$E688)+SUMIFS(cUnidadesL4,cLabor,V$7,cCodigoenericoL4,$H688,cAño,$D688,cSemana,$E688)</f>
        <v>0</v>
      </c>
      <c r="W688" s="129" t="str">
        <f>_xlfn.XLOOKUP(Tabla6811[[#This Row],[Lote]],cLoteCodigo,cLoteNombreFinca,"")</f>
        <v>DAMAQUIEL</v>
      </c>
    </row>
    <row r="689" spans="3:23" x14ac:dyDescent="0.25">
      <c r="C689" s="58">
        <v>2023</v>
      </c>
      <c r="D689" s="58">
        <f>Tabla6811[[#This Row],[Columna1]]</f>
        <v>2023</v>
      </c>
      <c r="E689" s="59">
        <v>41</v>
      </c>
      <c r="F689" s="288" t="s">
        <v>1064</v>
      </c>
      <c r="G689" s="293">
        <f>_xlfn.XLOOKUP(Tabla6811[[#This Row],[Lote]],tLotes[Codigo Lote],tLotes[Tamaño Area Neta],"no existe")</f>
        <v>4.63</v>
      </c>
      <c r="H689" s="66" t="str">
        <f>_xlfn.XLOOKUP(Tabla6811[[#This Row],[Lote]],tLotes[Codigo Lote],tLotes[Lote  Generico],"no existe")</f>
        <v>P01</v>
      </c>
      <c r="I689" s="64" cm="1">
        <f t="array" ref="I689">SUMIFS(cUnidadesL1,cLabor,I$7,cCodigoenericoL1,$H689,cAño,$D689,cSemana,$E689)+SUMIFS(cUnidadesL2,cLabor,I$7,cCodigoenericoL2,$H689,cAño,$D689,cSemana,$E689)+SUMIFS(cUnidadesL3,cLabor,I$7,cCodigoenericoL3,$H689,cAño,$D689,cSemana,$E689)+SUMIFS(cUnidadesL4,cLabor,I$7,cCodigoenericoL4,$H689,cAño,$D689,cSemana,$E689)</f>
        <v>20</v>
      </c>
      <c r="J689" s="125" cm="1">
        <f t="array" ref="J689">SUMIFS(cUnidadesL1,cLabor,J$7,cCodigoenericoL1,$H689,cAño,$D689,cSemana,$E689)+SUMIFS(cUnidadesL2,cLabor,J$7,cCodigoenericoL2,$H689,cAño,$D689,cSemana,$E689)+SUMIFS(cUnidadesL3,cLabor,J$7,cCodigoenericoL3,$H689,cAño,$D689,cSemana,$E689)+SUMIFS(cUnidadesL4,cLabor,J$7,cCodigoenericoL4,$H689,cAño,$D689,cSemana,$E689)</f>
        <v>210</v>
      </c>
      <c r="K689" s="127" cm="1">
        <f t="array" ref="K689">SUMIFS(cUnidadesL1,cLabor,K$7,cCodigoenericoL1,$H689,cAño,$D689,cSemana,$E689)+SUMIFS(cUnidadesL2,cLabor,K$7,cCodigoenericoL2,$H689,cAño,$D689,cSemana,$E689)+SUMIFS(cUnidadesL3,cLabor,K$7,cCodigoenericoL3,$H689,cAño,$D689,cSemana,$E689)+SUMIFS(cUnidadesL4,cLabor,K$7,cCodigoenericoL4,$H689,cAño,$D689,cSemana,$E689)</f>
        <v>20</v>
      </c>
      <c r="L689" s="65" cm="1">
        <f t="array" ref="L689">SUMIFS(cUnidadesL1,cLabor,L$7,cCodigoenericoL1,$H689,cAño,$D689,cSemana,$E689)+SUMIFS(cUnidadesL2,cLabor,L$7,cCodigoenericoL2,$H689,cAño,$D689,cSemana,$E689)+SUMIFS(cUnidadesL3,cLabor,L$7,cCodigoenericoL3,$H689,cAño,$D689,cSemana,$E689)+SUMIFS(cUnidadesL4,cLabor,L$7,cCodigoenericoL4,$H689,cAño,$D689,cSemana,$E689)</f>
        <v>0</v>
      </c>
      <c r="M689" s="64" cm="1">
        <f t="array" ref="M689">SUMIFS(cUnidadesL1,cLabor,M$7,cCodigoenericoL1,$H689,cAño,$D689,cSemana,$E689)+SUMIFS(cUnidadesL2,cLabor,M$7,cCodigoenericoL2,$H689,cAño,$D689,cSemana,$E689)+SUMIFS(cUnidadesL3,cLabor,M$7,cCodigoenericoL3,$H689,cAño,$D689,cSemana,$E689)+SUMIFS(cUnidadesL4,cLabor,M$7,cCodigoenericoL4,$H689,cAño,$D689,cSemana,$E689)</f>
        <v>0</v>
      </c>
      <c r="N689" s="65" cm="1">
        <f t="array" ref="N689">SUMIFS(cUnidadesL1,cLabor,N$7,cCodigoenericoL1,$H689,cAño,$D689,cSemana,$E689)+SUMIFS(cUnidadesL2,cLabor,N$7,cCodigoenericoL2,$H689,cAño,$D689,cSemana,$E689)+SUMIFS(cUnidadesL3,cLabor,N$7,cCodigoenericoL3,$H689,cAño,$D689,cSemana,$E689)+SUMIFS(cUnidadesL4,cLabor,N$7,cCodigoenericoL4,$H689,cAño,$D689,cSemana,$E689)</f>
        <v>0</v>
      </c>
      <c r="O689" s="64" cm="1">
        <f t="array" ref="O689">SUMIFS(cUnidadesL1,cLabor,O$7,cCodigoenericoL1,$H689,cAño,$D689,cSemana,$E689)+SUMIFS(cUnidadesL2,cLabor,O$7,cCodigoenericoL2,$H689,cAño,$D689,cSemana,$E689)+SUMIFS(cUnidadesL3,cLabor,O$7,cCodigoenericoL3,$H689,cAño,$D689,cSemana,$E689)+SUMIFS(cUnidadesL4,cLabor,O$7,cCodigoenericoL4,$H689,cAño,$D689,cSemana,$E689)</f>
        <v>0</v>
      </c>
      <c r="P689" s="65" cm="1">
        <f t="array" ref="P689">SUMIFS(cUnidadesL1,cLabor,P$7,cCodigoenericoL1,$H689,cAño,$D689,cSemana,$E689)+SUMIFS(cUnidadesL2,cLabor,P$7,cCodigoenericoL2,$H689,cAño,$D689,cSemana,$E689)+SUMIFS(cUnidadesL3,cLabor,P$7,cCodigoenericoL3,$H689,cAño,$D689,cSemana,$E689)+SUMIFS(cUnidadesL4,cLabor,P$7,cCodigoenericoL4,$H689,cAño,$D689,cSemana,$E689)</f>
        <v>4.63</v>
      </c>
      <c r="Q689" s="64" cm="1">
        <f t="array" ref="Q689">SUMIFS(cUnidadesL1,cLabor,Q$7,cCodigoenericoL1,$H689,cAño,$D689,cSemana,$E689)+SUMIFS(cUnidadesL2,cLabor,Q$7,cCodigoenericoL2,$H689,cAño,$D689,cSemana,$E689)+SUMIFS(cUnidadesL3,cLabor,Q$7,cCodigoenericoL3,$H689,cAño,$D689,cSemana,$E689)+SUMIFS(cUnidadesL4,cLabor,Q$7,cCodigoenericoL4,$H689,cAño,$D689,cSemana,$E689)</f>
        <v>210</v>
      </c>
      <c r="R689" s="65" cm="1">
        <f t="array" ref="R689">SUMIFS(cUnidadesL1,cLabor,R$7,cCodigoenericoL1,$H689,cAño,$D689,cSemana,$E689)+SUMIFS(cUnidadesL2,cLabor,R$7,cCodigoenericoL2,$H689,cAño,$D689,cSemana,$E689)+SUMIFS(cUnidadesL3,cLabor,R$7,cCodigoenericoL3,$H689,cAño,$D689,cSemana,$E689)+SUMIFS(cUnidadesL4,cLabor,R$7,cCodigoenericoL4,$H689,cAño,$D689,cSemana,$E689)</f>
        <v>20</v>
      </c>
      <c r="S689" s="64" cm="1">
        <f t="array" ref="S689">SUMIFS(cUnidadesL1,cLabor,S$7,cCodigoenericoL1,$H689,cAño,$D689,cSemana,$E689)+SUMIFS(cUnidadesL2,cLabor,S$7,cCodigoenericoL2,$H689,cAño,$D689,cSemana,$E689)+SUMIFS(cUnidadesL3,cLabor,S$7,cCodigoenericoL3,$H689,cAño,$D689,cSemana,$E689)+SUMIFS(cUnidadesL4,cLabor,S$7,cCodigoenericoL4,$H689,cAño,$D689,cSemana,$E689)</f>
        <v>0</v>
      </c>
      <c r="T689" s="65" cm="1">
        <f t="array" ref="T689">SUMIFS(cUnidadesL1,cLabor,T$7,cCodigoenericoL1,$H689,cAño,$D689,cSemana,$E689)+SUMIFS(cUnidadesL2,cLabor,T$7,cCodigoenericoL2,$H689,cAño,$D689,cSemana,$E689)+SUMIFS(cUnidadesL3,cLabor,T$7,cCodigoenericoL3,$H689,cAño,$D689,cSemana,$E689)+SUMIFS(cUnidadesL4,cLabor,T$7,cCodigoenericoL4,$H689,cAño,$D689,cSemana,$E689)</f>
        <v>0</v>
      </c>
      <c r="U689" s="64" cm="1">
        <f t="array" ref="U689">SUMIFS(cUnidadesL1,cLabor,U$7,cCodigoenericoL1,$H689,cAño,$D689,cSemana,$E689)+SUMIFS(cUnidadesL2,cLabor,U$7,cCodigoenericoL2,$H689,cAño,$D689,cSemana,$E689)+SUMIFS(cUnidadesL3,cLabor,U$7,cCodigoenericoL3,$H689,cAño,$D689,cSemana,$E689)+SUMIFS(cUnidadesL4,cLabor,U$7,cCodigoenericoL4,$H689,cAño,$D689,cSemana,$E689)</f>
        <v>0</v>
      </c>
      <c r="V689" s="65" cm="1">
        <f t="array" ref="V689">SUMIFS(cUnidadesL1,cLabor,V$7,cCodigoenericoL1,$H689,cAño,$D689,cSemana,$E689)+SUMIFS(cUnidadesL2,cLabor,V$7,cCodigoenericoL2,$H689,cAño,$D689,cSemana,$E689)+SUMIFS(cUnidadesL3,cLabor,V$7,cCodigoenericoL3,$H689,cAño,$D689,cSemana,$E689)+SUMIFS(cUnidadesL4,cLabor,V$7,cCodigoenericoL4,$H689,cAño,$D689,cSemana,$E689)</f>
        <v>0</v>
      </c>
      <c r="W689" s="129" t="str">
        <f>_xlfn.XLOOKUP(Tabla6811[[#This Row],[Lote]],cLoteCodigo,cLoteNombreFinca,"")</f>
        <v>PEDRITO</v>
      </c>
    </row>
    <row r="690" spans="3:23" x14ac:dyDescent="0.25">
      <c r="C690" s="58">
        <v>2023</v>
      </c>
      <c r="D690" s="58">
        <f>Tabla6811[[#This Row],[Columna1]]</f>
        <v>2023</v>
      </c>
      <c r="E690" s="59">
        <v>41</v>
      </c>
      <c r="F690" s="288" t="s">
        <v>1065</v>
      </c>
      <c r="G690" s="293">
        <f>_xlfn.XLOOKUP(Tabla6811[[#This Row],[Lote]],tLotes[Codigo Lote],tLotes[Tamaño Area Neta],"no existe")</f>
        <v>2.2799999999999998</v>
      </c>
      <c r="H690" s="66" t="str">
        <f>_xlfn.XLOOKUP(Tabla6811[[#This Row],[Lote]],tLotes[Codigo Lote],tLotes[Lote  Generico],"no existe")</f>
        <v>P02</v>
      </c>
      <c r="I690" s="64" cm="1">
        <f t="array" ref="I690">SUMIFS(cUnidadesL1,cLabor,I$7,cCodigoenericoL1,$H690,cAño,$D690,cSemana,$E690)+SUMIFS(cUnidadesL2,cLabor,I$7,cCodigoenericoL2,$H690,cAño,$D690,cSemana,$E690)+SUMIFS(cUnidadesL3,cLabor,I$7,cCodigoenericoL3,$H690,cAño,$D690,cSemana,$E690)+SUMIFS(cUnidadesL4,cLabor,I$7,cCodigoenericoL4,$H690,cAño,$D690,cSemana,$E690)</f>
        <v>72</v>
      </c>
      <c r="J690" s="125" cm="1">
        <f t="array" ref="J690">SUMIFS(cUnidadesL1,cLabor,J$7,cCodigoenericoL1,$H690,cAño,$D690,cSemana,$E690)+SUMIFS(cUnidadesL2,cLabor,J$7,cCodigoenericoL2,$H690,cAño,$D690,cSemana,$E690)+SUMIFS(cUnidadesL3,cLabor,J$7,cCodigoenericoL3,$H690,cAño,$D690,cSemana,$E690)+SUMIFS(cUnidadesL4,cLabor,J$7,cCodigoenericoL4,$H690,cAño,$D690,cSemana,$E690)</f>
        <v>74</v>
      </c>
      <c r="K690" s="127" cm="1">
        <f t="array" ref="K690">SUMIFS(cUnidadesL1,cLabor,K$7,cCodigoenericoL1,$H690,cAño,$D690,cSemana,$E690)+SUMIFS(cUnidadesL2,cLabor,K$7,cCodigoenericoL2,$H690,cAño,$D690,cSemana,$E690)+SUMIFS(cUnidadesL3,cLabor,K$7,cCodigoenericoL3,$H690,cAño,$D690,cSemana,$E690)+SUMIFS(cUnidadesL4,cLabor,K$7,cCodigoenericoL4,$H690,cAño,$D690,cSemana,$E690)</f>
        <v>72</v>
      </c>
      <c r="L690" s="65" cm="1">
        <f t="array" ref="L690">SUMIFS(cUnidadesL1,cLabor,L$7,cCodigoenericoL1,$H690,cAño,$D690,cSemana,$E690)+SUMIFS(cUnidadesL2,cLabor,L$7,cCodigoenericoL2,$H690,cAño,$D690,cSemana,$E690)+SUMIFS(cUnidadesL3,cLabor,L$7,cCodigoenericoL3,$H690,cAño,$D690,cSemana,$E690)+SUMIFS(cUnidadesL4,cLabor,L$7,cCodigoenericoL4,$H690,cAño,$D690,cSemana,$E690)</f>
        <v>0</v>
      </c>
      <c r="M690" s="64" cm="1">
        <f t="array" ref="M690">SUMIFS(cUnidadesL1,cLabor,M$7,cCodigoenericoL1,$H690,cAño,$D690,cSemana,$E690)+SUMIFS(cUnidadesL2,cLabor,M$7,cCodigoenericoL2,$H690,cAño,$D690,cSemana,$E690)+SUMIFS(cUnidadesL3,cLabor,M$7,cCodigoenericoL3,$H690,cAño,$D690,cSemana,$E690)+SUMIFS(cUnidadesL4,cLabor,M$7,cCodigoenericoL4,$H690,cAño,$D690,cSemana,$E690)</f>
        <v>0</v>
      </c>
      <c r="N690" s="65" cm="1">
        <f t="array" ref="N690">SUMIFS(cUnidadesL1,cLabor,N$7,cCodigoenericoL1,$H690,cAño,$D690,cSemana,$E690)+SUMIFS(cUnidadesL2,cLabor,N$7,cCodigoenericoL2,$H690,cAño,$D690,cSemana,$E690)+SUMIFS(cUnidadesL3,cLabor,N$7,cCodigoenericoL3,$H690,cAño,$D690,cSemana,$E690)+SUMIFS(cUnidadesL4,cLabor,N$7,cCodigoenericoL4,$H690,cAño,$D690,cSemana,$E690)</f>
        <v>0</v>
      </c>
      <c r="O690" s="64" cm="1">
        <f t="array" ref="O690">SUMIFS(cUnidadesL1,cLabor,O$7,cCodigoenericoL1,$H690,cAño,$D690,cSemana,$E690)+SUMIFS(cUnidadesL2,cLabor,O$7,cCodigoenericoL2,$H690,cAño,$D690,cSemana,$E690)+SUMIFS(cUnidadesL3,cLabor,O$7,cCodigoenericoL3,$H690,cAño,$D690,cSemana,$E690)+SUMIFS(cUnidadesL4,cLabor,O$7,cCodigoenericoL4,$H690,cAño,$D690,cSemana,$E690)</f>
        <v>0</v>
      </c>
      <c r="P690" s="65" cm="1">
        <f t="array" ref="P690">SUMIFS(cUnidadesL1,cLabor,P$7,cCodigoenericoL1,$H690,cAño,$D690,cSemana,$E690)+SUMIFS(cUnidadesL2,cLabor,P$7,cCodigoenericoL2,$H690,cAño,$D690,cSemana,$E690)+SUMIFS(cUnidadesL3,cLabor,P$7,cCodigoenericoL3,$H690,cAño,$D690,cSemana,$E690)+SUMIFS(cUnidadesL4,cLabor,P$7,cCodigoenericoL4,$H690,cAño,$D690,cSemana,$E690)</f>
        <v>2.2799999999999998</v>
      </c>
      <c r="Q690" s="64" cm="1">
        <f t="array" ref="Q690">SUMIFS(cUnidadesL1,cLabor,Q$7,cCodigoenericoL1,$H690,cAño,$D690,cSemana,$E690)+SUMIFS(cUnidadesL2,cLabor,Q$7,cCodigoenericoL2,$H690,cAño,$D690,cSemana,$E690)+SUMIFS(cUnidadesL3,cLabor,Q$7,cCodigoenericoL3,$H690,cAño,$D690,cSemana,$E690)+SUMIFS(cUnidadesL4,cLabor,Q$7,cCodigoenericoL4,$H690,cAño,$D690,cSemana,$E690)</f>
        <v>74</v>
      </c>
      <c r="R690" s="65" cm="1">
        <f t="array" ref="R690">SUMIFS(cUnidadesL1,cLabor,R$7,cCodigoenericoL1,$H690,cAño,$D690,cSemana,$E690)+SUMIFS(cUnidadesL2,cLabor,R$7,cCodigoenericoL2,$H690,cAño,$D690,cSemana,$E690)+SUMIFS(cUnidadesL3,cLabor,R$7,cCodigoenericoL3,$H690,cAño,$D690,cSemana,$E690)+SUMIFS(cUnidadesL4,cLabor,R$7,cCodigoenericoL4,$H690,cAño,$D690,cSemana,$E690)</f>
        <v>72</v>
      </c>
      <c r="S690" s="64" cm="1">
        <f t="array" ref="S690">SUMIFS(cUnidadesL1,cLabor,S$7,cCodigoenericoL1,$H690,cAño,$D690,cSemana,$E690)+SUMIFS(cUnidadesL2,cLabor,S$7,cCodigoenericoL2,$H690,cAño,$D690,cSemana,$E690)+SUMIFS(cUnidadesL3,cLabor,S$7,cCodigoenericoL3,$H690,cAño,$D690,cSemana,$E690)+SUMIFS(cUnidadesL4,cLabor,S$7,cCodigoenericoL4,$H690,cAño,$D690,cSemana,$E690)</f>
        <v>0</v>
      </c>
      <c r="T690" s="65" cm="1">
        <f t="array" ref="T690">SUMIFS(cUnidadesL1,cLabor,T$7,cCodigoenericoL1,$H690,cAño,$D690,cSemana,$E690)+SUMIFS(cUnidadesL2,cLabor,T$7,cCodigoenericoL2,$H690,cAño,$D690,cSemana,$E690)+SUMIFS(cUnidadesL3,cLabor,T$7,cCodigoenericoL3,$H690,cAño,$D690,cSemana,$E690)+SUMIFS(cUnidadesL4,cLabor,T$7,cCodigoenericoL4,$H690,cAño,$D690,cSemana,$E690)</f>
        <v>0</v>
      </c>
      <c r="U690" s="64" cm="1">
        <f t="array" ref="U690">SUMIFS(cUnidadesL1,cLabor,U$7,cCodigoenericoL1,$H690,cAño,$D690,cSemana,$E690)+SUMIFS(cUnidadesL2,cLabor,U$7,cCodigoenericoL2,$H690,cAño,$D690,cSemana,$E690)+SUMIFS(cUnidadesL3,cLabor,U$7,cCodigoenericoL3,$H690,cAño,$D690,cSemana,$E690)+SUMIFS(cUnidadesL4,cLabor,U$7,cCodigoenericoL4,$H690,cAño,$D690,cSemana,$E690)</f>
        <v>0</v>
      </c>
      <c r="V690" s="65" cm="1">
        <f t="array" ref="V690">SUMIFS(cUnidadesL1,cLabor,V$7,cCodigoenericoL1,$H690,cAño,$D690,cSemana,$E690)+SUMIFS(cUnidadesL2,cLabor,V$7,cCodigoenericoL2,$H690,cAño,$D690,cSemana,$E690)+SUMIFS(cUnidadesL3,cLabor,V$7,cCodigoenericoL3,$H690,cAño,$D690,cSemana,$E690)+SUMIFS(cUnidadesL4,cLabor,V$7,cCodigoenericoL4,$H690,cAño,$D690,cSemana,$E690)</f>
        <v>0</v>
      </c>
      <c r="W690" s="129" t="str">
        <f>_xlfn.XLOOKUP(Tabla6811[[#This Row],[Lote]],cLoteCodigo,cLoteNombreFinca,"")</f>
        <v>PEDRITO</v>
      </c>
    </row>
    <row r="691" spans="3:23" x14ac:dyDescent="0.25">
      <c r="C691" s="58">
        <v>2023</v>
      </c>
      <c r="D691" s="58">
        <f>Tabla6811[[#This Row],[Columna1]]</f>
        <v>2023</v>
      </c>
      <c r="E691" s="59">
        <v>41</v>
      </c>
      <c r="F691" s="288" t="s">
        <v>1066</v>
      </c>
      <c r="G691" s="293">
        <f>_xlfn.XLOOKUP(Tabla6811[[#This Row],[Lote]],tLotes[Codigo Lote],tLotes[Tamaño Area Neta],"no existe")</f>
        <v>2.67</v>
      </c>
      <c r="H691" s="66" t="str">
        <f>_xlfn.XLOOKUP(Tabla6811[[#This Row],[Lote]],tLotes[Codigo Lote],tLotes[Lote  Generico],"no existe")</f>
        <v>P03</v>
      </c>
      <c r="I691" s="64" cm="1">
        <f t="array" ref="I691">SUMIFS(cUnidadesL1,cLabor,I$7,cCodigoenericoL1,$H691,cAño,$D691,cSemana,$E691)+SUMIFS(cUnidadesL2,cLabor,I$7,cCodigoenericoL2,$H691,cAño,$D691,cSemana,$E691)+SUMIFS(cUnidadesL3,cLabor,I$7,cCodigoenericoL3,$H691,cAño,$D691,cSemana,$E691)+SUMIFS(cUnidadesL4,cLabor,I$7,cCodigoenericoL4,$H691,cAño,$D691,cSemana,$E691)</f>
        <v>43</v>
      </c>
      <c r="J691" s="125" cm="1">
        <f t="array" ref="J691">SUMIFS(cUnidadesL1,cLabor,J$7,cCodigoenericoL1,$H691,cAño,$D691,cSemana,$E691)+SUMIFS(cUnidadesL2,cLabor,J$7,cCodigoenericoL2,$H691,cAño,$D691,cSemana,$E691)+SUMIFS(cUnidadesL3,cLabor,J$7,cCodigoenericoL3,$H691,cAño,$D691,cSemana,$E691)+SUMIFS(cUnidadesL4,cLabor,J$7,cCodigoenericoL4,$H691,cAño,$D691,cSemana,$E691)</f>
        <v>47</v>
      </c>
      <c r="K691" s="127" cm="1">
        <f t="array" ref="K691">SUMIFS(cUnidadesL1,cLabor,K$7,cCodigoenericoL1,$H691,cAño,$D691,cSemana,$E691)+SUMIFS(cUnidadesL2,cLabor,K$7,cCodigoenericoL2,$H691,cAño,$D691,cSemana,$E691)+SUMIFS(cUnidadesL3,cLabor,K$7,cCodigoenericoL3,$H691,cAño,$D691,cSemana,$E691)+SUMIFS(cUnidadesL4,cLabor,K$7,cCodigoenericoL4,$H691,cAño,$D691,cSemana,$E691)</f>
        <v>43</v>
      </c>
      <c r="L691" s="65" cm="1">
        <f t="array" ref="L691">SUMIFS(cUnidadesL1,cLabor,L$7,cCodigoenericoL1,$H691,cAño,$D691,cSemana,$E691)+SUMIFS(cUnidadesL2,cLabor,L$7,cCodigoenericoL2,$H691,cAño,$D691,cSemana,$E691)+SUMIFS(cUnidadesL3,cLabor,L$7,cCodigoenericoL3,$H691,cAño,$D691,cSemana,$E691)+SUMIFS(cUnidadesL4,cLabor,L$7,cCodigoenericoL4,$H691,cAño,$D691,cSemana,$E691)</f>
        <v>0</v>
      </c>
      <c r="M691" s="64" cm="1">
        <f t="array" ref="M691">SUMIFS(cUnidadesL1,cLabor,M$7,cCodigoenericoL1,$H691,cAño,$D691,cSemana,$E691)+SUMIFS(cUnidadesL2,cLabor,M$7,cCodigoenericoL2,$H691,cAño,$D691,cSemana,$E691)+SUMIFS(cUnidadesL3,cLabor,M$7,cCodigoenericoL3,$H691,cAño,$D691,cSemana,$E691)+SUMIFS(cUnidadesL4,cLabor,M$7,cCodigoenericoL4,$H691,cAño,$D691,cSemana,$E691)</f>
        <v>0</v>
      </c>
      <c r="N691" s="65" cm="1">
        <f t="array" ref="N691">SUMIFS(cUnidadesL1,cLabor,N$7,cCodigoenericoL1,$H691,cAño,$D691,cSemana,$E691)+SUMIFS(cUnidadesL2,cLabor,N$7,cCodigoenericoL2,$H691,cAño,$D691,cSemana,$E691)+SUMIFS(cUnidadesL3,cLabor,N$7,cCodigoenericoL3,$H691,cAño,$D691,cSemana,$E691)+SUMIFS(cUnidadesL4,cLabor,N$7,cCodigoenericoL4,$H691,cAño,$D691,cSemana,$E691)</f>
        <v>0</v>
      </c>
      <c r="O691" s="64" cm="1">
        <f t="array" ref="O691">SUMIFS(cUnidadesL1,cLabor,O$7,cCodigoenericoL1,$H691,cAño,$D691,cSemana,$E691)+SUMIFS(cUnidadesL2,cLabor,O$7,cCodigoenericoL2,$H691,cAño,$D691,cSemana,$E691)+SUMIFS(cUnidadesL3,cLabor,O$7,cCodigoenericoL3,$H691,cAño,$D691,cSemana,$E691)+SUMIFS(cUnidadesL4,cLabor,O$7,cCodigoenericoL4,$H691,cAño,$D691,cSemana,$E691)</f>
        <v>0</v>
      </c>
      <c r="P691" s="65" cm="1">
        <f t="array" ref="P691">SUMIFS(cUnidadesL1,cLabor,P$7,cCodigoenericoL1,$H691,cAño,$D691,cSemana,$E691)+SUMIFS(cUnidadesL2,cLabor,P$7,cCodigoenericoL2,$H691,cAño,$D691,cSemana,$E691)+SUMIFS(cUnidadesL3,cLabor,P$7,cCodigoenericoL3,$H691,cAño,$D691,cSemana,$E691)+SUMIFS(cUnidadesL4,cLabor,P$7,cCodigoenericoL4,$H691,cAño,$D691,cSemana,$E691)</f>
        <v>0</v>
      </c>
      <c r="Q691" s="64" cm="1">
        <f t="array" ref="Q691">SUMIFS(cUnidadesL1,cLabor,Q$7,cCodigoenericoL1,$H691,cAño,$D691,cSemana,$E691)+SUMIFS(cUnidadesL2,cLabor,Q$7,cCodigoenericoL2,$H691,cAño,$D691,cSemana,$E691)+SUMIFS(cUnidadesL3,cLabor,Q$7,cCodigoenericoL3,$H691,cAño,$D691,cSemana,$E691)+SUMIFS(cUnidadesL4,cLabor,Q$7,cCodigoenericoL4,$H691,cAño,$D691,cSemana,$E691)</f>
        <v>47</v>
      </c>
      <c r="R691" s="65" cm="1">
        <f t="array" ref="R691">SUMIFS(cUnidadesL1,cLabor,R$7,cCodigoenericoL1,$H691,cAño,$D691,cSemana,$E691)+SUMIFS(cUnidadesL2,cLabor,R$7,cCodigoenericoL2,$H691,cAño,$D691,cSemana,$E691)+SUMIFS(cUnidadesL3,cLabor,R$7,cCodigoenericoL3,$H691,cAño,$D691,cSemana,$E691)+SUMIFS(cUnidadesL4,cLabor,R$7,cCodigoenericoL4,$H691,cAño,$D691,cSemana,$E691)</f>
        <v>43</v>
      </c>
      <c r="S691" s="64" cm="1">
        <f t="array" ref="S691">SUMIFS(cUnidadesL1,cLabor,S$7,cCodigoenericoL1,$H691,cAño,$D691,cSemana,$E691)+SUMIFS(cUnidadesL2,cLabor,S$7,cCodigoenericoL2,$H691,cAño,$D691,cSemana,$E691)+SUMIFS(cUnidadesL3,cLabor,S$7,cCodigoenericoL3,$H691,cAño,$D691,cSemana,$E691)+SUMIFS(cUnidadesL4,cLabor,S$7,cCodigoenericoL4,$H691,cAño,$D691,cSemana,$E691)</f>
        <v>0</v>
      </c>
      <c r="T691" s="65" cm="1">
        <f t="array" ref="T691">SUMIFS(cUnidadesL1,cLabor,T$7,cCodigoenericoL1,$H691,cAño,$D691,cSemana,$E691)+SUMIFS(cUnidadesL2,cLabor,T$7,cCodigoenericoL2,$H691,cAño,$D691,cSemana,$E691)+SUMIFS(cUnidadesL3,cLabor,T$7,cCodigoenericoL3,$H691,cAño,$D691,cSemana,$E691)+SUMIFS(cUnidadesL4,cLabor,T$7,cCodigoenericoL4,$H691,cAño,$D691,cSemana,$E691)</f>
        <v>0</v>
      </c>
      <c r="U691" s="64" cm="1">
        <f t="array" ref="U691">SUMIFS(cUnidadesL1,cLabor,U$7,cCodigoenericoL1,$H691,cAño,$D691,cSemana,$E691)+SUMIFS(cUnidadesL2,cLabor,U$7,cCodigoenericoL2,$H691,cAño,$D691,cSemana,$E691)+SUMIFS(cUnidadesL3,cLabor,U$7,cCodigoenericoL3,$H691,cAño,$D691,cSemana,$E691)+SUMIFS(cUnidadesL4,cLabor,U$7,cCodigoenericoL4,$H691,cAño,$D691,cSemana,$E691)</f>
        <v>0</v>
      </c>
      <c r="V691" s="65" cm="1">
        <f t="array" ref="V691">SUMIFS(cUnidadesL1,cLabor,V$7,cCodigoenericoL1,$H691,cAño,$D691,cSemana,$E691)+SUMIFS(cUnidadesL2,cLabor,V$7,cCodigoenericoL2,$H691,cAño,$D691,cSemana,$E691)+SUMIFS(cUnidadesL3,cLabor,V$7,cCodigoenericoL3,$H691,cAño,$D691,cSemana,$E691)+SUMIFS(cUnidadesL4,cLabor,V$7,cCodigoenericoL4,$H691,cAño,$D691,cSemana,$E691)</f>
        <v>0</v>
      </c>
      <c r="W691" s="129" t="str">
        <f>_xlfn.XLOOKUP(Tabla6811[[#This Row],[Lote]],cLoteCodigo,cLoteNombreFinca,"")</f>
        <v>PEDRITO</v>
      </c>
    </row>
    <row r="692" spans="3:23" x14ac:dyDescent="0.25">
      <c r="C692" s="58">
        <v>2023</v>
      </c>
      <c r="D692" s="58">
        <f>Tabla6811[[#This Row],[Columna1]]</f>
        <v>2023</v>
      </c>
      <c r="E692" s="59">
        <v>41</v>
      </c>
      <c r="F692" s="288" t="s">
        <v>1067</v>
      </c>
      <c r="G692" s="293">
        <f>_xlfn.XLOOKUP(Tabla6811[[#This Row],[Lote]],tLotes[Codigo Lote],tLotes[Tamaño Area Neta],"no existe")</f>
        <v>1.52</v>
      </c>
      <c r="H692" s="66" t="str">
        <f>_xlfn.XLOOKUP(Tabla6811[[#This Row],[Lote]],tLotes[Codigo Lote],tLotes[Lote  Generico],"no existe")</f>
        <v>P04</v>
      </c>
      <c r="I692" s="64" cm="1">
        <f t="array" ref="I692">SUMIFS(cUnidadesL1,cLabor,I$7,cCodigoenericoL1,$H692,cAño,$D692,cSemana,$E692)+SUMIFS(cUnidadesL2,cLabor,I$7,cCodigoenericoL2,$H692,cAño,$D692,cSemana,$E692)+SUMIFS(cUnidadesL3,cLabor,I$7,cCodigoenericoL3,$H692,cAño,$D692,cSemana,$E692)+SUMIFS(cUnidadesL4,cLabor,I$7,cCodigoenericoL4,$H692,cAño,$D692,cSemana,$E692)</f>
        <v>20</v>
      </c>
      <c r="J692" s="125" cm="1">
        <f t="array" ref="J692">SUMIFS(cUnidadesL1,cLabor,J$7,cCodigoenericoL1,$H692,cAño,$D692,cSemana,$E692)+SUMIFS(cUnidadesL2,cLabor,J$7,cCodigoenericoL2,$H692,cAño,$D692,cSemana,$E692)+SUMIFS(cUnidadesL3,cLabor,J$7,cCodigoenericoL3,$H692,cAño,$D692,cSemana,$E692)+SUMIFS(cUnidadesL4,cLabor,J$7,cCodigoenericoL4,$H692,cAño,$D692,cSemana,$E692)</f>
        <v>22</v>
      </c>
      <c r="K692" s="127" cm="1">
        <f t="array" ref="K692">SUMIFS(cUnidadesL1,cLabor,K$7,cCodigoenericoL1,$H692,cAño,$D692,cSemana,$E692)+SUMIFS(cUnidadesL2,cLabor,K$7,cCodigoenericoL2,$H692,cAño,$D692,cSemana,$E692)+SUMIFS(cUnidadesL3,cLabor,K$7,cCodigoenericoL3,$H692,cAño,$D692,cSemana,$E692)+SUMIFS(cUnidadesL4,cLabor,K$7,cCodigoenericoL4,$H692,cAño,$D692,cSemana,$E692)</f>
        <v>20</v>
      </c>
      <c r="L692" s="65" cm="1">
        <f t="array" ref="L692">SUMIFS(cUnidadesL1,cLabor,L$7,cCodigoenericoL1,$H692,cAño,$D692,cSemana,$E692)+SUMIFS(cUnidadesL2,cLabor,L$7,cCodigoenericoL2,$H692,cAño,$D692,cSemana,$E692)+SUMIFS(cUnidadesL3,cLabor,L$7,cCodigoenericoL3,$H692,cAño,$D692,cSemana,$E692)+SUMIFS(cUnidadesL4,cLabor,L$7,cCodigoenericoL4,$H692,cAño,$D692,cSemana,$E692)</f>
        <v>0</v>
      </c>
      <c r="M692" s="64" cm="1">
        <f t="array" ref="M692">SUMIFS(cUnidadesL1,cLabor,M$7,cCodigoenericoL1,$H692,cAño,$D692,cSemana,$E692)+SUMIFS(cUnidadesL2,cLabor,M$7,cCodigoenericoL2,$H692,cAño,$D692,cSemana,$E692)+SUMIFS(cUnidadesL3,cLabor,M$7,cCodigoenericoL3,$H692,cAño,$D692,cSemana,$E692)+SUMIFS(cUnidadesL4,cLabor,M$7,cCodigoenericoL4,$H692,cAño,$D692,cSemana,$E692)</f>
        <v>0</v>
      </c>
      <c r="N692" s="65" cm="1">
        <f t="array" ref="N692">SUMIFS(cUnidadesL1,cLabor,N$7,cCodigoenericoL1,$H692,cAño,$D692,cSemana,$E692)+SUMIFS(cUnidadesL2,cLabor,N$7,cCodigoenericoL2,$H692,cAño,$D692,cSemana,$E692)+SUMIFS(cUnidadesL3,cLabor,N$7,cCodigoenericoL3,$H692,cAño,$D692,cSemana,$E692)+SUMIFS(cUnidadesL4,cLabor,N$7,cCodigoenericoL4,$H692,cAño,$D692,cSemana,$E692)</f>
        <v>0</v>
      </c>
      <c r="O692" s="64" cm="1">
        <f t="array" ref="O692">SUMIFS(cUnidadesL1,cLabor,O$7,cCodigoenericoL1,$H692,cAño,$D692,cSemana,$E692)+SUMIFS(cUnidadesL2,cLabor,O$7,cCodigoenericoL2,$H692,cAño,$D692,cSemana,$E692)+SUMIFS(cUnidadesL3,cLabor,O$7,cCodigoenericoL3,$H692,cAño,$D692,cSemana,$E692)+SUMIFS(cUnidadesL4,cLabor,O$7,cCodigoenericoL4,$H692,cAño,$D692,cSemana,$E692)</f>
        <v>0</v>
      </c>
      <c r="P692" s="65" cm="1">
        <f t="array" ref="P692">SUMIFS(cUnidadesL1,cLabor,P$7,cCodigoenericoL1,$H692,cAño,$D692,cSemana,$E692)+SUMIFS(cUnidadesL2,cLabor,P$7,cCodigoenericoL2,$H692,cAño,$D692,cSemana,$E692)+SUMIFS(cUnidadesL3,cLabor,P$7,cCodigoenericoL3,$H692,cAño,$D692,cSemana,$E692)+SUMIFS(cUnidadesL4,cLabor,P$7,cCodigoenericoL4,$H692,cAño,$D692,cSemana,$E692)</f>
        <v>0</v>
      </c>
      <c r="Q692" s="64" cm="1">
        <f t="array" ref="Q692">SUMIFS(cUnidadesL1,cLabor,Q$7,cCodigoenericoL1,$H692,cAño,$D692,cSemana,$E692)+SUMIFS(cUnidadesL2,cLabor,Q$7,cCodigoenericoL2,$H692,cAño,$D692,cSemana,$E692)+SUMIFS(cUnidadesL3,cLabor,Q$7,cCodigoenericoL3,$H692,cAño,$D692,cSemana,$E692)+SUMIFS(cUnidadesL4,cLabor,Q$7,cCodigoenericoL4,$H692,cAño,$D692,cSemana,$E692)</f>
        <v>22</v>
      </c>
      <c r="R692" s="65" cm="1">
        <f t="array" ref="R692">SUMIFS(cUnidadesL1,cLabor,R$7,cCodigoenericoL1,$H692,cAño,$D692,cSemana,$E692)+SUMIFS(cUnidadesL2,cLabor,R$7,cCodigoenericoL2,$H692,cAño,$D692,cSemana,$E692)+SUMIFS(cUnidadesL3,cLabor,R$7,cCodigoenericoL3,$H692,cAño,$D692,cSemana,$E692)+SUMIFS(cUnidadesL4,cLabor,R$7,cCodigoenericoL4,$H692,cAño,$D692,cSemana,$E692)</f>
        <v>20</v>
      </c>
      <c r="S692" s="64" cm="1">
        <f t="array" ref="S692">SUMIFS(cUnidadesL1,cLabor,S$7,cCodigoenericoL1,$H692,cAño,$D692,cSemana,$E692)+SUMIFS(cUnidadesL2,cLabor,S$7,cCodigoenericoL2,$H692,cAño,$D692,cSemana,$E692)+SUMIFS(cUnidadesL3,cLabor,S$7,cCodigoenericoL3,$H692,cAño,$D692,cSemana,$E692)+SUMIFS(cUnidadesL4,cLabor,S$7,cCodigoenericoL4,$H692,cAño,$D692,cSemana,$E692)</f>
        <v>0</v>
      </c>
      <c r="T692" s="65" cm="1">
        <f t="array" ref="T692">SUMIFS(cUnidadesL1,cLabor,T$7,cCodigoenericoL1,$H692,cAño,$D692,cSemana,$E692)+SUMIFS(cUnidadesL2,cLabor,T$7,cCodigoenericoL2,$H692,cAño,$D692,cSemana,$E692)+SUMIFS(cUnidadesL3,cLabor,T$7,cCodigoenericoL3,$H692,cAño,$D692,cSemana,$E692)+SUMIFS(cUnidadesL4,cLabor,T$7,cCodigoenericoL4,$H692,cAño,$D692,cSemana,$E692)</f>
        <v>0</v>
      </c>
      <c r="U692" s="64" cm="1">
        <f t="array" ref="U692">SUMIFS(cUnidadesL1,cLabor,U$7,cCodigoenericoL1,$H692,cAño,$D692,cSemana,$E692)+SUMIFS(cUnidadesL2,cLabor,U$7,cCodigoenericoL2,$H692,cAño,$D692,cSemana,$E692)+SUMIFS(cUnidadesL3,cLabor,U$7,cCodigoenericoL3,$H692,cAño,$D692,cSemana,$E692)+SUMIFS(cUnidadesL4,cLabor,U$7,cCodigoenericoL4,$H692,cAño,$D692,cSemana,$E692)</f>
        <v>0</v>
      </c>
      <c r="V692" s="65" cm="1">
        <f t="array" ref="V692">SUMIFS(cUnidadesL1,cLabor,V$7,cCodigoenericoL1,$H692,cAño,$D692,cSemana,$E692)+SUMIFS(cUnidadesL2,cLabor,V$7,cCodigoenericoL2,$H692,cAño,$D692,cSemana,$E692)+SUMIFS(cUnidadesL3,cLabor,V$7,cCodigoenericoL3,$H692,cAño,$D692,cSemana,$E692)+SUMIFS(cUnidadesL4,cLabor,V$7,cCodigoenericoL4,$H692,cAño,$D692,cSemana,$E692)</f>
        <v>0</v>
      </c>
      <c r="W692" s="129" t="str">
        <f>_xlfn.XLOOKUP(Tabla6811[[#This Row],[Lote]],cLoteCodigo,cLoteNombreFinca,"")</f>
        <v>PEDRITO</v>
      </c>
    </row>
    <row r="693" spans="3:23" x14ac:dyDescent="0.25">
      <c r="C693" s="58">
        <v>2023</v>
      </c>
      <c r="D693" s="58">
        <f>Tabla6811[[#This Row],[Columna1]]</f>
        <v>2023</v>
      </c>
      <c r="E693" s="59">
        <v>41</v>
      </c>
      <c r="F693" s="288" t="s">
        <v>1068</v>
      </c>
      <c r="G693" s="293">
        <f>_xlfn.XLOOKUP(Tabla6811[[#This Row],[Lote]],tLotes[Codigo Lote],tLotes[Tamaño Area Neta],"no existe")</f>
        <v>2.36</v>
      </c>
      <c r="H693" s="66" t="str">
        <f>_xlfn.XLOOKUP(Tabla6811[[#This Row],[Lote]],tLotes[Codigo Lote],tLotes[Lote  Generico],"no existe")</f>
        <v>P05</v>
      </c>
      <c r="I693" s="64" cm="1">
        <f t="array" ref="I693">SUMIFS(cUnidadesL1,cLabor,I$7,cCodigoenericoL1,$H693,cAño,$D693,cSemana,$E693)+SUMIFS(cUnidadesL2,cLabor,I$7,cCodigoenericoL2,$H693,cAño,$D693,cSemana,$E693)+SUMIFS(cUnidadesL3,cLabor,I$7,cCodigoenericoL3,$H693,cAño,$D693,cSemana,$E693)+SUMIFS(cUnidadesL4,cLabor,I$7,cCodigoenericoL4,$H693,cAño,$D693,cSemana,$E693)</f>
        <v>16</v>
      </c>
      <c r="J693" s="125" cm="1">
        <f t="array" ref="J693">SUMIFS(cUnidadesL1,cLabor,J$7,cCodigoenericoL1,$H693,cAño,$D693,cSemana,$E693)+SUMIFS(cUnidadesL2,cLabor,J$7,cCodigoenericoL2,$H693,cAño,$D693,cSemana,$E693)+SUMIFS(cUnidadesL3,cLabor,J$7,cCodigoenericoL3,$H693,cAño,$D693,cSemana,$E693)+SUMIFS(cUnidadesL4,cLabor,J$7,cCodigoenericoL4,$H693,cAño,$D693,cSemana,$E693)</f>
        <v>85</v>
      </c>
      <c r="K693" s="127" cm="1">
        <f t="array" ref="K693">SUMIFS(cUnidadesL1,cLabor,K$7,cCodigoenericoL1,$H693,cAño,$D693,cSemana,$E693)+SUMIFS(cUnidadesL2,cLabor,K$7,cCodigoenericoL2,$H693,cAño,$D693,cSemana,$E693)+SUMIFS(cUnidadesL3,cLabor,K$7,cCodigoenericoL3,$H693,cAño,$D693,cSemana,$E693)+SUMIFS(cUnidadesL4,cLabor,K$7,cCodigoenericoL4,$H693,cAño,$D693,cSemana,$E693)</f>
        <v>16</v>
      </c>
      <c r="L693" s="65" cm="1">
        <f t="array" ref="L693">SUMIFS(cUnidadesL1,cLabor,L$7,cCodigoenericoL1,$H693,cAño,$D693,cSemana,$E693)+SUMIFS(cUnidadesL2,cLabor,L$7,cCodigoenericoL2,$H693,cAño,$D693,cSemana,$E693)+SUMIFS(cUnidadesL3,cLabor,L$7,cCodigoenericoL3,$H693,cAño,$D693,cSemana,$E693)+SUMIFS(cUnidadesL4,cLabor,L$7,cCodigoenericoL4,$H693,cAño,$D693,cSemana,$E693)</f>
        <v>0</v>
      </c>
      <c r="M693" s="64" cm="1">
        <f t="array" ref="M693">SUMIFS(cUnidadesL1,cLabor,M$7,cCodigoenericoL1,$H693,cAño,$D693,cSemana,$E693)+SUMIFS(cUnidadesL2,cLabor,M$7,cCodigoenericoL2,$H693,cAño,$D693,cSemana,$E693)+SUMIFS(cUnidadesL3,cLabor,M$7,cCodigoenericoL3,$H693,cAño,$D693,cSemana,$E693)+SUMIFS(cUnidadesL4,cLabor,M$7,cCodigoenericoL4,$H693,cAño,$D693,cSemana,$E693)</f>
        <v>0</v>
      </c>
      <c r="N693" s="65" cm="1">
        <f t="array" ref="N693">SUMIFS(cUnidadesL1,cLabor,N$7,cCodigoenericoL1,$H693,cAño,$D693,cSemana,$E693)+SUMIFS(cUnidadesL2,cLabor,N$7,cCodigoenericoL2,$H693,cAño,$D693,cSemana,$E693)+SUMIFS(cUnidadesL3,cLabor,N$7,cCodigoenericoL3,$H693,cAño,$D693,cSemana,$E693)+SUMIFS(cUnidadesL4,cLabor,N$7,cCodigoenericoL4,$H693,cAño,$D693,cSemana,$E693)</f>
        <v>0</v>
      </c>
      <c r="O693" s="64" cm="1">
        <f t="array" ref="O693">SUMIFS(cUnidadesL1,cLabor,O$7,cCodigoenericoL1,$H693,cAño,$D693,cSemana,$E693)+SUMIFS(cUnidadesL2,cLabor,O$7,cCodigoenericoL2,$H693,cAño,$D693,cSemana,$E693)+SUMIFS(cUnidadesL3,cLabor,O$7,cCodigoenericoL3,$H693,cAño,$D693,cSemana,$E693)+SUMIFS(cUnidadesL4,cLabor,O$7,cCodigoenericoL4,$H693,cAño,$D693,cSemana,$E693)</f>
        <v>0</v>
      </c>
      <c r="P693" s="65" cm="1">
        <f t="array" ref="P693">SUMIFS(cUnidadesL1,cLabor,P$7,cCodigoenericoL1,$H693,cAño,$D693,cSemana,$E693)+SUMIFS(cUnidadesL2,cLabor,P$7,cCodigoenericoL2,$H693,cAño,$D693,cSemana,$E693)+SUMIFS(cUnidadesL3,cLabor,P$7,cCodigoenericoL3,$H693,cAño,$D693,cSemana,$E693)+SUMIFS(cUnidadesL4,cLabor,P$7,cCodigoenericoL4,$H693,cAño,$D693,cSemana,$E693)</f>
        <v>2.36</v>
      </c>
      <c r="Q693" s="64" cm="1">
        <f t="array" ref="Q693">SUMIFS(cUnidadesL1,cLabor,Q$7,cCodigoenericoL1,$H693,cAño,$D693,cSemana,$E693)+SUMIFS(cUnidadesL2,cLabor,Q$7,cCodigoenericoL2,$H693,cAño,$D693,cSemana,$E693)+SUMIFS(cUnidadesL3,cLabor,Q$7,cCodigoenericoL3,$H693,cAño,$D693,cSemana,$E693)+SUMIFS(cUnidadesL4,cLabor,Q$7,cCodigoenericoL4,$H693,cAño,$D693,cSemana,$E693)</f>
        <v>85</v>
      </c>
      <c r="R693" s="65" cm="1">
        <f t="array" ref="R693">SUMIFS(cUnidadesL1,cLabor,R$7,cCodigoenericoL1,$H693,cAño,$D693,cSemana,$E693)+SUMIFS(cUnidadesL2,cLabor,R$7,cCodigoenericoL2,$H693,cAño,$D693,cSemana,$E693)+SUMIFS(cUnidadesL3,cLabor,R$7,cCodigoenericoL3,$H693,cAño,$D693,cSemana,$E693)+SUMIFS(cUnidadesL4,cLabor,R$7,cCodigoenericoL4,$H693,cAño,$D693,cSemana,$E693)</f>
        <v>16</v>
      </c>
      <c r="S693" s="64" cm="1">
        <f t="array" ref="S693">SUMIFS(cUnidadesL1,cLabor,S$7,cCodigoenericoL1,$H693,cAño,$D693,cSemana,$E693)+SUMIFS(cUnidadesL2,cLabor,S$7,cCodigoenericoL2,$H693,cAño,$D693,cSemana,$E693)+SUMIFS(cUnidadesL3,cLabor,S$7,cCodigoenericoL3,$H693,cAño,$D693,cSemana,$E693)+SUMIFS(cUnidadesL4,cLabor,S$7,cCodigoenericoL4,$H693,cAño,$D693,cSemana,$E693)</f>
        <v>0</v>
      </c>
      <c r="T693" s="65" cm="1">
        <f t="array" ref="T693">SUMIFS(cUnidadesL1,cLabor,T$7,cCodigoenericoL1,$H693,cAño,$D693,cSemana,$E693)+SUMIFS(cUnidadesL2,cLabor,T$7,cCodigoenericoL2,$H693,cAño,$D693,cSemana,$E693)+SUMIFS(cUnidadesL3,cLabor,T$7,cCodigoenericoL3,$H693,cAño,$D693,cSemana,$E693)+SUMIFS(cUnidadesL4,cLabor,T$7,cCodigoenericoL4,$H693,cAño,$D693,cSemana,$E693)</f>
        <v>0</v>
      </c>
      <c r="U693" s="64" cm="1">
        <f t="array" ref="U693">SUMIFS(cUnidadesL1,cLabor,U$7,cCodigoenericoL1,$H693,cAño,$D693,cSemana,$E693)+SUMIFS(cUnidadesL2,cLabor,U$7,cCodigoenericoL2,$H693,cAño,$D693,cSemana,$E693)+SUMIFS(cUnidadesL3,cLabor,U$7,cCodigoenericoL3,$H693,cAño,$D693,cSemana,$E693)+SUMIFS(cUnidadesL4,cLabor,U$7,cCodigoenericoL4,$H693,cAño,$D693,cSemana,$E693)</f>
        <v>0</v>
      </c>
      <c r="V693" s="65" cm="1">
        <f t="array" ref="V693">SUMIFS(cUnidadesL1,cLabor,V$7,cCodigoenericoL1,$H693,cAño,$D693,cSemana,$E693)+SUMIFS(cUnidadesL2,cLabor,V$7,cCodigoenericoL2,$H693,cAño,$D693,cSemana,$E693)+SUMIFS(cUnidadesL3,cLabor,V$7,cCodigoenericoL3,$H693,cAño,$D693,cSemana,$E693)+SUMIFS(cUnidadesL4,cLabor,V$7,cCodigoenericoL4,$H693,cAño,$D693,cSemana,$E693)</f>
        <v>0</v>
      </c>
      <c r="W693" s="129" t="str">
        <f>_xlfn.XLOOKUP(Tabla6811[[#This Row],[Lote]],cLoteCodigo,cLoteNombreFinca,"")</f>
        <v>PEDRITO</v>
      </c>
    </row>
    <row r="694" spans="3:23" x14ac:dyDescent="0.25">
      <c r="C694" s="58">
        <v>2023</v>
      </c>
      <c r="D694" s="58">
        <f>Tabla6811[[#This Row],[Columna1]]</f>
        <v>2023</v>
      </c>
      <c r="E694" s="59">
        <v>41</v>
      </c>
      <c r="F694" s="288" t="s">
        <v>1069</v>
      </c>
      <c r="G694" s="293">
        <f>_xlfn.XLOOKUP(Tabla6811[[#This Row],[Lote]],tLotes[Codigo Lote],tLotes[Tamaño Area Neta],"no existe")</f>
        <v>3.36</v>
      </c>
      <c r="H694" s="66" t="str">
        <f>_xlfn.XLOOKUP(Tabla6811[[#This Row],[Lote]],tLotes[Codigo Lote],tLotes[Lote  Generico],"no existe")</f>
        <v>P06</v>
      </c>
      <c r="I694" s="64" cm="1">
        <f t="array" ref="I694">SUMIFS(cUnidadesL1,cLabor,I$7,cCodigoenericoL1,$H694,cAño,$D694,cSemana,$E694)+SUMIFS(cUnidadesL2,cLabor,I$7,cCodigoenericoL2,$H694,cAño,$D694,cSemana,$E694)+SUMIFS(cUnidadesL3,cLabor,I$7,cCodigoenericoL3,$H694,cAño,$D694,cSemana,$E694)+SUMIFS(cUnidadesL4,cLabor,I$7,cCodigoenericoL4,$H694,cAño,$D694,cSemana,$E694)</f>
        <v>32</v>
      </c>
      <c r="J694" s="125" cm="1">
        <f t="array" ref="J694">SUMIFS(cUnidadesL1,cLabor,J$7,cCodigoenericoL1,$H694,cAño,$D694,cSemana,$E694)+SUMIFS(cUnidadesL2,cLabor,J$7,cCodigoenericoL2,$H694,cAño,$D694,cSemana,$E694)+SUMIFS(cUnidadesL3,cLabor,J$7,cCodigoenericoL3,$H694,cAño,$D694,cSemana,$E694)+SUMIFS(cUnidadesL4,cLabor,J$7,cCodigoenericoL4,$H694,cAño,$D694,cSemana,$E694)</f>
        <v>105</v>
      </c>
      <c r="K694" s="127" cm="1">
        <f t="array" ref="K694">SUMIFS(cUnidadesL1,cLabor,K$7,cCodigoenericoL1,$H694,cAño,$D694,cSemana,$E694)+SUMIFS(cUnidadesL2,cLabor,K$7,cCodigoenericoL2,$H694,cAño,$D694,cSemana,$E694)+SUMIFS(cUnidadesL3,cLabor,K$7,cCodigoenericoL3,$H694,cAño,$D694,cSemana,$E694)+SUMIFS(cUnidadesL4,cLabor,K$7,cCodigoenericoL4,$H694,cAño,$D694,cSemana,$E694)</f>
        <v>32</v>
      </c>
      <c r="L694" s="65" cm="1">
        <f t="array" ref="L694">SUMIFS(cUnidadesL1,cLabor,L$7,cCodigoenericoL1,$H694,cAño,$D694,cSemana,$E694)+SUMIFS(cUnidadesL2,cLabor,L$7,cCodigoenericoL2,$H694,cAño,$D694,cSemana,$E694)+SUMIFS(cUnidadesL3,cLabor,L$7,cCodigoenericoL3,$H694,cAño,$D694,cSemana,$E694)+SUMIFS(cUnidadesL4,cLabor,L$7,cCodigoenericoL4,$H694,cAño,$D694,cSemana,$E694)</f>
        <v>0</v>
      </c>
      <c r="M694" s="64" cm="1">
        <f t="array" ref="M694">SUMIFS(cUnidadesL1,cLabor,M$7,cCodigoenericoL1,$H694,cAño,$D694,cSemana,$E694)+SUMIFS(cUnidadesL2,cLabor,M$7,cCodigoenericoL2,$H694,cAño,$D694,cSemana,$E694)+SUMIFS(cUnidadesL3,cLabor,M$7,cCodigoenericoL3,$H694,cAño,$D694,cSemana,$E694)+SUMIFS(cUnidadesL4,cLabor,M$7,cCodigoenericoL4,$H694,cAño,$D694,cSemana,$E694)</f>
        <v>0</v>
      </c>
      <c r="N694" s="65" cm="1">
        <f t="array" ref="N694">SUMIFS(cUnidadesL1,cLabor,N$7,cCodigoenericoL1,$H694,cAño,$D694,cSemana,$E694)+SUMIFS(cUnidadesL2,cLabor,N$7,cCodigoenericoL2,$H694,cAño,$D694,cSemana,$E694)+SUMIFS(cUnidadesL3,cLabor,N$7,cCodigoenericoL3,$H694,cAño,$D694,cSemana,$E694)+SUMIFS(cUnidadesL4,cLabor,N$7,cCodigoenericoL4,$H694,cAño,$D694,cSemana,$E694)</f>
        <v>0</v>
      </c>
      <c r="O694" s="64" cm="1">
        <f t="array" ref="O694">SUMIFS(cUnidadesL1,cLabor,O$7,cCodigoenericoL1,$H694,cAño,$D694,cSemana,$E694)+SUMIFS(cUnidadesL2,cLabor,O$7,cCodigoenericoL2,$H694,cAño,$D694,cSemana,$E694)+SUMIFS(cUnidadesL3,cLabor,O$7,cCodigoenericoL3,$H694,cAño,$D694,cSemana,$E694)+SUMIFS(cUnidadesL4,cLabor,O$7,cCodigoenericoL4,$H694,cAño,$D694,cSemana,$E694)</f>
        <v>0</v>
      </c>
      <c r="P694" s="65" cm="1">
        <f t="array" ref="P694">SUMIFS(cUnidadesL1,cLabor,P$7,cCodigoenericoL1,$H694,cAño,$D694,cSemana,$E694)+SUMIFS(cUnidadesL2,cLabor,P$7,cCodigoenericoL2,$H694,cAño,$D694,cSemana,$E694)+SUMIFS(cUnidadesL3,cLabor,P$7,cCodigoenericoL3,$H694,cAño,$D694,cSemana,$E694)+SUMIFS(cUnidadesL4,cLabor,P$7,cCodigoenericoL4,$H694,cAño,$D694,cSemana,$E694)</f>
        <v>3.36</v>
      </c>
      <c r="Q694" s="64" cm="1">
        <f t="array" ref="Q694">SUMIFS(cUnidadesL1,cLabor,Q$7,cCodigoenericoL1,$H694,cAño,$D694,cSemana,$E694)+SUMIFS(cUnidadesL2,cLabor,Q$7,cCodigoenericoL2,$H694,cAño,$D694,cSemana,$E694)+SUMIFS(cUnidadesL3,cLabor,Q$7,cCodigoenericoL3,$H694,cAño,$D694,cSemana,$E694)+SUMIFS(cUnidadesL4,cLabor,Q$7,cCodigoenericoL4,$H694,cAño,$D694,cSemana,$E694)</f>
        <v>105</v>
      </c>
      <c r="R694" s="65" cm="1">
        <f t="array" ref="R694">SUMIFS(cUnidadesL1,cLabor,R$7,cCodigoenericoL1,$H694,cAño,$D694,cSemana,$E694)+SUMIFS(cUnidadesL2,cLabor,R$7,cCodigoenericoL2,$H694,cAño,$D694,cSemana,$E694)+SUMIFS(cUnidadesL3,cLabor,R$7,cCodigoenericoL3,$H694,cAño,$D694,cSemana,$E694)+SUMIFS(cUnidadesL4,cLabor,R$7,cCodigoenericoL4,$H694,cAño,$D694,cSemana,$E694)</f>
        <v>32</v>
      </c>
      <c r="S694" s="64" cm="1">
        <f t="array" ref="S694">SUMIFS(cUnidadesL1,cLabor,S$7,cCodigoenericoL1,$H694,cAño,$D694,cSemana,$E694)+SUMIFS(cUnidadesL2,cLabor,S$7,cCodigoenericoL2,$H694,cAño,$D694,cSemana,$E694)+SUMIFS(cUnidadesL3,cLabor,S$7,cCodigoenericoL3,$H694,cAño,$D694,cSemana,$E694)+SUMIFS(cUnidadesL4,cLabor,S$7,cCodigoenericoL4,$H694,cAño,$D694,cSemana,$E694)</f>
        <v>0</v>
      </c>
      <c r="T694" s="65" cm="1">
        <f t="array" ref="T694">SUMIFS(cUnidadesL1,cLabor,T$7,cCodigoenericoL1,$H694,cAño,$D694,cSemana,$E694)+SUMIFS(cUnidadesL2,cLabor,T$7,cCodigoenericoL2,$H694,cAño,$D694,cSemana,$E694)+SUMIFS(cUnidadesL3,cLabor,T$7,cCodigoenericoL3,$H694,cAño,$D694,cSemana,$E694)+SUMIFS(cUnidadesL4,cLabor,T$7,cCodigoenericoL4,$H694,cAño,$D694,cSemana,$E694)</f>
        <v>0</v>
      </c>
      <c r="U694" s="64" cm="1">
        <f t="array" ref="U694">SUMIFS(cUnidadesL1,cLabor,U$7,cCodigoenericoL1,$H694,cAño,$D694,cSemana,$E694)+SUMIFS(cUnidadesL2,cLabor,U$7,cCodigoenericoL2,$H694,cAño,$D694,cSemana,$E694)+SUMIFS(cUnidadesL3,cLabor,U$7,cCodigoenericoL3,$H694,cAño,$D694,cSemana,$E694)+SUMIFS(cUnidadesL4,cLabor,U$7,cCodigoenericoL4,$H694,cAño,$D694,cSemana,$E694)</f>
        <v>0</v>
      </c>
      <c r="V694" s="65" cm="1">
        <f t="array" ref="V694">SUMIFS(cUnidadesL1,cLabor,V$7,cCodigoenericoL1,$H694,cAño,$D694,cSemana,$E694)+SUMIFS(cUnidadesL2,cLabor,V$7,cCodigoenericoL2,$H694,cAño,$D694,cSemana,$E694)+SUMIFS(cUnidadesL3,cLabor,V$7,cCodigoenericoL3,$H694,cAño,$D694,cSemana,$E694)+SUMIFS(cUnidadesL4,cLabor,V$7,cCodigoenericoL4,$H694,cAño,$D694,cSemana,$E694)</f>
        <v>0</v>
      </c>
      <c r="W694" s="129" t="str">
        <f>_xlfn.XLOOKUP(Tabla6811[[#This Row],[Lote]],cLoteCodigo,cLoteNombreFinca,"")</f>
        <v>PEDRITO</v>
      </c>
    </row>
    <row r="695" spans="3:23" x14ac:dyDescent="0.25">
      <c r="C695" s="58">
        <v>2023</v>
      </c>
      <c r="D695" s="58">
        <f>Tabla6811[[#This Row],[Columna1]]</f>
        <v>2023</v>
      </c>
      <c r="E695" s="59">
        <v>41</v>
      </c>
      <c r="F695" s="288" t="s">
        <v>1070</v>
      </c>
      <c r="G695" s="293">
        <f>_xlfn.XLOOKUP(Tabla6811[[#This Row],[Lote]],tLotes[Codigo Lote],tLotes[Tamaño Area Neta],"no existe")</f>
        <v>4.0599999999999996</v>
      </c>
      <c r="H695" s="66" t="str">
        <f>_xlfn.XLOOKUP(Tabla6811[[#This Row],[Lote]],tLotes[Codigo Lote],tLotes[Lote  Generico],"no existe")</f>
        <v>P07</v>
      </c>
      <c r="I695" s="64" cm="1">
        <f t="array" ref="I695">SUMIFS(cUnidadesL1,cLabor,I$7,cCodigoenericoL1,$H695,cAño,$D695,cSemana,$E695)+SUMIFS(cUnidadesL2,cLabor,I$7,cCodigoenericoL2,$H695,cAño,$D695,cSemana,$E695)+SUMIFS(cUnidadesL3,cLabor,I$7,cCodigoenericoL3,$H695,cAño,$D695,cSemana,$E695)+SUMIFS(cUnidadesL4,cLabor,I$7,cCodigoenericoL4,$H695,cAño,$D695,cSemana,$E695)</f>
        <v>55</v>
      </c>
      <c r="J695" s="125" cm="1">
        <f t="array" ref="J695">SUMIFS(cUnidadesL1,cLabor,J$7,cCodigoenericoL1,$H695,cAño,$D695,cSemana,$E695)+SUMIFS(cUnidadesL2,cLabor,J$7,cCodigoenericoL2,$H695,cAño,$D695,cSemana,$E695)+SUMIFS(cUnidadesL3,cLabor,J$7,cCodigoenericoL3,$H695,cAño,$D695,cSemana,$E695)+SUMIFS(cUnidadesL4,cLabor,J$7,cCodigoenericoL4,$H695,cAño,$D695,cSemana,$E695)</f>
        <v>48</v>
      </c>
      <c r="K695" s="127" cm="1">
        <f t="array" ref="K695">SUMIFS(cUnidadesL1,cLabor,K$7,cCodigoenericoL1,$H695,cAño,$D695,cSemana,$E695)+SUMIFS(cUnidadesL2,cLabor,K$7,cCodigoenericoL2,$H695,cAño,$D695,cSemana,$E695)+SUMIFS(cUnidadesL3,cLabor,K$7,cCodigoenericoL3,$H695,cAño,$D695,cSemana,$E695)+SUMIFS(cUnidadesL4,cLabor,K$7,cCodigoenericoL4,$H695,cAño,$D695,cSemana,$E695)</f>
        <v>55</v>
      </c>
      <c r="L695" s="65" cm="1">
        <f t="array" ref="L695">SUMIFS(cUnidadesL1,cLabor,L$7,cCodigoenericoL1,$H695,cAño,$D695,cSemana,$E695)+SUMIFS(cUnidadesL2,cLabor,L$7,cCodigoenericoL2,$H695,cAño,$D695,cSemana,$E695)+SUMIFS(cUnidadesL3,cLabor,L$7,cCodigoenericoL3,$H695,cAño,$D695,cSemana,$E695)+SUMIFS(cUnidadesL4,cLabor,L$7,cCodigoenericoL4,$H695,cAño,$D695,cSemana,$E695)</f>
        <v>0</v>
      </c>
      <c r="M695" s="64" cm="1">
        <f t="array" ref="M695">SUMIFS(cUnidadesL1,cLabor,M$7,cCodigoenericoL1,$H695,cAño,$D695,cSemana,$E695)+SUMIFS(cUnidadesL2,cLabor,M$7,cCodigoenericoL2,$H695,cAño,$D695,cSemana,$E695)+SUMIFS(cUnidadesL3,cLabor,M$7,cCodigoenericoL3,$H695,cAño,$D695,cSemana,$E695)+SUMIFS(cUnidadesL4,cLabor,M$7,cCodigoenericoL4,$H695,cAño,$D695,cSemana,$E695)</f>
        <v>0</v>
      </c>
      <c r="N695" s="65" cm="1">
        <f t="array" ref="N695">SUMIFS(cUnidadesL1,cLabor,N$7,cCodigoenericoL1,$H695,cAño,$D695,cSemana,$E695)+SUMIFS(cUnidadesL2,cLabor,N$7,cCodigoenericoL2,$H695,cAño,$D695,cSemana,$E695)+SUMIFS(cUnidadesL3,cLabor,N$7,cCodigoenericoL3,$H695,cAño,$D695,cSemana,$E695)+SUMIFS(cUnidadesL4,cLabor,N$7,cCodigoenericoL4,$H695,cAño,$D695,cSemana,$E695)</f>
        <v>0</v>
      </c>
      <c r="O695" s="64" cm="1">
        <f t="array" ref="O695">SUMIFS(cUnidadesL1,cLabor,O$7,cCodigoenericoL1,$H695,cAño,$D695,cSemana,$E695)+SUMIFS(cUnidadesL2,cLabor,O$7,cCodigoenericoL2,$H695,cAño,$D695,cSemana,$E695)+SUMIFS(cUnidadesL3,cLabor,O$7,cCodigoenericoL3,$H695,cAño,$D695,cSemana,$E695)+SUMIFS(cUnidadesL4,cLabor,O$7,cCodigoenericoL4,$H695,cAño,$D695,cSemana,$E695)</f>
        <v>0</v>
      </c>
      <c r="P695" s="65" cm="1">
        <f t="array" ref="P695">SUMIFS(cUnidadesL1,cLabor,P$7,cCodigoenericoL1,$H695,cAño,$D695,cSemana,$E695)+SUMIFS(cUnidadesL2,cLabor,P$7,cCodigoenericoL2,$H695,cAño,$D695,cSemana,$E695)+SUMIFS(cUnidadesL3,cLabor,P$7,cCodigoenericoL3,$H695,cAño,$D695,cSemana,$E695)+SUMIFS(cUnidadesL4,cLabor,P$7,cCodigoenericoL4,$H695,cAño,$D695,cSemana,$E695)</f>
        <v>3</v>
      </c>
      <c r="Q695" s="64" cm="1">
        <f t="array" ref="Q695">SUMIFS(cUnidadesL1,cLabor,Q$7,cCodigoenericoL1,$H695,cAño,$D695,cSemana,$E695)+SUMIFS(cUnidadesL2,cLabor,Q$7,cCodigoenericoL2,$H695,cAño,$D695,cSemana,$E695)+SUMIFS(cUnidadesL3,cLabor,Q$7,cCodigoenericoL3,$H695,cAño,$D695,cSemana,$E695)+SUMIFS(cUnidadesL4,cLabor,Q$7,cCodigoenericoL4,$H695,cAño,$D695,cSemana,$E695)</f>
        <v>48</v>
      </c>
      <c r="R695" s="65" cm="1">
        <f t="array" ref="R695">SUMIFS(cUnidadesL1,cLabor,R$7,cCodigoenericoL1,$H695,cAño,$D695,cSemana,$E695)+SUMIFS(cUnidadesL2,cLabor,R$7,cCodigoenericoL2,$H695,cAño,$D695,cSemana,$E695)+SUMIFS(cUnidadesL3,cLabor,R$7,cCodigoenericoL3,$H695,cAño,$D695,cSemana,$E695)+SUMIFS(cUnidadesL4,cLabor,R$7,cCodigoenericoL4,$H695,cAño,$D695,cSemana,$E695)</f>
        <v>55</v>
      </c>
      <c r="S695" s="64" cm="1">
        <f t="array" ref="S695">SUMIFS(cUnidadesL1,cLabor,S$7,cCodigoenericoL1,$H695,cAño,$D695,cSemana,$E695)+SUMIFS(cUnidadesL2,cLabor,S$7,cCodigoenericoL2,$H695,cAño,$D695,cSemana,$E695)+SUMIFS(cUnidadesL3,cLabor,S$7,cCodigoenericoL3,$H695,cAño,$D695,cSemana,$E695)+SUMIFS(cUnidadesL4,cLabor,S$7,cCodigoenericoL4,$H695,cAño,$D695,cSemana,$E695)</f>
        <v>0</v>
      </c>
      <c r="T695" s="65" cm="1">
        <f t="array" ref="T695">SUMIFS(cUnidadesL1,cLabor,T$7,cCodigoenericoL1,$H695,cAño,$D695,cSemana,$E695)+SUMIFS(cUnidadesL2,cLabor,T$7,cCodigoenericoL2,$H695,cAño,$D695,cSemana,$E695)+SUMIFS(cUnidadesL3,cLabor,T$7,cCodigoenericoL3,$H695,cAño,$D695,cSemana,$E695)+SUMIFS(cUnidadesL4,cLabor,T$7,cCodigoenericoL4,$H695,cAño,$D695,cSemana,$E695)</f>
        <v>0</v>
      </c>
      <c r="U695" s="64" cm="1">
        <f t="array" ref="U695">SUMIFS(cUnidadesL1,cLabor,U$7,cCodigoenericoL1,$H695,cAño,$D695,cSemana,$E695)+SUMIFS(cUnidadesL2,cLabor,U$7,cCodigoenericoL2,$H695,cAño,$D695,cSemana,$E695)+SUMIFS(cUnidadesL3,cLabor,U$7,cCodigoenericoL3,$H695,cAño,$D695,cSemana,$E695)+SUMIFS(cUnidadesL4,cLabor,U$7,cCodigoenericoL4,$H695,cAño,$D695,cSemana,$E695)</f>
        <v>0</v>
      </c>
      <c r="V695" s="65" cm="1">
        <f t="array" ref="V695">SUMIFS(cUnidadesL1,cLabor,V$7,cCodigoenericoL1,$H695,cAño,$D695,cSemana,$E695)+SUMIFS(cUnidadesL2,cLabor,V$7,cCodigoenericoL2,$H695,cAño,$D695,cSemana,$E695)+SUMIFS(cUnidadesL3,cLabor,V$7,cCodigoenericoL3,$H695,cAño,$D695,cSemana,$E695)+SUMIFS(cUnidadesL4,cLabor,V$7,cCodigoenericoL4,$H695,cAño,$D695,cSemana,$E695)</f>
        <v>0</v>
      </c>
      <c r="W695" s="129" t="str">
        <f>_xlfn.XLOOKUP(Tabla6811[[#This Row],[Lote]],cLoteCodigo,cLoteNombreFinca,"")</f>
        <v>PEDRITO</v>
      </c>
    </row>
    <row r="696" spans="3:23" x14ac:dyDescent="0.25">
      <c r="C696" s="58">
        <v>2023</v>
      </c>
      <c r="D696" s="58">
        <f>Tabla6811[[#This Row],[Columna1]]</f>
        <v>2023</v>
      </c>
      <c r="E696" s="59">
        <v>41</v>
      </c>
      <c r="F696" s="288" t="s">
        <v>1071</v>
      </c>
      <c r="G696" s="293">
        <f>_xlfn.XLOOKUP(Tabla6811[[#This Row],[Lote]],tLotes[Codigo Lote],tLotes[Tamaño Area Neta],"no existe")</f>
        <v>2.09</v>
      </c>
      <c r="H696" s="66" t="str">
        <f>_xlfn.XLOOKUP(Tabla6811[[#This Row],[Lote]],tLotes[Codigo Lote],tLotes[Lote  Generico],"no existe")</f>
        <v>P08</v>
      </c>
      <c r="I696" s="64" cm="1">
        <f t="array" ref="I696">SUMIFS(cUnidadesL1,cLabor,I$7,cCodigoenericoL1,$H696,cAño,$D696,cSemana,$E696)+SUMIFS(cUnidadesL2,cLabor,I$7,cCodigoenericoL2,$H696,cAño,$D696,cSemana,$E696)+SUMIFS(cUnidadesL3,cLabor,I$7,cCodigoenericoL3,$H696,cAño,$D696,cSemana,$E696)+SUMIFS(cUnidadesL4,cLabor,I$7,cCodigoenericoL4,$H696,cAño,$D696,cSemana,$E696)</f>
        <v>20</v>
      </c>
      <c r="J696" s="125" cm="1">
        <f t="array" ref="J696">SUMIFS(cUnidadesL1,cLabor,J$7,cCodigoenericoL1,$H696,cAño,$D696,cSemana,$E696)+SUMIFS(cUnidadesL2,cLabor,J$7,cCodigoenericoL2,$H696,cAño,$D696,cSemana,$E696)+SUMIFS(cUnidadesL3,cLabor,J$7,cCodigoenericoL3,$H696,cAño,$D696,cSemana,$E696)+SUMIFS(cUnidadesL4,cLabor,J$7,cCodigoenericoL4,$H696,cAño,$D696,cSemana,$E696)</f>
        <v>37</v>
      </c>
      <c r="K696" s="127" cm="1">
        <f t="array" ref="K696">SUMIFS(cUnidadesL1,cLabor,K$7,cCodigoenericoL1,$H696,cAño,$D696,cSemana,$E696)+SUMIFS(cUnidadesL2,cLabor,K$7,cCodigoenericoL2,$H696,cAño,$D696,cSemana,$E696)+SUMIFS(cUnidadesL3,cLabor,K$7,cCodigoenericoL3,$H696,cAño,$D696,cSemana,$E696)+SUMIFS(cUnidadesL4,cLabor,K$7,cCodigoenericoL4,$H696,cAño,$D696,cSemana,$E696)</f>
        <v>20</v>
      </c>
      <c r="L696" s="65" cm="1">
        <f t="array" ref="L696">SUMIFS(cUnidadesL1,cLabor,L$7,cCodigoenericoL1,$H696,cAño,$D696,cSemana,$E696)+SUMIFS(cUnidadesL2,cLabor,L$7,cCodigoenericoL2,$H696,cAño,$D696,cSemana,$E696)+SUMIFS(cUnidadesL3,cLabor,L$7,cCodigoenericoL3,$H696,cAño,$D696,cSemana,$E696)+SUMIFS(cUnidadesL4,cLabor,L$7,cCodigoenericoL4,$H696,cAño,$D696,cSemana,$E696)</f>
        <v>0</v>
      </c>
      <c r="M696" s="64" cm="1">
        <f t="array" ref="M696">SUMIFS(cUnidadesL1,cLabor,M$7,cCodigoenericoL1,$H696,cAño,$D696,cSemana,$E696)+SUMIFS(cUnidadesL2,cLabor,M$7,cCodigoenericoL2,$H696,cAño,$D696,cSemana,$E696)+SUMIFS(cUnidadesL3,cLabor,M$7,cCodigoenericoL3,$H696,cAño,$D696,cSemana,$E696)+SUMIFS(cUnidadesL4,cLabor,M$7,cCodigoenericoL4,$H696,cAño,$D696,cSemana,$E696)</f>
        <v>0</v>
      </c>
      <c r="N696" s="65" cm="1">
        <f t="array" ref="N696">SUMIFS(cUnidadesL1,cLabor,N$7,cCodigoenericoL1,$H696,cAño,$D696,cSemana,$E696)+SUMIFS(cUnidadesL2,cLabor,N$7,cCodigoenericoL2,$H696,cAño,$D696,cSemana,$E696)+SUMIFS(cUnidadesL3,cLabor,N$7,cCodigoenericoL3,$H696,cAño,$D696,cSemana,$E696)+SUMIFS(cUnidadesL4,cLabor,N$7,cCodigoenericoL4,$H696,cAño,$D696,cSemana,$E696)</f>
        <v>0</v>
      </c>
      <c r="O696" s="64" cm="1">
        <f t="array" ref="O696">SUMIFS(cUnidadesL1,cLabor,O$7,cCodigoenericoL1,$H696,cAño,$D696,cSemana,$E696)+SUMIFS(cUnidadesL2,cLabor,O$7,cCodigoenericoL2,$H696,cAño,$D696,cSemana,$E696)+SUMIFS(cUnidadesL3,cLabor,O$7,cCodigoenericoL3,$H696,cAño,$D696,cSemana,$E696)+SUMIFS(cUnidadesL4,cLabor,O$7,cCodigoenericoL4,$H696,cAño,$D696,cSemana,$E696)</f>
        <v>0</v>
      </c>
      <c r="P696" s="65" cm="1">
        <f t="array" ref="P696">SUMIFS(cUnidadesL1,cLabor,P$7,cCodigoenericoL1,$H696,cAño,$D696,cSemana,$E696)+SUMIFS(cUnidadesL2,cLabor,P$7,cCodigoenericoL2,$H696,cAño,$D696,cSemana,$E696)+SUMIFS(cUnidadesL3,cLabor,P$7,cCodigoenericoL3,$H696,cAño,$D696,cSemana,$E696)+SUMIFS(cUnidadesL4,cLabor,P$7,cCodigoenericoL4,$H696,cAño,$D696,cSemana,$E696)</f>
        <v>2.9</v>
      </c>
      <c r="Q696" s="64" cm="1">
        <f t="array" ref="Q696">SUMIFS(cUnidadesL1,cLabor,Q$7,cCodigoenericoL1,$H696,cAño,$D696,cSemana,$E696)+SUMIFS(cUnidadesL2,cLabor,Q$7,cCodigoenericoL2,$H696,cAño,$D696,cSemana,$E696)+SUMIFS(cUnidadesL3,cLabor,Q$7,cCodigoenericoL3,$H696,cAño,$D696,cSemana,$E696)+SUMIFS(cUnidadesL4,cLabor,Q$7,cCodigoenericoL4,$H696,cAño,$D696,cSemana,$E696)</f>
        <v>37</v>
      </c>
      <c r="R696" s="65" cm="1">
        <f t="array" ref="R696">SUMIFS(cUnidadesL1,cLabor,R$7,cCodigoenericoL1,$H696,cAño,$D696,cSemana,$E696)+SUMIFS(cUnidadesL2,cLabor,R$7,cCodigoenericoL2,$H696,cAño,$D696,cSemana,$E696)+SUMIFS(cUnidadesL3,cLabor,R$7,cCodigoenericoL3,$H696,cAño,$D696,cSemana,$E696)+SUMIFS(cUnidadesL4,cLabor,R$7,cCodigoenericoL4,$H696,cAño,$D696,cSemana,$E696)</f>
        <v>20</v>
      </c>
      <c r="S696" s="64" cm="1">
        <f t="array" ref="S696">SUMIFS(cUnidadesL1,cLabor,S$7,cCodigoenericoL1,$H696,cAño,$D696,cSemana,$E696)+SUMIFS(cUnidadesL2,cLabor,S$7,cCodigoenericoL2,$H696,cAño,$D696,cSemana,$E696)+SUMIFS(cUnidadesL3,cLabor,S$7,cCodigoenericoL3,$H696,cAño,$D696,cSemana,$E696)+SUMIFS(cUnidadesL4,cLabor,S$7,cCodigoenericoL4,$H696,cAño,$D696,cSemana,$E696)</f>
        <v>0</v>
      </c>
      <c r="T696" s="65" cm="1">
        <f t="array" ref="T696">SUMIFS(cUnidadesL1,cLabor,T$7,cCodigoenericoL1,$H696,cAño,$D696,cSemana,$E696)+SUMIFS(cUnidadesL2,cLabor,T$7,cCodigoenericoL2,$H696,cAño,$D696,cSemana,$E696)+SUMIFS(cUnidadesL3,cLabor,T$7,cCodigoenericoL3,$H696,cAño,$D696,cSemana,$E696)+SUMIFS(cUnidadesL4,cLabor,T$7,cCodigoenericoL4,$H696,cAño,$D696,cSemana,$E696)</f>
        <v>0</v>
      </c>
      <c r="U696" s="64" cm="1">
        <f t="array" ref="U696">SUMIFS(cUnidadesL1,cLabor,U$7,cCodigoenericoL1,$H696,cAño,$D696,cSemana,$E696)+SUMIFS(cUnidadesL2,cLabor,U$7,cCodigoenericoL2,$H696,cAño,$D696,cSemana,$E696)+SUMIFS(cUnidadesL3,cLabor,U$7,cCodigoenericoL3,$H696,cAño,$D696,cSemana,$E696)+SUMIFS(cUnidadesL4,cLabor,U$7,cCodigoenericoL4,$H696,cAño,$D696,cSemana,$E696)</f>
        <v>0</v>
      </c>
      <c r="V696" s="65" cm="1">
        <f t="array" ref="V696">SUMIFS(cUnidadesL1,cLabor,V$7,cCodigoenericoL1,$H696,cAño,$D696,cSemana,$E696)+SUMIFS(cUnidadesL2,cLabor,V$7,cCodigoenericoL2,$H696,cAño,$D696,cSemana,$E696)+SUMIFS(cUnidadesL3,cLabor,V$7,cCodigoenericoL3,$H696,cAño,$D696,cSemana,$E696)+SUMIFS(cUnidadesL4,cLabor,V$7,cCodigoenericoL4,$H696,cAño,$D696,cSemana,$E696)</f>
        <v>0</v>
      </c>
      <c r="W696" s="129" t="str">
        <f>_xlfn.XLOOKUP(Tabla6811[[#This Row],[Lote]],cLoteCodigo,cLoteNombreFinca,"")</f>
        <v>PEDRITO</v>
      </c>
    </row>
    <row r="697" spans="3:23" x14ac:dyDescent="0.25">
      <c r="C697" s="58">
        <v>2023</v>
      </c>
      <c r="D697" s="58">
        <f>Tabla6811[[#This Row],[Columna1]]</f>
        <v>2023</v>
      </c>
      <c r="E697" s="59">
        <v>41</v>
      </c>
      <c r="F697" s="288" t="s">
        <v>1072</v>
      </c>
      <c r="G697" s="293">
        <f>_xlfn.XLOOKUP(Tabla6811[[#This Row],[Lote]],tLotes[Codigo Lote],tLotes[Tamaño Area Neta],"no existe")</f>
        <v>3.68</v>
      </c>
      <c r="H697" s="66" t="str">
        <f>_xlfn.XLOOKUP(Tabla6811[[#This Row],[Lote]],tLotes[Codigo Lote],tLotes[Lote  Generico],"no existe")</f>
        <v>P09</v>
      </c>
      <c r="I697" s="64" cm="1">
        <f t="array" ref="I697">SUMIFS(cUnidadesL1,cLabor,I$7,cCodigoenericoL1,$H697,cAño,$D697,cSemana,$E697)+SUMIFS(cUnidadesL2,cLabor,I$7,cCodigoenericoL2,$H697,cAño,$D697,cSemana,$E697)+SUMIFS(cUnidadesL3,cLabor,I$7,cCodigoenericoL3,$H697,cAño,$D697,cSemana,$E697)+SUMIFS(cUnidadesL4,cLabor,I$7,cCodigoenericoL4,$H697,cAño,$D697,cSemana,$E697)</f>
        <v>50</v>
      </c>
      <c r="J697" s="125" cm="1">
        <f t="array" ref="J697">SUMIFS(cUnidadesL1,cLabor,J$7,cCodigoenericoL1,$H697,cAño,$D697,cSemana,$E697)+SUMIFS(cUnidadesL2,cLabor,J$7,cCodigoenericoL2,$H697,cAño,$D697,cSemana,$E697)+SUMIFS(cUnidadesL3,cLabor,J$7,cCodigoenericoL3,$H697,cAño,$D697,cSemana,$E697)+SUMIFS(cUnidadesL4,cLabor,J$7,cCodigoenericoL4,$H697,cAño,$D697,cSemana,$E697)</f>
        <v>53</v>
      </c>
      <c r="K697" s="127" cm="1">
        <f t="array" ref="K697">SUMIFS(cUnidadesL1,cLabor,K$7,cCodigoenericoL1,$H697,cAño,$D697,cSemana,$E697)+SUMIFS(cUnidadesL2,cLabor,K$7,cCodigoenericoL2,$H697,cAño,$D697,cSemana,$E697)+SUMIFS(cUnidadesL3,cLabor,K$7,cCodigoenericoL3,$H697,cAño,$D697,cSemana,$E697)+SUMIFS(cUnidadesL4,cLabor,K$7,cCodigoenericoL4,$H697,cAño,$D697,cSemana,$E697)</f>
        <v>50</v>
      </c>
      <c r="L697" s="65" cm="1">
        <f t="array" ref="L697">SUMIFS(cUnidadesL1,cLabor,L$7,cCodigoenericoL1,$H697,cAño,$D697,cSemana,$E697)+SUMIFS(cUnidadesL2,cLabor,L$7,cCodigoenericoL2,$H697,cAño,$D697,cSemana,$E697)+SUMIFS(cUnidadesL3,cLabor,L$7,cCodigoenericoL3,$H697,cAño,$D697,cSemana,$E697)+SUMIFS(cUnidadesL4,cLabor,L$7,cCodigoenericoL4,$H697,cAño,$D697,cSemana,$E697)</f>
        <v>0</v>
      </c>
      <c r="M697" s="64" cm="1">
        <f t="array" ref="M697">SUMIFS(cUnidadesL1,cLabor,M$7,cCodigoenericoL1,$H697,cAño,$D697,cSemana,$E697)+SUMIFS(cUnidadesL2,cLabor,M$7,cCodigoenericoL2,$H697,cAño,$D697,cSemana,$E697)+SUMIFS(cUnidadesL3,cLabor,M$7,cCodigoenericoL3,$H697,cAño,$D697,cSemana,$E697)+SUMIFS(cUnidadesL4,cLabor,M$7,cCodigoenericoL4,$H697,cAño,$D697,cSemana,$E697)</f>
        <v>0</v>
      </c>
      <c r="N697" s="65" cm="1">
        <f t="array" ref="N697">SUMIFS(cUnidadesL1,cLabor,N$7,cCodigoenericoL1,$H697,cAño,$D697,cSemana,$E697)+SUMIFS(cUnidadesL2,cLabor,N$7,cCodigoenericoL2,$H697,cAño,$D697,cSemana,$E697)+SUMIFS(cUnidadesL3,cLabor,N$7,cCodigoenericoL3,$H697,cAño,$D697,cSemana,$E697)+SUMIFS(cUnidadesL4,cLabor,N$7,cCodigoenericoL4,$H697,cAño,$D697,cSemana,$E697)</f>
        <v>0</v>
      </c>
      <c r="O697" s="64" cm="1">
        <f t="array" ref="O697">SUMIFS(cUnidadesL1,cLabor,O$7,cCodigoenericoL1,$H697,cAño,$D697,cSemana,$E697)+SUMIFS(cUnidadesL2,cLabor,O$7,cCodigoenericoL2,$H697,cAño,$D697,cSemana,$E697)+SUMIFS(cUnidadesL3,cLabor,O$7,cCodigoenericoL3,$H697,cAño,$D697,cSemana,$E697)+SUMIFS(cUnidadesL4,cLabor,O$7,cCodigoenericoL4,$H697,cAño,$D697,cSemana,$E697)</f>
        <v>0</v>
      </c>
      <c r="P697" s="65" cm="1">
        <f t="array" ref="P697">SUMIFS(cUnidadesL1,cLabor,P$7,cCodigoenericoL1,$H697,cAño,$D697,cSemana,$E697)+SUMIFS(cUnidadesL2,cLabor,P$7,cCodigoenericoL2,$H697,cAño,$D697,cSemana,$E697)+SUMIFS(cUnidadesL3,cLabor,P$7,cCodigoenericoL3,$H697,cAño,$D697,cSemana,$E697)+SUMIFS(cUnidadesL4,cLabor,P$7,cCodigoenericoL4,$H697,cAño,$D697,cSemana,$E697)</f>
        <v>3.68</v>
      </c>
      <c r="Q697" s="64" cm="1">
        <f t="array" ref="Q697">SUMIFS(cUnidadesL1,cLabor,Q$7,cCodigoenericoL1,$H697,cAño,$D697,cSemana,$E697)+SUMIFS(cUnidadesL2,cLabor,Q$7,cCodigoenericoL2,$H697,cAño,$D697,cSemana,$E697)+SUMIFS(cUnidadesL3,cLabor,Q$7,cCodigoenericoL3,$H697,cAño,$D697,cSemana,$E697)+SUMIFS(cUnidadesL4,cLabor,Q$7,cCodigoenericoL4,$H697,cAño,$D697,cSemana,$E697)</f>
        <v>53</v>
      </c>
      <c r="R697" s="65" cm="1">
        <f t="array" ref="R697">SUMIFS(cUnidadesL1,cLabor,R$7,cCodigoenericoL1,$H697,cAño,$D697,cSemana,$E697)+SUMIFS(cUnidadesL2,cLabor,R$7,cCodigoenericoL2,$H697,cAño,$D697,cSemana,$E697)+SUMIFS(cUnidadesL3,cLabor,R$7,cCodigoenericoL3,$H697,cAño,$D697,cSemana,$E697)+SUMIFS(cUnidadesL4,cLabor,R$7,cCodigoenericoL4,$H697,cAño,$D697,cSemana,$E697)</f>
        <v>50</v>
      </c>
      <c r="S697" s="64" cm="1">
        <f t="array" ref="S697">SUMIFS(cUnidadesL1,cLabor,S$7,cCodigoenericoL1,$H697,cAño,$D697,cSemana,$E697)+SUMIFS(cUnidadesL2,cLabor,S$7,cCodigoenericoL2,$H697,cAño,$D697,cSemana,$E697)+SUMIFS(cUnidadesL3,cLabor,S$7,cCodigoenericoL3,$H697,cAño,$D697,cSemana,$E697)+SUMIFS(cUnidadesL4,cLabor,S$7,cCodigoenericoL4,$H697,cAño,$D697,cSemana,$E697)</f>
        <v>0</v>
      </c>
      <c r="T697" s="65" cm="1">
        <f t="array" ref="T697">SUMIFS(cUnidadesL1,cLabor,T$7,cCodigoenericoL1,$H697,cAño,$D697,cSemana,$E697)+SUMIFS(cUnidadesL2,cLabor,T$7,cCodigoenericoL2,$H697,cAño,$D697,cSemana,$E697)+SUMIFS(cUnidadesL3,cLabor,T$7,cCodigoenericoL3,$H697,cAño,$D697,cSemana,$E697)+SUMIFS(cUnidadesL4,cLabor,T$7,cCodigoenericoL4,$H697,cAño,$D697,cSemana,$E697)</f>
        <v>0</v>
      </c>
      <c r="U697" s="64" cm="1">
        <f t="array" ref="U697">SUMIFS(cUnidadesL1,cLabor,U$7,cCodigoenericoL1,$H697,cAño,$D697,cSemana,$E697)+SUMIFS(cUnidadesL2,cLabor,U$7,cCodigoenericoL2,$H697,cAño,$D697,cSemana,$E697)+SUMIFS(cUnidadesL3,cLabor,U$7,cCodigoenericoL3,$H697,cAño,$D697,cSemana,$E697)+SUMIFS(cUnidadesL4,cLabor,U$7,cCodigoenericoL4,$H697,cAño,$D697,cSemana,$E697)</f>
        <v>0</v>
      </c>
      <c r="V697" s="65" cm="1">
        <f t="array" ref="V697">SUMIFS(cUnidadesL1,cLabor,V$7,cCodigoenericoL1,$H697,cAño,$D697,cSemana,$E697)+SUMIFS(cUnidadesL2,cLabor,V$7,cCodigoenericoL2,$H697,cAño,$D697,cSemana,$E697)+SUMIFS(cUnidadesL3,cLabor,V$7,cCodigoenericoL3,$H697,cAño,$D697,cSemana,$E697)+SUMIFS(cUnidadesL4,cLabor,V$7,cCodigoenericoL4,$H697,cAño,$D697,cSemana,$E697)</f>
        <v>0</v>
      </c>
      <c r="W697" s="129" t="str">
        <f>_xlfn.XLOOKUP(Tabla6811[[#This Row],[Lote]],cLoteCodigo,cLoteNombreFinca,"")</f>
        <v>PEDRITO</v>
      </c>
    </row>
    <row r="698" spans="3:23" x14ac:dyDescent="0.25">
      <c r="C698" s="58">
        <v>2023</v>
      </c>
      <c r="D698" s="58">
        <f>Tabla6811[[#This Row],[Columna1]]</f>
        <v>2023</v>
      </c>
      <c r="E698" s="59">
        <v>41</v>
      </c>
      <c r="F698" s="288" t="s">
        <v>1073</v>
      </c>
      <c r="G698" s="293">
        <f>_xlfn.XLOOKUP(Tabla6811[[#This Row],[Lote]],tLotes[Codigo Lote],tLotes[Tamaño Area Neta],"no existe")</f>
        <v>3.51</v>
      </c>
      <c r="H698" s="66" t="str">
        <f>_xlfn.XLOOKUP(Tabla6811[[#This Row],[Lote]],tLotes[Codigo Lote],tLotes[Lote  Generico],"no existe")</f>
        <v>P10</v>
      </c>
      <c r="I698" s="64" cm="1">
        <f t="array" ref="I698">SUMIFS(cUnidadesL1,cLabor,I$7,cCodigoenericoL1,$H698,cAño,$D698,cSemana,$E698)+SUMIFS(cUnidadesL2,cLabor,I$7,cCodigoenericoL2,$H698,cAño,$D698,cSemana,$E698)+SUMIFS(cUnidadesL3,cLabor,I$7,cCodigoenericoL3,$H698,cAño,$D698,cSemana,$E698)+SUMIFS(cUnidadesL4,cLabor,I$7,cCodigoenericoL4,$H698,cAño,$D698,cSemana,$E698)</f>
        <v>15</v>
      </c>
      <c r="J698" s="125" cm="1">
        <f t="array" ref="J698">SUMIFS(cUnidadesL1,cLabor,J$7,cCodigoenericoL1,$H698,cAño,$D698,cSemana,$E698)+SUMIFS(cUnidadesL2,cLabor,J$7,cCodigoenericoL2,$H698,cAño,$D698,cSemana,$E698)+SUMIFS(cUnidadesL3,cLabor,J$7,cCodigoenericoL3,$H698,cAño,$D698,cSemana,$E698)+SUMIFS(cUnidadesL4,cLabor,J$7,cCodigoenericoL4,$H698,cAño,$D698,cSemana,$E698)</f>
        <v>42</v>
      </c>
      <c r="K698" s="127" cm="1">
        <f t="array" ref="K698">SUMIFS(cUnidadesL1,cLabor,K$7,cCodigoenericoL1,$H698,cAño,$D698,cSemana,$E698)+SUMIFS(cUnidadesL2,cLabor,K$7,cCodigoenericoL2,$H698,cAño,$D698,cSemana,$E698)+SUMIFS(cUnidadesL3,cLabor,K$7,cCodigoenericoL3,$H698,cAño,$D698,cSemana,$E698)+SUMIFS(cUnidadesL4,cLabor,K$7,cCodigoenericoL4,$H698,cAño,$D698,cSemana,$E698)</f>
        <v>15</v>
      </c>
      <c r="L698" s="65" cm="1">
        <f t="array" ref="L698">SUMIFS(cUnidadesL1,cLabor,L$7,cCodigoenericoL1,$H698,cAño,$D698,cSemana,$E698)+SUMIFS(cUnidadesL2,cLabor,L$7,cCodigoenericoL2,$H698,cAño,$D698,cSemana,$E698)+SUMIFS(cUnidadesL3,cLabor,L$7,cCodigoenericoL3,$H698,cAño,$D698,cSemana,$E698)+SUMIFS(cUnidadesL4,cLabor,L$7,cCodigoenericoL4,$H698,cAño,$D698,cSemana,$E698)</f>
        <v>0</v>
      </c>
      <c r="M698" s="64" cm="1">
        <f t="array" ref="M698">SUMIFS(cUnidadesL1,cLabor,M$7,cCodigoenericoL1,$H698,cAño,$D698,cSemana,$E698)+SUMIFS(cUnidadesL2,cLabor,M$7,cCodigoenericoL2,$H698,cAño,$D698,cSemana,$E698)+SUMIFS(cUnidadesL3,cLabor,M$7,cCodigoenericoL3,$H698,cAño,$D698,cSemana,$E698)+SUMIFS(cUnidadesL4,cLabor,M$7,cCodigoenericoL4,$H698,cAño,$D698,cSemana,$E698)</f>
        <v>0</v>
      </c>
      <c r="N698" s="65" cm="1">
        <f t="array" ref="N698">SUMIFS(cUnidadesL1,cLabor,N$7,cCodigoenericoL1,$H698,cAño,$D698,cSemana,$E698)+SUMIFS(cUnidadesL2,cLabor,N$7,cCodigoenericoL2,$H698,cAño,$D698,cSemana,$E698)+SUMIFS(cUnidadesL3,cLabor,N$7,cCodigoenericoL3,$H698,cAño,$D698,cSemana,$E698)+SUMIFS(cUnidadesL4,cLabor,N$7,cCodigoenericoL4,$H698,cAño,$D698,cSemana,$E698)</f>
        <v>0</v>
      </c>
      <c r="O698" s="64" cm="1">
        <f t="array" ref="O698">SUMIFS(cUnidadesL1,cLabor,O$7,cCodigoenericoL1,$H698,cAño,$D698,cSemana,$E698)+SUMIFS(cUnidadesL2,cLabor,O$7,cCodigoenericoL2,$H698,cAño,$D698,cSemana,$E698)+SUMIFS(cUnidadesL3,cLabor,O$7,cCodigoenericoL3,$H698,cAño,$D698,cSemana,$E698)+SUMIFS(cUnidadesL4,cLabor,O$7,cCodigoenericoL4,$H698,cAño,$D698,cSemana,$E698)</f>
        <v>0</v>
      </c>
      <c r="P698" s="65" cm="1">
        <f t="array" ref="P698">SUMIFS(cUnidadesL1,cLabor,P$7,cCodigoenericoL1,$H698,cAño,$D698,cSemana,$E698)+SUMIFS(cUnidadesL2,cLabor,P$7,cCodigoenericoL2,$H698,cAño,$D698,cSemana,$E698)+SUMIFS(cUnidadesL3,cLabor,P$7,cCodigoenericoL3,$H698,cAño,$D698,cSemana,$E698)+SUMIFS(cUnidadesL4,cLabor,P$7,cCodigoenericoL4,$H698,cAño,$D698,cSemana,$E698)</f>
        <v>0</v>
      </c>
      <c r="Q698" s="64" cm="1">
        <f t="array" ref="Q698">SUMIFS(cUnidadesL1,cLabor,Q$7,cCodigoenericoL1,$H698,cAño,$D698,cSemana,$E698)+SUMIFS(cUnidadesL2,cLabor,Q$7,cCodigoenericoL2,$H698,cAño,$D698,cSemana,$E698)+SUMIFS(cUnidadesL3,cLabor,Q$7,cCodigoenericoL3,$H698,cAño,$D698,cSemana,$E698)+SUMIFS(cUnidadesL4,cLabor,Q$7,cCodigoenericoL4,$H698,cAño,$D698,cSemana,$E698)</f>
        <v>42</v>
      </c>
      <c r="R698" s="65" cm="1">
        <f t="array" ref="R698">SUMIFS(cUnidadesL1,cLabor,R$7,cCodigoenericoL1,$H698,cAño,$D698,cSemana,$E698)+SUMIFS(cUnidadesL2,cLabor,R$7,cCodigoenericoL2,$H698,cAño,$D698,cSemana,$E698)+SUMIFS(cUnidadesL3,cLabor,R$7,cCodigoenericoL3,$H698,cAño,$D698,cSemana,$E698)+SUMIFS(cUnidadesL4,cLabor,R$7,cCodigoenericoL4,$H698,cAño,$D698,cSemana,$E698)</f>
        <v>15</v>
      </c>
      <c r="S698" s="64" cm="1">
        <f t="array" ref="S698">SUMIFS(cUnidadesL1,cLabor,S$7,cCodigoenericoL1,$H698,cAño,$D698,cSemana,$E698)+SUMIFS(cUnidadesL2,cLabor,S$7,cCodigoenericoL2,$H698,cAño,$D698,cSemana,$E698)+SUMIFS(cUnidadesL3,cLabor,S$7,cCodigoenericoL3,$H698,cAño,$D698,cSemana,$E698)+SUMIFS(cUnidadesL4,cLabor,S$7,cCodigoenericoL4,$H698,cAño,$D698,cSemana,$E698)</f>
        <v>0</v>
      </c>
      <c r="T698" s="65" cm="1">
        <f t="array" ref="T698">SUMIFS(cUnidadesL1,cLabor,T$7,cCodigoenericoL1,$H698,cAño,$D698,cSemana,$E698)+SUMIFS(cUnidadesL2,cLabor,T$7,cCodigoenericoL2,$H698,cAño,$D698,cSemana,$E698)+SUMIFS(cUnidadesL3,cLabor,T$7,cCodigoenericoL3,$H698,cAño,$D698,cSemana,$E698)+SUMIFS(cUnidadesL4,cLabor,T$7,cCodigoenericoL4,$H698,cAño,$D698,cSemana,$E698)</f>
        <v>0</v>
      </c>
      <c r="U698" s="64" cm="1">
        <f t="array" ref="U698">SUMIFS(cUnidadesL1,cLabor,U$7,cCodigoenericoL1,$H698,cAño,$D698,cSemana,$E698)+SUMIFS(cUnidadesL2,cLabor,U$7,cCodigoenericoL2,$H698,cAño,$D698,cSemana,$E698)+SUMIFS(cUnidadesL3,cLabor,U$7,cCodigoenericoL3,$H698,cAño,$D698,cSemana,$E698)+SUMIFS(cUnidadesL4,cLabor,U$7,cCodigoenericoL4,$H698,cAño,$D698,cSemana,$E698)</f>
        <v>0</v>
      </c>
      <c r="V698" s="65" cm="1">
        <f t="array" ref="V698">SUMIFS(cUnidadesL1,cLabor,V$7,cCodigoenericoL1,$H698,cAño,$D698,cSemana,$E698)+SUMIFS(cUnidadesL2,cLabor,V$7,cCodigoenericoL2,$H698,cAño,$D698,cSemana,$E698)+SUMIFS(cUnidadesL3,cLabor,V$7,cCodigoenericoL3,$H698,cAño,$D698,cSemana,$E698)+SUMIFS(cUnidadesL4,cLabor,V$7,cCodigoenericoL4,$H698,cAño,$D698,cSemana,$E698)</f>
        <v>0</v>
      </c>
      <c r="W698" s="129" t="str">
        <f>_xlfn.XLOOKUP(Tabla6811[[#This Row],[Lote]],cLoteCodigo,cLoteNombreFinca,"")</f>
        <v>PEDRITO</v>
      </c>
    </row>
    <row r="699" spans="3:23" x14ac:dyDescent="0.25">
      <c r="C699" s="58">
        <v>2023</v>
      </c>
      <c r="D699" s="58">
        <f>Tabla6811[[#This Row],[Columna1]]</f>
        <v>2023</v>
      </c>
      <c r="E699" s="59">
        <v>41</v>
      </c>
      <c r="F699" s="288" t="s">
        <v>1074</v>
      </c>
      <c r="G699" s="293">
        <f>_xlfn.XLOOKUP(Tabla6811[[#This Row],[Lote]],tLotes[Codigo Lote],tLotes[Tamaño Area Neta],"no existe")</f>
        <v>3.38</v>
      </c>
      <c r="H699" s="66" t="str">
        <f>_xlfn.XLOOKUP(Tabla6811[[#This Row],[Lote]],tLotes[Codigo Lote],tLotes[Lote  Generico],"no existe")</f>
        <v>P11</v>
      </c>
      <c r="I699" s="64" cm="1">
        <f t="array" ref="I699">SUMIFS(cUnidadesL1,cLabor,I$7,cCodigoenericoL1,$H699,cAño,$D699,cSemana,$E699)+SUMIFS(cUnidadesL2,cLabor,I$7,cCodigoenericoL2,$H699,cAño,$D699,cSemana,$E699)+SUMIFS(cUnidadesL3,cLabor,I$7,cCodigoenericoL3,$H699,cAño,$D699,cSemana,$E699)+SUMIFS(cUnidadesL4,cLabor,I$7,cCodigoenericoL4,$H699,cAño,$D699,cSemana,$E699)</f>
        <v>0</v>
      </c>
      <c r="J699" s="125" cm="1">
        <f t="array" ref="J699">SUMIFS(cUnidadesL1,cLabor,J$7,cCodigoenericoL1,$H699,cAño,$D699,cSemana,$E699)+SUMIFS(cUnidadesL2,cLabor,J$7,cCodigoenericoL2,$H699,cAño,$D699,cSemana,$E699)+SUMIFS(cUnidadesL3,cLabor,J$7,cCodigoenericoL3,$H699,cAño,$D699,cSemana,$E699)+SUMIFS(cUnidadesL4,cLabor,J$7,cCodigoenericoL4,$H699,cAño,$D699,cSemana,$E699)</f>
        <v>0</v>
      </c>
      <c r="K699" s="127" cm="1">
        <f t="array" ref="K699">SUMIFS(cUnidadesL1,cLabor,K$7,cCodigoenericoL1,$H699,cAño,$D699,cSemana,$E699)+SUMIFS(cUnidadesL2,cLabor,K$7,cCodigoenericoL2,$H699,cAño,$D699,cSemana,$E699)+SUMIFS(cUnidadesL3,cLabor,K$7,cCodigoenericoL3,$H699,cAño,$D699,cSemana,$E699)+SUMIFS(cUnidadesL4,cLabor,K$7,cCodigoenericoL4,$H699,cAño,$D699,cSemana,$E699)</f>
        <v>0</v>
      </c>
      <c r="L699" s="65" cm="1">
        <f t="array" ref="L699">SUMIFS(cUnidadesL1,cLabor,L$7,cCodigoenericoL1,$H699,cAño,$D699,cSemana,$E699)+SUMIFS(cUnidadesL2,cLabor,L$7,cCodigoenericoL2,$H699,cAño,$D699,cSemana,$E699)+SUMIFS(cUnidadesL3,cLabor,L$7,cCodigoenericoL3,$H699,cAño,$D699,cSemana,$E699)+SUMIFS(cUnidadesL4,cLabor,L$7,cCodigoenericoL4,$H699,cAño,$D699,cSemana,$E699)</f>
        <v>0</v>
      </c>
      <c r="M699" s="64" cm="1">
        <f t="array" ref="M699">SUMIFS(cUnidadesL1,cLabor,M$7,cCodigoenericoL1,$H699,cAño,$D699,cSemana,$E699)+SUMIFS(cUnidadesL2,cLabor,M$7,cCodigoenericoL2,$H699,cAño,$D699,cSemana,$E699)+SUMIFS(cUnidadesL3,cLabor,M$7,cCodigoenericoL3,$H699,cAño,$D699,cSemana,$E699)+SUMIFS(cUnidadesL4,cLabor,M$7,cCodigoenericoL4,$H699,cAño,$D699,cSemana,$E699)</f>
        <v>0</v>
      </c>
      <c r="N699" s="65" cm="1">
        <f t="array" ref="N699">SUMIFS(cUnidadesL1,cLabor,N$7,cCodigoenericoL1,$H699,cAño,$D699,cSemana,$E699)+SUMIFS(cUnidadesL2,cLabor,N$7,cCodigoenericoL2,$H699,cAño,$D699,cSemana,$E699)+SUMIFS(cUnidadesL3,cLabor,N$7,cCodigoenericoL3,$H699,cAño,$D699,cSemana,$E699)+SUMIFS(cUnidadesL4,cLabor,N$7,cCodigoenericoL4,$H699,cAño,$D699,cSemana,$E699)</f>
        <v>0</v>
      </c>
      <c r="O699" s="64" cm="1">
        <f t="array" ref="O699">SUMIFS(cUnidadesL1,cLabor,O$7,cCodigoenericoL1,$H699,cAño,$D699,cSemana,$E699)+SUMIFS(cUnidadesL2,cLabor,O$7,cCodigoenericoL2,$H699,cAño,$D699,cSemana,$E699)+SUMIFS(cUnidadesL3,cLabor,O$7,cCodigoenericoL3,$H699,cAño,$D699,cSemana,$E699)+SUMIFS(cUnidadesL4,cLabor,O$7,cCodigoenericoL4,$H699,cAño,$D699,cSemana,$E699)</f>
        <v>0</v>
      </c>
      <c r="P699" s="65" cm="1">
        <f t="array" ref="P699">SUMIFS(cUnidadesL1,cLabor,P$7,cCodigoenericoL1,$H699,cAño,$D699,cSemana,$E699)+SUMIFS(cUnidadesL2,cLabor,P$7,cCodigoenericoL2,$H699,cAño,$D699,cSemana,$E699)+SUMIFS(cUnidadesL3,cLabor,P$7,cCodigoenericoL3,$H699,cAño,$D699,cSemana,$E699)+SUMIFS(cUnidadesL4,cLabor,P$7,cCodigoenericoL4,$H699,cAño,$D699,cSemana,$E699)</f>
        <v>0</v>
      </c>
      <c r="Q699" s="64" cm="1">
        <f t="array" ref="Q699">SUMIFS(cUnidadesL1,cLabor,Q$7,cCodigoenericoL1,$H699,cAño,$D699,cSemana,$E699)+SUMIFS(cUnidadesL2,cLabor,Q$7,cCodigoenericoL2,$H699,cAño,$D699,cSemana,$E699)+SUMIFS(cUnidadesL3,cLabor,Q$7,cCodigoenericoL3,$H699,cAño,$D699,cSemana,$E699)+SUMIFS(cUnidadesL4,cLabor,Q$7,cCodigoenericoL4,$H699,cAño,$D699,cSemana,$E699)</f>
        <v>0</v>
      </c>
      <c r="R699" s="65" cm="1">
        <f t="array" ref="R699">SUMIFS(cUnidadesL1,cLabor,R$7,cCodigoenericoL1,$H699,cAño,$D699,cSemana,$E699)+SUMIFS(cUnidadesL2,cLabor,R$7,cCodigoenericoL2,$H699,cAño,$D699,cSemana,$E699)+SUMIFS(cUnidadesL3,cLabor,R$7,cCodigoenericoL3,$H699,cAño,$D699,cSemana,$E699)+SUMIFS(cUnidadesL4,cLabor,R$7,cCodigoenericoL4,$H699,cAño,$D699,cSemana,$E699)</f>
        <v>0</v>
      </c>
      <c r="S699" s="64" cm="1">
        <f t="array" ref="S699">SUMIFS(cUnidadesL1,cLabor,S$7,cCodigoenericoL1,$H699,cAño,$D699,cSemana,$E699)+SUMIFS(cUnidadesL2,cLabor,S$7,cCodigoenericoL2,$H699,cAño,$D699,cSemana,$E699)+SUMIFS(cUnidadesL3,cLabor,S$7,cCodigoenericoL3,$H699,cAño,$D699,cSemana,$E699)+SUMIFS(cUnidadesL4,cLabor,S$7,cCodigoenericoL4,$H699,cAño,$D699,cSemana,$E699)</f>
        <v>0</v>
      </c>
      <c r="T699" s="65" cm="1">
        <f t="array" ref="T699">SUMIFS(cUnidadesL1,cLabor,T$7,cCodigoenericoL1,$H699,cAño,$D699,cSemana,$E699)+SUMIFS(cUnidadesL2,cLabor,T$7,cCodigoenericoL2,$H699,cAño,$D699,cSemana,$E699)+SUMIFS(cUnidadesL3,cLabor,T$7,cCodigoenericoL3,$H699,cAño,$D699,cSemana,$E699)+SUMIFS(cUnidadesL4,cLabor,T$7,cCodigoenericoL4,$H699,cAño,$D699,cSemana,$E699)</f>
        <v>0</v>
      </c>
      <c r="U699" s="64" cm="1">
        <f t="array" ref="U699">SUMIFS(cUnidadesL1,cLabor,U$7,cCodigoenericoL1,$H699,cAño,$D699,cSemana,$E699)+SUMIFS(cUnidadesL2,cLabor,U$7,cCodigoenericoL2,$H699,cAño,$D699,cSemana,$E699)+SUMIFS(cUnidadesL3,cLabor,U$7,cCodigoenericoL3,$H699,cAño,$D699,cSemana,$E699)+SUMIFS(cUnidadesL4,cLabor,U$7,cCodigoenericoL4,$H699,cAño,$D699,cSemana,$E699)</f>
        <v>0</v>
      </c>
      <c r="V699" s="65" cm="1">
        <f t="array" ref="V699">SUMIFS(cUnidadesL1,cLabor,V$7,cCodigoenericoL1,$H699,cAño,$D699,cSemana,$E699)+SUMIFS(cUnidadesL2,cLabor,V$7,cCodigoenericoL2,$H699,cAño,$D699,cSemana,$E699)+SUMIFS(cUnidadesL3,cLabor,V$7,cCodigoenericoL3,$H699,cAño,$D699,cSemana,$E699)+SUMIFS(cUnidadesL4,cLabor,V$7,cCodigoenericoL4,$H699,cAño,$D699,cSemana,$E699)</f>
        <v>0</v>
      </c>
      <c r="W699" s="129" t="str">
        <f>_xlfn.XLOOKUP(Tabla6811[[#This Row],[Lote]],cLoteCodigo,cLoteNombreFinca,"")</f>
        <v>PEDRITO</v>
      </c>
    </row>
    <row r="700" spans="3:23" x14ac:dyDescent="0.25">
      <c r="C700" s="58">
        <v>2023</v>
      </c>
      <c r="D700" s="58">
        <f>Tabla6811[[#This Row],[Columna1]]</f>
        <v>2023</v>
      </c>
      <c r="E700" s="59">
        <v>41</v>
      </c>
      <c r="F700" s="288" t="s">
        <v>1075</v>
      </c>
      <c r="G700" s="293">
        <f>_xlfn.XLOOKUP(Tabla6811[[#This Row],[Lote]],tLotes[Codigo Lote],tLotes[Tamaño Area Neta],"no existe")</f>
        <v>2.2200000000000002</v>
      </c>
      <c r="H700" s="66" t="str">
        <f>_xlfn.XLOOKUP(Tabla6811[[#This Row],[Lote]],tLotes[Codigo Lote],tLotes[Lote  Generico],"no existe")</f>
        <v>P12</v>
      </c>
      <c r="I700" s="64" cm="1">
        <f t="array" ref="I700">SUMIFS(cUnidadesL1,cLabor,I$7,cCodigoenericoL1,$H700,cAño,$D700,cSemana,$E700)+SUMIFS(cUnidadesL2,cLabor,I$7,cCodigoenericoL2,$H700,cAño,$D700,cSemana,$E700)+SUMIFS(cUnidadesL3,cLabor,I$7,cCodigoenericoL3,$H700,cAño,$D700,cSemana,$E700)+SUMIFS(cUnidadesL4,cLabor,I$7,cCodigoenericoL4,$H700,cAño,$D700,cSemana,$E700)</f>
        <v>2</v>
      </c>
      <c r="J700" s="125" cm="1">
        <f t="array" ref="J700">SUMIFS(cUnidadesL1,cLabor,J$7,cCodigoenericoL1,$H700,cAño,$D700,cSemana,$E700)+SUMIFS(cUnidadesL2,cLabor,J$7,cCodigoenericoL2,$H700,cAño,$D700,cSemana,$E700)+SUMIFS(cUnidadesL3,cLabor,J$7,cCodigoenericoL3,$H700,cAño,$D700,cSemana,$E700)+SUMIFS(cUnidadesL4,cLabor,J$7,cCodigoenericoL4,$H700,cAño,$D700,cSemana,$E700)</f>
        <v>11</v>
      </c>
      <c r="K700" s="127" cm="1">
        <f t="array" ref="K700">SUMIFS(cUnidadesL1,cLabor,K$7,cCodigoenericoL1,$H700,cAño,$D700,cSemana,$E700)+SUMIFS(cUnidadesL2,cLabor,K$7,cCodigoenericoL2,$H700,cAño,$D700,cSemana,$E700)+SUMIFS(cUnidadesL3,cLabor,K$7,cCodigoenericoL3,$H700,cAño,$D700,cSemana,$E700)+SUMIFS(cUnidadesL4,cLabor,K$7,cCodigoenericoL4,$H700,cAño,$D700,cSemana,$E700)</f>
        <v>2</v>
      </c>
      <c r="L700" s="65" cm="1">
        <f t="array" ref="L700">SUMIFS(cUnidadesL1,cLabor,L$7,cCodigoenericoL1,$H700,cAño,$D700,cSemana,$E700)+SUMIFS(cUnidadesL2,cLabor,L$7,cCodigoenericoL2,$H700,cAño,$D700,cSemana,$E700)+SUMIFS(cUnidadesL3,cLabor,L$7,cCodigoenericoL3,$H700,cAño,$D700,cSemana,$E700)+SUMIFS(cUnidadesL4,cLabor,L$7,cCodigoenericoL4,$H700,cAño,$D700,cSemana,$E700)</f>
        <v>0</v>
      </c>
      <c r="M700" s="64" cm="1">
        <f t="array" ref="M700">SUMIFS(cUnidadesL1,cLabor,M$7,cCodigoenericoL1,$H700,cAño,$D700,cSemana,$E700)+SUMIFS(cUnidadesL2,cLabor,M$7,cCodigoenericoL2,$H700,cAño,$D700,cSemana,$E700)+SUMIFS(cUnidadesL3,cLabor,M$7,cCodigoenericoL3,$H700,cAño,$D700,cSemana,$E700)+SUMIFS(cUnidadesL4,cLabor,M$7,cCodigoenericoL4,$H700,cAño,$D700,cSemana,$E700)</f>
        <v>0</v>
      </c>
      <c r="N700" s="65" cm="1">
        <f t="array" ref="N700">SUMIFS(cUnidadesL1,cLabor,N$7,cCodigoenericoL1,$H700,cAño,$D700,cSemana,$E700)+SUMIFS(cUnidadesL2,cLabor,N$7,cCodigoenericoL2,$H700,cAño,$D700,cSemana,$E700)+SUMIFS(cUnidadesL3,cLabor,N$7,cCodigoenericoL3,$H700,cAño,$D700,cSemana,$E700)+SUMIFS(cUnidadesL4,cLabor,N$7,cCodigoenericoL4,$H700,cAño,$D700,cSemana,$E700)</f>
        <v>0</v>
      </c>
      <c r="O700" s="64" cm="1">
        <f t="array" ref="O700">SUMIFS(cUnidadesL1,cLabor,O$7,cCodigoenericoL1,$H700,cAño,$D700,cSemana,$E700)+SUMIFS(cUnidadesL2,cLabor,O$7,cCodigoenericoL2,$H700,cAño,$D700,cSemana,$E700)+SUMIFS(cUnidadesL3,cLabor,O$7,cCodigoenericoL3,$H700,cAño,$D700,cSemana,$E700)+SUMIFS(cUnidadesL4,cLabor,O$7,cCodigoenericoL4,$H700,cAño,$D700,cSemana,$E700)</f>
        <v>0</v>
      </c>
      <c r="P700" s="65" cm="1">
        <f t="array" ref="P700">SUMIFS(cUnidadesL1,cLabor,P$7,cCodigoenericoL1,$H700,cAño,$D700,cSemana,$E700)+SUMIFS(cUnidadesL2,cLabor,P$7,cCodigoenericoL2,$H700,cAño,$D700,cSemana,$E700)+SUMIFS(cUnidadesL3,cLabor,P$7,cCodigoenericoL3,$H700,cAño,$D700,cSemana,$E700)+SUMIFS(cUnidadesL4,cLabor,P$7,cCodigoenericoL4,$H700,cAño,$D700,cSemana,$E700)</f>
        <v>0</v>
      </c>
      <c r="Q700" s="64" cm="1">
        <f t="array" ref="Q700">SUMIFS(cUnidadesL1,cLabor,Q$7,cCodigoenericoL1,$H700,cAño,$D700,cSemana,$E700)+SUMIFS(cUnidadesL2,cLabor,Q$7,cCodigoenericoL2,$H700,cAño,$D700,cSemana,$E700)+SUMIFS(cUnidadesL3,cLabor,Q$7,cCodigoenericoL3,$H700,cAño,$D700,cSemana,$E700)+SUMIFS(cUnidadesL4,cLabor,Q$7,cCodigoenericoL4,$H700,cAño,$D700,cSemana,$E700)</f>
        <v>11</v>
      </c>
      <c r="R700" s="65" cm="1">
        <f t="array" ref="R700">SUMIFS(cUnidadesL1,cLabor,R$7,cCodigoenericoL1,$H700,cAño,$D700,cSemana,$E700)+SUMIFS(cUnidadesL2,cLabor,R$7,cCodigoenericoL2,$H700,cAño,$D700,cSemana,$E700)+SUMIFS(cUnidadesL3,cLabor,R$7,cCodigoenericoL3,$H700,cAño,$D700,cSemana,$E700)+SUMIFS(cUnidadesL4,cLabor,R$7,cCodigoenericoL4,$H700,cAño,$D700,cSemana,$E700)</f>
        <v>2</v>
      </c>
      <c r="S700" s="64" cm="1">
        <f t="array" ref="S700">SUMIFS(cUnidadesL1,cLabor,S$7,cCodigoenericoL1,$H700,cAño,$D700,cSemana,$E700)+SUMIFS(cUnidadesL2,cLabor,S$7,cCodigoenericoL2,$H700,cAño,$D700,cSemana,$E700)+SUMIFS(cUnidadesL3,cLabor,S$7,cCodigoenericoL3,$H700,cAño,$D700,cSemana,$E700)+SUMIFS(cUnidadesL4,cLabor,S$7,cCodigoenericoL4,$H700,cAño,$D700,cSemana,$E700)</f>
        <v>0</v>
      </c>
      <c r="T700" s="65" cm="1">
        <f t="array" ref="T700">SUMIFS(cUnidadesL1,cLabor,T$7,cCodigoenericoL1,$H700,cAño,$D700,cSemana,$E700)+SUMIFS(cUnidadesL2,cLabor,T$7,cCodigoenericoL2,$H700,cAño,$D700,cSemana,$E700)+SUMIFS(cUnidadesL3,cLabor,T$7,cCodigoenericoL3,$H700,cAño,$D700,cSemana,$E700)+SUMIFS(cUnidadesL4,cLabor,T$7,cCodigoenericoL4,$H700,cAño,$D700,cSemana,$E700)</f>
        <v>0</v>
      </c>
      <c r="U700" s="64" cm="1">
        <f t="array" ref="U700">SUMIFS(cUnidadesL1,cLabor,U$7,cCodigoenericoL1,$H700,cAño,$D700,cSemana,$E700)+SUMIFS(cUnidadesL2,cLabor,U$7,cCodigoenericoL2,$H700,cAño,$D700,cSemana,$E700)+SUMIFS(cUnidadesL3,cLabor,U$7,cCodigoenericoL3,$H700,cAño,$D700,cSemana,$E700)+SUMIFS(cUnidadesL4,cLabor,U$7,cCodigoenericoL4,$H700,cAño,$D700,cSemana,$E700)</f>
        <v>0</v>
      </c>
      <c r="V700" s="65" cm="1">
        <f t="array" ref="V700">SUMIFS(cUnidadesL1,cLabor,V$7,cCodigoenericoL1,$H700,cAño,$D700,cSemana,$E700)+SUMIFS(cUnidadesL2,cLabor,V$7,cCodigoenericoL2,$H700,cAño,$D700,cSemana,$E700)+SUMIFS(cUnidadesL3,cLabor,V$7,cCodigoenericoL3,$H700,cAño,$D700,cSemana,$E700)+SUMIFS(cUnidadesL4,cLabor,V$7,cCodigoenericoL4,$H700,cAño,$D700,cSemana,$E700)</f>
        <v>0</v>
      </c>
      <c r="W700" s="129" t="str">
        <f>_xlfn.XLOOKUP(Tabla6811[[#This Row],[Lote]],cLoteCodigo,cLoteNombreFinca,"")</f>
        <v>PEDRITO</v>
      </c>
    </row>
    <row r="701" spans="3:23" x14ac:dyDescent="0.25">
      <c r="C701" s="58">
        <v>2023</v>
      </c>
      <c r="D701" s="58">
        <f>Tabla6811[[#This Row],[Columna1]]</f>
        <v>2023</v>
      </c>
      <c r="E701" s="59">
        <v>41</v>
      </c>
      <c r="F701" s="288" t="s">
        <v>1076</v>
      </c>
      <c r="G701" s="293">
        <f>_xlfn.XLOOKUP(Tabla6811[[#This Row],[Lote]],tLotes[Codigo Lote],tLotes[Tamaño Area Neta],"no existe")</f>
        <v>3.03</v>
      </c>
      <c r="H701" s="66" t="str">
        <f>_xlfn.XLOOKUP(Tabla6811[[#This Row],[Lote]],tLotes[Codigo Lote],tLotes[Lote  Generico],"no existe")</f>
        <v>P13</v>
      </c>
      <c r="I701" s="64" cm="1">
        <f t="array" ref="I701">SUMIFS(cUnidadesL1,cLabor,I$7,cCodigoenericoL1,$H701,cAño,$D701,cSemana,$E701)+SUMIFS(cUnidadesL2,cLabor,I$7,cCodigoenericoL2,$H701,cAño,$D701,cSemana,$E701)+SUMIFS(cUnidadesL3,cLabor,I$7,cCodigoenericoL3,$H701,cAño,$D701,cSemana,$E701)+SUMIFS(cUnidadesL4,cLabor,I$7,cCodigoenericoL4,$H701,cAño,$D701,cSemana,$E701)</f>
        <v>4</v>
      </c>
      <c r="J701" s="125" cm="1">
        <f t="array" ref="J701">SUMIFS(cUnidadesL1,cLabor,J$7,cCodigoenericoL1,$H701,cAño,$D701,cSemana,$E701)+SUMIFS(cUnidadesL2,cLabor,J$7,cCodigoenericoL2,$H701,cAño,$D701,cSemana,$E701)+SUMIFS(cUnidadesL3,cLabor,J$7,cCodigoenericoL3,$H701,cAño,$D701,cSemana,$E701)+SUMIFS(cUnidadesL4,cLabor,J$7,cCodigoenericoL4,$H701,cAño,$D701,cSemana,$E701)</f>
        <v>23</v>
      </c>
      <c r="K701" s="127" cm="1">
        <f t="array" ref="K701">SUMIFS(cUnidadesL1,cLabor,K$7,cCodigoenericoL1,$H701,cAño,$D701,cSemana,$E701)+SUMIFS(cUnidadesL2,cLabor,K$7,cCodigoenericoL2,$H701,cAño,$D701,cSemana,$E701)+SUMIFS(cUnidadesL3,cLabor,K$7,cCodigoenericoL3,$H701,cAño,$D701,cSemana,$E701)+SUMIFS(cUnidadesL4,cLabor,K$7,cCodigoenericoL4,$H701,cAño,$D701,cSemana,$E701)</f>
        <v>4</v>
      </c>
      <c r="L701" s="65" cm="1">
        <f t="array" ref="L701">SUMIFS(cUnidadesL1,cLabor,L$7,cCodigoenericoL1,$H701,cAño,$D701,cSemana,$E701)+SUMIFS(cUnidadesL2,cLabor,L$7,cCodigoenericoL2,$H701,cAño,$D701,cSemana,$E701)+SUMIFS(cUnidadesL3,cLabor,L$7,cCodigoenericoL3,$H701,cAño,$D701,cSemana,$E701)+SUMIFS(cUnidadesL4,cLabor,L$7,cCodigoenericoL4,$H701,cAño,$D701,cSemana,$E701)</f>
        <v>0</v>
      </c>
      <c r="M701" s="64" cm="1">
        <f t="array" ref="M701">SUMIFS(cUnidadesL1,cLabor,M$7,cCodigoenericoL1,$H701,cAño,$D701,cSemana,$E701)+SUMIFS(cUnidadesL2,cLabor,M$7,cCodigoenericoL2,$H701,cAño,$D701,cSemana,$E701)+SUMIFS(cUnidadesL3,cLabor,M$7,cCodigoenericoL3,$H701,cAño,$D701,cSemana,$E701)+SUMIFS(cUnidadesL4,cLabor,M$7,cCodigoenericoL4,$H701,cAño,$D701,cSemana,$E701)</f>
        <v>0</v>
      </c>
      <c r="N701" s="65" cm="1">
        <f t="array" ref="N701">SUMIFS(cUnidadesL1,cLabor,N$7,cCodigoenericoL1,$H701,cAño,$D701,cSemana,$E701)+SUMIFS(cUnidadesL2,cLabor,N$7,cCodigoenericoL2,$H701,cAño,$D701,cSemana,$E701)+SUMIFS(cUnidadesL3,cLabor,N$7,cCodigoenericoL3,$H701,cAño,$D701,cSemana,$E701)+SUMIFS(cUnidadesL4,cLabor,N$7,cCodigoenericoL4,$H701,cAño,$D701,cSemana,$E701)</f>
        <v>0</v>
      </c>
      <c r="O701" s="64" cm="1">
        <f t="array" ref="O701">SUMIFS(cUnidadesL1,cLabor,O$7,cCodigoenericoL1,$H701,cAño,$D701,cSemana,$E701)+SUMIFS(cUnidadesL2,cLabor,O$7,cCodigoenericoL2,$H701,cAño,$D701,cSemana,$E701)+SUMIFS(cUnidadesL3,cLabor,O$7,cCodigoenericoL3,$H701,cAño,$D701,cSemana,$E701)+SUMIFS(cUnidadesL4,cLabor,O$7,cCodigoenericoL4,$H701,cAño,$D701,cSemana,$E701)</f>
        <v>0</v>
      </c>
      <c r="P701" s="65" cm="1">
        <f t="array" ref="P701">SUMIFS(cUnidadesL1,cLabor,P$7,cCodigoenericoL1,$H701,cAño,$D701,cSemana,$E701)+SUMIFS(cUnidadesL2,cLabor,P$7,cCodigoenericoL2,$H701,cAño,$D701,cSemana,$E701)+SUMIFS(cUnidadesL3,cLabor,P$7,cCodigoenericoL3,$H701,cAño,$D701,cSemana,$E701)+SUMIFS(cUnidadesL4,cLabor,P$7,cCodigoenericoL4,$H701,cAño,$D701,cSemana,$E701)</f>
        <v>2</v>
      </c>
      <c r="Q701" s="64" cm="1">
        <f t="array" ref="Q701">SUMIFS(cUnidadesL1,cLabor,Q$7,cCodigoenericoL1,$H701,cAño,$D701,cSemana,$E701)+SUMIFS(cUnidadesL2,cLabor,Q$7,cCodigoenericoL2,$H701,cAño,$D701,cSemana,$E701)+SUMIFS(cUnidadesL3,cLabor,Q$7,cCodigoenericoL3,$H701,cAño,$D701,cSemana,$E701)+SUMIFS(cUnidadesL4,cLabor,Q$7,cCodigoenericoL4,$H701,cAño,$D701,cSemana,$E701)</f>
        <v>23</v>
      </c>
      <c r="R701" s="65" cm="1">
        <f t="array" ref="R701">SUMIFS(cUnidadesL1,cLabor,R$7,cCodigoenericoL1,$H701,cAño,$D701,cSemana,$E701)+SUMIFS(cUnidadesL2,cLabor,R$7,cCodigoenericoL2,$H701,cAño,$D701,cSemana,$E701)+SUMIFS(cUnidadesL3,cLabor,R$7,cCodigoenericoL3,$H701,cAño,$D701,cSemana,$E701)+SUMIFS(cUnidadesL4,cLabor,R$7,cCodigoenericoL4,$H701,cAño,$D701,cSemana,$E701)</f>
        <v>4</v>
      </c>
      <c r="S701" s="64" cm="1">
        <f t="array" ref="S701">SUMIFS(cUnidadesL1,cLabor,S$7,cCodigoenericoL1,$H701,cAño,$D701,cSemana,$E701)+SUMIFS(cUnidadesL2,cLabor,S$7,cCodigoenericoL2,$H701,cAño,$D701,cSemana,$E701)+SUMIFS(cUnidadesL3,cLabor,S$7,cCodigoenericoL3,$H701,cAño,$D701,cSemana,$E701)+SUMIFS(cUnidadesL4,cLabor,S$7,cCodigoenericoL4,$H701,cAño,$D701,cSemana,$E701)</f>
        <v>0</v>
      </c>
      <c r="T701" s="65" cm="1">
        <f t="array" ref="T701">SUMIFS(cUnidadesL1,cLabor,T$7,cCodigoenericoL1,$H701,cAño,$D701,cSemana,$E701)+SUMIFS(cUnidadesL2,cLabor,T$7,cCodigoenericoL2,$H701,cAño,$D701,cSemana,$E701)+SUMIFS(cUnidadesL3,cLabor,T$7,cCodigoenericoL3,$H701,cAño,$D701,cSemana,$E701)+SUMIFS(cUnidadesL4,cLabor,T$7,cCodigoenericoL4,$H701,cAño,$D701,cSemana,$E701)</f>
        <v>0</v>
      </c>
      <c r="U701" s="64" cm="1">
        <f t="array" ref="U701">SUMIFS(cUnidadesL1,cLabor,U$7,cCodigoenericoL1,$H701,cAño,$D701,cSemana,$E701)+SUMIFS(cUnidadesL2,cLabor,U$7,cCodigoenericoL2,$H701,cAño,$D701,cSemana,$E701)+SUMIFS(cUnidadesL3,cLabor,U$7,cCodigoenericoL3,$H701,cAño,$D701,cSemana,$E701)+SUMIFS(cUnidadesL4,cLabor,U$7,cCodigoenericoL4,$H701,cAño,$D701,cSemana,$E701)</f>
        <v>0</v>
      </c>
      <c r="V701" s="65" cm="1">
        <f t="array" ref="V701">SUMIFS(cUnidadesL1,cLabor,V$7,cCodigoenericoL1,$H701,cAño,$D701,cSemana,$E701)+SUMIFS(cUnidadesL2,cLabor,V$7,cCodigoenericoL2,$H701,cAño,$D701,cSemana,$E701)+SUMIFS(cUnidadesL3,cLabor,V$7,cCodigoenericoL3,$H701,cAño,$D701,cSemana,$E701)+SUMIFS(cUnidadesL4,cLabor,V$7,cCodigoenericoL4,$H701,cAño,$D701,cSemana,$E701)</f>
        <v>0</v>
      </c>
      <c r="W701" s="129" t="str">
        <f>_xlfn.XLOOKUP(Tabla6811[[#This Row],[Lote]],cLoteCodigo,cLoteNombreFinca,"")</f>
        <v>PEDRITO</v>
      </c>
    </row>
    <row r="702" spans="3:23" x14ac:dyDescent="0.25">
      <c r="C702" s="58">
        <v>2023</v>
      </c>
      <c r="D702" s="58">
        <f>Tabla6811[[#This Row],[Columna1]]</f>
        <v>2023</v>
      </c>
      <c r="E702" s="59">
        <v>41</v>
      </c>
      <c r="F702" s="288" t="s">
        <v>1077</v>
      </c>
      <c r="G702" s="293">
        <f>_xlfn.XLOOKUP(Tabla6811[[#This Row],[Lote]],tLotes[Codigo Lote],tLotes[Tamaño Area Neta],"no existe")</f>
        <v>3</v>
      </c>
      <c r="H702" s="66" t="str">
        <f>_xlfn.XLOOKUP(Tabla6811[[#This Row],[Lote]],tLotes[Codigo Lote],tLotes[Lote  Generico],"no existe")</f>
        <v>P14</v>
      </c>
      <c r="I702" s="64" cm="1">
        <f t="array" ref="I702">SUMIFS(cUnidadesL1,cLabor,I$7,cCodigoenericoL1,$H702,cAño,$D702,cSemana,$E702)+SUMIFS(cUnidadesL2,cLabor,I$7,cCodigoenericoL2,$H702,cAño,$D702,cSemana,$E702)+SUMIFS(cUnidadesL3,cLabor,I$7,cCodigoenericoL3,$H702,cAño,$D702,cSemana,$E702)+SUMIFS(cUnidadesL4,cLabor,I$7,cCodigoenericoL4,$H702,cAño,$D702,cSemana,$E702)</f>
        <v>0</v>
      </c>
      <c r="J702" s="125" cm="1">
        <f t="array" ref="J702">SUMIFS(cUnidadesL1,cLabor,J$7,cCodigoenericoL1,$H702,cAño,$D702,cSemana,$E702)+SUMIFS(cUnidadesL2,cLabor,J$7,cCodigoenericoL2,$H702,cAño,$D702,cSemana,$E702)+SUMIFS(cUnidadesL3,cLabor,J$7,cCodigoenericoL3,$H702,cAño,$D702,cSemana,$E702)+SUMIFS(cUnidadesL4,cLabor,J$7,cCodigoenericoL4,$H702,cAño,$D702,cSemana,$E702)</f>
        <v>0</v>
      </c>
      <c r="K702" s="127" cm="1">
        <f t="array" ref="K702">SUMIFS(cUnidadesL1,cLabor,K$7,cCodigoenericoL1,$H702,cAño,$D702,cSemana,$E702)+SUMIFS(cUnidadesL2,cLabor,K$7,cCodigoenericoL2,$H702,cAño,$D702,cSemana,$E702)+SUMIFS(cUnidadesL3,cLabor,K$7,cCodigoenericoL3,$H702,cAño,$D702,cSemana,$E702)+SUMIFS(cUnidadesL4,cLabor,K$7,cCodigoenericoL4,$H702,cAño,$D702,cSemana,$E702)</f>
        <v>0</v>
      </c>
      <c r="L702" s="65" cm="1">
        <f t="array" ref="L702">SUMIFS(cUnidadesL1,cLabor,L$7,cCodigoenericoL1,$H702,cAño,$D702,cSemana,$E702)+SUMIFS(cUnidadesL2,cLabor,L$7,cCodigoenericoL2,$H702,cAño,$D702,cSemana,$E702)+SUMIFS(cUnidadesL3,cLabor,L$7,cCodigoenericoL3,$H702,cAño,$D702,cSemana,$E702)+SUMIFS(cUnidadesL4,cLabor,L$7,cCodigoenericoL4,$H702,cAño,$D702,cSemana,$E702)</f>
        <v>0</v>
      </c>
      <c r="M702" s="64" cm="1">
        <f t="array" ref="M702">SUMIFS(cUnidadesL1,cLabor,M$7,cCodigoenericoL1,$H702,cAño,$D702,cSemana,$E702)+SUMIFS(cUnidadesL2,cLabor,M$7,cCodigoenericoL2,$H702,cAño,$D702,cSemana,$E702)+SUMIFS(cUnidadesL3,cLabor,M$7,cCodigoenericoL3,$H702,cAño,$D702,cSemana,$E702)+SUMIFS(cUnidadesL4,cLabor,M$7,cCodigoenericoL4,$H702,cAño,$D702,cSemana,$E702)</f>
        <v>0</v>
      </c>
      <c r="N702" s="65" cm="1">
        <f t="array" ref="N702">SUMIFS(cUnidadesL1,cLabor,N$7,cCodigoenericoL1,$H702,cAño,$D702,cSemana,$E702)+SUMIFS(cUnidadesL2,cLabor,N$7,cCodigoenericoL2,$H702,cAño,$D702,cSemana,$E702)+SUMIFS(cUnidadesL3,cLabor,N$7,cCodigoenericoL3,$H702,cAño,$D702,cSemana,$E702)+SUMIFS(cUnidadesL4,cLabor,N$7,cCodigoenericoL4,$H702,cAño,$D702,cSemana,$E702)</f>
        <v>0</v>
      </c>
      <c r="O702" s="64" cm="1">
        <f t="array" ref="O702">SUMIFS(cUnidadesL1,cLabor,O$7,cCodigoenericoL1,$H702,cAño,$D702,cSemana,$E702)+SUMIFS(cUnidadesL2,cLabor,O$7,cCodigoenericoL2,$H702,cAño,$D702,cSemana,$E702)+SUMIFS(cUnidadesL3,cLabor,O$7,cCodigoenericoL3,$H702,cAño,$D702,cSemana,$E702)+SUMIFS(cUnidadesL4,cLabor,O$7,cCodigoenericoL4,$H702,cAño,$D702,cSemana,$E702)</f>
        <v>0</v>
      </c>
      <c r="P702" s="65" cm="1">
        <f t="array" ref="P702">SUMIFS(cUnidadesL1,cLabor,P$7,cCodigoenericoL1,$H702,cAño,$D702,cSemana,$E702)+SUMIFS(cUnidadesL2,cLabor,P$7,cCodigoenericoL2,$H702,cAño,$D702,cSemana,$E702)+SUMIFS(cUnidadesL3,cLabor,P$7,cCodigoenericoL3,$H702,cAño,$D702,cSemana,$E702)+SUMIFS(cUnidadesL4,cLabor,P$7,cCodigoenericoL4,$H702,cAño,$D702,cSemana,$E702)</f>
        <v>0</v>
      </c>
      <c r="Q702" s="64" cm="1">
        <f t="array" ref="Q702">SUMIFS(cUnidadesL1,cLabor,Q$7,cCodigoenericoL1,$H702,cAño,$D702,cSemana,$E702)+SUMIFS(cUnidadesL2,cLabor,Q$7,cCodigoenericoL2,$H702,cAño,$D702,cSemana,$E702)+SUMIFS(cUnidadesL3,cLabor,Q$7,cCodigoenericoL3,$H702,cAño,$D702,cSemana,$E702)+SUMIFS(cUnidadesL4,cLabor,Q$7,cCodigoenericoL4,$H702,cAño,$D702,cSemana,$E702)</f>
        <v>0</v>
      </c>
      <c r="R702" s="65" cm="1">
        <f t="array" ref="R702">SUMIFS(cUnidadesL1,cLabor,R$7,cCodigoenericoL1,$H702,cAño,$D702,cSemana,$E702)+SUMIFS(cUnidadesL2,cLabor,R$7,cCodigoenericoL2,$H702,cAño,$D702,cSemana,$E702)+SUMIFS(cUnidadesL3,cLabor,R$7,cCodigoenericoL3,$H702,cAño,$D702,cSemana,$E702)+SUMIFS(cUnidadesL4,cLabor,R$7,cCodigoenericoL4,$H702,cAño,$D702,cSemana,$E702)</f>
        <v>0</v>
      </c>
      <c r="S702" s="64" cm="1">
        <f t="array" ref="S702">SUMIFS(cUnidadesL1,cLabor,S$7,cCodigoenericoL1,$H702,cAño,$D702,cSemana,$E702)+SUMIFS(cUnidadesL2,cLabor,S$7,cCodigoenericoL2,$H702,cAño,$D702,cSemana,$E702)+SUMIFS(cUnidadesL3,cLabor,S$7,cCodigoenericoL3,$H702,cAño,$D702,cSemana,$E702)+SUMIFS(cUnidadesL4,cLabor,S$7,cCodigoenericoL4,$H702,cAño,$D702,cSemana,$E702)</f>
        <v>0</v>
      </c>
      <c r="T702" s="65" cm="1">
        <f t="array" ref="T702">SUMIFS(cUnidadesL1,cLabor,T$7,cCodigoenericoL1,$H702,cAño,$D702,cSemana,$E702)+SUMIFS(cUnidadesL2,cLabor,T$7,cCodigoenericoL2,$H702,cAño,$D702,cSemana,$E702)+SUMIFS(cUnidadesL3,cLabor,T$7,cCodigoenericoL3,$H702,cAño,$D702,cSemana,$E702)+SUMIFS(cUnidadesL4,cLabor,T$7,cCodigoenericoL4,$H702,cAño,$D702,cSemana,$E702)</f>
        <v>0</v>
      </c>
      <c r="U702" s="64" cm="1">
        <f t="array" ref="U702">SUMIFS(cUnidadesL1,cLabor,U$7,cCodigoenericoL1,$H702,cAño,$D702,cSemana,$E702)+SUMIFS(cUnidadesL2,cLabor,U$7,cCodigoenericoL2,$H702,cAño,$D702,cSemana,$E702)+SUMIFS(cUnidadesL3,cLabor,U$7,cCodigoenericoL3,$H702,cAño,$D702,cSemana,$E702)+SUMIFS(cUnidadesL4,cLabor,U$7,cCodigoenericoL4,$H702,cAño,$D702,cSemana,$E702)</f>
        <v>0</v>
      </c>
      <c r="V702" s="65" cm="1">
        <f t="array" ref="V702">SUMIFS(cUnidadesL1,cLabor,V$7,cCodigoenericoL1,$H702,cAño,$D702,cSemana,$E702)+SUMIFS(cUnidadesL2,cLabor,V$7,cCodigoenericoL2,$H702,cAño,$D702,cSemana,$E702)+SUMIFS(cUnidadesL3,cLabor,V$7,cCodigoenericoL3,$H702,cAño,$D702,cSemana,$E702)+SUMIFS(cUnidadesL4,cLabor,V$7,cCodigoenericoL4,$H702,cAño,$D702,cSemana,$E702)</f>
        <v>0</v>
      </c>
      <c r="W702" s="129" t="str">
        <f>_xlfn.XLOOKUP(Tabla6811[[#This Row],[Lote]],cLoteCodigo,cLoteNombreFinca,"")</f>
        <v>PEDRITO</v>
      </c>
    </row>
    <row r="703" spans="3:23" x14ac:dyDescent="0.25">
      <c r="C703" s="58">
        <v>2023</v>
      </c>
      <c r="D703" s="58">
        <f>Tabla6811[[#This Row],[Columna1]]</f>
        <v>2023</v>
      </c>
      <c r="E703" s="59">
        <v>41</v>
      </c>
      <c r="F703" s="288" t="s">
        <v>1078</v>
      </c>
      <c r="G703" s="293">
        <f>_xlfn.XLOOKUP(Tabla6811[[#This Row],[Lote]],tLotes[Codigo Lote],tLotes[Tamaño Area Neta],"no existe")</f>
        <v>2.97</v>
      </c>
      <c r="H703" s="66" t="str">
        <f>_xlfn.XLOOKUP(Tabla6811[[#This Row],[Lote]],tLotes[Codigo Lote],tLotes[Lote  Generico],"no existe")</f>
        <v>P15</v>
      </c>
      <c r="I703" s="64" cm="1">
        <f t="array" ref="I703">SUMIFS(cUnidadesL1,cLabor,I$7,cCodigoenericoL1,$H703,cAño,$D703,cSemana,$E703)+SUMIFS(cUnidadesL2,cLabor,I$7,cCodigoenericoL2,$H703,cAño,$D703,cSemana,$E703)+SUMIFS(cUnidadesL3,cLabor,I$7,cCodigoenericoL3,$H703,cAño,$D703,cSemana,$E703)+SUMIFS(cUnidadesL4,cLabor,I$7,cCodigoenericoL4,$H703,cAño,$D703,cSemana,$E703)</f>
        <v>0</v>
      </c>
      <c r="J703" s="125" cm="1">
        <f t="array" ref="J703">SUMIFS(cUnidadesL1,cLabor,J$7,cCodigoenericoL1,$H703,cAño,$D703,cSemana,$E703)+SUMIFS(cUnidadesL2,cLabor,J$7,cCodigoenericoL2,$H703,cAño,$D703,cSemana,$E703)+SUMIFS(cUnidadesL3,cLabor,J$7,cCodigoenericoL3,$H703,cAño,$D703,cSemana,$E703)+SUMIFS(cUnidadesL4,cLabor,J$7,cCodigoenericoL4,$H703,cAño,$D703,cSemana,$E703)</f>
        <v>0</v>
      </c>
      <c r="K703" s="127" cm="1">
        <f t="array" ref="K703">SUMIFS(cUnidadesL1,cLabor,K$7,cCodigoenericoL1,$H703,cAño,$D703,cSemana,$E703)+SUMIFS(cUnidadesL2,cLabor,K$7,cCodigoenericoL2,$H703,cAño,$D703,cSemana,$E703)+SUMIFS(cUnidadesL3,cLabor,K$7,cCodigoenericoL3,$H703,cAño,$D703,cSemana,$E703)+SUMIFS(cUnidadesL4,cLabor,K$7,cCodigoenericoL4,$H703,cAño,$D703,cSemana,$E703)</f>
        <v>0</v>
      </c>
      <c r="L703" s="65" cm="1">
        <f t="array" ref="L703">SUMIFS(cUnidadesL1,cLabor,L$7,cCodigoenericoL1,$H703,cAño,$D703,cSemana,$E703)+SUMIFS(cUnidadesL2,cLabor,L$7,cCodigoenericoL2,$H703,cAño,$D703,cSemana,$E703)+SUMIFS(cUnidadesL3,cLabor,L$7,cCodigoenericoL3,$H703,cAño,$D703,cSemana,$E703)+SUMIFS(cUnidadesL4,cLabor,L$7,cCodigoenericoL4,$H703,cAño,$D703,cSemana,$E703)</f>
        <v>0</v>
      </c>
      <c r="M703" s="64" cm="1">
        <f t="array" ref="M703">SUMIFS(cUnidadesL1,cLabor,M$7,cCodigoenericoL1,$H703,cAño,$D703,cSemana,$E703)+SUMIFS(cUnidadesL2,cLabor,M$7,cCodigoenericoL2,$H703,cAño,$D703,cSemana,$E703)+SUMIFS(cUnidadesL3,cLabor,M$7,cCodigoenericoL3,$H703,cAño,$D703,cSemana,$E703)+SUMIFS(cUnidadesL4,cLabor,M$7,cCodigoenericoL4,$H703,cAño,$D703,cSemana,$E703)</f>
        <v>0</v>
      </c>
      <c r="N703" s="65" cm="1">
        <f t="array" ref="N703">SUMIFS(cUnidadesL1,cLabor,N$7,cCodigoenericoL1,$H703,cAño,$D703,cSemana,$E703)+SUMIFS(cUnidadesL2,cLabor,N$7,cCodigoenericoL2,$H703,cAño,$D703,cSemana,$E703)+SUMIFS(cUnidadesL3,cLabor,N$7,cCodigoenericoL3,$H703,cAño,$D703,cSemana,$E703)+SUMIFS(cUnidadesL4,cLabor,N$7,cCodigoenericoL4,$H703,cAño,$D703,cSemana,$E703)</f>
        <v>0</v>
      </c>
      <c r="O703" s="64" cm="1">
        <f t="array" ref="O703">SUMIFS(cUnidadesL1,cLabor,O$7,cCodigoenericoL1,$H703,cAño,$D703,cSemana,$E703)+SUMIFS(cUnidadesL2,cLabor,O$7,cCodigoenericoL2,$H703,cAño,$D703,cSemana,$E703)+SUMIFS(cUnidadesL3,cLabor,O$7,cCodigoenericoL3,$H703,cAño,$D703,cSemana,$E703)+SUMIFS(cUnidadesL4,cLabor,O$7,cCodigoenericoL4,$H703,cAño,$D703,cSemana,$E703)</f>
        <v>0</v>
      </c>
      <c r="P703" s="65" cm="1">
        <f t="array" ref="P703">SUMIFS(cUnidadesL1,cLabor,P$7,cCodigoenericoL1,$H703,cAño,$D703,cSemana,$E703)+SUMIFS(cUnidadesL2,cLabor,P$7,cCodigoenericoL2,$H703,cAño,$D703,cSemana,$E703)+SUMIFS(cUnidadesL3,cLabor,P$7,cCodigoenericoL3,$H703,cAño,$D703,cSemana,$E703)+SUMIFS(cUnidadesL4,cLabor,P$7,cCodigoenericoL4,$H703,cAño,$D703,cSemana,$E703)</f>
        <v>0</v>
      </c>
      <c r="Q703" s="64" cm="1">
        <f t="array" ref="Q703">SUMIFS(cUnidadesL1,cLabor,Q$7,cCodigoenericoL1,$H703,cAño,$D703,cSemana,$E703)+SUMIFS(cUnidadesL2,cLabor,Q$7,cCodigoenericoL2,$H703,cAño,$D703,cSemana,$E703)+SUMIFS(cUnidadesL3,cLabor,Q$7,cCodigoenericoL3,$H703,cAño,$D703,cSemana,$E703)+SUMIFS(cUnidadesL4,cLabor,Q$7,cCodigoenericoL4,$H703,cAño,$D703,cSemana,$E703)</f>
        <v>0</v>
      </c>
      <c r="R703" s="65" cm="1">
        <f t="array" ref="R703">SUMIFS(cUnidadesL1,cLabor,R$7,cCodigoenericoL1,$H703,cAño,$D703,cSemana,$E703)+SUMIFS(cUnidadesL2,cLabor,R$7,cCodigoenericoL2,$H703,cAño,$D703,cSemana,$E703)+SUMIFS(cUnidadesL3,cLabor,R$7,cCodigoenericoL3,$H703,cAño,$D703,cSemana,$E703)+SUMIFS(cUnidadesL4,cLabor,R$7,cCodigoenericoL4,$H703,cAño,$D703,cSemana,$E703)</f>
        <v>0</v>
      </c>
      <c r="S703" s="64" cm="1">
        <f t="array" ref="S703">SUMIFS(cUnidadesL1,cLabor,S$7,cCodigoenericoL1,$H703,cAño,$D703,cSemana,$E703)+SUMIFS(cUnidadesL2,cLabor,S$7,cCodigoenericoL2,$H703,cAño,$D703,cSemana,$E703)+SUMIFS(cUnidadesL3,cLabor,S$7,cCodigoenericoL3,$H703,cAño,$D703,cSemana,$E703)+SUMIFS(cUnidadesL4,cLabor,S$7,cCodigoenericoL4,$H703,cAño,$D703,cSemana,$E703)</f>
        <v>0</v>
      </c>
      <c r="T703" s="65" cm="1">
        <f t="array" ref="T703">SUMIFS(cUnidadesL1,cLabor,T$7,cCodigoenericoL1,$H703,cAño,$D703,cSemana,$E703)+SUMIFS(cUnidadesL2,cLabor,T$7,cCodigoenericoL2,$H703,cAño,$D703,cSemana,$E703)+SUMIFS(cUnidadesL3,cLabor,T$7,cCodigoenericoL3,$H703,cAño,$D703,cSemana,$E703)+SUMIFS(cUnidadesL4,cLabor,T$7,cCodigoenericoL4,$H703,cAño,$D703,cSemana,$E703)</f>
        <v>0</v>
      </c>
      <c r="U703" s="64" cm="1">
        <f t="array" ref="U703">SUMIFS(cUnidadesL1,cLabor,U$7,cCodigoenericoL1,$H703,cAño,$D703,cSemana,$E703)+SUMIFS(cUnidadesL2,cLabor,U$7,cCodigoenericoL2,$H703,cAño,$D703,cSemana,$E703)+SUMIFS(cUnidadesL3,cLabor,U$7,cCodigoenericoL3,$H703,cAño,$D703,cSemana,$E703)+SUMIFS(cUnidadesL4,cLabor,U$7,cCodigoenericoL4,$H703,cAño,$D703,cSemana,$E703)</f>
        <v>0</v>
      </c>
      <c r="V703" s="65" cm="1">
        <f t="array" ref="V703">SUMIFS(cUnidadesL1,cLabor,V$7,cCodigoenericoL1,$H703,cAño,$D703,cSemana,$E703)+SUMIFS(cUnidadesL2,cLabor,V$7,cCodigoenericoL2,$H703,cAño,$D703,cSemana,$E703)+SUMIFS(cUnidadesL3,cLabor,V$7,cCodigoenericoL3,$H703,cAño,$D703,cSemana,$E703)+SUMIFS(cUnidadesL4,cLabor,V$7,cCodigoenericoL4,$H703,cAño,$D703,cSemana,$E703)</f>
        <v>0</v>
      </c>
      <c r="W703" s="129" t="str">
        <f>_xlfn.XLOOKUP(Tabla6811[[#This Row],[Lote]],cLoteCodigo,cLoteNombreFinca,"")</f>
        <v>PEDRITO</v>
      </c>
    </row>
    <row r="704" spans="3:23" x14ac:dyDescent="0.25">
      <c r="C704" s="58">
        <v>2023</v>
      </c>
      <c r="D704" s="58">
        <f>Tabla6811[[#This Row],[Columna1]]</f>
        <v>2023</v>
      </c>
      <c r="E704" s="59">
        <v>41</v>
      </c>
      <c r="F704" s="66" t="s">
        <v>1079</v>
      </c>
      <c r="G704" s="293">
        <f>_xlfn.XLOOKUP(Tabla6811[[#This Row],[Lote]],tLotes[Codigo Lote],tLotes[Tamaño Area Neta],"no existe")</f>
        <v>2.3199999999999998</v>
      </c>
      <c r="H704" s="66" t="str">
        <f>_xlfn.XLOOKUP(Tabla6811[[#This Row],[Lote]],tLotes[Codigo Lote],tLotes[Lote  Generico],"no existe")</f>
        <v>P16</v>
      </c>
      <c r="I704" s="64" cm="1">
        <f t="array" ref="I704">SUMIFS(cUnidadesL1,cLabor,I$7,cCodigoenericoL1,$H704,cAño,$D704,cSemana,$E704)+SUMIFS(cUnidadesL2,cLabor,I$7,cCodigoenericoL2,$H704,cAño,$D704,cSemana,$E704)+SUMIFS(cUnidadesL3,cLabor,I$7,cCodigoenericoL3,$H704,cAño,$D704,cSemana,$E704)+SUMIFS(cUnidadesL4,cLabor,I$7,cCodigoenericoL4,$H704,cAño,$D704,cSemana,$E704)</f>
        <v>0</v>
      </c>
      <c r="J704" s="125" cm="1">
        <f t="array" ref="J704">SUMIFS(cUnidadesL1,cLabor,J$7,cCodigoenericoL1,$H704,cAño,$D704,cSemana,$E704)+SUMIFS(cUnidadesL2,cLabor,J$7,cCodigoenericoL2,$H704,cAño,$D704,cSemana,$E704)+SUMIFS(cUnidadesL3,cLabor,J$7,cCodigoenericoL3,$H704,cAño,$D704,cSemana,$E704)+SUMIFS(cUnidadesL4,cLabor,J$7,cCodigoenericoL4,$H704,cAño,$D704,cSemana,$E704)</f>
        <v>0</v>
      </c>
      <c r="K704" s="127" cm="1">
        <f t="array" ref="K704">SUMIFS(cUnidadesL1,cLabor,K$7,cCodigoenericoL1,$H704,cAño,$D704,cSemana,$E704)+SUMIFS(cUnidadesL2,cLabor,K$7,cCodigoenericoL2,$H704,cAño,$D704,cSemana,$E704)+SUMIFS(cUnidadesL3,cLabor,K$7,cCodigoenericoL3,$H704,cAño,$D704,cSemana,$E704)+SUMIFS(cUnidadesL4,cLabor,K$7,cCodigoenericoL4,$H704,cAño,$D704,cSemana,$E704)</f>
        <v>0</v>
      </c>
      <c r="L704" s="65" cm="1">
        <f t="array" ref="L704">SUMIFS(cUnidadesL1,cLabor,L$7,cCodigoenericoL1,$H704,cAño,$D704,cSemana,$E704)+SUMIFS(cUnidadesL2,cLabor,L$7,cCodigoenericoL2,$H704,cAño,$D704,cSemana,$E704)+SUMIFS(cUnidadesL3,cLabor,L$7,cCodigoenericoL3,$H704,cAño,$D704,cSemana,$E704)+SUMIFS(cUnidadesL4,cLabor,L$7,cCodigoenericoL4,$H704,cAño,$D704,cSemana,$E704)</f>
        <v>0</v>
      </c>
      <c r="M704" s="64" cm="1">
        <f t="array" ref="M704">SUMIFS(cUnidadesL1,cLabor,M$7,cCodigoenericoL1,$H704,cAño,$D704,cSemana,$E704)+SUMIFS(cUnidadesL2,cLabor,M$7,cCodigoenericoL2,$H704,cAño,$D704,cSemana,$E704)+SUMIFS(cUnidadesL3,cLabor,M$7,cCodigoenericoL3,$H704,cAño,$D704,cSemana,$E704)+SUMIFS(cUnidadesL4,cLabor,M$7,cCodigoenericoL4,$H704,cAño,$D704,cSemana,$E704)</f>
        <v>0</v>
      </c>
      <c r="N704" s="65" cm="1">
        <f t="array" ref="N704">SUMIFS(cUnidadesL1,cLabor,N$7,cCodigoenericoL1,$H704,cAño,$D704,cSemana,$E704)+SUMIFS(cUnidadesL2,cLabor,N$7,cCodigoenericoL2,$H704,cAño,$D704,cSemana,$E704)+SUMIFS(cUnidadesL3,cLabor,N$7,cCodigoenericoL3,$H704,cAño,$D704,cSemana,$E704)+SUMIFS(cUnidadesL4,cLabor,N$7,cCodigoenericoL4,$H704,cAño,$D704,cSemana,$E704)</f>
        <v>0</v>
      </c>
      <c r="O704" s="64" cm="1">
        <f t="array" ref="O704">SUMIFS(cUnidadesL1,cLabor,O$7,cCodigoenericoL1,$H704,cAño,$D704,cSemana,$E704)+SUMIFS(cUnidadesL2,cLabor,O$7,cCodigoenericoL2,$H704,cAño,$D704,cSemana,$E704)+SUMIFS(cUnidadesL3,cLabor,O$7,cCodigoenericoL3,$H704,cAño,$D704,cSemana,$E704)+SUMIFS(cUnidadesL4,cLabor,O$7,cCodigoenericoL4,$H704,cAño,$D704,cSemana,$E704)</f>
        <v>0</v>
      </c>
      <c r="P704" s="65" cm="1">
        <f t="array" ref="P704">SUMIFS(cUnidadesL1,cLabor,P$7,cCodigoenericoL1,$H704,cAño,$D704,cSemana,$E704)+SUMIFS(cUnidadesL2,cLabor,P$7,cCodigoenericoL2,$H704,cAño,$D704,cSemana,$E704)+SUMIFS(cUnidadesL3,cLabor,P$7,cCodigoenericoL3,$H704,cAño,$D704,cSemana,$E704)+SUMIFS(cUnidadesL4,cLabor,P$7,cCodigoenericoL4,$H704,cAño,$D704,cSemana,$E704)</f>
        <v>0</v>
      </c>
      <c r="Q704" s="64" cm="1">
        <f t="array" ref="Q704">SUMIFS(cUnidadesL1,cLabor,Q$7,cCodigoenericoL1,$H704,cAño,$D704,cSemana,$E704)+SUMIFS(cUnidadesL2,cLabor,Q$7,cCodigoenericoL2,$H704,cAño,$D704,cSemana,$E704)+SUMIFS(cUnidadesL3,cLabor,Q$7,cCodigoenericoL3,$H704,cAño,$D704,cSemana,$E704)+SUMIFS(cUnidadesL4,cLabor,Q$7,cCodigoenericoL4,$H704,cAño,$D704,cSemana,$E704)</f>
        <v>0</v>
      </c>
      <c r="R704" s="65" cm="1">
        <f t="array" ref="R704">SUMIFS(cUnidadesL1,cLabor,R$7,cCodigoenericoL1,$H704,cAño,$D704,cSemana,$E704)+SUMIFS(cUnidadesL2,cLabor,R$7,cCodigoenericoL2,$H704,cAño,$D704,cSemana,$E704)+SUMIFS(cUnidadesL3,cLabor,R$7,cCodigoenericoL3,$H704,cAño,$D704,cSemana,$E704)+SUMIFS(cUnidadesL4,cLabor,R$7,cCodigoenericoL4,$H704,cAño,$D704,cSemana,$E704)</f>
        <v>0</v>
      </c>
      <c r="S704" s="64" cm="1">
        <f t="array" ref="S704">SUMIFS(cUnidadesL1,cLabor,S$7,cCodigoenericoL1,$H704,cAño,$D704,cSemana,$E704)+SUMIFS(cUnidadesL2,cLabor,S$7,cCodigoenericoL2,$H704,cAño,$D704,cSemana,$E704)+SUMIFS(cUnidadesL3,cLabor,S$7,cCodigoenericoL3,$H704,cAño,$D704,cSemana,$E704)+SUMIFS(cUnidadesL4,cLabor,S$7,cCodigoenericoL4,$H704,cAño,$D704,cSemana,$E704)</f>
        <v>0</v>
      </c>
      <c r="T704" s="65" cm="1">
        <f t="array" ref="T704">SUMIFS(cUnidadesL1,cLabor,T$7,cCodigoenericoL1,$H704,cAño,$D704,cSemana,$E704)+SUMIFS(cUnidadesL2,cLabor,T$7,cCodigoenericoL2,$H704,cAño,$D704,cSemana,$E704)+SUMIFS(cUnidadesL3,cLabor,T$7,cCodigoenericoL3,$H704,cAño,$D704,cSemana,$E704)+SUMIFS(cUnidadesL4,cLabor,T$7,cCodigoenericoL4,$H704,cAño,$D704,cSemana,$E704)</f>
        <v>0</v>
      </c>
      <c r="U704" s="64" cm="1">
        <f t="array" ref="U704">SUMIFS(cUnidadesL1,cLabor,U$7,cCodigoenericoL1,$H704,cAño,$D704,cSemana,$E704)+SUMIFS(cUnidadesL2,cLabor,U$7,cCodigoenericoL2,$H704,cAño,$D704,cSemana,$E704)+SUMIFS(cUnidadesL3,cLabor,U$7,cCodigoenericoL3,$H704,cAño,$D704,cSemana,$E704)+SUMIFS(cUnidadesL4,cLabor,U$7,cCodigoenericoL4,$H704,cAño,$D704,cSemana,$E704)</f>
        <v>0</v>
      </c>
      <c r="V704" s="65" cm="1">
        <f t="array" ref="V704">SUMIFS(cUnidadesL1,cLabor,V$7,cCodigoenericoL1,$H704,cAño,$D704,cSemana,$E704)+SUMIFS(cUnidadesL2,cLabor,V$7,cCodigoenericoL2,$H704,cAño,$D704,cSemana,$E704)+SUMIFS(cUnidadesL3,cLabor,V$7,cCodigoenericoL3,$H704,cAño,$D704,cSemana,$E704)+SUMIFS(cUnidadesL4,cLabor,V$7,cCodigoenericoL4,$H704,cAño,$D704,cSemana,$E704)</f>
        <v>0</v>
      </c>
      <c r="W704" s="129" t="str">
        <f>_xlfn.XLOOKUP(Tabla6811[[#This Row],[Lote]],cLoteCodigo,cLoteNombreFinca,"")</f>
        <v>PEDRITO</v>
      </c>
    </row>
    <row r="705" spans="3:23" x14ac:dyDescent="0.25">
      <c r="C705" s="58">
        <v>2023</v>
      </c>
      <c r="D705" s="58">
        <f>Tabla6811[[#This Row],[Columna1]]</f>
        <v>2023</v>
      </c>
      <c r="E705" s="59">
        <v>41</v>
      </c>
      <c r="F705" s="66" t="s">
        <v>1080</v>
      </c>
      <c r="G705" s="293">
        <f>_xlfn.XLOOKUP(Tabla6811[[#This Row],[Lote]],tLotes[Codigo Lote],tLotes[Tamaño Area Neta],"no existe")</f>
        <v>0</v>
      </c>
      <c r="H705" s="66" t="str">
        <f>_xlfn.XLOOKUP(Tabla6811[[#This Row],[Lote]],tLotes[Codigo Lote],tLotes[Lote  Generico],"no existe")</f>
        <v>P17</v>
      </c>
      <c r="I705" s="64" cm="1">
        <f t="array" ref="I705">SUMIFS(cUnidadesL1,cLabor,I$7,cCodigoenericoL1,$H705,cAño,$D705,cSemana,$E705)+SUMIFS(cUnidadesL2,cLabor,I$7,cCodigoenericoL2,$H705,cAño,$D705,cSemana,$E705)+SUMIFS(cUnidadesL3,cLabor,I$7,cCodigoenericoL3,$H705,cAño,$D705,cSemana,$E705)+SUMIFS(cUnidadesL4,cLabor,I$7,cCodigoenericoL4,$H705,cAño,$D705,cSemana,$E705)</f>
        <v>0</v>
      </c>
      <c r="J705" s="125" cm="1">
        <f t="array" ref="J705">SUMIFS(cUnidadesL1,cLabor,J$7,cCodigoenericoL1,$H705,cAño,$D705,cSemana,$E705)+SUMIFS(cUnidadesL2,cLabor,J$7,cCodigoenericoL2,$H705,cAño,$D705,cSemana,$E705)+SUMIFS(cUnidadesL3,cLabor,J$7,cCodigoenericoL3,$H705,cAño,$D705,cSemana,$E705)+SUMIFS(cUnidadesL4,cLabor,J$7,cCodigoenericoL4,$H705,cAño,$D705,cSemana,$E705)</f>
        <v>0</v>
      </c>
      <c r="K705" s="127" cm="1">
        <f t="array" ref="K705">SUMIFS(cUnidadesL1,cLabor,K$7,cCodigoenericoL1,$H705,cAño,$D705,cSemana,$E705)+SUMIFS(cUnidadesL2,cLabor,K$7,cCodigoenericoL2,$H705,cAño,$D705,cSemana,$E705)+SUMIFS(cUnidadesL3,cLabor,K$7,cCodigoenericoL3,$H705,cAño,$D705,cSemana,$E705)+SUMIFS(cUnidadesL4,cLabor,K$7,cCodigoenericoL4,$H705,cAño,$D705,cSemana,$E705)</f>
        <v>0</v>
      </c>
      <c r="L705" s="65" cm="1">
        <f t="array" ref="L705">SUMIFS(cUnidadesL1,cLabor,L$7,cCodigoenericoL1,$H705,cAño,$D705,cSemana,$E705)+SUMIFS(cUnidadesL2,cLabor,L$7,cCodigoenericoL2,$H705,cAño,$D705,cSemana,$E705)+SUMIFS(cUnidadesL3,cLabor,L$7,cCodigoenericoL3,$H705,cAño,$D705,cSemana,$E705)+SUMIFS(cUnidadesL4,cLabor,L$7,cCodigoenericoL4,$H705,cAño,$D705,cSemana,$E705)</f>
        <v>0</v>
      </c>
      <c r="M705" s="64" cm="1">
        <f t="array" ref="M705">SUMIFS(cUnidadesL1,cLabor,M$7,cCodigoenericoL1,$H705,cAño,$D705,cSemana,$E705)+SUMIFS(cUnidadesL2,cLabor,M$7,cCodigoenericoL2,$H705,cAño,$D705,cSemana,$E705)+SUMIFS(cUnidadesL3,cLabor,M$7,cCodigoenericoL3,$H705,cAño,$D705,cSemana,$E705)+SUMIFS(cUnidadesL4,cLabor,M$7,cCodigoenericoL4,$H705,cAño,$D705,cSemana,$E705)</f>
        <v>0</v>
      </c>
      <c r="N705" s="65" cm="1">
        <f t="array" ref="N705">SUMIFS(cUnidadesL1,cLabor,N$7,cCodigoenericoL1,$H705,cAño,$D705,cSemana,$E705)+SUMIFS(cUnidadesL2,cLabor,N$7,cCodigoenericoL2,$H705,cAño,$D705,cSemana,$E705)+SUMIFS(cUnidadesL3,cLabor,N$7,cCodigoenericoL3,$H705,cAño,$D705,cSemana,$E705)+SUMIFS(cUnidadesL4,cLabor,N$7,cCodigoenericoL4,$H705,cAño,$D705,cSemana,$E705)</f>
        <v>0</v>
      </c>
      <c r="O705" s="64" cm="1">
        <f t="array" ref="O705">SUMIFS(cUnidadesL1,cLabor,O$7,cCodigoenericoL1,$H705,cAño,$D705,cSemana,$E705)+SUMIFS(cUnidadesL2,cLabor,O$7,cCodigoenericoL2,$H705,cAño,$D705,cSemana,$E705)+SUMIFS(cUnidadesL3,cLabor,O$7,cCodigoenericoL3,$H705,cAño,$D705,cSemana,$E705)+SUMIFS(cUnidadesL4,cLabor,O$7,cCodigoenericoL4,$H705,cAño,$D705,cSemana,$E705)</f>
        <v>0</v>
      </c>
      <c r="P705" s="65" cm="1">
        <f t="array" ref="P705">SUMIFS(cUnidadesL1,cLabor,P$7,cCodigoenericoL1,$H705,cAño,$D705,cSemana,$E705)+SUMIFS(cUnidadesL2,cLabor,P$7,cCodigoenericoL2,$H705,cAño,$D705,cSemana,$E705)+SUMIFS(cUnidadesL3,cLabor,P$7,cCodigoenericoL3,$H705,cAño,$D705,cSemana,$E705)+SUMIFS(cUnidadesL4,cLabor,P$7,cCodigoenericoL4,$H705,cAño,$D705,cSemana,$E705)</f>
        <v>0</v>
      </c>
      <c r="Q705" s="64" cm="1">
        <f t="array" ref="Q705">SUMIFS(cUnidadesL1,cLabor,Q$7,cCodigoenericoL1,$H705,cAño,$D705,cSemana,$E705)+SUMIFS(cUnidadesL2,cLabor,Q$7,cCodigoenericoL2,$H705,cAño,$D705,cSemana,$E705)+SUMIFS(cUnidadesL3,cLabor,Q$7,cCodigoenericoL3,$H705,cAño,$D705,cSemana,$E705)+SUMIFS(cUnidadesL4,cLabor,Q$7,cCodigoenericoL4,$H705,cAño,$D705,cSemana,$E705)</f>
        <v>0</v>
      </c>
      <c r="R705" s="65" cm="1">
        <f t="array" ref="R705">SUMIFS(cUnidadesL1,cLabor,R$7,cCodigoenericoL1,$H705,cAño,$D705,cSemana,$E705)+SUMIFS(cUnidadesL2,cLabor,R$7,cCodigoenericoL2,$H705,cAño,$D705,cSemana,$E705)+SUMIFS(cUnidadesL3,cLabor,R$7,cCodigoenericoL3,$H705,cAño,$D705,cSemana,$E705)+SUMIFS(cUnidadesL4,cLabor,R$7,cCodigoenericoL4,$H705,cAño,$D705,cSemana,$E705)</f>
        <v>0</v>
      </c>
      <c r="S705" s="64" cm="1">
        <f t="array" ref="S705">SUMIFS(cUnidadesL1,cLabor,S$7,cCodigoenericoL1,$H705,cAño,$D705,cSemana,$E705)+SUMIFS(cUnidadesL2,cLabor,S$7,cCodigoenericoL2,$H705,cAño,$D705,cSemana,$E705)+SUMIFS(cUnidadesL3,cLabor,S$7,cCodigoenericoL3,$H705,cAño,$D705,cSemana,$E705)+SUMIFS(cUnidadesL4,cLabor,S$7,cCodigoenericoL4,$H705,cAño,$D705,cSemana,$E705)</f>
        <v>0</v>
      </c>
      <c r="T705" s="65" cm="1">
        <f t="array" ref="T705">SUMIFS(cUnidadesL1,cLabor,T$7,cCodigoenericoL1,$H705,cAño,$D705,cSemana,$E705)+SUMIFS(cUnidadesL2,cLabor,T$7,cCodigoenericoL2,$H705,cAño,$D705,cSemana,$E705)+SUMIFS(cUnidadesL3,cLabor,T$7,cCodigoenericoL3,$H705,cAño,$D705,cSemana,$E705)+SUMIFS(cUnidadesL4,cLabor,T$7,cCodigoenericoL4,$H705,cAño,$D705,cSemana,$E705)</f>
        <v>0</v>
      </c>
      <c r="U705" s="64" cm="1">
        <f t="array" ref="U705">SUMIFS(cUnidadesL1,cLabor,U$7,cCodigoenericoL1,$H705,cAño,$D705,cSemana,$E705)+SUMIFS(cUnidadesL2,cLabor,U$7,cCodigoenericoL2,$H705,cAño,$D705,cSemana,$E705)+SUMIFS(cUnidadesL3,cLabor,U$7,cCodigoenericoL3,$H705,cAño,$D705,cSemana,$E705)+SUMIFS(cUnidadesL4,cLabor,U$7,cCodigoenericoL4,$H705,cAño,$D705,cSemana,$E705)</f>
        <v>0</v>
      </c>
      <c r="V705" s="65" cm="1">
        <f t="array" ref="V705">SUMIFS(cUnidadesL1,cLabor,V$7,cCodigoenericoL1,$H705,cAño,$D705,cSemana,$E705)+SUMIFS(cUnidadesL2,cLabor,V$7,cCodigoenericoL2,$H705,cAño,$D705,cSemana,$E705)+SUMIFS(cUnidadesL3,cLabor,V$7,cCodigoenericoL3,$H705,cAño,$D705,cSemana,$E705)+SUMIFS(cUnidadesL4,cLabor,V$7,cCodigoenericoL4,$H705,cAño,$D705,cSemana,$E705)</f>
        <v>0</v>
      </c>
      <c r="W705" s="129" t="str">
        <f>_xlfn.XLOOKUP(Tabla6811[[#This Row],[Lote]],cLoteCodigo,cLoteNombreFinca,"")</f>
        <v>PEDRITO</v>
      </c>
    </row>
    <row r="706" spans="3:23" x14ac:dyDescent="0.25">
      <c r="C706" s="58">
        <v>2023</v>
      </c>
      <c r="D706" s="58">
        <f>Tabla6811[[#This Row],[Columna1]]</f>
        <v>2023</v>
      </c>
      <c r="E706" s="59">
        <v>41</v>
      </c>
      <c r="F706" s="66" t="s">
        <v>1081</v>
      </c>
      <c r="G706" s="292">
        <f>_xlfn.XLOOKUP(Tabla6811[[#This Row],[Lote]],tLotes[Codigo Lote],tLotes[Tamaño Area Neta],"no existe")</f>
        <v>6.5</v>
      </c>
      <c r="H706" s="66" t="str">
        <f>_xlfn.XLOOKUP(Tabla6811[[#This Row],[Lote]],tLotes[Codigo Lote],tLotes[Lote  Generico],"no existe")</f>
        <v>P20</v>
      </c>
      <c r="I706" s="64" cm="1">
        <f t="array" ref="I706">SUMIFS(cUnidadesL1,cLabor,I$7,cCodigoenericoL1,$H706,cAño,$D706,cSemana,$E706)+SUMIFS(cUnidadesL2,cLabor,I$7,cCodigoenericoL2,$H706,cAño,$D706,cSemana,$E706)+SUMIFS(cUnidadesL3,cLabor,I$7,cCodigoenericoL3,$H706,cAño,$D706,cSemana,$E706)+SUMIFS(cUnidadesL4,cLabor,I$7,cCodigoenericoL4,$H706,cAño,$D706,cSemana,$E706)</f>
        <v>0</v>
      </c>
      <c r="J706" s="125" cm="1">
        <f t="array" ref="J706">SUMIFS(cUnidadesL1,cLabor,J$7,cCodigoenericoL1,$H706,cAño,$D706,cSemana,$E706)+SUMIFS(cUnidadesL2,cLabor,J$7,cCodigoenericoL2,$H706,cAño,$D706,cSemana,$E706)+SUMIFS(cUnidadesL3,cLabor,J$7,cCodigoenericoL3,$H706,cAño,$D706,cSemana,$E706)+SUMIFS(cUnidadesL4,cLabor,J$7,cCodigoenericoL4,$H706,cAño,$D706,cSemana,$E706)</f>
        <v>0</v>
      </c>
      <c r="K706" s="127" cm="1">
        <f t="array" ref="K706">SUMIFS(cUnidadesL1,cLabor,K$7,cCodigoenericoL1,$H706,cAño,$D706,cSemana,$E706)+SUMIFS(cUnidadesL2,cLabor,K$7,cCodigoenericoL2,$H706,cAño,$D706,cSemana,$E706)+SUMIFS(cUnidadesL3,cLabor,K$7,cCodigoenericoL3,$H706,cAño,$D706,cSemana,$E706)+SUMIFS(cUnidadesL4,cLabor,K$7,cCodigoenericoL4,$H706,cAño,$D706,cSemana,$E706)</f>
        <v>0</v>
      </c>
      <c r="L706" s="65" cm="1">
        <f t="array" ref="L706">SUMIFS(cUnidadesL1,cLabor,L$7,cCodigoenericoL1,$H706,cAño,$D706,cSemana,$E706)+SUMIFS(cUnidadesL2,cLabor,L$7,cCodigoenericoL2,$H706,cAño,$D706,cSemana,$E706)+SUMIFS(cUnidadesL3,cLabor,L$7,cCodigoenericoL3,$H706,cAño,$D706,cSemana,$E706)+SUMIFS(cUnidadesL4,cLabor,L$7,cCodigoenericoL4,$H706,cAño,$D706,cSemana,$E706)</f>
        <v>0</v>
      </c>
      <c r="M706" s="64" cm="1">
        <f t="array" ref="M706">SUMIFS(cUnidadesL1,cLabor,M$7,cCodigoenericoL1,$H706,cAño,$D706,cSemana,$E706)+SUMIFS(cUnidadesL2,cLabor,M$7,cCodigoenericoL2,$H706,cAño,$D706,cSemana,$E706)+SUMIFS(cUnidadesL3,cLabor,M$7,cCodigoenericoL3,$H706,cAño,$D706,cSemana,$E706)+SUMIFS(cUnidadesL4,cLabor,M$7,cCodigoenericoL4,$H706,cAño,$D706,cSemana,$E706)</f>
        <v>0</v>
      </c>
      <c r="N706" s="65" cm="1">
        <f t="array" ref="N706">SUMIFS(cUnidadesL1,cLabor,N$7,cCodigoenericoL1,$H706,cAño,$D706,cSemana,$E706)+SUMIFS(cUnidadesL2,cLabor,N$7,cCodigoenericoL2,$H706,cAño,$D706,cSemana,$E706)+SUMIFS(cUnidadesL3,cLabor,N$7,cCodigoenericoL3,$H706,cAño,$D706,cSemana,$E706)+SUMIFS(cUnidadesL4,cLabor,N$7,cCodigoenericoL4,$H706,cAño,$D706,cSemana,$E706)</f>
        <v>0</v>
      </c>
      <c r="O706" s="64" cm="1">
        <f t="array" ref="O706">SUMIFS(cUnidadesL1,cLabor,O$7,cCodigoenericoL1,$H706,cAño,$D706,cSemana,$E706)+SUMIFS(cUnidadesL2,cLabor,O$7,cCodigoenericoL2,$H706,cAño,$D706,cSemana,$E706)+SUMIFS(cUnidadesL3,cLabor,O$7,cCodigoenericoL3,$H706,cAño,$D706,cSemana,$E706)+SUMIFS(cUnidadesL4,cLabor,O$7,cCodigoenericoL4,$H706,cAño,$D706,cSemana,$E706)</f>
        <v>0</v>
      </c>
      <c r="P706" s="65" cm="1">
        <f t="array" ref="P706">SUMIFS(cUnidadesL1,cLabor,P$7,cCodigoenericoL1,$H706,cAño,$D706,cSemana,$E706)+SUMIFS(cUnidadesL2,cLabor,P$7,cCodigoenericoL2,$H706,cAño,$D706,cSemana,$E706)+SUMIFS(cUnidadesL3,cLabor,P$7,cCodigoenericoL3,$H706,cAño,$D706,cSemana,$E706)+SUMIFS(cUnidadesL4,cLabor,P$7,cCodigoenericoL4,$H706,cAño,$D706,cSemana,$E706)</f>
        <v>0</v>
      </c>
      <c r="Q706" s="64" cm="1">
        <f t="array" ref="Q706">SUMIFS(cUnidadesL1,cLabor,Q$7,cCodigoenericoL1,$H706,cAño,$D706,cSemana,$E706)+SUMIFS(cUnidadesL2,cLabor,Q$7,cCodigoenericoL2,$H706,cAño,$D706,cSemana,$E706)+SUMIFS(cUnidadesL3,cLabor,Q$7,cCodigoenericoL3,$H706,cAño,$D706,cSemana,$E706)+SUMIFS(cUnidadesL4,cLabor,Q$7,cCodigoenericoL4,$H706,cAño,$D706,cSemana,$E706)</f>
        <v>0</v>
      </c>
      <c r="R706" s="65" cm="1">
        <f t="array" ref="R706">SUMIFS(cUnidadesL1,cLabor,R$7,cCodigoenericoL1,$H706,cAño,$D706,cSemana,$E706)+SUMIFS(cUnidadesL2,cLabor,R$7,cCodigoenericoL2,$H706,cAño,$D706,cSemana,$E706)+SUMIFS(cUnidadesL3,cLabor,R$7,cCodigoenericoL3,$H706,cAño,$D706,cSemana,$E706)+SUMIFS(cUnidadesL4,cLabor,R$7,cCodigoenericoL4,$H706,cAño,$D706,cSemana,$E706)</f>
        <v>0</v>
      </c>
      <c r="S706" s="64" cm="1">
        <f t="array" ref="S706">SUMIFS(cUnidadesL1,cLabor,S$7,cCodigoenericoL1,$H706,cAño,$D706,cSemana,$E706)+SUMIFS(cUnidadesL2,cLabor,S$7,cCodigoenericoL2,$H706,cAño,$D706,cSemana,$E706)+SUMIFS(cUnidadesL3,cLabor,S$7,cCodigoenericoL3,$H706,cAño,$D706,cSemana,$E706)+SUMIFS(cUnidadesL4,cLabor,S$7,cCodigoenericoL4,$H706,cAño,$D706,cSemana,$E706)</f>
        <v>0</v>
      </c>
      <c r="T706" s="65" cm="1">
        <f t="array" ref="T706">SUMIFS(cUnidadesL1,cLabor,T$7,cCodigoenericoL1,$H706,cAño,$D706,cSemana,$E706)+SUMIFS(cUnidadesL2,cLabor,T$7,cCodigoenericoL2,$H706,cAño,$D706,cSemana,$E706)+SUMIFS(cUnidadesL3,cLabor,T$7,cCodigoenericoL3,$H706,cAño,$D706,cSemana,$E706)+SUMIFS(cUnidadesL4,cLabor,T$7,cCodigoenericoL4,$H706,cAño,$D706,cSemana,$E706)</f>
        <v>0</v>
      </c>
      <c r="U706" s="64" cm="1">
        <f t="array" ref="U706">SUMIFS(cUnidadesL1,cLabor,U$7,cCodigoenericoL1,$H706,cAño,$D706,cSemana,$E706)+SUMIFS(cUnidadesL2,cLabor,U$7,cCodigoenericoL2,$H706,cAño,$D706,cSemana,$E706)+SUMIFS(cUnidadesL3,cLabor,U$7,cCodigoenericoL3,$H706,cAño,$D706,cSemana,$E706)+SUMIFS(cUnidadesL4,cLabor,U$7,cCodigoenericoL4,$H706,cAño,$D706,cSemana,$E706)</f>
        <v>0</v>
      </c>
      <c r="V706" s="65" cm="1">
        <f t="array" ref="V706">SUMIFS(cUnidadesL1,cLabor,V$7,cCodigoenericoL1,$H706,cAño,$D706,cSemana,$E706)+SUMIFS(cUnidadesL2,cLabor,V$7,cCodigoenericoL2,$H706,cAño,$D706,cSemana,$E706)+SUMIFS(cUnidadesL3,cLabor,V$7,cCodigoenericoL3,$H706,cAño,$D706,cSemana,$E706)+SUMIFS(cUnidadesL4,cLabor,V$7,cCodigoenericoL4,$H706,cAño,$D706,cSemana,$E706)</f>
        <v>0</v>
      </c>
      <c r="W706" s="129" t="str">
        <f>_xlfn.XLOOKUP(Tabla6811[[#This Row],[Lote]],cLoteCodigo,cLoteNombreFinca,"")</f>
        <v>PEDRITO</v>
      </c>
    </row>
    <row r="707" spans="3:23" hidden="1" x14ac:dyDescent="0.25">
      <c r="C707" s="58">
        <v>2023</v>
      </c>
      <c r="D707" s="58">
        <f>Tabla6811[[#This Row],[Columna1]]</f>
        <v>2023</v>
      </c>
      <c r="E707" s="59">
        <v>41</v>
      </c>
      <c r="F707" s="66" t="s">
        <v>1082</v>
      </c>
      <c r="G707" s="292">
        <f>_xlfn.XLOOKUP(Tabla6811[[#This Row],[Lote]],tLotes[Codigo Lote],tLotes[Tamaño Area Neta],"no existe")</f>
        <v>6</v>
      </c>
      <c r="H707" s="66" t="str">
        <f>_xlfn.XLOOKUP(Tabla6811[[#This Row],[Lote]],tLotes[Codigo Lote],tLotes[Lote  Generico],"no existe")</f>
        <v>R30</v>
      </c>
      <c r="I707" s="64" cm="1">
        <f t="array" ref="I707">SUMIFS(cUnidadesL1,cLabor,I$7,cCodigoenericoL1,$H707,cAño,$D707,cSemana,$E707)+SUMIFS(cUnidadesL2,cLabor,I$7,cCodigoenericoL2,$H707,cAño,$D707,cSemana,$E707)+SUMIFS(cUnidadesL3,cLabor,I$7,cCodigoenericoL3,$H707,cAño,$D707,cSemana,$E707)+SUMIFS(cUnidadesL4,cLabor,I$7,cCodigoenericoL4,$H707,cAño,$D707,cSemana,$E707)</f>
        <v>0</v>
      </c>
      <c r="J707" s="125" cm="1">
        <f t="array" ref="J707">SUMIFS(cUnidadesL1,cLabor,J$7,cCodigoenericoL1,$H707,cAño,$D707,cSemana,$E707)+SUMIFS(cUnidadesL2,cLabor,J$7,cCodigoenericoL2,$H707,cAño,$D707,cSemana,$E707)+SUMIFS(cUnidadesL3,cLabor,J$7,cCodigoenericoL3,$H707,cAño,$D707,cSemana,$E707)+SUMIFS(cUnidadesL4,cLabor,J$7,cCodigoenericoL4,$H707,cAño,$D707,cSemana,$E707)</f>
        <v>0</v>
      </c>
      <c r="K707" s="127" cm="1">
        <f t="array" ref="K707">SUMIFS(cUnidadesL1,cLabor,K$7,cCodigoenericoL1,$H707,cAño,$D707,cSemana,$E707)+SUMIFS(cUnidadesL2,cLabor,K$7,cCodigoenericoL2,$H707,cAño,$D707,cSemana,$E707)+SUMIFS(cUnidadesL3,cLabor,K$7,cCodigoenericoL3,$H707,cAño,$D707,cSemana,$E707)+SUMIFS(cUnidadesL4,cLabor,K$7,cCodigoenericoL4,$H707,cAño,$D707,cSemana,$E707)</f>
        <v>0</v>
      </c>
      <c r="L707" s="65" cm="1">
        <f t="array" ref="L707">SUMIFS(cUnidadesL1,cLabor,L$7,cCodigoenericoL1,$H707,cAño,$D707,cSemana,$E707)+SUMIFS(cUnidadesL2,cLabor,L$7,cCodigoenericoL2,$H707,cAño,$D707,cSemana,$E707)+SUMIFS(cUnidadesL3,cLabor,L$7,cCodigoenericoL3,$H707,cAño,$D707,cSemana,$E707)+SUMIFS(cUnidadesL4,cLabor,L$7,cCodigoenericoL4,$H707,cAño,$D707,cSemana,$E707)</f>
        <v>0</v>
      </c>
      <c r="M707" s="64" cm="1">
        <f t="array" ref="M707">SUMIFS(cUnidadesL1,cLabor,M$7,cCodigoenericoL1,$H707,cAño,$D707,cSemana,$E707)+SUMIFS(cUnidadesL2,cLabor,M$7,cCodigoenericoL2,$H707,cAño,$D707,cSemana,$E707)+SUMIFS(cUnidadesL3,cLabor,M$7,cCodigoenericoL3,$H707,cAño,$D707,cSemana,$E707)+SUMIFS(cUnidadesL4,cLabor,M$7,cCodigoenericoL4,$H707,cAño,$D707,cSemana,$E707)</f>
        <v>0</v>
      </c>
      <c r="N707" s="65" cm="1">
        <f t="array" ref="N707">SUMIFS(cUnidadesL1,cLabor,N$7,cCodigoenericoL1,$H707,cAño,$D707,cSemana,$E707)+SUMIFS(cUnidadesL2,cLabor,N$7,cCodigoenericoL2,$H707,cAño,$D707,cSemana,$E707)+SUMIFS(cUnidadesL3,cLabor,N$7,cCodigoenericoL3,$H707,cAño,$D707,cSemana,$E707)+SUMIFS(cUnidadesL4,cLabor,N$7,cCodigoenericoL4,$H707,cAño,$D707,cSemana,$E707)</f>
        <v>0</v>
      </c>
      <c r="O707" s="64" cm="1">
        <f t="array" ref="O707">SUMIFS(cUnidadesL1,cLabor,O$7,cCodigoenericoL1,$H707,cAño,$D707,cSemana,$E707)+SUMIFS(cUnidadesL2,cLabor,O$7,cCodigoenericoL2,$H707,cAño,$D707,cSemana,$E707)+SUMIFS(cUnidadesL3,cLabor,O$7,cCodigoenericoL3,$H707,cAño,$D707,cSemana,$E707)+SUMIFS(cUnidadesL4,cLabor,O$7,cCodigoenericoL4,$H707,cAño,$D707,cSemana,$E707)</f>
        <v>0</v>
      </c>
      <c r="P707" s="65" cm="1">
        <f t="array" ref="P707">SUMIFS(cUnidadesL1,cLabor,P$7,cCodigoenericoL1,$H707,cAño,$D707,cSemana,$E707)+SUMIFS(cUnidadesL2,cLabor,P$7,cCodigoenericoL2,$H707,cAño,$D707,cSemana,$E707)+SUMIFS(cUnidadesL3,cLabor,P$7,cCodigoenericoL3,$H707,cAño,$D707,cSemana,$E707)+SUMIFS(cUnidadesL4,cLabor,P$7,cCodigoenericoL4,$H707,cAño,$D707,cSemana,$E707)</f>
        <v>0</v>
      </c>
      <c r="Q707" s="64" cm="1">
        <f t="array" ref="Q707">SUMIFS(cUnidadesL1,cLabor,Q$7,cCodigoenericoL1,$H707,cAño,$D707,cSemana,$E707)+SUMIFS(cUnidadesL2,cLabor,Q$7,cCodigoenericoL2,$H707,cAño,$D707,cSemana,$E707)+SUMIFS(cUnidadesL3,cLabor,Q$7,cCodigoenericoL3,$H707,cAño,$D707,cSemana,$E707)+SUMIFS(cUnidadesL4,cLabor,Q$7,cCodigoenericoL4,$H707,cAño,$D707,cSemana,$E707)</f>
        <v>0</v>
      </c>
      <c r="R707" s="65" cm="1">
        <f t="array" ref="R707">SUMIFS(cUnidadesL1,cLabor,R$7,cCodigoenericoL1,$H707,cAño,$D707,cSemana,$E707)+SUMIFS(cUnidadesL2,cLabor,R$7,cCodigoenericoL2,$H707,cAño,$D707,cSemana,$E707)+SUMIFS(cUnidadesL3,cLabor,R$7,cCodigoenericoL3,$H707,cAño,$D707,cSemana,$E707)+SUMIFS(cUnidadesL4,cLabor,R$7,cCodigoenericoL4,$H707,cAño,$D707,cSemana,$E707)</f>
        <v>0</v>
      </c>
      <c r="S707" s="64" cm="1">
        <f t="array" ref="S707">SUMIFS(cUnidadesL1,cLabor,S$7,cCodigoenericoL1,$H707,cAño,$D707,cSemana,$E707)+SUMIFS(cUnidadesL2,cLabor,S$7,cCodigoenericoL2,$H707,cAño,$D707,cSemana,$E707)+SUMIFS(cUnidadesL3,cLabor,S$7,cCodigoenericoL3,$H707,cAño,$D707,cSemana,$E707)+SUMIFS(cUnidadesL4,cLabor,S$7,cCodigoenericoL4,$H707,cAño,$D707,cSemana,$E707)</f>
        <v>0</v>
      </c>
      <c r="T707" s="65" cm="1">
        <f t="array" ref="T707">SUMIFS(cUnidadesL1,cLabor,T$7,cCodigoenericoL1,$H707,cAño,$D707,cSemana,$E707)+SUMIFS(cUnidadesL2,cLabor,T$7,cCodigoenericoL2,$H707,cAño,$D707,cSemana,$E707)+SUMIFS(cUnidadesL3,cLabor,T$7,cCodigoenericoL3,$H707,cAño,$D707,cSemana,$E707)+SUMIFS(cUnidadesL4,cLabor,T$7,cCodigoenericoL4,$H707,cAño,$D707,cSemana,$E707)</f>
        <v>0</v>
      </c>
      <c r="U707" s="64" cm="1">
        <f t="array" ref="U707">SUMIFS(cUnidadesL1,cLabor,U$7,cCodigoenericoL1,$H707,cAño,$D707,cSemana,$E707)+SUMIFS(cUnidadesL2,cLabor,U$7,cCodigoenericoL2,$H707,cAño,$D707,cSemana,$E707)+SUMIFS(cUnidadesL3,cLabor,U$7,cCodigoenericoL3,$H707,cAño,$D707,cSemana,$E707)+SUMIFS(cUnidadesL4,cLabor,U$7,cCodigoenericoL4,$H707,cAño,$D707,cSemana,$E707)</f>
        <v>0</v>
      </c>
      <c r="V707" s="65" cm="1">
        <f t="array" ref="V707">SUMIFS(cUnidadesL1,cLabor,V$7,cCodigoenericoL1,$H707,cAño,$D707,cSemana,$E707)+SUMIFS(cUnidadesL2,cLabor,V$7,cCodigoenericoL2,$H707,cAño,$D707,cSemana,$E707)+SUMIFS(cUnidadesL3,cLabor,V$7,cCodigoenericoL3,$H707,cAño,$D707,cSemana,$E707)+SUMIFS(cUnidadesL4,cLabor,V$7,cCodigoenericoL4,$H707,cAño,$D707,cSemana,$E707)</f>
        <v>0</v>
      </c>
      <c r="W707" s="129" t="str">
        <f>_xlfn.XLOOKUP(Tabla6811[[#This Row],[Lote]],cLoteCodigo,cLoteNombreFinca,"")</f>
        <v>ROSARIO</v>
      </c>
    </row>
    <row r="708" spans="3:23" hidden="1" x14ac:dyDescent="0.25">
      <c r="C708" s="58">
        <v>2023</v>
      </c>
      <c r="D708" s="58">
        <f>Tabla6811[[#This Row],[Columna1]]</f>
        <v>2023</v>
      </c>
      <c r="E708" s="59">
        <v>41</v>
      </c>
      <c r="F708" s="66" t="s">
        <v>77</v>
      </c>
      <c r="G708" s="292">
        <f>_xlfn.XLOOKUP(Tabla6811[[#This Row],[Lote]],tLotes[Codigo Lote],tLotes[Tamaño Area Neta],"no existe")</f>
        <v>5.4300000000000006</v>
      </c>
      <c r="H708" s="66" t="str">
        <f>_xlfn.XLOOKUP(Tabla6811[[#This Row],[Lote]],tLotes[Codigo Lote],tLotes[Lote  Generico],"no existe")</f>
        <v>S01</v>
      </c>
      <c r="I708" s="64" cm="1">
        <f t="array" ref="I708">SUMIFS(cUnidadesL1,cLabor,I$7,cCodigoenericoL1,$H708,cAño,$D708,cSemana,$E708)+SUMIFS(cUnidadesL2,cLabor,I$7,cCodigoenericoL2,$H708,cAño,$D708,cSemana,$E708)+SUMIFS(cUnidadesL3,cLabor,I$7,cCodigoenericoL3,$H708,cAño,$D708,cSemana,$E708)+SUMIFS(cUnidadesL4,cLabor,I$7,cCodigoenericoL4,$H708,cAño,$D708,cSemana,$E708)</f>
        <v>94</v>
      </c>
      <c r="J708" s="65" cm="1">
        <f t="array" ref="J708">SUMIFS(cUnidadesL1,cLabor,J$7,cCodigoenericoL1,$H708,cAño,$D708,cSemana,$E708)+SUMIFS(cUnidadesL2,cLabor,J$7,cCodigoenericoL2,$H708,cAño,$D708,cSemana,$E708)+SUMIFS(cUnidadesL3,cLabor,J$7,cCodigoenericoL3,$H708,cAño,$D708,cSemana,$E708)+SUMIFS(cUnidadesL4,cLabor,J$7,cCodigoenericoL4,$H708,cAño,$D708,cSemana,$E708)</f>
        <v>237</v>
      </c>
      <c r="K708" s="64" cm="1">
        <f t="array" ref="K708">SUMIFS(cUnidadesL1,cLabor,K$7,cCodigoenericoL1,$H708,cAño,$D708,cSemana,$E708)+SUMIFS(cUnidadesL2,cLabor,K$7,cCodigoenericoL2,$H708,cAño,$D708,cSemana,$E708)+SUMIFS(cUnidadesL3,cLabor,K$7,cCodigoenericoL3,$H708,cAño,$D708,cSemana,$E708)+SUMIFS(cUnidadesL4,cLabor,K$7,cCodigoenericoL4,$H708,cAño,$D708,cSemana,$E708)</f>
        <v>94</v>
      </c>
      <c r="L708" s="65" cm="1">
        <f t="array" ref="L708">SUMIFS(cUnidadesL1,cLabor,L$7,cCodigoenericoL1,$H708,cAño,$D708,cSemana,$E708)+SUMIFS(cUnidadesL2,cLabor,L$7,cCodigoenericoL2,$H708,cAño,$D708,cSemana,$E708)+SUMIFS(cUnidadesL3,cLabor,L$7,cCodigoenericoL3,$H708,cAño,$D708,cSemana,$E708)+SUMIFS(cUnidadesL4,cLabor,L$7,cCodigoenericoL4,$H708,cAño,$D708,cSemana,$E708)</f>
        <v>0</v>
      </c>
      <c r="M708" s="64" cm="1">
        <f t="array" ref="M708">SUMIFS(cUnidadesL1,cLabor,M$7,cCodigoenericoL1,$H708,cAño,$D708,cSemana,$E708)+SUMIFS(cUnidadesL2,cLabor,M$7,cCodigoenericoL2,$H708,cAño,$D708,cSemana,$E708)+SUMIFS(cUnidadesL3,cLabor,M$7,cCodigoenericoL3,$H708,cAño,$D708,cSemana,$E708)+SUMIFS(cUnidadesL4,cLabor,M$7,cCodigoenericoL4,$H708,cAño,$D708,cSemana,$E708)</f>
        <v>0</v>
      </c>
      <c r="N708" s="65" cm="1">
        <f t="array" ref="N708">SUMIFS(cUnidadesL1,cLabor,N$7,cCodigoenericoL1,$H708,cAño,$D708,cSemana,$E708)+SUMIFS(cUnidadesL2,cLabor,N$7,cCodigoenericoL2,$H708,cAño,$D708,cSemana,$E708)+SUMIFS(cUnidadesL3,cLabor,N$7,cCodigoenericoL3,$H708,cAño,$D708,cSemana,$E708)+SUMIFS(cUnidadesL4,cLabor,N$7,cCodigoenericoL4,$H708,cAño,$D708,cSemana,$E708)</f>
        <v>3</v>
      </c>
      <c r="O708" s="64" cm="1">
        <f t="array" ref="O708">SUMIFS(cUnidadesL1,cLabor,O$7,cCodigoenericoL1,$H708,cAño,$D708,cSemana,$E708)+SUMIFS(cUnidadesL2,cLabor,O$7,cCodigoenericoL2,$H708,cAño,$D708,cSemana,$E708)+SUMIFS(cUnidadesL3,cLabor,O$7,cCodigoenericoL3,$H708,cAño,$D708,cSemana,$E708)+SUMIFS(cUnidadesL4,cLabor,O$7,cCodigoenericoL4,$H708,cAño,$D708,cSemana,$E708)</f>
        <v>0</v>
      </c>
      <c r="P708" s="65" cm="1">
        <f t="array" ref="P708">SUMIFS(cUnidadesL1,cLabor,P$7,cCodigoenericoL1,$H708,cAño,$D708,cSemana,$E708)+SUMIFS(cUnidadesL2,cLabor,P$7,cCodigoenericoL2,$H708,cAño,$D708,cSemana,$E708)+SUMIFS(cUnidadesL3,cLabor,P$7,cCodigoenericoL3,$H708,cAño,$D708,cSemana,$E708)+SUMIFS(cUnidadesL4,cLabor,P$7,cCodigoenericoL4,$H708,cAño,$D708,cSemana,$E708)</f>
        <v>0</v>
      </c>
      <c r="Q708" s="64" cm="1">
        <f t="array" ref="Q708">SUMIFS(cUnidadesL1,cLabor,Q$7,cCodigoenericoL1,$H708,cAño,$D708,cSemana,$E708)+SUMIFS(cUnidadesL2,cLabor,Q$7,cCodigoenericoL2,$H708,cAño,$D708,cSemana,$E708)+SUMIFS(cUnidadesL3,cLabor,Q$7,cCodigoenericoL3,$H708,cAño,$D708,cSemana,$E708)+SUMIFS(cUnidadesL4,cLabor,Q$7,cCodigoenericoL4,$H708,cAño,$D708,cSemana,$E708)</f>
        <v>237</v>
      </c>
      <c r="R708" s="65" cm="1">
        <f t="array" ref="R708">SUMIFS(cUnidadesL1,cLabor,R$7,cCodigoenericoL1,$H708,cAño,$D708,cSemana,$E708)+SUMIFS(cUnidadesL2,cLabor,R$7,cCodigoenericoL2,$H708,cAño,$D708,cSemana,$E708)+SUMIFS(cUnidadesL3,cLabor,R$7,cCodigoenericoL3,$H708,cAño,$D708,cSemana,$E708)+SUMIFS(cUnidadesL4,cLabor,R$7,cCodigoenericoL4,$H708,cAño,$D708,cSemana,$E708)</f>
        <v>94</v>
      </c>
      <c r="S708" s="64" cm="1">
        <f t="array" ref="S708">SUMIFS(cUnidadesL1,cLabor,S$7,cCodigoenericoL1,$H708,cAño,$D708,cSemana,$E708)+SUMIFS(cUnidadesL2,cLabor,S$7,cCodigoenericoL2,$H708,cAño,$D708,cSemana,$E708)+SUMIFS(cUnidadesL3,cLabor,S$7,cCodigoenericoL3,$H708,cAño,$D708,cSemana,$E708)+SUMIFS(cUnidadesL4,cLabor,S$7,cCodigoenericoL4,$H708,cAño,$D708,cSemana,$E708)</f>
        <v>0</v>
      </c>
      <c r="T708" s="65" cm="1">
        <f t="array" ref="T708">SUMIFS(cUnidadesL1,cLabor,T$7,cCodigoenericoL1,$H708,cAño,$D708,cSemana,$E708)+SUMIFS(cUnidadesL2,cLabor,T$7,cCodigoenericoL2,$H708,cAño,$D708,cSemana,$E708)+SUMIFS(cUnidadesL3,cLabor,T$7,cCodigoenericoL3,$H708,cAño,$D708,cSemana,$E708)+SUMIFS(cUnidadesL4,cLabor,T$7,cCodigoenericoL4,$H708,cAño,$D708,cSemana,$E708)</f>
        <v>0</v>
      </c>
      <c r="U708" s="64" cm="1">
        <f t="array" ref="U708">SUMIFS(cUnidadesL1,cLabor,U$7,cCodigoenericoL1,$H708,cAño,$D708,cSemana,$E708)+SUMIFS(cUnidadesL2,cLabor,U$7,cCodigoenericoL2,$H708,cAño,$D708,cSemana,$E708)+SUMIFS(cUnidadesL3,cLabor,U$7,cCodigoenericoL3,$H708,cAño,$D708,cSemana,$E708)+SUMIFS(cUnidadesL4,cLabor,U$7,cCodigoenericoL4,$H708,cAño,$D708,cSemana,$E708)</f>
        <v>3</v>
      </c>
      <c r="V708" s="65" cm="1">
        <f t="array" ref="V708">SUMIFS(cUnidadesL1,cLabor,V$7,cCodigoenericoL1,$H708,cAño,$D708,cSemana,$E708)+SUMIFS(cUnidadesL2,cLabor,V$7,cCodigoenericoL2,$H708,cAño,$D708,cSemana,$E708)+SUMIFS(cUnidadesL3,cLabor,V$7,cCodigoenericoL3,$H708,cAño,$D708,cSemana,$E708)+SUMIFS(cUnidadesL4,cLabor,V$7,cCodigoenericoL4,$H708,cAño,$D708,cSemana,$E708)</f>
        <v>0</v>
      </c>
      <c r="W708" s="129" t="str">
        <f>_xlfn.XLOOKUP(Tabla6811[[#This Row],[Lote]],cLoteCodigo,cLoteNombreFinca,"")</f>
        <v>SAN PEDRO</v>
      </c>
    </row>
    <row r="709" spans="3:23" hidden="1" x14ac:dyDescent="0.25">
      <c r="C709" s="58">
        <v>2023</v>
      </c>
      <c r="D709" s="58">
        <f>Tabla6811[[#This Row],[Columna1]]</f>
        <v>2023</v>
      </c>
      <c r="E709" s="59">
        <v>41</v>
      </c>
      <c r="F709" s="66" t="s">
        <v>81</v>
      </c>
      <c r="G709" s="292">
        <f>_xlfn.XLOOKUP(Tabla6811[[#This Row],[Lote]],tLotes[Codigo Lote],tLotes[Tamaño Area Neta],"no existe")</f>
        <v>4.78</v>
      </c>
      <c r="H709" s="66" t="str">
        <f>_xlfn.XLOOKUP(Tabla6811[[#This Row],[Lote]],tLotes[Codigo Lote],tLotes[Lote  Generico],"no existe")</f>
        <v>S02</v>
      </c>
      <c r="I709" s="64" cm="1">
        <f t="array" ref="I709">SUMIFS(cUnidadesL1,cLabor,I$7,cCodigoenericoL1,$H709,cAño,$D709,cSemana,$E709)+SUMIFS(cUnidadesL2,cLabor,I$7,cCodigoenericoL2,$H709,cAño,$D709,cSemana,$E709)+SUMIFS(cUnidadesL3,cLabor,I$7,cCodigoenericoL3,$H709,cAño,$D709,cSemana,$E709)+SUMIFS(cUnidadesL4,cLabor,I$7,cCodigoenericoL4,$H709,cAño,$D709,cSemana,$E709)</f>
        <v>34</v>
      </c>
      <c r="J709" s="125" cm="1">
        <f t="array" ref="J709">SUMIFS(cUnidadesL1,cLabor,J$7,cCodigoenericoL1,$H709,cAño,$D709,cSemana,$E709)+SUMIFS(cUnidadesL2,cLabor,J$7,cCodigoenericoL2,$H709,cAño,$D709,cSemana,$E709)+SUMIFS(cUnidadesL3,cLabor,J$7,cCodigoenericoL3,$H709,cAño,$D709,cSemana,$E709)+SUMIFS(cUnidadesL4,cLabor,J$7,cCodigoenericoL4,$H709,cAño,$D709,cSemana,$E709)</f>
        <v>25</v>
      </c>
      <c r="K709" s="127" cm="1">
        <f t="array" ref="K709">SUMIFS(cUnidadesL1,cLabor,K$7,cCodigoenericoL1,$H709,cAño,$D709,cSemana,$E709)+SUMIFS(cUnidadesL2,cLabor,K$7,cCodigoenericoL2,$H709,cAño,$D709,cSemana,$E709)+SUMIFS(cUnidadesL3,cLabor,K$7,cCodigoenericoL3,$H709,cAño,$D709,cSemana,$E709)+SUMIFS(cUnidadesL4,cLabor,K$7,cCodigoenericoL4,$H709,cAño,$D709,cSemana,$E709)</f>
        <v>34</v>
      </c>
      <c r="L709" s="65" cm="1">
        <f t="array" ref="L709">SUMIFS(cUnidadesL1,cLabor,L$7,cCodigoenericoL1,$H709,cAño,$D709,cSemana,$E709)+SUMIFS(cUnidadesL2,cLabor,L$7,cCodigoenericoL2,$H709,cAño,$D709,cSemana,$E709)+SUMIFS(cUnidadesL3,cLabor,L$7,cCodigoenericoL3,$H709,cAño,$D709,cSemana,$E709)+SUMIFS(cUnidadesL4,cLabor,L$7,cCodigoenericoL4,$H709,cAño,$D709,cSemana,$E709)</f>
        <v>0</v>
      </c>
      <c r="M709" s="64" cm="1">
        <f t="array" ref="M709">SUMIFS(cUnidadesL1,cLabor,M$7,cCodigoenericoL1,$H709,cAño,$D709,cSemana,$E709)+SUMIFS(cUnidadesL2,cLabor,M$7,cCodigoenericoL2,$H709,cAño,$D709,cSemana,$E709)+SUMIFS(cUnidadesL3,cLabor,M$7,cCodigoenericoL3,$H709,cAño,$D709,cSemana,$E709)+SUMIFS(cUnidadesL4,cLabor,M$7,cCodigoenericoL4,$H709,cAño,$D709,cSemana,$E709)</f>
        <v>0</v>
      </c>
      <c r="N709" s="65" cm="1">
        <f t="array" ref="N709">SUMIFS(cUnidadesL1,cLabor,N$7,cCodigoenericoL1,$H709,cAño,$D709,cSemana,$E709)+SUMIFS(cUnidadesL2,cLabor,N$7,cCodigoenericoL2,$H709,cAño,$D709,cSemana,$E709)+SUMIFS(cUnidadesL3,cLabor,N$7,cCodigoenericoL3,$H709,cAño,$D709,cSemana,$E709)+SUMIFS(cUnidadesL4,cLabor,N$7,cCodigoenericoL4,$H709,cAño,$D709,cSemana,$E709)</f>
        <v>0</v>
      </c>
      <c r="O709" s="64" cm="1">
        <f t="array" ref="O709">SUMIFS(cUnidadesL1,cLabor,O$7,cCodigoenericoL1,$H709,cAño,$D709,cSemana,$E709)+SUMIFS(cUnidadesL2,cLabor,O$7,cCodigoenericoL2,$H709,cAño,$D709,cSemana,$E709)+SUMIFS(cUnidadesL3,cLabor,O$7,cCodigoenericoL3,$H709,cAño,$D709,cSemana,$E709)+SUMIFS(cUnidadesL4,cLabor,O$7,cCodigoenericoL4,$H709,cAño,$D709,cSemana,$E709)</f>
        <v>0</v>
      </c>
      <c r="P709" s="65" cm="1">
        <f t="array" ref="P709">SUMIFS(cUnidadesL1,cLabor,P$7,cCodigoenericoL1,$H709,cAño,$D709,cSemana,$E709)+SUMIFS(cUnidadesL2,cLabor,P$7,cCodigoenericoL2,$H709,cAño,$D709,cSemana,$E709)+SUMIFS(cUnidadesL3,cLabor,P$7,cCodigoenericoL3,$H709,cAño,$D709,cSemana,$E709)+SUMIFS(cUnidadesL4,cLabor,P$7,cCodigoenericoL4,$H709,cAño,$D709,cSemana,$E709)</f>
        <v>0</v>
      </c>
      <c r="Q709" s="64" cm="1">
        <f t="array" ref="Q709">SUMIFS(cUnidadesL1,cLabor,Q$7,cCodigoenericoL1,$H709,cAño,$D709,cSemana,$E709)+SUMIFS(cUnidadesL2,cLabor,Q$7,cCodigoenericoL2,$H709,cAño,$D709,cSemana,$E709)+SUMIFS(cUnidadesL3,cLabor,Q$7,cCodigoenericoL3,$H709,cAño,$D709,cSemana,$E709)+SUMIFS(cUnidadesL4,cLabor,Q$7,cCodigoenericoL4,$H709,cAño,$D709,cSemana,$E709)</f>
        <v>25</v>
      </c>
      <c r="R709" s="65" cm="1">
        <f t="array" ref="R709">SUMIFS(cUnidadesL1,cLabor,R$7,cCodigoenericoL1,$H709,cAño,$D709,cSemana,$E709)+SUMIFS(cUnidadesL2,cLabor,R$7,cCodigoenericoL2,$H709,cAño,$D709,cSemana,$E709)+SUMIFS(cUnidadesL3,cLabor,R$7,cCodigoenericoL3,$H709,cAño,$D709,cSemana,$E709)+SUMIFS(cUnidadesL4,cLabor,R$7,cCodigoenericoL4,$H709,cAño,$D709,cSemana,$E709)</f>
        <v>34</v>
      </c>
      <c r="S709" s="64" cm="1">
        <f t="array" ref="S709">SUMIFS(cUnidadesL1,cLabor,S$7,cCodigoenericoL1,$H709,cAño,$D709,cSemana,$E709)+SUMIFS(cUnidadesL2,cLabor,S$7,cCodigoenericoL2,$H709,cAño,$D709,cSemana,$E709)+SUMIFS(cUnidadesL3,cLabor,S$7,cCodigoenericoL3,$H709,cAño,$D709,cSemana,$E709)+SUMIFS(cUnidadesL4,cLabor,S$7,cCodigoenericoL4,$H709,cAño,$D709,cSemana,$E709)</f>
        <v>0</v>
      </c>
      <c r="T709" s="65" cm="1">
        <f t="array" ref="T709">SUMIFS(cUnidadesL1,cLabor,T$7,cCodigoenericoL1,$H709,cAño,$D709,cSemana,$E709)+SUMIFS(cUnidadesL2,cLabor,T$7,cCodigoenericoL2,$H709,cAño,$D709,cSemana,$E709)+SUMIFS(cUnidadesL3,cLabor,T$7,cCodigoenericoL3,$H709,cAño,$D709,cSemana,$E709)+SUMIFS(cUnidadesL4,cLabor,T$7,cCodigoenericoL4,$H709,cAño,$D709,cSemana,$E709)</f>
        <v>0</v>
      </c>
      <c r="U709" s="64" cm="1">
        <f t="array" ref="U709">SUMIFS(cUnidadesL1,cLabor,U$7,cCodigoenericoL1,$H709,cAño,$D709,cSemana,$E709)+SUMIFS(cUnidadesL2,cLabor,U$7,cCodigoenericoL2,$H709,cAño,$D709,cSemana,$E709)+SUMIFS(cUnidadesL3,cLabor,U$7,cCodigoenericoL3,$H709,cAño,$D709,cSemana,$E709)+SUMIFS(cUnidadesL4,cLabor,U$7,cCodigoenericoL4,$H709,cAño,$D709,cSemana,$E709)</f>
        <v>0</v>
      </c>
      <c r="V709" s="65" cm="1">
        <f t="array" ref="V709">SUMIFS(cUnidadesL1,cLabor,V$7,cCodigoenericoL1,$H709,cAño,$D709,cSemana,$E709)+SUMIFS(cUnidadesL2,cLabor,V$7,cCodigoenericoL2,$H709,cAño,$D709,cSemana,$E709)+SUMIFS(cUnidadesL3,cLabor,V$7,cCodigoenericoL3,$H709,cAño,$D709,cSemana,$E709)+SUMIFS(cUnidadesL4,cLabor,V$7,cCodigoenericoL4,$H709,cAño,$D709,cSemana,$E709)</f>
        <v>0</v>
      </c>
      <c r="W709" s="129" t="str">
        <f>_xlfn.XLOOKUP(Tabla6811[[#This Row],[Lote]],cLoteCodigo,cLoteNombreFinca,"")</f>
        <v>SAN PEDRO</v>
      </c>
    </row>
    <row r="710" spans="3:23" hidden="1" x14ac:dyDescent="0.25">
      <c r="C710" s="58">
        <v>2023</v>
      </c>
      <c r="D710" s="58">
        <f>Tabla6811[[#This Row],[Columna1]]</f>
        <v>2023</v>
      </c>
      <c r="E710" s="59">
        <v>41</v>
      </c>
      <c r="F710" s="66" t="s">
        <v>42</v>
      </c>
      <c r="G710" s="292">
        <f>_xlfn.XLOOKUP(Tabla6811[[#This Row],[Lote]],tLotes[Codigo Lote],tLotes[Tamaño Area Neta],"no existe")</f>
        <v>4.4800000000000004</v>
      </c>
      <c r="H710" s="66" t="str">
        <f>_xlfn.XLOOKUP(Tabla6811[[#This Row],[Lote]],tLotes[Codigo Lote],tLotes[Lote  Generico],"no existe")</f>
        <v>S03</v>
      </c>
      <c r="I710" s="64" cm="1">
        <f t="array" ref="I710">SUMIFS(cUnidadesL1,cLabor,I$7,cCodigoenericoL1,$H710,cAño,$D710,cSemana,$E710)+SUMIFS(cUnidadesL2,cLabor,I$7,cCodigoenericoL2,$H710,cAño,$D710,cSemana,$E710)+SUMIFS(cUnidadesL3,cLabor,I$7,cCodigoenericoL3,$H710,cAño,$D710,cSemana,$E710)+SUMIFS(cUnidadesL4,cLabor,I$7,cCodigoenericoL4,$H710,cAño,$D710,cSemana,$E710)</f>
        <v>57</v>
      </c>
      <c r="J710" s="125" cm="1">
        <f t="array" ref="J710">SUMIFS(cUnidadesL1,cLabor,J$7,cCodigoenericoL1,$H710,cAño,$D710,cSemana,$E710)+SUMIFS(cUnidadesL2,cLabor,J$7,cCodigoenericoL2,$H710,cAño,$D710,cSemana,$E710)+SUMIFS(cUnidadesL3,cLabor,J$7,cCodigoenericoL3,$H710,cAño,$D710,cSemana,$E710)+SUMIFS(cUnidadesL4,cLabor,J$7,cCodigoenericoL4,$H710,cAño,$D710,cSemana,$E710)</f>
        <v>142</v>
      </c>
      <c r="K710" s="127" cm="1">
        <f t="array" ref="K710">SUMIFS(cUnidadesL1,cLabor,K$7,cCodigoenericoL1,$H710,cAño,$D710,cSemana,$E710)+SUMIFS(cUnidadesL2,cLabor,K$7,cCodigoenericoL2,$H710,cAño,$D710,cSemana,$E710)+SUMIFS(cUnidadesL3,cLabor,K$7,cCodigoenericoL3,$H710,cAño,$D710,cSemana,$E710)+SUMIFS(cUnidadesL4,cLabor,K$7,cCodigoenericoL4,$H710,cAño,$D710,cSemana,$E710)</f>
        <v>57</v>
      </c>
      <c r="L710" s="65" cm="1">
        <f t="array" ref="L710">SUMIFS(cUnidadesL1,cLabor,L$7,cCodigoenericoL1,$H710,cAño,$D710,cSemana,$E710)+SUMIFS(cUnidadesL2,cLabor,L$7,cCodigoenericoL2,$H710,cAño,$D710,cSemana,$E710)+SUMIFS(cUnidadesL3,cLabor,L$7,cCodigoenericoL3,$H710,cAño,$D710,cSemana,$E710)+SUMIFS(cUnidadesL4,cLabor,L$7,cCodigoenericoL4,$H710,cAño,$D710,cSemana,$E710)</f>
        <v>0</v>
      </c>
      <c r="M710" s="64" cm="1">
        <f t="array" ref="M710">SUMIFS(cUnidadesL1,cLabor,M$7,cCodigoenericoL1,$H710,cAño,$D710,cSemana,$E710)+SUMIFS(cUnidadesL2,cLabor,M$7,cCodigoenericoL2,$H710,cAño,$D710,cSemana,$E710)+SUMIFS(cUnidadesL3,cLabor,M$7,cCodigoenericoL3,$H710,cAño,$D710,cSemana,$E710)+SUMIFS(cUnidadesL4,cLabor,M$7,cCodigoenericoL4,$H710,cAño,$D710,cSemana,$E710)</f>
        <v>0</v>
      </c>
      <c r="N710" s="65" cm="1">
        <f t="array" ref="N710">SUMIFS(cUnidadesL1,cLabor,N$7,cCodigoenericoL1,$H710,cAño,$D710,cSemana,$E710)+SUMIFS(cUnidadesL2,cLabor,N$7,cCodigoenericoL2,$H710,cAño,$D710,cSemana,$E710)+SUMIFS(cUnidadesL3,cLabor,N$7,cCodigoenericoL3,$H710,cAño,$D710,cSemana,$E710)+SUMIFS(cUnidadesL4,cLabor,N$7,cCodigoenericoL4,$H710,cAño,$D710,cSemana,$E710)</f>
        <v>0</v>
      </c>
      <c r="O710" s="64" cm="1">
        <f t="array" ref="O710">SUMIFS(cUnidadesL1,cLabor,O$7,cCodigoenericoL1,$H710,cAño,$D710,cSemana,$E710)+SUMIFS(cUnidadesL2,cLabor,O$7,cCodigoenericoL2,$H710,cAño,$D710,cSemana,$E710)+SUMIFS(cUnidadesL3,cLabor,O$7,cCodigoenericoL3,$H710,cAño,$D710,cSemana,$E710)+SUMIFS(cUnidadesL4,cLabor,O$7,cCodigoenericoL4,$H710,cAño,$D710,cSemana,$E710)</f>
        <v>0</v>
      </c>
      <c r="P710" s="65" cm="1">
        <f t="array" ref="P710">SUMIFS(cUnidadesL1,cLabor,P$7,cCodigoenericoL1,$H710,cAño,$D710,cSemana,$E710)+SUMIFS(cUnidadesL2,cLabor,P$7,cCodigoenericoL2,$H710,cAño,$D710,cSemana,$E710)+SUMIFS(cUnidadesL3,cLabor,P$7,cCodigoenericoL3,$H710,cAño,$D710,cSemana,$E710)+SUMIFS(cUnidadesL4,cLabor,P$7,cCodigoenericoL4,$H710,cAño,$D710,cSemana,$E710)</f>
        <v>0</v>
      </c>
      <c r="Q710" s="64" cm="1">
        <f t="array" ref="Q710">SUMIFS(cUnidadesL1,cLabor,Q$7,cCodigoenericoL1,$H710,cAño,$D710,cSemana,$E710)+SUMIFS(cUnidadesL2,cLabor,Q$7,cCodigoenericoL2,$H710,cAño,$D710,cSemana,$E710)+SUMIFS(cUnidadesL3,cLabor,Q$7,cCodigoenericoL3,$H710,cAño,$D710,cSemana,$E710)+SUMIFS(cUnidadesL4,cLabor,Q$7,cCodigoenericoL4,$H710,cAño,$D710,cSemana,$E710)</f>
        <v>142</v>
      </c>
      <c r="R710" s="65" cm="1">
        <f t="array" ref="R710">SUMIFS(cUnidadesL1,cLabor,R$7,cCodigoenericoL1,$H710,cAño,$D710,cSemana,$E710)+SUMIFS(cUnidadesL2,cLabor,R$7,cCodigoenericoL2,$H710,cAño,$D710,cSemana,$E710)+SUMIFS(cUnidadesL3,cLabor,R$7,cCodigoenericoL3,$H710,cAño,$D710,cSemana,$E710)+SUMIFS(cUnidadesL4,cLabor,R$7,cCodigoenericoL4,$H710,cAño,$D710,cSemana,$E710)</f>
        <v>57</v>
      </c>
      <c r="S710" s="64" cm="1">
        <f t="array" ref="S710">SUMIFS(cUnidadesL1,cLabor,S$7,cCodigoenericoL1,$H710,cAño,$D710,cSemana,$E710)+SUMIFS(cUnidadesL2,cLabor,S$7,cCodigoenericoL2,$H710,cAño,$D710,cSemana,$E710)+SUMIFS(cUnidadesL3,cLabor,S$7,cCodigoenericoL3,$H710,cAño,$D710,cSemana,$E710)+SUMIFS(cUnidadesL4,cLabor,S$7,cCodigoenericoL4,$H710,cAño,$D710,cSemana,$E710)</f>
        <v>0</v>
      </c>
      <c r="T710" s="65" cm="1">
        <f t="array" ref="T710">SUMIFS(cUnidadesL1,cLabor,T$7,cCodigoenericoL1,$H710,cAño,$D710,cSemana,$E710)+SUMIFS(cUnidadesL2,cLabor,T$7,cCodigoenericoL2,$H710,cAño,$D710,cSemana,$E710)+SUMIFS(cUnidadesL3,cLabor,T$7,cCodigoenericoL3,$H710,cAño,$D710,cSemana,$E710)+SUMIFS(cUnidadesL4,cLabor,T$7,cCodigoenericoL4,$H710,cAño,$D710,cSemana,$E710)</f>
        <v>0</v>
      </c>
      <c r="U710" s="64" cm="1">
        <f t="array" ref="U710">SUMIFS(cUnidadesL1,cLabor,U$7,cCodigoenericoL1,$H710,cAño,$D710,cSemana,$E710)+SUMIFS(cUnidadesL2,cLabor,U$7,cCodigoenericoL2,$H710,cAño,$D710,cSemana,$E710)+SUMIFS(cUnidadesL3,cLabor,U$7,cCodigoenericoL3,$H710,cAño,$D710,cSemana,$E710)+SUMIFS(cUnidadesL4,cLabor,U$7,cCodigoenericoL4,$H710,cAño,$D710,cSemana,$E710)</f>
        <v>0</v>
      </c>
      <c r="V710" s="65" cm="1">
        <f t="array" ref="V710">SUMIFS(cUnidadesL1,cLabor,V$7,cCodigoenericoL1,$H710,cAño,$D710,cSemana,$E710)+SUMIFS(cUnidadesL2,cLabor,V$7,cCodigoenericoL2,$H710,cAño,$D710,cSemana,$E710)+SUMIFS(cUnidadesL3,cLabor,V$7,cCodigoenericoL3,$H710,cAño,$D710,cSemana,$E710)+SUMIFS(cUnidadesL4,cLabor,V$7,cCodigoenericoL4,$H710,cAño,$D710,cSemana,$E710)</f>
        <v>0</v>
      </c>
      <c r="W710" s="129" t="str">
        <f>_xlfn.XLOOKUP(Tabla6811[[#This Row],[Lote]],cLoteCodigo,cLoteNombreFinca,"")</f>
        <v>SAN PEDRO</v>
      </c>
    </row>
    <row r="711" spans="3:23" hidden="1" x14ac:dyDescent="0.25">
      <c r="C711" s="58">
        <v>2023</v>
      </c>
      <c r="D711" s="58">
        <f>Tabla6811[[#This Row],[Columna1]]</f>
        <v>2023</v>
      </c>
      <c r="E711" s="59">
        <v>41</v>
      </c>
      <c r="F711" s="66" t="s">
        <v>84</v>
      </c>
      <c r="G711" s="292">
        <f>_xlfn.XLOOKUP(Tabla6811[[#This Row],[Lote]],tLotes[Codigo Lote],tLotes[Tamaño Area Neta],"no existe")</f>
        <v>4.1800000000000006</v>
      </c>
      <c r="H711" s="66" t="str">
        <f>_xlfn.XLOOKUP(Tabla6811[[#This Row],[Lote]],tLotes[Codigo Lote],tLotes[Lote  Generico],"no existe")</f>
        <v>S04</v>
      </c>
      <c r="I711" s="64" cm="1">
        <f t="array" ref="I711">SUMIFS(cUnidadesL1,cLabor,I$7,cCodigoenericoL1,$H711,cAño,$D711,cSemana,$E711)+SUMIFS(cUnidadesL2,cLabor,I$7,cCodigoenericoL2,$H711,cAño,$D711,cSemana,$E711)+SUMIFS(cUnidadesL3,cLabor,I$7,cCodigoenericoL3,$H711,cAño,$D711,cSemana,$E711)+SUMIFS(cUnidadesL4,cLabor,I$7,cCodigoenericoL4,$H711,cAño,$D711,cSemana,$E711)</f>
        <v>0</v>
      </c>
      <c r="J711" s="125" cm="1">
        <f t="array" ref="J711">SUMIFS(cUnidadesL1,cLabor,J$7,cCodigoenericoL1,$H711,cAño,$D711,cSemana,$E711)+SUMIFS(cUnidadesL2,cLabor,J$7,cCodigoenericoL2,$H711,cAño,$D711,cSemana,$E711)+SUMIFS(cUnidadesL3,cLabor,J$7,cCodigoenericoL3,$H711,cAño,$D711,cSemana,$E711)+SUMIFS(cUnidadesL4,cLabor,J$7,cCodigoenericoL4,$H711,cAño,$D711,cSemana,$E711)</f>
        <v>0</v>
      </c>
      <c r="K711" s="127" cm="1">
        <f t="array" ref="K711">SUMIFS(cUnidadesL1,cLabor,K$7,cCodigoenericoL1,$H711,cAño,$D711,cSemana,$E711)+SUMIFS(cUnidadesL2,cLabor,K$7,cCodigoenericoL2,$H711,cAño,$D711,cSemana,$E711)+SUMIFS(cUnidadesL3,cLabor,K$7,cCodigoenericoL3,$H711,cAño,$D711,cSemana,$E711)+SUMIFS(cUnidadesL4,cLabor,K$7,cCodigoenericoL4,$H711,cAño,$D711,cSemana,$E711)</f>
        <v>0</v>
      </c>
      <c r="L711" s="65" cm="1">
        <f t="array" ref="L711">SUMIFS(cUnidadesL1,cLabor,L$7,cCodigoenericoL1,$H711,cAño,$D711,cSemana,$E711)+SUMIFS(cUnidadesL2,cLabor,L$7,cCodigoenericoL2,$H711,cAño,$D711,cSemana,$E711)+SUMIFS(cUnidadesL3,cLabor,L$7,cCodigoenericoL3,$H711,cAño,$D711,cSemana,$E711)+SUMIFS(cUnidadesL4,cLabor,L$7,cCodigoenericoL4,$H711,cAño,$D711,cSemana,$E711)</f>
        <v>0</v>
      </c>
      <c r="M711" s="64" cm="1">
        <f t="array" ref="M711">SUMIFS(cUnidadesL1,cLabor,M$7,cCodigoenericoL1,$H711,cAño,$D711,cSemana,$E711)+SUMIFS(cUnidadesL2,cLabor,M$7,cCodigoenericoL2,$H711,cAño,$D711,cSemana,$E711)+SUMIFS(cUnidadesL3,cLabor,M$7,cCodigoenericoL3,$H711,cAño,$D711,cSemana,$E711)+SUMIFS(cUnidadesL4,cLabor,M$7,cCodigoenericoL4,$H711,cAño,$D711,cSemana,$E711)</f>
        <v>0</v>
      </c>
      <c r="N711" s="65" cm="1">
        <f t="array" ref="N711">SUMIFS(cUnidadesL1,cLabor,N$7,cCodigoenericoL1,$H711,cAño,$D711,cSemana,$E711)+SUMIFS(cUnidadesL2,cLabor,N$7,cCodigoenericoL2,$H711,cAño,$D711,cSemana,$E711)+SUMIFS(cUnidadesL3,cLabor,N$7,cCodigoenericoL3,$H711,cAño,$D711,cSemana,$E711)+SUMIFS(cUnidadesL4,cLabor,N$7,cCodigoenericoL4,$H711,cAño,$D711,cSemana,$E711)</f>
        <v>0</v>
      </c>
      <c r="O711" s="64" cm="1">
        <f t="array" ref="O711">SUMIFS(cUnidadesL1,cLabor,O$7,cCodigoenericoL1,$H711,cAño,$D711,cSemana,$E711)+SUMIFS(cUnidadesL2,cLabor,O$7,cCodigoenericoL2,$H711,cAño,$D711,cSemana,$E711)+SUMIFS(cUnidadesL3,cLabor,O$7,cCodigoenericoL3,$H711,cAño,$D711,cSemana,$E711)+SUMIFS(cUnidadesL4,cLabor,O$7,cCodigoenericoL4,$H711,cAño,$D711,cSemana,$E711)</f>
        <v>0</v>
      </c>
      <c r="P711" s="65" cm="1">
        <f t="array" ref="P711">SUMIFS(cUnidadesL1,cLabor,P$7,cCodigoenericoL1,$H711,cAño,$D711,cSemana,$E711)+SUMIFS(cUnidadesL2,cLabor,P$7,cCodigoenericoL2,$H711,cAño,$D711,cSemana,$E711)+SUMIFS(cUnidadesL3,cLabor,P$7,cCodigoenericoL3,$H711,cAño,$D711,cSemana,$E711)+SUMIFS(cUnidadesL4,cLabor,P$7,cCodigoenericoL4,$H711,cAño,$D711,cSemana,$E711)</f>
        <v>0</v>
      </c>
      <c r="Q711" s="64" cm="1">
        <f t="array" ref="Q711">SUMIFS(cUnidadesL1,cLabor,Q$7,cCodigoenericoL1,$H711,cAño,$D711,cSemana,$E711)+SUMIFS(cUnidadesL2,cLabor,Q$7,cCodigoenericoL2,$H711,cAño,$D711,cSemana,$E711)+SUMIFS(cUnidadesL3,cLabor,Q$7,cCodigoenericoL3,$H711,cAño,$D711,cSemana,$E711)+SUMIFS(cUnidadesL4,cLabor,Q$7,cCodigoenericoL4,$H711,cAño,$D711,cSemana,$E711)</f>
        <v>0</v>
      </c>
      <c r="R711" s="65" cm="1">
        <f t="array" ref="R711">SUMIFS(cUnidadesL1,cLabor,R$7,cCodigoenericoL1,$H711,cAño,$D711,cSemana,$E711)+SUMIFS(cUnidadesL2,cLabor,R$7,cCodigoenericoL2,$H711,cAño,$D711,cSemana,$E711)+SUMIFS(cUnidadesL3,cLabor,R$7,cCodigoenericoL3,$H711,cAño,$D711,cSemana,$E711)+SUMIFS(cUnidadesL4,cLabor,R$7,cCodigoenericoL4,$H711,cAño,$D711,cSemana,$E711)</f>
        <v>0</v>
      </c>
      <c r="S711" s="64" cm="1">
        <f t="array" ref="S711">SUMIFS(cUnidadesL1,cLabor,S$7,cCodigoenericoL1,$H711,cAño,$D711,cSemana,$E711)+SUMIFS(cUnidadesL2,cLabor,S$7,cCodigoenericoL2,$H711,cAño,$D711,cSemana,$E711)+SUMIFS(cUnidadesL3,cLabor,S$7,cCodigoenericoL3,$H711,cAño,$D711,cSemana,$E711)+SUMIFS(cUnidadesL4,cLabor,S$7,cCodigoenericoL4,$H711,cAño,$D711,cSemana,$E711)</f>
        <v>0</v>
      </c>
      <c r="T711" s="65" cm="1">
        <f t="array" ref="T711">SUMIFS(cUnidadesL1,cLabor,T$7,cCodigoenericoL1,$H711,cAño,$D711,cSemana,$E711)+SUMIFS(cUnidadesL2,cLabor,T$7,cCodigoenericoL2,$H711,cAño,$D711,cSemana,$E711)+SUMIFS(cUnidadesL3,cLabor,T$7,cCodigoenericoL3,$H711,cAño,$D711,cSemana,$E711)+SUMIFS(cUnidadesL4,cLabor,T$7,cCodigoenericoL4,$H711,cAño,$D711,cSemana,$E711)</f>
        <v>0</v>
      </c>
      <c r="U711" s="64" cm="1">
        <f t="array" ref="U711">SUMIFS(cUnidadesL1,cLabor,U$7,cCodigoenericoL1,$H711,cAño,$D711,cSemana,$E711)+SUMIFS(cUnidadesL2,cLabor,U$7,cCodigoenericoL2,$H711,cAño,$D711,cSemana,$E711)+SUMIFS(cUnidadesL3,cLabor,U$7,cCodigoenericoL3,$H711,cAño,$D711,cSemana,$E711)+SUMIFS(cUnidadesL4,cLabor,U$7,cCodigoenericoL4,$H711,cAño,$D711,cSemana,$E711)</f>
        <v>0</v>
      </c>
      <c r="V711" s="65" cm="1">
        <f t="array" ref="V711">SUMIFS(cUnidadesL1,cLabor,V$7,cCodigoenericoL1,$H711,cAño,$D711,cSemana,$E711)+SUMIFS(cUnidadesL2,cLabor,V$7,cCodigoenericoL2,$H711,cAño,$D711,cSemana,$E711)+SUMIFS(cUnidadesL3,cLabor,V$7,cCodigoenericoL3,$H711,cAño,$D711,cSemana,$E711)+SUMIFS(cUnidadesL4,cLabor,V$7,cCodigoenericoL4,$H711,cAño,$D711,cSemana,$E711)</f>
        <v>0</v>
      </c>
      <c r="W711" s="129" t="str">
        <f>_xlfn.XLOOKUP(Tabla6811[[#This Row],[Lote]],cLoteCodigo,cLoteNombreFinca,"")</f>
        <v>SAN PEDRO</v>
      </c>
    </row>
    <row r="712" spans="3:23" hidden="1" x14ac:dyDescent="0.25">
      <c r="C712" s="58">
        <v>2023</v>
      </c>
      <c r="D712" s="58">
        <f>Tabla6811[[#This Row],[Columna1]]</f>
        <v>2023</v>
      </c>
      <c r="E712" s="59">
        <v>41</v>
      </c>
      <c r="F712" s="66" t="s">
        <v>113</v>
      </c>
      <c r="G712" s="292">
        <f>_xlfn.XLOOKUP(Tabla6811[[#This Row],[Lote]],tLotes[Codigo Lote],tLotes[Tamaño Area Neta],"no existe")</f>
        <v>4.38</v>
      </c>
      <c r="H712" s="66" t="str">
        <f>_xlfn.XLOOKUP(Tabla6811[[#This Row],[Lote]],tLotes[Codigo Lote],tLotes[Lote  Generico],"no existe")</f>
        <v>S05</v>
      </c>
      <c r="I712" s="64" cm="1">
        <f t="array" ref="I712">SUMIFS(cUnidadesL1,cLabor,I$7,cCodigoenericoL1,$H712,cAño,$D712,cSemana,$E712)+SUMIFS(cUnidadesL2,cLabor,I$7,cCodigoenericoL2,$H712,cAño,$D712,cSemana,$E712)+SUMIFS(cUnidadesL3,cLabor,I$7,cCodigoenericoL3,$H712,cAño,$D712,cSemana,$E712)+SUMIFS(cUnidadesL4,cLabor,I$7,cCodigoenericoL4,$H712,cAño,$D712,cSemana,$E712)</f>
        <v>0</v>
      </c>
      <c r="J712" s="125" cm="1">
        <f t="array" ref="J712">SUMIFS(cUnidadesL1,cLabor,J$7,cCodigoenericoL1,$H712,cAño,$D712,cSemana,$E712)+SUMIFS(cUnidadesL2,cLabor,J$7,cCodigoenericoL2,$H712,cAño,$D712,cSemana,$E712)+SUMIFS(cUnidadesL3,cLabor,J$7,cCodigoenericoL3,$H712,cAño,$D712,cSemana,$E712)+SUMIFS(cUnidadesL4,cLabor,J$7,cCodigoenericoL4,$H712,cAño,$D712,cSemana,$E712)</f>
        <v>0</v>
      </c>
      <c r="K712" s="127" cm="1">
        <f t="array" ref="K712">SUMIFS(cUnidadesL1,cLabor,K$7,cCodigoenericoL1,$H712,cAño,$D712,cSemana,$E712)+SUMIFS(cUnidadesL2,cLabor,K$7,cCodigoenericoL2,$H712,cAño,$D712,cSemana,$E712)+SUMIFS(cUnidadesL3,cLabor,K$7,cCodigoenericoL3,$H712,cAño,$D712,cSemana,$E712)+SUMIFS(cUnidadesL4,cLabor,K$7,cCodigoenericoL4,$H712,cAño,$D712,cSemana,$E712)</f>
        <v>0</v>
      </c>
      <c r="L712" s="65" cm="1">
        <f t="array" ref="L712">SUMIFS(cUnidadesL1,cLabor,L$7,cCodigoenericoL1,$H712,cAño,$D712,cSemana,$E712)+SUMIFS(cUnidadesL2,cLabor,L$7,cCodigoenericoL2,$H712,cAño,$D712,cSemana,$E712)+SUMIFS(cUnidadesL3,cLabor,L$7,cCodigoenericoL3,$H712,cAño,$D712,cSemana,$E712)+SUMIFS(cUnidadesL4,cLabor,L$7,cCodigoenericoL4,$H712,cAño,$D712,cSemana,$E712)</f>
        <v>0</v>
      </c>
      <c r="M712" s="64" cm="1">
        <f t="array" ref="M712">SUMIFS(cUnidadesL1,cLabor,M$7,cCodigoenericoL1,$H712,cAño,$D712,cSemana,$E712)+SUMIFS(cUnidadesL2,cLabor,M$7,cCodigoenericoL2,$H712,cAño,$D712,cSemana,$E712)+SUMIFS(cUnidadesL3,cLabor,M$7,cCodigoenericoL3,$H712,cAño,$D712,cSemana,$E712)+SUMIFS(cUnidadesL4,cLabor,M$7,cCodigoenericoL4,$H712,cAño,$D712,cSemana,$E712)</f>
        <v>0.62571428571428567</v>
      </c>
      <c r="N712" s="65" cm="1">
        <f t="array" ref="N712">SUMIFS(cUnidadesL1,cLabor,N$7,cCodigoenericoL1,$H712,cAño,$D712,cSemana,$E712)+SUMIFS(cUnidadesL2,cLabor,N$7,cCodigoenericoL2,$H712,cAño,$D712,cSemana,$E712)+SUMIFS(cUnidadesL3,cLabor,N$7,cCodigoenericoL3,$H712,cAño,$D712,cSemana,$E712)+SUMIFS(cUnidadesL4,cLabor,N$7,cCodigoenericoL4,$H712,cAño,$D712,cSemana,$E712)</f>
        <v>0</v>
      </c>
      <c r="O712" s="64" cm="1">
        <f t="array" ref="O712">SUMIFS(cUnidadesL1,cLabor,O$7,cCodigoenericoL1,$H712,cAño,$D712,cSemana,$E712)+SUMIFS(cUnidadesL2,cLabor,O$7,cCodigoenericoL2,$H712,cAño,$D712,cSemana,$E712)+SUMIFS(cUnidadesL3,cLabor,O$7,cCodigoenericoL3,$H712,cAño,$D712,cSemana,$E712)+SUMIFS(cUnidadesL4,cLabor,O$7,cCodigoenericoL4,$H712,cAño,$D712,cSemana,$E712)</f>
        <v>0</v>
      </c>
      <c r="P712" s="65" cm="1">
        <f t="array" ref="P712">SUMIFS(cUnidadesL1,cLabor,P$7,cCodigoenericoL1,$H712,cAño,$D712,cSemana,$E712)+SUMIFS(cUnidadesL2,cLabor,P$7,cCodigoenericoL2,$H712,cAño,$D712,cSemana,$E712)+SUMIFS(cUnidadesL3,cLabor,P$7,cCodigoenericoL3,$H712,cAño,$D712,cSemana,$E712)+SUMIFS(cUnidadesL4,cLabor,P$7,cCodigoenericoL4,$H712,cAño,$D712,cSemana,$E712)</f>
        <v>2</v>
      </c>
      <c r="Q712" s="64" cm="1">
        <f t="array" ref="Q712">SUMIFS(cUnidadesL1,cLabor,Q$7,cCodigoenericoL1,$H712,cAño,$D712,cSemana,$E712)+SUMIFS(cUnidadesL2,cLabor,Q$7,cCodigoenericoL2,$H712,cAño,$D712,cSemana,$E712)+SUMIFS(cUnidadesL3,cLabor,Q$7,cCodigoenericoL3,$H712,cAño,$D712,cSemana,$E712)+SUMIFS(cUnidadesL4,cLabor,Q$7,cCodigoenericoL4,$H712,cAño,$D712,cSemana,$E712)</f>
        <v>0</v>
      </c>
      <c r="R712" s="65" cm="1">
        <f t="array" ref="R712">SUMIFS(cUnidadesL1,cLabor,R$7,cCodigoenericoL1,$H712,cAño,$D712,cSemana,$E712)+SUMIFS(cUnidadesL2,cLabor,R$7,cCodigoenericoL2,$H712,cAño,$D712,cSemana,$E712)+SUMIFS(cUnidadesL3,cLabor,R$7,cCodigoenericoL3,$H712,cAño,$D712,cSemana,$E712)+SUMIFS(cUnidadesL4,cLabor,R$7,cCodigoenericoL4,$H712,cAño,$D712,cSemana,$E712)</f>
        <v>0</v>
      </c>
      <c r="S712" s="64" cm="1">
        <f t="array" ref="S712">SUMIFS(cUnidadesL1,cLabor,S$7,cCodigoenericoL1,$H712,cAño,$D712,cSemana,$E712)+SUMIFS(cUnidadesL2,cLabor,S$7,cCodigoenericoL2,$H712,cAño,$D712,cSemana,$E712)+SUMIFS(cUnidadesL3,cLabor,S$7,cCodigoenericoL3,$H712,cAño,$D712,cSemana,$E712)+SUMIFS(cUnidadesL4,cLabor,S$7,cCodigoenericoL4,$H712,cAño,$D712,cSemana,$E712)</f>
        <v>0</v>
      </c>
      <c r="T712" s="65" cm="1">
        <f t="array" ref="T712">SUMIFS(cUnidadesL1,cLabor,T$7,cCodigoenericoL1,$H712,cAño,$D712,cSemana,$E712)+SUMIFS(cUnidadesL2,cLabor,T$7,cCodigoenericoL2,$H712,cAño,$D712,cSemana,$E712)+SUMIFS(cUnidadesL3,cLabor,T$7,cCodigoenericoL3,$H712,cAño,$D712,cSemana,$E712)+SUMIFS(cUnidadesL4,cLabor,T$7,cCodigoenericoL4,$H712,cAño,$D712,cSemana,$E712)</f>
        <v>0.62571428571428567</v>
      </c>
      <c r="U712" s="64" cm="1">
        <f t="array" ref="U712">SUMIFS(cUnidadesL1,cLabor,U$7,cCodigoenericoL1,$H712,cAño,$D712,cSemana,$E712)+SUMIFS(cUnidadesL2,cLabor,U$7,cCodigoenericoL2,$H712,cAño,$D712,cSemana,$E712)+SUMIFS(cUnidadesL3,cLabor,U$7,cCodigoenericoL3,$H712,cAño,$D712,cSemana,$E712)+SUMIFS(cUnidadesL4,cLabor,U$7,cCodigoenericoL4,$H712,cAño,$D712,cSemana,$E712)</f>
        <v>0</v>
      </c>
      <c r="V712" s="65" cm="1">
        <f t="array" ref="V712">SUMIFS(cUnidadesL1,cLabor,V$7,cCodigoenericoL1,$H712,cAño,$D712,cSemana,$E712)+SUMIFS(cUnidadesL2,cLabor,V$7,cCodigoenericoL2,$H712,cAño,$D712,cSemana,$E712)+SUMIFS(cUnidadesL3,cLabor,V$7,cCodigoenericoL3,$H712,cAño,$D712,cSemana,$E712)+SUMIFS(cUnidadesL4,cLabor,V$7,cCodigoenericoL4,$H712,cAño,$D712,cSemana,$E712)</f>
        <v>0</v>
      </c>
      <c r="W712" s="129" t="str">
        <f>_xlfn.XLOOKUP(Tabla6811[[#This Row],[Lote]],cLoteCodigo,cLoteNombreFinca,"")</f>
        <v>SAN PEDRO</v>
      </c>
    </row>
    <row r="713" spans="3:23" hidden="1" x14ac:dyDescent="0.25">
      <c r="C713" s="58">
        <v>2023</v>
      </c>
      <c r="D713" s="58">
        <f>Tabla6811[[#This Row],[Columna1]]</f>
        <v>2023</v>
      </c>
      <c r="E713" s="59">
        <v>41</v>
      </c>
      <c r="F713" s="66" t="s">
        <v>114</v>
      </c>
      <c r="G713" s="292">
        <f>_xlfn.XLOOKUP(Tabla6811[[#This Row],[Lote]],tLotes[Codigo Lote],tLotes[Tamaño Area Neta],"no existe")</f>
        <v>4.2399999999999993</v>
      </c>
      <c r="H713" s="66" t="str">
        <f>_xlfn.XLOOKUP(Tabla6811[[#This Row],[Lote]],tLotes[Codigo Lote],tLotes[Lote  Generico],"no existe")</f>
        <v>S06</v>
      </c>
      <c r="I713" s="64" cm="1">
        <f t="array" ref="I713">SUMIFS(cUnidadesL1,cLabor,I$7,cCodigoenericoL1,$H713,cAño,$D713,cSemana,$E713)+SUMIFS(cUnidadesL2,cLabor,I$7,cCodigoenericoL2,$H713,cAño,$D713,cSemana,$E713)+SUMIFS(cUnidadesL3,cLabor,I$7,cCodigoenericoL3,$H713,cAño,$D713,cSemana,$E713)+SUMIFS(cUnidadesL4,cLabor,I$7,cCodigoenericoL4,$H713,cAño,$D713,cSemana,$E713)</f>
        <v>0</v>
      </c>
      <c r="J713" s="125" cm="1">
        <f t="array" ref="J713">SUMIFS(cUnidadesL1,cLabor,J$7,cCodigoenericoL1,$H713,cAño,$D713,cSemana,$E713)+SUMIFS(cUnidadesL2,cLabor,J$7,cCodigoenericoL2,$H713,cAño,$D713,cSemana,$E713)+SUMIFS(cUnidadesL3,cLabor,J$7,cCodigoenericoL3,$H713,cAño,$D713,cSemana,$E713)+SUMIFS(cUnidadesL4,cLabor,J$7,cCodigoenericoL4,$H713,cAño,$D713,cSemana,$E713)</f>
        <v>0</v>
      </c>
      <c r="K713" s="127" cm="1">
        <f t="array" ref="K713">SUMIFS(cUnidadesL1,cLabor,K$7,cCodigoenericoL1,$H713,cAño,$D713,cSemana,$E713)+SUMIFS(cUnidadesL2,cLabor,K$7,cCodigoenericoL2,$H713,cAño,$D713,cSemana,$E713)+SUMIFS(cUnidadesL3,cLabor,K$7,cCodigoenericoL3,$H713,cAño,$D713,cSemana,$E713)+SUMIFS(cUnidadesL4,cLabor,K$7,cCodigoenericoL4,$H713,cAño,$D713,cSemana,$E713)</f>
        <v>0</v>
      </c>
      <c r="L713" s="65" cm="1">
        <f t="array" ref="L713">SUMIFS(cUnidadesL1,cLabor,L$7,cCodigoenericoL1,$H713,cAño,$D713,cSemana,$E713)+SUMIFS(cUnidadesL2,cLabor,L$7,cCodigoenericoL2,$H713,cAño,$D713,cSemana,$E713)+SUMIFS(cUnidadesL3,cLabor,L$7,cCodigoenericoL3,$H713,cAño,$D713,cSemana,$E713)+SUMIFS(cUnidadesL4,cLabor,L$7,cCodigoenericoL4,$H713,cAño,$D713,cSemana,$E713)</f>
        <v>0</v>
      </c>
      <c r="M713" s="64" cm="1">
        <f t="array" ref="M713">SUMIFS(cUnidadesL1,cLabor,M$7,cCodigoenericoL1,$H713,cAño,$D713,cSemana,$E713)+SUMIFS(cUnidadesL2,cLabor,M$7,cCodigoenericoL2,$H713,cAño,$D713,cSemana,$E713)+SUMIFS(cUnidadesL3,cLabor,M$7,cCodigoenericoL3,$H713,cAño,$D713,cSemana,$E713)+SUMIFS(cUnidadesL4,cLabor,M$7,cCodigoenericoL4,$H713,cAño,$D713,cSemana,$E713)</f>
        <v>1.6960000000000002</v>
      </c>
      <c r="N713" s="65" cm="1">
        <f t="array" ref="N713">SUMIFS(cUnidadesL1,cLabor,N$7,cCodigoenericoL1,$H713,cAño,$D713,cSemana,$E713)+SUMIFS(cUnidadesL2,cLabor,N$7,cCodigoenericoL2,$H713,cAño,$D713,cSemana,$E713)+SUMIFS(cUnidadesL3,cLabor,N$7,cCodigoenericoL3,$H713,cAño,$D713,cSemana,$E713)+SUMIFS(cUnidadesL4,cLabor,N$7,cCodigoenericoL4,$H713,cAño,$D713,cSemana,$E713)</f>
        <v>0</v>
      </c>
      <c r="O713" s="64" cm="1">
        <f t="array" ref="O713">SUMIFS(cUnidadesL1,cLabor,O$7,cCodigoenericoL1,$H713,cAño,$D713,cSemana,$E713)+SUMIFS(cUnidadesL2,cLabor,O$7,cCodigoenericoL2,$H713,cAño,$D713,cSemana,$E713)+SUMIFS(cUnidadesL3,cLabor,O$7,cCodigoenericoL3,$H713,cAño,$D713,cSemana,$E713)+SUMIFS(cUnidadesL4,cLabor,O$7,cCodigoenericoL4,$H713,cAño,$D713,cSemana,$E713)</f>
        <v>0</v>
      </c>
      <c r="P713" s="65" cm="1">
        <f t="array" ref="P713">SUMIFS(cUnidadesL1,cLabor,P$7,cCodigoenericoL1,$H713,cAño,$D713,cSemana,$E713)+SUMIFS(cUnidadesL2,cLabor,P$7,cCodigoenericoL2,$H713,cAño,$D713,cSemana,$E713)+SUMIFS(cUnidadesL3,cLabor,P$7,cCodigoenericoL3,$H713,cAño,$D713,cSemana,$E713)+SUMIFS(cUnidadesL4,cLabor,P$7,cCodigoenericoL4,$H713,cAño,$D713,cSemana,$E713)</f>
        <v>0</v>
      </c>
      <c r="Q713" s="64" cm="1">
        <f t="array" ref="Q713">SUMIFS(cUnidadesL1,cLabor,Q$7,cCodigoenericoL1,$H713,cAño,$D713,cSemana,$E713)+SUMIFS(cUnidadesL2,cLabor,Q$7,cCodigoenericoL2,$H713,cAño,$D713,cSemana,$E713)+SUMIFS(cUnidadesL3,cLabor,Q$7,cCodigoenericoL3,$H713,cAño,$D713,cSemana,$E713)+SUMIFS(cUnidadesL4,cLabor,Q$7,cCodigoenericoL4,$H713,cAño,$D713,cSemana,$E713)</f>
        <v>0</v>
      </c>
      <c r="R713" s="65" cm="1">
        <f t="array" ref="R713">SUMIFS(cUnidadesL1,cLabor,R$7,cCodigoenericoL1,$H713,cAño,$D713,cSemana,$E713)+SUMIFS(cUnidadesL2,cLabor,R$7,cCodigoenericoL2,$H713,cAño,$D713,cSemana,$E713)+SUMIFS(cUnidadesL3,cLabor,R$7,cCodigoenericoL3,$H713,cAño,$D713,cSemana,$E713)+SUMIFS(cUnidadesL4,cLabor,R$7,cCodigoenericoL4,$H713,cAño,$D713,cSemana,$E713)</f>
        <v>0</v>
      </c>
      <c r="S713" s="64" cm="1">
        <f t="array" ref="S713">SUMIFS(cUnidadesL1,cLabor,S$7,cCodigoenericoL1,$H713,cAño,$D713,cSemana,$E713)+SUMIFS(cUnidadesL2,cLabor,S$7,cCodigoenericoL2,$H713,cAño,$D713,cSemana,$E713)+SUMIFS(cUnidadesL3,cLabor,S$7,cCodigoenericoL3,$H713,cAño,$D713,cSemana,$E713)+SUMIFS(cUnidadesL4,cLabor,S$7,cCodigoenericoL4,$H713,cAño,$D713,cSemana,$E713)</f>
        <v>0</v>
      </c>
      <c r="T713" s="65" cm="1">
        <f t="array" ref="T713">SUMIFS(cUnidadesL1,cLabor,T$7,cCodigoenericoL1,$H713,cAño,$D713,cSemana,$E713)+SUMIFS(cUnidadesL2,cLabor,T$7,cCodigoenericoL2,$H713,cAño,$D713,cSemana,$E713)+SUMIFS(cUnidadesL3,cLabor,T$7,cCodigoenericoL3,$H713,cAño,$D713,cSemana,$E713)+SUMIFS(cUnidadesL4,cLabor,T$7,cCodigoenericoL4,$H713,cAño,$D713,cSemana,$E713)</f>
        <v>1.6960000000000002</v>
      </c>
      <c r="U713" s="64" cm="1">
        <f t="array" ref="U713">SUMIFS(cUnidadesL1,cLabor,U$7,cCodigoenericoL1,$H713,cAño,$D713,cSemana,$E713)+SUMIFS(cUnidadesL2,cLabor,U$7,cCodigoenericoL2,$H713,cAño,$D713,cSemana,$E713)+SUMIFS(cUnidadesL3,cLabor,U$7,cCodigoenericoL3,$H713,cAño,$D713,cSemana,$E713)+SUMIFS(cUnidadesL4,cLabor,U$7,cCodigoenericoL4,$H713,cAño,$D713,cSemana,$E713)</f>
        <v>0</v>
      </c>
      <c r="V713" s="65" cm="1">
        <f t="array" ref="V713">SUMIFS(cUnidadesL1,cLabor,V$7,cCodigoenericoL1,$H713,cAño,$D713,cSemana,$E713)+SUMIFS(cUnidadesL2,cLabor,V$7,cCodigoenericoL2,$H713,cAño,$D713,cSemana,$E713)+SUMIFS(cUnidadesL3,cLabor,V$7,cCodigoenericoL3,$H713,cAño,$D713,cSemana,$E713)+SUMIFS(cUnidadesL4,cLabor,V$7,cCodigoenericoL4,$H713,cAño,$D713,cSemana,$E713)</f>
        <v>930</v>
      </c>
      <c r="W713" s="129" t="str">
        <f>_xlfn.XLOOKUP(Tabla6811[[#This Row],[Lote]],cLoteCodigo,cLoteNombreFinca,"")</f>
        <v>SAN PEDRO</v>
      </c>
    </row>
    <row r="714" spans="3:23" hidden="1" x14ac:dyDescent="0.25">
      <c r="C714" s="58">
        <v>2023</v>
      </c>
      <c r="D714" s="58">
        <f>Tabla6811[[#This Row],[Columna1]]</f>
        <v>2023</v>
      </c>
      <c r="E714" s="59">
        <v>41</v>
      </c>
      <c r="F714" s="66" t="s">
        <v>39</v>
      </c>
      <c r="G714" s="292">
        <f>_xlfn.XLOOKUP(Tabla6811[[#This Row],[Lote]],tLotes[Codigo Lote],tLotes[Tamaño Area Neta],"no existe")</f>
        <v>5.55</v>
      </c>
      <c r="H714" s="66" t="str">
        <f>_xlfn.XLOOKUP(Tabla6811[[#This Row],[Lote]],tLotes[Codigo Lote],tLotes[Lote  Generico],"no existe")</f>
        <v>S07</v>
      </c>
      <c r="I714" s="64" cm="1">
        <f t="array" ref="I714">SUMIFS(cUnidadesL1,cLabor,I$7,cCodigoenericoL1,$H714,cAño,$D714,cSemana,$E714)+SUMIFS(cUnidadesL2,cLabor,I$7,cCodigoenericoL2,$H714,cAño,$D714,cSemana,$E714)+SUMIFS(cUnidadesL3,cLabor,I$7,cCodigoenericoL3,$H714,cAño,$D714,cSemana,$E714)+SUMIFS(cUnidadesL4,cLabor,I$7,cCodigoenericoL4,$H714,cAño,$D714,cSemana,$E714)</f>
        <v>0</v>
      </c>
      <c r="J714" s="125" cm="1">
        <f t="array" ref="J714">SUMIFS(cUnidadesL1,cLabor,J$7,cCodigoenericoL1,$H714,cAño,$D714,cSemana,$E714)+SUMIFS(cUnidadesL2,cLabor,J$7,cCodigoenericoL2,$H714,cAño,$D714,cSemana,$E714)+SUMIFS(cUnidadesL3,cLabor,J$7,cCodigoenericoL3,$H714,cAño,$D714,cSemana,$E714)+SUMIFS(cUnidadesL4,cLabor,J$7,cCodigoenericoL4,$H714,cAño,$D714,cSemana,$E714)</f>
        <v>0</v>
      </c>
      <c r="K714" s="127" cm="1">
        <f t="array" ref="K714">SUMIFS(cUnidadesL1,cLabor,K$7,cCodigoenericoL1,$H714,cAño,$D714,cSemana,$E714)+SUMIFS(cUnidadesL2,cLabor,K$7,cCodigoenericoL2,$H714,cAño,$D714,cSemana,$E714)+SUMIFS(cUnidadesL3,cLabor,K$7,cCodigoenericoL3,$H714,cAño,$D714,cSemana,$E714)+SUMIFS(cUnidadesL4,cLabor,K$7,cCodigoenericoL4,$H714,cAño,$D714,cSemana,$E714)</f>
        <v>0</v>
      </c>
      <c r="L714" s="65" cm="1">
        <f t="array" ref="L714">SUMIFS(cUnidadesL1,cLabor,L$7,cCodigoenericoL1,$H714,cAño,$D714,cSemana,$E714)+SUMIFS(cUnidadesL2,cLabor,L$7,cCodigoenericoL2,$H714,cAño,$D714,cSemana,$E714)+SUMIFS(cUnidadesL3,cLabor,L$7,cCodigoenericoL3,$H714,cAño,$D714,cSemana,$E714)+SUMIFS(cUnidadesL4,cLabor,L$7,cCodigoenericoL4,$H714,cAño,$D714,cSemana,$E714)</f>
        <v>0</v>
      </c>
      <c r="M714" s="64" cm="1">
        <f t="array" ref="M714">SUMIFS(cUnidadesL1,cLabor,M$7,cCodigoenericoL1,$H714,cAño,$D714,cSemana,$E714)+SUMIFS(cUnidadesL2,cLabor,M$7,cCodigoenericoL2,$H714,cAño,$D714,cSemana,$E714)+SUMIFS(cUnidadesL3,cLabor,M$7,cCodigoenericoL3,$H714,cAño,$D714,cSemana,$E714)+SUMIFS(cUnidadesL4,cLabor,M$7,cCodigoenericoL4,$H714,cAño,$D714,cSemana,$E714)</f>
        <v>0</v>
      </c>
      <c r="N714" s="65" cm="1">
        <f t="array" ref="N714">SUMIFS(cUnidadesL1,cLabor,N$7,cCodigoenericoL1,$H714,cAño,$D714,cSemana,$E714)+SUMIFS(cUnidadesL2,cLabor,N$7,cCodigoenericoL2,$H714,cAño,$D714,cSemana,$E714)+SUMIFS(cUnidadesL3,cLabor,N$7,cCodigoenericoL3,$H714,cAño,$D714,cSemana,$E714)+SUMIFS(cUnidadesL4,cLabor,N$7,cCodigoenericoL4,$H714,cAño,$D714,cSemana,$E714)</f>
        <v>0</v>
      </c>
      <c r="O714" s="64" cm="1">
        <f t="array" ref="O714">SUMIFS(cUnidadesL1,cLabor,O$7,cCodigoenericoL1,$H714,cAño,$D714,cSemana,$E714)+SUMIFS(cUnidadesL2,cLabor,O$7,cCodigoenericoL2,$H714,cAño,$D714,cSemana,$E714)+SUMIFS(cUnidadesL3,cLabor,O$7,cCodigoenericoL3,$H714,cAño,$D714,cSemana,$E714)+SUMIFS(cUnidadesL4,cLabor,O$7,cCodigoenericoL4,$H714,cAño,$D714,cSemana,$E714)</f>
        <v>0</v>
      </c>
      <c r="P714" s="65" cm="1">
        <f t="array" ref="P714">SUMIFS(cUnidadesL1,cLabor,P$7,cCodigoenericoL1,$H714,cAño,$D714,cSemana,$E714)+SUMIFS(cUnidadesL2,cLabor,P$7,cCodigoenericoL2,$H714,cAño,$D714,cSemana,$E714)+SUMIFS(cUnidadesL3,cLabor,P$7,cCodigoenericoL3,$H714,cAño,$D714,cSemana,$E714)+SUMIFS(cUnidadesL4,cLabor,P$7,cCodigoenericoL4,$H714,cAño,$D714,cSemana,$E714)</f>
        <v>0</v>
      </c>
      <c r="Q714" s="64" cm="1">
        <f t="array" ref="Q714">SUMIFS(cUnidadesL1,cLabor,Q$7,cCodigoenericoL1,$H714,cAño,$D714,cSemana,$E714)+SUMIFS(cUnidadesL2,cLabor,Q$7,cCodigoenericoL2,$H714,cAño,$D714,cSemana,$E714)+SUMIFS(cUnidadesL3,cLabor,Q$7,cCodigoenericoL3,$H714,cAño,$D714,cSemana,$E714)+SUMIFS(cUnidadesL4,cLabor,Q$7,cCodigoenericoL4,$H714,cAño,$D714,cSemana,$E714)</f>
        <v>0</v>
      </c>
      <c r="R714" s="65" cm="1">
        <f t="array" ref="R714">SUMIFS(cUnidadesL1,cLabor,R$7,cCodigoenericoL1,$H714,cAño,$D714,cSemana,$E714)+SUMIFS(cUnidadesL2,cLabor,R$7,cCodigoenericoL2,$H714,cAño,$D714,cSemana,$E714)+SUMIFS(cUnidadesL3,cLabor,R$7,cCodigoenericoL3,$H714,cAño,$D714,cSemana,$E714)+SUMIFS(cUnidadesL4,cLabor,R$7,cCodigoenericoL4,$H714,cAño,$D714,cSemana,$E714)</f>
        <v>0</v>
      </c>
      <c r="S714" s="64" cm="1">
        <f t="array" ref="S714">SUMIFS(cUnidadesL1,cLabor,S$7,cCodigoenericoL1,$H714,cAño,$D714,cSemana,$E714)+SUMIFS(cUnidadesL2,cLabor,S$7,cCodigoenericoL2,$H714,cAño,$D714,cSemana,$E714)+SUMIFS(cUnidadesL3,cLabor,S$7,cCodigoenericoL3,$H714,cAño,$D714,cSemana,$E714)+SUMIFS(cUnidadesL4,cLabor,S$7,cCodigoenericoL4,$H714,cAño,$D714,cSemana,$E714)</f>
        <v>0</v>
      </c>
      <c r="T714" s="65" cm="1">
        <f t="array" ref="T714">SUMIFS(cUnidadesL1,cLabor,T$7,cCodigoenericoL1,$H714,cAño,$D714,cSemana,$E714)+SUMIFS(cUnidadesL2,cLabor,T$7,cCodigoenericoL2,$H714,cAño,$D714,cSemana,$E714)+SUMIFS(cUnidadesL3,cLabor,T$7,cCodigoenericoL3,$H714,cAño,$D714,cSemana,$E714)+SUMIFS(cUnidadesL4,cLabor,T$7,cCodigoenericoL4,$H714,cAño,$D714,cSemana,$E714)</f>
        <v>0</v>
      </c>
      <c r="U714" s="64" cm="1">
        <f t="array" ref="U714">SUMIFS(cUnidadesL1,cLabor,U$7,cCodigoenericoL1,$H714,cAño,$D714,cSemana,$E714)+SUMIFS(cUnidadesL2,cLabor,U$7,cCodigoenericoL2,$H714,cAño,$D714,cSemana,$E714)+SUMIFS(cUnidadesL3,cLabor,U$7,cCodigoenericoL3,$H714,cAño,$D714,cSemana,$E714)+SUMIFS(cUnidadesL4,cLabor,U$7,cCodigoenericoL4,$H714,cAño,$D714,cSemana,$E714)</f>
        <v>0</v>
      </c>
      <c r="V714" s="65" cm="1">
        <f t="array" ref="V714">SUMIFS(cUnidadesL1,cLabor,V$7,cCodigoenericoL1,$H714,cAño,$D714,cSemana,$E714)+SUMIFS(cUnidadesL2,cLabor,V$7,cCodigoenericoL2,$H714,cAño,$D714,cSemana,$E714)+SUMIFS(cUnidadesL3,cLabor,V$7,cCodigoenericoL3,$H714,cAño,$D714,cSemana,$E714)+SUMIFS(cUnidadesL4,cLabor,V$7,cCodigoenericoL4,$H714,cAño,$D714,cSemana,$E714)</f>
        <v>0</v>
      </c>
      <c r="W714" s="129" t="str">
        <f>_xlfn.XLOOKUP(Tabla6811[[#This Row],[Lote]],cLoteCodigo,cLoteNombreFinca,"")</f>
        <v>SAN PEDRO</v>
      </c>
    </row>
    <row r="715" spans="3:23" hidden="1" x14ac:dyDescent="0.25">
      <c r="C715" s="58">
        <v>2023</v>
      </c>
      <c r="D715" s="58">
        <f>Tabla6811[[#This Row],[Columna1]]</f>
        <v>2023</v>
      </c>
      <c r="E715" s="59">
        <v>41</v>
      </c>
      <c r="F715" s="66" t="s">
        <v>115</v>
      </c>
      <c r="G715" s="292">
        <f>_xlfn.XLOOKUP(Tabla6811[[#This Row],[Lote]],tLotes[Codigo Lote],tLotes[Tamaño Area Neta],"no existe")</f>
        <v>3.48</v>
      </c>
      <c r="H715" s="66" t="str">
        <f>_xlfn.XLOOKUP(Tabla6811[[#This Row],[Lote]],tLotes[Codigo Lote],tLotes[Lote  Generico],"no existe")</f>
        <v>S08</v>
      </c>
      <c r="I715" s="64" cm="1">
        <f t="array" ref="I715">SUMIFS(cUnidadesL1,cLabor,I$7,cCodigoenericoL1,$H715,cAño,$D715,cSemana,$E715)+SUMIFS(cUnidadesL2,cLabor,I$7,cCodigoenericoL2,$H715,cAño,$D715,cSemana,$E715)+SUMIFS(cUnidadesL3,cLabor,I$7,cCodigoenericoL3,$H715,cAño,$D715,cSemana,$E715)+SUMIFS(cUnidadesL4,cLabor,I$7,cCodigoenericoL4,$H715,cAño,$D715,cSemana,$E715)</f>
        <v>0</v>
      </c>
      <c r="J715" s="125" cm="1">
        <f t="array" ref="J715">SUMIFS(cUnidadesL1,cLabor,J$7,cCodigoenericoL1,$H715,cAño,$D715,cSemana,$E715)+SUMIFS(cUnidadesL2,cLabor,J$7,cCodigoenericoL2,$H715,cAño,$D715,cSemana,$E715)+SUMIFS(cUnidadesL3,cLabor,J$7,cCodigoenericoL3,$H715,cAño,$D715,cSemana,$E715)+SUMIFS(cUnidadesL4,cLabor,J$7,cCodigoenericoL4,$H715,cAño,$D715,cSemana,$E715)</f>
        <v>0</v>
      </c>
      <c r="K715" s="127" cm="1">
        <f t="array" ref="K715">SUMIFS(cUnidadesL1,cLabor,K$7,cCodigoenericoL1,$H715,cAño,$D715,cSemana,$E715)+SUMIFS(cUnidadesL2,cLabor,K$7,cCodigoenericoL2,$H715,cAño,$D715,cSemana,$E715)+SUMIFS(cUnidadesL3,cLabor,K$7,cCodigoenericoL3,$H715,cAño,$D715,cSemana,$E715)+SUMIFS(cUnidadesL4,cLabor,K$7,cCodigoenericoL4,$H715,cAño,$D715,cSemana,$E715)</f>
        <v>0</v>
      </c>
      <c r="L715" s="65" cm="1">
        <f t="array" ref="L715">SUMIFS(cUnidadesL1,cLabor,L$7,cCodigoenericoL1,$H715,cAño,$D715,cSemana,$E715)+SUMIFS(cUnidadesL2,cLabor,L$7,cCodigoenericoL2,$H715,cAño,$D715,cSemana,$E715)+SUMIFS(cUnidadesL3,cLabor,L$7,cCodigoenericoL3,$H715,cAño,$D715,cSemana,$E715)+SUMIFS(cUnidadesL4,cLabor,L$7,cCodigoenericoL4,$H715,cAño,$D715,cSemana,$E715)</f>
        <v>0</v>
      </c>
      <c r="M715" s="64" cm="1">
        <f t="array" ref="M715">SUMIFS(cUnidadesL1,cLabor,M$7,cCodigoenericoL1,$H715,cAño,$D715,cSemana,$E715)+SUMIFS(cUnidadesL2,cLabor,M$7,cCodigoenericoL2,$H715,cAño,$D715,cSemana,$E715)+SUMIFS(cUnidadesL3,cLabor,M$7,cCodigoenericoL3,$H715,cAño,$D715,cSemana,$E715)+SUMIFS(cUnidadesL4,cLabor,M$7,cCodigoenericoL4,$H715,cAño,$D715,cSemana,$E715)</f>
        <v>0</v>
      </c>
      <c r="N715" s="65" cm="1">
        <f t="array" ref="N715">SUMIFS(cUnidadesL1,cLabor,N$7,cCodigoenericoL1,$H715,cAño,$D715,cSemana,$E715)+SUMIFS(cUnidadesL2,cLabor,N$7,cCodigoenericoL2,$H715,cAño,$D715,cSemana,$E715)+SUMIFS(cUnidadesL3,cLabor,N$7,cCodigoenericoL3,$H715,cAño,$D715,cSemana,$E715)+SUMIFS(cUnidadesL4,cLabor,N$7,cCodigoenericoL4,$H715,cAño,$D715,cSemana,$E715)</f>
        <v>0</v>
      </c>
      <c r="O715" s="64" cm="1">
        <f t="array" ref="O715">SUMIFS(cUnidadesL1,cLabor,O$7,cCodigoenericoL1,$H715,cAño,$D715,cSemana,$E715)+SUMIFS(cUnidadesL2,cLabor,O$7,cCodigoenericoL2,$H715,cAño,$D715,cSemana,$E715)+SUMIFS(cUnidadesL3,cLabor,O$7,cCodigoenericoL3,$H715,cAño,$D715,cSemana,$E715)+SUMIFS(cUnidadesL4,cLabor,O$7,cCodigoenericoL4,$H715,cAño,$D715,cSemana,$E715)</f>
        <v>0</v>
      </c>
      <c r="P715" s="65" cm="1">
        <f t="array" ref="P715">SUMIFS(cUnidadesL1,cLabor,P$7,cCodigoenericoL1,$H715,cAño,$D715,cSemana,$E715)+SUMIFS(cUnidadesL2,cLabor,P$7,cCodigoenericoL2,$H715,cAño,$D715,cSemana,$E715)+SUMIFS(cUnidadesL3,cLabor,P$7,cCodigoenericoL3,$H715,cAño,$D715,cSemana,$E715)+SUMIFS(cUnidadesL4,cLabor,P$7,cCodigoenericoL4,$H715,cAño,$D715,cSemana,$E715)</f>
        <v>0</v>
      </c>
      <c r="Q715" s="64" cm="1">
        <f t="array" ref="Q715">SUMIFS(cUnidadesL1,cLabor,Q$7,cCodigoenericoL1,$H715,cAño,$D715,cSemana,$E715)+SUMIFS(cUnidadesL2,cLabor,Q$7,cCodigoenericoL2,$H715,cAño,$D715,cSemana,$E715)+SUMIFS(cUnidadesL3,cLabor,Q$7,cCodigoenericoL3,$H715,cAño,$D715,cSemana,$E715)+SUMIFS(cUnidadesL4,cLabor,Q$7,cCodigoenericoL4,$H715,cAño,$D715,cSemana,$E715)</f>
        <v>0</v>
      </c>
      <c r="R715" s="65" cm="1">
        <f t="array" ref="R715">SUMIFS(cUnidadesL1,cLabor,R$7,cCodigoenericoL1,$H715,cAño,$D715,cSemana,$E715)+SUMIFS(cUnidadesL2,cLabor,R$7,cCodigoenericoL2,$H715,cAño,$D715,cSemana,$E715)+SUMIFS(cUnidadesL3,cLabor,R$7,cCodigoenericoL3,$H715,cAño,$D715,cSemana,$E715)+SUMIFS(cUnidadesL4,cLabor,R$7,cCodigoenericoL4,$H715,cAño,$D715,cSemana,$E715)</f>
        <v>0</v>
      </c>
      <c r="S715" s="64" cm="1">
        <f t="array" ref="S715">SUMIFS(cUnidadesL1,cLabor,S$7,cCodigoenericoL1,$H715,cAño,$D715,cSemana,$E715)+SUMIFS(cUnidadesL2,cLabor,S$7,cCodigoenericoL2,$H715,cAño,$D715,cSemana,$E715)+SUMIFS(cUnidadesL3,cLabor,S$7,cCodigoenericoL3,$H715,cAño,$D715,cSemana,$E715)+SUMIFS(cUnidadesL4,cLabor,S$7,cCodigoenericoL4,$H715,cAño,$D715,cSemana,$E715)</f>
        <v>0</v>
      </c>
      <c r="T715" s="65" cm="1">
        <f t="array" ref="T715">SUMIFS(cUnidadesL1,cLabor,T$7,cCodigoenericoL1,$H715,cAño,$D715,cSemana,$E715)+SUMIFS(cUnidadesL2,cLabor,T$7,cCodigoenericoL2,$H715,cAño,$D715,cSemana,$E715)+SUMIFS(cUnidadesL3,cLabor,T$7,cCodigoenericoL3,$H715,cAño,$D715,cSemana,$E715)+SUMIFS(cUnidadesL4,cLabor,T$7,cCodigoenericoL4,$H715,cAño,$D715,cSemana,$E715)</f>
        <v>0</v>
      </c>
      <c r="U715" s="64" cm="1">
        <f t="array" ref="U715">SUMIFS(cUnidadesL1,cLabor,U$7,cCodigoenericoL1,$H715,cAño,$D715,cSemana,$E715)+SUMIFS(cUnidadesL2,cLabor,U$7,cCodigoenericoL2,$H715,cAño,$D715,cSemana,$E715)+SUMIFS(cUnidadesL3,cLabor,U$7,cCodigoenericoL3,$H715,cAño,$D715,cSemana,$E715)+SUMIFS(cUnidadesL4,cLabor,U$7,cCodigoenericoL4,$H715,cAño,$D715,cSemana,$E715)</f>
        <v>0</v>
      </c>
      <c r="V715" s="65" cm="1">
        <f t="array" ref="V715">SUMIFS(cUnidadesL1,cLabor,V$7,cCodigoenericoL1,$H715,cAño,$D715,cSemana,$E715)+SUMIFS(cUnidadesL2,cLabor,V$7,cCodigoenericoL2,$H715,cAño,$D715,cSemana,$E715)+SUMIFS(cUnidadesL3,cLabor,V$7,cCodigoenericoL3,$H715,cAño,$D715,cSemana,$E715)+SUMIFS(cUnidadesL4,cLabor,V$7,cCodigoenericoL4,$H715,cAño,$D715,cSemana,$E715)</f>
        <v>0</v>
      </c>
      <c r="W715" s="129" t="str">
        <f>_xlfn.XLOOKUP(Tabla6811[[#This Row],[Lote]],cLoteCodigo,cLoteNombreFinca,"")</f>
        <v>SAN PEDRO</v>
      </c>
    </row>
    <row r="716" spans="3:23" hidden="1" x14ac:dyDescent="0.25">
      <c r="C716" s="58">
        <v>2023</v>
      </c>
      <c r="D716" s="58">
        <f>Tabla6811[[#This Row],[Columna1]]</f>
        <v>2023</v>
      </c>
      <c r="E716" s="59">
        <v>41</v>
      </c>
      <c r="F716" s="66" t="s">
        <v>40</v>
      </c>
      <c r="G716" s="292">
        <f>_xlfn.XLOOKUP(Tabla6811[[#This Row],[Lote]],tLotes[Codigo Lote],tLotes[Tamaño Area Neta],"no existe")</f>
        <v>4</v>
      </c>
      <c r="H716" s="66" t="str">
        <f>_xlfn.XLOOKUP(Tabla6811[[#This Row],[Lote]],tLotes[Codigo Lote],tLotes[Lote  Generico],"no existe")</f>
        <v>S09</v>
      </c>
      <c r="I716" s="64" cm="1">
        <f t="array" ref="I716">SUMIFS(cUnidadesL1,cLabor,I$7,cCodigoenericoL1,$H716,cAño,$D716,cSemana,$E716)+SUMIFS(cUnidadesL2,cLabor,I$7,cCodigoenericoL2,$H716,cAño,$D716,cSemana,$E716)+SUMIFS(cUnidadesL3,cLabor,I$7,cCodigoenericoL3,$H716,cAño,$D716,cSemana,$E716)+SUMIFS(cUnidadesL4,cLabor,I$7,cCodigoenericoL4,$H716,cAño,$D716,cSemana,$E716)</f>
        <v>0</v>
      </c>
      <c r="J716" s="125" cm="1">
        <f t="array" ref="J716">SUMIFS(cUnidadesL1,cLabor,J$7,cCodigoenericoL1,$H716,cAño,$D716,cSemana,$E716)+SUMIFS(cUnidadesL2,cLabor,J$7,cCodigoenericoL2,$H716,cAño,$D716,cSemana,$E716)+SUMIFS(cUnidadesL3,cLabor,J$7,cCodigoenericoL3,$H716,cAño,$D716,cSemana,$E716)+SUMIFS(cUnidadesL4,cLabor,J$7,cCodigoenericoL4,$H716,cAño,$D716,cSemana,$E716)</f>
        <v>0</v>
      </c>
      <c r="K716" s="127" cm="1">
        <f t="array" ref="K716">SUMIFS(cUnidadesL1,cLabor,K$7,cCodigoenericoL1,$H716,cAño,$D716,cSemana,$E716)+SUMIFS(cUnidadesL2,cLabor,K$7,cCodigoenericoL2,$H716,cAño,$D716,cSemana,$E716)+SUMIFS(cUnidadesL3,cLabor,K$7,cCodigoenericoL3,$H716,cAño,$D716,cSemana,$E716)+SUMIFS(cUnidadesL4,cLabor,K$7,cCodigoenericoL4,$H716,cAño,$D716,cSemana,$E716)</f>
        <v>0</v>
      </c>
      <c r="L716" s="65" cm="1">
        <f t="array" ref="L716">SUMIFS(cUnidadesL1,cLabor,L$7,cCodigoenericoL1,$H716,cAño,$D716,cSemana,$E716)+SUMIFS(cUnidadesL2,cLabor,L$7,cCodigoenericoL2,$H716,cAño,$D716,cSemana,$E716)+SUMIFS(cUnidadesL3,cLabor,L$7,cCodigoenericoL3,$H716,cAño,$D716,cSemana,$E716)+SUMIFS(cUnidadesL4,cLabor,L$7,cCodigoenericoL4,$H716,cAño,$D716,cSemana,$E716)</f>
        <v>0</v>
      </c>
      <c r="M716" s="64" cm="1">
        <f t="array" ref="M716">SUMIFS(cUnidadesL1,cLabor,M$7,cCodigoenericoL1,$H716,cAño,$D716,cSemana,$E716)+SUMIFS(cUnidadesL2,cLabor,M$7,cCodigoenericoL2,$H716,cAño,$D716,cSemana,$E716)+SUMIFS(cUnidadesL3,cLabor,M$7,cCodigoenericoL3,$H716,cAño,$D716,cSemana,$E716)+SUMIFS(cUnidadesL4,cLabor,M$7,cCodigoenericoL4,$H716,cAño,$D716,cSemana,$E716)</f>
        <v>0</v>
      </c>
      <c r="N716" s="65" cm="1">
        <f t="array" ref="N716">SUMIFS(cUnidadesL1,cLabor,N$7,cCodigoenericoL1,$H716,cAño,$D716,cSemana,$E716)+SUMIFS(cUnidadesL2,cLabor,N$7,cCodigoenericoL2,$H716,cAño,$D716,cSemana,$E716)+SUMIFS(cUnidadesL3,cLabor,N$7,cCodigoenericoL3,$H716,cAño,$D716,cSemana,$E716)+SUMIFS(cUnidadesL4,cLabor,N$7,cCodigoenericoL4,$H716,cAño,$D716,cSemana,$E716)</f>
        <v>0</v>
      </c>
      <c r="O716" s="64" cm="1">
        <f t="array" ref="O716">SUMIFS(cUnidadesL1,cLabor,O$7,cCodigoenericoL1,$H716,cAño,$D716,cSemana,$E716)+SUMIFS(cUnidadesL2,cLabor,O$7,cCodigoenericoL2,$H716,cAño,$D716,cSemana,$E716)+SUMIFS(cUnidadesL3,cLabor,O$7,cCodigoenericoL3,$H716,cAño,$D716,cSemana,$E716)+SUMIFS(cUnidadesL4,cLabor,O$7,cCodigoenericoL4,$H716,cAño,$D716,cSemana,$E716)</f>
        <v>0</v>
      </c>
      <c r="P716" s="65" cm="1">
        <f t="array" ref="P716">SUMIFS(cUnidadesL1,cLabor,P$7,cCodigoenericoL1,$H716,cAño,$D716,cSemana,$E716)+SUMIFS(cUnidadesL2,cLabor,P$7,cCodigoenericoL2,$H716,cAño,$D716,cSemana,$E716)+SUMIFS(cUnidadesL3,cLabor,P$7,cCodigoenericoL3,$H716,cAño,$D716,cSemana,$E716)+SUMIFS(cUnidadesL4,cLabor,P$7,cCodigoenericoL4,$H716,cAño,$D716,cSemana,$E716)</f>
        <v>0</v>
      </c>
      <c r="Q716" s="64" cm="1">
        <f t="array" ref="Q716">SUMIFS(cUnidadesL1,cLabor,Q$7,cCodigoenericoL1,$H716,cAño,$D716,cSemana,$E716)+SUMIFS(cUnidadesL2,cLabor,Q$7,cCodigoenericoL2,$H716,cAño,$D716,cSemana,$E716)+SUMIFS(cUnidadesL3,cLabor,Q$7,cCodigoenericoL3,$H716,cAño,$D716,cSemana,$E716)+SUMIFS(cUnidadesL4,cLabor,Q$7,cCodigoenericoL4,$H716,cAño,$D716,cSemana,$E716)</f>
        <v>0</v>
      </c>
      <c r="R716" s="65" cm="1">
        <f t="array" ref="R716">SUMIFS(cUnidadesL1,cLabor,R$7,cCodigoenericoL1,$H716,cAño,$D716,cSemana,$E716)+SUMIFS(cUnidadesL2,cLabor,R$7,cCodigoenericoL2,$H716,cAño,$D716,cSemana,$E716)+SUMIFS(cUnidadesL3,cLabor,R$7,cCodigoenericoL3,$H716,cAño,$D716,cSemana,$E716)+SUMIFS(cUnidadesL4,cLabor,R$7,cCodigoenericoL4,$H716,cAño,$D716,cSemana,$E716)</f>
        <v>0</v>
      </c>
      <c r="S716" s="64" cm="1">
        <f t="array" ref="S716">SUMIFS(cUnidadesL1,cLabor,S$7,cCodigoenericoL1,$H716,cAño,$D716,cSemana,$E716)+SUMIFS(cUnidadesL2,cLabor,S$7,cCodigoenericoL2,$H716,cAño,$D716,cSemana,$E716)+SUMIFS(cUnidadesL3,cLabor,S$7,cCodigoenericoL3,$H716,cAño,$D716,cSemana,$E716)+SUMIFS(cUnidadesL4,cLabor,S$7,cCodigoenericoL4,$H716,cAño,$D716,cSemana,$E716)</f>
        <v>0</v>
      </c>
      <c r="T716" s="65" cm="1">
        <f t="array" ref="T716">SUMIFS(cUnidadesL1,cLabor,T$7,cCodigoenericoL1,$H716,cAño,$D716,cSemana,$E716)+SUMIFS(cUnidadesL2,cLabor,T$7,cCodigoenericoL2,$H716,cAño,$D716,cSemana,$E716)+SUMIFS(cUnidadesL3,cLabor,T$7,cCodigoenericoL3,$H716,cAño,$D716,cSemana,$E716)+SUMIFS(cUnidadesL4,cLabor,T$7,cCodigoenericoL4,$H716,cAño,$D716,cSemana,$E716)</f>
        <v>0</v>
      </c>
      <c r="U716" s="64" cm="1">
        <f t="array" ref="U716">SUMIFS(cUnidadesL1,cLabor,U$7,cCodigoenericoL1,$H716,cAño,$D716,cSemana,$E716)+SUMIFS(cUnidadesL2,cLabor,U$7,cCodigoenericoL2,$H716,cAño,$D716,cSemana,$E716)+SUMIFS(cUnidadesL3,cLabor,U$7,cCodigoenericoL3,$H716,cAño,$D716,cSemana,$E716)+SUMIFS(cUnidadesL4,cLabor,U$7,cCodigoenericoL4,$H716,cAño,$D716,cSemana,$E716)</f>
        <v>0</v>
      </c>
      <c r="V716" s="65" cm="1">
        <f t="array" ref="V716">SUMIFS(cUnidadesL1,cLabor,V$7,cCodigoenericoL1,$H716,cAño,$D716,cSemana,$E716)+SUMIFS(cUnidadesL2,cLabor,V$7,cCodigoenericoL2,$H716,cAño,$D716,cSemana,$E716)+SUMIFS(cUnidadesL3,cLabor,V$7,cCodigoenericoL3,$H716,cAño,$D716,cSemana,$E716)+SUMIFS(cUnidadesL4,cLabor,V$7,cCodigoenericoL4,$H716,cAño,$D716,cSemana,$E716)</f>
        <v>0</v>
      </c>
      <c r="W716" s="129" t="str">
        <f>_xlfn.XLOOKUP(Tabla6811[[#This Row],[Lote]],cLoteCodigo,cLoteNombreFinca,"")</f>
        <v>SAN PEDRO</v>
      </c>
    </row>
    <row r="717" spans="3:23" hidden="1" x14ac:dyDescent="0.25">
      <c r="C717" s="58">
        <v>2023</v>
      </c>
      <c r="D717" s="58">
        <f>Tabla6811[[#This Row],[Columna1]]</f>
        <v>2023</v>
      </c>
      <c r="E717" s="59">
        <v>41</v>
      </c>
      <c r="F717" s="66" t="s">
        <v>116</v>
      </c>
      <c r="G717" s="292">
        <f>_xlfn.XLOOKUP(Tabla6811[[#This Row],[Lote]],tLotes[Codigo Lote],tLotes[Tamaño Area Neta],"no existe")</f>
        <v>4</v>
      </c>
      <c r="H717" s="66" t="str">
        <f>_xlfn.XLOOKUP(Tabla6811[[#This Row],[Lote]],tLotes[Codigo Lote],tLotes[Lote  Generico],"no existe")</f>
        <v>U06</v>
      </c>
      <c r="I717" s="64" cm="1">
        <f t="array" ref="I717">SUMIFS(cUnidadesL1,cLabor,I$7,cCodigoenericoL1,$H717,cAño,$D717,cSemana,$E717)+SUMIFS(cUnidadesL2,cLabor,I$7,cCodigoenericoL2,$H717,cAño,$D717,cSemana,$E717)+SUMIFS(cUnidadesL3,cLabor,I$7,cCodigoenericoL3,$H717,cAño,$D717,cSemana,$E717)+SUMIFS(cUnidadesL4,cLabor,I$7,cCodigoenericoL4,$H717,cAño,$D717,cSemana,$E717)</f>
        <v>284</v>
      </c>
      <c r="J717" s="125" cm="1">
        <f t="array" ref="J717">SUMIFS(cUnidadesL1,cLabor,J$7,cCodigoenericoL1,$H717,cAño,$D717,cSemana,$E717)+SUMIFS(cUnidadesL2,cLabor,J$7,cCodigoenericoL2,$H717,cAño,$D717,cSemana,$E717)+SUMIFS(cUnidadesL3,cLabor,J$7,cCodigoenericoL3,$H717,cAño,$D717,cSemana,$E717)+SUMIFS(cUnidadesL4,cLabor,J$7,cCodigoenericoL4,$H717,cAño,$D717,cSemana,$E717)</f>
        <v>285</v>
      </c>
      <c r="K717" s="127" cm="1">
        <f t="array" ref="K717">SUMIFS(cUnidadesL1,cLabor,K$7,cCodigoenericoL1,$H717,cAño,$D717,cSemana,$E717)+SUMIFS(cUnidadesL2,cLabor,K$7,cCodigoenericoL2,$H717,cAño,$D717,cSemana,$E717)+SUMIFS(cUnidadesL3,cLabor,K$7,cCodigoenericoL3,$H717,cAño,$D717,cSemana,$E717)+SUMIFS(cUnidadesL4,cLabor,K$7,cCodigoenericoL4,$H717,cAño,$D717,cSemana,$E717)</f>
        <v>284</v>
      </c>
      <c r="L717" s="65" cm="1">
        <f t="array" ref="L717">SUMIFS(cUnidadesL1,cLabor,L$7,cCodigoenericoL1,$H717,cAño,$D717,cSemana,$E717)+SUMIFS(cUnidadesL2,cLabor,L$7,cCodigoenericoL2,$H717,cAño,$D717,cSemana,$E717)+SUMIFS(cUnidadesL3,cLabor,L$7,cCodigoenericoL3,$H717,cAño,$D717,cSemana,$E717)+SUMIFS(cUnidadesL4,cLabor,L$7,cCodigoenericoL4,$H717,cAño,$D717,cSemana,$E717)</f>
        <v>0</v>
      </c>
      <c r="M717" s="64" cm="1">
        <f t="array" ref="M717">SUMIFS(cUnidadesL1,cLabor,M$7,cCodigoenericoL1,$H717,cAño,$D717,cSemana,$E717)+SUMIFS(cUnidadesL2,cLabor,M$7,cCodigoenericoL2,$H717,cAño,$D717,cSemana,$E717)+SUMIFS(cUnidadesL3,cLabor,M$7,cCodigoenericoL3,$H717,cAño,$D717,cSemana,$E717)+SUMIFS(cUnidadesL4,cLabor,M$7,cCodigoenericoL4,$H717,cAño,$D717,cSemana,$E717)</f>
        <v>0</v>
      </c>
      <c r="N717" s="65" cm="1">
        <f t="array" ref="N717">SUMIFS(cUnidadesL1,cLabor,N$7,cCodigoenericoL1,$H717,cAño,$D717,cSemana,$E717)+SUMIFS(cUnidadesL2,cLabor,N$7,cCodigoenericoL2,$H717,cAño,$D717,cSemana,$E717)+SUMIFS(cUnidadesL3,cLabor,N$7,cCodigoenericoL3,$H717,cAño,$D717,cSemana,$E717)+SUMIFS(cUnidadesL4,cLabor,N$7,cCodigoenericoL4,$H717,cAño,$D717,cSemana,$E717)</f>
        <v>0</v>
      </c>
      <c r="O717" s="64" cm="1">
        <f t="array" ref="O717">SUMIFS(cUnidadesL1,cLabor,O$7,cCodigoenericoL1,$H717,cAño,$D717,cSemana,$E717)+SUMIFS(cUnidadesL2,cLabor,O$7,cCodigoenericoL2,$H717,cAño,$D717,cSemana,$E717)+SUMIFS(cUnidadesL3,cLabor,O$7,cCodigoenericoL3,$H717,cAño,$D717,cSemana,$E717)+SUMIFS(cUnidadesL4,cLabor,O$7,cCodigoenericoL4,$H717,cAño,$D717,cSemana,$E717)</f>
        <v>0</v>
      </c>
      <c r="P717" s="65" cm="1">
        <f t="array" ref="P717">SUMIFS(cUnidadesL1,cLabor,P$7,cCodigoenericoL1,$H717,cAño,$D717,cSemana,$E717)+SUMIFS(cUnidadesL2,cLabor,P$7,cCodigoenericoL2,$H717,cAño,$D717,cSemana,$E717)+SUMIFS(cUnidadesL3,cLabor,P$7,cCodigoenericoL3,$H717,cAño,$D717,cSemana,$E717)+SUMIFS(cUnidadesL4,cLabor,P$7,cCodigoenericoL4,$H717,cAño,$D717,cSemana,$E717)</f>
        <v>1</v>
      </c>
      <c r="Q717" s="64" cm="1">
        <f t="array" ref="Q717">SUMIFS(cUnidadesL1,cLabor,Q$7,cCodigoenericoL1,$H717,cAño,$D717,cSemana,$E717)+SUMIFS(cUnidadesL2,cLabor,Q$7,cCodigoenericoL2,$H717,cAño,$D717,cSemana,$E717)+SUMIFS(cUnidadesL3,cLabor,Q$7,cCodigoenericoL3,$H717,cAño,$D717,cSemana,$E717)+SUMIFS(cUnidadesL4,cLabor,Q$7,cCodigoenericoL4,$H717,cAño,$D717,cSemana,$E717)</f>
        <v>285</v>
      </c>
      <c r="R717" s="65" cm="1">
        <f t="array" ref="R717">SUMIFS(cUnidadesL1,cLabor,R$7,cCodigoenericoL1,$H717,cAño,$D717,cSemana,$E717)+SUMIFS(cUnidadesL2,cLabor,R$7,cCodigoenericoL2,$H717,cAño,$D717,cSemana,$E717)+SUMIFS(cUnidadesL3,cLabor,R$7,cCodigoenericoL3,$H717,cAño,$D717,cSemana,$E717)+SUMIFS(cUnidadesL4,cLabor,R$7,cCodigoenericoL4,$H717,cAño,$D717,cSemana,$E717)</f>
        <v>284</v>
      </c>
      <c r="S717" s="64" cm="1">
        <f t="array" ref="S717">SUMIFS(cUnidadesL1,cLabor,S$7,cCodigoenericoL1,$H717,cAño,$D717,cSemana,$E717)+SUMIFS(cUnidadesL2,cLabor,S$7,cCodigoenericoL2,$H717,cAño,$D717,cSemana,$E717)+SUMIFS(cUnidadesL3,cLabor,S$7,cCodigoenericoL3,$H717,cAño,$D717,cSemana,$E717)+SUMIFS(cUnidadesL4,cLabor,S$7,cCodigoenericoL4,$H717,cAño,$D717,cSemana,$E717)</f>
        <v>0</v>
      </c>
      <c r="T717" s="65" cm="1">
        <f t="array" ref="T717">SUMIFS(cUnidadesL1,cLabor,T$7,cCodigoenericoL1,$H717,cAño,$D717,cSemana,$E717)+SUMIFS(cUnidadesL2,cLabor,T$7,cCodigoenericoL2,$H717,cAño,$D717,cSemana,$E717)+SUMIFS(cUnidadesL3,cLabor,T$7,cCodigoenericoL3,$H717,cAño,$D717,cSemana,$E717)+SUMIFS(cUnidadesL4,cLabor,T$7,cCodigoenericoL4,$H717,cAño,$D717,cSemana,$E717)</f>
        <v>0</v>
      </c>
      <c r="U717" s="64" cm="1">
        <f t="array" ref="U717">SUMIFS(cUnidadesL1,cLabor,U$7,cCodigoenericoL1,$H717,cAño,$D717,cSemana,$E717)+SUMIFS(cUnidadesL2,cLabor,U$7,cCodigoenericoL2,$H717,cAño,$D717,cSemana,$E717)+SUMIFS(cUnidadesL3,cLabor,U$7,cCodigoenericoL3,$H717,cAño,$D717,cSemana,$E717)+SUMIFS(cUnidadesL4,cLabor,U$7,cCodigoenericoL4,$H717,cAño,$D717,cSemana,$E717)</f>
        <v>0</v>
      </c>
      <c r="V717" s="65" cm="1">
        <f t="array" ref="V717">SUMIFS(cUnidadesL1,cLabor,V$7,cCodigoenericoL1,$H717,cAño,$D717,cSemana,$E717)+SUMIFS(cUnidadesL2,cLabor,V$7,cCodigoenericoL2,$H717,cAño,$D717,cSemana,$E717)+SUMIFS(cUnidadesL3,cLabor,V$7,cCodigoenericoL3,$H717,cAño,$D717,cSemana,$E717)+SUMIFS(cUnidadesL4,cLabor,V$7,cCodigoenericoL4,$H717,cAño,$D717,cSemana,$E717)</f>
        <v>0</v>
      </c>
      <c r="W717" s="129" t="str">
        <f>_xlfn.XLOOKUP(Tabla6811[[#This Row],[Lote]],cLoteCodigo,cLoteNombreFinca,"")</f>
        <v>UVEROS</v>
      </c>
    </row>
    <row r="718" spans="3:23" hidden="1" x14ac:dyDescent="0.25">
      <c r="C718" s="58">
        <v>2023</v>
      </c>
      <c r="D718" s="58">
        <f>Tabla6811[[#This Row],[Columna1]]</f>
        <v>2023</v>
      </c>
      <c r="E718" s="59">
        <v>41</v>
      </c>
      <c r="F718" s="66" t="s">
        <v>117</v>
      </c>
      <c r="G718" s="292">
        <f>_xlfn.XLOOKUP(Tabla6811[[#This Row],[Lote]],tLotes[Codigo Lote],tLotes[Tamaño Area Neta],"no existe")</f>
        <v>4</v>
      </c>
      <c r="H718" s="66" t="str">
        <f>_xlfn.XLOOKUP(Tabla6811[[#This Row],[Lote]],tLotes[Codigo Lote],tLotes[Lote  Generico],"no existe")</f>
        <v>U07</v>
      </c>
      <c r="I718" s="64" cm="1">
        <f t="array" ref="I718">SUMIFS(cUnidadesL1,cLabor,I$7,cCodigoenericoL1,$H718,cAño,$D718,cSemana,$E718)+SUMIFS(cUnidadesL2,cLabor,I$7,cCodigoenericoL2,$H718,cAño,$D718,cSemana,$E718)+SUMIFS(cUnidadesL3,cLabor,I$7,cCodigoenericoL3,$H718,cAño,$D718,cSemana,$E718)+SUMIFS(cUnidadesL4,cLabor,I$7,cCodigoenericoL4,$H718,cAño,$D718,cSemana,$E718)</f>
        <v>0</v>
      </c>
      <c r="J718" s="125" cm="1">
        <f t="array" ref="J718">SUMIFS(cUnidadesL1,cLabor,J$7,cCodigoenericoL1,$H718,cAño,$D718,cSemana,$E718)+SUMIFS(cUnidadesL2,cLabor,J$7,cCodigoenericoL2,$H718,cAño,$D718,cSemana,$E718)+SUMIFS(cUnidadesL3,cLabor,J$7,cCodigoenericoL3,$H718,cAño,$D718,cSemana,$E718)+SUMIFS(cUnidadesL4,cLabor,J$7,cCodigoenericoL4,$H718,cAño,$D718,cSemana,$E718)</f>
        <v>0</v>
      </c>
      <c r="K718" s="127" cm="1">
        <f t="array" ref="K718">SUMIFS(cUnidadesL1,cLabor,K$7,cCodigoenericoL1,$H718,cAño,$D718,cSemana,$E718)+SUMIFS(cUnidadesL2,cLabor,K$7,cCodigoenericoL2,$H718,cAño,$D718,cSemana,$E718)+SUMIFS(cUnidadesL3,cLabor,K$7,cCodigoenericoL3,$H718,cAño,$D718,cSemana,$E718)+SUMIFS(cUnidadesL4,cLabor,K$7,cCodigoenericoL4,$H718,cAño,$D718,cSemana,$E718)</f>
        <v>0</v>
      </c>
      <c r="L718" s="65" cm="1">
        <f t="array" ref="L718">SUMIFS(cUnidadesL1,cLabor,L$7,cCodigoenericoL1,$H718,cAño,$D718,cSemana,$E718)+SUMIFS(cUnidadesL2,cLabor,L$7,cCodigoenericoL2,$H718,cAño,$D718,cSemana,$E718)+SUMIFS(cUnidadesL3,cLabor,L$7,cCodigoenericoL3,$H718,cAño,$D718,cSemana,$E718)+SUMIFS(cUnidadesL4,cLabor,L$7,cCodigoenericoL4,$H718,cAño,$D718,cSemana,$E718)</f>
        <v>0</v>
      </c>
      <c r="M718" s="64" cm="1">
        <f t="array" ref="M718">SUMIFS(cUnidadesL1,cLabor,M$7,cCodigoenericoL1,$H718,cAño,$D718,cSemana,$E718)+SUMIFS(cUnidadesL2,cLabor,M$7,cCodigoenericoL2,$H718,cAño,$D718,cSemana,$E718)+SUMIFS(cUnidadesL3,cLabor,M$7,cCodigoenericoL3,$H718,cAño,$D718,cSemana,$E718)+SUMIFS(cUnidadesL4,cLabor,M$7,cCodigoenericoL4,$H718,cAño,$D718,cSemana,$E718)</f>
        <v>0</v>
      </c>
      <c r="N718" s="65" cm="1">
        <f t="array" ref="N718">SUMIFS(cUnidadesL1,cLabor,N$7,cCodigoenericoL1,$H718,cAño,$D718,cSemana,$E718)+SUMIFS(cUnidadesL2,cLabor,N$7,cCodigoenericoL2,$H718,cAño,$D718,cSemana,$E718)+SUMIFS(cUnidadesL3,cLabor,N$7,cCodigoenericoL3,$H718,cAño,$D718,cSemana,$E718)+SUMIFS(cUnidadesL4,cLabor,N$7,cCodigoenericoL4,$H718,cAño,$D718,cSemana,$E718)</f>
        <v>0</v>
      </c>
      <c r="O718" s="64" cm="1">
        <f t="array" ref="O718">SUMIFS(cUnidadesL1,cLabor,O$7,cCodigoenericoL1,$H718,cAño,$D718,cSemana,$E718)+SUMIFS(cUnidadesL2,cLabor,O$7,cCodigoenericoL2,$H718,cAño,$D718,cSemana,$E718)+SUMIFS(cUnidadesL3,cLabor,O$7,cCodigoenericoL3,$H718,cAño,$D718,cSemana,$E718)+SUMIFS(cUnidadesL4,cLabor,O$7,cCodigoenericoL4,$H718,cAño,$D718,cSemana,$E718)</f>
        <v>0</v>
      </c>
      <c r="P718" s="65" cm="1">
        <f t="array" ref="P718">SUMIFS(cUnidadesL1,cLabor,P$7,cCodigoenericoL1,$H718,cAño,$D718,cSemana,$E718)+SUMIFS(cUnidadesL2,cLabor,P$7,cCodigoenericoL2,$H718,cAño,$D718,cSemana,$E718)+SUMIFS(cUnidadesL3,cLabor,P$7,cCodigoenericoL3,$H718,cAño,$D718,cSemana,$E718)+SUMIFS(cUnidadesL4,cLabor,P$7,cCodigoenericoL4,$H718,cAño,$D718,cSemana,$E718)</f>
        <v>0</v>
      </c>
      <c r="Q718" s="64" cm="1">
        <f t="array" ref="Q718">SUMIFS(cUnidadesL1,cLabor,Q$7,cCodigoenericoL1,$H718,cAño,$D718,cSemana,$E718)+SUMIFS(cUnidadesL2,cLabor,Q$7,cCodigoenericoL2,$H718,cAño,$D718,cSemana,$E718)+SUMIFS(cUnidadesL3,cLabor,Q$7,cCodigoenericoL3,$H718,cAño,$D718,cSemana,$E718)+SUMIFS(cUnidadesL4,cLabor,Q$7,cCodigoenericoL4,$H718,cAño,$D718,cSemana,$E718)</f>
        <v>0</v>
      </c>
      <c r="R718" s="65" cm="1">
        <f t="array" ref="R718">SUMIFS(cUnidadesL1,cLabor,R$7,cCodigoenericoL1,$H718,cAño,$D718,cSemana,$E718)+SUMIFS(cUnidadesL2,cLabor,R$7,cCodigoenericoL2,$H718,cAño,$D718,cSemana,$E718)+SUMIFS(cUnidadesL3,cLabor,R$7,cCodigoenericoL3,$H718,cAño,$D718,cSemana,$E718)+SUMIFS(cUnidadesL4,cLabor,R$7,cCodigoenericoL4,$H718,cAño,$D718,cSemana,$E718)</f>
        <v>0</v>
      </c>
      <c r="S718" s="64" cm="1">
        <f t="array" ref="S718">SUMIFS(cUnidadesL1,cLabor,S$7,cCodigoenericoL1,$H718,cAño,$D718,cSemana,$E718)+SUMIFS(cUnidadesL2,cLabor,S$7,cCodigoenericoL2,$H718,cAño,$D718,cSemana,$E718)+SUMIFS(cUnidadesL3,cLabor,S$7,cCodigoenericoL3,$H718,cAño,$D718,cSemana,$E718)+SUMIFS(cUnidadesL4,cLabor,S$7,cCodigoenericoL4,$H718,cAño,$D718,cSemana,$E718)</f>
        <v>0</v>
      </c>
      <c r="T718" s="65" cm="1">
        <f t="array" ref="T718">SUMIFS(cUnidadesL1,cLabor,T$7,cCodigoenericoL1,$H718,cAño,$D718,cSemana,$E718)+SUMIFS(cUnidadesL2,cLabor,T$7,cCodigoenericoL2,$H718,cAño,$D718,cSemana,$E718)+SUMIFS(cUnidadesL3,cLabor,T$7,cCodigoenericoL3,$H718,cAño,$D718,cSemana,$E718)+SUMIFS(cUnidadesL4,cLabor,T$7,cCodigoenericoL4,$H718,cAño,$D718,cSemana,$E718)</f>
        <v>0</v>
      </c>
      <c r="U718" s="64" cm="1">
        <f t="array" ref="U718">SUMIFS(cUnidadesL1,cLabor,U$7,cCodigoenericoL1,$H718,cAño,$D718,cSemana,$E718)+SUMIFS(cUnidadesL2,cLabor,U$7,cCodigoenericoL2,$H718,cAño,$D718,cSemana,$E718)+SUMIFS(cUnidadesL3,cLabor,U$7,cCodigoenericoL3,$H718,cAño,$D718,cSemana,$E718)+SUMIFS(cUnidadesL4,cLabor,U$7,cCodigoenericoL4,$H718,cAño,$D718,cSemana,$E718)</f>
        <v>0</v>
      </c>
      <c r="V718" s="65" cm="1">
        <f t="array" ref="V718">SUMIFS(cUnidadesL1,cLabor,V$7,cCodigoenericoL1,$H718,cAño,$D718,cSemana,$E718)+SUMIFS(cUnidadesL2,cLabor,V$7,cCodigoenericoL2,$H718,cAño,$D718,cSemana,$E718)+SUMIFS(cUnidadesL3,cLabor,V$7,cCodigoenericoL3,$H718,cAño,$D718,cSemana,$E718)+SUMIFS(cUnidadesL4,cLabor,V$7,cCodigoenericoL4,$H718,cAño,$D718,cSemana,$E718)</f>
        <v>0</v>
      </c>
      <c r="W718" s="129" t="str">
        <f>_xlfn.XLOOKUP(Tabla6811[[#This Row],[Lote]],cLoteCodigo,cLoteNombreFinca,"")</f>
        <v>UVEROS</v>
      </c>
    </row>
    <row r="719" spans="3:23" hidden="1" x14ac:dyDescent="0.25">
      <c r="C719" s="58">
        <v>2023</v>
      </c>
      <c r="D719" s="58">
        <f>Tabla6811[[#This Row],[Columna1]]</f>
        <v>2023</v>
      </c>
      <c r="E719" s="59">
        <v>41</v>
      </c>
      <c r="F719" s="66"/>
      <c r="G719" s="292">
        <f>_xlfn.XLOOKUP(Tabla6811[[#This Row],[Lote]],tLotes[Codigo Lote],tLotes[Tamaño Area Neta],"no existe")</f>
        <v>0</v>
      </c>
      <c r="H719" s="66">
        <f>_xlfn.XLOOKUP(Tabla6811[[#This Row],[Lote]],tLotes[Codigo Lote],tLotes[Lote  Generico],"no existe")</f>
        <v>0</v>
      </c>
      <c r="I719" s="64" cm="1">
        <f t="array" ref="I719">SUMIFS(cUnidadesL1,cLabor,I$7,cCodigoenericoL1,$H719,cAño,$D719,cSemana,$E719)+SUMIFS(cUnidadesL2,cLabor,I$7,cCodigoenericoL2,$H719,cAño,$D719,cSemana,$E719)+SUMIFS(cUnidadesL3,cLabor,I$7,cCodigoenericoL3,$H719,cAño,$D719,cSemana,$E719)+SUMIFS(cUnidadesL4,cLabor,I$7,cCodigoenericoL4,$H719,cAño,$D719,cSemana,$E719)</f>
        <v>0</v>
      </c>
      <c r="J719" s="125" cm="1">
        <f t="array" ref="J719">SUMIFS(cUnidadesL1,cLabor,J$7,cCodigoenericoL1,$H719,cAño,$D719,cSemana,$E719)+SUMIFS(cUnidadesL2,cLabor,J$7,cCodigoenericoL2,$H719,cAño,$D719,cSemana,$E719)+SUMIFS(cUnidadesL3,cLabor,J$7,cCodigoenericoL3,$H719,cAño,$D719,cSemana,$E719)+SUMIFS(cUnidadesL4,cLabor,J$7,cCodigoenericoL4,$H719,cAño,$D719,cSemana,$E719)</f>
        <v>0</v>
      </c>
      <c r="K719" s="127" cm="1">
        <f t="array" ref="K719">SUMIFS(cUnidadesL1,cLabor,K$7,cCodigoenericoL1,$H719,cAño,$D719,cSemana,$E719)+SUMIFS(cUnidadesL2,cLabor,K$7,cCodigoenericoL2,$H719,cAño,$D719,cSemana,$E719)+SUMIFS(cUnidadesL3,cLabor,K$7,cCodigoenericoL3,$H719,cAño,$D719,cSemana,$E719)+SUMIFS(cUnidadesL4,cLabor,K$7,cCodigoenericoL4,$H719,cAño,$D719,cSemana,$E719)</f>
        <v>0</v>
      </c>
      <c r="L719" s="65" cm="1">
        <f t="array" ref="L719">SUMIFS(cUnidadesL1,cLabor,L$7,cCodigoenericoL1,$H719,cAño,$D719,cSemana,$E719)+SUMIFS(cUnidadesL2,cLabor,L$7,cCodigoenericoL2,$H719,cAño,$D719,cSemana,$E719)+SUMIFS(cUnidadesL3,cLabor,L$7,cCodigoenericoL3,$H719,cAño,$D719,cSemana,$E719)+SUMIFS(cUnidadesL4,cLabor,L$7,cCodigoenericoL4,$H719,cAño,$D719,cSemana,$E719)</f>
        <v>0</v>
      </c>
      <c r="M719" s="64" cm="1">
        <f t="array" ref="M719">SUMIFS(cUnidadesL1,cLabor,M$7,cCodigoenericoL1,$H719,cAño,$D719,cSemana,$E719)+SUMIFS(cUnidadesL2,cLabor,M$7,cCodigoenericoL2,$H719,cAño,$D719,cSemana,$E719)+SUMIFS(cUnidadesL3,cLabor,M$7,cCodigoenericoL3,$H719,cAño,$D719,cSemana,$E719)+SUMIFS(cUnidadesL4,cLabor,M$7,cCodigoenericoL4,$H719,cAño,$D719,cSemana,$E719)</f>
        <v>0</v>
      </c>
      <c r="N719" s="65" cm="1">
        <f t="array" ref="N719">SUMIFS(cUnidadesL1,cLabor,N$7,cCodigoenericoL1,$H719,cAño,$D719,cSemana,$E719)+SUMIFS(cUnidadesL2,cLabor,N$7,cCodigoenericoL2,$H719,cAño,$D719,cSemana,$E719)+SUMIFS(cUnidadesL3,cLabor,N$7,cCodigoenericoL3,$H719,cAño,$D719,cSemana,$E719)+SUMIFS(cUnidadesL4,cLabor,N$7,cCodigoenericoL4,$H719,cAño,$D719,cSemana,$E719)</f>
        <v>0</v>
      </c>
      <c r="O719" s="64" cm="1">
        <f t="array" ref="O719">SUMIFS(cUnidadesL1,cLabor,O$7,cCodigoenericoL1,$H719,cAño,$D719,cSemana,$E719)+SUMIFS(cUnidadesL2,cLabor,O$7,cCodigoenericoL2,$H719,cAño,$D719,cSemana,$E719)+SUMIFS(cUnidadesL3,cLabor,O$7,cCodigoenericoL3,$H719,cAño,$D719,cSemana,$E719)+SUMIFS(cUnidadesL4,cLabor,O$7,cCodigoenericoL4,$H719,cAño,$D719,cSemana,$E719)</f>
        <v>0</v>
      </c>
      <c r="P719" s="65" cm="1">
        <f t="array" ref="P719">SUMIFS(cUnidadesL1,cLabor,P$7,cCodigoenericoL1,$H719,cAño,$D719,cSemana,$E719)+SUMIFS(cUnidadesL2,cLabor,P$7,cCodigoenericoL2,$H719,cAño,$D719,cSemana,$E719)+SUMIFS(cUnidadesL3,cLabor,P$7,cCodigoenericoL3,$H719,cAño,$D719,cSemana,$E719)+SUMIFS(cUnidadesL4,cLabor,P$7,cCodigoenericoL4,$H719,cAño,$D719,cSemana,$E719)</f>
        <v>0</v>
      </c>
      <c r="Q719" s="64" cm="1">
        <f t="array" ref="Q719">SUMIFS(cUnidadesL1,cLabor,Q$7,cCodigoenericoL1,$H719,cAño,$D719,cSemana,$E719)+SUMIFS(cUnidadesL2,cLabor,Q$7,cCodigoenericoL2,$H719,cAño,$D719,cSemana,$E719)+SUMIFS(cUnidadesL3,cLabor,Q$7,cCodigoenericoL3,$H719,cAño,$D719,cSemana,$E719)+SUMIFS(cUnidadesL4,cLabor,Q$7,cCodigoenericoL4,$H719,cAño,$D719,cSemana,$E719)</f>
        <v>0</v>
      </c>
      <c r="R719" s="65" cm="1">
        <f t="array" ref="R719">SUMIFS(cUnidadesL1,cLabor,R$7,cCodigoenericoL1,$H719,cAño,$D719,cSemana,$E719)+SUMIFS(cUnidadesL2,cLabor,R$7,cCodigoenericoL2,$H719,cAño,$D719,cSemana,$E719)+SUMIFS(cUnidadesL3,cLabor,R$7,cCodigoenericoL3,$H719,cAño,$D719,cSemana,$E719)+SUMIFS(cUnidadesL4,cLabor,R$7,cCodigoenericoL4,$H719,cAño,$D719,cSemana,$E719)</f>
        <v>0</v>
      </c>
      <c r="S719" s="64" cm="1">
        <f t="array" ref="S719">SUMIFS(cUnidadesL1,cLabor,S$7,cCodigoenericoL1,$H719,cAño,$D719,cSemana,$E719)+SUMIFS(cUnidadesL2,cLabor,S$7,cCodigoenericoL2,$H719,cAño,$D719,cSemana,$E719)+SUMIFS(cUnidadesL3,cLabor,S$7,cCodigoenericoL3,$H719,cAño,$D719,cSemana,$E719)+SUMIFS(cUnidadesL4,cLabor,S$7,cCodigoenericoL4,$H719,cAño,$D719,cSemana,$E719)</f>
        <v>0</v>
      </c>
      <c r="T719" s="65" cm="1">
        <f t="array" ref="T719">SUMIFS(cUnidadesL1,cLabor,T$7,cCodigoenericoL1,$H719,cAño,$D719,cSemana,$E719)+SUMIFS(cUnidadesL2,cLabor,T$7,cCodigoenericoL2,$H719,cAño,$D719,cSemana,$E719)+SUMIFS(cUnidadesL3,cLabor,T$7,cCodigoenericoL3,$H719,cAño,$D719,cSemana,$E719)+SUMIFS(cUnidadesL4,cLabor,T$7,cCodigoenericoL4,$H719,cAño,$D719,cSemana,$E719)</f>
        <v>0</v>
      </c>
      <c r="U719" s="64" cm="1">
        <f t="array" ref="U719">SUMIFS(cUnidadesL1,cLabor,U$7,cCodigoenericoL1,$H719,cAño,$D719,cSemana,$E719)+SUMIFS(cUnidadesL2,cLabor,U$7,cCodigoenericoL2,$H719,cAño,$D719,cSemana,$E719)+SUMIFS(cUnidadesL3,cLabor,U$7,cCodigoenericoL3,$H719,cAño,$D719,cSemana,$E719)+SUMIFS(cUnidadesL4,cLabor,U$7,cCodigoenericoL4,$H719,cAño,$D719,cSemana,$E719)</f>
        <v>0</v>
      </c>
      <c r="V719" s="65" cm="1">
        <f t="array" ref="V719">SUMIFS(cUnidadesL1,cLabor,V$7,cCodigoenericoL1,$H719,cAño,$D719,cSemana,$E719)+SUMIFS(cUnidadesL2,cLabor,V$7,cCodigoenericoL2,$H719,cAño,$D719,cSemana,$E719)+SUMIFS(cUnidadesL3,cLabor,V$7,cCodigoenericoL3,$H719,cAño,$D719,cSemana,$E719)+SUMIFS(cUnidadesL4,cLabor,V$7,cCodigoenericoL4,$H719,cAño,$D719,cSemana,$E719)</f>
        <v>0</v>
      </c>
      <c r="W719" s="129">
        <f>_xlfn.XLOOKUP(Tabla6811[[#This Row],[Lote]],cLoteCodigo,cLoteNombreFinca,"")</f>
        <v>0</v>
      </c>
    </row>
    <row r="720" spans="3:23" hidden="1" x14ac:dyDescent="0.25">
      <c r="C720" s="58">
        <v>2023</v>
      </c>
      <c r="D720" s="58">
        <f>Tabla6811[[#This Row],[Columna1]]</f>
        <v>2023</v>
      </c>
      <c r="E720" s="59">
        <v>41</v>
      </c>
      <c r="F720" s="66"/>
      <c r="G720" s="292">
        <f>_xlfn.XLOOKUP(Tabla6811[[#This Row],[Lote]],tLotes[Codigo Lote],tLotes[Tamaño Area Neta],"no existe")</f>
        <v>0</v>
      </c>
      <c r="H720" s="66">
        <f>_xlfn.XLOOKUP(Tabla6811[[#This Row],[Lote]],tLotes[Codigo Lote],tLotes[Lote  Generico],"no existe")</f>
        <v>0</v>
      </c>
      <c r="I720" s="64" cm="1">
        <f t="array" ref="I720">SUMIFS(cUnidadesL1,cLabor,I$7,cCodigoenericoL1,$H720,cAño,$D720,cSemana,$E720)+SUMIFS(cUnidadesL2,cLabor,I$7,cCodigoenericoL2,$H720,cAño,$D720,cSemana,$E720)+SUMIFS(cUnidadesL3,cLabor,I$7,cCodigoenericoL3,$H720,cAño,$D720,cSemana,$E720)+SUMIFS(cUnidadesL4,cLabor,I$7,cCodigoenericoL4,$H720,cAño,$D720,cSemana,$E720)</f>
        <v>0</v>
      </c>
      <c r="J720" s="125" cm="1">
        <f t="array" ref="J720">SUMIFS(cUnidadesL1,cLabor,J$7,cCodigoenericoL1,$H720,cAño,$D720,cSemana,$E720)+SUMIFS(cUnidadesL2,cLabor,J$7,cCodigoenericoL2,$H720,cAño,$D720,cSemana,$E720)+SUMIFS(cUnidadesL3,cLabor,J$7,cCodigoenericoL3,$H720,cAño,$D720,cSemana,$E720)+SUMIFS(cUnidadesL4,cLabor,J$7,cCodigoenericoL4,$H720,cAño,$D720,cSemana,$E720)</f>
        <v>0</v>
      </c>
      <c r="K720" s="127" cm="1">
        <f t="array" ref="K720">SUMIFS(cUnidadesL1,cLabor,K$7,cCodigoenericoL1,$H720,cAño,$D720,cSemana,$E720)+SUMIFS(cUnidadesL2,cLabor,K$7,cCodigoenericoL2,$H720,cAño,$D720,cSemana,$E720)+SUMIFS(cUnidadesL3,cLabor,K$7,cCodigoenericoL3,$H720,cAño,$D720,cSemana,$E720)+SUMIFS(cUnidadesL4,cLabor,K$7,cCodigoenericoL4,$H720,cAño,$D720,cSemana,$E720)</f>
        <v>0</v>
      </c>
      <c r="L720" s="65" cm="1">
        <f t="array" ref="L720">SUMIFS(cUnidadesL1,cLabor,L$7,cCodigoenericoL1,$H720,cAño,$D720,cSemana,$E720)+SUMIFS(cUnidadesL2,cLabor,L$7,cCodigoenericoL2,$H720,cAño,$D720,cSemana,$E720)+SUMIFS(cUnidadesL3,cLabor,L$7,cCodigoenericoL3,$H720,cAño,$D720,cSemana,$E720)+SUMIFS(cUnidadesL4,cLabor,L$7,cCodigoenericoL4,$H720,cAño,$D720,cSemana,$E720)</f>
        <v>0</v>
      </c>
      <c r="M720" s="64" cm="1">
        <f t="array" ref="M720">SUMIFS(cUnidadesL1,cLabor,M$7,cCodigoenericoL1,$H720,cAño,$D720,cSemana,$E720)+SUMIFS(cUnidadesL2,cLabor,M$7,cCodigoenericoL2,$H720,cAño,$D720,cSemana,$E720)+SUMIFS(cUnidadesL3,cLabor,M$7,cCodigoenericoL3,$H720,cAño,$D720,cSemana,$E720)+SUMIFS(cUnidadesL4,cLabor,M$7,cCodigoenericoL4,$H720,cAño,$D720,cSemana,$E720)</f>
        <v>0</v>
      </c>
      <c r="N720" s="65" cm="1">
        <f t="array" ref="N720">SUMIFS(cUnidadesL1,cLabor,N$7,cCodigoenericoL1,$H720,cAño,$D720,cSemana,$E720)+SUMIFS(cUnidadesL2,cLabor,N$7,cCodigoenericoL2,$H720,cAño,$D720,cSemana,$E720)+SUMIFS(cUnidadesL3,cLabor,N$7,cCodigoenericoL3,$H720,cAño,$D720,cSemana,$E720)+SUMIFS(cUnidadesL4,cLabor,N$7,cCodigoenericoL4,$H720,cAño,$D720,cSemana,$E720)</f>
        <v>0</v>
      </c>
      <c r="O720" s="64" cm="1">
        <f t="array" ref="O720">SUMIFS(cUnidadesL1,cLabor,O$7,cCodigoenericoL1,$H720,cAño,$D720,cSemana,$E720)+SUMIFS(cUnidadesL2,cLabor,O$7,cCodigoenericoL2,$H720,cAño,$D720,cSemana,$E720)+SUMIFS(cUnidadesL3,cLabor,O$7,cCodigoenericoL3,$H720,cAño,$D720,cSemana,$E720)+SUMIFS(cUnidadesL4,cLabor,O$7,cCodigoenericoL4,$H720,cAño,$D720,cSemana,$E720)</f>
        <v>0</v>
      </c>
      <c r="P720" s="65" cm="1">
        <f t="array" ref="P720">SUMIFS(cUnidadesL1,cLabor,P$7,cCodigoenericoL1,$H720,cAño,$D720,cSemana,$E720)+SUMIFS(cUnidadesL2,cLabor,P$7,cCodigoenericoL2,$H720,cAño,$D720,cSemana,$E720)+SUMIFS(cUnidadesL3,cLabor,P$7,cCodigoenericoL3,$H720,cAño,$D720,cSemana,$E720)+SUMIFS(cUnidadesL4,cLabor,P$7,cCodigoenericoL4,$H720,cAño,$D720,cSemana,$E720)</f>
        <v>0</v>
      </c>
      <c r="Q720" s="64" cm="1">
        <f t="array" ref="Q720">SUMIFS(cUnidadesL1,cLabor,Q$7,cCodigoenericoL1,$H720,cAño,$D720,cSemana,$E720)+SUMIFS(cUnidadesL2,cLabor,Q$7,cCodigoenericoL2,$H720,cAño,$D720,cSemana,$E720)+SUMIFS(cUnidadesL3,cLabor,Q$7,cCodigoenericoL3,$H720,cAño,$D720,cSemana,$E720)+SUMIFS(cUnidadesL4,cLabor,Q$7,cCodigoenericoL4,$H720,cAño,$D720,cSemana,$E720)</f>
        <v>0</v>
      </c>
      <c r="R720" s="65" cm="1">
        <f t="array" ref="R720">SUMIFS(cUnidadesL1,cLabor,R$7,cCodigoenericoL1,$H720,cAño,$D720,cSemana,$E720)+SUMIFS(cUnidadesL2,cLabor,R$7,cCodigoenericoL2,$H720,cAño,$D720,cSemana,$E720)+SUMIFS(cUnidadesL3,cLabor,R$7,cCodigoenericoL3,$H720,cAño,$D720,cSemana,$E720)+SUMIFS(cUnidadesL4,cLabor,R$7,cCodigoenericoL4,$H720,cAño,$D720,cSemana,$E720)</f>
        <v>0</v>
      </c>
      <c r="S720" s="64" cm="1">
        <f t="array" ref="S720">SUMIFS(cUnidadesL1,cLabor,S$7,cCodigoenericoL1,$H720,cAño,$D720,cSemana,$E720)+SUMIFS(cUnidadesL2,cLabor,S$7,cCodigoenericoL2,$H720,cAño,$D720,cSemana,$E720)+SUMIFS(cUnidadesL3,cLabor,S$7,cCodigoenericoL3,$H720,cAño,$D720,cSemana,$E720)+SUMIFS(cUnidadesL4,cLabor,S$7,cCodigoenericoL4,$H720,cAño,$D720,cSemana,$E720)</f>
        <v>0</v>
      </c>
      <c r="T720" s="65" cm="1">
        <f t="array" ref="T720">SUMIFS(cUnidadesL1,cLabor,T$7,cCodigoenericoL1,$H720,cAño,$D720,cSemana,$E720)+SUMIFS(cUnidadesL2,cLabor,T$7,cCodigoenericoL2,$H720,cAño,$D720,cSemana,$E720)+SUMIFS(cUnidadesL3,cLabor,T$7,cCodigoenericoL3,$H720,cAño,$D720,cSemana,$E720)+SUMIFS(cUnidadesL4,cLabor,T$7,cCodigoenericoL4,$H720,cAño,$D720,cSemana,$E720)</f>
        <v>0</v>
      </c>
      <c r="U720" s="64" cm="1">
        <f t="array" ref="U720">SUMIFS(cUnidadesL1,cLabor,U$7,cCodigoenericoL1,$H720,cAño,$D720,cSemana,$E720)+SUMIFS(cUnidadesL2,cLabor,U$7,cCodigoenericoL2,$H720,cAño,$D720,cSemana,$E720)+SUMIFS(cUnidadesL3,cLabor,U$7,cCodigoenericoL3,$H720,cAño,$D720,cSemana,$E720)+SUMIFS(cUnidadesL4,cLabor,U$7,cCodigoenericoL4,$H720,cAño,$D720,cSemana,$E720)</f>
        <v>0</v>
      </c>
      <c r="V720" s="65" cm="1">
        <f t="array" ref="V720">SUMIFS(cUnidadesL1,cLabor,V$7,cCodigoenericoL1,$H720,cAño,$D720,cSemana,$E720)+SUMIFS(cUnidadesL2,cLabor,V$7,cCodigoenericoL2,$H720,cAño,$D720,cSemana,$E720)+SUMIFS(cUnidadesL3,cLabor,V$7,cCodigoenericoL3,$H720,cAño,$D720,cSemana,$E720)+SUMIFS(cUnidadesL4,cLabor,V$7,cCodigoenericoL4,$H720,cAño,$D720,cSemana,$E720)</f>
        <v>0</v>
      </c>
      <c r="W720" s="129">
        <f>_xlfn.XLOOKUP(Tabla6811[[#This Row],[Lote]],cLoteCodigo,cLoteNombreFinca,"")</f>
        <v>0</v>
      </c>
    </row>
    <row r="721" spans="3:23" hidden="1" x14ac:dyDescent="0.25">
      <c r="C721" s="58">
        <v>2023</v>
      </c>
      <c r="D721" s="58">
        <f>Tabla6811[[#This Row],[Columna1]]</f>
        <v>2023</v>
      </c>
      <c r="E721" s="59">
        <v>41</v>
      </c>
      <c r="F721" s="66"/>
      <c r="G721" s="292">
        <f>_xlfn.XLOOKUP(Tabla6811[[#This Row],[Lote]],tLotes[Codigo Lote],tLotes[Tamaño Area Neta],"no existe")</f>
        <v>0</v>
      </c>
      <c r="H721" s="66">
        <f>_xlfn.XLOOKUP(Tabla6811[[#This Row],[Lote]],tLotes[Codigo Lote],tLotes[Lote  Generico],"no existe")</f>
        <v>0</v>
      </c>
      <c r="I721" s="64" cm="1">
        <f t="array" ref="I721">SUMIFS(cUnidadesL1,cLabor,I$7,cCodigoenericoL1,$H721,cAño,$D721,cSemana,$E721)+SUMIFS(cUnidadesL2,cLabor,I$7,cCodigoenericoL2,$H721,cAño,$D721,cSemana,$E721)+SUMIFS(cUnidadesL3,cLabor,I$7,cCodigoenericoL3,$H721,cAño,$D721,cSemana,$E721)+SUMIFS(cUnidadesL4,cLabor,I$7,cCodigoenericoL4,$H721,cAño,$D721,cSemana,$E721)</f>
        <v>0</v>
      </c>
      <c r="J721" s="125" cm="1">
        <f t="array" ref="J721">SUMIFS(cUnidadesL1,cLabor,J$7,cCodigoenericoL1,$H721,cAño,$D721,cSemana,$E721)+SUMIFS(cUnidadesL2,cLabor,J$7,cCodigoenericoL2,$H721,cAño,$D721,cSemana,$E721)+SUMIFS(cUnidadesL3,cLabor,J$7,cCodigoenericoL3,$H721,cAño,$D721,cSemana,$E721)+SUMIFS(cUnidadesL4,cLabor,J$7,cCodigoenericoL4,$H721,cAño,$D721,cSemana,$E721)</f>
        <v>0</v>
      </c>
      <c r="K721" s="127" cm="1">
        <f t="array" ref="K721">SUMIFS(cUnidadesL1,cLabor,K$7,cCodigoenericoL1,$H721,cAño,$D721,cSemana,$E721)+SUMIFS(cUnidadesL2,cLabor,K$7,cCodigoenericoL2,$H721,cAño,$D721,cSemana,$E721)+SUMIFS(cUnidadesL3,cLabor,K$7,cCodigoenericoL3,$H721,cAño,$D721,cSemana,$E721)+SUMIFS(cUnidadesL4,cLabor,K$7,cCodigoenericoL4,$H721,cAño,$D721,cSemana,$E721)</f>
        <v>0</v>
      </c>
      <c r="L721" s="65" cm="1">
        <f t="array" ref="L721">SUMIFS(cUnidadesL1,cLabor,L$7,cCodigoenericoL1,$H721,cAño,$D721,cSemana,$E721)+SUMIFS(cUnidadesL2,cLabor,L$7,cCodigoenericoL2,$H721,cAño,$D721,cSemana,$E721)+SUMIFS(cUnidadesL3,cLabor,L$7,cCodigoenericoL3,$H721,cAño,$D721,cSemana,$E721)+SUMIFS(cUnidadesL4,cLabor,L$7,cCodigoenericoL4,$H721,cAño,$D721,cSemana,$E721)</f>
        <v>0</v>
      </c>
      <c r="M721" s="64" cm="1">
        <f t="array" ref="M721">SUMIFS(cUnidadesL1,cLabor,M$7,cCodigoenericoL1,$H721,cAño,$D721,cSemana,$E721)+SUMIFS(cUnidadesL2,cLabor,M$7,cCodigoenericoL2,$H721,cAño,$D721,cSemana,$E721)+SUMIFS(cUnidadesL3,cLabor,M$7,cCodigoenericoL3,$H721,cAño,$D721,cSemana,$E721)+SUMIFS(cUnidadesL4,cLabor,M$7,cCodigoenericoL4,$H721,cAño,$D721,cSemana,$E721)</f>
        <v>0</v>
      </c>
      <c r="N721" s="65" cm="1">
        <f t="array" ref="N721">SUMIFS(cUnidadesL1,cLabor,N$7,cCodigoenericoL1,$H721,cAño,$D721,cSemana,$E721)+SUMIFS(cUnidadesL2,cLabor,N$7,cCodigoenericoL2,$H721,cAño,$D721,cSemana,$E721)+SUMIFS(cUnidadesL3,cLabor,N$7,cCodigoenericoL3,$H721,cAño,$D721,cSemana,$E721)+SUMIFS(cUnidadesL4,cLabor,N$7,cCodigoenericoL4,$H721,cAño,$D721,cSemana,$E721)</f>
        <v>0</v>
      </c>
      <c r="O721" s="64" cm="1">
        <f t="array" ref="O721">SUMIFS(cUnidadesL1,cLabor,O$7,cCodigoenericoL1,$H721,cAño,$D721,cSemana,$E721)+SUMIFS(cUnidadesL2,cLabor,O$7,cCodigoenericoL2,$H721,cAño,$D721,cSemana,$E721)+SUMIFS(cUnidadesL3,cLabor,O$7,cCodigoenericoL3,$H721,cAño,$D721,cSemana,$E721)+SUMIFS(cUnidadesL4,cLabor,O$7,cCodigoenericoL4,$H721,cAño,$D721,cSemana,$E721)</f>
        <v>0</v>
      </c>
      <c r="P721" s="65" cm="1">
        <f t="array" ref="P721">SUMIFS(cUnidadesL1,cLabor,P$7,cCodigoenericoL1,$H721,cAño,$D721,cSemana,$E721)+SUMIFS(cUnidadesL2,cLabor,P$7,cCodigoenericoL2,$H721,cAño,$D721,cSemana,$E721)+SUMIFS(cUnidadesL3,cLabor,P$7,cCodigoenericoL3,$H721,cAño,$D721,cSemana,$E721)+SUMIFS(cUnidadesL4,cLabor,P$7,cCodigoenericoL4,$H721,cAño,$D721,cSemana,$E721)</f>
        <v>0</v>
      </c>
      <c r="Q721" s="64" cm="1">
        <f t="array" ref="Q721">SUMIFS(cUnidadesL1,cLabor,Q$7,cCodigoenericoL1,$H721,cAño,$D721,cSemana,$E721)+SUMIFS(cUnidadesL2,cLabor,Q$7,cCodigoenericoL2,$H721,cAño,$D721,cSemana,$E721)+SUMIFS(cUnidadesL3,cLabor,Q$7,cCodigoenericoL3,$H721,cAño,$D721,cSemana,$E721)+SUMIFS(cUnidadesL4,cLabor,Q$7,cCodigoenericoL4,$H721,cAño,$D721,cSemana,$E721)</f>
        <v>0</v>
      </c>
      <c r="R721" s="65" cm="1">
        <f t="array" ref="R721">SUMIFS(cUnidadesL1,cLabor,R$7,cCodigoenericoL1,$H721,cAño,$D721,cSemana,$E721)+SUMIFS(cUnidadesL2,cLabor,R$7,cCodigoenericoL2,$H721,cAño,$D721,cSemana,$E721)+SUMIFS(cUnidadesL3,cLabor,R$7,cCodigoenericoL3,$H721,cAño,$D721,cSemana,$E721)+SUMIFS(cUnidadesL4,cLabor,R$7,cCodigoenericoL4,$H721,cAño,$D721,cSemana,$E721)</f>
        <v>0</v>
      </c>
      <c r="S721" s="64" cm="1">
        <f t="array" ref="S721">SUMIFS(cUnidadesL1,cLabor,S$7,cCodigoenericoL1,$H721,cAño,$D721,cSemana,$E721)+SUMIFS(cUnidadesL2,cLabor,S$7,cCodigoenericoL2,$H721,cAño,$D721,cSemana,$E721)+SUMIFS(cUnidadesL3,cLabor,S$7,cCodigoenericoL3,$H721,cAño,$D721,cSemana,$E721)+SUMIFS(cUnidadesL4,cLabor,S$7,cCodigoenericoL4,$H721,cAño,$D721,cSemana,$E721)</f>
        <v>0</v>
      </c>
      <c r="T721" s="65" cm="1">
        <f t="array" ref="T721">SUMIFS(cUnidadesL1,cLabor,T$7,cCodigoenericoL1,$H721,cAño,$D721,cSemana,$E721)+SUMIFS(cUnidadesL2,cLabor,T$7,cCodigoenericoL2,$H721,cAño,$D721,cSemana,$E721)+SUMIFS(cUnidadesL3,cLabor,T$7,cCodigoenericoL3,$H721,cAño,$D721,cSemana,$E721)+SUMIFS(cUnidadesL4,cLabor,T$7,cCodigoenericoL4,$H721,cAño,$D721,cSemana,$E721)</f>
        <v>0</v>
      </c>
      <c r="U721" s="64" cm="1">
        <f t="array" ref="U721">SUMIFS(cUnidadesL1,cLabor,U$7,cCodigoenericoL1,$H721,cAño,$D721,cSemana,$E721)+SUMIFS(cUnidadesL2,cLabor,U$7,cCodigoenericoL2,$H721,cAño,$D721,cSemana,$E721)+SUMIFS(cUnidadesL3,cLabor,U$7,cCodigoenericoL3,$H721,cAño,$D721,cSemana,$E721)+SUMIFS(cUnidadesL4,cLabor,U$7,cCodigoenericoL4,$H721,cAño,$D721,cSemana,$E721)</f>
        <v>0</v>
      </c>
      <c r="V721" s="65" cm="1">
        <f t="array" ref="V721">SUMIFS(cUnidadesL1,cLabor,V$7,cCodigoenericoL1,$H721,cAño,$D721,cSemana,$E721)+SUMIFS(cUnidadesL2,cLabor,V$7,cCodigoenericoL2,$H721,cAño,$D721,cSemana,$E721)+SUMIFS(cUnidadesL3,cLabor,V$7,cCodigoenericoL3,$H721,cAño,$D721,cSemana,$E721)+SUMIFS(cUnidadesL4,cLabor,V$7,cCodigoenericoL4,$H721,cAño,$D721,cSemana,$E721)</f>
        <v>0</v>
      </c>
      <c r="W721" s="129">
        <f>_xlfn.XLOOKUP(Tabla6811[[#This Row],[Lote]],cLoteCodigo,cLoteNombreFinca,"")</f>
        <v>0</v>
      </c>
    </row>
    <row r="722" spans="3:23" hidden="1" x14ac:dyDescent="0.25">
      <c r="C722" s="58">
        <v>2023</v>
      </c>
      <c r="D722" s="58">
        <f>Tabla6811[[#This Row],[Columna1]]</f>
        <v>2023</v>
      </c>
      <c r="E722" s="59">
        <v>41</v>
      </c>
      <c r="F722" s="66"/>
      <c r="G722" s="292">
        <f>_xlfn.XLOOKUP(Tabla6811[[#This Row],[Lote]],tLotes[Codigo Lote],tLotes[Tamaño Area Neta],"no existe")</f>
        <v>0</v>
      </c>
      <c r="H722" s="66">
        <f>_xlfn.XLOOKUP(Tabla6811[[#This Row],[Lote]],tLotes[Codigo Lote],tLotes[Lote  Generico],"no existe")</f>
        <v>0</v>
      </c>
      <c r="I722" s="64" cm="1">
        <f t="array" ref="I722">SUMIFS(cUnidadesL1,cLabor,I$7,cCodigoenericoL1,$H722,cAño,$D722,cSemana,$E722)+SUMIFS(cUnidadesL2,cLabor,I$7,cCodigoenericoL2,$H722,cAño,$D722,cSemana,$E722)+SUMIFS(cUnidadesL3,cLabor,I$7,cCodigoenericoL3,$H722,cAño,$D722,cSemana,$E722)+SUMIFS(cUnidadesL4,cLabor,I$7,cCodigoenericoL4,$H722,cAño,$D722,cSemana,$E722)</f>
        <v>0</v>
      </c>
      <c r="J722" s="125" cm="1">
        <f t="array" ref="J722">SUMIFS(cUnidadesL1,cLabor,J$7,cCodigoenericoL1,$H722,cAño,$D722,cSemana,$E722)+SUMIFS(cUnidadesL2,cLabor,J$7,cCodigoenericoL2,$H722,cAño,$D722,cSemana,$E722)+SUMIFS(cUnidadesL3,cLabor,J$7,cCodigoenericoL3,$H722,cAño,$D722,cSemana,$E722)+SUMIFS(cUnidadesL4,cLabor,J$7,cCodigoenericoL4,$H722,cAño,$D722,cSemana,$E722)</f>
        <v>0</v>
      </c>
      <c r="K722" s="127" cm="1">
        <f t="array" ref="K722">SUMIFS(cUnidadesL1,cLabor,K$7,cCodigoenericoL1,$H722,cAño,$D722,cSemana,$E722)+SUMIFS(cUnidadesL2,cLabor,K$7,cCodigoenericoL2,$H722,cAño,$D722,cSemana,$E722)+SUMIFS(cUnidadesL3,cLabor,K$7,cCodigoenericoL3,$H722,cAño,$D722,cSemana,$E722)+SUMIFS(cUnidadesL4,cLabor,K$7,cCodigoenericoL4,$H722,cAño,$D722,cSemana,$E722)</f>
        <v>0</v>
      </c>
      <c r="L722" s="65" cm="1">
        <f t="array" ref="L722">SUMIFS(cUnidadesL1,cLabor,L$7,cCodigoenericoL1,$H722,cAño,$D722,cSemana,$E722)+SUMIFS(cUnidadesL2,cLabor,L$7,cCodigoenericoL2,$H722,cAño,$D722,cSemana,$E722)+SUMIFS(cUnidadesL3,cLabor,L$7,cCodigoenericoL3,$H722,cAño,$D722,cSemana,$E722)+SUMIFS(cUnidadesL4,cLabor,L$7,cCodigoenericoL4,$H722,cAño,$D722,cSemana,$E722)</f>
        <v>0</v>
      </c>
      <c r="M722" s="64" cm="1">
        <f t="array" ref="M722">SUMIFS(cUnidadesL1,cLabor,M$7,cCodigoenericoL1,$H722,cAño,$D722,cSemana,$E722)+SUMIFS(cUnidadesL2,cLabor,M$7,cCodigoenericoL2,$H722,cAño,$D722,cSemana,$E722)+SUMIFS(cUnidadesL3,cLabor,M$7,cCodigoenericoL3,$H722,cAño,$D722,cSemana,$E722)+SUMIFS(cUnidadesL4,cLabor,M$7,cCodigoenericoL4,$H722,cAño,$D722,cSemana,$E722)</f>
        <v>0</v>
      </c>
      <c r="N722" s="65" cm="1">
        <f t="array" ref="N722">SUMIFS(cUnidadesL1,cLabor,N$7,cCodigoenericoL1,$H722,cAño,$D722,cSemana,$E722)+SUMIFS(cUnidadesL2,cLabor,N$7,cCodigoenericoL2,$H722,cAño,$D722,cSemana,$E722)+SUMIFS(cUnidadesL3,cLabor,N$7,cCodigoenericoL3,$H722,cAño,$D722,cSemana,$E722)+SUMIFS(cUnidadesL4,cLabor,N$7,cCodigoenericoL4,$H722,cAño,$D722,cSemana,$E722)</f>
        <v>0</v>
      </c>
      <c r="O722" s="64" cm="1">
        <f t="array" ref="O722">SUMIFS(cUnidadesL1,cLabor,O$7,cCodigoenericoL1,$H722,cAño,$D722,cSemana,$E722)+SUMIFS(cUnidadesL2,cLabor,O$7,cCodigoenericoL2,$H722,cAño,$D722,cSemana,$E722)+SUMIFS(cUnidadesL3,cLabor,O$7,cCodigoenericoL3,$H722,cAño,$D722,cSemana,$E722)+SUMIFS(cUnidadesL4,cLabor,O$7,cCodigoenericoL4,$H722,cAño,$D722,cSemana,$E722)</f>
        <v>0</v>
      </c>
      <c r="P722" s="65" cm="1">
        <f t="array" ref="P722">SUMIFS(cUnidadesL1,cLabor,P$7,cCodigoenericoL1,$H722,cAño,$D722,cSemana,$E722)+SUMIFS(cUnidadesL2,cLabor,P$7,cCodigoenericoL2,$H722,cAño,$D722,cSemana,$E722)+SUMIFS(cUnidadesL3,cLabor,P$7,cCodigoenericoL3,$H722,cAño,$D722,cSemana,$E722)+SUMIFS(cUnidadesL4,cLabor,P$7,cCodigoenericoL4,$H722,cAño,$D722,cSemana,$E722)</f>
        <v>0</v>
      </c>
      <c r="Q722" s="64" cm="1">
        <f t="array" ref="Q722">SUMIFS(cUnidadesL1,cLabor,Q$7,cCodigoenericoL1,$H722,cAño,$D722,cSemana,$E722)+SUMIFS(cUnidadesL2,cLabor,Q$7,cCodigoenericoL2,$H722,cAño,$D722,cSemana,$E722)+SUMIFS(cUnidadesL3,cLabor,Q$7,cCodigoenericoL3,$H722,cAño,$D722,cSemana,$E722)+SUMIFS(cUnidadesL4,cLabor,Q$7,cCodigoenericoL4,$H722,cAño,$D722,cSemana,$E722)</f>
        <v>0</v>
      </c>
      <c r="R722" s="65" cm="1">
        <f t="array" ref="R722">SUMIFS(cUnidadesL1,cLabor,R$7,cCodigoenericoL1,$H722,cAño,$D722,cSemana,$E722)+SUMIFS(cUnidadesL2,cLabor,R$7,cCodigoenericoL2,$H722,cAño,$D722,cSemana,$E722)+SUMIFS(cUnidadesL3,cLabor,R$7,cCodigoenericoL3,$H722,cAño,$D722,cSemana,$E722)+SUMIFS(cUnidadesL4,cLabor,R$7,cCodigoenericoL4,$H722,cAño,$D722,cSemana,$E722)</f>
        <v>0</v>
      </c>
      <c r="S722" s="64" cm="1">
        <f t="array" ref="S722">SUMIFS(cUnidadesL1,cLabor,S$7,cCodigoenericoL1,$H722,cAño,$D722,cSemana,$E722)+SUMIFS(cUnidadesL2,cLabor,S$7,cCodigoenericoL2,$H722,cAño,$D722,cSemana,$E722)+SUMIFS(cUnidadesL3,cLabor,S$7,cCodigoenericoL3,$H722,cAño,$D722,cSemana,$E722)+SUMIFS(cUnidadesL4,cLabor,S$7,cCodigoenericoL4,$H722,cAño,$D722,cSemana,$E722)</f>
        <v>0</v>
      </c>
      <c r="T722" s="65" cm="1">
        <f t="array" ref="T722">SUMIFS(cUnidadesL1,cLabor,T$7,cCodigoenericoL1,$H722,cAño,$D722,cSemana,$E722)+SUMIFS(cUnidadesL2,cLabor,T$7,cCodigoenericoL2,$H722,cAño,$D722,cSemana,$E722)+SUMIFS(cUnidadesL3,cLabor,T$7,cCodigoenericoL3,$H722,cAño,$D722,cSemana,$E722)+SUMIFS(cUnidadesL4,cLabor,T$7,cCodigoenericoL4,$H722,cAño,$D722,cSemana,$E722)</f>
        <v>0</v>
      </c>
      <c r="U722" s="64" cm="1">
        <f t="array" ref="U722">SUMIFS(cUnidadesL1,cLabor,U$7,cCodigoenericoL1,$H722,cAño,$D722,cSemana,$E722)+SUMIFS(cUnidadesL2,cLabor,U$7,cCodigoenericoL2,$H722,cAño,$D722,cSemana,$E722)+SUMIFS(cUnidadesL3,cLabor,U$7,cCodigoenericoL3,$H722,cAño,$D722,cSemana,$E722)+SUMIFS(cUnidadesL4,cLabor,U$7,cCodigoenericoL4,$H722,cAño,$D722,cSemana,$E722)</f>
        <v>0</v>
      </c>
      <c r="V722" s="65" cm="1">
        <f t="array" ref="V722">SUMIFS(cUnidadesL1,cLabor,V$7,cCodigoenericoL1,$H722,cAño,$D722,cSemana,$E722)+SUMIFS(cUnidadesL2,cLabor,V$7,cCodigoenericoL2,$H722,cAño,$D722,cSemana,$E722)+SUMIFS(cUnidadesL3,cLabor,V$7,cCodigoenericoL3,$H722,cAño,$D722,cSemana,$E722)+SUMIFS(cUnidadesL4,cLabor,V$7,cCodigoenericoL4,$H722,cAño,$D722,cSemana,$E722)</f>
        <v>0</v>
      </c>
      <c r="W722" s="129">
        <f>_xlfn.XLOOKUP(Tabla6811[[#This Row],[Lote]],cLoteCodigo,cLoteNombreFinca,"")</f>
        <v>0</v>
      </c>
    </row>
    <row r="723" spans="3:23" hidden="1" x14ac:dyDescent="0.25">
      <c r="C723" s="58">
        <v>2023</v>
      </c>
      <c r="D723" s="58">
        <f>Tabla6811[[#This Row],[Columna1]]</f>
        <v>2023</v>
      </c>
      <c r="E723" s="59">
        <v>41</v>
      </c>
      <c r="F723" s="289"/>
      <c r="G723" s="292">
        <f>_xlfn.XLOOKUP(Tabla6811[[#This Row],[Lote]],tLotes[Codigo Lote],tLotes[Tamaño Area Neta],"no existe")</f>
        <v>0</v>
      </c>
      <c r="H723" s="66">
        <f>_xlfn.XLOOKUP(Tabla6811[[#This Row],[Lote]],tLotes[Codigo Lote],tLotes[Lote  Generico],"no existe")</f>
        <v>0</v>
      </c>
      <c r="I723" s="64" cm="1">
        <f t="array" ref="I723">SUMIFS(cUnidadesL1,cLabor,I$7,cCodigoenericoL1,$H723,cAño,$D723,cSemana,$E723)+SUMIFS(cUnidadesL2,cLabor,I$7,cCodigoenericoL2,$H723,cAño,$D723,cSemana,$E723)+SUMIFS(cUnidadesL3,cLabor,I$7,cCodigoenericoL3,$H723,cAño,$D723,cSemana,$E723)+SUMIFS(cUnidadesL4,cLabor,I$7,cCodigoenericoL4,$H723,cAño,$D723,cSemana,$E723)</f>
        <v>0</v>
      </c>
      <c r="J723" s="125" cm="1">
        <f t="array" ref="J723">SUMIFS(cUnidadesL1,cLabor,J$7,cCodigoenericoL1,$H723,cAño,$D723,cSemana,$E723)+SUMIFS(cUnidadesL2,cLabor,J$7,cCodigoenericoL2,$H723,cAño,$D723,cSemana,$E723)+SUMIFS(cUnidadesL3,cLabor,J$7,cCodigoenericoL3,$H723,cAño,$D723,cSemana,$E723)+SUMIFS(cUnidadesL4,cLabor,J$7,cCodigoenericoL4,$H723,cAño,$D723,cSemana,$E723)</f>
        <v>0</v>
      </c>
      <c r="K723" s="127" cm="1">
        <f t="array" ref="K723">SUMIFS(cUnidadesL1,cLabor,K$7,cCodigoenericoL1,$H723,cAño,$D723,cSemana,$E723)+SUMIFS(cUnidadesL2,cLabor,K$7,cCodigoenericoL2,$H723,cAño,$D723,cSemana,$E723)+SUMIFS(cUnidadesL3,cLabor,K$7,cCodigoenericoL3,$H723,cAño,$D723,cSemana,$E723)+SUMIFS(cUnidadesL4,cLabor,K$7,cCodigoenericoL4,$H723,cAño,$D723,cSemana,$E723)</f>
        <v>0</v>
      </c>
      <c r="L723" s="65" cm="1">
        <f t="array" ref="L723">SUMIFS(cUnidadesL1,cLabor,L$7,cCodigoenericoL1,$H723,cAño,$D723,cSemana,$E723)+SUMIFS(cUnidadesL2,cLabor,L$7,cCodigoenericoL2,$H723,cAño,$D723,cSemana,$E723)+SUMIFS(cUnidadesL3,cLabor,L$7,cCodigoenericoL3,$H723,cAño,$D723,cSemana,$E723)+SUMIFS(cUnidadesL4,cLabor,L$7,cCodigoenericoL4,$H723,cAño,$D723,cSemana,$E723)</f>
        <v>0</v>
      </c>
      <c r="M723" s="64" cm="1">
        <f t="array" ref="M723">SUMIFS(cUnidadesL1,cLabor,M$7,cCodigoenericoL1,$H723,cAño,$D723,cSemana,$E723)+SUMIFS(cUnidadesL2,cLabor,M$7,cCodigoenericoL2,$H723,cAño,$D723,cSemana,$E723)+SUMIFS(cUnidadesL3,cLabor,M$7,cCodigoenericoL3,$H723,cAño,$D723,cSemana,$E723)+SUMIFS(cUnidadesL4,cLabor,M$7,cCodigoenericoL4,$H723,cAño,$D723,cSemana,$E723)</f>
        <v>0</v>
      </c>
      <c r="N723" s="65" cm="1">
        <f t="array" ref="N723">SUMIFS(cUnidadesL1,cLabor,N$7,cCodigoenericoL1,$H723,cAño,$D723,cSemana,$E723)+SUMIFS(cUnidadesL2,cLabor,N$7,cCodigoenericoL2,$H723,cAño,$D723,cSemana,$E723)+SUMIFS(cUnidadesL3,cLabor,N$7,cCodigoenericoL3,$H723,cAño,$D723,cSemana,$E723)+SUMIFS(cUnidadesL4,cLabor,N$7,cCodigoenericoL4,$H723,cAño,$D723,cSemana,$E723)</f>
        <v>0</v>
      </c>
      <c r="O723" s="64" cm="1">
        <f t="array" ref="O723">SUMIFS(cUnidadesL1,cLabor,O$7,cCodigoenericoL1,$H723,cAño,$D723,cSemana,$E723)+SUMIFS(cUnidadesL2,cLabor,O$7,cCodigoenericoL2,$H723,cAño,$D723,cSemana,$E723)+SUMIFS(cUnidadesL3,cLabor,O$7,cCodigoenericoL3,$H723,cAño,$D723,cSemana,$E723)+SUMIFS(cUnidadesL4,cLabor,O$7,cCodigoenericoL4,$H723,cAño,$D723,cSemana,$E723)</f>
        <v>0</v>
      </c>
      <c r="P723" s="65" cm="1">
        <f t="array" ref="P723">SUMIFS(cUnidadesL1,cLabor,P$7,cCodigoenericoL1,$H723,cAño,$D723,cSemana,$E723)+SUMIFS(cUnidadesL2,cLabor,P$7,cCodigoenericoL2,$H723,cAño,$D723,cSemana,$E723)+SUMIFS(cUnidadesL3,cLabor,P$7,cCodigoenericoL3,$H723,cAño,$D723,cSemana,$E723)+SUMIFS(cUnidadesL4,cLabor,P$7,cCodigoenericoL4,$H723,cAño,$D723,cSemana,$E723)</f>
        <v>0</v>
      </c>
      <c r="Q723" s="64" cm="1">
        <f t="array" ref="Q723">SUMIFS(cUnidadesL1,cLabor,Q$7,cCodigoenericoL1,$H723,cAño,$D723,cSemana,$E723)+SUMIFS(cUnidadesL2,cLabor,Q$7,cCodigoenericoL2,$H723,cAño,$D723,cSemana,$E723)+SUMIFS(cUnidadesL3,cLabor,Q$7,cCodigoenericoL3,$H723,cAño,$D723,cSemana,$E723)+SUMIFS(cUnidadesL4,cLabor,Q$7,cCodigoenericoL4,$H723,cAño,$D723,cSemana,$E723)</f>
        <v>0</v>
      </c>
      <c r="R723" s="65" cm="1">
        <f t="array" ref="R723">SUMIFS(cUnidadesL1,cLabor,R$7,cCodigoenericoL1,$H723,cAño,$D723,cSemana,$E723)+SUMIFS(cUnidadesL2,cLabor,R$7,cCodigoenericoL2,$H723,cAño,$D723,cSemana,$E723)+SUMIFS(cUnidadesL3,cLabor,R$7,cCodigoenericoL3,$H723,cAño,$D723,cSemana,$E723)+SUMIFS(cUnidadesL4,cLabor,R$7,cCodigoenericoL4,$H723,cAño,$D723,cSemana,$E723)</f>
        <v>0</v>
      </c>
      <c r="S723" s="64" cm="1">
        <f t="array" ref="S723">SUMIFS(cUnidadesL1,cLabor,S$7,cCodigoenericoL1,$H723,cAño,$D723,cSemana,$E723)+SUMIFS(cUnidadesL2,cLabor,S$7,cCodigoenericoL2,$H723,cAño,$D723,cSemana,$E723)+SUMIFS(cUnidadesL3,cLabor,S$7,cCodigoenericoL3,$H723,cAño,$D723,cSemana,$E723)+SUMIFS(cUnidadesL4,cLabor,S$7,cCodigoenericoL4,$H723,cAño,$D723,cSemana,$E723)</f>
        <v>0</v>
      </c>
      <c r="T723" s="65" cm="1">
        <f t="array" ref="T723">SUMIFS(cUnidadesL1,cLabor,T$7,cCodigoenericoL1,$H723,cAño,$D723,cSemana,$E723)+SUMIFS(cUnidadesL2,cLabor,T$7,cCodigoenericoL2,$H723,cAño,$D723,cSemana,$E723)+SUMIFS(cUnidadesL3,cLabor,T$7,cCodigoenericoL3,$H723,cAño,$D723,cSemana,$E723)+SUMIFS(cUnidadesL4,cLabor,T$7,cCodigoenericoL4,$H723,cAño,$D723,cSemana,$E723)</f>
        <v>0</v>
      </c>
      <c r="U723" s="64" cm="1">
        <f t="array" ref="U723">SUMIFS(cUnidadesL1,cLabor,U$7,cCodigoenericoL1,$H723,cAño,$D723,cSemana,$E723)+SUMIFS(cUnidadesL2,cLabor,U$7,cCodigoenericoL2,$H723,cAño,$D723,cSemana,$E723)+SUMIFS(cUnidadesL3,cLabor,U$7,cCodigoenericoL3,$H723,cAño,$D723,cSemana,$E723)+SUMIFS(cUnidadesL4,cLabor,U$7,cCodigoenericoL4,$H723,cAño,$D723,cSemana,$E723)</f>
        <v>0</v>
      </c>
      <c r="V723" s="65" cm="1">
        <f t="array" ref="V723">SUMIFS(cUnidadesL1,cLabor,V$7,cCodigoenericoL1,$H723,cAño,$D723,cSemana,$E723)+SUMIFS(cUnidadesL2,cLabor,V$7,cCodigoenericoL2,$H723,cAño,$D723,cSemana,$E723)+SUMIFS(cUnidadesL3,cLabor,V$7,cCodigoenericoL3,$H723,cAño,$D723,cSemana,$E723)+SUMIFS(cUnidadesL4,cLabor,V$7,cCodigoenericoL4,$H723,cAño,$D723,cSemana,$E723)</f>
        <v>0</v>
      </c>
      <c r="W723" s="129">
        <f>_xlfn.XLOOKUP(Tabla6811[[#This Row],[Lote]],cLoteCodigo,cLoteNombreFinca,"")</f>
        <v>0</v>
      </c>
    </row>
    <row r="724" spans="3:23" hidden="1" x14ac:dyDescent="0.25">
      <c r="C724" s="58">
        <v>2023</v>
      </c>
      <c r="D724" s="58">
        <f>Tabla6811[[#This Row],[Columna1]]</f>
        <v>2023</v>
      </c>
      <c r="E724" s="59">
        <v>41</v>
      </c>
      <c r="F724" s="289"/>
      <c r="G724" s="292">
        <f>_xlfn.XLOOKUP(Tabla6811[[#This Row],[Lote]],tLotes[Codigo Lote],tLotes[Tamaño Area Neta],"no existe")</f>
        <v>0</v>
      </c>
      <c r="H724" s="66">
        <f>_xlfn.XLOOKUP(Tabla6811[[#This Row],[Lote]],tLotes[Codigo Lote],tLotes[Lote  Generico],"no existe")</f>
        <v>0</v>
      </c>
      <c r="I724" s="64" cm="1">
        <f t="array" ref="I724">SUMIFS(cUnidadesL1,cLabor,I$7,cCodigoenericoL1,$H724,cAño,$D724,cSemana,$E724)+SUMIFS(cUnidadesL2,cLabor,I$7,cCodigoenericoL2,$H724,cAño,$D724,cSemana,$E724)+SUMIFS(cUnidadesL3,cLabor,I$7,cCodigoenericoL3,$H724,cAño,$D724,cSemana,$E724)+SUMIFS(cUnidadesL4,cLabor,I$7,cCodigoenericoL4,$H724,cAño,$D724,cSemana,$E724)</f>
        <v>0</v>
      </c>
      <c r="J724" s="125" cm="1">
        <f t="array" ref="J724">SUMIFS(cUnidadesL1,cLabor,J$7,cCodigoenericoL1,$H724,cAño,$D724,cSemana,$E724)+SUMIFS(cUnidadesL2,cLabor,J$7,cCodigoenericoL2,$H724,cAño,$D724,cSemana,$E724)+SUMIFS(cUnidadesL3,cLabor,J$7,cCodigoenericoL3,$H724,cAño,$D724,cSemana,$E724)+SUMIFS(cUnidadesL4,cLabor,J$7,cCodigoenericoL4,$H724,cAño,$D724,cSemana,$E724)</f>
        <v>0</v>
      </c>
      <c r="K724" s="127" cm="1">
        <f t="array" ref="K724">SUMIFS(cUnidadesL1,cLabor,K$7,cCodigoenericoL1,$H724,cAño,$D724,cSemana,$E724)+SUMIFS(cUnidadesL2,cLabor,K$7,cCodigoenericoL2,$H724,cAño,$D724,cSemana,$E724)+SUMIFS(cUnidadesL3,cLabor,K$7,cCodigoenericoL3,$H724,cAño,$D724,cSemana,$E724)+SUMIFS(cUnidadesL4,cLabor,K$7,cCodigoenericoL4,$H724,cAño,$D724,cSemana,$E724)</f>
        <v>0</v>
      </c>
      <c r="L724" s="65" cm="1">
        <f t="array" ref="L724">SUMIFS(cUnidadesL1,cLabor,L$7,cCodigoenericoL1,$H724,cAño,$D724,cSemana,$E724)+SUMIFS(cUnidadesL2,cLabor,L$7,cCodigoenericoL2,$H724,cAño,$D724,cSemana,$E724)+SUMIFS(cUnidadesL3,cLabor,L$7,cCodigoenericoL3,$H724,cAño,$D724,cSemana,$E724)+SUMIFS(cUnidadesL4,cLabor,L$7,cCodigoenericoL4,$H724,cAño,$D724,cSemana,$E724)</f>
        <v>0</v>
      </c>
      <c r="M724" s="64" cm="1">
        <f t="array" ref="M724">SUMIFS(cUnidadesL1,cLabor,M$7,cCodigoenericoL1,$H724,cAño,$D724,cSemana,$E724)+SUMIFS(cUnidadesL2,cLabor,M$7,cCodigoenericoL2,$H724,cAño,$D724,cSemana,$E724)+SUMIFS(cUnidadesL3,cLabor,M$7,cCodigoenericoL3,$H724,cAño,$D724,cSemana,$E724)+SUMIFS(cUnidadesL4,cLabor,M$7,cCodigoenericoL4,$H724,cAño,$D724,cSemana,$E724)</f>
        <v>0</v>
      </c>
      <c r="N724" s="65" cm="1">
        <f t="array" ref="N724">SUMIFS(cUnidadesL1,cLabor,N$7,cCodigoenericoL1,$H724,cAño,$D724,cSemana,$E724)+SUMIFS(cUnidadesL2,cLabor,N$7,cCodigoenericoL2,$H724,cAño,$D724,cSemana,$E724)+SUMIFS(cUnidadesL3,cLabor,N$7,cCodigoenericoL3,$H724,cAño,$D724,cSemana,$E724)+SUMIFS(cUnidadesL4,cLabor,N$7,cCodigoenericoL4,$H724,cAño,$D724,cSemana,$E724)</f>
        <v>0</v>
      </c>
      <c r="O724" s="64" cm="1">
        <f t="array" ref="O724">SUMIFS(cUnidadesL1,cLabor,O$7,cCodigoenericoL1,$H724,cAño,$D724,cSemana,$E724)+SUMIFS(cUnidadesL2,cLabor,O$7,cCodigoenericoL2,$H724,cAño,$D724,cSemana,$E724)+SUMIFS(cUnidadesL3,cLabor,O$7,cCodigoenericoL3,$H724,cAño,$D724,cSemana,$E724)+SUMIFS(cUnidadesL4,cLabor,O$7,cCodigoenericoL4,$H724,cAño,$D724,cSemana,$E724)</f>
        <v>0</v>
      </c>
      <c r="P724" s="65" cm="1">
        <f t="array" ref="P724">SUMIFS(cUnidadesL1,cLabor,P$7,cCodigoenericoL1,$H724,cAño,$D724,cSemana,$E724)+SUMIFS(cUnidadesL2,cLabor,P$7,cCodigoenericoL2,$H724,cAño,$D724,cSemana,$E724)+SUMIFS(cUnidadesL3,cLabor,P$7,cCodigoenericoL3,$H724,cAño,$D724,cSemana,$E724)+SUMIFS(cUnidadesL4,cLabor,P$7,cCodigoenericoL4,$H724,cAño,$D724,cSemana,$E724)</f>
        <v>0</v>
      </c>
      <c r="Q724" s="64" cm="1">
        <f t="array" ref="Q724">SUMIFS(cUnidadesL1,cLabor,Q$7,cCodigoenericoL1,$H724,cAño,$D724,cSemana,$E724)+SUMIFS(cUnidadesL2,cLabor,Q$7,cCodigoenericoL2,$H724,cAño,$D724,cSemana,$E724)+SUMIFS(cUnidadesL3,cLabor,Q$7,cCodigoenericoL3,$H724,cAño,$D724,cSemana,$E724)+SUMIFS(cUnidadesL4,cLabor,Q$7,cCodigoenericoL4,$H724,cAño,$D724,cSemana,$E724)</f>
        <v>0</v>
      </c>
      <c r="R724" s="65" cm="1">
        <f t="array" ref="R724">SUMIFS(cUnidadesL1,cLabor,R$7,cCodigoenericoL1,$H724,cAño,$D724,cSemana,$E724)+SUMIFS(cUnidadesL2,cLabor,R$7,cCodigoenericoL2,$H724,cAño,$D724,cSemana,$E724)+SUMIFS(cUnidadesL3,cLabor,R$7,cCodigoenericoL3,$H724,cAño,$D724,cSemana,$E724)+SUMIFS(cUnidadesL4,cLabor,R$7,cCodigoenericoL4,$H724,cAño,$D724,cSemana,$E724)</f>
        <v>0</v>
      </c>
      <c r="S724" s="64" cm="1">
        <f t="array" ref="S724">SUMIFS(cUnidadesL1,cLabor,S$7,cCodigoenericoL1,$H724,cAño,$D724,cSemana,$E724)+SUMIFS(cUnidadesL2,cLabor,S$7,cCodigoenericoL2,$H724,cAño,$D724,cSemana,$E724)+SUMIFS(cUnidadesL3,cLabor,S$7,cCodigoenericoL3,$H724,cAño,$D724,cSemana,$E724)+SUMIFS(cUnidadesL4,cLabor,S$7,cCodigoenericoL4,$H724,cAño,$D724,cSemana,$E724)</f>
        <v>0</v>
      </c>
      <c r="T724" s="65" cm="1">
        <f t="array" ref="T724">SUMIFS(cUnidadesL1,cLabor,T$7,cCodigoenericoL1,$H724,cAño,$D724,cSemana,$E724)+SUMIFS(cUnidadesL2,cLabor,T$7,cCodigoenericoL2,$H724,cAño,$D724,cSemana,$E724)+SUMIFS(cUnidadesL3,cLabor,T$7,cCodigoenericoL3,$H724,cAño,$D724,cSemana,$E724)+SUMIFS(cUnidadesL4,cLabor,T$7,cCodigoenericoL4,$H724,cAño,$D724,cSemana,$E724)</f>
        <v>0</v>
      </c>
      <c r="U724" s="64" cm="1">
        <f t="array" ref="U724">SUMIFS(cUnidadesL1,cLabor,U$7,cCodigoenericoL1,$H724,cAño,$D724,cSemana,$E724)+SUMIFS(cUnidadesL2,cLabor,U$7,cCodigoenericoL2,$H724,cAño,$D724,cSemana,$E724)+SUMIFS(cUnidadesL3,cLabor,U$7,cCodigoenericoL3,$H724,cAño,$D724,cSemana,$E724)+SUMIFS(cUnidadesL4,cLabor,U$7,cCodigoenericoL4,$H724,cAño,$D724,cSemana,$E724)</f>
        <v>0</v>
      </c>
      <c r="V724" s="65" cm="1">
        <f t="array" ref="V724">SUMIFS(cUnidadesL1,cLabor,V$7,cCodigoenericoL1,$H724,cAño,$D724,cSemana,$E724)+SUMIFS(cUnidadesL2,cLabor,V$7,cCodigoenericoL2,$H724,cAño,$D724,cSemana,$E724)+SUMIFS(cUnidadesL3,cLabor,V$7,cCodigoenericoL3,$H724,cAño,$D724,cSemana,$E724)+SUMIFS(cUnidadesL4,cLabor,V$7,cCodigoenericoL4,$H724,cAño,$D724,cSemana,$E724)</f>
        <v>0</v>
      </c>
      <c r="W724" s="129">
        <f>_xlfn.XLOOKUP(Tabla6811[[#This Row],[Lote]],cLoteCodigo,cLoteNombreFinca,"")</f>
        <v>0</v>
      </c>
    </row>
    <row r="725" spans="3:23" hidden="1" x14ac:dyDescent="0.25">
      <c r="C725" s="58">
        <v>2023</v>
      </c>
      <c r="D725" s="58">
        <f>Tabla6811[[#This Row],[Columna1]]</f>
        <v>2023</v>
      </c>
      <c r="E725" s="59">
        <v>41</v>
      </c>
      <c r="F725" s="289"/>
      <c r="G725" s="292">
        <f>_xlfn.XLOOKUP(Tabla6811[[#This Row],[Lote]],tLotes[Codigo Lote],tLotes[Tamaño Area Neta],"no existe")</f>
        <v>0</v>
      </c>
      <c r="H725" s="66">
        <f>_xlfn.XLOOKUP(Tabla6811[[#This Row],[Lote]],tLotes[Codigo Lote],tLotes[Lote  Generico],"no existe")</f>
        <v>0</v>
      </c>
      <c r="I725" s="64" cm="1">
        <f t="array" ref="I725">SUMIFS(cUnidadesL1,cLabor,I$7,cCodigoenericoL1,$H725,cAño,$D725,cSemana,$E725)+SUMIFS(cUnidadesL2,cLabor,I$7,cCodigoenericoL2,$H725,cAño,$D725,cSemana,$E725)+SUMIFS(cUnidadesL3,cLabor,I$7,cCodigoenericoL3,$H725,cAño,$D725,cSemana,$E725)+SUMIFS(cUnidadesL4,cLabor,I$7,cCodigoenericoL4,$H725,cAño,$D725,cSemana,$E725)</f>
        <v>0</v>
      </c>
      <c r="J725" s="125" cm="1">
        <f t="array" ref="J725">SUMIFS(cUnidadesL1,cLabor,J$7,cCodigoenericoL1,$H725,cAño,$D725,cSemana,$E725)+SUMIFS(cUnidadesL2,cLabor,J$7,cCodigoenericoL2,$H725,cAño,$D725,cSemana,$E725)+SUMIFS(cUnidadesL3,cLabor,J$7,cCodigoenericoL3,$H725,cAño,$D725,cSemana,$E725)+SUMIFS(cUnidadesL4,cLabor,J$7,cCodigoenericoL4,$H725,cAño,$D725,cSemana,$E725)</f>
        <v>0</v>
      </c>
      <c r="K725" s="127" cm="1">
        <f t="array" ref="K725">SUMIFS(cUnidadesL1,cLabor,K$7,cCodigoenericoL1,$H725,cAño,$D725,cSemana,$E725)+SUMIFS(cUnidadesL2,cLabor,K$7,cCodigoenericoL2,$H725,cAño,$D725,cSemana,$E725)+SUMIFS(cUnidadesL3,cLabor,K$7,cCodigoenericoL3,$H725,cAño,$D725,cSemana,$E725)+SUMIFS(cUnidadesL4,cLabor,K$7,cCodigoenericoL4,$H725,cAño,$D725,cSemana,$E725)</f>
        <v>0</v>
      </c>
      <c r="L725" s="65" cm="1">
        <f t="array" ref="L725">SUMIFS(cUnidadesL1,cLabor,L$7,cCodigoenericoL1,$H725,cAño,$D725,cSemana,$E725)+SUMIFS(cUnidadesL2,cLabor,L$7,cCodigoenericoL2,$H725,cAño,$D725,cSemana,$E725)+SUMIFS(cUnidadesL3,cLabor,L$7,cCodigoenericoL3,$H725,cAño,$D725,cSemana,$E725)+SUMIFS(cUnidadesL4,cLabor,L$7,cCodigoenericoL4,$H725,cAño,$D725,cSemana,$E725)</f>
        <v>0</v>
      </c>
      <c r="M725" s="64" cm="1">
        <f t="array" ref="M725">SUMIFS(cUnidadesL1,cLabor,M$7,cCodigoenericoL1,$H725,cAño,$D725,cSemana,$E725)+SUMIFS(cUnidadesL2,cLabor,M$7,cCodigoenericoL2,$H725,cAño,$D725,cSemana,$E725)+SUMIFS(cUnidadesL3,cLabor,M$7,cCodigoenericoL3,$H725,cAño,$D725,cSemana,$E725)+SUMIFS(cUnidadesL4,cLabor,M$7,cCodigoenericoL4,$H725,cAño,$D725,cSemana,$E725)</f>
        <v>0</v>
      </c>
      <c r="N725" s="65" cm="1">
        <f t="array" ref="N725">SUMIFS(cUnidadesL1,cLabor,N$7,cCodigoenericoL1,$H725,cAño,$D725,cSemana,$E725)+SUMIFS(cUnidadesL2,cLabor,N$7,cCodigoenericoL2,$H725,cAño,$D725,cSemana,$E725)+SUMIFS(cUnidadesL3,cLabor,N$7,cCodigoenericoL3,$H725,cAño,$D725,cSemana,$E725)+SUMIFS(cUnidadesL4,cLabor,N$7,cCodigoenericoL4,$H725,cAño,$D725,cSemana,$E725)</f>
        <v>0</v>
      </c>
      <c r="O725" s="64" cm="1">
        <f t="array" ref="O725">SUMIFS(cUnidadesL1,cLabor,O$7,cCodigoenericoL1,$H725,cAño,$D725,cSemana,$E725)+SUMIFS(cUnidadesL2,cLabor,O$7,cCodigoenericoL2,$H725,cAño,$D725,cSemana,$E725)+SUMIFS(cUnidadesL3,cLabor,O$7,cCodigoenericoL3,$H725,cAño,$D725,cSemana,$E725)+SUMIFS(cUnidadesL4,cLabor,O$7,cCodigoenericoL4,$H725,cAño,$D725,cSemana,$E725)</f>
        <v>0</v>
      </c>
      <c r="P725" s="65" cm="1">
        <f t="array" ref="P725">SUMIFS(cUnidadesL1,cLabor,P$7,cCodigoenericoL1,$H725,cAño,$D725,cSemana,$E725)+SUMIFS(cUnidadesL2,cLabor,P$7,cCodigoenericoL2,$H725,cAño,$D725,cSemana,$E725)+SUMIFS(cUnidadesL3,cLabor,P$7,cCodigoenericoL3,$H725,cAño,$D725,cSemana,$E725)+SUMIFS(cUnidadesL4,cLabor,P$7,cCodigoenericoL4,$H725,cAño,$D725,cSemana,$E725)</f>
        <v>0</v>
      </c>
      <c r="Q725" s="64" cm="1">
        <f t="array" ref="Q725">SUMIFS(cUnidadesL1,cLabor,Q$7,cCodigoenericoL1,$H725,cAño,$D725,cSemana,$E725)+SUMIFS(cUnidadesL2,cLabor,Q$7,cCodigoenericoL2,$H725,cAño,$D725,cSemana,$E725)+SUMIFS(cUnidadesL3,cLabor,Q$7,cCodigoenericoL3,$H725,cAño,$D725,cSemana,$E725)+SUMIFS(cUnidadesL4,cLabor,Q$7,cCodigoenericoL4,$H725,cAño,$D725,cSemana,$E725)</f>
        <v>0</v>
      </c>
      <c r="R725" s="65" cm="1">
        <f t="array" ref="R725">SUMIFS(cUnidadesL1,cLabor,R$7,cCodigoenericoL1,$H725,cAño,$D725,cSemana,$E725)+SUMIFS(cUnidadesL2,cLabor,R$7,cCodigoenericoL2,$H725,cAño,$D725,cSemana,$E725)+SUMIFS(cUnidadesL3,cLabor,R$7,cCodigoenericoL3,$H725,cAño,$D725,cSemana,$E725)+SUMIFS(cUnidadesL4,cLabor,R$7,cCodigoenericoL4,$H725,cAño,$D725,cSemana,$E725)</f>
        <v>0</v>
      </c>
      <c r="S725" s="64" cm="1">
        <f t="array" ref="S725">SUMIFS(cUnidadesL1,cLabor,S$7,cCodigoenericoL1,$H725,cAño,$D725,cSemana,$E725)+SUMIFS(cUnidadesL2,cLabor,S$7,cCodigoenericoL2,$H725,cAño,$D725,cSemana,$E725)+SUMIFS(cUnidadesL3,cLabor,S$7,cCodigoenericoL3,$H725,cAño,$D725,cSemana,$E725)+SUMIFS(cUnidadesL4,cLabor,S$7,cCodigoenericoL4,$H725,cAño,$D725,cSemana,$E725)</f>
        <v>0</v>
      </c>
      <c r="T725" s="65" cm="1">
        <f t="array" ref="T725">SUMIFS(cUnidadesL1,cLabor,T$7,cCodigoenericoL1,$H725,cAño,$D725,cSemana,$E725)+SUMIFS(cUnidadesL2,cLabor,T$7,cCodigoenericoL2,$H725,cAño,$D725,cSemana,$E725)+SUMIFS(cUnidadesL3,cLabor,T$7,cCodigoenericoL3,$H725,cAño,$D725,cSemana,$E725)+SUMIFS(cUnidadesL4,cLabor,T$7,cCodigoenericoL4,$H725,cAño,$D725,cSemana,$E725)</f>
        <v>0</v>
      </c>
      <c r="U725" s="64" cm="1">
        <f t="array" ref="U725">SUMIFS(cUnidadesL1,cLabor,U$7,cCodigoenericoL1,$H725,cAño,$D725,cSemana,$E725)+SUMIFS(cUnidadesL2,cLabor,U$7,cCodigoenericoL2,$H725,cAño,$D725,cSemana,$E725)+SUMIFS(cUnidadesL3,cLabor,U$7,cCodigoenericoL3,$H725,cAño,$D725,cSemana,$E725)+SUMIFS(cUnidadesL4,cLabor,U$7,cCodigoenericoL4,$H725,cAño,$D725,cSemana,$E725)</f>
        <v>0</v>
      </c>
      <c r="V725" s="65" cm="1">
        <f t="array" ref="V725">SUMIFS(cUnidadesL1,cLabor,V$7,cCodigoenericoL1,$H725,cAño,$D725,cSemana,$E725)+SUMIFS(cUnidadesL2,cLabor,V$7,cCodigoenericoL2,$H725,cAño,$D725,cSemana,$E725)+SUMIFS(cUnidadesL3,cLabor,V$7,cCodigoenericoL3,$H725,cAño,$D725,cSemana,$E725)+SUMIFS(cUnidadesL4,cLabor,V$7,cCodigoenericoL4,$H725,cAño,$D725,cSemana,$E725)</f>
        <v>0</v>
      </c>
      <c r="W725" s="129">
        <f>_xlfn.XLOOKUP(Tabla6811[[#This Row],[Lote]],cLoteCodigo,cLoteNombreFinca,"")</f>
        <v>0</v>
      </c>
    </row>
    <row r="726" spans="3:23" hidden="1" x14ac:dyDescent="0.25">
      <c r="C726" s="58">
        <v>2023</v>
      </c>
      <c r="D726" s="58">
        <f>Tabla6811[[#This Row],[Columna1]]</f>
        <v>2023</v>
      </c>
      <c r="E726" s="59">
        <v>41</v>
      </c>
      <c r="F726" s="289"/>
      <c r="G726" s="292">
        <f>_xlfn.XLOOKUP(Tabla6811[[#This Row],[Lote]],tLotes[Codigo Lote],tLotes[Tamaño Area Neta],"no existe")</f>
        <v>0</v>
      </c>
      <c r="H726" s="66">
        <f>_xlfn.XLOOKUP(Tabla6811[[#This Row],[Lote]],tLotes[Codigo Lote],tLotes[Lote  Generico],"no existe")</f>
        <v>0</v>
      </c>
      <c r="I726" s="64" cm="1">
        <f t="array" ref="I726">SUMIFS(cUnidadesL1,cLabor,I$7,cCodigoenericoL1,$H726,cAño,$D726,cSemana,$E726)+SUMIFS(cUnidadesL2,cLabor,I$7,cCodigoenericoL2,$H726,cAño,$D726,cSemana,$E726)+SUMIFS(cUnidadesL3,cLabor,I$7,cCodigoenericoL3,$H726,cAño,$D726,cSemana,$E726)+SUMIFS(cUnidadesL4,cLabor,I$7,cCodigoenericoL4,$H726,cAño,$D726,cSemana,$E726)</f>
        <v>0</v>
      </c>
      <c r="J726" s="125" cm="1">
        <f t="array" ref="J726">SUMIFS(cUnidadesL1,cLabor,J$7,cCodigoenericoL1,$H726,cAño,$D726,cSemana,$E726)+SUMIFS(cUnidadesL2,cLabor,J$7,cCodigoenericoL2,$H726,cAño,$D726,cSemana,$E726)+SUMIFS(cUnidadesL3,cLabor,J$7,cCodigoenericoL3,$H726,cAño,$D726,cSemana,$E726)+SUMIFS(cUnidadesL4,cLabor,J$7,cCodigoenericoL4,$H726,cAño,$D726,cSemana,$E726)</f>
        <v>0</v>
      </c>
      <c r="K726" s="127" cm="1">
        <f t="array" ref="K726">SUMIFS(cUnidadesL1,cLabor,K$7,cCodigoenericoL1,$H726,cAño,$D726,cSemana,$E726)+SUMIFS(cUnidadesL2,cLabor,K$7,cCodigoenericoL2,$H726,cAño,$D726,cSemana,$E726)+SUMIFS(cUnidadesL3,cLabor,K$7,cCodigoenericoL3,$H726,cAño,$D726,cSemana,$E726)+SUMIFS(cUnidadesL4,cLabor,K$7,cCodigoenericoL4,$H726,cAño,$D726,cSemana,$E726)</f>
        <v>0</v>
      </c>
      <c r="L726" s="65" cm="1">
        <f t="array" ref="L726">SUMIFS(cUnidadesL1,cLabor,L$7,cCodigoenericoL1,$H726,cAño,$D726,cSemana,$E726)+SUMIFS(cUnidadesL2,cLabor,L$7,cCodigoenericoL2,$H726,cAño,$D726,cSemana,$E726)+SUMIFS(cUnidadesL3,cLabor,L$7,cCodigoenericoL3,$H726,cAño,$D726,cSemana,$E726)+SUMIFS(cUnidadesL4,cLabor,L$7,cCodigoenericoL4,$H726,cAño,$D726,cSemana,$E726)</f>
        <v>0</v>
      </c>
      <c r="M726" s="64" cm="1">
        <f t="array" ref="M726">SUMIFS(cUnidadesL1,cLabor,M$7,cCodigoenericoL1,$H726,cAño,$D726,cSemana,$E726)+SUMIFS(cUnidadesL2,cLabor,M$7,cCodigoenericoL2,$H726,cAño,$D726,cSemana,$E726)+SUMIFS(cUnidadesL3,cLabor,M$7,cCodigoenericoL3,$H726,cAño,$D726,cSemana,$E726)+SUMIFS(cUnidadesL4,cLabor,M$7,cCodigoenericoL4,$H726,cAño,$D726,cSemana,$E726)</f>
        <v>0</v>
      </c>
      <c r="N726" s="65" cm="1">
        <f t="array" ref="N726">SUMIFS(cUnidadesL1,cLabor,N$7,cCodigoenericoL1,$H726,cAño,$D726,cSemana,$E726)+SUMIFS(cUnidadesL2,cLabor,N$7,cCodigoenericoL2,$H726,cAño,$D726,cSemana,$E726)+SUMIFS(cUnidadesL3,cLabor,N$7,cCodigoenericoL3,$H726,cAño,$D726,cSemana,$E726)+SUMIFS(cUnidadesL4,cLabor,N$7,cCodigoenericoL4,$H726,cAño,$D726,cSemana,$E726)</f>
        <v>0</v>
      </c>
      <c r="O726" s="64" cm="1">
        <f t="array" ref="O726">SUMIFS(cUnidadesL1,cLabor,O$7,cCodigoenericoL1,$H726,cAño,$D726,cSemana,$E726)+SUMIFS(cUnidadesL2,cLabor,O$7,cCodigoenericoL2,$H726,cAño,$D726,cSemana,$E726)+SUMIFS(cUnidadesL3,cLabor,O$7,cCodigoenericoL3,$H726,cAño,$D726,cSemana,$E726)+SUMIFS(cUnidadesL4,cLabor,O$7,cCodigoenericoL4,$H726,cAño,$D726,cSemana,$E726)</f>
        <v>0</v>
      </c>
      <c r="P726" s="65" cm="1">
        <f t="array" ref="P726">SUMIFS(cUnidadesL1,cLabor,P$7,cCodigoenericoL1,$H726,cAño,$D726,cSemana,$E726)+SUMIFS(cUnidadesL2,cLabor,P$7,cCodigoenericoL2,$H726,cAño,$D726,cSemana,$E726)+SUMIFS(cUnidadesL3,cLabor,P$7,cCodigoenericoL3,$H726,cAño,$D726,cSemana,$E726)+SUMIFS(cUnidadesL4,cLabor,P$7,cCodigoenericoL4,$H726,cAño,$D726,cSemana,$E726)</f>
        <v>0</v>
      </c>
      <c r="Q726" s="64" cm="1">
        <f t="array" ref="Q726">SUMIFS(cUnidadesL1,cLabor,Q$7,cCodigoenericoL1,$H726,cAño,$D726,cSemana,$E726)+SUMIFS(cUnidadesL2,cLabor,Q$7,cCodigoenericoL2,$H726,cAño,$D726,cSemana,$E726)+SUMIFS(cUnidadesL3,cLabor,Q$7,cCodigoenericoL3,$H726,cAño,$D726,cSemana,$E726)+SUMIFS(cUnidadesL4,cLabor,Q$7,cCodigoenericoL4,$H726,cAño,$D726,cSemana,$E726)</f>
        <v>0</v>
      </c>
      <c r="R726" s="65" cm="1">
        <f t="array" ref="R726">SUMIFS(cUnidadesL1,cLabor,R$7,cCodigoenericoL1,$H726,cAño,$D726,cSemana,$E726)+SUMIFS(cUnidadesL2,cLabor,R$7,cCodigoenericoL2,$H726,cAño,$D726,cSemana,$E726)+SUMIFS(cUnidadesL3,cLabor,R$7,cCodigoenericoL3,$H726,cAño,$D726,cSemana,$E726)+SUMIFS(cUnidadesL4,cLabor,R$7,cCodigoenericoL4,$H726,cAño,$D726,cSemana,$E726)</f>
        <v>0</v>
      </c>
      <c r="S726" s="64" cm="1">
        <f t="array" ref="S726">SUMIFS(cUnidadesL1,cLabor,S$7,cCodigoenericoL1,$H726,cAño,$D726,cSemana,$E726)+SUMIFS(cUnidadesL2,cLabor,S$7,cCodigoenericoL2,$H726,cAño,$D726,cSemana,$E726)+SUMIFS(cUnidadesL3,cLabor,S$7,cCodigoenericoL3,$H726,cAño,$D726,cSemana,$E726)+SUMIFS(cUnidadesL4,cLabor,S$7,cCodigoenericoL4,$H726,cAño,$D726,cSemana,$E726)</f>
        <v>0</v>
      </c>
      <c r="T726" s="65" cm="1">
        <f t="array" ref="T726">SUMIFS(cUnidadesL1,cLabor,T$7,cCodigoenericoL1,$H726,cAño,$D726,cSemana,$E726)+SUMIFS(cUnidadesL2,cLabor,T$7,cCodigoenericoL2,$H726,cAño,$D726,cSemana,$E726)+SUMIFS(cUnidadesL3,cLabor,T$7,cCodigoenericoL3,$H726,cAño,$D726,cSemana,$E726)+SUMIFS(cUnidadesL4,cLabor,T$7,cCodigoenericoL4,$H726,cAño,$D726,cSemana,$E726)</f>
        <v>0</v>
      </c>
      <c r="U726" s="64" cm="1">
        <f t="array" ref="U726">SUMIFS(cUnidadesL1,cLabor,U$7,cCodigoenericoL1,$H726,cAño,$D726,cSemana,$E726)+SUMIFS(cUnidadesL2,cLabor,U$7,cCodigoenericoL2,$H726,cAño,$D726,cSemana,$E726)+SUMIFS(cUnidadesL3,cLabor,U$7,cCodigoenericoL3,$H726,cAño,$D726,cSemana,$E726)+SUMIFS(cUnidadesL4,cLabor,U$7,cCodigoenericoL4,$H726,cAño,$D726,cSemana,$E726)</f>
        <v>0</v>
      </c>
      <c r="V726" s="65" cm="1">
        <f t="array" ref="V726">SUMIFS(cUnidadesL1,cLabor,V$7,cCodigoenericoL1,$H726,cAño,$D726,cSemana,$E726)+SUMIFS(cUnidadesL2,cLabor,V$7,cCodigoenericoL2,$H726,cAño,$D726,cSemana,$E726)+SUMIFS(cUnidadesL3,cLabor,V$7,cCodigoenericoL3,$H726,cAño,$D726,cSemana,$E726)+SUMIFS(cUnidadesL4,cLabor,V$7,cCodigoenericoL4,$H726,cAño,$D726,cSemana,$E726)</f>
        <v>0</v>
      </c>
      <c r="W726" s="129">
        <f>_xlfn.XLOOKUP(Tabla6811[[#This Row],[Lote]],cLoteCodigo,cLoteNombreFinca,"")</f>
        <v>0</v>
      </c>
    </row>
    <row r="727" spans="3:23" hidden="1" x14ac:dyDescent="0.25">
      <c r="C727" s="58">
        <v>2023</v>
      </c>
      <c r="D727" s="58">
        <f>Tabla6811[[#This Row],[Columna1]]</f>
        <v>2023</v>
      </c>
      <c r="E727" s="59">
        <v>41</v>
      </c>
      <c r="F727" s="289"/>
      <c r="G727" s="292">
        <f>_xlfn.XLOOKUP(Tabla6811[[#This Row],[Lote]],tLotes[Codigo Lote],tLotes[Tamaño Area Neta],"no existe")</f>
        <v>0</v>
      </c>
      <c r="H727" s="66">
        <f>_xlfn.XLOOKUP(Tabla6811[[#This Row],[Lote]],tLotes[Codigo Lote],tLotes[Lote  Generico],"no existe")</f>
        <v>0</v>
      </c>
      <c r="I727" s="64" cm="1">
        <f t="array" ref="I727">SUMIFS(cUnidadesL1,cLabor,I$7,cCodigoenericoL1,$H727,cAño,$D727,cSemana,$E727)+SUMIFS(cUnidadesL2,cLabor,I$7,cCodigoenericoL2,$H727,cAño,$D727,cSemana,$E727)+SUMIFS(cUnidadesL3,cLabor,I$7,cCodigoenericoL3,$H727,cAño,$D727,cSemana,$E727)+SUMIFS(cUnidadesL4,cLabor,I$7,cCodigoenericoL4,$H727,cAño,$D727,cSemana,$E727)</f>
        <v>0</v>
      </c>
      <c r="J727" s="125" cm="1">
        <f t="array" ref="J727">SUMIFS(cUnidadesL1,cLabor,J$7,cCodigoenericoL1,$H727,cAño,$D727,cSemana,$E727)+SUMIFS(cUnidadesL2,cLabor,J$7,cCodigoenericoL2,$H727,cAño,$D727,cSemana,$E727)+SUMIFS(cUnidadesL3,cLabor,J$7,cCodigoenericoL3,$H727,cAño,$D727,cSemana,$E727)+SUMIFS(cUnidadesL4,cLabor,J$7,cCodigoenericoL4,$H727,cAño,$D727,cSemana,$E727)</f>
        <v>0</v>
      </c>
      <c r="K727" s="127" cm="1">
        <f t="array" ref="K727">SUMIFS(cUnidadesL1,cLabor,K$7,cCodigoenericoL1,$H727,cAño,$D727,cSemana,$E727)+SUMIFS(cUnidadesL2,cLabor,K$7,cCodigoenericoL2,$H727,cAño,$D727,cSemana,$E727)+SUMIFS(cUnidadesL3,cLabor,K$7,cCodigoenericoL3,$H727,cAño,$D727,cSemana,$E727)+SUMIFS(cUnidadesL4,cLabor,K$7,cCodigoenericoL4,$H727,cAño,$D727,cSemana,$E727)</f>
        <v>0</v>
      </c>
      <c r="L727" s="65" cm="1">
        <f t="array" ref="L727">SUMIFS(cUnidadesL1,cLabor,L$7,cCodigoenericoL1,$H727,cAño,$D727,cSemana,$E727)+SUMIFS(cUnidadesL2,cLabor,L$7,cCodigoenericoL2,$H727,cAño,$D727,cSemana,$E727)+SUMIFS(cUnidadesL3,cLabor,L$7,cCodigoenericoL3,$H727,cAño,$D727,cSemana,$E727)+SUMIFS(cUnidadesL4,cLabor,L$7,cCodigoenericoL4,$H727,cAño,$D727,cSemana,$E727)</f>
        <v>0</v>
      </c>
      <c r="M727" s="64" cm="1">
        <f t="array" ref="M727">SUMIFS(cUnidadesL1,cLabor,M$7,cCodigoenericoL1,$H727,cAño,$D727,cSemana,$E727)+SUMIFS(cUnidadesL2,cLabor,M$7,cCodigoenericoL2,$H727,cAño,$D727,cSemana,$E727)+SUMIFS(cUnidadesL3,cLabor,M$7,cCodigoenericoL3,$H727,cAño,$D727,cSemana,$E727)+SUMIFS(cUnidadesL4,cLabor,M$7,cCodigoenericoL4,$H727,cAño,$D727,cSemana,$E727)</f>
        <v>0</v>
      </c>
      <c r="N727" s="65" cm="1">
        <f t="array" ref="N727">SUMIFS(cUnidadesL1,cLabor,N$7,cCodigoenericoL1,$H727,cAño,$D727,cSemana,$E727)+SUMIFS(cUnidadesL2,cLabor,N$7,cCodigoenericoL2,$H727,cAño,$D727,cSemana,$E727)+SUMIFS(cUnidadesL3,cLabor,N$7,cCodigoenericoL3,$H727,cAño,$D727,cSemana,$E727)+SUMIFS(cUnidadesL4,cLabor,N$7,cCodigoenericoL4,$H727,cAño,$D727,cSemana,$E727)</f>
        <v>0</v>
      </c>
      <c r="O727" s="64" cm="1">
        <f t="array" ref="O727">SUMIFS(cUnidadesL1,cLabor,O$7,cCodigoenericoL1,$H727,cAño,$D727,cSemana,$E727)+SUMIFS(cUnidadesL2,cLabor,O$7,cCodigoenericoL2,$H727,cAño,$D727,cSemana,$E727)+SUMIFS(cUnidadesL3,cLabor,O$7,cCodigoenericoL3,$H727,cAño,$D727,cSemana,$E727)+SUMIFS(cUnidadesL4,cLabor,O$7,cCodigoenericoL4,$H727,cAño,$D727,cSemana,$E727)</f>
        <v>0</v>
      </c>
      <c r="P727" s="65" cm="1">
        <f t="array" ref="P727">SUMIFS(cUnidadesL1,cLabor,P$7,cCodigoenericoL1,$H727,cAño,$D727,cSemana,$E727)+SUMIFS(cUnidadesL2,cLabor,P$7,cCodigoenericoL2,$H727,cAño,$D727,cSemana,$E727)+SUMIFS(cUnidadesL3,cLabor,P$7,cCodigoenericoL3,$H727,cAño,$D727,cSemana,$E727)+SUMIFS(cUnidadesL4,cLabor,P$7,cCodigoenericoL4,$H727,cAño,$D727,cSemana,$E727)</f>
        <v>0</v>
      </c>
      <c r="Q727" s="64" cm="1">
        <f t="array" ref="Q727">SUMIFS(cUnidadesL1,cLabor,Q$7,cCodigoenericoL1,$H727,cAño,$D727,cSemana,$E727)+SUMIFS(cUnidadesL2,cLabor,Q$7,cCodigoenericoL2,$H727,cAño,$D727,cSemana,$E727)+SUMIFS(cUnidadesL3,cLabor,Q$7,cCodigoenericoL3,$H727,cAño,$D727,cSemana,$E727)+SUMIFS(cUnidadesL4,cLabor,Q$7,cCodigoenericoL4,$H727,cAño,$D727,cSemana,$E727)</f>
        <v>0</v>
      </c>
      <c r="R727" s="65" cm="1">
        <f t="array" ref="R727">SUMIFS(cUnidadesL1,cLabor,R$7,cCodigoenericoL1,$H727,cAño,$D727,cSemana,$E727)+SUMIFS(cUnidadesL2,cLabor,R$7,cCodigoenericoL2,$H727,cAño,$D727,cSemana,$E727)+SUMIFS(cUnidadesL3,cLabor,R$7,cCodigoenericoL3,$H727,cAño,$D727,cSemana,$E727)+SUMIFS(cUnidadesL4,cLabor,R$7,cCodigoenericoL4,$H727,cAño,$D727,cSemana,$E727)</f>
        <v>0</v>
      </c>
      <c r="S727" s="64" cm="1">
        <f t="array" ref="S727">SUMIFS(cUnidadesL1,cLabor,S$7,cCodigoenericoL1,$H727,cAño,$D727,cSemana,$E727)+SUMIFS(cUnidadesL2,cLabor,S$7,cCodigoenericoL2,$H727,cAño,$D727,cSemana,$E727)+SUMIFS(cUnidadesL3,cLabor,S$7,cCodigoenericoL3,$H727,cAño,$D727,cSemana,$E727)+SUMIFS(cUnidadesL4,cLabor,S$7,cCodigoenericoL4,$H727,cAño,$D727,cSemana,$E727)</f>
        <v>0</v>
      </c>
      <c r="T727" s="65" cm="1">
        <f t="array" ref="T727">SUMIFS(cUnidadesL1,cLabor,T$7,cCodigoenericoL1,$H727,cAño,$D727,cSemana,$E727)+SUMIFS(cUnidadesL2,cLabor,T$7,cCodigoenericoL2,$H727,cAño,$D727,cSemana,$E727)+SUMIFS(cUnidadesL3,cLabor,T$7,cCodigoenericoL3,$H727,cAño,$D727,cSemana,$E727)+SUMIFS(cUnidadesL4,cLabor,T$7,cCodigoenericoL4,$H727,cAño,$D727,cSemana,$E727)</f>
        <v>0</v>
      </c>
      <c r="U727" s="64" cm="1">
        <f t="array" ref="U727">SUMIFS(cUnidadesL1,cLabor,U$7,cCodigoenericoL1,$H727,cAño,$D727,cSemana,$E727)+SUMIFS(cUnidadesL2,cLabor,U$7,cCodigoenericoL2,$H727,cAño,$D727,cSemana,$E727)+SUMIFS(cUnidadesL3,cLabor,U$7,cCodigoenericoL3,$H727,cAño,$D727,cSemana,$E727)+SUMIFS(cUnidadesL4,cLabor,U$7,cCodigoenericoL4,$H727,cAño,$D727,cSemana,$E727)</f>
        <v>0</v>
      </c>
      <c r="V727" s="65" cm="1">
        <f t="array" ref="V727">SUMIFS(cUnidadesL1,cLabor,V$7,cCodigoenericoL1,$H727,cAño,$D727,cSemana,$E727)+SUMIFS(cUnidadesL2,cLabor,V$7,cCodigoenericoL2,$H727,cAño,$D727,cSemana,$E727)+SUMIFS(cUnidadesL3,cLabor,V$7,cCodigoenericoL3,$H727,cAño,$D727,cSemana,$E727)+SUMIFS(cUnidadesL4,cLabor,V$7,cCodigoenericoL4,$H727,cAño,$D727,cSemana,$E727)</f>
        <v>0</v>
      </c>
      <c r="W727" s="129">
        <f>_xlfn.XLOOKUP(Tabla6811[[#This Row],[Lote]],cLoteCodigo,cLoteNombreFinca,"")</f>
        <v>0</v>
      </c>
    </row>
    <row r="728" spans="3:23" hidden="1" x14ac:dyDescent="0.25">
      <c r="C728" s="58">
        <v>2023</v>
      </c>
      <c r="D728" s="58">
        <f>Tabla6811[[#This Row],[Columna1]]</f>
        <v>2023</v>
      </c>
      <c r="E728" s="59">
        <v>41</v>
      </c>
      <c r="F728" s="288"/>
      <c r="G728" s="292">
        <f>_xlfn.XLOOKUP(Tabla6811[[#This Row],[Lote]],tLotes[Codigo Lote],tLotes[Tamaño Area Neta],"no existe")</f>
        <v>0</v>
      </c>
      <c r="H728" s="66">
        <f>_xlfn.XLOOKUP(Tabla6811[[#This Row],[Lote]],tLotes[Codigo Lote],tLotes[Lote  Generico],"no existe")</f>
        <v>0</v>
      </c>
      <c r="I728" s="64" cm="1">
        <f t="array" ref="I728">SUMIFS(cUnidadesL1,cLabor,I$7,cCodigoenericoL1,$H728,cAño,$D728,cSemana,$E728)+SUMIFS(cUnidadesL2,cLabor,I$7,cCodigoenericoL2,$H728,cAño,$D728,cSemana,$E728)+SUMIFS(cUnidadesL3,cLabor,I$7,cCodigoenericoL3,$H728,cAño,$D728,cSemana,$E728)+SUMIFS(cUnidadesL4,cLabor,I$7,cCodigoenericoL4,$H728,cAño,$D728,cSemana,$E728)</f>
        <v>0</v>
      </c>
      <c r="J728" s="125" cm="1">
        <f t="array" ref="J728">SUMIFS(cUnidadesL1,cLabor,J$7,cCodigoenericoL1,$H728,cAño,$D728,cSemana,$E728)+SUMIFS(cUnidadesL2,cLabor,J$7,cCodigoenericoL2,$H728,cAño,$D728,cSemana,$E728)+SUMIFS(cUnidadesL3,cLabor,J$7,cCodigoenericoL3,$H728,cAño,$D728,cSemana,$E728)+SUMIFS(cUnidadesL4,cLabor,J$7,cCodigoenericoL4,$H728,cAño,$D728,cSemana,$E728)</f>
        <v>0</v>
      </c>
      <c r="K728" s="127" cm="1">
        <f t="array" ref="K728">SUMIFS(cUnidadesL1,cLabor,K$7,cCodigoenericoL1,$H728,cAño,$D728,cSemana,$E728)+SUMIFS(cUnidadesL2,cLabor,K$7,cCodigoenericoL2,$H728,cAño,$D728,cSemana,$E728)+SUMIFS(cUnidadesL3,cLabor,K$7,cCodigoenericoL3,$H728,cAño,$D728,cSemana,$E728)+SUMIFS(cUnidadesL4,cLabor,K$7,cCodigoenericoL4,$H728,cAño,$D728,cSemana,$E728)</f>
        <v>0</v>
      </c>
      <c r="L728" s="65" cm="1">
        <f t="array" ref="L728">SUMIFS(cUnidadesL1,cLabor,L$7,cCodigoenericoL1,$H728,cAño,$D728,cSemana,$E728)+SUMIFS(cUnidadesL2,cLabor,L$7,cCodigoenericoL2,$H728,cAño,$D728,cSemana,$E728)+SUMIFS(cUnidadesL3,cLabor,L$7,cCodigoenericoL3,$H728,cAño,$D728,cSemana,$E728)+SUMIFS(cUnidadesL4,cLabor,L$7,cCodigoenericoL4,$H728,cAño,$D728,cSemana,$E728)</f>
        <v>0</v>
      </c>
      <c r="M728" s="64" cm="1">
        <f t="array" ref="M728">SUMIFS(cUnidadesL1,cLabor,M$7,cCodigoenericoL1,$H728,cAño,$D728,cSemana,$E728)+SUMIFS(cUnidadesL2,cLabor,M$7,cCodigoenericoL2,$H728,cAño,$D728,cSemana,$E728)+SUMIFS(cUnidadesL3,cLabor,M$7,cCodigoenericoL3,$H728,cAño,$D728,cSemana,$E728)+SUMIFS(cUnidadesL4,cLabor,M$7,cCodigoenericoL4,$H728,cAño,$D728,cSemana,$E728)</f>
        <v>0</v>
      </c>
      <c r="N728" s="65" cm="1">
        <f t="array" ref="N728">SUMIFS(cUnidadesL1,cLabor,N$7,cCodigoenericoL1,$H728,cAño,$D728,cSemana,$E728)+SUMIFS(cUnidadesL2,cLabor,N$7,cCodigoenericoL2,$H728,cAño,$D728,cSemana,$E728)+SUMIFS(cUnidadesL3,cLabor,N$7,cCodigoenericoL3,$H728,cAño,$D728,cSemana,$E728)+SUMIFS(cUnidadesL4,cLabor,N$7,cCodigoenericoL4,$H728,cAño,$D728,cSemana,$E728)</f>
        <v>0</v>
      </c>
      <c r="O728" s="64" cm="1">
        <f t="array" ref="O728">SUMIFS(cUnidadesL1,cLabor,O$7,cCodigoenericoL1,$H728,cAño,$D728,cSemana,$E728)+SUMIFS(cUnidadesL2,cLabor,O$7,cCodigoenericoL2,$H728,cAño,$D728,cSemana,$E728)+SUMIFS(cUnidadesL3,cLabor,O$7,cCodigoenericoL3,$H728,cAño,$D728,cSemana,$E728)+SUMIFS(cUnidadesL4,cLabor,O$7,cCodigoenericoL4,$H728,cAño,$D728,cSemana,$E728)</f>
        <v>0</v>
      </c>
      <c r="P728" s="65" cm="1">
        <f t="array" ref="P728">SUMIFS(cUnidadesL1,cLabor,P$7,cCodigoenericoL1,$H728,cAño,$D728,cSemana,$E728)+SUMIFS(cUnidadesL2,cLabor,P$7,cCodigoenericoL2,$H728,cAño,$D728,cSemana,$E728)+SUMIFS(cUnidadesL3,cLabor,P$7,cCodigoenericoL3,$H728,cAño,$D728,cSemana,$E728)+SUMIFS(cUnidadesL4,cLabor,P$7,cCodigoenericoL4,$H728,cAño,$D728,cSemana,$E728)</f>
        <v>0</v>
      </c>
      <c r="Q728" s="64" cm="1">
        <f t="array" ref="Q728">SUMIFS(cUnidadesL1,cLabor,Q$7,cCodigoenericoL1,$H728,cAño,$D728,cSemana,$E728)+SUMIFS(cUnidadesL2,cLabor,Q$7,cCodigoenericoL2,$H728,cAño,$D728,cSemana,$E728)+SUMIFS(cUnidadesL3,cLabor,Q$7,cCodigoenericoL3,$H728,cAño,$D728,cSemana,$E728)+SUMIFS(cUnidadesL4,cLabor,Q$7,cCodigoenericoL4,$H728,cAño,$D728,cSemana,$E728)</f>
        <v>0</v>
      </c>
      <c r="R728" s="65" cm="1">
        <f t="array" ref="R728">SUMIFS(cUnidadesL1,cLabor,R$7,cCodigoenericoL1,$H728,cAño,$D728,cSemana,$E728)+SUMIFS(cUnidadesL2,cLabor,R$7,cCodigoenericoL2,$H728,cAño,$D728,cSemana,$E728)+SUMIFS(cUnidadesL3,cLabor,R$7,cCodigoenericoL3,$H728,cAño,$D728,cSemana,$E728)+SUMIFS(cUnidadesL4,cLabor,R$7,cCodigoenericoL4,$H728,cAño,$D728,cSemana,$E728)</f>
        <v>0</v>
      </c>
      <c r="S728" s="64" cm="1">
        <f t="array" ref="S728">SUMIFS(cUnidadesL1,cLabor,S$7,cCodigoenericoL1,$H728,cAño,$D728,cSemana,$E728)+SUMIFS(cUnidadesL2,cLabor,S$7,cCodigoenericoL2,$H728,cAño,$D728,cSemana,$E728)+SUMIFS(cUnidadesL3,cLabor,S$7,cCodigoenericoL3,$H728,cAño,$D728,cSemana,$E728)+SUMIFS(cUnidadesL4,cLabor,S$7,cCodigoenericoL4,$H728,cAño,$D728,cSemana,$E728)</f>
        <v>0</v>
      </c>
      <c r="T728" s="65" cm="1">
        <f t="array" ref="T728">SUMIFS(cUnidadesL1,cLabor,T$7,cCodigoenericoL1,$H728,cAño,$D728,cSemana,$E728)+SUMIFS(cUnidadesL2,cLabor,T$7,cCodigoenericoL2,$H728,cAño,$D728,cSemana,$E728)+SUMIFS(cUnidadesL3,cLabor,T$7,cCodigoenericoL3,$H728,cAño,$D728,cSemana,$E728)+SUMIFS(cUnidadesL4,cLabor,T$7,cCodigoenericoL4,$H728,cAño,$D728,cSemana,$E728)</f>
        <v>0</v>
      </c>
      <c r="U728" s="64" cm="1">
        <f t="array" ref="U728">SUMIFS(cUnidadesL1,cLabor,U$7,cCodigoenericoL1,$H728,cAño,$D728,cSemana,$E728)+SUMIFS(cUnidadesL2,cLabor,U$7,cCodigoenericoL2,$H728,cAño,$D728,cSemana,$E728)+SUMIFS(cUnidadesL3,cLabor,U$7,cCodigoenericoL3,$H728,cAño,$D728,cSemana,$E728)+SUMIFS(cUnidadesL4,cLabor,U$7,cCodigoenericoL4,$H728,cAño,$D728,cSemana,$E728)</f>
        <v>0</v>
      </c>
      <c r="V728" s="65" cm="1">
        <f t="array" ref="V728">SUMIFS(cUnidadesL1,cLabor,V$7,cCodigoenericoL1,$H728,cAño,$D728,cSemana,$E728)+SUMIFS(cUnidadesL2,cLabor,V$7,cCodigoenericoL2,$H728,cAño,$D728,cSemana,$E728)+SUMIFS(cUnidadesL3,cLabor,V$7,cCodigoenericoL3,$H728,cAño,$D728,cSemana,$E728)+SUMIFS(cUnidadesL4,cLabor,V$7,cCodigoenericoL4,$H728,cAño,$D728,cSemana,$E728)</f>
        <v>0</v>
      </c>
      <c r="W728" s="129">
        <f>_xlfn.XLOOKUP(Tabla6811[[#This Row],[Lote]],cLoteCodigo,cLoteNombreFinca,"")</f>
        <v>0</v>
      </c>
    </row>
    <row r="729" spans="3:23" hidden="1" x14ac:dyDescent="0.25">
      <c r="C729" s="58">
        <v>2023</v>
      </c>
      <c r="D729" s="58">
        <f>Tabla6811[[#This Row],[Columna1]]</f>
        <v>2023</v>
      </c>
      <c r="E729" s="59">
        <v>41</v>
      </c>
      <c r="F729" s="289"/>
      <c r="G729" s="292">
        <f>_xlfn.XLOOKUP(Tabla6811[[#This Row],[Lote]],tLotes[Codigo Lote],tLotes[Tamaño Area Neta],"no existe")</f>
        <v>0</v>
      </c>
      <c r="H729" s="66">
        <f>_xlfn.XLOOKUP(Tabla6811[[#This Row],[Lote]],tLotes[Codigo Lote],tLotes[Lote  Generico],"no existe")</f>
        <v>0</v>
      </c>
      <c r="I729" s="64" cm="1">
        <f t="array" ref="I729">SUMIFS(cUnidadesL1,cLabor,I$7,cCodigoenericoL1,$H729,cAño,$D729,cSemana,$E729)+SUMIFS(cUnidadesL2,cLabor,I$7,cCodigoenericoL2,$H729,cAño,$D729,cSemana,$E729)+SUMIFS(cUnidadesL3,cLabor,I$7,cCodigoenericoL3,$H729,cAño,$D729,cSemana,$E729)+SUMIFS(cUnidadesL4,cLabor,I$7,cCodigoenericoL4,$H729,cAño,$D729,cSemana,$E729)</f>
        <v>0</v>
      </c>
      <c r="J729" s="125" cm="1">
        <f t="array" ref="J729">SUMIFS(cUnidadesL1,cLabor,J$7,cCodigoenericoL1,$H729,cAño,$D729,cSemana,$E729)+SUMIFS(cUnidadesL2,cLabor,J$7,cCodigoenericoL2,$H729,cAño,$D729,cSemana,$E729)+SUMIFS(cUnidadesL3,cLabor,J$7,cCodigoenericoL3,$H729,cAño,$D729,cSemana,$E729)+SUMIFS(cUnidadesL4,cLabor,J$7,cCodigoenericoL4,$H729,cAño,$D729,cSemana,$E729)</f>
        <v>0</v>
      </c>
      <c r="K729" s="127" cm="1">
        <f t="array" ref="K729">SUMIFS(cUnidadesL1,cLabor,K$7,cCodigoenericoL1,$H729,cAño,$D729,cSemana,$E729)+SUMIFS(cUnidadesL2,cLabor,K$7,cCodigoenericoL2,$H729,cAño,$D729,cSemana,$E729)+SUMIFS(cUnidadesL3,cLabor,K$7,cCodigoenericoL3,$H729,cAño,$D729,cSemana,$E729)+SUMIFS(cUnidadesL4,cLabor,K$7,cCodigoenericoL4,$H729,cAño,$D729,cSemana,$E729)</f>
        <v>0</v>
      </c>
      <c r="L729" s="65" cm="1">
        <f t="array" ref="L729">SUMIFS(cUnidadesL1,cLabor,L$7,cCodigoenericoL1,$H729,cAño,$D729,cSemana,$E729)+SUMIFS(cUnidadesL2,cLabor,L$7,cCodigoenericoL2,$H729,cAño,$D729,cSemana,$E729)+SUMIFS(cUnidadesL3,cLabor,L$7,cCodigoenericoL3,$H729,cAño,$D729,cSemana,$E729)+SUMIFS(cUnidadesL4,cLabor,L$7,cCodigoenericoL4,$H729,cAño,$D729,cSemana,$E729)</f>
        <v>0</v>
      </c>
      <c r="M729" s="64" cm="1">
        <f t="array" ref="M729">SUMIFS(cUnidadesL1,cLabor,M$7,cCodigoenericoL1,$H729,cAño,$D729,cSemana,$E729)+SUMIFS(cUnidadesL2,cLabor,M$7,cCodigoenericoL2,$H729,cAño,$D729,cSemana,$E729)+SUMIFS(cUnidadesL3,cLabor,M$7,cCodigoenericoL3,$H729,cAño,$D729,cSemana,$E729)+SUMIFS(cUnidadesL4,cLabor,M$7,cCodigoenericoL4,$H729,cAño,$D729,cSemana,$E729)</f>
        <v>0</v>
      </c>
      <c r="N729" s="65" cm="1">
        <f t="array" ref="N729">SUMIFS(cUnidadesL1,cLabor,N$7,cCodigoenericoL1,$H729,cAño,$D729,cSemana,$E729)+SUMIFS(cUnidadesL2,cLabor,N$7,cCodigoenericoL2,$H729,cAño,$D729,cSemana,$E729)+SUMIFS(cUnidadesL3,cLabor,N$7,cCodigoenericoL3,$H729,cAño,$D729,cSemana,$E729)+SUMIFS(cUnidadesL4,cLabor,N$7,cCodigoenericoL4,$H729,cAño,$D729,cSemana,$E729)</f>
        <v>0</v>
      </c>
      <c r="O729" s="64" cm="1">
        <f t="array" ref="O729">SUMIFS(cUnidadesL1,cLabor,O$7,cCodigoenericoL1,$H729,cAño,$D729,cSemana,$E729)+SUMIFS(cUnidadesL2,cLabor,O$7,cCodigoenericoL2,$H729,cAño,$D729,cSemana,$E729)+SUMIFS(cUnidadesL3,cLabor,O$7,cCodigoenericoL3,$H729,cAño,$D729,cSemana,$E729)+SUMIFS(cUnidadesL4,cLabor,O$7,cCodigoenericoL4,$H729,cAño,$D729,cSemana,$E729)</f>
        <v>0</v>
      </c>
      <c r="P729" s="65" cm="1">
        <f t="array" ref="P729">SUMIFS(cUnidadesL1,cLabor,P$7,cCodigoenericoL1,$H729,cAño,$D729,cSemana,$E729)+SUMIFS(cUnidadesL2,cLabor,P$7,cCodigoenericoL2,$H729,cAño,$D729,cSemana,$E729)+SUMIFS(cUnidadesL3,cLabor,P$7,cCodigoenericoL3,$H729,cAño,$D729,cSemana,$E729)+SUMIFS(cUnidadesL4,cLabor,P$7,cCodigoenericoL4,$H729,cAño,$D729,cSemana,$E729)</f>
        <v>0</v>
      </c>
      <c r="Q729" s="64" cm="1">
        <f t="array" ref="Q729">SUMIFS(cUnidadesL1,cLabor,Q$7,cCodigoenericoL1,$H729,cAño,$D729,cSemana,$E729)+SUMIFS(cUnidadesL2,cLabor,Q$7,cCodigoenericoL2,$H729,cAño,$D729,cSemana,$E729)+SUMIFS(cUnidadesL3,cLabor,Q$7,cCodigoenericoL3,$H729,cAño,$D729,cSemana,$E729)+SUMIFS(cUnidadesL4,cLabor,Q$7,cCodigoenericoL4,$H729,cAño,$D729,cSemana,$E729)</f>
        <v>0</v>
      </c>
      <c r="R729" s="65" cm="1">
        <f t="array" ref="R729">SUMIFS(cUnidadesL1,cLabor,R$7,cCodigoenericoL1,$H729,cAño,$D729,cSemana,$E729)+SUMIFS(cUnidadesL2,cLabor,R$7,cCodigoenericoL2,$H729,cAño,$D729,cSemana,$E729)+SUMIFS(cUnidadesL3,cLabor,R$7,cCodigoenericoL3,$H729,cAño,$D729,cSemana,$E729)+SUMIFS(cUnidadesL4,cLabor,R$7,cCodigoenericoL4,$H729,cAño,$D729,cSemana,$E729)</f>
        <v>0</v>
      </c>
      <c r="S729" s="64" cm="1">
        <f t="array" ref="S729">SUMIFS(cUnidadesL1,cLabor,S$7,cCodigoenericoL1,$H729,cAño,$D729,cSemana,$E729)+SUMIFS(cUnidadesL2,cLabor,S$7,cCodigoenericoL2,$H729,cAño,$D729,cSemana,$E729)+SUMIFS(cUnidadesL3,cLabor,S$7,cCodigoenericoL3,$H729,cAño,$D729,cSemana,$E729)+SUMIFS(cUnidadesL4,cLabor,S$7,cCodigoenericoL4,$H729,cAño,$D729,cSemana,$E729)</f>
        <v>0</v>
      </c>
      <c r="T729" s="65" cm="1">
        <f t="array" ref="T729">SUMIFS(cUnidadesL1,cLabor,T$7,cCodigoenericoL1,$H729,cAño,$D729,cSemana,$E729)+SUMIFS(cUnidadesL2,cLabor,T$7,cCodigoenericoL2,$H729,cAño,$D729,cSemana,$E729)+SUMIFS(cUnidadesL3,cLabor,T$7,cCodigoenericoL3,$H729,cAño,$D729,cSemana,$E729)+SUMIFS(cUnidadesL4,cLabor,T$7,cCodigoenericoL4,$H729,cAño,$D729,cSemana,$E729)</f>
        <v>0</v>
      </c>
      <c r="U729" s="64" cm="1">
        <f t="array" ref="U729">SUMIFS(cUnidadesL1,cLabor,U$7,cCodigoenericoL1,$H729,cAño,$D729,cSemana,$E729)+SUMIFS(cUnidadesL2,cLabor,U$7,cCodigoenericoL2,$H729,cAño,$D729,cSemana,$E729)+SUMIFS(cUnidadesL3,cLabor,U$7,cCodigoenericoL3,$H729,cAño,$D729,cSemana,$E729)+SUMIFS(cUnidadesL4,cLabor,U$7,cCodigoenericoL4,$H729,cAño,$D729,cSemana,$E729)</f>
        <v>0</v>
      </c>
      <c r="V729" s="65" cm="1">
        <f t="array" ref="V729">SUMIFS(cUnidadesL1,cLabor,V$7,cCodigoenericoL1,$H729,cAño,$D729,cSemana,$E729)+SUMIFS(cUnidadesL2,cLabor,V$7,cCodigoenericoL2,$H729,cAño,$D729,cSemana,$E729)+SUMIFS(cUnidadesL3,cLabor,V$7,cCodigoenericoL3,$H729,cAño,$D729,cSemana,$E729)+SUMIFS(cUnidadesL4,cLabor,V$7,cCodigoenericoL4,$H729,cAño,$D729,cSemana,$E729)</f>
        <v>0</v>
      </c>
      <c r="W729" s="129">
        <f>_xlfn.XLOOKUP(Tabla6811[[#This Row],[Lote]],cLoteCodigo,cLoteNombreFinca,"")</f>
        <v>0</v>
      </c>
    </row>
    <row r="730" spans="3:23" hidden="1" x14ac:dyDescent="0.25">
      <c r="C730" s="58">
        <v>2023</v>
      </c>
      <c r="D730" s="58">
        <f>Tabla6811[[#This Row],[Columna1]]</f>
        <v>2023</v>
      </c>
      <c r="E730" s="59">
        <v>42</v>
      </c>
      <c r="F730" s="288" t="s">
        <v>118</v>
      </c>
      <c r="G730" s="292">
        <f>_xlfn.XLOOKUP(Tabla6811[[#This Row],[Lote]],tLotes[Codigo Lote],tLotes[Tamaño Area Neta],"no existe")</f>
        <v>2.5</v>
      </c>
      <c r="H730" s="66" t="str">
        <f>_xlfn.XLOOKUP(Tabla6811[[#This Row],[Lote]],tLotes[Codigo Lote],tLotes[Lote  Generico],"no existe")</f>
        <v>D08</v>
      </c>
      <c r="I730" s="64" cm="1">
        <f t="array" ref="I730">SUMIFS(cUnidadesL1,cLabor,I$7,cCodigoenericoL1,$H730,cAño,$D730,cSemana,$E730)+SUMIFS(cUnidadesL2,cLabor,I$7,cCodigoenericoL2,$H730,cAño,$D730,cSemana,$E730)+SUMIFS(cUnidadesL3,cLabor,I$7,cCodigoenericoL3,$H730,cAño,$D730,cSemana,$E730)+SUMIFS(cUnidadesL4,cLabor,I$7,cCodigoenericoL4,$H730,cAño,$D730,cSemana,$E730)</f>
        <v>0</v>
      </c>
      <c r="J730" s="125" cm="1">
        <f t="array" ref="J730">SUMIFS(cUnidadesL1,cLabor,J$7,cCodigoenericoL1,$H730,cAño,$D730,cSemana,$E730)+SUMIFS(cUnidadesL2,cLabor,J$7,cCodigoenericoL2,$H730,cAño,$D730,cSemana,$E730)+SUMIFS(cUnidadesL3,cLabor,J$7,cCodigoenericoL3,$H730,cAño,$D730,cSemana,$E730)+SUMIFS(cUnidadesL4,cLabor,J$7,cCodigoenericoL4,$H730,cAño,$D730,cSemana,$E730)</f>
        <v>0</v>
      </c>
      <c r="K730" s="127" cm="1">
        <f t="array" ref="K730">SUMIFS(cUnidadesL1,cLabor,K$7,cCodigoenericoL1,$H730,cAño,$D730,cSemana,$E730)+SUMIFS(cUnidadesL2,cLabor,K$7,cCodigoenericoL2,$H730,cAño,$D730,cSemana,$E730)+SUMIFS(cUnidadesL3,cLabor,K$7,cCodigoenericoL3,$H730,cAño,$D730,cSemana,$E730)+SUMIFS(cUnidadesL4,cLabor,K$7,cCodigoenericoL4,$H730,cAño,$D730,cSemana,$E730)</f>
        <v>0</v>
      </c>
      <c r="L730" s="65" cm="1">
        <f t="array" ref="L730">SUMIFS(cUnidadesL1,cLabor,L$7,cCodigoenericoL1,$H730,cAño,$D730,cSemana,$E730)+SUMIFS(cUnidadesL2,cLabor,L$7,cCodigoenericoL2,$H730,cAño,$D730,cSemana,$E730)+SUMIFS(cUnidadesL3,cLabor,L$7,cCodigoenericoL3,$H730,cAño,$D730,cSemana,$E730)+SUMIFS(cUnidadesL4,cLabor,L$7,cCodigoenericoL4,$H730,cAño,$D730,cSemana,$E730)</f>
        <v>0</v>
      </c>
      <c r="M730" s="64" cm="1">
        <f t="array" ref="M730">SUMIFS(cUnidadesL1,cLabor,M$7,cCodigoenericoL1,$H730,cAño,$D730,cSemana,$E730)+SUMIFS(cUnidadesL2,cLabor,M$7,cCodigoenericoL2,$H730,cAño,$D730,cSemana,$E730)+SUMIFS(cUnidadesL3,cLabor,M$7,cCodigoenericoL3,$H730,cAño,$D730,cSemana,$E730)+SUMIFS(cUnidadesL4,cLabor,M$7,cCodigoenericoL4,$H730,cAño,$D730,cSemana,$E730)</f>
        <v>0</v>
      </c>
      <c r="N730" s="65" cm="1">
        <f t="array" ref="N730">SUMIFS(cUnidadesL1,cLabor,N$7,cCodigoenericoL1,$H730,cAño,$D730,cSemana,$E730)+SUMIFS(cUnidadesL2,cLabor,N$7,cCodigoenericoL2,$H730,cAño,$D730,cSemana,$E730)+SUMIFS(cUnidadesL3,cLabor,N$7,cCodigoenericoL3,$H730,cAño,$D730,cSemana,$E730)+SUMIFS(cUnidadesL4,cLabor,N$7,cCodigoenericoL4,$H730,cAño,$D730,cSemana,$E730)</f>
        <v>0</v>
      </c>
      <c r="O730" s="64" cm="1">
        <f t="array" ref="O730">SUMIFS(cUnidadesL1,cLabor,O$7,cCodigoenericoL1,$H730,cAño,$D730,cSemana,$E730)+SUMIFS(cUnidadesL2,cLabor,O$7,cCodigoenericoL2,$H730,cAño,$D730,cSemana,$E730)+SUMIFS(cUnidadesL3,cLabor,O$7,cCodigoenericoL3,$H730,cAño,$D730,cSemana,$E730)+SUMIFS(cUnidadesL4,cLabor,O$7,cCodigoenericoL4,$H730,cAño,$D730,cSemana,$E730)</f>
        <v>0</v>
      </c>
      <c r="P730" s="65" cm="1">
        <f t="array" ref="P730">SUMIFS(cUnidadesL1,cLabor,P$7,cCodigoenericoL1,$H730,cAño,$D730,cSemana,$E730)+SUMIFS(cUnidadesL2,cLabor,P$7,cCodigoenericoL2,$H730,cAño,$D730,cSemana,$E730)+SUMIFS(cUnidadesL3,cLabor,P$7,cCodigoenericoL3,$H730,cAño,$D730,cSemana,$E730)+SUMIFS(cUnidadesL4,cLabor,P$7,cCodigoenericoL4,$H730,cAño,$D730,cSemana,$E730)</f>
        <v>0</v>
      </c>
      <c r="Q730" s="64" cm="1">
        <f t="array" ref="Q730">SUMIFS(cUnidadesL1,cLabor,Q$7,cCodigoenericoL1,$H730,cAño,$D730,cSemana,$E730)+SUMIFS(cUnidadesL2,cLabor,Q$7,cCodigoenericoL2,$H730,cAño,$D730,cSemana,$E730)+SUMIFS(cUnidadesL3,cLabor,Q$7,cCodigoenericoL3,$H730,cAño,$D730,cSemana,$E730)+SUMIFS(cUnidadesL4,cLabor,Q$7,cCodigoenericoL4,$H730,cAño,$D730,cSemana,$E730)</f>
        <v>0</v>
      </c>
      <c r="R730" s="65" cm="1">
        <f t="array" ref="R730">SUMIFS(cUnidadesL1,cLabor,R$7,cCodigoenericoL1,$H730,cAño,$D730,cSemana,$E730)+SUMIFS(cUnidadesL2,cLabor,R$7,cCodigoenericoL2,$H730,cAño,$D730,cSemana,$E730)+SUMIFS(cUnidadesL3,cLabor,R$7,cCodigoenericoL3,$H730,cAño,$D730,cSemana,$E730)+SUMIFS(cUnidadesL4,cLabor,R$7,cCodigoenericoL4,$H730,cAño,$D730,cSemana,$E730)</f>
        <v>0</v>
      </c>
      <c r="S730" s="64" cm="1">
        <f t="array" ref="S730">SUMIFS(cUnidadesL1,cLabor,S$7,cCodigoenericoL1,$H730,cAño,$D730,cSemana,$E730)+SUMIFS(cUnidadesL2,cLabor,S$7,cCodigoenericoL2,$H730,cAño,$D730,cSemana,$E730)+SUMIFS(cUnidadesL3,cLabor,S$7,cCodigoenericoL3,$H730,cAño,$D730,cSemana,$E730)+SUMIFS(cUnidadesL4,cLabor,S$7,cCodigoenericoL4,$H730,cAño,$D730,cSemana,$E730)</f>
        <v>0</v>
      </c>
      <c r="T730" s="65" cm="1">
        <f t="array" ref="T730">SUMIFS(cUnidadesL1,cLabor,T$7,cCodigoenericoL1,$H730,cAño,$D730,cSemana,$E730)+SUMIFS(cUnidadesL2,cLabor,T$7,cCodigoenericoL2,$H730,cAño,$D730,cSemana,$E730)+SUMIFS(cUnidadesL3,cLabor,T$7,cCodigoenericoL3,$H730,cAño,$D730,cSemana,$E730)+SUMIFS(cUnidadesL4,cLabor,T$7,cCodigoenericoL4,$H730,cAño,$D730,cSemana,$E730)</f>
        <v>0</v>
      </c>
      <c r="U730" s="64" cm="1">
        <f t="array" ref="U730">SUMIFS(cUnidadesL1,cLabor,U$7,cCodigoenericoL1,$H730,cAño,$D730,cSemana,$E730)+SUMIFS(cUnidadesL2,cLabor,U$7,cCodigoenericoL2,$H730,cAño,$D730,cSemana,$E730)+SUMIFS(cUnidadesL3,cLabor,U$7,cCodigoenericoL3,$H730,cAño,$D730,cSemana,$E730)+SUMIFS(cUnidadesL4,cLabor,U$7,cCodigoenericoL4,$H730,cAño,$D730,cSemana,$E730)</f>
        <v>0</v>
      </c>
      <c r="V730" s="65" cm="1">
        <f t="array" ref="V730">SUMIFS(cUnidadesL1,cLabor,V$7,cCodigoenericoL1,$H730,cAño,$D730,cSemana,$E730)+SUMIFS(cUnidadesL2,cLabor,V$7,cCodigoenericoL2,$H730,cAño,$D730,cSemana,$E730)+SUMIFS(cUnidadesL3,cLabor,V$7,cCodigoenericoL3,$H730,cAño,$D730,cSemana,$E730)+SUMIFS(cUnidadesL4,cLabor,V$7,cCodigoenericoL4,$H730,cAño,$D730,cSemana,$E730)</f>
        <v>0</v>
      </c>
      <c r="W730" s="129" t="str">
        <f>_xlfn.XLOOKUP(Tabla6811[[#This Row],[Lote]],cLoteCodigo,cLoteNombreFinca,"")</f>
        <v>DAMAQUIEL</v>
      </c>
    </row>
    <row r="731" spans="3:23" hidden="1" x14ac:dyDescent="0.25">
      <c r="C731" s="58">
        <v>2023</v>
      </c>
      <c r="D731" s="58">
        <f>Tabla6811[[#This Row],[Columna1]]</f>
        <v>2023</v>
      </c>
      <c r="E731" s="59">
        <v>42</v>
      </c>
      <c r="F731" s="288" t="s">
        <v>44</v>
      </c>
      <c r="G731" s="292">
        <f>_xlfn.XLOOKUP(Tabla6811[[#This Row],[Lote]],tLotes[Codigo Lote],tLotes[Tamaño Area Neta],"no existe")</f>
        <v>3</v>
      </c>
      <c r="H731" s="66" t="str">
        <f>_xlfn.XLOOKUP(Tabla6811[[#This Row],[Lote]],tLotes[Codigo Lote],tLotes[Lote  Generico],"no existe")</f>
        <v>D09</v>
      </c>
      <c r="I731" s="64" cm="1">
        <f t="array" ref="I731">SUMIFS(cUnidadesL1,cLabor,I$7,cCodigoenericoL1,$H731,cAño,$D731,cSemana,$E731)+SUMIFS(cUnidadesL2,cLabor,I$7,cCodigoenericoL2,$H731,cAño,$D731,cSemana,$E731)+SUMIFS(cUnidadesL3,cLabor,I$7,cCodigoenericoL3,$H731,cAño,$D731,cSemana,$E731)+SUMIFS(cUnidadesL4,cLabor,I$7,cCodigoenericoL4,$H731,cAño,$D731,cSemana,$E731)</f>
        <v>0</v>
      </c>
      <c r="J731" s="125" cm="1">
        <f t="array" ref="J731">SUMIFS(cUnidadesL1,cLabor,J$7,cCodigoenericoL1,$H731,cAño,$D731,cSemana,$E731)+SUMIFS(cUnidadesL2,cLabor,J$7,cCodigoenericoL2,$H731,cAño,$D731,cSemana,$E731)+SUMIFS(cUnidadesL3,cLabor,J$7,cCodigoenericoL3,$H731,cAño,$D731,cSemana,$E731)+SUMIFS(cUnidadesL4,cLabor,J$7,cCodigoenericoL4,$H731,cAño,$D731,cSemana,$E731)</f>
        <v>0</v>
      </c>
      <c r="K731" s="127" cm="1">
        <f t="array" ref="K731">SUMIFS(cUnidadesL1,cLabor,K$7,cCodigoenericoL1,$H731,cAño,$D731,cSemana,$E731)+SUMIFS(cUnidadesL2,cLabor,K$7,cCodigoenericoL2,$H731,cAño,$D731,cSemana,$E731)+SUMIFS(cUnidadesL3,cLabor,K$7,cCodigoenericoL3,$H731,cAño,$D731,cSemana,$E731)+SUMIFS(cUnidadesL4,cLabor,K$7,cCodigoenericoL4,$H731,cAño,$D731,cSemana,$E731)</f>
        <v>0</v>
      </c>
      <c r="L731" s="65" cm="1">
        <f t="array" ref="L731">SUMIFS(cUnidadesL1,cLabor,L$7,cCodigoenericoL1,$H731,cAño,$D731,cSemana,$E731)+SUMIFS(cUnidadesL2,cLabor,L$7,cCodigoenericoL2,$H731,cAño,$D731,cSemana,$E731)+SUMIFS(cUnidadesL3,cLabor,L$7,cCodigoenericoL3,$H731,cAño,$D731,cSemana,$E731)+SUMIFS(cUnidadesL4,cLabor,L$7,cCodigoenericoL4,$H731,cAño,$D731,cSemana,$E731)</f>
        <v>0</v>
      </c>
      <c r="M731" s="64" cm="1">
        <f t="array" ref="M731">SUMIFS(cUnidadesL1,cLabor,M$7,cCodigoenericoL1,$H731,cAño,$D731,cSemana,$E731)+SUMIFS(cUnidadesL2,cLabor,M$7,cCodigoenericoL2,$H731,cAño,$D731,cSemana,$E731)+SUMIFS(cUnidadesL3,cLabor,M$7,cCodigoenericoL3,$H731,cAño,$D731,cSemana,$E731)+SUMIFS(cUnidadesL4,cLabor,M$7,cCodigoenericoL4,$H731,cAño,$D731,cSemana,$E731)</f>
        <v>0</v>
      </c>
      <c r="N731" s="65" cm="1">
        <f t="array" ref="N731">SUMIFS(cUnidadesL1,cLabor,N$7,cCodigoenericoL1,$H731,cAño,$D731,cSemana,$E731)+SUMIFS(cUnidadesL2,cLabor,N$7,cCodigoenericoL2,$H731,cAño,$D731,cSemana,$E731)+SUMIFS(cUnidadesL3,cLabor,N$7,cCodigoenericoL3,$H731,cAño,$D731,cSemana,$E731)+SUMIFS(cUnidadesL4,cLabor,N$7,cCodigoenericoL4,$H731,cAño,$D731,cSemana,$E731)</f>
        <v>0</v>
      </c>
      <c r="O731" s="64" cm="1">
        <f t="array" ref="O731">SUMIFS(cUnidadesL1,cLabor,O$7,cCodigoenericoL1,$H731,cAño,$D731,cSemana,$E731)+SUMIFS(cUnidadesL2,cLabor,O$7,cCodigoenericoL2,$H731,cAño,$D731,cSemana,$E731)+SUMIFS(cUnidadesL3,cLabor,O$7,cCodigoenericoL3,$H731,cAño,$D731,cSemana,$E731)+SUMIFS(cUnidadesL4,cLabor,O$7,cCodigoenericoL4,$H731,cAño,$D731,cSemana,$E731)</f>
        <v>0</v>
      </c>
      <c r="P731" s="65" cm="1">
        <f t="array" ref="P731">SUMIFS(cUnidadesL1,cLabor,P$7,cCodigoenericoL1,$H731,cAño,$D731,cSemana,$E731)+SUMIFS(cUnidadesL2,cLabor,P$7,cCodigoenericoL2,$H731,cAño,$D731,cSemana,$E731)+SUMIFS(cUnidadesL3,cLabor,P$7,cCodigoenericoL3,$H731,cAño,$D731,cSemana,$E731)+SUMIFS(cUnidadesL4,cLabor,P$7,cCodigoenericoL4,$H731,cAño,$D731,cSemana,$E731)</f>
        <v>0</v>
      </c>
      <c r="Q731" s="64" cm="1">
        <f t="array" ref="Q731">SUMIFS(cUnidadesL1,cLabor,Q$7,cCodigoenericoL1,$H731,cAño,$D731,cSemana,$E731)+SUMIFS(cUnidadesL2,cLabor,Q$7,cCodigoenericoL2,$H731,cAño,$D731,cSemana,$E731)+SUMIFS(cUnidadesL3,cLabor,Q$7,cCodigoenericoL3,$H731,cAño,$D731,cSemana,$E731)+SUMIFS(cUnidadesL4,cLabor,Q$7,cCodigoenericoL4,$H731,cAño,$D731,cSemana,$E731)</f>
        <v>0</v>
      </c>
      <c r="R731" s="65" cm="1">
        <f t="array" ref="R731">SUMIFS(cUnidadesL1,cLabor,R$7,cCodigoenericoL1,$H731,cAño,$D731,cSemana,$E731)+SUMIFS(cUnidadesL2,cLabor,R$7,cCodigoenericoL2,$H731,cAño,$D731,cSemana,$E731)+SUMIFS(cUnidadesL3,cLabor,R$7,cCodigoenericoL3,$H731,cAño,$D731,cSemana,$E731)+SUMIFS(cUnidadesL4,cLabor,R$7,cCodigoenericoL4,$H731,cAño,$D731,cSemana,$E731)</f>
        <v>0</v>
      </c>
      <c r="S731" s="64" cm="1">
        <f t="array" ref="S731">SUMIFS(cUnidadesL1,cLabor,S$7,cCodigoenericoL1,$H731,cAño,$D731,cSemana,$E731)+SUMIFS(cUnidadesL2,cLabor,S$7,cCodigoenericoL2,$H731,cAño,$D731,cSemana,$E731)+SUMIFS(cUnidadesL3,cLabor,S$7,cCodigoenericoL3,$H731,cAño,$D731,cSemana,$E731)+SUMIFS(cUnidadesL4,cLabor,S$7,cCodigoenericoL4,$H731,cAño,$D731,cSemana,$E731)</f>
        <v>0</v>
      </c>
      <c r="T731" s="65" cm="1">
        <f t="array" ref="T731">SUMIFS(cUnidadesL1,cLabor,T$7,cCodigoenericoL1,$H731,cAño,$D731,cSemana,$E731)+SUMIFS(cUnidadesL2,cLabor,T$7,cCodigoenericoL2,$H731,cAño,$D731,cSemana,$E731)+SUMIFS(cUnidadesL3,cLabor,T$7,cCodigoenericoL3,$H731,cAño,$D731,cSemana,$E731)+SUMIFS(cUnidadesL4,cLabor,T$7,cCodigoenericoL4,$H731,cAño,$D731,cSemana,$E731)</f>
        <v>0</v>
      </c>
      <c r="U731" s="64" cm="1">
        <f t="array" ref="U731">SUMIFS(cUnidadesL1,cLabor,U$7,cCodigoenericoL1,$H731,cAño,$D731,cSemana,$E731)+SUMIFS(cUnidadesL2,cLabor,U$7,cCodigoenericoL2,$H731,cAño,$D731,cSemana,$E731)+SUMIFS(cUnidadesL3,cLabor,U$7,cCodigoenericoL3,$H731,cAño,$D731,cSemana,$E731)+SUMIFS(cUnidadesL4,cLabor,U$7,cCodigoenericoL4,$H731,cAño,$D731,cSemana,$E731)</f>
        <v>0</v>
      </c>
      <c r="V731" s="65" cm="1">
        <f t="array" ref="V731">SUMIFS(cUnidadesL1,cLabor,V$7,cCodigoenericoL1,$H731,cAño,$D731,cSemana,$E731)+SUMIFS(cUnidadesL2,cLabor,V$7,cCodigoenericoL2,$H731,cAño,$D731,cSemana,$E731)+SUMIFS(cUnidadesL3,cLabor,V$7,cCodigoenericoL3,$H731,cAño,$D731,cSemana,$E731)+SUMIFS(cUnidadesL4,cLabor,V$7,cCodigoenericoL4,$H731,cAño,$D731,cSemana,$E731)</f>
        <v>0</v>
      </c>
      <c r="W731" s="129" t="str">
        <f>_xlfn.XLOOKUP(Tabla6811[[#This Row],[Lote]],cLoteCodigo,cLoteNombreFinca,"")</f>
        <v>DAMAQUIEL</v>
      </c>
    </row>
    <row r="732" spans="3:23" hidden="1" x14ac:dyDescent="0.25">
      <c r="C732" s="58">
        <v>2023</v>
      </c>
      <c r="D732" s="58">
        <f>Tabla6811[[#This Row],[Columna1]]</f>
        <v>2023</v>
      </c>
      <c r="E732" s="59">
        <v>42</v>
      </c>
      <c r="F732" s="288" t="s">
        <v>119</v>
      </c>
      <c r="G732" s="292">
        <f>_xlfn.XLOOKUP(Tabla6811[[#This Row],[Lote]],tLotes[Codigo Lote],tLotes[Tamaño Area Neta],"no existe")</f>
        <v>2</v>
      </c>
      <c r="H732" s="66" t="str">
        <f>_xlfn.XLOOKUP(Tabla6811[[#This Row],[Lote]],tLotes[Codigo Lote],tLotes[Lote  Generico],"no existe")</f>
        <v>D10</v>
      </c>
      <c r="I732" s="64" cm="1">
        <f t="array" ref="I732">SUMIFS(cUnidadesL1,cLabor,I$7,cCodigoenericoL1,$H732,cAño,$D732,cSemana,$E732)+SUMIFS(cUnidadesL2,cLabor,I$7,cCodigoenericoL2,$H732,cAño,$D732,cSemana,$E732)+SUMIFS(cUnidadesL3,cLabor,I$7,cCodigoenericoL3,$H732,cAño,$D732,cSemana,$E732)+SUMIFS(cUnidadesL4,cLabor,I$7,cCodigoenericoL4,$H732,cAño,$D732,cSemana,$E732)</f>
        <v>0</v>
      </c>
      <c r="J732" s="125" cm="1">
        <f t="array" ref="J732">SUMIFS(cUnidadesL1,cLabor,J$7,cCodigoenericoL1,$H732,cAño,$D732,cSemana,$E732)+SUMIFS(cUnidadesL2,cLabor,J$7,cCodigoenericoL2,$H732,cAño,$D732,cSemana,$E732)+SUMIFS(cUnidadesL3,cLabor,J$7,cCodigoenericoL3,$H732,cAño,$D732,cSemana,$E732)+SUMIFS(cUnidadesL4,cLabor,J$7,cCodigoenericoL4,$H732,cAño,$D732,cSemana,$E732)</f>
        <v>0</v>
      </c>
      <c r="K732" s="127" cm="1">
        <f t="array" ref="K732">SUMIFS(cUnidadesL1,cLabor,K$7,cCodigoenericoL1,$H732,cAño,$D732,cSemana,$E732)+SUMIFS(cUnidadesL2,cLabor,K$7,cCodigoenericoL2,$H732,cAño,$D732,cSemana,$E732)+SUMIFS(cUnidadesL3,cLabor,K$7,cCodigoenericoL3,$H732,cAño,$D732,cSemana,$E732)+SUMIFS(cUnidadesL4,cLabor,K$7,cCodigoenericoL4,$H732,cAño,$D732,cSemana,$E732)</f>
        <v>0</v>
      </c>
      <c r="L732" s="65" cm="1">
        <f t="array" ref="L732">SUMIFS(cUnidadesL1,cLabor,L$7,cCodigoenericoL1,$H732,cAño,$D732,cSemana,$E732)+SUMIFS(cUnidadesL2,cLabor,L$7,cCodigoenericoL2,$H732,cAño,$D732,cSemana,$E732)+SUMIFS(cUnidadesL3,cLabor,L$7,cCodigoenericoL3,$H732,cAño,$D732,cSemana,$E732)+SUMIFS(cUnidadesL4,cLabor,L$7,cCodigoenericoL4,$H732,cAño,$D732,cSemana,$E732)</f>
        <v>0</v>
      </c>
      <c r="M732" s="64" cm="1">
        <f t="array" ref="M732">SUMIFS(cUnidadesL1,cLabor,M$7,cCodigoenericoL1,$H732,cAño,$D732,cSemana,$E732)+SUMIFS(cUnidadesL2,cLabor,M$7,cCodigoenericoL2,$H732,cAño,$D732,cSemana,$E732)+SUMIFS(cUnidadesL3,cLabor,M$7,cCodigoenericoL3,$H732,cAño,$D732,cSemana,$E732)+SUMIFS(cUnidadesL4,cLabor,M$7,cCodigoenericoL4,$H732,cAño,$D732,cSemana,$E732)</f>
        <v>0</v>
      </c>
      <c r="N732" s="65" cm="1">
        <f t="array" ref="N732">SUMIFS(cUnidadesL1,cLabor,N$7,cCodigoenericoL1,$H732,cAño,$D732,cSemana,$E732)+SUMIFS(cUnidadesL2,cLabor,N$7,cCodigoenericoL2,$H732,cAño,$D732,cSemana,$E732)+SUMIFS(cUnidadesL3,cLabor,N$7,cCodigoenericoL3,$H732,cAño,$D732,cSemana,$E732)+SUMIFS(cUnidadesL4,cLabor,N$7,cCodigoenericoL4,$H732,cAño,$D732,cSemana,$E732)</f>
        <v>0</v>
      </c>
      <c r="O732" s="64" cm="1">
        <f t="array" ref="O732">SUMIFS(cUnidadesL1,cLabor,O$7,cCodigoenericoL1,$H732,cAño,$D732,cSemana,$E732)+SUMIFS(cUnidadesL2,cLabor,O$7,cCodigoenericoL2,$H732,cAño,$D732,cSemana,$E732)+SUMIFS(cUnidadesL3,cLabor,O$7,cCodigoenericoL3,$H732,cAño,$D732,cSemana,$E732)+SUMIFS(cUnidadesL4,cLabor,O$7,cCodigoenericoL4,$H732,cAño,$D732,cSemana,$E732)</f>
        <v>0</v>
      </c>
      <c r="P732" s="65" cm="1">
        <f t="array" ref="P732">SUMIFS(cUnidadesL1,cLabor,P$7,cCodigoenericoL1,$H732,cAño,$D732,cSemana,$E732)+SUMIFS(cUnidadesL2,cLabor,P$7,cCodigoenericoL2,$H732,cAño,$D732,cSemana,$E732)+SUMIFS(cUnidadesL3,cLabor,P$7,cCodigoenericoL3,$H732,cAño,$D732,cSemana,$E732)+SUMIFS(cUnidadesL4,cLabor,P$7,cCodigoenericoL4,$H732,cAño,$D732,cSemana,$E732)</f>
        <v>0</v>
      </c>
      <c r="Q732" s="64" cm="1">
        <f t="array" ref="Q732">SUMIFS(cUnidadesL1,cLabor,Q$7,cCodigoenericoL1,$H732,cAño,$D732,cSemana,$E732)+SUMIFS(cUnidadesL2,cLabor,Q$7,cCodigoenericoL2,$H732,cAño,$D732,cSemana,$E732)+SUMIFS(cUnidadesL3,cLabor,Q$7,cCodigoenericoL3,$H732,cAño,$D732,cSemana,$E732)+SUMIFS(cUnidadesL4,cLabor,Q$7,cCodigoenericoL4,$H732,cAño,$D732,cSemana,$E732)</f>
        <v>0</v>
      </c>
      <c r="R732" s="65" cm="1">
        <f t="array" ref="R732">SUMIFS(cUnidadesL1,cLabor,R$7,cCodigoenericoL1,$H732,cAño,$D732,cSemana,$E732)+SUMIFS(cUnidadesL2,cLabor,R$7,cCodigoenericoL2,$H732,cAño,$D732,cSemana,$E732)+SUMIFS(cUnidadesL3,cLabor,R$7,cCodigoenericoL3,$H732,cAño,$D732,cSemana,$E732)+SUMIFS(cUnidadesL4,cLabor,R$7,cCodigoenericoL4,$H732,cAño,$D732,cSemana,$E732)</f>
        <v>0</v>
      </c>
      <c r="S732" s="64" cm="1">
        <f t="array" ref="S732">SUMIFS(cUnidadesL1,cLabor,S$7,cCodigoenericoL1,$H732,cAño,$D732,cSemana,$E732)+SUMIFS(cUnidadesL2,cLabor,S$7,cCodigoenericoL2,$H732,cAño,$D732,cSemana,$E732)+SUMIFS(cUnidadesL3,cLabor,S$7,cCodigoenericoL3,$H732,cAño,$D732,cSemana,$E732)+SUMIFS(cUnidadesL4,cLabor,S$7,cCodigoenericoL4,$H732,cAño,$D732,cSemana,$E732)</f>
        <v>0</v>
      </c>
      <c r="T732" s="65" cm="1">
        <f t="array" ref="T732">SUMIFS(cUnidadesL1,cLabor,T$7,cCodigoenericoL1,$H732,cAño,$D732,cSemana,$E732)+SUMIFS(cUnidadesL2,cLabor,T$7,cCodigoenericoL2,$H732,cAño,$D732,cSemana,$E732)+SUMIFS(cUnidadesL3,cLabor,T$7,cCodigoenericoL3,$H732,cAño,$D732,cSemana,$E732)+SUMIFS(cUnidadesL4,cLabor,T$7,cCodigoenericoL4,$H732,cAño,$D732,cSemana,$E732)</f>
        <v>0</v>
      </c>
      <c r="U732" s="64" cm="1">
        <f t="array" ref="U732">SUMIFS(cUnidadesL1,cLabor,U$7,cCodigoenericoL1,$H732,cAño,$D732,cSemana,$E732)+SUMIFS(cUnidadesL2,cLabor,U$7,cCodigoenericoL2,$H732,cAño,$D732,cSemana,$E732)+SUMIFS(cUnidadesL3,cLabor,U$7,cCodigoenericoL3,$H732,cAño,$D732,cSemana,$E732)+SUMIFS(cUnidadesL4,cLabor,U$7,cCodigoenericoL4,$H732,cAño,$D732,cSemana,$E732)</f>
        <v>0</v>
      </c>
      <c r="V732" s="65" cm="1">
        <f t="array" ref="V732">SUMIFS(cUnidadesL1,cLabor,V$7,cCodigoenericoL1,$H732,cAño,$D732,cSemana,$E732)+SUMIFS(cUnidadesL2,cLabor,V$7,cCodigoenericoL2,$H732,cAño,$D732,cSemana,$E732)+SUMIFS(cUnidadesL3,cLabor,V$7,cCodigoenericoL3,$H732,cAño,$D732,cSemana,$E732)+SUMIFS(cUnidadesL4,cLabor,V$7,cCodigoenericoL4,$H732,cAño,$D732,cSemana,$E732)</f>
        <v>0</v>
      </c>
      <c r="W732" s="129" t="str">
        <f>_xlfn.XLOOKUP(Tabla6811[[#This Row],[Lote]],cLoteCodigo,cLoteNombreFinca,"")</f>
        <v>DAMAQUIEL</v>
      </c>
    </row>
    <row r="733" spans="3:23" hidden="1" x14ac:dyDescent="0.25">
      <c r="C733" s="58">
        <v>2023</v>
      </c>
      <c r="D733" s="58">
        <f>Tabla6811[[#This Row],[Columna1]]</f>
        <v>2023</v>
      </c>
      <c r="E733" s="59">
        <v>42</v>
      </c>
      <c r="F733" s="288" t="s">
        <v>120</v>
      </c>
      <c r="G733" s="292">
        <f>_xlfn.XLOOKUP(Tabla6811[[#This Row],[Lote]],tLotes[Codigo Lote],tLotes[Tamaño Area Neta],"no existe")</f>
        <v>3</v>
      </c>
      <c r="H733" s="66" t="str">
        <f>_xlfn.XLOOKUP(Tabla6811[[#This Row],[Lote]],tLotes[Codigo Lote],tLotes[Lote  Generico],"no existe")</f>
        <v>D11</v>
      </c>
      <c r="I733" s="64" cm="1">
        <f t="array" ref="I733">SUMIFS(cUnidadesL1,cLabor,I$7,cCodigoenericoL1,$H733,cAño,$D733,cSemana,$E733)+SUMIFS(cUnidadesL2,cLabor,I$7,cCodigoenericoL2,$H733,cAño,$D733,cSemana,$E733)+SUMIFS(cUnidadesL3,cLabor,I$7,cCodigoenericoL3,$H733,cAño,$D733,cSemana,$E733)+SUMIFS(cUnidadesL4,cLabor,I$7,cCodigoenericoL4,$H733,cAño,$D733,cSemana,$E733)</f>
        <v>0</v>
      </c>
      <c r="J733" s="125" cm="1">
        <f t="array" ref="J733">SUMIFS(cUnidadesL1,cLabor,J$7,cCodigoenericoL1,$H733,cAño,$D733,cSemana,$E733)+SUMIFS(cUnidadesL2,cLabor,J$7,cCodigoenericoL2,$H733,cAño,$D733,cSemana,$E733)+SUMIFS(cUnidadesL3,cLabor,J$7,cCodigoenericoL3,$H733,cAño,$D733,cSemana,$E733)+SUMIFS(cUnidadesL4,cLabor,J$7,cCodigoenericoL4,$H733,cAño,$D733,cSemana,$E733)</f>
        <v>0</v>
      </c>
      <c r="K733" s="127" cm="1">
        <f t="array" ref="K733">SUMIFS(cUnidadesL1,cLabor,K$7,cCodigoenericoL1,$H733,cAño,$D733,cSemana,$E733)+SUMIFS(cUnidadesL2,cLabor,K$7,cCodigoenericoL2,$H733,cAño,$D733,cSemana,$E733)+SUMIFS(cUnidadesL3,cLabor,K$7,cCodigoenericoL3,$H733,cAño,$D733,cSemana,$E733)+SUMIFS(cUnidadesL4,cLabor,K$7,cCodigoenericoL4,$H733,cAño,$D733,cSemana,$E733)</f>
        <v>0</v>
      </c>
      <c r="L733" s="65" cm="1">
        <f t="array" ref="L733">SUMIFS(cUnidadesL1,cLabor,L$7,cCodigoenericoL1,$H733,cAño,$D733,cSemana,$E733)+SUMIFS(cUnidadesL2,cLabor,L$7,cCodigoenericoL2,$H733,cAño,$D733,cSemana,$E733)+SUMIFS(cUnidadesL3,cLabor,L$7,cCodigoenericoL3,$H733,cAño,$D733,cSemana,$E733)+SUMIFS(cUnidadesL4,cLabor,L$7,cCodigoenericoL4,$H733,cAño,$D733,cSemana,$E733)</f>
        <v>0</v>
      </c>
      <c r="M733" s="64" cm="1">
        <f t="array" ref="M733">SUMIFS(cUnidadesL1,cLabor,M$7,cCodigoenericoL1,$H733,cAño,$D733,cSemana,$E733)+SUMIFS(cUnidadesL2,cLabor,M$7,cCodigoenericoL2,$H733,cAño,$D733,cSemana,$E733)+SUMIFS(cUnidadesL3,cLabor,M$7,cCodigoenericoL3,$H733,cAño,$D733,cSemana,$E733)+SUMIFS(cUnidadesL4,cLabor,M$7,cCodigoenericoL4,$H733,cAño,$D733,cSemana,$E733)</f>
        <v>0</v>
      </c>
      <c r="N733" s="65" cm="1">
        <f t="array" ref="N733">SUMIFS(cUnidadesL1,cLabor,N$7,cCodigoenericoL1,$H733,cAño,$D733,cSemana,$E733)+SUMIFS(cUnidadesL2,cLabor,N$7,cCodigoenericoL2,$H733,cAño,$D733,cSemana,$E733)+SUMIFS(cUnidadesL3,cLabor,N$7,cCodigoenericoL3,$H733,cAño,$D733,cSemana,$E733)+SUMIFS(cUnidadesL4,cLabor,N$7,cCodigoenericoL4,$H733,cAño,$D733,cSemana,$E733)</f>
        <v>0</v>
      </c>
      <c r="O733" s="64" cm="1">
        <f t="array" ref="O733">SUMIFS(cUnidadesL1,cLabor,O$7,cCodigoenericoL1,$H733,cAño,$D733,cSemana,$E733)+SUMIFS(cUnidadesL2,cLabor,O$7,cCodigoenericoL2,$H733,cAño,$D733,cSemana,$E733)+SUMIFS(cUnidadesL3,cLabor,O$7,cCodigoenericoL3,$H733,cAño,$D733,cSemana,$E733)+SUMIFS(cUnidadesL4,cLabor,O$7,cCodigoenericoL4,$H733,cAño,$D733,cSemana,$E733)</f>
        <v>0</v>
      </c>
      <c r="P733" s="65" cm="1">
        <f t="array" ref="P733">SUMIFS(cUnidadesL1,cLabor,P$7,cCodigoenericoL1,$H733,cAño,$D733,cSemana,$E733)+SUMIFS(cUnidadesL2,cLabor,P$7,cCodigoenericoL2,$H733,cAño,$D733,cSemana,$E733)+SUMIFS(cUnidadesL3,cLabor,P$7,cCodigoenericoL3,$H733,cAño,$D733,cSemana,$E733)+SUMIFS(cUnidadesL4,cLabor,P$7,cCodigoenericoL4,$H733,cAño,$D733,cSemana,$E733)</f>
        <v>1</v>
      </c>
      <c r="Q733" s="64" cm="1">
        <f t="array" ref="Q733">SUMIFS(cUnidadesL1,cLabor,Q$7,cCodigoenericoL1,$H733,cAño,$D733,cSemana,$E733)+SUMIFS(cUnidadesL2,cLabor,Q$7,cCodigoenericoL2,$H733,cAño,$D733,cSemana,$E733)+SUMIFS(cUnidadesL3,cLabor,Q$7,cCodigoenericoL3,$H733,cAño,$D733,cSemana,$E733)+SUMIFS(cUnidadesL4,cLabor,Q$7,cCodigoenericoL4,$H733,cAño,$D733,cSemana,$E733)</f>
        <v>0</v>
      </c>
      <c r="R733" s="65" cm="1">
        <f t="array" ref="R733">SUMIFS(cUnidadesL1,cLabor,R$7,cCodigoenericoL1,$H733,cAño,$D733,cSemana,$E733)+SUMIFS(cUnidadesL2,cLabor,R$7,cCodigoenericoL2,$H733,cAño,$D733,cSemana,$E733)+SUMIFS(cUnidadesL3,cLabor,R$7,cCodigoenericoL3,$H733,cAño,$D733,cSemana,$E733)+SUMIFS(cUnidadesL4,cLabor,R$7,cCodigoenericoL4,$H733,cAño,$D733,cSemana,$E733)</f>
        <v>0</v>
      </c>
      <c r="S733" s="64" cm="1">
        <f t="array" ref="S733">SUMIFS(cUnidadesL1,cLabor,S$7,cCodigoenericoL1,$H733,cAño,$D733,cSemana,$E733)+SUMIFS(cUnidadesL2,cLabor,S$7,cCodigoenericoL2,$H733,cAño,$D733,cSemana,$E733)+SUMIFS(cUnidadesL3,cLabor,S$7,cCodigoenericoL3,$H733,cAño,$D733,cSemana,$E733)+SUMIFS(cUnidadesL4,cLabor,S$7,cCodigoenericoL4,$H733,cAño,$D733,cSemana,$E733)</f>
        <v>0</v>
      </c>
      <c r="T733" s="65" cm="1">
        <f t="array" ref="T733">SUMIFS(cUnidadesL1,cLabor,T$7,cCodigoenericoL1,$H733,cAño,$D733,cSemana,$E733)+SUMIFS(cUnidadesL2,cLabor,T$7,cCodigoenericoL2,$H733,cAño,$D733,cSemana,$E733)+SUMIFS(cUnidadesL3,cLabor,T$7,cCodigoenericoL3,$H733,cAño,$D733,cSemana,$E733)+SUMIFS(cUnidadesL4,cLabor,T$7,cCodigoenericoL4,$H733,cAño,$D733,cSemana,$E733)</f>
        <v>0</v>
      </c>
      <c r="U733" s="64" cm="1">
        <f t="array" ref="U733">SUMIFS(cUnidadesL1,cLabor,U$7,cCodigoenericoL1,$H733,cAño,$D733,cSemana,$E733)+SUMIFS(cUnidadesL2,cLabor,U$7,cCodigoenericoL2,$H733,cAño,$D733,cSemana,$E733)+SUMIFS(cUnidadesL3,cLabor,U$7,cCodigoenericoL3,$H733,cAño,$D733,cSemana,$E733)+SUMIFS(cUnidadesL4,cLabor,U$7,cCodigoenericoL4,$H733,cAño,$D733,cSemana,$E733)</f>
        <v>0</v>
      </c>
      <c r="V733" s="65" cm="1">
        <f t="array" ref="V733">SUMIFS(cUnidadesL1,cLabor,V$7,cCodigoenericoL1,$H733,cAño,$D733,cSemana,$E733)+SUMIFS(cUnidadesL2,cLabor,V$7,cCodigoenericoL2,$H733,cAño,$D733,cSemana,$E733)+SUMIFS(cUnidadesL3,cLabor,V$7,cCodigoenericoL3,$H733,cAño,$D733,cSemana,$E733)+SUMIFS(cUnidadesL4,cLabor,V$7,cCodigoenericoL4,$H733,cAño,$D733,cSemana,$E733)</f>
        <v>0</v>
      </c>
      <c r="W733" s="129" t="str">
        <f>_xlfn.XLOOKUP(Tabla6811[[#This Row],[Lote]],cLoteCodigo,cLoteNombreFinca,"")</f>
        <v>DAMAQUIEL</v>
      </c>
    </row>
    <row r="734" spans="3:23" x14ac:dyDescent="0.25">
      <c r="C734" s="58">
        <v>2023</v>
      </c>
      <c r="D734" s="58">
        <f>Tabla6811[[#This Row],[Columna1]]</f>
        <v>2023</v>
      </c>
      <c r="E734" s="59">
        <v>42</v>
      </c>
      <c r="F734" s="288" t="s">
        <v>1064</v>
      </c>
      <c r="G734" s="293">
        <f>_xlfn.XLOOKUP(Tabla6811[[#This Row],[Lote]],tLotes[Codigo Lote],tLotes[Tamaño Area Neta],"no existe")</f>
        <v>4.63</v>
      </c>
      <c r="H734" s="66" t="str">
        <f>_xlfn.XLOOKUP(Tabla6811[[#This Row],[Lote]],tLotes[Codigo Lote],tLotes[Lote  Generico],"no existe")</f>
        <v>P01</v>
      </c>
      <c r="I734" s="64" cm="1">
        <f t="array" ref="I734">SUMIFS(cUnidadesL1,cLabor,I$7,cCodigoenericoL1,$H734,cAño,$D734,cSemana,$E734)+SUMIFS(cUnidadesL2,cLabor,I$7,cCodigoenericoL2,$H734,cAño,$D734,cSemana,$E734)+SUMIFS(cUnidadesL3,cLabor,I$7,cCodigoenericoL3,$H734,cAño,$D734,cSemana,$E734)+SUMIFS(cUnidadesL4,cLabor,I$7,cCodigoenericoL4,$H734,cAño,$D734,cSemana,$E734)</f>
        <v>66</v>
      </c>
      <c r="J734" s="125" cm="1">
        <f t="array" ref="J734">SUMIFS(cUnidadesL1,cLabor,J$7,cCodigoenericoL1,$H734,cAño,$D734,cSemana,$E734)+SUMIFS(cUnidadesL2,cLabor,J$7,cCodigoenericoL2,$H734,cAño,$D734,cSemana,$E734)+SUMIFS(cUnidadesL3,cLabor,J$7,cCodigoenericoL3,$H734,cAño,$D734,cSemana,$E734)+SUMIFS(cUnidadesL4,cLabor,J$7,cCodigoenericoL4,$H734,cAño,$D734,cSemana,$E734)</f>
        <v>192</v>
      </c>
      <c r="K734" s="127" cm="1">
        <f t="array" ref="K734">SUMIFS(cUnidadesL1,cLabor,K$7,cCodigoenericoL1,$H734,cAño,$D734,cSemana,$E734)+SUMIFS(cUnidadesL2,cLabor,K$7,cCodigoenericoL2,$H734,cAño,$D734,cSemana,$E734)+SUMIFS(cUnidadesL3,cLabor,K$7,cCodigoenericoL3,$H734,cAño,$D734,cSemana,$E734)+SUMIFS(cUnidadesL4,cLabor,K$7,cCodigoenericoL4,$H734,cAño,$D734,cSemana,$E734)</f>
        <v>66</v>
      </c>
      <c r="L734" s="65" cm="1">
        <f t="array" ref="L734">SUMIFS(cUnidadesL1,cLabor,L$7,cCodigoenericoL1,$H734,cAño,$D734,cSemana,$E734)+SUMIFS(cUnidadesL2,cLabor,L$7,cCodigoenericoL2,$H734,cAño,$D734,cSemana,$E734)+SUMIFS(cUnidadesL3,cLabor,L$7,cCodigoenericoL3,$H734,cAño,$D734,cSemana,$E734)+SUMIFS(cUnidadesL4,cLabor,L$7,cCodigoenericoL4,$H734,cAño,$D734,cSemana,$E734)</f>
        <v>0</v>
      </c>
      <c r="M734" s="64" cm="1">
        <f t="array" ref="M734">SUMIFS(cUnidadesL1,cLabor,M$7,cCodigoenericoL1,$H734,cAño,$D734,cSemana,$E734)+SUMIFS(cUnidadesL2,cLabor,M$7,cCodigoenericoL2,$H734,cAño,$D734,cSemana,$E734)+SUMIFS(cUnidadesL3,cLabor,M$7,cCodigoenericoL3,$H734,cAño,$D734,cSemana,$E734)+SUMIFS(cUnidadesL4,cLabor,M$7,cCodigoenericoL4,$H734,cAño,$D734,cSemana,$E734)</f>
        <v>0</v>
      </c>
      <c r="N734" s="65" cm="1">
        <f t="array" ref="N734">SUMIFS(cUnidadesL1,cLabor,N$7,cCodigoenericoL1,$H734,cAño,$D734,cSemana,$E734)+SUMIFS(cUnidadesL2,cLabor,N$7,cCodigoenericoL2,$H734,cAño,$D734,cSemana,$E734)+SUMIFS(cUnidadesL3,cLabor,N$7,cCodigoenericoL3,$H734,cAño,$D734,cSemana,$E734)+SUMIFS(cUnidadesL4,cLabor,N$7,cCodigoenericoL4,$H734,cAño,$D734,cSemana,$E734)</f>
        <v>0</v>
      </c>
      <c r="O734" s="64" cm="1">
        <f t="array" ref="O734">SUMIFS(cUnidadesL1,cLabor,O$7,cCodigoenericoL1,$H734,cAño,$D734,cSemana,$E734)+SUMIFS(cUnidadesL2,cLabor,O$7,cCodigoenericoL2,$H734,cAño,$D734,cSemana,$E734)+SUMIFS(cUnidadesL3,cLabor,O$7,cCodigoenericoL3,$H734,cAño,$D734,cSemana,$E734)+SUMIFS(cUnidadesL4,cLabor,O$7,cCodigoenericoL4,$H734,cAño,$D734,cSemana,$E734)</f>
        <v>0</v>
      </c>
      <c r="P734" s="65" cm="1">
        <f t="array" ref="P734">SUMIFS(cUnidadesL1,cLabor,P$7,cCodigoenericoL1,$H734,cAño,$D734,cSemana,$E734)+SUMIFS(cUnidadesL2,cLabor,P$7,cCodigoenericoL2,$H734,cAño,$D734,cSemana,$E734)+SUMIFS(cUnidadesL3,cLabor,P$7,cCodigoenericoL3,$H734,cAño,$D734,cSemana,$E734)+SUMIFS(cUnidadesL4,cLabor,P$7,cCodigoenericoL4,$H734,cAño,$D734,cSemana,$E734)</f>
        <v>0</v>
      </c>
      <c r="Q734" s="64" cm="1">
        <f t="array" ref="Q734">SUMIFS(cUnidadesL1,cLabor,Q$7,cCodigoenericoL1,$H734,cAño,$D734,cSemana,$E734)+SUMIFS(cUnidadesL2,cLabor,Q$7,cCodigoenericoL2,$H734,cAño,$D734,cSemana,$E734)+SUMIFS(cUnidadesL3,cLabor,Q$7,cCodigoenericoL3,$H734,cAño,$D734,cSemana,$E734)+SUMIFS(cUnidadesL4,cLabor,Q$7,cCodigoenericoL4,$H734,cAño,$D734,cSemana,$E734)</f>
        <v>192</v>
      </c>
      <c r="R734" s="65" cm="1">
        <f t="array" ref="R734">SUMIFS(cUnidadesL1,cLabor,R$7,cCodigoenericoL1,$H734,cAño,$D734,cSemana,$E734)+SUMIFS(cUnidadesL2,cLabor,R$7,cCodigoenericoL2,$H734,cAño,$D734,cSemana,$E734)+SUMIFS(cUnidadesL3,cLabor,R$7,cCodigoenericoL3,$H734,cAño,$D734,cSemana,$E734)+SUMIFS(cUnidadesL4,cLabor,R$7,cCodigoenericoL4,$H734,cAño,$D734,cSemana,$E734)</f>
        <v>66</v>
      </c>
      <c r="S734" s="64" cm="1">
        <f t="array" ref="S734">SUMIFS(cUnidadesL1,cLabor,S$7,cCodigoenericoL1,$H734,cAño,$D734,cSemana,$E734)+SUMIFS(cUnidadesL2,cLabor,S$7,cCodigoenericoL2,$H734,cAño,$D734,cSemana,$E734)+SUMIFS(cUnidadesL3,cLabor,S$7,cCodigoenericoL3,$H734,cAño,$D734,cSemana,$E734)+SUMIFS(cUnidadesL4,cLabor,S$7,cCodigoenericoL4,$H734,cAño,$D734,cSemana,$E734)</f>
        <v>0</v>
      </c>
      <c r="T734" s="65" cm="1">
        <f t="array" ref="T734">SUMIFS(cUnidadesL1,cLabor,T$7,cCodigoenericoL1,$H734,cAño,$D734,cSemana,$E734)+SUMIFS(cUnidadesL2,cLabor,T$7,cCodigoenericoL2,$H734,cAño,$D734,cSemana,$E734)+SUMIFS(cUnidadesL3,cLabor,T$7,cCodigoenericoL3,$H734,cAño,$D734,cSemana,$E734)+SUMIFS(cUnidadesL4,cLabor,T$7,cCodigoenericoL4,$H734,cAño,$D734,cSemana,$E734)</f>
        <v>0</v>
      </c>
      <c r="U734" s="64" cm="1">
        <f t="array" ref="U734">SUMIFS(cUnidadesL1,cLabor,U$7,cCodigoenericoL1,$H734,cAño,$D734,cSemana,$E734)+SUMIFS(cUnidadesL2,cLabor,U$7,cCodigoenericoL2,$H734,cAño,$D734,cSemana,$E734)+SUMIFS(cUnidadesL3,cLabor,U$7,cCodigoenericoL3,$H734,cAño,$D734,cSemana,$E734)+SUMIFS(cUnidadesL4,cLabor,U$7,cCodigoenericoL4,$H734,cAño,$D734,cSemana,$E734)</f>
        <v>0</v>
      </c>
      <c r="V734" s="65" cm="1">
        <f t="array" ref="V734">SUMIFS(cUnidadesL1,cLabor,V$7,cCodigoenericoL1,$H734,cAño,$D734,cSemana,$E734)+SUMIFS(cUnidadesL2,cLabor,V$7,cCodigoenericoL2,$H734,cAño,$D734,cSemana,$E734)+SUMIFS(cUnidadesL3,cLabor,V$7,cCodigoenericoL3,$H734,cAño,$D734,cSemana,$E734)+SUMIFS(cUnidadesL4,cLabor,V$7,cCodigoenericoL4,$H734,cAño,$D734,cSemana,$E734)</f>
        <v>0</v>
      </c>
      <c r="W734" s="129" t="str">
        <f>_xlfn.XLOOKUP(Tabla6811[[#This Row],[Lote]],cLoteCodigo,cLoteNombreFinca,"")</f>
        <v>PEDRITO</v>
      </c>
    </row>
    <row r="735" spans="3:23" x14ac:dyDescent="0.25">
      <c r="C735" s="58">
        <v>2023</v>
      </c>
      <c r="D735" s="58">
        <f>Tabla6811[[#This Row],[Columna1]]</f>
        <v>2023</v>
      </c>
      <c r="E735" s="59">
        <v>42</v>
      </c>
      <c r="F735" s="288" t="s">
        <v>1065</v>
      </c>
      <c r="G735" s="293">
        <f>_xlfn.XLOOKUP(Tabla6811[[#This Row],[Lote]],tLotes[Codigo Lote],tLotes[Tamaño Area Neta],"no existe")</f>
        <v>2.2799999999999998</v>
      </c>
      <c r="H735" s="66" t="str">
        <f>_xlfn.XLOOKUP(Tabla6811[[#This Row],[Lote]],tLotes[Codigo Lote],tLotes[Lote  Generico],"no existe")</f>
        <v>P02</v>
      </c>
      <c r="I735" s="64" cm="1">
        <f t="array" ref="I735">SUMIFS(cUnidadesL1,cLabor,I$7,cCodigoenericoL1,$H735,cAño,$D735,cSemana,$E735)+SUMIFS(cUnidadesL2,cLabor,I$7,cCodigoenericoL2,$H735,cAño,$D735,cSemana,$E735)+SUMIFS(cUnidadesL3,cLabor,I$7,cCodigoenericoL3,$H735,cAño,$D735,cSemana,$E735)+SUMIFS(cUnidadesL4,cLabor,I$7,cCodigoenericoL4,$H735,cAño,$D735,cSemana,$E735)</f>
        <v>42</v>
      </c>
      <c r="J735" s="125" cm="1">
        <f t="array" ref="J735">SUMIFS(cUnidadesL1,cLabor,J$7,cCodigoenericoL1,$H735,cAño,$D735,cSemana,$E735)+SUMIFS(cUnidadesL2,cLabor,J$7,cCodigoenericoL2,$H735,cAño,$D735,cSemana,$E735)+SUMIFS(cUnidadesL3,cLabor,J$7,cCodigoenericoL3,$H735,cAño,$D735,cSemana,$E735)+SUMIFS(cUnidadesL4,cLabor,J$7,cCodigoenericoL4,$H735,cAño,$D735,cSemana,$E735)</f>
        <v>78</v>
      </c>
      <c r="K735" s="127" cm="1">
        <f t="array" ref="K735">SUMIFS(cUnidadesL1,cLabor,K$7,cCodigoenericoL1,$H735,cAño,$D735,cSemana,$E735)+SUMIFS(cUnidadesL2,cLabor,K$7,cCodigoenericoL2,$H735,cAño,$D735,cSemana,$E735)+SUMIFS(cUnidadesL3,cLabor,K$7,cCodigoenericoL3,$H735,cAño,$D735,cSemana,$E735)+SUMIFS(cUnidadesL4,cLabor,K$7,cCodigoenericoL4,$H735,cAño,$D735,cSemana,$E735)</f>
        <v>42</v>
      </c>
      <c r="L735" s="65" cm="1">
        <f t="array" ref="L735">SUMIFS(cUnidadesL1,cLabor,L$7,cCodigoenericoL1,$H735,cAño,$D735,cSemana,$E735)+SUMIFS(cUnidadesL2,cLabor,L$7,cCodigoenericoL2,$H735,cAño,$D735,cSemana,$E735)+SUMIFS(cUnidadesL3,cLabor,L$7,cCodigoenericoL3,$H735,cAño,$D735,cSemana,$E735)+SUMIFS(cUnidadesL4,cLabor,L$7,cCodigoenericoL4,$H735,cAño,$D735,cSemana,$E735)</f>
        <v>0</v>
      </c>
      <c r="M735" s="64" cm="1">
        <f t="array" ref="M735">SUMIFS(cUnidadesL1,cLabor,M$7,cCodigoenericoL1,$H735,cAño,$D735,cSemana,$E735)+SUMIFS(cUnidadesL2,cLabor,M$7,cCodigoenericoL2,$H735,cAño,$D735,cSemana,$E735)+SUMIFS(cUnidadesL3,cLabor,M$7,cCodigoenericoL3,$H735,cAño,$D735,cSemana,$E735)+SUMIFS(cUnidadesL4,cLabor,M$7,cCodigoenericoL4,$H735,cAño,$D735,cSemana,$E735)</f>
        <v>0</v>
      </c>
      <c r="N735" s="65" cm="1">
        <f t="array" ref="N735">SUMIFS(cUnidadesL1,cLabor,N$7,cCodigoenericoL1,$H735,cAño,$D735,cSemana,$E735)+SUMIFS(cUnidadesL2,cLabor,N$7,cCodigoenericoL2,$H735,cAño,$D735,cSemana,$E735)+SUMIFS(cUnidadesL3,cLabor,N$7,cCodigoenericoL3,$H735,cAño,$D735,cSemana,$E735)+SUMIFS(cUnidadesL4,cLabor,N$7,cCodigoenericoL4,$H735,cAño,$D735,cSemana,$E735)</f>
        <v>0</v>
      </c>
      <c r="O735" s="64" cm="1">
        <f t="array" ref="O735">SUMIFS(cUnidadesL1,cLabor,O$7,cCodigoenericoL1,$H735,cAño,$D735,cSemana,$E735)+SUMIFS(cUnidadesL2,cLabor,O$7,cCodigoenericoL2,$H735,cAño,$D735,cSemana,$E735)+SUMIFS(cUnidadesL3,cLabor,O$7,cCodigoenericoL3,$H735,cAño,$D735,cSemana,$E735)+SUMIFS(cUnidadesL4,cLabor,O$7,cCodigoenericoL4,$H735,cAño,$D735,cSemana,$E735)</f>
        <v>0</v>
      </c>
      <c r="P735" s="65" cm="1">
        <f t="array" ref="P735">SUMIFS(cUnidadesL1,cLabor,P$7,cCodigoenericoL1,$H735,cAño,$D735,cSemana,$E735)+SUMIFS(cUnidadesL2,cLabor,P$7,cCodigoenericoL2,$H735,cAño,$D735,cSemana,$E735)+SUMIFS(cUnidadesL3,cLabor,P$7,cCodigoenericoL3,$H735,cAño,$D735,cSemana,$E735)+SUMIFS(cUnidadesL4,cLabor,P$7,cCodigoenericoL4,$H735,cAño,$D735,cSemana,$E735)</f>
        <v>0</v>
      </c>
      <c r="Q735" s="64" cm="1">
        <f t="array" ref="Q735">SUMIFS(cUnidadesL1,cLabor,Q$7,cCodigoenericoL1,$H735,cAño,$D735,cSemana,$E735)+SUMIFS(cUnidadesL2,cLabor,Q$7,cCodigoenericoL2,$H735,cAño,$D735,cSemana,$E735)+SUMIFS(cUnidadesL3,cLabor,Q$7,cCodigoenericoL3,$H735,cAño,$D735,cSemana,$E735)+SUMIFS(cUnidadesL4,cLabor,Q$7,cCodigoenericoL4,$H735,cAño,$D735,cSemana,$E735)</f>
        <v>78</v>
      </c>
      <c r="R735" s="65" cm="1">
        <f t="array" ref="R735">SUMIFS(cUnidadesL1,cLabor,R$7,cCodigoenericoL1,$H735,cAño,$D735,cSemana,$E735)+SUMIFS(cUnidadesL2,cLabor,R$7,cCodigoenericoL2,$H735,cAño,$D735,cSemana,$E735)+SUMIFS(cUnidadesL3,cLabor,R$7,cCodigoenericoL3,$H735,cAño,$D735,cSemana,$E735)+SUMIFS(cUnidadesL4,cLabor,R$7,cCodigoenericoL4,$H735,cAño,$D735,cSemana,$E735)</f>
        <v>42</v>
      </c>
      <c r="S735" s="64" cm="1">
        <f t="array" ref="S735">SUMIFS(cUnidadesL1,cLabor,S$7,cCodigoenericoL1,$H735,cAño,$D735,cSemana,$E735)+SUMIFS(cUnidadesL2,cLabor,S$7,cCodigoenericoL2,$H735,cAño,$D735,cSemana,$E735)+SUMIFS(cUnidadesL3,cLabor,S$7,cCodigoenericoL3,$H735,cAño,$D735,cSemana,$E735)+SUMIFS(cUnidadesL4,cLabor,S$7,cCodigoenericoL4,$H735,cAño,$D735,cSemana,$E735)</f>
        <v>0</v>
      </c>
      <c r="T735" s="65" cm="1">
        <f t="array" ref="T735">SUMIFS(cUnidadesL1,cLabor,T$7,cCodigoenericoL1,$H735,cAño,$D735,cSemana,$E735)+SUMIFS(cUnidadesL2,cLabor,T$7,cCodigoenericoL2,$H735,cAño,$D735,cSemana,$E735)+SUMIFS(cUnidadesL3,cLabor,T$7,cCodigoenericoL3,$H735,cAño,$D735,cSemana,$E735)+SUMIFS(cUnidadesL4,cLabor,T$7,cCodigoenericoL4,$H735,cAño,$D735,cSemana,$E735)</f>
        <v>0</v>
      </c>
      <c r="U735" s="64" cm="1">
        <f t="array" ref="U735">SUMIFS(cUnidadesL1,cLabor,U$7,cCodigoenericoL1,$H735,cAño,$D735,cSemana,$E735)+SUMIFS(cUnidadesL2,cLabor,U$7,cCodigoenericoL2,$H735,cAño,$D735,cSemana,$E735)+SUMIFS(cUnidadesL3,cLabor,U$7,cCodigoenericoL3,$H735,cAño,$D735,cSemana,$E735)+SUMIFS(cUnidadesL4,cLabor,U$7,cCodigoenericoL4,$H735,cAño,$D735,cSemana,$E735)</f>
        <v>0</v>
      </c>
      <c r="V735" s="65" cm="1">
        <f t="array" ref="V735">SUMIFS(cUnidadesL1,cLabor,V$7,cCodigoenericoL1,$H735,cAño,$D735,cSemana,$E735)+SUMIFS(cUnidadesL2,cLabor,V$7,cCodigoenericoL2,$H735,cAño,$D735,cSemana,$E735)+SUMIFS(cUnidadesL3,cLabor,V$7,cCodigoenericoL3,$H735,cAño,$D735,cSemana,$E735)+SUMIFS(cUnidadesL4,cLabor,V$7,cCodigoenericoL4,$H735,cAño,$D735,cSemana,$E735)</f>
        <v>0</v>
      </c>
      <c r="W735" s="129" t="str">
        <f>_xlfn.XLOOKUP(Tabla6811[[#This Row],[Lote]],cLoteCodigo,cLoteNombreFinca,"")</f>
        <v>PEDRITO</v>
      </c>
    </row>
    <row r="736" spans="3:23" x14ac:dyDescent="0.25">
      <c r="C736" s="58">
        <v>2023</v>
      </c>
      <c r="D736" s="58">
        <f>Tabla6811[[#This Row],[Columna1]]</f>
        <v>2023</v>
      </c>
      <c r="E736" s="59">
        <v>42</v>
      </c>
      <c r="F736" s="288" t="s">
        <v>1066</v>
      </c>
      <c r="G736" s="293">
        <f>_xlfn.XLOOKUP(Tabla6811[[#This Row],[Lote]],tLotes[Codigo Lote],tLotes[Tamaño Area Neta],"no existe")</f>
        <v>2.67</v>
      </c>
      <c r="H736" s="66" t="str">
        <f>_xlfn.XLOOKUP(Tabla6811[[#This Row],[Lote]],tLotes[Codigo Lote],tLotes[Lote  Generico],"no existe")</f>
        <v>P03</v>
      </c>
      <c r="I736" s="64" cm="1">
        <f t="array" ref="I736">SUMIFS(cUnidadesL1,cLabor,I$7,cCodigoenericoL1,$H736,cAño,$D736,cSemana,$E736)+SUMIFS(cUnidadesL2,cLabor,I$7,cCodigoenericoL2,$H736,cAño,$D736,cSemana,$E736)+SUMIFS(cUnidadesL3,cLabor,I$7,cCodigoenericoL3,$H736,cAño,$D736,cSemana,$E736)+SUMIFS(cUnidadesL4,cLabor,I$7,cCodigoenericoL4,$H736,cAño,$D736,cSemana,$E736)</f>
        <v>64</v>
      </c>
      <c r="J736" s="125" cm="1">
        <f t="array" ref="J736">SUMIFS(cUnidadesL1,cLabor,J$7,cCodigoenericoL1,$H736,cAño,$D736,cSemana,$E736)+SUMIFS(cUnidadesL2,cLabor,J$7,cCodigoenericoL2,$H736,cAño,$D736,cSemana,$E736)+SUMIFS(cUnidadesL3,cLabor,J$7,cCodigoenericoL3,$H736,cAño,$D736,cSemana,$E736)+SUMIFS(cUnidadesL4,cLabor,J$7,cCodigoenericoL4,$H736,cAño,$D736,cSemana,$E736)</f>
        <v>178</v>
      </c>
      <c r="K736" s="127" cm="1">
        <f t="array" ref="K736">SUMIFS(cUnidadesL1,cLabor,K$7,cCodigoenericoL1,$H736,cAño,$D736,cSemana,$E736)+SUMIFS(cUnidadesL2,cLabor,K$7,cCodigoenericoL2,$H736,cAño,$D736,cSemana,$E736)+SUMIFS(cUnidadesL3,cLabor,K$7,cCodigoenericoL3,$H736,cAño,$D736,cSemana,$E736)+SUMIFS(cUnidadesL4,cLabor,K$7,cCodigoenericoL4,$H736,cAño,$D736,cSemana,$E736)</f>
        <v>64</v>
      </c>
      <c r="L736" s="65" cm="1">
        <f t="array" ref="L736">SUMIFS(cUnidadesL1,cLabor,L$7,cCodigoenericoL1,$H736,cAño,$D736,cSemana,$E736)+SUMIFS(cUnidadesL2,cLabor,L$7,cCodigoenericoL2,$H736,cAño,$D736,cSemana,$E736)+SUMIFS(cUnidadesL3,cLabor,L$7,cCodigoenericoL3,$H736,cAño,$D736,cSemana,$E736)+SUMIFS(cUnidadesL4,cLabor,L$7,cCodigoenericoL4,$H736,cAño,$D736,cSemana,$E736)</f>
        <v>0</v>
      </c>
      <c r="M736" s="64" cm="1">
        <f t="array" ref="M736">SUMIFS(cUnidadesL1,cLabor,M$7,cCodigoenericoL1,$H736,cAño,$D736,cSemana,$E736)+SUMIFS(cUnidadesL2,cLabor,M$7,cCodigoenericoL2,$H736,cAño,$D736,cSemana,$E736)+SUMIFS(cUnidadesL3,cLabor,M$7,cCodigoenericoL3,$H736,cAño,$D736,cSemana,$E736)+SUMIFS(cUnidadesL4,cLabor,M$7,cCodigoenericoL4,$H736,cAño,$D736,cSemana,$E736)</f>
        <v>0</v>
      </c>
      <c r="N736" s="65" cm="1">
        <f t="array" ref="N736">SUMIFS(cUnidadesL1,cLabor,N$7,cCodigoenericoL1,$H736,cAño,$D736,cSemana,$E736)+SUMIFS(cUnidadesL2,cLabor,N$7,cCodigoenericoL2,$H736,cAño,$D736,cSemana,$E736)+SUMIFS(cUnidadesL3,cLabor,N$7,cCodigoenericoL3,$H736,cAño,$D736,cSemana,$E736)+SUMIFS(cUnidadesL4,cLabor,N$7,cCodigoenericoL4,$H736,cAño,$D736,cSemana,$E736)</f>
        <v>0</v>
      </c>
      <c r="O736" s="64" cm="1">
        <f t="array" ref="O736">SUMIFS(cUnidadesL1,cLabor,O$7,cCodigoenericoL1,$H736,cAño,$D736,cSemana,$E736)+SUMIFS(cUnidadesL2,cLabor,O$7,cCodigoenericoL2,$H736,cAño,$D736,cSemana,$E736)+SUMIFS(cUnidadesL3,cLabor,O$7,cCodigoenericoL3,$H736,cAño,$D736,cSemana,$E736)+SUMIFS(cUnidadesL4,cLabor,O$7,cCodigoenericoL4,$H736,cAño,$D736,cSemana,$E736)</f>
        <v>0</v>
      </c>
      <c r="P736" s="65" cm="1">
        <f t="array" ref="P736">SUMIFS(cUnidadesL1,cLabor,P$7,cCodigoenericoL1,$H736,cAño,$D736,cSemana,$E736)+SUMIFS(cUnidadesL2,cLabor,P$7,cCodigoenericoL2,$H736,cAño,$D736,cSemana,$E736)+SUMIFS(cUnidadesL3,cLabor,P$7,cCodigoenericoL3,$H736,cAño,$D736,cSemana,$E736)+SUMIFS(cUnidadesL4,cLabor,P$7,cCodigoenericoL4,$H736,cAño,$D736,cSemana,$E736)</f>
        <v>2.67</v>
      </c>
      <c r="Q736" s="64" cm="1">
        <f t="array" ref="Q736">SUMIFS(cUnidadesL1,cLabor,Q$7,cCodigoenericoL1,$H736,cAño,$D736,cSemana,$E736)+SUMIFS(cUnidadesL2,cLabor,Q$7,cCodigoenericoL2,$H736,cAño,$D736,cSemana,$E736)+SUMIFS(cUnidadesL3,cLabor,Q$7,cCodigoenericoL3,$H736,cAño,$D736,cSemana,$E736)+SUMIFS(cUnidadesL4,cLabor,Q$7,cCodigoenericoL4,$H736,cAño,$D736,cSemana,$E736)</f>
        <v>178</v>
      </c>
      <c r="R736" s="65" cm="1">
        <f t="array" ref="R736">SUMIFS(cUnidadesL1,cLabor,R$7,cCodigoenericoL1,$H736,cAño,$D736,cSemana,$E736)+SUMIFS(cUnidadesL2,cLabor,R$7,cCodigoenericoL2,$H736,cAño,$D736,cSemana,$E736)+SUMIFS(cUnidadesL3,cLabor,R$7,cCodigoenericoL3,$H736,cAño,$D736,cSemana,$E736)+SUMIFS(cUnidadesL4,cLabor,R$7,cCodigoenericoL4,$H736,cAño,$D736,cSemana,$E736)</f>
        <v>64</v>
      </c>
      <c r="S736" s="64" cm="1">
        <f t="array" ref="S736">SUMIFS(cUnidadesL1,cLabor,S$7,cCodigoenericoL1,$H736,cAño,$D736,cSemana,$E736)+SUMIFS(cUnidadesL2,cLabor,S$7,cCodigoenericoL2,$H736,cAño,$D736,cSemana,$E736)+SUMIFS(cUnidadesL3,cLabor,S$7,cCodigoenericoL3,$H736,cAño,$D736,cSemana,$E736)+SUMIFS(cUnidadesL4,cLabor,S$7,cCodigoenericoL4,$H736,cAño,$D736,cSemana,$E736)</f>
        <v>0</v>
      </c>
      <c r="T736" s="65" cm="1">
        <f t="array" ref="T736">SUMIFS(cUnidadesL1,cLabor,T$7,cCodigoenericoL1,$H736,cAño,$D736,cSemana,$E736)+SUMIFS(cUnidadesL2,cLabor,T$7,cCodigoenericoL2,$H736,cAño,$D736,cSemana,$E736)+SUMIFS(cUnidadesL3,cLabor,T$7,cCodigoenericoL3,$H736,cAño,$D736,cSemana,$E736)+SUMIFS(cUnidadesL4,cLabor,T$7,cCodigoenericoL4,$H736,cAño,$D736,cSemana,$E736)</f>
        <v>0</v>
      </c>
      <c r="U736" s="64" cm="1">
        <f t="array" ref="U736">SUMIFS(cUnidadesL1,cLabor,U$7,cCodigoenericoL1,$H736,cAño,$D736,cSemana,$E736)+SUMIFS(cUnidadesL2,cLabor,U$7,cCodigoenericoL2,$H736,cAño,$D736,cSemana,$E736)+SUMIFS(cUnidadesL3,cLabor,U$7,cCodigoenericoL3,$H736,cAño,$D736,cSemana,$E736)+SUMIFS(cUnidadesL4,cLabor,U$7,cCodigoenericoL4,$H736,cAño,$D736,cSemana,$E736)</f>
        <v>0</v>
      </c>
      <c r="V736" s="65" cm="1">
        <f t="array" ref="V736">SUMIFS(cUnidadesL1,cLabor,V$7,cCodigoenericoL1,$H736,cAño,$D736,cSemana,$E736)+SUMIFS(cUnidadesL2,cLabor,V$7,cCodigoenericoL2,$H736,cAño,$D736,cSemana,$E736)+SUMIFS(cUnidadesL3,cLabor,V$7,cCodigoenericoL3,$H736,cAño,$D736,cSemana,$E736)+SUMIFS(cUnidadesL4,cLabor,V$7,cCodigoenericoL4,$H736,cAño,$D736,cSemana,$E736)</f>
        <v>0</v>
      </c>
      <c r="W736" s="129" t="str">
        <f>_xlfn.XLOOKUP(Tabla6811[[#This Row],[Lote]],cLoteCodigo,cLoteNombreFinca,"")</f>
        <v>PEDRITO</v>
      </c>
    </row>
    <row r="737" spans="3:23" x14ac:dyDescent="0.25">
      <c r="C737" s="58">
        <v>2023</v>
      </c>
      <c r="D737" s="58">
        <f>Tabla6811[[#This Row],[Columna1]]</f>
        <v>2023</v>
      </c>
      <c r="E737" s="59">
        <v>42</v>
      </c>
      <c r="F737" s="288" t="s">
        <v>1067</v>
      </c>
      <c r="G737" s="293">
        <f>_xlfn.XLOOKUP(Tabla6811[[#This Row],[Lote]],tLotes[Codigo Lote],tLotes[Tamaño Area Neta],"no existe")</f>
        <v>1.52</v>
      </c>
      <c r="H737" s="66" t="str">
        <f>_xlfn.XLOOKUP(Tabla6811[[#This Row],[Lote]],tLotes[Codigo Lote],tLotes[Lote  Generico],"no existe")</f>
        <v>P04</v>
      </c>
      <c r="I737" s="64" cm="1">
        <f t="array" ref="I737">SUMIFS(cUnidadesL1,cLabor,I$7,cCodigoenericoL1,$H737,cAño,$D737,cSemana,$E737)+SUMIFS(cUnidadesL2,cLabor,I$7,cCodigoenericoL2,$H737,cAño,$D737,cSemana,$E737)+SUMIFS(cUnidadesL3,cLabor,I$7,cCodigoenericoL3,$H737,cAño,$D737,cSemana,$E737)+SUMIFS(cUnidadesL4,cLabor,I$7,cCodigoenericoL4,$H737,cAño,$D737,cSemana,$E737)</f>
        <v>18</v>
      </c>
      <c r="J737" s="125" cm="1">
        <f t="array" ref="J737">SUMIFS(cUnidadesL1,cLabor,J$7,cCodigoenericoL1,$H737,cAño,$D737,cSemana,$E737)+SUMIFS(cUnidadesL2,cLabor,J$7,cCodigoenericoL2,$H737,cAño,$D737,cSemana,$E737)+SUMIFS(cUnidadesL3,cLabor,J$7,cCodigoenericoL3,$H737,cAño,$D737,cSemana,$E737)+SUMIFS(cUnidadesL4,cLabor,J$7,cCodigoenericoL4,$H737,cAño,$D737,cSemana,$E737)</f>
        <v>42</v>
      </c>
      <c r="K737" s="127" cm="1">
        <f t="array" ref="K737">SUMIFS(cUnidadesL1,cLabor,K$7,cCodigoenericoL1,$H737,cAño,$D737,cSemana,$E737)+SUMIFS(cUnidadesL2,cLabor,K$7,cCodigoenericoL2,$H737,cAño,$D737,cSemana,$E737)+SUMIFS(cUnidadesL3,cLabor,K$7,cCodigoenericoL3,$H737,cAño,$D737,cSemana,$E737)+SUMIFS(cUnidadesL4,cLabor,K$7,cCodigoenericoL4,$H737,cAño,$D737,cSemana,$E737)</f>
        <v>18</v>
      </c>
      <c r="L737" s="65" cm="1">
        <f t="array" ref="L737">SUMIFS(cUnidadesL1,cLabor,L$7,cCodigoenericoL1,$H737,cAño,$D737,cSemana,$E737)+SUMIFS(cUnidadesL2,cLabor,L$7,cCodigoenericoL2,$H737,cAño,$D737,cSemana,$E737)+SUMIFS(cUnidadesL3,cLabor,L$7,cCodigoenericoL3,$H737,cAño,$D737,cSemana,$E737)+SUMIFS(cUnidadesL4,cLabor,L$7,cCodigoenericoL4,$H737,cAño,$D737,cSemana,$E737)</f>
        <v>0</v>
      </c>
      <c r="M737" s="64" cm="1">
        <f t="array" ref="M737">SUMIFS(cUnidadesL1,cLabor,M$7,cCodigoenericoL1,$H737,cAño,$D737,cSemana,$E737)+SUMIFS(cUnidadesL2,cLabor,M$7,cCodigoenericoL2,$H737,cAño,$D737,cSemana,$E737)+SUMIFS(cUnidadesL3,cLabor,M$7,cCodigoenericoL3,$H737,cAño,$D737,cSemana,$E737)+SUMIFS(cUnidadesL4,cLabor,M$7,cCodigoenericoL4,$H737,cAño,$D737,cSemana,$E737)</f>
        <v>0</v>
      </c>
      <c r="N737" s="65" cm="1">
        <f t="array" ref="N737">SUMIFS(cUnidadesL1,cLabor,N$7,cCodigoenericoL1,$H737,cAño,$D737,cSemana,$E737)+SUMIFS(cUnidadesL2,cLabor,N$7,cCodigoenericoL2,$H737,cAño,$D737,cSemana,$E737)+SUMIFS(cUnidadesL3,cLabor,N$7,cCodigoenericoL3,$H737,cAño,$D737,cSemana,$E737)+SUMIFS(cUnidadesL4,cLabor,N$7,cCodigoenericoL4,$H737,cAño,$D737,cSemana,$E737)</f>
        <v>0</v>
      </c>
      <c r="O737" s="64" cm="1">
        <f t="array" ref="O737">SUMIFS(cUnidadesL1,cLabor,O$7,cCodigoenericoL1,$H737,cAño,$D737,cSemana,$E737)+SUMIFS(cUnidadesL2,cLabor,O$7,cCodigoenericoL2,$H737,cAño,$D737,cSemana,$E737)+SUMIFS(cUnidadesL3,cLabor,O$7,cCodigoenericoL3,$H737,cAño,$D737,cSemana,$E737)+SUMIFS(cUnidadesL4,cLabor,O$7,cCodigoenericoL4,$H737,cAño,$D737,cSemana,$E737)</f>
        <v>0</v>
      </c>
      <c r="P737" s="65" cm="1">
        <f t="array" ref="P737">SUMIFS(cUnidadesL1,cLabor,P$7,cCodigoenericoL1,$H737,cAño,$D737,cSemana,$E737)+SUMIFS(cUnidadesL2,cLabor,P$7,cCodigoenericoL2,$H737,cAño,$D737,cSemana,$E737)+SUMIFS(cUnidadesL3,cLabor,P$7,cCodigoenericoL3,$H737,cAño,$D737,cSemana,$E737)+SUMIFS(cUnidadesL4,cLabor,P$7,cCodigoenericoL4,$H737,cAño,$D737,cSemana,$E737)</f>
        <v>1.52</v>
      </c>
      <c r="Q737" s="64" cm="1">
        <f t="array" ref="Q737">SUMIFS(cUnidadesL1,cLabor,Q$7,cCodigoenericoL1,$H737,cAño,$D737,cSemana,$E737)+SUMIFS(cUnidadesL2,cLabor,Q$7,cCodigoenericoL2,$H737,cAño,$D737,cSemana,$E737)+SUMIFS(cUnidadesL3,cLabor,Q$7,cCodigoenericoL3,$H737,cAño,$D737,cSemana,$E737)+SUMIFS(cUnidadesL4,cLabor,Q$7,cCodigoenericoL4,$H737,cAño,$D737,cSemana,$E737)</f>
        <v>42</v>
      </c>
      <c r="R737" s="65" cm="1">
        <f t="array" ref="R737">SUMIFS(cUnidadesL1,cLabor,R$7,cCodigoenericoL1,$H737,cAño,$D737,cSemana,$E737)+SUMIFS(cUnidadesL2,cLabor,R$7,cCodigoenericoL2,$H737,cAño,$D737,cSemana,$E737)+SUMIFS(cUnidadesL3,cLabor,R$7,cCodigoenericoL3,$H737,cAño,$D737,cSemana,$E737)+SUMIFS(cUnidadesL4,cLabor,R$7,cCodigoenericoL4,$H737,cAño,$D737,cSemana,$E737)</f>
        <v>18</v>
      </c>
      <c r="S737" s="64" cm="1">
        <f t="array" ref="S737">SUMIFS(cUnidadesL1,cLabor,S$7,cCodigoenericoL1,$H737,cAño,$D737,cSemana,$E737)+SUMIFS(cUnidadesL2,cLabor,S$7,cCodigoenericoL2,$H737,cAño,$D737,cSemana,$E737)+SUMIFS(cUnidadesL3,cLabor,S$7,cCodigoenericoL3,$H737,cAño,$D737,cSemana,$E737)+SUMIFS(cUnidadesL4,cLabor,S$7,cCodigoenericoL4,$H737,cAño,$D737,cSemana,$E737)</f>
        <v>0</v>
      </c>
      <c r="T737" s="65" cm="1">
        <f t="array" ref="T737">SUMIFS(cUnidadesL1,cLabor,T$7,cCodigoenericoL1,$H737,cAño,$D737,cSemana,$E737)+SUMIFS(cUnidadesL2,cLabor,T$7,cCodigoenericoL2,$H737,cAño,$D737,cSemana,$E737)+SUMIFS(cUnidadesL3,cLabor,T$7,cCodigoenericoL3,$H737,cAño,$D737,cSemana,$E737)+SUMIFS(cUnidadesL4,cLabor,T$7,cCodigoenericoL4,$H737,cAño,$D737,cSemana,$E737)</f>
        <v>0</v>
      </c>
      <c r="U737" s="64" cm="1">
        <f t="array" ref="U737">SUMIFS(cUnidadesL1,cLabor,U$7,cCodigoenericoL1,$H737,cAño,$D737,cSemana,$E737)+SUMIFS(cUnidadesL2,cLabor,U$7,cCodigoenericoL2,$H737,cAño,$D737,cSemana,$E737)+SUMIFS(cUnidadesL3,cLabor,U$7,cCodigoenericoL3,$H737,cAño,$D737,cSemana,$E737)+SUMIFS(cUnidadesL4,cLabor,U$7,cCodigoenericoL4,$H737,cAño,$D737,cSemana,$E737)</f>
        <v>0</v>
      </c>
      <c r="V737" s="65" cm="1">
        <f t="array" ref="V737">SUMIFS(cUnidadesL1,cLabor,V$7,cCodigoenericoL1,$H737,cAño,$D737,cSemana,$E737)+SUMIFS(cUnidadesL2,cLabor,V$7,cCodigoenericoL2,$H737,cAño,$D737,cSemana,$E737)+SUMIFS(cUnidadesL3,cLabor,V$7,cCodigoenericoL3,$H737,cAño,$D737,cSemana,$E737)+SUMIFS(cUnidadesL4,cLabor,V$7,cCodigoenericoL4,$H737,cAño,$D737,cSemana,$E737)</f>
        <v>0</v>
      </c>
      <c r="W737" s="129" t="str">
        <f>_xlfn.XLOOKUP(Tabla6811[[#This Row],[Lote]],cLoteCodigo,cLoteNombreFinca,"")</f>
        <v>PEDRITO</v>
      </c>
    </row>
    <row r="738" spans="3:23" x14ac:dyDescent="0.25">
      <c r="C738" s="58">
        <v>2023</v>
      </c>
      <c r="D738" s="58">
        <f>Tabla6811[[#This Row],[Columna1]]</f>
        <v>2023</v>
      </c>
      <c r="E738" s="59">
        <v>42</v>
      </c>
      <c r="F738" s="288" t="s">
        <v>1068</v>
      </c>
      <c r="G738" s="293">
        <f>_xlfn.XLOOKUP(Tabla6811[[#This Row],[Lote]],tLotes[Codigo Lote],tLotes[Tamaño Area Neta],"no existe")</f>
        <v>2.36</v>
      </c>
      <c r="H738" s="66" t="str">
        <f>_xlfn.XLOOKUP(Tabla6811[[#This Row],[Lote]],tLotes[Codigo Lote],tLotes[Lote  Generico],"no existe")</f>
        <v>P05</v>
      </c>
      <c r="I738" s="64" cm="1">
        <f t="array" ref="I738">SUMIFS(cUnidadesL1,cLabor,I$7,cCodigoenericoL1,$H738,cAño,$D738,cSemana,$E738)+SUMIFS(cUnidadesL2,cLabor,I$7,cCodigoenericoL2,$H738,cAño,$D738,cSemana,$E738)+SUMIFS(cUnidadesL3,cLabor,I$7,cCodigoenericoL3,$H738,cAño,$D738,cSemana,$E738)+SUMIFS(cUnidadesL4,cLabor,I$7,cCodigoenericoL4,$H738,cAño,$D738,cSemana,$E738)</f>
        <v>42</v>
      </c>
      <c r="J738" s="125" cm="1">
        <f t="array" ref="J738">SUMIFS(cUnidadesL1,cLabor,J$7,cCodigoenericoL1,$H738,cAño,$D738,cSemana,$E738)+SUMIFS(cUnidadesL2,cLabor,J$7,cCodigoenericoL2,$H738,cAño,$D738,cSemana,$E738)+SUMIFS(cUnidadesL3,cLabor,J$7,cCodigoenericoL3,$H738,cAño,$D738,cSemana,$E738)+SUMIFS(cUnidadesL4,cLabor,J$7,cCodigoenericoL4,$H738,cAño,$D738,cSemana,$E738)</f>
        <v>80</v>
      </c>
      <c r="K738" s="127" cm="1">
        <f t="array" ref="K738">SUMIFS(cUnidadesL1,cLabor,K$7,cCodigoenericoL1,$H738,cAño,$D738,cSemana,$E738)+SUMIFS(cUnidadesL2,cLabor,K$7,cCodigoenericoL2,$H738,cAño,$D738,cSemana,$E738)+SUMIFS(cUnidadesL3,cLabor,K$7,cCodigoenericoL3,$H738,cAño,$D738,cSemana,$E738)+SUMIFS(cUnidadesL4,cLabor,K$7,cCodigoenericoL4,$H738,cAño,$D738,cSemana,$E738)</f>
        <v>42</v>
      </c>
      <c r="L738" s="65" cm="1">
        <f t="array" ref="L738">SUMIFS(cUnidadesL1,cLabor,L$7,cCodigoenericoL1,$H738,cAño,$D738,cSemana,$E738)+SUMIFS(cUnidadesL2,cLabor,L$7,cCodigoenericoL2,$H738,cAño,$D738,cSemana,$E738)+SUMIFS(cUnidadesL3,cLabor,L$7,cCodigoenericoL3,$H738,cAño,$D738,cSemana,$E738)+SUMIFS(cUnidadesL4,cLabor,L$7,cCodigoenericoL4,$H738,cAño,$D738,cSemana,$E738)</f>
        <v>0</v>
      </c>
      <c r="M738" s="64" cm="1">
        <f t="array" ref="M738">SUMIFS(cUnidadesL1,cLabor,M$7,cCodigoenericoL1,$H738,cAño,$D738,cSemana,$E738)+SUMIFS(cUnidadesL2,cLabor,M$7,cCodigoenericoL2,$H738,cAño,$D738,cSemana,$E738)+SUMIFS(cUnidadesL3,cLabor,M$7,cCodigoenericoL3,$H738,cAño,$D738,cSemana,$E738)+SUMIFS(cUnidadesL4,cLabor,M$7,cCodigoenericoL4,$H738,cAño,$D738,cSemana,$E738)</f>
        <v>0</v>
      </c>
      <c r="N738" s="65" cm="1">
        <f t="array" ref="N738">SUMIFS(cUnidadesL1,cLabor,N$7,cCodigoenericoL1,$H738,cAño,$D738,cSemana,$E738)+SUMIFS(cUnidadesL2,cLabor,N$7,cCodigoenericoL2,$H738,cAño,$D738,cSemana,$E738)+SUMIFS(cUnidadesL3,cLabor,N$7,cCodigoenericoL3,$H738,cAño,$D738,cSemana,$E738)+SUMIFS(cUnidadesL4,cLabor,N$7,cCodigoenericoL4,$H738,cAño,$D738,cSemana,$E738)</f>
        <v>0</v>
      </c>
      <c r="O738" s="64" cm="1">
        <f t="array" ref="O738">SUMIFS(cUnidadesL1,cLabor,O$7,cCodigoenericoL1,$H738,cAño,$D738,cSemana,$E738)+SUMIFS(cUnidadesL2,cLabor,O$7,cCodigoenericoL2,$H738,cAño,$D738,cSemana,$E738)+SUMIFS(cUnidadesL3,cLabor,O$7,cCodigoenericoL3,$H738,cAño,$D738,cSemana,$E738)+SUMIFS(cUnidadesL4,cLabor,O$7,cCodigoenericoL4,$H738,cAño,$D738,cSemana,$E738)</f>
        <v>0</v>
      </c>
      <c r="P738" s="65" cm="1">
        <f t="array" ref="P738">SUMIFS(cUnidadesL1,cLabor,P$7,cCodigoenericoL1,$H738,cAño,$D738,cSemana,$E738)+SUMIFS(cUnidadesL2,cLabor,P$7,cCodigoenericoL2,$H738,cAño,$D738,cSemana,$E738)+SUMIFS(cUnidadesL3,cLabor,P$7,cCodigoenericoL3,$H738,cAño,$D738,cSemana,$E738)+SUMIFS(cUnidadesL4,cLabor,P$7,cCodigoenericoL4,$H738,cAño,$D738,cSemana,$E738)</f>
        <v>0</v>
      </c>
      <c r="Q738" s="64" cm="1">
        <f t="array" ref="Q738">SUMIFS(cUnidadesL1,cLabor,Q$7,cCodigoenericoL1,$H738,cAño,$D738,cSemana,$E738)+SUMIFS(cUnidadesL2,cLabor,Q$7,cCodigoenericoL2,$H738,cAño,$D738,cSemana,$E738)+SUMIFS(cUnidadesL3,cLabor,Q$7,cCodigoenericoL3,$H738,cAño,$D738,cSemana,$E738)+SUMIFS(cUnidadesL4,cLabor,Q$7,cCodigoenericoL4,$H738,cAño,$D738,cSemana,$E738)</f>
        <v>80</v>
      </c>
      <c r="R738" s="65" cm="1">
        <f t="array" ref="R738">SUMIFS(cUnidadesL1,cLabor,R$7,cCodigoenericoL1,$H738,cAño,$D738,cSemana,$E738)+SUMIFS(cUnidadesL2,cLabor,R$7,cCodigoenericoL2,$H738,cAño,$D738,cSemana,$E738)+SUMIFS(cUnidadesL3,cLabor,R$7,cCodigoenericoL3,$H738,cAño,$D738,cSemana,$E738)+SUMIFS(cUnidadesL4,cLabor,R$7,cCodigoenericoL4,$H738,cAño,$D738,cSemana,$E738)</f>
        <v>42</v>
      </c>
      <c r="S738" s="64" cm="1">
        <f t="array" ref="S738">SUMIFS(cUnidadesL1,cLabor,S$7,cCodigoenericoL1,$H738,cAño,$D738,cSemana,$E738)+SUMIFS(cUnidadesL2,cLabor,S$7,cCodigoenericoL2,$H738,cAño,$D738,cSemana,$E738)+SUMIFS(cUnidadesL3,cLabor,S$7,cCodigoenericoL3,$H738,cAño,$D738,cSemana,$E738)+SUMIFS(cUnidadesL4,cLabor,S$7,cCodigoenericoL4,$H738,cAño,$D738,cSemana,$E738)</f>
        <v>0</v>
      </c>
      <c r="T738" s="65" cm="1">
        <f t="array" ref="T738">SUMIFS(cUnidadesL1,cLabor,T$7,cCodigoenericoL1,$H738,cAño,$D738,cSemana,$E738)+SUMIFS(cUnidadesL2,cLabor,T$7,cCodigoenericoL2,$H738,cAño,$D738,cSemana,$E738)+SUMIFS(cUnidadesL3,cLabor,T$7,cCodigoenericoL3,$H738,cAño,$D738,cSemana,$E738)+SUMIFS(cUnidadesL4,cLabor,T$7,cCodigoenericoL4,$H738,cAño,$D738,cSemana,$E738)</f>
        <v>0</v>
      </c>
      <c r="U738" s="64" cm="1">
        <f t="array" ref="U738">SUMIFS(cUnidadesL1,cLabor,U$7,cCodigoenericoL1,$H738,cAño,$D738,cSemana,$E738)+SUMIFS(cUnidadesL2,cLabor,U$7,cCodigoenericoL2,$H738,cAño,$D738,cSemana,$E738)+SUMIFS(cUnidadesL3,cLabor,U$7,cCodigoenericoL3,$H738,cAño,$D738,cSemana,$E738)+SUMIFS(cUnidadesL4,cLabor,U$7,cCodigoenericoL4,$H738,cAño,$D738,cSemana,$E738)</f>
        <v>0</v>
      </c>
      <c r="V738" s="65" cm="1">
        <f t="array" ref="V738">SUMIFS(cUnidadesL1,cLabor,V$7,cCodigoenericoL1,$H738,cAño,$D738,cSemana,$E738)+SUMIFS(cUnidadesL2,cLabor,V$7,cCodigoenericoL2,$H738,cAño,$D738,cSemana,$E738)+SUMIFS(cUnidadesL3,cLabor,V$7,cCodigoenericoL3,$H738,cAño,$D738,cSemana,$E738)+SUMIFS(cUnidadesL4,cLabor,V$7,cCodigoenericoL4,$H738,cAño,$D738,cSemana,$E738)</f>
        <v>0</v>
      </c>
      <c r="W738" s="129" t="str">
        <f>_xlfn.XLOOKUP(Tabla6811[[#This Row],[Lote]],cLoteCodigo,cLoteNombreFinca,"")</f>
        <v>PEDRITO</v>
      </c>
    </row>
    <row r="739" spans="3:23" x14ac:dyDescent="0.25">
      <c r="C739" s="58">
        <v>2023</v>
      </c>
      <c r="D739" s="58">
        <f>Tabla6811[[#This Row],[Columna1]]</f>
        <v>2023</v>
      </c>
      <c r="E739" s="59">
        <v>42</v>
      </c>
      <c r="F739" s="288" t="s">
        <v>1069</v>
      </c>
      <c r="G739" s="293">
        <f>_xlfn.XLOOKUP(Tabla6811[[#This Row],[Lote]],tLotes[Codigo Lote],tLotes[Tamaño Area Neta],"no existe")</f>
        <v>3.36</v>
      </c>
      <c r="H739" s="66" t="str">
        <f>_xlfn.XLOOKUP(Tabla6811[[#This Row],[Lote]],tLotes[Codigo Lote],tLotes[Lote  Generico],"no existe")</f>
        <v>P06</v>
      </c>
      <c r="I739" s="64" cm="1">
        <f t="array" ref="I739">SUMIFS(cUnidadesL1,cLabor,I$7,cCodigoenericoL1,$H739,cAño,$D739,cSemana,$E739)+SUMIFS(cUnidadesL2,cLabor,I$7,cCodigoenericoL2,$H739,cAño,$D739,cSemana,$E739)+SUMIFS(cUnidadesL3,cLabor,I$7,cCodigoenericoL3,$H739,cAño,$D739,cSemana,$E739)+SUMIFS(cUnidadesL4,cLabor,I$7,cCodigoenericoL4,$H739,cAño,$D739,cSemana,$E739)</f>
        <v>51</v>
      </c>
      <c r="J739" s="125" cm="1">
        <f t="array" ref="J739">SUMIFS(cUnidadesL1,cLabor,J$7,cCodigoenericoL1,$H739,cAño,$D739,cSemana,$E739)+SUMIFS(cUnidadesL2,cLabor,J$7,cCodigoenericoL2,$H739,cAño,$D739,cSemana,$E739)+SUMIFS(cUnidadesL3,cLabor,J$7,cCodigoenericoL3,$H739,cAño,$D739,cSemana,$E739)+SUMIFS(cUnidadesL4,cLabor,J$7,cCodigoenericoL4,$H739,cAño,$D739,cSemana,$E739)</f>
        <v>126</v>
      </c>
      <c r="K739" s="127" cm="1">
        <f t="array" ref="K739">SUMIFS(cUnidadesL1,cLabor,K$7,cCodigoenericoL1,$H739,cAño,$D739,cSemana,$E739)+SUMIFS(cUnidadesL2,cLabor,K$7,cCodigoenericoL2,$H739,cAño,$D739,cSemana,$E739)+SUMIFS(cUnidadesL3,cLabor,K$7,cCodigoenericoL3,$H739,cAño,$D739,cSemana,$E739)+SUMIFS(cUnidadesL4,cLabor,K$7,cCodigoenericoL4,$H739,cAño,$D739,cSemana,$E739)</f>
        <v>51</v>
      </c>
      <c r="L739" s="65" cm="1">
        <f t="array" ref="L739">SUMIFS(cUnidadesL1,cLabor,L$7,cCodigoenericoL1,$H739,cAño,$D739,cSemana,$E739)+SUMIFS(cUnidadesL2,cLabor,L$7,cCodigoenericoL2,$H739,cAño,$D739,cSemana,$E739)+SUMIFS(cUnidadesL3,cLabor,L$7,cCodigoenericoL3,$H739,cAño,$D739,cSemana,$E739)+SUMIFS(cUnidadesL4,cLabor,L$7,cCodigoenericoL4,$H739,cAño,$D739,cSemana,$E739)</f>
        <v>0</v>
      </c>
      <c r="M739" s="64" cm="1">
        <f t="array" ref="M739">SUMIFS(cUnidadesL1,cLabor,M$7,cCodigoenericoL1,$H739,cAño,$D739,cSemana,$E739)+SUMIFS(cUnidadesL2,cLabor,M$7,cCodigoenericoL2,$H739,cAño,$D739,cSemana,$E739)+SUMIFS(cUnidadesL3,cLabor,M$7,cCodigoenericoL3,$H739,cAño,$D739,cSemana,$E739)+SUMIFS(cUnidadesL4,cLabor,M$7,cCodigoenericoL4,$H739,cAño,$D739,cSemana,$E739)</f>
        <v>0</v>
      </c>
      <c r="N739" s="65" cm="1">
        <f t="array" ref="N739">SUMIFS(cUnidadesL1,cLabor,N$7,cCodigoenericoL1,$H739,cAño,$D739,cSemana,$E739)+SUMIFS(cUnidadesL2,cLabor,N$7,cCodigoenericoL2,$H739,cAño,$D739,cSemana,$E739)+SUMIFS(cUnidadesL3,cLabor,N$7,cCodigoenericoL3,$H739,cAño,$D739,cSemana,$E739)+SUMIFS(cUnidadesL4,cLabor,N$7,cCodigoenericoL4,$H739,cAño,$D739,cSemana,$E739)</f>
        <v>0</v>
      </c>
      <c r="O739" s="64" cm="1">
        <f t="array" ref="O739">SUMIFS(cUnidadesL1,cLabor,O$7,cCodigoenericoL1,$H739,cAño,$D739,cSemana,$E739)+SUMIFS(cUnidadesL2,cLabor,O$7,cCodigoenericoL2,$H739,cAño,$D739,cSemana,$E739)+SUMIFS(cUnidadesL3,cLabor,O$7,cCodigoenericoL3,$H739,cAño,$D739,cSemana,$E739)+SUMIFS(cUnidadesL4,cLabor,O$7,cCodigoenericoL4,$H739,cAño,$D739,cSemana,$E739)</f>
        <v>0</v>
      </c>
      <c r="P739" s="65" cm="1">
        <f t="array" ref="P739">SUMIFS(cUnidadesL1,cLabor,P$7,cCodigoenericoL1,$H739,cAño,$D739,cSemana,$E739)+SUMIFS(cUnidadesL2,cLabor,P$7,cCodigoenericoL2,$H739,cAño,$D739,cSemana,$E739)+SUMIFS(cUnidadesL3,cLabor,P$7,cCodigoenericoL3,$H739,cAño,$D739,cSemana,$E739)+SUMIFS(cUnidadesL4,cLabor,P$7,cCodigoenericoL4,$H739,cAño,$D739,cSemana,$E739)</f>
        <v>3.36</v>
      </c>
      <c r="Q739" s="64" cm="1">
        <f t="array" ref="Q739">SUMIFS(cUnidadesL1,cLabor,Q$7,cCodigoenericoL1,$H739,cAño,$D739,cSemana,$E739)+SUMIFS(cUnidadesL2,cLabor,Q$7,cCodigoenericoL2,$H739,cAño,$D739,cSemana,$E739)+SUMIFS(cUnidadesL3,cLabor,Q$7,cCodigoenericoL3,$H739,cAño,$D739,cSemana,$E739)+SUMIFS(cUnidadesL4,cLabor,Q$7,cCodigoenericoL4,$H739,cAño,$D739,cSemana,$E739)</f>
        <v>126</v>
      </c>
      <c r="R739" s="65" cm="1">
        <f t="array" ref="R739">SUMIFS(cUnidadesL1,cLabor,R$7,cCodigoenericoL1,$H739,cAño,$D739,cSemana,$E739)+SUMIFS(cUnidadesL2,cLabor,R$7,cCodigoenericoL2,$H739,cAño,$D739,cSemana,$E739)+SUMIFS(cUnidadesL3,cLabor,R$7,cCodigoenericoL3,$H739,cAño,$D739,cSemana,$E739)+SUMIFS(cUnidadesL4,cLabor,R$7,cCodigoenericoL4,$H739,cAño,$D739,cSemana,$E739)</f>
        <v>51</v>
      </c>
      <c r="S739" s="64" cm="1">
        <f t="array" ref="S739">SUMIFS(cUnidadesL1,cLabor,S$7,cCodigoenericoL1,$H739,cAño,$D739,cSemana,$E739)+SUMIFS(cUnidadesL2,cLabor,S$7,cCodigoenericoL2,$H739,cAño,$D739,cSemana,$E739)+SUMIFS(cUnidadesL3,cLabor,S$7,cCodigoenericoL3,$H739,cAño,$D739,cSemana,$E739)+SUMIFS(cUnidadesL4,cLabor,S$7,cCodigoenericoL4,$H739,cAño,$D739,cSemana,$E739)</f>
        <v>0</v>
      </c>
      <c r="T739" s="65" cm="1">
        <f t="array" ref="T739">SUMIFS(cUnidadesL1,cLabor,T$7,cCodigoenericoL1,$H739,cAño,$D739,cSemana,$E739)+SUMIFS(cUnidadesL2,cLabor,T$7,cCodigoenericoL2,$H739,cAño,$D739,cSemana,$E739)+SUMIFS(cUnidadesL3,cLabor,T$7,cCodigoenericoL3,$H739,cAño,$D739,cSemana,$E739)+SUMIFS(cUnidadesL4,cLabor,T$7,cCodigoenericoL4,$H739,cAño,$D739,cSemana,$E739)</f>
        <v>0</v>
      </c>
      <c r="U739" s="64" cm="1">
        <f t="array" ref="U739">SUMIFS(cUnidadesL1,cLabor,U$7,cCodigoenericoL1,$H739,cAño,$D739,cSemana,$E739)+SUMIFS(cUnidadesL2,cLabor,U$7,cCodigoenericoL2,$H739,cAño,$D739,cSemana,$E739)+SUMIFS(cUnidadesL3,cLabor,U$7,cCodigoenericoL3,$H739,cAño,$D739,cSemana,$E739)+SUMIFS(cUnidadesL4,cLabor,U$7,cCodigoenericoL4,$H739,cAño,$D739,cSemana,$E739)</f>
        <v>0</v>
      </c>
      <c r="V739" s="65" cm="1">
        <f t="array" ref="V739">SUMIFS(cUnidadesL1,cLabor,V$7,cCodigoenericoL1,$H739,cAño,$D739,cSemana,$E739)+SUMIFS(cUnidadesL2,cLabor,V$7,cCodigoenericoL2,$H739,cAño,$D739,cSemana,$E739)+SUMIFS(cUnidadesL3,cLabor,V$7,cCodigoenericoL3,$H739,cAño,$D739,cSemana,$E739)+SUMIFS(cUnidadesL4,cLabor,V$7,cCodigoenericoL4,$H739,cAño,$D739,cSemana,$E739)</f>
        <v>0</v>
      </c>
      <c r="W739" s="129" t="str">
        <f>_xlfn.XLOOKUP(Tabla6811[[#This Row],[Lote]],cLoteCodigo,cLoteNombreFinca,"")</f>
        <v>PEDRITO</v>
      </c>
    </row>
    <row r="740" spans="3:23" x14ac:dyDescent="0.25">
      <c r="C740" s="58">
        <v>2023</v>
      </c>
      <c r="D740" s="58">
        <f>Tabla6811[[#This Row],[Columna1]]</f>
        <v>2023</v>
      </c>
      <c r="E740" s="59">
        <v>42</v>
      </c>
      <c r="F740" s="288" t="s">
        <v>1070</v>
      </c>
      <c r="G740" s="293">
        <f>_xlfn.XLOOKUP(Tabla6811[[#This Row],[Lote]],tLotes[Codigo Lote],tLotes[Tamaño Area Neta],"no existe")</f>
        <v>4.0599999999999996</v>
      </c>
      <c r="H740" s="66" t="str">
        <f>_xlfn.XLOOKUP(Tabla6811[[#This Row],[Lote]],tLotes[Codigo Lote],tLotes[Lote  Generico],"no existe")</f>
        <v>P07</v>
      </c>
      <c r="I740" s="64" cm="1">
        <f t="array" ref="I740">SUMIFS(cUnidadesL1,cLabor,I$7,cCodigoenericoL1,$H740,cAño,$D740,cSemana,$E740)+SUMIFS(cUnidadesL2,cLabor,I$7,cCodigoenericoL2,$H740,cAño,$D740,cSemana,$E740)+SUMIFS(cUnidadesL3,cLabor,I$7,cCodigoenericoL3,$H740,cAño,$D740,cSemana,$E740)+SUMIFS(cUnidadesL4,cLabor,I$7,cCodigoenericoL4,$H740,cAño,$D740,cSemana,$E740)</f>
        <v>38</v>
      </c>
      <c r="J740" s="125" cm="1">
        <f t="array" ref="J740">SUMIFS(cUnidadesL1,cLabor,J$7,cCodigoenericoL1,$H740,cAño,$D740,cSemana,$E740)+SUMIFS(cUnidadesL2,cLabor,J$7,cCodigoenericoL2,$H740,cAño,$D740,cSemana,$E740)+SUMIFS(cUnidadesL3,cLabor,J$7,cCodigoenericoL3,$H740,cAño,$D740,cSemana,$E740)+SUMIFS(cUnidadesL4,cLabor,J$7,cCodigoenericoL4,$H740,cAño,$D740,cSemana,$E740)</f>
        <v>76</v>
      </c>
      <c r="K740" s="127" cm="1">
        <f t="array" ref="K740">SUMIFS(cUnidadesL1,cLabor,K$7,cCodigoenericoL1,$H740,cAño,$D740,cSemana,$E740)+SUMIFS(cUnidadesL2,cLabor,K$7,cCodigoenericoL2,$H740,cAño,$D740,cSemana,$E740)+SUMIFS(cUnidadesL3,cLabor,K$7,cCodigoenericoL3,$H740,cAño,$D740,cSemana,$E740)+SUMIFS(cUnidadesL4,cLabor,K$7,cCodigoenericoL4,$H740,cAño,$D740,cSemana,$E740)</f>
        <v>38</v>
      </c>
      <c r="L740" s="65" cm="1">
        <f t="array" ref="L740">SUMIFS(cUnidadesL1,cLabor,L$7,cCodigoenericoL1,$H740,cAño,$D740,cSemana,$E740)+SUMIFS(cUnidadesL2,cLabor,L$7,cCodigoenericoL2,$H740,cAño,$D740,cSemana,$E740)+SUMIFS(cUnidadesL3,cLabor,L$7,cCodigoenericoL3,$H740,cAño,$D740,cSemana,$E740)+SUMIFS(cUnidadesL4,cLabor,L$7,cCodigoenericoL4,$H740,cAño,$D740,cSemana,$E740)</f>
        <v>0</v>
      </c>
      <c r="M740" s="64" cm="1">
        <f t="array" ref="M740">SUMIFS(cUnidadesL1,cLabor,M$7,cCodigoenericoL1,$H740,cAño,$D740,cSemana,$E740)+SUMIFS(cUnidadesL2,cLabor,M$7,cCodigoenericoL2,$H740,cAño,$D740,cSemana,$E740)+SUMIFS(cUnidadesL3,cLabor,M$7,cCodigoenericoL3,$H740,cAño,$D740,cSemana,$E740)+SUMIFS(cUnidadesL4,cLabor,M$7,cCodigoenericoL4,$H740,cAño,$D740,cSemana,$E740)</f>
        <v>0</v>
      </c>
      <c r="N740" s="65" cm="1">
        <f t="array" ref="N740">SUMIFS(cUnidadesL1,cLabor,N$7,cCodigoenericoL1,$H740,cAño,$D740,cSemana,$E740)+SUMIFS(cUnidadesL2,cLabor,N$7,cCodigoenericoL2,$H740,cAño,$D740,cSemana,$E740)+SUMIFS(cUnidadesL3,cLabor,N$7,cCodigoenericoL3,$H740,cAño,$D740,cSemana,$E740)+SUMIFS(cUnidadesL4,cLabor,N$7,cCodigoenericoL4,$H740,cAño,$D740,cSemana,$E740)</f>
        <v>0</v>
      </c>
      <c r="O740" s="64" cm="1">
        <f t="array" ref="O740">SUMIFS(cUnidadesL1,cLabor,O$7,cCodigoenericoL1,$H740,cAño,$D740,cSemana,$E740)+SUMIFS(cUnidadesL2,cLabor,O$7,cCodigoenericoL2,$H740,cAño,$D740,cSemana,$E740)+SUMIFS(cUnidadesL3,cLabor,O$7,cCodigoenericoL3,$H740,cAño,$D740,cSemana,$E740)+SUMIFS(cUnidadesL4,cLabor,O$7,cCodigoenericoL4,$H740,cAño,$D740,cSemana,$E740)</f>
        <v>0</v>
      </c>
      <c r="P740" s="65" cm="1">
        <f t="array" ref="P740">SUMIFS(cUnidadesL1,cLabor,P$7,cCodigoenericoL1,$H740,cAño,$D740,cSemana,$E740)+SUMIFS(cUnidadesL2,cLabor,P$7,cCodigoenericoL2,$H740,cAño,$D740,cSemana,$E740)+SUMIFS(cUnidadesL3,cLabor,P$7,cCodigoenericoL3,$H740,cAño,$D740,cSemana,$E740)+SUMIFS(cUnidadesL4,cLabor,P$7,cCodigoenericoL4,$H740,cAño,$D740,cSemana,$E740)</f>
        <v>3</v>
      </c>
      <c r="Q740" s="64" cm="1">
        <f t="array" ref="Q740">SUMIFS(cUnidadesL1,cLabor,Q$7,cCodigoenericoL1,$H740,cAño,$D740,cSemana,$E740)+SUMIFS(cUnidadesL2,cLabor,Q$7,cCodigoenericoL2,$H740,cAño,$D740,cSemana,$E740)+SUMIFS(cUnidadesL3,cLabor,Q$7,cCodigoenericoL3,$H740,cAño,$D740,cSemana,$E740)+SUMIFS(cUnidadesL4,cLabor,Q$7,cCodigoenericoL4,$H740,cAño,$D740,cSemana,$E740)</f>
        <v>76</v>
      </c>
      <c r="R740" s="65" cm="1">
        <f t="array" ref="R740">SUMIFS(cUnidadesL1,cLabor,R$7,cCodigoenericoL1,$H740,cAño,$D740,cSemana,$E740)+SUMIFS(cUnidadesL2,cLabor,R$7,cCodigoenericoL2,$H740,cAño,$D740,cSemana,$E740)+SUMIFS(cUnidadesL3,cLabor,R$7,cCodigoenericoL3,$H740,cAño,$D740,cSemana,$E740)+SUMIFS(cUnidadesL4,cLabor,R$7,cCodigoenericoL4,$H740,cAño,$D740,cSemana,$E740)</f>
        <v>38</v>
      </c>
      <c r="S740" s="64" cm="1">
        <f t="array" ref="S740">SUMIFS(cUnidadesL1,cLabor,S$7,cCodigoenericoL1,$H740,cAño,$D740,cSemana,$E740)+SUMIFS(cUnidadesL2,cLabor,S$7,cCodigoenericoL2,$H740,cAño,$D740,cSemana,$E740)+SUMIFS(cUnidadesL3,cLabor,S$7,cCodigoenericoL3,$H740,cAño,$D740,cSemana,$E740)+SUMIFS(cUnidadesL4,cLabor,S$7,cCodigoenericoL4,$H740,cAño,$D740,cSemana,$E740)</f>
        <v>0</v>
      </c>
      <c r="T740" s="65" cm="1">
        <f t="array" ref="T740">SUMIFS(cUnidadesL1,cLabor,T$7,cCodigoenericoL1,$H740,cAño,$D740,cSemana,$E740)+SUMIFS(cUnidadesL2,cLabor,T$7,cCodigoenericoL2,$H740,cAño,$D740,cSemana,$E740)+SUMIFS(cUnidadesL3,cLabor,T$7,cCodigoenericoL3,$H740,cAño,$D740,cSemana,$E740)+SUMIFS(cUnidadesL4,cLabor,T$7,cCodigoenericoL4,$H740,cAño,$D740,cSemana,$E740)</f>
        <v>0</v>
      </c>
      <c r="U740" s="64" cm="1">
        <f t="array" ref="U740">SUMIFS(cUnidadesL1,cLabor,U$7,cCodigoenericoL1,$H740,cAño,$D740,cSemana,$E740)+SUMIFS(cUnidadesL2,cLabor,U$7,cCodigoenericoL2,$H740,cAño,$D740,cSemana,$E740)+SUMIFS(cUnidadesL3,cLabor,U$7,cCodigoenericoL3,$H740,cAño,$D740,cSemana,$E740)+SUMIFS(cUnidadesL4,cLabor,U$7,cCodigoenericoL4,$H740,cAño,$D740,cSemana,$E740)</f>
        <v>0</v>
      </c>
      <c r="V740" s="65" cm="1">
        <f t="array" ref="V740">SUMIFS(cUnidadesL1,cLabor,V$7,cCodigoenericoL1,$H740,cAño,$D740,cSemana,$E740)+SUMIFS(cUnidadesL2,cLabor,V$7,cCodigoenericoL2,$H740,cAño,$D740,cSemana,$E740)+SUMIFS(cUnidadesL3,cLabor,V$7,cCodigoenericoL3,$H740,cAño,$D740,cSemana,$E740)+SUMIFS(cUnidadesL4,cLabor,V$7,cCodigoenericoL4,$H740,cAño,$D740,cSemana,$E740)</f>
        <v>0</v>
      </c>
      <c r="W740" s="129" t="str">
        <f>_xlfn.XLOOKUP(Tabla6811[[#This Row],[Lote]],cLoteCodigo,cLoteNombreFinca,"")</f>
        <v>PEDRITO</v>
      </c>
    </row>
    <row r="741" spans="3:23" x14ac:dyDescent="0.25">
      <c r="C741" s="58">
        <v>2023</v>
      </c>
      <c r="D741" s="58">
        <f>Tabla6811[[#This Row],[Columna1]]</f>
        <v>2023</v>
      </c>
      <c r="E741" s="59">
        <v>42</v>
      </c>
      <c r="F741" s="288" t="s">
        <v>1071</v>
      </c>
      <c r="G741" s="293">
        <f>_xlfn.XLOOKUP(Tabla6811[[#This Row],[Lote]],tLotes[Codigo Lote],tLotes[Tamaño Area Neta],"no existe")</f>
        <v>2.09</v>
      </c>
      <c r="H741" s="66" t="str">
        <f>_xlfn.XLOOKUP(Tabla6811[[#This Row],[Lote]],tLotes[Codigo Lote],tLotes[Lote  Generico],"no existe")</f>
        <v>P08</v>
      </c>
      <c r="I741" s="64" cm="1">
        <f t="array" ref="I741">SUMIFS(cUnidadesL1,cLabor,I$7,cCodigoenericoL1,$H741,cAño,$D741,cSemana,$E741)+SUMIFS(cUnidadesL2,cLabor,I$7,cCodigoenericoL2,$H741,cAño,$D741,cSemana,$E741)+SUMIFS(cUnidadesL3,cLabor,I$7,cCodigoenericoL3,$H741,cAño,$D741,cSemana,$E741)+SUMIFS(cUnidadesL4,cLabor,I$7,cCodigoenericoL4,$H741,cAño,$D741,cSemana,$E741)</f>
        <v>0</v>
      </c>
      <c r="J741" s="125" cm="1">
        <f t="array" ref="J741">SUMIFS(cUnidadesL1,cLabor,J$7,cCodigoenericoL1,$H741,cAño,$D741,cSemana,$E741)+SUMIFS(cUnidadesL2,cLabor,J$7,cCodigoenericoL2,$H741,cAño,$D741,cSemana,$E741)+SUMIFS(cUnidadesL3,cLabor,J$7,cCodigoenericoL3,$H741,cAño,$D741,cSemana,$E741)+SUMIFS(cUnidadesL4,cLabor,J$7,cCodigoenericoL4,$H741,cAño,$D741,cSemana,$E741)</f>
        <v>0</v>
      </c>
      <c r="K741" s="127" cm="1">
        <f t="array" ref="K741">SUMIFS(cUnidadesL1,cLabor,K$7,cCodigoenericoL1,$H741,cAño,$D741,cSemana,$E741)+SUMIFS(cUnidadesL2,cLabor,K$7,cCodigoenericoL2,$H741,cAño,$D741,cSemana,$E741)+SUMIFS(cUnidadesL3,cLabor,K$7,cCodigoenericoL3,$H741,cAño,$D741,cSemana,$E741)+SUMIFS(cUnidadesL4,cLabor,K$7,cCodigoenericoL4,$H741,cAño,$D741,cSemana,$E741)</f>
        <v>0</v>
      </c>
      <c r="L741" s="65" cm="1">
        <f t="array" ref="L741">SUMIFS(cUnidadesL1,cLabor,L$7,cCodigoenericoL1,$H741,cAño,$D741,cSemana,$E741)+SUMIFS(cUnidadesL2,cLabor,L$7,cCodigoenericoL2,$H741,cAño,$D741,cSemana,$E741)+SUMIFS(cUnidadesL3,cLabor,L$7,cCodigoenericoL3,$H741,cAño,$D741,cSemana,$E741)+SUMIFS(cUnidadesL4,cLabor,L$7,cCodigoenericoL4,$H741,cAño,$D741,cSemana,$E741)</f>
        <v>0</v>
      </c>
      <c r="M741" s="64" cm="1">
        <f t="array" ref="M741">SUMIFS(cUnidadesL1,cLabor,M$7,cCodigoenericoL1,$H741,cAño,$D741,cSemana,$E741)+SUMIFS(cUnidadesL2,cLabor,M$7,cCodigoenericoL2,$H741,cAño,$D741,cSemana,$E741)+SUMIFS(cUnidadesL3,cLabor,M$7,cCodigoenericoL3,$H741,cAño,$D741,cSemana,$E741)+SUMIFS(cUnidadesL4,cLabor,M$7,cCodigoenericoL4,$H741,cAño,$D741,cSemana,$E741)</f>
        <v>0</v>
      </c>
      <c r="N741" s="65" cm="1">
        <f t="array" ref="N741">SUMIFS(cUnidadesL1,cLabor,N$7,cCodigoenericoL1,$H741,cAño,$D741,cSemana,$E741)+SUMIFS(cUnidadesL2,cLabor,N$7,cCodigoenericoL2,$H741,cAño,$D741,cSemana,$E741)+SUMIFS(cUnidadesL3,cLabor,N$7,cCodigoenericoL3,$H741,cAño,$D741,cSemana,$E741)+SUMIFS(cUnidadesL4,cLabor,N$7,cCodigoenericoL4,$H741,cAño,$D741,cSemana,$E741)</f>
        <v>0</v>
      </c>
      <c r="O741" s="64" cm="1">
        <f t="array" ref="O741">SUMIFS(cUnidadesL1,cLabor,O$7,cCodigoenericoL1,$H741,cAño,$D741,cSemana,$E741)+SUMIFS(cUnidadesL2,cLabor,O$7,cCodigoenericoL2,$H741,cAño,$D741,cSemana,$E741)+SUMIFS(cUnidadesL3,cLabor,O$7,cCodigoenericoL3,$H741,cAño,$D741,cSemana,$E741)+SUMIFS(cUnidadesL4,cLabor,O$7,cCodigoenericoL4,$H741,cAño,$D741,cSemana,$E741)</f>
        <v>0</v>
      </c>
      <c r="P741" s="65" cm="1">
        <f t="array" ref="P741">SUMIFS(cUnidadesL1,cLabor,P$7,cCodigoenericoL1,$H741,cAño,$D741,cSemana,$E741)+SUMIFS(cUnidadesL2,cLabor,P$7,cCodigoenericoL2,$H741,cAño,$D741,cSemana,$E741)+SUMIFS(cUnidadesL3,cLabor,P$7,cCodigoenericoL3,$H741,cAño,$D741,cSemana,$E741)+SUMIFS(cUnidadesL4,cLabor,P$7,cCodigoenericoL4,$H741,cAño,$D741,cSemana,$E741)</f>
        <v>2.9</v>
      </c>
      <c r="Q741" s="64" cm="1">
        <f t="array" ref="Q741">SUMIFS(cUnidadesL1,cLabor,Q$7,cCodigoenericoL1,$H741,cAño,$D741,cSemana,$E741)+SUMIFS(cUnidadesL2,cLabor,Q$7,cCodigoenericoL2,$H741,cAño,$D741,cSemana,$E741)+SUMIFS(cUnidadesL3,cLabor,Q$7,cCodigoenericoL3,$H741,cAño,$D741,cSemana,$E741)+SUMIFS(cUnidadesL4,cLabor,Q$7,cCodigoenericoL4,$H741,cAño,$D741,cSemana,$E741)</f>
        <v>0</v>
      </c>
      <c r="R741" s="65" cm="1">
        <f t="array" ref="R741">SUMIFS(cUnidadesL1,cLabor,R$7,cCodigoenericoL1,$H741,cAño,$D741,cSemana,$E741)+SUMIFS(cUnidadesL2,cLabor,R$7,cCodigoenericoL2,$H741,cAño,$D741,cSemana,$E741)+SUMIFS(cUnidadesL3,cLabor,R$7,cCodigoenericoL3,$H741,cAño,$D741,cSemana,$E741)+SUMIFS(cUnidadesL4,cLabor,R$7,cCodigoenericoL4,$H741,cAño,$D741,cSemana,$E741)</f>
        <v>0</v>
      </c>
      <c r="S741" s="64" cm="1">
        <f t="array" ref="S741">SUMIFS(cUnidadesL1,cLabor,S$7,cCodigoenericoL1,$H741,cAño,$D741,cSemana,$E741)+SUMIFS(cUnidadesL2,cLabor,S$7,cCodigoenericoL2,$H741,cAño,$D741,cSemana,$E741)+SUMIFS(cUnidadesL3,cLabor,S$7,cCodigoenericoL3,$H741,cAño,$D741,cSemana,$E741)+SUMIFS(cUnidadesL4,cLabor,S$7,cCodigoenericoL4,$H741,cAño,$D741,cSemana,$E741)</f>
        <v>0</v>
      </c>
      <c r="T741" s="65" cm="1">
        <f t="array" ref="T741">SUMIFS(cUnidadesL1,cLabor,T$7,cCodigoenericoL1,$H741,cAño,$D741,cSemana,$E741)+SUMIFS(cUnidadesL2,cLabor,T$7,cCodigoenericoL2,$H741,cAño,$D741,cSemana,$E741)+SUMIFS(cUnidadesL3,cLabor,T$7,cCodigoenericoL3,$H741,cAño,$D741,cSemana,$E741)+SUMIFS(cUnidadesL4,cLabor,T$7,cCodigoenericoL4,$H741,cAño,$D741,cSemana,$E741)</f>
        <v>0</v>
      </c>
      <c r="U741" s="64" cm="1">
        <f t="array" ref="U741">SUMIFS(cUnidadesL1,cLabor,U$7,cCodigoenericoL1,$H741,cAño,$D741,cSemana,$E741)+SUMIFS(cUnidadesL2,cLabor,U$7,cCodigoenericoL2,$H741,cAño,$D741,cSemana,$E741)+SUMIFS(cUnidadesL3,cLabor,U$7,cCodigoenericoL3,$H741,cAño,$D741,cSemana,$E741)+SUMIFS(cUnidadesL4,cLabor,U$7,cCodigoenericoL4,$H741,cAño,$D741,cSemana,$E741)</f>
        <v>0</v>
      </c>
      <c r="V741" s="65" cm="1">
        <f t="array" ref="V741">SUMIFS(cUnidadesL1,cLabor,V$7,cCodigoenericoL1,$H741,cAño,$D741,cSemana,$E741)+SUMIFS(cUnidadesL2,cLabor,V$7,cCodigoenericoL2,$H741,cAño,$D741,cSemana,$E741)+SUMIFS(cUnidadesL3,cLabor,V$7,cCodigoenericoL3,$H741,cAño,$D741,cSemana,$E741)+SUMIFS(cUnidadesL4,cLabor,V$7,cCodigoenericoL4,$H741,cAño,$D741,cSemana,$E741)</f>
        <v>0</v>
      </c>
      <c r="W741" s="129" t="str">
        <f>_xlfn.XLOOKUP(Tabla6811[[#This Row],[Lote]],cLoteCodigo,cLoteNombreFinca,"")</f>
        <v>PEDRITO</v>
      </c>
    </row>
    <row r="742" spans="3:23" x14ac:dyDescent="0.25">
      <c r="C742" s="58">
        <v>2023</v>
      </c>
      <c r="D742" s="58">
        <f>Tabla6811[[#This Row],[Columna1]]</f>
        <v>2023</v>
      </c>
      <c r="E742" s="59">
        <v>42</v>
      </c>
      <c r="F742" s="288" t="s">
        <v>1072</v>
      </c>
      <c r="G742" s="293">
        <f>_xlfn.XLOOKUP(Tabla6811[[#This Row],[Lote]],tLotes[Codigo Lote],tLotes[Tamaño Area Neta],"no existe")</f>
        <v>3.68</v>
      </c>
      <c r="H742" s="66" t="str">
        <f>_xlfn.XLOOKUP(Tabla6811[[#This Row],[Lote]],tLotes[Codigo Lote],tLotes[Lote  Generico],"no existe")</f>
        <v>P09</v>
      </c>
      <c r="I742" s="64" cm="1">
        <f t="array" ref="I742">SUMIFS(cUnidadesL1,cLabor,I$7,cCodigoenericoL1,$H742,cAño,$D742,cSemana,$E742)+SUMIFS(cUnidadesL2,cLabor,I$7,cCodigoenericoL2,$H742,cAño,$D742,cSemana,$E742)+SUMIFS(cUnidadesL3,cLabor,I$7,cCodigoenericoL3,$H742,cAño,$D742,cSemana,$E742)+SUMIFS(cUnidadesL4,cLabor,I$7,cCodigoenericoL4,$H742,cAño,$D742,cSemana,$E742)</f>
        <v>0</v>
      </c>
      <c r="J742" s="125" cm="1">
        <f t="array" ref="J742">SUMIFS(cUnidadesL1,cLabor,J$7,cCodigoenericoL1,$H742,cAño,$D742,cSemana,$E742)+SUMIFS(cUnidadesL2,cLabor,J$7,cCodigoenericoL2,$H742,cAño,$D742,cSemana,$E742)+SUMIFS(cUnidadesL3,cLabor,J$7,cCodigoenericoL3,$H742,cAño,$D742,cSemana,$E742)+SUMIFS(cUnidadesL4,cLabor,J$7,cCodigoenericoL4,$H742,cAño,$D742,cSemana,$E742)</f>
        <v>0</v>
      </c>
      <c r="K742" s="127" cm="1">
        <f t="array" ref="K742">SUMIFS(cUnidadesL1,cLabor,K$7,cCodigoenericoL1,$H742,cAño,$D742,cSemana,$E742)+SUMIFS(cUnidadesL2,cLabor,K$7,cCodigoenericoL2,$H742,cAño,$D742,cSemana,$E742)+SUMIFS(cUnidadesL3,cLabor,K$7,cCodigoenericoL3,$H742,cAño,$D742,cSemana,$E742)+SUMIFS(cUnidadesL4,cLabor,K$7,cCodigoenericoL4,$H742,cAño,$D742,cSemana,$E742)</f>
        <v>0</v>
      </c>
      <c r="L742" s="65" cm="1">
        <f t="array" ref="L742">SUMIFS(cUnidadesL1,cLabor,L$7,cCodigoenericoL1,$H742,cAño,$D742,cSemana,$E742)+SUMIFS(cUnidadesL2,cLabor,L$7,cCodigoenericoL2,$H742,cAño,$D742,cSemana,$E742)+SUMIFS(cUnidadesL3,cLabor,L$7,cCodigoenericoL3,$H742,cAño,$D742,cSemana,$E742)+SUMIFS(cUnidadesL4,cLabor,L$7,cCodigoenericoL4,$H742,cAño,$D742,cSemana,$E742)</f>
        <v>0</v>
      </c>
      <c r="M742" s="64" cm="1">
        <f t="array" ref="M742">SUMIFS(cUnidadesL1,cLabor,M$7,cCodigoenericoL1,$H742,cAño,$D742,cSemana,$E742)+SUMIFS(cUnidadesL2,cLabor,M$7,cCodigoenericoL2,$H742,cAño,$D742,cSemana,$E742)+SUMIFS(cUnidadesL3,cLabor,M$7,cCodigoenericoL3,$H742,cAño,$D742,cSemana,$E742)+SUMIFS(cUnidadesL4,cLabor,M$7,cCodigoenericoL4,$H742,cAño,$D742,cSemana,$E742)</f>
        <v>0</v>
      </c>
      <c r="N742" s="65" cm="1">
        <f t="array" ref="N742">SUMIFS(cUnidadesL1,cLabor,N$7,cCodigoenericoL1,$H742,cAño,$D742,cSemana,$E742)+SUMIFS(cUnidadesL2,cLabor,N$7,cCodigoenericoL2,$H742,cAño,$D742,cSemana,$E742)+SUMIFS(cUnidadesL3,cLabor,N$7,cCodigoenericoL3,$H742,cAño,$D742,cSemana,$E742)+SUMIFS(cUnidadesL4,cLabor,N$7,cCodigoenericoL4,$H742,cAño,$D742,cSemana,$E742)</f>
        <v>0</v>
      </c>
      <c r="O742" s="64" cm="1">
        <f t="array" ref="O742">SUMIFS(cUnidadesL1,cLabor,O$7,cCodigoenericoL1,$H742,cAño,$D742,cSemana,$E742)+SUMIFS(cUnidadesL2,cLabor,O$7,cCodigoenericoL2,$H742,cAño,$D742,cSemana,$E742)+SUMIFS(cUnidadesL3,cLabor,O$7,cCodigoenericoL3,$H742,cAño,$D742,cSemana,$E742)+SUMIFS(cUnidadesL4,cLabor,O$7,cCodigoenericoL4,$H742,cAño,$D742,cSemana,$E742)</f>
        <v>0</v>
      </c>
      <c r="P742" s="65" cm="1">
        <f t="array" ref="P742">SUMIFS(cUnidadesL1,cLabor,P$7,cCodigoenericoL1,$H742,cAño,$D742,cSemana,$E742)+SUMIFS(cUnidadesL2,cLabor,P$7,cCodigoenericoL2,$H742,cAño,$D742,cSemana,$E742)+SUMIFS(cUnidadesL3,cLabor,P$7,cCodigoenericoL3,$H742,cAño,$D742,cSemana,$E742)+SUMIFS(cUnidadesL4,cLabor,P$7,cCodigoenericoL4,$H742,cAño,$D742,cSemana,$E742)</f>
        <v>3.68</v>
      </c>
      <c r="Q742" s="64" cm="1">
        <f t="array" ref="Q742">SUMIFS(cUnidadesL1,cLabor,Q$7,cCodigoenericoL1,$H742,cAño,$D742,cSemana,$E742)+SUMIFS(cUnidadesL2,cLabor,Q$7,cCodigoenericoL2,$H742,cAño,$D742,cSemana,$E742)+SUMIFS(cUnidadesL3,cLabor,Q$7,cCodigoenericoL3,$H742,cAño,$D742,cSemana,$E742)+SUMIFS(cUnidadesL4,cLabor,Q$7,cCodigoenericoL4,$H742,cAño,$D742,cSemana,$E742)</f>
        <v>0</v>
      </c>
      <c r="R742" s="65" cm="1">
        <f t="array" ref="R742">SUMIFS(cUnidadesL1,cLabor,R$7,cCodigoenericoL1,$H742,cAño,$D742,cSemana,$E742)+SUMIFS(cUnidadesL2,cLabor,R$7,cCodigoenericoL2,$H742,cAño,$D742,cSemana,$E742)+SUMIFS(cUnidadesL3,cLabor,R$7,cCodigoenericoL3,$H742,cAño,$D742,cSemana,$E742)+SUMIFS(cUnidadesL4,cLabor,R$7,cCodigoenericoL4,$H742,cAño,$D742,cSemana,$E742)</f>
        <v>0</v>
      </c>
      <c r="S742" s="64" cm="1">
        <f t="array" ref="S742">SUMIFS(cUnidadesL1,cLabor,S$7,cCodigoenericoL1,$H742,cAño,$D742,cSemana,$E742)+SUMIFS(cUnidadesL2,cLabor,S$7,cCodigoenericoL2,$H742,cAño,$D742,cSemana,$E742)+SUMIFS(cUnidadesL3,cLabor,S$7,cCodigoenericoL3,$H742,cAño,$D742,cSemana,$E742)+SUMIFS(cUnidadesL4,cLabor,S$7,cCodigoenericoL4,$H742,cAño,$D742,cSemana,$E742)</f>
        <v>0</v>
      </c>
      <c r="T742" s="65" cm="1">
        <f t="array" ref="T742">SUMIFS(cUnidadesL1,cLabor,T$7,cCodigoenericoL1,$H742,cAño,$D742,cSemana,$E742)+SUMIFS(cUnidadesL2,cLabor,T$7,cCodigoenericoL2,$H742,cAño,$D742,cSemana,$E742)+SUMIFS(cUnidadesL3,cLabor,T$7,cCodigoenericoL3,$H742,cAño,$D742,cSemana,$E742)+SUMIFS(cUnidadesL4,cLabor,T$7,cCodigoenericoL4,$H742,cAño,$D742,cSemana,$E742)</f>
        <v>0</v>
      </c>
      <c r="U742" s="64" cm="1">
        <f t="array" ref="U742">SUMIFS(cUnidadesL1,cLabor,U$7,cCodigoenericoL1,$H742,cAño,$D742,cSemana,$E742)+SUMIFS(cUnidadesL2,cLabor,U$7,cCodigoenericoL2,$H742,cAño,$D742,cSemana,$E742)+SUMIFS(cUnidadesL3,cLabor,U$7,cCodigoenericoL3,$H742,cAño,$D742,cSemana,$E742)+SUMIFS(cUnidadesL4,cLabor,U$7,cCodigoenericoL4,$H742,cAño,$D742,cSemana,$E742)</f>
        <v>0</v>
      </c>
      <c r="V742" s="65" cm="1">
        <f t="array" ref="V742">SUMIFS(cUnidadesL1,cLabor,V$7,cCodigoenericoL1,$H742,cAño,$D742,cSemana,$E742)+SUMIFS(cUnidadesL2,cLabor,V$7,cCodigoenericoL2,$H742,cAño,$D742,cSemana,$E742)+SUMIFS(cUnidadesL3,cLabor,V$7,cCodigoenericoL3,$H742,cAño,$D742,cSemana,$E742)+SUMIFS(cUnidadesL4,cLabor,V$7,cCodigoenericoL4,$H742,cAño,$D742,cSemana,$E742)</f>
        <v>0</v>
      </c>
      <c r="W742" s="129" t="str">
        <f>_xlfn.XLOOKUP(Tabla6811[[#This Row],[Lote]],cLoteCodigo,cLoteNombreFinca,"")</f>
        <v>PEDRITO</v>
      </c>
    </row>
    <row r="743" spans="3:23" x14ac:dyDescent="0.25">
      <c r="C743" s="58">
        <v>2023</v>
      </c>
      <c r="D743" s="58">
        <f>Tabla6811[[#This Row],[Columna1]]</f>
        <v>2023</v>
      </c>
      <c r="E743" s="59">
        <v>42</v>
      </c>
      <c r="F743" s="288" t="s">
        <v>1073</v>
      </c>
      <c r="G743" s="293">
        <f>_xlfn.XLOOKUP(Tabla6811[[#This Row],[Lote]],tLotes[Codigo Lote],tLotes[Tamaño Area Neta],"no existe")</f>
        <v>3.51</v>
      </c>
      <c r="H743" s="66" t="str">
        <f>_xlfn.XLOOKUP(Tabla6811[[#This Row],[Lote]],tLotes[Codigo Lote],tLotes[Lote  Generico],"no existe")</f>
        <v>P10</v>
      </c>
      <c r="I743" s="64" cm="1">
        <f t="array" ref="I743">SUMIFS(cUnidadesL1,cLabor,I$7,cCodigoenericoL1,$H743,cAño,$D743,cSemana,$E743)+SUMIFS(cUnidadesL2,cLabor,I$7,cCodigoenericoL2,$H743,cAño,$D743,cSemana,$E743)+SUMIFS(cUnidadesL3,cLabor,I$7,cCodigoenericoL3,$H743,cAño,$D743,cSemana,$E743)+SUMIFS(cUnidadesL4,cLabor,I$7,cCodigoenericoL4,$H743,cAño,$D743,cSemana,$E743)</f>
        <v>0</v>
      </c>
      <c r="J743" s="125" cm="1">
        <f t="array" ref="J743">SUMIFS(cUnidadesL1,cLabor,J$7,cCodigoenericoL1,$H743,cAño,$D743,cSemana,$E743)+SUMIFS(cUnidadesL2,cLabor,J$7,cCodigoenericoL2,$H743,cAño,$D743,cSemana,$E743)+SUMIFS(cUnidadesL3,cLabor,J$7,cCodigoenericoL3,$H743,cAño,$D743,cSemana,$E743)+SUMIFS(cUnidadesL4,cLabor,J$7,cCodigoenericoL4,$H743,cAño,$D743,cSemana,$E743)</f>
        <v>0</v>
      </c>
      <c r="K743" s="127" cm="1">
        <f t="array" ref="K743">SUMIFS(cUnidadesL1,cLabor,K$7,cCodigoenericoL1,$H743,cAño,$D743,cSemana,$E743)+SUMIFS(cUnidadesL2,cLabor,K$7,cCodigoenericoL2,$H743,cAño,$D743,cSemana,$E743)+SUMIFS(cUnidadesL3,cLabor,K$7,cCodigoenericoL3,$H743,cAño,$D743,cSemana,$E743)+SUMIFS(cUnidadesL4,cLabor,K$7,cCodigoenericoL4,$H743,cAño,$D743,cSemana,$E743)</f>
        <v>0</v>
      </c>
      <c r="L743" s="65" cm="1">
        <f t="array" ref="L743">SUMIFS(cUnidadesL1,cLabor,L$7,cCodigoenericoL1,$H743,cAño,$D743,cSemana,$E743)+SUMIFS(cUnidadesL2,cLabor,L$7,cCodigoenericoL2,$H743,cAño,$D743,cSemana,$E743)+SUMIFS(cUnidadesL3,cLabor,L$7,cCodigoenericoL3,$H743,cAño,$D743,cSemana,$E743)+SUMIFS(cUnidadesL4,cLabor,L$7,cCodigoenericoL4,$H743,cAño,$D743,cSemana,$E743)</f>
        <v>0</v>
      </c>
      <c r="M743" s="64" cm="1">
        <f t="array" ref="M743">SUMIFS(cUnidadesL1,cLabor,M$7,cCodigoenericoL1,$H743,cAño,$D743,cSemana,$E743)+SUMIFS(cUnidadesL2,cLabor,M$7,cCodigoenericoL2,$H743,cAño,$D743,cSemana,$E743)+SUMIFS(cUnidadesL3,cLabor,M$7,cCodigoenericoL3,$H743,cAño,$D743,cSemana,$E743)+SUMIFS(cUnidadesL4,cLabor,M$7,cCodigoenericoL4,$H743,cAño,$D743,cSemana,$E743)</f>
        <v>0</v>
      </c>
      <c r="N743" s="65" cm="1">
        <f t="array" ref="N743">SUMIFS(cUnidadesL1,cLabor,N$7,cCodigoenericoL1,$H743,cAño,$D743,cSemana,$E743)+SUMIFS(cUnidadesL2,cLabor,N$7,cCodigoenericoL2,$H743,cAño,$D743,cSemana,$E743)+SUMIFS(cUnidadesL3,cLabor,N$7,cCodigoenericoL3,$H743,cAño,$D743,cSemana,$E743)+SUMIFS(cUnidadesL4,cLabor,N$7,cCodigoenericoL4,$H743,cAño,$D743,cSemana,$E743)</f>
        <v>0</v>
      </c>
      <c r="O743" s="64" cm="1">
        <f t="array" ref="O743">SUMIFS(cUnidadesL1,cLabor,O$7,cCodigoenericoL1,$H743,cAño,$D743,cSemana,$E743)+SUMIFS(cUnidadesL2,cLabor,O$7,cCodigoenericoL2,$H743,cAño,$D743,cSemana,$E743)+SUMIFS(cUnidadesL3,cLabor,O$7,cCodigoenericoL3,$H743,cAño,$D743,cSemana,$E743)+SUMIFS(cUnidadesL4,cLabor,O$7,cCodigoenericoL4,$H743,cAño,$D743,cSemana,$E743)</f>
        <v>0</v>
      </c>
      <c r="P743" s="65" cm="1">
        <f t="array" ref="P743">SUMIFS(cUnidadesL1,cLabor,P$7,cCodigoenericoL1,$H743,cAño,$D743,cSemana,$E743)+SUMIFS(cUnidadesL2,cLabor,P$7,cCodigoenericoL2,$H743,cAño,$D743,cSemana,$E743)+SUMIFS(cUnidadesL3,cLabor,P$7,cCodigoenericoL3,$H743,cAño,$D743,cSemana,$E743)+SUMIFS(cUnidadesL4,cLabor,P$7,cCodigoenericoL4,$H743,cAño,$D743,cSemana,$E743)</f>
        <v>0</v>
      </c>
      <c r="Q743" s="64" cm="1">
        <f t="array" ref="Q743">SUMIFS(cUnidadesL1,cLabor,Q$7,cCodigoenericoL1,$H743,cAño,$D743,cSemana,$E743)+SUMIFS(cUnidadesL2,cLabor,Q$7,cCodigoenericoL2,$H743,cAño,$D743,cSemana,$E743)+SUMIFS(cUnidadesL3,cLabor,Q$7,cCodigoenericoL3,$H743,cAño,$D743,cSemana,$E743)+SUMIFS(cUnidadesL4,cLabor,Q$7,cCodigoenericoL4,$H743,cAño,$D743,cSemana,$E743)</f>
        <v>0</v>
      </c>
      <c r="R743" s="65" cm="1">
        <f t="array" ref="R743">SUMIFS(cUnidadesL1,cLabor,R$7,cCodigoenericoL1,$H743,cAño,$D743,cSemana,$E743)+SUMIFS(cUnidadesL2,cLabor,R$7,cCodigoenericoL2,$H743,cAño,$D743,cSemana,$E743)+SUMIFS(cUnidadesL3,cLabor,R$7,cCodigoenericoL3,$H743,cAño,$D743,cSemana,$E743)+SUMIFS(cUnidadesL4,cLabor,R$7,cCodigoenericoL4,$H743,cAño,$D743,cSemana,$E743)</f>
        <v>0</v>
      </c>
      <c r="S743" s="64" cm="1">
        <f t="array" ref="S743">SUMIFS(cUnidadesL1,cLabor,S$7,cCodigoenericoL1,$H743,cAño,$D743,cSemana,$E743)+SUMIFS(cUnidadesL2,cLabor,S$7,cCodigoenericoL2,$H743,cAño,$D743,cSemana,$E743)+SUMIFS(cUnidadesL3,cLabor,S$7,cCodigoenericoL3,$H743,cAño,$D743,cSemana,$E743)+SUMIFS(cUnidadesL4,cLabor,S$7,cCodigoenericoL4,$H743,cAño,$D743,cSemana,$E743)</f>
        <v>0</v>
      </c>
      <c r="T743" s="65" cm="1">
        <f t="array" ref="T743">SUMIFS(cUnidadesL1,cLabor,T$7,cCodigoenericoL1,$H743,cAño,$D743,cSemana,$E743)+SUMIFS(cUnidadesL2,cLabor,T$7,cCodigoenericoL2,$H743,cAño,$D743,cSemana,$E743)+SUMIFS(cUnidadesL3,cLabor,T$7,cCodigoenericoL3,$H743,cAño,$D743,cSemana,$E743)+SUMIFS(cUnidadesL4,cLabor,T$7,cCodigoenericoL4,$H743,cAño,$D743,cSemana,$E743)</f>
        <v>0</v>
      </c>
      <c r="U743" s="64" cm="1">
        <f t="array" ref="U743">SUMIFS(cUnidadesL1,cLabor,U$7,cCodigoenericoL1,$H743,cAño,$D743,cSemana,$E743)+SUMIFS(cUnidadesL2,cLabor,U$7,cCodigoenericoL2,$H743,cAño,$D743,cSemana,$E743)+SUMIFS(cUnidadesL3,cLabor,U$7,cCodigoenericoL3,$H743,cAño,$D743,cSemana,$E743)+SUMIFS(cUnidadesL4,cLabor,U$7,cCodigoenericoL4,$H743,cAño,$D743,cSemana,$E743)</f>
        <v>0</v>
      </c>
      <c r="V743" s="65" cm="1">
        <f t="array" ref="V743">SUMIFS(cUnidadesL1,cLabor,V$7,cCodigoenericoL1,$H743,cAño,$D743,cSemana,$E743)+SUMIFS(cUnidadesL2,cLabor,V$7,cCodigoenericoL2,$H743,cAño,$D743,cSemana,$E743)+SUMIFS(cUnidadesL3,cLabor,V$7,cCodigoenericoL3,$H743,cAño,$D743,cSemana,$E743)+SUMIFS(cUnidadesL4,cLabor,V$7,cCodigoenericoL4,$H743,cAño,$D743,cSemana,$E743)</f>
        <v>0</v>
      </c>
      <c r="W743" s="129" t="str">
        <f>_xlfn.XLOOKUP(Tabla6811[[#This Row],[Lote]],cLoteCodigo,cLoteNombreFinca,"")</f>
        <v>PEDRITO</v>
      </c>
    </row>
    <row r="744" spans="3:23" x14ac:dyDescent="0.25">
      <c r="C744" s="58">
        <v>2023</v>
      </c>
      <c r="D744" s="58">
        <f>Tabla6811[[#This Row],[Columna1]]</f>
        <v>2023</v>
      </c>
      <c r="E744" s="59">
        <v>42</v>
      </c>
      <c r="F744" s="288" t="s">
        <v>1074</v>
      </c>
      <c r="G744" s="293">
        <f>_xlfn.XLOOKUP(Tabla6811[[#This Row],[Lote]],tLotes[Codigo Lote],tLotes[Tamaño Area Neta],"no existe")</f>
        <v>3.38</v>
      </c>
      <c r="H744" s="66" t="str">
        <f>_xlfn.XLOOKUP(Tabla6811[[#This Row],[Lote]],tLotes[Codigo Lote],tLotes[Lote  Generico],"no existe")</f>
        <v>P11</v>
      </c>
      <c r="I744" s="64" cm="1">
        <f t="array" ref="I744">SUMIFS(cUnidadesL1,cLabor,I$7,cCodigoenericoL1,$H744,cAño,$D744,cSemana,$E744)+SUMIFS(cUnidadesL2,cLabor,I$7,cCodigoenericoL2,$H744,cAño,$D744,cSemana,$E744)+SUMIFS(cUnidadesL3,cLabor,I$7,cCodigoenericoL3,$H744,cAño,$D744,cSemana,$E744)+SUMIFS(cUnidadesL4,cLabor,I$7,cCodigoenericoL4,$H744,cAño,$D744,cSemana,$E744)</f>
        <v>0</v>
      </c>
      <c r="J744" s="125" cm="1">
        <f t="array" ref="J744">SUMIFS(cUnidadesL1,cLabor,J$7,cCodigoenericoL1,$H744,cAño,$D744,cSemana,$E744)+SUMIFS(cUnidadesL2,cLabor,J$7,cCodigoenericoL2,$H744,cAño,$D744,cSemana,$E744)+SUMIFS(cUnidadesL3,cLabor,J$7,cCodigoenericoL3,$H744,cAño,$D744,cSemana,$E744)+SUMIFS(cUnidadesL4,cLabor,J$7,cCodigoenericoL4,$H744,cAño,$D744,cSemana,$E744)</f>
        <v>0</v>
      </c>
      <c r="K744" s="127" cm="1">
        <f t="array" ref="K744">SUMIFS(cUnidadesL1,cLabor,K$7,cCodigoenericoL1,$H744,cAño,$D744,cSemana,$E744)+SUMIFS(cUnidadesL2,cLabor,K$7,cCodigoenericoL2,$H744,cAño,$D744,cSemana,$E744)+SUMIFS(cUnidadesL3,cLabor,K$7,cCodigoenericoL3,$H744,cAño,$D744,cSemana,$E744)+SUMIFS(cUnidadesL4,cLabor,K$7,cCodigoenericoL4,$H744,cAño,$D744,cSemana,$E744)</f>
        <v>0</v>
      </c>
      <c r="L744" s="65" cm="1">
        <f t="array" ref="L744">SUMIFS(cUnidadesL1,cLabor,L$7,cCodigoenericoL1,$H744,cAño,$D744,cSemana,$E744)+SUMIFS(cUnidadesL2,cLabor,L$7,cCodigoenericoL2,$H744,cAño,$D744,cSemana,$E744)+SUMIFS(cUnidadesL3,cLabor,L$7,cCodigoenericoL3,$H744,cAño,$D744,cSemana,$E744)+SUMIFS(cUnidadesL4,cLabor,L$7,cCodigoenericoL4,$H744,cAño,$D744,cSemana,$E744)</f>
        <v>0</v>
      </c>
      <c r="M744" s="64" cm="1">
        <f t="array" ref="M744">SUMIFS(cUnidadesL1,cLabor,M$7,cCodigoenericoL1,$H744,cAño,$D744,cSemana,$E744)+SUMIFS(cUnidadesL2,cLabor,M$7,cCodigoenericoL2,$H744,cAño,$D744,cSemana,$E744)+SUMIFS(cUnidadesL3,cLabor,M$7,cCodigoenericoL3,$H744,cAño,$D744,cSemana,$E744)+SUMIFS(cUnidadesL4,cLabor,M$7,cCodigoenericoL4,$H744,cAño,$D744,cSemana,$E744)</f>
        <v>0</v>
      </c>
      <c r="N744" s="65" cm="1">
        <f t="array" ref="N744">SUMIFS(cUnidadesL1,cLabor,N$7,cCodigoenericoL1,$H744,cAño,$D744,cSemana,$E744)+SUMIFS(cUnidadesL2,cLabor,N$7,cCodigoenericoL2,$H744,cAño,$D744,cSemana,$E744)+SUMIFS(cUnidadesL3,cLabor,N$7,cCodigoenericoL3,$H744,cAño,$D744,cSemana,$E744)+SUMIFS(cUnidadesL4,cLabor,N$7,cCodigoenericoL4,$H744,cAño,$D744,cSemana,$E744)</f>
        <v>0</v>
      </c>
      <c r="O744" s="64" cm="1">
        <f t="array" ref="O744">SUMIFS(cUnidadesL1,cLabor,O$7,cCodigoenericoL1,$H744,cAño,$D744,cSemana,$E744)+SUMIFS(cUnidadesL2,cLabor,O$7,cCodigoenericoL2,$H744,cAño,$D744,cSemana,$E744)+SUMIFS(cUnidadesL3,cLabor,O$7,cCodigoenericoL3,$H744,cAño,$D744,cSemana,$E744)+SUMIFS(cUnidadesL4,cLabor,O$7,cCodigoenericoL4,$H744,cAño,$D744,cSemana,$E744)</f>
        <v>0</v>
      </c>
      <c r="P744" s="65" cm="1">
        <f t="array" ref="P744">SUMIFS(cUnidadesL1,cLabor,P$7,cCodigoenericoL1,$H744,cAño,$D744,cSemana,$E744)+SUMIFS(cUnidadesL2,cLabor,P$7,cCodigoenericoL2,$H744,cAño,$D744,cSemana,$E744)+SUMIFS(cUnidadesL3,cLabor,P$7,cCodigoenericoL3,$H744,cAño,$D744,cSemana,$E744)+SUMIFS(cUnidadesL4,cLabor,P$7,cCodigoenericoL4,$H744,cAño,$D744,cSemana,$E744)</f>
        <v>0</v>
      </c>
      <c r="Q744" s="64" cm="1">
        <f t="array" ref="Q744">SUMIFS(cUnidadesL1,cLabor,Q$7,cCodigoenericoL1,$H744,cAño,$D744,cSemana,$E744)+SUMIFS(cUnidadesL2,cLabor,Q$7,cCodigoenericoL2,$H744,cAño,$D744,cSemana,$E744)+SUMIFS(cUnidadesL3,cLabor,Q$7,cCodigoenericoL3,$H744,cAño,$D744,cSemana,$E744)+SUMIFS(cUnidadesL4,cLabor,Q$7,cCodigoenericoL4,$H744,cAño,$D744,cSemana,$E744)</f>
        <v>0</v>
      </c>
      <c r="R744" s="65" cm="1">
        <f t="array" ref="R744">SUMIFS(cUnidadesL1,cLabor,R$7,cCodigoenericoL1,$H744,cAño,$D744,cSemana,$E744)+SUMIFS(cUnidadesL2,cLabor,R$7,cCodigoenericoL2,$H744,cAño,$D744,cSemana,$E744)+SUMIFS(cUnidadesL3,cLabor,R$7,cCodigoenericoL3,$H744,cAño,$D744,cSemana,$E744)+SUMIFS(cUnidadesL4,cLabor,R$7,cCodigoenericoL4,$H744,cAño,$D744,cSemana,$E744)</f>
        <v>0</v>
      </c>
      <c r="S744" s="64" cm="1">
        <f t="array" ref="S744">SUMIFS(cUnidadesL1,cLabor,S$7,cCodigoenericoL1,$H744,cAño,$D744,cSemana,$E744)+SUMIFS(cUnidadesL2,cLabor,S$7,cCodigoenericoL2,$H744,cAño,$D744,cSemana,$E744)+SUMIFS(cUnidadesL3,cLabor,S$7,cCodigoenericoL3,$H744,cAño,$D744,cSemana,$E744)+SUMIFS(cUnidadesL4,cLabor,S$7,cCodigoenericoL4,$H744,cAño,$D744,cSemana,$E744)</f>
        <v>0</v>
      </c>
      <c r="T744" s="65" cm="1">
        <f t="array" ref="T744">SUMIFS(cUnidadesL1,cLabor,T$7,cCodigoenericoL1,$H744,cAño,$D744,cSemana,$E744)+SUMIFS(cUnidadesL2,cLabor,T$7,cCodigoenericoL2,$H744,cAño,$D744,cSemana,$E744)+SUMIFS(cUnidadesL3,cLabor,T$7,cCodigoenericoL3,$H744,cAño,$D744,cSemana,$E744)+SUMIFS(cUnidadesL4,cLabor,T$7,cCodigoenericoL4,$H744,cAño,$D744,cSemana,$E744)</f>
        <v>0</v>
      </c>
      <c r="U744" s="64" cm="1">
        <f t="array" ref="U744">SUMIFS(cUnidadesL1,cLabor,U$7,cCodigoenericoL1,$H744,cAño,$D744,cSemana,$E744)+SUMIFS(cUnidadesL2,cLabor,U$7,cCodigoenericoL2,$H744,cAño,$D744,cSemana,$E744)+SUMIFS(cUnidadesL3,cLabor,U$7,cCodigoenericoL3,$H744,cAño,$D744,cSemana,$E744)+SUMIFS(cUnidadesL4,cLabor,U$7,cCodigoenericoL4,$H744,cAño,$D744,cSemana,$E744)</f>
        <v>0</v>
      </c>
      <c r="V744" s="65" cm="1">
        <f t="array" ref="V744">SUMIFS(cUnidadesL1,cLabor,V$7,cCodigoenericoL1,$H744,cAño,$D744,cSemana,$E744)+SUMIFS(cUnidadesL2,cLabor,V$7,cCodigoenericoL2,$H744,cAño,$D744,cSemana,$E744)+SUMIFS(cUnidadesL3,cLabor,V$7,cCodigoenericoL3,$H744,cAño,$D744,cSemana,$E744)+SUMIFS(cUnidadesL4,cLabor,V$7,cCodigoenericoL4,$H744,cAño,$D744,cSemana,$E744)</f>
        <v>0</v>
      </c>
      <c r="W744" s="129" t="str">
        <f>_xlfn.XLOOKUP(Tabla6811[[#This Row],[Lote]],cLoteCodigo,cLoteNombreFinca,"")</f>
        <v>PEDRITO</v>
      </c>
    </row>
    <row r="745" spans="3:23" x14ac:dyDescent="0.25">
      <c r="C745" s="58">
        <v>2023</v>
      </c>
      <c r="D745" s="58">
        <f>Tabla6811[[#This Row],[Columna1]]</f>
        <v>2023</v>
      </c>
      <c r="E745" s="59">
        <v>42</v>
      </c>
      <c r="F745" s="288" t="s">
        <v>1075</v>
      </c>
      <c r="G745" s="293">
        <f>_xlfn.XLOOKUP(Tabla6811[[#This Row],[Lote]],tLotes[Codigo Lote],tLotes[Tamaño Area Neta],"no existe")</f>
        <v>2.2200000000000002</v>
      </c>
      <c r="H745" s="66" t="str">
        <f>_xlfn.XLOOKUP(Tabla6811[[#This Row],[Lote]],tLotes[Codigo Lote],tLotes[Lote  Generico],"no existe")</f>
        <v>P12</v>
      </c>
      <c r="I745" s="64" cm="1">
        <f t="array" ref="I745">SUMIFS(cUnidadesL1,cLabor,I$7,cCodigoenericoL1,$H745,cAño,$D745,cSemana,$E745)+SUMIFS(cUnidadesL2,cLabor,I$7,cCodigoenericoL2,$H745,cAño,$D745,cSemana,$E745)+SUMIFS(cUnidadesL3,cLabor,I$7,cCodigoenericoL3,$H745,cAño,$D745,cSemana,$E745)+SUMIFS(cUnidadesL4,cLabor,I$7,cCodigoenericoL4,$H745,cAño,$D745,cSemana,$E745)</f>
        <v>0</v>
      </c>
      <c r="J745" s="125" cm="1">
        <f t="array" ref="J745">SUMIFS(cUnidadesL1,cLabor,J$7,cCodigoenericoL1,$H745,cAño,$D745,cSemana,$E745)+SUMIFS(cUnidadesL2,cLabor,J$7,cCodigoenericoL2,$H745,cAño,$D745,cSemana,$E745)+SUMIFS(cUnidadesL3,cLabor,J$7,cCodigoenericoL3,$H745,cAño,$D745,cSemana,$E745)+SUMIFS(cUnidadesL4,cLabor,J$7,cCodigoenericoL4,$H745,cAño,$D745,cSemana,$E745)</f>
        <v>0</v>
      </c>
      <c r="K745" s="127" cm="1">
        <f t="array" ref="K745">SUMIFS(cUnidadesL1,cLabor,K$7,cCodigoenericoL1,$H745,cAño,$D745,cSemana,$E745)+SUMIFS(cUnidadesL2,cLabor,K$7,cCodigoenericoL2,$H745,cAño,$D745,cSemana,$E745)+SUMIFS(cUnidadesL3,cLabor,K$7,cCodigoenericoL3,$H745,cAño,$D745,cSemana,$E745)+SUMIFS(cUnidadesL4,cLabor,K$7,cCodigoenericoL4,$H745,cAño,$D745,cSemana,$E745)</f>
        <v>0</v>
      </c>
      <c r="L745" s="65" cm="1">
        <f t="array" ref="L745">SUMIFS(cUnidadesL1,cLabor,L$7,cCodigoenericoL1,$H745,cAño,$D745,cSemana,$E745)+SUMIFS(cUnidadesL2,cLabor,L$7,cCodigoenericoL2,$H745,cAño,$D745,cSemana,$E745)+SUMIFS(cUnidadesL3,cLabor,L$7,cCodigoenericoL3,$H745,cAño,$D745,cSemana,$E745)+SUMIFS(cUnidadesL4,cLabor,L$7,cCodigoenericoL4,$H745,cAño,$D745,cSemana,$E745)</f>
        <v>0</v>
      </c>
      <c r="M745" s="64" cm="1">
        <f t="array" ref="M745">SUMIFS(cUnidadesL1,cLabor,M$7,cCodigoenericoL1,$H745,cAño,$D745,cSemana,$E745)+SUMIFS(cUnidadesL2,cLabor,M$7,cCodigoenericoL2,$H745,cAño,$D745,cSemana,$E745)+SUMIFS(cUnidadesL3,cLabor,M$7,cCodigoenericoL3,$H745,cAño,$D745,cSemana,$E745)+SUMIFS(cUnidadesL4,cLabor,M$7,cCodigoenericoL4,$H745,cAño,$D745,cSemana,$E745)</f>
        <v>0</v>
      </c>
      <c r="N745" s="65" cm="1">
        <f t="array" ref="N745">SUMIFS(cUnidadesL1,cLabor,N$7,cCodigoenericoL1,$H745,cAño,$D745,cSemana,$E745)+SUMIFS(cUnidadesL2,cLabor,N$7,cCodigoenericoL2,$H745,cAño,$D745,cSemana,$E745)+SUMIFS(cUnidadesL3,cLabor,N$7,cCodigoenericoL3,$H745,cAño,$D745,cSemana,$E745)+SUMIFS(cUnidadesL4,cLabor,N$7,cCodigoenericoL4,$H745,cAño,$D745,cSemana,$E745)</f>
        <v>0</v>
      </c>
      <c r="O745" s="64" cm="1">
        <f t="array" ref="O745">SUMIFS(cUnidadesL1,cLabor,O$7,cCodigoenericoL1,$H745,cAño,$D745,cSemana,$E745)+SUMIFS(cUnidadesL2,cLabor,O$7,cCodigoenericoL2,$H745,cAño,$D745,cSemana,$E745)+SUMIFS(cUnidadesL3,cLabor,O$7,cCodigoenericoL3,$H745,cAño,$D745,cSemana,$E745)+SUMIFS(cUnidadesL4,cLabor,O$7,cCodigoenericoL4,$H745,cAño,$D745,cSemana,$E745)</f>
        <v>0</v>
      </c>
      <c r="P745" s="65" cm="1">
        <f t="array" ref="P745">SUMIFS(cUnidadesL1,cLabor,P$7,cCodigoenericoL1,$H745,cAño,$D745,cSemana,$E745)+SUMIFS(cUnidadesL2,cLabor,P$7,cCodigoenericoL2,$H745,cAño,$D745,cSemana,$E745)+SUMIFS(cUnidadesL3,cLabor,P$7,cCodigoenericoL3,$H745,cAño,$D745,cSemana,$E745)+SUMIFS(cUnidadesL4,cLabor,P$7,cCodigoenericoL4,$H745,cAño,$D745,cSemana,$E745)</f>
        <v>0</v>
      </c>
      <c r="Q745" s="64" cm="1">
        <f t="array" ref="Q745">SUMIFS(cUnidadesL1,cLabor,Q$7,cCodigoenericoL1,$H745,cAño,$D745,cSemana,$E745)+SUMIFS(cUnidadesL2,cLabor,Q$7,cCodigoenericoL2,$H745,cAño,$D745,cSemana,$E745)+SUMIFS(cUnidadesL3,cLabor,Q$7,cCodigoenericoL3,$H745,cAño,$D745,cSemana,$E745)+SUMIFS(cUnidadesL4,cLabor,Q$7,cCodigoenericoL4,$H745,cAño,$D745,cSemana,$E745)</f>
        <v>0</v>
      </c>
      <c r="R745" s="65" cm="1">
        <f t="array" ref="R745">SUMIFS(cUnidadesL1,cLabor,R$7,cCodigoenericoL1,$H745,cAño,$D745,cSemana,$E745)+SUMIFS(cUnidadesL2,cLabor,R$7,cCodigoenericoL2,$H745,cAño,$D745,cSemana,$E745)+SUMIFS(cUnidadesL3,cLabor,R$7,cCodigoenericoL3,$H745,cAño,$D745,cSemana,$E745)+SUMIFS(cUnidadesL4,cLabor,R$7,cCodigoenericoL4,$H745,cAño,$D745,cSemana,$E745)</f>
        <v>0</v>
      </c>
      <c r="S745" s="64" cm="1">
        <f t="array" ref="S745">SUMIFS(cUnidadesL1,cLabor,S$7,cCodigoenericoL1,$H745,cAño,$D745,cSemana,$E745)+SUMIFS(cUnidadesL2,cLabor,S$7,cCodigoenericoL2,$H745,cAño,$D745,cSemana,$E745)+SUMIFS(cUnidadesL3,cLabor,S$7,cCodigoenericoL3,$H745,cAño,$D745,cSemana,$E745)+SUMIFS(cUnidadesL4,cLabor,S$7,cCodigoenericoL4,$H745,cAño,$D745,cSemana,$E745)</f>
        <v>0</v>
      </c>
      <c r="T745" s="65" cm="1">
        <f t="array" ref="T745">SUMIFS(cUnidadesL1,cLabor,T$7,cCodigoenericoL1,$H745,cAño,$D745,cSemana,$E745)+SUMIFS(cUnidadesL2,cLabor,T$7,cCodigoenericoL2,$H745,cAño,$D745,cSemana,$E745)+SUMIFS(cUnidadesL3,cLabor,T$7,cCodigoenericoL3,$H745,cAño,$D745,cSemana,$E745)+SUMIFS(cUnidadesL4,cLabor,T$7,cCodigoenericoL4,$H745,cAño,$D745,cSemana,$E745)</f>
        <v>0</v>
      </c>
      <c r="U745" s="64" cm="1">
        <f t="array" ref="U745">SUMIFS(cUnidadesL1,cLabor,U$7,cCodigoenericoL1,$H745,cAño,$D745,cSemana,$E745)+SUMIFS(cUnidadesL2,cLabor,U$7,cCodigoenericoL2,$H745,cAño,$D745,cSemana,$E745)+SUMIFS(cUnidadesL3,cLabor,U$7,cCodigoenericoL3,$H745,cAño,$D745,cSemana,$E745)+SUMIFS(cUnidadesL4,cLabor,U$7,cCodigoenericoL4,$H745,cAño,$D745,cSemana,$E745)</f>
        <v>0</v>
      </c>
      <c r="V745" s="65" cm="1">
        <f t="array" ref="V745">SUMIFS(cUnidadesL1,cLabor,V$7,cCodigoenericoL1,$H745,cAño,$D745,cSemana,$E745)+SUMIFS(cUnidadesL2,cLabor,V$7,cCodigoenericoL2,$H745,cAño,$D745,cSemana,$E745)+SUMIFS(cUnidadesL3,cLabor,V$7,cCodigoenericoL3,$H745,cAño,$D745,cSemana,$E745)+SUMIFS(cUnidadesL4,cLabor,V$7,cCodigoenericoL4,$H745,cAño,$D745,cSemana,$E745)</f>
        <v>0</v>
      </c>
      <c r="W745" s="129" t="str">
        <f>_xlfn.XLOOKUP(Tabla6811[[#This Row],[Lote]],cLoteCodigo,cLoteNombreFinca,"")</f>
        <v>PEDRITO</v>
      </c>
    </row>
    <row r="746" spans="3:23" x14ac:dyDescent="0.25">
      <c r="C746" s="58">
        <v>2023</v>
      </c>
      <c r="D746" s="58">
        <f>Tabla6811[[#This Row],[Columna1]]</f>
        <v>2023</v>
      </c>
      <c r="E746" s="59">
        <v>42</v>
      </c>
      <c r="F746" s="288" t="s">
        <v>1076</v>
      </c>
      <c r="G746" s="293">
        <f>_xlfn.XLOOKUP(Tabla6811[[#This Row],[Lote]],tLotes[Codigo Lote],tLotes[Tamaño Area Neta],"no existe")</f>
        <v>3.03</v>
      </c>
      <c r="H746" s="66" t="str">
        <f>_xlfn.XLOOKUP(Tabla6811[[#This Row],[Lote]],tLotes[Codigo Lote],tLotes[Lote  Generico],"no existe")</f>
        <v>P13</v>
      </c>
      <c r="I746" s="64" cm="1">
        <f t="array" ref="I746">SUMIFS(cUnidadesL1,cLabor,I$7,cCodigoenericoL1,$H746,cAño,$D746,cSemana,$E746)+SUMIFS(cUnidadesL2,cLabor,I$7,cCodigoenericoL2,$H746,cAño,$D746,cSemana,$E746)+SUMIFS(cUnidadesL3,cLabor,I$7,cCodigoenericoL3,$H746,cAño,$D746,cSemana,$E746)+SUMIFS(cUnidadesL4,cLabor,I$7,cCodigoenericoL4,$H746,cAño,$D746,cSemana,$E746)</f>
        <v>0</v>
      </c>
      <c r="J746" s="125" cm="1">
        <f t="array" ref="J746">SUMIFS(cUnidadesL1,cLabor,J$7,cCodigoenericoL1,$H746,cAño,$D746,cSemana,$E746)+SUMIFS(cUnidadesL2,cLabor,J$7,cCodigoenericoL2,$H746,cAño,$D746,cSemana,$E746)+SUMIFS(cUnidadesL3,cLabor,J$7,cCodigoenericoL3,$H746,cAño,$D746,cSemana,$E746)+SUMIFS(cUnidadesL4,cLabor,J$7,cCodigoenericoL4,$H746,cAño,$D746,cSemana,$E746)</f>
        <v>0</v>
      </c>
      <c r="K746" s="127" cm="1">
        <f t="array" ref="K746">SUMIFS(cUnidadesL1,cLabor,K$7,cCodigoenericoL1,$H746,cAño,$D746,cSemana,$E746)+SUMIFS(cUnidadesL2,cLabor,K$7,cCodigoenericoL2,$H746,cAño,$D746,cSemana,$E746)+SUMIFS(cUnidadesL3,cLabor,K$7,cCodigoenericoL3,$H746,cAño,$D746,cSemana,$E746)+SUMIFS(cUnidadesL4,cLabor,K$7,cCodigoenericoL4,$H746,cAño,$D746,cSemana,$E746)</f>
        <v>0</v>
      </c>
      <c r="L746" s="65" cm="1">
        <f t="array" ref="L746">SUMIFS(cUnidadesL1,cLabor,L$7,cCodigoenericoL1,$H746,cAño,$D746,cSemana,$E746)+SUMIFS(cUnidadesL2,cLabor,L$7,cCodigoenericoL2,$H746,cAño,$D746,cSemana,$E746)+SUMIFS(cUnidadesL3,cLabor,L$7,cCodigoenericoL3,$H746,cAño,$D746,cSemana,$E746)+SUMIFS(cUnidadesL4,cLabor,L$7,cCodigoenericoL4,$H746,cAño,$D746,cSemana,$E746)</f>
        <v>0</v>
      </c>
      <c r="M746" s="64" cm="1">
        <f t="array" ref="M746">SUMIFS(cUnidadesL1,cLabor,M$7,cCodigoenericoL1,$H746,cAño,$D746,cSemana,$E746)+SUMIFS(cUnidadesL2,cLabor,M$7,cCodigoenericoL2,$H746,cAño,$D746,cSemana,$E746)+SUMIFS(cUnidadesL3,cLabor,M$7,cCodigoenericoL3,$H746,cAño,$D746,cSemana,$E746)+SUMIFS(cUnidadesL4,cLabor,M$7,cCodigoenericoL4,$H746,cAño,$D746,cSemana,$E746)</f>
        <v>0</v>
      </c>
      <c r="N746" s="65" cm="1">
        <f t="array" ref="N746">SUMIFS(cUnidadesL1,cLabor,N$7,cCodigoenericoL1,$H746,cAño,$D746,cSemana,$E746)+SUMIFS(cUnidadesL2,cLabor,N$7,cCodigoenericoL2,$H746,cAño,$D746,cSemana,$E746)+SUMIFS(cUnidadesL3,cLabor,N$7,cCodigoenericoL3,$H746,cAño,$D746,cSemana,$E746)+SUMIFS(cUnidadesL4,cLabor,N$7,cCodigoenericoL4,$H746,cAño,$D746,cSemana,$E746)</f>
        <v>0</v>
      </c>
      <c r="O746" s="64" cm="1">
        <f t="array" ref="O746">SUMIFS(cUnidadesL1,cLabor,O$7,cCodigoenericoL1,$H746,cAño,$D746,cSemana,$E746)+SUMIFS(cUnidadesL2,cLabor,O$7,cCodigoenericoL2,$H746,cAño,$D746,cSemana,$E746)+SUMIFS(cUnidadesL3,cLabor,O$7,cCodigoenericoL3,$H746,cAño,$D746,cSemana,$E746)+SUMIFS(cUnidadesL4,cLabor,O$7,cCodigoenericoL4,$H746,cAño,$D746,cSemana,$E746)</f>
        <v>0</v>
      </c>
      <c r="P746" s="65" cm="1">
        <f t="array" ref="P746">SUMIFS(cUnidadesL1,cLabor,P$7,cCodigoenericoL1,$H746,cAño,$D746,cSemana,$E746)+SUMIFS(cUnidadesL2,cLabor,P$7,cCodigoenericoL2,$H746,cAño,$D746,cSemana,$E746)+SUMIFS(cUnidadesL3,cLabor,P$7,cCodigoenericoL3,$H746,cAño,$D746,cSemana,$E746)+SUMIFS(cUnidadesL4,cLabor,P$7,cCodigoenericoL4,$H746,cAño,$D746,cSemana,$E746)</f>
        <v>0</v>
      </c>
      <c r="Q746" s="64" cm="1">
        <f t="array" ref="Q746">SUMIFS(cUnidadesL1,cLabor,Q$7,cCodigoenericoL1,$H746,cAño,$D746,cSemana,$E746)+SUMIFS(cUnidadesL2,cLabor,Q$7,cCodigoenericoL2,$H746,cAño,$D746,cSemana,$E746)+SUMIFS(cUnidadesL3,cLabor,Q$7,cCodigoenericoL3,$H746,cAño,$D746,cSemana,$E746)+SUMIFS(cUnidadesL4,cLabor,Q$7,cCodigoenericoL4,$H746,cAño,$D746,cSemana,$E746)</f>
        <v>0</v>
      </c>
      <c r="R746" s="65" cm="1">
        <f t="array" ref="R746">SUMIFS(cUnidadesL1,cLabor,R$7,cCodigoenericoL1,$H746,cAño,$D746,cSemana,$E746)+SUMIFS(cUnidadesL2,cLabor,R$7,cCodigoenericoL2,$H746,cAño,$D746,cSemana,$E746)+SUMIFS(cUnidadesL3,cLabor,R$7,cCodigoenericoL3,$H746,cAño,$D746,cSemana,$E746)+SUMIFS(cUnidadesL4,cLabor,R$7,cCodigoenericoL4,$H746,cAño,$D746,cSemana,$E746)</f>
        <v>0</v>
      </c>
      <c r="S746" s="64" cm="1">
        <f t="array" ref="S746">SUMIFS(cUnidadesL1,cLabor,S$7,cCodigoenericoL1,$H746,cAño,$D746,cSemana,$E746)+SUMIFS(cUnidadesL2,cLabor,S$7,cCodigoenericoL2,$H746,cAño,$D746,cSemana,$E746)+SUMIFS(cUnidadesL3,cLabor,S$7,cCodigoenericoL3,$H746,cAño,$D746,cSemana,$E746)+SUMIFS(cUnidadesL4,cLabor,S$7,cCodigoenericoL4,$H746,cAño,$D746,cSemana,$E746)</f>
        <v>0</v>
      </c>
      <c r="T746" s="65" cm="1">
        <f t="array" ref="T746">SUMIFS(cUnidadesL1,cLabor,T$7,cCodigoenericoL1,$H746,cAño,$D746,cSemana,$E746)+SUMIFS(cUnidadesL2,cLabor,T$7,cCodigoenericoL2,$H746,cAño,$D746,cSemana,$E746)+SUMIFS(cUnidadesL3,cLabor,T$7,cCodigoenericoL3,$H746,cAño,$D746,cSemana,$E746)+SUMIFS(cUnidadesL4,cLabor,T$7,cCodigoenericoL4,$H746,cAño,$D746,cSemana,$E746)</f>
        <v>0</v>
      </c>
      <c r="U746" s="64" cm="1">
        <f t="array" ref="U746">SUMIFS(cUnidadesL1,cLabor,U$7,cCodigoenericoL1,$H746,cAño,$D746,cSemana,$E746)+SUMIFS(cUnidadesL2,cLabor,U$7,cCodigoenericoL2,$H746,cAño,$D746,cSemana,$E746)+SUMIFS(cUnidadesL3,cLabor,U$7,cCodigoenericoL3,$H746,cAño,$D746,cSemana,$E746)+SUMIFS(cUnidadesL4,cLabor,U$7,cCodigoenericoL4,$H746,cAño,$D746,cSemana,$E746)</f>
        <v>0</v>
      </c>
      <c r="V746" s="65" cm="1">
        <f t="array" ref="V746">SUMIFS(cUnidadesL1,cLabor,V$7,cCodigoenericoL1,$H746,cAño,$D746,cSemana,$E746)+SUMIFS(cUnidadesL2,cLabor,V$7,cCodigoenericoL2,$H746,cAño,$D746,cSemana,$E746)+SUMIFS(cUnidadesL3,cLabor,V$7,cCodigoenericoL3,$H746,cAño,$D746,cSemana,$E746)+SUMIFS(cUnidadesL4,cLabor,V$7,cCodigoenericoL4,$H746,cAño,$D746,cSemana,$E746)</f>
        <v>0</v>
      </c>
      <c r="W746" s="129" t="str">
        <f>_xlfn.XLOOKUP(Tabla6811[[#This Row],[Lote]],cLoteCodigo,cLoteNombreFinca,"")</f>
        <v>PEDRITO</v>
      </c>
    </row>
    <row r="747" spans="3:23" x14ac:dyDescent="0.25">
      <c r="C747" s="58">
        <v>2023</v>
      </c>
      <c r="D747" s="58">
        <f>Tabla6811[[#This Row],[Columna1]]</f>
        <v>2023</v>
      </c>
      <c r="E747" s="59">
        <v>42</v>
      </c>
      <c r="F747" s="288" t="s">
        <v>1077</v>
      </c>
      <c r="G747" s="293">
        <f>_xlfn.XLOOKUP(Tabla6811[[#This Row],[Lote]],tLotes[Codigo Lote],tLotes[Tamaño Area Neta],"no existe")</f>
        <v>3</v>
      </c>
      <c r="H747" s="66" t="str">
        <f>_xlfn.XLOOKUP(Tabla6811[[#This Row],[Lote]],tLotes[Codigo Lote],tLotes[Lote  Generico],"no existe")</f>
        <v>P14</v>
      </c>
      <c r="I747" s="64" cm="1">
        <f t="array" ref="I747">SUMIFS(cUnidadesL1,cLabor,I$7,cCodigoenericoL1,$H747,cAño,$D747,cSemana,$E747)+SUMIFS(cUnidadesL2,cLabor,I$7,cCodigoenericoL2,$H747,cAño,$D747,cSemana,$E747)+SUMIFS(cUnidadesL3,cLabor,I$7,cCodigoenericoL3,$H747,cAño,$D747,cSemana,$E747)+SUMIFS(cUnidadesL4,cLabor,I$7,cCodigoenericoL4,$H747,cAño,$D747,cSemana,$E747)</f>
        <v>0</v>
      </c>
      <c r="J747" s="125" cm="1">
        <f t="array" ref="J747">SUMIFS(cUnidadesL1,cLabor,J$7,cCodigoenericoL1,$H747,cAño,$D747,cSemana,$E747)+SUMIFS(cUnidadesL2,cLabor,J$7,cCodigoenericoL2,$H747,cAño,$D747,cSemana,$E747)+SUMIFS(cUnidadesL3,cLabor,J$7,cCodigoenericoL3,$H747,cAño,$D747,cSemana,$E747)+SUMIFS(cUnidadesL4,cLabor,J$7,cCodigoenericoL4,$H747,cAño,$D747,cSemana,$E747)</f>
        <v>0</v>
      </c>
      <c r="K747" s="127" cm="1">
        <f t="array" ref="K747">SUMIFS(cUnidadesL1,cLabor,K$7,cCodigoenericoL1,$H747,cAño,$D747,cSemana,$E747)+SUMIFS(cUnidadesL2,cLabor,K$7,cCodigoenericoL2,$H747,cAño,$D747,cSemana,$E747)+SUMIFS(cUnidadesL3,cLabor,K$7,cCodigoenericoL3,$H747,cAño,$D747,cSemana,$E747)+SUMIFS(cUnidadesL4,cLabor,K$7,cCodigoenericoL4,$H747,cAño,$D747,cSemana,$E747)</f>
        <v>0</v>
      </c>
      <c r="L747" s="65" cm="1">
        <f t="array" ref="L747">SUMIFS(cUnidadesL1,cLabor,L$7,cCodigoenericoL1,$H747,cAño,$D747,cSemana,$E747)+SUMIFS(cUnidadesL2,cLabor,L$7,cCodigoenericoL2,$H747,cAño,$D747,cSemana,$E747)+SUMIFS(cUnidadesL3,cLabor,L$7,cCodigoenericoL3,$H747,cAño,$D747,cSemana,$E747)+SUMIFS(cUnidadesL4,cLabor,L$7,cCodigoenericoL4,$H747,cAño,$D747,cSemana,$E747)</f>
        <v>0</v>
      </c>
      <c r="M747" s="64" cm="1">
        <f t="array" ref="M747">SUMIFS(cUnidadesL1,cLabor,M$7,cCodigoenericoL1,$H747,cAño,$D747,cSemana,$E747)+SUMIFS(cUnidadesL2,cLabor,M$7,cCodigoenericoL2,$H747,cAño,$D747,cSemana,$E747)+SUMIFS(cUnidadesL3,cLabor,M$7,cCodigoenericoL3,$H747,cAño,$D747,cSemana,$E747)+SUMIFS(cUnidadesL4,cLabor,M$7,cCodigoenericoL4,$H747,cAño,$D747,cSemana,$E747)</f>
        <v>0</v>
      </c>
      <c r="N747" s="65" cm="1">
        <f t="array" ref="N747">SUMIFS(cUnidadesL1,cLabor,N$7,cCodigoenericoL1,$H747,cAño,$D747,cSemana,$E747)+SUMIFS(cUnidadesL2,cLabor,N$7,cCodigoenericoL2,$H747,cAño,$D747,cSemana,$E747)+SUMIFS(cUnidadesL3,cLabor,N$7,cCodigoenericoL3,$H747,cAño,$D747,cSemana,$E747)+SUMIFS(cUnidadesL4,cLabor,N$7,cCodigoenericoL4,$H747,cAño,$D747,cSemana,$E747)</f>
        <v>0</v>
      </c>
      <c r="O747" s="64" cm="1">
        <f t="array" ref="O747">SUMIFS(cUnidadesL1,cLabor,O$7,cCodigoenericoL1,$H747,cAño,$D747,cSemana,$E747)+SUMIFS(cUnidadesL2,cLabor,O$7,cCodigoenericoL2,$H747,cAño,$D747,cSemana,$E747)+SUMIFS(cUnidadesL3,cLabor,O$7,cCodigoenericoL3,$H747,cAño,$D747,cSemana,$E747)+SUMIFS(cUnidadesL4,cLabor,O$7,cCodigoenericoL4,$H747,cAño,$D747,cSemana,$E747)</f>
        <v>0</v>
      </c>
      <c r="P747" s="65" cm="1">
        <f t="array" ref="P747">SUMIFS(cUnidadesL1,cLabor,P$7,cCodigoenericoL1,$H747,cAño,$D747,cSemana,$E747)+SUMIFS(cUnidadesL2,cLabor,P$7,cCodigoenericoL2,$H747,cAño,$D747,cSemana,$E747)+SUMIFS(cUnidadesL3,cLabor,P$7,cCodigoenericoL3,$H747,cAño,$D747,cSemana,$E747)+SUMIFS(cUnidadesL4,cLabor,P$7,cCodigoenericoL4,$H747,cAño,$D747,cSemana,$E747)</f>
        <v>0</v>
      </c>
      <c r="Q747" s="64" cm="1">
        <f t="array" ref="Q747">SUMIFS(cUnidadesL1,cLabor,Q$7,cCodigoenericoL1,$H747,cAño,$D747,cSemana,$E747)+SUMIFS(cUnidadesL2,cLabor,Q$7,cCodigoenericoL2,$H747,cAño,$D747,cSemana,$E747)+SUMIFS(cUnidadesL3,cLabor,Q$7,cCodigoenericoL3,$H747,cAño,$D747,cSemana,$E747)+SUMIFS(cUnidadesL4,cLabor,Q$7,cCodigoenericoL4,$H747,cAño,$D747,cSemana,$E747)</f>
        <v>0</v>
      </c>
      <c r="R747" s="65" cm="1">
        <f t="array" ref="R747">SUMIFS(cUnidadesL1,cLabor,R$7,cCodigoenericoL1,$H747,cAño,$D747,cSemana,$E747)+SUMIFS(cUnidadesL2,cLabor,R$7,cCodigoenericoL2,$H747,cAño,$D747,cSemana,$E747)+SUMIFS(cUnidadesL3,cLabor,R$7,cCodigoenericoL3,$H747,cAño,$D747,cSemana,$E747)+SUMIFS(cUnidadesL4,cLabor,R$7,cCodigoenericoL4,$H747,cAño,$D747,cSemana,$E747)</f>
        <v>0</v>
      </c>
      <c r="S747" s="64" cm="1">
        <f t="array" ref="S747">SUMIFS(cUnidadesL1,cLabor,S$7,cCodigoenericoL1,$H747,cAño,$D747,cSemana,$E747)+SUMIFS(cUnidadesL2,cLabor,S$7,cCodigoenericoL2,$H747,cAño,$D747,cSemana,$E747)+SUMIFS(cUnidadesL3,cLabor,S$7,cCodigoenericoL3,$H747,cAño,$D747,cSemana,$E747)+SUMIFS(cUnidadesL4,cLabor,S$7,cCodigoenericoL4,$H747,cAño,$D747,cSemana,$E747)</f>
        <v>0</v>
      </c>
      <c r="T747" s="65" cm="1">
        <f t="array" ref="T747">SUMIFS(cUnidadesL1,cLabor,T$7,cCodigoenericoL1,$H747,cAño,$D747,cSemana,$E747)+SUMIFS(cUnidadesL2,cLabor,T$7,cCodigoenericoL2,$H747,cAño,$D747,cSemana,$E747)+SUMIFS(cUnidadesL3,cLabor,T$7,cCodigoenericoL3,$H747,cAño,$D747,cSemana,$E747)+SUMIFS(cUnidadesL4,cLabor,T$7,cCodigoenericoL4,$H747,cAño,$D747,cSemana,$E747)</f>
        <v>0</v>
      </c>
      <c r="U747" s="64" cm="1">
        <f t="array" ref="U747">SUMIFS(cUnidadesL1,cLabor,U$7,cCodigoenericoL1,$H747,cAño,$D747,cSemana,$E747)+SUMIFS(cUnidadesL2,cLabor,U$7,cCodigoenericoL2,$H747,cAño,$D747,cSemana,$E747)+SUMIFS(cUnidadesL3,cLabor,U$7,cCodigoenericoL3,$H747,cAño,$D747,cSemana,$E747)+SUMIFS(cUnidadesL4,cLabor,U$7,cCodigoenericoL4,$H747,cAño,$D747,cSemana,$E747)</f>
        <v>0</v>
      </c>
      <c r="V747" s="65" cm="1">
        <f t="array" ref="V747">SUMIFS(cUnidadesL1,cLabor,V$7,cCodigoenericoL1,$H747,cAño,$D747,cSemana,$E747)+SUMIFS(cUnidadesL2,cLabor,V$7,cCodigoenericoL2,$H747,cAño,$D747,cSemana,$E747)+SUMIFS(cUnidadesL3,cLabor,V$7,cCodigoenericoL3,$H747,cAño,$D747,cSemana,$E747)+SUMIFS(cUnidadesL4,cLabor,V$7,cCodigoenericoL4,$H747,cAño,$D747,cSemana,$E747)</f>
        <v>0</v>
      </c>
      <c r="W747" s="129" t="str">
        <f>_xlfn.XLOOKUP(Tabla6811[[#This Row],[Lote]],cLoteCodigo,cLoteNombreFinca,"")</f>
        <v>PEDRITO</v>
      </c>
    </row>
    <row r="748" spans="3:23" x14ac:dyDescent="0.25">
      <c r="C748" s="58">
        <v>2023</v>
      </c>
      <c r="D748" s="58">
        <f>Tabla6811[[#This Row],[Columna1]]</f>
        <v>2023</v>
      </c>
      <c r="E748" s="59">
        <v>42</v>
      </c>
      <c r="F748" s="288" t="s">
        <v>1078</v>
      </c>
      <c r="G748" s="293">
        <f>_xlfn.XLOOKUP(Tabla6811[[#This Row],[Lote]],tLotes[Codigo Lote],tLotes[Tamaño Area Neta],"no existe")</f>
        <v>2.97</v>
      </c>
      <c r="H748" s="66" t="str">
        <f>_xlfn.XLOOKUP(Tabla6811[[#This Row],[Lote]],tLotes[Codigo Lote],tLotes[Lote  Generico],"no existe")</f>
        <v>P15</v>
      </c>
      <c r="I748" s="64" cm="1">
        <f t="array" ref="I748">SUMIFS(cUnidadesL1,cLabor,I$7,cCodigoenericoL1,$H748,cAño,$D748,cSemana,$E748)+SUMIFS(cUnidadesL2,cLabor,I$7,cCodigoenericoL2,$H748,cAño,$D748,cSemana,$E748)+SUMIFS(cUnidadesL3,cLabor,I$7,cCodigoenericoL3,$H748,cAño,$D748,cSemana,$E748)+SUMIFS(cUnidadesL4,cLabor,I$7,cCodigoenericoL4,$H748,cAño,$D748,cSemana,$E748)</f>
        <v>0</v>
      </c>
      <c r="J748" s="125" cm="1">
        <f t="array" ref="J748">SUMIFS(cUnidadesL1,cLabor,J$7,cCodigoenericoL1,$H748,cAño,$D748,cSemana,$E748)+SUMIFS(cUnidadesL2,cLabor,J$7,cCodigoenericoL2,$H748,cAño,$D748,cSemana,$E748)+SUMIFS(cUnidadesL3,cLabor,J$7,cCodigoenericoL3,$H748,cAño,$D748,cSemana,$E748)+SUMIFS(cUnidadesL4,cLabor,J$7,cCodigoenericoL4,$H748,cAño,$D748,cSemana,$E748)</f>
        <v>0</v>
      </c>
      <c r="K748" s="127" cm="1">
        <f t="array" ref="K748">SUMIFS(cUnidadesL1,cLabor,K$7,cCodigoenericoL1,$H748,cAño,$D748,cSemana,$E748)+SUMIFS(cUnidadesL2,cLabor,K$7,cCodigoenericoL2,$H748,cAño,$D748,cSemana,$E748)+SUMIFS(cUnidadesL3,cLabor,K$7,cCodigoenericoL3,$H748,cAño,$D748,cSemana,$E748)+SUMIFS(cUnidadesL4,cLabor,K$7,cCodigoenericoL4,$H748,cAño,$D748,cSemana,$E748)</f>
        <v>0</v>
      </c>
      <c r="L748" s="65" cm="1">
        <f t="array" ref="L748">SUMIFS(cUnidadesL1,cLabor,L$7,cCodigoenericoL1,$H748,cAño,$D748,cSemana,$E748)+SUMIFS(cUnidadesL2,cLabor,L$7,cCodigoenericoL2,$H748,cAño,$D748,cSemana,$E748)+SUMIFS(cUnidadesL3,cLabor,L$7,cCodigoenericoL3,$H748,cAño,$D748,cSemana,$E748)+SUMIFS(cUnidadesL4,cLabor,L$7,cCodigoenericoL4,$H748,cAño,$D748,cSemana,$E748)</f>
        <v>0</v>
      </c>
      <c r="M748" s="64" cm="1">
        <f t="array" ref="M748">SUMIFS(cUnidadesL1,cLabor,M$7,cCodigoenericoL1,$H748,cAño,$D748,cSemana,$E748)+SUMIFS(cUnidadesL2,cLabor,M$7,cCodigoenericoL2,$H748,cAño,$D748,cSemana,$E748)+SUMIFS(cUnidadesL3,cLabor,M$7,cCodigoenericoL3,$H748,cAño,$D748,cSemana,$E748)+SUMIFS(cUnidadesL4,cLabor,M$7,cCodigoenericoL4,$H748,cAño,$D748,cSemana,$E748)</f>
        <v>0</v>
      </c>
      <c r="N748" s="65" cm="1">
        <f t="array" ref="N748">SUMIFS(cUnidadesL1,cLabor,N$7,cCodigoenericoL1,$H748,cAño,$D748,cSemana,$E748)+SUMIFS(cUnidadesL2,cLabor,N$7,cCodigoenericoL2,$H748,cAño,$D748,cSemana,$E748)+SUMIFS(cUnidadesL3,cLabor,N$7,cCodigoenericoL3,$H748,cAño,$D748,cSemana,$E748)+SUMIFS(cUnidadesL4,cLabor,N$7,cCodigoenericoL4,$H748,cAño,$D748,cSemana,$E748)</f>
        <v>0</v>
      </c>
      <c r="O748" s="64" cm="1">
        <f t="array" ref="O748">SUMIFS(cUnidadesL1,cLabor,O$7,cCodigoenericoL1,$H748,cAño,$D748,cSemana,$E748)+SUMIFS(cUnidadesL2,cLabor,O$7,cCodigoenericoL2,$H748,cAño,$D748,cSemana,$E748)+SUMIFS(cUnidadesL3,cLabor,O$7,cCodigoenericoL3,$H748,cAño,$D748,cSemana,$E748)+SUMIFS(cUnidadesL4,cLabor,O$7,cCodigoenericoL4,$H748,cAño,$D748,cSemana,$E748)</f>
        <v>0</v>
      </c>
      <c r="P748" s="65" cm="1">
        <f t="array" ref="P748">SUMIFS(cUnidadesL1,cLabor,P$7,cCodigoenericoL1,$H748,cAño,$D748,cSemana,$E748)+SUMIFS(cUnidadesL2,cLabor,P$7,cCodigoenericoL2,$H748,cAño,$D748,cSemana,$E748)+SUMIFS(cUnidadesL3,cLabor,P$7,cCodigoenericoL3,$H748,cAño,$D748,cSemana,$E748)+SUMIFS(cUnidadesL4,cLabor,P$7,cCodigoenericoL4,$H748,cAño,$D748,cSemana,$E748)</f>
        <v>0</v>
      </c>
      <c r="Q748" s="64" cm="1">
        <f t="array" ref="Q748">SUMIFS(cUnidadesL1,cLabor,Q$7,cCodigoenericoL1,$H748,cAño,$D748,cSemana,$E748)+SUMIFS(cUnidadesL2,cLabor,Q$7,cCodigoenericoL2,$H748,cAño,$D748,cSemana,$E748)+SUMIFS(cUnidadesL3,cLabor,Q$7,cCodigoenericoL3,$H748,cAño,$D748,cSemana,$E748)+SUMIFS(cUnidadesL4,cLabor,Q$7,cCodigoenericoL4,$H748,cAño,$D748,cSemana,$E748)</f>
        <v>0</v>
      </c>
      <c r="R748" s="65" cm="1">
        <f t="array" ref="R748">SUMIFS(cUnidadesL1,cLabor,R$7,cCodigoenericoL1,$H748,cAño,$D748,cSemana,$E748)+SUMIFS(cUnidadesL2,cLabor,R$7,cCodigoenericoL2,$H748,cAño,$D748,cSemana,$E748)+SUMIFS(cUnidadesL3,cLabor,R$7,cCodigoenericoL3,$H748,cAño,$D748,cSemana,$E748)+SUMIFS(cUnidadesL4,cLabor,R$7,cCodigoenericoL4,$H748,cAño,$D748,cSemana,$E748)</f>
        <v>0</v>
      </c>
      <c r="S748" s="64" cm="1">
        <f t="array" ref="S748">SUMIFS(cUnidadesL1,cLabor,S$7,cCodigoenericoL1,$H748,cAño,$D748,cSemana,$E748)+SUMIFS(cUnidadesL2,cLabor,S$7,cCodigoenericoL2,$H748,cAño,$D748,cSemana,$E748)+SUMIFS(cUnidadesL3,cLabor,S$7,cCodigoenericoL3,$H748,cAño,$D748,cSemana,$E748)+SUMIFS(cUnidadesL4,cLabor,S$7,cCodigoenericoL4,$H748,cAño,$D748,cSemana,$E748)</f>
        <v>0</v>
      </c>
      <c r="T748" s="65" cm="1">
        <f t="array" ref="T748">SUMIFS(cUnidadesL1,cLabor,T$7,cCodigoenericoL1,$H748,cAño,$D748,cSemana,$E748)+SUMIFS(cUnidadesL2,cLabor,T$7,cCodigoenericoL2,$H748,cAño,$D748,cSemana,$E748)+SUMIFS(cUnidadesL3,cLabor,T$7,cCodigoenericoL3,$H748,cAño,$D748,cSemana,$E748)+SUMIFS(cUnidadesL4,cLabor,T$7,cCodigoenericoL4,$H748,cAño,$D748,cSemana,$E748)</f>
        <v>0</v>
      </c>
      <c r="U748" s="64" cm="1">
        <f t="array" ref="U748">SUMIFS(cUnidadesL1,cLabor,U$7,cCodigoenericoL1,$H748,cAño,$D748,cSemana,$E748)+SUMIFS(cUnidadesL2,cLabor,U$7,cCodigoenericoL2,$H748,cAño,$D748,cSemana,$E748)+SUMIFS(cUnidadesL3,cLabor,U$7,cCodigoenericoL3,$H748,cAño,$D748,cSemana,$E748)+SUMIFS(cUnidadesL4,cLabor,U$7,cCodigoenericoL4,$H748,cAño,$D748,cSemana,$E748)</f>
        <v>0</v>
      </c>
      <c r="V748" s="65" cm="1">
        <f t="array" ref="V748">SUMIFS(cUnidadesL1,cLabor,V$7,cCodigoenericoL1,$H748,cAño,$D748,cSemana,$E748)+SUMIFS(cUnidadesL2,cLabor,V$7,cCodigoenericoL2,$H748,cAño,$D748,cSemana,$E748)+SUMIFS(cUnidadesL3,cLabor,V$7,cCodigoenericoL3,$H748,cAño,$D748,cSemana,$E748)+SUMIFS(cUnidadesL4,cLabor,V$7,cCodigoenericoL4,$H748,cAño,$D748,cSemana,$E748)</f>
        <v>0</v>
      </c>
      <c r="W748" s="129" t="str">
        <f>_xlfn.XLOOKUP(Tabla6811[[#This Row],[Lote]],cLoteCodigo,cLoteNombreFinca,"")</f>
        <v>PEDRITO</v>
      </c>
    </row>
    <row r="749" spans="3:23" x14ac:dyDescent="0.25">
      <c r="C749" s="58">
        <v>2023</v>
      </c>
      <c r="D749" s="58">
        <f>Tabla6811[[#This Row],[Columna1]]</f>
        <v>2023</v>
      </c>
      <c r="E749" s="59">
        <v>42</v>
      </c>
      <c r="F749" s="66" t="s">
        <v>1079</v>
      </c>
      <c r="G749" s="293">
        <f>_xlfn.XLOOKUP(Tabla6811[[#This Row],[Lote]],tLotes[Codigo Lote],tLotes[Tamaño Area Neta],"no existe")</f>
        <v>2.3199999999999998</v>
      </c>
      <c r="H749" s="66" t="str">
        <f>_xlfn.XLOOKUP(Tabla6811[[#This Row],[Lote]],tLotes[Codigo Lote],tLotes[Lote  Generico],"no existe")</f>
        <v>P16</v>
      </c>
      <c r="I749" s="64" cm="1">
        <f t="array" ref="I749">SUMIFS(cUnidadesL1,cLabor,I$7,cCodigoenericoL1,$H749,cAño,$D749,cSemana,$E749)+SUMIFS(cUnidadesL2,cLabor,I$7,cCodigoenericoL2,$H749,cAño,$D749,cSemana,$E749)+SUMIFS(cUnidadesL3,cLabor,I$7,cCodigoenericoL3,$H749,cAño,$D749,cSemana,$E749)+SUMIFS(cUnidadesL4,cLabor,I$7,cCodigoenericoL4,$H749,cAño,$D749,cSemana,$E749)</f>
        <v>0</v>
      </c>
      <c r="J749" s="125" cm="1">
        <f t="array" ref="J749">SUMIFS(cUnidadesL1,cLabor,J$7,cCodigoenericoL1,$H749,cAño,$D749,cSemana,$E749)+SUMIFS(cUnidadesL2,cLabor,J$7,cCodigoenericoL2,$H749,cAño,$D749,cSemana,$E749)+SUMIFS(cUnidadesL3,cLabor,J$7,cCodigoenericoL3,$H749,cAño,$D749,cSemana,$E749)+SUMIFS(cUnidadesL4,cLabor,J$7,cCodigoenericoL4,$H749,cAño,$D749,cSemana,$E749)</f>
        <v>0</v>
      </c>
      <c r="K749" s="127" cm="1">
        <f t="array" ref="K749">SUMIFS(cUnidadesL1,cLabor,K$7,cCodigoenericoL1,$H749,cAño,$D749,cSemana,$E749)+SUMIFS(cUnidadesL2,cLabor,K$7,cCodigoenericoL2,$H749,cAño,$D749,cSemana,$E749)+SUMIFS(cUnidadesL3,cLabor,K$7,cCodigoenericoL3,$H749,cAño,$D749,cSemana,$E749)+SUMIFS(cUnidadesL4,cLabor,K$7,cCodigoenericoL4,$H749,cAño,$D749,cSemana,$E749)</f>
        <v>0</v>
      </c>
      <c r="L749" s="65" cm="1">
        <f t="array" ref="L749">SUMIFS(cUnidadesL1,cLabor,L$7,cCodigoenericoL1,$H749,cAño,$D749,cSemana,$E749)+SUMIFS(cUnidadesL2,cLabor,L$7,cCodigoenericoL2,$H749,cAño,$D749,cSemana,$E749)+SUMIFS(cUnidadesL3,cLabor,L$7,cCodigoenericoL3,$H749,cAño,$D749,cSemana,$E749)+SUMIFS(cUnidadesL4,cLabor,L$7,cCodigoenericoL4,$H749,cAño,$D749,cSemana,$E749)</f>
        <v>0</v>
      </c>
      <c r="M749" s="64" cm="1">
        <f t="array" ref="M749">SUMIFS(cUnidadesL1,cLabor,M$7,cCodigoenericoL1,$H749,cAño,$D749,cSemana,$E749)+SUMIFS(cUnidadesL2,cLabor,M$7,cCodigoenericoL2,$H749,cAño,$D749,cSemana,$E749)+SUMIFS(cUnidadesL3,cLabor,M$7,cCodigoenericoL3,$H749,cAño,$D749,cSemana,$E749)+SUMIFS(cUnidadesL4,cLabor,M$7,cCodigoenericoL4,$H749,cAño,$D749,cSemana,$E749)</f>
        <v>0</v>
      </c>
      <c r="N749" s="65" cm="1">
        <f t="array" ref="N749">SUMIFS(cUnidadesL1,cLabor,N$7,cCodigoenericoL1,$H749,cAño,$D749,cSemana,$E749)+SUMIFS(cUnidadesL2,cLabor,N$7,cCodigoenericoL2,$H749,cAño,$D749,cSemana,$E749)+SUMIFS(cUnidadesL3,cLabor,N$7,cCodigoenericoL3,$H749,cAño,$D749,cSemana,$E749)+SUMIFS(cUnidadesL4,cLabor,N$7,cCodigoenericoL4,$H749,cAño,$D749,cSemana,$E749)</f>
        <v>0</v>
      </c>
      <c r="O749" s="64" cm="1">
        <f t="array" ref="O749">SUMIFS(cUnidadesL1,cLabor,O$7,cCodigoenericoL1,$H749,cAño,$D749,cSemana,$E749)+SUMIFS(cUnidadesL2,cLabor,O$7,cCodigoenericoL2,$H749,cAño,$D749,cSemana,$E749)+SUMIFS(cUnidadesL3,cLabor,O$7,cCodigoenericoL3,$H749,cAño,$D749,cSemana,$E749)+SUMIFS(cUnidadesL4,cLabor,O$7,cCodigoenericoL4,$H749,cAño,$D749,cSemana,$E749)</f>
        <v>0</v>
      </c>
      <c r="P749" s="65" cm="1">
        <f t="array" ref="P749">SUMIFS(cUnidadesL1,cLabor,P$7,cCodigoenericoL1,$H749,cAño,$D749,cSemana,$E749)+SUMIFS(cUnidadesL2,cLabor,P$7,cCodigoenericoL2,$H749,cAño,$D749,cSemana,$E749)+SUMIFS(cUnidadesL3,cLabor,P$7,cCodigoenericoL3,$H749,cAño,$D749,cSemana,$E749)+SUMIFS(cUnidadesL4,cLabor,P$7,cCodigoenericoL4,$H749,cAño,$D749,cSemana,$E749)</f>
        <v>0</v>
      </c>
      <c r="Q749" s="64" cm="1">
        <f t="array" ref="Q749">SUMIFS(cUnidadesL1,cLabor,Q$7,cCodigoenericoL1,$H749,cAño,$D749,cSemana,$E749)+SUMIFS(cUnidadesL2,cLabor,Q$7,cCodigoenericoL2,$H749,cAño,$D749,cSemana,$E749)+SUMIFS(cUnidadesL3,cLabor,Q$7,cCodigoenericoL3,$H749,cAño,$D749,cSemana,$E749)+SUMIFS(cUnidadesL4,cLabor,Q$7,cCodigoenericoL4,$H749,cAño,$D749,cSemana,$E749)</f>
        <v>0</v>
      </c>
      <c r="R749" s="65" cm="1">
        <f t="array" ref="R749">SUMIFS(cUnidadesL1,cLabor,R$7,cCodigoenericoL1,$H749,cAño,$D749,cSemana,$E749)+SUMIFS(cUnidadesL2,cLabor,R$7,cCodigoenericoL2,$H749,cAño,$D749,cSemana,$E749)+SUMIFS(cUnidadesL3,cLabor,R$7,cCodigoenericoL3,$H749,cAño,$D749,cSemana,$E749)+SUMIFS(cUnidadesL4,cLabor,R$7,cCodigoenericoL4,$H749,cAño,$D749,cSemana,$E749)</f>
        <v>0</v>
      </c>
      <c r="S749" s="64" cm="1">
        <f t="array" ref="S749">SUMIFS(cUnidadesL1,cLabor,S$7,cCodigoenericoL1,$H749,cAño,$D749,cSemana,$E749)+SUMIFS(cUnidadesL2,cLabor,S$7,cCodigoenericoL2,$H749,cAño,$D749,cSemana,$E749)+SUMIFS(cUnidadesL3,cLabor,S$7,cCodigoenericoL3,$H749,cAño,$D749,cSemana,$E749)+SUMIFS(cUnidadesL4,cLabor,S$7,cCodigoenericoL4,$H749,cAño,$D749,cSemana,$E749)</f>
        <v>0</v>
      </c>
      <c r="T749" s="65" cm="1">
        <f t="array" ref="T749">SUMIFS(cUnidadesL1,cLabor,T$7,cCodigoenericoL1,$H749,cAño,$D749,cSemana,$E749)+SUMIFS(cUnidadesL2,cLabor,T$7,cCodigoenericoL2,$H749,cAño,$D749,cSemana,$E749)+SUMIFS(cUnidadesL3,cLabor,T$7,cCodigoenericoL3,$H749,cAño,$D749,cSemana,$E749)+SUMIFS(cUnidadesL4,cLabor,T$7,cCodigoenericoL4,$H749,cAño,$D749,cSemana,$E749)</f>
        <v>0</v>
      </c>
      <c r="U749" s="64" cm="1">
        <f t="array" ref="U749">SUMIFS(cUnidadesL1,cLabor,U$7,cCodigoenericoL1,$H749,cAño,$D749,cSemana,$E749)+SUMIFS(cUnidadesL2,cLabor,U$7,cCodigoenericoL2,$H749,cAño,$D749,cSemana,$E749)+SUMIFS(cUnidadesL3,cLabor,U$7,cCodigoenericoL3,$H749,cAño,$D749,cSemana,$E749)+SUMIFS(cUnidadesL4,cLabor,U$7,cCodigoenericoL4,$H749,cAño,$D749,cSemana,$E749)</f>
        <v>0</v>
      </c>
      <c r="V749" s="65" cm="1">
        <f t="array" ref="V749">SUMIFS(cUnidadesL1,cLabor,V$7,cCodigoenericoL1,$H749,cAño,$D749,cSemana,$E749)+SUMIFS(cUnidadesL2,cLabor,V$7,cCodigoenericoL2,$H749,cAño,$D749,cSemana,$E749)+SUMIFS(cUnidadesL3,cLabor,V$7,cCodigoenericoL3,$H749,cAño,$D749,cSemana,$E749)+SUMIFS(cUnidadesL4,cLabor,V$7,cCodigoenericoL4,$H749,cAño,$D749,cSemana,$E749)</f>
        <v>0</v>
      </c>
      <c r="W749" s="129" t="str">
        <f>_xlfn.XLOOKUP(Tabla6811[[#This Row],[Lote]],cLoteCodigo,cLoteNombreFinca,"")</f>
        <v>PEDRITO</v>
      </c>
    </row>
    <row r="750" spans="3:23" x14ac:dyDescent="0.25">
      <c r="C750" s="58">
        <v>2023</v>
      </c>
      <c r="D750" s="58">
        <f>Tabla6811[[#This Row],[Columna1]]</f>
        <v>2023</v>
      </c>
      <c r="E750" s="59">
        <v>42</v>
      </c>
      <c r="F750" s="66" t="s">
        <v>1080</v>
      </c>
      <c r="G750" s="293">
        <f>_xlfn.XLOOKUP(Tabla6811[[#This Row],[Lote]],tLotes[Codigo Lote],tLotes[Tamaño Area Neta],"no existe")</f>
        <v>0</v>
      </c>
      <c r="H750" s="66" t="str">
        <f>_xlfn.XLOOKUP(Tabla6811[[#This Row],[Lote]],tLotes[Codigo Lote],tLotes[Lote  Generico],"no existe")</f>
        <v>P17</v>
      </c>
      <c r="I750" s="64" cm="1">
        <f t="array" ref="I750">SUMIFS(cUnidadesL1,cLabor,I$7,cCodigoenericoL1,$H750,cAño,$D750,cSemana,$E750)+SUMIFS(cUnidadesL2,cLabor,I$7,cCodigoenericoL2,$H750,cAño,$D750,cSemana,$E750)+SUMIFS(cUnidadesL3,cLabor,I$7,cCodigoenericoL3,$H750,cAño,$D750,cSemana,$E750)+SUMIFS(cUnidadesL4,cLabor,I$7,cCodigoenericoL4,$H750,cAño,$D750,cSemana,$E750)</f>
        <v>0</v>
      </c>
      <c r="J750" s="125" cm="1">
        <f t="array" ref="J750">SUMIFS(cUnidadesL1,cLabor,J$7,cCodigoenericoL1,$H750,cAño,$D750,cSemana,$E750)+SUMIFS(cUnidadesL2,cLabor,J$7,cCodigoenericoL2,$H750,cAño,$D750,cSemana,$E750)+SUMIFS(cUnidadesL3,cLabor,J$7,cCodigoenericoL3,$H750,cAño,$D750,cSemana,$E750)+SUMIFS(cUnidadesL4,cLabor,J$7,cCodigoenericoL4,$H750,cAño,$D750,cSemana,$E750)</f>
        <v>0</v>
      </c>
      <c r="K750" s="127" cm="1">
        <f t="array" ref="K750">SUMIFS(cUnidadesL1,cLabor,K$7,cCodigoenericoL1,$H750,cAño,$D750,cSemana,$E750)+SUMIFS(cUnidadesL2,cLabor,K$7,cCodigoenericoL2,$H750,cAño,$D750,cSemana,$E750)+SUMIFS(cUnidadesL3,cLabor,K$7,cCodigoenericoL3,$H750,cAño,$D750,cSemana,$E750)+SUMIFS(cUnidadesL4,cLabor,K$7,cCodigoenericoL4,$H750,cAño,$D750,cSemana,$E750)</f>
        <v>0</v>
      </c>
      <c r="L750" s="65" cm="1">
        <f t="array" ref="L750">SUMIFS(cUnidadesL1,cLabor,L$7,cCodigoenericoL1,$H750,cAño,$D750,cSemana,$E750)+SUMIFS(cUnidadesL2,cLabor,L$7,cCodigoenericoL2,$H750,cAño,$D750,cSemana,$E750)+SUMIFS(cUnidadesL3,cLabor,L$7,cCodigoenericoL3,$H750,cAño,$D750,cSemana,$E750)+SUMIFS(cUnidadesL4,cLabor,L$7,cCodigoenericoL4,$H750,cAño,$D750,cSemana,$E750)</f>
        <v>0</v>
      </c>
      <c r="M750" s="64" cm="1">
        <f t="array" ref="M750">SUMIFS(cUnidadesL1,cLabor,M$7,cCodigoenericoL1,$H750,cAño,$D750,cSemana,$E750)+SUMIFS(cUnidadesL2,cLabor,M$7,cCodigoenericoL2,$H750,cAño,$D750,cSemana,$E750)+SUMIFS(cUnidadesL3,cLabor,M$7,cCodigoenericoL3,$H750,cAño,$D750,cSemana,$E750)+SUMIFS(cUnidadesL4,cLabor,M$7,cCodigoenericoL4,$H750,cAño,$D750,cSemana,$E750)</f>
        <v>0</v>
      </c>
      <c r="N750" s="65" cm="1">
        <f t="array" ref="N750">SUMIFS(cUnidadesL1,cLabor,N$7,cCodigoenericoL1,$H750,cAño,$D750,cSemana,$E750)+SUMIFS(cUnidadesL2,cLabor,N$7,cCodigoenericoL2,$H750,cAño,$D750,cSemana,$E750)+SUMIFS(cUnidadesL3,cLabor,N$7,cCodigoenericoL3,$H750,cAño,$D750,cSemana,$E750)+SUMIFS(cUnidadesL4,cLabor,N$7,cCodigoenericoL4,$H750,cAño,$D750,cSemana,$E750)</f>
        <v>0</v>
      </c>
      <c r="O750" s="64" cm="1">
        <f t="array" ref="O750">SUMIFS(cUnidadesL1,cLabor,O$7,cCodigoenericoL1,$H750,cAño,$D750,cSemana,$E750)+SUMIFS(cUnidadesL2,cLabor,O$7,cCodigoenericoL2,$H750,cAño,$D750,cSemana,$E750)+SUMIFS(cUnidadesL3,cLabor,O$7,cCodigoenericoL3,$H750,cAño,$D750,cSemana,$E750)+SUMIFS(cUnidadesL4,cLabor,O$7,cCodigoenericoL4,$H750,cAño,$D750,cSemana,$E750)</f>
        <v>0</v>
      </c>
      <c r="P750" s="65" cm="1">
        <f t="array" ref="P750">SUMIFS(cUnidadesL1,cLabor,P$7,cCodigoenericoL1,$H750,cAño,$D750,cSemana,$E750)+SUMIFS(cUnidadesL2,cLabor,P$7,cCodigoenericoL2,$H750,cAño,$D750,cSemana,$E750)+SUMIFS(cUnidadesL3,cLabor,P$7,cCodigoenericoL3,$H750,cAño,$D750,cSemana,$E750)+SUMIFS(cUnidadesL4,cLabor,P$7,cCodigoenericoL4,$H750,cAño,$D750,cSemana,$E750)</f>
        <v>0</v>
      </c>
      <c r="Q750" s="64" cm="1">
        <f t="array" ref="Q750">SUMIFS(cUnidadesL1,cLabor,Q$7,cCodigoenericoL1,$H750,cAño,$D750,cSemana,$E750)+SUMIFS(cUnidadesL2,cLabor,Q$7,cCodigoenericoL2,$H750,cAño,$D750,cSemana,$E750)+SUMIFS(cUnidadesL3,cLabor,Q$7,cCodigoenericoL3,$H750,cAño,$D750,cSemana,$E750)+SUMIFS(cUnidadesL4,cLabor,Q$7,cCodigoenericoL4,$H750,cAño,$D750,cSemana,$E750)</f>
        <v>0</v>
      </c>
      <c r="R750" s="65" cm="1">
        <f t="array" ref="R750">SUMIFS(cUnidadesL1,cLabor,R$7,cCodigoenericoL1,$H750,cAño,$D750,cSemana,$E750)+SUMIFS(cUnidadesL2,cLabor,R$7,cCodigoenericoL2,$H750,cAño,$D750,cSemana,$E750)+SUMIFS(cUnidadesL3,cLabor,R$7,cCodigoenericoL3,$H750,cAño,$D750,cSemana,$E750)+SUMIFS(cUnidadesL4,cLabor,R$7,cCodigoenericoL4,$H750,cAño,$D750,cSemana,$E750)</f>
        <v>0</v>
      </c>
      <c r="S750" s="64" cm="1">
        <f t="array" ref="S750">SUMIFS(cUnidadesL1,cLabor,S$7,cCodigoenericoL1,$H750,cAño,$D750,cSemana,$E750)+SUMIFS(cUnidadesL2,cLabor,S$7,cCodigoenericoL2,$H750,cAño,$D750,cSemana,$E750)+SUMIFS(cUnidadesL3,cLabor,S$7,cCodigoenericoL3,$H750,cAño,$D750,cSemana,$E750)+SUMIFS(cUnidadesL4,cLabor,S$7,cCodigoenericoL4,$H750,cAño,$D750,cSemana,$E750)</f>
        <v>0</v>
      </c>
      <c r="T750" s="65" cm="1">
        <f t="array" ref="T750">SUMIFS(cUnidadesL1,cLabor,T$7,cCodigoenericoL1,$H750,cAño,$D750,cSemana,$E750)+SUMIFS(cUnidadesL2,cLabor,T$7,cCodigoenericoL2,$H750,cAño,$D750,cSemana,$E750)+SUMIFS(cUnidadesL3,cLabor,T$7,cCodigoenericoL3,$H750,cAño,$D750,cSemana,$E750)+SUMIFS(cUnidadesL4,cLabor,T$7,cCodigoenericoL4,$H750,cAño,$D750,cSemana,$E750)</f>
        <v>0</v>
      </c>
      <c r="U750" s="64" cm="1">
        <f t="array" ref="U750">SUMIFS(cUnidadesL1,cLabor,U$7,cCodigoenericoL1,$H750,cAño,$D750,cSemana,$E750)+SUMIFS(cUnidadesL2,cLabor,U$7,cCodigoenericoL2,$H750,cAño,$D750,cSemana,$E750)+SUMIFS(cUnidadesL3,cLabor,U$7,cCodigoenericoL3,$H750,cAño,$D750,cSemana,$E750)+SUMIFS(cUnidadesL4,cLabor,U$7,cCodigoenericoL4,$H750,cAño,$D750,cSemana,$E750)</f>
        <v>0</v>
      </c>
      <c r="V750" s="65" cm="1">
        <f t="array" ref="V750">SUMIFS(cUnidadesL1,cLabor,V$7,cCodigoenericoL1,$H750,cAño,$D750,cSemana,$E750)+SUMIFS(cUnidadesL2,cLabor,V$7,cCodigoenericoL2,$H750,cAño,$D750,cSemana,$E750)+SUMIFS(cUnidadesL3,cLabor,V$7,cCodigoenericoL3,$H750,cAño,$D750,cSemana,$E750)+SUMIFS(cUnidadesL4,cLabor,V$7,cCodigoenericoL4,$H750,cAño,$D750,cSemana,$E750)</f>
        <v>0</v>
      </c>
      <c r="W750" s="129" t="str">
        <f>_xlfn.XLOOKUP(Tabla6811[[#This Row],[Lote]],cLoteCodigo,cLoteNombreFinca,"")</f>
        <v>PEDRITO</v>
      </c>
    </row>
    <row r="751" spans="3:23" x14ac:dyDescent="0.25">
      <c r="C751" s="58">
        <v>2023</v>
      </c>
      <c r="D751" s="58">
        <f>Tabla6811[[#This Row],[Columna1]]</f>
        <v>2023</v>
      </c>
      <c r="E751" s="59">
        <v>42</v>
      </c>
      <c r="F751" s="66" t="s">
        <v>1081</v>
      </c>
      <c r="G751" s="292">
        <f>_xlfn.XLOOKUP(Tabla6811[[#This Row],[Lote]],tLotes[Codigo Lote],tLotes[Tamaño Area Neta],"no existe")</f>
        <v>6.5</v>
      </c>
      <c r="H751" s="66" t="str">
        <f>_xlfn.XLOOKUP(Tabla6811[[#This Row],[Lote]],tLotes[Codigo Lote],tLotes[Lote  Generico],"no existe")</f>
        <v>P20</v>
      </c>
      <c r="I751" s="64" cm="1">
        <f t="array" ref="I751">SUMIFS(cUnidadesL1,cLabor,I$7,cCodigoenericoL1,$H751,cAño,$D751,cSemana,$E751)+SUMIFS(cUnidadesL2,cLabor,I$7,cCodigoenericoL2,$H751,cAño,$D751,cSemana,$E751)+SUMIFS(cUnidadesL3,cLabor,I$7,cCodigoenericoL3,$H751,cAño,$D751,cSemana,$E751)+SUMIFS(cUnidadesL4,cLabor,I$7,cCodigoenericoL4,$H751,cAño,$D751,cSemana,$E751)</f>
        <v>0</v>
      </c>
      <c r="J751" s="125" cm="1">
        <f t="array" ref="J751">SUMIFS(cUnidadesL1,cLabor,J$7,cCodigoenericoL1,$H751,cAño,$D751,cSemana,$E751)+SUMIFS(cUnidadesL2,cLabor,J$7,cCodigoenericoL2,$H751,cAño,$D751,cSemana,$E751)+SUMIFS(cUnidadesL3,cLabor,J$7,cCodigoenericoL3,$H751,cAño,$D751,cSemana,$E751)+SUMIFS(cUnidadesL4,cLabor,J$7,cCodigoenericoL4,$H751,cAño,$D751,cSemana,$E751)</f>
        <v>0</v>
      </c>
      <c r="K751" s="127" cm="1">
        <f t="array" ref="K751">SUMIFS(cUnidadesL1,cLabor,K$7,cCodigoenericoL1,$H751,cAño,$D751,cSemana,$E751)+SUMIFS(cUnidadesL2,cLabor,K$7,cCodigoenericoL2,$H751,cAño,$D751,cSemana,$E751)+SUMIFS(cUnidadesL3,cLabor,K$7,cCodigoenericoL3,$H751,cAño,$D751,cSemana,$E751)+SUMIFS(cUnidadesL4,cLabor,K$7,cCodigoenericoL4,$H751,cAño,$D751,cSemana,$E751)</f>
        <v>0</v>
      </c>
      <c r="L751" s="65" cm="1">
        <f t="array" ref="L751">SUMIFS(cUnidadesL1,cLabor,L$7,cCodigoenericoL1,$H751,cAño,$D751,cSemana,$E751)+SUMIFS(cUnidadesL2,cLabor,L$7,cCodigoenericoL2,$H751,cAño,$D751,cSemana,$E751)+SUMIFS(cUnidadesL3,cLabor,L$7,cCodigoenericoL3,$H751,cAño,$D751,cSemana,$E751)+SUMIFS(cUnidadesL4,cLabor,L$7,cCodigoenericoL4,$H751,cAño,$D751,cSemana,$E751)</f>
        <v>0</v>
      </c>
      <c r="M751" s="64" cm="1">
        <f t="array" ref="M751">SUMIFS(cUnidadesL1,cLabor,M$7,cCodigoenericoL1,$H751,cAño,$D751,cSemana,$E751)+SUMIFS(cUnidadesL2,cLabor,M$7,cCodigoenericoL2,$H751,cAño,$D751,cSemana,$E751)+SUMIFS(cUnidadesL3,cLabor,M$7,cCodigoenericoL3,$H751,cAño,$D751,cSemana,$E751)+SUMIFS(cUnidadesL4,cLabor,M$7,cCodigoenericoL4,$H751,cAño,$D751,cSemana,$E751)</f>
        <v>0</v>
      </c>
      <c r="N751" s="65" cm="1">
        <f t="array" ref="N751">SUMIFS(cUnidadesL1,cLabor,N$7,cCodigoenericoL1,$H751,cAño,$D751,cSemana,$E751)+SUMIFS(cUnidadesL2,cLabor,N$7,cCodigoenericoL2,$H751,cAño,$D751,cSemana,$E751)+SUMIFS(cUnidadesL3,cLabor,N$7,cCodigoenericoL3,$H751,cAño,$D751,cSemana,$E751)+SUMIFS(cUnidadesL4,cLabor,N$7,cCodigoenericoL4,$H751,cAño,$D751,cSemana,$E751)</f>
        <v>0</v>
      </c>
      <c r="O751" s="64" cm="1">
        <f t="array" ref="O751">SUMIFS(cUnidadesL1,cLabor,O$7,cCodigoenericoL1,$H751,cAño,$D751,cSemana,$E751)+SUMIFS(cUnidadesL2,cLabor,O$7,cCodigoenericoL2,$H751,cAño,$D751,cSemana,$E751)+SUMIFS(cUnidadesL3,cLabor,O$7,cCodigoenericoL3,$H751,cAño,$D751,cSemana,$E751)+SUMIFS(cUnidadesL4,cLabor,O$7,cCodigoenericoL4,$H751,cAño,$D751,cSemana,$E751)</f>
        <v>0</v>
      </c>
      <c r="P751" s="65" cm="1">
        <f t="array" ref="P751">SUMIFS(cUnidadesL1,cLabor,P$7,cCodigoenericoL1,$H751,cAño,$D751,cSemana,$E751)+SUMIFS(cUnidadesL2,cLabor,P$7,cCodigoenericoL2,$H751,cAño,$D751,cSemana,$E751)+SUMIFS(cUnidadesL3,cLabor,P$7,cCodigoenericoL3,$H751,cAño,$D751,cSemana,$E751)+SUMIFS(cUnidadesL4,cLabor,P$7,cCodigoenericoL4,$H751,cAño,$D751,cSemana,$E751)</f>
        <v>0</v>
      </c>
      <c r="Q751" s="64" cm="1">
        <f t="array" ref="Q751">SUMIFS(cUnidadesL1,cLabor,Q$7,cCodigoenericoL1,$H751,cAño,$D751,cSemana,$E751)+SUMIFS(cUnidadesL2,cLabor,Q$7,cCodigoenericoL2,$H751,cAño,$D751,cSemana,$E751)+SUMIFS(cUnidadesL3,cLabor,Q$7,cCodigoenericoL3,$H751,cAño,$D751,cSemana,$E751)+SUMIFS(cUnidadesL4,cLabor,Q$7,cCodigoenericoL4,$H751,cAño,$D751,cSemana,$E751)</f>
        <v>0</v>
      </c>
      <c r="R751" s="65" cm="1">
        <f t="array" ref="R751">SUMIFS(cUnidadesL1,cLabor,R$7,cCodigoenericoL1,$H751,cAño,$D751,cSemana,$E751)+SUMIFS(cUnidadesL2,cLabor,R$7,cCodigoenericoL2,$H751,cAño,$D751,cSemana,$E751)+SUMIFS(cUnidadesL3,cLabor,R$7,cCodigoenericoL3,$H751,cAño,$D751,cSemana,$E751)+SUMIFS(cUnidadesL4,cLabor,R$7,cCodigoenericoL4,$H751,cAño,$D751,cSemana,$E751)</f>
        <v>0</v>
      </c>
      <c r="S751" s="64" cm="1">
        <f t="array" ref="S751">SUMIFS(cUnidadesL1,cLabor,S$7,cCodigoenericoL1,$H751,cAño,$D751,cSemana,$E751)+SUMIFS(cUnidadesL2,cLabor,S$7,cCodigoenericoL2,$H751,cAño,$D751,cSemana,$E751)+SUMIFS(cUnidadesL3,cLabor,S$7,cCodigoenericoL3,$H751,cAño,$D751,cSemana,$E751)+SUMIFS(cUnidadesL4,cLabor,S$7,cCodigoenericoL4,$H751,cAño,$D751,cSemana,$E751)</f>
        <v>0</v>
      </c>
      <c r="T751" s="65" cm="1">
        <f t="array" ref="T751">SUMIFS(cUnidadesL1,cLabor,T$7,cCodigoenericoL1,$H751,cAño,$D751,cSemana,$E751)+SUMIFS(cUnidadesL2,cLabor,T$7,cCodigoenericoL2,$H751,cAño,$D751,cSemana,$E751)+SUMIFS(cUnidadesL3,cLabor,T$7,cCodigoenericoL3,$H751,cAño,$D751,cSemana,$E751)+SUMIFS(cUnidadesL4,cLabor,T$7,cCodigoenericoL4,$H751,cAño,$D751,cSemana,$E751)</f>
        <v>0</v>
      </c>
      <c r="U751" s="64" cm="1">
        <f t="array" ref="U751">SUMIFS(cUnidadesL1,cLabor,U$7,cCodigoenericoL1,$H751,cAño,$D751,cSemana,$E751)+SUMIFS(cUnidadesL2,cLabor,U$7,cCodigoenericoL2,$H751,cAño,$D751,cSemana,$E751)+SUMIFS(cUnidadesL3,cLabor,U$7,cCodigoenericoL3,$H751,cAño,$D751,cSemana,$E751)+SUMIFS(cUnidadesL4,cLabor,U$7,cCodigoenericoL4,$H751,cAño,$D751,cSemana,$E751)</f>
        <v>0</v>
      </c>
      <c r="V751" s="65" cm="1">
        <f t="array" ref="V751">SUMIFS(cUnidadesL1,cLabor,V$7,cCodigoenericoL1,$H751,cAño,$D751,cSemana,$E751)+SUMIFS(cUnidadesL2,cLabor,V$7,cCodigoenericoL2,$H751,cAño,$D751,cSemana,$E751)+SUMIFS(cUnidadesL3,cLabor,V$7,cCodigoenericoL3,$H751,cAño,$D751,cSemana,$E751)+SUMIFS(cUnidadesL4,cLabor,V$7,cCodigoenericoL4,$H751,cAño,$D751,cSemana,$E751)</f>
        <v>0</v>
      </c>
      <c r="W751" s="129" t="str">
        <f>_xlfn.XLOOKUP(Tabla6811[[#This Row],[Lote]],cLoteCodigo,cLoteNombreFinca,"")</f>
        <v>PEDRITO</v>
      </c>
    </row>
    <row r="752" spans="3:23" hidden="1" x14ac:dyDescent="0.25">
      <c r="C752" s="58">
        <v>2023</v>
      </c>
      <c r="D752" s="58">
        <f>Tabla6811[[#This Row],[Columna1]]</f>
        <v>2023</v>
      </c>
      <c r="E752" s="59">
        <v>42</v>
      </c>
      <c r="F752" s="66" t="s">
        <v>1082</v>
      </c>
      <c r="G752" s="292">
        <f>_xlfn.XLOOKUP(Tabla6811[[#This Row],[Lote]],tLotes[Codigo Lote],tLotes[Tamaño Area Neta],"no existe")</f>
        <v>6</v>
      </c>
      <c r="H752" s="66" t="str">
        <f>_xlfn.XLOOKUP(Tabla6811[[#This Row],[Lote]],tLotes[Codigo Lote],tLotes[Lote  Generico],"no existe")</f>
        <v>R30</v>
      </c>
      <c r="I752" s="64" cm="1">
        <f t="array" ref="I752">SUMIFS(cUnidadesL1,cLabor,I$7,cCodigoenericoL1,$H752,cAño,$D752,cSemana,$E752)+SUMIFS(cUnidadesL2,cLabor,I$7,cCodigoenericoL2,$H752,cAño,$D752,cSemana,$E752)+SUMIFS(cUnidadesL3,cLabor,I$7,cCodigoenericoL3,$H752,cAño,$D752,cSemana,$E752)+SUMIFS(cUnidadesL4,cLabor,I$7,cCodigoenericoL4,$H752,cAño,$D752,cSemana,$E752)</f>
        <v>0</v>
      </c>
      <c r="J752" s="125" cm="1">
        <f t="array" ref="J752">SUMIFS(cUnidadesL1,cLabor,J$7,cCodigoenericoL1,$H752,cAño,$D752,cSemana,$E752)+SUMIFS(cUnidadesL2,cLabor,J$7,cCodigoenericoL2,$H752,cAño,$D752,cSemana,$E752)+SUMIFS(cUnidadesL3,cLabor,J$7,cCodigoenericoL3,$H752,cAño,$D752,cSemana,$E752)+SUMIFS(cUnidadesL4,cLabor,J$7,cCodigoenericoL4,$H752,cAño,$D752,cSemana,$E752)</f>
        <v>0</v>
      </c>
      <c r="K752" s="127" cm="1">
        <f t="array" ref="K752">SUMIFS(cUnidadesL1,cLabor,K$7,cCodigoenericoL1,$H752,cAño,$D752,cSemana,$E752)+SUMIFS(cUnidadesL2,cLabor,K$7,cCodigoenericoL2,$H752,cAño,$D752,cSemana,$E752)+SUMIFS(cUnidadesL3,cLabor,K$7,cCodigoenericoL3,$H752,cAño,$D752,cSemana,$E752)+SUMIFS(cUnidadesL4,cLabor,K$7,cCodigoenericoL4,$H752,cAño,$D752,cSemana,$E752)</f>
        <v>0</v>
      </c>
      <c r="L752" s="65" cm="1">
        <f t="array" ref="L752">SUMIFS(cUnidadesL1,cLabor,L$7,cCodigoenericoL1,$H752,cAño,$D752,cSemana,$E752)+SUMIFS(cUnidadesL2,cLabor,L$7,cCodigoenericoL2,$H752,cAño,$D752,cSemana,$E752)+SUMIFS(cUnidadesL3,cLabor,L$7,cCodigoenericoL3,$H752,cAño,$D752,cSemana,$E752)+SUMIFS(cUnidadesL4,cLabor,L$7,cCodigoenericoL4,$H752,cAño,$D752,cSemana,$E752)</f>
        <v>0</v>
      </c>
      <c r="M752" s="64" cm="1">
        <f t="array" ref="M752">SUMIFS(cUnidadesL1,cLabor,M$7,cCodigoenericoL1,$H752,cAño,$D752,cSemana,$E752)+SUMIFS(cUnidadesL2,cLabor,M$7,cCodigoenericoL2,$H752,cAño,$D752,cSemana,$E752)+SUMIFS(cUnidadesL3,cLabor,M$7,cCodigoenericoL3,$H752,cAño,$D752,cSemana,$E752)+SUMIFS(cUnidadesL4,cLabor,M$7,cCodigoenericoL4,$H752,cAño,$D752,cSemana,$E752)</f>
        <v>0</v>
      </c>
      <c r="N752" s="65" cm="1">
        <f t="array" ref="N752">SUMIFS(cUnidadesL1,cLabor,N$7,cCodigoenericoL1,$H752,cAño,$D752,cSemana,$E752)+SUMIFS(cUnidadesL2,cLabor,N$7,cCodigoenericoL2,$H752,cAño,$D752,cSemana,$E752)+SUMIFS(cUnidadesL3,cLabor,N$7,cCodigoenericoL3,$H752,cAño,$D752,cSemana,$E752)+SUMIFS(cUnidadesL4,cLabor,N$7,cCodigoenericoL4,$H752,cAño,$D752,cSemana,$E752)</f>
        <v>0</v>
      </c>
      <c r="O752" s="64" cm="1">
        <f t="array" ref="O752">SUMIFS(cUnidadesL1,cLabor,O$7,cCodigoenericoL1,$H752,cAño,$D752,cSemana,$E752)+SUMIFS(cUnidadesL2,cLabor,O$7,cCodigoenericoL2,$H752,cAño,$D752,cSemana,$E752)+SUMIFS(cUnidadesL3,cLabor,O$7,cCodigoenericoL3,$H752,cAño,$D752,cSemana,$E752)+SUMIFS(cUnidadesL4,cLabor,O$7,cCodigoenericoL4,$H752,cAño,$D752,cSemana,$E752)</f>
        <v>0</v>
      </c>
      <c r="P752" s="65" cm="1">
        <f t="array" ref="P752">SUMIFS(cUnidadesL1,cLabor,P$7,cCodigoenericoL1,$H752,cAño,$D752,cSemana,$E752)+SUMIFS(cUnidadesL2,cLabor,P$7,cCodigoenericoL2,$H752,cAño,$D752,cSemana,$E752)+SUMIFS(cUnidadesL3,cLabor,P$7,cCodigoenericoL3,$H752,cAño,$D752,cSemana,$E752)+SUMIFS(cUnidadesL4,cLabor,P$7,cCodigoenericoL4,$H752,cAño,$D752,cSemana,$E752)</f>
        <v>0</v>
      </c>
      <c r="Q752" s="64" cm="1">
        <f t="array" ref="Q752">SUMIFS(cUnidadesL1,cLabor,Q$7,cCodigoenericoL1,$H752,cAño,$D752,cSemana,$E752)+SUMIFS(cUnidadesL2,cLabor,Q$7,cCodigoenericoL2,$H752,cAño,$D752,cSemana,$E752)+SUMIFS(cUnidadesL3,cLabor,Q$7,cCodigoenericoL3,$H752,cAño,$D752,cSemana,$E752)+SUMIFS(cUnidadesL4,cLabor,Q$7,cCodigoenericoL4,$H752,cAño,$D752,cSemana,$E752)</f>
        <v>0</v>
      </c>
      <c r="R752" s="65" cm="1">
        <f t="array" ref="R752">SUMIFS(cUnidadesL1,cLabor,R$7,cCodigoenericoL1,$H752,cAño,$D752,cSemana,$E752)+SUMIFS(cUnidadesL2,cLabor,R$7,cCodigoenericoL2,$H752,cAño,$D752,cSemana,$E752)+SUMIFS(cUnidadesL3,cLabor,R$7,cCodigoenericoL3,$H752,cAño,$D752,cSemana,$E752)+SUMIFS(cUnidadesL4,cLabor,R$7,cCodigoenericoL4,$H752,cAño,$D752,cSemana,$E752)</f>
        <v>0</v>
      </c>
      <c r="S752" s="64" cm="1">
        <f t="array" ref="S752">SUMIFS(cUnidadesL1,cLabor,S$7,cCodigoenericoL1,$H752,cAño,$D752,cSemana,$E752)+SUMIFS(cUnidadesL2,cLabor,S$7,cCodigoenericoL2,$H752,cAño,$D752,cSemana,$E752)+SUMIFS(cUnidadesL3,cLabor,S$7,cCodigoenericoL3,$H752,cAño,$D752,cSemana,$E752)+SUMIFS(cUnidadesL4,cLabor,S$7,cCodigoenericoL4,$H752,cAño,$D752,cSemana,$E752)</f>
        <v>0</v>
      </c>
      <c r="T752" s="65" cm="1">
        <f t="array" ref="T752">SUMIFS(cUnidadesL1,cLabor,T$7,cCodigoenericoL1,$H752,cAño,$D752,cSemana,$E752)+SUMIFS(cUnidadesL2,cLabor,T$7,cCodigoenericoL2,$H752,cAño,$D752,cSemana,$E752)+SUMIFS(cUnidadesL3,cLabor,T$7,cCodigoenericoL3,$H752,cAño,$D752,cSemana,$E752)+SUMIFS(cUnidadesL4,cLabor,T$7,cCodigoenericoL4,$H752,cAño,$D752,cSemana,$E752)</f>
        <v>0</v>
      </c>
      <c r="U752" s="64" cm="1">
        <f t="array" ref="U752">SUMIFS(cUnidadesL1,cLabor,U$7,cCodigoenericoL1,$H752,cAño,$D752,cSemana,$E752)+SUMIFS(cUnidadesL2,cLabor,U$7,cCodigoenericoL2,$H752,cAño,$D752,cSemana,$E752)+SUMIFS(cUnidadesL3,cLabor,U$7,cCodigoenericoL3,$H752,cAño,$D752,cSemana,$E752)+SUMIFS(cUnidadesL4,cLabor,U$7,cCodigoenericoL4,$H752,cAño,$D752,cSemana,$E752)</f>
        <v>0</v>
      </c>
      <c r="V752" s="65" cm="1">
        <f t="array" ref="V752">SUMIFS(cUnidadesL1,cLabor,V$7,cCodigoenericoL1,$H752,cAño,$D752,cSemana,$E752)+SUMIFS(cUnidadesL2,cLabor,V$7,cCodigoenericoL2,$H752,cAño,$D752,cSemana,$E752)+SUMIFS(cUnidadesL3,cLabor,V$7,cCodigoenericoL3,$H752,cAño,$D752,cSemana,$E752)+SUMIFS(cUnidadesL4,cLabor,V$7,cCodigoenericoL4,$H752,cAño,$D752,cSemana,$E752)</f>
        <v>0</v>
      </c>
      <c r="W752" s="129" t="str">
        <f>_xlfn.XLOOKUP(Tabla6811[[#This Row],[Lote]],cLoteCodigo,cLoteNombreFinca,"")</f>
        <v>ROSARIO</v>
      </c>
    </row>
    <row r="753" spans="3:23" hidden="1" x14ac:dyDescent="0.25">
      <c r="C753" s="58">
        <v>2023</v>
      </c>
      <c r="D753" s="58">
        <f>Tabla6811[[#This Row],[Columna1]]</f>
        <v>2023</v>
      </c>
      <c r="E753" s="59">
        <v>42</v>
      </c>
      <c r="F753" s="66" t="s">
        <v>77</v>
      </c>
      <c r="G753" s="292">
        <f>_xlfn.XLOOKUP(Tabla6811[[#This Row],[Lote]],tLotes[Codigo Lote],tLotes[Tamaño Area Neta],"no existe")</f>
        <v>5.4300000000000006</v>
      </c>
      <c r="H753" s="66" t="str">
        <f>_xlfn.XLOOKUP(Tabla6811[[#This Row],[Lote]],tLotes[Codigo Lote],tLotes[Lote  Generico],"no existe")</f>
        <v>S01</v>
      </c>
      <c r="I753" s="64" cm="1">
        <f t="array" ref="I753">SUMIFS(cUnidadesL1,cLabor,I$7,cCodigoenericoL1,$H753,cAño,$D753,cSemana,$E753)+SUMIFS(cUnidadesL2,cLabor,I$7,cCodigoenericoL2,$H753,cAño,$D753,cSemana,$E753)+SUMIFS(cUnidadesL3,cLabor,I$7,cCodigoenericoL3,$H753,cAño,$D753,cSemana,$E753)+SUMIFS(cUnidadesL4,cLabor,I$7,cCodigoenericoL4,$H753,cAño,$D753,cSemana,$E753)</f>
        <v>31</v>
      </c>
      <c r="J753" s="65" cm="1">
        <f t="array" ref="J753">SUMIFS(cUnidadesL1,cLabor,J$7,cCodigoenericoL1,$H753,cAño,$D753,cSemana,$E753)+SUMIFS(cUnidadesL2,cLabor,J$7,cCodigoenericoL2,$H753,cAño,$D753,cSemana,$E753)+SUMIFS(cUnidadesL3,cLabor,J$7,cCodigoenericoL3,$H753,cAño,$D753,cSemana,$E753)+SUMIFS(cUnidadesL4,cLabor,J$7,cCodigoenericoL4,$H753,cAño,$D753,cSemana,$E753)</f>
        <v>26</v>
      </c>
      <c r="K753" s="64" cm="1">
        <f t="array" ref="K753">SUMIFS(cUnidadesL1,cLabor,K$7,cCodigoenericoL1,$H753,cAño,$D753,cSemana,$E753)+SUMIFS(cUnidadesL2,cLabor,K$7,cCodigoenericoL2,$H753,cAño,$D753,cSemana,$E753)+SUMIFS(cUnidadesL3,cLabor,K$7,cCodigoenericoL3,$H753,cAño,$D753,cSemana,$E753)+SUMIFS(cUnidadesL4,cLabor,K$7,cCodigoenericoL4,$H753,cAño,$D753,cSemana,$E753)</f>
        <v>31</v>
      </c>
      <c r="L753" s="65" cm="1">
        <f t="array" ref="L753">SUMIFS(cUnidadesL1,cLabor,L$7,cCodigoenericoL1,$H753,cAño,$D753,cSemana,$E753)+SUMIFS(cUnidadesL2,cLabor,L$7,cCodigoenericoL2,$H753,cAño,$D753,cSemana,$E753)+SUMIFS(cUnidadesL3,cLabor,L$7,cCodigoenericoL3,$H753,cAño,$D753,cSemana,$E753)+SUMIFS(cUnidadesL4,cLabor,L$7,cCodigoenericoL4,$H753,cAño,$D753,cSemana,$E753)</f>
        <v>0</v>
      </c>
      <c r="M753" s="64" cm="1">
        <f t="array" ref="M753">SUMIFS(cUnidadesL1,cLabor,M$7,cCodigoenericoL1,$H753,cAño,$D753,cSemana,$E753)+SUMIFS(cUnidadesL2,cLabor,M$7,cCodigoenericoL2,$H753,cAño,$D753,cSemana,$E753)+SUMIFS(cUnidadesL3,cLabor,M$7,cCodigoenericoL3,$H753,cAño,$D753,cSemana,$E753)+SUMIFS(cUnidadesL4,cLabor,M$7,cCodigoenericoL4,$H753,cAño,$D753,cSemana,$E753)</f>
        <v>0</v>
      </c>
      <c r="N753" s="65" cm="1">
        <f t="array" ref="N753">SUMIFS(cUnidadesL1,cLabor,N$7,cCodigoenericoL1,$H753,cAño,$D753,cSemana,$E753)+SUMIFS(cUnidadesL2,cLabor,N$7,cCodigoenericoL2,$H753,cAño,$D753,cSemana,$E753)+SUMIFS(cUnidadesL3,cLabor,N$7,cCodigoenericoL3,$H753,cAño,$D753,cSemana,$E753)+SUMIFS(cUnidadesL4,cLabor,N$7,cCodigoenericoL4,$H753,cAño,$D753,cSemana,$E753)</f>
        <v>8.15</v>
      </c>
      <c r="O753" s="64" cm="1">
        <f t="array" ref="O753">SUMIFS(cUnidadesL1,cLabor,O$7,cCodigoenericoL1,$H753,cAño,$D753,cSemana,$E753)+SUMIFS(cUnidadesL2,cLabor,O$7,cCodigoenericoL2,$H753,cAño,$D753,cSemana,$E753)+SUMIFS(cUnidadesL3,cLabor,O$7,cCodigoenericoL3,$H753,cAño,$D753,cSemana,$E753)+SUMIFS(cUnidadesL4,cLabor,O$7,cCodigoenericoL4,$H753,cAño,$D753,cSemana,$E753)</f>
        <v>0</v>
      </c>
      <c r="P753" s="65" cm="1">
        <f t="array" ref="P753">SUMIFS(cUnidadesL1,cLabor,P$7,cCodigoenericoL1,$H753,cAño,$D753,cSemana,$E753)+SUMIFS(cUnidadesL2,cLabor,P$7,cCodigoenericoL2,$H753,cAño,$D753,cSemana,$E753)+SUMIFS(cUnidadesL3,cLabor,P$7,cCodigoenericoL3,$H753,cAño,$D753,cSemana,$E753)+SUMIFS(cUnidadesL4,cLabor,P$7,cCodigoenericoL4,$H753,cAño,$D753,cSemana,$E753)</f>
        <v>0.3</v>
      </c>
      <c r="Q753" s="64" cm="1">
        <f t="array" ref="Q753">SUMIFS(cUnidadesL1,cLabor,Q$7,cCodigoenericoL1,$H753,cAño,$D753,cSemana,$E753)+SUMIFS(cUnidadesL2,cLabor,Q$7,cCodigoenericoL2,$H753,cAño,$D753,cSemana,$E753)+SUMIFS(cUnidadesL3,cLabor,Q$7,cCodigoenericoL3,$H753,cAño,$D753,cSemana,$E753)+SUMIFS(cUnidadesL4,cLabor,Q$7,cCodigoenericoL4,$H753,cAño,$D753,cSemana,$E753)</f>
        <v>26</v>
      </c>
      <c r="R753" s="65" cm="1">
        <f t="array" ref="R753">SUMIFS(cUnidadesL1,cLabor,R$7,cCodigoenericoL1,$H753,cAño,$D753,cSemana,$E753)+SUMIFS(cUnidadesL2,cLabor,R$7,cCodigoenericoL2,$H753,cAño,$D753,cSemana,$E753)+SUMIFS(cUnidadesL3,cLabor,R$7,cCodigoenericoL3,$H753,cAño,$D753,cSemana,$E753)+SUMIFS(cUnidadesL4,cLabor,R$7,cCodigoenericoL4,$H753,cAño,$D753,cSemana,$E753)</f>
        <v>31</v>
      </c>
      <c r="S753" s="64" cm="1">
        <f t="array" ref="S753">SUMIFS(cUnidadesL1,cLabor,S$7,cCodigoenericoL1,$H753,cAño,$D753,cSemana,$E753)+SUMIFS(cUnidadesL2,cLabor,S$7,cCodigoenericoL2,$H753,cAño,$D753,cSemana,$E753)+SUMIFS(cUnidadesL3,cLabor,S$7,cCodigoenericoL3,$H753,cAño,$D753,cSemana,$E753)+SUMIFS(cUnidadesL4,cLabor,S$7,cCodigoenericoL4,$H753,cAño,$D753,cSemana,$E753)</f>
        <v>0</v>
      </c>
      <c r="T753" s="65" cm="1">
        <f t="array" ref="T753">SUMIFS(cUnidadesL1,cLabor,T$7,cCodigoenericoL1,$H753,cAño,$D753,cSemana,$E753)+SUMIFS(cUnidadesL2,cLabor,T$7,cCodigoenericoL2,$H753,cAño,$D753,cSemana,$E753)+SUMIFS(cUnidadesL3,cLabor,T$7,cCodigoenericoL3,$H753,cAño,$D753,cSemana,$E753)+SUMIFS(cUnidadesL4,cLabor,T$7,cCodigoenericoL4,$H753,cAño,$D753,cSemana,$E753)</f>
        <v>0</v>
      </c>
      <c r="U753" s="64" cm="1">
        <f t="array" ref="U753">SUMIFS(cUnidadesL1,cLabor,U$7,cCodigoenericoL1,$H753,cAño,$D753,cSemana,$E753)+SUMIFS(cUnidadesL2,cLabor,U$7,cCodigoenericoL2,$H753,cAño,$D753,cSemana,$E753)+SUMIFS(cUnidadesL3,cLabor,U$7,cCodigoenericoL3,$H753,cAño,$D753,cSemana,$E753)+SUMIFS(cUnidadesL4,cLabor,U$7,cCodigoenericoL4,$H753,cAño,$D753,cSemana,$E753)</f>
        <v>8.15</v>
      </c>
      <c r="V753" s="65" cm="1">
        <f t="array" ref="V753">SUMIFS(cUnidadesL1,cLabor,V$7,cCodigoenericoL1,$H753,cAño,$D753,cSemana,$E753)+SUMIFS(cUnidadesL2,cLabor,V$7,cCodigoenericoL2,$H753,cAño,$D753,cSemana,$E753)+SUMIFS(cUnidadesL3,cLabor,V$7,cCodigoenericoL3,$H753,cAño,$D753,cSemana,$E753)+SUMIFS(cUnidadesL4,cLabor,V$7,cCodigoenericoL4,$H753,cAño,$D753,cSemana,$E753)</f>
        <v>0</v>
      </c>
      <c r="W753" s="129" t="str">
        <f>_xlfn.XLOOKUP(Tabla6811[[#This Row],[Lote]],cLoteCodigo,cLoteNombreFinca,"")</f>
        <v>SAN PEDRO</v>
      </c>
    </row>
    <row r="754" spans="3:23" hidden="1" x14ac:dyDescent="0.25">
      <c r="C754" s="58">
        <v>2023</v>
      </c>
      <c r="D754" s="58">
        <f>Tabla6811[[#This Row],[Columna1]]</f>
        <v>2023</v>
      </c>
      <c r="E754" s="59">
        <v>42</v>
      </c>
      <c r="F754" s="66" t="s">
        <v>81</v>
      </c>
      <c r="G754" s="292">
        <f>_xlfn.XLOOKUP(Tabla6811[[#This Row],[Lote]],tLotes[Codigo Lote],tLotes[Tamaño Area Neta],"no existe")</f>
        <v>4.78</v>
      </c>
      <c r="H754" s="66" t="str">
        <f>_xlfn.XLOOKUP(Tabla6811[[#This Row],[Lote]],tLotes[Codigo Lote],tLotes[Lote  Generico],"no existe")</f>
        <v>S02</v>
      </c>
      <c r="I754" s="64" cm="1">
        <f t="array" ref="I754">SUMIFS(cUnidadesL1,cLabor,I$7,cCodigoenericoL1,$H754,cAño,$D754,cSemana,$E754)+SUMIFS(cUnidadesL2,cLabor,I$7,cCodigoenericoL2,$H754,cAño,$D754,cSemana,$E754)+SUMIFS(cUnidadesL3,cLabor,I$7,cCodigoenericoL3,$H754,cAño,$D754,cSemana,$E754)+SUMIFS(cUnidadesL4,cLabor,I$7,cCodigoenericoL4,$H754,cAño,$D754,cSemana,$E754)</f>
        <v>169</v>
      </c>
      <c r="J754" s="125" cm="1">
        <f t="array" ref="J754">SUMIFS(cUnidadesL1,cLabor,J$7,cCodigoenericoL1,$H754,cAño,$D754,cSemana,$E754)+SUMIFS(cUnidadesL2,cLabor,J$7,cCodigoenericoL2,$H754,cAño,$D754,cSemana,$E754)+SUMIFS(cUnidadesL3,cLabor,J$7,cCodigoenericoL3,$H754,cAño,$D754,cSemana,$E754)+SUMIFS(cUnidadesL4,cLabor,J$7,cCodigoenericoL4,$H754,cAño,$D754,cSemana,$E754)</f>
        <v>166</v>
      </c>
      <c r="K754" s="127" cm="1">
        <f t="array" ref="K754">SUMIFS(cUnidadesL1,cLabor,K$7,cCodigoenericoL1,$H754,cAño,$D754,cSemana,$E754)+SUMIFS(cUnidadesL2,cLabor,K$7,cCodigoenericoL2,$H754,cAño,$D754,cSemana,$E754)+SUMIFS(cUnidadesL3,cLabor,K$7,cCodigoenericoL3,$H754,cAño,$D754,cSemana,$E754)+SUMIFS(cUnidadesL4,cLabor,K$7,cCodigoenericoL4,$H754,cAño,$D754,cSemana,$E754)</f>
        <v>169</v>
      </c>
      <c r="L754" s="65" cm="1">
        <f t="array" ref="L754">SUMIFS(cUnidadesL1,cLabor,L$7,cCodigoenericoL1,$H754,cAño,$D754,cSemana,$E754)+SUMIFS(cUnidadesL2,cLabor,L$7,cCodigoenericoL2,$H754,cAño,$D754,cSemana,$E754)+SUMIFS(cUnidadesL3,cLabor,L$7,cCodigoenericoL3,$H754,cAño,$D754,cSemana,$E754)+SUMIFS(cUnidadesL4,cLabor,L$7,cCodigoenericoL4,$H754,cAño,$D754,cSemana,$E754)</f>
        <v>0</v>
      </c>
      <c r="M754" s="64" cm="1">
        <f t="array" ref="M754">SUMIFS(cUnidadesL1,cLabor,M$7,cCodigoenericoL1,$H754,cAño,$D754,cSemana,$E754)+SUMIFS(cUnidadesL2,cLabor,M$7,cCodigoenericoL2,$H754,cAño,$D754,cSemana,$E754)+SUMIFS(cUnidadesL3,cLabor,M$7,cCodigoenericoL3,$H754,cAño,$D754,cSemana,$E754)+SUMIFS(cUnidadesL4,cLabor,M$7,cCodigoenericoL4,$H754,cAño,$D754,cSemana,$E754)</f>
        <v>0</v>
      </c>
      <c r="N754" s="65" cm="1">
        <f t="array" ref="N754">SUMIFS(cUnidadesL1,cLabor,N$7,cCodigoenericoL1,$H754,cAño,$D754,cSemana,$E754)+SUMIFS(cUnidadesL2,cLabor,N$7,cCodigoenericoL2,$H754,cAño,$D754,cSemana,$E754)+SUMIFS(cUnidadesL3,cLabor,N$7,cCodigoenericoL3,$H754,cAño,$D754,cSemana,$E754)+SUMIFS(cUnidadesL4,cLabor,N$7,cCodigoenericoL4,$H754,cAño,$D754,cSemana,$E754)</f>
        <v>0</v>
      </c>
      <c r="O754" s="64" cm="1">
        <f t="array" ref="O754">SUMIFS(cUnidadesL1,cLabor,O$7,cCodigoenericoL1,$H754,cAño,$D754,cSemana,$E754)+SUMIFS(cUnidadesL2,cLabor,O$7,cCodigoenericoL2,$H754,cAño,$D754,cSemana,$E754)+SUMIFS(cUnidadesL3,cLabor,O$7,cCodigoenericoL3,$H754,cAño,$D754,cSemana,$E754)+SUMIFS(cUnidadesL4,cLabor,O$7,cCodigoenericoL4,$H754,cAño,$D754,cSemana,$E754)</f>
        <v>0</v>
      </c>
      <c r="P754" s="65" cm="1">
        <f t="array" ref="P754">SUMIFS(cUnidadesL1,cLabor,P$7,cCodigoenericoL1,$H754,cAño,$D754,cSemana,$E754)+SUMIFS(cUnidadesL2,cLabor,P$7,cCodigoenericoL2,$H754,cAño,$D754,cSemana,$E754)+SUMIFS(cUnidadesL3,cLabor,P$7,cCodigoenericoL3,$H754,cAño,$D754,cSemana,$E754)+SUMIFS(cUnidadesL4,cLabor,P$7,cCodigoenericoL4,$H754,cAño,$D754,cSemana,$E754)</f>
        <v>0</v>
      </c>
      <c r="Q754" s="64" cm="1">
        <f t="array" ref="Q754">SUMIFS(cUnidadesL1,cLabor,Q$7,cCodigoenericoL1,$H754,cAño,$D754,cSemana,$E754)+SUMIFS(cUnidadesL2,cLabor,Q$7,cCodigoenericoL2,$H754,cAño,$D754,cSemana,$E754)+SUMIFS(cUnidadesL3,cLabor,Q$7,cCodigoenericoL3,$H754,cAño,$D754,cSemana,$E754)+SUMIFS(cUnidadesL4,cLabor,Q$7,cCodigoenericoL4,$H754,cAño,$D754,cSemana,$E754)</f>
        <v>166</v>
      </c>
      <c r="R754" s="65" cm="1">
        <f t="array" ref="R754">SUMIFS(cUnidadesL1,cLabor,R$7,cCodigoenericoL1,$H754,cAño,$D754,cSemana,$E754)+SUMIFS(cUnidadesL2,cLabor,R$7,cCodigoenericoL2,$H754,cAño,$D754,cSemana,$E754)+SUMIFS(cUnidadesL3,cLabor,R$7,cCodigoenericoL3,$H754,cAño,$D754,cSemana,$E754)+SUMIFS(cUnidadesL4,cLabor,R$7,cCodigoenericoL4,$H754,cAño,$D754,cSemana,$E754)</f>
        <v>169</v>
      </c>
      <c r="S754" s="64" cm="1">
        <f t="array" ref="S754">SUMIFS(cUnidadesL1,cLabor,S$7,cCodigoenericoL1,$H754,cAño,$D754,cSemana,$E754)+SUMIFS(cUnidadesL2,cLabor,S$7,cCodigoenericoL2,$H754,cAño,$D754,cSemana,$E754)+SUMIFS(cUnidadesL3,cLabor,S$7,cCodigoenericoL3,$H754,cAño,$D754,cSemana,$E754)+SUMIFS(cUnidadesL4,cLabor,S$7,cCodigoenericoL4,$H754,cAño,$D754,cSemana,$E754)</f>
        <v>0</v>
      </c>
      <c r="T754" s="65" cm="1">
        <f t="array" ref="T754">SUMIFS(cUnidadesL1,cLabor,T$7,cCodigoenericoL1,$H754,cAño,$D754,cSemana,$E754)+SUMIFS(cUnidadesL2,cLabor,T$7,cCodigoenericoL2,$H754,cAño,$D754,cSemana,$E754)+SUMIFS(cUnidadesL3,cLabor,T$7,cCodigoenericoL3,$H754,cAño,$D754,cSemana,$E754)+SUMIFS(cUnidadesL4,cLabor,T$7,cCodigoenericoL4,$H754,cAño,$D754,cSemana,$E754)</f>
        <v>0</v>
      </c>
      <c r="U754" s="64" cm="1">
        <f t="array" ref="U754">SUMIFS(cUnidadesL1,cLabor,U$7,cCodigoenericoL1,$H754,cAño,$D754,cSemana,$E754)+SUMIFS(cUnidadesL2,cLabor,U$7,cCodigoenericoL2,$H754,cAño,$D754,cSemana,$E754)+SUMIFS(cUnidadesL3,cLabor,U$7,cCodigoenericoL3,$H754,cAño,$D754,cSemana,$E754)+SUMIFS(cUnidadesL4,cLabor,U$7,cCodigoenericoL4,$H754,cAño,$D754,cSemana,$E754)</f>
        <v>0</v>
      </c>
      <c r="V754" s="65" cm="1">
        <f t="array" ref="V754">SUMIFS(cUnidadesL1,cLabor,V$7,cCodigoenericoL1,$H754,cAño,$D754,cSemana,$E754)+SUMIFS(cUnidadesL2,cLabor,V$7,cCodigoenericoL2,$H754,cAño,$D754,cSemana,$E754)+SUMIFS(cUnidadesL3,cLabor,V$7,cCodigoenericoL3,$H754,cAño,$D754,cSemana,$E754)+SUMIFS(cUnidadesL4,cLabor,V$7,cCodigoenericoL4,$H754,cAño,$D754,cSemana,$E754)</f>
        <v>170</v>
      </c>
      <c r="W754" s="129" t="str">
        <f>_xlfn.XLOOKUP(Tabla6811[[#This Row],[Lote]],cLoteCodigo,cLoteNombreFinca,"")</f>
        <v>SAN PEDRO</v>
      </c>
    </row>
    <row r="755" spans="3:23" hidden="1" x14ac:dyDescent="0.25">
      <c r="C755" s="58">
        <v>2023</v>
      </c>
      <c r="D755" s="58">
        <f>Tabla6811[[#This Row],[Columna1]]</f>
        <v>2023</v>
      </c>
      <c r="E755" s="59">
        <v>42</v>
      </c>
      <c r="F755" s="66" t="s">
        <v>42</v>
      </c>
      <c r="G755" s="292">
        <f>_xlfn.XLOOKUP(Tabla6811[[#This Row],[Lote]],tLotes[Codigo Lote],tLotes[Tamaño Area Neta],"no existe")</f>
        <v>4.4800000000000004</v>
      </c>
      <c r="H755" s="66" t="str">
        <f>_xlfn.XLOOKUP(Tabla6811[[#This Row],[Lote]],tLotes[Codigo Lote],tLotes[Lote  Generico],"no existe")</f>
        <v>S03</v>
      </c>
      <c r="I755" s="64" cm="1">
        <f t="array" ref="I755">SUMIFS(cUnidadesL1,cLabor,I$7,cCodigoenericoL1,$H755,cAño,$D755,cSemana,$E755)+SUMIFS(cUnidadesL2,cLabor,I$7,cCodigoenericoL2,$H755,cAño,$D755,cSemana,$E755)+SUMIFS(cUnidadesL3,cLabor,I$7,cCodigoenericoL3,$H755,cAño,$D755,cSemana,$E755)+SUMIFS(cUnidadesL4,cLabor,I$7,cCodigoenericoL4,$H755,cAño,$D755,cSemana,$E755)</f>
        <v>0</v>
      </c>
      <c r="J755" s="125" cm="1">
        <f t="array" ref="J755">SUMIFS(cUnidadesL1,cLabor,J$7,cCodigoenericoL1,$H755,cAño,$D755,cSemana,$E755)+SUMIFS(cUnidadesL2,cLabor,J$7,cCodigoenericoL2,$H755,cAño,$D755,cSemana,$E755)+SUMIFS(cUnidadesL3,cLabor,J$7,cCodigoenericoL3,$H755,cAño,$D755,cSemana,$E755)+SUMIFS(cUnidadesL4,cLabor,J$7,cCodigoenericoL4,$H755,cAño,$D755,cSemana,$E755)</f>
        <v>0</v>
      </c>
      <c r="K755" s="127" cm="1">
        <f t="array" ref="K755">SUMIFS(cUnidadesL1,cLabor,K$7,cCodigoenericoL1,$H755,cAño,$D755,cSemana,$E755)+SUMIFS(cUnidadesL2,cLabor,K$7,cCodigoenericoL2,$H755,cAño,$D755,cSemana,$E755)+SUMIFS(cUnidadesL3,cLabor,K$7,cCodigoenericoL3,$H755,cAño,$D755,cSemana,$E755)+SUMIFS(cUnidadesL4,cLabor,K$7,cCodigoenericoL4,$H755,cAño,$D755,cSemana,$E755)</f>
        <v>0</v>
      </c>
      <c r="L755" s="65" cm="1">
        <f t="array" ref="L755">SUMIFS(cUnidadesL1,cLabor,L$7,cCodigoenericoL1,$H755,cAño,$D755,cSemana,$E755)+SUMIFS(cUnidadesL2,cLabor,L$7,cCodigoenericoL2,$H755,cAño,$D755,cSemana,$E755)+SUMIFS(cUnidadesL3,cLabor,L$7,cCodigoenericoL3,$H755,cAño,$D755,cSemana,$E755)+SUMIFS(cUnidadesL4,cLabor,L$7,cCodigoenericoL4,$H755,cAño,$D755,cSemana,$E755)</f>
        <v>0</v>
      </c>
      <c r="M755" s="64" cm="1">
        <f t="array" ref="M755">SUMIFS(cUnidadesL1,cLabor,M$7,cCodigoenericoL1,$H755,cAño,$D755,cSemana,$E755)+SUMIFS(cUnidadesL2,cLabor,M$7,cCodigoenericoL2,$H755,cAño,$D755,cSemana,$E755)+SUMIFS(cUnidadesL3,cLabor,M$7,cCodigoenericoL3,$H755,cAño,$D755,cSemana,$E755)+SUMIFS(cUnidadesL4,cLabor,M$7,cCodigoenericoL4,$H755,cAño,$D755,cSemana,$E755)</f>
        <v>0</v>
      </c>
      <c r="N755" s="65" cm="1">
        <f t="array" ref="N755">SUMIFS(cUnidadesL1,cLabor,N$7,cCodigoenericoL1,$H755,cAño,$D755,cSemana,$E755)+SUMIFS(cUnidadesL2,cLabor,N$7,cCodigoenericoL2,$H755,cAño,$D755,cSemana,$E755)+SUMIFS(cUnidadesL3,cLabor,N$7,cCodigoenericoL3,$H755,cAño,$D755,cSemana,$E755)+SUMIFS(cUnidadesL4,cLabor,N$7,cCodigoenericoL4,$H755,cAño,$D755,cSemana,$E755)</f>
        <v>0</v>
      </c>
      <c r="O755" s="64" cm="1">
        <f t="array" ref="O755">SUMIFS(cUnidadesL1,cLabor,O$7,cCodigoenericoL1,$H755,cAño,$D755,cSemana,$E755)+SUMIFS(cUnidadesL2,cLabor,O$7,cCodigoenericoL2,$H755,cAño,$D755,cSemana,$E755)+SUMIFS(cUnidadesL3,cLabor,O$7,cCodigoenericoL3,$H755,cAño,$D755,cSemana,$E755)+SUMIFS(cUnidadesL4,cLabor,O$7,cCodigoenericoL4,$H755,cAño,$D755,cSemana,$E755)</f>
        <v>0</v>
      </c>
      <c r="P755" s="65" cm="1">
        <f t="array" ref="P755">SUMIFS(cUnidadesL1,cLabor,P$7,cCodigoenericoL1,$H755,cAño,$D755,cSemana,$E755)+SUMIFS(cUnidadesL2,cLabor,P$7,cCodigoenericoL2,$H755,cAño,$D755,cSemana,$E755)+SUMIFS(cUnidadesL3,cLabor,P$7,cCodigoenericoL3,$H755,cAño,$D755,cSemana,$E755)+SUMIFS(cUnidadesL4,cLabor,P$7,cCodigoenericoL4,$H755,cAño,$D755,cSemana,$E755)</f>
        <v>0</v>
      </c>
      <c r="Q755" s="64" cm="1">
        <f t="array" ref="Q755">SUMIFS(cUnidadesL1,cLabor,Q$7,cCodigoenericoL1,$H755,cAño,$D755,cSemana,$E755)+SUMIFS(cUnidadesL2,cLabor,Q$7,cCodigoenericoL2,$H755,cAño,$D755,cSemana,$E755)+SUMIFS(cUnidadesL3,cLabor,Q$7,cCodigoenericoL3,$H755,cAño,$D755,cSemana,$E755)+SUMIFS(cUnidadesL4,cLabor,Q$7,cCodigoenericoL4,$H755,cAño,$D755,cSemana,$E755)</f>
        <v>0</v>
      </c>
      <c r="R755" s="65" cm="1">
        <f t="array" ref="R755">SUMIFS(cUnidadesL1,cLabor,R$7,cCodigoenericoL1,$H755,cAño,$D755,cSemana,$E755)+SUMIFS(cUnidadesL2,cLabor,R$7,cCodigoenericoL2,$H755,cAño,$D755,cSemana,$E755)+SUMIFS(cUnidadesL3,cLabor,R$7,cCodigoenericoL3,$H755,cAño,$D755,cSemana,$E755)+SUMIFS(cUnidadesL4,cLabor,R$7,cCodigoenericoL4,$H755,cAño,$D755,cSemana,$E755)</f>
        <v>0</v>
      </c>
      <c r="S755" s="64" cm="1">
        <f t="array" ref="S755">SUMIFS(cUnidadesL1,cLabor,S$7,cCodigoenericoL1,$H755,cAño,$D755,cSemana,$E755)+SUMIFS(cUnidadesL2,cLabor,S$7,cCodigoenericoL2,$H755,cAño,$D755,cSemana,$E755)+SUMIFS(cUnidadesL3,cLabor,S$7,cCodigoenericoL3,$H755,cAño,$D755,cSemana,$E755)+SUMIFS(cUnidadesL4,cLabor,S$7,cCodigoenericoL4,$H755,cAño,$D755,cSemana,$E755)</f>
        <v>0</v>
      </c>
      <c r="T755" s="65" cm="1">
        <f t="array" ref="T755">SUMIFS(cUnidadesL1,cLabor,T$7,cCodigoenericoL1,$H755,cAño,$D755,cSemana,$E755)+SUMIFS(cUnidadesL2,cLabor,T$7,cCodigoenericoL2,$H755,cAño,$D755,cSemana,$E755)+SUMIFS(cUnidadesL3,cLabor,T$7,cCodigoenericoL3,$H755,cAño,$D755,cSemana,$E755)+SUMIFS(cUnidadesL4,cLabor,T$7,cCodigoenericoL4,$H755,cAño,$D755,cSemana,$E755)</f>
        <v>0</v>
      </c>
      <c r="U755" s="64" cm="1">
        <f t="array" ref="U755">SUMIFS(cUnidadesL1,cLabor,U$7,cCodigoenericoL1,$H755,cAño,$D755,cSemana,$E755)+SUMIFS(cUnidadesL2,cLabor,U$7,cCodigoenericoL2,$H755,cAño,$D755,cSemana,$E755)+SUMIFS(cUnidadesL3,cLabor,U$7,cCodigoenericoL3,$H755,cAño,$D755,cSemana,$E755)+SUMIFS(cUnidadesL4,cLabor,U$7,cCodigoenericoL4,$H755,cAño,$D755,cSemana,$E755)</f>
        <v>0</v>
      </c>
      <c r="V755" s="65" cm="1">
        <f t="array" ref="V755">SUMIFS(cUnidadesL1,cLabor,V$7,cCodigoenericoL1,$H755,cAño,$D755,cSemana,$E755)+SUMIFS(cUnidadesL2,cLabor,V$7,cCodigoenericoL2,$H755,cAño,$D755,cSemana,$E755)+SUMIFS(cUnidadesL3,cLabor,V$7,cCodigoenericoL3,$H755,cAño,$D755,cSemana,$E755)+SUMIFS(cUnidadesL4,cLabor,V$7,cCodigoenericoL4,$H755,cAño,$D755,cSemana,$E755)</f>
        <v>0</v>
      </c>
      <c r="W755" s="129" t="str">
        <f>_xlfn.XLOOKUP(Tabla6811[[#This Row],[Lote]],cLoteCodigo,cLoteNombreFinca,"")</f>
        <v>SAN PEDRO</v>
      </c>
    </row>
    <row r="756" spans="3:23" hidden="1" x14ac:dyDescent="0.25">
      <c r="C756" s="58">
        <v>2023</v>
      </c>
      <c r="D756" s="58">
        <f>Tabla6811[[#This Row],[Columna1]]</f>
        <v>2023</v>
      </c>
      <c r="E756" s="59">
        <v>42</v>
      </c>
      <c r="F756" s="66" t="s">
        <v>84</v>
      </c>
      <c r="G756" s="292">
        <f>_xlfn.XLOOKUP(Tabla6811[[#This Row],[Lote]],tLotes[Codigo Lote],tLotes[Tamaño Area Neta],"no existe")</f>
        <v>4.1800000000000006</v>
      </c>
      <c r="H756" s="66" t="str">
        <f>_xlfn.XLOOKUP(Tabla6811[[#This Row],[Lote]],tLotes[Codigo Lote],tLotes[Lote  Generico],"no existe")</f>
        <v>S04</v>
      </c>
      <c r="I756" s="64" cm="1">
        <f t="array" ref="I756">SUMIFS(cUnidadesL1,cLabor,I$7,cCodigoenericoL1,$H756,cAño,$D756,cSemana,$E756)+SUMIFS(cUnidadesL2,cLabor,I$7,cCodigoenericoL2,$H756,cAño,$D756,cSemana,$E756)+SUMIFS(cUnidadesL3,cLabor,I$7,cCodigoenericoL3,$H756,cAño,$D756,cSemana,$E756)+SUMIFS(cUnidadesL4,cLabor,I$7,cCodigoenericoL4,$H756,cAño,$D756,cSemana,$E756)</f>
        <v>0</v>
      </c>
      <c r="J756" s="125" cm="1">
        <f t="array" ref="J756">SUMIFS(cUnidadesL1,cLabor,J$7,cCodigoenericoL1,$H756,cAño,$D756,cSemana,$E756)+SUMIFS(cUnidadesL2,cLabor,J$7,cCodigoenericoL2,$H756,cAño,$D756,cSemana,$E756)+SUMIFS(cUnidadesL3,cLabor,J$7,cCodigoenericoL3,$H756,cAño,$D756,cSemana,$E756)+SUMIFS(cUnidadesL4,cLabor,J$7,cCodigoenericoL4,$H756,cAño,$D756,cSemana,$E756)</f>
        <v>0</v>
      </c>
      <c r="K756" s="127" cm="1">
        <f t="array" ref="K756">SUMIFS(cUnidadesL1,cLabor,K$7,cCodigoenericoL1,$H756,cAño,$D756,cSemana,$E756)+SUMIFS(cUnidadesL2,cLabor,K$7,cCodigoenericoL2,$H756,cAño,$D756,cSemana,$E756)+SUMIFS(cUnidadesL3,cLabor,K$7,cCodigoenericoL3,$H756,cAño,$D756,cSemana,$E756)+SUMIFS(cUnidadesL4,cLabor,K$7,cCodigoenericoL4,$H756,cAño,$D756,cSemana,$E756)</f>
        <v>0</v>
      </c>
      <c r="L756" s="65" cm="1">
        <f t="array" ref="L756">SUMIFS(cUnidadesL1,cLabor,L$7,cCodigoenericoL1,$H756,cAño,$D756,cSemana,$E756)+SUMIFS(cUnidadesL2,cLabor,L$7,cCodigoenericoL2,$H756,cAño,$D756,cSemana,$E756)+SUMIFS(cUnidadesL3,cLabor,L$7,cCodigoenericoL3,$H756,cAño,$D756,cSemana,$E756)+SUMIFS(cUnidadesL4,cLabor,L$7,cCodigoenericoL4,$H756,cAño,$D756,cSemana,$E756)</f>
        <v>0</v>
      </c>
      <c r="M756" s="64" cm="1">
        <f t="array" ref="M756">SUMIFS(cUnidadesL1,cLabor,M$7,cCodigoenericoL1,$H756,cAño,$D756,cSemana,$E756)+SUMIFS(cUnidadesL2,cLabor,M$7,cCodigoenericoL2,$H756,cAño,$D756,cSemana,$E756)+SUMIFS(cUnidadesL3,cLabor,M$7,cCodigoenericoL3,$H756,cAño,$D756,cSemana,$E756)+SUMIFS(cUnidadesL4,cLabor,M$7,cCodigoenericoL4,$H756,cAño,$D756,cSemana,$E756)</f>
        <v>0</v>
      </c>
      <c r="N756" s="65" cm="1">
        <f t="array" ref="N756">SUMIFS(cUnidadesL1,cLabor,N$7,cCodigoenericoL1,$H756,cAño,$D756,cSemana,$E756)+SUMIFS(cUnidadesL2,cLabor,N$7,cCodigoenericoL2,$H756,cAño,$D756,cSemana,$E756)+SUMIFS(cUnidadesL3,cLabor,N$7,cCodigoenericoL3,$H756,cAño,$D756,cSemana,$E756)+SUMIFS(cUnidadesL4,cLabor,N$7,cCodigoenericoL4,$H756,cAño,$D756,cSemana,$E756)</f>
        <v>0</v>
      </c>
      <c r="O756" s="64" cm="1">
        <f t="array" ref="O756">SUMIFS(cUnidadesL1,cLabor,O$7,cCodigoenericoL1,$H756,cAño,$D756,cSemana,$E756)+SUMIFS(cUnidadesL2,cLabor,O$7,cCodigoenericoL2,$H756,cAño,$D756,cSemana,$E756)+SUMIFS(cUnidadesL3,cLabor,O$7,cCodigoenericoL3,$H756,cAño,$D756,cSemana,$E756)+SUMIFS(cUnidadesL4,cLabor,O$7,cCodigoenericoL4,$H756,cAño,$D756,cSemana,$E756)</f>
        <v>0</v>
      </c>
      <c r="P756" s="65" cm="1">
        <f t="array" ref="P756">SUMIFS(cUnidadesL1,cLabor,P$7,cCodigoenericoL1,$H756,cAño,$D756,cSemana,$E756)+SUMIFS(cUnidadesL2,cLabor,P$7,cCodigoenericoL2,$H756,cAño,$D756,cSemana,$E756)+SUMIFS(cUnidadesL3,cLabor,P$7,cCodigoenericoL3,$H756,cAño,$D756,cSemana,$E756)+SUMIFS(cUnidadesL4,cLabor,P$7,cCodigoenericoL4,$H756,cAño,$D756,cSemana,$E756)</f>
        <v>0</v>
      </c>
      <c r="Q756" s="64" cm="1">
        <f t="array" ref="Q756">SUMIFS(cUnidadesL1,cLabor,Q$7,cCodigoenericoL1,$H756,cAño,$D756,cSemana,$E756)+SUMIFS(cUnidadesL2,cLabor,Q$7,cCodigoenericoL2,$H756,cAño,$D756,cSemana,$E756)+SUMIFS(cUnidadesL3,cLabor,Q$7,cCodigoenericoL3,$H756,cAño,$D756,cSemana,$E756)+SUMIFS(cUnidadesL4,cLabor,Q$7,cCodigoenericoL4,$H756,cAño,$D756,cSemana,$E756)</f>
        <v>0</v>
      </c>
      <c r="R756" s="65" cm="1">
        <f t="array" ref="R756">SUMIFS(cUnidadesL1,cLabor,R$7,cCodigoenericoL1,$H756,cAño,$D756,cSemana,$E756)+SUMIFS(cUnidadesL2,cLabor,R$7,cCodigoenericoL2,$H756,cAño,$D756,cSemana,$E756)+SUMIFS(cUnidadesL3,cLabor,R$7,cCodigoenericoL3,$H756,cAño,$D756,cSemana,$E756)+SUMIFS(cUnidadesL4,cLabor,R$7,cCodigoenericoL4,$H756,cAño,$D756,cSemana,$E756)</f>
        <v>0</v>
      </c>
      <c r="S756" s="64" cm="1">
        <f t="array" ref="S756">SUMIFS(cUnidadesL1,cLabor,S$7,cCodigoenericoL1,$H756,cAño,$D756,cSemana,$E756)+SUMIFS(cUnidadesL2,cLabor,S$7,cCodigoenericoL2,$H756,cAño,$D756,cSemana,$E756)+SUMIFS(cUnidadesL3,cLabor,S$7,cCodigoenericoL3,$H756,cAño,$D756,cSemana,$E756)+SUMIFS(cUnidadesL4,cLabor,S$7,cCodigoenericoL4,$H756,cAño,$D756,cSemana,$E756)</f>
        <v>0</v>
      </c>
      <c r="T756" s="65" cm="1">
        <f t="array" ref="T756">SUMIFS(cUnidadesL1,cLabor,T$7,cCodigoenericoL1,$H756,cAño,$D756,cSemana,$E756)+SUMIFS(cUnidadesL2,cLabor,T$7,cCodigoenericoL2,$H756,cAño,$D756,cSemana,$E756)+SUMIFS(cUnidadesL3,cLabor,T$7,cCodigoenericoL3,$H756,cAño,$D756,cSemana,$E756)+SUMIFS(cUnidadesL4,cLabor,T$7,cCodigoenericoL4,$H756,cAño,$D756,cSemana,$E756)</f>
        <v>0</v>
      </c>
      <c r="U756" s="64" cm="1">
        <f t="array" ref="U756">SUMIFS(cUnidadesL1,cLabor,U$7,cCodigoenericoL1,$H756,cAño,$D756,cSemana,$E756)+SUMIFS(cUnidadesL2,cLabor,U$7,cCodigoenericoL2,$H756,cAño,$D756,cSemana,$E756)+SUMIFS(cUnidadesL3,cLabor,U$7,cCodigoenericoL3,$H756,cAño,$D756,cSemana,$E756)+SUMIFS(cUnidadesL4,cLabor,U$7,cCodigoenericoL4,$H756,cAño,$D756,cSemana,$E756)</f>
        <v>0</v>
      </c>
      <c r="V756" s="65" cm="1">
        <f t="array" ref="V756">SUMIFS(cUnidadesL1,cLabor,V$7,cCodigoenericoL1,$H756,cAño,$D756,cSemana,$E756)+SUMIFS(cUnidadesL2,cLabor,V$7,cCodigoenericoL2,$H756,cAño,$D756,cSemana,$E756)+SUMIFS(cUnidadesL3,cLabor,V$7,cCodigoenericoL3,$H756,cAño,$D756,cSemana,$E756)+SUMIFS(cUnidadesL4,cLabor,V$7,cCodigoenericoL4,$H756,cAño,$D756,cSemana,$E756)</f>
        <v>0</v>
      </c>
      <c r="W756" s="129" t="str">
        <f>_xlfn.XLOOKUP(Tabla6811[[#This Row],[Lote]],cLoteCodigo,cLoteNombreFinca,"")</f>
        <v>SAN PEDRO</v>
      </c>
    </row>
    <row r="757" spans="3:23" hidden="1" x14ac:dyDescent="0.25">
      <c r="C757" s="58">
        <v>2023</v>
      </c>
      <c r="D757" s="58">
        <f>Tabla6811[[#This Row],[Columna1]]</f>
        <v>2023</v>
      </c>
      <c r="E757" s="59">
        <v>42</v>
      </c>
      <c r="F757" s="66" t="s">
        <v>113</v>
      </c>
      <c r="G757" s="292">
        <f>_xlfn.XLOOKUP(Tabla6811[[#This Row],[Lote]],tLotes[Codigo Lote],tLotes[Tamaño Area Neta],"no existe")</f>
        <v>4.38</v>
      </c>
      <c r="H757" s="66" t="str">
        <f>_xlfn.XLOOKUP(Tabla6811[[#This Row],[Lote]],tLotes[Codigo Lote],tLotes[Lote  Generico],"no existe")</f>
        <v>S05</v>
      </c>
      <c r="I757" s="64" cm="1">
        <f t="array" ref="I757">SUMIFS(cUnidadesL1,cLabor,I$7,cCodigoenericoL1,$H757,cAño,$D757,cSemana,$E757)+SUMIFS(cUnidadesL2,cLabor,I$7,cCodigoenericoL2,$H757,cAño,$D757,cSemana,$E757)+SUMIFS(cUnidadesL3,cLabor,I$7,cCodigoenericoL3,$H757,cAño,$D757,cSemana,$E757)+SUMIFS(cUnidadesL4,cLabor,I$7,cCodigoenericoL4,$H757,cAño,$D757,cSemana,$E757)</f>
        <v>515</v>
      </c>
      <c r="J757" s="125" cm="1">
        <f t="array" ref="J757">SUMIFS(cUnidadesL1,cLabor,J$7,cCodigoenericoL1,$H757,cAño,$D757,cSemana,$E757)+SUMIFS(cUnidadesL2,cLabor,J$7,cCodigoenericoL2,$H757,cAño,$D757,cSemana,$E757)+SUMIFS(cUnidadesL3,cLabor,J$7,cCodigoenericoL3,$H757,cAño,$D757,cSemana,$E757)+SUMIFS(cUnidadesL4,cLabor,J$7,cCodigoenericoL4,$H757,cAño,$D757,cSemana,$E757)</f>
        <v>745</v>
      </c>
      <c r="K757" s="127" cm="1">
        <f t="array" ref="K757">SUMIFS(cUnidadesL1,cLabor,K$7,cCodigoenericoL1,$H757,cAño,$D757,cSemana,$E757)+SUMIFS(cUnidadesL2,cLabor,K$7,cCodigoenericoL2,$H757,cAño,$D757,cSemana,$E757)+SUMIFS(cUnidadesL3,cLabor,K$7,cCodigoenericoL3,$H757,cAño,$D757,cSemana,$E757)+SUMIFS(cUnidadesL4,cLabor,K$7,cCodigoenericoL4,$H757,cAño,$D757,cSemana,$E757)</f>
        <v>515</v>
      </c>
      <c r="L757" s="65" cm="1">
        <f t="array" ref="L757">SUMIFS(cUnidadesL1,cLabor,L$7,cCodigoenericoL1,$H757,cAño,$D757,cSemana,$E757)+SUMIFS(cUnidadesL2,cLabor,L$7,cCodigoenericoL2,$H757,cAño,$D757,cSemana,$E757)+SUMIFS(cUnidadesL3,cLabor,L$7,cCodigoenericoL3,$H757,cAño,$D757,cSemana,$E757)+SUMIFS(cUnidadesL4,cLabor,L$7,cCodigoenericoL4,$H757,cAño,$D757,cSemana,$E757)</f>
        <v>0</v>
      </c>
      <c r="M757" s="64" cm="1">
        <f t="array" ref="M757">SUMIFS(cUnidadesL1,cLabor,M$7,cCodigoenericoL1,$H757,cAño,$D757,cSemana,$E757)+SUMIFS(cUnidadesL2,cLabor,M$7,cCodigoenericoL2,$H757,cAño,$D757,cSemana,$E757)+SUMIFS(cUnidadesL3,cLabor,M$7,cCodigoenericoL3,$H757,cAño,$D757,cSemana,$E757)+SUMIFS(cUnidadesL4,cLabor,M$7,cCodigoenericoL4,$H757,cAño,$D757,cSemana,$E757)</f>
        <v>3.7542857142857136</v>
      </c>
      <c r="N757" s="65" cm="1">
        <f t="array" ref="N757">SUMIFS(cUnidadesL1,cLabor,N$7,cCodigoenericoL1,$H757,cAño,$D757,cSemana,$E757)+SUMIFS(cUnidadesL2,cLabor,N$7,cCodigoenericoL2,$H757,cAño,$D757,cSemana,$E757)+SUMIFS(cUnidadesL3,cLabor,N$7,cCodigoenericoL3,$H757,cAño,$D757,cSemana,$E757)+SUMIFS(cUnidadesL4,cLabor,N$7,cCodigoenericoL4,$H757,cAño,$D757,cSemana,$E757)</f>
        <v>0</v>
      </c>
      <c r="O757" s="64" cm="1">
        <f t="array" ref="O757">SUMIFS(cUnidadesL1,cLabor,O$7,cCodigoenericoL1,$H757,cAño,$D757,cSemana,$E757)+SUMIFS(cUnidadesL2,cLabor,O$7,cCodigoenericoL2,$H757,cAño,$D757,cSemana,$E757)+SUMIFS(cUnidadesL3,cLabor,O$7,cCodigoenericoL3,$H757,cAño,$D757,cSemana,$E757)+SUMIFS(cUnidadesL4,cLabor,O$7,cCodigoenericoL4,$H757,cAño,$D757,cSemana,$E757)</f>
        <v>0</v>
      </c>
      <c r="P757" s="65" cm="1">
        <f t="array" ref="P757">SUMIFS(cUnidadesL1,cLabor,P$7,cCodigoenericoL1,$H757,cAño,$D757,cSemana,$E757)+SUMIFS(cUnidadesL2,cLabor,P$7,cCodigoenericoL2,$H757,cAño,$D757,cSemana,$E757)+SUMIFS(cUnidadesL3,cLabor,P$7,cCodigoenericoL3,$H757,cAño,$D757,cSemana,$E757)+SUMIFS(cUnidadesL4,cLabor,P$7,cCodigoenericoL4,$H757,cAño,$D757,cSemana,$E757)</f>
        <v>4.38</v>
      </c>
      <c r="Q757" s="64" cm="1">
        <f t="array" ref="Q757">SUMIFS(cUnidadesL1,cLabor,Q$7,cCodigoenericoL1,$H757,cAño,$D757,cSemana,$E757)+SUMIFS(cUnidadesL2,cLabor,Q$7,cCodigoenericoL2,$H757,cAño,$D757,cSemana,$E757)+SUMIFS(cUnidadesL3,cLabor,Q$7,cCodigoenericoL3,$H757,cAño,$D757,cSemana,$E757)+SUMIFS(cUnidadesL4,cLabor,Q$7,cCodigoenericoL4,$H757,cAño,$D757,cSemana,$E757)</f>
        <v>745</v>
      </c>
      <c r="R757" s="65" cm="1">
        <f t="array" ref="R757">SUMIFS(cUnidadesL1,cLabor,R$7,cCodigoenericoL1,$H757,cAño,$D757,cSemana,$E757)+SUMIFS(cUnidadesL2,cLabor,R$7,cCodigoenericoL2,$H757,cAño,$D757,cSemana,$E757)+SUMIFS(cUnidadesL3,cLabor,R$7,cCodigoenericoL3,$H757,cAño,$D757,cSemana,$E757)+SUMIFS(cUnidadesL4,cLabor,R$7,cCodigoenericoL4,$H757,cAño,$D757,cSemana,$E757)</f>
        <v>515</v>
      </c>
      <c r="S757" s="64" cm="1">
        <f t="array" ref="S757">SUMIFS(cUnidadesL1,cLabor,S$7,cCodigoenericoL1,$H757,cAño,$D757,cSemana,$E757)+SUMIFS(cUnidadesL2,cLabor,S$7,cCodigoenericoL2,$H757,cAño,$D757,cSemana,$E757)+SUMIFS(cUnidadesL3,cLabor,S$7,cCodigoenericoL3,$H757,cAño,$D757,cSemana,$E757)+SUMIFS(cUnidadesL4,cLabor,S$7,cCodigoenericoL4,$H757,cAño,$D757,cSemana,$E757)</f>
        <v>0</v>
      </c>
      <c r="T757" s="65" cm="1">
        <f t="array" ref="T757">SUMIFS(cUnidadesL1,cLabor,T$7,cCodigoenericoL1,$H757,cAño,$D757,cSemana,$E757)+SUMIFS(cUnidadesL2,cLabor,T$7,cCodigoenericoL2,$H757,cAño,$D757,cSemana,$E757)+SUMIFS(cUnidadesL3,cLabor,T$7,cCodigoenericoL3,$H757,cAño,$D757,cSemana,$E757)+SUMIFS(cUnidadesL4,cLabor,T$7,cCodigoenericoL4,$H757,cAño,$D757,cSemana,$E757)</f>
        <v>3.7542857142857136</v>
      </c>
      <c r="U757" s="64" cm="1">
        <f t="array" ref="U757">SUMIFS(cUnidadesL1,cLabor,U$7,cCodigoenericoL1,$H757,cAño,$D757,cSemana,$E757)+SUMIFS(cUnidadesL2,cLabor,U$7,cCodigoenericoL2,$H757,cAño,$D757,cSemana,$E757)+SUMIFS(cUnidadesL3,cLabor,U$7,cCodigoenericoL3,$H757,cAño,$D757,cSemana,$E757)+SUMIFS(cUnidadesL4,cLabor,U$7,cCodigoenericoL4,$H757,cAño,$D757,cSemana,$E757)</f>
        <v>0</v>
      </c>
      <c r="V757" s="65" cm="1">
        <f t="array" ref="V757">SUMIFS(cUnidadesL1,cLabor,V$7,cCodigoenericoL1,$H757,cAño,$D757,cSemana,$E757)+SUMIFS(cUnidadesL2,cLabor,V$7,cCodigoenericoL2,$H757,cAño,$D757,cSemana,$E757)+SUMIFS(cUnidadesL3,cLabor,V$7,cCodigoenericoL3,$H757,cAño,$D757,cSemana,$E757)+SUMIFS(cUnidadesL4,cLabor,V$7,cCodigoenericoL4,$H757,cAño,$D757,cSemana,$E757)</f>
        <v>134</v>
      </c>
      <c r="W757" s="129" t="str">
        <f>_xlfn.XLOOKUP(Tabla6811[[#This Row],[Lote]],cLoteCodigo,cLoteNombreFinca,"")</f>
        <v>SAN PEDRO</v>
      </c>
    </row>
    <row r="758" spans="3:23" hidden="1" x14ac:dyDescent="0.25">
      <c r="C758" s="58">
        <v>2023</v>
      </c>
      <c r="D758" s="58">
        <f>Tabla6811[[#This Row],[Columna1]]</f>
        <v>2023</v>
      </c>
      <c r="E758" s="59">
        <v>42</v>
      </c>
      <c r="F758" s="66" t="s">
        <v>114</v>
      </c>
      <c r="G758" s="292">
        <f>_xlfn.XLOOKUP(Tabla6811[[#This Row],[Lote]],tLotes[Codigo Lote],tLotes[Tamaño Area Neta],"no existe")</f>
        <v>4.2399999999999993</v>
      </c>
      <c r="H758" s="66" t="str">
        <f>_xlfn.XLOOKUP(Tabla6811[[#This Row],[Lote]],tLotes[Codigo Lote],tLotes[Lote  Generico],"no existe")</f>
        <v>S06</v>
      </c>
      <c r="I758" s="64" cm="1">
        <f t="array" ref="I758">SUMIFS(cUnidadesL1,cLabor,I$7,cCodigoenericoL1,$H758,cAño,$D758,cSemana,$E758)+SUMIFS(cUnidadesL2,cLabor,I$7,cCodigoenericoL2,$H758,cAño,$D758,cSemana,$E758)+SUMIFS(cUnidadesL3,cLabor,I$7,cCodigoenericoL3,$H758,cAño,$D758,cSemana,$E758)+SUMIFS(cUnidadesL4,cLabor,I$7,cCodigoenericoL4,$H758,cAño,$D758,cSemana,$E758)</f>
        <v>0</v>
      </c>
      <c r="J758" s="125" cm="1">
        <f t="array" ref="J758">SUMIFS(cUnidadesL1,cLabor,J$7,cCodigoenericoL1,$H758,cAño,$D758,cSemana,$E758)+SUMIFS(cUnidadesL2,cLabor,J$7,cCodigoenericoL2,$H758,cAño,$D758,cSemana,$E758)+SUMIFS(cUnidadesL3,cLabor,J$7,cCodigoenericoL3,$H758,cAño,$D758,cSemana,$E758)+SUMIFS(cUnidadesL4,cLabor,J$7,cCodigoenericoL4,$H758,cAño,$D758,cSemana,$E758)</f>
        <v>0</v>
      </c>
      <c r="K758" s="127" cm="1">
        <f t="array" ref="K758">SUMIFS(cUnidadesL1,cLabor,K$7,cCodigoenericoL1,$H758,cAño,$D758,cSemana,$E758)+SUMIFS(cUnidadesL2,cLabor,K$7,cCodigoenericoL2,$H758,cAño,$D758,cSemana,$E758)+SUMIFS(cUnidadesL3,cLabor,K$7,cCodigoenericoL3,$H758,cAño,$D758,cSemana,$E758)+SUMIFS(cUnidadesL4,cLabor,K$7,cCodigoenericoL4,$H758,cAño,$D758,cSemana,$E758)</f>
        <v>0</v>
      </c>
      <c r="L758" s="65" cm="1">
        <f t="array" ref="L758">SUMIFS(cUnidadesL1,cLabor,L$7,cCodigoenericoL1,$H758,cAño,$D758,cSemana,$E758)+SUMIFS(cUnidadesL2,cLabor,L$7,cCodigoenericoL2,$H758,cAño,$D758,cSemana,$E758)+SUMIFS(cUnidadesL3,cLabor,L$7,cCodigoenericoL3,$H758,cAño,$D758,cSemana,$E758)+SUMIFS(cUnidadesL4,cLabor,L$7,cCodigoenericoL4,$H758,cAño,$D758,cSemana,$E758)</f>
        <v>0</v>
      </c>
      <c r="M758" s="64" cm="1">
        <f t="array" ref="M758">SUMIFS(cUnidadesL1,cLabor,M$7,cCodigoenericoL1,$H758,cAño,$D758,cSemana,$E758)+SUMIFS(cUnidadesL2,cLabor,M$7,cCodigoenericoL2,$H758,cAño,$D758,cSemana,$E758)+SUMIFS(cUnidadesL3,cLabor,M$7,cCodigoenericoL3,$H758,cAño,$D758,cSemana,$E758)+SUMIFS(cUnidadesL4,cLabor,M$7,cCodigoenericoL4,$H758,cAño,$D758,cSemana,$E758)</f>
        <v>0</v>
      </c>
      <c r="N758" s="65" cm="1">
        <f t="array" ref="N758">SUMIFS(cUnidadesL1,cLabor,N$7,cCodigoenericoL1,$H758,cAño,$D758,cSemana,$E758)+SUMIFS(cUnidadesL2,cLabor,N$7,cCodigoenericoL2,$H758,cAño,$D758,cSemana,$E758)+SUMIFS(cUnidadesL3,cLabor,N$7,cCodigoenericoL3,$H758,cAño,$D758,cSemana,$E758)+SUMIFS(cUnidadesL4,cLabor,N$7,cCodigoenericoL4,$H758,cAño,$D758,cSemana,$E758)</f>
        <v>3.5</v>
      </c>
      <c r="O758" s="64" cm="1">
        <f t="array" ref="O758">SUMIFS(cUnidadesL1,cLabor,O$7,cCodigoenericoL1,$H758,cAño,$D758,cSemana,$E758)+SUMIFS(cUnidadesL2,cLabor,O$7,cCodigoenericoL2,$H758,cAño,$D758,cSemana,$E758)+SUMIFS(cUnidadesL3,cLabor,O$7,cCodigoenericoL3,$H758,cAño,$D758,cSemana,$E758)+SUMIFS(cUnidadesL4,cLabor,O$7,cCodigoenericoL4,$H758,cAño,$D758,cSemana,$E758)</f>
        <v>0</v>
      </c>
      <c r="P758" s="65" cm="1">
        <f t="array" ref="P758">SUMIFS(cUnidadesL1,cLabor,P$7,cCodigoenericoL1,$H758,cAño,$D758,cSemana,$E758)+SUMIFS(cUnidadesL2,cLabor,P$7,cCodigoenericoL2,$H758,cAño,$D758,cSemana,$E758)+SUMIFS(cUnidadesL3,cLabor,P$7,cCodigoenericoL3,$H758,cAño,$D758,cSemana,$E758)+SUMIFS(cUnidadesL4,cLabor,P$7,cCodigoenericoL4,$H758,cAño,$D758,cSemana,$E758)</f>
        <v>0.7142857142857143</v>
      </c>
      <c r="Q758" s="64" cm="1">
        <f t="array" ref="Q758">SUMIFS(cUnidadesL1,cLabor,Q$7,cCodigoenericoL1,$H758,cAño,$D758,cSemana,$E758)+SUMIFS(cUnidadesL2,cLabor,Q$7,cCodigoenericoL2,$H758,cAño,$D758,cSemana,$E758)+SUMIFS(cUnidadesL3,cLabor,Q$7,cCodigoenericoL3,$H758,cAño,$D758,cSemana,$E758)+SUMIFS(cUnidadesL4,cLabor,Q$7,cCodigoenericoL4,$H758,cAño,$D758,cSemana,$E758)</f>
        <v>0</v>
      </c>
      <c r="R758" s="65" cm="1">
        <f t="array" ref="R758">SUMIFS(cUnidadesL1,cLabor,R$7,cCodigoenericoL1,$H758,cAño,$D758,cSemana,$E758)+SUMIFS(cUnidadesL2,cLabor,R$7,cCodigoenericoL2,$H758,cAño,$D758,cSemana,$E758)+SUMIFS(cUnidadesL3,cLabor,R$7,cCodigoenericoL3,$H758,cAño,$D758,cSemana,$E758)+SUMIFS(cUnidadesL4,cLabor,R$7,cCodigoenericoL4,$H758,cAño,$D758,cSemana,$E758)</f>
        <v>0</v>
      </c>
      <c r="S758" s="64" cm="1">
        <f t="array" ref="S758">SUMIFS(cUnidadesL1,cLabor,S$7,cCodigoenericoL1,$H758,cAño,$D758,cSemana,$E758)+SUMIFS(cUnidadesL2,cLabor,S$7,cCodigoenericoL2,$H758,cAño,$D758,cSemana,$E758)+SUMIFS(cUnidadesL3,cLabor,S$7,cCodigoenericoL3,$H758,cAño,$D758,cSemana,$E758)+SUMIFS(cUnidadesL4,cLabor,S$7,cCodigoenericoL4,$H758,cAño,$D758,cSemana,$E758)</f>
        <v>0</v>
      </c>
      <c r="T758" s="65" cm="1">
        <f t="array" ref="T758">SUMIFS(cUnidadesL1,cLabor,T$7,cCodigoenericoL1,$H758,cAño,$D758,cSemana,$E758)+SUMIFS(cUnidadesL2,cLabor,T$7,cCodigoenericoL2,$H758,cAño,$D758,cSemana,$E758)+SUMIFS(cUnidadesL3,cLabor,T$7,cCodigoenericoL3,$H758,cAño,$D758,cSemana,$E758)+SUMIFS(cUnidadesL4,cLabor,T$7,cCodigoenericoL4,$H758,cAño,$D758,cSemana,$E758)</f>
        <v>0</v>
      </c>
      <c r="U758" s="64" cm="1">
        <f t="array" ref="U758">SUMIFS(cUnidadesL1,cLabor,U$7,cCodigoenericoL1,$H758,cAño,$D758,cSemana,$E758)+SUMIFS(cUnidadesL2,cLabor,U$7,cCodigoenericoL2,$H758,cAño,$D758,cSemana,$E758)+SUMIFS(cUnidadesL3,cLabor,U$7,cCodigoenericoL3,$H758,cAño,$D758,cSemana,$E758)+SUMIFS(cUnidadesL4,cLabor,U$7,cCodigoenericoL4,$H758,cAño,$D758,cSemana,$E758)</f>
        <v>3.5</v>
      </c>
      <c r="V758" s="65" cm="1">
        <f t="array" ref="V758">SUMIFS(cUnidadesL1,cLabor,V$7,cCodigoenericoL1,$H758,cAño,$D758,cSemana,$E758)+SUMIFS(cUnidadesL2,cLabor,V$7,cCodigoenericoL2,$H758,cAño,$D758,cSemana,$E758)+SUMIFS(cUnidadesL3,cLabor,V$7,cCodigoenericoL3,$H758,cAño,$D758,cSemana,$E758)+SUMIFS(cUnidadesL4,cLabor,V$7,cCodigoenericoL4,$H758,cAño,$D758,cSemana,$E758)</f>
        <v>160</v>
      </c>
      <c r="W758" s="129" t="str">
        <f>_xlfn.XLOOKUP(Tabla6811[[#This Row],[Lote]],cLoteCodigo,cLoteNombreFinca,"")</f>
        <v>SAN PEDRO</v>
      </c>
    </row>
    <row r="759" spans="3:23" hidden="1" x14ac:dyDescent="0.25">
      <c r="C759" s="58">
        <v>2023</v>
      </c>
      <c r="D759" s="58">
        <f>Tabla6811[[#This Row],[Columna1]]</f>
        <v>2023</v>
      </c>
      <c r="E759" s="59">
        <v>42</v>
      </c>
      <c r="F759" s="66" t="s">
        <v>39</v>
      </c>
      <c r="G759" s="292">
        <f>_xlfn.XLOOKUP(Tabla6811[[#This Row],[Lote]],tLotes[Codigo Lote],tLotes[Tamaño Area Neta],"no existe")</f>
        <v>5.55</v>
      </c>
      <c r="H759" s="66" t="str">
        <f>_xlfn.XLOOKUP(Tabla6811[[#This Row],[Lote]],tLotes[Codigo Lote],tLotes[Lote  Generico],"no existe")</f>
        <v>S07</v>
      </c>
      <c r="I759" s="64" cm="1">
        <f t="array" ref="I759">SUMIFS(cUnidadesL1,cLabor,I$7,cCodigoenericoL1,$H759,cAño,$D759,cSemana,$E759)+SUMIFS(cUnidadesL2,cLabor,I$7,cCodigoenericoL2,$H759,cAño,$D759,cSemana,$E759)+SUMIFS(cUnidadesL3,cLabor,I$7,cCodigoenericoL3,$H759,cAño,$D759,cSemana,$E759)+SUMIFS(cUnidadesL4,cLabor,I$7,cCodigoenericoL4,$H759,cAño,$D759,cSemana,$E759)</f>
        <v>0</v>
      </c>
      <c r="J759" s="125" cm="1">
        <f t="array" ref="J759">SUMIFS(cUnidadesL1,cLabor,J$7,cCodigoenericoL1,$H759,cAño,$D759,cSemana,$E759)+SUMIFS(cUnidadesL2,cLabor,J$7,cCodigoenericoL2,$H759,cAño,$D759,cSemana,$E759)+SUMIFS(cUnidadesL3,cLabor,J$7,cCodigoenericoL3,$H759,cAño,$D759,cSemana,$E759)+SUMIFS(cUnidadesL4,cLabor,J$7,cCodigoenericoL4,$H759,cAño,$D759,cSemana,$E759)</f>
        <v>0</v>
      </c>
      <c r="K759" s="127" cm="1">
        <f t="array" ref="K759">SUMIFS(cUnidadesL1,cLabor,K$7,cCodigoenericoL1,$H759,cAño,$D759,cSemana,$E759)+SUMIFS(cUnidadesL2,cLabor,K$7,cCodigoenericoL2,$H759,cAño,$D759,cSemana,$E759)+SUMIFS(cUnidadesL3,cLabor,K$7,cCodigoenericoL3,$H759,cAño,$D759,cSemana,$E759)+SUMIFS(cUnidadesL4,cLabor,K$7,cCodigoenericoL4,$H759,cAño,$D759,cSemana,$E759)</f>
        <v>0</v>
      </c>
      <c r="L759" s="65" cm="1">
        <f t="array" ref="L759">SUMIFS(cUnidadesL1,cLabor,L$7,cCodigoenericoL1,$H759,cAño,$D759,cSemana,$E759)+SUMIFS(cUnidadesL2,cLabor,L$7,cCodigoenericoL2,$H759,cAño,$D759,cSemana,$E759)+SUMIFS(cUnidadesL3,cLabor,L$7,cCodigoenericoL3,$H759,cAño,$D759,cSemana,$E759)+SUMIFS(cUnidadesL4,cLabor,L$7,cCodigoenericoL4,$H759,cAño,$D759,cSemana,$E759)</f>
        <v>0</v>
      </c>
      <c r="M759" s="64" cm="1">
        <f t="array" ref="M759">SUMIFS(cUnidadesL1,cLabor,M$7,cCodigoenericoL1,$H759,cAño,$D759,cSemana,$E759)+SUMIFS(cUnidadesL2,cLabor,M$7,cCodigoenericoL2,$H759,cAño,$D759,cSemana,$E759)+SUMIFS(cUnidadesL3,cLabor,M$7,cCodigoenericoL3,$H759,cAño,$D759,cSemana,$E759)+SUMIFS(cUnidadesL4,cLabor,M$7,cCodigoenericoL4,$H759,cAño,$D759,cSemana,$E759)</f>
        <v>0</v>
      </c>
      <c r="N759" s="65" cm="1">
        <f t="array" ref="N759">SUMIFS(cUnidadesL1,cLabor,N$7,cCodigoenericoL1,$H759,cAño,$D759,cSemana,$E759)+SUMIFS(cUnidadesL2,cLabor,N$7,cCodigoenericoL2,$H759,cAño,$D759,cSemana,$E759)+SUMIFS(cUnidadesL3,cLabor,N$7,cCodigoenericoL3,$H759,cAño,$D759,cSemana,$E759)+SUMIFS(cUnidadesL4,cLabor,N$7,cCodigoenericoL4,$H759,cAño,$D759,cSemana,$E759)</f>
        <v>8.6050000000000004</v>
      </c>
      <c r="O759" s="64" cm="1">
        <f t="array" ref="O759">SUMIFS(cUnidadesL1,cLabor,O$7,cCodigoenericoL1,$H759,cAño,$D759,cSemana,$E759)+SUMIFS(cUnidadesL2,cLabor,O$7,cCodigoenericoL2,$H759,cAño,$D759,cSemana,$E759)+SUMIFS(cUnidadesL3,cLabor,O$7,cCodigoenericoL3,$H759,cAño,$D759,cSemana,$E759)+SUMIFS(cUnidadesL4,cLabor,O$7,cCodigoenericoL4,$H759,cAño,$D759,cSemana,$E759)</f>
        <v>0</v>
      </c>
      <c r="P759" s="65" cm="1">
        <f t="array" ref="P759">SUMIFS(cUnidadesL1,cLabor,P$7,cCodigoenericoL1,$H759,cAño,$D759,cSemana,$E759)+SUMIFS(cUnidadesL2,cLabor,P$7,cCodigoenericoL2,$H759,cAño,$D759,cSemana,$E759)+SUMIFS(cUnidadesL3,cLabor,P$7,cCodigoenericoL3,$H759,cAño,$D759,cSemana,$E759)+SUMIFS(cUnidadesL4,cLabor,P$7,cCodigoenericoL4,$H759,cAño,$D759,cSemana,$E759)</f>
        <v>5.3055555555555554</v>
      </c>
      <c r="Q759" s="64" cm="1">
        <f t="array" ref="Q759">SUMIFS(cUnidadesL1,cLabor,Q$7,cCodigoenericoL1,$H759,cAño,$D759,cSemana,$E759)+SUMIFS(cUnidadesL2,cLabor,Q$7,cCodigoenericoL2,$H759,cAño,$D759,cSemana,$E759)+SUMIFS(cUnidadesL3,cLabor,Q$7,cCodigoenericoL3,$H759,cAño,$D759,cSemana,$E759)+SUMIFS(cUnidadesL4,cLabor,Q$7,cCodigoenericoL4,$H759,cAño,$D759,cSemana,$E759)</f>
        <v>0</v>
      </c>
      <c r="R759" s="65" cm="1">
        <f t="array" ref="R759">SUMIFS(cUnidadesL1,cLabor,R$7,cCodigoenericoL1,$H759,cAño,$D759,cSemana,$E759)+SUMIFS(cUnidadesL2,cLabor,R$7,cCodigoenericoL2,$H759,cAño,$D759,cSemana,$E759)+SUMIFS(cUnidadesL3,cLabor,R$7,cCodigoenericoL3,$H759,cAño,$D759,cSemana,$E759)+SUMIFS(cUnidadesL4,cLabor,R$7,cCodigoenericoL4,$H759,cAño,$D759,cSemana,$E759)</f>
        <v>0</v>
      </c>
      <c r="S759" s="64" cm="1">
        <f t="array" ref="S759">SUMIFS(cUnidadesL1,cLabor,S$7,cCodigoenericoL1,$H759,cAño,$D759,cSemana,$E759)+SUMIFS(cUnidadesL2,cLabor,S$7,cCodigoenericoL2,$H759,cAño,$D759,cSemana,$E759)+SUMIFS(cUnidadesL3,cLabor,S$7,cCodigoenericoL3,$H759,cAño,$D759,cSemana,$E759)+SUMIFS(cUnidadesL4,cLabor,S$7,cCodigoenericoL4,$H759,cAño,$D759,cSemana,$E759)</f>
        <v>0</v>
      </c>
      <c r="T759" s="65" cm="1">
        <f t="array" ref="T759">SUMIFS(cUnidadesL1,cLabor,T$7,cCodigoenericoL1,$H759,cAño,$D759,cSemana,$E759)+SUMIFS(cUnidadesL2,cLabor,T$7,cCodigoenericoL2,$H759,cAño,$D759,cSemana,$E759)+SUMIFS(cUnidadesL3,cLabor,T$7,cCodigoenericoL3,$H759,cAño,$D759,cSemana,$E759)+SUMIFS(cUnidadesL4,cLabor,T$7,cCodigoenericoL4,$H759,cAño,$D759,cSemana,$E759)</f>
        <v>0</v>
      </c>
      <c r="U759" s="64" cm="1">
        <f t="array" ref="U759">SUMIFS(cUnidadesL1,cLabor,U$7,cCodigoenericoL1,$H759,cAño,$D759,cSemana,$E759)+SUMIFS(cUnidadesL2,cLabor,U$7,cCodigoenericoL2,$H759,cAño,$D759,cSemana,$E759)+SUMIFS(cUnidadesL3,cLabor,U$7,cCodigoenericoL3,$H759,cAño,$D759,cSemana,$E759)+SUMIFS(cUnidadesL4,cLabor,U$7,cCodigoenericoL4,$H759,cAño,$D759,cSemana,$E759)</f>
        <v>8.6050000000000004</v>
      </c>
      <c r="V759" s="65" cm="1">
        <f t="array" ref="V759">SUMIFS(cUnidadesL1,cLabor,V$7,cCodigoenericoL1,$H759,cAño,$D759,cSemana,$E759)+SUMIFS(cUnidadesL2,cLabor,V$7,cCodigoenericoL2,$H759,cAño,$D759,cSemana,$E759)+SUMIFS(cUnidadesL3,cLabor,V$7,cCodigoenericoL3,$H759,cAño,$D759,cSemana,$E759)+SUMIFS(cUnidadesL4,cLabor,V$7,cCodigoenericoL4,$H759,cAño,$D759,cSemana,$E759)</f>
        <v>315</v>
      </c>
      <c r="W759" s="129" t="str">
        <f>_xlfn.XLOOKUP(Tabla6811[[#This Row],[Lote]],cLoteCodigo,cLoteNombreFinca,"")</f>
        <v>SAN PEDRO</v>
      </c>
    </row>
    <row r="760" spans="3:23" hidden="1" x14ac:dyDescent="0.25">
      <c r="C760" s="58">
        <v>2023</v>
      </c>
      <c r="D760" s="58">
        <f>Tabla6811[[#This Row],[Columna1]]</f>
        <v>2023</v>
      </c>
      <c r="E760" s="59">
        <v>42</v>
      </c>
      <c r="F760" s="66" t="s">
        <v>115</v>
      </c>
      <c r="G760" s="292">
        <f>_xlfn.XLOOKUP(Tabla6811[[#This Row],[Lote]],tLotes[Codigo Lote],tLotes[Tamaño Area Neta],"no existe")</f>
        <v>3.48</v>
      </c>
      <c r="H760" s="66" t="str">
        <f>_xlfn.XLOOKUP(Tabla6811[[#This Row],[Lote]],tLotes[Codigo Lote],tLotes[Lote  Generico],"no existe")</f>
        <v>S08</v>
      </c>
      <c r="I760" s="64" cm="1">
        <f t="array" ref="I760">SUMIFS(cUnidadesL1,cLabor,I$7,cCodigoenericoL1,$H760,cAño,$D760,cSemana,$E760)+SUMIFS(cUnidadesL2,cLabor,I$7,cCodigoenericoL2,$H760,cAño,$D760,cSemana,$E760)+SUMIFS(cUnidadesL3,cLabor,I$7,cCodigoenericoL3,$H760,cAño,$D760,cSemana,$E760)+SUMIFS(cUnidadesL4,cLabor,I$7,cCodigoenericoL4,$H760,cAño,$D760,cSemana,$E760)</f>
        <v>0</v>
      </c>
      <c r="J760" s="125" cm="1">
        <f t="array" ref="J760">SUMIFS(cUnidadesL1,cLabor,J$7,cCodigoenericoL1,$H760,cAño,$D760,cSemana,$E760)+SUMIFS(cUnidadesL2,cLabor,J$7,cCodigoenericoL2,$H760,cAño,$D760,cSemana,$E760)+SUMIFS(cUnidadesL3,cLabor,J$7,cCodigoenericoL3,$H760,cAño,$D760,cSemana,$E760)+SUMIFS(cUnidadesL4,cLabor,J$7,cCodigoenericoL4,$H760,cAño,$D760,cSemana,$E760)</f>
        <v>0</v>
      </c>
      <c r="K760" s="127" cm="1">
        <f t="array" ref="K760">SUMIFS(cUnidadesL1,cLabor,K$7,cCodigoenericoL1,$H760,cAño,$D760,cSemana,$E760)+SUMIFS(cUnidadesL2,cLabor,K$7,cCodigoenericoL2,$H760,cAño,$D760,cSemana,$E760)+SUMIFS(cUnidadesL3,cLabor,K$7,cCodigoenericoL3,$H760,cAño,$D760,cSemana,$E760)+SUMIFS(cUnidadesL4,cLabor,K$7,cCodigoenericoL4,$H760,cAño,$D760,cSemana,$E760)</f>
        <v>0</v>
      </c>
      <c r="L760" s="65" cm="1">
        <f t="array" ref="L760">SUMIFS(cUnidadesL1,cLabor,L$7,cCodigoenericoL1,$H760,cAño,$D760,cSemana,$E760)+SUMIFS(cUnidadesL2,cLabor,L$7,cCodigoenericoL2,$H760,cAño,$D760,cSemana,$E760)+SUMIFS(cUnidadesL3,cLabor,L$7,cCodigoenericoL3,$H760,cAño,$D760,cSemana,$E760)+SUMIFS(cUnidadesL4,cLabor,L$7,cCodigoenericoL4,$H760,cAño,$D760,cSemana,$E760)</f>
        <v>0</v>
      </c>
      <c r="M760" s="64" cm="1">
        <f t="array" ref="M760">SUMIFS(cUnidadesL1,cLabor,M$7,cCodigoenericoL1,$H760,cAño,$D760,cSemana,$E760)+SUMIFS(cUnidadesL2,cLabor,M$7,cCodigoenericoL2,$H760,cAño,$D760,cSemana,$E760)+SUMIFS(cUnidadesL3,cLabor,M$7,cCodigoenericoL3,$H760,cAño,$D760,cSemana,$E760)+SUMIFS(cUnidadesL4,cLabor,M$7,cCodigoenericoL4,$H760,cAño,$D760,cSemana,$E760)</f>
        <v>0</v>
      </c>
      <c r="N760" s="65" cm="1">
        <f t="array" ref="N760">SUMIFS(cUnidadesL1,cLabor,N$7,cCodigoenericoL1,$H760,cAño,$D760,cSemana,$E760)+SUMIFS(cUnidadesL2,cLabor,N$7,cCodigoenericoL2,$H760,cAño,$D760,cSemana,$E760)+SUMIFS(cUnidadesL3,cLabor,N$7,cCodigoenericoL3,$H760,cAño,$D760,cSemana,$E760)+SUMIFS(cUnidadesL4,cLabor,N$7,cCodigoenericoL4,$H760,cAño,$D760,cSemana,$E760)</f>
        <v>0</v>
      </c>
      <c r="O760" s="64" cm="1">
        <f t="array" ref="O760">SUMIFS(cUnidadesL1,cLabor,O$7,cCodigoenericoL1,$H760,cAño,$D760,cSemana,$E760)+SUMIFS(cUnidadesL2,cLabor,O$7,cCodigoenericoL2,$H760,cAño,$D760,cSemana,$E760)+SUMIFS(cUnidadesL3,cLabor,O$7,cCodigoenericoL3,$H760,cAño,$D760,cSemana,$E760)+SUMIFS(cUnidadesL4,cLabor,O$7,cCodigoenericoL4,$H760,cAño,$D760,cSemana,$E760)</f>
        <v>0</v>
      </c>
      <c r="P760" s="65" cm="1">
        <f t="array" ref="P760">SUMIFS(cUnidadesL1,cLabor,P$7,cCodigoenericoL1,$H760,cAño,$D760,cSemana,$E760)+SUMIFS(cUnidadesL2,cLabor,P$7,cCodigoenericoL2,$H760,cAño,$D760,cSemana,$E760)+SUMIFS(cUnidadesL3,cLabor,P$7,cCodigoenericoL3,$H760,cAño,$D760,cSemana,$E760)+SUMIFS(cUnidadesL4,cLabor,P$7,cCodigoenericoL4,$H760,cAño,$D760,cSemana,$E760)</f>
        <v>0</v>
      </c>
      <c r="Q760" s="64" cm="1">
        <f t="array" ref="Q760">SUMIFS(cUnidadesL1,cLabor,Q$7,cCodigoenericoL1,$H760,cAño,$D760,cSemana,$E760)+SUMIFS(cUnidadesL2,cLabor,Q$7,cCodigoenericoL2,$H760,cAño,$D760,cSemana,$E760)+SUMIFS(cUnidadesL3,cLabor,Q$7,cCodigoenericoL3,$H760,cAño,$D760,cSemana,$E760)+SUMIFS(cUnidadesL4,cLabor,Q$7,cCodigoenericoL4,$H760,cAño,$D760,cSemana,$E760)</f>
        <v>0</v>
      </c>
      <c r="R760" s="65" cm="1">
        <f t="array" ref="R760">SUMIFS(cUnidadesL1,cLabor,R$7,cCodigoenericoL1,$H760,cAño,$D760,cSemana,$E760)+SUMIFS(cUnidadesL2,cLabor,R$7,cCodigoenericoL2,$H760,cAño,$D760,cSemana,$E760)+SUMIFS(cUnidadesL3,cLabor,R$7,cCodigoenericoL3,$H760,cAño,$D760,cSemana,$E760)+SUMIFS(cUnidadesL4,cLabor,R$7,cCodigoenericoL4,$H760,cAño,$D760,cSemana,$E760)</f>
        <v>0</v>
      </c>
      <c r="S760" s="64" cm="1">
        <f t="array" ref="S760">SUMIFS(cUnidadesL1,cLabor,S$7,cCodigoenericoL1,$H760,cAño,$D760,cSemana,$E760)+SUMIFS(cUnidadesL2,cLabor,S$7,cCodigoenericoL2,$H760,cAño,$D760,cSemana,$E760)+SUMIFS(cUnidadesL3,cLabor,S$7,cCodigoenericoL3,$H760,cAño,$D760,cSemana,$E760)+SUMIFS(cUnidadesL4,cLabor,S$7,cCodigoenericoL4,$H760,cAño,$D760,cSemana,$E760)</f>
        <v>0</v>
      </c>
      <c r="T760" s="65" cm="1">
        <f t="array" ref="T760">SUMIFS(cUnidadesL1,cLabor,T$7,cCodigoenericoL1,$H760,cAño,$D760,cSemana,$E760)+SUMIFS(cUnidadesL2,cLabor,T$7,cCodigoenericoL2,$H760,cAño,$D760,cSemana,$E760)+SUMIFS(cUnidadesL3,cLabor,T$7,cCodigoenericoL3,$H760,cAño,$D760,cSemana,$E760)+SUMIFS(cUnidadesL4,cLabor,T$7,cCodigoenericoL4,$H760,cAño,$D760,cSemana,$E760)</f>
        <v>0</v>
      </c>
      <c r="U760" s="64" cm="1">
        <f t="array" ref="U760">SUMIFS(cUnidadesL1,cLabor,U$7,cCodigoenericoL1,$H760,cAño,$D760,cSemana,$E760)+SUMIFS(cUnidadesL2,cLabor,U$7,cCodigoenericoL2,$H760,cAño,$D760,cSemana,$E760)+SUMIFS(cUnidadesL3,cLabor,U$7,cCodigoenericoL3,$H760,cAño,$D760,cSemana,$E760)+SUMIFS(cUnidadesL4,cLabor,U$7,cCodigoenericoL4,$H760,cAño,$D760,cSemana,$E760)</f>
        <v>0</v>
      </c>
      <c r="V760" s="65" cm="1">
        <f t="array" ref="V760">SUMIFS(cUnidadesL1,cLabor,V$7,cCodigoenericoL1,$H760,cAño,$D760,cSemana,$E760)+SUMIFS(cUnidadesL2,cLabor,V$7,cCodigoenericoL2,$H760,cAño,$D760,cSemana,$E760)+SUMIFS(cUnidadesL3,cLabor,V$7,cCodigoenericoL3,$H760,cAño,$D760,cSemana,$E760)+SUMIFS(cUnidadesL4,cLabor,V$7,cCodigoenericoL4,$H760,cAño,$D760,cSemana,$E760)</f>
        <v>0</v>
      </c>
      <c r="W760" s="129" t="str">
        <f>_xlfn.XLOOKUP(Tabla6811[[#This Row],[Lote]],cLoteCodigo,cLoteNombreFinca,"")</f>
        <v>SAN PEDRO</v>
      </c>
    </row>
    <row r="761" spans="3:23" hidden="1" x14ac:dyDescent="0.25">
      <c r="C761" s="58">
        <v>2023</v>
      </c>
      <c r="D761" s="58">
        <f>Tabla6811[[#This Row],[Columna1]]</f>
        <v>2023</v>
      </c>
      <c r="E761" s="59">
        <v>42</v>
      </c>
      <c r="F761" s="66" t="s">
        <v>40</v>
      </c>
      <c r="G761" s="292">
        <f>_xlfn.XLOOKUP(Tabla6811[[#This Row],[Lote]],tLotes[Codigo Lote],tLotes[Tamaño Area Neta],"no existe")</f>
        <v>4</v>
      </c>
      <c r="H761" s="66" t="str">
        <f>_xlfn.XLOOKUP(Tabla6811[[#This Row],[Lote]],tLotes[Codigo Lote],tLotes[Lote  Generico],"no existe")</f>
        <v>S09</v>
      </c>
      <c r="I761" s="64" cm="1">
        <f t="array" ref="I761">SUMIFS(cUnidadesL1,cLabor,I$7,cCodigoenericoL1,$H761,cAño,$D761,cSemana,$E761)+SUMIFS(cUnidadesL2,cLabor,I$7,cCodigoenericoL2,$H761,cAño,$D761,cSemana,$E761)+SUMIFS(cUnidadesL3,cLabor,I$7,cCodigoenericoL3,$H761,cAño,$D761,cSemana,$E761)+SUMIFS(cUnidadesL4,cLabor,I$7,cCodigoenericoL4,$H761,cAño,$D761,cSemana,$E761)</f>
        <v>0</v>
      </c>
      <c r="J761" s="125" cm="1">
        <f t="array" ref="J761">SUMIFS(cUnidadesL1,cLabor,J$7,cCodigoenericoL1,$H761,cAño,$D761,cSemana,$E761)+SUMIFS(cUnidadesL2,cLabor,J$7,cCodigoenericoL2,$H761,cAño,$D761,cSemana,$E761)+SUMIFS(cUnidadesL3,cLabor,J$7,cCodigoenericoL3,$H761,cAño,$D761,cSemana,$E761)+SUMIFS(cUnidadesL4,cLabor,J$7,cCodigoenericoL4,$H761,cAño,$D761,cSemana,$E761)</f>
        <v>0</v>
      </c>
      <c r="K761" s="127" cm="1">
        <f t="array" ref="K761">SUMIFS(cUnidadesL1,cLabor,K$7,cCodigoenericoL1,$H761,cAño,$D761,cSemana,$E761)+SUMIFS(cUnidadesL2,cLabor,K$7,cCodigoenericoL2,$H761,cAño,$D761,cSemana,$E761)+SUMIFS(cUnidadesL3,cLabor,K$7,cCodigoenericoL3,$H761,cAño,$D761,cSemana,$E761)+SUMIFS(cUnidadesL4,cLabor,K$7,cCodigoenericoL4,$H761,cAño,$D761,cSemana,$E761)</f>
        <v>0</v>
      </c>
      <c r="L761" s="65" cm="1">
        <f t="array" ref="L761">SUMIFS(cUnidadesL1,cLabor,L$7,cCodigoenericoL1,$H761,cAño,$D761,cSemana,$E761)+SUMIFS(cUnidadesL2,cLabor,L$7,cCodigoenericoL2,$H761,cAño,$D761,cSemana,$E761)+SUMIFS(cUnidadesL3,cLabor,L$7,cCodigoenericoL3,$H761,cAño,$D761,cSemana,$E761)+SUMIFS(cUnidadesL4,cLabor,L$7,cCodigoenericoL4,$H761,cAño,$D761,cSemana,$E761)</f>
        <v>0</v>
      </c>
      <c r="M761" s="64" cm="1">
        <f t="array" ref="M761">SUMIFS(cUnidadesL1,cLabor,M$7,cCodigoenericoL1,$H761,cAño,$D761,cSemana,$E761)+SUMIFS(cUnidadesL2,cLabor,M$7,cCodigoenericoL2,$H761,cAño,$D761,cSemana,$E761)+SUMIFS(cUnidadesL3,cLabor,M$7,cCodigoenericoL3,$H761,cAño,$D761,cSemana,$E761)+SUMIFS(cUnidadesL4,cLabor,M$7,cCodigoenericoL4,$H761,cAño,$D761,cSemana,$E761)</f>
        <v>0</v>
      </c>
      <c r="N761" s="65" cm="1">
        <f t="array" ref="N761">SUMIFS(cUnidadesL1,cLabor,N$7,cCodigoenericoL1,$H761,cAño,$D761,cSemana,$E761)+SUMIFS(cUnidadesL2,cLabor,N$7,cCodigoenericoL2,$H761,cAño,$D761,cSemana,$E761)+SUMIFS(cUnidadesL3,cLabor,N$7,cCodigoenericoL3,$H761,cAño,$D761,cSemana,$E761)+SUMIFS(cUnidadesL4,cLabor,N$7,cCodigoenericoL4,$H761,cAño,$D761,cSemana,$E761)</f>
        <v>0</v>
      </c>
      <c r="O761" s="64" cm="1">
        <f t="array" ref="O761">SUMIFS(cUnidadesL1,cLabor,O$7,cCodigoenericoL1,$H761,cAño,$D761,cSemana,$E761)+SUMIFS(cUnidadesL2,cLabor,O$7,cCodigoenericoL2,$H761,cAño,$D761,cSemana,$E761)+SUMIFS(cUnidadesL3,cLabor,O$7,cCodigoenericoL3,$H761,cAño,$D761,cSemana,$E761)+SUMIFS(cUnidadesL4,cLabor,O$7,cCodigoenericoL4,$H761,cAño,$D761,cSemana,$E761)</f>
        <v>0</v>
      </c>
      <c r="P761" s="65" cm="1">
        <f t="array" ref="P761">SUMIFS(cUnidadesL1,cLabor,P$7,cCodigoenericoL1,$H761,cAño,$D761,cSemana,$E761)+SUMIFS(cUnidadesL2,cLabor,P$7,cCodigoenericoL2,$H761,cAño,$D761,cSemana,$E761)+SUMIFS(cUnidadesL3,cLabor,P$7,cCodigoenericoL3,$H761,cAño,$D761,cSemana,$E761)+SUMIFS(cUnidadesL4,cLabor,P$7,cCodigoenericoL4,$H761,cAño,$D761,cSemana,$E761)</f>
        <v>0</v>
      </c>
      <c r="Q761" s="64" cm="1">
        <f t="array" ref="Q761">SUMIFS(cUnidadesL1,cLabor,Q$7,cCodigoenericoL1,$H761,cAño,$D761,cSemana,$E761)+SUMIFS(cUnidadesL2,cLabor,Q$7,cCodigoenericoL2,$H761,cAño,$D761,cSemana,$E761)+SUMIFS(cUnidadesL3,cLabor,Q$7,cCodigoenericoL3,$H761,cAño,$D761,cSemana,$E761)+SUMIFS(cUnidadesL4,cLabor,Q$7,cCodigoenericoL4,$H761,cAño,$D761,cSemana,$E761)</f>
        <v>0</v>
      </c>
      <c r="R761" s="65" cm="1">
        <f t="array" ref="R761">SUMIFS(cUnidadesL1,cLabor,R$7,cCodigoenericoL1,$H761,cAño,$D761,cSemana,$E761)+SUMIFS(cUnidadesL2,cLabor,R$7,cCodigoenericoL2,$H761,cAño,$D761,cSemana,$E761)+SUMIFS(cUnidadesL3,cLabor,R$7,cCodigoenericoL3,$H761,cAño,$D761,cSemana,$E761)+SUMIFS(cUnidadesL4,cLabor,R$7,cCodigoenericoL4,$H761,cAño,$D761,cSemana,$E761)</f>
        <v>0</v>
      </c>
      <c r="S761" s="64" cm="1">
        <f t="array" ref="S761">SUMIFS(cUnidadesL1,cLabor,S$7,cCodigoenericoL1,$H761,cAño,$D761,cSemana,$E761)+SUMIFS(cUnidadesL2,cLabor,S$7,cCodigoenericoL2,$H761,cAño,$D761,cSemana,$E761)+SUMIFS(cUnidadesL3,cLabor,S$7,cCodigoenericoL3,$H761,cAño,$D761,cSemana,$E761)+SUMIFS(cUnidadesL4,cLabor,S$7,cCodigoenericoL4,$H761,cAño,$D761,cSemana,$E761)</f>
        <v>0</v>
      </c>
      <c r="T761" s="65" cm="1">
        <f t="array" ref="T761">SUMIFS(cUnidadesL1,cLabor,T$7,cCodigoenericoL1,$H761,cAño,$D761,cSemana,$E761)+SUMIFS(cUnidadesL2,cLabor,T$7,cCodigoenericoL2,$H761,cAño,$D761,cSemana,$E761)+SUMIFS(cUnidadesL3,cLabor,T$7,cCodigoenericoL3,$H761,cAño,$D761,cSemana,$E761)+SUMIFS(cUnidadesL4,cLabor,T$7,cCodigoenericoL4,$H761,cAño,$D761,cSemana,$E761)</f>
        <v>0</v>
      </c>
      <c r="U761" s="64" cm="1">
        <f t="array" ref="U761">SUMIFS(cUnidadesL1,cLabor,U$7,cCodigoenericoL1,$H761,cAño,$D761,cSemana,$E761)+SUMIFS(cUnidadesL2,cLabor,U$7,cCodigoenericoL2,$H761,cAño,$D761,cSemana,$E761)+SUMIFS(cUnidadesL3,cLabor,U$7,cCodigoenericoL3,$H761,cAño,$D761,cSemana,$E761)+SUMIFS(cUnidadesL4,cLabor,U$7,cCodigoenericoL4,$H761,cAño,$D761,cSemana,$E761)</f>
        <v>0</v>
      </c>
      <c r="V761" s="65" cm="1">
        <f t="array" ref="V761">SUMIFS(cUnidadesL1,cLabor,V$7,cCodigoenericoL1,$H761,cAño,$D761,cSemana,$E761)+SUMIFS(cUnidadesL2,cLabor,V$7,cCodigoenericoL2,$H761,cAño,$D761,cSemana,$E761)+SUMIFS(cUnidadesL3,cLabor,V$7,cCodigoenericoL3,$H761,cAño,$D761,cSemana,$E761)+SUMIFS(cUnidadesL4,cLabor,V$7,cCodigoenericoL4,$H761,cAño,$D761,cSemana,$E761)</f>
        <v>0</v>
      </c>
      <c r="W761" s="129" t="str">
        <f>_xlfn.XLOOKUP(Tabla6811[[#This Row],[Lote]],cLoteCodigo,cLoteNombreFinca,"")</f>
        <v>SAN PEDRO</v>
      </c>
    </row>
    <row r="762" spans="3:23" hidden="1" x14ac:dyDescent="0.25">
      <c r="C762" s="58">
        <v>2023</v>
      </c>
      <c r="D762" s="58">
        <f>Tabla6811[[#This Row],[Columna1]]</f>
        <v>2023</v>
      </c>
      <c r="E762" s="59">
        <v>42</v>
      </c>
      <c r="F762" s="66" t="s">
        <v>116</v>
      </c>
      <c r="G762" s="292">
        <f>_xlfn.XLOOKUP(Tabla6811[[#This Row],[Lote]],tLotes[Codigo Lote],tLotes[Tamaño Area Neta],"no existe")</f>
        <v>4</v>
      </c>
      <c r="H762" s="66" t="str">
        <f>_xlfn.XLOOKUP(Tabla6811[[#This Row],[Lote]],tLotes[Codigo Lote],tLotes[Lote  Generico],"no existe")</f>
        <v>U06</v>
      </c>
      <c r="I762" s="64" cm="1">
        <f t="array" ref="I762">SUMIFS(cUnidadesL1,cLabor,I$7,cCodigoenericoL1,$H762,cAño,$D762,cSemana,$E762)+SUMIFS(cUnidadesL2,cLabor,I$7,cCodigoenericoL2,$H762,cAño,$D762,cSemana,$E762)+SUMIFS(cUnidadesL3,cLabor,I$7,cCodigoenericoL3,$H762,cAño,$D762,cSemana,$E762)+SUMIFS(cUnidadesL4,cLabor,I$7,cCodigoenericoL4,$H762,cAño,$D762,cSemana,$E762)</f>
        <v>76</v>
      </c>
      <c r="J762" s="125" cm="1">
        <f t="array" ref="J762">SUMIFS(cUnidadesL1,cLabor,J$7,cCodigoenericoL1,$H762,cAño,$D762,cSemana,$E762)+SUMIFS(cUnidadesL2,cLabor,J$7,cCodigoenericoL2,$H762,cAño,$D762,cSemana,$E762)+SUMIFS(cUnidadesL3,cLabor,J$7,cCodigoenericoL3,$H762,cAño,$D762,cSemana,$E762)+SUMIFS(cUnidadesL4,cLabor,J$7,cCodigoenericoL4,$H762,cAño,$D762,cSemana,$E762)</f>
        <v>198</v>
      </c>
      <c r="K762" s="127" cm="1">
        <f t="array" ref="K762">SUMIFS(cUnidadesL1,cLabor,K$7,cCodigoenericoL1,$H762,cAño,$D762,cSemana,$E762)+SUMIFS(cUnidadesL2,cLabor,K$7,cCodigoenericoL2,$H762,cAño,$D762,cSemana,$E762)+SUMIFS(cUnidadesL3,cLabor,K$7,cCodigoenericoL3,$H762,cAño,$D762,cSemana,$E762)+SUMIFS(cUnidadesL4,cLabor,K$7,cCodigoenericoL4,$H762,cAño,$D762,cSemana,$E762)</f>
        <v>76</v>
      </c>
      <c r="L762" s="65" cm="1">
        <f t="array" ref="L762">SUMIFS(cUnidadesL1,cLabor,L$7,cCodigoenericoL1,$H762,cAño,$D762,cSemana,$E762)+SUMIFS(cUnidadesL2,cLabor,L$7,cCodigoenericoL2,$H762,cAño,$D762,cSemana,$E762)+SUMIFS(cUnidadesL3,cLabor,L$7,cCodigoenericoL3,$H762,cAño,$D762,cSemana,$E762)+SUMIFS(cUnidadesL4,cLabor,L$7,cCodigoenericoL4,$H762,cAño,$D762,cSemana,$E762)</f>
        <v>0</v>
      </c>
      <c r="M762" s="64" cm="1">
        <f t="array" ref="M762">SUMIFS(cUnidadesL1,cLabor,M$7,cCodigoenericoL1,$H762,cAño,$D762,cSemana,$E762)+SUMIFS(cUnidadesL2,cLabor,M$7,cCodigoenericoL2,$H762,cAño,$D762,cSemana,$E762)+SUMIFS(cUnidadesL3,cLabor,M$7,cCodigoenericoL3,$H762,cAño,$D762,cSemana,$E762)+SUMIFS(cUnidadesL4,cLabor,M$7,cCodigoenericoL4,$H762,cAño,$D762,cSemana,$E762)</f>
        <v>0</v>
      </c>
      <c r="N762" s="65" cm="1">
        <f t="array" ref="N762">SUMIFS(cUnidadesL1,cLabor,N$7,cCodigoenericoL1,$H762,cAño,$D762,cSemana,$E762)+SUMIFS(cUnidadesL2,cLabor,N$7,cCodigoenericoL2,$H762,cAño,$D762,cSemana,$E762)+SUMIFS(cUnidadesL3,cLabor,N$7,cCodigoenericoL3,$H762,cAño,$D762,cSemana,$E762)+SUMIFS(cUnidadesL4,cLabor,N$7,cCodigoenericoL4,$H762,cAño,$D762,cSemana,$E762)</f>
        <v>0</v>
      </c>
      <c r="O762" s="64" cm="1">
        <f t="array" ref="O762">SUMIFS(cUnidadesL1,cLabor,O$7,cCodigoenericoL1,$H762,cAño,$D762,cSemana,$E762)+SUMIFS(cUnidadesL2,cLabor,O$7,cCodigoenericoL2,$H762,cAño,$D762,cSemana,$E762)+SUMIFS(cUnidadesL3,cLabor,O$7,cCodigoenericoL3,$H762,cAño,$D762,cSemana,$E762)+SUMIFS(cUnidadesL4,cLabor,O$7,cCodigoenericoL4,$H762,cAño,$D762,cSemana,$E762)</f>
        <v>0</v>
      </c>
      <c r="P762" s="65" cm="1">
        <f t="array" ref="P762">SUMIFS(cUnidadesL1,cLabor,P$7,cCodigoenericoL1,$H762,cAño,$D762,cSemana,$E762)+SUMIFS(cUnidadesL2,cLabor,P$7,cCodigoenericoL2,$H762,cAño,$D762,cSemana,$E762)+SUMIFS(cUnidadesL3,cLabor,P$7,cCodigoenericoL3,$H762,cAño,$D762,cSemana,$E762)+SUMIFS(cUnidadesL4,cLabor,P$7,cCodigoenericoL4,$H762,cAño,$D762,cSemana,$E762)</f>
        <v>1</v>
      </c>
      <c r="Q762" s="64" cm="1">
        <f t="array" ref="Q762">SUMIFS(cUnidadesL1,cLabor,Q$7,cCodigoenericoL1,$H762,cAño,$D762,cSemana,$E762)+SUMIFS(cUnidadesL2,cLabor,Q$7,cCodigoenericoL2,$H762,cAño,$D762,cSemana,$E762)+SUMIFS(cUnidadesL3,cLabor,Q$7,cCodigoenericoL3,$H762,cAño,$D762,cSemana,$E762)+SUMIFS(cUnidadesL4,cLabor,Q$7,cCodigoenericoL4,$H762,cAño,$D762,cSemana,$E762)</f>
        <v>198</v>
      </c>
      <c r="R762" s="65" cm="1">
        <f t="array" ref="R762">SUMIFS(cUnidadesL1,cLabor,R$7,cCodigoenericoL1,$H762,cAño,$D762,cSemana,$E762)+SUMIFS(cUnidadesL2,cLabor,R$7,cCodigoenericoL2,$H762,cAño,$D762,cSemana,$E762)+SUMIFS(cUnidadesL3,cLabor,R$7,cCodigoenericoL3,$H762,cAño,$D762,cSemana,$E762)+SUMIFS(cUnidadesL4,cLabor,R$7,cCodigoenericoL4,$H762,cAño,$D762,cSemana,$E762)</f>
        <v>76</v>
      </c>
      <c r="S762" s="64" cm="1">
        <f t="array" ref="S762">SUMIFS(cUnidadesL1,cLabor,S$7,cCodigoenericoL1,$H762,cAño,$D762,cSemana,$E762)+SUMIFS(cUnidadesL2,cLabor,S$7,cCodigoenericoL2,$H762,cAño,$D762,cSemana,$E762)+SUMIFS(cUnidadesL3,cLabor,S$7,cCodigoenericoL3,$H762,cAño,$D762,cSemana,$E762)+SUMIFS(cUnidadesL4,cLabor,S$7,cCodigoenericoL4,$H762,cAño,$D762,cSemana,$E762)</f>
        <v>0</v>
      </c>
      <c r="T762" s="65" cm="1">
        <f t="array" ref="T762">SUMIFS(cUnidadesL1,cLabor,T$7,cCodigoenericoL1,$H762,cAño,$D762,cSemana,$E762)+SUMIFS(cUnidadesL2,cLabor,T$7,cCodigoenericoL2,$H762,cAño,$D762,cSemana,$E762)+SUMIFS(cUnidadesL3,cLabor,T$7,cCodigoenericoL3,$H762,cAño,$D762,cSemana,$E762)+SUMIFS(cUnidadesL4,cLabor,T$7,cCodigoenericoL4,$H762,cAño,$D762,cSemana,$E762)</f>
        <v>0</v>
      </c>
      <c r="U762" s="64" cm="1">
        <f t="array" ref="U762">SUMIFS(cUnidadesL1,cLabor,U$7,cCodigoenericoL1,$H762,cAño,$D762,cSemana,$E762)+SUMIFS(cUnidadesL2,cLabor,U$7,cCodigoenericoL2,$H762,cAño,$D762,cSemana,$E762)+SUMIFS(cUnidadesL3,cLabor,U$7,cCodigoenericoL3,$H762,cAño,$D762,cSemana,$E762)+SUMIFS(cUnidadesL4,cLabor,U$7,cCodigoenericoL4,$H762,cAño,$D762,cSemana,$E762)</f>
        <v>0</v>
      </c>
      <c r="V762" s="65" cm="1">
        <f t="array" ref="V762">SUMIFS(cUnidadesL1,cLabor,V$7,cCodigoenericoL1,$H762,cAño,$D762,cSemana,$E762)+SUMIFS(cUnidadesL2,cLabor,V$7,cCodigoenericoL2,$H762,cAño,$D762,cSemana,$E762)+SUMIFS(cUnidadesL3,cLabor,V$7,cCodigoenericoL3,$H762,cAño,$D762,cSemana,$E762)+SUMIFS(cUnidadesL4,cLabor,V$7,cCodigoenericoL4,$H762,cAño,$D762,cSemana,$E762)</f>
        <v>140</v>
      </c>
      <c r="W762" s="129" t="str">
        <f>_xlfn.XLOOKUP(Tabla6811[[#This Row],[Lote]],cLoteCodigo,cLoteNombreFinca,"")</f>
        <v>UVEROS</v>
      </c>
    </row>
    <row r="763" spans="3:23" hidden="1" x14ac:dyDescent="0.25">
      <c r="C763" s="58">
        <v>2023</v>
      </c>
      <c r="D763" s="58">
        <f>Tabla6811[[#This Row],[Columna1]]</f>
        <v>2023</v>
      </c>
      <c r="E763" s="59">
        <v>42</v>
      </c>
      <c r="F763" s="66" t="s">
        <v>117</v>
      </c>
      <c r="G763" s="292">
        <f>_xlfn.XLOOKUP(Tabla6811[[#This Row],[Lote]],tLotes[Codigo Lote],tLotes[Tamaño Area Neta],"no existe")</f>
        <v>4</v>
      </c>
      <c r="H763" s="66" t="str">
        <f>_xlfn.XLOOKUP(Tabla6811[[#This Row],[Lote]],tLotes[Codigo Lote],tLotes[Lote  Generico],"no existe")</f>
        <v>U07</v>
      </c>
      <c r="I763" s="64" cm="1">
        <f t="array" ref="I763">SUMIFS(cUnidadesL1,cLabor,I$7,cCodigoenericoL1,$H763,cAño,$D763,cSemana,$E763)+SUMIFS(cUnidadesL2,cLabor,I$7,cCodigoenericoL2,$H763,cAño,$D763,cSemana,$E763)+SUMIFS(cUnidadesL3,cLabor,I$7,cCodigoenericoL3,$H763,cAño,$D763,cSemana,$E763)+SUMIFS(cUnidadesL4,cLabor,I$7,cCodigoenericoL4,$H763,cAño,$D763,cSemana,$E763)</f>
        <v>145</v>
      </c>
      <c r="J763" s="125" cm="1">
        <f t="array" ref="J763">SUMIFS(cUnidadesL1,cLabor,J$7,cCodigoenericoL1,$H763,cAño,$D763,cSemana,$E763)+SUMIFS(cUnidadesL2,cLabor,J$7,cCodigoenericoL2,$H763,cAño,$D763,cSemana,$E763)+SUMIFS(cUnidadesL3,cLabor,J$7,cCodigoenericoL3,$H763,cAño,$D763,cSemana,$E763)+SUMIFS(cUnidadesL4,cLabor,J$7,cCodigoenericoL4,$H763,cAño,$D763,cSemana,$E763)</f>
        <v>171</v>
      </c>
      <c r="K763" s="127" cm="1">
        <f t="array" ref="K763">SUMIFS(cUnidadesL1,cLabor,K$7,cCodigoenericoL1,$H763,cAño,$D763,cSemana,$E763)+SUMIFS(cUnidadesL2,cLabor,K$7,cCodigoenericoL2,$H763,cAño,$D763,cSemana,$E763)+SUMIFS(cUnidadesL3,cLabor,K$7,cCodigoenericoL3,$H763,cAño,$D763,cSemana,$E763)+SUMIFS(cUnidadesL4,cLabor,K$7,cCodigoenericoL4,$H763,cAño,$D763,cSemana,$E763)</f>
        <v>145</v>
      </c>
      <c r="L763" s="65" cm="1">
        <f t="array" ref="L763">SUMIFS(cUnidadesL1,cLabor,L$7,cCodigoenericoL1,$H763,cAño,$D763,cSemana,$E763)+SUMIFS(cUnidadesL2,cLabor,L$7,cCodigoenericoL2,$H763,cAño,$D763,cSemana,$E763)+SUMIFS(cUnidadesL3,cLabor,L$7,cCodigoenericoL3,$H763,cAño,$D763,cSemana,$E763)+SUMIFS(cUnidadesL4,cLabor,L$7,cCodigoenericoL4,$H763,cAño,$D763,cSemana,$E763)</f>
        <v>0</v>
      </c>
      <c r="M763" s="64" cm="1">
        <f t="array" ref="M763">SUMIFS(cUnidadesL1,cLabor,M$7,cCodigoenericoL1,$H763,cAño,$D763,cSemana,$E763)+SUMIFS(cUnidadesL2,cLabor,M$7,cCodigoenericoL2,$H763,cAño,$D763,cSemana,$E763)+SUMIFS(cUnidadesL3,cLabor,M$7,cCodigoenericoL3,$H763,cAño,$D763,cSemana,$E763)+SUMIFS(cUnidadesL4,cLabor,M$7,cCodigoenericoL4,$H763,cAño,$D763,cSemana,$E763)</f>
        <v>0</v>
      </c>
      <c r="N763" s="65" cm="1">
        <f t="array" ref="N763">SUMIFS(cUnidadesL1,cLabor,N$7,cCodigoenericoL1,$H763,cAño,$D763,cSemana,$E763)+SUMIFS(cUnidadesL2,cLabor,N$7,cCodigoenericoL2,$H763,cAño,$D763,cSemana,$E763)+SUMIFS(cUnidadesL3,cLabor,N$7,cCodigoenericoL3,$H763,cAño,$D763,cSemana,$E763)+SUMIFS(cUnidadesL4,cLabor,N$7,cCodigoenericoL4,$H763,cAño,$D763,cSemana,$E763)</f>
        <v>0</v>
      </c>
      <c r="O763" s="64" cm="1">
        <f t="array" ref="O763">SUMIFS(cUnidadesL1,cLabor,O$7,cCodigoenericoL1,$H763,cAño,$D763,cSemana,$E763)+SUMIFS(cUnidadesL2,cLabor,O$7,cCodigoenericoL2,$H763,cAño,$D763,cSemana,$E763)+SUMIFS(cUnidadesL3,cLabor,O$7,cCodigoenericoL3,$H763,cAño,$D763,cSemana,$E763)+SUMIFS(cUnidadesL4,cLabor,O$7,cCodigoenericoL4,$H763,cAño,$D763,cSemana,$E763)</f>
        <v>0</v>
      </c>
      <c r="P763" s="65" cm="1">
        <f t="array" ref="P763">SUMIFS(cUnidadesL1,cLabor,P$7,cCodigoenericoL1,$H763,cAño,$D763,cSemana,$E763)+SUMIFS(cUnidadesL2,cLabor,P$7,cCodigoenericoL2,$H763,cAño,$D763,cSemana,$E763)+SUMIFS(cUnidadesL3,cLabor,P$7,cCodigoenericoL3,$H763,cAño,$D763,cSemana,$E763)+SUMIFS(cUnidadesL4,cLabor,P$7,cCodigoenericoL4,$H763,cAño,$D763,cSemana,$E763)</f>
        <v>0</v>
      </c>
      <c r="Q763" s="64" cm="1">
        <f t="array" ref="Q763">SUMIFS(cUnidadesL1,cLabor,Q$7,cCodigoenericoL1,$H763,cAño,$D763,cSemana,$E763)+SUMIFS(cUnidadesL2,cLabor,Q$7,cCodigoenericoL2,$H763,cAño,$D763,cSemana,$E763)+SUMIFS(cUnidadesL3,cLabor,Q$7,cCodigoenericoL3,$H763,cAño,$D763,cSemana,$E763)+SUMIFS(cUnidadesL4,cLabor,Q$7,cCodigoenericoL4,$H763,cAño,$D763,cSemana,$E763)</f>
        <v>171</v>
      </c>
      <c r="R763" s="65" cm="1">
        <f t="array" ref="R763">SUMIFS(cUnidadesL1,cLabor,R$7,cCodigoenericoL1,$H763,cAño,$D763,cSemana,$E763)+SUMIFS(cUnidadesL2,cLabor,R$7,cCodigoenericoL2,$H763,cAño,$D763,cSemana,$E763)+SUMIFS(cUnidadesL3,cLabor,R$7,cCodigoenericoL3,$H763,cAño,$D763,cSemana,$E763)+SUMIFS(cUnidadesL4,cLabor,R$7,cCodigoenericoL4,$H763,cAño,$D763,cSemana,$E763)</f>
        <v>145</v>
      </c>
      <c r="S763" s="64" cm="1">
        <f t="array" ref="S763">SUMIFS(cUnidadesL1,cLabor,S$7,cCodigoenericoL1,$H763,cAño,$D763,cSemana,$E763)+SUMIFS(cUnidadesL2,cLabor,S$7,cCodigoenericoL2,$H763,cAño,$D763,cSemana,$E763)+SUMIFS(cUnidadesL3,cLabor,S$7,cCodigoenericoL3,$H763,cAño,$D763,cSemana,$E763)+SUMIFS(cUnidadesL4,cLabor,S$7,cCodigoenericoL4,$H763,cAño,$D763,cSemana,$E763)</f>
        <v>0</v>
      </c>
      <c r="T763" s="65" cm="1">
        <f t="array" ref="T763">SUMIFS(cUnidadesL1,cLabor,T$7,cCodigoenericoL1,$H763,cAño,$D763,cSemana,$E763)+SUMIFS(cUnidadesL2,cLabor,T$7,cCodigoenericoL2,$H763,cAño,$D763,cSemana,$E763)+SUMIFS(cUnidadesL3,cLabor,T$7,cCodigoenericoL3,$H763,cAño,$D763,cSemana,$E763)+SUMIFS(cUnidadesL4,cLabor,T$7,cCodigoenericoL4,$H763,cAño,$D763,cSemana,$E763)</f>
        <v>0</v>
      </c>
      <c r="U763" s="64" cm="1">
        <f t="array" ref="U763">SUMIFS(cUnidadesL1,cLabor,U$7,cCodigoenericoL1,$H763,cAño,$D763,cSemana,$E763)+SUMIFS(cUnidadesL2,cLabor,U$7,cCodigoenericoL2,$H763,cAño,$D763,cSemana,$E763)+SUMIFS(cUnidadesL3,cLabor,U$7,cCodigoenericoL3,$H763,cAño,$D763,cSemana,$E763)+SUMIFS(cUnidadesL4,cLabor,U$7,cCodigoenericoL4,$H763,cAño,$D763,cSemana,$E763)</f>
        <v>0</v>
      </c>
      <c r="V763" s="65" cm="1">
        <f t="array" ref="V763">SUMIFS(cUnidadesL1,cLabor,V$7,cCodigoenericoL1,$H763,cAño,$D763,cSemana,$E763)+SUMIFS(cUnidadesL2,cLabor,V$7,cCodigoenericoL2,$H763,cAño,$D763,cSemana,$E763)+SUMIFS(cUnidadesL3,cLabor,V$7,cCodigoenericoL3,$H763,cAño,$D763,cSemana,$E763)+SUMIFS(cUnidadesL4,cLabor,V$7,cCodigoenericoL4,$H763,cAño,$D763,cSemana,$E763)</f>
        <v>0</v>
      </c>
      <c r="W763" s="129" t="str">
        <f>_xlfn.XLOOKUP(Tabla6811[[#This Row],[Lote]],cLoteCodigo,cLoteNombreFinca,"")</f>
        <v>UVEROS</v>
      </c>
    </row>
    <row r="764" spans="3:23" hidden="1" x14ac:dyDescent="0.25">
      <c r="C764" s="58">
        <v>2023</v>
      </c>
      <c r="D764" s="58">
        <f>Tabla6811[[#This Row],[Columna1]]</f>
        <v>2023</v>
      </c>
      <c r="E764" s="59">
        <v>42</v>
      </c>
      <c r="F764" s="66"/>
      <c r="G764" s="292">
        <f>_xlfn.XLOOKUP(Tabla6811[[#This Row],[Lote]],tLotes[Codigo Lote],tLotes[Tamaño Area Neta],"no existe")</f>
        <v>0</v>
      </c>
      <c r="H764" s="66">
        <f>_xlfn.XLOOKUP(Tabla6811[[#This Row],[Lote]],tLotes[Codigo Lote],tLotes[Lote  Generico],"no existe")</f>
        <v>0</v>
      </c>
      <c r="I764" s="64" cm="1">
        <f t="array" ref="I764">SUMIFS(cUnidadesL1,cLabor,I$7,cCodigoenericoL1,$H764,cAño,$D764,cSemana,$E764)+SUMIFS(cUnidadesL2,cLabor,I$7,cCodigoenericoL2,$H764,cAño,$D764,cSemana,$E764)+SUMIFS(cUnidadesL3,cLabor,I$7,cCodigoenericoL3,$H764,cAño,$D764,cSemana,$E764)+SUMIFS(cUnidadesL4,cLabor,I$7,cCodigoenericoL4,$H764,cAño,$D764,cSemana,$E764)</f>
        <v>0</v>
      </c>
      <c r="J764" s="125" cm="1">
        <f t="array" ref="J764">SUMIFS(cUnidadesL1,cLabor,J$7,cCodigoenericoL1,$H764,cAño,$D764,cSemana,$E764)+SUMIFS(cUnidadesL2,cLabor,J$7,cCodigoenericoL2,$H764,cAño,$D764,cSemana,$E764)+SUMIFS(cUnidadesL3,cLabor,J$7,cCodigoenericoL3,$H764,cAño,$D764,cSemana,$E764)+SUMIFS(cUnidadesL4,cLabor,J$7,cCodigoenericoL4,$H764,cAño,$D764,cSemana,$E764)</f>
        <v>0</v>
      </c>
      <c r="K764" s="127" cm="1">
        <f t="array" ref="K764">SUMIFS(cUnidadesL1,cLabor,K$7,cCodigoenericoL1,$H764,cAño,$D764,cSemana,$E764)+SUMIFS(cUnidadesL2,cLabor,K$7,cCodigoenericoL2,$H764,cAño,$D764,cSemana,$E764)+SUMIFS(cUnidadesL3,cLabor,K$7,cCodigoenericoL3,$H764,cAño,$D764,cSemana,$E764)+SUMIFS(cUnidadesL4,cLabor,K$7,cCodigoenericoL4,$H764,cAño,$D764,cSemana,$E764)</f>
        <v>0</v>
      </c>
      <c r="L764" s="65" cm="1">
        <f t="array" ref="L764">SUMIFS(cUnidadesL1,cLabor,L$7,cCodigoenericoL1,$H764,cAño,$D764,cSemana,$E764)+SUMIFS(cUnidadesL2,cLabor,L$7,cCodigoenericoL2,$H764,cAño,$D764,cSemana,$E764)+SUMIFS(cUnidadesL3,cLabor,L$7,cCodigoenericoL3,$H764,cAño,$D764,cSemana,$E764)+SUMIFS(cUnidadesL4,cLabor,L$7,cCodigoenericoL4,$H764,cAño,$D764,cSemana,$E764)</f>
        <v>0</v>
      </c>
      <c r="M764" s="64" cm="1">
        <f t="array" ref="M764">SUMIFS(cUnidadesL1,cLabor,M$7,cCodigoenericoL1,$H764,cAño,$D764,cSemana,$E764)+SUMIFS(cUnidadesL2,cLabor,M$7,cCodigoenericoL2,$H764,cAño,$D764,cSemana,$E764)+SUMIFS(cUnidadesL3,cLabor,M$7,cCodigoenericoL3,$H764,cAño,$D764,cSemana,$E764)+SUMIFS(cUnidadesL4,cLabor,M$7,cCodigoenericoL4,$H764,cAño,$D764,cSemana,$E764)</f>
        <v>0</v>
      </c>
      <c r="N764" s="65" cm="1">
        <f t="array" ref="N764">SUMIFS(cUnidadesL1,cLabor,N$7,cCodigoenericoL1,$H764,cAño,$D764,cSemana,$E764)+SUMIFS(cUnidadesL2,cLabor,N$7,cCodigoenericoL2,$H764,cAño,$D764,cSemana,$E764)+SUMIFS(cUnidadesL3,cLabor,N$7,cCodigoenericoL3,$H764,cAño,$D764,cSemana,$E764)+SUMIFS(cUnidadesL4,cLabor,N$7,cCodigoenericoL4,$H764,cAño,$D764,cSemana,$E764)</f>
        <v>0</v>
      </c>
      <c r="O764" s="64" cm="1">
        <f t="array" ref="O764">SUMIFS(cUnidadesL1,cLabor,O$7,cCodigoenericoL1,$H764,cAño,$D764,cSemana,$E764)+SUMIFS(cUnidadesL2,cLabor,O$7,cCodigoenericoL2,$H764,cAño,$D764,cSemana,$E764)+SUMIFS(cUnidadesL3,cLabor,O$7,cCodigoenericoL3,$H764,cAño,$D764,cSemana,$E764)+SUMIFS(cUnidadesL4,cLabor,O$7,cCodigoenericoL4,$H764,cAño,$D764,cSemana,$E764)</f>
        <v>0</v>
      </c>
      <c r="P764" s="65" cm="1">
        <f t="array" ref="P764">SUMIFS(cUnidadesL1,cLabor,P$7,cCodigoenericoL1,$H764,cAño,$D764,cSemana,$E764)+SUMIFS(cUnidadesL2,cLabor,P$7,cCodigoenericoL2,$H764,cAño,$D764,cSemana,$E764)+SUMIFS(cUnidadesL3,cLabor,P$7,cCodigoenericoL3,$H764,cAño,$D764,cSemana,$E764)+SUMIFS(cUnidadesL4,cLabor,P$7,cCodigoenericoL4,$H764,cAño,$D764,cSemana,$E764)</f>
        <v>0</v>
      </c>
      <c r="Q764" s="64" cm="1">
        <f t="array" ref="Q764">SUMIFS(cUnidadesL1,cLabor,Q$7,cCodigoenericoL1,$H764,cAño,$D764,cSemana,$E764)+SUMIFS(cUnidadesL2,cLabor,Q$7,cCodigoenericoL2,$H764,cAño,$D764,cSemana,$E764)+SUMIFS(cUnidadesL3,cLabor,Q$7,cCodigoenericoL3,$H764,cAño,$D764,cSemana,$E764)+SUMIFS(cUnidadesL4,cLabor,Q$7,cCodigoenericoL4,$H764,cAño,$D764,cSemana,$E764)</f>
        <v>0</v>
      </c>
      <c r="R764" s="65" cm="1">
        <f t="array" ref="R764">SUMIFS(cUnidadesL1,cLabor,R$7,cCodigoenericoL1,$H764,cAño,$D764,cSemana,$E764)+SUMIFS(cUnidadesL2,cLabor,R$7,cCodigoenericoL2,$H764,cAño,$D764,cSemana,$E764)+SUMIFS(cUnidadesL3,cLabor,R$7,cCodigoenericoL3,$H764,cAño,$D764,cSemana,$E764)+SUMIFS(cUnidadesL4,cLabor,R$7,cCodigoenericoL4,$H764,cAño,$D764,cSemana,$E764)</f>
        <v>0</v>
      </c>
      <c r="S764" s="64" cm="1">
        <f t="array" ref="S764">SUMIFS(cUnidadesL1,cLabor,S$7,cCodigoenericoL1,$H764,cAño,$D764,cSemana,$E764)+SUMIFS(cUnidadesL2,cLabor,S$7,cCodigoenericoL2,$H764,cAño,$D764,cSemana,$E764)+SUMIFS(cUnidadesL3,cLabor,S$7,cCodigoenericoL3,$H764,cAño,$D764,cSemana,$E764)+SUMIFS(cUnidadesL4,cLabor,S$7,cCodigoenericoL4,$H764,cAño,$D764,cSemana,$E764)</f>
        <v>0</v>
      </c>
      <c r="T764" s="65" cm="1">
        <f t="array" ref="T764">SUMIFS(cUnidadesL1,cLabor,T$7,cCodigoenericoL1,$H764,cAño,$D764,cSemana,$E764)+SUMIFS(cUnidadesL2,cLabor,T$7,cCodigoenericoL2,$H764,cAño,$D764,cSemana,$E764)+SUMIFS(cUnidadesL3,cLabor,T$7,cCodigoenericoL3,$H764,cAño,$D764,cSemana,$E764)+SUMIFS(cUnidadesL4,cLabor,T$7,cCodigoenericoL4,$H764,cAño,$D764,cSemana,$E764)</f>
        <v>0</v>
      </c>
      <c r="U764" s="64" cm="1">
        <f t="array" ref="U764">SUMIFS(cUnidadesL1,cLabor,U$7,cCodigoenericoL1,$H764,cAño,$D764,cSemana,$E764)+SUMIFS(cUnidadesL2,cLabor,U$7,cCodigoenericoL2,$H764,cAño,$D764,cSemana,$E764)+SUMIFS(cUnidadesL3,cLabor,U$7,cCodigoenericoL3,$H764,cAño,$D764,cSemana,$E764)+SUMIFS(cUnidadesL4,cLabor,U$7,cCodigoenericoL4,$H764,cAño,$D764,cSemana,$E764)</f>
        <v>0</v>
      </c>
      <c r="V764" s="65" cm="1">
        <f t="array" ref="V764">SUMIFS(cUnidadesL1,cLabor,V$7,cCodigoenericoL1,$H764,cAño,$D764,cSemana,$E764)+SUMIFS(cUnidadesL2,cLabor,V$7,cCodigoenericoL2,$H764,cAño,$D764,cSemana,$E764)+SUMIFS(cUnidadesL3,cLabor,V$7,cCodigoenericoL3,$H764,cAño,$D764,cSemana,$E764)+SUMIFS(cUnidadesL4,cLabor,V$7,cCodigoenericoL4,$H764,cAño,$D764,cSemana,$E764)</f>
        <v>0</v>
      </c>
      <c r="W764" s="129">
        <f>_xlfn.XLOOKUP(Tabla6811[[#This Row],[Lote]],cLoteCodigo,cLoteNombreFinca,"")</f>
        <v>0</v>
      </c>
    </row>
    <row r="765" spans="3:23" hidden="1" x14ac:dyDescent="0.25">
      <c r="C765" s="58">
        <v>2023</v>
      </c>
      <c r="D765" s="58">
        <f>Tabla6811[[#This Row],[Columna1]]</f>
        <v>2023</v>
      </c>
      <c r="E765" s="59">
        <v>42</v>
      </c>
      <c r="F765" s="66"/>
      <c r="G765" s="292">
        <f>_xlfn.XLOOKUP(Tabla6811[[#This Row],[Lote]],tLotes[Codigo Lote],tLotes[Tamaño Area Neta],"no existe")</f>
        <v>0</v>
      </c>
      <c r="H765" s="66">
        <f>_xlfn.XLOOKUP(Tabla6811[[#This Row],[Lote]],tLotes[Codigo Lote],tLotes[Lote  Generico],"no existe")</f>
        <v>0</v>
      </c>
      <c r="I765" s="64" cm="1">
        <f t="array" ref="I765">SUMIFS(cUnidadesL1,cLabor,I$7,cCodigoenericoL1,$H765,cAño,$D765,cSemana,$E765)+SUMIFS(cUnidadesL2,cLabor,I$7,cCodigoenericoL2,$H765,cAño,$D765,cSemana,$E765)+SUMIFS(cUnidadesL3,cLabor,I$7,cCodigoenericoL3,$H765,cAño,$D765,cSemana,$E765)+SUMIFS(cUnidadesL4,cLabor,I$7,cCodigoenericoL4,$H765,cAño,$D765,cSemana,$E765)</f>
        <v>0</v>
      </c>
      <c r="J765" s="125" cm="1">
        <f t="array" ref="J765">SUMIFS(cUnidadesL1,cLabor,J$7,cCodigoenericoL1,$H765,cAño,$D765,cSemana,$E765)+SUMIFS(cUnidadesL2,cLabor,J$7,cCodigoenericoL2,$H765,cAño,$D765,cSemana,$E765)+SUMIFS(cUnidadesL3,cLabor,J$7,cCodigoenericoL3,$H765,cAño,$D765,cSemana,$E765)+SUMIFS(cUnidadesL4,cLabor,J$7,cCodigoenericoL4,$H765,cAño,$D765,cSemana,$E765)</f>
        <v>0</v>
      </c>
      <c r="K765" s="127" cm="1">
        <f t="array" ref="K765">SUMIFS(cUnidadesL1,cLabor,K$7,cCodigoenericoL1,$H765,cAño,$D765,cSemana,$E765)+SUMIFS(cUnidadesL2,cLabor,K$7,cCodigoenericoL2,$H765,cAño,$D765,cSemana,$E765)+SUMIFS(cUnidadesL3,cLabor,K$7,cCodigoenericoL3,$H765,cAño,$D765,cSemana,$E765)+SUMIFS(cUnidadesL4,cLabor,K$7,cCodigoenericoL4,$H765,cAño,$D765,cSemana,$E765)</f>
        <v>0</v>
      </c>
      <c r="L765" s="65" cm="1">
        <f t="array" ref="L765">SUMIFS(cUnidadesL1,cLabor,L$7,cCodigoenericoL1,$H765,cAño,$D765,cSemana,$E765)+SUMIFS(cUnidadesL2,cLabor,L$7,cCodigoenericoL2,$H765,cAño,$D765,cSemana,$E765)+SUMIFS(cUnidadesL3,cLabor,L$7,cCodigoenericoL3,$H765,cAño,$D765,cSemana,$E765)+SUMIFS(cUnidadesL4,cLabor,L$7,cCodigoenericoL4,$H765,cAño,$D765,cSemana,$E765)</f>
        <v>0</v>
      </c>
      <c r="M765" s="64" cm="1">
        <f t="array" ref="M765">SUMIFS(cUnidadesL1,cLabor,M$7,cCodigoenericoL1,$H765,cAño,$D765,cSemana,$E765)+SUMIFS(cUnidadesL2,cLabor,M$7,cCodigoenericoL2,$H765,cAño,$D765,cSemana,$E765)+SUMIFS(cUnidadesL3,cLabor,M$7,cCodigoenericoL3,$H765,cAño,$D765,cSemana,$E765)+SUMIFS(cUnidadesL4,cLabor,M$7,cCodigoenericoL4,$H765,cAño,$D765,cSemana,$E765)</f>
        <v>0</v>
      </c>
      <c r="N765" s="65" cm="1">
        <f t="array" ref="N765">SUMIFS(cUnidadesL1,cLabor,N$7,cCodigoenericoL1,$H765,cAño,$D765,cSemana,$E765)+SUMIFS(cUnidadesL2,cLabor,N$7,cCodigoenericoL2,$H765,cAño,$D765,cSemana,$E765)+SUMIFS(cUnidadesL3,cLabor,N$7,cCodigoenericoL3,$H765,cAño,$D765,cSemana,$E765)+SUMIFS(cUnidadesL4,cLabor,N$7,cCodigoenericoL4,$H765,cAño,$D765,cSemana,$E765)</f>
        <v>0</v>
      </c>
      <c r="O765" s="64" cm="1">
        <f t="array" ref="O765">SUMIFS(cUnidadesL1,cLabor,O$7,cCodigoenericoL1,$H765,cAño,$D765,cSemana,$E765)+SUMIFS(cUnidadesL2,cLabor,O$7,cCodigoenericoL2,$H765,cAño,$D765,cSemana,$E765)+SUMIFS(cUnidadesL3,cLabor,O$7,cCodigoenericoL3,$H765,cAño,$D765,cSemana,$E765)+SUMIFS(cUnidadesL4,cLabor,O$7,cCodigoenericoL4,$H765,cAño,$D765,cSemana,$E765)</f>
        <v>0</v>
      </c>
      <c r="P765" s="65" cm="1">
        <f t="array" ref="P765">SUMIFS(cUnidadesL1,cLabor,P$7,cCodigoenericoL1,$H765,cAño,$D765,cSemana,$E765)+SUMIFS(cUnidadesL2,cLabor,P$7,cCodigoenericoL2,$H765,cAño,$D765,cSemana,$E765)+SUMIFS(cUnidadesL3,cLabor,P$7,cCodigoenericoL3,$H765,cAño,$D765,cSemana,$E765)+SUMIFS(cUnidadesL4,cLabor,P$7,cCodigoenericoL4,$H765,cAño,$D765,cSemana,$E765)</f>
        <v>0</v>
      </c>
      <c r="Q765" s="64" cm="1">
        <f t="array" ref="Q765">SUMIFS(cUnidadesL1,cLabor,Q$7,cCodigoenericoL1,$H765,cAño,$D765,cSemana,$E765)+SUMIFS(cUnidadesL2,cLabor,Q$7,cCodigoenericoL2,$H765,cAño,$D765,cSemana,$E765)+SUMIFS(cUnidadesL3,cLabor,Q$7,cCodigoenericoL3,$H765,cAño,$D765,cSemana,$E765)+SUMIFS(cUnidadesL4,cLabor,Q$7,cCodigoenericoL4,$H765,cAño,$D765,cSemana,$E765)</f>
        <v>0</v>
      </c>
      <c r="R765" s="65" cm="1">
        <f t="array" ref="R765">SUMIFS(cUnidadesL1,cLabor,R$7,cCodigoenericoL1,$H765,cAño,$D765,cSemana,$E765)+SUMIFS(cUnidadesL2,cLabor,R$7,cCodigoenericoL2,$H765,cAño,$D765,cSemana,$E765)+SUMIFS(cUnidadesL3,cLabor,R$7,cCodigoenericoL3,$H765,cAño,$D765,cSemana,$E765)+SUMIFS(cUnidadesL4,cLabor,R$7,cCodigoenericoL4,$H765,cAño,$D765,cSemana,$E765)</f>
        <v>0</v>
      </c>
      <c r="S765" s="64" cm="1">
        <f t="array" ref="S765">SUMIFS(cUnidadesL1,cLabor,S$7,cCodigoenericoL1,$H765,cAño,$D765,cSemana,$E765)+SUMIFS(cUnidadesL2,cLabor,S$7,cCodigoenericoL2,$H765,cAño,$D765,cSemana,$E765)+SUMIFS(cUnidadesL3,cLabor,S$7,cCodigoenericoL3,$H765,cAño,$D765,cSemana,$E765)+SUMIFS(cUnidadesL4,cLabor,S$7,cCodigoenericoL4,$H765,cAño,$D765,cSemana,$E765)</f>
        <v>0</v>
      </c>
      <c r="T765" s="65" cm="1">
        <f t="array" ref="T765">SUMIFS(cUnidadesL1,cLabor,T$7,cCodigoenericoL1,$H765,cAño,$D765,cSemana,$E765)+SUMIFS(cUnidadesL2,cLabor,T$7,cCodigoenericoL2,$H765,cAño,$D765,cSemana,$E765)+SUMIFS(cUnidadesL3,cLabor,T$7,cCodigoenericoL3,$H765,cAño,$D765,cSemana,$E765)+SUMIFS(cUnidadesL4,cLabor,T$7,cCodigoenericoL4,$H765,cAño,$D765,cSemana,$E765)</f>
        <v>0</v>
      </c>
      <c r="U765" s="64" cm="1">
        <f t="array" ref="U765">SUMIFS(cUnidadesL1,cLabor,U$7,cCodigoenericoL1,$H765,cAño,$D765,cSemana,$E765)+SUMIFS(cUnidadesL2,cLabor,U$7,cCodigoenericoL2,$H765,cAño,$D765,cSemana,$E765)+SUMIFS(cUnidadesL3,cLabor,U$7,cCodigoenericoL3,$H765,cAño,$D765,cSemana,$E765)+SUMIFS(cUnidadesL4,cLabor,U$7,cCodigoenericoL4,$H765,cAño,$D765,cSemana,$E765)</f>
        <v>0</v>
      </c>
      <c r="V765" s="65" cm="1">
        <f t="array" ref="V765">SUMIFS(cUnidadesL1,cLabor,V$7,cCodigoenericoL1,$H765,cAño,$D765,cSemana,$E765)+SUMIFS(cUnidadesL2,cLabor,V$7,cCodigoenericoL2,$H765,cAño,$D765,cSemana,$E765)+SUMIFS(cUnidadesL3,cLabor,V$7,cCodigoenericoL3,$H765,cAño,$D765,cSemana,$E765)+SUMIFS(cUnidadesL4,cLabor,V$7,cCodigoenericoL4,$H765,cAño,$D765,cSemana,$E765)</f>
        <v>0</v>
      </c>
      <c r="W765" s="129">
        <f>_xlfn.XLOOKUP(Tabla6811[[#This Row],[Lote]],cLoteCodigo,cLoteNombreFinca,"")</f>
        <v>0</v>
      </c>
    </row>
    <row r="766" spans="3:23" hidden="1" x14ac:dyDescent="0.25">
      <c r="C766" s="58">
        <v>2023</v>
      </c>
      <c r="D766" s="58">
        <f>Tabla6811[[#This Row],[Columna1]]</f>
        <v>2023</v>
      </c>
      <c r="E766" s="59">
        <v>42</v>
      </c>
      <c r="F766" s="66"/>
      <c r="G766" s="292">
        <f>_xlfn.XLOOKUP(Tabla6811[[#This Row],[Lote]],tLotes[Codigo Lote],tLotes[Tamaño Area Neta],"no existe")</f>
        <v>0</v>
      </c>
      <c r="H766" s="66">
        <f>_xlfn.XLOOKUP(Tabla6811[[#This Row],[Lote]],tLotes[Codigo Lote],tLotes[Lote  Generico],"no existe")</f>
        <v>0</v>
      </c>
      <c r="I766" s="64" cm="1">
        <f t="array" ref="I766">SUMIFS(cUnidadesL1,cLabor,I$7,cCodigoenericoL1,$H766,cAño,$D766,cSemana,$E766)+SUMIFS(cUnidadesL2,cLabor,I$7,cCodigoenericoL2,$H766,cAño,$D766,cSemana,$E766)+SUMIFS(cUnidadesL3,cLabor,I$7,cCodigoenericoL3,$H766,cAño,$D766,cSemana,$E766)+SUMIFS(cUnidadesL4,cLabor,I$7,cCodigoenericoL4,$H766,cAño,$D766,cSemana,$E766)</f>
        <v>0</v>
      </c>
      <c r="J766" s="125" cm="1">
        <f t="array" ref="J766">SUMIFS(cUnidadesL1,cLabor,J$7,cCodigoenericoL1,$H766,cAño,$D766,cSemana,$E766)+SUMIFS(cUnidadesL2,cLabor,J$7,cCodigoenericoL2,$H766,cAño,$D766,cSemana,$E766)+SUMIFS(cUnidadesL3,cLabor,J$7,cCodigoenericoL3,$H766,cAño,$D766,cSemana,$E766)+SUMIFS(cUnidadesL4,cLabor,J$7,cCodigoenericoL4,$H766,cAño,$D766,cSemana,$E766)</f>
        <v>0</v>
      </c>
      <c r="K766" s="127" cm="1">
        <f t="array" ref="K766">SUMIFS(cUnidadesL1,cLabor,K$7,cCodigoenericoL1,$H766,cAño,$D766,cSemana,$E766)+SUMIFS(cUnidadesL2,cLabor,K$7,cCodigoenericoL2,$H766,cAño,$D766,cSemana,$E766)+SUMIFS(cUnidadesL3,cLabor,K$7,cCodigoenericoL3,$H766,cAño,$D766,cSemana,$E766)+SUMIFS(cUnidadesL4,cLabor,K$7,cCodigoenericoL4,$H766,cAño,$D766,cSemana,$E766)</f>
        <v>0</v>
      </c>
      <c r="L766" s="65" cm="1">
        <f t="array" ref="L766">SUMIFS(cUnidadesL1,cLabor,L$7,cCodigoenericoL1,$H766,cAño,$D766,cSemana,$E766)+SUMIFS(cUnidadesL2,cLabor,L$7,cCodigoenericoL2,$H766,cAño,$D766,cSemana,$E766)+SUMIFS(cUnidadesL3,cLabor,L$7,cCodigoenericoL3,$H766,cAño,$D766,cSemana,$E766)+SUMIFS(cUnidadesL4,cLabor,L$7,cCodigoenericoL4,$H766,cAño,$D766,cSemana,$E766)</f>
        <v>0</v>
      </c>
      <c r="M766" s="64" cm="1">
        <f t="array" ref="M766">SUMIFS(cUnidadesL1,cLabor,M$7,cCodigoenericoL1,$H766,cAño,$D766,cSemana,$E766)+SUMIFS(cUnidadesL2,cLabor,M$7,cCodigoenericoL2,$H766,cAño,$D766,cSemana,$E766)+SUMIFS(cUnidadesL3,cLabor,M$7,cCodigoenericoL3,$H766,cAño,$D766,cSemana,$E766)+SUMIFS(cUnidadesL4,cLabor,M$7,cCodigoenericoL4,$H766,cAño,$D766,cSemana,$E766)</f>
        <v>0</v>
      </c>
      <c r="N766" s="65" cm="1">
        <f t="array" ref="N766">SUMIFS(cUnidadesL1,cLabor,N$7,cCodigoenericoL1,$H766,cAño,$D766,cSemana,$E766)+SUMIFS(cUnidadesL2,cLabor,N$7,cCodigoenericoL2,$H766,cAño,$D766,cSemana,$E766)+SUMIFS(cUnidadesL3,cLabor,N$7,cCodigoenericoL3,$H766,cAño,$D766,cSemana,$E766)+SUMIFS(cUnidadesL4,cLabor,N$7,cCodigoenericoL4,$H766,cAño,$D766,cSemana,$E766)</f>
        <v>0</v>
      </c>
      <c r="O766" s="64" cm="1">
        <f t="array" ref="O766">SUMIFS(cUnidadesL1,cLabor,O$7,cCodigoenericoL1,$H766,cAño,$D766,cSemana,$E766)+SUMIFS(cUnidadesL2,cLabor,O$7,cCodigoenericoL2,$H766,cAño,$D766,cSemana,$E766)+SUMIFS(cUnidadesL3,cLabor,O$7,cCodigoenericoL3,$H766,cAño,$D766,cSemana,$E766)+SUMIFS(cUnidadesL4,cLabor,O$7,cCodigoenericoL4,$H766,cAño,$D766,cSemana,$E766)</f>
        <v>0</v>
      </c>
      <c r="P766" s="65" cm="1">
        <f t="array" ref="P766">SUMIFS(cUnidadesL1,cLabor,P$7,cCodigoenericoL1,$H766,cAño,$D766,cSemana,$E766)+SUMIFS(cUnidadesL2,cLabor,P$7,cCodigoenericoL2,$H766,cAño,$D766,cSemana,$E766)+SUMIFS(cUnidadesL3,cLabor,P$7,cCodigoenericoL3,$H766,cAño,$D766,cSemana,$E766)+SUMIFS(cUnidadesL4,cLabor,P$7,cCodigoenericoL4,$H766,cAño,$D766,cSemana,$E766)</f>
        <v>0</v>
      </c>
      <c r="Q766" s="64" cm="1">
        <f t="array" ref="Q766">SUMIFS(cUnidadesL1,cLabor,Q$7,cCodigoenericoL1,$H766,cAño,$D766,cSemana,$E766)+SUMIFS(cUnidadesL2,cLabor,Q$7,cCodigoenericoL2,$H766,cAño,$D766,cSemana,$E766)+SUMIFS(cUnidadesL3,cLabor,Q$7,cCodigoenericoL3,$H766,cAño,$D766,cSemana,$E766)+SUMIFS(cUnidadesL4,cLabor,Q$7,cCodigoenericoL4,$H766,cAño,$D766,cSemana,$E766)</f>
        <v>0</v>
      </c>
      <c r="R766" s="65" cm="1">
        <f t="array" ref="R766">SUMIFS(cUnidadesL1,cLabor,R$7,cCodigoenericoL1,$H766,cAño,$D766,cSemana,$E766)+SUMIFS(cUnidadesL2,cLabor,R$7,cCodigoenericoL2,$H766,cAño,$D766,cSemana,$E766)+SUMIFS(cUnidadesL3,cLabor,R$7,cCodigoenericoL3,$H766,cAño,$D766,cSemana,$E766)+SUMIFS(cUnidadesL4,cLabor,R$7,cCodigoenericoL4,$H766,cAño,$D766,cSemana,$E766)</f>
        <v>0</v>
      </c>
      <c r="S766" s="64" cm="1">
        <f t="array" ref="S766">SUMIFS(cUnidadesL1,cLabor,S$7,cCodigoenericoL1,$H766,cAño,$D766,cSemana,$E766)+SUMIFS(cUnidadesL2,cLabor,S$7,cCodigoenericoL2,$H766,cAño,$D766,cSemana,$E766)+SUMIFS(cUnidadesL3,cLabor,S$7,cCodigoenericoL3,$H766,cAño,$D766,cSemana,$E766)+SUMIFS(cUnidadesL4,cLabor,S$7,cCodigoenericoL4,$H766,cAño,$D766,cSemana,$E766)</f>
        <v>0</v>
      </c>
      <c r="T766" s="65" cm="1">
        <f t="array" ref="T766">SUMIFS(cUnidadesL1,cLabor,T$7,cCodigoenericoL1,$H766,cAño,$D766,cSemana,$E766)+SUMIFS(cUnidadesL2,cLabor,T$7,cCodigoenericoL2,$H766,cAño,$D766,cSemana,$E766)+SUMIFS(cUnidadesL3,cLabor,T$7,cCodigoenericoL3,$H766,cAño,$D766,cSemana,$E766)+SUMIFS(cUnidadesL4,cLabor,T$7,cCodigoenericoL4,$H766,cAño,$D766,cSemana,$E766)</f>
        <v>0</v>
      </c>
      <c r="U766" s="64" cm="1">
        <f t="array" ref="U766">SUMIFS(cUnidadesL1,cLabor,U$7,cCodigoenericoL1,$H766,cAño,$D766,cSemana,$E766)+SUMIFS(cUnidadesL2,cLabor,U$7,cCodigoenericoL2,$H766,cAño,$D766,cSemana,$E766)+SUMIFS(cUnidadesL3,cLabor,U$7,cCodigoenericoL3,$H766,cAño,$D766,cSemana,$E766)+SUMIFS(cUnidadesL4,cLabor,U$7,cCodigoenericoL4,$H766,cAño,$D766,cSemana,$E766)</f>
        <v>0</v>
      </c>
      <c r="V766" s="65" cm="1">
        <f t="array" ref="V766">SUMIFS(cUnidadesL1,cLabor,V$7,cCodigoenericoL1,$H766,cAño,$D766,cSemana,$E766)+SUMIFS(cUnidadesL2,cLabor,V$7,cCodigoenericoL2,$H766,cAño,$D766,cSemana,$E766)+SUMIFS(cUnidadesL3,cLabor,V$7,cCodigoenericoL3,$H766,cAño,$D766,cSemana,$E766)+SUMIFS(cUnidadesL4,cLabor,V$7,cCodigoenericoL4,$H766,cAño,$D766,cSemana,$E766)</f>
        <v>0</v>
      </c>
      <c r="W766" s="129">
        <f>_xlfn.XLOOKUP(Tabla6811[[#This Row],[Lote]],cLoteCodigo,cLoteNombreFinca,"")</f>
        <v>0</v>
      </c>
    </row>
    <row r="767" spans="3:23" hidden="1" x14ac:dyDescent="0.25">
      <c r="C767" s="58">
        <v>2023</v>
      </c>
      <c r="D767" s="58">
        <f>Tabla6811[[#This Row],[Columna1]]</f>
        <v>2023</v>
      </c>
      <c r="E767" s="59">
        <v>42</v>
      </c>
      <c r="F767" s="66"/>
      <c r="G767" s="292">
        <f>_xlfn.XLOOKUP(Tabla6811[[#This Row],[Lote]],tLotes[Codigo Lote],tLotes[Tamaño Area Neta],"no existe")</f>
        <v>0</v>
      </c>
      <c r="H767" s="66">
        <f>_xlfn.XLOOKUP(Tabla6811[[#This Row],[Lote]],tLotes[Codigo Lote],tLotes[Lote  Generico],"no existe")</f>
        <v>0</v>
      </c>
      <c r="I767" s="64" cm="1">
        <f t="array" ref="I767">SUMIFS(cUnidadesL1,cLabor,I$7,cCodigoenericoL1,$H767,cAño,$D767,cSemana,$E767)+SUMIFS(cUnidadesL2,cLabor,I$7,cCodigoenericoL2,$H767,cAño,$D767,cSemana,$E767)+SUMIFS(cUnidadesL3,cLabor,I$7,cCodigoenericoL3,$H767,cAño,$D767,cSemana,$E767)+SUMIFS(cUnidadesL4,cLabor,I$7,cCodigoenericoL4,$H767,cAño,$D767,cSemana,$E767)</f>
        <v>0</v>
      </c>
      <c r="J767" s="125" cm="1">
        <f t="array" ref="J767">SUMIFS(cUnidadesL1,cLabor,J$7,cCodigoenericoL1,$H767,cAño,$D767,cSemana,$E767)+SUMIFS(cUnidadesL2,cLabor,J$7,cCodigoenericoL2,$H767,cAño,$D767,cSemana,$E767)+SUMIFS(cUnidadesL3,cLabor,J$7,cCodigoenericoL3,$H767,cAño,$D767,cSemana,$E767)+SUMIFS(cUnidadesL4,cLabor,J$7,cCodigoenericoL4,$H767,cAño,$D767,cSemana,$E767)</f>
        <v>0</v>
      </c>
      <c r="K767" s="127" cm="1">
        <f t="array" ref="K767">SUMIFS(cUnidadesL1,cLabor,K$7,cCodigoenericoL1,$H767,cAño,$D767,cSemana,$E767)+SUMIFS(cUnidadesL2,cLabor,K$7,cCodigoenericoL2,$H767,cAño,$D767,cSemana,$E767)+SUMIFS(cUnidadesL3,cLabor,K$7,cCodigoenericoL3,$H767,cAño,$D767,cSemana,$E767)+SUMIFS(cUnidadesL4,cLabor,K$7,cCodigoenericoL4,$H767,cAño,$D767,cSemana,$E767)</f>
        <v>0</v>
      </c>
      <c r="L767" s="65" cm="1">
        <f t="array" ref="L767">SUMIFS(cUnidadesL1,cLabor,L$7,cCodigoenericoL1,$H767,cAño,$D767,cSemana,$E767)+SUMIFS(cUnidadesL2,cLabor,L$7,cCodigoenericoL2,$H767,cAño,$D767,cSemana,$E767)+SUMIFS(cUnidadesL3,cLabor,L$7,cCodigoenericoL3,$H767,cAño,$D767,cSemana,$E767)+SUMIFS(cUnidadesL4,cLabor,L$7,cCodigoenericoL4,$H767,cAño,$D767,cSemana,$E767)</f>
        <v>0</v>
      </c>
      <c r="M767" s="64" cm="1">
        <f t="array" ref="M767">SUMIFS(cUnidadesL1,cLabor,M$7,cCodigoenericoL1,$H767,cAño,$D767,cSemana,$E767)+SUMIFS(cUnidadesL2,cLabor,M$7,cCodigoenericoL2,$H767,cAño,$D767,cSemana,$E767)+SUMIFS(cUnidadesL3,cLabor,M$7,cCodigoenericoL3,$H767,cAño,$D767,cSemana,$E767)+SUMIFS(cUnidadesL4,cLabor,M$7,cCodigoenericoL4,$H767,cAño,$D767,cSemana,$E767)</f>
        <v>0</v>
      </c>
      <c r="N767" s="65" cm="1">
        <f t="array" ref="N767">SUMIFS(cUnidadesL1,cLabor,N$7,cCodigoenericoL1,$H767,cAño,$D767,cSemana,$E767)+SUMIFS(cUnidadesL2,cLabor,N$7,cCodigoenericoL2,$H767,cAño,$D767,cSemana,$E767)+SUMIFS(cUnidadesL3,cLabor,N$7,cCodigoenericoL3,$H767,cAño,$D767,cSemana,$E767)+SUMIFS(cUnidadesL4,cLabor,N$7,cCodigoenericoL4,$H767,cAño,$D767,cSemana,$E767)</f>
        <v>0</v>
      </c>
      <c r="O767" s="64" cm="1">
        <f t="array" ref="O767">SUMIFS(cUnidadesL1,cLabor,O$7,cCodigoenericoL1,$H767,cAño,$D767,cSemana,$E767)+SUMIFS(cUnidadesL2,cLabor,O$7,cCodigoenericoL2,$H767,cAño,$D767,cSemana,$E767)+SUMIFS(cUnidadesL3,cLabor,O$7,cCodigoenericoL3,$H767,cAño,$D767,cSemana,$E767)+SUMIFS(cUnidadesL4,cLabor,O$7,cCodigoenericoL4,$H767,cAño,$D767,cSemana,$E767)</f>
        <v>0</v>
      </c>
      <c r="P767" s="65" cm="1">
        <f t="array" ref="P767">SUMIFS(cUnidadesL1,cLabor,P$7,cCodigoenericoL1,$H767,cAño,$D767,cSemana,$E767)+SUMIFS(cUnidadesL2,cLabor,P$7,cCodigoenericoL2,$H767,cAño,$D767,cSemana,$E767)+SUMIFS(cUnidadesL3,cLabor,P$7,cCodigoenericoL3,$H767,cAño,$D767,cSemana,$E767)+SUMIFS(cUnidadesL4,cLabor,P$7,cCodigoenericoL4,$H767,cAño,$D767,cSemana,$E767)</f>
        <v>0</v>
      </c>
      <c r="Q767" s="64" cm="1">
        <f t="array" ref="Q767">SUMIFS(cUnidadesL1,cLabor,Q$7,cCodigoenericoL1,$H767,cAño,$D767,cSemana,$E767)+SUMIFS(cUnidadesL2,cLabor,Q$7,cCodigoenericoL2,$H767,cAño,$D767,cSemana,$E767)+SUMIFS(cUnidadesL3,cLabor,Q$7,cCodigoenericoL3,$H767,cAño,$D767,cSemana,$E767)+SUMIFS(cUnidadesL4,cLabor,Q$7,cCodigoenericoL4,$H767,cAño,$D767,cSemana,$E767)</f>
        <v>0</v>
      </c>
      <c r="R767" s="65" cm="1">
        <f t="array" ref="R767">SUMIFS(cUnidadesL1,cLabor,R$7,cCodigoenericoL1,$H767,cAño,$D767,cSemana,$E767)+SUMIFS(cUnidadesL2,cLabor,R$7,cCodigoenericoL2,$H767,cAño,$D767,cSemana,$E767)+SUMIFS(cUnidadesL3,cLabor,R$7,cCodigoenericoL3,$H767,cAño,$D767,cSemana,$E767)+SUMIFS(cUnidadesL4,cLabor,R$7,cCodigoenericoL4,$H767,cAño,$D767,cSemana,$E767)</f>
        <v>0</v>
      </c>
      <c r="S767" s="64" cm="1">
        <f t="array" ref="S767">SUMIFS(cUnidadesL1,cLabor,S$7,cCodigoenericoL1,$H767,cAño,$D767,cSemana,$E767)+SUMIFS(cUnidadesL2,cLabor,S$7,cCodigoenericoL2,$H767,cAño,$D767,cSemana,$E767)+SUMIFS(cUnidadesL3,cLabor,S$7,cCodigoenericoL3,$H767,cAño,$D767,cSemana,$E767)+SUMIFS(cUnidadesL4,cLabor,S$7,cCodigoenericoL4,$H767,cAño,$D767,cSemana,$E767)</f>
        <v>0</v>
      </c>
      <c r="T767" s="65" cm="1">
        <f t="array" ref="T767">SUMIFS(cUnidadesL1,cLabor,T$7,cCodigoenericoL1,$H767,cAño,$D767,cSemana,$E767)+SUMIFS(cUnidadesL2,cLabor,T$7,cCodigoenericoL2,$H767,cAño,$D767,cSemana,$E767)+SUMIFS(cUnidadesL3,cLabor,T$7,cCodigoenericoL3,$H767,cAño,$D767,cSemana,$E767)+SUMIFS(cUnidadesL4,cLabor,T$7,cCodigoenericoL4,$H767,cAño,$D767,cSemana,$E767)</f>
        <v>0</v>
      </c>
      <c r="U767" s="64" cm="1">
        <f t="array" ref="U767">SUMIFS(cUnidadesL1,cLabor,U$7,cCodigoenericoL1,$H767,cAño,$D767,cSemana,$E767)+SUMIFS(cUnidadesL2,cLabor,U$7,cCodigoenericoL2,$H767,cAño,$D767,cSemana,$E767)+SUMIFS(cUnidadesL3,cLabor,U$7,cCodigoenericoL3,$H767,cAño,$D767,cSemana,$E767)+SUMIFS(cUnidadesL4,cLabor,U$7,cCodigoenericoL4,$H767,cAño,$D767,cSemana,$E767)</f>
        <v>0</v>
      </c>
      <c r="V767" s="65" cm="1">
        <f t="array" ref="V767">SUMIFS(cUnidadesL1,cLabor,V$7,cCodigoenericoL1,$H767,cAño,$D767,cSemana,$E767)+SUMIFS(cUnidadesL2,cLabor,V$7,cCodigoenericoL2,$H767,cAño,$D767,cSemana,$E767)+SUMIFS(cUnidadesL3,cLabor,V$7,cCodigoenericoL3,$H767,cAño,$D767,cSemana,$E767)+SUMIFS(cUnidadesL4,cLabor,V$7,cCodigoenericoL4,$H767,cAño,$D767,cSemana,$E767)</f>
        <v>0</v>
      </c>
      <c r="W767" s="129">
        <f>_xlfn.XLOOKUP(Tabla6811[[#This Row],[Lote]],cLoteCodigo,cLoteNombreFinca,"")</f>
        <v>0</v>
      </c>
    </row>
    <row r="768" spans="3:23" hidden="1" x14ac:dyDescent="0.25">
      <c r="C768" s="58">
        <v>2023</v>
      </c>
      <c r="D768" s="58">
        <f>Tabla6811[[#This Row],[Columna1]]</f>
        <v>2023</v>
      </c>
      <c r="E768" s="59">
        <v>42</v>
      </c>
      <c r="F768" s="289"/>
      <c r="G768" s="292">
        <f>_xlfn.XLOOKUP(Tabla6811[[#This Row],[Lote]],tLotes[Codigo Lote],tLotes[Tamaño Area Neta],"no existe")</f>
        <v>0</v>
      </c>
      <c r="H768" s="66">
        <f>_xlfn.XLOOKUP(Tabla6811[[#This Row],[Lote]],tLotes[Codigo Lote],tLotes[Lote  Generico],"no existe")</f>
        <v>0</v>
      </c>
      <c r="I768" s="64" cm="1">
        <f t="array" ref="I768">SUMIFS(cUnidadesL1,cLabor,I$7,cCodigoenericoL1,$H768,cAño,$D768,cSemana,$E768)+SUMIFS(cUnidadesL2,cLabor,I$7,cCodigoenericoL2,$H768,cAño,$D768,cSemana,$E768)+SUMIFS(cUnidadesL3,cLabor,I$7,cCodigoenericoL3,$H768,cAño,$D768,cSemana,$E768)+SUMIFS(cUnidadesL4,cLabor,I$7,cCodigoenericoL4,$H768,cAño,$D768,cSemana,$E768)</f>
        <v>0</v>
      </c>
      <c r="J768" s="125" cm="1">
        <f t="array" ref="J768">SUMIFS(cUnidadesL1,cLabor,J$7,cCodigoenericoL1,$H768,cAño,$D768,cSemana,$E768)+SUMIFS(cUnidadesL2,cLabor,J$7,cCodigoenericoL2,$H768,cAño,$D768,cSemana,$E768)+SUMIFS(cUnidadesL3,cLabor,J$7,cCodigoenericoL3,$H768,cAño,$D768,cSemana,$E768)+SUMIFS(cUnidadesL4,cLabor,J$7,cCodigoenericoL4,$H768,cAño,$D768,cSemana,$E768)</f>
        <v>0</v>
      </c>
      <c r="K768" s="127" cm="1">
        <f t="array" ref="K768">SUMIFS(cUnidadesL1,cLabor,K$7,cCodigoenericoL1,$H768,cAño,$D768,cSemana,$E768)+SUMIFS(cUnidadesL2,cLabor,K$7,cCodigoenericoL2,$H768,cAño,$D768,cSemana,$E768)+SUMIFS(cUnidadesL3,cLabor,K$7,cCodigoenericoL3,$H768,cAño,$D768,cSemana,$E768)+SUMIFS(cUnidadesL4,cLabor,K$7,cCodigoenericoL4,$H768,cAño,$D768,cSemana,$E768)</f>
        <v>0</v>
      </c>
      <c r="L768" s="65" cm="1">
        <f t="array" ref="L768">SUMIFS(cUnidadesL1,cLabor,L$7,cCodigoenericoL1,$H768,cAño,$D768,cSemana,$E768)+SUMIFS(cUnidadesL2,cLabor,L$7,cCodigoenericoL2,$H768,cAño,$D768,cSemana,$E768)+SUMIFS(cUnidadesL3,cLabor,L$7,cCodigoenericoL3,$H768,cAño,$D768,cSemana,$E768)+SUMIFS(cUnidadesL4,cLabor,L$7,cCodigoenericoL4,$H768,cAño,$D768,cSemana,$E768)</f>
        <v>0</v>
      </c>
      <c r="M768" s="64" cm="1">
        <f t="array" ref="M768">SUMIFS(cUnidadesL1,cLabor,M$7,cCodigoenericoL1,$H768,cAño,$D768,cSemana,$E768)+SUMIFS(cUnidadesL2,cLabor,M$7,cCodigoenericoL2,$H768,cAño,$D768,cSemana,$E768)+SUMIFS(cUnidadesL3,cLabor,M$7,cCodigoenericoL3,$H768,cAño,$D768,cSemana,$E768)+SUMIFS(cUnidadesL4,cLabor,M$7,cCodigoenericoL4,$H768,cAño,$D768,cSemana,$E768)</f>
        <v>0</v>
      </c>
      <c r="N768" s="65" cm="1">
        <f t="array" ref="N768">SUMIFS(cUnidadesL1,cLabor,N$7,cCodigoenericoL1,$H768,cAño,$D768,cSemana,$E768)+SUMIFS(cUnidadesL2,cLabor,N$7,cCodigoenericoL2,$H768,cAño,$D768,cSemana,$E768)+SUMIFS(cUnidadesL3,cLabor,N$7,cCodigoenericoL3,$H768,cAño,$D768,cSemana,$E768)+SUMIFS(cUnidadesL4,cLabor,N$7,cCodigoenericoL4,$H768,cAño,$D768,cSemana,$E768)</f>
        <v>0</v>
      </c>
      <c r="O768" s="64" cm="1">
        <f t="array" ref="O768">SUMIFS(cUnidadesL1,cLabor,O$7,cCodigoenericoL1,$H768,cAño,$D768,cSemana,$E768)+SUMIFS(cUnidadesL2,cLabor,O$7,cCodigoenericoL2,$H768,cAño,$D768,cSemana,$E768)+SUMIFS(cUnidadesL3,cLabor,O$7,cCodigoenericoL3,$H768,cAño,$D768,cSemana,$E768)+SUMIFS(cUnidadesL4,cLabor,O$7,cCodigoenericoL4,$H768,cAño,$D768,cSemana,$E768)</f>
        <v>0</v>
      </c>
      <c r="P768" s="65" cm="1">
        <f t="array" ref="P768">SUMIFS(cUnidadesL1,cLabor,P$7,cCodigoenericoL1,$H768,cAño,$D768,cSemana,$E768)+SUMIFS(cUnidadesL2,cLabor,P$7,cCodigoenericoL2,$H768,cAño,$D768,cSemana,$E768)+SUMIFS(cUnidadesL3,cLabor,P$7,cCodigoenericoL3,$H768,cAño,$D768,cSemana,$E768)+SUMIFS(cUnidadesL4,cLabor,P$7,cCodigoenericoL4,$H768,cAño,$D768,cSemana,$E768)</f>
        <v>0</v>
      </c>
      <c r="Q768" s="64" cm="1">
        <f t="array" ref="Q768">SUMIFS(cUnidadesL1,cLabor,Q$7,cCodigoenericoL1,$H768,cAño,$D768,cSemana,$E768)+SUMIFS(cUnidadesL2,cLabor,Q$7,cCodigoenericoL2,$H768,cAño,$D768,cSemana,$E768)+SUMIFS(cUnidadesL3,cLabor,Q$7,cCodigoenericoL3,$H768,cAño,$D768,cSemana,$E768)+SUMIFS(cUnidadesL4,cLabor,Q$7,cCodigoenericoL4,$H768,cAño,$D768,cSemana,$E768)</f>
        <v>0</v>
      </c>
      <c r="R768" s="65" cm="1">
        <f t="array" ref="R768">SUMIFS(cUnidadesL1,cLabor,R$7,cCodigoenericoL1,$H768,cAño,$D768,cSemana,$E768)+SUMIFS(cUnidadesL2,cLabor,R$7,cCodigoenericoL2,$H768,cAño,$D768,cSemana,$E768)+SUMIFS(cUnidadesL3,cLabor,R$7,cCodigoenericoL3,$H768,cAño,$D768,cSemana,$E768)+SUMIFS(cUnidadesL4,cLabor,R$7,cCodigoenericoL4,$H768,cAño,$D768,cSemana,$E768)</f>
        <v>0</v>
      </c>
      <c r="S768" s="64" cm="1">
        <f t="array" ref="S768">SUMIFS(cUnidadesL1,cLabor,S$7,cCodigoenericoL1,$H768,cAño,$D768,cSemana,$E768)+SUMIFS(cUnidadesL2,cLabor,S$7,cCodigoenericoL2,$H768,cAño,$D768,cSemana,$E768)+SUMIFS(cUnidadesL3,cLabor,S$7,cCodigoenericoL3,$H768,cAño,$D768,cSemana,$E768)+SUMIFS(cUnidadesL4,cLabor,S$7,cCodigoenericoL4,$H768,cAño,$D768,cSemana,$E768)</f>
        <v>0</v>
      </c>
      <c r="T768" s="65" cm="1">
        <f t="array" ref="T768">SUMIFS(cUnidadesL1,cLabor,T$7,cCodigoenericoL1,$H768,cAño,$D768,cSemana,$E768)+SUMIFS(cUnidadesL2,cLabor,T$7,cCodigoenericoL2,$H768,cAño,$D768,cSemana,$E768)+SUMIFS(cUnidadesL3,cLabor,T$7,cCodigoenericoL3,$H768,cAño,$D768,cSemana,$E768)+SUMIFS(cUnidadesL4,cLabor,T$7,cCodigoenericoL4,$H768,cAño,$D768,cSemana,$E768)</f>
        <v>0</v>
      </c>
      <c r="U768" s="64" cm="1">
        <f t="array" ref="U768">SUMIFS(cUnidadesL1,cLabor,U$7,cCodigoenericoL1,$H768,cAño,$D768,cSemana,$E768)+SUMIFS(cUnidadesL2,cLabor,U$7,cCodigoenericoL2,$H768,cAño,$D768,cSemana,$E768)+SUMIFS(cUnidadesL3,cLabor,U$7,cCodigoenericoL3,$H768,cAño,$D768,cSemana,$E768)+SUMIFS(cUnidadesL4,cLabor,U$7,cCodigoenericoL4,$H768,cAño,$D768,cSemana,$E768)</f>
        <v>0</v>
      </c>
      <c r="V768" s="65" cm="1">
        <f t="array" ref="V768">SUMIFS(cUnidadesL1,cLabor,V$7,cCodigoenericoL1,$H768,cAño,$D768,cSemana,$E768)+SUMIFS(cUnidadesL2,cLabor,V$7,cCodigoenericoL2,$H768,cAño,$D768,cSemana,$E768)+SUMIFS(cUnidadesL3,cLabor,V$7,cCodigoenericoL3,$H768,cAño,$D768,cSemana,$E768)+SUMIFS(cUnidadesL4,cLabor,V$7,cCodigoenericoL4,$H768,cAño,$D768,cSemana,$E768)</f>
        <v>0</v>
      </c>
      <c r="W768" s="129">
        <f>_xlfn.XLOOKUP(Tabla6811[[#This Row],[Lote]],cLoteCodigo,cLoteNombreFinca,"")</f>
        <v>0</v>
      </c>
    </row>
    <row r="769" spans="3:23" hidden="1" x14ac:dyDescent="0.25">
      <c r="C769" s="58">
        <v>2023</v>
      </c>
      <c r="D769" s="58">
        <f>Tabla6811[[#This Row],[Columna1]]</f>
        <v>2023</v>
      </c>
      <c r="E769" s="59">
        <v>42</v>
      </c>
      <c r="F769" s="289"/>
      <c r="G769" s="292">
        <f>_xlfn.XLOOKUP(Tabla6811[[#This Row],[Lote]],tLotes[Codigo Lote],tLotes[Tamaño Area Neta],"no existe")</f>
        <v>0</v>
      </c>
      <c r="H769" s="66">
        <f>_xlfn.XLOOKUP(Tabla6811[[#This Row],[Lote]],tLotes[Codigo Lote],tLotes[Lote  Generico],"no existe")</f>
        <v>0</v>
      </c>
      <c r="I769" s="64" cm="1">
        <f t="array" ref="I769">SUMIFS(cUnidadesL1,cLabor,I$7,cCodigoenericoL1,$H769,cAño,$D769,cSemana,$E769)+SUMIFS(cUnidadesL2,cLabor,I$7,cCodigoenericoL2,$H769,cAño,$D769,cSemana,$E769)+SUMIFS(cUnidadesL3,cLabor,I$7,cCodigoenericoL3,$H769,cAño,$D769,cSemana,$E769)+SUMIFS(cUnidadesL4,cLabor,I$7,cCodigoenericoL4,$H769,cAño,$D769,cSemana,$E769)</f>
        <v>0</v>
      </c>
      <c r="J769" s="125" cm="1">
        <f t="array" ref="J769">SUMIFS(cUnidadesL1,cLabor,J$7,cCodigoenericoL1,$H769,cAño,$D769,cSemana,$E769)+SUMIFS(cUnidadesL2,cLabor,J$7,cCodigoenericoL2,$H769,cAño,$D769,cSemana,$E769)+SUMIFS(cUnidadesL3,cLabor,J$7,cCodigoenericoL3,$H769,cAño,$D769,cSemana,$E769)+SUMIFS(cUnidadesL4,cLabor,J$7,cCodigoenericoL4,$H769,cAño,$D769,cSemana,$E769)</f>
        <v>0</v>
      </c>
      <c r="K769" s="127" cm="1">
        <f t="array" ref="K769">SUMIFS(cUnidadesL1,cLabor,K$7,cCodigoenericoL1,$H769,cAño,$D769,cSemana,$E769)+SUMIFS(cUnidadesL2,cLabor,K$7,cCodigoenericoL2,$H769,cAño,$D769,cSemana,$E769)+SUMIFS(cUnidadesL3,cLabor,K$7,cCodigoenericoL3,$H769,cAño,$D769,cSemana,$E769)+SUMIFS(cUnidadesL4,cLabor,K$7,cCodigoenericoL4,$H769,cAño,$D769,cSemana,$E769)</f>
        <v>0</v>
      </c>
      <c r="L769" s="65" cm="1">
        <f t="array" ref="L769">SUMIFS(cUnidadesL1,cLabor,L$7,cCodigoenericoL1,$H769,cAño,$D769,cSemana,$E769)+SUMIFS(cUnidadesL2,cLabor,L$7,cCodigoenericoL2,$H769,cAño,$D769,cSemana,$E769)+SUMIFS(cUnidadesL3,cLabor,L$7,cCodigoenericoL3,$H769,cAño,$D769,cSemana,$E769)+SUMIFS(cUnidadesL4,cLabor,L$7,cCodigoenericoL4,$H769,cAño,$D769,cSemana,$E769)</f>
        <v>0</v>
      </c>
      <c r="M769" s="64" cm="1">
        <f t="array" ref="M769">SUMIFS(cUnidadesL1,cLabor,M$7,cCodigoenericoL1,$H769,cAño,$D769,cSemana,$E769)+SUMIFS(cUnidadesL2,cLabor,M$7,cCodigoenericoL2,$H769,cAño,$D769,cSemana,$E769)+SUMIFS(cUnidadesL3,cLabor,M$7,cCodigoenericoL3,$H769,cAño,$D769,cSemana,$E769)+SUMIFS(cUnidadesL4,cLabor,M$7,cCodigoenericoL4,$H769,cAño,$D769,cSemana,$E769)</f>
        <v>0</v>
      </c>
      <c r="N769" s="65" cm="1">
        <f t="array" ref="N769">SUMIFS(cUnidadesL1,cLabor,N$7,cCodigoenericoL1,$H769,cAño,$D769,cSemana,$E769)+SUMIFS(cUnidadesL2,cLabor,N$7,cCodigoenericoL2,$H769,cAño,$D769,cSemana,$E769)+SUMIFS(cUnidadesL3,cLabor,N$7,cCodigoenericoL3,$H769,cAño,$D769,cSemana,$E769)+SUMIFS(cUnidadesL4,cLabor,N$7,cCodigoenericoL4,$H769,cAño,$D769,cSemana,$E769)</f>
        <v>0</v>
      </c>
      <c r="O769" s="64" cm="1">
        <f t="array" ref="O769">SUMIFS(cUnidadesL1,cLabor,O$7,cCodigoenericoL1,$H769,cAño,$D769,cSemana,$E769)+SUMIFS(cUnidadesL2,cLabor,O$7,cCodigoenericoL2,$H769,cAño,$D769,cSemana,$E769)+SUMIFS(cUnidadesL3,cLabor,O$7,cCodigoenericoL3,$H769,cAño,$D769,cSemana,$E769)+SUMIFS(cUnidadesL4,cLabor,O$7,cCodigoenericoL4,$H769,cAño,$D769,cSemana,$E769)</f>
        <v>0</v>
      </c>
      <c r="P769" s="65" cm="1">
        <f t="array" ref="P769">SUMIFS(cUnidadesL1,cLabor,P$7,cCodigoenericoL1,$H769,cAño,$D769,cSemana,$E769)+SUMIFS(cUnidadesL2,cLabor,P$7,cCodigoenericoL2,$H769,cAño,$D769,cSemana,$E769)+SUMIFS(cUnidadesL3,cLabor,P$7,cCodigoenericoL3,$H769,cAño,$D769,cSemana,$E769)+SUMIFS(cUnidadesL4,cLabor,P$7,cCodigoenericoL4,$H769,cAño,$D769,cSemana,$E769)</f>
        <v>0</v>
      </c>
      <c r="Q769" s="64" cm="1">
        <f t="array" ref="Q769">SUMIFS(cUnidadesL1,cLabor,Q$7,cCodigoenericoL1,$H769,cAño,$D769,cSemana,$E769)+SUMIFS(cUnidadesL2,cLabor,Q$7,cCodigoenericoL2,$H769,cAño,$D769,cSemana,$E769)+SUMIFS(cUnidadesL3,cLabor,Q$7,cCodigoenericoL3,$H769,cAño,$D769,cSemana,$E769)+SUMIFS(cUnidadesL4,cLabor,Q$7,cCodigoenericoL4,$H769,cAño,$D769,cSemana,$E769)</f>
        <v>0</v>
      </c>
      <c r="R769" s="65" cm="1">
        <f t="array" ref="R769">SUMIFS(cUnidadesL1,cLabor,R$7,cCodigoenericoL1,$H769,cAño,$D769,cSemana,$E769)+SUMIFS(cUnidadesL2,cLabor,R$7,cCodigoenericoL2,$H769,cAño,$D769,cSemana,$E769)+SUMIFS(cUnidadesL3,cLabor,R$7,cCodigoenericoL3,$H769,cAño,$D769,cSemana,$E769)+SUMIFS(cUnidadesL4,cLabor,R$7,cCodigoenericoL4,$H769,cAño,$D769,cSemana,$E769)</f>
        <v>0</v>
      </c>
      <c r="S769" s="64" cm="1">
        <f t="array" ref="S769">SUMIFS(cUnidadesL1,cLabor,S$7,cCodigoenericoL1,$H769,cAño,$D769,cSemana,$E769)+SUMIFS(cUnidadesL2,cLabor,S$7,cCodigoenericoL2,$H769,cAño,$D769,cSemana,$E769)+SUMIFS(cUnidadesL3,cLabor,S$7,cCodigoenericoL3,$H769,cAño,$D769,cSemana,$E769)+SUMIFS(cUnidadesL4,cLabor,S$7,cCodigoenericoL4,$H769,cAño,$D769,cSemana,$E769)</f>
        <v>0</v>
      </c>
      <c r="T769" s="65" cm="1">
        <f t="array" ref="T769">SUMIFS(cUnidadesL1,cLabor,T$7,cCodigoenericoL1,$H769,cAño,$D769,cSemana,$E769)+SUMIFS(cUnidadesL2,cLabor,T$7,cCodigoenericoL2,$H769,cAño,$D769,cSemana,$E769)+SUMIFS(cUnidadesL3,cLabor,T$7,cCodigoenericoL3,$H769,cAño,$D769,cSemana,$E769)+SUMIFS(cUnidadesL4,cLabor,T$7,cCodigoenericoL4,$H769,cAño,$D769,cSemana,$E769)</f>
        <v>0</v>
      </c>
      <c r="U769" s="64" cm="1">
        <f t="array" ref="U769">SUMIFS(cUnidadesL1,cLabor,U$7,cCodigoenericoL1,$H769,cAño,$D769,cSemana,$E769)+SUMIFS(cUnidadesL2,cLabor,U$7,cCodigoenericoL2,$H769,cAño,$D769,cSemana,$E769)+SUMIFS(cUnidadesL3,cLabor,U$7,cCodigoenericoL3,$H769,cAño,$D769,cSemana,$E769)+SUMIFS(cUnidadesL4,cLabor,U$7,cCodigoenericoL4,$H769,cAño,$D769,cSemana,$E769)</f>
        <v>0</v>
      </c>
      <c r="V769" s="65" cm="1">
        <f t="array" ref="V769">SUMIFS(cUnidadesL1,cLabor,V$7,cCodigoenericoL1,$H769,cAño,$D769,cSemana,$E769)+SUMIFS(cUnidadesL2,cLabor,V$7,cCodigoenericoL2,$H769,cAño,$D769,cSemana,$E769)+SUMIFS(cUnidadesL3,cLabor,V$7,cCodigoenericoL3,$H769,cAño,$D769,cSemana,$E769)+SUMIFS(cUnidadesL4,cLabor,V$7,cCodigoenericoL4,$H769,cAño,$D769,cSemana,$E769)</f>
        <v>0</v>
      </c>
      <c r="W769" s="129">
        <f>_xlfn.XLOOKUP(Tabla6811[[#This Row],[Lote]],cLoteCodigo,cLoteNombreFinca,"")</f>
        <v>0</v>
      </c>
    </row>
    <row r="770" spans="3:23" hidden="1" x14ac:dyDescent="0.25">
      <c r="C770" s="58">
        <v>2023</v>
      </c>
      <c r="D770" s="58">
        <f>Tabla6811[[#This Row],[Columna1]]</f>
        <v>2023</v>
      </c>
      <c r="E770" s="59">
        <v>42</v>
      </c>
      <c r="F770" s="289"/>
      <c r="G770" s="292">
        <f>_xlfn.XLOOKUP(Tabla6811[[#This Row],[Lote]],tLotes[Codigo Lote],tLotes[Tamaño Area Neta],"no existe")</f>
        <v>0</v>
      </c>
      <c r="H770" s="66">
        <f>_xlfn.XLOOKUP(Tabla6811[[#This Row],[Lote]],tLotes[Codigo Lote],tLotes[Lote  Generico],"no existe")</f>
        <v>0</v>
      </c>
      <c r="I770" s="64" cm="1">
        <f t="array" ref="I770">SUMIFS(cUnidadesL1,cLabor,I$7,cCodigoenericoL1,$H770,cAño,$D770,cSemana,$E770)+SUMIFS(cUnidadesL2,cLabor,I$7,cCodigoenericoL2,$H770,cAño,$D770,cSemana,$E770)+SUMIFS(cUnidadesL3,cLabor,I$7,cCodigoenericoL3,$H770,cAño,$D770,cSemana,$E770)+SUMIFS(cUnidadesL4,cLabor,I$7,cCodigoenericoL4,$H770,cAño,$D770,cSemana,$E770)</f>
        <v>0</v>
      </c>
      <c r="J770" s="125" cm="1">
        <f t="array" ref="J770">SUMIFS(cUnidadesL1,cLabor,J$7,cCodigoenericoL1,$H770,cAño,$D770,cSemana,$E770)+SUMIFS(cUnidadesL2,cLabor,J$7,cCodigoenericoL2,$H770,cAño,$D770,cSemana,$E770)+SUMIFS(cUnidadesL3,cLabor,J$7,cCodigoenericoL3,$H770,cAño,$D770,cSemana,$E770)+SUMIFS(cUnidadesL4,cLabor,J$7,cCodigoenericoL4,$H770,cAño,$D770,cSemana,$E770)</f>
        <v>0</v>
      </c>
      <c r="K770" s="127" cm="1">
        <f t="array" ref="K770">SUMIFS(cUnidadesL1,cLabor,K$7,cCodigoenericoL1,$H770,cAño,$D770,cSemana,$E770)+SUMIFS(cUnidadesL2,cLabor,K$7,cCodigoenericoL2,$H770,cAño,$D770,cSemana,$E770)+SUMIFS(cUnidadesL3,cLabor,K$7,cCodigoenericoL3,$H770,cAño,$D770,cSemana,$E770)+SUMIFS(cUnidadesL4,cLabor,K$7,cCodigoenericoL4,$H770,cAño,$D770,cSemana,$E770)</f>
        <v>0</v>
      </c>
      <c r="L770" s="65" cm="1">
        <f t="array" ref="L770">SUMIFS(cUnidadesL1,cLabor,L$7,cCodigoenericoL1,$H770,cAño,$D770,cSemana,$E770)+SUMIFS(cUnidadesL2,cLabor,L$7,cCodigoenericoL2,$H770,cAño,$D770,cSemana,$E770)+SUMIFS(cUnidadesL3,cLabor,L$7,cCodigoenericoL3,$H770,cAño,$D770,cSemana,$E770)+SUMIFS(cUnidadesL4,cLabor,L$7,cCodigoenericoL4,$H770,cAño,$D770,cSemana,$E770)</f>
        <v>0</v>
      </c>
      <c r="M770" s="64" cm="1">
        <f t="array" ref="M770">SUMIFS(cUnidadesL1,cLabor,M$7,cCodigoenericoL1,$H770,cAño,$D770,cSemana,$E770)+SUMIFS(cUnidadesL2,cLabor,M$7,cCodigoenericoL2,$H770,cAño,$D770,cSemana,$E770)+SUMIFS(cUnidadesL3,cLabor,M$7,cCodigoenericoL3,$H770,cAño,$D770,cSemana,$E770)+SUMIFS(cUnidadesL4,cLabor,M$7,cCodigoenericoL4,$H770,cAño,$D770,cSemana,$E770)</f>
        <v>0</v>
      </c>
      <c r="N770" s="65" cm="1">
        <f t="array" ref="N770">SUMIFS(cUnidadesL1,cLabor,N$7,cCodigoenericoL1,$H770,cAño,$D770,cSemana,$E770)+SUMIFS(cUnidadesL2,cLabor,N$7,cCodigoenericoL2,$H770,cAño,$D770,cSemana,$E770)+SUMIFS(cUnidadesL3,cLabor,N$7,cCodigoenericoL3,$H770,cAño,$D770,cSemana,$E770)+SUMIFS(cUnidadesL4,cLabor,N$7,cCodigoenericoL4,$H770,cAño,$D770,cSemana,$E770)</f>
        <v>0</v>
      </c>
      <c r="O770" s="64" cm="1">
        <f t="array" ref="O770">SUMIFS(cUnidadesL1,cLabor,O$7,cCodigoenericoL1,$H770,cAño,$D770,cSemana,$E770)+SUMIFS(cUnidadesL2,cLabor,O$7,cCodigoenericoL2,$H770,cAño,$D770,cSemana,$E770)+SUMIFS(cUnidadesL3,cLabor,O$7,cCodigoenericoL3,$H770,cAño,$D770,cSemana,$E770)+SUMIFS(cUnidadesL4,cLabor,O$7,cCodigoenericoL4,$H770,cAño,$D770,cSemana,$E770)</f>
        <v>0</v>
      </c>
      <c r="P770" s="65" cm="1">
        <f t="array" ref="P770">SUMIFS(cUnidadesL1,cLabor,P$7,cCodigoenericoL1,$H770,cAño,$D770,cSemana,$E770)+SUMIFS(cUnidadesL2,cLabor,P$7,cCodigoenericoL2,$H770,cAño,$D770,cSemana,$E770)+SUMIFS(cUnidadesL3,cLabor,P$7,cCodigoenericoL3,$H770,cAño,$D770,cSemana,$E770)+SUMIFS(cUnidadesL4,cLabor,P$7,cCodigoenericoL4,$H770,cAño,$D770,cSemana,$E770)</f>
        <v>0</v>
      </c>
      <c r="Q770" s="64" cm="1">
        <f t="array" ref="Q770">SUMIFS(cUnidadesL1,cLabor,Q$7,cCodigoenericoL1,$H770,cAño,$D770,cSemana,$E770)+SUMIFS(cUnidadesL2,cLabor,Q$7,cCodigoenericoL2,$H770,cAño,$D770,cSemana,$E770)+SUMIFS(cUnidadesL3,cLabor,Q$7,cCodigoenericoL3,$H770,cAño,$D770,cSemana,$E770)+SUMIFS(cUnidadesL4,cLabor,Q$7,cCodigoenericoL4,$H770,cAño,$D770,cSemana,$E770)</f>
        <v>0</v>
      </c>
      <c r="R770" s="65" cm="1">
        <f t="array" ref="R770">SUMIFS(cUnidadesL1,cLabor,R$7,cCodigoenericoL1,$H770,cAño,$D770,cSemana,$E770)+SUMIFS(cUnidadesL2,cLabor,R$7,cCodigoenericoL2,$H770,cAño,$D770,cSemana,$E770)+SUMIFS(cUnidadesL3,cLabor,R$7,cCodigoenericoL3,$H770,cAño,$D770,cSemana,$E770)+SUMIFS(cUnidadesL4,cLabor,R$7,cCodigoenericoL4,$H770,cAño,$D770,cSemana,$E770)</f>
        <v>0</v>
      </c>
      <c r="S770" s="64" cm="1">
        <f t="array" ref="S770">SUMIFS(cUnidadesL1,cLabor,S$7,cCodigoenericoL1,$H770,cAño,$D770,cSemana,$E770)+SUMIFS(cUnidadesL2,cLabor,S$7,cCodigoenericoL2,$H770,cAño,$D770,cSemana,$E770)+SUMIFS(cUnidadesL3,cLabor,S$7,cCodigoenericoL3,$H770,cAño,$D770,cSemana,$E770)+SUMIFS(cUnidadesL4,cLabor,S$7,cCodigoenericoL4,$H770,cAño,$D770,cSemana,$E770)</f>
        <v>0</v>
      </c>
      <c r="T770" s="65" cm="1">
        <f t="array" ref="T770">SUMIFS(cUnidadesL1,cLabor,T$7,cCodigoenericoL1,$H770,cAño,$D770,cSemana,$E770)+SUMIFS(cUnidadesL2,cLabor,T$7,cCodigoenericoL2,$H770,cAño,$D770,cSemana,$E770)+SUMIFS(cUnidadesL3,cLabor,T$7,cCodigoenericoL3,$H770,cAño,$D770,cSemana,$E770)+SUMIFS(cUnidadesL4,cLabor,T$7,cCodigoenericoL4,$H770,cAño,$D770,cSemana,$E770)</f>
        <v>0</v>
      </c>
      <c r="U770" s="64" cm="1">
        <f t="array" ref="U770">SUMIFS(cUnidadesL1,cLabor,U$7,cCodigoenericoL1,$H770,cAño,$D770,cSemana,$E770)+SUMIFS(cUnidadesL2,cLabor,U$7,cCodigoenericoL2,$H770,cAño,$D770,cSemana,$E770)+SUMIFS(cUnidadesL3,cLabor,U$7,cCodigoenericoL3,$H770,cAño,$D770,cSemana,$E770)+SUMIFS(cUnidadesL4,cLabor,U$7,cCodigoenericoL4,$H770,cAño,$D770,cSemana,$E770)</f>
        <v>0</v>
      </c>
      <c r="V770" s="65" cm="1">
        <f t="array" ref="V770">SUMIFS(cUnidadesL1,cLabor,V$7,cCodigoenericoL1,$H770,cAño,$D770,cSemana,$E770)+SUMIFS(cUnidadesL2,cLabor,V$7,cCodigoenericoL2,$H770,cAño,$D770,cSemana,$E770)+SUMIFS(cUnidadesL3,cLabor,V$7,cCodigoenericoL3,$H770,cAño,$D770,cSemana,$E770)+SUMIFS(cUnidadesL4,cLabor,V$7,cCodigoenericoL4,$H770,cAño,$D770,cSemana,$E770)</f>
        <v>0</v>
      </c>
      <c r="W770" s="129">
        <f>_xlfn.XLOOKUP(Tabla6811[[#This Row],[Lote]],cLoteCodigo,cLoteNombreFinca,"")</f>
        <v>0</v>
      </c>
    </row>
    <row r="771" spans="3:23" hidden="1" x14ac:dyDescent="0.25">
      <c r="C771" s="58">
        <v>2023</v>
      </c>
      <c r="D771" s="58">
        <f>Tabla6811[[#This Row],[Columna1]]</f>
        <v>2023</v>
      </c>
      <c r="E771" s="59">
        <v>42</v>
      </c>
      <c r="F771" s="289"/>
      <c r="G771" s="292">
        <f>_xlfn.XLOOKUP(Tabla6811[[#This Row],[Lote]],tLotes[Codigo Lote],tLotes[Tamaño Area Neta],"no existe")</f>
        <v>0</v>
      </c>
      <c r="H771" s="66">
        <f>_xlfn.XLOOKUP(Tabla6811[[#This Row],[Lote]],tLotes[Codigo Lote],tLotes[Lote  Generico],"no existe")</f>
        <v>0</v>
      </c>
      <c r="I771" s="64" cm="1">
        <f t="array" ref="I771">SUMIFS(cUnidadesL1,cLabor,I$7,cCodigoenericoL1,$H771,cAño,$D771,cSemana,$E771)+SUMIFS(cUnidadesL2,cLabor,I$7,cCodigoenericoL2,$H771,cAño,$D771,cSemana,$E771)+SUMIFS(cUnidadesL3,cLabor,I$7,cCodigoenericoL3,$H771,cAño,$D771,cSemana,$E771)+SUMIFS(cUnidadesL4,cLabor,I$7,cCodigoenericoL4,$H771,cAño,$D771,cSemana,$E771)</f>
        <v>0</v>
      </c>
      <c r="J771" s="125" cm="1">
        <f t="array" ref="J771">SUMIFS(cUnidadesL1,cLabor,J$7,cCodigoenericoL1,$H771,cAño,$D771,cSemana,$E771)+SUMIFS(cUnidadesL2,cLabor,J$7,cCodigoenericoL2,$H771,cAño,$D771,cSemana,$E771)+SUMIFS(cUnidadesL3,cLabor,J$7,cCodigoenericoL3,$H771,cAño,$D771,cSemana,$E771)+SUMIFS(cUnidadesL4,cLabor,J$7,cCodigoenericoL4,$H771,cAño,$D771,cSemana,$E771)</f>
        <v>0</v>
      </c>
      <c r="K771" s="127" cm="1">
        <f t="array" ref="K771">SUMIFS(cUnidadesL1,cLabor,K$7,cCodigoenericoL1,$H771,cAño,$D771,cSemana,$E771)+SUMIFS(cUnidadesL2,cLabor,K$7,cCodigoenericoL2,$H771,cAño,$D771,cSemana,$E771)+SUMIFS(cUnidadesL3,cLabor,K$7,cCodigoenericoL3,$H771,cAño,$D771,cSemana,$E771)+SUMIFS(cUnidadesL4,cLabor,K$7,cCodigoenericoL4,$H771,cAño,$D771,cSemana,$E771)</f>
        <v>0</v>
      </c>
      <c r="L771" s="65" cm="1">
        <f t="array" ref="L771">SUMIFS(cUnidadesL1,cLabor,L$7,cCodigoenericoL1,$H771,cAño,$D771,cSemana,$E771)+SUMIFS(cUnidadesL2,cLabor,L$7,cCodigoenericoL2,$H771,cAño,$D771,cSemana,$E771)+SUMIFS(cUnidadesL3,cLabor,L$7,cCodigoenericoL3,$H771,cAño,$D771,cSemana,$E771)+SUMIFS(cUnidadesL4,cLabor,L$7,cCodigoenericoL4,$H771,cAño,$D771,cSemana,$E771)</f>
        <v>0</v>
      </c>
      <c r="M771" s="64" cm="1">
        <f t="array" ref="M771">SUMIFS(cUnidadesL1,cLabor,M$7,cCodigoenericoL1,$H771,cAño,$D771,cSemana,$E771)+SUMIFS(cUnidadesL2,cLabor,M$7,cCodigoenericoL2,$H771,cAño,$D771,cSemana,$E771)+SUMIFS(cUnidadesL3,cLabor,M$7,cCodigoenericoL3,$H771,cAño,$D771,cSemana,$E771)+SUMIFS(cUnidadesL4,cLabor,M$7,cCodigoenericoL4,$H771,cAño,$D771,cSemana,$E771)</f>
        <v>0</v>
      </c>
      <c r="N771" s="65" cm="1">
        <f t="array" ref="N771">SUMIFS(cUnidadesL1,cLabor,N$7,cCodigoenericoL1,$H771,cAño,$D771,cSemana,$E771)+SUMIFS(cUnidadesL2,cLabor,N$7,cCodigoenericoL2,$H771,cAño,$D771,cSemana,$E771)+SUMIFS(cUnidadesL3,cLabor,N$7,cCodigoenericoL3,$H771,cAño,$D771,cSemana,$E771)+SUMIFS(cUnidadesL4,cLabor,N$7,cCodigoenericoL4,$H771,cAño,$D771,cSemana,$E771)</f>
        <v>0</v>
      </c>
      <c r="O771" s="64" cm="1">
        <f t="array" ref="O771">SUMIFS(cUnidadesL1,cLabor,O$7,cCodigoenericoL1,$H771,cAño,$D771,cSemana,$E771)+SUMIFS(cUnidadesL2,cLabor,O$7,cCodigoenericoL2,$H771,cAño,$D771,cSemana,$E771)+SUMIFS(cUnidadesL3,cLabor,O$7,cCodigoenericoL3,$H771,cAño,$D771,cSemana,$E771)+SUMIFS(cUnidadesL4,cLabor,O$7,cCodigoenericoL4,$H771,cAño,$D771,cSemana,$E771)</f>
        <v>0</v>
      </c>
      <c r="P771" s="65" cm="1">
        <f t="array" ref="P771">SUMIFS(cUnidadesL1,cLabor,P$7,cCodigoenericoL1,$H771,cAño,$D771,cSemana,$E771)+SUMIFS(cUnidadesL2,cLabor,P$7,cCodigoenericoL2,$H771,cAño,$D771,cSemana,$E771)+SUMIFS(cUnidadesL3,cLabor,P$7,cCodigoenericoL3,$H771,cAño,$D771,cSemana,$E771)+SUMIFS(cUnidadesL4,cLabor,P$7,cCodigoenericoL4,$H771,cAño,$D771,cSemana,$E771)</f>
        <v>0</v>
      </c>
      <c r="Q771" s="64" cm="1">
        <f t="array" ref="Q771">SUMIFS(cUnidadesL1,cLabor,Q$7,cCodigoenericoL1,$H771,cAño,$D771,cSemana,$E771)+SUMIFS(cUnidadesL2,cLabor,Q$7,cCodigoenericoL2,$H771,cAño,$D771,cSemana,$E771)+SUMIFS(cUnidadesL3,cLabor,Q$7,cCodigoenericoL3,$H771,cAño,$D771,cSemana,$E771)+SUMIFS(cUnidadesL4,cLabor,Q$7,cCodigoenericoL4,$H771,cAño,$D771,cSemana,$E771)</f>
        <v>0</v>
      </c>
      <c r="R771" s="65" cm="1">
        <f t="array" ref="R771">SUMIFS(cUnidadesL1,cLabor,R$7,cCodigoenericoL1,$H771,cAño,$D771,cSemana,$E771)+SUMIFS(cUnidadesL2,cLabor,R$7,cCodigoenericoL2,$H771,cAño,$D771,cSemana,$E771)+SUMIFS(cUnidadesL3,cLabor,R$7,cCodigoenericoL3,$H771,cAño,$D771,cSemana,$E771)+SUMIFS(cUnidadesL4,cLabor,R$7,cCodigoenericoL4,$H771,cAño,$D771,cSemana,$E771)</f>
        <v>0</v>
      </c>
      <c r="S771" s="64" cm="1">
        <f t="array" ref="S771">SUMIFS(cUnidadesL1,cLabor,S$7,cCodigoenericoL1,$H771,cAño,$D771,cSemana,$E771)+SUMIFS(cUnidadesL2,cLabor,S$7,cCodigoenericoL2,$H771,cAño,$D771,cSemana,$E771)+SUMIFS(cUnidadesL3,cLabor,S$7,cCodigoenericoL3,$H771,cAño,$D771,cSemana,$E771)+SUMIFS(cUnidadesL4,cLabor,S$7,cCodigoenericoL4,$H771,cAño,$D771,cSemana,$E771)</f>
        <v>0</v>
      </c>
      <c r="T771" s="65" cm="1">
        <f t="array" ref="T771">SUMIFS(cUnidadesL1,cLabor,T$7,cCodigoenericoL1,$H771,cAño,$D771,cSemana,$E771)+SUMIFS(cUnidadesL2,cLabor,T$7,cCodigoenericoL2,$H771,cAño,$D771,cSemana,$E771)+SUMIFS(cUnidadesL3,cLabor,T$7,cCodigoenericoL3,$H771,cAño,$D771,cSemana,$E771)+SUMIFS(cUnidadesL4,cLabor,T$7,cCodigoenericoL4,$H771,cAño,$D771,cSemana,$E771)</f>
        <v>0</v>
      </c>
      <c r="U771" s="64" cm="1">
        <f t="array" ref="U771">SUMIFS(cUnidadesL1,cLabor,U$7,cCodigoenericoL1,$H771,cAño,$D771,cSemana,$E771)+SUMIFS(cUnidadesL2,cLabor,U$7,cCodigoenericoL2,$H771,cAño,$D771,cSemana,$E771)+SUMIFS(cUnidadesL3,cLabor,U$7,cCodigoenericoL3,$H771,cAño,$D771,cSemana,$E771)+SUMIFS(cUnidadesL4,cLabor,U$7,cCodigoenericoL4,$H771,cAño,$D771,cSemana,$E771)</f>
        <v>0</v>
      </c>
      <c r="V771" s="65" cm="1">
        <f t="array" ref="V771">SUMIFS(cUnidadesL1,cLabor,V$7,cCodigoenericoL1,$H771,cAño,$D771,cSemana,$E771)+SUMIFS(cUnidadesL2,cLabor,V$7,cCodigoenericoL2,$H771,cAño,$D771,cSemana,$E771)+SUMIFS(cUnidadesL3,cLabor,V$7,cCodigoenericoL3,$H771,cAño,$D771,cSemana,$E771)+SUMIFS(cUnidadesL4,cLabor,V$7,cCodigoenericoL4,$H771,cAño,$D771,cSemana,$E771)</f>
        <v>0</v>
      </c>
      <c r="W771" s="129">
        <f>_xlfn.XLOOKUP(Tabla6811[[#This Row],[Lote]],cLoteCodigo,cLoteNombreFinca,"")</f>
        <v>0</v>
      </c>
    </row>
    <row r="772" spans="3:23" hidden="1" x14ac:dyDescent="0.25">
      <c r="C772" s="58">
        <v>2023</v>
      </c>
      <c r="D772" s="58">
        <f>Tabla6811[[#This Row],[Columna1]]</f>
        <v>2023</v>
      </c>
      <c r="E772" s="59">
        <v>42</v>
      </c>
      <c r="F772" s="289"/>
      <c r="G772" s="292">
        <f>_xlfn.XLOOKUP(Tabla6811[[#This Row],[Lote]],tLotes[Codigo Lote],tLotes[Tamaño Area Neta],"no existe")</f>
        <v>0</v>
      </c>
      <c r="H772" s="66">
        <f>_xlfn.XLOOKUP(Tabla6811[[#This Row],[Lote]],tLotes[Codigo Lote],tLotes[Lote  Generico],"no existe")</f>
        <v>0</v>
      </c>
      <c r="I772" s="64" cm="1">
        <f t="array" ref="I772">SUMIFS(cUnidadesL1,cLabor,I$7,cCodigoenericoL1,$H772,cAño,$D772,cSemana,$E772)+SUMIFS(cUnidadesL2,cLabor,I$7,cCodigoenericoL2,$H772,cAño,$D772,cSemana,$E772)+SUMIFS(cUnidadesL3,cLabor,I$7,cCodigoenericoL3,$H772,cAño,$D772,cSemana,$E772)+SUMIFS(cUnidadesL4,cLabor,I$7,cCodigoenericoL4,$H772,cAño,$D772,cSemana,$E772)</f>
        <v>0</v>
      </c>
      <c r="J772" s="125" cm="1">
        <f t="array" ref="J772">SUMIFS(cUnidadesL1,cLabor,J$7,cCodigoenericoL1,$H772,cAño,$D772,cSemana,$E772)+SUMIFS(cUnidadesL2,cLabor,J$7,cCodigoenericoL2,$H772,cAño,$D772,cSemana,$E772)+SUMIFS(cUnidadesL3,cLabor,J$7,cCodigoenericoL3,$H772,cAño,$D772,cSemana,$E772)+SUMIFS(cUnidadesL4,cLabor,J$7,cCodigoenericoL4,$H772,cAño,$D772,cSemana,$E772)</f>
        <v>0</v>
      </c>
      <c r="K772" s="127" cm="1">
        <f t="array" ref="K772">SUMIFS(cUnidadesL1,cLabor,K$7,cCodigoenericoL1,$H772,cAño,$D772,cSemana,$E772)+SUMIFS(cUnidadesL2,cLabor,K$7,cCodigoenericoL2,$H772,cAño,$D772,cSemana,$E772)+SUMIFS(cUnidadesL3,cLabor,K$7,cCodigoenericoL3,$H772,cAño,$D772,cSemana,$E772)+SUMIFS(cUnidadesL4,cLabor,K$7,cCodigoenericoL4,$H772,cAño,$D772,cSemana,$E772)</f>
        <v>0</v>
      </c>
      <c r="L772" s="65" cm="1">
        <f t="array" ref="L772">SUMIFS(cUnidadesL1,cLabor,L$7,cCodigoenericoL1,$H772,cAño,$D772,cSemana,$E772)+SUMIFS(cUnidadesL2,cLabor,L$7,cCodigoenericoL2,$H772,cAño,$D772,cSemana,$E772)+SUMIFS(cUnidadesL3,cLabor,L$7,cCodigoenericoL3,$H772,cAño,$D772,cSemana,$E772)+SUMIFS(cUnidadesL4,cLabor,L$7,cCodigoenericoL4,$H772,cAño,$D772,cSemana,$E772)</f>
        <v>0</v>
      </c>
      <c r="M772" s="64" cm="1">
        <f t="array" ref="M772">SUMIFS(cUnidadesL1,cLabor,M$7,cCodigoenericoL1,$H772,cAño,$D772,cSemana,$E772)+SUMIFS(cUnidadesL2,cLabor,M$7,cCodigoenericoL2,$H772,cAño,$D772,cSemana,$E772)+SUMIFS(cUnidadesL3,cLabor,M$7,cCodigoenericoL3,$H772,cAño,$D772,cSemana,$E772)+SUMIFS(cUnidadesL4,cLabor,M$7,cCodigoenericoL4,$H772,cAño,$D772,cSemana,$E772)</f>
        <v>0</v>
      </c>
      <c r="N772" s="65" cm="1">
        <f t="array" ref="N772">SUMIFS(cUnidadesL1,cLabor,N$7,cCodigoenericoL1,$H772,cAño,$D772,cSemana,$E772)+SUMIFS(cUnidadesL2,cLabor,N$7,cCodigoenericoL2,$H772,cAño,$D772,cSemana,$E772)+SUMIFS(cUnidadesL3,cLabor,N$7,cCodigoenericoL3,$H772,cAño,$D772,cSemana,$E772)+SUMIFS(cUnidadesL4,cLabor,N$7,cCodigoenericoL4,$H772,cAño,$D772,cSemana,$E772)</f>
        <v>0</v>
      </c>
      <c r="O772" s="64" cm="1">
        <f t="array" ref="O772">SUMIFS(cUnidadesL1,cLabor,O$7,cCodigoenericoL1,$H772,cAño,$D772,cSemana,$E772)+SUMIFS(cUnidadesL2,cLabor,O$7,cCodigoenericoL2,$H772,cAño,$D772,cSemana,$E772)+SUMIFS(cUnidadesL3,cLabor,O$7,cCodigoenericoL3,$H772,cAño,$D772,cSemana,$E772)+SUMIFS(cUnidadesL4,cLabor,O$7,cCodigoenericoL4,$H772,cAño,$D772,cSemana,$E772)</f>
        <v>0</v>
      </c>
      <c r="P772" s="65" cm="1">
        <f t="array" ref="P772">SUMIFS(cUnidadesL1,cLabor,P$7,cCodigoenericoL1,$H772,cAño,$D772,cSemana,$E772)+SUMIFS(cUnidadesL2,cLabor,P$7,cCodigoenericoL2,$H772,cAño,$D772,cSemana,$E772)+SUMIFS(cUnidadesL3,cLabor,P$7,cCodigoenericoL3,$H772,cAño,$D772,cSemana,$E772)+SUMIFS(cUnidadesL4,cLabor,P$7,cCodigoenericoL4,$H772,cAño,$D772,cSemana,$E772)</f>
        <v>0</v>
      </c>
      <c r="Q772" s="64" cm="1">
        <f t="array" ref="Q772">SUMIFS(cUnidadesL1,cLabor,Q$7,cCodigoenericoL1,$H772,cAño,$D772,cSemana,$E772)+SUMIFS(cUnidadesL2,cLabor,Q$7,cCodigoenericoL2,$H772,cAño,$D772,cSemana,$E772)+SUMIFS(cUnidadesL3,cLabor,Q$7,cCodigoenericoL3,$H772,cAño,$D772,cSemana,$E772)+SUMIFS(cUnidadesL4,cLabor,Q$7,cCodigoenericoL4,$H772,cAño,$D772,cSemana,$E772)</f>
        <v>0</v>
      </c>
      <c r="R772" s="65" cm="1">
        <f t="array" ref="R772">SUMIFS(cUnidadesL1,cLabor,R$7,cCodigoenericoL1,$H772,cAño,$D772,cSemana,$E772)+SUMIFS(cUnidadesL2,cLabor,R$7,cCodigoenericoL2,$H772,cAño,$D772,cSemana,$E772)+SUMIFS(cUnidadesL3,cLabor,R$7,cCodigoenericoL3,$H772,cAño,$D772,cSemana,$E772)+SUMIFS(cUnidadesL4,cLabor,R$7,cCodigoenericoL4,$H772,cAño,$D772,cSemana,$E772)</f>
        <v>0</v>
      </c>
      <c r="S772" s="64" cm="1">
        <f t="array" ref="S772">SUMIFS(cUnidadesL1,cLabor,S$7,cCodigoenericoL1,$H772,cAño,$D772,cSemana,$E772)+SUMIFS(cUnidadesL2,cLabor,S$7,cCodigoenericoL2,$H772,cAño,$D772,cSemana,$E772)+SUMIFS(cUnidadesL3,cLabor,S$7,cCodigoenericoL3,$H772,cAño,$D772,cSemana,$E772)+SUMIFS(cUnidadesL4,cLabor,S$7,cCodigoenericoL4,$H772,cAño,$D772,cSemana,$E772)</f>
        <v>0</v>
      </c>
      <c r="T772" s="65" cm="1">
        <f t="array" ref="T772">SUMIFS(cUnidadesL1,cLabor,T$7,cCodigoenericoL1,$H772,cAño,$D772,cSemana,$E772)+SUMIFS(cUnidadesL2,cLabor,T$7,cCodigoenericoL2,$H772,cAño,$D772,cSemana,$E772)+SUMIFS(cUnidadesL3,cLabor,T$7,cCodigoenericoL3,$H772,cAño,$D772,cSemana,$E772)+SUMIFS(cUnidadesL4,cLabor,T$7,cCodigoenericoL4,$H772,cAño,$D772,cSemana,$E772)</f>
        <v>0</v>
      </c>
      <c r="U772" s="64" cm="1">
        <f t="array" ref="U772">SUMIFS(cUnidadesL1,cLabor,U$7,cCodigoenericoL1,$H772,cAño,$D772,cSemana,$E772)+SUMIFS(cUnidadesL2,cLabor,U$7,cCodigoenericoL2,$H772,cAño,$D772,cSemana,$E772)+SUMIFS(cUnidadesL3,cLabor,U$7,cCodigoenericoL3,$H772,cAño,$D772,cSemana,$E772)+SUMIFS(cUnidadesL4,cLabor,U$7,cCodigoenericoL4,$H772,cAño,$D772,cSemana,$E772)</f>
        <v>0</v>
      </c>
      <c r="V772" s="65" cm="1">
        <f t="array" ref="V772">SUMIFS(cUnidadesL1,cLabor,V$7,cCodigoenericoL1,$H772,cAño,$D772,cSemana,$E772)+SUMIFS(cUnidadesL2,cLabor,V$7,cCodigoenericoL2,$H772,cAño,$D772,cSemana,$E772)+SUMIFS(cUnidadesL3,cLabor,V$7,cCodigoenericoL3,$H772,cAño,$D772,cSemana,$E772)+SUMIFS(cUnidadesL4,cLabor,V$7,cCodigoenericoL4,$H772,cAño,$D772,cSemana,$E772)</f>
        <v>0</v>
      </c>
      <c r="W772" s="129">
        <f>_xlfn.XLOOKUP(Tabla6811[[#This Row],[Lote]],cLoteCodigo,cLoteNombreFinca,"")</f>
        <v>0</v>
      </c>
    </row>
    <row r="773" spans="3:23" hidden="1" x14ac:dyDescent="0.25">
      <c r="C773" s="58">
        <v>2023</v>
      </c>
      <c r="D773" s="58">
        <f>Tabla6811[[#This Row],[Columna1]]</f>
        <v>2023</v>
      </c>
      <c r="E773" s="59">
        <v>42</v>
      </c>
      <c r="F773" s="288"/>
      <c r="G773" s="292">
        <f>_xlfn.XLOOKUP(Tabla6811[[#This Row],[Lote]],tLotes[Codigo Lote],tLotes[Tamaño Area Neta],"no existe")</f>
        <v>0</v>
      </c>
      <c r="H773" s="66">
        <f>_xlfn.XLOOKUP(Tabla6811[[#This Row],[Lote]],tLotes[Codigo Lote],tLotes[Lote  Generico],"no existe")</f>
        <v>0</v>
      </c>
      <c r="I773" s="64" cm="1">
        <f t="array" ref="I773">SUMIFS(cUnidadesL1,cLabor,I$7,cCodigoenericoL1,$H773,cAño,$D773,cSemana,$E773)+SUMIFS(cUnidadesL2,cLabor,I$7,cCodigoenericoL2,$H773,cAño,$D773,cSemana,$E773)+SUMIFS(cUnidadesL3,cLabor,I$7,cCodigoenericoL3,$H773,cAño,$D773,cSemana,$E773)+SUMIFS(cUnidadesL4,cLabor,I$7,cCodigoenericoL4,$H773,cAño,$D773,cSemana,$E773)</f>
        <v>0</v>
      </c>
      <c r="J773" s="125" cm="1">
        <f t="array" ref="J773">SUMIFS(cUnidadesL1,cLabor,J$7,cCodigoenericoL1,$H773,cAño,$D773,cSemana,$E773)+SUMIFS(cUnidadesL2,cLabor,J$7,cCodigoenericoL2,$H773,cAño,$D773,cSemana,$E773)+SUMIFS(cUnidadesL3,cLabor,J$7,cCodigoenericoL3,$H773,cAño,$D773,cSemana,$E773)+SUMIFS(cUnidadesL4,cLabor,J$7,cCodigoenericoL4,$H773,cAño,$D773,cSemana,$E773)</f>
        <v>0</v>
      </c>
      <c r="K773" s="127" cm="1">
        <f t="array" ref="K773">SUMIFS(cUnidadesL1,cLabor,K$7,cCodigoenericoL1,$H773,cAño,$D773,cSemana,$E773)+SUMIFS(cUnidadesL2,cLabor,K$7,cCodigoenericoL2,$H773,cAño,$D773,cSemana,$E773)+SUMIFS(cUnidadesL3,cLabor,K$7,cCodigoenericoL3,$H773,cAño,$D773,cSemana,$E773)+SUMIFS(cUnidadesL4,cLabor,K$7,cCodigoenericoL4,$H773,cAño,$D773,cSemana,$E773)</f>
        <v>0</v>
      </c>
      <c r="L773" s="65" cm="1">
        <f t="array" ref="L773">SUMIFS(cUnidadesL1,cLabor,L$7,cCodigoenericoL1,$H773,cAño,$D773,cSemana,$E773)+SUMIFS(cUnidadesL2,cLabor,L$7,cCodigoenericoL2,$H773,cAño,$D773,cSemana,$E773)+SUMIFS(cUnidadesL3,cLabor,L$7,cCodigoenericoL3,$H773,cAño,$D773,cSemana,$E773)+SUMIFS(cUnidadesL4,cLabor,L$7,cCodigoenericoL4,$H773,cAño,$D773,cSemana,$E773)</f>
        <v>0</v>
      </c>
      <c r="M773" s="64" cm="1">
        <f t="array" ref="M773">SUMIFS(cUnidadesL1,cLabor,M$7,cCodigoenericoL1,$H773,cAño,$D773,cSemana,$E773)+SUMIFS(cUnidadesL2,cLabor,M$7,cCodigoenericoL2,$H773,cAño,$D773,cSemana,$E773)+SUMIFS(cUnidadesL3,cLabor,M$7,cCodigoenericoL3,$H773,cAño,$D773,cSemana,$E773)+SUMIFS(cUnidadesL4,cLabor,M$7,cCodigoenericoL4,$H773,cAño,$D773,cSemana,$E773)</f>
        <v>0</v>
      </c>
      <c r="N773" s="65" cm="1">
        <f t="array" ref="N773">SUMIFS(cUnidadesL1,cLabor,N$7,cCodigoenericoL1,$H773,cAño,$D773,cSemana,$E773)+SUMIFS(cUnidadesL2,cLabor,N$7,cCodigoenericoL2,$H773,cAño,$D773,cSemana,$E773)+SUMIFS(cUnidadesL3,cLabor,N$7,cCodigoenericoL3,$H773,cAño,$D773,cSemana,$E773)+SUMIFS(cUnidadesL4,cLabor,N$7,cCodigoenericoL4,$H773,cAño,$D773,cSemana,$E773)</f>
        <v>0</v>
      </c>
      <c r="O773" s="64" cm="1">
        <f t="array" ref="O773">SUMIFS(cUnidadesL1,cLabor,O$7,cCodigoenericoL1,$H773,cAño,$D773,cSemana,$E773)+SUMIFS(cUnidadesL2,cLabor,O$7,cCodigoenericoL2,$H773,cAño,$D773,cSemana,$E773)+SUMIFS(cUnidadesL3,cLabor,O$7,cCodigoenericoL3,$H773,cAño,$D773,cSemana,$E773)+SUMIFS(cUnidadesL4,cLabor,O$7,cCodigoenericoL4,$H773,cAño,$D773,cSemana,$E773)</f>
        <v>0</v>
      </c>
      <c r="P773" s="65" cm="1">
        <f t="array" ref="P773">SUMIFS(cUnidadesL1,cLabor,P$7,cCodigoenericoL1,$H773,cAño,$D773,cSemana,$E773)+SUMIFS(cUnidadesL2,cLabor,P$7,cCodigoenericoL2,$H773,cAño,$D773,cSemana,$E773)+SUMIFS(cUnidadesL3,cLabor,P$7,cCodigoenericoL3,$H773,cAño,$D773,cSemana,$E773)+SUMIFS(cUnidadesL4,cLabor,P$7,cCodigoenericoL4,$H773,cAño,$D773,cSemana,$E773)</f>
        <v>0</v>
      </c>
      <c r="Q773" s="64" cm="1">
        <f t="array" ref="Q773">SUMIFS(cUnidadesL1,cLabor,Q$7,cCodigoenericoL1,$H773,cAño,$D773,cSemana,$E773)+SUMIFS(cUnidadesL2,cLabor,Q$7,cCodigoenericoL2,$H773,cAño,$D773,cSemana,$E773)+SUMIFS(cUnidadesL3,cLabor,Q$7,cCodigoenericoL3,$H773,cAño,$D773,cSemana,$E773)+SUMIFS(cUnidadesL4,cLabor,Q$7,cCodigoenericoL4,$H773,cAño,$D773,cSemana,$E773)</f>
        <v>0</v>
      </c>
      <c r="R773" s="65" cm="1">
        <f t="array" ref="R773">SUMIFS(cUnidadesL1,cLabor,R$7,cCodigoenericoL1,$H773,cAño,$D773,cSemana,$E773)+SUMIFS(cUnidadesL2,cLabor,R$7,cCodigoenericoL2,$H773,cAño,$D773,cSemana,$E773)+SUMIFS(cUnidadesL3,cLabor,R$7,cCodigoenericoL3,$H773,cAño,$D773,cSemana,$E773)+SUMIFS(cUnidadesL4,cLabor,R$7,cCodigoenericoL4,$H773,cAño,$D773,cSemana,$E773)</f>
        <v>0</v>
      </c>
      <c r="S773" s="64" cm="1">
        <f t="array" ref="S773">SUMIFS(cUnidadesL1,cLabor,S$7,cCodigoenericoL1,$H773,cAño,$D773,cSemana,$E773)+SUMIFS(cUnidadesL2,cLabor,S$7,cCodigoenericoL2,$H773,cAño,$D773,cSemana,$E773)+SUMIFS(cUnidadesL3,cLabor,S$7,cCodigoenericoL3,$H773,cAño,$D773,cSemana,$E773)+SUMIFS(cUnidadesL4,cLabor,S$7,cCodigoenericoL4,$H773,cAño,$D773,cSemana,$E773)</f>
        <v>0</v>
      </c>
      <c r="T773" s="65" cm="1">
        <f t="array" ref="T773">SUMIFS(cUnidadesL1,cLabor,T$7,cCodigoenericoL1,$H773,cAño,$D773,cSemana,$E773)+SUMIFS(cUnidadesL2,cLabor,T$7,cCodigoenericoL2,$H773,cAño,$D773,cSemana,$E773)+SUMIFS(cUnidadesL3,cLabor,T$7,cCodigoenericoL3,$H773,cAño,$D773,cSemana,$E773)+SUMIFS(cUnidadesL4,cLabor,T$7,cCodigoenericoL4,$H773,cAño,$D773,cSemana,$E773)</f>
        <v>0</v>
      </c>
      <c r="U773" s="64" cm="1">
        <f t="array" ref="U773">SUMIFS(cUnidadesL1,cLabor,U$7,cCodigoenericoL1,$H773,cAño,$D773,cSemana,$E773)+SUMIFS(cUnidadesL2,cLabor,U$7,cCodigoenericoL2,$H773,cAño,$D773,cSemana,$E773)+SUMIFS(cUnidadesL3,cLabor,U$7,cCodigoenericoL3,$H773,cAño,$D773,cSemana,$E773)+SUMIFS(cUnidadesL4,cLabor,U$7,cCodigoenericoL4,$H773,cAño,$D773,cSemana,$E773)</f>
        <v>0</v>
      </c>
      <c r="V773" s="65" cm="1">
        <f t="array" ref="V773">SUMIFS(cUnidadesL1,cLabor,V$7,cCodigoenericoL1,$H773,cAño,$D773,cSemana,$E773)+SUMIFS(cUnidadesL2,cLabor,V$7,cCodigoenericoL2,$H773,cAño,$D773,cSemana,$E773)+SUMIFS(cUnidadesL3,cLabor,V$7,cCodigoenericoL3,$H773,cAño,$D773,cSemana,$E773)+SUMIFS(cUnidadesL4,cLabor,V$7,cCodigoenericoL4,$H773,cAño,$D773,cSemana,$E773)</f>
        <v>0</v>
      </c>
      <c r="W773" s="129">
        <f>_xlfn.XLOOKUP(Tabla6811[[#This Row],[Lote]],cLoteCodigo,cLoteNombreFinca,"")</f>
        <v>0</v>
      </c>
    </row>
    <row r="774" spans="3:23" hidden="1" x14ac:dyDescent="0.25">
      <c r="C774" s="58">
        <v>2023</v>
      </c>
      <c r="D774" s="58">
        <f>Tabla6811[[#This Row],[Columna1]]</f>
        <v>2023</v>
      </c>
      <c r="E774" s="59">
        <v>42</v>
      </c>
      <c r="F774" s="289"/>
      <c r="G774" s="292">
        <f>_xlfn.XLOOKUP(Tabla6811[[#This Row],[Lote]],tLotes[Codigo Lote],tLotes[Tamaño Area Neta],"no existe")</f>
        <v>0</v>
      </c>
      <c r="H774" s="66">
        <f>_xlfn.XLOOKUP(Tabla6811[[#This Row],[Lote]],tLotes[Codigo Lote],tLotes[Lote  Generico],"no existe")</f>
        <v>0</v>
      </c>
      <c r="I774" s="64" cm="1">
        <f t="array" ref="I774">SUMIFS(cUnidadesL1,cLabor,I$7,cCodigoenericoL1,$H774,cAño,$D774,cSemana,$E774)+SUMIFS(cUnidadesL2,cLabor,I$7,cCodigoenericoL2,$H774,cAño,$D774,cSemana,$E774)+SUMIFS(cUnidadesL3,cLabor,I$7,cCodigoenericoL3,$H774,cAño,$D774,cSemana,$E774)+SUMIFS(cUnidadesL4,cLabor,I$7,cCodigoenericoL4,$H774,cAño,$D774,cSemana,$E774)</f>
        <v>0</v>
      </c>
      <c r="J774" s="125" cm="1">
        <f t="array" ref="J774">SUMIFS(cUnidadesL1,cLabor,J$7,cCodigoenericoL1,$H774,cAño,$D774,cSemana,$E774)+SUMIFS(cUnidadesL2,cLabor,J$7,cCodigoenericoL2,$H774,cAño,$D774,cSemana,$E774)+SUMIFS(cUnidadesL3,cLabor,J$7,cCodigoenericoL3,$H774,cAño,$D774,cSemana,$E774)+SUMIFS(cUnidadesL4,cLabor,J$7,cCodigoenericoL4,$H774,cAño,$D774,cSemana,$E774)</f>
        <v>0</v>
      </c>
      <c r="K774" s="127" cm="1">
        <f t="array" ref="K774">SUMIFS(cUnidadesL1,cLabor,K$7,cCodigoenericoL1,$H774,cAño,$D774,cSemana,$E774)+SUMIFS(cUnidadesL2,cLabor,K$7,cCodigoenericoL2,$H774,cAño,$D774,cSemana,$E774)+SUMIFS(cUnidadesL3,cLabor,K$7,cCodigoenericoL3,$H774,cAño,$D774,cSemana,$E774)+SUMIFS(cUnidadesL4,cLabor,K$7,cCodigoenericoL4,$H774,cAño,$D774,cSemana,$E774)</f>
        <v>0</v>
      </c>
      <c r="L774" s="65" cm="1">
        <f t="array" ref="L774">SUMIFS(cUnidadesL1,cLabor,L$7,cCodigoenericoL1,$H774,cAño,$D774,cSemana,$E774)+SUMIFS(cUnidadesL2,cLabor,L$7,cCodigoenericoL2,$H774,cAño,$D774,cSemana,$E774)+SUMIFS(cUnidadesL3,cLabor,L$7,cCodigoenericoL3,$H774,cAño,$D774,cSemana,$E774)+SUMIFS(cUnidadesL4,cLabor,L$7,cCodigoenericoL4,$H774,cAño,$D774,cSemana,$E774)</f>
        <v>0</v>
      </c>
      <c r="M774" s="64" cm="1">
        <f t="array" ref="M774">SUMIFS(cUnidadesL1,cLabor,M$7,cCodigoenericoL1,$H774,cAño,$D774,cSemana,$E774)+SUMIFS(cUnidadesL2,cLabor,M$7,cCodigoenericoL2,$H774,cAño,$D774,cSemana,$E774)+SUMIFS(cUnidadesL3,cLabor,M$7,cCodigoenericoL3,$H774,cAño,$D774,cSemana,$E774)+SUMIFS(cUnidadesL4,cLabor,M$7,cCodigoenericoL4,$H774,cAño,$D774,cSemana,$E774)</f>
        <v>0</v>
      </c>
      <c r="N774" s="65" cm="1">
        <f t="array" ref="N774">SUMIFS(cUnidadesL1,cLabor,N$7,cCodigoenericoL1,$H774,cAño,$D774,cSemana,$E774)+SUMIFS(cUnidadesL2,cLabor,N$7,cCodigoenericoL2,$H774,cAño,$D774,cSemana,$E774)+SUMIFS(cUnidadesL3,cLabor,N$7,cCodigoenericoL3,$H774,cAño,$D774,cSemana,$E774)+SUMIFS(cUnidadesL4,cLabor,N$7,cCodigoenericoL4,$H774,cAño,$D774,cSemana,$E774)</f>
        <v>0</v>
      </c>
      <c r="O774" s="64" cm="1">
        <f t="array" ref="O774">SUMIFS(cUnidadesL1,cLabor,O$7,cCodigoenericoL1,$H774,cAño,$D774,cSemana,$E774)+SUMIFS(cUnidadesL2,cLabor,O$7,cCodigoenericoL2,$H774,cAño,$D774,cSemana,$E774)+SUMIFS(cUnidadesL3,cLabor,O$7,cCodigoenericoL3,$H774,cAño,$D774,cSemana,$E774)+SUMIFS(cUnidadesL4,cLabor,O$7,cCodigoenericoL4,$H774,cAño,$D774,cSemana,$E774)</f>
        <v>0</v>
      </c>
      <c r="P774" s="65" cm="1">
        <f t="array" ref="P774">SUMIFS(cUnidadesL1,cLabor,P$7,cCodigoenericoL1,$H774,cAño,$D774,cSemana,$E774)+SUMIFS(cUnidadesL2,cLabor,P$7,cCodigoenericoL2,$H774,cAño,$D774,cSemana,$E774)+SUMIFS(cUnidadesL3,cLabor,P$7,cCodigoenericoL3,$H774,cAño,$D774,cSemana,$E774)+SUMIFS(cUnidadesL4,cLabor,P$7,cCodigoenericoL4,$H774,cAño,$D774,cSemana,$E774)</f>
        <v>0</v>
      </c>
      <c r="Q774" s="64" cm="1">
        <f t="array" ref="Q774">SUMIFS(cUnidadesL1,cLabor,Q$7,cCodigoenericoL1,$H774,cAño,$D774,cSemana,$E774)+SUMIFS(cUnidadesL2,cLabor,Q$7,cCodigoenericoL2,$H774,cAño,$D774,cSemana,$E774)+SUMIFS(cUnidadesL3,cLabor,Q$7,cCodigoenericoL3,$H774,cAño,$D774,cSemana,$E774)+SUMIFS(cUnidadesL4,cLabor,Q$7,cCodigoenericoL4,$H774,cAño,$D774,cSemana,$E774)</f>
        <v>0</v>
      </c>
      <c r="R774" s="65" cm="1">
        <f t="array" ref="R774">SUMIFS(cUnidadesL1,cLabor,R$7,cCodigoenericoL1,$H774,cAño,$D774,cSemana,$E774)+SUMIFS(cUnidadesL2,cLabor,R$7,cCodigoenericoL2,$H774,cAño,$D774,cSemana,$E774)+SUMIFS(cUnidadesL3,cLabor,R$7,cCodigoenericoL3,$H774,cAño,$D774,cSemana,$E774)+SUMIFS(cUnidadesL4,cLabor,R$7,cCodigoenericoL4,$H774,cAño,$D774,cSemana,$E774)</f>
        <v>0</v>
      </c>
      <c r="S774" s="64" cm="1">
        <f t="array" ref="S774">SUMIFS(cUnidadesL1,cLabor,S$7,cCodigoenericoL1,$H774,cAño,$D774,cSemana,$E774)+SUMIFS(cUnidadesL2,cLabor,S$7,cCodigoenericoL2,$H774,cAño,$D774,cSemana,$E774)+SUMIFS(cUnidadesL3,cLabor,S$7,cCodigoenericoL3,$H774,cAño,$D774,cSemana,$E774)+SUMIFS(cUnidadesL4,cLabor,S$7,cCodigoenericoL4,$H774,cAño,$D774,cSemana,$E774)</f>
        <v>0</v>
      </c>
      <c r="T774" s="65" cm="1">
        <f t="array" ref="T774">SUMIFS(cUnidadesL1,cLabor,T$7,cCodigoenericoL1,$H774,cAño,$D774,cSemana,$E774)+SUMIFS(cUnidadesL2,cLabor,T$7,cCodigoenericoL2,$H774,cAño,$D774,cSemana,$E774)+SUMIFS(cUnidadesL3,cLabor,T$7,cCodigoenericoL3,$H774,cAño,$D774,cSemana,$E774)+SUMIFS(cUnidadesL4,cLabor,T$7,cCodigoenericoL4,$H774,cAño,$D774,cSemana,$E774)</f>
        <v>0</v>
      </c>
      <c r="U774" s="64" cm="1">
        <f t="array" ref="U774">SUMIFS(cUnidadesL1,cLabor,U$7,cCodigoenericoL1,$H774,cAño,$D774,cSemana,$E774)+SUMIFS(cUnidadesL2,cLabor,U$7,cCodigoenericoL2,$H774,cAño,$D774,cSemana,$E774)+SUMIFS(cUnidadesL3,cLabor,U$7,cCodigoenericoL3,$H774,cAño,$D774,cSemana,$E774)+SUMIFS(cUnidadesL4,cLabor,U$7,cCodigoenericoL4,$H774,cAño,$D774,cSemana,$E774)</f>
        <v>0</v>
      </c>
      <c r="V774" s="65" cm="1">
        <f t="array" ref="V774">SUMIFS(cUnidadesL1,cLabor,V$7,cCodigoenericoL1,$H774,cAño,$D774,cSemana,$E774)+SUMIFS(cUnidadesL2,cLabor,V$7,cCodigoenericoL2,$H774,cAño,$D774,cSemana,$E774)+SUMIFS(cUnidadesL3,cLabor,V$7,cCodigoenericoL3,$H774,cAño,$D774,cSemana,$E774)+SUMIFS(cUnidadesL4,cLabor,V$7,cCodigoenericoL4,$H774,cAño,$D774,cSemana,$E774)</f>
        <v>0</v>
      </c>
      <c r="W774" s="129">
        <f>_xlfn.XLOOKUP(Tabla6811[[#This Row],[Lote]],cLoteCodigo,cLoteNombreFinca,"")</f>
        <v>0</v>
      </c>
    </row>
    <row r="775" spans="3:23" hidden="1" x14ac:dyDescent="0.25">
      <c r="C775" s="58">
        <v>2023</v>
      </c>
      <c r="D775" s="58">
        <f>Tabla6811[[#This Row],[Columna1]]</f>
        <v>2023</v>
      </c>
      <c r="E775" s="59">
        <v>43</v>
      </c>
      <c r="F775" s="288" t="s">
        <v>118</v>
      </c>
      <c r="G775" s="292">
        <f>_xlfn.XLOOKUP(Tabla6811[[#This Row],[Lote]],tLotes[Codigo Lote],tLotes[Tamaño Area Neta],"no existe")</f>
        <v>2.5</v>
      </c>
      <c r="H775" s="66" t="str">
        <f>_xlfn.XLOOKUP(Tabla6811[[#This Row],[Lote]],tLotes[Codigo Lote],tLotes[Lote  Generico],"no existe")</f>
        <v>D08</v>
      </c>
      <c r="I775" s="64" cm="1">
        <f t="array" ref="I775">SUMIFS(cUnidadesL1,cLabor,I$7,cCodigoenericoL1,$H775,cAño,$D775,cSemana,$E775)+SUMIFS(cUnidadesL2,cLabor,I$7,cCodigoenericoL2,$H775,cAño,$D775,cSemana,$E775)+SUMIFS(cUnidadesL3,cLabor,I$7,cCodigoenericoL3,$H775,cAño,$D775,cSemana,$E775)+SUMIFS(cUnidadesL4,cLabor,I$7,cCodigoenericoL4,$H775,cAño,$D775,cSemana,$E775)</f>
        <v>0</v>
      </c>
      <c r="J775" s="125" cm="1">
        <f t="array" ref="J775">SUMIFS(cUnidadesL1,cLabor,J$7,cCodigoenericoL1,$H775,cAño,$D775,cSemana,$E775)+SUMIFS(cUnidadesL2,cLabor,J$7,cCodigoenericoL2,$H775,cAño,$D775,cSemana,$E775)+SUMIFS(cUnidadesL3,cLabor,J$7,cCodigoenericoL3,$H775,cAño,$D775,cSemana,$E775)+SUMIFS(cUnidadesL4,cLabor,J$7,cCodigoenericoL4,$H775,cAño,$D775,cSemana,$E775)</f>
        <v>100</v>
      </c>
      <c r="K775" s="127" cm="1">
        <f t="array" ref="K775">SUMIFS(cUnidadesL1,cLabor,K$7,cCodigoenericoL1,$H775,cAño,$D775,cSemana,$E775)+SUMIFS(cUnidadesL2,cLabor,K$7,cCodigoenericoL2,$H775,cAño,$D775,cSemana,$E775)+SUMIFS(cUnidadesL3,cLabor,K$7,cCodigoenericoL3,$H775,cAño,$D775,cSemana,$E775)+SUMIFS(cUnidadesL4,cLabor,K$7,cCodigoenericoL4,$H775,cAño,$D775,cSemana,$E775)</f>
        <v>0</v>
      </c>
      <c r="L775" s="65" cm="1">
        <f t="array" ref="L775">SUMIFS(cUnidadesL1,cLabor,L$7,cCodigoenericoL1,$H775,cAño,$D775,cSemana,$E775)+SUMIFS(cUnidadesL2,cLabor,L$7,cCodigoenericoL2,$H775,cAño,$D775,cSemana,$E775)+SUMIFS(cUnidadesL3,cLabor,L$7,cCodigoenericoL3,$H775,cAño,$D775,cSemana,$E775)+SUMIFS(cUnidadesL4,cLabor,L$7,cCodigoenericoL4,$H775,cAño,$D775,cSemana,$E775)</f>
        <v>0</v>
      </c>
      <c r="M775" s="64" cm="1">
        <f t="array" ref="M775">SUMIFS(cUnidadesL1,cLabor,M$7,cCodigoenericoL1,$H775,cAño,$D775,cSemana,$E775)+SUMIFS(cUnidadesL2,cLabor,M$7,cCodigoenericoL2,$H775,cAño,$D775,cSemana,$E775)+SUMIFS(cUnidadesL3,cLabor,M$7,cCodigoenericoL3,$H775,cAño,$D775,cSemana,$E775)+SUMIFS(cUnidadesL4,cLabor,M$7,cCodigoenericoL4,$H775,cAño,$D775,cSemana,$E775)</f>
        <v>0</v>
      </c>
      <c r="N775" s="65" cm="1">
        <f t="array" ref="N775">SUMIFS(cUnidadesL1,cLabor,N$7,cCodigoenericoL1,$H775,cAño,$D775,cSemana,$E775)+SUMIFS(cUnidadesL2,cLabor,N$7,cCodigoenericoL2,$H775,cAño,$D775,cSemana,$E775)+SUMIFS(cUnidadesL3,cLabor,N$7,cCodigoenericoL3,$H775,cAño,$D775,cSemana,$E775)+SUMIFS(cUnidadesL4,cLabor,N$7,cCodigoenericoL4,$H775,cAño,$D775,cSemana,$E775)</f>
        <v>0</v>
      </c>
      <c r="O775" s="64" cm="1">
        <f t="array" ref="O775">SUMIFS(cUnidadesL1,cLabor,O$7,cCodigoenericoL1,$H775,cAño,$D775,cSemana,$E775)+SUMIFS(cUnidadesL2,cLabor,O$7,cCodigoenericoL2,$H775,cAño,$D775,cSemana,$E775)+SUMIFS(cUnidadesL3,cLabor,O$7,cCodigoenericoL3,$H775,cAño,$D775,cSemana,$E775)+SUMIFS(cUnidadesL4,cLabor,O$7,cCodigoenericoL4,$H775,cAño,$D775,cSemana,$E775)</f>
        <v>0</v>
      </c>
      <c r="P775" s="65" cm="1">
        <f t="array" ref="P775">SUMIFS(cUnidadesL1,cLabor,P$7,cCodigoenericoL1,$H775,cAño,$D775,cSemana,$E775)+SUMIFS(cUnidadesL2,cLabor,P$7,cCodigoenericoL2,$H775,cAño,$D775,cSemana,$E775)+SUMIFS(cUnidadesL3,cLabor,P$7,cCodigoenericoL3,$H775,cAño,$D775,cSemana,$E775)+SUMIFS(cUnidadesL4,cLabor,P$7,cCodigoenericoL4,$H775,cAño,$D775,cSemana,$E775)</f>
        <v>0</v>
      </c>
      <c r="Q775" s="64" cm="1">
        <f t="array" ref="Q775">SUMIFS(cUnidadesL1,cLabor,Q$7,cCodigoenericoL1,$H775,cAño,$D775,cSemana,$E775)+SUMIFS(cUnidadesL2,cLabor,Q$7,cCodigoenericoL2,$H775,cAño,$D775,cSemana,$E775)+SUMIFS(cUnidadesL3,cLabor,Q$7,cCodigoenericoL3,$H775,cAño,$D775,cSemana,$E775)+SUMIFS(cUnidadesL4,cLabor,Q$7,cCodigoenericoL4,$H775,cAño,$D775,cSemana,$E775)</f>
        <v>100</v>
      </c>
      <c r="R775" s="65" cm="1">
        <f t="array" ref="R775">SUMIFS(cUnidadesL1,cLabor,R$7,cCodigoenericoL1,$H775,cAño,$D775,cSemana,$E775)+SUMIFS(cUnidadesL2,cLabor,R$7,cCodigoenericoL2,$H775,cAño,$D775,cSemana,$E775)+SUMIFS(cUnidadesL3,cLabor,R$7,cCodigoenericoL3,$H775,cAño,$D775,cSemana,$E775)+SUMIFS(cUnidadesL4,cLabor,R$7,cCodigoenericoL4,$H775,cAño,$D775,cSemana,$E775)</f>
        <v>0</v>
      </c>
      <c r="S775" s="64" cm="1">
        <f t="array" ref="S775">SUMIFS(cUnidadesL1,cLabor,S$7,cCodigoenericoL1,$H775,cAño,$D775,cSemana,$E775)+SUMIFS(cUnidadesL2,cLabor,S$7,cCodigoenericoL2,$H775,cAño,$D775,cSemana,$E775)+SUMIFS(cUnidadesL3,cLabor,S$7,cCodigoenericoL3,$H775,cAño,$D775,cSemana,$E775)+SUMIFS(cUnidadesL4,cLabor,S$7,cCodigoenericoL4,$H775,cAño,$D775,cSemana,$E775)</f>
        <v>0</v>
      </c>
      <c r="T775" s="65" cm="1">
        <f t="array" ref="T775">SUMIFS(cUnidadesL1,cLabor,T$7,cCodigoenericoL1,$H775,cAño,$D775,cSemana,$E775)+SUMIFS(cUnidadesL2,cLabor,T$7,cCodigoenericoL2,$H775,cAño,$D775,cSemana,$E775)+SUMIFS(cUnidadesL3,cLabor,T$7,cCodigoenericoL3,$H775,cAño,$D775,cSemana,$E775)+SUMIFS(cUnidadesL4,cLabor,T$7,cCodigoenericoL4,$H775,cAño,$D775,cSemana,$E775)</f>
        <v>0</v>
      </c>
      <c r="U775" s="64" cm="1">
        <f t="array" ref="U775">SUMIFS(cUnidadesL1,cLabor,U$7,cCodigoenericoL1,$H775,cAño,$D775,cSemana,$E775)+SUMIFS(cUnidadesL2,cLabor,U$7,cCodigoenericoL2,$H775,cAño,$D775,cSemana,$E775)+SUMIFS(cUnidadesL3,cLabor,U$7,cCodigoenericoL3,$H775,cAño,$D775,cSemana,$E775)+SUMIFS(cUnidadesL4,cLabor,U$7,cCodigoenericoL4,$H775,cAño,$D775,cSemana,$E775)</f>
        <v>0</v>
      </c>
      <c r="V775" s="65" cm="1">
        <f t="array" ref="V775">SUMIFS(cUnidadesL1,cLabor,V$7,cCodigoenericoL1,$H775,cAño,$D775,cSemana,$E775)+SUMIFS(cUnidadesL2,cLabor,V$7,cCodigoenericoL2,$H775,cAño,$D775,cSemana,$E775)+SUMIFS(cUnidadesL3,cLabor,V$7,cCodigoenericoL3,$H775,cAño,$D775,cSemana,$E775)+SUMIFS(cUnidadesL4,cLabor,V$7,cCodigoenericoL4,$H775,cAño,$D775,cSemana,$E775)</f>
        <v>0</v>
      </c>
      <c r="W775" s="129" t="str">
        <f>_xlfn.XLOOKUP(Tabla6811[[#This Row],[Lote]],cLoteCodigo,cLoteNombreFinca,"")</f>
        <v>DAMAQUIEL</v>
      </c>
    </row>
    <row r="776" spans="3:23" hidden="1" x14ac:dyDescent="0.25">
      <c r="C776" s="58">
        <v>2023</v>
      </c>
      <c r="D776" s="58">
        <f>Tabla6811[[#This Row],[Columna1]]</f>
        <v>2023</v>
      </c>
      <c r="E776" s="59">
        <v>43</v>
      </c>
      <c r="F776" s="288" t="s">
        <v>44</v>
      </c>
      <c r="G776" s="292">
        <f>_xlfn.XLOOKUP(Tabla6811[[#This Row],[Lote]],tLotes[Codigo Lote],tLotes[Tamaño Area Neta],"no existe")</f>
        <v>3</v>
      </c>
      <c r="H776" s="66" t="str">
        <f>_xlfn.XLOOKUP(Tabla6811[[#This Row],[Lote]],tLotes[Codigo Lote],tLotes[Lote  Generico],"no existe")</f>
        <v>D09</v>
      </c>
      <c r="I776" s="64" cm="1">
        <f t="array" ref="I776">SUMIFS(cUnidadesL1,cLabor,I$7,cCodigoenericoL1,$H776,cAño,$D776,cSemana,$E776)+SUMIFS(cUnidadesL2,cLabor,I$7,cCodigoenericoL2,$H776,cAño,$D776,cSemana,$E776)+SUMIFS(cUnidadesL3,cLabor,I$7,cCodigoenericoL3,$H776,cAño,$D776,cSemana,$E776)+SUMIFS(cUnidadesL4,cLabor,I$7,cCodigoenericoL4,$H776,cAño,$D776,cSemana,$E776)</f>
        <v>0</v>
      </c>
      <c r="J776" s="125" cm="1">
        <f t="array" ref="J776">SUMIFS(cUnidadesL1,cLabor,J$7,cCodigoenericoL1,$H776,cAño,$D776,cSemana,$E776)+SUMIFS(cUnidadesL2,cLabor,J$7,cCodigoenericoL2,$H776,cAño,$D776,cSemana,$E776)+SUMIFS(cUnidadesL3,cLabor,J$7,cCodigoenericoL3,$H776,cAño,$D776,cSemana,$E776)+SUMIFS(cUnidadesL4,cLabor,J$7,cCodigoenericoL4,$H776,cAño,$D776,cSemana,$E776)</f>
        <v>176</v>
      </c>
      <c r="K776" s="127" cm="1">
        <f t="array" ref="K776">SUMIFS(cUnidadesL1,cLabor,K$7,cCodigoenericoL1,$H776,cAño,$D776,cSemana,$E776)+SUMIFS(cUnidadesL2,cLabor,K$7,cCodigoenericoL2,$H776,cAño,$D776,cSemana,$E776)+SUMIFS(cUnidadesL3,cLabor,K$7,cCodigoenericoL3,$H776,cAño,$D776,cSemana,$E776)+SUMIFS(cUnidadesL4,cLabor,K$7,cCodigoenericoL4,$H776,cAño,$D776,cSemana,$E776)</f>
        <v>0</v>
      </c>
      <c r="L776" s="65" cm="1">
        <f t="array" ref="L776">SUMIFS(cUnidadesL1,cLabor,L$7,cCodigoenericoL1,$H776,cAño,$D776,cSemana,$E776)+SUMIFS(cUnidadesL2,cLabor,L$7,cCodigoenericoL2,$H776,cAño,$D776,cSemana,$E776)+SUMIFS(cUnidadesL3,cLabor,L$7,cCodigoenericoL3,$H776,cAño,$D776,cSemana,$E776)+SUMIFS(cUnidadesL4,cLabor,L$7,cCodigoenericoL4,$H776,cAño,$D776,cSemana,$E776)</f>
        <v>0</v>
      </c>
      <c r="M776" s="64" cm="1">
        <f t="array" ref="M776">SUMIFS(cUnidadesL1,cLabor,M$7,cCodigoenericoL1,$H776,cAño,$D776,cSemana,$E776)+SUMIFS(cUnidadesL2,cLabor,M$7,cCodigoenericoL2,$H776,cAño,$D776,cSemana,$E776)+SUMIFS(cUnidadesL3,cLabor,M$7,cCodigoenericoL3,$H776,cAño,$D776,cSemana,$E776)+SUMIFS(cUnidadesL4,cLabor,M$7,cCodigoenericoL4,$H776,cAño,$D776,cSemana,$E776)</f>
        <v>0</v>
      </c>
      <c r="N776" s="65" cm="1">
        <f t="array" ref="N776">SUMIFS(cUnidadesL1,cLabor,N$7,cCodigoenericoL1,$H776,cAño,$D776,cSemana,$E776)+SUMIFS(cUnidadesL2,cLabor,N$7,cCodigoenericoL2,$H776,cAño,$D776,cSemana,$E776)+SUMIFS(cUnidadesL3,cLabor,N$7,cCodigoenericoL3,$H776,cAño,$D776,cSemana,$E776)+SUMIFS(cUnidadesL4,cLabor,N$7,cCodigoenericoL4,$H776,cAño,$D776,cSemana,$E776)</f>
        <v>0</v>
      </c>
      <c r="O776" s="64" cm="1">
        <f t="array" ref="O776">SUMIFS(cUnidadesL1,cLabor,O$7,cCodigoenericoL1,$H776,cAño,$D776,cSemana,$E776)+SUMIFS(cUnidadesL2,cLabor,O$7,cCodigoenericoL2,$H776,cAño,$D776,cSemana,$E776)+SUMIFS(cUnidadesL3,cLabor,O$7,cCodigoenericoL3,$H776,cAño,$D776,cSemana,$E776)+SUMIFS(cUnidadesL4,cLabor,O$7,cCodigoenericoL4,$H776,cAño,$D776,cSemana,$E776)</f>
        <v>0</v>
      </c>
      <c r="P776" s="65" cm="1">
        <f t="array" ref="P776">SUMIFS(cUnidadesL1,cLabor,P$7,cCodigoenericoL1,$H776,cAño,$D776,cSemana,$E776)+SUMIFS(cUnidadesL2,cLabor,P$7,cCodigoenericoL2,$H776,cAño,$D776,cSemana,$E776)+SUMIFS(cUnidadesL3,cLabor,P$7,cCodigoenericoL3,$H776,cAño,$D776,cSemana,$E776)+SUMIFS(cUnidadesL4,cLabor,P$7,cCodigoenericoL4,$H776,cAño,$D776,cSemana,$E776)</f>
        <v>0.5</v>
      </c>
      <c r="Q776" s="64" cm="1">
        <f t="array" ref="Q776">SUMIFS(cUnidadesL1,cLabor,Q$7,cCodigoenericoL1,$H776,cAño,$D776,cSemana,$E776)+SUMIFS(cUnidadesL2,cLabor,Q$7,cCodigoenericoL2,$H776,cAño,$D776,cSemana,$E776)+SUMIFS(cUnidadesL3,cLabor,Q$7,cCodigoenericoL3,$H776,cAño,$D776,cSemana,$E776)+SUMIFS(cUnidadesL4,cLabor,Q$7,cCodigoenericoL4,$H776,cAño,$D776,cSemana,$E776)</f>
        <v>176</v>
      </c>
      <c r="R776" s="65" cm="1">
        <f t="array" ref="R776">SUMIFS(cUnidadesL1,cLabor,R$7,cCodigoenericoL1,$H776,cAño,$D776,cSemana,$E776)+SUMIFS(cUnidadesL2,cLabor,R$7,cCodigoenericoL2,$H776,cAño,$D776,cSemana,$E776)+SUMIFS(cUnidadesL3,cLabor,R$7,cCodigoenericoL3,$H776,cAño,$D776,cSemana,$E776)+SUMIFS(cUnidadesL4,cLabor,R$7,cCodigoenericoL4,$H776,cAño,$D776,cSemana,$E776)</f>
        <v>0</v>
      </c>
      <c r="S776" s="64" cm="1">
        <f t="array" ref="S776">SUMIFS(cUnidadesL1,cLabor,S$7,cCodigoenericoL1,$H776,cAño,$D776,cSemana,$E776)+SUMIFS(cUnidadesL2,cLabor,S$7,cCodigoenericoL2,$H776,cAño,$D776,cSemana,$E776)+SUMIFS(cUnidadesL3,cLabor,S$7,cCodigoenericoL3,$H776,cAño,$D776,cSemana,$E776)+SUMIFS(cUnidadesL4,cLabor,S$7,cCodigoenericoL4,$H776,cAño,$D776,cSemana,$E776)</f>
        <v>0</v>
      </c>
      <c r="T776" s="65" cm="1">
        <f t="array" ref="T776">SUMIFS(cUnidadesL1,cLabor,T$7,cCodigoenericoL1,$H776,cAño,$D776,cSemana,$E776)+SUMIFS(cUnidadesL2,cLabor,T$7,cCodigoenericoL2,$H776,cAño,$D776,cSemana,$E776)+SUMIFS(cUnidadesL3,cLabor,T$7,cCodigoenericoL3,$H776,cAño,$D776,cSemana,$E776)+SUMIFS(cUnidadesL4,cLabor,T$7,cCodigoenericoL4,$H776,cAño,$D776,cSemana,$E776)</f>
        <v>0</v>
      </c>
      <c r="U776" s="64" cm="1">
        <f t="array" ref="U776">SUMIFS(cUnidadesL1,cLabor,U$7,cCodigoenericoL1,$H776,cAño,$D776,cSemana,$E776)+SUMIFS(cUnidadesL2,cLabor,U$7,cCodigoenericoL2,$H776,cAño,$D776,cSemana,$E776)+SUMIFS(cUnidadesL3,cLabor,U$7,cCodigoenericoL3,$H776,cAño,$D776,cSemana,$E776)+SUMIFS(cUnidadesL4,cLabor,U$7,cCodigoenericoL4,$H776,cAño,$D776,cSemana,$E776)</f>
        <v>0</v>
      </c>
      <c r="V776" s="65" cm="1">
        <f t="array" ref="V776">SUMIFS(cUnidadesL1,cLabor,V$7,cCodigoenericoL1,$H776,cAño,$D776,cSemana,$E776)+SUMIFS(cUnidadesL2,cLabor,V$7,cCodigoenericoL2,$H776,cAño,$D776,cSemana,$E776)+SUMIFS(cUnidadesL3,cLabor,V$7,cCodigoenericoL3,$H776,cAño,$D776,cSemana,$E776)+SUMIFS(cUnidadesL4,cLabor,V$7,cCodigoenericoL4,$H776,cAño,$D776,cSemana,$E776)</f>
        <v>0</v>
      </c>
      <c r="W776" s="129" t="str">
        <f>_xlfn.XLOOKUP(Tabla6811[[#This Row],[Lote]],cLoteCodigo,cLoteNombreFinca,"")</f>
        <v>DAMAQUIEL</v>
      </c>
    </row>
    <row r="777" spans="3:23" hidden="1" x14ac:dyDescent="0.25">
      <c r="C777" s="58">
        <v>2023</v>
      </c>
      <c r="D777" s="58">
        <f>Tabla6811[[#This Row],[Columna1]]</f>
        <v>2023</v>
      </c>
      <c r="E777" s="59">
        <v>43</v>
      </c>
      <c r="F777" s="288" t="s">
        <v>119</v>
      </c>
      <c r="G777" s="292">
        <f>_xlfn.XLOOKUP(Tabla6811[[#This Row],[Lote]],tLotes[Codigo Lote],tLotes[Tamaño Area Neta],"no existe")</f>
        <v>2</v>
      </c>
      <c r="H777" s="66" t="str">
        <f>_xlfn.XLOOKUP(Tabla6811[[#This Row],[Lote]],tLotes[Codigo Lote],tLotes[Lote  Generico],"no existe")</f>
        <v>D10</v>
      </c>
      <c r="I777" s="64" cm="1">
        <f t="array" ref="I777">SUMIFS(cUnidadesL1,cLabor,I$7,cCodigoenericoL1,$H777,cAño,$D777,cSemana,$E777)+SUMIFS(cUnidadesL2,cLabor,I$7,cCodigoenericoL2,$H777,cAño,$D777,cSemana,$E777)+SUMIFS(cUnidadesL3,cLabor,I$7,cCodigoenericoL3,$H777,cAño,$D777,cSemana,$E777)+SUMIFS(cUnidadesL4,cLabor,I$7,cCodigoenericoL4,$H777,cAño,$D777,cSemana,$E777)</f>
        <v>0</v>
      </c>
      <c r="J777" s="125" cm="1">
        <f t="array" ref="J777">SUMIFS(cUnidadesL1,cLabor,J$7,cCodigoenericoL1,$H777,cAño,$D777,cSemana,$E777)+SUMIFS(cUnidadesL2,cLabor,J$7,cCodigoenericoL2,$H777,cAño,$D777,cSemana,$E777)+SUMIFS(cUnidadesL3,cLabor,J$7,cCodigoenericoL3,$H777,cAño,$D777,cSemana,$E777)+SUMIFS(cUnidadesL4,cLabor,J$7,cCodigoenericoL4,$H777,cAño,$D777,cSemana,$E777)</f>
        <v>93</v>
      </c>
      <c r="K777" s="127" cm="1">
        <f t="array" ref="K777">SUMIFS(cUnidadesL1,cLabor,K$7,cCodigoenericoL1,$H777,cAño,$D777,cSemana,$E777)+SUMIFS(cUnidadesL2,cLabor,K$7,cCodigoenericoL2,$H777,cAño,$D777,cSemana,$E777)+SUMIFS(cUnidadesL3,cLabor,K$7,cCodigoenericoL3,$H777,cAño,$D777,cSemana,$E777)+SUMIFS(cUnidadesL4,cLabor,K$7,cCodigoenericoL4,$H777,cAño,$D777,cSemana,$E777)</f>
        <v>0</v>
      </c>
      <c r="L777" s="65" cm="1">
        <f t="array" ref="L777">SUMIFS(cUnidadesL1,cLabor,L$7,cCodigoenericoL1,$H777,cAño,$D777,cSemana,$E777)+SUMIFS(cUnidadesL2,cLabor,L$7,cCodigoenericoL2,$H777,cAño,$D777,cSemana,$E777)+SUMIFS(cUnidadesL3,cLabor,L$7,cCodigoenericoL3,$H777,cAño,$D777,cSemana,$E777)+SUMIFS(cUnidadesL4,cLabor,L$7,cCodigoenericoL4,$H777,cAño,$D777,cSemana,$E777)</f>
        <v>0</v>
      </c>
      <c r="M777" s="64" cm="1">
        <f t="array" ref="M777">SUMIFS(cUnidadesL1,cLabor,M$7,cCodigoenericoL1,$H777,cAño,$D777,cSemana,$E777)+SUMIFS(cUnidadesL2,cLabor,M$7,cCodigoenericoL2,$H777,cAño,$D777,cSemana,$E777)+SUMIFS(cUnidadesL3,cLabor,M$7,cCodigoenericoL3,$H777,cAño,$D777,cSemana,$E777)+SUMIFS(cUnidadesL4,cLabor,M$7,cCodigoenericoL4,$H777,cAño,$D777,cSemana,$E777)</f>
        <v>0</v>
      </c>
      <c r="N777" s="65" cm="1">
        <f t="array" ref="N777">SUMIFS(cUnidadesL1,cLabor,N$7,cCodigoenericoL1,$H777,cAño,$D777,cSemana,$E777)+SUMIFS(cUnidadesL2,cLabor,N$7,cCodigoenericoL2,$H777,cAño,$D777,cSemana,$E777)+SUMIFS(cUnidadesL3,cLabor,N$7,cCodigoenericoL3,$H777,cAño,$D777,cSemana,$E777)+SUMIFS(cUnidadesL4,cLabor,N$7,cCodigoenericoL4,$H777,cAño,$D777,cSemana,$E777)</f>
        <v>0</v>
      </c>
      <c r="O777" s="64" cm="1">
        <f t="array" ref="O777">SUMIFS(cUnidadesL1,cLabor,O$7,cCodigoenericoL1,$H777,cAño,$D777,cSemana,$E777)+SUMIFS(cUnidadesL2,cLabor,O$7,cCodigoenericoL2,$H777,cAño,$D777,cSemana,$E777)+SUMIFS(cUnidadesL3,cLabor,O$7,cCodigoenericoL3,$H777,cAño,$D777,cSemana,$E777)+SUMIFS(cUnidadesL4,cLabor,O$7,cCodigoenericoL4,$H777,cAño,$D777,cSemana,$E777)</f>
        <v>0</v>
      </c>
      <c r="P777" s="65" cm="1">
        <f t="array" ref="P777">SUMIFS(cUnidadesL1,cLabor,P$7,cCodigoenericoL1,$H777,cAño,$D777,cSemana,$E777)+SUMIFS(cUnidadesL2,cLabor,P$7,cCodigoenericoL2,$H777,cAño,$D777,cSemana,$E777)+SUMIFS(cUnidadesL3,cLabor,P$7,cCodigoenericoL3,$H777,cAño,$D777,cSemana,$E777)+SUMIFS(cUnidadesL4,cLabor,P$7,cCodigoenericoL4,$H777,cAño,$D777,cSemana,$E777)</f>
        <v>0</v>
      </c>
      <c r="Q777" s="64" cm="1">
        <f t="array" ref="Q777">SUMIFS(cUnidadesL1,cLabor,Q$7,cCodigoenericoL1,$H777,cAño,$D777,cSemana,$E777)+SUMIFS(cUnidadesL2,cLabor,Q$7,cCodigoenericoL2,$H777,cAño,$D777,cSemana,$E777)+SUMIFS(cUnidadesL3,cLabor,Q$7,cCodigoenericoL3,$H777,cAño,$D777,cSemana,$E777)+SUMIFS(cUnidadesL4,cLabor,Q$7,cCodigoenericoL4,$H777,cAño,$D777,cSemana,$E777)</f>
        <v>93</v>
      </c>
      <c r="R777" s="65" cm="1">
        <f t="array" ref="R777">SUMIFS(cUnidadesL1,cLabor,R$7,cCodigoenericoL1,$H777,cAño,$D777,cSemana,$E777)+SUMIFS(cUnidadesL2,cLabor,R$7,cCodigoenericoL2,$H777,cAño,$D777,cSemana,$E777)+SUMIFS(cUnidadesL3,cLabor,R$7,cCodigoenericoL3,$H777,cAño,$D777,cSemana,$E777)+SUMIFS(cUnidadesL4,cLabor,R$7,cCodigoenericoL4,$H777,cAño,$D777,cSemana,$E777)</f>
        <v>0</v>
      </c>
      <c r="S777" s="64" cm="1">
        <f t="array" ref="S777">SUMIFS(cUnidadesL1,cLabor,S$7,cCodigoenericoL1,$H777,cAño,$D777,cSemana,$E777)+SUMIFS(cUnidadesL2,cLabor,S$7,cCodigoenericoL2,$H777,cAño,$D777,cSemana,$E777)+SUMIFS(cUnidadesL3,cLabor,S$7,cCodigoenericoL3,$H777,cAño,$D777,cSemana,$E777)+SUMIFS(cUnidadesL4,cLabor,S$7,cCodigoenericoL4,$H777,cAño,$D777,cSemana,$E777)</f>
        <v>0</v>
      </c>
      <c r="T777" s="65" cm="1">
        <f t="array" ref="T777">SUMIFS(cUnidadesL1,cLabor,T$7,cCodigoenericoL1,$H777,cAño,$D777,cSemana,$E777)+SUMIFS(cUnidadesL2,cLabor,T$7,cCodigoenericoL2,$H777,cAño,$D777,cSemana,$E777)+SUMIFS(cUnidadesL3,cLabor,T$7,cCodigoenericoL3,$H777,cAño,$D777,cSemana,$E777)+SUMIFS(cUnidadesL4,cLabor,T$7,cCodigoenericoL4,$H777,cAño,$D777,cSemana,$E777)</f>
        <v>0</v>
      </c>
      <c r="U777" s="64" cm="1">
        <f t="array" ref="U777">SUMIFS(cUnidadesL1,cLabor,U$7,cCodigoenericoL1,$H777,cAño,$D777,cSemana,$E777)+SUMIFS(cUnidadesL2,cLabor,U$7,cCodigoenericoL2,$H777,cAño,$D777,cSemana,$E777)+SUMIFS(cUnidadesL3,cLabor,U$7,cCodigoenericoL3,$H777,cAño,$D777,cSemana,$E777)+SUMIFS(cUnidadesL4,cLabor,U$7,cCodigoenericoL4,$H777,cAño,$D777,cSemana,$E777)</f>
        <v>0</v>
      </c>
      <c r="V777" s="65" cm="1">
        <f t="array" ref="V777">SUMIFS(cUnidadesL1,cLabor,V$7,cCodigoenericoL1,$H777,cAño,$D777,cSemana,$E777)+SUMIFS(cUnidadesL2,cLabor,V$7,cCodigoenericoL2,$H777,cAño,$D777,cSemana,$E777)+SUMIFS(cUnidadesL3,cLabor,V$7,cCodigoenericoL3,$H777,cAño,$D777,cSemana,$E777)+SUMIFS(cUnidadesL4,cLabor,V$7,cCodigoenericoL4,$H777,cAño,$D777,cSemana,$E777)</f>
        <v>0</v>
      </c>
      <c r="W777" s="129" t="str">
        <f>_xlfn.XLOOKUP(Tabla6811[[#This Row],[Lote]],cLoteCodigo,cLoteNombreFinca,"")</f>
        <v>DAMAQUIEL</v>
      </c>
    </row>
    <row r="778" spans="3:23" hidden="1" x14ac:dyDescent="0.25">
      <c r="C778" s="58">
        <v>2023</v>
      </c>
      <c r="D778" s="58">
        <f>Tabla6811[[#This Row],[Columna1]]</f>
        <v>2023</v>
      </c>
      <c r="E778" s="59">
        <v>43</v>
      </c>
      <c r="F778" s="288" t="s">
        <v>120</v>
      </c>
      <c r="G778" s="292">
        <f>_xlfn.XLOOKUP(Tabla6811[[#This Row],[Lote]],tLotes[Codigo Lote],tLotes[Tamaño Area Neta],"no existe")</f>
        <v>3</v>
      </c>
      <c r="H778" s="66" t="str">
        <f>_xlfn.XLOOKUP(Tabla6811[[#This Row],[Lote]],tLotes[Codigo Lote],tLotes[Lote  Generico],"no existe")</f>
        <v>D11</v>
      </c>
      <c r="I778" s="64" cm="1">
        <f t="array" ref="I778">SUMIFS(cUnidadesL1,cLabor,I$7,cCodigoenericoL1,$H778,cAño,$D778,cSemana,$E778)+SUMIFS(cUnidadesL2,cLabor,I$7,cCodigoenericoL2,$H778,cAño,$D778,cSemana,$E778)+SUMIFS(cUnidadesL3,cLabor,I$7,cCodigoenericoL3,$H778,cAño,$D778,cSemana,$E778)+SUMIFS(cUnidadesL4,cLabor,I$7,cCodigoenericoL4,$H778,cAño,$D778,cSemana,$E778)</f>
        <v>0</v>
      </c>
      <c r="J778" s="125" cm="1">
        <f t="array" ref="J778">SUMIFS(cUnidadesL1,cLabor,J$7,cCodigoenericoL1,$H778,cAño,$D778,cSemana,$E778)+SUMIFS(cUnidadesL2,cLabor,J$7,cCodigoenericoL2,$H778,cAño,$D778,cSemana,$E778)+SUMIFS(cUnidadesL3,cLabor,J$7,cCodigoenericoL3,$H778,cAño,$D778,cSemana,$E778)+SUMIFS(cUnidadesL4,cLabor,J$7,cCodigoenericoL4,$H778,cAño,$D778,cSemana,$E778)</f>
        <v>131</v>
      </c>
      <c r="K778" s="127" cm="1">
        <f t="array" ref="K778">SUMIFS(cUnidadesL1,cLabor,K$7,cCodigoenericoL1,$H778,cAño,$D778,cSemana,$E778)+SUMIFS(cUnidadesL2,cLabor,K$7,cCodigoenericoL2,$H778,cAño,$D778,cSemana,$E778)+SUMIFS(cUnidadesL3,cLabor,K$7,cCodigoenericoL3,$H778,cAño,$D778,cSemana,$E778)+SUMIFS(cUnidadesL4,cLabor,K$7,cCodigoenericoL4,$H778,cAño,$D778,cSemana,$E778)</f>
        <v>0</v>
      </c>
      <c r="L778" s="65" cm="1">
        <f t="array" ref="L778">SUMIFS(cUnidadesL1,cLabor,L$7,cCodigoenericoL1,$H778,cAño,$D778,cSemana,$E778)+SUMIFS(cUnidadesL2,cLabor,L$7,cCodigoenericoL2,$H778,cAño,$D778,cSemana,$E778)+SUMIFS(cUnidadesL3,cLabor,L$7,cCodigoenericoL3,$H778,cAño,$D778,cSemana,$E778)+SUMIFS(cUnidadesL4,cLabor,L$7,cCodigoenericoL4,$H778,cAño,$D778,cSemana,$E778)</f>
        <v>0</v>
      </c>
      <c r="M778" s="64" cm="1">
        <f t="array" ref="M778">SUMIFS(cUnidadesL1,cLabor,M$7,cCodigoenericoL1,$H778,cAño,$D778,cSemana,$E778)+SUMIFS(cUnidadesL2,cLabor,M$7,cCodigoenericoL2,$H778,cAño,$D778,cSemana,$E778)+SUMIFS(cUnidadesL3,cLabor,M$7,cCodigoenericoL3,$H778,cAño,$D778,cSemana,$E778)+SUMIFS(cUnidadesL4,cLabor,M$7,cCodigoenericoL4,$H778,cAño,$D778,cSemana,$E778)</f>
        <v>0</v>
      </c>
      <c r="N778" s="65" cm="1">
        <f t="array" ref="N778">SUMIFS(cUnidadesL1,cLabor,N$7,cCodigoenericoL1,$H778,cAño,$D778,cSemana,$E778)+SUMIFS(cUnidadesL2,cLabor,N$7,cCodigoenericoL2,$H778,cAño,$D778,cSemana,$E778)+SUMIFS(cUnidadesL3,cLabor,N$7,cCodigoenericoL3,$H778,cAño,$D778,cSemana,$E778)+SUMIFS(cUnidadesL4,cLabor,N$7,cCodigoenericoL4,$H778,cAño,$D778,cSemana,$E778)</f>
        <v>0</v>
      </c>
      <c r="O778" s="64" cm="1">
        <f t="array" ref="O778">SUMIFS(cUnidadesL1,cLabor,O$7,cCodigoenericoL1,$H778,cAño,$D778,cSemana,$E778)+SUMIFS(cUnidadesL2,cLabor,O$7,cCodigoenericoL2,$H778,cAño,$D778,cSemana,$E778)+SUMIFS(cUnidadesL3,cLabor,O$7,cCodigoenericoL3,$H778,cAño,$D778,cSemana,$E778)+SUMIFS(cUnidadesL4,cLabor,O$7,cCodigoenericoL4,$H778,cAño,$D778,cSemana,$E778)</f>
        <v>0</v>
      </c>
      <c r="P778" s="65" cm="1">
        <f t="array" ref="P778">SUMIFS(cUnidadesL1,cLabor,P$7,cCodigoenericoL1,$H778,cAño,$D778,cSemana,$E778)+SUMIFS(cUnidadesL2,cLabor,P$7,cCodigoenericoL2,$H778,cAño,$D778,cSemana,$E778)+SUMIFS(cUnidadesL3,cLabor,P$7,cCodigoenericoL3,$H778,cAño,$D778,cSemana,$E778)+SUMIFS(cUnidadesL4,cLabor,P$7,cCodigoenericoL4,$H778,cAño,$D778,cSemana,$E778)</f>
        <v>0</v>
      </c>
      <c r="Q778" s="64" cm="1">
        <f t="array" ref="Q778">SUMIFS(cUnidadesL1,cLabor,Q$7,cCodigoenericoL1,$H778,cAño,$D778,cSemana,$E778)+SUMIFS(cUnidadesL2,cLabor,Q$7,cCodigoenericoL2,$H778,cAño,$D778,cSemana,$E778)+SUMIFS(cUnidadesL3,cLabor,Q$7,cCodigoenericoL3,$H778,cAño,$D778,cSemana,$E778)+SUMIFS(cUnidadesL4,cLabor,Q$7,cCodigoenericoL4,$H778,cAño,$D778,cSemana,$E778)</f>
        <v>131</v>
      </c>
      <c r="R778" s="65" cm="1">
        <f t="array" ref="R778">SUMIFS(cUnidadesL1,cLabor,R$7,cCodigoenericoL1,$H778,cAño,$D778,cSemana,$E778)+SUMIFS(cUnidadesL2,cLabor,R$7,cCodigoenericoL2,$H778,cAño,$D778,cSemana,$E778)+SUMIFS(cUnidadesL3,cLabor,R$7,cCodigoenericoL3,$H778,cAño,$D778,cSemana,$E778)+SUMIFS(cUnidadesL4,cLabor,R$7,cCodigoenericoL4,$H778,cAño,$D778,cSemana,$E778)</f>
        <v>0</v>
      </c>
      <c r="S778" s="64" cm="1">
        <f t="array" ref="S778">SUMIFS(cUnidadesL1,cLabor,S$7,cCodigoenericoL1,$H778,cAño,$D778,cSemana,$E778)+SUMIFS(cUnidadesL2,cLabor,S$7,cCodigoenericoL2,$H778,cAño,$D778,cSemana,$E778)+SUMIFS(cUnidadesL3,cLabor,S$7,cCodigoenericoL3,$H778,cAño,$D778,cSemana,$E778)+SUMIFS(cUnidadesL4,cLabor,S$7,cCodigoenericoL4,$H778,cAño,$D778,cSemana,$E778)</f>
        <v>0</v>
      </c>
      <c r="T778" s="65" cm="1">
        <f t="array" ref="T778">SUMIFS(cUnidadesL1,cLabor,T$7,cCodigoenericoL1,$H778,cAño,$D778,cSemana,$E778)+SUMIFS(cUnidadesL2,cLabor,T$7,cCodigoenericoL2,$H778,cAño,$D778,cSemana,$E778)+SUMIFS(cUnidadesL3,cLabor,T$7,cCodigoenericoL3,$H778,cAño,$D778,cSemana,$E778)+SUMIFS(cUnidadesL4,cLabor,T$7,cCodigoenericoL4,$H778,cAño,$D778,cSemana,$E778)</f>
        <v>0</v>
      </c>
      <c r="U778" s="64" cm="1">
        <f t="array" ref="U778">SUMIFS(cUnidadesL1,cLabor,U$7,cCodigoenericoL1,$H778,cAño,$D778,cSemana,$E778)+SUMIFS(cUnidadesL2,cLabor,U$7,cCodigoenericoL2,$H778,cAño,$D778,cSemana,$E778)+SUMIFS(cUnidadesL3,cLabor,U$7,cCodigoenericoL3,$H778,cAño,$D778,cSemana,$E778)+SUMIFS(cUnidadesL4,cLabor,U$7,cCodigoenericoL4,$H778,cAño,$D778,cSemana,$E778)</f>
        <v>0</v>
      </c>
      <c r="V778" s="65" cm="1">
        <f t="array" ref="V778">SUMIFS(cUnidadesL1,cLabor,V$7,cCodigoenericoL1,$H778,cAño,$D778,cSemana,$E778)+SUMIFS(cUnidadesL2,cLabor,V$7,cCodigoenericoL2,$H778,cAño,$D778,cSemana,$E778)+SUMIFS(cUnidadesL3,cLabor,V$7,cCodigoenericoL3,$H778,cAño,$D778,cSemana,$E778)+SUMIFS(cUnidadesL4,cLabor,V$7,cCodigoenericoL4,$H778,cAño,$D778,cSemana,$E778)</f>
        <v>0</v>
      </c>
      <c r="W778" s="129" t="str">
        <f>_xlfn.XLOOKUP(Tabla6811[[#This Row],[Lote]],cLoteCodigo,cLoteNombreFinca,"")</f>
        <v>DAMAQUIEL</v>
      </c>
    </row>
    <row r="779" spans="3:23" x14ac:dyDescent="0.25">
      <c r="C779" s="58">
        <v>2023</v>
      </c>
      <c r="D779" s="58">
        <f>Tabla6811[[#This Row],[Columna1]]</f>
        <v>2023</v>
      </c>
      <c r="E779" s="59">
        <v>43</v>
      </c>
      <c r="F779" s="288" t="s">
        <v>1064</v>
      </c>
      <c r="G779" s="293">
        <f>_xlfn.XLOOKUP(Tabla6811[[#This Row],[Lote]],tLotes[Codigo Lote],tLotes[Tamaño Area Neta],"no existe")</f>
        <v>4.63</v>
      </c>
      <c r="H779" s="66" t="str">
        <f>_xlfn.XLOOKUP(Tabla6811[[#This Row],[Lote]],tLotes[Codigo Lote],tLotes[Lote  Generico],"no existe")</f>
        <v>P01</v>
      </c>
      <c r="I779" s="64" cm="1">
        <f t="array" ref="I779">SUMIFS(cUnidadesL1,cLabor,I$7,cCodigoenericoL1,$H779,cAño,$D779,cSemana,$E779)+SUMIFS(cUnidadesL2,cLabor,I$7,cCodigoenericoL2,$H779,cAño,$D779,cSemana,$E779)+SUMIFS(cUnidadesL3,cLabor,I$7,cCodigoenericoL3,$H779,cAño,$D779,cSemana,$E779)+SUMIFS(cUnidadesL4,cLabor,I$7,cCodigoenericoL4,$H779,cAño,$D779,cSemana,$E779)</f>
        <v>74</v>
      </c>
      <c r="J779" s="125" cm="1">
        <f t="array" ref="J779">SUMIFS(cUnidadesL1,cLabor,J$7,cCodigoenericoL1,$H779,cAño,$D779,cSemana,$E779)+SUMIFS(cUnidadesL2,cLabor,J$7,cCodigoenericoL2,$H779,cAño,$D779,cSemana,$E779)+SUMIFS(cUnidadesL3,cLabor,J$7,cCodigoenericoL3,$H779,cAño,$D779,cSemana,$E779)+SUMIFS(cUnidadesL4,cLabor,J$7,cCodigoenericoL4,$H779,cAño,$D779,cSemana,$E779)</f>
        <v>211</v>
      </c>
      <c r="K779" s="127" cm="1">
        <f t="array" ref="K779">SUMIFS(cUnidadesL1,cLabor,K$7,cCodigoenericoL1,$H779,cAño,$D779,cSemana,$E779)+SUMIFS(cUnidadesL2,cLabor,K$7,cCodigoenericoL2,$H779,cAño,$D779,cSemana,$E779)+SUMIFS(cUnidadesL3,cLabor,K$7,cCodigoenericoL3,$H779,cAño,$D779,cSemana,$E779)+SUMIFS(cUnidadesL4,cLabor,K$7,cCodigoenericoL4,$H779,cAño,$D779,cSemana,$E779)</f>
        <v>74</v>
      </c>
      <c r="L779" s="65" cm="1">
        <f t="array" ref="L779">SUMIFS(cUnidadesL1,cLabor,L$7,cCodigoenericoL1,$H779,cAño,$D779,cSemana,$E779)+SUMIFS(cUnidadesL2,cLabor,L$7,cCodigoenericoL2,$H779,cAño,$D779,cSemana,$E779)+SUMIFS(cUnidadesL3,cLabor,L$7,cCodigoenericoL3,$H779,cAño,$D779,cSemana,$E779)+SUMIFS(cUnidadesL4,cLabor,L$7,cCodigoenericoL4,$H779,cAño,$D779,cSemana,$E779)</f>
        <v>0</v>
      </c>
      <c r="M779" s="64" cm="1">
        <f t="array" ref="M779">SUMIFS(cUnidadesL1,cLabor,M$7,cCodigoenericoL1,$H779,cAño,$D779,cSemana,$E779)+SUMIFS(cUnidadesL2,cLabor,M$7,cCodigoenericoL2,$H779,cAño,$D779,cSemana,$E779)+SUMIFS(cUnidadesL3,cLabor,M$7,cCodigoenericoL3,$H779,cAño,$D779,cSemana,$E779)+SUMIFS(cUnidadesL4,cLabor,M$7,cCodigoenericoL4,$H779,cAño,$D779,cSemana,$E779)</f>
        <v>0</v>
      </c>
      <c r="N779" s="65" cm="1">
        <f t="array" ref="N779">SUMIFS(cUnidadesL1,cLabor,N$7,cCodigoenericoL1,$H779,cAño,$D779,cSemana,$E779)+SUMIFS(cUnidadesL2,cLabor,N$7,cCodigoenericoL2,$H779,cAño,$D779,cSemana,$E779)+SUMIFS(cUnidadesL3,cLabor,N$7,cCodigoenericoL3,$H779,cAño,$D779,cSemana,$E779)+SUMIFS(cUnidadesL4,cLabor,N$7,cCodigoenericoL4,$H779,cAño,$D779,cSemana,$E779)</f>
        <v>0</v>
      </c>
      <c r="O779" s="64" cm="1">
        <f t="array" ref="O779">SUMIFS(cUnidadesL1,cLabor,O$7,cCodigoenericoL1,$H779,cAño,$D779,cSemana,$E779)+SUMIFS(cUnidadesL2,cLabor,O$7,cCodigoenericoL2,$H779,cAño,$D779,cSemana,$E779)+SUMIFS(cUnidadesL3,cLabor,O$7,cCodigoenericoL3,$H779,cAño,$D779,cSemana,$E779)+SUMIFS(cUnidadesL4,cLabor,O$7,cCodigoenericoL4,$H779,cAño,$D779,cSemana,$E779)</f>
        <v>0</v>
      </c>
      <c r="P779" s="65" cm="1">
        <f t="array" ref="P779">SUMIFS(cUnidadesL1,cLabor,P$7,cCodigoenericoL1,$H779,cAño,$D779,cSemana,$E779)+SUMIFS(cUnidadesL2,cLabor,P$7,cCodigoenericoL2,$H779,cAño,$D779,cSemana,$E779)+SUMIFS(cUnidadesL3,cLabor,P$7,cCodigoenericoL3,$H779,cAño,$D779,cSemana,$E779)+SUMIFS(cUnidadesL4,cLabor,P$7,cCodigoenericoL4,$H779,cAño,$D779,cSemana,$E779)</f>
        <v>4.63</v>
      </c>
      <c r="Q779" s="64" cm="1">
        <f t="array" ref="Q779">SUMIFS(cUnidadesL1,cLabor,Q$7,cCodigoenericoL1,$H779,cAño,$D779,cSemana,$E779)+SUMIFS(cUnidadesL2,cLabor,Q$7,cCodigoenericoL2,$H779,cAño,$D779,cSemana,$E779)+SUMIFS(cUnidadesL3,cLabor,Q$7,cCodigoenericoL3,$H779,cAño,$D779,cSemana,$E779)+SUMIFS(cUnidadesL4,cLabor,Q$7,cCodigoenericoL4,$H779,cAño,$D779,cSemana,$E779)</f>
        <v>211</v>
      </c>
      <c r="R779" s="65" cm="1">
        <f t="array" ref="R779">SUMIFS(cUnidadesL1,cLabor,R$7,cCodigoenericoL1,$H779,cAño,$D779,cSemana,$E779)+SUMIFS(cUnidadesL2,cLabor,R$7,cCodigoenericoL2,$H779,cAño,$D779,cSemana,$E779)+SUMIFS(cUnidadesL3,cLabor,R$7,cCodigoenericoL3,$H779,cAño,$D779,cSemana,$E779)+SUMIFS(cUnidadesL4,cLabor,R$7,cCodigoenericoL4,$H779,cAño,$D779,cSemana,$E779)</f>
        <v>74</v>
      </c>
      <c r="S779" s="64" cm="1">
        <f t="array" ref="S779">SUMIFS(cUnidadesL1,cLabor,S$7,cCodigoenericoL1,$H779,cAño,$D779,cSemana,$E779)+SUMIFS(cUnidadesL2,cLabor,S$7,cCodigoenericoL2,$H779,cAño,$D779,cSemana,$E779)+SUMIFS(cUnidadesL3,cLabor,S$7,cCodigoenericoL3,$H779,cAño,$D779,cSemana,$E779)+SUMIFS(cUnidadesL4,cLabor,S$7,cCodigoenericoL4,$H779,cAño,$D779,cSemana,$E779)</f>
        <v>0</v>
      </c>
      <c r="T779" s="65" cm="1">
        <f t="array" ref="T779">SUMIFS(cUnidadesL1,cLabor,T$7,cCodigoenericoL1,$H779,cAño,$D779,cSemana,$E779)+SUMIFS(cUnidadesL2,cLabor,T$7,cCodigoenericoL2,$H779,cAño,$D779,cSemana,$E779)+SUMIFS(cUnidadesL3,cLabor,T$7,cCodigoenericoL3,$H779,cAño,$D779,cSemana,$E779)+SUMIFS(cUnidadesL4,cLabor,T$7,cCodigoenericoL4,$H779,cAño,$D779,cSemana,$E779)</f>
        <v>0</v>
      </c>
      <c r="U779" s="64" cm="1">
        <f t="array" ref="U779">SUMIFS(cUnidadesL1,cLabor,U$7,cCodigoenericoL1,$H779,cAño,$D779,cSemana,$E779)+SUMIFS(cUnidadesL2,cLabor,U$7,cCodigoenericoL2,$H779,cAño,$D779,cSemana,$E779)+SUMIFS(cUnidadesL3,cLabor,U$7,cCodigoenericoL3,$H779,cAño,$D779,cSemana,$E779)+SUMIFS(cUnidadesL4,cLabor,U$7,cCodigoenericoL4,$H779,cAño,$D779,cSemana,$E779)</f>
        <v>0</v>
      </c>
      <c r="V779" s="65" cm="1">
        <f t="array" ref="V779">SUMIFS(cUnidadesL1,cLabor,V$7,cCodigoenericoL1,$H779,cAño,$D779,cSemana,$E779)+SUMIFS(cUnidadesL2,cLabor,V$7,cCodigoenericoL2,$H779,cAño,$D779,cSemana,$E779)+SUMIFS(cUnidadesL3,cLabor,V$7,cCodigoenericoL3,$H779,cAño,$D779,cSemana,$E779)+SUMIFS(cUnidadesL4,cLabor,V$7,cCodigoenericoL4,$H779,cAño,$D779,cSemana,$E779)</f>
        <v>0</v>
      </c>
      <c r="W779" s="129" t="str">
        <f>_xlfn.XLOOKUP(Tabla6811[[#This Row],[Lote]],cLoteCodigo,cLoteNombreFinca,"")</f>
        <v>PEDRITO</v>
      </c>
    </row>
    <row r="780" spans="3:23" x14ac:dyDescent="0.25">
      <c r="C780" s="58">
        <v>2023</v>
      </c>
      <c r="D780" s="58">
        <f>Tabla6811[[#This Row],[Columna1]]</f>
        <v>2023</v>
      </c>
      <c r="E780" s="59">
        <v>43</v>
      </c>
      <c r="F780" s="288" t="s">
        <v>1065</v>
      </c>
      <c r="G780" s="293">
        <f>_xlfn.XLOOKUP(Tabla6811[[#This Row],[Lote]],tLotes[Codigo Lote],tLotes[Tamaño Area Neta],"no existe")</f>
        <v>2.2799999999999998</v>
      </c>
      <c r="H780" s="66" t="str">
        <f>_xlfn.XLOOKUP(Tabla6811[[#This Row],[Lote]],tLotes[Codigo Lote],tLotes[Lote  Generico],"no existe")</f>
        <v>P02</v>
      </c>
      <c r="I780" s="64" cm="1">
        <f t="array" ref="I780">SUMIFS(cUnidadesL1,cLabor,I$7,cCodigoenericoL1,$H780,cAño,$D780,cSemana,$E780)+SUMIFS(cUnidadesL2,cLabor,I$7,cCodigoenericoL2,$H780,cAño,$D780,cSemana,$E780)+SUMIFS(cUnidadesL3,cLabor,I$7,cCodigoenericoL3,$H780,cAño,$D780,cSemana,$E780)+SUMIFS(cUnidadesL4,cLabor,I$7,cCodigoenericoL4,$H780,cAño,$D780,cSemana,$E780)</f>
        <v>22</v>
      </c>
      <c r="J780" s="125" cm="1">
        <f t="array" ref="J780">SUMIFS(cUnidadesL1,cLabor,J$7,cCodigoenericoL1,$H780,cAño,$D780,cSemana,$E780)+SUMIFS(cUnidadesL2,cLabor,J$7,cCodigoenericoL2,$H780,cAño,$D780,cSemana,$E780)+SUMIFS(cUnidadesL3,cLabor,J$7,cCodigoenericoL3,$H780,cAño,$D780,cSemana,$E780)+SUMIFS(cUnidadesL4,cLabor,J$7,cCodigoenericoL4,$H780,cAño,$D780,cSemana,$E780)</f>
        <v>105</v>
      </c>
      <c r="K780" s="127" cm="1">
        <f t="array" ref="K780">SUMIFS(cUnidadesL1,cLabor,K$7,cCodigoenericoL1,$H780,cAño,$D780,cSemana,$E780)+SUMIFS(cUnidadesL2,cLabor,K$7,cCodigoenericoL2,$H780,cAño,$D780,cSemana,$E780)+SUMIFS(cUnidadesL3,cLabor,K$7,cCodigoenericoL3,$H780,cAño,$D780,cSemana,$E780)+SUMIFS(cUnidadesL4,cLabor,K$7,cCodigoenericoL4,$H780,cAño,$D780,cSemana,$E780)</f>
        <v>22</v>
      </c>
      <c r="L780" s="65" cm="1">
        <f t="array" ref="L780">SUMIFS(cUnidadesL1,cLabor,L$7,cCodigoenericoL1,$H780,cAño,$D780,cSemana,$E780)+SUMIFS(cUnidadesL2,cLabor,L$7,cCodigoenericoL2,$H780,cAño,$D780,cSemana,$E780)+SUMIFS(cUnidadesL3,cLabor,L$7,cCodigoenericoL3,$H780,cAño,$D780,cSemana,$E780)+SUMIFS(cUnidadesL4,cLabor,L$7,cCodigoenericoL4,$H780,cAño,$D780,cSemana,$E780)</f>
        <v>0</v>
      </c>
      <c r="M780" s="64" cm="1">
        <f t="array" ref="M780">SUMIFS(cUnidadesL1,cLabor,M$7,cCodigoenericoL1,$H780,cAño,$D780,cSemana,$E780)+SUMIFS(cUnidadesL2,cLabor,M$7,cCodigoenericoL2,$H780,cAño,$D780,cSemana,$E780)+SUMIFS(cUnidadesL3,cLabor,M$7,cCodigoenericoL3,$H780,cAño,$D780,cSemana,$E780)+SUMIFS(cUnidadesL4,cLabor,M$7,cCodigoenericoL4,$H780,cAño,$D780,cSemana,$E780)</f>
        <v>0</v>
      </c>
      <c r="N780" s="65" cm="1">
        <f t="array" ref="N780">SUMIFS(cUnidadesL1,cLabor,N$7,cCodigoenericoL1,$H780,cAño,$D780,cSemana,$E780)+SUMIFS(cUnidadesL2,cLabor,N$7,cCodigoenericoL2,$H780,cAño,$D780,cSemana,$E780)+SUMIFS(cUnidadesL3,cLabor,N$7,cCodigoenericoL3,$H780,cAño,$D780,cSemana,$E780)+SUMIFS(cUnidadesL4,cLabor,N$7,cCodigoenericoL4,$H780,cAño,$D780,cSemana,$E780)</f>
        <v>0</v>
      </c>
      <c r="O780" s="64" cm="1">
        <f t="array" ref="O780">SUMIFS(cUnidadesL1,cLabor,O$7,cCodigoenericoL1,$H780,cAño,$D780,cSemana,$E780)+SUMIFS(cUnidadesL2,cLabor,O$7,cCodigoenericoL2,$H780,cAño,$D780,cSemana,$E780)+SUMIFS(cUnidadesL3,cLabor,O$7,cCodigoenericoL3,$H780,cAño,$D780,cSemana,$E780)+SUMIFS(cUnidadesL4,cLabor,O$7,cCodigoenericoL4,$H780,cAño,$D780,cSemana,$E780)</f>
        <v>0</v>
      </c>
      <c r="P780" s="65" cm="1">
        <f t="array" ref="P780">SUMIFS(cUnidadesL1,cLabor,P$7,cCodigoenericoL1,$H780,cAño,$D780,cSemana,$E780)+SUMIFS(cUnidadesL2,cLabor,P$7,cCodigoenericoL2,$H780,cAño,$D780,cSemana,$E780)+SUMIFS(cUnidadesL3,cLabor,P$7,cCodigoenericoL3,$H780,cAño,$D780,cSemana,$E780)+SUMIFS(cUnidadesL4,cLabor,P$7,cCodigoenericoL4,$H780,cAño,$D780,cSemana,$E780)</f>
        <v>2.2799999999999998</v>
      </c>
      <c r="Q780" s="64" cm="1">
        <f t="array" ref="Q780">SUMIFS(cUnidadesL1,cLabor,Q$7,cCodigoenericoL1,$H780,cAño,$D780,cSemana,$E780)+SUMIFS(cUnidadesL2,cLabor,Q$7,cCodigoenericoL2,$H780,cAño,$D780,cSemana,$E780)+SUMIFS(cUnidadesL3,cLabor,Q$7,cCodigoenericoL3,$H780,cAño,$D780,cSemana,$E780)+SUMIFS(cUnidadesL4,cLabor,Q$7,cCodigoenericoL4,$H780,cAño,$D780,cSemana,$E780)</f>
        <v>105</v>
      </c>
      <c r="R780" s="65" cm="1">
        <f t="array" ref="R780">SUMIFS(cUnidadesL1,cLabor,R$7,cCodigoenericoL1,$H780,cAño,$D780,cSemana,$E780)+SUMIFS(cUnidadesL2,cLabor,R$7,cCodigoenericoL2,$H780,cAño,$D780,cSemana,$E780)+SUMIFS(cUnidadesL3,cLabor,R$7,cCodigoenericoL3,$H780,cAño,$D780,cSemana,$E780)+SUMIFS(cUnidadesL4,cLabor,R$7,cCodigoenericoL4,$H780,cAño,$D780,cSemana,$E780)</f>
        <v>22</v>
      </c>
      <c r="S780" s="64" cm="1">
        <f t="array" ref="S780">SUMIFS(cUnidadesL1,cLabor,S$7,cCodigoenericoL1,$H780,cAño,$D780,cSemana,$E780)+SUMIFS(cUnidadesL2,cLabor,S$7,cCodigoenericoL2,$H780,cAño,$D780,cSemana,$E780)+SUMIFS(cUnidadesL3,cLabor,S$7,cCodigoenericoL3,$H780,cAño,$D780,cSemana,$E780)+SUMIFS(cUnidadesL4,cLabor,S$7,cCodigoenericoL4,$H780,cAño,$D780,cSemana,$E780)</f>
        <v>0</v>
      </c>
      <c r="T780" s="65" cm="1">
        <f t="array" ref="T780">SUMIFS(cUnidadesL1,cLabor,T$7,cCodigoenericoL1,$H780,cAño,$D780,cSemana,$E780)+SUMIFS(cUnidadesL2,cLabor,T$7,cCodigoenericoL2,$H780,cAño,$D780,cSemana,$E780)+SUMIFS(cUnidadesL3,cLabor,T$7,cCodigoenericoL3,$H780,cAño,$D780,cSemana,$E780)+SUMIFS(cUnidadesL4,cLabor,T$7,cCodigoenericoL4,$H780,cAño,$D780,cSemana,$E780)</f>
        <v>0</v>
      </c>
      <c r="U780" s="64" cm="1">
        <f t="array" ref="U780">SUMIFS(cUnidadesL1,cLabor,U$7,cCodigoenericoL1,$H780,cAño,$D780,cSemana,$E780)+SUMIFS(cUnidadesL2,cLabor,U$7,cCodigoenericoL2,$H780,cAño,$D780,cSemana,$E780)+SUMIFS(cUnidadesL3,cLabor,U$7,cCodigoenericoL3,$H780,cAño,$D780,cSemana,$E780)+SUMIFS(cUnidadesL4,cLabor,U$7,cCodigoenericoL4,$H780,cAño,$D780,cSemana,$E780)</f>
        <v>0</v>
      </c>
      <c r="V780" s="65" cm="1">
        <f t="array" ref="V780">SUMIFS(cUnidadesL1,cLabor,V$7,cCodigoenericoL1,$H780,cAño,$D780,cSemana,$E780)+SUMIFS(cUnidadesL2,cLabor,V$7,cCodigoenericoL2,$H780,cAño,$D780,cSemana,$E780)+SUMIFS(cUnidadesL3,cLabor,V$7,cCodigoenericoL3,$H780,cAño,$D780,cSemana,$E780)+SUMIFS(cUnidadesL4,cLabor,V$7,cCodigoenericoL4,$H780,cAño,$D780,cSemana,$E780)</f>
        <v>0</v>
      </c>
      <c r="W780" s="129" t="str">
        <f>_xlfn.XLOOKUP(Tabla6811[[#This Row],[Lote]],cLoteCodigo,cLoteNombreFinca,"")</f>
        <v>PEDRITO</v>
      </c>
    </row>
    <row r="781" spans="3:23" x14ac:dyDescent="0.25">
      <c r="C781" s="58">
        <v>2023</v>
      </c>
      <c r="D781" s="58">
        <f>Tabla6811[[#This Row],[Columna1]]</f>
        <v>2023</v>
      </c>
      <c r="E781" s="59">
        <v>43</v>
      </c>
      <c r="F781" s="288" t="s">
        <v>1066</v>
      </c>
      <c r="G781" s="293">
        <f>_xlfn.XLOOKUP(Tabla6811[[#This Row],[Lote]],tLotes[Codigo Lote],tLotes[Tamaño Area Neta],"no existe")</f>
        <v>2.67</v>
      </c>
      <c r="H781" s="66" t="str">
        <f>_xlfn.XLOOKUP(Tabla6811[[#This Row],[Lote]],tLotes[Codigo Lote],tLotes[Lote  Generico],"no existe")</f>
        <v>P03</v>
      </c>
      <c r="I781" s="64" cm="1">
        <f t="array" ref="I781">SUMIFS(cUnidadesL1,cLabor,I$7,cCodigoenericoL1,$H781,cAño,$D781,cSemana,$E781)+SUMIFS(cUnidadesL2,cLabor,I$7,cCodigoenericoL2,$H781,cAño,$D781,cSemana,$E781)+SUMIFS(cUnidadesL3,cLabor,I$7,cCodigoenericoL3,$H781,cAño,$D781,cSemana,$E781)+SUMIFS(cUnidadesL4,cLabor,I$7,cCodigoenericoL4,$H781,cAño,$D781,cSemana,$E781)</f>
        <v>42</v>
      </c>
      <c r="J781" s="125" cm="1">
        <f t="array" ref="J781">SUMIFS(cUnidadesL1,cLabor,J$7,cCodigoenericoL1,$H781,cAño,$D781,cSemana,$E781)+SUMIFS(cUnidadesL2,cLabor,J$7,cCodigoenericoL2,$H781,cAño,$D781,cSemana,$E781)+SUMIFS(cUnidadesL3,cLabor,J$7,cCodigoenericoL3,$H781,cAño,$D781,cSemana,$E781)+SUMIFS(cUnidadesL4,cLabor,J$7,cCodigoenericoL4,$H781,cAño,$D781,cSemana,$E781)</f>
        <v>83</v>
      </c>
      <c r="K781" s="127" cm="1">
        <f t="array" ref="K781">SUMIFS(cUnidadesL1,cLabor,K$7,cCodigoenericoL1,$H781,cAño,$D781,cSemana,$E781)+SUMIFS(cUnidadesL2,cLabor,K$7,cCodigoenericoL2,$H781,cAño,$D781,cSemana,$E781)+SUMIFS(cUnidadesL3,cLabor,K$7,cCodigoenericoL3,$H781,cAño,$D781,cSemana,$E781)+SUMIFS(cUnidadesL4,cLabor,K$7,cCodigoenericoL4,$H781,cAño,$D781,cSemana,$E781)</f>
        <v>42</v>
      </c>
      <c r="L781" s="65" cm="1">
        <f t="array" ref="L781">SUMIFS(cUnidadesL1,cLabor,L$7,cCodigoenericoL1,$H781,cAño,$D781,cSemana,$E781)+SUMIFS(cUnidadesL2,cLabor,L$7,cCodigoenericoL2,$H781,cAño,$D781,cSemana,$E781)+SUMIFS(cUnidadesL3,cLabor,L$7,cCodigoenericoL3,$H781,cAño,$D781,cSemana,$E781)+SUMIFS(cUnidadesL4,cLabor,L$7,cCodigoenericoL4,$H781,cAño,$D781,cSemana,$E781)</f>
        <v>0</v>
      </c>
      <c r="M781" s="64" cm="1">
        <f t="array" ref="M781">SUMIFS(cUnidadesL1,cLabor,M$7,cCodigoenericoL1,$H781,cAño,$D781,cSemana,$E781)+SUMIFS(cUnidadesL2,cLabor,M$7,cCodigoenericoL2,$H781,cAño,$D781,cSemana,$E781)+SUMIFS(cUnidadesL3,cLabor,M$7,cCodigoenericoL3,$H781,cAño,$D781,cSemana,$E781)+SUMIFS(cUnidadesL4,cLabor,M$7,cCodigoenericoL4,$H781,cAño,$D781,cSemana,$E781)</f>
        <v>0</v>
      </c>
      <c r="N781" s="65" cm="1">
        <f t="array" ref="N781">SUMIFS(cUnidadesL1,cLabor,N$7,cCodigoenericoL1,$H781,cAño,$D781,cSemana,$E781)+SUMIFS(cUnidadesL2,cLabor,N$7,cCodigoenericoL2,$H781,cAño,$D781,cSemana,$E781)+SUMIFS(cUnidadesL3,cLabor,N$7,cCodigoenericoL3,$H781,cAño,$D781,cSemana,$E781)+SUMIFS(cUnidadesL4,cLabor,N$7,cCodigoenericoL4,$H781,cAño,$D781,cSemana,$E781)</f>
        <v>0</v>
      </c>
      <c r="O781" s="64" cm="1">
        <f t="array" ref="O781">SUMIFS(cUnidadesL1,cLabor,O$7,cCodigoenericoL1,$H781,cAño,$D781,cSemana,$E781)+SUMIFS(cUnidadesL2,cLabor,O$7,cCodigoenericoL2,$H781,cAño,$D781,cSemana,$E781)+SUMIFS(cUnidadesL3,cLabor,O$7,cCodigoenericoL3,$H781,cAño,$D781,cSemana,$E781)+SUMIFS(cUnidadesL4,cLabor,O$7,cCodigoenericoL4,$H781,cAño,$D781,cSemana,$E781)</f>
        <v>0</v>
      </c>
      <c r="P781" s="65" cm="1">
        <f t="array" ref="P781">SUMIFS(cUnidadesL1,cLabor,P$7,cCodigoenericoL1,$H781,cAño,$D781,cSemana,$E781)+SUMIFS(cUnidadesL2,cLabor,P$7,cCodigoenericoL2,$H781,cAño,$D781,cSemana,$E781)+SUMIFS(cUnidadesL3,cLabor,P$7,cCodigoenericoL3,$H781,cAño,$D781,cSemana,$E781)+SUMIFS(cUnidadesL4,cLabor,P$7,cCodigoenericoL4,$H781,cAño,$D781,cSemana,$E781)</f>
        <v>0</v>
      </c>
      <c r="Q781" s="64" cm="1">
        <f t="array" ref="Q781">SUMIFS(cUnidadesL1,cLabor,Q$7,cCodigoenericoL1,$H781,cAño,$D781,cSemana,$E781)+SUMIFS(cUnidadesL2,cLabor,Q$7,cCodigoenericoL2,$H781,cAño,$D781,cSemana,$E781)+SUMIFS(cUnidadesL3,cLabor,Q$7,cCodigoenericoL3,$H781,cAño,$D781,cSemana,$E781)+SUMIFS(cUnidadesL4,cLabor,Q$7,cCodigoenericoL4,$H781,cAño,$D781,cSemana,$E781)</f>
        <v>83</v>
      </c>
      <c r="R781" s="65" cm="1">
        <f t="array" ref="R781">SUMIFS(cUnidadesL1,cLabor,R$7,cCodigoenericoL1,$H781,cAño,$D781,cSemana,$E781)+SUMIFS(cUnidadesL2,cLabor,R$7,cCodigoenericoL2,$H781,cAño,$D781,cSemana,$E781)+SUMIFS(cUnidadesL3,cLabor,R$7,cCodigoenericoL3,$H781,cAño,$D781,cSemana,$E781)+SUMIFS(cUnidadesL4,cLabor,R$7,cCodigoenericoL4,$H781,cAño,$D781,cSemana,$E781)</f>
        <v>42</v>
      </c>
      <c r="S781" s="64" cm="1">
        <f t="array" ref="S781">SUMIFS(cUnidadesL1,cLabor,S$7,cCodigoenericoL1,$H781,cAño,$D781,cSemana,$E781)+SUMIFS(cUnidadesL2,cLabor,S$7,cCodigoenericoL2,$H781,cAño,$D781,cSemana,$E781)+SUMIFS(cUnidadesL3,cLabor,S$7,cCodigoenericoL3,$H781,cAño,$D781,cSemana,$E781)+SUMIFS(cUnidadesL4,cLabor,S$7,cCodigoenericoL4,$H781,cAño,$D781,cSemana,$E781)</f>
        <v>0</v>
      </c>
      <c r="T781" s="65" cm="1">
        <f t="array" ref="T781">SUMIFS(cUnidadesL1,cLabor,T$7,cCodigoenericoL1,$H781,cAño,$D781,cSemana,$E781)+SUMIFS(cUnidadesL2,cLabor,T$7,cCodigoenericoL2,$H781,cAño,$D781,cSemana,$E781)+SUMIFS(cUnidadesL3,cLabor,T$7,cCodigoenericoL3,$H781,cAño,$D781,cSemana,$E781)+SUMIFS(cUnidadesL4,cLabor,T$7,cCodigoenericoL4,$H781,cAño,$D781,cSemana,$E781)</f>
        <v>0</v>
      </c>
      <c r="U781" s="64" cm="1">
        <f t="array" ref="U781">SUMIFS(cUnidadesL1,cLabor,U$7,cCodigoenericoL1,$H781,cAño,$D781,cSemana,$E781)+SUMIFS(cUnidadesL2,cLabor,U$7,cCodigoenericoL2,$H781,cAño,$D781,cSemana,$E781)+SUMIFS(cUnidadesL3,cLabor,U$7,cCodigoenericoL3,$H781,cAño,$D781,cSemana,$E781)+SUMIFS(cUnidadesL4,cLabor,U$7,cCodigoenericoL4,$H781,cAño,$D781,cSemana,$E781)</f>
        <v>0</v>
      </c>
      <c r="V781" s="65" cm="1">
        <f t="array" ref="V781">SUMIFS(cUnidadesL1,cLabor,V$7,cCodigoenericoL1,$H781,cAño,$D781,cSemana,$E781)+SUMIFS(cUnidadesL2,cLabor,V$7,cCodigoenericoL2,$H781,cAño,$D781,cSemana,$E781)+SUMIFS(cUnidadesL3,cLabor,V$7,cCodigoenericoL3,$H781,cAño,$D781,cSemana,$E781)+SUMIFS(cUnidadesL4,cLabor,V$7,cCodigoenericoL4,$H781,cAño,$D781,cSemana,$E781)</f>
        <v>0</v>
      </c>
      <c r="W781" s="129" t="str">
        <f>_xlfn.XLOOKUP(Tabla6811[[#This Row],[Lote]],cLoteCodigo,cLoteNombreFinca,"")</f>
        <v>PEDRITO</v>
      </c>
    </row>
    <row r="782" spans="3:23" x14ac:dyDescent="0.25">
      <c r="C782" s="58">
        <v>2023</v>
      </c>
      <c r="D782" s="58">
        <f>Tabla6811[[#This Row],[Columna1]]</f>
        <v>2023</v>
      </c>
      <c r="E782" s="59">
        <v>43</v>
      </c>
      <c r="F782" s="288" t="s">
        <v>1067</v>
      </c>
      <c r="G782" s="293">
        <f>_xlfn.XLOOKUP(Tabla6811[[#This Row],[Lote]],tLotes[Codigo Lote],tLotes[Tamaño Area Neta],"no existe")</f>
        <v>1.52</v>
      </c>
      <c r="H782" s="66" t="str">
        <f>_xlfn.XLOOKUP(Tabla6811[[#This Row],[Lote]],tLotes[Codigo Lote],tLotes[Lote  Generico],"no existe")</f>
        <v>P04</v>
      </c>
      <c r="I782" s="64" cm="1">
        <f t="array" ref="I782">SUMIFS(cUnidadesL1,cLabor,I$7,cCodigoenericoL1,$H782,cAño,$D782,cSemana,$E782)+SUMIFS(cUnidadesL2,cLabor,I$7,cCodigoenericoL2,$H782,cAño,$D782,cSemana,$E782)+SUMIFS(cUnidadesL3,cLabor,I$7,cCodigoenericoL3,$H782,cAño,$D782,cSemana,$E782)+SUMIFS(cUnidadesL4,cLabor,I$7,cCodigoenericoL4,$H782,cAño,$D782,cSemana,$E782)</f>
        <v>24</v>
      </c>
      <c r="J782" s="125" cm="1">
        <f t="array" ref="J782">SUMIFS(cUnidadesL1,cLabor,J$7,cCodigoenericoL1,$H782,cAño,$D782,cSemana,$E782)+SUMIFS(cUnidadesL2,cLabor,J$7,cCodigoenericoL2,$H782,cAño,$D782,cSemana,$E782)+SUMIFS(cUnidadesL3,cLabor,J$7,cCodigoenericoL3,$H782,cAño,$D782,cSemana,$E782)+SUMIFS(cUnidadesL4,cLabor,J$7,cCodigoenericoL4,$H782,cAño,$D782,cSemana,$E782)</f>
        <v>74</v>
      </c>
      <c r="K782" s="127" cm="1">
        <f t="array" ref="K782">SUMIFS(cUnidadesL1,cLabor,K$7,cCodigoenericoL1,$H782,cAño,$D782,cSemana,$E782)+SUMIFS(cUnidadesL2,cLabor,K$7,cCodigoenericoL2,$H782,cAño,$D782,cSemana,$E782)+SUMIFS(cUnidadesL3,cLabor,K$7,cCodigoenericoL3,$H782,cAño,$D782,cSemana,$E782)+SUMIFS(cUnidadesL4,cLabor,K$7,cCodigoenericoL4,$H782,cAño,$D782,cSemana,$E782)</f>
        <v>24</v>
      </c>
      <c r="L782" s="65" cm="1">
        <f t="array" ref="L782">SUMIFS(cUnidadesL1,cLabor,L$7,cCodigoenericoL1,$H782,cAño,$D782,cSemana,$E782)+SUMIFS(cUnidadesL2,cLabor,L$7,cCodigoenericoL2,$H782,cAño,$D782,cSemana,$E782)+SUMIFS(cUnidadesL3,cLabor,L$7,cCodigoenericoL3,$H782,cAño,$D782,cSemana,$E782)+SUMIFS(cUnidadesL4,cLabor,L$7,cCodigoenericoL4,$H782,cAño,$D782,cSemana,$E782)</f>
        <v>0</v>
      </c>
      <c r="M782" s="64" cm="1">
        <f t="array" ref="M782">SUMIFS(cUnidadesL1,cLabor,M$7,cCodigoenericoL1,$H782,cAño,$D782,cSemana,$E782)+SUMIFS(cUnidadesL2,cLabor,M$7,cCodigoenericoL2,$H782,cAño,$D782,cSemana,$E782)+SUMIFS(cUnidadesL3,cLabor,M$7,cCodigoenericoL3,$H782,cAño,$D782,cSemana,$E782)+SUMIFS(cUnidadesL4,cLabor,M$7,cCodigoenericoL4,$H782,cAño,$D782,cSemana,$E782)</f>
        <v>0</v>
      </c>
      <c r="N782" s="65" cm="1">
        <f t="array" ref="N782">SUMIFS(cUnidadesL1,cLabor,N$7,cCodigoenericoL1,$H782,cAño,$D782,cSemana,$E782)+SUMIFS(cUnidadesL2,cLabor,N$7,cCodigoenericoL2,$H782,cAño,$D782,cSemana,$E782)+SUMIFS(cUnidadesL3,cLabor,N$7,cCodigoenericoL3,$H782,cAño,$D782,cSemana,$E782)+SUMIFS(cUnidadesL4,cLabor,N$7,cCodigoenericoL4,$H782,cAño,$D782,cSemana,$E782)</f>
        <v>0</v>
      </c>
      <c r="O782" s="64" cm="1">
        <f t="array" ref="O782">SUMIFS(cUnidadesL1,cLabor,O$7,cCodigoenericoL1,$H782,cAño,$D782,cSemana,$E782)+SUMIFS(cUnidadesL2,cLabor,O$7,cCodigoenericoL2,$H782,cAño,$D782,cSemana,$E782)+SUMIFS(cUnidadesL3,cLabor,O$7,cCodigoenericoL3,$H782,cAño,$D782,cSemana,$E782)+SUMIFS(cUnidadesL4,cLabor,O$7,cCodigoenericoL4,$H782,cAño,$D782,cSemana,$E782)</f>
        <v>0</v>
      </c>
      <c r="P782" s="65" cm="1">
        <f t="array" ref="P782">SUMIFS(cUnidadesL1,cLabor,P$7,cCodigoenericoL1,$H782,cAño,$D782,cSemana,$E782)+SUMIFS(cUnidadesL2,cLabor,P$7,cCodigoenericoL2,$H782,cAño,$D782,cSemana,$E782)+SUMIFS(cUnidadesL3,cLabor,P$7,cCodigoenericoL3,$H782,cAño,$D782,cSemana,$E782)+SUMIFS(cUnidadesL4,cLabor,P$7,cCodigoenericoL4,$H782,cAño,$D782,cSemana,$E782)</f>
        <v>0</v>
      </c>
      <c r="Q782" s="64" cm="1">
        <f t="array" ref="Q782">SUMIFS(cUnidadesL1,cLabor,Q$7,cCodigoenericoL1,$H782,cAño,$D782,cSemana,$E782)+SUMIFS(cUnidadesL2,cLabor,Q$7,cCodigoenericoL2,$H782,cAño,$D782,cSemana,$E782)+SUMIFS(cUnidadesL3,cLabor,Q$7,cCodigoenericoL3,$H782,cAño,$D782,cSemana,$E782)+SUMIFS(cUnidadesL4,cLabor,Q$7,cCodigoenericoL4,$H782,cAño,$D782,cSemana,$E782)</f>
        <v>74</v>
      </c>
      <c r="R782" s="65" cm="1">
        <f t="array" ref="R782">SUMIFS(cUnidadesL1,cLabor,R$7,cCodigoenericoL1,$H782,cAño,$D782,cSemana,$E782)+SUMIFS(cUnidadesL2,cLabor,R$7,cCodigoenericoL2,$H782,cAño,$D782,cSemana,$E782)+SUMIFS(cUnidadesL3,cLabor,R$7,cCodigoenericoL3,$H782,cAño,$D782,cSemana,$E782)+SUMIFS(cUnidadesL4,cLabor,R$7,cCodigoenericoL4,$H782,cAño,$D782,cSemana,$E782)</f>
        <v>24</v>
      </c>
      <c r="S782" s="64" cm="1">
        <f t="array" ref="S782">SUMIFS(cUnidadesL1,cLabor,S$7,cCodigoenericoL1,$H782,cAño,$D782,cSemana,$E782)+SUMIFS(cUnidadesL2,cLabor,S$7,cCodigoenericoL2,$H782,cAño,$D782,cSemana,$E782)+SUMIFS(cUnidadesL3,cLabor,S$7,cCodigoenericoL3,$H782,cAño,$D782,cSemana,$E782)+SUMIFS(cUnidadesL4,cLabor,S$7,cCodigoenericoL4,$H782,cAño,$D782,cSemana,$E782)</f>
        <v>0</v>
      </c>
      <c r="T782" s="65" cm="1">
        <f t="array" ref="T782">SUMIFS(cUnidadesL1,cLabor,T$7,cCodigoenericoL1,$H782,cAño,$D782,cSemana,$E782)+SUMIFS(cUnidadesL2,cLabor,T$7,cCodigoenericoL2,$H782,cAño,$D782,cSemana,$E782)+SUMIFS(cUnidadesL3,cLabor,T$7,cCodigoenericoL3,$H782,cAño,$D782,cSemana,$E782)+SUMIFS(cUnidadesL4,cLabor,T$7,cCodigoenericoL4,$H782,cAño,$D782,cSemana,$E782)</f>
        <v>0</v>
      </c>
      <c r="U782" s="64" cm="1">
        <f t="array" ref="U782">SUMIFS(cUnidadesL1,cLabor,U$7,cCodigoenericoL1,$H782,cAño,$D782,cSemana,$E782)+SUMIFS(cUnidadesL2,cLabor,U$7,cCodigoenericoL2,$H782,cAño,$D782,cSemana,$E782)+SUMIFS(cUnidadesL3,cLabor,U$7,cCodigoenericoL3,$H782,cAño,$D782,cSemana,$E782)+SUMIFS(cUnidadesL4,cLabor,U$7,cCodigoenericoL4,$H782,cAño,$D782,cSemana,$E782)</f>
        <v>0</v>
      </c>
      <c r="V782" s="65" cm="1">
        <f t="array" ref="V782">SUMIFS(cUnidadesL1,cLabor,V$7,cCodigoenericoL1,$H782,cAño,$D782,cSemana,$E782)+SUMIFS(cUnidadesL2,cLabor,V$7,cCodigoenericoL2,$H782,cAño,$D782,cSemana,$E782)+SUMIFS(cUnidadesL3,cLabor,V$7,cCodigoenericoL3,$H782,cAño,$D782,cSemana,$E782)+SUMIFS(cUnidadesL4,cLabor,V$7,cCodigoenericoL4,$H782,cAño,$D782,cSemana,$E782)</f>
        <v>0</v>
      </c>
      <c r="W782" s="129" t="str">
        <f>_xlfn.XLOOKUP(Tabla6811[[#This Row],[Lote]],cLoteCodigo,cLoteNombreFinca,"")</f>
        <v>PEDRITO</v>
      </c>
    </row>
    <row r="783" spans="3:23" x14ac:dyDescent="0.25">
      <c r="C783" s="58">
        <v>2023</v>
      </c>
      <c r="D783" s="58">
        <f>Tabla6811[[#This Row],[Columna1]]</f>
        <v>2023</v>
      </c>
      <c r="E783" s="59">
        <v>43</v>
      </c>
      <c r="F783" s="288" t="s">
        <v>1068</v>
      </c>
      <c r="G783" s="293">
        <f>_xlfn.XLOOKUP(Tabla6811[[#This Row],[Lote]],tLotes[Codigo Lote],tLotes[Tamaño Area Neta],"no existe")</f>
        <v>2.36</v>
      </c>
      <c r="H783" s="66" t="str">
        <f>_xlfn.XLOOKUP(Tabla6811[[#This Row],[Lote]],tLotes[Codigo Lote],tLotes[Lote  Generico],"no existe")</f>
        <v>P05</v>
      </c>
      <c r="I783" s="64" cm="1">
        <f t="array" ref="I783">SUMIFS(cUnidadesL1,cLabor,I$7,cCodigoenericoL1,$H783,cAño,$D783,cSemana,$E783)+SUMIFS(cUnidadesL2,cLabor,I$7,cCodigoenericoL2,$H783,cAño,$D783,cSemana,$E783)+SUMIFS(cUnidadesL3,cLabor,I$7,cCodigoenericoL3,$H783,cAño,$D783,cSemana,$E783)+SUMIFS(cUnidadesL4,cLabor,I$7,cCodigoenericoL4,$H783,cAño,$D783,cSemana,$E783)</f>
        <v>27</v>
      </c>
      <c r="J783" s="125" cm="1">
        <f t="array" ref="J783">SUMIFS(cUnidadesL1,cLabor,J$7,cCodigoenericoL1,$H783,cAño,$D783,cSemana,$E783)+SUMIFS(cUnidadesL2,cLabor,J$7,cCodigoenericoL2,$H783,cAño,$D783,cSemana,$E783)+SUMIFS(cUnidadesL3,cLabor,J$7,cCodigoenericoL3,$H783,cAño,$D783,cSemana,$E783)+SUMIFS(cUnidadesL4,cLabor,J$7,cCodigoenericoL4,$H783,cAño,$D783,cSemana,$E783)</f>
        <v>41</v>
      </c>
      <c r="K783" s="127" cm="1">
        <f t="array" ref="K783">SUMIFS(cUnidadesL1,cLabor,K$7,cCodigoenericoL1,$H783,cAño,$D783,cSemana,$E783)+SUMIFS(cUnidadesL2,cLabor,K$7,cCodigoenericoL2,$H783,cAño,$D783,cSemana,$E783)+SUMIFS(cUnidadesL3,cLabor,K$7,cCodigoenericoL3,$H783,cAño,$D783,cSemana,$E783)+SUMIFS(cUnidadesL4,cLabor,K$7,cCodigoenericoL4,$H783,cAño,$D783,cSemana,$E783)</f>
        <v>27</v>
      </c>
      <c r="L783" s="65" cm="1">
        <f t="array" ref="L783">SUMIFS(cUnidadesL1,cLabor,L$7,cCodigoenericoL1,$H783,cAño,$D783,cSemana,$E783)+SUMIFS(cUnidadesL2,cLabor,L$7,cCodigoenericoL2,$H783,cAño,$D783,cSemana,$E783)+SUMIFS(cUnidadesL3,cLabor,L$7,cCodigoenericoL3,$H783,cAño,$D783,cSemana,$E783)+SUMIFS(cUnidadesL4,cLabor,L$7,cCodigoenericoL4,$H783,cAño,$D783,cSemana,$E783)</f>
        <v>0</v>
      </c>
      <c r="M783" s="64" cm="1">
        <f t="array" ref="M783">SUMIFS(cUnidadesL1,cLabor,M$7,cCodigoenericoL1,$H783,cAño,$D783,cSemana,$E783)+SUMIFS(cUnidadesL2,cLabor,M$7,cCodigoenericoL2,$H783,cAño,$D783,cSemana,$E783)+SUMIFS(cUnidadesL3,cLabor,M$7,cCodigoenericoL3,$H783,cAño,$D783,cSemana,$E783)+SUMIFS(cUnidadesL4,cLabor,M$7,cCodigoenericoL4,$H783,cAño,$D783,cSemana,$E783)</f>
        <v>0</v>
      </c>
      <c r="N783" s="65" cm="1">
        <f t="array" ref="N783">SUMIFS(cUnidadesL1,cLabor,N$7,cCodigoenericoL1,$H783,cAño,$D783,cSemana,$E783)+SUMIFS(cUnidadesL2,cLabor,N$7,cCodigoenericoL2,$H783,cAño,$D783,cSemana,$E783)+SUMIFS(cUnidadesL3,cLabor,N$7,cCodigoenericoL3,$H783,cAño,$D783,cSemana,$E783)+SUMIFS(cUnidadesL4,cLabor,N$7,cCodigoenericoL4,$H783,cAño,$D783,cSemana,$E783)</f>
        <v>0</v>
      </c>
      <c r="O783" s="64" cm="1">
        <f t="array" ref="O783">SUMIFS(cUnidadesL1,cLabor,O$7,cCodigoenericoL1,$H783,cAño,$D783,cSemana,$E783)+SUMIFS(cUnidadesL2,cLabor,O$7,cCodigoenericoL2,$H783,cAño,$D783,cSemana,$E783)+SUMIFS(cUnidadesL3,cLabor,O$7,cCodigoenericoL3,$H783,cAño,$D783,cSemana,$E783)+SUMIFS(cUnidadesL4,cLabor,O$7,cCodigoenericoL4,$H783,cAño,$D783,cSemana,$E783)</f>
        <v>0</v>
      </c>
      <c r="P783" s="65" cm="1">
        <f t="array" ref="P783">SUMIFS(cUnidadesL1,cLabor,P$7,cCodigoenericoL1,$H783,cAño,$D783,cSemana,$E783)+SUMIFS(cUnidadesL2,cLabor,P$7,cCodigoenericoL2,$H783,cAño,$D783,cSemana,$E783)+SUMIFS(cUnidadesL3,cLabor,P$7,cCodigoenericoL3,$H783,cAño,$D783,cSemana,$E783)+SUMIFS(cUnidadesL4,cLabor,P$7,cCodigoenericoL4,$H783,cAño,$D783,cSemana,$E783)</f>
        <v>2.36</v>
      </c>
      <c r="Q783" s="64" cm="1">
        <f t="array" ref="Q783">SUMIFS(cUnidadesL1,cLabor,Q$7,cCodigoenericoL1,$H783,cAño,$D783,cSemana,$E783)+SUMIFS(cUnidadesL2,cLabor,Q$7,cCodigoenericoL2,$H783,cAño,$D783,cSemana,$E783)+SUMIFS(cUnidadesL3,cLabor,Q$7,cCodigoenericoL3,$H783,cAño,$D783,cSemana,$E783)+SUMIFS(cUnidadesL4,cLabor,Q$7,cCodigoenericoL4,$H783,cAño,$D783,cSemana,$E783)</f>
        <v>41</v>
      </c>
      <c r="R783" s="65" cm="1">
        <f t="array" ref="R783">SUMIFS(cUnidadesL1,cLabor,R$7,cCodigoenericoL1,$H783,cAño,$D783,cSemana,$E783)+SUMIFS(cUnidadesL2,cLabor,R$7,cCodigoenericoL2,$H783,cAño,$D783,cSemana,$E783)+SUMIFS(cUnidadesL3,cLabor,R$7,cCodigoenericoL3,$H783,cAño,$D783,cSemana,$E783)+SUMIFS(cUnidadesL4,cLabor,R$7,cCodigoenericoL4,$H783,cAño,$D783,cSemana,$E783)</f>
        <v>27</v>
      </c>
      <c r="S783" s="64" cm="1">
        <f t="array" ref="S783">SUMIFS(cUnidadesL1,cLabor,S$7,cCodigoenericoL1,$H783,cAño,$D783,cSemana,$E783)+SUMIFS(cUnidadesL2,cLabor,S$7,cCodigoenericoL2,$H783,cAño,$D783,cSemana,$E783)+SUMIFS(cUnidadesL3,cLabor,S$7,cCodigoenericoL3,$H783,cAño,$D783,cSemana,$E783)+SUMIFS(cUnidadesL4,cLabor,S$7,cCodigoenericoL4,$H783,cAño,$D783,cSemana,$E783)</f>
        <v>0</v>
      </c>
      <c r="T783" s="65" cm="1">
        <f t="array" ref="T783">SUMIFS(cUnidadesL1,cLabor,T$7,cCodigoenericoL1,$H783,cAño,$D783,cSemana,$E783)+SUMIFS(cUnidadesL2,cLabor,T$7,cCodigoenericoL2,$H783,cAño,$D783,cSemana,$E783)+SUMIFS(cUnidadesL3,cLabor,T$7,cCodigoenericoL3,$H783,cAño,$D783,cSemana,$E783)+SUMIFS(cUnidadesL4,cLabor,T$7,cCodigoenericoL4,$H783,cAño,$D783,cSemana,$E783)</f>
        <v>0</v>
      </c>
      <c r="U783" s="64" cm="1">
        <f t="array" ref="U783">SUMIFS(cUnidadesL1,cLabor,U$7,cCodigoenericoL1,$H783,cAño,$D783,cSemana,$E783)+SUMIFS(cUnidadesL2,cLabor,U$7,cCodigoenericoL2,$H783,cAño,$D783,cSemana,$E783)+SUMIFS(cUnidadesL3,cLabor,U$7,cCodigoenericoL3,$H783,cAño,$D783,cSemana,$E783)+SUMIFS(cUnidadesL4,cLabor,U$7,cCodigoenericoL4,$H783,cAño,$D783,cSemana,$E783)</f>
        <v>0</v>
      </c>
      <c r="V783" s="65" cm="1">
        <f t="array" ref="V783">SUMIFS(cUnidadesL1,cLabor,V$7,cCodigoenericoL1,$H783,cAño,$D783,cSemana,$E783)+SUMIFS(cUnidadesL2,cLabor,V$7,cCodigoenericoL2,$H783,cAño,$D783,cSemana,$E783)+SUMIFS(cUnidadesL3,cLabor,V$7,cCodigoenericoL3,$H783,cAño,$D783,cSemana,$E783)+SUMIFS(cUnidadesL4,cLabor,V$7,cCodigoenericoL4,$H783,cAño,$D783,cSemana,$E783)</f>
        <v>0</v>
      </c>
      <c r="W783" s="129" t="str">
        <f>_xlfn.XLOOKUP(Tabla6811[[#This Row],[Lote]],cLoteCodigo,cLoteNombreFinca,"")</f>
        <v>PEDRITO</v>
      </c>
    </row>
    <row r="784" spans="3:23" x14ac:dyDescent="0.25">
      <c r="C784" s="58">
        <v>2023</v>
      </c>
      <c r="D784" s="58">
        <f>Tabla6811[[#This Row],[Columna1]]</f>
        <v>2023</v>
      </c>
      <c r="E784" s="59">
        <v>43</v>
      </c>
      <c r="F784" s="288" t="s">
        <v>1069</v>
      </c>
      <c r="G784" s="293">
        <f>_xlfn.XLOOKUP(Tabla6811[[#This Row],[Lote]],tLotes[Codigo Lote],tLotes[Tamaño Area Neta],"no existe")</f>
        <v>3.36</v>
      </c>
      <c r="H784" s="66" t="str">
        <f>_xlfn.XLOOKUP(Tabla6811[[#This Row],[Lote]],tLotes[Codigo Lote],tLotes[Lote  Generico],"no existe")</f>
        <v>P06</v>
      </c>
      <c r="I784" s="64" cm="1">
        <f t="array" ref="I784">SUMIFS(cUnidadesL1,cLabor,I$7,cCodigoenericoL1,$H784,cAño,$D784,cSemana,$E784)+SUMIFS(cUnidadesL2,cLabor,I$7,cCodigoenericoL2,$H784,cAño,$D784,cSemana,$E784)+SUMIFS(cUnidadesL3,cLabor,I$7,cCodigoenericoL3,$H784,cAño,$D784,cSemana,$E784)+SUMIFS(cUnidadesL4,cLabor,I$7,cCodigoenericoL4,$H784,cAño,$D784,cSemana,$E784)</f>
        <v>0</v>
      </c>
      <c r="J784" s="125" cm="1">
        <f t="array" ref="J784">SUMIFS(cUnidadesL1,cLabor,J$7,cCodigoenericoL1,$H784,cAño,$D784,cSemana,$E784)+SUMIFS(cUnidadesL2,cLabor,J$7,cCodigoenericoL2,$H784,cAño,$D784,cSemana,$E784)+SUMIFS(cUnidadesL3,cLabor,J$7,cCodigoenericoL3,$H784,cAño,$D784,cSemana,$E784)+SUMIFS(cUnidadesL4,cLabor,J$7,cCodigoenericoL4,$H784,cAño,$D784,cSemana,$E784)</f>
        <v>92</v>
      </c>
      <c r="K784" s="127" cm="1">
        <f t="array" ref="K784">SUMIFS(cUnidadesL1,cLabor,K$7,cCodigoenericoL1,$H784,cAño,$D784,cSemana,$E784)+SUMIFS(cUnidadesL2,cLabor,K$7,cCodigoenericoL2,$H784,cAño,$D784,cSemana,$E784)+SUMIFS(cUnidadesL3,cLabor,K$7,cCodigoenericoL3,$H784,cAño,$D784,cSemana,$E784)+SUMIFS(cUnidadesL4,cLabor,K$7,cCodigoenericoL4,$H784,cAño,$D784,cSemana,$E784)</f>
        <v>0</v>
      </c>
      <c r="L784" s="65" cm="1">
        <f t="array" ref="L784">SUMIFS(cUnidadesL1,cLabor,L$7,cCodigoenericoL1,$H784,cAño,$D784,cSemana,$E784)+SUMIFS(cUnidadesL2,cLabor,L$7,cCodigoenericoL2,$H784,cAño,$D784,cSemana,$E784)+SUMIFS(cUnidadesL3,cLabor,L$7,cCodigoenericoL3,$H784,cAño,$D784,cSemana,$E784)+SUMIFS(cUnidadesL4,cLabor,L$7,cCodigoenericoL4,$H784,cAño,$D784,cSemana,$E784)</f>
        <v>0</v>
      </c>
      <c r="M784" s="64" cm="1">
        <f t="array" ref="M784">SUMIFS(cUnidadesL1,cLabor,M$7,cCodigoenericoL1,$H784,cAño,$D784,cSemana,$E784)+SUMIFS(cUnidadesL2,cLabor,M$7,cCodigoenericoL2,$H784,cAño,$D784,cSemana,$E784)+SUMIFS(cUnidadesL3,cLabor,M$7,cCodigoenericoL3,$H784,cAño,$D784,cSemana,$E784)+SUMIFS(cUnidadesL4,cLabor,M$7,cCodigoenericoL4,$H784,cAño,$D784,cSemana,$E784)</f>
        <v>0</v>
      </c>
      <c r="N784" s="65" cm="1">
        <f t="array" ref="N784">SUMIFS(cUnidadesL1,cLabor,N$7,cCodigoenericoL1,$H784,cAño,$D784,cSemana,$E784)+SUMIFS(cUnidadesL2,cLabor,N$7,cCodigoenericoL2,$H784,cAño,$D784,cSemana,$E784)+SUMIFS(cUnidadesL3,cLabor,N$7,cCodigoenericoL3,$H784,cAño,$D784,cSemana,$E784)+SUMIFS(cUnidadesL4,cLabor,N$7,cCodigoenericoL4,$H784,cAño,$D784,cSemana,$E784)</f>
        <v>0</v>
      </c>
      <c r="O784" s="64" cm="1">
        <f t="array" ref="O784">SUMIFS(cUnidadesL1,cLabor,O$7,cCodigoenericoL1,$H784,cAño,$D784,cSemana,$E784)+SUMIFS(cUnidadesL2,cLabor,O$7,cCodigoenericoL2,$H784,cAño,$D784,cSemana,$E784)+SUMIFS(cUnidadesL3,cLabor,O$7,cCodigoenericoL3,$H784,cAño,$D784,cSemana,$E784)+SUMIFS(cUnidadesL4,cLabor,O$7,cCodigoenericoL4,$H784,cAño,$D784,cSemana,$E784)</f>
        <v>0</v>
      </c>
      <c r="P784" s="65" cm="1">
        <f t="array" ref="P784">SUMIFS(cUnidadesL1,cLabor,P$7,cCodigoenericoL1,$H784,cAño,$D784,cSemana,$E784)+SUMIFS(cUnidadesL2,cLabor,P$7,cCodigoenericoL2,$H784,cAño,$D784,cSemana,$E784)+SUMIFS(cUnidadesL3,cLabor,P$7,cCodigoenericoL3,$H784,cAño,$D784,cSemana,$E784)+SUMIFS(cUnidadesL4,cLabor,P$7,cCodigoenericoL4,$H784,cAño,$D784,cSemana,$E784)</f>
        <v>3.36</v>
      </c>
      <c r="Q784" s="64" cm="1">
        <f t="array" ref="Q784">SUMIFS(cUnidadesL1,cLabor,Q$7,cCodigoenericoL1,$H784,cAño,$D784,cSemana,$E784)+SUMIFS(cUnidadesL2,cLabor,Q$7,cCodigoenericoL2,$H784,cAño,$D784,cSemana,$E784)+SUMIFS(cUnidadesL3,cLabor,Q$7,cCodigoenericoL3,$H784,cAño,$D784,cSemana,$E784)+SUMIFS(cUnidadesL4,cLabor,Q$7,cCodigoenericoL4,$H784,cAño,$D784,cSemana,$E784)</f>
        <v>92</v>
      </c>
      <c r="R784" s="65" cm="1">
        <f t="array" ref="R784">SUMIFS(cUnidadesL1,cLabor,R$7,cCodigoenericoL1,$H784,cAño,$D784,cSemana,$E784)+SUMIFS(cUnidadesL2,cLabor,R$7,cCodigoenericoL2,$H784,cAño,$D784,cSemana,$E784)+SUMIFS(cUnidadesL3,cLabor,R$7,cCodigoenericoL3,$H784,cAño,$D784,cSemana,$E784)+SUMIFS(cUnidadesL4,cLabor,R$7,cCodigoenericoL4,$H784,cAño,$D784,cSemana,$E784)</f>
        <v>0</v>
      </c>
      <c r="S784" s="64" cm="1">
        <f t="array" ref="S784">SUMIFS(cUnidadesL1,cLabor,S$7,cCodigoenericoL1,$H784,cAño,$D784,cSemana,$E784)+SUMIFS(cUnidadesL2,cLabor,S$7,cCodigoenericoL2,$H784,cAño,$D784,cSemana,$E784)+SUMIFS(cUnidadesL3,cLabor,S$7,cCodigoenericoL3,$H784,cAño,$D784,cSemana,$E784)+SUMIFS(cUnidadesL4,cLabor,S$7,cCodigoenericoL4,$H784,cAño,$D784,cSemana,$E784)</f>
        <v>0</v>
      </c>
      <c r="T784" s="65" cm="1">
        <f t="array" ref="T784">SUMIFS(cUnidadesL1,cLabor,T$7,cCodigoenericoL1,$H784,cAño,$D784,cSemana,$E784)+SUMIFS(cUnidadesL2,cLabor,T$7,cCodigoenericoL2,$H784,cAño,$D784,cSemana,$E784)+SUMIFS(cUnidadesL3,cLabor,T$7,cCodigoenericoL3,$H784,cAño,$D784,cSemana,$E784)+SUMIFS(cUnidadesL4,cLabor,T$7,cCodigoenericoL4,$H784,cAño,$D784,cSemana,$E784)</f>
        <v>0</v>
      </c>
      <c r="U784" s="64" cm="1">
        <f t="array" ref="U784">SUMIFS(cUnidadesL1,cLabor,U$7,cCodigoenericoL1,$H784,cAño,$D784,cSemana,$E784)+SUMIFS(cUnidadesL2,cLabor,U$7,cCodigoenericoL2,$H784,cAño,$D784,cSemana,$E784)+SUMIFS(cUnidadesL3,cLabor,U$7,cCodigoenericoL3,$H784,cAño,$D784,cSemana,$E784)+SUMIFS(cUnidadesL4,cLabor,U$7,cCodigoenericoL4,$H784,cAño,$D784,cSemana,$E784)</f>
        <v>0</v>
      </c>
      <c r="V784" s="65" cm="1">
        <f t="array" ref="V784">SUMIFS(cUnidadesL1,cLabor,V$7,cCodigoenericoL1,$H784,cAño,$D784,cSemana,$E784)+SUMIFS(cUnidadesL2,cLabor,V$7,cCodigoenericoL2,$H784,cAño,$D784,cSemana,$E784)+SUMIFS(cUnidadesL3,cLabor,V$7,cCodigoenericoL3,$H784,cAño,$D784,cSemana,$E784)+SUMIFS(cUnidadesL4,cLabor,V$7,cCodigoenericoL4,$H784,cAño,$D784,cSemana,$E784)</f>
        <v>0</v>
      </c>
      <c r="W784" s="129" t="str">
        <f>_xlfn.XLOOKUP(Tabla6811[[#This Row],[Lote]],cLoteCodigo,cLoteNombreFinca,"")</f>
        <v>PEDRITO</v>
      </c>
    </row>
    <row r="785" spans="3:23" x14ac:dyDescent="0.25">
      <c r="C785" s="58">
        <v>2023</v>
      </c>
      <c r="D785" s="58">
        <f>Tabla6811[[#This Row],[Columna1]]</f>
        <v>2023</v>
      </c>
      <c r="E785" s="59">
        <v>43</v>
      </c>
      <c r="F785" s="288" t="s">
        <v>1070</v>
      </c>
      <c r="G785" s="293">
        <f>_xlfn.XLOOKUP(Tabla6811[[#This Row],[Lote]],tLotes[Codigo Lote],tLotes[Tamaño Area Neta],"no existe")</f>
        <v>4.0599999999999996</v>
      </c>
      <c r="H785" s="66" t="str">
        <f>_xlfn.XLOOKUP(Tabla6811[[#This Row],[Lote]],tLotes[Codigo Lote],tLotes[Lote  Generico],"no existe")</f>
        <v>P07</v>
      </c>
      <c r="I785" s="64" cm="1">
        <f t="array" ref="I785">SUMIFS(cUnidadesL1,cLabor,I$7,cCodigoenericoL1,$H785,cAño,$D785,cSemana,$E785)+SUMIFS(cUnidadesL2,cLabor,I$7,cCodigoenericoL2,$H785,cAño,$D785,cSemana,$E785)+SUMIFS(cUnidadesL3,cLabor,I$7,cCodigoenericoL3,$H785,cAño,$D785,cSemana,$E785)+SUMIFS(cUnidadesL4,cLabor,I$7,cCodigoenericoL4,$H785,cAño,$D785,cSemana,$E785)</f>
        <v>17</v>
      </c>
      <c r="J785" s="125" cm="1">
        <f t="array" ref="J785">SUMIFS(cUnidadesL1,cLabor,J$7,cCodigoenericoL1,$H785,cAño,$D785,cSemana,$E785)+SUMIFS(cUnidadesL2,cLabor,J$7,cCodigoenericoL2,$H785,cAño,$D785,cSemana,$E785)+SUMIFS(cUnidadesL3,cLabor,J$7,cCodigoenericoL3,$H785,cAño,$D785,cSemana,$E785)+SUMIFS(cUnidadesL4,cLabor,J$7,cCodigoenericoL4,$H785,cAño,$D785,cSemana,$E785)</f>
        <v>71</v>
      </c>
      <c r="K785" s="127" cm="1">
        <f t="array" ref="K785">SUMIFS(cUnidadesL1,cLabor,K$7,cCodigoenericoL1,$H785,cAño,$D785,cSemana,$E785)+SUMIFS(cUnidadesL2,cLabor,K$7,cCodigoenericoL2,$H785,cAño,$D785,cSemana,$E785)+SUMIFS(cUnidadesL3,cLabor,K$7,cCodigoenericoL3,$H785,cAño,$D785,cSemana,$E785)+SUMIFS(cUnidadesL4,cLabor,K$7,cCodigoenericoL4,$H785,cAño,$D785,cSemana,$E785)</f>
        <v>17</v>
      </c>
      <c r="L785" s="65" cm="1">
        <f t="array" ref="L785">SUMIFS(cUnidadesL1,cLabor,L$7,cCodigoenericoL1,$H785,cAño,$D785,cSemana,$E785)+SUMIFS(cUnidadesL2,cLabor,L$7,cCodigoenericoL2,$H785,cAño,$D785,cSemana,$E785)+SUMIFS(cUnidadesL3,cLabor,L$7,cCodigoenericoL3,$H785,cAño,$D785,cSemana,$E785)+SUMIFS(cUnidadesL4,cLabor,L$7,cCodigoenericoL4,$H785,cAño,$D785,cSemana,$E785)</f>
        <v>0</v>
      </c>
      <c r="M785" s="64" cm="1">
        <f t="array" ref="M785">SUMIFS(cUnidadesL1,cLabor,M$7,cCodigoenericoL1,$H785,cAño,$D785,cSemana,$E785)+SUMIFS(cUnidadesL2,cLabor,M$7,cCodigoenericoL2,$H785,cAño,$D785,cSemana,$E785)+SUMIFS(cUnidadesL3,cLabor,M$7,cCodigoenericoL3,$H785,cAño,$D785,cSemana,$E785)+SUMIFS(cUnidadesL4,cLabor,M$7,cCodigoenericoL4,$H785,cAño,$D785,cSemana,$E785)</f>
        <v>0</v>
      </c>
      <c r="N785" s="65" cm="1">
        <f t="array" ref="N785">SUMIFS(cUnidadesL1,cLabor,N$7,cCodigoenericoL1,$H785,cAño,$D785,cSemana,$E785)+SUMIFS(cUnidadesL2,cLabor,N$7,cCodigoenericoL2,$H785,cAño,$D785,cSemana,$E785)+SUMIFS(cUnidadesL3,cLabor,N$7,cCodigoenericoL3,$H785,cAño,$D785,cSemana,$E785)+SUMIFS(cUnidadesL4,cLabor,N$7,cCodigoenericoL4,$H785,cAño,$D785,cSemana,$E785)</f>
        <v>0</v>
      </c>
      <c r="O785" s="64" cm="1">
        <f t="array" ref="O785">SUMIFS(cUnidadesL1,cLabor,O$7,cCodigoenericoL1,$H785,cAño,$D785,cSemana,$E785)+SUMIFS(cUnidadesL2,cLabor,O$7,cCodigoenericoL2,$H785,cAño,$D785,cSemana,$E785)+SUMIFS(cUnidadesL3,cLabor,O$7,cCodigoenericoL3,$H785,cAño,$D785,cSemana,$E785)+SUMIFS(cUnidadesL4,cLabor,O$7,cCodigoenericoL4,$H785,cAño,$D785,cSemana,$E785)</f>
        <v>0</v>
      </c>
      <c r="P785" s="65" cm="1">
        <f t="array" ref="P785">SUMIFS(cUnidadesL1,cLabor,P$7,cCodigoenericoL1,$H785,cAño,$D785,cSemana,$E785)+SUMIFS(cUnidadesL2,cLabor,P$7,cCodigoenericoL2,$H785,cAño,$D785,cSemana,$E785)+SUMIFS(cUnidadesL3,cLabor,P$7,cCodigoenericoL3,$H785,cAño,$D785,cSemana,$E785)+SUMIFS(cUnidadesL4,cLabor,P$7,cCodigoenericoL4,$H785,cAño,$D785,cSemana,$E785)</f>
        <v>3</v>
      </c>
      <c r="Q785" s="64" cm="1">
        <f t="array" ref="Q785">SUMIFS(cUnidadesL1,cLabor,Q$7,cCodigoenericoL1,$H785,cAño,$D785,cSemana,$E785)+SUMIFS(cUnidadesL2,cLabor,Q$7,cCodigoenericoL2,$H785,cAño,$D785,cSemana,$E785)+SUMIFS(cUnidadesL3,cLabor,Q$7,cCodigoenericoL3,$H785,cAño,$D785,cSemana,$E785)+SUMIFS(cUnidadesL4,cLabor,Q$7,cCodigoenericoL4,$H785,cAño,$D785,cSemana,$E785)</f>
        <v>71</v>
      </c>
      <c r="R785" s="65" cm="1">
        <f t="array" ref="R785">SUMIFS(cUnidadesL1,cLabor,R$7,cCodigoenericoL1,$H785,cAño,$D785,cSemana,$E785)+SUMIFS(cUnidadesL2,cLabor,R$7,cCodigoenericoL2,$H785,cAño,$D785,cSemana,$E785)+SUMIFS(cUnidadesL3,cLabor,R$7,cCodigoenericoL3,$H785,cAño,$D785,cSemana,$E785)+SUMIFS(cUnidadesL4,cLabor,R$7,cCodigoenericoL4,$H785,cAño,$D785,cSemana,$E785)</f>
        <v>17</v>
      </c>
      <c r="S785" s="64" cm="1">
        <f t="array" ref="S785">SUMIFS(cUnidadesL1,cLabor,S$7,cCodigoenericoL1,$H785,cAño,$D785,cSemana,$E785)+SUMIFS(cUnidadesL2,cLabor,S$7,cCodigoenericoL2,$H785,cAño,$D785,cSemana,$E785)+SUMIFS(cUnidadesL3,cLabor,S$7,cCodigoenericoL3,$H785,cAño,$D785,cSemana,$E785)+SUMIFS(cUnidadesL4,cLabor,S$7,cCodigoenericoL4,$H785,cAño,$D785,cSemana,$E785)</f>
        <v>0</v>
      </c>
      <c r="T785" s="65" cm="1">
        <f t="array" ref="T785">SUMIFS(cUnidadesL1,cLabor,T$7,cCodigoenericoL1,$H785,cAño,$D785,cSemana,$E785)+SUMIFS(cUnidadesL2,cLabor,T$7,cCodigoenericoL2,$H785,cAño,$D785,cSemana,$E785)+SUMIFS(cUnidadesL3,cLabor,T$7,cCodigoenericoL3,$H785,cAño,$D785,cSemana,$E785)+SUMIFS(cUnidadesL4,cLabor,T$7,cCodigoenericoL4,$H785,cAño,$D785,cSemana,$E785)</f>
        <v>0</v>
      </c>
      <c r="U785" s="64" cm="1">
        <f t="array" ref="U785">SUMIFS(cUnidadesL1,cLabor,U$7,cCodigoenericoL1,$H785,cAño,$D785,cSemana,$E785)+SUMIFS(cUnidadesL2,cLabor,U$7,cCodigoenericoL2,$H785,cAño,$D785,cSemana,$E785)+SUMIFS(cUnidadesL3,cLabor,U$7,cCodigoenericoL3,$H785,cAño,$D785,cSemana,$E785)+SUMIFS(cUnidadesL4,cLabor,U$7,cCodigoenericoL4,$H785,cAño,$D785,cSemana,$E785)</f>
        <v>0</v>
      </c>
      <c r="V785" s="65" cm="1">
        <f t="array" ref="V785">SUMIFS(cUnidadesL1,cLabor,V$7,cCodigoenericoL1,$H785,cAño,$D785,cSemana,$E785)+SUMIFS(cUnidadesL2,cLabor,V$7,cCodigoenericoL2,$H785,cAño,$D785,cSemana,$E785)+SUMIFS(cUnidadesL3,cLabor,V$7,cCodigoenericoL3,$H785,cAño,$D785,cSemana,$E785)+SUMIFS(cUnidadesL4,cLabor,V$7,cCodigoenericoL4,$H785,cAño,$D785,cSemana,$E785)</f>
        <v>0</v>
      </c>
      <c r="W785" s="129" t="str">
        <f>_xlfn.XLOOKUP(Tabla6811[[#This Row],[Lote]],cLoteCodigo,cLoteNombreFinca,"")</f>
        <v>PEDRITO</v>
      </c>
    </row>
    <row r="786" spans="3:23" x14ac:dyDescent="0.25">
      <c r="C786" s="58">
        <v>2023</v>
      </c>
      <c r="D786" s="58">
        <f>Tabla6811[[#This Row],[Columna1]]</f>
        <v>2023</v>
      </c>
      <c r="E786" s="59">
        <v>43</v>
      </c>
      <c r="F786" s="288" t="s">
        <v>1071</v>
      </c>
      <c r="G786" s="293">
        <f>_xlfn.XLOOKUP(Tabla6811[[#This Row],[Lote]],tLotes[Codigo Lote],tLotes[Tamaño Area Neta],"no existe")</f>
        <v>2.09</v>
      </c>
      <c r="H786" s="66" t="str">
        <f>_xlfn.XLOOKUP(Tabla6811[[#This Row],[Lote]],tLotes[Codigo Lote],tLotes[Lote  Generico],"no existe")</f>
        <v>P08</v>
      </c>
      <c r="I786" s="64" cm="1">
        <f t="array" ref="I786">SUMIFS(cUnidadesL1,cLabor,I$7,cCodigoenericoL1,$H786,cAño,$D786,cSemana,$E786)+SUMIFS(cUnidadesL2,cLabor,I$7,cCodigoenericoL2,$H786,cAño,$D786,cSemana,$E786)+SUMIFS(cUnidadesL3,cLabor,I$7,cCodigoenericoL3,$H786,cAño,$D786,cSemana,$E786)+SUMIFS(cUnidadesL4,cLabor,I$7,cCodigoenericoL4,$H786,cAño,$D786,cSemana,$E786)</f>
        <v>27</v>
      </c>
      <c r="J786" s="125" cm="1">
        <f t="array" ref="J786">SUMIFS(cUnidadesL1,cLabor,J$7,cCodigoenericoL1,$H786,cAño,$D786,cSemana,$E786)+SUMIFS(cUnidadesL2,cLabor,J$7,cCodigoenericoL2,$H786,cAño,$D786,cSemana,$E786)+SUMIFS(cUnidadesL3,cLabor,J$7,cCodigoenericoL3,$H786,cAño,$D786,cSemana,$E786)+SUMIFS(cUnidadesL4,cLabor,J$7,cCodigoenericoL4,$H786,cAño,$D786,cSemana,$E786)</f>
        <v>37</v>
      </c>
      <c r="K786" s="127" cm="1">
        <f t="array" ref="K786">SUMIFS(cUnidadesL1,cLabor,K$7,cCodigoenericoL1,$H786,cAño,$D786,cSemana,$E786)+SUMIFS(cUnidadesL2,cLabor,K$7,cCodigoenericoL2,$H786,cAño,$D786,cSemana,$E786)+SUMIFS(cUnidadesL3,cLabor,K$7,cCodigoenericoL3,$H786,cAño,$D786,cSemana,$E786)+SUMIFS(cUnidadesL4,cLabor,K$7,cCodigoenericoL4,$H786,cAño,$D786,cSemana,$E786)</f>
        <v>27</v>
      </c>
      <c r="L786" s="65" cm="1">
        <f t="array" ref="L786">SUMIFS(cUnidadesL1,cLabor,L$7,cCodigoenericoL1,$H786,cAño,$D786,cSemana,$E786)+SUMIFS(cUnidadesL2,cLabor,L$7,cCodigoenericoL2,$H786,cAño,$D786,cSemana,$E786)+SUMIFS(cUnidadesL3,cLabor,L$7,cCodigoenericoL3,$H786,cAño,$D786,cSemana,$E786)+SUMIFS(cUnidadesL4,cLabor,L$7,cCodigoenericoL4,$H786,cAño,$D786,cSemana,$E786)</f>
        <v>0</v>
      </c>
      <c r="M786" s="64" cm="1">
        <f t="array" ref="M786">SUMIFS(cUnidadesL1,cLabor,M$7,cCodigoenericoL1,$H786,cAño,$D786,cSemana,$E786)+SUMIFS(cUnidadesL2,cLabor,M$7,cCodigoenericoL2,$H786,cAño,$D786,cSemana,$E786)+SUMIFS(cUnidadesL3,cLabor,M$7,cCodigoenericoL3,$H786,cAño,$D786,cSemana,$E786)+SUMIFS(cUnidadesL4,cLabor,M$7,cCodigoenericoL4,$H786,cAño,$D786,cSemana,$E786)</f>
        <v>0</v>
      </c>
      <c r="N786" s="65" cm="1">
        <f t="array" ref="N786">SUMIFS(cUnidadesL1,cLabor,N$7,cCodigoenericoL1,$H786,cAño,$D786,cSemana,$E786)+SUMIFS(cUnidadesL2,cLabor,N$7,cCodigoenericoL2,$H786,cAño,$D786,cSemana,$E786)+SUMIFS(cUnidadesL3,cLabor,N$7,cCodigoenericoL3,$H786,cAño,$D786,cSemana,$E786)+SUMIFS(cUnidadesL4,cLabor,N$7,cCodigoenericoL4,$H786,cAño,$D786,cSemana,$E786)</f>
        <v>0</v>
      </c>
      <c r="O786" s="64" cm="1">
        <f t="array" ref="O786">SUMIFS(cUnidadesL1,cLabor,O$7,cCodigoenericoL1,$H786,cAño,$D786,cSemana,$E786)+SUMIFS(cUnidadesL2,cLabor,O$7,cCodigoenericoL2,$H786,cAño,$D786,cSemana,$E786)+SUMIFS(cUnidadesL3,cLabor,O$7,cCodigoenericoL3,$H786,cAño,$D786,cSemana,$E786)+SUMIFS(cUnidadesL4,cLabor,O$7,cCodigoenericoL4,$H786,cAño,$D786,cSemana,$E786)</f>
        <v>0</v>
      </c>
      <c r="P786" s="65" cm="1">
        <f t="array" ref="P786">SUMIFS(cUnidadesL1,cLabor,P$7,cCodigoenericoL1,$H786,cAño,$D786,cSemana,$E786)+SUMIFS(cUnidadesL2,cLabor,P$7,cCodigoenericoL2,$H786,cAño,$D786,cSemana,$E786)+SUMIFS(cUnidadesL3,cLabor,P$7,cCodigoenericoL3,$H786,cAño,$D786,cSemana,$E786)+SUMIFS(cUnidadesL4,cLabor,P$7,cCodigoenericoL4,$H786,cAño,$D786,cSemana,$E786)</f>
        <v>0</v>
      </c>
      <c r="Q786" s="64" cm="1">
        <f t="array" ref="Q786">SUMIFS(cUnidadesL1,cLabor,Q$7,cCodigoenericoL1,$H786,cAño,$D786,cSemana,$E786)+SUMIFS(cUnidadesL2,cLabor,Q$7,cCodigoenericoL2,$H786,cAño,$D786,cSemana,$E786)+SUMIFS(cUnidadesL3,cLabor,Q$7,cCodigoenericoL3,$H786,cAño,$D786,cSemana,$E786)+SUMIFS(cUnidadesL4,cLabor,Q$7,cCodigoenericoL4,$H786,cAño,$D786,cSemana,$E786)</f>
        <v>37</v>
      </c>
      <c r="R786" s="65" cm="1">
        <f t="array" ref="R786">SUMIFS(cUnidadesL1,cLabor,R$7,cCodigoenericoL1,$H786,cAño,$D786,cSemana,$E786)+SUMIFS(cUnidadesL2,cLabor,R$7,cCodigoenericoL2,$H786,cAño,$D786,cSemana,$E786)+SUMIFS(cUnidadesL3,cLabor,R$7,cCodigoenericoL3,$H786,cAño,$D786,cSemana,$E786)+SUMIFS(cUnidadesL4,cLabor,R$7,cCodigoenericoL4,$H786,cAño,$D786,cSemana,$E786)</f>
        <v>27</v>
      </c>
      <c r="S786" s="64" cm="1">
        <f t="array" ref="S786">SUMIFS(cUnidadesL1,cLabor,S$7,cCodigoenericoL1,$H786,cAño,$D786,cSemana,$E786)+SUMIFS(cUnidadesL2,cLabor,S$7,cCodigoenericoL2,$H786,cAño,$D786,cSemana,$E786)+SUMIFS(cUnidadesL3,cLabor,S$7,cCodigoenericoL3,$H786,cAño,$D786,cSemana,$E786)+SUMIFS(cUnidadesL4,cLabor,S$7,cCodigoenericoL4,$H786,cAño,$D786,cSemana,$E786)</f>
        <v>0</v>
      </c>
      <c r="T786" s="65" cm="1">
        <f t="array" ref="T786">SUMIFS(cUnidadesL1,cLabor,T$7,cCodigoenericoL1,$H786,cAño,$D786,cSemana,$E786)+SUMIFS(cUnidadesL2,cLabor,T$7,cCodigoenericoL2,$H786,cAño,$D786,cSemana,$E786)+SUMIFS(cUnidadesL3,cLabor,T$7,cCodigoenericoL3,$H786,cAño,$D786,cSemana,$E786)+SUMIFS(cUnidadesL4,cLabor,T$7,cCodigoenericoL4,$H786,cAño,$D786,cSemana,$E786)</f>
        <v>0</v>
      </c>
      <c r="U786" s="64" cm="1">
        <f t="array" ref="U786">SUMIFS(cUnidadesL1,cLabor,U$7,cCodigoenericoL1,$H786,cAño,$D786,cSemana,$E786)+SUMIFS(cUnidadesL2,cLabor,U$7,cCodigoenericoL2,$H786,cAño,$D786,cSemana,$E786)+SUMIFS(cUnidadesL3,cLabor,U$7,cCodigoenericoL3,$H786,cAño,$D786,cSemana,$E786)+SUMIFS(cUnidadesL4,cLabor,U$7,cCodigoenericoL4,$H786,cAño,$D786,cSemana,$E786)</f>
        <v>0</v>
      </c>
      <c r="V786" s="65" cm="1">
        <f t="array" ref="V786">SUMIFS(cUnidadesL1,cLabor,V$7,cCodigoenericoL1,$H786,cAño,$D786,cSemana,$E786)+SUMIFS(cUnidadesL2,cLabor,V$7,cCodigoenericoL2,$H786,cAño,$D786,cSemana,$E786)+SUMIFS(cUnidadesL3,cLabor,V$7,cCodigoenericoL3,$H786,cAño,$D786,cSemana,$E786)+SUMIFS(cUnidadesL4,cLabor,V$7,cCodigoenericoL4,$H786,cAño,$D786,cSemana,$E786)</f>
        <v>0</v>
      </c>
      <c r="W786" s="129" t="str">
        <f>_xlfn.XLOOKUP(Tabla6811[[#This Row],[Lote]],cLoteCodigo,cLoteNombreFinca,"")</f>
        <v>PEDRITO</v>
      </c>
    </row>
    <row r="787" spans="3:23" x14ac:dyDescent="0.25">
      <c r="C787" s="58">
        <v>2023</v>
      </c>
      <c r="D787" s="58">
        <f>Tabla6811[[#This Row],[Columna1]]</f>
        <v>2023</v>
      </c>
      <c r="E787" s="59">
        <v>43</v>
      </c>
      <c r="F787" s="288" t="s">
        <v>1072</v>
      </c>
      <c r="G787" s="293">
        <f>_xlfn.XLOOKUP(Tabla6811[[#This Row],[Lote]],tLotes[Codigo Lote],tLotes[Tamaño Area Neta],"no existe")</f>
        <v>3.68</v>
      </c>
      <c r="H787" s="66" t="str">
        <f>_xlfn.XLOOKUP(Tabla6811[[#This Row],[Lote]],tLotes[Codigo Lote],tLotes[Lote  Generico],"no existe")</f>
        <v>P09</v>
      </c>
      <c r="I787" s="64" cm="1">
        <f t="array" ref="I787">SUMIFS(cUnidadesL1,cLabor,I$7,cCodigoenericoL1,$H787,cAño,$D787,cSemana,$E787)+SUMIFS(cUnidadesL2,cLabor,I$7,cCodigoenericoL2,$H787,cAño,$D787,cSemana,$E787)+SUMIFS(cUnidadesL3,cLabor,I$7,cCodigoenericoL3,$H787,cAño,$D787,cSemana,$E787)+SUMIFS(cUnidadesL4,cLabor,I$7,cCodigoenericoL4,$H787,cAño,$D787,cSemana,$E787)</f>
        <v>42</v>
      </c>
      <c r="J787" s="125" cm="1">
        <f t="array" ref="J787">SUMIFS(cUnidadesL1,cLabor,J$7,cCodigoenericoL1,$H787,cAño,$D787,cSemana,$E787)+SUMIFS(cUnidadesL2,cLabor,J$7,cCodigoenericoL2,$H787,cAño,$D787,cSemana,$E787)+SUMIFS(cUnidadesL3,cLabor,J$7,cCodigoenericoL3,$H787,cAño,$D787,cSemana,$E787)+SUMIFS(cUnidadesL4,cLabor,J$7,cCodigoenericoL4,$H787,cAño,$D787,cSemana,$E787)</f>
        <v>54</v>
      </c>
      <c r="K787" s="127" cm="1">
        <f t="array" ref="K787">SUMIFS(cUnidadesL1,cLabor,K$7,cCodigoenericoL1,$H787,cAño,$D787,cSemana,$E787)+SUMIFS(cUnidadesL2,cLabor,K$7,cCodigoenericoL2,$H787,cAño,$D787,cSemana,$E787)+SUMIFS(cUnidadesL3,cLabor,K$7,cCodigoenericoL3,$H787,cAño,$D787,cSemana,$E787)+SUMIFS(cUnidadesL4,cLabor,K$7,cCodigoenericoL4,$H787,cAño,$D787,cSemana,$E787)</f>
        <v>42</v>
      </c>
      <c r="L787" s="65" cm="1">
        <f t="array" ref="L787">SUMIFS(cUnidadesL1,cLabor,L$7,cCodigoenericoL1,$H787,cAño,$D787,cSemana,$E787)+SUMIFS(cUnidadesL2,cLabor,L$7,cCodigoenericoL2,$H787,cAño,$D787,cSemana,$E787)+SUMIFS(cUnidadesL3,cLabor,L$7,cCodigoenericoL3,$H787,cAño,$D787,cSemana,$E787)+SUMIFS(cUnidadesL4,cLabor,L$7,cCodigoenericoL4,$H787,cAño,$D787,cSemana,$E787)</f>
        <v>0</v>
      </c>
      <c r="M787" s="64" cm="1">
        <f t="array" ref="M787">SUMIFS(cUnidadesL1,cLabor,M$7,cCodigoenericoL1,$H787,cAño,$D787,cSemana,$E787)+SUMIFS(cUnidadesL2,cLabor,M$7,cCodigoenericoL2,$H787,cAño,$D787,cSemana,$E787)+SUMIFS(cUnidadesL3,cLabor,M$7,cCodigoenericoL3,$H787,cAño,$D787,cSemana,$E787)+SUMIFS(cUnidadesL4,cLabor,M$7,cCodigoenericoL4,$H787,cAño,$D787,cSemana,$E787)</f>
        <v>0</v>
      </c>
      <c r="N787" s="65" cm="1">
        <f t="array" ref="N787">SUMIFS(cUnidadesL1,cLabor,N$7,cCodigoenericoL1,$H787,cAño,$D787,cSemana,$E787)+SUMIFS(cUnidadesL2,cLabor,N$7,cCodigoenericoL2,$H787,cAño,$D787,cSemana,$E787)+SUMIFS(cUnidadesL3,cLabor,N$7,cCodigoenericoL3,$H787,cAño,$D787,cSemana,$E787)+SUMIFS(cUnidadesL4,cLabor,N$7,cCodigoenericoL4,$H787,cAño,$D787,cSemana,$E787)</f>
        <v>0</v>
      </c>
      <c r="O787" s="64" cm="1">
        <f t="array" ref="O787">SUMIFS(cUnidadesL1,cLabor,O$7,cCodigoenericoL1,$H787,cAño,$D787,cSemana,$E787)+SUMIFS(cUnidadesL2,cLabor,O$7,cCodigoenericoL2,$H787,cAño,$D787,cSemana,$E787)+SUMIFS(cUnidadesL3,cLabor,O$7,cCodigoenericoL3,$H787,cAño,$D787,cSemana,$E787)+SUMIFS(cUnidadesL4,cLabor,O$7,cCodigoenericoL4,$H787,cAño,$D787,cSemana,$E787)</f>
        <v>0</v>
      </c>
      <c r="P787" s="65" cm="1">
        <f t="array" ref="P787">SUMIFS(cUnidadesL1,cLabor,P$7,cCodigoenericoL1,$H787,cAño,$D787,cSemana,$E787)+SUMIFS(cUnidadesL2,cLabor,P$7,cCodigoenericoL2,$H787,cAño,$D787,cSemana,$E787)+SUMIFS(cUnidadesL3,cLabor,P$7,cCodigoenericoL3,$H787,cAño,$D787,cSemana,$E787)+SUMIFS(cUnidadesL4,cLabor,P$7,cCodigoenericoL4,$H787,cAño,$D787,cSemana,$E787)</f>
        <v>0</v>
      </c>
      <c r="Q787" s="64" cm="1">
        <f t="array" ref="Q787">SUMIFS(cUnidadesL1,cLabor,Q$7,cCodigoenericoL1,$H787,cAño,$D787,cSemana,$E787)+SUMIFS(cUnidadesL2,cLabor,Q$7,cCodigoenericoL2,$H787,cAño,$D787,cSemana,$E787)+SUMIFS(cUnidadesL3,cLabor,Q$7,cCodigoenericoL3,$H787,cAño,$D787,cSemana,$E787)+SUMIFS(cUnidadesL4,cLabor,Q$7,cCodigoenericoL4,$H787,cAño,$D787,cSemana,$E787)</f>
        <v>54</v>
      </c>
      <c r="R787" s="65" cm="1">
        <f t="array" ref="R787">SUMIFS(cUnidadesL1,cLabor,R$7,cCodigoenericoL1,$H787,cAño,$D787,cSemana,$E787)+SUMIFS(cUnidadesL2,cLabor,R$7,cCodigoenericoL2,$H787,cAño,$D787,cSemana,$E787)+SUMIFS(cUnidadesL3,cLabor,R$7,cCodigoenericoL3,$H787,cAño,$D787,cSemana,$E787)+SUMIFS(cUnidadesL4,cLabor,R$7,cCodigoenericoL4,$H787,cAño,$D787,cSemana,$E787)</f>
        <v>42</v>
      </c>
      <c r="S787" s="64" cm="1">
        <f t="array" ref="S787">SUMIFS(cUnidadesL1,cLabor,S$7,cCodigoenericoL1,$H787,cAño,$D787,cSemana,$E787)+SUMIFS(cUnidadesL2,cLabor,S$7,cCodigoenericoL2,$H787,cAño,$D787,cSemana,$E787)+SUMIFS(cUnidadesL3,cLabor,S$7,cCodigoenericoL3,$H787,cAño,$D787,cSemana,$E787)+SUMIFS(cUnidadesL4,cLabor,S$7,cCodigoenericoL4,$H787,cAño,$D787,cSemana,$E787)</f>
        <v>0</v>
      </c>
      <c r="T787" s="65" cm="1">
        <f t="array" ref="T787">SUMIFS(cUnidadesL1,cLabor,T$7,cCodigoenericoL1,$H787,cAño,$D787,cSemana,$E787)+SUMIFS(cUnidadesL2,cLabor,T$7,cCodigoenericoL2,$H787,cAño,$D787,cSemana,$E787)+SUMIFS(cUnidadesL3,cLabor,T$7,cCodigoenericoL3,$H787,cAño,$D787,cSemana,$E787)+SUMIFS(cUnidadesL4,cLabor,T$7,cCodigoenericoL4,$H787,cAño,$D787,cSemana,$E787)</f>
        <v>0</v>
      </c>
      <c r="U787" s="64" cm="1">
        <f t="array" ref="U787">SUMIFS(cUnidadesL1,cLabor,U$7,cCodigoenericoL1,$H787,cAño,$D787,cSemana,$E787)+SUMIFS(cUnidadesL2,cLabor,U$7,cCodigoenericoL2,$H787,cAño,$D787,cSemana,$E787)+SUMIFS(cUnidadesL3,cLabor,U$7,cCodigoenericoL3,$H787,cAño,$D787,cSemana,$E787)+SUMIFS(cUnidadesL4,cLabor,U$7,cCodigoenericoL4,$H787,cAño,$D787,cSemana,$E787)</f>
        <v>0</v>
      </c>
      <c r="V787" s="65" cm="1">
        <f t="array" ref="V787">SUMIFS(cUnidadesL1,cLabor,V$7,cCodigoenericoL1,$H787,cAño,$D787,cSemana,$E787)+SUMIFS(cUnidadesL2,cLabor,V$7,cCodigoenericoL2,$H787,cAño,$D787,cSemana,$E787)+SUMIFS(cUnidadesL3,cLabor,V$7,cCodigoenericoL3,$H787,cAño,$D787,cSemana,$E787)+SUMIFS(cUnidadesL4,cLabor,V$7,cCodigoenericoL4,$H787,cAño,$D787,cSemana,$E787)</f>
        <v>0</v>
      </c>
      <c r="W787" s="129" t="str">
        <f>_xlfn.XLOOKUP(Tabla6811[[#This Row],[Lote]],cLoteCodigo,cLoteNombreFinca,"")</f>
        <v>PEDRITO</v>
      </c>
    </row>
    <row r="788" spans="3:23" x14ac:dyDescent="0.25">
      <c r="C788" s="58">
        <v>2023</v>
      </c>
      <c r="D788" s="58">
        <f>Tabla6811[[#This Row],[Columna1]]</f>
        <v>2023</v>
      </c>
      <c r="E788" s="59">
        <v>43</v>
      </c>
      <c r="F788" s="288" t="s">
        <v>1073</v>
      </c>
      <c r="G788" s="293">
        <f>_xlfn.XLOOKUP(Tabla6811[[#This Row],[Lote]],tLotes[Codigo Lote],tLotes[Tamaño Area Neta],"no existe")</f>
        <v>3.51</v>
      </c>
      <c r="H788" s="66" t="str">
        <f>_xlfn.XLOOKUP(Tabla6811[[#This Row],[Lote]],tLotes[Codigo Lote],tLotes[Lote  Generico],"no existe")</f>
        <v>P10</v>
      </c>
      <c r="I788" s="64" cm="1">
        <f t="array" ref="I788">SUMIFS(cUnidadesL1,cLabor,I$7,cCodigoenericoL1,$H788,cAño,$D788,cSemana,$E788)+SUMIFS(cUnidadesL2,cLabor,I$7,cCodigoenericoL2,$H788,cAño,$D788,cSemana,$E788)+SUMIFS(cUnidadesL3,cLabor,I$7,cCodigoenericoL3,$H788,cAño,$D788,cSemana,$E788)+SUMIFS(cUnidadesL4,cLabor,I$7,cCodigoenericoL4,$H788,cAño,$D788,cSemana,$E788)</f>
        <v>11</v>
      </c>
      <c r="J788" s="125" cm="1">
        <f t="array" ref="J788">SUMIFS(cUnidadesL1,cLabor,J$7,cCodigoenericoL1,$H788,cAño,$D788,cSemana,$E788)+SUMIFS(cUnidadesL2,cLabor,J$7,cCodigoenericoL2,$H788,cAño,$D788,cSemana,$E788)+SUMIFS(cUnidadesL3,cLabor,J$7,cCodigoenericoL3,$H788,cAño,$D788,cSemana,$E788)+SUMIFS(cUnidadesL4,cLabor,J$7,cCodigoenericoL4,$H788,cAño,$D788,cSemana,$E788)</f>
        <v>23</v>
      </c>
      <c r="K788" s="127" cm="1">
        <f t="array" ref="K788">SUMIFS(cUnidadesL1,cLabor,K$7,cCodigoenericoL1,$H788,cAño,$D788,cSemana,$E788)+SUMIFS(cUnidadesL2,cLabor,K$7,cCodigoenericoL2,$H788,cAño,$D788,cSemana,$E788)+SUMIFS(cUnidadesL3,cLabor,K$7,cCodigoenericoL3,$H788,cAño,$D788,cSemana,$E788)+SUMIFS(cUnidadesL4,cLabor,K$7,cCodigoenericoL4,$H788,cAño,$D788,cSemana,$E788)</f>
        <v>11</v>
      </c>
      <c r="L788" s="65" cm="1">
        <f t="array" ref="L788">SUMIFS(cUnidadesL1,cLabor,L$7,cCodigoenericoL1,$H788,cAño,$D788,cSemana,$E788)+SUMIFS(cUnidadesL2,cLabor,L$7,cCodigoenericoL2,$H788,cAño,$D788,cSemana,$E788)+SUMIFS(cUnidadesL3,cLabor,L$7,cCodigoenericoL3,$H788,cAño,$D788,cSemana,$E788)+SUMIFS(cUnidadesL4,cLabor,L$7,cCodigoenericoL4,$H788,cAño,$D788,cSemana,$E788)</f>
        <v>0</v>
      </c>
      <c r="M788" s="64" cm="1">
        <f t="array" ref="M788">SUMIFS(cUnidadesL1,cLabor,M$7,cCodigoenericoL1,$H788,cAño,$D788,cSemana,$E788)+SUMIFS(cUnidadesL2,cLabor,M$7,cCodigoenericoL2,$H788,cAño,$D788,cSemana,$E788)+SUMIFS(cUnidadesL3,cLabor,M$7,cCodigoenericoL3,$H788,cAño,$D788,cSemana,$E788)+SUMIFS(cUnidadesL4,cLabor,M$7,cCodigoenericoL4,$H788,cAño,$D788,cSemana,$E788)</f>
        <v>0</v>
      </c>
      <c r="N788" s="65" cm="1">
        <f t="array" ref="N788">SUMIFS(cUnidadesL1,cLabor,N$7,cCodigoenericoL1,$H788,cAño,$D788,cSemana,$E788)+SUMIFS(cUnidadesL2,cLabor,N$7,cCodigoenericoL2,$H788,cAño,$D788,cSemana,$E788)+SUMIFS(cUnidadesL3,cLabor,N$7,cCodigoenericoL3,$H788,cAño,$D788,cSemana,$E788)+SUMIFS(cUnidadesL4,cLabor,N$7,cCodigoenericoL4,$H788,cAño,$D788,cSemana,$E788)</f>
        <v>0</v>
      </c>
      <c r="O788" s="64" cm="1">
        <f t="array" ref="O788">SUMIFS(cUnidadesL1,cLabor,O$7,cCodigoenericoL1,$H788,cAño,$D788,cSemana,$E788)+SUMIFS(cUnidadesL2,cLabor,O$7,cCodigoenericoL2,$H788,cAño,$D788,cSemana,$E788)+SUMIFS(cUnidadesL3,cLabor,O$7,cCodigoenericoL3,$H788,cAño,$D788,cSemana,$E788)+SUMIFS(cUnidadesL4,cLabor,O$7,cCodigoenericoL4,$H788,cAño,$D788,cSemana,$E788)</f>
        <v>0</v>
      </c>
      <c r="P788" s="65" cm="1">
        <f t="array" ref="P788">SUMIFS(cUnidadesL1,cLabor,P$7,cCodigoenericoL1,$H788,cAño,$D788,cSemana,$E788)+SUMIFS(cUnidadesL2,cLabor,P$7,cCodigoenericoL2,$H788,cAño,$D788,cSemana,$E788)+SUMIFS(cUnidadesL3,cLabor,P$7,cCodigoenericoL3,$H788,cAño,$D788,cSemana,$E788)+SUMIFS(cUnidadesL4,cLabor,P$7,cCodigoenericoL4,$H788,cAño,$D788,cSemana,$E788)</f>
        <v>0</v>
      </c>
      <c r="Q788" s="64" cm="1">
        <f t="array" ref="Q788">SUMIFS(cUnidadesL1,cLabor,Q$7,cCodigoenericoL1,$H788,cAño,$D788,cSemana,$E788)+SUMIFS(cUnidadesL2,cLabor,Q$7,cCodigoenericoL2,$H788,cAño,$D788,cSemana,$E788)+SUMIFS(cUnidadesL3,cLabor,Q$7,cCodigoenericoL3,$H788,cAño,$D788,cSemana,$E788)+SUMIFS(cUnidadesL4,cLabor,Q$7,cCodigoenericoL4,$H788,cAño,$D788,cSemana,$E788)</f>
        <v>23</v>
      </c>
      <c r="R788" s="65" cm="1">
        <f t="array" ref="R788">SUMIFS(cUnidadesL1,cLabor,R$7,cCodigoenericoL1,$H788,cAño,$D788,cSemana,$E788)+SUMIFS(cUnidadesL2,cLabor,R$7,cCodigoenericoL2,$H788,cAño,$D788,cSemana,$E788)+SUMIFS(cUnidadesL3,cLabor,R$7,cCodigoenericoL3,$H788,cAño,$D788,cSemana,$E788)+SUMIFS(cUnidadesL4,cLabor,R$7,cCodigoenericoL4,$H788,cAño,$D788,cSemana,$E788)</f>
        <v>11</v>
      </c>
      <c r="S788" s="64" cm="1">
        <f t="array" ref="S788">SUMIFS(cUnidadesL1,cLabor,S$7,cCodigoenericoL1,$H788,cAño,$D788,cSemana,$E788)+SUMIFS(cUnidadesL2,cLabor,S$7,cCodigoenericoL2,$H788,cAño,$D788,cSemana,$E788)+SUMIFS(cUnidadesL3,cLabor,S$7,cCodigoenericoL3,$H788,cAño,$D788,cSemana,$E788)+SUMIFS(cUnidadesL4,cLabor,S$7,cCodigoenericoL4,$H788,cAño,$D788,cSemana,$E788)</f>
        <v>0</v>
      </c>
      <c r="T788" s="65" cm="1">
        <f t="array" ref="T788">SUMIFS(cUnidadesL1,cLabor,T$7,cCodigoenericoL1,$H788,cAño,$D788,cSemana,$E788)+SUMIFS(cUnidadesL2,cLabor,T$7,cCodigoenericoL2,$H788,cAño,$D788,cSemana,$E788)+SUMIFS(cUnidadesL3,cLabor,T$7,cCodigoenericoL3,$H788,cAño,$D788,cSemana,$E788)+SUMIFS(cUnidadesL4,cLabor,T$7,cCodigoenericoL4,$H788,cAño,$D788,cSemana,$E788)</f>
        <v>0</v>
      </c>
      <c r="U788" s="64" cm="1">
        <f t="array" ref="U788">SUMIFS(cUnidadesL1,cLabor,U$7,cCodigoenericoL1,$H788,cAño,$D788,cSemana,$E788)+SUMIFS(cUnidadesL2,cLabor,U$7,cCodigoenericoL2,$H788,cAño,$D788,cSemana,$E788)+SUMIFS(cUnidadesL3,cLabor,U$7,cCodigoenericoL3,$H788,cAño,$D788,cSemana,$E788)+SUMIFS(cUnidadesL4,cLabor,U$7,cCodigoenericoL4,$H788,cAño,$D788,cSemana,$E788)</f>
        <v>0</v>
      </c>
      <c r="V788" s="65" cm="1">
        <f t="array" ref="V788">SUMIFS(cUnidadesL1,cLabor,V$7,cCodigoenericoL1,$H788,cAño,$D788,cSemana,$E788)+SUMIFS(cUnidadesL2,cLabor,V$7,cCodigoenericoL2,$H788,cAño,$D788,cSemana,$E788)+SUMIFS(cUnidadesL3,cLabor,V$7,cCodigoenericoL3,$H788,cAño,$D788,cSemana,$E788)+SUMIFS(cUnidadesL4,cLabor,V$7,cCodigoenericoL4,$H788,cAño,$D788,cSemana,$E788)</f>
        <v>0</v>
      </c>
      <c r="W788" s="129" t="str">
        <f>_xlfn.XLOOKUP(Tabla6811[[#This Row],[Lote]],cLoteCodigo,cLoteNombreFinca,"")</f>
        <v>PEDRITO</v>
      </c>
    </row>
    <row r="789" spans="3:23" x14ac:dyDescent="0.25">
      <c r="C789" s="58">
        <v>2023</v>
      </c>
      <c r="D789" s="58">
        <f>Tabla6811[[#This Row],[Columna1]]</f>
        <v>2023</v>
      </c>
      <c r="E789" s="59">
        <v>43</v>
      </c>
      <c r="F789" s="288" t="s">
        <v>1074</v>
      </c>
      <c r="G789" s="293">
        <f>_xlfn.XLOOKUP(Tabla6811[[#This Row],[Lote]],tLotes[Codigo Lote],tLotes[Tamaño Area Neta],"no existe")</f>
        <v>3.38</v>
      </c>
      <c r="H789" s="66" t="str">
        <f>_xlfn.XLOOKUP(Tabla6811[[#This Row],[Lote]],tLotes[Codigo Lote],tLotes[Lote  Generico],"no existe")</f>
        <v>P11</v>
      </c>
      <c r="I789" s="64" cm="1">
        <f t="array" ref="I789">SUMIFS(cUnidadesL1,cLabor,I$7,cCodigoenericoL1,$H789,cAño,$D789,cSemana,$E789)+SUMIFS(cUnidadesL2,cLabor,I$7,cCodigoenericoL2,$H789,cAño,$D789,cSemana,$E789)+SUMIFS(cUnidadesL3,cLabor,I$7,cCodigoenericoL3,$H789,cAño,$D789,cSemana,$E789)+SUMIFS(cUnidadesL4,cLabor,I$7,cCodigoenericoL4,$H789,cAño,$D789,cSemana,$E789)</f>
        <v>0</v>
      </c>
      <c r="J789" s="125" cm="1">
        <f t="array" ref="J789">SUMIFS(cUnidadesL1,cLabor,J$7,cCodigoenericoL1,$H789,cAño,$D789,cSemana,$E789)+SUMIFS(cUnidadesL2,cLabor,J$7,cCodigoenericoL2,$H789,cAño,$D789,cSemana,$E789)+SUMIFS(cUnidadesL3,cLabor,J$7,cCodigoenericoL3,$H789,cAño,$D789,cSemana,$E789)+SUMIFS(cUnidadesL4,cLabor,J$7,cCodigoenericoL4,$H789,cAño,$D789,cSemana,$E789)</f>
        <v>0</v>
      </c>
      <c r="K789" s="127" cm="1">
        <f t="array" ref="K789">SUMIFS(cUnidadesL1,cLabor,K$7,cCodigoenericoL1,$H789,cAño,$D789,cSemana,$E789)+SUMIFS(cUnidadesL2,cLabor,K$7,cCodigoenericoL2,$H789,cAño,$D789,cSemana,$E789)+SUMIFS(cUnidadesL3,cLabor,K$7,cCodigoenericoL3,$H789,cAño,$D789,cSemana,$E789)+SUMIFS(cUnidadesL4,cLabor,K$7,cCodigoenericoL4,$H789,cAño,$D789,cSemana,$E789)</f>
        <v>0</v>
      </c>
      <c r="L789" s="65" cm="1">
        <f t="array" ref="L789">SUMIFS(cUnidadesL1,cLabor,L$7,cCodigoenericoL1,$H789,cAño,$D789,cSemana,$E789)+SUMIFS(cUnidadesL2,cLabor,L$7,cCodigoenericoL2,$H789,cAño,$D789,cSemana,$E789)+SUMIFS(cUnidadesL3,cLabor,L$7,cCodigoenericoL3,$H789,cAño,$D789,cSemana,$E789)+SUMIFS(cUnidadesL4,cLabor,L$7,cCodigoenericoL4,$H789,cAño,$D789,cSemana,$E789)</f>
        <v>0</v>
      </c>
      <c r="M789" s="64" cm="1">
        <f t="array" ref="M789">SUMIFS(cUnidadesL1,cLabor,M$7,cCodigoenericoL1,$H789,cAño,$D789,cSemana,$E789)+SUMIFS(cUnidadesL2,cLabor,M$7,cCodigoenericoL2,$H789,cAño,$D789,cSemana,$E789)+SUMIFS(cUnidadesL3,cLabor,M$7,cCodigoenericoL3,$H789,cAño,$D789,cSemana,$E789)+SUMIFS(cUnidadesL4,cLabor,M$7,cCodigoenericoL4,$H789,cAño,$D789,cSemana,$E789)</f>
        <v>0</v>
      </c>
      <c r="N789" s="65" cm="1">
        <f t="array" ref="N789">SUMIFS(cUnidadesL1,cLabor,N$7,cCodigoenericoL1,$H789,cAño,$D789,cSemana,$E789)+SUMIFS(cUnidadesL2,cLabor,N$7,cCodigoenericoL2,$H789,cAño,$D789,cSemana,$E789)+SUMIFS(cUnidadesL3,cLabor,N$7,cCodigoenericoL3,$H789,cAño,$D789,cSemana,$E789)+SUMIFS(cUnidadesL4,cLabor,N$7,cCodigoenericoL4,$H789,cAño,$D789,cSemana,$E789)</f>
        <v>0</v>
      </c>
      <c r="O789" s="64" cm="1">
        <f t="array" ref="O789">SUMIFS(cUnidadesL1,cLabor,O$7,cCodigoenericoL1,$H789,cAño,$D789,cSemana,$E789)+SUMIFS(cUnidadesL2,cLabor,O$7,cCodigoenericoL2,$H789,cAño,$D789,cSemana,$E789)+SUMIFS(cUnidadesL3,cLabor,O$7,cCodigoenericoL3,$H789,cAño,$D789,cSemana,$E789)+SUMIFS(cUnidadesL4,cLabor,O$7,cCodigoenericoL4,$H789,cAño,$D789,cSemana,$E789)</f>
        <v>0</v>
      </c>
      <c r="P789" s="65" cm="1">
        <f t="array" ref="P789">SUMIFS(cUnidadesL1,cLabor,P$7,cCodigoenericoL1,$H789,cAño,$D789,cSemana,$E789)+SUMIFS(cUnidadesL2,cLabor,P$7,cCodigoenericoL2,$H789,cAño,$D789,cSemana,$E789)+SUMIFS(cUnidadesL3,cLabor,P$7,cCodigoenericoL3,$H789,cAño,$D789,cSemana,$E789)+SUMIFS(cUnidadesL4,cLabor,P$7,cCodigoenericoL4,$H789,cAño,$D789,cSemana,$E789)</f>
        <v>0</v>
      </c>
      <c r="Q789" s="64" cm="1">
        <f t="array" ref="Q789">SUMIFS(cUnidadesL1,cLabor,Q$7,cCodigoenericoL1,$H789,cAño,$D789,cSemana,$E789)+SUMIFS(cUnidadesL2,cLabor,Q$7,cCodigoenericoL2,$H789,cAño,$D789,cSemana,$E789)+SUMIFS(cUnidadesL3,cLabor,Q$7,cCodigoenericoL3,$H789,cAño,$D789,cSemana,$E789)+SUMIFS(cUnidadesL4,cLabor,Q$7,cCodigoenericoL4,$H789,cAño,$D789,cSemana,$E789)</f>
        <v>0</v>
      </c>
      <c r="R789" s="65" cm="1">
        <f t="array" ref="R789">SUMIFS(cUnidadesL1,cLabor,R$7,cCodigoenericoL1,$H789,cAño,$D789,cSemana,$E789)+SUMIFS(cUnidadesL2,cLabor,R$7,cCodigoenericoL2,$H789,cAño,$D789,cSemana,$E789)+SUMIFS(cUnidadesL3,cLabor,R$7,cCodigoenericoL3,$H789,cAño,$D789,cSemana,$E789)+SUMIFS(cUnidadesL4,cLabor,R$7,cCodigoenericoL4,$H789,cAño,$D789,cSemana,$E789)</f>
        <v>0</v>
      </c>
      <c r="S789" s="64" cm="1">
        <f t="array" ref="S789">SUMIFS(cUnidadesL1,cLabor,S$7,cCodigoenericoL1,$H789,cAño,$D789,cSemana,$E789)+SUMIFS(cUnidadesL2,cLabor,S$7,cCodigoenericoL2,$H789,cAño,$D789,cSemana,$E789)+SUMIFS(cUnidadesL3,cLabor,S$7,cCodigoenericoL3,$H789,cAño,$D789,cSemana,$E789)+SUMIFS(cUnidadesL4,cLabor,S$7,cCodigoenericoL4,$H789,cAño,$D789,cSemana,$E789)</f>
        <v>0</v>
      </c>
      <c r="T789" s="65" cm="1">
        <f t="array" ref="T789">SUMIFS(cUnidadesL1,cLabor,T$7,cCodigoenericoL1,$H789,cAño,$D789,cSemana,$E789)+SUMIFS(cUnidadesL2,cLabor,T$7,cCodigoenericoL2,$H789,cAño,$D789,cSemana,$E789)+SUMIFS(cUnidadesL3,cLabor,T$7,cCodigoenericoL3,$H789,cAño,$D789,cSemana,$E789)+SUMIFS(cUnidadesL4,cLabor,T$7,cCodigoenericoL4,$H789,cAño,$D789,cSemana,$E789)</f>
        <v>0</v>
      </c>
      <c r="U789" s="64" cm="1">
        <f t="array" ref="U789">SUMIFS(cUnidadesL1,cLabor,U$7,cCodigoenericoL1,$H789,cAño,$D789,cSemana,$E789)+SUMIFS(cUnidadesL2,cLabor,U$7,cCodigoenericoL2,$H789,cAño,$D789,cSemana,$E789)+SUMIFS(cUnidadesL3,cLabor,U$7,cCodigoenericoL3,$H789,cAño,$D789,cSemana,$E789)+SUMIFS(cUnidadesL4,cLabor,U$7,cCodigoenericoL4,$H789,cAño,$D789,cSemana,$E789)</f>
        <v>0</v>
      </c>
      <c r="V789" s="65" cm="1">
        <f t="array" ref="V789">SUMIFS(cUnidadesL1,cLabor,V$7,cCodigoenericoL1,$H789,cAño,$D789,cSemana,$E789)+SUMIFS(cUnidadesL2,cLabor,V$7,cCodigoenericoL2,$H789,cAño,$D789,cSemana,$E789)+SUMIFS(cUnidadesL3,cLabor,V$7,cCodigoenericoL3,$H789,cAño,$D789,cSemana,$E789)+SUMIFS(cUnidadesL4,cLabor,V$7,cCodigoenericoL4,$H789,cAño,$D789,cSemana,$E789)</f>
        <v>0</v>
      </c>
      <c r="W789" s="129" t="str">
        <f>_xlfn.XLOOKUP(Tabla6811[[#This Row],[Lote]],cLoteCodigo,cLoteNombreFinca,"")</f>
        <v>PEDRITO</v>
      </c>
    </row>
    <row r="790" spans="3:23" x14ac:dyDescent="0.25">
      <c r="C790" s="58">
        <v>2023</v>
      </c>
      <c r="D790" s="58">
        <f>Tabla6811[[#This Row],[Columna1]]</f>
        <v>2023</v>
      </c>
      <c r="E790" s="59">
        <v>43</v>
      </c>
      <c r="F790" s="288" t="s">
        <v>1075</v>
      </c>
      <c r="G790" s="293">
        <f>_xlfn.XLOOKUP(Tabla6811[[#This Row],[Lote]],tLotes[Codigo Lote],tLotes[Tamaño Area Neta],"no existe")</f>
        <v>2.2200000000000002</v>
      </c>
      <c r="H790" s="66" t="str">
        <f>_xlfn.XLOOKUP(Tabla6811[[#This Row],[Lote]],tLotes[Codigo Lote],tLotes[Lote  Generico],"no existe")</f>
        <v>P12</v>
      </c>
      <c r="I790" s="64" cm="1">
        <f t="array" ref="I790">SUMIFS(cUnidadesL1,cLabor,I$7,cCodigoenericoL1,$H790,cAño,$D790,cSemana,$E790)+SUMIFS(cUnidadesL2,cLabor,I$7,cCodigoenericoL2,$H790,cAño,$D790,cSemana,$E790)+SUMIFS(cUnidadesL3,cLabor,I$7,cCodigoenericoL3,$H790,cAño,$D790,cSemana,$E790)+SUMIFS(cUnidadesL4,cLabor,I$7,cCodigoenericoL4,$H790,cAño,$D790,cSemana,$E790)</f>
        <v>6</v>
      </c>
      <c r="J790" s="125" cm="1">
        <f t="array" ref="J790">SUMIFS(cUnidadesL1,cLabor,J$7,cCodigoenericoL1,$H790,cAño,$D790,cSemana,$E790)+SUMIFS(cUnidadesL2,cLabor,J$7,cCodigoenericoL2,$H790,cAño,$D790,cSemana,$E790)+SUMIFS(cUnidadesL3,cLabor,J$7,cCodigoenericoL3,$H790,cAño,$D790,cSemana,$E790)+SUMIFS(cUnidadesL4,cLabor,J$7,cCodigoenericoL4,$H790,cAño,$D790,cSemana,$E790)</f>
        <v>28</v>
      </c>
      <c r="K790" s="127" cm="1">
        <f t="array" ref="K790">SUMIFS(cUnidadesL1,cLabor,K$7,cCodigoenericoL1,$H790,cAño,$D790,cSemana,$E790)+SUMIFS(cUnidadesL2,cLabor,K$7,cCodigoenericoL2,$H790,cAño,$D790,cSemana,$E790)+SUMIFS(cUnidadesL3,cLabor,K$7,cCodigoenericoL3,$H790,cAño,$D790,cSemana,$E790)+SUMIFS(cUnidadesL4,cLabor,K$7,cCodigoenericoL4,$H790,cAño,$D790,cSemana,$E790)</f>
        <v>6</v>
      </c>
      <c r="L790" s="65" cm="1">
        <f t="array" ref="L790">SUMIFS(cUnidadesL1,cLabor,L$7,cCodigoenericoL1,$H790,cAño,$D790,cSemana,$E790)+SUMIFS(cUnidadesL2,cLabor,L$7,cCodigoenericoL2,$H790,cAño,$D790,cSemana,$E790)+SUMIFS(cUnidadesL3,cLabor,L$7,cCodigoenericoL3,$H790,cAño,$D790,cSemana,$E790)+SUMIFS(cUnidadesL4,cLabor,L$7,cCodigoenericoL4,$H790,cAño,$D790,cSemana,$E790)</f>
        <v>0</v>
      </c>
      <c r="M790" s="64" cm="1">
        <f t="array" ref="M790">SUMIFS(cUnidadesL1,cLabor,M$7,cCodigoenericoL1,$H790,cAño,$D790,cSemana,$E790)+SUMIFS(cUnidadesL2,cLabor,M$7,cCodigoenericoL2,$H790,cAño,$D790,cSemana,$E790)+SUMIFS(cUnidadesL3,cLabor,M$7,cCodigoenericoL3,$H790,cAño,$D790,cSemana,$E790)+SUMIFS(cUnidadesL4,cLabor,M$7,cCodigoenericoL4,$H790,cAño,$D790,cSemana,$E790)</f>
        <v>0</v>
      </c>
      <c r="N790" s="65" cm="1">
        <f t="array" ref="N790">SUMIFS(cUnidadesL1,cLabor,N$7,cCodigoenericoL1,$H790,cAño,$D790,cSemana,$E790)+SUMIFS(cUnidadesL2,cLabor,N$7,cCodigoenericoL2,$H790,cAño,$D790,cSemana,$E790)+SUMIFS(cUnidadesL3,cLabor,N$7,cCodigoenericoL3,$H790,cAño,$D790,cSemana,$E790)+SUMIFS(cUnidadesL4,cLabor,N$7,cCodigoenericoL4,$H790,cAño,$D790,cSemana,$E790)</f>
        <v>0</v>
      </c>
      <c r="O790" s="64" cm="1">
        <f t="array" ref="O790">SUMIFS(cUnidadesL1,cLabor,O$7,cCodigoenericoL1,$H790,cAño,$D790,cSemana,$E790)+SUMIFS(cUnidadesL2,cLabor,O$7,cCodigoenericoL2,$H790,cAño,$D790,cSemana,$E790)+SUMIFS(cUnidadesL3,cLabor,O$7,cCodigoenericoL3,$H790,cAño,$D790,cSemana,$E790)+SUMIFS(cUnidadesL4,cLabor,O$7,cCodigoenericoL4,$H790,cAño,$D790,cSemana,$E790)</f>
        <v>0</v>
      </c>
      <c r="P790" s="65" cm="1">
        <f t="array" ref="P790">SUMIFS(cUnidadesL1,cLabor,P$7,cCodigoenericoL1,$H790,cAño,$D790,cSemana,$E790)+SUMIFS(cUnidadesL2,cLabor,P$7,cCodigoenericoL2,$H790,cAño,$D790,cSemana,$E790)+SUMIFS(cUnidadesL3,cLabor,P$7,cCodigoenericoL3,$H790,cAño,$D790,cSemana,$E790)+SUMIFS(cUnidadesL4,cLabor,P$7,cCodigoenericoL4,$H790,cAño,$D790,cSemana,$E790)</f>
        <v>0</v>
      </c>
      <c r="Q790" s="64" cm="1">
        <f t="array" ref="Q790">SUMIFS(cUnidadesL1,cLabor,Q$7,cCodigoenericoL1,$H790,cAño,$D790,cSemana,$E790)+SUMIFS(cUnidadesL2,cLabor,Q$7,cCodigoenericoL2,$H790,cAño,$D790,cSemana,$E790)+SUMIFS(cUnidadesL3,cLabor,Q$7,cCodigoenericoL3,$H790,cAño,$D790,cSemana,$E790)+SUMIFS(cUnidadesL4,cLabor,Q$7,cCodigoenericoL4,$H790,cAño,$D790,cSemana,$E790)</f>
        <v>28</v>
      </c>
      <c r="R790" s="65" cm="1">
        <f t="array" ref="R790">SUMIFS(cUnidadesL1,cLabor,R$7,cCodigoenericoL1,$H790,cAño,$D790,cSemana,$E790)+SUMIFS(cUnidadesL2,cLabor,R$7,cCodigoenericoL2,$H790,cAño,$D790,cSemana,$E790)+SUMIFS(cUnidadesL3,cLabor,R$7,cCodigoenericoL3,$H790,cAño,$D790,cSemana,$E790)+SUMIFS(cUnidadesL4,cLabor,R$7,cCodigoenericoL4,$H790,cAño,$D790,cSemana,$E790)</f>
        <v>6</v>
      </c>
      <c r="S790" s="64" cm="1">
        <f t="array" ref="S790">SUMIFS(cUnidadesL1,cLabor,S$7,cCodigoenericoL1,$H790,cAño,$D790,cSemana,$E790)+SUMIFS(cUnidadesL2,cLabor,S$7,cCodigoenericoL2,$H790,cAño,$D790,cSemana,$E790)+SUMIFS(cUnidadesL3,cLabor,S$7,cCodigoenericoL3,$H790,cAño,$D790,cSemana,$E790)+SUMIFS(cUnidadesL4,cLabor,S$7,cCodigoenericoL4,$H790,cAño,$D790,cSemana,$E790)</f>
        <v>0</v>
      </c>
      <c r="T790" s="65" cm="1">
        <f t="array" ref="T790">SUMIFS(cUnidadesL1,cLabor,T$7,cCodigoenericoL1,$H790,cAño,$D790,cSemana,$E790)+SUMIFS(cUnidadesL2,cLabor,T$7,cCodigoenericoL2,$H790,cAño,$D790,cSemana,$E790)+SUMIFS(cUnidadesL3,cLabor,T$7,cCodigoenericoL3,$H790,cAño,$D790,cSemana,$E790)+SUMIFS(cUnidadesL4,cLabor,T$7,cCodigoenericoL4,$H790,cAño,$D790,cSemana,$E790)</f>
        <v>0</v>
      </c>
      <c r="U790" s="64" cm="1">
        <f t="array" ref="U790">SUMIFS(cUnidadesL1,cLabor,U$7,cCodigoenericoL1,$H790,cAño,$D790,cSemana,$E790)+SUMIFS(cUnidadesL2,cLabor,U$7,cCodigoenericoL2,$H790,cAño,$D790,cSemana,$E790)+SUMIFS(cUnidadesL3,cLabor,U$7,cCodigoenericoL3,$H790,cAño,$D790,cSemana,$E790)+SUMIFS(cUnidadesL4,cLabor,U$7,cCodigoenericoL4,$H790,cAño,$D790,cSemana,$E790)</f>
        <v>0</v>
      </c>
      <c r="V790" s="65" cm="1">
        <f t="array" ref="V790">SUMIFS(cUnidadesL1,cLabor,V$7,cCodigoenericoL1,$H790,cAño,$D790,cSemana,$E790)+SUMIFS(cUnidadesL2,cLabor,V$7,cCodigoenericoL2,$H790,cAño,$D790,cSemana,$E790)+SUMIFS(cUnidadesL3,cLabor,V$7,cCodigoenericoL3,$H790,cAño,$D790,cSemana,$E790)+SUMIFS(cUnidadesL4,cLabor,V$7,cCodigoenericoL4,$H790,cAño,$D790,cSemana,$E790)</f>
        <v>0</v>
      </c>
      <c r="W790" s="129" t="str">
        <f>_xlfn.XLOOKUP(Tabla6811[[#This Row],[Lote]],cLoteCodigo,cLoteNombreFinca,"")</f>
        <v>PEDRITO</v>
      </c>
    </row>
    <row r="791" spans="3:23" x14ac:dyDescent="0.25">
      <c r="C791" s="58">
        <v>2023</v>
      </c>
      <c r="D791" s="58">
        <f>Tabla6811[[#This Row],[Columna1]]</f>
        <v>2023</v>
      </c>
      <c r="E791" s="59">
        <v>43</v>
      </c>
      <c r="F791" s="288" t="s">
        <v>1076</v>
      </c>
      <c r="G791" s="293">
        <f>_xlfn.XLOOKUP(Tabla6811[[#This Row],[Lote]],tLotes[Codigo Lote],tLotes[Tamaño Area Neta],"no existe")</f>
        <v>3.03</v>
      </c>
      <c r="H791" s="66" t="str">
        <f>_xlfn.XLOOKUP(Tabla6811[[#This Row],[Lote]],tLotes[Codigo Lote],tLotes[Lote  Generico],"no existe")</f>
        <v>P13</v>
      </c>
      <c r="I791" s="64" cm="1">
        <f t="array" ref="I791">SUMIFS(cUnidadesL1,cLabor,I$7,cCodigoenericoL1,$H791,cAño,$D791,cSemana,$E791)+SUMIFS(cUnidadesL2,cLabor,I$7,cCodigoenericoL2,$H791,cAño,$D791,cSemana,$E791)+SUMIFS(cUnidadesL3,cLabor,I$7,cCodigoenericoL3,$H791,cAño,$D791,cSemana,$E791)+SUMIFS(cUnidadesL4,cLabor,I$7,cCodigoenericoL4,$H791,cAño,$D791,cSemana,$E791)</f>
        <v>0</v>
      </c>
      <c r="J791" s="125" cm="1">
        <f t="array" ref="J791">SUMIFS(cUnidadesL1,cLabor,J$7,cCodigoenericoL1,$H791,cAño,$D791,cSemana,$E791)+SUMIFS(cUnidadesL2,cLabor,J$7,cCodigoenericoL2,$H791,cAño,$D791,cSemana,$E791)+SUMIFS(cUnidadesL3,cLabor,J$7,cCodigoenericoL3,$H791,cAño,$D791,cSemana,$E791)+SUMIFS(cUnidadesL4,cLabor,J$7,cCodigoenericoL4,$H791,cAño,$D791,cSemana,$E791)</f>
        <v>0</v>
      </c>
      <c r="K791" s="127" cm="1">
        <f t="array" ref="K791">SUMIFS(cUnidadesL1,cLabor,K$7,cCodigoenericoL1,$H791,cAño,$D791,cSemana,$E791)+SUMIFS(cUnidadesL2,cLabor,K$7,cCodigoenericoL2,$H791,cAño,$D791,cSemana,$E791)+SUMIFS(cUnidadesL3,cLabor,K$7,cCodigoenericoL3,$H791,cAño,$D791,cSemana,$E791)+SUMIFS(cUnidadesL4,cLabor,K$7,cCodigoenericoL4,$H791,cAño,$D791,cSemana,$E791)</f>
        <v>0</v>
      </c>
      <c r="L791" s="65" cm="1">
        <f t="array" ref="L791">SUMIFS(cUnidadesL1,cLabor,L$7,cCodigoenericoL1,$H791,cAño,$D791,cSemana,$E791)+SUMIFS(cUnidadesL2,cLabor,L$7,cCodigoenericoL2,$H791,cAño,$D791,cSemana,$E791)+SUMIFS(cUnidadesL3,cLabor,L$7,cCodigoenericoL3,$H791,cAño,$D791,cSemana,$E791)+SUMIFS(cUnidadesL4,cLabor,L$7,cCodigoenericoL4,$H791,cAño,$D791,cSemana,$E791)</f>
        <v>0</v>
      </c>
      <c r="M791" s="64" cm="1">
        <f t="array" ref="M791">SUMIFS(cUnidadesL1,cLabor,M$7,cCodigoenericoL1,$H791,cAño,$D791,cSemana,$E791)+SUMIFS(cUnidadesL2,cLabor,M$7,cCodigoenericoL2,$H791,cAño,$D791,cSemana,$E791)+SUMIFS(cUnidadesL3,cLabor,M$7,cCodigoenericoL3,$H791,cAño,$D791,cSemana,$E791)+SUMIFS(cUnidadesL4,cLabor,M$7,cCodigoenericoL4,$H791,cAño,$D791,cSemana,$E791)</f>
        <v>0</v>
      </c>
      <c r="N791" s="65" cm="1">
        <f t="array" ref="N791">SUMIFS(cUnidadesL1,cLabor,N$7,cCodigoenericoL1,$H791,cAño,$D791,cSemana,$E791)+SUMIFS(cUnidadesL2,cLabor,N$7,cCodigoenericoL2,$H791,cAño,$D791,cSemana,$E791)+SUMIFS(cUnidadesL3,cLabor,N$7,cCodigoenericoL3,$H791,cAño,$D791,cSemana,$E791)+SUMIFS(cUnidadesL4,cLabor,N$7,cCodigoenericoL4,$H791,cAño,$D791,cSemana,$E791)</f>
        <v>0</v>
      </c>
      <c r="O791" s="64" cm="1">
        <f t="array" ref="O791">SUMIFS(cUnidadesL1,cLabor,O$7,cCodigoenericoL1,$H791,cAño,$D791,cSemana,$E791)+SUMIFS(cUnidadesL2,cLabor,O$7,cCodigoenericoL2,$H791,cAño,$D791,cSemana,$E791)+SUMIFS(cUnidadesL3,cLabor,O$7,cCodigoenericoL3,$H791,cAño,$D791,cSemana,$E791)+SUMIFS(cUnidadesL4,cLabor,O$7,cCodigoenericoL4,$H791,cAño,$D791,cSemana,$E791)</f>
        <v>0</v>
      </c>
      <c r="P791" s="65" cm="1">
        <f t="array" ref="P791">SUMIFS(cUnidadesL1,cLabor,P$7,cCodigoenericoL1,$H791,cAño,$D791,cSemana,$E791)+SUMIFS(cUnidadesL2,cLabor,P$7,cCodigoenericoL2,$H791,cAño,$D791,cSemana,$E791)+SUMIFS(cUnidadesL3,cLabor,P$7,cCodigoenericoL3,$H791,cAño,$D791,cSemana,$E791)+SUMIFS(cUnidadesL4,cLabor,P$7,cCodigoenericoL4,$H791,cAño,$D791,cSemana,$E791)</f>
        <v>2.97</v>
      </c>
      <c r="Q791" s="64" cm="1">
        <f t="array" ref="Q791">SUMIFS(cUnidadesL1,cLabor,Q$7,cCodigoenericoL1,$H791,cAño,$D791,cSemana,$E791)+SUMIFS(cUnidadesL2,cLabor,Q$7,cCodigoenericoL2,$H791,cAño,$D791,cSemana,$E791)+SUMIFS(cUnidadesL3,cLabor,Q$7,cCodigoenericoL3,$H791,cAño,$D791,cSemana,$E791)+SUMIFS(cUnidadesL4,cLabor,Q$7,cCodigoenericoL4,$H791,cAño,$D791,cSemana,$E791)</f>
        <v>0</v>
      </c>
      <c r="R791" s="65" cm="1">
        <f t="array" ref="R791">SUMIFS(cUnidadesL1,cLabor,R$7,cCodigoenericoL1,$H791,cAño,$D791,cSemana,$E791)+SUMIFS(cUnidadesL2,cLabor,R$7,cCodigoenericoL2,$H791,cAño,$D791,cSemana,$E791)+SUMIFS(cUnidadesL3,cLabor,R$7,cCodigoenericoL3,$H791,cAño,$D791,cSemana,$E791)+SUMIFS(cUnidadesL4,cLabor,R$7,cCodigoenericoL4,$H791,cAño,$D791,cSemana,$E791)</f>
        <v>0</v>
      </c>
      <c r="S791" s="64" cm="1">
        <f t="array" ref="S791">SUMIFS(cUnidadesL1,cLabor,S$7,cCodigoenericoL1,$H791,cAño,$D791,cSemana,$E791)+SUMIFS(cUnidadesL2,cLabor,S$7,cCodigoenericoL2,$H791,cAño,$D791,cSemana,$E791)+SUMIFS(cUnidadesL3,cLabor,S$7,cCodigoenericoL3,$H791,cAño,$D791,cSemana,$E791)+SUMIFS(cUnidadesL4,cLabor,S$7,cCodigoenericoL4,$H791,cAño,$D791,cSemana,$E791)</f>
        <v>0</v>
      </c>
      <c r="T791" s="65" cm="1">
        <f t="array" ref="T791">SUMIFS(cUnidadesL1,cLabor,T$7,cCodigoenericoL1,$H791,cAño,$D791,cSemana,$E791)+SUMIFS(cUnidadesL2,cLabor,T$7,cCodigoenericoL2,$H791,cAño,$D791,cSemana,$E791)+SUMIFS(cUnidadesL3,cLabor,T$7,cCodigoenericoL3,$H791,cAño,$D791,cSemana,$E791)+SUMIFS(cUnidadesL4,cLabor,T$7,cCodigoenericoL4,$H791,cAño,$D791,cSemana,$E791)</f>
        <v>0</v>
      </c>
      <c r="U791" s="64" cm="1">
        <f t="array" ref="U791">SUMIFS(cUnidadesL1,cLabor,U$7,cCodigoenericoL1,$H791,cAño,$D791,cSemana,$E791)+SUMIFS(cUnidadesL2,cLabor,U$7,cCodigoenericoL2,$H791,cAño,$D791,cSemana,$E791)+SUMIFS(cUnidadesL3,cLabor,U$7,cCodigoenericoL3,$H791,cAño,$D791,cSemana,$E791)+SUMIFS(cUnidadesL4,cLabor,U$7,cCodigoenericoL4,$H791,cAño,$D791,cSemana,$E791)</f>
        <v>0</v>
      </c>
      <c r="V791" s="65" cm="1">
        <f t="array" ref="V791">SUMIFS(cUnidadesL1,cLabor,V$7,cCodigoenericoL1,$H791,cAño,$D791,cSemana,$E791)+SUMIFS(cUnidadesL2,cLabor,V$7,cCodigoenericoL2,$H791,cAño,$D791,cSemana,$E791)+SUMIFS(cUnidadesL3,cLabor,V$7,cCodigoenericoL3,$H791,cAño,$D791,cSemana,$E791)+SUMIFS(cUnidadesL4,cLabor,V$7,cCodigoenericoL4,$H791,cAño,$D791,cSemana,$E791)</f>
        <v>0</v>
      </c>
      <c r="W791" s="129" t="str">
        <f>_xlfn.XLOOKUP(Tabla6811[[#This Row],[Lote]],cLoteCodigo,cLoteNombreFinca,"")</f>
        <v>PEDRITO</v>
      </c>
    </row>
    <row r="792" spans="3:23" x14ac:dyDescent="0.25">
      <c r="C792" s="58">
        <v>2023</v>
      </c>
      <c r="D792" s="58">
        <f>Tabla6811[[#This Row],[Columna1]]</f>
        <v>2023</v>
      </c>
      <c r="E792" s="59">
        <v>43</v>
      </c>
      <c r="F792" s="288" t="s">
        <v>1077</v>
      </c>
      <c r="G792" s="293">
        <f>_xlfn.XLOOKUP(Tabla6811[[#This Row],[Lote]],tLotes[Codigo Lote],tLotes[Tamaño Area Neta],"no existe")</f>
        <v>3</v>
      </c>
      <c r="H792" s="66" t="str">
        <f>_xlfn.XLOOKUP(Tabla6811[[#This Row],[Lote]],tLotes[Codigo Lote],tLotes[Lote  Generico],"no existe")</f>
        <v>P14</v>
      </c>
      <c r="I792" s="64" cm="1">
        <f t="array" ref="I792">SUMIFS(cUnidadesL1,cLabor,I$7,cCodigoenericoL1,$H792,cAño,$D792,cSemana,$E792)+SUMIFS(cUnidadesL2,cLabor,I$7,cCodigoenericoL2,$H792,cAño,$D792,cSemana,$E792)+SUMIFS(cUnidadesL3,cLabor,I$7,cCodigoenericoL3,$H792,cAño,$D792,cSemana,$E792)+SUMIFS(cUnidadesL4,cLabor,I$7,cCodigoenericoL4,$H792,cAño,$D792,cSemana,$E792)</f>
        <v>0</v>
      </c>
      <c r="J792" s="125" cm="1">
        <f t="array" ref="J792">SUMIFS(cUnidadesL1,cLabor,J$7,cCodigoenericoL1,$H792,cAño,$D792,cSemana,$E792)+SUMIFS(cUnidadesL2,cLabor,J$7,cCodigoenericoL2,$H792,cAño,$D792,cSemana,$E792)+SUMIFS(cUnidadesL3,cLabor,J$7,cCodigoenericoL3,$H792,cAño,$D792,cSemana,$E792)+SUMIFS(cUnidadesL4,cLabor,J$7,cCodigoenericoL4,$H792,cAño,$D792,cSemana,$E792)</f>
        <v>0</v>
      </c>
      <c r="K792" s="127" cm="1">
        <f t="array" ref="K792">SUMIFS(cUnidadesL1,cLabor,K$7,cCodigoenericoL1,$H792,cAño,$D792,cSemana,$E792)+SUMIFS(cUnidadesL2,cLabor,K$7,cCodigoenericoL2,$H792,cAño,$D792,cSemana,$E792)+SUMIFS(cUnidadesL3,cLabor,K$7,cCodigoenericoL3,$H792,cAño,$D792,cSemana,$E792)+SUMIFS(cUnidadesL4,cLabor,K$7,cCodigoenericoL4,$H792,cAño,$D792,cSemana,$E792)</f>
        <v>0</v>
      </c>
      <c r="L792" s="65" cm="1">
        <f t="array" ref="L792">SUMIFS(cUnidadesL1,cLabor,L$7,cCodigoenericoL1,$H792,cAño,$D792,cSemana,$E792)+SUMIFS(cUnidadesL2,cLabor,L$7,cCodigoenericoL2,$H792,cAño,$D792,cSemana,$E792)+SUMIFS(cUnidadesL3,cLabor,L$7,cCodigoenericoL3,$H792,cAño,$D792,cSemana,$E792)+SUMIFS(cUnidadesL4,cLabor,L$7,cCodigoenericoL4,$H792,cAño,$D792,cSemana,$E792)</f>
        <v>0</v>
      </c>
      <c r="M792" s="64" cm="1">
        <f t="array" ref="M792">SUMIFS(cUnidadesL1,cLabor,M$7,cCodigoenericoL1,$H792,cAño,$D792,cSemana,$E792)+SUMIFS(cUnidadesL2,cLabor,M$7,cCodigoenericoL2,$H792,cAño,$D792,cSemana,$E792)+SUMIFS(cUnidadesL3,cLabor,M$7,cCodigoenericoL3,$H792,cAño,$D792,cSemana,$E792)+SUMIFS(cUnidadesL4,cLabor,M$7,cCodigoenericoL4,$H792,cAño,$D792,cSemana,$E792)</f>
        <v>0</v>
      </c>
      <c r="N792" s="65" cm="1">
        <f t="array" ref="N792">SUMIFS(cUnidadesL1,cLabor,N$7,cCodigoenericoL1,$H792,cAño,$D792,cSemana,$E792)+SUMIFS(cUnidadesL2,cLabor,N$7,cCodigoenericoL2,$H792,cAño,$D792,cSemana,$E792)+SUMIFS(cUnidadesL3,cLabor,N$7,cCodigoenericoL3,$H792,cAño,$D792,cSemana,$E792)+SUMIFS(cUnidadesL4,cLabor,N$7,cCodigoenericoL4,$H792,cAño,$D792,cSemana,$E792)</f>
        <v>0</v>
      </c>
      <c r="O792" s="64" cm="1">
        <f t="array" ref="O792">SUMIFS(cUnidadesL1,cLabor,O$7,cCodigoenericoL1,$H792,cAño,$D792,cSemana,$E792)+SUMIFS(cUnidadesL2,cLabor,O$7,cCodigoenericoL2,$H792,cAño,$D792,cSemana,$E792)+SUMIFS(cUnidadesL3,cLabor,O$7,cCodigoenericoL3,$H792,cAño,$D792,cSemana,$E792)+SUMIFS(cUnidadesL4,cLabor,O$7,cCodigoenericoL4,$H792,cAño,$D792,cSemana,$E792)</f>
        <v>0</v>
      </c>
      <c r="P792" s="65" cm="1">
        <f t="array" ref="P792">SUMIFS(cUnidadesL1,cLabor,P$7,cCodigoenericoL1,$H792,cAño,$D792,cSemana,$E792)+SUMIFS(cUnidadesL2,cLabor,P$7,cCodigoenericoL2,$H792,cAño,$D792,cSemana,$E792)+SUMIFS(cUnidadesL3,cLabor,P$7,cCodigoenericoL3,$H792,cAño,$D792,cSemana,$E792)+SUMIFS(cUnidadesL4,cLabor,P$7,cCodigoenericoL4,$H792,cAño,$D792,cSemana,$E792)</f>
        <v>0</v>
      </c>
      <c r="Q792" s="64" cm="1">
        <f t="array" ref="Q792">SUMIFS(cUnidadesL1,cLabor,Q$7,cCodigoenericoL1,$H792,cAño,$D792,cSemana,$E792)+SUMIFS(cUnidadesL2,cLabor,Q$7,cCodigoenericoL2,$H792,cAño,$D792,cSemana,$E792)+SUMIFS(cUnidadesL3,cLabor,Q$7,cCodigoenericoL3,$H792,cAño,$D792,cSemana,$E792)+SUMIFS(cUnidadesL4,cLabor,Q$7,cCodigoenericoL4,$H792,cAño,$D792,cSemana,$E792)</f>
        <v>0</v>
      </c>
      <c r="R792" s="65" cm="1">
        <f t="array" ref="R792">SUMIFS(cUnidadesL1,cLabor,R$7,cCodigoenericoL1,$H792,cAño,$D792,cSemana,$E792)+SUMIFS(cUnidadesL2,cLabor,R$7,cCodigoenericoL2,$H792,cAño,$D792,cSemana,$E792)+SUMIFS(cUnidadesL3,cLabor,R$7,cCodigoenericoL3,$H792,cAño,$D792,cSemana,$E792)+SUMIFS(cUnidadesL4,cLabor,R$7,cCodigoenericoL4,$H792,cAño,$D792,cSemana,$E792)</f>
        <v>0</v>
      </c>
      <c r="S792" s="64" cm="1">
        <f t="array" ref="S792">SUMIFS(cUnidadesL1,cLabor,S$7,cCodigoenericoL1,$H792,cAño,$D792,cSemana,$E792)+SUMIFS(cUnidadesL2,cLabor,S$7,cCodigoenericoL2,$H792,cAño,$D792,cSemana,$E792)+SUMIFS(cUnidadesL3,cLabor,S$7,cCodigoenericoL3,$H792,cAño,$D792,cSemana,$E792)+SUMIFS(cUnidadesL4,cLabor,S$7,cCodigoenericoL4,$H792,cAño,$D792,cSemana,$E792)</f>
        <v>0</v>
      </c>
      <c r="T792" s="65" cm="1">
        <f t="array" ref="T792">SUMIFS(cUnidadesL1,cLabor,T$7,cCodigoenericoL1,$H792,cAño,$D792,cSemana,$E792)+SUMIFS(cUnidadesL2,cLabor,T$7,cCodigoenericoL2,$H792,cAño,$D792,cSemana,$E792)+SUMIFS(cUnidadesL3,cLabor,T$7,cCodigoenericoL3,$H792,cAño,$D792,cSemana,$E792)+SUMIFS(cUnidadesL4,cLabor,T$7,cCodigoenericoL4,$H792,cAño,$D792,cSemana,$E792)</f>
        <v>0</v>
      </c>
      <c r="U792" s="64" cm="1">
        <f t="array" ref="U792">SUMIFS(cUnidadesL1,cLabor,U$7,cCodigoenericoL1,$H792,cAño,$D792,cSemana,$E792)+SUMIFS(cUnidadesL2,cLabor,U$7,cCodigoenericoL2,$H792,cAño,$D792,cSemana,$E792)+SUMIFS(cUnidadesL3,cLabor,U$7,cCodigoenericoL3,$H792,cAño,$D792,cSemana,$E792)+SUMIFS(cUnidadesL4,cLabor,U$7,cCodigoenericoL4,$H792,cAño,$D792,cSemana,$E792)</f>
        <v>0</v>
      </c>
      <c r="V792" s="65" cm="1">
        <f t="array" ref="V792">SUMIFS(cUnidadesL1,cLabor,V$7,cCodigoenericoL1,$H792,cAño,$D792,cSemana,$E792)+SUMIFS(cUnidadesL2,cLabor,V$7,cCodigoenericoL2,$H792,cAño,$D792,cSemana,$E792)+SUMIFS(cUnidadesL3,cLabor,V$7,cCodigoenericoL3,$H792,cAño,$D792,cSemana,$E792)+SUMIFS(cUnidadesL4,cLabor,V$7,cCodigoenericoL4,$H792,cAño,$D792,cSemana,$E792)</f>
        <v>0</v>
      </c>
      <c r="W792" s="129" t="str">
        <f>_xlfn.XLOOKUP(Tabla6811[[#This Row],[Lote]],cLoteCodigo,cLoteNombreFinca,"")</f>
        <v>PEDRITO</v>
      </c>
    </row>
    <row r="793" spans="3:23" x14ac:dyDescent="0.25">
      <c r="C793" s="58">
        <v>2023</v>
      </c>
      <c r="D793" s="58">
        <f>Tabla6811[[#This Row],[Columna1]]</f>
        <v>2023</v>
      </c>
      <c r="E793" s="59">
        <v>43</v>
      </c>
      <c r="F793" s="288" t="s">
        <v>1078</v>
      </c>
      <c r="G793" s="293">
        <f>_xlfn.XLOOKUP(Tabla6811[[#This Row],[Lote]],tLotes[Codigo Lote],tLotes[Tamaño Area Neta],"no existe")</f>
        <v>2.97</v>
      </c>
      <c r="H793" s="66" t="str">
        <f>_xlfn.XLOOKUP(Tabla6811[[#This Row],[Lote]],tLotes[Codigo Lote],tLotes[Lote  Generico],"no existe")</f>
        <v>P15</v>
      </c>
      <c r="I793" s="64" cm="1">
        <f t="array" ref="I793">SUMIFS(cUnidadesL1,cLabor,I$7,cCodigoenericoL1,$H793,cAño,$D793,cSemana,$E793)+SUMIFS(cUnidadesL2,cLabor,I$7,cCodigoenericoL2,$H793,cAño,$D793,cSemana,$E793)+SUMIFS(cUnidadesL3,cLabor,I$7,cCodigoenericoL3,$H793,cAño,$D793,cSemana,$E793)+SUMIFS(cUnidadesL4,cLabor,I$7,cCodigoenericoL4,$H793,cAño,$D793,cSemana,$E793)</f>
        <v>0</v>
      </c>
      <c r="J793" s="125" cm="1">
        <f t="array" ref="J793">SUMIFS(cUnidadesL1,cLabor,J$7,cCodigoenericoL1,$H793,cAño,$D793,cSemana,$E793)+SUMIFS(cUnidadesL2,cLabor,J$7,cCodigoenericoL2,$H793,cAño,$D793,cSemana,$E793)+SUMIFS(cUnidadesL3,cLabor,J$7,cCodigoenericoL3,$H793,cAño,$D793,cSemana,$E793)+SUMIFS(cUnidadesL4,cLabor,J$7,cCodigoenericoL4,$H793,cAño,$D793,cSemana,$E793)</f>
        <v>0</v>
      </c>
      <c r="K793" s="127" cm="1">
        <f t="array" ref="K793">SUMIFS(cUnidadesL1,cLabor,K$7,cCodigoenericoL1,$H793,cAño,$D793,cSemana,$E793)+SUMIFS(cUnidadesL2,cLabor,K$7,cCodigoenericoL2,$H793,cAño,$D793,cSemana,$E793)+SUMIFS(cUnidadesL3,cLabor,K$7,cCodigoenericoL3,$H793,cAño,$D793,cSemana,$E793)+SUMIFS(cUnidadesL4,cLabor,K$7,cCodigoenericoL4,$H793,cAño,$D793,cSemana,$E793)</f>
        <v>0</v>
      </c>
      <c r="L793" s="65" cm="1">
        <f t="array" ref="L793">SUMIFS(cUnidadesL1,cLabor,L$7,cCodigoenericoL1,$H793,cAño,$D793,cSemana,$E793)+SUMIFS(cUnidadesL2,cLabor,L$7,cCodigoenericoL2,$H793,cAño,$D793,cSemana,$E793)+SUMIFS(cUnidadesL3,cLabor,L$7,cCodigoenericoL3,$H793,cAño,$D793,cSemana,$E793)+SUMIFS(cUnidadesL4,cLabor,L$7,cCodigoenericoL4,$H793,cAño,$D793,cSemana,$E793)</f>
        <v>0</v>
      </c>
      <c r="M793" s="64" cm="1">
        <f t="array" ref="M793">SUMIFS(cUnidadesL1,cLabor,M$7,cCodigoenericoL1,$H793,cAño,$D793,cSemana,$E793)+SUMIFS(cUnidadesL2,cLabor,M$7,cCodigoenericoL2,$H793,cAño,$D793,cSemana,$E793)+SUMIFS(cUnidadesL3,cLabor,M$7,cCodigoenericoL3,$H793,cAño,$D793,cSemana,$E793)+SUMIFS(cUnidadesL4,cLabor,M$7,cCodigoenericoL4,$H793,cAño,$D793,cSemana,$E793)</f>
        <v>0</v>
      </c>
      <c r="N793" s="65" cm="1">
        <f t="array" ref="N793">SUMIFS(cUnidadesL1,cLabor,N$7,cCodigoenericoL1,$H793,cAño,$D793,cSemana,$E793)+SUMIFS(cUnidadesL2,cLabor,N$7,cCodigoenericoL2,$H793,cAño,$D793,cSemana,$E793)+SUMIFS(cUnidadesL3,cLabor,N$7,cCodigoenericoL3,$H793,cAño,$D793,cSemana,$E793)+SUMIFS(cUnidadesL4,cLabor,N$7,cCodigoenericoL4,$H793,cAño,$D793,cSemana,$E793)</f>
        <v>0</v>
      </c>
      <c r="O793" s="64" cm="1">
        <f t="array" ref="O793">SUMIFS(cUnidadesL1,cLabor,O$7,cCodigoenericoL1,$H793,cAño,$D793,cSemana,$E793)+SUMIFS(cUnidadesL2,cLabor,O$7,cCodigoenericoL2,$H793,cAño,$D793,cSemana,$E793)+SUMIFS(cUnidadesL3,cLabor,O$7,cCodigoenericoL3,$H793,cAño,$D793,cSemana,$E793)+SUMIFS(cUnidadesL4,cLabor,O$7,cCodigoenericoL4,$H793,cAño,$D793,cSemana,$E793)</f>
        <v>0</v>
      </c>
      <c r="P793" s="65" cm="1">
        <f t="array" ref="P793">SUMIFS(cUnidadesL1,cLabor,P$7,cCodigoenericoL1,$H793,cAño,$D793,cSemana,$E793)+SUMIFS(cUnidadesL2,cLabor,P$7,cCodigoenericoL2,$H793,cAño,$D793,cSemana,$E793)+SUMIFS(cUnidadesL3,cLabor,P$7,cCodigoenericoL3,$H793,cAño,$D793,cSemana,$E793)+SUMIFS(cUnidadesL4,cLabor,P$7,cCodigoenericoL4,$H793,cAño,$D793,cSemana,$E793)</f>
        <v>0</v>
      </c>
      <c r="Q793" s="64" cm="1">
        <f t="array" ref="Q793">SUMIFS(cUnidadesL1,cLabor,Q$7,cCodigoenericoL1,$H793,cAño,$D793,cSemana,$E793)+SUMIFS(cUnidadesL2,cLabor,Q$7,cCodigoenericoL2,$H793,cAño,$D793,cSemana,$E793)+SUMIFS(cUnidadesL3,cLabor,Q$7,cCodigoenericoL3,$H793,cAño,$D793,cSemana,$E793)+SUMIFS(cUnidadesL4,cLabor,Q$7,cCodigoenericoL4,$H793,cAño,$D793,cSemana,$E793)</f>
        <v>0</v>
      </c>
      <c r="R793" s="65" cm="1">
        <f t="array" ref="R793">SUMIFS(cUnidadesL1,cLabor,R$7,cCodigoenericoL1,$H793,cAño,$D793,cSemana,$E793)+SUMIFS(cUnidadesL2,cLabor,R$7,cCodigoenericoL2,$H793,cAño,$D793,cSemana,$E793)+SUMIFS(cUnidadesL3,cLabor,R$7,cCodigoenericoL3,$H793,cAño,$D793,cSemana,$E793)+SUMIFS(cUnidadesL4,cLabor,R$7,cCodigoenericoL4,$H793,cAño,$D793,cSemana,$E793)</f>
        <v>0</v>
      </c>
      <c r="S793" s="64" cm="1">
        <f t="array" ref="S793">SUMIFS(cUnidadesL1,cLabor,S$7,cCodigoenericoL1,$H793,cAño,$D793,cSemana,$E793)+SUMIFS(cUnidadesL2,cLabor,S$7,cCodigoenericoL2,$H793,cAño,$D793,cSemana,$E793)+SUMIFS(cUnidadesL3,cLabor,S$7,cCodigoenericoL3,$H793,cAño,$D793,cSemana,$E793)+SUMIFS(cUnidadesL4,cLabor,S$7,cCodigoenericoL4,$H793,cAño,$D793,cSemana,$E793)</f>
        <v>0</v>
      </c>
      <c r="T793" s="65" cm="1">
        <f t="array" ref="T793">SUMIFS(cUnidadesL1,cLabor,T$7,cCodigoenericoL1,$H793,cAño,$D793,cSemana,$E793)+SUMIFS(cUnidadesL2,cLabor,T$7,cCodigoenericoL2,$H793,cAño,$D793,cSemana,$E793)+SUMIFS(cUnidadesL3,cLabor,T$7,cCodigoenericoL3,$H793,cAño,$D793,cSemana,$E793)+SUMIFS(cUnidadesL4,cLabor,T$7,cCodigoenericoL4,$H793,cAño,$D793,cSemana,$E793)</f>
        <v>0</v>
      </c>
      <c r="U793" s="64" cm="1">
        <f t="array" ref="U793">SUMIFS(cUnidadesL1,cLabor,U$7,cCodigoenericoL1,$H793,cAño,$D793,cSemana,$E793)+SUMIFS(cUnidadesL2,cLabor,U$7,cCodigoenericoL2,$H793,cAño,$D793,cSemana,$E793)+SUMIFS(cUnidadesL3,cLabor,U$7,cCodigoenericoL3,$H793,cAño,$D793,cSemana,$E793)+SUMIFS(cUnidadesL4,cLabor,U$7,cCodigoenericoL4,$H793,cAño,$D793,cSemana,$E793)</f>
        <v>0</v>
      </c>
      <c r="V793" s="65" cm="1">
        <f t="array" ref="V793">SUMIFS(cUnidadesL1,cLabor,V$7,cCodigoenericoL1,$H793,cAño,$D793,cSemana,$E793)+SUMIFS(cUnidadesL2,cLabor,V$7,cCodigoenericoL2,$H793,cAño,$D793,cSemana,$E793)+SUMIFS(cUnidadesL3,cLabor,V$7,cCodigoenericoL3,$H793,cAño,$D793,cSemana,$E793)+SUMIFS(cUnidadesL4,cLabor,V$7,cCodigoenericoL4,$H793,cAño,$D793,cSemana,$E793)</f>
        <v>0</v>
      </c>
      <c r="W793" s="129" t="str">
        <f>_xlfn.XLOOKUP(Tabla6811[[#This Row],[Lote]],cLoteCodigo,cLoteNombreFinca,"")</f>
        <v>PEDRITO</v>
      </c>
    </row>
    <row r="794" spans="3:23" x14ac:dyDescent="0.25">
      <c r="C794" s="58">
        <v>2023</v>
      </c>
      <c r="D794" s="58">
        <f>Tabla6811[[#This Row],[Columna1]]</f>
        <v>2023</v>
      </c>
      <c r="E794" s="59">
        <v>43</v>
      </c>
      <c r="F794" s="66" t="s">
        <v>1079</v>
      </c>
      <c r="G794" s="293">
        <f>_xlfn.XLOOKUP(Tabla6811[[#This Row],[Lote]],tLotes[Codigo Lote],tLotes[Tamaño Area Neta],"no existe")</f>
        <v>2.3199999999999998</v>
      </c>
      <c r="H794" s="66" t="str">
        <f>_xlfn.XLOOKUP(Tabla6811[[#This Row],[Lote]],tLotes[Codigo Lote],tLotes[Lote  Generico],"no existe")</f>
        <v>P16</v>
      </c>
      <c r="I794" s="64" cm="1">
        <f t="array" ref="I794">SUMIFS(cUnidadesL1,cLabor,I$7,cCodigoenericoL1,$H794,cAño,$D794,cSemana,$E794)+SUMIFS(cUnidadesL2,cLabor,I$7,cCodigoenericoL2,$H794,cAño,$D794,cSemana,$E794)+SUMIFS(cUnidadesL3,cLabor,I$7,cCodigoenericoL3,$H794,cAño,$D794,cSemana,$E794)+SUMIFS(cUnidadesL4,cLabor,I$7,cCodigoenericoL4,$H794,cAño,$D794,cSemana,$E794)</f>
        <v>0</v>
      </c>
      <c r="J794" s="125" cm="1">
        <f t="array" ref="J794">SUMIFS(cUnidadesL1,cLabor,J$7,cCodigoenericoL1,$H794,cAño,$D794,cSemana,$E794)+SUMIFS(cUnidadesL2,cLabor,J$7,cCodigoenericoL2,$H794,cAño,$D794,cSemana,$E794)+SUMIFS(cUnidadesL3,cLabor,J$7,cCodigoenericoL3,$H794,cAño,$D794,cSemana,$E794)+SUMIFS(cUnidadesL4,cLabor,J$7,cCodigoenericoL4,$H794,cAño,$D794,cSemana,$E794)</f>
        <v>0</v>
      </c>
      <c r="K794" s="127" cm="1">
        <f t="array" ref="K794">SUMIFS(cUnidadesL1,cLabor,K$7,cCodigoenericoL1,$H794,cAño,$D794,cSemana,$E794)+SUMIFS(cUnidadesL2,cLabor,K$7,cCodigoenericoL2,$H794,cAño,$D794,cSemana,$E794)+SUMIFS(cUnidadesL3,cLabor,K$7,cCodigoenericoL3,$H794,cAño,$D794,cSemana,$E794)+SUMIFS(cUnidadesL4,cLabor,K$7,cCodigoenericoL4,$H794,cAño,$D794,cSemana,$E794)</f>
        <v>0</v>
      </c>
      <c r="L794" s="65" cm="1">
        <f t="array" ref="L794">SUMIFS(cUnidadesL1,cLabor,L$7,cCodigoenericoL1,$H794,cAño,$D794,cSemana,$E794)+SUMIFS(cUnidadesL2,cLabor,L$7,cCodigoenericoL2,$H794,cAño,$D794,cSemana,$E794)+SUMIFS(cUnidadesL3,cLabor,L$7,cCodigoenericoL3,$H794,cAño,$D794,cSemana,$E794)+SUMIFS(cUnidadesL4,cLabor,L$7,cCodigoenericoL4,$H794,cAño,$D794,cSemana,$E794)</f>
        <v>0</v>
      </c>
      <c r="M794" s="64" cm="1">
        <f t="array" ref="M794">SUMIFS(cUnidadesL1,cLabor,M$7,cCodigoenericoL1,$H794,cAño,$D794,cSemana,$E794)+SUMIFS(cUnidadesL2,cLabor,M$7,cCodigoenericoL2,$H794,cAño,$D794,cSemana,$E794)+SUMIFS(cUnidadesL3,cLabor,M$7,cCodigoenericoL3,$H794,cAño,$D794,cSemana,$E794)+SUMIFS(cUnidadesL4,cLabor,M$7,cCodigoenericoL4,$H794,cAño,$D794,cSemana,$E794)</f>
        <v>0</v>
      </c>
      <c r="N794" s="65" cm="1">
        <f t="array" ref="N794">SUMIFS(cUnidadesL1,cLabor,N$7,cCodigoenericoL1,$H794,cAño,$D794,cSemana,$E794)+SUMIFS(cUnidadesL2,cLabor,N$7,cCodigoenericoL2,$H794,cAño,$D794,cSemana,$E794)+SUMIFS(cUnidadesL3,cLabor,N$7,cCodigoenericoL3,$H794,cAño,$D794,cSemana,$E794)+SUMIFS(cUnidadesL4,cLabor,N$7,cCodigoenericoL4,$H794,cAño,$D794,cSemana,$E794)</f>
        <v>0</v>
      </c>
      <c r="O794" s="64" cm="1">
        <f t="array" ref="O794">SUMIFS(cUnidadesL1,cLabor,O$7,cCodigoenericoL1,$H794,cAño,$D794,cSemana,$E794)+SUMIFS(cUnidadesL2,cLabor,O$7,cCodigoenericoL2,$H794,cAño,$D794,cSemana,$E794)+SUMIFS(cUnidadesL3,cLabor,O$7,cCodigoenericoL3,$H794,cAño,$D794,cSemana,$E794)+SUMIFS(cUnidadesL4,cLabor,O$7,cCodigoenericoL4,$H794,cAño,$D794,cSemana,$E794)</f>
        <v>0</v>
      </c>
      <c r="P794" s="65" cm="1">
        <f t="array" ref="P794">SUMIFS(cUnidadesL1,cLabor,P$7,cCodigoenericoL1,$H794,cAño,$D794,cSemana,$E794)+SUMIFS(cUnidadesL2,cLabor,P$7,cCodigoenericoL2,$H794,cAño,$D794,cSemana,$E794)+SUMIFS(cUnidadesL3,cLabor,P$7,cCodigoenericoL3,$H794,cAño,$D794,cSemana,$E794)+SUMIFS(cUnidadesL4,cLabor,P$7,cCodigoenericoL4,$H794,cAño,$D794,cSemana,$E794)</f>
        <v>0</v>
      </c>
      <c r="Q794" s="64" cm="1">
        <f t="array" ref="Q794">SUMIFS(cUnidadesL1,cLabor,Q$7,cCodigoenericoL1,$H794,cAño,$D794,cSemana,$E794)+SUMIFS(cUnidadesL2,cLabor,Q$7,cCodigoenericoL2,$H794,cAño,$D794,cSemana,$E794)+SUMIFS(cUnidadesL3,cLabor,Q$7,cCodigoenericoL3,$H794,cAño,$D794,cSemana,$E794)+SUMIFS(cUnidadesL4,cLabor,Q$7,cCodigoenericoL4,$H794,cAño,$D794,cSemana,$E794)</f>
        <v>0</v>
      </c>
      <c r="R794" s="65" cm="1">
        <f t="array" ref="R794">SUMIFS(cUnidadesL1,cLabor,R$7,cCodigoenericoL1,$H794,cAño,$D794,cSemana,$E794)+SUMIFS(cUnidadesL2,cLabor,R$7,cCodigoenericoL2,$H794,cAño,$D794,cSemana,$E794)+SUMIFS(cUnidadesL3,cLabor,R$7,cCodigoenericoL3,$H794,cAño,$D794,cSemana,$E794)+SUMIFS(cUnidadesL4,cLabor,R$7,cCodigoenericoL4,$H794,cAño,$D794,cSemana,$E794)</f>
        <v>0</v>
      </c>
      <c r="S794" s="64" cm="1">
        <f t="array" ref="S794">SUMIFS(cUnidadesL1,cLabor,S$7,cCodigoenericoL1,$H794,cAño,$D794,cSemana,$E794)+SUMIFS(cUnidadesL2,cLabor,S$7,cCodigoenericoL2,$H794,cAño,$D794,cSemana,$E794)+SUMIFS(cUnidadesL3,cLabor,S$7,cCodigoenericoL3,$H794,cAño,$D794,cSemana,$E794)+SUMIFS(cUnidadesL4,cLabor,S$7,cCodigoenericoL4,$H794,cAño,$D794,cSemana,$E794)</f>
        <v>0</v>
      </c>
      <c r="T794" s="65" cm="1">
        <f t="array" ref="T794">SUMIFS(cUnidadesL1,cLabor,T$7,cCodigoenericoL1,$H794,cAño,$D794,cSemana,$E794)+SUMIFS(cUnidadesL2,cLabor,T$7,cCodigoenericoL2,$H794,cAño,$D794,cSemana,$E794)+SUMIFS(cUnidadesL3,cLabor,T$7,cCodigoenericoL3,$H794,cAño,$D794,cSemana,$E794)+SUMIFS(cUnidadesL4,cLabor,T$7,cCodigoenericoL4,$H794,cAño,$D794,cSemana,$E794)</f>
        <v>0</v>
      </c>
      <c r="U794" s="64" cm="1">
        <f t="array" ref="U794">SUMIFS(cUnidadesL1,cLabor,U$7,cCodigoenericoL1,$H794,cAño,$D794,cSemana,$E794)+SUMIFS(cUnidadesL2,cLabor,U$7,cCodigoenericoL2,$H794,cAño,$D794,cSemana,$E794)+SUMIFS(cUnidadesL3,cLabor,U$7,cCodigoenericoL3,$H794,cAño,$D794,cSemana,$E794)+SUMIFS(cUnidadesL4,cLabor,U$7,cCodigoenericoL4,$H794,cAño,$D794,cSemana,$E794)</f>
        <v>0</v>
      </c>
      <c r="V794" s="65" cm="1">
        <f t="array" ref="V794">SUMIFS(cUnidadesL1,cLabor,V$7,cCodigoenericoL1,$H794,cAño,$D794,cSemana,$E794)+SUMIFS(cUnidadesL2,cLabor,V$7,cCodigoenericoL2,$H794,cAño,$D794,cSemana,$E794)+SUMIFS(cUnidadesL3,cLabor,V$7,cCodigoenericoL3,$H794,cAño,$D794,cSemana,$E794)+SUMIFS(cUnidadesL4,cLabor,V$7,cCodigoenericoL4,$H794,cAño,$D794,cSemana,$E794)</f>
        <v>0</v>
      </c>
      <c r="W794" s="129" t="str">
        <f>_xlfn.XLOOKUP(Tabla6811[[#This Row],[Lote]],cLoteCodigo,cLoteNombreFinca,"")</f>
        <v>PEDRITO</v>
      </c>
    </row>
    <row r="795" spans="3:23" x14ac:dyDescent="0.25">
      <c r="C795" s="58">
        <v>2023</v>
      </c>
      <c r="D795" s="58">
        <f>Tabla6811[[#This Row],[Columna1]]</f>
        <v>2023</v>
      </c>
      <c r="E795" s="59">
        <v>43</v>
      </c>
      <c r="F795" s="66" t="s">
        <v>1080</v>
      </c>
      <c r="G795" s="293">
        <f>_xlfn.XLOOKUP(Tabla6811[[#This Row],[Lote]],tLotes[Codigo Lote],tLotes[Tamaño Area Neta],"no existe")</f>
        <v>0</v>
      </c>
      <c r="H795" s="66" t="str">
        <f>_xlfn.XLOOKUP(Tabla6811[[#This Row],[Lote]],tLotes[Codigo Lote],tLotes[Lote  Generico],"no existe")</f>
        <v>P17</v>
      </c>
      <c r="I795" s="64" cm="1">
        <f t="array" ref="I795">SUMIFS(cUnidadesL1,cLabor,I$7,cCodigoenericoL1,$H795,cAño,$D795,cSemana,$E795)+SUMIFS(cUnidadesL2,cLabor,I$7,cCodigoenericoL2,$H795,cAño,$D795,cSemana,$E795)+SUMIFS(cUnidadesL3,cLabor,I$7,cCodigoenericoL3,$H795,cAño,$D795,cSemana,$E795)+SUMIFS(cUnidadesL4,cLabor,I$7,cCodigoenericoL4,$H795,cAño,$D795,cSemana,$E795)</f>
        <v>0</v>
      </c>
      <c r="J795" s="125" cm="1">
        <f t="array" ref="J795">SUMIFS(cUnidadesL1,cLabor,J$7,cCodigoenericoL1,$H795,cAño,$D795,cSemana,$E795)+SUMIFS(cUnidadesL2,cLabor,J$7,cCodigoenericoL2,$H795,cAño,$D795,cSemana,$E795)+SUMIFS(cUnidadesL3,cLabor,J$7,cCodigoenericoL3,$H795,cAño,$D795,cSemana,$E795)+SUMIFS(cUnidadesL4,cLabor,J$7,cCodigoenericoL4,$H795,cAño,$D795,cSemana,$E795)</f>
        <v>0</v>
      </c>
      <c r="K795" s="127" cm="1">
        <f t="array" ref="K795">SUMIFS(cUnidadesL1,cLabor,K$7,cCodigoenericoL1,$H795,cAño,$D795,cSemana,$E795)+SUMIFS(cUnidadesL2,cLabor,K$7,cCodigoenericoL2,$H795,cAño,$D795,cSemana,$E795)+SUMIFS(cUnidadesL3,cLabor,K$7,cCodigoenericoL3,$H795,cAño,$D795,cSemana,$E795)+SUMIFS(cUnidadesL4,cLabor,K$7,cCodigoenericoL4,$H795,cAño,$D795,cSemana,$E795)</f>
        <v>0</v>
      </c>
      <c r="L795" s="65" cm="1">
        <f t="array" ref="L795">SUMIFS(cUnidadesL1,cLabor,L$7,cCodigoenericoL1,$H795,cAño,$D795,cSemana,$E795)+SUMIFS(cUnidadesL2,cLabor,L$7,cCodigoenericoL2,$H795,cAño,$D795,cSemana,$E795)+SUMIFS(cUnidadesL3,cLabor,L$7,cCodigoenericoL3,$H795,cAño,$D795,cSemana,$E795)+SUMIFS(cUnidadesL4,cLabor,L$7,cCodigoenericoL4,$H795,cAño,$D795,cSemana,$E795)</f>
        <v>0</v>
      </c>
      <c r="M795" s="64" cm="1">
        <f t="array" ref="M795">SUMIFS(cUnidadesL1,cLabor,M$7,cCodigoenericoL1,$H795,cAño,$D795,cSemana,$E795)+SUMIFS(cUnidadesL2,cLabor,M$7,cCodigoenericoL2,$H795,cAño,$D795,cSemana,$E795)+SUMIFS(cUnidadesL3,cLabor,M$7,cCodigoenericoL3,$H795,cAño,$D795,cSemana,$E795)+SUMIFS(cUnidadesL4,cLabor,M$7,cCodigoenericoL4,$H795,cAño,$D795,cSemana,$E795)</f>
        <v>0</v>
      </c>
      <c r="N795" s="65" cm="1">
        <f t="array" ref="N795">SUMIFS(cUnidadesL1,cLabor,N$7,cCodigoenericoL1,$H795,cAño,$D795,cSemana,$E795)+SUMIFS(cUnidadesL2,cLabor,N$7,cCodigoenericoL2,$H795,cAño,$D795,cSemana,$E795)+SUMIFS(cUnidadesL3,cLabor,N$7,cCodigoenericoL3,$H795,cAño,$D795,cSemana,$E795)+SUMIFS(cUnidadesL4,cLabor,N$7,cCodigoenericoL4,$H795,cAño,$D795,cSemana,$E795)</f>
        <v>0</v>
      </c>
      <c r="O795" s="64" cm="1">
        <f t="array" ref="O795">SUMIFS(cUnidadesL1,cLabor,O$7,cCodigoenericoL1,$H795,cAño,$D795,cSemana,$E795)+SUMIFS(cUnidadesL2,cLabor,O$7,cCodigoenericoL2,$H795,cAño,$D795,cSemana,$E795)+SUMIFS(cUnidadesL3,cLabor,O$7,cCodigoenericoL3,$H795,cAño,$D795,cSemana,$E795)+SUMIFS(cUnidadesL4,cLabor,O$7,cCodigoenericoL4,$H795,cAño,$D795,cSemana,$E795)</f>
        <v>0</v>
      </c>
      <c r="P795" s="65" cm="1">
        <f t="array" ref="P795">SUMIFS(cUnidadesL1,cLabor,P$7,cCodigoenericoL1,$H795,cAño,$D795,cSemana,$E795)+SUMIFS(cUnidadesL2,cLabor,P$7,cCodigoenericoL2,$H795,cAño,$D795,cSemana,$E795)+SUMIFS(cUnidadesL3,cLabor,P$7,cCodigoenericoL3,$H795,cAño,$D795,cSemana,$E795)+SUMIFS(cUnidadesL4,cLabor,P$7,cCodigoenericoL4,$H795,cAño,$D795,cSemana,$E795)</f>
        <v>0</v>
      </c>
      <c r="Q795" s="64" cm="1">
        <f t="array" ref="Q795">SUMIFS(cUnidadesL1,cLabor,Q$7,cCodigoenericoL1,$H795,cAño,$D795,cSemana,$E795)+SUMIFS(cUnidadesL2,cLabor,Q$7,cCodigoenericoL2,$H795,cAño,$D795,cSemana,$E795)+SUMIFS(cUnidadesL3,cLabor,Q$7,cCodigoenericoL3,$H795,cAño,$D795,cSemana,$E795)+SUMIFS(cUnidadesL4,cLabor,Q$7,cCodigoenericoL4,$H795,cAño,$D795,cSemana,$E795)</f>
        <v>0</v>
      </c>
      <c r="R795" s="65" cm="1">
        <f t="array" ref="R795">SUMIFS(cUnidadesL1,cLabor,R$7,cCodigoenericoL1,$H795,cAño,$D795,cSemana,$E795)+SUMIFS(cUnidadesL2,cLabor,R$7,cCodigoenericoL2,$H795,cAño,$D795,cSemana,$E795)+SUMIFS(cUnidadesL3,cLabor,R$7,cCodigoenericoL3,$H795,cAño,$D795,cSemana,$E795)+SUMIFS(cUnidadesL4,cLabor,R$7,cCodigoenericoL4,$H795,cAño,$D795,cSemana,$E795)</f>
        <v>0</v>
      </c>
      <c r="S795" s="64" cm="1">
        <f t="array" ref="S795">SUMIFS(cUnidadesL1,cLabor,S$7,cCodigoenericoL1,$H795,cAño,$D795,cSemana,$E795)+SUMIFS(cUnidadesL2,cLabor,S$7,cCodigoenericoL2,$H795,cAño,$D795,cSemana,$E795)+SUMIFS(cUnidadesL3,cLabor,S$7,cCodigoenericoL3,$H795,cAño,$D795,cSemana,$E795)+SUMIFS(cUnidadesL4,cLabor,S$7,cCodigoenericoL4,$H795,cAño,$D795,cSemana,$E795)</f>
        <v>0</v>
      </c>
      <c r="T795" s="65" cm="1">
        <f t="array" ref="T795">SUMIFS(cUnidadesL1,cLabor,T$7,cCodigoenericoL1,$H795,cAño,$D795,cSemana,$E795)+SUMIFS(cUnidadesL2,cLabor,T$7,cCodigoenericoL2,$H795,cAño,$D795,cSemana,$E795)+SUMIFS(cUnidadesL3,cLabor,T$7,cCodigoenericoL3,$H795,cAño,$D795,cSemana,$E795)+SUMIFS(cUnidadesL4,cLabor,T$7,cCodigoenericoL4,$H795,cAño,$D795,cSemana,$E795)</f>
        <v>0</v>
      </c>
      <c r="U795" s="64" cm="1">
        <f t="array" ref="U795">SUMIFS(cUnidadesL1,cLabor,U$7,cCodigoenericoL1,$H795,cAño,$D795,cSemana,$E795)+SUMIFS(cUnidadesL2,cLabor,U$7,cCodigoenericoL2,$H795,cAño,$D795,cSemana,$E795)+SUMIFS(cUnidadesL3,cLabor,U$7,cCodigoenericoL3,$H795,cAño,$D795,cSemana,$E795)+SUMIFS(cUnidadesL4,cLabor,U$7,cCodigoenericoL4,$H795,cAño,$D795,cSemana,$E795)</f>
        <v>0</v>
      </c>
      <c r="V795" s="65" cm="1">
        <f t="array" ref="V795">SUMIFS(cUnidadesL1,cLabor,V$7,cCodigoenericoL1,$H795,cAño,$D795,cSemana,$E795)+SUMIFS(cUnidadesL2,cLabor,V$7,cCodigoenericoL2,$H795,cAño,$D795,cSemana,$E795)+SUMIFS(cUnidadesL3,cLabor,V$7,cCodigoenericoL3,$H795,cAño,$D795,cSemana,$E795)+SUMIFS(cUnidadesL4,cLabor,V$7,cCodigoenericoL4,$H795,cAño,$D795,cSemana,$E795)</f>
        <v>0</v>
      </c>
      <c r="W795" s="129" t="str">
        <f>_xlfn.XLOOKUP(Tabla6811[[#This Row],[Lote]],cLoteCodigo,cLoteNombreFinca,"")</f>
        <v>PEDRITO</v>
      </c>
    </row>
    <row r="796" spans="3:23" x14ac:dyDescent="0.25">
      <c r="C796" s="58">
        <v>2023</v>
      </c>
      <c r="D796" s="58">
        <f>Tabla6811[[#This Row],[Columna1]]</f>
        <v>2023</v>
      </c>
      <c r="E796" s="59">
        <v>43</v>
      </c>
      <c r="F796" s="66" t="s">
        <v>1081</v>
      </c>
      <c r="G796" s="292">
        <f>_xlfn.XLOOKUP(Tabla6811[[#This Row],[Lote]],tLotes[Codigo Lote],tLotes[Tamaño Area Neta],"no existe")</f>
        <v>6.5</v>
      </c>
      <c r="H796" s="66" t="str">
        <f>_xlfn.XLOOKUP(Tabla6811[[#This Row],[Lote]],tLotes[Codigo Lote],tLotes[Lote  Generico],"no existe")</f>
        <v>P20</v>
      </c>
      <c r="I796" s="64" cm="1">
        <f t="array" ref="I796">SUMIFS(cUnidadesL1,cLabor,I$7,cCodigoenericoL1,$H796,cAño,$D796,cSemana,$E796)+SUMIFS(cUnidadesL2,cLabor,I$7,cCodigoenericoL2,$H796,cAño,$D796,cSemana,$E796)+SUMIFS(cUnidadesL3,cLabor,I$7,cCodigoenericoL3,$H796,cAño,$D796,cSemana,$E796)+SUMIFS(cUnidadesL4,cLabor,I$7,cCodigoenericoL4,$H796,cAño,$D796,cSemana,$E796)</f>
        <v>0</v>
      </c>
      <c r="J796" s="125" cm="1">
        <f t="array" ref="J796">SUMIFS(cUnidadesL1,cLabor,J$7,cCodigoenericoL1,$H796,cAño,$D796,cSemana,$E796)+SUMIFS(cUnidadesL2,cLabor,J$7,cCodigoenericoL2,$H796,cAño,$D796,cSemana,$E796)+SUMIFS(cUnidadesL3,cLabor,J$7,cCodigoenericoL3,$H796,cAño,$D796,cSemana,$E796)+SUMIFS(cUnidadesL4,cLabor,J$7,cCodigoenericoL4,$H796,cAño,$D796,cSemana,$E796)</f>
        <v>0</v>
      </c>
      <c r="K796" s="127" cm="1">
        <f t="array" ref="K796">SUMIFS(cUnidadesL1,cLabor,K$7,cCodigoenericoL1,$H796,cAño,$D796,cSemana,$E796)+SUMIFS(cUnidadesL2,cLabor,K$7,cCodigoenericoL2,$H796,cAño,$D796,cSemana,$E796)+SUMIFS(cUnidadesL3,cLabor,K$7,cCodigoenericoL3,$H796,cAño,$D796,cSemana,$E796)+SUMIFS(cUnidadesL4,cLabor,K$7,cCodigoenericoL4,$H796,cAño,$D796,cSemana,$E796)</f>
        <v>0</v>
      </c>
      <c r="L796" s="65" cm="1">
        <f t="array" ref="L796">SUMIFS(cUnidadesL1,cLabor,L$7,cCodigoenericoL1,$H796,cAño,$D796,cSemana,$E796)+SUMIFS(cUnidadesL2,cLabor,L$7,cCodigoenericoL2,$H796,cAño,$D796,cSemana,$E796)+SUMIFS(cUnidadesL3,cLabor,L$7,cCodigoenericoL3,$H796,cAño,$D796,cSemana,$E796)+SUMIFS(cUnidadesL4,cLabor,L$7,cCodigoenericoL4,$H796,cAño,$D796,cSemana,$E796)</f>
        <v>0</v>
      </c>
      <c r="M796" s="64" cm="1">
        <f t="array" ref="M796">SUMIFS(cUnidadesL1,cLabor,M$7,cCodigoenericoL1,$H796,cAño,$D796,cSemana,$E796)+SUMIFS(cUnidadesL2,cLabor,M$7,cCodigoenericoL2,$H796,cAño,$D796,cSemana,$E796)+SUMIFS(cUnidadesL3,cLabor,M$7,cCodigoenericoL3,$H796,cAño,$D796,cSemana,$E796)+SUMIFS(cUnidadesL4,cLabor,M$7,cCodigoenericoL4,$H796,cAño,$D796,cSemana,$E796)</f>
        <v>0</v>
      </c>
      <c r="N796" s="65" cm="1">
        <f t="array" ref="N796">SUMIFS(cUnidadesL1,cLabor,N$7,cCodigoenericoL1,$H796,cAño,$D796,cSemana,$E796)+SUMIFS(cUnidadesL2,cLabor,N$7,cCodigoenericoL2,$H796,cAño,$D796,cSemana,$E796)+SUMIFS(cUnidadesL3,cLabor,N$7,cCodigoenericoL3,$H796,cAño,$D796,cSemana,$E796)+SUMIFS(cUnidadesL4,cLabor,N$7,cCodigoenericoL4,$H796,cAño,$D796,cSemana,$E796)</f>
        <v>0</v>
      </c>
      <c r="O796" s="64" cm="1">
        <f t="array" ref="O796">SUMIFS(cUnidadesL1,cLabor,O$7,cCodigoenericoL1,$H796,cAño,$D796,cSemana,$E796)+SUMIFS(cUnidadesL2,cLabor,O$7,cCodigoenericoL2,$H796,cAño,$D796,cSemana,$E796)+SUMIFS(cUnidadesL3,cLabor,O$7,cCodigoenericoL3,$H796,cAño,$D796,cSemana,$E796)+SUMIFS(cUnidadesL4,cLabor,O$7,cCodigoenericoL4,$H796,cAño,$D796,cSemana,$E796)</f>
        <v>0</v>
      </c>
      <c r="P796" s="65" cm="1">
        <f t="array" ref="P796">SUMIFS(cUnidadesL1,cLabor,P$7,cCodigoenericoL1,$H796,cAño,$D796,cSemana,$E796)+SUMIFS(cUnidadesL2,cLabor,P$7,cCodigoenericoL2,$H796,cAño,$D796,cSemana,$E796)+SUMIFS(cUnidadesL3,cLabor,P$7,cCodigoenericoL3,$H796,cAño,$D796,cSemana,$E796)+SUMIFS(cUnidadesL4,cLabor,P$7,cCodigoenericoL4,$H796,cAño,$D796,cSemana,$E796)</f>
        <v>0</v>
      </c>
      <c r="Q796" s="64" cm="1">
        <f t="array" ref="Q796">SUMIFS(cUnidadesL1,cLabor,Q$7,cCodigoenericoL1,$H796,cAño,$D796,cSemana,$E796)+SUMIFS(cUnidadesL2,cLabor,Q$7,cCodigoenericoL2,$H796,cAño,$D796,cSemana,$E796)+SUMIFS(cUnidadesL3,cLabor,Q$7,cCodigoenericoL3,$H796,cAño,$D796,cSemana,$E796)+SUMIFS(cUnidadesL4,cLabor,Q$7,cCodigoenericoL4,$H796,cAño,$D796,cSemana,$E796)</f>
        <v>0</v>
      </c>
      <c r="R796" s="65" cm="1">
        <f t="array" ref="R796">SUMIFS(cUnidadesL1,cLabor,R$7,cCodigoenericoL1,$H796,cAño,$D796,cSemana,$E796)+SUMIFS(cUnidadesL2,cLabor,R$7,cCodigoenericoL2,$H796,cAño,$D796,cSemana,$E796)+SUMIFS(cUnidadesL3,cLabor,R$7,cCodigoenericoL3,$H796,cAño,$D796,cSemana,$E796)+SUMIFS(cUnidadesL4,cLabor,R$7,cCodigoenericoL4,$H796,cAño,$D796,cSemana,$E796)</f>
        <v>0</v>
      </c>
      <c r="S796" s="64" cm="1">
        <f t="array" ref="S796">SUMIFS(cUnidadesL1,cLabor,S$7,cCodigoenericoL1,$H796,cAño,$D796,cSemana,$E796)+SUMIFS(cUnidadesL2,cLabor,S$7,cCodigoenericoL2,$H796,cAño,$D796,cSemana,$E796)+SUMIFS(cUnidadesL3,cLabor,S$7,cCodigoenericoL3,$H796,cAño,$D796,cSemana,$E796)+SUMIFS(cUnidadesL4,cLabor,S$7,cCodigoenericoL4,$H796,cAño,$D796,cSemana,$E796)</f>
        <v>0</v>
      </c>
      <c r="T796" s="65" cm="1">
        <f t="array" ref="T796">SUMIFS(cUnidadesL1,cLabor,T$7,cCodigoenericoL1,$H796,cAño,$D796,cSemana,$E796)+SUMIFS(cUnidadesL2,cLabor,T$7,cCodigoenericoL2,$H796,cAño,$D796,cSemana,$E796)+SUMIFS(cUnidadesL3,cLabor,T$7,cCodigoenericoL3,$H796,cAño,$D796,cSemana,$E796)+SUMIFS(cUnidadesL4,cLabor,T$7,cCodigoenericoL4,$H796,cAño,$D796,cSemana,$E796)</f>
        <v>0</v>
      </c>
      <c r="U796" s="64" cm="1">
        <f t="array" ref="U796">SUMIFS(cUnidadesL1,cLabor,U$7,cCodigoenericoL1,$H796,cAño,$D796,cSemana,$E796)+SUMIFS(cUnidadesL2,cLabor,U$7,cCodigoenericoL2,$H796,cAño,$D796,cSemana,$E796)+SUMIFS(cUnidadesL3,cLabor,U$7,cCodigoenericoL3,$H796,cAño,$D796,cSemana,$E796)+SUMIFS(cUnidadesL4,cLabor,U$7,cCodigoenericoL4,$H796,cAño,$D796,cSemana,$E796)</f>
        <v>0</v>
      </c>
      <c r="V796" s="65" cm="1">
        <f t="array" ref="V796">SUMIFS(cUnidadesL1,cLabor,V$7,cCodigoenericoL1,$H796,cAño,$D796,cSemana,$E796)+SUMIFS(cUnidadesL2,cLabor,V$7,cCodigoenericoL2,$H796,cAño,$D796,cSemana,$E796)+SUMIFS(cUnidadesL3,cLabor,V$7,cCodigoenericoL3,$H796,cAño,$D796,cSemana,$E796)+SUMIFS(cUnidadesL4,cLabor,V$7,cCodigoenericoL4,$H796,cAño,$D796,cSemana,$E796)</f>
        <v>0</v>
      </c>
      <c r="W796" s="129" t="str">
        <f>_xlfn.XLOOKUP(Tabla6811[[#This Row],[Lote]],cLoteCodigo,cLoteNombreFinca,"")</f>
        <v>PEDRITO</v>
      </c>
    </row>
    <row r="797" spans="3:23" hidden="1" x14ac:dyDescent="0.25">
      <c r="C797" s="58">
        <v>2023</v>
      </c>
      <c r="D797" s="58">
        <f>Tabla6811[[#This Row],[Columna1]]</f>
        <v>2023</v>
      </c>
      <c r="E797" s="59">
        <v>43</v>
      </c>
      <c r="F797" s="66" t="s">
        <v>1082</v>
      </c>
      <c r="G797" s="292">
        <f>_xlfn.XLOOKUP(Tabla6811[[#This Row],[Lote]],tLotes[Codigo Lote],tLotes[Tamaño Area Neta],"no existe")</f>
        <v>6</v>
      </c>
      <c r="H797" s="66" t="str">
        <f>_xlfn.XLOOKUP(Tabla6811[[#This Row],[Lote]],tLotes[Codigo Lote],tLotes[Lote  Generico],"no existe")</f>
        <v>R30</v>
      </c>
      <c r="I797" s="64" cm="1">
        <f t="array" ref="I797">SUMIFS(cUnidadesL1,cLabor,I$7,cCodigoenericoL1,$H797,cAño,$D797,cSemana,$E797)+SUMIFS(cUnidadesL2,cLabor,I$7,cCodigoenericoL2,$H797,cAño,$D797,cSemana,$E797)+SUMIFS(cUnidadesL3,cLabor,I$7,cCodigoenericoL3,$H797,cAño,$D797,cSemana,$E797)+SUMIFS(cUnidadesL4,cLabor,I$7,cCodigoenericoL4,$H797,cAño,$D797,cSemana,$E797)</f>
        <v>0</v>
      </c>
      <c r="J797" s="125" cm="1">
        <f t="array" ref="J797">SUMIFS(cUnidadesL1,cLabor,J$7,cCodigoenericoL1,$H797,cAño,$D797,cSemana,$E797)+SUMIFS(cUnidadesL2,cLabor,J$7,cCodigoenericoL2,$H797,cAño,$D797,cSemana,$E797)+SUMIFS(cUnidadesL3,cLabor,J$7,cCodigoenericoL3,$H797,cAño,$D797,cSemana,$E797)+SUMIFS(cUnidadesL4,cLabor,J$7,cCodigoenericoL4,$H797,cAño,$D797,cSemana,$E797)</f>
        <v>0</v>
      </c>
      <c r="K797" s="127" cm="1">
        <f t="array" ref="K797">SUMIFS(cUnidadesL1,cLabor,K$7,cCodigoenericoL1,$H797,cAño,$D797,cSemana,$E797)+SUMIFS(cUnidadesL2,cLabor,K$7,cCodigoenericoL2,$H797,cAño,$D797,cSemana,$E797)+SUMIFS(cUnidadesL3,cLabor,K$7,cCodigoenericoL3,$H797,cAño,$D797,cSemana,$E797)+SUMIFS(cUnidadesL4,cLabor,K$7,cCodigoenericoL4,$H797,cAño,$D797,cSemana,$E797)</f>
        <v>0</v>
      </c>
      <c r="L797" s="65" cm="1">
        <f t="array" ref="L797">SUMIFS(cUnidadesL1,cLabor,L$7,cCodigoenericoL1,$H797,cAño,$D797,cSemana,$E797)+SUMIFS(cUnidadesL2,cLabor,L$7,cCodigoenericoL2,$H797,cAño,$D797,cSemana,$E797)+SUMIFS(cUnidadesL3,cLabor,L$7,cCodigoenericoL3,$H797,cAño,$D797,cSemana,$E797)+SUMIFS(cUnidadesL4,cLabor,L$7,cCodigoenericoL4,$H797,cAño,$D797,cSemana,$E797)</f>
        <v>0</v>
      </c>
      <c r="M797" s="64" cm="1">
        <f t="array" ref="M797">SUMIFS(cUnidadesL1,cLabor,M$7,cCodigoenericoL1,$H797,cAño,$D797,cSemana,$E797)+SUMIFS(cUnidadesL2,cLabor,M$7,cCodigoenericoL2,$H797,cAño,$D797,cSemana,$E797)+SUMIFS(cUnidadesL3,cLabor,M$7,cCodigoenericoL3,$H797,cAño,$D797,cSemana,$E797)+SUMIFS(cUnidadesL4,cLabor,M$7,cCodigoenericoL4,$H797,cAño,$D797,cSemana,$E797)</f>
        <v>0</v>
      </c>
      <c r="N797" s="65" cm="1">
        <f t="array" ref="N797">SUMIFS(cUnidadesL1,cLabor,N$7,cCodigoenericoL1,$H797,cAño,$D797,cSemana,$E797)+SUMIFS(cUnidadesL2,cLabor,N$7,cCodigoenericoL2,$H797,cAño,$D797,cSemana,$E797)+SUMIFS(cUnidadesL3,cLabor,N$7,cCodigoenericoL3,$H797,cAño,$D797,cSemana,$E797)+SUMIFS(cUnidadesL4,cLabor,N$7,cCodigoenericoL4,$H797,cAño,$D797,cSemana,$E797)</f>
        <v>0</v>
      </c>
      <c r="O797" s="64" cm="1">
        <f t="array" ref="O797">SUMIFS(cUnidadesL1,cLabor,O$7,cCodigoenericoL1,$H797,cAño,$D797,cSemana,$E797)+SUMIFS(cUnidadesL2,cLabor,O$7,cCodigoenericoL2,$H797,cAño,$D797,cSemana,$E797)+SUMIFS(cUnidadesL3,cLabor,O$7,cCodigoenericoL3,$H797,cAño,$D797,cSemana,$E797)+SUMIFS(cUnidadesL4,cLabor,O$7,cCodigoenericoL4,$H797,cAño,$D797,cSemana,$E797)</f>
        <v>0</v>
      </c>
      <c r="P797" s="65" cm="1">
        <f t="array" ref="P797">SUMIFS(cUnidadesL1,cLabor,P$7,cCodigoenericoL1,$H797,cAño,$D797,cSemana,$E797)+SUMIFS(cUnidadesL2,cLabor,P$7,cCodigoenericoL2,$H797,cAño,$D797,cSemana,$E797)+SUMIFS(cUnidadesL3,cLabor,P$7,cCodigoenericoL3,$H797,cAño,$D797,cSemana,$E797)+SUMIFS(cUnidadesL4,cLabor,P$7,cCodigoenericoL4,$H797,cAño,$D797,cSemana,$E797)</f>
        <v>0</v>
      </c>
      <c r="Q797" s="64" cm="1">
        <f t="array" ref="Q797">SUMIFS(cUnidadesL1,cLabor,Q$7,cCodigoenericoL1,$H797,cAño,$D797,cSemana,$E797)+SUMIFS(cUnidadesL2,cLabor,Q$7,cCodigoenericoL2,$H797,cAño,$D797,cSemana,$E797)+SUMIFS(cUnidadesL3,cLabor,Q$7,cCodigoenericoL3,$H797,cAño,$D797,cSemana,$E797)+SUMIFS(cUnidadesL4,cLabor,Q$7,cCodigoenericoL4,$H797,cAño,$D797,cSemana,$E797)</f>
        <v>0</v>
      </c>
      <c r="R797" s="65" cm="1">
        <f t="array" ref="R797">SUMIFS(cUnidadesL1,cLabor,R$7,cCodigoenericoL1,$H797,cAño,$D797,cSemana,$E797)+SUMIFS(cUnidadesL2,cLabor,R$7,cCodigoenericoL2,$H797,cAño,$D797,cSemana,$E797)+SUMIFS(cUnidadesL3,cLabor,R$7,cCodigoenericoL3,$H797,cAño,$D797,cSemana,$E797)+SUMIFS(cUnidadesL4,cLabor,R$7,cCodigoenericoL4,$H797,cAño,$D797,cSemana,$E797)</f>
        <v>0</v>
      </c>
      <c r="S797" s="64" cm="1">
        <f t="array" ref="S797">SUMIFS(cUnidadesL1,cLabor,S$7,cCodigoenericoL1,$H797,cAño,$D797,cSemana,$E797)+SUMIFS(cUnidadesL2,cLabor,S$7,cCodigoenericoL2,$H797,cAño,$D797,cSemana,$E797)+SUMIFS(cUnidadesL3,cLabor,S$7,cCodigoenericoL3,$H797,cAño,$D797,cSemana,$E797)+SUMIFS(cUnidadesL4,cLabor,S$7,cCodigoenericoL4,$H797,cAño,$D797,cSemana,$E797)</f>
        <v>0</v>
      </c>
      <c r="T797" s="65" cm="1">
        <f t="array" ref="T797">SUMIFS(cUnidadesL1,cLabor,T$7,cCodigoenericoL1,$H797,cAño,$D797,cSemana,$E797)+SUMIFS(cUnidadesL2,cLabor,T$7,cCodigoenericoL2,$H797,cAño,$D797,cSemana,$E797)+SUMIFS(cUnidadesL3,cLabor,T$7,cCodigoenericoL3,$H797,cAño,$D797,cSemana,$E797)+SUMIFS(cUnidadesL4,cLabor,T$7,cCodigoenericoL4,$H797,cAño,$D797,cSemana,$E797)</f>
        <v>0</v>
      </c>
      <c r="U797" s="64" cm="1">
        <f t="array" ref="U797">SUMIFS(cUnidadesL1,cLabor,U$7,cCodigoenericoL1,$H797,cAño,$D797,cSemana,$E797)+SUMIFS(cUnidadesL2,cLabor,U$7,cCodigoenericoL2,$H797,cAño,$D797,cSemana,$E797)+SUMIFS(cUnidadesL3,cLabor,U$7,cCodigoenericoL3,$H797,cAño,$D797,cSemana,$E797)+SUMIFS(cUnidadesL4,cLabor,U$7,cCodigoenericoL4,$H797,cAño,$D797,cSemana,$E797)</f>
        <v>0</v>
      </c>
      <c r="V797" s="65" cm="1">
        <f t="array" ref="V797">SUMIFS(cUnidadesL1,cLabor,V$7,cCodigoenericoL1,$H797,cAño,$D797,cSemana,$E797)+SUMIFS(cUnidadesL2,cLabor,V$7,cCodigoenericoL2,$H797,cAño,$D797,cSemana,$E797)+SUMIFS(cUnidadesL3,cLabor,V$7,cCodigoenericoL3,$H797,cAño,$D797,cSemana,$E797)+SUMIFS(cUnidadesL4,cLabor,V$7,cCodigoenericoL4,$H797,cAño,$D797,cSemana,$E797)</f>
        <v>0</v>
      </c>
      <c r="W797" s="129" t="str">
        <f>_xlfn.XLOOKUP(Tabla6811[[#This Row],[Lote]],cLoteCodigo,cLoteNombreFinca,"")</f>
        <v>ROSARIO</v>
      </c>
    </row>
    <row r="798" spans="3:23" hidden="1" x14ac:dyDescent="0.25">
      <c r="C798" s="58">
        <v>2023</v>
      </c>
      <c r="D798" s="58">
        <f>Tabla6811[[#This Row],[Columna1]]</f>
        <v>2023</v>
      </c>
      <c r="E798" s="59">
        <v>43</v>
      </c>
      <c r="F798" s="66" t="s">
        <v>77</v>
      </c>
      <c r="G798" s="292">
        <f>_xlfn.XLOOKUP(Tabla6811[[#This Row],[Lote]],tLotes[Codigo Lote],tLotes[Tamaño Area Neta],"no existe")</f>
        <v>5.4300000000000006</v>
      </c>
      <c r="H798" s="66" t="str">
        <f>_xlfn.XLOOKUP(Tabla6811[[#This Row],[Lote]],tLotes[Codigo Lote],tLotes[Lote  Generico],"no existe")</f>
        <v>S01</v>
      </c>
      <c r="I798" s="64" cm="1">
        <f t="array" ref="I798">SUMIFS(cUnidadesL1,cLabor,I$7,cCodigoenericoL1,$H798,cAño,$D798,cSemana,$E798)+SUMIFS(cUnidadesL2,cLabor,I$7,cCodigoenericoL2,$H798,cAño,$D798,cSemana,$E798)+SUMIFS(cUnidadesL3,cLabor,I$7,cCodigoenericoL3,$H798,cAño,$D798,cSemana,$E798)+SUMIFS(cUnidadesL4,cLabor,I$7,cCodigoenericoL4,$H798,cAño,$D798,cSemana,$E798)</f>
        <v>0</v>
      </c>
      <c r="J798" s="65" cm="1">
        <f t="array" ref="J798">SUMIFS(cUnidadesL1,cLabor,J$7,cCodigoenericoL1,$H798,cAño,$D798,cSemana,$E798)+SUMIFS(cUnidadesL2,cLabor,J$7,cCodigoenericoL2,$H798,cAño,$D798,cSemana,$E798)+SUMIFS(cUnidadesL3,cLabor,J$7,cCodigoenericoL3,$H798,cAño,$D798,cSemana,$E798)+SUMIFS(cUnidadesL4,cLabor,J$7,cCodigoenericoL4,$H798,cAño,$D798,cSemana,$E798)</f>
        <v>0</v>
      </c>
      <c r="K798" s="64" cm="1">
        <f t="array" ref="K798">SUMIFS(cUnidadesL1,cLabor,K$7,cCodigoenericoL1,$H798,cAño,$D798,cSemana,$E798)+SUMIFS(cUnidadesL2,cLabor,K$7,cCodigoenericoL2,$H798,cAño,$D798,cSemana,$E798)+SUMIFS(cUnidadesL3,cLabor,K$7,cCodigoenericoL3,$H798,cAño,$D798,cSemana,$E798)+SUMIFS(cUnidadesL4,cLabor,K$7,cCodigoenericoL4,$H798,cAño,$D798,cSemana,$E798)</f>
        <v>0</v>
      </c>
      <c r="L798" s="65" cm="1">
        <f t="array" ref="L798">SUMIFS(cUnidadesL1,cLabor,L$7,cCodigoenericoL1,$H798,cAño,$D798,cSemana,$E798)+SUMIFS(cUnidadesL2,cLabor,L$7,cCodigoenericoL2,$H798,cAño,$D798,cSemana,$E798)+SUMIFS(cUnidadesL3,cLabor,L$7,cCodigoenericoL3,$H798,cAño,$D798,cSemana,$E798)+SUMIFS(cUnidadesL4,cLabor,L$7,cCodigoenericoL4,$H798,cAño,$D798,cSemana,$E798)</f>
        <v>0</v>
      </c>
      <c r="M798" s="64" cm="1">
        <f t="array" ref="M798">SUMIFS(cUnidadesL1,cLabor,M$7,cCodigoenericoL1,$H798,cAño,$D798,cSemana,$E798)+SUMIFS(cUnidadesL2,cLabor,M$7,cCodigoenericoL2,$H798,cAño,$D798,cSemana,$E798)+SUMIFS(cUnidadesL3,cLabor,M$7,cCodigoenericoL3,$H798,cAño,$D798,cSemana,$E798)+SUMIFS(cUnidadesL4,cLabor,M$7,cCodigoenericoL4,$H798,cAño,$D798,cSemana,$E798)</f>
        <v>0</v>
      </c>
      <c r="N798" s="65" cm="1">
        <f t="array" ref="N798">SUMIFS(cUnidadesL1,cLabor,N$7,cCodigoenericoL1,$H798,cAño,$D798,cSemana,$E798)+SUMIFS(cUnidadesL2,cLabor,N$7,cCodigoenericoL2,$H798,cAño,$D798,cSemana,$E798)+SUMIFS(cUnidadesL3,cLabor,N$7,cCodigoenericoL3,$H798,cAño,$D798,cSemana,$E798)+SUMIFS(cUnidadesL4,cLabor,N$7,cCodigoenericoL4,$H798,cAño,$D798,cSemana,$E798)</f>
        <v>0.15</v>
      </c>
      <c r="O798" s="64" cm="1">
        <f t="array" ref="O798">SUMIFS(cUnidadesL1,cLabor,O$7,cCodigoenericoL1,$H798,cAño,$D798,cSemana,$E798)+SUMIFS(cUnidadesL2,cLabor,O$7,cCodigoenericoL2,$H798,cAño,$D798,cSemana,$E798)+SUMIFS(cUnidadesL3,cLabor,O$7,cCodigoenericoL3,$H798,cAño,$D798,cSemana,$E798)+SUMIFS(cUnidadesL4,cLabor,O$7,cCodigoenericoL4,$H798,cAño,$D798,cSemana,$E798)</f>
        <v>0</v>
      </c>
      <c r="P798" s="65" cm="1">
        <f t="array" ref="P798">SUMIFS(cUnidadesL1,cLabor,P$7,cCodigoenericoL1,$H798,cAño,$D798,cSemana,$E798)+SUMIFS(cUnidadesL2,cLabor,P$7,cCodigoenericoL2,$H798,cAño,$D798,cSemana,$E798)+SUMIFS(cUnidadesL3,cLabor,P$7,cCodigoenericoL3,$H798,cAño,$D798,cSemana,$E798)+SUMIFS(cUnidadesL4,cLabor,P$7,cCodigoenericoL4,$H798,cAño,$D798,cSemana,$E798)</f>
        <v>0</v>
      </c>
      <c r="Q798" s="64" cm="1">
        <f t="array" ref="Q798">SUMIFS(cUnidadesL1,cLabor,Q$7,cCodigoenericoL1,$H798,cAño,$D798,cSemana,$E798)+SUMIFS(cUnidadesL2,cLabor,Q$7,cCodigoenericoL2,$H798,cAño,$D798,cSemana,$E798)+SUMIFS(cUnidadesL3,cLabor,Q$7,cCodigoenericoL3,$H798,cAño,$D798,cSemana,$E798)+SUMIFS(cUnidadesL4,cLabor,Q$7,cCodigoenericoL4,$H798,cAño,$D798,cSemana,$E798)</f>
        <v>0</v>
      </c>
      <c r="R798" s="65" cm="1">
        <f t="array" ref="R798">SUMIFS(cUnidadesL1,cLabor,R$7,cCodigoenericoL1,$H798,cAño,$D798,cSemana,$E798)+SUMIFS(cUnidadesL2,cLabor,R$7,cCodigoenericoL2,$H798,cAño,$D798,cSemana,$E798)+SUMIFS(cUnidadesL3,cLabor,R$7,cCodigoenericoL3,$H798,cAño,$D798,cSemana,$E798)+SUMIFS(cUnidadesL4,cLabor,R$7,cCodigoenericoL4,$H798,cAño,$D798,cSemana,$E798)</f>
        <v>0</v>
      </c>
      <c r="S798" s="64" cm="1">
        <f t="array" ref="S798">SUMIFS(cUnidadesL1,cLabor,S$7,cCodigoenericoL1,$H798,cAño,$D798,cSemana,$E798)+SUMIFS(cUnidadesL2,cLabor,S$7,cCodigoenericoL2,$H798,cAño,$D798,cSemana,$E798)+SUMIFS(cUnidadesL3,cLabor,S$7,cCodigoenericoL3,$H798,cAño,$D798,cSemana,$E798)+SUMIFS(cUnidadesL4,cLabor,S$7,cCodigoenericoL4,$H798,cAño,$D798,cSemana,$E798)</f>
        <v>0</v>
      </c>
      <c r="T798" s="65" cm="1">
        <f t="array" ref="T798">SUMIFS(cUnidadesL1,cLabor,T$7,cCodigoenericoL1,$H798,cAño,$D798,cSemana,$E798)+SUMIFS(cUnidadesL2,cLabor,T$7,cCodigoenericoL2,$H798,cAño,$D798,cSemana,$E798)+SUMIFS(cUnidadesL3,cLabor,T$7,cCodigoenericoL3,$H798,cAño,$D798,cSemana,$E798)+SUMIFS(cUnidadesL4,cLabor,T$7,cCodigoenericoL4,$H798,cAño,$D798,cSemana,$E798)</f>
        <v>0</v>
      </c>
      <c r="U798" s="64" cm="1">
        <f t="array" ref="U798">SUMIFS(cUnidadesL1,cLabor,U$7,cCodigoenericoL1,$H798,cAño,$D798,cSemana,$E798)+SUMIFS(cUnidadesL2,cLabor,U$7,cCodigoenericoL2,$H798,cAño,$D798,cSemana,$E798)+SUMIFS(cUnidadesL3,cLabor,U$7,cCodigoenericoL3,$H798,cAño,$D798,cSemana,$E798)+SUMIFS(cUnidadesL4,cLabor,U$7,cCodigoenericoL4,$H798,cAño,$D798,cSemana,$E798)</f>
        <v>0.15</v>
      </c>
      <c r="V798" s="65" cm="1">
        <f t="array" ref="V798">SUMIFS(cUnidadesL1,cLabor,V$7,cCodigoenericoL1,$H798,cAño,$D798,cSemana,$E798)+SUMIFS(cUnidadesL2,cLabor,V$7,cCodigoenericoL2,$H798,cAño,$D798,cSemana,$E798)+SUMIFS(cUnidadesL3,cLabor,V$7,cCodigoenericoL3,$H798,cAño,$D798,cSemana,$E798)+SUMIFS(cUnidadesL4,cLabor,V$7,cCodigoenericoL4,$H798,cAño,$D798,cSemana,$E798)</f>
        <v>25</v>
      </c>
      <c r="W798" s="129" t="str">
        <f>_xlfn.XLOOKUP(Tabla6811[[#This Row],[Lote]],cLoteCodigo,cLoteNombreFinca,"")</f>
        <v>SAN PEDRO</v>
      </c>
    </row>
    <row r="799" spans="3:23" hidden="1" x14ac:dyDescent="0.25">
      <c r="C799" s="58">
        <v>2023</v>
      </c>
      <c r="D799" s="58">
        <f>Tabla6811[[#This Row],[Columna1]]</f>
        <v>2023</v>
      </c>
      <c r="E799" s="59">
        <v>43</v>
      </c>
      <c r="F799" s="66" t="s">
        <v>81</v>
      </c>
      <c r="G799" s="292">
        <f>_xlfn.XLOOKUP(Tabla6811[[#This Row],[Lote]],tLotes[Codigo Lote],tLotes[Tamaño Area Neta],"no existe")</f>
        <v>4.78</v>
      </c>
      <c r="H799" s="66" t="str">
        <f>_xlfn.XLOOKUP(Tabla6811[[#This Row],[Lote]],tLotes[Codigo Lote],tLotes[Lote  Generico],"no existe")</f>
        <v>S02</v>
      </c>
      <c r="I799" s="64" cm="1">
        <f t="array" ref="I799">SUMIFS(cUnidadesL1,cLabor,I$7,cCodigoenericoL1,$H799,cAño,$D799,cSemana,$E799)+SUMIFS(cUnidadesL2,cLabor,I$7,cCodigoenericoL2,$H799,cAño,$D799,cSemana,$E799)+SUMIFS(cUnidadesL3,cLabor,I$7,cCodigoenericoL3,$H799,cAño,$D799,cSemana,$E799)+SUMIFS(cUnidadesL4,cLabor,I$7,cCodigoenericoL4,$H799,cAño,$D799,cSemana,$E799)</f>
        <v>0</v>
      </c>
      <c r="J799" s="125" cm="1">
        <f t="array" ref="J799">SUMIFS(cUnidadesL1,cLabor,J$7,cCodigoenericoL1,$H799,cAño,$D799,cSemana,$E799)+SUMIFS(cUnidadesL2,cLabor,J$7,cCodigoenericoL2,$H799,cAño,$D799,cSemana,$E799)+SUMIFS(cUnidadesL3,cLabor,J$7,cCodigoenericoL3,$H799,cAño,$D799,cSemana,$E799)+SUMIFS(cUnidadesL4,cLabor,J$7,cCodigoenericoL4,$H799,cAño,$D799,cSemana,$E799)</f>
        <v>0</v>
      </c>
      <c r="K799" s="127" cm="1">
        <f t="array" ref="K799">SUMIFS(cUnidadesL1,cLabor,K$7,cCodigoenericoL1,$H799,cAño,$D799,cSemana,$E799)+SUMIFS(cUnidadesL2,cLabor,K$7,cCodigoenericoL2,$H799,cAño,$D799,cSemana,$E799)+SUMIFS(cUnidadesL3,cLabor,K$7,cCodigoenericoL3,$H799,cAño,$D799,cSemana,$E799)+SUMIFS(cUnidadesL4,cLabor,K$7,cCodigoenericoL4,$H799,cAño,$D799,cSemana,$E799)</f>
        <v>0</v>
      </c>
      <c r="L799" s="65" cm="1">
        <f t="array" ref="L799">SUMIFS(cUnidadesL1,cLabor,L$7,cCodigoenericoL1,$H799,cAño,$D799,cSemana,$E799)+SUMIFS(cUnidadesL2,cLabor,L$7,cCodigoenericoL2,$H799,cAño,$D799,cSemana,$E799)+SUMIFS(cUnidadesL3,cLabor,L$7,cCodigoenericoL3,$H799,cAño,$D799,cSemana,$E799)+SUMIFS(cUnidadesL4,cLabor,L$7,cCodigoenericoL4,$H799,cAño,$D799,cSemana,$E799)</f>
        <v>0</v>
      </c>
      <c r="M799" s="64" cm="1">
        <f t="array" ref="M799">SUMIFS(cUnidadesL1,cLabor,M$7,cCodigoenericoL1,$H799,cAño,$D799,cSemana,$E799)+SUMIFS(cUnidadesL2,cLabor,M$7,cCodigoenericoL2,$H799,cAño,$D799,cSemana,$E799)+SUMIFS(cUnidadesL3,cLabor,M$7,cCodigoenericoL3,$H799,cAño,$D799,cSemana,$E799)+SUMIFS(cUnidadesL4,cLabor,M$7,cCodigoenericoL4,$H799,cAño,$D799,cSemana,$E799)</f>
        <v>0</v>
      </c>
      <c r="N799" s="65" cm="1">
        <f t="array" ref="N799">SUMIFS(cUnidadesL1,cLabor,N$7,cCodigoenericoL1,$H799,cAño,$D799,cSemana,$E799)+SUMIFS(cUnidadesL2,cLabor,N$7,cCodigoenericoL2,$H799,cAño,$D799,cSemana,$E799)+SUMIFS(cUnidadesL3,cLabor,N$7,cCodigoenericoL3,$H799,cAño,$D799,cSemana,$E799)+SUMIFS(cUnidadesL4,cLabor,N$7,cCodigoenericoL4,$H799,cAño,$D799,cSemana,$E799)</f>
        <v>0</v>
      </c>
      <c r="O799" s="64" cm="1">
        <f t="array" ref="O799">SUMIFS(cUnidadesL1,cLabor,O$7,cCodigoenericoL1,$H799,cAño,$D799,cSemana,$E799)+SUMIFS(cUnidadesL2,cLabor,O$7,cCodigoenericoL2,$H799,cAño,$D799,cSemana,$E799)+SUMIFS(cUnidadesL3,cLabor,O$7,cCodigoenericoL3,$H799,cAño,$D799,cSemana,$E799)+SUMIFS(cUnidadesL4,cLabor,O$7,cCodigoenericoL4,$H799,cAño,$D799,cSemana,$E799)</f>
        <v>0</v>
      </c>
      <c r="P799" s="65" cm="1">
        <f t="array" ref="P799">SUMIFS(cUnidadesL1,cLabor,P$7,cCodigoenericoL1,$H799,cAño,$D799,cSemana,$E799)+SUMIFS(cUnidadesL2,cLabor,P$7,cCodigoenericoL2,$H799,cAño,$D799,cSemana,$E799)+SUMIFS(cUnidadesL3,cLabor,P$7,cCodigoenericoL3,$H799,cAño,$D799,cSemana,$E799)+SUMIFS(cUnidadesL4,cLabor,P$7,cCodigoenericoL4,$H799,cAño,$D799,cSemana,$E799)</f>
        <v>0</v>
      </c>
      <c r="Q799" s="64" cm="1">
        <f t="array" ref="Q799">SUMIFS(cUnidadesL1,cLabor,Q$7,cCodigoenericoL1,$H799,cAño,$D799,cSemana,$E799)+SUMIFS(cUnidadesL2,cLabor,Q$7,cCodigoenericoL2,$H799,cAño,$D799,cSemana,$E799)+SUMIFS(cUnidadesL3,cLabor,Q$7,cCodigoenericoL3,$H799,cAño,$D799,cSemana,$E799)+SUMIFS(cUnidadesL4,cLabor,Q$7,cCodigoenericoL4,$H799,cAño,$D799,cSemana,$E799)</f>
        <v>0</v>
      </c>
      <c r="R799" s="65" cm="1">
        <f t="array" ref="R799">SUMIFS(cUnidadesL1,cLabor,R$7,cCodigoenericoL1,$H799,cAño,$D799,cSemana,$E799)+SUMIFS(cUnidadesL2,cLabor,R$7,cCodigoenericoL2,$H799,cAño,$D799,cSemana,$E799)+SUMIFS(cUnidadesL3,cLabor,R$7,cCodigoenericoL3,$H799,cAño,$D799,cSemana,$E799)+SUMIFS(cUnidadesL4,cLabor,R$7,cCodigoenericoL4,$H799,cAño,$D799,cSemana,$E799)</f>
        <v>0</v>
      </c>
      <c r="S799" s="64" cm="1">
        <f t="array" ref="S799">SUMIFS(cUnidadesL1,cLabor,S$7,cCodigoenericoL1,$H799,cAño,$D799,cSemana,$E799)+SUMIFS(cUnidadesL2,cLabor,S$7,cCodigoenericoL2,$H799,cAño,$D799,cSemana,$E799)+SUMIFS(cUnidadesL3,cLabor,S$7,cCodigoenericoL3,$H799,cAño,$D799,cSemana,$E799)+SUMIFS(cUnidadesL4,cLabor,S$7,cCodigoenericoL4,$H799,cAño,$D799,cSemana,$E799)</f>
        <v>0</v>
      </c>
      <c r="T799" s="65" cm="1">
        <f t="array" ref="T799">SUMIFS(cUnidadesL1,cLabor,T$7,cCodigoenericoL1,$H799,cAño,$D799,cSemana,$E799)+SUMIFS(cUnidadesL2,cLabor,T$7,cCodigoenericoL2,$H799,cAño,$D799,cSemana,$E799)+SUMIFS(cUnidadesL3,cLabor,T$7,cCodigoenericoL3,$H799,cAño,$D799,cSemana,$E799)+SUMIFS(cUnidadesL4,cLabor,T$7,cCodigoenericoL4,$H799,cAño,$D799,cSemana,$E799)</f>
        <v>0</v>
      </c>
      <c r="U799" s="64" cm="1">
        <f t="array" ref="U799">SUMIFS(cUnidadesL1,cLabor,U$7,cCodigoenericoL1,$H799,cAño,$D799,cSemana,$E799)+SUMIFS(cUnidadesL2,cLabor,U$7,cCodigoenericoL2,$H799,cAño,$D799,cSemana,$E799)+SUMIFS(cUnidadesL3,cLabor,U$7,cCodigoenericoL3,$H799,cAño,$D799,cSemana,$E799)+SUMIFS(cUnidadesL4,cLabor,U$7,cCodigoenericoL4,$H799,cAño,$D799,cSemana,$E799)</f>
        <v>0</v>
      </c>
      <c r="V799" s="65" cm="1">
        <f t="array" ref="V799">SUMIFS(cUnidadesL1,cLabor,V$7,cCodigoenericoL1,$H799,cAño,$D799,cSemana,$E799)+SUMIFS(cUnidadesL2,cLabor,V$7,cCodigoenericoL2,$H799,cAño,$D799,cSemana,$E799)+SUMIFS(cUnidadesL3,cLabor,V$7,cCodigoenericoL3,$H799,cAño,$D799,cSemana,$E799)+SUMIFS(cUnidadesL4,cLabor,V$7,cCodigoenericoL4,$H799,cAño,$D799,cSemana,$E799)</f>
        <v>0</v>
      </c>
      <c r="W799" s="129" t="str">
        <f>_xlfn.XLOOKUP(Tabla6811[[#This Row],[Lote]],cLoteCodigo,cLoteNombreFinca,"")</f>
        <v>SAN PEDRO</v>
      </c>
    </row>
    <row r="800" spans="3:23" hidden="1" x14ac:dyDescent="0.25">
      <c r="C800" s="58">
        <v>2023</v>
      </c>
      <c r="D800" s="58">
        <f>Tabla6811[[#This Row],[Columna1]]</f>
        <v>2023</v>
      </c>
      <c r="E800" s="59">
        <v>43</v>
      </c>
      <c r="F800" s="66" t="s">
        <v>42</v>
      </c>
      <c r="G800" s="292">
        <f>_xlfn.XLOOKUP(Tabla6811[[#This Row],[Lote]],tLotes[Codigo Lote],tLotes[Tamaño Area Neta],"no existe")</f>
        <v>4.4800000000000004</v>
      </c>
      <c r="H800" s="66" t="str">
        <f>_xlfn.XLOOKUP(Tabla6811[[#This Row],[Lote]],tLotes[Codigo Lote],tLotes[Lote  Generico],"no existe")</f>
        <v>S03</v>
      </c>
      <c r="I800" s="64" cm="1">
        <f t="array" ref="I800">SUMIFS(cUnidadesL1,cLabor,I$7,cCodigoenericoL1,$H800,cAño,$D800,cSemana,$E800)+SUMIFS(cUnidadesL2,cLabor,I$7,cCodigoenericoL2,$H800,cAño,$D800,cSemana,$E800)+SUMIFS(cUnidadesL3,cLabor,I$7,cCodigoenericoL3,$H800,cAño,$D800,cSemana,$E800)+SUMIFS(cUnidadesL4,cLabor,I$7,cCodigoenericoL4,$H800,cAño,$D800,cSemana,$E800)</f>
        <v>0</v>
      </c>
      <c r="J800" s="125" cm="1">
        <f t="array" ref="J800">SUMIFS(cUnidadesL1,cLabor,J$7,cCodigoenericoL1,$H800,cAño,$D800,cSemana,$E800)+SUMIFS(cUnidadesL2,cLabor,J$7,cCodigoenericoL2,$H800,cAño,$D800,cSemana,$E800)+SUMIFS(cUnidadesL3,cLabor,J$7,cCodigoenericoL3,$H800,cAño,$D800,cSemana,$E800)+SUMIFS(cUnidadesL4,cLabor,J$7,cCodigoenericoL4,$H800,cAño,$D800,cSemana,$E800)</f>
        <v>0</v>
      </c>
      <c r="K800" s="127" cm="1">
        <f t="array" ref="K800">SUMIFS(cUnidadesL1,cLabor,K$7,cCodigoenericoL1,$H800,cAño,$D800,cSemana,$E800)+SUMIFS(cUnidadesL2,cLabor,K$7,cCodigoenericoL2,$H800,cAño,$D800,cSemana,$E800)+SUMIFS(cUnidadesL3,cLabor,K$7,cCodigoenericoL3,$H800,cAño,$D800,cSemana,$E800)+SUMIFS(cUnidadesL4,cLabor,K$7,cCodigoenericoL4,$H800,cAño,$D800,cSemana,$E800)</f>
        <v>0</v>
      </c>
      <c r="L800" s="65" cm="1">
        <f t="array" ref="L800">SUMIFS(cUnidadesL1,cLabor,L$7,cCodigoenericoL1,$H800,cAño,$D800,cSemana,$E800)+SUMIFS(cUnidadesL2,cLabor,L$7,cCodigoenericoL2,$H800,cAño,$D800,cSemana,$E800)+SUMIFS(cUnidadesL3,cLabor,L$7,cCodigoenericoL3,$H800,cAño,$D800,cSemana,$E800)+SUMIFS(cUnidadesL4,cLabor,L$7,cCodigoenericoL4,$H800,cAño,$D800,cSemana,$E800)</f>
        <v>0</v>
      </c>
      <c r="M800" s="64" cm="1">
        <f t="array" ref="M800">SUMIFS(cUnidadesL1,cLabor,M$7,cCodigoenericoL1,$H800,cAño,$D800,cSemana,$E800)+SUMIFS(cUnidadesL2,cLabor,M$7,cCodigoenericoL2,$H800,cAño,$D800,cSemana,$E800)+SUMIFS(cUnidadesL3,cLabor,M$7,cCodigoenericoL3,$H800,cAño,$D800,cSemana,$E800)+SUMIFS(cUnidadesL4,cLabor,M$7,cCodigoenericoL4,$H800,cAño,$D800,cSemana,$E800)</f>
        <v>0</v>
      </c>
      <c r="N800" s="65" cm="1">
        <f t="array" ref="N800">SUMIFS(cUnidadesL1,cLabor,N$7,cCodigoenericoL1,$H800,cAño,$D800,cSemana,$E800)+SUMIFS(cUnidadesL2,cLabor,N$7,cCodigoenericoL2,$H800,cAño,$D800,cSemana,$E800)+SUMIFS(cUnidadesL3,cLabor,N$7,cCodigoenericoL3,$H800,cAño,$D800,cSemana,$E800)+SUMIFS(cUnidadesL4,cLabor,N$7,cCodigoenericoL4,$H800,cAño,$D800,cSemana,$E800)</f>
        <v>0</v>
      </c>
      <c r="O800" s="64" cm="1">
        <f t="array" ref="O800">SUMIFS(cUnidadesL1,cLabor,O$7,cCodigoenericoL1,$H800,cAño,$D800,cSemana,$E800)+SUMIFS(cUnidadesL2,cLabor,O$7,cCodigoenericoL2,$H800,cAño,$D800,cSemana,$E800)+SUMIFS(cUnidadesL3,cLabor,O$7,cCodigoenericoL3,$H800,cAño,$D800,cSemana,$E800)+SUMIFS(cUnidadesL4,cLabor,O$7,cCodigoenericoL4,$H800,cAño,$D800,cSemana,$E800)</f>
        <v>0</v>
      </c>
      <c r="P800" s="65" cm="1">
        <f t="array" ref="P800">SUMIFS(cUnidadesL1,cLabor,P$7,cCodigoenericoL1,$H800,cAño,$D800,cSemana,$E800)+SUMIFS(cUnidadesL2,cLabor,P$7,cCodigoenericoL2,$H800,cAño,$D800,cSemana,$E800)+SUMIFS(cUnidadesL3,cLabor,P$7,cCodigoenericoL3,$H800,cAño,$D800,cSemana,$E800)+SUMIFS(cUnidadesL4,cLabor,P$7,cCodigoenericoL4,$H800,cAño,$D800,cSemana,$E800)</f>
        <v>0</v>
      </c>
      <c r="Q800" s="64" cm="1">
        <f t="array" ref="Q800">SUMIFS(cUnidadesL1,cLabor,Q$7,cCodigoenericoL1,$H800,cAño,$D800,cSemana,$E800)+SUMIFS(cUnidadesL2,cLabor,Q$7,cCodigoenericoL2,$H800,cAño,$D800,cSemana,$E800)+SUMIFS(cUnidadesL3,cLabor,Q$7,cCodigoenericoL3,$H800,cAño,$D800,cSemana,$E800)+SUMIFS(cUnidadesL4,cLabor,Q$7,cCodigoenericoL4,$H800,cAño,$D800,cSemana,$E800)</f>
        <v>0</v>
      </c>
      <c r="R800" s="65" cm="1">
        <f t="array" ref="R800">SUMIFS(cUnidadesL1,cLabor,R$7,cCodigoenericoL1,$H800,cAño,$D800,cSemana,$E800)+SUMIFS(cUnidadesL2,cLabor,R$7,cCodigoenericoL2,$H800,cAño,$D800,cSemana,$E800)+SUMIFS(cUnidadesL3,cLabor,R$7,cCodigoenericoL3,$H800,cAño,$D800,cSemana,$E800)+SUMIFS(cUnidadesL4,cLabor,R$7,cCodigoenericoL4,$H800,cAño,$D800,cSemana,$E800)</f>
        <v>0</v>
      </c>
      <c r="S800" s="64" cm="1">
        <f t="array" ref="S800">SUMIFS(cUnidadesL1,cLabor,S$7,cCodigoenericoL1,$H800,cAño,$D800,cSemana,$E800)+SUMIFS(cUnidadesL2,cLabor,S$7,cCodigoenericoL2,$H800,cAño,$D800,cSemana,$E800)+SUMIFS(cUnidadesL3,cLabor,S$7,cCodigoenericoL3,$H800,cAño,$D800,cSemana,$E800)+SUMIFS(cUnidadesL4,cLabor,S$7,cCodigoenericoL4,$H800,cAño,$D800,cSemana,$E800)</f>
        <v>0</v>
      </c>
      <c r="T800" s="65" cm="1">
        <f t="array" ref="T800">SUMIFS(cUnidadesL1,cLabor,T$7,cCodigoenericoL1,$H800,cAño,$D800,cSemana,$E800)+SUMIFS(cUnidadesL2,cLabor,T$7,cCodigoenericoL2,$H800,cAño,$D800,cSemana,$E800)+SUMIFS(cUnidadesL3,cLabor,T$7,cCodigoenericoL3,$H800,cAño,$D800,cSemana,$E800)+SUMIFS(cUnidadesL4,cLabor,T$7,cCodigoenericoL4,$H800,cAño,$D800,cSemana,$E800)</f>
        <v>0</v>
      </c>
      <c r="U800" s="64" cm="1">
        <f t="array" ref="U800">SUMIFS(cUnidadesL1,cLabor,U$7,cCodigoenericoL1,$H800,cAño,$D800,cSemana,$E800)+SUMIFS(cUnidadesL2,cLabor,U$7,cCodigoenericoL2,$H800,cAño,$D800,cSemana,$E800)+SUMIFS(cUnidadesL3,cLabor,U$7,cCodigoenericoL3,$H800,cAño,$D800,cSemana,$E800)+SUMIFS(cUnidadesL4,cLabor,U$7,cCodigoenericoL4,$H800,cAño,$D800,cSemana,$E800)</f>
        <v>0</v>
      </c>
      <c r="V800" s="65" cm="1">
        <f t="array" ref="V800">SUMIFS(cUnidadesL1,cLabor,V$7,cCodigoenericoL1,$H800,cAño,$D800,cSemana,$E800)+SUMIFS(cUnidadesL2,cLabor,V$7,cCodigoenericoL2,$H800,cAño,$D800,cSemana,$E800)+SUMIFS(cUnidadesL3,cLabor,V$7,cCodigoenericoL3,$H800,cAño,$D800,cSemana,$E800)+SUMIFS(cUnidadesL4,cLabor,V$7,cCodigoenericoL4,$H800,cAño,$D800,cSemana,$E800)</f>
        <v>0</v>
      </c>
      <c r="W800" s="129" t="str">
        <f>_xlfn.XLOOKUP(Tabla6811[[#This Row],[Lote]],cLoteCodigo,cLoteNombreFinca,"")</f>
        <v>SAN PEDRO</v>
      </c>
    </row>
    <row r="801" spans="3:23" hidden="1" x14ac:dyDescent="0.25">
      <c r="C801" s="58">
        <v>2023</v>
      </c>
      <c r="D801" s="58">
        <f>Tabla6811[[#This Row],[Columna1]]</f>
        <v>2023</v>
      </c>
      <c r="E801" s="59">
        <v>43</v>
      </c>
      <c r="F801" s="66" t="s">
        <v>84</v>
      </c>
      <c r="G801" s="292">
        <f>_xlfn.XLOOKUP(Tabla6811[[#This Row],[Lote]],tLotes[Codigo Lote],tLotes[Tamaño Area Neta],"no existe")</f>
        <v>4.1800000000000006</v>
      </c>
      <c r="H801" s="66" t="str">
        <f>_xlfn.XLOOKUP(Tabla6811[[#This Row],[Lote]],tLotes[Codigo Lote],tLotes[Lote  Generico],"no existe")</f>
        <v>S04</v>
      </c>
      <c r="I801" s="64" cm="1">
        <f t="array" ref="I801">SUMIFS(cUnidadesL1,cLabor,I$7,cCodigoenericoL1,$H801,cAño,$D801,cSemana,$E801)+SUMIFS(cUnidadesL2,cLabor,I$7,cCodigoenericoL2,$H801,cAño,$D801,cSemana,$E801)+SUMIFS(cUnidadesL3,cLabor,I$7,cCodigoenericoL3,$H801,cAño,$D801,cSemana,$E801)+SUMIFS(cUnidadesL4,cLabor,I$7,cCodigoenericoL4,$H801,cAño,$D801,cSemana,$E801)</f>
        <v>0</v>
      </c>
      <c r="J801" s="125" cm="1">
        <f t="array" ref="J801">SUMIFS(cUnidadesL1,cLabor,J$7,cCodigoenericoL1,$H801,cAño,$D801,cSemana,$E801)+SUMIFS(cUnidadesL2,cLabor,J$7,cCodigoenericoL2,$H801,cAño,$D801,cSemana,$E801)+SUMIFS(cUnidadesL3,cLabor,J$7,cCodigoenericoL3,$H801,cAño,$D801,cSemana,$E801)+SUMIFS(cUnidadesL4,cLabor,J$7,cCodigoenericoL4,$H801,cAño,$D801,cSemana,$E801)</f>
        <v>0</v>
      </c>
      <c r="K801" s="127" cm="1">
        <f t="array" ref="K801">SUMIFS(cUnidadesL1,cLabor,K$7,cCodigoenericoL1,$H801,cAño,$D801,cSemana,$E801)+SUMIFS(cUnidadesL2,cLabor,K$7,cCodigoenericoL2,$H801,cAño,$D801,cSemana,$E801)+SUMIFS(cUnidadesL3,cLabor,K$7,cCodigoenericoL3,$H801,cAño,$D801,cSemana,$E801)+SUMIFS(cUnidadesL4,cLabor,K$7,cCodigoenericoL4,$H801,cAño,$D801,cSemana,$E801)</f>
        <v>0</v>
      </c>
      <c r="L801" s="65" cm="1">
        <f t="array" ref="L801">SUMIFS(cUnidadesL1,cLabor,L$7,cCodigoenericoL1,$H801,cAño,$D801,cSemana,$E801)+SUMIFS(cUnidadesL2,cLabor,L$7,cCodigoenericoL2,$H801,cAño,$D801,cSemana,$E801)+SUMIFS(cUnidadesL3,cLabor,L$7,cCodigoenericoL3,$H801,cAño,$D801,cSemana,$E801)+SUMIFS(cUnidadesL4,cLabor,L$7,cCodigoenericoL4,$H801,cAño,$D801,cSemana,$E801)</f>
        <v>0</v>
      </c>
      <c r="M801" s="64" cm="1">
        <f t="array" ref="M801">SUMIFS(cUnidadesL1,cLabor,M$7,cCodigoenericoL1,$H801,cAño,$D801,cSemana,$E801)+SUMIFS(cUnidadesL2,cLabor,M$7,cCodigoenericoL2,$H801,cAño,$D801,cSemana,$E801)+SUMIFS(cUnidadesL3,cLabor,M$7,cCodigoenericoL3,$H801,cAño,$D801,cSemana,$E801)+SUMIFS(cUnidadesL4,cLabor,M$7,cCodigoenericoL4,$H801,cAño,$D801,cSemana,$E801)</f>
        <v>3.5828571428571423</v>
      </c>
      <c r="N801" s="65" cm="1">
        <f t="array" ref="N801">SUMIFS(cUnidadesL1,cLabor,N$7,cCodigoenericoL1,$H801,cAño,$D801,cSemana,$E801)+SUMIFS(cUnidadesL2,cLabor,N$7,cCodigoenericoL2,$H801,cAño,$D801,cSemana,$E801)+SUMIFS(cUnidadesL3,cLabor,N$7,cCodigoenericoL3,$H801,cAño,$D801,cSemana,$E801)+SUMIFS(cUnidadesL4,cLabor,N$7,cCodigoenericoL4,$H801,cAño,$D801,cSemana,$E801)</f>
        <v>0</v>
      </c>
      <c r="O801" s="64" cm="1">
        <f t="array" ref="O801">SUMIFS(cUnidadesL1,cLabor,O$7,cCodigoenericoL1,$H801,cAño,$D801,cSemana,$E801)+SUMIFS(cUnidadesL2,cLabor,O$7,cCodigoenericoL2,$H801,cAño,$D801,cSemana,$E801)+SUMIFS(cUnidadesL3,cLabor,O$7,cCodigoenericoL3,$H801,cAño,$D801,cSemana,$E801)+SUMIFS(cUnidadesL4,cLabor,O$7,cCodigoenericoL4,$H801,cAño,$D801,cSemana,$E801)</f>
        <v>0</v>
      </c>
      <c r="P801" s="65" cm="1">
        <f t="array" ref="P801">SUMIFS(cUnidadesL1,cLabor,P$7,cCodigoenericoL1,$H801,cAño,$D801,cSemana,$E801)+SUMIFS(cUnidadesL2,cLabor,P$7,cCodigoenericoL2,$H801,cAño,$D801,cSemana,$E801)+SUMIFS(cUnidadesL3,cLabor,P$7,cCodigoenericoL3,$H801,cAño,$D801,cSemana,$E801)+SUMIFS(cUnidadesL4,cLabor,P$7,cCodigoenericoL4,$H801,cAño,$D801,cSemana,$E801)</f>
        <v>1.5</v>
      </c>
      <c r="Q801" s="64" cm="1">
        <f t="array" ref="Q801">SUMIFS(cUnidadesL1,cLabor,Q$7,cCodigoenericoL1,$H801,cAño,$D801,cSemana,$E801)+SUMIFS(cUnidadesL2,cLabor,Q$7,cCodigoenericoL2,$H801,cAño,$D801,cSemana,$E801)+SUMIFS(cUnidadesL3,cLabor,Q$7,cCodigoenericoL3,$H801,cAño,$D801,cSemana,$E801)+SUMIFS(cUnidadesL4,cLabor,Q$7,cCodigoenericoL4,$H801,cAño,$D801,cSemana,$E801)</f>
        <v>0</v>
      </c>
      <c r="R801" s="65" cm="1">
        <f t="array" ref="R801">SUMIFS(cUnidadesL1,cLabor,R$7,cCodigoenericoL1,$H801,cAño,$D801,cSemana,$E801)+SUMIFS(cUnidadesL2,cLabor,R$7,cCodigoenericoL2,$H801,cAño,$D801,cSemana,$E801)+SUMIFS(cUnidadesL3,cLabor,R$7,cCodigoenericoL3,$H801,cAño,$D801,cSemana,$E801)+SUMIFS(cUnidadesL4,cLabor,R$7,cCodigoenericoL4,$H801,cAño,$D801,cSemana,$E801)</f>
        <v>0</v>
      </c>
      <c r="S801" s="64" cm="1">
        <f t="array" ref="S801">SUMIFS(cUnidadesL1,cLabor,S$7,cCodigoenericoL1,$H801,cAño,$D801,cSemana,$E801)+SUMIFS(cUnidadesL2,cLabor,S$7,cCodigoenericoL2,$H801,cAño,$D801,cSemana,$E801)+SUMIFS(cUnidadesL3,cLabor,S$7,cCodigoenericoL3,$H801,cAño,$D801,cSemana,$E801)+SUMIFS(cUnidadesL4,cLabor,S$7,cCodigoenericoL4,$H801,cAño,$D801,cSemana,$E801)</f>
        <v>0</v>
      </c>
      <c r="T801" s="65" cm="1">
        <f t="array" ref="T801">SUMIFS(cUnidadesL1,cLabor,T$7,cCodigoenericoL1,$H801,cAño,$D801,cSemana,$E801)+SUMIFS(cUnidadesL2,cLabor,T$7,cCodigoenericoL2,$H801,cAño,$D801,cSemana,$E801)+SUMIFS(cUnidadesL3,cLabor,T$7,cCodigoenericoL3,$H801,cAño,$D801,cSemana,$E801)+SUMIFS(cUnidadesL4,cLabor,T$7,cCodigoenericoL4,$H801,cAño,$D801,cSemana,$E801)</f>
        <v>3.5828571428571423</v>
      </c>
      <c r="U801" s="64" cm="1">
        <f t="array" ref="U801">SUMIFS(cUnidadesL1,cLabor,U$7,cCodigoenericoL1,$H801,cAño,$D801,cSemana,$E801)+SUMIFS(cUnidadesL2,cLabor,U$7,cCodigoenericoL2,$H801,cAño,$D801,cSemana,$E801)+SUMIFS(cUnidadesL3,cLabor,U$7,cCodigoenericoL3,$H801,cAño,$D801,cSemana,$E801)+SUMIFS(cUnidadesL4,cLabor,U$7,cCodigoenericoL4,$H801,cAño,$D801,cSemana,$E801)</f>
        <v>0</v>
      </c>
      <c r="V801" s="65" cm="1">
        <f t="array" ref="V801">SUMIFS(cUnidadesL1,cLabor,V$7,cCodigoenericoL1,$H801,cAño,$D801,cSemana,$E801)+SUMIFS(cUnidadesL2,cLabor,V$7,cCodigoenericoL2,$H801,cAño,$D801,cSemana,$E801)+SUMIFS(cUnidadesL3,cLabor,V$7,cCodigoenericoL3,$H801,cAño,$D801,cSemana,$E801)+SUMIFS(cUnidadesL4,cLabor,V$7,cCodigoenericoL4,$H801,cAño,$D801,cSemana,$E801)</f>
        <v>0</v>
      </c>
      <c r="W801" s="129" t="str">
        <f>_xlfn.XLOOKUP(Tabla6811[[#This Row],[Lote]],cLoteCodigo,cLoteNombreFinca,"")</f>
        <v>SAN PEDRO</v>
      </c>
    </row>
    <row r="802" spans="3:23" hidden="1" x14ac:dyDescent="0.25">
      <c r="C802" s="58">
        <v>2023</v>
      </c>
      <c r="D802" s="58">
        <f>Tabla6811[[#This Row],[Columna1]]</f>
        <v>2023</v>
      </c>
      <c r="E802" s="59">
        <v>43</v>
      </c>
      <c r="F802" s="66" t="s">
        <v>113</v>
      </c>
      <c r="G802" s="292">
        <f>_xlfn.XLOOKUP(Tabla6811[[#This Row],[Lote]],tLotes[Codigo Lote],tLotes[Tamaño Area Neta],"no existe")</f>
        <v>4.38</v>
      </c>
      <c r="H802" s="66" t="str">
        <f>_xlfn.XLOOKUP(Tabla6811[[#This Row],[Lote]],tLotes[Codigo Lote],tLotes[Lote  Generico],"no existe")</f>
        <v>S05</v>
      </c>
      <c r="I802" s="64" cm="1">
        <f t="array" ref="I802">SUMIFS(cUnidadesL1,cLabor,I$7,cCodigoenericoL1,$H802,cAño,$D802,cSemana,$E802)+SUMIFS(cUnidadesL2,cLabor,I$7,cCodigoenericoL2,$H802,cAño,$D802,cSemana,$E802)+SUMIFS(cUnidadesL3,cLabor,I$7,cCodigoenericoL3,$H802,cAño,$D802,cSemana,$E802)+SUMIFS(cUnidadesL4,cLabor,I$7,cCodigoenericoL4,$H802,cAño,$D802,cSemana,$E802)</f>
        <v>0</v>
      </c>
      <c r="J802" s="125" cm="1">
        <f t="array" ref="J802">SUMIFS(cUnidadesL1,cLabor,J$7,cCodigoenericoL1,$H802,cAño,$D802,cSemana,$E802)+SUMIFS(cUnidadesL2,cLabor,J$7,cCodigoenericoL2,$H802,cAño,$D802,cSemana,$E802)+SUMIFS(cUnidadesL3,cLabor,J$7,cCodigoenericoL3,$H802,cAño,$D802,cSemana,$E802)+SUMIFS(cUnidadesL4,cLabor,J$7,cCodigoenericoL4,$H802,cAño,$D802,cSemana,$E802)</f>
        <v>0</v>
      </c>
      <c r="K802" s="127" cm="1">
        <f t="array" ref="K802">SUMIFS(cUnidadesL1,cLabor,K$7,cCodigoenericoL1,$H802,cAño,$D802,cSemana,$E802)+SUMIFS(cUnidadesL2,cLabor,K$7,cCodigoenericoL2,$H802,cAño,$D802,cSemana,$E802)+SUMIFS(cUnidadesL3,cLabor,K$7,cCodigoenericoL3,$H802,cAño,$D802,cSemana,$E802)+SUMIFS(cUnidadesL4,cLabor,K$7,cCodigoenericoL4,$H802,cAño,$D802,cSemana,$E802)</f>
        <v>0</v>
      </c>
      <c r="L802" s="65" cm="1">
        <f t="array" ref="L802">SUMIFS(cUnidadesL1,cLabor,L$7,cCodigoenericoL1,$H802,cAño,$D802,cSemana,$E802)+SUMIFS(cUnidadesL2,cLabor,L$7,cCodigoenericoL2,$H802,cAño,$D802,cSemana,$E802)+SUMIFS(cUnidadesL3,cLabor,L$7,cCodigoenericoL3,$H802,cAño,$D802,cSemana,$E802)+SUMIFS(cUnidadesL4,cLabor,L$7,cCodigoenericoL4,$H802,cAño,$D802,cSemana,$E802)</f>
        <v>0</v>
      </c>
      <c r="M802" s="64" cm="1">
        <f t="array" ref="M802">SUMIFS(cUnidadesL1,cLabor,M$7,cCodigoenericoL1,$H802,cAño,$D802,cSemana,$E802)+SUMIFS(cUnidadesL2,cLabor,M$7,cCodigoenericoL2,$H802,cAño,$D802,cSemana,$E802)+SUMIFS(cUnidadesL3,cLabor,M$7,cCodigoenericoL3,$H802,cAño,$D802,cSemana,$E802)+SUMIFS(cUnidadesL4,cLabor,M$7,cCodigoenericoL4,$H802,cAño,$D802,cSemana,$E802)</f>
        <v>0</v>
      </c>
      <c r="N802" s="65" cm="1">
        <f t="array" ref="N802">SUMIFS(cUnidadesL1,cLabor,N$7,cCodigoenericoL1,$H802,cAño,$D802,cSemana,$E802)+SUMIFS(cUnidadesL2,cLabor,N$7,cCodigoenericoL2,$H802,cAño,$D802,cSemana,$E802)+SUMIFS(cUnidadesL3,cLabor,N$7,cCodigoenericoL3,$H802,cAño,$D802,cSemana,$E802)+SUMIFS(cUnidadesL4,cLabor,N$7,cCodigoenericoL4,$H802,cAño,$D802,cSemana,$E802)</f>
        <v>0</v>
      </c>
      <c r="O802" s="64" cm="1">
        <f t="array" ref="O802">SUMIFS(cUnidadesL1,cLabor,O$7,cCodigoenericoL1,$H802,cAño,$D802,cSemana,$E802)+SUMIFS(cUnidadesL2,cLabor,O$7,cCodigoenericoL2,$H802,cAño,$D802,cSemana,$E802)+SUMIFS(cUnidadesL3,cLabor,O$7,cCodigoenericoL3,$H802,cAño,$D802,cSemana,$E802)+SUMIFS(cUnidadesL4,cLabor,O$7,cCodigoenericoL4,$H802,cAño,$D802,cSemana,$E802)</f>
        <v>0</v>
      </c>
      <c r="P802" s="65" cm="1">
        <f t="array" ref="P802">SUMIFS(cUnidadesL1,cLabor,P$7,cCodigoenericoL1,$H802,cAño,$D802,cSemana,$E802)+SUMIFS(cUnidadesL2,cLabor,P$7,cCodigoenericoL2,$H802,cAño,$D802,cSemana,$E802)+SUMIFS(cUnidadesL3,cLabor,P$7,cCodigoenericoL3,$H802,cAño,$D802,cSemana,$E802)+SUMIFS(cUnidadesL4,cLabor,P$7,cCodigoenericoL4,$H802,cAño,$D802,cSemana,$E802)</f>
        <v>4.38</v>
      </c>
      <c r="Q802" s="64" cm="1">
        <f t="array" ref="Q802">SUMIFS(cUnidadesL1,cLabor,Q$7,cCodigoenericoL1,$H802,cAño,$D802,cSemana,$E802)+SUMIFS(cUnidadesL2,cLabor,Q$7,cCodigoenericoL2,$H802,cAño,$D802,cSemana,$E802)+SUMIFS(cUnidadesL3,cLabor,Q$7,cCodigoenericoL3,$H802,cAño,$D802,cSemana,$E802)+SUMIFS(cUnidadesL4,cLabor,Q$7,cCodigoenericoL4,$H802,cAño,$D802,cSemana,$E802)</f>
        <v>0</v>
      </c>
      <c r="R802" s="65" cm="1">
        <f t="array" ref="R802">SUMIFS(cUnidadesL1,cLabor,R$7,cCodigoenericoL1,$H802,cAño,$D802,cSemana,$E802)+SUMIFS(cUnidadesL2,cLabor,R$7,cCodigoenericoL2,$H802,cAño,$D802,cSemana,$E802)+SUMIFS(cUnidadesL3,cLabor,R$7,cCodigoenericoL3,$H802,cAño,$D802,cSemana,$E802)+SUMIFS(cUnidadesL4,cLabor,R$7,cCodigoenericoL4,$H802,cAño,$D802,cSemana,$E802)</f>
        <v>0</v>
      </c>
      <c r="S802" s="64" cm="1">
        <f t="array" ref="S802">SUMIFS(cUnidadesL1,cLabor,S$7,cCodigoenericoL1,$H802,cAño,$D802,cSemana,$E802)+SUMIFS(cUnidadesL2,cLabor,S$7,cCodigoenericoL2,$H802,cAño,$D802,cSemana,$E802)+SUMIFS(cUnidadesL3,cLabor,S$7,cCodigoenericoL3,$H802,cAño,$D802,cSemana,$E802)+SUMIFS(cUnidadesL4,cLabor,S$7,cCodigoenericoL4,$H802,cAño,$D802,cSemana,$E802)</f>
        <v>0</v>
      </c>
      <c r="T802" s="65" cm="1">
        <f t="array" ref="T802">SUMIFS(cUnidadesL1,cLabor,T$7,cCodigoenericoL1,$H802,cAño,$D802,cSemana,$E802)+SUMIFS(cUnidadesL2,cLabor,T$7,cCodigoenericoL2,$H802,cAño,$D802,cSemana,$E802)+SUMIFS(cUnidadesL3,cLabor,T$7,cCodigoenericoL3,$H802,cAño,$D802,cSemana,$E802)+SUMIFS(cUnidadesL4,cLabor,T$7,cCodigoenericoL4,$H802,cAño,$D802,cSemana,$E802)</f>
        <v>0</v>
      </c>
      <c r="U802" s="64" cm="1">
        <f t="array" ref="U802">SUMIFS(cUnidadesL1,cLabor,U$7,cCodigoenericoL1,$H802,cAño,$D802,cSemana,$E802)+SUMIFS(cUnidadesL2,cLabor,U$7,cCodigoenericoL2,$H802,cAño,$D802,cSemana,$E802)+SUMIFS(cUnidadesL3,cLabor,U$7,cCodigoenericoL3,$H802,cAño,$D802,cSemana,$E802)+SUMIFS(cUnidadesL4,cLabor,U$7,cCodigoenericoL4,$H802,cAño,$D802,cSemana,$E802)</f>
        <v>0</v>
      </c>
      <c r="V802" s="65" cm="1">
        <f t="array" ref="V802">SUMIFS(cUnidadesL1,cLabor,V$7,cCodigoenericoL1,$H802,cAño,$D802,cSemana,$E802)+SUMIFS(cUnidadesL2,cLabor,V$7,cCodigoenericoL2,$H802,cAño,$D802,cSemana,$E802)+SUMIFS(cUnidadesL3,cLabor,V$7,cCodigoenericoL3,$H802,cAño,$D802,cSemana,$E802)+SUMIFS(cUnidadesL4,cLabor,V$7,cCodigoenericoL4,$H802,cAño,$D802,cSemana,$E802)</f>
        <v>0</v>
      </c>
      <c r="W802" s="129" t="str">
        <f>_xlfn.XLOOKUP(Tabla6811[[#This Row],[Lote]],cLoteCodigo,cLoteNombreFinca,"")</f>
        <v>SAN PEDRO</v>
      </c>
    </row>
    <row r="803" spans="3:23" hidden="1" x14ac:dyDescent="0.25">
      <c r="C803" s="58">
        <v>2023</v>
      </c>
      <c r="D803" s="58">
        <f>Tabla6811[[#This Row],[Columna1]]</f>
        <v>2023</v>
      </c>
      <c r="E803" s="59">
        <v>43</v>
      </c>
      <c r="F803" s="66" t="s">
        <v>114</v>
      </c>
      <c r="G803" s="292">
        <f>_xlfn.XLOOKUP(Tabla6811[[#This Row],[Lote]],tLotes[Codigo Lote],tLotes[Tamaño Area Neta],"no existe")</f>
        <v>4.2399999999999993</v>
      </c>
      <c r="H803" s="66" t="str">
        <f>_xlfn.XLOOKUP(Tabla6811[[#This Row],[Lote]],tLotes[Codigo Lote],tLotes[Lote  Generico],"no existe")</f>
        <v>S06</v>
      </c>
      <c r="I803" s="64" cm="1">
        <f t="array" ref="I803">SUMIFS(cUnidadesL1,cLabor,I$7,cCodigoenericoL1,$H803,cAño,$D803,cSemana,$E803)+SUMIFS(cUnidadesL2,cLabor,I$7,cCodigoenericoL2,$H803,cAño,$D803,cSemana,$E803)+SUMIFS(cUnidadesL3,cLabor,I$7,cCodigoenericoL3,$H803,cAño,$D803,cSemana,$E803)+SUMIFS(cUnidadesL4,cLabor,I$7,cCodigoenericoL4,$H803,cAño,$D803,cSemana,$E803)</f>
        <v>0</v>
      </c>
      <c r="J803" s="125" cm="1">
        <f t="array" ref="J803">SUMIFS(cUnidadesL1,cLabor,J$7,cCodigoenericoL1,$H803,cAño,$D803,cSemana,$E803)+SUMIFS(cUnidadesL2,cLabor,J$7,cCodigoenericoL2,$H803,cAño,$D803,cSemana,$E803)+SUMIFS(cUnidadesL3,cLabor,J$7,cCodigoenericoL3,$H803,cAño,$D803,cSemana,$E803)+SUMIFS(cUnidadesL4,cLabor,J$7,cCodigoenericoL4,$H803,cAño,$D803,cSemana,$E803)</f>
        <v>0</v>
      </c>
      <c r="K803" s="127" cm="1">
        <f t="array" ref="K803">SUMIFS(cUnidadesL1,cLabor,K$7,cCodigoenericoL1,$H803,cAño,$D803,cSemana,$E803)+SUMIFS(cUnidadesL2,cLabor,K$7,cCodigoenericoL2,$H803,cAño,$D803,cSemana,$E803)+SUMIFS(cUnidadesL3,cLabor,K$7,cCodigoenericoL3,$H803,cAño,$D803,cSemana,$E803)+SUMIFS(cUnidadesL4,cLabor,K$7,cCodigoenericoL4,$H803,cAño,$D803,cSemana,$E803)</f>
        <v>0</v>
      </c>
      <c r="L803" s="65" cm="1">
        <f t="array" ref="L803">SUMIFS(cUnidadesL1,cLabor,L$7,cCodigoenericoL1,$H803,cAño,$D803,cSemana,$E803)+SUMIFS(cUnidadesL2,cLabor,L$7,cCodigoenericoL2,$H803,cAño,$D803,cSemana,$E803)+SUMIFS(cUnidadesL3,cLabor,L$7,cCodigoenericoL3,$H803,cAño,$D803,cSemana,$E803)+SUMIFS(cUnidadesL4,cLabor,L$7,cCodigoenericoL4,$H803,cAño,$D803,cSemana,$E803)</f>
        <v>0</v>
      </c>
      <c r="M803" s="64" cm="1">
        <f t="array" ref="M803">SUMIFS(cUnidadesL1,cLabor,M$7,cCodigoenericoL1,$H803,cAño,$D803,cSemana,$E803)+SUMIFS(cUnidadesL2,cLabor,M$7,cCodigoenericoL2,$H803,cAño,$D803,cSemana,$E803)+SUMIFS(cUnidadesL3,cLabor,M$7,cCodigoenericoL3,$H803,cAño,$D803,cSemana,$E803)+SUMIFS(cUnidadesL4,cLabor,M$7,cCodigoenericoL4,$H803,cAño,$D803,cSemana,$E803)</f>
        <v>0</v>
      </c>
      <c r="N803" s="65" cm="1">
        <f t="array" ref="N803">SUMIFS(cUnidadesL1,cLabor,N$7,cCodigoenericoL1,$H803,cAño,$D803,cSemana,$E803)+SUMIFS(cUnidadesL2,cLabor,N$7,cCodigoenericoL2,$H803,cAño,$D803,cSemana,$E803)+SUMIFS(cUnidadesL3,cLabor,N$7,cCodigoenericoL3,$H803,cAño,$D803,cSemana,$E803)+SUMIFS(cUnidadesL4,cLabor,N$7,cCodigoenericoL4,$H803,cAño,$D803,cSemana,$E803)</f>
        <v>5</v>
      </c>
      <c r="O803" s="64" cm="1">
        <f t="array" ref="O803">SUMIFS(cUnidadesL1,cLabor,O$7,cCodigoenericoL1,$H803,cAño,$D803,cSemana,$E803)+SUMIFS(cUnidadesL2,cLabor,O$7,cCodigoenericoL2,$H803,cAño,$D803,cSemana,$E803)+SUMIFS(cUnidadesL3,cLabor,O$7,cCodigoenericoL3,$H803,cAño,$D803,cSemana,$E803)+SUMIFS(cUnidadesL4,cLabor,O$7,cCodigoenericoL4,$H803,cAño,$D803,cSemana,$E803)</f>
        <v>0</v>
      </c>
      <c r="P803" s="65" cm="1">
        <f t="array" ref="P803">SUMIFS(cUnidadesL1,cLabor,P$7,cCodigoenericoL1,$H803,cAño,$D803,cSemana,$E803)+SUMIFS(cUnidadesL2,cLabor,P$7,cCodigoenericoL2,$H803,cAño,$D803,cSemana,$E803)+SUMIFS(cUnidadesL3,cLabor,P$7,cCodigoenericoL3,$H803,cAño,$D803,cSemana,$E803)+SUMIFS(cUnidadesL4,cLabor,P$7,cCodigoenericoL4,$H803,cAño,$D803,cSemana,$E803)</f>
        <v>5.2042857142857137</v>
      </c>
      <c r="Q803" s="64" cm="1">
        <f t="array" ref="Q803">SUMIFS(cUnidadesL1,cLabor,Q$7,cCodigoenericoL1,$H803,cAño,$D803,cSemana,$E803)+SUMIFS(cUnidadesL2,cLabor,Q$7,cCodigoenericoL2,$H803,cAño,$D803,cSemana,$E803)+SUMIFS(cUnidadesL3,cLabor,Q$7,cCodigoenericoL3,$H803,cAño,$D803,cSemana,$E803)+SUMIFS(cUnidadesL4,cLabor,Q$7,cCodigoenericoL4,$H803,cAño,$D803,cSemana,$E803)</f>
        <v>0</v>
      </c>
      <c r="R803" s="65" cm="1">
        <f t="array" ref="R803">SUMIFS(cUnidadesL1,cLabor,R$7,cCodigoenericoL1,$H803,cAño,$D803,cSemana,$E803)+SUMIFS(cUnidadesL2,cLabor,R$7,cCodigoenericoL2,$H803,cAño,$D803,cSemana,$E803)+SUMIFS(cUnidadesL3,cLabor,R$7,cCodigoenericoL3,$H803,cAño,$D803,cSemana,$E803)+SUMIFS(cUnidadesL4,cLabor,R$7,cCodigoenericoL4,$H803,cAño,$D803,cSemana,$E803)</f>
        <v>0</v>
      </c>
      <c r="S803" s="64" cm="1">
        <f t="array" ref="S803">SUMIFS(cUnidadesL1,cLabor,S$7,cCodigoenericoL1,$H803,cAño,$D803,cSemana,$E803)+SUMIFS(cUnidadesL2,cLabor,S$7,cCodigoenericoL2,$H803,cAño,$D803,cSemana,$E803)+SUMIFS(cUnidadesL3,cLabor,S$7,cCodigoenericoL3,$H803,cAño,$D803,cSemana,$E803)+SUMIFS(cUnidadesL4,cLabor,S$7,cCodigoenericoL4,$H803,cAño,$D803,cSemana,$E803)</f>
        <v>0</v>
      </c>
      <c r="T803" s="65" cm="1">
        <f t="array" ref="T803">SUMIFS(cUnidadesL1,cLabor,T$7,cCodigoenericoL1,$H803,cAño,$D803,cSemana,$E803)+SUMIFS(cUnidadesL2,cLabor,T$7,cCodigoenericoL2,$H803,cAño,$D803,cSemana,$E803)+SUMIFS(cUnidadesL3,cLabor,T$7,cCodigoenericoL3,$H803,cAño,$D803,cSemana,$E803)+SUMIFS(cUnidadesL4,cLabor,T$7,cCodigoenericoL4,$H803,cAño,$D803,cSemana,$E803)</f>
        <v>0</v>
      </c>
      <c r="U803" s="64" cm="1">
        <f t="array" ref="U803">SUMIFS(cUnidadesL1,cLabor,U$7,cCodigoenericoL1,$H803,cAño,$D803,cSemana,$E803)+SUMIFS(cUnidadesL2,cLabor,U$7,cCodigoenericoL2,$H803,cAño,$D803,cSemana,$E803)+SUMIFS(cUnidadesL3,cLabor,U$7,cCodigoenericoL3,$H803,cAño,$D803,cSemana,$E803)+SUMIFS(cUnidadesL4,cLabor,U$7,cCodigoenericoL4,$H803,cAño,$D803,cSemana,$E803)</f>
        <v>5</v>
      </c>
      <c r="V803" s="65" cm="1">
        <f t="array" ref="V803">SUMIFS(cUnidadesL1,cLabor,V$7,cCodigoenericoL1,$H803,cAño,$D803,cSemana,$E803)+SUMIFS(cUnidadesL2,cLabor,V$7,cCodigoenericoL2,$H803,cAño,$D803,cSemana,$E803)+SUMIFS(cUnidadesL3,cLabor,V$7,cCodigoenericoL3,$H803,cAño,$D803,cSemana,$E803)+SUMIFS(cUnidadesL4,cLabor,V$7,cCodigoenericoL4,$H803,cAño,$D803,cSemana,$E803)</f>
        <v>0</v>
      </c>
      <c r="W803" s="129" t="str">
        <f>_xlfn.XLOOKUP(Tabla6811[[#This Row],[Lote]],cLoteCodigo,cLoteNombreFinca,"")</f>
        <v>SAN PEDRO</v>
      </c>
    </row>
    <row r="804" spans="3:23" hidden="1" x14ac:dyDescent="0.25">
      <c r="C804" s="58">
        <v>2023</v>
      </c>
      <c r="D804" s="58">
        <f>Tabla6811[[#This Row],[Columna1]]</f>
        <v>2023</v>
      </c>
      <c r="E804" s="59">
        <v>43</v>
      </c>
      <c r="F804" s="66" t="s">
        <v>39</v>
      </c>
      <c r="G804" s="292">
        <f>_xlfn.XLOOKUP(Tabla6811[[#This Row],[Lote]],tLotes[Codigo Lote],tLotes[Tamaño Area Neta],"no existe")</f>
        <v>5.55</v>
      </c>
      <c r="H804" s="66" t="str">
        <f>_xlfn.XLOOKUP(Tabla6811[[#This Row],[Lote]],tLotes[Codigo Lote],tLotes[Lote  Generico],"no existe")</f>
        <v>S07</v>
      </c>
      <c r="I804" s="64" cm="1">
        <f t="array" ref="I804">SUMIFS(cUnidadesL1,cLabor,I$7,cCodigoenericoL1,$H804,cAño,$D804,cSemana,$E804)+SUMIFS(cUnidadesL2,cLabor,I$7,cCodigoenericoL2,$H804,cAño,$D804,cSemana,$E804)+SUMIFS(cUnidadesL3,cLabor,I$7,cCodigoenericoL3,$H804,cAño,$D804,cSemana,$E804)+SUMIFS(cUnidadesL4,cLabor,I$7,cCodigoenericoL4,$H804,cAño,$D804,cSemana,$E804)</f>
        <v>163</v>
      </c>
      <c r="J804" s="125" cm="1">
        <f t="array" ref="J804">SUMIFS(cUnidadesL1,cLabor,J$7,cCodigoenericoL1,$H804,cAño,$D804,cSemana,$E804)+SUMIFS(cUnidadesL2,cLabor,J$7,cCodigoenericoL2,$H804,cAño,$D804,cSemana,$E804)+SUMIFS(cUnidadesL3,cLabor,J$7,cCodigoenericoL3,$H804,cAño,$D804,cSemana,$E804)+SUMIFS(cUnidadesL4,cLabor,J$7,cCodigoenericoL4,$H804,cAño,$D804,cSemana,$E804)</f>
        <v>395</v>
      </c>
      <c r="K804" s="127" cm="1">
        <f t="array" ref="K804">SUMIFS(cUnidadesL1,cLabor,K$7,cCodigoenericoL1,$H804,cAño,$D804,cSemana,$E804)+SUMIFS(cUnidadesL2,cLabor,K$7,cCodigoenericoL2,$H804,cAño,$D804,cSemana,$E804)+SUMIFS(cUnidadesL3,cLabor,K$7,cCodigoenericoL3,$H804,cAño,$D804,cSemana,$E804)+SUMIFS(cUnidadesL4,cLabor,K$7,cCodigoenericoL4,$H804,cAño,$D804,cSemana,$E804)</f>
        <v>163</v>
      </c>
      <c r="L804" s="65" cm="1">
        <f t="array" ref="L804">SUMIFS(cUnidadesL1,cLabor,L$7,cCodigoenericoL1,$H804,cAño,$D804,cSemana,$E804)+SUMIFS(cUnidadesL2,cLabor,L$7,cCodigoenericoL2,$H804,cAño,$D804,cSemana,$E804)+SUMIFS(cUnidadesL3,cLabor,L$7,cCodigoenericoL3,$H804,cAño,$D804,cSemana,$E804)+SUMIFS(cUnidadesL4,cLabor,L$7,cCodigoenericoL4,$H804,cAño,$D804,cSemana,$E804)</f>
        <v>0</v>
      </c>
      <c r="M804" s="64" cm="1">
        <f t="array" ref="M804">SUMIFS(cUnidadesL1,cLabor,M$7,cCodigoenericoL1,$H804,cAño,$D804,cSemana,$E804)+SUMIFS(cUnidadesL2,cLabor,M$7,cCodigoenericoL2,$H804,cAño,$D804,cSemana,$E804)+SUMIFS(cUnidadesL3,cLabor,M$7,cCodigoenericoL3,$H804,cAño,$D804,cSemana,$E804)+SUMIFS(cUnidadesL4,cLabor,M$7,cCodigoenericoL4,$H804,cAño,$D804,cSemana,$E804)</f>
        <v>0</v>
      </c>
      <c r="N804" s="65" cm="1">
        <f t="array" ref="N804">SUMIFS(cUnidadesL1,cLabor,N$7,cCodigoenericoL1,$H804,cAño,$D804,cSemana,$E804)+SUMIFS(cUnidadesL2,cLabor,N$7,cCodigoenericoL2,$H804,cAño,$D804,cSemana,$E804)+SUMIFS(cUnidadesL3,cLabor,N$7,cCodigoenericoL3,$H804,cAño,$D804,cSemana,$E804)+SUMIFS(cUnidadesL4,cLabor,N$7,cCodigoenericoL4,$H804,cAño,$D804,cSemana,$E804)</f>
        <v>0</v>
      </c>
      <c r="O804" s="64" cm="1">
        <f t="array" ref="O804">SUMIFS(cUnidadesL1,cLabor,O$7,cCodigoenericoL1,$H804,cAño,$D804,cSemana,$E804)+SUMIFS(cUnidadesL2,cLabor,O$7,cCodigoenericoL2,$H804,cAño,$D804,cSemana,$E804)+SUMIFS(cUnidadesL3,cLabor,O$7,cCodigoenericoL3,$H804,cAño,$D804,cSemana,$E804)+SUMIFS(cUnidadesL4,cLabor,O$7,cCodigoenericoL4,$H804,cAño,$D804,cSemana,$E804)</f>
        <v>0</v>
      </c>
      <c r="P804" s="65" cm="1">
        <f t="array" ref="P804">SUMIFS(cUnidadesL1,cLabor,P$7,cCodigoenericoL1,$H804,cAño,$D804,cSemana,$E804)+SUMIFS(cUnidadesL2,cLabor,P$7,cCodigoenericoL2,$H804,cAño,$D804,cSemana,$E804)+SUMIFS(cUnidadesL3,cLabor,P$7,cCodigoenericoL3,$H804,cAño,$D804,cSemana,$E804)+SUMIFS(cUnidadesL4,cLabor,P$7,cCodigoenericoL4,$H804,cAño,$D804,cSemana,$E804)</f>
        <v>0</v>
      </c>
      <c r="Q804" s="64" cm="1">
        <f t="array" ref="Q804">SUMIFS(cUnidadesL1,cLabor,Q$7,cCodigoenericoL1,$H804,cAño,$D804,cSemana,$E804)+SUMIFS(cUnidadesL2,cLabor,Q$7,cCodigoenericoL2,$H804,cAño,$D804,cSemana,$E804)+SUMIFS(cUnidadesL3,cLabor,Q$7,cCodigoenericoL3,$H804,cAño,$D804,cSemana,$E804)+SUMIFS(cUnidadesL4,cLabor,Q$7,cCodigoenericoL4,$H804,cAño,$D804,cSemana,$E804)</f>
        <v>395</v>
      </c>
      <c r="R804" s="65" cm="1">
        <f t="array" ref="R804">SUMIFS(cUnidadesL1,cLabor,R$7,cCodigoenericoL1,$H804,cAño,$D804,cSemana,$E804)+SUMIFS(cUnidadesL2,cLabor,R$7,cCodigoenericoL2,$H804,cAño,$D804,cSemana,$E804)+SUMIFS(cUnidadesL3,cLabor,R$7,cCodigoenericoL3,$H804,cAño,$D804,cSemana,$E804)+SUMIFS(cUnidadesL4,cLabor,R$7,cCodigoenericoL4,$H804,cAño,$D804,cSemana,$E804)</f>
        <v>163</v>
      </c>
      <c r="S804" s="64" cm="1">
        <f t="array" ref="S804">SUMIFS(cUnidadesL1,cLabor,S$7,cCodigoenericoL1,$H804,cAño,$D804,cSemana,$E804)+SUMIFS(cUnidadesL2,cLabor,S$7,cCodigoenericoL2,$H804,cAño,$D804,cSemana,$E804)+SUMIFS(cUnidadesL3,cLabor,S$7,cCodigoenericoL3,$H804,cAño,$D804,cSemana,$E804)+SUMIFS(cUnidadesL4,cLabor,S$7,cCodigoenericoL4,$H804,cAño,$D804,cSemana,$E804)</f>
        <v>0</v>
      </c>
      <c r="T804" s="65" cm="1">
        <f t="array" ref="T804">SUMIFS(cUnidadesL1,cLabor,T$7,cCodigoenericoL1,$H804,cAño,$D804,cSemana,$E804)+SUMIFS(cUnidadesL2,cLabor,T$7,cCodigoenericoL2,$H804,cAño,$D804,cSemana,$E804)+SUMIFS(cUnidadesL3,cLabor,T$7,cCodigoenericoL3,$H804,cAño,$D804,cSemana,$E804)+SUMIFS(cUnidadesL4,cLabor,T$7,cCodigoenericoL4,$H804,cAño,$D804,cSemana,$E804)</f>
        <v>0</v>
      </c>
      <c r="U804" s="64" cm="1">
        <f t="array" ref="U804">SUMIFS(cUnidadesL1,cLabor,U$7,cCodigoenericoL1,$H804,cAño,$D804,cSemana,$E804)+SUMIFS(cUnidadesL2,cLabor,U$7,cCodigoenericoL2,$H804,cAño,$D804,cSemana,$E804)+SUMIFS(cUnidadesL3,cLabor,U$7,cCodigoenericoL3,$H804,cAño,$D804,cSemana,$E804)+SUMIFS(cUnidadesL4,cLabor,U$7,cCodigoenericoL4,$H804,cAño,$D804,cSemana,$E804)</f>
        <v>0</v>
      </c>
      <c r="V804" s="65" cm="1">
        <f t="array" ref="V804">SUMIFS(cUnidadesL1,cLabor,V$7,cCodigoenericoL1,$H804,cAño,$D804,cSemana,$E804)+SUMIFS(cUnidadesL2,cLabor,V$7,cCodigoenericoL2,$H804,cAño,$D804,cSemana,$E804)+SUMIFS(cUnidadesL3,cLabor,V$7,cCodigoenericoL3,$H804,cAño,$D804,cSemana,$E804)+SUMIFS(cUnidadesL4,cLabor,V$7,cCodigoenericoL4,$H804,cAño,$D804,cSemana,$E804)</f>
        <v>185</v>
      </c>
      <c r="W804" s="129" t="str">
        <f>_xlfn.XLOOKUP(Tabla6811[[#This Row],[Lote]],cLoteCodigo,cLoteNombreFinca,"")</f>
        <v>SAN PEDRO</v>
      </c>
    </row>
    <row r="805" spans="3:23" hidden="1" x14ac:dyDescent="0.25">
      <c r="C805" s="58">
        <v>2023</v>
      </c>
      <c r="D805" s="58">
        <f>Tabla6811[[#This Row],[Columna1]]</f>
        <v>2023</v>
      </c>
      <c r="E805" s="59">
        <v>43</v>
      </c>
      <c r="F805" s="66" t="s">
        <v>115</v>
      </c>
      <c r="G805" s="292">
        <f>_xlfn.XLOOKUP(Tabla6811[[#This Row],[Lote]],tLotes[Codigo Lote],tLotes[Tamaño Area Neta],"no existe")</f>
        <v>3.48</v>
      </c>
      <c r="H805" s="66" t="str">
        <f>_xlfn.XLOOKUP(Tabla6811[[#This Row],[Lote]],tLotes[Codigo Lote],tLotes[Lote  Generico],"no existe")</f>
        <v>S08</v>
      </c>
      <c r="I805" s="64" cm="1">
        <f t="array" ref="I805">SUMIFS(cUnidadesL1,cLabor,I$7,cCodigoenericoL1,$H805,cAño,$D805,cSemana,$E805)+SUMIFS(cUnidadesL2,cLabor,I$7,cCodigoenericoL2,$H805,cAño,$D805,cSemana,$E805)+SUMIFS(cUnidadesL3,cLabor,I$7,cCodigoenericoL3,$H805,cAño,$D805,cSemana,$E805)+SUMIFS(cUnidadesL4,cLabor,I$7,cCodigoenericoL4,$H805,cAño,$D805,cSemana,$E805)</f>
        <v>366</v>
      </c>
      <c r="J805" s="125" cm="1">
        <f t="array" ref="J805">SUMIFS(cUnidadesL1,cLabor,J$7,cCodigoenericoL1,$H805,cAño,$D805,cSemana,$E805)+SUMIFS(cUnidadesL2,cLabor,J$7,cCodigoenericoL2,$H805,cAño,$D805,cSemana,$E805)+SUMIFS(cUnidadesL3,cLabor,J$7,cCodigoenericoL3,$H805,cAño,$D805,cSemana,$E805)+SUMIFS(cUnidadesL4,cLabor,J$7,cCodigoenericoL4,$H805,cAño,$D805,cSemana,$E805)</f>
        <v>765</v>
      </c>
      <c r="K805" s="127" cm="1">
        <f t="array" ref="K805">SUMIFS(cUnidadesL1,cLabor,K$7,cCodigoenericoL1,$H805,cAño,$D805,cSemana,$E805)+SUMIFS(cUnidadesL2,cLabor,K$7,cCodigoenericoL2,$H805,cAño,$D805,cSemana,$E805)+SUMIFS(cUnidadesL3,cLabor,K$7,cCodigoenericoL3,$H805,cAño,$D805,cSemana,$E805)+SUMIFS(cUnidadesL4,cLabor,K$7,cCodigoenericoL4,$H805,cAño,$D805,cSemana,$E805)</f>
        <v>366</v>
      </c>
      <c r="L805" s="65" cm="1">
        <f t="array" ref="L805">SUMIFS(cUnidadesL1,cLabor,L$7,cCodigoenericoL1,$H805,cAño,$D805,cSemana,$E805)+SUMIFS(cUnidadesL2,cLabor,L$7,cCodigoenericoL2,$H805,cAño,$D805,cSemana,$E805)+SUMIFS(cUnidadesL3,cLabor,L$7,cCodigoenericoL3,$H805,cAño,$D805,cSemana,$E805)+SUMIFS(cUnidadesL4,cLabor,L$7,cCodigoenericoL4,$H805,cAño,$D805,cSemana,$E805)</f>
        <v>0</v>
      </c>
      <c r="M805" s="64" cm="1">
        <f t="array" ref="M805">SUMIFS(cUnidadesL1,cLabor,M$7,cCodigoenericoL1,$H805,cAño,$D805,cSemana,$E805)+SUMIFS(cUnidadesL2,cLabor,M$7,cCodigoenericoL2,$H805,cAño,$D805,cSemana,$E805)+SUMIFS(cUnidadesL3,cLabor,M$7,cCodigoenericoL3,$H805,cAño,$D805,cSemana,$E805)+SUMIFS(cUnidadesL4,cLabor,M$7,cCodigoenericoL4,$H805,cAño,$D805,cSemana,$E805)</f>
        <v>0</v>
      </c>
      <c r="N805" s="65" cm="1">
        <f t="array" ref="N805">SUMIFS(cUnidadesL1,cLabor,N$7,cCodigoenericoL1,$H805,cAño,$D805,cSemana,$E805)+SUMIFS(cUnidadesL2,cLabor,N$7,cCodigoenericoL2,$H805,cAño,$D805,cSemana,$E805)+SUMIFS(cUnidadesL3,cLabor,N$7,cCodigoenericoL3,$H805,cAño,$D805,cSemana,$E805)+SUMIFS(cUnidadesL4,cLabor,N$7,cCodigoenericoL4,$H805,cAño,$D805,cSemana,$E805)</f>
        <v>0</v>
      </c>
      <c r="O805" s="64" cm="1">
        <f t="array" ref="O805">SUMIFS(cUnidadesL1,cLabor,O$7,cCodigoenericoL1,$H805,cAño,$D805,cSemana,$E805)+SUMIFS(cUnidadesL2,cLabor,O$7,cCodigoenericoL2,$H805,cAño,$D805,cSemana,$E805)+SUMIFS(cUnidadesL3,cLabor,O$7,cCodigoenericoL3,$H805,cAño,$D805,cSemana,$E805)+SUMIFS(cUnidadesL4,cLabor,O$7,cCodigoenericoL4,$H805,cAño,$D805,cSemana,$E805)</f>
        <v>0</v>
      </c>
      <c r="P805" s="65" cm="1">
        <f t="array" ref="P805">SUMIFS(cUnidadesL1,cLabor,P$7,cCodigoenericoL1,$H805,cAño,$D805,cSemana,$E805)+SUMIFS(cUnidadesL2,cLabor,P$7,cCodigoenericoL2,$H805,cAño,$D805,cSemana,$E805)+SUMIFS(cUnidadesL3,cLabor,P$7,cCodigoenericoL3,$H805,cAño,$D805,cSemana,$E805)+SUMIFS(cUnidadesL4,cLabor,P$7,cCodigoenericoL4,$H805,cAño,$D805,cSemana,$E805)</f>
        <v>3.4800000000000004</v>
      </c>
      <c r="Q805" s="64" cm="1">
        <f t="array" ref="Q805">SUMIFS(cUnidadesL1,cLabor,Q$7,cCodigoenericoL1,$H805,cAño,$D805,cSemana,$E805)+SUMIFS(cUnidadesL2,cLabor,Q$7,cCodigoenericoL2,$H805,cAño,$D805,cSemana,$E805)+SUMIFS(cUnidadesL3,cLabor,Q$7,cCodigoenericoL3,$H805,cAño,$D805,cSemana,$E805)+SUMIFS(cUnidadesL4,cLabor,Q$7,cCodigoenericoL4,$H805,cAño,$D805,cSemana,$E805)</f>
        <v>765</v>
      </c>
      <c r="R805" s="65" cm="1">
        <f t="array" ref="R805">SUMIFS(cUnidadesL1,cLabor,R$7,cCodigoenericoL1,$H805,cAño,$D805,cSemana,$E805)+SUMIFS(cUnidadesL2,cLabor,R$7,cCodigoenericoL2,$H805,cAño,$D805,cSemana,$E805)+SUMIFS(cUnidadesL3,cLabor,R$7,cCodigoenericoL3,$H805,cAño,$D805,cSemana,$E805)+SUMIFS(cUnidadesL4,cLabor,R$7,cCodigoenericoL4,$H805,cAño,$D805,cSemana,$E805)</f>
        <v>366</v>
      </c>
      <c r="S805" s="64" cm="1">
        <f t="array" ref="S805">SUMIFS(cUnidadesL1,cLabor,S$7,cCodigoenericoL1,$H805,cAño,$D805,cSemana,$E805)+SUMIFS(cUnidadesL2,cLabor,S$7,cCodigoenericoL2,$H805,cAño,$D805,cSemana,$E805)+SUMIFS(cUnidadesL3,cLabor,S$7,cCodigoenericoL3,$H805,cAño,$D805,cSemana,$E805)+SUMIFS(cUnidadesL4,cLabor,S$7,cCodigoenericoL4,$H805,cAño,$D805,cSemana,$E805)</f>
        <v>0</v>
      </c>
      <c r="T805" s="65" cm="1">
        <f t="array" ref="T805">SUMIFS(cUnidadesL1,cLabor,T$7,cCodigoenericoL1,$H805,cAño,$D805,cSemana,$E805)+SUMIFS(cUnidadesL2,cLabor,T$7,cCodigoenericoL2,$H805,cAño,$D805,cSemana,$E805)+SUMIFS(cUnidadesL3,cLabor,T$7,cCodigoenericoL3,$H805,cAño,$D805,cSemana,$E805)+SUMIFS(cUnidadesL4,cLabor,T$7,cCodigoenericoL4,$H805,cAño,$D805,cSemana,$E805)</f>
        <v>0</v>
      </c>
      <c r="U805" s="64" cm="1">
        <f t="array" ref="U805">SUMIFS(cUnidadesL1,cLabor,U$7,cCodigoenericoL1,$H805,cAño,$D805,cSemana,$E805)+SUMIFS(cUnidadesL2,cLabor,U$7,cCodigoenericoL2,$H805,cAño,$D805,cSemana,$E805)+SUMIFS(cUnidadesL3,cLabor,U$7,cCodigoenericoL3,$H805,cAño,$D805,cSemana,$E805)+SUMIFS(cUnidadesL4,cLabor,U$7,cCodigoenericoL4,$H805,cAño,$D805,cSemana,$E805)</f>
        <v>0</v>
      </c>
      <c r="V805" s="65" cm="1">
        <f t="array" ref="V805">SUMIFS(cUnidadesL1,cLabor,V$7,cCodigoenericoL1,$H805,cAño,$D805,cSemana,$E805)+SUMIFS(cUnidadesL2,cLabor,V$7,cCodigoenericoL2,$H805,cAño,$D805,cSemana,$E805)+SUMIFS(cUnidadesL3,cLabor,V$7,cCodigoenericoL3,$H805,cAño,$D805,cSemana,$E805)+SUMIFS(cUnidadesL4,cLabor,V$7,cCodigoenericoL4,$H805,cAño,$D805,cSemana,$E805)</f>
        <v>0</v>
      </c>
      <c r="W805" s="129" t="str">
        <f>_xlfn.XLOOKUP(Tabla6811[[#This Row],[Lote]],cLoteCodigo,cLoteNombreFinca,"")</f>
        <v>SAN PEDRO</v>
      </c>
    </row>
    <row r="806" spans="3:23" hidden="1" x14ac:dyDescent="0.25">
      <c r="C806" s="58">
        <v>2023</v>
      </c>
      <c r="D806" s="58">
        <f>Tabla6811[[#This Row],[Columna1]]</f>
        <v>2023</v>
      </c>
      <c r="E806" s="59">
        <v>43</v>
      </c>
      <c r="F806" s="66" t="s">
        <v>40</v>
      </c>
      <c r="G806" s="292">
        <f>_xlfn.XLOOKUP(Tabla6811[[#This Row],[Lote]],tLotes[Codigo Lote],tLotes[Tamaño Area Neta],"no existe")</f>
        <v>4</v>
      </c>
      <c r="H806" s="66" t="str">
        <f>_xlfn.XLOOKUP(Tabla6811[[#This Row],[Lote]],tLotes[Codigo Lote],tLotes[Lote  Generico],"no existe")</f>
        <v>S09</v>
      </c>
      <c r="I806" s="64" cm="1">
        <f t="array" ref="I806">SUMIFS(cUnidadesL1,cLabor,I$7,cCodigoenericoL1,$H806,cAño,$D806,cSemana,$E806)+SUMIFS(cUnidadesL2,cLabor,I$7,cCodigoenericoL2,$H806,cAño,$D806,cSemana,$E806)+SUMIFS(cUnidadesL3,cLabor,I$7,cCodigoenericoL3,$H806,cAño,$D806,cSemana,$E806)+SUMIFS(cUnidadesL4,cLabor,I$7,cCodigoenericoL4,$H806,cAño,$D806,cSemana,$E806)</f>
        <v>0</v>
      </c>
      <c r="J806" s="125" cm="1">
        <f t="array" ref="J806">SUMIFS(cUnidadesL1,cLabor,J$7,cCodigoenericoL1,$H806,cAño,$D806,cSemana,$E806)+SUMIFS(cUnidadesL2,cLabor,J$7,cCodigoenericoL2,$H806,cAño,$D806,cSemana,$E806)+SUMIFS(cUnidadesL3,cLabor,J$7,cCodigoenericoL3,$H806,cAño,$D806,cSemana,$E806)+SUMIFS(cUnidadesL4,cLabor,J$7,cCodigoenericoL4,$H806,cAño,$D806,cSemana,$E806)</f>
        <v>0</v>
      </c>
      <c r="K806" s="127" cm="1">
        <f t="array" ref="K806">SUMIFS(cUnidadesL1,cLabor,K$7,cCodigoenericoL1,$H806,cAño,$D806,cSemana,$E806)+SUMIFS(cUnidadesL2,cLabor,K$7,cCodigoenericoL2,$H806,cAño,$D806,cSemana,$E806)+SUMIFS(cUnidadesL3,cLabor,K$7,cCodigoenericoL3,$H806,cAño,$D806,cSemana,$E806)+SUMIFS(cUnidadesL4,cLabor,K$7,cCodigoenericoL4,$H806,cAño,$D806,cSemana,$E806)</f>
        <v>0</v>
      </c>
      <c r="L806" s="65" cm="1">
        <f t="array" ref="L806">SUMIFS(cUnidadesL1,cLabor,L$7,cCodigoenericoL1,$H806,cAño,$D806,cSemana,$E806)+SUMIFS(cUnidadesL2,cLabor,L$7,cCodigoenericoL2,$H806,cAño,$D806,cSemana,$E806)+SUMIFS(cUnidadesL3,cLabor,L$7,cCodigoenericoL3,$H806,cAño,$D806,cSemana,$E806)+SUMIFS(cUnidadesL4,cLabor,L$7,cCodigoenericoL4,$H806,cAño,$D806,cSemana,$E806)</f>
        <v>0</v>
      </c>
      <c r="M806" s="64" cm="1">
        <f t="array" ref="M806">SUMIFS(cUnidadesL1,cLabor,M$7,cCodigoenericoL1,$H806,cAño,$D806,cSemana,$E806)+SUMIFS(cUnidadesL2,cLabor,M$7,cCodigoenericoL2,$H806,cAño,$D806,cSemana,$E806)+SUMIFS(cUnidadesL3,cLabor,M$7,cCodigoenericoL3,$H806,cAño,$D806,cSemana,$E806)+SUMIFS(cUnidadesL4,cLabor,M$7,cCodigoenericoL4,$H806,cAño,$D806,cSemana,$E806)</f>
        <v>0</v>
      </c>
      <c r="N806" s="65" cm="1">
        <f t="array" ref="N806">SUMIFS(cUnidadesL1,cLabor,N$7,cCodigoenericoL1,$H806,cAño,$D806,cSemana,$E806)+SUMIFS(cUnidadesL2,cLabor,N$7,cCodigoenericoL2,$H806,cAño,$D806,cSemana,$E806)+SUMIFS(cUnidadesL3,cLabor,N$7,cCodigoenericoL3,$H806,cAño,$D806,cSemana,$E806)+SUMIFS(cUnidadesL4,cLabor,N$7,cCodigoenericoL4,$H806,cAño,$D806,cSemana,$E806)</f>
        <v>0</v>
      </c>
      <c r="O806" s="64" cm="1">
        <f t="array" ref="O806">SUMIFS(cUnidadesL1,cLabor,O$7,cCodigoenericoL1,$H806,cAño,$D806,cSemana,$E806)+SUMIFS(cUnidadesL2,cLabor,O$7,cCodigoenericoL2,$H806,cAño,$D806,cSemana,$E806)+SUMIFS(cUnidadesL3,cLabor,O$7,cCodigoenericoL3,$H806,cAño,$D806,cSemana,$E806)+SUMIFS(cUnidadesL4,cLabor,O$7,cCodigoenericoL4,$H806,cAño,$D806,cSemana,$E806)</f>
        <v>0</v>
      </c>
      <c r="P806" s="65" cm="1">
        <f t="array" ref="P806">SUMIFS(cUnidadesL1,cLabor,P$7,cCodigoenericoL1,$H806,cAño,$D806,cSemana,$E806)+SUMIFS(cUnidadesL2,cLabor,P$7,cCodigoenericoL2,$H806,cAño,$D806,cSemana,$E806)+SUMIFS(cUnidadesL3,cLabor,P$7,cCodigoenericoL3,$H806,cAño,$D806,cSemana,$E806)+SUMIFS(cUnidadesL4,cLabor,P$7,cCodigoenericoL4,$H806,cAño,$D806,cSemana,$E806)</f>
        <v>0</v>
      </c>
      <c r="Q806" s="64" cm="1">
        <f t="array" ref="Q806">SUMIFS(cUnidadesL1,cLabor,Q$7,cCodigoenericoL1,$H806,cAño,$D806,cSemana,$E806)+SUMIFS(cUnidadesL2,cLabor,Q$7,cCodigoenericoL2,$H806,cAño,$D806,cSemana,$E806)+SUMIFS(cUnidadesL3,cLabor,Q$7,cCodigoenericoL3,$H806,cAño,$D806,cSemana,$E806)+SUMIFS(cUnidadesL4,cLabor,Q$7,cCodigoenericoL4,$H806,cAño,$D806,cSemana,$E806)</f>
        <v>0</v>
      </c>
      <c r="R806" s="65" cm="1">
        <f t="array" ref="R806">SUMIFS(cUnidadesL1,cLabor,R$7,cCodigoenericoL1,$H806,cAño,$D806,cSemana,$E806)+SUMIFS(cUnidadesL2,cLabor,R$7,cCodigoenericoL2,$H806,cAño,$D806,cSemana,$E806)+SUMIFS(cUnidadesL3,cLabor,R$7,cCodigoenericoL3,$H806,cAño,$D806,cSemana,$E806)+SUMIFS(cUnidadesL4,cLabor,R$7,cCodigoenericoL4,$H806,cAño,$D806,cSemana,$E806)</f>
        <v>0</v>
      </c>
      <c r="S806" s="64" cm="1">
        <f t="array" ref="S806">SUMIFS(cUnidadesL1,cLabor,S$7,cCodigoenericoL1,$H806,cAño,$D806,cSemana,$E806)+SUMIFS(cUnidadesL2,cLabor,S$7,cCodigoenericoL2,$H806,cAño,$D806,cSemana,$E806)+SUMIFS(cUnidadesL3,cLabor,S$7,cCodigoenericoL3,$H806,cAño,$D806,cSemana,$E806)+SUMIFS(cUnidadesL4,cLabor,S$7,cCodigoenericoL4,$H806,cAño,$D806,cSemana,$E806)</f>
        <v>0</v>
      </c>
      <c r="T806" s="65" cm="1">
        <f t="array" ref="T806">SUMIFS(cUnidadesL1,cLabor,T$7,cCodigoenericoL1,$H806,cAño,$D806,cSemana,$E806)+SUMIFS(cUnidadesL2,cLabor,T$7,cCodigoenericoL2,$H806,cAño,$D806,cSemana,$E806)+SUMIFS(cUnidadesL3,cLabor,T$7,cCodigoenericoL3,$H806,cAño,$D806,cSemana,$E806)+SUMIFS(cUnidadesL4,cLabor,T$7,cCodigoenericoL4,$H806,cAño,$D806,cSemana,$E806)</f>
        <v>0</v>
      </c>
      <c r="U806" s="64" cm="1">
        <f t="array" ref="U806">SUMIFS(cUnidadesL1,cLabor,U$7,cCodigoenericoL1,$H806,cAño,$D806,cSemana,$E806)+SUMIFS(cUnidadesL2,cLabor,U$7,cCodigoenericoL2,$H806,cAño,$D806,cSemana,$E806)+SUMIFS(cUnidadesL3,cLabor,U$7,cCodigoenericoL3,$H806,cAño,$D806,cSemana,$E806)+SUMIFS(cUnidadesL4,cLabor,U$7,cCodigoenericoL4,$H806,cAño,$D806,cSemana,$E806)</f>
        <v>0</v>
      </c>
      <c r="V806" s="65" cm="1">
        <f t="array" ref="V806">SUMIFS(cUnidadesL1,cLabor,V$7,cCodigoenericoL1,$H806,cAño,$D806,cSemana,$E806)+SUMIFS(cUnidadesL2,cLabor,V$7,cCodigoenericoL2,$H806,cAño,$D806,cSemana,$E806)+SUMIFS(cUnidadesL3,cLabor,V$7,cCodigoenericoL3,$H806,cAño,$D806,cSemana,$E806)+SUMIFS(cUnidadesL4,cLabor,V$7,cCodigoenericoL4,$H806,cAño,$D806,cSemana,$E806)</f>
        <v>0</v>
      </c>
      <c r="W806" s="129" t="str">
        <f>_xlfn.XLOOKUP(Tabla6811[[#This Row],[Lote]],cLoteCodigo,cLoteNombreFinca,"")</f>
        <v>SAN PEDRO</v>
      </c>
    </row>
    <row r="807" spans="3:23" hidden="1" x14ac:dyDescent="0.25">
      <c r="C807" s="58">
        <v>2023</v>
      </c>
      <c r="D807" s="58">
        <f>Tabla6811[[#This Row],[Columna1]]</f>
        <v>2023</v>
      </c>
      <c r="E807" s="59">
        <v>43</v>
      </c>
      <c r="F807" s="66" t="s">
        <v>116</v>
      </c>
      <c r="G807" s="292">
        <f>_xlfn.XLOOKUP(Tabla6811[[#This Row],[Lote]],tLotes[Codigo Lote],tLotes[Tamaño Area Neta],"no existe")</f>
        <v>4</v>
      </c>
      <c r="H807" s="66" t="str">
        <f>_xlfn.XLOOKUP(Tabla6811[[#This Row],[Lote]],tLotes[Codigo Lote],tLotes[Lote  Generico],"no existe")</f>
        <v>U06</v>
      </c>
      <c r="I807" s="64" cm="1">
        <f t="array" ref="I807">SUMIFS(cUnidadesL1,cLabor,I$7,cCodigoenericoL1,$H807,cAño,$D807,cSemana,$E807)+SUMIFS(cUnidadesL2,cLabor,I$7,cCodigoenericoL2,$H807,cAño,$D807,cSemana,$E807)+SUMIFS(cUnidadesL3,cLabor,I$7,cCodigoenericoL3,$H807,cAño,$D807,cSemana,$E807)+SUMIFS(cUnidadesL4,cLabor,I$7,cCodigoenericoL4,$H807,cAño,$D807,cSemana,$E807)</f>
        <v>193</v>
      </c>
      <c r="J807" s="125" cm="1">
        <f t="array" ref="J807">SUMIFS(cUnidadesL1,cLabor,J$7,cCodigoenericoL1,$H807,cAño,$D807,cSemana,$E807)+SUMIFS(cUnidadesL2,cLabor,J$7,cCodigoenericoL2,$H807,cAño,$D807,cSemana,$E807)+SUMIFS(cUnidadesL3,cLabor,J$7,cCodigoenericoL3,$H807,cAño,$D807,cSemana,$E807)+SUMIFS(cUnidadesL4,cLabor,J$7,cCodigoenericoL4,$H807,cAño,$D807,cSemana,$E807)</f>
        <v>160</v>
      </c>
      <c r="K807" s="127" cm="1">
        <f t="array" ref="K807">SUMIFS(cUnidadesL1,cLabor,K$7,cCodigoenericoL1,$H807,cAño,$D807,cSemana,$E807)+SUMIFS(cUnidadesL2,cLabor,K$7,cCodigoenericoL2,$H807,cAño,$D807,cSemana,$E807)+SUMIFS(cUnidadesL3,cLabor,K$7,cCodigoenericoL3,$H807,cAño,$D807,cSemana,$E807)+SUMIFS(cUnidadesL4,cLabor,K$7,cCodigoenericoL4,$H807,cAño,$D807,cSemana,$E807)</f>
        <v>193</v>
      </c>
      <c r="L807" s="65" cm="1">
        <f t="array" ref="L807">SUMIFS(cUnidadesL1,cLabor,L$7,cCodigoenericoL1,$H807,cAño,$D807,cSemana,$E807)+SUMIFS(cUnidadesL2,cLabor,L$7,cCodigoenericoL2,$H807,cAño,$D807,cSemana,$E807)+SUMIFS(cUnidadesL3,cLabor,L$7,cCodigoenericoL3,$H807,cAño,$D807,cSemana,$E807)+SUMIFS(cUnidadesL4,cLabor,L$7,cCodigoenericoL4,$H807,cAño,$D807,cSemana,$E807)</f>
        <v>0</v>
      </c>
      <c r="M807" s="64" cm="1">
        <f t="array" ref="M807">SUMIFS(cUnidadesL1,cLabor,M$7,cCodigoenericoL1,$H807,cAño,$D807,cSemana,$E807)+SUMIFS(cUnidadesL2,cLabor,M$7,cCodigoenericoL2,$H807,cAño,$D807,cSemana,$E807)+SUMIFS(cUnidadesL3,cLabor,M$7,cCodigoenericoL3,$H807,cAño,$D807,cSemana,$E807)+SUMIFS(cUnidadesL4,cLabor,M$7,cCodigoenericoL4,$H807,cAño,$D807,cSemana,$E807)</f>
        <v>0</v>
      </c>
      <c r="N807" s="65" cm="1">
        <f t="array" ref="N807">SUMIFS(cUnidadesL1,cLabor,N$7,cCodigoenericoL1,$H807,cAño,$D807,cSemana,$E807)+SUMIFS(cUnidadesL2,cLabor,N$7,cCodigoenericoL2,$H807,cAño,$D807,cSemana,$E807)+SUMIFS(cUnidadesL3,cLabor,N$7,cCodigoenericoL3,$H807,cAño,$D807,cSemana,$E807)+SUMIFS(cUnidadesL4,cLabor,N$7,cCodigoenericoL4,$H807,cAño,$D807,cSemana,$E807)</f>
        <v>0</v>
      </c>
      <c r="O807" s="64" cm="1">
        <f t="array" ref="O807">SUMIFS(cUnidadesL1,cLabor,O$7,cCodigoenericoL1,$H807,cAño,$D807,cSemana,$E807)+SUMIFS(cUnidadesL2,cLabor,O$7,cCodigoenericoL2,$H807,cAño,$D807,cSemana,$E807)+SUMIFS(cUnidadesL3,cLabor,O$7,cCodigoenericoL3,$H807,cAño,$D807,cSemana,$E807)+SUMIFS(cUnidadesL4,cLabor,O$7,cCodigoenericoL4,$H807,cAño,$D807,cSemana,$E807)</f>
        <v>0</v>
      </c>
      <c r="P807" s="65" cm="1">
        <f t="array" ref="P807">SUMIFS(cUnidadesL1,cLabor,P$7,cCodigoenericoL1,$H807,cAño,$D807,cSemana,$E807)+SUMIFS(cUnidadesL2,cLabor,P$7,cCodigoenericoL2,$H807,cAño,$D807,cSemana,$E807)+SUMIFS(cUnidadesL3,cLabor,P$7,cCodigoenericoL3,$H807,cAño,$D807,cSemana,$E807)+SUMIFS(cUnidadesL4,cLabor,P$7,cCodigoenericoL4,$H807,cAño,$D807,cSemana,$E807)</f>
        <v>0</v>
      </c>
      <c r="Q807" s="64" cm="1">
        <f t="array" ref="Q807">SUMIFS(cUnidadesL1,cLabor,Q$7,cCodigoenericoL1,$H807,cAño,$D807,cSemana,$E807)+SUMIFS(cUnidadesL2,cLabor,Q$7,cCodigoenericoL2,$H807,cAño,$D807,cSemana,$E807)+SUMIFS(cUnidadesL3,cLabor,Q$7,cCodigoenericoL3,$H807,cAño,$D807,cSemana,$E807)+SUMIFS(cUnidadesL4,cLabor,Q$7,cCodigoenericoL4,$H807,cAño,$D807,cSemana,$E807)</f>
        <v>160</v>
      </c>
      <c r="R807" s="65" cm="1">
        <f t="array" ref="R807">SUMIFS(cUnidadesL1,cLabor,R$7,cCodigoenericoL1,$H807,cAño,$D807,cSemana,$E807)+SUMIFS(cUnidadesL2,cLabor,R$7,cCodigoenericoL2,$H807,cAño,$D807,cSemana,$E807)+SUMIFS(cUnidadesL3,cLabor,R$7,cCodigoenericoL3,$H807,cAño,$D807,cSemana,$E807)+SUMIFS(cUnidadesL4,cLabor,R$7,cCodigoenericoL4,$H807,cAño,$D807,cSemana,$E807)</f>
        <v>193</v>
      </c>
      <c r="S807" s="64" cm="1">
        <f t="array" ref="S807">SUMIFS(cUnidadesL1,cLabor,S$7,cCodigoenericoL1,$H807,cAño,$D807,cSemana,$E807)+SUMIFS(cUnidadesL2,cLabor,S$7,cCodigoenericoL2,$H807,cAño,$D807,cSemana,$E807)+SUMIFS(cUnidadesL3,cLabor,S$7,cCodigoenericoL3,$H807,cAño,$D807,cSemana,$E807)+SUMIFS(cUnidadesL4,cLabor,S$7,cCodigoenericoL4,$H807,cAño,$D807,cSemana,$E807)</f>
        <v>0</v>
      </c>
      <c r="T807" s="65" cm="1">
        <f t="array" ref="T807">SUMIFS(cUnidadesL1,cLabor,T$7,cCodigoenericoL1,$H807,cAño,$D807,cSemana,$E807)+SUMIFS(cUnidadesL2,cLabor,T$7,cCodigoenericoL2,$H807,cAño,$D807,cSemana,$E807)+SUMIFS(cUnidadesL3,cLabor,T$7,cCodigoenericoL3,$H807,cAño,$D807,cSemana,$E807)+SUMIFS(cUnidadesL4,cLabor,T$7,cCodigoenericoL4,$H807,cAño,$D807,cSemana,$E807)</f>
        <v>0</v>
      </c>
      <c r="U807" s="64" cm="1">
        <f t="array" ref="U807">SUMIFS(cUnidadesL1,cLabor,U$7,cCodigoenericoL1,$H807,cAño,$D807,cSemana,$E807)+SUMIFS(cUnidadesL2,cLabor,U$7,cCodigoenericoL2,$H807,cAño,$D807,cSemana,$E807)+SUMIFS(cUnidadesL3,cLabor,U$7,cCodigoenericoL3,$H807,cAño,$D807,cSemana,$E807)+SUMIFS(cUnidadesL4,cLabor,U$7,cCodigoenericoL4,$H807,cAño,$D807,cSemana,$E807)</f>
        <v>0</v>
      </c>
      <c r="V807" s="65" cm="1">
        <f t="array" ref="V807">SUMIFS(cUnidadesL1,cLabor,V$7,cCodigoenericoL1,$H807,cAño,$D807,cSemana,$E807)+SUMIFS(cUnidadesL2,cLabor,V$7,cCodigoenericoL2,$H807,cAño,$D807,cSemana,$E807)+SUMIFS(cUnidadesL3,cLabor,V$7,cCodigoenericoL3,$H807,cAño,$D807,cSemana,$E807)+SUMIFS(cUnidadesL4,cLabor,V$7,cCodigoenericoL4,$H807,cAño,$D807,cSemana,$E807)</f>
        <v>200</v>
      </c>
      <c r="W807" s="129" t="str">
        <f>_xlfn.XLOOKUP(Tabla6811[[#This Row],[Lote]],cLoteCodigo,cLoteNombreFinca,"")</f>
        <v>UVEROS</v>
      </c>
    </row>
    <row r="808" spans="3:23" hidden="1" x14ac:dyDescent="0.25">
      <c r="C808" s="58">
        <v>2023</v>
      </c>
      <c r="D808" s="58">
        <f>Tabla6811[[#This Row],[Columna1]]</f>
        <v>2023</v>
      </c>
      <c r="E808" s="59">
        <v>43</v>
      </c>
      <c r="F808" s="66" t="s">
        <v>117</v>
      </c>
      <c r="G808" s="292">
        <f>_xlfn.XLOOKUP(Tabla6811[[#This Row],[Lote]],tLotes[Codigo Lote],tLotes[Tamaño Area Neta],"no existe")</f>
        <v>4</v>
      </c>
      <c r="H808" s="66" t="str">
        <f>_xlfn.XLOOKUP(Tabla6811[[#This Row],[Lote]],tLotes[Codigo Lote],tLotes[Lote  Generico],"no existe")</f>
        <v>U07</v>
      </c>
      <c r="I808" s="64" cm="1">
        <f t="array" ref="I808">SUMIFS(cUnidadesL1,cLabor,I$7,cCodigoenericoL1,$H808,cAño,$D808,cSemana,$E808)+SUMIFS(cUnidadesL2,cLabor,I$7,cCodigoenericoL2,$H808,cAño,$D808,cSemana,$E808)+SUMIFS(cUnidadesL3,cLabor,I$7,cCodigoenericoL3,$H808,cAño,$D808,cSemana,$E808)+SUMIFS(cUnidadesL4,cLabor,I$7,cCodigoenericoL4,$H808,cAño,$D808,cSemana,$E808)</f>
        <v>44</v>
      </c>
      <c r="J808" s="125" cm="1">
        <f t="array" ref="J808">SUMIFS(cUnidadesL1,cLabor,J$7,cCodigoenericoL1,$H808,cAño,$D808,cSemana,$E808)+SUMIFS(cUnidadesL2,cLabor,J$7,cCodigoenericoL2,$H808,cAño,$D808,cSemana,$E808)+SUMIFS(cUnidadesL3,cLabor,J$7,cCodigoenericoL3,$H808,cAño,$D808,cSemana,$E808)+SUMIFS(cUnidadesL4,cLabor,J$7,cCodigoenericoL4,$H808,cAño,$D808,cSemana,$E808)</f>
        <v>103</v>
      </c>
      <c r="K808" s="127" cm="1">
        <f t="array" ref="K808">SUMIFS(cUnidadesL1,cLabor,K$7,cCodigoenericoL1,$H808,cAño,$D808,cSemana,$E808)+SUMIFS(cUnidadesL2,cLabor,K$7,cCodigoenericoL2,$H808,cAño,$D808,cSemana,$E808)+SUMIFS(cUnidadesL3,cLabor,K$7,cCodigoenericoL3,$H808,cAño,$D808,cSemana,$E808)+SUMIFS(cUnidadesL4,cLabor,K$7,cCodigoenericoL4,$H808,cAño,$D808,cSemana,$E808)</f>
        <v>44</v>
      </c>
      <c r="L808" s="65" cm="1">
        <f t="array" ref="L808">SUMIFS(cUnidadesL1,cLabor,L$7,cCodigoenericoL1,$H808,cAño,$D808,cSemana,$E808)+SUMIFS(cUnidadesL2,cLabor,L$7,cCodigoenericoL2,$H808,cAño,$D808,cSemana,$E808)+SUMIFS(cUnidadesL3,cLabor,L$7,cCodigoenericoL3,$H808,cAño,$D808,cSemana,$E808)+SUMIFS(cUnidadesL4,cLabor,L$7,cCodigoenericoL4,$H808,cAño,$D808,cSemana,$E808)</f>
        <v>0</v>
      </c>
      <c r="M808" s="64" cm="1">
        <f t="array" ref="M808">SUMIFS(cUnidadesL1,cLabor,M$7,cCodigoenericoL1,$H808,cAño,$D808,cSemana,$E808)+SUMIFS(cUnidadesL2,cLabor,M$7,cCodigoenericoL2,$H808,cAño,$D808,cSemana,$E808)+SUMIFS(cUnidadesL3,cLabor,M$7,cCodigoenericoL3,$H808,cAño,$D808,cSemana,$E808)+SUMIFS(cUnidadesL4,cLabor,M$7,cCodigoenericoL4,$H808,cAño,$D808,cSemana,$E808)</f>
        <v>0</v>
      </c>
      <c r="N808" s="65" cm="1">
        <f t="array" ref="N808">SUMIFS(cUnidadesL1,cLabor,N$7,cCodigoenericoL1,$H808,cAño,$D808,cSemana,$E808)+SUMIFS(cUnidadesL2,cLabor,N$7,cCodigoenericoL2,$H808,cAño,$D808,cSemana,$E808)+SUMIFS(cUnidadesL3,cLabor,N$7,cCodigoenericoL3,$H808,cAño,$D808,cSemana,$E808)+SUMIFS(cUnidadesL4,cLabor,N$7,cCodigoenericoL4,$H808,cAño,$D808,cSemana,$E808)</f>
        <v>0</v>
      </c>
      <c r="O808" s="64" cm="1">
        <f t="array" ref="O808">SUMIFS(cUnidadesL1,cLabor,O$7,cCodigoenericoL1,$H808,cAño,$D808,cSemana,$E808)+SUMIFS(cUnidadesL2,cLabor,O$7,cCodigoenericoL2,$H808,cAño,$D808,cSemana,$E808)+SUMIFS(cUnidadesL3,cLabor,O$7,cCodigoenericoL3,$H808,cAño,$D808,cSemana,$E808)+SUMIFS(cUnidadesL4,cLabor,O$7,cCodigoenericoL4,$H808,cAño,$D808,cSemana,$E808)</f>
        <v>0</v>
      </c>
      <c r="P808" s="65" cm="1">
        <f t="array" ref="P808">SUMIFS(cUnidadesL1,cLabor,P$7,cCodigoenericoL1,$H808,cAño,$D808,cSemana,$E808)+SUMIFS(cUnidadesL2,cLabor,P$7,cCodigoenericoL2,$H808,cAño,$D808,cSemana,$E808)+SUMIFS(cUnidadesL3,cLabor,P$7,cCodigoenericoL3,$H808,cAño,$D808,cSemana,$E808)+SUMIFS(cUnidadesL4,cLabor,P$7,cCodigoenericoL4,$H808,cAño,$D808,cSemana,$E808)</f>
        <v>0</v>
      </c>
      <c r="Q808" s="64" cm="1">
        <f t="array" ref="Q808">SUMIFS(cUnidadesL1,cLabor,Q$7,cCodigoenericoL1,$H808,cAño,$D808,cSemana,$E808)+SUMIFS(cUnidadesL2,cLabor,Q$7,cCodigoenericoL2,$H808,cAño,$D808,cSemana,$E808)+SUMIFS(cUnidadesL3,cLabor,Q$7,cCodigoenericoL3,$H808,cAño,$D808,cSemana,$E808)+SUMIFS(cUnidadesL4,cLabor,Q$7,cCodigoenericoL4,$H808,cAño,$D808,cSemana,$E808)</f>
        <v>103</v>
      </c>
      <c r="R808" s="65" cm="1">
        <f t="array" ref="R808">SUMIFS(cUnidadesL1,cLabor,R$7,cCodigoenericoL1,$H808,cAño,$D808,cSemana,$E808)+SUMIFS(cUnidadesL2,cLabor,R$7,cCodigoenericoL2,$H808,cAño,$D808,cSemana,$E808)+SUMIFS(cUnidadesL3,cLabor,R$7,cCodigoenericoL3,$H808,cAño,$D808,cSemana,$E808)+SUMIFS(cUnidadesL4,cLabor,R$7,cCodigoenericoL4,$H808,cAño,$D808,cSemana,$E808)</f>
        <v>44</v>
      </c>
      <c r="S808" s="64" cm="1">
        <f t="array" ref="S808">SUMIFS(cUnidadesL1,cLabor,S$7,cCodigoenericoL1,$H808,cAño,$D808,cSemana,$E808)+SUMIFS(cUnidadesL2,cLabor,S$7,cCodigoenericoL2,$H808,cAño,$D808,cSemana,$E808)+SUMIFS(cUnidadesL3,cLabor,S$7,cCodigoenericoL3,$H808,cAño,$D808,cSemana,$E808)+SUMIFS(cUnidadesL4,cLabor,S$7,cCodigoenericoL4,$H808,cAño,$D808,cSemana,$E808)</f>
        <v>0</v>
      </c>
      <c r="T808" s="65" cm="1">
        <f t="array" ref="T808">SUMIFS(cUnidadesL1,cLabor,T$7,cCodigoenericoL1,$H808,cAño,$D808,cSemana,$E808)+SUMIFS(cUnidadesL2,cLabor,T$7,cCodigoenericoL2,$H808,cAño,$D808,cSemana,$E808)+SUMIFS(cUnidadesL3,cLabor,T$7,cCodigoenericoL3,$H808,cAño,$D808,cSemana,$E808)+SUMIFS(cUnidadesL4,cLabor,T$7,cCodigoenericoL4,$H808,cAño,$D808,cSemana,$E808)</f>
        <v>0</v>
      </c>
      <c r="U808" s="64" cm="1">
        <f t="array" ref="U808">SUMIFS(cUnidadesL1,cLabor,U$7,cCodigoenericoL1,$H808,cAño,$D808,cSemana,$E808)+SUMIFS(cUnidadesL2,cLabor,U$7,cCodigoenericoL2,$H808,cAño,$D808,cSemana,$E808)+SUMIFS(cUnidadesL3,cLabor,U$7,cCodigoenericoL3,$H808,cAño,$D808,cSemana,$E808)+SUMIFS(cUnidadesL4,cLabor,U$7,cCodigoenericoL4,$H808,cAño,$D808,cSemana,$E808)</f>
        <v>0</v>
      </c>
      <c r="V808" s="65" cm="1">
        <f t="array" ref="V808">SUMIFS(cUnidadesL1,cLabor,V$7,cCodigoenericoL1,$H808,cAño,$D808,cSemana,$E808)+SUMIFS(cUnidadesL2,cLabor,V$7,cCodigoenericoL2,$H808,cAño,$D808,cSemana,$E808)+SUMIFS(cUnidadesL3,cLabor,V$7,cCodigoenericoL3,$H808,cAño,$D808,cSemana,$E808)+SUMIFS(cUnidadesL4,cLabor,V$7,cCodigoenericoL4,$H808,cAño,$D808,cSemana,$E808)</f>
        <v>120</v>
      </c>
      <c r="W808" s="129" t="str">
        <f>_xlfn.XLOOKUP(Tabla6811[[#This Row],[Lote]],cLoteCodigo,cLoteNombreFinca,"")</f>
        <v>UVEROS</v>
      </c>
    </row>
    <row r="809" spans="3:23" hidden="1" x14ac:dyDescent="0.25">
      <c r="C809" s="58">
        <v>2023</v>
      </c>
      <c r="D809" s="58">
        <f>Tabla6811[[#This Row],[Columna1]]</f>
        <v>2023</v>
      </c>
      <c r="E809" s="59">
        <v>43</v>
      </c>
      <c r="F809" s="66"/>
      <c r="G809" s="292">
        <f>_xlfn.XLOOKUP(Tabla6811[[#This Row],[Lote]],tLotes[Codigo Lote],tLotes[Tamaño Area Neta],"no existe")</f>
        <v>0</v>
      </c>
      <c r="H809" s="66">
        <f>_xlfn.XLOOKUP(Tabla6811[[#This Row],[Lote]],tLotes[Codigo Lote],tLotes[Lote  Generico],"no existe")</f>
        <v>0</v>
      </c>
      <c r="I809" s="64" cm="1">
        <f t="array" ref="I809">SUMIFS(cUnidadesL1,cLabor,I$7,cCodigoenericoL1,$H809,cAño,$D809,cSemana,$E809)+SUMIFS(cUnidadesL2,cLabor,I$7,cCodigoenericoL2,$H809,cAño,$D809,cSemana,$E809)+SUMIFS(cUnidadesL3,cLabor,I$7,cCodigoenericoL3,$H809,cAño,$D809,cSemana,$E809)+SUMIFS(cUnidadesL4,cLabor,I$7,cCodigoenericoL4,$H809,cAño,$D809,cSemana,$E809)</f>
        <v>0</v>
      </c>
      <c r="J809" s="125" cm="1">
        <f t="array" ref="J809">SUMIFS(cUnidadesL1,cLabor,J$7,cCodigoenericoL1,$H809,cAño,$D809,cSemana,$E809)+SUMIFS(cUnidadesL2,cLabor,J$7,cCodigoenericoL2,$H809,cAño,$D809,cSemana,$E809)+SUMIFS(cUnidadesL3,cLabor,J$7,cCodigoenericoL3,$H809,cAño,$D809,cSemana,$E809)+SUMIFS(cUnidadesL4,cLabor,J$7,cCodigoenericoL4,$H809,cAño,$D809,cSemana,$E809)</f>
        <v>0</v>
      </c>
      <c r="K809" s="127" cm="1">
        <f t="array" ref="K809">SUMIFS(cUnidadesL1,cLabor,K$7,cCodigoenericoL1,$H809,cAño,$D809,cSemana,$E809)+SUMIFS(cUnidadesL2,cLabor,K$7,cCodigoenericoL2,$H809,cAño,$D809,cSemana,$E809)+SUMIFS(cUnidadesL3,cLabor,K$7,cCodigoenericoL3,$H809,cAño,$D809,cSemana,$E809)+SUMIFS(cUnidadesL4,cLabor,K$7,cCodigoenericoL4,$H809,cAño,$D809,cSemana,$E809)</f>
        <v>0</v>
      </c>
      <c r="L809" s="65" cm="1">
        <f t="array" ref="L809">SUMIFS(cUnidadesL1,cLabor,L$7,cCodigoenericoL1,$H809,cAño,$D809,cSemana,$E809)+SUMIFS(cUnidadesL2,cLabor,L$7,cCodigoenericoL2,$H809,cAño,$D809,cSemana,$E809)+SUMIFS(cUnidadesL3,cLabor,L$7,cCodigoenericoL3,$H809,cAño,$D809,cSemana,$E809)+SUMIFS(cUnidadesL4,cLabor,L$7,cCodigoenericoL4,$H809,cAño,$D809,cSemana,$E809)</f>
        <v>0</v>
      </c>
      <c r="M809" s="64" cm="1">
        <f t="array" ref="M809">SUMIFS(cUnidadesL1,cLabor,M$7,cCodigoenericoL1,$H809,cAño,$D809,cSemana,$E809)+SUMIFS(cUnidadesL2,cLabor,M$7,cCodigoenericoL2,$H809,cAño,$D809,cSemana,$E809)+SUMIFS(cUnidadesL3,cLabor,M$7,cCodigoenericoL3,$H809,cAño,$D809,cSemana,$E809)+SUMIFS(cUnidadesL4,cLabor,M$7,cCodigoenericoL4,$H809,cAño,$D809,cSemana,$E809)</f>
        <v>0</v>
      </c>
      <c r="N809" s="65" cm="1">
        <f t="array" ref="N809">SUMIFS(cUnidadesL1,cLabor,N$7,cCodigoenericoL1,$H809,cAño,$D809,cSemana,$E809)+SUMIFS(cUnidadesL2,cLabor,N$7,cCodigoenericoL2,$H809,cAño,$D809,cSemana,$E809)+SUMIFS(cUnidadesL3,cLabor,N$7,cCodigoenericoL3,$H809,cAño,$D809,cSemana,$E809)+SUMIFS(cUnidadesL4,cLabor,N$7,cCodigoenericoL4,$H809,cAño,$D809,cSemana,$E809)</f>
        <v>0</v>
      </c>
      <c r="O809" s="64" cm="1">
        <f t="array" ref="O809">SUMIFS(cUnidadesL1,cLabor,O$7,cCodigoenericoL1,$H809,cAño,$D809,cSemana,$E809)+SUMIFS(cUnidadesL2,cLabor,O$7,cCodigoenericoL2,$H809,cAño,$D809,cSemana,$E809)+SUMIFS(cUnidadesL3,cLabor,O$7,cCodigoenericoL3,$H809,cAño,$D809,cSemana,$E809)+SUMIFS(cUnidadesL4,cLabor,O$7,cCodigoenericoL4,$H809,cAño,$D809,cSemana,$E809)</f>
        <v>0</v>
      </c>
      <c r="P809" s="65" cm="1">
        <f t="array" ref="P809">SUMIFS(cUnidadesL1,cLabor,P$7,cCodigoenericoL1,$H809,cAño,$D809,cSemana,$E809)+SUMIFS(cUnidadesL2,cLabor,P$7,cCodigoenericoL2,$H809,cAño,$D809,cSemana,$E809)+SUMIFS(cUnidadesL3,cLabor,P$7,cCodigoenericoL3,$H809,cAño,$D809,cSemana,$E809)+SUMIFS(cUnidadesL4,cLabor,P$7,cCodigoenericoL4,$H809,cAño,$D809,cSemana,$E809)</f>
        <v>0</v>
      </c>
      <c r="Q809" s="64" cm="1">
        <f t="array" ref="Q809">SUMIFS(cUnidadesL1,cLabor,Q$7,cCodigoenericoL1,$H809,cAño,$D809,cSemana,$E809)+SUMIFS(cUnidadesL2,cLabor,Q$7,cCodigoenericoL2,$H809,cAño,$D809,cSemana,$E809)+SUMIFS(cUnidadesL3,cLabor,Q$7,cCodigoenericoL3,$H809,cAño,$D809,cSemana,$E809)+SUMIFS(cUnidadesL4,cLabor,Q$7,cCodigoenericoL4,$H809,cAño,$D809,cSemana,$E809)</f>
        <v>0</v>
      </c>
      <c r="R809" s="65" cm="1">
        <f t="array" ref="R809">SUMIFS(cUnidadesL1,cLabor,R$7,cCodigoenericoL1,$H809,cAño,$D809,cSemana,$E809)+SUMIFS(cUnidadesL2,cLabor,R$7,cCodigoenericoL2,$H809,cAño,$D809,cSemana,$E809)+SUMIFS(cUnidadesL3,cLabor,R$7,cCodigoenericoL3,$H809,cAño,$D809,cSemana,$E809)+SUMIFS(cUnidadesL4,cLabor,R$7,cCodigoenericoL4,$H809,cAño,$D809,cSemana,$E809)</f>
        <v>0</v>
      </c>
      <c r="S809" s="64" cm="1">
        <f t="array" ref="S809">SUMIFS(cUnidadesL1,cLabor,S$7,cCodigoenericoL1,$H809,cAño,$D809,cSemana,$E809)+SUMIFS(cUnidadesL2,cLabor,S$7,cCodigoenericoL2,$H809,cAño,$D809,cSemana,$E809)+SUMIFS(cUnidadesL3,cLabor,S$7,cCodigoenericoL3,$H809,cAño,$D809,cSemana,$E809)+SUMIFS(cUnidadesL4,cLabor,S$7,cCodigoenericoL4,$H809,cAño,$D809,cSemana,$E809)</f>
        <v>0</v>
      </c>
      <c r="T809" s="65" cm="1">
        <f t="array" ref="T809">SUMIFS(cUnidadesL1,cLabor,T$7,cCodigoenericoL1,$H809,cAño,$D809,cSemana,$E809)+SUMIFS(cUnidadesL2,cLabor,T$7,cCodigoenericoL2,$H809,cAño,$D809,cSemana,$E809)+SUMIFS(cUnidadesL3,cLabor,T$7,cCodigoenericoL3,$H809,cAño,$D809,cSemana,$E809)+SUMIFS(cUnidadesL4,cLabor,T$7,cCodigoenericoL4,$H809,cAño,$D809,cSemana,$E809)</f>
        <v>0</v>
      </c>
      <c r="U809" s="64" cm="1">
        <f t="array" ref="U809">SUMIFS(cUnidadesL1,cLabor,U$7,cCodigoenericoL1,$H809,cAño,$D809,cSemana,$E809)+SUMIFS(cUnidadesL2,cLabor,U$7,cCodigoenericoL2,$H809,cAño,$D809,cSemana,$E809)+SUMIFS(cUnidadesL3,cLabor,U$7,cCodigoenericoL3,$H809,cAño,$D809,cSemana,$E809)+SUMIFS(cUnidadesL4,cLabor,U$7,cCodigoenericoL4,$H809,cAño,$D809,cSemana,$E809)</f>
        <v>0</v>
      </c>
      <c r="V809" s="65" cm="1">
        <f t="array" ref="V809">SUMIFS(cUnidadesL1,cLabor,V$7,cCodigoenericoL1,$H809,cAño,$D809,cSemana,$E809)+SUMIFS(cUnidadesL2,cLabor,V$7,cCodigoenericoL2,$H809,cAño,$D809,cSemana,$E809)+SUMIFS(cUnidadesL3,cLabor,V$7,cCodigoenericoL3,$H809,cAño,$D809,cSemana,$E809)+SUMIFS(cUnidadesL4,cLabor,V$7,cCodigoenericoL4,$H809,cAño,$D809,cSemana,$E809)</f>
        <v>0</v>
      </c>
      <c r="W809" s="129">
        <f>_xlfn.XLOOKUP(Tabla6811[[#This Row],[Lote]],cLoteCodigo,cLoteNombreFinca,"")</f>
        <v>0</v>
      </c>
    </row>
    <row r="810" spans="3:23" hidden="1" x14ac:dyDescent="0.25">
      <c r="C810" s="58">
        <v>2023</v>
      </c>
      <c r="D810" s="58">
        <f>Tabla6811[[#This Row],[Columna1]]</f>
        <v>2023</v>
      </c>
      <c r="E810" s="59">
        <v>43</v>
      </c>
      <c r="F810" s="66"/>
      <c r="G810" s="292">
        <f>_xlfn.XLOOKUP(Tabla6811[[#This Row],[Lote]],tLotes[Codigo Lote],tLotes[Tamaño Area Neta],"no existe")</f>
        <v>0</v>
      </c>
      <c r="H810" s="66">
        <f>_xlfn.XLOOKUP(Tabla6811[[#This Row],[Lote]],tLotes[Codigo Lote],tLotes[Lote  Generico],"no existe")</f>
        <v>0</v>
      </c>
      <c r="I810" s="64" cm="1">
        <f t="array" ref="I810">SUMIFS(cUnidadesL1,cLabor,I$7,cCodigoenericoL1,$H810,cAño,$D810,cSemana,$E810)+SUMIFS(cUnidadesL2,cLabor,I$7,cCodigoenericoL2,$H810,cAño,$D810,cSemana,$E810)+SUMIFS(cUnidadesL3,cLabor,I$7,cCodigoenericoL3,$H810,cAño,$D810,cSemana,$E810)+SUMIFS(cUnidadesL4,cLabor,I$7,cCodigoenericoL4,$H810,cAño,$D810,cSemana,$E810)</f>
        <v>0</v>
      </c>
      <c r="J810" s="125" cm="1">
        <f t="array" ref="J810">SUMIFS(cUnidadesL1,cLabor,J$7,cCodigoenericoL1,$H810,cAño,$D810,cSemana,$E810)+SUMIFS(cUnidadesL2,cLabor,J$7,cCodigoenericoL2,$H810,cAño,$D810,cSemana,$E810)+SUMIFS(cUnidadesL3,cLabor,J$7,cCodigoenericoL3,$H810,cAño,$D810,cSemana,$E810)+SUMIFS(cUnidadesL4,cLabor,J$7,cCodigoenericoL4,$H810,cAño,$D810,cSemana,$E810)</f>
        <v>0</v>
      </c>
      <c r="K810" s="127" cm="1">
        <f t="array" ref="K810">SUMIFS(cUnidadesL1,cLabor,K$7,cCodigoenericoL1,$H810,cAño,$D810,cSemana,$E810)+SUMIFS(cUnidadesL2,cLabor,K$7,cCodigoenericoL2,$H810,cAño,$D810,cSemana,$E810)+SUMIFS(cUnidadesL3,cLabor,K$7,cCodigoenericoL3,$H810,cAño,$D810,cSemana,$E810)+SUMIFS(cUnidadesL4,cLabor,K$7,cCodigoenericoL4,$H810,cAño,$D810,cSemana,$E810)</f>
        <v>0</v>
      </c>
      <c r="L810" s="65" cm="1">
        <f t="array" ref="L810">SUMIFS(cUnidadesL1,cLabor,L$7,cCodigoenericoL1,$H810,cAño,$D810,cSemana,$E810)+SUMIFS(cUnidadesL2,cLabor,L$7,cCodigoenericoL2,$H810,cAño,$D810,cSemana,$E810)+SUMIFS(cUnidadesL3,cLabor,L$7,cCodigoenericoL3,$H810,cAño,$D810,cSemana,$E810)+SUMIFS(cUnidadesL4,cLabor,L$7,cCodigoenericoL4,$H810,cAño,$D810,cSemana,$E810)</f>
        <v>0</v>
      </c>
      <c r="M810" s="64" cm="1">
        <f t="array" ref="M810">SUMIFS(cUnidadesL1,cLabor,M$7,cCodigoenericoL1,$H810,cAño,$D810,cSemana,$E810)+SUMIFS(cUnidadesL2,cLabor,M$7,cCodigoenericoL2,$H810,cAño,$D810,cSemana,$E810)+SUMIFS(cUnidadesL3,cLabor,M$7,cCodigoenericoL3,$H810,cAño,$D810,cSemana,$E810)+SUMIFS(cUnidadesL4,cLabor,M$7,cCodigoenericoL4,$H810,cAño,$D810,cSemana,$E810)</f>
        <v>0</v>
      </c>
      <c r="N810" s="65" cm="1">
        <f t="array" ref="N810">SUMIFS(cUnidadesL1,cLabor,N$7,cCodigoenericoL1,$H810,cAño,$D810,cSemana,$E810)+SUMIFS(cUnidadesL2,cLabor,N$7,cCodigoenericoL2,$H810,cAño,$D810,cSemana,$E810)+SUMIFS(cUnidadesL3,cLabor,N$7,cCodigoenericoL3,$H810,cAño,$D810,cSemana,$E810)+SUMIFS(cUnidadesL4,cLabor,N$7,cCodigoenericoL4,$H810,cAño,$D810,cSemana,$E810)</f>
        <v>0</v>
      </c>
      <c r="O810" s="64" cm="1">
        <f t="array" ref="O810">SUMIFS(cUnidadesL1,cLabor,O$7,cCodigoenericoL1,$H810,cAño,$D810,cSemana,$E810)+SUMIFS(cUnidadesL2,cLabor,O$7,cCodigoenericoL2,$H810,cAño,$D810,cSemana,$E810)+SUMIFS(cUnidadesL3,cLabor,O$7,cCodigoenericoL3,$H810,cAño,$D810,cSemana,$E810)+SUMIFS(cUnidadesL4,cLabor,O$7,cCodigoenericoL4,$H810,cAño,$D810,cSemana,$E810)</f>
        <v>0</v>
      </c>
      <c r="P810" s="65" cm="1">
        <f t="array" ref="P810">SUMIFS(cUnidadesL1,cLabor,P$7,cCodigoenericoL1,$H810,cAño,$D810,cSemana,$E810)+SUMIFS(cUnidadesL2,cLabor,P$7,cCodigoenericoL2,$H810,cAño,$D810,cSemana,$E810)+SUMIFS(cUnidadesL3,cLabor,P$7,cCodigoenericoL3,$H810,cAño,$D810,cSemana,$E810)+SUMIFS(cUnidadesL4,cLabor,P$7,cCodigoenericoL4,$H810,cAño,$D810,cSemana,$E810)</f>
        <v>0</v>
      </c>
      <c r="Q810" s="64" cm="1">
        <f t="array" ref="Q810">SUMIFS(cUnidadesL1,cLabor,Q$7,cCodigoenericoL1,$H810,cAño,$D810,cSemana,$E810)+SUMIFS(cUnidadesL2,cLabor,Q$7,cCodigoenericoL2,$H810,cAño,$D810,cSemana,$E810)+SUMIFS(cUnidadesL3,cLabor,Q$7,cCodigoenericoL3,$H810,cAño,$D810,cSemana,$E810)+SUMIFS(cUnidadesL4,cLabor,Q$7,cCodigoenericoL4,$H810,cAño,$D810,cSemana,$E810)</f>
        <v>0</v>
      </c>
      <c r="R810" s="65" cm="1">
        <f t="array" ref="R810">SUMIFS(cUnidadesL1,cLabor,R$7,cCodigoenericoL1,$H810,cAño,$D810,cSemana,$E810)+SUMIFS(cUnidadesL2,cLabor,R$7,cCodigoenericoL2,$H810,cAño,$D810,cSemana,$E810)+SUMIFS(cUnidadesL3,cLabor,R$7,cCodigoenericoL3,$H810,cAño,$D810,cSemana,$E810)+SUMIFS(cUnidadesL4,cLabor,R$7,cCodigoenericoL4,$H810,cAño,$D810,cSemana,$E810)</f>
        <v>0</v>
      </c>
      <c r="S810" s="64" cm="1">
        <f t="array" ref="S810">SUMIFS(cUnidadesL1,cLabor,S$7,cCodigoenericoL1,$H810,cAño,$D810,cSemana,$E810)+SUMIFS(cUnidadesL2,cLabor,S$7,cCodigoenericoL2,$H810,cAño,$D810,cSemana,$E810)+SUMIFS(cUnidadesL3,cLabor,S$7,cCodigoenericoL3,$H810,cAño,$D810,cSemana,$E810)+SUMIFS(cUnidadesL4,cLabor,S$7,cCodigoenericoL4,$H810,cAño,$D810,cSemana,$E810)</f>
        <v>0</v>
      </c>
      <c r="T810" s="65" cm="1">
        <f t="array" ref="T810">SUMIFS(cUnidadesL1,cLabor,T$7,cCodigoenericoL1,$H810,cAño,$D810,cSemana,$E810)+SUMIFS(cUnidadesL2,cLabor,T$7,cCodigoenericoL2,$H810,cAño,$D810,cSemana,$E810)+SUMIFS(cUnidadesL3,cLabor,T$7,cCodigoenericoL3,$H810,cAño,$D810,cSemana,$E810)+SUMIFS(cUnidadesL4,cLabor,T$7,cCodigoenericoL4,$H810,cAño,$D810,cSemana,$E810)</f>
        <v>0</v>
      </c>
      <c r="U810" s="64" cm="1">
        <f t="array" ref="U810">SUMIFS(cUnidadesL1,cLabor,U$7,cCodigoenericoL1,$H810,cAño,$D810,cSemana,$E810)+SUMIFS(cUnidadesL2,cLabor,U$7,cCodigoenericoL2,$H810,cAño,$D810,cSemana,$E810)+SUMIFS(cUnidadesL3,cLabor,U$7,cCodigoenericoL3,$H810,cAño,$D810,cSemana,$E810)+SUMIFS(cUnidadesL4,cLabor,U$7,cCodigoenericoL4,$H810,cAño,$D810,cSemana,$E810)</f>
        <v>0</v>
      </c>
      <c r="V810" s="65" cm="1">
        <f t="array" ref="V810">SUMIFS(cUnidadesL1,cLabor,V$7,cCodigoenericoL1,$H810,cAño,$D810,cSemana,$E810)+SUMIFS(cUnidadesL2,cLabor,V$7,cCodigoenericoL2,$H810,cAño,$D810,cSemana,$E810)+SUMIFS(cUnidadesL3,cLabor,V$7,cCodigoenericoL3,$H810,cAño,$D810,cSemana,$E810)+SUMIFS(cUnidadesL4,cLabor,V$7,cCodigoenericoL4,$H810,cAño,$D810,cSemana,$E810)</f>
        <v>0</v>
      </c>
      <c r="W810" s="129">
        <f>_xlfn.XLOOKUP(Tabla6811[[#This Row],[Lote]],cLoteCodigo,cLoteNombreFinca,"")</f>
        <v>0</v>
      </c>
    </row>
    <row r="811" spans="3:23" hidden="1" x14ac:dyDescent="0.25">
      <c r="C811" s="58">
        <v>2023</v>
      </c>
      <c r="D811" s="58">
        <f>Tabla6811[[#This Row],[Columna1]]</f>
        <v>2023</v>
      </c>
      <c r="E811" s="59">
        <v>43</v>
      </c>
      <c r="F811" s="66"/>
      <c r="G811" s="292">
        <f>_xlfn.XLOOKUP(Tabla6811[[#This Row],[Lote]],tLotes[Codigo Lote],tLotes[Tamaño Area Neta],"no existe")</f>
        <v>0</v>
      </c>
      <c r="H811" s="66">
        <f>_xlfn.XLOOKUP(Tabla6811[[#This Row],[Lote]],tLotes[Codigo Lote],tLotes[Lote  Generico],"no existe")</f>
        <v>0</v>
      </c>
      <c r="I811" s="64" cm="1">
        <f t="array" ref="I811">SUMIFS(cUnidadesL1,cLabor,I$7,cCodigoenericoL1,$H811,cAño,$D811,cSemana,$E811)+SUMIFS(cUnidadesL2,cLabor,I$7,cCodigoenericoL2,$H811,cAño,$D811,cSemana,$E811)+SUMIFS(cUnidadesL3,cLabor,I$7,cCodigoenericoL3,$H811,cAño,$D811,cSemana,$E811)+SUMIFS(cUnidadesL4,cLabor,I$7,cCodigoenericoL4,$H811,cAño,$D811,cSemana,$E811)</f>
        <v>0</v>
      </c>
      <c r="J811" s="125" cm="1">
        <f t="array" ref="J811">SUMIFS(cUnidadesL1,cLabor,J$7,cCodigoenericoL1,$H811,cAño,$D811,cSemana,$E811)+SUMIFS(cUnidadesL2,cLabor,J$7,cCodigoenericoL2,$H811,cAño,$D811,cSemana,$E811)+SUMIFS(cUnidadesL3,cLabor,J$7,cCodigoenericoL3,$H811,cAño,$D811,cSemana,$E811)+SUMIFS(cUnidadesL4,cLabor,J$7,cCodigoenericoL4,$H811,cAño,$D811,cSemana,$E811)</f>
        <v>0</v>
      </c>
      <c r="K811" s="127" cm="1">
        <f t="array" ref="K811">SUMIFS(cUnidadesL1,cLabor,K$7,cCodigoenericoL1,$H811,cAño,$D811,cSemana,$E811)+SUMIFS(cUnidadesL2,cLabor,K$7,cCodigoenericoL2,$H811,cAño,$D811,cSemana,$E811)+SUMIFS(cUnidadesL3,cLabor,K$7,cCodigoenericoL3,$H811,cAño,$D811,cSemana,$E811)+SUMIFS(cUnidadesL4,cLabor,K$7,cCodigoenericoL4,$H811,cAño,$D811,cSemana,$E811)</f>
        <v>0</v>
      </c>
      <c r="L811" s="65" cm="1">
        <f t="array" ref="L811">SUMIFS(cUnidadesL1,cLabor,L$7,cCodigoenericoL1,$H811,cAño,$D811,cSemana,$E811)+SUMIFS(cUnidadesL2,cLabor,L$7,cCodigoenericoL2,$H811,cAño,$D811,cSemana,$E811)+SUMIFS(cUnidadesL3,cLabor,L$7,cCodigoenericoL3,$H811,cAño,$D811,cSemana,$E811)+SUMIFS(cUnidadesL4,cLabor,L$7,cCodigoenericoL4,$H811,cAño,$D811,cSemana,$E811)</f>
        <v>0</v>
      </c>
      <c r="M811" s="64" cm="1">
        <f t="array" ref="M811">SUMIFS(cUnidadesL1,cLabor,M$7,cCodigoenericoL1,$H811,cAño,$D811,cSemana,$E811)+SUMIFS(cUnidadesL2,cLabor,M$7,cCodigoenericoL2,$H811,cAño,$D811,cSemana,$E811)+SUMIFS(cUnidadesL3,cLabor,M$7,cCodigoenericoL3,$H811,cAño,$D811,cSemana,$E811)+SUMIFS(cUnidadesL4,cLabor,M$7,cCodigoenericoL4,$H811,cAño,$D811,cSemana,$E811)</f>
        <v>0</v>
      </c>
      <c r="N811" s="65" cm="1">
        <f t="array" ref="N811">SUMIFS(cUnidadesL1,cLabor,N$7,cCodigoenericoL1,$H811,cAño,$D811,cSemana,$E811)+SUMIFS(cUnidadesL2,cLabor,N$7,cCodigoenericoL2,$H811,cAño,$D811,cSemana,$E811)+SUMIFS(cUnidadesL3,cLabor,N$7,cCodigoenericoL3,$H811,cAño,$D811,cSemana,$E811)+SUMIFS(cUnidadesL4,cLabor,N$7,cCodigoenericoL4,$H811,cAño,$D811,cSemana,$E811)</f>
        <v>0</v>
      </c>
      <c r="O811" s="64" cm="1">
        <f t="array" ref="O811">SUMIFS(cUnidadesL1,cLabor,O$7,cCodigoenericoL1,$H811,cAño,$D811,cSemana,$E811)+SUMIFS(cUnidadesL2,cLabor,O$7,cCodigoenericoL2,$H811,cAño,$D811,cSemana,$E811)+SUMIFS(cUnidadesL3,cLabor,O$7,cCodigoenericoL3,$H811,cAño,$D811,cSemana,$E811)+SUMIFS(cUnidadesL4,cLabor,O$7,cCodigoenericoL4,$H811,cAño,$D811,cSemana,$E811)</f>
        <v>0</v>
      </c>
      <c r="P811" s="65" cm="1">
        <f t="array" ref="P811">SUMIFS(cUnidadesL1,cLabor,P$7,cCodigoenericoL1,$H811,cAño,$D811,cSemana,$E811)+SUMIFS(cUnidadesL2,cLabor,P$7,cCodigoenericoL2,$H811,cAño,$D811,cSemana,$E811)+SUMIFS(cUnidadesL3,cLabor,P$7,cCodigoenericoL3,$H811,cAño,$D811,cSemana,$E811)+SUMIFS(cUnidadesL4,cLabor,P$7,cCodigoenericoL4,$H811,cAño,$D811,cSemana,$E811)</f>
        <v>0</v>
      </c>
      <c r="Q811" s="64" cm="1">
        <f t="array" ref="Q811">SUMIFS(cUnidadesL1,cLabor,Q$7,cCodigoenericoL1,$H811,cAño,$D811,cSemana,$E811)+SUMIFS(cUnidadesL2,cLabor,Q$7,cCodigoenericoL2,$H811,cAño,$D811,cSemana,$E811)+SUMIFS(cUnidadesL3,cLabor,Q$7,cCodigoenericoL3,$H811,cAño,$D811,cSemana,$E811)+SUMIFS(cUnidadesL4,cLabor,Q$7,cCodigoenericoL4,$H811,cAño,$D811,cSemana,$E811)</f>
        <v>0</v>
      </c>
      <c r="R811" s="65" cm="1">
        <f t="array" ref="R811">SUMIFS(cUnidadesL1,cLabor,R$7,cCodigoenericoL1,$H811,cAño,$D811,cSemana,$E811)+SUMIFS(cUnidadesL2,cLabor,R$7,cCodigoenericoL2,$H811,cAño,$D811,cSemana,$E811)+SUMIFS(cUnidadesL3,cLabor,R$7,cCodigoenericoL3,$H811,cAño,$D811,cSemana,$E811)+SUMIFS(cUnidadesL4,cLabor,R$7,cCodigoenericoL4,$H811,cAño,$D811,cSemana,$E811)</f>
        <v>0</v>
      </c>
      <c r="S811" s="64" cm="1">
        <f t="array" ref="S811">SUMIFS(cUnidadesL1,cLabor,S$7,cCodigoenericoL1,$H811,cAño,$D811,cSemana,$E811)+SUMIFS(cUnidadesL2,cLabor,S$7,cCodigoenericoL2,$H811,cAño,$D811,cSemana,$E811)+SUMIFS(cUnidadesL3,cLabor,S$7,cCodigoenericoL3,$H811,cAño,$D811,cSemana,$E811)+SUMIFS(cUnidadesL4,cLabor,S$7,cCodigoenericoL4,$H811,cAño,$D811,cSemana,$E811)</f>
        <v>0</v>
      </c>
      <c r="T811" s="65" cm="1">
        <f t="array" ref="T811">SUMIFS(cUnidadesL1,cLabor,T$7,cCodigoenericoL1,$H811,cAño,$D811,cSemana,$E811)+SUMIFS(cUnidadesL2,cLabor,T$7,cCodigoenericoL2,$H811,cAño,$D811,cSemana,$E811)+SUMIFS(cUnidadesL3,cLabor,T$7,cCodigoenericoL3,$H811,cAño,$D811,cSemana,$E811)+SUMIFS(cUnidadesL4,cLabor,T$7,cCodigoenericoL4,$H811,cAño,$D811,cSemana,$E811)</f>
        <v>0</v>
      </c>
      <c r="U811" s="64" cm="1">
        <f t="array" ref="U811">SUMIFS(cUnidadesL1,cLabor,U$7,cCodigoenericoL1,$H811,cAño,$D811,cSemana,$E811)+SUMIFS(cUnidadesL2,cLabor,U$7,cCodigoenericoL2,$H811,cAño,$D811,cSemana,$E811)+SUMIFS(cUnidadesL3,cLabor,U$7,cCodigoenericoL3,$H811,cAño,$D811,cSemana,$E811)+SUMIFS(cUnidadesL4,cLabor,U$7,cCodigoenericoL4,$H811,cAño,$D811,cSemana,$E811)</f>
        <v>0</v>
      </c>
      <c r="V811" s="65" cm="1">
        <f t="array" ref="V811">SUMIFS(cUnidadesL1,cLabor,V$7,cCodigoenericoL1,$H811,cAño,$D811,cSemana,$E811)+SUMIFS(cUnidadesL2,cLabor,V$7,cCodigoenericoL2,$H811,cAño,$D811,cSemana,$E811)+SUMIFS(cUnidadesL3,cLabor,V$7,cCodigoenericoL3,$H811,cAño,$D811,cSemana,$E811)+SUMIFS(cUnidadesL4,cLabor,V$7,cCodigoenericoL4,$H811,cAño,$D811,cSemana,$E811)</f>
        <v>0</v>
      </c>
      <c r="W811" s="129">
        <f>_xlfn.XLOOKUP(Tabla6811[[#This Row],[Lote]],cLoteCodigo,cLoteNombreFinca,"")</f>
        <v>0</v>
      </c>
    </row>
    <row r="812" spans="3:23" hidden="1" x14ac:dyDescent="0.25">
      <c r="C812" s="58">
        <v>2023</v>
      </c>
      <c r="D812" s="58">
        <f>Tabla6811[[#This Row],[Columna1]]</f>
        <v>2023</v>
      </c>
      <c r="E812" s="59">
        <v>43</v>
      </c>
      <c r="F812" s="66"/>
      <c r="G812" s="292">
        <f>_xlfn.XLOOKUP(Tabla6811[[#This Row],[Lote]],tLotes[Codigo Lote],tLotes[Tamaño Area Neta],"no existe")</f>
        <v>0</v>
      </c>
      <c r="H812" s="66">
        <f>_xlfn.XLOOKUP(Tabla6811[[#This Row],[Lote]],tLotes[Codigo Lote],tLotes[Lote  Generico],"no existe")</f>
        <v>0</v>
      </c>
      <c r="I812" s="64" cm="1">
        <f t="array" ref="I812">SUMIFS(cUnidadesL1,cLabor,I$7,cCodigoenericoL1,$H812,cAño,$D812,cSemana,$E812)+SUMIFS(cUnidadesL2,cLabor,I$7,cCodigoenericoL2,$H812,cAño,$D812,cSemana,$E812)+SUMIFS(cUnidadesL3,cLabor,I$7,cCodigoenericoL3,$H812,cAño,$D812,cSemana,$E812)+SUMIFS(cUnidadesL4,cLabor,I$7,cCodigoenericoL4,$H812,cAño,$D812,cSemana,$E812)</f>
        <v>0</v>
      </c>
      <c r="J812" s="125" cm="1">
        <f t="array" ref="J812">SUMIFS(cUnidadesL1,cLabor,J$7,cCodigoenericoL1,$H812,cAño,$D812,cSemana,$E812)+SUMIFS(cUnidadesL2,cLabor,J$7,cCodigoenericoL2,$H812,cAño,$D812,cSemana,$E812)+SUMIFS(cUnidadesL3,cLabor,J$7,cCodigoenericoL3,$H812,cAño,$D812,cSemana,$E812)+SUMIFS(cUnidadesL4,cLabor,J$7,cCodigoenericoL4,$H812,cAño,$D812,cSemana,$E812)</f>
        <v>0</v>
      </c>
      <c r="K812" s="127" cm="1">
        <f t="array" ref="K812">SUMIFS(cUnidadesL1,cLabor,K$7,cCodigoenericoL1,$H812,cAño,$D812,cSemana,$E812)+SUMIFS(cUnidadesL2,cLabor,K$7,cCodigoenericoL2,$H812,cAño,$D812,cSemana,$E812)+SUMIFS(cUnidadesL3,cLabor,K$7,cCodigoenericoL3,$H812,cAño,$D812,cSemana,$E812)+SUMIFS(cUnidadesL4,cLabor,K$7,cCodigoenericoL4,$H812,cAño,$D812,cSemana,$E812)</f>
        <v>0</v>
      </c>
      <c r="L812" s="65" cm="1">
        <f t="array" ref="L812">SUMIFS(cUnidadesL1,cLabor,L$7,cCodigoenericoL1,$H812,cAño,$D812,cSemana,$E812)+SUMIFS(cUnidadesL2,cLabor,L$7,cCodigoenericoL2,$H812,cAño,$D812,cSemana,$E812)+SUMIFS(cUnidadesL3,cLabor,L$7,cCodigoenericoL3,$H812,cAño,$D812,cSemana,$E812)+SUMIFS(cUnidadesL4,cLabor,L$7,cCodigoenericoL4,$H812,cAño,$D812,cSemana,$E812)</f>
        <v>0</v>
      </c>
      <c r="M812" s="64" cm="1">
        <f t="array" ref="M812">SUMIFS(cUnidadesL1,cLabor,M$7,cCodigoenericoL1,$H812,cAño,$D812,cSemana,$E812)+SUMIFS(cUnidadesL2,cLabor,M$7,cCodigoenericoL2,$H812,cAño,$D812,cSemana,$E812)+SUMIFS(cUnidadesL3,cLabor,M$7,cCodigoenericoL3,$H812,cAño,$D812,cSemana,$E812)+SUMIFS(cUnidadesL4,cLabor,M$7,cCodigoenericoL4,$H812,cAño,$D812,cSemana,$E812)</f>
        <v>0</v>
      </c>
      <c r="N812" s="65" cm="1">
        <f t="array" ref="N812">SUMIFS(cUnidadesL1,cLabor,N$7,cCodigoenericoL1,$H812,cAño,$D812,cSemana,$E812)+SUMIFS(cUnidadesL2,cLabor,N$7,cCodigoenericoL2,$H812,cAño,$D812,cSemana,$E812)+SUMIFS(cUnidadesL3,cLabor,N$7,cCodigoenericoL3,$H812,cAño,$D812,cSemana,$E812)+SUMIFS(cUnidadesL4,cLabor,N$7,cCodigoenericoL4,$H812,cAño,$D812,cSemana,$E812)</f>
        <v>0</v>
      </c>
      <c r="O812" s="64" cm="1">
        <f t="array" ref="O812">SUMIFS(cUnidadesL1,cLabor,O$7,cCodigoenericoL1,$H812,cAño,$D812,cSemana,$E812)+SUMIFS(cUnidadesL2,cLabor,O$7,cCodigoenericoL2,$H812,cAño,$D812,cSemana,$E812)+SUMIFS(cUnidadesL3,cLabor,O$7,cCodigoenericoL3,$H812,cAño,$D812,cSemana,$E812)+SUMIFS(cUnidadesL4,cLabor,O$7,cCodigoenericoL4,$H812,cAño,$D812,cSemana,$E812)</f>
        <v>0</v>
      </c>
      <c r="P812" s="65" cm="1">
        <f t="array" ref="P812">SUMIFS(cUnidadesL1,cLabor,P$7,cCodigoenericoL1,$H812,cAño,$D812,cSemana,$E812)+SUMIFS(cUnidadesL2,cLabor,P$7,cCodigoenericoL2,$H812,cAño,$D812,cSemana,$E812)+SUMIFS(cUnidadesL3,cLabor,P$7,cCodigoenericoL3,$H812,cAño,$D812,cSemana,$E812)+SUMIFS(cUnidadesL4,cLabor,P$7,cCodigoenericoL4,$H812,cAño,$D812,cSemana,$E812)</f>
        <v>0</v>
      </c>
      <c r="Q812" s="64" cm="1">
        <f t="array" ref="Q812">SUMIFS(cUnidadesL1,cLabor,Q$7,cCodigoenericoL1,$H812,cAño,$D812,cSemana,$E812)+SUMIFS(cUnidadesL2,cLabor,Q$7,cCodigoenericoL2,$H812,cAño,$D812,cSemana,$E812)+SUMIFS(cUnidadesL3,cLabor,Q$7,cCodigoenericoL3,$H812,cAño,$D812,cSemana,$E812)+SUMIFS(cUnidadesL4,cLabor,Q$7,cCodigoenericoL4,$H812,cAño,$D812,cSemana,$E812)</f>
        <v>0</v>
      </c>
      <c r="R812" s="65" cm="1">
        <f t="array" ref="R812">SUMIFS(cUnidadesL1,cLabor,R$7,cCodigoenericoL1,$H812,cAño,$D812,cSemana,$E812)+SUMIFS(cUnidadesL2,cLabor,R$7,cCodigoenericoL2,$H812,cAño,$D812,cSemana,$E812)+SUMIFS(cUnidadesL3,cLabor,R$7,cCodigoenericoL3,$H812,cAño,$D812,cSemana,$E812)+SUMIFS(cUnidadesL4,cLabor,R$7,cCodigoenericoL4,$H812,cAño,$D812,cSemana,$E812)</f>
        <v>0</v>
      </c>
      <c r="S812" s="64" cm="1">
        <f t="array" ref="S812">SUMIFS(cUnidadesL1,cLabor,S$7,cCodigoenericoL1,$H812,cAño,$D812,cSemana,$E812)+SUMIFS(cUnidadesL2,cLabor,S$7,cCodigoenericoL2,$H812,cAño,$D812,cSemana,$E812)+SUMIFS(cUnidadesL3,cLabor,S$7,cCodigoenericoL3,$H812,cAño,$D812,cSemana,$E812)+SUMIFS(cUnidadesL4,cLabor,S$7,cCodigoenericoL4,$H812,cAño,$D812,cSemana,$E812)</f>
        <v>0</v>
      </c>
      <c r="T812" s="65" cm="1">
        <f t="array" ref="T812">SUMIFS(cUnidadesL1,cLabor,T$7,cCodigoenericoL1,$H812,cAño,$D812,cSemana,$E812)+SUMIFS(cUnidadesL2,cLabor,T$7,cCodigoenericoL2,$H812,cAño,$D812,cSemana,$E812)+SUMIFS(cUnidadesL3,cLabor,T$7,cCodigoenericoL3,$H812,cAño,$D812,cSemana,$E812)+SUMIFS(cUnidadesL4,cLabor,T$7,cCodigoenericoL4,$H812,cAño,$D812,cSemana,$E812)</f>
        <v>0</v>
      </c>
      <c r="U812" s="64" cm="1">
        <f t="array" ref="U812">SUMIFS(cUnidadesL1,cLabor,U$7,cCodigoenericoL1,$H812,cAño,$D812,cSemana,$E812)+SUMIFS(cUnidadesL2,cLabor,U$7,cCodigoenericoL2,$H812,cAño,$D812,cSemana,$E812)+SUMIFS(cUnidadesL3,cLabor,U$7,cCodigoenericoL3,$H812,cAño,$D812,cSemana,$E812)+SUMIFS(cUnidadesL4,cLabor,U$7,cCodigoenericoL4,$H812,cAño,$D812,cSemana,$E812)</f>
        <v>0</v>
      </c>
      <c r="V812" s="65" cm="1">
        <f t="array" ref="V812">SUMIFS(cUnidadesL1,cLabor,V$7,cCodigoenericoL1,$H812,cAño,$D812,cSemana,$E812)+SUMIFS(cUnidadesL2,cLabor,V$7,cCodigoenericoL2,$H812,cAño,$D812,cSemana,$E812)+SUMIFS(cUnidadesL3,cLabor,V$7,cCodigoenericoL3,$H812,cAño,$D812,cSemana,$E812)+SUMIFS(cUnidadesL4,cLabor,V$7,cCodigoenericoL4,$H812,cAño,$D812,cSemana,$E812)</f>
        <v>0</v>
      </c>
      <c r="W812" s="129">
        <f>_xlfn.XLOOKUP(Tabla6811[[#This Row],[Lote]],cLoteCodigo,cLoteNombreFinca,"")</f>
        <v>0</v>
      </c>
    </row>
    <row r="813" spans="3:23" hidden="1" x14ac:dyDescent="0.25">
      <c r="C813" s="58">
        <v>2023</v>
      </c>
      <c r="D813" s="58">
        <f>Tabla6811[[#This Row],[Columna1]]</f>
        <v>2023</v>
      </c>
      <c r="E813" s="59">
        <v>43</v>
      </c>
      <c r="F813" s="289"/>
      <c r="G813" s="292">
        <f>_xlfn.XLOOKUP(Tabla6811[[#This Row],[Lote]],tLotes[Codigo Lote],tLotes[Tamaño Area Neta],"no existe")</f>
        <v>0</v>
      </c>
      <c r="H813" s="66">
        <f>_xlfn.XLOOKUP(Tabla6811[[#This Row],[Lote]],tLotes[Codigo Lote],tLotes[Lote  Generico],"no existe")</f>
        <v>0</v>
      </c>
      <c r="I813" s="64" cm="1">
        <f t="array" ref="I813">SUMIFS(cUnidadesL1,cLabor,I$7,cCodigoenericoL1,$H813,cAño,$D813,cSemana,$E813)+SUMIFS(cUnidadesL2,cLabor,I$7,cCodigoenericoL2,$H813,cAño,$D813,cSemana,$E813)+SUMIFS(cUnidadesL3,cLabor,I$7,cCodigoenericoL3,$H813,cAño,$D813,cSemana,$E813)+SUMIFS(cUnidadesL4,cLabor,I$7,cCodigoenericoL4,$H813,cAño,$D813,cSemana,$E813)</f>
        <v>0</v>
      </c>
      <c r="J813" s="125" cm="1">
        <f t="array" ref="J813">SUMIFS(cUnidadesL1,cLabor,J$7,cCodigoenericoL1,$H813,cAño,$D813,cSemana,$E813)+SUMIFS(cUnidadesL2,cLabor,J$7,cCodigoenericoL2,$H813,cAño,$D813,cSemana,$E813)+SUMIFS(cUnidadesL3,cLabor,J$7,cCodigoenericoL3,$H813,cAño,$D813,cSemana,$E813)+SUMIFS(cUnidadesL4,cLabor,J$7,cCodigoenericoL4,$H813,cAño,$D813,cSemana,$E813)</f>
        <v>0</v>
      </c>
      <c r="K813" s="127" cm="1">
        <f t="array" ref="K813">SUMIFS(cUnidadesL1,cLabor,K$7,cCodigoenericoL1,$H813,cAño,$D813,cSemana,$E813)+SUMIFS(cUnidadesL2,cLabor,K$7,cCodigoenericoL2,$H813,cAño,$D813,cSemana,$E813)+SUMIFS(cUnidadesL3,cLabor,K$7,cCodigoenericoL3,$H813,cAño,$D813,cSemana,$E813)+SUMIFS(cUnidadesL4,cLabor,K$7,cCodigoenericoL4,$H813,cAño,$D813,cSemana,$E813)</f>
        <v>0</v>
      </c>
      <c r="L813" s="65" cm="1">
        <f t="array" ref="L813">SUMIFS(cUnidadesL1,cLabor,L$7,cCodigoenericoL1,$H813,cAño,$D813,cSemana,$E813)+SUMIFS(cUnidadesL2,cLabor,L$7,cCodigoenericoL2,$H813,cAño,$D813,cSemana,$E813)+SUMIFS(cUnidadesL3,cLabor,L$7,cCodigoenericoL3,$H813,cAño,$D813,cSemana,$E813)+SUMIFS(cUnidadesL4,cLabor,L$7,cCodigoenericoL4,$H813,cAño,$D813,cSemana,$E813)</f>
        <v>0</v>
      </c>
      <c r="M813" s="64" cm="1">
        <f t="array" ref="M813">SUMIFS(cUnidadesL1,cLabor,M$7,cCodigoenericoL1,$H813,cAño,$D813,cSemana,$E813)+SUMIFS(cUnidadesL2,cLabor,M$7,cCodigoenericoL2,$H813,cAño,$D813,cSemana,$E813)+SUMIFS(cUnidadesL3,cLabor,M$7,cCodigoenericoL3,$H813,cAño,$D813,cSemana,$E813)+SUMIFS(cUnidadesL4,cLabor,M$7,cCodigoenericoL4,$H813,cAño,$D813,cSemana,$E813)</f>
        <v>0</v>
      </c>
      <c r="N813" s="65" cm="1">
        <f t="array" ref="N813">SUMIFS(cUnidadesL1,cLabor,N$7,cCodigoenericoL1,$H813,cAño,$D813,cSemana,$E813)+SUMIFS(cUnidadesL2,cLabor,N$7,cCodigoenericoL2,$H813,cAño,$D813,cSemana,$E813)+SUMIFS(cUnidadesL3,cLabor,N$7,cCodigoenericoL3,$H813,cAño,$D813,cSemana,$E813)+SUMIFS(cUnidadesL4,cLabor,N$7,cCodigoenericoL4,$H813,cAño,$D813,cSemana,$E813)</f>
        <v>0</v>
      </c>
      <c r="O813" s="64" cm="1">
        <f t="array" ref="O813">SUMIFS(cUnidadesL1,cLabor,O$7,cCodigoenericoL1,$H813,cAño,$D813,cSemana,$E813)+SUMIFS(cUnidadesL2,cLabor,O$7,cCodigoenericoL2,$H813,cAño,$D813,cSemana,$E813)+SUMIFS(cUnidadesL3,cLabor,O$7,cCodigoenericoL3,$H813,cAño,$D813,cSemana,$E813)+SUMIFS(cUnidadesL4,cLabor,O$7,cCodigoenericoL4,$H813,cAño,$D813,cSemana,$E813)</f>
        <v>0</v>
      </c>
      <c r="P813" s="65" cm="1">
        <f t="array" ref="P813">SUMIFS(cUnidadesL1,cLabor,P$7,cCodigoenericoL1,$H813,cAño,$D813,cSemana,$E813)+SUMIFS(cUnidadesL2,cLabor,P$7,cCodigoenericoL2,$H813,cAño,$D813,cSemana,$E813)+SUMIFS(cUnidadesL3,cLabor,P$7,cCodigoenericoL3,$H813,cAño,$D813,cSemana,$E813)+SUMIFS(cUnidadesL4,cLabor,P$7,cCodigoenericoL4,$H813,cAño,$D813,cSemana,$E813)</f>
        <v>0</v>
      </c>
      <c r="Q813" s="64" cm="1">
        <f t="array" ref="Q813">SUMIFS(cUnidadesL1,cLabor,Q$7,cCodigoenericoL1,$H813,cAño,$D813,cSemana,$E813)+SUMIFS(cUnidadesL2,cLabor,Q$7,cCodigoenericoL2,$H813,cAño,$D813,cSemana,$E813)+SUMIFS(cUnidadesL3,cLabor,Q$7,cCodigoenericoL3,$H813,cAño,$D813,cSemana,$E813)+SUMIFS(cUnidadesL4,cLabor,Q$7,cCodigoenericoL4,$H813,cAño,$D813,cSemana,$E813)</f>
        <v>0</v>
      </c>
      <c r="R813" s="65" cm="1">
        <f t="array" ref="R813">SUMIFS(cUnidadesL1,cLabor,R$7,cCodigoenericoL1,$H813,cAño,$D813,cSemana,$E813)+SUMIFS(cUnidadesL2,cLabor,R$7,cCodigoenericoL2,$H813,cAño,$D813,cSemana,$E813)+SUMIFS(cUnidadesL3,cLabor,R$7,cCodigoenericoL3,$H813,cAño,$D813,cSemana,$E813)+SUMIFS(cUnidadesL4,cLabor,R$7,cCodigoenericoL4,$H813,cAño,$D813,cSemana,$E813)</f>
        <v>0</v>
      </c>
      <c r="S813" s="64" cm="1">
        <f t="array" ref="S813">SUMIFS(cUnidadesL1,cLabor,S$7,cCodigoenericoL1,$H813,cAño,$D813,cSemana,$E813)+SUMIFS(cUnidadesL2,cLabor,S$7,cCodigoenericoL2,$H813,cAño,$D813,cSemana,$E813)+SUMIFS(cUnidadesL3,cLabor,S$7,cCodigoenericoL3,$H813,cAño,$D813,cSemana,$E813)+SUMIFS(cUnidadesL4,cLabor,S$7,cCodigoenericoL4,$H813,cAño,$D813,cSemana,$E813)</f>
        <v>0</v>
      </c>
      <c r="T813" s="65" cm="1">
        <f t="array" ref="T813">SUMIFS(cUnidadesL1,cLabor,T$7,cCodigoenericoL1,$H813,cAño,$D813,cSemana,$E813)+SUMIFS(cUnidadesL2,cLabor,T$7,cCodigoenericoL2,$H813,cAño,$D813,cSemana,$E813)+SUMIFS(cUnidadesL3,cLabor,T$7,cCodigoenericoL3,$H813,cAño,$D813,cSemana,$E813)+SUMIFS(cUnidadesL4,cLabor,T$7,cCodigoenericoL4,$H813,cAño,$D813,cSemana,$E813)</f>
        <v>0</v>
      </c>
      <c r="U813" s="64" cm="1">
        <f t="array" ref="U813">SUMIFS(cUnidadesL1,cLabor,U$7,cCodigoenericoL1,$H813,cAño,$D813,cSemana,$E813)+SUMIFS(cUnidadesL2,cLabor,U$7,cCodigoenericoL2,$H813,cAño,$D813,cSemana,$E813)+SUMIFS(cUnidadesL3,cLabor,U$7,cCodigoenericoL3,$H813,cAño,$D813,cSemana,$E813)+SUMIFS(cUnidadesL4,cLabor,U$7,cCodigoenericoL4,$H813,cAño,$D813,cSemana,$E813)</f>
        <v>0</v>
      </c>
      <c r="V813" s="65" cm="1">
        <f t="array" ref="V813">SUMIFS(cUnidadesL1,cLabor,V$7,cCodigoenericoL1,$H813,cAño,$D813,cSemana,$E813)+SUMIFS(cUnidadesL2,cLabor,V$7,cCodigoenericoL2,$H813,cAño,$D813,cSemana,$E813)+SUMIFS(cUnidadesL3,cLabor,V$7,cCodigoenericoL3,$H813,cAño,$D813,cSemana,$E813)+SUMIFS(cUnidadesL4,cLabor,V$7,cCodigoenericoL4,$H813,cAño,$D813,cSemana,$E813)</f>
        <v>0</v>
      </c>
      <c r="W813" s="129">
        <f>_xlfn.XLOOKUP(Tabla6811[[#This Row],[Lote]],cLoteCodigo,cLoteNombreFinca,"")</f>
        <v>0</v>
      </c>
    </row>
    <row r="814" spans="3:23" hidden="1" x14ac:dyDescent="0.25">
      <c r="C814" s="58">
        <v>2023</v>
      </c>
      <c r="D814" s="58">
        <f>Tabla6811[[#This Row],[Columna1]]</f>
        <v>2023</v>
      </c>
      <c r="E814" s="59">
        <v>43</v>
      </c>
      <c r="F814" s="289"/>
      <c r="G814" s="292">
        <f>_xlfn.XLOOKUP(Tabla6811[[#This Row],[Lote]],tLotes[Codigo Lote],tLotes[Tamaño Area Neta],"no existe")</f>
        <v>0</v>
      </c>
      <c r="H814" s="66">
        <f>_xlfn.XLOOKUP(Tabla6811[[#This Row],[Lote]],tLotes[Codigo Lote],tLotes[Lote  Generico],"no existe")</f>
        <v>0</v>
      </c>
      <c r="I814" s="64" cm="1">
        <f t="array" ref="I814">SUMIFS(cUnidadesL1,cLabor,I$7,cCodigoenericoL1,$H814,cAño,$D814,cSemana,$E814)+SUMIFS(cUnidadesL2,cLabor,I$7,cCodigoenericoL2,$H814,cAño,$D814,cSemana,$E814)+SUMIFS(cUnidadesL3,cLabor,I$7,cCodigoenericoL3,$H814,cAño,$D814,cSemana,$E814)+SUMIFS(cUnidadesL4,cLabor,I$7,cCodigoenericoL4,$H814,cAño,$D814,cSemana,$E814)</f>
        <v>0</v>
      </c>
      <c r="J814" s="125" cm="1">
        <f t="array" ref="J814">SUMIFS(cUnidadesL1,cLabor,J$7,cCodigoenericoL1,$H814,cAño,$D814,cSemana,$E814)+SUMIFS(cUnidadesL2,cLabor,J$7,cCodigoenericoL2,$H814,cAño,$D814,cSemana,$E814)+SUMIFS(cUnidadesL3,cLabor,J$7,cCodigoenericoL3,$H814,cAño,$D814,cSemana,$E814)+SUMIFS(cUnidadesL4,cLabor,J$7,cCodigoenericoL4,$H814,cAño,$D814,cSemana,$E814)</f>
        <v>0</v>
      </c>
      <c r="K814" s="127" cm="1">
        <f t="array" ref="K814">SUMIFS(cUnidadesL1,cLabor,K$7,cCodigoenericoL1,$H814,cAño,$D814,cSemana,$E814)+SUMIFS(cUnidadesL2,cLabor,K$7,cCodigoenericoL2,$H814,cAño,$D814,cSemana,$E814)+SUMIFS(cUnidadesL3,cLabor,K$7,cCodigoenericoL3,$H814,cAño,$D814,cSemana,$E814)+SUMIFS(cUnidadesL4,cLabor,K$7,cCodigoenericoL4,$H814,cAño,$D814,cSemana,$E814)</f>
        <v>0</v>
      </c>
      <c r="L814" s="65" cm="1">
        <f t="array" ref="L814">SUMIFS(cUnidadesL1,cLabor,L$7,cCodigoenericoL1,$H814,cAño,$D814,cSemana,$E814)+SUMIFS(cUnidadesL2,cLabor,L$7,cCodigoenericoL2,$H814,cAño,$D814,cSemana,$E814)+SUMIFS(cUnidadesL3,cLabor,L$7,cCodigoenericoL3,$H814,cAño,$D814,cSemana,$E814)+SUMIFS(cUnidadesL4,cLabor,L$7,cCodigoenericoL4,$H814,cAño,$D814,cSemana,$E814)</f>
        <v>0</v>
      </c>
      <c r="M814" s="64" cm="1">
        <f t="array" ref="M814">SUMIFS(cUnidadesL1,cLabor,M$7,cCodigoenericoL1,$H814,cAño,$D814,cSemana,$E814)+SUMIFS(cUnidadesL2,cLabor,M$7,cCodigoenericoL2,$H814,cAño,$D814,cSemana,$E814)+SUMIFS(cUnidadesL3,cLabor,M$7,cCodigoenericoL3,$H814,cAño,$D814,cSemana,$E814)+SUMIFS(cUnidadesL4,cLabor,M$7,cCodigoenericoL4,$H814,cAño,$D814,cSemana,$E814)</f>
        <v>0</v>
      </c>
      <c r="N814" s="65" cm="1">
        <f t="array" ref="N814">SUMIFS(cUnidadesL1,cLabor,N$7,cCodigoenericoL1,$H814,cAño,$D814,cSemana,$E814)+SUMIFS(cUnidadesL2,cLabor,N$7,cCodigoenericoL2,$H814,cAño,$D814,cSemana,$E814)+SUMIFS(cUnidadesL3,cLabor,N$7,cCodigoenericoL3,$H814,cAño,$D814,cSemana,$E814)+SUMIFS(cUnidadesL4,cLabor,N$7,cCodigoenericoL4,$H814,cAño,$D814,cSemana,$E814)</f>
        <v>0</v>
      </c>
      <c r="O814" s="64" cm="1">
        <f t="array" ref="O814">SUMIFS(cUnidadesL1,cLabor,O$7,cCodigoenericoL1,$H814,cAño,$D814,cSemana,$E814)+SUMIFS(cUnidadesL2,cLabor,O$7,cCodigoenericoL2,$H814,cAño,$D814,cSemana,$E814)+SUMIFS(cUnidadesL3,cLabor,O$7,cCodigoenericoL3,$H814,cAño,$D814,cSemana,$E814)+SUMIFS(cUnidadesL4,cLabor,O$7,cCodigoenericoL4,$H814,cAño,$D814,cSemana,$E814)</f>
        <v>0</v>
      </c>
      <c r="P814" s="65" cm="1">
        <f t="array" ref="P814">SUMIFS(cUnidadesL1,cLabor,P$7,cCodigoenericoL1,$H814,cAño,$D814,cSemana,$E814)+SUMIFS(cUnidadesL2,cLabor,P$7,cCodigoenericoL2,$H814,cAño,$D814,cSemana,$E814)+SUMIFS(cUnidadesL3,cLabor,P$7,cCodigoenericoL3,$H814,cAño,$D814,cSemana,$E814)+SUMIFS(cUnidadesL4,cLabor,P$7,cCodigoenericoL4,$H814,cAño,$D814,cSemana,$E814)</f>
        <v>0</v>
      </c>
      <c r="Q814" s="64" cm="1">
        <f t="array" ref="Q814">SUMIFS(cUnidadesL1,cLabor,Q$7,cCodigoenericoL1,$H814,cAño,$D814,cSemana,$E814)+SUMIFS(cUnidadesL2,cLabor,Q$7,cCodigoenericoL2,$H814,cAño,$D814,cSemana,$E814)+SUMIFS(cUnidadesL3,cLabor,Q$7,cCodigoenericoL3,$H814,cAño,$D814,cSemana,$E814)+SUMIFS(cUnidadesL4,cLabor,Q$7,cCodigoenericoL4,$H814,cAño,$D814,cSemana,$E814)</f>
        <v>0</v>
      </c>
      <c r="R814" s="65" cm="1">
        <f t="array" ref="R814">SUMIFS(cUnidadesL1,cLabor,R$7,cCodigoenericoL1,$H814,cAño,$D814,cSemana,$E814)+SUMIFS(cUnidadesL2,cLabor,R$7,cCodigoenericoL2,$H814,cAño,$D814,cSemana,$E814)+SUMIFS(cUnidadesL3,cLabor,R$7,cCodigoenericoL3,$H814,cAño,$D814,cSemana,$E814)+SUMIFS(cUnidadesL4,cLabor,R$7,cCodigoenericoL4,$H814,cAño,$D814,cSemana,$E814)</f>
        <v>0</v>
      </c>
      <c r="S814" s="64" cm="1">
        <f t="array" ref="S814">SUMIFS(cUnidadesL1,cLabor,S$7,cCodigoenericoL1,$H814,cAño,$D814,cSemana,$E814)+SUMIFS(cUnidadesL2,cLabor,S$7,cCodigoenericoL2,$H814,cAño,$D814,cSemana,$E814)+SUMIFS(cUnidadesL3,cLabor,S$7,cCodigoenericoL3,$H814,cAño,$D814,cSemana,$E814)+SUMIFS(cUnidadesL4,cLabor,S$7,cCodigoenericoL4,$H814,cAño,$D814,cSemana,$E814)</f>
        <v>0</v>
      </c>
      <c r="T814" s="65" cm="1">
        <f t="array" ref="T814">SUMIFS(cUnidadesL1,cLabor,T$7,cCodigoenericoL1,$H814,cAño,$D814,cSemana,$E814)+SUMIFS(cUnidadesL2,cLabor,T$7,cCodigoenericoL2,$H814,cAño,$D814,cSemana,$E814)+SUMIFS(cUnidadesL3,cLabor,T$7,cCodigoenericoL3,$H814,cAño,$D814,cSemana,$E814)+SUMIFS(cUnidadesL4,cLabor,T$7,cCodigoenericoL4,$H814,cAño,$D814,cSemana,$E814)</f>
        <v>0</v>
      </c>
      <c r="U814" s="64" cm="1">
        <f t="array" ref="U814">SUMIFS(cUnidadesL1,cLabor,U$7,cCodigoenericoL1,$H814,cAño,$D814,cSemana,$E814)+SUMIFS(cUnidadesL2,cLabor,U$7,cCodigoenericoL2,$H814,cAño,$D814,cSemana,$E814)+SUMIFS(cUnidadesL3,cLabor,U$7,cCodigoenericoL3,$H814,cAño,$D814,cSemana,$E814)+SUMIFS(cUnidadesL4,cLabor,U$7,cCodigoenericoL4,$H814,cAño,$D814,cSemana,$E814)</f>
        <v>0</v>
      </c>
      <c r="V814" s="65" cm="1">
        <f t="array" ref="V814">SUMIFS(cUnidadesL1,cLabor,V$7,cCodigoenericoL1,$H814,cAño,$D814,cSemana,$E814)+SUMIFS(cUnidadesL2,cLabor,V$7,cCodigoenericoL2,$H814,cAño,$D814,cSemana,$E814)+SUMIFS(cUnidadesL3,cLabor,V$7,cCodigoenericoL3,$H814,cAño,$D814,cSemana,$E814)+SUMIFS(cUnidadesL4,cLabor,V$7,cCodigoenericoL4,$H814,cAño,$D814,cSemana,$E814)</f>
        <v>0</v>
      </c>
      <c r="W814" s="129">
        <f>_xlfn.XLOOKUP(Tabla6811[[#This Row],[Lote]],cLoteCodigo,cLoteNombreFinca,"")</f>
        <v>0</v>
      </c>
    </row>
    <row r="815" spans="3:23" hidden="1" x14ac:dyDescent="0.25">
      <c r="C815" s="58">
        <v>2023</v>
      </c>
      <c r="D815" s="58">
        <f>Tabla6811[[#This Row],[Columna1]]</f>
        <v>2023</v>
      </c>
      <c r="E815" s="59">
        <v>43</v>
      </c>
      <c r="F815" s="289"/>
      <c r="G815" s="292">
        <f>_xlfn.XLOOKUP(Tabla6811[[#This Row],[Lote]],tLotes[Codigo Lote],tLotes[Tamaño Area Neta],"no existe")</f>
        <v>0</v>
      </c>
      <c r="H815" s="66">
        <f>_xlfn.XLOOKUP(Tabla6811[[#This Row],[Lote]],tLotes[Codigo Lote],tLotes[Lote  Generico],"no existe")</f>
        <v>0</v>
      </c>
      <c r="I815" s="64" cm="1">
        <f t="array" ref="I815">SUMIFS(cUnidadesL1,cLabor,I$7,cCodigoenericoL1,$H815,cAño,$D815,cSemana,$E815)+SUMIFS(cUnidadesL2,cLabor,I$7,cCodigoenericoL2,$H815,cAño,$D815,cSemana,$E815)+SUMIFS(cUnidadesL3,cLabor,I$7,cCodigoenericoL3,$H815,cAño,$D815,cSemana,$E815)+SUMIFS(cUnidadesL4,cLabor,I$7,cCodigoenericoL4,$H815,cAño,$D815,cSemana,$E815)</f>
        <v>0</v>
      </c>
      <c r="J815" s="125" cm="1">
        <f t="array" ref="J815">SUMIFS(cUnidadesL1,cLabor,J$7,cCodigoenericoL1,$H815,cAño,$D815,cSemana,$E815)+SUMIFS(cUnidadesL2,cLabor,J$7,cCodigoenericoL2,$H815,cAño,$D815,cSemana,$E815)+SUMIFS(cUnidadesL3,cLabor,J$7,cCodigoenericoL3,$H815,cAño,$D815,cSemana,$E815)+SUMIFS(cUnidadesL4,cLabor,J$7,cCodigoenericoL4,$H815,cAño,$D815,cSemana,$E815)</f>
        <v>0</v>
      </c>
      <c r="K815" s="127" cm="1">
        <f t="array" ref="K815">SUMIFS(cUnidadesL1,cLabor,K$7,cCodigoenericoL1,$H815,cAño,$D815,cSemana,$E815)+SUMIFS(cUnidadesL2,cLabor,K$7,cCodigoenericoL2,$H815,cAño,$D815,cSemana,$E815)+SUMIFS(cUnidadesL3,cLabor,K$7,cCodigoenericoL3,$H815,cAño,$D815,cSemana,$E815)+SUMIFS(cUnidadesL4,cLabor,K$7,cCodigoenericoL4,$H815,cAño,$D815,cSemana,$E815)</f>
        <v>0</v>
      </c>
      <c r="L815" s="65" cm="1">
        <f t="array" ref="L815">SUMIFS(cUnidadesL1,cLabor,L$7,cCodigoenericoL1,$H815,cAño,$D815,cSemana,$E815)+SUMIFS(cUnidadesL2,cLabor,L$7,cCodigoenericoL2,$H815,cAño,$D815,cSemana,$E815)+SUMIFS(cUnidadesL3,cLabor,L$7,cCodigoenericoL3,$H815,cAño,$D815,cSemana,$E815)+SUMIFS(cUnidadesL4,cLabor,L$7,cCodigoenericoL4,$H815,cAño,$D815,cSemana,$E815)</f>
        <v>0</v>
      </c>
      <c r="M815" s="64" cm="1">
        <f t="array" ref="M815">SUMIFS(cUnidadesL1,cLabor,M$7,cCodigoenericoL1,$H815,cAño,$D815,cSemana,$E815)+SUMIFS(cUnidadesL2,cLabor,M$7,cCodigoenericoL2,$H815,cAño,$D815,cSemana,$E815)+SUMIFS(cUnidadesL3,cLabor,M$7,cCodigoenericoL3,$H815,cAño,$D815,cSemana,$E815)+SUMIFS(cUnidadesL4,cLabor,M$7,cCodigoenericoL4,$H815,cAño,$D815,cSemana,$E815)</f>
        <v>0</v>
      </c>
      <c r="N815" s="65" cm="1">
        <f t="array" ref="N815">SUMIFS(cUnidadesL1,cLabor,N$7,cCodigoenericoL1,$H815,cAño,$D815,cSemana,$E815)+SUMIFS(cUnidadesL2,cLabor,N$7,cCodigoenericoL2,$H815,cAño,$D815,cSemana,$E815)+SUMIFS(cUnidadesL3,cLabor,N$7,cCodigoenericoL3,$H815,cAño,$D815,cSemana,$E815)+SUMIFS(cUnidadesL4,cLabor,N$7,cCodigoenericoL4,$H815,cAño,$D815,cSemana,$E815)</f>
        <v>0</v>
      </c>
      <c r="O815" s="64" cm="1">
        <f t="array" ref="O815">SUMIFS(cUnidadesL1,cLabor,O$7,cCodigoenericoL1,$H815,cAño,$D815,cSemana,$E815)+SUMIFS(cUnidadesL2,cLabor,O$7,cCodigoenericoL2,$H815,cAño,$D815,cSemana,$E815)+SUMIFS(cUnidadesL3,cLabor,O$7,cCodigoenericoL3,$H815,cAño,$D815,cSemana,$E815)+SUMIFS(cUnidadesL4,cLabor,O$7,cCodigoenericoL4,$H815,cAño,$D815,cSemana,$E815)</f>
        <v>0</v>
      </c>
      <c r="P815" s="65" cm="1">
        <f t="array" ref="P815">SUMIFS(cUnidadesL1,cLabor,P$7,cCodigoenericoL1,$H815,cAño,$D815,cSemana,$E815)+SUMIFS(cUnidadesL2,cLabor,P$7,cCodigoenericoL2,$H815,cAño,$D815,cSemana,$E815)+SUMIFS(cUnidadesL3,cLabor,P$7,cCodigoenericoL3,$H815,cAño,$D815,cSemana,$E815)+SUMIFS(cUnidadesL4,cLabor,P$7,cCodigoenericoL4,$H815,cAño,$D815,cSemana,$E815)</f>
        <v>0</v>
      </c>
      <c r="Q815" s="64" cm="1">
        <f t="array" ref="Q815">SUMIFS(cUnidadesL1,cLabor,Q$7,cCodigoenericoL1,$H815,cAño,$D815,cSemana,$E815)+SUMIFS(cUnidadesL2,cLabor,Q$7,cCodigoenericoL2,$H815,cAño,$D815,cSemana,$E815)+SUMIFS(cUnidadesL3,cLabor,Q$7,cCodigoenericoL3,$H815,cAño,$D815,cSemana,$E815)+SUMIFS(cUnidadesL4,cLabor,Q$7,cCodigoenericoL4,$H815,cAño,$D815,cSemana,$E815)</f>
        <v>0</v>
      </c>
      <c r="R815" s="65" cm="1">
        <f t="array" ref="R815">SUMIFS(cUnidadesL1,cLabor,R$7,cCodigoenericoL1,$H815,cAño,$D815,cSemana,$E815)+SUMIFS(cUnidadesL2,cLabor,R$7,cCodigoenericoL2,$H815,cAño,$D815,cSemana,$E815)+SUMIFS(cUnidadesL3,cLabor,R$7,cCodigoenericoL3,$H815,cAño,$D815,cSemana,$E815)+SUMIFS(cUnidadesL4,cLabor,R$7,cCodigoenericoL4,$H815,cAño,$D815,cSemana,$E815)</f>
        <v>0</v>
      </c>
      <c r="S815" s="64" cm="1">
        <f t="array" ref="S815">SUMIFS(cUnidadesL1,cLabor,S$7,cCodigoenericoL1,$H815,cAño,$D815,cSemana,$E815)+SUMIFS(cUnidadesL2,cLabor,S$7,cCodigoenericoL2,$H815,cAño,$D815,cSemana,$E815)+SUMIFS(cUnidadesL3,cLabor,S$7,cCodigoenericoL3,$H815,cAño,$D815,cSemana,$E815)+SUMIFS(cUnidadesL4,cLabor,S$7,cCodigoenericoL4,$H815,cAño,$D815,cSemana,$E815)</f>
        <v>0</v>
      </c>
      <c r="T815" s="65" cm="1">
        <f t="array" ref="T815">SUMIFS(cUnidadesL1,cLabor,T$7,cCodigoenericoL1,$H815,cAño,$D815,cSemana,$E815)+SUMIFS(cUnidadesL2,cLabor,T$7,cCodigoenericoL2,$H815,cAño,$D815,cSemana,$E815)+SUMIFS(cUnidadesL3,cLabor,T$7,cCodigoenericoL3,$H815,cAño,$D815,cSemana,$E815)+SUMIFS(cUnidadesL4,cLabor,T$7,cCodigoenericoL4,$H815,cAño,$D815,cSemana,$E815)</f>
        <v>0</v>
      </c>
      <c r="U815" s="64" cm="1">
        <f t="array" ref="U815">SUMIFS(cUnidadesL1,cLabor,U$7,cCodigoenericoL1,$H815,cAño,$D815,cSemana,$E815)+SUMIFS(cUnidadesL2,cLabor,U$7,cCodigoenericoL2,$H815,cAño,$D815,cSemana,$E815)+SUMIFS(cUnidadesL3,cLabor,U$7,cCodigoenericoL3,$H815,cAño,$D815,cSemana,$E815)+SUMIFS(cUnidadesL4,cLabor,U$7,cCodigoenericoL4,$H815,cAño,$D815,cSemana,$E815)</f>
        <v>0</v>
      </c>
      <c r="V815" s="65" cm="1">
        <f t="array" ref="V815">SUMIFS(cUnidadesL1,cLabor,V$7,cCodigoenericoL1,$H815,cAño,$D815,cSemana,$E815)+SUMIFS(cUnidadesL2,cLabor,V$7,cCodigoenericoL2,$H815,cAño,$D815,cSemana,$E815)+SUMIFS(cUnidadesL3,cLabor,V$7,cCodigoenericoL3,$H815,cAño,$D815,cSemana,$E815)+SUMIFS(cUnidadesL4,cLabor,V$7,cCodigoenericoL4,$H815,cAño,$D815,cSemana,$E815)</f>
        <v>0</v>
      </c>
      <c r="W815" s="129">
        <f>_xlfn.XLOOKUP(Tabla6811[[#This Row],[Lote]],cLoteCodigo,cLoteNombreFinca,"")</f>
        <v>0</v>
      </c>
    </row>
    <row r="816" spans="3:23" hidden="1" x14ac:dyDescent="0.25">
      <c r="C816" s="58">
        <v>2023</v>
      </c>
      <c r="D816" s="58">
        <f>Tabla6811[[#This Row],[Columna1]]</f>
        <v>2023</v>
      </c>
      <c r="E816" s="59">
        <v>43</v>
      </c>
      <c r="F816" s="289"/>
      <c r="G816" s="292">
        <f>_xlfn.XLOOKUP(Tabla6811[[#This Row],[Lote]],tLotes[Codigo Lote],tLotes[Tamaño Area Neta],"no existe")</f>
        <v>0</v>
      </c>
      <c r="H816" s="66">
        <f>_xlfn.XLOOKUP(Tabla6811[[#This Row],[Lote]],tLotes[Codigo Lote],tLotes[Lote  Generico],"no existe")</f>
        <v>0</v>
      </c>
      <c r="I816" s="64" cm="1">
        <f t="array" ref="I816">SUMIFS(cUnidadesL1,cLabor,I$7,cCodigoenericoL1,$H816,cAño,$D816,cSemana,$E816)+SUMIFS(cUnidadesL2,cLabor,I$7,cCodigoenericoL2,$H816,cAño,$D816,cSemana,$E816)+SUMIFS(cUnidadesL3,cLabor,I$7,cCodigoenericoL3,$H816,cAño,$D816,cSemana,$E816)+SUMIFS(cUnidadesL4,cLabor,I$7,cCodigoenericoL4,$H816,cAño,$D816,cSemana,$E816)</f>
        <v>0</v>
      </c>
      <c r="J816" s="125" cm="1">
        <f t="array" ref="J816">SUMIFS(cUnidadesL1,cLabor,J$7,cCodigoenericoL1,$H816,cAño,$D816,cSemana,$E816)+SUMIFS(cUnidadesL2,cLabor,J$7,cCodigoenericoL2,$H816,cAño,$D816,cSemana,$E816)+SUMIFS(cUnidadesL3,cLabor,J$7,cCodigoenericoL3,$H816,cAño,$D816,cSemana,$E816)+SUMIFS(cUnidadesL4,cLabor,J$7,cCodigoenericoL4,$H816,cAño,$D816,cSemana,$E816)</f>
        <v>0</v>
      </c>
      <c r="K816" s="127" cm="1">
        <f t="array" ref="K816">SUMIFS(cUnidadesL1,cLabor,K$7,cCodigoenericoL1,$H816,cAño,$D816,cSemana,$E816)+SUMIFS(cUnidadesL2,cLabor,K$7,cCodigoenericoL2,$H816,cAño,$D816,cSemana,$E816)+SUMIFS(cUnidadesL3,cLabor,K$7,cCodigoenericoL3,$H816,cAño,$D816,cSemana,$E816)+SUMIFS(cUnidadesL4,cLabor,K$7,cCodigoenericoL4,$H816,cAño,$D816,cSemana,$E816)</f>
        <v>0</v>
      </c>
      <c r="L816" s="65" cm="1">
        <f t="array" ref="L816">SUMIFS(cUnidadesL1,cLabor,L$7,cCodigoenericoL1,$H816,cAño,$D816,cSemana,$E816)+SUMIFS(cUnidadesL2,cLabor,L$7,cCodigoenericoL2,$H816,cAño,$D816,cSemana,$E816)+SUMIFS(cUnidadesL3,cLabor,L$7,cCodigoenericoL3,$H816,cAño,$D816,cSemana,$E816)+SUMIFS(cUnidadesL4,cLabor,L$7,cCodigoenericoL4,$H816,cAño,$D816,cSemana,$E816)</f>
        <v>0</v>
      </c>
      <c r="M816" s="64" cm="1">
        <f t="array" ref="M816">SUMIFS(cUnidadesL1,cLabor,M$7,cCodigoenericoL1,$H816,cAño,$D816,cSemana,$E816)+SUMIFS(cUnidadesL2,cLabor,M$7,cCodigoenericoL2,$H816,cAño,$D816,cSemana,$E816)+SUMIFS(cUnidadesL3,cLabor,M$7,cCodigoenericoL3,$H816,cAño,$D816,cSemana,$E816)+SUMIFS(cUnidadesL4,cLabor,M$7,cCodigoenericoL4,$H816,cAño,$D816,cSemana,$E816)</f>
        <v>0</v>
      </c>
      <c r="N816" s="65" cm="1">
        <f t="array" ref="N816">SUMIFS(cUnidadesL1,cLabor,N$7,cCodigoenericoL1,$H816,cAño,$D816,cSemana,$E816)+SUMIFS(cUnidadesL2,cLabor,N$7,cCodigoenericoL2,$H816,cAño,$D816,cSemana,$E816)+SUMIFS(cUnidadesL3,cLabor,N$7,cCodigoenericoL3,$H816,cAño,$D816,cSemana,$E816)+SUMIFS(cUnidadesL4,cLabor,N$7,cCodigoenericoL4,$H816,cAño,$D816,cSemana,$E816)</f>
        <v>0</v>
      </c>
      <c r="O816" s="64" cm="1">
        <f t="array" ref="O816">SUMIFS(cUnidadesL1,cLabor,O$7,cCodigoenericoL1,$H816,cAño,$D816,cSemana,$E816)+SUMIFS(cUnidadesL2,cLabor,O$7,cCodigoenericoL2,$H816,cAño,$D816,cSemana,$E816)+SUMIFS(cUnidadesL3,cLabor,O$7,cCodigoenericoL3,$H816,cAño,$D816,cSemana,$E816)+SUMIFS(cUnidadesL4,cLabor,O$7,cCodigoenericoL4,$H816,cAño,$D816,cSemana,$E816)</f>
        <v>0</v>
      </c>
      <c r="P816" s="65" cm="1">
        <f t="array" ref="P816">SUMIFS(cUnidadesL1,cLabor,P$7,cCodigoenericoL1,$H816,cAño,$D816,cSemana,$E816)+SUMIFS(cUnidadesL2,cLabor,P$7,cCodigoenericoL2,$H816,cAño,$D816,cSemana,$E816)+SUMIFS(cUnidadesL3,cLabor,P$7,cCodigoenericoL3,$H816,cAño,$D816,cSemana,$E816)+SUMIFS(cUnidadesL4,cLabor,P$7,cCodigoenericoL4,$H816,cAño,$D816,cSemana,$E816)</f>
        <v>0</v>
      </c>
      <c r="Q816" s="64" cm="1">
        <f t="array" ref="Q816">SUMIFS(cUnidadesL1,cLabor,Q$7,cCodigoenericoL1,$H816,cAño,$D816,cSemana,$E816)+SUMIFS(cUnidadesL2,cLabor,Q$7,cCodigoenericoL2,$H816,cAño,$D816,cSemana,$E816)+SUMIFS(cUnidadesL3,cLabor,Q$7,cCodigoenericoL3,$H816,cAño,$D816,cSemana,$E816)+SUMIFS(cUnidadesL4,cLabor,Q$7,cCodigoenericoL4,$H816,cAño,$D816,cSemana,$E816)</f>
        <v>0</v>
      </c>
      <c r="R816" s="65" cm="1">
        <f t="array" ref="R816">SUMIFS(cUnidadesL1,cLabor,R$7,cCodigoenericoL1,$H816,cAño,$D816,cSemana,$E816)+SUMIFS(cUnidadesL2,cLabor,R$7,cCodigoenericoL2,$H816,cAño,$D816,cSemana,$E816)+SUMIFS(cUnidadesL3,cLabor,R$7,cCodigoenericoL3,$H816,cAño,$D816,cSemana,$E816)+SUMIFS(cUnidadesL4,cLabor,R$7,cCodigoenericoL4,$H816,cAño,$D816,cSemana,$E816)</f>
        <v>0</v>
      </c>
      <c r="S816" s="64" cm="1">
        <f t="array" ref="S816">SUMIFS(cUnidadesL1,cLabor,S$7,cCodigoenericoL1,$H816,cAño,$D816,cSemana,$E816)+SUMIFS(cUnidadesL2,cLabor,S$7,cCodigoenericoL2,$H816,cAño,$D816,cSemana,$E816)+SUMIFS(cUnidadesL3,cLabor,S$7,cCodigoenericoL3,$H816,cAño,$D816,cSemana,$E816)+SUMIFS(cUnidadesL4,cLabor,S$7,cCodigoenericoL4,$H816,cAño,$D816,cSemana,$E816)</f>
        <v>0</v>
      </c>
      <c r="T816" s="65" cm="1">
        <f t="array" ref="T816">SUMIFS(cUnidadesL1,cLabor,T$7,cCodigoenericoL1,$H816,cAño,$D816,cSemana,$E816)+SUMIFS(cUnidadesL2,cLabor,T$7,cCodigoenericoL2,$H816,cAño,$D816,cSemana,$E816)+SUMIFS(cUnidadesL3,cLabor,T$7,cCodigoenericoL3,$H816,cAño,$D816,cSemana,$E816)+SUMIFS(cUnidadesL4,cLabor,T$7,cCodigoenericoL4,$H816,cAño,$D816,cSemana,$E816)</f>
        <v>0</v>
      </c>
      <c r="U816" s="64" cm="1">
        <f t="array" ref="U816">SUMIFS(cUnidadesL1,cLabor,U$7,cCodigoenericoL1,$H816,cAño,$D816,cSemana,$E816)+SUMIFS(cUnidadesL2,cLabor,U$7,cCodigoenericoL2,$H816,cAño,$D816,cSemana,$E816)+SUMIFS(cUnidadesL3,cLabor,U$7,cCodigoenericoL3,$H816,cAño,$D816,cSemana,$E816)+SUMIFS(cUnidadesL4,cLabor,U$7,cCodigoenericoL4,$H816,cAño,$D816,cSemana,$E816)</f>
        <v>0</v>
      </c>
      <c r="V816" s="65" cm="1">
        <f t="array" ref="V816">SUMIFS(cUnidadesL1,cLabor,V$7,cCodigoenericoL1,$H816,cAño,$D816,cSemana,$E816)+SUMIFS(cUnidadesL2,cLabor,V$7,cCodigoenericoL2,$H816,cAño,$D816,cSemana,$E816)+SUMIFS(cUnidadesL3,cLabor,V$7,cCodigoenericoL3,$H816,cAño,$D816,cSemana,$E816)+SUMIFS(cUnidadesL4,cLabor,V$7,cCodigoenericoL4,$H816,cAño,$D816,cSemana,$E816)</f>
        <v>0</v>
      </c>
      <c r="W816" s="129">
        <f>_xlfn.XLOOKUP(Tabla6811[[#This Row],[Lote]],cLoteCodigo,cLoteNombreFinca,"")</f>
        <v>0</v>
      </c>
    </row>
    <row r="817" spans="3:23" hidden="1" x14ac:dyDescent="0.25">
      <c r="C817" s="58">
        <v>2023</v>
      </c>
      <c r="D817" s="58">
        <f>Tabla6811[[#This Row],[Columna1]]</f>
        <v>2023</v>
      </c>
      <c r="E817" s="59">
        <v>43</v>
      </c>
      <c r="F817" s="289"/>
      <c r="G817" s="292">
        <f>_xlfn.XLOOKUP(Tabla6811[[#This Row],[Lote]],tLotes[Codigo Lote],tLotes[Tamaño Area Neta],"no existe")</f>
        <v>0</v>
      </c>
      <c r="H817" s="66">
        <f>_xlfn.XLOOKUP(Tabla6811[[#This Row],[Lote]],tLotes[Codigo Lote],tLotes[Lote  Generico],"no existe")</f>
        <v>0</v>
      </c>
      <c r="I817" s="64" cm="1">
        <f t="array" ref="I817">SUMIFS(cUnidadesL1,cLabor,I$7,cCodigoenericoL1,$H817,cAño,$D817,cSemana,$E817)+SUMIFS(cUnidadesL2,cLabor,I$7,cCodigoenericoL2,$H817,cAño,$D817,cSemana,$E817)+SUMIFS(cUnidadesL3,cLabor,I$7,cCodigoenericoL3,$H817,cAño,$D817,cSemana,$E817)+SUMIFS(cUnidadesL4,cLabor,I$7,cCodigoenericoL4,$H817,cAño,$D817,cSemana,$E817)</f>
        <v>0</v>
      </c>
      <c r="J817" s="125" cm="1">
        <f t="array" ref="J817">SUMIFS(cUnidadesL1,cLabor,J$7,cCodigoenericoL1,$H817,cAño,$D817,cSemana,$E817)+SUMIFS(cUnidadesL2,cLabor,J$7,cCodigoenericoL2,$H817,cAño,$D817,cSemana,$E817)+SUMIFS(cUnidadesL3,cLabor,J$7,cCodigoenericoL3,$H817,cAño,$D817,cSemana,$E817)+SUMIFS(cUnidadesL4,cLabor,J$7,cCodigoenericoL4,$H817,cAño,$D817,cSemana,$E817)</f>
        <v>0</v>
      </c>
      <c r="K817" s="127" cm="1">
        <f t="array" ref="K817">SUMIFS(cUnidadesL1,cLabor,K$7,cCodigoenericoL1,$H817,cAño,$D817,cSemana,$E817)+SUMIFS(cUnidadesL2,cLabor,K$7,cCodigoenericoL2,$H817,cAño,$D817,cSemana,$E817)+SUMIFS(cUnidadesL3,cLabor,K$7,cCodigoenericoL3,$H817,cAño,$D817,cSemana,$E817)+SUMIFS(cUnidadesL4,cLabor,K$7,cCodigoenericoL4,$H817,cAño,$D817,cSemana,$E817)</f>
        <v>0</v>
      </c>
      <c r="L817" s="65" cm="1">
        <f t="array" ref="L817">SUMIFS(cUnidadesL1,cLabor,L$7,cCodigoenericoL1,$H817,cAño,$D817,cSemana,$E817)+SUMIFS(cUnidadesL2,cLabor,L$7,cCodigoenericoL2,$H817,cAño,$D817,cSemana,$E817)+SUMIFS(cUnidadesL3,cLabor,L$7,cCodigoenericoL3,$H817,cAño,$D817,cSemana,$E817)+SUMIFS(cUnidadesL4,cLabor,L$7,cCodigoenericoL4,$H817,cAño,$D817,cSemana,$E817)</f>
        <v>0</v>
      </c>
      <c r="M817" s="64" cm="1">
        <f t="array" ref="M817">SUMIFS(cUnidadesL1,cLabor,M$7,cCodigoenericoL1,$H817,cAño,$D817,cSemana,$E817)+SUMIFS(cUnidadesL2,cLabor,M$7,cCodigoenericoL2,$H817,cAño,$D817,cSemana,$E817)+SUMIFS(cUnidadesL3,cLabor,M$7,cCodigoenericoL3,$H817,cAño,$D817,cSemana,$E817)+SUMIFS(cUnidadesL4,cLabor,M$7,cCodigoenericoL4,$H817,cAño,$D817,cSemana,$E817)</f>
        <v>0</v>
      </c>
      <c r="N817" s="65" cm="1">
        <f t="array" ref="N817">SUMIFS(cUnidadesL1,cLabor,N$7,cCodigoenericoL1,$H817,cAño,$D817,cSemana,$E817)+SUMIFS(cUnidadesL2,cLabor,N$7,cCodigoenericoL2,$H817,cAño,$D817,cSemana,$E817)+SUMIFS(cUnidadesL3,cLabor,N$7,cCodigoenericoL3,$H817,cAño,$D817,cSemana,$E817)+SUMIFS(cUnidadesL4,cLabor,N$7,cCodigoenericoL4,$H817,cAño,$D817,cSemana,$E817)</f>
        <v>0</v>
      </c>
      <c r="O817" s="64" cm="1">
        <f t="array" ref="O817">SUMIFS(cUnidadesL1,cLabor,O$7,cCodigoenericoL1,$H817,cAño,$D817,cSemana,$E817)+SUMIFS(cUnidadesL2,cLabor,O$7,cCodigoenericoL2,$H817,cAño,$D817,cSemana,$E817)+SUMIFS(cUnidadesL3,cLabor,O$7,cCodigoenericoL3,$H817,cAño,$D817,cSemana,$E817)+SUMIFS(cUnidadesL4,cLabor,O$7,cCodigoenericoL4,$H817,cAño,$D817,cSemana,$E817)</f>
        <v>0</v>
      </c>
      <c r="P817" s="65" cm="1">
        <f t="array" ref="P817">SUMIFS(cUnidadesL1,cLabor,P$7,cCodigoenericoL1,$H817,cAño,$D817,cSemana,$E817)+SUMIFS(cUnidadesL2,cLabor,P$7,cCodigoenericoL2,$H817,cAño,$D817,cSemana,$E817)+SUMIFS(cUnidadesL3,cLabor,P$7,cCodigoenericoL3,$H817,cAño,$D817,cSemana,$E817)+SUMIFS(cUnidadesL4,cLabor,P$7,cCodigoenericoL4,$H817,cAño,$D817,cSemana,$E817)</f>
        <v>0</v>
      </c>
      <c r="Q817" s="64" cm="1">
        <f t="array" ref="Q817">SUMIFS(cUnidadesL1,cLabor,Q$7,cCodigoenericoL1,$H817,cAño,$D817,cSemana,$E817)+SUMIFS(cUnidadesL2,cLabor,Q$7,cCodigoenericoL2,$H817,cAño,$D817,cSemana,$E817)+SUMIFS(cUnidadesL3,cLabor,Q$7,cCodigoenericoL3,$H817,cAño,$D817,cSemana,$E817)+SUMIFS(cUnidadesL4,cLabor,Q$7,cCodigoenericoL4,$H817,cAño,$D817,cSemana,$E817)</f>
        <v>0</v>
      </c>
      <c r="R817" s="65" cm="1">
        <f t="array" ref="R817">SUMIFS(cUnidadesL1,cLabor,R$7,cCodigoenericoL1,$H817,cAño,$D817,cSemana,$E817)+SUMIFS(cUnidadesL2,cLabor,R$7,cCodigoenericoL2,$H817,cAño,$D817,cSemana,$E817)+SUMIFS(cUnidadesL3,cLabor,R$7,cCodigoenericoL3,$H817,cAño,$D817,cSemana,$E817)+SUMIFS(cUnidadesL4,cLabor,R$7,cCodigoenericoL4,$H817,cAño,$D817,cSemana,$E817)</f>
        <v>0</v>
      </c>
      <c r="S817" s="64" cm="1">
        <f t="array" ref="S817">SUMIFS(cUnidadesL1,cLabor,S$7,cCodigoenericoL1,$H817,cAño,$D817,cSemana,$E817)+SUMIFS(cUnidadesL2,cLabor,S$7,cCodigoenericoL2,$H817,cAño,$D817,cSemana,$E817)+SUMIFS(cUnidadesL3,cLabor,S$7,cCodigoenericoL3,$H817,cAño,$D817,cSemana,$E817)+SUMIFS(cUnidadesL4,cLabor,S$7,cCodigoenericoL4,$H817,cAño,$D817,cSemana,$E817)</f>
        <v>0</v>
      </c>
      <c r="T817" s="65" cm="1">
        <f t="array" ref="T817">SUMIFS(cUnidadesL1,cLabor,T$7,cCodigoenericoL1,$H817,cAño,$D817,cSemana,$E817)+SUMIFS(cUnidadesL2,cLabor,T$7,cCodigoenericoL2,$H817,cAño,$D817,cSemana,$E817)+SUMIFS(cUnidadesL3,cLabor,T$7,cCodigoenericoL3,$H817,cAño,$D817,cSemana,$E817)+SUMIFS(cUnidadesL4,cLabor,T$7,cCodigoenericoL4,$H817,cAño,$D817,cSemana,$E817)</f>
        <v>0</v>
      </c>
      <c r="U817" s="64" cm="1">
        <f t="array" ref="U817">SUMIFS(cUnidadesL1,cLabor,U$7,cCodigoenericoL1,$H817,cAño,$D817,cSemana,$E817)+SUMIFS(cUnidadesL2,cLabor,U$7,cCodigoenericoL2,$H817,cAño,$D817,cSemana,$E817)+SUMIFS(cUnidadesL3,cLabor,U$7,cCodigoenericoL3,$H817,cAño,$D817,cSemana,$E817)+SUMIFS(cUnidadesL4,cLabor,U$7,cCodigoenericoL4,$H817,cAño,$D817,cSemana,$E817)</f>
        <v>0</v>
      </c>
      <c r="V817" s="65" cm="1">
        <f t="array" ref="V817">SUMIFS(cUnidadesL1,cLabor,V$7,cCodigoenericoL1,$H817,cAño,$D817,cSemana,$E817)+SUMIFS(cUnidadesL2,cLabor,V$7,cCodigoenericoL2,$H817,cAño,$D817,cSemana,$E817)+SUMIFS(cUnidadesL3,cLabor,V$7,cCodigoenericoL3,$H817,cAño,$D817,cSemana,$E817)+SUMIFS(cUnidadesL4,cLabor,V$7,cCodigoenericoL4,$H817,cAño,$D817,cSemana,$E817)</f>
        <v>0</v>
      </c>
      <c r="W817" s="129">
        <f>_xlfn.XLOOKUP(Tabla6811[[#This Row],[Lote]],cLoteCodigo,cLoteNombreFinca,"")</f>
        <v>0</v>
      </c>
    </row>
    <row r="818" spans="3:23" hidden="1" x14ac:dyDescent="0.25">
      <c r="C818" s="58">
        <v>2023</v>
      </c>
      <c r="D818" s="58">
        <f>Tabla6811[[#This Row],[Columna1]]</f>
        <v>2023</v>
      </c>
      <c r="E818" s="59">
        <v>43</v>
      </c>
      <c r="F818" s="288"/>
      <c r="G818" s="292">
        <f>_xlfn.XLOOKUP(Tabla6811[[#This Row],[Lote]],tLotes[Codigo Lote],tLotes[Tamaño Area Neta],"no existe")</f>
        <v>0</v>
      </c>
      <c r="H818" s="66">
        <f>_xlfn.XLOOKUP(Tabla6811[[#This Row],[Lote]],tLotes[Codigo Lote],tLotes[Lote  Generico],"no existe")</f>
        <v>0</v>
      </c>
      <c r="I818" s="64" cm="1">
        <f t="array" ref="I818">SUMIFS(cUnidadesL1,cLabor,I$7,cCodigoenericoL1,$H818,cAño,$D818,cSemana,$E818)+SUMIFS(cUnidadesL2,cLabor,I$7,cCodigoenericoL2,$H818,cAño,$D818,cSemana,$E818)+SUMIFS(cUnidadesL3,cLabor,I$7,cCodigoenericoL3,$H818,cAño,$D818,cSemana,$E818)+SUMIFS(cUnidadesL4,cLabor,I$7,cCodigoenericoL4,$H818,cAño,$D818,cSemana,$E818)</f>
        <v>0</v>
      </c>
      <c r="J818" s="125" cm="1">
        <f t="array" ref="J818">SUMIFS(cUnidadesL1,cLabor,J$7,cCodigoenericoL1,$H818,cAño,$D818,cSemana,$E818)+SUMIFS(cUnidadesL2,cLabor,J$7,cCodigoenericoL2,$H818,cAño,$D818,cSemana,$E818)+SUMIFS(cUnidadesL3,cLabor,J$7,cCodigoenericoL3,$H818,cAño,$D818,cSemana,$E818)+SUMIFS(cUnidadesL4,cLabor,J$7,cCodigoenericoL4,$H818,cAño,$D818,cSemana,$E818)</f>
        <v>0</v>
      </c>
      <c r="K818" s="127" cm="1">
        <f t="array" ref="K818">SUMIFS(cUnidadesL1,cLabor,K$7,cCodigoenericoL1,$H818,cAño,$D818,cSemana,$E818)+SUMIFS(cUnidadesL2,cLabor,K$7,cCodigoenericoL2,$H818,cAño,$D818,cSemana,$E818)+SUMIFS(cUnidadesL3,cLabor,K$7,cCodigoenericoL3,$H818,cAño,$D818,cSemana,$E818)+SUMIFS(cUnidadesL4,cLabor,K$7,cCodigoenericoL4,$H818,cAño,$D818,cSemana,$E818)</f>
        <v>0</v>
      </c>
      <c r="L818" s="65" cm="1">
        <f t="array" ref="L818">SUMIFS(cUnidadesL1,cLabor,L$7,cCodigoenericoL1,$H818,cAño,$D818,cSemana,$E818)+SUMIFS(cUnidadesL2,cLabor,L$7,cCodigoenericoL2,$H818,cAño,$D818,cSemana,$E818)+SUMIFS(cUnidadesL3,cLabor,L$7,cCodigoenericoL3,$H818,cAño,$D818,cSemana,$E818)+SUMIFS(cUnidadesL4,cLabor,L$7,cCodigoenericoL4,$H818,cAño,$D818,cSemana,$E818)</f>
        <v>0</v>
      </c>
      <c r="M818" s="64" cm="1">
        <f t="array" ref="M818">SUMIFS(cUnidadesL1,cLabor,M$7,cCodigoenericoL1,$H818,cAño,$D818,cSemana,$E818)+SUMIFS(cUnidadesL2,cLabor,M$7,cCodigoenericoL2,$H818,cAño,$D818,cSemana,$E818)+SUMIFS(cUnidadesL3,cLabor,M$7,cCodigoenericoL3,$H818,cAño,$D818,cSemana,$E818)+SUMIFS(cUnidadesL4,cLabor,M$7,cCodigoenericoL4,$H818,cAño,$D818,cSemana,$E818)</f>
        <v>0</v>
      </c>
      <c r="N818" s="65" cm="1">
        <f t="array" ref="N818">SUMIFS(cUnidadesL1,cLabor,N$7,cCodigoenericoL1,$H818,cAño,$D818,cSemana,$E818)+SUMIFS(cUnidadesL2,cLabor,N$7,cCodigoenericoL2,$H818,cAño,$D818,cSemana,$E818)+SUMIFS(cUnidadesL3,cLabor,N$7,cCodigoenericoL3,$H818,cAño,$D818,cSemana,$E818)+SUMIFS(cUnidadesL4,cLabor,N$7,cCodigoenericoL4,$H818,cAño,$D818,cSemana,$E818)</f>
        <v>0</v>
      </c>
      <c r="O818" s="64" cm="1">
        <f t="array" ref="O818">SUMIFS(cUnidadesL1,cLabor,O$7,cCodigoenericoL1,$H818,cAño,$D818,cSemana,$E818)+SUMIFS(cUnidadesL2,cLabor,O$7,cCodigoenericoL2,$H818,cAño,$D818,cSemana,$E818)+SUMIFS(cUnidadesL3,cLabor,O$7,cCodigoenericoL3,$H818,cAño,$D818,cSemana,$E818)+SUMIFS(cUnidadesL4,cLabor,O$7,cCodigoenericoL4,$H818,cAño,$D818,cSemana,$E818)</f>
        <v>0</v>
      </c>
      <c r="P818" s="65" cm="1">
        <f t="array" ref="P818">SUMIFS(cUnidadesL1,cLabor,P$7,cCodigoenericoL1,$H818,cAño,$D818,cSemana,$E818)+SUMIFS(cUnidadesL2,cLabor,P$7,cCodigoenericoL2,$H818,cAño,$D818,cSemana,$E818)+SUMIFS(cUnidadesL3,cLabor,P$7,cCodigoenericoL3,$H818,cAño,$D818,cSemana,$E818)+SUMIFS(cUnidadesL4,cLabor,P$7,cCodigoenericoL4,$H818,cAño,$D818,cSemana,$E818)</f>
        <v>0</v>
      </c>
      <c r="Q818" s="64" cm="1">
        <f t="array" ref="Q818">SUMIFS(cUnidadesL1,cLabor,Q$7,cCodigoenericoL1,$H818,cAño,$D818,cSemana,$E818)+SUMIFS(cUnidadesL2,cLabor,Q$7,cCodigoenericoL2,$H818,cAño,$D818,cSemana,$E818)+SUMIFS(cUnidadesL3,cLabor,Q$7,cCodigoenericoL3,$H818,cAño,$D818,cSemana,$E818)+SUMIFS(cUnidadesL4,cLabor,Q$7,cCodigoenericoL4,$H818,cAño,$D818,cSemana,$E818)</f>
        <v>0</v>
      </c>
      <c r="R818" s="65" cm="1">
        <f t="array" ref="R818">SUMIFS(cUnidadesL1,cLabor,R$7,cCodigoenericoL1,$H818,cAño,$D818,cSemana,$E818)+SUMIFS(cUnidadesL2,cLabor,R$7,cCodigoenericoL2,$H818,cAño,$D818,cSemana,$E818)+SUMIFS(cUnidadesL3,cLabor,R$7,cCodigoenericoL3,$H818,cAño,$D818,cSemana,$E818)+SUMIFS(cUnidadesL4,cLabor,R$7,cCodigoenericoL4,$H818,cAño,$D818,cSemana,$E818)</f>
        <v>0</v>
      </c>
      <c r="S818" s="64" cm="1">
        <f t="array" ref="S818">SUMIFS(cUnidadesL1,cLabor,S$7,cCodigoenericoL1,$H818,cAño,$D818,cSemana,$E818)+SUMIFS(cUnidadesL2,cLabor,S$7,cCodigoenericoL2,$H818,cAño,$D818,cSemana,$E818)+SUMIFS(cUnidadesL3,cLabor,S$7,cCodigoenericoL3,$H818,cAño,$D818,cSemana,$E818)+SUMIFS(cUnidadesL4,cLabor,S$7,cCodigoenericoL4,$H818,cAño,$D818,cSemana,$E818)</f>
        <v>0</v>
      </c>
      <c r="T818" s="65" cm="1">
        <f t="array" ref="T818">SUMIFS(cUnidadesL1,cLabor,T$7,cCodigoenericoL1,$H818,cAño,$D818,cSemana,$E818)+SUMIFS(cUnidadesL2,cLabor,T$7,cCodigoenericoL2,$H818,cAño,$D818,cSemana,$E818)+SUMIFS(cUnidadesL3,cLabor,T$7,cCodigoenericoL3,$H818,cAño,$D818,cSemana,$E818)+SUMIFS(cUnidadesL4,cLabor,T$7,cCodigoenericoL4,$H818,cAño,$D818,cSemana,$E818)</f>
        <v>0</v>
      </c>
      <c r="U818" s="64" cm="1">
        <f t="array" ref="U818">SUMIFS(cUnidadesL1,cLabor,U$7,cCodigoenericoL1,$H818,cAño,$D818,cSemana,$E818)+SUMIFS(cUnidadesL2,cLabor,U$7,cCodigoenericoL2,$H818,cAño,$D818,cSemana,$E818)+SUMIFS(cUnidadesL3,cLabor,U$7,cCodigoenericoL3,$H818,cAño,$D818,cSemana,$E818)+SUMIFS(cUnidadesL4,cLabor,U$7,cCodigoenericoL4,$H818,cAño,$D818,cSemana,$E818)</f>
        <v>0</v>
      </c>
      <c r="V818" s="65" cm="1">
        <f t="array" ref="V818">SUMIFS(cUnidadesL1,cLabor,V$7,cCodigoenericoL1,$H818,cAño,$D818,cSemana,$E818)+SUMIFS(cUnidadesL2,cLabor,V$7,cCodigoenericoL2,$H818,cAño,$D818,cSemana,$E818)+SUMIFS(cUnidadesL3,cLabor,V$7,cCodigoenericoL3,$H818,cAño,$D818,cSemana,$E818)+SUMIFS(cUnidadesL4,cLabor,V$7,cCodigoenericoL4,$H818,cAño,$D818,cSemana,$E818)</f>
        <v>0</v>
      </c>
      <c r="W818" s="129">
        <f>_xlfn.XLOOKUP(Tabla6811[[#This Row],[Lote]],cLoteCodigo,cLoteNombreFinca,"")</f>
        <v>0</v>
      </c>
    </row>
    <row r="819" spans="3:23" hidden="1" x14ac:dyDescent="0.25">
      <c r="C819" s="58">
        <v>2023</v>
      </c>
      <c r="D819" s="58">
        <f>Tabla6811[[#This Row],[Columna1]]</f>
        <v>2023</v>
      </c>
      <c r="E819" s="59">
        <v>43</v>
      </c>
      <c r="F819" s="288"/>
      <c r="G819" s="292">
        <f>_xlfn.XLOOKUP(Tabla6811[[#This Row],[Lote]],tLotes[Codigo Lote],tLotes[Tamaño Area Neta],"no existe")</f>
        <v>0</v>
      </c>
      <c r="H819" s="66">
        <f>_xlfn.XLOOKUP(Tabla6811[[#This Row],[Lote]],tLotes[Codigo Lote],tLotes[Lote  Generico],"no existe")</f>
        <v>0</v>
      </c>
      <c r="I819" s="64" cm="1">
        <f t="array" ref="I819">SUMIFS(cUnidadesL1,cLabor,I$7,cCodigoenericoL1,$H819,cAño,$D819,cSemana,$E819)+SUMIFS(cUnidadesL2,cLabor,I$7,cCodigoenericoL2,$H819,cAño,$D819,cSemana,$E819)+SUMIFS(cUnidadesL3,cLabor,I$7,cCodigoenericoL3,$H819,cAño,$D819,cSemana,$E819)+SUMIFS(cUnidadesL4,cLabor,I$7,cCodigoenericoL4,$H819,cAño,$D819,cSemana,$E819)</f>
        <v>0</v>
      </c>
      <c r="J819" s="125" cm="1">
        <f t="array" ref="J819">SUMIFS(cUnidadesL1,cLabor,J$7,cCodigoenericoL1,$H819,cAño,$D819,cSemana,$E819)+SUMIFS(cUnidadesL2,cLabor,J$7,cCodigoenericoL2,$H819,cAño,$D819,cSemana,$E819)+SUMIFS(cUnidadesL3,cLabor,J$7,cCodigoenericoL3,$H819,cAño,$D819,cSemana,$E819)+SUMIFS(cUnidadesL4,cLabor,J$7,cCodigoenericoL4,$H819,cAño,$D819,cSemana,$E819)</f>
        <v>0</v>
      </c>
      <c r="K819" s="127" cm="1">
        <f t="array" ref="K819">SUMIFS(cUnidadesL1,cLabor,K$7,cCodigoenericoL1,$H819,cAño,$D819,cSemana,$E819)+SUMIFS(cUnidadesL2,cLabor,K$7,cCodigoenericoL2,$H819,cAño,$D819,cSemana,$E819)+SUMIFS(cUnidadesL3,cLabor,K$7,cCodigoenericoL3,$H819,cAño,$D819,cSemana,$E819)+SUMIFS(cUnidadesL4,cLabor,K$7,cCodigoenericoL4,$H819,cAño,$D819,cSemana,$E819)</f>
        <v>0</v>
      </c>
      <c r="L819" s="65" cm="1">
        <f t="array" ref="L819">SUMIFS(cUnidadesL1,cLabor,L$7,cCodigoenericoL1,$H819,cAño,$D819,cSemana,$E819)+SUMIFS(cUnidadesL2,cLabor,L$7,cCodigoenericoL2,$H819,cAño,$D819,cSemana,$E819)+SUMIFS(cUnidadesL3,cLabor,L$7,cCodigoenericoL3,$H819,cAño,$D819,cSemana,$E819)+SUMIFS(cUnidadesL4,cLabor,L$7,cCodigoenericoL4,$H819,cAño,$D819,cSemana,$E819)</f>
        <v>0</v>
      </c>
      <c r="M819" s="64" cm="1">
        <f t="array" ref="M819">SUMIFS(cUnidadesL1,cLabor,M$7,cCodigoenericoL1,$H819,cAño,$D819,cSemana,$E819)+SUMIFS(cUnidadesL2,cLabor,M$7,cCodigoenericoL2,$H819,cAño,$D819,cSemana,$E819)+SUMIFS(cUnidadesL3,cLabor,M$7,cCodigoenericoL3,$H819,cAño,$D819,cSemana,$E819)+SUMIFS(cUnidadesL4,cLabor,M$7,cCodigoenericoL4,$H819,cAño,$D819,cSemana,$E819)</f>
        <v>0</v>
      </c>
      <c r="N819" s="65" cm="1">
        <f t="array" ref="N819">SUMIFS(cUnidadesL1,cLabor,N$7,cCodigoenericoL1,$H819,cAño,$D819,cSemana,$E819)+SUMIFS(cUnidadesL2,cLabor,N$7,cCodigoenericoL2,$H819,cAño,$D819,cSemana,$E819)+SUMIFS(cUnidadesL3,cLabor,N$7,cCodigoenericoL3,$H819,cAño,$D819,cSemana,$E819)+SUMIFS(cUnidadesL4,cLabor,N$7,cCodigoenericoL4,$H819,cAño,$D819,cSemana,$E819)</f>
        <v>0</v>
      </c>
      <c r="O819" s="64" cm="1">
        <f t="array" ref="O819">SUMIFS(cUnidadesL1,cLabor,O$7,cCodigoenericoL1,$H819,cAño,$D819,cSemana,$E819)+SUMIFS(cUnidadesL2,cLabor,O$7,cCodigoenericoL2,$H819,cAño,$D819,cSemana,$E819)+SUMIFS(cUnidadesL3,cLabor,O$7,cCodigoenericoL3,$H819,cAño,$D819,cSemana,$E819)+SUMIFS(cUnidadesL4,cLabor,O$7,cCodigoenericoL4,$H819,cAño,$D819,cSemana,$E819)</f>
        <v>0</v>
      </c>
      <c r="P819" s="65" cm="1">
        <f t="array" ref="P819">SUMIFS(cUnidadesL1,cLabor,P$7,cCodigoenericoL1,$H819,cAño,$D819,cSemana,$E819)+SUMIFS(cUnidadesL2,cLabor,P$7,cCodigoenericoL2,$H819,cAño,$D819,cSemana,$E819)+SUMIFS(cUnidadesL3,cLabor,P$7,cCodigoenericoL3,$H819,cAño,$D819,cSemana,$E819)+SUMIFS(cUnidadesL4,cLabor,P$7,cCodigoenericoL4,$H819,cAño,$D819,cSemana,$E819)</f>
        <v>0</v>
      </c>
      <c r="Q819" s="64" cm="1">
        <f t="array" ref="Q819">SUMIFS(cUnidadesL1,cLabor,Q$7,cCodigoenericoL1,$H819,cAño,$D819,cSemana,$E819)+SUMIFS(cUnidadesL2,cLabor,Q$7,cCodigoenericoL2,$H819,cAño,$D819,cSemana,$E819)+SUMIFS(cUnidadesL3,cLabor,Q$7,cCodigoenericoL3,$H819,cAño,$D819,cSemana,$E819)+SUMIFS(cUnidadesL4,cLabor,Q$7,cCodigoenericoL4,$H819,cAño,$D819,cSemana,$E819)</f>
        <v>0</v>
      </c>
      <c r="R819" s="65" cm="1">
        <f t="array" ref="R819">SUMIFS(cUnidadesL1,cLabor,R$7,cCodigoenericoL1,$H819,cAño,$D819,cSemana,$E819)+SUMIFS(cUnidadesL2,cLabor,R$7,cCodigoenericoL2,$H819,cAño,$D819,cSemana,$E819)+SUMIFS(cUnidadesL3,cLabor,R$7,cCodigoenericoL3,$H819,cAño,$D819,cSemana,$E819)+SUMIFS(cUnidadesL4,cLabor,R$7,cCodigoenericoL4,$H819,cAño,$D819,cSemana,$E819)</f>
        <v>0</v>
      </c>
      <c r="S819" s="64" cm="1">
        <f t="array" ref="S819">SUMIFS(cUnidadesL1,cLabor,S$7,cCodigoenericoL1,$H819,cAño,$D819,cSemana,$E819)+SUMIFS(cUnidadesL2,cLabor,S$7,cCodigoenericoL2,$H819,cAño,$D819,cSemana,$E819)+SUMIFS(cUnidadesL3,cLabor,S$7,cCodigoenericoL3,$H819,cAño,$D819,cSemana,$E819)+SUMIFS(cUnidadesL4,cLabor,S$7,cCodigoenericoL4,$H819,cAño,$D819,cSemana,$E819)</f>
        <v>0</v>
      </c>
      <c r="T819" s="65" cm="1">
        <f t="array" ref="T819">SUMIFS(cUnidadesL1,cLabor,T$7,cCodigoenericoL1,$H819,cAño,$D819,cSemana,$E819)+SUMIFS(cUnidadesL2,cLabor,T$7,cCodigoenericoL2,$H819,cAño,$D819,cSemana,$E819)+SUMIFS(cUnidadesL3,cLabor,T$7,cCodigoenericoL3,$H819,cAño,$D819,cSemana,$E819)+SUMIFS(cUnidadesL4,cLabor,T$7,cCodigoenericoL4,$H819,cAño,$D819,cSemana,$E819)</f>
        <v>0</v>
      </c>
      <c r="U819" s="64" cm="1">
        <f t="array" ref="U819">SUMIFS(cUnidadesL1,cLabor,U$7,cCodigoenericoL1,$H819,cAño,$D819,cSemana,$E819)+SUMIFS(cUnidadesL2,cLabor,U$7,cCodigoenericoL2,$H819,cAño,$D819,cSemana,$E819)+SUMIFS(cUnidadesL3,cLabor,U$7,cCodigoenericoL3,$H819,cAño,$D819,cSemana,$E819)+SUMIFS(cUnidadesL4,cLabor,U$7,cCodigoenericoL4,$H819,cAño,$D819,cSemana,$E819)</f>
        <v>0</v>
      </c>
      <c r="V819" s="65" cm="1">
        <f t="array" ref="V819">SUMIFS(cUnidadesL1,cLabor,V$7,cCodigoenericoL1,$H819,cAño,$D819,cSemana,$E819)+SUMIFS(cUnidadesL2,cLabor,V$7,cCodigoenericoL2,$H819,cAño,$D819,cSemana,$E819)+SUMIFS(cUnidadesL3,cLabor,V$7,cCodigoenericoL3,$H819,cAño,$D819,cSemana,$E819)+SUMIFS(cUnidadesL4,cLabor,V$7,cCodigoenericoL4,$H819,cAño,$D819,cSemana,$E819)</f>
        <v>0</v>
      </c>
      <c r="W819" s="129">
        <f>_xlfn.XLOOKUP(Tabla6811[[#This Row],[Lote]],cLoteCodigo,cLoteNombreFinca,"")</f>
        <v>0</v>
      </c>
    </row>
    <row r="820" spans="3:23" hidden="1" x14ac:dyDescent="0.25">
      <c r="C820" s="58">
        <v>2023</v>
      </c>
      <c r="D820" s="58">
        <f>Tabla6811[[#This Row],[Columna1]]</f>
        <v>2023</v>
      </c>
      <c r="E820" s="59">
        <v>44</v>
      </c>
      <c r="F820" s="288" t="s">
        <v>118</v>
      </c>
      <c r="G820" s="292">
        <f>_xlfn.XLOOKUP(Tabla6811[[#This Row],[Lote]],tLotes[Codigo Lote],tLotes[Tamaño Area Neta],"no existe")</f>
        <v>2.5</v>
      </c>
      <c r="H820" s="66" t="str">
        <f>_xlfn.XLOOKUP(Tabla6811[[#This Row],[Lote]],tLotes[Codigo Lote],tLotes[Lote  Generico],"no existe")</f>
        <v>D08</v>
      </c>
      <c r="I820" s="64" cm="1">
        <f t="array" ref="I820">SUMIFS(cUnidadesL1,cLabor,I$7,cCodigoenericoL1,$H820,cAño,$D820,cSemana,$E820)+SUMIFS(cUnidadesL2,cLabor,I$7,cCodigoenericoL2,$H820,cAño,$D820,cSemana,$E820)+SUMIFS(cUnidadesL3,cLabor,I$7,cCodigoenericoL3,$H820,cAño,$D820,cSemana,$E820)+SUMIFS(cUnidadesL4,cLabor,I$7,cCodigoenericoL4,$H820,cAño,$D820,cSemana,$E820)</f>
        <v>42</v>
      </c>
      <c r="J820" s="125" cm="1">
        <f t="array" ref="J820">SUMIFS(cUnidadesL1,cLabor,J$7,cCodigoenericoL1,$H820,cAño,$D820,cSemana,$E820)+SUMIFS(cUnidadesL2,cLabor,J$7,cCodigoenericoL2,$H820,cAño,$D820,cSemana,$E820)+SUMIFS(cUnidadesL3,cLabor,J$7,cCodigoenericoL3,$H820,cAño,$D820,cSemana,$E820)+SUMIFS(cUnidadesL4,cLabor,J$7,cCodigoenericoL4,$H820,cAño,$D820,cSemana,$E820)</f>
        <v>60</v>
      </c>
      <c r="K820" s="127" cm="1">
        <f t="array" ref="K820">SUMIFS(cUnidadesL1,cLabor,K$7,cCodigoenericoL1,$H820,cAño,$D820,cSemana,$E820)+SUMIFS(cUnidadesL2,cLabor,K$7,cCodigoenericoL2,$H820,cAño,$D820,cSemana,$E820)+SUMIFS(cUnidadesL3,cLabor,K$7,cCodigoenericoL3,$H820,cAño,$D820,cSemana,$E820)+SUMIFS(cUnidadesL4,cLabor,K$7,cCodigoenericoL4,$H820,cAño,$D820,cSemana,$E820)</f>
        <v>42</v>
      </c>
      <c r="L820" s="65" cm="1">
        <f t="array" ref="L820">SUMIFS(cUnidadesL1,cLabor,L$7,cCodigoenericoL1,$H820,cAño,$D820,cSemana,$E820)+SUMIFS(cUnidadesL2,cLabor,L$7,cCodigoenericoL2,$H820,cAño,$D820,cSemana,$E820)+SUMIFS(cUnidadesL3,cLabor,L$7,cCodigoenericoL3,$H820,cAño,$D820,cSemana,$E820)+SUMIFS(cUnidadesL4,cLabor,L$7,cCodigoenericoL4,$H820,cAño,$D820,cSemana,$E820)</f>
        <v>0</v>
      </c>
      <c r="M820" s="64" cm="1">
        <f t="array" ref="M820">SUMIFS(cUnidadesL1,cLabor,M$7,cCodigoenericoL1,$H820,cAño,$D820,cSemana,$E820)+SUMIFS(cUnidadesL2,cLabor,M$7,cCodigoenericoL2,$H820,cAño,$D820,cSemana,$E820)+SUMIFS(cUnidadesL3,cLabor,M$7,cCodigoenericoL3,$H820,cAño,$D820,cSemana,$E820)+SUMIFS(cUnidadesL4,cLabor,M$7,cCodigoenericoL4,$H820,cAño,$D820,cSemana,$E820)</f>
        <v>0</v>
      </c>
      <c r="N820" s="65" cm="1">
        <f t="array" ref="N820">SUMIFS(cUnidadesL1,cLabor,N$7,cCodigoenericoL1,$H820,cAño,$D820,cSemana,$E820)+SUMIFS(cUnidadesL2,cLabor,N$7,cCodigoenericoL2,$H820,cAño,$D820,cSemana,$E820)+SUMIFS(cUnidadesL3,cLabor,N$7,cCodigoenericoL3,$H820,cAño,$D820,cSemana,$E820)+SUMIFS(cUnidadesL4,cLabor,N$7,cCodigoenericoL4,$H820,cAño,$D820,cSemana,$E820)</f>
        <v>0</v>
      </c>
      <c r="O820" s="64" cm="1">
        <f t="array" ref="O820">SUMIFS(cUnidadesL1,cLabor,O$7,cCodigoenericoL1,$H820,cAño,$D820,cSemana,$E820)+SUMIFS(cUnidadesL2,cLabor,O$7,cCodigoenericoL2,$H820,cAño,$D820,cSemana,$E820)+SUMIFS(cUnidadesL3,cLabor,O$7,cCodigoenericoL3,$H820,cAño,$D820,cSemana,$E820)+SUMIFS(cUnidadesL4,cLabor,O$7,cCodigoenericoL4,$H820,cAño,$D820,cSemana,$E820)</f>
        <v>0</v>
      </c>
      <c r="P820" s="65" cm="1">
        <f t="array" ref="P820">SUMIFS(cUnidadesL1,cLabor,P$7,cCodigoenericoL1,$H820,cAño,$D820,cSemana,$E820)+SUMIFS(cUnidadesL2,cLabor,P$7,cCodigoenericoL2,$H820,cAño,$D820,cSemana,$E820)+SUMIFS(cUnidadesL3,cLabor,P$7,cCodigoenericoL3,$H820,cAño,$D820,cSemana,$E820)+SUMIFS(cUnidadesL4,cLabor,P$7,cCodigoenericoL4,$H820,cAño,$D820,cSemana,$E820)</f>
        <v>0</v>
      </c>
      <c r="Q820" s="64" cm="1">
        <f t="array" ref="Q820">SUMIFS(cUnidadesL1,cLabor,Q$7,cCodigoenericoL1,$H820,cAño,$D820,cSemana,$E820)+SUMIFS(cUnidadesL2,cLabor,Q$7,cCodigoenericoL2,$H820,cAño,$D820,cSemana,$E820)+SUMIFS(cUnidadesL3,cLabor,Q$7,cCodigoenericoL3,$H820,cAño,$D820,cSemana,$E820)+SUMIFS(cUnidadesL4,cLabor,Q$7,cCodigoenericoL4,$H820,cAño,$D820,cSemana,$E820)</f>
        <v>60</v>
      </c>
      <c r="R820" s="65" cm="1">
        <f t="array" ref="R820">SUMIFS(cUnidadesL1,cLabor,R$7,cCodigoenericoL1,$H820,cAño,$D820,cSemana,$E820)+SUMIFS(cUnidadesL2,cLabor,R$7,cCodigoenericoL2,$H820,cAño,$D820,cSemana,$E820)+SUMIFS(cUnidadesL3,cLabor,R$7,cCodigoenericoL3,$H820,cAño,$D820,cSemana,$E820)+SUMIFS(cUnidadesL4,cLabor,R$7,cCodigoenericoL4,$H820,cAño,$D820,cSemana,$E820)</f>
        <v>42</v>
      </c>
      <c r="S820" s="64" cm="1">
        <f t="array" ref="S820">SUMIFS(cUnidadesL1,cLabor,S$7,cCodigoenericoL1,$H820,cAño,$D820,cSemana,$E820)+SUMIFS(cUnidadesL2,cLabor,S$7,cCodigoenericoL2,$H820,cAño,$D820,cSemana,$E820)+SUMIFS(cUnidadesL3,cLabor,S$7,cCodigoenericoL3,$H820,cAño,$D820,cSemana,$E820)+SUMIFS(cUnidadesL4,cLabor,S$7,cCodigoenericoL4,$H820,cAño,$D820,cSemana,$E820)</f>
        <v>0</v>
      </c>
      <c r="T820" s="65" cm="1">
        <f t="array" ref="T820">SUMIFS(cUnidadesL1,cLabor,T$7,cCodigoenericoL1,$H820,cAño,$D820,cSemana,$E820)+SUMIFS(cUnidadesL2,cLabor,T$7,cCodigoenericoL2,$H820,cAño,$D820,cSemana,$E820)+SUMIFS(cUnidadesL3,cLabor,T$7,cCodigoenericoL3,$H820,cAño,$D820,cSemana,$E820)+SUMIFS(cUnidadesL4,cLabor,T$7,cCodigoenericoL4,$H820,cAño,$D820,cSemana,$E820)</f>
        <v>0</v>
      </c>
      <c r="U820" s="64" cm="1">
        <f t="array" ref="U820">SUMIFS(cUnidadesL1,cLabor,U$7,cCodigoenericoL1,$H820,cAño,$D820,cSemana,$E820)+SUMIFS(cUnidadesL2,cLabor,U$7,cCodigoenericoL2,$H820,cAño,$D820,cSemana,$E820)+SUMIFS(cUnidadesL3,cLabor,U$7,cCodigoenericoL3,$H820,cAño,$D820,cSemana,$E820)+SUMIFS(cUnidadesL4,cLabor,U$7,cCodigoenericoL4,$H820,cAño,$D820,cSemana,$E820)</f>
        <v>0</v>
      </c>
      <c r="V820" s="65" cm="1">
        <f t="array" ref="V820">SUMIFS(cUnidadesL1,cLabor,V$7,cCodigoenericoL1,$H820,cAño,$D820,cSemana,$E820)+SUMIFS(cUnidadesL2,cLabor,V$7,cCodigoenericoL2,$H820,cAño,$D820,cSemana,$E820)+SUMIFS(cUnidadesL3,cLabor,V$7,cCodigoenericoL3,$H820,cAño,$D820,cSemana,$E820)+SUMIFS(cUnidadesL4,cLabor,V$7,cCodigoenericoL4,$H820,cAño,$D820,cSemana,$E820)</f>
        <v>0</v>
      </c>
      <c r="W820" s="129" t="str">
        <f>_xlfn.XLOOKUP(Tabla6811[[#This Row],[Lote]],cLoteCodigo,cLoteNombreFinca,"")</f>
        <v>DAMAQUIEL</v>
      </c>
    </row>
    <row r="821" spans="3:23" hidden="1" x14ac:dyDescent="0.25">
      <c r="C821" s="58">
        <v>2023</v>
      </c>
      <c r="D821" s="58">
        <f>Tabla6811[[#This Row],[Columna1]]</f>
        <v>2023</v>
      </c>
      <c r="E821" s="59">
        <v>44</v>
      </c>
      <c r="F821" s="288" t="s">
        <v>44</v>
      </c>
      <c r="G821" s="292">
        <f>_xlfn.XLOOKUP(Tabla6811[[#This Row],[Lote]],tLotes[Codigo Lote],tLotes[Tamaño Area Neta],"no existe")</f>
        <v>3</v>
      </c>
      <c r="H821" s="66" t="str">
        <f>_xlfn.XLOOKUP(Tabla6811[[#This Row],[Lote]],tLotes[Codigo Lote],tLotes[Lote  Generico],"no existe")</f>
        <v>D09</v>
      </c>
      <c r="I821" s="64" cm="1">
        <f t="array" ref="I821">SUMIFS(cUnidadesL1,cLabor,I$7,cCodigoenericoL1,$H821,cAño,$D821,cSemana,$E821)+SUMIFS(cUnidadesL2,cLabor,I$7,cCodigoenericoL2,$H821,cAño,$D821,cSemana,$E821)+SUMIFS(cUnidadesL3,cLabor,I$7,cCodigoenericoL3,$H821,cAño,$D821,cSemana,$E821)+SUMIFS(cUnidadesL4,cLabor,I$7,cCodigoenericoL4,$H821,cAño,$D821,cSemana,$E821)</f>
        <v>47</v>
      </c>
      <c r="J821" s="125" cm="1">
        <f t="array" ref="J821">SUMIFS(cUnidadesL1,cLabor,J$7,cCodigoenericoL1,$H821,cAño,$D821,cSemana,$E821)+SUMIFS(cUnidadesL2,cLabor,J$7,cCodigoenericoL2,$H821,cAño,$D821,cSemana,$E821)+SUMIFS(cUnidadesL3,cLabor,J$7,cCodigoenericoL3,$H821,cAño,$D821,cSemana,$E821)+SUMIFS(cUnidadesL4,cLabor,J$7,cCodigoenericoL4,$H821,cAño,$D821,cSemana,$E821)</f>
        <v>67</v>
      </c>
      <c r="K821" s="127" cm="1">
        <f t="array" ref="K821">SUMIFS(cUnidadesL1,cLabor,K$7,cCodigoenericoL1,$H821,cAño,$D821,cSemana,$E821)+SUMIFS(cUnidadesL2,cLabor,K$7,cCodigoenericoL2,$H821,cAño,$D821,cSemana,$E821)+SUMIFS(cUnidadesL3,cLabor,K$7,cCodigoenericoL3,$H821,cAño,$D821,cSemana,$E821)+SUMIFS(cUnidadesL4,cLabor,K$7,cCodigoenericoL4,$H821,cAño,$D821,cSemana,$E821)</f>
        <v>47</v>
      </c>
      <c r="L821" s="65" cm="1">
        <f t="array" ref="L821">SUMIFS(cUnidadesL1,cLabor,L$7,cCodigoenericoL1,$H821,cAño,$D821,cSemana,$E821)+SUMIFS(cUnidadesL2,cLabor,L$7,cCodigoenericoL2,$H821,cAño,$D821,cSemana,$E821)+SUMIFS(cUnidadesL3,cLabor,L$7,cCodigoenericoL3,$H821,cAño,$D821,cSemana,$E821)+SUMIFS(cUnidadesL4,cLabor,L$7,cCodigoenericoL4,$H821,cAño,$D821,cSemana,$E821)</f>
        <v>0</v>
      </c>
      <c r="M821" s="64" cm="1">
        <f t="array" ref="M821">SUMIFS(cUnidadesL1,cLabor,M$7,cCodigoenericoL1,$H821,cAño,$D821,cSemana,$E821)+SUMIFS(cUnidadesL2,cLabor,M$7,cCodigoenericoL2,$H821,cAño,$D821,cSemana,$E821)+SUMIFS(cUnidadesL3,cLabor,M$7,cCodigoenericoL3,$H821,cAño,$D821,cSemana,$E821)+SUMIFS(cUnidadesL4,cLabor,M$7,cCodigoenericoL4,$H821,cAño,$D821,cSemana,$E821)</f>
        <v>0</v>
      </c>
      <c r="N821" s="65" cm="1">
        <f t="array" ref="N821">SUMIFS(cUnidadesL1,cLabor,N$7,cCodigoenericoL1,$H821,cAño,$D821,cSemana,$E821)+SUMIFS(cUnidadesL2,cLabor,N$7,cCodigoenericoL2,$H821,cAño,$D821,cSemana,$E821)+SUMIFS(cUnidadesL3,cLabor,N$7,cCodigoenericoL3,$H821,cAño,$D821,cSemana,$E821)+SUMIFS(cUnidadesL4,cLabor,N$7,cCodigoenericoL4,$H821,cAño,$D821,cSemana,$E821)</f>
        <v>0</v>
      </c>
      <c r="O821" s="64" cm="1">
        <f t="array" ref="O821">SUMIFS(cUnidadesL1,cLabor,O$7,cCodigoenericoL1,$H821,cAño,$D821,cSemana,$E821)+SUMIFS(cUnidadesL2,cLabor,O$7,cCodigoenericoL2,$H821,cAño,$D821,cSemana,$E821)+SUMIFS(cUnidadesL3,cLabor,O$7,cCodigoenericoL3,$H821,cAño,$D821,cSemana,$E821)+SUMIFS(cUnidadesL4,cLabor,O$7,cCodigoenericoL4,$H821,cAño,$D821,cSemana,$E821)</f>
        <v>0</v>
      </c>
      <c r="P821" s="65" cm="1">
        <f t="array" ref="P821">SUMIFS(cUnidadesL1,cLabor,P$7,cCodigoenericoL1,$H821,cAño,$D821,cSemana,$E821)+SUMIFS(cUnidadesL2,cLabor,P$7,cCodigoenericoL2,$H821,cAño,$D821,cSemana,$E821)+SUMIFS(cUnidadesL3,cLabor,P$7,cCodigoenericoL3,$H821,cAño,$D821,cSemana,$E821)+SUMIFS(cUnidadesL4,cLabor,P$7,cCodigoenericoL4,$H821,cAño,$D821,cSemana,$E821)</f>
        <v>0</v>
      </c>
      <c r="Q821" s="64" cm="1">
        <f t="array" ref="Q821">SUMIFS(cUnidadesL1,cLabor,Q$7,cCodigoenericoL1,$H821,cAño,$D821,cSemana,$E821)+SUMIFS(cUnidadesL2,cLabor,Q$7,cCodigoenericoL2,$H821,cAño,$D821,cSemana,$E821)+SUMIFS(cUnidadesL3,cLabor,Q$7,cCodigoenericoL3,$H821,cAño,$D821,cSemana,$E821)+SUMIFS(cUnidadesL4,cLabor,Q$7,cCodigoenericoL4,$H821,cAño,$D821,cSemana,$E821)</f>
        <v>67</v>
      </c>
      <c r="R821" s="65" cm="1">
        <f t="array" ref="R821">SUMIFS(cUnidadesL1,cLabor,R$7,cCodigoenericoL1,$H821,cAño,$D821,cSemana,$E821)+SUMIFS(cUnidadesL2,cLabor,R$7,cCodigoenericoL2,$H821,cAño,$D821,cSemana,$E821)+SUMIFS(cUnidadesL3,cLabor,R$7,cCodigoenericoL3,$H821,cAño,$D821,cSemana,$E821)+SUMIFS(cUnidadesL4,cLabor,R$7,cCodigoenericoL4,$H821,cAño,$D821,cSemana,$E821)</f>
        <v>47</v>
      </c>
      <c r="S821" s="64" cm="1">
        <f t="array" ref="S821">SUMIFS(cUnidadesL1,cLabor,S$7,cCodigoenericoL1,$H821,cAño,$D821,cSemana,$E821)+SUMIFS(cUnidadesL2,cLabor,S$7,cCodigoenericoL2,$H821,cAño,$D821,cSemana,$E821)+SUMIFS(cUnidadesL3,cLabor,S$7,cCodigoenericoL3,$H821,cAño,$D821,cSemana,$E821)+SUMIFS(cUnidadesL4,cLabor,S$7,cCodigoenericoL4,$H821,cAño,$D821,cSemana,$E821)</f>
        <v>0</v>
      </c>
      <c r="T821" s="65" cm="1">
        <f t="array" ref="T821">SUMIFS(cUnidadesL1,cLabor,T$7,cCodigoenericoL1,$H821,cAño,$D821,cSemana,$E821)+SUMIFS(cUnidadesL2,cLabor,T$7,cCodigoenericoL2,$H821,cAño,$D821,cSemana,$E821)+SUMIFS(cUnidadesL3,cLabor,T$7,cCodigoenericoL3,$H821,cAño,$D821,cSemana,$E821)+SUMIFS(cUnidadesL4,cLabor,T$7,cCodigoenericoL4,$H821,cAño,$D821,cSemana,$E821)</f>
        <v>0</v>
      </c>
      <c r="U821" s="64" cm="1">
        <f t="array" ref="U821">SUMIFS(cUnidadesL1,cLabor,U$7,cCodigoenericoL1,$H821,cAño,$D821,cSemana,$E821)+SUMIFS(cUnidadesL2,cLabor,U$7,cCodigoenericoL2,$H821,cAño,$D821,cSemana,$E821)+SUMIFS(cUnidadesL3,cLabor,U$7,cCodigoenericoL3,$H821,cAño,$D821,cSemana,$E821)+SUMIFS(cUnidadesL4,cLabor,U$7,cCodigoenericoL4,$H821,cAño,$D821,cSemana,$E821)</f>
        <v>0</v>
      </c>
      <c r="V821" s="65" cm="1">
        <f t="array" ref="V821">SUMIFS(cUnidadesL1,cLabor,V$7,cCodigoenericoL1,$H821,cAño,$D821,cSemana,$E821)+SUMIFS(cUnidadesL2,cLabor,V$7,cCodigoenericoL2,$H821,cAño,$D821,cSemana,$E821)+SUMIFS(cUnidadesL3,cLabor,V$7,cCodigoenericoL3,$H821,cAño,$D821,cSemana,$E821)+SUMIFS(cUnidadesL4,cLabor,V$7,cCodigoenericoL4,$H821,cAño,$D821,cSemana,$E821)</f>
        <v>0</v>
      </c>
      <c r="W821" s="129" t="str">
        <f>_xlfn.XLOOKUP(Tabla6811[[#This Row],[Lote]],cLoteCodigo,cLoteNombreFinca,"")</f>
        <v>DAMAQUIEL</v>
      </c>
    </row>
    <row r="822" spans="3:23" hidden="1" x14ac:dyDescent="0.25">
      <c r="C822" s="58">
        <v>2023</v>
      </c>
      <c r="D822" s="58">
        <f>Tabla6811[[#This Row],[Columna1]]</f>
        <v>2023</v>
      </c>
      <c r="E822" s="59">
        <v>44</v>
      </c>
      <c r="F822" s="288" t="s">
        <v>119</v>
      </c>
      <c r="G822" s="292">
        <f>_xlfn.XLOOKUP(Tabla6811[[#This Row],[Lote]],tLotes[Codigo Lote],tLotes[Tamaño Area Neta],"no existe")</f>
        <v>2</v>
      </c>
      <c r="H822" s="66" t="str">
        <f>_xlfn.XLOOKUP(Tabla6811[[#This Row],[Lote]],tLotes[Codigo Lote],tLotes[Lote  Generico],"no existe")</f>
        <v>D10</v>
      </c>
      <c r="I822" s="64" cm="1">
        <f t="array" ref="I822">SUMIFS(cUnidadesL1,cLabor,I$7,cCodigoenericoL1,$H822,cAño,$D822,cSemana,$E822)+SUMIFS(cUnidadesL2,cLabor,I$7,cCodigoenericoL2,$H822,cAño,$D822,cSemana,$E822)+SUMIFS(cUnidadesL3,cLabor,I$7,cCodigoenericoL3,$H822,cAño,$D822,cSemana,$E822)+SUMIFS(cUnidadesL4,cLabor,I$7,cCodigoenericoL4,$H822,cAño,$D822,cSemana,$E822)</f>
        <v>15</v>
      </c>
      <c r="J822" s="125" cm="1">
        <f t="array" ref="J822">SUMIFS(cUnidadesL1,cLabor,J$7,cCodigoenericoL1,$H822,cAño,$D822,cSemana,$E822)+SUMIFS(cUnidadesL2,cLabor,J$7,cCodigoenericoL2,$H822,cAño,$D822,cSemana,$E822)+SUMIFS(cUnidadesL3,cLabor,J$7,cCodigoenericoL3,$H822,cAño,$D822,cSemana,$E822)+SUMIFS(cUnidadesL4,cLabor,J$7,cCodigoenericoL4,$H822,cAño,$D822,cSemana,$E822)</f>
        <v>34</v>
      </c>
      <c r="K822" s="127" cm="1">
        <f t="array" ref="K822">SUMIFS(cUnidadesL1,cLabor,K$7,cCodigoenericoL1,$H822,cAño,$D822,cSemana,$E822)+SUMIFS(cUnidadesL2,cLabor,K$7,cCodigoenericoL2,$H822,cAño,$D822,cSemana,$E822)+SUMIFS(cUnidadesL3,cLabor,K$7,cCodigoenericoL3,$H822,cAño,$D822,cSemana,$E822)+SUMIFS(cUnidadesL4,cLabor,K$7,cCodigoenericoL4,$H822,cAño,$D822,cSemana,$E822)</f>
        <v>15</v>
      </c>
      <c r="L822" s="65" cm="1">
        <f t="array" ref="L822">SUMIFS(cUnidadesL1,cLabor,L$7,cCodigoenericoL1,$H822,cAño,$D822,cSemana,$E822)+SUMIFS(cUnidadesL2,cLabor,L$7,cCodigoenericoL2,$H822,cAño,$D822,cSemana,$E822)+SUMIFS(cUnidadesL3,cLabor,L$7,cCodigoenericoL3,$H822,cAño,$D822,cSemana,$E822)+SUMIFS(cUnidadesL4,cLabor,L$7,cCodigoenericoL4,$H822,cAño,$D822,cSemana,$E822)</f>
        <v>0</v>
      </c>
      <c r="M822" s="64" cm="1">
        <f t="array" ref="M822">SUMIFS(cUnidadesL1,cLabor,M$7,cCodigoenericoL1,$H822,cAño,$D822,cSemana,$E822)+SUMIFS(cUnidadesL2,cLabor,M$7,cCodigoenericoL2,$H822,cAño,$D822,cSemana,$E822)+SUMIFS(cUnidadesL3,cLabor,M$7,cCodigoenericoL3,$H822,cAño,$D822,cSemana,$E822)+SUMIFS(cUnidadesL4,cLabor,M$7,cCodigoenericoL4,$H822,cAño,$D822,cSemana,$E822)</f>
        <v>0</v>
      </c>
      <c r="N822" s="65" cm="1">
        <f t="array" ref="N822">SUMIFS(cUnidadesL1,cLabor,N$7,cCodigoenericoL1,$H822,cAño,$D822,cSemana,$E822)+SUMIFS(cUnidadesL2,cLabor,N$7,cCodigoenericoL2,$H822,cAño,$D822,cSemana,$E822)+SUMIFS(cUnidadesL3,cLabor,N$7,cCodigoenericoL3,$H822,cAño,$D822,cSemana,$E822)+SUMIFS(cUnidadesL4,cLabor,N$7,cCodigoenericoL4,$H822,cAño,$D822,cSemana,$E822)</f>
        <v>0</v>
      </c>
      <c r="O822" s="64" cm="1">
        <f t="array" ref="O822">SUMIFS(cUnidadesL1,cLabor,O$7,cCodigoenericoL1,$H822,cAño,$D822,cSemana,$E822)+SUMIFS(cUnidadesL2,cLabor,O$7,cCodigoenericoL2,$H822,cAño,$D822,cSemana,$E822)+SUMIFS(cUnidadesL3,cLabor,O$7,cCodigoenericoL3,$H822,cAño,$D822,cSemana,$E822)+SUMIFS(cUnidadesL4,cLabor,O$7,cCodigoenericoL4,$H822,cAño,$D822,cSemana,$E822)</f>
        <v>0</v>
      </c>
      <c r="P822" s="65" cm="1">
        <f t="array" ref="P822">SUMIFS(cUnidadesL1,cLabor,P$7,cCodigoenericoL1,$H822,cAño,$D822,cSemana,$E822)+SUMIFS(cUnidadesL2,cLabor,P$7,cCodigoenericoL2,$H822,cAño,$D822,cSemana,$E822)+SUMIFS(cUnidadesL3,cLabor,P$7,cCodigoenericoL3,$H822,cAño,$D822,cSemana,$E822)+SUMIFS(cUnidadesL4,cLabor,P$7,cCodigoenericoL4,$H822,cAño,$D822,cSemana,$E822)</f>
        <v>0</v>
      </c>
      <c r="Q822" s="64" cm="1">
        <f t="array" ref="Q822">SUMIFS(cUnidadesL1,cLabor,Q$7,cCodigoenericoL1,$H822,cAño,$D822,cSemana,$E822)+SUMIFS(cUnidadesL2,cLabor,Q$7,cCodigoenericoL2,$H822,cAño,$D822,cSemana,$E822)+SUMIFS(cUnidadesL3,cLabor,Q$7,cCodigoenericoL3,$H822,cAño,$D822,cSemana,$E822)+SUMIFS(cUnidadesL4,cLabor,Q$7,cCodigoenericoL4,$H822,cAño,$D822,cSemana,$E822)</f>
        <v>34</v>
      </c>
      <c r="R822" s="65" cm="1">
        <f t="array" ref="R822">SUMIFS(cUnidadesL1,cLabor,R$7,cCodigoenericoL1,$H822,cAño,$D822,cSemana,$E822)+SUMIFS(cUnidadesL2,cLabor,R$7,cCodigoenericoL2,$H822,cAño,$D822,cSemana,$E822)+SUMIFS(cUnidadesL3,cLabor,R$7,cCodigoenericoL3,$H822,cAño,$D822,cSemana,$E822)+SUMIFS(cUnidadesL4,cLabor,R$7,cCodigoenericoL4,$H822,cAño,$D822,cSemana,$E822)</f>
        <v>15</v>
      </c>
      <c r="S822" s="64" cm="1">
        <f t="array" ref="S822">SUMIFS(cUnidadesL1,cLabor,S$7,cCodigoenericoL1,$H822,cAño,$D822,cSemana,$E822)+SUMIFS(cUnidadesL2,cLabor,S$7,cCodigoenericoL2,$H822,cAño,$D822,cSemana,$E822)+SUMIFS(cUnidadesL3,cLabor,S$7,cCodigoenericoL3,$H822,cAño,$D822,cSemana,$E822)+SUMIFS(cUnidadesL4,cLabor,S$7,cCodigoenericoL4,$H822,cAño,$D822,cSemana,$E822)</f>
        <v>0</v>
      </c>
      <c r="T822" s="65" cm="1">
        <f t="array" ref="T822">SUMIFS(cUnidadesL1,cLabor,T$7,cCodigoenericoL1,$H822,cAño,$D822,cSemana,$E822)+SUMIFS(cUnidadesL2,cLabor,T$7,cCodigoenericoL2,$H822,cAño,$D822,cSemana,$E822)+SUMIFS(cUnidadesL3,cLabor,T$7,cCodigoenericoL3,$H822,cAño,$D822,cSemana,$E822)+SUMIFS(cUnidadesL4,cLabor,T$7,cCodigoenericoL4,$H822,cAño,$D822,cSemana,$E822)</f>
        <v>0</v>
      </c>
      <c r="U822" s="64" cm="1">
        <f t="array" ref="U822">SUMIFS(cUnidadesL1,cLabor,U$7,cCodigoenericoL1,$H822,cAño,$D822,cSemana,$E822)+SUMIFS(cUnidadesL2,cLabor,U$7,cCodigoenericoL2,$H822,cAño,$D822,cSemana,$E822)+SUMIFS(cUnidadesL3,cLabor,U$7,cCodigoenericoL3,$H822,cAño,$D822,cSemana,$E822)+SUMIFS(cUnidadesL4,cLabor,U$7,cCodigoenericoL4,$H822,cAño,$D822,cSemana,$E822)</f>
        <v>0</v>
      </c>
      <c r="V822" s="65" cm="1">
        <f t="array" ref="V822">SUMIFS(cUnidadesL1,cLabor,V$7,cCodigoenericoL1,$H822,cAño,$D822,cSemana,$E822)+SUMIFS(cUnidadesL2,cLabor,V$7,cCodigoenericoL2,$H822,cAño,$D822,cSemana,$E822)+SUMIFS(cUnidadesL3,cLabor,V$7,cCodigoenericoL3,$H822,cAño,$D822,cSemana,$E822)+SUMIFS(cUnidadesL4,cLabor,V$7,cCodigoenericoL4,$H822,cAño,$D822,cSemana,$E822)</f>
        <v>0</v>
      </c>
      <c r="W822" s="129" t="str">
        <f>_xlfn.XLOOKUP(Tabla6811[[#This Row],[Lote]],cLoteCodigo,cLoteNombreFinca,"")</f>
        <v>DAMAQUIEL</v>
      </c>
    </row>
    <row r="823" spans="3:23" hidden="1" x14ac:dyDescent="0.25">
      <c r="C823" s="58">
        <v>2023</v>
      </c>
      <c r="D823" s="58">
        <f>Tabla6811[[#This Row],[Columna1]]</f>
        <v>2023</v>
      </c>
      <c r="E823" s="59">
        <v>44</v>
      </c>
      <c r="F823" s="288" t="s">
        <v>120</v>
      </c>
      <c r="G823" s="292">
        <f>_xlfn.XLOOKUP(Tabla6811[[#This Row],[Lote]],tLotes[Codigo Lote],tLotes[Tamaño Area Neta],"no existe")</f>
        <v>3</v>
      </c>
      <c r="H823" s="66" t="str">
        <f>_xlfn.XLOOKUP(Tabla6811[[#This Row],[Lote]],tLotes[Codigo Lote],tLotes[Lote  Generico],"no existe")</f>
        <v>D11</v>
      </c>
      <c r="I823" s="64" cm="1">
        <f t="array" ref="I823">SUMIFS(cUnidadesL1,cLabor,I$7,cCodigoenericoL1,$H823,cAño,$D823,cSemana,$E823)+SUMIFS(cUnidadesL2,cLabor,I$7,cCodigoenericoL2,$H823,cAño,$D823,cSemana,$E823)+SUMIFS(cUnidadesL3,cLabor,I$7,cCodigoenericoL3,$H823,cAño,$D823,cSemana,$E823)+SUMIFS(cUnidadesL4,cLabor,I$7,cCodigoenericoL4,$H823,cAño,$D823,cSemana,$E823)</f>
        <v>23</v>
      </c>
      <c r="J823" s="125" cm="1">
        <f t="array" ref="J823">SUMIFS(cUnidadesL1,cLabor,J$7,cCodigoenericoL1,$H823,cAño,$D823,cSemana,$E823)+SUMIFS(cUnidadesL2,cLabor,J$7,cCodigoenericoL2,$H823,cAño,$D823,cSemana,$E823)+SUMIFS(cUnidadesL3,cLabor,J$7,cCodigoenericoL3,$H823,cAño,$D823,cSemana,$E823)+SUMIFS(cUnidadesL4,cLabor,J$7,cCodigoenericoL4,$H823,cAño,$D823,cSemana,$E823)</f>
        <v>32</v>
      </c>
      <c r="K823" s="127" cm="1">
        <f t="array" ref="K823">SUMIFS(cUnidadesL1,cLabor,K$7,cCodigoenericoL1,$H823,cAño,$D823,cSemana,$E823)+SUMIFS(cUnidadesL2,cLabor,K$7,cCodigoenericoL2,$H823,cAño,$D823,cSemana,$E823)+SUMIFS(cUnidadesL3,cLabor,K$7,cCodigoenericoL3,$H823,cAño,$D823,cSemana,$E823)+SUMIFS(cUnidadesL4,cLabor,K$7,cCodigoenericoL4,$H823,cAño,$D823,cSemana,$E823)</f>
        <v>23</v>
      </c>
      <c r="L823" s="65" cm="1">
        <f t="array" ref="L823">SUMIFS(cUnidadesL1,cLabor,L$7,cCodigoenericoL1,$H823,cAño,$D823,cSemana,$E823)+SUMIFS(cUnidadesL2,cLabor,L$7,cCodigoenericoL2,$H823,cAño,$D823,cSemana,$E823)+SUMIFS(cUnidadesL3,cLabor,L$7,cCodigoenericoL3,$H823,cAño,$D823,cSemana,$E823)+SUMIFS(cUnidadesL4,cLabor,L$7,cCodigoenericoL4,$H823,cAño,$D823,cSemana,$E823)</f>
        <v>0</v>
      </c>
      <c r="M823" s="64" cm="1">
        <f t="array" ref="M823">SUMIFS(cUnidadesL1,cLabor,M$7,cCodigoenericoL1,$H823,cAño,$D823,cSemana,$E823)+SUMIFS(cUnidadesL2,cLabor,M$7,cCodigoenericoL2,$H823,cAño,$D823,cSemana,$E823)+SUMIFS(cUnidadesL3,cLabor,M$7,cCodigoenericoL3,$H823,cAño,$D823,cSemana,$E823)+SUMIFS(cUnidadesL4,cLabor,M$7,cCodigoenericoL4,$H823,cAño,$D823,cSemana,$E823)</f>
        <v>0</v>
      </c>
      <c r="N823" s="65" cm="1">
        <f t="array" ref="N823">SUMIFS(cUnidadesL1,cLabor,N$7,cCodigoenericoL1,$H823,cAño,$D823,cSemana,$E823)+SUMIFS(cUnidadesL2,cLabor,N$7,cCodigoenericoL2,$H823,cAño,$D823,cSemana,$E823)+SUMIFS(cUnidadesL3,cLabor,N$7,cCodigoenericoL3,$H823,cAño,$D823,cSemana,$E823)+SUMIFS(cUnidadesL4,cLabor,N$7,cCodigoenericoL4,$H823,cAño,$D823,cSemana,$E823)</f>
        <v>0</v>
      </c>
      <c r="O823" s="64" cm="1">
        <f t="array" ref="O823">SUMIFS(cUnidadesL1,cLabor,O$7,cCodigoenericoL1,$H823,cAño,$D823,cSemana,$E823)+SUMIFS(cUnidadesL2,cLabor,O$7,cCodigoenericoL2,$H823,cAño,$D823,cSemana,$E823)+SUMIFS(cUnidadesL3,cLabor,O$7,cCodigoenericoL3,$H823,cAño,$D823,cSemana,$E823)+SUMIFS(cUnidadesL4,cLabor,O$7,cCodigoenericoL4,$H823,cAño,$D823,cSemana,$E823)</f>
        <v>0</v>
      </c>
      <c r="P823" s="65" cm="1">
        <f t="array" ref="P823">SUMIFS(cUnidadesL1,cLabor,P$7,cCodigoenericoL1,$H823,cAño,$D823,cSemana,$E823)+SUMIFS(cUnidadesL2,cLabor,P$7,cCodigoenericoL2,$H823,cAño,$D823,cSemana,$E823)+SUMIFS(cUnidadesL3,cLabor,P$7,cCodigoenericoL3,$H823,cAño,$D823,cSemana,$E823)+SUMIFS(cUnidadesL4,cLabor,P$7,cCodigoenericoL4,$H823,cAño,$D823,cSemana,$E823)</f>
        <v>0</v>
      </c>
      <c r="Q823" s="64" cm="1">
        <f t="array" ref="Q823">SUMIFS(cUnidadesL1,cLabor,Q$7,cCodigoenericoL1,$H823,cAño,$D823,cSemana,$E823)+SUMIFS(cUnidadesL2,cLabor,Q$7,cCodigoenericoL2,$H823,cAño,$D823,cSemana,$E823)+SUMIFS(cUnidadesL3,cLabor,Q$7,cCodigoenericoL3,$H823,cAño,$D823,cSemana,$E823)+SUMIFS(cUnidadesL4,cLabor,Q$7,cCodigoenericoL4,$H823,cAño,$D823,cSemana,$E823)</f>
        <v>32</v>
      </c>
      <c r="R823" s="65" cm="1">
        <f t="array" ref="R823">SUMIFS(cUnidadesL1,cLabor,R$7,cCodigoenericoL1,$H823,cAño,$D823,cSemana,$E823)+SUMIFS(cUnidadesL2,cLabor,R$7,cCodigoenericoL2,$H823,cAño,$D823,cSemana,$E823)+SUMIFS(cUnidadesL3,cLabor,R$7,cCodigoenericoL3,$H823,cAño,$D823,cSemana,$E823)+SUMIFS(cUnidadesL4,cLabor,R$7,cCodigoenericoL4,$H823,cAño,$D823,cSemana,$E823)</f>
        <v>23</v>
      </c>
      <c r="S823" s="64" cm="1">
        <f t="array" ref="S823">SUMIFS(cUnidadesL1,cLabor,S$7,cCodigoenericoL1,$H823,cAño,$D823,cSemana,$E823)+SUMIFS(cUnidadesL2,cLabor,S$7,cCodigoenericoL2,$H823,cAño,$D823,cSemana,$E823)+SUMIFS(cUnidadesL3,cLabor,S$7,cCodigoenericoL3,$H823,cAño,$D823,cSemana,$E823)+SUMIFS(cUnidadesL4,cLabor,S$7,cCodigoenericoL4,$H823,cAño,$D823,cSemana,$E823)</f>
        <v>0</v>
      </c>
      <c r="T823" s="65" cm="1">
        <f t="array" ref="T823">SUMIFS(cUnidadesL1,cLabor,T$7,cCodigoenericoL1,$H823,cAño,$D823,cSemana,$E823)+SUMIFS(cUnidadesL2,cLabor,T$7,cCodigoenericoL2,$H823,cAño,$D823,cSemana,$E823)+SUMIFS(cUnidadesL3,cLabor,T$7,cCodigoenericoL3,$H823,cAño,$D823,cSemana,$E823)+SUMIFS(cUnidadesL4,cLabor,T$7,cCodigoenericoL4,$H823,cAño,$D823,cSemana,$E823)</f>
        <v>0</v>
      </c>
      <c r="U823" s="64" cm="1">
        <f t="array" ref="U823">SUMIFS(cUnidadesL1,cLabor,U$7,cCodigoenericoL1,$H823,cAño,$D823,cSemana,$E823)+SUMIFS(cUnidadesL2,cLabor,U$7,cCodigoenericoL2,$H823,cAño,$D823,cSemana,$E823)+SUMIFS(cUnidadesL3,cLabor,U$7,cCodigoenericoL3,$H823,cAño,$D823,cSemana,$E823)+SUMIFS(cUnidadesL4,cLabor,U$7,cCodigoenericoL4,$H823,cAño,$D823,cSemana,$E823)</f>
        <v>0</v>
      </c>
      <c r="V823" s="65" cm="1">
        <f t="array" ref="V823">SUMIFS(cUnidadesL1,cLabor,V$7,cCodigoenericoL1,$H823,cAño,$D823,cSemana,$E823)+SUMIFS(cUnidadesL2,cLabor,V$7,cCodigoenericoL2,$H823,cAño,$D823,cSemana,$E823)+SUMIFS(cUnidadesL3,cLabor,V$7,cCodigoenericoL3,$H823,cAño,$D823,cSemana,$E823)+SUMIFS(cUnidadesL4,cLabor,V$7,cCodigoenericoL4,$H823,cAño,$D823,cSemana,$E823)</f>
        <v>0</v>
      </c>
      <c r="W823" s="129" t="str">
        <f>_xlfn.XLOOKUP(Tabla6811[[#This Row],[Lote]],cLoteCodigo,cLoteNombreFinca,"")</f>
        <v>DAMAQUIEL</v>
      </c>
    </row>
    <row r="824" spans="3:23" x14ac:dyDescent="0.25">
      <c r="C824" s="58">
        <v>2023</v>
      </c>
      <c r="D824" s="58">
        <f>Tabla6811[[#This Row],[Columna1]]</f>
        <v>2023</v>
      </c>
      <c r="E824" s="59">
        <v>44</v>
      </c>
      <c r="F824" s="288" t="s">
        <v>1064</v>
      </c>
      <c r="G824" s="292">
        <f>_xlfn.XLOOKUP(Tabla6811[[#This Row],[Lote]],tLotes[Codigo Lote],tLotes[Tamaño Area Neta],"no existe")</f>
        <v>4.63</v>
      </c>
      <c r="H824" s="66" t="str">
        <f>_xlfn.XLOOKUP(Tabla6811[[#This Row],[Lote]],tLotes[Codigo Lote],tLotes[Lote  Generico],"no existe")</f>
        <v>P01</v>
      </c>
      <c r="I824" s="64" cm="1">
        <f t="array" ref="I824">SUMIFS(cUnidadesL1,cLabor,I$7,cCodigoenericoL1,$H824,cAño,$D824,cSemana,$E824)+SUMIFS(cUnidadesL2,cLabor,I$7,cCodigoenericoL2,$H824,cAño,$D824,cSemana,$E824)+SUMIFS(cUnidadesL3,cLabor,I$7,cCodigoenericoL3,$H824,cAño,$D824,cSemana,$E824)+SUMIFS(cUnidadesL4,cLabor,I$7,cCodigoenericoL4,$H824,cAño,$D824,cSemana,$E824)</f>
        <v>139</v>
      </c>
      <c r="J824" s="125" cm="1">
        <f t="array" ref="J824">SUMIFS(cUnidadesL1,cLabor,J$7,cCodigoenericoL1,$H824,cAño,$D824,cSemana,$E824)+SUMIFS(cUnidadesL2,cLabor,J$7,cCodigoenericoL2,$H824,cAño,$D824,cSemana,$E824)+SUMIFS(cUnidadesL3,cLabor,J$7,cCodigoenericoL3,$H824,cAño,$D824,cSemana,$E824)+SUMIFS(cUnidadesL4,cLabor,J$7,cCodigoenericoL4,$H824,cAño,$D824,cSemana,$E824)</f>
        <v>333</v>
      </c>
      <c r="K824" s="127" cm="1">
        <f t="array" ref="K824">SUMIFS(cUnidadesL1,cLabor,K$7,cCodigoenericoL1,$H824,cAño,$D824,cSemana,$E824)+SUMIFS(cUnidadesL2,cLabor,K$7,cCodigoenericoL2,$H824,cAño,$D824,cSemana,$E824)+SUMIFS(cUnidadesL3,cLabor,K$7,cCodigoenericoL3,$H824,cAño,$D824,cSemana,$E824)+SUMIFS(cUnidadesL4,cLabor,K$7,cCodigoenericoL4,$H824,cAño,$D824,cSemana,$E824)</f>
        <v>139</v>
      </c>
      <c r="L824" s="65" cm="1">
        <f t="array" ref="L824">SUMIFS(cUnidadesL1,cLabor,L$7,cCodigoenericoL1,$H824,cAño,$D824,cSemana,$E824)+SUMIFS(cUnidadesL2,cLabor,L$7,cCodigoenericoL2,$H824,cAño,$D824,cSemana,$E824)+SUMIFS(cUnidadesL3,cLabor,L$7,cCodigoenericoL3,$H824,cAño,$D824,cSemana,$E824)+SUMIFS(cUnidadesL4,cLabor,L$7,cCodigoenericoL4,$H824,cAño,$D824,cSemana,$E824)</f>
        <v>0</v>
      </c>
      <c r="M824" s="64" cm="1">
        <f t="array" ref="M824">SUMIFS(cUnidadesL1,cLabor,M$7,cCodigoenericoL1,$H824,cAño,$D824,cSemana,$E824)+SUMIFS(cUnidadesL2,cLabor,M$7,cCodigoenericoL2,$H824,cAño,$D824,cSemana,$E824)+SUMIFS(cUnidadesL3,cLabor,M$7,cCodigoenericoL3,$H824,cAño,$D824,cSemana,$E824)+SUMIFS(cUnidadesL4,cLabor,M$7,cCodigoenericoL4,$H824,cAño,$D824,cSemana,$E824)</f>
        <v>1</v>
      </c>
      <c r="N824" s="65" cm="1">
        <f t="array" ref="N824">SUMIFS(cUnidadesL1,cLabor,N$7,cCodigoenericoL1,$H824,cAño,$D824,cSemana,$E824)+SUMIFS(cUnidadesL2,cLabor,N$7,cCodigoenericoL2,$H824,cAño,$D824,cSemana,$E824)+SUMIFS(cUnidadesL3,cLabor,N$7,cCodigoenericoL3,$H824,cAño,$D824,cSemana,$E824)+SUMIFS(cUnidadesL4,cLabor,N$7,cCodigoenericoL4,$H824,cAño,$D824,cSemana,$E824)</f>
        <v>0</v>
      </c>
      <c r="O824" s="64" cm="1">
        <f t="array" ref="O824">SUMIFS(cUnidadesL1,cLabor,O$7,cCodigoenericoL1,$H824,cAño,$D824,cSemana,$E824)+SUMIFS(cUnidadesL2,cLabor,O$7,cCodigoenericoL2,$H824,cAño,$D824,cSemana,$E824)+SUMIFS(cUnidadesL3,cLabor,O$7,cCodigoenericoL3,$H824,cAño,$D824,cSemana,$E824)+SUMIFS(cUnidadesL4,cLabor,O$7,cCodigoenericoL4,$H824,cAño,$D824,cSemana,$E824)</f>
        <v>0</v>
      </c>
      <c r="P824" s="65" cm="1">
        <f t="array" ref="P824">SUMIFS(cUnidadesL1,cLabor,P$7,cCodigoenericoL1,$H824,cAño,$D824,cSemana,$E824)+SUMIFS(cUnidadesL2,cLabor,P$7,cCodigoenericoL2,$H824,cAño,$D824,cSemana,$E824)+SUMIFS(cUnidadesL3,cLabor,P$7,cCodigoenericoL3,$H824,cAño,$D824,cSemana,$E824)+SUMIFS(cUnidadesL4,cLabor,P$7,cCodigoenericoL4,$H824,cAño,$D824,cSemana,$E824)</f>
        <v>4.63</v>
      </c>
      <c r="Q824" s="64" cm="1">
        <f t="array" ref="Q824">SUMIFS(cUnidadesL1,cLabor,Q$7,cCodigoenericoL1,$H824,cAño,$D824,cSemana,$E824)+SUMIFS(cUnidadesL2,cLabor,Q$7,cCodigoenericoL2,$H824,cAño,$D824,cSemana,$E824)+SUMIFS(cUnidadesL3,cLabor,Q$7,cCodigoenericoL3,$H824,cAño,$D824,cSemana,$E824)+SUMIFS(cUnidadesL4,cLabor,Q$7,cCodigoenericoL4,$H824,cAño,$D824,cSemana,$E824)</f>
        <v>333</v>
      </c>
      <c r="R824" s="65" cm="1">
        <f t="array" ref="R824">SUMIFS(cUnidadesL1,cLabor,R$7,cCodigoenericoL1,$H824,cAño,$D824,cSemana,$E824)+SUMIFS(cUnidadesL2,cLabor,R$7,cCodigoenericoL2,$H824,cAño,$D824,cSemana,$E824)+SUMIFS(cUnidadesL3,cLabor,R$7,cCodigoenericoL3,$H824,cAño,$D824,cSemana,$E824)+SUMIFS(cUnidadesL4,cLabor,R$7,cCodigoenericoL4,$H824,cAño,$D824,cSemana,$E824)</f>
        <v>139</v>
      </c>
      <c r="S824" s="64" cm="1">
        <f t="array" ref="S824">SUMIFS(cUnidadesL1,cLabor,S$7,cCodigoenericoL1,$H824,cAño,$D824,cSemana,$E824)+SUMIFS(cUnidadesL2,cLabor,S$7,cCodigoenericoL2,$H824,cAño,$D824,cSemana,$E824)+SUMIFS(cUnidadesL3,cLabor,S$7,cCodigoenericoL3,$H824,cAño,$D824,cSemana,$E824)+SUMIFS(cUnidadesL4,cLabor,S$7,cCodigoenericoL4,$H824,cAño,$D824,cSemana,$E824)</f>
        <v>0</v>
      </c>
      <c r="T824" s="65" cm="1">
        <f t="array" ref="T824">SUMIFS(cUnidadesL1,cLabor,T$7,cCodigoenericoL1,$H824,cAño,$D824,cSemana,$E824)+SUMIFS(cUnidadesL2,cLabor,T$7,cCodigoenericoL2,$H824,cAño,$D824,cSemana,$E824)+SUMIFS(cUnidadesL3,cLabor,T$7,cCodigoenericoL3,$H824,cAño,$D824,cSemana,$E824)+SUMIFS(cUnidadesL4,cLabor,T$7,cCodigoenericoL4,$H824,cAño,$D824,cSemana,$E824)</f>
        <v>1</v>
      </c>
      <c r="U824" s="64" cm="1">
        <f t="array" ref="U824">SUMIFS(cUnidadesL1,cLabor,U$7,cCodigoenericoL1,$H824,cAño,$D824,cSemana,$E824)+SUMIFS(cUnidadesL2,cLabor,U$7,cCodigoenericoL2,$H824,cAño,$D824,cSemana,$E824)+SUMIFS(cUnidadesL3,cLabor,U$7,cCodigoenericoL3,$H824,cAño,$D824,cSemana,$E824)+SUMIFS(cUnidadesL4,cLabor,U$7,cCodigoenericoL4,$H824,cAño,$D824,cSemana,$E824)</f>
        <v>0</v>
      </c>
      <c r="V824" s="65" cm="1">
        <f t="array" ref="V824">SUMIFS(cUnidadesL1,cLabor,V$7,cCodigoenericoL1,$H824,cAño,$D824,cSemana,$E824)+SUMIFS(cUnidadesL2,cLabor,V$7,cCodigoenericoL2,$H824,cAño,$D824,cSemana,$E824)+SUMIFS(cUnidadesL3,cLabor,V$7,cCodigoenericoL3,$H824,cAño,$D824,cSemana,$E824)+SUMIFS(cUnidadesL4,cLabor,V$7,cCodigoenericoL4,$H824,cAño,$D824,cSemana,$E824)</f>
        <v>0</v>
      </c>
      <c r="W824" s="129" t="str">
        <f>_xlfn.XLOOKUP(Tabla6811[[#This Row],[Lote]],cLoteCodigo,cLoteNombreFinca,"")</f>
        <v>PEDRITO</v>
      </c>
    </row>
    <row r="825" spans="3:23" x14ac:dyDescent="0.25">
      <c r="C825" s="58">
        <v>2023</v>
      </c>
      <c r="D825" s="58">
        <f>Tabla6811[[#This Row],[Columna1]]</f>
        <v>2023</v>
      </c>
      <c r="E825" s="59">
        <v>44</v>
      </c>
      <c r="F825" s="288" t="s">
        <v>1065</v>
      </c>
      <c r="G825" s="292">
        <f>_xlfn.XLOOKUP(Tabla6811[[#This Row],[Lote]],tLotes[Codigo Lote],tLotes[Tamaño Area Neta],"no existe")</f>
        <v>2.2799999999999998</v>
      </c>
      <c r="H825" s="66" t="str">
        <f>_xlfn.XLOOKUP(Tabla6811[[#This Row],[Lote]],tLotes[Codigo Lote],tLotes[Lote  Generico],"no existe")</f>
        <v>P02</v>
      </c>
      <c r="I825" s="64" cm="1">
        <f t="array" ref="I825">SUMIFS(cUnidadesL1,cLabor,I$7,cCodigoenericoL1,$H825,cAño,$D825,cSemana,$E825)+SUMIFS(cUnidadesL2,cLabor,I$7,cCodigoenericoL2,$H825,cAño,$D825,cSemana,$E825)+SUMIFS(cUnidadesL3,cLabor,I$7,cCodigoenericoL3,$H825,cAño,$D825,cSemana,$E825)+SUMIFS(cUnidadesL4,cLabor,I$7,cCodigoenericoL4,$H825,cAño,$D825,cSemana,$E825)</f>
        <v>35</v>
      </c>
      <c r="J825" s="125" cm="1">
        <f t="array" ref="J825">SUMIFS(cUnidadesL1,cLabor,J$7,cCodigoenericoL1,$H825,cAño,$D825,cSemana,$E825)+SUMIFS(cUnidadesL2,cLabor,J$7,cCodigoenericoL2,$H825,cAño,$D825,cSemana,$E825)+SUMIFS(cUnidadesL3,cLabor,J$7,cCodigoenericoL3,$H825,cAño,$D825,cSemana,$E825)+SUMIFS(cUnidadesL4,cLabor,J$7,cCodigoenericoL4,$H825,cAño,$D825,cSemana,$E825)</f>
        <v>84</v>
      </c>
      <c r="K825" s="127" cm="1">
        <f t="array" ref="K825">SUMIFS(cUnidadesL1,cLabor,K$7,cCodigoenericoL1,$H825,cAño,$D825,cSemana,$E825)+SUMIFS(cUnidadesL2,cLabor,K$7,cCodigoenericoL2,$H825,cAño,$D825,cSemana,$E825)+SUMIFS(cUnidadesL3,cLabor,K$7,cCodigoenericoL3,$H825,cAño,$D825,cSemana,$E825)+SUMIFS(cUnidadesL4,cLabor,K$7,cCodigoenericoL4,$H825,cAño,$D825,cSemana,$E825)</f>
        <v>35</v>
      </c>
      <c r="L825" s="65" cm="1">
        <f t="array" ref="L825">SUMIFS(cUnidadesL1,cLabor,L$7,cCodigoenericoL1,$H825,cAño,$D825,cSemana,$E825)+SUMIFS(cUnidadesL2,cLabor,L$7,cCodigoenericoL2,$H825,cAño,$D825,cSemana,$E825)+SUMIFS(cUnidadesL3,cLabor,L$7,cCodigoenericoL3,$H825,cAño,$D825,cSemana,$E825)+SUMIFS(cUnidadesL4,cLabor,L$7,cCodigoenericoL4,$H825,cAño,$D825,cSemana,$E825)</f>
        <v>0</v>
      </c>
      <c r="M825" s="64" cm="1">
        <f t="array" ref="M825">SUMIFS(cUnidadesL1,cLabor,M$7,cCodigoenericoL1,$H825,cAño,$D825,cSemana,$E825)+SUMIFS(cUnidadesL2,cLabor,M$7,cCodigoenericoL2,$H825,cAño,$D825,cSemana,$E825)+SUMIFS(cUnidadesL3,cLabor,M$7,cCodigoenericoL3,$H825,cAño,$D825,cSemana,$E825)+SUMIFS(cUnidadesL4,cLabor,M$7,cCodigoenericoL4,$H825,cAño,$D825,cSemana,$E825)</f>
        <v>0</v>
      </c>
      <c r="N825" s="65" cm="1">
        <f t="array" ref="N825">SUMIFS(cUnidadesL1,cLabor,N$7,cCodigoenericoL1,$H825,cAño,$D825,cSemana,$E825)+SUMIFS(cUnidadesL2,cLabor,N$7,cCodigoenericoL2,$H825,cAño,$D825,cSemana,$E825)+SUMIFS(cUnidadesL3,cLabor,N$7,cCodigoenericoL3,$H825,cAño,$D825,cSemana,$E825)+SUMIFS(cUnidadesL4,cLabor,N$7,cCodigoenericoL4,$H825,cAño,$D825,cSemana,$E825)</f>
        <v>0</v>
      </c>
      <c r="O825" s="64" cm="1">
        <f t="array" ref="O825">SUMIFS(cUnidadesL1,cLabor,O$7,cCodigoenericoL1,$H825,cAño,$D825,cSemana,$E825)+SUMIFS(cUnidadesL2,cLabor,O$7,cCodigoenericoL2,$H825,cAño,$D825,cSemana,$E825)+SUMIFS(cUnidadesL3,cLabor,O$7,cCodigoenericoL3,$H825,cAño,$D825,cSemana,$E825)+SUMIFS(cUnidadesL4,cLabor,O$7,cCodigoenericoL4,$H825,cAño,$D825,cSemana,$E825)</f>
        <v>0</v>
      </c>
      <c r="P825" s="65" cm="1">
        <f t="array" ref="P825">SUMIFS(cUnidadesL1,cLabor,P$7,cCodigoenericoL1,$H825,cAño,$D825,cSemana,$E825)+SUMIFS(cUnidadesL2,cLabor,P$7,cCodigoenericoL2,$H825,cAño,$D825,cSemana,$E825)+SUMIFS(cUnidadesL3,cLabor,P$7,cCodigoenericoL3,$H825,cAño,$D825,cSemana,$E825)+SUMIFS(cUnidadesL4,cLabor,P$7,cCodigoenericoL4,$H825,cAño,$D825,cSemana,$E825)</f>
        <v>2.2799999999999998</v>
      </c>
      <c r="Q825" s="64" cm="1">
        <f t="array" ref="Q825">SUMIFS(cUnidadesL1,cLabor,Q$7,cCodigoenericoL1,$H825,cAño,$D825,cSemana,$E825)+SUMIFS(cUnidadesL2,cLabor,Q$7,cCodigoenericoL2,$H825,cAño,$D825,cSemana,$E825)+SUMIFS(cUnidadesL3,cLabor,Q$7,cCodigoenericoL3,$H825,cAño,$D825,cSemana,$E825)+SUMIFS(cUnidadesL4,cLabor,Q$7,cCodigoenericoL4,$H825,cAño,$D825,cSemana,$E825)</f>
        <v>84</v>
      </c>
      <c r="R825" s="65" cm="1">
        <f t="array" ref="R825">SUMIFS(cUnidadesL1,cLabor,R$7,cCodigoenericoL1,$H825,cAño,$D825,cSemana,$E825)+SUMIFS(cUnidadesL2,cLabor,R$7,cCodigoenericoL2,$H825,cAño,$D825,cSemana,$E825)+SUMIFS(cUnidadesL3,cLabor,R$7,cCodigoenericoL3,$H825,cAño,$D825,cSemana,$E825)+SUMIFS(cUnidadesL4,cLabor,R$7,cCodigoenericoL4,$H825,cAño,$D825,cSemana,$E825)</f>
        <v>35</v>
      </c>
      <c r="S825" s="64" cm="1">
        <f t="array" ref="S825">SUMIFS(cUnidadesL1,cLabor,S$7,cCodigoenericoL1,$H825,cAño,$D825,cSemana,$E825)+SUMIFS(cUnidadesL2,cLabor,S$7,cCodigoenericoL2,$H825,cAño,$D825,cSemana,$E825)+SUMIFS(cUnidadesL3,cLabor,S$7,cCodigoenericoL3,$H825,cAño,$D825,cSemana,$E825)+SUMIFS(cUnidadesL4,cLabor,S$7,cCodigoenericoL4,$H825,cAño,$D825,cSemana,$E825)</f>
        <v>0</v>
      </c>
      <c r="T825" s="65" cm="1">
        <f t="array" ref="T825">SUMIFS(cUnidadesL1,cLabor,T$7,cCodigoenericoL1,$H825,cAño,$D825,cSemana,$E825)+SUMIFS(cUnidadesL2,cLabor,T$7,cCodigoenericoL2,$H825,cAño,$D825,cSemana,$E825)+SUMIFS(cUnidadesL3,cLabor,T$7,cCodigoenericoL3,$H825,cAño,$D825,cSemana,$E825)+SUMIFS(cUnidadesL4,cLabor,T$7,cCodigoenericoL4,$H825,cAño,$D825,cSemana,$E825)</f>
        <v>0</v>
      </c>
      <c r="U825" s="64" cm="1">
        <f t="array" ref="U825">SUMIFS(cUnidadesL1,cLabor,U$7,cCodigoenericoL1,$H825,cAño,$D825,cSemana,$E825)+SUMIFS(cUnidadesL2,cLabor,U$7,cCodigoenericoL2,$H825,cAño,$D825,cSemana,$E825)+SUMIFS(cUnidadesL3,cLabor,U$7,cCodigoenericoL3,$H825,cAño,$D825,cSemana,$E825)+SUMIFS(cUnidadesL4,cLabor,U$7,cCodigoenericoL4,$H825,cAño,$D825,cSemana,$E825)</f>
        <v>0</v>
      </c>
      <c r="V825" s="65" cm="1">
        <f t="array" ref="V825">SUMIFS(cUnidadesL1,cLabor,V$7,cCodigoenericoL1,$H825,cAño,$D825,cSemana,$E825)+SUMIFS(cUnidadesL2,cLabor,V$7,cCodigoenericoL2,$H825,cAño,$D825,cSemana,$E825)+SUMIFS(cUnidadesL3,cLabor,V$7,cCodigoenericoL3,$H825,cAño,$D825,cSemana,$E825)+SUMIFS(cUnidadesL4,cLabor,V$7,cCodigoenericoL4,$H825,cAño,$D825,cSemana,$E825)</f>
        <v>0</v>
      </c>
      <c r="W825" s="129" t="str">
        <f>_xlfn.XLOOKUP(Tabla6811[[#This Row],[Lote]],cLoteCodigo,cLoteNombreFinca,"")</f>
        <v>PEDRITO</v>
      </c>
    </row>
    <row r="826" spans="3:23" x14ac:dyDescent="0.25">
      <c r="C826" s="58">
        <v>2023</v>
      </c>
      <c r="D826" s="58">
        <f>Tabla6811[[#This Row],[Columna1]]</f>
        <v>2023</v>
      </c>
      <c r="E826" s="59">
        <v>44</v>
      </c>
      <c r="F826" s="288" t="s">
        <v>1066</v>
      </c>
      <c r="G826" s="292">
        <f>_xlfn.XLOOKUP(Tabla6811[[#This Row],[Lote]],tLotes[Codigo Lote],tLotes[Tamaño Area Neta],"no existe")</f>
        <v>2.67</v>
      </c>
      <c r="H826" s="66" t="str">
        <f>_xlfn.XLOOKUP(Tabla6811[[#This Row],[Lote]],tLotes[Codigo Lote],tLotes[Lote  Generico],"no existe")</f>
        <v>P03</v>
      </c>
      <c r="I826" s="64" cm="1">
        <f t="array" ref="I826">SUMIFS(cUnidadesL1,cLabor,I$7,cCodigoenericoL1,$H826,cAño,$D826,cSemana,$E826)+SUMIFS(cUnidadesL2,cLabor,I$7,cCodigoenericoL2,$H826,cAño,$D826,cSemana,$E826)+SUMIFS(cUnidadesL3,cLabor,I$7,cCodigoenericoL3,$H826,cAño,$D826,cSemana,$E826)+SUMIFS(cUnidadesL4,cLabor,I$7,cCodigoenericoL4,$H826,cAño,$D826,cSemana,$E826)</f>
        <v>135</v>
      </c>
      <c r="J826" s="125" cm="1">
        <f t="array" ref="J826">SUMIFS(cUnidadesL1,cLabor,J$7,cCodigoenericoL1,$H826,cAño,$D826,cSemana,$E826)+SUMIFS(cUnidadesL2,cLabor,J$7,cCodigoenericoL2,$H826,cAño,$D826,cSemana,$E826)+SUMIFS(cUnidadesL3,cLabor,J$7,cCodigoenericoL3,$H826,cAño,$D826,cSemana,$E826)+SUMIFS(cUnidadesL4,cLabor,J$7,cCodigoenericoL4,$H826,cAño,$D826,cSemana,$E826)</f>
        <v>228</v>
      </c>
      <c r="K826" s="127" cm="1">
        <f t="array" ref="K826">SUMIFS(cUnidadesL1,cLabor,K$7,cCodigoenericoL1,$H826,cAño,$D826,cSemana,$E826)+SUMIFS(cUnidadesL2,cLabor,K$7,cCodigoenericoL2,$H826,cAño,$D826,cSemana,$E826)+SUMIFS(cUnidadesL3,cLabor,K$7,cCodigoenericoL3,$H826,cAño,$D826,cSemana,$E826)+SUMIFS(cUnidadesL4,cLabor,K$7,cCodigoenericoL4,$H826,cAño,$D826,cSemana,$E826)</f>
        <v>135</v>
      </c>
      <c r="L826" s="65" cm="1">
        <f t="array" ref="L826">SUMIFS(cUnidadesL1,cLabor,L$7,cCodigoenericoL1,$H826,cAño,$D826,cSemana,$E826)+SUMIFS(cUnidadesL2,cLabor,L$7,cCodigoenericoL2,$H826,cAño,$D826,cSemana,$E826)+SUMIFS(cUnidadesL3,cLabor,L$7,cCodigoenericoL3,$H826,cAño,$D826,cSemana,$E826)+SUMIFS(cUnidadesL4,cLabor,L$7,cCodigoenericoL4,$H826,cAño,$D826,cSemana,$E826)</f>
        <v>0</v>
      </c>
      <c r="M826" s="64" cm="1">
        <f t="array" ref="M826">SUMIFS(cUnidadesL1,cLabor,M$7,cCodigoenericoL1,$H826,cAño,$D826,cSemana,$E826)+SUMIFS(cUnidadesL2,cLabor,M$7,cCodigoenericoL2,$H826,cAño,$D826,cSemana,$E826)+SUMIFS(cUnidadesL3,cLabor,M$7,cCodigoenericoL3,$H826,cAño,$D826,cSemana,$E826)+SUMIFS(cUnidadesL4,cLabor,M$7,cCodigoenericoL4,$H826,cAño,$D826,cSemana,$E826)</f>
        <v>0</v>
      </c>
      <c r="N826" s="65" cm="1">
        <f t="array" ref="N826">SUMIFS(cUnidadesL1,cLabor,N$7,cCodigoenericoL1,$H826,cAño,$D826,cSemana,$E826)+SUMIFS(cUnidadesL2,cLabor,N$7,cCodigoenericoL2,$H826,cAño,$D826,cSemana,$E826)+SUMIFS(cUnidadesL3,cLabor,N$7,cCodigoenericoL3,$H826,cAño,$D826,cSemana,$E826)+SUMIFS(cUnidadesL4,cLabor,N$7,cCodigoenericoL4,$H826,cAño,$D826,cSemana,$E826)</f>
        <v>0</v>
      </c>
      <c r="O826" s="64" cm="1">
        <f t="array" ref="O826">SUMIFS(cUnidadesL1,cLabor,O$7,cCodigoenericoL1,$H826,cAño,$D826,cSemana,$E826)+SUMIFS(cUnidadesL2,cLabor,O$7,cCodigoenericoL2,$H826,cAño,$D826,cSemana,$E826)+SUMIFS(cUnidadesL3,cLabor,O$7,cCodigoenericoL3,$H826,cAño,$D826,cSemana,$E826)+SUMIFS(cUnidadesL4,cLabor,O$7,cCodigoenericoL4,$H826,cAño,$D826,cSemana,$E826)</f>
        <v>0</v>
      </c>
      <c r="P826" s="65" cm="1">
        <f t="array" ref="P826">SUMIFS(cUnidadesL1,cLabor,P$7,cCodigoenericoL1,$H826,cAño,$D826,cSemana,$E826)+SUMIFS(cUnidadesL2,cLabor,P$7,cCodigoenericoL2,$H826,cAño,$D826,cSemana,$E826)+SUMIFS(cUnidadesL3,cLabor,P$7,cCodigoenericoL3,$H826,cAño,$D826,cSemana,$E826)+SUMIFS(cUnidadesL4,cLabor,P$7,cCodigoenericoL4,$H826,cAño,$D826,cSemana,$E826)</f>
        <v>2.67</v>
      </c>
      <c r="Q826" s="64" cm="1">
        <f t="array" ref="Q826">SUMIFS(cUnidadesL1,cLabor,Q$7,cCodigoenericoL1,$H826,cAño,$D826,cSemana,$E826)+SUMIFS(cUnidadesL2,cLabor,Q$7,cCodigoenericoL2,$H826,cAño,$D826,cSemana,$E826)+SUMIFS(cUnidadesL3,cLabor,Q$7,cCodigoenericoL3,$H826,cAño,$D826,cSemana,$E826)+SUMIFS(cUnidadesL4,cLabor,Q$7,cCodigoenericoL4,$H826,cAño,$D826,cSemana,$E826)</f>
        <v>228</v>
      </c>
      <c r="R826" s="65" cm="1">
        <f t="array" ref="R826">SUMIFS(cUnidadesL1,cLabor,R$7,cCodigoenericoL1,$H826,cAño,$D826,cSemana,$E826)+SUMIFS(cUnidadesL2,cLabor,R$7,cCodigoenericoL2,$H826,cAño,$D826,cSemana,$E826)+SUMIFS(cUnidadesL3,cLabor,R$7,cCodigoenericoL3,$H826,cAño,$D826,cSemana,$E826)+SUMIFS(cUnidadesL4,cLabor,R$7,cCodigoenericoL4,$H826,cAño,$D826,cSemana,$E826)</f>
        <v>135</v>
      </c>
      <c r="S826" s="64" cm="1">
        <f t="array" ref="S826">SUMIFS(cUnidadesL1,cLabor,S$7,cCodigoenericoL1,$H826,cAño,$D826,cSemana,$E826)+SUMIFS(cUnidadesL2,cLabor,S$7,cCodigoenericoL2,$H826,cAño,$D826,cSemana,$E826)+SUMIFS(cUnidadesL3,cLabor,S$7,cCodigoenericoL3,$H826,cAño,$D826,cSemana,$E826)+SUMIFS(cUnidadesL4,cLabor,S$7,cCodigoenericoL4,$H826,cAño,$D826,cSemana,$E826)</f>
        <v>0</v>
      </c>
      <c r="T826" s="65" cm="1">
        <f t="array" ref="T826">SUMIFS(cUnidadesL1,cLabor,T$7,cCodigoenericoL1,$H826,cAño,$D826,cSemana,$E826)+SUMIFS(cUnidadesL2,cLabor,T$7,cCodigoenericoL2,$H826,cAño,$D826,cSemana,$E826)+SUMIFS(cUnidadesL3,cLabor,T$7,cCodigoenericoL3,$H826,cAño,$D826,cSemana,$E826)+SUMIFS(cUnidadesL4,cLabor,T$7,cCodigoenericoL4,$H826,cAño,$D826,cSemana,$E826)</f>
        <v>0</v>
      </c>
      <c r="U826" s="64" cm="1">
        <f t="array" ref="U826">SUMIFS(cUnidadesL1,cLabor,U$7,cCodigoenericoL1,$H826,cAño,$D826,cSemana,$E826)+SUMIFS(cUnidadesL2,cLabor,U$7,cCodigoenericoL2,$H826,cAño,$D826,cSemana,$E826)+SUMIFS(cUnidadesL3,cLabor,U$7,cCodigoenericoL3,$H826,cAño,$D826,cSemana,$E826)+SUMIFS(cUnidadesL4,cLabor,U$7,cCodigoenericoL4,$H826,cAño,$D826,cSemana,$E826)</f>
        <v>0</v>
      </c>
      <c r="V826" s="65" cm="1">
        <f t="array" ref="V826">SUMIFS(cUnidadesL1,cLabor,V$7,cCodigoenericoL1,$H826,cAño,$D826,cSemana,$E826)+SUMIFS(cUnidadesL2,cLabor,V$7,cCodigoenericoL2,$H826,cAño,$D826,cSemana,$E826)+SUMIFS(cUnidadesL3,cLabor,V$7,cCodigoenericoL3,$H826,cAño,$D826,cSemana,$E826)+SUMIFS(cUnidadesL4,cLabor,V$7,cCodigoenericoL4,$H826,cAño,$D826,cSemana,$E826)</f>
        <v>0</v>
      </c>
      <c r="W826" s="129" t="str">
        <f>_xlfn.XLOOKUP(Tabla6811[[#This Row],[Lote]],cLoteCodigo,cLoteNombreFinca,"")</f>
        <v>PEDRITO</v>
      </c>
    </row>
    <row r="827" spans="3:23" x14ac:dyDescent="0.25">
      <c r="C827" s="58">
        <v>2023</v>
      </c>
      <c r="D827" s="58">
        <f>Tabla6811[[#This Row],[Columna1]]</f>
        <v>2023</v>
      </c>
      <c r="E827" s="59">
        <v>44</v>
      </c>
      <c r="F827" s="288" t="s">
        <v>1067</v>
      </c>
      <c r="G827" s="292">
        <f>_xlfn.XLOOKUP(Tabla6811[[#This Row],[Lote]],tLotes[Codigo Lote],tLotes[Tamaño Area Neta],"no existe")</f>
        <v>1.52</v>
      </c>
      <c r="H827" s="66" t="str">
        <f>_xlfn.XLOOKUP(Tabla6811[[#This Row],[Lote]],tLotes[Codigo Lote],tLotes[Lote  Generico],"no existe")</f>
        <v>P04</v>
      </c>
      <c r="I827" s="64" cm="1">
        <f t="array" ref="I827">SUMIFS(cUnidadesL1,cLabor,I$7,cCodigoenericoL1,$H827,cAño,$D827,cSemana,$E827)+SUMIFS(cUnidadesL2,cLabor,I$7,cCodigoenericoL2,$H827,cAño,$D827,cSemana,$E827)+SUMIFS(cUnidadesL3,cLabor,I$7,cCodigoenericoL3,$H827,cAño,$D827,cSemana,$E827)+SUMIFS(cUnidadesL4,cLabor,I$7,cCodigoenericoL4,$H827,cAño,$D827,cSemana,$E827)</f>
        <v>28</v>
      </c>
      <c r="J827" s="125" cm="1">
        <f t="array" ref="J827">SUMIFS(cUnidadesL1,cLabor,J$7,cCodigoenericoL1,$H827,cAño,$D827,cSemana,$E827)+SUMIFS(cUnidadesL2,cLabor,J$7,cCodigoenericoL2,$H827,cAño,$D827,cSemana,$E827)+SUMIFS(cUnidadesL3,cLabor,J$7,cCodigoenericoL3,$H827,cAño,$D827,cSemana,$E827)+SUMIFS(cUnidadesL4,cLabor,J$7,cCodigoenericoL4,$H827,cAño,$D827,cSemana,$E827)</f>
        <v>66</v>
      </c>
      <c r="K827" s="127" cm="1">
        <f t="array" ref="K827">SUMIFS(cUnidadesL1,cLabor,K$7,cCodigoenericoL1,$H827,cAño,$D827,cSemana,$E827)+SUMIFS(cUnidadesL2,cLabor,K$7,cCodigoenericoL2,$H827,cAño,$D827,cSemana,$E827)+SUMIFS(cUnidadesL3,cLabor,K$7,cCodigoenericoL3,$H827,cAño,$D827,cSemana,$E827)+SUMIFS(cUnidadesL4,cLabor,K$7,cCodigoenericoL4,$H827,cAño,$D827,cSemana,$E827)</f>
        <v>28</v>
      </c>
      <c r="L827" s="65" cm="1">
        <f t="array" ref="L827">SUMIFS(cUnidadesL1,cLabor,L$7,cCodigoenericoL1,$H827,cAño,$D827,cSemana,$E827)+SUMIFS(cUnidadesL2,cLabor,L$7,cCodigoenericoL2,$H827,cAño,$D827,cSemana,$E827)+SUMIFS(cUnidadesL3,cLabor,L$7,cCodigoenericoL3,$H827,cAño,$D827,cSemana,$E827)+SUMIFS(cUnidadesL4,cLabor,L$7,cCodigoenericoL4,$H827,cAño,$D827,cSemana,$E827)</f>
        <v>0</v>
      </c>
      <c r="M827" s="64" cm="1">
        <f t="array" ref="M827">SUMIFS(cUnidadesL1,cLabor,M$7,cCodigoenericoL1,$H827,cAño,$D827,cSemana,$E827)+SUMIFS(cUnidadesL2,cLabor,M$7,cCodigoenericoL2,$H827,cAño,$D827,cSemana,$E827)+SUMIFS(cUnidadesL3,cLabor,M$7,cCodigoenericoL3,$H827,cAño,$D827,cSemana,$E827)+SUMIFS(cUnidadesL4,cLabor,M$7,cCodigoenericoL4,$H827,cAño,$D827,cSemana,$E827)</f>
        <v>0</v>
      </c>
      <c r="N827" s="65" cm="1">
        <f t="array" ref="N827">SUMIFS(cUnidadesL1,cLabor,N$7,cCodigoenericoL1,$H827,cAño,$D827,cSemana,$E827)+SUMIFS(cUnidadesL2,cLabor,N$7,cCodigoenericoL2,$H827,cAño,$D827,cSemana,$E827)+SUMIFS(cUnidadesL3,cLabor,N$7,cCodigoenericoL3,$H827,cAño,$D827,cSemana,$E827)+SUMIFS(cUnidadesL4,cLabor,N$7,cCodigoenericoL4,$H827,cAño,$D827,cSemana,$E827)</f>
        <v>0</v>
      </c>
      <c r="O827" s="64" cm="1">
        <f t="array" ref="O827">SUMIFS(cUnidadesL1,cLabor,O$7,cCodigoenericoL1,$H827,cAño,$D827,cSemana,$E827)+SUMIFS(cUnidadesL2,cLabor,O$7,cCodigoenericoL2,$H827,cAño,$D827,cSemana,$E827)+SUMIFS(cUnidadesL3,cLabor,O$7,cCodigoenericoL3,$H827,cAño,$D827,cSemana,$E827)+SUMIFS(cUnidadesL4,cLabor,O$7,cCodigoenericoL4,$H827,cAño,$D827,cSemana,$E827)</f>
        <v>0</v>
      </c>
      <c r="P827" s="65" cm="1">
        <f t="array" ref="P827">SUMIFS(cUnidadesL1,cLabor,P$7,cCodigoenericoL1,$H827,cAño,$D827,cSemana,$E827)+SUMIFS(cUnidadesL2,cLabor,P$7,cCodigoenericoL2,$H827,cAño,$D827,cSemana,$E827)+SUMIFS(cUnidadesL3,cLabor,P$7,cCodigoenericoL3,$H827,cAño,$D827,cSemana,$E827)+SUMIFS(cUnidadesL4,cLabor,P$7,cCodigoenericoL4,$H827,cAño,$D827,cSemana,$E827)</f>
        <v>0</v>
      </c>
      <c r="Q827" s="64" cm="1">
        <f t="array" ref="Q827">SUMIFS(cUnidadesL1,cLabor,Q$7,cCodigoenericoL1,$H827,cAño,$D827,cSemana,$E827)+SUMIFS(cUnidadesL2,cLabor,Q$7,cCodigoenericoL2,$H827,cAño,$D827,cSemana,$E827)+SUMIFS(cUnidadesL3,cLabor,Q$7,cCodigoenericoL3,$H827,cAño,$D827,cSemana,$E827)+SUMIFS(cUnidadesL4,cLabor,Q$7,cCodigoenericoL4,$H827,cAño,$D827,cSemana,$E827)</f>
        <v>66</v>
      </c>
      <c r="R827" s="65" cm="1">
        <f t="array" ref="R827">SUMIFS(cUnidadesL1,cLabor,R$7,cCodigoenericoL1,$H827,cAño,$D827,cSemana,$E827)+SUMIFS(cUnidadesL2,cLabor,R$7,cCodigoenericoL2,$H827,cAño,$D827,cSemana,$E827)+SUMIFS(cUnidadesL3,cLabor,R$7,cCodigoenericoL3,$H827,cAño,$D827,cSemana,$E827)+SUMIFS(cUnidadesL4,cLabor,R$7,cCodigoenericoL4,$H827,cAño,$D827,cSemana,$E827)</f>
        <v>28</v>
      </c>
      <c r="S827" s="64" cm="1">
        <f t="array" ref="S827">SUMIFS(cUnidadesL1,cLabor,S$7,cCodigoenericoL1,$H827,cAño,$D827,cSemana,$E827)+SUMIFS(cUnidadesL2,cLabor,S$7,cCodigoenericoL2,$H827,cAño,$D827,cSemana,$E827)+SUMIFS(cUnidadesL3,cLabor,S$7,cCodigoenericoL3,$H827,cAño,$D827,cSemana,$E827)+SUMIFS(cUnidadesL4,cLabor,S$7,cCodigoenericoL4,$H827,cAño,$D827,cSemana,$E827)</f>
        <v>0</v>
      </c>
      <c r="T827" s="65" cm="1">
        <f t="array" ref="T827">SUMIFS(cUnidadesL1,cLabor,T$7,cCodigoenericoL1,$H827,cAño,$D827,cSemana,$E827)+SUMIFS(cUnidadesL2,cLabor,T$7,cCodigoenericoL2,$H827,cAño,$D827,cSemana,$E827)+SUMIFS(cUnidadesL3,cLabor,T$7,cCodigoenericoL3,$H827,cAño,$D827,cSemana,$E827)+SUMIFS(cUnidadesL4,cLabor,T$7,cCodigoenericoL4,$H827,cAño,$D827,cSemana,$E827)</f>
        <v>0</v>
      </c>
      <c r="U827" s="64" cm="1">
        <f t="array" ref="U827">SUMIFS(cUnidadesL1,cLabor,U$7,cCodigoenericoL1,$H827,cAño,$D827,cSemana,$E827)+SUMIFS(cUnidadesL2,cLabor,U$7,cCodigoenericoL2,$H827,cAño,$D827,cSemana,$E827)+SUMIFS(cUnidadesL3,cLabor,U$7,cCodigoenericoL3,$H827,cAño,$D827,cSemana,$E827)+SUMIFS(cUnidadesL4,cLabor,U$7,cCodigoenericoL4,$H827,cAño,$D827,cSemana,$E827)</f>
        <v>0</v>
      </c>
      <c r="V827" s="65" cm="1">
        <f t="array" ref="V827">SUMIFS(cUnidadesL1,cLabor,V$7,cCodigoenericoL1,$H827,cAño,$D827,cSemana,$E827)+SUMIFS(cUnidadesL2,cLabor,V$7,cCodigoenericoL2,$H827,cAño,$D827,cSemana,$E827)+SUMIFS(cUnidadesL3,cLabor,V$7,cCodigoenericoL3,$H827,cAño,$D827,cSemana,$E827)+SUMIFS(cUnidadesL4,cLabor,V$7,cCodigoenericoL4,$H827,cAño,$D827,cSemana,$E827)</f>
        <v>0</v>
      </c>
      <c r="W827" s="129" t="str">
        <f>_xlfn.XLOOKUP(Tabla6811[[#This Row],[Lote]],cLoteCodigo,cLoteNombreFinca,"")</f>
        <v>PEDRITO</v>
      </c>
    </row>
    <row r="828" spans="3:23" x14ac:dyDescent="0.25">
      <c r="C828" s="58">
        <v>2023</v>
      </c>
      <c r="D828" s="58">
        <f>Tabla6811[[#This Row],[Columna1]]</f>
        <v>2023</v>
      </c>
      <c r="E828" s="59">
        <v>44</v>
      </c>
      <c r="F828" s="288" t="s">
        <v>1068</v>
      </c>
      <c r="G828" s="292">
        <f>_xlfn.XLOOKUP(Tabla6811[[#This Row],[Lote]],tLotes[Codigo Lote],tLotes[Tamaño Area Neta],"no existe")</f>
        <v>2.36</v>
      </c>
      <c r="H828" s="66" t="str">
        <f>_xlfn.XLOOKUP(Tabla6811[[#This Row],[Lote]],tLotes[Codigo Lote],tLotes[Lote  Generico],"no existe")</f>
        <v>P05</v>
      </c>
      <c r="I828" s="64" cm="1">
        <f t="array" ref="I828">SUMIFS(cUnidadesL1,cLabor,I$7,cCodigoenericoL1,$H828,cAño,$D828,cSemana,$E828)+SUMIFS(cUnidadesL2,cLabor,I$7,cCodigoenericoL2,$H828,cAño,$D828,cSemana,$E828)+SUMIFS(cUnidadesL3,cLabor,I$7,cCodigoenericoL3,$H828,cAño,$D828,cSemana,$E828)+SUMIFS(cUnidadesL4,cLabor,I$7,cCodigoenericoL4,$H828,cAño,$D828,cSemana,$E828)</f>
        <v>77</v>
      </c>
      <c r="J828" s="125" cm="1">
        <f t="array" ref="J828">SUMIFS(cUnidadesL1,cLabor,J$7,cCodigoenericoL1,$H828,cAño,$D828,cSemana,$E828)+SUMIFS(cUnidadesL2,cLabor,J$7,cCodigoenericoL2,$H828,cAño,$D828,cSemana,$E828)+SUMIFS(cUnidadesL3,cLabor,J$7,cCodigoenericoL3,$H828,cAño,$D828,cSemana,$E828)+SUMIFS(cUnidadesL4,cLabor,J$7,cCodigoenericoL4,$H828,cAño,$D828,cSemana,$E828)</f>
        <v>128</v>
      </c>
      <c r="K828" s="127" cm="1">
        <f t="array" ref="K828">SUMIFS(cUnidadesL1,cLabor,K$7,cCodigoenericoL1,$H828,cAño,$D828,cSemana,$E828)+SUMIFS(cUnidadesL2,cLabor,K$7,cCodigoenericoL2,$H828,cAño,$D828,cSemana,$E828)+SUMIFS(cUnidadesL3,cLabor,K$7,cCodigoenericoL3,$H828,cAño,$D828,cSemana,$E828)+SUMIFS(cUnidadesL4,cLabor,K$7,cCodigoenericoL4,$H828,cAño,$D828,cSemana,$E828)</f>
        <v>77</v>
      </c>
      <c r="L828" s="65" cm="1">
        <f t="array" ref="L828">SUMIFS(cUnidadesL1,cLabor,L$7,cCodigoenericoL1,$H828,cAño,$D828,cSemana,$E828)+SUMIFS(cUnidadesL2,cLabor,L$7,cCodigoenericoL2,$H828,cAño,$D828,cSemana,$E828)+SUMIFS(cUnidadesL3,cLabor,L$7,cCodigoenericoL3,$H828,cAño,$D828,cSemana,$E828)+SUMIFS(cUnidadesL4,cLabor,L$7,cCodigoenericoL4,$H828,cAño,$D828,cSemana,$E828)</f>
        <v>0</v>
      </c>
      <c r="M828" s="64" cm="1">
        <f t="array" ref="M828">SUMIFS(cUnidadesL1,cLabor,M$7,cCodigoenericoL1,$H828,cAño,$D828,cSemana,$E828)+SUMIFS(cUnidadesL2,cLabor,M$7,cCodigoenericoL2,$H828,cAño,$D828,cSemana,$E828)+SUMIFS(cUnidadesL3,cLabor,M$7,cCodigoenericoL3,$H828,cAño,$D828,cSemana,$E828)+SUMIFS(cUnidadesL4,cLabor,M$7,cCodigoenericoL4,$H828,cAño,$D828,cSemana,$E828)</f>
        <v>0</v>
      </c>
      <c r="N828" s="65" cm="1">
        <f t="array" ref="N828">SUMIFS(cUnidadesL1,cLabor,N$7,cCodigoenericoL1,$H828,cAño,$D828,cSemana,$E828)+SUMIFS(cUnidadesL2,cLabor,N$7,cCodigoenericoL2,$H828,cAño,$D828,cSemana,$E828)+SUMIFS(cUnidadesL3,cLabor,N$7,cCodigoenericoL3,$H828,cAño,$D828,cSemana,$E828)+SUMIFS(cUnidadesL4,cLabor,N$7,cCodigoenericoL4,$H828,cAño,$D828,cSemana,$E828)</f>
        <v>0</v>
      </c>
      <c r="O828" s="64" cm="1">
        <f t="array" ref="O828">SUMIFS(cUnidadesL1,cLabor,O$7,cCodigoenericoL1,$H828,cAño,$D828,cSemana,$E828)+SUMIFS(cUnidadesL2,cLabor,O$7,cCodigoenericoL2,$H828,cAño,$D828,cSemana,$E828)+SUMIFS(cUnidadesL3,cLabor,O$7,cCodigoenericoL3,$H828,cAño,$D828,cSemana,$E828)+SUMIFS(cUnidadesL4,cLabor,O$7,cCodigoenericoL4,$H828,cAño,$D828,cSemana,$E828)</f>
        <v>0</v>
      </c>
      <c r="P828" s="65" cm="1">
        <f t="array" ref="P828">SUMIFS(cUnidadesL1,cLabor,P$7,cCodigoenericoL1,$H828,cAño,$D828,cSemana,$E828)+SUMIFS(cUnidadesL2,cLabor,P$7,cCodigoenericoL2,$H828,cAño,$D828,cSemana,$E828)+SUMIFS(cUnidadesL3,cLabor,P$7,cCodigoenericoL3,$H828,cAño,$D828,cSemana,$E828)+SUMIFS(cUnidadesL4,cLabor,P$7,cCodigoenericoL4,$H828,cAño,$D828,cSemana,$E828)</f>
        <v>2.36</v>
      </c>
      <c r="Q828" s="64" cm="1">
        <f t="array" ref="Q828">SUMIFS(cUnidadesL1,cLabor,Q$7,cCodigoenericoL1,$H828,cAño,$D828,cSemana,$E828)+SUMIFS(cUnidadesL2,cLabor,Q$7,cCodigoenericoL2,$H828,cAño,$D828,cSemana,$E828)+SUMIFS(cUnidadesL3,cLabor,Q$7,cCodigoenericoL3,$H828,cAño,$D828,cSemana,$E828)+SUMIFS(cUnidadesL4,cLabor,Q$7,cCodigoenericoL4,$H828,cAño,$D828,cSemana,$E828)</f>
        <v>128</v>
      </c>
      <c r="R828" s="65" cm="1">
        <f t="array" ref="R828">SUMIFS(cUnidadesL1,cLabor,R$7,cCodigoenericoL1,$H828,cAño,$D828,cSemana,$E828)+SUMIFS(cUnidadesL2,cLabor,R$7,cCodigoenericoL2,$H828,cAño,$D828,cSemana,$E828)+SUMIFS(cUnidadesL3,cLabor,R$7,cCodigoenericoL3,$H828,cAño,$D828,cSemana,$E828)+SUMIFS(cUnidadesL4,cLabor,R$7,cCodigoenericoL4,$H828,cAño,$D828,cSemana,$E828)</f>
        <v>77</v>
      </c>
      <c r="S828" s="64" cm="1">
        <f t="array" ref="S828">SUMIFS(cUnidadesL1,cLabor,S$7,cCodigoenericoL1,$H828,cAño,$D828,cSemana,$E828)+SUMIFS(cUnidadesL2,cLabor,S$7,cCodigoenericoL2,$H828,cAño,$D828,cSemana,$E828)+SUMIFS(cUnidadesL3,cLabor,S$7,cCodigoenericoL3,$H828,cAño,$D828,cSemana,$E828)+SUMIFS(cUnidadesL4,cLabor,S$7,cCodigoenericoL4,$H828,cAño,$D828,cSemana,$E828)</f>
        <v>0</v>
      </c>
      <c r="T828" s="65" cm="1">
        <f t="array" ref="T828">SUMIFS(cUnidadesL1,cLabor,T$7,cCodigoenericoL1,$H828,cAño,$D828,cSemana,$E828)+SUMIFS(cUnidadesL2,cLabor,T$7,cCodigoenericoL2,$H828,cAño,$D828,cSemana,$E828)+SUMIFS(cUnidadesL3,cLabor,T$7,cCodigoenericoL3,$H828,cAño,$D828,cSemana,$E828)+SUMIFS(cUnidadesL4,cLabor,T$7,cCodigoenericoL4,$H828,cAño,$D828,cSemana,$E828)</f>
        <v>0</v>
      </c>
      <c r="U828" s="64" cm="1">
        <f t="array" ref="U828">SUMIFS(cUnidadesL1,cLabor,U$7,cCodigoenericoL1,$H828,cAño,$D828,cSemana,$E828)+SUMIFS(cUnidadesL2,cLabor,U$7,cCodigoenericoL2,$H828,cAño,$D828,cSemana,$E828)+SUMIFS(cUnidadesL3,cLabor,U$7,cCodigoenericoL3,$H828,cAño,$D828,cSemana,$E828)+SUMIFS(cUnidadesL4,cLabor,U$7,cCodigoenericoL4,$H828,cAño,$D828,cSemana,$E828)</f>
        <v>0</v>
      </c>
      <c r="V828" s="65" cm="1">
        <f t="array" ref="V828">SUMIFS(cUnidadesL1,cLabor,V$7,cCodigoenericoL1,$H828,cAño,$D828,cSemana,$E828)+SUMIFS(cUnidadesL2,cLabor,V$7,cCodigoenericoL2,$H828,cAño,$D828,cSemana,$E828)+SUMIFS(cUnidadesL3,cLabor,V$7,cCodigoenericoL3,$H828,cAño,$D828,cSemana,$E828)+SUMIFS(cUnidadesL4,cLabor,V$7,cCodigoenericoL4,$H828,cAño,$D828,cSemana,$E828)</f>
        <v>0</v>
      </c>
      <c r="W828" s="129" t="str">
        <f>_xlfn.XLOOKUP(Tabla6811[[#This Row],[Lote]],cLoteCodigo,cLoteNombreFinca,"")</f>
        <v>PEDRITO</v>
      </c>
    </row>
    <row r="829" spans="3:23" x14ac:dyDescent="0.25">
      <c r="C829" s="58">
        <v>2023</v>
      </c>
      <c r="D829" s="58">
        <f>Tabla6811[[#This Row],[Columna1]]</f>
        <v>2023</v>
      </c>
      <c r="E829" s="59">
        <v>44</v>
      </c>
      <c r="F829" s="288" t="s">
        <v>1069</v>
      </c>
      <c r="G829" s="292">
        <f>_xlfn.XLOOKUP(Tabla6811[[#This Row],[Lote]],tLotes[Codigo Lote],tLotes[Tamaño Area Neta],"no existe")</f>
        <v>3.36</v>
      </c>
      <c r="H829" s="66" t="str">
        <f>_xlfn.XLOOKUP(Tabla6811[[#This Row],[Lote]],tLotes[Codigo Lote],tLotes[Lote  Generico],"no existe")</f>
        <v>P06</v>
      </c>
      <c r="I829" s="64" cm="1">
        <f t="array" ref="I829">SUMIFS(cUnidadesL1,cLabor,I$7,cCodigoenericoL1,$H829,cAño,$D829,cSemana,$E829)+SUMIFS(cUnidadesL2,cLabor,I$7,cCodigoenericoL2,$H829,cAño,$D829,cSemana,$E829)+SUMIFS(cUnidadesL3,cLabor,I$7,cCodigoenericoL3,$H829,cAño,$D829,cSemana,$E829)+SUMIFS(cUnidadesL4,cLabor,I$7,cCodigoenericoL4,$H829,cAño,$D829,cSemana,$E829)</f>
        <v>99</v>
      </c>
      <c r="J829" s="125" cm="1">
        <f t="array" ref="J829">SUMIFS(cUnidadesL1,cLabor,J$7,cCodigoenericoL1,$H829,cAño,$D829,cSemana,$E829)+SUMIFS(cUnidadesL2,cLabor,J$7,cCodigoenericoL2,$H829,cAño,$D829,cSemana,$E829)+SUMIFS(cUnidadesL3,cLabor,J$7,cCodigoenericoL3,$H829,cAño,$D829,cSemana,$E829)+SUMIFS(cUnidadesL4,cLabor,J$7,cCodigoenericoL4,$H829,cAño,$D829,cSemana,$E829)</f>
        <v>80</v>
      </c>
      <c r="K829" s="127" cm="1">
        <f t="array" ref="K829">SUMIFS(cUnidadesL1,cLabor,K$7,cCodigoenericoL1,$H829,cAño,$D829,cSemana,$E829)+SUMIFS(cUnidadesL2,cLabor,K$7,cCodigoenericoL2,$H829,cAño,$D829,cSemana,$E829)+SUMIFS(cUnidadesL3,cLabor,K$7,cCodigoenericoL3,$H829,cAño,$D829,cSemana,$E829)+SUMIFS(cUnidadesL4,cLabor,K$7,cCodigoenericoL4,$H829,cAño,$D829,cSemana,$E829)</f>
        <v>99</v>
      </c>
      <c r="L829" s="65" cm="1">
        <f t="array" ref="L829">SUMIFS(cUnidadesL1,cLabor,L$7,cCodigoenericoL1,$H829,cAño,$D829,cSemana,$E829)+SUMIFS(cUnidadesL2,cLabor,L$7,cCodigoenericoL2,$H829,cAño,$D829,cSemana,$E829)+SUMIFS(cUnidadesL3,cLabor,L$7,cCodigoenericoL3,$H829,cAño,$D829,cSemana,$E829)+SUMIFS(cUnidadesL4,cLabor,L$7,cCodigoenericoL4,$H829,cAño,$D829,cSemana,$E829)</f>
        <v>0</v>
      </c>
      <c r="M829" s="64" cm="1">
        <f t="array" ref="M829">SUMIFS(cUnidadesL1,cLabor,M$7,cCodigoenericoL1,$H829,cAño,$D829,cSemana,$E829)+SUMIFS(cUnidadesL2,cLabor,M$7,cCodigoenericoL2,$H829,cAño,$D829,cSemana,$E829)+SUMIFS(cUnidadesL3,cLabor,M$7,cCodigoenericoL3,$H829,cAño,$D829,cSemana,$E829)+SUMIFS(cUnidadesL4,cLabor,M$7,cCodigoenericoL4,$H829,cAño,$D829,cSemana,$E829)</f>
        <v>0</v>
      </c>
      <c r="N829" s="65" cm="1">
        <f t="array" ref="N829">SUMIFS(cUnidadesL1,cLabor,N$7,cCodigoenericoL1,$H829,cAño,$D829,cSemana,$E829)+SUMIFS(cUnidadesL2,cLabor,N$7,cCodigoenericoL2,$H829,cAño,$D829,cSemana,$E829)+SUMIFS(cUnidadesL3,cLabor,N$7,cCodigoenericoL3,$H829,cAño,$D829,cSemana,$E829)+SUMIFS(cUnidadesL4,cLabor,N$7,cCodigoenericoL4,$H829,cAño,$D829,cSemana,$E829)</f>
        <v>0</v>
      </c>
      <c r="O829" s="64" cm="1">
        <f t="array" ref="O829">SUMIFS(cUnidadesL1,cLabor,O$7,cCodigoenericoL1,$H829,cAño,$D829,cSemana,$E829)+SUMIFS(cUnidadesL2,cLabor,O$7,cCodigoenericoL2,$H829,cAño,$D829,cSemana,$E829)+SUMIFS(cUnidadesL3,cLabor,O$7,cCodigoenericoL3,$H829,cAño,$D829,cSemana,$E829)+SUMIFS(cUnidadesL4,cLabor,O$7,cCodigoenericoL4,$H829,cAño,$D829,cSemana,$E829)</f>
        <v>0</v>
      </c>
      <c r="P829" s="65" cm="1">
        <f t="array" ref="P829">SUMIFS(cUnidadesL1,cLabor,P$7,cCodigoenericoL1,$H829,cAño,$D829,cSemana,$E829)+SUMIFS(cUnidadesL2,cLabor,P$7,cCodigoenericoL2,$H829,cAño,$D829,cSemana,$E829)+SUMIFS(cUnidadesL3,cLabor,P$7,cCodigoenericoL3,$H829,cAño,$D829,cSemana,$E829)+SUMIFS(cUnidadesL4,cLabor,P$7,cCodigoenericoL4,$H829,cAño,$D829,cSemana,$E829)</f>
        <v>3.36</v>
      </c>
      <c r="Q829" s="64" cm="1">
        <f t="array" ref="Q829">SUMIFS(cUnidadesL1,cLabor,Q$7,cCodigoenericoL1,$H829,cAño,$D829,cSemana,$E829)+SUMIFS(cUnidadesL2,cLabor,Q$7,cCodigoenericoL2,$H829,cAño,$D829,cSemana,$E829)+SUMIFS(cUnidadesL3,cLabor,Q$7,cCodigoenericoL3,$H829,cAño,$D829,cSemana,$E829)+SUMIFS(cUnidadesL4,cLabor,Q$7,cCodigoenericoL4,$H829,cAño,$D829,cSemana,$E829)</f>
        <v>80</v>
      </c>
      <c r="R829" s="65" cm="1">
        <f t="array" ref="R829">SUMIFS(cUnidadesL1,cLabor,R$7,cCodigoenericoL1,$H829,cAño,$D829,cSemana,$E829)+SUMIFS(cUnidadesL2,cLabor,R$7,cCodigoenericoL2,$H829,cAño,$D829,cSemana,$E829)+SUMIFS(cUnidadesL3,cLabor,R$7,cCodigoenericoL3,$H829,cAño,$D829,cSemana,$E829)+SUMIFS(cUnidadesL4,cLabor,R$7,cCodigoenericoL4,$H829,cAño,$D829,cSemana,$E829)</f>
        <v>99</v>
      </c>
      <c r="S829" s="64" cm="1">
        <f t="array" ref="S829">SUMIFS(cUnidadesL1,cLabor,S$7,cCodigoenericoL1,$H829,cAño,$D829,cSemana,$E829)+SUMIFS(cUnidadesL2,cLabor,S$7,cCodigoenericoL2,$H829,cAño,$D829,cSemana,$E829)+SUMIFS(cUnidadesL3,cLabor,S$7,cCodigoenericoL3,$H829,cAño,$D829,cSemana,$E829)+SUMIFS(cUnidadesL4,cLabor,S$7,cCodigoenericoL4,$H829,cAño,$D829,cSemana,$E829)</f>
        <v>0</v>
      </c>
      <c r="T829" s="65" cm="1">
        <f t="array" ref="T829">SUMIFS(cUnidadesL1,cLabor,T$7,cCodigoenericoL1,$H829,cAño,$D829,cSemana,$E829)+SUMIFS(cUnidadesL2,cLabor,T$7,cCodigoenericoL2,$H829,cAño,$D829,cSemana,$E829)+SUMIFS(cUnidadesL3,cLabor,T$7,cCodigoenericoL3,$H829,cAño,$D829,cSemana,$E829)+SUMIFS(cUnidadesL4,cLabor,T$7,cCodigoenericoL4,$H829,cAño,$D829,cSemana,$E829)</f>
        <v>0</v>
      </c>
      <c r="U829" s="64" cm="1">
        <f t="array" ref="U829">SUMIFS(cUnidadesL1,cLabor,U$7,cCodigoenericoL1,$H829,cAño,$D829,cSemana,$E829)+SUMIFS(cUnidadesL2,cLabor,U$7,cCodigoenericoL2,$H829,cAño,$D829,cSemana,$E829)+SUMIFS(cUnidadesL3,cLabor,U$7,cCodigoenericoL3,$H829,cAño,$D829,cSemana,$E829)+SUMIFS(cUnidadesL4,cLabor,U$7,cCodigoenericoL4,$H829,cAño,$D829,cSemana,$E829)</f>
        <v>0</v>
      </c>
      <c r="V829" s="65" cm="1">
        <f t="array" ref="V829">SUMIFS(cUnidadesL1,cLabor,V$7,cCodigoenericoL1,$H829,cAño,$D829,cSemana,$E829)+SUMIFS(cUnidadesL2,cLabor,V$7,cCodigoenericoL2,$H829,cAño,$D829,cSemana,$E829)+SUMIFS(cUnidadesL3,cLabor,V$7,cCodigoenericoL3,$H829,cAño,$D829,cSemana,$E829)+SUMIFS(cUnidadesL4,cLabor,V$7,cCodigoenericoL4,$H829,cAño,$D829,cSemana,$E829)</f>
        <v>0</v>
      </c>
      <c r="W829" s="129" t="str">
        <f>_xlfn.XLOOKUP(Tabla6811[[#This Row],[Lote]],cLoteCodigo,cLoteNombreFinca,"")</f>
        <v>PEDRITO</v>
      </c>
    </row>
    <row r="830" spans="3:23" x14ac:dyDescent="0.25">
      <c r="C830" s="58">
        <v>2023</v>
      </c>
      <c r="D830" s="58">
        <f>Tabla6811[[#This Row],[Columna1]]</f>
        <v>2023</v>
      </c>
      <c r="E830" s="59">
        <v>44</v>
      </c>
      <c r="F830" s="288" t="s">
        <v>1070</v>
      </c>
      <c r="G830" s="292">
        <f>_xlfn.XLOOKUP(Tabla6811[[#This Row],[Lote]],tLotes[Codigo Lote],tLotes[Tamaño Area Neta],"no existe")</f>
        <v>4.0599999999999996</v>
      </c>
      <c r="H830" s="66" t="str">
        <f>_xlfn.XLOOKUP(Tabla6811[[#This Row],[Lote]],tLotes[Codigo Lote],tLotes[Lote  Generico],"no existe")</f>
        <v>P07</v>
      </c>
      <c r="I830" s="64" cm="1">
        <f t="array" ref="I830">SUMIFS(cUnidadesL1,cLabor,I$7,cCodigoenericoL1,$H830,cAño,$D830,cSemana,$E830)+SUMIFS(cUnidadesL2,cLabor,I$7,cCodigoenericoL2,$H830,cAño,$D830,cSemana,$E830)+SUMIFS(cUnidadesL3,cLabor,I$7,cCodigoenericoL3,$H830,cAño,$D830,cSemana,$E830)+SUMIFS(cUnidadesL4,cLabor,I$7,cCodigoenericoL4,$H830,cAño,$D830,cSemana,$E830)</f>
        <v>57</v>
      </c>
      <c r="J830" s="125" cm="1">
        <f t="array" ref="J830">SUMIFS(cUnidadesL1,cLabor,J$7,cCodigoenericoL1,$H830,cAño,$D830,cSemana,$E830)+SUMIFS(cUnidadesL2,cLabor,J$7,cCodigoenericoL2,$H830,cAño,$D830,cSemana,$E830)+SUMIFS(cUnidadesL3,cLabor,J$7,cCodigoenericoL3,$H830,cAño,$D830,cSemana,$E830)+SUMIFS(cUnidadesL4,cLabor,J$7,cCodigoenericoL4,$H830,cAño,$D830,cSemana,$E830)</f>
        <v>77</v>
      </c>
      <c r="K830" s="127" cm="1">
        <f t="array" ref="K830">SUMIFS(cUnidadesL1,cLabor,K$7,cCodigoenericoL1,$H830,cAño,$D830,cSemana,$E830)+SUMIFS(cUnidadesL2,cLabor,K$7,cCodigoenericoL2,$H830,cAño,$D830,cSemana,$E830)+SUMIFS(cUnidadesL3,cLabor,K$7,cCodigoenericoL3,$H830,cAño,$D830,cSemana,$E830)+SUMIFS(cUnidadesL4,cLabor,K$7,cCodigoenericoL4,$H830,cAño,$D830,cSemana,$E830)</f>
        <v>57</v>
      </c>
      <c r="L830" s="65" cm="1">
        <f t="array" ref="L830">SUMIFS(cUnidadesL1,cLabor,L$7,cCodigoenericoL1,$H830,cAño,$D830,cSemana,$E830)+SUMIFS(cUnidadesL2,cLabor,L$7,cCodigoenericoL2,$H830,cAño,$D830,cSemana,$E830)+SUMIFS(cUnidadesL3,cLabor,L$7,cCodigoenericoL3,$H830,cAño,$D830,cSemana,$E830)+SUMIFS(cUnidadesL4,cLabor,L$7,cCodigoenericoL4,$H830,cAño,$D830,cSemana,$E830)</f>
        <v>0</v>
      </c>
      <c r="M830" s="64" cm="1">
        <f t="array" ref="M830">SUMIFS(cUnidadesL1,cLabor,M$7,cCodigoenericoL1,$H830,cAño,$D830,cSemana,$E830)+SUMIFS(cUnidadesL2,cLabor,M$7,cCodigoenericoL2,$H830,cAño,$D830,cSemana,$E830)+SUMIFS(cUnidadesL3,cLabor,M$7,cCodigoenericoL3,$H830,cAño,$D830,cSemana,$E830)+SUMIFS(cUnidadesL4,cLabor,M$7,cCodigoenericoL4,$H830,cAño,$D830,cSemana,$E830)</f>
        <v>0</v>
      </c>
      <c r="N830" s="65" cm="1">
        <f t="array" ref="N830">SUMIFS(cUnidadesL1,cLabor,N$7,cCodigoenericoL1,$H830,cAño,$D830,cSemana,$E830)+SUMIFS(cUnidadesL2,cLabor,N$7,cCodigoenericoL2,$H830,cAño,$D830,cSemana,$E830)+SUMIFS(cUnidadesL3,cLabor,N$7,cCodigoenericoL3,$H830,cAño,$D830,cSemana,$E830)+SUMIFS(cUnidadesL4,cLabor,N$7,cCodigoenericoL4,$H830,cAño,$D830,cSemana,$E830)</f>
        <v>0</v>
      </c>
      <c r="O830" s="64" cm="1">
        <f t="array" ref="O830">SUMIFS(cUnidadesL1,cLabor,O$7,cCodigoenericoL1,$H830,cAño,$D830,cSemana,$E830)+SUMIFS(cUnidadesL2,cLabor,O$7,cCodigoenericoL2,$H830,cAño,$D830,cSemana,$E830)+SUMIFS(cUnidadesL3,cLabor,O$7,cCodigoenericoL3,$H830,cAño,$D830,cSemana,$E830)+SUMIFS(cUnidadesL4,cLabor,O$7,cCodigoenericoL4,$H830,cAño,$D830,cSemana,$E830)</f>
        <v>0</v>
      </c>
      <c r="P830" s="65" cm="1">
        <f t="array" ref="P830">SUMIFS(cUnidadesL1,cLabor,P$7,cCodigoenericoL1,$H830,cAño,$D830,cSemana,$E830)+SUMIFS(cUnidadesL2,cLabor,P$7,cCodigoenericoL2,$H830,cAño,$D830,cSemana,$E830)+SUMIFS(cUnidadesL3,cLabor,P$7,cCodigoenericoL3,$H830,cAño,$D830,cSemana,$E830)+SUMIFS(cUnidadesL4,cLabor,P$7,cCodigoenericoL4,$H830,cAño,$D830,cSemana,$E830)</f>
        <v>3</v>
      </c>
      <c r="Q830" s="64" cm="1">
        <f t="array" ref="Q830">SUMIFS(cUnidadesL1,cLabor,Q$7,cCodigoenericoL1,$H830,cAño,$D830,cSemana,$E830)+SUMIFS(cUnidadesL2,cLabor,Q$7,cCodigoenericoL2,$H830,cAño,$D830,cSemana,$E830)+SUMIFS(cUnidadesL3,cLabor,Q$7,cCodigoenericoL3,$H830,cAño,$D830,cSemana,$E830)+SUMIFS(cUnidadesL4,cLabor,Q$7,cCodigoenericoL4,$H830,cAño,$D830,cSemana,$E830)</f>
        <v>77</v>
      </c>
      <c r="R830" s="65" cm="1">
        <f t="array" ref="R830">SUMIFS(cUnidadesL1,cLabor,R$7,cCodigoenericoL1,$H830,cAño,$D830,cSemana,$E830)+SUMIFS(cUnidadesL2,cLabor,R$7,cCodigoenericoL2,$H830,cAño,$D830,cSemana,$E830)+SUMIFS(cUnidadesL3,cLabor,R$7,cCodigoenericoL3,$H830,cAño,$D830,cSemana,$E830)+SUMIFS(cUnidadesL4,cLabor,R$7,cCodigoenericoL4,$H830,cAño,$D830,cSemana,$E830)</f>
        <v>57</v>
      </c>
      <c r="S830" s="64" cm="1">
        <f t="array" ref="S830">SUMIFS(cUnidadesL1,cLabor,S$7,cCodigoenericoL1,$H830,cAño,$D830,cSemana,$E830)+SUMIFS(cUnidadesL2,cLabor,S$7,cCodigoenericoL2,$H830,cAño,$D830,cSemana,$E830)+SUMIFS(cUnidadesL3,cLabor,S$7,cCodigoenericoL3,$H830,cAño,$D830,cSemana,$E830)+SUMIFS(cUnidadesL4,cLabor,S$7,cCodigoenericoL4,$H830,cAño,$D830,cSemana,$E830)</f>
        <v>0</v>
      </c>
      <c r="T830" s="65" cm="1">
        <f t="array" ref="T830">SUMIFS(cUnidadesL1,cLabor,T$7,cCodigoenericoL1,$H830,cAño,$D830,cSemana,$E830)+SUMIFS(cUnidadesL2,cLabor,T$7,cCodigoenericoL2,$H830,cAño,$D830,cSemana,$E830)+SUMIFS(cUnidadesL3,cLabor,T$7,cCodigoenericoL3,$H830,cAño,$D830,cSemana,$E830)+SUMIFS(cUnidadesL4,cLabor,T$7,cCodigoenericoL4,$H830,cAño,$D830,cSemana,$E830)</f>
        <v>0</v>
      </c>
      <c r="U830" s="64" cm="1">
        <f t="array" ref="U830">SUMIFS(cUnidadesL1,cLabor,U$7,cCodigoenericoL1,$H830,cAño,$D830,cSemana,$E830)+SUMIFS(cUnidadesL2,cLabor,U$7,cCodigoenericoL2,$H830,cAño,$D830,cSemana,$E830)+SUMIFS(cUnidadesL3,cLabor,U$7,cCodigoenericoL3,$H830,cAño,$D830,cSemana,$E830)+SUMIFS(cUnidadesL4,cLabor,U$7,cCodigoenericoL4,$H830,cAño,$D830,cSemana,$E830)</f>
        <v>0</v>
      </c>
      <c r="V830" s="65" cm="1">
        <f t="array" ref="V830">SUMIFS(cUnidadesL1,cLabor,V$7,cCodigoenericoL1,$H830,cAño,$D830,cSemana,$E830)+SUMIFS(cUnidadesL2,cLabor,V$7,cCodigoenericoL2,$H830,cAño,$D830,cSemana,$E830)+SUMIFS(cUnidadesL3,cLabor,V$7,cCodigoenericoL3,$H830,cAño,$D830,cSemana,$E830)+SUMIFS(cUnidadesL4,cLabor,V$7,cCodigoenericoL4,$H830,cAño,$D830,cSemana,$E830)</f>
        <v>0</v>
      </c>
      <c r="W830" s="129" t="str">
        <f>_xlfn.XLOOKUP(Tabla6811[[#This Row],[Lote]],cLoteCodigo,cLoteNombreFinca,"")</f>
        <v>PEDRITO</v>
      </c>
    </row>
    <row r="831" spans="3:23" x14ac:dyDescent="0.25">
      <c r="C831" s="58">
        <v>2023</v>
      </c>
      <c r="D831" s="58">
        <f>Tabla6811[[#This Row],[Columna1]]</f>
        <v>2023</v>
      </c>
      <c r="E831" s="59">
        <v>44</v>
      </c>
      <c r="F831" s="288" t="s">
        <v>1071</v>
      </c>
      <c r="G831" s="292">
        <f>_xlfn.XLOOKUP(Tabla6811[[#This Row],[Lote]],tLotes[Codigo Lote],tLotes[Tamaño Area Neta],"no existe")</f>
        <v>2.09</v>
      </c>
      <c r="H831" s="66" t="str">
        <f>_xlfn.XLOOKUP(Tabla6811[[#This Row],[Lote]],tLotes[Codigo Lote],tLotes[Lote  Generico],"no existe")</f>
        <v>P08</v>
      </c>
      <c r="I831" s="64" cm="1">
        <f t="array" ref="I831">SUMIFS(cUnidadesL1,cLabor,I$7,cCodigoenericoL1,$H831,cAño,$D831,cSemana,$E831)+SUMIFS(cUnidadesL2,cLabor,I$7,cCodigoenericoL2,$H831,cAño,$D831,cSemana,$E831)+SUMIFS(cUnidadesL3,cLabor,I$7,cCodigoenericoL3,$H831,cAño,$D831,cSemana,$E831)+SUMIFS(cUnidadesL4,cLabor,I$7,cCodigoenericoL4,$H831,cAño,$D831,cSemana,$E831)</f>
        <v>60</v>
      </c>
      <c r="J831" s="125" cm="1">
        <f t="array" ref="J831">SUMIFS(cUnidadesL1,cLabor,J$7,cCodigoenericoL1,$H831,cAño,$D831,cSemana,$E831)+SUMIFS(cUnidadesL2,cLabor,J$7,cCodigoenericoL2,$H831,cAño,$D831,cSemana,$E831)+SUMIFS(cUnidadesL3,cLabor,J$7,cCodigoenericoL3,$H831,cAño,$D831,cSemana,$E831)+SUMIFS(cUnidadesL4,cLabor,J$7,cCodigoenericoL4,$H831,cAño,$D831,cSemana,$E831)</f>
        <v>54</v>
      </c>
      <c r="K831" s="127" cm="1">
        <f t="array" ref="K831">SUMIFS(cUnidadesL1,cLabor,K$7,cCodigoenericoL1,$H831,cAño,$D831,cSemana,$E831)+SUMIFS(cUnidadesL2,cLabor,K$7,cCodigoenericoL2,$H831,cAño,$D831,cSemana,$E831)+SUMIFS(cUnidadesL3,cLabor,K$7,cCodigoenericoL3,$H831,cAño,$D831,cSemana,$E831)+SUMIFS(cUnidadesL4,cLabor,K$7,cCodigoenericoL4,$H831,cAño,$D831,cSemana,$E831)</f>
        <v>60</v>
      </c>
      <c r="L831" s="65" cm="1">
        <f t="array" ref="L831">SUMIFS(cUnidadesL1,cLabor,L$7,cCodigoenericoL1,$H831,cAño,$D831,cSemana,$E831)+SUMIFS(cUnidadesL2,cLabor,L$7,cCodigoenericoL2,$H831,cAño,$D831,cSemana,$E831)+SUMIFS(cUnidadesL3,cLabor,L$7,cCodigoenericoL3,$H831,cAño,$D831,cSemana,$E831)+SUMIFS(cUnidadesL4,cLabor,L$7,cCodigoenericoL4,$H831,cAño,$D831,cSemana,$E831)</f>
        <v>0</v>
      </c>
      <c r="M831" s="64" cm="1">
        <f t="array" ref="M831">SUMIFS(cUnidadesL1,cLabor,M$7,cCodigoenericoL1,$H831,cAño,$D831,cSemana,$E831)+SUMIFS(cUnidadesL2,cLabor,M$7,cCodigoenericoL2,$H831,cAño,$D831,cSemana,$E831)+SUMIFS(cUnidadesL3,cLabor,M$7,cCodigoenericoL3,$H831,cAño,$D831,cSemana,$E831)+SUMIFS(cUnidadesL4,cLabor,M$7,cCodigoenericoL4,$H831,cAño,$D831,cSemana,$E831)</f>
        <v>0</v>
      </c>
      <c r="N831" s="65" cm="1">
        <f t="array" ref="N831">SUMIFS(cUnidadesL1,cLabor,N$7,cCodigoenericoL1,$H831,cAño,$D831,cSemana,$E831)+SUMIFS(cUnidadesL2,cLabor,N$7,cCodigoenericoL2,$H831,cAño,$D831,cSemana,$E831)+SUMIFS(cUnidadesL3,cLabor,N$7,cCodigoenericoL3,$H831,cAño,$D831,cSemana,$E831)+SUMIFS(cUnidadesL4,cLabor,N$7,cCodigoenericoL4,$H831,cAño,$D831,cSemana,$E831)</f>
        <v>0</v>
      </c>
      <c r="O831" s="64" cm="1">
        <f t="array" ref="O831">SUMIFS(cUnidadesL1,cLabor,O$7,cCodigoenericoL1,$H831,cAño,$D831,cSemana,$E831)+SUMIFS(cUnidadesL2,cLabor,O$7,cCodigoenericoL2,$H831,cAño,$D831,cSemana,$E831)+SUMIFS(cUnidadesL3,cLabor,O$7,cCodigoenericoL3,$H831,cAño,$D831,cSemana,$E831)+SUMIFS(cUnidadesL4,cLabor,O$7,cCodigoenericoL4,$H831,cAño,$D831,cSemana,$E831)</f>
        <v>0</v>
      </c>
      <c r="P831" s="65" cm="1">
        <f t="array" ref="P831">SUMIFS(cUnidadesL1,cLabor,P$7,cCodigoenericoL1,$H831,cAño,$D831,cSemana,$E831)+SUMIFS(cUnidadesL2,cLabor,P$7,cCodigoenericoL2,$H831,cAño,$D831,cSemana,$E831)+SUMIFS(cUnidadesL3,cLabor,P$7,cCodigoenericoL3,$H831,cAño,$D831,cSemana,$E831)+SUMIFS(cUnidadesL4,cLabor,P$7,cCodigoenericoL4,$H831,cAño,$D831,cSemana,$E831)</f>
        <v>2.9</v>
      </c>
      <c r="Q831" s="64" cm="1">
        <f t="array" ref="Q831">SUMIFS(cUnidadesL1,cLabor,Q$7,cCodigoenericoL1,$H831,cAño,$D831,cSemana,$E831)+SUMIFS(cUnidadesL2,cLabor,Q$7,cCodigoenericoL2,$H831,cAño,$D831,cSemana,$E831)+SUMIFS(cUnidadesL3,cLabor,Q$7,cCodigoenericoL3,$H831,cAño,$D831,cSemana,$E831)+SUMIFS(cUnidadesL4,cLabor,Q$7,cCodigoenericoL4,$H831,cAño,$D831,cSemana,$E831)</f>
        <v>54</v>
      </c>
      <c r="R831" s="65" cm="1">
        <f t="array" ref="R831">SUMIFS(cUnidadesL1,cLabor,R$7,cCodigoenericoL1,$H831,cAño,$D831,cSemana,$E831)+SUMIFS(cUnidadesL2,cLabor,R$7,cCodigoenericoL2,$H831,cAño,$D831,cSemana,$E831)+SUMIFS(cUnidadesL3,cLabor,R$7,cCodigoenericoL3,$H831,cAño,$D831,cSemana,$E831)+SUMIFS(cUnidadesL4,cLabor,R$7,cCodigoenericoL4,$H831,cAño,$D831,cSemana,$E831)</f>
        <v>60</v>
      </c>
      <c r="S831" s="64" cm="1">
        <f t="array" ref="S831">SUMIFS(cUnidadesL1,cLabor,S$7,cCodigoenericoL1,$H831,cAño,$D831,cSemana,$E831)+SUMIFS(cUnidadesL2,cLabor,S$7,cCodigoenericoL2,$H831,cAño,$D831,cSemana,$E831)+SUMIFS(cUnidadesL3,cLabor,S$7,cCodigoenericoL3,$H831,cAño,$D831,cSemana,$E831)+SUMIFS(cUnidadesL4,cLabor,S$7,cCodigoenericoL4,$H831,cAño,$D831,cSemana,$E831)</f>
        <v>0</v>
      </c>
      <c r="T831" s="65" cm="1">
        <f t="array" ref="T831">SUMIFS(cUnidadesL1,cLabor,T$7,cCodigoenericoL1,$H831,cAño,$D831,cSemana,$E831)+SUMIFS(cUnidadesL2,cLabor,T$7,cCodigoenericoL2,$H831,cAño,$D831,cSemana,$E831)+SUMIFS(cUnidadesL3,cLabor,T$7,cCodigoenericoL3,$H831,cAño,$D831,cSemana,$E831)+SUMIFS(cUnidadesL4,cLabor,T$7,cCodigoenericoL4,$H831,cAño,$D831,cSemana,$E831)</f>
        <v>0</v>
      </c>
      <c r="U831" s="64" cm="1">
        <f t="array" ref="U831">SUMIFS(cUnidadesL1,cLabor,U$7,cCodigoenericoL1,$H831,cAño,$D831,cSemana,$E831)+SUMIFS(cUnidadesL2,cLabor,U$7,cCodigoenericoL2,$H831,cAño,$D831,cSemana,$E831)+SUMIFS(cUnidadesL3,cLabor,U$7,cCodigoenericoL3,$H831,cAño,$D831,cSemana,$E831)+SUMIFS(cUnidadesL4,cLabor,U$7,cCodigoenericoL4,$H831,cAño,$D831,cSemana,$E831)</f>
        <v>0</v>
      </c>
      <c r="V831" s="65" cm="1">
        <f t="array" ref="V831">SUMIFS(cUnidadesL1,cLabor,V$7,cCodigoenericoL1,$H831,cAño,$D831,cSemana,$E831)+SUMIFS(cUnidadesL2,cLabor,V$7,cCodigoenericoL2,$H831,cAño,$D831,cSemana,$E831)+SUMIFS(cUnidadesL3,cLabor,V$7,cCodigoenericoL3,$H831,cAño,$D831,cSemana,$E831)+SUMIFS(cUnidadesL4,cLabor,V$7,cCodigoenericoL4,$H831,cAño,$D831,cSemana,$E831)</f>
        <v>0</v>
      </c>
      <c r="W831" s="129" t="str">
        <f>_xlfn.XLOOKUP(Tabla6811[[#This Row],[Lote]],cLoteCodigo,cLoteNombreFinca,"")</f>
        <v>PEDRITO</v>
      </c>
    </row>
    <row r="832" spans="3:23" x14ac:dyDescent="0.25">
      <c r="C832" s="58">
        <v>2023</v>
      </c>
      <c r="D832" s="58">
        <f>Tabla6811[[#This Row],[Columna1]]</f>
        <v>2023</v>
      </c>
      <c r="E832" s="59">
        <v>44</v>
      </c>
      <c r="F832" s="288" t="s">
        <v>1072</v>
      </c>
      <c r="G832" s="292">
        <f>_xlfn.XLOOKUP(Tabla6811[[#This Row],[Lote]],tLotes[Codigo Lote],tLotes[Tamaño Area Neta],"no existe")</f>
        <v>3.68</v>
      </c>
      <c r="H832" s="66" t="str">
        <f>_xlfn.XLOOKUP(Tabla6811[[#This Row],[Lote]],tLotes[Codigo Lote],tLotes[Lote  Generico],"no existe")</f>
        <v>P09</v>
      </c>
      <c r="I832" s="64" cm="1">
        <f t="array" ref="I832">SUMIFS(cUnidadesL1,cLabor,I$7,cCodigoenericoL1,$H832,cAño,$D832,cSemana,$E832)+SUMIFS(cUnidadesL2,cLabor,I$7,cCodigoenericoL2,$H832,cAño,$D832,cSemana,$E832)+SUMIFS(cUnidadesL3,cLabor,I$7,cCodigoenericoL3,$H832,cAño,$D832,cSemana,$E832)+SUMIFS(cUnidadesL4,cLabor,I$7,cCodigoenericoL4,$H832,cAño,$D832,cSemana,$E832)</f>
        <v>81</v>
      </c>
      <c r="J832" s="125" cm="1">
        <f t="array" ref="J832">SUMIFS(cUnidadesL1,cLabor,J$7,cCodigoenericoL1,$H832,cAño,$D832,cSemana,$E832)+SUMIFS(cUnidadesL2,cLabor,J$7,cCodigoenericoL2,$H832,cAño,$D832,cSemana,$E832)+SUMIFS(cUnidadesL3,cLabor,J$7,cCodigoenericoL3,$H832,cAño,$D832,cSemana,$E832)+SUMIFS(cUnidadesL4,cLabor,J$7,cCodigoenericoL4,$H832,cAño,$D832,cSemana,$E832)</f>
        <v>89</v>
      </c>
      <c r="K832" s="127" cm="1">
        <f t="array" ref="K832">SUMIFS(cUnidadesL1,cLabor,K$7,cCodigoenericoL1,$H832,cAño,$D832,cSemana,$E832)+SUMIFS(cUnidadesL2,cLabor,K$7,cCodigoenericoL2,$H832,cAño,$D832,cSemana,$E832)+SUMIFS(cUnidadesL3,cLabor,K$7,cCodigoenericoL3,$H832,cAño,$D832,cSemana,$E832)+SUMIFS(cUnidadesL4,cLabor,K$7,cCodigoenericoL4,$H832,cAño,$D832,cSemana,$E832)</f>
        <v>81</v>
      </c>
      <c r="L832" s="65" cm="1">
        <f t="array" ref="L832">SUMIFS(cUnidadesL1,cLabor,L$7,cCodigoenericoL1,$H832,cAño,$D832,cSemana,$E832)+SUMIFS(cUnidadesL2,cLabor,L$7,cCodigoenericoL2,$H832,cAño,$D832,cSemana,$E832)+SUMIFS(cUnidadesL3,cLabor,L$7,cCodigoenericoL3,$H832,cAño,$D832,cSemana,$E832)+SUMIFS(cUnidadesL4,cLabor,L$7,cCodigoenericoL4,$H832,cAño,$D832,cSemana,$E832)</f>
        <v>0</v>
      </c>
      <c r="M832" s="64" cm="1">
        <f t="array" ref="M832">SUMIFS(cUnidadesL1,cLabor,M$7,cCodigoenericoL1,$H832,cAño,$D832,cSemana,$E832)+SUMIFS(cUnidadesL2,cLabor,M$7,cCodigoenericoL2,$H832,cAño,$D832,cSemana,$E832)+SUMIFS(cUnidadesL3,cLabor,M$7,cCodigoenericoL3,$H832,cAño,$D832,cSemana,$E832)+SUMIFS(cUnidadesL4,cLabor,M$7,cCodigoenericoL4,$H832,cAño,$D832,cSemana,$E832)</f>
        <v>3.68</v>
      </c>
      <c r="N832" s="65" cm="1">
        <f t="array" ref="N832">SUMIFS(cUnidadesL1,cLabor,N$7,cCodigoenericoL1,$H832,cAño,$D832,cSemana,$E832)+SUMIFS(cUnidadesL2,cLabor,N$7,cCodigoenericoL2,$H832,cAño,$D832,cSemana,$E832)+SUMIFS(cUnidadesL3,cLabor,N$7,cCodigoenericoL3,$H832,cAño,$D832,cSemana,$E832)+SUMIFS(cUnidadesL4,cLabor,N$7,cCodigoenericoL4,$H832,cAño,$D832,cSemana,$E832)</f>
        <v>0</v>
      </c>
      <c r="O832" s="64" cm="1">
        <f t="array" ref="O832">SUMIFS(cUnidadesL1,cLabor,O$7,cCodigoenericoL1,$H832,cAño,$D832,cSemana,$E832)+SUMIFS(cUnidadesL2,cLabor,O$7,cCodigoenericoL2,$H832,cAño,$D832,cSemana,$E832)+SUMIFS(cUnidadesL3,cLabor,O$7,cCodigoenericoL3,$H832,cAño,$D832,cSemana,$E832)+SUMIFS(cUnidadesL4,cLabor,O$7,cCodigoenericoL4,$H832,cAño,$D832,cSemana,$E832)</f>
        <v>0</v>
      </c>
      <c r="P832" s="65" cm="1">
        <f t="array" ref="P832">SUMIFS(cUnidadesL1,cLabor,P$7,cCodigoenericoL1,$H832,cAño,$D832,cSemana,$E832)+SUMIFS(cUnidadesL2,cLabor,P$7,cCodigoenericoL2,$H832,cAño,$D832,cSemana,$E832)+SUMIFS(cUnidadesL3,cLabor,P$7,cCodigoenericoL3,$H832,cAño,$D832,cSemana,$E832)+SUMIFS(cUnidadesL4,cLabor,P$7,cCodigoenericoL4,$H832,cAño,$D832,cSemana,$E832)</f>
        <v>3.68</v>
      </c>
      <c r="Q832" s="64" cm="1">
        <f t="array" ref="Q832">SUMIFS(cUnidadesL1,cLabor,Q$7,cCodigoenericoL1,$H832,cAño,$D832,cSemana,$E832)+SUMIFS(cUnidadesL2,cLabor,Q$7,cCodigoenericoL2,$H832,cAño,$D832,cSemana,$E832)+SUMIFS(cUnidadesL3,cLabor,Q$7,cCodigoenericoL3,$H832,cAño,$D832,cSemana,$E832)+SUMIFS(cUnidadesL4,cLabor,Q$7,cCodigoenericoL4,$H832,cAño,$D832,cSemana,$E832)</f>
        <v>89</v>
      </c>
      <c r="R832" s="65" cm="1">
        <f t="array" ref="R832">SUMIFS(cUnidadesL1,cLabor,R$7,cCodigoenericoL1,$H832,cAño,$D832,cSemana,$E832)+SUMIFS(cUnidadesL2,cLabor,R$7,cCodigoenericoL2,$H832,cAño,$D832,cSemana,$E832)+SUMIFS(cUnidadesL3,cLabor,R$7,cCodigoenericoL3,$H832,cAño,$D832,cSemana,$E832)+SUMIFS(cUnidadesL4,cLabor,R$7,cCodigoenericoL4,$H832,cAño,$D832,cSemana,$E832)</f>
        <v>81</v>
      </c>
      <c r="S832" s="64" cm="1">
        <f t="array" ref="S832">SUMIFS(cUnidadesL1,cLabor,S$7,cCodigoenericoL1,$H832,cAño,$D832,cSemana,$E832)+SUMIFS(cUnidadesL2,cLabor,S$7,cCodigoenericoL2,$H832,cAño,$D832,cSemana,$E832)+SUMIFS(cUnidadesL3,cLabor,S$7,cCodigoenericoL3,$H832,cAño,$D832,cSemana,$E832)+SUMIFS(cUnidadesL4,cLabor,S$7,cCodigoenericoL4,$H832,cAño,$D832,cSemana,$E832)</f>
        <v>0</v>
      </c>
      <c r="T832" s="65" cm="1">
        <f t="array" ref="T832">SUMIFS(cUnidadesL1,cLabor,T$7,cCodigoenericoL1,$H832,cAño,$D832,cSemana,$E832)+SUMIFS(cUnidadesL2,cLabor,T$7,cCodigoenericoL2,$H832,cAño,$D832,cSemana,$E832)+SUMIFS(cUnidadesL3,cLabor,T$7,cCodigoenericoL3,$H832,cAño,$D832,cSemana,$E832)+SUMIFS(cUnidadesL4,cLabor,T$7,cCodigoenericoL4,$H832,cAño,$D832,cSemana,$E832)</f>
        <v>3.68</v>
      </c>
      <c r="U832" s="64" cm="1">
        <f t="array" ref="U832">SUMIFS(cUnidadesL1,cLabor,U$7,cCodigoenericoL1,$H832,cAño,$D832,cSemana,$E832)+SUMIFS(cUnidadesL2,cLabor,U$7,cCodigoenericoL2,$H832,cAño,$D832,cSemana,$E832)+SUMIFS(cUnidadesL3,cLabor,U$7,cCodigoenericoL3,$H832,cAño,$D832,cSemana,$E832)+SUMIFS(cUnidadesL4,cLabor,U$7,cCodigoenericoL4,$H832,cAño,$D832,cSemana,$E832)</f>
        <v>0</v>
      </c>
      <c r="V832" s="65" cm="1">
        <f t="array" ref="V832">SUMIFS(cUnidadesL1,cLabor,V$7,cCodigoenericoL1,$H832,cAño,$D832,cSemana,$E832)+SUMIFS(cUnidadesL2,cLabor,V$7,cCodigoenericoL2,$H832,cAño,$D832,cSemana,$E832)+SUMIFS(cUnidadesL3,cLabor,V$7,cCodigoenericoL3,$H832,cAño,$D832,cSemana,$E832)+SUMIFS(cUnidadesL4,cLabor,V$7,cCodigoenericoL4,$H832,cAño,$D832,cSemana,$E832)</f>
        <v>0</v>
      </c>
      <c r="W832" s="129" t="str">
        <f>_xlfn.XLOOKUP(Tabla6811[[#This Row],[Lote]],cLoteCodigo,cLoteNombreFinca,"")</f>
        <v>PEDRITO</v>
      </c>
    </row>
    <row r="833" spans="3:23" x14ac:dyDescent="0.25">
      <c r="C833" s="58">
        <v>2023</v>
      </c>
      <c r="D833" s="58">
        <f>Tabla6811[[#This Row],[Columna1]]</f>
        <v>2023</v>
      </c>
      <c r="E833" s="59">
        <v>44</v>
      </c>
      <c r="F833" s="288" t="s">
        <v>1073</v>
      </c>
      <c r="G833" s="292">
        <f>_xlfn.XLOOKUP(Tabla6811[[#This Row],[Lote]],tLotes[Codigo Lote],tLotes[Tamaño Area Neta],"no existe")</f>
        <v>3.51</v>
      </c>
      <c r="H833" s="66" t="str">
        <f>_xlfn.XLOOKUP(Tabla6811[[#This Row],[Lote]],tLotes[Codigo Lote],tLotes[Lote  Generico],"no existe")</f>
        <v>P10</v>
      </c>
      <c r="I833" s="64" cm="1">
        <f t="array" ref="I833">SUMIFS(cUnidadesL1,cLabor,I$7,cCodigoenericoL1,$H833,cAño,$D833,cSemana,$E833)+SUMIFS(cUnidadesL2,cLabor,I$7,cCodigoenericoL2,$H833,cAño,$D833,cSemana,$E833)+SUMIFS(cUnidadesL3,cLabor,I$7,cCodigoenericoL3,$H833,cAño,$D833,cSemana,$E833)+SUMIFS(cUnidadesL4,cLabor,I$7,cCodigoenericoL4,$H833,cAño,$D833,cSemana,$E833)</f>
        <v>0</v>
      </c>
      <c r="J833" s="125" cm="1">
        <f t="array" ref="J833">SUMIFS(cUnidadesL1,cLabor,J$7,cCodigoenericoL1,$H833,cAño,$D833,cSemana,$E833)+SUMIFS(cUnidadesL2,cLabor,J$7,cCodigoenericoL2,$H833,cAño,$D833,cSemana,$E833)+SUMIFS(cUnidadesL3,cLabor,J$7,cCodigoenericoL3,$H833,cAño,$D833,cSemana,$E833)+SUMIFS(cUnidadesL4,cLabor,J$7,cCodigoenericoL4,$H833,cAño,$D833,cSemana,$E833)</f>
        <v>21</v>
      </c>
      <c r="K833" s="127" cm="1">
        <f t="array" ref="K833">SUMIFS(cUnidadesL1,cLabor,K$7,cCodigoenericoL1,$H833,cAño,$D833,cSemana,$E833)+SUMIFS(cUnidadesL2,cLabor,K$7,cCodigoenericoL2,$H833,cAño,$D833,cSemana,$E833)+SUMIFS(cUnidadesL3,cLabor,K$7,cCodigoenericoL3,$H833,cAño,$D833,cSemana,$E833)+SUMIFS(cUnidadesL4,cLabor,K$7,cCodigoenericoL4,$H833,cAño,$D833,cSemana,$E833)</f>
        <v>0</v>
      </c>
      <c r="L833" s="65" cm="1">
        <f t="array" ref="L833">SUMIFS(cUnidadesL1,cLabor,L$7,cCodigoenericoL1,$H833,cAño,$D833,cSemana,$E833)+SUMIFS(cUnidadesL2,cLabor,L$7,cCodigoenericoL2,$H833,cAño,$D833,cSemana,$E833)+SUMIFS(cUnidadesL3,cLabor,L$7,cCodigoenericoL3,$H833,cAño,$D833,cSemana,$E833)+SUMIFS(cUnidadesL4,cLabor,L$7,cCodigoenericoL4,$H833,cAño,$D833,cSemana,$E833)</f>
        <v>0</v>
      </c>
      <c r="M833" s="64" cm="1">
        <f t="array" ref="M833">SUMIFS(cUnidadesL1,cLabor,M$7,cCodigoenericoL1,$H833,cAño,$D833,cSemana,$E833)+SUMIFS(cUnidadesL2,cLabor,M$7,cCodigoenericoL2,$H833,cAño,$D833,cSemana,$E833)+SUMIFS(cUnidadesL3,cLabor,M$7,cCodigoenericoL3,$H833,cAño,$D833,cSemana,$E833)+SUMIFS(cUnidadesL4,cLabor,M$7,cCodigoenericoL4,$H833,cAño,$D833,cSemana,$E833)</f>
        <v>0</v>
      </c>
      <c r="N833" s="65" cm="1">
        <f t="array" ref="N833">SUMIFS(cUnidadesL1,cLabor,N$7,cCodigoenericoL1,$H833,cAño,$D833,cSemana,$E833)+SUMIFS(cUnidadesL2,cLabor,N$7,cCodigoenericoL2,$H833,cAño,$D833,cSemana,$E833)+SUMIFS(cUnidadesL3,cLabor,N$7,cCodigoenericoL3,$H833,cAño,$D833,cSemana,$E833)+SUMIFS(cUnidadesL4,cLabor,N$7,cCodigoenericoL4,$H833,cAño,$D833,cSemana,$E833)</f>
        <v>0</v>
      </c>
      <c r="O833" s="64" cm="1">
        <f t="array" ref="O833">SUMIFS(cUnidadesL1,cLabor,O$7,cCodigoenericoL1,$H833,cAño,$D833,cSemana,$E833)+SUMIFS(cUnidadesL2,cLabor,O$7,cCodigoenericoL2,$H833,cAño,$D833,cSemana,$E833)+SUMIFS(cUnidadesL3,cLabor,O$7,cCodigoenericoL3,$H833,cAño,$D833,cSemana,$E833)+SUMIFS(cUnidadesL4,cLabor,O$7,cCodigoenericoL4,$H833,cAño,$D833,cSemana,$E833)</f>
        <v>0</v>
      </c>
      <c r="P833" s="65" cm="1">
        <f t="array" ref="P833">SUMIFS(cUnidadesL1,cLabor,P$7,cCodigoenericoL1,$H833,cAño,$D833,cSemana,$E833)+SUMIFS(cUnidadesL2,cLabor,P$7,cCodigoenericoL2,$H833,cAño,$D833,cSemana,$E833)+SUMIFS(cUnidadesL3,cLabor,P$7,cCodigoenericoL3,$H833,cAño,$D833,cSemana,$E833)+SUMIFS(cUnidadesL4,cLabor,P$7,cCodigoenericoL4,$H833,cAño,$D833,cSemana,$E833)</f>
        <v>0</v>
      </c>
      <c r="Q833" s="64" cm="1">
        <f t="array" ref="Q833">SUMIFS(cUnidadesL1,cLabor,Q$7,cCodigoenericoL1,$H833,cAño,$D833,cSemana,$E833)+SUMIFS(cUnidadesL2,cLabor,Q$7,cCodigoenericoL2,$H833,cAño,$D833,cSemana,$E833)+SUMIFS(cUnidadesL3,cLabor,Q$7,cCodigoenericoL3,$H833,cAño,$D833,cSemana,$E833)+SUMIFS(cUnidadesL4,cLabor,Q$7,cCodigoenericoL4,$H833,cAño,$D833,cSemana,$E833)</f>
        <v>21</v>
      </c>
      <c r="R833" s="65" cm="1">
        <f t="array" ref="R833">SUMIFS(cUnidadesL1,cLabor,R$7,cCodigoenericoL1,$H833,cAño,$D833,cSemana,$E833)+SUMIFS(cUnidadesL2,cLabor,R$7,cCodigoenericoL2,$H833,cAño,$D833,cSemana,$E833)+SUMIFS(cUnidadesL3,cLabor,R$7,cCodigoenericoL3,$H833,cAño,$D833,cSemana,$E833)+SUMIFS(cUnidadesL4,cLabor,R$7,cCodigoenericoL4,$H833,cAño,$D833,cSemana,$E833)</f>
        <v>0</v>
      </c>
      <c r="S833" s="64" cm="1">
        <f t="array" ref="S833">SUMIFS(cUnidadesL1,cLabor,S$7,cCodigoenericoL1,$H833,cAño,$D833,cSemana,$E833)+SUMIFS(cUnidadesL2,cLabor,S$7,cCodigoenericoL2,$H833,cAño,$D833,cSemana,$E833)+SUMIFS(cUnidadesL3,cLabor,S$7,cCodigoenericoL3,$H833,cAño,$D833,cSemana,$E833)+SUMIFS(cUnidadesL4,cLabor,S$7,cCodigoenericoL4,$H833,cAño,$D833,cSemana,$E833)</f>
        <v>0</v>
      </c>
      <c r="T833" s="65" cm="1">
        <f t="array" ref="T833">SUMIFS(cUnidadesL1,cLabor,T$7,cCodigoenericoL1,$H833,cAño,$D833,cSemana,$E833)+SUMIFS(cUnidadesL2,cLabor,T$7,cCodigoenericoL2,$H833,cAño,$D833,cSemana,$E833)+SUMIFS(cUnidadesL3,cLabor,T$7,cCodigoenericoL3,$H833,cAño,$D833,cSemana,$E833)+SUMIFS(cUnidadesL4,cLabor,T$7,cCodigoenericoL4,$H833,cAño,$D833,cSemana,$E833)</f>
        <v>0</v>
      </c>
      <c r="U833" s="64" cm="1">
        <f t="array" ref="U833">SUMIFS(cUnidadesL1,cLabor,U$7,cCodigoenericoL1,$H833,cAño,$D833,cSemana,$E833)+SUMIFS(cUnidadesL2,cLabor,U$7,cCodigoenericoL2,$H833,cAño,$D833,cSemana,$E833)+SUMIFS(cUnidadesL3,cLabor,U$7,cCodigoenericoL3,$H833,cAño,$D833,cSemana,$E833)+SUMIFS(cUnidadesL4,cLabor,U$7,cCodigoenericoL4,$H833,cAño,$D833,cSemana,$E833)</f>
        <v>0</v>
      </c>
      <c r="V833" s="65" cm="1">
        <f t="array" ref="V833">SUMIFS(cUnidadesL1,cLabor,V$7,cCodigoenericoL1,$H833,cAño,$D833,cSemana,$E833)+SUMIFS(cUnidadesL2,cLabor,V$7,cCodigoenericoL2,$H833,cAño,$D833,cSemana,$E833)+SUMIFS(cUnidadesL3,cLabor,V$7,cCodigoenericoL3,$H833,cAño,$D833,cSemana,$E833)+SUMIFS(cUnidadesL4,cLabor,V$7,cCodigoenericoL4,$H833,cAño,$D833,cSemana,$E833)</f>
        <v>0</v>
      </c>
      <c r="W833" s="129" t="str">
        <f>_xlfn.XLOOKUP(Tabla6811[[#This Row],[Lote]],cLoteCodigo,cLoteNombreFinca,"")</f>
        <v>PEDRITO</v>
      </c>
    </row>
    <row r="834" spans="3:23" x14ac:dyDescent="0.25">
      <c r="C834" s="58">
        <v>2023</v>
      </c>
      <c r="D834" s="58">
        <f>Tabla6811[[#This Row],[Columna1]]</f>
        <v>2023</v>
      </c>
      <c r="E834" s="59">
        <v>44</v>
      </c>
      <c r="F834" s="288" t="s">
        <v>1074</v>
      </c>
      <c r="G834" s="292">
        <f>_xlfn.XLOOKUP(Tabla6811[[#This Row],[Lote]],tLotes[Codigo Lote],tLotes[Tamaño Area Neta],"no existe")</f>
        <v>3.38</v>
      </c>
      <c r="H834" s="66" t="str">
        <f>_xlfn.XLOOKUP(Tabla6811[[#This Row],[Lote]],tLotes[Codigo Lote],tLotes[Lote  Generico],"no existe")</f>
        <v>P11</v>
      </c>
      <c r="I834" s="64" cm="1">
        <f t="array" ref="I834">SUMIFS(cUnidadesL1,cLabor,I$7,cCodigoenericoL1,$H834,cAño,$D834,cSemana,$E834)+SUMIFS(cUnidadesL2,cLabor,I$7,cCodigoenericoL2,$H834,cAño,$D834,cSemana,$E834)+SUMIFS(cUnidadesL3,cLabor,I$7,cCodigoenericoL3,$H834,cAño,$D834,cSemana,$E834)+SUMIFS(cUnidadesL4,cLabor,I$7,cCodigoenericoL4,$H834,cAño,$D834,cSemana,$E834)</f>
        <v>0</v>
      </c>
      <c r="J834" s="125" cm="1">
        <f t="array" ref="J834">SUMIFS(cUnidadesL1,cLabor,J$7,cCodigoenericoL1,$H834,cAño,$D834,cSemana,$E834)+SUMIFS(cUnidadesL2,cLabor,J$7,cCodigoenericoL2,$H834,cAño,$D834,cSemana,$E834)+SUMIFS(cUnidadesL3,cLabor,J$7,cCodigoenericoL3,$H834,cAño,$D834,cSemana,$E834)+SUMIFS(cUnidadesL4,cLabor,J$7,cCodigoenericoL4,$H834,cAño,$D834,cSemana,$E834)</f>
        <v>10</v>
      </c>
      <c r="K834" s="127" cm="1">
        <f t="array" ref="K834">SUMIFS(cUnidadesL1,cLabor,K$7,cCodigoenericoL1,$H834,cAño,$D834,cSemana,$E834)+SUMIFS(cUnidadesL2,cLabor,K$7,cCodigoenericoL2,$H834,cAño,$D834,cSemana,$E834)+SUMIFS(cUnidadesL3,cLabor,K$7,cCodigoenericoL3,$H834,cAño,$D834,cSemana,$E834)+SUMIFS(cUnidadesL4,cLabor,K$7,cCodigoenericoL4,$H834,cAño,$D834,cSemana,$E834)</f>
        <v>0</v>
      </c>
      <c r="L834" s="65" cm="1">
        <f t="array" ref="L834">SUMIFS(cUnidadesL1,cLabor,L$7,cCodigoenericoL1,$H834,cAño,$D834,cSemana,$E834)+SUMIFS(cUnidadesL2,cLabor,L$7,cCodigoenericoL2,$H834,cAño,$D834,cSemana,$E834)+SUMIFS(cUnidadesL3,cLabor,L$7,cCodigoenericoL3,$H834,cAño,$D834,cSemana,$E834)+SUMIFS(cUnidadesL4,cLabor,L$7,cCodigoenericoL4,$H834,cAño,$D834,cSemana,$E834)</f>
        <v>0</v>
      </c>
      <c r="M834" s="64" cm="1">
        <f t="array" ref="M834">SUMIFS(cUnidadesL1,cLabor,M$7,cCodigoenericoL1,$H834,cAño,$D834,cSemana,$E834)+SUMIFS(cUnidadesL2,cLabor,M$7,cCodigoenericoL2,$H834,cAño,$D834,cSemana,$E834)+SUMIFS(cUnidadesL3,cLabor,M$7,cCodigoenericoL3,$H834,cAño,$D834,cSemana,$E834)+SUMIFS(cUnidadesL4,cLabor,M$7,cCodigoenericoL4,$H834,cAño,$D834,cSemana,$E834)</f>
        <v>0</v>
      </c>
      <c r="N834" s="65" cm="1">
        <f t="array" ref="N834">SUMIFS(cUnidadesL1,cLabor,N$7,cCodigoenericoL1,$H834,cAño,$D834,cSemana,$E834)+SUMIFS(cUnidadesL2,cLabor,N$7,cCodigoenericoL2,$H834,cAño,$D834,cSemana,$E834)+SUMIFS(cUnidadesL3,cLabor,N$7,cCodigoenericoL3,$H834,cAño,$D834,cSemana,$E834)+SUMIFS(cUnidadesL4,cLabor,N$7,cCodigoenericoL4,$H834,cAño,$D834,cSemana,$E834)</f>
        <v>0</v>
      </c>
      <c r="O834" s="64" cm="1">
        <f t="array" ref="O834">SUMIFS(cUnidadesL1,cLabor,O$7,cCodigoenericoL1,$H834,cAño,$D834,cSemana,$E834)+SUMIFS(cUnidadesL2,cLabor,O$7,cCodigoenericoL2,$H834,cAño,$D834,cSemana,$E834)+SUMIFS(cUnidadesL3,cLabor,O$7,cCodigoenericoL3,$H834,cAño,$D834,cSemana,$E834)+SUMIFS(cUnidadesL4,cLabor,O$7,cCodigoenericoL4,$H834,cAño,$D834,cSemana,$E834)</f>
        <v>0</v>
      </c>
      <c r="P834" s="65" cm="1">
        <f t="array" ref="P834">SUMIFS(cUnidadesL1,cLabor,P$7,cCodigoenericoL1,$H834,cAño,$D834,cSemana,$E834)+SUMIFS(cUnidadesL2,cLabor,P$7,cCodigoenericoL2,$H834,cAño,$D834,cSemana,$E834)+SUMIFS(cUnidadesL3,cLabor,P$7,cCodigoenericoL3,$H834,cAño,$D834,cSemana,$E834)+SUMIFS(cUnidadesL4,cLabor,P$7,cCodigoenericoL4,$H834,cAño,$D834,cSemana,$E834)</f>
        <v>0</v>
      </c>
      <c r="Q834" s="64" cm="1">
        <f t="array" ref="Q834">SUMIFS(cUnidadesL1,cLabor,Q$7,cCodigoenericoL1,$H834,cAño,$D834,cSemana,$E834)+SUMIFS(cUnidadesL2,cLabor,Q$7,cCodigoenericoL2,$H834,cAño,$D834,cSemana,$E834)+SUMIFS(cUnidadesL3,cLabor,Q$7,cCodigoenericoL3,$H834,cAño,$D834,cSemana,$E834)+SUMIFS(cUnidadesL4,cLabor,Q$7,cCodigoenericoL4,$H834,cAño,$D834,cSemana,$E834)</f>
        <v>10</v>
      </c>
      <c r="R834" s="65" cm="1">
        <f t="array" ref="R834">SUMIFS(cUnidadesL1,cLabor,R$7,cCodigoenericoL1,$H834,cAño,$D834,cSemana,$E834)+SUMIFS(cUnidadesL2,cLabor,R$7,cCodigoenericoL2,$H834,cAño,$D834,cSemana,$E834)+SUMIFS(cUnidadesL3,cLabor,R$7,cCodigoenericoL3,$H834,cAño,$D834,cSemana,$E834)+SUMIFS(cUnidadesL4,cLabor,R$7,cCodigoenericoL4,$H834,cAño,$D834,cSemana,$E834)</f>
        <v>0</v>
      </c>
      <c r="S834" s="64" cm="1">
        <f t="array" ref="S834">SUMIFS(cUnidadesL1,cLabor,S$7,cCodigoenericoL1,$H834,cAño,$D834,cSemana,$E834)+SUMIFS(cUnidadesL2,cLabor,S$7,cCodigoenericoL2,$H834,cAño,$D834,cSemana,$E834)+SUMIFS(cUnidadesL3,cLabor,S$7,cCodigoenericoL3,$H834,cAño,$D834,cSemana,$E834)+SUMIFS(cUnidadesL4,cLabor,S$7,cCodigoenericoL4,$H834,cAño,$D834,cSemana,$E834)</f>
        <v>0</v>
      </c>
      <c r="T834" s="65" cm="1">
        <f t="array" ref="T834">SUMIFS(cUnidadesL1,cLabor,T$7,cCodigoenericoL1,$H834,cAño,$D834,cSemana,$E834)+SUMIFS(cUnidadesL2,cLabor,T$7,cCodigoenericoL2,$H834,cAño,$D834,cSemana,$E834)+SUMIFS(cUnidadesL3,cLabor,T$7,cCodigoenericoL3,$H834,cAño,$D834,cSemana,$E834)+SUMIFS(cUnidadesL4,cLabor,T$7,cCodigoenericoL4,$H834,cAño,$D834,cSemana,$E834)</f>
        <v>0</v>
      </c>
      <c r="U834" s="64" cm="1">
        <f t="array" ref="U834">SUMIFS(cUnidadesL1,cLabor,U$7,cCodigoenericoL1,$H834,cAño,$D834,cSemana,$E834)+SUMIFS(cUnidadesL2,cLabor,U$7,cCodigoenericoL2,$H834,cAño,$D834,cSemana,$E834)+SUMIFS(cUnidadesL3,cLabor,U$7,cCodigoenericoL3,$H834,cAño,$D834,cSemana,$E834)+SUMIFS(cUnidadesL4,cLabor,U$7,cCodigoenericoL4,$H834,cAño,$D834,cSemana,$E834)</f>
        <v>0</v>
      </c>
      <c r="V834" s="65" cm="1">
        <f t="array" ref="V834">SUMIFS(cUnidadesL1,cLabor,V$7,cCodigoenericoL1,$H834,cAño,$D834,cSemana,$E834)+SUMIFS(cUnidadesL2,cLabor,V$7,cCodigoenericoL2,$H834,cAño,$D834,cSemana,$E834)+SUMIFS(cUnidadesL3,cLabor,V$7,cCodigoenericoL3,$H834,cAño,$D834,cSemana,$E834)+SUMIFS(cUnidadesL4,cLabor,V$7,cCodigoenericoL4,$H834,cAño,$D834,cSemana,$E834)</f>
        <v>0</v>
      </c>
      <c r="W834" s="129" t="str">
        <f>_xlfn.XLOOKUP(Tabla6811[[#This Row],[Lote]],cLoteCodigo,cLoteNombreFinca,"")</f>
        <v>PEDRITO</v>
      </c>
    </row>
    <row r="835" spans="3:23" x14ac:dyDescent="0.25">
      <c r="C835" s="58">
        <v>2023</v>
      </c>
      <c r="D835" s="58">
        <f>Tabla6811[[#This Row],[Columna1]]</f>
        <v>2023</v>
      </c>
      <c r="E835" s="59">
        <v>44</v>
      </c>
      <c r="F835" s="288" t="s">
        <v>1075</v>
      </c>
      <c r="G835" s="292">
        <f>_xlfn.XLOOKUP(Tabla6811[[#This Row],[Lote]],tLotes[Codigo Lote],tLotes[Tamaño Area Neta],"no existe")</f>
        <v>2.2200000000000002</v>
      </c>
      <c r="H835" s="66" t="str">
        <f>_xlfn.XLOOKUP(Tabla6811[[#This Row],[Lote]],tLotes[Codigo Lote],tLotes[Lote  Generico],"no existe")</f>
        <v>P12</v>
      </c>
      <c r="I835" s="64" cm="1">
        <f t="array" ref="I835">SUMIFS(cUnidadesL1,cLabor,I$7,cCodigoenericoL1,$H835,cAño,$D835,cSemana,$E835)+SUMIFS(cUnidadesL2,cLabor,I$7,cCodigoenericoL2,$H835,cAño,$D835,cSemana,$E835)+SUMIFS(cUnidadesL3,cLabor,I$7,cCodigoenericoL3,$H835,cAño,$D835,cSemana,$E835)+SUMIFS(cUnidadesL4,cLabor,I$7,cCodigoenericoL4,$H835,cAño,$D835,cSemana,$E835)</f>
        <v>0</v>
      </c>
      <c r="J835" s="125" cm="1">
        <f t="array" ref="J835">SUMIFS(cUnidadesL1,cLabor,J$7,cCodigoenericoL1,$H835,cAño,$D835,cSemana,$E835)+SUMIFS(cUnidadesL2,cLabor,J$7,cCodigoenericoL2,$H835,cAño,$D835,cSemana,$E835)+SUMIFS(cUnidadesL3,cLabor,J$7,cCodigoenericoL3,$H835,cAño,$D835,cSemana,$E835)+SUMIFS(cUnidadesL4,cLabor,J$7,cCodigoenericoL4,$H835,cAño,$D835,cSemana,$E835)</f>
        <v>14</v>
      </c>
      <c r="K835" s="127" cm="1">
        <f t="array" ref="K835">SUMIFS(cUnidadesL1,cLabor,K$7,cCodigoenericoL1,$H835,cAño,$D835,cSemana,$E835)+SUMIFS(cUnidadesL2,cLabor,K$7,cCodigoenericoL2,$H835,cAño,$D835,cSemana,$E835)+SUMIFS(cUnidadesL3,cLabor,K$7,cCodigoenericoL3,$H835,cAño,$D835,cSemana,$E835)+SUMIFS(cUnidadesL4,cLabor,K$7,cCodigoenericoL4,$H835,cAño,$D835,cSemana,$E835)</f>
        <v>0</v>
      </c>
      <c r="L835" s="65" cm="1">
        <f t="array" ref="L835">SUMIFS(cUnidadesL1,cLabor,L$7,cCodigoenericoL1,$H835,cAño,$D835,cSemana,$E835)+SUMIFS(cUnidadesL2,cLabor,L$7,cCodigoenericoL2,$H835,cAño,$D835,cSemana,$E835)+SUMIFS(cUnidadesL3,cLabor,L$7,cCodigoenericoL3,$H835,cAño,$D835,cSemana,$E835)+SUMIFS(cUnidadesL4,cLabor,L$7,cCodigoenericoL4,$H835,cAño,$D835,cSemana,$E835)</f>
        <v>0</v>
      </c>
      <c r="M835" s="64" cm="1">
        <f t="array" ref="M835">SUMIFS(cUnidadesL1,cLabor,M$7,cCodigoenericoL1,$H835,cAño,$D835,cSemana,$E835)+SUMIFS(cUnidadesL2,cLabor,M$7,cCodigoenericoL2,$H835,cAño,$D835,cSemana,$E835)+SUMIFS(cUnidadesL3,cLabor,M$7,cCodigoenericoL3,$H835,cAño,$D835,cSemana,$E835)+SUMIFS(cUnidadesL4,cLabor,M$7,cCodigoenericoL4,$H835,cAño,$D835,cSemana,$E835)</f>
        <v>0</v>
      </c>
      <c r="N835" s="65" cm="1">
        <f t="array" ref="N835">SUMIFS(cUnidadesL1,cLabor,N$7,cCodigoenericoL1,$H835,cAño,$D835,cSemana,$E835)+SUMIFS(cUnidadesL2,cLabor,N$7,cCodigoenericoL2,$H835,cAño,$D835,cSemana,$E835)+SUMIFS(cUnidadesL3,cLabor,N$7,cCodigoenericoL3,$H835,cAño,$D835,cSemana,$E835)+SUMIFS(cUnidadesL4,cLabor,N$7,cCodigoenericoL4,$H835,cAño,$D835,cSemana,$E835)</f>
        <v>0</v>
      </c>
      <c r="O835" s="64" cm="1">
        <f t="array" ref="O835">SUMIFS(cUnidadesL1,cLabor,O$7,cCodigoenericoL1,$H835,cAño,$D835,cSemana,$E835)+SUMIFS(cUnidadesL2,cLabor,O$7,cCodigoenericoL2,$H835,cAño,$D835,cSemana,$E835)+SUMIFS(cUnidadesL3,cLabor,O$7,cCodigoenericoL3,$H835,cAño,$D835,cSemana,$E835)+SUMIFS(cUnidadesL4,cLabor,O$7,cCodigoenericoL4,$H835,cAño,$D835,cSemana,$E835)</f>
        <v>0</v>
      </c>
      <c r="P835" s="65" cm="1">
        <f t="array" ref="P835">SUMIFS(cUnidadesL1,cLabor,P$7,cCodigoenericoL1,$H835,cAño,$D835,cSemana,$E835)+SUMIFS(cUnidadesL2,cLabor,P$7,cCodigoenericoL2,$H835,cAño,$D835,cSemana,$E835)+SUMIFS(cUnidadesL3,cLabor,P$7,cCodigoenericoL3,$H835,cAño,$D835,cSemana,$E835)+SUMIFS(cUnidadesL4,cLabor,P$7,cCodigoenericoL4,$H835,cAño,$D835,cSemana,$E835)</f>
        <v>0</v>
      </c>
      <c r="Q835" s="64" cm="1">
        <f t="array" ref="Q835">SUMIFS(cUnidadesL1,cLabor,Q$7,cCodigoenericoL1,$H835,cAño,$D835,cSemana,$E835)+SUMIFS(cUnidadesL2,cLabor,Q$7,cCodigoenericoL2,$H835,cAño,$D835,cSemana,$E835)+SUMIFS(cUnidadesL3,cLabor,Q$7,cCodigoenericoL3,$H835,cAño,$D835,cSemana,$E835)+SUMIFS(cUnidadesL4,cLabor,Q$7,cCodigoenericoL4,$H835,cAño,$D835,cSemana,$E835)</f>
        <v>14</v>
      </c>
      <c r="R835" s="65" cm="1">
        <f t="array" ref="R835">SUMIFS(cUnidadesL1,cLabor,R$7,cCodigoenericoL1,$H835,cAño,$D835,cSemana,$E835)+SUMIFS(cUnidadesL2,cLabor,R$7,cCodigoenericoL2,$H835,cAño,$D835,cSemana,$E835)+SUMIFS(cUnidadesL3,cLabor,R$7,cCodigoenericoL3,$H835,cAño,$D835,cSemana,$E835)+SUMIFS(cUnidadesL4,cLabor,R$7,cCodigoenericoL4,$H835,cAño,$D835,cSemana,$E835)</f>
        <v>0</v>
      </c>
      <c r="S835" s="64" cm="1">
        <f t="array" ref="S835">SUMIFS(cUnidadesL1,cLabor,S$7,cCodigoenericoL1,$H835,cAño,$D835,cSemana,$E835)+SUMIFS(cUnidadesL2,cLabor,S$7,cCodigoenericoL2,$H835,cAño,$D835,cSemana,$E835)+SUMIFS(cUnidadesL3,cLabor,S$7,cCodigoenericoL3,$H835,cAño,$D835,cSemana,$E835)+SUMIFS(cUnidadesL4,cLabor,S$7,cCodigoenericoL4,$H835,cAño,$D835,cSemana,$E835)</f>
        <v>0</v>
      </c>
      <c r="T835" s="65" cm="1">
        <f t="array" ref="T835">SUMIFS(cUnidadesL1,cLabor,T$7,cCodigoenericoL1,$H835,cAño,$D835,cSemana,$E835)+SUMIFS(cUnidadesL2,cLabor,T$7,cCodigoenericoL2,$H835,cAño,$D835,cSemana,$E835)+SUMIFS(cUnidadesL3,cLabor,T$7,cCodigoenericoL3,$H835,cAño,$D835,cSemana,$E835)+SUMIFS(cUnidadesL4,cLabor,T$7,cCodigoenericoL4,$H835,cAño,$D835,cSemana,$E835)</f>
        <v>0</v>
      </c>
      <c r="U835" s="64" cm="1">
        <f t="array" ref="U835">SUMIFS(cUnidadesL1,cLabor,U$7,cCodigoenericoL1,$H835,cAño,$D835,cSemana,$E835)+SUMIFS(cUnidadesL2,cLabor,U$7,cCodigoenericoL2,$H835,cAño,$D835,cSemana,$E835)+SUMIFS(cUnidadesL3,cLabor,U$7,cCodigoenericoL3,$H835,cAño,$D835,cSemana,$E835)+SUMIFS(cUnidadesL4,cLabor,U$7,cCodigoenericoL4,$H835,cAño,$D835,cSemana,$E835)</f>
        <v>0</v>
      </c>
      <c r="V835" s="65" cm="1">
        <f t="array" ref="V835">SUMIFS(cUnidadesL1,cLabor,V$7,cCodigoenericoL1,$H835,cAño,$D835,cSemana,$E835)+SUMIFS(cUnidadesL2,cLabor,V$7,cCodigoenericoL2,$H835,cAño,$D835,cSemana,$E835)+SUMIFS(cUnidadesL3,cLabor,V$7,cCodigoenericoL3,$H835,cAño,$D835,cSemana,$E835)+SUMIFS(cUnidadesL4,cLabor,V$7,cCodigoenericoL4,$H835,cAño,$D835,cSemana,$E835)</f>
        <v>0</v>
      </c>
      <c r="W835" s="129" t="str">
        <f>_xlfn.XLOOKUP(Tabla6811[[#This Row],[Lote]],cLoteCodigo,cLoteNombreFinca,"")</f>
        <v>PEDRITO</v>
      </c>
    </row>
    <row r="836" spans="3:23" x14ac:dyDescent="0.25">
      <c r="C836" s="58">
        <v>2023</v>
      </c>
      <c r="D836" s="58">
        <f>Tabla6811[[#This Row],[Columna1]]</f>
        <v>2023</v>
      </c>
      <c r="E836" s="59">
        <v>44</v>
      </c>
      <c r="F836" s="288" t="s">
        <v>1076</v>
      </c>
      <c r="G836" s="292">
        <f>_xlfn.XLOOKUP(Tabla6811[[#This Row],[Lote]],tLotes[Codigo Lote],tLotes[Tamaño Area Neta],"no existe")</f>
        <v>3.03</v>
      </c>
      <c r="H836" s="66" t="str">
        <f>_xlfn.XLOOKUP(Tabla6811[[#This Row],[Lote]],tLotes[Codigo Lote],tLotes[Lote  Generico],"no existe")</f>
        <v>P13</v>
      </c>
      <c r="I836" s="64" cm="1">
        <f t="array" ref="I836">SUMIFS(cUnidadesL1,cLabor,I$7,cCodigoenericoL1,$H836,cAño,$D836,cSemana,$E836)+SUMIFS(cUnidadesL2,cLabor,I$7,cCodigoenericoL2,$H836,cAño,$D836,cSemana,$E836)+SUMIFS(cUnidadesL3,cLabor,I$7,cCodigoenericoL3,$H836,cAño,$D836,cSemana,$E836)+SUMIFS(cUnidadesL4,cLabor,I$7,cCodigoenericoL4,$H836,cAño,$D836,cSemana,$E836)</f>
        <v>0</v>
      </c>
      <c r="J836" s="125" cm="1">
        <f t="array" ref="J836">SUMIFS(cUnidadesL1,cLabor,J$7,cCodigoenericoL1,$H836,cAño,$D836,cSemana,$E836)+SUMIFS(cUnidadesL2,cLabor,J$7,cCodigoenericoL2,$H836,cAño,$D836,cSemana,$E836)+SUMIFS(cUnidadesL3,cLabor,J$7,cCodigoenericoL3,$H836,cAño,$D836,cSemana,$E836)+SUMIFS(cUnidadesL4,cLabor,J$7,cCodigoenericoL4,$H836,cAño,$D836,cSemana,$E836)</f>
        <v>17</v>
      </c>
      <c r="K836" s="127" cm="1">
        <f t="array" ref="K836">SUMIFS(cUnidadesL1,cLabor,K$7,cCodigoenericoL1,$H836,cAño,$D836,cSemana,$E836)+SUMIFS(cUnidadesL2,cLabor,K$7,cCodigoenericoL2,$H836,cAño,$D836,cSemana,$E836)+SUMIFS(cUnidadesL3,cLabor,K$7,cCodigoenericoL3,$H836,cAño,$D836,cSemana,$E836)+SUMIFS(cUnidadesL4,cLabor,K$7,cCodigoenericoL4,$H836,cAño,$D836,cSemana,$E836)</f>
        <v>0</v>
      </c>
      <c r="L836" s="65" cm="1">
        <f t="array" ref="L836">SUMIFS(cUnidadesL1,cLabor,L$7,cCodigoenericoL1,$H836,cAño,$D836,cSemana,$E836)+SUMIFS(cUnidadesL2,cLabor,L$7,cCodigoenericoL2,$H836,cAño,$D836,cSemana,$E836)+SUMIFS(cUnidadesL3,cLabor,L$7,cCodigoenericoL3,$H836,cAño,$D836,cSemana,$E836)+SUMIFS(cUnidadesL4,cLabor,L$7,cCodigoenericoL4,$H836,cAño,$D836,cSemana,$E836)</f>
        <v>0</v>
      </c>
      <c r="M836" s="64" cm="1">
        <f t="array" ref="M836">SUMIFS(cUnidadesL1,cLabor,M$7,cCodigoenericoL1,$H836,cAño,$D836,cSemana,$E836)+SUMIFS(cUnidadesL2,cLabor,M$7,cCodigoenericoL2,$H836,cAño,$D836,cSemana,$E836)+SUMIFS(cUnidadesL3,cLabor,M$7,cCodigoenericoL3,$H836,cAño,$D836,cSemana,$E836)+SUMIFS(cUnidadesL4,cLabor,M$7,cCodigoenericoL4,$H836,cAño,$D836,cSemana,$E836)</f>
        <v>0</v>
      </c>
      <c r="N836" s="65" cm="1">
        <f t="array" ref="N836">SUMIFS(cUnidadesL1,cLabor,N$7,cCodigoenericoL1,$H836,cAño,$D836,cSemana,$E836)+SUMIFS(cUnidadesL2,cLabor,N$7,cCodigoenericoL2,$H836,cAño,$D836,cSemana,$E836)+SUMIFS(cUnidadesL3,cLabor,N$7,cCodigoenericoL3,$H836,cAño,$D836,cSemana,$E836)+SUMIFS(cUnidadesL4,cLabor,N$7,cCodigoenericoL4,$H836,cAño,$D836,cSemana,$E836)</f>
        <v>0</v>
      </c>
      <c r="O836" s="64" cm="1">
        <f t="array" ref="O836">SUMIFS(cUnidadesL1,cLabor,O$7,cCodigoenericoL1,$H836,cAño,$D836,cSemana,$E836)+SUMIFS(cUnidadesL2,cLabor,O$7,cCodigoenericoL2,$H836,cAño,$D836,cSemana,$E836)+SUMIFS(cUnidadesL3,cLabor,O$7,cCodigoenericoL3,$H836,cAño,$D836,cSemana,$E836)+SUMIFS(cUnidadesL4,cLabor,O$7,cCodigoenericoL4,$H836,cAño,$D836,cSemana,$E836)</f>
        <v>0</v>
      </c>
      <c r="P836" s="65" cm="1">
        <f t="array" ref="P836">SUMIFS(cUnidadesL1,cLabor,P$7,cCodigoenericoL1,$H836,cAño,$D836,cSemana,$E836)+SUMIFS(cUnidadesL2,cLabor,P$7,cCodigoenericoL2,$H836,cAño,$D836,cSemana,$E836)+SUMIFS(cUnidadesL3,cLabor,P$7,cCodigoenericoL3,$H836,cAño,$D836,cSemana,$E836)+SUMIFS(cUnidadesL4,cLabor,P$7,cCodigoenericoL4,$H836,cAño,$D836,cSemana,$E836)</f>
        <v>0</v>
      </c>
      <c r="Q836" s="64" cm="1">
        <f t="array" ref="Q836">SUMIFS(cUnidadesL1,cLabor,Q$7,cCodigoenericoL1,$H836,cAño,$D836,cSemana,$E836)+SUMIFS(cUnidadesL2,cLabor,Q$7,cCodigoenericoL2,$H836,cAño,$D836,cSemana,$E836)+SUMIFS(cUnidadesL3,cLabor,Q$7,cCodigoenericoL3,$H836,cAño,$D836,cSemana,$E836)+SUMIFS(cUnidadesL4,cLabor,Q$7,cCodigoenericoL4,$H836,cAño,$D836,cSemana,$E836)</f>
        <v>17</v>
      </c>
      <c r="R836" s="65" cm="1">
        <f t="array" ref="R836">SUMIFS(cUnidadesL1,cLabor,R$7,cCodigoenericoL1,$H836,cAño,$D836,cSemana,$E836)+SUMIFS(cUnidadesL2,cLabor,R$7,cCodigoenericoL2,$H836,cAño,$D836,cSemana,$E836)+SUMIFS(cUnidadesL3,cLabor,R$7,cCodigoenericoL3,$H836,cAño,$D836,cSemana,$E836)+SUMIFS(cUnidadesL4,cLabor,R$7,cCodigoenericoL4,$H836,cAño,$D836,cSemana,$E836)</f>
        <v>0</v>
      </c>
      <c r="S836" s="64" cm="1">
        <f t="array" ref="S836">SUMIFS(cUnidadesL1,cLabor,S$7,cCodigoenericoL1,$H836,cAño,$D836,cSemana,$E836)+SUMIFS(cUnidadesL2,cLabor,S$7,cCodigoenericoL2,$H836,cAño,$D836,cSemana,$E836)+SUMIFS(cUnidadesL3,cLabor,S$7,cCodigoenericoL3,$H836,cAño,$D836,cSemana,$E836)+SUMIFS(cUnidadesL4,cLabor,S$7,cCodigoenericoL4,$H836,cAño,$D836,cSemana,$E836)</f>
        <v>0</v>
      </c>
      <c r="T836" s="65" cm="1">
        <f t="array" ref="T836">SUMIFS(cUnidadesL1,cLabor,T$7,cCodigoenericoL1,$H836,cAño,$D836,cSemana,$E836)+SUMIFS(cUnidadesL2,cLabor,T$7,cCodigoenericoL2,$H836,cAño,$D836,cSemana,$E836)+SUMIFS(cUnidadesL3,cLabor,T$7,cCodigoenericoL3,$H836,cAño,$D836,cSemana,$E836)+SUMIFS(cUnidadesL4,cLabor,T$7,cCodigoenericoL4,$H836,cAño,$D836,cSemana,$E836)</f>
        <v>0</v>
      </c>
      <c r="U836" s="64" cm="1">
        <f t="array" ref="U836">SUMIFS(cUnidadesL1,cLabor,U$7,cCodigoenericoL1,$H836,cAño,$D836,cSemana,$E836)+SUMIFS(cUnidadesL2,cLabor,U$7,cCodigoenericoL2,$H836,cAño,$D836,cSemana,$E836)+SUMIFS(cUnidadesL3,cLabor,U$7,cCodigoenericoL3,$H836,cAño,$D836,cSemana,$E836)+SUMIFS(cUnidadesL4,cLabor,U$7,cCodigoenericoL4,$H836,cAño,$D836,cSemana,$E836)</f>
        <v>0</v>
      </c>
      <c r="V836" s="65" cm="1">
        <f t="array" ref="V836">SUMIFS(cUnidadesL1,cLabor,V$7,cCodigoenericoL1,$H836,cAño,$D836,cSemana,$E836)+SUMIFS(cUnidadesL2,cLabor,V$7,cCodigoenericoL2,$H836,cAño,$D836,cSemana,$E836)+SUMIFS(cUnidadesL3,cLabor,V$7,cCodigoenericoL3,$H836,cAño,$D836,cSemana,$E836)+SUMIFS(cUnidadesL4,cLabor,V$7,cCodigoenericoL4,$H836,cAño,$D836,cSemana,$E836)</f>
        <v>0</v>
      </c>
      <c r="W836" s="129" t="str">
        <f>_xlfn.XLOOKUP(Tabla6811[[#This Row],[Lote]],cLoteCodigo,cLoteNombreFinca,"")</f>
        <v>PEDRITO</v>
      </c>
    </row>
    <row r="837" spans="3:23" x14ac:dyDescent="0.25">
      <c r="C837" s="58">
        <v>2023</v>
      </c>
      <c r="D837" s="58">
        <f>Tabla6811[[#This Row],[Columna1]]</f>
        <v>2023</v>
      </c>
      <c r="E837" s="59">
        <v>44</v>
      </c>
      <c r="F837" s="288" t="s">
        <v>1077</v>
      </c>
      <c r="G837" s="292">
        <f>_xlfn.XLOOKUP(Tabla6811[[#This Row],[Lote]],tLotes[Codigo Lote],tLotes[Tamaño Area Neta],"no existe")</f>
        <v>3</v>
      </c>
      <c r="H837" s="66" t="str">
        <f>_xlfn.XLOOKUP(Tabla6811[[#This Row],[Lote]],tLotes[Codigo Lote],tLotes[Lote  Generico],"no existe")</f>
        <v>P14</v>
      </c>
      <c r="I837" s="64" cm="1">
        <f t="array" ref="I837">SUMIFS(cUnidadesL1,cLabor,I$7,cCodigoenericoL1,$H837,cAño,$D837,cSemana,$E837)+SUMIFS(cUnidadesL2,cLabor,I$7,cCodigoenericoL2,$H837,cAño,$D837,cSemana,$E837)+SUMIFS(cUnidadesL3,cLabor,I$7,cCodigoenericoL3,$H837,cAño,$D837,cSemana,$E837)+SUMIFS(cUnidadesL4,cLabor,I$7,cCodigoenericoL4,$H837,cAño,$D837,cSemana,$E837)</f>
        <v>0</v>
      </c>
      <c r="J837" s="125" cm="1">
        <f t="array" ref="J837">SUMIFS(cUnidadesL1,cLabor,J$7,cCodigoenericoL1,$H837,cAño,$D837,cSemana,$E837)+SUMIFS(cUnidadesL2,cLabor,J$7,cCodigoenericoL2,$H837,cAño,$D837,cSemana,$E837)+SUMIFS(cUnidadesL3,cLabor,J$7,cCodigoenericoL3,$H837,cAño,$D837,cSemana,$E837)+SUMIFS(cUnidadesL4,cLabor,J$7,cCodigoenericoL4,$H837,cAño,$D837,cSemana,$E837)</f>
        <v>0</v>
      </c>
      <c r="K837" s="127" cm="1">
        <f t="array" ref="K837">SUMIFS(cUnidadesL1,cLabor,K$7,cCodigoenericoL1,$H837,cAño,$D837,cSemana,$E837)+SUMIFS(cUnidadesL2,cLabor,K$7,cCodigoenericoL2,$H837,cAño,$D837,cSemana,$E837)+SUMIFS(cUnidadesL3,cLabor,K$7,cCodigoenericoL3,$H837,cAño,$D837,cSemana,$E837)+SUMIFS(cUnidadesL4,cLabor,K$7,cCodigoenericoL4,$H837,cAño,$D837,cSemana,$E837)</f>
        <v>0</v>
      </c>
      <c r="L837" s="65" cm="1">
        <f t="array" ref="L837">SUMIFS(cUnidadesL1,cLabor,L$7,cCodigoenericoL1,$H837,cAño,$D837,cSemana,$E837)+SUMIFS(cUnidadesL2,cLabor,L$7,cCodigoenericoL2,$H837,cAño,$D837,cSemana,$E837)+SUMIFS(cUnidadesL3,cLabor,L$7,cCodigoenericoL3,$H837,cAño,$D837,cSemana,$E837)+SUMIFS(cUnidadesL4,cLabor,L$7,cCodigoenericoL4,$H837,cAño,$D837,cSemana,$E837)</f>
        <v>0</v>
      </c>
      <c r="M837" s="64" cm="1">
        <f t="array" ref="M837">SUMIFS(cUnidadesL1,cLabor,M$7,cCodigoenericoL1,$H837,cAño,$D837,cSemana,$E837)+SUMIFS(cUnidadesL2,cLabor,M$7,cCodigoenericoL2,$H837,cAño,$D837,cSemana,$E837)+SUMIFS(cUnidadesL3,cLabor,M$7,cCodigoenericoL3,$H837,cAño,$D837,cSemana,$E837)+SUMIFS(cUnidadesL4,cLabor,M$7,cCodigoenericoL4,$H837,cAño,$D837,cSemana,$E837)</f>
        <v>0</v>
      </c>
      <c r="N837" s="65" cm="1">
        <f t="array" ref="N837">SUMIFS(cUnidadesL1,cLabor,N$7,cCodigoenericoL1,$H837,cAño,$D837,cSemana,$E837)+SUMIFS(cUnidadesL2,cLabor,N$7,cCodigoenericoL2,$H837,cAño,$D837,cSemana,$E837)+SUMIFS(cUnidadesL3,cLabor,N$7,cCodigoenericoL3,$H837,cAño,$D837,cSemana,$E837)+SUMIFS(cUnidadesL4,cLabor,N$7,cCodigoenericoL4,$H837,cAño,$D837,cSemana,$E837)</f>
        <v>0</v>
      </c>
      <c r="O837" s="64" cm="1">
        <f t="array" ref="O837">SUMIFS(cUnidadesL1,cLabor,O$7,cCodigoenericoL1,$H837,cAño,$D837,cSemana,$E837)+SUMIFS(cUnidadesL2,cLabor,O$7,cCodigoenericoL2,$H837,cAño,$D837,cSemana,$E837)+SUMIFS(cUnidadesL3,cLabor,O$7,cCodigoenericoL3,$H837,cAño,$D837,cSemana,$E837)+SUMIFS(cUnidadesL4,cLabor,O$7,cCodigoenericoL4,$H837,cAño,$D837,cSemana,$E837)</f>
        <v>0</v>
      </c>
      <c r="P837" s="65" cm="1">
        <f t="array" ref="P837">SUMIFS(cUnidadesL1,cLabor,P$7,cCodigoenericoL1,$H837,cAño,$D837,cSemana,$E837)+SUMIFS(cUnidadesL2,cLabor,P$7,cCodigoenericoL2,$H837,cAño,$D837,cSemana,$E837)+SUMIFS(cUnidadesL3,cLabor,P$7,cCodigoenericoL3,$H837,cAño,$D837,cSemana,$E837)+SUMIFS(cUnidadesL4,cLabor,P$7,cCodigoenericoL4,$H837,cAño,$D837,cSemana,$E837)</f>
        <v>0</v>
      </c>
      <c r="Q837" s="64" cm="1">
        <f t="array" ref="Q837">SUMIFS(cUnidadesL1,cLabor,Q$7,cCodigoenericoL1,$H837,cAño,$D837,cSemana,$E837)+SUMIFS(cUnidadesL2,cLabor,Q$7,cCodigoenericoL2,$H837,cAño,$D837,cSemana,$E837)+SUMIFS(cUnidadesL3,cLabor,Q$7,cCodigoenericoL3,$H837,cAño,$D837,cSemana,$E837)+SUMIFS(cUnidadesL4,cLabor,Q$7,cCodigoenericoL4,$H837,cAño,$D837,cSemana,$E837)</f>
        <v>0</v>
      </c>
      <c r="R837" s="65" cm="1">
        <f t="array" ref="R837">SUMIFS(cUnidadesL1,cLabor,R$7,cCodigoenericoL1,$H837,cAño,$D837,cSemana,$E837)+SUMIFS(cUnidadesL2,cLabor,R$7,cCodigoenericoL2,$H837,cAño,$D837,cSemana,$E837)+SUMIFS(cUnidadesL3,cLabor,R$7,cCodigoenericoL3,$H837,cAño,$D837,cSemana,$E837)+SUMIFS(cUnidadesL4,cLabor,R$7,cCodigoenericoL4,$H837,cAño,$D837,cSemana,$E837)</f>
        <v>0</v>
      </c>
      <c r="S837" s="64" cm="1">
        <f t="array" ref="S837">SUMIFS(cUnidadesL1,cLabor,S$7,cCodigoenericoL1,$H837,cAño,$D837,cSemana,$E837)+SUMIFS(cUnidadesL2,cLabor,S$7,cCodigoenericoL2,$H837,cAño,$D837,cSemana,$E837)+SUMIFS(cUnidadesL3,cLabor,S$7,cCodigoenericoL3,$H837,cAño,$D837,cSemana,$E837)+SUMIFS(cUnidadesL4,cLabor,S$7,cCodigoenericoL4,$H837,cAño,$D837,cSemana,$E837)</f>
        <v>0</v>
      </c>
      <c r="T837" s="65" cm="1">
        <f t="array" ref="T837">SUMIFS(cUnidadesL1,cLabor,T$7,cCodigoenericoL1,$H837,cAño,$D837,cSemana,$E837)+SUMIFS(cUnidadesL2,cLabor,T$7,cCodigoenericoL2,$H837,cAño,$D837,cSemana,$E837)+SUMIFS(cUnidadesL3,cLabor,T$7,cCodigoenericoL3,$H837,cAño,$D837,cSemana,$E837)+SUMIFS(cUnidadesL4,cLabor,T$7,cCodigoenericoL4,$H837,cAño,$D837,cSemana,$E837)</f>
        <v>0</v>
      </c>
      <c r="U837" s="64" cm="1">
        <f t="array" ref="U837">SUMIFS(cUnidadesL1,cLabor,U$7,cCodigoenericoL1,$H837,cAño,$D837,cSemana,$E837)+SUMIFS(cUnidadesL2,cLabor,U$7,cCodigoenericoL2,$H837,cAño,$D837,cSemana,$E837)+SUMIFS(cUnidadesL3,cLabor,U$7,cCodigoenericoL3,$H837,cAño,$D837,cSemana,$E837)+SUMIFS(cUnidadesL4,cLabor,U$7,cCodigoenericoL4,$H837,cAño,$D837,cSemana,$E837)</f>
        <v>0</v>
      </c>
      <c r="V837" s="65" cm="1">
        <f t="array" ref="V837">SUMIFS(cUnidadesL1,cLabor,V$7,cCodigoenericoL1,$H837,cAño,$D837,cSemana,$E837)+SUMIFS(cUnidadesL2,cLabor,V$7,cCodigoenericoL2,$H837,cAño,$D837,cSemana,$E837)+SUMIFS(cUnidadesL3,cLabor,V$7,cCodigoenericoL3,$H837,cAño,$D837,cSemana,$E837)+SUMIFS(cUnidadesL4,cLabor,V$7,cCodigoenericoL4,$H837,cAño,$D837,cSemana,$E837)</f>
        <v>0</v>
      </c>
      <c r="W837" s="129" t="str">
        <f>_xlfn.XLOOKUP(Tabla6811[[#This Row],[Lote]],cLoteCodigo,cLoteNombreFinca,"")</f>
        <v>PEDRITO</v>
      </c>
    </row>
    <row r="838" spans="3:23" x14ac:dyDescent="0.25">
      <c r="C838" s="58">
        <v>2023</v>
      </c>
      <c r="D838" s="58">
        <f>Tabla6811[[#This Row],[Columna1]]</f>
        <v>2023</v>
      </c>
      <c r="E838" s="59">
        <v>44</v>
      </c>
      <c r="F838" s="288" t="s">
        <v>1078</v>
      </c>
      <c r="G838" s="292">
        <f>_xlfn.XLOOKUP(Tabla6811[[#This Row],[Lote]],tLotes[Codigo Lote],tLotes[Tamaño Area Neta],"no existe")</f>
        <v>2.97</v>
      </c>
      <c r="H838" s="66" t="str">
        <f>_xlfn.XLOOKUP(Tabla6811[[#This Row],[Lote]],tLotes[Codigo Lote],tLotes[Lote  Generico],"no existe")</f>
        <v>P15</v>
      </c>
      <c r="I838" s="64" cm="1">
        <f t="array" ref="I838">SUMIFS(cUnidadesL1,cLabor,I$7,cCodigoenericoL1,$H838,cAño,$D838,cSemana,$E838)+SUMIFS(cUnidadesL2,cLabor,I$7,cCodigoenericoL2,$H838,cAño,$D838,cSemana,$E838)+SUMIFS(cUnidadesL3,cLabor,I$7,cCodigoenericoL3,$H838,cAño,$D838,cSemana,$E838)+SUMIFS(cUnidadesL4,cLabor,I$7,cCodigoenericoL4,$H838,cAño,$D838,cSemana,$E838)</f>
        <v>0</v>
      </c>
      <c r="J838" s="125" cm="1">
        <f t="array" ref="J838">SUMIFS(cUnidadesL1,cLabor,J$7,cCodigoenericoL1,$H838,cAño,$D838,cSemana,$E838)+SUMIFS(cUnidadesL2,cLabor,J$7,cCodigoenericoL2,$H838,cAño,$D838,cSemana,$E838)+SUMIFS(cUnidadesL3,cLabor,J$7,cCodigoenericoL3,$H838,cAño,$D838,cSemana,$E838)+SUMIFS(cUnidadesL4,cLabor,J$7,cCodigoenericoL4,$H838,cAño,$D838,cSemana,$E838)</f>
        <v>0</v>
      </c>
      <c r="K838" s="127" cm="1">
        <f t="array" ref="K838">SUMIFS(cUnidadesL1,cLabor,K$7,cCodigoenericoL1,$H838,cAño,$D838,cSemana,$E838)+SUMIFS(cUnidadesL2,cLabor,K$7,cCodigoenericoL2,$H838,cAño,$D838,cSemana,$E838)+SUMIFS(cUnidadesL3,cLabor,K$7,cCodigoenericoL3,$H838,cAño,$D838,cSemana,$E838)+SUMIFS(cUnidadesL4,cLabor,K$7,cCodigoenericoL4,$H838,cAño,$D838,cSemana,$E838)</f>
        <v>0</v>
      </c>
      <c r="L838" s="65" cm="1">
        <f t="array" ref="L838">SUMIFS(cUnidadesL1,cLabor,L$7,cCodigoenericoL1,$H838,cAño,$D838,cSemana,$E838)+SUMIFS(cUnidadesL2,cLabor,L$7,cCodigoenericoL2,$H838,cAño,$D838,cSemana,$E838)+SUMIFS(cUnidadesL3,cLabor,L$7,cCodigoenericoL3,$H838,cAño,$D838,cSemana,$E838)+SUMIFS(cUnidadesL4,cLabor,L$7,cCodigoenericoL4,$H838,cAño,$D838,cSemana,$E838)</f>
        <v>0</v>
      </c>
      <c r="M838" s="64" cm="1">
        <f t="array" ref="M838">SUMIFS(cUnidadesL1,cLabor,M$7,cCodigoenericoL1,$H838,cAño,$D838,cSemana,$E838)+SUMIFS(cUnidadesL2,cLabor,M$7,cCodigoenericoL2,$H838,cAño,$D838,cSemana,$E838)+SUMIFS(cUnidadesL3,cLabor,M$7,cCodigoenericoL3,$H838,cAño,$D838,cSemana,$E838)+SUMIFS(cUnidadesL4,cLabor,M$7,cCodigoenericoL4,$H838,cAño,$D838,cSemana,$E838)</f>
        <v>0</v>
      </c>
      <c r="N838" s="65" cm="1">
        <f t="array" ref="N838">SUMIFS(cUnidadesL1,cLabor,N$7,cCodigoenericoL1,$H838,cAño,$D838,cSemana,$E838)+SUMIFS(cUnidadesL2,cLabor,N$7,cCodigoenericoL2,$H838,cAño,$D838,cSemana,$E838)+SUMIFS(cUnidadesL3,cLabor,N$7,cCodigoenericoL3,$H838,cAño,$D838,cSemana,$E838)+SUMIFS(cUnidadesL4,cLabor,N$7,cCodigoenericoL4,$H838,cAño,$D838,cSemana,$E838)</f>
        <v>0</v>
      </c>
      <c r="O838" s="64" cm="1">
        <f t="array" ref="O838">SUMIFS(cUnidadesL1,cLabor,O$7,cCodigoenericoL1,$H838,cAño,$D838,cSemana,$E838)+SUMIFS(cUnidadesL2,cLabor,O$7,cCodigoenericoL2,$H838,cAño,$D838,cSemana,$E838)+SUMIFS(cUnidadesL3,cLabor,O$7,cCodigoenericoL3,$H838,cAño,$D838,cSemana,$E838)+SUMIFS(cUnidadesL4,cLabor,O$7,cCodigoenericoL4,$H838,cAño,$D838,cSemana,$E838)</f>
        <v>0</v>
      </c>
      <c r="P838" s="65" cm="1">
        <f t="array" ref="P838">SUMIFS(cUnidadesL1,cLabor,P$7,cCodigoenericoL1,$H838,cAño,$D838,cSemana,$E838)+SUMIFS(cUnidadesL2,cLabor,P$7,cCodigoenericoL2,$H838,cAño,$D838,cSemana,$E838)+SUMIFS(cUnidadesL3,cLabor,P$7,cCodigoenericoL3,$H838,cAño,$D838,cSemana,$E838)+SUMIFS(cUnidadesL4,cLabor,P$7,cCodigoenericoL4,$H838,cAño,$D838,cSemana,$E838)</f>
        <v>0</v>
      </c>
      <c r="Q838" s="64" cm="1">
        <f t="array" ref="Q838">SUMIFS(cUnidadesL1,cLabor,Q$7,cCodigoenericoL1,$H838,cAño,$D838,cSemana,$E838)+SUMIFS(cUnidadesL2,cLabor,Q$7,cCodigoenericoL2,$H838,cAño,$D838,cSemana,$E838)+SUMIFS(cUnidadesL3,cLabor,Q$7,cCodigoenericoL3,$H838,cAño,$D838,cSemana,$E838)+SUMIFS(cUnidadesL4,cLabor,Q$7,cCodigoenericoL4,$H838,cAño,$D838,cSemana,$E838)</f>
        <v>0</v>
      </c>
      <c r="R838" s="65" cm="1">
        <f t="array" ref="R838">SUMIFS(cUnidadesL1,cLabor,R$7,cCodigoenericoL1,$H838,cAño,$D838,cSemana,$E838)+SUMIFS(cUnidadesL2,cLabor,R$7,cCodigoenericoL2,$H838,cAño,$D838,cSemana,$E838)+SUMIFS(cUnidadesL3,cLabor,R$7,cCodigoenericoL3,$H838,cAño,$D838,cSemana,$E838)+SUMIFS(cUnidadesL4,cLabor,R$7,cCodigoenericoL4,$H838,cAño,$D838,cSemana,$E838)</f>
        <v>0</v>
      </c>
      <c r="S838" s="64" cm="1">
        <f t="array" ref="S838">SUMIFS(cUnidadesL1,cLabor,S$7,cCodigoenericoL1,$H838,cAño,$D838,cSemana,$E838)+SUMIFS(cUnidadesL2,cLabor,S$7,cCodigoenericoL2,$H838,cAño,$D838,cSemana,$E838)+SUMIFS(cUnidadesL3,cLabor,S$7,cCodigoenericoL3,$H838,cAño,$D838,cSemana,$E838)+SUMIFS(cUnidadesL4,cLabor,S$7,cCodigoenericoL4,$H838,cAño,$D838,cSemana,$E838)</f>
        <v>0</v>
      </c>
      <c r="T838" s="65" cm="1">
        <f t="array" ref="T838">SUMIFS(cUnidadesL1,cLabor,T$7,cCodigoenericoL1,$H838,cAño,$D838,cSemana,$E838)+SUMIFS(cUnidadesL2,cLabor,T$7,cCodigoenericoL2,$H838,cAño,$D838,cSemana,$E838)+SUMIFS(cUnidadesL3,cLabor,T$7,cCodigoenericoL3,$H838,cAño,$D838,cSemana,$E838)+SUMIFS(cUnidadesL4,cLabor,T$7,cCodigoenericoL4,$H838,cAño,$D838,cSemana,$E838)</f>
        <v>0</v>
      </c>
      <c r="U838" s="64" cm="1">
        <f t="array" ref="U838">SUMIFS(cUnidadesL1,cLabor,U$7,cCodigoenericoL1,$H838,cAño,$D838,cSemana,$E838)+SUMIFS(cUnidadesL2,cLabor,U$7,cCodigoenericoL2,$H838,cAño,$D838,cSemana,$E838)+SUMIFS(cUnidadesL3,cLabor,U$7,cCodigoenericoL3,$H838,cAño,$D838,cSemana,$E838)+SUMIFS(cUnidadesL4,cLabor,U$7,cCodigoenericoL4,$H838,cAño,$D838,cSemana,$E838)</f>
        <v>0</v>
      </c>
      <c r="V838" s="65" cm="1">
        <f t="array" ref="V838">SUMIFS(cUnidadesL1,cLabor,V$7,cCodigoenericoL1,$H838,cAño,$D838,cSemana,$E838)+SUMIFS(cUnidadesL2,cLabor,V$7,cCodigoenericoL2,$H838,cAño,$D838,cSemana,$E838)+SUMIFS(cUnidadesL3,cLabor,V$7,cCodigoenericoL3,$H838,cAño,$D838,cSemana,$E838)+SUMIFS(cUnidadesL4,cLabor,V$7,cCodigoenericoL4,$H838,cAño,$D838,cSemana,$E838)</f>
        <v>0</v>
      </c>
      <c r="W838" s="129" t="str">
        <f>_xlfn.XLOOKUP(Tabla6811[[#This Row],[Lote]],cLoteCodigo,cLoteNombreFinca,"")</f>
        <v>PEDRITO</v>
      </c>
    </row>
    <row r="839" spans="3:23" x14ac:dyDescent="0.25">
      <c r="C839" s="58">
        <v>2023</v>
      </c>
      <c r="D839" s="58">
        <f>Tabla6811[[#This Row],[Columna1]]</f>
        <v>2023</v>
      </c>
      <c r="E839" s="59">
        <v>44</v>
      </c>
      <c r="F839" s="66" t="s">
        <v>1079</v>
      </c>
      <c r="G839" s="292">
        <f>_xlfn.XLOOKUP(Tabla6811[[#This Row],[Lote]],tLotes[Codigo Lote],tLotes[Tamaño Area Neta],"no existe")</f>
        <v>2.3199999999999998</v>
      </c>
      <c r="H839" s="66" t="str">
        <f>_xlfn.XLOOKUP(Tabla6811[[#This Row],[Lote]],tLotes[Codigo Lote],tLotes[Lote  Generico],"no existe")</f>
        <v>P16</v>
      </c>
      <c r="I839" s="64" cm="1">
        <f t="array" ref="I839">SUMIFS(cUnidadesL1,cLabor,I$7,cCodigoenericoL1,$H839,cAño,$D839,cSemana,$E839)+SUMIFS(cUnidadesL2,cLabor,I$7,cCodigoenericoL2,$H839,cAño,$D839,cSemana,$E839)+SUMIFS(cUnidadesL3,cLabor,I$7,cCodigoenericoL3,$H839,cAño,$D839,cSemana,$E839)+SUMIFS(cUnidadesL4,cLabor,I$7,cCodigoenericoL4,$H839,cAño,$D839,cSemana,$E839)</f>
        <v>0</v>
      </c>
      <c r="J839" s="125" cm="1">
        <f t="array" ref="J839">SUMIFS(cUnidadesL1,cLabor,J$7,cCodigoenericoL1,$H839,cAño,$D839,cSemana,$E839)+SUMIFS(cUnidadesL2,cLabor,J$7,cCodigoenericoL2,$H839,cAño,$D839,cSemana,$E839)+SUMIFS(cUnidadesL3,cLabor,J$7,cCodigoenericoL3,$H839,cAño,$D839,cSemana,$E839)+SUMIFS(cUnidadesL4,cLabor,J$7,cCodigoenericoL4,$H839,cAño,$D839,cSemana,$E839)</f>
        <v>0</v>
      </c>
      <c r="K839" s="127" cm="1">
        <f t="array" ref="K839">SUMIFS(cUnidadesL1,cLabor,K$7,cCodigoenericoL1,$H839,cAño,$D839,cSemana,$E839)+SUMIFS(cUnidadesL2,cLabor,K$7,cCodigoenericoL2,$H839,cAño,$D839,cSemana,$E839)+SUMIFS(cUnidadesL3,cLabor,K$7,cCodigoenericoL3,$H839,cAño,$D839,cSemana,$E839)+SUMIFS(cUnidadesL4,cLabor,K$7,cCodigoenericoL4,$H839,cAño,$D839,cSemana,$E839)</f>
        <v>0</v>
      </c>
      <c r="L839" s="65" cm="1">
        <f t="array" ref="L839">SUMIFS(cUnidadesL1,cLabor,L$7,cCodigoenericoL1,$H839,cAño,$D839,cSemana,$E839)+SUMIFS(cUnidadesL2,cLabor,L$7,cCodigoenericoL2,$H839,cAño,$D839,cSemana,$E839)+SUMIFS(cUnidadesL3,cLabor,L$7,cCodigoenericoL3,$H839,cAño,$D839,cSemana,$E839)+SUMIFS(cUnidadesL4,cLabor,L$7,cCodigoenericoL4,$H839,cAño,$D839,cSemana,$E839)</f>
        <v>0</v>
      </c>
      <c r="M839" s="64" cm="1">
        <f t="array" ref="M839">SUMIFS(cUnidadesL1,cLabor,M$7,cCodigoenericoL1,$H839,cAño,$D839,cSemana,$E839)+SUMIFS(cUnidadesL2,cLabor,M$7,cCodigoenericoL2,$H839,cAño,$D839,cSemana,$E839)+SUMIFS(cUnidadesL3,cLabor,M$7,cCodigoenericoL3,$H839,cAño,$D839,cSemana,$E839)+SUMIFS(cUnidadesL4,cLabor,M$7,cCodigoenericoL4,$H839,cAño,$D839,cSemana,$E839)</f>
        <v>0</v>
      </c>
      <c r="N839" s="65" cm="1">
        <f t="array" ref="N839">SUMIFS(cUnidadesL1,cLabor,N$7,cCodigoenericoL1,$H839,cAño,$D839,cSemana,$E839)+SUMIFS(cUnidadesL2,cLabor,N$7,cCodigoenericoL2,$H839,cAño,$D839,cSemana,$E839)+SUMIFS(cUnidadesL3,cLabor,N$7,cCodigoenericoL3,$H839,cAño,$D839,cSemana,$E839)+SUMIFS(cUnidadesL4,cLabor,N$7,cCodigoenericoL4,$H839,cAño,$D839,cSemana,$E839)</f>
        <v>0</v>
      </c>
      <c r="O839" s="64" cm="1">
        <f t="array" ref="O839">SUMIFS(cUnidadesL1,cLabor,O$7,cCodigoenericoL1,$H839,cAño,$D839,cSemana,$E839)+SUMIFS(cUnidadesL2,cLabor,O$7,cCodigoenericoL2,$H839,cAño,$D839,cSemana,$E839)+SUMIFS(cUnidadesL3,cLabor,O$7,cCodigoenericoL3,$H839,cAño,$D839,cSemana,$E839)+SUMIFS(cUnidadesL4,cLabor,O$7,cCodigoenericoL4,$H839,cAño,$D839,cSemana,$E839)</f>
        <v>0</v>
      </c>
      <c r="P839" s="65" cm="1">
        <f t="array" ref="P839">SUMIFS(cUnidadesL1,cLabor,P$7,cCodigoenericoL1,$H839,cAño,$D839,cSemana,$E839)+SUMIFS(cUnidadesL2,cLabor,P$7,cCodigoenericoL2,$H839,cAño,$D839,cSemana,$E839)+SUMIFS(cUnidadesL3,cLabor,P$7,cCodigoenericoL3,$H839,cAño,$D839,cSemana,$E839)+SUMIFS(cUnidadesL4,cLabor,P$7,cCodigoenericoL4,$H839,cAño,$D839,cSemana,$E839)</f>
        <v>0</v>
      </c>
      <c r="Q839" s="64" cm="1">
        <f t="array" ref="Q839">SUMIFS(cUnidadesL1,cLabor,Q$7,cCodigoenericoL1,$H839,cAño,$D839,cSemana,$E839)+SUMIFS(cUnidadesL2,cLabor,Q$7,cCodigoenericoL2,$H839,cAño,$D839,cSemana,$E839)+SUMIFS(cUnidadesL3,cLabor,Q$7,cCodigoenericoL3,$H839,cAño,$D839,cSemana,$E839)+SUMIFS(cUnidadesL4,cLabor,Q$7,cCodigoenericoL4,$H839,cAño,$D839,cSemana,$E839)</f>
        <v>0</v>
      </c>
      <c r="R839" s="65" cm="1">
        <f t="array" ref="R839">SUMIFS(cUnidadesL1,cLabor,R$7,cCodigoenericoL1,$H839,cAño,$D839,cSemana,$E839)+SUMIFS(cUnidadesL2,cLabor,R$7,cCodigoenericoL2,$H839,cAño,$D839,cSemana,$E839)+SUMIFS(cUnidadesL3,cLabor,R$7,cCodigoenericoL3,$H839,cAño,$D839,cSemana,$E839)+SUMIFS(cUnidadesL4,cLabor,R$7,cCodigoenericoL4,$H839,cAño,$D839,cSemana,$E839)</f>
        <v>0</v>
      </c>
      <c r="S839" s="64" cm="1">
        <f t="array" ref="S839">SUMIFS(cUnidadesL1,cLabor,S$7,cCodigoenericoL1,$H839,cAño,$D839,cSemana,$E839)+SUMIFS(cUnidadesL2,cLabor,S$7,cCodigoenericoL2,$H839,cAño,$D839,cSemana,$E839)+SUMIFS(cUnidadesL3,cLabor,S$7,cCodigoenericoL3,$H839,cAño,$D839,cSemana,$E839)+SUMIFS(cUnidadesL4,cLabor,S$7,cCodigoenericoL4,$H839,cAño,$D839,cSemana,$E839)</f>
        <v>0</v>
      </c>
      <c r="T839" s="65" cm="1">
        <f t="array" ref="T839">SUMIFS(cUnidadesL1,cLabor,T$7,cCodigoenericoL1,$H839,cAño,$D839,cSemana,$E839)+SUMIFS(cUnidadesL2,cLabor,T$7,cCodigoenericoL2,$H839,cAño,$D839,cSemana,$E839)+SUMIFS(cUnidadesL3,cLabor,T$7,cCodigoenericoL3,$H839,cAño,$D839,cSemana,$E839)+SUMIFS(cUnidadesL4,cLabor,T$7,cCodigoenericoL4,$H839,cAño,$D839,cSemana,$E839)</f>
        <v>0</v>
      </c>
      <c r="U839" s="64" cm="1">
        <f t="array" ref="U839">SUMIFS(cUnidadesL1,cLabor,U$7,cCodigoenericoL1,$H839,cAño,$D839,cSemana,$E839)+SUMIFS(cUnidadesL2,cLabor,U$7,cCodigoenericoL2,$H839,cAño,$D839,cSemana,$E839)+SUMIFS(cUnidadesL3,cLabor,U$7,cCodigoenericoL3,$H839,cAño,$D839,cSemana,$E839)+SUMIFS(cUnidadesL4,cLabor,U$7,cCodigoenericoL4,$H839,cAño,$D839,cSemana,$E839)</f>
        <v>0</v>
      </c>
      <c r="V839" s="65" cm="1">
        <f t="array" ref="V839">SUMIFS(cUnidadesL1,cLabor,V$7,cCodigoenericoL1,$H839,cAño,$D839,cSemana,$E839)+SUMIFS(cUnidadesL2,cLabor,V$7,cCodigoenericoL2,$H839,cAño,$D839,cSemana,$E839)+SUMIFS(cUnidadesL3,cLabor,V$7,cCodigoenericoL3,$H839,cAño,$D839,cSemana,$E839)+SUMIFS(cUnidadesL4,cLabor,V$7,cCodigoenericoL4,$H839,cAño,$D839,cSemana,$E839)</f>
        <v>0</v>
      </c>
      <c r="W839" s="129" t="str">
        <f>_xlfn.XLOOKUP(Tabla6811[[#This Row],[Lote]],cLoteCodigo,cLoteNombreFinca,"")</f>
        <v>PEDRITO</v>
      </c>
    </row>
    <row r="840" spans="3:23" x14ac:dyDescent="0.25">
      <c r="C840" s="58">
        <v>2023</v>
      </c>
      <c r="D840" s="58">
        <f>Tabla6811[[#This Row],[Columna1]]</f>
        <v>2023</v>
      </c>
      <c r="E840" s="59">
        <v>44</v>
      </c>
      <c r="F840" s="66" t="s">
        <v>1080</v>
      </c>
      <c r="G840" s="292">
        <f>_xlfn.XLOOKUP(Tabla6811[[#This Row],[Lote]],tLotes[Codigo Lote],tLotes[Tamaño Area Neta],"no existe")</f>
        <v>0</v>
      </c>
      <c r="H840" s="66" t="str">
        <f>_xlfn.XLOOKUP(Tabla6811[[#This Row],[Lote]],tLotes[Codigo Lote],tLotes[Lote  Generico],"no existe")</f>
        <v>P17</v>
      </c>
      <c r="I840" s="64" cm="1">
        <f t="array" ref="I840">SUMIFS(cUnidadesL1,cLabor,I$7,cCodigoenericoL1,$H840,cAño,$D840,cSemana,$E840)+SUMIFS(cUnidadesL2,cLabor,I$7,cCodigoenericoL2,$H840,cAño,$D840,cSemana,$E840)+SUMIFS(cUnidadesL3,cLabor,I$7,cCodigoenericoL3,$H840,cAño,$D840,cSemana,$E840)+SUMIFS(cUnidadesL4,cLabor,I$7,cCodigoenericoL4,$H840,cAño,$D840,cSemana,$E840)</f>
        <v>0</v>
      </c>
      <c r="J840" s="125" cm="1">
        <f t="array" ref="J840">SUMIFS(cUnidadesL1,cLabor,J$7,cCodigoenericoL1,$H840,cAño,$D840,cSemana,$E840)+SUMIFS(cUnidadesL2,cLabor,J$7,cCodigoenericoL2,$H840,cAño,$D840,cSemana,$E840)+SUMIFS(cUnidadesL3,cLabor,J$7,cCodigoenericoL3,$H840,cAño,$D840,cSemana,$E840)+SUMIFS(cUnidadesL4,cLabor,J$7,cCodigoenericoL4,$H840,cAño,$D840,cSemana,$E840)</f>
        <v>0</v>
      </c>
      <c r="K840" s="127" cm="1">
        <f t="array" ref="K840">SUMIFS(cUnidadesL1,cLabor,K$7,cCodigoenericoL1,$H840,cAño,$D840,cSemana,$E840)+SUMIFS(cUnidadesL2,cLabor,K$7,cCodigoenericoL2,$H840,cAño,$D840,cSemana,$E840)+SUMIFS(cUnidadesL3,cLabor,K$7,cCodigoenericoL3,$H840,cAño,$D840,cSemana,$E840)+SUMIFS(cUnidadesL4,cLabor,K$7,cCodigoenericoL4,$H840,cAño,$D840,cSemana,$E840)</f>
        <v>0</v>
      </c>
      <c r="L840" s="65" cm="1">
        <f t="array" ref="L840">SUMIFS(cUnidadesL1,cLabor,L$7,cCodigoenericoL1,$H840,cAño,$D840,cSemana,$E840)+SUMIFS(cUnidadesL2,cLabor,L$7,cCodigoenericoL2,$H840,cAño,$D840,cSemana,$E840)+SUMIFS(cUnidadesL3,cLabor,L$7,cCodigoenericoL3,$H840,cAño,$D840,cSemana,$E840)+SUMIFS(cUnidadesL4,cLabor,L$7,cCodigoenericoL4,$H840,cAño,$D840,cSemana,$E840)</f>
        <v>0</v>
      </c>
      <c r="M840" s="64" cm="1">
        <f t="array" ref="M840">SUMIFS(cUnidadesL1,cLabor,M$7,cCodigoenericoL1,$H840,cAño,$D840,cSemana,$E840)+SUMIFS(cUnidadesL2,cLabor,M$7,cCodigoenericoL2,$H840,cAño,$D840,cSemana,$E840)+SUMIFS(cUnidadesL3,cLabor,M$7,cCodigoenericoL3,$H840,cAño,$D840,cSemana,$E840)+SUMIFS(cUnidadesL4,cLabor,M$7,cCodigoenericoL4,$H840,cAño,$D840,cSemana,$E840)</f>
        <v>0</v>
      </c>
      <c r="N840" s="65" cm="1">
        <f t="array" ref="N840">SUMIFS(cUnidadesL1,cLabor,N$7,cCodigoenericoL1,$H840,cAño,$D840,cSemana,$E840)+SUMIFS(cUnidadesL2,cLabor,N$7,cCodigoenericoL2,$H840,cAño,$D840,cSemana,$E840)+SUMIFS(cUnidadesL3,cLabor,N$7,cCodigoenericoL3,$H840,cAño,$D840,cSemana,$E840)+SUMIFS(cUnidadesL4,cLabor,N$7,cCodigoenericoL4,$H840,cAño,$D840,cSemana,$E840)</f>
        <v>0</v>
      </c>
      <c r="O840" s="64" cm="1">
        <f t="array" ref="O840">SUMIFS(cUnidadesL1,cLabor,O$7,cCodigoenericoL1,$H840,cAño,$D840,cSemana,$E840)+SUMIFS(cUnidadesL2,cLabor,O$7,cCodigoenericoL2,$H840,cAño,$D840,cSemana,$E840)+SUMIFS(cUnidadesL3,cLabor,O$7,cCodigoenericoL3,$H840,cAño,$D840,cSemana,$E840)+SUMIFS(cUnidadesL4,cLabor,O$7,cCodigoenericoL4,$H840,cAño,$D840,cSemana,$E840)</f>
        <v>0</v>
      </c>
      <c r="P840" s="65" cm="1">
        <f t="array" ref="P840">SUMIFS(cUnidadesL1,cLabor,P$7,cCodigoenericoL1,$H840,cAño,$D840,cSemana,$E840)+SUMIFS(cUnidadesL2,cLabor,P$7,cCodigoenericoL2,$H840,cAño,$D840,cSemana,$E840)+SUMIFS(cUnidadesL3,cLabor,P$7,cCodigoenericoL3,$H840,cAño,$D840,cSemana,$E840)+SUMIFS(cUnidadesL4,cLabor,P$7,cCodigoenericoL4,$H840,cAño,$D840,cSemana,$E840)</f>
        <v>0</v>
      </c>
      <c r="Q840" s="64" cm="1">
        <f t="array" ref="Q840">SUMIFS(cUnidadesL1,cLabor,Q$7,cCodigoenericoL1,$H840,cAño,$D840,cSemana,$E840)+SUMIFS(cUnidadesL2,cLabor,Q$7,cCodigoenericoL2,$H840,cAño,$D840,cSemana,$E840)+SUMIFS(cUnidadesL3,cLabor,Q$7,cCodigoenericoL3,$H840,cAño,$D840,cSemana,$E840)+SUMIFS(cUnidadesL4,cLabor,Q$7,cCodigoenericoL4,$H840,cAño,$D840,cSemana,$E840)</f>
        <v>0</v>
      </c>
      <c r="R840" s="65" cm="1">
        <f t="array" ref="R840">SUMIFS(cUnidadesL1,cLabor,R$7,cCodigoenericoL1,$H840,cAño,$D840,cSemana,$E840)+SUMIFS(cUnidadesL2,cLabor,R$7,cCodigoenericoL2,$H840,cAño,$D840,cSemana,$E840)+SUMIFS(cUnidadesL3,cLabor,R$7,cCodigoenericoL3,$H840,cAño,$D840,cSemana,$E840)+SUMIFS(cUnidadesL4,cLabor,R$7,cCodigoenericoL4,$H840,cAño,$D840,cSemana,$E840)</f>
        <v>0</v>
      </c>
      <c r="S840" s="64" cm="1">
        <f t="array" ref="S840">SUMIFS(cUnidadesL1,cLabor,S$7,cCodigoenericoL1,$H840,cAño,$D840,cSemana,$E840)+SUMIFS(cUnidadesL2,cLabor,S$7,cCodigoenericoL2,$H840,cAño,$D840,cSemana,$E840)+SUMIFS(cUnidadesL3,cLabor,S$7,cCodigoenericoL3,$H840,cAño,$D840,cSemana,$E840)+SUMIFS(cUnidadesL4,cLabor,S$7,cCodigoenericoL4,$H840,cAño,$D840,cSemana,$E840)</f>
        <v>0</v>
      </c>
      <c r="T840" s="65" cm="1">
        <f t="array" ref="T840">SUMIFS(cUnidadesL1,cLabor,T$7,cCodigoenericoL1,$H840,cAño,$D840,cSemana,$E840)+SUMIFS(cUnidadesL2,cLabor,T$7,cCodigoenericoL2,$H840,cAño,$D840,cSemana,$E840)+SUMIFS(cUnidadesL3,cLabor,T$7,cCodigoenericoL3,$H840,cAño,$D840,cSemana,$E840)+SUMIFS(cUnidadesL4,cLabor,T$7,cCodigoenericoL4,$H840,cAño,$D840,cSemana,$E840)</f>
        <v>0</v>
      </c>
      <c r="U840" s="64" cm="1">
        <f t="array" ref="U840">SUMIFS(cUnidadesL1,cLabor,U$7,cCodigoenericoL1,$H840,cAño,$D840,cSemana,$E840)+SUMIFS(cUnidadesL2,cLabor,U$7,cCodigoenericoL2,$H840,cAño,$D840,cSemana,$E840)+SUMIFS(cUnidadesL3,cLabor,U$7,cCodigoenericoL3,$H840,cAño,$D840,cSemana,$E840)+SUMIFS(cUnidadesL4,cLabor,U$7,cCodigoenericoL4,$H840,cAño,$D840,cSemana,$E840)</f>
        <v>0</v>
      </c>
      <c r="V840" s="65" cm="1">
        <f t="array" ref="V840">SUMIFS(cUnidadesL1,cLabor,V$7,cCodigoenericoL1,$H840,cAño,$D840,cSemana,$E840)+SUMIFS(cUnidadesL2,cLabor,V$7,cCodigoenericoL2,$H840,cAño,$D840,cSemana,$E840)+SUMIFS(cUnidadesL3,cLabor,V$7,cCodigoenericoL3,$H840,cAño,$D840,cSemana,$E840)+SUMIFS(cUnidadesL4,cLabor,V$7,cCodigoenericoL4,$H840,cAño,$D840,cSemana,$E840)</f>
        <v>0</v>
      </c>
      <c r="W840" s="129" t="str">
        <f>_xlfn.XLOOKUP(Tabla6811[[#This Row],[Lote]],cLoteCodigo,cLoteNombreFinca,"")</f>
        <v>PEDRITO</v>
      </c>
    </row>
    <row r="841" spans="3:23" x14ac:dyDescent="0.25">
      <c r="C841" s="58">
        <v>2023</v>
      </c>
      <c r="D841" s="58">
        <f>Tabla6811[[#This Row],[Columna1]]</f>
        <v>2023</v>
      </c>
      <c r="E841" s="59">
        <v>44</v>
      </c>
      <c r="F841" s="66" t="s">
        <v>1081</v>
      </c>
      <c r="G841" s="292">
        <f>_xlfn.XLOOKUP(Tabla6811[[#This Row],[Lote]],tLotes[Codigo Lote],tLotes[Tamaño Area Neta],"no existe")</f>
        <v>6.5</v>
      </c>
      <c r="H841" s="66" t="str">
        <f>_xlfn.XLOOKUP(Tabla6811[[#This Row],[Lote]],tLotes[Codigo Lote],tLotes[Lote  Generico],"no existe")</f>
        <v>P20</v>
      </c>
      <c r="I841" s="64" cm="1">
        <f t="array" ref="I841">SUMIFS(cUnidadesL1,cLabor,I$7,cCodigoenericoL1,$H841,cAño,$D841,cSemana,$E841)+SUMIFS(cUnidadesL2,cLabor,I$7,cCodigoenericoL2,$H841,cAño,$D841,cSemana,$E841)+SUMIFS(cUnidadesL3,cLabor,I$7,cCodigoenericoL3,$H841,cAño,$D841,cSemana,$E841)+SUMIFS(cUnidadesL4,cLabor,I$7,cCodigoenericoL4,$H841,cAño,$D841,cSemana,$E841)</f>
        <v>0</v>
      </c>
      <c r="J841" s="125" cm="1">
        <f t="array" ref="J841">SUMIFS(cUnidadesL1,cLabor,J$7,cCodigoenericoL1,$H841,cAño,$D841,cSemana,$E841)+SUMIFS(cUnidadesL2,cLabor,J$7,cCodigoenericoL2,$H841,cAño,$D841,cSemana,$E841)+SUMIFS(cUnidadesL3,cLabor,J$7,cCodigoenericoL3,$H841,cAño,$D841,cSemana,$E841)+SUMIFS(cUnidadesL4,cLabor,J$7,cCodigoenericoL4,$H841,cAño,$D841,cSemana,$E841)</f>
        <v>0</v>
      </c>
      <c r="K841" s="127" cm="1">
        <f t="array" ref="K841">SUMIFS(cUnidadesL1,cLabor,K$7,cCodigoenericoL1,$H841,cAño,$D841,cSemana,$E841)+SUMIFS(cUnidadesL2,cLabor,K$7,cCodigoenericoL2,$H841,cAño,$D841,cSemana,$E841)+SUMIFS(cUnidadesL3,cLabor,K$7,cCodigoenericoL3,$H841,cAño,$D841,cSemana,$E841)+SUMIFS(cUnidadesL4,cLabor,K$7,cCodigoenericoL4,$H841,cAño,$D841,cSemana,$E841)</f>
        <v>0</v>
      </c>
      <c r="L841" s="65" cm="1">
        <f t="array" ref="L841">SUMIFS(cUnidadesL1,cLabor,L$7,cCodigoenericoL1,$H841,cAño,$D841,cSemana,$E841)+SUMIFS(cUnidadesL2,cLabor,L$7,cCodigoenericoL2,$H841,cAño,$D841,cSemana,$E841)+SUMIFS(cUnidadesL3,cLabor,L$7,cCodigoenericoL3,$H841,cAño,$D841,cSemana,$E841)+SUMIFS(cUnidadesL4,cLabor,L$7,cCodigoenericoL4,$H841,cAño,$D841,cSemana,$E841)</f>
        <v>0</v>
      </c>
      <c r="M841" s="64" cm="1">
        <f t="array" ref="M841">SUMIFS(cUnidadesL1,cLabor,M$7,cCodigoenericoL1,$H841,cAño,$D841,cSemana,$E841)+SUMIFS(cUnidadesL2,cLabor,M$7,cCodigoenericoL2,$H841,cAño,$D841,cSemana,$E841)+SUMIFS(cUnidadesL3,cLabor,M$7,cCodigoenericoL3,$H841,cAño,$D841,cSemana,$E841)+SUMIFS(cUnidadesL4,cLabor,M$7,cCodigoenericoL4,$H841,cAño,$D841,cSemana,$E841)</f>
        <v>0</v>
      </c>
      <c r="N841" s="65" cm="1">
        <f t="array" ref="N841">SUMIFS(cUnidadesL1,cLabor,N$7,cCodigoenericoL1,$H841,cAño,$D841,cSemana,$E841)+SUMIFS(cUnidadesL2,cLabor,N$7,cCodigoenericoL2,$H841,cAño,$D841,cSemana,$E841)+SUMIFS(cUnidadesL3,cLabor,N$7,cCodigoenericoL3,$H841,cAño,$D841,cSemana,$E841)+SUMIFS(cUnidadesL4,cLabor,N$7,cCodigoenericoL4,$H841,cAño,$D841,cSemana,$E841)</f>
        <v>0</v>
      </c>
      <c r="O841" s="64" cm="1">
        <f t="array" ref="O841">SUMIFS(cUnidadesL1,cLabor,O$7,cCodigoenericoL1,$H841,cAño,$D841,cSemana,$E841)+SUMIFS(cUnidadesL2,cLabor,O$7,cCodigoenericoL2,$H841,cAño,$D841,cSemana,$E841)+SUMIFS(cUnidadesL3,cLabor,O$7,cCodigoenericoL3,$H841,cAño,$D841,cSemana,$E841)+SUMIFS(cUnidadesL4,cLabor,O$7,cCodigoenericoL4,$H841,cAño,$D841,cSemana,$E841)</f>
        <v>0</v>
      </c>
      <c r="P841" s="65" cm="1">
        <f t="array" ref="P841">SUMIFS(cUnidadesL1,cLabor,P$7,cCodigoenericoL1,$H841,cAño,$D841,cSemana,$E841)+SUMIFS(cUnidadesL2,cLabor,P$7,cCodigoenericoL2,$H841,cAño,$D841,cSemana,$E841)+SUMIFS(cUnidadesL3,cLabor,P$7,cCodigoenericoL3,$H841,cAño,$D841,cSemana,$E841)+SUMIFS(cUnidadesL4,cLabor,P$7,cCodigoenericoL4,$H841,cAño,$D841,cSemana,$E841)</f>
        <v>0</v>
      </c>
      <c r="Q841" s="64" cm="1">
        <f t="array" ref="Q841">SUMIFS(cUnidadesL1,cLabor,Q$7,cCodigoenericoL1,$H841,cAño,$D841,cSemana,$E841)+SUMIFS(cUnidadesL2,cLabor,Q$7,cCodigoenericoL2,$H841,cAño,$D841,cSemana,$E841)+SUMIFS(cUnidadesL3,cLabor,Q$7,cCodigoenericoL3,$H841,cAño,$D841,cSemana,$E841)+SUMIFS(cUnidadesL4,cLabor,Q$7,cCodigoenericoL4,$H841,cAño,$D841,cSemana,$E841)</f>
        <v>0</v>
      </c>
      <c r="R841" s="65" cm="1">
        <f t="array" ref="R841">SUMIFS(cUnidadesL1,cLabor,R$7,cCodigoenericoL1,$H841,cAño,$D841,cSemana,$E841)+SUMIFS(cUnidadesL2,cLabor,R$7,cCodigoenericoL2,$H841,cAño,$D841,cSemana,$E841)+SUMIFS(cUnidadesL3,cLabor,R$7,cCodigoenericoL3,$H841,cAño,$D841,cSemana,$E841)+SUMIFS(cUnidadesL4,cLabor,R$7,cCodigoenericoL4,$H841,cAño,$D841,cSemana,$E841)</f>
        <v>0</v>
      </c>
      <c r="S841" s="64" cm="1">
        <f t="array" ref="S841">SUMIFS(cUnidadesL1,cLabor,S$7,cCodigoenericoL1,$H841,cAño,$D841,cSemana,$E841)+SUMIFS(cUnidadesL2,cLabor,S$7,cCodigoenericoL2,$H841,cAño,$D841,cSemana,$E841)+SUMIFS(cUnidadesL3,cLabor,S$7,cCodigoenericoL3,$H841,cAño,$D841,cSemana,$E841)+SUMIFS(cUnidadesL4,cLabor,S$7,cCodigoenericoL4,$H841,cAño,$D841,cSemana,$E841)</f>
        <v>0</v>
      </c>
      <c r="T841" s="65" cm="1">
        <f t="array" ref="T841">SUMIFS(cUnidadesL1,cLabor,T$7,cCodigoenericoL1,$H841,cAño,$D841,cSemana,$E841)+SUMIFS(cUnidadesL2,cLabor,T$7,cCodigoenericoL2,$H841,cAño,$D841,cSemana,$E841)+SUMIFS(cUnidadesL3,cLabor,T$7,cCodigoenericoL3,$H841,cAño,$D841,cSemana,$E841)+SUMIFS(cUnidadesL4,cLabor,T$7,cCodigoenericoL4,$H841,cAño,$D841,cSemana,$E841)</f>
        <v>0</v>
      </c>
      <c r="U841" s="64" cm="1">
        <f t="array" ref="U841">SUMIFS(cUnidadesL1,cLabor,U$7,cCodigoenericoL1,$H841,cAño,$D841,cSemana,$E841)+SUMIFS(cUnidadesL2,cLabor,U$7,cCodigoenericoL2,$H841,cAño,$D841,cSemana,$E841)+SUMIFS(cUnidadesL3,cLabor,U$7,cCodigoenericoL3,$H841,cAño,$D841,cSemana,$E841)+SUMIFS(cUnidadesL4,cLabor,U$7,cCodigoenericoL4,$H841,cAño,$D841,cSemana,$E841)</f>
        <v>0</v>
      </c>
      <c r="V841" s="65" cm="1">
        <f t="array" ref="V841">SUMIFS(cUnidadesL1,cLabor,V$7,cCodigoenericoL1,$H841,cAño,$D841,cSemana,$E841)+SUMIFS(cUnidadesL2,cLabor,V$7,cCodigoenericoL2,$H841,cAño,$D841,cSemana,$E841)+SUMIFS(cUnidadesL3,cLabor,V$7,cCodigoenericoL3,$H841,cAño,$D841,cSemana,$E841)+SUMIFS(cUnidadesL4,cLabor,V$7,cCodigoenericoL4,$H841,cAño,$D841,cSemana,$E841)</f>
        <v>0</v>
      </c>
      <c r="W841" s="129" t="str">
        <f>_xlfn.XLOOKUP(Tabla6811[[#This Row],[Lote]],cLoteCodigo,cLoteNombreFinca,"")</f>
        <v>PEDRITO</v>
      </c>
    </row>
    <row r="842" spans="3:23" hidden="1" x14ac:dyDescent="0.25">
      <c r="C842" s="58">
        <v>2023</v>
      </c>
      <c r="D842" s="58">
        <f>Tabla6811[[#This Row],[Columna1]]</f>
        <v>2023</v>
      </c>
      <c r="E842" s="59">
        <v>44</v>
      </c>
      <c r="F842" s="66" t="s">
        <v>1082</v>
      </c>
      <c r="G842" s="292">
        <f>_xlfn.XLOOKUP(Tabla6811[[#This Row],[Lote]],tLotes[Codigo Lote],tLotes[Tamaño Area Neta],"no existe")</f>
        <v>6</v>
      </c>
      <c r="H842" s="66" t="str">
        <f>_xlfn.XLOOKUP(Tabla6811[[#This Row],[Lote]],tLotes[Codigo Lote],tLotes[Lote  Generico],"no existe")</f>
        <v>R30</v>
      </c>
      <c r="I842" s="64" cm="1">
        <f t="array" ref="I842">SUMIFS(cUnidadesL1,cLabor,I$7,cCodigoenericoL1,$H842,cAño,$D842,cSemana,$E842)+SUMIFS(cUnidadesL2,cLabor,I$7,cCodigoenericoL2,$H842,cAño,$D842,cSemana,$E842)+SUMIFS(cUnidadesL3,cLabor,I$7,cCodigoenericoL3,$H842,cAño,$D842,cSemana,$E842)+SUMIFS(cUnidadesL4,cLabor,I$7,cCodigoenericoL4,$H842,cAño,$D842,cSemana,$E842)</f>
        <v>0</v>
      </c>
      <c r="J842" s="125" cm="1">
        <f t="array" ref="J842">SUMIFS(cUnidadesL1,cLabor,J$7,cCodigoenericoL1,$H842,cAño,$D842,cSemana,$E842)+SUMIFS(cUnidadesL2,cLabor,J$7,cCodigoenericoL2,$H842,cAño,$D842,cSemana,$E842)+SUMIFS(cUnidadesL3,cLabor,J$7,cCodigoenericoL3,$H842,cAño,$D842,cSemana,$E842)+SUMIFS(cUnidadesL4,cLabor,J$7,cCodigoenericoL4,$H842,cAño,$D842,cSemana,$E842)</f>
        <v>0</v>
      </c>
      <c r="K842" s="127" cm="1">
        <f t="array" ref="K842">SUMIFS(cUnidadesL1,cLabor,K$7,cCodigoenericoL1,$H842,cAño,$D842,cSemana,$E842)+SUMIFS(cUnidadesL2,cLabor,K$7,cCodigoenericoL2,$H842,cAño,$D842,cSemana,$E842)+SUMIFS(cUnidadesL3,cLabor,K$7,cCodigoenericoL3,$H842,cAño,$D842,cSemana,$E842)+SUMIFS(cUnidadesL4,cLabor,K$7,cCodigoenericoL4,$H842,cAño,$D842,cSemana,$E842)</f>
        <v>0</v>
      </c>
      <c r="L842" s="65" cm="1">
        <f t="array" ref="L842">SUMIFS(cUnidadesL1,cLabor,L$7,cCodigoenericoL1,$H842,cAño,$D842,cSemana,$E842)+SUMIFS(cUnidadesL2,cLabor,L$7,cCodigoenericoL2,$H842,cAño,$D842,cSemana,$E842)+SUMIFS(cUnidadesL3,cLabor,L$7,cCodigoenericoL3,$H842,cAño,$D842,cSemana,$E842)+SUMIFS(cUnidadesL4,cLabor,L$7,cCodigoenericoL4,$H842,cAño,$D842,cSemana,$E842)</f>
        <v>0</v>
      </c>
      <c r="M842" s="64" cm="1">
        <f t="array" ref="M842">SUMIFS(cUnidadesL1,cLabor,M$7,cCodigoenericoL1,$H842,cAño,$D842,cSemana,$E842)+SUMIFS(cUnidadesL2,cLabor,M$7,cCodigoenericoL2,$H842,cAño,$D842,cSemana,$E842)+SUMIFS(cUnidadesL3,cLabor,M$7,cCodigoenericoL3,$H842,cAño,$D842,cSemana,$E842)+SUMIFS(cUnidadesL4,cLabor,M$7,cCodigoenericoL4,$H842,cAño,$D842,cSemana,$E842)</f>
        <v>0</v>
      </c>
      <c r="N842" s="65" cm="1">
        <f t="array" ref="N842">SUMIFS(cUnidadesL1,cLabor,N$7,cCodigoenericoL1,$H842,cAño,$D842,cSemana,$E842)+SUMIFS(cUnidadesL2,cLabor,N$7,cCodigoenericoL2,$H842,cAño,$D842,cSemana,$E842)+SUMIFS(cUnidadesL3,cLabor,N$7,cCodigoenericoL3,$H842,cAño,$D842,cSemana,$E842)+SUMIFS(cUnidadesL4,cLabor,N$7,cCodigoenericoL4,$H842,cAño,$D842,cSemana,$E842)</f>
        <v>0</v>
      </c>
      <c r="O842" s="64" cm="1">
        <f t="array" ref="O842">SUMIFS(cUnidadesL1,cLabor,O$7,cCodigoenericoL1,$H842,cAño,$D842,cSemana,$E842)+SUMIFS(cUnidadesL2,cLabor,O$7,cCodigoenericoL2,$H842,cAño,$D842,cSemana,$E842)+SUMIFS(cUnidadesL3,cLabor,O$7,cCodigoenericoL3,$H842,cAño,$D842,cSemana,$E842)+SUMIFS(cUnidadesL4,cLabor,O$7,cCodigoenericoL4,$H842,cAño,$D842,cSemana,$E842)</f>
        <v>0</v>
      </c>
      <c r="P842" s="65" cm="1">
        <f t="array" ref="P842">SUMIFS(cUnidadesL1,cLabor,P$7,cCodigoenericoL1,$H842,cAño,$D842,cSemana,$E842)+SUMIFS(cUnidadesL2,cLabor,P$7,cCodigoenericoL2,$H842,cAño,$D842,cSemana,$E842)+SUMIFS(cUnidadesL3,cLabor,P$7,cCodigoenericoL3,$H842,cAño,$D842,cSemana,$E842)+SUMIFS(cUnidadesL4,cLabor,P$7,cCodigoenericoL4,$H842,cAño,$D842,cSemana,$E842)</f>
        <v>0</v>
      </c>
      <c r="Q842" s="64" cm="1">
        <f t="array" ref="Q842">SUMIFS(cUnidadesL1,cLabor,Q$7,cCodigoenericoL1,$H842,cAño,$D842,cSemana,$E842)+SUMIFS(cUnidadesL2,cLabor,Q$7,cCodigoenericoL2,$H842,cAño,$D842,cSemana,$E842)+SUMIFS(cUnidadesL3,cLabor,Q$7,cCodigoenericoL3,$H842,cAño,$D842,cSemana,$E842)+SUMIFS(cUnidadesL4,cLabor,Q$7,cCodigoenericoL4,$H842,cAño,$D842,cSemana,$E842)</f>
        <v>0</v>
      </c>
      <c r="R842" s="65" cm="1">
        <f t="array" ref="R842">SUMIFS(cUnidadesL1,cLabor,R$7,cCodigoenericoL1,$H842,cAño,$D842,cSemana,$E842)+SUMIFS(cUnidadesL2,cLabor,R$7,cCodigoenericoL2,$H842,cAño,$D842,cSemana,$E842)+SUMIFS(cUnidadesL3,cLabor,R$7,cCodigoenericoL3,$H842,cAño,$D842,cSemana,$E842)+SUMIFS(cUnidadesL4,cLabor,R$7,cCodigoenericoL4,$H842,cAño,$D842,cSemana,$E842)</f>
        <v>0</v>
      </c>
      <c r="S842" s="64" cm="1">
        <f t="array" ref="S842">SUMIFS(cUnidadesL1,cLabor,S$7,cCodigoenericoL1,$H842,cAño,$D842,cSemana,$E842)+SUMIFS(cUnidadesL2,cLabor,S$7,cCodigoenericoL2,$H842,cAño,$D842,cSemana,$E842)+SUMIFS(cUnidadesL3,cLabor,S$7,cCodigoenericoL3,$H842,cAño,$D842,cSemana,$E842)+SUMIFS(cUnidadesL4,cLabor,S$7,cCodigoenericoL4,$H842,cAño,$D842,cSemana,$E842)</f>
        <v>0</v>
      </c>
      <c r="T842" s="65" cm="1">
        <f t="array" ref="T842">SUMIFS(cUnidadesL1,cLabor,T$7,cCodigoenericoL1,$H842,cAño,$D842,cSemana,$E842)+SUMIFS(cUnidadesL2,cLabor,T$7,cCodigoenericoL2,$H842,cAño,$D842,cSemana,$E842)+SUMIFS(cUnidadesL3,cLabor,T$7,cCodigoenericoL3,$H842,cAño,$D842,cSemana,$E842)+SUMIFS(cUnidadesL4,cLabor,T$7,cCodigoenericoL4,$H842,cAño,$D842,cSemana,$E842)</f>
        <v>0</v>
      </c>
      <c r="U842" s="64" cm="1">
        <f t="array" ref="U842">SUMIFS(cUnidadesL1,cLabor,U$7,cCodigoenericoL1,$H842,cAño,$D842,cSemana,$E842)+SUMIFS(cUnidadesL2,cLabor,U$7,cCodigoenericoL2,$H842,cAño,$D842,cSemana,$E842)+SUMIFS(cUnidadesL3,cLabor,U$7,cCodigoenericoL3,$H842,cAño,$D842,cSemana,$E842)+SUMIFS(cUnidadesL4,cLabor,U$7,cCodigoenericoL4,$H842,cAño,$D842,cSemana,$E842)</f>
        <v>0</v>
      </c>
      <c r="V842" s="65" cm="1">
        <f t="array" ref="V842">SUMIFS(cUnidadesL1,cLabor,V$7,cCodigoenericoL1,$H842,cAño,$D842,cSemana,$E842)+SUMIFS(cUnidadesL2,cLabor,V$7,cCodigoenericoL2,$H842,cAño,$D842,cSemana,$E842)+SUMIFS(cUnidadesL3,cLabor,V$7,cCodigoenericoL3,$H842,cAño,$D842,cSemana,$E842)+SUMIFS(cUnidadesL4,cLabor,V$7,cCodigoenericoL4,$H842,cAño,$D842,cSemana,$E842)</f>
        <v>0</v>
      </c>
      <c r="W842" s="129" t="str">
        <f>_xlfn.XLOOKUP(Tabla6811[[#This Row],[Lote]],cLoteCodigo,cLoteNombreFinca,"")</f>
        <v>ROSARIO</v>
      </c>
    </row>
    <row r="843" spans="3:23" hidden="1" x14ac:dyDescent="0.25">
      <c r="C843" s="58">
        <v>2023</v>
      </c>
      <c r="D843" s="58">
        <f>Tabla6811[[#This Row],[Columna1]]</f>
        <v>2023</v>
      </c>
      <c r="E843" s="59">
        <v>44</v>
      </c>
      <c r="F843" s="66" t="s">
        <v>77</v>
      </c>
      <c r="G843" s="292">
        <f>_xlfn.XLOOKUP(Tabla6811[[#This Row],[Lote]],tLotes[Codigo Lote],tLotes[Tamaño Area Neta],"no existe")</f>
        <v>5.4300000000000006</v>
      </c>
      <c r="H843" s="66" t="str">
        <f>_xlfn.XLOOKUP(Tabla6811[[#This Row],[Lote]],tLotes[Codigo Lote],tLotes[Lote  Generico],"no existe")</f>
        <v>S01</v>
      </c>
      <c r="I843" s="64" cm="1">
        <f t="array" ref="I843">SUMIFS(cUnidadesL1,cLabor,I$7,cCodigoenericoL1,$H843,cAño,$D843,cSemana,$E843)+SUMIFS(cUnidadesL2,cLabor,I$7,cCodigoenericoL2,$H843,cAño,$D843,cSemana,$E843)+SUMIFS(cUnidadesL3,cLabor,I$7,cCodigoenericoL3,$H843,cAño,$D843,cSemana,$E843)+SUMIFS(cUnidadesL4,cLabor,I$7,cCodigoenericoL4,$H843,cAño,$D843,cSemana,$E843)</f>
        <v>15</v>
      </c>
      <c r="J843" s="65" cm="1">
        <f t="array" ref="J843">SUMIFS(cUnidadesL1,cLabor,J$7,cCodigoenericoL1,$H843,cAño,$D843,cSemana,$E843)+SUMIFS(cUnidadesL2,cLabor,J$7,cCodigoenericoL2,$H843,cAño,$D843,cSemana,$E843)+SUMIFS(cUnidadesL3,cLabor,J$7,cCodigoenericoL3,$H843,cAño,$D843,cSemana,$E843)+SUMIFS(cUnidadesL4,cLabor,J$7,cCodigoenericoL4,$H843,cAño,$D843,cSemana,$E843)</f>
        <v>26</v>
      </c>
      <c r="K843" s="64" cm="1">
        <f t="array" ref="K843">SUMIFS(cUnidadesL1,cLabor,K$7,cCodigoenericoL1,$H843,cAño,$D843,cSemana,$E843)+SUMIFS(cUnidadesL2,cLabor,K$7,cCodigoenericoL2,$H843,cAño,$D843,cSemana,$E843)+SUMIFS(cUnidadesL3,cLabor,K$7,cCodigoenericoL3,$H843,cAño,$D843,cSemana,$E843)+SUMIFS(cUnidadesL4,cLabor,K$7,cCodigoenericoL4,$H843,cAño,$D843,cSemana,$E843)</f>
        <v>15</v>
      </c>
      <c r="L843" s="65" cm="1">
        <f t="array" ref="L843">SUMIFS(cUnidadesL1,cLabor,L$7,cCodigoenericoL1,$H843,cAño,$D843,cSemana,$E843)+SUMIFS(cUnidadesL2,cLabor,L$7,cCodigoenericoL2,$H843,cAño,$D843,cSemana,$E843)+SUMIFS(cUnidadesL3,cLabor,L$7,cCodigoenericoL3,$H843,cAño,$D843,cSemana,$E843)+SUMIFS(cUnidadesL4,cLabor,L$7,cCodigoenericoL4,$H843,cAño,$D843,cSemana,$E843)</f>
        <v>0</v>
      </c>
      <c r="M843" s="64" cm="1">
        <f t="array" ref="M843">SUMIFS(cUnidadesL1,cLabor,M$7,cCodigoenericoL1,$H843,cAño,$D843,cSemana,$E843)+SUMIFS(cUnidadesL2,cLabor,M$7,cCodigoenericoL2,$H843,cAño,$D843,cSemana,$E843)+SUMIFS(cUnidadesL3,cLabor,M$7,cCodigoenericoL3,$H843,cAño,$D843,cSemana,$E843)+SUMIFS(cUnidadesL4,cLabor,M$7,cCodigoenericoL4,$H843,cAño,$D843,cSemana,$E843)</f>
        <v>5.4300000000000006</v>
      </c>
      <c r="N843" s="65" cm="1">
        <f t="array" ref="N843">SUMIFS(cUnidadesL1,cLabor,N$7,cCodigoenericoL1,$H843,cAño,$D843,cSemana,$E843)+SUMIFS(cUnidadesL2,cLabor,N$7,cCodigoenericoL2,$H843,cAño,$D843,cSemana,$E843)+SUMIFS(cUnidadesL3,cLabor,N$7,cCodigoenericoL3,$H843,cAño,$D843,cSemana,$E843)+SUMIFS(cUnidadesL4,cLabor,N$7,cCodigoenericoL4,$H843,cAño,$D843,cSemana,$E843)</f>
        <v>0</v>
      </c>
      <c r="O843" s="64" cm="1">
        <f t="array" ref="O843">SUMIFS(cUnidadesL1,cLabor,O$7,cCodigoenericoL1,$H843,cAño,$D843,cSemana,$E843)+SUMIFS(cUnidadesL2,cLabor,O$7,cCodigoenericoL2,$H843,cAño,$D843,cSemana,$E843)+SUMIFS(cUnidadesL3,cLabor,O$7,cCodigoenericoL3,$H843,cAño,$D843,cSemana,$E843)+SUMIFS(cUnidadesL4,cLabor,O$7,cCodigoenericoL4,$H843,cAño,$D843,cSemana,$E843)</f>
        <v>0</v>
      </c>
      <c r="P843" s="65" cm="1">
        <f t="array" ref="P843">SUMIFS(cUnidadesL1,cLabor,P$7,cCodigoenericoL1,$H843,cAño,$D843,cSemana,$E843)+SUMIFS(cUnidadesL2,cLabor,P$7,cCodigoenericoL2,$H843,cAño,$D843,cSemana,$E843)+SUMIFS(cUnidadesL3,cLabor,P$7,cCodigoenericoL3,$H843,cAño,$D843,cSemana,$E843)+SUMIFS(cUnidadesL4,cLabor,P$7,cCodigoenericoL4,$H843,cAño,$D843,cSemana,$E843)</f>
        <v>4.4400000000000004</v>
      </c>
      <c r="Q843" s="64" cm="1">
        <f t="array" ref="Q843">SUMIFS(cUnidadesL1,cLabor,Q$7,cCodigoenericoL1,$H843,cAño,$D843,cSemana,$E843)+SUMIFS(cUnidadesL2,cLabor,Q$7,cCodigoenericoL2,$H843,cAño,$D843,cSemana,$E843)+SUMIFS(cUnidadesL3,cLabor,Q$7,cCodigoenericoL3,$H843,cAño,$D843,cSemana,$E843)+SUMIFS(cUnidadesL4,cLabor,Q$7,cCodigoenericoL4,$H843,cAño,$D843,cSemana,$E843)</f>
        <v>26</v>
      </c>
      <c r="R843" s="65" cm="1">
        <f t="array" ref="R843">SUMIFS(cUnidadesL1,cLabor,R$7,cCodigoenericoL1,$H843,cAño,$D843,cSemana,$E843)+SUMIFS(cUnidadesL2,cLabor,R$7,cCodigoenericoL2,$H843,cAño,$D843,cSemana,$E843)+SUMIFS(cUnidadesL3,cLabor,R$7,cCodigoenericoL3,$H843,cAño,$D843,cSemana,$E843)+SUMIFS(cUnidadesL4,cLabor,R$7,cCodigoenericoL4,$H843,cAño,$D843,cSemana,$E843)</f>
        <v>15</v>
      </c>
      <c r="S843" s="64" cm="1">
        <f t="array" ref="S843">SUMIFS(cUnidadesL1,cLabor,S$7,cCodigoenericoL1,$H843,cAño,$D843,cSemana,$E843)+SUMIFS(cUnidadesL2,cLabor,S$7,cCodigoenericoL2,$H843,cAño,$D843,cSemana,$E843)+SUMIFS(cUnidadesL3,cLabor,S$7,cCodigoenericoL3,$H843,cAño,$D843,cSemana,$E843)+SUMIFS(cUnidadesL4,cLabor,S$7,cCodigoenericoL4,$H843,cAño,$D843,cSemana,$E843)</f>
        <v>0</v>
      </c>
      <c r="T843" s="65" cm="1">
        <f t="array" ref="T843">SUMIFS(cUnidadesL1,cLabor,T$7,cCodigoenericoL1,$H843,cAño,$D843,cSemana,$E843)+SUMIFS(cUnidadesL2,cLabor,T$7,cCodigoenericoL2,$H843,cAño,$D843,cSemana,$E843)+SUMIFS(cUnidadesL3,cLabor,T$7,cCodigoenericoL3,$H843,cAño,$D843,cSemana,$E843)+SUMIFS(cUnidadesL4,cLabor,T$7,cCodigoenericoL4,$H843,cAño,$D843,cSemana,$E843)</f>
        <v>5.4300000000000006</v>
      </c>
      <c r="U843" s="64" cm="1">
        <f t="array" ref="U843">SUMIFS(cUnidadesL1,cLabor,U$7,cCodigoenericoL1,$H843,cAño,$D843,cSemana,$E843)+SUMIFS(cUnidadesL2,cLabor,U$7,cCodigoenericoL2,$H843,cAño,$D843,cSemana,$E843)+SUMIFS(cUnidadesL3,cLabor,U$7,cCodigoenericoL3,$H843,cAño,$D843,cSemana,$E843)+SUMIFS(cUnidadesL4,cLabor,U$7,cCodigoenericoL4,$H843,cAño,$D843,cSemana,$E843)</f>
        <v>0</v>
      </c>
      <c r="V843" s="65" cm="1">
        <f t="array" ref="V843">SUMIFS(cUnidadesL1,cLabor,V$7,cCodigoenericoL1,$H843,cAño,$D843,cSemana,$E843)+SUMIFS(cUnidadesL2,cLabor,V$7,cCodigoenericoL2,$H843,cAño,$D843,cSemana,$E843)+SUMIFS(cUnidadesL3,cLabor,V$7,cCodigoenericoL3,$H843,cAño,$D843,cSemana,$E843)+SUMIFS(cUnidadesL4,cLabor,V$7,cCodigoenericoL4,$H843,cAño,$D843,cSemana,$E843)</f>
        <v>0</v>
      </c>
      <c r="W843" s="129" t="str">
        <f>_xlfn.XLOOKUP(Tabla6811[[#This Row],[Lote]],cLoteCodigo,cLoteNombreFinca,"")</f>
        <v>SAN PEDRO</v>
      </c>
    </row>
    <row r="844" spans="3:23" hidden="1" x14ac:dyDescent="0.25">
      <c r="C844" s="58">
        <v>2023</v>
      </c>
      <c r="D844" s="58">
        <f>Tabla6811[[#This Row],[Columna1]]</f>
        <v>2023</v>
      </c>
      <c r="E844" s="59">
        <v>44</v>
      </c>
      <c r="F844" s="66" t="s">
        <v>81</v>
      </c>
      <c r="G844" s="292">
        <f>_xlfn.XLOOKUP(Tabla6811[[#This Row],[Lote]],tLotes[Codigo Lote],tLotes[Tamaño Area Neta],"no existe")</f>
        <v>4.78</v>
      </c>
      <c r="H844" s="66" t="str">
        <f>_xlfn.XLOOKUP(Tabla6811[[#This Row],[Lote]],tLotes[Codigo Lote],tLotes[Lote  Generico],"no existe")</f>
        <v>S02</v>
      </c>
      <c r="I844" s="64" cm="1">
        <f t="array" ref="I844">SUMIFS(cUnidadesL1,cLabor,I$7,cCodigoenericoL1,$H844,cAño,$D844,cSemana,$E844)+SUMIFS(cUnidadesL2,cLabor,I$7,cCodigoenericoL2,$H844,cAño,$D844,cSemana,$E844)+SUMIFS(cUnidadesL3,cLabor,I$7,cCodigoenericoL3,$H844,cAño,$D844,cSemana,$E844)+SUMIFS(cUnidadesL4,cLabor,I$7,cCodigoenericoL4,$H844,cAño,$D844,cSemana,$E844)</f>
        <v>56</v>
      </c>
      <c r="J844" s="125" cm="1">
        <f t="array" ref="J844">SUMIFS(cUnidadesL1,cLabor,J$7,cCodigoenericoL1,$H844,cAño,$D844,cSemana,$E844)+SUMIFS(cUnidadesL2,cLabor,J$7,cCodigoenericoL2,$H844,cAño,$D844,cSemana,$E844)+SUMIFS(cUnidadesL3,cLabor,J$7,cCodigoenericoL3,$H844,cAño,$D844,cSemana,$E844)+SUMIFS(cUnidadesL4,cLabor,J$7,cCodigoenericoL4,$H844,cAño,$D844,cSemana,$E844)</f>
        <v>0</v>
      </c>
      <c r="K844" s="127" cm="1">
        <f t="array" ref="K844">SUMIFS(cUnidadesL1,cLabor,K$7,cCodigoenericoL1,$H844,cAño,$D844,cSemana,$E844)+SUMIFS(cUnidadesL2,cLabor,K$7,cCodigoenericoL2,$H844,cAño,$D844,cSemana,$E844)+SUMIFS(cUnidadesL3,cLabor,K$7,cCodigoenericoL3,$H844,cAño,$D844,cSemana,$E844)+SUMIFS(cUnidadesL4,cLabor,K$7,cCodigoenericoL4,$H844,cAño,$D844,cSemana,$E844)</f>
        <v>56</v>
      </c>
      <c r="L844" s="65" cm="1">
        <f t="array" ref="L844">SUMIFS(cUnidadesL1,cLabor,L$7,cCodigoenericoL1,$H844,cAño,$D844,cSemana,$E844)+SUMIFS(cUnidadesL2,cLabor,L$7,cCodigoenericoL2,$H844,cAño,$D844,cSemana,$E844)+SUMIFS(cUnidadesL3,cLabor,L$7,cCodigoenericoL3,$H844,cAño,$D844,cSemana,$E844)+SUMIFS(cUnidadesL4,cLabor,L$7,cCodigoenericoL4,$H844,cAño,$D844,cSemana,$E844)</f>
        <v>0</v>
      </c>
      <c r="M844" s="64" cm="1">
        <f t="array" ref="M844">SUMIFS(cUnidadesL1,cLabor,M$7,cCodigoenericoL1,$H844,cAño,$D844,cSemana,$E844)+SUMIFS(cUnidadesL2,cLabor,M$7,cCodigoenericoL2,$H844,cAño,$D844,cSemana,$E844)+SUMIFS(cUnidadesL3,cLabor,M$7,cCodigoenericoL3,$H844,cAño,$D844,cSemana,$E844)+SUMIFS(cUnidadesL4,cLabor,M$7,cCodigoenericoL4,$H844,cAño,$D844,cSemana,$E844)</f>
        <v>0</v>
      </c>
      <c r="N844" s="65" cm="1">
        <f t="array" ref="N844">SUMIFS(cUnidadesL1,cLabor,N$7,cCodigoenericoL1,$H844,cAño,$D844,cSemana,$E844)+SUMIFS(cUnidadesL2,cLabor,N$7,cCodigoenericoL2,$H844,cAño,$D844,cSemana,$E844)+SUMIFS(cUnidadesL3,cLabor,N$7,cCodigoenericoL3,$H844,cAño,$D844,cSemana,$E844)+SUMIFS(cUnidadesL4,cLabor,N$7,cCodigoenericoL4,$H844,cAño,$D844,cSemana,$E844)</f>
        <v>0</v>
      </c>
      <c r="O844" s="64" cm="1">
        <f t="array" ref="O844">SUMIFS(cUnidadesL1,cLabor,O$7,cCodigoenericoL1,$H844,cAño,$D844,cSemana,$E844)+SUMIFS(cUnidadesL2,cLabor,O$7,cCodigoenericoL2,$H844,cAño,$D844,cSemana,$E844)+SUMIFS(cUnidadesL3,cLabor,O$7,cCodigoenericoL3,$H844,cAño,$D844,cSemana,$E844)+SUMIFS(cUnidadesL4,cLabor,O$7,cCodigoenericoL4,$H844,cAño,$D844,cSemana,$E844)</f>
        <v>0</v>
      </c>
      <c r="P844" s="65" cm="1">
        <f t="array" ref="P844">SUMIFS(cUnidadesL1,cLabor,P$7,cCodigoenericoL1,$H844,cAño,$D844,cSemana,$E844)+SUMIFS(cUnidadesL2,cLabor,P$7,cCodigoenericoL2,$H844,cAño,$D844,cSemana,$E844)+SUMIFS(cUnidadesL3,cLabor,P$7,cCodigoenericoL3,$H844,cAño,$D844,cSemana,$E844)+SUMIFS(cUnidadesL4,cLabor,P$7,cCodigoenericoL4,$H844,cAño,$D844,cSemana,$E844)</f>
        <v>0</v>
      </c>
      <c r="Q844" s="64" cm="1">
        <f t="array" ref="Q844">SUMIFS(cUnidadesL1,cLabor,Q$7,cCodigoenericoL1,$H844,cAño,$D844,cSemana,$E844)+SUMIFS(cUnidadesL2,cLabor,Q$7,cCodigoenericoL2,$H844,cAño,$D844,cSemana,$E844)+SUMIFS(cUnidadesL3,cLabor,Q$7,cCodigoenericoL3,$H844,cAño,$D844,cSemana,$E844)+SUMIFS(cUnidadesL4,cLabor,Q$7,cCodigoenericoL4,$H844,cAño,$D844,cSemana,$E844)</f>
        <v>0</v>
      </c>
      <c r="R844" s="65" cm="1">
        <f t="array" ref="R844">SUMIFS(cUnidadesL1,cLabor,R$7,cCodigoenericoL1,$H844,cAño,$D844,cSemana,$E844)+SUMIFS(cUnidadesL2,cLabor,R$7,cCodigoenericoL2,$H844,cAño,$D844,cSemana,$E844)+SUMIFS(cUnidadesL3,cLabor,R$7,cCodigoenericoL3,$H844,cAño,$D844,cSemana,$E844)+SUMIFS(cUnidadesL4,cLabor,R$7,cCodigoenericoL4,$H844,cAño,$D844,cSemana,$E844)</f>
        <v>56</v>
      </c>
      <c r="S844" s="64" cm="1">
        <f t="array" ref="S844">SUMIFS(cUnidadesL1,cLabor,S$7,cCodigoenericoL1,$H844,cAño,$D844,cSemana,$E844)+SUMIFS(cUnidadesL2,cLabor,S$7,cCodigoenericoL2,$H844,cAño,$D844,cSemana,$E844)+SUMIFS(cUnidadesL3,cLabor,S$7,cCodigoenericoL3,$H844,cAño,$D844,cSemana,$E844)+SUMIFS(cUnidadesL4,cLabor,S$7,cCodigoenericoL4,$H844,cAño,$D844,cSemana,$E844)</f>
        <v>0</v>
      </c>
      <c r="T844" s="65" cm="1">
        <f t="array" ref="T844">SUMIFS(cUnidadesL1,cLabor,T$7,cCodigoenericoL1,$H844,cAño,$D844,cSemana,$E844)+SUMIFS(cUnidadesL2,cLabor,T$7,cCodigoenericoL2,$H844,cAño,$D844,cSemana,$E844)+SUMIFS(cUnidadesL3,cLabor,T$7,cCodigoenericoL3,$H844,cAño,$D844,cSemana,$E844)+SUMIFS(cUnidadesL4,cLabor,T$7,cCodigoenericoL4,$H844,cAño,$D844,cSemana,$E844)</f>
        <v>0</v>
      </c>
      <c r="U844" s="64" cm="1">
        <f t="array" ref="U844">SUMIFS(cUnidadesL1,cLabor,U$7,cCodigoenericoL1,$H844,cAño,$D844,cSemana,$E844)+SUMIFS(cUnidadesL2,cLabor,U$7,cCodigoenericoL2,$H844,cAño,$D844,cSemana,$E844)+SUMIFS(cUnidadesL3,cLabor,U$7,cCodigoenericoL3,$H844,cAño,$D844,cSemana,$E844)+SUMIFS(cUnidadesL4,cLabor,U$7,cCodigoenericoL4,$H844,cAño,$D844,cSemana,$E844)</f>
        <v>0</v>
      </c>
      <c r="V844" s="65" cm="1">
        <f t="array" ref="V844">SUMIFS(cUnidadesL1,cLabor,V$7,cCodigoenericoL1,$H844,cAño,$D844,cSemana,$E844)+SUMIFS(cUnidadesL2,cLabor,V$7,cCodigoenericoL2,$H844,cAño,$D844,cSemana,$E844)+SUMIFS(cUnidadesL3,cLabor,V$7,cCodigoenericoL3,$H844,cAño,$D844,cSemana,$E844)+SUMIFS(cUnidadesL4,cLabor,V$7,cCodigoenericoL4,$H844,cAño,$D844,cSemana,$E844)</f>
        <v>0</v>
      </c>
      <c r="W844" s="129" t="str">
        <f>_xlfn.XLOOKUP(Tabla6811[[#This Row],[Lote]],cLoteCodigo,cLoteNombreFinca,"")</f>
        <v>SAN PEDRO</v>
      </c>
    </row>
    <row r="845" spans="3:23" hidden="1" x14ac:dyDescent="0.25">
      <c r="C845" s="58">
        <v>2023</v>
      </c>
      <c r="D845" s="58">
        <f>Tabla6811[[#This Row],[Columna1]]</f>
        <v>2023</v>
      </c>
      <c r="E845" s="59">
        <v>44</v>
      </c>
      <c r="F845" s="66" t="s">
        <v>42</v>
      </c>
      <c r="G845" s="292">
        <f>_xlfn.XLOOKUP(Tabla6811[[#This Row],[Lote]],tLotes[Codigo Lote],tLotes[Tamaño Area Neta],"no existe")</f>
        <v>4.4800000000000004</v>
      </c>
      <c r="H845" s="66" t="str">
        <f>_xlfn.XLOOKUP(Tabla6811[[#This Row],[Lote]],tLotes[Codigo Lote],tLotes[Lote  Generico],"no existe")</f>
        <v>S03</v>
      </c>
      <c r="I845" s="64" cm="1">
        <f t="array" ref="I845">SUMIFS(cUnidadesL1,cLabor,I$7,cCodigoenericoL1,$H845,cAño,$D845,cSemana,$E845)+SUMIFS(cUnidadesL2,cLabor,I$7,cCodigoenericoL2,$H845,cAño,$D845,cSemana,$E845)+SUMIFS(cUnidadesL3,cLabor,I$7,cCodigoenericoL3,$H845,cAño,$D845,cSemana,$E845)+SUMIFS(cUnidadesL4,cLabor,I$7,cCodigoenericoL4,$H845,cAño,$D845,cSemana,$E845)</f>
        <v>0</v>
      </c>
      <c r="J845" s="125" cm="1">
        <f t="array" ref="J845">SUMIFS(cUnidadesL1,cLabor,J$7,cCodigoenericoL1,$H845,cAño,$D845,cSemana,$E845)+SUMIFS(cUnidadesL2,cLabor,J$7,cCodigoenericoL2,$H845,cAño,$D845,cSemana,$E845)+SUMIFS(cUnidadesL3,cLabor,J$7,cCodigoenericoL3,$H845,cAño,$D845,cSemana,$E845)+SUMIFS(cUnidadesL4,cLabor,J$7,cCodigoenericoL4,$H845,cAño,$D845,cSemana,$E845)</f>
        <v>0</v>
      </c>
      <c r="K845" s="127" cm="1">
        <f t="array" ref="K845">SUMIFS(cUnidadesL1,cLabor,K$7,cCodigoenericoL1,$H845,cAño,$D845,cSemana,$E845)+SUMIFS(cUnidadesL2,cLabor,K$7,cCodigoenericoL2,$H845,cAño,$D845,cSemana,$E845)+SUMIFS(cUnidadesL3,cLabor,K$7,cCodigoenericoL3,$H845,cAño,$D845,cSemana,$E845)+SUMIFS(cUnidadesL4,cLabor,K$7,cCodigoenericoL4,$H845,cAño,$D845,cSemana,$E845)</f>
        <v>0</v>
      </c>
      <c r="L845" s="65" cm="1">
        <f t="array" ref="L845">SUMIFS(cUnidadesL1,cLabor,L$7,cCodigoenericoL1,$H845,cAño,$D845,cSemana,$E845)+SUMIFS(cUnidadesL2,cLabor,L$7,cCodigoenericoL2,$H845,cAño,$D845,cSemana,$E845)+SUMIFS(cUnidadesL3,cLabor,L$7,cCodigoenericoL3,$H845,cAño,$D845,cSemana,$E845)+SUMIFS(cUnidadesL4,cLabor,L$7,cCodigoenericoL4,$H845,cAño,$D845,cSemana,$E845)</f>
        <v>0</v>
      </c>
      <c r="M845" s="64" cm="1">
        <f t="array" ref="M845">SUMIFS(cUnidadesL1,cLabor,M$7,cCodigoenericoL1,$H845,cAño,$D845,cSemana,$E845)+SUMIFS(cUnidadesL2,cLabor,M$7,cCodigoenericoL2,$H845,cAño,$D845,cSemana,$E845)+SUMIFS(cUnidadesL3,cLabor,M$7,cCodigoenericoL3,$H845,cAño,$D845,cSemana,$E845)+SUMIFS(cUnidadesL4,cLabor,M$7,cCodigoenericoL4,$H845,cAño,$D845,cSemana,$E845)</f>
        <v>0</v>
      </c>
      <c r="N845" s="65" cm="1">
        <f t="array" ref="N845">SUMIFS(cUnidadesL1,cLabor,N$7,cCodigoenericoL1,$H845,cAño,$D845,cSemana,$E845)+SUMIFS(cUnidadesL2,cLabor,N$7,cCodigoenericoL2,$H845,cAño,$D845,cSemana,$E845)+SUMIFS(cUnidadesL3,cLabor,N$7,cCodigoenericoL3,$H845,cAño,$D845,cSemana,$E845)+SUMIFS(cUnidadesL4,cLabor,N$7,cCodigoenericoL4,$H845,cAño,$D845,cSemana,$E845)</f>
        <v>0</v>
      </c>
      <c r="O845" s="64" cm="1">
        <f t="array" ref="O845">SUMIFS(cUnidadesL1,cLabor,O$7,cCodigoenericoL1,$H845,cAño,$D845,cSemana,$E845)+SUMIFS(cUnidadesL2,cLabor,O$7,cCodigoenericoL2,$H845,cAño,$D845,cSemana,$E845)+SUMIFS(cUnidadesL3,cLabor,O$7,cCodigoenericoL3,$H845,cAño,$D845,cSemana,$E845)+SUMIFS(cUnidadesL4,cLabor,O$7,cCodigoenericoL4,$H845,cAño,$D845,cSemana,$E845)</f>
        <v>0</v>
      </c>
      <c r="P845" s="65" cm="1">
        <f t="array" ref="P845">SUMIFS(cUnidadesL1,cLabor,P$7,cCodigoenericoL1,$H845,cAño,$D845,cSemana,$E845)+SUMIFS(cUnidadesL2,cLabor,P$7,cCodigoenericoL2,$H845,cAño,$D845,cSemana,$E845)+SUMIFS(cUnidadesL3,cLabor,P$7,cCodigoenericoL3,$H845,cAño,$D845,cSemana,$E845)+SUMIFS(cUnidadesL4,cLabor,P$7,cCodigoenericoL4,$H845,cAño,$D845,cSemana,$E845)</f>
        <v>0</v>
      </c>
      <c r="Q845" s="64" cm="1">
        <f t="array" ref="Q845">SUMIFS(cUnidadesL1,cLabor,Q$7,cCodigoenericoL1,$H845,cAño,$D845,cSemana,$E845)+SUMIFS(cUnidadesL2,cLabor,Q$7,cCodigoenericoL2,$H845,cAño,$D845,cSemana,$E845)+SUMIFS(cUnidadesL3,cLabor,Q$7,cCodigoenericoL3,$H845,cAño,$D845,cSemana,$E845)+SUMIFS(cUnidadesL4,cLabor,Q$7,cCodigoenericoL4,$H845,cAño,$D845,cSemana,$E845)</f>
        <v>0</v>
      </c>
      <c r="R845" s="65" cm="1">
        <f t="array" ref="R845">SUMIFS(cUnidadesL1,cLabor,R$7,cCodigoenericoL1,$H845,cAño,$D845,cSemana,$E845)+SUMIFS(cUnidadesL2,cLabor,R$7,cCodigoenericoL2,$H845,cAño,$D845,cSemana,$E845)+SUMIFS(cUnidadesL3,cLabor,R$7,cCodigoenericoL3,$H845,cAño,$D845,cSemana,$E845)+SUMIFS(cUnidadesL4,cLabor,R$7,cCodigoenericoL4,$H845,cAño,$D845,cSemana,$E845)</f>
        <v>0</v>
      </c>
      <c r="S845" s="64" cm="1">
        <f t="array" ref="S845">SUMIFS(cUnidadesL1,cLabor,S$7,cCodigoenericoL1,$H845,cAño,$D845,cSemana,$E845)+SUMIFS(cUnidadesL2,cLabor,S$7,cCodigoenericoL2,$H845,cAño,$D845,cSemana,$E845)+SUMIFS(cUnidadesL3,cLabor,S$7,cCodigoenericoL3,$H845,cAño,$D845,cSemana,$E845)+SUMIFS(cUnidadesL4,cLabor,S$7,cCodigoenericoL4,$H845,cAño,$D845,cSemana,$E845)</f>
        <v>0</v>
      </c>
      <c r="T845" s="65" cm="1">
        <f t="array" ref="T845">SUMIFS(cUnidadesL1,cLabor,T$7,cCodigoenericoL1,$H845,cAño,$D845,cSemana,$E845)+SUMIFS(cUnidadesL2,cLabor,T$7,cCodigoenericoL2,$H845,cAño,$D845,cSemana,$E845)+SUMIFS(cUnidadesL3,cLabor,T$7,cCodigoenericoL3,$H845,cAño,$D845,cSemana,$E845)+SUMIFS(cUnidadesL4,cLabor,T$7,cCodigoenericoL4,$H845,cAño,$D845,cSemana,$E845)</f>
        <v>0</v>
      </c>
      <c r="U845" s="64" cm="1">
        <f t="array" ref="U845">SUMIFS(cUnidadesL1,cLabor,U$7,cCodigoenericoL1,$H845,cAño,$D845,cSemana,$E845)+SUMIFS(cUnidadesL2,cLabor,U$7,cCodigoenericoL2,$H845,cAño,$D845,cSemana,$E845)+SUMIFS(cUnidadesL3,cLabor,U$7,cCodigoenericoL3,$H845,cAño,$D845,cSemana,$E845)+SUMIFS(cUnidadesL4,cLabor,U$7,cCodigoenericoL4,$H845,cAño,$D845,cSemana,$E845)</f>
        <v>0</v>
      </c>
      <c r="V845" s="65" cm="1">
        <f t="array" ref="V845">SUMIFS(cUnidadesL1,cLabor,V$7,cCodigoenericoL1,$H845,cAño,$D845,cSemana,$E845)+SUMIFS(cUnidadesL2,cLabor,V$7,cCodigoenericoL2,$H845,cAño,$D845,cSemana,$E845)+SUMIFS(cUnidadesL3,cLabor,V$7,cCodigoenericoL3,$H845,cAño,$D845,cSemana,$E845)+SUMIFS(cUnidadesL4,cLabor,V$7,cCodigoenericoL4,$H845,cAño,$D845,cSemana,$E845)</f>
        <v>0</v>
      </c>
      <c r="W845" s="129" t="str">
        <f>_xlfn.XLOOKUP(Tabla6811[[#This Row],[Lote]],cLoteCodigo,cLoteNombreFinca,"")</f>
        <v>SAN PEDRO</v>
      </c>
    </row>
    <row r="846" spans="3:23" hidden="1" x14ac:dyDescent="0.25">
      <c r="C846" s="58">
        <v>2023</v>
      </c>
      <c r="D846" s="58">
        <f>Tabla6811[[#This Row],[Columna1]]</f>
        <v>2023</v>
      </c>
      <c r="E846" s="59">
        <v>44</v>
      </c>
      <c r="F846" s="66" t="s">
        <v>84</v>
      </c>
      <c r="G846" s="292">
        <f>_xlfn.XLOOKUP(Tabla6811[[#This Row],[Lote]],tLotes[Codigo Lote],tLotes[Tamaño Area Neta],"no existe")</f>
        <v>4.1800000000000006</v>
      </c>
      <c r="H846" s="66" t="str">
        <f>_xlfn.XLOOKUP(Tabla6811[[#This Row],[Lote]],tLotes[Codigo Lote],tLotes[Lote  Generico],"no existe")</f>
        <v>S04</v>
      </c>
      <c r="I846" s="64" cm="1">
        <f t="array" ref="I846">SUMIFS(cUnidadesL1,cLabor,I$7,cCodigoenericoL1,$H846,cAño,$D846,cSemana,$E846)+SUMIFS(cUnidadesL2,cLabor,I$7,cCodigoenericoL2,$H846,cAño,$D846,cSemana,$E846)+SUMIFS(cUnidadesL3,cLabor,I$7,cCodigoenericoL3,$H846,cAño,$D846,cSemana,$E846)+SUMIFS(cUnidadesL4,cLabor,I$7,cCodigoenericoL4,$H846,cAño,$D846,cSemana,$E846)</f>
        <v>0</v>
      </c>
      <c r="J846" s="125" cm="1">
        <f t="array" ref="J846">SUMIFS(cUnidadesL1,cLabor,J$7,cCodigoenericoL1,$H846,cAño,$D846,cSemana,$E846)+SUMIFS(cUnidadesL2,cLabor,J$7,cCodigoenericoL2,$H846,cAño,$D846,cSemana,$E846)+SUMIFS(cUnidadesL3,cLabor,J$7,cCodigoenericoL3,$H846,cAño,$D846,cSemana,$E846)+SUMIFS(cUnidadesL4,cLabor,J$7,cCodigoenericoL4,$H846,cAño,$D846,cSemana,$E846)</f>
        <v>0</v>
      </c>
      <c r="K846" s="127" cm="1">
        <f t="array" ref="K846">SUMIFS(cUnidadesL1,cLabor,K$7,cCodigoenericoL1,$H846,cAño,$D846,cSemana,$E846)+SUMIFS(cUnidadesL2,cLabor,K$7,cCodigoenericoL2,$H846,cAño,$D846,cSemana,$E846)+SUMIFS(cUnidadesL3,cLabor,K$7,cCodigoenericoL3,$H846,cAño,$D846,cSemana,$E846)+SUMIFS(cUnidadesL4,cLabor,K$7,cCodigoenericoL4,$H846,cAño,$D846,cSemana,$E846)</f>
        <v>0</v>
      </c>
      <c r="L846" s="65" cm="1">
        <f t="array" ref="L846">SUMIFS(cUnidadesL1,cLabor,L$7,cCodigoenericoL1,$H846,cAño,$D846,cSemana,$E846)+SUMIFS(cUnidadesL2,cLabor,L$7,cCodigoenericoL2,$H846,cAño,$D846,cSemana,$E846)+SUMIFS(cUnidadesL3,cLabor,L$7,cCodigoenericoL3,$H846,cAño,$D846,cSemana,$E846)+SUMIFS(cUnidadesL4,cLabor,L$7,cCodigoenericoL4,$H846,cAño,$D846,cSemana,$E846)</f>
        <v>0</v>
      </c>
      <c r="M846" s="64" cm="1">
        <f t="array" ref="M846">SUMIFS(cUnidadesL1,cLabor,M$7,cCodigoenericoL1,$H846,cAño,$D846,cSemana,$E846)+SUMIFS(cUnidadesL2,cLabor,M$7,cCodigoenericoL2,$H846,cAño,$D846,cSemana,$E846)+SUMIFS(cUnidadesL3,cLabor,M$7,cCodigoenericoL3,$H846,cAño,$D846,cSemana,$E846)+SUMIFS(cUnidadesL4,cLabor,M$7,cCodigoenericoL4,$H846,cAño,$D846,cSemana,$E846)</f>
        <v>0</v>
      </c>
      <c r="N846" s="65" cm="1">
        <f t="array" ref="N846">SUMIFS(cUnidadesL1,cLabor,N$7,cCodigoenericoL1,$H846,cAño,$D846,cSemana,$E846)+SUMIFS(cUnidadesL2,cLabor,N$7,cCodigoenericoL2,$H846,cAño,$D846,cSemana,$E846)+SUMIFS(cUnidadesL3,cLabor,N$7,cCodigoenericoL3,$H846,cAño,$D846,cSemana,$E846)+SUMIFS(cUnidadesL4,cLabor,N$7,cCodigoenericoL4,$H846,cAño,$D846,cSemana,$E846)</f>
        <v>0</v>
      </c>
      <c r="O846" s="64" cm="1">
        <f t="array" ref="O846">SUMIFS(cUnidadesL1,cLabor,O$7,cCodigoenericoL1,$H846,cAño,$D846,cSemana,$E846)+SUMIFS(cUnidadesL2,cLabor,O$7,cCodigoenericoL2,$H846,cAño,$D846,cSemana,$E846)+SUMIFS(cUnidadesL3,cLabor,O$7,cCodigoenericoL3,$H846,cAño,$D846,cSemana,$E846)+SUMIFS(cUnidadesL4,cLabor,O$7,cCodigoenericoL4,$H846,cAño,$D846,cSemana,$E846)</f>
        <v>0</v>
      </c>
      <c r="P846" s="65" cm="1">
        <f t="array" ref="P846">SUMIFS(cUnidadesL1,cLabor,P$7,cCodigoenericoL1,$H846,cAño,$D846,cSemana,$E846)+SUMIFS(cUnidadesL2,cLabor,P$7,cCodigoenericoL2,$H846,cAño,$D846,cSemana,$E846)+SUMIFS(cUnidadesL3,cLabor,P$7,cCodigoenericoL3,$H846,cAño,$D846,cSemana,$E846)+SUMIFS(cUnidadesL4,cLabor,P$7,cCodigoenericoL4,$H846,cAño,$D846,cSemana,$E846)</f>
        <v>2.68</v>
      </c>
      <c r="Q846" s="64" cm="1">
        <f t="array" ref="Q846">SUMIFS(cUnidadesL1,cLabor,Q$7,cCodigoenericoL1,$H846,cAño,$D846,cSemana,$E846)+SUMIFS(cUnidadesL2,cLabor,Q$7,cCodigoenericoL2,$H846,cAño,$D846,cSemana,$E846)+SUMIFS(cUnidadesL3,cLabor,Q$7,cCodigoenericoL3,$H846,cAño,$D846,cSemana,$E846)+SUMIFS(cUnidadesL4,cLabor,Q$7,cCodigoenericoL4,$H846,cAño,$D846,cSemana,$E846)</f>
        <v>0</v>
      </c>
      <c r="R846" s="65" cm="1">
        <f t="array" ref="R846">SUMIFS(cUnidadesL1,cLabor,R$7,cCodigoenericoL1,$H846,cAño,$D846,cSemana,$E846)+SUMIFS(cUnidadesL2,cLabor,R$7,cCodigoenericoL2,$H846,cAño,$D846,cSemana,$E846)+SUMIFS(cUnidadesL3,cLabor,R$7,cCodigoenericoL3,$H846,cAño,$D846,cSemana,$E846)+SUMIFS(cUnidadesL4,cLabor,R$7,cCodigoenericoL4,$H846,cAño,$D846,cSemana,$E846)</f>
        <v>0</v>
      </c>
      <c r="S846" s="64" cm="1">
        <f t="array" ref="S846">SUMIFS(cUnidadesL1,cLabor,S$7,cCodigoenericoL1,$H846,cAño,$D846,cSemana,$E846)+SUMIFS(cUnidadesL2,cLabor,S$7,cCodigoenericoL2,$H846,cAño,$D846,cSemana,$E846)+SUMIFS(cUnidadesL3,cLabor,S$7,cCodigoenericoL3,$H846,cAño,$D846,cSemana,$E846)+SUMIFS(cUnidadesL4,cLabor,S$7,cCodigoenericoL4,$H846,cAño,$D846,cSemana,$E846)</f>
        <v>0</v>
      </c>
      <c r="T846" s="65" cm="1">
        <f t="array" ref="T846">SUMIFS(cUnidadesL1,cLabor,T$7,cCodigoenericoL1,$H846,cAño,$D846,cSemana,$E846)+SUMIFS(cUnidadesL2,cLabor,T$7,cCodigoenericoL2,$H846,cAño,$D846,cSemana,$E846)+SUMIFS(cUnidadesL3,cLabor,T$7,cCodigoenericoL3,$H846,cAño,$D846,cSemana,$E846)+SUMIFS(cUnidadesL4,cLabor,T$7,cCodigoenericoL4,$H846,cAño,$D846,cSemana,$E846)</f>
        <v>0</v>
      </c>
      <c r="U846" s="64" cm="1">
        <f t="array" ref="U846">SUMIFS(cUnidadesL1,cLabor,U$7,cCodigoenericoL1,$H846,cAño,$D846,cSemana,$E846)+SUMIFS(cUnidadesL2,cLabor,U$7,cCodigoenericoL2,$H846,cAño,$D846,cSemana,$E846)+SUMIFS(cUnidadesL3,cLabor,U$7,cCodigoenericoL3,$H846,cAño,$D846,cSemana,$E846)+SUMIFS(cUnidadesL4,cLabor,U$7,cCodigoenericoL4,$H846,cAño,$D846,cSemana,$E846)</f>
        <v>0</v>
      </c>
      <c r="V846" s="65" cm="1">
        <f t="array" ref="V846">SUMIFS(cUnidadesL1,cLabor,V$7,cCodigoenericoL1,$H846,cAño,$D846,cSemana,$E846)+SUMIFS(cUnidadesL2,cLabor,V$7,cCodigoenericoL2,$H846,cAño,$D846,cSemana,$E846)+SUMIFS(cUnidadesL3,cLabor,V$7,cCodigoenericoL3,$H846,cAño,$D846,cSemana,$E846)+SUMIFS(cUnidadesL4,cLabor,V$7,cCodigoenericoL4,$H846,cAño,$D846,cSemana,$E846)</f>
        <v>0</v>
      </c>
      <c r="W846" s="129" t="str">
        <f>_xlfn.XLOOKUP(Tabla6811[[#This Row],[Lote]],cLoteCodigo,cLoteNombreFinca,"")</f>
        <v>SAN PEDRO</v>
      </c>
    </row>
    <row r="847" spans="3:23" hidden="1" x14ac:dyDescent="0.25">
      <c r="C847" s="58">
        <v>2023</v>
      </c>
      <c r="D847" s="58">
        <f>Tabla6811[[#This Row],[Columna1]]</f>
        <v>2023</v>
      </c>
      <c r="E847" s="59">
        <v>44</v>
      </c>
      <c r="F847" s="66" t="s">
        <v>113</v>
      </c>
      <c r="G847" s="292">
        <f>_xlfn.XLOOKUP(Tabla6811[[#This Row],[Lote]],tLotes[Codigo Lote],tLotes[Tamaño Area Neta],"no existe")</f>
        <v>4.38</v>
      </c>
      <c r="H847" s="66" t="str">
        <f>_xlfn.XLOOKUP(Tabla6811[[#This Row],[Lote]],tLotes[Codigo Lote],tLotes[Lote  Generico],"no existe")</f>
        <v>S05</v>
      </c>
      <c r="I847" s="64" cm="1">
        <f t="array" ref="I847">SUMIFS(cUnidadesL1,cLabor,I$7,cCodigoenericoL1,$H847,cAño,$D847,cSemana,$E847)+SUMIFS(cUnidadesL2,cLabor,I$7,cCodigoenericoL2,$H847,cAño,$D847,cSemana,$E847)+SUMIFS(cUnidadesL3,cLabor,I$7,cCodigoenericoL3,$H847,cAño,$D847,cSemana,$E847)+SUMIFS(cUnidadesL4,cLabor,I$7,cCodigoenericoL4,$H847,cAño,$D847,cSemana,$E847)</f>
        <v>214</v>
      </c>
      <c r="J847" s="125" cm="1">
        <f t="array" ref="J847">SUMIFS(cUnidadesL1,cLabor,J$7,cCodigoenericoL1,$H847,cAño,$D847,cSemana,$E847)+SUMIFS(cUnidadesL2,cLabor,J$7,cCodigoenericoL2,$H847,cAño,$D847,cSemana,$E847)+SUMIFS(cUnidadesL3,cLabor,J$7,cCodigoenericoL3,$H847,cAño,$D847,cSemana,$E847)+SUMIFS(cUnidadesL4,cLabor,J$7,cCodigoenericoL4,$H847,cAño,$D847,cSemana,$E847)</f>
        <v>525</v>
      </c>
      <c r="K847" s="127" cm="1">
        <f t="array" ref="K847">SUMIFS(cUnidadesL1,cLabor,K$7,cCodigoenericoL1,$H847,cAño,$D847,cSemana,$E847)+SUMIFS(cUnidadesL2,cLabor,K$7,cCodigoenericoL2,$H847,cAño,$D847,cSemana,$E847)+SUMIFS(cUnidadesL3,cLabor,K$7,cCodigoenericoL3,$H847,cAño,$D847,cSemana,$E847)+SUMIFS(cUnidadesL4,cLabor,K$7,cCodigoenericoL4,$H847,cAño,$D847,cSemana,$E847)</f>
        <v>214</v>
      </c>
      <c r="L847" s="65" cm="1">
        <f t="array" ref="L847">SUMIFS(cUnidadesL1,cLabor,L$7,cCodigoenericoL1,$H847,cAño,$D847,cSemana,$E847)+SUMIFS(cUnidadesL2,cLabor,L$7,cCodigoenericoL2,$H847,cAño,$D847,cSemana,$E847)+SUMIFS(cUnidadesL3,cLabor,L$7,cCodigoenericoL3,$H847,cAño,$D847,cSemana,$E847)+SUMIFS(cUnidadesL4,cLabor,L$7,cCodigoenericoL4,$H847,cAño,$D847,cSemana,$E847)</f>
        <v>0</v>
      </c>
      <c r="M847" s="64" cm="1">
        <f t="array" ref="M847">SUMIFS(cUnidadesL1,cLabor,M$7,cCodigoenericoL1,$H847,cAño,$D847,cSemana,$E847)+SUMIFS(cUnidadesL2,cLabor,M$7,cCodigoenericoL2,$H847,cAño,$D847,cSemana,$E847)+SUMIFS(cUnidadesL3,cLabor,M$7,cCodigoenericoL3,$H847,cAño,$D847,cSemana,$E847)+SUMIFS(cUnidadesL4,cLabor,M$7,cCodigoenericoL4,$H847,cAño,$D847,cSemana,$E847)</f>
        <v>0</v>
      </c>
      <c r="N847" s="65" cm="1">
        <f t="array" ref="N847">SUMIFS(cUnidadesL1,cLabor,N$7,cCodigoenericoL1,$H847,cAño,$D847,cSemana,$E847)+SUMIFS(cUnidadesL2,cLabor,N$7,cCodigoenericoL2,$H847,cAño,$D847,cSemana,$E847)+SUMIFS(cUnidadesL3,cLabor,N$7,cCodigoenericoL3,$H847,cAño,$D847,cSemana,$E847)+SUMIFS(cUnidadesL4,cLabor,N$7,cCodigoenericoL4,$H847,cAño,$D847,cSemana,$E847)</f>
        <v>0</v>
      </c>
      <c r="O847" s="64" cm="1">
        <f t="array" ref="O847">SUMIFS(cUnidadesL1,cLabor,O$7,cCodigoenericoL1,$H847,cAño,$D847,cSemana,$E847)+SUMIFS(cUnidadesL2,cLabor,O$7,cCodigoenericoL2,$H847,cAño,$D847,cSemana,$E847)+SUMIFS(cUnidadesL3,cLabor,O$7,cCodigoenericoL3,$H847,cAño,$D847,cSemana,$E847)+SUMIFS(cUnidadesL4,cLabor,O$7,cCodigoenericoL4,$H847,cAño,$D847,cSemana,$E847)</f>
        <v>0</v>
      </c>
      <c r="P847" s="65" cm="1">
        <f t="array" ref="P847">SUMIFS(cUnidadesL1,cLabor,P$7,cCodigoenericoL1,$H847,cAño,$D847,cSemana,$E847)+SUMIFS(cUnidadesL2,cLabor,P$7,cCodigoenericoL2,$H847,cAño,$D847,cSemana,$E847)+SUMIFS(cUnidadesL3,cLabor,P$7,cCodigoenericoL3,$H847,cAño,$D847,cSemana,$E847)+SUMIFS(cUnidadesL4,cLabor,P$7,cCodigoenericoL4,$H847,cAño,$D847,cSemana,$E847)</f>
        <v>2</v>
      </c>
      <c r="Q847" s="64" cm="1">
        <f t="array" ref="Q847">SUMIFS(cUnidadesL1,cLabor,Q$7,cCodigoenericoL1,$H847,cAño,$D847,cSemana,$E847)+SUMIFS(cUnidadesL2,cLabor,Q$7,cCodigoenericoL2,$H847,cAño,$D847,cSemana,$E847)+SUMIFS(cUnidadesL3,cLabor,Q$7,cCodigoenericoL3,$H847,cAño,$D847,cSemana,$E847)+SUMIFS(cUnidadesL4,cLabor,Q$7,cCodigoenericoL4,$H847,cAño,$D847,cSemana,$E847)</f>
        <v>525</v>
      </c>
      <c r="R847" s="65" cm="1">
        <f t="array" ref="R847">SUMIFS(cUnidadesL1,cLabor,R$7,cCodigoenericoL1,$H847,cAño,$D847,cSemana,$E847)+SUMIFS(cUnidadesL2,cLabor,R$7,cCodigoenericoL2,$H847,cAño,$D847,cSemana,$E847)+SUMIFS(cUnidadesL3,cLabor,R$7,cCodigoenericoL3,$H847,cAño,$D847,cSemana,$E847)+SUMIFS(cUnidadesL4,cLabor,R$7,cCodigoenericoL4,$H847,cAño,$D847,cSemana,$E847)</f>
        <v>214</v>
      </c>
      <c r="S847" s="64" cm="1">
        <f t="array" ref="S847">SUMIFS(cUnidadesL1,cLabor,S$7,cCodigoenericoL1,$H847,cAño,$D847,cSemana,$E847)+SUMIFS(cUnidadesL2,cLabor,S$7,cCodigoenericoL2,$H847,cAño,$D847,cSemana,$E847)+SUMIFS(cUnidadesL3,cLabor,S$7,cCodigoenericoL3,$H847,cAño,$D847,cSemana,$E847)+SUMIFS(cUnidadesL4,cLabor,S$7,cCodigoenericoL4,$H847,cAño,$D847,cSemana,$E847)</f>
        <v>0</v>
      </c>
      <c r="T847" s="65" cm="1">
        <f t="array" ref="T847">SUMIFS(cUnidadesL1,cLabor,T$7,cCodigoenericoL1,$H847,cAño,$D847,cSemana,$E847)+SUMIFS(cUnidadesL2,cLabor,T$7,cCodigoenericoL2,$H847,cAño,$D847,cSemana,$E847)+SUMIFS(cUnidadesL3,cLabor,T$7,cCodigoenericoL3,$H847,cAño,$D847,cSemana,$E847)+SUMIFS(cUnidadesL4,cLabor,T$7,cCodigoenericoL4,$H847,cAño,$D847,cSemana,$E847)</f>
        <v>0</v>
      </c>
      <c r="U847" s="64" cm="1">
        <f t="array" ref="U847">SUMIFS(cUnidadesL1,cLabor,U$7,cCodigoenericoL1,$H847,cAño,$D847,cSemana,$E847)+SUMIFS(cUnidadesL2,cLabor,U$7,cCodigoenericoL2,$H847,cAño,$D847,cSemana,$E847)+SUMIFS(cUnidadesL3,cLabor,U$7,cCodigoenericoL3,$H847,cAño,$D847,cSemana,$E847)+SUMIFS(cUnidadesL4,cLabor,U$7,cCodigoenericoL4,$H847,cAño,$D847,cSemana,$E847)</f>
        <v>0</v>
      </c>
      <c r="V847" s="65" cm="1">
        <f t="array" ref="V847">SUMIFS(cUnidadesL1,cLabor,V$7,cCodigoenericoL1,$H847,cAño,$D847,cSemana,$E847)+SUMIFS(cUnidadesL2,cLabor,V$7,cCodigoenericoL2,$H847,cAño,$D847,cSemana,$E847)+SUMIFS(cUnidadesL3,cLabor,V$7,cCodigoenericoL3,$H847,cAño,$D847,cSemana,$E847)+SUMIFS(cUnidadesL4,cLabor,V$7,cCodigoenericoL4,$H847,cAño,$D847,cSemana,$E847)</f>
        <v>0</v>
      </c>
      <c r="W847" s="129" t="str">
        <f>_xlfn.XLOOKUP(Tabla6811[[#This Row],[Lote]],cLoteCodigo,cLoteNombreFinca,"")</f>
        <v>SAN PEDRO</v>
      </c>
    </row>
    <row r="848" spans="3:23" hidden="1" x14ac:dyDescent="0.25">
      <c r="C848" s="58">
        <v>2023</v>
      </c>
      <c r="D848" s="58">
        <f>Tabla6811[[#This Row],[Columna1]]</f>
        <v>2023</v>
      </c>
      <c r="E848" s="59">
        <v>44</v>
      </c>
      <c r="F848" s="66" t="s">
        <v>114</v>
      </c>
      <c r="G848" s="292">
        <f>_xlfn.XLOOKUP(Tabla6811[[#This Row],[Lote]],tLotes[Codigo Lote],tLotes[Tamaño Area Neta],"no existe")</f>
        <v>4.2399999999999993</v>
      </c>
      <c r="H848" s="66" t="str">
        <f>_xlfn.XLOOKUP(Tabla6811[[#This Row],[Lote]],tLotes[Codigo Lote],tLotes[Lote  Generico],"no existe")</f>
        <v>S06</v>
      </c>
      <c r="I848" s="64" cm="1">
        <f t="array" ref="I848">SUMIFS(cUnidadesL1,cLabor,I$7,cCodigoenericoL1,$H848,cAño,$D848,cSemana,$E848)+SUMIFS(cUnidadesL2,cLabor,I$7,cCodigoenericoL2,$H848,cAño,$D848,cSemana,$E848)+SUMIFS(cUnidadesL3,cLabor,I$7,cCodigoenericoL3,$H848,cAño,$D848,cSemana,$E848)+SUMIFS(cUnidadesL4,cLabor,I$7,cCodigoenericoL4,$H848,cAño,$D848,cSemana,$E848)</f>
        <v>169</v>
      </c>
      <c r="J848" s="125" cm="1">
        <f t="array" ref="J848">SUMIFS(cUnidadesL1,cLabor,J$7,cCodigoenericoL1,$H848,cAño,$D848,cSemana,$E848)+SUMIFS(cUnidadesL2,cLabor,J$7,cCodigoenericoL2,$H848,cAño,$D848,cSemana,$E848)+SUMIFS(cUnidadesL3,cLabor,J$7,cCodigoenericoL3,$H848,cAño,$D848,cSemana,$E848)+SUMIFS(cUnidadesL4,cLabor,J$7,cCodigoenericoL4,$H848,cAño,$D848,cSemana,$E848)</f>
        <v>511</v>
      </c>
      <c r="K848" s="127" cm="1">
        <f t="array" ref="K848">SUMIFS(cUnidadesL1,cLabor,K$7,cCodigoenericoL1,$H848,cAño,$D848,cSemana,$E848)+SUMIFS(cUnidadesL2,cLabor,K$7,cCodigoenericoL2,$H848,cAño,$D848,cSemana,$E848)+SUMIFS(cUnidadesL3,cLabor,K$7,cCodigoenericoL3,$H848,cAño,$D848,cSemana,$E848)+SUMIFS(cUnidadesL4,cLabor,K$7,cCodigoenericoL4,$H848,cAño,$D848,cSemana,$E848)</f>
        <v>169</v>
      </c>
      <c r="L848" s="65" cm="1">
        <f t="array" ref="L848">SUMIFS(cUnidadesL1,cLabor,L$7,cCodigoenericoL1,$H848,cAño,$D848,cSemana,$E848)+SUMIFS(cUnidadesL2,cLabor,L$7,cCodigoenericoL2,$H848,cAño,$D848,cSemana,$E848)+SUMIFS(cUnidadesL3,cLabor,L$7,cCodigoenericoL3,$H848,cAño,$D848,cSemana,$E848)+SUMIFS(cUnidadesL4,cLabor,L$7,cCodigoenericoL4,$H848,cAño,$D848,cSemana,$E848)</f>
        <v>0</v>
      </c>
      <c r="M848" s="64" cm="1">
        <f t="array" ref="M848">SUMIFS(cUnidadesL1,cLabor,M$7,cCodigoenericoL1,$H848,cAño,$D848,cSemana,$E848)+SUMIFS(cUnidadesL2,cLabor,M$7,cCodigoenericoL2,$H848,cAño,$D848,cSemana,$E848)+SUMIFS(cUnidadesL3,cLabor,M$7,cCodigoenericoL3,$H848,cAño,$D848,cSemana,$E848)+SUMIFS(cUnidadesL4,cLabor,M$7,cCodigoenericoL4,$H848,cAño,$D848,cSemana,$E848)</f>
        <v>0</v>
      </c>
      <c r="N848" s="65" cm="1">
        <f t="array" ref="N848">SUMIFS(cUnidadesL1,cLabor,N$7,cCodigoenericoL1,$H848,cAño,$D848,cSemana,$E848)+SUMIFS(cUnidadesL2,cLabor,N$7,cCodigoenericoL2,$H848,cAño,$D848,cSemana,$E848)+SUMIFS(cUnidadesL3,cLabor,N$7,cCodigoenericoL3,$H848,cAño,$D848,cSemana,$E848)+SUMIFS(cUnidadesL4,cLabor,N$7,cCodigoenericoL4,$H848,cAño,$D848,cSemana,$E848)</f>
        <v>0</v>
      </c>
      <c r="O848" s="64" cm="1">
        <f t="array" ref="O848">SUMIFS(cUnidadesL1,cLabor,O$7,cCodigoenericoL1,$H848,cAño,$D848,cSemana,$E848)+SUMIFS(cUnidadesL2,cLabor,O$7,cCodigoenericoL2,$H848,cAño,$D848,cSemana,$E848)+SUMIFS(cUnidadesL3,cLabor,O$7,cCodigoenericoL3,$H848,cAño,$D848,cSemana,$E848)+SUMIFS(cUnidadesL4,cLabor,O$7,cCodigoenericoL4,$H848,cAño,$D848,cSemana,$E848)</f>
        <v>0</v>
      </c>
      <c r="P848" s="65" cm="1">
        <f t="array" ref="P848">SUMIFS(cUnidadesL1,cLabor,P$7,cCodigoenericoL1,$H848,cAño,$D848,cSemana,$E848)+SUMIFS(cUnidadesL2,cLabor,P$7,cCodigoenericoL2,$H848,cAño,$D848,cSemana,$E848)+SUMIFS(cUnidadesL3,cLabor,P$7,cCodigoenericoL3,$H848,cAño,$D848,cSemana,$E848)+SUMIFS(cUnidadesL4,cLabor,P$7,cCodigoenericoL4,$H848,cAño,$D848,cSemana,$E848)</f>
        <v>0</v>
      </c>
      <c r="Q848" s="64" cm="1">
        <f t="array" ref="Q848">SUMIFS(cUnidadesL1,cLabor,Q$7,cCodigoenericoL1,$H848,cAño,$D848,cSemana,$E848)+SUMIFS(cUnidadesL2,cLabor,Q$7,cCodigoenericoL2,$H848,cAño,$D848,cSemana,$E848)+SUMIFS(cUnidadesL3,cLabor,Q$7,cCodigoenericoL3,$H848,cAño,$D848,cSemana,$E848)+SUMIFS(cUnidadesL4,cLabor,Q$7,cCodigoenericoL4,$H848,cAño,$D848,cSemana,$E848)</f>
        <v>511</v>
      </c>
      <c r="R848" s="65" cm="1">
        <f t="array" ref="R848">SUMIFS(cUnidadesL1,cLabor,R$7,cCodigoenericoL1,$H848,cAño,$D848,cSemana,$E848)+SUMIFS(cUnidadesL2,cLabor,R$7,cCodigoenericoL2,$H848,cAño,$D848,cSemana,$E848)+SUMIFS(cUnidadesL3,cLabor,R$7,cCodigoenericoL3,$H848,cAño,$D848,cSemana,$E848)+SUMIFS(cUnidadesL4,cLabor,R$7,cCodigoenericoL4,$H848,cAño,$D848,cSemana,$E848)</f>
        <v>169</v>
      </c>
      <c r="S848" s="64" cm="1">
        <f t="array" ref="S848">SUMIFS(cUnidadesL1,cLabor,S$7,cCodigoenericoL1,$H848,cAño,$D848,cSemana,$E848)+SUMIFS(cUnidadesL2,cLabor,S$7,cCodigoenericoL2,$H848,cAño,$D848,cSemana,$E848)+SUMIFS(cUnidadesL3,cLabor,S$7,cCodigoenericoL3,$H848,cAño,$D848,cSemana,$E848)+SUMIFS(cUnidadesL4,cLabor,S$7,cCodigoenericoL4,$H848,cAño,$D848,cSemana,$E848)</f>
        <v>0</v>
      </c>
      <c r="T848" s="65" cm="1">
        <f t="array" ref="T848">SUMIFS(cUnidadesL1,cLabor,T$7,cCodigoenericoL1,$H848,cAño,$D848,cSemana,$E848)+SUMIFS(cUnidadesL2,cLabor,T$7,cCodigoenericoL2,$H848,cAño,$D848,cSemana,$E848)+SUMIFS(cUnidadesL3,cLabor,T$7,cCodigoenericoL3,$H848,cAño,$D848,cSemana,$E848)+SUMIFS(cUnidadesL4,cLabor,T$7,cCodigoenericoL4,$H848,cAño,$D848,cSemana,$E848)</f>
        <v>0</v>
      </c>
      <c r="U848" s="64" cm="1">
        <f t="array" ref="U848">SUMIFS(cUnidadesL1,cLabor,U$7,cCodigoenericoL1,$H848,cAño,$D848,cSemana,$E848)+SUMIFS(cUnidadesL2,cLabor,U$7,cCodigoenericoL2,$H848,cAño,$D848,cSemana,$E848)+SUMIFS(cUnidadesL3,cLabor,U$7,cCodigoenericoL3,$H848,cAño,$D848,cSemana,$E848)+SUMIFS(cUnidadesL4,cLabor,U$7,cCodigoenericoL4,$H848,cAño,$D848,cSemana,$E848)</f>
        <v>0</v>
      </c>
      <c r="V848" s="65" cm="1">
        <f t="array" ref="V848">SUMIFS(cUnidadesL1,cLabor,V$7,cCodigoenericoL1,$H848,cAño,$D848,cSemana,$E848)+SUMIFS(cUnidadesL2,cLabor,V$7,cCodigoenericoL2,$H848,cAño,$D848,cSemana,$E848)+SUMIFS(cUnidadesL3,cLabor,V$7,cCodigoenericoL3,$H848,cAño,$D848,cSemana,$E848)+SUMIFS(cUnidadesL4,cLabor,V$7,cCodigoenericoL4,$H848,cAño,$D848,cSemana,$E848)</f>
        <v>0</v>
      </c>
      <c r="W848" s="129" t="str">
        <f>_xlfn.XLOOKUP(Tabla6811[[#This Row],[Lote]],cLoteCodigo,cLoteNombreFinca,"")</f>
        <v>SAN PEDRO</v>
      </c>
    </row>
    <row r="849" spans="3:23" hidden="1" x14ac:dyDescent="0.25">
      <c r="C849" s="58">
        <v>2023</v>
      </c>
      <c r="D849" s="58">
        <f>Tabla6811[[#This Row],[Columna1]]</f>
        <v>2023</v>
      </c>
      <c r="E849" s="59">
        <v>44</v>
      </c>
      <c r="F849" s="66" t="s">
        <v>39</v>
      </c>
      <c r="G849" s="292">
        <f>_xlfn.XLOOKUP(Tabla6811[[#This Row],[Lote]],tLotes[Codigo Lote],tLotes[Tamaño Area Neta],"no existe")</f>
        <v>5.55</v>
      </c>
      <c r="H849" s="66" t="str">
        <f>_xlfn.XLOOKUP(Tabla6811[[#This Row],[Lote]],tLotes[Codigo Lote],tLotes[Lote  Generico],"no existe")</f>
        <v>S07</v>
      </c>
      <c r="I849" s="64" cm="1">
        <f t="array" ref="I849">SUMIFS(cUnidadesL1,cLabor,I$7,cCodigoenericoL1,$H849,cAño,$D849,cSemana,$E849)+SUMIFS(cUnidadesL2,cLabor,I$7,cCodigoenericoL2,$H849,cAño,$D849,cSemana,$E849)+SUMIFS(cUnidadesL3,cLabor,I$7,cCodigoenericoL3,$H849,cAño,$D849,cSemana,$E849)+SUMIFS(cUnidadesL4,cLabor,I$7,cCodigoenericoL4,$H849,cAño,$D849,cSemana,$E849)</f>
        <v>338</v>
      </c>
      <c r="J849" s="125" cm="1">
        <f t="array" ref="J849">SUMIFS(cUnidadesL1,cLabor,J$7,cCodigoenericoL1,$H849,cAño,$D849,cSemana,$E849)+SUMIFS(cUnidadesL2,cLabor,J$7,cCodigoenericoL2,$H849,cAño,$D849,cSemana,$E849)+SUMIFS(cUnidadesL3,cLabor,J$7,cCodigoenericoL3,$H849,cAño,$D849,cSemana,$E849)+SUMIFS(cUnidadesL4,cLabor,J$7,cCodigoenericoL4,$H849,cAño,$D849,cSemana,$E849)</f>
        <v>455</v>
      </c>
      <c r="K849" s="127" cm="1">
        <f t="array" ref="K849">SUMIFS(cUnidadesL1,cLabor,K$7,cCodigoenericoL1,$H849,cAño,$D849,cSemana,$E849)+SUMIFS(cUnidadesL2,cLabor,K$7,cCodigoenericoL2,$H849,cAño,$D849,cSemana,$E849)+SUMIFS(cUnidadesL3,cLabor,K$7,cCodigoenericoL3,$H849,cAño,$D849,cSemana,$E849)+SUMIFS(cUnidadesL4,cLabor,K$7,cCodigoenericoL4,$H849,cAño,$D849,cSemana,$E849)</f>
        <v>338</v>
      </c>
      <c r="L849" s="65" cm="1">
        <f t="array" ref="L849">SUMIFS(cUnidadesL1,cLabor,L$7,cCodigoenericoL1,$H849,cAño,$D849,cSemana,$E849)+SUMIFS(cUnidadesL2,cLabor,L$7,cCodigoenericoL2,$H849,cAño,$D849,cSemana,$E849)+SUMIFS(cUnidadesL3,cLabor,L$7,cCodigoenericoL3,$H849,cAño,$D849,cSemana,$E849)+SUMIFS(cUnidadesL4,cLabor,L$7,cCodigoenericoL4,$H849,cAño,$D849,cSemana,$E849)</f>
        <v>0</v>
      </c>
      <c r="M849" s="64" cm="1">
        <f t="array" ref="M849">SUMIFS(cUnidadesL1,cLabor,M$7,cCodigoenericoL1,$H849,cAño,$D849,cSemana,$E849)+SUMIFS(cUnidadesL2,cLabor,M$7,cCodigoenericoL2,$H849,cAño,$D849,cSemana,$E849)+SUMIFS(cUnidadesL3,cLabor,M$7,cCodigoenericoL3,$H849,cAño,$D849,cSemana,$E849)+SUMIFS(cUnidadesL4,cLabor,M$7,cCodigoenericoL4,$H849,cAño,$D849,cSemana,$E849)</f>
        <v>0</v>
      </c>
      <c r="N849" s="65" cm="1">
        <f t="array" ref="N849">SUMIFS(cUnidadesL1,cLabor,N$7,cCodigoenericoL1,$H849,cAño,$D849,cSemana,$E849)+SUMIFS(cUnidadesL2,cLabor,N$7,cCodigoenericoL2,$H849,cAño,$D849,cSemana,$E849)+SUMIFS(cUnidadesL3,cLabor,N$7,cCodigoenericoL3,$H849,cAño,$D849,cSemana,$E849)+SUMIFS(cUnidadesL4,cLabor,N$7,cCodigoenericoL4,$H849,cAño,$D849,cSemana,$E849)</f>
        <v>0</v>
      </c>
      <c r="O849" s="64" cm="1">
        <f t="array" ref="O849">SUMIFS(cUnidadesL1,cLabor,O$7,cCodigoenericoL1,$H849,cAño,$D849,cSemana,$E849)+SUMIFS(cUnidadesL2,cLabor,O$7,cCodigoenericoL2,$H849,cAño,$D849,cSemana,$E849)+SUMIFS(cUnidadesL3,cLabor,O$7,cCodigoenericoL3,$H849,cAño,$D849,cSemana,$E849)+SUMIFS(cUnidadesL4,cLabor,O$7,cCodigoenericoL4,$H849,cAño,$D849,cSemana,$E849)</f>
        <v>0</v>
      </c>
      <c r="P849" s="65" cm="1">
        <f t="array" ref="P849">SUMIFS(cUnidadesL1,cLabor,P$7,cCodigoenericoL1,$H849,cAño,$D849,cSemana,$E849)+SUMIFS(cUnidadesL2,cLabor,P$7,cCodigoenericoL2,$H849,cAño,$D849,cSemana,$E849)+SUMIFS(cUnidadesL3,cLabor,P$7,cCodigoenericoL3,$H849,cAño,$D849,cSemana,$E849)+SUMIFS(cUnidadesL4,cLabor,P$7,cCodigoenericoL4,$H849,cAño,$D849,cSemana,$E849)</f>
        <v>0</v>
      </c>
      <c r="Q849" s="64" cm="1">
        <f t="array" ref="Q849">SUMIFS(cUnidadesL1,cLabor,Q$7,cCodigoenericoL1,$H849,cAño,$D849,cSemana,$E849)+SUMIFS(cUnidadesL2,cLabor,Q$7,cCodigoenericoL2,$H849,cAño,$D849,cSemana,$E849)+SUMIFS(cUnidadesL3,cLabor,Q$7,cCodigoenericoL3,$H849,cAño,$D849,cSemana,$E849)+SUMIFS(cUnidadesL4,cLabor,Q$7,cCodigoenericoL4,$H849,cAño,$D849,cSemana,$E849)</f>
        <v>455</v>
      </c>
      <c r="R849" s="65" cm="1">
        <f t="array" ref="R849">SUMIFS(cUnidadesL1,cLabor,R$7,cCodigoenericoL1,$H849,cAño,$D849,cSemana,$E849)+SUMIFS(cUnidadesL2,cLabor,R$7,cCodigoenericoL2,$H849,cAño,$D849,cSemana,$E849)+SUMIFS(cUnidadesL3,cLabor,R$7,cCodigoenericoL3,$H849,cAño,$D849,cSemana,$E849)+SUMIFS(cUnidadesL4,cLabor,R$7,cCodigoenericoL4,$H849,cAño,$D849,cSemana,$E849)</f>
        <v>338</v>
      </c>
      <c r="S849" s="64" cm="1">
        <f t="array" ref="S849">SUMIFS(cUnidadesL1,cLabor,S$7,cCodigoenericoL1,$H849,cAño,$D849,cSemana,$E849)+SUMIFS(cUnidadesL2,cLabor,S$7,cCodigoenericoL2,$H849,cAño,$D849,cSemana,$E849)+SUMIFS(cUnidadesL3,cLabor,S$7,cCodigoenericoL3,$H849,cAño,$D849,cSemana,$E849)+SUMIFS(cUnidadesL4,cLabor,S$7,cCodigoenericoL4,$H849,cAño,$D849,cSemana,$E849)</f>
        <v>0</v>
      </c>
      <c r="T849" s="65" cm="1">
        <f t="array" ref="T849">SUMIFS(cUnidadesL1,cLabor,T$7,cCodigoenericoL1,$H849,cAño,$D849,cSemana,$E849)+SUMIFS(cUnidadesL2,cLabor,T$7,cCodigoenericoL2,$H849,cAño,$D849,cSemana,$E849)+SUMIFS(cUnidadesL3,cLabor,T$7,cCodigoenericoL3,$H849,cAño,$D849,cSemana,$E849)+SUMIFS(cUnidadesL4,cLabor,T$7,cCodigoenericoL4,$H849,cAño,$D849,cSemana,$E849)</f>
        <v>0</v>
      </c>
      <c r="U849" s="64" cm="1">
        <f t="array" ref="U849">SUMIFS(cUnidadesL1,cLabor,U$7,cCodigoenericoL1,$H849,cAño,$D849,cSemana,$E849)+SUMIFS(cUnidadesL2,cLabor,U$7,cCodigoenericoL2,$H849,cAño,$D849,cSemana,$E849)+SUMIFS(cUnidadesL3,cLabor,U$7,cCodigoenericoL3,$H849,cAño,$D849,cSemana,$E849)+SUMIFS(cUnidadesL4,cLabor,U$7,cCodigoenericoL4,$H849,cAño,$D849,cSemana,$E849)</f>
        <v>0</v>
      </c>
      <c r="V849" s="65" cm="1">
        <f t="array" ref="V849">SUMIFS(cUnidadesL1,cLabor,V$7,cCodigoenericoL1,$H849,cAño,$D849,cSemana,$E849)+SUMIFS(cUnidadesL2,cLabor,V$7,cCodigoenericoL2,$H849,cAño,$D849,cSemana,$E849)+SUMIFS(cUnidadesL3,cLabor,V$7,cCodigoenericoL3,$H849,cAño,$D849,cSemana,$E849)+SUMIFS(cUnidadesL4,cLabor,V$7,cCodigoenericoL4,$H849,cAño,$D849,cSemana,$E849)</f>
        <v>0</v>
      </c>
      <c r="W849" s="129" t="str">
        <f>_xlfn.XLOOKUP(Tabla6811[[#This Row],[Lote]],cLoteCodigo,cLoteNombreFinca,"")</f>
        <v>SAN PEDRO</v>
      </c>
    </row>
    <row r="850" spans="3:23" hidden="1" x14ac:dyDescent="0.25">
      <c r="C850" s="58">
        <v>2023</v>
      </c>
      <c r="D850" s="58">
        <f>Tabla6811[[#This Row],[Columna1]]</f>
        <v>2023</v>
      </c>
      <c r="E850" s="59">
        <v>44</v>
      </c>
      <c r="F850" s="66" t="s">
        <v>115</v>
      </c>
      <c r="G850" s="292">
        <f>_xlfn.XLOOKUP(Tabla6811[[#This Row],[Lote]],tLotes[Codigo Lote],tLotes[Tamaño Area Neta],"no existe")</f>
        <v>3.48</v>
      </c>
      <c r="H850" s="66" t="str">
        <f>_xlfn.XLOOKUP(Tabla6811[[#This Row],[Lote]],tLotes[Codigo Lote],tLotes[Lote  Generico],"no existe")</f>
        <v>S08</v>
      </c>
      <c r="I850" s="64" cm="1">
        <f t="array" ref="I850">SUMIFS(cUnidadesL1,cLabor,I$7,cCodigoenericoL1,$H850,cAño,$D850,cSemana,$E850)+SUMIFS(cUnidadesL2,cLabor,I$7,cCodigoenericoL2,$H850,cAño,$D850,cSemana,$E850)+SUMIFS(cUnidadesL3,cLabor,I$7,cCodigoenericoL3,$H850,cAño,$D850,cSemana,$E850)+SUMIFS(cUnidadesL4,cLabor,I$7,cCodigoenericoL4,$H850,cAño,$D850,cSemana,$E850)</f>
        <v>0</v>
      </c>
      <c r="J850" s="125" cm="1">
        <f t="array" ref="J850">SUMIFS(cUnidadesL1,cLabor,J$7,cCodigoenericoL1,$H850,cAño,$D850,cSemana,$E850)+SUMIFS(cUnidadesL2,cLabor,J$7,cCodigoenericoL2,$H850,cAño,$D850,cSemana,$E850)+SUMIFS(cUnidadesL3,cLabor,J$7,cCodigoenericoL3,$H850,cAño,$D850,cSemana,$E850)+SUMIFS(cUnidadesL4,cLabor,J$7,cCodigoenericoL4,$H850,cAño,$D850,cSemana,$E850)</f>
        <v>0</v>
      </c>
      <c r="K850" s="127" cm="1">
        <f t="array" ref="K850">SUMIFS(cUnidadesL1,cLabor,K$7,cCodigoenericoL1,$H850,cAño,$D850,cSemana,$E850)+SUMIFS(cUnidadesL2,cLabor,K$7,cCodigoenericoL2,$H850,cAño,$D850,cSemana,$E850)+SUMIFS(cUnidadesL3,cLabor,K$7,cCodigoenericoL3,$H850,cAño,$D850,cSemana,$E850)+SUMIFS(cUnidadesL4,cLabor,K$7,cCodigoenericoL4,$H850,cAño,$D850,cSemana,$E850)</f>
        <v>0</v>
      </c>
      <c r="L850" s="65" cm="1">
        <f t="array" ref="L850">SUMIFS(cUnidadesL1,cLabor,L$7,cCodigoenericoL1,$H850,cAño,$D850,cSemana,$E850)+SUMIFS(cUnidadesL2,cLabor,L$7,cCodigoenericoL2,$H850,cAño,$D850,cSemana,$E850)+SUMIFS(cUnidadesL3,cLabor,L$7,cCodigoenericoL3,$H850,cAño,$D850,cSemana,$E850)+SUMIFS(cUnidadesL4,cLabor,L$7,cCodigoenericoL4,$H850,cAño,$D850,cSemana,$E850)</f>
        <v>0</v>
      </c>
      <c r="M850" s="64" cm="1">
        <f t="array" ref="M850">SUMIFS(cUnidadesL1,cLabor,M$7,cCodigoenericoL1,$H850,cAño,$D850,cSemana,$E850)+SUMIFS(cUnidadesL2,cLabor,M$7,cCodigoenericoL2,$H850,cAño,$D850,cSemana,$E850)+SUMIFS(cUnidadesL3,cLabor,M$7,cCodigoenericoL3,$H850,cAño,$D850,cSemana,$E850)+SUMIFS(cUnidadesL4,cLabor,M$7,cCodigoenericoL4,$H850,cAño,$D850,cSemana,$E850)</f>
        <v>0</v>
      </c>
      <c r="N850" s="65" cm="1">
        <f t="array" ref="N850">SUMIFS(cUnidadesL1,cLabor,N$7,cCodigoenericoL1,$H850,cAño,$D850,cSemana,$E850)+SUMIFS(cUnidadesL2,cLabor,N$7,cCodigoenericoL2,$H850,cAño,$D850,cSemana,$E850)+SUMIFS(cUnidadesL3,cLabor,N$7,cCodigoenericoL3,$H850,cAño,$D850,cSemana,$E850)+SUMIFS(cUnidadesL4,cLabor,N$7,cCodigoenericoL4,$H850,cAño,$D850,cSemana,$E850)</f>
        <v>0</v>
      </c>
      <c r="O850" s="64" cm="1">
        <f t="array" ref="O850">SUMIFS(cUnidadesL1,cLabor,O$7,cCodigoenericoL1,$H850,cAño,$D850,cSemana,$E850)+SUMIFS(cUnidadesL2,cLabor,O$7,cCodigoenericoL2,$H850,cAño,$D850,cSemana,$E850)+SUMIFS(cUnidadesL3,cLabor,O$7,cCodigoenericoL3,$H850,cAño,$D850,cSemana,$E850)+SUMIFS(cUnidadesL4,cLabor,O$7,cCodigoenericoL4,$H850,cAño,$D850,cSemana,$E850)</f>
        <v>0</v>
      </c>
      <c r="P850" s="65" cm="1">
        <f t="array" ref="P850">SUMIFS(cUnidadesL1,cLabor,P$7,cCodigoenericoL1,$H850,cAño,$D850,cSemana,$E850)+SUMIFS(cUnidadesL2,cLabor,P$7,cCodigoenericoL2,$H850,cAño,$D850,cSemana,$E850)+SUMIFS(cUnidadesL3,cLabor,P$7,cCodigoenericoL3,$H850,cAño,$D850,cSemana,$E850)+SUMIFS(cUnidadesL4,cLabor,P$7,cCodigoenericoL4,$H850,cAño,$D850,cSemana,$E850)</f>
        <v>0</v>
      </c>
      <c r="Q850" s="64" cm="1">
        <f t="array" ref="Q850">SUMIFS(cUnidadesL1,cLabor,Q$7,cCodigoenericoL1,$H850,cAño,$D850,cSemana,$E850)+SUMIFS(cUnidadesL2,cLabor,Q$7,cCodigoenericoL2,$H850,cAño,$D850,cSemana,$E850)+SUMIFS(cUnidadesL3,cLabor,Q$7,cCodigoenericoL3,$H850,cAño,$D850,cSemana,$E850)+SUMIFS(cUnidadesL4,cLabor,Q$7,cCodigoenericoL4,$H850,cAño,$D850,cSemana,$E850)</f>
        <v>0</v>
      </c>
      <c r="R850" s="65" cm="1">
        <f t="array" ref="R850">SUMIFS(cUnidadesL1,cLabor,R$7,cCodigoenericoL1,$H850,cAño,$D850,cSemana,$E850)+SUMIFS(cUnidadesL2,cLabor,R$7,cCodigoenericoL2,$H850,cAño,$D850,cSemana,$E850)+SUMIFS(cUnidadesL3,cLabor,R$7,cCodigoenericoL3,$H850,cAño,$D850,cSemana,$E850)+SUMIFS(cUnidadesL4,cLabor,R$7,cCodigoenericoL4,$H850,cAño,$D850,cSemana,$E850)</f>
        <v>0</v>
      </c>
      <c r="S850" s="64" cm="1">
        <f t="array" ref="S850">SUMIFS(cUnidadesL1,cLabor,S$7,cCodigoenericoL1,$H850,cAño,$D850,cSemana,$E850)+SUMIFS(cUnidadesL2,cLabor,S$7,cCodigoenericoL2,$H850,cAño,$D850,cSemana,$E850)+SUMIFS(cUnidadesL3,cLabor,S$7,cCodigoenericoL3,$H850,cAño,$D850,cSemana,$E850)+SUMIFS(cUnidadesL4,cLabor,S$7,cCodigoenericoL4,$H850,cAño,$D850,cSemana,$E850)</f>
        <v>0</v>
      </c>
      <c r="T850" s="65" cm="1">
        <f t="array" ref="T850">SUMIFS(cUnidadesL1,cLabor,T$7,cCodigoenericoL1,$H850,cAño,$D850,cSemana,$E850)+SUMIFS(cUnidadesL2,cLabor,T$7,cCodigoenericoL2,$H850,cAño,$D850,cSemana,$E850)+SUMIFS(cUnidadesL3,cLabor,T$7,cCodigoenericoL3,$H850,cAño,$D850,cSemana,$E850)+SUMIFS(cUnidadesL4,cLabor,T$7,cCodigoenericoL4,$H850,cAño,$D850,cSemana,$E850)</f>
        <v>0</v>
      </c>
      <c r="U850" s="64" cm="1">
        <f t="array" ref="U850">SUMIFS(cUnidadesL1,cLabor,U$7,cCodigoenericoL1,$H850,cAño,$D850,cSemana,$E850)+SUMIFS(cUnidadesL2,cLabor,U$7,cCodigoenericoL2,$H850,cAño,$D850,cSemana,$E850)+SUMIFS(cUnidadesL3,cLabor,U$7,cCodigoenericoL3,$H850,cAño,$D850,cSemana,$E850)+SUMIFS(cUnidadesL4,cLabor,U$7,cCodigoenericoL4,$H850,cAño,$D850,cSemana,$E850)</f>
        <v>0</v>
      </c>
      <c r="V850" s="65" cm="1">
        <f t="array" ref="V850">SUMIFS(cUnidadesL1,cLabor,V$7,cCodigoenericoL1,$H850,cAño,$D850,cSemana,$E850)+SUMIFS(cUnidadesL2,cLabor,V$7,cCodigoenericoL2,$H850,cAño,$D850,cSemana,$E850)+SUMIFS(cUnidadesL3,cLabor,V$7,cCodigoenericoL3,$H850,cAño,$D850,cSemana,$E850)+SUMIFS(cUnidadesL4,cLabor,V$7,cCodigoenericoL4,$H850,cAño,$D850,cSemana,$E850)</f>
        <v>0</v>
      </c>
      <c r="W850" s="129" t="str">
        <f>_xlfn.XLOOKUP(Tabla6811[[#This Row],[Lote]],cLoteCodigo,cLoteNombreFinca,"")</f>
        <v>SAN PEDRO</v>
      </c>
    </row>
    <row r="851" spans="3:23" hidden="1" x14ac:dyDescent="0.25">
      <c r="C851" s="58">
        <v>2023</v>
      </c>
      <c r="D851" s="58">
        <f>Tabla6811[[#This Row],[Columna1]]</f>
        <v>2023</v>
      </c>
      <c r="E851" s="59">
        <v>44</v>
      </c>
      <c r="F851" s="66" t="s">
        <v>40</v>
      </c>
      <c r="G851" s="292">
        <f>_xlfn.XLOOKUP(Tabla6811[[#This Row],[Lote]],tLotes[Codigo Lote],tLotes[Tamaño Area Neta],"no existe")</f>
        <v>4</v>
      </c>
      <c r="H851" s="66" t="str">
        <f>_xlfn.XLOOKUP(Tabla6811[[#This Row],[Lote]],tLotes[Codigo Lote],tLotes[Lote  Generico],"no existe")</f>
        <v>S09</v>
      </c>
      <c r="I851" s="64" cm="1">
        <f t="array" ref="I851">SUMIFS(cUnidadesL1,cLabor,I$7,cCodigoenericoL1,$H851,cAño,$D851,cSemana,$E851)+SUMIFS(cUnidadesL2,cLabor,I$7,cCodigoenericoL2,$H851,cAño,$D851,cSemana,$E851)+SUMIFS(cUnidadesL3,cLabor,I$7,cCodigoenericoL3,$H851,cAño,$D851,cSemana,$E851)+SUMIFS(cUnidadesL4,cLabor,I$7,cCodigoenericoL4,$H851,cAño,$D851,cSemana,$E851)</f>
        <v>0</v>
      </c>
      <c r="J851" s="125" cm="1">
        <f t="array" ref="J851">SUMIFS(cUnidadesL1,cLabor,J$7,cCodigoenericoL1,$H851,cAño,$D851,cSemana,$E851)+SUMIFS(cUnidadesL2,cLabor,J$7,cCodigoenericoL2,$H851,cAño,$D851,cSemana,$E851)+SUMIFS(cUnidadesL3,cLabor,J$7,cCodigoenericoL3,$H851,cAño,$D851,cSemana,$E851)+SUMIFS(cUnidadesL4,cLabor,J$7,cCodigoenericoL4,$H851,cAño,$D851,cSemana,$E851)</f>
        <v>0</v>
      </c>
      <c r="K851" s="127" cm="1">
        <f t="array" ref="K851">SUMIFS(cUnidadesL1,cLabor,K$7,cCodigoenericoL1,$H851,cAño,$D851,cSemana,$E851)+SUMIFS(cUnidadesL2,cLabor,K$7,cCodigoenericoL2,$H851,cAño,$D851,cSemana,$E851)+SUMIFS(cUnidadesL3,cLabor,K$7,cCodigoenericoL3,$H851,cAño,$D851,cSemana,$E851)+SUMIFS(cUnidadesL4,cLabor,K$7,cCodigoenericoL4,$H851,cAño,$D851,cSemana,$E851)</f>
        <v>0</v>
      </c>
      <c r="L851" s="65" cm="1">
        <f t="array" ref="L851">SUMIFS(cUnidadesL1,cLabor,L$7,cCodigoenericoL1,$H851,cAño,$D851,cSemana,$E851)+SUMIFS(cUnidadesL2,cLabor,L$7,cCodigoenericoL2,$H851,cAño,$D851,cSemana,$E851)+SUMIFS(cUnidadesL3,cLabor,L$7,cCodigoenericoL3,$H851,cAño,$D851,cSemana,$E851)+SUMIFS(cUnidadesL4,cLabor,L$7,cCodigoenericoL4,$H851,cAño,$D851,cSemana,$E851)</f>
        <v>0</v>
      </c>
      <c r="M851" s="64" cm="1">
        <f t="array" ref="M851">SUMIFS(cUnidadesL1,cLabor,M$7,cCodigoenericoL1,$H851,cAño,$D851,cSemana,$E851)+SUMIFS(cUnidadesL2,cLabor,M$7,cCodigoenericoL2,$H851,cAño,$D851,cSemana,$E851)+SUMIFS(cUnidadesL3,cLabor,M$7,cCodigoenericoL3,$H851,cAño,$D851,cSemana,$E851)+SUMIFS(cUnidadesL4,cLabor,M$7,cCodigoenericoL4,$H851,cAño,$D851,cSemana,$E851)</f>
        <v>0</v>
      </c>
      <c r="N851" s="65" cm="1">
        <f t="array" ref="N851">SUMIFS(cUnidadesL1,cLabor,N$7,cCodigoenericoL1,$H851,cAño,$D851,cSemana,$E851)+SUMIFS(cUnidadesL2,cLabor,N$7,cCodigoenericoL2,$H851,cAño,$D851,cSemana,$E851)+SUMIFS(cUnidadesL3,cLabor,N$7,cCodigoenericoL3,$H851,cAño,$D851,cSemana,$E851)+SUMIFS(cUnidadesL4,cLabor,N$7,cCodigoenericoL4,$H851,cAño,$D851,cSemana,$E851)</f>
        <v>0</v>
      </c>
      <c r="O851" s="64" cm="1">
        <f t="array" ref="O851">SUMIFS(cUnidadesL1,cLabor,O$7,cCodigoenericoL1,$H851,cAño,$D851,cSemana,$E851)+SUMIFS(cUnidadesL2,cLabor,O$7,cCodigoenericoL2,$H851,cAño,$D851,cSemana,$E851)+SUMIFS(cUnidadesL3,cLabor,O$7,cCodigoenericoL3,$H851,cAño,$D851,cSemana,$E851)+SUMIFS(cUnidadesL4,cLabor,O$7,cCodigoenericoL4,$H851,cAño,$D851,cSemana,$E851)</f>
        <v>0</v>
      </c>
      <c r="P851" s="65" cm="1">
        <f t="array" ref="P851">SUMIFS(cUnidadesL1,cLabor,P$7,cCodigoenericoL1,$H851,cAño,$D851,cSemana,$E851)+SUMIFS(cUnidadesL2,cLabor,P$7,cCodigoenericoL2,$H851,cAño,$D851,cSemana,$E851)+SUMIFS(cUnidadesL3,cLabor,P$7,cCodigoenericoL3,$H851,cAño,$D851,cSemana,$E851)+SUMIFS(cUnidadesL4,cLabor,P$7,cCodigoenericoL4,$H851,cAño,$D851,cSemana,$E851)</f>
        <v>0</v>
      </c>
      <c r="Q851" s="64" cm="1">
        <f t="array" ref="Q851">SUMIFS(cUnidadesL1,cLabor,Q$7,cCodigoenericoL1,$H851,cAño,$D851,cSemana,$E851)+SUMIFS(cUnidadesL2,cLabor,Q$7,cCodigoenericoL2,$H851,cAño,$D851,cSemana,$E851)+SUMIFS(cUnidadesL3,cLabor,Q$7,cCodigoenericoL3,$H851,cAño,$D851,cSemana,$E851)+SUMIFS(cUnidadesL4,cLabor,Q$7,cCodigoenericoL4,$H851,cAño,$D851,cSemana,$E851)</f>
        <v>0</v>
      </c>
      <c r="R851" s="65" cm="1">
        <f t="array" ref="R851">SUMIFS(cUnidadesL1,cLabor,R$7,cCodigoenericoL1,$H851,cAño,$D851,cSemana,$E851)+SUMIFS(cUnidadesL2,cLabor,R$7,cCodigoenericoL2,$H851,cAño,$D851,cSemana,$E851)+SUMIFS(cUnidadesL3,cLabor,R$7,cCodigoenericoL3,$H851,cAño,$D851,cSemana,$E851)+SUMIFS(cUnidadesL4,cLabor,R$7,cCodigoenericoL4,$H851,cAño,$D851,cSemana,$E851)</f>
        <v>0</v>
      </c>
      <c r="S851" s="64" cm="1">
        <f t="array" ref="S851">SUMIFS(cUnidadesL1,cLabor,S$7,cCodigoenericoL1,$H851,cAño,$D851,cSemana,$E851)+SUMIFS(cUnidadesL2,cLabor,S$7,cCodigoenericoL2,$H851,cAño,$D851,cSemana,$E851)+SUMIFS(cUnidadesL3,cLabor,S$7,cCodigoenericoL3,$H851,cAño,$D851,cSemana,$E851)+SUMIFS(cUnidadesL4,cLabor,S$7,cCodigoenericoL4,$H851,cAño,$D851,cSemana,$E851)</f>
        <v>0</v>
      </c>
      <c r="T851" s="65" cm="1">
        <f t="array" ref="T851">SUMIFS(cUnidadesL1,cLabor,T$7,cCodigoenericoL1,$H851,cAño,$D851,cSemana,$E851)+SUMIFS(cUnidadesL2,cLabor,T$7,cCodigoenericoL2,$H851,cAño,$D851,cSemana,$E851)+SUMIFS(cUnidadesL3,cLabor,T$7,cCodigoenericoL3,$H851,cAño,$D851,cSemana,$E851)+SUMIFS(cUnidadesL4,cLabor,T$7,cCodigoenericoL4,$H851,cAño,$D851,cSemana,$E851)</f>
        <v>0</v>
      </c>
      <c r="U851" s="64" cm="1">
        <f t="array" ref="U851">SUMIFS(cUnidadesL1,cLabor,U$7,cCodigoenericoL1,$H851,cAño,$D851,cSemana,$E851)+SUMIFS(cUnidadesL2,cLabor,U$7,cCodigoenericoL2,$H851,cAño,$D851,cSemana,$E851)+SUMIFS(cUnidadesL3,cLabor,U$7,cCodigoenericoL3,$H851,cAño,$D851,cSemana,$E851)+SUMIFS(cUnidadesL4,cLabor,U$7,cCodigoenericoL4,$H851,cAño,$D851,cSemana,$E851)</f>
        <v>0</v>
      </c>
      <c r="V851" s="65" cm="1">
        <f t="array" ref="V851">SUMIFS(cUnidadesL1,cLabor,V$7,cCodigoenericoL1,$H851,cAño,$D851,cSemana,$E851)+SUMIFS(cUnidadesL2,cLabor,V$7,cCodigoenericoL2,$H851,cAño,$D851,cSemana,$E851)+SUMIFS(cUnidadesL3,cLabor,V$7,cCodigoenericoL3,$H851,cAño,$D851,cSemana,$E851)+SUMIFS(cUnidadesL4,cLabor,V$7,cCodigoenericoL4,$H851,cAño,$D851,cSemana,$E851)</f>
        <v>0</v>
      </c>
      <c r="W851" s="129" t="str">
        <f>_xlfn.XLOOKUP(Tabla6811[[#This Row],[Lote]],cLoteCodigo,cLoteNombreFinca,"")</f>
        <v>SAN PEDRO</v>
      </c>
    </row>
    <row r="852" spans="3:23" hidden="1" x14ac:dyDescent="0.25">
      <c r="C852" s="58">
        <v>2023</v>
      </c>
      <c r="D852" s="58">
        <f>Tabla6811[[#This Row],[Columna1]]</f>
        <v>2023</v>
      </c>
      <c r="E852" s="59">
        <v>44</v>
      </c>
      <c r="F852" s="66" t="s">
        <v>116</v>
      </c>
      <c r="G852" s="292">
        <f>_xlfn.XLOOKUP(Tabla6811[[#This Row],[Lote]],tLotes[Codigo Lote],tLotes[Tamaño Area Neta],"no existe")</f>
        <v>4</v>
      </c>
      <c r="H852" s="66" t="str">
        <f>_xlfn.XLOOKUP(Tabla6811[[#This Row],[Lote]],tLotes[Codigo Lote],tLotes[Lote  Generico],"no existe")</f>
        <v>U06</v>
      </c>
      <c r="I852" s="64" cm="1">
        <f t="array" ref="I852">SUMIFS(cUnidadesL1,cLabor,I$7,cCodigoenericoL1,$H852,cAño,$D852,cSemana,$E852)+SUMIFS(cUnidadesL2,cLabor,I$7,cCodigoenericoL2,$H852,cAño,$D852,cSemana,$E852)+SUMIFS(cUnidadesL3,cLabor,I$7,cCodigoenericoL3,$H852,cAño,$D852,cSemana,$E852)+SUMIFS(cUnidadesL4,cLabor,I$7,cCodigoenericoL4,$H852,cAño,$D852,cSemana,$E852)</f>
        <v>198</v>
      </c>
      <c r="J852" s="125" cm="1">
        <f t="array" ref="J852">SUMIFS(cUnidadesL1,cLabor,J$7,cCodigoenericoL1,$H852,cAño,$D852,cSemana,$E852)+SUMIFS(cUnidadesL2,cLabor,J$7,cCodigoenericoL2,$H852,cAño,$D852,cSemana,$E852)+SUMIFS(cUnidadesL3,cLabor,J$7,cCodigoenericoL3,$H852,cAño,$D852,cSemana,$E852)+SUMIFS(cUnidadesL4,cLabor,J$7,cCodigoenericoL4,$H852,cAño,$D852,cSemana,$E852)</f>
        <v>251</v>
      </c>
      <c r="K852" s="127" cm="1">
        <f t="array" ref="K852">SUMIFS(cUnidadesL1,cLabor,K$7,cCodigoenericoL1,$H852,cAño,$D852,cSemana,$E852)+SUMIFS(cUnidadesL2,cLabor,K$7,cCodigoenericoL2,$H852,cAño,$D852,cSemana,$E852)+SUMIFS(cUnidadesL3,cLabor,K$7,cCodigoenericoL3,$H852,cAño,$D852,cSemana,$E852)+SUMIFS(cUnidadesL4,cLabor,K$7,cCodigoenericoL4,$H852,cAño,$D852,cSemana,$E852)</f>
        <v>198</v>
      </c>
      <c r="L852" s="65" cm="1">
        <f t="array" ref="L852">SUMIFS(cUnidadesL1,cLabor,L$7,cCodigoenericoL1,$H852,cAño,$D852,cSemana,$E852)+SUMIFS(cUnidadesL2,cLabor,L$7,cCodigoenericoL2,$H852,cAño,$D852,cSemana,$E852)+SUMIFS(cUnidadesL3,cLabor,L$7,cCodigoenericoL3,$H852,cAño,$D852,cSemana,$E852)+SUMIFS(cUnidadesL4,cLabor,L$7,cCodigoenericoL4,$H852,cAño,$D852,cSemana,$E852)</f>
        <v>0</v>
      </c>
      <c r="M852" s="64" cm="1">
        <f t="array" ref="M852">SUMIFS(cUnidadesL1,cLabor,M$7,cCodigoenericoL1,$H852,cAño,$D852,cSemana,$E852)+SUMIFS(cUnidadesL2,cLabor,M$7,cCodigoenericoL2,$H852,cAño,$D852,cSemana,$E852)+SUMIFS(cUnidadesL3,cLabor,M$7,cCodigoenericoL3,$H852,cAño,$D852,cSemana,$E852)+SUMIFS(cUnidadesL4,cLabor,M$7,cCodigoenericoL4,$H852,cAño,$D852,cSemana,$E852)</f>
        <v>0</v>
      </c>
      <c r="N852" s="65" cm="1">
        <f t="array" ref="N852">SUMIFS(cUnidadesL1,cLabor,N$7,cCodigoenericoL1,$H852,cAño,$D852,cSemana,$E852)+SUMIFS(cUnidadesL2,cLabor,N$7,cCodigoenericoL2,$H852,cAño,$D852,cSemana,$E852)+SUMIFS(cUnidadesL3,cLabor,N$7,cCodigoenericoL3,$H852,cAño,$D852,cSemana,$E852)+SUMIFS(cUnidadesL4,cLabor,N$7,cCodigoenericoL4,$H852,cAño,$D852,cSemana,$E852)</f>
        <v>0</v>
      </c>
      <c r="O852" s="64" cm="1">
        <f t="array" ref="O852">SUMIFS(cUnidadesL1,cLabor,O$7,cCodigoenericoL1,$H852,cAño,$D852,cSemana,$E852)+SUMIFS(cUnidadesL2,cLabor,O$7,cCodigoenericoL2,$H852,cAño,$D852,cSemana,$E852)+SUMIFS(cUnidadesL3,cLabor,O$7,cCodigoenericoL3,$H852,cAño,$D852,cSemana,$E852)+SUMIFS(cUnidadesL4,cLabor,O$7,cCodigoenericoL4,$H852,cAño,$D852,cSemana,$E852)</f>
        <v>0</v>
      </c>
      <c r="P852" s="65" cm="1">
        <f t="array" ref="P852">SUMIFS(cUnidadesL1,cLabor,P$7,cCodigoenericoL1,$H852,cAño,$D852,cSemana,$E852)+SUMIFS(cUnidadesL2,cLabor,P$7,cCodigoenericoL2,$H852,cAño,$D852,cSemana,$E852)+SUMIFS(cUnidadesL3,cLabor,P$7,cCodigoenericoL3,$H852,cAño,$D852,cSemana,$E852)+SUMIFS(cUnidadesL4,cLabor,P$7,cCodigoenericoL4,$H852,cAño,$D852,cSemana,$E852)</f>
        <v>0</v>
      </c>
      <c r="Q852" s="64" cm="1">
        <f t="array" ref="Q852">SUMIFS(cUnidadesL1,cLabor,Q$7,cCodigoenericoL1,$H852,cAño,$D852,cSemana,$E852)+SUMIFS(cUnidadesL2,cLabor,Q$7,cCodigoenericoL2,$H852,cAño,$D852,cSemana,$E852)+SUMIFS(cUnidadesL3,cLabor,Q$7,cCodigoenericoL3,$H852,cAño,$D852,cSemana,$E852)+SUMIFS(cUnidadesL4,cLabor,Q$7,cCodigoenericoL4,$H852,cAño,$D852,cSemana,$E852)</f>
        <v>251</v>
      </c>
      <c r="R852" s="65" cm="1">
        <f t="array" ref="R852">SUMIFS(cUnidadesL1,cLabor,R$7,cCodigoenericoL1,$H852,cAño,$D852,cSemana,$E852)+SUMIFS(cUnidadesL2,cLabor,R$7,cCodigoenericoL2,$H852,cAño,$D852,cSemana,$E852)+SUMIFS(cUnidadesL3,cLabor,R$7,cCodigoenericoL3,$H852,cAño,$D852,cSemana,$E852)+SUMIFS(cUnidadesL4,cLabor,R$7,cCodigoenericoL4,$H852,cAño,$D852,cSemana,$E852)</f>
        <v>198</v>
      </c>
      <c r="S852" s="64" cm="1">
        <f t="array" ref="S852">SUMIFS(cUnidadesL1,cLabor,S$7,cCodigoenericoL1,$H852,cAño,$D852,cSemana,$E852)+SUMIFS(cUnidadesL2,cLabor,S$7,cCodigoenericoL2,$H852,cAño,$D852,cSemana,$E852)+SUMIFS(cUnidadesL3,cLabor,S$7,cCodigoenericoL3,$H852,cAño,$D852,cSemana,$E852)+SUMIFS(cUnidadesL4,cLabor,S$7,cCodigoenericoL4,$H852,cAño,$D852,cSemana,$E852)</f>
        <v>0</v>
      </c>
      <c r="T852" s="65" cm="1">
        <f t="array" ref="T852">SUMIFS(cUnidadesL1,cLabor,T$7,cCodigoenericoL1,$H852,cAño,$D852,cSemana,$E852)+SUMIFS(cUnidadesL2,cLabor,T$7,cCodigoenericoL2,$H852,cAño,$D852,cSemana,$E852)+SUMIFS(cUnidadesL3,cLabor,T$7,cCodigoenericoL3,$H852,cAño,$D852,cSemana,$E852)+SUMIFS(cUnidadesL4,cLabor,T$7,cCodigoenericoL4,$H852,cAño,$D852,cSemana,$E852)</f>
        <v>0</v>
      </c>
      <c r="U852" s="64" cm="1">
        <f t="array" ref="U852">SUMIFS(cUnidadesL1,cLabor,U$7,cCodigoenericoL1,$H852,cAño,$D852,cSemana,$E852)+SUMIFS(cUnidadesL2,cLabor,U$7,cCodigoenericoL2,$H852,cAño,$D852,cSemana,$E852)+SUMIFS(cUnidadesL3,cLabor,U$7,cCodigoenericoL3,$H852,cAño,$D852,cSemana,$E852)+SUMIFS(cUnidadesL4,cLabor,U$7,cCodigoenericoL4,$H852,cAño,$D852,cSemana,$E852)</f>
        <v>0</v>
      </c>
      <c r="V852" s="65" cm="1">
        <f t="array" ref="V852">SUMIFS(cUnidadesL1,cLabor,V$7,cCodigoenericoL1,$H852,cAño,$D852,cSemana,$E852)+SUMIFS(cUnidadesL2,cLabor,V$7,cCodigoenericoL2,$H852,cAño,$D852,cSemana,$E852)+SUMIFS(cUnidadesL3,cLabor,V$7,cCodigoenericoL3,$H852,cAño,$D852,cSemana,$E852)+SUMIFS(cUnidadesL4,cLabor,V$7,cCodigoenericoL4,$H852,cAño,$D852,cSemana,$E852)</f>
        <v>1200</v>
      </c>
      <c r="W852" s="129" t="str">
        <f>_xlfn.XLOOKUP(Tabla6811[[#This Row],[Lote]],cLoteCodigo,cLoteNombreFinca,"")</f>
        <v>UVEROS</v>
      </c>
    </row>
    <row r="853" spans="3:23" hidden="1" x14ac:dyDescent="0.25">
      <c r="C853" s="58">
        <v>2023</v>
      </c>
      <c r="D853" s="58">
        <f>Tabla6811[[#This Row],[Columna1]]</f>
        <v>2023</v>
      </c>
      <c r="E853" s="59">
        <v>44</v>
      </c>
      <c r="F853" s="66" t="s">
        <v>117</v>
      </c>
      <c r="G853" s="292">
        <f>_xlfn.XLOOKUP(Tabla6811[[#This Row],[Lote]],tLotes[Codigo Lote],tLotes[Tamaño Area Neta],"no existe")</f>
        <v>4</v>
      </c>
      <c r="H853" s="66" t="str">
        <f>_xlfn.XLOOKUP(Tabla6811[[#This Row],[Lote]],tLotes[Codigo Lote],tLotes[Lote  Generico],"no existe")</f>
        <v>U07</v>
      </c>
      <c r="I853" s="64" cm="1">
        <f t="array" ref="I853">SUMIFS(cUnidadesL1,cLabor,I$7,cCodigoenericoL1,$H853,cAño,$D853,cSemana,$E853)+SUMIFS(cUnidadesL2,cLabor,I$7,cCodigoenericoL2,$H853,cAño,$D853,cSemana,$E853)+SUMIFS(cUnidadesL3,cLabor,I$7,cCodigoenericoL3,$H853,cAño,$D853,cSemana,$E853)+SUMIFS(cUnidadesL4,cLabor,I$7,cCodigoenericoL4,$H853,cAño,$D853,cSemana,$E853)</f>
        <v>90</v>
      </c>
      <c r="J853" s="125" cm="1">
        <f t="array" ref="J853">SUMIFS(cUnidadesL1,cLabor,J$7,cCodigoenericoL1,$H853,cAño,$D853,cSemana,$E853)+SUMIFS(cUnidadesL2,cLabor,J$7,cCodigoenericoL2,$H853,cAño,$D853,cSemana,$E853)+SUMIFS(cUnidadesL3,cLabor,J$7,cCodigoenericoL3,$H853,cAño,$D853,cSemana,$E853)+SUMIFS(cUnidadesL4,cLabor,J$7,cCodigoenericoL4,$H853,cAño,$D853,cSemana,$E853)</f>
        <v>105</v>
      </c>
      <c r="K853" s="127" cm="1">
        <f t="array" ref="K853">SUMIFS(cUnidadesL1,cLabor,K$7,cCodigoenericoL1,$H853,cAño,$D853,cSemana,$E853)+SUMIFS(cUnidadesL2,cLabor,K$7,cCodigoenericoL2,$H853,cAño,$D853,cSemana,$E853)+SUMIFS(cUnidadesL3,cLabor,K$7,cCodigoenericoL3,$H853,cAño,$D853,cSemana,$E853)+SUMIFS(cUnidadesL4,cLabor,K$7,cCodigoenericoL4,$H853,cAño,$D853,cSemana,$E853)</f>
        <v>90</v>
      </c>
      <c r="L853" s="65" cm="1">
        <f t="array" ref="L853">SUMIFS(cUnidadesL1,cLabor,L$7,cCodigoenericoL1,$H853,cAño,$D853,cSemana,$E853)+SUMIFS(cUnidadesL2,cLabor,L$7,cCodigoenericoL2,$H853,cAño,$D853,cSemana,$E853)+SUMIFS(cUnidadesL3,cLabor,L$7,cCodigoenericoL3,$H853,cAño,$D853,cSemana,$E853)+SUMIFS(cUnidadesL4,cLabor,L$7,cCodigoenericoL4,$H853,cAño,$D853,cSemana,$E853)</f>
        <v>0</v>
      </c>
      <c r="M853" s="64" cm="1">
        <f t="array" ref="M853">SUMIFS(cUnidadesL1,cLabor,M$7,cCodigoenericoL1,$H853,cAño,$D853,cSemana,$E853)+SUMIFS(cUnidadesL2,cLabor,M$7,cCodigoenericoL2,$H853,cAño,$D853,cSemana,$E853)+SUMIFS(cUnidadesL3,cLabor,M$7,cCodigoenericoL3,$H853,cAño,$D853,cSemana,$E853)+SUMIFS(cUnidadesL4,cLabor,M$7,cCodigoenericoL4,$H853,cAño,$D853,cSemana,$E853)</f>
        <v>0</v>
      </c>
      <c r="N853" s="65" cm="1">
        <f t="array" ref="N853">SUMIFS(cUnidadesL1,cLabor,N$7,cCodigoenericoL1,$H853,cAño,$D853,cSemana,$E853)+SUMIFS(cUnidadesL2,cLabor,N$7,cCodigoenericoL2,$H853,cAño,$D853,cSemana,$E853)+SUMIFS(cUnidadesL3,cLabor,N$7,cCodigoenericoL3,$H853,cAño,$D853,cSemana,$E853)+SUMIFS(cUnidadesL4,cLabor,N$7,cCodigoenericoL4,$H853,cAño,$D853,cSemana,$E853)</f>
        <v>0</v>
      </c>
      <c r="O853" s="64" cm="1">
        <f t="array" ref="O853">SUMIFS(cUnidadesL1,cLabor,O$7,cCodigoenericoL1,$H853,cAño,$D853,cSemana,$E853)+SUMIFS(cUnidadesL2,cLabor,O$7,cCodigoenericoL2,$H853,cAño,$D853,cSemana,$E853)+SUMIFS(cUnidadesL3,cLabor,O$7,cCodigoenericoL3,$H853,cAño,$D853,cSemana,$E853)+SUMIFS(cUnidadesL4,cLabor,O$7,cCodigoenericoL4,$H853,cAño,$D853,cSemana,$E853)</f>
        <v>0</v>
      </c>
      <c r="P853" s="65" cm="1">
        <f t="array" ref="P853">SUMIFS(cUnidadesL1,cLabor,P$7,cCodigoenericoL1,$H853,cAño,$D853,cSemana,$E853)+SUMIFS(cUnidadesL2,cLabor,P$7,cCodigoenericoL2,$H853,cAño,$D853,cSemana,$E853)+SUMIFS(cUnidadesL3,cLabor,P$7,cCodigoenericoL3,$H853,cAño,$D853,cSemana,$E853)+SUMIFS(cUnidadesL4,cLabor,P$7,cCodigoenericoL4,$H853,cAño,$D853,cSemana,$E853)</f>
        <v>0</v>
      </c>
      <c r="Q853" s="64" cm="1">
        <f t="array" ref="Q853">SUMIFS(cUnidadesL1,cLabor,Q$7,cCodigoenericoL1,$H853,cAño,$D853,cSemana,$E853)+SUMIFS(cUnidadesL2,cLabor,Q$7,cCodigoenericoL2,$H853,cAño,$D853,cSemana,$E853)+SUMIFS(cUnidadesL3,cLabor,Q$7,cCodigoenericoL3,$H853,cAño,$D853,cSemana,$E853)+SUMIFS(cUnidadesL4,cLabor,Q$7,cCodigoenericoL4,$H853,cAño,$D853,cSemana,$E853)</f>
        <v>105</v>
      </c>
      <c r="R853" s="65" cm="1">
        <f t="array" ref="R853">SUMIFS(cUnidadesL1,cLabor,R$7,cCodigoenericoL1,$H853,cAño,$D853,cSemana,$E853)+SUMIFS(cUnidadesL2,cLabor,R$7,cCodigoenericoL2,$H853,cAño,$D853,cSemana,$E853)+SUMIFS(cUnidadesL3,cLabor,R$7,cCodigoenericoL3,$H853,cAño,$D853,cSemana,$E853)+SUMIFS(cUnidadesL4,cLabor,R$7,cCodigoenericoL4,$H853,cAño,$D853,cSemana,$E853)</f>
        <v>90</v>
      </c>
      <c r="S853" s="64" cm="1">
        <f t="array" ref="S853">SUMIFS(cUnidadesL1,cLabor,S$7,cCodigoenericoL1,$H853,cAño,$D853,cSemana,$E853)+SUMIFS(cUnidadesL2,cLabor,S$7,cCodigoenericoL2,$H853,cAño,$D853,cSemana,$E853)+SUMIFS(cUnidadesL3,cLabor,S$7,cCodigoenericoL3,$H853,cAño,$D853,cSemana,$E853)+SUMIFS(cUnidadesL4,cLabor,S$7,cCodigoenericoL4,$H853,cAño,$D853,cSemana,$E853)</f>
        <v>0</v>
      </c>
      <c r="T853" s="65" cm="1">
        <f t="array" ref="T853">SUMIFS(cUnidadesL1,cLabor,T$7,cCodigoenericoL1,$H853,cAño,$D853,cSemana,$E853)+SUMIFS(cUnidadesL2,cLabor,T$7,cCodigoenericoL2,$H853,cAño,$D853,cSemana,$E853)+SUMIFS(cUnidadesL3,cLabor,T$7,cCodigoenericoL3,$H853,cAño,$D853,cSemana,$E853)+SUMIFS(cUnidadesL4,cLabor,T$7,cCodigoenericoL4,$H853,cAño,$D853,cSemana,$E853)</f>
        <v>0</v>
      </c>
      <c r="U853" s="64" cm="1">
        <f t="array" ref="U853">SUMIFS(cUnidadesL1,cLabor,U$7,cCodigoenericoL1,$H853,cAño,$D853,cSemana,$E853)+SUMIFS(cUnidadesL2,cLabor,U$7,cCodigoenericoL2,$H853,cAño,$D853,cSemana,$E853)+SUMIFS(cUnidadesL3,cLabor,U$7,cCodigoenericoL3,$H853,cAño,$D853,cSemana,$E853)+SUMIFS(cUnidadesL4,cLabor,U$7,cCodigoenericoL4,$H853,cAño,$D853,cSemana,$E853)</f>
        <v>0</v>
      </c>
      <c r="V853" s="65" cm="1">
        <f t="array" ref="V853">SUMIFS(cUnidadesL1,cLabor,V$7,cCodigoenericoL1,$H853,cAño,$D853,cSemana,$E853)+SUMIFS(cUnidadesL2,cLabor,V$7,cCodigoenericoL2,$H853,cAño,$D853,cSemana,$E853)+SUMIFS(cUnidadesL3,cLabor,V$7,cCodigoenericoL3,$H853,cAño,$D853,cSemana,$E853)+SUMIFS(cUnidadesL4,cLabor,V$7,cCodigoenericoL4,$H853,cAño,$D853,cSemana,$E853)</f>
        <v>828</v>
      </c>
      <c r="W853" s="129" t="str">
        <f>_xlfn.XLOOKUP(Tabla6811[[#This Row],[Lote]],cLoteCodigo,cLoteNombreFinca,"")</f>
        <v>UVEROS</v>
      </c>
    </row>
    <row r="854" spans="3:23" hidden="1" x14ac:dyDescent="0.25">
      <c r="C854" s="58">
        <v>2023</v>
      </c>
      <c r="D854" s="58">
        <f>Tabla6811[[#This Row],[Columna1]]</f>
        <v>2023</v>
      </c>
      <c r="E854" s="59">
        <v>44</v>
      </c>
      <c r="F854" s="66"/>
      <c r="G854" s="292">
        <f>_xlfn.XLOOKUP(Tabla6811[[#This Row],[Lote]],tLotes[Codigo Lote],tLotes[Tamaño Area Neta],"no existe")</f>
        <v>0</v>
      </c>
      <c r="H854" s="66">
        <f>_xlfn.XLOOKUP(Tabla6811[[#This Row],[Lote]],tLotes[Codigo Lote],tLotes[Lote  Generico],"no existe")</f>
        <v>0</v>
      </c>
      <c r="I854" s="64" cm="1">
        <f t="array" ref="I854">SUMIFS(cUnidadesL1,cLabor,I$7,cCodigoenericoL1,$H854,cAño,$D854,cSemana,$E854)+SUMIFS(cUnidadesL2,cLabor,I$7,cCodigoenericoL2,$H854,cAño,$D854,cSemana,$E854)+SUMIFS(cUnidadesL3,cLabor,I$7,cCodigoenericoL3,$H854,cAño,$D854,cSemana,$E854)+SUMIFS(cUnidadesL4,cLabor,I$7,cCodigoenericoL4,$H854,cAño,$D854,cSemana,$E854)</f>
        <v>125.5</v>
      </c>
      <c r="J854" s="125" cm="1">
        <f t="array" ref="J854">SUMIFS(cUnidadesL1,cLabor,J$7,cCodigoenericoL1,$H854,cAño,$D854,cSemana,$E854)+SUMIFS(cUnidadesL2,cLabor,J$7,cCodigoenericoL2,$H854,cAño,$D854,cSemana,$E854)+SUMIFS(cUnidadesL3,cLabor,J$7,cCodigoenericoL3,$H854,cAño,$D854,cSemana,$E854)+SUMIFS(cUnidadesL4,cLabor,J$7,cCodigoenericoL4,$H854,cAño,$D854,cSemana,$E854)</f>
        <v>0</v>
      </c>
      <c r="K854" s="127" cm="1">
        <f t="array" ref="K854">SUMIFS(cUnidadesL1,cLabor,K$7,cCodigoenericoL1,$H854,cAño,$D854,cSemana,$E854)+SUMIFS(cUnidadesL2,cLabor,K$7,cCodigoenericoL2,$H854,cAño,$D854,cSemana,$E854)+SUMIFS(cUnidadesL3,cLabor,K$7,cCodigoenericoL3,$H854,cAño,$D854,cSemana,$E854)+SUMIFS(cUnidadesL4,cLabor,K$7,cCodigoenericoL4,$H854,cAño,$D854,cSemana,$E854)</f>
        <v>125.5</v>
      </c>
      <c r="L854" s="65" cm="1">
        <f t="array" ref="L854">SUMIFS(cUnidadesL1,cLabor,L$7,cCodigoenericoL1,$H854,cAño,$D854,cSemana,$E854)+SUMIFS(cUnidadesL2,cLabor,L$7,cCodigoenericoL2,$H854,cAño,$D854,cSemana,$E854)+SUMIFS(cUnidadesL3,cLabor,L$7,cCodigoenericoL3,$H854,cAño,$D854,cSemana,$E854)+SUMIFS(cUnidadesL4,cLabor,L$7,cCodigoenericoL4,$H854,cAño,$D854,cSemana,$E854)</f>
        <v>0</v>
      </c>
      <c r="M854" s="64" cm="1">
        <f t="array" ref="M854">SUMIFS(cUnidadesL1,cLabor,M$7,cCodigoenericoL1,$H854,cAño,$D854,cSemana,$E854)+SUMIFS(cUnidadesL2,cLabor,M$7,cCodigoenericoL2,$H854,cAño,$D854,cSemana,$E854)+SUMIFS(cUnidadesL3,cLabor,M$7,cCodigoenericoL3,$H854,cAño,$D854,cSemana,$E854)+SUMIFS(cUnidadesL4,cLabor,M$7,cCodigoenericoL4,$H854,cAño,$D854,cSemana,$E854)</f>
        <v>0</v>
      </c>
      <c r="N854" s="65" cm="1">
        <f t="array" ref="N854">SUMIFS(cUnidadesL1,cLabor,N$7,cCodigoenericoL1,$H854,cAño,$D854,cSemana,$E854)+SUMIFS(cUnidadesL2,cLabor,N$7,cCodigoenericoL2,$H854,cAño,$D854,cSemana,$E854)+SUMIFS(cUnidadesL3,cLabor,N$7,cCodigoenericoL3,$H854,cAño,$D854,cSemana,$E854)+SUMIFS(cUnidadesL4,cLabor,N$7,cCodigoenericoL4,$H854,cAño,$D854,cSemana,$E854)</f>
        <v>0</v>
      </c>
      <c r="O854" s="64" cm="1">
        <f t="array" ref="O854">SUMIFS(cUnidadesL1,cLabor,O$7,cCodigoenericoL1,$H854,cAño,$D854,cSemana,$E854)+SUMIFS(cUnidadesL2,cLabor,O$7,cCodigoenericoL2,$H854,cAño,$D854,cSemana,$E854)+SUMIFS(cUnidadesL3,cLabor,O$7,cCodigoenericoL3,$H854,cAño,$D854,cSemana,$E854)+SUMIFS(cUnidadesL4,cLabor,O$7,cCodigoenericoL4,$H854,cAño,$D854,cSemana,$E854)</f>
        <v>0</v>
      </c>
      <c r="P854" s="65" cm="1">
        <f t="array" ref="P854">SUMIFS(cUnidadesL1,cLabor,P$7,cCodigoenericoL1,$H854,cAño,$D854,cSemana,$E854)+SUMIFS(cUnidadesL2,cLabor,P$7,cCodigoenericoL2,$H854,cAño,$D854,cSemana,$E854)+SUMIFS(cUnidadesL3,cLabor,P$7,cCodigoenericoL3,$H854,cAño,$D854,cSemana,$E854)+SUMIFS(cUnidadesL4,cLabor,P$7,cCodigoenericoL4,$H854,cAño,$D854,cSemana,$E854)</f>
        <v>0</v>
      </c>
      <c r="Q854" s="64" cm="1">
        <f t="array" ref="Q854">SUMIFS(cUnidadesL1,cLabor,Q$7,cCodigoenericoL1,$H854,cAño,$D854,cSemana,$E854)+SUMIFS(cUnidadesL2,cLabor,Q$7,cCodigoenericoL2,$H854,cAño,$D854,cSemana,$E854)+SUMIFS(cUnidadesL3,cLabor,Q$7,cCodigoenericoL3,$H854,cAño,$D854,cSemana,$E854)+SUMIFS(cUnidadesL4,cLabor,Q$7,cCodigoenericoL4,$H854,cAño,$D854,cSemana,$E854)</f>
        <v>0</v>
      </c>
      <c r="R854" s="65" cm="1">
        <f t="array" ref="R854">SUMIFS(cUnidadesL1,cLabor,R$7,cCodigoenericoL1,$H854,cAño,$D854,cSemana,$E854)+SUMIFS(cUnidadesL2,cLabor,R$7,cCodigoenericoL2,$H854,cAño,$D854,cSemana,$E854)+SUMIFS(cUnidadesL3,cLabor,R$7,cCodigoenericoL3,$H854,cAño,$D854,cSemana,$E854)+SUMIFS(cUnidadesL4,cLabor,R$7,cCodigoenericoL4,$H854,cAño,$D854,cSemana,$E854)</f>
        <v>125.5</v>
      </c>
      <c r="S854" s="64" cm="1">
        <f t="array" ref="S854">SUMIFS(cUnidadesL1,cLabor,S$7,cCodigoenericoL1,$H854,cAño,$D854,cSemana,$E854)+SUMIFS(cUnidadesL2,cLabor,S$7,cCodigoenericoL2,$H854,cAño,$D854,cSemana,$E854)+SUMIFS(cUnidadesL3,cLabor,S$7,cCodigoenericoL3,$H854,cAño,$D854,cSemana,$E854)+SUMIFS(cUnidadesL4,cLabor,S$7,cCodigoenericoL4,$H854,cAño,$D854,cSemana,$E854)</f>
        <v>0</v>
      </c>
      <c r="T854" s="65" cm="1">
        <f t="array" ref="T854">SUMIFS(cUnidadesL1,cLabor,T$7,cCodigoenericoL1,$H854,cAño,$D854,cSemana,$E854)+SUMIFS(cUnidadesL2,cLabor,T$7,cCodigoenericoL2,$H854,cAño,$D854,cSemana,$E854)+SUMIFS(cUnidadesL3,cLabor,T$7,cCodigoenericoL3,$H854,cAño,$D854,cSemana,$E854)+SUMIFS(cUnidadesL4,cLabor,T$7,cCodigoenericoL4,$H854,cAño,$D854,cSemana,$E854)</f>
        <v>0</v>
      </c>
      <c r="U854" s="64" cm="1">
        <f t="array" ref="U854">SUMIFS(cUnidadesL1,cLabor,U$7,cCodigoenericoL1,$H854,cAño,$D854,cSemana,$E854)+SUMIFS(cUnidadesL2,cLabor,U$7,cCodigoenericoL2,$H854,cAño,$D854,cSemana,$E854)+SUMIFS(cUnidadesL3,cLabor,U$7,cCodigoenericoL3,$H854,cAño,$D854,cSemana,$E854)+SUMIFS(cUnidadesL4,cLabor,U$7,cCodigoenericoL4,$H854,cAño,$D854,cSemana,$E854)</f>
        <v>0</v>
      </c>
      <c r="V854" s="65" cm="1">
        <f t="array" ref="V854">SUMIFS(cUnidadesL1,cLabor,V$7,cCodigoenericoL1,$H854,cAño,$D854,cSemana,$E854)+SUMIFS(cUnidadesL2,cLabor,V$7,cCodigoenericoL2,$H854,cAño,$D854,cSemana,$E854)+SUMIFS(cUnidadesL3,cLabor,V$7,cCodigoenericoL3,$H854,cAño,$D854,cSemana,$E854)+SUMIFS(cUnidadesL4,cLabor,V$7,cCodigoenericoL4,$H854,cAño,$D854,cSemana,$E854)</f>
        <v>0</v>
      </c>
      <c r="W854" s="129">
        <f>_xlfn.XLOOKUP(Tabla6811[[#This Row],[Lote]],cLoteCodigo,cLoteNombreFinca,"")</f>
        <v>0</v>
      </c>
    </row>
    <row r="855" spans="3:23" hidden="1" x14ac:dyDescent="0.25">
      <c r="C855" s="58">
        <v>2023</v>
      </c>
      <c r="D855" s="58">
        <f>Tabla6811[[#This Row],[Columna1]]</f>
        <v>2023</v>
      </c>
      <c r="E855" s="59">
        <v>44</v>
      </c>
      <c r="F855" s="66"/>
      <c r="G855" s="292">
        <f>_xlfn.XLOOKUP(Tabla6811[[#This Row],[Lote]],tLotes[Codigo Lote],tLotes[Tamaño Area Neta],"no existe")</f>
        <v>0</v>
      </c>
      <c r="H855" s="66">
        <f>_xlfn.XLOOKUP(Tabla6811[[#This Row],[Lote]],tLotes[Codigo Lote],tLotes[Lote  Generico],"no existe")</f>
        <v>0</v>
      </c>
      <c r="I855" s="64" cm="1">
        <f t="array" ref="I855">SUMIFS(cUnidadesL1,cLabor,I$7,cCodigoenericoL1,$H855,cAño,$D855,cSemana,$E855)+SUMIFS(cUnidadesL2,cLabor,I$7,cCodigoenericoL2,$H855,cAño,$D855,cSemana,$E855)+SUMIFS(cUnidadesL3,cLabor,I$7,cCodigoenericoL3,$H855,cAño,$D855,cSemana,$E855)+SUMIFS(cUnidadesL4,cLabor,I$7,cCodigoenericoL4,$H855,cAño,$D855,cSemana,$E855)</f>
        <v>125.5</v>
      </c>
      <c r="J855" s="125" cm="1">
        <f t="array" ref="J855">SUMIFS(cUnidadesL1,cLabor,J$7,cCodigoenericoL1,$H855,cAño,$D855,cSemana,$E855)+SUMIFS(cUnidadesL2,cLabor,J$7,cCodigoenericoL2,$H855,cAño,$D855,cSemana,$E855)+SUMIFS(cUnidadesL3,cLabor,J$7,cCodigoenericoL3,$H855,cAño,$D855,cSemana,$E855)+SUMIFS(cUnidadesL4,cLabor,J$7,cCodigoenericoL4,$H855,cAño,$D855,cSemana,$E855)</f>
        <v>0</v>
      </c>
      <c r="K855" s="127" cm="1">
        <f t="array" ref="K855">SUMIFS(cUnidadesL1,cLabor,K$7,cCodigoenericoL1,$H855,cAño,$D855,cSemana,$E855)+SUMIFS(cUnidadesL2,cLabor,K$7,cCodigoenericoL2,$H855,cAño,$D855,cSemana,$E855)+SUMIFS(cUnidadesL3,cLabor,K$7,cCodigoenericoL3,$H855,cAño,$D855,cSemana,$E855)+SUMIFS(cUnidadesL4,cLabor,K$7,cCodigoenericoL4,$H855,cAño,$D855,cSemana,$E855)</f>
        <v>125.5</v>
      </c>
      <c r="L855" s="65" cm="1">
        <f t="array" ref="L855">SUMIFS(cUnidadesL1,cLabor,L$7,cCodigoenericoL1,$H855,cAño,$D855,cSemana,$E855)+SUMIFS(cUnidadesL2,cLabor,L$7,cCodigoenericoL2,$H855,cAño,$D855,cSemana,$E855)+SUMIFS(cUnidadesL3,cLabor,L$7,cCodigoenericoL3,$H855,cAño,$D855,cSemana,$E855)+SUMIFS(cUnidadesL4,cLabor,L$7,cCodigoenericoL4,$H855,cAño,$D855,cSemana,$E855)</f>
        <v>0</v>
      </c>
      <c r="M855" s="64" cm="1">
        <f t="array" ref="M855">SUMIFS(cUnidadesL1,cLabor,M$7,cCodigoenericoL1,$H855,cAño,$D855,cSemana,$E855)+SUMIFS(cUnidadesL2,cLabor,M$7,cCodigoenericoL2,$H855,cAño,$D855,cSemana,$E855)+SUMIFS(cUnidadesL3,cLabor,M$7,cCodigoenericoL3,$H855,cAño,$D855,cSemana,$E855)+SUMIFS(cUnidadesL4,cLabor,M$7,cCodigoenericoL4,$H855,cAño,$D855,cSemana,$E855)</f>
        <v>0</v>
      </c>
      <c r="N855" s="65" cm="1">
        <f t="array" ref="N855">SUMIFS(cUnidadesL1,cLabor,N$7,cCodigoenericoL1,$H855,cAño,$D855,cSemana,$E855)+SUMIFS(cUnidadesL2,cLabor,N$7,cCodigoenericoL2,$H855,cAño,$D855,cSemana,$E855)+SUMIFS(cUnidadesL3,cLabor,N$7,cCodigoenericoL3,$H855,cAño,$D855,cSemana,$E855)+SUMIFS(cUnidadesL4,cLabor,N$7,cCodigoenericoL4,$H855,cAño,$D855,cSemana,$E855)</f>
        <v>0</v>
      </c>
      <c r="O855" s="64" cm="1">
        <f t="array" ref="O855">SUMIFS(cUnidadesL1,cLabor,O$7,cCodigoenericoL1,$H855,cAño,$D855,cSemana,$E855)+SUMIFS(cUnidadesL2,cLabor,O$7,cCodigoenericoL2,$H855,cAño,$D855,cSemana,$E855)+SUMIFS(cUnidadesL3,cLabor,O$7,cCodigoenericoL3,$H855,cAño,$D855,cSemana,$E855)+SUMIFS(cUnidadesL4,cLabor,O$7,cCodigoenericoL4,$H855,cAño,$D855,cSemana,$E855)</f>
        <v>0</v>
      </c>
      <c r="P855" s="65" cm="1">
        <f t="array" ref="P855">SUMIFS(cUnidadesL1,cLabor,P$7,cCodigoenericoL1,$H855,cAño,$D855,cSemana,$E855)+SUMIFS(cUnidadesL2,cLabor,P$7,cCodigoenericoL2,$H855,cAño,$D855,cSemana,$E855)+SUMIFS(cUnidadesL3,cLabor,P$7,cCodigoenericoL3,$H855,cAño,$D855,cSemana,$E855)+SUMIFS(cUnidadesL4,cLabor,P$7,cCodigoenericoL4,$H855,cAño,$D855,cSemana,$E855)</f>
        <v>0</v>
      </c>
      <c r="Q855" s="64" cm="1">
        <f t="array" ref="Q855">SUMIFS(cUnidadesL1,cLabor,Q$7,cCodigoenericoL1,$H855,cAño,$D855,cSemana,$E855)+SUMIFS(cUnidadesL2,cLabor,Q$7,cCodigoenericoL2,$H855,cAño,$D855,cSemana,$E855)+SUMIFS(cUnidadesL3,cLabor,Q$7,cCodigoenericoL3,$H855,cAño,$D855,cSemana,$E855)+SUMIFS(cUnidadesL4,cLabor,Q$7,cCodigoenericoL4,$H855,cAño,$D855,cSemana,$E855)</f>
        <v>0</v>
      </c>
      <c r="R855" s="65" cm="1">
        <f t="array" ref="R855">SUMIFS(cUnidadesL1,cLabor,R$7,cCodigoenericoL1,$H855,cAño,$D855,cSemana,$E855)+SUMIFS(cUnidadesL2,cLabor,R$7,cCodigoenericoL2,$H855,cAño,$D855,cSemana,$E855)+SUMIFS(cUnidadesL3,cLabor,R$7,cCodigoenericoL3,$H855,cAño,$D855,cSemana,$E855)+SUMIFS(cUnidadesL4,cLabor,R$7,cCodigoenericoL4,$H855,cAño,$D855,cSemana,$E855)</f>
        <v>125.5</v>
      </c>
      <c r="S855" s="64" cm="1">
        <f t="array" ref="S855">SUMIFS(cUnidadesL1,cLabor,S$7,cCodigoenericoL1,$H855,cAño,$D855,cSemana,$E855)+SUMIFS(cUnidadesL2,cLabor,S$7,cCodigoenericoL2,$H855,cAño,$D855,cSemana,$E855)+SUMIFS(cUnidadesL3,cLabor,S$7,cCodigoenericoL3,$H855,cAño,$D855,cSemana,$E855)+SUMIFS(cUnidadesL4,cLabor,S$7,cCodigoenericoL4,$H855,cAño,$D855,cSemana,$E855)</f>
        <v>0</v>
      </c>
      <c r="T855" s="65" cm="1">
        <f t="array" ref="T855">SUMIFS(cUnidadesL1,cLabor,T$7,cCodigoenericoL1,$H855,cAño,$D855,cSemana,$E855)+SUMIFS(cUnidadesL2,cLabor,T$7,cCodigoenericoL2,$H855,cAño,$D855,cSemana,$E855)+SUMIFS(cUnidadesL3,cLabor,T$7,cCodigoenericoL3,$H855,cAño,$D855,cSemana,$E855)+SUMIFS(cUnidadesL4,cLabor,T$7,cCodigoenericoL4,$H855,cAño,$D855,cSemana,$E855)</f>
        <v>0</v>
      </c>
      <c r="U855" s="64" cm="1">
        <f t="array" ref="U855">SUMIFS(cUnidadesL1,cLabor,U$7,cCodigoenericoL1,$H855,cAño,$D855,cSemana,$E855)+SUMIFS(cUnidadesL2,cLabor,U$7,cCodigoenericoL2,$H855,cAño,$D855,cSemana,$E855)+SUMIFS(cUnidadesL3,cLabor,U$7,cCodigoenericoL3,$H855,cAño,$D855,cSemana,$E855)+SUMIFS(cUnidadesL4,cLabor,U$7,cCodigoenericoL4,$H855,cAño,$D855,cSemana,$E855)</f>
        <v>0</v>
      </c>
      <c r="V855" s="65" cm="1">
        <f t="array" ref="V855">SUMIFS(cUnidadesL1,cLabor,V$7,cCodigoenericoL1,$H855,cAño,$D855,cSemana,$E855)+SUMIFS(cUnidadesL2,cLabor,V$7,cCodigoenericoL2,$H855,cAño,$D855,cSemana,$E855)+SUMIFS(cUnidadesL3,cLabor,V$7,cCodigoenericoL3,$H855,cAño,$D855,cSemana,$E855)+SUMIFS(cUnidadesL4,cLabor,V$7,cCodigoenericoL4,$H855,cAño,$D855,cSemana,$E855)</f>
        <v>0</v>
      </c>
      <c r="W855" s="129">
        <f>_xlfn.XLOOKUP(Tabla6811[[#This Row],[Lote]],cLoteCodigo,cLoteNombreFinca,"")</f>
        <v>0</v>
      </c>
    </row>
    <row r="856" spans="3:23" hidden="1" x14ac:dyDescent="0.25">
      <c r="C856" s="58">
        <v>2023</v>
      </c>
      <c r="D856" s="58">
        <f>Tabla6811[[#This Row],[Columna1]]</f>
        <v>2023</v>
      </c>
      <c r="E856" s="59">
        <v>44</v>
      </c>
      <c r="F856" s="66"/>
      <c r="G856" s="292">
        <f>_xlfn.XLOOKUP(Tabla6811[[#This Row],[Lote]],tLotes[Codigo Lote],tLotes[Tamaño Area Neta],"no existe")</f>
        <v>0</v>
      </c>
      <c r="H856" s="66">
        <f>_xlfn.XLOOKUP(Tabla6811[[#This Row],[Lote]],tLotes[Codigo Lote],tLotes[Lote  Generico],"no existe")</f>
        <v>0</v>
      </c>
      <c r="I856" s="64" cm="1">
        <f t="array" ref="I856">SUMIFS(cUnidadesL1,cLabor,I$7,cCodigoenericoL1,$H856,cAño,$D856,cSemana,$E856)+SUMIFS(cUnidadesL2,cLabor,I$7,cCodigoenericoL2,$H856,cAño,$D856,cSemana,$E856)+SUMIFS(cUnidadesL3,cLabor,I$7,cCodigoenericoL3,$H856,cAño,$D856,cSemana,$E856)+SUMIFS(cUnidadesL4,cLabor,I$7,cCodigoenericoL4,$H856,cAño,$D856,cSemana,$E856)</f>
        <v>125.5</v>
      </c>
      <c r="J856" s="125" cm="1">
        <f t="array" ref="J856">SUMIFS(cUnidadesL1,cLabor,J$7,cCodigoenericoL1,$H856,cAño,$D856,cSemana,$E856)+SUMIFS(cUnidadesL2,cLabor,J$7,cCodigoenericoL2,$H856,cAño,$D856,cSemana,$E856)+SUMIFS(cUnidadesL3,cLabor,J$7,cCodigoenericoL3,$H856,cAño,$D856,cSemana,$E856)+SUMIFS(cUnidadesL4,cLabor,J$7,cCodigoenericoL4,$H856,cAño,$D856,cSemana,$E856)</f>
        <v>0</v>
      </c>
      <c r="K856" s="127" cm="1">
        <f t="array" ref="K856">SUMIFS(cUnidadesL1,cLabor,K$7,cCodigoenericoL1,$H856,cAño,$D856,cSemana,$E856)+SUMIFS(cUnidadesL2,cLabor,K$7,cCodigoenericoL2,$H856,cAño,$D856,cSemana,$E856)+SUMIFS(cUnidadesL3,cLabor,K$7,cCodigoenericoL3,$H856,cAño,$D856,cSemana,$E856)+SUMIFS(cUnidadesL4,cLabor,K$7,cCodigoenericoL4,$H856,cAño,$D856,cSemana,$E856)</f>
        <v>125.5</v>
      </c>
      <c r="L856" s="65" cm="1">
        <f t="array" ref="L856">SUMIFS(cUnidadesL1,cLabor,L$7,cCodigoenericoL1,$H856,cAño,$D856,cSemana,$E856)+SUMIFS(cUnidadesL2,cLabor,L$7,cCodigoenericoL2,$H856,cAño,$D856,cSemana,$E856)+SUMIFS(cUnidadesL3,cLabor,L$7,cCodigoenericoL3,$H856,cAño,$D856,cSemana,$E856)+SUMIFS(cUnidadesL4,cLabor,L$7,cCodigoenericoL4,$H856,cAño,$D856,cSemana,$E856)</f>
        <v>0</v>
      </c>
      <c r="M856" s="64" cm="1">
        <f t="array" ref="M856">SUMIFS(cUnidadesL1,cLabor,M$7,cCodigoenericoL1,$H856,cAño,$D856,cSemana,$E856)+SUMIFS(cUnidadesL2,cLabor,M$7,cCodigoenericoL2,$H856,cAño,$D856,cSemana,$E856)+SUMIFS(cUnidadesL3,cLabor,M$7,cCodigoenericoL3,$H856,cAño,$D856,cSemana,$E856)+SUMIFS(cUnidadesL4,cLabor,M$7,cCodigoenericoL4,$H856,cAño,$D856,cSemana,$E856)</f>
        <v>0</v>
      </c>
      <c r="N856" s="65" cm="1">
        <f t="array" ref="N856">SUMIFS(cUnidadesL1,cLabor,N$7,cCodigoenericoL1,$H856,cAño,$D856,cSemana,$E856)+SUMIFS(cUnidadesL2,cLabor,N$7,cCodigoenericoL2,$H856,cAño,$D856,cSemana,$E856)+SUMIFS(cUnidadesL3,cLabor,N$7,cCodigoenericoL3,$H856,cAño,$D856,cSemana,$E856)+SUMIFS(cUnidadesL4,cLabor,N$7,cCodigoenericoL4,$H856,cAño,$D856,cSemana,$E856)</f>
        <v>0</v>
      </c>
      <c r="O856" s="64" cm="1">
        <f t="array" ref="O856">SUMIFS(cUnidadesL1,cLabor,O$7,cCodigoenericoL1,$H856,cAño,$D856,cSemana,$E856)+SUMIFS(cUnidadesL2,cLabor,O$7,cCodigoenericoL2,$H856,cAño,$D856,cSemana,$E856)+SUMIFS(cUnidadesL3,cLabor,O$7,cCodigoenericoL3,$H856,cAño,$D856,cSemana,$E856)+SUMIFS(cUnidadesL4,cLabor,O$7,cCodigoenericoL4,$H856,cAño,$D856,cSemana,$E856)</f>
        <v>0</v>
      </c>
      <c r="P856" s="65" cm="1">
        <f t="array" ref="P856">SUMIFS(cUnidadesL1,cLabor,P$7,cCodigoenericoL1,$H856,cAño,$D856,cSemana,$E856)+SUMIFS(cUnidadesL2,cLabor,P$7,cCodigoenericoL2,$H856,cAño,$D856,cSemana,$E856)+SUMIFS(cUnidadesL3,cLabor,P$7,cCodigoenericoL3,$H856,cAño,$D856,cSemana,$E856)+SUMIFS(cUnidadesL4,cLabor,P$7,cCodigoenericoL4,$H856,cAño,$D856,cSemana,$E856)</f>
        <v>0</v>
      </c>
      <c r="Q856" s="64" cm="1">
        <f t="array" ref="Q856">SUMIFS(cUnidadesL1,cLabor,Q$7,cCodigoenericoL1,$H856,cAño,$D856,cSemana,$E856)+SUMIFS(cUnidadesL2,cLabor,Q$7,cCodigoenericoL2,$H856,cAño,$D856,cSemana,$E856)+SUMIFS(cUnidadesL3,cLabor,Q$7,cCodigoenericoL3,$H856,cAño,$D856,cSemana,$E856)+SUMIFS(cUnidadesL4,cLabor,Q$7,cCodigoenericoL4,$H856,cAño,$D856,cSemana,$E856)</f>
        <v>0</v>
      </c>
      <c r="R856" s="65" cm="1">
        <f t="array" ref="R856">SUMIFS(cUnidadesL1,cLabor,R$7,cCodigoenericoL1,$H856,cAño,$D856,cSemana,$E856)+SUMIFS(cUnidadesL2,cLabor,R$7,cCodigoenericoL2,$H856,cAño,$D856,cSemana,$E856)+SUMIFS(cUnidadesL3,cLabor,R$7,cCodigoenericoL3,$H856,cAño,$D856,cSemana,$E856)+SUMIFS(cUnidadesL4,cLabor,R$7,cCodigoenericoL4,$H856,cAño,$D856,cSemana,$E856)</f>
        <v>125.5</v>
      </c>
      <c r="S856" s="64" cm="1">
        <f t="array" ref="S856">SUMIFS(cUnidadesL1,cLabor,S$7,cCodigoenericoL1,$H856,cAño,$D856,cSemana,$E856)+SUMIFS(cUnidadesL2,cLabor,S$7,cCodigoenericoL2,$H856,cAño,$D856,cSemana,$E856)+SUMIFS(cUnidadesL3,cLabor,S$7,cCodigoenericoL3,$H856,cAño,$D856,cSemana,$E856)+SUMIFS(cUnidadesL4,cLabor,S$7,cCodigoenericoL4,$H856,cAño,$D856,cSemana,$E856)</f>
        <v>0</v>
      </c>
      <c r="T856" s="65" cm="1">
        <f t="array" ref="T856">SUMIFS(cUnidadesL1,cLabor,T$7,cCodigoenericoL1,$H856,cAño,$D856,cSemana,$E856)+SUMIFS(cUnidadesL2,cLabor,T$7,cCodigoenericoL2,$H856,cAño,$D856,cSemana,$E856)+SUMIFS(cUnidadesL3,cLabor,T$7,cCodigoenericoL3,$H856,cAño,$D856,cSemana,$E856)+SUMIFS(cUnidadesL4,cLabor,T$7,cCodigoenericoL4,$H856,cAño,$D856,cSemana,$E856)</f>
        <v>0</v>
      </c>
      <c r="U856" s="64" cm="1">
        <f t="array" ref="U856">SUMIFS(cUnidadesL1,cLabor,U$7,cCodigoenericoL1,$H856,cAño,$D856,cSemana,$E856)+SUMIFS(cUnidadesL2,cLabor,U$7,cCodigoenericoL2,$H856,cAño,$D856,cSemana,$E856)+SUMIFS(cUnidadesL3,cLabor,U$7,cCodigoenericoL3,$H856,cAño,$D856,cSemana,$E856)+SUMIFS(cUnidadesL4,cLabor,U$7,cCodigoenericoL4,$H856,cAño,$D856,cSemana,$E856)</f>
        <v>0</v>
      </c>
      <c r="V856" s="65" cm="1">
        <f t="array" ref="V856">SUMIFS(cUnidadesL1,cLabor,V$7,cCodigoenericoL1,$H856,cAño,$D856,cSemana,$E856)+SUMIFS(cUnidadesL2,cLabor,V$7,cCodigoenericoL2,$H856,cAño,$D856,cSemana,$E856)+SUMIFS(cUnidadesL3,cLabor,V$7,cCodigoenericoL3,$H856,cAño,$D856,cSemana,$E856)+SUMIFS(cUnidadesL4,cLabor,V$7,cCodigoenericoL4,$H856,cAño,$D856,cSemana,$E856)</f>
        <v>0</v>
      </c>
      <c r="W856" s="129">
        <f>_xlfn.XLOOKUP(Tabla6811[[#This Row],[Lote]],cLoteCodigo,cLoteNombreFinca,"")</f>
        <v>0</v>
      </c>
    </row>
    <row r="857" spans="3:23" hidden="1" x14ac:dyDescent="0.25">
      <c r="C857" s="58">
        <v>2023</v>
      </c>
      <c r="D857" s="58">
        <f>Tabla6811[[#This Row],[Columna1]]</f>
        <v>2023</v>
      </c>
      <c r="E857" s="59">
        <v>44</v>
      </c>
      <c r="F857" s="66"/>
      <c r="G857" s="292">
        <f>_xlfn.XLOOKUP(Tabla6811[[#This Row],[Lote]],tLotes[Codigo Lote],tLotes[Tamaño Area Neta],"no existe")</f>
        <v>0</v>
      </c>
      <c r="H857" s="66">
        <f>_xlfn.XLOOKUP(Tabla6811[[#This Row],[Lote]],tLotes[Codigo Lote],tLotes[Lote  Generico],"no existe")</f>
        <v>0</v>
      </c>
      <c r="I857" s="64" cm="1">
        <f t="array" ref="I857">SUMIFS(cUnidadesL1,cLabor,I$7,cCodigoenericoL1,$H857,cAño,$D857,cSemana,$E857)+SUMIFS(cUnidadesL2,cLabor,I$7,cCodigoenericoL2,$H857,cAño,$D857,cSemana,$E857)+SUMIFS(cUnidadesL3,cLabor,I$7,cCodigoenericoL3,$H857,cAño,$D857,cSemana,$E857)+SUMIFS(cUnidadesL4,cLabor,I$7,cCodigoenericoL4,$H857,cAño,$D857,cSemana,$E857)</f>
        <v>125.5</v>
      </c>
      <c r="J857" s="125" cm="1">
        <f t="array" ref="J857">SUMIFS(cUnidadesL1,cLabor,J$7,cCodigoenericoL1,$H857,cAño,$D857,cSemana,$E857)+SUMIFS(cUnidadesL2,cLabor,J$7,cCodigoenericoL2,$H857,cAño,$D857,cSemana,$E857)+SUMIFS(cUnidadesL3,cLabor,J$7,cCodigoenericoL3,$H857,cAño,$D857,cSemana,$E857)+SUMIFS(cUnidadesL4,cLabor,J$7,cCodigoenericoL4,$H857,cAño,$D857,cSemana,$E857)</f>
        <v>0</v>
      </c>
      <c r="K857" s="127" cm="1">
        <f t="array" ref="K857">SUMIFS(cUnidadesL1,cLabor,K$7,cCodigoenericoL1,$H857,cAño,$D857,cSemana,$E857)+SUMIFS(cUnidadesL2,cLabor,K$7,cCodigoenericoL2,$H857,cAño,$D857,cSemana,$E857)+SUMIFS(cUnidadesL3,cLabor,K$7,cCodigoenericoL3,$H857,cAño,$D857,cSemana,$E857)+SUMIFS(cUnidadesL4,cLabor,K$7,cCodigoenericoL4,$H857,cAño,$D857,cSemana,$E857)</f>
        <v>125.5</v>
      </c>
      <c r="L857" s="65" cm="1">
        <f t="array" ref="L857">SUMIFS(cUnidadesL1,cLabor,L$7,cCodigoenericoL1,$H857,cAño,$D857,cSemana,$E857)+SUMIFS(cUnidadesL2,cLabor,L$7,cCodigoenericoL2,$H857,cAño,$D857,cSemana,$E857)+SUMIFS(cUnidadesL3,cLabor,L$7,cCodigoenericoL3,$H857,cAño,$D857,cSemana,$E857)+SUMIFS(cUnidadesL4,cLabor,L$7,cCodigoenericoL4,$H857,cAño,$D857,cSemana,$E857)</f>
        <v>0</v>
      </c>
      <c r="M857" s="64" cm="1">
        <f t="array" ref="M857">SUMIFS(cUnidadesL1,cLabor,M$7,cCodigoenericoL1,$H857,cAño,$D857,cSemana,$E857)+SUMIFS(cUnidadesL2,cLabor,M$7,cCodigoenericoL2,$H857,cAño,$D857,cSemana,$E857)+SUMIFS(cUnidadesL3,cLabor,M$7,cCodigoenericoL3,$H857,cAño,$D857,cSemana,$E857)+SUMIFS(cUnidadesL4,cLabor,M$7,cCodigoenericoL4,$H857,cAño,$D857,cSemana,$E857)</f>
        <v>0</v>
      </c>
      <c r="N857" s="65" cm="1">
        <f t="array" ref="N857">SUMIFS(cUnidadesL1,cLabor,N$7,cCodigoenericoL1,$H857,cAño,$D857,cSemana,$E857)+SUMIFS(cUnidadesL2,cLabor,N$7,cCodigoenericoL2,$H857,cAño,$D857,cSemana,$E857)+SUMIFS(cUnidadesL3,cLabor,N$7,cCodigoenericoL3,$H857,cAño,$D857,cSemana,$E857)+SUMIFS(cUnidadesL4,cLabor,N$7,cCodigoenericoL4,$H857,cAño,$D857,cSemana,$E857)</f>
        <v>0</v>
      </c>
      <c r="O857" s="64" cm="1">
        <f t="array" ref="O857">SUMIFS(cUnidadesL1,cLabor,O$7,cCodigoenericoL1,$H857,cAño,$D857,cSemana,$E857)+SUMIFS(cUnidadesL2,cLabor,O$7,cCodigoenericoL2,$H857,cAño,$D857,cSemana,$E857)+SUMIFS(cUnidadesL3,cLabor,O$7,cCodigoenericoL3,$H857,cAño,$D857,cSemana,$E857)+SUMIFS(cUnidadesL4,cLabor,O$7,cCodigoenericoL4,$H857,cAño,$D857,cSemana,$E857)</f>
        <v>0</v>
      </c>
      <c r="P857" s="65" cm="1">
        <f t="array" ref="P857">SUMIFS(cUnidadesL1,cLabor,P$7,cCodigoenericoL1,$H857,cAño,$D857,cSemana,$E857)+SUMIFS(cUnidadesL2,cLabor,P$7,cCodigoenericoL2,$H857,cAño,$D857,cSemana,$E857)+SUMIFS(cUnidadesL3,cLabor,P$7,cCodigoenericoL3,$H857,cAño,$D857,cSemana,$E857)+SUMIFS(cUnidadesL4,cLabor,P$7,cCodigoenericoL4,$H857,cAño,$D857,cSemana,$E857)</f>
        <v>0</v>
      </c>
      <c r="Q857" s="64" cm="1">
        <f t="array" ref="Q857">SUMIFS(cUnidadesL1,cLabor,Q$7,cCodigoenericoL1,$H857,cAño,$D857,cSemana,$E857)+SUMIFS(cUnidadesL2,cLabor,Q$7,cCodigoenericoL2,$H857,cAño,$D857,cSemana,$E857)+SUMIFS(cUnidadesL3,cLabor,Q$7,cCodigoenericoL3,$H857,cAño,$D857,cSemana,$E857)+SUMIFS(cUnidadesL4,cLabor,Q$7,cCodigoenericoL4,$H857,cAño,$D857,cSemana,$E857)</f>
        <v>0</v>
      </c>
      <c r="R857" s="65" cm="1">
        <f t="array" ref="R857">SUMIFS(cUnidadesL1,cLabor,R$7,cCodigoenericoL1,$H857,cAño,$D857,cSemana,$E857)+SUMIFS(cUnidadesL2,cLabor,R$7,cCodigoenericoL2,$H857,cAño,$D857,cSemana,$E857)+SUMIFS(cUnidadesL3,cLabor,R$7,cCodigoenericoL3,$H857,cAño,$D857,cSemana,$E857)+SUMIFS(cUnidadesL4,cLabor,R$7,cCodigoenericoL4,$H857,cAño,$D857,cSemana,$E857)</f>
        <v>125.5</v>
      </c>
      <c r="S857" s="64" cm="1">
        <f t="array" ref="S857">SUMIFS(cUnidadesL1,cLabor,S$7,cCodigoenericoL1,$H857,cAño,$D857,cSemana,$E857)+SUMIFS(cUnidadesL2,cLabor,S$7,cCodigoenericoL2,$H857,cAño,$D857,cSemana,$E857)+SUMIFS(cUnidadesL3,cLabor,S$7,cCodigoenericoL3,$H857,cAño,$D857,cSemana,$E857)+SUMIFS(cUnidadesL4,cLabor,S$7,cCodigoenericoL4,$H857,cAño,$D857,cSemana,$E857)</f>
        <v>0</v>
      </c>
      <c r="T857" s="65" cm="1">
        <f t="array" ref="T857">SUMIFS(cUnidadesL1,cLabor,T$7,cCodigoenericoL1,$H857,cAño,$D857,cSemana,$E857)+SUMIFS(cUnidadesL2,cLabor,T$7,cCodigoenericoL2,$H857,cAño,$D857,cSemana,$E857)+SUMIFS(cUnidadesL3,cLabor,T$7,cCodigoenericoL3,$H857,cAño,$D857,cSemana,$E857)+SUMIFS(cUnidadesL4,cLabor,T$7,cCodigoenericoL4,$H857,cAño,$D857,cSemana,$E857)</f>
        <v>0</v>
      </c>
      <c r="U857" s="64" cm="1">
        <f t="array" ref="U857">SUMIFS(cUnidadesL1,cLabor,U$7,cCodigoenericoL1,$H857,cAño,$D857,cSemana,$E857)+SUMIFS(cUnidadesL2,cLabor,U$7,cCodigoenericoL2,$H857,cAño,$D857,cSemana,$E857)+SUMIFS(cUnidadesL3,cLabor,U$7,cCodigoenericoL3,$H857,cAño,$D857,cSemana,$E857)+SUMIFS(cUnidadesL4,cLabor,U$7,cCodigoenericoL4,$H857,cAño,$D857,cSemana,$E857)</f>
        <v>0</v>
      </c>
      <c r="V857" s="65" cm="1">
        <f t="array" ref="V857">SUMIFS(cUnidadesL1,cLabor,V$7,cCodigoenericoL1,$H857,cAño,$D857,cSemana,$E857)+SUMIFS(cUnidadesL2,cLabor,V$7,cCodigoenericoL2,$H857,cAño,$D857,cSemana,$E857)+SUMIFS(cUnidadesL3,cLabor,V$7,cCodigoenericoL3,$H857,cAño,$D857,cSemana,$E857)+SUMIFS(cUnidadesL4,cLabor,V$7,cCodigoenericoL4,$H857,cAño,$D857,cSemana,$E857)</f>
        <v>0</v>
      </c>
      <c r="W857" s="129">
        <f>_xlfn.XLOOKUP(Tabla6811[[#This Row],[Lote]],cLoteCodigo,cLoteNombreFinca,"")</f>
        <v>0</v>
      </c>
    </row>
    <row r="858" spans="3:23" hidden="1" x14ac:dyDescent="0.25">
      <c r="C858" s="58">
        <v>2023</v>
      </c>
      <c r="D858" s="58">
        <f>Tabla6811[[#This Row],[Columna1]]</f>
        <v>2023</v>
      </c>
      <c r="E858" s="59">
        <v>44</v>
      </c>
      <c r="F858" s="289"/>
      <c r="G858" s="292">
        <f>_xlfn.XLOOKUP(Tabla6811[[#This Row],[Lote]],tLotes[Codigo Lote],tLotes[Tamaño Area Neta],"no existe")</f>
        <v>0</v>
      </c>
      <c r="H858" s="66">
        <f>_xlfn.XLOOKUP(Tabla6811[[#This Row],[Lote]],tLotes[Codigo Lote],tLotes[Lote  Generico],"no existe")</f>
        <v>0</v>
      </c>
      <c r="I858" s="64" cm="1">
        <f t="array" ref="I858">SUMIFS(cUnidadesL1,cLabor,I$7,cCodigoenericoL1,$H858,cAño,$D858,cSemana,$E858)+SUMIFS(cUnidadesL2,cLabor,I$7,cCodigoenericoL2,$H858,cAño,$D858,cSemana,$E858)+SUMIFS(cUnidadesL3,cLabor,I$7,cCodigoenericoL3,$H858,cAño,$D858,cSemana,$E858)+SUMIFS(cUnidadesL4,cLabor,I$7,cCodigoenericoL4,$H858,cAño,$D858,cSemana,$E858)</f>
        <v>125.5</v>
      </c>
      <c r="J858" s="125" cm="1">
        <f t="array" ref="J858">SUMIFS(cUnidadesL1,cLabor,J$7,cCodigoenericoL1,$H858,cAño,$D858,cSemana,$E858)+SUMIFS(cUnidadesL2,cLabor,J$7,cCodigoenericoL2,$H858,cAño,$D858,cSemana,$E858)+SUMIFS(cUnidadesL3,cLabor,J$7,cCodigoenericoL3,$H858,cAño,$D858,cSemana,$E858)+SUMIFS(cUnidadesL4,cLabor,J$7,cCodigoenericoL4,$H858,cAño,$D858,cSemana,$E858)</f>
        <v>0</v>
      </c>
      <c r="K858" s="127" cm="1">
        <f t="array" ref="K858">SUMIFS(cUnidadesL1,cLabor,K$7,cCodigoenericoL1,$H858,cAño,$D858,cSemana,$E858)+SUMIFS(cUnidadesL2,cLabor,K$7,cCodigoenericoL2,$H858,cAño,$D858,cSemana,$E858)+SUMIFS(cUnidadesL3,cLabor,K$7,cCodigoenericoL3,$H858,cAño,$D858,cSemana,$E858)+SUMIFS(cUnidadesL4,cLabor,K$7,cCodigoenericoL4,$H858,cAño,$D858,cSemana,$E858)</f>
        <v>125.5</v>
      </c>
      <c r="L858" s="65" cm="1">
        <f t="array" ref="L858">SUMIFS(cUnidadesL1,cLabor,L$7,cCodigoenericoL1,$H858,cAño,$D858,cSemana,$E858)+SUMIFS(cUnidadesL2,cLabor,L$7,cCodigoenericoL2,$H858,cAño,$D858,cSemana,$E858)+SUMIFS(cUnidadesL3,cLabor,L$7,cCodigoenericoL3,$H858,cAño,$D858,cSemana,$E858)+SUMIFS(cUnidadesL4,cLabor,L$7,cCodigoenericoL4,$H858,cAño,$D858,cSemana,$E858)</f>
        <v>0</v>
      </c>
      <c r="M858" s="64" cm="1">
        <f t="array" ref="M858">SUMIFS(cUnidadesL1,cLabor,M$7,cCodigoenericoL1,$H858,cAño,$D858,cSemana,$E858)+SUMIFS(cUnidadesL2,cLabor,M$7,cCodigoenericoL2,$H858,cAño,$D858,cSemana,$E858)+SUMIFS(cUnidadesL3,cLabor,M$7,cCodigoenericoL3,$H858,cAño,$D858,cSemana,$E858)+SUMIFS(cUnidadesL4,cLabor,M$7,cCodigoenericoL4,$H858,cAño,$D858,cSemana,$E858)</f>
        <v>0</v>
      </c>
      <c r="N858" s="65" cm="1">
        <f t="array" ref="N858">SUMIFS(cUnidadesL1,cLabor,N$7,cCodigoenericoL1,$H858,cAño,$D858,cSemana,$E858)+SUMIFS(cUnidadesL2,cLabor,N$7,cCodigoenericoL2,$H858,cAño,$D858,cSemana,$E858)+SUMIFS(cUnidadesL3,cLabor,N$7,cCodigoenericoL3,$H858,cAño,$D858,cSemana,$E858)+SUMIFS(cUnidadesL4,cLabor,N$7,cCodigoenericoL4,$H858,cAño,$D858,cSemana,$E858)</f>
        <v>0</v>
      </c>
      <c r="O858" s="64" cm="1">
        <f t="array" ref="O858">SUMIFS(cUnidadesL1,cLabor,O$7,cCodigoenericoL1,$H858,cAño,$D858,cSemana,$E858)+SUMIFS(cUnidadesL2,cLabor,O$7,cCodigoenericoL2,$H858,cAño,$D858,cSemana,$E858)+SUMIFS(cUnidadesL3,cLabor,O$7,cCodigoenericoL3,$H858,cAño,$D858,cSemana,$E858)+SUMIFS(cUnidadesL4,cLabor,O$7,cCodigoenericoL4,$H858,cAño,$D858,cSemana,$E858)</f>
        <v>0</v>
      </c>
      <c r="P858" s="65" cm="1">
        <f t="array" ref="P858">SUMIFS(cUnidadesL1,cLabor,P$7,cCodigoenericoL1,$H858,cAño,$D858,cSemana,$E858)+SUMIFS(cUnidadesL2,cLabor,P$7,cCodigoenericoL2,$H858,cAño,$D858,cSemana,$E858)+SUMIFS(cUnidadesL3,cLabor,P$7,cCodigoenericoL3,$H858,cAño,$D858,cSemana,$E858)+SUMIFS(cUnidadesL4,cLabor,P$7,cCodigoenericoL4,$H858,cAño,$D858,cSemana,$E858)</f>
        <v>0</v>
      </c>
      <c r="Q858" s="64" cm="1">
        <f t="array" ref="Q858">SUMIFS(cUnidadesL1,cLabor,Q$7,cCodigoenericoL1,$H858,cAño,$D858,cSemana,$E858)+SUMIFS(cUnidadesL2,cLabor,Q$7,cCodigoenericoL2,$H858,cAño,$D858,cSemana,$E858)+SUMIFS(cUnidadesL3,cLabor,Q$7,cCodigoenericoL3,$H858,cAño,$D858,cSemana,$E858)+SUMIFS(cUnidadesL4,cLabor,Q$7,cCodigoenericoL4,$H858,cAño,$D858,cSemana,$E858)</f>
        <v>0</v>
      </c>
      <c r="R858" s="65" cm="1">
        <f t="array" ref="R858">SUMIFS(cUnidadesL1,cLabor,R$7,cCodigoenericoL1,$H858,cAño,$D858,cSemana,$E858)+SUMIFS(cUnidadesL2,cLabor,R$7,cCodigoenericoL2,$H858,cAño,$D858,cSemana,$E858)+SUMIFS(cUnidadesL3,cLabor,R$7,cCodigoenericoL3,$H858,cAño,$D858,cSemana,$E858)+SUMIFS(cUnidadesL4,cLabor,R$7,cCodigoenericoL4,$H858,cAño,$D858,cSemana,$E858)</f>
        <v>125.5</v>
      </c>
      <c r="S858" s="64" cm="1">
        <f t="array" ref="S858">SUMIFS(cUnidadesL1,cLabor,S$7,cCodigoenericoL1,$H858,cAño,$D858,cSemana,$E858)+SUMIFS(cUnidadesL2,cLabor,S$7,cCodigoenericoL2,$H858,cAño,$D858,cSemana,$E858)+SUMIFS(cUnidadesL3,cLabor,S$7,cCodigoenericoL3,$H858,cAño,$D858,cSemana,$E858)+SUMIFS(cUnidadesL4,cLabor,S$7,cCodigoenericoL4,$H858,cAño,$D858,cSemana,$E858)</f>
        <v>0</v>
      </c>
      <c r="T858" s="65" cm="1">
        <f t="array" ref="T858">SUMIFS(cUnidadesL1,cLabor,T$7,cCodigoenericoL1,$H858,cAño,$D858,cSemana,$E858)+SUMIFS(cUnidadesL2,cLabor,T$7,cCodigoenericoL2,$H858,cAño,$D858,cSemana,$E858)+SUMIFS(cUnidadesL3,cLabor,T$7,cCodigoenericoL3,$H858,cAño,$D858,cSemana,$E858)+SUMIFS(cUnidadesL4,cLabor,T$7,cCodigoenericoL4,$H858,cAño,$D858,cSemana,$E858)</f>
        <v>0</v>
      </c>
      <c r="U858" s="64" cm="1">
        <f t="array" ref="U858">SUMIFS(cUnidadesL1,cLabor,U$7,cCodigoenericoL1,$H858,cAño,$D858,cSemana,$E858)+SUMIFS(cUnidadesL2,cLabor,U$7,cCodigoenericoL2,$H858,cAño,$D858,cSemana,$E858)+SUMIFS(cUnidadesL3,cLabor,U$7,cCodigoenericoL3,$H858,cAño,$D858,cSemana,$E858)+SUMIFS(cUnidadesL4,cLabor,U$7,cCodigoenericoL4,$H858,cAño,$D858,cSemana,$E858)</f>
        <v>0</v>
      </c>
      <c r="V858" s="65" cm="1">
        <f t="array" ref="V858">SUMIFS(cUnidadesL1,cLabor,V$7,cCodigoenericoL1,$H858,cAño,$D858,cSemana,$E858)+SUMIFS(cUnidadesL2,cLabor,V$7,cCodigoenericoL2,$H858,cAño,$D858,cSemana,$E858)+SUMIFS(cUnidadesL3,cLabor,V$7,cCodigoenericoL3,$H858,cAño,$D858,cSemana,$E858)+SUMIFS(cUnidadesL4,cLabor,V$7,cCodigoenericoL4,$H858,cAño,$D858,cSemana,$E858)</f>
        <v>0</v>
      </c>
      <c r="W858" s="129">
        <f>_xlfn.XLOOKUP(Tabla6811[[#This Row],[Lote]],cLoteCodigo,cLoteNombreFinca,"")</f>
        <v>0</v>
      </c>
    </row>
    <row r="859" spans="3:23" hidden="1" x14ac:dyDescent="0.25">
      <c r="C859" s="58">
        <v>2023</v>
      </c>
      <c r="D859" s="58">
        <f>Tabla6811[[#This Row],[Columna1]]</f>
        <v>2023</v>
      </c>
      <c r="E859" s="59">
        <v>44</v>
      </c>
      <c r="F859" s="289"/>
      <c r="G859" s="292">
        <f>_xlfn.XLOOKUP(Tabla6811[[#This Row],[Lote]],tLotes[Codigo Lote],tLotes[Tamaño Area Neta],"no existe")</f>
        <v>0</v>
      </c>
      <c r="H859" s="66">
        <f>_xlfn.XLOOKUP(Tabla6811[[#This Row],[Lote]],tLotes[Codigo Lote],tLotes[Lote  Generico],"no existe")</f>
        <v>0</v>
      </c>
      <c r="I859" s="64" cm="1">
        <f t="array" ref="I859">SUMIFS(cUnidadesL1,cLabor,I$7,cCodigoenericoL1,$H859,cAño,$D859,cSemana,$E859)+SUMIFS(cUnidadesL2,cLabor,I$7,cCodigoenericoL2,$H859,cAño,$D859,cSemana,$E859)+SUMIFS(cUnidadesL3,cLabor,I$7,cCodigoenericoL3,$H859,cAño,$D859,cSemana,$E859)+SUMIFS(cUnidadesL4,cLabor,I$7,cCodigoenericoL4,$H859,cAño,$D859,cSemana,$E859)</f>
        <v>125.5</v>
      </c>
      <c r="J859" s="125" cm="1">
        <f t="array" ref="J859">SUMIFS(cUnidadesL1,cLabor,J$7,cCodigoenericoL1,$H859,cAño,$D859,cSemana,$E859)+SUMIFS(cUnidadesL2,cLabor,J$7,cCodigoenericoL2,$H859,cAño,$D859,cSemana,$E859)+SUMIFS(cUnidadesL3,cLabor,J$7,cCodigoenericoL3,$H859,cAño,$D859,cSemana,$E859)+SUMIFS(cUnidadesL4,cLabor,J$7,cCodigoenericoL4,$H859,cAño,$D859,cSemana,$E859)</f>
        <v>0</v>
      </c>
      <c r="K859" s="127" cm="1">
        <f t="array" ref="K859">SUMIFS(cUnidadesL1,cLabor,K$7,cCodigoenericoL1,$H859,cAño,$D859,cSemana,$E859)+SUMIFS(cUnidadesL2,cLabor,K$7,cCodigoenericoL2,$H859,cAño,$D859,cSemana,$E859)+SUMIFS(cUnidadesL3,cLabor,K$7,cCodigoenericoL3,$H859,cAño,$D859,cSemana,$E859)+SUMIFS(cUnidadesL4,cLabor,K$7,cCodigoenericoL4,$H859,cAño,$D859,cSemana,$E859)</f>
        <v>125.5</v>
      </c>
      <c r="L859" s="65" cm="1">
        <f t="array" ref="L859">SUMIFS(cUnidadesL1,cLabor,L$7,cCodigoenericoL1,$H859,cAño,$D859,cSemana,$E859)+SUMIFS(cUnidadesL2,cLabor,L$7,cCodigoenericoL2,$H859,cAño,$D859,cSemana,$E859)+SUMIFS(cUnidadesL3,cLabor,L$7,cCodigoenericoL3,$H859,cAño,$D859,cSemana,$E859)+SUMIFS(cUnidadesL4,cLabor,L$7,cCodigoenericoL4,$H859,cAño,$D859,cSemana,$E859)</f>
        <v>0</v>
      </c>
      <c r="M859" s="64" cm="1">
        <f t="array" ref="M859">SUMIFS(cUnidadesL1,cLabor,M$7,cCodigoenericoL1,$H859,cAño,$D859,cSemana,$E859)+SUMIFS(cUnidadesL2,cLabor,M$7,cCodigoenericoL2,$H859,cAño,$D859,cSemana,$E859)+SUMIFS(cUnidadesL3,cLabor,M$7,cCodigoenericoL3,$H859,cAño,$D859,cSemana,$E859)+SUMIFS(cUnidadesL4,cLabor,M$7,cCodigoenericoL4,$H859,cAño,$D859,cSemana,$E859)</f>
        <v>0</v>
      </c>
      <c r="N859" s="65" cm="1">
        <f t="array" ref="N859">SUMIFS(cUnidadesL1,cLabor,N$7,cCodigoenericoL1,$H859,cAño,$D859,cSemana,$E859)+SUMIFS(cUnidadesL2,cLabor,N$7,cCodigoenericoL2,$H859,cAño,$D859,cSemana,$E859)+SUMIFS(cUnidadesL3,cLabor,N$7,cCodigoenericoL3,$H859,cAño,$D859,cSemana,$E859)+SUMIFS(cUnidadesL4,cLabor,N$7,cCodigoenericoL4,$H859,cAño,$D859,cSemana,$E859)</f>
        <v>0</v>
      </c>
      <c r="O859" s="64" cm="1">
        <f t="array" ref="O859">SUMIFS(cUnidadesL1,cLabor,O$7,cCodigoenericoL1,$H859,cAño,$D859,cSemana,$E859)+SUMIFS(cUnidadesL2,cLabor,O$7,cCodigoenericoL2,$H859,cAño,$D859,cSemana,$E859)+SUMIFS(cUnidadesL3,cLabor,O$7,cCodigoenericoL3,$H859,cAño,$D859,cSemana,$E859)+SUMIFS(cUnidadesL4,cLabor,O$7,cCodigoenericoL4,$H859,cAño,$D859,cSemana,$E859)</f>
        <v>0</v>
      </c>
      <c r="P859" s="65" cm="1">
        <f t="array" ref="P859">SUMIFS(cUnidadesL1,cLabor,P$7,cCodigoenericoL1,$H859,cAño,$D859,cSemana,$E859)+SUMIFS(cUnidadesL2,cLabor,P$7,cCodigoenericoL2,$H859,cAño,$D859,cSemana,$E859)+SUMIFS(cUnidadesL3,cLabor,P$7,cCodigoenericoL3,$H859,cAño,$D859,cSemana,$E859)+SUMIFS(cUnidadesL4,cLabor,P$7,cCodigoenericoL4,$H859,cAño,$D859,cSemana,$E859)</f>
        <v>0</v>
      </c>
      <c r="Q859" s="64" cm="1">
        <f t="array" ref="Q859">SUMIFS(cUnidadesL1,cLabor,Q$7,cCodigoenericoL1,$H859,cAño,$D859,cSemana,$E859)+SUMIFS(cUnidadesL2,cLabor,Q$7,cCodigoenericoL2,$H859,cAño,$D859,cSemana,$E859)+SUMIFS(cUnidadesL3,cLabor,Q$7,cCodigoenericoL3,$H859,cAño,$D859,cSemana,$E859)+SUMIFS(cUnidadesL4,cLabor,Q$7,cCodigoenericoL4,$H859,cAño,$D859,cSemana,$E859)</f>
        <v>0</v>
      </c>
      <c r="R859" s="65" cm="1">
        <f t="array" ref="R859">SUMIFS(cUnidadesL1,cLabor,R$7,cCodigoenericoL1,$H859,cAño,$D859,cSemana,$E859)+SUMIFS(cUnidadesL2,cLabor,R$7,cCodigoenericoL2,$H859,cAño,$D859,cSemana,$E859)+SUMIFS(cUnidadesL3,cLabor,R$7,cCodigoenericoL3,$H859,cAño,$D859,cSemana,$E859)+SUMIFS(cUnidadesL4,cLabor,R$7,cCodigoenericoL4,$H859,cAño,$D859,cSemana,$E859)</f>
        <v>125.5</v>
      </c>
      <c r="S859" s="64" cm="1">
        <f t="array" ref="S859">SUMIFS(cUnidadesL1,cLabor,S$7,cCodigoenericoL1,$H859,cAño,$D859,cSemana,$E859)+SUMIFS(cUnidadesL2,cLabor,S$7,cCodigoenericoL2,$H859,cAño,$D859,cSemana,$E859)+SUMIFS(cUnidadesL3,cLabor,S$7,cCodigoenericoL3,$H859,cAño,$D859,cSemana,$E859)+SUMIFS(cUnidadesL4,cLabor,S$7,cCodigoenericoL4,$H859,cAño,$D859,cSemana,$E859)</f>
        <v>0</v>
      </c>
      <c r="T859" s="65" cm="1">
        <f t="array" ref="T859">SUMIFS(cUnidadesL1,cLabor,T$7,cCodigoenericoL1,$H859,cAño,$D859,cSemana,$E859)+SUMIFS(cUnidadesL2,cLabor,T$7,cCodigoenericoL2,$H859,cAño,$D859,cSemana,$E859)+SUMIFS(cUnidadesL3,cLabor,T$7,cCodigoenericoL3,$H859,cAño,$D859,cSemana,$E859)+SUMIFS(cUnidadesL4,cLabor,T$7,cCodigoenericoL4,$H859,cAño,$D859,cSemana,$E859)</f>
        <v>0</v>
      </c>
      <c r="U859" s="64" cm="1">
        <f t="array" ref="U859">SUMIFS(cUnidadesL1,cLabor,U$7,cCodigoenericoL1,$H859,cAño,$D859,cSemana,$E859)+SUMIFS(cUnidadesL2,cLabor,U$7,cCodigoenericoL2,$H859,cAño,$D859,cSemana,$E859)+SUMIFS(cUnidadesL3,cLabor,U$7,cCodigoenericoL3,$H859,cAño,$D859,cSemana,$E859)+SUMIFS(cUnidadesL4,cLabor,U$7,cCodigoenericoL4,$H859,cAño,$D859,cSemana,$E859)</f>
        <v>0</v>
      </c>
      <c r="V859" s="65" cm="1">
        <f t="array" ref="V859">SUMIFS(cUnidadesL1,cLabor,V$7,cCodigoenericoL1,$H859,cAño,$D859,cSemana,$E859)+SUMIFS(cUnidadesL2,cLabor,V$7,cCodigoenericoL2,$H859,cAño,$D859,cSemana,$E859)+SUMIFS(cUnidadesL3,cLabor,V$7,cCodigoenericoL3,$H859,cAño,$D859,cSemana,$E859)+SUMIFS(cUnidadesL4,cLabor,V$7,cCodigoenericoL4,$H859,cAño,$D859,cSemana,$E859)</f>
        <v>0</v>
      </c>
      <c r="W859" s="129">
        <f>_xlfn.XLOOKUP(Tabla6811[[#This Row],[Lote]],cLoteCodigo,cLoteNombreFinca,"")</f>
        <v>0</v>
      </c>
    </row>
    <row r="860" spans="3:23" hidden="1" x14ac:dyDescent="0.25">
      <c r="C860" s="58">
        <v>2023</v>
      </c>
      <c r="D860" s="58">
        <f>Tabla6811[[#This Row],[Columna1]]</f>
        <v>2023</v>
      </c>
      <c r="E860" s="59">
        <v>44</v>
      </c>
      <c r="F860" s="289"/>
      <c r="G860" s="292">
        <f>_xlfn.XLOOKUP(Tabla6811[[#This Row],[Lote]],tLotes[Codigo Lote],tLotes[Tamaño Area Neta],"no existe")</f>
        <v>0</v>
      </c>
      <c r="H860" s="66">
        <f>_xlfn.XLOOKUP(Tabla6811[[#This Row],[Lote]],tLotes[Codigo Lote],tLotes[Lote  Generico],"no existe")</f>
        <v>0</v>
      </c>
      <c r="I860" s="64" cm="1">
        <f t="array" ref="I860">SUMIFS(cUnidadesL1,cLabor,I$7,cCodigoenericoL1,$H860,cAño,$D860,cSemana,$E860)+SUMIFS(cUnidadesL2,cLabor,I$7,cCodigoenericoL2,$H860,cAño,$D860,cSemana,$E860)+SUMIFS(cUnidadesL3,cLabor,I$7,cCodigoenericoL3,$H860,cAño,$D860,cSemana,$E860)+SUMIFS(cUnidadesL4,cLabor,I$7,cCodigoenericoL4,$H860,cAño,$D860,cSemana,$E860)</f>
        <v>125.5</v>
      </c>
      <c r="J860" s="125" cm="1">
        <f t="array" ref="J860">SUMIFS(cUnidadesL1,cLabor,J$7,cCodigoenericoL1,$H860,cAño,$D860,cSemana,$E860)+SUMIFS(cUnidadesL2,cLabor,J$7,cCodigoenericoL2,$H860,cAño,$D860,cSemana,$E860)+SUMIFS(cUnidadesL3,cLabor,J$7,cCodigoenericoL3,$H860,cAño,$D860,cSemana,$E860)+SUMIFS(cUnidadesL4,cLabor,J$7,cCodigoenericoL4,$H860,cAño,$D860,cSemana,$E860)</f>
        <v>0</v>
      </c>
      <c r="K860" s="127" cm="1">
        <f t="array" ref="K860">SUMIFS(cUnidadesL1,cLabor,K$7,cCodigoenericoL1,$H860,cAño,$D860,cSemana,$E860)+SUMIFS(cUnidadesL2,cLabor,K$7,cCodigoenericoL2,$H860,cAño,$D860,cSemana,$E860)+SUMIFS(cUnidadesL3,cLabor,K$7,cCodigoenericoL3,$H860,cAño,$D860,cSemana,$E860)+SUMIFS(cUnidadesL4,cLabor,K$7,cCodigoenericoL4,$H860,cAño,$D860,cSemana,$E860)</f>
        <v>125.5</v>
      </c>
      <c r="L860" s="65" cm="1">
        <f t="array" ref="L860">SUMIFS(cUnidadesL1,cLabor,L$7,cCodigoenericoL1,$H860,cAño,$D860,cSemana,$E860)+SUMIFS(cUnidadesL2,cLabor,L$7,cCodigoenericoL2,$H860,cAño,$D860,cSemana,$E860)+SUMIFS(cUnidadesL3,cLabor,L$7,cCodigoenericoL3,$H860,cAño,$D860,cSemana,$E860)+SUMIFS(cUnidadesL4,cLabor,L$7,cCodigoenericoL4,$H860,cAño,$D860,cSemana,$E860)</f>
        <v>0</v>
      </c>
      <c r="M860" s="64" cm="1">
        <f t="array" ref="M860">SUMIFS(cUnidadesL1,cLabor,M$7,cCodigoenericoL1,$H860,cAño,$D860,cSemana,$E860)+SUMIFS(cUnidadesL2,cLabor,M$7,cCodigoenericoL2,$H860,cAño,$D860,cSemana,$E860)+SUMIFS(cUnidadesL3,cLabor,M$7,cCodigoenericoL3,$H860,cAño,$D860,cSemana,$E860)+SUMIFS(cUnidadesL4,cLabor,M$7,cCodigoenericoL4,$H860,cAño,$D860,cSemana,$E860)</f>
        <v>0</v>
      </c>
      <c r="N860" s="65" cm="1">
        <f t="array" ref="N860">SUMIFS(cUnidadesL1,cLabor,N$7,cCodigoenericoL1,$H860,cAño,$D860,cSemana,$E860)+SUMIFS(cUnidadesL2,cLabor,N$7,cCodigoenericoL2,$H860,cAño,$D860,cSemana,$E860)+SUMIFS(cUnidadesL3,cLabor,N$7,cCodigoenericoL3,$H860,cAño,$D860,cSemana,$E860)+SUMIFS(cUnidadesL4,cLabor,N$7,cCodigoenericoL4,$H860,cAño,$D860,cSemana,$E860)</f>
        <v>0</v>
      </c>
      <c r="O860" s="64" cm="1">
        <f t="array" ref="O860">SUMIFS(cUnidadesL1,cLabor,O$7,cCodigoenericoL1,$H860,cAño,$D860,cSemana,$E860)+SUMIFS(cUnidadesL2,cLabor,O$7,cCodigoenericoL2,$H860,cAño,$D860,cSemana,$E860)+SUMIFS(cUnidadesL3,cLabor,O$7,cCodigoenericoL3,$H860,cAño,$D860,cSemana,$E860)+SUMIFS(cUnidadesL4,cLabor,O$7,cCodigoenericoL4,$H860,cAño,$D860,cSemana,$E860)</f>
        <v>0</v>
      </c>
      <c r="P860" s="65" cm="1">
        <f t="array" ref="P860">SUMIFS(cUnidadesL1,cLabor,P$7,cCodigoenericoL1,$H860,cAño,$D860,cSemana,$E860)+SUMIFS(cUnidadesL2,cLabor,P$7,cCodigoenericoL2,$H860,cAño,$D860,cSemana,$E860)+SUMIFS(cUnidadesL3,cLabor,P$7,cCodigoenericoL3,$H860,cAño,$D860,cSemana,$E860)+SUMIFS(cUnidadesL4,cLabor,P$7,cCodigoenericoL4,$H860,cAño,$D860,cSemana,$E860)</f>
        <v>0</v>
      </c>
      <c r="Q860" s="64" cm="1">
        <f t="array" ref="Q860">SUMIFS(cUnidadesL1,cLabor,Q$7,cCodigoenericoL1,$H860,cAño,$D860,cSemana,$E860)+SUMIFS(cUnidadesL2,cLabor,Q$7,cCodigoenericoL2,$H860,cAño,$D860,cSemana,$E860)+SUMIFS(cUnidadesL3,cLabor,Q$7,cCodigoenericoL3,$H860,cAño,$D860,cSemana,$E860)+SUMIFS(cUnidadesL4,cLabor,Q$7,cCodigoenericoL4,$H860,cAño,$D860,cSemana,$E860)</f>
        <v>0</v>
      </c>
      <c r="R860" s="65" cm="1">
        <f t="array" ref="R860">SUMIFS(cUnidadesL1,cLabor,R$7,cCodigoenericoL1,$H860,cAño,$D860,cSemana,$E860)+SUMIFS(cUnidadesL2,cLabor,R$7,cCodigoenericoL2,$H860,cAño,$D860,cSemana,$E860)+SUMIFS(cUnidadesL3,cLabor,R$7,cCodigoenericoL3,$H860,cAño,$D860,cSemana,$E860)+SUMIFS(cUnidadesL4,cLabor,R$7,cCodigoenericoL4,$H860,cAño,$D860,cSemana,$E860)</f>
        <v>125.5</v>
      </c>
      <c r="S860" s="64" cm="1">
        <f t="array" ref="S860">SUMIFS(cUnidadesL1,cLabor,S$7,cCodigoenericoL1,$H860,cAño,$D860,cSemana,$E860)+SUMIFS(cUnidadesL2,cLabor,S$7,cCodigoenericoL2,$H860,cAño,$D860,cSemana,$E860)+SUMIFS(cUnidadesL3,cLabor,S$7,cCodigoenericoL3,$H860,cAño,$D860,cSemana,$E860)+SUMIFS(cUnidadesL4,cLabor,S$7,cCodigoenericoL4,$H860,cAño,$D860,cSemana,$E860)</f>
        <v>0</v>
      </c>
      <c r="T860" s="65" cm="1">
        <f t="array" ref="T860">SUMIFS(cUnidadesL1,cLabor,T$7,cCodigoenericoL1,$H860,cAño,$D860,cSemana,$E860)+SUMIFS(cUnidadesL2,cLabor,T$7,cCodigoenericoL2,$H860,cAño,$D860,cSemana,$E860)+SUMIFS(cUnidadesL3,cLabor,T$7,cCodigoenericoL3,$H860,cAño,$D860,cSemana,$E860)+SUMIFS(cUnidadesL4,cLabor,T$7,cCodigoenericoL4,$H860,cAño,$D860,cSemana,$E860)</f>
        <v>0</v>
      </c>
      <c r="U860" s="64" cm="1">
        <f t="array" ref="U860">SUMIFS(cUnidadesL1,cLabor,U$7,cCodigoenericoL1,$H860,cAño,$D860,cSemana,$E860)+SUMIFS(cUnidadesL2,cLabor,U$7,cCodigoenericoL2,$H860,cAño,$D860,cSemana,$E860)+SUMIFS(cUnidadesL3,cLabor,U$7,cCodigoenericoL3,$H860,cAño,$D860,cSemana,$E860)+SUMIFS(cUnidadesL4,cLabor,U$7,cCodigoenericoL4,$H860,cAño,$D860,cSemana,$E860)</f>
        <v>0</v>
      </c>
      <c r="V860" s="65" cm="1">
        <f t="array" ref="V860">SUMIFS(cUnidadesL1,cLabor,V$7,cCodigoenericoL1,$H860,cAño,$D860,cSemana,$E860)+SUMIFS(cUnidadesL2,cLabor,V$7,cCodigoenericoL2,$H860,cAño,$D860,cSemana,$E860)+SUMIFS(cUnidadesL3,cLabor,V$7,cCodigoenericoL3,$H860,cAño,$D860,cSemana,$E860)+SUMIFS(cUnidadesL4,cLabor,V$7,cCodigoenericoL4,$H860,cAño,$D860,cSemana,$E860)</f>
        <v>0</v>
      </c>
      <c r="W860" s="129">
        <f>_xlfn.XLOOKUP(Tabla6811[[#This Row],[Lote]],cLoteCodigo,cLoteNombreFinca,"")</f>
        <v>0</v>
      </c>
    </row>
    <row r="861" spans="3:23" hidden="1" x14ac:dyDescent="0.25">
      <c r="C861" s="58">
        <v>2023</v>
      </c>
      <c r="D861" s="58">
        <f>Tabla6811[[#This Row],[Columna1]]</f>
        <v>2023</v>
      </c>
      <c r="E861" s="59">
        <v>44</v>
      </c>
      <c r="F861" s="289"/>
      <c r="G861" s="292">
        <f>_xlfn.XLOOKUP(Tabla6811[[#This Row],[Lote]],tLotes[Codigo Lote],tLotes[Tamaño Area Neta],"no existe")</f>
        <v>0</v>
      </c>
      <c r="H861" s="66">
        <f>_xlfn.XLOOKUP(Tabla6811[[#This Row],[Lote]],tLotes[Codigo Lote],tLotes[Lote  Generico],"no existe")</f>
        <v>0</v>
      </c>
      <c r="I861" s="64" cm="1">
        <f t="array" ref="I861">SUMIFS(cUnidadesL1,cLabor,I$7,cCodigoenericoL1,$H861,cAño,$D861,cSemana,$E861)+SUMIFS(cUnidadesL2,cLabor,I$7,cCodigoenericoL2,$H861,cAño,$D861,cSemana,$E861)+SUMIFS(cUnidadesL3,cLabor,I$7,cCodigoenericoL3,$H861,cAño,$D861,cSemana,$E861)+SUMIFS(cUnidadesL4,cLabor,I$7,cCodigoenericoL4,$H861,cAño,$D861,cSemana,$E861)</f>
        <v>125.5</v>
      </c>
      <c r="J861" s="125" cm="1">
        <f t="array" ref="J861">SUMIFS(cUnidadesL1,cLabor,J$7,cCodigoenericoL1,$H861,cAño,$D861,cSemana,$E861)+SUMIFS(cUnidadesL2,cLabor,J$7,cCodigoenericoL2,$H861,cAño,$D861,cSemana,$E861)+SUMIFS(cUnidadesL3,cLabor,J$7,cCodigoenericoL3,$H861,cAño,$D861,cSemana,$E861)+SUMIFS(cUnidadesL4,cLabor,J$7,cCodigoenericoL4,$H861,cAño,$D861,cSemana,$E861)</f>
        <v>0</v>
      </c>
      <c r="K861" s="127" cm="1">
        <f t="array" ref="K861">SUMIFS(cUnidadesL1,cLabor,K$7,cCodigoenericoL1,$H861,cAño,$D861,cSemana,$E861)+SUMIFS(cUnidadesL2,cLabor,K$7,cCodigoenericoL2,$H861,cAño,$D861,cSemana,$E861)+SUMIFS(cUnidadesL3,cLabor,K$7,cCodigoenericoL3,$H861,cAño,$D861,cSemana,$E861)+SUMIFS(cUnidadesL4,cLabor,K$7,cCodigoenericoL4,$H861,cAño,$D861,cSemana,$E861)</f>
        <v>125.5</v>
      </c>
      <c r="L861" s="65" cm="1">
        <f t="array" ref="L861">SUMIFS(cUnidadesL1,cLabor,L$7,cCodigoenericoL1,$H861,cAño,$D861,cSemana,$E861)+SUMIFS(cUnidadesL2,cLabor,L$7,cCodigoenericoL2,$H861,cAño,$D861,cSemana,$E861)+SUMIFS(cUnidadesL3,cLabor,L$7,cCodigoenericoL3,$H861,cAño,$D861,cSemana,$E861)+SUMIFS(cUnidadesL4,cLabor,L$7,cCodigoenericoL4,$H861,cAño,$D861,cSemana,$E861)</f>
        <v>0</v>
      </c>
      <c r="M861" s="64" cm="1">
        <f t="array" ref="M861">SUMIFS(cUnidadesL1,cLabor,M$7,cCodigoenericoL1,$H861,cAño,$D861,cSemana,$E861)+SUMIFS(cUnidadesL2,cLabor,M$7,cCodigoenericoL2,$H861,cAño,$D861,cSemana,$E861)+SUMIFS(cUnidadesL3,cLabor,M$7,cCodigoenericoL3,$H861,cAño,$D861,cSemana,$E861)+SUMIFS(cUnidadesL4,cLabor,M$7,cCodigoenericoL4,$H861,cAño,$D861,cSemana,$E861)</f>
        <v>0</v>
      </c>
      <c r="N861" s="65" cm="1">
        <f t="array" ref="N861">SUMIFS(cUnidadesL1,cLabor,N$7,cCodigoenericoL1,$H861,cAño,$D861,cSemana,$E861)+SUMIFS(cUnidadesL2,cLabor,N$7,cCodigoenericoL2,$H861,cAño,$D861,cSemana,$E861)+SUMIFS(cUnidadesL3,cLabor,N$7,cCodigoenericoL3,$H861,cAño,$D861,cSemana,$E861)+SUMIFS(cUnidadesL4,cLabor,N$7,cCodigoenericoL4,$H861,cAño,$D861,cSemana,$E861)</f>
        <v>0</v>
      </c>
      <c r="O861" s="64" cm="1">
        <f t="array" ref="O861">SUMIFS(cUnidadesL1,cLabor,O$7,cCodigoenericoL1,$H861,cAño,$D861,cSemana,$E861)+SUMIFS(cUnidadesL2,cLabor,O$7,cCodigoenericoL2,$H861,cAño,$D861,cSemana,$E861)+SUMIFS(cUnidadesL3,cLabor,O$7,cCodigoenericoL3,$H861,cAño,$D861,cSemana,$E861)+SUMIFS(cUnidadesL4,cLabor,O$7,cCodigoenericoL4,$H861,cAño,$D861,cSemana,$E861)</f>
        <v>0</v>
      </c>
      <c r="P861" s="65" cm="1">
        <f t="array" ref="P861">SUMIFS(cUnidadesL1,cLabor,P$7,cCodigoenericoL1,$H861,cAño,$D861,cSemana,$E861)+SUMIFS(cUnidadesL2,cLabor,P$7,cCodigoenericoL2,$H861,cAño,$D861,cSemana,$E861)+SUMIFS(cUnidadesL3,cLabor,P$7,cCodigoenericoL3,$H861,cAño,$D861,cSemana,$E861)+SUMIFS(cUnidadesL4,cLabor,P$7,cCodigoenericoL4,$H861,cAño,$D861,cSemana,$E861)</f>
        <v>0</v>
      </c>
      <c r="Q861" s="64" cm="1">
        <f t="array" ref="Q861">SUMIFS(cUnidadesL1,cLabor,Q$7,cCodigoenericoL1,$H861,cAño,$D861,cSemana,$E861)+SUMIFS(cUnidadesL2,cLabor,Q$7,cCodigoenericoL2,$H861,cAño,$D861,cSemana,$E861)+SUMIFS(cUnidadesL3,cLabor,Q$7,cCodigoenericoL3,$H861,cAño,$D861,cSemana,$E861)+SUMIFS(cUnidadesL4,cLabor,Q$7,cCodigoenericoL4,$H861,cAño,$D861,cSemana,$E861)</f>
        <v>0</v>
      </c>
      <c r="R861" s="65" cm="1">
        <f t="array" ref="R861">SUMIFS(cUnidadesL1,cLabor,R$7,cCodigoenericoL1,$H861,cAño,$D861,cSemana,$E861)+SUMIFS(cUnidadesL2,cLabor,R$7,cCodigoenericoL2,$H861,cAño,$D861,cSemana,$E861)+SUMIFS(cUnidadesL3,cLabor,R$7,cCodigoenericoL3,$H861,cAño,$D861,cSemana,$E861)+SUMIFS(cUnidadesL4,cLabor,R$7,cCodigoenericoL4,$H861,cAño,$D861,cSemana,$E861)</f>
        <v>125.5</v>
      </c>
      <c r="S861" s="64" cm="1">
        <f t="array" ref="S861"